v="17"/>
    <x v="10"/>
    <x v="0"/>
    <s v="SELL01058"/>
    <x v="4"/>
    <x v="2"/>
  </r>
  <r>
    <s v="ORD0072826"/>
    <d v="2022-07-19T00:00:00"/>
    <x v="2583"/>
    <s v="Arjun Singh"/>
    <s v="P00036"/>
    <x v="29"/>
    <x v="2"/>
    <x v="1"/>
    <x v="2"/>
    <n v="363"/>
    <n v="0.1"/>
    <n v="78.23"/>
    <n v="12.51"/>
    <n v="743"/>
    <s v="Debit Card"/>
    <s v="Delivered"/>
    <x v="11"/>
    <x v="4"/>
    <x v="0"/>
    <s v="SELL01368"/>
    <x v="0"/>
    <x v="2"/>
  </r>
  <r>
    <s v="ORD0074188"/>
    <d v="2023-02-01T00:00:00"/>
    <x v="13087"/>
    <s v="Arjun Joshi"/>
    <s v="P00033"/>
    <x v="41"/>
    <x v="2"/>
    <x v="2"/>
    <x v="2"/>
    <n v="473"/>
    <n v="0.1"/>
    <n v="102.09"/>
    <n v="0.33"/>
    <n v="954"/>
    <s v="Debit Card"/>
    <s v="Delivered"/>
    <x v="18"/>
    <x v="11"/>
    <x v="0"/>
    <s v="SELL00913"/>
    <x v="2"/>
    <x v="10"/>
  </r>
  <r>
    <s v="ORD0074666"/>
    <d v="2020-11-05T00:00:00"/>
    <x v="13088"/>
    <s v="Aman Sharma"/>
    <s v="P00015"/>
    <x v="28"/>
    <x v="0"/>
    <x v="1"/>
    <x v="2"/>
    <n v="513"/>
    <n v="0.1"/>
    <n v="110.65"/>
    <n v="6.5"/>
    <n v="1040"/>
    <s v="Debit Card"/>
    <s v="Delivered"/>
    <x v="12"/>
    <x v="5"/>
    <x v="0"/>
    <s v="SELL00004"/>
    <x v="3"/>
    <x v="7"/>
  </r>
  <r>
    <s v="ORD0075472"/>
    <d v="2020-08-23T00:00:00"/>
    <x v="13089"/>
    <s v="Aditya Reddy"/>
    <s v="P00028"/>
    <x v="1"/>
    <x v="4"/>
    <x v="3"/>
    <x v="2"/>
    <n v="40"/>
    <n v="0.1"/>
    <n v="5.66"/>
    <n v="10.47"/>
    <n v="87"/>
    <s v="Debit Card"/>
    <s v="Delivered"/>
    <x v="11"/>
    <x v="4"/>
    <x v="0"/>
    <s v="SELL01845"/>
    <x v="3"/>
    <x v="6"/>
  </r>
  <r>
    <s v="ORD0075667"/>
    <d v="2020-03-21T00:00:00"/>
    <x v="13090"/>
    <s v="Sunita Kapoor"/>
    <s v="P00019"/>
    <x v="49"/>
    <x v="3"/>
    <x v="5"/>
    <x v="2"/>
    <n v="219"/>
    <n v="0.1"/>
    <n v="31.46"/>
    <n v="1.03"/>
    <n v="426"/>
    <s v="Debit Card"/>
    <s v="Delivered"/>
    <x v="11"/>
    <x v="4"/>
    <x v="0"/>
    <s v="SELL00319"/>
    <x v="3"/>
    <x v="4"/>
  </r>
  <r>
    <s v="ORD0076494"/>
    <d v="2022-04-13T00:00:00"/>
    <x v="2749"/>
    <s v="Sahil Mehta"/>
    <s v="P00009"/>
    <x v="24"/>
    <x v="1"/>
    <x v="2"/>
    <x v="2"/>
    <n v="553"/>
    <n v="0.1"/>
    <n v="49.75"/>
    <n v="5.55"/>
    <n v="1051"/>
    <s v="Debit Card"/>
    <s v="Delivered"/>
    <x v="9"/>
    <x v="2"/>
    <x v="0"/>
    <s v="SELL01707"/>
    <x v="0"/>
    <x v="5"/>
  </r>
  <r>
    <s v="ORD0077253"/>
    <d v="2023-03-08T00:00:00"/>
    <x v="12997"/>
    <s v="Mohit Joshi"/>
    <s v="P00026"/>
    <x v="2"/>
    <x v="1"/>
    <x v="1"/>
    <x v="2"/>
    <n v="57"/>
    <n v="0.1"/>
    <n v="12.16"/>
    <n v="14.98"/>
    <n v="129"/>
    <s v="Debit Card"/>
    <s v="Delivered"/>
    <x v="11"/>
    <x v="4"/>
    <x v="0"/>
    <s v="SELL01424"/>
    <x v="2"/>
    <x v="4"/>
  </r>
  <r>
    <s v="ORD0077867"/>
    <d v="2024-11-08T00:00:00"/>
    <x v="13091"/>
    <s v="Sneha Patel"/>
    <s v="P00011"/>
    <x v="5"/>
    <x v="4"/>
    <x v="8"/>
    <x v="2"/>
    <n v="245"/>
    <n v="0.1"/>
    <n v="79.28"/>
    <n v="10.4"/>
    <n v="531"/>
    <s v="Debit Card"/>
    <s v="Delivered"/>
    <x v="12"/>
    <x v="5"/>
    <x v="0"/>
    <s v="SELL01320"/>
    <x v="1"/>
    <x v="7"/>
  </r>
  <r>
    <s v="ORD0077932"/>
    <d v="2024-06-23T00:00:00"/>
    <x v="13092"/>
    <s v="Pooja Sharma"/>
    <s v="P00018"/>
    <x v="36"/>
    <x v="4"/>
    <x v="8"/>
    <x v="2"/>
    <n v="178"/>
    <n v="0.1"/>
    <n v="57.6"/>
    <n v="2.5299999999999998"/>
    <n v="381"/>
    <s v="Debit Card"/>
    <s v="Delivered"/>
    <x v="9"/>
    <x v="2"/>
    <x v="0"/>
    <s v="SELL01321"/>
    <x v="1"/>
    <x v="11"/>
  </r>
  <r>
    <s v="ORD0078351"/>
    <d v="2021-01-23T00:00:00"/>
    <x v="13093"/>
    <s v="Vikas Joshi"/>
    <s v="P00044"/>
    <x v="33"/>
    <x v="4"/>
    <x v="8"/>
    <x v="2"/>
    <n v="343"/>
    <n v="0.1"/>
    <n v="30.86"/>
    <n v="13.98"/>
    <n v="663"/>
    <s v="Debit Card"/>
    <s v="Delivered"/>
    <x v="17"/>
    <x v="10"/>
    <x v="0"/>
    <s v="SELL00994"/>
    <x v="4"/>
    <x v="0"/>
  </r>
  <r>
    <s v="ORD0078681"/>
    <d v="2024-07-07T00:00:00"/>
    <x v="13094"/>
    <s v="Vikas Reddy"/>
    <s v="P00032"/>
    <x v="25"/>
    <x v="3"/>
    <x v="1"/>
    <x v="2"/>
    <n v="364"/>
    <n v="0.1"/>
    <n v="32.67"/>
    <n v="9.43"/>
    <n v="696"/>
    <s v="Debit Card"/>
    <s v="Delivered"/>
    <x v="10"/>
    <x v="3"/>
    <x v="0"/>
    <s v="SELL00978"/>
    <x v="1"/>
    <x v="2"/>
  </r>
  <r>
    <s v="ORD0079167"/>
    <d v="2022-12-08T00:00:00"/>
    <x v="6008"/>
    <s v="Aarav Patel"/>
    <s v="P00021"/>
    <x v="6"/>
    <x v="4"/>
    <x v="5"/>
    <x v="2"/>
    <n v="309"/>
    <n v="0.1"/>
    <n v="99.97"/>
    <n v="11.21"/>
    <n v="667"/>
    <s v="Debit Card"/>
    <s v="Delivered"/>
    <x v="14"/>
    <x v="7"/>
    <x v="0"/>
    <s v="SELL00102"/>
    <x v="0"/>
    <x v="8"/>
  </r>
  <r>
    <s v="ORD0080427"/>
    <d v="2023-02-04T00:00:00"/>
    <x v="13095"/>
    <s v="Priya Joshi"/>
    <s v="P00019"/>
    <x v="49"/>
    <x v="1"/>
    <x v="7"/>
    <x v="2"/>
    <n v="208"/>
    <n v="0.1"/>
    <n v="29.89"/>
    <n v="9.17"/>
    <n v="413"/>
    <s v="Debit Card"/>
    <s v="Delivered"/>
    <x v="12"/>
    <x v="5"/>
    <x v="0"/>
    <s v="SELL01059"/>
    <x v="2"/>
    <x v="10"/>
  </r>
  <r>
    <s v="ORD0081456"/>
    <d v="2023-12-24T00:00:00"/>
    <x v="4341"/>
    <s v="Vihaan Kapoor"/>
    <s v="P00027"/>
    <x v="19"/>
    <x v="0"/>
    <x v="6"/>
    <x v="2"/>
    <n v="65"/>
    <n v="0.1"/>
    <n v="5.82"/>
    <n v="3.09"/>
    <n v="126"/>
    <s v="Debit Card"/>
    <s v="Delivered"/>
    <x v="17"/>
    <x v="10"/>
    <x v="0"/>
    <s v="SELL00392"/>
    <x v="2"/>
    <x v="8"/>
  </r>
  <r>
    <s v="ORD0081560"/>
    <d v="2023-02-17T00:00:00"/>
    <x v="1897"/>
    <s v="Aditya Mehta"/>
    <s v="P00013"/>
    <x v="48"/>
    <x v="2"/>
    <x v="7"/>
    <x v="2"/>
    <n v="28"/>
    <n v="0.1"/>
    <n v="2.4500000000000002"/>
    <n v="8.66"/>
    <n v="61"/>
    <s v="Debit Card"/>
    <s v="Delivered"/>
    <x v="9"/>
    <x v="2"/>
    <x v="0"/>
    <s v="SELL00028"/>
    <x v="2"/>
    <x v="10"/>
  </r>
  <r>
    <s v="ORD0081725"/>
    <d v="2024-05-27T00:00:00"/>
    <x v="13096"/>
    <s v="Sahil Kumar"/>
    <s v="P00021"/>
    <x v="6"/>
    <x v="5"/>
    <x v="4"/>
    <x v="2"/>
    <n v="183"/>
    <n v="0.1"/>
    <n v="39.36"/>
    <n v="2.77"/>
    <n v="371"/>
    <s v="Debit Card"/>
    <s v="Delivered"/>
    <x v="9"/>
    <x v="2"/>
    <x v="0"/>
    <s v="SELL00539"/>
    <x v="1"/>
    <x v="3"/>
  </r>
  <r>
    <s v="ORD0082389"/>
    <d v="2023-07-16T00:00:00"/>
    <x v="13097"/>
    <s v="Vivaan Kumar"/>
    <s v="P00050"/>
    <x v="47"/>
    <x v="4"/>
    <x v="5"/>
    <x v="2"/>
    <n v="405"/>
    <n v="0.1"/>
    <n v="87.42"/>
    <n v="5.26"/>
    <n v="822"/>
    <s v="Debit Card"/>
    <s v="Delivered"/>
    <x v="16"/>
    <x v="9"/>
    <x v="0"/>
    <s v="SELL01792"/>
    <x v="2"/>
    <x v="2"/>
  </r>
  <r>
    <s v="ORD0082805"/>
    <d v="2024-07-02T00:00:00"/>
    <x v="13098"/>
    <s v="Arjun Kapoor"/>
    <s v="P00038"/>
    <x v="31"/>
    <x v="4"/>
    <x v="7"/>
    <x v="2"/>
    <n v="270"/>
    <n v="0.1"/>
    <n v="58.21"/>
    <n v="11.24"/>
    <n v="555"/>
    <s v="Debit Card"/>
    <s v="Delivered"/>
    <x v="9"/>
    <x v="2"/>
    <x v="0"/>
    <s v="SELL01092"/>
    <x v="1"/>
    <x v="2"/>
  </r>
  <r>
    <s v="ORD0082925"/>
    <d v="2024-10-02T00:00:00"/>
    <x v="13099"/>
    <s v="Aman Joshi"/>
    <s v="P00016"/>
    <x v="32"/>
    <x v="3"/>
    <x v="8"/>
    <x v="2"/>
    <n v="53"/>
    <n v="0.1"/>
    <n v="7.58"/>
    <n v="5.72"/>
    <n v="109"/>
    <s v="Debit Card"/>
    <s v="Delivered"/>
    <x v="16"/>
    <x v="9"/>
    <x v="0"/>
    <s v="SELL01306"/>
    <x v="1"/>
    <x v="9"/>
  </r>
  <r>
    <s v="ORD0083353"/>
    <d v="2022-07-12T00:00:00"/>
    <x v="13100"/>
    <s v="Aman Kumar"/>
    <s v="P00040"/>
    <x v="0"/>
    <x v="2"/>
    <x v="1"/>
    <x v="2"/>
    <n v="292"/>
    <n v="0.1"/>
    <n v="26.21"/>
    <n v="2.76"/>
    <n v="554"/>
    <s v="Debit Card"/>
    <s v="Delivered"/>
    <x v="10"/>
    <x v="3"/>
    <x v="0"/>
    <s v="SELL00333"/>
    <x v="0"/>
    <x v="2"/>
  </r>
  <r>
    <s v="ORD0083881"/>
    <d v="2024-12-21T00:00:00"/>
    <x v="9835"/>
    <s v="Vikas Verma"/>
    <s v="P00019"/>
    <x v="49"/>
    <x v="5"/>
    <x v="5"/>
    <x v="2"/>
    <n v="521"/>
    <n v="0.1"/>
    <n v="46.87"/>
    <n v="5.47"/>
    <n v="990"/>
    <s v="Debit Card"/>
    <s v="Delivered"/>
    <x v="12"/>
    <x v="5"/>
    <x v="0"/>
    <s v="SELL01423"/>
    <x v="1"/>
    <x v="8"/>
  </r>
  <r>
    <s v="ORD0084768"/>
    <d v="2022-07-10T00:00:00"/>
    <x v="13101"/>
    <s v="Aditya Kumar"/>
    <s v="P00034"/>
    <x v="45"/>
    <x v="2"/>
    <x v="5"/>
    <x v="2"/>
    <n v="282"/>
    <n v="0.1"/>
    <n v="25.31"/>
    <n v="14.42"/>
    <n v="547"/>
    <s v="Debit Card"/>
    <s v="Delivered"/>
    <x v="19"/>
    <x v="12"/>
    <x v="0"/>
    <s v="SELL01831"/>
    <x v="0"/>
    <x v="2"/>
  </r>
  <r>
    <s v="ORD0086407"/>
    <d v="2021-03-14T00:00:00"/>
    <x v="13102"/>
    <s v="Vihaan Reddy"/>
    <s v="P00023"/>
    <x v="9"/>
    <x v="0"/>
    <x v="6"/>
    <x v="2"/>
    <n v="558"/>
    <n v="0.1"/>
    <n v="80.27"/>
    <n v="3.59"/>
    <n v="1088"/>
    <s v="Debit Card"/>
    <s v="Delivered"/>
    <x v="9"/>
    <x v="2"/>
    <x v="0"/>
    <s v="SELL00957"/>
    <x v="4"/>
    <x v="4"/>
  </r>
  <r>
    <s v="ORD0087070"/>
    <d v="2021-07-30T00:00:00"/>
    <x v="13103"/>
    <s v="Pooja Patel"/>
    <s v="P00044"/>
    <x v="33"/>
    <x v="0"/>
    <x v="1"/>
    <x v="2"/>
    <n v="371"/>
    <n v="0.1"/>
    <n v="33.380000000000003"/>
    <n v="12.38"/>
    <n v="714"/>
    <s v="Debit Card"/>
    <s v="Delivered"/>
    <x v="17"/>
    <x v="10"/>
    <x v="0"/>
    <s v="SELL00149"/>
    <x v="4"/>
    <x v="2"/>
  </r>
  <r>
    <s v="ORD0087335"/>
    <d v="2023-05-18T00:00:00"/>
    <x v="13104"/>
    <s v="Anjali Patel"/>
    <s v="P00012"/>
    <x v="11"/>
    <x v="2"/>
    <x v="6"/>
    <x v="2"/>
    <n v="502"/>
    <n v="0.1"/>
    <n v="72.2"/>
    <n v="5.85"/>
    <n v="981"/>
    <s v="Debit Card"/>
    <s v="Delivered"/>
    <x v="12"/>
    <x v="5"/>
    <x v="0"/>
    <s v="SELL01446"/>
    <x v="2"/>
    <x v="3"/>
  </r>
  <r>
    <s v="ORD0088133"/>
    <d v="2021-02-22T00:00:00"/>
    <x v="13105"/>
    <s v="Aarav Patel"/>
    <s v="P00046"/>
    <x v="23"/>
    <x v="3"/>
    <x v="6"/>
    <x v="2"/>
    <n v="173"/>
    <n v="0.1"/>
    <n v="37.200000000000003"/>
    <n v="2.8"/>
    <n v="350"/>
    <s v="Debit Card"/>
    <s v="Delivered"/>
    <x v="17"/>
    <x v="10"/>
    <x v="0"/>
    <s v="SELL01656"/>
    <x v="4"/>
    <x v="10"/>
  </r>
  <r>
    <s v="ORD0090090"/>
    <d v="2022-12-27T00:00:00"/>
    <x v="2745"/>
    <s v="Aarav Kumar"/>
    <s v="P00028"/>
    <x v="1"/>
    <x v="1"/>
    <x v="3"/>
    <x v="2"/>
    <n v="340"/>
    <n v="0.1"/>
    <n v="30.55"/>
    <n v="0.37"/>
    <n v="642"/>
    <s v="Debit Card"/>
    <s v="Delivered"/>
    <x v="14"/>
    <x v="7"/>
    <x v="0"/>
    <s v="SELL01151"/>
    <x v="0"/>
    <x v="8"/>
  </r>
  <r>
    <s v="ORD0090205"/>
    <d v="2021-12-19T00:00:00"/>
    <x v="2780"/>
    <s v="Vivaan Reddy"/>
    <s v="P00020"/>
    <x v="35"/>
    <x v="3"/>
    <x v="3"/>
    <x v="2"/>
    <n v="106"/>
    <n v="0.1"/>
    <n v="34.340000000000003"/>
    <n v="7.62"/>
    <n v="233"/>
    <s v="Debit Card"/>
    <s v="Delivered"/>
    <x v="17"/>
    <x v="10"/>
    <x v="0"/>
    <s v="SELL01975"/>
    <x v="4"/>
    <x v="8"/>
  </r>
  <r>
    <s v="ORD0090931"/>
    <d v="2023-04-29T00:00:00"/>
    <x v="11869"/>
    <s v="Karan Sharma"/>
    <s v="P00027"/>
    <x v="19"/>
    <x v="0"/>
    <x v="4"/>
    <x v="2"/>
    <n v="96"/>
    <n v="0.1"/>
    <n v="13.71"/>
    <n v="1.95"/>
    <n v="188"/>
    <s v="Debit Card"/>
    <s v="Delivered"/>
    <x v="10"/>
    <x v="3"/>
    <x v="0"/>
    <s v="SELL00553"/>
    <x v="2"/>
    <x v="5"/>
  </r>
  <r>
    <s v="ORD0091194"/>
    <d v="2020-02-21T00:00:00"/>
    <x v="13106"/>
    <s v="Aditya Singh"/>
    <s v="P00045"/>
    <x v="37"/>
    <x v="1"/>
    <x v="9"/>
    <x v="2"/>
    <n v="455"/>
    <n v="0.1"/>
    <n v="40.9"/>
    <n v="14.1"/>
    <n v="874"/>
    <s v="Debit Card"/>
    <s v="Delivered"/>
    <x v="16"/>
    <x v="9"/>
    <x v="0"/>
    <s v="SELL00778"/>
    <x v="3"/>
    <x v="10"/>
  </r>
  <r>
    <s v="ORD0091421"/>
    <d v="2022-01-19T00:00:00"/>
    <x v="8091"/>
    <s v="Vihaan Mehta"/>
    <s v="P00039"/>
    <x v="34"/>
    <x v="1"/>
    <x v="3"/>
    <x v="2"/>
    <n v="513"/>
    <n v="0.1"/>
    <n v="46.11"/>
    <n v="13.8"/>
    <n v="983"/>
    <s v="Debit Card"/>
    <s v="Delivered"/>
    <x v="15"/>
    <x v="8"/>
    <x v="0"/>
    <s v="SELL01309"/>
    <x v="0"/>
    <x v="0"/>
  </r>
  <r>
    <s v="ORD0091542"/>
    <d v="2024-09-25T00:00:00"/>
    <x v="13107"/>
    <s v="Arjun Kumar"/>
    <s v="P00044"/>
    <x v="33"/>
    <x v="4"/>
    <x v="9"/>
    <x v="2"/>
    <n v="495"/>
    <n v="0.1"/>
    <n v="44.5"/>
    <n v="8.93"/>
    <n v="944"/>
    <s v="Debit Card"/>
    <s v="Delivered"/>
    <x v="19"/>
    <x v="12"/>
    <x v="0"/>
    <s v="SELL01283"/>
    <x v="1"/>
    <x v="1"/>
  </r>
  <r>
    <s v="ORD0092696"/>
    <d v="2023-08-21T00:00:00"/>
    <x v="13108"/>
    <s v="Pooja Gupta"/>
    <s v="P00025"/>
    <x v="27"/>
    <x v="4"/>
    <x v="8"/>
    <x v="2"/>
    <n v="412"/>
    <n v="0.1"/>
    <n v="59.21"/>
    <n v="8.17"/>
    <n v="808"/>
    <s v="Debit Card"/>
    <s v="Delivered"/>
    <x v="10"/>
    <x v="3"/>
    <x v="0"/>
    <s v="SELL00082"/>
    <x v="2"/>
    <x v="6"/>
  </r>
  <r>
    <s v="ORD0094233"/>
    <d v="2021-01-31T00:00:00"/>
    <x v="13109"/>
    <s v="Vihaan Gupta"/>
    <s v="P00028"/>
    <x v="1"/>
    <x v="2"/>
    <x v="1"/>
    <x v="2"/>
    <n v="272"/>
    <n v="0.1"/>
    <n v="58.74"/>
    <n v="9.61"/>
    <n v="558"/>
    <s v="Debit Card"/>
    <s v="Delivered"/>
    <x v="14"/>
    <x v="7"/>
    <x v="0"/>
    <s v="SELL00607"/>
    <x v="4"/>
    <x v="0"/>
  </r>
  <r>
    <s v="ORD0095830"/>
    <d v="2023-01-06T00:00:00"/>
    <x v="13110"/>
    <s v="Sneha Reddy"/>
    <s v="P00024"/>
    <x v="44"/>
    <x v="5"/>
    <x v="2"/>
    <x v="2"/>
    <n v="11"/>
    <n v="0.1"/>
    <n v="2.1800000000000002"/>
    <n v="5.94"/>
    <n v="27"/>
    <s v="Debit Card"/>
    <s v="Delivered"/>
    <x v="19"/>
    <x v="12"/>
    <x v="0"/>
    <s v="SELL01047"/>
    <x v="2"/>
    <x v="0"/>
  </r>
  <r>
    <s v="ORD0096497"/>
    <d v="2024-08-07T00:00:00"/>
    <x v="13111"/>
    <s v="Simran Kumar"/>
    <s v="P00011"/>
    <x v="5"/>
    <x v="5"/>
    <x v="9"/>
    <x v="2"/>
    <n v="234"/>
    <n v="0.1"/>
    <n v="33.69"/>
    <n v="12.22"/>
    <n v="467"/>
    <s v="Debit Card"/>
    <s v="Delivered"/>
    <x v="11"/>
    <x v="4"/>
    <x v="0"/>
    <s v="SELL00449"/>
    <x v="1"/>
    <x v="6"/>
  </r>
  <r>
    <s v="ORD0097494"/>
    <d v="2020-05-14T00:00:00"/>
    <x v="13112"/>
    <s v="Vihaan Sharma"/>
    <s v="P00011"/>
    <x v="5"/>
    <x v="2"/>
    <x v="8"/>
    <x v="2"/>
    <n v="67"/>
    <n v="0.1"/>
    <n v="9.5299999999999994"/>
    <n v="8.83"/>
    <n v="138"/>
    <s v="Debit Card"/>
    <s v="Delivered"/>
    <x v="17"/>
    <x v="10"/>
    <x v="0"/>
    <s v="SELL01340"/>
    <x v="3"/>
    <x v="3"/>
  </r>
  <r>
    <s v="ORD0097727"/>
    <d v="2022-02-20T00:00:00"/>
    <x v="13113"/>
    <s v="Vivaan Patel"/>
    <s v="P00043"/>
    <x v="42"/>
    <x v="0"/>
    <x v="7"/>
    <x v="2"/>
    <n v="553"/>
    <n v="0.1"/>
    <n v="49.74"/>
    <n v="11.18"/>
    <n v="1056"/>
    <s v="Debit Card"/>
    <s v="Delivered"/>
    <x v="15"/>
    <x v="8"/>
    <x v="0"/>
    <s v="SELL00194"/>
    <x v="0"/>
    <x v="10"/>
  </r>
  <r>
    <s v="ORD0098445"/>
    <d v="2021-08-19T00:00:00"/>
    <x v="13114"/>
    <s v="Vivaan Mehta"/>
    <s v="P00021"/>
    <x v="6"/>
    <x v="4"/>
    <x v="9"/>
    <x v="2"/>
    <n v="338"/>
    <n v="0.1"/>
    <n v="30.38"/>
    <n v="14.97"/>
    <n v="654"/>
    <s v="Debit Card"/>
    <s v="Delivered"/>
    <x v="10"/>
    <x v="3"/>
    <x v="0"/>
    <s v="SELL00379"/>
    <x v="4"/>
    <x v="6"/>
  </r>
  <r>
    <s v="ORD0098731"/>
    <d v="2020-02-27T00:00:00"/>
    <x v="13115"/>
    <s v="Aditya Mehta"/>
    <s v="P00011"/>
    <x v="5"/>
    <x v="3"/>
    <x v="3"/>
    <x v="2"/>
    <n v="158"/>
    <n v="0.1"/>
    <n v="22.63"/>
    <n v="7.79"/>
    <n v="314"/>
    <s v="Debit Card"/>
    <s v="Delivered"/>
    <x v="9"/>
    <x v="2"/>
    <x v="0"/>
    <s v="SELL01221"/>
    <x v="3"/>
    <x v="10"/>
  </r>
  <r>
    <s v="ORD0099204"/>
    <d v="2022-03-19T00:00:00"/>
    <x v="10794"/>
    <s v="Rohit Gupta"/>
    <s v="P00035"/>
    <x v="8"/>
    <x v="4"/>
    <x v="5"/>
    <x v="2"/>
    <n v="263"/>
    <n v="0.1"/>
    <n v="37.770000000000003"/>
    <n v="8.7799999999999994"/>
    <n v="519"/>
    <s v="Debit Card"/>
    <s v="Delivered"/>
    <x v="15"/>
    <x v="8"/>
    <x v="0"/>
    <s v="SELL01131"/>
    <x v="0"/>
    <x v="4"/>
  </r>
  <r>
    <s v="ORD0099243"/>
    <d v="2022-06-08T00:00:00"/>
    <x v="13116"/>
    <s v="Sahil Singh"/>
    <s v="P00044"/>
    <x v="33"/>
    <x v="3"/>
    <x v="4"/>
    <x v="2"/>
    <n v="361"/>
    <n v="0.1"/>
    <n v="32.409999999999997"/>
    <n v="8.14"/>
    <n v="689"/>
    <s v="Debit Card"/>
    <s v="Delivered"/>
    <x v="10"/>
    <x v="3"/>
    <x v="0"/>
    <s v="SELL00705"/>
    <x v="0"/>
    <x v="11"/>
  </r>
  <r>
    <s v="ORD0099558"/>
    <d v="2022-09-15T00:00:00"/>
    <x v="13117"/>
    <s v="Aditya Singh"/>
    <s v="P00011"/>
    <x v="5"/>
    <x v="1"/>
    <x v="0"/>
    <x v="2"/>
    <n v="458"/>
    <n v="0.1"/>
    <n v="98.92"/>
    <n v="11.85"/>
    <n v="936"/>
    <s v="Debit Card"/>
    <s v="Delivered"/>
    <x v="18"/>
    <x v="11"/>
    <x v="0"/>
    <s v="SELL01599"/>
    <x v="0"/>
    <x v="1"/>
  </r>
  <r>
    <s v="ORD0001101"/>
    <d v="2022-04-10T00:00:00"/>
    <x v="13118"/>
    <s v="Vikas Gupta"/>
    <s v="P00029"/>
    <x v="22"/>
    <x v="4"/>
    <x v="9"/>
    <x v="4"/>
    <n v="513"/>
    <n v="0.1"/>
    <n v="92.21"/>
    <n v="2.85"/>
    <n v="1940"/>
    <s v="Debit Card"/>
    <s v="Delivered"/>
    <x v="18"/>
    <x v="11"/>
    <x v="0"/>
    <s v="SELL01909"/>
    <x v="0"/>
    <x v="5"/>
  </r>
  <r>
    <s v="ORD0003031"/>
    <d v="2021-06-26T00:00:00"/>
    <x v="13119"/>
    <s v="Sneha Reddy"/>
    <s v="P00042"/>
    <x v="7"/>
    <x v="2"/>
    <x v="9"/>
    <x v="4"/>
    <n v="82"/>
    <n v="0.1"/>
    <n v="35.24"/>
    <n v="14.63"/>
    <n v="344"/>
    <s v="Debit Card"/>
    <s v="Delivered"/>
    <x v="13"/>
    <x v="6"/>
    <x v="0"/>
    <s v="SELL01548"/>
    <x v="4"/>
    <x v="11"/>
  </r>
  <r>
    <s v="ORD0003138"/>
    <d v="2020-07-01T00:00:00"/>
    <x v="13120"/>
    <s v="Aarav Singh"/>
    <s v="P00030"/>
    <x v="18"/>
    <x v="1"/>
    <x v="2"/>
    <x v="4"/>
    <n v="299"/>
    <n v="0.1"/>
    <n v="53.78"/>
    <n v="4.67"/>
    <n v="1135"/>
    <s v="Debit Card"/>
    <s v="Delivered"/>
    <x v="9"/>
    <x v="2"/>
    <x v="0"/>
    <s v="SELL01127"/>
    <x v="3"/>
    <x v="2"/>
  </r>
  <r>
    <s v="ORD0003284"/>
    <d v="2022-09-11T00:00:00"/>
    <x v="13121"/>
    <s v="Sunita Mehta"/>
    <s v="P00022"/>
    <x v="10"/>
    <x v="5"/>
    <x v="8"/>
    <x v="4"/>
    <n v="362"/>
    <n v="0.1"/>
    <n v="156.15"/>
    <n v="11.69"/>
    <n v="1470"/>
    <s v="Debit Card"/>
    <s v="Delivered"/>
    <x v="12"/>
    <x v="5"/>
    <x v="0"/>
    <s v="SELL01012"/>
    <x v="0"/>
    <x v="1"/>
  </r>
  <r>
    <s v="ORD0003442"/>
    <d v="2022-12-14T00:00:00"/>
    <x v="13122"/>
    <s v="Priya Mehta"/>
    <s v="P00036"/>
    <x v="29"/>
    <x v="1"/>
    <x v="1"/>
    <x v="4"/>
    <n v="534"/>
    <n v="0.1"/>
    <n v="153.54"/>
    <n v="12.2"/>
    <n v="2085"/>
    <s v="Debit Card"/>
    <s v="Delivered"/>
    <x v="18"/>
    <x v="11"/>
    <x v="0"/>
    <s v="SELL00685"/>
    <x v="0"/>
    <x v="8"/>
  </r>
  <r>
    <s v="ORD0003743"/>
    <d v="2021-01-21T00:00:00"/>
    <x v="2595"/>
    <s v="Vivaan Gupta"/>
    <s v="P00031"/>
    <x v="17"/>
    <x v="4"/>
    <x v="7"/>
    <x v="4"/>
    <n v="196"/>
    <n v="0.1"/>
    <n v="84.38"/>
    <n v="4.6100000000000003"/>
    <n v="793"/>
    <s v="Debit Card"/>
    <s v="Delivered"/>
    <x v="18"/>
    <x v="11"/>
    <x v="0"/>
    <s v="SELL01747"/>
    <x v="4"/>
    <x v="0"/>
  </r>
  <r>
    <s v="ORD0004340"/>
    <d v="2023-10-09T00:00:00"/>
    <x v="13123"/>
    <s v="Vihaan Sharma"/>
    <s v="P00036"/>
    <x v="29"/>
    <x v="3"/>
    <x v="3"/>
    <x v="4"/>
    <n v="239"/>
    <n v="0.1"/>
    <n v="68.58"/>
    <n v="7.52"/>
    <n v="934"/>
    <s v="Debit Card"/>
    <s v="Delivered"/>
    <x v="19"/>
    <x v="12"/>
    <x v="0"/>
    <s v="SELL01958"/>
    <x v="2"/>
    <x v="9"/>
  </r>
  <r>
    <s v="ORD0006542"/>
    <d v="2020-05-18T00:00:00"/>
    <x v="13124"/>
    <s v="Simran Mehta"/>
    <s v="P00028"/>
    <x v="1"/>
    <x v="2"/>
    <x v="3"/>
    <x v="4"/>
    <n v="387"/>
    <n v="0.1"/>
    <n v="111.23"/>
    <n v="11.14"/>
    <n v="1513"/>
    <s v="Debit Card"/>
    <s v="Delivered"/>
    <x v="19"/>
    <x v="12"/>
    <x v="0"/>
    <s v="SELL00678"/>
    <x v="3"/>
    <x v="3"/>
  </r>
  <r>
    <s v="ORD0006576"/>
    <d v="2021-10-29T00:00:00"/>
    <x v="13125"/>
    <s v="Vihaan Mehta"/>
    <s v="P00028"/>
    <x v="1"/>
    <x v="5"/>
    <x v="3"/>
    <x v="4"/>
    <n v="60"/>
    <n v="0.1"/>
    <n v="25.6"/>
    <n v="0.17"/>
    <n v="240"/>
    <s v="Debit Card"/>
    <s v="Delivered"/>
    <x v="12"/>
    <x v="5"/>
    <x v="0"/>
    <s v="SELL01861"/>
    <x v="4"/>
    <x v="9"/>
  </r>
  <r>
    <s v="ORD0007621"/>
    <d v="2023-10-10T00:00:00"/>
    <x v="13126"/>
    <s v="Mohit Sharma"/>
    <s v="P00047"/>
    <x v="12"/>
    <x v="4"/>
    <x v="4"/>
    <x v="4"/>
    <n v="124"/>
    <n v="0.1"/>
    <n v="80.16"/>
    <n v="14.47"/>
    <n v="540"/>
    <s v="Debit Card"/>
    <s v="Delivered"/>
    <x v="9"/>
    <x v="2"/>
    <x v="0"/>
    <s v="SELL00918"/>
    <x v="2"/>
    <x v="9"/>
  </r>
  <r>
    <s v="ORD0008251"/>
    <d v="2020-01-01T00:00:00"/>
    <x v="13127"/>
    <s v="Vivaan Joshi"/>
    <s v="P00036"/>
    <x v="29"/>
    <x v="4"/>
    <x v="9"/>
    <x v="4"/>
    <n v="90"/>
    <n v="0.1"/>
    <n v="25.76"/>
    <n v="12.43"/>
    <n v="361"/>
    <s v="Debit Card"/>
    <s v="Delivered"/>
    <x v="13"/>
    <x v="6"/>
    <x v="0"/>
    <s v="SELL01880"/>
    <x v="3"/>
    <x v="0"/>
  </r>
  <r>
    <s v="ORD0008332"/>
    <d v="2022-02-03T00:00:00"/>
    <x v="13128"/>
    <s v="Aman Sharma"/>
    <s v="P00032"/>
    <x v="25"/>
    <x v="1"/>
    <x v="5"/>
    <x v="4"/>
    <n v="576"/>
    <n v="0.1"/>
    <n v="103.67"/>
    <n v="11.23"/>
    <n v="2189"/>
    <s v="Debit Card"/>
    <s v="Delivered"/>
    <x v="19"/>
    <x v="12"/>
    <x v="0"/>
    <s v="SELL01022"/>
    <x v="0"/>
    <x v="10"/>
  </r>
  <r>
    <s v="ORD0008806"/>
    <d v="2023-09-19T00:00:00"/>
    <x v="13129"/>
    <s v="Aditya Singh"/>
    <s v="P00012"/>
    <x v="11"/>
    <x v="0"/>
    <x v="3"/>
    <x v="4"/>
    <n v="394"/>
    <n v="0.1"/>
    <n v="70.87"/>
    <n v="2.34"/>
    <n v="1491"/>
    <s v="Debit Card"/>
    <s v="Delivered"/>
    <x v="19"/>
    <x v="12"/>
    <x v="0"/>
    <s v="SELL01606"/>
    <x v="2"/>
    <x v="1"/>
  </r>
  <r>
    <s v="ORD0008819"/>
    <d v="2023-12-30T00:00:00"/>
    <x v="13130"/>
    <s v="Rohit Reddy"/>
    <s v="P00014"/>
    <x v="13"/>
    <x v="1"/>
    <x v="4"/>
    <x v="4"/>
    <n v="509"/>
    <n v="0.1"/>
    <n v="329.75"/>
    <n v="9.98"/>
    <n v="2172"/>
    <s v="Debit Card"/>
    <s v="Delivered"/>
    <x v="15"/>
    <x v="8"/>
    <x v="0"/>
    <s v="SELL00606"/>
    <x v="2"/>
    <x v="8"/>
  </r>
  <r>
    <s v="ORD0009640"/>
    <d v="2021-09-09T00:00:00"/>
    <x v="13131"/>
    <s v="Vikas Singh"/>
    <s v="P00024"/>
    <x v="44"/>
    <x v="1"/>
    <x v="7"/>
    <x v="4"/>
    <n v="322"/>
    <n v="0.1"/>
    <n v="92.65"/>
    <n v="5.78"/>
    <n v="1257"/>
    <s v="Debit Card"/>
    <s v="Delivered"/>
    <x v="18"/>
    <x v="11"/>
    <x v="0"/>
    <s v="SELL01709"/>
    <x v="4"/>
    <x v="1"/>
  </r>
  <r>
    <s v="ORD0010260"/>
    <d v="2023-02-11T00:00:00"/>
    <x v="8310"/>
    <s v="Mohit Gupta"/>
    <s v="P00040"/>
    <x v="0"/>
    <x v="3"/>
    <x v="9"/>
    <x v="4"/>
    <n v="585"/>
    <n v="0.1"/>
    <n v="252.72"/>
    <n v="0.83"/>
    <n v="2360"/>
    <s v="Debit Card"/>
    <s v="Delivered"/>
    <x v="9"/>
    <x v="2"/>
    <x v="0"/>
    <s v="SELL00691"/>
    <x v="2"/>
    <x v="10"/>
  </r>
  <r>
    <s v="ORD0010604"/>
    <d v="2022-10-11T00:00:00"/>
    <x v="13132"/>
    <s v="Kabir Reddy"/>
    <s v="P00005"/>
    <x v="3"/>
    <x v="1"/>
    <x v="3"/>
    <x v="4"/>
    <n v="583"/>
    <n v="0.1"/>
    <n v="251.67"/>
    <n v="13.67"/>
    <n v="2363"/>
    <s v="Debit Card"/>
    <s v="Delivered"/>
    <x v="14"/>
    <x v="7"/>
    <x v="0"/>
    <s v="SELL00031"/>
    <x v="0"/>
    <x v="9"/>
  </r>
  <r>
    <s v="ORD0010792"/>
    <d v="2022-09-21T00:00:00"/>
    <x v="13133"/>
    <s v="Karan Joshi"/>
    <s v="P00024"/>
    <x v="44"/>
    <x v="2"/>
    <x v="3"/>
    <x v="4"/>
    <n v="189"/>
    <n v="0.1"/>
    <n v="33.89"/>
    <n v="6.37"/>
    <n v="718"/>
    <s v="Debit Card"/>
    <s v="Delivered"/>
    <x v="19"/>
    <x v="12"/>
    <x v="0"/>
    <s v="SELL01936"/>
    <x v="0"/>
    <x v="1"/>
  </r>
  <r>
    <s v="ORD0011089"/>
    <d v="2022-04-14T00:00:00"/>
    <x v="1026"/>
    <s v="Aarav Sharma"/>
    <s v="P00034"/>
    <x v="45"/>
    <x v="1"/>
    <x v="7"/>
    <x v="4"/>
    <n v="342"/>
    <n v="0.1"/>
    <n v="98.22"/>
    <n v="11.5"/>
    <n v="1338"/>
    <s v="Debit Card"/>
    <s v="Delivered"/>
    <x v="13"/>
    <x v="6"/>
    <x v="0"/>
    <s v="SELL01691"/>
    <x v="0"/>
    <x v="5"/>
  </r>
  <r>
    <s v="ORD0011471"/>
    <d v="2021-11-20T00:00:00"/>
    <x v="13134"/>
    <s v="Sahil Kumar"/>
    <s v="P00042"/>
    <x v="7"/>
    <x v="0"/>
    <x v="5"/>
    <x v="4"/>
    <n v="534"/>
    <n v="0.1"/>
    <n v="230.66"/>
    <n v="2.89"/>
    <n v="2156"/>
    <s v="Debit Card"/>
    <s v="Delivered"/>
    <x v="18"/>
    <x v="11"/>
    <x v="0"/>
    <s v="SELL01368"/>
    <x v="4"/>
    <x v="7"/>
  </r>
  <r>
    <s v="ORD0011486"/>
    <d v="2020-01-23T00:00:00"/>
    <x v="13135"/>
    <s v="Rohit Kumar"/>
    <s v="P00017"/>
    <x v="30"/>
    <x v="2"/>
    <x v="2"/>
    <x v="4"/>
    <n v="205"/>
    <n v="0.1"/>
    <n v="36.799999999999997"/>
    <n v="8.67"/>
    <n v="782"/>
    <s v="Debit Card"/>
    <s v="Delivered"/>
    <x v="15"/>
    <x v="8"/>
    <x v="0"/>
    <s v="SELL00996"/>
    <x v="3"/>
    <x v="0"/>
  </r>
  <r>
    <s v="ORD0011627"/>
    <d v="2021-07-26T00:00:00"/>
    <x v="13136"/>
    <s v="Arjun Patel"/>
    <s v="P00033"/>
    <x v="41"/>
    <x v="2"/>
    <x v="0"/>
    <x v="4"/>
    <n v="407"/>
    <n v="0.1"/>
    <n v="117.11"/>
    <n v="9.81"/>
    <n v="1591"/>
    <s v="Debit Card"/>
    <s v="Delivered"/>
    <x v="11"/>
    <x v="4"/>
    <x v="0"/>
    <s v="SELL00627"/>
    <x v="4"/>
    <x v="2"/>
  </r>
  <r>
    <s v="ORD0012863"/>
    <d v="2022-01-30T00:00:00"/>
    <x v="13137"/>
    <s v="Priya Patel"/>
    <s v="P00028"/>
    <x v="1"/>
    <x v="2"/>
    <x v="3"/>
    <x v="4"/>
    <n v="493"/>
    <n v="0.1"/>
    <n v="141.91"/>
    <n v="11.49"/>
    <n v="1928"/>
    <s v="Debit Card"/>
    <s v="Delivered"/>
    <x v="16"/>
    <x v="9"/>
    <x v="0"/>
    <s v="SELL01273"/>
    <x v="0"/>
    <x v="0"/>
  </r>
  <r>
    <s v="ORD0013297"/>
    <d v="2022-09-24T00:00:00"/>
    <x v="13138"/>
    <s v="Aarav Singh"/>
    <s v="P00013"/>
    <x v="48"/>
    <x v="1"/>
    <x v="1"/>
    <x v="4"/>
    <n v="112"/>
    <n v="0.1"/>
    <n v="32.03"/>
    <n v="1.99"/>
    <n v="435"/>
    <s v="Debit Card"/>
    <s v="Delivered"/>
    <x v="16"/>
    <x v="9"/>
    <x v="0"/>
    <s v="SELL00257"/>
    <x v="0"/>
    <x v="1"/>
  </r>
  <r>
    <s v="ORD0014349"/>
    <d v="2024-07-19T00:00:00"/>
    <x v="13139"/>
    <s v="Karan Verma"/>
    <s v="P00011"/>
    <x v="5"/>
    <x v="1"/>
    <x v="1"/>
    <x v="4"/>
    <n v="392"/>
    <n v="0.1"/>
    <n v="70.38"/>
    <n v="0.56000000000000005"/>
    <n v="1479"/>
    <s v="Debit Card"/>
    <s v="Delivered"/>
    <x v="16"/>
    <x v="9"/>
    <x v="0"/>
    <s v="SELL00844"/>
    <x v="1"/>
    <x v="2"/>
  </r>
  <r>
    <s v="ORD0014374"/>
    <d v="2024-12-06T00:00:00"/>
    <x v="13140"/>
    <s v="Anjali Patel"/>
    <s v="P00038"/>
    <x v="31"/>
    <x v="3"/>
    <x v="6"/>
    <x v="4"/>
    <n v="276"/>
    <n v="0.1"/>
    <n v="178.63"/>
    <n v="5.0599999999999996"/>
    <n v="1177"/>
    <s v="Debit Card"/>
    <s v="Delivered"/>
    <x v="11"/>
    <x v="4"/>
    <x v="0"/>
    <s v="SELL01530"/>
    <x v="1"/>
    <x v="8"/>
  </r>
  <r>
    <s v="ORD0015619"/>
    <d v="2023-03-28T00:00:00"/>
    <x v="553"/>
    <s v="Sneha Mehta"/>
    <s v="P00032"/>
    <x v="25"/>
    <x v="0"/>
    <x v="8"/>
    <x v="4"/>
    <n v="542"/>
    <n v="0.1"/>
    <n v="155.81"/>
    <n v="8.2200000000000006"/>
    <n v="2112"/>
    <s v="Debit Card"/>
    <s v="Delivered"/>
    <x v="13"/>
    <x v="6"/>
    <x v="0"/>
    <s v="SELL01025"/>
    <x v="2"/>
    <x v="4"/>
  </r>
  <r>
    <s v="ORD0015801"/>
    <d v="2022-12-05T00:00:00"/>
    <x v="7271"/>
    <s v="Sneha Gupta"/>
    <s v="P00025"/>
    <x v="27"/>
    <x v="3"/>
    <x v="5"/>
    <x v="4"/>
    <n v="243"/>
    <n v="0.1"/>
    <n v="43.67"/>
    <n v="0.28000000000000003"/>
    <n v="918"/>
    <s v="Debit Card"/>
    <s v="Delivered"/>
    <x v="12"/>
    <x v="5"/>
    <x v="0"/>
    <s v="SELL01818"/>
    <x v="0"/>
    <x v="8"/>
  </r>
  <r>
    <s v="ORD0016335"/>
    <d v="2021-01-13T00:00:00"/>
    <x v="13141"/>
    <s v="Sahil Kumar"/>
    <s v="P00046"/>
    <x v="23"/>
    <x v="2"/>
    <x v="1"/>
    <x v="4"/>
    <n v="130"/>
    <n v="0.1"/>
    <n v="56.03"/>
    <n v="4.5199999999999996"/>
    <n v="528"/>
    <s v="Debit Card"/>
    <s v="Delivered"/>
    <x v="14"/>
    <x v="7"/>
    <x v="0"/>
    <s v="SELL01078"/>
    <x v="4"/>
    <x v="0"/>
  </r>
  <r>
    <s v="ORD0016508"/>
    <d v="2024-10-22T00:00:00"/>
    <x v="9202"/>
    <s v="Vihaan Patel"/>
    <s v="P00049"/>
    <x v="26"/>
    <x v="3"/>
    <x v="2"/>
    <x v="4"/>
    <n v="204"/>
    <n v="0.1"/>
    <n v="87.72"/>
    <n v="10.54"/>
    <n v="830"/>
    <s v="Debit Card"/>
    <s v="Delivered"/>
    <x v="10"/>
    <x v="3"/>
    <x v="0"/>
    <s v="SELL00235"/>
    <x v="1"/>
    <x v="9"/>
  </r>
  <r>
    <s v="ORD0017161"/>
    <d v="2023-12-10T00:00:00"/>
    <x v="13142"/>
    <s v="Kabir Kapoor"/>
    <s v="P00039"/>
    <x v="34"/>
    <x v="3"/>
    <x v="1"/>
    <x v="4"/>
    <n v="561"/>
    <n v="0.1"/>
    <n v="242.14"/>
    <n v="9.01"/>
    <n v="2269"/>
    <s v="Debit Card"/>
    <s v="Delivered"/>
    <x v="12"/>
    <x v="5"/>
    <x v="0"/>
    <s v="SELL01333"/>
    <x v="2"/>
    <x v="8"/>
  </r>
  <r>
    <s v="ORD0017426"/>
    <d v="2022-10-15T00:00:00"/>
    <x v="1812"/>
    <s v="Ritika Reddy"/>
    <s v="P00014"/>
    <x v="13"/>
    <x v="2"/>
    <x v="1"/>
    <x v="4"/>
    <n v="365"/>
    <n v="0.1"/>
    <n v="65.58"/>
    <n v="10.7"/>
    <n v="1388"/>
    <s v="Debit Card"/>
    <s v="Delivered"/>
    <x v="12"/>
    <x v="5"/>
    <x v="0"/>
    <s v="SELL01119"/>
    <x v="0"/>
    <x v="9"/>
  </r>
  <r>
    <s v="ORD0018293"/>
    <d v="2021-09-04T00:00:00"/>
    <x v="12742"/>
    <s v="Ritika Verma"/>
    <s v="P00044"/>
    <x v="33"/>
    <x v="0"/>
    <x v="8"/>
    <x v="4"/>
    <n v="438"/>
    <n v="0.1"/>
    <n v="125.9"/>
    <n v="14.06"/>
    <n v="1714"/>
    <s v="Debit Card"/>
    <s v="Delivered"/>
    <x v="18"/>
    <x v="11"/>
    <x v="0"/>
    <s v="SELL01688"/>
    <x v="4"/>
    <x v="1"/>
  </r>
  <r>
    <s v="ORD0018398"/>
    <d v="2020-12-11T00:00:00"/>
    <x v="13143"/>
    <s v="Rohit Kumar"/>
    <s v="P00036"/>
    <x v="29"/>
    <x v="3"/>
    <x v="9"/>
    <x v="4"/>
    <n v="506"/>
    <n v="0.1"/>
    <n v="91.07"/>
    <n v="9.24"/>
    <n v="1922"/>
    <s v="Debit Card"/>
    <s v="Delivered"/>
    <x v="19"/>
    <x v="12"/>
    <x v="0"/>
    <s v="SELL00904"/>
    <x v="3"/>
    <x v="8"/>
  </r>
  <r>
    <s v="ORD0018705"/>
    <d v="2024-06-21T00:00:00"/>
    <x v="13144"/>
    <s v="Arjun Sharma"/>
    <s v="P00041"/>
    <x v="43"/>
    <x v="4"/>
    <x v="1"/>
    <x v="4"/>
    <n v="168"/>
    <n v="0.1"/>
    <n v="48.2"/>
    <n v="8.23"/>
    <n v="659"/>
    <s v="Debit Card"/>
    <s v="Delivered"/>
    <x v="12"/>
    <x v="5"/>
    <x v="0"/>
    <s v="SELL00197"/>
    <x v="1"/>
    <x v="11"/>
  </r>
  <r>
    <s v="ORD0019829"/>
    <d v="2021-07-21T00:00:00"/>
    <x v="13145"/>
    <s v="Vihaan Sharma"/>
    <s v="P00037"/>
    <x v="4"/>
    <x v="4"/>
    <x v="5"/>
    <x v="4"/>
    <n v="311"/>
    <n v="0.1"/>
    <n v="89.51"/>
    <n v="1.27"/>
    <n v="1210"/>
    <s v="Debit Card"/>
    <s v="Delivered"/>
    <x v="18"/>
    <x v="11"/>
    <x v="0"/>
    <s v="SELL00352"/>
    <x v="4"/>
    <x v="2"/>
  </r>
  <r>
    <s v="ORD0020117"/>
    <d v="2022-04-29T00:00:00"/>
    <x v="13146"/>
    <s v="Aarav Gupta"/>
    <s v="P00009"/>
    <x v="24"/>
    <x v="4"/>
    <x v="0"/>
    <x v="4"/>
    <n v="175"/>
    <n v="0.1"/>
    <n v="50.3"/>
    <n v="4.08"/>
    <n v="684"/>
    <s v="Debit Card"/>
    <s v="Delivered"/>
    <x v="16"/>
    <x v="9"/>
    <x v="0"/>
    <s v="SELL00998"/>
    <x v="0"/>
    <x v="5"/>
  </r>
  <r>
    <s v="ORD0021406"/>
    <d v="2020-06-21T00:00:00"/>
    <x v="13147"/>
    <s v="Sunita Mehta"/>
    <s v="P00041"/>
    <x v="43"/>
    <x v="0"/>
    <x v="0"/>
    <x v="4"/>
    <n v="226"/>
    <n v="0.1"/>
    <n v="64.98"/>
    <n v="1.87"/>
    <n v="880"/>
    <s v="Debit Card"/>
    <s v="Delivered"/>
    <x v="17"/>
    <x v="10"/>
    <x v="0"/>
    <s v="SELL00709"/>
    <x v="3"/>
    <x v="11"/>
  </r>
  <r>
    <s v="ORD0021785"/>
    <d v="2022-04-07T00:00:00"/>
    <x v="13148"/>
    <s v="Anjali Joshi"/>
    <s v="P00047"/>
    <x v="12"/>
    <x v="5"/>
    <x v="6"/>
    <x v="4"/>
    <n v="341"/>
    <n v="0.1"/>
    <n v="146.97"/>
    <n v="11.95"/>
    <n v="1384"/>
    <s v="Debit Card"/>
    <s v="Delivered"/>
    <x v="13"/>
    <x v="6"/>
    <x v="0"/>
    <s v="SELL01751"/>
    <x v="0"/>
    <x v="5"/>
  </r>
  <r>
    <s v="ORD0021936"/>
    <d v="2024-04-09T00:00:00"/>
    <x v="13149"/>
    <s v="Simran Mehta"/>
    <s v="P00020"/>
    <x v="35"/>
    <x v="2"/>
    <x v="1"/>
    <x v="4"/>
    <n v="337"/>
    <n v="0.1"/>
    <n v="96.97"/>
    <n v="11.37"/>
    <n v="1321"/>
    <s v="Debit Card"/>
    <s v="Delivered"/>
    <x v="14"/>
    <x v="7"/>
    <x v="0"/>
    <s v="SELL00378"/>
    <x v="1"/>
    <x v="5"/>
  </r>
  <r>
    <s v="ORD0022587"/>
    <d v="2023-11-04T00:00:00"/>
    <x v="13150"/>
    <s v="Kabir Patel"/>
    <s v="P00038"/>
    <x v="31"/>
    <x v="5"/>
    <x v="5"/>
    <x v="4"/>
    <n v="459"/>
    <n v="0.1"/>
    <n v="82.5"/>
    <n v="5.68"/>
    <n v="1739"/>
    <s v="Debit Card"/>
    <s v="Delivered"/>
    <x v="11"/>
    <x v="4"/>
    <x v="0"/>
    <s v="SELL00613"/>
    <x v="2"/>
    <x v="7"/>
  </r>
  <r>
    <s v="ORD0023843"/>
    <d v="2020-02-19T00:00:00"/>
    <x v="13151"/>
    <s v="Aditya Joshi"/>
    <s v="P00047"/>
    <x v="12"/>
    <x v="5"/>
    <x v="1"/>
    <x v="4"/>
    <n v="457"/>
    <n v="0.1"/>
    <n v="296.06"/>
    <n v="14.9"/>
    <n v="1956"/>
    <s v="Debit Card"/>
    <s v="Delivered"/>
    <x v="16"/>
    <x v="9"/>
    <x v="0"/>
    <s v="SELL00103"/>
    <x v="3"/>
    <x v="10"/>
  </r>
  <r>
    <s v="ORD0023920"/>
    <d v="2023-08-14T00:00:00"/>
    <x v="1055"/>
    <s v="Priya Reddy"/>
    <s v="P00017"/>
    <x v="30"/>
    <x v="5"/>
    <x v="1"/>
    <x v="4"/>
    <n v="130"/>
    <n v="0.1"/>
    <n v="55.94"/>
    <n v="5.3"/>
    <n v="528"/>
    <s v="Debit Card"/>
    <s v="Delivered"/>
    <x v="11"/>
    <x v="4"/>
    <x v="0"/>
    <s v="SELL01563"/>
    <x v="2"/>
    <x v="6"/>
  </r>
  <r>
    <s v="ORD0024270"/>
    <d v="2023-03-02T00:00:00"/>
    <x v="8423"/>
    <s v="Aditya Kapoor"/>
    <s v="P00016"/>
    <x v="32"/>
    <x v="2"/>
    <x v="1"/>
    <x v="4"/>
    <n v="544"/>
    <n v="0.1"/>
    <n v="352.08"/>
    <n v="7.11"/>
    <n v="2316"/>
    <s v="Debit Card"/>
    <s v="Delivered"/>
    <x v="11"/>
    <x v="4"/>
    <x v="0"/>
    <s v="SELL01804"/>
    <x v="2"/>
    <x v="4"/>
  </r>
  <r>
    <s v="ORD0025964"/>
    <d v="2023-06-09T00:00:00"/>
    <x v="13152"/>
    <s v="Aarav Joshi"/>
    <s v="P00029"/>
    <x v="22"/>
    <x v="1"/>
    <x v="1"/>
    <x v="4"/>
    <n v="465"/>
    <n v="0.1"/>
    <n v="83.52"/>
    <n v="14.82"/>
    <n v="1769"/>
    <s v="Debit Card"/>
    <s v="Delivered"/>
    <x v="17"/>
    <x v="10"/>
    <x v="0"/>
    <s v="SELL01703"/>
    <x v="2"/>
    <x v="11"/>
  </r>
  <r>
    <s v="ORD0026170"/>
    <d v="2023-05-03T00:00:00"/>
    <x v="13153"/>
    <s v="Pooja Joshi"/>
    <s v="P00048"/>
    <x v="21"/>
    <x v="4"/>
    <x v="8"/>
    <x v="4"/>
    <n v="574"/>
    <n v="0.1"/>
    <n v="247.67"/>
    <n v="12.25"/>
    <n v="2324"/>
    <s v="Debit Card"/>
    <s v="Delivered"/>
    <x v="14"/>
    <x v="7"/>
    <x v="0"/>
    <s v="SELL01170"/>
    <x v="2"/>
    <x v="3"/>
  </r>
  <r>
    <s v="ORD0026635"/>
    <d v="2021-03-02T00:00:00"/>
    <x v="3802"/>
    <s v="Aman Joshi"/>
    <s v="P00030"/>
    <x v="18"/>
    <x v="1"/>
    <x v="4"/>
    <x v="4"/>
    <n v="477"/>
    <n v="0.1"/>
    <n v="137.12"/>
    <n v="14.43"/>
    <n v="1866"/>
    <s v="Debit Card"/>
    <s v="Delivered"/>
    <x v="9"/>
    <x v="2"/>
    <x v="0"/>
    <s v="SELL01173"/>
    <x v="4"/>
    <x v="4"/>
  </r>
  <r>
    <s v="ORD0026829"/>
    <d v="2024-10-25T00:00:00"/>
    <x v="13154"/>
    <s v="Simran Patel"/>
    <s v="P00027"/>
    <x v="19"/>
    <x v="0"/>
    <x v="5"/>
    <x v="4"/>
    <n v="71"/>
    <n v="0.1"/>
    <n v="12.63"/>
    <n v="5.45"/>
    <n v="271"/>
    <s v="Debit Card"/>
    <s v="Delivered"/>
    <x v="14"/>
    <x v="7"/>
    <x v="0"/>
    <s v="SELL00218"/>
    <x v="1"/>
    <x v="9"/>
  </r>
  <r>
    <s v="ORD0027045"/>
    <d v="2023-07-24T00:00:00"/>
    <x v="13155"/>
    <s v="Mohit Kumar"/>
    <s v="P00046"/>
    <x v="23"/>
    <x v="5"/>
    <x v="2"/>
    <x v="4"/>
    <n v="346"/>
    <n v="0.1"/>
    <n v="62.16"/>
    <n v="12.41"/>
    <n v="1318"/>
    <s v="Debit Card"/>
    <s v="Delivered"/>
    <x v="18"/>
    <x v="11"/>
    <x v="0"/>
    <s v="SELL00652"/>
    <x v="2"/>
    <x v="2"/>
  </r>
  <r>
    <s v="ORD0027979"/>
    <d v="2024-03-25T00:00:00"/>
    <x v="13156"/>
    <s v="Aarav Verma"/>
    <s v="P00046"/>
    <x v="23"/>
    <x v="3"/>
    <x v="9"/>
    <x v="4"/>
    <n v="567"/>
    <n v="0.1"/>
    <n v="101.89"/>
    <n v="4.53"/>
    <n v="2145"/>
    <s v="Debit Card"/>
    <s v="Delivered"/>
    <x v="19"/>
    <x v="12"/>
    <x v="0"/>
    <s v="SELL00653"/>
    <x v="1"/>
    <x v="4"/>
  </r>
  <r>
    <s v="ORD0028220"/>
    <d v="2020-10-26T00:00:00"/>
    <x v="13157"/>
    <s v="Anjali Singh"/>
    <s v="P00026"/>
    <x v="2"/>
    <x v="4"/>
    <x v="6"/>
    <x v="4"/>
    <n v="84"/>
    <n v="0.1"/>
    <n v="14.96"/>
    <n v="10.41"/>
    <n v="325"/>
    <s v="Debit Card"/>
    <s v="Delivered"/>
    <x v="15"/>
    <x v="8"/>
    <x v="0"/>
    <s v="SELL00735"/>
    <x v="3"/>
    <x v="9"/>
  </r>
  <r>
    <s v="ORD0028651"/>
    <d v="2024-09-18T00:00:00"/>
    <x v="13158"/>
    <s v="Kabir Patel"/>
    <s v="P00002"/>
    <x v="15"/>
    <x v="3"/>
    <x v="1"/>
    <x v="4"/>
    <n v="25"/>
    <n v="0.1"/>
    <n v="6.98"/>
    <n v="5.37"/>
    <n v="100"/>
    <s v="Debit Card"/>
    <s v="Delivered"/>
    <x v="14"/>
    <x v="7"/>
    <x v="0"/>
    <s v="SELL01294"/>
    <x v="1"/>
    <x v="1"/>
  </r>
  <r>
    <s v="ORD0029058"/>
    <d v="2021-12-06T00:00:00"/>
    <x v="1536"/>
    <s v="Rohit Mehta"/>
    <s v="P00045"/>
    <x v="37"/>
    <x v="0"/>
    <x v="2"/>
    <x v="4"/>
    <n v="345"/>
    <n v="0.1"/>
    <n v="148.69999999999999"/>
    <n v="5.41"/>
    <n v="1394"/>
    <s v="Debit Card"/>
    <s v="Delivered"/>
    <x v="15"/>
    <x v="8"/>
    <x v="0"/>
    <s v="SELL01645"/>
    <x v="4"/>
    <x v="8"/>
  </r>
  <r>
    <s v="ORD0029237"/>
    <d v="2022-07-28T00:00:00"/>
    <x v="4189"/>
    <s v="Vikas Mehta"/>
    <s v="P00043"/>
    <x v="42"/>
    <x v="3"/>
    <x v="5"/>
    <x v="4"/>
    <n v="337"/>
    <n v="0.1"/>
    <n v="96.8"/>
    <n v="0.05"/>
    <n v="1307"/>
    <s v="Debit Card"/>
    <s v="Delivered"/>
    <x v="19"/>
    <x v="12"/>
    <x v="0"/>
    <s v="SELL01111"/>
    <x v="0"/>
    <x v="2"/>
  </r>
  <r>
    <s v="ORD0029385"/>
    <d v="2023-04-13T00:00:00"/>
    <x v="1260"/>
    <s v="Sunita Singh"/>
    <s v="P00028"/>
    <x v="1"/>
    <x v="0"/>
    <x v="1"/>
    <x v="4"/>
    <n v="443"/>
    <n v="0.1"/>
    <n v="191.11"/>
    <n v="6.79"/>
    <n v="1791"/>
    <s v="Debit Card"/>
    <s v="Delivered"/>
    <x v="13"/>
    <x v="6"/>
    <x v="0"/>
    <s v="SELL01875"/>
    <x v="2"/>
    <x v="5"/>
  </r>
  <r>
    <s v="ORD0030442"/>
    <d v="2021-07-25T00:00:00"/>
    <x v="10068"/>
    <s v="Pooja Kapoor"/>
    <s v="P00030"/>
    <x v="18"/>
    <x v="4"/>
    <x v="7"/>
    <x v="4"/>
    <n v="371"/>
    <n v="0.1"/>
    <n v="66.739999999999995"/>
    <n v="7.42"/>
    <n v="1409"/>
    <s v="Debit Card"/>
    <s v="Delivered"/>
    <x v="12"/>
    <x v="5"/>
    <x v="0"/>
    <s v="SELL00653"/>
    <x v="4"/>
    <x v="2"/>
  </r>
  <r>
    <s v="ORD0031359"/>
    <d v="2021-04-29T00:00:00"/>
    <x v="13159"/>
    <s v="Ritika Gupta"/>
    <s v="P00014"/>
    <x v="13"/>
    <x v="3"/>
    <x v="8"/>
    <x v="4"/>
    <n v="511"/>
    <n v="0.1"/>
    <n v="147.08000000000001"/>
    <n v="8.0399999999999991"/>
    <n v="1994"/>
    <s v="Debit Card"/>
    <s v="Delivered"/>
    <x v="17"/>
    <x v="10"/>
    <x v="0"/>
    <s v="SELL01866"/>
    <x v="4"/>
    <x v="5"/>
  </r>
  <r>
    <s v="ORD0031942"/>
    <d v="2023-11-24T00:00:00"/>
    <x v="13160"/>
    <s v="Anjali Kapoor"/>
    <s v="P00047"/>
    <x v="12"/>
    <x v="2"/>
    <x v="7"/>
    <x v="4"/>
    <n v="471"/>
    <n v="0.1"/>
    <n v="203.28"/>
    <n v="12.73"/>
    <n v="1911"/>
    <s v="Debit Card"/>
    <s v="Delivered"/>
    <x v="10"/>
    <x v="3"/>
    <x v="0"/>
    <s v="SELL00055"/>
    <x v="2"/>
    <x v="7"/>
  </r>
  <r>
    <s v="ORD0032491"/>
    <d v="2023-01-17T00:00:00"/>
    <x v="13161"/>
    <s v="Kabir Verma"/>
    <s v="P00030"/>
    <x v="18"/>
    <x v="2"/>
    <x v="3"/>
    <x v="4"/>
    <n v="585"/>
    <n v="0.1"/>
    <n v="168.23"/>
    <n v="3.27"/>
    <n v="2275"/>
    <s v="Debit Card"/>
    <s v="Delivered"/>
    <x v="18"/>
    <x v="11"/>
    <x v="0"/>
    <s v="SELL00675"/>
    <x v="2"/>
    <x v="0"/>
  </r>
  <r>
    <s v="ORD0032512"/>
    <d v="2024-12-12T00:00:00"/>
    <x v="13162"/>
    <s v="Mohit Joshi"/>
    <s v="P00002"/>
    <x v="15"/>
    <x v="0"/>
    <x v="5"/>
    <x v="4"/>
    <n v="459"/>
    <n v="0.1"/>
    <n v="82.52"/>
    <n v="6.63"/>
    <n v="1740"/>
    <s v="Debit Card"/>
    <s v="Delivered"/>
    <x v="10"/>
    <x v="3"/>
    <x v="0"/>
    <s v="SELL01378"/>
    <x v="1"/>
    <x v="8"/>
  </r>
  <r>
    <s v="ORD0032575"/>
    <d v="2022-12-09T00:00:00"/>
    <x v="5953"/>
    <s v="Priya Gupta"/>
    <s v="P00046"/>
    <x v="23"/>
    <x v="2"/>
    <x v="4"/>
    <x v="4"/>
    <n v="369"/>
    <n v="0.1"/>
    <n v="106.05"/>
    <n v="5.51"/>
    <n v="1438"/>
    <s v="Debit Card"/>
    <s v="Delivered"/>
    <x v="19"/>
    <x v="12"/>
    <x v="0"/>
    <s v="SELL00911"/>
    <x v="0"/>
    <x v="8"/>
  </r>
  <r>
    <s v="ORD0033360"/>
    <d v="2020-07-25T00:00:00"/>
    <x v="13163"/>
    <s v="Vivaan Reddy"/>
    <s v="P00026"/>
    <x v="2"/>
    <x v="0"/>
    <x v="3"/>
    <x v="4"/>
    <n v="20"/>
    <n v="0.1"/>
    <n v="3.46"/>
    <n v="14.5"/>
    <n v="88"/>
    <s v="Debit Card"/>
    <s v="Delivered"/>
    <x v="17"/>
    <x v="10"/>
    <x v="0"/>
    <s v="SELL00152"/>
    <x v="3"/>
    <x v="2"/>
  </r>
  <r>
    <s v="ORD0033800"/>
    <d v="2022-11-24T00:00:00"/>
    <x v="13164"/>
    <s v="Karan Joshi"/>
    <s v="P00035"/>
    <x v="8"/>
    <x v="2"/>
    <x v="9"/>
    <x v="4"/>
    <n v="515"/>
    <n v="0.1"/>
    <n v="333.6"/>
    <n v="3.13"/>
    <n v="2191"/>
    <s v="Debit Card"/>
    <s v="Delivered"/>
    <x v="18"/>
    <x v="11"/>
    <x v="0"/>
    <s v="SELL00118"/>
    <x v="0"/>
    <x v="7"/>
  </r>
  <r>
    <s v="ORD0033904"/>
    <d v="2022-10-04T00:00:00"/>
    <x v="13165"/>
    <s v="Simran Kapoor"/>
    <s v="P00020"/>
    <x v="35"/>
    <x v="5"/>
    <x v="4"/>
    <x v="4"/>
    <n v="264"/>
    <n v="0.1"/>
    <n v="75.78"/>
    <n v="12.06"/>
    <n v="1036"/>
    <s v="Debit Card"/>
    <s v="Delivered"/>
    <x v="17"/>
    <x v="10"/>
    <x v="0"/>
    <s v="SELL00950"/>
    <x v="0"/>
    <x v="9"/>
  </r>
  <r>
    <s v="ORD0035739"/>
    <d v="2023-03-16T00:00:00"/>
    <x v="9259"/>
    <s v="Mohit Mehta"/>
    <s v="P00014"/>
    <x v="13"/>
    <x v="1"/>
    <x v="4"/>
    <x v="4"/>
    <n v="331"/>
    <n v="0.1"/>
    <n v="95.17"/>
    <n v="4.4000000000000004"/>
    <n v="1290"/>
    <s v="Debit Card"/>
    <s v="Delivered"/>
    <x v="16"/>
    <x v="9"/>
    <x v="0"/>
    <s v="SELL00718"/>
    <x v="2"/>
    <x v="4"/>
  </r>
  <r>
    <s v="ORD0035934"/>
    <d v="2023-02-25T00:00:00"/>
    <x v="13166"/>
    <s v="Priya Verma"/>
    <s v="P00008"/>
    <x v="40"/>
    <x v="4"/>
    <x v="3"/>
    <x v="4"/>
    <n v="458"/>
    <n v="0.1"/>
    <n v="131.87"/>
    <n v="12.35"/>
    <n v="1793"/>
    <s v="Debit Card"/>
    <s v="Delivered"/>
    <x v="19"/>
    <x v="12"/>
    <x v="0"/>
    <s v="SELL00449"/>
    <x v="2"/>
    <x v="10"/>
  </r>
  <r>
    <s v="ORD0035958"/>
    <d v="2021-03-19T00:00:00"/>
    <x v="13167"/>
    <s v="Kabir Mehta"/>
    <s v="P00046"/>
    <x v="23"/>
    <x v="5"/>
    <x v="7"/>
    <x v="4"/>
    <n v="26"/>
    <n v="0.1"/>
    <n v="4.59"/>
    <n v="12.85"/>
    <n v="110"/>
    <s v="Debit Card"/>
    <s v="Delivered"/>
    <x v="15"/>
    <x v="8"/>
    <x v="0"/>
    <s v="SELL00804"/>
    <x v="4"/>
    <x v="4"/>
  </r>
  <r>
    <s v="ORD0035999"/>
    <d v="2023-07-13T00:00:00"/>
    <x v="13168"/>
    <s v="Sneha Joshi"/>
    <s v="P00007"/>
    <x v="16"/>
    <x v="1"/>
    <x v="9"/>
    <x v="4"/>
    <n v="254"/>
    <n v="0.1"/>
    <n v="109.43"/>
    <n v="6.88"/>
    <n v="1029"/>
    <s v="Debit Card"/>
    <s v="Delivered"/>
    <x v="17"/>
    <x v="10"/>
    <x v="0"/>
    <s v="SELL00963"/>
    <x v="2"/>
    <x v="2"/>
  </r>
  <r>
    <s v="ORD0036216"/>
    <d v="2022-01-12T00:00:00"/>
    <x v="13169"/>
    <s v="Pooja Patel"/>
    <s v="P00029"/>
    <x v="22"/>
    <x v="1"/>
    <x v="0"/>
    <x v="4"/>
    <n v="131"/>
    <n v="0.1"/>
    <n v="84.25"/>
    <n v="3.36"/>
    <n v="556"/>
    <s v="Debit Card"/>
    <s v="Delivered"/>
    <x v="18"/>
    <x v="11"/>
    <x v="0"/>
    <s v="SELL01543"/>
    <x v="0"/>
    <x v="0"/>
  </r>
  <r>
    <s v="ORD0036481"/>
    <d v="2022-10-13T00:00:00"/>
    <x v="10308"/>
    <s v="Rohit Singh"/>
    <s v="P00044"/>
    <x v="33"/>
    <x v="5"/>
    <x v="2"/>
    <x v="4"/>
    <n v="32"/>
    <n v="0.1"/>
    <n v="13.81"/>
    <n v="1.55"/>
    <n v="131"/>
    <s v="Debit Card"/>
    <s v="Delivered"/>
    <x v="15"/>
    <x v="8"/>
    <x v="0"/>
    <s v="SELL01809"/>
    <x v="0"/>
    <x v="9"/>
  </r>
  <r>
    <s v="ORD0036767"/>
    <d v="2022-12-01T00:00:00"/>
    <x v="13170"/>
    <s v="Arjun Reddy"/>
    <s v="P00033"/>
    <x v="41"/>
    <x v="1"/>
    <x v="8"/>
    <x v="4"/>
    <n v="185"/>
    <n v="0.1"/>
    <n v="53.1"/>
    <n v="2.63"/>
    <n v="720"/>
    <s v="Debit Card"/>
    <s v="Delivered"/>
    <x v="15"/>
    <x v="8"/>
    <x v="0"/>
    <s v="SELL00203"/>
    <x v="0"/>
    <x v="8"/>
  </r>
  <r>
    <s v="ORD0037930"/>
    <d v="2021-10-30T00:00:00"/>
    <x v="13171"/>
    <s v="Pooja Sharma"/>
    <s v="P00041"/>
    <x v="43"/>
    <x v="5"/>
    <x v="3"/>
    <x v="4"/>
    <n v="534"/>
    <n v="0.1"/>
    <n v="95.99"/>
    <n v="10.6"/>
    <n v="2027"/>
    <s v="Debit Card"/>
    <s v="Delivered"/>
    <x v="10"/>
    <x v="3"/>
    <x v="0"/>
    <s v="SELL01604"/>
    <x v="4"/>
    <x v="9"/>
  </r>
  <r>
    <s v="ORD0038461"/>
    <d v="2020-03-14T00:00:00"/>
    <x v="8197"/>
    <s v="Karan Mehta"/>
    <s v="P00021"/>
    <x v="6"/>
    <x v="0"/>
    <x v="7"/>
    <x v="4"/>
    <n v="342"/>
    <n v="0.1"/>
    <n v="98.48"/>
    <n v="3.97"/>
    <n v="1334"/>
    <s v="Debit Card"/>
    <s v="Delivered"/>
    <x v="11"/>
    <x v="4"/>
    <x v="0"/>
    <s v="SELL01623"/>
    <x v="3"/>
    <x v="4"/>
  </r>
  <r>
    <s v="ORD0038552"/>
    <d v="2023-05-30T00:00:00"/>
    <x v="3380"/>
    <s v="Aman Gupta"/>
    <s v="P00010"/>
    <x v="14"/>
    <x v="3"/>
    <x v="0"/>
    <x v="4"/>
    <n v="53"/>
    <n v="0.1"/>
    <n v="22.8"/>
    <n v="9.81"/>
    <n v="223"/>
    <s v="Debit Card"/>
    <s v="Delivered"/>
    <x v="15"/>
    <x v="8"/>
    <x v="0"/>
    <s v="SELL00470"/>
    <x v="2"/>
    <x v="3"/>
  </r>
  <r>
    <s v="ORD0038983"/>
    <d v="2023-09-12T00:00:00"/>
    <x v="13172"/>
    <s v="Neha Sharma"/>
    <s v="P00030"/>
    <x v="18"/>
    <x v="3"/>
    <x v="6"/>
    <x v="4"/>
    <n v="179"/>
    <n v="0.1"/>
    <n v="76.92"/>
    <n v="7.0000000000000007E-2"/>
    <n v="718"/>
    <s v="Debit Card"/>
    <s v="Delivered"/>
    <x v="11"/>
    <x v="4"/>
    <x v="0"/>
    <s v="SELL01708"/>
    <x v="2"/>
    <x v="1"/>
  </r>
  <r>
    <s v="ORD0040228"/>
    <d v="2021-11-10T00:00:00"/>
    <x v="13173"/>
    <s v="Sahil Kapoor"/>
    <s v="P00010"/>
    <x v="14"/>
    <x v="0"/>
    <x v="5"/>
    <x v="4"/>
    <n v="475"/>
    <n v="0.1"/>
    <n v="136.78"/>
    <n v="14.96"/>
    <n v="1862"/>
    <s v="Debit Card"/>
    <s v="Delivered"/>
    <x v="14"/>
    <x v="7"/>
    <x v="0"/>
    <s v="SELL01930"/>
    <x v="4"/>
    <x v="7"/>
  </r>
  <r>
    <s v="ORD0040519"/>
    <d v="2021-07-14T00:00:00"/>
    <x v="12729"/>
    <s v="Kabir Mehta"/>
    <s v="P00042"/>
    <x v="7"/>
    <x v="5"/>
    <x v="1"/>
    <x v="4"/>
    <n v="481"/>
    <n v="0.1"/>
    <n v="311.36"/>
    <n v="4.07"/>
    <n v="2046"/>
    <s v="Debit Card"/>
    <s v="Delivered"/>
    <x v="14"/>
    <x v="7"/>
    <x v="0"/>
    <s v="SELL01945"/>
    <x v="4"/>
    <x v="2"/>
  </r>
  <r>
    <s v="ORD0042272"/>
    <d v="2024-10-16T00:00:00"/>
    <x v="13174"/>
    <s v="Neha Singh"/>
    <s v="P00048"/>
    <x v="21"/>
    <x v="3"/>
    <x v="8"/>
    <x v="4"/>
    <n v="260"/>
    <n v="0.1"/>
    <n v="168.21"/>
    <n v="14.63"/>
    <n v="1118"/>
    <s v="Debit Card"/>
    <s v="Delivered"/>
    <x v="9"/>
    <x v="2"/>
    <x v="0"/>
    <s v="SELL00432"/>
    <x v="1"/>
    <x v="9"/>
  </r>
  <r>
    <s v="ORD0044065"/>
    <d v="2024-11-29T00:00:00"/>
    <x v="7409"/>
    <s v="Sahil Singh"/>
    <s v="P00022"/>
    <x v="10"/>
    <x v="3"/>
    <x v="1"/>
    <x v="4"/>
    <n v="116"/>
    <n v="0.1"/>
    <n v="20.82"/>
    <n v="14.94"/>
    <n v="453"/>
    <s v="Debit Card"/>
    <s v="Delivered"/>
    <x v="12"/>
    <x v="5"/>
    <x v="0"/>
    <s v="SELL00181"/>
    <x v="1"/>
    <x v="7"/>
  </r>
  <r>
    <s v="ORD0044780"/>
    <d v="2020-07-24T00:00:00"/>
    <x v="13175"/>
    <s v="Vihaan Mehta"/>
    <s v="P00005"/>
    <x v="3"/>
    <x v="3"/>
    <x v="2"/>
    <x v="4"/>
    <n v="548"/>
    <n v="0.1"/>
    <n v="157.71"/>
    <n v="2.27"/>
    <n v="2132"/>
    <s v="Debit Card"/>
    <s v="Delivered"/>
    <x v="12"/>
    <x v="5"/>
    <x v="0"/>
    <s v="SELL01102"/>
    <x v="3"/>
    <x v="2"/>
  </r>
  <r>
    <s v="ORD0045863"/>
    <d v="2021-04-09T00:00:00"/>
    <x v="3208"/>
    <s v="Vikas Reddy"/>
    <s v="P00047"/>
    <x v="12"/>
    <x v="5"/>
    <x v="6"/>
    <x v="4"/>
    <n v="539"/>
    <n v="0.1"/>
    <n v="96.92"/>
    <n v="12.82"/>
    <n v="2049"/>
    <s v="Debit Card"/>
    <s v="Delivered"/>
    <x v="9"/>
    <x v="2"/>
    <x v="0"/>
    <s v="SELL01502"/>
    <x v="4"/>
    <x v="5"/>
  </r>
  <r>
    <s v="ORD0045969"/>
    <d v="2023-07-16T00:00:00"/>
    <x v="13176"/>
    <s v="Vikas Gupta"/>
    <s v="P00011"/>
    <x v="5"/>
    <x v="5"/>
    <x v="2"/>
    <x v="4"/>
    <n v="163"/>
    <n v="0.1"/>
    <n v="70.28"/>
    <n v="0.75"/>
    <n v="657"/>
    <s v="Debit Card"/>
    <s v="Delivered"/>
    <x v="9"/>
    <x v="2"/>
    <x v="0"/>
    <s v="SELL00339"/>
    <x v="2"/>
    <x v="2"/>
  </r>
  <r>
    <s v="ORD0047296"/>
    <d v="2023-08-14T00:00:00"/>
    <x v="1194"/>
    <s v="Vikas Mehta"/>
    <s v="P00024"/>
    <x v="44"/>
    <x v="5"/>
    <x v="7"/>
    <x v="4"/>
    <n v="356"/>
    <n v="0.1"/>
    <n v="153.56"/>
    <n v="10.38"/>
    <n v="1444"/>
    <s v="Debit Card"/>
    <s v="Delivered"/>
    <x v="13"/>
    <x v="6"/>
    <x v="0"/>
    <s v="SELL01017"/>
    <x v="2"/>
    <x v="6"/>
  </r>
  <r>
    <s v="ORD0047469"/>
    <d v="2020-12-27T00:00:00"/>
    <x v="13177"/>
    <s v="Vikas Kapoor"/>
    <s v="P00041"/>
    <x v="43"/>
    <x v="3"/>
    <x v="2"/>
    <x v="4"/>
    <n v="40"/>
    <n v="0.1"/>
    <n v="25.31"/>
    <n v="7.23"/>
    <n v="174"/>
    <s v="Debit Card"/>
    <s v="Delivered"/>
    <x v="9"/>
    <x v="2"/>
    <x v="0"/>
    <s v="SELL00978"/>
    <x v="3"/>
    <x v="8"/>
  </r>
  <r>
    <s v="ORD0048601"/>
    <d v="2021-04-05T00:00:00"/>
    <x v="13178"/>
    <s v="Vivaan Kapoor"/>
    <s v="P00010"/>
    <x v="14"/>
    <x v="1"/>
    <x v="5"/>
    <x v="4"/>
    <n v="518"/>
    <n v="0.1"/>
    <n v="335.42"/>
    <n v="1.3"/>
    <n v="2201"/>
    <s v="Debit Card"/>
    <s v="Delivered"/>
    <x v="19"/>
    <x v="12"/>
    <x v="0"/>
    <s v="SELL01011"/>
    <x v="4"/>
    <x v="5"/>
  </r>
  <r>
    <s v="ORD0048636"/>
    <d v="2023-08-01T00:00:00"/>
    <x v="13179"/>
    <s v="Sunita Patel"/>
    <s v="P00026"/>
    <x v="2"/>
    <x v="4"/>
    <x v="9"/>
    <x v="4"/>
    <n v="173"/>
    <n v="0.1"/>
    <n v="74.709999999999994"/>
    <n v="14.89"/>
    <n v="713"/>
    <s v="Debit Card"/>
    <s v="Delivered"/>
    <x v="18"/>
    <x v="11"/>
    <x v="0"/>
    <s v="SELL01969"/>
    <x v="2"/>
    <x v="6"/>
  </r>
  <r>
    <s v="ORD0048705"/>
    <d v="2020-11-11T00:00:00"/>
    <x v="13180"/>
    <s v="Simran Kapoor"/>
    <s v="P00021"/>
    <x v="6"/>
    <x v="4"/>
    <x v="8"/>
    <x v="4"/>
    <n v="532"/>
    <n v="0.1"/>
    <n v="153.15"/>
    <n v="7.68"/>
    <n v="2076"/>
    <s v="Debit Card"/>
    <s v="Delivered"/>
    <x v="18"/>
    <x v="11"/>
    <x v="0"/>
    <s v="SELL01670"/>
    <x v="3"/>
    <x v="7"/>
  </r>
  <r>
    <s v="ORD0048981"/>
    <d v="2020-06-08T00:00:00"/>
    <x v="13181"/>
    <s v="Anjali Joshi"/>
    <s v="P00046"/>
    <x v="23"/>
    <x v="5"/>
    <x v="5"/>
    <x v="4"/>
    <n v="17"/>
    <n v="0.1"/>
    <n v="4.67"/>
    <n v="12.19"/>
    <n v="76"/>
    <s v="Debit Card"/>
    <s v="Delivered"/>
    <x v="19"/>
    <x v="12"/>
    <x v="0"/>
    <s v="SELL00830"/>
    <x v="3"/>
    <x v="11"/>
  </r>
  <r>
    <s v="ORD0049322"/>
    <d v="2022-09-04T00:00:00"/>
    <x v="13182"/>
    <s v="Arjun Gupta"/>
    <s v="P00026"/>
    <x v="2"/>
    <x v="2"/>
    <x v="8"/>
    <x v="4"/>
    <n v="433"/>
    <n v="0.1"/>
    <n v="124.66"/>
    <n v="10.29"/>
    <n v="1694"/>
    <s v="Debit Card"/>
    <s v="Delivered"/>
    <x v="11"/>
    <x v="4"/>
    <x v="0"/>
    <s v="SELL00711"/>
    <x v="0"/>
    <x v="1"/>
  </r>
  <r>
    <s v="ORD0049343"/>
    <d v="2020-04-07T00:00:00"/>
    <x v="13183"/>
    <s v="Ritika Patel"/>
    <s v="P00045"/>
    <x v="37"/>
    <x v="5"/>
    <x v="8"/>
    <x v="4"/>
    <n v="391"/>
    <n v="0.1"/>
    <n v="112.4"/>
    <n v="6.28"/>
    <n v="1524"/>
    <s v="Debit Card"/>
    <s v="Delivered"/>
    <x v="16"/>
    <x v="9"/>
    <x v="0"/>
    <s v="SELL01121"/>
    <x v="3"/>
    <x v="5"/>
  </r>
  <r>
    <s v="ORD0049368"/>
    <d v="2022-09-20T00:00:00"/>
    <x v="13184"/>
    <s v="Aarav Joshi"/>
    <s v="P00040"/>
    <x v="0"/>
    <x v="0"/>
    <x v="6"/>
    <x v="4"/>
    <n v="584"/>
    <n v="0.1"/>
    <n v="251.97"/>
    <n v="9.58"/>
    <n v="2362"/>
    <s v="Debit Card"/>
    <s v="Delivered"/>
    <x v="19"/>
    <x v="12"/>
    <x v="0"/>
    <s v="SELL00504"/>
    <x v="0"/>
    <x v="1"/>
  </r>
  <r>
    <s v="ORD0049934"/>
    <d v="2023-05-19T00:00:00"/>
    <x v="12738"/>
    <s v="Anjali Kumar"/>
    <s v="P00032"/>
    <x v="25"/>
    <x v="3"/>
    <x v="4"/>
    <x v="4"/>
    <n v="36"/>
    <n v="0.1"/>
    <n v="10.17"/>
    <n v="7.97"/>
    <n v="146"/>
    <s v="Debit Card"/>
    <s v="Delivered"/>
    <x v="19"/>
    <x v="12"/>
    <x v="0"/>
    <s v="SELL01815"/>
    <x v="2"/>
    <x v="3"/>
  </r>
  <r>
    <s v="ORD0050819"/>
    <d v="2024-01-10T00:00:00"/>
    <x v="13185"/>
    <s v="Aman Singh"/>
    <s v="P00042"/>
    <x v="7"/>
    <x v="0"/>
    <x v="4"/>
    <x v="4"/>
    <n v="160"/>
    <n v="0.1"/>
    <n v="68.94"/>
    <n v="10.31"/>
    <n v="654"/>
    <s v="Debit Card"/>
    <s v="Delivered"/>
    <x v="19"/>
    <x v="12"/>
    <x v="0"/>
    <s v="SELL00256"/>
    <x v="1"/>
    <x v="0"/>
  </r>
  <r>
    <s v="ORD0050903"/>
    <d v="2023-11-13T00:00:00"/>
    <x v="13186"/>
    <s v="Aarav Kapoor"/>
    <s v="P00040"/>
    <x v="0"/>
    <x v="3"/>
    <x v="5"/>
    <x v="4"/>
    <n v="400"/>
    <n v="0.1"/>
    <n v="71.849999999999994"/>
    <n v="11.29"/>
    <n v="1521"/>
    <s v="Debit Card"/>
    <s v="Delivered"/>
    <x v="10"/>
    <x v="3"/>
    <x v="0"/>
    <s v="SELL00198"/>
    <x v="2"/>
    <x v="7"/>
  </r>
  <r>
    <s v="ORD0051954"/>
    <d v="2020-11-28T00:00:00"/>
    <x v="13187"/>
    <s v="Rohit Kapoor"/>
    <s v="P00005"/>
    <x v="3"/>
    <x v="2"/>
    <x v="6"/>
    <x v="4"/>
    <n v="25"/>
    <n v="0.1"/>
    <n v="6.93"/>
    <n v="5.82"/>
    <n v="100"/>
    <s v="Debit Card"/>
    <s v="Delivered"/>
    <x v="15"/>
    <x v="8"/>
    <x v="0"/>
    <s v="SELL00603"/>
    <x v="3"/>
    <x v="7"/>
  </r>
  <r>
    <s v="ORD0052060"/>
    <d v="2020-10-28T00:00:00"/>
    <x v="8611"/>
    <s v="Arjun Reddy"/>
    <s v="P00012"/>
    <x v="11"/>
    <x v="3"/>
    <x v="4"/>
    <x v="4"/>
    <n v="574"/>
    <n v="0.1"/>
    <n v="247.73"/>
    <n v="12.92"/>
    <n v="2326"/>
    <s v="Debit Card"/>
    <s v="Delivered"/>
    <x v="19"/>
    <x v="12"/>
    <x v="0"/>
    <s v="SELL00652"/>
    <x v="3"/>
    <x v="9"/>
  </r>
  <r>
    <s v="ORD0052342"/>
    <d v="2021-01-11T00:00:00"/>
    <x v="13188"/>
    <s v="Aarav Joshi"/>
    <s v="P00016"/>
    <x v="32"/>
    <x v="5"/>
    <x v="1"/>
    <x v="4"/>
    <n v="407"/>
    <n v="0.1"/>
    <n v="73.2"/>
    <n v="7.13"/>
    <n v="1545"/>
    <s v="Debit Card"/>
    <s v="Delivered"/>
    <x v="11"/>
    <x v="4"/>
    <x v="0"/>
    <s v="SELL00076"/>
    <x v="4"/>
    <x v="0"/>
  </r>
  <r>
    <s v="ORD0053101"/>
    <d v="2021-11-13T00:00:00"/>
    <x v="13189"/>
    <s v="Sunita Sharma"/>
    <s v="P00006"/>
    <x v="38"/>
    <x v="2"/>
    <x v="7"/>
    <x v="4"/>
    <n v="515"/>
    <n v="0.1"/>
    <n v="148.21"/>
    <n v="7.52"/>
    <n v="2009"/>
    <s v="Debit Card"/>
    <s v="Delivered"/>
    <x v="17"/>
    <x v="10"/>
    <x v="0"/>
    <s v="SELL00659"/>
    <x v="4"/>
    <x v="7"/>
  </r>
  <r>
    <s v="ORD0054522"/>
    <d v="2021-02-04T00:00:00"/>
    <x v="4700"/>
    <s v="Anjali Patel"/>
    <s v="P00008"/>
    <x v="40"/>
    <x v="1"/>
    <x v="0"/>
    <x v="4"/>
    <n v="571"/>
    <n v="0.1"/>
    <n v="102.68"/>
    <n v="8.7899999999999991"/>
    <n v="2166"/>
    <s v="Debit Card"/>
    <s v="Delivered"/>
    <x v="10"/>
    <x v="3"/>
    <x v="0"/>
    <s v="SELL00636"/>
    <x v="4"/>
    <x v="10"/>
  </r>
  <r>
    <s v="ORD0054590"/>
    <d v="2024-01-16T00:00:00"/>
    <x v="13190"/>
    <s v="Rohit Singh"/>
    <s v="P00010"/>
    <x v="14"/>
    <x v="2"/>
    <x v="8"/>
    <x v="4"/>
    <n v="117"/>
    <n v="0.1"/>
    <n v="20.91"/>
    <n v="13.37"/>
    <n v="453"/>
    <s v="Debit Card"/>
    <s v="Delivered"/>
    <x v="19"/>
    <x v="12"/>
    <x v="0"/>
    <s v="SELL00042"/>
    <x v="1"/>
    <x v="0"/>
  </r>
  <r>
    <s v="ORD0056154"/>
    <d v="2023-03-23T00:00:00"/>
    <x v="13191"/>
    <s v="Aman Verma"/>
    <s v="P00003"/>
    <x v="46"/>
    <x v="5"/>
    <x v="0"/>
    <x v="4"/>
    <n v="304"/>
    <n v="0.1"/>
    <n v="54.57"/>
    <n v="2.9"/>
    <n v="1149"/>
    <s v="Debit Card"/>
    <s v="Delivered"/>
    <x v="12"/>
    <x v="5"/>
    <x v="0"/>
    <s v="SELL01298"/>
    <x v="2"/>
    <x v="4"/>
  </r>
  <r>
    <s v="ORD0056347"/>
    <d v="2021-06-26T00:00:00"/>
    <x v="3690"/>
    <s v="Anjali Verma"/>
    <s v="P00026"/>
    <x v="2"/>
    <x v="4"/>
    <x v="1"/>
    <x v="4"/>
    <n v="548"/>
    <n v="0.1"/>
    <n v="236.39"/>
    <n v="14.56"/>
    <n v="2221"/>
    <s v="Debit Card"/>
    <s v="Delivered"/>
    <x v="10"/>
    <x v="3"/>
    <x v="0"/>
    <s v="SELL01562"/>
    <x v="4"/>
    <x v="11"/>
  </r>
  <r>
    <s v="ORD0056417"/>
    <d v="2020-03-28T00:00:00"/>
    <x v="13192"/>
    <s v="Aditya Kumar"/>
    <s v="P00039"/>
    <x v="34"/>
    <x v="1"/>
    <x v="1"/>
    <x v="4"/>
    <n v="328"/>
    <n v="0.1"/>
    <n v="141.31"/>
    <n v="5.72"/>
    <n v="1325"/>
    <s v="Debit Card"/>
    <s v="Delivered"/>
    <x v="9"/>
    <x v="2"/>
    <x v="0"/>
    <s v="SELL00005"/>
    <x v="3"/>
    <x v="4"/>
  </r>
  <r>
    <s v="ORD0056787"/>
    <d v="2024-03-10T00:00:00"/>
    <x v="13193"/>
    <s v="Neha Kumar"/>
    <s v="P00034"/>
    <x v="45"/>
    <x v="1"/>
    <x v="1"/>
    <x v="4"/>
    <n v="239"/>
    <n v="0.1"/>
    <n v="42.99"/>
    <n v="14.43"/>
    <n v="918"/>
    <s v="Debit Card"/>
    <s v="Delivered"/>
    <x v="17"/>
    <x v="10"/>
    <x v="0"/>
    <s v="SELL00481"/>
    <x v="1"/>
    <x v="4"/>
  </r>
  <r>
    <s v="ORD0056874"/>
    <d v="2023-10-01T00:00:00"/>
    <x v="13194"/>
    <s v="Sunita Mehta"/>
    <s v="P00013"/>
    <x v="48"/>
    <x v="1"/>
    <x v="4"/>
    <x v="4"/>
    <n v="78"/>
    <n v="0.1"/>
    <n v="22.34"/>
    <n v="7.37"/>
    <n v="309"/>
    <s v="Debit Card"/>
    <s v="Delivered"/>
    <x v="18"/>
    <x v="11"/>
    <x v="0"/>
    <s v="SELL00276"/>
    <x v="2"/>
    <x v="9"/>
  </r>
  <r>
    <s v="ORD0057977"/>
    <d v="2022-08-24T00:00:00"/>
    <x v="13195"/>
    <s v="Rohit Reddy"/>
    <s v="P00010"/>
    <x v="14"/>
    <x v="3"/>
    <x v="0"/>
    <x v="4"/>
    <n v="509"/>
    <n v="0.1"/>
    <n v="146.59"/>
    <n v="7.62"/>
    <n v="1987"/>
    <s v="Debit Card"/>
    <s v="Delivered"/>
    <x v="13"/>
    <x v="6"/>
    <x v="0"/>
    <s v="SELL01632"/>
    <x v="0"/>
    <x v="6"/>
  </r>
  <r>
    <s v="ORD0058206"/>
    <d v="2022-07-06T00:00:00"/>
    <x v="13196"/>
    <s v="Aarav Gupta"/>
    <s v="P00044"/>
    <x v="33"/>
    <x v="0"/>
    <x v="7"/>
    <x v="4"/>
    <n v="40"/>
    <n v="0.1"/>
    <n v="7.18"/>
    <n v="6.51"/>
    <n v="158"/>
    <s v="Debit Card"/>
    <s v="Delivered"/>
    <x v="10"/>
    <x v="3"/>
    <x v="0"/>
    <s v="SELL01740"/>
    <x v="0"/>
    <x v="2"/>
  </r>
  <r>
    <s v="ORD0059473"/>
    <d v="2024-08-26T00:00:00"/>
    <x v="13197"/>
    <s v="Priya Verma"/>
    <s v="P00028"/>
    <x v="1"/>
    <x v="2"/>
    <x v="2"/>
    <x v="4"/>
    <n v="551"/>
    <n v="0.1"/>
    <n v="99.05"/>
    <n v="8.5500000000000007"/>
    <n v="2089"/>
    <s v="Debit Card"/>
    <s v="Delivered"/>
    <x v="17"/>
    <x v="10"/>
    <x v="0"/>
    <s v="SELL00939"/>
    <x v="1"/>
    <x v="6"/>
  </r>
  <r>
    <s v="ORD0060780"/>
    <d v="2023-05-02T00:00:00"/>
    <x v="13198"/>
    <s v="Anjali Kumar"/>
    <s v="P00037"/>
    <x v="4"/>
    <x v="5"/>
    <x v="0"/>
    <x v="4"/>
    <n v="458"/>
    <n v="0.1"/>
    <n v="82.27"/>
    <n v="5.81"/>
    <n v="1734"/>
    <s v="Debit Card"/>
    <s v="Delivered"/>
    <x v="14"/>
    <x v="7"/>
    <x v="0"/>
    <s v="SELL01599"/>
    <x v="2"/>
    <x v="3"/>
  </r>
  <r>
    <s v="ORD0060971"/>
    <d v="2024-03-10T00:00:00"/>
    <x v="13199"/>
    <s v="Aarav Verma"/>
    <s v="P00048"/>
    <x v="21"/>
    <x v="3"/>
    <x v="4"/>
    <x v="4"/>
    <n v="335"/>
    <n v="0.1"/>
    <n v="96.45"/>
    <n v="9.94"/>
    <n v="1312"/>
    <s v="Debit Card"/>
    <s v="Delivered"/>
    <x v="19"/>
    <x v="12"/>
    <x v="0"/>
    <s v="SELL00039"/>
    <x v="1"/>
    <x v="4"/>
  </r>
  <r>
    <s v="ORD0061585"/>
    <d v="2022-09-28T00:00:00"/>
    <x v="13200"/>
    <s v="Simran Verma"/>
    <s v="P00035"/>
    <x v="8"/>
    <x v="0"/>
    <x v="4"/>
    <x v="4"/>
    <n v="21"/>
    <n v="0.1"/>
    <n v="9.06"/>
    <n v="0.81"/>
    <n v="86"/>
    <s v="Debit Card"/>
    <s v="Delivered"/>
    <x v="14"/>
    <x v="7"/>
    <x v="0"/>
    <s v="SELL01357"/>
    <x v="0"/>
    <x v="1"/>
  </r>
  <r>
    <s v="ORD0062210"/>
    <d v="2024-11-18T00:00:00"/>
    <x v="13201"/>
    <s v="Aarav Kumar"/>
    <s v="P00045"/>
    <x v="37"/>
    <x v="4"/>
    <x v="5"/>
    <x v="4"/>
    <n v="140"/>
    <n v="0.1"/>
    <n v="40.14"/>
    <n v="4.93"/>
    <n v="547"/>
    <s v="Debit Card"/>
    <s v="Delivered"/>
    <x v="18"/>
    <x v="11"/>
    <x v="0"/>
    <s v="SELL00445"/>
    <x v="1"/>
    <x v="7"/>
  </r>
  <r>
    <s v="ORD0062619"/>
    <d v="2022-01-24T00:00:00"/>
    <x v="10210"/>
    <s v="Kabir Gupta"/>
    <s v="P00020"/>
    <x v="35"/>
    <x v="0"/>
    <x v="3"/>
    <x v="4"/>
    <n v="193"/>
    <n v="0.1"/>
    <n v="34.619999999999997"/>
    <n v="0.15"/>
    <n v="728"/>
    <s v="Debit Card"/>
    <s v="Delivered"/>
    <x v="17"/>
    <x v="10"/>
    <x v="0"/>
    <s v="SELL01912"/>
    <x v="0"/>
    <x v="0"/>
  </r>
  <r>
    <s v="ORD0063946"/>
    <d v="2020-01-11T00:00:00"/>
    <x v="3442"/>
    <s v="Sneha Patel"/>
    <s v="P00036"/>
    <x v="29"/>
    <x v="2"/>
    <x v="7"/>
    <x v="4"/>
    <n v="589"/>
    <n v="0.1"/>
    <n v="169.36"/>
    <n v="14.13"/>
    <n v="2301"/>
    <s v="Debit Card"/>
    <s v="Delivered"/>
    <x v="15"/>
    <x v="8"/>
    <x v="0"/>
    <s v="SELL01720"/>
    <x v="3"/>
    <x v="0"/>
  </r>
  <r>
    <s v="ORD0064617"/>
    <d v="2021-10-14T00:00:00"/>
    <x v="13202"/>
    <s v="Aarav Singh"/>
    <s v="P00035"/>
    <x v="8"/>
    <x v="1"/>
    <x v="0"/>
    <x v="4"/>
    <n v="599"/>
    <n v="0.1"/>
    <n v="258.42"/>
    <n v="0.31"/>
    <n v="2413"/>
    <s v="Debit Card"/>
    <s v="Delivered"/>
    <x v="10"/>
    <x v="3"/>
    <x v="0"/>
    <s v="SELL01364"/>
    <x v="4"/>
    <x v="9"/>
  </r>
  <r>
    <s v="ORD0064899"/>
    <d v="2023-11-15T00:00:00"/>
    <x v="13203"/>
    <s v="Karan Singh"/>
    <s v="P00018"/>
    <x v="36"/>
    <x v="5"/>
    <x v="0"/>
    <x v="4"/>
    <n v="346"/>
    <n v="0.1"/>
    <n v="62.14"/>
    <n v="11.25"/>
    <n v="1317"/>
    <s v="Debit Card"/>
    <s v="Delivered"/>
    <x v="12"/>
    <x v="5"/>
    <x v="0"/>
    <s v="SELL00591"/>
    <x v="2"/>
    <x v="7"/>
  </r>
  <r>
    <s v="ORD0064939"/>
    <d v="2024-04-30T00:00:00"/>
    <x v="13204"/>
    <s v="Sunita Gupta"/>
    <s v="P00038"/>
    <x v="31"/>
    <x v="4"/>
    <x v="0"/>
    <x v="4"/>
    <n v="430"/>
    <n v="0.1"/>
    <n v="123.66"/>
    <n v="11.03"/>
    <n v="1681"/>
    <s v="Debit Card"/>
    <s v="Delivered"/>
    <x v="11"/>
    <x v="4"/>
    <x v="0"/>
    <s v="SELL01932"/>
    <x v="1"/>
    <x v="5"/>
  </r>
  <r>
    <s v="ORD0065426"/>
    <d v="2021-11-18T00:00:00"/>
    <x v="456"/>
    <s v="Karan Verma"/>
    <s v="P00047"/>
    <x v="12"/>
    <x v="0"/>
    <x v="7"/>
    <x v="4"/>
    <n v="405"/>
    <n v="0.1"/>
    <n v="174.94"/>
    <n v="1.76"/>
    <n v="1635"/>
    <s v="Debit Card"/>
    <s v="Delivered"/>
    <x v="13"/>
    <x v="6"/>
    <x v="0"/>
    <s v="SELL00185"/>
    <x v="4"/>
    <x v="7"/>
  </r>
  <r>
    <s v="ORD0065635"/>
    <d v="2021-11-05T00:00:00"/>
    <x v="13205"/>
    <s v="Aman Gupta"/>
    <s v="P00030"/>
    <x v="18"/>
    <x v="1"/>
    <x v="3"/>
    <x v="4"/>
    <n v="439"/>
    <n v="0.1"/>
    <n v="189.28"/>
    <n v="6.06"/>
    <n v="1773"/>
    <s v="Debit Card"/>
    <s v="Delivered"/>
    <x v="13"/>
    <x v="6"/>
    <x v="0"/>
    <s v="SELL00476"/>
    <x v="4"/>
    <x v="7"/>
  </r>
  <r>
    <s v="ORD0066210"/>
    <d v="2021-01-12T00:00:00"/>
    <x v="1558"/>
    <s v="Vihaan Kapoor"/>
    <s v="P00017"/>
    <x v="30"/>
    <x v="5"/>
    <x v="7"/>
    <x v="4"/>
    <n v="173"/>
    <n v="0.1"/>
    <n v="49.56"/>
    <n v="5.01"/>
    <n v="675"/>
    <s v="Debit Card"/>
    <s v="Delivered"/>
    <x v="14"/>
    <x v="7"/>
    <x v="0"/>
    <s v="SELL00853"/>
    <x v="4"/>
    <x v="0"/>
  </r>
  <r>
    <s v="ORD0066496"/>
    <d v="2020-06-16T00:00:00"/>
    <x v="13206"/>
    <s v="Pooja Kumar"/>
    <s v="P00040"/>
    <x v="0"/>
    <x v="4"/>
    <x v="4"/>
    <x v="4"/>
    <n v="456"/>
    <n v="0.1"/>
    <n v="196.66"/>
    <n v="9.33"/>
    <n v="1845"/>
    <s v="Debit Card"/>
    <s v="Delivered"/>
    <x v="17"/>
    <x v="10"/>
    <x v="0"/>
    <s v="SELL00865"/>
    <x v="3"/>
    <x v="11"/>
  </r>
  <r>
    <s v="ORD0067099"/>
    <d v="2023-06-28T00:00:00"/>
    <x v="7028"/>
    <s v="Mohit Joshi"/>
    <s v="P00024"/>
    <x v="44"/>
    <x v="4"/>
    <x v="2"/>
    <x v="4"/>
    <n v="362"/>
    <n v="0.1"/>
    <n v="104.08"/>
    <n v="0.46"/>
    <n v="1406"/>
    <s v="Debit Card"/>
    <s v="Delivered"/>
    <x v="12"/>
    <x v="5"/>
    <x v="0"/>
    <s v="SELL01884"/>
    <x v="2"/>
    <x v="11"/>
  </r>
  <r>
    <s v="ORD0068225"/>
    <d v="2022-12-02T00:00:00"/>
    <x v="13207"/>
    <s v="Priya Mehta"/>
    <s v="P00021"/>
    <x v="6"/>
    <x v="1"/>
    <x v="8"/>
    <x v="4"/>
    <n v="571"/>
    <n v="0.1"/>
    <n v="164.33"/>
    <n v="3.57"/>
    <n v="2223"/>
    <s v="Debit Card"/>
    <s v="Delivered"/>
    <x v="18"/>
    <x v="11"/>
    <x v="0"/>
    <s v="SELL00354"/>
    <x v="0"/>
    <x v="8"/>
  </r>
  <r>
    <s v="ORD0068788"/>
    <d v="2024-02-01T00:00:00"/>
    <x v="13208"/>
    <s v="Vivaan Joshi"/>
    <s v="P00050"/>
    <x v="47"/>
    <x v="2"/>
    <x v="8"/>
    <x v="4"/>
    <n v="189"/>
    <n v="0.1"/>
    <n v="54.39"/>
    <n v="13.18"/>
    <n v="748"/>
    <s v="Debit Card"/>
    <s v="Delivered"/>
    <x v="9"/>
    <x v="2"/>
    <x v="0"/>
    <s v="SELL00500"/>
    <x v="1"/>
    <x v="10"/>
  </r>
  <r>
    <s v="ORD0069009"/>
    <d v="2024-06-19T00:00:00"/>
    <x v="13209"/>
    <s v="Aarav Kapoor"/>
    <s v="P00044"/>
    <x v="33"/>
    <x v="0"/>
    <x v="4"/>
    <x v="4"/>
    <n v="230"/>
    <n v="0.1"/>
    <n v="99.07"/>
    <n v="14.77"/>
    <n v="940"/>
    <s v="Debit Card"/>
    <s v="Delivered"/>
    <x v="16"/>
    <x v="9"/>
    <x v="0"/>
    <s v="SELL00517"/>
    <x v="1"/>
    <x v="11"/>
  </r>
  <r>
    <s v="ORD0069822"/>
    <d v="2023-10-16T00:00:00"/>
    <x v="12447"/>
    <s v="Aarav Kapoor"/>
    <s v="P00037"/>
    <x v="4"/>
    <x v="1"/>
    <x v="7"/>
    <x v="4"/>
    <n v="271"/>
    <n v="0.1"/>
    <n v="48.63"/>
    <n v="5.9"/>
    <n v="1028"/>
    <s v="Debit Card"/>
    <s v="Delivered"/>
    <x v="13"/>
    <x v="6"/>
    <x v="0"/>
    <s v="SELL01058"/>
    <x v="2"/>
    <x v="9"/>
  </r>
  <r>
    <s v="ORD0071374"/>
    <d v="2023-06-24T00:00:00"/>
    <x v="7466"/>
    <s v="Arjun Sharma"/>
    <s v="P00001"/>
    <x v="20"/>
    <x v="3"/>
    <x v="3"/>
    <x v="4"/>
    <n v="225"/>
    <n v="0.1"/>
    <n v="64.62"/>
    <n v="2.96"/>
    <n v="876"/>
    <s v="Debit Card"/>
    <s v="Delivered"/>
    <x v="18"/>
    <x v="11"/>
    <x v="0"/>
    <s v="SELL00028"/>
    <x v="2"/>
    <x v="11"/>
  </r>
  <r>
    <s v="ORD0071607"/>
    <d v="2024-03-15T00:00:00"/>
    <x v="13210"/>
    <s v="Ritika Verma"/>
    <s v="P00005"/>
    <x v="3"/>
    <x v="4"/>
    <x v="0"/>
    <x v="4"/>
    <n v="379"/>
    <n v="0.1"/>
    <n v="68.17"/>
    <n v="10.24"/>
    <n v="1442"/>
    <s v="Debit Card"/>
    <s v="Delivered"/>
    <x v="19"/>
    <x v="12"/>
    <x v="0"/>
    <s v="SELL01277"/>
    <x v="1"/>
    <x v="4"/>
  </r>
  <r>
    <s v="ORD0071668"/>
    <d v="2023-05-15T00:00:00"/>
    <x v="13211"/>
    <s v="Rohit Verma"/>
    <s v="P00002"/>
    <x v="15"/>
    <x v="1"/>
    <x v="5"/>
    <x v="4"/>
    <n v="36"/>
    <n v="0.1"/>
    <n v="15.38"/>
    <n v="8.41"/>
    <n v="152"/>
    <s v="Debit Card"/>
    <s v="Delivered"/>
    <x v="18"/>
    <x v="11"/>
    <x v="0"/>
    <s v="SELL00035"/>
    <x v="2"/>
    <x v="3"/>
  </r>
  <r>
    <s v="ORD0073137"/>
    <d v="2020-05-19T00:00:00"/>
    <x v="13212"/>
    <s v="Rohit Verma"/>
    <s v="P00045"/>
    <x v="37"/>
    <x v="2"/>
    <x v="8"/>
    <x v="4"/>
    <n v="287"/>
    <n v="0.1"/>
    <n v="185.79"/>
    <n v="11.19"/>
    <n v="1230"/>
    <s v="Debit Card"/>
    <s v="Delivered"/>
    <x v="11"/>
    <x v="4"/>
    <x v="0"/>
    <s v="SELL00318"/>
    <x v="3"/>
    <x v="3"/>
  </r>
  <r>
    <s v="ORD0074761"/>
    <d v="2020-12-17T00:00:00"/>
    <x v="13213"/>
    <s v="Rohit Joshi"/>
    <s v="P00010"/>
    <x v="14"/>
    <x v="0"/>
    <x v="9"/>
    <x v="4"/>
    <n v="227"/>
    <n v="0.1"/>
    <n v="65.23"/>
    <n v="9.5299999999999994"/>
    <n v="891"/>
    <s v="Debit Card"/>
    <s v="Delivered"/>
    <x v="9"/>
    <x v="2"/>
    <x v="0"/>
    <s v="SELL00236"/>
    <x v="3"/>
    <x v="8"/>
  </r>
  <r>
    <s v="ORD0075470"/>
    <d v="2023-08-30T00:00:00"/>
    <x v="13214"/>
    <s v="Kabir Verma"/>
    <s v="P00030"/>
    <x v="18"/>
    <x v="2"/>
    <x v="3"/>
    <x v="4"/>
    <n v="242"/>
    <n v="0.1"/>
    <n v="43.51"/>
    <n v="0.11"/>
    <n v="914"/>
    <s v="Debit Card"/>
    <s v="Delivered"/>
    <x v="12"/>
    <x v="5"/>
    <x v="0"/>
    <s v="SELL01006"/>
    <x v="2"/>
    <x v="6"/>
  </r>
  <r>
    <s v="ORD0075563"/>
    <d v="2021-05-14T00:00:00"/>
    <x v="13215"/>
    <s v="Anjali Patel"/>
    <s v="P00011"/>
    <x v="5"/>
    <x v="2"/>
    <x v="6"/>
    <x v="4"/>
    <n v="241"/>
    <n v="0.1"/>
    <n v="69.349999999999994"/>
    <n v="5.03"/>
    <n v="942"/>
    <s v="Debit Card"/>
    <s v="Delivered"/>
    <x v="14"/>
    <x v="7"/>
    <x v="0"/>
    <s v="SELL00992"/>
    <x v="4"/>
    <x v="3"/>
  </r>
  <r>
    <s v="ORD0076572"/>
    <d v="2024-08-17T00:00:00"/>
    <x v="13216"/>
    <s v="Sahil Verma"/>
    <s v="P00011"/>
    <x v="5"/>
    <x v="3"/>
    <x v="0"/>
    <x v="4"/>
    <n v="481"/>
    <n v="0.1"/>
    <n v="86.49"/>
    <n v="2.06"/>
    <n v="1819"/>
    <s v="Debit Card"/>
    <s v="Delivered"/>
    <x v="13"/>
    <x v="6"/>
    <x v="0"/>
    <s v="SELL01532"/>
    <x v="1"/>
    <x v="6"/>
  </r>
  <r>
    <s v="ORD0076575"/>
    <d v="2021-08-15T00:00:00"/>
    <x v="13217"/>
    <s v="Anjali Joshi"/>
    <s v="P00017"/>
    <x v="30"/>
    <x v="0"/>
    <x v="1"/>
    <x v="4"/>
    <n v="556"/>
    <n v="0.1"/>
    <n v="99.96"/>
    <n v="4.05"/>
    <n v="2104"/>
    <s v="Debit Card"/>
    <s v="Delivered"/>
    <x v="11"/>
    <x v="4"/>
    <x v="0"/>
    <s v="SELL01471"/>
    <x v="4"/>
    <x v="6"/>
  </r>
  <r>
    <s v="ORD0076726"/>
    <d v="2022-12-03T00:00:00"/>
    <x v="13218"/>
    <s v="Sneha Joshi"/>
    <s v="P00031"/>
    <x v="17"/>
    <x v="2"/>
    <x v="3"/>
    <x v="4"/>
    <n v="410"/>
    <n v="0.1"/>
    <n v="118.05"/>
    <n v="14.34"/>
    <n v="1608"/>
    <s v="Debit Card"/>
    <s v="Delivered"/>
    <x v="19"/>
    <x v="12"/>
    <x v="0"/>
    <s v="SELL00328"/>
    <x v="0"/>
    <x v="8"/>
  </r>
  <r>
    <s v="ORD0077329"/>
    <d v="2022-06-06T00:00:00"/>
    <x v="13219"/>
    <s v="Mohit Gupta"/>
    <s v="P00017"/>
    <x v="30"/>
    <x v="4"/>
    <x v="3"/>
    <x v="4"/>
    <n v="321"/>
    <n v="0.1"/>
    <n v="207.77"/>
    <n v="12.68"/>
    <n v="1375"/>
    <s v="Debit Card"/>
    <s v="Delivered"/>
    <x v="17"/>
    <x v="10"/>
    <x v="0"/>
    <s v="SELL00237"/>
    <x v="0"/>
    <x v="11"/>
  </r>
  <r>
    <s v="ORD0077998"/>
    <d v="2023-02-23T00:00:00"/>
    <x v="5116"/>
    <s v="Mohit Kapoor"/>
    <s v="P00028"/>
    <x v="1"/>
    <x v="1"/>
    <x v="8"/>
    <x v="4"/>
    <n v="391"/>
    <n v="0.1"/>
    <n v="112.47"/>
    <n v="10.08"/>
    <n v="1529"/>
    <s v="Debit Card"/>
    <s v="Delivered"/>
    <x v="11"/>
    <x v="4"/>
    <x v="0"/>
    <s v="SELL01125"/>
    <x v="2"/>
    <x v="10"/>
  </r>
  <r>
    <s v="ORD0078512"/>
    <d v="2020-07-04T00:00:00"/>
    <x v="13220"/>
    <s v="Karan Sharma"/>
    <s v="P00029"/>
    <x v="22"/>
    <x v="1"/>
    <x v="4"/>
    <x v="4"/>
    <n v="530"/>
    <n v="0.1"/>
    <n v="228.61"/>
    <n v="3.82"/>
    <n v="2138"/>
    <s v="Debit Card"/>
    <s v="Delivered"/>
    <x v="15"/>
    <x v="8"/>
    <x v="0"/>
    <s v="SELL00261"/>
    <x v="3"/>
    <x v="2"/>
  </r>
  <r>
    <s v="ORD0079204"/>
    <d v="2020-09-01T00:00:00"/>
    <x v="4786"/>
    <s v="Vikas Sharma"/>
    <s v="P00011"/>
    <x v="5"/>
    <x v="4"/>
    <x v="6"/>
    <x v="4"/>
    <n v="40"/>
    <n v="0.1"/>
    <n v="17.149999999999999"/>
    <n v="3.83"/>
    <n v="164"/>
    <s v="Debit Card"/>
    <s v="Delivered"/>
    <x v="15"/>
    <x v="8"/>
    <x v="0"/>
    <s v="SELL01043"/>
    <x v="3"/>
    <x v="1"/>
  </r>
  <r>
    <s v="ORD0079450"/>
    <d v="2020-06-27T00:00:00"/>
    <x v="13221"/>
    <s v="Aditya Gupta"/>
    <s v="P00048"/>
    <x v="21"/>
    <x v="5"/>
    <x v="4"/>
    <x v="4"/>
    <n v="36"/>
    <n v="0.1"/>
    <n v="6.48"/>
    <n v="2.64"/>
    <n v="139"/>
    <s v="Debit Card"/>
    <s v="Delivered"/>
    <x v="15"/>
    <x v="8"/>
    <x v="0"/>
    <s v="SELL01367"/>
    <x v="3"/>
    <x v="11"/>
  </r>
  <r>
    <s v="ORD0080966"/>
    <d v="2024-06-24T00:00:00"/>
    <x v="6430"/>
    <s v="Neha Verma"/>
    <s v="P00028"/>
    <x v="1"/>
    <x v="0"/>
    <x v="0"/>
    <x v="4"/>
    <n v="81"/>
    <n v="0.1"/>
    <n v="51.85"/>
    <n v="4.95"/>
    <n v="345"/>
    <s v="Debit Card"/>
    <s v="Delivered"/>
    <x v="13"/>
    <x v="6"/>
    <x v="0"/>
    <s v="SELL01020"/>
    <x v="1"/>
    <x v="11"/>
  </r>
  <r>
    <s v="ORD0081040"/>
    <d v="2024-10-12T00:00:00"/>
    <x v="7236"/>
    <s v="Karan Verma"/>
    <s v="P00050"/>
    <x v="47"/>
    <x v="1"/>
    <x v="5"/>
    <x v="4"/>
    <n v="394"/>
    <n v="0.1"/>
    <n v="113.35"/>
    <n v="13.47"/>
    <n v="1544"/>
    <s v="Debit Card"/>
    <s v="Delivered"/>
    <x v="16"/>
    <x v="9"/>
    <x v="0"/>
    <s v="SELL00931"/>
    <x v="1"/>
    <x v="9"/>
  </r>
  <r>
    <s v="ORD0082189"/>
    <d v="2021-03-19T00:00:00"/>
    <x v="13222"/>
    <s v="Aman Singh"/>
    <s v="P00013"/>
    <x v="48"/>
    <x v="0"/>
    <x v="2"/>
    <x v="4"/>
    <n v="585"/>
    <n v="0.1"/>
    <n v="168.42"/>
    <n v="12.57"/>
    <n v="2287"/>
    <s v="Debit Card"/>
    <s v="Delivered"/>
    <x v="9"/>
    <x v="2"/>
    <x v="0"/>
    <s v="SELL00574"/>
    <x v="4"/>
    <x v="4"/>
  </r>
  <r>
    <s v="ORD0083281"/>
    <d v="2021-12-02T00:00:00"/>
    <x v="7823"/>
    <s v="Karan Sharma"/>
    <s v="P00024"/>
    <x v="44"/>
    <x v="0"/>
    <x v="2"/>
    <x v="4"/>
    <n v="198"/>
    <n v="0.1"/>
    <n v="128.11000000000001"/>
    <n v="11.4"/>
    <n v="852"/>
    <s v="Debit Card"/>
    <s v="Delivered"/>
    <x v="15"/>
    <x v="8"/>
    <x v="0"/>
    <s v="SELL01663"/>
    <x v="4"/>
    <x v="8"/>
  </r>
  <r>
    <s v="ORD0085245"/>
    <d v="2022-02-16T00:00:00"/>
    <x v="13223"/>
    <s v="Pooja Gupta"/>
    <s v="P00036"/>
    <x v="29"/>
    <x v="1"/>
    <x v="0"/>
    <x v="4"/>
    <n v="348"/>
    <n v="0.1"/>
    <n v="100.07"/>
    <n v="7.05"/>
    <n v="1359"/>
    <s v="Debit Card"/>
    <s v="Delivered"/>
    <x v="12"/>
    <x v="5"/>
    <x v="0"/>
    <s v="SELL00287"/>
    <x v="0"/>
    <x v="10"/>
  </r>
  <r>
    <s v="ORD0086107"/>
    <d v="2020-06-20T00:00:00"/>
    <x v="13224"/>
    <s v="Mohit Joshi"/>
    <s v="P00046"/>
    <x v="23"/>
    <x v="3"/>
    <x v="9"/>
    <x v="4"/>
    <n v="569"/>
    <n v="0.1"/>
    <n v="163.85"/>
    <n v="8.09"/>
    <n v="2221"/>
    <s v="Debit Card"/>
    <s v="Delivered"/>
    <x v="10"/>
    <x v="3"/>
    <x v="0"/>
    <s v="SELL00925"/>
    <x v="3"/>
    <x v="11"/>
  </r>
  <r>
    <s v="ORD0086229"/>
    <d v="2022-01-05T00:00:00"/>
    <x v="13225"/>
    <s v="Aman Verma"/>
    <s v="P00009"/>
    <x v="24"/>
    <x v="4"/>
    <x v="8"/>
    <x v="4"/>
    <n v="133"/>
    <n v="0.1"/>
    <n v="57.27"/>
    <n v="11.39"/>
    <n v="546"/>
    <s v="Debit Card"/>
    <s v="Delivered"/>
    <x v="12"/>
    <x v="5"/>
    <x v="0"/>
    <s v="SELL00760"/>
    <x v="0"/>
    <x v="0"/>
  </r>
  <r>
    <s v="ORD0087939"/>
    <d v="2024-07-26T00:00:00"/>
    <x v="3074"/>
    <s v="Arjun Kapoor"/>
    <s v="P00004"/>
    <x v="39"/>
    <x v="4"/>
    <x v="3"/>
    <x v="4"/>
    <n v="251"/>
    <n v="0.1"/>
    <n v="108.03"/>
    <n v="9.5500000000000007"/>
    <n v="1018"/>
    <s v="Debit Card"/>
    <s v="Delivered"/>
    <x v="15"/>
    <x v="8"/>
    <x v="0"/>
    <s v="SELL00031"/>
    <x v="1"/>
    <x v="2"/>
  </r>
  <r>
    <s v="ORD0087976"/>
    <d v="2020-08-08T00:00:00"/>
    <x v="13226"/>
    <s v="Aman Joshi"/>
    <s v="P00001"/>
    <x v="20"/>
    <x v="1"/>
    <x v="6"/>
    <x v="4"/>
    <n v="471"/>
    <n v="0.1"/>
    <n v="135.63999999999999"/>
    <n v="0.49"/>
    <n v="1832"/>
    <s v="Debit Card"/>
    <s v="Delivered"/>
    <x v="15"/>
    <x v="8"/>
    <x v="0"/>
    <s v="SELL00735"/>
    <x v="3"/>
    <x v="6"/>
  </r>
  <r>
    <s v="ORD0088286"/>
    <d v="2020-03-21T00:00:00"/>
    <x v="13227"/>
    <s v="Priya Sharma"/>
    <s v="P00012"/>
    <x v="11"/>
    <x v="0"/>
    <x v="7"/>
    <x v="4"/>
    <n v="355"/>
    <n v="0.1"/>
    <n v="63.8"/>
    <n v="6.76"/>
    <n v="1347"/>
    <s v="Debit Card"/>
    <s v="Delivered"/>
    <x v="16"/>
    <x v="9"/>
    <x v="0"/>
    <s v="SELL01380"/>
    <x v="3"/>
    <x v="4"/>
  </r>
  <r>
    <s v="ORD0090858"/>
    <d v="2023-02-23T00:00:00"/>
    <x v="13228"/>
    <s v="Ritika Singh"/>
    <s v="P00002"/>
    <x v="15"/>
    <x v="5"/>
    <x v="4"/>
    <x v="4"/>
    <n v="346"/>
    <n v="0.1"/>
    <n v="62.18"/>
    <n v="1.1499999999999999"/>
    <n v="1308"/>
    <s v="Debit Card"/>
    <s v="Delivered"/>
    <x v="16"/>
    <x v="9"/>
    <x v="0"/>
    <s v="SELL00288"/>
    <x v="2"/>
    <x v="10"/>
  </r>
  <r>
    <s v="ORD0090993"/>
    <d v="2021-01-15T00:00:00"/>
    <x v="13229"/>
    <s v="Neha Joshi"/>
    <s v="P00029"/>
    <x v="22"/>
    <x v="2"/>
    <x v="0"/>
    <x v="4"/>
    <n v="242"/>
    <n v="0.1"/>
    <n v="69.62"/>
    <n v="12.22"/>
    <n v="953"/>
    <s v="Debit Card"/>
    <s v="Delivered"/>
    <x v="10"/>
    <x v="3"/>
    <x v="0"/>
    <s v="SELL01801"/>
    <x v="4"/>
    <x v="0"/>
  </r>
  <r>
    <s v="ORD0091080"/>
    <d v="2020-08-03T00:00:00"/>
    <x v="13230"/>
    <s v="Simran Sharma"/>
    <s v="P00022"/>
    <x v="10"/>
    <x v="3"/>
    <x v="4"/>
    <x v="4"/>
    <n v="451"/>
    <n v="0.1"/>
    <n v="194.62"/>
    <n v="1.45"/>
    <n v="1818"/>
    <s v="Debit Card"/>
    <s v="Delivered"/>
    <x v="17"/>
    <x v="10"/>
    <x v="0"/>
    <s v="SELL01395"/>
    <x v="3"/>
    <x v="6"/>
  </r>
  <r>
    <s v="ORD0091526"/>
    <d v="2023-04-13T00:00:00"/>
    <x v="13231"/>
    <s v="Sunita Kapoor"/>
    <s v="P00048"/>
    <x v="21"/>
    <x v="5"/>
    <x v="2"/>
    <x v="4"/>
    <n v="450"/>
    <n v="0.1"/>
    <n v="291.26"/>
    <n v="5.82"/>
    <n v="1916"/>
    <s v="Debit Card"/>
    <s v="Delivered"/>
    <x v="13"/>
    <x v="6"/>
    <x v="0"/>
    <s v="SELL00338"/>
    <x v="2"/>
    <x v="5"/>
  </r>
  <r>
    <s v="ORD0091640"/>
    <d v="2022-10-18T00:00:00"/>
    <x v="13232"/>
    <s v="Mohit Kapoor"/>
    <s v="P00012"/>
    <x v="11"/>
    <x v="4"/>
    <x v="2"/>
    <x v="4"/>
    <n v="24"/>
    <n v="0.1"/>
    <n v="10.199999999999999"/>
    <n v="4.2300000000000004"/>
    <n v="100"/>
    <s v="Debit Card"/>
    <s v="Delivered"/>
    <x v="13"/>
    <x v="6"/>
    <x v="0"/>
    <s v="SELL00555"/>
    <x v="0"/>
    <x v="9"/>
  </r>
  <r>
    <s v="ORD0091690"/>
    <d v="2024-12-25T00:00:00"/>
    <x v="13233"/>
    <s v="Vivaan Kapoor"/>
    <s v="P00048"/>
    <x v="21"/>
    <x v="2"/>
    <x v="9"/>
    <x v="4"/>
    <n v="35"/>
    <n v="0.1"/>
    <n v="22.65"/>
    <n v="8.1"/>
    <n v="157"/>
    <s v="Debit Card"/>
    <s v="Delivered"/>
    <x v="15"/>
    <x v="8"/>
    <x v="0"/>
    <s v="SELL00728"/>
    <x v="1"/>
    <x v="8"/>
  </r>
  <r>
    <s v="ORD0092180"/>
    <d v="2020-03-09T00:00:00"/>
    <x v="13234"/>
    <s v="Vivaan Kapoor"/>
    <s v="P00050"/>
    <x v="47"/>
    <x v="1"/>
    <x v="9"/>
    <x v="4"/>
    <n v="282"/>
    <n v="0.1"/>
    <n v="81.14"/>
    <n v="14.76"/>
    <n v="1111"/>
    <s v="Debit Card"/>
    <s v="Delivered"/>
    <x v="19"/>
    <x v="12"/>
    <x v="0"/>
    <s v="SELL00735"/>
    <x v="3"/>
    <x v="4"/>
  </r>
  <r>
    <s v="ORD0092314"/>
    <d v="2021-11-30T00:00:00"/>
    <x v="13235"/>
    <s v="Kabir Verma"/>
    <s v="P00017"/>
    <x v="30"/>
    <x v="0"/>
    <x v="2"/>
    <x v="4"/>
    <n v="182"/>
    <n v="0.1"/>
    <n v="52.26"/>
    <n v="14.53"/>
    <n v="721"/>
    <s v="Debit Card"/>
    <s v="Delivered"/>
    <x v="11"/>
    <x v="4"/>
    <x v="0"/>
    <s v="SELL01717"/>
    <x v="4"/>
    <x v="7"/>
  </r>
  <r>
    <s v="ORD0092363"/>
    <d v="2021-01-17T00:00:00"/>
    <x v="13236"/>
    <s v="Anjali Verma"/>
    <s v="P00042"/>
    <x v="7"/>
    <x v="2"/>
    <x v="2"/>
    <x v="4"/>
    <n v="424"/>
    <n v="0.1"/>
    <n v="121.86"/>
    <n v="13.87"/>
    <n v="1659"/>
    <s v="Debit Card"/>
    <s v="Delivered"/>
    <x v="16"/>
    <x v="9"/>
    <x v="0"/>
    <s v="SELL01259"/>
    <x v="4"/>
    <x v="0"/>
  </r>
  <r>
    <s v="ORD0093204"/>
    <d v="2020-01-30T00:00:00"/>
    <x v="13237"/>
    <s v="Karan Joshi"/>
    <s v="P00018"/>
    <x v="36"/>
    <x v="4"/>
    <x v="7"/>
    <x v="4"/>
    <n v="190"/>
    <n v="0.1"/>
    <n v="54.7"/>
    <n v="6.66"/>
    <n v="746"/>
    <s v="Debit Card"/>
    <s v="Delivered"/>
    <x v="11"/>
    <x v="4"/>
    <x v="0"/>
    <s v="SELL00523"/>
    <x v="3"/>
    <x v="0"/>
  </r>
  <r>
    <s v="ORD0094483"/>
    <d v="2024-04-01T00:00:00"/>
    <x v="10059"/>
    <s v="Aman Verma"/>
    <s v="P00016"/>
    <x v="32"/>
    <x v="4"/>
    <x v="3"/>
    <x v="4"/>
    <n v="334"/>
    <n v="0.1"/>
    <n v="143.94"/>
    <n v="14.94"/>
    <n v="1359"/>
    <s v="Debit Card"/>
    <s v="Delivered"/>
    <x v="17"/>
    <x v="10"/>
    <x v="0"/>
    <s v="SELL01605"/>
    <x v="1"/>
    <x v="5"/>
  </r>
  <r>
    <s v="ORD0094769"/>
    <d v="2020-05-08T00:00:00"/>
    <x v="5175"/>
    <s v="Kabir Reddy"/>
    <s v="P00045"/>
    <x v="37"/>
    <x v="0"/>
    <x v="5"/>
    <x v="4"/>
    <n v="376"/>
    <n v="0.1"/>
    <n v="67.62"/>
    <n v="8.8000000000000007"/>
    <n v="1429"/>
    <s v="Debit Card"/>
    <s v="Delivered"/>
    <x v="18"/>
    <x v="11"/>
    <x v="0"/>
    <s v="SELL00954"/>
    <x v="3"/>
    <x v="3"/>
  </r>
  <r>
    <s v="ORD0097109"/>
    <d v="2023-11-01T00:00:00"/>
    <x v="6066"/>
    <s v="Sunita Joshi"/>
    <s v="P00050"/>
    <x v="47"/>
    <x v="3"/>
    <x v="7"/>
    <x v="4"/>
    <n v="103"/>
    <n v="0.1"/>
    <n v="18.46"/>
    <n v="3.29"/>
    <n v="391"/>
    <s v="Debit Card"/>
    <s v="Delivered"/>
    <x v="11"/>
    <x v="4"/>
    <x v="0"/>
    <s v="SELL00355"/>
    <x v="2"/>
    <x v="7"/>
  </r>
  <r>
    <s v="ORD0098618"/>
    <d v="2023-02-21T00:00:00"/>
    <x v="13238"/>
    <s v="Pooja Reddy"/>
    <s v="P00046"/>
    <x v="23"/>
    <x v="0"/>
    <x v="4"/>
    <x v="4"/>
    <n v="196"/>
    <n v="0.1"/>
    <n v="56.24"/>
    <n v="1.47"/>
    <n v="761"/>
    <s v="Debit Card"/>
    <s v="Delivered"/>
    <x v="11"/>
    <x v="4"/>
    <x v="0"/>
    <s v="SELL01815"/>
    <x v="2"/>
    <x v="10"/>
  </r>
  <r>
    <s v="ORD0099771"/>
    <d v="2021-09-29T00:00:00"/>
    <x v="13239"/>
    <s v="Mohit Reddy"/>
    <s v="P00027"/>
    <x v="19"/>
    <x v="5"/>
    <x v="1"/>
    <x v="4"/>
    <n v="204"/>
    <n v="0.1"/>
    <n v="87.75"/>
    <n v="12.84"/>
    <n v="832"/>
    <s v="Debit Card"/>
    <s v="Delivered"/>
    <x v="12"/>
    <x v="5"/>
    <x v="0"/>
    <s v="SELL00733"/>
    <x v="4"/>
    <x v="1"/>
  </r>
  <r>
    <s v="ORD0099886"/>
    <d v="2020-03-30T00:00:00"/>
    <x v="7567"/>
    <s v="Vihaan Reddy"/>
    <s v="P00027"/>
    <x v="19"/>
    <x v="3"/>
    <x v="9"/>
    <x v="4"/>
    <n v="312"/>
    <n v="0.1"/>
    <n v="89.8"/>
    <n v="0.97"/>
    <n v="1214"/>
    <s v="Debit Card"/>
    <s v="Delivered"/>
    <x v="18"/>
    <x v="11"/>
    <x v="0"/>
    <s v="SELL00458"/>
    <x v="3"/>
    <x v="4"/>
  </r>
  <r>
    <s v="ORD0000692"/>
    <d v="2022-01-08T00:00:00"/>
    <x v="13240"/>
    <s v="Karan Reddy"/>
    <s v="P00039"/>
    <x v="34"/>
    <x v="3"/>
    <x v="0"/>
    <x v="0"/>
    <n v="455"/>
    <n v="0.1"/>
    <n v="147.26"/>
    <n v="13.56"/>
    <n v="1388"/>
    <s v="Debit Card"/>
    <s v="Delivered"/>
    <x v="7"/>
    <x v="1"/>
    <x v="0"/>
    <s v="SELL01316"/>
    <x v="0"/>
    <x v="0"/>
  </r>
  <r>
    <s v="ORD0001153"/>
    <d v="2022-03-22T00:00:00"/>
    <x v="6498"/>
    <s v="Mohit Sharma"/>
    <s v="P00018"/>
    <x v="36"/>
    <x v="3"/>
    <x v="3"/>
    <x v="4"/>
    <n v="259"/>
    <n v="0.1"/>
    <n v="111.52"/>
    <n v="2.65"/>
    <n v="1044"/>
    <s v="Debit Card"/>
    <s v="Delivered"/>
    <x v="7"/>
    <x v="1"/>
    <x v="0"/>
    <s v="SELL00243"/>
    <x v="0"/>
    <x v="4"/>
  </r>
  <r>
    <s v="ORD0004134"/>
    <d v="2023-06-27T00:00:00"/>
    <x v="13241"/>
    <s v="Neha Joshi"/>
    <s v="P00029"/>
    <x v="22"/>
    <x v="1"/>
    <x v="4"/>
    <x v="4"/>
    <n v="474"/>
    <n v="0.1"/>
    <n v="85.3"/>
    <n v="13.76"/>
    <n v="1806"/>
    <s v="Debit Card"/>
    <s v="Delivered"/>
    <x v="7"/>
    <x v="1"/>
    <x v="0"/>
    <s v="SELL00424"/>
    <x v="2"/>
    <x v="11"/>
  </r>
  <r>
    <s v="ORD0004493"/>
    <d v="2021-06-25T00:00:00"/>
    <x v="4587"/>
    <s v="Pooja Kumar"/>
    <s v="P00028"/>
    <x v="1"/>
    <x v="3"/>
    <x v="9"/>
    <x v="1"/>
    <n v="140"/>
    <n v="0.1"/>
    <n v="50.18"/>
    <n v="5.57"/>
    <n v="683"/>
    <s v="Debit Card"/>
    <s v="Delivered"/>
    <x v="7"/>
    <x v="1"/>
    <x v="0"/>
    <s v="SELL01066"/>
    <x v="4"/>
    <x v="11"/>
  </r>
  <r>
    <s v="ORD0004639"/>
    <d v="2022-07-28T00:00:00"/>
    <x v="13242"/>
    <s v="Vivaan Sharma"/>
    <s v="P00018"/>
    <x v="36"/>
    <x v="4"/>
    <x v="7"/>
    <x v="1"/>
    <n v="276"/>
    <n v="0.1"/>
    <n v="99.36"/>
    <n v="7.4"/>
    <n v="1349"/>
    <s v="Debit Card"/>
    <s v="Delivered"/>
    <x v="7"/>
    <x v="1"/>
    <x v="0"/>
    <s v="SELL00164"/>
    <x v="0"/>
    <x v="2"/>
  </r>
  <r>
    <s v="ORD0006284"/>
    <d v="2020-02-08T00:00:00"/>
    <x v="13243"/>
    <s v="Vikas Mehta"/>
    <s v="P00010"/>
    <x v="14"/>
    <x v="1"/>
    <x v="5"/>
    <x v="0"/>
    <n v="226"/>
    <n v="0.1"/>
    <n v="48.8"/>
    <n v="8.2899999999999991"/>
    <n v="668"/>
    <s v="Debit Card"/>
    <s v="Delivered"/>
    <x v="7"/>
    <x v="1"/>
    <x v="0"/>
    <s v="SELL00527"/>
    <x v="3"/>
    <x v="10"/>
  </r>
  <r>
    <s v="ORD0007330"/>
    <d v="2024-04-02T00:00:00"/>
    <x v="9030"/>
    <s v="Vihaan Singh"/>
    <s v="P00030"/>
    <x v="18"/>
    <x v="0"/>
    <x v="2"/>
    <x v="1"/>
    <n v="382"/>
    <n v="0.1"/>
    <n v="85.84"/>
    <n v="13.56"/>
    <n v="1817"/>
    <s v="Debit Card"/>
    <s v="Delivered"/>
    <x v="7"/>
    <x v="1"/>
    <x v="0"/>
    <s v="SELL01698"/>
    <x v="1"/>
    <x v="5"/>
  </r>
  <r>
    <s v="ORD0008146"/>
    <d v="2024-05-29T00:00:00"/>
    <x v="13244"/>
    <s v="Vihaan Sharma"/>
    <s v="P00017"/>
    <x v="30"/>
    <x v="3"/>
    <x v="1"/>
    <x v="2"/>
    <n v="50"/>
    <n v="0.1"/>
    <n v="10.79"/>
    <n v="6.94"/>
    <n v="108"/>
    <s v="Debit Card"/>
    <s v="Delivered"/>
    <x v="7"/>
    <x v="1"/>
    <x v="0"/>
    <s v="SELL00255"/>
    <x v="1"/>
    <x v="3"/>
  </r>
  <r>
    <s v="ORD0010836"/>
    <d v="2022-07-22T00:00:00"/>
    <x v="13245"/>
    <s v="Anjali Kumar"/>
    <s v="P00017"/>
    <x v="30"/>
    <x v="3"/>
    <x v="6"/>
    <x v="0"/>
    <n v="462"/>
    <n v="0.1"/>
    <n v="62.25"/>
    <n v="4.62"/>
    <n v="1312"/>
    <s v="Debit Card"/>
    <s v="Delivered"/>
    <x v="7"/>
    <x v="1"/>
    <x v="0"/>
    <s v="SELL00115"/>
    <x v="0"/>
    <x v="2"/>
  </r>
  <r>
    <s v="ORD0013349"/>
    <d v="2020-11-04T00:00:00"/>
    <x v="13246"/>
    <s v="Aditya Patel"/>
    <s v="P00032"/>
    <x v="25"/>
    <x v="5"/>
    <x v="3"/>
    <x v="0"/>
    <n v="100"/>
    <n v="0.1"/>
    <n v="32.25"/>
    <n v="4.25"/>
    <n v="306"/>
    <s v="Debit Card"/>
    <s v="Delivered"/>
    <x v="7"/>
    <x v="1"/>
    <x v="0"/>
    <s v="SELL00265"/>
    <x v="3"/>
    <x v="7"/>
  </r>
  <r>
    <s v="ORD0013469"/>
    <d v="2024-07-21T00:00:00"/>
    <x v="13056"/>
    <s v="Simran Mehta"/>
    <s v="P00048"/>
    <x v="21"/>
    <x v="3"/>
    <x v="7"/>
    <x v="0"/>
    <n v="477"/>
    <n v="0.1"/>
    <n v="231.35"/>
    <n v="8.3800000000000008"/>
    <n v="1526"/>
    <s v="Debit Card"/>
    <s v="Delivered"/>
    <x v="7"/>
    <x v="1"/>
    <x v="0"/>
    <s v="SELL01237"/>
    <x v="1"/>
    <x v="2"/>
  </r>
  <r>
    <s v="ORD0014280"/>
    <d v="2021-02-19T00:00:00"/>
    <x v="13247"/>
    <s v="Pooja Joshi"/>
    <s v="P00016"/>
    <x v="32"/>
    <x v="2"/>
    <x v="8"/>
    <x v="0"/>
    <n v="556"/>
    <n v="0.1"/>
    <n v="270"/>
    <n v="5.89"/>
    <n v="1776"/>
    <s v="Debit Card"/>
    <s v="Delivered"/>
    <x v="7"/>
    <x v="1"/>
    <x v="0"/>
    <s v="SELL01866"/>
    <x v="4"/>
    <x v="10"/>
  </r>
  <r>
    <s v="ORD0014881"/>
    <d v="2022-08-05T00:00:00"/>
    <x v="933"/>
    <s v="Karan Mehta"/>
    <s v="P00010"/>
    <x v="14"/>
    <x v="2"/>
    <x v="1"/>
    <x v="0"/>
    <n v="89"/>
    <n v="0.1"/>
    <n v="19.059999999999999"/>
    <n v="4.1500000000000004"/>
    <n v="262"/>
    <s v="Debit Card"/>
    <s v="Delivered"/>
    <x v="7"/>
    <x v="1"/>
    <x v="0"/>
    <s v="SELL00091"/>
    <x v="0"/>
    <x v="6"/>
  </r>
  <r>
    <s v="ORD0016894"/>
    <d v="2023-04-13T00:00:00"/>
    <x v="13248"/>
    <s v="Ritika Singh"/>
    <s v="P00044"/>
    <x v="33"/>
    <x v="5"/>
    <x v="5"/>
    <x v="1"/>
    <n v="51"/>
    <n v="0.1"/>
    <n v="11.39"/>
    <n v="11.52"/>
    <n v="251"/>
    <s v="Debit Card"/>
    <s v="Delivered"/>
    <x v="7"/>
    <x v="1"/>
    <x v="0"/>
    <s v="SELL00776"/>
    <x v="2"/>
    <x v="5"/>
  </r>
  <r>
    <s v="ORD0017049"/>
    <d v="2022-01-17T00:00:00"/>
    <x v="13249"/>
    <s v="Sunita Verma"/>
    <s v="P00025"/>
    <x v="27"/>
    <x v="1"/>
    <x v="8"/>
    <x v="3"/>
    <n v="299"/>
    <n v="0.1"/>
    <n v="13.45"/>
    <n v="3.65"/>
    <n v="287"/>
    <s v="Debit Card"/>
    <s v="Delivered"/>
    <x v="7"/>
    <x v="1"/>
    <x v="0"/>
    <s v="SELL01582"/>
    <x v="0"/>
    <x v="0"/>
  </r>
  <r>
    <s v="ORD0017965"/>
    <d v="2024-08-24T00:00:00"/>
    <x v="13029"/>
    <s v="Priya Patel"/>
    <s v="P00040"/>
    <x v="0"/>
    <x v="1"/>
    <x v="2"/>
    <x v="3"/>
    <n v="374"/>
    <n v="0.1"/>
    <n v="40.39"/>
    <n v="1.92"/>
    <n v="379"/>
    <s v="Debit Card"/>
    <s v="Delivered"/>
    <x v="7"/>
    <x v="1"/>
    <x v="0"/>
    <s v="SELL01259"/>
    <x v="1"/>
    <x v="6"/>
  </r>
  <r>
    <s v="ORD0018210"/>
    <d v="2021-06-24T00:00:00"/>
    <x v="13250"/>
    <s v="Simran Kumar"/>
    <s v="P00033"/>
    <x v="41"/>
    <x v="4"/>
    <x v="0"/>
    <x v="1"/>
    <n v="182"/>
    <n v="0.1"/>
    <n v="98.11"/>
    <n v="5.72"/>
    <n v="922"/>
    <s v="Debit Card"/>
    <s v="Delivered"/>
    <x v="7"/>
    <x v="1"/>
    <x v="0"/>
    <s v="SELL01261"/>
    <x v="4"/>
    <x v="11"/>
  </r>
  <r>
    <s v="ORD0019922"/>
    <d v="2022-08-26T00:00:00"/>
    <x v="13251"/>
    <s v="Ritika Kapoor"/>
    <s v="P00015"/>
    <x v="28"/>
    <x v="4"/>
    <x v="2"/>
    <x v="4"/>
    <n v="6"/>
    <n v="0.1"/>
    <n v="0.98"/>
    <n v="7.96"/>
    <n v="29"/>
    <s v="Debit Card"/>
    <s v="Delivered"/>
    <x v="7"/>
    <x v="1"/>
    <x v="0"/>
    <s v="SELL01277"/>
    <x v="0"/>
    <x v="6"/>
  </r>
  <r>
    <s v="ORD0020895"/>
    <d v="2023-04-19T00:00:00"/>
    <x v="13252"/>
    <s v="Priya Mehta"/>
    <s v="P00008"/>
    <x v="40"/>
    <x v="0"/>
    <x v="5"/>
    <x v="3"/>
    <n v="107"/>
    <n v="0.1"/>
    <n v="4.79"/>
    <n v="10.24"/>
    <n v="111"/>
    <s v="Debit Card"/>
    <s v="Delivered"/>
    <x v="7"/>
    <x v="1"/>
    <x v="0"/>
    <s v="SELL00166"/>
    <x v="2"/>
    <x v="5"/>
  </r>
  <r>
    <s v="ORD0024530"/>
    <d v="2021-07-15T00:00:00"/>
    <x v="13253"/>
    <s v="Neha Singh"/>
    <s v="P00011"/>
    <x v="5"/>
    <x v="3"/>
    <x v="2"/>
    <x v="1"/>
    <n v="129"/>
    <n v="0.1"/>
    <n v="69.45"/>
    <n v="10.64"/>
    <n v="659"/>
    <s v="Debit Card"/>
    <s v="Delivered"/>
    <x v="7"/>
    <x v="1"/>
    <x v="0"/>
    <s v="SELL00432"/>
    <x v="4"/>
    <x v="2"/>
  </r>
  <r>
    <s v="ORD0024671"/>
    <d v="2021-03-02T00:00:00"/>
    <x v="13254"/>
    <s v="Arjun Patel"/>
    <s v="P00049"/>
    <x v="26"/>
    <x v="3"/>
    <x v="2"/>
    <x v="3"/>
    <n v="65"/>
    <n v="0.1"/>
    <n v="4.67"/>
    <n v="9.2799999999999994"/>
    <n v="73"/>
    <s v="Debit Card"/>
    <s v="Delivered"/>
    <x v="7"/>
    <x v="1"/>
    <x v="0"/>
    <s v="SELL00428"/>
    <x v="4"/>
    <x v="4"/>
  </r>
  <r>
    <s v="ORD0025424"/>
    <d v="2021-08-05T00:00:00"/>
    <x v="13255"/>
    <s v="Sahil Joshi"/>
    <s v="P00020"/>
    <x v="35"/>
    <x v="5"/>
    <x v="9"/>
    <x v="3"/>
    <n v="443"/>
    <n v="0.1"/>
    <n v="71.63"/>
    <n v="0.55000000000000004"/>
    <n v="471"/>
    <s v="Debit Card"/>
    <s v="Delivered"/>
    <x v="7"/>
    <x v="1"/>
    <x v="0"/>
    <s v="SELL01046"/>
    <x v="4"/>
    <x v="6"/>
  </r>
  <r>
    <s v="ORD0027060"/>
    <d v="2021-11-24T00:00:00"/>
    <x v="13256"/>
    <s v="Aditya Patel"/>
    <s v="P00024"/>
    <x v="44"/>
    <x v="2"/>
    <x v="3"/>
    <x v="4"/>
    <n v="534"/>
    <n v="0.1"/>
    <n v="153.72999999999999"/>
    <n v="1.43"/>
    <n v="2077"/>
    <s v="Debit Card"/>
    <s v="Delivered"/>
    <x v="7"/>
    <x v="1"/>
    <x v="0"/>
    <s v="SELL01911"/>
    <x v="4"/>
    <x v="7"/>
  </r>
  <r>
    <s v="ORD0029677"/>
    <d v="2022-11-03T00:00:00"/>
    <x v="3359"/>
    <s v="Simran Gupta"/>
    <s v="P00014"/>
    <x v="13"/>
    <x v="4"/>
    <x v="0"/>
    <x v="2"/>
    <n v="224"/>
    <n v="0.1"/>
    <n v="20.12"/>
    <n v="11.26"/>
    <n v="434"/>
    <s v="Debit Card"/>
    <s v="Delivered"/>
    <x v="7"/>
    <x v="1"/>
    <x v="0"/>
    <s v="SELL01965"/>
    <x v="0"/>
    <x v="7"/>
  </r>
  <r>
    <s v="ORD0029705"/>
    <d v="2024-08-10T00:00:00"/>
    <x v="1543"/>
    <s v="Anjali Kumar"/>
    <s v="P00043"/>
    <x v="42"/>
    <x v="5"/>
    <x v="6"/>
    <x v="1"/>
    <n v="361"/>
    <n v="0.1"/>
    <n v="194.72"/>
    <n v="9.3000000000000007"/>
    <n v="1827"/>
    <s v="Debit Card"/>
    <s v="Delivered"/>
    <x v="7"/>
    <x v="1"/>
    <x v="0"/>
    <s v="SELL01484"/>
    <x v="1"/>
    <x v="6"/>
  </r>
  <r>
    <s v="ORD0035868"/>
    <d v="2021-07-22T00:00:00"/>
    <x v="13257"/>
    <s v="Sneha Kumar"/>
    <s v="P00024"/>
    <x v="44"/>
    <x v="4"/>
    <x v="0"/>
    <x v="3"/>
    <n v="172"/>
    <n v="0.1"/>
    <n v="27.83"/>
    <n v="2.76"/>
    <n v="186"/>
    <s v="Debit Card"/>
    <s v="Delivered"/>
    <x v="7"/>
    <x v="1"/>
    <x v="0"/>
    <s v="SELL01757"/>
    <x v="4"/>
    <x v="2"/>
  </r>
  <r>
    <s v="ORD0037566"/>
    <d v="2020-08-14T00:00:00"/>
    <x v="1552"/>
    <s v="Sahil Sharma"/>
    <s v="P00016"/>
    <x v="32"/>
    <x v="5"/>
    <x v="8"/>
    <x v="2"/>
    <n v="280"/>
    <n v="0.1"/>
    <n v="40.25"/>
    <n v="2.34"/>
    <n v="546"/>
    <s v="Debit Card"/>
    <s v="Delivered"/>
    <x v="7"/>
    <x v="1"/>
    <x v="0"/>
    <s v="SELL01663"/>
    <x v="3"/>
    <x v="6"/>
  </r>
  <r>
    <s v="ORD0037600"/>
    <d v="2023-05-20T00:00:00"/>
    <x v="13258"/>
    <s v="Ritika Mehta"/>
    <s v="P00049"/>
    <x v="26"/>
    <x v="2"/>
    <x v="5"/>
    <x v="3"/>
    <n v="269"/>
    <n v="0.1"/>
    <n v="12.07"/>
    <n v="12.67"/>
    <n v="267"/>
    <s v="Debit Card"/>
    <s v="Delivered"/>
    <x v="7"/>
    <x v="1"/>
    <x v="0"/>
    <s v="SELL01598"/>
    <x v="2"/>
    <x v="3"/>
  </r>
  <r>
    <s v="ORD0038331"/>
    <d v="2022-09-23T00:00:00"/>
    <x v="13259"/>
    <s v="Vihaan Joshi"/>
    <s v="P00006"/>
    <x v="38"/>
    <x v="1"/>
    <x v="4"/>
    <x v="1"/>
    <n v="379"/>
    <n v="0.1"/>
    <n v="85.19"/>
    <n v="7.5"/>
    <n v="1797"/>
    <s v="Debit Card"/>
    <s v="Delivered"/>
    <x v="7"/>
    <x v="1"/>
    <x v="0"/>
    <s v="SELL00695"/>
    <x v="0"/>
    <x v="1"/>
  </r>
  <r>
    <s v="ORD0039115"/>
    <d v="2023-04-05T00:00:00"/>
    <x v="351"/>
    <s v="Karan Sharma"/>
    <s v="P00012"/>
    <x v="11"/>
    <x v="4"/>
    <x v="3"/>
    <x v="2"/>
    <n v="276"/>
    <n v="0.1"/>
    <n v="39.630000000000003"/>
    <n v="7.89"/>
    <n v="543"/>
    <s v="Debit Card"/>
    <s v="Delivered"/>
    <x v="7"/>
    <x v="1"/>
    <x v="0"/>
    <s v="SELL01504"/>
    <x v="2"/>
    <x v="5"/>
  </r>
  <r>
    <s v="ORD0039636"/>
    <d v="2022-11-25T00:00:00"/>
    <x v="13260"/>
    <s v="Aman Reddy"/>
    <s v="P00014"/>
    <x v="13"/>
    <x v="5"/>
    <x v="0"/>
    <x v="0"/>
    <n v="351"/>
    <n v="0.1"/>
    <n v="75.61"/>
    <n v="12.69"/>
    <n v="1034"/>
    <s v="Debit Card"/>
    <s v="Delivered"/>
    <x v="7"/>
    <x v="1"/>
    <x v="0"/>
    <s v="SELL01667"/>
    <x v="0"/>
    <x v="7"/>
  </r>
  <r>
    <s v="ORD0040094"/>
    <d v="2023-02-18T00:00:00"/>
    <x v="13261"/>
    <s v="Sunita Reddy"/>
    <s v="P00050"/>
    <x v="47"/>
    <x v="5"/>
    <x v="3"/>
    <x v="2"/>
    <n v="177"/>
    <n v="0.1"/>
    <n v="25.46"/>
    <n v="4.51"/>
    <n v="349"/>
    <s v="Debit Card"/>
    <s v="Delivered"/>
    <x v="7"/>
    <x v="1"/>
    <x v="0"/>
    <s v="SELL00877"/>
    <x v="2"/>
    <x v="10"/>
  </r>
  <r>
    <s v="ORD0040824"/>
    <d v="2024-01-27T00:00:00"/>
    <x v="6071"/>
    <s v="Arjun Singh"/>
    <s v="P00043"/>
    <x v="42"/>
    <x v="3"/>
    <x v="9"/>
    <x v="4"/>
    <n v="11"/>
    <n v="0.1"/>
    <n v="3.01"/>
    <n v="7.76"/>
    <n v="49"/>
    <s v="Debit Card"/>
    <s v="Delivered"/>
    <x v="7"/>
    <x v="1"/>
    <x v="0"/>
    <s v="SELL00222"/>
    <x v="1"/>
    <x v="0"/>
  </r>
  <r>
    <s v="ORD0043147"/>
    <d v="2021-01-18T00:00:00"/>
    <x v="13262"/>
    <s v="Vivaan Kumar"/>
    <s v="P00008"/>
    <x v="40"/>
    <x v="4"/>
    <x v="7"/>
    <x v="1"/>
    <n v="217"/>
    <n v="0.1"/>
    <n v="48.68"/>
    <n v="7.06"/>
    <n v="1030"/>
    <s v="Debit Card"/>
    <s v="Delivered"/>
    <x v="7"/>
    <x v="1"/>
    <x v="0"/>
    <s v="SELL00441"/>
    <x v="4"/>
    <x v="0"/>
  </r>
  <r>
    <s v="ORD0043825"/>
    <d v="2020-09-29T00:00:00"/>
    <x v="13263"/>
    <s v="Simran Verma"/>
    <s v="P00005"/>
    <x v="3"/>
    <x v="1"/>
    <x v="4"/>
    <x v="0"/>
    <n v="206"/>
    <n v="0.1"/>
    <n v="66.62"/>
    <n v="1.08"/>
    <n v="623"/>
    <s v="Debit Card"/>
    <s v="Delivered"/>
    <x v="7"/>
    <x v="1"/>
    <x v="0"/>
    <s v="SELL00093"/>
    <x v="3"/>
    <x v="1"/>
  </r>
  <r>
    <s v="ORD0045562"/>
    <d v="2024-05-24T00:00:00"/>
    <x v="675"/>
    <s v="Sneha Kapoor"/>
    <s v="P00047"/>
    <x v="12"/>
    <x v="0"/>
    <x v="0"/>
    <x v="3"/>
    <n v="556"/>
    <n v="0.1"/>
    <n v="24.98"/>
    <n v="5.0999999999999996"/>
    <n v="530"/>
    <s v="Debit Card"/>
    <s v="Delivered"/>
    <x v="7"/>
    <x v="1"/>
    <x v="0"/>
    <s v="SELL00073"/>
    <x v="1"/>
    <x v="3"/>
  </r>
  <r>
    <s v="ORD0048655"/>
    <d v="2022-10-25T00:00:00"/>
    <x v="13264"/>
    <s v="Simran Kumar"/>
    <s v="P00027"/>
    <x v="19"/>
    <x v="0"/>
    <x v="9"/>
    <x v="4"/>
    <n v="595"/>
    <n v="0.1"/>
    <n v="106.95"/>
    <n v="7.28"/>
    <n v="2254"/>
    <s v="Debit Card"/>
    <s v="Delivered"/>
    <x v="7"/>
    <x v="1"/>
    <x v="0"/>
    <s v="SELL00110"/>
    <x v="0"/>
    <x v="9"/>
  </r>
  <r>
    <s v="ORD0050143"/>
    <d v="2020-05-20T00:00:00"/>
    <x v="13265"/>
    <s v="Aditya Mehta"/>
    <s v="P00003"/>
    <x v="46"/>
    <x v="2"/>
    <x v="2"/>
    <x v="0"/>
    <n v="383"/>
    <n v="0.1"/>
    <n v="51.68"/>
    <n v="6.59"/>
    <n v="1092"/>
    <s v="Debit Card"/>
    <s v="Delivered"/>
    <x v="7"/>
    <x v="1"/>
    <x v="0"/>
    <s v="SELL00655"/>
    <x v="3"/>
    <x v="3"/>
  </r>
  <r>
    <s v="ORD0050552"/>
    <d v="2020-02-25T00:00:00"/>
    <x v="13266"/>
    <s v="Ritika Kapoor"/>
    <s v="P00009"/>
    <x v="24"/>
    <x v="4"/>
    <x v="1"/>
    <x v="0"/>
    <n v="412"/>
    <n v="0.1"/>
    <n v="55.54"/>
    <n v="10.8"/>
    <n v="1178"/>
    <s v="Debit Card"/>
    <s v="Delivered"/>
    <x v="7"/>
    <x v="1"/>
    <x v="0"/>
    <s v="SELL01790"/>
    <x v="3"/>
    <x v="10"/>
  </r>
  <r>
    <s v="ORD0051259"/>
    <d v="2022-10-24T00:00:00"/>
    <x v="7523"/>
    <s v="Aditya Singh"/>
    <s v="P00031"/>
    <x v="17"/>
    <x v="4"/>
    <x v="9"/>
    <x v="4"/>
    <n v="510"/>
    <n v="0.1"/>
    <n v="220.2"/>
    <n v="9.2799999999999994"/>
    <n v="2065"/>
    <s v="Debit Card"/>
    <s v="Delivered"/>
    <x v="7"/>
    <x v="1"/>
    <x v="0"/>
    <s v="SELL01681"/>
    <x v="0"/>
    <x v="9"/>
  </r>
  <r>
    <s v="ORD0052285"/>
    <d v="2023-11-21T00:00:00"/>
    <x v="13267"/>
    <s v="Aarav Verma"/>
    <s v="P00022"/>
    <x v="10"/>
    <x v="1"/>
    <x v="6"/>
    <x v="1"/>
    <n v="40"/>
    <n v="0.1"/>
    <n v="8.82"/>
    <n v="10.5"/>
    <n v="196"/>
    <s v="Debit Card"/>
    <s v="Delivered"/>
    <x v="7"/>
    <x v="1"/>
    <x v="0"/>
    <s v="SELL01652"/>
    <x v="2"/>
    <x v="7"/>
  </r>
  <r>
    <s v="ORD0052520"/>
    <d v="2022-11-19T00:00:00"/>
    <x v="13268"/>
    <s v="Vihaan Gupta"/>
    <s v="P00019"/>
    <x v="49"/>
    <x v="5"/>
    <x v="1"/>
    <x v="3"/>
    <n v="534"/>
    <n v="0.1"/>
    <n v="24.01"/>
    <n v="4.5999999999999996"/>
    <n v="509"/>
    <s v="Debit Card"/>
    <s v="Delivered"/>
    <x v="7"/>
    <x v="1"/>
    <x v="0"/>
    <s v="SELL00361"/>
    <x v="0"/>
    <x v="7"/>
  </r>
  <r>
    <s v="ORD0052892"/>
    <d v="2024-02-26T00:00:00"/>
    <x v="13269"/>
    <s v="Vivaan Kumar"/>
    <s v="P00050"/>
    <x v="47"/>
    <x v="0"/>
    <x v="7"/>
    <x v="4"/>
    <n v="431"/>
    <n v="0.1"/>
    <n v="186.06"/>
    <n v="9.65"/>
    <n v="1747"/>
    <s v="Debit Card"/>
    <s v="Delivered"/>
    <x v="7"/>
    <x v="1"/>
    <x v="0"/>
    <s v="SELL00771"/>
    <x v="1"/>
    <x v="10"/>
  </r>
  <r>
    <s v="ORD0057910"/>
    <d v="2020-05-20T00:00:00"/>
    <x v="13270"/>
    <s v="Priya Gupta"/>
    <s v="P00045"/>
    <x v="37"/>
    <x v="3"/>
    <x v="9"/>
    <x v="0"/>
    <n v="68"/>
    <n v="0.1"/>
    <n v="9.1300000000000008"/>
    <n v="10.32"/>
    <n v="203"/>
    <s v="Debit Card"/>
    <s v="Delivered"/>
    <x v="7"/>
    <x v="1"/>
    <x v="0"/>
    <s v="SELL00147"/>
    <x v="3"/>
    <x v="3"/>
  </r>
  <r>
    <s v="ORD0058877"/>
    <d v="2023-04-12T00:00:00"/>
    <x v="13271"/>
    <s v="Sneha Gupta"/>
    <s v="P00037"/>
    <x v="4"/>
    <x v="2"/>
    <x v="9"/>
    <x v="0"/>
    <n v="295"/>
    <n v="0.1"/>
    <n v="39.770000000000003"/>
    <n v="9.5399999999999991"/>
    <n v="845"/>
    <s v="Debit Card"/>
    <s v="Delivered"/>
    <x v="7"/>
    <x v="1"/>
    <x v="0"/>
    <s v="SELL00835"/>
    <x v="2"/>
    <x v="5"/>
  </r>
  <r>
    <s v="ORD0059797"/>
    <d v="2022-01-13T00:00:00"/>
    <x v="13272"/>
    <s v="Vihaan Sharma"/>
    <s v="P00048"/>
    <x v="21"/>
    <x v="3"/>
    <x v="4"/>
    <x v="1"/>
    <n v="406"/>
    <n v="0.1"/>
    <n v="91.33"/>
    <n v="2.95"/>
    <n v="1921"/>
    <s v="Debit Card"/>
    <s v="Delivered"/>
    <x v="7"/>
    <x v="1"/>
    <x v="0"/>
    <s v="SELL00898"/>
    <x v="0"/>
    <x v="0"/>
  </r>
  <r>
    <s v="ORD0061552"/>
    <d v="2020-08-27T00:00:00"/>
    <x v="5681"/>
    <s v="Vikas Kapoor"/>
    <s v="P00044"/>
    <x v="33"/>
    <x v="4"/>
    <x v="7"/>
    <x v="2"/>
    <n v="218"/>
    <n v="0.1"/>
    <n v="19.55"/>
    <n v="6.83"/>
    <n v="418"/>
    <s v="Debit Card"/>
    <s v="Delivered"/>
    <x v="7"/>
    <x v="1"/>
    <x v="0"/>
    <s v="SELL01278"/>
    <x v="3"/>
    <x v="6"/>
  </r>
  <r>
    <s v="ORD0063482"/>
    <d v="2021-05-20T00:00:00"/>
    <x v="13273"/>
    <s v="Anjali Gupta"/>
    <s v="P00014"/>
    <x v="13"/>
    <x v="4"/>
    <x v="2"/>
    <x v="3"/>
    <n v="421"/>
    <n v="0.1"/>
    <n v="30.28"/>
    <n v="13.95"/>
    <n v="423"/>
    <s v="Debit Card"/>
    <s v="Delivered"/>
    <x v="7"/>
    <x v="1"/>
    <x v="0"/>
    <s v="SELL01329"/>
    <x v="4"/>
    <x v="3"/>
  </r>
  <r>
    <s v="ORD0064276"/>
    <d v="2024-05-03T00:00:00"/>
    <x v="13274"/>
    <s v="Simran Joshi"/>
    <s v="P00033"/>
    <x v="41"/>
    <x v="3"/>
    <x v="7"/>
    <x v="2"/>
    <n v="216"/>
    <n v="0.1"/>
    <n v="19.440000000000001"/>
    <n v="14.02"/>
    <n v="423"/>
    <s v="Debit Card"/>
    <s v="Delivered"/>
    <x v="7"/>
    <x v="1"/>
    <x v="0"/>
    <s v="SELL00904"/>
    <x v="1"/>
    <x v="3"/>
  </r>
  <r>
    <s v="ORD0065898"/>
    <d v="2024-01-09T00:00:00"/>
    <x v="13275"/>
    <s v="Arjun Sharma"/>
    <s v="P00020"/>
    <x v="35"/>
    <x v="4"/>
    <x v="8"/>
    <x v="0"/>
    <n v="354"/>
    <n v="0.1"/>
    <n v="76.3"/>
    <n v="2.4700000000000002"/>
    <n v="1033"/>
    <s v="Debit Card"/>
    <s v="Delivered"/>
    <x v="7"/>
    <x v="1"/>
    <x v="0"/>
    <s v="SELL01112"/>
    <x v="1"/>
    <x v="0"/>
  </r>
  <r>
    <s v="ORD0069142"/>
    <d v="2024-12-29T00:00:00"/>
    <x v="1316"/>
    <s v="Mohit Mehta"/>
    <s v="P00050"/>
    <x v="47"/>
    <x v="2"/>
    <x v="8"/>
    <x v="2"/>
    <n v="83"/>
    <n v="0.1"/>
    <n v="11.86"/>
    <n v="12.61"/>
    <n v="173"/>
    <s v="Debit Card"/>
    <s v="Delivered"/>
    <x v="7"/>
    <x v="1"/>
    <x v="0"/>
    <s v="SELL01154"/>
    <x v="1"/>
    <x v="8"/>
  </r>
  <r>
    <s v="ORD0069331"/>
    <d v="2022-01-09T00:00:00"/>
    <x v="13276"/>
    <s v="Sneha Sharma"/>
    <s v="P00013"/>
    <x v="48"/>
    <x v="4"/>
    <x v="7"/>
    <x v="3"/>
    <n v="583"/>
    <n v="0.1"/>
    <n v="26.23"/>
    <n v="5.74"/>
    <n v="557"/>
    <s v="Debit Card"/>
    <s v="Delivered"/>
    <x v="7"/>
    <x v="1"/>
    <x v="0"/>
    <s v="SELL00595"/>
    <x v="0"/>
    <x v="0"/>
  </r>
  <r>
    <s v="ORD0071980"/>
    <d v="2021-02-26T00:00:00"/>
    <x v="194"/>
    <s v="Sahil Reddy"/>
    <s v="P00011"/>
    <x v="5"/>
    <x v="2"/>
    <x v="0"/>
    <x v="2"/>
    <n v="392"/>
    <n v="0.1"/>
    <n v="35.19"/>
    <n v="4.21"/>
    <n v="744"/>
    <s v="Debit Card"/>
    <s v="Delivered"/>
    <x v="7"/>
    <x v="1"/>
    <x v="0"/>
    <s v="SELL00507"/>
    <x v="4"/>
    <x v="10"/>
  </r>
  <r>
    <s v="ORD0073186"/>
    <d v="2024-12-02T00:00:00"/>
    <x v="13277"/>
    <s v="Vivaan Gupta"/>
    <s v="P00012"/>
    <x v="11"/>
    <x v="4"/>
    <x v="8"/>
    <x v="3"/>
    <n v="432"/>
    <n v="0.1"/>
    <n v="31.08"/>
    <n v="14.71"/>
    <n v="435"/>
    <s v="Debit Card"/>
    <s v="Delivered"/>
    <x v="7"/>
    <x v="1"/>
    <x v="0"/>
    <s v="SELL00758"/>
    <x v="1"/>
    <x v="8"/>
  </r>
  <r>
    <s v="ORD0074739"/>
    <d v="2024-11-17T00:00:00"/>
    <x v="12645"/>
    <s v="Simran Singh"/>
    <s v="P00047"/>
    <x v="12"/>
    <x v="1"/>
    <x v="9"/>
    <x v="4"/>
    <n v="47"/>
    <n v="0.1"/>
    <n v="20"/>
    <n v="5.13"/>
    <n v="192"/>
    <s v="Debit Card"/>
    <s v="Delivered"/>
    <x v="7"/>
    <x v="1"/>
    <x v="0"/>
    <s v="SELL01670"/>
    <x v="1"/>
    <x v="7"/>
  </r>
  <r>
    <s v="ORD0075744"/>
    <d v="2023-11-13T00:00:00"/>
    <x v="13278"/>
    <s v="Ritika Kapoor"/>
    <s v="P00004"/>
    <x v="39"/>
    <x v="0"/>
    <x v="0"/>
    <x v="2"/>
    <n v="458"/>
    <n v="0.1"/>
    <n v="41.14"/>
    <n v="12.38"/>
    <n v="877"/>
    <s v="Debit Card"/>
    <s v="Delivered"/>
    <x v="7"/>
    <x v="1"/>
    <x v="0"/>
    <s v="SELL01134"/>
    <x v="2"/>
    <x v="7"/>
  </r>
  <r>
    <s v="ORD0076829"/>
    <d v="2020-04-13T00:00:00"/>
    <x v="13279"/>
    <s v="Aarav Mehta"/>
    <s v="P00007"/>
    <x v="16"/>
    <x v="1"/>
    <x v="6"/>
    <x v="4"/>
    <n v="230"/>
    <n v="0.1"/>
    <n v="99.3"/>
    <n v="10.82"/>
    <n v="938"/>
    <s v="Debit Card"/>
    <s v="Delivered"/>
    <x v="7"/>
    <x v="1"/>
    <x v="0"/>
    <s v="SELL00797"/>
    <x v="3"/>
    <x v="5"/>
  </r>
  <r>
    <s v="ORD0077255"/>
    <d v="2024-07-20T00:00:00"/>
    <x v="13280"/>
    <s v="Anjali Gupta"/>
    <s v="P00016"/>
    <x v="32"/>
    <x v="2"/>
    <x v="9"/>
    <x v="0"/>
    <n v="407"/>
    <n v="0.1"/>
    <n v="87.78"/>
    <n v="13.85"/>
    <n v="1199"/>
    <s v="Debit Card"/>
    <s v="Delivered"/>
    <x v="7"/>
    <x v="1"/>
    <x v="0"/>
    <s v="SELL01478"/>
    <x v="1"/>
    <x v="2"/>
  </r>
  <r>
    <s v="ORD0080126"/>
    <d v="2021-03-09T00:00:00"/>
    <x v="13281"/>
    <s v="Aarav Sharma"/>
    <s v="P00026"/>
    <x v="2"/>
    <x v="4"/>
    <x v="8"/>
    <x v="0"/>
    <n v="401"/>
    <n v="0.1"/>
    <n v="86.41"/>
    <n v="7.53"/>
    <n v="1175"/>
    <s v="Debit Card"/>
    <s v="Delivered"/>
    <x v="7"/>
    <x v="1"/>
    <x v="0"/>
    <s v="SELL01985"/>
    <x v="4"/>
    <x v="4"/>
  </r>
  <r>
    <s v="ORD0080823"/>
    <d v="2021-07-23T00:00:00"/>
    <x v="13282"/>
    <s v="Karan Gupta"/>
    <s v="P00029"/>
    <x v="22"/>
    <x v="3"/>
    <x v="8"/>
    <x v="2"/>
    <n v="77"/>
    <n v="0.1"/>
    <n v="11.06"/>
    <n v="10.3"/>
    <n v="160"/>
    <s v="Debit Card"/>
    <s v="Delivered"/>
    <x v="7"/>
    <x v="1"/>
    <x v="0"/>
    <s v="SELL00753"/>
    <x v="4"/>
    <x v="2"/>
  </r>
  <r>
    <s v="ORD0082009"/>
    <d v="2020-09-20T00:00:00"/>
    <x v="13283"/>
    <s v="Pooja Joshi"/>
    <s v="P00016"/>
    <x v="32"/>
    <x v="4"/>
    <x v="3"/>
    <x v="4"/>
    <n v="214"/>
    <n v="0.1"/>
    <n v="92.39"/>
    <n v="8.73"/>
    <n v="872"/>
    <s v="Debit Card"/>
    <s v="Delivered"/>
    <x v="7"/>
    <x v="1"/>
    <x v="0"/>
    <s v="SELL00607"/>
    <x v="3"/>
    <x v="1"/>
  </r>
  <r>
    <s v="ORD0082486"/>
    <d v="2020-01-29T00:00:00"/>
    <x v="13284"/>
    <s v="Anjali Patel"/>
    <s v="P00039"/>
    <x v="34"/>
    <x v="2"/>
    <x v="7"/>
    <x v="4"/>
    <n v="426"/>
    <n v="0.1"/>
    <n v="275.45999999999998"/>
    <n v="2.61"/>
    <n v="1809"/>
    <s v="Debit Card"/>
    <s v="Delivered"/>
    <x v="7"/>
    <x v="1"/>
    <x v="0"/>
    <s v="SELL01009"/>
    <x v="3"/>
    <x v="0"/>
  </r>
  <r>
    <s v="ORD0083025"/>
    <d v="2024-04-20T00:00:00"/>
    <x v="13285"/>
    <s v="Priya Kapoor"/>
    <s v="P00004"/>
    <x v="39"/>
    <x v="3"/>
    <x v="8"/>
    <x v="0"/>
    <n v="535"/>
    <n v="0.1"/>
    <n v="173.2"/>
    <n v="1.68"/>
    <n v="1619"/>
    <s v="Debit Card"/>
    <s v="Delivered"/>
    <x v="7"/>
    <x v="1"/>
    <x v="0"/>
    <s v="SELL00154"/>
    <x v="1"/>
    <x v="5"/>
  </r>
  <r>
    <s v="ORD0085414"/>
    <d v="2024-03-03T00:00:00"/>
    <x v="11170"/>
    <s v="Mohit Patel"/>
    <s v="P00029"/>
    <x v="22"/>
    <x v="0"/>
    <x v="3"/>
    <x v="3"/>
    <n v="102"/>
    <n v="0.1"/>
    <n v="7.33"/>
    <n v="6.8"/>
    <n v="106"/>
    <s v="Debit Card"/>
    <s v="Delivered"/>
    <x v="7"/>
    <x v="1"/>
    <x v="0"/>
    <s v="SELL01959"/>
    <x v="1"/>
    <x v="4"/>
  </r>
  <r>
    <s v="ORD0087656"/>
    <d v="2020-08-30T00:00:00"/>
    <x v="4533"/>
    <s v="Vikas Kapoor"/>
    <s v="P00024"/>
    <x v="44"/>
    <x v="1"/>
    <x v="9"/>
    <x v="2"/>
    <n v="27"/>
    <n v="0.1"/>
    <n v="3.75"/>
    <n v="4.74"/>
    <n v="56"/>
    <s v="Debit Card"/>
    <s v="Delivered"/>
    <x v="7"/>
    <x v="1"/>
    <x v="0"/>
    <s v="SELL00801"/>
    <x v="3"/>
    <x v="6"/>
  </r>
  <r>
    <s v="ORD0091544"/>
    <d v="2023-03-19T00:00:00"/>
    <x v="13286"/>
    <s v="Sunita Patel"/>
    <s v="P00049"/>
    <x v="26"/>
    <x v="0"/>
    <x v="4"/>
    <x v="4"/>
    <n v="546"/>
    <n v="0.1"/>
    <n v="156.97999999999999"/>
    <n v="11.74"/>
    <n v="2132"/>
    <s v="Debit Card"/>
    <s v="Delivered"/>
    <x v="7"/>
    <x v="1"/>
    <x v="0"/>
    <s v="SELL01502"/>
    <x v="2"/>
    <x v="4"/>
  </r>
  <r>
    <s v="ORD0091745"/>
    <d v="2022-08-17T00:00:00"/>
    <x v="13287"/>
    <s v="Vivaan Kumar"/>
    <s v="P00031"/>
    <x v="17"/>
    <x v="3"/>
    <x v="4"/>
    <x v="3"/>
    <n v="235"/>
    <n v="0.1"/>
    <n v="25.34"/>
    <n v="6.34"/>
    <n v="243"/>
    <s v="Debit Card"/>
    <s v="Delivered"/>
    <x v="7"/>
    <x v="1"/>
    <x v="0"/>
    <s v="SELL00338"/>
    <x v="0"/>
    <x v="6"/>
  </r>
  <r>
    <s v="ORD0091902"/>
    <d v="2024-11-11T00:00:00"/>
    <x v="13288"/>
    <s v="Simran Sharma"/>
    <s v="P00015"/>
    <x v="28"/>
    <x v="4"/>
    <x v="9"/>
    <x v="4"/>
    <n v="45"/>
    <n v="0.1"/>
    <n v="8.06"/>
    <n v="11.29"/>
    <n v="181"/>
    <s v="Debit Card"/>
    <s v="Delivered"/>
    <x v="7"/>
    <x v="1"/>
    <x v="0"/>
    <s v="SELL00013"/>
    <x v="1"/>
    <x v="7"/>
  </r>
  <r>
    <s v="ORD0092540"/>
    <d v="2020-12-13T00:00:00"/>
    <x v="127"/>
    <s v="Vihaan Gupta"/>
    <s v="P00001"/>
    <x v="20"/>
    <x v="0"/>
    <x v="1"/>
    <x v="4"/>
    <n v="476"/>
    <n v="0.1"/>
    <n v="205.62"/>
    <n v="9.34"/>
    <n v="1929"/>
    <s v="Debit Card"/>
    <s v="Delivered"/>
    <x v="7"/>
    <x v="1"/>
    <x v="0"/>
    <s v="SELL01708"/>
    <x v="3"/>
    <x v="8"/>
  </r>
  <r>
    <s v="ORD0093258"/>
    <d v="2023-03-29T00:00:00"/>
    <x v="13289"/>
    <s v="Karan Mehta"/>
    <s v="P00010"/>
    <x v="14"/>
    <x v="0"/>
    <x v="8"/>
    <x v="3"/>
    <n v="370"/>
    <n v="0.1"/>
    <n v="39.86"/>
    <n v="1.21"/>
    <n v="374"/>
    <s v="Debit Card"/>
    <s v="Delivered"/>
    <x v="7"/>
    <x v="1"/>
    <x v="0"/>
    <s v="SELL01054"/>
    <x v="2"/>
    <x v="4"/>
  </r>
  <r>
    <s v="ORD0096594"/>
    <d v="2020-08-05T00:00:00"/>
    <x v="13290"/>
    <s v="Sahil Joshi"/>
    <s v="P00005"/>
    <x v="3"/>
    <x v="2"/>
    <x v="3"/>
    <x v="4"/>
    <n v="565"/>
    <n v="0.1"/>
    <n v="243.76"/>
    <n v="4.38"/>
    <n v="2280"/>
    <s v="Debit Card"/>
    <s v="Delivered"/>
    <x v="7"/>
    <x v="1"/>
    <x v="0"/>
    <s v="SELL00933"/>
    <x v="3"/>
    <x v="6"/>
  </r>
  <r>
    <s v="ORD0099296"/>
    <d v="2024-06-27T00:00:00"/>
    <x v="13291"/>
    <s v="Sahil Gupta"/>
    <s v="P00018"/>
    <x v="36"/>
    <x v="0"/>
    <x v="3"/>
    <x v="1"/>
    <n v="326"/>
    <n v="0.1"/>
    <n v="117.11"/>
    <n v="13.01"/>
    <n v="1594"/>
    <s v="Debit Card"/>
    <s v="Delivered"/>
    <x v="7"/>
    <x v="1"/>
    <x v="0"/>
    <s v="SELL00764"/>
    <x v="1"/>
    <x v="11"/>
  </r>
  <r>
    <s v="ORD0002539"/>
    <d v="2020-05-05T00:00:00"/>
    <x v="13292"/>
    <s v="Sneha Kapoor"/>
    <s v="P00046"/>
    <x v="23"/>
    <x v="1"/>
    <x v="1"/>
    <x v="1"/>
    <n v="151"/>
    <n v="0.1"/>
    <n v="54.1"/>
    <n v="13.13"/>
    <n v="744"/>
    <s v="UPI"/>
    <s v="Delivered"/>
    <x v="7"/>
    <x v="1"/>
    <x v="0"/>
    <s v="SELL01973"/>
    <x v="3"/>
    <x v="3"/>
  </r>
  <r>
    <s v="ORD0004187"/>
    <d v="2021-09-20T00:00:00"/>
    <x v="13293"/>
    <s v="Vihaan Joshi"/>
    <s v="P00001"/>
    <x v="20"/>
    <x v="2"/>
    <x v="0"/>
    <x v="0"/>
    <n v="200"/>
    <n v="0.1"/>
    <n v="26.91"/>
    <n v="1.81"/>
    <n v="568"/>
    <s v="UPI"/>
    <s v="Delivered"/>
    <x v="7"/>
    <x v="1"/>
    <x v="0"/>
    <s v="SELL00271"/>
    <x v="4"/>
    <x v="1"/>
  </r>
  <r>
    <s v="ORD0004791"/>
    <d v="2021-11-28T00:00:00"/>
    <x v="13294"/>
    <s v="Sunita Kapoor"/>
    <s v="P00026"/>
    <x v="2"/>
    <x v="1"/>
    <x v="0"/>
    <x v="4"/>
    <n v="474"/>
    <n v="0.1"/>
    <n v="136.29"/>
    <n v="2.74"/>
    <n v="1843"/>
    <s v="Amazon Pay"/>
    <s v="Delivered"/>
    <x v="7"/>
    <x v="1"/>
    <x v="0"/>
    <s v="SELL00231"/>
    <x v="4"/>
    <x v="7"/>
  </r>
  <r>
    <s v="ORD0005351"/>
    <d v="2022-11-22T00:00:00"/>
    <x v="13295"/>
    <s v="Aarav Sharma"/>
    <s v="P00019"/>
    <x v="49"/>
    <x v="3"/>
    <x v="3"/>
    <x v="3"/>
    <n v="497"/>
    <n v="0.1"/>
    <n v="35.74"/>
    <n v="12.47"/>
    <n v="495"/>
    <s v="Net Banking"/>
    <s v="Delivered"/>
    <x v="7"/>
    <x v="1"/>
    <x v="0"/>
    <s v="SELL01775"/>
    <x v="0"/>
    <x v="7"/>
  </r>
  <r>
    <s v="ORD0006544"/>
    <d v="2024-09-02T00:00:00"/>
    <x v="13296"/>
    <s v="Vivaan Gupta"/>
    <s v="P00005"/>
    <x v="3"/>
    <x v="5"/>
    <x v="5"/>
    <x v="2"/>
    <n v="314"/>
    <n v="0.1"/>
    <n v="45.09"/>
    <n v="11.09"/>
    <n v="620"/>
    <s v="UPI"/>
    <s v="Delivered"/>
    <x v="7"/>
    <x v="1"/>
    <x v="0"/>
    <s v="SELL01610"/>
    <x v="1"/>
    <x v="1"/>
  </r>
  <r>
    <s v="ORD0006630"/>
    <d v="2021-04-16T00:00:00"/>
    <x v="7059"/>
    <s v="Sahil Verma"/>
    <s v="P00021"/>
    <x v="6"/>
    <x v="2"/>
    <x v="1"/>
    <x v="2"/>
    <n v="237"/>
    <n v="0.1"/>
    <n v="76.680000000000007"/>
    <n v="7.0000000000000007E-2"/>
    <n v="503"/>
    <s v="Net Banking"/>
    <s v="Delivered"/>
    <x v="7"/>
    <x v="1"/>
    <x v="0"/>
    <s v="SELL00326"/>
    <x v="4"/>
    <x v="5"/>
  </r>
  <r>
    <s v="ORD0006648"/>
    <d v="2023-05-19T00:00:00"/>
    <x v="7082"/>
    <s v="Mohit Singh"/>
    <s v="P00012"/>
    <x v="11"/>
    <x v="3"/>
    <x v="5"/>
    <x v="0"/>
    <n v="259"/>
    <n v="0.1"/>
    <n v="125.4"/>
    <n v="0.68"/>
    <n v="823"/>
    <s v="UPI"/>
    <s v="Delivered"/>
    <x v="7"/>
    <x v="1"/>
    <x v="0"/>
    <s v="SELL00517"/>
    <x v="2"/>
    <x v="3"/>
  </r>
  <r>
    <s v="ORD0007190"/>
    <d v="2021-02-26T00:00:00"/>
    <x v="13297"/>
    <s v="Vivaan Mehta"/>
    <s v="P00050"/>
    <x v="47"/>
    <x v="4"/>
    <x v="1"/>
    <x v="2"/>
    <n v="447"/>
    <n v="0.1"/>
    <n v="64.3"/>
    <n v="11.27"/>
    <n v="880"/>
    <s v="Net Banking"/>
    <s v="Delivered"/>
    <x v="7"/>
    <x v="1"/>
    <x v="0"/>
    <s v="SELL01148"/>
    <x v="4"/>
    <x v="10"/>
  </r>
  <r>
    <s v="ORD0007349"/>
    <d v="2023-09-22T00:00:00"/>
    <x v="13298"/>
    <s v="Simran Singh"/>
    <s v="P00042"/>
    <x v="7"/>
    <x v="2"/>
    <x v="5"/>
    <x v="4"/>
    <n v="400"/>
    <n v="0.1"/>
    <n v="258.87"/>
    <n v="8.7799999999999994"/>
    <n v="1706"/>
    <s v="Net Banking"/>
    <s v="Delivered"/>
    <x v="7"/>
    <x v="1"/>
    <x v="0"/>
    <s v="SELL00954"/>
    <x v="2"/>
    <x v="1"/>
  </r>
  <r>
    <s v="ORD0007804"/>
    <d v="2024-08-16T00:00:00"/>
    <x v="13299"/>
    <s v="Sahil Mehta"/>
    <s v="P00009"/>
    <x v="24"/>
    <x v="0"/>
    <x v="5"/>
    <x v="2"/>
    <n v="527"/>
    <n v="0.1"/>
    <n v="47.38"/>
    <n v="1.96"/>
    <n v="997"/>
    <s v="Cash on Delivery"/>
    <s v="Delivered"/>
    <x v="7"/>
    <x v="1"/>
    <x v="0"/>
    <s v="SELL01096"/>
    <x v="1"/>
    <x v="6"/>
  </r>
  <r>
    <s v="ORD0007898"/>
    <d v="2024-04-12T00:00:00"/>
    <x v="13300"/>
    <s v="Simran Verma"/>
    <s v="P00017"/>
    <x v="30"/>
    <x v="1"/>
    <x v="8"/>
    <x v="1"/>
    <n v="194"/>
    <n v="0.1"/>
    <n v="156.94"/>
    <n v="1.19"/>
    <n v="1031"/>
    <s v="Amazon Pay"/>
    <s v="Delivered"/>
    <x v="7"/>
    <x v="1"/>
    <x v="0"/>
    <s v="SELL00509"/>
    <x v="1"/>
    <x v="5"/>
  </r>
  <r>
    <s v="ORD0008033"/>
    <d v="2022-05-21T00:00:00"/>
    <x v="13301"/>
    <s v="Arjun Gupta"/>
    <s v="P00001"/>
    <x v="20"/>
    <x v="1"/>
    <x v="9"/>
    <x v="0"/>
    <n v="258"/>
    <n v="0.1"/>
    <n v="34.76"/>
    <n v="14.29"/>
    <n v="745"/>
    <s v="Amazon Pay"/>
    <s v="Delivered"/>
    <x v="7"/>
    <x v="1"/>
    <x v="0"/>
    <s v="SELL01527"/>
    <x v="0"/>
    <x v="3"/>
  </r>
  <r>
    <s v="ORD0008107"/>
    <d v="2021-07-02T00:00:00"/>
    <x v="13302"/>
    <s v="Vikas Verma"/>
    <s v="P00022"/>
    <x v="10"/>
    <x v="5"/>
    <x v="7"/>
    <x v="4"/>
    <n v="575"/>
    <n v="0.1"/>
    <n v="165.37"/>
    <n v="10.02"/>
    <n v="2243"/>
    <s v="Amazon Pay"/>
    <s v="Delivered"/>
    <x v="7"/>
    <x v="1"/>
    <x v="0"/>
    <s v="SELL01258"/>
    <x v="4"/>
    <x v="2"/>
  </r>
  <r>
    <s v="ORD0010271"/>
    <d v="2022-01-23T00:00:00"/>
    <x v="8226"/>
    <s v="Aditya Verma"/>
    <s v="P00045"/>
    <x v="37"/>
    <x v="1"/>
    <x v="0"/>
    <x v="1"/>
    <n v="592"/>
    <n v="0.1"/>
    <n v="133.13"/>
    <n v="15"/>
    <n v="2811"/>
    <s v="Amazon Pay"/>
    <s v="Delivered"/>
    <x v="7"/>
    <x v="1"/>
    <x v="0"/>
    <s v="SELL01305"/>
    <x v="0"/>
    <x v="0"/>
  </r>
  <r>
    <s v="ORD0011620"/>
    <d v="2023-01-05T00:00:00"/>
    <x v="13303"/>
    <s v="Vikas Singh"/>
    <s v="P00022"/>
    <x v="10"/>
    <x v="0"/>
    <x v="8"/>
    <x v="1"/>
    <n v="528"/>
    <n v="0.1"/>
    <n v="190.06"/>
    <n v="10.38"/>
    <n v="2577"/>
    <s v="UPI"/>
    <s v="Delivered"/>
    <x v="7"/>
    <x v="1"/>
    <x v="0"/>
    <s v="SELL00519"/>
    <x v="2"/>
    <x v="0"/>
  </r>
  <r>
    <s v="ORD0012176"/>
    <d v="2022-02-27T00:00:00"/>
    <x v="13304"/>
    <s v="Anjali Patel"/>
    <s v="P00017"/>
    <x v="30"/>
    <x v="5"/>
    <x v="7"/>
    <x v="2"/>
    <n v="532"/>
    <n v="0.1"/>
    <n v="172.33"/>
    <n v="5.8"/>
    <n v="1136"/>
    <s v="Net Banking"/>
    <s v="Delivered"/>
    <x v="7"/>
    <x v="1"/>
    <x v="0"/>
    <s v="SELL00007"/>
    <x v="0"/>
    <x v="10"/>
  </r>
  <r>
    <s v="ORD0012642"/>
    <d v="2024-11-11T00:00:00"/>
    <x v="1082"/>
    <s v="Aditya Kumar"/>
    <s v="P00008"/>
    <x v="40"/>
    <x v="2"/>
    <x v="2"/>
    <x v="0"/>
    <n v="537"/>
    <n v="0.1"/>
    <n v="260.91000000000003"/>
    <n v="12.28"/>
    <n v="1723"/>
    <s v="Amazon Pay"/>
    <s v="Delivered"/>
    <x v="7"/>
    <x v="1"/>
    <x v="0"/>
    <s v="SELL01273"/>
    <x v="1"/>
    <x v="7"/>
  </r>
  <r>
    <s v="ORD0014728"/>
    <d v="2020-11-25T00:00:00"/>
    <x v="13305"/>
    <s v="Rohit Gupta"/>
    <s v="P00042"/>
    <x v="7"/>
    <x v="0"/>
    <x v="7"/>
    <x v="2"/>
    <n v="416"/>
    <n v="0.1"/>
    <n v="37.44"/>
    <n v="4.8"/>
    <n v="791"/>
    <s v="UPI"/>
    <s v="Delivered"/>
    <x v="7"/>
    <x v="1"/>
    <x v="0"/>
    <s v="SELL01234"/>
    <x v="3"/>
    <x v="7"/>
  </r>
  <r>
    <s v="ORD0015004"/>
    <d v="2022-12-10T00:00:00"/>
    <x v="2770"/>
    <s v="Rohit Gupta"/>
    <s v="P00019"/>
    <x v="49"/>
    <x v="1"/>
    <x v="0"/>
    <x v="1"/>
    <n v="11"/>
    <n v="0.1"/>
    <n v="3.68"/>
    <n v="0.05"/>
    <n v="50"/>
    <s v="Cash on Delivery"/>
    <s v="Delivered"/>
    <x v="7"/>
    <x v="1"/>
    <x v="0"/>
    <s v="SELL00456"/>
    <x v="0"/>
    <x v="8"/>
  </r>
  <r>
    <s v="ORD0015126"/>
    <d v="2022-09-26T00:00:00"/>
    <x v="13306"/>
    <s v="Vihaan Joshi"/>
    <s v="P00023"/>
    <x v="9"/>
    <x v="3"/>
    <x v="2"/>
    <x v="4"/>
    <n v="113"/>
    <n v="0.1"/>
    <n v="48.7"/>
    <n v="6.3"/>
    <n v="461"/>
    <s v="Amazon Pay"/>
    <s v="Delivered"/>
    <x v="7"/>
    <x v="1"/>
    <x v="0"/>
    <s v="SELL01764"/>
    <x v="0"/>
    <x v="1"/>
  </r>
  <r>
    <s v="ORD0015894"/>
    <d v="2023-06-18T00:00:00"/>
    <x v="13307"/>
    <s v="Rohit Patel"/>
    <s v="P00018"/>
    <x v="36"/>
    <x v="0"/>
    <x v="3"/>
    <x v="4"/>
    <n v="59"/>
    <n v="0.1"/>
    <n v="10.52"/>
    <n v="3.13"/>
    <n v="225"/>
    <s v="Amazon Pay"/>
    <s v="Delivered"/>
    <x v="7"/>
    <x v="1"/>
    <x v="0"/>
    <s v="SELL00571"/>
    <x v="2"/>
    <x v="11"/>
  </r>
  <r>
    <s v="ORD0017455"/>
    <d v="2023-07-20T00:00:00"/>
    <x v="13308"/>
    <s v="Rohit Mehta"/>
    <s v="P00030"/>
    <x v="18"/>
    <x v="2"/>
    <x v="6"/>
    <x v="0"/>
    <n v="200"/>
    <n v="0.1"/>
    <n v="26.99"/>
    <n v="8.4700000000000006"/>
    <n v="576"/>
    <s v="Amazon Pay"/>
    <s v="Delivered"/>
    <x v="7"/>
    <x v="1"/>
    <x v="0"/>
    <s v="SELL01848"/>
    <x v="2"/>
    <x v="2"/>
  </r>
  <r>
    <s v="ORD0018070"/>
    <d v="2021-03-16T00:00:00"/>
    <x v="13309"/>
    <s v="Kabir Verma"/>
    <s v="P00037"/>
    <x v="4"/>
    <x v="5"/>
    <x v="4"/>
    <x v="4"/>
    <n v="432"/>
    <n v="0.1"/>
    <n v="77.72"/>
    <n v="11.15"/>
    <n v="1644"/>
    <s v="Amazon Pay"/>
    <s v="Delivered"/>
    <x v="7"/>
    <x v="1"/>
    <x v="0"/>
    <s v="SELL01272"/>
    <x v="4"/>
    <x v="4"/>
  </r>
  <r>
    <s v="ORD0018291"/>
    <d v="2023-06-13T00:00:00"/>
    <x v="10622"/>
    <s v="Pooja Verma"/>
    <s v="P00015"/>
    <x v="28"/>
    <x v="5"/>
    <x v="1"/>
    <x v="1"/>
    <n v="334"/>
    <n v="0.1"/>
    <n v="120.14"/>
    <n v="6.87"/>
    <n v="1629"/>
    <s v="UPI"/>
    <s v="Delivered"/>
    <x v="7"/>
    <x v="1"/>
    <x v="0"/>
    <s v="SELL01259"/>
    <x v="2"/>
    <x v="11"/>
  </r>
  <r>
    <s v="ORD0018653"/>
    <d v="2023-08-06T00:00:00"/>
    <x v="13310"/>
    <s v="Aditya Singh"/>
    <s v="P00032"/>
    <x v="25"/>
    <x v="2"/>
    <x v="2"/>
    <x v="2"/>
    <n v="399"/>
    <n v="0.1"/>
    <n v="129.19"/>
    <n v="2.38"/>
    <n v="850"/>
    <s v="Cash on Delivery"/>
    <s v="Delivered"/>
    <x v="7"/>
    <x v="1"/>
    <x v="0"/>
    <s v="SELL00417"/>
    <x v="2"/>
    <x v="6"/>
  </r>
  <r>
    <s v="ORD0019538"/>
    <d v="2021-04-24T00:00:00"/>
    <x v="3081"/>
    <s v="Ritika Mehta"/>
    <s v="P00013"/>
    <x v="48"/>
    <x v="2"/>
    <x v="6"/>
    <x v="0"/>
    <n v="223"/>
    <n v="0.1"/>
    <n v="72.06"/>
    <n v="10.93"/>
    <n v="684"/>
    <s v="UPI"/>
    <s v="Delivered"/>
    <x v="7"/>
    <x v="1"/>
    <x v="0"/>
    <s v="SELL01694"/>
    <x v="4"/>
    <x v="5"/>
  </r>
  <r>
    <s v="ORD0019889"/>
    <d v="2022-05-13T00:00:00"/>
    <x v="13311"/>
    <s v="Aditya Mehta"/>
    <s v="P00008"/>
    <x v="40"/>
    <x v="2"/>
    <x v="3"/>
    <x v="2"/>
    <n v="113"/>
    <n v="0.1"/>
    <n v="16.149999999999999"/>
    <n v="6.31"/>
    <n v="225"/>
    <s v="Amazon Pay"/>
    <s v="Delivered"/>
    <x v="7"/>
    <x v="1"/>
    <x v="0"/>
    <s v="SELL01061"/>
    <x v="0"/>
    <x v="3"/>
  </r>
  <r>
    <s v="ORD0019928"/>
    <d v="2023-11-16T00:00:00"/>
    <x v="4289"/>
    <s v="Mohit Sharma"/>
    <s v="P00027"/>
    <x v="19"/>
    <x v="2"/>
    <x v="3"/>
    <x v="1"/>
    <n v="448"/>
    <n v="0.1"/>
    <n v="362.79"/>
    <n v="5.95"/>
    <n v="2385"/>
    <s v="Net Banking"/>
    <s v="Delivered"/>
    <x v="7"/>
    <x v="1"/>
    <x v="0"/>
    <s v="SELL01225"/>
    <x v="2"/>
    <x v="7"/>
  </r>
  <r>
    <s v="ORD0020086"/>
    <d v="2020-02-08T00:00:00"/>
    <x v="13312"/>
    <s v="Rohit Kumar"/>
    <s v="P00041"/>
    <x v="43"/>
    <x v="3"/>
    <x v="5"/>
    <x v="4"/>
    <n v="513"/>
    <n v="0.1"/>
    <n v="147.54"/>
    <n v="1.97"/>
    <n v="1994"/>
    <s v="UPI"/>
    <s v="Delivered"/>
    <x v="7"/>
    <x v="1"/>
    <x v="0"/>
    <s v="SELL01628"/>
    <x v="3"/>
    <x v="10"/>
  </r>
  <r>
    <s v="ORD0020146"/>
    <d v="2023-06-20T00:00:00"/>
    <x v="13313"/>
    <s v="Karan Joshi"/>
    <s v="P00026"/>
    <x v="2"/>
    <x v="1"/>
    <x v="2"/>
    <x v="4"/>
    <n v="395"/>
    <n v="0.1"/>
    <n v="170.6"/>
    <n v="11.13"/>
    <n v="1604"/>
    <s v="UPI"/>
    <s v="Delivered"/>
    <x v="7"/>
    <x v="1"/>
    <x v="0"/>
    <s v="SELL00284"/>
    <x v="2"/>
    <x v="11"/>
  </r>
  <r>
    <s v="ORD0022151"/>
    <d v="2020-07-27T00:00:00"/>
    <x v="11168"/>
    <s v="Pooja Reddy"/>
    <s v="P00007"/>
    <x v="16"/>
    <x v="3"/>
    <x v="1"/>
    <x v="1"/>
    <n v="420"/>
    <n v="0.1"/>
    <n v="226.37"/>
    <n v="6.96"/>
    <n v="2120"/>
    <s v="Net Banking"/>
    <s v="Delivered"/>
    <x v="7"/>
    <x v="1"/>
    <x v="0"/>
    <s v="SELL00603"/>
    <x v="3"/>
    <x v="2"/>
  </r>
  <r>
    <s v="ORD0022699"/>
    <d v="2021-11-22T00:00:00"/>
    <x v="13314"/>
    <s v="Sahil Joshi"/>
    <s v="P00019"/>
    <x v="49"/>
    <x v="4"/>
    <x v="6"/>
    <x v="4"/>
    <n v="416"/>
    <n v="0.1"/>
    <n v="74.8"/>
    <n v="14.07"/>
    <n v="1585"/>
    <s v="UPI"/>
    <s v="Delivered"/>
    <x v="7"/>
    <x v="1"/>
    <x v="0"/>
    <s v="SELL00481"/>
    <x v="4"/>
    <x v="7"/>
  </r>
  <r>
    <s v="ORD0023408"/>
    <d v="2021-01-28T00:00:00"/>
    <x v="13315"/>
    <s v="Kabir Reddy"/>
    <s v="P00004"/>
    <x v="39"/>
    <x v="4"/>
    <x v="1"/>
    <x v="0"/>
    <n v="360"/>
    <n v="0.1"/>
    <n v="48.54"/>
    <n v="4.3899999999999997"/>
    <n v="1024"/>
    <s v="Amazon Pay"/>
    <s v="Delivered"/>
    <x v="7"/>
    <x v="1"/>
    <x v="0"/>
    <s v="SELL00677"/>
    <x v="4"/>
    <x v="0"/>
  </r>
  <r>
    <s v="ORD0024896"/>
    <d v="2023-01-11T00:00:00"/>
    <x v="7588"/>
    <s v="Vivaan Mehta"/>
    <s v="P00019"/>
    <x v="49"/>
    <x v="5"/>
    <x v="0"/>
    <x v="2"/>
    <n v="442"/>
    <n v="0.1"/>
    <n v="39.78"/>
    <n v="10.83"/>
    <n v="847"/>
    <s v="Amazon Pay"/>
    <s v="Delivered"/>
    <x v="7"/>
    <x v="1"/>
    <x v="0"/>
    <s v="SELL01874"/>
    <x v="2"/>
    <x v="0"/>
  </r>
  <r>
    <s v="ORD0025115"/>
    <d v="2020-06-14T00:00:00"/>
    <x v="13316"/>
    <s v="Vikas Verma"/>
    <s v="P00027"/>
    <x v="19"/>
    <x v="0"/>
    <x v="8"/>
    <x v="0"/>
    <n v="209"/>
    <n v="0.1"/>
    <n v="44.98"/>
    <n v="4.4000000000000004"/>
    <n v="612"/>
    <s v="Amazon Pay"/>
    <s v="Delivered"/>
    <x v="7"/>
    <x v="1"/>
    <x v="0"/>
    <s v="SELL01487"/>
    <x v="3"/>
    <x v="11"/>
  </r>
  <r>
    <s v="ORD0026431"/>
    <d v="2021-01-05T00:00:00"/>
    <x v="13317"/>
    <s v="Mohit Joshi"/>
    <s v="P00025"/>
    <x v="27"/>
    <x v="2"/>
    <x v="9"/>
    <x v="0"/>
    <n v="152"/>
    <n v="0.1"/>
    <n v="20.49"/>
    <n v="6.26"/>
    <n v="437"/>
    <s v="Net Banking"/>
    <s v="Delivered"/>
    <x v="7"/>
    <x v="1"/>
    <x v="0"/>
    <s v="SELL00358"/>
    <x v="4"/>
    <x v="0"/>
  </r>
  <r>
    <s v="ORD0026659"/>
    <d v="2023-01-14T00:00:00"/>
    <x v="13318"/>
    <s v="Arjun Kapoor"/>
    <s v="P00045"/>
    <x v="37"/>
    <x v="3"/>
    <x v="9"/>
    <x v="1"/>
    <n v="405"/>
    <n v="0.1"/>
    <n v="90.92"/>
    <n v="0.74"/>
    <n v="1910"/>
    <s v="Amazon Pay"/>
    <s v="Delivered"/>
    <x v="7"/>
    <x v="1"/>
    <x v="0"/>
    <s v="SELL00199"/>
    <x v="2"/>
    <x v="0"/>
  </r>
  <r>
    <s v="ORD0026900"/>
    <d v="2023-12-16T00:00:00"/>
    <x v="13319"/>
    <s v="Neha Kumar"/>
    <s v="P00003"/>
    <x v="46"/>
    <x v="0"/>
    <x v="0"/>
    <x v="3"/>
    <n v="537"/>
    <n v="0.1"/>
    <n v="24.16"/>
    <n v="5.21"/>
    <n v="513"/>
    <s v="UPI"/>
    <s v="Delivered"/>
    <x v="7"/>
    <x v="1"/>
    <x v="0"/>
    <s v="SELL01198"/>
    <x v="2"/>
    <x v="8"/>
  </r>
  <r>
    <s v="ORD0027202"/>
    <d v="2022-12-17T00:00:00"/>
    <x v="13320"/>
    <s v="Arjun Gupta"/>
    <s v="P00029"/>
    <x v="22"/>
    <x v="3"/>
    <x v="1"/>
    <x v="0"/>
    <n v="114"/>
    <n v="0.1"/>
    <n v="24.43"/>
    <n v="8.15"/>
    <n v="338"/>
    <s v="UPI"/>
    <s v="Delivered"/>
    <x v="7"/>
    <x v="1"/>
    <x v="0"/>
    <s v="SELL00660"/>
    <x v="0"/>
    <x v="8"/>
  </r>
  <r>
    <s v="ORD0027749"/>
    <d v="2022-10-30T00:00:00"/>
    <x v="13321"/>
    <s v="Vihaan Singh"/>
    <s v="P00022"/>
    <x v="10"/>
    <x v="4"/>
    <x v="4"/>
    <x v="0"/>
    <n v="411"/>
    <n v="0.1"/>
    <n v="88.67"/>
    <n v="1.88"/>
    <n v="1199"/>
    <s v="Cash on Delivery"/>
    <s v="Delivered"/>
    <x v="7"/>
    <x v="1"/>
    <x v="0"/>
    <s v="SELL00080"/>
    <x v="0"/>
    <x v="9"/>
  </r>
  <r>
    <s v="ORD0028166"/>
    <d v="2023-12-14T00:00:00"/>
    <x v="13322"/>
    <s v="Vihaan Patel"/>
    <s v="P00034"/>
    <x v="45"/>
    <x v="2"/>
    <x v="9"/>
    <x v="1"/>
    <n v="190"/>
    <n v="0.1"/>
    <n v="102.44"/>
    <n v="1.89"/>
    <n v="958"/>
    <s v="Amazon Pay"/>
    <s v="Delivered"/>
    <x v="7"/>
    <x v="1"/>
    <x v="0"/>
    <s v="SELL00461"/>
    <x v="2"/>
    <x v="8"/>
  </r>
  <r>
    <s v="ORD0028692"/>
    <d v="2021-11-30T00:00:00"/>
    <x v="13323"/>
    <s v="Aman Patel"/>
    <s v="P00032"/>
    <x v="25"/>
    <x v="3"/>
    <x v="3"/>
    <x v="0"/>
    <n v="320"/>
    <n v="0.1"/>
    <n v="43.16"/>
    <n v="8.59"/>
    <n v="916"/>
    <s v="Amazon Pay"/>
    <s v="Delivered"/>
    <x v="7"/>
    <x v="1"/>
    <x v="0"/>
    <s v="SELL01375"/>
    <x v="4"/>
    <x v="7"/>
  </r>
  <r>
    <s v="ORD0029159"/>
    <d v="2024-02-22T00:00:00"/>
    <x v="13324"/>
    <s v="Aman Singh"/>
    <s v="P00012"/>
    <x v="11"/>
    <x v="5"/>
    <x v="4"/>
    <x v="2"/>
    <n v="585"/>
    <n v="0.1"/>
    <n v="52.57"/>
    <n v="3.21"/>
    <n v="1108"/>
    <s v="UPI"/>
    <s v="Delivered"/>
    <x v="7"/>
    <x v="1"/>
    <x v="0"/>
    <s v="SELL01272"/>
    <x v="1"/>
    <x v="10"/>
  </r>
  <r>
    <s v="ORD0029215"/>
    <d v="2022-10-21T00:00:00"/>
    <x v="13325"/>
    <s v="Kabir Joshi"/>
    <s v="P00034"/>
    <x v="45"/>
    <x v="1"/>
    <x v="0"/>
    <x v="3"/>
    <n v="121"/>
    <n v="0.1"/>
    <n v="5.4"/>
    <n v="10.74"/>
    <n v="125"/>
    <s v="Net Banking"/>
    <s v="Delivered"/>
    <x v="7"/>
    <x v="1"/>
    <x v="0"/>
    <s v="SELL01316"/>
    <x v="0"/>
    <x v="9"/>
  </r>
  <r>
    <s v="ORD0031953"/>
    <d v="2021-02-13T00:00:00"/>
    <x v="1447"/>
    <s v="Pooja Verma"/>
    <s v="P00034"/>
    <x v="45"/>
    <x v="2"/>
    <x v="1"/>
    <x v="1"/>
    <n v="486"/>
    <n v="0.1"/>
    <n v="109.19"/>
    <n v="10.199999999999999"/>
    <n v="2304"/>
    <s v="Amazon Pay"/>
    <s v="Delivered"/>
    <x v="7"/>
    <x v="1"/>
    <x v="0"/>
    <s v="SELL00101"/>
    <x v="4"/>
    <x v="10"/>
  </r>
  <r>
    <s v="ORD0032451"/>
    <d v="2024-01-06T00:00:00"/>
    <x v="13326"/>
    <s v="Pooja Joshi"/>
    <s v="P00013"/>
    <x v="48"/>
    <x v="5"/>
    <x v="3"/>
    <x v="1"/>
    <n v="40"/>
    <n v="0.1"/>
    <n v="14.12"/>
    <n v="4.79"/>
    <n v="196"/>
    <s v="Amazon Pay"/>
    <s v="Delivered"/>
    <x v="7"/>
    <x v="1"/>
    <x v="0"/>
    <s v="SELL00809"/>
    <x v="1"/>
    <x v="0"/>
  </r>
  <r>
    <s v="ORD0032521"/>
    <d v="2022-10-30T00:00:00"/>
    <x v="13327"/>
    <s v="Rohit Sharma"/>
    <s v="P00033"/>
    <x v="41"/>
    <x v="1"/>
    <x v="9"/>
    <x v="0"/>
    <n v="31"/>
    <n v="0.1"/>
    <n v="4.1399999999999997"/>
    <n v="5.13"/>
    <n v="93"/>
    <s v="UPI"/>
    <s v="Delivered"/>
    <x v="7"/>
    <x v="1"/>
    <x v="0"/>
    <s v="SELL01370"/>
    <x v="0"/>
    <x v="9"/>
  </r>
  <r>
    <s v="ORD0033058"/>
    <d v="2021-04-09T00:00:00"/>
    <x v="12594"/>
    <s v="Pooja Kumar"/>
    <s v="P00048"/>
    <x v="21"/>
    <x v="2"/>
    <x v="6"/>
    <x v="1"/>
    <n v="69"/>
    <n v="0.1"/>
    <n v="55.57"/>
    <n v="4.68"/>
    <n v="369"/>
    <s v="Amazon Pay"/>
    <s v="Delivered"/>
    <x v="7"/>
    <x v="1"/>
    <x v="0"/>
    <s v="SELL01153"/>
    <x v="4"/>
    <x v="5"/>
  </r>
  <r>
    <s v="ORD0035914"/>
    <d v="2022-09-16T00:00:00"/>
    <x v="13328"/>
    <s v="Aman Verma"/>
    <s v="P00049"/>
    <x v="26"/>
    <x v="1"/>
    <x v="1"/>
    <x v="1"/>
    <n v="317"/>
    <n v="0.1"/>
    <n v="256.04000000000002"/>
    <n v="14.76"/>
    <n v="1694"/>
    <s v="Cash on Delivery"/>
    <s v="Delivered"/>
    <x v="7"/>
    <x v="1"/>
    <x v="0"/>
    <s v="SELL01667"/>
    <x v="0"/>
    <x v="1"/>
  </r>
  <r>
    <s v="ORD0036393"/>
    <d v="2023-10-12T00:00:00"/>
    <x v="13329"/>
    <s v="Vihaan Kapoor"/>
    <s v="P00007"/>
    <x v="16"/>
    <x v="4"/>
    <x v="3"/>
    <x v="0"/>
    <n v="450"/>
    <n v="0.1"/>
    <n v="60.71"/>
    <n v="6.17"/>
    <n v="1282"/>
    <s v="Net Banking"/>
    <s v="Delivered"/>
    <x v="7"/>
    <x v="1"/>
    <x v="0"/>
    <s v="SELL01817"/>
    <x v="2"/>
    <x v="9"/>
  </r>
  <r>
    <s v="ORD0036990"/>
    <d v="2020-10-18T00:00:00"/>
    <x v="13330"/>
    <s v="Pooja Kapoor"/>
    <s v="P00037"/>
    <x v="4"/>
    <x v="4"/>
    <x v="5"/>
    <x v="2"/>
    <n v="329"/>
    <n v="0.1"/>
    <n v="29.6"/>
    <n v="8.8800000000000008"/>
    <n v="631"/>
    <s v="UPI"/>
    <s v="Delivered"/>
    <x v="7"/>
    <x v="1"/>
    <x v="0"/>
    <s v="SELL00092"/>
    <x v="3"/>
    <x v="9"/>
  </r>
  <r>
    <s v="ORD0037177"/>
    <d v="2020-08-21T00:00:00"/>
    <x v="12149"/>
    <s v="Priya Singh"/>
    <s v="P00013"/>
    <x v="48"/>
    <x v="5"/>
    <x v="1"/>
    <x v="0"/>
    <n v="170"/>
    <n v="0.1"/>
    <n v="22.82"/>
    <n v="6.05"/>
    <n v="486"/>
    <s v="Net Banking"/>
    <s v="Delivered"/>
    <x v="7"/>
    <x v="1"/>
    <x v="0"/>
    <s v="SELL00733"/>
    <x v="3"/>
    <x v="6"/>
  </r>
  <r>
    <s v="ORD0038485"/>
    <d v="2021-09-28T00:00:00"/>
    <x v="13331"/>
    <s v="Sneha Kapoor"/>
    <s v="P00042"/>
    <x v="7"/>
    <x v="2"/>
    <x v="6"/>
    <x v="0"/>
    <n v="139"/>
    <n v="0.1"/>
    <n v="29.85"/>
    <n v="6.82"/>
    <n v="410"/>
    <s v="UPI"/>
    <s v="Delivered"/>
    <x v="7"/>
    <x v="1"/>
    <x v="0"/>
    <s v="SELL00667"/>
    <x v="4"/>
    <x v="1"/>
  </r>
  <r>
    <s v="ORD0038574"/>
    <d v="2023-07-18T00:00:00"/>
    <x v="13332"/>
    <s v="Arjun Singh"/>
    <s v="P00016"/>
    <x v="32"/>
    <x v="5"/>
    <x v="4"/>
    <x v="1"/>
    <n v="437"/>
    <n v="0.1"/>
    <n v="98.19"/>
    <n v="13.68"/>
    <n v="2076"/>
    <s v="Net Banking"/>
    <s v="Delivered"/>
    <x v="7"/>
    <x v="1"/>
    <x v="0"/>
    <s v="SELL01183"/>
    <x v="2"/>
    <x v="2"/>
  </r>
  <r>
    <s v="ORD0038735"/>
    <d v="2023-10-13T00:00:00"/>
    <x v="13333"/>
    <s v="Kabir Mehta"/>
    <s v="P00037"/>
    <x v="4"/>
    <x v="4"/>
    <x v="5"/>
    <x v="2"/>
    <n v="389"/>
    <n v="0.1"/>
    <n v="126.02"/>
    <n v="9.57"/>
    <n v="836"/>
    <s v="Net Banking"/>
    <s v="Delivered"/>
    <x v="7"/>
    <x v="1"/>
    <x v="0"/>
    <s v="SELL01441"/>
    <x v="2"/>
    <x v="9"/>
  </r>
  <r>
    <s v="ORD0040223"/>
    <d v="2024-10-26T00:00:00"/>
    <x v="12268"/>
    <s v="Aman Reddy"/>
    <s v="P00029"/>
    <x v="22"/>
    <x v="5"/>
    <x v="6"/>
    <x v="3"/>
    <n v="250"/>
    <n v="0.1"/>
    <n v="26.97"/>
    <n v="14.86"/>
    <n v="267"/>
    <s v="Net Banking"/>
    <s v="Delivered"/>
    <x v="7"/>
    <x v="1"/>
    <x v="0"/>
    <s v="SELL00665"/>
    <x v="1"/>
    <x v="9"/>
  </r>
  <r>
    <s v="ORD0040452"/>
    <d v="2024-01-20T00:00:00"/>
    <x v="2873"/>
    <s v="Arjun Kapoor"/>
    <s v="P00018"/>
    <x v="36"/>
    <x v="1"/>
    <x v="0"/>
    <x v="3"/>
    <n v="529"/>
    <n v="0.1"/>
    <n v="23.8"/>
    <n v="2.84"/>
    <n v="503"/>
    <s v="UPI"/>
    <s v="Delivered"/>
    <x v="7"/>
    <x v="1"/>
    <x v="0"/>
    <s v="SELL00987"/>
    <x v="1"/>
    <x v="0"/>
  </r>
  <r>
    <s v="ORD0042558"/>
    <d v="2024-04-24T00:00:00"/>
    <x v="13334"/>
    <s v="Anjali Singh"/>
    <s v="P00045"/>
    <x v="37"/>
    <x v="2"/>
    <x v="0"/>
    <x v="0"/>
    <n v="7"/>
    <n v="0.1"/>
    <n v="2.1"/>
    <n v="6.36"/>
    <n v="26"/>
    <s v="UPI"/>
    <s v="Delivered"/>
    <x v="7"/>
    <x v="1"/>
    <x v="0"/>
    <s v="SELL01002"/>
    <x v="1"/>
    <x v="5"/>
  </r>
  <r>
    <s v="ORD0043185"/>
    <d v="2022-03-10T00:00:00"/>
    <x v="13335"/>
    <s v="Kabir Kapoor"/>
    <s v="P00044"/>
    <x v="33"/>
    <x v="2"/>
    <x v="8"/>
    <x v="2"/>
    <n v="50"/>
    <n v="0.1"/>
    <n v="15.89"/>
    <n v="10.86"/>
    <n v="116"/>
    <s v="Amazon Pay"/>
    <s v="Delivered"/>
    <x v="7"/>
    <x v="1"/>
    <x v="0"/>
    <s v="SELL00276"/>
    <x v="0"/>
    <x v="4"/>
  </r>
  <r>
    <s v="ORD0043554"/>
    <d v="2021-04-04T00:00:00"/>
    <x v="13336"/>
    <s v="Aarav Joshi"/>
    <s v="P00025"/>
    <x v="27"/>
    <x v="0"/>
    <x v="5"/>
    <x v="2"/>
    <n v="125"/>
    <n v="0.1"/>
    <n v="17.87"/>
    <n v="9.0299999999999994"/>
    <n v="251"/>
    <s v="Net Banking"/>
    <s v="Delivered"/>
    <x v="7"/>
    <x v="1"/>
    <x v="0"/>
    <s v="SELL00159"/>
    <x v="4"/>
    <x v="5"/>
  </r>
  <r>
    <s v="ORD0043807"/>
    <d v="2023-05-05T00:00:00"/>
    <x v="13337"/>
    <s v="Vikas Patel"/>
    <s v="P00020"/>
    <x v="35"/>
    <x v="2"/>
    <x v="7"/>
    <x v="3"/>
    <n v="239"/>
    <n v="0.1"/>
    <n v="10.72"/>
    <n v="12.53"/>
    <n v="238"/>
    <s v="Amazon Pay"/>
    <s v="Delivered"/>
    <x v="7"/>
    <x v="1"/>
    <x v="0"/>
    <s v="SELL01422"/>
    <x v="2"/>
    <x v="3"/>
  </r>
  <r>
    <s v="ORD0044191"/>
    <d v="2021-12-10T00:00:00"/>
    <x v="13338"/>
    <s v="Sneha Sharma"/>
    <s v="P00023"/>
    <x v="9"/>
    <x v="4"/>
    <x v="5"/>
    <x v="3"/>
    <n v="30"/>
    <n v="0.1"/>
    <n v="2.16"/>
    <n v="3.2"/>
    <n v="33"/>
    <s v="Net Banking"/>
    <s v="Delivered"/>
    <x v="7"/>
    <x v="1"/>
    <x v="0"/>
    <s v="SELL00704"/>
    <x v="4"/>
    <x v="8"/>
  </r>
  <r>
    <s v="ORD0044487"/>
    <d v="2020-07-20T00:00:00"/>
    <x v="8460"/>
    <s v="Sahil Mehta"/>
    <s v="P00010"/>
    <x v="14"/>
    <x v="1"/>
    <x v="6"/>
    <x v="4"/>
    <n v="376"/>
    <n v="0.1"/>
    <n v="162.38"/>
    <n v="14.5"/>
    <n v="1531"/>
    <s v="UPI"/>
    <s v="Delivered"/>
    <x v="7"/>
    <x v="1"/>
    <x v="0"/>
    <s v="SELL01240"/>
    <x v="3"/>
    <x v="2"/>
  </r>
  <r>
    <s v="ORD0044570"/>
    <d v="2021-10-01T00:00:00"/>
    <x v="10856"/>
    <s v="Aman Reddy"/>
    <s v="P00023"/>
    <x v="9"/>
    <x v="0"/>
    <x v="6"/>
    <x v="2"/>
    <n v="13"/>
    <n v="0.1"/>
    <n v="1.75"/>
    <n v="5.72"/>
    <n v="30"/>
    <s v="Cash on Delivery"/>
    <s v="Delivered"/>
    <x v="7"/>
    <x v="1"/>
    <x v="0"/>
    <s v="SELL00584"/>
    <x v="4"/>
    <x v="9"/>
  </r>
  <r>
    <s v="ORD0044910"/>
    <d v="2024-12-25T00:00:00"/>
    <x v="6614"/>
    <s v="Ritika Reddy"/>
    <s v="P00012"/>
    <x v="11"/>
    <x v="3"/>
    <x v="3"/>
    <x v="1"/>
    <n v="492"/>
    <n v="0.1"/>
    <n v="110.57"/>
    <n v="9.43"/>
    <n v="2332"/>
    <s v="UPI"/>
    <s v="Delivered"/>
    <x v="7"/>
    <x v="1"/>
    <x v="0"/>
    <s v="SELL00335"/>
    <x v="1"/>
    <x v="8"/>
  </r>
  <r>
    <s v="ORD0045108"/>
    <d v="2023-07-18T00:00:00"/>
    <x v="13339"/>
    <s v="Ritika Sharma"/>
    <s v="P00033"/>
    <x v="41"/>
    <x v="3"/>
    <x v="6"/>
    <x v="0"/>
    <n v="527"/>
    <n v="0.1"/>
    <n v="113.82"/>
    <n v="9.57"/>
    <n v="1547"/>
    <s v="Amazon Pay"/>
    <s v="Delivered"/>
    <x v="7"/>
    <x v="1"/>
    <x v="0"/>
    <s v="SELL00904"/>
    <x v="2"/>
    <x v="2"/>
  </r>
  <r>
    <s v="ORD0045575"/>
    <d v="2020-10-25T00:00:00"/>
    <x v="11630"/>
    <s v="Sunita Mehta"/>
    <s v="P00021"/>
    <x v="6"/>
    <x v="5"/>
    <x v="8"/>
    <x v="4"/>
    <n v="307"/>
    <n v="0.1"/>
    <n v="55.22"/>
    <n v="13.65"/>
    <n v="1174"/>
    <s v="UPI"/>
    <s v="Delivered"/>
    <x v="7"/>
    <x v="1"/>
    <x v="0"/>
    <s v="SELL00676"/>
    <x v="3"/>
    <x v="9"/>
  </r>
  <r>
    <s v="ORD0045929"/>
    <d v="2023-03-24T00:00:00"/>
    <x v="2603"/>
    <s v="Vikas Singh"/>
    <s v="P00019"/>
    <x v="49"/>
    <x v="0"/>
    <x v="9"/>
    <x v="1"/>
    <n v="319"/>
    <n v="0.1"/>
    <n v="171.73"/>
    <n v="3.12"/>
    <n v="1606"/>
    <s v="Amazon Pay"/>
    <s v="Delivered"/>
    <x v="7"/>
    <x v="1"/>
    <x v="0"/>
    <s v="SELL01531"/>
    <x v="2"/>
    <x v="4"/>
  </r>
  <r>
    <s v="ORD0047291"/>
    <d v="2021-10-21T00:00:00"/>
    <x v="13340"/>
    <s v="Rohit Mehta"/>
    <s v="P00048"/>
    <x v="21"/>
    <x v="2"/>
    <x v="2"/>
    <x v="2"/>
    <n v="470"/>
    <n v="0.1"/>
    <n v="151.97999999999999"/>
    <n v="6.72"/>
    <n v="1004"/>
    <s v="UPI"/>
    <s v="Delivered"/>
    <x v="7"/>
    <x v="1"/>
    <x v="0"/>
    <s v="SELL00588"/>
    <x v="4"/>
    <x v="9"/>
  </r>
  <r>
    <s v="ORD0049551"/>
    <d v="2023-08-19T00:00:00"/>
    <x v="13341"/>
    <s v="Pooja Reddy"/>
    <s v="P00039"/>
    <x v="34"/>
    <x v="0"/>
    <x v="1"/>
    <x v="0"/>
    <n v="92"/>
    <n v="0.1"/>
    <n v="19.79"/>
    <n v="9.86"/>
    <n v="278"/>
    <s v="Net Banking"/>
    <s v="Delivered"/>
    <x v="7"/>
    <x v="1"/>
    <x v="0"/>
    <s v="SELL00803"/>
    <x v="2"/>
    <x v="6"/>
  </r>
  <r>
    <s v="ORD0050794"/>
    <d v="2021-06-07T00:00:00"/>
    <x v="13342"/>
    <s v="Sahil Verma"/>
    <s v="P00040"/>
    <x v="0"/>
    <x v="5"/>
    <x v="1"/>
    <x v="2"/>
    <n v="23"/>
    <n v="0.1"/>
    <n v="3.21"/>
    <n v="0.9"/>
    <n v="45"/>
    <s v="UPI"/>
    <s v="Delivered"/>
    <x v="7"/>
    <x v="1"/>
    <x v="0"/>
    <s v="SELL01259"/>
    <x v="4"/>
    <x v="11"/>
  </r>
  <r>
    <s v="ORD0051110"/>
    <d v="2024-10-21T00:00:00"/>
    <x v="13343"/>
    <s v="Vikas Singh"/>
    <s v="P00011"/>
    <x v="5"/>
    <x v="2"/>
    <x v="4"/>
    <x v="0"/>
    <n v="384"/>
    <n v="0.1"/>
    <n v="186.45"/>
    <n v="7.8"/>
    <n v="1231"/>
    <s v="UPI"/>
    <s v="Delivered"/>
    <x v="7"/>
    <x v="1"/>
    <x v="0"/>
    <s v="SELL01358"/>
    <x v="1"/>
    <x v="9"/>
  </r>
  <r>
    <s v="ORD0051630"/>
    <d v="2023-02-17T00:00:00"/>
    <x v="13344"/>
    <s v="Mohit Kapoor"/>
    <s v="P00046"/>
    <x v="23"/>
    <x v="5"/>
    <x v="6"/>
    <x v="4"/>
    <n v="568"/>
    <n v="0.1"/>
    <n v="102.22"/>
    <n v="4.9000000000000004"/>
    <n v="2152"/>
    <s v="Net Banking"/>
    <s v="Delivered"/>
    <x v="7"/>
    <x v="1"/>
    <x v="0"/>
    <s v="SELL01269"/>
    <x v="2"/>
    <x v="10"/>
  </r>
  <r>
    <s v="ORD0052837"/>
    <d v="2024-01-10T00:00:00"/>
    <x v="4342"/>
    <s v="Aditya Joshi"/>
    <s v="P00003"/>
    <x v="46"/>
    <x v="0"/>
    <x v="5"/>
    <x v="2"/>
    <n v="15"/>
    <n v="0.1"/>
    <n v="2.12"/>
    <n v="5.75"/>
    <n v="35"/>
    <s v="Amazon Pay"/>
    <s v="Delivered"/>
    <x v="7"/>
    <x v="1"/>
    <x v="0"/>
    <s v="SELL00218"/>
    <x v="1"/>
    <x v="0"/>
  </r>
  <r>
    <s v="ORD0053949"/>
    <d v="2023-07-04T00:00:00"/>
    <x v="13345"/>
    <s v="Vihaan Gupta"/>
    <s v="P00030"/>
    <x v="18"/>
    <x v="2"/>
    <x v="4"/>
    <x v="4"/>
    <n v="396"/>
    <n v="0.1"/>
    <n v="71.16"/>
    <n v="0.03"/>
    <n v="1495"/>
    <s v="UPI"/>
    <s v="Delivered"/>
    <x v="7"/>
    <x v="1"/>
    <x v="0"/>
    <s v="SELL00520"/>
    <x v="2"/>
    <x v="2"/>
  </r>
  <r>
    <s v="ORD0054595"/>
    <d v="2023-08-30T00:00:00"/>
    <x v="13346"/>
    <s v="Sahil Reddy"/>
    <s v="P00037"/>
    <x v="4"/>
    <x v="2"/>
    <x v="1"/>
    <x v="1"/>
    <n v="353"/>
    <n v="0.1"/>
    <n v="126.8"/>
    <n v="10.94"/>
    <n v="1723"/>
    <s v="UPI"/>
    <s v="Delivered"/>
    <x v="7"/>
    <x v="1"/>
    <x v="0"/>
    <s v="SELL01467"/>
    <x v="2"/>
    <x v="6"/>
  </r>
  <r>
    <s v="ORD0056142"/>
    <d v="2023-01-15T00:00:00"/>
    <x v="13347"/>
    <s v="Aarav Patel"/>
    <s v="P00035"/>
    <x v="8"/>
    <x v="4"/>
    <x v="3"/>
    <x v="2"/>
    <n v="331"/>
    <n v="0.1"/>
    <n v="47.63"/>
    <n v="14.62"/>
    <n v="658"/>
    <s v="UPI"/>
    <s v="Delivered"/>
    <x v="7"/>
    <x v="1"/>
    <x v="0"/>
    <s v="SELL00071"/>
    <x v="2"/>
    <x v="0"/>
  </r>
  <r>
    <s v="ORD0056291"/>
    <d v="2023-07-15T00:00:00"/>
    <x v="13348"/>
    <s v="Vikas Reddy"/>
    <s v="P00006"/>
    <x v="38"/>
    <x v="0"/>
    <x v="7"/>
    <x v="0"/>
    <n v="463"/>
    <n v="0.1"/>
    <n v="62.47"/>
    <n v="4.66"/>
    <n v="1317"/>
    <s v="UPI"/>
    <s v="Delivered"/>
    <x v="7"/>
    <x v="1"/>
    <x v="0"/>
    <s v="SELL01583"/>
    <x v="2"/>
    <x v="2"/>
  </r>
  <r>
    <s v="ORD0056894"/>
    <d v="2024-06-18T00:00:00"/>
    <x v="13154"/>
    <s v="Neha Sharma"/>
    <s v="P00045"/>
    <x v="37"/>
    <x v="0"/>
    <x v="6"/>
    <x v="0"/>
    <n v="358"/>
    <n v="0.1"/>
    <n v="173.73"/>
    <n v="9.8000000000000007"/>
    <n v="1149"/>
    <s v="Net Banking"/>
    <s v="Delivered"/>
    <x v="7"/>
    <x v="1"/>
    <x v="0"/>
    <s v="SELL00771"/>
    <x v="1"/>
    <x v="11"/>
  </r>
  <r>
    <s v="ORD0059528"/>
    <d v="2023-11-18T00:00:00"/>
    <x v="2786"/>
    <s v="Simran Kapoor"/>
    <s v="P00008"/>
    <x v="40"/>
    <x v="5"/>
    <x v="6"/>
    <x v="0"/>
    <n v="15"/>
    <n v="0.1"/>
    <n v="3.1"/>
    <n v="2.65"/>
    <n v="45"/>
    <s v="Amazon Pay"/>
    <s v="Delivered"/>
    <x v="7"/>
    <x v="1"/>
    <x v="0"/>
    <s v="SELL01728"/>
    <x v="2"/>
    <x v="7"/>
  </r>
  <r>
    <s v="ORD0060061"/>
    <d v="2020-04-09T00:00:00"/>
    <x v="13349"/>
    <s v="Aditya Patel"/>
    <s v="P00019"/>
    <x v="49"/>
    <x v="0"/>
    <x v="8"/>
    <x v="4"/>
    <n v="595"/>
    <n v="0.1"/>
    <n v="107.1"/>
    <n v="4.37"/>
    <n v="2254"/>
    <s v="Net Banking"/>
    <s v="Delivered"/>
    <x v="7"/>
    <x v="1"/>
    <x v="0"/>
    <s v="SELL00195"/>
    <x v="3"/>
    <x v="5"/>
  </r>
  <r>
    <s v="ORD0060104"/>
    <d v="2022-03-30T00:00:00"/>
    <x v="9348"/>
    <s v="Vivaan Kapoor"/>
    <s v="P00042"/>
    <x v="7"/>
    <x v="4"/>
    <x v="1"/>
    <x v="3"/>
    <n v="288"/>
    <n v="0.1"/>
    <n v="20.71"/>
    <n v="14.27"/>
    <n v="294"/>
    <s v="Net Banking"/>
    <s v="Delivered"/>
    <x v="7"/>
    <x v="1"/>
    <x v="0"/>
    <s v="SELL01507"/>
    <x v="0"/>
    <x v="4"/>
  </r>
  <r>
    <s v="ORD0060798"/>
    <d v="2023-09-04T00:00:00"/>
    <x v="195"/>
    <s v="Mohit Kumar"/>
    <s v="P00049"/>
    <x v="26"/>
    <x v="5"/>
    <x v="3"/>
    <x v="3"/>
    <n v="91"/>
    <n v="0.1"/>
    <n v="9.73"/>
    <n v="4.82"/>
    <n v="96"/>
    <s v="UPI"/>
    <s v="Delivered"/>
    <x v="7"/>
    <x v="1"/>
    <x v="0"/>
    <s v="SELL01495"/>
    <x v="2"/>
    <x v="1"/>
  </r>
  <r>
    <s v="ORD0061355"/>
    <d v="2023-08-15T00:00:00"/>
    <x v="13350"/>
    <s v="Aman Reddy"/>
    <s v="P00042"/>
    <x v="7"/>
    <x v="1"/>
    <x v="5"/>
    <x v="4"/>
    <n v="251"/>
    <n v="0.1"/>
    <n v="45.13"/>
    <n v="1.45"/>
    <n v="950"/>
    <s v="Amazon Pay"/>
    <s v="Delivered"/>
    <x v="7"/>
    <x v="1"/>
    <x v="0"/>
    <s v="SELL01697"/>
    <x v="2"/>
    <x v="6"/>
  </r>
  <r>
    <s v="ORD0062044"/>
    <d v="2022-08-06T00:00:00"/>
    <x v="13351"/>
    <s v="Simran Singh"/>
    <s v="P00039"/>
    <x v="34"/>
    <x v="5"/>
    <x v="5"/>
    <x v="0"/>
    <n v="493"/>
    <n v="0.1"/>
    <n v="106.36"/>
    <n v="9.51"/>
    <n v="1446"/>
    <s v="UPI"/>
    <s v="Delivered"/>
    <x v="7"/>
    <x v="1"/>
    <x v="0"/>
    <s v="SELL01629"/>
    <x v="0"/>
    <x v="6"/>
  </r>
  <r>
    <s v="ORD0062775"/>
    <d v="2023-06-17T00:00:00"/>
    <x v="13352"/>
    <s v="Aarav Kumar"/>
    <s v="P00046"/>
    <x v="23"/>
    <x v="3"/>
    <x v="1"/>
    <x v="2"/>
    <n v="264"/>
    <n v="0.1"/>
    <n v="37.92"/>
    <n v="4.04"/>
    <n v="516"/>
    <s v="UPI"/>
    <s v="Delivered"/>
    <x v="7"/>
    <x v="1"/>
    <x v="0"/>
    <s v="SELL00802"/>
    <x v="2"/>
    <x v="11"/>
  </r>
  <r>
    <s v="ORD0063244"/>
    <d v="2023-01-20T00:00:00"/>
    <x v="13353"/>
    <s v="Simran Verma"/>
    <s v="P00010"/>
    <x v="14"/>
    <x v="0"/>
    <x v="4"/>
    <x v="3"/>
    <n v="221"/>
    <n v="0.1"/>
    <n v="23.82"/>
    <n v="1.72"/>
    <n v="225"/>
    <s v="Amazon Pay"/>
    <s v="Delivered"/>
    <x v="7"/>
    <x v="1"/>
    <x v="0"/>
    <s v="SELL00613"/>
    <x v="2"/>
    <x v="0"/>
  </r>
  <r>
    <s v="ORD0064113"/>
    <d v="2024-05-12T00:00:00"/>
    <x v="13354"/>
    <s v="Vikas Sharma"/>
    <s v="P00039"/>
    <x v="34"/>
    <x v="2"/>
    <x v="6"/>
    <x v="0"/>
    <n v="484"/>
    <n v="0.1"/>
    <n v="104.51"/>
    <n v="10"/>
    <n v="1421"/>
    <s v="Cash on Delivery"/>
    <s v="Delivered"/>
    <x v="7"/>
    <x v="1"/>
    <x v="0"/>
    <s v="SELL01205"/>
    <x v="1"/>
    <x v="3"/>
  </r>
  <r>
    <s v="ORD0064419"/>
    <d v="2023-07-09T00:00:00"/>
    <x v="9007"/>
    <s v="Karan Mehta"/>
    <s v="P00025"/>
    <x v="27"/>
    <x v="5"/>
    <x v="4"/>
    <x v="0"/>
    <n v="238"/>
    <n v="0.1"/>
    <n v="32"/>
    <n v="0.28000000000000003"/>
    <n v="673"/>
    <s v="UPI"/>
    <s v="Delivered"/>
    <x v="7"/>
    <x v="1"/>
    <x v="0"/>
    <s v="SELL00259"/>
    <x v="2"/>
    <x v="2"/>
  </r>
  <r>
    <s v="ORD0065312"/>
    <d v="2022-08-27T00:00:00"/>
    <x v="13355"/>
    <s v="Ritika Verma"/>
    <s v="P00023"/>
    <x v="9"/>
    <x v="3"/>
    <x v="1"/>
    <x v="2"/>
    <n v="240"/>
    <n v="0.1"/>
    <n v="51.81"/>
    <n v="9.49"/>
    <n v="494"/>
    <s v="Net Banking"/>
    <s v="Delivered"/>
    <x v="7"/>
    <x v="1"/>
    <x v="0"/>
    <s v="SELL01725"/>
    <x v="0"/>
    <x v="6"/>
  </r>
  <r>
    <s v="ORD0065759"/>
    <d v="2021-04-29T00:00:00"/>
    <x v="13356"/>
    <s v="Vihaan Mehta"/>
    <s v="P00039"/>
    <x v="34"/>
    <x v="3"/>
    <x v="8"/>
    <x v="3"/>
    <n v="142"/>
    <n v="0.1"/>
    <n v="6.38"/>
    <n v="0.28999999999999998"/>
    <n v="135"/>
    <s v="Net Banking"/>
    <s v="Delivered"/>
    <x v="7"/>
    <x v="1"/>
    <x v="0"/>
    <s v="SELL01993"/>
    <x v="4"/>
    <x v="5"/>
  </r>
  <r>
    <s v="ORD0065882"/>
    <d v="2024-03-08T00:00:00"/>
    <x v="13357"/>
    <s v="Vivaan Sharma"/>
    <s v="P00019"/>
    <x v="49"/>
    <x v="3"/>
    <x v="1"/>
    <x v="3"/>
    <n v="229"/>
    <n v="0.1"/>
    <n v="37.03"/>
    <n v="2.1800000000000002"/>
    <n v="245"/>
    <s v="Amazon Pay"/>
    <s v="Delivered"/>
    <x v="7"/>
    <x v="1"/>
    <x v="0"/>
    <s v="SELL01352"/>
    <x v="1"/>
    <x v="4"/>
  </r>
  <r>
    <s v="ORD0066223"/>
    <d v="2020-03-05T00:00:00"/>
    <x v="13358"/>
    <s v="Aman Sharma"/>
    <s v="P00014"/>
    <x v="13"/>
    <x v="1"/>
    <x v="8"/>
    <x v="3"/>
    <n v="476"/>
    <n v="0.1"/>
    <n v="21.39"/>
    <n v="12.87"/>
    <n v="463"/>
    <s v="UPI"/>
    <s v="Delivered"/>
    <x v="7"/>
    <x v="1"/>
    <x v="0"/>
    <s v="SELL01526"/>
    <x v="3"/>
    <x v="4"/>
  </r>
  <r>
    <s v="ORD0066437"/>
    <d v="2020-10-03T00:00:00"/>
    <x v="4750"/>
    <s v="Pooja Kumar"/>
    <s v="P00028"/>
    <x v="1"/>
    <x v="4"/>
    <x v="3"/>
    <x v="1"/>
    <n v="314"/>
    <n v="0.1"/>
    <n v="112.98"/>
    <n v="0.82"/>
    <n v="1526"/>
    <s v="Cash on Delivery"/>
    <s v="Delivered"/>
    <x v="7"/>
    <x v="1"/>
    <x v="0"/>
    <s v="SELL00583"/>
    <x v="3"/>
    <x v="9"/>
  </r>
  <r>
    <s v="ORD0068365"/>
    <d v="2024-04-09T00:00:00"/>
    <x v="13359"/>
    <s v="Kabir Singh"/>
    <s v="P00014"/>
    <x v="13"/>
    <x v="4"/>
    <x v="9"/>
    <x v="0"/>
    <n v="25"/>
    <n v="0.1"/>
    <n v="5.39"/>
    <n v="0.02"/>
    <n v="73"/>
    <s v="Cash on Delivery"/>
    <s v="Delivered"/>
    <x v="7"/>
    <x v="1"/>
    <x v="0"/>
    <s v="SELL00390"/>
    <x v="1"/>
    <x v="5"/>
  </r>
  <r>
    <s v="ORD0068680"/>
    <d v="2020-09-04T00:00:00"/>
    <x v="9173"/>
    <s v="Anjali Joshi"/>
    <s v="P00026"/>
    <x v="2"/>
    <x v="3"/>
    <x v="1"/>
    <x v="2"/>
    <n v="440"/>
    <n v="0.1"/>
    <n v="63.26"/>
    <n v="5.52"/>
    <n v="860"/>
    <s v="Net Banking"/>
    <s v="Delivered"/>
    <x v="7"/>
    <x v="1"/>
    <x v="0"/>
    <s v="SELL00604"/>
    <x v="3"/>
    <x v="1"/>
  </r>
  <r>
    <s v="ORD0068964"/>
    <d v="2023-09-19T00:00:00"/>
    <x v="13360"/>
    <s v="Ritika Joshi"/>
    <s v="P00009"/>
    <x v="24"/>
    <x v="2"/>
    <x v="6"/>
    <x v="2"/>
    <n v="299"/>
    <n v="0.1"/>
    <n v="26.85"/>
    <n v="3.27"/>
    <n v="568"/>
    <s v="Net Banking"/>
    <s v="Delivered"/>
    <x v="7"/>
    <x v="1"/>
    <x v="0"/>
    <s v="SELL01778"/>
    <x v="2"/>
    <x v="1"/>
  </r>
  <r>
    <s v="ORD0069087"/>
    <d v="2024-07-18T00:00:00"/>
    <x v="4234"/>
    <s v="Sahil Sharma"/>
    <s v="P00035"/>
    <x v="8"/>
    <x v="2"/>
    <x v="2"/>
    <x v="1"/>
    <n v="334"/>
    <n v="0.1"/>
    <n v="120.1"/>
    <n v="5.1100000000000003"/>
    <n v="1627"/>
    <s v="UPI"/>
    <s v="Delivered"/>
    <x v="7"/>
    <x v="1"/>
    <x v="0"/>
    <s v="SELL01907"/>
    <x v="1"/>
    <x v="2"/>
  </r>
  <r>
    <s v="ORD0070052"/>
    <d v="2021-06-15T00:00:00"/>
    <x v="13361"/>
    <s v="Pooja Sharma"/>
    <s v="P00047"/>
    <x v="12"/>
    <x v="1"/>
    <x v="7"/>
    <x v="3"/>
    <n v="266"/>
    <n v="0.1"/>
    <n v="19.12"/>
    <n v="1.95"/>
    <n v="261"/>
    <s v="UPI"/>
    <s v="Delivered"/>
    <x v="7"/>
    <x v="1"/>
    <x v="0"/>
    <s v="SELL01591"/>
    <x v="4"/>
    <x v="11"/>
  </r>
  <r>
    <s v="ORD0070296"/>
    <d v="2022-04-24T00:00:00"/>
    <x v="13362"/>
    <s v="Vikas Gupta"/>
    <s v="P00008"/>
    <x v="40"/>
    <x v="4"/>
    <x v="8"/>
    <x v="3"/>
    <n v="264"/>
    <n v="0.1"/>
    <n v="42.62"/>
    <n v="4.54"/>
    <n v="284"/>
    <s v="Amazon Pay"/>
    <s v="Delivered"/>
    <x v="7"/>
    <x v="1"/>
    <x v="0"/>
    <s v="SELL01534"/>
    <x v="0"/>
    <x v="5"/>
  </r>
  <r>
    <s v="ORD0070822"/>
    <d v="2023-01-10T00:00:00"/>
    <x v="13363"/>
    <s v="Rohit Gupta"/>
    <s v="P00019"/>
    <x v="49"/>
    <x v="4"/>
    <x v="0"/>
    <x v="4"/>
    <n v="232"/>
    <n v="0.1"/>
    <n v="150.15"/>
    <n v="9.23"/>
    <n v="994"/>
    <s v="Net Banking"/>
    <s v="Delivered"/>
    <x v="7"/>
    <x v="1"/>
    <x v="0"/>
    <s v="SELL01544"/>
    <x v="2"/>
    <x v="0"/>
  </r>
  <r>
    <s v="ORD0073463"/>
    <d v="2021-10-10T00:00:00"/>
    <x v="13364"/>
    <s v="Vihaan Patel"/>
    <s v="P00045"/>
    <x v="37"/>
    <x v="2"/>
    <x v="4"/>
    <x v="4"/>
    <n v="439"/>
    <n v="0.1"/>
    <n v="189.61"/>
    <n v="6.77"/>
    <n v="1777"/>
    <s v="Amazon Pay"/>
    <s v="Delivered"/>
    <x v="7"/>
    <x v="1"/>
    <x v="0"/>
    <s v="SELL00673"/>
    <x v="4"/>
    <x v="9"/>
  </r>
  <r>
    <s v="ORD0073491"/>
    <d v="2024-12-17T00:00:00"/>
    <x v="13365"/>
    <s v="Karan Sharma"/>
    <s v="P00007"/>
    <x v="16"/>
    <x v="5"/>
    <x v="6"/>
    <x v="2"/>
    <n v="153"/>
    <n v="0.1"/>
    <n v="21.94"/>
    <n v="11.17"/>
    <n v="308"/>
    <s v="Net Banking"/>
    <s v="Delivered"/>
    <x v="7"/>
    <x v="1"/>
    <x v="0"/>
    <s v="SELL00823"/>
    <x v="1"/>
    <x v="8"/>
  </r>
  <r>
    <s v="ORD0074344"/>
    <d v="2024-03-08T00:00:00"/>
    <x v="13366"/>
    <s v="Rohit Singh"/>
    <s v="P00012"/>
    <x v="11"/>
    <x v="1"/>
    <x v="9"/>
    <x v="3"/>
    <n v="405"/>
    <n v="0.1"/>
    <n v="65.599999999999994"/>
    <n v="0.35"/>
    <n v="431"/>
    <s v="Net Banking"/>
    <s v="Delivered"/>
    <x v="7"/>
    <x v="1"/>
    <x v="0"/>
    <s v="SELL00743"/>
    <x v="1"/>
    <x v="4"/>
  </r>
  <r>
    <s v="ORD0074740"/>
    <d v="2022-06-08T00:00:00"/>
    <x v="13367"/>
    <s v="Vihaan Gupta"/>
    <s v="P00035"/>
    <x v="8"/>
    <x v="3"/>
    <x v="0"/>
    <x v="1"/>
    <n v="290"/>
    <n v="0.1"/>
    <n v="104.3"/>
    <n v="4.33"/>
    <n v="1413"/>
    <s v="Amazon Pay"/>
    <s v="Delivered"/>
    <x v="7"/>
    <x v="1"/>
    <x v="0"/>
    <s v="SELL00015"/>
    <x v="0"/>
    <x v="11"/>
  </r>
  <r>
    <s v="ORD0074817"/>
    <d v="2021-08-30T00:00:00"/>
    <x v="13368"/>
    <s v="Vihaan Patel"/>
    <s v="P00023"/>
    <x v="9"/>
    <x v="3"/>
    <x v="6"/>
    <x v="0"/>
    <n v="84"/>
    <n v="0.1"/>
    <n v="11.22"/>
    <n v="3.05"/>
    <n v="239"/>
    <s v="Amazon Pay"/>
    <s v="Delivered"/>
    <x v="7"/>
    <x v="1"/>
    <x v="0"/>
    <s v="SELL01701"/>
    <x v="4"/>
    <x v="6"/>
  </r>
  <r>
    <s v="ORD0074829"/>
    <d v="2022-05-20T00:00:00"/>
    <x v="2851"/>
    <s v="Vikas Verma"/>
    <s v="P00038"/>
    <x v="31"/>
    <x v="3"/>
    <x v="1"/>
    <x v="1"/>
    <n v="506"/>
    <n v="0.1"/>
    <n v="113.65"/>
    <n v="11.73"/>
    <n v="2399"/>
    <s v="Amazon Pay"/>
    <s v="Delivered"/>
    <x v="7"/>
    <x v="1"/>
    <x v="0"/>
    <s v="SELL00514"/>
    <x v="0"/>
    <x v="3"/>
  </r>
  <r>
    <s v="ORD0075254"/>
    <d v="2023-06-30T00:00:00"/>
    <x v="10328"/>
    <s v="Kabir Singh"/>
    <s v="P00040"/>
    <x v="0"/>
    <x v="5"/>
    <x v="0"/>
    <x v="1"/>
    <n v="151"/>
    <n v="0.1"/>
    <n v="54.05"/>
    <n v="11.55"/>
    <n v="742"/>
    <s v="UPI"/>
    <s v="Delivered"/>
    <x v="7"/>
    <x v="1"/>
    <x v="0"/>
    <s v="SELL01943"/>
    <x v="2"/>
    <x v="11"/>
  </r>
  <r>
    <s v="ORD0075639"/>
    <d v="2023-01-05T00:00:00"/>
    <x v="13369"/>
    <s v="Vivaan Mehta"/>
    <s v="P00038"/>
    <x v="31"/>
    <x v="5"/>
    <x v="5"/>
    <x v="1"/>
    <n v="307"/>
    <n v="0.1"/>
    <n v="165.6"/>
    <n v="1.91"/>
    <n v="1548"/>
    <s v="UPI"/>
    <s v="Delivered"/>
    <x v="7"/>
    <x v="1"/>
    <x v="0"/>
    <s v="SELL00455"/>
    <x v="2"/>
    <x v="0"/>
  </r>
  <r>
    <s v="ORD0076243"/>
    <d v="2024-11-04T00:00:00"/>
    <x v="13370"/>
    <s v="Aman Kumar"/>
    <s v="P00040"/>
    <x v="0"/>
    <x v="2"/>
    <x v="7"/>
    <x v="1"/>
    <n v="439"/>
    <n v="0.1"/>
    <n v="98.66"/>
    <n v="14.31"/>
    <n v="2087"/>
    <s v="UPI"/>
    <s v="Delivered"/>
    <x v="7"/>
    <x v="1"/>
    <x v="0"/>
    <s v="SELL01732"/>
    <x v="1"/>
    <x v="7"/>
  </r>
  <r>
    <s v="ORD0076480"/>
    <d v="2024-02-20T00:00:00"/>
    <x v="13371"/>
    <s v="Priya Gupta"/>
    <s v="P00046"/>
    <x v="23"/>
    <x v="2"/>
    <x v="6"/>
    <x v="0"/>
    <n v="321"/>
    <n v="0.1"/>
    <n v="43.22"/>
    <n v="10.01"/>
    <n v="918"/>
    <s v="UPI"/>
    <s v="Delivered"/>
    <x v="7"/>
    <x v="1"/>
    <x v="0"/>
    <s v="SELL00286"/>
    <x v="1"/>
    <x v="10"/>
  </r>
  <r>
    <s v="ORD0077219"/>
    <d v="2021-08-13T00:00:00"/>
    <x v="1044"/>
    <s v="Anjali Gupta"/>
    <s v="P00032"/>
    <x v="25"/>
    <x v="0"/>
    <x v="3"/>
    <x v="4"/>
    <n v="185"/>
    <n v="0.1"/>
    <n v="33.18"/>
    <n v="4.91"/>
    <n v="702"/>
    <s v="Amazon Pay"/>
    <s v="Delivered"/>
    <x v="7"/>
    <x v="1"/>
    <x v="0"/>
    <s v="SELL00037"/>
    <x v="4"/>
    <x v="6"/>
  </r>
  <r>
    <s v="ORD0077509"/>
    <d v="2024-03-08T00:00:00"/>
    <x v="13372"/>
    <s v="Kabir Verma"/>
    <s v="P00031"/>
    <x v="17"/>
    <x v="2"/>
    <x v="3"/>
    <x v="4"/>
    <n v="198"/>
    <n v="0.1"/>
    <n v="35.619999999999997"/>
    <n v="12.56"/>
    <n v="761"/>
    <s v="UPI"/>
    <s v="Delivered"/>
    <x v="7"/>
    <x v="1"/>
    <x v="0"/>
    <s v="SELL01089"/>
    <x v="1"/>
    <x v="4"/>
  </r>
  <r>
    <s v="ORD0078155"/>
    <d v="2022-03-17T00:00:00"/>
    <x v="9329"/>
    <s v="Ritika Patel"/>
    <s v="P00010"/>
    <x v="14"/>
    <x v="2"/>
    <x v="3"/>
    <x v="2"/>
    <n v="522"/>
    <n v="0.1"/>
    <n v="75.08"/>
    <n v="8.41"/>
    <n v="1022"/>
    <s v="Amazon Pay"/>
    <s v="Delivered"/>
    <x v="7"/>
    <x v="1"/>
    <x v="0"/>
    <s v="SELL00482"/>
    <x v="0"/>
    <x v="4"/>
  </r>
  <r>
    <s v="ORD0078362"/>
    <d v="2020-01-08T00:00:00"/>
    <x v="13373"/>
    <s v="Ritika Kumar"/>
    <s v="P00016"/>
    <x v="32"/>
    <x v="4"/>
    <x v="8"/>
    <x v="1"/>
    <n v="155"/>
    <n v="0.1"/>
    <n v="83.44"/>
    <n v="0.02"/>
    <n v="779"/>
    <s v="UPI"/>
    <s v="Delivered"/>
    <x v="7"/>
    <x v="1"/>
    <x v="0"/>
    <s v="SELL00471"/>
    <x v="3"/>
    <x v="0"/>
  </r>
  <r>
    <s v="ORD0079341"/>
    <d v="2020-06-21T00:00:00"/>
    <x v="10417"/>
    <s v="Aman Singh"/>
    <s v="P00017"/>
    <x v="30"/>
    <x v="4"/>
    <x v="6"/>
    <x v="2"/>
    <n v="426"/>
    <n v="0.1"/>
    <n v="91.87"/>
    <n v="5.36"/>
    <n v="863"/>
    <s v="Amazon Pay"/>
    <s v="Delivered"/>
    <x v="7"/>
    <x v="1"/>
    <x v="0"/>
    <s v="SELL00341"/>
    <x v="3"/>
    <x v="11"/>
  </r>
  <r>
    <s v="ORD0079745"/>
    <d v="2022-04-15T00:00:00"/>
    <x v="13374"/>
    <s v="Aditya Sharma"/>
    <s v="P00028"/>
    <x v="1"/>
    <x v="2"/>
    <x v="7"/>
    <x v="3"/>
    <n v="598"/>
    <n v="0.1"/>
    <n v="64.55"/>
    <n v="5.07"/>
    <n v="608"/>
    <s v="Amazon Pay"/>
    <s v="Delivered"/>
    <x v="7"/>
    <x v="1"/>
    <x v="0"/>
    <s v="SELL01448"/>
    <x v="0"/>
    <x v="5"/>
  </r>
  <r>
    <s v="ORD0081277"/>
    <d v="2022-05-26T00:00:00"/>
    <x v="4295"/>
    <s v="Vikas Mehta"/>
    <s v="P00007"/>
    <x v="16"/>
    <x v="2"/>
    <x v="7"/>
    <x v="3"/>
    <n v="544"/>
    <n v="0.1"/>
    <n v="58.73"/>
    <n v="8.3000000000000007"/>
    <n v="557"/>
    <s v="Amazon Pay"/>
    <s v="Delivered"/>
    <x v="7"/>
    <x v="1"/>
    <x v="0"/>
    <s v="SELL01854"/>
    <x v="0"/>
    <x v="3"/>
  </r>
  <r>
    <s v="ORD0081521"/>
    <d v="2020-03-24T00:00:00"/>
    <x v="13375"/>
    <s v="Karan Joshi"/>
    <s v="P00019"/>
    <x v="49"/>
    <x v="0"/>
    <x v="5"/>
    <x v="0"/>
    <n v="277"/>
    <n v="0.1"/>
    <n v="59.69"/>
    <n v="0.97"/>
    <n v="807"/>
    <s v="UPI"/>
    <s v="Delivered"/>
    <x v="7"/>
    <x v="1"/>
    <x v="0"/>
    <s v="SELL01101"/>
    <x v="3"/>
    <x v="4"/>
  </r>
  <r>
    <s v="ORD0083156"/>
    <d v="2024-01-03T00:00:00"/>
    <x v="13376"/>
    <s v="Mohit Reddy"/>
    <s v="P00029"/>
    <x v="22"/>
    <x v="1"/>
    <x v="3"/>
    <x v="0"/>
    <n v="423"/>
    <n v="0.1"/>
    <n v="57.01"/>
    <n v="9.08"/>
    <n v="1207"/>
    <s v="Amazon Pay"/>
    <s v="Delivered"/>
    <x v="7"/>
    <x v="1"/>
    <x v="0"/>
    <s v="SELL00056"/>
    <x v="1"/>
    <x v="0"/>
  </r>
  <r>
    <s v="ORD0087071"/>
    <d v="2021-06-13T00:00:00"/>
    <x v="13377"/>
    <s v="Sahil Kumar"/>
    <s v="P00012"/>
    <x v="11"/>
    <x v="0"/>
    <x v="9"/>
    <x v="2"/>
    <n v="305"/>
    <n v="0.1"/>
    <n v="65.87"/>
    <n v="8.93"/>
    <n v="624"/>
    <s v="UPI"/>
    <s v="Delivered"/>
    <x v="7"/>
    <x v="1"/>
    <x v="0"/>
    <s v="SELL01450"/>
    <x v="4"/>
    <x v="11"/>
  </r>
  <r>
    <s v="ORD0087958"/>
    <d v="2024-03-22T00:00:00"/>
    <x v="13378"/>
    <s v="Karan Sharma"/>
    <s v="P00022"/>
    <x v="10"/>
    <x v="1"/>
    <x v="9"/>
    <x v="1"/>
    <n v="578"/>
    <n v="0.1"/>
    <n v="208.03"/>
    <n v="3.05"/>
    <n v="2812"/>
    <s v="UPI"/>
    <s v="Delivered"/>
    <x v="7"/>
    <x v="1"/>
    <x v="0"/>
    <s v="SELL01203"/>
    <x v="1"/>
    <x v="4"/>
  </r>
  <r>
    <s v="ORD0088906"/>
    <d v="2022-12-31T00:00:00"/>
    <x v="13379"/>
    <s v="Sneha Kumar"/>
    <s v="P00043"/>
    <x v="42"/>
    <x v="5"/>
    <x v="7"/>
    <x v="1"/>
    <n v="146"/>
    <n v="0.1"/>
    <n v="78.69"/>
    <n v="8.4499999999999993"/>
    <n v="743"/>
    <s v="Cash on Delivery"/>
    <s v="Delivered"/>
    <x v="7"/>
    <x v="1"/>
    <x v="0"/>
    <s v="SELL01382"/>
    <x v="0"/>
    <x v="8"/>
  </r>
  <r>
    <s v="ORD0088992"/>
    <d v="2022-03-29T00:00:00"/>
    <x v="13380"/>
    <s v="Ritika Reddy"/>
    <s v="P00001"/>
    <x v="20"/>
    <x v="2"/>
    <x v="6"/>
    <x v="1"/>
    <n v="125"/>
    <n v="0.1"/>
    <n v="44.94"/>
    <n v="10.44"/>
    <n v="618"/>
    <s v="Cash on Delivery"/>
    <s v="Delivered"/>
    <x v="7"/>
    <x v="1"/>
    <x v="0"/>
    <s v="SELL01837"/>
    <x v="0"/>
    <x v="4"/>
  </r>
  <r>
    <s v="ORD0090890"/>
    <d v="2020-12-30T00:00:00"/>
    <x v="3053"/>
    <s v="Ritika Kapoor"/>
    <s v="P00032"/>
    <x v="25"/>
    <x v="1"/>
    <x v="9"/>
    <x v="1"/>
    <n v="198"/>
    <n v="0.1"/>
    <n v="44.42"/>
    <n v="13.14"/>
    <n v="947"/>
    <s v="UPI"/>
    <s v="Delivered"/>
    <x v="7"/>
    <x v="1"/>
    <x v="0"/>
    <s v="SELL00252"/>
    <x v="3"/>
    <x v="8"/>
  </r>
  <r>
    <s v="ORD0090918"/>
    <d v="2021-03-10T00:00:00"/>
    <x v="13381"/>
    <s v="Sunita Verma"/>
    <s v="P00023"/>
    <x v="9"/>
    <x v="4"/>
    <x v="3"/>
    <x v="1"/>
    <n v="152"/>
    <n v="0.1"/>
    <n v="81.91"/>
    <n v="8.19"/>
    <n v="773"/>
    <s v="Net Banking"/>
    <s v="Delivered"/>
    <x v="7"/>
    <x v="1"/>
    <x v="0"/>
    <s v="SELL00314"/>
    <x v="4"/>
    <x v="4"/>
  </r>
  <r>
    <s v="ORD0091085"/>
    <d v="2022-06-30T00:00:00"/>
    <x v="13382"/>
    <s v="Arjun Verma"/>
    <s v="P00022"/>
    <x v="10"/>
    <x v="4"/>
    <x v="2"/>
    <x v="4"/>
    <n v="19"/>
    <n v="0.1"/>
    <n v="3.41"/>
    <n v="4.4400000000000004"/>
    <n v="77"/>
    <s v="Amazon Pay"/>
    <s v="Delivered"/>
    <x v="7"/>
    <x v="1"/>
    <x v="0"/>
    <s v="SELL00372"/>
    <x v="0"/>
    <x v="11"/>
  </r>
  <r>
    <s v="ORD0091130"/>
    <d v="2022-10-22T00:00:00"/>
    <x v="13383"/>
    <s v="Vivaan Gupta"/>
    <s v="P00009"/>
    <x v="24"/>
    <x v="0"/>
    <x v="2"/>
    <x v="1"/>
    <n v="554"/>
    <n v="0.1"/>
    <n v="299.12"/>
    <n v="13.6"/>
    <n v="2806"/>
    <s v="UPI"/>
    <s v="Delivered"/>
    <x v="7"/>
    <x v="1"/>
    <x v="0"/>
    <s v="SELL01425"/>
    <x v="0"/>
    <x v="9"/>
  </r>
  <r>
    <s v="ORD0091207"/>
    <d v="2022-04-16T00:00:00"/>
    <x v="10764"/>
    <s v="Kabir Joshi"/>
    <s v="P00045"/>
    <x v="37"/>
    <x v="4"/>
    <x v="8"/>
    <x v="2"/>
    <n v="480"/>
    <n v="0.1"/>
    <n v="103.55"/>
    <n v="0.9"/>
    <n v="968"/>
    <s v="Amazon Pay"/>
    <s v="Delivered"/>
    <x v="7"/>
    <x v="1"/>
    <x v="0"/>
    <s v="SELL01449"/>
    <x v="0"/>
    <x v="5"/>
  </r>
  <r>
    <s v="ORD0092030"/>
    <d v="2023-12-10T00:00:00"/>
    <x v="13384"/>
    <s v="Pooja Joshi"/>
    <s v="P00044"/>
    <x v="33"/>
    <x v="4"/>
    <x v="9"/>
    <x v="2"/>
    <n v="229"/>
    <n v="0.1"/>
    <n v="20.6"/>
    <n v="4.53"/>
    <n v="438"/>
    <s v="UPI"/>
    <s v="Delivered"/>
    <x v="7"/>
    <x v="1"/>
    <x v="0"/>
    <s v="SELL01859"/>
    <x v="2"/>
    <x v="8"/>
  </r>
  <r>
    <s v="ORD0092658"/>
    <d v="2023-04-02T00:00:00"/>
    <x v="13385"/>
    <s v="Rohit Patel"/>
    <s v="P00038"/>
    <x v="31"/>
    <x v="2"/>
    <x v="7"/>
    <x v="0"/>
    <n v="360"/>
    <n v="0.1"/>
    <n v="48.47"/>
    <n v="9.3000000000000007"/>
    <n v="1028"/>
    <s v="Cash on Delivery"/>
    <s v="Delivered"/>
    <x v="7"/>
    <x v="1"/>
    <x v="0"/>
    <s v="SELL00854"/>
    <x v="2"/>
    <x v="5"/>
  </r>
  <r>
    <s v="ORD0093365"/>
    <d v="2022-06-15T00:00:00"/>
    <x v="6048"/>
    <s v="Aman Singh"/>
    <s v="P00002"/>
    <x v="15"/>
    <x v="4"/>
    <x v="5"/>
    <x v="2"/>
    <n v="558"/>
    <n v="0.1"/>
    <n v="80.290000000000006"/>
    <n v="0.3"/>
    <n v="1085"/>
    <s v="UPI"/>
    <s v="Delivered"/>
    <x v="7"/>
    <x v="1"/>
    <x v="0"/>
    <s v="SELL01907"/>
    <x v="0"/>
    <x v="11"/>
  </r>
  <r>
    <s v="ORD0094036"/>
    <d v="2024-11-18T00:00:00"/>
    <x v="13386"/>
    <s v="Ritika Mehta"/>
    <s v="P00039"/>
    <x v="34"/>
    <x v="4"/>
    <x v="2"/>
    <x v="0"/>
    <n v="260"/>
    <n v="0.1"/>
    <n v="56.03"/>
    <n v="4.21"/>
    <n v="761"/>
    <s v="Cash on Delivery"/>
    <s v="Delivered"/>
    <x v="7"/>
    <x v="1"/>
    <x v="0"/>
    <s v="SELL01504"/>
    <x v="1"/>
    <x v="7"/>
  </r>
  <r>
    <s v="ORD0094440"/>
    <d v="2024-09-23T00:00:00"/>
    <x v="13387"/>
    <s v="Arjun Reddy"/>
    <s v="P00041"/>
    <x v="43"/>
    <x v="2"/>
    <x v="6"/>
    <x v="4"/>
    <n v="123"/>
    <n v="0.1"/>
    <n v="22.04"/>
    <n v="2.78"/>
    <n v="466"/>
    <s v="UPI"/>
    <s v="Delivered"/>
    <x v="7"/>
    <x v="1"/>
    <x v="0"/>
    <s v="SELL01963"/>
    <x v="1"/>
    <x v="1"/>
  </r>
  <r>
    <s v="ORD0094735"/>
    <d v="2021-10-29T00:00:00"/>
    <x v="13388"/>
    <s v="Simran Kapoor"/>
    <s v="P00012"/>
    <x v="11"/>
    <x v="3"/>
    <x v="9"/>
    <x v="3"/>
    <n v="446"/>
    <n v="0.1"/>
    <n v="32.08"/>
    <n v="3.54"/>
    <n v="437"/>
    <s v="Amazon Pay"/>
    <s v="Delivered"/>
    <x v="7"/>
    <x v="1"/>
    <x v="0"/>
    <s v="SELL01095"/>
    <x v="4"/>
    <x v="9"/>
  </r>
  <r>
    <s v="ORD0094744"/>
    <d v="2021-06-06T00:00:00"/>
    <x v="13389"/>
    <s v="Sneha Singh"/>
    <s v="P00021"/>
    <x v="6"/>
    <x v="0"/>
    <x v="9"/>
    <x v="1"/>
    <n v="550"/>
    <n v="0.1"/>
    <n v="296.98"/>
    <n v="3.16"/>
    <n v="2775"/>
    <s v="UPI"/>
    <s v="Delivered"/>
    <x v="7"/>
    <x v="1"/>
    <x v="0"/>
    <s v="SELL01444"/>
    <x v="4"/>
    <x v="11"/>
  </r>
  <r>
    <s v="ORD0095104"/>
    <d v="2024-06-04T00:00:00"/>
    <x v="13390"/>
    <s v="Neha Singh"/>
    <s v="P00037"/>
    <x v="4"/>
    <x v="3"/>
    <x v="4"/>
    <x v="4"/>
    <n v="335"/>
    <n v="0.1"/>
    <n v="60.26"/>
    <n v="0.68"/>
    <n v="1267"/>
    <s v="Amazon Pay"/>
    <s v="Delivered"/>
    <x v="7"/>
    <x v="1"/>
    <x v="0"/>
    <s v="SELL00837"/>
    <x v="1"/>
    <x v="11"/>
  </r>
  <r>
    <s v="ORD0096425"/>
    <d v="2020-01-26T00:00:00"/>
    <x v="13391"/>
    <s v="Pooja Sharma"/>
    <s v="P00009"/>
    <x v="24"/>
    <x v="1"/>
    <x v="4"/>
    <x v="4"/>
    <n v="344"/>
    <n v="0.1"/>
    <n v="98.85"/>
    <n v="5.41"/>
    <n v="1340"/>
    <s v="UPI"/>
    <s v="Delivered"/>
    <x v="7"/>
    <x v="1"/>
    <x v="0"/>
    <s v="SELL00539"/>
    <x v="3"/>
    <x v="0"/>
  </r>
  <r>
    <s v="ORD0097536"/>
    <d v="2022-01-13T00:00:00"/>
    <x v="1371"/>
    <s v="Kabir Joshi"/>
    <s v="P00031"/>
    <x v="17"/>
    <x v="2"/>
    <x v="4"/>
    <x v="1"/>
    <n v="57"/>
    <n v="0.1"/>
    <n v="20.23"/>
    <n v="7.45"/>
    <n v="281"/>
    <s v="UPI"/>
    <s v="Delivered"/>
    <x v="7"/>
    <x v="1"/>
    <x v="0"/>
    <s v="SELL01587"/>
    <x v="0"/>
    <x v="0"/>
  </r>
  <r>
    <s v="ORD0098807"/>
    <d v="2024-09-20T00:00:00"/>
    <x v="13392"/>
    <s v="Rohit Reddy"/>
    <s v="P00002"/>
    <x v="15"/>
    <x v="2"/>
    <x v="0"/>
    <x v="4"/>
    <n v="408"/>
    <n v="0.1"/>
    <n v="73.319999999999993"/>
    <n v="1.45"/>
    <n v="1542"/>
    <s v="UPI"/>
    <s v="Delivered"/>
    <x v="7"/>
    <x v="1"/>
    <x v="0"/>
    <s v="SELL01148"/>
    <x v="1"/>
    <x v="1"/>
  </r>
  <r>
    <s v="ORD0000196"/>
    <d v="2022-11-25T00:00:00"/>
    <x v="13393"/>
    <s v="Vikas Sharma"/>
    <s v="P00026"/>
    <x v="2"/>
    <x v="3"/>
    <x v="5"/>
    <x v="1"/>
    <n v="450"/>
    <n v="0.1"/>
    <n v="101.05"/>
    <n v="7.48"/>
    <n v="2130"/>
    <s v="Net Banking"/>
    <s v="Delivered"/>
    <x v="8"/>
    <x v="1"/>
    <x v="0"/>
    <s v="SELL01298"/>
    <x v="0"/>
    <x v="7"/>
  </r>
  <r>
    <s v="ORD0001439"/>
    <d v="2023-12-01T00:00:00"/>
    <x v="13394"/>
    <s v="Ritika Mehta"/>
    <s v="P00049"/>
    <x v="26"/>
    <x v="5"/>
    <x v="7"/>
    <x v="0"/>
    <n v="433"/>
    <n v="0.1"/>
    <n v="93.49"/>
    <n v="7.16"/>
    <n v="1270"/>
    <s v="Debit Card"/>
    <s v="Delivered"/>
    <x v="8"/>
    <x v="1"/>
    <x v="0"/>
    <s v="SELL00416"/>
    <x v="2"/>
    <x v="8"/>
  </r>
  <r>
    <s v="ORD0001461"/>
    <d v="2020-11-08T00:00:00"/>
    <x v="13395"/>
    <s v="Karan Verma"/>
    <s v="P00036"/>
    <x v="29"/>
    <x v="5"/>
    <x v="9"/>
    <x v="1"/>
    <n v="390"/>
    <n v="0.1"/>
    <n v="140.32"/>
    <n v="3.79"/>
    <n v="1899"/>
    <s v="Net Banking"/>
    <s v="Delivered"/>
    <x v="8"/>
    <x v="1"/>
    <x v="0"/>
    <s v="SELL00720"/>
    <x v="3"/>
    <x v="7"/>
  </r>
  <r>
    <s v="ORD0001512"/>
    <d v="2024-11-27T00:00:00"/>
    <x v="13396"/>
    <s v="Mohit Joshi"/>
    <s v="P00017"/>
    <x v="30"/>
    <x v="0"/>
    <x v="6"/>
    <x v="1"/>
    <n v="527"/>
    <n v="0.1"/>
    <n v="426.85"/>
    <n v="8.16"/>
    <n v="2807"/>
    <s v="Amazon Pay"/>
    <s v="Delivered"/>
    <x v="8"/>
    <x v="1"/>
    <x v="0"/>
    <s v="SELL01131"/>
    <x v="1"/>
    <x v="7"/>
  </r>
  <r>
    <s v="ORD0002022"/>
    <d v="2022-03-06T00:00:00"/>
    <x v="13397"/>
    <s v="Neha Gupta"/>
    <s v="P00041"/>
    <x v="43"/>
    <x v="1"/>
    <x v="0"/>
    <x v="4"/>
    <n v="99"/>
    <n v="0.1"/>
    <n v="42.4"/>
    <n v="13.66"/>
    <n v="410"/>
    <s v="Amazon Pay"/>
    <s v="Delivered"/>
    <x v="8"/>
    <x v="1"/>
    <x v="0"/>
    <s v="SELL00674"/>
    <x v="0"/>
    <x v="4"/>
  </r>
  <r>
    <s v="ORD0002511"/>
    <d v="2022-08-14T00:00:00"/>
    <x v="13398"/>
    <s v="Sahil Reddy"/>
    <s v="P00026"/>
    <x v="2"/>
    <x v="2"/>
    <x v="5"/>
    <x v="3"/>
    <n v="373"/>
    <n v="0.1"/>
    <n v="26.8"/>
    <n v="3.67"/>
    <n v="366"/>
    <s v="Amazon Pay"/>
    <s v="Delivered"/>
    <x v="8"/>
    <x v="1"/>
    <x v="0"/>
    <s v="SELL00315"/>
    <x v="0"/>
    <x v="6"/>
  </r>
  <r>
    <s v="ORD0002529"/>
    <d v="2022-10-05T00:00:00"/>
    <x v="13399"/>
    <s v="Vivaan Mehta"/>
    <s v="P00029"/>
    <x v="22"/>
    <x v="1"/>
    <x v="7"/>
    <x v="0"/>
    <n v="572"/>
    <n v="0.1"/>
    <n v="77.14"/>
    <n v="0.34"/>
    <n v="1621"/>
    <s v="Debit Card"/>
    <s v="Delivered"/>
    <x v="8"/>
    <x v="1"/>
    <x v="0"/>
    <s v="SELL01171"/>
    <x v="0"/>
    <x v="9"/>
  </r>
  <r>
    <s v="ORD0002808"/>
    <d v="2024-01-18T00:00:00"/>
    <x v="13400"/>
    <s v="Arjun Kapoor"/>
    <s v="P00039"/>
    <x v="34"/>
    <x v="1"/>
    <x v="9"/>
    <x v="1"/>
    <n v="434"/>
    <n v="0.1"/>
    <n v="155.97"/>
    <n v="3.07"/>
    <n v="2109"/>
    <s v="UPI"/>
    <s v="Delivered"/>
    <x v="8"/>
    <x v="1"/>
    <x v="0"/>
    <s v="SELL01902"/>
    <x v="1"/>
    <x v="0"/>
  </r>
  <r>
    <s v="ORD0004905"/>
    <d v="2020-09-04T00:00:00"/>
    <x v="13401"/>
    <s v="Aditya Joshi"/>
    <s v="P00005"/>
    <x v="3"/>
    <x v="2"/>
    <x v="7"/>
    <x v="3"/>
    <n v="253"/>
    <n v="0.1"/>
    <n v="27.3"/>
    <n v="7.35"/>
    <n v="263"/>
    <s v="Cash on Delivery"/>
    <s v="Delivered"/>
    <x v="8"/>
    <x v="1"/>
    <x v="0"/>
    <s v="SELL01944"/>
    <x v="3"/>
    <x v="1"/>
  </r>
  <r>
    <s v="ORD0005369"/>
    <d v="2024-03-29T00:00:00"/>
    <x v="11830"/>
    <s v="Kabir Verma"/>
    <s v="P00046"/>
    <x v="23"/>
    <x v="4"/>
    <x v="9"/>
    <x v="1"/>
    <n v="481"/>
    <n v="0.1"/>
    <n v="259.38"/>
    <n v="8.25"/>
    <n v="2430"/>
    <s v="UPI"/>
    <s v="Delivered"/>
    <x v="8"/>
    <x v="1"/>
    <x v="0"/>
    <s v="SELL00801"/>
    <x v="1"/>
    <x v="4"/>
  </r>
  <r>
    <s v="ORD0005984"/>
    <d v="2021-11-15T00:00:00"/>
    <x v="13402"/>
    <s v="Mohit Patel"/>
    <s v="P00022"/>
    <x v="10"/>
    <x v="4"/>
    <x v="3"/>
    <x v="3"/>
    <n v="449"/>
    <n v="0.1"/>
    <n v="32.29"/>
    <n v="2.0299999999999998"/>
    <n v="438"/>
    <s v="UPI"/>
    <s v="Delivered"/>
    <x v="8"/>
    <x v="1"/>
    <x v="0"/>
    <s v="SELL00599"/>
    <x v="4"/>
    <x v="7"/>
  </r>
  <r>
    <s v="ORD0006519"/>
    <d v="2022-01-08T00:00:00"/>
    <x v="13403"/>
    <s v="Priya Kumar"/>
    <s v="P00022"/>
    <x v="10"/>
    <x v="3"/>
    <x v="4"/>
    <x v="0"/>
    <n v="483"/>
    <n v="0.1"/>
    <n v="156.38"/>
    <n v="4.53"/>
    <n v="1465"/>
    <s v="Net Banking"/>
    <s v="Delivered"/>
    <x v="8"/>
    <x v="1"/>
    <x v="0"/>
    <s v="SELL00546"/>
    <x v="0"/>
    <x v="0"/>
  </r>
  <r>
    <s v="ORD0006771"/>
    <d v="2024-05-30T00:00:00"/>
    <x v="13404"/>
    <s v="Vikas Joshi"/>
    <s v="P00035"/>
    <x v="8"/>
    <x v="0"/>
    <x v="0"/>
    <x v="1"/>
    <n v="78"/>
    <n v="0.1"/>
    <n v="27.84"/>
    <n v="0.31"/>
    <n v="377"/>
    <s v="Amazon Pay"/>
    <s v="Delivered"/>
    <x v="8"/>
    <x v="1"/>
    <x v="0"/>
    <s v="SELL00978"/>
    <x v="1"/>
    <x v="3"/>
  </r>
  <r>
    <s v="ORD0007561"/>
    <d v="2021-05-21T00:00:00"/>
    <x v="705"/>
    <s v="Sneha Reddy"/>
    <s v="P00010"/>
    <x v="14"/>
    <x v="4"/>
    <x v="6"/>
    <x v="0"/>
    <n v="71"/>
    <n v="0.1"/>
    <n v="9.4600000000000009"/>
    <n v="2.74"/>
    <n v="202"/>
    <s v="UPI"/>
    <s v="Delivered"/>
    <x v="8"/>
    <x v="1"/>
    <x v="0"/>
    <s v="SELL01058"/>
    <x v="4"/>
    <x v="3"/>
  </r>
  <r>
    <s v="ORD0008255"/>
    <d v="2022-08-24T00:00:00"/>
    <x v="13405"/>
    <s v="Neha Mehta"/>
    <s v="P00049"/>
    <x v="26"/>
    <x v="5"/>
    <x v="6"/>
    <x v="4"/>
    <n v="124"/>
    <n v="0.1"/>
    <n v="22.26"/>
    <n v="10.52"/>
    <n v="478"/>
    <s v="Amazon Pay"/>
    <s v="Delivered"/>
    <x v="8"/>
    <x v="1"/>
    <x v="0"/>
    <s v="SELL01764"/>
    <x v="0"/>
    <x v="6"/>
  </r>
  <r>
    <s v="ORD0008285"/>
    <d v="2021-02-18T00:00:00"/>
    <x v="13406"/>
    <s v="Vivaan Gupta"/>
    <s v="P00023"/>
    <x v="9"/>
    <x v="3"/>
    <x v="6"/>
    <x v="0"/>
    <n v="203"/>
    <n v="0.1"/>
    <n v="43.76"/>
    <n v="0.06"/>
    <n v="591"/>
    <s v="Amazon Pay"/>
    <s v="Delivered"/>
    <x v="8"/>
    <x v="1"/>
    <x v="0"/>
    <s v="SELL01902"/>
    <x v="4"/>
    <x v="10"/>
  </r>
  <r>
    <s v="ORD0008645"/>
    <d v="2023-05-17T00:00:00"/>
    <x v="13407"/>
    <s v="Sunita Sharma"/>
    <s v="P00011"/>
    <x v="5"/>
    <x v="0"/>
    <x v="8"/>
    <x v="3"/>
    <n v="343"/>
    <n v="0.1"/>
    <n v="15.42"/>
    <n v="9.7100000000000009"/>
    <n v="334"/>
    <s v="Cash on Delivery"/>
    <s v="Delivered"/>
    <x v="8"/>
    <x v="1"/>
    <x v="0"/>
    <s v="SELL01536"/>
    <x v="2"/>
    <x v="3"/>
  </r>
  <r>
    <s v="ORD0009446"/>
    <d v="2023-07-13T00:00:00"/>
    <x v="13408"/>
    <s v="Rohit Singh"/>
    <s v="P00027"/>
    <x v="19"/>
    <x v="4"/>
    <x v="2"/>
    <x v="4"/>
    <n v="259"/>
    <n v="0.1"/>
    <n v="111.79"/>
    <n v="1.75"/>
    <n v="1046"/>
    <s v="Net Banking"/>
    <s v="Delivered"/>
    <x v="8"/>
    <x v="1"/>
    <x v="0"/>
    <s v="SELL00314"/>
    <x v="2"/>
    <x v="2"/>
  </r>
  <r>
    <s v="ORD0009987"/>
    <d v="2021-03-31T00:00:00"/>
    <x v="13409"/>
    <s v="Priya Kapoor"/>
    <s v="P00049"/>
    <x v="26"/>
    <x v="3"/>
    <x v="6"/>
    <x v="3"/>
    <n v="40"/>
    <n v="0.1"/>
    <n v="2.81"/>
    <n v="1.85"/>
    <n v="40"/>
    <s v="Debit Card"/>
    <s v="Delivered"/>
    <x v="8"/>
    <x v="1"/>
    <x v="0"/>
    <s v="SELL00764"/>
    <x v="4"/>
    <x v="4"/>
  </r>
  <r>
    <s v="ORD0010592"/>
    <d v="2022-05-07T00:00:00"/>
    <x v="13410"/>
    <s v="Karan Sharma"/>
    <s v="P00026"/>
    <x v="2"/>
    <x v="0"/>
    <x v="5"/>
    <x v="3"/>
    <n v="471"/>
    <n v="0.1"/>
    <n v="21.16"/>
    <n v="0.02"/>
    <n v="445"/>
    <s v="Debit Card"/>
    <s v="Delivered"/>
    <x v="8"/>
    <x v="1"/>
    <x v="0"/>
    <s v="SELL00016"/>
    <x v="0"/>
    <x v="3"/>
  </r>
  <r>
    <s v="ORD0011163"/>
    <d v="2024-10-03T00:00:00"/>
    <x v="4281"/>
    <s v="Vivaan Singh"/>
    <s v="P00035"/>
    <x v="8"/>
    <x v="3"/>
    <x v="8"/>
    <x v="1"/>
    <n v="245"/>
    <n v="0.1"/>
    <n v="87.87"/>
    <n v="10.53"/>
    <n v="1197"/>
    <s v="Debit Card"/>
    <s v="Delivered"/>
    <x v="8"/>
    <x v="1"/>
    <x v="0"/>
    <s v="SELL01708"/>
    <x v="1"/>
    <x v="9"/>
  </r>
  <r>
    <s v="ORD0012978"/>
    <d v="2022-09-14T00:00:00"/>
    <x v="13411"/>
    <s v="Priya Reddy"/>
    <s v="P00039"/>
    <x v="34"/>
    <x v="4"/>
    <x v="8"/>
    <x v="0"/>
    <n v="227"/>
    <n v="0.1"/>
    <n v="110.03"/>
    <n v="13.94"/>
    <n v="736"/>
    <s v="Amazon Pay"/>
    <s v="Delivered"/>
    <x v="8"/>
    <x v="1"/>
    <x v="0"/>
    <s v="SELL00291"/>
    <x v="0"/>
    <x v="1"/>
  </r>
  <r>
    <s v="ORD0013989"/>
    <d v="2021-05-17T00:00:00"/>
    <x v="890"/>
    <s v="Pooja Sharma"/>
    <s v="P00024"/>
    <x v="44"/>
    <x v="5"/>
    <x v="8"/>
    <x v="0"/>
    <n v="13"/>
    <n v="0.1"/>
    <n v="3.99"/>
    <n v="2.73"/>
    <n v="40"/>
    <s v="Debit Card"/>
    <s v="Delivered"/>
    <x v="8"/>
    <x v="1"/>
    <x v="0"/>
    <s v="SELL01884"/>
    <x v="4"/>
    <x v="3"/>
  </r>
  <r>
    <s v="ORD0014355"/>
    <d v="2021-07-31T00:00:00"/>
    <x v="13412"/>
    <s v="Sneha Sharma"/>
    <s v="P00006"/>
    <x v="38"/>
    <x v="0"/>
    <x v="5"/>
    <x v="4"/>
    <n v="538"/>
    <n v="0.1"/>
    <n v="96.7"/>
    <n v="12"/>
    <n v="2043"/>
    <s v="UPI"/>
    <s v="Delivered"/>
    <x v="8"/>
    <x v="1"/>
    <x v="0"/>
    <s v="SELL01007"/>
    <x v="4"/>
    <x v="2"/>
  </r>
  <r>
    <s v="ORD0014568"/>
    <d v="2023-07-15T00:00:00"/>
    <x v="13413"/>
    <s v="Vikas Verma"/>
    <s v="P00002"/>
    <x v="15"/>
    <x v="4"/>
    <x v="3"/>
    <x v="0"/>
    <n v="558"/>
    <n v="0.1"/>
    <n v="75.25"/>
    <n v="13.1"/>
    <n v="1594"/>
    <s v="Amazon Pay"/>
    <s v="Delivered"/>
    <x v="8"/>
    <x v="1"/>
    <x v="0"/>
    <s v="SELL00918"/>
    <x v="2"/>
    <x v="2"/>
  </r>
  <r>
    <s v="ORD0014681"/>
    <d v="2024-01-10T00:00:00"/>
    <x v="13414"/>
    <s v="Aman Singh"/>
    <s v="P00003"/>
    <x v="46"/>
    <x v="2"/>
    <x v="2"/>
    <x v="3"/>
    <n v="15"/>
    <n v="0.1"/>
    <n v="1.03"/>
    <n v="5.47"/>
    <n v="20"/>
    <s v="Net Banking"/>
    <s v="Delivered"/>
    <x v="8"/>
    <x v="1"/>
    <x v="0"/>
    <s v="SELL01375"/>
    <x v="1"/>
    <x v="0"/>
  </r>
  <r>
    <s v="ORD0015192"/>
    <d v="2024-03-19T00:00:00"/>
    <x v="13415"/>
    <s v="Sahil Kumar"/>
    <s v="P00049"/>
    <x v="26"/>
    <x v="0"/>
    <x v="2"/>
    <x v="0"/>
    <n v="480"/>
    <n v="0.1"/>
    <n v="155.34"/>
    <n v="2.3199999999999998"/>
    <n v="1453"/>
    <s v="Amazon Pay"/>
    <s v="Delivered"/>
    <x v="8"/>
    <x v="1"/>
    <x v="0"/>
    <s v="SELL00525"/>
    <x v="1"/>
    <x v="4"/>
  </r>
  <r>
    <s v="ORD0015918"/>
    <d v="2020-10-20T00:00:00"/>
    <x v="13416"/>
    <s v="Anjali Mehta"/>
    <s v="P00046"/>
    <x v="23"/>
    <x v="3"/>
    <x v="6"/>
    <x v="0"/>
    <n v="572"/>
    <n v="0.1"/>
    <n v="77.13"/>
    <n v="4.6100000000000003"/>
    <n v="1625"/>
    <s v="UPI"/>
    <s v="Delivered"/>
    <x v="8"/>
    <x v="1"/>
    <x v="0"/>
    <s v="SELL00125"/>
    <x v="3"/>
    <x v="9"/>
  </r>
  <r>
    <s v="ORD0016409"/>
    <d v="2022-01-08T00:00:00"/>
    <x v="8444"/>
    <s v="Simran Verma"/>
    <s v="P00022"/>
    <x v="10"/>
    <x v="1"/>
    <x v="7"/>
    <x v="4"/>
    <n v="579"/>
    <n v="0.1"/>
    <n v="104.13"/>
    <n v="3.64"/>
    <n v="2191"/>
    <s v="UPI"/>
    <s v="Delivered"/>
    <x v="8"/>
    <x v="1"/>
    <x v="0"/>
    <s v="SELL01207"/>
    <x v="0"/>
    <x v="0"/>
  </r>
  <r>
    <s v="ORD0018369"/>
    <d v="2021-05-25T00:00:00"/>
    <x v="3543"/>
    <s v="Rohit Gupta"/>
    <s v="P00028"/>
    <x v="1"/>
    <x v="0"/>
    <x v="4"/>
    <x v="3"/>
    <n v="82"/>
    <n v="0.1"/>
    <n v="5.9"/>
    <n v="4.57"/>
    <n v="85"/>
    <s v="Amazon Pay"/>
    <s v="Delivered"/>
    <x v="8"/>
    <x v="1"/>
    <x v="0"/>
    <s v="SELL01908"/>
    <x v="4"/>
    <x v="3"/>
  </r>
  <r>
    <s v="ORD0018566"/>
    <d v="2022-07-20T00:00:00"/>
    <x v="13417"/>
    <s v="Aman Patel"/>
    <s v="P00037"/>
    <x v="4"/>
    <x v="4"/>
    <x v="5"/>
    <x v="0"/>
    <n v="281"/>
    <n v="0.1"/>
    <n v="60.48"/>
    <n v="8.26"/>
    <n v="825"/>
    <s v="Debit Card"/>
    <s v="Delivered"/>
    <x v="8"/>
    <x v="1"/>
    <x v="0"/>
    <s v="SELL01739"/>
    <x v="0"/>
    <x v="2"/>
  </r>
  <r>
    <s v="ORD0018931"/>
    <d v="2023-05-16T00:00:00"/>
    <x v="13418"/>
    <s v="Simran Sharma"/>
    <s v="P00024"/>
    <x v="44"/>
    <x v="4"/>
    <x v="6"/>
    <x v="0"/>
    <n v="52"/>
    <n v="0.1"/>
    <n v="6.9"/>
    <n v="14.65"/>
    <n v="160"/>
    <s v="Amazon Pay"/>
    <s v="Delivered"/>
    <x v="8"/>
    <x v="1"/>
    <x v="0"/>
    <s v="SELL01189"/>
    <x v="2"/>
    <x v="3"/>
  </r>
  <r>
    <s v="ORD0018975"/>
    <d v="2024-09-09T00:00:00"/>
    <x v="13419"/>
    <s v="Pooja Reddy"/>
    <s v="P00006"/>
    <x v="38"/>
    <x v="4"/>
    <x v="3"/>
    <x v="1"/>
    <n v="161"/>
    <n v="0.1"/>
    <n v="36.020000000000003"/>
    <n v="4.38"/>
    <n v="761"/>
    <s v="Amazon Pay"/>
    <s v="Delivered"/>
    <x v="8"/>
    <x v="1"/>
    <x v="0"/>
    <s v="SELL01023"/>
    <x v="1"/>
    <x v="1"/>
  </r>
  <r>
    <s v="ORD0020066"/>
    <d v="2021-08-03T00:00:00"/>
    <x v="13420"/>
    <s v="Pooja Singh"/>
    <s v="P00012"/>
    <x v="11"/>
    <x v="0"/>
    <x v="3"/>
    <x v="1"/>
    <n v="592"/>
    <n v="0.1"/>
    <n v="319.63"/>
    <n v="14.78"/>
    <n v="2998"/>
    <s v="UPI"/>
    <s v="Delivered"/>
    <x v="8"/>
    <x v="1"/>
    <x v="0"/>
    <s v="SELL00849"/>
    <x v="4"/>
    <x v="6"/>
  </r>
  <r>
    <s v="ORD0021361"/>
    <d v="2021-06-08T00:00:00"/>
    <x v="13421"/>
    <s v="Simran Kapoor"/>
    <s v="P00047"/>
    <x v="12"/>
    <x v="2"/>
    <x v="1"/>
    <x v="1"/>
    <n v="162"/>
    <n v="0.1"/>
    <n v="87.08"/>
    <n v="14.38"/>
    <n v="828"/>
    <s v="Net Banking"/>
    <s v="Delivered"/>
    <x v="8"/>
    <x v="1"/>
    <x v="0"/>
    <s v="SELL01380"/>
    <x v="4"/>
    <x v="11"/>
  </r>
  <r>
    <s v="ORD0021701"/>
    <d v="2024-04-17T00:00:00"/>
    <x v="12108"/>
    <s v="Mohit Joshi"/>
    <s v="P00003"/>
    <x v="46"/>
    <x v="2"/>
    <x v="0"/>
    <x v="4"/>
    <n v="552"/>
    <n v="0.1"/>
    <n v="158.69"/>
    <n v="5.82"/>
    <n v="2149"/>
    <s v="Amazon Pay"/>
    <s v="Delivered"/>
    <x v="8"/>
    <x v="1"/>
    <x v="0"/>
    <s v="SELL00382"/>
    <x v="1"/>
    <x v="5"/>
  </r>
  <r>
    <s v="ORD0024077"/>
    <d v="2023-09-03T00:00:00"/>
    <x v="3879"/>
    <s v="Karan Gupta"/>
    <s v="P00005"/>
    <x v="3"/>
    <x v="3"/>
    <x v="9"/>
    <x v="3"/>
    <n v="393"/>
    <n v="0.1"/>
    <n v="28.26"/>
    <n v="3.46"/>
    <n v="385"/>
    <s v="Cash on Delivery"/>
    <s v="Delivered"/>
    <x v="8"/>
    <x v="1"/>
    <x v="0"/>
    <s v="SELL00298"/>
    <x v="2"/>
    <x v="1"/>
  </r>
  <r>
    <s v="ORD0024769"/>
    <d v="2023-06-04T00:00:00"/>
    <x v="13422"/>
    <s v="Pooja Mehta"/>
    <s v="P00016"/>
    <x v="32"/>
    <x v="4"/>
    <x v="3"/>
    <x v="0"/>
    <n v="83"/>
    <n v="0.1"/>
    <n v="17.89"/>
    <n v="1.37"/>
    <n v="243"/>
    <s v="Debit Card"/>
    <s v="Delivered"/>
    <x v="8"/>
    <x v="1"/>
    <x v="0"/>
    <s v="SELL00574"/>
    <x v="2"/>
    <x v="11"/>
  </r>
  <r>
    <s v="ORD0026785"/>
    <d v="2023-12-21T00:00:00"/>
    <x v="13423"/>
    <s v="Sunita Sharma"/>
    <s v="P00030"/>
    <x v="18"/>
    <x v="2"/>
    <x v="9"/>
    <x v="0"/>
    <n v="594"/>
    <n v="0.1"/>
    <n v="80.09"/>
    <n v="13.76"/>
    <n v="1696"/>
    <s v="Amazon Pay"/>
    <s v="Delivered"/>
    <x v="8"/>
    <x v="1"/>
    <x v="0"/>
    <s v="SELL01275"/>
    <x v="2"/>
    <x v="8"/>
  </r>
  <r>
    <s v="ORD0027332"/>
    <d v="2023-01-25T00:00:00"/>
    <x v="13424"/>
    <s v="Aman Kapoor"/>
    <s v="P00008"/>
    <x v="40"/>
    <x v="4"/>
    <x v="3"/>
    <x v="1"/>
    <n v="401"/>
    <n v="0.1"/>
    <n v="216.32"/>
    <n v="4.72"/>
    <n v="2024"/>
    <s v="Debit Card"/>
    <s v="Delivered"/>
    <x v="8"/>
    <x v="1"/>
    <x v="0"/>
    <s v="SELL00132"/>
    <x v="2"/>
    <x v="0"/>
  </r>
  <r>
    <s v="ORD0027753"/>
    <d v="2024-10-28T00:00:00"/>
    <x v="13425"/>
    <s v="Priya Patel"/>
    <s v="P00036"/>
    <x v="29"/>
    <x v="1"/>
    <x v="3"/>
    <x v="0"/>
    <n v="410"/>
    <n v="0.1"/>
    <n v="132.75"/>
    <n v="1.39"/>
    <n v="1241"/>
    <s v="UPI"/>
    <s v="Delivered"/>
    <x v="8"/>
    <x v="1"/>
    <x v="0"/>
    <s v="SELL01228"/>
    <x v="1"/>
    <x v="9"/>
  </r>
  <r>
    <s v="ORD0028716"/>
    <d v="2020-12-31T00:00:00"/>
    <x v="13426"/>
    <s v="Kabir Kumar"/>
    <s v="P00044"/>
    <x v="33"/>
    <x v="0"/>
    <x v="5"/>
    <x v="4"/>
    <n v="573"/>
    <n v="0.1"/>
    <n v="247.52"/>
    <n v="7.36"/>
    <n v="2318"/>
    <s v="UPI"/>
    <s v="Delivered"/>
    <x v="8"/>
    <x v="1"/>
    <x v="0"/>
    <s v="SELL00569"/>
    <x v="3"/>
    <x v="8"/>
  </r>
  <r>
    <s v="ORD0028733"/>
    <d v="2022-09-01T00:00:00"/>
    <x v="13427"/>
    <s v="Neha Gupta"/>
    <s v="P00017"/>
    <x v="30"/>
    <x v="5"/>
    <x v="6"/>
    <x v="3"/>
    <n v="466"/>
    <n v="0.1"/>
    <n v="50.32"/>
    <n v="4.03"/>
    <n v="474"/>
    <s v="Debit Card"/>
    <s v="Delivered"/>
    <x v="8"/>
    <x v="1"/>
    <x v="0"/>
    <s v="SELL00089"/>
    <x v="0"/>
    <x v="1"/>
  </r>
  <r>
    <s v="ORD0028969"/>
    <d v="2020-08-17T00:00:00"/>
    <x v="13428"/>
    <s v="Neha Joshi"/>
    <s v="P00044"/>
    <x v="33"/>
    <x v="0"/>
    <x v="2"/>
    <x v="1"/>
    <n v="449"/>
    <n v="0.1"/>
    <n v="242.46"/>
    <n v="6.39"/>
    <n v="2270"/>
    <s v="Debit Card"/>
    <s v="Delivered"/>
    <x v="8"/>
    <x v="1"/>
    <x v="0"/>
    <s v="SELL01229"/>
    <x v="3"/>
    <x v="6"/>
  </r>
  <r>
    <s v="ORD0029506"/>
    <d v="2022-12-16T00:00:00"/>
    <x v="12201"/>
    <s v="Rohit Patel"/>
    <s v="P00022"/>
    <x v="10"/>
    <x v="2"/>
    <x v="7"/>
    <x v="3"/>
    <n v="172"/>
    <n v="0.1"/>
    <n v="7.7"/>
    <n v="3.11"/>
    <n v="165"/>
    <s v="Cash on Delivery"/>
    <s v="Delivered"/>
    <x v="8"/>
    <x v="1"/>
    <x v="0"/>
    <s v="SELL01204"/>
    <x v="0"/>
    <x v="8"/>
  </r>
  <r>
    <s v="ORD0030314"/>
    <d v="2024-04-12T00:00:00"/>
    <x v="13429"/>
    <s v="Karan Kumar"/>
    <s v="P00035"/>
    <x v="8"/>
    <x v="3"/>
    <x v="8"/>
    <x v="3"/>
    <n v="389"/>
    <n v="0.1"/>
    <n v="17.48"/>
    <n v="11.43"/>
    <n v="379"/>
    <s v="Amazon Pay"/>
    <s v="Delivered"/>
    <x v="8"/>
    <x v="1"/>
    <x v="0"/>
    <s v="SELL01411"/>
    <x v="1"/>
    <x v="5"/>
  </r>
  <r>
    <s v="ORD0031420"/>
    <d v="2021-12-02T00:00:00"/>
    <x v="3207"/>
    <s v="Anjali Kapoor"/>
    <s v="P00014"/>
    <x v="13"/>
    <x v="2"/>
    <x v="9"/>
    <x v="4"/>
    <n v="498"/>
    <n v="0.1"/>
    <n v="214.77"/>
    <n v="8.43"/>
    <n v="2013"/>
    <s v="Net Banking"/>
    <s v="Delivered"/>
    <x v="8"/>
    <x v="1"/>
    <x v="0"/>
    <s v="SELL01153"/>
    <x v="4"/>
    <x v="8"/>
  </r>
  <r>
    <s v="ORD0032925"/>
    <d v="2020-07-09T00:00:00"/>
    <x v="13430"/>
    <s v="Vivaan Kumar"/>
    <s v="P00035"/>
    <x v="8"/>
    <x v="5"/>
    <x v="0"/>
    <x v="4"/>
    <n v="418"/>
    <n v="0.1"/>
    <n v="120.23"/>
    <n v="5.77"/>
    <n v="1629"/>
    <s v="Amazon Pay"/>
    <s v="Delivered"/>
    <x v="8"/>
    <x v="1"/>
    <x v="0"/>
    <s v="SELL00020"/>
    <x v="3"/>
    <x v="2"/>
  </r>
  <r>
    <s v="ORD0034956"/>
    <d v="2024-05-25T00:00:00"/>
    <x v="13431"/>
    <s v="Sunita Patel"/>
    <s v="P00035"/>
    <x v="8"/>
    <x v="4"/>
    <x v="3"/>
    <x v="1"/>
    <n v="568"/>
    <n v="0.1"/>
    <n v="127.66"/>
    <n v="2.73"/>
    <n v="2684"/>
    <s v="Cash on Delivery"/>
    <s v="Delivered"/>
    <x v="8"/>
    <x v="1"/>
    <x v="0"/>
    <s v="SELL00538"/>
    <x v="1"/>
    <x v="3"/>
  </r>
  <r>
    <s v="ORD0035040"/>
    <d v="2024-06-05T00:00:00"/>
    <x v="13432"/>
    <s v="Sahil Verma"/>
    <s v="P00045"/>
    <x v="37"/>
    <x v="0"/>
    <x v="2"/>
    <x v="0"/>
    <n v="511"/>
    <n v="0.1"/>
    <n v="165.53"/>
    <n v="1.03"/>
    <n v="1546"/>
    <s v="Cash on Delivery"/>
    <s v="Delivered"/>
    <x v="8"/>
    <x v="1"/>
    <x v="0"/>
    <s v="SELL01158"/>
    <x v="1"/>
    <x v="11"/>
  </r>
  <r>
    <s v="ORD0036525"/>
    <d v="2020-11-06T00:00:00"/>
    <x v="13433"/>
    <s v="Neha Sharma"/>
    <s v="P00024"/>
    <x v="44"/>
    <x v="2"/>
    <x v="7"/>
    <x v="4"/>
    <n v="117"/>
    <n v="0.1"/>
    <n v="21.03"/>
    <n v="9.34"/>
    <n v="451"/>
    <s v="UPI"/>
    <s v="Delivered"/>
    <x v="8"/>
    <x v="1"/>
    <x v="0"/>
    <s v="SELL01468"/>
    <x v="3"/>
    <x v="7"/>
  </r>
  <r>
    <s v="ORD0036797"/>
    <d v="2022-10-24T00:00:00"/>
    <x v="2528"/>
    <s v="Anjali Singh"/>
    <s v="P00034"/>
    <x v="45"/>
    <x v="1"/>
    <x v="6"/>
    <x v="0"/>
    <n v="235"/>
    <n v="0.1"/>
    <n v="75.86"/>
    <n v="1.35"/>
    <n v="710"/>
    <s v="Amazon Pay"/>
    <s v="Delivered"/>
    <x v="8"/>
    <x v="1"/>
    <x v="0"/>
    <s v="SELL00074"/>
    <x v="0"/>
    <x v="9"/>
  </r>
  <r>
    <s v="ORD0036884"/>
    <d v="2020-07-16T00:00:00"/>
    <x v="13434"/>
    <s v="Pooja Patel"/>
    <s v="P00035"/>
    <x v="8"/>
    <x v="0"/>
    <x v="4"/>
    <x v="4"/>
    <n v="476"/>
    <n v="0.1"/>
    <n v="137"/>
    <n v="0.4"/>
    <n v="1850"/>
    <s v="Debit Card"/>
    <s v="Delivered"/>
    <x v="8"/>
    <x v="1"/>
    <x v="0"/>
    <s v="SELL00768"/>
    <x v="3"/>
    <x v="2"/>
  </r>
  <r>
    <s v="ORD0036900"/>
    <d v="2021-11-06T00:00:00"/>
    <x v="13435"/>
    <s v="Karan Verma"/>
    <s v="P00047"/>
    <x v="12"/>
    <x v="5"/>
    <x v="8"/>
    <x v="1"/>
    <n v="545"/>
    <n v="0.1"/>
    <n v="122.59"/>
    <n v="2.09"/>
    <n v="2577"/>
    <s v="Debit Card"/>
    <s v="Delivered"/>
    <x v="8"/>
    <x v="1"/>
    <x v="0"/>
    <s v="SELL00609"/>
    <x v="4"/>
    <x v="7"/>
  </r>
  <r>
    <s v="ORD0037206"/>
    <d v="2024-07-13T00:00:00"/>
    <x v="13436"/>
    <s v="Vivaan Mehta"/>
    <s v="P00015"/>
    <x v="28"/>
    <x v="0"/>
    <x v="6"/>
    <x v="3"/>
    <n v="593"/>
    <n v="0.1"/>
    <n v="96"/>
    <n v="9.02"/>
    <n v="639"/>
    <s v="Debit Card"/>
    <s v="Delivered"/>
    <x v="8"/>
    <x v="1"/>
    <x v="0"/>
    <s v="SELL00576"/>
    <x v="1"/>
    <x v="2"/>
  </r>
  <r>
    <s v="ORD0037327"/>
    <d v="2024-01-26T00:00:00"/>
    <x v="13437"/>
    <s v="Aman Verma"/>
    <s v="P00005"/>
    <x v="3"/>
    <x v="3"/>
    <x v="7"/>
    <x v="4"/>
    <n v="317"/>
    <n v="0.1"/>
    <n v="91.26"/>
    <n v="1.0900000000000001"/>
    <n v="1234"/>
    <s v="Amazon Pay"/>
    <s v="Delivered"/>
    <x v="8"/>
    <x v="1"/>
    <x v="0"/>
    <s v="SELL00259"/>
    <x v="1"/>
    <x v="0"/>
  </r>
  <r>
    <s v="ORD0037429"/>
    <d v="2021-01-09T00:00:00"/>
    <x v="13438"/>
    <s v="Vikas Joshi"/>
    <s v="P00035"/>
    <x v="8"/>
    <x v="4"/>
    <x v="2"/>
    <x v="0"/>
    <n v="590"/>
    <n v="0.1"/>
    <n v="79.56"/>
    <n v="2.41"/>
    <n v="1674"/>
    <s v="Amazon Pay"/>
    <s v="Delivered"/>
    <x v="8"/>
    <x v="1"/>
    <x v="0"/>
    <s v="SELL01358"/>
    <x v="4"/>
    <x v="0"/>
  </r>
  <r>
    <s v="ORD0037477"/>
    <d v="2024-11-05T00:00:00"/>
    <x v="4667"/>
    <s v="Aman Gupta"/>
    <s v="P00026"/>
    <x v="2"/>
    <x v="4"/>
    <x v="6"/>
    <x v="1"/>
    <n v="466"/>
    <n v="0.1"/>
    <n v="251.33"/>
    <n v="14.58"/>
    <n v="2361"/>
    <s v="UPI"/>
    <s v="Delivered"/>
    <x v="8"/>
    <x v="1"/>
    <x v="0"/>
    <s v="SELL00985"/>
    <x v="1"/>
    <x v="7"/>
  </r>
  <r>
    <s v="ORD0038225"/>
    <d v="2024-06-20T00:00:00"/>
    <x v="13439"/>
    <s v="Neha Kapoor"/>
    <s v="P00041"/>
    <x v="43"/>
    <x v="5"/>
    <x v="6"/>
    <x v="1"/>
    <n v="529"/>
    <n v="0.1"/>
    <n v="190.4"/>
    <n v="9.52"/>
    <n v="2580"/>
    <s v="Net Banking"/>
    <s v="Delivered"/>
    <x v="8"/>
    <x v="1"/>
    <x v="0"/>
    <s v="SELL00775"/>
    <x v="1"/>
    <x v="11"/>
  </r>
  <r>
    <s v="ORD0038375"/>
    <d v="2022-07-14T00:00:00"/>
    <x v="13440"/>
    <s v="Karan Kapoor"/>
    <s v="P00003"/>
    <x v="46"/>
    <x v="2"/>
    <x v="0"/>
    <x v="3"/>
    <n v="509"/>
    <n v="0.1"/>
    <n v="36.65"/>
    <n v="12.27"/>
    <n v="507"/>
    <s v="Debit Card"/>
    <s v="Delivered"/>
    <x v="8"/>
    <x v="1"/>
    <x v="0"/>
    <s v="SELL00728"/>
    <x v="0"/>
    <x v="2"/>
  </r>
  <r>
    <s v="ORD0039077"/>
    <d v="2024-12-22T00:00:00"/>
    <x v="13441"/>
    <s v="Anjali Mehta"/>
    <s v="P00041"/>
    <x v="43"/>
    <x v="0"/>
    <x v="6"/>
    <x v="0"/>
    <n v="47"/>
    <n v="0.1"/>
    <n v="6.29"/>
    <n v="11.37"/>
    <n v="144"/>
    <s v="Amazon Pay"/>
    <s v="Delivered"/>
    <x v="8"/>
    <x v="1"/>
    <x v="0"/>
    <s v="SELL00204"/>
    <x v="1"/>
    <x v="8"/>
  </r>
  <r>
    <s v="ORD0039350"/>
    <d v="2024-03-07T00:00:00"/>
    <x v="1490"/>
    <s v="Aarav Joshi"/>
    <s v="P00030"/>
    <x v="18"/>
    <x v="2"/>
    <x v="7"/>
    <x v="1"/>
    <n v="461"/>
    <n v="0.1"/>
    <n v="165.83"/>
    <n v="12.89"/>
    <n v="2252"/>
    <s v="Net Banking"/>
    <s v="Delivered"/>
    <x v="8"/>
    <x v="1"/>
    <x v="0"/>
    <s v="SELL00867"/>
    <x v="1"/>
    <x v="4"/>
  </r>
  <r>
    <s v="ORD0039383"/>
    <d v="2020-12-03T00:00:00"/>
    <x v="13442"/>
    <s v="Vivaan Gupta"/>
    <s v="P00040"/>
    <x v="0"/>
    <x v="5"/>
    <x v="1"/>
    <x v="1"/>
    <n v="282"/>
    <n v="0.1"/>
    <n v="63.36"/>
    <n v="3.25"/>
    <n v="1334"/>
    <s v="Amazon Pay"/>
    <s v="Delivered"/>
    <x v="8"/>
    <x v="1"/>
    <x v="0"/>
    <s v="SELL00323"/>
    <x v="3"/>
    <x v="8"/>
  </r>
  <r>
    <s v="ORD0040523"/>
    <d v="2020-08-07T00:00:00"/>
    <x v="13443"/>
    <s v="Simran Reddy"/>
    <s v="P00027"/>
    <x v="19"/>
    <x v="4"/>
    <x v="4"/>
    <x v="3"/>
    <n v="63"/>
    <n v="0.1"/>
    <n v="4.49"/>
    <n v="9.3699999999999992"/>
    <n v="70"/>
    <s v="Debit Card"/>
    <s v="Delivered"/>
    <x v="8"/>
    <x v="1"/>
    <x v="0"/>
    <s v="SELL00082"/>
    <x v="3"/>
    <x v="6"/>
  </r>
  <r>
    <s v="ORD0040705"/>
    <d v="2021-07-24T00:00:00"/>
    <x v="5009"/>
    <s v="Rohit Singh"/>
    <s v="P00044"/>
    <x v="33"/>
    <x v="3"/>
    <x v="7"/>
    <x v="1"/>
    <n v="516"/>
    <n v="0.1"/>
    <n v="417.94"/>
    <n v="8.09"/>
    <n v="2748"/>
    <s v="Debit Card"/>
    <s v="Delivered"/>
    <x v="8"/>
    <x v="1"/>
    <x v="0"/>
    <s v="SELL00105"/>
    <x v="4"/>
    <x v="2"/>
  </r>
  <r>
    <s v="ORD0040813"/>
    <d v="2021-06-11T00:00:00"/>
    <x v="13444"/>
    <s v="Sahil Sharma"/>
    <s v="P00017"/>
    <x v="30"/>
    <x v="1"/>
    <x v="0"/>
    <x v="3"/>
    <n v="379"/>
    <n v="0.1"/>
    <n v="40.93"/>
    <n v="11.21"/>
    <n v="394"/>
    <s v="UPI"/>
    <s v="Delivered"/>
    <x v="8"/>
    <x v="1"/>
    <x v="0"/>
    <s v="SELL01699"/>
    <x v="4"/>
    <x v="11"/>
  </r>
  <r>
    <s v="ORD0041382"/>
    <d v="2024-07-17T00:00:00"/>
    <x v="13445"/>
    <s v="Arjun Mehta"/>
    <s v="P00047"/>
    <x v="12"/>
    <x v="0"/>
    <x v="5"/>
    <x v="4"/>
    <n v="460"/>
    <n v="0.1"/>
    <n v="82.8"/>
    <n v="8.17"/>
    <n v="1747"/>
    <s v="UPI"/>
    <s v="Delivered"/>
    <x v="8"/>
    <x v="1"/>
    <x v="0"/>
    <s v="SELL01199"/>
    <x v="1"/>
    <x v="2"/>
  </r>
  <r>
    <s v="ORD0041944"/>
    <d v="2024-10-18T00:00:00"/>
    <x v="13446"/>
    <s v="Ritika Reddy"/>
    <s v="P00028"/>
    <x v="1"/>
    <x v="3"/>
    <x v="4"/>
    <x v="4"/>
    <n v="126"/>
    <n v="0.1"/>
    <n v="36.06"/>
    <n v="8.41"/>
    <n v="496"/>
    <s v="UPI"/>
    <s v="Delivered"/>
    <x v="8"/>
    <x v="1"/>
    <x v="0"/>
    <s v="SELL01890"/>
    <x v="1"/>
    <x v="9"/>
  </r>
  <r>
    <s v="ORD0042228"/>
    <d v="2023-01-10T00:00:00"/>
    <x v="11473"/>
    <s v="Priya Kumar"/>
    <s v="P00020"/>
    <x v="35"/>
    <x v="4"/>
    <x v="1"/>
    <x v="4"/>
    <n v="420"/>
    <n v="0.1"/>
    <n v="75.5"/>
    <n v="1.26"/>
    <n v="1587"/>
    <s v="UPI"/>
    <s v="Delivered"/>
    <x v="8"/>
    <x v="1"/>
    <x v="0"/>
    <s v="SELL00846"/>
    <x v="2"/>
    <x v="0"/>
  </r>
  <r>
    <s v="ORD0042800"/>
    <d v="2021-04-05T00:00:00"/>
    <x v="13447"/>
    <s v="Vihaan Kapoor"/>
    <s v="P00048"/>
    <x v="21"/>
    <x v="4"/>
    <x v="4"/>
    <x v="0"/>
    <n v="378"/>
    <n v="0.1"/>
    <n v="122.34"/>
    <n v="0.44"/>
    <n v="1143"/>
    <s v="Net Banking"/>
    <s v="Delivered"/>
    <x v="8"/>
    <x v="1"/>
    <x v="0"/>
    <s v="SELL01457"/>
    <x v="4"/>
    <x v="5"/>
  </r>
  <r>
    <s v="ORD0043838"/>
    <d v="2024-10-04T00:00:00"/>
    <x v="5303"/>
    <s v="Karan Kapoor"/>
    <s v="P00023"/>
    <x v="9"/>
    <x v="3"/>
    <x v="3"/>
    <x v="4"/>
    <n v="464"/>
    <n v="0.1"/>
    <n v="83.43"/>
    <n v="3.03"/>
    <n v="1756"/>
    <s v="Debit Card"/>
    <s v="Delivered"/>
    <x v="8"/>
    <x v="1"/>
    <x v="0"/>
    <s v="SELL01916"/>
    <x v="1"/>
    <x v="9"/>
  </r>
  <r>
    <s v="ORD0045557"/>
    <d v="2024-04-30T00:00:00"/>
    <x v="5310"/>
    <s v="Vivaan Joshi"/>
    <s v="P00022"/>
    <x v="10"/>
    <x v="3"/>
    <x v="3"/>
    <x v="1"/>
    <n v="509"/>
    <n v="0.1"/>
    <n v="182.92"/>
    <n v="10.75"/>
    <n v="2481"/>
    <s v="Debit Card"/>
    <s v="Delivered"/>
    <x v="8"/>
    <x v="1"/>
    <x v="0"/>
    <s v="SELL00958"/>
    <x v="1"/>
    <x v="5"/>
  </r>
  <r>
    <s v="ORD0045727"/>
    <d v="2024-12-06T00:00:00"/>
    <x v="13448"/>
    <s v="Mohit Joshi"/>
    <s v="P00024"/>
    <x v="44"/>
    <x v="3"/>
    <x v="0"/>
    <x v="1"/>
    <n v="136"/>
    <n v="0.1"/>
    <n v="48.8"/>
    <n v="6.09"/>
    <n v="665"/>
    <s v="Debit Card"/>
    <s v="Delivered"/>
    <x v="8"/>
    <x v="1"/>
    <x v="0"/>
    <s v="SELL00571"/>
    <x v="1"/>
    <x v="8"/>
  </r>
  <r>
    <s v="ORD0046599"/>
    <d v="2022-10-13T00:00:00"/>
    <x v="13449"/>
    <s v="Mohit Kumar"/>
    <s v="P00040"/>
    <x v="0"/>
    <x v="2"/>
    <x v="9"/>
    <x v="1"/>
    <n v="555"/>
    <n v="0.1"/>
    <n v="199.72"/>
    <n v="13.83"/>
    <n v="2711"/>
    <s v="Net Banking"/>
    <s v="Delivered"/>
    <x v="8"/>
    <x v="1"/>
    <x v="0"/>
    <s v="SELL00926"/>
    <x v="0"/>
    <x v="9"/>
  </r>
  <r>
    <s v="ORD0046670"/>
    <d v="2024-09-28T00:00:00"/>
    <x v="6355"/>
    <s v="Aditya Mehta"/>
    <s v="P00029"/>
    <x v="22"/>
    <x v="3"/>
    <x v="7"/>
    <x v="4"/>
    <n v="224"/>
    <n v="0.1"/>
    <n v="64.27"/>
    <n v="3.53"/>
    <n v="872"/>
    <s v="Debit Card"/>
    <s v="Delivered"/>
    <x v="8"/>
    <x v="1"/>
    <x v="0"/>
    <s v="SELL01159"/>
    <x v="1"/>
    <x v="1"/>
  </r>
  <r>
    <s v="ORD0047106"/>
    <d v="2023-06-10T00:00:00"/>
    <x v="13450"/>
    <s v="Rohit Patel"/>
    <s v="P00035"/>
    <x v="8"/>
    <x v="0"/>
    <x v="7"/>
    <x v="4"/>
    <n v="276"/>
    <n v="0.1"/>
    <n v="49.62"/>
    <n v="4.13"/>
    <n v="1047"/>
    <s v="Amazon Pay"/>
    <s v="Delivered"/>
    <x v="8"/>
    <x v="1"/>
    <x v="0"/>
    <s v="SELL01610"/>
    <x v="2"/>
    <x v="11"/>
  </r>
  <r>
    <s v="ORD0048184"/>
    <d v="2024-05-29T00:00:00"/>
    <x v="13451"/>
    <s v="Vihaan Verma"/>
    <s v="P00025"/>
    <x v="27"/>
    <x v="1"/>
    <x v="5"/>
    <x v="0"/>
    <n v="133"/>
    <n v="0.1"/>
    <n v="64.25"/>
    <n v="7.05"/>
    <n v="429"/>
    <s v="Amazon Pay"/>
    <s v="Delivered"/>
    <x v="8"/>
    <x v="1"/>
    <x v="0"/>
    <s v="SELL00731"/>
    <x v="1"/>
    <x v="3"/>
  </r>
  <r>
    <s v="ORD0048349"/>
    <d v="2020-06-08T00:00:00"/>
    <x v="13452"/>
    <s v="Simran Mehta"/>
    <s v="P00028"/>
    <x v="1"/>
    <x v="5"/>
    <x v="9"/>
    <x v="1"/>
    <n v="555"/>
    <n v="0.1"/>
    <n v="299.29000000000002"/>
    <n v="2.5099999999999998"/>
    <n v="2796"/>
    <s v="Amazon Pay"/>
    <s v="Delivered"/>
    <x v="8"/>
    <x v="1"/>
    <x v="0"/>
    <s v="SELL00763"/>
    <x v="3"/>
    <x v="11"/>
  </r>
  <r>
    <s v="ORD0049141"/>
    <d v="2024-03-27T00:00:00"/>
    <x v="13453"/>
    <s v="Karan Joshi"/>
    <s v="P00037"/>
    <x v="4"/>
    <x v="0"/>
    <x v="6"/>
    <x v="3"/>
    <n v="255"/>
    <n v="0.1"/>
    <n v="27.5"/>
    <n v="8.32"/>
    <n v="265"/>
    <s v="Amazon Pay"/>
    <s v="Delivered"/>
    <x v="8"/>
    <x v="1"/>
    <x v="0"/>
    <s v="SELL00898"/>
    <x v="1"/>
    <x v="4"/>
  </r>
  <r>
    <s v="ORD0049646"/>
    <d v="2021-10-29T00:00:00"/>
    <x v="13454"/>
    <s v="Anjali Kumar"/>
    <s v="P00033"/>
    <x v="41"/>
    <x v="3"/>
    <x v="4"/>
    <x v="3"/>
    <n v="330"/>
    <n v="0.1"/>
    <n v="35.57"/>
    <n v="13.94"/>
    <n v="346"/>
    <s v="Debit Card"/>
    <s v="Delivered"/>
    <x v="8"/>
    <x v="1"/>
    <x v="0"/>
    <s v="SELL01950"/>
    <x v="4"/>
    <x v="9"/>
  </r>
  <r>
    <s v="ORD0051453"/>
    <d v="2022-05-08T00:00:00"/>
    <x v="10695"/>
    <s v="Ritika Reddy"/>
    <s v="P00013"/>
    <x v="48"/>
    <x v="2"/>
    <x v="2"/>
    <x v="0"/>
    <n v="469"/>
    <n v="0.1"/>
    <n v="63.3"/>
    <n v="13.36"/>
    <n v="1343"/>
    <s v="Amazon Pay"/>
    <s v="Delivered"/>
    <x v="8"/>
    <x v="1"/>
    <x v="0"/>
    <s v="SELL01834"/>
    <x v="0"/>
    <x v="3"/>
  </r>
  <r>
    <s v="ORD0055041"/>
    <d v="2023-09-14T00:00:00"/>
    <x v="13455"/>
    <s v="Vikas Joshi"/>
    <s v="P00004"/>
    <x v="39"/>
    <x v="1"/>
    <x v="4"/>
    <x v="1"/>
    <n v="250"/>
    <n v="0.1"/>
    <n v="134.97"/>
    <n v="8.1300000000000008"/>
    <n v="1268"/>
    <s v="Net Banking"/>
    <s v="Delivered"/>
    <x v="8"/>
    <x v="1"/>
    <x v="0"/>
    <s v="SELL00348"/>
    <x v="2"/>
    <x v="1"/>
  </r>
  <r>
    <s v="ORD0055490"/>
    <d v="2023-02-22T00:00:00"/>
    <x v="6226"/>
    <s v="Neha Joshi"/>
    <s v="P00050"/>
    <x v="47"/>
    <x v="4"/>
    <x v="2"/>
    <x v="4"/>
    <n v="17"/>
    <n v="0.1"/>
    <n v="4.66"/>
    <n v="14.6"/>
    <n v="78"/>
    <s v="Amazon Pay"/>
    <s v="Delivered"/>
    <x v="8"/>
    <x v="1"/>
    <x v="0"/>
    <s v="SELL00377"/>
    <x v="2"/>
    <x v="10"/>
  </r>
  <r>
    <s v="ORD0055679"/>
    <d v="2024-02-15T00:00:00"/>
    <x v="13456"/>
    <s v="Sneha Reddy"/>
    <s v="P00020"/>
    <x v="35"/>
    <x v="0"/>
    <x v="9"/>
    <x v="4"/>
    <n v="244"/>
    <n v="0.1"/>
    <n v="70.27"/>
    <n v="5.96"/>
    <n v="955"/>
    <s v="Debit Card"/>
    <s v="Delivered"/>
    <x v="8"/>
    <x v="1"/>
    <x v="0"/>
    <s v="SELL01587"/>
    <x v="1"/>
    <x v="10"/>
  </r>
  <r>
    <s v="ORD0055707"/>
    <d v="2023-07-16T00:00:00"/>
    <x v="13457"/>
    <s v="Sneha Mehta"/>
    <s v="P00001"/>
    <x v="20"/>
    <x v="1"/>
    <x v="2"/>
    <x v="3"/>
    <n v="363"/>
    <n v="0.1"/>
    <n v="16.329999999999998"/>
    <n v="14.89"/>
    <n v="358"/>
    <s v="Amazon Pay"/>
    <s v="Delivered"/>
    <x v="8"/>
    <x v="1"/>
    <x v="0"/>
    <s v="SELL01605"/>
    <x v="2"/>
    <x v="2"/>
  </r>
  <r>
    <s v="ORD0057206"/>
    <d v="2024-02-07T00:00:00"/>
    <x v="6025"/>
    <s v="Sunita Patel"/>
    <s v="P00010"/>
    <x v="14"/>
    <x v="0"/>
    <x v="6"/>
    <x v="4"/>
    <n v="317"/>
    <n v="0.1"/>
    <n v="56.98"/>
    <n v="13.75"/>
    <n v="1211"/>
    <s v="Debit Card"/>
    <s v="Delivered"/>
    <x v="8"/>
    <x v="1"/>
    <x v="0"/>
    <s v="SELL00281"/>
    <x v="1"/>
    <x v="10"/>
  </r>
  <r>
    <s v="ORD0057613"/>
    <d v="2024-10-03T00:00:00"/>
    <x v="11559"/>
    <s v="Sneha Joshi"/>
    <s v="P00012"/>
    <x v="11"/>
    <x v="1"/>
    <x v="1"/>
    <x v="4"/>
    <n v="139"/>
    <n v="0.1"/>
    <n v="59.84"/>
    <n v="13.9"/>
    <n v="573"/>
    <s v="UPI"/>
    <s v="Delivered"/>
    <x v="8"/>
    <x v="1"/>
    <x v="0"/>
    <s v="SELL00022"/>
    <x v="1"/>
    <x v="9"/>
  </r>
  <r>
    <s v="ORD0057883"/>
    <d v="2023-04-25T00:00:00"/>
    <x v="13458"/>
    <s v="Sahil Kumar"/>
    <s v="P00002"/>
    <x v="15"/>
    <x v="3"/>
    <x v="0"/>
    <x v="1"/>
    <n v="98"/>
    <n v="0.1"/>
    <n v="52.43"/>
    <n v="3.73"/>
    <n v="494"/>
    <s v="Amazon Pay"/>
    <s v="Delivered"/>
    <x v="8"/>
    <x v="1"/>
    <x v="0"/>
    <s v="SELL01988"/>
    <x v="2"/>
    <x v="5"/>
  </r>
  <r>
    <s v="ORD0057919"/>
    <d v="2022-11-06T00:00:00"/>
    <x v="13459"/>
    <s v="Ritika Verma"/>
    <s v="P00022"/>
    <x v="10"/>
    <x v="2"/>
    <x v="9"/>
    <x v="0"/>
    <n v="261"/>
    <n v="0.1"/>
    <n v="35.119999999999997"/>
    <n v="4.1100000000000003"/>
    <n v="742"/>
    <s v="Net Banking"/>
    <s v="Delivered"/>
    <x v="8"/>
    <x v="1"/>
    <x v="0"/>
    <s v="SELL00168"/>
    <x v="0"/>
    <x v="7"/>
  </r>
  <r>
    <s v="ORD0059551"/>
    <d v="2022-10-16T00:00:00"/>
    <x v="13460"/>
    <s v="Rohit Singh"/>
    <s v="P00033"/>
    <x v="41"/>
    <x v="1"/>
    <x v="2"/>
    <x v="3"/>
    <n v="412"/>
    <n v="0.1"/>
    <n v="29.63"/>
    <n v="12.6"/>
    <n v="413"/>
    <s v="Amazon Pay"/>
    <s v="Delivered"/>
    <x v="8"/>
    <x v="1"/>
    <x v="0"/>
    <s v="SELL00478"/>
    <x v="0"/>
    <x v="9"/>
  </r>
  <r>
    <s v="ORD0059811"/>
    <d v="2021-09-22T00:00:00"/>
    <x v="4870"/>
    <s v="Neha Kapoor"/>
    <s v="P00013"/>
    <x v="48"/>
    <x v="5"/>
    <x v="9"/>
    <x v="1"/>
    <n v="391"/>
    <n v="0.1"/>
    <n v="316.52"/>
    <n v="11.3"/>
    <n v="2087"/>
    <s v="Amazon Pay"/>
    <s v="Delivered"/>
    <x v="8"/>
    <x v="1"/>
    <x v="0"/>
    <s v="SELL01148"/>
    <x v="4"/>
    <x v="1"/>
  </r>
  <r>
    <s v="ORD0059869"/>
    <d v="2022-01-18T00:00:00"/>
    <x v="13461"/>
    <s v="Vivaan Sharma"/>
    <s v="P00008"/>
    <x v="40"/>
    <x v="3"/>
    <x v="1"/>
    <x v="0"/>
    <n v="62"/>
    <n v="0.1"/>
    <n v="8.26"/>
    <n v="6.42"/>
    <n v="180"/>
    <s v="Net Banking"/>
    <s v="Delivered"/>
    <x v="8"/>
    <x v="1"/>
    <x v="0"/>
    <s v="SELL00617"/>
    <x v="0"/>
    <x v="0"/>
  </r>
  <r>
    <s v="ORD0060406"/>
    <d v="2021-09-09T00:00:00"/>
    <x v="13462"/>
    <s v="Pooja Kumar"/>
    <s v="P00047"/>
    <x v="12"/>
    <x v="5"/>
    <x v="1"/>
    <x v="0"/>
    <n v="486"/>
    <n v="0.1"/>
    <n v="65.61"/>
    <n v="7.34"/>
    <n v="1386"/>
    <s v="Amazon Pay"/>
    <s v="Delivered"/>
    <x v="8"/>
    <x v="1"/>
    <x v="0"/>
    <s v="SELL01328"/>
    <x v="4"/>
    <x v="1"/>
  </r>
  <r>
    <s v="ORD0060571"/>
    <d v="2020-05-07T00:00:00"/>
    <x v="541"/>
    <s v="Rohit Gupta"/>
    <s v="P00017"/>
    <x v="30"/>
    <x v="4"/>
    <x v="3"/>
    <x v="0"/>
    <n v="392"/>
    <n v="0.1"/>
    <n v="52.86"/>
    <n v="0.98"/>
    <n v="1112"/>
    <s v="Cash on Delivery"/>
    <s v="Delivered"/>
    <x v="8"/>
    <x v="1"/>
    <x v="0"/>
    <s v="SELL00329"/>
    <x v="3"/>
    <x v="3"/>
  </r>
  <r>
    <s v="ORD0061039"/>
    <d v="2023-05-01T00:00:00"/>
    <x v="13463"/>
    <s v="Aman Reddy"/>
    <s v="P00047"/>
    <x v="12"/>
    <x v="5"/>
    <x v="7"/>
    <x v="3"/>
    <n v="462"/>
    <n v="0.1"/>
    <n v="33.200000000000003"/>
    <n v="10.53"/>
    <n v="459"/>
    <s v="Debit Card"/>
    <s v="Delivered"/>
    <x v="8"/>
    <x v="1"/>
    <x v="0"/>
    <s v="SELL00696"/>
    <x v="2"/>
    <x v="3"/>
  </r>
  <r>
    <s v="ORD0062231"/>
    <d v="2022-09-24T00:00:00"/>
    <x v="13464"/>
    <s v="Aman Kumar"/>
    <s v="P00036"/>
    <x v="29"/>
    <x v="2"/>
    <x v="1"/>
    <x v="1"/>
    <n v="515"/>
    <n v="0.1"/>
    <n v="185.27"/>
    <n v="4.0599999999999996"/>
    <n v="2506"/>
    <s v="UPI"/>
    <s v="Delivered"/>
    <x v="8"/>
    <x v="1"/>
    <x v="0"/>
    <s v="SELL00022"/>
    <x v="0"/>
    <x v="1"/>
  </r>
  <r>
    <s v="ORD0063329"/>
    <d v="2020-07-13T00:00:00"/>
    <x v="13465"/>
    <s v="Vivaan Kumar"/>
    <s v="P00042"/>
    <x v="7"/>
    <x v="5"/>
    <x v="7"/>
    <x v="3"/>
    <n v="433"/>
    <n v="0.1"/>
    <n v="31.11"/>
    <n v="14.46"/>
    <n v="435"/>
    <s v="Amazon Pay"/>
    <s v="Delivered"/>
    <x v="8"/>
    <x v="1"/>
    <x v="0"/>
    <s v="SELL00579"/>
    <x v="3"/>
    <x v="2"/>
  </r>
  <r>
    <s v="ORD0063439"/>
    <d v="2020-05-31T00:00:00"/>
    <x v="13466"/>
    <s v="Neha Singh"/>
    <s v="P00049"/>
    <x v="26"/>
    <x v="1"/>
    <x v="9"/>
    <x v="1"/>
    <n v="599"/>
    <n v="0.1"/>
    <n v="215.47"/>
    <n v="5.87"/>
    <n v="2915"/>
    <s v="Amazon Pay"/>
    <s v="Delivered"/>
    <x v="8"/>
    <x v="1"/>
    <x v="0"/>
    <s v="SELL00276"/>
    <x v="3"/>
    <x v="3"/>
  </r>
  <r>
    <s v="ORD0064525"/>
    <d v="2023-09-21T00:00:00"/>
    <x v="13467"/>
    <s v="Aman Verma"/>
    <s v="P00003"/>
    <x v="46"/>
    <x v="5"/>
    <x v="2"/>
    <x v="1"/>
    <n v="500"/>
    <n v="0.1"/>
    <n v="269.56"/>
    <n v="4.93"/>
    <n v="2521"/>
    <s v="UPI"/>
    <s v="Delivered"/>
    <x v="8"/>
    <x v="1"/>
    <x v="0"/>
    <s v="SELL01902"/>
    <x v="2"/>
    <x v="1"/>
  </r>
  <r>
    <s v="ORD0064726"/>
    <d v="2023-06-25T00:00:00"/>
    <x v="13468"/>
    <s v="Sahil Joshi"/>
    <s v="P00049"/>
    <x v="26"/>
    <x v="2"/>
    <x v="0"/>
    <x v="4"/>
    <n v="211"/>
    <n v="0.1"/>
    <n v="90.96"/>
    <n v="12.98"/>
    <n v="862"/>
    <s v="Net Banking"/>
    <s v="Delivered"/>
    <x v="8"/>
    <x v="1"/>
    <x v="0"/>
    <s v="SELL00283"/>
    <x v="2"/>
    <x v="11"/>
  </r>
  <r>
    <s v="ORD0064807"/>
    <d v="2022-01-02T00:00:00"/>
    <x v="13469"/>
    <s v="Sahil Gupta"/>
    <s v="P00023"/>
    <x v="9"/>
    <x v="2"/>
    <x v="2"/>
    <x v="3"/>
    <n v="60"/>
    <n v="0.1"/>
    <n v="6.44"/>
    <n v="0.73"/>
    <n v="61"/>
    <s v="Amazon Pay"/>
    <s v="Delivered"/>
    <x v="8"/>
    <x v="1"/>
    <x v="0"/>
    <s v="SELL00051"/>
    <x v="0"/>
    <x v="0"/>
  </r>
  <r>
    <s v="ORD0065141"/>
    <d v="2024-12-15T00:00:00"/>
    <x v="13470"/>
    <s v="Arjun Sharma"/>
    <s v="P00041"/>
    <x v="43"/>
    <x v="3"/>
    <x v="7"/>
    <x v="1"/>
    <n v="259"/>
    <n v="0.1"/>
    <n v="93.15"/>
    <n v="9.1999999999999993"/>
    <n v="1267"/>
    <s v="Net Banking"/>
    <s v="Delivered"/>
    <x v="8"/>
    <x v="1"/>
    <x v="0"/>
    <s v="SELL01042"/>
    <x v="1"/>
    <x v="8"/>
  </r>
  <r>
    <s v="ORD0065183"/>
    <d v="2024-01-05T00:00:00"/>
    <x v="7403"/>
    <s v="Sneha Sharma"/>
    <s v="P00010"/>
    <x v="14"/>
    <x v="5"/>
    <x v="8"/>
    <x v="4"/>
    <n v="542"/>
    <n v="0.1"/>
    <n v="155.85"/>
    <n v="0.35"/>
    <n v="2105"/>
    <s v="Amazon Pay"/>
    <s v="Delivered"/>
    <x v="8"/>
    <x v="1"/>
    <x v="0"/>
    <s v="SELL00409"/>
    <x v="1"/>
    <x v="0"/>
  </r>
  <r>
    <s v="ORD0065664"/>
    <d v="2020-03-10T00:00:00"/>
    <x v="13471"/>
    <s v="Aman Patel"/>
    <s v="P00028"/>
    <x v="1"/>
    <x v="2"/>
    <x v="2"/>
    <x v="1"/>
    <n v="351"/>
    <n v="0.1"/>
    <n v="126.15"/>
    <n v="4.46"/>
    <n v="1708"/>
    <s v="Cash on Delivery"/>
    <s v="Delivered"/>
    <x v="8"/>
    <x v="1"/>
    <x v="0"/>
    <s v="SELL01915"/>
    <x v="3"/>
    <x v="4"/>
  </r>
  <r>
    <s v="ORD0068412"/>
    <d v="2020-10-20T00:00:00"/>
    <x v="13472"/>
    <s v="Ritika Sharma"/>
    <s v="P00045"/>
    <x v="37"/>
    <x v="1"/>
    <x v="1"/>
    <x v="4"/>
    <n v="59"/>
    <n v="0.1"/>
    <n v="16.739999999999998"/>
    <n v="3.96"/>
    <n v="230"/>
    <s v="Net Banking"/>
    <s v="Delivered"/>
    <x v="8"/>
    <x v="1"/>
    <x v="0"/>
    <s v="SELL00445"/>
    <x v="3"/>
    <x v="9"/>
  </r>
  <r>
    <s v="ORD0069196"/>
    <d v="2022-09-09T00:00:00"/>
    <x v="13473"/>
    <s v="Vivaan Gupta"/>
    <s v="P00013"/>
    <x v="48"/>
    <x v="1"/>
    <x v="2"/>
    <x v="4"/>
    <n v="152"/>
    <n v="0.1"/>
    <n v="27.34"/>
    <n v="10.01"/>
    <n v="585"/>
    <s v="UPI"/>
    <s v="Delivered"/>
    <x v="8"/>
    <x v="1"/>
    <x v="0"/>
    <s v="SELL01611"/>
    <x v="0"/>
    <x v="1"/>
  </r>
  <r>
    <s v="ORD0069508"/>
    <d v="2021-06-28T00:00:00"/>
    <x v="13474"/>
    <s v="Priya Kapoor"/>
    <s v="P00012"/>
    <x v="11"/>
    <x v="4"/>
    <x v="4"/>
    <x v="3"/>
    <n v="440"/>
    <n v="0.1"/>
    <n v="71.16"/>
    <n v="3.13"/>
    <n v="470"/>
    <s v="UPI"/>
    <s v="Delivered"/>
    <x v="8"/>
    <x v="1"/>
    <x v="0"/>
    <s v="SELL01196"/>
    <x v="4"/>
    <x v="11"/>
  </r>
  <r>
    <s v="ORD0070045"/>
    <d v="2023-05-08T00:00:00"/>
    <x v="13475"/>
    <s v="Rohit Mehta"/>
    <s v="P00041"/>
    <x v="43"/>
    <x v="2"/>
    <x v="8"/>
    <x v="0"/>
    <n v="193"/>
    <n v="0.1"/>
    <n v="41.58"/>
    <n v="13.59"/>
    <n v="575"/>
    <s v="Amazon Pay"/>
    <s v="Delivered"/>
    <x v="8"/>
    <x v="1"/>
    <x v="0"/>
    <s v="SELL00603"/>
    <x v="2"/>
    <x v="3"/>
  </r>
  <r>
    <s v="ORD0070911"/>
    <d v="2024-07-14T00:00:00"/>
    <x v="6544"/>
    <s v="Karan Kapoor"/>
    <s v="P00020"/>
    <x v="35"/>
    <x v="2"/>
    <x v="6"/>
    <x v="1"/>
    <n v="76"/>
    <n v="0.1"/>
    <n v="61.24"/>
    <n v="0.52"/>
    <n v="402"/>
    <s v="Amazon Pay"/>
    <s v="Delivered"/>
    <x v="8"/>
    <x v="1"/>
    <x v="0"/>
    <s v="SELL01379"/>
    <x v="1"/>
    <x v="2"/>
  </r>
  <r>
    <s v="ORD0070975"/>
    <d v="2022-09-21T00:00:00"/>
    <x v="9061"/>
    <s v="Mohit Verma"/>
    <s v="P00015"/>
    <x v="28"/>
    <x v="4"/>
    <x v="4"/>
    <x v="3"/>
    <n v="148"/>
    <n v="0.1"/>
    <n v="6.65"/>
    <n v="1.62"/>
    <n v="142"/>
    <s v="UPI"/>
    <s v="Delivered"/>
    <x v="8"/>
    <x v="1"/>
    <x v="0"/>
    <s v="SELL01347"/>
    <x v="0"/>
    <x v="1"/>
  </r>
  <r>
    <s v="ORD0071335"/>
    <d v="2020-03-04T00:00:00"/>
    <x v="13476"/>
    <s v="Sahil Singh"/>
    <s v="P00025"/>
    <x v="27"/>
    <x v="3"/>
    <x v="2"/>
    <x v="0"/>
    <n v="249"/>
    <n v="0.1"/>
    <n v="53.66"/>
    <n v="11.3"/>
    <n v="736"/>
    <s v="Amazon Pay"/>
    <s v="Delivered"/>
    <x v="8"/>
    <x v="1"/>
    <x v="0"/>
    <s v="SELL00713"/>
    <x v="3"/>
    <x v="4"/>
  </r>
  <r>
    <s v="ORD0071547"/>
    <d v="2023-06-23T00:00:00"/>
    <x v="3026"/>
    <s v="Arjun Reddy"/>
    <s v="P00013"/>
    <x v="48"/>
    <x v="0"/>
    <x v="2"/>
    <x v="0"/>
    <n v="192"/>
    <n v="0.1"/>
    <n v="62.05"/>
    <n v="11.41"/>
    <n v="591"/>
    <s v="UPI"/>
    <s v="Delivered"/>
    <x v="8"/>
    <x v="1"/>
    <x v="0"/>
    <s v="SELL00245"/>
    <x v="2"/>
    <x v="11"/>
  </r>
  <r>
    <s v="ORD0071830"/>
    <d v="2021-12-03T00:00:00"/>
    <x v="11204"/>
    <s v="Kabir Verma"/>
    <s v="P00024"/>
    <x v="44"/>
    <x v="4"/>
    <x v="0"/>
    <x v="4"/>
    <n v="89"/>
    <n v="0.1"/>
    <n v="57.46"/>
    <n v="4.46"/>
    <n v="382"/>
    <s v="Net Banking"/>
    <s v="Delivered"/>
    <x v="8"/>
    <x v="1"/>
    <x v="0"/>
    <s v="SELL00067"/>
    <x v="4"/>
    <x v="8"/>
  </r>
  <r>
    <s v="ORD0071893"/>
    <d v="2021-06-27T00:00:00"/>
    <x v="7751"/>
    <s v="Rohit Singh"/>
    <s v="P00033"/>
    <x v="41"/>
    <x v="2"/>
    <x v="2"/>
    <x v="3"/>
    <n v="144"/>
    <n v="0.1"/>
    <n v="23.19"/>
    <n v="6.96"/>
    <n v="159"/>
    <s v="UPI"/>
    <s v="Delivered"/>
    <x v="8"/>
    <x v="1"/>
    <x v="0"/>
    <s v="SELL01883"/>
    <x v="4"/>
    <x v="11"/>
  </r>
  <r>
    <s v="ORD0072076"/>
    <d v="2020-12-20T00:00:00"/>
    <x v="13477"/>
    <s v="Sneha Verma"/>
    <s v="P00041"/>
    <x v="43"/>
    <x v="3"/>
    <x v="5"/>
    <x v="3"/>
    <n v="424"/>
    <n v="0.1"/>
    <n v="19.07"/>
    <n v="0.3"/>
    <n v="401"/>
    <s v="Debit Card"/>
    <s v="Delivered"/>
    <x v="8"/>
    <x v="1"/>
    <x v="0"/>
    <s v="SELL01621"/>
    <x v="3"/>
    <x v="8"/>
  </r>
  <r>
    <s v="ORD0072222"/>
    <d v="2022-09-06T00:00:00"/>
    <x v="10102"/>
    <s v="Arjun Kumar"/>
    <s v="P00020"/>
    <x v="35"/>
    <x v="4"/>
    <x v="4"/>
    <x v="1"/>
    <n v="511"/>
    <n v="0.1"/>
    <n v="275.86"/>
    <n v="7.98"/>
    <n v="2583"/>
    <s v="UPI"/>
    <s v="Delivered"/>
    <x v="8"/>
    <x v="1"/>
    <x v="0"/>
    <s v="SELL00139"/>
    <x v="0"/>
    <x v="1"/>
  </r>
  <r>
    <s v="ORD0072860"/>
    <d v="2023-10-11T00:00:00"/>
    <x v="13478"/>
    <s v="Rohit Gupta"/>
    <s v="P00036"/>
    <x v="29"/>
    <x v="4"/>
    <x v="7"/>
    <x v="4"/>
    <n v="528"/>
    <n v="0.1"/>
    <n v="341.9"/>
    <n v="11.44"/>
    <n v="2253"/>
    <s v="Debit Card"/>
    <s v="Delivered"/>
    <x v="8"/>
    <x v="1"/>
    <x v="0"/>
    <s v="SELL01138"/>
    <x v="2"/>
    <x v="9"/>
  </r>
  <r>
    <s v="ORD0073623"/>
    <d v="2021-09-25T00:00:00"/>
    <x v="13479"/>
    <s v="Anjali Kapoor"/>
    <s v="P00013"/>
    <x v="48"/>
    <x v="5"/>
    <x v="9"/>
    <x v="4"/>
    <n v="256"/>
    <n v="0.1"/>
    <n v="110.26"/>
    <n v="0.01"/>
    <n v="1030"/>
    <s v="Net Banking"/>
    <s v="Delivered"/>
    <x v="8"/>
    <x v="1"/>
    <x v="0"/>
    <s v="SELL01226"/>
    <x v="4"/>
    <x v="1"/>
  </r>
  <r>
    <s v="ORD0074262"/>
    <d v="2023-07-10T00:00:00"/>
    <x v="5601"/>
    <s v="Sunita Joshi"/>
    <s v="P00024"/>
    <x v="44"/>
    <x v="3"/>
    <x v="2"/>
    <x v="0"/>
    <n v="550"/>
    <n v="0.1"/>
    <n v="118.77"/>
    <n v="3.23"/>
    <n v="1607"/>
    <s v="UPI"/>
    <s v="Delivered"/>
    <x v="8"/>
    <x v="1"/>
    <x v="0"/>
    <s v="SELL00357"/>
    <x v="2"/>
    <x v="2"/>
  </r>
  <r>
    <s v="ORD0076250"/>
    <d v="2020-09-19T00:00:00"/>
    <x v="2647"/>
    <s v="Sunita Mehta"/>
    <s v="P00016"/>
    <x v="32"/>
    <x v="5"/>
    <x v="1"/>
    <x v="1"/>
    <n v="112"/>
    <n v="0.1"/>
    <n v="60.36"/>
    <n v="10.77"/>
    <n v="575"/>
    <s v="Amazon Pay"/>
    <s v="Delivered"/>
    <x v="8"/>
    <x v="1"/>
    <x v="0"/>
    <s v="SELL00158"/>
    <x v="3"/>
    <x v="1"/>
  </r>
  <r>
    <s v="ORD0076532"/>
    <d v="2021-04-24T00:00:00"/>
    <x v="13480"/>
    <s v="Simran Kumar"/>
    <s v="P00040"/>
    <x v="0"/>
    <x v="0"/>
    <x v="2"/>
    <x v="4"/>
    <n v="48"/>
    <n v="0.1"/>
    <n v="8.57"/>
    <n v="14.78"/>
    <n v="195"/>
    <s v="UPI"/>
    <s v="Delivered"/>
    <x v="8"/>
    <x v="1"/>
    <x v="0"/>
    <s v="SELL00945"/>
    <x v="4"/>
    <x v="5"/>
  </r>
  <r>
    <s v="ORD0078108"/>
    <d v="2020-09-07T00:00:00"/>
    <x v="13481"/>
    <s v="Priya Sharma"/>
    <s v="P00038"/>
    <x v="31"/>
    <x v="5"/>
    <x v="8"/>
    <x v="1"/>
    <n v="437"/>
    <n v="0.1"/>
    <n v="98.22"/>
    <n v="3.51"/>
    <n v="2067"/>
    <s v="UPI"/>
    <s v="Delivered"/>
    <x v="8"/>
    <x v="1"/>
    <x v="0"/>
    <s v="SELL00207"/>
    <x v="3"/>
    <x v="1"/>
  </r>
  <r>
    <s v="ORD0078164"/>
    <d v="2020-02-21T00:00:00"/>
    <x v="13482"/>
    <s v="Pooja Kapoor"/>
    <s v="P00030"/>
    <x v="18"/>
    <x v="1"/>
    <x v="2"/>
    <x v="1"/>
    <n v="112"/>
    <n v="0.1"/>
    <n v="25.02"/>
    <n v="10.59"/>
    <n v="536"/>
    <s v="Cash on Delivery"/>
    <s v="Delivered"/>
    <x v="8"/>
    <x v="1"/>
    <x v="0"/>
    <s v="SELL01375"/>
    <x v="3"/>
    <x v="10"/>
  </r>
  <r>
    <s v="ORD0078184"/>
    <d v="2020-06-30T00:00:00"/>
    <x v="9641"/>
    <s v="Aarav Kumar"/>
    <s v="P00047"/>
    <x v="12"/>
    <x v="0"/>
    <x v="2"/>
    <x v="4"/>
    <n v="126"/>
    <n v="0.1"/>
    <n v="36.1"/>
    <n v="13.29"/>
    <n v="501"/>
    <s v="Debit Card"/>
    <s v="Delivered"/>
    <x v="8"/>
    <x v="1"/>
    <x v="0"/>
    <s v="SELL01400"/>
    <x v="3"/>
    <x v="11"/>
  </r>
  <r>
    <s v="ORD0078192"/>
    <d v="2021-04-21T00:00:00"/>
    <x v="13483"/>
    <s v="Sneha Joshi"/>
    <s v="P00044"/>
    <x v="33"/>
    <x v="0"/>
    <x v="7"/>
    <x v="0"/>
    <n v="592"/>
    <n v="0.1"/>
    <n v="287.7"/>
    <n v="3.22"/>
    <n v="1890"/>
    <s v="UPI"/>
    <s v="Delivered"/>
    <x v="8"/>
    <x v="1"/>
    <x v="0"/>
    <s v="SELL00344"/>
    <x v="4"/>
    <x v="5"/>
  </r>
  <r>
    <s v="ORD0078871"/>
    <d v="2021-11-16T00:00:00"/>
    <x v="13484"/>
    <s v="Aarav Kapoor"/>
    <s v="P00010"/>
    <x v="14"/>
    <x v="1"/>
    <x v="2"/>
    <x v="3"/>
    <n v="341"/>
    <n v="0.1"/>
    <n v="36.729999999999997"/>
    <n v="4.4000000000000004"/>
    <n v="348"/>
    <s v="Debit Card"/>
    <s v="Delivered"/>
    <x v="8"/>
    <x v="1"/>
    <x v="0"/>
    <s v="SELL00712"/>
    <x v="4"/>
    <x v="7"/>
  </r>
  <r>
    <s v="ORD0078942"/>
    <d v="2021-10-16T00:00:00"/>
    <x v="13485"/>
    <s v="Pooja Reddy"/>
    <s v="P00032"/>
    <x v="25"/>
    <x v="5"/>
    <x v="4"/>
    <x v="4"/>
    <n v="164"/>
    <n v="0.1"/>
    <n v="105.77"/>
    <n v="8.15"/>
    <n v="702"/>
    <s v="UPI"/>
    <s v="Delivered"/>
    <x v="8"/>
    <x v="1"/>
    <x v="0"/>
    <s v="SELL00337"/>
    <x v="4"/>
    <x v="9"/>
  </r>
  <r>
    <s v="ORD0079096"/>
    <d v="2024-08-03T00:00:00"/>
    <x v="13486"/>
    <s v="Sahil Kapoor"/>
    <s v="P00032"/>
    <x v="25"/>
    <x v="5"/>
    <x v="0"/>
    <x v="1"/>
    <n v="155"/>
    <n v="0.1"/>
    <n v="83.55"/>
    <n v="10.87"/>
    <n v="791"/>
    <s v="Debit Card"/>
    <s v="Delivered"/>
    <x v="8"/>
    <x v="1"/>
    <x v="0"/>
    <s v="SELL01268"/>
    <x v="1"/>
    <x v="6"/>
  </r>
  <r>
    <s v="ORD0081891"/>
    <d v="2024-05-08T00:00:00"/>
    <x v="13487"/>
    <s v="Aditya Patel"/>
    <s v="P00026"/>
    <x v="2"/>
    <x v="4"/>
    <x v="2"/>
    <x v="3"/>
    <n v="224"/>
    <n v="0.1"/>
    <n v="36.200000000000003"/>
    <n v="13.29"/>
    <n v="251"/>
    <s v="Cash on Delivery"/>
    <s v="Delivered"/>
    <x v="8"/>
    <x v="1"/>
    <x v="0"/>
    <s v="SELL01507"/>
    <x v="1"/>
    <x v="3"/>
  </r>
  <r>
    <s v="ORD0082270"/>
    <d v="2022-06-23T00:00:00"/>
    <x v="13488"/>
    <s v="Anjali Mehta"/>
    <s v="P00019"/>
    <x v="49"/>
    <x v="5"/>
    <x v="3"/>
    <x v="1"/>
    <n v="43"/>
    <n v="0.1"/>
    <n v="9.5"/>
    <n v="6.51"/>
    <n v="206"/>
    <s v="Amazon Pay"/>
    <s v="Delivered"/>
    <x v="8"/>
    <x v="1"/>
    <x v="0"/>
    <s v="SELL01834"/>
    <x v="0"/>
    <x v="11"/>
  </r>
  <r>
    <s v="ORD0082766"/>
    <d v="2020-09-10T00:00:00"/>
    <x v="13489"/>
    <s v="Neha Gupta"/>
    <s v="P00032"/>
    <x v="25"/>
    <x v="5"/>
    <x v="0"/>
    <x v="1"/>
    <n v="238"/>
    <n v="0.1"/>
    <n v="85.35"/>
    <n v="12.28"/>
    <n v="1165"/>
    <s v="UPI"/>
    <s v="Delivered"/>
    <x v="8"/>
    <x v="1"/>
    <x v="0"/>
    <s v="SELL00781"/>
    <x v="3"/>
    <x v="1"/>
  </r>
  <r>
    <s v="ORD0084007"/>
    <d v="2024-07-20T00:00:00"/>
    <x v="13490"/>
    <s v="Aarav Joshi"/>
    <s v="P00011"/>
    <x v="5"/>
    <x v="2"/>
    <x v="7"/>
    <x v="0"/>
    <n v="583"/>
    <n v="0.1"/>
    <n v="188.68"/>
    <n v="5.64"/>
    <n v="1767"/>
    <s v="Cash on Delivery"/>
    <s v="Delivered"/>
    <x v="8"/>
    <x v="1"/>
    <x v="0"/>
    <s v="SELL01239"/>
    <x v="1"/>
    <x v="2"/>
  </r>
  <r>
    <s v="ORD0084375"/>
    <d v="2023-10-05T00:00:00"/>
    <x v="13491"/>
    <s v="Sunita Kumar"/>
    <s v="P00015"/>
    <x v="28"/>
    <x v="0"/>
    <x v="6"/>
    <x v="4"/>
    <n v="56"/>
    <n v="0.1"/>
    <n v="23.95"/>
    <n v="3.23"/>
    <n v="227"/>
    <s v="UPI"/>
    <s v="Delivered"/>
    <x v="8"/>
    <x v="1"/>
    <x v="0"/>
    <s v="SELL01575"/>
    <x v="2"/>
    <x v="9"/>
  </r>
  <r>
    <s v="ORD0084822"/>
    <d v="2022-08-29T00:00:00"/>
    <x v="13492"/>
    <s v="Mohit Reddy"/>
    <s v="P00034"/>
    <x v="45"/>
    <x v="0"/>
    <x v="4"/>
    <x v="0"/>
    <n v="407"/>
    <n v="0.1"/>
    <n v="54.91"/>
    <n v="7.74"/>
    <n v="1161"/>
    <s v="Debit Card"/>
    <s v="Delivered"/>
    <x v="8"/>
    <x v="1"/>
    <x v="0"/>
    <s v="SELL01425"/>
    <x v="0"/>
    <x v="6"/>
  </r>
  <r>
    <s v="ORD0085034"/>
    <d v="2023-02-06T00:00:00"/>
    <x v="13493"/>
    <s v="Vivaan Mehta"/>
    <s v="P00017"/>
    <x v="30"/>
    <x v="4"/>
    <x v="2"/>
    <x v="0"/>
    <n v="491"/>
    <n v="0.1"/>
    <n v="66.19"/>
    <n v="14.71"/>
    <n v="1405"/>
    <s v="Debit Card"/>
    <s v="Delivered"/>
    <x v="8"/>
    <x v="1"/>
    <x v="0"/>
    <s v="SELL00274"/>
    <x v="2"/>
    <x v="10"/>
  </r>
  <r>
    <s v="ORD0085236"/>
    <d v="2022-08-19T00:00:00"/>
    <x v="13494"/>
    <s v="Aditya Patel"/>
    <s v="P00049"/>
    <x v="26"/>
    <x v="4"/>
    <x v="4"/>
    <x v="1"/>
    <n v="491"/>
    <n v="0.1"/>
    <n v="264.7"/>
    <n v="6.23"/>
    <n v="2477"/>
    <s v="Net Banking"/>
    <s v="Delivered"/>
    <x v="8"/>
    <x v="1"/>
    <x v="0"/>
    <s v="SELL01956"/>
    <x v="0"/>
    <x v="6"/>
  </r>
  <r>
    <s v="ORD0085677"/>
    <d v="2023-01-11T00:00:00"/>
    <x v="13495"/>
    <s v="Aditya Kapoor"/>
    <s v="P00041"/>
    <x v="43"/>
    <x v="4"/>
    <x v="6"/>
    <x v="4"/>
    <n v="462"/>
    <n v="0.1"/>
    <n v="83"/>
    <n v="4.76"/>
    <n v="1748"/>
    <s v="Net Banking"/>
    <s v="Delivered"/>
    <x v="8"/>
    <x v="1"/>
    <x v="0"/>
    <s v="SELL00474"/>
    <x v="2"/>
    <x v="0"/>
  </r>
  <r>
    <s v="ORD0085855"/>
    <d v="2024-12-08T00:00:00"/>
    <x v="13496"/>
    <s v="Aditya Kumar"/>
    <s v="P00046"/>
    <x v="23"/>
    <x v="3"/>
    <x v="6"/>
    <x v="3"/>
    <n v="515"/>
    <n v="0.1"/>
    <n v="37.01"/>
    <n v="4.03"/>
    <n v="504"/>
    <s v="Debit Card"/>
    <s v="Delivered"/>
    <x v="8"/>
    <x v="1"/>
    <x v="0"/>
    <s v="SELL00941"/>
    <x v="1"/>
    <x v="8"/>
  </r>
  <r>
    <s v="ORD0085862"/>
    <d v="2022-08-10T00:00:00"/>
    <x v="13497"/>
    <s v="Sunita Singh"/>
    <s v="P00031"/>
    <x v="17"/>
    <x v="4"/>
    <x v="2"/>
    <x v="0"/>
    <n v="244"/>
    <n v="0.1"/>
    <n v="52.5"/>
    <n v="7.73"/>
    <n v="717"/>
    <s v="UPI"/>
    <s v="Delivered"/>
    <x v="8"/>
    <x v="1"/>
    <x v="0"/>
    <s v="SELL00816"/>
    <x v="0"/>
    <x v="6"/>
  </r>
  <r>
    <s v="ORD0087069"/>
    <d v="2023-03-21T00:00:00"/>
    <x v="13498"/>
    <s v="Priya Reddy"/>
    <s v="P00022"/>
    <x v="10"/>
    <x v="3"/>
    <x v="9"/>
    <x v="0"/>
    <n v="352"/>
    <n v="0.1"/>
    <n v="113.8"/>
    <n v="3.25"/>
    <n v="1066"/>
    <s v="Net Banking"/>
    <s v="Delivered"/>
    <x v="8"/>
    <x v="1"/>
    <x v="0"/>
    <s v="SELL01355"/>
    <x v="2"/>
    <x v="4"/>
  </r>
  <r>
    <s v="ORD0088324"/>
    <d v="2021-06-09T00:00:00"/>
    <x v="533"/>
    <s v="Simran Reddy"/>
    <s v="P00019"/>
    <x v="49"/>
    <x v="5"/>
    <x v="0"/>
    <x v="0"/>
    <n v="452"/>
    <n v="0.1"/>
    <n v="97.63"/>
    <n v="2.23"/>
    <n v="1321"/>
    <s v="UPI"/>
    <s v="Delivered"/>
    <x v="8"/>
    <x v="1"/>
    <x v="0"/>
    <s v="SELL01965"/>
    <x v="4"/>
    <x v="11"/>
  </r>
  <r>
    <s v="ORD0088909"/>
    <d v="2022-03-15T00:00:00"/>
    <x v="13499"/>
    <s v="Arjun Gupta"/>
    <s v="P00006"/>
    <x v="38"/>
    <x v="4"/>
    <x v="3"/>
    <x v="1"/>
    <n v="457"/>
    <n v="0.1"/>
    <n v="370.02"/>
    <n v="4.9800000000000004"/>
    <n v="2431"/>
    <s v="Net Banking"/>
    <s v="Delivered"/>
    <x v="8"/>
    <x v="1"/>
    <x v="0"/>
    <s v="SELL00457"/>
    <x v="0"/>
    <x v="4"/>
  </r>
  <r>
    <s v="ORD0089589"/>
    <d v="2022-05-02T00:00:00"/>
    <x v="13500"/>
    <s v="Aman Singh"/>
    <s v="P00020"/>
    <x v="35"/>
    <x v="1"/>
    <x v="0"/>
    <x v="0"/>
    <n v="413"/>
    <n v="0.1"/>
    <n v="89.11"/>
    <n v="4.34"/>
    <n v="1208"/>
    <s v="Debit Card"/>
    <s v="Delivered"/>
    <x v="8"/>
    <x v="1"/>
    <x v="0"/>
    <s v="SELL00682"/>
    <x v="0"/>
    <x v="3"/>
  </r>
  <r>
    <s v="ORD0090373"/>
    <d v="2021-04-10T00:00:00"/>
    <x v="13501"/>
    <s v="Ritika Mehta"/>
    <s v="P00015"/>
    <x v="28"/>
    <x v="0"/>
    <x v="7"/>
    <x v="0"/>
    <n v="472"/>
    <n v="0.1"/>
    <n v="152.63"/>
    <n v="14.07"/>
    <n v="1439"/>
    <s v="UPI"/>
    <s v="Delivered"/>
    <x v="8"/>
    <x v="1"/>
    <x v="0"/>
    <s v="SELL00945"/>
    <x v="4"/>
    <x v="5"/>
  </r>
  <r>
    <s v="ORD0091120"/>
    <d v="2023-05-01T00:00:00"/>
    <x v="13502"/>
    <s v="Neha Joshi"/>
    <s v="P00038"/>
    <x v="31"/>
    <x v="1"/>
    <x v="7"/>
    <x v="0"/>
    <n v="585"/>
    <n v="0.1"/>
    <n v="189.48"/>
    <n v="13.93"/>
    <n v="1783"/>
    <s v="Amazon Pay"/>
    <s v="Delivered"/>
    <x v="8"/>
    <x v="1"/>
    <x v="0"/>
    <s v="SELL01625"/>
    <x v="2"/>
    <x v="3"/>
  </r>
  <r>
    <s v="ORD0091186"/>
    <d v="2023-02-12T00:00:00"/>
    <x v="1538"/>
    <s v="Aarav Sharma"/>
    <s v="P00001"/>
    <x v="20"/>
    <x v="3"/>
    <x v="9"/>
    <x v="1"/>
    <n v="205"/>
    <n v="0.1"/>
    <n v="46.03"/>
    <n v="11.48"/>
    <n v="979"/>
    <s v="Amazon Pay"/>
    <s v="Delivered"/>
    <x v="8"/>
    <x v="1"/>
    <x v="0"/>
    <s v="SELL00486"/>
    <x v="2"/>
    <x v="10"/>
  </r>
  <r>
    <s v="ORD0092217"/>
    <d v="2023-04-30T00:00:00"/>
    <x v="13503"/>
    <s v="Aman Kapoor"/>
    <s v="P00045"/>
    <x v="37"/>
    <x v="1"/>
    <x v="6"/>
    <x v="3"/>
    <n v="557"/>
    <n v="0.1"/>
    <n v="60.15"/>
    <n v="10.31"/>
    <n v="572"/>
    <s v="Debit Card"/>
    <s v="Delivered"/>
    <x v="8"/>
    <x v="1"/>
    <x v="0"/>
    <s v="SELL01401"/>
    <x v="2"/>
    <x v="5"/>
  </r>
  <r>
    <s v="ORD0092843"/>
    <d v="2021-02-25T00:00:00"/>
    <x v="12033"/>
    <s v="Karan Kumar"/>
    <s v="P00046"/>
    <x v="23"/>
    <x v="0"/>
    <x v="1"/>
    <x v="0"/>
    <n v="192"/>
    <n v="0.1"/>
    <n v="25.91"/>
    <n v="13.42"/>
    <n v="558"/>
    <s v="UPI"/>
    <s v="Delivered"/>
    <x v="8"/>
    <x v="1"/>
    <x v="0"/>
    <s v="SELL01549"/>
    <x v="4"/>
    <x v="10"/>
  </r>
  <r>
    <s v="ORD0093032"/>
    <d v="2021-05-03T00:00:00"/>
    <x v="13504"/>
    <s v="Vivaan Singh"/>
    <s v="P00039"/>
    <x v="34"/>
    <x v="0"/>
    <x v="2"/>
    <x v="4"/>
    <n v="483"/>
    <n v="0.1"/>
    <n v="312.52"/>
    <n v="4.33"/>
    <n v="2054"/>
    <s v="UPI"/>
    <s v="Delivered"/>
    <x v="8"/>
    <x v="1"/>
    <x v="0"/>
    <s v="SELL01268"/>
    <x v="4"/>
    <x v="3"/>
  </r>
  <r>
    <s v="ORD0093112"/>
    <d v="2021-10-26T00:00:00"/>
    <x v="6943"/>
    <s v="Karan Sharma"/>
    <s v="P00036"/>
    <x v="29"/>
    <x v="3"/>
    <x v="8"/>
    <x v="0"/>
    <n v="314"/>
    <n v="0.1"/>
    <n v="101.44"/>
    <n v="1.56"/>
    <n v="949"/>
    <s v="Amazon Pay"/>
    <s v="Delivered"/>
    <x v="8"/>
    <x v="1"/>
    <x v="0"/>
    <s v="SELL01308"/>
    <x v="4"/>
    <x v="9"/>
  </r>
  <r>
    <s v="ORD0093246"/>
    <d v="2024-07-01T00:00:00"/>
    <x v="13505"/>
    <s v="Mohit Reddy"/>
    <s v="P00009"/>
    <x v="24"/>
    <x v="2"/>
    <x v="7"/>
    <x v="4"/>
    <n v="580"/>
    <n v="0.1"/>
    <n v="104.25"/>
    <n v="4.01"/>
    <n v="2194"/>
    <s v="Net Banking"/>
    <s v="Delivered"/>
    <x v="8"/>
    <x v="1"/>
    <x v="0"/>
    <s v="SELL01573"/>
    <x v="1"/>
    <x v="2"/>
  </r>
  <r>
    <s v="ORD0094155"/>
    <d v="2024-08-24T00:00:00"/>
    <x v="13506"/>
    <s v="Priya Singh"/>
    <s v="P00021"/>
    <x v="6"/>
    <x v="2"/>
    <x v="2"/>
    <x v="1"/>
    <n v="335"/>
    <n v="0.1"/>
    <n v="180.64"/>
    <n v="1.65"/>
    <n v="1688"/>
    <s v="Net Banking"/>
    <s v="Delivered"/>
    <x v="8"/>
    <x v="1"/>
    <x v="0"/>
    <s v="SELL01122"/>
    <x v="1"/>
    <x v="6"/>
  </r>
  <r>
    <s v="ORD0095037"/>
    <d v="2020-08-10T00:00:00"/>
    <x v="226"/>
    <s v="Ritika Kumar"/>
    <s v="P00018"/>
    <x v="36"/>
    <x v="5"/>
    <x v="0"/>
    <x v="1"/>
    <n v="486"/>
    <n v="0.1"/>
    <n v="109.17"/>
    <n v="12.01"/>
    <n v="2305"/>
    <s v="Net Banking"/>
    <s v="Delivered"/>
    <x v="8"/>
    <x v="1"/>
    <x v="0"/>
    <s v="SELL01403"/>
    <x v="3"/>
    <x v="6"/>
  </r>
  <r>
    <s v="ORD0095243"/>
    <d v="2020-05-10T00:00:00"/>
    <x v="13507"/>
    <s v="Sneha Patel"/>
    <s v="P00033"/>
    <x v="41"/>
    <x v="1"/>
    <x v="9"/>
    <x v="0"/>
    <n v="582"/>
    <n v="0.1"/>
    <n v="282.5"/>
    <n v="13.85"/>
    <n v="1866"/>
    <s v="UPI"/>
    <s v="Delivered"/>
    <x v="8"/>
    <x v="1"/>
    <x v="0"/>
    <s v="SELL00203"/>
    <x v="3"/>
    <x v="3"/>
  </r>
  <r>
    <s v="ORD0095925"/>
    <d v="2023-10-19T00:00:00"/>
    <x v="13508"/>
    <s v="Arjun Patel"/>
    <s v="P00036"/>
    <x v="29"/>
    <x v="1"/>
    <x v="8"/>
    <x v="0"/>
    <n v="587"/>
    <n v="0.1"/>
    <n v="79.150000000000006"/>
    <n v="14.39"/>
    <n v="1677"/>
    <s v="UPI"/>
    <s v="Delivered"/>
    <x v="8"/>
    <x v="1"/>
    <x v="0"/>
    <s v="SELL00242"/>
    <x v="2"/>
    <x v="9"/>
  </r>
  <r>
    <s v="ORD0096302"/>
    <d v="2022-02-17T00:00:00"/>
    <x v="8593"/>
    <s v="Sneha Singh"/>
    <s v="P00045"/>
    <x v="37"/>
    <x v="4"/>
    <x v="0"/>
    <x v="4"/>
    <n v="102"/>
    <n v="0.1"/>
    <n v="18.32"/>
    <n v="1.1299999999999999"/>
    <n v="386"/>
    <s v="Debit Card"/>
    <s v="Delivered"/>
    <x v="8"/>
    <x v="1"/>
    <x v="0"/>
    <s v="SELL01678"/>
    <x v="0"/>
    <x v="10"/>
  </r>
  <r>
    <s v="ORD0098505"/>
    <d v="2023-10-06T00:00:00"/>
    <x v="13509"/>
    <s v="Anjali Kapoor"/>
    <s v="P00042"/>
    <x v="7"/>
    <x v="1"/>
    <x v="5"/>
    <x v="1"/>
    <n v="227"/>
    <n v="0.1"/>
    <n v="81.55"/>
    <n v="13.41"/>
    <n v="1115"/>
    <s v="Net Banking"/>
    <s v="Delivered"/>
    <x v="8"/>
    <x v="1"/>
    <x v="0"/>
    <s v="SELL01868"/>
    <x v="2"/>
    <x v="9"/>
  </r>
  <r>
    <s v="ORD0098621"/>
    <d v="2024-12-10T00:00:00"/>
    <x v="13510"/>
    <s v="Vihaan Kumar"/>
    <s v="P00016"/>
    <x v="32"/>
    <x v="5"/>
    <x v="2"/>
    <x v="3"/>
    <n v="451"/>
    <n v="0.1"/>
    <n v="20.29"/>
    <n v="3.65"/>
    <n v="430"/>
    <s v="Debit Card"/>
    <s v="Delivered"/>
    <x v="8"/>
    <x v="1"/>
    <x v="0"/>
    <s v="SELL00750"/>
    <x v="1"/>
    <x v="8"/>
  </r>
  <r>
    <s v="ORD0099464"/>
    <d v="2021-06-19T00:00:00"/>
    <x v="12130"/>
    <s v="Vikas Kapoor"/>
    <s v="P00016"/>
    <x v="32"/>
    <x v="5"/>
    <x v="2"/>
    <x v="1"/>
    <n v="52"/>
    <n v="0.1"/>
    <n v="18.47"/>
    <n v="13.68"/>
    <n v="264"/>
    <s v="Amazon Pay"/>
    <s v="Delivered"/>
    <x v="8"/>
    <x v="1"/>
    <x v="0"/>
    <s v="SELL01169"/>
    <x v="4"/>
    <x v="11"/>
  </r>
  <r>
    <s v="ORD0000358"/>
    <d v="2021-08-09T00:00:00"/>
    <x v="13511"/>
    <s v="Simran Kumar"/>
    <s v="P00012"/>
    <x v="11"/>
    <x v="2"/>
    <x v="4"/>
    <x v="2"/>
    <n v="139"/>
    <n v="0.1"/>
    <n v="29.85"/>
    <n v="3.32"/>
    <n v="282"/>
    <s v="Amazon Pay"/>
    <s v="Delivered"/>
    <x v="8"/>
    <x v="1"/>
    <x v="0"/>
    <s v="SELL01633"/>
    <x v="4"/>
    <x v="6"/>
  </r>
  <r>
    <s v="ORD0001239"/>
    <d v="2023-02-15T00:00:00"/>
    <x v="1163"/>
    <s v="Arjun Reddy"/>
    <s v="P00050"/>
    <x v="47"/>
    <x v="1"/>
    <x v="1"/>
    <x v="2"/>
    <n v="7"/>
    <n v="0.1"/>
    <n v="0.63"/>
    <n v="4.62"/>
    <n v="18"/>
    <s v="Debit Card"/>
    <s v="Delivered"/>
    <x v="8"/>
    <x v="1"/>
    <x v="0"/>
    <s v="SELL00321"/>
    <x v="2"/>
    <x v="10"/>
  </r>
  <r>
    <s v="ORD0001504"/>
    <d v="2024-07-11T00:00:00"/>
    <x v="13512"/>
    <s v="Mohit Patel"/>
    <s v="P00039"/>
    <x v="34"/>
    <x v="0"/>
    <x v="6"/>
    <x v="2"/>
    <n v="203"/>
    <n v="0.1"/>
    <n v="65.52"/>
    <n v="12.47"/>
    <n v="442"/>
    <s v="Net Banking"/>
    <s v="Delivered"/>
    <x v="8"/>
    <x v="1"/>
    <x v="0"/>
    <s v="SELL00855"/>
    <x v="1"/>
    <x v="2"/>
  </r>
  <r>
    <s v="ORD0002304"/>
    <d v="2020-05-01T00:00:00"/>
    <x v="13513"/>
    <s v="Sahil Gupta"/>
    <s v="P00026"/>
    <x v="2"/>
    <x v="3"/>
    <x v="4"/>
    <x v="2"/>
    <n v="201"/>
    <n v="0.1"/>
    <n v="28.83"/>
    <n v="13.83"/>
    <n v="404"/>
    <s v="Amazon Pay"/>
    <s v="Delivered"/>
    <x v="8"/>
    <x v="1"/>
    <x v="0"/>
    <s v="SELL01574"/>
    <x v="3"/>
    <x v="3"/>
  </r>
  <r>
    <s v="ORD0002686"/>
    <d v="2020-12-29T00:00:00"/>
    <x v="13514"/>
    <s v="Aman Singh"/>
    <s v="P00005"/>
    <x v="3"/>
    <x v="4"/>
    <x v="6"/>
    <x v="2"/>
    <n v="324"/>
    <n v="0.1"/>
    <n v="69.98"/>
    <n v="6.46"/>
    <n v="660"/>
    <s v="Net Banking"/>
    <s v="Delivered"/>
    <x v="8"/>
    <x v="1"/>
    <x v="0"/>
    <s v="SELL01816"/>
    <x v="3"/>
    <x v="8"/>
  </r>
  <r>
    <s v="ORD0005542"/>
    <d v="2023-08-30T00:00:00"/>
    <x v="13515"/>
    <s v="Aditya Sharma"/>
    <s v="P00014"/>
    <x v="13"/>
    <x v="5"/>
    <x v="6"/>
    <x v="2"/>
    <n v="122"/>
    <n v="0.1"/>
    <n v="26.2"/>
    <n v="11.8"/>
    <n v="257"/>
    <s v="Cash on Delivery"/>
    <s v="Delivered"/>
    <x v="8"/>
    <x v="1"/>
    <x v="0"/>
    <s v="SELL00708"/>
    <x v="2"/>
    <x v="6"/>
  </r>
  <r>
    <s v="ORD0005839"/>
    <d v="2021-10-19T00:00:00"/>
    <x v="13516"/>
    <s v="Aman Gupta"/>
    <s v="P00035"/>
    <x v="8"/>
    <x v="0"/>
    <x v="8"/>
    <x v="2"/>
    <n v="34"/>
    <n v="0.1"/>
    <n v="4.75"/>
    <n v="1.1599999999999999"/>
    <n v="66"/>
    <s v="Cash on Delivery"/>
    <s v="Delivered"/>
    <x v="8"/>
    <x v="1"/>
    <x v="0"/>
    <s v="SELL00915"/>
    <x v="4"/>
    <x v="9"/>
  </r>
  <r>
    <s v="ORD0006518"/>
    <d v="2022-12-03T00:00:00"/>
    <x v="13517"/>
    <s v="Aman Singh"/>
    <s v="P00016"/>
    <x v="32"/>
    <x v="2"/>
    <x v="6"/>
    <x v="2"/>
    <n v="291"/>
    <n v="0.1"/>
    <n v="62.67"/>
    <n v="3.68"/>
    <n v="589"/>
    <s v="Debit Card"/>
    <s v="Delivered"/>
    <x v="8"/>
    <x v="1"/>
    <x v="0"/>
    <s v="SELL01610"/>
    <x v="0"/>
    <x v="8"/>
  </r>
  <r>
    <s v="ORD0008260"/>
    <d v="2022-04-22T00:00:00"/>
    <x v="13518"/>
    <s v="Sunita Sharma"/>
    <s v="P00026"/>
    <x v="2"/>
    <x v="3"/>
    <x v="4"/>
    <x v="2"/>
    <n v="333"/>
    <n v="0.1"/>
    <n v="107.72"/>
    <n v="9.7899999999999991"/>
    <n v="716"/>
    <s v="Amazon Pay"/>
    <s v="Delivered"/>
    <x v="8"/>
    <x v="1"/>
    <x v="0"/>
    <s v="SELL00685"/>
    <x v="0"/>
    <x v="5"/>
  </r>
  <r>
    <s v="ORD0008377"/>
    <d v="2022-03-29T00:00:00"/>
    <x v="13519"/>
    <s v="Anjali Verma"/>
    <s v="P00041"/>
    <x v="43"/>
    <x v="0"/>
    <x v="3"/>
    <x v="2"/>
    <n v="322"/>
    <n v="0.1"/>
    <n v="28.9"/>
    <n v="6.53"/>
    <n v="614"/>
    <s v="Net Banking"/>
    <s v="Delivered"/>
    <x v="8"/>
    <x v="1"/>
    <x v="0"/>
    <s v="SELL00797"/>
    <x v="0"/>
    <x v="4"/>
  </r>
  <r>
    <s v="ORD0008483"/>
    <d v="2020-08-28T00:00:00"/>
    <x v="13520"/>
    <s v="Sneha Mehta"/>
    <s v="P00015"/>
    <x v="28"/>
    <x v="2"/>
    <x v="2"/>
    <x v="2"/>
    <n v="410"/>
    <n v="0.1"/>
    <n v="132.76"/>
    <n v="1.83"/>
    <n v="873"/>
    <s v="UPI"/>
    <s v="Delivered"/>
    <x v="8"/>
    <x v="1"/>
    <x v="0"/>
    <s v="SELL00089"/>
    <x v="3"/>
    <x v="6"/>
  </r>
  <r>
    <s v="ORD0010569"/>
    <d v="2023-04-30T00:00:00"/>
    <x v="9548"/>
    <s v="Anjali Verma"/>
    <s v="P00029"/>
    <x v="22"/>
    <x v="5"/>
    <x v="0"/>
    <x v="2"/>
    <n v="330"/>
    <n v="0.1"/>
    <n v="71.12"/>
    <n v="6.5"/>
    <n v="671"/>
    <s v="Amazon Pay"/>
    <s v="Delivered"/>
    <x v="8"/>
    <x v="1"/>
    <x v="0"/>
    <s v="SELL01708"/>
    <x v="2"/>
    <x v="5"/>
  </r>
  <r>
    <s v="ORD0016492"/>
    <d v="2021-04-23T00:00:00"/>
    <x v="13521"/>
    <s v="Aman Joshi"/>
    <s v="P00012"/>
    <x v="11"/>
    <x v="1"/>
    <x v="3"/>
    <x v="2"/>
    <n v="544"/>
    <n v="0.1"/>
    <n v="78.239999999999995"/>
    <n v="3.07"/>
    <n v="1060"/>
    <s v="Debit Card"/>
    <s v="Delivered"/>
    <x v="8"/>
    <x v="1"/>
    <x v="0"/>
    <s v="SELL01042"/>
    <x v="4"/>
    <x v="5"/>
  </r>
  <r>
    <s v="ORD0016802"/>
    <d v="2023-07-23T00:00:00"/>
    <x v="13522"/>
    <s v="Sunita Reddy"/>
    <s v="P00047"/>
    <x v="12"/>
    <x v="2"/>
    <x v="2"/>
    <x v="2"/>
    <n v="207"/>
    <n v="0.1"/>
    <n v="18.559999999999999"/>
    <n v="7.91"/>
    <n v="398"/>
    <s v="Net Banking"/>
    <s v="Delivered"/>
    <x v="8"/>
    <x v="1"/>
    <x v="0"/>
    <s v="SELL00447"/>
    <x v="2"/>
    <x v="2"/>
  </r>
  <r>
    <s v="ORD0017375"/>
    <d v="2022-04-11T00:00:00"/>
    <x v="13523"/>
    <s v="Rohit Mehta"/>
    <s v="P00033"/>
    <x v="41"/>
    <x v="3"/>
    <x v="3"/>
    <x v="2"/>
    <n v="512"/>
    <n v="0.1"/>
    <n v="73.709999999999994"/>
    <n v="8.36"/>
    <n v="1004"/>
    <s v="Debit Card"/>
    <s v="Delivered"/>
    <x v="8"/>
    <x v="1"/>
    <x v="0"/>
    <s v="SELL00669"/>
    <x v="0"/>
    <x v="5"/>
  </r>
  <r>
    <s v="ORD0018898"/>
    <d v="2023-09-18T00:00:00"/>
    <x v="13524"/>
    <s v="Kabir Kapoor"/>
    <s v="P00038"/>
    <x v="31"/>
    <x v="0"/>
    <x v="1"/>
    <x v="2"/>
    <n v="143"/>
    <n v="0.1"/>
    <n v="30.8"/>
    <n v="7.02"/>
    <n v="295"/>
    <s v="Amazon Pay"/>
    <s v="Delivered"/>
    <x v="8"/>
    <x v="1"/>
    <x v="0"/>
    <s v="SELL01266"/>
    <x v="2"/>
    <x v="1"/>
  </r>
  <r>
    <s v="ORD0023058"/>
    <d v="2024-06-02T00:00:00"/>
    <x v="3843"/>
    <s v="Sneha Mehta"/>
    <s v="P00003"/>
    <x v="46"/>
    <x v="5"/>
    <x v="0"/>
    <x v="2"/>
    <n v="475"/>
    <n v="0.1"/>
    <n v="42.69"/>
    <n v="9.6300000000000008"/>
    <n v="907"/>
    <s v="UPI"/>
    <s v="Delivered"/>
    <x v="8"/>
    <x v="1"/>
    <x v="0"/>
    <s v="SELL00945"/>
    <x v="1"/>
    <x v="11"/>
  </r>
  <r>
    <s v="ORD0023795"/>
    <d v="2023-04-14T00:00:00"/>
    <x v="13525"/>
    <s v="Sneha Kumar"/>
    <s v="P00024"/>
    <x v="44"/>
    <x v="2"/>
    <x v="3"/>
    <x v="2"/>
    <n v="86"/>
    <n v="0.1"/>
    <n v="7.69"/>
    <n v="7.37"/>
    <n v="169"/>
    <s v="UPI"/>
    <s v="Delivered"/>
    <x v="8"/>
    <x v="1"/>
    <x v="0"/>
    <s v="SELL01462"/>
    <x v="2"/>
    <x v="5"/>
  </r>
  <r>
    <s v="ORD0026106"/>
    <d v="2024-11-23T00:00:00"/>
    <x v="13526"/>
    <s v="Mohit Kumar"/>
    <s v="P00027"/>
    <x v="19"/>
    <x v="4"/>
    <x v="9"/>
    <x v="2"/>
    <n v="21"/>
    <n v="0.1"/>
    <n v="1.81"/>
    <n v="4.6399999999999997"/>
    <n v="43"/>
    <s v="Debit Card"/>
    <s v="Delivered"/>
    <x v="8"/>
    <x v="1"/>
    <x v="0"/>
    <s v="SELL01167"/>
    <x v="1"/>
    <x v="7"/>
  </r>
  <r>
    <s v="ORD0027184"/>
    <d v="2021-03-01T00:00:00"/>
    <x v="13527"/>
    <s v="Sunita Mehta"/>
    <s v="P00050"/>
    <x v="47"/>
    <x v="4"/>
    <x v="2"/>
    <x v="2"/>
    <n v="316"/>
    <n v="0.1"/>
    <n v="102.38"/>
    <n v="12.15"/>
    <n v="684"/>
    <s v="Debit Card"/>
    <s v="Delivered"/>
    <x v="8"/>
    <x v="1"/>
    <x v="0"/>
    <s v="SELL00098"/>
    <x v="4"/>
    <x v="4"/>
  </r>
  <r>
    <s v="ORD0027470"/>
    <d v="2021-12-21T00:00:00"/>
    <x v="13528"/>
    <s v="Sneha Reddy"/>
    <s v="P00021"/>
    <x v="6"/>
    <x v="4"/>
    <x v="5"/>
    <x v="2"/>
    <n v="23"/>
    <n v="0.1"/>
    <n v="2.02"/>
    <n v="3.48"/>
    <n v="46"/>
    <s v="Net Banking"/>
    <s v="Delivered"/>
    <x v="8"/>
    <x v="1"/>
    <x v="0"/>
    <s v="SELL00824"/>
    <x v="4"/>
    <x v="8"/>
  </r>
  <r>
    <s v="ORD0028165"/>
    <d v="2020-08-03T00:00:00"/>
    <x v="13529"/>
    <s v="Rohit Mehta"/>
    <s v="P00020"/>
    <x v="35"/>
    <x v="0"/>
    <x v="4"/>
    <x v="2"/>
    <n v="135"/>
    <n v="0.1"/>
    <n v="43.72"/>
    <n v="13.63"/>
    <n v="301"/>
    <s v="Debit Card"/>
    <s v="Delivered"/>
    <x v="8"/>
    <x v="1"/>
    <x v="0"/>
    <s v="SELL00180"/>
    <x v="3"/>
    <x v="6"/>
  </r>
  <r>
    <s v="ORD0031419"/>
    <d v="2022-05-25T00:00:00"/>
    <x v="13530"/>
    <s v="Karan Gupta"/>
    <s v="P00037"/>
    <x v="4"/>
    <x v="2"/>
    <x v="3"/>
    <x v="2"/>
    <n v="176"/>
    <n v="0.1"/>
    <n v="57.02"/>
    <n v="11.89"/>
    <n v="386"/>
    <s v="Debit Card"/>
    <s v="Delivered"/>
    <x v="8"/>
    <x v="1"/>
    <x v="0"/>
    <s v="SELL00442"/>
    <x v="0"/>
    <x v="3"/>
  </r>
  <r>
    <s v="ORD0032296"/>
    <d v="2021-12-02T00:00:00"/>
    <x v="13531"/>
    <s v="Vivaan Verma"/>
    <s v="P00011"/>
    <x v="5"/>
    <x v="5"/>
    <x v="0"/>
    <x v="2"/>
    <n v="166"/>
    <n v="0.1"/>
    <n v="23.84"/>
    <n v="7.04"/>
    <n v="329"/>
    <s v="UPI"/>
    <s v="Delivered"/>
    <x v="8"/>
    <x v="1"/>
    <x v="0"/>
    <s v="SELL01457"/>
    <x v="4"/>
    <x v="8"/>
  </r>
  <r>
    <s v="ORD0032694"/>
    <d v="2020-03-30T00:00:00"/>
    <x v="13532"/>
    <s v="Pooja Verma"/>
    <s v="P00033"/>
    <x v="41"/>
    <x v="3"/>
    <x v="2"/>
    <x v="2"/>
    <n v="106"/>
    <n v="0.1"/>
    <n v="34.33"/>
    <n v="13.55"/>
    <n v="239"/>
    <s v="Debit Card"/>
    <s v="Delivered"/>
    <x v="8"/>
    <x v="1"/>
    <x v="0"/>
    <s v="SELL01428"/>
    <x v="3"/>
    <x v="4"/>
  </r>
  <r>
    <s v="ORD0032709"/>
    <d v="2022-10-10T00:00:00"/>
    <x v="13533"/>
    <s v="Sahil Singh"/>
    <s v="P00047"/>
    <x v="12"/>
    <x v="4"/>
    <x v="4"/>
    <x v="2"/>
    <n v="356"/>
    <n v="0.1"/>
    <n v="115.14"/>
    <n v="11.65"/>
    <n v="767"/>
    <s v="Amazon Pay"/>
    <s v="Delivered"/>
    <x v="8"/>
    <x v="1"/>
    <x v="0"/>
    <s v="SELL00138"/>
    <x v="0"/>
    <x v="9"/>
  </r>
  <r>
    <s v="ORD0033722"/>
    <d v="2022-04-10T00:00:00"/>
    <x v="13534"/>
    <s v="Vikas Mehta"/>
    <s v="P00021"/>
    <x v="6"/>
    <x v="0"/>
    <x v="8"/>
    <x v="2"/>
    <n v="549"/>
    <n v="0.1"/>
    <n v="49.37"/>
    <n v="10.64"/>
    <n v="1048"/>
    <s v="UPI"/>
    <s v="Delivered"/>
    <x v="8"/>
    <x v="1"/>
    <x v="0"/>
    <s v="SELL00148"/>
    <x v="0"/>
    <x v="5"/>
  </r>
  <r>
    <s v="ORD0040182"/>
    <d v="2024-08-26T00:00:00"/>
    <x v="13535"/>
    <s v="Vikas Mehta"/>
    <s v="P00007"/>
    <x v="16"/>
    <x v="0"/>
    <x v="7"/>
    <x v="2"/>
    <n v="363"/>
    <n v="0.1"/>
    <n v="32.61"/>
    <n v="0.55000000000000004"/>
    <n v="686"/>
    <s v="UPI"/>
    <s v="Delivered"/>
    <x v="8"/>
    <x v="1"/>
    <x v="0"/>
    <s v="SELL00772"/>
    <x v="1"/>
    <x v="6"/>
  </r>
  <r>
    <s v="ORD0042680"/>
    <d v="2024-06-06T00:00:00"/>
    <x v="13536"/>
    <s v="Aman Patel"/>
    <s v="P00031"/>
    <x v="17"/>
    <x v="0"/>
    <x v="2"/>
    <x v="2"/>
    <n v="94"/>
    <n v="0.1"/>
    <n v="8.4"/>
    <n v="9.51"/>
    <n v="186"/>
    <s v="Net Banking"/>
    <s v="Delivered"/>
    <x v="8"/>
    <x v="1"/>
    <x v="0"/>
    <s v="SELL00398"/>
    <x v="1"/>
    <x v="11"/>
  </r>
  <r>
    <s v="ORD0042879"/>
    <d v="2024-01-01T00:00:00"/>
    <x v="7380"/>
    <s v="Priya Reddy"/>
    <s v="P00004"/>
    <x v="39"/>
    <x v="2"/>
    <x v="9"/>
    <x v="2"/>
    <n v="170"/>
    <n v="0.1"/>
    <n v="36.67"/>
    <n v="7.04"/>
    <n v="350"/>
    <s v="Debit Card"/>
    <s v="Delivered"/>
    <x v="8"/>
    <x v="1"/>
    <x v="0"/>
    <s v="SELL01843"/>
    <x v="1"/>
    <x v="0"/>
  </r>
  <r>
    <s v="ORD0044301"/>
    <d v="2024-03-24T00:00:00"/>
    <x v="10731"/>
    <s v="Anjali Verma"/>
    <s v="P00014"/>
    <x v="13"/>
    <x v="3"/>
    <x v="4"/>
    <x v="2"/>
    <n v="585"/>
    <n v="0.1"/>
    <n v="84.17"/>
    <n v="10.11"/>
    <n v="1147"/>
    <s v="Cash on Delivery"/>
    <s v="Delivered"/>
    <x v="8"/>
    <x v="1"/>
    <x v="0"/>
    <s v="SELL01717"/>
    <x v="1"/>
    <x v="4"/>
  </r>
  <r>
    <s v="ORD0044538"/>
    <d v="2020-05-05T00:00:00"/>
    <x v="8265"/>
    <s v="Vivaan Joshi"/>
    <s v="P00022"/>
    <x v="10"/>
    <x v="5"/>
    <x v="2"/>
    <x v="2"/>
    <n v="318"/>
    <n v="0.1"/>
    <n v="28.53"/>
    <n v="9.43"/>
    <n v="609"/>
    <s v="Net Banking"/>
    <s v="Delivered"/>
    <x v="8"/>
    <x v="1"/>
    <x v="0"/>
    <s v="SELL00503"/>
    <x v="3"/>
    <x v="3"/>
  </r>
  <r>
    <s v="ORD0045207"/>
    <d v="2024-06-05T00:00:00"/>
    <x v="13537"/>
    <s v="Neha Kapoor"/>
    <s v="P00030"/>
    <x v="18"/>
    <x v="4"/>
    <x v="6"/>
    <x v="2"/>
    <n v="306"/>
    <n v="0.1"/>
    <n v="27.46"/>
    <n v="4.63"/>
    <n v="582"/>
    <s v="Amazon Pay"/>
    <s v="Delivered"/>
    <x v="8"/>
    <x v="1"/>
    <x v="0"/>
    <s v="SELL01499"/>
    <x v="1"/>
    <x v="11"/>
  </r>
  <r>
    <s v="ORD0049797"/>
    <d v="2020-04-28T00:00:00"/>
    <x v="6878"/>
    <s v="Aditya Reddy"/>
    <s v="P00001"/>
    <x v="20"/>
    <x v="4"/>
    <x v="7"/>
    <x v="2"/>
    <n v="123"/>
    <n v="0.1"/>
    <n v="17.579999999999998"/>
    <n v="13.13"/>
    <n v="251"/>
    <s v="Amazon Pay"/>
    <s v="Delivered"/>
    <x v="8"/>
    <x v="1"/>
    <x v="0"/>
    <s v="SELL01580"/>
    <x v="3"/>
    <x v="5"/>
  </r>
  <r>
    <s v="ORD0052890"/>
    <d v="2023-12-20T00:00:00"/>
    <x v="13538"/>
    <s v="Kabir Reddy"/>
    <s v="P00005"/>
    <x v="3"/>
    <x v="4"/>
    <x v="7"/>
    <x v="2"/>
    <n v="45"/>
    <n v="0.1"/>
    <n v="3.98"/>
    <n v="9.56"/>
    <n v="94"/>
    <s v="Net Banking"/>
    <s v="Delivered"/>
    <x v="8"/>
    <x v="1"/>
    <x v="0"/>
    <s v="SELL01536"/>
    <x v="2"/>
    <x v="8"/>
  </r>
  <r>
    <s v="ORD0054231"/>
    <d v="2024-08-16T00:00:00"/>
    <x v="13539"/>
    <s v="Pooja Mehta"/>
    <s v="P00018"/>
    <x v="36"/>
    <x v="3"/>
    <x v="6"/>
    <x v="2"/>
    <n v="223"/>
    <n v="0.1"/>
    <n v="20.010000000000002"/>
    <n v="0.53"/>
    <n v="421"/>
    <s v="UPI"/>
    <s v="Delivered"/>
    <x v="8"/>
    <x v="1"/>
    <x v="0"/>
    <s v="SELL01612"/>
    <x v="1"/>
    <x v="6"/>
  </r>
  <r>
    <s v="ORD0055130"/>
    <d v="2020-04-07T00:00:00"/>
    <x v="13540"/>
    <s v="Priya Gupta"/>
    <s v="P00019"/>
    <x v="49"/>
    <x v="4"/>
    <x v="4"/>
    <x v="2"/>
    <n v="486"/>
    <n v="0.1"/>
    <n v="69.98"/>
    <n v="2.99"/>
    <n v="948"/>
    <s v="Debit Card"/>
    <s v="Delivered"/>
    <x v="8"/>
    <x v="1"/>
    <x v="0"/>
    <s v="SELL01964"/>
    <x v="3"/>
    <x v="5"/>
  </r>
  <r>
    <s v="ORD0056028"/>
    <d v="2022-05-17T00:00:00"/>
    <x v="13541"/>
    <s v="Priya Mehta"/>
    <s v="P00047"/>
    <x v="12"/>
    <x v="1"/>
    <x v="6"/>
    <x v="2"/>
    <n v="70"/>
    <n v="0.1"/>
    <n v="10.06"/>
    <n v="6.55"/>
    <n v="143"/>
    <s v="Debit Card"/>
    <s v="Delivered"/>
    <x v="8"/>
    <x v="1"/>
    <x v="0"/>
    <s v="SELL01029"/>
    <x v="0"/>
    <x v="3"/>
  </r>
  <r>
    <s v="ORD0059709"/>
    <d v="2020-10-11T00:00:00"/>
    <x v="13542"/>
    <s v="Sneha Joshi"/>
    <s v="P00029"/>
    <x v="22"/>
    <x v="5"/>
    <x v="0"/>
    <x v="2"/>
    <n v="39"/>
    <n v="0.1"/>
    <n v="3.47"/>
    <n v="2.85"/>
    <n v="76"/>
    <s v="Debit Card"/>
    <s v="Delivered"/>
    <x v="8"/>
    <x v="1"/>
    <x v="0"/>
    <s v="SELL01684"/>
    <x v="3"/>
    <x v="9"/>
  </r>
  <r>
    <s v="ORD0061240"/>
    <d v="2020-01-30T00:00:00"/>
    <x v="13543"/>
    <s v="Sunita Patel"/>
    <s v="P00024"/>
    <x v="44"/>
    <x v="2"/>
    <x v="4"/>
    <x v="2"/>
    <n v="66"/>
    <n v="0.1"/>
    <n v="5.91"/>
    <n v="5.08"/>
    <n v="130"/>
    <s v="Debit Card"/>
    <s v="Delivered"/>
    <x v="8"/>
    <x v="1"/>
    <x v="0"/>
    <s v="SELL00273"/>
    <x v="3"/>
    <x v="0"/>
  </r>
  <r>
    <s v="ORD0061401"/>
    <d v="2020-10-02T00:00:00"/>
    <x v="13544"/>
    <s v="Sunita Singh"/>
    <s v="P00009"/>
    <x v="24"/>
    <x v="4"/>
    <x v="9"/>
    <x v="2"/>
    <n v="145"/>
    <n v="0.1"/>
    <n v="31.24"/>
    <n v="10.93"/>
    <n v="303"/>
    <s v="Debit Card"/>
    <s v="Delivered"/>
    <x v="8"/>
    <x v="1"/>
    <x v="0"/>
    <s v="SELL01064"/>
    <x v="3"/>
    <x v="9"/>
  </r>
  <r>
    <s v="ORD0061679"/>
    <d v="2023-11-25T00:00:00"/>
    <x v="13545"/>
    <s v="Ritika Kapoor"/>
    <s v="P00005"/>
    <x v="3"/>
    <x v="3"/>
    <x v="5"/>
    <x v="2"/>
    <n v="115"/>
    <n v="0.1"/>
    <n v="36.94"/>
    <n v="10.16"/>
    <n v="253"/>
    <s v="UPI"/>
    <s v="Delivered"/>
    <x v="8"/>
    <x v="1"/>
    <x v="0"/>
    <s v="SELL01681"/>
    <x v="2"/>
    <x v="7"/>
  </r>
  <r>
    <s v="ORD0064401"/>
    <d v="2022-02-01T00:00:00"/>
    <x v="13546"/>
    <s v="Aditya Reddy"/>
    <s v="P00011"/>
    <x v="5"/>
    <x v="5"/>
    <x v="2"/>
    <x v="2"/>
    <n v="139"/>
    <n v="0.1"/>
    <n v="29.98"/>
    <n v="7.64"/>
    <n v="288"/>
    <s v="Debit Card"/>
    <s v="Delivered"/>
    <x v="8"/>
    <x v="1"/>
    <x v="0"/>
    <s v="SELL00840"/>
    <x v="0"/>
    <x v="10"/>
  </r>
  <r>
    <s v="ORD0066199"/>
    <d v="2022-05-24T00:00:00"/>
    <x v="13547"/>
    <s v="Aarav Kumar"/>
    <s v="P00007"/>
    <x v="16"/>
    <x v="4"/>
    <x v="9"/>
    <x v="2"/>
    <n v="65"/>
    <n v="0.1"/>
    <n v="5.81"/>
    <n v="2.2000000000000002"/>
    <n v="125"/>
    <s v="Amazon Pay"/>
    <s v="Delivered"/>
    <x v="8"/>
    <x v="1"/>
    <x v="0"/>
    <s v="SELL01632"/>
    <x v="0"/>
    <x v="3"/>
  </r>
  <r>
    <s v="ORD0074946"/>
    <d v="2022-04-10T00:00:00"/>
    <x v="13548"/>
    <s v="Kabir Gupta"/>
    <s v="P00042"/>
    <x v="7"/>
    <x v="3"/>
    <x v="7"/>
    <x v="2"/>
    <n v="44"/>
    <n v="0.1"/>
    <n v="9.48"/>
    <n v="12.66"/>
    <n v="102"/>
    <s v="Amazon Pay"/>
    <s v="Delivered"/>
    <x v="8"/>
    <x v="1"/>
    <x v="0"/>
    <s v="SELL00380"/>
    <x v="0"/>
    <x v="5"/>
  </r>
  <r>
    <s v="ORD0076524"/>
    <d v="2021-09-15T00:00:00"/>
    <x v="13549"/>
    <s v="Pooja Kapoor"/>
    <s v="P00044"/>
    <x v="33"/>
    <x v="2"/>
    <x v="9"/>
    <x v="2"/>
    <n v="274"/>
    <n v="0.1"/>
    <n v="39.369999999999997"/>
    <n v="11.26"/>
    <n v="543"/>
    <s v="Debit Card"/>
    <s v="Delivered"/>
    <x v="8"/>
    <x v="1"/>
    <x v="0"/>
    <s v="SELL01765"/>
    <x v="4"/>
    <x v="1"/>
  </r>
  <r>
    <s v="ORD0077351"/>
    <d v="2020-12-24T00:00:00"/>
    <x v="13550"/>
    <s v="Arjun Kumar"/>
    <s v="P00017"/>
    <x v="30"/>
    <x v="0"/>
    <x v="7"/>
    <x v="2"/>
    <n v="307"/>
    <n v="0.1"/>
    <n v="44.19"/>
    <n v="9.1300000000000008"/>
    <n v="606"/>
    <s v="Debit Card"/>
    <s v="Delivered"/>
    <x v="8"/>
    <x v="1"/>
    <x v="0"/>
    <s v="SELL00124"/>
    <x v="3"/>
    <x v="8"/>
  </r>
  <r>
    <s v="ORD0081197"/>
    <d v="2023-10-20T00:00:00"/>
    <x v="13551"/>
    <s v="Rohit Joshi"/>
    <s v="P00013"/>
    <x v="48"/>
    <x v="5"/>
    <x v="8"/>
    <x v="2"/>
    <n v="154"/>
    <n v="0.1"/>
    <n v="13.78"/>
    <n v="9.14"/>
    <n v="299"/>
    <s v="Amazon Pay"/>
    <s v="Delivered"/>
    <x v="8"/>
    <x v="1"/>
    <x v="0"/>
    <s v="SELL00840"/>
    <x v="2"/>
    <x v="9"/>
  </r>
  <r>
    <s v="ORD0081234"/>
    <d v="2024-05-02T00:00:00"/>
    <x v="8230"/>
    <s v="Karan Reddy"/>
    <s v="P00005"/>
    <x v="3"/>
    <x v="4"/>
    <x v="9"/>
    <x v="2"/>
    <n v="180"/>
    <n v="0.1"/>
    <n v="58.05"/>
    <n v="8.39"/>
    <n v="389"/>
    <s v="Debit Card"/>
    <s v="Delivered"/>
    <x v="8"/>
    <x v="1"/>
    <x v="0"/>
    <s v="SELL01898"/>
    <x v="1"/>
    <x v="3"/>
  </r>
  <r>
    <s v="ORD0082712"/>
    <d v="2022-05-19T00:00:00"/>
    <x v="13552"/>
    <s v="Pooja Patel"/>
    <s v="P00024"/>
    <x v="44"/>
    <x v="2"/>
    <x v="8"/>
    <x v="2"/>
    <n v="316"/>
    <n v="0.1"/>
    <n v="28.42"/>
    <n v="1.73"/>
    <n v="599"/>
    <s v="UPI"/>
    <s v="Delivered"/>
    <x v="8"/>
    <x v="1"/>
    <x v="0"/>
    <s v="SELL01189"/>
    <x v="0"/>
    <x v="3"/>
  </r>
  <r>
    <s v="ORD0083012"/>
    <d v="2024-04-16T00:00:00"/>
    <x v="13553"/>
    <s v="Vikas Singh"/>
    <s v="P00015"/>
    <x v="28"/>
    <x v="3"/>
    <x v="7"/>
    <x v="2"/>
    <n v="543"/>
    <n v="0.1"/>
    <n v="48.86"/>
    <n v="9.76"/>
    <n v="1036"/>
    <s v="UPI"/>
    <s v="Delivered"/>
    <x v="8"/>
    <x v="1"/>
    <x v="0"/>
    <s v="SELL00369"/>
    <x v="1"/>
    <x v="5"/>
  </r>
  <r>
    <s v="ORD0083211"/>
    <d v="2024-11-23T00:00:00"/>
    <x v="13554"/>
    <s v="Vikas Kumar"/>
    <s v="P00014"/>
    <x v="13"/>
    <x v="0"/>
    <x v="0"/>
    <x v="2"/>
    <n v="226"/>
    <n v="0.1"/>
    <n v="20.3"/>
    <n v="8.65"/>
    <n v="435"/>
    <s v="Debit Card"/>
    <s v="Delivered"/>
    <x v="8"/>
    <x v="1"/>
    <x v="0"/>
    <s v="SELL01883"/>
    <x v="1"/>
    <x v="7"/>
  </r>
  <r>
    <s v="ORD0083306"/>
    <d v="2020-01-01T00:00:00"/>
    <x v="13555"/>
    <s v="Sahil Singh"/>
    <s v="P00005"/>
    <x v="3"/>
    <x v="4"/>
    <x v="6"/>
    <x v="2"/>
    <n v="11"/>
    <n v="0.1"/>
    <n v="0.91"/>
    <n v="6.54"/>
    <n v="26"/>
    <s v="Amazon Pay"/>
    <s v="Delivered"/>
    <x v="8"/>
    <x v="1"/>
    <x v="0"/>
    <s v="SELL00418"/>
    <x v="3"/>
    <x v="0"/>
  </r>
  <r>
    <s v="ORD0086008"/>
    <d v="2023-03-16T00:00:00"/>
    <x v="13556"/>
    <s v="Simran Singh"/>
    <s v="P00033"/>
    <x v="41"/>
    <x v="5"/>
    <x v="7"/>
    <x v="2"/>
    <n v="27"/>
    <n v="0.1"/>
    <n v="3.77"/>
    <n v="13.64"/>
    <n v="65"/>
    <s v="Amazon Pay"/>
    <s v="Delivered"/>
    <x v="8"/>
    <x v="1"/>
    <x v="0"/>
    <s v="SELL01171"/>
    <x v="2"/>
    <x v="4"/>
  </r>
  <r>
    <s v="ORD0086943"/>
    <d v="2020-12-07T00:00:00"/>
    <x v="13557"/>
    <s v="Karan Verma"/>
    <s v="P00009"/>
    <x v="24"/>
    <x v="0"/>
    <x v="4"/>
    <x v="2"/>
    <n v="403"/>
    <n v="0.1"/>
    <n v="86.98"/>
    <n v="6.85"/>
    <n v="819"/>
    <s v="Debit Card"/>
    <s v="Delivered"/>
    <x v="8"/>
    <x v="1"/>
    <x v="0"/>
    <s v="SELL00877"/>
    <x v="3"/>
    <x v="8"/>
  </r>
  <r>
    <s v="ORD0087163"/>
    <d v="2022-07-24T00:00:00"/>
    <x v="6672"/>
    <s v="Sneha Patel"/>
    <s v="P00049"/>
    <x v="26"/>
    <x v="2"/>
    <x v="9"/>
    <x v="2"/>
    <n v="62"/>
    <n v="0.1"/>
    <n v="8.83"/>
    <n v="2.92"/>
    <n v="123"/>
    <s v="Cash on Delivery"/>
    <s v="Delivered"/>
    <x v="8"/>
    <x v="1"/>
    <x v="0"/>
    <s v="SELL01024"/>
    <x v="0"/>
    <x v="2"/>
  </r>
  <r>
    <s v="ORD0089585"/>
    <d v="2023-04-23T00:00:00"/>
    <x v="13558"/>
    <s v="Karan Kumar"/>
    <s v="P00015"/>
    <x v="28"/>
    <x v="4"/>
    <x v="7"/>
    <x v="2"/>
    <n v="479"/>
    <n v="0.1"/>
    <n v="68.86"/>
    <n v="0.25"/>
    <n v="930"/>
    <s v="UPI"/>
    <s v="Delivered"/>
    <x v="8"/>
    <x v="1"/>
    <x v="0"/>
    <s v="SELL01492"/>
    <x v="2"/>
    <x v="5"/>
  </r>
  <r>
    <s v="ORD0091888"/>
    <d v="2023-03-21T00:00:00"/>
    <x v="13559"/>
    <s v="Rohit Singh"/>
    <s v="P00047"/>
    <x v="12"/>
    <x v="5"/>
    <x v="0"/>
    <x v="2"/>
    <n v="577"/>
    <n v="0.1"/>
    <n v="51.93"/>
    <n v="13.97"/>
    <n v="1105"/>
    <s v="UPI"/>
    <s v="Delivered"/>
    <x v="8"/>
    <x v="1"/>
    <x v="0"/>
    <s v="SELL00225"/>
    <x v="2"/>
    <x v="4"/>
  </r>
  <r>
    <s v="ORD0092813"/>
    <d v="2023-01-13T00:00:00"/>
    <x v="13560"/>
    <s v="Sahil Kumar"/>
    <s v="P00020"/>
    <x v="35"/>
    <x v="1"/>
    <x v="6"/>
    <x v="2"/>
    <n v="449"/>
    <n v="0.1"/>
    <n v="40.32"/>
    <n v="2.99"/>
    <n v="850"/>
    <s v="Debit Card"/>
    <s v="Delivered"/>
    <x v="8"/>
    <x v="1"/>
    <x v="0"/>
    <s v="SELL01249"/>
    <x v="2"/>
    <x v="0"/>
  </r>
  <r>
    <s v="ORD0093687"/>
    <d v="2023-04-03T00:00:00"/>
    <x v="13561"/>
    <s v="Sunita Mehta"/>
    <s v="P00003"/>
    <x v="46"/>
    <x v="2"/>
    <x v="6"/>
    <x v="2"/>
    <n v="547"/>
    <n v="0.1"/>
    <n v="49.23"/>
    <n v="11.61"/>
    <n v="1046"/>
    <s v="Debit Card"/>
    <s v="Delivered"/>
    <x v="8"/>
    <x v="1"/>
    <x v="0"/>
    <s v="SELL01511"/>
    <x v="2"/>
    <x v="5"/>
  </r>
  <r>
    <s v="ORD0095306"/>
    <d v="2021-03-21T00:00:00"/>
    <x v="5319"/>
    <s v="Aman Patel"/>
    <s v="P00033"/>
    <x v="41"/>
    <x v="3"/>
    <x v="4"/>
    <x v="2"/>
    <n v="459"/>
    <n v="0.1"/>
    <n v="148.5"/>
    <n v="4.74"/>
    <n v="979"/>
    <s v="Cash on Delivery"/>
    <s v="Delivered"/>
    <x v="8"/>
    <x v="1"/>
    <x v="0"/>
    <s v="SELL00195"/>
    <x v="4"/>
    <x v="4"/>
  </r>
  <r>
    <s v="ORD0096781"/>
    <d v="2021-03-15T00:00:00"/>
    <x v="13562"/>
    <s v="Ritika Singh"/>
    <s v="P00038"/>
    <x v="31"/>
    <x v="2"/>
    <x v="5"/>
    <x v="2"/>
    <n v="528"/>
    <n v="0.1"/>
    <n v="114.04"/>
    <n v="8.1199999999999992"/>
    <n v="1073"/>
    <s v="Amazon Pay"/>
    <s v="Delivered"/>
    <x v="8"/>
    <x v="1"/>
    <x v="0"/>
    <s v="SELL01825"/>
    <x v="4"/>
    <x v="4"/>
  </r>
  <r>
    <s v="ORD0097094"/>
    <d v="2021-01-24T00:00:00"/>
    <x v="13563"/>
    <s v="Kabir Kumar"/>
    <s v="P00025"/>
    <x v="27"/>
    <x v="0"/>
    <x v="5"/>
    <x v="2"/>
    <n v="59"/>
    <n v="0.1"/>
    <n v="18.809999999999999"/>
    <n v="8.0299999999999994"/>
    <n v="132"/>
    <s v="Amazon Pay"/>
    <s v="Delivered"/>
    <x v="8"/>
    <x v="1"/>
    <x v="0"/>
    <s v="SELL01567"/>
    <x v="4"/>
    <x v="0"/>
  </r>
  <r>
    <s v="ORD0099163"/>
    <d v="2021-03-05T00:00:00"/>
    <x v="13564"/>
    <s v="Karan Gupta"/>
    <s v="P00043"/>
    <x v="42"/>
    <x v="4"/>
    <x v="4"/>
    <x v="2"/>
    <n v="407"/>
    <n v="0.1"/>
    <n v="87.71"/>
    <n v="8.0399999999999991"/>
    <n v="827"/>
    <s v="Debit Card"/>
    <s v="Delivered"/>
    <x v="8"/>
    <x v="1"/>
    <x v="0"/>
    <s v="SELL00053"/>
    <x v="4"/>
    <x v="4"/>
  </r>
  <r>
    <s v="ORD0000817"/>
    <d v="2022-01-23T00:00:00"/>
    <x v="2326"/>
    <s v="Arjun Singh"/>
    <s v="P00045"/>
    <x v="37"/>
    <x v="1"/>
    <x v="0"/>
    <x v="3"/>
    <n v="73"/>
    <n v="0.1"/>
    <n v="5.19"/>
    <n v="14.92"/>
    <n v="86"/>
    <s v="Cash on Delivery"/>
    <s v="Delivered"/>
    <x v="6"/>
    <x v="1"/>
    <x v="0"/>
    <s v="SELL01301"/>
    <x v="0"/>
    <x v="0"/>
  </r>
  <r>
    <s v="ORD0000915"/>
    <d v="2020-09-12T00:00:00"/>
    <x v="13565"/>
    <s v="Vikas Reddy"/>
    <s v="P00012"/>
    <x v="11"/>
    <x v="2"/>
    <x v="4"/>
    <x v="0"/>
    <n v="529"/>
    <n v="0.1"/>
    <n v="114.16"/>
    <n v="6.75"/>
    <n v="1548"/>
    <s v="Cash on Delivery"/>
    <s v="Delivered"/>
    <x v="6"/>
    <x v="1"/>
    <x v="0"/>
    <s v="SELL01679"/>
    <x v="3"/>
    <x v="1"/>
  </r>
  <r>
    <s v="ORD0002040"/>
    <d v="2020-08-03T00:00:00"/>
    <x v="13566"/>
    <s v="Pooja Kapoor"/>
    <s v="P00039"/>
    <x v="34"/>
    <x v="4"/>
    <x v="6"/>
    <x v="1"/>
    <n v="122"/>
    <n v="0.1"/>
    <n v="27.29"/>
    <n v="12.4"/>
    <n v="586"/>
    <s v="Net Banking"/>
    <s v="Delivered"/>
    <x v="6"/>
    <x v="1"/>
    <x v="0"/>
    <s v="SELL00852"/>
    <x v="3"/>
    <x v="6"/>
  </r>
  <r>
    <s v="ORD0002477"/>
    <d v="2024-09-26T00:00:00"/>
    <x v="13567"/>
    <s v="Vivaan Reddy"/>
    <s v="P00042"/>
    <x v="7"/>
    <x v="0"/>
    <x v="6"/>
    <x v="1"/>
    <n v="436"/>
    <n v="0.1"/>
    <n v="235.36"/>
    <n v="14.31"/>
    <n v="2212"/>
    <s v="Amazon Pay"/>
    <s v="Delivered"/>
    <x v="6"/>
    <x v="1"/>
    <x v="0"/>
    <s v="SELL01979"/>
    <x v="1"/>
    <x v="1"/>
  </r>
  <r>
    <s v="ORD0004416"/>
    <d v="2021-08-04T00:00:00"/>
    <x v="13568"/>
    <s v="Sahil Verma"/>
    <s v="P00008"/>
    <x v="40"/>
    <x v="5"/>
    <x v="4"/>
    <x v="1"/>
    <n v="70"/>
    <n v="0.1"/>
    <n v="37.409999999999997"/>
    <n v="8.2100000000000009"/>
    <n v="358"/>
    <s v="Amazon Pay"/>
    <s v="Delivered"/>
    <x v="6"/>
    <x v="1"/>
    <x v="0"/>
    <s v="SELL01593"/>
    <x v="4"/>
    <x v="6"/>
  </r>
  <r>
    <s v="ORD0005056"/>
    <d v="2021-11-15T00:00:00"/>
    <x v="13569"/>
    <s v="Aditya Patel"/>
    <s v="P00003"/>
    <x v="46"/>
    <x v="2"/>
    <x v="3"/>
    <x v="0"/>
    <n v="518"/>
    <n v="0.1"/>
    <n v="69.87"/>
    <n v="8.9700000000000006"/>
    <n v="1477"/>
    <s v="Net Banking"/>
    <s v="Delivered"/>
    <x v="6"/>
    <x v="1"/>
    <x v="0"/>
    <s v="SELL00774"/>
    <x v="4"/>
    <x v="7"/>
  </r>
  <r>
    <s v="ORD0005239"/>
    <d v="2023-11-02T00:00:00"/>
    <x v="13570"/>
    <s v="Aditya Verma"/>
    <s v="P00032"/>
    <x v="25"/>
    <x v="5"/>
    <x v="7"/>
    <x v="3"/>
    <n v="370"/>
    <n v="0.1"/>
    <n v="39.950000000000003"/>
    <n v="12.76"/>
    <n v="386"/>
    <s v="Amazon Pay"/>
    <s v="Delivered"/>
    <x v="6"/>
    <x v="1"/>
    <x v="0"/>
    <s v="SELL01966"/>
    <x v="2"/>
    <x v="7"/>
  </r>
  <r>
    <s v="ORD0005279"/>
    <d v="2020-03-18T00:00:00"/>
    <x v="10525"/>
    <s v="Aarav Patel"/>
    <s v="P00043"/>
    <x v="42"/>
    <x v="3"/>
    <x v="8"/>
    <x v="1"/>
    <n v="407"/>
    <n v="0.1"/>
    <n v="91.54"/>
    <n v="6.43"/>
    <n v="1929"/>
    <s v="Net Banking"/>
    <s v="Delivered"/>
    <x v="6"/>
    <x v="1"/>
    <x v="0"/>
    <s v="SELL01621"/>
    <x v="3"/>
    <x v="4"/>
  </r>
  <r>
    <s v="ORD0005729"/>
    <d v="2024-07-31T00:00:00"/>
    <x v="13571"/>
    <s v="Vihaan Joshi"/>
    <s v="P00032"/>
    <x v="25"/>
    <x v="1"/>
    <x v="2"/>
    <x v="3"/>
    <n v="592"/>
    <n v="0.1"/>
    <n v="42.56"/>
    <n v="13.93"/>
    <n v="589"/>
    <s v="Amazon Pay"/>
    <s v="Delivered"/>
    <x v="6"/>
    <x v="1"/>
    <x v="0"/>
    <s v="SELL00114"/>
    <x v="1"/>
    <x v="2"/>
  </r>
  <r>
    <s v="ORD0006010"/>
    <d v="2024-08-27T00:00:00"/>
    <x v="13572"/>
    <s v="Anjali Reddy"/>
    <s v="P00033"/>
    <x v="41"/>
    <x v="2"/>
    <x v="3"/>
    <x v="1"/>
    <n v="506"/>
    <n v="0.1"/>
    <n v="113.69"/>
    <n v="5.33"/>
    <n v="2393"/>
    <s v="Cash on Delivery"/>
    <s v="Delivered"/>
    <x v="6"/>
    <x v="1"/>
    <x v="0"/>
    <s v="SELL00071"/>
    <x v="1"/>
    <x v="6"/>
  </r>
  <r>
    <s v="ORD0006665"/>
    <d v="2021-03-09T00:00:00"/>
    <x v="3300"/>
    <s v="Vivaan Kapoor"/>
    <s v="P00036"/>
    <x v="29"/>
    <x v="4"/>
    <x v="8"/>
    <x v="1"/>
    <n v="452"/>
    <n v="0.1"/>
    <n v="101.66"/>
    <n v="6.57"/>
    <n v="2142"/>
    <s v="Amazon Pay"/>
    <s v="Delivered"/>
    <x v="6"/>
    <x v="1"/>
    <x v="0"/>
    <s v="SELL01761"/>
    <x v="4"/>
    <x v="4"/>
  </r>
  <r>
    <s v="ORD0011844"/>
    <d v="2021-05-28T00:00:00"/>
    <x v="13573"/>
    <s v="Sunita Kumar"/>
    <s v="P00019"/>
    <x v="49"/>
    <x v="4"/>
    <x v="7"/>
    <x v="4"/>
    <n v="246"/>
    <n v="0.1"/>
    <n v="70.67"/>
    <n v="4.21"/>
    <n v="959"/>
    <s v="Net Banking"/>
    <s v="Delivered"/>
    <x v="6"/>
    <x v="1"/>
    <x v="0"/>
    <s v="SELL01971"/>
    <x v="4"/>
    <x v="3"/>
  </r>
  <r>
    <s v="ORD0012026"/>
    <d v="2022-07-07T00:00:00"/>
    <x v="5018"/>
    <s v="Mohit Mehta"/>
    <s v="P00030"/>
    <x v="18"/>
    <x v="2"/>
    <x v="2"/>
    <x v="1"/>
    <n v="109"/>
    <n v="0.1"/>
    <n v="24.43"/>
    <n v="1.94"/>
    <n v="515"/>
    <s v="Net Banking"/>
    <s v="Delivered"/>
    <x v="6"/>
    <x v="1"/>
    <x v="0"/>
    <s v="SELL01034"/>
    <x v="0"/>
    <x v="2"/>
  </r>
  <r>
    <s v="ORD0012330"/>
    <d v="2021-02-13T00:00:00"/>
    <x v="13574"/>
    <s v="Arjun Kumar"/>
    <s v="P00045"/>
    <x v="37"/>
    <x v="4"/>
    <x v="6"/>
    <x v="0"/>
    <n v="110"/>
    <n v="0.1"/>
    <n v="35.43"/>
    <n v="12.7"/>
    <n v="344"/>
    <s v="Amazon Pay"/>
    <s v="Delivered"/>
    <x v="6"/>
    <x v="1"/>
    <x v="0"/>
    <s v="SELL00301"/>
    <x v="4"/>
    <x v="10"/>
  </r>
  <r>
    <s v="ORD0013565"/>
    <d v="2021-08-10T00:00:00"/>
    <x v="13575"/>
    <s v="Simran Patel"/>
    <s v="P00046"/>
    <x v="23"/>
    <x v="4"/>
    <x v="1"/>
    <x v="2"/>
    <n v="202"/>
    <n v="0.1"/>
    <n v="18.16"/>
    <n v="1.77"/>
    <n v="384"/>
    <s v="Amazon Pay"/>
    <s v="Delivered"/>
    <x v="6"/>
    <x v="1"/>
    <x v="0"/>
    <s v="SELL00413"/>
    <x v="4"/>
    <x v="6"/>
  </r>
  <r>
    <s v="ORD0013959"/>
    <d v="2024-03-28T00:00:00"/>
    <x v="13576"/>
    <s v="Simran Sharma"/>
    <s v="P00020"/>
    <x v="35"/>
    <x v="2"/>
    <x v="5"/>
    <x v="0"/>
    <n v="372"/>
    <n v="0.1"/>
    <n v="80.22"/>
    <n v="3.92"/>
    <n v="1087"/>
    <s v="Amazon Pay"/>
    <s v="Delivered"/>
    <x v="6"/>
    <x v="1"/>
    <x v="0"/>
    <s v="SELL00392"/>
    <x v="1"/>
    <x v="4"/>
  </r>
  <r>
    <s v="ORD0016533"/>
    <d v="2022-04-25T00:00:00"/>
    <x v="13577"/>
    <s v="Kabir Joshi"/>
    <s v="P00032"/>
    <x v="25"/>
    <x v="3"/>
    <x v="7"/>
    <x v="2"/>
    <n v="494"/>
    <n v="0.1"/>
    <n v="44.4"/>
    <n v="14.68"/>
    <n v="948"/>
    <s v="Net Banking"/>
    <s v="Delivered"/>
    <x v="6"/>
    <x v="1"/>
    <x v="0"/>
    <s v="SELL01516"/>
    <x v="0"/>
    <x v="5"/>
  </r>
  <r>
    <s v="ORD0017945"/>
    <d v="2021-12-26T00:00:00"/>
    <x v="13578"/>
    <s v="Sneha Kumar"/>
    <s v="P00040"/>
    <x v="0"/>
    <x v="1"/>
    <x v="5"/>
    <x v="3"/>
    <n v="528"/>
    <n v="0.1"/>
    <n v="37.97"/>
    <n v="11.97"/>
    <n v="525"/>
    <s v="Amazon Pay"/>
    <s v="Delivered"/>
    <x v="6"/>
    <x v="1"/>
    <x v="0"/>
    <s v="SELL01826"/>
    <x v="4"/>
    <x v="8"/>
  </r>
  <r>
    <s v="ORD0018767"/>
    <d v="2023-08-10T00:00:00"/>
    <x v="13579"/>
    <s v="Karan Joshi"/>
    <s v="P00022"/>
    <x v="10"/>
    <x v="4"/>
    <x v="9"/>
    <x v="2"/>
    <n v="413"/>
    <n v="0.1"/>
    <n v="89.19"/>
    <n v="10.02"/>
    <n v="843"/>
    <s v="Amazon Pay"/>
    <s v="Delivered"/>
    <x v="6"/>
    <x v="1"/>
    <x v="0"/>
    <s v="SELL00285"/>
    <x v="2"/>
    <x v="6"/>
  </r>
  <r>
    <s v="ORD0019598"/>
    <d v="2020-07-29T00:00:00"/>
    <x v="13580"/>
    <s v="Mohit Kumar"/>
    <s v="P00010"/>
    <x v="14"/>
    <x v="0"/>
    <x v="2"/>
    <x v="4"/>
    <n v="540"/>
    <n v="0.1"/>
    <n v="97.1"/>
    <n v="5.05"/>
    <n v="2045"/>
    <s v="Amazon Pay"/>
    <s v="Delivered"/>
    <x v="6"/>
    <x v="1"/>
    <x v="0"/>
    <s v="SELL00799"/>
    <x v="3"/>
    <x v="2"/>
  </r>
  <r>
    <s v="ORD0021340"/>
    <d v="2020-08-10T00:00:00"/>
    <x v="2436"/>
    <s v="Pooja Joshi"/>
    <s v="P00022"/>
    <x v="10"/>
    <x v="0"/>
    <x v="3"/>
    <x v="4"/>
    <n v="410"/>
    <n v="0.1"/>
    <n v="117.82"/>
    <n v="9.0500000000000007"/>
    <n v="1600"/>
    <s v="Net Banking"/>
    <s v="Delivered"/>
    <x v="6"/>
    <x v="1"/>
    <x v="0"/>
    <s v="SELL00372"/>
    <x v="3"/>
    <x v="6"/>
  </r>
  <r>
    <s v="ORD0022224"/>
    <d v="2021-06-17T00:00:00"/>
    <x v="13581"/>
    <s v="Aarav Sharma"/>
    <s v="P00031"/>
    <x v="17"/>
    <x v="4"/>
    <x v="2"/>
    <x v="1"/>
    <n v="282"/>
    <n v="0.1"/>
    <n v="63.28"/>
    <n v="14.49"/>
    <n v="1344"/>
    <s v="Amazon Pay"/>
    <s v="Delivered"/>
    <x v="6"/>
    <x v="1"/>
    <x v="0"/>
    <s v="SELL01591"/>
    <x v="4"/>
    <x v="11"/>
  </r>
  <r>
    <s v="ORD0022393"/>
    <d v="2020-11-26T00:00:00"/>
    <x v="13582"/>
    <s v="Vihaan Reddy"/>
    <s v="P00021"/>
    <x v="6"/>
    <x v="0"/>
    <x v="7"/>
    <x v="1"/>
    <n v="38"/>
    <n v="0.1"/>
    <n v="13.6"/>
    <n v="3.72"/>
    <n v="188"/>
    <s v="Amazon Pay"/>
    <s v="Delivered"/>
    <x v="6"/>
    <x v="1"/>
    <x v="0"/>
    <s v="SELL01165"/>
    <x v="3"/>
    <x v="7"/>
  </r>
  <r>
    <s v="ORD0022472"/>
    <d v="2020-09-21T00:00:00"/>
    <x v="13583"/>
    <s v="Arjun Mehta"/>
    <s v="P00010"/>
    <x v="14"/>
    <x v="2"/>
    <x v="4"/>
    <x v="4"/>
    <n v="24"/>
    <n v="0.1"/>
    <n v="6.81"/>
    <n v="1.08"/>
    <n v="94"/>
    <s v="Amazon Pay"/>
    <s v="Delivered"/>
    <x v="6"/>
    <x v="1"/>
    <x v="0"/>
    <s v="SELL01053"/>
    <x v="3"/>
    <x v="1"/>
  </r>
  <r>
    <s v="ORD0024486"/>
    <d v="2022-03-29T00:00:00"/>
    <x v="13584"/>
    <s v="Rohit Joshi"/>
    <s v="P00030"/>
    <x v="18"/>
    <x v="4"/>
    <x v="6"/>
    <x v="3"/>
    <n v="365"/>
    <n v="0.1"/>
    <n v="26.21"/>
    <n v="0.45"/>
    <n v="355"/>
    <s v="Net Banking"/>
    <s v="Delivered"/>
    <x v="6"/>
    <x v="1"/>
    <x v="0"/>
    <s v="SELL00479"/>
    <x v="0"/>
    <x v="4"/>
  </r>
  <r>
    <s v="ORD0024904"/>
    <d v="2023-07-06T00:00:00"/>
    <x v="165"/>
    <s v="Mohit Joshi"/>
    <s v="P00024"/>
    <x v="44"/>
    <x v="2"/>
    <x v="8"/>
    <x v="0"/>
    <n v="221"/>
    <n v="0.1"/>
    <n v="29.79"/>
    <n v="5.64"/>
    <n v="632"/>
    <s v="Net Banking"/>
    <s v="Delivered"/>
    <x v="6"/>
    <x v="1"/>
    <x v="0"/>
    <s v="SELL01685"/>
    <x v="2"/>
    <x v="2"/>
  </r>
  <r>
    <s v="ORD0024995"/>
    <d v="2020-03-13T00:00:00"/>
    <x v="13585"/>
    <s v="Anjali Kapoor"/>
    <s v="P00049"/>
    <x v="26"/>
    <x v="2"/>
    <x v="4"/>
    <x v="4"/>
    <n v="368"/>
    <n v="0.1"/>
    <n v="105.96"/>
    <n v="9.56"/>
    <n v="1440"/>
    <s v="Net Banking"/>
    <s v="Delivered"/>
    <x v="6"/>
    <x v="1"/>
    <x v="0"/>
    <s v="SELL01931"/>
    <x v="3"/>
    <x v="4"/>
  </r>
  <r>
    <s v="ORD0025548"/>
    <d v="2022-05-02T00:00:00"/>
    <x v="13586"/>
    <s v="Priya Patel"/>
    <s v="P00046"/>
    <x v="23"/>
    <x v="0"/>
    <x v="1"/>
    <x v="4"/>
    <n v="272"/>
    <n v="0.1"/>
    <n v="48.87"/>
    <n v="6.93"/>
    <n v="1034"/>
    <s v="Net Banking"/>
    <s v="Delivered"/>
    <x v="6"/>
    <x v="1"/>
    <x v="0"/>
    <s v="SELL00343"/>
    <x v="0"/>
    <x v="3"/>
  </r>
  <r>
    <s v="ORD0025619"/>
    <d v="2020-10-21T00:00:00"/>
    <x v="13587"/>
    <s v="Neha Sharma"/>
    <s v="P00039"/>
    <x v="34"/>
    <x v="2"/>
    <x v="4"/>
    <x v="0"/>
    <n v="361"/>
    <n v="0.1"/>
    <n v="48.62"/>
    <n v="12.3"/>
    <n v="1034"/>
    <s v="Net Banking"/>
    <s v="Delivered"/>
    <x v="6"/>
    <x v="1"/>
    <x v="0"/>
    <s v="SELL01849"/>
    <x v="3"/>
    <x v="9"/>
  </r>
  <r>
    <s v="ORD0025789"/>
    <d v="2022-05-08T00:00:00"/>
    <x v="8349"/>
    <s v="Aarav Gupta"/>
    <s v="P00050"/>
    <x v="47"/>
    <x v="5"/>
    <x v="8"/>
    <x v="3"/>
    <n v="70"/>
    <n v="0.1"/>
    <n v="3.12"/>
    <n v="6.17"/>
    <n v="72"/>
    <s v="Amazon Pay"/>
    <s v="Delivered"/>
    <x v="6"/>
    <x v="1"/>
    <x v="0"/>
    <s v="SELL00638"/>
    <x v="0"/>
    <x v="3"/>
  </r>
  <r>
    <s v="ORD0025945"/>
    <d v="2021-02-05T00:00:00"/>
    <x v="13588"/>
    <s v="Anjali Gupta"/>
    <s v="P00031"/>
    <x v="17"/>
    <x v="4"/>
    <x v="1"/>
    <x v="2"/>
    <n v="520"/>
    <n v="0.1"/>
    <n v="46.76"/>
    <n v="9.56"/>
    <n v="992"/>
    <s v="Net Banking"/>
    <s v="Delivered"/>
    <x v="6"/>
    <x v="1"/>
    <x v="0"/>
    <s v="SELL00737"/>
    <x v="4"/>
    <x v="10"/>
  </r>
  <r>
    <s v="ORD0028441"/>
    <d v="2021-10-18T00:00:00"/>
    <x v="13589"/>
    <s v="Kabir Gupta"/>
    <s v="P00004"/>
    <x v="39"/>
    <x v="1"/>
    <x v="7"/>
    <x v="3"/>
    <n v="454"/>
    <n v="0.1"/>
    <n v="32.659999999999997"/>
    <n v="2.38"/>
    <n v="444"/>
    <s v="Amazon Pay"/>
    <s v="Delivered"/>
    <x v="6"/>
    <x v="1"/>
    <x v="0"/>
    <s v="SELL01975"/>
    <x v="4"/>
    <x v="9"/>
  </r>
  <r>
    <s v="ORD0029826"/>
    <d v="2022-12-02T00:00:00"/>
    <x v="13590"/>
    <s v="Mohit Verma"/>
    <s v="P00007"/>
    <x v="16"/>
    <x v="2"/>
    <x v="6"/>
    <x v="4"/>
    <n v="352"/>
    <n v="0.1"/>
    <n v="151.66"/>
    <n v="10.82"/>
    <n v="1427"/>
    <s v="Net Banking"/>
    <s v="Delivered"/>
    <x v="6"/>
    <x v="1"/>
    <x v="0"/>
    <s v="SELL01470"/>
    <x v="0"/>
    <x v="8"/>
  </r>
  <r>
    <s v="ORD0031131"/>
    <d v="2024-03-18T00:00:00"/>
    <x v="13591"/>
    <s v="Aditya Reddy"/>
    <s v="P00040"/>
    <x v="0"/>
    <x v="2"/>
    <x v="6"/>
    <x v="2"/>
    <n v="278"/>
    <n v="0.1"/>
    <n v="24.94"/>
    <n v="7.08"/>
    <n v="531"/>
    <s v="Amazon Pay"/>
    <s v="Delivered"/>
    <x v="6"/>
    <x v="1"/>
    <x v="0"/>
    <s v="SELL00366"/>
    <x v="1"/>
    <x v="4"/>
  </r>
  <r>
    <s v="ORD0031468"/>
    <d v="2024-11-09T00:00:00"/>
    <x v="13592"/>
    <s v="Kabir Singh"/>
    <s v="P00023"/>
    <x v="9"/>
    <x v="1"/>
    <x v="4"/>
    <x v="2"/>
    <n v="107"/>
    <n v="0.1"/>
    <n v="15.33"/>
    <n v="9.7200000000000006"/>
    <n v="217"/>
    <s v="Amazon Pay"/>
    <s v="Delivered"/>
    <x v="6"/>
    <x v="1"/>
    <x v="0"/>
    <s v="SELL00069"/>
    <x v="1"/>
    <x v="7"/>
  </r>
  <r>
    <s v="ORD0032828"/>
    <d v="2024-09-27T00:00:00"/>
    <x v="10710"/>
    <s v="Arjun Sharma"/>
    <s v="P00040"/>
    <x v="0"/>
    <x v="1"/>
    <x v="0"/>
    <x v="4"/>
    <n v="294"/>
    <n v="0.1"/>
    <n v="126.73"/>
    <n v="13.01"/>
    <n v="1196"/>
    <s v="Cash on Delivery"/>
    <s v="Delivered"/>
    <x v="6"/>
    <x v="1"/>
    <x v="0"/>
    <s v="SELL01438"/>
    <x v="1"/>
    <x v="1"/>
  </r>
  <r>
    <s v="ORD0033164"/>
    <d v="2020-06-18T00:00:00"/>
    <x v="13593"/>
    <s v="Pooja Mehta"/>
    <s v="P00048"/>
    <x v="21"/>
    <x v="4"/>
    <x v="3"/>
    <x v="2"/>
    <n v="115"/>
    <n v="0.1"/>
    <n v="16.53"/>
    <n v="12.89"/>
    <n v="237"/>
    <s v="Amazon Pay"/>
    <s v="Delivered"/>
    <x v="6"/>
    <x v="1"/>
    <x v="0"/>
    <s v="SELL00048"/>
    <x v="3"/>
    <x v="11"/>
  </r>
  <r>
    <s v="ORD0034075"/>
    <d v="2020-03-13T00:00:00"/>
    <x v="6256"/>
    <s v="Ritika Singh"/>
    <s v="P00011"/>
    <x v="5"/>
    <x v="5"/>
    <x v="3"/>
    <x v="1"/>
    <n v="101"/>
    <n v="0.1"/>
    <n v="36.22"/>
    <n v="13.23"/>
    <n v="503"/>
    <s v="Amazon Pay"/>
    <s v="Delivered"/>
    <x v="6"/>
    <x v="1"/>
    <x v="0"/>
    <s v="SELL00214"/>
    <x v="3"/>
    <x v="4"/>
  </r>
  <r>
    <s v="ORD0035330"/>
    <d v="2021-03-01T00:00:00"/>
    <x v="13594"/>
    <s v="Priya Mehta"/>
    <s v="P00045"/>
    <x v="37"/>
    <x v="0"/>
    <x v="6"/>
    <x v="0"/>
    <n v="339"/>
    <n v="0.1"/>
    <n v="73.09"/>
    <n v="7.37"/>
    <n v="995"/>
    <s v="Amazon Pay"/>
    <s v="Delivered"/>
    <x v="6"/>
    <x v="1"/>
    <x v="0"/>
    <s v="SELL01404"/>
    <x v="4"/>
    <x v="4"/>
  </r>
  <r>
    <s v="ORD0036294"/>
    <d v="2024-02-21T00:00:00"/>
    <x v="13595"/>
    <s v="Priya Reddy"/>
    <s v="P00042"/>
    <x v="7"/>
    <x v="4"/>
    <x v="2"/>
    <x v="2"/>
    <n v="591"/>
    <n v="0.1"/>
    <n v="85.02"/>
    <n v="6.54"/>
    <n v="1155"/>
    <s v="Amazon Pay"/>
    <s v="Delivered"/>
    <x v="6"/>
    <x v="1"/>
    <x v="0"/>
    <s v="SELL01042"/>
    <x v="1"/>
    <x v="10"/>
  </r>
  <r>
    <s v="ORD0036482"/>
    <d v="2021-10-03T00:00:00"/>
    <x v="13596"/>
    <s v="Kabir Patel"/>
    <s v="P00037"/>
    <x v="4"/>
    <x v="1"/>
    <x v="9"/>
    <x v="2"/>
    <n v="173"/>
    <n v="0.1"/>
    <n v="15.51"/>
    <n v="10.66"/>
    <n v="337"/>
    <s v="Amazon Pay"/>
    <s v="Delivered"/>
    <x v="6"/>
    <x v="1"/>
    <x v="0"/>
    <s v="SELL00495"/>
    <x v="4"/>
    <x v="9"/>
  </r>
  <r>
    <s v="ORD0037732"/>
    <d v="2024-08-22T00:00:00"/>
    <x v="13597"/>
    <s v="Aman Kapoor"/>
    <s v="P00026"/>
    <x v="2"/>
    <x v="0"/>
    <x v="9"/>
    <x v="0"/>
    <n v="509"/>
    <n v="0.1"/>
    <n v="164.68"/>
    <n v="3.65"/>
    <n v="1541"/>
    <s v="Net Banking"/>
    <s v="Delivered"/>
    <x v="6"/>
    <x v="1"/>
    <x v="0"/>
    <s v="SELL00684"/>
    <x v="1"/>
    <x v="6"/>
  </r>
  <r>
    <s v="ORD0037931"/>
    <d v="2023-01-21T00:00:00"/>
    <x v="13598"/>
    <s v="Aman Joshi"/>
    <s v="P00046"/>
    <x v="23"/>
    <x v="3"/>
    <x v="3"/>
    <x v="4"/>
    <n v="31"/>
    <n v="0.1"/>
    <n v="13.02"/>
    <n v="1.41"/>
    <n v="123"/>
    <s v="Amazon Pay"/>
    <s v="Delivered"/>
    <x v="6"/>
    <x v="1"/>
    <x v="0"/>
    <s v="SELL01748"/>
    <x v="2"/>
    <x v="0"/>
  </r>
  <r>
    <s v="ORD0038520"/>
    <d v="2022-09-19T00:00:00"/>
    <x v="13382"/>
    <s v="Ritika Gupta"/>
    <s v="P00037"/>
    <x v="4"/>
    <x v="0"/>
    <x v="1"/>
    <x v="4"/>
    <n v="419"/>
    <n v="0.1"/>
    <n v="120.44"/>
    <n v="14.81"/>
    <n v="1641"/>
    <s v="Amazon Pay"/>
    <s v="Delivered"/>
    <x v="6"/>
    <x v="1"/>
    <x v="0"/>
    <s v="SELL00280"/>
    <x v="0"/>
    <x v="1"/>
  </r>
  <r>
    <s v="ORD0043674"/>
    <d v="2022-02-14T00:00:00"/>
    <x v="13599"/>
    <s v="Arjun Mehta"/>
    <s v="P00039"/>
    <x v="34"/>
    <x v="4"/>
    <x v="6"/>
    <x v="1"/>
    <n v="54"/>
    <n v="0.1"/>
    <n v="12.02"/>
    <n v="5.58"/>
    <n v="258"/>
    <s v="Amazon Pay"/>
    <s v="Delivered"/>
    <x v="6"/>
    <x v="1"/>
    <x v="0"/>
    <s v="SELL00090"/>
    <x v="0"/>
    <x v="10"/>
  </r>
  <r>
    <s v="ORD0044100"/>
    <d v="2024-03-12T00:00:00"/>
    <x v="13291"/>
    <s v="Priya Verma"/>
    <s v="P00036"/>
    <x v="29"/>
    <x v="4"/>
    <x v="4"/>
    <x v="1"/>
    <n v="599"/>
    <n v="0.1"/>
    <n v="134.62"/>
    <n v="8.07"/>
    <n v="2836"/>
    <s v="Amazon Pay"/>
    <s v="Delivered"/>
    <x v="6"/>
    <x v="1"/>
    <x v="0"/>
    <s v="SELL00441"/>
    <x v="1"/>
    <x v="4"/>
  </r>
  <r>
    <s v="ORD0044421"/>
    <d v="2023-11-21T00:00:00"/>
    <x v="13600"/>
    <s v="Priya Patel"/>
    <s v="P00008"/>
    <x v="40"/>
    <x v="5"/>
    <x v="5"/>
    <x v="4"/>
    <n v="600"/>
    <n v="0.1"/>
    <n v="107.96"/>
    <n v="0.91"/>
    <n v="2269"/>
    <s v="Amazon Pay"/>
    <s v="Delivered"/>
    <x v="6"/>
    <x v="1"/>
    <x v="0"/>
    <s v="SELL01277"/>
    <x v="2"/>
    <x v="7"/>
  </r>
  <r>
    <s v="ORD0045939"/>
    <d v="2023-08-08T00:00:00"/>
    <x v="5086"/>
    <s v="Karan Verma"/>
    <s v="P00032"/>
    <x v="25"/>
    <x v="3"/>
    <x v="4"/>
    <x v="1"/>
    <n v="406"/>
    <n v="0.1"/>
    <n v="218.71"/>
    <n v="1.45"/>
    <n v="2043"/>
    <s v="Cash on Delivery"/>
    <s v="Delivered"/>
    <x v="6"/>
    <x v="1"/>
    <x v="0"/>
    <s v="SELL01343"/>
    <x v="2"/>
    <x v="6"/>
  </r>
  <r>
    <s v="ORD0046380"/>
    <d v="2024-10-04T00:00:00"/>
    <x v="5792"/>
    <s v="Vivaan Reddy"/>
    <s v="P00009"/>
    <x v="24"/>
    <x v="4"/>
    <x v="0"/>
    <x v="3"/>
    <n v="144"/>
    <n v="0.1"/>
    <n v="10.3"/>
    <n v="2.37"/>
    <n v="142"/>
    <s v="Cash on Delivery"/>
    <s v="Delivered"/>
    <x v="6"/>
    <x v="1"/>
    <x v="0"/>
    <s v="SELL01205"/>
    <x v="1"/>
    <x v="9"/>
  </r>
  <r>
    <s v="ORD0049337"/>
    <d v="2020-10-25T00:00:00"/>
    <x v="13601"/>
    <s v="Kabir Verma"/>
    <s v="P00002"/>
    <x v="15"/>
    <x v="3"/>
    <x v="8"/>
    <x v="2"/>
    <n v="481"/>
    <n v="0.1"/>
    <n v="43.2"/>
    <n v="13.87"/>
    <n v="922"/>
    <s v="Amazon Pay"/>
    <s v="Delivered"/>
    <x v="6"/>
    <x v="1"/>
    <x v="0"/>
    <s v="SELL01069"/>
    <x v="3"/>
    <x v="9"/>
  </r>
  <r>
    <s v="ORD0050707"/>
    <d v="2023-03-21T00:00:00"/>
    <x v="13602"/>
    <s v="Sahil Patel"/>
    <s v="P00041"/>
    <x v="43"/>
    <x v="2"/>
    <x v="8"/>
    <x v="0"/>
    <n v="509"/>
    <n v="0.1"/>
    <n v="109.81"/>
    <n v="13.11"/>
    <n v="1496"/>
    <s v="Net Banking"/>
    <s v="Delivered"/>
    <x v="6"/>
    <x v="1"/>
    <x v="0"/>
    <s v="SELL00430"/>
    <x v="2"/>
    <x v="4"/>
  </r>
  <r>
    <s v="ORD0051058"/>
    <d v="2020-11-12T00:00:00"/>
    <x v="9924"/>
    <s v="Mohit Mehta"/>
    <s v="P00012"/>
    <x v="11"/>
    <x v="5"/>
    <x v="7"/>
    <x v="4"/>
    <n v="158"/>
    <n v="0.1"/>
    <n v="28.28"/>
    <n v="11.67"/>
    <n v="606"/>
    <s v="Amazon Pay"/>
    <s v="Delivered"/>
    <x v="6"/>
    <x v="1"/>
    <x v="0"/>
    <s v="SELL01900"/>
    <x v="3"/>
    <x v="7"/>
  </r>
  <r>
    <s v="ORD0051200"/>
    <d v="2021-05-18T00:00:00"/>
    <x v="13603"/>
    <s v="Anjali Patel"/>
    <s v="P00034"/>
    <x v="45"/>
    <x v="5"/>
    <x v="4"/>
    <x v="1"/>
    <n v="334"/>
    <n v="0.1"/>
    <n v="180.27"/>
    <n v="7.5"/>
    <n v="1691"/>
    <s v="Amazon Pay"/>
    <s v="Delivered"/>
    <x v="6"/>
    <x v="1"/>
    <x v="0"/>
    <s v="SELL00431"/>
    <x v="4"/>
    <x v="3"/>
  </r>
  <r>
    <s v="ORD0052333"/>
    <d v="2020-03-02T00:00:00"/>
    <x v="2364"/>
    <s v="Sneha Kapoor"/>
    <s v="P00005"/>
    <x v="3"/>
    <x v="1"/>
    <x v="4"/>
    <x v="1"/>
    <n v="172"/>
    <n v="0.1"/>
    <n v="61.89"/>
    <n v="11.84"/>
    <n v="848"/>
    <s v="Amazon Pay"/>
    <s v="Delivered"/>
    <x v="6"/>
    <x v="1"/>
    <x v="0"/>
    <s v="SELL01911"/>
    <x v="3"/>
    <x v="4"/>
  </r>
  <r>
    <s v="ORD0052849"/>
    <d v="2024-09-16T00:00:00"/>
    <x v="13604"/>
    <s v="Kabir Verma"/>
    <s v="P00023"/>
    <x v="9"/>
    <x v="2"/>
    <x v="3"/>
    <x v="1"/>
    <n v="361"/>
    <n v="0.1"/>
    <n v="194.75"/>
    <n v="12.54"/>
    <n v="1831"/>
    <s v="Net Banking"/>
    <s v="Delivered"/>
    <x v="6"/>
    <x v="1"/>
    <x v="0"/>
    <s v="SELL00896"/>
    <x v="1"/>
    <x v="1"/>
  </r>
  <r>
    <s v="ORD0054054"/>
    <d v="2023-10-24T00:00:00"/>
    <x v="8633"/>
    <s v="Ritika Sharma"/>
    <s v="P00014"/>
    <x v="13"/>
    <x v="1"/>
    <x v="3"/>
    <x v="0"/>
    <n v="417"/>
    <n v="0.1"/>
    <n v="56.18"/>
    <n v="14.68"/>
    <n v="1195"/>
    <s v="Net Banking"/>
    <s v="Delivered"/>
    <x v="6"/>
    <x v="1"/>
    <x v="0"/>
    <s v="SELL00217"/>
    <x v="2"/>
    <x v="9"/>
  </r>
  <r>
    <s v="ORD0055076"/>
    <d v="2022-12-30T00:00:00"/>
    <x v="9727"/>
    <s v="Sunita Singh"/>
    <s v="P00039"/>
    <x v="34"/>
    <x v="0"/>
    <x v="5"/>
    <x v="3"/>
    <n v="585"/>
    <n v="0.1"/>
    <n v="94.76"/>
    <n v="2.02"/>
    <n v="624"/>
    <s v="Amazon Pay"/>
    <s v="Delivered"/>
    <x v="6"/>
    <x v="1"/>
    <x v="0"/>
    <s v="SELL01108"/>
    <x v="0"/>
    <x v="8"/>
  </r>
  <r>
    <s v="ORD0055487"/>
    <d v="2021-12-28T00:00:00"/>
    <x v="13605"/>
    <s v="Anjali Patel"/>
    <s v="P00026"/>
    <x v="2"/>
    <x v="4"/>
    <x v="1"/>
    <x v="0"/>
    <n v="233"/>
    <n v="0.1"/>
    <n v="113.23"/>
    <n v="1.07"/>
    <n v="744"/>
    <s v="Net Banking"/>
    <s v="Delivered"/>
    <x v="6"/>
    <x v="1"/>
    <x v="0"/>
    <s v="SELL01843"/>
    <x v="4"/>
    <x v="8"/>
  </r>
  <r>
    <s v="ORD0056772"/>
    <d v="2024-04-30T00:00:00"/>
    <x v="11602"/>
    <s v="Mohit Patel"/>
    <s v="P00048"/>
    <x v="21"/>
    <x v="2"/>
    <x v="5"/>
    <x v="1"/>
    <n v="544"/>
    <n v="0.1"/>
    <n v="195.83"/>
    <n v="9.4"/>
    <n v="2654"/>
    <s v="Net Banking"/>
    <s v="Delivered"/>
    <x v="6"/>
    <x v="1"/>
    <x v="0"/>
    <s v="SELL01406"/>
    <x v="1"/>
    <x v="5"/>
  </r>
  <r>
    <s v="ORD0056798"/>
    <d v="2020-05-23T00:00:00"/>
    <x v="13606"/>
    <s v="Ritika Gupta"/>
    <s v="P00046"/>
    <x v="23"/>
    <x v="0"/>
    <x v="5"/>
    <x v="2"/>
    <n v="307"/>
    <n v="0.1"/>
    <n v="66.239999999999995"/>
    <n v="3.07"/>
    <n v="622"/>
    <s v="Net Banking"/>
    <s v="Delivered"/>
    <x v="6"/>
    <x v="1"/>
    <x v="0"/>
    <s v="SELL01987"/>
    <x v="3"/>
    <x v="3"/>
  </r>
  <r>
    <s v="ORD0059291"/>
    <d v="2024-01-24T00:00:00"/>
    <x v="13607"/>
    <s v="Aman Reddy"/>
    <s v="P00013"/>
    <x v="48"/>
    <x v="1"/>
    <x v="0"/>
    <x v="0"/>
    <n v="29"/>
    <n v="0.1"/>
    <n v="6.17"/>
    <n v="12.18"/>
    <n v="96"/>
    <s v="Cash on Delivery"/>
    <s v="Delivered"/>
    <x v="6"/>
    <x v="1"/>
    <x v="0"/>
    <s v="SELL01668"/>
    <x v="1"/>
    <x v="0"/>
  </r>
  <r>
    <s v="ORD0059618"/>
    <d v="2023-01-30T00:00:00"/>
    <x v="13608"/>
    <s v="Sunita Kapoor"/>
    <s v="P00016"/>
    <x v="32"/>
    <x v="3"/>
    <x v="2"/>
    <x v="3"/>
    <n v="237"/>
    <n v="0.1"/>
    <n v="17.010000000000002"/>
    <n v="4.22"/>
    <n v="234"/>
    <s v="Net Banking"/>
    <s v="Delivered"/>
    <x v="6"/>
    <x v="1"/>
    <x v="0"/>
    <s v="SELL01239"/>
    <x v="2"/>
    <x v="0"/>
  </r>
  <r>
    <s v="ORD0060285"/>
    <d v="2024-09-20T00:00:00"/>
    <x v="5749"/>
    <s v="Anjali Patel"/>
    <s v="P00024"/>
    <x v="44"/>
    <x v="0"/>
    <x v="7"/>
    <x v="4"/>
    <n v="372"/>
    <n v="0.1"/>
    <n v="66.88"/>
    <n v="12.97"/>
    <n v="1418"/>
    <s v="Net Banking"/>
    <s v="Delivered"/>
    <x v="6"/>
    <x v="1"/>
    <x v="0"/>
    <s v="SELL00171"/>
    <x v="1"/>
    <x v="1"/>
  </r>
  <r>
    <s v="ORD0060874"/>
    <d v="2020-05-01T00:00:00"/>
    <x v="13609"/>
    <s v="Sunita Verma"/>
    <s v="P00036"/>
    <x v="29"/>
    <x v="2"/>
    <x v="8"/>
    <x v="2"/>
    <n v="268"/>
    <n v="0.1"/>
    <n v="57.73"/>
    <n v="7.46"/>
    <n v="547"/>
    <s v="Cash on Delivery"/>
    <s v="Delivered"/>
    <x v="6"/>
    <x v="1"/>
    <x v="0"/>
    <s v="SELL01470"/>
    <x v="3"/>
    <x v="3"/>
  </r>
  <r>
    <s v="ORD0062061"/>
    <d v="2024-02-20T00:00:00"/>
    <x v="13610"/>
    <s v="Aarav Sharma"/>
    <s v="P00027"/>
    <x v="19"/>
    <x v="0"/>
    <x v="6"/>
    <x v="0"/>
    <n v="377"/>
    <n v="0.1"/>
    <n v="81.290000000000006"/>
    <n v="4.66"/>
    <n v="1103"/>
    <s v="Amazon Pay"/>
    <s v="Delivered"/>
    <x v="6"/>
    <x v="1"/>
    <x v="0"/>
    <s v="SELL00899"/>
    <x v="1"/>
    <x v="10"/>
  </r>
  <r>
    <s v="ORD0062567"/>
    <d v="2022-03-20T00:00:00"/>
    <x v="13611"/>
    <s v="Vihaan Kumar"/>
    <s v="P00031"/>
    <x v="17"/>
    <x v="4"/>
    <x v="3"/>
    <x v="1"/>
    <n v="116"/>
    <n v="0.1"/>
    <n v="25.93"/>
    <n v="10.75"/>
    <n v="556"/>
    <s v="Amazon Pay"/>
    <s v="Delivered"/>
    <x v="6"/>
    <x v="1"/>
    <x v="0"/>
    <s v="SELL01761"/>
    <x v="0"/>
    <x v="4"/>
  </r>
  <r>
    <s v="ORD0062661"/>
    <d v="2023-02-10T00:00:00"/>
    <x v="11707"/>
    <s v="Rohit Kapoor"/>
    <s v="P00005"/>
    <x v="3"/>
    <x v="1"/>
    <x v="0"/>
    <x v="0"/>
    <n v="77"/>
    <n v="0.1"/>
    <n v="37.32"/>
    <n v="9.15"/>
    <n v="254"/>
    <s v="Net Banking"/>
    <s v="Delivered"/>
    <x v="6"/>
    <x v="1"/>
    <x v="0"/>
    <s v="SELL01290"/>
    <x v="2"/>
    <x v="10"/>
  </r>
  <r>
    <s v="ORD0063563"/>
    <d v="2023-09-26T00:00:00"/>
    <x v="13612"/>
    <s v="Sahil Sharma"/>
    <s v="P00017"/>
    <x v="30"/>
    <x v="5"/>
    <x v="5"/>
    <x v="1"/>
    <n v="254"/>
    <n v="0.1"/>
    <n v="91.17"/>
    <n v="11.44"/>
    <n v="1243"/>
    <s v="Amazon Pay"/>
    <s v="Delivered"/>
    <x v="6"/>
    <x v="1"/>
    <x v="0"/>
    <s v="SELL01742"/>
    <x v="2"/>
    <x v="1"/>
  </r>
  <r>
    <s v="ORD0065275"/>
    <d v="2021-04-08T00:00:00"/>
    <x v="13613"/>
    <s v="Aman Patel"/>
    <s v="P00005"/>
    <x v="3"/>
    <x v="5"/>
    <x v="2"/>
    <x v="4"/>
    <n v="13"/>
    <n v="0.1"/>
    <n v="3.52"/>
    <n v="3.69"/>
    <n v="52"/>
    <s v="Net Banking"/>
    <s v="Delivered"/>
    <x v="6"/>
    <x v="1"/>
    <x v="0"/>
    <s v="SELL01076"/>
    <x v="4"/>
    <x v="5"/>
  </r>
  <r>
    <s v="ORD0065399"/>
    <d v="2024-12-10T00:00:00"/>
    <x v="5036"/>
    <s v="Aditya Joshi"/>
    <s v="P00007"/>
    <x v="16"/>
    <x v="1"/>
    <x v="6"/>
    <x v="4"/>
    <n v="205"/>
    <n v="0.1"/>
    <n v="88.27"/>
    <n v="5.7"/>
    <n v="830"/>
    <s v="Net Banking"/>
    <s v="Delivered"/>
    <x v="6"/>
    <x v="1"/>
    <x v="0"/>
    <s v="SELL01353"/>
    <x v="1"/>
    <x v="8"/>
  </r>
  <r>
    <s v="ORD0066089"/>
    <d v="2020-09-17T00:00:00"/>
    <x v="13614"/>
    <s v="Mohit Kapoor"/>
    <s v="P00022"/>
    <x v="10"/>
    <x v="3"/>
    <x v="4"/>
    <x v="1"/>
    <n v="372"/>
    <n v="0.1"/>
    <n v="83.58"/>
    <n v="4.3499999999999996"/>
    <n v="1760"/>
    <s v="Amazon Pay"/>
    <s v="Delivered"/>
    <x v="6"/>
    <x v="1"/>
    <x v="0"/>
    <s v="SELL01261"/>
    <x v="3"/>
    <x v="1"/>
  </r>
  <r>
    <s v="ORD0068060"/>
    <d v="2024-04-23T00:00:00"/>
    <x v="13615"/>
    <s v="Sunita Reddy"/>
    <s v="P00029"/>
    <x v="22"/>
    <x v="4"/>
    <x v="4"/>
    <x v="3"/>
    <n v="122"/>
    <n v="0.1"/>
    <n v="13.17"/>
    <n v="6.36"/>
    <n v="130"/>
    <s v="Amazon Pay"/>
    <s v="Delivered"/>
    <x v="6"/>
    <x v="1"/>
    <x v="0"/>
    <s v="SELL01802"/>
    <x v="1"/>
    <x v="5"/>
  </r>
  <r>
    <s v="ORD0068091"/>
    <d v="2023-01-01T00:00:00"/>
    <x v="11293"/>
    <s v="Aman Kapoor"/>
    <s v="P00022"/>
    <x v="10"/>
    <x v="1"/>
    <x v="9"/>
    <x v="4"/>
    <n v="147"/>
    <n v="0.1"/>
    <n v="26.36"/>
    <n v="2.69"/>
    <n v="557"/>
    <s v="Net Banking"/>
    <s v="Delivered"/>
    <x v="6"/>
    <x v="1"/>
    <x v="0"/>
    <s v="SELL00401"/>
    <x v="2"/>
    <x v="0"/>
  </r>
  <r>
    <s v="ORD0068264"/>
    <d v="2021-05-18T00:00:00"/>
    <x v="13616"/>
    <s v="Aarav Mehta"/>
    <s v="P00029"/>
    <x v="22"/>
    <x v="0"/>
    <x v="5"/>
    <x v="1"/>
    <n v="147"/>
    <n v="0.1"/>
    <n v="79.33"/>
    <n v="13.15"/>
    <n v="754"/>
    <s v="Net Banking"/>
    <s v="Delivered"/>
    <x v="6"/>
    <x v="1"/>
    <x v="0"/>
    <s v="SELL00329"/>
    <x v="4"/>
    <x v="3"/>
  </r>
  <r>
    <s v="ORD0068816"/>
    <d v="2020-03-21T00:00:00"/>
    <x v="13617"/>
    <s v="Mohit Gupta"/>
    <s v="P00039"/>
    <x v="34"/>
    <x v="2"/>
    <x v="4"/>
    <x v="0"/>
    <n v="446"/>
    <n v="0.1"/>
    <n v="144.34"/>
    <n v="3.88"/>
    <n v="1352"/>
    <s v="Amazon Pay"/>
    <s v="Delivered"/>
    <x v="6"/>
    <x v="1"/>
    <x v="0"/>
    <s v="SELL00694"/>
    <x v="3"/>
    <x v="4"/>
  </r>
  <r>
    <s v="ORD0070435"/>
    <d v="2021-09-07T00:00:00"/>
    <x v="13618"/>
    <s v="Mohit Verma"/>
    <s v="P00042"/>
    <x v="7"/>
    <x v="2"/>
    <x v="4"/>
    <x v="2"/>
    <n v="360"/>
    <n v="0.1"/>
    <n v="51.79"/>
    <n v="11.07"/>
    <n v="711"/>
    <s v="Amazon Pay"/>
    <s v="Delivered"/>
    <x v="6"/>
    <x v="1"/>
    <x v="0"/>
    <s v="SELL00815"/>
    <x v="4"/>
    <x v="1"/>
  </r>
  <r>
    <s v="ORD0070437"/>
    <d v="2022-02-03T00:00:00"/>
    <x v="808"/>
    <s v="Pooja Patel"/>
    <s v="P00042"/>
    <x v="7"/>
    <x v="5"/>
    <x v="4"/>
    <x v="1"/>
    <n v="375"/>
    <n v="0.1"/>
    <n v="202.4"/>
    <n v="1.32"/>
    <n v="1891"/>
    <s v="Net Banking"/>
    <s v="Delivered"/>
    <x v="6"/>
    <x v="1"/>
    <x v="0"/>
    <s v="SELL01595"/>
    <x v="0"/>
    <x v="10"/>
  </r>
  <r>
    <s v="ORD0071622"/>
    <d v="2024-11-04T00:00:00"/>
    <x v="13619"/>
    <s v="Pooja Mehta"/>
    <s v="P00006"/>
    <x v="38"/>
    <x v="3"/>
    <x v="9"/>
    <x v="2"/>
    <n v="312"/>
    <n v="0.1"/>
    <n v="44.79"/>
    <n v="1.79"/>
    <n v="607"/>
    <s v="Amazon Pay"/>
    <s v="Delivered"/>
    <x v="6"/>
    <x v="1"/>
    <x v="0"/>
    <s v="SELL01256"/>
    <x v="1"/>
    <x v="7"/>
  </r>
  <r>
    <s v="ORD0071794"/>
    <d v="2021-09-21T00:00:00"/>
    <x v="6407"/>
    <s v="Ritika Singh"/>
    <s v="P00008"/>
    <x v="40"/>
    <x v="1"/>
    <x v="7"/>
    <x v="2"/>
    <n v="82"/>
    <n v="0.1"/>
    <n v="11.81"/>
    <n v="0.28999999999999998"/>
    <n v="160"/>
    <s v="Cash on Delivery"/>
    <s v="Delivered"/>
    <x v="6"/>
    <x v="1"/>
    <x v="0"/>
    <s v="SELL01295"/>
    <x v="4"/>
    <x v="1"/>
  </r>
  <r>
    <s v="ORD0073098"/>
    <d v="2020-01-12T00:00:00"/>
    <x v="13620"/>
    <s v="Priya Verma"/>
    <s v="P00014"/>
    <x v="13"/>
    <x v="1"/>
    <x v="4"/>
    <x v="0"/>
    <n v="567"/>
    <n v="0.1"/>
    <n v="183.63"/>
    <n v="3.57"/>
    <n v="1718"/>
    <s v="Amazon Pay"/>
    <s v="Delivered"/>
    <x v="6"/>
    <x v="1"/>
    <x v="0"/>
    <s v="SELL00951"/>
    <x v="3"/>
    <x v="0"/>
  </r>
  <r>
    <s v="ORD0078310"/>
    <d v="2023-02-06T00:00:00"/>
    <x v="2420"/>
    <s v="Vivaan Reddy"/>
    <s v="P00004"/>
    <x v="39"/>
    <x v="3"/>
    <x v="3"/>
    <x v="1"/>
    <n v="18"/>
    <n v="0.1"/>
    <n v="4.04"/>
    <n v="4.24"/>
    <n v="90"/>
    <s v="Amazon Pay"/>
    <s v="Delivered"/>
    <x v="6"/>
    <x v="1"/>
    <x v="0"/>
    <s v="SELL01232"/>
    <x v="2"/>
    <x v="10"/>
  </r>
  <r>
    <s v="ORD0079521"/>
    <d v="2020-09-24T00:00:00"/>
    <x v="13621"/>
    <s v="Sneha Gupta"/>
    <s v="P00026"/>
    <x v="2"/>
    <x v="5"/>
    <x v="7"/>
    <x v="0"/>
    <n v="215"/>
    <n v="0.1"/>
    <n v="28.91"/>
    <n v="10.62"/>
    <n v="618"/>
    <s v="Cash on Delivery"/>
    <s v="Delivered"/>
    <x v="6"/>
    <x v="1"/>
    <x v="0"/>
    <s v="SELL00813"/>
    <x v="3"/>
    <x v="1"/>
  </r>
  <r>
    <s v="ORD0080010"/>
    <d v="2024-09-05T00:00:00"/>
    <x v="13622"/>
    <s v="Neha Reddy"/>
    <s v="P00033"/>
    <x v="41"/>
    <x v="3"/>
    <x v="9"/>
    <x v="3"/>
    <n v="206"/>
    <n v="0.1"/>
    <n v="14.83"/>
    <n v="11.62"/>
    <n v="212"/>
    <s v="Net Banking"/>
    <s v="Delivered"/>
    <x v="6"/>
    <x v="1"/>
    <x v="0"/>
    <s v="SELL01034"/>
    <x v="1"/>
    <x v="1"/>
  </r>
  <r>
    <s v="ORD0081926"/>
    <d v="2024-01-24T00:00:00"/>
    <x v="13623"/>
    <s v="Sunita Kumar"/>
    <s v="P00020"/>
    <x v="35"/>
    <x v="4"/>
    <x v="8"/>
    <x v="1"/>
    <n v="597"/>
    <n v="0.1"/>
    <n v="482.87"/>
    <n v="4.7300000000000004"/>
    <n v="3171"/>
    <s v="Cash on Delivery"/>
    <s v="Delivered"/>
    <x v="6"/>
    <x v="1"/>
    <x v="0"/>
    <s v="SELL00677"/>
    <x v="1"/>
    <x v="0"/>
  </r>
  <r>
    <s v="ORD0082118"/>
    <d v="2024-02-02T00:00:00"/>
    <x v="13624"/>
    <s v="Mohit Sharma"/>
    <s v="P00026"/>
    <x v="2"/>
    <x v="4"/>
    <x v="7"/>
    <x v="3"/>
    <n v="160"/>
    <n v="0.1"/>
    <n v="7.19"/>
    <n v="4.95"/>
    <n v="156"/>
    <s v="Amazon Pay"/>
    <s v="Delivered"/>
    <x v="6"/>
    <x v="1"/>
    <x v="0"/>
    <s v="SELL01606"/>
    <x v="1"/>
    <x v="10"/>
  </r>
  <r>
    <s v="ORD0083108"/>
    <d v="2023-05-24T00:00:00"/>
    <x v="13625"/>
    <s v="Vivaan Kumar"/>
    <s v="P00030"/>
    <x v="18"/>
    <x v="1"/>
    <x v="4"/>
    <x v="0"/>
    <n v="146"/>
    <n v="0.1"/>
    <n v="70.91"/>
    <n v="10.5"/>
    <n v="476"/>
    <s v="Cash on Delivery"/>
    <s v="Delivered"/>
    <x v="6"/>
    <x v="1"/>
    <x v="0"/>
    <s v="SELL00373"/>
    <x v="2"/>
    <x v="3"/>
  </r>
  <r>
    <s v="ORD0083979"/>
    <d v="2020-12-07T00:00:00"/>
    <x v="13626"/>
    <s v="Aarav Kumar"/>
    <s v="P00003"/>
    <x v="46"/>
    <x v="2"/>
    <x v="3"/>
    <x v="3"/>
    <n v="447"/>
    <n v="0.1"/>
    <n v="32.14"/>
    <n v="5.99"/>
    <n v="440"/>
    <s v="Cash on Delivery"/>
    <s v="Delivered"/>
    <x v="6"/>
    <x v="1"/>
    <x v="0"/>
    <s v="SELL00040"/>
    <x v="3"/>
    <x v="8"/>
  </r>
  <r>
    <s v="ORD0084330"/>
    <d v="2022-03-05T00:00:00"/>
    <x v="13627"/>
    <s v="Sneha Reddy"/>
    <s v="P00028"/>
    <x v="1"/>
    <x v="4"/>
    <x v="1"/>
    <x v="0"/>
    <n v="300"/>
    <n v="0.1"/>
    <n v="64.7"/>
    <n v="3.41"/>
    <n v="877"/>
    <s v="Amazon Pay"/>
    <s v="Delivered"/>
    <x v="6"/>
    <x v="1"/>
    <x v="0"/>
    <s v="SELL00871"/>
    <x v="0"/>
    <x v="4"/>
  </r>
  <r>
    <s v="ORD0084387"/>
    <d v="2023-06-25T00:00:00"/>
    <x v="13628"/>
    <s v="Vikas Kumar"/>
    <s v="P00037"/>
    <x v="4"/>
    <x v="0"/>
    <x v="7"/>
    <x v="1"/>
    <n v="308"/>
    <n v="0.1"/>
    <n v="110.65"/>
    <n v="14.84"/>
    <n v="1509"/>
    <s v="Cash on Delivery"/>
    <s v="Delivered"/>
    <x v="6"/>
    <x v="1"/>
    <x v="0"/>
    <s v="SELL00032"/>
    <x v="2"/>
    <x v="11"/>
  </r>
  <r>
    <s v="ORD0084730"/>
    <d v="2024-05-16T00:00:00"/>
    <x v="13629"/>
    <s v="Pooja Patel"/>
    <s v="P00048"/>
    <x v="21"/>
    <x v="4"/>
    <x v="7"/>
    <x v="1"/>
    <n v="293"/>
    <n v="0.1"/>
    <n v="65.84"/>
    <n v="12.56"/>
    <n v="1396"/>
    <s v="Cash on Delivery"/>
    <s v="Delivered"/>
    <x v="6"/>
    <x v="1"/>
    <x v="0"/>
    <s v="SELL01461"/>
    <x v="1"/>
    <x v="3"/>
  </r>
  <r>
    <s v="ORD0084910"/>
    <d v="2021-08-24T00:00:00"/>
    <x v="13630"/>
    <s v="Arjun Joshi"/>
    <s v="P00039"/>
    <x v="34"/>
    <x v="0"/>
    <x v="5"/>
    <x v="1"/>
    <n v="104"/>
    <n v="0.1"/>
    <n v="37.43"/>
    <n v="8.32"/>
    <n v="514"/>
    <s v="Amazon Pay"/>
    <s v="Delivered"/>
    <x v="6"/>
    <x v="1"/>
    <x v="0"/>
    <s v="SELL00909"/>
    <x v="4"/>
    <x v="6"/>
  </r>
  <r>
    <s v="ORD0085171"/>
    <d v="2022-04-21T00:00:00"/>
    <x v="1514"/>
    <s v="Simran Mehta"/>
    <s v="P00014"/>
    <x v="13"/>
    <x v="3"/>
    <x v="1"/>
    <x v="0"/>
    <n v="420"/>
    <n v="0.1"/>
    <n v="136.02000000000001"/>
    <n v="2.38"/>
    <n v="1272"/>
    <s v="Cash on Delivery"/>
    <s v="Delivered"/>
    <x v="6"/>
    <x v="1"/>
    <x v="0"/>
    <s v="SELL01690"/>
    <x v="0"/>
    <x v="5"/>
  </r>
  <r>
    <s v="ORD0086737"/>
    <d v="2022-10-14T00:00:00"/>
    <x v="13631"/>
    <s v="Aditya Joshi"/>
    <s v="P00009"/>
    <x v="24"/>
    <x v="3"/>
    <x v="4"/>
    <x v="4"/>
    <n v="291"/>
    <n v="0.1"/>
    <n v="52.28"/>
    <n v="6.5"/>
    <n v="1105"/>
    <s v="Cash on Delivery"/>
    <s v="Delivered"/>
    <x v="6"/>
    <x v="1"/>
    <x v="0"/>
    <s v="SELL01914"/>
    <x v="0"/>
    <x v="9"/>
  </r>
  <r>
    <s v="ORD0087156"/>
    <d v="2023-02-13T00:00:00"/>
    <x v="13632"/>
    <s v="Simran Reddy"/>
    <s v="P00022"/>
    <x v="10"/>
    <x v="2"/>
    <x v="0"/>
    <x v="2"/>
    <n v="374"/>
    <n v="0.1"/>
    <n v="53.73"/>
    <n v="6.5"/>
    <n v="732"/>
    <s v="Amazon Pay"/>
    <s v="Delivered"/>
    <x v="6"/>
    <x v="1"/>
    <x v="0"/>
    <s v="SELL01705"/>
    <x v="2"/>
    <x v="10"/>
  </r>
  <r>
    <s v="ORD0087288"/>
    <d v="2024-06-03T00:00:00"/>
    <x v="13633"/>
    <s v="Vikas Patel"/>
    <s v="P00007"/>
    <x v="16"/>
    <x v="2"/>
    <x v="7"/>
    <x v="1"/>
    <n v="349"/>
    <n v="0.1"/>
    <n v="125.62"/>
    <n v="11.37"/>
    <n v="1708"/>
    <s v="Amazon Pay"/>
    <s v="Delivered"/>
    <x v="6"/>
    <x v="1"/>
    <x v="0"/>
    <s v="SELL00931"/>
    <x v="1"/>
    <x v="11"/>
  </r>
  <r>
    <s v="ORD0087592"/>
    <d v="2024-02-06T00:00:00"/>
    <x v="13634"/>
    <s v="Aarav Singh"/>
    <s v="P00022"/>
    <x v="10"/>
    <x v="2"/>
    <x v="7"/>
    <x v="2"/>
    <n v="433"/>
    <n v="0.1"/>
    <n v="93.32"/>
    <n v="7.46"/>
    <n v="879"/>
    <s v="Cash on Delivery"/>
    <s v="Delivered"/>
    <x v="6"/>
    <x v="1"/>
    <x v="0"/>
    <s v="SELL00261"/>
    <x v="1"/>
    <x v="10"/>
  </r>
  <r>
    <s v="ORD0089125"/>
    <d v="2024-02-26T00:00:00"/>
    <x v="13635"/>
    <s v="Ritika Gupta"/>
    <s v="P00016"/>
    <x v="32"/>
    <x v="4"/>
    <x v="8"/>
    <x v="1"/>
    <n v="19"/>
    <n v="0.1"/>
    <n v="14.98"/>
    <n v="8.27"/>
    <n v="107"/>
    <s v="Cash on Delivery"/>
    <s v="Delivered"/>
    <x v="6"/>
    <x v="1"/>
    <x v="0"/>
    <s v="SELL01016"/>
    <x v="1"/>
    <x v="10"/>
  </r>
  <r>
    <s v="ORD0089723"/>
    <d v="2021-12-18T00:00:00"/>
    <x v="13636"/>
    <s v="Neha Joshi"/>
    <s v="P00038"/>
    <x v="31"/>
    <x v="2"/>
    <x v="7"/>
    <x v="4"/>
    <n v="519"/>
    <n v="0.1"/>
    <n v="93.34"/>
    <n v="12.65"/>
    <n v="1973"/>
    <s v="Net Banking"/>
    <s v="Delivered"/>
    <x v="6"/>
    <x v="1"/>
    <x v="0"/>
    <s v="SELL00503"/>
    <x v="4"/>
    <x v="8"/>
  </r>
  <r>
    <s v="ORD0091705"/>
    <d v="2023-04-25T00:00:00"/>
    <x v="13637"/>
    <s v="Ritika Singh"/>
    <s v="P00048"/>
    <x v="21"/>
    <x v="5"/>
    <x v="6"/>
    <x v="1"/>
    <n v="468"/>
    <n v="0.1"/>
    <n v="252.3"/>
    <n v="7.19"/>
    <n v="2362"/>
    <s v="Cash on Delivery"/>
    <s v="Delivered"/>
    <x v="6"/>
    <x v="1"/>
    <x v="0"/>
    <s v="SELL01624"/>
    <x v="2"/>
    <x v="5"/>
  </r>
  <r>
    <s v="ORD0092819"/>
    <d v="2020-01-29T00:00:00"/>
    <x v="13638"/>
    <s v="Pooja Patel"/>
    <s v="P00024"/>
    <x v="44"/>
    <x v="5"/>
    <x v="9"/>
    <x v="4"/>
    <n v="58"/>
    <n v="0.1"/>
    <n v="10.42"/>
    <n v="0.59"/>
    <n v="220"/>
    <s v="Amazon Pay"/>
    <s v="Delivered"/>
    <x v="6"/>
    <x v="1"/>
    <x v="0"/>
    <s v="SELL01574"/>
    <x v="3"/>
    <x v="0"/>
  </r>
  <r>
    <s v="ORD0093214"/>
    <d v="2023-11-03T00:00:00"/>
    <x v="10672"/>
    <s v="Arjun Verma"/>
    <s v="P00007"/>
    <x v="16"/>
    <x v="4"/>
    <x v="4"/>
    <x v="2"/>
    <n v="363"/>
    <n v="0.1"/>
    <n v="78.37"/>
    <n v="9.4499999999999993"/>
    <n v="741"/>
    <s v="Amazon Pay"/>
    <s v="Delivered"/>
    <x v="6"/>
    <x v="1"/>
    <x v="0"/>
    <s v="SELL00711"/>
    <x v="2"/>
    <x v="7"/>
  </r>
  <r>
    <s v="ORD0093526"/>
    <d v="2023-03-23T00:00:00"/>
    <x v="13639"/>
    <s v="Aditya Gupta"/>
    <s v="P00035"/>
    <x v="8"/>
    <x v="5"/>
    <x v="3"/>
    <x v="4"/>
    <n v="229"/>
    <n v="0.1"/>
    <n v="41.11"/>
    <n v="5.12"/>
    <n v="869"/>
    <s v="Net Banking"/>
    <s v="Delivered"/>
    <x v="6"/>
    <x v="1"/>
    <x v="0"/>
    <s v="SELL01334"/>
    <x v="2"/>
    <x v="4"/>
  </r>
  <r>
    <s v="ORD0095198"/>
    <d v="2023-02-08T00:00:00"/>
    <x v="13640"/>
    <s v="Aarav Verma"/>
    <s v="P00028"/>
    <x v="1"/>
    <x v="3"/>
    <x v="1"/>
    <x v="0"/>
    <n v="75"/>
    <n v="0.1"/>
    <n v="24.28"/>
    <n v="1.89"/>
    <n v="229"/>
    <s v="Net Banking"/>
    <s v="Delivered"/>
    <x v="6"/>
    <x v="1"/>
    <x v="0"/>
    <s v="SELL01659"/>
    <x v="2"/>
    <x v="10"/>
  </r>
  <r>
    <s v="ORD0095325"/>
    <d v="2021-11-11T00:00:00"/>
    <x v="10776"/>
    <s v="Ritika Singh"/>
    <s v="P00042"/>
    <x v="7"/>
    <x v="1"/>
    <x v="2"/>
    <x v="3"/>
    <n v="372"/>
    <n v="0.1"/>
    <n v="40.17"/>
    <n v="14.31"/>
    <n v="390"/>
    <s v="Amazon Pay"/>
    <s v="Delivered"/>
    <x v="6"/>
    <x v="1"/>
    <x v="0"/>
    <s v="SELL01924"/>
    <x v="4"/>
    <x v="7"/>
  </r>
  <r>
    <s v="ORD0096166"/>
    <d v="2024-11-08T00:00:00"/>
    <x v="13641"/>
    <s v="Anjali Mehta"/>
    <s v="P00036"/>
    <x v="29"/>
    <x v="1"/>
    <x v="1"/>
    <x v="0"/>
    <n v="445"/>
    <n v="0.1"/>
    <n v="95.99"/>
    <n v="10.48"/>
    <n v="1307"/>
    <s v="Amazon Pay"/>
    <s v="Delivered"/>
    <x v="6"/>
    <x v="1"/>
    <x v="0"/>
    <s v="SELL01068"/>
    <x v="1"/>
    <x v="7"/>
  </r>
  <r>
    <s v="ORD0097253"/>
    <d v="2020-01-21T00:00:00"/>
    <x v="1884"/>
    <s v="Ritika Mehta"/>
    <s v="P00012"/>
    <x v="11"/>
    <x v="5"/>
    <x v="1"/>
    <x v="4"/>
    <n v="426"/>
    <n v="0.1"/>
    <n v="122.46"/>
    <n v="9.7899999999999991"/>
    <n v="1663"/>
    <s v="Amazon Pay"/>
    <s v="Delivered"/>
    <x v="6"/>
    <x v="1"/>
    <x v="0"/>
    <s v="SELL00160"/>
    <x v="3"/>
    <x v="0"/>
  </r>
  <r>
    <s v="ORD0099673"/>
    <d v="2020-04-26T00:00:00"/>
    <x v="860"/>
    <s v="Ritika Mehta"/>
    <s v="P00040"/>
    <x v="0"/>
    <x v="4"/>
    <x v="7"/>
    <x v="4"/>
    <n v="507"/>
    <n v="0.1"/>
    <n v="91.25"/>
    <n v="0.44"/>
    <n v="1917"/>
    <s v="Net Banking"/>
    <s v="Delivered"/>
    <x v="6"/>
    <x v="1"/>
    <x v="0"/>
    <s v="SELL01426"/>
    <x v="3"/>
    <x v="5"/>
  </r>
  <r>
    <s v="ORD0000077"/>
    <d v="2024-01-18T00:00:00"/>
    <x v="13642"/>
    <s v="Aman Sharma"/>
    <s v="P00026"/>
    <x v="2"/>
    <x v="3"/>
    <x v="5"/>
    <x v="3"/>
    <n v="393"/>
    <n v="0.1"/>
    <n v="42.41"/>
    <n v="7.82"/>
    <n v="404"/>
    <s v="Debit Card"/>
    <s v="Delivered"/>
    <x v="6"/>
    <x v="1"/>
    <x v="0"/>
    <s v="SELL00376"/>
    <x v="1"/>
    <x v="0"/>
  </r>
  <r>
    <s v="ORD0002152"/>
    <d v="2021-07-23T00:00:00"/>
    <x v="13643"/>
    <s v="Arjun Joshi"/>
    <s v="P00036"/>
    <x v="29"/>
    <x v="1"/>
    <x v="2"/>
    <x v="4"/>
    <n v="187"/>
    <n v="0.1"/>
    <n v="80.599999999999994"/>
    <n v="0.44"/>
    <n v="753"/>
    <s v="Debit Card"/>
    <s v="Delivered"/>
    <x v="6"/>
    <x v="1"/>
    <x v="0"/>
    <s v="SELL01570"/>
    <x v="4"/>
    <x v="2"/>
  </r>
  <r>
    <s v="ORD0005057"/>
    <d v="2020-04-25T00:00:00"/>
    <x v="13644"/>
    <s v="Sneha Kapoor"/>
    <s v="P00025"/>
    <x v="27"/>
    <x v="0"/>
    <x v="4"/>
    <x v="1"/>
    <n v="225"/>
    <n v="0.1"/>
    <n v="80.87"/>
    <n v="4"/>
    <n v="1096"/>
    <s v="Debit Card"/>
    <s v="Delivered"/>
    <x v="6"/>
    <x v="1"/>
    <x v="0"/>
    <s v="SELL00530"/>
    <x v="3"/>
    <x v="5"/>
  </r>
  <r>
    <s v="ORD0005112"/>
    <d v="2021-07-06T00:00:00"/>
    <x v="13645"/>
    <s v="Arjun Kumar"/>
    <s v="P00027"/>
    <x v="19"/>
    <x v="0"/>
    <x v="3"/>
    <x v="0"/>
    <n v="282"/>
    <n v="0.1"/>
    <n v="60.89"/>
    <n v="4.07"/>
    <n v="827"/>
    <s v="Debit Card"/>
    <s v="Delivered"/>
    <x v="6"/>
    <x v="1"/>
    <x v="0"/>
    <s v="SELL00365"/>
    <x v="4"/>
    <x v="2"/>
  </r>
  <r>
    <s v="ORD0007083"/>
    <d v="2020-03-30T00:00:00"/>
    <x v="13646"/>
    <s v="Priya Mehta"/>
    <s v="P00030"/>
    <x v="18"/>
    <x v="3"/>
    <x v="3"/>
    <x v="4"/>
    <n v="568"/>
    <n v="0.1"/>
    <n v="367.42"/>
    <n v="10.02"/>
    <n v="2419"/>
    <s v="Debit Card"/>
    <s v="Delivered"/>
    <x v="6"/>
    <x v="1"/>
    <x v="0"/>
    <s v="SELL01143"/>
    <x v="3"/>
    <x v="4"/>
  </r>
  <r>
    <s v="ORD0007750"/>
    <d v="2022-02-16T00:00:00"/>
    <x v="13647"/>
    <s v="Sneha Singh"/>
    <s v="P00042"/>
    <x v="7"/>
    <x v="4"/>
    <x v="4"/>
    <x v="0"/>
    <n v="327"/>
    <n v="0.1"/>
    <n v="105.92"/>
    <n v="7.44"/>
    <n v="997"/>
    <s v="Debit Card"/>
    <s v="Delivered"/>
    <x v="6"/>
    <x v="1"/>
    <x v="0"/>
    <s v="SELL00392"/>
    <x v="0"/>
    <x v="10"/>
  </r>
  <r>
    <s v="ORD0008391"/>
    <d v="2021-11-04T00:00:00"/>
    <x v="13648"/>
    <s v="Kabir Mehta"/>
    <s v="P00041"/>
    <x v="43"/>
    <x v="0"/>
    <x v="6"/>
    <x v="1"/>
    <n v="246"/>
    <n v="0.1"/>
    <n v="132.53"/>
    <n v="7.62"/>
    <n v="1245"/>
    <s v="Debit Card"/>
    <s v="Delivered"/>
    <x v="6"/>
    <x v="1"/>
    <x v="0"/>
    <s v="SELL01081"/>
    <x v="4"/>
    <x v="7"/>
  </r>
  <r>
    <s v="ORD0012227"/>
    <d v="2021-11-11T00:00:00"/>
    <x v="13649"/>
    <s v="Kabir Joshi"/>
    <s v="P00007"/>
    <x v="16"/>
    <x v="1"/>
    <x v="2"/>
    <x v="4"/>
    <n v="191"/>
    <n v="0.1"/>
    <n v="54.81"/>
    <n v="2.61"/>
    <n v="743"/>
    <s v="Debit Card"/>
    <s v="Delivered"/>
    <x v="6"/>
    <x v="1"/>
    <x v="0"/>
    <s v="SELL01841"/>
    <x v="4"/>
    <x v="7"/>
  </r>
  <r>
    <s v="ORD0012704"/>
    <d v="2020-01-30T00:00:00"/>
    <x v="13650"/>
    <s v="Sunita Singh"/>
    <s v="P00001"/>
    <x v="20"/>
    <x v="0"/>
    <x v="9"/>
    <x v="3"/>
    <n v="235"/>
    <n v="0.1"/>
    <n v="16.91"/>
    <n v="4.59"/>
    <n v="233"/>
    <s v="Debit Card"/>
    <s v="Delivered"/>
    <x v="6"/>
    <x v="1"/>
    <x v="0"/>
    <s v="SELL00176"/>
    <x v="3"/>
    <x v="0"/>
  </r>
  <r>
    <s v="ORD0015225"/>
    <d v="2022-12-11T00:00:00"/>
    <x v="13651"/>
    <s v="Karan Kapoor"/>
    <s v="P00010"/>
    <x v="14"/>
    <x v="5"/>
    <x v="7"/>
    <x v="1"/>
    <n v="202"/>
    <n v="0.1"/>
    <n v="72.44"/>
    <n v="5.27"/>
    <n v="984"/>
    <s v="Debit Card"/>
    <s v="Delivered"/>
    <x v="6"/>
    <x v="1"/>
    <x v="0"/>
    <s v="SELL01762"/>
    <x v="0"/>
    <x v="8"/>
  </r>
  <r>
    <s v="ORD0017163"/>
    <d v="2022-02-25T00:00:00"/>
    <x v="13652"/>
    <s v="Mohit Singh"/>
    <s v="P00008"/>
    <x v="40"/>
    <x v="0"/>
    <x v="4"/>
    <x v="4"/>
    <n v="228"/>
    <n v="0.1"/>
    <n v="147.56"/>
    <n v="10.59"/>
    <n v="978"/>
    <s v="Debit Card"/>
    <s v="Delivered"/>
    <x v="6"/>
    <x v="1"/>
    <x v="0"/>
    <s v="SELL01468"/>
    <x v="0"/>
    <x v="10"/>
  </r>
  <r>
    <s v="ORD0018900"/>
    <d v="2020-02-01T00:00:00"/>
    <x v="13653"/>
    <s v="Sahil Patel"/>
    <s v="P00005"/>
    <x v="3"/>
    <x v="1"/>
    <x v="4"/>
    <x v="2"/>
    <n v="369"/>
    <n v="0.1"/>
    <n v="33.19"/>
    <n v="1.46"/>
    <n v="699"/>
    <s v="Debit Card"/>
    <s v="Delivered"/>
    <x v="6"/>
    <x v="1"/>
    <x v="0"/>
    <s v="SELL01322"/>
    <x v="3"/>
    <x v="10"/>
  </r>
  <r>
    <s v="ORD0018961"/>
    <d v="2022-12-02T00:00:00"/>
    <x v="10444"/>
    <s v="Anjali Reddy"/>
    <s v="P00046"/>
    <x v="23"/>
    <x v="3"/>
    <x v="2"/>
    <x v="2"/>
    <n v="146"/>
    <n v="0.1"/>
    <n v="13.1"/>
    <n v="9.9"/>
    <n v="285"/>
    <s v="Debit Card"/>
    <s v="Delivered"/>
    <x v="6"/>
    <x v="1"/>
    <x v="0"/>
    <s v="SELL01465"/>
    <x v="0"/>
    <x v="8"/>
  </r>
  <r>
    <s v="ORD0021819"/>
    <d v="2022-03-11T00:00:00"/>
    <x v="10698"/>
    <s v="Karan Kumar"/>
    <s v="P00010"/>
    <x v="14"/>
    <x v="0"/>
    <x v="5"/>
    <x v="2"/>
    <n v="574"/>
    <n v="0.1"/>
    <n v="51.65"/>
    <n v="0.95"/>
    <n v="1086"/>
    <s v="Debit Card"/>
    <s v="Delivered"/>
    <x v="6"/>
    <x v="1"/>
    <x v="0"/>
    <s v="SELL00738"/>
    <x v="0"/>
    <x v="4"/>
  </r>
  <r>
    <s v="ORD0023366"/>
    <d v="2020-03-04T00:00:00"/>
    <x v="13654"/>
    <s v="Sunita Gupta"/>
    <s v="P00028"/>
    <x v="1"/>
    <x v="3"/>
    <x v="0"/>
    <x v="3"/>
    <n v="466"/>
    <n v="0.1"/>
    <n v="20.95"/>
    <n v="0.41"/>
    <n v="441"/>
    <s v="Debit Card"/>
    <s v="Delivered"/>
    <x v="6"/>
    <x v="1"/>
    <x v="0"/>
    <s v="SELL01761"/>
    <x v="3"/>
    <x v="4"/>
  </r>
  <r>
    <s v="ORD0024584"/>
    <d v="2024-06-06T00:00:00"/>
    <x v="13655"/>
    <s v="Kabir Reddy"/>
    <s v="P00004"/>
    <x v="39"/>
    <x v="0"/>
    <x v="2"/>
    <x v="4"/>
    <n v="209"/>
    <n v="0.1"/>
    <n v="37.619999999999997"/>
    <n v="14.5"/>
    <n v="805"/>
    <s v="Debit Card"/>
    <s v="Delivered"/>
    <x v="6"/>
    <x v="1"/>
    <x v="0"/>
    <s v="SELL00746"/>
    <x v="1"/>
    <x v="11"/>
  </r>
  <r>
    <s v="ORD0026958"/>
    <d v="2023-04-27T00:00:00"/>
    <x v="3847"/>
    <s v="Ritika Patel"/>
    <s v="P00039"/>
    <x v="34"/>
    <x v="1"/>
    <x v="3"/>
    <x v="0"/>
    <n v="517"/>
    <n v="0.1"/>
    <n v="167.41"/>
    <n v="12.82"/>
    <n v="1576"/>
    <s v="Debit Card"/>
    <s v="Delivered"/>
    <x v="6"/>
    <x v="1"/>
    <x v="0"/>
    <s v="SELL01652"/>
    <x v="2"/>
    <x v="5"/>
  </r>
  <r>
    <s v="ORD0028081"/>
    <d v="2022-08-01T00:00:00"/>
    <x v="13656"/>
    <s v="Aman Kumar"/>
    <s v="P00036"/>
    <x v="29"/>
    <x v="2"/>
    <x v="4"/>
    <x v="4"/>
    <n v="163"/>
    <n v="0.1"/>
    <n v="46.94"/>
    <n v="10.71"/>
    <n v="645"/>
    <s v="Debit Card"/>
    <s v="Delivered"/>
    <x v="6"/>
    <x v="1"/>
    <x v="0"/>
    <s v="SELL00114"/>
    <x v="0"/>
    <x v="6"/>
  </r>
  <r>
    <s v="ORD0030128"/>
    <d v="2023-09-22T00:00:00"/>
    <x v="13657"/>
    <s v="Aman Kapoor"/>
    <s v="P00045"/>
    <x v="37"/>
    <x v="4"/>
    <x v="0"/>
    <x v="2"/>
    <n v="258"/>
    <n v="0.1"/>
    <n v="23.18"/>
    <n v="14.83"/>
    <n v="502"/>
    <s v="Debit Card"/>
    <s v="Delivered"/>
    <x v="6"/>
    <x v="1"/>
    <x v="0"/>
    <s v="SELL01675"/>
    <x v="2"/>
    <x v="1"/>
  </r>
  <r>
    <s v="ORD0030595"/>
    <d v="2024-03-02T00:00:00"/>
    <x v="13658"/>
    <s v="Simran Joshi"/>
    <s v="P00024"/>
    <x v="44"/>
    <x v="1"/>
    <x v="0"/>
    <x v="2"/>
    <n v="49"/>
    <n v="0.1"/>
    <n v="4.38"/>
    <n v="12.25"/>
    <n v="105"/>
    <s v="Debit Card"/>
    <s v="Delivered"/>
    <x v="6"/>
    <x v="1"/>
    <x v="0"/>
    <s v="SELL00421"/>
    <x v="1"/>
    <x v="4"/>
  </r>
  <r>
    <s v="ORD0031170"/>
    <d v="2024-04-14T00:00:00"/>
    <x v="13659"/>
    <s v="Vihaan Joshi"/>
    <s v="P00015"/>
    <x v="28"/>
    <x v="1"/>
    <x v="3"/>
    <x v="0"/>
    <n v="282"/>
    <n v="0.1"/>
    <n v="136.81"/>
    <n v="14.15"/>
    <n v="912"/>
    <s v="Debit Card"/>
    <s v="Delivered"/>
    <x v="6"/>
    <x v="1"/>
    <x v="0"/>
    <s v="SELL00471"/>
    <x v="1"/>
    <x v="5"/>
  </r>
  <r>
    <s v="ORD0031362"/>
    <d v="2020-02-08T00:00:00"/>
    <x v="13660"/>
    <s v="Karan Singh"/>
    <s v="P00044"/>
    <x v="33"/>
    <x v="1"/>
    <x v="2"/>
    <x v="0"/>
    <n v="495"/>
    <n v="0.1"/>
    <n v="66.72"/>
    <n v="11.99"/>
    <n v="1414"/>
    <s v="Debit Card"/>
    <s v="Delivered"/>
    <x v="6"/>
    <x v="1"/>
    <x v="0"/>
    <s v="SELL00857"/>
    <x v="3"/>
    <x v="10"/>
  </r>
  <r>
    <s v="ORD0032075"/>
    <d v="2020-11-11T00:00:00"/>
    <x v="13661"/>
    <s v="Aarav Reddy"/>
    <s v="P00012"/>
    <x v="11"/>
    <x v="4"/>
    <x v="8"/>
    <x v="4"/>
    <n v="154"/>
    <n v="0.1"/>
    <n v="44.25"/>
    <n v="9.49"/>
    <n v="607"/>
    <s v="Debit Card"/>
    <s v="Delivered"/>
    <x v="6"/>
    <x v="1"/>
    <x v="0"/>
    <s v="SELL00786"/>
    <x v="3"/>
    <x v="7"/>
  </r>
  <r>
    <s v="ORD0033041"/>
    <d v="2024-07-19T00:00:00"/>
    <x v="13662"/>
    <s v="Vikas Mehta"/>
    <s v="P00033"/>
    <x v="41"/>
    <x v="5"/>
    <x v="8"/>
    <x v="3"/>
    <n v="472"/>
    <n v="0.1"/>
    <n v="33.97"/>
    <n v="4.5199999999999996"/>
    <n v="464"/>
    <s v="Debit Card"/>
    <s v="Delivered"/>
    <x v="6"/>
    <x v="1"/>
    <x v="0"/>
    <s v="SELL00755"/>
    <x v="1"/>
    <x v="2"/>
  </r>
  <r>
    <s v="ORD0037950"/>
    <d v="2022-11-19T00:00:00"/>
    <x v="9270"/>
    <s v="Aditya Sharma"/>
    <s v="P00018"/>
    <x v="36"/>
    <x v="0"/>
    <x v="3"/>
    <x v="0"/>
    <n v="302"/>
    <n v="0.1"/>
    <n v="97.7"/>
    <n v="9.1999999999999993"/>
    <n v="922"/>
    <s v="Debit Card"/>
    <s v="Delivered"/>
    <x v="6"/>
    <x v="1"/>
    <x v="0"/>
    <s v="SELL01624"/>
    <x v="0"/>
    <x v="7"/>
  </r>
  <r>
    <s v="ORD0039953"/>
    <d v="2020-02-20T00:00:00"/>
    <x v="13663"/>
    <s v="Aditya Patel"/>
    <s v="P00032"/>
    <x v="25"/>
    <x v="2"/>
    <x v="1"/>
    <x v="1"/>
    <n v="550"/>
    <n v="0.1"/>
    <n v="123.71"/>
    <n v="0.9"/>
    <n v="2599"/>
    <s v="Debit Card"/>
    <s v="Delivered"/>
    <x v="6"/>
    <x v="1"/>
    <x v="0"/>
    <s v="SELL00168"/>
    <x v="3"/>
    <x v="10"/>
  </r>
  <r>
    <s v="ORD0041120"/>
    <d v="2021-05-22T00:00:00"/>
    <x v="13664"/>
    <s v="Aman Verma"/>
    <s v="P00010"/>
    <x v="14"/>
    <x v="2"/>
    <x v="4"/>
    <x v="3"/>
    <n v="255"/>
    <n v="0.1"/>
    <n v="18.309999999999999"/>
    <n v="3.07"/>
    <n v="251"/>
    <s v="Debit Card"/>
    <s v="Delivered"/>
    <x v="6"/>
    <x v="1"/>
    <x v="0"/>
    <s v="SELL01900"/>
    <x v="4"/>
    <x v="3"/>
  </r>
  <r>
    <s v="ORD0044868"/>
    <d v="2023-11-28T00:00:00"/>
    <x v="13665"/>
    <s v="Kabir Joshi"/>
    <s v="P00028"/>
    <x v="1"/>
    <x v="4"/>
    <x v="9"/>
    <x v="0"/>
    <n v="151"/>
    <n v="0.1"/>
    <n v="20.350000000000001"/>
    <n v="8.07"/>
    <n v="436"/>
    <s v="Debit Card"/>
    <s v="Delivered"/>
    <x v="6"/>
    <x v="1"/>
    <x v="0"/>
    <s v="SELL01598"/>
    <x v="2"/>
    <x v="7"/>
  </r>
  <r>
    <s v="ORD0045005"/>
    <d v="2020-02-04T00:00:00"/>
    <x v="2111"/>
    <s v="Arjun Joshi"/>
    <s v="P00003"/>
    <x v="46"/>
    <x v="4"/>
    <x v="1"/>
    <x v="0"/>
    <n v="532"/>
    <n v="0.1"/>
    <n v="71.7"/>
    <n v="2.17"/>
    <n v="1508"/>
    <s v="Debit Card"/>
    <s v="Delivered"/>
    <x v="6"/>
    <x v="1"/>
    <x v="0"/>
    <s v="SELL00507"/>
    <x v="3"/>
    <x v="10"/>
  </r>
  <r>
    <s v="ORD0045289"/>
    <d v="2021-05-14T00:00:00"/>
    <x v="13666"/>
    <s v="Priya Gupta"/>
    <s v="P00022"/>
    <x v="10"/>
    <x v="1"/>
    <x v="7"/>
    <x v="0"/>
    <n v="54"/>
    <n v="0.1"/>
    <n v="11.59"/>
    <n v="5.86"/>
    <n v="163"/>
    <s v="Debit Card"/>
    <s v="Delivered"/>
    <x v="6"/>
    <x v="1"/>
    <x v="0"/>
    <s v="SELL00228"/>
    <x v="4"/>
    <x v="3"/>
  </r>
  <r>
    <s v="ORD0045429"/>
    <d v="2023-10-18T00:00:00"/>
    <x v="9318"/>
    <s v="Arjun Kumar"/>
    <s v="P00015"/>
    <x v="28"/>
    <x v="3"/>
    <x v="4"/>
    <x v="0"/>
    <n v="549"/>
    <n v="0.1"/>
    <n v="266.37"/>
    <n v="13.47"/>
    <n v="1760"/>
    <s v="Debit Card"/>
    <s v="Delivered"/>
    <x v="6"/>
    <x v="1"/>
    <x v="0"/>
    <s v="SELL01278"/>
    <x v="2"/>
    <x v="9"/>
  </r>
  <r>
    <s v="ORD0047924"/>
    <d v="2024-06-26T00:00:00"/>
    <x v="13667"/>
    <s v="Vihaan Kapoor"/>
    <s v="P00041"/>
    <x v="43"/>
    <x v="5"/>
    <x v="1"/>
    <x v="0"/>
    <n v="354"/>
    <n v="0.1"/>
    <n v="47.69"/>
    <n v="13.01"/>
    <n v="1015"/>
    <s v="Debit Card"/>
    <s v="Delivered"/>
    <x v="6"/>
    <x v="1"/>
    <x v="0"/>
    <s v="SELL00010"/>
    <x v="1"/>
    <x v="11"/>
  </r>
  <r>
    <s v="ORD0048960"/>
    <d v="2022-12-18T00:00:00"/>
    <x v="13668"/>
    <s v="Aman Reddy"/>
    <s v="P00012"/>
    <x v="11"/>
    <x v="3"/>
    <x v="7"/>
    <x v="0"/>
    <n v="547"/>
    <n v="0.1"/>
    <n v="118.09"/>
    <n v="1.97"/>
    <n v="1597"/>
    <s v="Debit Card"/>
    <s v="Delivered"/>
    <x v="6"/>
    <x v="1"/>
    <x v="0"/>
    <s v="SELL01277"/>
    <x v="0"/>
    <x v="8"/>
  </r>
  <r>
    <s v="ORD0049264"/>
    <d v="2021-01-11T00:00:00"/>
    <x v="13669"/>
    <s v="Pooja Reddy"/>
    <s v="P00032"/>
    <x v="25"/>
    <x v="1"/>
    <x v="5"/>
    <x v="2"/>
    <n v="584"/>
    <n v="0.1"/>
    <n v="52.52"/>
    <n v="7.25"/>
    <n v="1111"/>
    <s v="Debit Card"/>
    <s v="Delivered"/>
    <x v="6"/>
    <x v="1"/>
    <x v="0"/>
    <s v="SELL00966"/>
    <x v="4"/>
    <x v="0"/>
  </r>
  <r>
    <s v="ORD0049512"/>
    <d v="2023-04-17T00:00:00"/>
    <x v="13670"/>
    <s v="Sahil Singh"/>
    <s v="P00002"/>
    <x v="15"/>
    <x v="1"/>
    <x v="0"/>
    <x v="3"/>
    <n v="472"/>
    <n v="0.1"/>
    <n v="21.23"/>
    <n v="12.71"/>
    <n v="459"/>
    <s v="Debit Card"/>
    <s v="Delivered"/>
    <x v="6"/>
    <x v="1"/>
    <x v="0"/>
    <s v="SELL00090"/>
    <x v="2"/>
    <x v="5"/>
  </r>
  <r>
    <s v="ORD0051090"/>
    <d v="2023-08-16T00:00:00"/>
    <x v="1588"/>
    <s v="Anjali Kumar"/>
    <s v="P00011"/>
    <x v="5"/>
    <x v="5"/>
    <x v="3"/>
    <x v="3"/>
    <n v="359"/>
    <n v="0.1"/>
    <n v="38.75"/>
    <n v="9.3699999999999992"/>
    <n v="372"/>
    <s v="Debit Card"/>
    <s v="Delivered"/>
    <x v="6"/>
    <x v="1"/>
    <x v="0"/>
    <s v="SELL01379"/>
    <x v="2"/>
    <x v="6"/>
  </r>
  <r>
    <s v="ORD0052230"/>
    <d v="2023-04-09T00:00:00"/>
    <x v="13671"/>
    <s v="Aman Singh"/>
    <s v="P00003"/>
    <x v="46"/>
    <x v="5"/>
    <x v="4"/>
    <x v="3"/>
    <n v="431"/>
    <n v="0.1"/>
    <n v="19.37"/>
    <n v="11.63"/>
    <n v="419"/>
    <s v="Debit Card"/>
    <s v="Delivered"/>
    <x v="6"/>
    <x v="1"/>
    <x v="0"/>
    <s v="SELL01225"/>
    <x v="2"/>
    <x v="5"/>
  </r>
  <r>
    <s v="ORD0054596"/>
    <d v="2021-03-06T00:00:00"/>
    <x v="13672"/>
    <s v="Pooja Kapoor"/>
    <s v="P00032"/>
    <x v="25"/>
    <x v="3"/>
    <x v="6"/>
    <x v="0"/>
    <n v="429"/>
    <n v="0.1"/>
    <n v="57.89"/>
    <n v="6.41"/>
    <n v="1223"/>
    <s v="Debit Card"/>
    <s v="Delivered"/>
    <x v="6"/>
    <x v="1"/>
    <x v="0"/>
    <s v="SELL00685"/>
    <x v="4"/>
    <x v="4"/>
  </r>
  <r>
    <s v="ORD0055129"/>
    <d v="2023-10-10T00:00:00"/>
    <x v="13673"/>
    <s v="Sunita Gupta"/>
    <s v="P00003"/>
    <x v="46"/>
    <x v="1"/>
    <x v="5"/>
    <x v="4"/>
    <n v="380"/>
    <n v="0.1"/>
    <n v="68.31"/>
    <n v="5.49"/>
    <n v="1440"/>
    <s v="Debit Card"/>
    <s v="Delivered"/>
    <x v="6"/>
    <x v="1"/>
    <x v="0"/>
    <s v="SELL01545"/>
    <x v="2"/>
    <x v="9"/>
  </r>
  <r>
    <s v="ORD0059633"/>
    <d v="2022-07-03T00:00:00"/>
    <x v="13674"/>
    <s v="Sunita Gupta"/>
    <s v="P00039"/>
    <x v="34"/>
    <x v="2"/>
    <x v="2"/>
    <x v="2"/>
    <n v="560"/>
    <n v="0.1"/>
    <n v="80.64"/>
    <n v="5.55"/>
    <n v="1095"/>
    <s v="Debit Card"/>
    <s v="Delivered"/>
    <x v="6"/>
    <x v="1"/>
    <x v="0"/>
    <s v="SELL01228"/>
    <x v="0"/>
    <x v="2"/>
  </r>
  <r>
    <s v="ORD0060976"/>
    <d v="2022-09-17T00:00:00"/>
    <x v="13675"/>
    <s v="Vikas Singh"/>
    <s v="P00007"/>
    <x v="16"/>
    <x v="1"/>
    <x v="3"/>
    <x v="0"/>
    <n v="187"/>
    <n v="0.1"/>
    <n v="60.45"/>
    <n v="14.42"/>
    <n v="579"/>
    <s v="Debit Card"/>
    <s v="Delivered"/>
    <x v="6"/>
    <x v="1"/>
    <x v="0"/>
    <s v="SELL00611"/>
    <x v="0"/>
    <x v="1"/>
  </r>
  <r>
    <s v="ORD0062056"/>
    <d v="2023-07-18T00:00:00"/>
    <x v="13676"/>
    <s v="Mohit Singh"/>
    <s v="P00033"/>
    <x v="41"/>
    <x v="2"/>
    <x v="0"/>
    <x v="4"/>
    <n v="563"/>
    <n v="0.1"/>
    <n v="162.07"/>
    <n v="10.72"/>
    <n v="2199"/>
    <s v="Debit Card"/>
    <s v="Delivered"/>
    <x v="6"/>
    <x v="1"/>
    <x v="0"/>
    <s v="SELL01450"/>
    <x v="2"/>
    <x v="2"/>
  </r>
  <r>
    <s v="ORD0063373"/>
    <d v="2021-01-25T00:00:00"/>
    <x v="13677"/>
    <s v="Simran Kapoor"/>
    <s v="P00037"/>
    <x v="4"/>
    <x v="2"/>
    <x v="4"/>
    <x v="1"/>
    <n v="529"/>
    <n v="0.1"/>
    <n v="285.2"/>
    <n v="12.89"/>
    <n v="2675"/>
    <s v="Debit Card"/>
    <s v="Delivered"/>
    <x v="6"/>
    <x v="1"/>
    <x v="0"/>
    <s v="SELL01718"/>
    <x v="4"/>
    <x v="0"/>
  </r>
  <r>
    <s v="ORD0064281"/>
    <d v="2020-07-30T00:00:00"/>
    <x v="11682"/>
    <s v="Arjun Verma"/>
    <s v="P00044"/>
    <x v="33"/>
    <x v="0"/>
    <x v="2"/>
    <x v="4"/>
    <n v="541"/>
    <n v="0.1"/>
    <n v="233.44"/>
    <n v="5.01"/>
    <n v="2184"/>
    <s v="Debit Card"/>
    <s v="Delivered"/>
    <x v="6"/>
    <x v="1"/>
    <x v="0"/>
    <s v="SELL01928"/>
    <x v="3"/>
    <x v="2"/>
  </r>
  <r>
    <s v="ORD0066671"/>
    <d v="2023-08-22T00:00:00"/>
    <x v="5957"/>
    <s v="Aman Gupta"/>
    <s v="P00016"/>
    <x v="32"/>
    <x v="1"/>
    <x v="0"/>
    <x v="3"/>
    <n v="126"/>
    <n v="0.1"/>
    <n v="13.55"/>
    <n v="3.71"/>
    <n v="131"/>
    <s v="Debit Card"/>
    <s v="Delivered"/>
    <x v="6"/>
    <x v="1"/>
    <x v="0"/>
    <s v="SELL00501"/>
    <x v="2"/>
    <x v="6"/>
  </r>
  <r>
    <s v="ORD0067977"/>
    <d v="2020-01-20T00:00:00"/>
    <x v="13678"/>
    <s v="Kabir Kumar"/>
    <s v="P00045"/>
    <x v="37"/>
    <x v="2"/>
    <x v="3"/>
    <x v="4"/>
    <n v="269"/>
    <n v="0.1"/>
    <n v="77.45"/>
    <n v="2.29"/>
    <n v="1048"/>
    <s v="Debit Card"/>
    <s v="Delivered"/>
    <x v="6"/>
    <x v="1"/>
    <x v="0"/>
    <s v="SELL01407"/>
    <x v="3"/>
    <x v="0"/>
  </r>
  <r>
    <s v="ORD0068736"/>
    <d v="2023-01-21T00:00:00"/>
    <x v="13679"/>
    <s v="Sneha Singh"/>
    <s v="P00005"/>
    <x v="3"/>
    <x v="4"/>
    <x v="5"/>
    <x v="2"/>
    <n v="383"/>
    <n v="0.1"/>
    <n v="82.53"/>
    <n v="9.6300000000000008"/>
    <n v="780"/>
    <s v="Debit Card"/>
    <s v="Delivered"/>
    <x v="6"/>
    <x v="1"/>
    <x v="0"/>
    <s v="SELL00994"/>
    <x v="2"/>
    <x v="0"/>
  </r>
  <r>
    <s v="ORD0071809"/>
    <d v="2022-08-05T00:00:00"/>
    <x v="13680"/>
    <s v="Sahil Verma"/>
    <s v="P00019"/>
    <x v="49"/>
    <x v="0"/>
    <x v="7"/>
    <x v="3"/>
    <n v="421"/>
    <n v="0.1"/>
    <n v="68.17"/>
    <n v="10.72"/>
    <n v="458"/>
    <s v="Debit Card"/>
    <s v="Delivered"/>
    <x v="6"/>
    <x v="1"/>
    <x v="0"/>
    <s v="SELL00152"/>
    <x v="0"/>
    <x v="6"/>
  </r>
  <r>
    <s v="ORD0073051"/>
    <d v="2020-01-10T00:00:00"/>
    <x v="13681"/>
    <s v="Sneha Gupta"/>
    <s v="P00016"/>
    <x v="32"/>
    <x v="0"/>
    <x v="1"/>
    <x v="1"/>
    <n v="301"/>
    <n v="0.1"/>
    <n v="67.61"/>
    <n v="1.71"/>
    <n v="1422"/>
    <s v="Debit Card"/>
    <s v="Delivered"/>
    <x v="6"/>
    <x v="1"/>
    <x v="0"/>
    <s v="SELL00452"/>
    <x v="3"/>
    <x v="0"/>
  </r>
  <r>
    <s v="ORD0073529"/>
    <d v="2022-06-16T00:00:00"/>
    <x v="13682"/>
    <s v="Arjun Sharma"/>
    <s v="P00001"/>
    <x v="20"/>
    <x v="1"/>
    <x v="9"/>
    <x v="3"/>
    <n v="526"/>
    <n v="0.1"/>
    <n v="23.63"/>
    <n v="0.56000000000000005"/>
    <n v="497"/>
    <s v="Debit Card"/>
    <s v="Delivered"/>
    <x v="6"/>
    <x v="1"/>
    <x v="0"/>
    <s v="SELL00307"/>
    <x v="0"/>
    <x v="11"/>
  </r>
  <r>
    <s v="ORD0074912"/>
    <d v="2020-03-06T00:00:00"/>
    <x v="13683"/>
    <s v="Kabir Mehta"/>
    <s v="P00044"/>
    <x v="33"/>
    <x v="3"/>
    <x v="8"/>
    <x v="2"/>
    <n v="439"/>
    <n v="0.1"/>
    <n v="63.08"/>
    <n v="2.71"/>
    <n v="855"/>
    <s v="Debit Card"/>
    <s v="Delivered"/>
    <x v="6"/>
    <x v="1"/>
    <x v="0"/>
    <s v="SELL01066"/>
    <x v="3"/>
    <x v="4"/>
  </r>
  <r>
    <s v="ORD0075986"/>
    <d v="2020-01-11T00:00:00"/>
    <x v="13684"/>
    <s v="Simran Sharma"/>
    <s v="P00031"/>
    <x v="17"/>
    <x v="4"/>
    <x v="3"/>
    <x v="1"/>
    <n v="562"/>
    <n v="0.1"/>
    <n v="303.39"/>
    <n v="12.44"/>
    <n v="2845"/>
    <s v="Debit Card"/>
    <s v="Delivered"/>
    <x v="6"/>
    <x v="1"/>
    <x v="0"/>
    <s v="SELL01552"/>
    <x v="3"/>
    <x v="0"/>
  </r>
  <r>
    <s v="ORD0078538"/>
    <d v="2021-09-07T00:00:00"/>
    <x v="13685"/>
    <s v="Vivaan Kumar"/>
    <s v="P00039"/>
    <x v="34"/>
    <x v="2"/>
    <x v="5"/>
    <x v="2"/>
    <n v="51"/>
    <n v="0.1"/>
    <n v="7.22"/>
    <n v="11.99"/>
    <n v="110"/>
    <s v="Debit Card"/>
    <s v="Delivered"/>
    <x v="6"/>
    <x v="1"/>
    <x v="0"/>
    <s v="SELL01704"/>
    <x v="4"/>
    <x v="1"/>
  </r>
  <r>
    <s v="ORD0079602"/>
    <d v="2021-10-01T00:00:00"/>
    <x v="13686"/>
    <s v="Vikas Mehta"/>
    <s v="P00012"/>
    <x v="11"/>
    <x v="3"/>
    <x v="7"/>
    <x v="3"/>
    <n v="460"/>
    <n v="0.1"/>
    <n v="49.59"/>
    <n v="2.12"/>
    <n v="465"/>
    <s v="Debit Card"/>
    <s v="Delivered"/>
    <x v="6"/>
    <x v="1"/>
    <x v="0"/>
    <s v="SELL00571"/>
    <x v="4"/>
    <x v="9"/>
  </r>
  <r>
    <s v="ORD0079808"/>
    <d v="2023-11-09T00:00:00"/>
    <x v="13687"/>
    <s v="Priya Mehta"/>
    <s v="P00007"/>
    <x v="16"/>
    <x v="0"/>
    <x v="8"/>
    <x v="3"/>
    <n v="255"/>
    <n v="0.1"/>
    <n v="18.29"/>
    <n v="9.85"/>
    <n v="257"/>
    <s v="Debit Card"/>
    <s v="Delivered"/>
    <x v="6"/>
    <x v="1"/>
    <x v="0"/>
    <s v="SELL01934"/>
    <x v="2"/>
    <x v="7"/>
  </r>
  <r>
    <s v="ORD0083651"/>
    <d v="2024-09-01T00:00:00"/>
    <x v="13688"/>
    <s v="Anjali Gupta"/>
    <s v="P00037"/>
    <x v="4"/>
    <x v="1"/>
    <x v="2"/>
    <x v="1"/>
    <n v="87"/>
    <n v="0.1"/>
    <n v="31.06"/>
    <n v="5.49"/>
    <n v="425"/>
    <s v="Debit Card"/>
    <s v="Delivered"/>
    <x v="6"/>
    <x v="1"/>
    <x v="0"/>
    <s v="SELL01095"/>
    <x v="1"/>
    <x v="1"/>
  </r>
  <r>
    <s v="ORD0085840"/>
    <d v="2020-10-29T00:00:00"/>
    <x v="13689"/>
    <s v="Vikas Reddy"/>
    <s v="P00008"/>
    <x v="40"/>
    <x v="5"/>
    <x v="4"/>
    <x v="1"/>
    <n v="52"/>
    <n v="0.1"/>
    <n v="11.6"/>
    <n v="1.25"/>
    <n v="245"/>
    <s v="Debit Card"/>
    <s v="Delivered"/>
    <x v="6"/>
    <x v="1"/>
    <x v="0"/>
    <s v="SELL01480"/>
    <x v="3"/>
    <x v="9"/>
  </r>
  <r>
    <s v="ORD0087947"/>
    <d v="2023-01-08T00:00:00"/>
    <x v="13690"/>
    <s v="Kabir Joshi"/>
    <s v="P00031"/>
    <x v="17"/>
    <x v="0"/>
    <x v="8"/>
    <x v="4"/>
    <n v="296"/>
    <n v="0.1"/>
    <n v="127.66"/>
    <n v="7.14"/>
    <n v="1199"/>
    <s v="Debit Card"/>
    <s v="Delivered"/>
    <x v="6"/>
    <x v="1"/>
    <x v="0"/>
    <s v="SELL01433"/>
    <x v="2"/>
    <x v="0"/>
  </r>
  <r>
    <s v="ORD0089135"/>
    <d v="2022-04-10T00:00:00"/>
    <x v="2343"/>
    <s v="Rohit Mehta"/>
    <s v="P00032"/>
    <x v="25"/>
    <x v="3"/>
    <x v="1"/>
    <x v="1"/>
    <n v="124"/>
    <n v="0.1"/>
    <n v="27.69"/>
    <n v="11.39"/>
    <n v="593"/>
    <s v="Debit Card"/>
    <s v="Delivered"/>
    <x v="6"/>
    <x v="1"/>
    <x v="0"/>
    <s v="SELL01138"/>
    <x v="0"/>
    <x v="5"/>
  </r>
  <r>
    <s v="ORD0090324"/>
    <d v="2021-06-21T00:00:00"/>
    <x v="13691"/>
    <s v="Mohit Kumar"/>
    <s v="P00001"/>
    <x v="20"/>
    <x v="4"/>
    <x v="9"/>
    <x v="4"/>
    <n v="167"/>
    <n v="0.1"/>
    <n v="107.87"/>
    <n v="3.53"/>
    <n v="711"/>
    <s v="Debit Card"/>
    <s v="Delivered"/>
    <x v="6"/>
    <x v="1"/>
    <x v="0"/>
    <s v="SELL00871"/>
    <x v="4"/>
    <x v="11"/>
  </r>
  <r>
    <s v="ORD0090714"/>
    <d v="2024-09-13T00:00:00"/>
    <x v="13692"/>
    <s v="Aman Joshi"/>
    <s v="P00027"/>
    <x v="19"/>
    <x v="1"/>
    <x v="8"/>
    <x v="2"/>
    <n v="161"/>
    <n v="0.1"/>
    <n v="14.43"/>
    <n v="7.4"/>
    <n v="311"/>
    <s v="Debit Card"/>
    <s v="Delivered"/>
    <x v="6"/>
    <x v="1"/>
    <x v="0"/>
    <s v="SELL01719"/>
    <x v="1"/>
    <x v="1"/>
  </r>
  <r>
    <s v="ORD0093119"/>
    <d v="2022-09-14T00:00:00"/>
    <x v="5975"/>
    <s v="Ritika Verma"/>
    <s v="P00037"/>
    <x v="4"/>
    <x v="2"/>
    <x v="0"/>
    <x v="3"/>
    <n v="73"/>
    <n v="0.1"/>
    <n v="7.85"/>
    <n v="0.82"/>
    <n v="75"/>
    <s v="Debit Card"/>
    <s v="Delivered"/>
    <x v="6"/>
    <x v="1"/>
    <x v="0"/>
    <s v="SELL01539"/>
    <x v="0"/>
    <x v="1"/>
  </r>
  <r>
    <s v="ORD0094793"/>
    <d v="2023-03-30T00:00:00"/>
    <x v="10213"/>
    <s v="Simran Reddy"/>
    <s v="P00018"/>
    <x v="36"/>
    <x v="3"/>
    <x v="0"/>
    <x v="3"/>
    <n v="38"/>
    <n v="0.1"/>
    <n v="1.67"/>
    <n v="6.6"/>
    <n v="42"/>
    <s v="Debit Card"/>
    <s v="Delivered"/>
    <x v="6"/>
    <x v="1"/>
    <x v="0"/>
    <s v="SELL00773"/>
    <x v="2"/>
    <x v="4"/>
  </r>
  <r>
    <s v="ORD0095997"/>
    <d v="2024-07-02T00:00:00"/>
    <x v="11957"/>
    <s v="Vikas Mehta"/>
    <s v="P00007"/>
    <x v="16"/>
    <x v="0"/>
    <x v="0"/>
    <x v="2"/>
    <n v="413"/>
    <n v="0.1"/>
    <n v="89.2"/>
    <n v="2.85"/>
    <n v="836"/>
    <s v="Debit Card"/>
    <s v="Delivered"/>
    <x v="6"/>
    <x v="1"/>
    <x v="0"/>
    <s v="SELL00990"/>
    <x v="1"/>
    <x v="2"/>
  </r>
  <r>
    <s v="ORD0096131"/>
    <d v="2024-03-30T00:00:00"/>
    <x v="5784"/>
    <s v="Mohit Kumar"/>
    <s v="P00004"/>
    <x v="39"/>
    <x v="2"/>
    <x v="8"/>
    <x v="0"/>
    <n v="83"/>
    <n v="0.1"/>
    <n v="17.86"/>
    <n v="11.48"/>
    <n v="253"/>
    <s v="Debit Card"/>
    <s v="Delivered"/>
    <x v="6"/>
    <x v="1"/>
    <x v="0"/>
    <s v="SELL00512"/>
    <x v="1"/>
    <x v="4"/>
  </r>
  <r>
    <s v="ORD0096569"/>
    <d v="2023-06-14T00:00:00"/>
    <x v="13693"/>
    <s v="Pooja Sharma"/>
    <s v="P00006"/>
    <x v="38"/>
    <x v="5"/>
    <x v="3"/>
    <x v="2"/>
    <n v="142"/>
    <n v="0.1"/>
    <n v="20.329999999999998"/>
    <n v="10.18"/>
    <n v="285"/>
    <s v="Debit Card"/>
    <s v="Delivered"/>
    <x v="6"/>
    <x v="1"/>
    <x v="0"/>
    <s v="SELL01863"/>
    <x v="2"/>
    <x v="11"/>
  </r>
  <r>
    <s v="ORD0098796"/>
    <d v="2023-09-03T00:00:00"/>
    <x v="13694"/>
    <s v="Arjun Reddy"/>
    <s v="P00031"/>
    <x v="17"/>
    <x v="5"/>
    <x v="3"/>
    <x v="3"/>
    <n v="475"/>
    <n v="0.1"/>
    <n v="21.35"/>
    <n v="8.4499999999999993"/>
    <n v="457"/>
    <s v="Debit Card"/>
    <s v="Delivered"/>
    <x v="6"/>
    <x v="1"/>
    <x v="0"/>
    <s v="SELL00202"/>
    <x v="2"/>
    <x v="1"/>
  </r>
  <r>
    <s v="ORD0099563"/>
    <d v="2023-10-17T00:00:00"/>
    <x v="13695"/>
    <s v="Vikas Singh"/>
    <s v="P00019"/>
    <x v="49"/>
    <x v="2"/>
    <x v="4"/>
    <x v="2"/>
    <n v="13"/>
    <n v="0.1"/>
    <n v="2.76"/>
    <n v="4.28"/>
    <n v="31"/>
    <s v="Debit Card"/>
    <s v="Delivered"/>
    <x v="6"/>
    <x v="1"/>
    <x v="0"/>
    <s v="SELL00699"/>
    <x v="2"/>
    <x v="9"/>
  </r>
  <r>
    <s v="ORD0001192"/>
    <d v="2024-09-29T00:00:00"/>
    <x v="13696"/>
    <s v="Aman Joshi"/>
    <s v="P00037"/>
    <x v="4"/>
    <x v="5"/>
    <x v="7"/>
    <x v="4"/>
    <n v="239"/>
    <n v="0.1"/>
    <n v="42.98"/>
    <n v="2.02"/>
    <n v="905"/>
    <s v="UPI"/>
    <s v="Delivered"/>
    <x v="6"/>
    <x v="1"/>
    <x v="0"/>
    <s v="SELL01729"/>
    <x v="1"/>
    <x v="1"/>
  </r>
  <r>
    <s v="ORD0001331"/>
    <d v="2021-05-17T00:00:00"/>
    <x v="13697"/>
    <s v="Pooja Mehta"/>
    <s v="P00043"/>
    <x v="42"/>
    <x v="5"/>
    <x v="9"/>
    <x v="4"/>
    <n v="99"/>
    <n v="0.1"/>
    <n v="63.83"/>
    <n v="6.55"/>
    <n v="425"/>
    <s v="UPI"/>
    <s v="Delivered"/>
    <x v="6"/>
    <x v="1"/>
    <x v="0"/>
    <s v="SELL00087"/>
    <x v="4"/>
    <x v="3"/>
  </r>
  <r>
    <s v="ORD0001370"/>
    <d v="2023-03-28T00:00:00"/>
    <x v="13698"/>
    <s v="Sahil Mehta"/>
    <s v="P00010"/>
    <x v="14"/>
    <x v="2"/>
    <x v="7"/>
    <x v="3"/>
    <n v="469"/>
    <n v="0.1"/>
    <n v="50.65"/>
    <n v="5.46"/>
    <n v="479"/>
    <s v="UPI"/>
    <s v="Delivered"/>
    <x v="6"/>
    <x v="1"/>
    <x v="0"/>
    <s v="SELL00889"/>
    <x v="2"/>
    <x v="4"/>
  </r>
  <r>
    <s v="ORD0001901"/>
    <d v="2021-01-23T00:00:00"/>
    <x v="13699"/>
    <s v="Sunita Singh"/>
    <s v="P00015"/>
    <x v="28"/>
    <x v="3"/>
    <x v="5"/>
    <x v="3"/>
    <n v="294"/>
    <n v="0.1"/>
    <n v="21.11"/>
    <n v="3.51"/>
    <n v="289"/>
    <s v="UPI"/>
    <s v="Delivered"/>
    <x v="6"/>
    <x v="1"/>
    <x v="0"/>
    <s v="SELL01771"/>
    <x v="4"/>
    <x v="0"/>
  </r>
  <r>
    <s v="ORD0003694"/>
    <d v="2020-02-27T00:00:00"/>
    <x v="13700"/>
    <s v="Arjun Mehta"/>
    <s v="P00035"/>
    <x v="8"/>
    <x v="3"/>
    <x v="4"/>
    <x v="2"/>
    <n v="592"/>
    <n v="0.1"/>
    <n v="85.18"/>
    <n v="14.65"/>
    <n v="1165"/>
    <s v="UPI"/>
    <s v="Delivered"/>
    <x v="6"/>
    <x v="1"/>
    <x v="0"/>
    <s v="SELL00823"/>
    <x v="3"/>
    <x v="10"/>
  </r>
  <r>
    <s v="ORD0004178"/>
    <d v="2023-02-15T00:00:00"/>
    <x v="13701"/>
    <s v="Sahil Verma"/>
    <s v="P00001"/>
    <x v="20"/>
    <x v="3"/>
    <x v="2"/>
    <x v="2"/>
    <n v="67"/>
    <n v="0.1"/>
    <n v="14.47"/>
    <n v="8.9700000000000006"/>
    <n v="145"/>
    <s v="UPI"/>
    <s v="Delivered"/>
    <x v="6"/>
    <x v="1"/>
    <x v="0"/>
    <s v="SELL00714"/>
    <x v="2"/>
    <x v="10"/>
  </r>
  <r>
    <s v="ORD0005866"/>
    <d v="2024-11-04T00:00:00"/>
    <x v="13702"/>
    <s v="Neha Joshi"/>
    <s v="P00023"/>
    <x v="9"/>
    <x v="5"/>
    <x v="9"/>
    <x v="0"/>
    <n v="388"/>
    <n v="0.1"/>
    <n v="188.23"/>
    <n v="13.22"/>
    <n v="1248"/>
    <s v="UPI"/>
    <s v="Delivered"/>
    <x v="6"/>
    <x v="1"/>
    <x v="0"/>
    <s v="SELL00065"/>
    <x v="1"/>
    <x v="7"/>
  </r>
  <r>
    <s v="ORD0006299"/>
    <d v="2023-10-31T00:00:00"/>
    <x v="13703"/>
    <s v="Vivaan Gupta"/>
    <s v="P00030"/>
    <x v="18"/>
    <x v="3"/>
    <x v="1"/>
    <x v="4"/>
    <n v="480"/>
    <n v="0.1"/>
    <n v="207.01"/>
    <n v="10.98"/>
    <n v="1944"/>
    <s v="UPI"/>
    <s v="Delivered"/>
    <x v="6"/>
    <x v="1"/>
    <x v="0"/>
    <s v="SELL01519"/>
    <x v="2"/>
    <x v="9"/>
  </r>
  <r>
    <s v="ORD0007646"/>
    <d v="2020-09-11T00:00:00"/>
    <x v="2788"/>
    <s v="Kabir Patel"/>
    <s v="P00034"/>
    <x v="45"/>
    <x v="3"/>
    <x v="2"/>
    <x v="3"/>
    <n v="502"/>
    <n v="0.1"/>
    <n v="22.56"/>
    <n v="10.64"/>
    <n v="485"/>
    <s v="UPI"/>
    <s v="Delivered"/>
    <x v="6"/>
    <x v="1"/>
    <x v="0"/>
    <s v="SELL01579"/>
    <x v="3"/>
    <x v="1"/>
  </r>
  <r>
    <s v="ORD0007760"/>
    <d v="2023-10-04T00:00:00"/>
    <x v="13704"/>
    <s v="Karan Reddy"/>
    <s v="P00047"/>
    <x v="12"/>
    <x v="5"/>
    <x v="2"/>
    <x v="1"/>
    <n v="67"/>
    <n v="0.1"/>
    <n v="53.55"/>
    <n v="6.31"/>
    <n v="358"/>
    <s v="UPI"/>
    <s v="Delivered"/>
    <x v="6"/>
    <x v="1"/>
    <x v="0"/>
    <s v="SELL01754"/>
    <x v="2"/>
    <x v="9"/>
  </r>
  <r>
    <s v="ORD0009761"/>
    <d v="2021-11-23T00:00:00"/>
    <x v="13705"/>
    <s v="Neha Kumar"/>
    <s v="P00010"/>
    <x v="14"/>
    <x v="3"/>
    <x v="6"/>
    <x v="1"/>
    <n v="545"/>
    <n v="0.1"/>
    <n v="122.41"/>
    <n v="0.94"/>
    <n v="2572"/>
    <s v="UPI"/>
    <s v="Delivered"/>
    <x v="6"/>
    <x v="1"/>
    <x v="0"/>
    <s v="SELL00568"/>
    <x v="4"/>
    <x v="7"/>
  </r>
  <r>
    <s v="ORD0010163"/>
    <d v="2020-02-25T00:00:00"/>
    <x v="13706"/>
    <s v="Vihaan Verma"/>
    <s v="P00037"/>
    <x v="4"/>
    <x v="2"/>
    <x v="6"/>
    <x v="4"/>
    <n v="144"/>
    <n v="0.1"/>
    <n v="25.9"/>
    <n v="2.2200000000000002"/>
    <n v="547"/>
    <s v="UPI"/>
    <s v="Delivered"/>
    <x v="6"/>
    <x v="1"/>
    <x v="0"/>
    <s v="SELL00397"/>
    <x v="3"/>
    <x v="10"/>
  </r>
  <r>
    <s v="ORD0011049"/>
    <d v="2021-09-09T00:00:00"/>
    <x v="382"/>
    <s v="Arjun Verma"/>
    <s v="P00003"/>
    <x v="46"/>
    <x v="4"/>
    <x v="1"/>
    <x v="2"/>
    <n v="419"/>
    <n v="0.1"/>
    <n v="60.26"/>
    <n v="13.94"/>
    <n v="828"/>
    <s v="UPI"/>
    <s v="Delivered"/>
    <x v="6"/>
    <x v="1"/>
    <x v="0"/>
    <s v="SELL00290"/>
    <x v="4"/>
    <x v="1"/>
  </r>
  <r>
    <s v="ORD0013187"/>
    <d v="2022-04-28T00:00:00"/>
    <x v="8147"/>
    <s v="Simran Gupta"/>
    <s v="P00043"/>
    <x v="42"/>
    <x v="5"/>
    <x v="2"/>
    <x v="1"/>
    <n v="155"/>
    <n v="0.1"/>
    <n v="55.44"/>
    <n v="2.21"/>
    <n v="751"/>
    <s v="UPI"/>
    <s v="Delivered"/>
    <x v="6"/>
    <x v="1"/>
    <x v="0"/>
    <s v="SELL00043"/>
    <x v="0"/>
    <x v="5"/>
  </r>
  <r>
    <s v="ORD0014804"/>
    <d v="2024-02-19T00:00:00"/>
    <x v="13707"/>
    <s v="Sahil Mehta"/>
    <s v="P00019"/>
    <x v="49"/>
    <x v="2"/>
    <x v="3"/>
    <x v="4"/>
    <n v="384"/>
    <n v="0.1"/>
    <n v="110.43"/>
    <n v="4.8600000000000003"/>
    <n v="1496"/>
    <s v="UPI"/>
    <s v="Delivered"/>
    <x v="6"/>
    <x v="1"/>
    <x v="0"/>
    <s v="SELL01519"/>
    <x v="1"/>
    <x v="10"/>
  </r>
  <r>
    <s v="ORD0016107"/>
    <d v="2023-01-09T00:00:00"/>
    <x v="13708"/>
    <s v="Arjun Reddy"/>
    <s v="P00010"/>
    <x v="14"/>
    <x v="2"/>
    <x v="5"/>
    <x v="0"/>
    <n v="76"/>
    <n v="0.1"/>
    <n v="36.75"/>
    <n v="9.6300000000000008"/>
    <n v="251"/>
    <s v="UPI"/>
    <s v="Delivered"/>
    <x v="6"/>
    <x v="1"/>
    <x v="0"/>
    <s v="SELL00537"/>
    <x v="2"/>
    <x v="0"/>
  </r>
  <r>
    <s v="ORD0017957"/>
    <d v="2020-11-05T00:00:00"/>
    <x v="13709"/>
    <s v="Arjun Joshi"/>
    <s v="P00019"/>
    <x v="49"/>
    <x v="5"/>
    <x v="6"/>
    <x v="1"/>
    <n v="12"/>
    <n v="0.1"/>
    <n v="2.69"/>
    <n v="0.51"/>
    <n v="57"/>
    <s v="UPI"/>
    <s v="Delivered"/>
    <x v="6"/>
    <x v="1"/>
    <x v="0"/>
    <s v="SELL00075"/>
    <x v="3"/>
    <x v="7"/>
  </r>
  <r>
    <s v="ORD0018011"/>
    <d v="2023-08-29T00:00:00"/>
    <x v="13710"/>
    <s v="Vivaan Patel"/>
    <s v="P00049"/>
    <x v="26"/>
    <x v="4"/>
    <x v="7"/>
    <x v="2"/>
    <n v="525"/>
    <n v="0.1"/>
    <n v="169.87"/>
    <n v="8.1"/>
    <n v="1122"/>
    <s v="UPI"/>
    <s v="Delivered"/>
    <x v="6"/>
    <x v="1"/>
    <x v="0"/>
    <s v="SELL00029"/>
    <x v="2"/>
    <x v="6"/>
  </r>
  <r>
    <s v="ORD0020455"/>
    <d v="2021-09-05T00:00:00"/>
    <x v="13711"/>
    <s v="Sneha Sharma"/>
    <s v="P00025"/>
    <x v="27"/>
    <x v="5"/>
    <x v="4"/>
    <x v="4"/>
    <n v="217"/>
    <n v="0.1"/>
    <n v="140.11000000000001"/>
    <n v="3.18"/>
    <n v="922"/>
    <s v="UPI"/>
    <s v="Delivered"/>
    <x v="6"/>
    <x v="1"/>
    <x v="0"/>
    <s v="SELL01023"/>
    <x v="4"/>
    <x v="1"/>
  </r>
  <r>
    <s v="ORD0020996"/>
    <d v="2022-08-10T00:00:00"/>
    <x v="13712"/>
    <s v="Pooja Joshi"/>
    <s v="P00039"/>
    <x v="34"/>
    <x v="0"/>
    <x v="7"/>
    <x v="3"/>
    <n v="376"/>
    <n v="0.1"/>
    <n v="27.02"/>
    <n v="12.53"/>
    <n v="378"/>
    <s v="UPI"/>
    <s v="Delivered"/>
    <x v="6"/>
    <x v="1"/>
    <x v="0"/>
    <s v="SELL00468"/>
    <x v="0"/>
    <x v="6"/>
  </r>
  <r>
    <s v="ORD0023710"/>
    <d v="2022-10-13T00:00:00"/>
    <x v="13713"/>
    <s v="Simran Verma"/>
    <s v="P00034"/>
    <x v="45"/>
    <x v="1"/>
    <x v="7"/>
    <x v="2"/>
    <n v="43"/>
    <n v="0.1"/>
    <n v="9.15"/>
    <n v="2.58"/>
    <n v="89"/>
    <s v="UPI"/>
    <s v="Delivered"/>
    <x v="6"/>
    <x v="1"/>
    <x v="0"/>
    <s v="SELL00396"/>
    <x v="0"/>
    <x v="9"/>
  </r>
  <r>
    <s v="ORD0024398"/>
    <d v="2020-06-06T00:00:00"/>
    <x v="7856"/>
    <s v="Anjali Reddy"/>
    <s v="P00012"/>
    <x v="11"/>
    <x v="4"/>
    <x v="1"/>
    <x v="2"/>
    <n v="520"/>
    <n v="0.1"/>
    <n v="112.16"/>
    <n v="11.3"/>
    <n v="1059"/>
    <s v="UPI"/>
    <s v="Delivered"/>
    <x v="6"/>
    <x v="1"/>
    <x v="0"/>
    <s v="SELL00689"/>
    <x v="3"/>
    <x v="11"/>
  </r>
  <r>
    <s v="ORD0026926"/>
    <d v="2024-02-26T00:00:00"/>
    <x v="13714"/>
    <s v="Aarav Mehta"/>
    <s v="P00028"/>
    <x v="1"/>
    <x v="2"/>
    <x v="0"/>
    <x v="3"/>
    <n v="150"/>
    <n v="0.1"/>
    <n v="6.72"/>
    <n v="8.77"/>
    <n v="150"/>
    <s v="UPI"/>
    <s v="Delivered"/>
    <x v="6"/>
    <x v="1"/>
    <x v="0"/>
    <s v="SELL00359"/>
    <x v="1"/>
    <x v="10"/>
  </r>
  <r>
    <s v="ORD0030892"/>
    <d v="2020-03-21T00:00:00"/>
    <x v="13715"/>
    <s v="Karan Kumar"/>
    <s v="P00045"/>
    <x v="37"/>
    <x v="0"/>
    <x v="9"/>
    <x v="0"/>
    <n v="89"/>
    <n v="0.1"/>
    <n v="19.149999999999999"/>
    <n v="1.24"/>
    <n v="260"/>
    <s v="UPI"/>
    <s v="Delivered"/>
    <x v="6"/>
    <x v="1"/>
    <x v="0"/>
    <s v="SELL01824"/>
    <x v="3"/>
    <x v="4"/>
  </r>
  <r>
    <s v="ORD0031410"/>
    <d v="2022-11-07T00:00:00"/>
    <x v="13716"/>
    <s v="Rohit Kumar"/>
    <s v="P00032"/>
    <x v="25"/>
    <x v="0"/>
    <x v="5"/>
    <x v="4"/>
    <n v="215"/>
    <n v="0.1"/>
    <n v="61.82"/>
    <n v="7.29"/>
    <n v="842"/>
    <s v="UPI"/>
    <s v="Delivered"/>
    <x v="6"/>
    <x v="1"/>
    <x v="0"/>
    <s v="SELL01429"/>
    <x v="0"/>
    <x v="7"/>
  </r>
  <r>
    <s v="ORD0031659"/>
    <d v="2020-05-26T00:00:00"/>
    <x v="6563"/>
    <s v="Karan Kapoor"/>
    <s v="P00047"/>
    <x v="12"/>
    <x v="4"/>
    <x v="7"/>
    <x v="4"/>
    <n v="141"/>
    <n v="0.1"/>
    <n v="60.65"/>
    <n v="2.64"/>
    <n v="569"/>
    <s v="UPI"/>
    <s v="Delivered"/>
    <x v="6"/>
    <x v="1"/>
    <x v="0"/>
    <s v="SELL00677"/>
    <x v="3"/>
    <x v="3"/>
  </r>
  <r>
    <s v="ORD0037900"/>
    <d v="2021-05-26T00:00:00"/>
    <x v="13513"/>
    <s v="Vikas Gupta"/>
    <s v="P00033"/>
    <x v="41"/>
    <x v="5"/>
    <x v="6"/>
    <x v="4"/>
    <n v="208"/>
    <n v="0.1"/>
    <n v="37.340000000000003"/>
    <n v="7.71"/>
    <n v="792"/>
    <s v="UPI"/>
    <s v="Delivered"/>
    <x v="6"/>
    <x v="1"/>
    <x v="0"/>
    <s v="SELL00102"/>
    <x v="4"/>
    <x v="3"/>
  </r>
  <r>
    <s v="ORD0038146"/>
    <d v="2022-01-18T00:00:00"/>
    <x v="4450"/>
    <s v="Vivaan Kumar"/>
    <s v="P00002"/>
    <x v="15"/>
    <x v="5"/>
    <x v="2"/>
    <x v="0"/>
    <n v="49"/>
    <n v="0.1"/>
    <n v="10.39"/>
    <n v="1.27"/>
    <n v="142"/>
    <s v="UPI"/>
    <s v="Delivered"/>
    <x v="6"/>
    <x v="1"/>
    <x v="0"/>
    <s v="SELL00842"/>
    <x v="0"/>
    <x v="0"/>
  </r>
  <r>
    <s v="ORD0041004"/>
    <d v="2020-09-21T00:00:00"/>
    <x v="11639"/>
    <s v="Neha Reddy"/>
    <s v="P00043"/>
    <x v="42"/>
    <x v="3"/>
    <x v="5"/>
    <x v="2"/>
    <n v="487"/>
    <n v="0.1"/>
    <n v="104.99"/>
    <n v="12.6"/>
    <n v="993"/>
    <s v="UPI"/>
    <s v="Delivered"/>
    <x v="6"/>
    <x v="1"/>
    <x v="0"/>
    <s v="SELL01648"/>
    <x v="3"/>
    <x v="1"/>
  </r>
  <r>
    <s v="ORD0043772"/>
    <d v="2022-08-03T00:00:00"/>
    <x v="13717"/>
    <s v="Aarav Kumar"/>
    <s v="P00001"/>
    <x v="20"/>
    <x v="5"/>
    <x v="4"/>
    <x v="1"/>
    <n v="567"/>
    <n v="0.1"/>
    <n v="127.42"/>
    <n v="4.8499999999999996"/>
    <n v="2681"/>
    <s v="UPI"/>
    <s v="Delivered"/>
    <x v="6"/>
    <x v="1"/>
    <x v="0"/>
    <s v="SELL01658"/>
    <x v="0"/>
    <x v="6"/>
  </r>
  <r>
    <s v="ORD0048190"/>
    <d v="2023-01-16T00:00:00"/>
    <x v="13718"/>
    <s v="Karan Reddy"/>
    <s v="P00044"/>
    <x v="33"/>
    <x v="4"/>
    <x v="5"/>
    <x v="3"/>
    <n v="117"/>
    <n v="0.1"/>
    <n v="5.25"/>
    <n v="10.98"/>
    <n v="122"/>
    <s v="UPI"/>
    <s v="Delivered"/>
    <x v="6"/>
    <x v="1"/>
    <x v="0"/>
    <s v="SELL00352"/>
    <x v="2"/>
    <x v="0"/>
  </r>
  <r>
    <s v="ORD0050355"/>
    <d v="2024-02-20T00:00:00"/>
    <x v="13719"/>
    <s v="Pooja Verma"/>
    <s v="P00044"/>
    <x v="33"/>
    <x v="4"/>
    <x v="9"/>
    <x v="4"/>
    <n v="250"/>
    <n v="0.1"/>
    <n v="44.98"/>
    <n v="1.36"/>
    <n v="946"/>
    <s v="UPI"/>
    <s v="Delivered"/>
    <x v="6"/>
    <x v="1"/>
    <x v="0"/>
    <s v="SELL01216"/>
    <x v="1"/>
    <x v="10"/>
  </r>
  <r>
    <s v="ORD0053623"/>
    <d v="2023-05-05T00:00:00"/>
    <x v="10591"/>
    <s v="Neha Kapoor"/>
    <s v="P00001"/>
    <x v="20"/>
    <x v="3"/>
    <x v="5"/>
    <x v="0"/>
    <n v="426"/>
    <n v="0.1"/>
    <n v="57.41"/>
    <n v="0.54"/>
    <n v="1207"/>
    <s v="UPI"/>
    <s v="Delivered"/>
    <x v="6"/>
    <x v="1"/>
    <x v="0"/>
    <s v="SELL01214"/>
    <x v="2"/>
    <x v="3"/>
  </r>
  <r>
    <s v="ORD0053820"/>
    <d v="2023-10-19T00:00:00"/>
    <x v="13720"/>
    <s v="Neha Patel"/>
    <s v="P00004"/>
    <x v="39"/>
    <x v="4"/>
    <x v="3"/>
    <x v="0"/>
    <n v="303"/>
    <n v="0.1"/>
    <n v="65.260000000000005"/>
    <n v="9.94"/>
    <n v="891"/>
    <s v="UPI"/>
    <s v="Delivered"/>
    <x v="6"/>
    <x v="1"/>
    <x v="0"/>
    <s v="SELL00897"/>
    <x v="2"/>
    <x v="9"/>
  </r>
  <r>
    <s v="ORD0054180"/>
    <d v="2024-01-18T00:00:00"/>
    <x v="13721"/>
    <s v="Simran Gupta"/>
    <s v="P00006"/>
    <x v="38"/>
    <x v="2"/>
    <x v="0"/>
    <x v="1"/>
    <n v="351"/>
    <n v="0.1"/>
    <n v="189.25"/>
    <n v="9.73"/>
    <n v="1777"/>
    <s v="UPI"/>
    <s v="Delivered"/>
    <x v="6"/>
    <x v="1"/>
    <x v="0"/>
    <s v="SELL00365"/>
    <x v="1"/>
    <x v="0"/>
  </r>
  <r>
    <s v="ORD0054343"/>
    <d v="2020-05-21T00:00:00"/>
    <x v="13722"/>
    <s v="Karan Kapoor"/>
    <s v="P00047"/>
    <x v="12"/>
    <x v="1"/>
    <x v="8"/>
    <x v="3"/>
    <n v="242"/>
    <n v="0.1"/>
    <n v="39.19"/>
    <n v="9.74"/>
    <n v="267"/>
    <s v="UPI"/>
    <s v="Delivered"/>
    <x v="6"/>
    <x v="1"/>
    <x v="0"/>
    <s v="SELL00727"/>
    <x v="3"/>
    <x v="3"/>
  </r>
  <r>
    <s v="ORD0055388"/>
    <d v="2024-12-01T00:00:00"/>
    <x v="13723"/>
    <s v="Karan Patel"/>
    <s v="P00012"/>
    <x v="11"/>
    <x v="3"/>
    <x v="8"/>
    <x v="1"/>
    <n v="552"/>
    <n v="0.1"/>
    <n v="298.05"/>
    <n v="9.73"/>
    <n v="2792"/>
    <s v="UPI"/>
    <s v="Delivered"/>
    <x v="6"/>
    <x v="1"/>
    <x v="0"/>
    <s v="SELL01115"/>
    <x v="1"/>
    <x v="8"/>
  </r>
  <r>
    <s v="ORD0060873"/>
    <d v="2022-05-12T00:00:00"/>
    <x v="2281"/>
    <s v="Aditya Gupta"/>
    <s v="P00033"/>
    <x v="41"/>
    <x v="1"/>
    <x v="3"/>
    <x v="3"/>
    <n v="76"/>
    <n v="0.1"/>
    <n v="3.42"/>
    <n v="1.28"/>
    <n v="74"/>
    <s v="UPI"/>
    <s v="Delivered"/>
    <x v="6"/>
    <x v="1"/>
    <x v="0"/>
    <s v="SELL00516"/>
    <x v="0"/>
    <x v="3"/>
  </r>
  <r>
    <s v="ORD0063474"/>
    <d v="2020-01-07T00:00:00"/>
    <x v="13724"/>
    <s v="Arjun Joshi"/>
    <s v="P00018"/>
    <x v="36"/>
    <x v="1"/>
    <x v="5"/>
    <x v="2"/>
    <n v="177"/>
    <n v="0.1"/>
    <n v="38.08"/>
    <n v="12.29"/>
    <n v="368"/>
    <s v="UPI"/>
    <s v="Delivered"/>
    <x v="6"/>
    <x v="1"/>
    <x v="0"/>
    <s v="SELL00243"/>
    <x v="3"/>
    <x v="0"/>
  </r>
  <r>
    <s v="ORD0064416"/>
    <d v="2023-01-29T00:00:00"/>
    <x v="13725"/>
    <s v="Rohit Kapoor"/>
    <s v="P00041"/>
    <x v="43"/>
    <x v="1"/>
    <x v="3"/>
    <x v="0"/>
    <n v="329"/>
    <n v="0.1"/>
    <n v="44.34"/>
    <n v="6.26"/>
    <n v="938"/>
    <s v="UPI"/>
    <s v="Delivered"/>
    <x v="6"/>
    <x v="1"/>
    <x v="0"/>
    <s v="SELL00334"/>
    <x v="2"/>
    <x v="0"/>
  </r>
  <r>
    <s v="ORD0064835"/>
    <d v="2024-06-16T00:00:00"/>
    <x v="13726"/>
    <s v="Vivaan Sharma"/>
    <s v="P00048"/>
    <x v="21"/>
    <x v="4"/>
    <x v="0"/>
    <x v="0"/>
    <n v="241"/>
    <n v="0.1"/>
    <n v="32.479999999999997"/>
    <n v="5.09"/>
    <n v="688"/>
    <s v="UPI"/>
    <s v="Delivered"/>
    <x v="6"/>
    <x v="1"/>
    <x v="0"/>
    <s v="SELL00694"/>
    <x v="1"/>
    <x v="11"/>
  </r>
  <r>
    <s v="ORD0064846"/>
    <d v="2021-03-01T00:00:00"/>
    <x v="8122"/>
    <s v="Ritika Reddy"/>
    <s v="P00032"/>
    <x v="25"/>
    <x v="5"/>
    <x v="0"/>
    <x v="2"/>
    <n v="220"/>
    <n v="0.1"/>
    <n v="47.38"/>
    <n v="14.96"/>
    <n v="458"/>
    <s v="UPI"/>
    <s v="Delivered"/>
    <x v="6"/>
    <x v="1"/>
    <x v="0"/>
    <s v="SELL00450"/>
    <x v="4"/>
    <x v="4"/>
  </r>
  <r>
    <s v="ORD0065442"/>
    <d v="2024-08-22T00:00:00"/>
    <x v="13727"/>
    <s v="Aarav Reddy"/>
    <s v="P00024"/>
    <x v="44"/>
    <x v="4"/>
    <x v="0"/>
    <x v="0"/>
    <n v="273"/>
    <n v="0.1"/>
    <n v="58.81"/>
    <n v="0.48"/>
    <n v="795"/>
    <s v="UPI"/>
    <s v="Delivered"/>
    <x v="6"/>
    <x v="1"/>
    <x v="0"/>
    <s v="SELL00845"/>
    <x v="1"/>
    <x v="6"/>
  </r>
  <r>
    <s v="ORD0067371"/>
    <d v="2022-09-22T00:00:00"/>
    <x v="13728"/>
    <s v="Neha Kumar"/>
    <s v="P00038"/>
    <x v="31"/>
    <x v="3"/>
    <x v="0"/>
    <x v="0"/>
    <n v="161"/>
    <n v="0.1"/>
    <n v="21.66"/>
    <n v="6.43"/>
    <n v="462"/>
    <s v="UPI"/>
    <s v="Delivered"/>
    <x v="6"/>
    <x v="1"/>
    <x v="0"/>
    <s v="SELL00072"/>
    <x v="0"/>
    <x v="1"/>
  </r>
  <r>
    <s v="ORD0067670"/>
    <d v="2020-07-18T00:00:00"/>
    <x v="13729"/>
    <s v="Arjun Gupta"/>
    <s v="P00001"/>
    <x v="20"/>
    <x v="5"/>
    <x v="8"/>
    <x v="3"/>
    <n v="65"/>
    <n v="0.1"/>
    <n v="2.9"/>
    <n v="14.34"/>
    <n v="76"/>
    <s v="UPI"/>
    <s v="Delivered"/>
    <x v="6"/>
    <x v="1"/>
    <x v="0"/>
    <s v="SELL01119"/>
    <x v="3"/>
    <x v="2"/>
  </r>
  <r>
    <s v="ORD0067851"/>
    <d v="2021-11-09T00:00:00"/>
    <x v="13730"/>
    <s v="Neha Kapoor"/>
    <s v="P00045"/>
    <x v="37"/>
    <x v="5"/>
    <x v="0"/>
    <x v="3"/>
    <n v="119"/>
    <n v="0.1"/>
    <n v="8.5399999999999991"/>
    <n v="0.6"/>
    <n v="116"/>
    <s v="UPI"/>
    <s v="Delivered"/>
    <x v="6"/>
    <x v="1"/>
    <x v="0"/>
    <s v="SELL00199"/>
    <x v="4"/>
    <x v="7"/>
  </r>
  <r>
    <s v="ORD0068462"/>
    <d v="2020-05-20T00:00:00"/>
    <x v="13731"/>
    <s v="Priya Patel"/>
    <s v="P00004"/>
    <x v="39"/>
    <x v="4"/>
    <x v="5"/>
    <x v="4"/>
    <n v="57"/>
    <n v="0.1"/>
    <n v="16.190000000000001"/>
    <n v="11.89"/>
    <n v="231"/>
    <s v="UPI"/>
    <s v="Delivered"/>
    <x v="6"/>
    <x v="1"/>
    <x v="0"/>
    <s v="SELL00370"/>
    <x v="3"/>
    <x v="3"/>
  </r>
  <r>
    <s v="ORD0069888"/>
    <d v="2023-08-01T00:00:00"/>
    <x v="6270"/>
    <s v="Aditya Singh"/>
    <s v="P00049"/>
    <x v="26"/>
    <x v="4"/>
    <x v="7"/>
    <x v="1"/>
    <n v="289"/>
    <n v="0.1"/>
    <n v="155.74"/>
    <n v="1.63"/>
    <n v="1456"/>
    <s v="UPI"/>
    <s v="Delivered"/>
    <x v="6"/>
    <x v="1"/>
    <x v="0"/>
    <s v="SELL00684"/>
    <x v="2"/>
    <x v="6"/>
  </r>
  <r>
    <s v="ORD0071973"/>
    <d v="2020-05-27T00:00:00"/>
    <x v="13732"/>
    <s v="Sneha Patel"/>
    <s v="P00022"/>
    <x v="10"/>
    <x v="2"/>
    <x v="2"/>
    <x v="2"/>
    <n v="352"/>
    <n v="0.1"/>
    <n v="75.84"/>
    <n v="3"/>
    <n v="711"/>
    <s v="UPI"/>
    <s v="Delivered"/>
    <x v="6"/>
    <x v="1"/>
    <x v="0"/>
    <s v="SELL01085"/>
    <x v="3"/>
    <x v="3"/>
  </r>
  <r>
    <s v="ORD0075588"/>
    <d v="2020-11-02T00:00:00"/>
    <x v="13733"/>
    <s v="Rohit Mehta"/>
    <s v="P00031"/>
    <x v="17"/>
    <x v="4"/>
    <x v="9"/>
    <x v="1"/>
    <n v="46"/>
    <n v="0.1"/>
    <n v="24.42"/>
    <n v="1.33"/>
    <n v="230"/>
    <s v="UPI"/>
    <s v="Delivered"/>
    <x v="6"/>
    <x v="1"/>
    <x v="0"/>
    <s v="SELL00504"/>
    <x v="3"/>
    <x v="7"/>
  </r>
  <r>
    <s v="ORD0075894"/>
    <d v="2021-12-25T00:00:00"/>
    <x v="13734"/>
    <s v="Sneha Verma"/>
    <s v="P00041"/>
    <x v="43"/>
    <x v="3"/>
    <x v="2"/>
    <x v="4"/>
    <n v="115"/>
    <n v="0.1"/>
    <n v="20.56"/>
    <n v="0.66"/>
    <n v="433"/>
    <s v="UPI"/>
    <s v="Delivered"/>
    <x v="6"/>
    <x v="1"/>
    <x v="0"/>
    <s v="SELL01674"/>
    <x v="4"/>
    <x v="8"/>
  </r>
  <r>
    <s v="ORD0077262"/>
    <d v="2023-04-30T00:00:00"/>
    <x v="13735"/>
    <s v="Aarav Mehta"/>
    <s v="P00045"/>
    <x v="37"/>
    <x v="4"/>
    <x v="8"/>
    <x v="1"/>
    <n v="444"/>
    <n v="0.1"/>
    <n v="358.94"/>
    <n v="14.07"/>
    <n v="2368"/>
    <s v="UPI"/>
    <s v="Delivered"/>
    <x v="6"/>
    <x v="1"/>
    <x v="0"/>
    <s v="SELL00180"/>
    <x v="2"/>
    <x v="5"/>
  </r>
  <r>
    <s v="ORD0078519"/>
    <d v="2020-06-13T00:00:00"/>
    <x v="13736"/>
    <s v="Simran Singh"/>
    <s v="P00033"/>
    <x v="41"/>
    <x v="4"/>
    <x v="8"/>
    <x v="3"/>
    <n v="71"/>
    <n v="0.1"/>
    <n v="3.17"/>
    <n v="4.57"/>
    <n v="72"/>
    <s v="UPI"/>
    <s v="Delivered"/>
    <x v="6"/>
    <x v="1"/>
    <x v="0"/>
    <s v="SELL01338"/>
    <x v="3"/>
    <x v="11"/>
  </r>
  <r>
    <s v="ORD0078614"/>
    <d v="2023-06-02T00:00:00"/>
    <x v="13737"/>
    <s v="Sneha Kapoor"/>
    <s v="P00004"/>
    <x v="39"/>
    <x v="0"/>
    <x v="8"/>
    <x v="2"/>
    <n v="365"/>
    <n v="0.1"/>
    <n v="78.680000000000007"/>
    <n v="8.99"/>
    <n v="744"/>
    <s v="UPI"/>
    <s v="Delivered"/>
    <x v="6"/>
    <x v="1"/>
    <x v="0"/>
    <s v="SELL01640"/>
    <x v="2"/>
    <x v="11"/>
  </r>
  <r>
    <s v="ORD0082394"/>
    <d v="2020-11-09T00:00:00"/>
    <x v="13738"/>
    <s v="Aditya Joshi"/>
    <s v="P00045"/>
    <x v="37"/>
    <x v="1"/>
    <x v="1"/>
    <x v="3"/>
    <n v="51"/>
    <n v="0.1"/>
    <n v="3.61"/>
    <n v="6.18"/>
    <n v="55"/>
    <s v="UPI"/>
    <s v="Delivered"/>
    <x v="6"/>
    <x v="1"/>
    <x v="0"/>
    <s v="SELL01703"/>
    <x v="3"/>
    <x v="7"/>
  </r>
  <r>
    <s v="ORD0082653"/>
    <d v="2020-02-24T00:00:00"/>
    <x v="13739"/>
    <s v="Vivaan Patel"/>
    <s v="P00024"/>
    <x v="44"/>
    <x v="1"/>
    <x v="6"/>
    <x v="2"/>
    <n v="50"/>
    <n v="0.1"/>
    <n v="4.47"/>
    <n v="9.17"/>
    <n v="104"/>
    <s v="UPI"/>
    <s v="Delivered"/>
    <x v="6"/>
    <x v="1"/>
    <x v="0"/>
    <s v="SELL00839"/>
    <x v="3"/>
    <x v="10"/>
  </r>
  <r>
    <s v="ORD0083037"/>
    <d v="2023-10-02T00:00:00"/>
    <x v="13740"/>
    <s v="Anjali Kumar"/>
    <s v="P00010"/>
    <x v="14"/>
    <x v="3"/>
    <x v="4"/>
    <x v="2"/>
    <n v="52"/>
    <n v="0.1"/>
    <n v="7.38"/>
    <n v="13.05"/>
    <n v="113"/>
    <s v="UPI"/>
    <s v="Delivered"/>
    <x v="6"/>
    <x v="1"/>
    <x v="0"/>
    <s v="SELL01248"/>
    <x v="2"/>
    <x v="9"/>
  </r>
  <r>
    <s v="ORD0083452"/>
    <d v="2022-03-10T00:00:00"/>
    <x v="13741"/>
    <s v="Aditya Sharma"/>
    <s v="P00015"/>
    <x v="28"/>
    <x v="1"/>
    <x v="7"/>
    <x v="3"/>
    <n v="333"/>
    <n v="0.1"/>
    <n v="23.95"/>
    <n v="3.37"/>
    <n v="327"/>
    <s v="UPI"/>
    <s v="Delivered"/>
    <x v="6"/>
    <x v="1"/>
    <x v="0"/>
    <s v="SELL00024"/>
    <x v="0"/>
    <x v="4"/>
  </r>
  <r>
    <s v="ORD0085049"/>
    <d v="2022-12-20T00:00:00"/>
    <x v="13742"/>
    <s v="Neha Verma"/>
    <s v="P00013"/>
    <x v="48"/>
    <x v="5"/>
    <x v="6"/>
    <x v="1"/>
    <n v="173"/>
    <n v="0.1"/>
    <n v="62.01"/>
    <n v="3.58"/>
    <n v="841"/>
    <s v="UPI"/>
    <s v="Delivered"/>
    <x v="6"/>
    <x v="1"/>
    <x v="0"/>
    <s v="SELL00284"/>
    <x v="0"/>
    <x v="8"/>
  </r>
  <r>
    <s v="ORD0085232"/>
    <d v="2020-10-21T00:00:00"/>
    <x v="13743"/>
    <s v="Pooja Gupta"/>
    <s v="P00009"/>
    <x v="24"/>
    <x v="3"/>
    <x v="7"/>
    <x v="3"/>
    <n v="59"/>
    <n v="0.1"/>
    <n v="2.62"/>
    <n v="2.71"/>
    <n v="58"/>
    <s v="UPI"/>
    <s v="Delivered"/>
    <x v="6"/>
    <x v="1"/>
    <x v="0"/>
    <s v="SELL01262"/>
    <x v="3"/>
    <x v="9"/>
  </r>
  <r>
    <s v="ORD0085770"/>
    <d v="2024-11-12T00:00:00"/>
    <x v="662"/>
    <s v="Pooja Joshi"/>
    <s v="P00028"/>
    <x v="1"/>
    <x v="2"/>
    <x v="5"/>
    <x v="4"/>
    <n v="255"/>
    <n v="0.1"/>
    <n v="73.22"/>
    <n v="7.86"/>
    <n v="997"/>
    <s v="UPI"/>
    <s v="Delivered"/>
    <x v="6"/>
    <x v="1"/>
    <x v="0"/>
    <s v="SELL01408"/>
    <x v="1"/>
    <x v="7"/>
  </r>
  <r>
    <s v="ORD0090116"/>
    <d v="2022-05-13T00:00:00"/>
    <x v="11172"/>
    <s v="Pooja Gupta"/>
    <s v="P00006"/>
    <x v="38"/>
    <x v="3"/>
    <x v="5"/>
    <x v="2"/>
    <n v="488"/>
    <n v="0.1"/>
    <n v="157.88"/>
    <n v="14.11"/>
    <n v="1050"/>
    <s v="UPI"/>
    <s v="Delivered"/>
    <x v="6"/>
    <x v="1"/>
    <x v="0"/>
    <s v="SELL00178"/>
    <x v="0"/>
    <x v="3"/>
  </r>
  <r>
    <s v="ORD0090563"/>
    <d v="2021-09-13T00:00:00"/>
    <x v="13744"/>
    <s v="Sneha Kapoor"/>
    <s v="P00014"/>
    <x v="13"/>
    <x v="3"/>
    <x v="0"/>
    <x v="2"/>
    <n v="389"/>
    <n v="0.1"/>
    <n v="34.979999999999997"/>
    <n v="10.32"/>
    <n v="745"/>
    <s v="UPI"/>
    <s v="Delivered"/>
    <x v="6"/>
    <x v="1"/>
    <x v="0"/>
    <s v="SELL00470"/>
    <x v="4"/>
    <x v="1"/>
  </r>
  <r>
    <s v="ORD0091801"/>
    <d v="2022-07-14T00:00:00"/>
    <x v="13745"/>
    <s v="Sunita Kumar"/>
    <s v="P00044"/>
    <x v="33"/>
    <x v="0"/>
    <x v="3"/>
    <x v="3"/>
    <n v="572"/>
    <n v="0.1"/>
    <n v="25.74"/>
    <n v="7.03"/>
    <n v="548"/>
    <s v="UPI"/>
    <s v="Delivered"/>
    <x v="6"/>
    <x v="1"/>
    <x v="0"/>
    <s v="SELL00059"/>
    <x v="0"/>
    <x v="2"/>
  </r>
  <r>
    <s v="ORD0091940"/>
    <d v="2023-12-12T00:00:00"/>
    <x v="13746"/>
    <s v="Pooja Joshi"/>
    <s v="P00010"/>
    <x v="14"/>
    <x v="3"/>
    <x v="1"/>
    <x v="2"/>
    <n v="303"/>
    <n v="0.1"/>
    <n v="43.62"/>
    <n v="14.74"/>
    <n v="604"/>
    <s v="UPI"/>
    <s v="Delivered"/>
    <x v="6"/>
    <x v="1"/>
    <x v="0"/>
    <s v="SELL01499"/>
    <x v="2"/>
    <x v="8"/>
  </r>
  <r>
    <s v="ORD0095208"/>
    <d v="2022-12-24T00:00:00"/>
    <x v="13747"/>
    <s v="Vivaan Mehta"/>
    <s v="P00012"/>
    <x v="11"/>
    <x v="0"/>
    <x v="2"/>
    <x v="3"/>
    <n v="99"/>
    <n v="0.1"/>
    <n v="10.63"/>
    <n v="2.89"/>
    <n v="103"/>
    <s v="UPI"/>
    <s v="Delivered"/>
    <x v="6"/>
    <x v="1"/>
    <x v="0"/>
    <s v="SELL00097"/>
    <x v="0"/>
    <x v="8"/>
  </r>
  <r>
    <s v="ORD0095819"/>
    <d v="2023-03-14T00:00:00"/>
    <x v="8727"/>
    <s v="Simran Gupta"/>
    <s v="P00002"/>
    <x v="15"/>
    <x v="1"/>
    <x v="7"/>
    <x v="0"/>
    <n v="409"/>
    <n v="0.1"/>
    <n v="55.11"/>
    <n v="5.12"/>
    <n v="1163"/>
    <s v="UPI"/>
    <s v="Delivered"/>
    <x v="6"/>
    <x v="1"/>
    <x v="0"/>
    <s v="SELL00438"/>
    <x v="2"/>
    <x v="4"/>
  </r>
  <r>
    <s v="ORD0098548"/>
    <d v="2023-10-11T00:00:00"/>
    <x v="291"/>
    <s v="Aarav Sharma"/>
    <s v="P00034"/>
    <x v="45"/>
    <x v="4"/>
    <x v="5"/>
    <x v="0"/>
    <n v="67"/>
    <n v="0.1"/>
    <n v="21.61"/>
    <n v="2.84"/>
    <n v="205"/>
    <s v="UPI"/>
    <s v="Delivered"/>
    <x v="6"/>
    <x v="1"/>
    <x v="0"/>
    <s v="SELL00809"/>
    <x v="2"/>
    <x v="9"/>
  </r>
  <r>
    <s v="ORD0000275"/>
    <d v="2024-09-03T00:00:00"/>
    <x v="3334"/>
    <s v="Karan Reddy"/>
    <s v="P00049"/>
    <x v="26"/>
    <x v="2"/>
    <x v="0"/>
    <x v="2"/>
    <n v="494"/>
    <n v="0.1"/>
    <n v="44.39"/>
    <n v="14.27"/>
    <n v="947"/>
    <s v="Net Banking"/>
    <s v="Delivered"/>
    <x v="5"/>
    <x v="1"/>
    <x v="0"/>
    <s v="SELL00331"/>
    <x v="1"/>
    <x v="1"/>
  </r>
  <r>
    <s v="ORD0001115"/>
    <d v="2020-02-25T00:00:00"/>
    <x v="13748"/>
    <s v="Vivaan Gupta"/>
    <s v="P00033"/>
    <x v="41"/>
    <x v="1"/>
    <x v="0"/>
    <x v="1"/>
    <n v="203"/>
    <n v="0.1"/>
    <n v="109.53"/>
    <n v="3.45"/>
    <n v="1026"/>
    <s v="Net Banking"/>
    <s v="Delivered"/>
    <x v="5"/>
    <x v="1"/>
    <x v="0"/>
    <s v="SELL00631"/>
    <x v="3"/>
    <x v="10"/>
  </r>
  <r>
    <s v="ORD0001326"/>
    <d v="2022-09-19T00:00:00"/>
    <x v="13749"/>
    <s v="Vihaan Verma"/>
    <s v="P00001"/>
    <x v="20"/>
    <x v="3"/>
    <x v="6"/>
    <x v="4"/>
    <n v="191"/>
    <n v="0.1"/>
    <n v="55"/>
    <n v="11.74"/>
    <n v="755"/>
    <s v="UPI"/>
    <s v="Delivered"/>
    <x v="5"/>
    <x v="1"/>
    <x v="0"/>
    <s v="SELL00102"/>
    <x v="0"/>
    <x v="1"/>
  </r>
  <r>
    <s v="ORD0001816"/>
    <d v="2024-12-10T00:00:00"/>
    <x v="2015"/>
    <s v="Priya Singh"/>
    <s v="P00020"/>
    <x v="35"/>
    <x v="3"/>
    <x v="1"/>
    <x v="1"/>
    <n v="433"/>
    <n v="0.1"/>
    <n v="97.41"/>
    <n v="14.93"/>
    <n v="2061"/>
    <s v="Net Banking"/>
    <s v="Delivered"/>
    <x v="5"/>
    <x v="1"/>
    <x v="0"/>
    <s v="SELL01565"/>
    <x v="1"/>
    <x v="8"/>
  </r>
  <r>
    <s v="ORD0002891"/>
    <d v="2020-10-13T00:00:00"/>
    <x v="13750"/>
    <s v="Aman Sharma"/>
    <s v="P00039"/>
    <x v="34"/>
    <x v="3"/>
    <x v="1"/>
    <x v="2"/>
    <n v="562"/>
    <n v="0.1"/>
    <n v="121.39"/>
    <n v="12.2"/>
    <n v="1146"/>
    <s v="Net Banking"/>
    <s v="Delivered"/>
    <x v="5"/>
    <x v="1"/>
    <x v="0"/>
    <s v="SELL01008"/>
    <x v="3"/>
    <x v="9"/>
  </r>
  <r>
    <s v="ORD0003034"/>
    <d v="2024-08-08T00:00:00"/>
    <x v="13751"/>
    <s v="Sunita Reddy"/>
    <s v="P00046"/>
    <x v="23"/>
    <x v="1"/>
    <x v="5"/>
    <x v="3"/>
    <n v="196"/>
    <n v="0.1"/>
    <n v="14.1"/>
    <n v="7.86"/>
    <n v="199"/>
    <s v="Amazon Pay"/>
    <s v="Delivered"/>
    <x v="5"/>
    <x v="1"/>
    <x v="0"/>
    <s v="SELL01710"/>
    <x v="1"/>
    <x v="6"/>
  </r>
  <r>
    <s v="ORD0003363"/>
    <d v="2024-08-06T00:00:00"/>
    <x v="13752"/>
    <s v="Sahil Kumar"/>
    <s v="P00037"/>
    <x v="4"/>
    <x v="3"/>
    <x v="5"/>
    <x v="4"/>
    <n v="324"/>
    <n v="0.1"/>
    <n v="58.18"/>
    <n v="2.21"/>
    <n v="1224"/>
    <s v="Amazon Pay"/>
    <s v="Delivered"/>
    <x v="5"/>
    <x v="1"/>
    <x v="0"/>
    <s v="SELL00209"/>
    <x v="1"/>
    <x v="6"/>
  </r>
  <r>
    <s v="ORD0004769"/>
    <d v="2020-04-20T00:00:00"/>
    <x v="12762"/>
    <s v="Mohit Verma"/>
    <s v="P00044"/>
    <x v="33"/>
    <x v="2"/>
    <x v="4"/>
    <x v="2"/>
    <n v="559"/>
    <n v="0.1"/>
    <n v="120.53"/>
    <n v="10.19"/>
    <n v="1136"/>
    <s v="Amazon Pay"/>
    <s v="Delivered"/>
    <x v="5"/>
    <x v="1"/>
    <x v="0"/>
    <s v="SELL01743"/>
    <x v="3"/>
    <x v="5"/>
  </r>
  <r>
    <s v="ORD0004902"/>
    <d v="2024-06-07T00:00:00"/>
    <x v="13753"/>
    <s v="Sunita Reddy"/>
    <s v="P00009"/>
    <x v="24"/>
    <x v="2"/>
    <x v="1"/>
    <x v="1"/>
    <n v="46"/>
    <n v="0.1"/>
    <n v="37.24"/>
    <n v="7.1"/>
    <n v="252"/>
    <s v="Net Banking"/>
    <s v="Delivered"/>
    <x v="5"/>
    <x v="1"/>
    <x v="0"/>
    <s v="SELL00398"/>
    <x v="1"/>
    <x v="11"/>
  </r>
  <r>
    <s v="ORD0009038"/>
    <d v="2024-05-28T00:00:00"/>
    <x v="11754"/>
    <s v="Vihaan Kapoor"/>
    <s v="P00044"/>
    <x v="33"/>
    <x v="4"/>
    <x v="0"/>
    <x v="1"/>
    <n v="185"/>
    <n v="0.1"/>
    <n v="41.62"/>
    <n v="3.8"/>
    <n v="878"/>
    <s v="UPI"/>
    <s v="Delivered"/>
    <x v="5"/>
    <x v="1"/>
    <x v="0"/>
    <s v="SELL00314"/>
    <x v="1"/>
    <x v="3"/>
  </r>
  <r>
    <s v="ORD0009085"/>
    <d v="2023-04-24T00:00:00"/>
    <x v="13754"/>
    <s v="Aman Singh"/>
    <s v="P00027"/>
    <x v="19"/>
    <x v="5"/>
    <x v="4"/>
    <x v="0"/>
    <n v="6"/>
    <n v="0.1"/>
    <n v="1.29"/>
    <n v="0.38"/>
    <n v="18"/>
    <s v="UPI"/>
    <s v="Delivered"/>
    <x v="5"/>
    <x v="1"/>
    <x v="0"/>
    <s v="SELL00912"/>
    <x v="2"/>
    <x v="5"/>
  </r>
  <r>
    <s v="ORD0009618"/>
    <d v="2023-12-06T00:00:00"/>
    <x v="12815"/>
    <s v="Vivaan Kumar"/>
    <s v="P00010"/>
    <x v="14"/>
    <x v="0"/>
    <x v="7"/>
    <x v="3"/>
    <n v="153"/>
    <n v="0.1"/>
    <n v="16.46"/>
    <n v="7.06"/>
    <n v="161"/>
    <s v="Amazon Pay"/>
    <s v="Delivered"/>
    <x v="5"/>
    <x v="1"/>
    <x v="0"/>
    <s v="SELL00815"/>
    <x v="2"/>
    <x v="8"/>
  </r>
  <r>
    <s v="ORD0009737"/>
    <d v="2022-02-08T00:00:00"/>
    <x v="8022"/>
    <s v="Neha Singh"/>
    <s v="P00032"/>
    <x v="25"/>
    <x v="2"/>
    <x v="0"/>
    <x v="3"/>
    <n v="334"/>
    <n v="0.1"/>
    <n v="53.96"/>
    <n v="9.4"/>
    <n v="364"/>
    <s v="UPI"/>
    <s v="Delivered"/>
    <x v="5"/>
    <x v="1"/>
    <x v="0"/>
    <s v="SELL01298"/>
    <x v="0"/>
    <x v="10"/>
  </r>
  <r>
    <s v="ORD0011269"/>
    <d v="2021-09-21T00:00:00"/>
    <x v="2156"/>
    <s v="Aditya Kapoor"/>
    <s v="P00036"/>
    <x v="29"/>
    <x v="5"/>
    <x v="3"/>
    <x v="2"/>
    <n v="567"/>
    <n v="0.1"/>
    <n v="122.27"/>
    <n v="8.0500000000000007"/>
    <n v="1150"/>
    <s v="Amazon Pay"/>
    <s v="Delivered"/>
    <x v="5"/>
    <x v="1"/>
    <x v="0"/>
    <s v="SELL01713"/>
    <x v="4"/>
    <x v="1"/>
  </r>
  <r>
    <s v="ORD0012275"/>
    <d v="2020-07-04T00:00:00"/>
    <x v="13755"/>
    <s v="Vivaan Singh"/>
    <s v="P00008"/>
    <x v="40"/>
    <x v="4"/>
    <x v="8"/>
    <x v="0"/>
    <n v="77"/>
    <n v="0.1"/>
    <n v="24.87"/>
    <n v="2.93"/>
    <n v="236"/>
    <s v="Amazon Pay"/>
    <s v="Delivered"/>
    <x v="5"/>
    <x v="1"/>
    <x v="0"/>
    <s v="SELL01793"/>
    <x v="3"/>
    <x v="2"/>
  </r>
  <r>
    <s v="ORD0012451"/>
    <d v="2024-10-11T00:00:00"/>
    <x v="13756"/>
    <s v="Karan Mehta"/>
    <s v="P00015"/>
    <x v="28"/>
    <x v="4"/>
    <x v="0"/>
    <x v="4"/>
    <n v="544"/>
    <n v="0.1"/>
    <n v="97.84"/>
    <n v="13.05"/>
    <n v="2068"/>
    <s v="UPI"/>
    <s v="Delivered"/>
    <x v="5"/>
    <x v="1"/>
    <x v="0"/>
    <s v="SELL01116"/>
    <x v="1"/>
    <x v="9"/>
  </r>
  <r>
    <s v="ORD0012895"/>
    <d v="2021-03-17T00:00:00"/>
    <x v="13757"/>
    <s v="Aman Kapoor"/>
    <s v="P00020"/>
    <x v="35"/>
    <x v="2"/>
    <x v="7"/>
    <x v="4"/>
    <n v="305"/>
    <n v="0.1"/>
    <n v="54.89"/>
    <n v="9.84"/>
    <n v="1163"/>
    <s v="Amazon Pay"/>
    <s v="Delivered"/>
    <x v="5"/>
    <x v="1"/>
    <x v="0"/>
    <s v="SELL00405"/>
    <x v="4"/>
    <x v="4"/>
  </r>
  <r>
    <s v="ORD0013513"/>
    <d v="2020-09-29T00:00:00"/>
    <x v="13758"/>
    <s v="Ritika Reddy"/>
    <s v="P00002"/>
    <x v="15"/>
    <x v="3"/>
    <x v="1"/>
    <x v="1"/>
    <n v="39"/>
    <n v="0.1"/>
    <n v="8.6"/>
    <n v="12.96"/>
    <n v="194"/>
    <s v="Amazon Pay"/>
    <s v="Delivered"/>
    <x v="5"/>
    <x v="1"/>
    <x v="0"/>
    <s v="SELL00224"/>
    <x v="3"/>
    <x v="1"/>
  </r>
  <r>
    <s v="ORD0014179"/>
    <d v="2020-02-24T00:00:00"/>
    <x v="6906"/>
    <s v="Ritika Gupta"/>
    <s v="P00023"/>
    <x v="9"/>
    <x v="4"/>
    <x v="8"/>
    <x v="3"/>
    <n v="496"/>
    <n v="0.1"/>
    <n v="22.31"/>
    <n v="13.09"/>
    <n v="482"/>
    <s v="UPI"/>
    <s v="Delivered"/>
    <x v="5"/>
    <x v="1"/>
    <x v="0"/>
    <s v="SELL00961"/>
    <x v="3"/>
    <x v="10"/>
  </r>
  <r>
    <s v="ORD0014213"/>
    <d v="2020-11-15T00:00:00"/>
    <x v="13759"/>
    <s v="Sahil Gupta"/>
    <s v="P00037"/>
    <x v="4"/>
    <x v="2"/>
    <x v="7"/>
    <x v="4"/>
    <n v="524"/>
    <n v="0.1"/>
    <n v="94.32"/>
    <n v="3.6"/>
    <n v="1985"/>
    <s v="UPI"/>
    <s v="Delivered"/>
    <x v="5"/>
    <x v="1"/>
    <x v="0"/>
    <s v="SELL00459"/>
    <x v="3"/>
    <x v="7"/>
  </r>
  <r>
    <s v="ORD0015820"/>
    <d v="2021-12-15T00:00:00"/>
    <x v="13760"/>
    <s v="Sunita Reddy"/>
    <s v="P00048"/>
    <x v="21"/>
    <x v="5"/>
    <x v="5"/>
    <x v="2"/>
    <n v="180"/>
    <n v="0.1"/>
    <n v="38.67"/>
    <n v="9.59"/>
    <n v="371"/>
    <s v="Amazon Pay"/>
    <s v="Delivered"/>
    <x v="5"/>
    <x v="1"/>
    <x v="0"/>
    <s v="SELL01892"/>
    <x v="4"/>
    <x v="8"/>
  </r>
  <r>
    <s v="ORD0015858"/>
    <d v="2021-11-03T00:00:00"/>
    <x v="13761"/>
    <s v="Pooja Sharma"/>
    <s v="P00037"/>
    <x v="4"/>
    <x v="5"/>
    <x v="9"/>
    <x v="2"/>
    <n v="492"/>
    <n v="0.1"/>
    <n v="70.819999999999993"/>
    <n v="6.72"/>
    <n v="963"/>
    <s v="UPI"/>
    <s v="Delivered"/>
    <x v="5"/>
    <x v="1"/>
    <x v="0"/>
    <s v="SELL01807"/>
    <x v="4"/>
    <x v="7"/>
  </r>
  <r>
    <s v="ORD0016228"/>
    <d v="2021-08-03T00:00:00"/>
    <x v="12566"/>
    <s v="Anjali Gupta"/>
    <s v="P00002"/>
    <x v="15"/>
    <x v="4"/>
    <x v="4"/>
    <x v="2"/>
    <n v="214"/>
    <n v="0.1"/>
    <n v="30.75"/>
    <n v="5.59"/>
    <n v="421"/>
    <s v="Amazon Pay"/>
    <s v="Delivered"/>
    <x v="5"/>
    <x v="1"/>
    <x v="0"/>
    <s v="SELL01214"/>
    <x v="4"/>
    <x v="6"/>
  </r>
  <r>
    <s v="ORD0016240"/>
    <d v="2020-11-16T00:00:00"/>
    <x v="13762"/>
    <s v="Neha Mehta"/>
    <s v="P00037"/>
    <x v="4"/>
    <x v="4"/>
    <x v="5"/>
    <x v="1"/>
    <n v="486"/>
    <n v="0.1"/>
    <n v="262.41000000000003"/>
    <n v="5.16"/>
    <n v="2455"/>
    <s v="UPI"/>
    <s v="Delivered"/>
    <x v="5"/>
    <x v="1"/>
    <x v="0"/>
    <s v="SELL00155"/>
    <x v="3"/>
    <x v="7"/>
  </r>
  <r>
    <s v="ORD0016355"/>
    <d v="2021-03-07T00:00:00"/>
    <x v="9726"/>
    <s v="Neha Gupta"/>
    <s v="P00032"/>
    <x v="25"/>
    <x v="4"/>
    <x v="8"/>
    <x v="0"/>
    <n v="419"/>
    <n v="0.1"/>
    <n v="90.3"/>
    <n v="10.46"/>
    <n v="1230"/>
    <s v="UPI"/>
    <s v="Delivered"/>
    <x v="5"/>
    <x v="1"/>
    <x v="0"/>
    <s v="SELL00160"/>
    <x v="4"/>
    <x v="4"/>
  </r>
  <r>
    <s v="ORD0016527"/>
    <d v="2024-05-26T00:00:00"/>
    <x v="8517"/>
    <s v="Kabir Singh"/>
    <s v="P00008"/>
    <x v="40"/>
    <x v="0"/>
    <x v="4"/>
    <x v="3"/>
    <n v="529"/>
    <n v="0.1"/>
    <n v="57.03"/>
    <n v="4.13"/>
    <n v="537"/>
    <s v="Amazon Pay"/>
    <s v="Delivered"/>
    <x v="5"/>
    <x v="1"/>
    <x v="0"/>
    <s v="SELL01500"/>
    <x v="1"/>
    <x v="3"/>
  </r>
  <r>
    <s v="ORD0018137"/>
    <d v="2020-07-16T00:00:00"/>
    <x v="13763"/>
    <s v="Karan Sharma"/>
    <s v="P00017"/>
    <x v="30"/>
    <x v="0"/>
    <x v="1"/>
    <x v="3"/>
    <n v="78"/>
    <n v="0.1"/>
    <n v="5.6"/>
    <n v="1.68"/>
    <n v="78"/>
    <s v="UPI"/>
    <s v="Delivered"/>
    <x v="5"/>
    <x v="1"/>
    <x v="0"/>
    <s v="SELL01465"/>
    <x v="3"/>
    <x v="2"/>
  </r>
  <r>
    <s v="ORD0019402"/>
    <d v="2020-06-06T00:00:00"/>
    <x v="13764"/>
    <s v="Priya Sharma"/>
    <s v="P00021"/>
    <x v="6"/>
    <x v="0"/>
    <x v="2"/>
    <x v="4"/>
    <n v="496"/>
    <n v="0.1"/>
    <n v="142.57"/>
    <n v="9.43"/>
    <n v="1935"/>
    <s v="Net Banking"/>
    <s v="Delivered"/>
    <x v="5"/>
    <x v="1"/>
    <x v="0"/>
    <s v="SELL01525"/>
    <x v="3"/>
    <x v="11"/>
  </r>
  <r>
    <s v="ORD0020804"/>
    <d v="2020-09-13T00:00:00"/>
    <x v="13765"/>
    <s v="Aarav Singh"/>
    <s v="P00008"/>
    <x v="40"/>
    <x v="3"/>
    <x v="2"/>
    <x v="3"/>
    <n v="514"/>
    <n v="0.1"/>
    <n v="55.46"/>
    <n v="1.98"/>
    <n v="520"/>
    <s v="UPI"/>
    <s v="Delivered"/>
    <x v="5"/>
    <x v="1"/>
    <x v="0"/>
    <s v="SELL01826"/>
    <x v="3"/>
    <x v="1"/>
  </r>
  <r>
    <s v="ORD0021298"/>
    <d v="2022-12-25T00:00:00"/>
    <x v="13766"/>
    <s v="Simran Singh"/>
    <s v="P00031"/>
    <x v="17"/>
    <x v="4"/>
    <x v="7"/>
    <x v="2"/>
    <n v="221"/>
    <n v="0.1"/>
    <n v="19.86"/>
    <n v="6.59"/>
    <n v="424"/>
    <s v="Net Banking"/>
    <s v="Delivered"/>
    <x v="5"/>
    <x v="1"/>
    <x v="0"/>
    <s v="SELL01267"/>
    <x v="0"/>
    <x v="8"/>
  </r>
  <r>
    <s v="ORD0025454"/>
    <d v="2023-07-16T00:00:00"/>
    <x v="13767"/>
    <s v="Vivaan Kapoor"/>
    <s v="P00050"/>
    <x v="47"/>
    <x v="5"/>
    <x v="2"/>
    <x v="4"/>
    <n v="543"/>
    <n v="0.1"/>
    <n v="97.59"/>
    <n v="14.94"/>
    <n v="2065"/>
    <s v="UPI"/>
    <s v="Delivered"/>
    <x v="5"/>
    <x v="1"/>
    <x v="0"/>
    <s v="SELL01464"/>
    <x v="2"/>
    <x v="2"/>
  </r>
  <r>
    <s v="ORD0026056"/>
    <d v="2020-08-01T00:00:00"/>
    <x v="13768"/>
    <s v="Arjun Sharma"/>
    <s v="P00028"/>
    <x v="1"/>
    <x v="4"/>
    <x v="2"/>
    <x v="4"/>
    <n v="83"/>
    <n v="0.1"/>
    <n v="23.77"/>
    <n v="3.11"/>
    <n v="325"/>
    <s v="Net Banking"/>
    <s v="Delivered"/>
    <x v="5"/>
    <x v="1"/>
    <x v="0"/>
    <s v="SELL00200"/>
    <x v="3"/>
    <x v="6"/>
  </r>
  <r>
    <s v="ORD0026197"/>
    <d v="2022-03-07T00:00:00"/>
    <x v="13769"/>
    <s v="Aarav Reddy"/>
    <s v="P00009"/>
    <x v="24"/>
    <x v="5"/>
    <x v="1"/>
    <x v="0"/>
    <n v="211"/>
    <n v="0.1"/>
    <n v="45.52"/>
    <n v="11.73"/>
    <n v="627"/>
    <s v="UPI"/>
    <s v="Delivered"/>
    <x v="5"/>
    <x v="1"/>
    <x v="0"/>
    <s v="SELL00232"/>
    <x v="0"/>
    <x v="4"/>
  </r>
  <r>
    <s v="ORD0026396"/>
    <d v="2021-08-09T00:00:00"/>
    <x v="13770"/>
    <s v="Mohit Patel"/>
    <s v="P00005"/>
    <x v="3"/>
    <x v="4"/>
    <x v="3"/>
    <x v="0"/>
    <n v="452"/>
    <n v="0.1"/>
    <n v="146.30000000000001"/>
    <n v="11.68"/>
    <n v="1378"/>
    <s v="Cash on Delivery"/>
    <s v="Delivered"/>
    <x v="5"/>
    <x v="1"/>
    <x v="0"/>
    <s v="SELL01070"/>
    <x v="4"/>
    <x v="6"/>
  </r>
  <r>
    <s v="ORD0026443"/>
    <d v="2020-10-04T00:00:00"/>
    <x v="2847"/>
    <s v="Vikas Kumar"/>
    <s v="P00035"/>
    <x v="8"/>
    <x v="2"/>
    <x v="3"/>
    <x v="3"/>
    <n v="420"/>
    <n v="0.1"/>
    <n v="30.21"/>
    <n v="2.4300000000000002"/>
    <n v="411"/>
    <s v="Net Banking"/>
    <s v="Delivered"/>
    <x v="5"/>
    <x v="1"/>
    <x v="0"/>
    <s v="SELL01368"/>
    <x v="3"/>
    <x v="9"/>
  </r>
  <r>
    <s v="ORD0028243"/>
    <d v="2021-12-10T00:00:00"/>
    <x v="13771"/>
    <s v="Vihaan Kumar"/>
    <s v="P00025"/>
    <x v="27"/>
    <x v="4"/>
    <x v="8"/>
    <x v="3"/>
    <n v="251"/>
    <n v="0.1"/>
    <n v="11.27"/>
    <n v="10.26"/>
    <n v="247"/>
    <s v="Net Banking"/>
    <s v="Delivered"/>
    <x v="5"/>
    <x v="1"/>
    <x v="0"/>
    <s v="SELL00588"/>
    <x v="4"/>
    <x v="8"/>
  </r>
  <r>
    <s v="ORD0031814"/>
    <d v="2022-08-07T00:00:00"/>
    <x v="13772"/>
    <s v="Kabir Gupta"/>
    <s v="P00021"/>
    <x v="6"/>
    <x v="0"/>
    <x v="2"/>
    <x v="1"/>
    <n v="564"/>
    <n v="0.1"/>
    <n v="126.77"/>
    <n v="13.39"/>
    <n v="2676"/>
    <s v="Net Banking"/>
    <s v="Delivered"/>
    <x v="5"/>
    <x v="1"/>
    <x v="0"/>
    <s v="SELL00531"/>
    <x v="0"/>
    <x v="6"/>
  </r>
  <r>
    <s v="ORD0031816"/>
    <d v="2021-09-10T00:00:00"/>
    <x v="13773"/>
    <s v="Arjun Mehta"/>
    <s v="P00007"/>
    <x v="16"/>
    <x v="3"/>
    <x v="4"/>
    <x v="3"/>
    <n v="123"/>
    <n v="0.1"/>
    <n v="5.5"/>
    <n v="8.81"/>
    <n v="125"/>
    <s v="Net Banking"/>
    <s v="Delivered"/>
    <x v="5"/>
    <x v="1"/>
    <x v="0"/>
    <s v="SELL00974"/>
    <x v="4"/>
    <x v="1"/>
  </r>
  <r>
    <s v="ORD0031852"/>
    <d v="2020-04-29T00:00:00"/>
    <x v="13774"/>
    <s v="Anjali Verma"/>
    <s v="P00019"/>
    <x v="49"/>
    <x v="4"/>
    <x v="6"/>
    <x v="1"/>
    <n v="129"/>
    <n v="0.1"/>
    <n v="46.35"/>
    <n v="7.53"/>
    <n v="634"/>
    <s v="Amazon Pay"/>
    <s v="Delivered"/>
    <x v="5"/>
    <x v="1"/>
    <x v="0"/>
    <s v="SELL01775"/>
    <x v="3"/>
    <x v="5"/>
  </r>
  <r>
    <s v="ORD0032031"/>
    <d v="2021-09-27T00:00:00"/>
    <x v="6610"/>
    <s v="Sahil Sharma"/>
    <s v="P00032"/>
    <x v="25"/>
    <x v="1"/>
    <x v="2"/>
    <x v="2"/>
    <n v="289"/>
    <n v="0.1"/>
    <n v="62.33"/>
    <n v="13.5"/>
    <n v="596"/>
    <s v="Cash on Delivery"/>
    <s v="Delivered"/>
    <x v="5"/>
    <x v="1"/>
    <x v="0"/>
    <s v="SELL00409"/>
    <x v="4"/>
    <x v="1"/>
  </r>
  <r>
    <s v="ORD0032299"/>
    <d v="2023-12-09T00:00:00"/>
    <x v="13775"/>
    <s v="Vihaan Mehta"/>
    <s v="P00050"/>
    <x v="47"/>
    <x v="3"/>
    <x v="9"/>
    <x v="3"/>
    <n v="154"/>
    <n v="0.1"/>
    <n v="24.79"/>
    <n v="11.99"/>
    <n v="175"/>
    <s v="Cash on Delivery"/>
    <s v="Delivered"/>
    <x v="5"/>
    <x v="1"/>
    <x v="0"/>
    <s v="SELL01507"/>
    <x v="2"/>
    <x v="8"/>
  </r>
  <r>
    <s v="ORD0033097"/>
    <d v="2024-05-23T00:00:00"/>
    <x v="13776"/>
    <s v="Vivaan Joshi"/>
    <s v="P00004"/>
    <x v="39"/>
    <x v="4"/>
    <x v="1"/>
    <x v="2"/>
    <n v="422"/>
    <n v="0.1"/>
    <n v="37.97"/>
    <n v="10.96"/>
    <n v="809"/>
    <s v="Net Banking"/>
    <s v="Delivered"/>
    <x v="5"/>
    <x v="1"/>
    <x v="0"/>
    <s v="SELL01338"/>
    <x v="1"/>
    <x v="3"/>
  </r>
  <r>
    <s v="ORD0033125"/>
    <d v="2020-12-15T00:00:00"/>
    <x v="13777"/>
    <s v="Aditya Mehta"/>
    <s v="P00039"/>
    <x v="34"/>
    <x v="5"/>
    <x v="5"/>
    <x v="3"/>
    <n v="238"/>
    <n v="0.1"/>
    <n v="25.68"/>
    <n v="6.56"/>
    <n v="247"/>
    <s v="UPI"/>
    <s v="Delivered"/>
    <x v="5"/>
    <x v="1"/>
    <x v="0"/>
    <s v="SELL01144"/>
    <x v="3"/>
    <x v="8"/>
  </r>
  <r>
    <s v="ORD0033958"/>
    <d v="2023-03-10T00:00:00"/>
    <x v="13778"/>
    <s v="Sahil Kapoor"/>
    <s v="P00036"/>
    <x v="29"/>
    <x v="2"/>
    <x v="3"/>
    <x v="0"/>
    <n v="501"/>
    <n v="0.1"/>
    <n v="108.19"/>
    <n v="13.54"/>
    <n v="1475"/>
    <s v="UPI"/>
    <s v="Delivered"/>
    <x v="5"/>
    <x v="1"/>
    <x v="0"/>
    <s v="SELL00920"/>
    <x v="2"/>
    <x v="4"/>
  </r>
  <r>
    <s v="ORD0034657"/>
    <d v="2024-02-17T00:00:00"/>
    <x v="13779"/>
    <s v="Vikas Patel"/>
    <s v="P00004"/>
    <x v="39"/>
    <x v="0"/>
    <x v="8"/>
    <x v="3"/>
    <n v="293"/>
    <n v="0.1"/>
    <n v="13.14"/>
    <n v="5.4"/>
    <n v="282"/>
    <s v="UPI"/>
    <s v="Delivered"/>
    <x v="5"/>
    <x v="1"/>
    <x v="0"/>
    <s v="SELL01109"/>
    <x v="1"/>
    <x v="10"/>
  </r>
  <r>
    <s v="ORD0035461"/>
    <d v="2023-12-05T00:00:00"/>
    <x v="49"/>
    <s v="Sneha Kumar"/>
    <s v="P00005"/>
    <x v="3"/>
    <x v="5"/>
    <x v="1"/>
    <x v="3"/>
    <n v="569"/>
    <n v="0.1"/>
    <n v="25.57"/>
    <n v="14.52"/>
    <n v="552"/>
    <s v="Cash on Delivery"/>
    <s v="Delivered"/>
    <x v="5"/>
    <x v="1"/>
    <x v="0"/>
    <s v="SELL01321"/>
    <x v="2"/>
    <x v="8"/>
  </r>
  <r>
    <s v="ORD0036090"/>
    <d v="2024-06-15T00:00:00"/>
    <x v="13780"/>
    <s v="Kabir Singh"/>
    <s v="P00012"/>
    <x v="11"/>
    <x v="3"/>
    <x v="2"/>
    <x v="4"/>
    <n v="99"/>
    <n v="0.1"/>
    <n v="17.71"/>
    <n v="4.75"/>
    <n v="377"/>
    <s v="UPI"/>
    <s v="Delivered"/>
    <x v="5"/>
    <x v="1"/>
    <x v="0"/>
    <s v="SELL01103"/>
    <x v="1"/>
    <x v="11"/>
  </r>
  <r>
    <s v="ORD0036442"/>
    <d v="2021-07-11T00:00:00"/>
    <x v="13781"/>
    <s v="Kabir Mehta"/>
    <s v="P00019"/>
    <x v="49"/>
    <x v="5"/>
    <x v="9"/>
    <x v="3"/>
    <n v="110"/>
    <n v="0.1"/>
    <n v="4.93"/>
    <n v="1.08"/>
    <n v="105"/>
    <s v="Net Banking"/>
    <s v="Delivered"/>
    <x v="5"/>
    <x v="1"/>
    <x v="0"/>
    <s v="SELL01807"/>
    <x v="4"/>
    <x v="2"/>
  </r>
  <r>
    <s v="ORD0036573"/>
    <d v="2021-12-05T00:00:00"/>
    <x v="8414"/>
    <s v="Sneha Verma"/>
    <s v="P00007"/>
    <x v="16"/>
    <x v="3"/>
    <x v="8"/>
    <x v="2"/>
    <n v="364"/>
    <n v="0.1"/>
    <n v="78.55"/>
    <n v="1.6"/>
    <n v="735"/>
    <s v="UPI"/>
    <s v="Delivered"/>
    <x v="5"/>
    <x v="1"/>
    <x v="0"/>
    <s v="SELL00678"/>
    <x v="4"/>
    <x v="8"/>
  </r>
  <r>
    <s v="ORD0036719"/>
    <d v="2021-12-01T00:00:00"/>
    <x v="12696"/>
    <s v="Mohit Kapoor"/>
    <s v="P00005"/>
    <x v="3"/>
    <x v="2"/>
    <x v="5"/>
    <x v="1"/>
    <n v="475"/>
    <n v="0.1"/>
    <n v="256.26"/>
    <n v="1.29"/>
    <n v="2394"/>
    <s v="UPI"/>
    <s v="Delivered"/>
    <x v="5"/>
    <x v="1"/>
    <x v="0"/>
    <s v="SELL00374"/>
    <x v="4"/>
    <x v="8"/>
  </r>
  <r>
    <s v="ORD0036738"/>
    <d v="2022-11-15T00:00:00"/>
    <x v="9056"/>
    <s v="Pooja Gupta"/>
    <s v="P00016"/>
    <x v="32"/>
    <x v="0"/>
    <x v="6"/>
    <x v="2"/>
    <n v="248"/>
    <n v="0.1"/>
    <n v="35.659999999999997"/>
    <n v="13.42"/>
    <n v="495"/>
    <s v="Cash on Delivery"/>
    <s v="Delivered"/>
    <x v="5"/>
    <x v="1"/>
    <x v="0"/>
    <s v="SELL01994"/>
    <x v="0"/>
    <x v="7"/>
  </r>
  <r>
    <s v="ORD0037192"/>
    <d v="2021-05-08T00:00:00"/>
    <x v="13782"/>
    <s v="Vihaan Singh"/>
    <s v="P00002"/>
    <x v="15"/>
    <x v="1"/>
    <x v="7"/>
    <x v="0"/>
    <n v="355"/>
    <n v="0.1"/>
    <n v="172.24"/>
    <n v="11.03"/>
    <n v="1141"/>
    <s v="Net Banking"/>
    <s v="Delivered"/>
    <x v="5"/>
    <x v="1"/>
    <x v="0"/>
    <s v="SELL00771"/>
    <x v="4"/>
    <x v="3"/>
  </r>
  <r>
    <s v="ORD0038164"/>
    <d v="2020-06-15T00:00:00"/>
    <x v="13783"/>
    <s v="Aditya Verma"/>
    <s v="P00044"/>
    <x v="33"/>
    <x v="0"/>
    <x v="5"/>
    <x v="1"/>
    <n v="283"/>
    <n v="0.1"/>
    <n v="101.83"/>
    <n v="6.55"/>
    <n v="1382"/>
    <s v="Net Banking"/>
    <s v="Delivered"/>
    <x v="5"/>
    <x v="1"/>
    <x v="0"/>
    <s v="SELL01611"/>
    <x v="3"/>
    <x v="11"/>
  </r>
  <r>
    <s v="ORD0038378"/>
    <d v="2024-06-27T00:00:00"/>
    <x v="13784"/>
    <s v="Aman Joshi"/>
    <s v="P00005"/>
    <x v="3"/>
    <x v="0"/>
    <x v="8"/>
    <x v="0"/>
    <n v="62"/>
    <n v="0.1"/>
    <n v="19.97"/>
    <n v="13.03"/>
    <n v="200"/>
    <s v="Amazon Pay"/>
    <s v="Delivered"/>
    <x v="5"/>
    <x v="1"/>
    <x v="0"/>
    <s v="SELL00013"/>
    <x v="1"/>
    <x v="11"/>
  </r>
  <r>
    <s v="ORD0040601"/>
    <d v="2024-07-30T00:00:00"/>
    <x v="13785"/>
    <s v="Anjali Reddy"/>
    <s v="P00026"/>
    <x v="2"/>
    <x v="0"/>
    <x v="1"/>
    <x v="1"/>
    <n v="155"/>
    <n v="0.1"/>
    <n v="83.31"/>
    <n v="3.07"/>
    <n v="781"/>
    <s v="Amazon Pay"/>
    <s v="Delivered"/>
    <x v="5"/>
    <x v="1"/>
    <x v="0"/>
    <s v="SELL00109"/>
    <x v="1"/>
    <x v="2"/>
  </r>
  <r>
    <s v="ORD0040945"/>
    <d v="2023-05-26T00:00:00"/>
    <x v="3095"/>
    <s v="Vivaan Kumar"/>
    <s v="P00019"/>
    <x v="49"/>
    <x v="5"/>
    <x v="7"/>
    <x v="3"/>
    <n v="150"/>
    <n v="0.1"/>
    <n v="10.76"/>
    <n v="8.27"/>
    <n v="154"/>
    <s v="Net Banking"/>
    <s v="Delivered"/>
    <x v="5"/>
    <x v="1"/>
    <x v="0"/>
    <s v="SELL01153"/>
    <x v="2"/>
    <x v="3"/>
  </r>
  <r>
    <s v="ORD0041052"/>
    <d v="2024-03-17T00:00:00"/>
    <x v="7727"/>
    <s v="Sneha Verma"/>
    <s v="P00037"/>
    <x v="4"/>
    <x v="3"/>
    <x v="3"/>
    <x v="1"/>
    <n v="542"/>
    <n v="0.1"/>
    <n v="292.14999999999998"/>
    <n v="8.93"/>
    <n v="2736"/>
    <s v="UPI"/>
    <s v="Delivered"/>
    <x v="5"/>
    <x v="1"/>
    <x v="0"/>
    <s v="SELL00375"/>
    <x v="1"/>
    <x v="4"/>
  </r>
  <r>
    <s v="ORD0041223"/>
    <d v="2021-03-26T00:00:00"/>
    <x v="13786"/>
    <s v="Vihaan Gupta"/>
    <s v="P00020"/>
    <x v="35"/>
    <x v="3"/>
    <x v="3"/>
    <x v="4"/>
    <n v="400"/>
    <n v="0.1"/>
    <n v="115"/>
    <n v="5.16"/>
    <n v="1558"/>
    <s v="Net Banking"/>
    <s v="Delivered"/>
    <x v="5"/>
    <x v="1"/>
    <x v="0"/>
    <s v="SELL00097"/>
    <x v="4"/>
    <x v="4"/>
  </r>
  <r>
    <s v="ORD0041956"/>
    <d v="2024-10-31T00:00:00"/>
    <x v="13787"/>
    <s v="Karan Kumar"/>
    <s v="P00013"/>
    <x v="48"/>
    <x v="4"/>
    <x v="5"/>
    <x v="3"/>
    <n v="50"/>
    <n v="0.1"/>
    <n v="5.35"/>
    <n v="6.93"/>
    <n v="57"/>
    <s v="UPI"/>
    <s v="Delivered"/>
    <x v="5"/>
    <x v="1"/>
    <x v="0"/>
    <s v="SELL01780"/>
    <x v="1"/>
    <x v="9"/>
  </r>
  <r>
    <s v="ORD0042710"/>
    <d v="2024-07-21T00:00:00"/>
    <x v="13788"/>
    <s v="Karan Patel"/>
    <s v="P00030"/>
    <x v="18"/>
    <x v="0"/>
    <x v="7"/>
    <x v="3"/>
    <n v="434"/>
    <n v="0.1"/>
    <n v="19.510000000000002"/>
    <n v="14.68"/>
    <n v="425"/>
    <s v="Cash on Delivery"/>
    <s v="Delivered"/>
    <x v="5"/>
    <x v="1"/>
    <x v="0"/>
    <s v="SELL01020"/>
    <x v="1"/>
    <x v="2"/>
  </r>
  <r>
    <s v="ORD0042734"/>
    <d v="2020-06-04T00:00:00"/>
    <x v="13789"/>
    <s v="Karan Verma"/>
    <s v="P00022"/>
    <x v="10"/>
    <x v="4"/>
    <x v="5"/>
    <x v="2"/>
    <n v="156"/>
    <n v="0.1"/>
    <n v="13.99"/>
    <n v="6.92"/>
    <n v="301"/>
    <s v="Amazon Pay"/>
    <s v="Delivered"/>
    <x v="5"/>
    <x v="1"/>
    <x v="0"/>
    <s v="SELL00115"/>
    <x v="3"/>
    <x v="11"/>
  </r>
  <r>
    <s v="ORD0043617"/>
    <d v="2024-06-12T00:00:00"/>
    <x v="13790"/>
    <s v="Sahil Mehta"/>
    <s v="P00012"/>
    <x v="11"/>
    <x v="0"/>
    <x v="6"/>
    <x v="0"/>
    <n v="350"/>
    <n v="0.1"/>
    <n v="75.58"/>
    <n v="6.29"/>
    <n v="1027"/>
    <s v="Amazon Pay"/>
    <s v="Delivered"/>
    <x v="5"/>
    <x v="1"/>
    <x v="0"/>
    <s v="SELL01520"/>
    <x v="1"/>
    <x v="11"/>
  </r>
  <r>
    <s v="ORD0044457"/>
    <d v="2024-04-03T00:00:00"/>
    <x v="13791"/>
    <s v="Anjali Singh"/>
    <s v="P00046"/>
    <x v="23"/>
    <x v="0"/>
    <x v="5"/>
    <x v="0"/>
    <n v="568"/>
    <n v="0.1"/>
    <n v="122.62"/>
    <n v="10.07"/>
    <n v="1666"/>
    <s v="UPI"/>
    <s v="Delivered"/>
    <x v="5"/>
    <x v="1"/>
    <x v="0"/>
    <s v="SELL00777"/>
    <x v="1"/>
    <x v="5"/>
  </r>
  <r>
    <s v="ORD0044730"/>
    <d v="2023-03-22T00:00:00"/>
    <x v="13792"/>
    <s v="Aditya Sharma"/>
    <s v="P00034"/>
    <x v="45"/>
    <x v="1"/>
    <x v="6"/>
    <x v="3"/>
    <n v="87"/>
    <n v="0.1"/>
    <n v="6.23"/>
    <n v="5.77"/>
    <n v="90"/>
    <s v="UPI"/>
    <s v="Delivered"/>
    <x v="5"/>
    <x v="1"/>
    <x v="0"/>
    <s v="SELL01854"/>
    <x v="2"/>
    <x v="4"/>
  </r>
  <r>
    <s v="ORD0045086"/>
    <d v="2020-11-18T00:00:00"/>
    <x v="13793"/>
    <s v="Sneha Sharma"/>
    <s v="P00042"/>
    <x v="7"/>
    <x v="4"/>
    <x v="3"/>
    <x v="2"/>
    <n v="236"/>
    <n v="0.1"/>
    <n v="33.86"/>
    <n v="2.57"/>
    <n v="460"/>
    <s v="Amazon Pay"/>
    <s v="Delivered"/>
    <x v="5"/>
    <x v="1"/>
    <x v="0"/>
    <s v="SELL01504"/>
    <x v="3"/>
    <x v="7"/>
  </r>
  <r>
    <s v="ORD0045117"/>
    <d v="2022-02-02T00:00:00"/>
    <x v="13794"/>
    <s v="Anjali Kumar"/>
    <s v="P00039"/>
    <x v="34"/>
    <x v="5"/>
    <x v="6"/>
    <x v="0"/>
    <n v="49"/>
    <n v="0.1"/>
    <n v="15.8"/>
    <n v="4.7699999999999996"/>
    <n v="153"/>
    <s v="UPI"/>
    <s v="Delivered"/>
    <x v="5"/>
    <x v="1"/>
    <x v="0"/>
    <s v="SELL01031"/>
    <x v="0"/>
    <x v="10"/>
  </r>
  <r>
    <s v="ORD0045841"/>
    <d v="2021-08-02T00:00:00"/>
    <x v="6192"/>
    <s v="Priya Patel"/>
    <s v="P00042"/>
    <x v="7"/>
    <x v="4"/>
    <x v="1"/>
    <x v="4"/>
    <n v="598"/>
    <n v="0.1"/>
    <n v="387.04"/>
    <n v="12.82"/>
    <n v="2551"/>
    <s v="Amazon Pay"/>
    <s v="Delivered"/>
    <x v="5"/>
    <x v="1"/>
    <x v="0"/>
    <s v="SELL00368"/>
    <x v="4"/>
    <x v="6"/>
  </r>
  <r>
    <s v="ORD0045912"/>
    <d v="2023-12-13T00:00:00"/>
    <x v="13795"/>
    <s v="Simran Gupta"/>
    <s v="P00029"/>
    <x v="22"/>
    <x v="3"/>
    <x v="5"/>
    <x v="4"/>
    <n v="348"/>
    <n v="0.1"/>
    <n v="225.08"/>
    <n v="5.19"/>
    <n v="1481"/>
    <s v="Amazon Pay"/>
    <s v="Delivered"/>
    <x v="5"/>
    <x v="1"/>
    <x v="0"/>
    <s v="SELL01164"/>
    <x v="2"/>
    <x v="8"/>
  </r>
  <r>
    <s v="ORD0046216"/>
    <d v="2024-01-30T00:00:00"/>
    <x v="13796"/>
    <s v="Anjali Verma"/>
    <s v="P00004"/>
    <x v="39"/>
    <x v="5"/>
    <x v="7"/>
    <x v="3"/>
    <n v="271"/>
    <n v="0.1"/>
    <n v="12.17"/>
    <n v="7.05"/>
    <n v="263"/>
    <s v="Net Banking"/>
    <s v="Delivered"/>
    <x v="5"/>
    <x v="1"/>
    <x v="0"/>
    <s v="SELL01169"/>
    <x v="1"/>
    <x v="0"/>
  </r>
  <r>
    <s v="ORD0046471"/>
    <d v="2021-02-20T00:00:00"/>
    <x v="13797"/>
    <s v="Mohit Gupta"/>
    <s v="P00049"/>
    <x v="26"/>
    <x v="4"/>
    <x v="4"/>
    <x v="3"/>
    <n v="121"/>
    <n v="0.1"/>
    <n v="5.43"/>
    <n v="0.37"/>
    <n v="115"/>
    <s v="Amazon Pay"/>
    <s v="Delivered"/>
    <x v="5"/>
    <x v="1"/>
    <x v="0"/>
    <s v="SELL01009"/>
    <x v="4"/>
    <x v="10"/>
  </r>
  <r>
    <s v="ORD0047040"/>
    <d v="2021-05-21T00:00:00"/>
    <x v="13798"/>
    <s v="Kabir Gupta"/>
    <s v="P00029"/>
    <x v="22"/>
    <x v="2"/>
    <x v="1"/>
    <x v="1"/>
    <n v="178"/>
    <n v="0.1"/>
    <n v="143.52000000000001"/>
    <n v="2.33"/>
    <n v="944"/>
    <s v="Amazon Pay"/>
    <s v="Delivered"/>
    <x v="5"/>
    <x v="1"/>
    <x v="0"/>
    <s v="SELL00181"/>
    <x v="4"/>
    <x v="3"/>
  </r>
  <r>
    <s v="ORD0047375"/>
    <d v="2021-06-09T00:00:00"/>
    <x v="13799"/>
    <s v="Aarav Joshi"/>
    <s v="P00038"/>
    <x v="31"/>
    <x v="0"/>
    <x v="7"/>
    <x v="1"/>
    <n v="366"/>
    <n v="0.1"/>
    <n v="197.56"/>
    <n v="1.33"/>
    <n v="1846"/>
    <s v="UPI"/>
    <s v="Delivered"/>
    <x v="5"/>
    <x v="1"/>
    <x v="0"/>
    <s v="SELL01739"/>
    <x v="4"/>
    <x v="11"/>
  </r>
  <r>
    <s v="ORD0047765"/>
    <d v="2024-12-18T00:00:00"/>
    <x v="13800"/>
    <s v="Rohit Joshi"/>
    <s v="P00016"/>
    <x v="32"/>
    <x v="0"/>
    <x v="7"/>
    <x v="3"/>
    <n v="197"/>
    <n v="0.1"/>
    <n v="8.83"/>
    <n v="7.17"/>
    <n v="193"/>
    <s v="Cash on Delivery"/>
    <s v="Delivered"/>
    <x v="5"/>
    <x v="1"/>
    <x v="0"/>
    <s v="SELL00412"/>
    <x v="1"/>
    <x v="8"/>
  </r>
  <r>
    <s v="ORD0048486"/>
    <d v="2022-05-14T00:00:00"/>
    <x v="13801"/>
    <s v="Aditya Kapoor"/>
    <s v="P00024"/>
    <x v="44"/>
    <x v="0"/>
    <x v="0"/>
    <x v="2"/>
    <n v="351"/>
    <n v="0.1"/>
    <n v="31.51"/>
    <n v="11.2"/>
    <n v="673"/>
    <s v="UPI"/>
    <s v="Delivered"/>
    <x v="5"/>
    <x v="1"/>
    <x v="0"/>
    <s v="SELL00164"/>
    <x v="0"/>
    <x v="3"/>
  </r>
  <r>
    <s v="ORD0049289"/>
    <d v="2022-11-03T00:00:00"/>
    <x v="13802"/>
    <s v="Kabir Kumar"/>
    <s v="P00046"/>
    <x v="23"/>
    <x v="0"/>
    <x v="3"/>
    <x v="2"/>
    <n v="385"/>
    <n v="0.1"/>
    <n v="34.57"/>
    <n v="2.58"/>
    <n v="729"/>
    <s v="Amazon Pay"/>
    <s v="Delivered"/>
    <x v="5"/>
    <x v="1"/>
    <x v="0"/>
    <s v="SELL01557"/>
    <x v="0"/>
    <x v="7"/>
  </r>
  <r>
    <s v="ORD0050001"/>
    <d v="2021-03-18T00:00:00"/>
    <x v="12669"/>
    <s v="Priya Kumar"/>
    <s v="P00008"/>
    <x v="40"/>
    <x v="2"/>
    <x v="6"/>
    <x v="0"/>
    <n v="156"/>
    <n v="0.1"/>
    <n v="21.01"/>
    <n v="12.52"/>
    <n v="454"/>
    <s v="Amazon Pay"/>
    <s v="Delivered"/>
    <x v="5"/>
    <x v="1"/>
    <x v="0"/>
    <s v="SELL01368"/>
    <x v="4"/>
    <x v="4"/>
  </r>
  <r>
    <s v="ORD0050274"/>
    <d v="2024-03-27T00:00:00"/>
    <x v="6362"/>
    <s v="Simran Sharma"/>
    <s v="P00001"/>
    <x v="20"/>
    <x v="0"/>
    <x v="3"/>
    <x v="4"/>
    <n v="528"/>
    <n v="0.1"/>
    <n v="151.87"/>
    <n v="8.18"/>
    <n v="2059"/>
    <s v="Net Banking"/>
    <s v="Delivered"/>
    <x v="5"/>
    <x v="1"/>
    <x v="0"/>
    <s v="SELL01557"/>
    <x v="1"/>
    <x v="4"/>
  </r>
  <r>
    <s v="ORD0051062"/>
    <d v="2021-02-07T00:00:00"/>
    <x v="13803"/>
    <s v="Simran Reddy"/>
    <s v="P00002"/>
    <x v="15"/>
    <x v="4"/>
    <x v="1"/>
    <x v="0"/>
    <n v="394"/>
    <n v="0.1"/>
    <n v="85.09"/>
    <n v="8.34"/>
    <n v="1158"/>
    <s v="Amazon Pay"/>
    <s v="Delivered"/>
    <x v="5"/>
    <x v="1"/>
    <x v="0"/>
    <s v="SELL01925"/>
    <x v="4"/>
    <x v="10"/>
  </r>
  <r>
    <s v="ORD0051498"/>
    <d v="2023-05-01T00:00:00"/>
    <x v="13804"/>
    <s v="Aman Reddy"/>
    <s v="P00046"/>
    <x v="23"/>
    <x v="2"/>
    <x v="4"/>
    <x v="3"/>
    <n v="404"/>
    <n v="0.1"/>
    <n v="29.03"/>
    <n v="1.9"/>
    <n v="394"/>
    <s v="Amazon Pay"/>
    <s v="Delivered"/>
    <x v="5"/>
    <x v="1"/>
    <x v="0"/>
    <s v="SELL01357"/>
    <x v="2"/>
    <x v="3"/>
  </r>
  <r>
    <s v="ORD0051510"/>
    <d v="2024-10-31T00:00:00"/>
    <x v="13805"/>
    <s v="Mohit Sharma"/>
    <s v="P00002"/>
    <x v="15"/>
    <x v="2"/>
    <x v="2"/>
    <x v="1"/>
    <n v="280"/>
    <n v="0.1"/>
    <n v="62.78"/>
    <n v="6.21"/>
    <n v="1325"/>
    <s v="UPI"/>
    <s v="Delivered"/>
    <x v="5"/>
    <x v="1"/>
    <x v="0"/>
    <s v="SELL01520"/>
    <x v="1"/>
    <x v="9"/>
  </r>
  <r>
    <s v="ORD0051831"/>
    <d v="2020-09-11T00:00:00"/>
    <x v="13806"/>
    <s v="Kabir Verma"/>
    <s v="P00050"/>
    <x v="47"/>
    <x v="2"/>
    <x v="5"/>
    <x v="0"/>
    <n v="493"/>
    <n v="0.1"/>
    <n v="106.45"/>
    <n v="9.84"/>
    <n v="1447"/>
    <s v="Net Banking"/>
    <s v="Delivered"/>
    <x v="5"/>
    <x v="1"/>
    <x v="0"/>
    <s v="SELL01569"/>
    <x v="3"/>
    <x v="1"/>
  </r>
  <r>
    <s v="ORD0052649"/>
    <d v="2022-11-07T00:00:00"/>
    <x v="13807"/>
    <s v="Sunita Sharma"/>
    <s v="P00033"/>
    <x v="41"/>
    <x v="4"/>
    <x v="0"/>
    <x v="3"/>
    <n v="231"/>
    <n v="0.1"/>
    <n v="24.95"/>
    <n v="0.18"/>
    <n v="234"/>
    <s v="Cash on Delivery"/>
    <s v="Delivered"/>
    <x v="5"/>
    <x v="1"/>
    <x v="0"/>
    <s v="SELL00958"/>
    <x v="0"/>
    <x v="7"/>
  </r>
  <r>
    <s v="ORD0053066"/>
    <d v="2023-11-26T00:00:00"/>
    <x v="12359"/>
    <s v="Karan Verma"/>
    <s v="P00026"/>
    <x v="2"/>
    <x v="4"/>
    <x v="9"/>
    <x v="0"/>
    <n v="464"/>
    <n v="0.1"/>
    <n v="100.12"/>
    <n v="6.76"/>
    <n v="1359"/>
    <s v="Net Banking"/>
    <s v="Delivered"/>
    <x v="5"/>
    <x v="1"/>
    <x v="0"/>
    <s v="SELL01663"/>
    <x v="2"/>
    <x v="7"/>
  </r>
  <r>
    <s v="ORD0053136"/>
    <d v="2023-11-12T00:00:00"/>
    <x v="13808"/>
    <s v="Vivaan Kapoor"/>
    <s v="P00033"/>
    <x v="41"/>
    <x v="5"/>
    <x v="1"/>
    <x v="3"/>
    <n v="364"/>
    <n v="0.1"/>
    <n v="58.9"/>
    <n v="11.07"/>
    <n v="398"/>
    <s v="Net Banking"/>
    <s v="Delivered"/>
    <x v="5"/>
    <x v="1"/>
    <x v="0"/>
    <s v="SELL00269"/>
    <x v="2"/>
    <x v="7"/>
  </r>
  <r>
    <s v="ORD0053307"/>
    <d v="2021-07-27T00:00:00"/>
    <x v="10135"/>
    <s v="Aditya Patel"/>
    <s v="P00001"/>
    <x v="20"/>
    <x v="4"/>
    <x v="9"/>
    <x v="4"/>
    <n v="77"/>
    <n v="0.1"/>
    <n v="13.72"/>
    <n v="5.45"/>
    <n v="294"/>
    <s v="Amazon Pay"/>
    <s v="Delivered"/>
    <x v="5"/>
    <x v="1"/>
    <x v="0"/>
    <s v="SELL00453"/>
    <x v="4"/>
    <x v="2"/>
  </r>
  <r>
    <s v="ORD0053313"/>
    <d v="2021-01-24T00:00:00"/>
    <x v="13809"/>
    <s v="Vikas Patel"/>
    <s v="P00016"/>
    <x v="32"/>
    <x v="5"/>
    <x v="6"/>
    <x v="2"/>
    <n v="18"/>
    <n v="0.1"/>
    <n v="1.56"/>
    <n v="1.35"/>
    <n v="35"/>
    <s v="UPI"/>
    <s v="Delivered"/>
    <x v="5"/>
    <x v="1"/>
    <x v="0"/>
    <s v="SELL01349"/>
    <x v="4"/>
    <x v="0"/>
  </r>
  <r>
    <s v="ORD0054281"/>
    <d v="2024-07-10T00:00:00"/>
    <x v="10671"/>
    <s v="Aarav Joshi"/>
    <s v="P00044"/>
    <x v="33"/>
    <x v="2"/>
    <x v="4"/>
    <x v="1"/>
    <n v="260"/>
    <n v="0.1"/>
    <n v="93.33"/>
    <n v="3.01"/>
    <n v="1264"/>
    <s v="Amazon Pay"/>
    <s v="Delivered"/>
    <x v="5"/>
    <x v="1"/>
    <x v="0"/>
    <s v="SELL01524"/>
    <x v="1"/>
    <x v="2"/>
  </r>
  <r>
    <s v="ORD0054490"/>
    <d v="2021-02-10T00:00:00"/>
    <x v="13810"/>
    <s v="Sunita Joshi"/>
    <s v="P00022"/>
    <x v="10"/>
    <x v="5"/>
    <x v="2"/>
    <x v="2"/>
    <n v="516"/>
    <n v="0.1"/>
    <n v="46.37"/>
    <n v="10.26"/>
    <n v="985"/>
    <s v="Cash on Delivery"/>
    <s v="Delivered"/>
    <x v="5"/>
    <x v="1"/>
    <x v="0"/>
    <s v="SELL00950"/>
    <x v="4"/>
    <x v="10"/>
  </r>
  <r>
    <s v="ORD0054915"/>
    <d v="2023-12-17T00:00:00"/>
    <x v="13811"/>
    <s v="Ritika Reddy"/>
    <s v="P00013"/>
    <x v="48"/>
    <x v="4"/>
    <x v="4"/>
    <x v="3"/>
    <n v="82"/>
    <n v="0.1"/>
    <n v="5.89"/>
    <n v="5.35"/>
    <n v="85"/>
    <s v="UPI"/>
    <s v="Delivered"/>
    <x v="5"/>
    <x v="1"/>
    <x v="0"/>
    <s v="SELL01768"/>
    <x v="2"/>
    <x v="8"/>
  </r>
  <r>
    <s v="ORD0055070"/>
    <d v="2020-11-15T00:00:00"/>
    <x v="13812"/>
    <s v="Priya Mehta"/>
    <s v="P00010"/>
    <x v="14"/>
    <x v="0"/>
    <x v="9"/>
    <x v="2"/>
    <n v="588"/>
    <n v="0.1"/>
    <n v="84.56"/>
    <n v="14.89"/>
    <n v="1157"/>
    <s v="Amazon Pay"/>
    <s v="Delivered"/>
    <x v="5"/>
    <x v="1"/>
    <x v="0"/>
    <s v="SELL01228"/>
    <x v="3"/>
    <x v="7"/>
  </r>
  <r>
    <s v="ORD0055602"/>
    <d v="2022-03-20T00:00:00"/>
    <x v="6413"/>
    <s v="Vihaan Singh"/>
    <s v="P00003"/>
    <x v="46"/>
    <x v="2"/>
    <x v="5"/>
    <x v="0"/>
    <n v="202"/>
    <n v="0.1"/>
    <n v="27.2"/>
    <n v="2.97"/>
    <n v="575"/>
    <s v="UPI"/>
    <s v="Delivered"/>
    <x v="5"/>
    <x v="1"/>
    <x v="0"/>
    <s v="SELL00496"/>
    <x v="0"/>
    <x v="4"/>
  </r>
  <r>
    <s v="ORD0056634"/>
    <d v="2021-09-17T00:00:00"/>
    <x v="13813"/>
    <s v="Sahil Gupta"/>
    <s v="P00034"/>
    <x v="45"/>
    <x v="2"/>
    <x v="2"/>
    <x v="3"/>
    <n v="544"/>
    <n v="0.1"/>
    <n v="88.02"/>
    <n v="9.6300000000000008"/>
    <n v="587"/>
    <s v="Amazon Pay"/>
    <s v="Delivered"/>
    <x v="5"/>
    <x v="1"/>
    <x v="0"/>
    <s v="SELL01140"/>
    <x v="4"/>
    <x v="1"/>
  </r>
  <r>
    <s v="ORD0057245"/>
    <d v="2021-10-27T00:00:00"/>
    <x v="13814"/>
    <s v="Arjun Kumar"/>
    <s v="P00041"/>
    <x v="43"/>
    <x v="2"/>
    <x v="1"/>
    <x v="1"/>
    <n v="42"/>
    <n v="0.1"/>
    <n v="9.43"/>
    <n v="14.91"/>
    <n v="213"/>
    <s v="Amazon Pay"/>
    <s v="Delivered"/>
    <x v="5"/>
    <x v="1"/>
    <x v="0"/>
    <s v="SELL01177"/>
    <x v="4"/>
    <x v="9"/>
  </r>
  <r>
    <s v="ORD0058251"/>
    <d v="2023-07-05T00:00:00"/>
    <x v="13815"/>
    <s v="Ritika Kumar"/>
    <s v="P00020"/>
    <x v="35"/>
    <x v="0"/>
    <x v="5"/>
    <x v="2"/>
    <n v="471"/>
    <n v="0.1"/>
    <n v="101.55"/>
    <n v="9.11"/>
    <n v="957"/>
    <s v="Amazon Pay"/>
    <s v="Delivered"/>
    <x v="5"/>
    <x v="1"/>
    <x v="0"/>
    <s v="SELL01558"/>
    <x v="2"/>
    <x v="2"/>
  </r>
  <r>
    <s v="ORD0059310"/>
    <d v="2020-07-05T00:00:00"/>
    <x v="13816"/>
    <s v="Ritika Kapoor"/>
    <s v="P00001"/>
    <x v="20"/>
    <x v="5"/>
    <x v="7"/>
    <x v="0"/>
    <n v="448"/>
    <n v="0.1"/>
    <n v="60.4"/>
    <n v="12.48"/>
    <n v="1281"/>
    <s v="UPI"/>
    <s v="Delivered"/>
    <x v="5"/>
    <x v="1"/>
    <x v="0"/>
    <s v="SELL01272"/>
    <x v="3"/>
    <x v="2"/>
  </r>
  <r>
    <s v="ORD0059708"/>
    <d v="2023-02-07T00:00:00"/>
    <x v="1450"/>
    <s v="Sunita Kumar"/>
    <s v="P00041"/>
    <x v="43"/>
    <x v="2"/>
    <x v="3"/>
    <x v="1"/>
    <n v="95"/>
    <n v="0.1"/>
    <n v="33.869999999999997"/>
    <n v="3.3"/>
    <n v="461"/>
    <s v="UPI"/>
    <s v="Delivered"/>
    <x v="5"/>
    <x v="1"/>
    <x v="0"/>
    <s v="SELL00019"/>
    <x v="2"/>
    <x v="10"/>
  </r>
  <r>
    <s v="ORD0059796"/>
    <d v="2023-07-04T00:00:00"/>
    <x v="13817"/>
    <s v="Vikas Kapoor"/>
    <s v="P00013"/>
    <x v="48"/>
    <x v="0"/>
    <x v="8"/>
    <x v="4"/>
    <n v="506"/>
    <n v="0.1"/>
    <n v="218.36"/>
    <n v="3.35"/>
    <n v="2042"/>
    <s v="Amazon Pay"/>
    <s v="Delivered"/>
    <x v="5"/>
    <x v="1"/>
    <x v="0"/>
    <s v="SELL01771"/>
    <x v="2"/>
    <x v="2"/>
  </r>
  <r>
    <s v="ORD0062453"/>
    <d v="2023-11-09T00:00:00"/>
    <x v="9696"/>
    <s v="Aarav Reddy"/>
    <s v="P00035"/>
    <x v="8"/>
    <x v="2"/>
    <x v="8"/>
    <x v="0"/>
    <n v="98"/>
    <n v="0.1"/>
    <n v="47.5"/>
    <n v="4.6399999999999997"/>
    <n v="317"/>
    <s v="UPI"/>
    <s v="Delivered"/>
    <x v="5"/>
    <x v="1"/>
    <x v="0"/>
    <s v="SELL01664"/>
    <x v="2"/>
    <x v="7"/>
  </r>
  <r>
    <s v="ORD0062766"/>
    <d v="2023-06-10T00:00:00"/>
    <x v="2829"/>
    <s v="Vikas Singh"/>
    <s v="P00038"/>
    <x v="31"/>
    <x v="4"/>
    <x v="2"/>
    <x v="3"/>
    <n v="179"/>
    <n v="0.1"/>
    <n v="12.85"/>
    <n v="6.38"/>
    <n v="180"/>
    <s v="Amazon Pay"/>
    <s v="Delivered"/>
    <x v="5"/>
    <x v="1"/>
    <x v="0"/>
    <s v="SELL00510"/>
    <x v="2"/>
    <x v="11"/>
  </r>
  <r>
    <s v="ORD0063633"/>
    <d v="2024-04-09T00:00:00"/>
    <x v="13818"/>
    <s v="Simran Kapoor"/>
    <s v="P00047"/>
    <x v="12"/>
    <x v="1"/>
    <x v="7"/>
    <x v="1"/>
    <n v="286"/>
    <n v="0.1"/>
    <n v="154.32"/>
    <n v="5.03"/>
    <n v="1446"/>
    <s v="Amazon Pay"/>
    <s v="Delivered"/>
    <x v="5"/>
    <x v="1"/>
    <x v="0"/>
    <s v="SELL00760"/>
    <x v="1"/>
    <x v="5"/>
  </r>
  <r>
    <s v="ORD0064116"/>
    <d v="2023-01-28T00:00:00"/>
    <x v="10665"/>
    <s v="Aarav Gupta"/>
    <s v="P00012"/>
    <x v="11"/>
    <x v="2"/>
    <x v="6"/>
    <x v="0"/>
    <n v="23"/>
    <n v="0.1"/>
    <n v="3.04"/>
    <n v="7.69"/>
    <n v="72"/>
    <s v="Cash on Delivery"/>
    <s v="Delivered"/>
    <x v="5"/>
    <x v="1"/>
    <x v="0"/>
    <s v="SELL00509"/>
    <x v="2"/>
    <x v="0"/>
  </r>
  <r>
    <s v="ORD0064421"/>
    <d v="2022-12-13T00:00:00"/>
    <x v="13819"/>
    <s v="Pooja Mehta"/>
    <s v="P00016"/>
    <x v="32"/>
    <x v="5"/>
    <x v="9"/>
    <x v="2"/>
    <n v="42"/>
    <n v="0.1"/>
    <n v="8.91"/>
    <n v="1.4"/>
    <n v="85"/>
    <s v="Net Banking"/>
    <s v="Delivered"/>
    <x v="5"/>
    <x v="1"/>
    <x v="0"/>
    <s v="SELL00111"/>
    <x v="0"/>
    <x v="8"/>
  </r>
  <r>
    <s v="ORD0064711"/>
    <d v="2023-11-05T00:00:00"/>
    <x v="13820"/>
    <s v="Aman Gupta"/>
    <s v="P00042"/>
    <x v="7"/>
    <x v="5"/>
    <x v="4"/>
    <x v="0"/>
    <n v="118"/>
    <n v="0.1"/>
    <n v="25.31"/>
    <n v="6.62"/>
    <n v="349"/>
    <s v="Net Banking"/>
    <s v="Delivered"/>
    <x v="5"/>
    <x v="1"/>
    <x v="0"/>
    <s v="SELL00497"/>
    <x v="2"/>
    <x v="7"/>
  </r>
  <r>
    <s v="ORD0064961"/>
    <d v="2024-12-29T00:00:00"/>
    <x v="13821"/>
    <s v="Aditya Verma"/>
    <s v="P00004"/>
    <x v="39"/>
    <x v="1"/>
    <x v="2"/>
    <x v="2"/>
    <n v="237"/>
    <n v="0.1"/>
    <n v="76.540000000000006"/>
    <n v="11.63"/>
    <n v="514"/>
    <s v="Amazon Pay"/>
    <s v="Delivered"/>
    <x v="5"/>
    <x v="1"/>
    <x v="0"/>
    <s v="SELL00301"/>
    <x v="1"/>
    <x v="8"/>
  </r>
  <r>
    <s v="ORD0065035"/>
    <d v="2021-04-13T00:00:00"/>
    <x v="13822"/>
    <s v="Aarav Patel"/>
    <s v="P00034"/>
    <x v="45"/>
    <x v="0"/>
    <x v="0"/>
    <x v="1"/>
    <n v="155"/>
    <n v="0.1"/>
    <n v="34.71"/>
    <n v="2.39"/>
    <n v="732"/>
    <s v="Amazon Pay"/>
    <s v="Delivered"/>
    <x v="5"/>
    <x v="1"/>
    <x v="0"/>
    <s v="SELL00552"/>
    <x v="4"/>
    <x v="5"/>
  </r>
  <r>
    <s v="ORD0065582"/>
    <d v="2022-07-14T00:00:00"/>
    <x v="13823"/>
    <s v="Priya Singh"/>
    <s v="P00022"/>
    <x v="10"/>
    <x v="0"/>
    <x v="2"/>
    <x v="4"/>
    <n v="481"/>
    <n v="0.1"/>
    <n v="86.41"/>
    <n v="6.51"/>
    <n v="1822"/>
    <s v="Net Banking"/>
    <s v="Delivered"/>
    <x v="5"/>
    <x v="1"/>
    <x v="0"/>
    <s v="SELL01569"/>
    <x v="0"/>
    <x v="2"/>
  </r>
  <r>
    <s v="ORD0065983"/>
    <d v="2023-03-24T00:00:00"/>
    <x v="13824"/>
    <s v="Vikas Sharma"/>
    <s v="P00043"/>
    <x v="42"/>
    <x v="0"/>
    <x v="0"/>
    <x v="2"/>
    <n v="303"/>
    <n v="0.1"/>
    <n v="27.23"/>
    <n v="6.81"/>
    <n v="579"/>
    <s v="UPI"/>
    <s v="Delivered"/>
    <x v="5"/>
    <x v="1"/>
    <x v="0"/>
    <s v="SELL01074"/>
    <x v="2"/>
    <x v="4"/>
  </r>
  <r>
    <s v="ORD0067382"/>
    <d v="2024-11-26T00:00:00"/>
    <x v="4852"/>
    <s v="Pooja Gupta"/>
    <s v="P00039"/>
    <x v="34"/>
    <x v="4"/>
    <x v="4"/>
    <x v="1"/>
    <n v="30"/>
    <n v="0.1"/>
    <n v="10.72"/>
    <n v="9.16"/>
    <n v="154"/>
    <s v="Amazon Pay"/>
    <s v="Delivered"/>
    <x v="5"/>
    <x v="1"/>
    <x v="0"/>
    <s v="SELL01974"/>
    <x v="1"/>
    <x v="7"/>
  </r>
  <r>
    <s v="ORD0068457"/>
    <d v="2020-09-02T00:00:00"/>
    <x v="2351"/>
    <s v="Vikas Sharma"/>
    <s v="P00007"/>
    <x v="16"/>
    <x v="2"/>
    <x v="7"/>
    <x v="3"/>
    <n v="456"/>
    <n v="0.1"/>
    <n v="32.799999999999997"/>
    <n v="7.37"/>
    <n v="451"/>
    <s v="Amazon Pay"/>
    <s v="Delivered"/>
    <x v="5"/>
    <x v="1"/>
    <x v="0"/>
    <s v="SELL01469"/>
    <x v="3"/>
    <x v="1"/>
  </r>
  <r>
    <s v="ORD0069277"/>
    <d v="2022-01-12T00:00:00"/>
    <x v="13825"/>
    <s v="Karan Joshi"/>
    <s v="P00002"/>
    <x v="15"/>
    <x v="1"/>
    <x v="1"/>
    <x v="4"/>
    <n v="439"/>
    <n v="0.1"/>
    <n v="78.98"/>
    <n v="11.49"/>
    <n v="1671"/>
    <s v="Amazon Pay"/>
    <s v="Delivered"/>
    <x v="5"/>
    <x v="1"/>
    <x v="0"/>
    <s v="SELL01682"/>
    <x v="0"/>
    <x v="0"/>
  </r>
  <r>
    <s v="ORD0069796"/>
    <d v="2021-07-08T00:00:00"/>
    <x v="10994"/>
    <s v="Neha Gupta"/>
    <s v="P00049"/>
    <x v="26"/>
    <x v="5"/>
    <x v="5"/>
    <x v="2"/>
    <n v="582"/>
    <n v="0.1"/>
    <n v="52.32"/>
    <n v="4.18"/>
    <n v="1103"/>
    <s v="UPI"/>
    <s v="Delivered"/>
    <x v="5"/>
    <x v="1"/>
    <x v="0"/>
    <s v="SELL00558"/>
    <x v="4"/>
    <x v="2"/>
  </r>
  <r>
    <s v="ORD0069994"/>
    <d v="2021-04-22T00:00:00"/>
    <x v="13826"/>
    <s v="Mohit Gupta"/>
    <s v="P00030"/>
    <x v="18"/>
    <x v="1"/>
    <x v="1"/>
    <x v="3"/>
    <n v="552"/>
    <n v="0.1"/>
    <n v="89.33"/>
    <n v="9.16"/>
    <n v="595"/>
    <s v="UPI"/>
    <s v="Delivered"/>
    <x v="5"/>
    <x v="1"/>
    <x v="0"/>
    <s v="SELL01996"/>
    <x v="4"/>
    <x v="5"/>
  </r>
  <r>
    <s v="ORD0070050"/>
    <d v="2020-08-04T00:00:00"/>
    <x v="3187"/>
    <s v="Vivaan Kumar"/>
    <s v="P00014"/>
    <x v="13"/>
    <x v="0"/>
    <x v="0"/>
    <x v="4"/>
    <n v="427"/>
    <n v="0.1"/>
    <n v="276.64999999999998"/>
    <n v="12.01"/>
    <n v="1826"/>
    <s v="UPI"/>
    <s v="Delivered"/>
    <x v="5"/>
    <x v="1"/>
    <x v="0"/>
    <s v="SELL01083"/>
    <x v="3"/>
    <x v="6"/>
  </r>
  <r>
    <s v="ORD0070070"/>
    <d v="2021-12-05T00:00:00"/>
    <x v="13827"/>
    <s v="Sneha Kumar"/>
    <s v="P00010"/>
    <x v="14"/>
    <x v="0"/>
    <x v="7"/>
    <x v="4"/>
    <n v="332"/>
    <n v="0.1"/>
    <n v="143.02000000000001"/>
    <n v="2.2599999999999998"/>
    <n v="1338"/>
    <s v="UPI"/>
    <s v="Delivered"/>
    <x v="5"/>
    <x v="1"/>
    <x v="0"/>
    <s v="SELL00214"/>
    <x v="4"/>
    <x v="8"/>
  </r>
  <r>
    <s v="ORD0071007"/>
    <d v="2021-04-17T00:00:00"/>
    <x v="13828"/>
    <s v="Karan Singh"/>
    <s v="P00010"/>
    <x v="14"/>
    <x v="0"/>
    <x v="4"/>
    <x v="1"/>
    <n v="264"/>
    <n v="0.1"/>
    <n v="213.44"/>
    <n v="9.48"/>
    <n v="1409"/>
    <s v="Amazon Pay"/>
    <s v="Delivered"/>
    <x v="5"/>
    <x v="1"/>
    <x v="0"/>
    <s v="SELL00063"/>
    <x v="4"/>
    <x v="5"/>
  </r>
  <r>
    <s v="ORD0071346"/>
    <d v="2022-05-17T00:00:00"/>
    <x v="13829"/>
    <s v="Ritika Mehta"/>
    <s v="P00001"/>
    <x v="20"/>
    <x v="3"/>
    <x v="4"/>
    <x v="4"/>
    <n v="419"/>
    <n v="0.1"/>
    <n v="120.42"/>
    <n v="2.0499999999999998"/>
    <n v="1628"/>
    <s v="UPI"/>
    <s v="Delivered"/>
    <x v="5"/>
    <x v="1"/>
    <x v="0"/>
    <s v="SELL00402"/>
    <x v="0"/>
    <x v="3"/>
  </r>
  <r>
    <s v="ORD0071498"/>
    <d v="2023-07-15T00:00:00"/>
    <x v="13830"/>
    <s v="Vihaan Verma"/>
    <s v="P00014"/>
    <x v="13"/>
    <x v="0"/>
    <x v="1"/>
    <x v="0"/>
    <n v="202"/>
    <n v="0.1"/>
    <n v="65.14"/>
    <n v="13.15"/>
    <n v="622"/>
    <s v="Amazon Pay"/>
    <s v="Delivered"/>
    <x v="5"/>
    <x v="1"/>
    <x v="0"/>
    <s v="SELL00750"/>
    <x v="2"/>
    <x v="2"/>
  </r>
  <r>
    <s v="ORD0072008"/>
    <d v="2020-01-25T00:00:00"/>
    <x v="13831"/>
    <s v="Kabir Sharma"/>
    <s v="P00017"/>
    <x v="30"/>
    <x v="1"/>
    <x v="9"/>
    <x v="3"/>
    <n v="226"/>
    <n v="0.1"/>
    <n v="16.23"/>
    <n v="9.48"/>
    <n v="229"/>
    <s v="UPI"/>
    <s v="Delivered"/>
    <x v="5"/>
    <x v="1"/>
    <x v="0"/>
    <s v="SELL00296"/>
    <x v="3"/>
    <x v="0"/>
  </r>
  <r>
    <s v="ORD0072168"/>
    <d v="2020-05-07T00:00:00"/>
    <x v="13832"/>
    <s v="Aman Verma"/>
    <s v="P00050"/>
    <x v="47"/>
    <x v="1"/>
    <x v="7"/>
    <x v="0"/>
    <n v="430"/>
    <n v="0.1"/>
    <n v="92.86"/>
    <n v="8.89"/>
    <n v="1263"/>
    <s v="Amazon Pay"/>
    <s v="Delivered"/>
    <x v="5"/>
    <x v="1"/>
    <x v="0"/>
    <s v="SELL01054"/>
    <x v="3"/>
    <x v="3"/>
  </r>
  <r>
    <s v="ORD0072269"/>
    <d v="2023-07-25T00:00:00"/>
    <x v="13833"/>
    <s v="Neha Gupta"/>
    <s v="P00041"/>
    <x v="43"/>
    <x v="1"/>
    <x v="2"/>
    <x v="1"/>
    <n v="435"/>
    <n v="0.1"/>
    <n v="156.30000000000001"/>
    <n v="6.82"/>
    <n v="2117"/>
    <s v="Amazon Pay"/>
    <s v="Delivered"/>
    <x v="5"/>
    <x v="1"/>
    <x v="0"/>
    <s v="SELL01915"/>
    <x v="2"/>
    <x v="2"/>
  </r>
  <r>
    <s v="ORD0072283"/>
    <d v="2021-05-23T00:00:00"/>
    <x v="13834"/>
    <s v="Vivaan Mehta"/>
    <s v="P00032"/>
    <x v="25"/>
    <x v="2"/>
    <x v="6"/>
    <x v="1"/>
    <n v="371"/>
    <n v="0.1"/>
    <n v="133.51"/>
    <n v="2.97"/>
    <n v="1806"/>
    <s v="Cash on Delivery"/>
    <s v="Delivered"/>
    <x v="5"/>
    <x v="1"/>
    <x v="0"/>
    <s v="SELL00216"/>
    <x v="4"/>
    <x v="3"/>
  </r>
  <r>
    <s v="ORD0072395"/>
    <d v="2020-08-24T00:00:00"/>
    <x v="13835"/>
    <s v="Sneha Gupta"/>
    <s v="P00038"/>
    <x v="31"/>
    <x v="4"/>
    <x v="8"/>
    <x v="1"/>
    <n v="8"/>
    <n v="0.1"/>
    <n v="2.86"/>
    <n v="7.32"/>
    <n v="46"/>
    <s v="Amazon Pay"/>
    <s v="Delivered"/>
    <x v="5"/>
    <x v="1"/>
    <x v="0"/>
    <s v="SELL00028"/>
    <x v="3"/>
    <x v="6"/>
  </r>
  <r>
    <s v="ORD0073406"/>
    <d v="2022-06-07T00:00:00"/>
    <x v="13836"/>
    <s v="Vikas Patel"/>
    <s v="P00041"/>
    <x v="43"/>
    <x v="3"/>
    <x v="0"/>
    <x v="2"/>
    <n v="173"/>
    <n v="0.1"/>
    <n v="15.49"/>
    <n v="3.81"/>
    <n v="330"/>
    <s v="Amazon Pay"/>
    <s v="Delivered"/>
    <x v="5"/>
    <x v="1"/>
    <x v="0"/>
    <s v="SELL01543"/>
    <x v="0"/>
    <x v="11"/>
  </r>
  <r>
    <s v="ORD0073840"/>
    <d v="2024-05-23T00:00:00"/>
    <x v="3238"/>
    <s v="Anjali Verma"/>
    <s v="P00037"/>
    <x v="4"/>
    <x v="1"/>
    <x v="0"/>
    <x v="0"/>
    <n v="67"/>
    <n v="0.1"/>
    <n v="9.02"/>
    <n v="11.19"/>
    <n v="201"/>
    <s v="UPI"/>
    <s v="Delivered"/>
    <x v="5"/>
    <x v="1"/>
    <x v="0"/>
    <s v="SELL00807"/>
    <x v="1"/>
    <x v="3"/>
  </r>
  <r>
    <s v="ORD0074696"/>
    <d v="2020-09-20T00:00:00"/>
    <x v="13837"/>
    <s v="Sunita Reddy"/>
    <s v="P00018"/>
    <x v="36"/>
    <x v="3"/>
    <x v="4"/>
    <x v="2"/>
    <n v="477"/>
    <n v="0.1"/>
    <n v="154.49"/>
    <n v="11.62"/>
    <n v="1025"/>
    <s v="UPI"/>
    <s v="Delivered"/>
    <x v="5"/>
    <x v="1"/>
    <x v="0"/>
    <s v="SELL00979"/>
    <x v="3"/>
    <x v="1"/>
  </r>
  <r>
    <s v="ORD0074989"/>
    <d v="2020-11-08T00:00:00"/>
    <x v="13838"/>
    <s v="Kabir Kapoor"/>
    <s v="P00006"/>
    <x v="38"/>
    <x v="3"/>
    <x v="0"/>
    <x v="1"/>
    <n v="31"/>
    <n v="0.1"/>
    <n v="6.84"/>
    <n v="11.11"/>
    <n v="155"/>
    <s v="Amazon Pay"/>
    <s v="Delivered"/>
    <x v="5"/>
    <x v="1"/>
    <x v="0"/>
    <s v="SELL01901"/>
    <x v="3"/>
    <x v="7"/>
  </r>
  <r>
    <s v="ORD0075397"/>
    <d v="2024-03-20T00:00:00"/>
    <x v="12022"/>
    <s v="Aman Joshi"/>
    <s v="P00042"/>
    <x v="7"/>
    <x v="2"/>
    <x v="8"/>
    <x v="3"/>
    <n v="463"/>
    <n v="0.1"/>
    <n v="33.28"/>
    <n v="0.92"/>
    <n v="451"/>
    <s v="UPI"/>
    <s v="Delivered"/>
    <x v="5"/>
    <x v="1"/>
    <x v="0"/>
    <s v="SELL00943"/>
    <x v="1"/>
    <x v="4"/>
  </r>
  <r>
    <s v="ORD0075555"/>
    <d v="2022-06-01T00:00:00"/>
    <x v="13839"/>
    <s v="Mohit Joshi"/>
    <s v="P00041"/>
    <x v="43"/>
    <x v="0"/>
    <x v="6"/>
    <x v="1"/>
    <n v="55"/>
    <n v="0.1"/>
    <n v="29.33"/>
    <n v="2.86"/>
    <n v="277"/>
    <s v="Net Banking"/>
    <s v="Delivered"/>
    <x v="5"/>
    <x v="1"/>
    <x v="0"/>
    <s v="SELL01323"/>
    <x v="0"/>
    <x v="11"/>
  </r>
  <r>
    <s v="ORD0076119"/>
    <d v="2023-08-28T00:00:00"/>
    <x v="3566"/>
    <s v="Mohit Verma"/>
    <s v="P00006"/>
    <x v="38"/>
    <x v="2"/>
    <x v="1"/>
    <x v="2"/>
    <n v="57"/>
    <n v="0.1"/>
    <n v="5.12"/>
    <n v="8.84"/>
    <n v="117"/>
    <s v="UPI"/>
    <s v="Delivered"/>
    <x v="5"/>
    <x v="1"/>
    <x v="0"/>
    <s v="SELL01702"/>
    <x v="2"/>
    <x v="6"/>
  </r>
  <r>
    <s v="ORD0076522"/>
    <d v="2022-02-15T00:00:00"/>
    <x v="5420"/>
    <s v="Sahil Verma"/>
    <s v="P00014"/>
    <x v="13"/>
    <x v="2"/>
    <x v="6"/>
    <x v="0"/>
    <n v="488"/>
    <n v="0.1"/>
    <n v="105.21"/>
    <n v="12.71"/>
    <n v="1434"/>
    <s v="Net Banking"/>
    <s v="Delivered"/>
    <x v="5"/>
    <x v="1"/>
    <x v="0"/>
    <s v="SELL00775"/>
    <x v="0"/>
    <x v="10"/>
  </r>
  <r>
    <s v="ORD0076548"/>
    <d v="2021-10-19T00:00:00"/>
    <x v="13840"/>
    <s v="Kabir Patel"/>
    <s v="P00031"/>
    <x v="17"/>
    <x v="3"/>
    <x v="0"/>
    <x v="3"/>
    <n v="568"/>
    <n v="0.1"/>
    <n v="61.25"/>
    <n v="14.96"/>
    <n v="587"/>
    <s v="Net Banking"/>
    <s v="Delivered"/>
    <x v="5"/>
    <x v="1"/>
    <x v="0"/>
    <s v="SELL01472"/>
    <x v="4"/>
    <x v="9"/>
  </r>
  <r>
    <s v="ORD0076767"/>
    <d v="2022-03-01T00:00:00"/>
    <x v="13841"/>
    <s v="Neha Mehta"/>
    <s v="P00022"/>
    <x v="10"/>
    <x v="3"/>
    <x v="8"/>
    <x v="4"/>
    <n v="523"/>
    <n v="0.1"/>
    <n v="225.71"/>
    <n v="13.47"/>
    <n v="2121"/>
    <s v="UPI"/>
    <s v="Delivered"/>
    <x v="5"/>
    <x v="1"/>
    <x v="0"/>
    <s v="SELL01012"/>
    <x v="0"/>
    <x v="4"/>
  </r>
  <r>
    <s v="ORD0077563"/>
    <d v="2021-01-19T00:00:00"/>
    <x v="13842"/>
    <s v="Anjali Kapoor"/>
    <s v="P00003"/>
    <x v="46"/>
    <x v="3"/>
    <x v="7"/>
    <x v="2"/>
    <n v="351"/>
    <n v="0.1"/>
    <n v="31.58"/>
    <n v="13.35"/>
    <n v="677"/>
    <s v="Amazon Pay"/>
    <s v="Delivered"/>
    <x v="5"/>
    <x v="1"/>
    <x v="0"/>
    <s v="SELL01750"/>
    <x v="4"/>
    <x v="0"/>
  </r>
  <r>
    <s v="ORD0077827"/>
    <d v="2023-08-04T00:00:00"/>
    <x v="13843"/>
    <s v="Mohit Sharma"/>
    <s v="P00041"/>
    <x v="43"/>
    <x v="0"/>
    <x v="5"/>
    <x v="0"/>
    <n v="79"/>
    <n v="0.1"/>
    <n v="16.940000000000001"/>
    <n v="10.44"/>
    <n v="240"/>
    <s v="Amazon Pay"/>
    <s v="Delivered"/>
    <x v="5"/>
    <x v="1"/>
    <x v="0"/>
    <s v="SELL01524"/>
    <x v="2"/>
    <x v="6"/>
  </r>
  <r>
    <s v="ORD0078103"/>
    <d v="2020-02-07T00:00:00"/>
    <x v="6374"/>
    <s v="Sunita Sharma"/>
    <s v="P00008"/>
    <x v="40"/>
    <x v="3"/>
    <x v="1"/>
    <x v="1"/>
    <n v="535"/>
    <n v="0.1"/>
    <n v="120.27"/>
    <n v="1.4"/>
    <n v="2528"/>
    <s v="UPI"/>
    <s v="Delivered"/>
    <x v="5"/>
    <x v="1"/>
    <x v="0"/>
    <s v="SELL00334"/>
    <x v="3"/>
    <x v="10"/>
  </r>
  <r>
    <s v="ORD0078647"/>
    <d v="2022-03-11T00:00:00"/>
    <x v="13128"/>
    <s v="Vikas Kapoor"/>
    <s v="P00003"/>
    <x v="46"/>
    <x v="2"/>
    <x v="9"/>
    <x v="3"/>
    <n v="505"/>
    <n v="0.1"/>
    <n v="54.47"/>
    <n v="2.5299999999999998"/>
    <n v="511"/>
    <s v="Net Banking"/>
    <s v="Delivered"/>
    <x v="5"/>
    <x v="1"/>
    <x v="0"/>
    <s v="SELL00262"/>
    <x v="0"/>
    <x v="4"/>
  </r>
  <r>
    <s v="ORD0079549"/>
    <d v="2022-07-11T00:00:00"/>
    <x v="13844"/>
    <s v="Ritika Singh"/>
    <s v="P00028"/>
    <x v="1"/>
    <x v="3"/>
    <x v="4"/>
    <x v="2"/>
    <n v="458"/>
    <n v="0.1"/>
    <n v="98.9"/>
    <n v="1.51"/>
    <n v="925"/>
    <s v="UPI"/>
    <s v="Delivered"/>
    <x v="5"/>
    <x v="1"/>
    <x v="0"/>
    <s v="SELL00130"/>
    <x v="0"/>
    <x v="2"/>
  </r>
  <r>
    <s v="ORD0080471"/>
    <d v="2022-10-26T00:00:00"/>
    <x v="13845"/>
    <s v="Vihaan Singh"/>
    <s v="P00049"/>
    <x v="26"/>
    <x v="4"/>
    <x v="7"/>
    <x v="4"/>
    <n v="319"/>
    <n v="0.1"/>
    <n v="137.38999999999999"/>
    <n v="10.52"/>
    <n v="1293"/>
    <s v="Amazon Pay"/>
    <s v="Delivered"/>
    <x v="5"/>
    <x v="1"/>
    <x v="0"/>
    <s v="SELL01991"/>
    <x v="0"/>
    <x v="9"/>
  </r>
  <r>
    <s v="ORD0080995"/>
    <d v="2023-10-22T00:00:00"/>
    <x v="13846"/>
    <s v="Aman Gupta"/>
    <s v="P00029"/>
    <x v="22"/>
    <x v="3"/>
    <x v="4"/>
    <x v="3"/>
    <n v="324"/>
    <n v="0.1"/>
    <n v="14.57"/>
    <n v="6.91"/>
    <n v="313"/>
    <s v="Amazon Pay"/>
    <s v="Delivered"/>
    <x v="5"/>
    <x v="1"/>
    <x v="0"/>
    <s v="SELL01635"/>
    <x v="2"/>
    <x v="9"/>
  </r>
  <r>
    <s v="ORD0081550"/>
    <d v="2022-06-10T00:00:00"/>
    <x v="13847"/>
    <s v="Sahil Patel"/>
    <s v="P00026"/>
    <x v="2"/>
    <x v="5"/>
    <x v="1"/>
    <x v="3"/>
    <n v="542"/>
    <n v="0.1"/>
    <n v="24.35"/>
    <n v="8.07"/>
    <n v="520"/>
    <s v="UPI"/>
    <s v="Delivered"/>
    <x v="5"/>
    <x v="1"/>
    <x v="0"/>
    <s v="SELL01851"/>
    <x v="0"/>
    <x v="11"/>
  </r>
  <r>
    <s v="ORD0082589"/>
    <d v="2020-07-16T00:00:00"/>
    <x v="13848"/>
    <s v="Kabir Reddy"/>
    <s v="P00050"/>
    <x v="47"/>
    <x v="2"/>
    <x v="2"/>
    <x v="2"/>
    <n v="520"/>
    <n v="0.1"/>
    <n v="168.42"/>
    <n v="12.28"/>
    <n v="1117"/>
    <s v="Amazon Pay"/>
    <s v="Delivered"/>
    <x v="5"/>
    <x v="1"/>
    <x v="0"/>
    <s v="SELL01145"/>
    <x v="3"/>
    <x v="2"/>
  </r>
  <r>
    <s v="ORD0083129"/>
    <d v="2022-09-12T00:00:00"/>
    <x v="13849"/>
    <s v="Neha Kapoor"/>
    <s v="P00021"/>
    <x v="6"/>
    <x v="1"/>
    <x v="3"/>
    <x v="3"/>
    <n v="384"/>
    <n v="0.1"/>
    <n v="17.27"/>
    <n v="10.54"/>
    <n v="374"/>
    <s v="UPI"/>
    <s v="Delivered"/>
    <x v="5"/>
    <x v="1"/>
    <x v="0"/>
    <s v="SELL00196"/>
    <x v="0"/>
    <x v="1"/>
  </r>
  <r>
    <s v="ORD0083300"/>
    <d v="2020-11-28T00:00:00"/>
    <x v="13850"/>
    <s v="Sunita Verma"/>
    <s v="P00042"/>
    <x v="7"/>
    <x v="0"/>
    <x v="9"/>
    <x v="3"/>
    <n v="329"/>
    <n v="0.1"/>
    <n v="53.23"/>
    <n v="11.66"/>
    <n v="361"/>
    <s v="Cash on Delivery"/>
    <s v="Delivered"/>
    <x v="5"/>
    <x v="1"/>
    <x v="0"/>
    <s v="SELL00083"/>
    <x v="3"/>
    <x v="7"/>
  </r>
  <r>
    <s v="ORD0084329"/>
    <d v="2023-08-10T00:00:00"/>
    <x v="8383"/>
    <s v="Rohit Mehta"/>
    <s v="P00014"/>
    <x v="13"/>
    <x v="2"/>
    <x v="9"/>
    <x v="0"/>
    <n v="42"/>
    <n v="0.1"/>
    <n v="8.9600000000000009"/>
    <n v="2.08"/>
    <n v="123"/>
    <s v="Net Banking"/>
    <s v="Delivered"/>
    <x v="5"/>
    <x v="1"/>
    <x v="0"/>
    <s v="SELL01524"/>
    <x v="2"/>
    <x v="6"/>
  </r>
  <r>
    <s v="ORD0084999"/>
    <d v="2023-04-15T00:00:00"/>
    <x v="13851"/>
    <s v="Aarav Kumar"/>
    <s v="P00001"/>
    <x v="20"/>
    <x v="5"/>
    <x v="8"/>
    <x v="1"/>
    <n v="518"/>
    <n v="0.1"/>
    <n v="116.45"/>
    <n v="11.83"/>
    <n v="2458"/>
    <s v="UPI"/>
    <s v="Delivered"/>
    <x v="5"/>
    <x v="1"/>
    <x v="0"/>
    <s v="SELL01775"/>
    <x v="2"/>
    <x v="5"/>
  </r>
  <r>
    <s v="ORD0085039"/>
    <d v="2020-10-16T00:00:00"/>
    <x v="7409"/>
    <s v="Pooja Verma"/>
    <s v="P00039"/>
    <x v="34"/>
    <x v="4"/>
    <x v="0"/>
    <x v="0"/>
    <n v="452"/>
    <n v="0.1"/>
    <n v="97.49"/>
    <n v="5.91"/>
    <n v="1323"/>
    <s v="UPI"/>
    <s v="Delivered"/>
    <x v="5"/>
    <x v="1"/>
    <x v="0"/>
    <s v="SELL00965"/>
    <x v="3"/>
    <x v="9"/>
  </r>
  <r>
    <s v="ORD0086741"/>
    <d v="2022-03-05T00:00:00"/>
    <x v="13852"/>
    <s v="Vihaan Mehta"/>
    <s v="P00027"/>
    <x v="19"/>
    <x v="5"/>
    <x v="1"/>
    <x v="3"/>
    <n v="158"/>
    <n v="0.1"/>
    <n v="17"/>
    <n v="0.64"/>
    <n v="160"/>
    <s v="Net Banking"/>
    <s v="Delivered"/>
    <x v="5"/>
    <x v="1"/>
    <x v="0"/>
    <s v="SELL01616"/>
    <x v="0"/>
    <x v="4"/>
  </r>
  <r>
    <s v="ORD0088244"/>
    <d v="2023-05-04T00:00:00"/>
    <x v="102"/>
    <s v="Sneha Verma"/>
    <s v="P00041"/>
    <x v="43"/>
    <x v="4"/>
    <x v="2"/>
    <x v="3"/>
    <n v="44"/>
    <n v="0.1"/>
    <n v="4.6900000000000004"/>
    <n v="6.01"/>
    <n v="50"/>
    <s v="UPI"/>
    <s v="Delivered"/>
    <x v="5"/>
    <x v="1"/>
    <x v="0"/>
    <s v="SELL01703"/>
    <x v="2"/>
    <x v="3"/>
  </r>
  <r>
    <s v="ORD0088973"/>
    <d v="2021-06-14T00:00:00"/>
    <x v="3149"/>
    <s v="Arjun Sharma"/>
    <s v="P00049"/>
    <x v="26"/>
    <x v="2"/>
    <x v="9"/>
    <x v="3"/>
    <n v="98"/>
    <n v="0.1"/>
    <n v="4.41"/>
    <n v="12.7"/>
    <n v="106"/>
    <s v="UPI"/>
    <s v="Delivered"/>
    <x v="5"/>
    <x v="1"/>
    <x v="0"/>
    <s v="SELL00021"/>
    <x v="4"/>
    <x v="11"/>
  </r>
  <r>
    <s v="ORD0089920"/>
    <d v="2024-06-04T00:00:00"/>
    <x v="13853"/>
    <s v="Aditya Joshi"/>
    <s v="P00041"/>
    <x v="43"/>
    <x v="4"/>
    <x v="0"/>
    <x v="4"/>
    <n v="486"/>
    <n v="0.1"/>
    <n v="87.41"/>
    <n v="13.28"/>
    <n v="1849"/>
    <s v="Amazon Pay"/>
    <s v="Delivered"/>
    <x v="5"/>
    <x v="1"/>
    <x v="0"/>
    <s v="SELL00752"/>
    <x v="1"/>
    <x v="11"/>
  </r>
  <r>
    <s v="ORD0090083"/>
    <d v="2023-04-17T00:00:00"/>
    <x v="13854"/>
    <s v="Sneha Mehta"/>
    <s v="P00025"/>
    <x v="27"/>
    <x v="2"/>
    <x v="4"/>
    <x v="0"/>
    <n v="287"/>
    <n v="0.1"/>
    <n v="38.72"/>
    <n v="5.69"/>
    <n v="819"/>
    <s v="Amazon Pay"/>
    <s v="Delivered"/>
    <x v="5"/>
    <x v="1"/>
    <x v="0"/>
    <s v="SELL00291"/>
    <x v="2"/>
    <x v="5"/>
  </r>
  <r>
    <s v="ORD0091541"/>
    <d v="2020-08-17T00:00:00"/>
    <x v="7672"/>
    <s v="Priya Sharma"/>
    <s v="P00017"/>
    <x v="30"/>
    <x v="3"/>
    <x v="0"/>
    <x v="3"/>
    <n v="203"/>
    <n v="0.1"/>
    <n v="9.1199999999999992"/>
    <n v="5.13"/>
    <n v="197"/>
    <s v="Amazon Pay"/>
    <s v="Delivered"/>
    <x v="5"/>
    <x v="1"/>
    <x v="0"/>
    <s v="SELL01933"/>
    <x v="3"/>
    <x v="6"/>
  </r>
  <r>
    <s v="ORD0092207"/>
    <d v="2024-01-01T00:00:00"/>
    <x v="13855"/>
    <s v="Karan Joshi"/>
    <s v="P00033"/>
    <x v="41"/>
    <x v="3"/>
    <x v="5"/>
    <x v="2"/>
    <n v="199"/>
    <n v="0.1"/>
    <n v="17.87"/>
    <n v="10.74"/>
    <n v="386"/>
    <s v="Net Banking"/>
    <s v="Delivered"/>
    <x v="5"/>
    <x v="1"/>
    <x v="0"/>
    <s v="SELL00745"/>
    <x v="1"/>
    <x v="0"/>
  </r>
  <r>
    <s v="ORD0094331"/>
    <d v="2022-11-03T00:00:00"/>
    <x v="3766"/>
    <s v="Priya Reddy"/>
    <s v="P00047"/>
    <x v="12"/>
    <x v="3"/>
    <x v="1"/>
    <x v="2"/>
    <n v="159"/>
    <n v="0.1"/>
    <n v="14.23"/>
    <n v="13.31"/>
    <n v="313"/>
    <s v="Net Banking"/>
    <s v="Delivered"/>
    <x v="5"/>
    <x v="1"/>
    <x v="0"/>
    <s v="SELL01541"/>
    <x v="0"/>
    <x v="7"/>
  </r>
  <r>
    <s v="ORD0094688"/>
    <d v="2023-01-19T00:00:00"/>
    <x v="13856"/>
    <s v="Sahil Joshi"/>
    <s v="P00030"/>
    <x v="18"/>
    <x v="3"/>
    <x v="9"/>
    <x v="1"/>
    <n v="495"/>
    <n v="0.1"/>
    <n v="111.17"/>
    <n v="9.66"/>
    <n v="2345"/>
    <s v="Amazon Pay"/>
    <s v="Delivered"/>
    <x v="5"/>
    <x v="1"/>
    <x v="0"/>
    <s v="SELL00411"/>
    <x v="2"/>
    <x v="0"/>
  </r>
  <r>
    <s v="ORD0095071"/>
    <d v="2023-05-21T00:00:00"/>
    <x v="10523"/>
    <s v="Ritika Kumar"/>
    <s v="P00029"/>
    <x v="22"/>
    <x v="3"/>
    <x v="1"/>
    <x v="0"/>
    <n v="478"/>
    <n v="0.1"/>
    <n v="154.68"/>
    <n v="6.91"/>
    <n v="1451"/>
    <s v="UPI"/>
    <s v="Delivered"/>
    <x v="5"/>
    <x v="1"/>
    <x v="0"/>
    <s v="SELL00379"/>
    <x v="2"/>
    <x v="3"/>
  </r>
  <r>
    <s v="ORD0095845"/>
    <d v="2021-11-17T00:00:00"/>
    <x v="1155"/>
    <s v="Simran Singh"/>
    <s v="P00013"/>
    <x v="48"/>
    <x v="3"/>
    <x v="2"/>
    <x v="2"/>
    <n v="517"/>
    <n v="0.1"/>
    <n v="74.31"/>
    <n v="2.96"/>
    <n v="1007"/>
    <s v="Net Banking"/>
    <s v="Delivered"/>
    <x v="5"/>
    <x v="1"/>
    <x v="0"/>
    <s v="SELL01775"/>
    <x v="4"/>
    <x v="7"/>
  </r>
  <r>
    <s v="ORD0096318"/>
    <d v="2021-12-27T00:00:00"/>
    <x v="13857"/>
    <s v="Aditya Kumar"/>
    <s v="P00014"/>
    <x v="13"/>
    <x v="5"/>
    <x v="0"/>
    <x v="3"/>
    <n v="491"/>
    <n v="0.1"/>
    <n v="35.340000000000003"/>
    <n v="0.38"/>
    <n v="478"/>
    <s v="Amazon Pay"/>
    <s v="Delivered"/>
    <x v="5"/>
    <x v="1"/>
    <x v="0"/>
    <s v="SELL00735"/>
    <x v="4"/>
    <x v="8"/>
  </r>
  <r>
    <s v="ORD0096848"/>
    <d v="2020-11-29T00:00:00"/>
    <x v="13455"/>
    <s v="Arjun Singh"/>
    <s v="P00008"/>
    <x v="40"/>
    <x v="3"/>
    <x v="9"/>
    <x v="2"/>
    <n v="185"/>
    <n v="0.1"/>
    <n v="26.53"/>
    <n v="11.64"/>
    <n v="370"/>
    <s v="Net Banking"/>
    <s v="Delivered"/>
    <x v="5"/>
    <x v="1"/>
    <x v="0"/>
    <s v="SELL01724"/>
    <x v="3"/>
    <x v="7"/>
  </r>
  <r>
    <s v="ORD0097015"/>
    <d v="2020-05-21T00:00:00"/>
    <x v="5997"/>
    <s v="Aditya Singh"/>
    <s v="P00036"/>
    <x v="29"/>
    <x v="0"/>
    <x v="9"/>
    <x v="3"/>
    <n v="415"/>
    <n v="0.1"/>
    <n v="29.87"/>
    <n v="0.84"/>
    <n v="405"/>
    <s v="Amazon Pay"/>
    <s v="Delivered"/>
    <x v="5"/>
    <x v="1"/>
    <x v="0"/>
    <s v="SELL00526"/>
    <x v="3"/>
    <x v="3"/>
  </r>
  <r>
    <s v="ORD0098268"/>
    <d v="2023-03-30T00:00:00"/>
    <x v="13858"/>
    <s v="Simran Verma"/>
    <s v="P00045"/>
    <x v="37"/>
    <x v="1"/>
    <x v="1"/>
    <x v="2"/>
    <n v="599"/>
    <n v="0.1"/>
    <n v="53.87"/>
    <n v="4.26"/>
    <n v="1136"/>
    <s v="Cash on Delivery"/>
    <s v="Delivered"/>
    <x v="5"/>
    <x v="1"/>
    <x v="0"/>
    <s v="SELL00792"/>
    <x v="2"/>
    <x v="4"/>
  </r>
  <r>
    <s v="ORD0098399"/>
    <d v="2020-06-13T00:00:00"/>
    <x v="13859"/>
    <s v="Anjali Singh"/>
    <s v="P00044"/>
    <x v="33"/>
    <x v="0"/>
    <x v="1"/>
    <x v="3"/>
    <n v="494"/>
    <n v="0.1"/>
    <n v="79.87"/>
    <n v="5.21"/>
    <n v="529"/>
    <s v="Net Banking"/>
    <s v="Delivered"/>
    <x v="5"/>
    <x v="1"/>
    <x v="0"/>
    <s v="SELL00091"/>
    <x v="3"/>
    <x v="11"/>
  </r>
  <r>
    <s v="ORD0098561"/>
    <d v="2023-08-17T00:00:00"/>
    <x v="13860"/>
    <s v="Mohit Reddy"/>
    <s v="P00034"/>
    <x v="45"/>
    <x v="5"/>
    <x v="4"/>
    <x v="1"/>
    <n v="413"/>
    <n v="0.1"/>
    <n v="334.51"/>
    <n v="6.24"/>
    <n v="2200"/>
    <s v="UPI"/>
    <s v="Delivered"/>
    <x v="5"/>
    <x v="1"/>
    <x v="0"/>
    <s v="SELL01312"/>
    <x v="2"/>
    <x v="6"/>
  </r>
  <r>
    <s v="ORD0098575"/>
    <d v="2021-05-10T00:00:00"/>
    <x v="5287"/>
    <s v="Priya Singh"/>
    <s v="P00047"/>
    <x v="12"/>
    <x v="3"/>
    <x v="8"/>
    <x v="1"/>
    <n v="464"/>
    <n v="0.1"/>
    <n v="104.18"/>
    <n v="6.69"/>
    <n v="2195"/>
    <s v="UPI"/>
    <s v="Delivered"/>
    <x v="5"/>
    <x v="1"/>
    <x v="0"/>
    <s v="SELL00534"/>
    <x v="4"/>
    <x v="3"/>
  </r>
  <r>
    <s v="ORD0099325"/>
    <d v="2024-04-21T00:00:00"/>
    <x v="12492"/>
    <s v="Aman Patel"/>
    <s v="P00010"/>
    <x v="14"/>
    <x v="1"/>
    <x v="7"/>
    <x v="1"/>
    <n v="205"/>
    <n v="0.1"/>
    <n v="73.7"/>
    <n v="13.15"/>
    <n v="1009"/>
    <s v="Net Banking"/>
    <s v="Delivered"/>
    <x v="5"/>
    <x v="1"/>
    <x v="0"/>
    <s v="SELL01569"/>
    <x v="1"/>
    <x v="5"/>
  </r>
  <r>
    <s v="ORD0001138"/>
    <d v="2024-03-09T00:00:00"/>
    <x v="13861"/>
    <s v="Mohit Mehta"/>
    <s v="P00047"/>
    <x v="12"/>
    <x v="3"/>
    <x v="7"/>
    <x v="1"/>
    <n v="501"/>
    <n v="0.1"/>
    <n v="180.18"/>
    <n v="7.6"/>
    <n v="2440"/>
    <s v="Debit Card"/>
    <s v="Delivered"/>
    <x v="5"/>
    <x v="1"/>
    <x v="0"/>
    <s v="SELL01459"/>
    <x v="1"/>
    <x v="4"/>
  </r>
  <r>
    <s v="ORD0003834"/>
    <d v="2021-06-29T00:00:00"/>
    <x v="13862"/>
    <s v="Aman Verma"/>
    <s v="P00032"/>
    <x v="25"/>
    <x v="1"/>
    <x v="0"/>
    <x v="2"/>
    <n v="151"/>
    <n v="0.1"/>
    <n v="32.46"/>
    <n v="2.21"/>
    <n v="306"/>
    <s v="Debit Card"/>
    <s v="Delivered"/>
    <x v="5"/>
    <x v="1"/>
    <x v="0"/>
    <s v="SELL01074"/>
    <x v="4"/>
    <x v="11"/>
  </r>
  <r>
    <s v="ORD0004110"/>
    <d v="2022-02-17T00:00:00"/>
    <x v="13863"/>
    <s v="Simran Mehta"/>
    <s v="P00046"/>
    <x v="23"/>
    <x v="4"/>
    <x v="4"/>
    <x v="4"/>
    <n v="462"/>
    <n v="0.1"/>
    <n v="298.94"/>
    <n v="3.55"/>
    <n v="1964"/>
    <s v="Debit Card"/>
    <s v="Delivered"/>
    <x v="5"/>
    <x v="1"/>
    <x v="0"/>
    <s v="SELL00561"/>
    <x v="0"/>
    <x v="10"/>
  </r>
  <r>
    <s v="ORD0007325"/>
    <d v="2021-12-29T00:00:00"/>
    <x v="7598"/>
    <s v="Kabir Mehta"/>
    <s v="P00039"/>
    <x v="34"/>
    <x v="5"/>
    <x v="2"/>
    <x v="4"/>
    <n v="33"/>
    <n v="0.1"/>
    <n v="5.82"/>
    <n v="10.94"/>
    <n v="134"/>
    <s v="Debit Card"/>
    <s v="Delivered"/>
    <x v="5"/>
    <x v="1"/>
    <x v="0"/>
    <s v="SELL00208"/>
    <x v="4"/>
    <x v="8"/>
  </r>
  <r>
    <s v="ORD0007794"/>
    <d v="2023-05-16T00:00:00"/>
    <x v="13864"/>
    <s v="Simran Joshi"/>
    <s v="P00043"/>
    <x v="42"/>
    <x v="1"/>
    <x v="0"/>
    <x v="1"/>
    <n v="266"/>
    <n v="0.1"/>
    <n v="143.19"/>
    <n v="3.28"/>
    <n v="1340"/>
    <s v="Debit Card"/>
    <s v="Delivered"/>
    <x v="5"/>
    <x v="1"/>
    <x v="0"/>
    <s v="SELL00438"/>
    <x v="2"/>
    <x v="3"/>
  </r>
  <r>
    <s v="ORD0008168"/>
    <d v="2020-07-01T00:00:00"/>
    <x v="13865"/>
    <s v="Pooja Sharma"/>
    <s v="P00036"/>
    <x v="29"/>
    <x v="2"/>
    <x v="8"/>
    <x v="0"/>
    <n v="315"/>
    <n v="0.1"/>
    <n v="101.93"/>
    <n v="14.84"/>
    <n v="967"/>
    <s v="Debit Card"/>
    <s v="Delivered"/>
    <x v="5"/>
    <x v="1"/>
    <x v="0"/>
    <s v="SELL00221"/>
    <x v="3"/>
    <x v="2"/>
  </r>
  <r>
    <s v="ORD0008210"/>
    <d v="2023-11-07T00:00:00"/>
    <x v="13866"/>
    <s v="Anjali Reddy"/>
    <s v="P00023"/>
    <x v="9"/>
    <x v="5"/>
    <x v="5"/>
    <x v="1"/>
    <n v="561"/>
    <n v="0.1"/>
    <n v="201.79"/>
    <n v="6.21"/>
    <n v="2731"/>
    <s v="Debit Card"/>
    <s v="Delivered"/>
    <x v="5"/>
    <x v="1"/>
    <x v="0"/>
    <s v="SELL01269"/>
    <x v="2"/>
    <x v="7"/>
  </r>
  <r>
    <s v="ORD0009204"/>
    <d v="2024-06-13T00:00:00"/>
    <x v="13867"/>
    <s v="Aarav Kumar"/>
    <s v="P00046"/>
    <x v="23"/>
    <x v="4"/>
    <x v="2"/>
    <x v="4"/>
    <n v="10"/>
    <n v="0.1"/>
    <n v="2.79"/>
    <n v="2.62"/>
    <n v="41"/>
    <s v="Debit Card"/>
    <s v="Delivered"/>
    <x v="5"/>
    <x v="1"/>
    <x v="0"/>
    <s v="SELL01941"/>
    <x v="1"/>
    <x v="11"/>
  </r>
  <r>
    <s v="ORD0009510"/>
    <d v="2022-02-26T00:00:00"/>
    <x v="13868"/>
    <s v="Vikas Sharma"/>
    <s v="P00006"/>
    <x v="38"/>
    <x v="4"/>
    <x v="4"/>
    <x v="2"/>
    <n v="216"/>
    <n v="0.1"/>
    <n v="31.08"/>
    <n v="8.7799999999999994"/>
    <n v="429"/>
    <s v="Debit Card"/>
    <s v="Delivered"/>
    <x v="5"/>
    <x v="1"/>
    <x v="0"/>
    <s v="SELL01883"/>
    <x v="0"/>
    <x v="10"/>
  </r>
  <r>
    <s v="ORD0009807"/>
    <d v="2023-04-04T00:00:00"/>
    <x v="13869"/>
    <s v="Rohit Kapoor"/>
    <s v="P00036"/>
    <x v="29"/>
    <x v="0"/>
    <x v="7"/>
    <x v="4"/>
    <n v="320"/>
    <n v="0.1"/>
    <n v="138.07"/>
    <n v="14.74"/>
    <n v="1304"/>
    <s v="Debit Card"/>
    <s v="Delivered"/>
    <x v="5"/>
    <x v="1"/>
    <x v="0"/>
    <s v="SELL00703"/>
    <x v="2"/>
    <x v="5"/>
  </r>
  <r>
    <s v="ORD0010605"/>
    <d v="2022-10-20T00:00:00"/>
    <x v="13870"/>
    <s v="Vivaan Patel"/>
    <s v="P00032"/>
    <x v="25"/>
    <x v="3"/>
    <x v="4"/>
    <x v="1"/>
    <n v="216"/>
    <n v="0.1"/>
    <n v="77.709999999999994"/>
    <n v="12.41"/>
    <n v="1062"/>
    <s v="Debit Card"/>
    <s v="Delivered"/>
    <x v="5"/>
    <x v="1"/>
    <x v="0"/>
    <s v="SELL00628"/>
    <x v="0"/>
    <x v="9"/>
  </r>
  <r>
    <s v="ORD0011642"/>
    <d v="2020-06-13T00:00:00"/>
    <x v="13871"/>
    <s v="Mohit Verma"/>
    <s v="P00048"/>
    <x v="21"/>
    <x v="5"/>
    <x v="3"/>
    <x v="2"/>
    <n v="196"/>
    <n v="0.1"/>
    <n v="28.19"/>
    <n v="13.79"/>
    <n v="395"/>
    <s v="Debit Card"/>
    <s v="Delivered"/>
    <x v="5"/>
    <x v="1"/>
    <x v="0"/>
    <s v="SELL00958"/>
    <x v="3"/>
    <x v="11"/>
  </r>
  <r>
    <s v="ORD0013061"/>
    <d v="2023-05-27T00:00:00"/>
    <x v="11918"/>
    <s v="Sunita Verma"/>
    <s v="P00005"/>
    <x v="3"/>
    <x v="2"/>
    <x v="0"/>
    <x v="1"/>
    <n v="340"/>
    <n v="0.1"/>
    <n v="76.459999999999994"/>
    <n v="11.5"/>
    <n v="1618"/>
    <s v="Debit Card"/>
    <s v="Delivered"/>
    <x v="5"/>
    <x v="1"/>
    <x v="0"/>
    <s v="SELL00142"/>
    <x v="2"/>
    <x v="3"/>
  </r>
  <r>
    <s v="ORD0014464"/>
    <d v="2024-06-23T00:00:00"/>
    <x v="13872"/>
    <s v="Anjali Sharma"/>
    <s v="P00006"/>
    <x v="38"/>
    <x v="4"/>
    <x v="0"/>
    <x v="0"/>
    <n v="577"/>
    <n v="0.1"/>
    <n v="124.5"/>
    <n v="0.12"/>
    <n v="1681"/>
    <s v="Debit Card"/>
    <s v="Delivered"/>
    <x v="5"/>
    <x v="1"/>
    <x v="0"/>
    <s v="SELL01433"/>
    <x v="1"/>
    <x v="11"/>
  </r>
  <r>
    <s v="ORD0014726"/>
    <d v="2022-05-17T00:00:00"/>
    <x v="13873"/>
    <s v="Vivaan Singh"/>
    <s v="P00035"/>
    <x v="8"/>
    <x v="4"/>
    <x v="9"/>
    <x v="0"/>
    <n v="378"/>
    <n v="0.1"/>
    <n v="81.44"/>
    <n v="12.5"/>
    <n v="1112"/>
    <s v="Debit Card"/>
    <s v="Delivered"/>
    <x v="5"/>
    <x v="1"/>
    <x v="0"/>
    <s v="SELL00358"/>
    <x v="0"/>
    <x v="3"/>
  </r>
  <r>
    <s v="ORD0015085"/>
    <d v="2020-04-24T00:00:00"/>
    <x v="13874"/>
    <s v="Vivaan Patel"/>
    <s v="P00041"/>
    <x v="43"/>
    <x v="2"/>
    <x v="9"/>
    <x v="0"/>
    <n v="537"/>
    <n v="0.1"/>
    <n v="115.82"/>
    <n v="10.53"/>
    <n v="1575"/>
    <s v="Debit Card"/>
    <s v="Delivered"/>
    <x v="5"/>
    <x v="1"/>
    <x v="0"/>
    <s v="SELL00437"/>
    <x v="3"/>
    <x v="5"/>
  </r>
  <r>
    <s v="ORD0015974"/>
    <d v="2023-05-09T00:00:00"/>
    <x v="13875"/>
    <s v="Rohit Sharma"/>
    <s v="P00040"/>
    <x v="0"/>
    <x v="5"/>
    <x v="5"/>
    <x v="2"/>
    <n v="174"/>
    <n v="0.1"/>
    <n v="24.98"/>
    <n v="5.42"/>
    <n v="343"/>
    <s v="Debit Card"/>
    <s v="Delivered"/>
    <x v="5"/>
    <x v="1"/>
    <x v="0"/>
    <s v="SELL00772"/>
    <x v="2"/>
    <x v="3"/>
  </r>
  <r>
    <s v="ORD0019152"/>
    <d v="2022-02-06T00:00:00"/>
    <x v="13876"/>
    <s v="Sunita Gupta"/>
    <s v="P00016"/>
    <x v="32"/>
    <x v="4"/>
    <x v="5"/>
    <x v="1"/>
    <n v="25"/>
    <n v="0.1"/>
    <n v="5.43"/>
    <n v="10.6"/>
    <n v="125"/>
    <s v="Debit Card"/>
    <s v="Delivered"/>
    <x v="5"/>
    <x v="1"/>
    <x v="0"/>
    <s v="SELL00422"/>
    <x v="0"/>
    <x v="10"/>
  </r>
  <r>
    <s v="ORD0019550"/>
    <d v="2021-04-11T00:00:00"/>
    <x v="12809"/>
    <s v="Aarav Joshi"/>
    <s v="P00038"/>
    <x v="31"/>
    <x v="1"/>
    <x v="6"/>
    <x v="4"/>
    <n v="43"/>
    <n v="0.1"/>
    <n v="7.59"/>
    <n v="12.32"/>
    <n v="172"/>
    <s v="Debit Card"/>
    <s v="Delivered"/>
    <x v="5"/>
    <x v="1"/>
    <x v="0"/>
    <s v="SELL00404"/>
    <x v="4"/>
    <x v="5"/>
  </r>
  <r>
    <s v="ORD0019893"/>
    <d v="2020-03-26T00:00:00"/>
    <x v="13877"/>
    <s v="Aditya Reddy"/>
    <s v="P00042"/>
    <x v="7"/>
    <x v="1"/>
    <x v="3"/>
    <x v="4"/>
    <n v="450"/>
    <n v="0.1"/>
    <n v="80.849999999999994"/>
    <n v="13.49"/>
    <n v="1712"/>
    <s v="Debit Card"/>
    <s v="Delivered"/>
    <x v="5"/>
    <x v="1"/>
    <x v="0"/>
    <s v="SELL01490"/>
    <x v="3"/>
    <x v="4"/>
  </r>
  <r>
    <s v="ORD0020235"/>
    <d v="2020-03-19T00:00:00"/>
    <x v="13878"/>
    <s v="Anjali Joshi"/>
    <s v="P00039"/>
    <x v="34"/>
    <x v="5"/>
    <x v="7"/>
    <x v="1"/>
    <n v="228"/>
    <n v="0.1"/>
    <n v="82.02"/>
    <n v="4.53"/>
    <n v="1112"/>
    <s v="Debit Card"/>
    <s v="Delivered"/>
    <x v="5"/>
    <x v="1"/>
    <x v="0"/>
    <s v="SELL00279"/>
    <x v="3"/>
    <x v="4"/>
  </r>
  <r>
    <s v="ORD0020779"/>
    <d v="2023-07-13T00:00:00"/>
    <x v="8735"/>
    <s v="Kabir Kumar"/>
    <s v="P00021"/>
    <x v="6"/>
    <x v="3"/>
    <x v="2"/>
    <x v="2"/>
    <n v="480"/>
    <n v="0.1"/>
    <n v="103.53"/>
    <n v="7.84"/>
    <n v="975"/>
    <s v="Debit Card"/>
    <s v="Delivered"/>
    <x v="5"/>
    <x v="1"/>
    <x v="0"/>
    <s v="SELL01929"/>
    <x v="2"/>
    <x v="2"/>
  </r>
  <r>
    <s v="ORD0022750"/>
    <d v="2021-12-30T00:00:00"/>
    <x v="1337"/>
    <s v="Pooja Singh"/>
    <s v="P00043"/>
    <x v="42"/>
    <x v="0"/>
    <x v="9"/>
    <x v="4"/>
    <n v="15"/>
    <n v="0.1"/>
    <n v="9.6199999999999992"/>
    <n v="0.1"/>
    <n v="64"/>
    <s v="Debit Card"/>
    <s v="Delivered"/>
    <x v="5"/>
    <x v="1"/>
    <x v="0"/>
    <s v="SELL01419"/>
    <x v="4"/>
    <x v="8"/>
  </r>
  <r>
    <s v="ORD0024882"/>
    <d v="2021-12-26T00:00:00"/>
    <x v="13879"/>
    <s v="Vihaan Joshi"/>
    <s v="P00016"/>
    <x v="32"/>
    <x v="1"/>
    <x v="1"/>
    <x v="3"/>
    <n v="348"/>
    <n v="0.1"/>
    <n v="15.62"/>
    <n v="6.36"/>
    <n v="335"/>
    <s v="Debit Card"/>
    <s v="Delivered"/>
    <x v="5"/>
    <x v="1"/>
    <x v="0"/>
    <s v="SELL00797"/>
    <x v="4"/>
    <x v="8"/>
  </r>
  <r>
    <s v="ORD0024984"/>
    <d v="2023-08-18T00:00:00"/>
    <x v="13880"/>
    <s v="Arjun Kapoor"/>
    <s v="P00007"/>
    <x v="16"/>
    <x v="3"/>
    <x v="6"/>
    <x v="3"/>
    <n v="391"/>
    <n v="0.1"/>
    <n v="17.559999999999999"/>
    <n v="13.4"/>
    <n v="383"/>
    <s v="Debit Card"/>
    <s v="Delivered"/>
    <x v="5"/>
    <x v="1"/>
    <x v="0"/>
    <s v="SELL01377"/>
    <x v="2"/>
    <x v="6"/>
  </r>
  <r>
    <s v="ORD0026918"/>
    <d v="2021-01-16T00:00:00"/>
    <x v="13881"/>
    <s v="Mohit Singh"/>
    <s v="P00042"/>
    <x v="7"/>
    <x v="5"/>
    <x v="5"/>
    <x v="3"/>
    <n v="281"/>
    <n v="0.1"/>
    <n v="20.22"/>
    <n v="6.71"/>
    <n v="280"/>
    <s v="Debit Card"/>
    <s v="Delivered"/>
    <x v="5"/>
    <x v="1"/>
    <x v="0"/>
    <s v="SELL00029"/>
    <x v="4"/>
    <x v="0"/>
  </r>
  <r>
    <s v="ORD0030008"/>
    <d v="2020-08-30T00:00:00"/>
    <x v="3354"/>
    <s v="Neha Singh"/>
    <s v="P00030"/>
    <x v="18"/>
    <x v="1"/>
    <x v="2"/>
    <x v="1"/>
    <n v="191"/>
    <n v="0.1"/>
    <n v="42.95"/>
    <n v="2.39"/>
    <n v="905"/>
    <s v="Debit Card"/>
    <s v="Delivered"/>
    <x v="5"/>
    <x v="1"/>
    <x v="0"/>
    <s v="SELL01065"/>
    <x v="3"/>
    <x v="6"/>
  </r>
  <r>
    <s v="ORD0030387"/>
    <d v="2024-07-28T00:00:00"/>
    <x v="13882"/>
    <s v="Anjali Sharma"/>
    <s v="P00013"/>
    <x v="48"/>
    <x v="2"/>
    <x v="2"/>
    <x v="1"/>
    <n v="578"/>
    <n v="0.1"/>
    <n v="130.05000000000001"/>
    <n v="12.71"/>
    <n v="2744"/>
    <s v="Debit Card"/>
    <s v="Delivered"/>
    <x v="5"/>
    <x v="1"/>
    <x v="0"/>
    <s v="SELL01315"/>
    <x v="1"/>
    <x v="2"/>
  </r>
  <r>
    <s v="ORD0031308"/>
    <d v="2022-01-12T00:00:00"/>
    <x v="13883"/>
    <s v="Arjun Kapoor"/>
    <s v="P00004"/>
    <x v="39"/>
    <x v="5"/>
    <x v="4"/>
    <x v="2"/>
    <n v="137"/>
    <n v="0.1"/>
    <n v="44.32"/>
    <n v="4.93"/>
    <n v="296"/>
    <s v="Debit Card"/>
    <s v="Delivered"/>
    <x v="5"/>
    <x v="1"/>
    <x v="0"/>
    <s v="SELL01983"/>
    <x v="0"/>
    <x v="0"/>
  </r>
  <r>
    <s v="ORD0032005"/>
    <d v="2022-11-22T00:00:00"/>
    <x v="13884"/>
    <s v="Aarav Reddy"/>
    <s v="P00035"/>
    <x v="8"/>
    <x v="3"/>
    <x v="7"/>
    <x v="4"/>
    <n v="41"/>
    <n v="0.1"/>
    <n v="11.81"/>
    <n v="11.23"/>
    <n v="171"/>
    <s v="Debit Card"/>
    <s v="Delivered"/>
    <x v="5"/>
    <x v="1"/>
    <x v="0"/>
    <s v="SELL00287"/>
    <x v="0"/>
    <x v="7"/>
  </r>
  <r>
    <s v="ORD0032677"/>
    <d v="2024-12-21T00:00:00"/>
    <x v="13885"/>
    <s v="Ritika Patel"/>
    <s v="P00009"/>
    <x v="24"/>
    <x v="0"/>
    <x v="2"/>
    <x v="0"/>
    <n v="384"/>
    <n v="0.1"/>
    <n v="186.37"/>
    <n v="12.08"/>
    <n v="1234"/>
    <s v="Debit Card"/>
    <s v="Delivered"/>
    <x v="5"/>
    <x v="1"/>
    <x v="0"/>
    <s v="SELL00884"/>
    <x v="1"/>
    <x v="8"/>
  </r>
  <r>
    <s v="ORD0033405"/>
    <d v="2022-08-28T00:00:00"/>
    <x v="13886"/>
    <s v="Rohit Joshi"/>
    <s v="P00011"/>
    <x v="5"/>
    <x v="5"/>
    <x v="0"/>
    <x v="3"/>
    <n v="223"/>
    <n v="0.1"/>
    <n v="36.03"/>
    <n v="13.04"/>
    <n v="250"/>
    <s v="Debit Card"/>
    <s v="Delivered"/>
    <x v="5"/>
    <x v="1"/>
    <x v="0"/>
    <s v="SELL00286"/>
    <x v="0"/>
    <x v="6"/>
  </r>
  <r>
    <s v="ORD0033623"/>
    <d v="2024-01-26T00:00:00"/>
    <x v="12945"/>
    <s v="Rohit Gupta"/>
    <s v="P00031"/>
    <x v="17"/>
    <x v="5"/>
    <x v="5"/>
    <x v="2"/>
    <n v="226"/>
    <n v="0.1"/>
    <n v="32.409999999999997"/>
    <n v="4.42"/>
    <n v="442"/>
    <s v="Debit Card"/>
    <s v="Delivered"/>
    <x v="5"/>
    <x v="1"/>
    <x v="0"/>
    <s v="SELL01382"/>
    <x v="1"/>
    <x v="0"/>
  </r>
  <r>
    <s v="ORD0038524"/>
    <d v="2022-01-03T00:00:00"/>
    <x v="13887"/>
    <s v="Sunita Kumar"/>
    <s v="P00039"/>
    <x v="34"/>
    <x v="5"/>
    <x v="8"/>
    <x v="4"/>
    <n v="598"/>
    <n v="0.1"/>
    <n v="107.64"/>
    <n v="11.58"/>
    <n v="2272"/>
    <s v="Debit Card"/>
    <s v="Delivered"/>
    <x v="5"/>
    <x v="1"/>
    <x v="0"/>
    <s v="SELL01043"/>
    <x v="0"/>
    <x v="0"/>
  </r>
  <r>
    <s v="ORD0038950"/>
    <d v="2024-05-23T00:00:00"/>
    <x v="11016"/>
    <s v="Arjun Kapoor"/>
    <s v="P00034"/>
    <x v="45"/>
    <x v="5"/>
    <x v="7"/>
    <x v="4"/>
    <n v="53"/>
    <n v="0.1"/>
    <n v="15.06"/>
    <n v="14.19"/>
    <n v="218"/>
    <s v="Debit Card"/>
    <s v="Delivered"/>
    <x v="5"/>
    <x v="1"/>
    <x v="0"/>
    <s v="SELL00449"/>
    <x v="1"/>
    <x v="3"/>
  </r>
  <r>
    <s v="ORD0039430"/>
    <d v="2022-02-18T00:00:00"/>
    <x v="13888"/>
    <s v="Sahil Singh"/>
    <s v="P00037"/>
    <x v="4"/>
    <x v="2"/>
    <x v="7"/>
    <x v="2"/>
    <n v="472"/>
    <n v="0.1"/>
    <n v="67.88"/>
    <n v="4.16"/>
    <n v="921"/>
    <s v="Debit Card"/>
    <s v="Delivered"/>
    <x v="5"/>
    <x v="1"/>
    <x v="0"/>
    <s v="SELL01889"/>
    <x v="0"/>
    <x v="10"/>
  </r>
  <r>
    <s v="ORD0042347"/>
    <d v="2021-10-15T00:00:00"/>
    <x v="13889"/>
    <s v="Priya Patel"/>
    <s v="P00018"/>
    <x v="36"/>
    <x v="3"/>
    <x v="7"/>
    <x v="2"/>
    <n v="196"/>
    <n v="0.1"/>
    <n v="28.1"/>
    <n v="14.64"/>
    <n v="394"/>
    <s v="Debit Card"/>
    <s v="Delivered"/>
    <x v="5"/>
    <x v="1"/>
    <x v="0"/>
    <s v="SELL00053"/>
    <x v="4"/>
    <x v="9"/>
  </r>
  <r>
    <s v="ORD0042746"/>
    <d v="2021-01-07T00:00:00"/>
    <x v="11503"/>
    <s v="Neha Patel"/>
    <s v="P00050"/>
    <x v="47"/>
    <x v="0"/>
    <x v="4"/>
    <x v="2"/>
    <n v="511"/>
    <n v="0.1"/>
    <n v="73.44"/>
    <n v="1.51"/>
    <n v="993"/>
    <s v="Debit Card"/>
    <s v="Delivered"/>
    <x v="5"/>
    <x v="1"/>
    <x v="0"/>
    <s v="SELL01105"/>
    <x v="4"/>
    <x v="0"/>
  </r>
  <r>
    <s v="ORD0043618"/>
    <d v="2022-12-18T00:00:00"/>
    <x v="13075"/>
    <s v="Aman Kapoor"/>
    <s v="P00026"/>
    <x v="2"/>
    <x v="2"/>
    <x v="6"/>
    <x v="0"/>
    <n v="91"/>
    <n v="0.1"/>
    <n v="19.59"/>
    <n v="10.68"/>
    <n v="276"/>
    <s v="Debit Card"/>
    <s v="Delivered"/>
    <x v="5"/>
    <x v="1"/>
    <x v="0"/>
    <s v="SELL00601"/>
    <x v="0"/>
    <x v="8"/>
  </r>
  <r>
    <s v="ORD0045194"/>
    <d v="2020-11-22T00:00:00"/>
    <x v="13890"/>
    <s v="Anjali Verma"/>
    <s v="P00029"/>
    <x v="22"/>
    <x v="0"/>
    <x v="1"/>
    <x v="0"/>
    <n v="199"/>
    <n v="0.1"/>
    <n v="26.75"/>
    <n v="13.95"/>
    <n v="576"/>
    <s v="Debit Card"/>
    <s v="Delivered"/>
    <x v="5"/>
    <x v="1"/>
    <x v="0"/>
    <s v="SELL01676"/>
    <x v="3"/>
    <x v="7"/>
  </r>
  <r>
    <s v="ORD0047216"/>
    <d v="2024-09-14T00:00:00"/>
    <x v="4657"/>
    <s v="Ritika Gupta"/>
    <s v="P00012"/>
    <x v="11"/>
    <x v="2"/>
    <x v="7"/>
    <x v="4"/>
    <n v="28"/>
    <n v="0.1"/>
    <n v="17.649999999999999"/>
    <n v="1.72"/>
    <n v="118"/>
    <s v="Debit Card"/>
    <s v="Delivered"/>
    <x v="5"/>
    <x v="1"/>
    <x v="0"/>
    <s v="SELL01540"/>
    <x v="1"/>
    <x v="1"/>
  </r>
  <r>
    <s v="ORD0047257"/>
    <d v="2023-07-19T00:00:00"/>
    <x v="13891"/>
    <s v="Vivaan Joshi"/>
    <s v="P00046"/>
    <x v="23"/>
    <x v="2"/>
    <x v="9"/>
    <x v="4"/>
    <n v="384"/>
    <n v="0.1"/>
    <n v="248.77"/>
    <n v="5.75"/>
    <n v="1637"/>
    <s v="Debit Card"/>
    <s v="Delivered"/>
    <x v="5"/>
    <x v="1"/>
    <x v="0"/>
    <s v="SELL00096"/>
    <x v="2"/>
    <x v="2"/>
  </r>
  <r>
    <s v="ORD0047353"/>
    <d v="2020-03-24T00:00:00"/>
    <x v="4380"/>
    <s v="Kabir Singh"/>
    <s v="P00022"/>
    <x v="10"/>
    <x v="5"/>
    <x v="3"/>
    <x v="4"/>
    <n v="157"/>
    <n v="0.1"/>
    <n v="45.15"/>
    <n v="9.83"/>
    <n v="620"/>
    <s v="Debit Card"/>
    <s v="Delivered"/>
    <x v="5"/>
    <x v="1"/>
    <x v="0"/>
    <s v="SELL01229"/>
    <x v="3"/>
    <x v="4"/>
  </r>
  <r>
    <s v="ORD0047601"/>
    <d v="2023-06-14T00:00:00"/>
    <x v="9621"/>
    <s v="Kabir Reddy"/>
    <s v="P00026"/>
    <x v="2"/>
    <x v="1"/>
    <x v="2"/>
    <x v="0"/>
    <n v="224"/>
    <n v="0.1"/>
    <n v="48.17"/>
    <n v="0.44"/>
    <n v="651"/>
    <s v="Debit Card"/>
    <s v="Delivered"/>
    <x v="5"/>
    <x v="1"/>
    <x v="0"/>
    <s v="SELL01028"/>
    <x v="2"/>
    <x v="11"/>
  </r>
  <r>
    <s v="ORD0048362"/>
    <d v="2023-10-23T00:00:00"/>
    <x v="2176"/>
    <s v="Aman Reddy"/>
    <s v="P00040"/>
    <x v="0"/>
    <x v="2"/>
    <x v="1"/>
    <x v="1"/>
    <n v="515"/>
    <n v="0.1"/>
    <n v="417.01"/>
    <n v="1.73"/>
    <n v="2736"/>
    <s v="Debit Card"/>
    <s v="Delivered"/>
    <x v="5"/>
    <x v="1"/>
    <x v="0"/>
    <s v="SELL00545"/>
    <x v="2"/>
    <x v="9"/>
  </r>
  <r>
    <s v="ORD0049483"/>
    <d v="2023-04-09T00:00:00"/>
    <x v="13892"/>
    <s v="Vihaan Kumar"/>
    <s v="P00002"/>
    <x v="15"/>
    <x v="4"/>
    <x v="5"/>
    <x v="4"/>
    <n v="240"/>
    <n v="0.1"/>
    <n v="43.14"/>
    <n v="8.18"/>
    <n v="915"/>
    <s v="Debit Card"/>
    <s v="Delivered"/>
    <x v="5"/>
    <x v="1"/>
    <x v="0"/>
    <s v="SELL00353"/>
    <x v="2"/>
    <x v="5"/>
  </r>
  <r>
    <s v="ORD0049852"/>
    <d v="2021-06-26T00:00:00"/>
    <x v="13893"/>
    <s v="Ritika Verma"/>
    <s v="P00046"/>
    <x v="23"/>
    <x v="0"/>
    <x v="3"/>
    <x v="1"/>
    <n v="536"/>
    <n v="0.1"/>
    <n v="433.83"/>
    <n v="11.51"/>
    <n v="2856"/>
    <s v="Debit Card"/>
    <s v="Delivered"/>
    <x v="5"/>
    <x v="1"/>
    <x v="0"/>
    <s v="SELL01174"/>
    <x v="4"/>
    <x v="11"/>
  </r>
  <r>
    <s v="ORD0050963"/>
    <d v="2023-01-13T00:00:00"/>
    <x v="13894"/>
    <s v="Simran Sharma"/>
    <s v="P00045"/>
    <x v="37"/>
    <x v="5"/>
    <x v="1"/>
    <x v="3"/>
    <n v="127"/>
    <n v="0.1"/>
    <n v="20.47"/>
    <n v="8.52"/>
    <n v="143"/>
    <s v="Debit Card"/>
    <s v="Delivered"/>
    <x v="5"/>
    <x v="1"/>
    <x v="0"/>
    <s v="SELL01129"/>
    <x v="2"/>
    <x v="0"/>
  </r>
  <r>
    <s v="ORD0052872"/>
    <d v="2022-04-03T00:00:00"/>
    <x v="13895"/>
    <s v="Simran Reddy"/>
    <s v="P00046"/>
    <x v="23"/>
    <x v="0"/>
    <x v="2"/>
    <x v="1"/>
    <n v="165"/>
    <n v="0.1"/>
    <n v="59.22"/>
    <n v="0.48"/>
    <n v="800"/>
    <s v="Debit Card"/>
    <s v="Delivered"/>
    <x v="5"/>
    <x v="1"/>
    <x v="0"/>
    <s v="SELL01789"/>
    <x v="0"/>
    <x v="5"/>
  </r>
  <r>
    <s v="ORD0056229"/>
    <d v="2024-04-21T00:00:00"/>
    <x v="3349"/>
    <s v="Sahil Gupta"/>
    <s v="P00014"/>
    <x v="13"/>
    <x v="5"/>
    <x v="3"/>
    <x v="1"/>
    <n v="161"/>
    <n v="0.1"/>
    <n v="130.15"/>
    <n v="11.45"/>
    <n v="865"/>
    <s v="Debit Card"/>
    <s v="Delivered"/>
    <x v="5"/>
    <x v="1"/>
    <x v="0"/>
    <s v="SELL00108"/>
    <x v="1"/>
    <x v="5"/>
  </r>
  <r>
    <s v="ORD0057060"/>
    <d v="2024-02-02T00:00:00"/>
    <x v="13896"/>
    <s v="Vivaan Sharma"/>
    <s v="P00034"/>
    <x v="45"/>
    <x v="5"/>
    <x v="8"/>
    <x v="1"/>
    <n v="490"/>
    <n v="0.1"/>
    <n v="264.3"/>
    <n v="1.1100000000000001"/>
    <n v="2468"/>
    <s v="Debit Card"/>
    <s v="Delivered"/>
    <x v="5"/>
    <x v="1"/>
    <x v="0"/>
    <s v="SELL00600"/>
    <x v="1"/>
    <x v="10"/>
  </r>
  <r>
    <s v="ORD0057629"/>
    <d v="2021-02-19T00:00:00"/>
    <x v="10354"/>
    <s v="Mohit Reddy"/>
    <s v="P00050"/>
    <x v="47"/>
    <x v="4"/>
    <x v="7"/>
    <x v="4"/>
    <n v="467"/>
    <n v="0.1"/>
    <n v="83.95"/>
    <n v="2.36"/>
    <n v="1766"/>
    <s v="Debit Card"/>
    <s v="Delivered"/>
    <x v="5"/>
    <x v="1"/>
    <x v="0"/>
    <s v="SELL00044"/>
    <x v="4"/>
    <x v="10"/>
  </r>
  <r>
    <s v="ORD0057736"/>
    <d v="2023-05-30T00:00:00"/>
    <x v="7716"/>
    <s v="Vivaan Mehta"/>
    <s v="P00016"/>
    <x v="32"/>
    <x v="5"/>
    <x v="0"/>
    <x v="4"/>
    <n v="167"/>
    <n v="0.1"/>
    <n v="71.8"/>
    <n v="1.27"/>
    <n v="672"/>
    <s v="Debit Card"/>
    <s v="Delivered"/>
    <x v="5"/>
    <x v="1"/>
    <x v="0"/>
    <s v="SELL00703"/>
    <x v="2"/>
    <x v="3"/>
  </r>
  <r>
    <s v="ORD0058052"/>
    <d v="2022-05-29T00:00:00"/>
    <x v="4474"/>
    <s v="Vikas Verma"/>
    <s v="P00040"/>
    <x v="0"/>
    <x v="2"/>
    <x v="4"/>
    <x v="0"/>
    <n v="329"/>
    <n v="0.1"/>
    <n v="106.47"/>
    <n v="9.2200000000000006"/>
    <n v="1003"/>
    <s v="Debit Card"/>
    <s v="Delivered"/>
    <x v="5"/>
    <x v="1"/>
    <x v="0"/>
    <s v="SELL01590"/>
    <x v="0"/>
    <x v="3"/>
  </r>
  <r>
    <s v="ORD0059211"/>
    <d v="2022-04-07T00:00:00"/>
    <x v="13897"/>
    <s v="Priya Kumar"/>
    <s v="P00036"/>
    <x v="29"/>
    <x v="1"/>
    <x v="2"/>
    <x v="1"/>
    <n v="139"/>
    <n v="0.1"/>
    <n v="112.39"/>
    <n v="5.19"/>
    <n v="742"/>
    <s v="Debit Card"/>
    <s v="Delivered"/>
    <x v="5"/>
    <x v="1"/>
    <x v="0"/>
    <s v="SELL01691"/>
    <x v="0"/>
    <x v="5"/>
  </r>
  <r>
    <s v="ORD0060783"/>
    <d v="2022-01-31T00:00:00"/>
    <x v="13898"/>
    <s v="Priya Patel"/>
    <s v="P00002"/>
    <x v="15"/>
    <x v="0"/>
    <x v="9"/>
    <x v="2"/>
    <n v="578"/>
    <n v="0.1"/>
    <n v="51.99"/>
    <n v="14.35"/>
    <n v="1107"/>
    <s v="Debit Card"/>
    <s v="Delivered"/>
    <x v="5"/>
    <x v="1"/>
    <x v="0"/>
    <s v="SELL01285"/>
    <x v="0"/>
    <x v="0"/>
  </r>
  <r>
    <s v="ORD0060933"/>
    <d v="2022-11-20T00:00:00"/>
    <x v="13899"/>
    <s v="Vikas Kapoor"/>
    <s v="P00010"/>
    <x v="14"/>
    <x v="0"/>
    <x v="7"/>
    <x v="1"/>
    <n v="163"/>
    <n v="0.1"/>
    <n v="58.55"/>
    <n v="4.96"/>
    <n v="796"/>
    <s v="Debit Card"/>
    <s v="Delivered"/>
    <x v="5"/>
    <x v="1"/>
    <x v="0"/>
    <s v="SELL01810"/>
    <x v="0"/>
    <x v="7"/>
  </r>
  <r>
    <s v="ORD0062978"/>
    <d v="2023-02-27T00:00:00"/>
    <x v="9485"/>
    <s v="Vivaan Reddy"/>
    <s v="P00021"/>
    <x v="6"/>
    <x v="0"/>
    <x v="0"/>
    <x v="0"/>
    <n v="435"/>
    <n v="0.1"/>
    <n v="140.78"/>
    <n v="5.15"/>
    <n v="1320"/>
    <s v="Debit Card"/>
    <s v="Delivered"/>
    <x v="5"/>
    <x v="1"/>
    <x v="0"/>
    <s v="SELL01657"/>
    <x v="2"/>
    <x v="10"/>
  </r>
  <r>
    <s v="ORD0063145"/>
    <d v="2020-12-24T00:00:00"/>
    <x v="13900"/>
    <s v="Pooja Mehta"/>
    <s v="P00037"/>
    <x v="4"/>
    <x v="3"/>
    <x v="4"/>
    <x v="1"/>
    <n v="49"/>
    <n v="0.1"/>
    <n v="17.46"/>
    <n v="4.1100000000000003"/>
    <n v="240"/>
    <s v="Debit Card"/>
    <s v="Delivered"/>
    <x v="5"/>
    <x v="1"/>
    <x v="0"/>
    <s v="SELL00395"/>
    <x v="3"/>
    <x v="8"/>
  </r>
  <r>
    <s v="ORD0066678"/>
    <d v="2020-06-13T00:00:00"/>
    <x v="13901"/>
    <s v="Sunita Joshi"/>
    <s v="P00038"/>
    <x v="31"/>
    <x v="5"/>
    <x v="7"/>
    <x v="3"/>
    <n v="592"/>
    <n v="0.1"/>
    <n v="42.6"/>
    <n v="8.98"/>
    <n v="585"/>
    <s v="Debit Card"/>
    <s v="Delivered"/>
    <x v="5"/>
    <x v="1"/>
    <x v="0"/>
    <s v="SELL00376"/>
    <x v="3"/>
    <x v="11"/>
  </r>
  <r>
    <s v="ORD0066703"/>
    <d v="2024-12-25T00:00:00"/>
    <x v="201"/>
    <s v="Vikas Gupta"/>
    <s v="P00003"/>
    <x v="46"/>
    <x v="5"/>
    <x v="1"/>
    <x v="0"/>
    <n v="402"/>
    <n v="0.1"/>
    <n v="54.17"/>
    <n v="3.21"/>
    <n v="1141"/>
    <s v="Debit Card"/>
    <s v="Delivered"/>
    <x v="5"/>
    <x v="1"/>
    <x v="0"/>
    <s v="SELL00732"/>
    <x v="1"/>
    <x v="8"/>
  </r>
  <r>
    <s v="ORD0067497"/>
    <d v="2023-01-01T00:00:00"/>
    <x v="1560"/>
    <s v="Aditya Gupta"/>
    <s v="P00017"/>
    <x v="30"/>
    <x v="1"/>
    <x v="3"/>
    <x v="0"/>
    <n v="175"/>
    <n v="0.1"/>
    <n v="37.6"/>
    <n v="11.06"/>
    <n v="519"/>
    <s v="Debit Card"/>
    <s v="Delivered"/>
    <x v="5"/>
    <x v="1"/>
    <x v="0"/>
    <s v="SELL00800"/>
    <x v="2"/>
    <x v="0"/>
  </r>
  <r>
    <s v="ORD0068057"/>
    <d v="2024-11-09T00:00:00"/>
    <x v="13902"/>
    <s v="Ritika Verma"/>
    <s v="P00019"/>
    <x v="49"/>
    <x v="0"/>
    <x v="7"/>
    <x v="2"/>
    <n v="94"/>
    <n v="0.1"/>
    <n v="20.21"/>
    <n v="13.37"/>
    <n v="203"/>
    <s v="Debit Card"/>
    <s v="Delivered"/>
    <x v="5"/>
    <x v="1"/>
    <x v="0"/>
    <s v="SELL01108"/>
    <x v="1"/>
    <x v="7"/>
  </r>
  <r>
    <s v="ORD0070741"/>
    <d v="2022-08-25T00:00:00"/>
    <x v="8103"/>
    <s v="Aman Verma"/>
    <s v="P00030"/>
    <x v="18"/>
    <x v="1"/>
    <x v="3"/>
    <x v="4"/>
    <n v="120"/>
    <n v="0.1"/>
    <n v="21.56"/>
    <n v="10.199999999999999"/>
    <n v="463"/>
    <s v="Debit Card"/>
    <s v="Delivered"/>
    <x v="5"/>
    <x v="1"/>
    <x v="0"/>
    <s v="SELL00177"/>
    <x v="0"/>
    <x v="6"/>
  </r>
  <r>
    <s v="ORD0072005"/>
    <d v="2021-09-09T00:00:00"/>
    <x v="13903"/>
    <s v="Sneha Joshi"/>
    <s v="P00030"/>
    <x v="18"/>
    <x v="4"/>
    <x v="5"/>
    <x v="2"/>
    <n v="501"/>
    <n v="0.1"/>
    <n v="72.11"/>
    <n v="5.77"/>
    <n v="980"/>
    <s v="Debit Card"/>
    <s v="Delivered"/>
    <x v="5"/>
    <x v="1"/>
    <x v="0"/>
    <s v="SELL00274"/>
    <x v="4"/>
    <x v="1"/>
  </r>
  <r>
    <s v="ORD0072363"/>
    <d v="2020-11-04T00:00:00"/>
    <x v="13904"/>
    <s v="Priya Gupta"/>
    <s v="P00050"/>
    <x v="47"/>
    <x v="3"/>
    <x v="8"/>
    <x v="4"/>
    <n v="503"/>
    <n v="0.1"/>
    <n v="90.4"/>
    <n v="11.96"/>
    <n v="1911"/>
    <s v="Debit Card"/>
    <s v="Delivered"/>
    <x v="5"/>
    <x v="1"/>
    <x v="0"/>
    <s v="SELL00426"/>
    <x v="3"/>
    <x v="7"/>
  </r>
  <r>
    <s v="ORD0075806"/>
    <d v="2024-12-23T00:00:00"/>
    <x v="13905"/>
    <s v="Vivaan Sharma"/>
    <s v="P00019"/>
    <x v="49"/>
    <x v="0"/>
    <x v="4"/>
    <x v="4"/>
    <n v="339"/>
    <n v="0.1"/>
    <n v="60.88"/>
    <n v="5.54"/>
    <n v="1285"/>
    <s v="Debit Card"/>
    <s v="Delivered"/>
    <x v="5"/>
    <x v="1"/>
    <x v="0"/>
    <s v="SELL00014"/>
    <x v="1"/>
    <x v="8"/>
  </r>
  <r>
    <s v="ORD0079157"/>
    <d v="2021-04-29T00:00:00"/>
    <x v="13906"/>
    <s v="Arjun Patel"/>
    <s v="P00023"/>
    <x v="9"/>
    <x v="4"/>
    <x v="2"/>
    <x v="2"/>
    <n v="555"/>
    <n v="0.1"/>
    <n v="49.88"/>
    <n v="1.73"/>
    <n v="1050"/>
    <s v="Debit Card"/>
    <s v="Delivered"/>
    <x v="5"/>
    <x v="1"/>
    <x v="0"/>
    <s v="SELL00758"/>
    <x v="4"/>
    <x v="5"/>
  </r>
  <r>
    <s v="ORD0079886"/>
    <d v="2020-05-01T00:00:00"/>
    <x v="13907"/>
    <s v="Priya Singh"/>
    <s v="P00018"/>
    <x v="36"/>
    <x v="4"/>
    <x v="4"/>
    <x v="2"/>
    <n v="86"/>
    <n v="0.1"/>
    <n v="27.74"/>
    <n v="6.42"/>
    <n v="189"/>
    <s v="Debit Card"/>
    <s v="Delivered"/>
    <x v="5"/>
    <x v="1"/>
    <x v="0"/>
    <s v="SELL00823"/>
    <x v="3"/>
    <x v="3"/>
  </r>
  <r>
    <s v="ORD0082908"/>
    <d v="2022-06-18T00:00:00"/>
    <x v="451"/>
    <s v="Sneha Singh"/>
    <s v="P00005"/>
    <x v="3"/>
    <x v="0"/>
    <x v="5"/>
    <x v="3"/>
    <n v="593"/>
    <n v="0.1"/>
    <n v="42.64"/>
    <n v="0.38"/>
    <n v="577"/>
    <s v="Debit Card"/>
    <s v="Delivered"/>
    <x v="5"/>
    <x v="1"/>
    <x v="0"/>
    <s v="SELL00739"/>
    <x v="0"/>
    <x v="11"/>
  </r>
  <r>
    <s v="ORD0083588"/>
    <d v="2024-02-28T00:00:00"/>
    <x v="13908"/>
    <s v="Vihaan Kumar"/>
    <s v="P00037"/>
    <x v="4"/>
    <x v="3"/>
    <x v="7"/>
    <x v="1"/>
    <n v="201"/>
    <n v="0.1"/>
    <n v="72.05"/>
    <n v="1.23"/>
    <n v="974"/>
    <s v="Debit Card"/>
    <s v="Delivered"/>
    <x v="5"/>
    <x v="1"/>
    <x v="0"/>
    <s v="SELL01833"/>
    <x v="1"/>
    <x v="10"/>
  </r>
  <r>
    <s v="ORD0086403"/>
    <d v="2020-08-27T00:00:00"/>
    <x v="13909"/>
    <s v="Kabir Kapoor"/>
    <s v="P00050"/>
    <x v="47"/>
    <x v="0"/>
    <x v="5"/>
    <x v="2"/>
    <n v="548"/>
    <n v="0.1"/>
    <n v="177.4"/>
    <n v="6.61"/>
    <n v="1170"/>
    <s v="Debit Card"/>
    <s v="Delivered"/>
    <x v="5"/>
    <x v="1"/>
    <x v="0"/>
    <s v="SELL01999"/>
    <x v="3"/>
    <x v="6"/>
  </r>
  <r>
    <s v="ORD0088068"/>
    <d v="2021-01-22T00:00:00"/>
    <x v="13910"/>
    <s v="Simran Verma"/>
    <s v="P00017"/>
    <x v="30"/>
    <x v="3"/>
    <x v="5"/>
    <x v="3"/>
    <n v="590"/>
    <n v="0.1"/>
    <n v="42.45"/>
    <n v="13.03"/>
    <n v="587"/>
    <s v="Debit Card"/>
    <s v="Delivered"/>
    <x v="5"/>
    <x v="1"/>
    <x v="0"/>
    <s v="SELL00487"/>
    <x v="4"/>
    <x v="0"/>
  </r>
  <r>
    <s v="ORD0088706"/>
    <d v="2020-04-03T00:00:00"/>
    <x v="7841"/>
    <s v="Rohit Verma"/>
    <s v="P00016"/>
    <x v="32"/>
    <x v="2"/>
    <x v="8"/>
    <x v="1"/>
    <n v="587"/>
    <n v="0.1"/>
    <n v="211.08"/>
    <n v="3.94"/>
    <n v="2854"/>
    <s v="Debit Card"/>
    <s v="Delivered"/>
    <x v="5"/>
    <x v="1"/>
    <x v="0"/>
    <s v="SELL00324"/>
    <x v="3"/>
    <x v="5"/>
  </r>
  <r>
    <s v="ORD0091473"/>
    <d v="2022-09-12T00:00:00"/>
    <x v="13911"/>
    <s v="Aman Sharma"/>
    <s v="P00049"/>
    <x v="26"/>
    <x v="5"/>
    <x v="0"/>
    <x v="3"/>
    <n v="283"/>
    <n v="0.1"/>
    <n v="12.71"/>
    <n v="11.75"/>
    <n v="279"/>
    <s v="Debit Card"/>
    <s v="Delivered"/>
    <x v="5"/>
    <x v="1"/>
    <x v="0"/>
    <s v="SELL00740"/>
    <x v="0"/>
    <x v="1"/>
  </r>
  <r>
    <s v="ORD0092468"/>
    <d v="2020-12-13T00:00:00"/>
    <x v="2524"/>
    <s v="Aditya Kapoor"/>
    <s v="P00038"/>
    <x v="31"/>
    <x v="3"/>
    <x v="2"/>
    <x v="4"/>
    <n v="424"/>
    <n v="0.1"/>
    <n v="121.9"/>
    <n v="7.46"/>
    <n v="1654"/>
    <s v="Debit Card"/>
    <s v="Delivered"/>
    <x v="5"/>
    <x v="1"/>
    <x v="0"/>
    <s v="SELL01581"/>
    <x v="3"/>
    <x v="8"/>
  </r>
  <r>
    <s v="ORD0093225"/>
    <d v="2022-10-29T00:00:00"/>
    <x v="13912"/>
    <s v="Aditya Patel"/>
    <s v="P00045"/>
    <x v="37"/>
    <x v="5"/>
    <x v="1"/>
    <x v="2"/>
    <n v="360"/>
    <n v="0.1"/>
    <n v="32.33"/>
    <n v="1.88"/>
    <n v="681"/>
    <s v="Debit Card"/>
    <s v="Delivered"/>
    <x v="5"/>
    <x v="1"/>
    <x v="0"/>
    <s v="SELL01026"/>
    <x v="0"/>
    <x v="9"/>
  </r>
  <r>
    <s v="ORD0093539"/>
    <d v="2023-11-29T00:00:00"/>
    <x v="13913"/>
    <s v="Aditya Mehta"/>
    <s v="P00014"/>
    <x v="13"/>
    <x v="3"/>
    <x v="5"/>
    <x v="2"/>
    <n v="582"/>
    <n v="0.1"/>
    <n v="125.69"/>
    <n v="4.3899999999999997"/>
    <n v="1178"/>
    <s v="Debit Card"/>
    <s v="Delivered"/>
    <x v="5"/>
    <x v="1"/>
    <x v="0"/>
    <s v="SELL00929"/>
    <x v="2"/>
    <x v="7"/>
  </r>
  <r>
    <s v="ORD0093617"/>
    <d v="2020-07-25T00:00:00"/>
    <x v="13914"/>
    <s v="Arjun Verma"/>
    <s v="P00033"/>
    <x v="41"/>
    <x v="0"/>
    <x v="2"/>
    <x v="2"/>
    <n v="571"/>
    <n v="0.1"/>
    <n v="51.38"/>
    <n v="4.33"/>
    <n v="1084"/>
    <s v="Debit Card"/>
    <s v="Delivered"/>
    <x v="5"/>
    <x v="1"/>
    <x v="0"/>
    <s v="SELL00937"/>
    <x v="3"/>
    <x v="2"/>
  </r>
  <r>
    <s v="ORD0094630"/>
    <d v="2023-11-07T00:00:00"/>
    <x v="13915"/>
    <s v="Sunita Mehta"/>
    <s v="P00044"/>
    <x v="33"/>
    <x v="4"/>
    <x v="6"/>
    <x v="1"/>
    <n v="469"/>
    <n v="0.1"/>
    <n v="168.65"/>
    <n v="13.56"/>
    <n v="2291"/>
    <s v="Debit Card"/>
    <s v="Delivered"/>
    <x v="5"/>
    <x v="1"/>
    <x v="0"/>
    <s v="SELL00972"/>
    <x v="2"/>
    <x v="7"/>
  </r>
  <r>
    <s v="ORD0094640"/>
    <d v="2022-07-20T00:00:00"/>
    <x v="2526"/>
    <s v="Vivaan Gupta"/>
    <s v="P00015"/>
    <x v="28"/>
    <x v="4"/>
    <x v="7"/>
    <x v="2"/>
    <n v="293"/>
    <n v="0.1"/>
    <n v="26.34"/>
    <n v="9.92"/>
    <n v="564"/>
    <s v="Debit Card"/>
    <s v="Delivered"/>
    <x v="5"/>
    <x v="1"/>
    <x v="0"/>
    <s v="SELL00322"/>
    <x v="0"/>
    <x v="2"/>
  </r>
  <r>
    <s v="ORD0094686"/>
    <d v="2023-06-18T00:00:00"/>
    <x v="13916"/>
    <s v="Aman Mehta"/>
    <s v="P00043"/>
    <x v="42"/>
    <x v="4"/>
    <x v="8"/>
    <x v="4"/>
    <n v="497"/>
    <n v="0.1"/>
    <n v="214.64"/>
    <n v="14.68"/>
    <n v="2019"/>
    <s v="Debit Card"/>
    <s v="Delivered"/>
    <x v="5"/>
    <x v="1"/>
    <x v="0"/>
    <s v="SELL00424"/>
    <x v="2"/>
    <x v="11"/>
  </r>
  <r>
    <s v="ORD0095130"/>
    <d v="2020-09-17T00:00:00"/>
    <x v="13917"/>
    <s v="Anjali Gupta"/>
    <s v="P00015"/>
    <x v="28"/>
    <x v="4"/>
    <x v="8"/>
    <x v="2"/>
    <n v="7"/>
    <n v="0.1"/>
    <n v="2.19"/>
    <n v="1.17"/>
    <n v="16"/>
    <s v="Debit Card"/>
    <s v="Delivered"/>
    <x v="5"/>
    <x v="1"/>
    <x v="0"/>
    <s v="SELL01046"/>
    <x v="3"/>
    <x v="1"/>
  </r>
  <r>
    <s v="ORD0098157"/>
    <d v="2024-08-10T00:00:00"/>
    <x v="13918"/>
    <s v="Vikas Kapoor"/>
    <s v="P00006"/>
    <x v="38"/>
    <x v="1"/>
    <x v="7"/>
    <x v="2"/>
    <n v="352"/>
    <n v="0.1"/>
    <n v="113.87"/>
    <n v="3.18"/>
    <n v="750"/>
    <s v="Debit Card"/>
    <s v="Delivered"/>
    <x v="5"/>
    <x v="1"/>
    <x v="0"/>
    <s v="SELL00261"/>
    <x v="1"/>
    <x v="6"/>
  </r>
  <r>
    <s v="ORD0099885"/>
    <d v="2022-09-08T00:00:00"/>
    <x v="5716"/>
    <s v="Aarav Joshi"/>
    <s v="P00028"/>
    <x v="1"/>
    <x v="0"/>
    <x v="3"/>
    <x v="0"/>
    <n v="345"/>
    <n v="0.1"/>
    <n v="46.55"/>
    <n v="6.21"/>
    <n v="984"/>
    <s v="Debit Card"/>
    <s v="Delivered"/>
    <x v="5"/>
    <x v="1"/>
    <x v="0"/>
    <s v="SELL01926"/>
    <x v="0"/>
    <x v="1"/>
  </r>
  <r>
    <s v="ORD0001092"/>
    <d v="2022-03-04T00:00:00"/>
    <x v="13919"/>
    <s v="Aman Kapoor"/>
    <s v="P00016"/>
    <x v="32"/>
    <x v="1"/>
    <x v="9"/>
    <x v="2"/>
    <n v="422"/>
    <n v="0.1"/>
    <n v="60.71"/>
    <n v="10.8"/>
    <n v="831"/>
    <s v="Debit Card"/>
    <s v="Delivered"/>
    <x v="4"/>
    <x v="0"/>
    <x v="0"/>
    <s v="SELL00908"/>
    <x v="0"/>
    <x v="4"/>
  </r>
  <r>
    <s v="ORD0002400"/>
    <d v="2022-08-13T00:00:00"/>
    <x v="13920"/>
    <s v="Ritika Gupta"/>
    <s v="P00014"/>
    <x v="13"/>
    <x v="4"/>
    <x v="1"/>
    <x v="3"/>
    <n v="32"/>
    <n v="0.1"/>
    <n v="2.2999999999999998"/>
    <n v="6.01"/>
    <n v="38"/>
    <s v="Debit Card"/>
    <s v="Delivered"/>
    <x v="4"/>
    <x v="0"/>
    <x v="0"/>
    <s v="SELL00838"/>
    <x v="0"/>
    <x v="6"/>
  </r>
  <r>
    <s v="ORD0003118"/>
    <d v="2022-06-19T00:00:00"/>
    <x v="13921"/>
    <s v="Neha Reddy"/>
    <s v="P00045"/>
    <x v="37"/>
    <x v="5"/>
    <x v="9"/>
    <x v="2"/>
    <n v="503"/>
    <n v="0.1"/>
    <n v="108.56"/>
    <n v="8.8699999999999992"/>
    <n v="1023"/>
    <s v="Debit Card"/>
    <s v="Delivered"/>
    <x v="4"/>
    <x v="0"/>
    <x v="0"/>
    <s v="SELL00442"/>
    <x v="0"/>
    <x v="11"/>
  </r>
  <r>
    <s v="ORD0005815"/>
    <d v="2021-05-19T00:00:00"/>
    <x v="13922"/>
    <s v="Sneha Verma"/>
    <s v="P00038"/>
    <x v="31"/>
    <x v="5"/>
    <x v="7"/>
    <x v="1"/>
    <n v="257"/>
    <n v="0.1"/>
    <n v="92.46"/>
    <n v="9.9499999999999993"/>
    <n v="1259"/>
    <s v="Debit Card"/>
    <s v="Delivered"/>
    <x v="4"/>
    <x v="0"/>
    <x v="0"/>
    <s v="SELL00145"/>
    <x v="4"/>
    <x v="3"/>
  </r>
  <r>
    <s v="ORD0005944"/>
    <d v="2020-09-23T00:00:00"/>
    <x v="9997"/>
    <s v="Simran Singh"/>
    <s v="P00007"/>
    <x v="16"/>
    <x v="4"/>
    <x v="5"/>
    <x v="3"/>
    <n v="231"/>
    <n v="0.1"/>
    <n v="37.29"/>
    <n v="4.3099999999999996"/>
    <n v="249"/>
    <s v="Debit Card"/>
    <s v="Delivered"/>
    <x v="4"/>
    <x v="0"/>
    <x v="0"/>
    <s v="SELL01062"/>
    <x v="3"/>
    <x v="1"/>
  </r>
  <r>
    <s v="ORD0007310"/>
    <d v="2021-11-04T00:00:00"/>
    <x v="13923"/>
    <s v="Vikas Patel"/>
    <s v="P00004"/>
    <x v="39"/>
    <x v="2"/>
    <x v="6"/>
    <x v="4"/>
    <n v="350"/>
    <n v="0.1"/>
    <n v="226.35"/>
    <n v="5.38"/>
    <n v="1490"/>
    <s v="Debit Card"/>
    <s v="Delivered"/>
    <x v="4"/>
    <x v="0"/>
    <x v="0"/>
    <s v="SELL00904"/>
    <x v="4"/>
    <x v="7"/>
  </r>
  <r>
    <s v="ORD0007892"/>
    <d v="2020-03-16T00:00:00"/>
    <x v="13924"/>
    <s v="Karan Mehta"/>
    <s v="P00044"/>
    <x v="33"/>
    <x v="1"/>
    <x v="6"/>
    <x v="4"/>
    <n v="219"/>
    <n v="0.1"/>
    <n v="63.02"/>
    <n v="4.99"/>
    <n v="856"/>
    <s v="Debit Card"/>
    <s v="Delivered"/>
    <x v="4"/>
    <x v="0"/>
    <x v="0"/>
    <s v="SELL00507"/>
    <x v="3"/>
    <x v="4"/>
  </r>
  <r>
    <s v="ORD0008450"/>
    <d v="2024-09-27T00:00:00"/>
    <x v="13925"/>
    <s v="Pooja Joshi"/>
    <s v="P00014"/>
    <x v="13"/>
    <x v="0"/>
    <x v="1"/>
    <x v="1"/>
    <n v="253"/>
    <n v="0.1"/>
    <n v="91.05"/>
    <n v="7.29"/>
    <n v="1237"/>
    <s v="Debit Card"/>
    <s v="Delivered"/>
    <x v="4"/>
    <x v="0"/>
    <x v="0"/>
    <s v="SELL01312"/>
    <x v="1"/>
    <x v="1"/>
  </r>
  <r>
    <s v="ORD0008785"/>
    <d v="2022-06-30T00:00:00"/>
    <x v="13926"/>
    <s v="Priya Kapoor"/>
    <s v="P00046"/>
    <x v="23"/>
    <x v="1"/>
    <x v="0"/>
    <x v="2"/>
    <n v="344"/>
    <n v="0.1"/>
    <n v="49.39"/>
    <n v="7.55"/>
    <n v="675"/>
    <s v="Debit Card"/>
    <s v="Delivered"/>
    <x v="4"/>
    <x v="0"/>
    <x v="0"/>
    <s v="SELL00027"/>
    <x v="0"/>
    <x v="11"/>
  </r>
  <r>
    <s v="ORD0009677"/>
    <d v="2023-10-12T00:00:00"/>
    <x v="13927"/>
    <s v="Ritika Kumar"/>
    <s v="P00017"/>
    <x v="30"/>
    <x v="2"/>
    <x v="2"/>
    <x v="2"/>
    <n v="328"/>
    <n v="0.1"/>
    <n v="47.17"/>
    <n v="1.66"/>
    <n v="639"/>
    <s v="Debit Card"/>
    <s v="Delivered"/>
    <x v="4"/>
    <x v="0"/>
    <x v="0"/>
    <s v="SELL01185"/>
    <x v="2"/>
    <x v="9"/>
  </r>
  <r>
    <s v="ORD0010490"/>
    <d v="2024-08-13T00:00:00"/>
    <x v="13928"/>
    <s v="Aditya Mehta"/>
    <s v="P00044"/>
    <x v="33"/>
    <x v="2"/>
    <x v="6"/>
    <x v="2"/>
    <n v="83"/>
    <n v="0.1"/>
    <n v="7.4"/>
    <n v="0.68"/>
    <n v="157"/>
    <s v="Debit Card"/>
    <s v="Delivered"/>
    <x v="4"/>
    <x v="0"/>
    <x v="0"/>
    <s v="SELL01098"/>
    <x v="1"/>
    <x v="6"/>
  </r>
  <r>
    <s v="ORD0011190"/>
    <d v="2020-10-24T00:00:00"/>
    <x v="13929"/>
    <s v="Aarav Reddy"/>
    <s v="P00019"/>
    <x v="49"/>
    <x v="3"/>
    <x v="7"/>
    <x v="1"/>
    <n v="39"/>
    <n v="0.1"/>
    <n v="13.85"/>
    <n v="3.8"/>
    <n v="191"/>
    <s v="Debit Card"/>
    <s v="Delivered"/>
    <x v="4"/>
    <x v="0"/>
    <x v="0"/>
    <s v="SELL01346"/>
    <x v="3"/>
    <x v="9"/>
  </r>
  <r>
    <s v="ORD0011973"/>
    <d v="2020-07-10T00:00:00"/>
    <x v="13930"/>
    <s v="Simran Singh"/>
    <s v="P00041"/>
    <x v="43"/>
    <x v="5"/>
    <x v="8"/>
    <x v="2"/>
    <n v="229"/>
    <n v="0.1"/>
    <n v="32.86"/>
    <n v="3.5"/>
    <n v="448"/>
    <s v="Debit Card"/>
    <s v="Delivered"/>
    <x v="4"/>
    <x v="0"/>
    <x v="0"/>
    <s v="SELL01220"/>
    <x v="3"/>
    <x v="2"/>
  </r>
  <r>
    <s v="ORD0012060"/>
    <d v="2022-09-02T00:00:00"/>
    <x v="8265"/>
    <s v="Simran Reddy"/>
    <s v="P00039"/>
    <x v="34"/>
    <x v="3"/>
    <x v="4"/>
    <x v="0"/>
    <n v="106"/>
    <n v="0.1"/>
    <n v="14.3"/>
    <n v="13.86"/>
    <n v="315"/>
    <s v="Debit Card"/>
    <s v="Delivered"/>
    <x v="4"/>
    <x v="0"/>
    <x v="0"/>
    <s v="SELL00866"/>
    <x v="0"/>
    <x v="1"/>
  </r>
  <r>
    <s v="ORD0012419"/>
    <d v="2022-01-04T00:00:00"/>
    <x v="13931"/>
    <s v="Priya Gupta"/>
    <s v="P00033"/>
    <x v="41"/>
    <x v="5"/>
    <x v="9"/>
    <x v="3"/>
    <n v="26"/>
    <n v="0.1"/>
    <n v="1.84"/>
    <n v="1.36"/>
    <n v="27"/>
    <s v="Debit Card"/>
    <s v="Delivered"/>
    <x v="4"/>
    <x v="0"/>
    <x v="0"/>
    <s v="SELL01527"/>
    <x v="0"/>
    <x v="0"/>
  </r>
  <r>
    <s v="ORD0013329"/>
    <d v="2021-04-11T00:00:00"/>
    <x v="3855"/>
    <s v="Sunita Singh"/>
    <s v="P00017"/>
    <x v="30"/>
    <x v="1"/>
    <x v="9"/>
    <x v="1"/>
    <n v="371"/>
    <n v="0.1"/>
    <n v="200.06"/>
    <n v="8.69"/>
    <n v="1876"/>
    <s v="Debit Card"/>
    <s v="Delivered"/>
    <x v="4"/>
    <x v="0"/>
    <x v="0"/>
    <s v="SELL01551"/>
    <x v="4"/>
    <x v="5"/>
  </r>
  <r>
    <s v="ORD0014597"/>
    <d v="2024-04-19T00:00:00"/>
    <x v="13932"/>
    <s v="Simran Kapoor"/>
    <s v="P00036"/>
    <x v="29"/>
    <x v="4"/>
    <x v="9"/>
    <x v="2"/>
    <n v="149"/>
    <n v="0.1"/>
    <n v="21.44"/>
    <n v="2.56"/>
    <n v="292"/>
    <s v="Debit Card"/>
    <s v="Delivered"/>
    <x v="4"/>
    <x v="0"/>
    <x v="0"/>
    <s v="SELL00797"/>
    <x v="1"/>
    <x v="5"/>
  </r>
  <r>
    <s v="ORD0014886"/>
    <d v="2022-06-18T00:00:00"/>
    <x v="13933"/>
    <s v="Aditya Mehta"/>
    <s v="P00010"/>
    <x v="14"/>
    <x v="2"/>
    <x v="2"/>
    <x v="3"/>
    <n v="565"/>
    <n v="0.1"/>
    <n v="40.61"/>
    <n v="1.08"/>
    <n v="550"/>
    <s v="Debit Card"/>
    <s v="Delivered"/>
    <x v="4"/>
    <x v="0"/>
    <x v="0"/>
    <s v="SELL01801"/>
    <x v="0"/>
    <x v="11"/>
  </r>
  <r>
    <s v="ORD0014904"/>
    <d v="2021-04-10T00:00:00"/>
    <x v="3693"/>
    <s v="Sahil Patel"/>
    <s v="P00010"/>
    <x v="14"/>
    <x v="2"/>
    <x v="6"/>
    <x v="1"/>
    <n v="511"/>
    <n v="0.1"/>
    <n v="183.86"/>
    <n v="9.8000000000000007"/>
    <n v="2492"/>
    <s v="Debit Card"/>
    <s v="Delivered"/>
    <x v="4"/>
    <x v="0"/>
    <x v="0"/>
    <s v="SELL01365"/>
    <x v="4"/>
    <x v="5"/>
  </r>
  <r>
    <s v="ORD0016357"/>
    <d v="2021-05-29T00:00:00"/>
    <x v="13934"/>
    <s v="Aarav Gupta"/>
    <s v="P00002"/>
    <x v="15"/>
    <x v="4"/>
    <x v="1"/>
    <x v="1"/>
    <n v="540"/>
    <n v="0.1"/>
    <n v="194.05"/>
    <n v="9.06"/>
    <n v="2629"/>
    <s v="Debit Card"/>
    <s v="Delivered"/>
    <x v="4"/>
    <x v="0"/>
    <x v="0"/>
    <s v="SELL01104"/>
    <x v="4"/>
    <x v="3"/>
  </r>
  <r>
    <s v="ORD0016886"/>
    <d v="2024-10-09T00:00:00"/>
    <x v="2771"/>
    <s v="Pooja Verma"/>
    <s v="P00018"/>
    <x v="36"/>
    <x v="1"/>
    <x v="6"/>
    <x v="4"/>
    <n v="54"/>
    <n v="0.1"/>
    <n v="15.39"/>
    <n v="4.9400000000000004"/>
    <n v="213"/>
    <s v="Debit Card"/>
    <s v="Delivered"/>
    <x v="4"/>
    <x v="0"/>
    <x v="0"/>
    <s v="SELL00237"/>
    <x v="1"/>
    <x v="9"/>
  </r>
  <r>
    <s v="ORD0018968"/>
    <d v="2020-05-23T00:00:00"/>
    <x v="13935"/>
    <s v="Mohit Verma"/>
    <s v="P00048"/>
    <x v="21"/>
    <x v="3"/>
    <x v="5"/>
    <x v="0"/>
    <n v="165"/>
    <n v="0.1"/>
    <n v="22.24"/>
    <n v="3.5"/>
    <n v="471"/>
    <s v="Debit Card"/>
    <s v="Delivered"/>
    <x v="4"/>
    <x v="0"/>
    <x v="0"/>
    <s v="SELL00478"/>
    <x v="3"/>
    <x v="3"/>
  </r>
  <r>
    <s v="ORD0019463"/>
    <d v="2020-06-25T00:00:00"/>
    <x v="13936"/>
    <s v="Mohit Singh"/>
    <s v="P00001"/>
    <x v="20"/>
    <x v="4"/>
    <x v="9"/>
    <x v="3"/>
    <n v="487"/>
    <n v="0.1"/>
    <n v="35.06"/>
    <n v="4.66"/>
    <n v="478"/>
    <s v="Debit Card"/>
    <s v="Delivered"/>
    <x v="4"/>
    <x v="0"/>
    <x v="0"/>
    <s v="SELL01837"/>
    <x v="3"/>
    <x v="11"/>
  </r>
  <r>
    <s v="ORD0020710"/>
    <d v="2022-09-18T00:00:00"/>
    <x v="13937"/>
    <s v="Vihaan Verma"/>
    <s v="P00016"/>
    <x v="32"/>
    <x v="2"/>
    <x v="7"/>
    <x v="0"/>
    <n v="175"/>
    <n v="0.1"/>
    <n v="23.55"/>
    <n v="12.31"/>
    <n v="507"/>
    <s v="Debit Card"/>
    <s v="Delivered"/>
    <x v="4"/>
    <x v="0"/>
    <x v="0"/>
    <s v="SELL00937"/>
    <x v="0"/>
    <x v="1"/>
  </r>
  <r>
    <s v="ORD0022214"/>
    <d v="2020-10-23T00:00:00"/>
    <x v="246"/>
    <s v="Neha Singh"/>
    <s v="P00038"/>
    <x v="31"/>
    <x v="2"/>
    <x v="7"/>
    <x v="1"/>
    <n v="106"/>
    <n v="0.1"/>
    <n v="23.72"/>
    <n v="3.54"/>
    <n v="502"/>
    <s v="Debit Card"/>
    <s v="Delivered"/>
    <x v="4"/>
    <x v="0"/>
    <x v="0"/>
    <s v="SELL01653"/>
    <x v="3"/>
    <x v="9"/>
  </r>
  <r>
    <s v="ORD0022583"/>
    <d v="2024-04-06T00:00:00"/>
    <x v="13938"/>
    <s v="Vikas Joshi"/>
    <s v="P00037"/>
    <x v="4"/>
    <x v="3"/>
    <x v="4"/>
    <x v="3"/>
    <n v="59"/>
    <n v="0.1"/>
    <n v="2.65"/>
    <n v="3.68"/>
    <n v="60"/>
    <s v="Debit Card"/>
    <s v="Delivered"/>
    <x v="4"/>
    <x v="0"/>
    <x v="0"/>
    <s v="SELL01874"/>
    <x v="1"/>
    <x v="5"/>
  </r>
  <r>
    <s v="ORD0025668"/>
    <d v="2022-12-20T00:00:00"/>
    <x v="13939"/>
    <s v="Aditya Patel"/>
    <s v="P00037"/>
    <x v="4"/>
    <x v="4"/>
    <x v="1"/>
    <x v="4"/>
    <n v="552"/>
    <n v="0.1"/>
    <n v="238.21"/>
    <n v="0.93"/>
    <n v="2225"/>
    <s v="Debit Card"/>
    <s v="Delivered"/>
    <x v="4"/>
    <x v="0"/>
    <x v="0"/>
    <s v="SELL00564"/>
    <x v="0"/>
    <x v="8"/>
  </r>
  <r>
    <s v="ORD0025845"/>
    <d v="2021-01-08T00:00:00"/>
    <x v="13940"/>
    <s v="Sunita Reddy"/>
    <s v="P00011"/>
    <x v="5"/>
    <x v="2"/>
    <x v="1"/>
    <x v="1"/>
    <n v="387"/>
    <n v="0.1"/>
    <n v="208.77"/>
    <n v="7.82"/>
    <n v="1957"/>
    <s v="Debit Card"/>
    <s v="Delivered"/>
    <x v="4"/>
    <x v="0"/>
    <x v="0"/>
    <s v="SELL01744"/>
    <x v="4"/>
    <x v="0"/>
  </r>
  <r>
    <s v="ORD0026758"/>
    <d v="2023-01-02T00:00:00"/>
    <x v="4447"/>
    <s v="Pooja Sharma"/>
    <s v="P00036"/>
    <x v="29"/>
    <x v="5"/>
    <x v="8"/>
    <x v="0"/>
    <n v="591"/>
    <n v="0.1"/>
    <n v="79.66"/>
    <n v="7.26"/>
    <n v="1681"/>
    <s v="Debit Card"/>
    <s v="Delivered"/>
    <x v="4"/>
    <x v="0"/>
    <x v="0"/>
    <s v="SELL00902"/>
    <x v="2"/>
    <x v="0"/>
  </r>
  <r>
    <s v="ORD0028147"/>
    <d v="2020-01-18T00:00:00"/>
    <x v="13941"/>
    <s v="Sneha Reddy"/>
    <s v="P00049"/>
    <x v="26"/>
    <x v="5"/>
    <x v="0"/>
    <x v="4"/>
    <n v="133"/>
    <n v="0.1"/>
    <n v="38.21"/>
    <n v="13.48"/>
    <n v="530"/>
    <s v="Debit Card"/>
    <s v="Delivered"/>
    <x v="4"/>
    <x v="0"/>
    <x v="0"/>
    <s v="SELL01871"/>
    <x v="3"/>
    <x v="0"/>
  </r>
  <r>
    <s v="ORD0030007"/>
    <d v="2021-01-11T00:00:00"/>
    <x v="13942"/>
    <s v="Sneha Patel"/>
    <s v="P00025"/>
    <x v="27"/>
    <x v="2"/>
    <x v="2"/>
    <x v="3"/>
    <n v="188"/>
    <n v="0.1"/>
    <n v="30.37"/>
    <n v="7.98"/>
    <n v="208"/>
    <s v="Debit Card"/>
    <s v="Delivered"/>
    <x v="4"/>
    <x v="0"/>
    <x v="0"/>
    <s v="SELL01445"/>
    <x v="4"/>
    <x v="0"/>
  </r>
  <r>
    <s v="ORD0031080"/>
    <d v="2023-04-06T00:00:00"/>
    <x v="1679"/>
    <s v="Neha Mehta"/>
    <s v="P00001"/>
    <x v="20"/>
    <x v="1"/>
    <x v="7"/>
    <x v="1"/>
    <n v="305"/>
    <n v="0.1"/>
    <n v="68.42"/>
    <n v="5.9"/>
    <n v="1443"/>
    <s v="Debit Card"/>
    <s v="Delivered"/>
    <x v="4"/>
    <x v="0"/>
    <x v="0"/>
    <s v="SELL00816"/>
    <x v="2"/>
    <x v="5"/>
  </r>
  <r>
    <s v="ORD0031475"/>
    <d v="2020-09-09T00:00:00"/>
    <x v="13943"/>
    <s v="Aarav Joshi"/>
    <s v="P00018"/>
    <x v="36"/>
    <x v="2"/>
    <x v="9"/>
    <x v="0"/>
    <n v="553"/>
    <n v="0.1"/>
    <n v="74.540000000000006"/>
    <n v="7.91"/>
    <n v="1574"/>
    <s v="Debit Card"/>
    <s v="Delivered"/>
    <x v="4"/>
    <x v="0"/>
    <x v="0"/>
    <s v="SELL00233"/>
    <x v="3"/>
    <x v="1"/>
  </r>
  <r>
    <s v="ORD0035188"/>
    <d v="2020-01-17T00:00:00"/>
    <x v="13944"/>
    <s v="Vikas Kapoor"/>
    <s v="P00033"/>
    <x v="41"/>
    <x v="5"/>
    <x v="0"/>
    <x v="3"/>
    <n v="406"/>
    <n v="0.1"/>
    <n v="18.260000000000002"/>
    <n v="6.48"/>
    <n v="391"/>
    <s v="Debit Card"/>
    <s v="Delivered"/>
    <x v="4"/>
    <x v="0"/>
    <x v="0"/>
    <s v="SELL01325"/>
    <x v="3"/>
    <x v="0"/>
  </r>
  <r>
    <s v="ORD0040612"/>
    <d v="2021-02-27T00:00:00"/>
    <x v="11261"/>
    <s v="Rohit Singh"/>
    <s v="P00017"/>
    <x v="30"/>
    <x v="3"/>
    <x v="8"/>
    <x v="4"/>
    <n v="383"/>
    <n v="0.1"/>
    <n v="110.04"/>
    <n v="8.27"/>
    <n v="1494"/>
    <s v="Debit Card"/>
    <s v="Delivered"/>
    <x v="4"/>
    <x v="0"/>
    <x v="0"/>
    <s v="SELL01431"/>
    <x v="4"/>
    <x v="10"/>
  </r>
  <r>
    <s v="ORD0042066"/>
    <d v="2021-02-06T00:00:00"/>
    <x v="13945"/>
    <s v="Rohit Joshi"/>
    <s v="P00011"/>
    <x v="5"/>
    <x v="2"/>
    <x v="1"/>
    <x v="2"/>
    <n v="36"/>
    <n v="0.1"/>
    <n v="7.6"/>
    <n v="9.52"/>
    <n v="81"/>
    <s v="Debit Card"/>
    <s v="Delivered"/>
    <x v="4"/>
    <x v="0"/>
    <x v="0"/>
    <s v="SELL00353"/>
    <x v="4"/>
    <x v="10"/>
  </r>
  <r>
    <s v="ORD0048345"/>
    <d v="2024-10-01T00:00:00"/>
    <x v="13946"/>
    <s v="Rohit Gupta"/>
    <s v="P00006"/>
    <x v="38"/>
    <x v="4"/>
    <x v="8"/>
    <x v="1"/>
    <n v="575"/>
    <n v="0.1"/>
    <n v="129.21"/>
    <n v="2.84"/>
    <n v="2717"/>
    <s v="Debit Card"/>
    <s v="Delivered"/>
    <x v="4"/>
    <x v="0"/>
    <x v="0"/>
    <s v="SELL01129"/>
    <x v="1"/>
    <x v="9"/>
  </r>
  <r>
    <s v="ORD0048730"/>
    <d v="2020-04-18T00:00:00"/>
    <x v="7879"/>
    <s v="Aman Sharma"/>
    <s v="P00050"/>
    <x v="47"/>
    <x v="3"/>
    <x v="8"/>
    <x v="4"/>
    <n v="549"/>
    <n v="0.1"/>
    <n v="157.87"/>
    <n v="2.5"/>
    <n v="2134"/>
    <s v="Debit Card"/>
    <s v="Delivered"/>
    <x v="4"/>
    <x v="0"/>
    <x v="0"/>
    <s v="SELL00278"/>
    <x v="3"/>
    <x v="5"/>
  </r>
  <r>
    <s v="ORD0050367"/>
    <d v="2023-12-09T00:00:00"/>
    <x v="13947"/>
    <s v="Sahil Kapoor"/>
    <s v="P00017"/>
    <x v="30"/>
    <x v="5"/>
    <x v="7"/>
    <x v="3"/>
    <n v="208"/>
    <n v="0.1"/>
    <n v="33.65"/>
    <n v="1.25"/>
    <n v="222"/>
    <s v="Debit Card"/>
    <s v="Delivered"/>
    <x v="4"/>
    <x v="0"/>
    <x v="0"/>
    <s v="SELL01957"/>
    <x v="2"/>
    <x v="8"/>
  </r>
  <r>
    <s v="ORD0052302"/>
    <d v="2024-06-18T00:00:00"/>
    <x v="13948"/>
    <s v="Mohit Kumar"/>
    <s v="P00014"/>
    <x v="13"/>
    <x v="0"/>
    <x v="9"/>
    <x v="1"/>
    <n v="276"/>
    <n v="0.1"/>
    <n v="61.94"/>
    <n v="6.33"/>
    <n v="1308"/>
    <s v="Debit Card"/>
    <s v="Delivered"/>
    <x v="4"/>
    <x v="0"/>
    <x v="0"/>
    <s v="SELL00946"/>
    <x v="1"/>
    <x v="11"/>
  </r>
  <r>
    <s v="ORD0052482"/>
    <d v="2024-02-19T00:00:00"/>
    <x v="13949"/>
    <s v="Karan Mehta"/>
    <s v="P00001"/>
    <x v="20"/>
    <x v="2"/>
    <x v="5"/>
    <x v="3"/>
    <n v="31"/>
    <n v="0.1"/>
    <n v="3.26"/>
    <n v="0.1"/>
    <n v="31"/>
    <s v="Debit Card"/>
    <s v="Delivered"/>
    <x v="4"/>
    <x v="0"/>
    <x v="0"/>
    <s v="SELL00083"/>
    <x v="1"/>
    <x v="10"/>
  </r>
  <r>
    <s v="ORD0052523"/>
    <d v="2023-10-02T00:00:00"/>
    <x v="12522"/>
    <s v="Aarav Sharma"/>
    <s v="P00023"/>
    <x v="9"/>
    <x v="4"/>
    <x v="3"/>
    <x v="4"/>
    <n v="172"/>
    <n v="0.1"/>
    <n v="74.11"/>
    <n v="3.18"/>
    <n v="695"/>
    <s v="Debit Card"/>
    <s v="Delivered"/>
    <x v="4"/>
    <x v="0"/>
    <x v="0"/>
    <s v="SELL00989"/>
    <x v="2"/>
    <x v="9"/>
  </r>
  <r>
    <s v="ORD0053304"/>
    <d v="2021-06-19T00:00:00"/>
    <x v="11142"/>
    <s v="Mohit Kapoor"/>
    <s v="P00045"/>
    <x v="37"/>
    <x v="4"/>
    <x v="5"/>
    <x v="0"/>
    <n v="34"/>
    <n v="0.1"/>
    <n v="16.22"/>
    <n v="14.54"/>
    <n v="121"/>
    <s v="Debit Card"/>
    <s v="Delivered"/>
    <x v="4"/>
    <x v="0"/>
    <x v="0"/>
    <s v="SELL00022"/>
    <x v="4"/>
    <x v="11"/>
  </r>
  <r>
    <s v="ORD0053444"/>
    <d v="2023-08-26T00:00:00"/>
    <x v="13950"/>
    <s v="Aditya Singh"/>
    <s v="P00020"/>
    <x v="35"/>
    <x v="1"/>
    <x v="6"/>
    <x v="2"/>
    <n v="567"/>
    <n v="0.1"/>
    <n v="81.59"/>
    <n v="5.04"/>
    <n v="1107"/>
    <s v="Debit Card"/>
    <s v="Delivered"/>
    <x v="4"/>
    <x v="0"/>
    <x v="0"/>
    <s v="SELL00291"/>
    <x v="2"/>
    <x v="6"/>
  </r>
  <r>
    <s v="ORD0053771"/>
    <d v="2020-11-01T00:00:00"/>
    <x v="13951"/>
    <s v="Aman Mehta"/>
    <s v="P00003"/>
    <x v="46"/>
    <x v="5"/>
    <x v="4"/>
    <x v="3"/>
    <n v="329"/>
    <n v="0.1"/>
    <n v="14.8"/>
    <n v="14.74"/>
    <n v="326"/>
    <s v="Debit Card"/>
    <s v="Delivered"/>
    <x v="4"/>
    <x v="0"/>
    <x v="0"/>
    <s v="SELL01060"/>
    <x v="3"/>
    <x v="7"/>
  </r>
  <r>
    <s v="ORD0054002"/>
    <d v="2020-07-29T00:00:00"/>
    <x v="8939"/>
    <s v="Sunita Gupta"/>
    <s v="P00045"/>
    <x v="37"/>
    <x v="1"/>
    <x v="2"/>
    <x v="2"/>
    <n v="113"/>
    <n v="0.1"/>
    <n v="24.4"/>
    <n v="13.16"/>
    <n v="241"/>
    <s v="Debit Card"/>
    <s v="Delivered"/>
    <x v="4"/>
    <x v="0"/>
    <x v="0"/>
    <s v="SELL00722"/>
    <x v="3"/>
    <x v="2"/>
  </r>
  <r>
    <s v="ORD0054950"/>
    <d v="2022-05-04T00:00:00"/>
    <x v="13952"/>
    <s v="Vihaan Reddy"/>
    <s v="P00040"/>
    <x v="0"/>
    <x v="3"/>
    <x v="0"/>
    <x v="3"/>
    <n v="245"/>
    <n v="0.1"/>
    <n v="17.63"/>
    <n v="4.8099999999999996"/>
    <n v="243"/>
    <s v="Debit Card"/>
    <s v="Delivered"/>
    <x v="4"/>
    <x v="0"/>
    <x v="0"/>
    <s v="SELL00542"/>
    <x v="0"/>
    <x v="3"/>
  </r>
  <r>
    <s v="ORD0055056"/>
    <d v="2020-07-05T00:00:00"/>
    <x v="13953"/>
    <s v="Vihaan Kumar"/>
    <s v="P00025"/>
    <x v="27"/>
    <x v="1"/>
    <x v="8"/>
    <x v="1"/>
    <n v="139"/>
    <n v="0.1"/>
    <n v="31.13"/>
    <n v="5.09"/>
    <n v="659"/>
    <s v="Debit Card"/>
    <s v="Delivered"/>
    <x v="4"/>
    <x v="0"/>
    <x v="0"/>
    <s v="SELL01100"/>
    <x v="3"/>
    <x v="2"/>
  </r>
  <r>
    <s v="ORD0055889"/>
    <d v="2020-09-28T00:00:00"/>
    <x v="13954"/>
    <s v="Sunita Joshi"/>
    <s v="P00033"/>
    <x v="41"/>
    <x v="1"/>
    <x v="6"/>
    <x v="2"/>
    <n v="296"/>
    <n v="0.1"/>
    <n v="26.57"/>
    <n v="9.1"/>
    <n v="568"/>
    <s v="Debit Card"/>
    <s v="Delivered"/>
    <x v="4"/>
    <x v="0"/>
    <x v="0"/>
    <s v="SELL01864"/>
    <x v="3"/>
    <x v="1"/>
  </r>
  <r>
    <s v="ORD0056561"/>
    <d v="2020-10-16T00:00:00"/>
    <x v="13955"/>
    <s v="Kabir Gupta"/>
    <s v="P00009"/>
    <x v="24"/>
    <x v="0"/>
    <x v="3"/>
    <x v="4"/>
    <n v="61"/>
    <n v="0.1"/>
    <n v="39.18"/>
    <n v="2.81"/>
    <n v="260"/>
    <s v="Debit Card"/>
    <s v="Delivered"/>
    <x v="4"/>
    <x v="0"/>
    <x v="0"/>
    <s v="SELL00324"/>
    <x v="3"/>
    <x v="9"/>
  </r>
  <r>
    <s v="ORD0058326"/>
    <d v="2023-02-08T00:00:00"/>
    <x v="13956"/>
    <s v="Aman Kapoor"/>
    <s v="P00015"/>
    <x v="28"/>
    <x v="1"/>
    <x v="3"/>
    <x v="3"/>
    <n v="572"/>
    <n v="0.1"/>
    <n v="61.68"/>
    <n v="1.45"/>
    <n v="578"/>
    <s v="Debit Card"/>
    <s v="Delivered"/>
    <x v="4"/>
    <x v="0"/>
    <x v="0"/>
    <s v="SELL01360"/>
    <x v="2"/>
    <x v="10"/>
  </r>
  <r>
    <s v="ORD0059101"/>
    <d v="2023-08-01T00:00:00"/>
    <x v="13110"/>
    <s v="Aarav Singh"/>
    <s v="P00013"/>
    <x v="48"/>
    <x v="0"/>
    <x v="8"/>
    <x v="1"/>
    <n v="256"/>
    <n v="0.1"/>
    <n v="207.12"/>
    <n v="13.82"/>
    <n v="1372"/>
    <s v="Debit Card"/>
    <s v="Delivered"/>
    <x v="4"/>
    <x v="0"/>
    <x v="0"/>
    <s v="SELL00401"/>
    <x v="2"/>
    <x v="6"/>
  </r>
  <r>
    <s v="ORD0059917"/>
    <d v="2020-05-03T00:00:00"/>
    <x v="13957"/>
    <s v="Pooja Mehta"/>
    <s v="P00011"/>
    <x v="5"/>
    <x v="3"/>
    <x v="8"/>
    <x v="4"/>
    <n v="429"/>
    <n v="0.1"/>
    <n v="185.04"/>
    <n v="7.01"/>
    <n v="1735"/>
    <s v="Debit Card"/>
    <s v="Delivered"/>
    <x v="4"/>
    <x v="0"/>
    <x v="0"/>
    <s v="SELL01079"/>
    <x v="3"/>
    <x v="3"/>
  </r>
  <r>
    <s v="ORD0061045"/>
    <d v="2023-07-26T00:00:00"/>
    <x v="13958"/>
    <s v="Sneha Gupta"/>
    <s v="P00018"/>
    <x v="36"/>
    <x v="4"/>
    <x v="2"/>
    <x v="3"/>
    <n v="582"/>
    <n v="0.1"/>
    <n v="41.88"/>
    <n v="3.71"/>
    <n v="570"/>
    <s v="Debit Card"/>
    <s v="Delivered"/>
    <x v="4"/>
    <x v="0"/>
    <x v="0"/>
    <s v="SELL00876"/>
    <x v="2"/>
    <x v="2"/>
  </r>
  <r>
    <s v="ORD0062214"/>
    <d v="2024-09-10T00:00:00"/>
    <x v="13959"/>
    <s v="Vivaan Sharma"/>
    <s v="P00040"/>
    <x v="0"/>
    <x v="3"/>
    <x v="5"/>
    <x v="2"/>
    <n v="380"/>
    <n v="0.1"/>
    <n v="54.6"/>
    <n v="7.1"/>
    <n v="745"/>
    <s v="Debit Card"/>
    <s v="Delivered"/>
    <x v="4"/>
    <x v="0"/>
    <x v="0"/>
    <s v="SELL00288"/>
    <x v="1"/>
    <x v="1"/>
  </r>
  <r>
    <s v="ORD0063369"/>
    <d v="2024-10-25T00:00:00"/>
    <x v="6805"/>
    <s v="Anjali Singh"/>
    <s v="P00008"/>
    <x v="40"/>
    <x v="3"/>
    <x v="1"/>
    <x v="4"/>
    <n v="17"/>
    <n v="0.1"/>
    <n v="4.83"/>
    <n v="3.67"/>
    <n v="69"/>
    <s v="Debit Card"/>
    <s v="Delivered"/>
    <x v="4"/>
    <x v="0"/>
    <x v="0"/>
    <s v="SELL01148"/>
    <x v="1"/>
    <x v="9"/>
  </r>
  <r>
    <s v="ORD0064719"/>
    <d v="2021-07-15T00:00:00"/>
    <x v="13960"/>
    <s v="Neha Reddy"/>
    <s v="P00033"/>
    <x v="41"/>
    <x v="4"/>
    <x v="4"/>
    <x v="4"/>
    <n v="444"/>
    <n v="0.1"/>
    <n v="127.72"/>
    <n v="6.67"/>
    <n v="1731"/>
    <s v="Debit Card"/>
    <s v="Delivered"/>
    <x v="4"/>
    <x v="0"/>
    <x v="0"/>
    <s v="SELL00095"/>
    <x v="4"/>
    <x v="2"/>
  </r>
  <r>
    <s v="ORD0065785"/>
    <d v="2023-12-08T00:00:00"/>
    <x v="5674"/>
    <s v="Neha Kapoor"/>
    <s v="P00010"/>
    <x v="14"/>
    <x v="3"/>
    <x v="5"/>
    <x v="2"/>
    <n v="53"/>
    <n v="0.1"/>
    <n v="4.74"/>
    <n v="7.71"/>
    <n v="108"/>
    <s v="Debit Card"/>
    <s v="Delivered"/>
    <x v="4"/>
    <x v="0"/>
    <x v="0"/>
    <s v="SELL01645"/>
    <x v="2"/>
    <x v="8"/>
  </r>
  <r>
    <s v="ORD0066765"/>
    <d v="2023-01-27T00:00:00"/>
    <x v="13961"/>
    <s v="Sneha Patel"/>
    <s v="P00036"/>
    <x v="29"/>
    <x v="2"/>
    <x v="2"/>
    <x v="4"/>
    <n v="369"/>
    <n v="0.1"/>
    <n v="159.01"/>
    <n v="14.85"/>
    <n v="1499"/>
    <s v="Debit Card"/>
    <s v="Delivered"/>
    <x v="4"/>
    <x v="0"/>
    <x v="0"/>
    <s v="SELL00831"/>
    <x v="2"/>
    <x v="0"/>
  </r>
  <r>
    <s v="ORD0067274"/>
    <d v="2022-11-26T00:00:00"/>
    <x v="624"/>
    <s v="Aarav Joshi"/>
    <s v="P00006"/>
    <x v="38"/>
    <x v="5"/>
    <x v="0"/>
    <x v="1"/>
    <n v="459"/>
    <n v="0.1"/>
    <n v="247.48"/>
    <n v="11.96"/>
    <n v="2322"/>
    <s v="Debit Card"/>
    <s v="Delivered"/>
    <x v="4"/>
    <x v="0"/>
    <x v="0"/>
    <s v="SELL01886"/>
    <x v="0"/>
    <x v="7"/>
  </r>
  <r>
    <s v="ORD0067441"/>
    <d v="2023-11-09T00:00:00"/>
    <x v="13962"/>
    <s v="Karan Kumar"/>
    <s v="P00049"/>
    <x v="26"/>
    <x v="3"/>
    <x v="7"/>
    <x v="3"/>
    <n v="16"/>
    <n v="0.1"/>
    <n v="1.1100000000000001"/>
    <n v="5.26"/>
    <n v="21"/>
    <s v="Debit Card"/>
    <s v="Delivered"/>
    <x v="4"/>
    <x v="0"/>
    <x v="0"/>
    <s v="SELL01137"/>
    <x v="2"/>
    <x v="7"/>
  </r>
  <r>
    <s v="ORD0068772"/>
    <d v="2020-05-28T00:00:00"/>
    <x v="13963"/>
    <s v="Mohit Sharma"/>
    <s v="P00026"/>
    <x v="2"/>
    <x v="3"/>
    <x v="9"/>
    <x v="2"/>
    <n v="373"/>
    <n v="0.1"/>
    <n v="53.68"/>
    <n v="5.13"/>
    <n v="730"/>
    <s v="Debit Card"/>
    <s v="Delivered"/>
    <x v="4"/>
    <x v="0"/>
    <x v="0"/>
    <s v="SELL00653"/>
    <x v="3"/>
    <x v="3"/>
  </r>
  <r>
    <s v="ORD0070138"/>
    <d v="2022-10-29T00:00:00"/>
    <x v="13964"/>
    <s v="Sunita Reddy"/>
    <s v="P00047"/>
    <x v="12"/>
    <x v="2"/>
    <x v="8"/>
    <x v="4"/>
    <n v="402"/>
    <n v="0.1"/>
    <n v="173.38"/>
    <n v="3.84"/>
    <n v="1623"/>
    <s v="Debit Card"/>
    <s v="Delivered"/>
    <x v="4"/>
    <x v="0"/>
    <x v="0"/>
    <s v="SELL01338"/>
    <x v="0"/>
    <x v="9"/>
  </r>
  <r>
    <s v="ORD0070264"/>
    <d v="2020-07-05T00:00:00"/>
    <x v="13965"/>
    <s v="Aarav Mehta"/>
    <s v="P00039"/>
    <x v="34"/>
    <x v="2"/>
    <x v="4"/>
    <x v="0"/>
    <n v="366"/>
    <n v="0.1"/>
    <n v="49.37"/>
    <n v="13.5"/>
    <n v="1051"/>
    <s v="Debit Card"/>
    <s v="Delivered"/>
    <x v="4"/>
    <x v="0"/>
    <x v="0"/>
    <s v="SELL00872"/>
    <x v="3"/>
    <x v="2"/>
  </r>
  <r>
    <s v="ORD0072855"/>
    <d v="2020-03-26T00:00:00"/>
    <x v="13966"/>
    <s v="Aarav Patel"/>
    <s v="P00019"/>
    <x v="49"/>
    <x v="0"/>
    <x v="4"/>
    <x v="4"/>
    <n v="477"/>
    <n v="0.1"/>
    <n v="85.7"/>
    <n v="13.19"/>
    <n v="1813"/>
    <s v="Debit Card"/>
    <s v="Delivered"/>
    <x v="4"/>
    <x v="0"/>
    <x v="0"/>
    <s v="SELL00164"/>
    <x v="3"/>
    <x v="4"/>
  </r>
  <r>
    <s v="ORD0073067"/>
    <d v="2021-02-06T00:00:00"/>
    <x v="13967"/>
    <s v="Karan Sharma"/>
    <s v="P00002"/>
    <x v="15"/>
    <x v="3"/>
    <x v="3"/>
    <x v="3"/>
    <n v="151"/>
    <n v="0.1"/>
    <n v="24.39"/>
    <n v="14.91"/>
    <n v="175"/>
    <s v="Debit Card"/>
    <s v="Delivered"/>
    <x v="4"/>
    <x v="0"/>
    <x v="0"/>
    <s v="SELL01748"/>
    <x v="4"/>
    <x v="10"/>
  </r>
  <r>
    <s v="ORD0073803"/>
    <d v="2020-05-11T00:00:00"/>
    <x v="13968"/>
    <s v="Simran Singh"/>
    <s v="P00034"/>
    <x v="45"/>
    <x v="0"/>
    <x v="0"/>
    <x v="0"/>
    <n v="497"/>
    <n v="0.1"/>
    <n v="107.14"/>
    <n v="13.91"/>
    <n v="1461"/>
    <s v="Debit Card"/>
    <s v="Delivered"/>
    <x v="4"/>
    <x v="0"/>
    <x v="0"/>
    <s v="SELL00107"/>
    <x v="3"/>
    <x v="3"/>
  </r>
  <r>
    <s v="ORD0075360"/>
    <d v="2021-05-22T00:00:00"/>
    <x v="13969"/>
    <s v="Sunita Kumar"/>
    <s v="P00022"/>
    <x v="10"/>
    <x v="4"/>
    <x v="2"/>
    <x v="1"/>
    <n v="404"/>
    <n v="0.1"/>
    <n v="90.73"/>
    <n v="3.23"/>
    <n v="1909"/>
    <s v="Debit Card"/>
    <s v="Delivered"/>
    <x v="4"/>
    <x v="0"/>
    <x v="0"/>
    <s v="SELL01437"/>
    <x v="4"/>
    <x v="3"/>
  </r>
  <r>
    <s v="ORD0079534"/>
    <d v="2021-02-03T00:00:00"/>
    <x v="13970"/>
    <s v="Karan Verma"/>
    <s v="P00035"/>
    <x v="8"/>
    <x v="1"/>
    <x v="7"/>
    <x v="3"/>
    <n v="354"/>
    <n v="0.1"/>
    <n v="25.48"/>
    <n v="13.31"/>
    <n v="358"/>
    <s v="Debit Card"/>
    <s v="Delivered"/>
    <x v="4"/>
    <x v="0"/>
    <x v="0"/>
    <s v="SELL00823"/>
    <x v="4"/>
    <x v="10"/>
  </r>
  <r>
    <s v="ORD0083166"/>
    <d v="2022-03-13T00:00:00"/>
    <x v="13971"/>
    <s v="Anjali Gupta"/>
    <s v="P00030"/>
    <x v="18"/>
    <x v="0"/>
    <x v="4"/>
    <x v="0"/>
    <n v="38"/>
    <n v="0.1"/>
    <n v="5.09"/>
    <n v="4.54"/>
    <n v="112"/>
    <s v="Debit Card"/>
    <s v="Delivered"/>
    <x v="4"/>
    <x v="0"/>
    <x v="0"/>
    <s v="SELL00677"/>
    <x v="0"/>
    <x v="4"/>
  </r>
  <r>
    <s v="ORD0084936"/>
    <d v="2021-01-24T00:00:00"/>
    <x v="13972"/>
    <s v="Simran Kumar"/>
    <s v="P00001"/>
    <x v="20"/>
    <x v="1"/>
    <x v="1"/>
    <x v="3"/>
    <n v="265"/>
    <n v="0.1"/>
    <n v="42.84"/>
    <n v="8.86"/>
    <n v="290"/>
    <s v="Debit Card"/>
    <s v="Delivered"/>
    <x v="4"/>
    <x v="0"/>
    <x v="0"/>
    <s v="SELL00851"/>
    <x v="4"/>
    <x v="0"/>
  </r>
  <r>
    <s v="ORD0085873"/>
    <d v="2020-01-20T00:00:00"/>
    <x v="13973"/>
    <s v="Ritika Joshi"/>
    <s v="P00017"/>
    <x v="30"/>
    <x v="3"/>
    <x v="9"/>
    <x v="1"/>
    <n v="240"/>
    <n v="0.1"/>
    <n v="86.07"/>
    <n v="5.09"/>
    <n v="1167"/>
    <s v="Debit Card"/>
    <s v="Delivered"/>
    <x v="4"/>
    <x v="0"/>
    <x v="0"/>
    <s v="SELL00715"/>
    <x v="3"/>
    <x v="0"/>
  </r>
  <r>
    <s v="ORD0089297"/>
    <d v="2024-05-27T00:00:00"/>
    <x v="3085"/>
    <s v="Neha Sharma"/>
    <s v="P00033"/>
    <x v="41"/>
    <x v="3"/>
    <x v="4"/>
    <x v="1"/>
    <n v="520"/>
    <n v="0.1"/>
    <n v="186.99"/>
    <n v="0.12"/>
    <n v="2525"/>
    <s v="Debit Card"/>
    <s v="Delivered"/>
    <x v="4"/>
    <x v="0"/>
    <x v="0"/>
    <s v="SELL01571"/>
    <x v="1"/>
    <x v="3"/>
  </r>
  <r>
    <s v="ORD0089829"/>
    <d v="2023-05-11T00:00:00"/>
    <x v="13974"/>
    <s v="Rohit Reddy"/>
    <s v="P00025"/>
    <x v="27"/>
    <x v="3"/>
    <x v="3"/>
    <x v="2"/>
    <n v="124"/>
    <n v="0.1"/>
    <n v="26.68"/>
    <n v="8.44"/>
    <n v="258"/>
    <s v="Debit Card"/>
    <s v="Delivered"/>
    <x v="4"/>
    <x v="0"/>
    <x v="0"/>
    <s v="SELL00035"/>
    <x v="2"/>
    <x v="3"/>
  </r>
  <r>
    <s v="ORD0090384"/>
    <d v="2020-03-19T00:00:00"/>
    <x v="11449"/>
    <s v="Arjun Sharma"/>
    <s v="P00047"/>
    <x v="12"/>
    <x v="2"/>
    <x v="7"/>
    <x v="0"/>
    <n v="475"/>
    <n v="0.1"/>
    <n v="102.53"/>
    <n v="3.57"/>
    <n v="1388"/>
    <s v="Debit Card"/>
    <s v="Delivered"/>
    <x v="4"/>
    <x v="0"/>
    <x v="0"/>
    <s v="SELL01013"/>
    <x v="3"/>
    <x v="4"/>
  </r>
  <r>
    <s v="ORD0091942"/>
    <d v="2024-08-18T00:00:00"/>
    <x v="13975"/>
    <s v="Vivaan Joshi"/>
    <s v="P00004"/>
    <x v="39"/>
    <x v="5"/>
    <x v="6"/>
    <x v="3"/>
    <n v="579"/>
    <n v="0.1"/>
    <n v="62.45"/>
    <n v="3.42"/>
    <n v="587"/>
    <s v="Debit Card"/>
    <s v="Delivered"/>
    <x v="4"/>
    <x v="0"/>
    <x v="0"/>
    <s v="SELL00091"/>
    <x v="1"/>
    <x v="6"/>
  </r>
  <r>
    <s v="ORD0092192"/>
    <d v="2020-06-10T00:00:00"/>
    <x v="12628"/>
    <s v="Karan Reddy"/>
    <s v="P00019"/>
    <x v="49"/>
    <x v="3"/>
    <x v="0"/>
    <x v="4"/>
    <n v="237"/>
    <n v="0.1"/>
    <n v="153.53"/>
    <n v="2.59"/>
    <n v="1010"/>
    <s v="Debit Card"/>
    <s v="Delivered"/>
    <x v="4"/>
    <x v="0"/>
    <x v="0"/>
    <s v="SELL00549"/>
    <x v="3"/>
    <x v="11"/>
  </r>
  <r>
    <s v="ORD0094493"/>
    <d v="2023-02-06T00:00:00"/>
    <x v="13976"/>
    <s v="Anjali Patel"/>
    <s v="P00020"/>
    <x v="35"/>
    <x v="5"/>
    <x v="1"/>
    <x v="3"/>
    <n v="147"/>
    <n v="0.1"/>
    <n v="10.51"/>
    <n v="14.32"/>
    <n v="157"/>
    <s v="Debit Card"/>
    <s v="Delivered"/>
    <x v="4"/>
    <x v="0"/>
    <x v="0"/>
    <s v="SELL00644"/>
    <x v="2"/>
    <x v="10"/>
  </r>
  <r>
    <s v="ORD0094558"/>
    <d v="2024-12-27T00:00:00"/>
    <x v="13977"/>
    <s v="Anjali Patel"/>
    <s v="P00022"/>
    <x v="10"/>
    <x v="5"/>
    <x v="1"/>
    <x v="2"/>
    <n v="152"/>
    <n v="0.1"/>
    <n v="13.6"/>
    <n v="13.08"/>
    <n v="299"/>
    <s v="Debit Card"/>
    <s v="Delivered"/>
    <x v="4"/>
    <x v="0"/>
    <x v="0"/>
    <s v="SELL01250"/>
    <x v="1"/>
    <x v="8"/>
  </r>
  <r>
    <s v="ORD0000777"/>
    <d v="2024-08-03T00:00:00"/>
    <x v="1019"/>
    <s v="Aditya Verma"/>
    <s v="P00005"/>
    <x v="3"/>
    <x v="1"/>
    <x v="0"/>
    <x v="3"/>
    <n v="439"/>
    <n v="0.1"/>
    <n v="31.6"/>
    <n v="1.46"/>
    <n v="429"/>
    <s v="UPI"/>
    <s v="Delivered"/>
    <x v="4"/>
    <x v="0"/>
    <x v="0"/>
    <s v="SELL01101"/>
    <x v="1"/>
    <x v="6"/>
  </r>
  <r>
    <s v="ORD0001028"/>
    <d v="2022-01-28T00:00:00"/>
    <x v="13978"/>
    <s v="Anjali Kumar"/>
    <s v="P00038"/>
    <x v="31"/>
    <x v="4"/>
    <x v="9"/>
    <x v="2"/>
    <n v="575"/>
    <n v="0.1"/>
    <n v="82.69"/>
    <n v="9.06"/>
    <n v="1126"/>
    <s v="Net Banking"/>
    <s v="Delivered"/>
    <x v="4"/>
    <x v="0"/>
    <x v="0"/>
    <s v="SELL01237"/>
    <x v="0"/>
    <x v="0"/>
  </r>
  <r>
    <s v="ORD0001409"/>
    <d v="2024-06-27T00:00:00"/>
    <x v="13979"/>
    <s v="Rohit Joshi"/>
    <s v="P00011"/>
    <x v="5"/>
    <x v="2"/>
    <x v="3"/>
    <x v="2"/>
    <n v="511"/>
    <n v="0.1"/>
    <n v="73.52"/>
    <n v="10.68"/>
    <n v="1004"/>
    <s v="Amazon Pay"/>
    <s v="Delivered"/>
    <x v="4"/>
    <x v="0"/>
    <x v="0"/>
    <s v="SELL00900"/>
    <x v="1"/>
    <x v="11"/>
  </r>
  <r>
    <s v="ORD0002527"/>
    <d v="2022-04-16T00:00:00"/>
    <x v="11218"/>
    <s v="Sneha Patel"/>
    <s v="P00033"/>
    <x v="41"/>
    <x v="5"/>
    <x v="6"/>
    <x v="0"/>
    <n v="363"/>
    <n v="0.1"/>
    <n v="48.99"/>
    <n v="8.91"/>
    <n v="1038"/>
    <s v="UPI"/>
    <s v="Delivered"/>
    <x v="4"/>
    <x v="0"/>
    <x v="0"/>
    <s v="SELL00688"/>
    <x v="0"/>
    <x v="5"/>
  </r>
  <r>
    <s v="ORD0002716"/>
    <d v="2023-03-25T00:00:00"/>
    <x v="13980"/>
    <s v="Sneha Singh"/>
    <s v="P00015"/>
    <x v="28"/>
    <x v="3"/>
    <x v="9"/>
    <x v="0"/>
    <n v="411"/>
    <n v="0.1"/>
    <n v="88.64"/>
    <n v="3.12"/>
    <n v="1200"/>
    <s v="Cash on Delivery"/>
    <s v="Delivered"/>
    <x v="4"/>
    <x v="0"/>
    <x v="0"/>
    <s v="SELL01182"/>
    <x v="2"/>
    <x v="4"/>
  </r>
  <r>
    <s v="ORD0002719"/>
    <d v="2023-03-13T00:00:00"/>
    <x v="13981"/>
    <s v="Aditya Mehta"/>
    <s v="P00049"/>
    <x v="26"/>
    <x v="4"/>
    <x v="1"/>
    <x v="4"/>
    <n v="155"/>
    <n v="0.1"/>
    <n v="100.23"/>
    <n v="11.9"/>
    <n v="669"/>
    <s v="Net Banking"/>
    <s v="Delivered"/>
    <x v="4"/>
    <x v="0"/>
    <x v="0"/>
    <s v="SELL00342"/>
    <x v="2"/>
    <x v="4"/>
  </r>
  <r>
    <s v="ORD0003370"/>
    <d v="2024-02-15T00:00:00"/>
    <x v="13982"/>
    <s v="Aman Sharma"/>
    <s v="P00001"/>
    <x v="20"/>
    <x v="5"/>
    <x v="0"/>
    <x v="0"/>
    <n v="382"/>
    <n v="0.1"/>
    <n v="185.38"/>
    <n v="7.29"/>
    <n v="1223"/>
    <s v="Net Banking"/>
    <s v="Delivered"/>
    <x v="4"/>
    <x v="0"/>
    <x v="0"/>
    <s v="SELL00187"/>
    <x v="1"/>
    <x v="10"/>
  </r>
  <r>
    <s v="ORD0003637"/>
    <d v="2024-08-31T00:00:00"/>
    <x v="13983"/>
    <s v="Ritika Patel"/>
    <s v="P00036"/>
    <x v="29"/>
    <x v="2"/>
    <x v="8"/>
    <x v="3"/>
    <n v="307"/>
    <n v="0.1"/>
    <n v="22.1"/>
    <n v="7.91"/>
    <n v="307"/>
    <s v="Net Banking"/>
    <s v="Delivered"/>
    <x v="4"/>
    <x v="0"/>
    <x v="0"/>
    <s v="SELL01753"/>
    <x v="1"/>
    <x v="6"/>
  </r>
  <r>
    <s v="ORD0003791"/>
    <d v="2020-12-18T00:00:00"/>
    <x v="13984"/>
    <s v="Vihaan Verma"/>
    <s v="P00017"/>
    <x v="30"/>
    <x v="3"/>
    <x v="3"/>
    <x v="2"/>
    <n v="45"/>
    <n v="0.1"/>
    <n v="4"/>
    <n v="12.07"/>
    <n v="96"/>
    <s v="Amazon Pay"/>
    <s v="Delivered"/>
    <x v="4"/>
    <x v="0"/>
    <x v="0"/>
    <s v="SELL01568"/>
    <x v="3"/>
    <x v="8"/>
  </r>
  <r>
    <s v="ORD0004821"/>
    <d v="2021-09-14T00:00:00"/>
    <x v="13985"/>
    <s v="Simran Singh"/>
    <s v="P00006"/>
    <x v="38"/>
    <x v="5"/>
    <x v="0"/>
    <x v="4"/>
    <n v="77"/>
    <n v="0.1"/>
    <n v="33"/>
    <n v="10.35"/>
    <n v="319"/>
    <s v="UPI"/>
    <s v="Delivered"/>
    <x v="4"/>
    <x v="0"/>
    <x v="0"/>
    <s v="SELL01308"/>
    <x v="4"/>
    <x v="1"/>
  </r>
  <r>
    <s v="ORD0005124"/>
    <d v="2021-02-24T00:00:00"/>
    <x v="13986"/>
    <s v="Sunita Kumar"/>
    <s v="P00022"/>
    <x v="10"/>
    <x v="2"/>
    <x v="0"/>
    <x v="0"/>
    <n v="30"/>
    <n v="0.1"/>
    <n v="14.36"/>
    <n v="1.49"/>
    <n v="96"/>
    <s v="Cash on Delivery"/>
    <s v="Delivered"/>
    <x v="4"/>
    <x v="0"/>
    <x v="0"/>
    <s v="SELL01569"/>
    <x v="4"/>
    <x v="10"/>
  </r>
  <r>
    <s v="ORD0005454"/>
    <d v="2021-08-17T00:00:00"/>
    <x v="13987"/>
    <s v="Vihaan Sharma"/>
    <s v="P00003"/>
    <x v="46"/>
    <x v="2"/>
    <x v="4"/>
    <x v="2"/>
    <n v="559"/>
    <n v="0.1"/>
    <n v="80.489999999999995"/>
    <n v="7.5"/>
    <n v="1095"/>
    <s v="Amazon Pay"/>
    <s v="Delivered"/>
    <x v="4"/>
    <x v="0"/>
    <x v="0"/>
    <s v="SELL00783"/>
    <x v="4"/>
    <x v="6"/>
  </r>
  <r>
    <s v="ORD0008474"/>
    <d v="2024-09-15T00:00:00"/>
    <x v="13988"/>
    <s v="Simran Kapoor"/>
    <s v="P00004"/>
    <x v="39"/>
    <x v="5"/>
    <x v="7"/>
    <x v="3"/>
    <n v="183"/>
    <n v="0.1"/>
    <n v="29.53"/>
    <n v="13.6"/>
    <n v="208"/>
    <s v="Cash on Delivery"/>
    <s v="Delivered"/>
    <x v="4"/>
    <x v="0"/>
    <x v="0"/>
    <s v="SELL00580"/>
    <x v="1"/>
    <x v="1"/>
  </r>
  <r>
    <s v="ORD0009596"/>
    <d v="2022-07-20T00:00:00"/>
    <x v="13989"/>
    <s v="Mohit Mehta"/>
    <s v="P00037"/>
    <x v="4"/>
    <x v="1"/>
    <x v="0"/>
    <x v="3"/>
    <n v="407"/>
    <n v="0.1"/>
    <n v="18.28"/>
    <n v="13.87"/>
    <n v="398"/>
    <s v="Net Banking"/>
    <s v="Delivered"/>
    <x v="4"/>
    <x v="0"/>
    <x v="0"/>
    <s v="SELL00666"/>
    <x v="0"/>
    <x v="2"/>
  </r>
  <r>
    <s v="ORD0009770"/>
    <d v="2023-09-21T00:00:00"/>
    <x v="13990"/>
    <s v="Ritika Joshi"/>
    <s v="P00036"/>
    <x v="29"/>
    <x v="5"/>
    <x v="5"/>
    <x v="0"/>
    <n v="263"/>
    <n v="0.1"/>
    <n v="84.99"/>
    <n v="5.16"/>
    <n v="799"/>
    <s v="UPI"/>
    <s v="Delivered"/>
    <x v="4"/>
    <x v="0"/>
    <x v="0"/>
    <s v="SELL01621"/>
    <x v="2"/>
    <x v="1"/>
  </r>
  <r>
    <s v="ORD0010347"/>
    <d v="2020-12-17T00:00:00"/>
    <x v="8784"/>
    <s v="Mohit Kapoor"/>
    <s v="P00016"/>
    <x v="32"/>
    <x v="2"/>
    <x v="8"/>
    <x v="4"/>
    <n v="511"/>
    <n v="0.1"/>
    <n v="331.06"/>
    <n v="1.51"/>
    <n v="2172"/>
    <s v="Cash on Delivery"/>
    <s v="Delivered"/>
    <x v="4"/>
    <x v="0"/>
    <x v="0"/>
    <s v="SELL01567"/>
    <x v="3"/>
    <x v="8"/>
  </r>
  <r>
    <s v="ORD0011312"/>
    <d v="2021-07-27T00:00:00"/>
    <x v="13991"/>
    <s v="Kabir Singh"/>
    <s v="P00008"/>
    <x v="40"/>
    <x v="0"/>
    <x v="9"/>
    <x v="3"/>
    <n v="25"/>
    <n v="0.1"/>
    <n v="1.77"/>
    <n v="6.96"/>
    <n v="31"/>
    <s v="Amazon Pay"/>
    <s v="Delivered"/>
    <x v="4"/>
    <x v="0"/>
    <x v="0"/>
    <s v="SELL00731"/>
    <x v="4"/>
    <x v="2"/>
  </r>
  <r>
    <s v="ORD0012641"/>
    <d v="2022-01-12T00:00:00"/>
    <x v="13992"/>
    <s v="Sunita Joshi"/>
    <s v="P00029"/>
    <x v="22"/>
    <x v="5"/>
    <x v="4"/>
    <x v="1"/>
    <n v="535"/>
    <n v="0.1"/>
    <n v="288.67"/>
    <n v="4.76"/>
    <n v="2700"/>
    <s v="UPI"/>
    <s v="Delivered"/>
    <x v="4"/>
    <x v="0"/>
    <x v="0"/>
    <s v="SELL00064"/>
    <x v="0"/>
    <x v="0"/>
  </r>
  <r>
    <s v="ORD0013650"/>
    <d v="2024-05-27T00:00:00"/>
    <x v="13993"/>
    <s v="Aman Mehta"/>
    <s v="P00049"/>
    <x v="26"/>
    <x v="4"/>
    <x v="1"/>
    <x v="3"/>
    <n v="398"/>
    <n v="0.1"/>
    <n v="28.63"/>
    <n v="7.83"/>
    <n v="395"/>
    <s v="UPI"/>
    <s v="Delivered"/>
    <x v="4"/>
    <x v="0"/>
    <x v="0"/>
    <s v="SELL00897"/>
    <x v="1"/>
    <x v="3"/>
  </r>
  <r>
    <s v="ORD0013781"/>
    <d v="2022-12-31T00:00:00"/>
    <x v="13994"/>
    <s v="Aditya Sharma"/>
    <s v="P00016"/>
    <x v="32"/>
    <x v="5"/>
    <x v="7"/>
    <x v="0"/>
    <n v="344"/>
    <n v="0.1"/>
    <n v="74.22"/>
    <n v="8.02"/>
    <n v="1011"/>
    <s v="UPI"/>
    <s v="Delivered"/>
    <x v="4"/>
    <x v="0"/>
    <x v="0"/>
    <s v="SELL00481"/>
    <x v="0"/>
    <x v="8"/>
  </r>
  <r>
    <s v="ORD0013964"/>
    <d v="2021-12-17T00:00:00"/>
    <x v="13995"/>
    <s v="Aditya Patel"/>
    <s v="P00017"/>
    <x v="30"/>
    <x v="3"/>
    <x v="5"/>
    <x v="0"/>
    <n v="218"/>
    <n v="0.1"/>
    <n v="46.93"/>
    <n v="6.56"/>
    <n v="641"/>
    <s v="Amazon Pay"/>
    <s v="Delivered"/>
    <x v="4"/>
    <x v="0"/>
    <x v="0"/>
    <s v="SELL00817"/>
    <x v="4"/>
    <x v="8"/>
  </r>
  <r>
    <s v="ORD0014126"/>
    <d v="2020-07-23T00:00:00"/>
    <x v="13996"/>
    <s v="Vikas Kapoor"/>
    <s v="P00005"/>
    <x v="3"/>
    <x v="5"/>
    <x v="7"/>
    <x v="2"/>
    <n v="568"/>
    <n v="0.1"/>
    <n v="122.67"/>
    <n v="2.91"/>
    <n v="1148"/>
    <s v="Net Banking"/>
    <s v="Delivered"/>
    <x v="4"/>
    <x v="0"/>
    <x v="0"/>
    <s v="SELL01932"/>
    <x v="3"/>
    <x v="2"/>
  </r>
  <r>
    <s v="ORD0014163"/>
    <d v="2020-04-04T00:00:00"/>
    <x v="1559"/>
    <s v="Anjali Gupta"/>
    <s v="P00029"/>
    <x v="22"/>
    <x v="4"/>
    <x v="0"/>
    <x v="2"/>
    <n v="176"/>
    <n v="0.1"/>
    <n v="25.28"/>
    <n v="8.3699999999999992"/>
    <n v="350"/>
    <s v="Amazon Pay"/>
    <s v="Delivered"/>
    <x v="4"/>
    <x v="0"/>
    <x v="0"/>
    <s v="SELL00102"/>
    <x v="3"/>
    <x v="5"/>
  </r>
  <r>
    <s v="ORD0014544"/>
    <d v="2020-10-08T00:00:00"/>
    <x v="13997"/>
    <s v="Ritika Mehta"/>
    <s v="P00017"/>
    <x v="30"/>
    <x v="3"/>
    <x v="2"/>
    <x v="4"/>
    <n v="14"/>
    <n v="0.1"/>
    <n v="8.4600000000000009"/>
    <n v="10.92"/>
    <n v="67"/>
    <s v="Cash on Delivery"/>
    <s v="Delivered"/>
    <x v="4"/>
    <x v="0"/>
    <x v="0"/>
    <s v="SELL00831"/>
    <x v="3"/>
    <x v="9"/>
  </r>
  <r>
    <s v="ORD0015391"/>
    <d v="2020-04-20T00:00:00"/>
    <x v="13998"/>
    <s v="Aarav Joshi"/>
    <s v="P00047"/>
    <x v="12"/>
    <x v="4"/>
    <x v="0"/>
    <x v="4"/>
    <n v="343"/>
    <n v="0.1"/>
    <n v="148.01"/>
    <n v="12.11"/>
    <n v="1394"/>
    <s v="Net Banking"/>
    <s v="Delivered"/>
    <x v="4"/>
    <x v="0"/>
    <x v="0"/>
    <s v="SELL01253"/>
    <x v="3"/>
    <x v="5"/>
  </r>
  <r>
    <s v="ORD0015549"/>
    <d v="2024-03-27T00:00:00"/>
    <x v="13999"/>
    <s v="Ritika Singh"/>
    <s v="P00010"/>
    <x v="14"/>
    <x v="5"/>
    <x v="9"/>
    <x v="0"/>
    <n v="209"/>
    <n v="0.1"/>
    <n v="101.13"/>
    <n v="0.46"/>
    <n v="664"/>
    <s v="Amazon Pay"/>
    <s v="Delivered"/>
    <x v="4"/>
    <x v="0"/>
    <x v="0"/>
    <s v="SELL00253"/>
    <x v="1"/>
    <x v="4"/>
  </r>
  <r>
    <s v="ORD0017264"/>
    <d v="2020-01-13T00:00:00"/>
    <x v="14000"/>
    <s v="Mohit Kumar"/>
    <s v="P00030"/>
    <x v="18"/>
    <x v="4"/>
    <x v="6"/>
    <x v="0"/>
    <n v="370"/>
    <n v="0.1"/>
    <n v="79.819999999999993"/>
    <n v="1.1499999999999999"/>
    <n v="1079"/>
    <s v="Net Banking"/>
    <s v="Delivered"/>
    <x v="4"/>
    <x v="0"/>
    <x v="0"/>
    <s v="SELL01108"/>
    <x v="3"/>
    <x v="0"/>
  </r>
  <r>
    <s v="ORD0019072"/>
    <d v="2024-09-30T00:00:00"/>
    <x v="14001"/>
    <s v="Neha Kapoor"/>
    <s v="P00044"/>
    <x v="33"/>
    <x v="5"/>
    <x v="7"/>
    <x v="4"/>
    <n v="584"/>
    <n v="0.1"/>
    <n v="377.87"/>
    <n v="3.78"/>
    <n v="2481"/>
    <s v="UPI"/>
    <s v="Delivered"/>
    <x v="4"/>
    <x v="0"/>
    <x v="0"/>
    <s v="SELL00143"/>
    <x v="1"/>
    <x v="1"/>
  </r>
  <r>
    <s v="ORD0019545"/>
    <d v="2020-11-25T00:00:00"/>
    <x v="14002"/>
    <s v="Karan Verma"/>
    <s v="P00008"/>
    <x v="40"/>
    <x v="5"/>
    <x v="9"/>
    <x v="0"/>
    <n v="394"/>
    <n v="0.1"/>
    <n v="85.1"/>
    <n v="7.9"/>
    <n v="1157"/>
    <s v="Amazon Pay"/>
    <s v="Delivered"/>
    <x v="4"/>
    <x v="0"/>
    <x v="0"/>
    <s v="SELL01172"/>
    <x v="3"/>
    <x v="7"/>
  </r>
  <r>
    <s v="ORD0019611"/>
    <d v="2023-01-15T00:00:00"/>
    <x v="14003"/>
    <s v="Sneha Sharma"/>
    <s v="P00045"/>
    <x v="37"/>
    <x v="1"/>
    <x v="8"/>
    <x v="3"/>
    <n v="426"/>
    <n v="0.1"/>
    <n v="45.94"/>
    <n v="4.95"/>
    <n v="434"/>
    <s v="Cash on Delivery"/>
    <s v="Delivered"/>
    <x v="4"/>
    <x v="0"/>
    <x v="0"/>
    <s v="SELL01030"/>
    <x v="2"/>
    <x v="0"/>
  </r>
  <r>
    <s v="ORD0019624"/>
    <d v="2024-12-06T00:00:00"/>
    <x v="14004"/>
    <s v="Vivaan Kapoor"/>
    <s v="P00003"/>
    <x v="46"/>
    <x v="2"/>
    <x v="2"/>
    <x v="1"/>
    <n v="252"/>
    <n v="0.1"/>
    <n v="90.64"/>
    <n v="12.06"/>
    <n v="1236"/>
    <s v="UPI"/>
    <s v="Delivered"/>
    <x v="4"/>
    <x v="0"/>
    <x v="0"/>
    <s v="SELL00972"/>
    <x v="1"/>
    <x v="8"/>
  </r>
  <r>
    <s v="ORD0019818"/>
    <d v="2021-01-16T00:00:00"/>
    <x v="90"/>
    <s v="Pooja Kumar"/>
    <s v="P00036"/>
    <x v="29"/>
    <x v="5"/>
    <x v="8"/>
    <x v="2"/>
    <n v="392"/>
    <n v="0.1"/>
    <n v="35.24"/>
    <n v="11.99"/>
    <n v="753"/>
    <s v="Net Banking"/>
    <s v="Delivered"/>
    <x v="4"/>
    <x v="0"/>
    <x v="0"/>
    <s v="SELL00129"/>
    <x v="4"/>
    <x v="0"/>
  </r>
  <r>
    <s v="ORD0020129"/>
    <d v="2022-04-29T00:00:00"/>
    <x v="14005"/>
    <s v="Vihaan Kumar"/>
    <s v="P00015"/>
    <x v="28"/>
    <x v="1"/>
    <x v="1"/>
    <x v="1"/>
    <n v="489"/>
    <n v="0.1"/>
    <n v="175.85"/>
    <n v="2.38"/>
    <n v="2377"/>
    <s v="UPI"/>
    <s v="Delivered"/>
    <x v="4"/>
    <x v="0"/>
    <x v="0"/>
    <s v="SELL00487"/>
    <x v="0"/>
    <x v="5"/>
  </r>
  <r>
    <s v="ORD0021236"/>
    <d v="2022-09-16T00:00:00"/>
    <x v="14006"/>
    <s v="Sunita Mehta"/>
    <s v="P00028"/>
    <x v="1"/>
    <x v="1"/>
    <x v="0"/>
    <x v="3"/>
    <n v="501"/>
    <n v="0.1"/>
    <n v="22.52"/>
    <n v="1.82"/>
    <n v="475"/>
    <s v="Net Banking"/>
    <s v="Delivered"/>
    <x v="4"/>
    <x v="0"/>
    <x v="0"/>
    <s v="SELL00779"/>
    <x v="0"/>
    <x v="1"/>
  </r>
  <r>
    <s v="ORD0021489"/>
    <d v="2023-02-12T00:00:00"/>
    <x v="7752"/>
    <s v="Vikas Kapoor"/>
    <s v="P00040"/>
    <x v="0"/>
    <x v="4"/>
    <x v="0"/>
    <x v="1"/>
    <n v="359"/>
    <n v="0.1"/>
    <n v="193.55"/>
    <n v="1.77"/>
    <n v="1809"/>
    <s v="Amazon Pay"/>
    <s v="Delivered"/>
    <x v="4"/>
    <x v="0"/>
    <x v="0"/>
    <s v="SELL01111"/>
    <x v="2"/>
    <x v="10"/>
  </r>
  <r>
    <s v="ORD0023249"/>
    <d v="2020-09-27T00:00:00"/>
    <x v="14007"/>
    <s v="Priya Joshi"/>
    <s v="P00016"/>
    <x v="32"/>
    <x v="0"/>
    <x v="6"/>
    <x v="1"/>
    <n v="541"/>
    <n v="0.1"/>
    <n v="194.55"/>
    <n v="7.85"/>
    <n v="2635"/>
    <s v="UPI"/>
    <s v="Delivered"/>
    <x v="4"/>
    <x v="0"/>
    <x v="0"/>
    <s v="SELL01927"/>
    <x v="3"/>
    <x v="1"/>
  </r>
  <r>
    <s v="ORD0023467"/>
    <d v="2020-02-07T00:00:00"/>
    <x v="14008"/>
    <s v="Neha Patel"/>
    <s v="P00020"/>
    <x v="35"/>
    <x v="2"/>
    <x v="1"/>
    <x v="4"/>
    <n v="297"/>
    <n v="0.1"/>
    <n v="85.4"/>
    <n v="1.05"/>
    <n v="1154"/>
    <s v="Net Banking"/>
    <s v="Delivered"/>
    <x v="4"/>
    <x v="0"/>
    <x v="0"/>
    <s v="SELL00742"/>
    <x v="3"/>
    <x v="10"/>
  </r>
  <r>
    <s v="ORD0023531"/>
    <d v="2022-01-23T00:00:00"/>
    <x v="14009"/>
    <s v="Neha Verma"/>
    <s v="P00023"/>
    <x v="9"/>
    <x v="0"/>
    <x v="0"/>
    <x v="1"/>
    <n v="219"/>
    <n v="0.1"/>
    <n v="49.24"/>
    <n v="2.98"/>
    <n v="1037"/>
    <s v="Cash on Delivery"/>
    <s v="Delivered"/>
    <x v="4"/>
    <x v="0"/>
    <x v="0"/>
    <s v="SELL00339"/>
    <x v="0"/>
    <x v="0"/>
  </r>
  <r>
    <s v="ORD0024389"/>
    <d v="2021-07-28T00:00:00"/>
    <x v="14010"/>
    <s v="Aarav Kapoor"/>
    <s v="P00014"/>
    <x v="13"/>
    <x v="1"/>
    <x v="5"/>
    <x v="1"/>
    <n v="501"/>
    <n v="0.1"/>
    <n v="270.08"/>
    <n v="4.3899999999999997"/>
    <n v="2526"/>
    <s v="Net Banking"/>
    <s v="Delivered"/>
    <x v="4"/>
    <x v="0"/>
    <x v="0"/>
    <s v="SELL00124"/>
    <x v="4"/>
    <x v="2"/>
  </r>
  <r>
    <s v="ORD0024514"/>
    <d v="2024-12-23T00:00:00"/>
    <x v="9799"/>
    <s v="Pooja Singh"/>
    <s v="P00025"/>
    <x v="27"/>
    <x v="4"/>
    <x v="8"/>
    <x v="3"/>
    <n v="446"/>
    <n v="0.1"/>
    <n v="48.14"/>
    <n v="12.68"/>
    <n v="462"/>
    <s v="UPI"/>
    <s v="Delivered"/>
    <x v="4"/>
    <x v="0"/>
    <x v="0"/>
    <s v="SELL00702"/>
    <x v="1"/>
    <x v="8"/>
  </r>
  <r>
    <s v="ORD0025888"/>
    <d v="2024-01-06T00:00:00"/>
    <x v="13972"/>
    <s v="Simran Reddy"/>
    <s v="P00026"/>
    <x v="2"/>
    <x v="2"/>
    <x v="8"/>
    <x v="0"/>
    <n v="137"/>
    <n v="0.1"/>
    <n v="44.29"/>
    <n v="5.55"/>
    <n v="419"/>
    <s v="UPI"/>
    <s v="Delivered"/>
    <x v="4"/>
    <x v="0"/>
    <x v="0"/>
    <s v="SELL01466"/>
    <x v="1"/>
    <x v="0"/>
  </r>
  <r>
    <s v="ORD0027376"/>
    <d v="2022-09-02T00:00:00"/>
    <x v="14011"/>
    <s v="Neha Reddy"/>
    <s v="P00041"/>
    <x v="43"/>
    <x v="5"/>
    <x v="0"/>
    <x v="0"/>
    <n v="420"/>
    <n v="0.1"/>
    <n v="135.93"/>
    <n v="0.04"/>
    <n v="1269"/>
    <s v="Amazon Pay"/>
    <s v="Delivered"/>
    <x v="4"/>
    <x v="0"/>
    <x v="0"/>
    <s v="SELL00663"/>
    <x v="0"/>
    <x v="1"/>
  </r>
  <r>
    <s v="ORD0027665"/>
    <d v="2021-12-24T00:00:00"/>
    <x v="14012"/>
    <s v="Ritika Sharma"/>
    <s v="P00025"/>
    <x v="27"/>
    <x v="1"/>
    <x v="6"/>
    <x v="1"/>
    <n v="391"/>
    <n v="0.1"/>
    <n v="87.76"/>
    <n v="1.72"/>
    <n v="1845"/>
    <s v="UPI"/>
    <s v="Delivered"/>
    <x v="4"/>
    <x v="0"/>
    <x v="0"/>
    <s v="SELL01444"/>
    <x v="4"/>
    <x v="8"/>
  </r>
  <r>
    <s v="ORD0027921"/>
    <d v="2024-04-25T00:00:00"/>
    <x v="2042"/>
    <s v="Sunita Sharma"/>
    <s v="P00012"/>
    <x v="11"/>
    <x v="2"/>
    <x v="6"/>
    <x v="3"/>
    <n v="91"/>
    <n v="0.1"/>
    <n v="4.08"/>
    <n v="10.37"/>
    <n v="96"/>
    <s v="Amazon Pay"/>
    <s v="Delivered"/>
    <x v="4"/>
    <x v="0"/>
    <x v="0"/>
    <s v="SELL00116"/>
    <x v="1"/>
    <x v="5"/>
  </r>
  <r>
    <s v="ORD0028301"/>
    <d v="2022-03-04T00:00:00"/>
    <x v="14013"/>
    <s v="Vikas Reddy"/>
    <s v="P00010"/>
    <x v="14"/>
    <x v="1"/>
    <x v="9"/>
    <x v="0"/>
    <n v="410"/>
    <n v="0.1"/>
    <n v="55.26"/>
    <n v="9.75"/>
    <n v="1171"/>
    <s v="Amazon Pay"/>
    <s v="Delivered"/>
    <x v="4"/>
    <x v="0"/>
    <x v="0"/>
    <s v="SELL01283"/>
    <x v="0"/>
    <x v="4"/>
  </r>
  <r>
    <s v="ORD0029087"/>
    <d v="2021-12-19T00:00:00"/>
    <x v="14014"/>
    <s v="Vikas Singh"/>
    <s v="P00018"/>
    <x v="36"/>
    <x v="5"/>
    <x v="4"/>
    <x v="3"/>
    <n v="440"/>
    <n v="0.1"/>
    <n v="71.13"/>
    <n v="13.15"/>
    <n v="480"/>
    <s v="Amazon Pay"/>
    <s v="Delivered"/>
    <x v="4"/>
    <x v="0"/>
    <x v="0"/>
    <s v="SELL01538"/>
    <x v="4"/>
    <x v="8"/>
  </r>
  <r>
    <s v="ORD0029490"/>
    <d v="2023-12-10T00:00:00"/>
    <x v="10081"/>
    <s v="Vikas Verma"/>
    <s v="P00001"/>
    <x v="20"/>
    <x v="0"/>
    <x v="1"/>
    <x v="2"/>
    <n v="477"/>
    <n v="0.1"/>
    <n v="68.66"/>
    <n v="9.9700000000000006"/>
    <n v="937"/>
    <s v="Amazon Pay"/>
    <s v="Delivered"/>
    <x v="4"/>
    <x v="0"/>
    <x v="0"/>
    <s v="SELL01536"/>
    <x v="2"/>
    <x v="8"/>
  </r>
  <r>
    <s v="ORD0029570"/>
    <d v="2022-03-14T00:00:00"/>
    <x v="6317"/>
    <s v="Priya Mehta"/>
    <s v="P00026"/>
    <x v="2"/>
    <x v="4"/>
    <x v="7"/>
    <x v="2"/>
    <n v="364"/>
    <n v="0.1"/>
    <n v="32.69"/>
    <n v="4.17"/>
    <n v="691"/>
    <s v="Amazon Pay"/>
    <s v="Delivered"/>
    <x v="4"/>
    <x v="0"/>
    <x v="0"/>
    <s v="SELL00986"/>
    <x v="0"/>
    <x v="4"/>
  </r>
  <r>
    <s v="ORD0029808"/>
    <d v="2024-06-30T00:00:00"/>
    <x v="14015"/>
    <s v="Mohit Sharma"/>
    <s v="P00046"/>
    <x v="23"/>
    <x v="0"/>
    <x v="3"/>
    <x v="1"/>
    <n v="303"/>
    <n v="0.1"/>
    <n v="108.85"/>
    <n v="9.2100000000000009"/>
    <n v="1479"/>
    <s v="Cash on Delivery"/>
    <s v="Delivered"/>
    <x v="4"/>
    <x v="0"/>
    <x v="0"/>
    <s v="SELL01047"/>
    <x v="1"/>
    <x v="11"/>
  </r>
  <r>
    <s v="ORD0029894"/>
    <d v="2024-05-30T00:00:00"/>
    <x v="14016"/>
    <s v="Vikas Patel"/>
    <s v="P00004"/>
    <x v="39"/>
    <x v="0"/>
    <x v="5"/>
    <x v="2"/>
    <n v="284"/>
    <n v="0.1"/>
    <n v="25.51"/>
    <n v="13.16"/>
    <n v="549"/>
    <s v="Cash on Delivery"/>
    <s v="Delivered"/>
    <x v="4"/>
    <x v="0"/>
    <x v="0"/>
    <s v="SELL00276"/>
    <x v="1"/>
    <x v="3"/>
  </r>
  <r>
    <s v="ORD0030138"/>
    <d v="2023-02-28T00:00:00"/>
    <x v="14017"/>
    <s v="Kabir Singh"/>
    <s v="P00027"/>
    <x v="19"/>
    <x v="0"/>
    <x v="3"/>
    <x v="3"/>
    <n v="133"/>
    <n v="0.1"/>
    <n v="5.95"/>
    <n v="8.81"/>
    <n v="134"/>
    <s v="Net Banking"/>
    <s v="Delivered"/>
    <x v="4"/>
    <x v="0"/>
    <x v="0"/>
    <s v="SELL01744"/>
    <x v="2"/>
    <x v="10"/>
  </r>
  <r>
    <s v="ORD0030177"/>
    <d v="2020-11-01T00:00:00"/>
    <x v="14018"/>
    <s v="Vihaan Sharma"/>
    <s v="P00043"/>
    <x v="42"/>
    <x v="3"/>
    <x v="2"/>
    <x v="2"/>
    <n v="380"/>
    <n v="0.1"/>
    <n v="82.05"/>
    <n v="14.74"/>
    <n v="781"/>
    <s v="UPI"/>
    <s v="Delivered"/>
    <x v="4"/>
    <x v="0"/>
    <x v="0"/>
    <s v="SELL00255"/>
    <x v="3"/>
    <x v="7"/>
  </r>
  <r>
    <s v="ORD0031304"/>
    <d v="2022-12-03T00:00:00"/>
    <x v="14019"/>
    <s v="Sunita Gupta"/>
    <s v="P00010"/>
    <x v="14"/>
    <x v="5"/>
    <x v="3"/>
    <x v="0"/>
    <n v="90"/>
    <n v="0.1"/>
    <n v="28.99"/>
    <n v="11.76"/>
    <n v="283"/>
    <s v="Net Banking"/>
    <s v="Delivered"/>
    <x v="4"/>
    <x v="0"/>
    <x v="0"/>
    <s v="SELL01286"/>
    <x v="0"/>
    <x v="8"/>
  </r>
  <r>
    <s v="ORD0032437"/>
    <d v="2021-04-28T00:00:00"/>
    <x v="11443"/>
    <s v="Sneha Verma"/>
    <s v="P00007"/>
    <x v="16"/>
    <x v="3"/>
    <x v="5"/>
    <x v="2"/>
    <n v="190"/>
    <n v="0.1"/>
    <n v="61.5"/>
    <n v="1.59"/>
    <n v="405"/>
    <s v="Net Banking"/>
    <s v="Delivered"/>
    <x v="4"/>
    <x v="0"/>
    <x v="0"/>
    <s v="SELL00593"/>
    <x v="4"/>
    <x v="5"/>
  </r>
  <r>
    <s v="ORD0033084"/>
    <d v="2021-07-09T00:00:00"/>
    <x v="14020"/>
    <s v="Aditya Kapoor"/>
    <s v="P00017"/>
    <x v="30"/>
    <x v="4"/>
    <x v="8"/>
    <x v="4"/>
    <n v="390"/>
    <n v="0.1"/>
    <n v="70.150000000000006"/>
    <n v="12.73"/>
    <n v="1486"/>
    <s v="Net Banking"/>
    <s v="Delivered"/>
    <x v="4"/>
    <x v="0"/>
    <x v="0"/>
    <s v="SELL00508"/>
    <x v="4"/>
    <x v="2"/>
  </r>
  <r>
    <s v="ORD0033504"/>
    <d v="2022-03-18T00:00:00"/>
    <x v="14021"/>
    <s v="Vikas Verma"/>
    <s v="P00023"/>
    <x v="9"/>
    <x v="1"/>
    <x v="3"/>
    <x v="4"/>
    <n v="445"/>
    <n v="0.1"/>
    <n v="127.98"/>
    <n v="14"/>
    <n v="1742"/>
    <s v="Amazon Pay"/>
    <s v="Delivered"/>
    <x v="4"/>
    <x v="0"/>
    <x v="0"/>
    <s v="SELL01132"/>
    <x v="0"/>
    <x v="4"/>
  </r>
  <r>
    <s v="ORD0035183"/>
    <d v="2022-11-21T00:00:00"/>
    <x v="12341"/>
    <s v="Kabir Verma"/>
    <s v="P00018"/>
    <x v="36"/>
    <x v="2"/>
    <x v="4"/>
    <x v="4"/>
    <n v="236"/>
    <n v="0.1"/>
    <n v="152.75"/>
    <n v="1.29"/>
    <n v="1003"/>
    <s v="Cash on Delivery"/>
    <s v="Delivered"/>
    <x v="4"/>
    <x v="0"/>
    <x v="0"/>
    <s v="SELL01947"/>
    <x v="0"/>
    <x v="7"/>
  </r>
  <r>
    <s v="ORD0035769"/>
    <d v="2021-06-25T00:00:00"/>
    <x v="14022"/>
    <s v="Sahil Reddy"/>
    <s v="P00038"/>
    <x v="31"/>
    <x v="4"/>
    <x v="5"/>
    <x v="2"/>
    <n v="79"/>
    <n v="0.1"/>
    <n v="11.35"/>
    <n v="3.09"/>
    <n v="157"/>
    <s v="UPI"/>
    <s v="Delivered"/>
    <x v="4"/>
    <x v="0"/>
    <x v="0"/>
    <s v="SELL01785"/>
    <x v="4"/>
    <x v="11"/>
  </r>
  <r>
    <s v="ORD0037053"/>
    <d v="2023-10-20T00:00:00"/>
    <x v="14023"/>
    <s v="Simran Reddy"/>
    <s v="P00010"/>
    <x v="14"/>
    <x v="0"/>
    <x v="2"/>
    <x v="2"/>
    <n v="264"/>
    <n v="0.1"/>
    <n v="56.9"/>
    <n v="0.26"/>
    <n v="532"/>
    <s v="Amazon Pay"/>
    <s v="Delivered"/>
    <x v="4"/>
    <x v="0"/>
    <x v="0"/>
    <s v="SELL00222"/>
    <x v="2"/>
    <x v="9"/>
  </r>
  <r>
    <s v="ORD0037216"/>
    <d v="2022-06-25T00:00:00"/>
    <x v="14024"/>
    <s v="Aarav Sharma"/>
    <s v="P00002"/>
    <x v="15"/>
    <x v="0"/>
    <x v="5"/>
    <x v="0"/>
    <n v="142"/>
    <n v="0.1"/>
    <n v="45.94"/>
    <n v="6.7"/>
    <n v="436"/>
    <s v="Amazon Pay"/>
    <s v="Delivered"/>
    <x v="4"/>
    <x v="0"/>
    <x v="0"/>
    <s v="SELL00987"/>
    <x v="0"/>
    <x v="11"/>
  </r>
  <r>
    <s v="ORD0037925"/>
    <d v="2020-01-08T00:00:00"/>
    <x v="14025"/>
    <s v="Ritika Verma"/>
    <s v="P00017"/>
    <x v="30"/>
    <x v="5"/>
    <x v="4"/>
    <x v="0"/>
    <n v="477"/>
    <n v="0.1"/>
    <n v="231.81"/>
    <n v="10.29"/>
    <n v="1530"/>
    <s v="UPI"/>
    <s v="Delivered"/>
    <x v="4"/>
    <x v="0"/>
    <x v="0"/>
    <s v="SELL01987"/>
    <x v="3"/>
    <x v="0"/>
  </r>
  <r>
    <s v="ORD0038577"/>
    <d v="2022-02-10T00:00:00"/>
    <x v="14026"/>
    <s v="Priya Sharma"/>
    <s v="P00025"/>
    <x v="27"/>
    <x v="2"/>
    <x v="4"/>
    <x v="1"/>
    <n v="242"/>
    <n v="0.1"/>
    <n v="195.78"/>
    <n v="7.27"/>
    <n v="1291"/>
    <s v="UPI"/>
    <s v="Delivered"/>
    <x v="4"/>
    <x v="0"/>
    <x v="0"/>
    <s v="SELL01461"/>
    <x v="0"/>
    <x v="10"/>
  </r>
  <r>
    <s v="ORD0038961"/>
    <d v="2022-01-30T00:00:00"/>
    <x v="14027"/>
    <s v="Vikas Singh"/>
    <s v="P00005"/>
    <x v="3"/>
    <x v="4"/>
    <x v="3"/>
    <x v="1"/>
    <n v="228"/>
    <n v="0.1"/>
    <n v="82.02"/>
    <n v="2.96"/>
    <n v="1111"/>
    <s v="UPI"/>
    <s v="Delivered"/>
    <x v="4"/>
    <x v="0"/>
    <x v="0"/>
    <s v="SELL01657"/>
    <x v="0"/>
    <x v="0"/>
  </r>
  <r>
    <s v="ORD0039729"/>
    <d v="2020-03-25T00:00:00"/>
    <x v="14028"/>
    <s v="Vihaan Patel"/>
    <s v="P00032"/>
    <x v="25"/>
    <x v="4"/>
    <x v="8"/>
    <x v="1"/>
    <n v="185"/>
    <n v="0.1"/>
    <n v="66.52"/>
    <n v="14.61"/>
    <n v="913"/>
    <s v="Amazon Pay"/>
    <s v="Delivered"/>
    <x v="4"/>
    <x v="0"/>
    <x v="0"/>
    <s v="SELL00872"/>
    <x v="3"/>
    <x v="4"/>
  </r>
  <r>
    <s v="ORD0039758"/>
    <d v="2023-07-27T00:00:00"/>
    <x v="14029"/>
    <s v="Anjali Joshi"/>
    <s v="P00043"/>
    <x v="42"/>
    <x v="5"/>
    <x v="6"/>
    <x v="2"/>
    <n v="341"/>
    <n v="0.1"/>
    <n v="110.32"/>
    <n v="10.52"/>
    <n v="734"/>
    <s v="UPI"/>
    <s v="Delivered"/>
    <x v="4"/>
    <x v="0"/>
    <x v="0"/>
    <s v="SELL00037"/>
    <x v="2"/>
    <x v="2"/>
  </r>
  <r>
    <s v="ORD0039816"/>
    <d v="2020-12-20T00:00:00"/>
    <x v="14030"/>
    <s v="Sneha Kapoor"/>
    <s v="P00006"/>
    <x v="38"/>
    <x v="0"/>
    <x v="6"/>
    <x v="1"/>
    <n v="229"/>
    <n v="0.1"/>
    <n v="82.17"/>
    <n v="12.19"/>
    <n v="1122"/>
    <s v="Amazon Pay"/>
    <s v="Delivered"/>
    <x v="4"/>
    <x v="0"/>
    <x v="0"/>
    <s v="SELL01099"/>
    <x v="3"/>
    <x v="8"/>
  </r>
  <r>
    <s v="ORD0040618"/>
    <d v="2021-09-21T00:00:00"/>
    <x v="14031"/>
    <s v="Aarav Verma"/>
    <s v="P00028"/>
    <x v="1"/>
    <x v="1"/>
    <x v="5"/>
    <x v="4"/>
    <n v="56"/>
    <n v="0.1"/>
    <n v="9.9499999999999993"/>
    <n v="4.62"/>
    <n v="214"/>
    <s v="UPI"/>
    <s v="Delivered"/>
    <x v="4"/>
    <x v="0"/>
    <x v="0"/>
    <s v="SELL01830"/>
    <x v="4"/>
    <x v="1"/>
  </r>
  <r>
    <s v="ORD0041655"/>
    <d v="2022-06-17T00:00:00"/>
    <x v="14032"/>
    <s v="Sneha Reddy"/>
    <s v="P00038"/>
    <x v="31"/>
    <x v="0"/>
    <x v="2"/>
    <x v="0"/>
    <n v="156"/>
    <n v="0.1"/>
    <n v="50.43"/>
    <n v="7.54"/>
    <n v="479"/>
    <s v="Amazon Pay"/>
    <s v="Delivered"/>
    <x v="4"/>
    <x v="0"/>
    <x v="0"/>
    <s v="SELL01509"/>
    <x v="0"/>
    <x v="11"/>
  </r>
  <r>
    <s v="ORD0041908"/>
    <d v="2021-09-28T00:00:00"/>
    <x v="14033"/>
    <s v="Mohit Patel"/>
    <s v="P00009"/>
    <x v="24"/>
    <x v="5"/>
    <x v="2"/>
    <x v="2"/>
    <n v="148"/>
    <n v="0.1"/>
    <n v="31.85"/>
    <n v="4.63"/>
    <n v="302"/>
    <s v="UPI"/>
    <s v="Delivered"/>
    <x v="4"/>
    <x v="0"/>
    <x v="0"/>
    <s v="SELL00773"/>
    <x v="4"/>
    <x v="1"/>
  </r>
  <r>
    <s v="ORD0042732"/>
    <d v="2020-08-11T00:00:00"/>
    <x v="14034"/>
    <s v="Mohit Singh"/>
    <s v="P00048"/>
    <x v="21"/>
    <x v="3"/>
    <x v="7"/>
    <x v="3"/>
    <n v="459"/>
    <n v="0.1"/>
    <n v="20.64"/>
    <n v="12.66"/>
    <n v="447"/>
    <s v="UPI"/>
    <s v="Delivered"/>
    <x v="4"/>
    <x v="0"/>
    <x v="0"/>
    <s v="SELL00845"/>
    <x v="3"/>
    <x v="6"/>
  </r>
  <r>
    <s v="ORD0043070"/>
    <d v="2024-08-05T00:00:00"/>
    <x v="14035"/>
    <s v="Simran Kapoor"/>
    <s v="P00025"/>
    <x v="27"/>
    <x v="5"/>
    <x v="1"/>
    <x v="3"/>
    <n v="472"/>
    <n v="0.1"/>
    <n v="21.2"/>
    <n v="1.55"/>
    <n v="447"/>
    <s v="Amazon Pay"/>
    <s v="Delivered"/>
    <x v="4"/>
    <x v="0"/>
    <x v="0"/>
    <s v="SELL01005"/>
    <x v="1"/>
    <x v="6"/>
  </r>
  <r>
    <s v="ORD0043670"/>
    <d v="2022-07-01T00:00:00"/>
    <x v="14036"/>
    <s v="Vivaan Patel"/>
    <s v="P00023"/>
    <x v="9"/>
    <x v="5"/>
    <x v="9"/>
    <x v="0"/>
    <n v="565"/>
    <n v="0.1"/>
    <n v="76.25"/>
    <n v="14.51"/>
    <n v="1616"/>
    <s v="UPI"/>
    <s v="Delivered"/>
    <x v="4"/>
    <x v="0"/>
    <x v="0"/>
    <s v="SELL01396"/>
    <x v="0"/>
    <x v="2"/>
  </r>
  <r>
    <s v="ORD0044230"/>
    <d v="2022-12-18T00:00:00"/>
    <x v="14037"/>
    <s v="Sahil Joshi"/>
    <s v="P00041"/>
    <x v="43"/>
    <x v="3"/>
    <x v="0"/>
    <x v="1"/>
    <n v="230"/>
    <n v="0.1"/>
    <n v="123.79"/>
    <n v="1.25"/>
    <n v="1157"/>
    <s v="UPI"/>
    <s v="Delivered"/>
    <x v="4"/>
    <x v="0"/>
    <x v="0"/>
    <s v="SELL01815"/>
    <x v="0"/>
    <x v="8"/>
  </r>
  <r>
    <s v="ORD0045320"/>
    <d v="2021-02-07T00:00:00"/>
    <x v="14038"/>
    <s v="Pooja Kumar"/>
    <s v="P00015"/>
    <x v="28"/>
    <x v="2"/>
    <x v="9"/>
    <x v="0"/>
    <n v="565"/>
    <n v="0.1"/>
    <n v="76.2"/>
    <n v="7.23"/>
    <n v="1608"/>
    <s v="Cash on Delivery"/>
    <s v="Delivered"/>
    <x v="4"/>
    <x v="0"/>
    <x v="0"/>
    <s v="SELL00411"/>
    <x v="4"/>
    <x v="10"/>
  </r>
  <r>
    <s v="ORD0046173"/>
    <d v="2021-08-09T00:00:00"/>
    <x v="14039"/>
    <s v="Sunita Patel"/>
    <s v="P00010"/>
    <x v="14"/>
    <x v="4"/>
    <x v="6"/>
    <x v="3"/>
    <n v="216"/>
    <n v="0.1"/>
    <n v="15.54"/>
    <n v="12.17"/>
    <n v="222"/>
    <s v="Amazon Pay"/>
    <s v="Delivered"/>
    <x v="4"/>
    <x v="0"/>
    <x v="0"/>
    <s v="SELL00427"/>
    <x v="4"/>
    <x v="6"/>
  </r>
  <r>
    <s v="ORD0046402"/>
    <d v="2023-03-24T00:00:00"/>
    <x v="14040"/>
    <s v="Priya Mehta"/>
    <s v="P00010"/>
    <x v="14"/>
    <x v="4"/>
    <x v="3"/>
    <x v="0"/>
    <n v="146"/>
    <n v="0.1"/>
    <n v="31.43"/>
    <n v="2.89"/>
    <n v="428"/>
    <s v="Amazon Pay"/>
    <s v="Delivered"/>
    <x v="4"/>
    <x v="0"/>
    <x v="0"/>
    <s v="SELL01342"/>
    <x v="2"/>
    <x v="4"/>
  </r>
  <r>
    <s v="ORD0046839"/>
    <d v="2023-05-23T00:00:00"/>
    <x v="11405"/>
    <s v="Vivaan Kumar"/>
    <s v="P00007"/>
    <x v="16"/>
    <x v="2"/>
    <x v="4"/>
    <x v="0"/>
    <n v="547"/>
    <n v="0.1"/>
    <n v="177.06"/>
    <n v="9.2799999999999994"/>
    <n v="1662"/>
    <s v="UPI"/>
    <s v="Delivered"/>
    <x v="4"/>
    <x v="0"/>
    <x v="0"/>
    <s v="SELL00858"/>
    <x v="2"/>
    <x v="3"/>
  </r>
  <r>
    <s v="ORD0046923"/>
    <d v="2023-02-04T00:00:00"/>
    <x v="14041"/>
    <s v="Sunita Joshi"/>
    <s v="P00022"/>
    <x v="10"/>
    <x v="5"/>
    <x v="3"/>
    <x v="1"/>
    <n v="23"/>
    <n v="0.1"/>
    <n v="5.05"/>
    <n v="14.16"/>
    <n v="121"/>
    <s v="UPI"/>
    <s v="Delivered"/>
    <x v="4"/>
    <x v="0"/>
    <x v="0"/>
    <s v="SELL00814"/>
    <x v="2"/>
    <x v="10"/>
  </r>
  <r>
    <s v="ORD0047074"/>
    <d v="2024-03-30T00:00:00"/>
    <x v="14042"/>
    <s v="Aarav Sharma"/>
    <s v="P00049"/>
    <x v="26"/>
    <x v="2"/>
    <x v="4"/>
    <x v="0"/>
    <n v="583"/>
    <n v="0.1"/>
    <n v="78.66"/>
    <n v="5.58"/>
    <n v="1658"/>
    <s v="Net Banking"/>
    <s v="Delivered"/>
    <x v="4"/>
    <x v="0"/>
    <x v="0"/>
    <s v="SELL01667"/>
    <x v="1"/>
    <x v="4"/>
  </r>
  <r>
    <s v="ORD0047391"/>
    <d v="2023-06-22T00:00:00"/>
    <x v="14043"/>
    <s v="Ritika Gupta"/>
    <s v="P00039"/>
    <x v="34"/>
    <x v="5"/>
    <x v="5"/>
    <x v="0"/>
    <n v="117"/>
    <n v="0.1"/>
    <n v="15.71"/>
    <n v="3.7"/>
    <n v="334"/>
    <s v="Cash on Delivery"/>
    <s v="Delivered"/>
    <x v="4"/>
    <x v="0"/>
    <x v="0"/>
    <s v="SELL01601"/>
    <x v="2"/>
    <x v="11"/>
  </r>
  <r>
    <s v="ORD0047557"/>
    <d v="2023-03-26T00:00:00"/>
    <x v="14044"/>
    <s v="Priya Joshi"/>
    <s v="P00027"/>
    <x v="19"/>
    <x v="0"/>
    <x v="6"/>
    <x v="2"/>
    <n v="367"/>
    <n v="0.1"/>
    <n v="52.77"/>
    <n v="3.76"/>
    <n v="717"/>
    <s v="Amazon Pay"/>
    <s v="Delivered"/>
    <x v="4"/>
    <x v="0"/>
    <x v="0"/>
    <s v="SELL01405"/>
    <x v="2"/>
    <x v="4"/>
  </r>
  <r>
    <s v="ORD0047997"/>
    <d v="2021-07-14T00:00:00"/>
    <x v="10501"/>
    <s v="Simran Gupta"/>
    <s v="P00018"/>
    <x v="36"/>
    <x v="3"/>
    <x v="2"/>
    <x v="3"/>
    <n v="68"/>
    <n v="0.1"/>
    <n v="7.29"/>
    <n v="6.64"/>
    <n v="75"/>
    <s v="Amazon Pay"/>
    <s v="Delivered"/>
    <x v="4"/>
    <x v="0"/>
    <x v="0"/>
    <s v="SELL00238"/>
    <x v="4"/>
    <x v="2"/>
  </r>
  <r>
    <s v="ORD0048588"/>
    <d v="2023-06-29T00:00:00"/>
    <x v="9900"/>
    <s v="Ritika Reddy"/>
    <s v="P00021"/>
    <x v="6"/>
    <x v="0"/>
    <x v="5"/>
    <x v="3"/>
    <n v="560"/>
    <n v="0.1"/>
    <n v="25.18"/>
    <n v="9.23"/>
    <n v="538"/>
    <s v="Net Banking"/>
    <s v="Delivered"/>
    <x v="4"/>
    <x v="0"/>
    <x v="0"/>
    <s v="SELL00218"/>
    <x v="2"/>
    <x v="11"/>
  </r>
  <r>
    <s v="ORD0048984"/>
    <d v="2022-11-07T00:00:00"/>
    <x v="6756"/>
    <s v="Karan Patel"/>
    <s v="P00025"/>
    <x v="27"/>
    <x v="3"/>
    <x v="4"/>
    <x v="1"/>
    <n v="543"/>
    <n v="0.1"/>
    <n v="195.28"/>
    <n v="3.53"/>
    <n v="2640"/>
    <s v="UPI"/>
    <s v="Delivered"/>
    <x v="4"/>
    <x v="0"/>
    <x v="0"/>
    <s v="SELL01509"/>
    <x v="0"/>
    <x v="7"/>
  </r>
  <r>
    <s v="ORD0050388"/>
    <d v="2020-11-07T00:00:00"/>
    <x v="14045"/>
    <s v="Sunita Verma"/>
    <s v="P00018"/>
    <x v="36"/>
    <x v="5"/>
    <x v="7"/>
    <x v="4"/>
    <n v="518"/>
    <n v="0.1"/>
    <n v="335.02"/>
    <n v="5.31"/>
    <n v="2202"/>
    <s v="Amazon Pay"/>
    <s v="Delivered"/>
    <x v="4"/>
    <x v="0"/>
    <x v="0"/>
    <s v="SELL00819"/>
    <x v="3"/>
    <x v="7"/>
  </r>
  <r>
    <s v="ORD0051279"/>
    <d v="2022-08-11T00:00:00"/>
    <x v="14046"/>
    <s v="Sunita Singh"/>
    <s v="P00009"/>
    <x v="24"/>
    <x v="4"/>
    <x v="7"/>
    <x v="2"/>
    <n v="487"/>
    <n v="0.1"/>
    <n v="70.02"/>
    <n v="4.92"/>
    <n v="951"/>
    <s v="Amazon Pay"/>
    <s v="Delivered"/>
    <x v="4"/>
    <x v="0"/>
    <x v="0"/>
    <s v="SELL00542"/>
    <x v="0"/>
    <x v="6"/>
  </r>
  <r>
    <s v="ORD0051582"/>
    <d v="2021-02-12T00:00:00"/>
    <x v="14047"/>
    <s v="Neha Verma"/>
    <s v="P00047"/>
    <x v="12"/>
    <x v="0"/>
    <x v="3"/>
    <x v="0"/>
    <n v="43"/>
    <n v="0.1"/>
    <n v="9.1300000000000008"/>
    <n v="0.49"/>
    <n v="124"/>
    <s v="Cash on Delivery"/>
    <s v="Delivered"/>
    <x v="4"/>
    <x v="0"/>
    <x v="0"/>
    <s v="SELL01080"/>
    <x v="4"/>
    <x v="10"/>
  </r>
  <r>
    <s v="ORD0053043"/>
    <d v="2020-08-10T00:00:00"/>
    <x v="14048"/>
    <s v="Neha Gupta"/>
    <s v="P00040"/>
    <x v="0"/>
    <x v="2"/>
    <x v="4"/>
    <x v="4"/>
    <n v="70"/>
    <n v="0.1"/>
    <n v="29.96"/>
    <n v="12.27"/>
    <n v="292"/>
    <s v="Amazon Pay"/>
    <s v="Delivered"/>
    <x v="4"/>
    <x v="0"/>
    <x v="0"/>
    <s v="SELL01832"/>
    <x v="3"/>
    <x v="6"/>
  </r>
  <r>
    <s v="ORD0054188"/>
    <d v="2022-12-16T00:00:00"/>
    <x v="14049"/>
    <s v="Vivaan Kumar"/>
    <s v="P00043"/>
    <x v="42"/>
    <x v="5"/>
    <x v="1"/>
    <x v="1"/>
    <n v="472"/>
    <n v="0.1"/>
    <n v="169.73"/>
    <n v="8.5399999999999991"/>
    <n v="2300"/>
    <s v="Net Banking"/>
    <s v="Delivered"/>
    <x v="4"/>
    <x v="0"/>
    <x v="0"/>
    <s v="SELL00818"/>
    <x v="0"/>
    <x v="8"/>
  </r>
  <r>
    <s v="ORD0054558"/>
    <d v="2021-10-15T00:00:00"/>
    <x v="7629"/>
    <s v="Sunita Kumar"/>
    <s v="P00047"/>
    <x v="12"/>
    <x v="1"/>
    <x v="9"/>
    <x v="1"/>
    <n v="495"/>
    <n v="0.1"/>
    <n v="400.42"/>
    <n v="0.51"/>
    <n v="2626"/>
    <s v="Net Banking"/>
    <s v="Delivered"/>
    <x v="4"/>
    <x v="0"/>
    <x v="0"/>
    <s v="SELL01525"/>
    <x v="4"/>
    <x v="9"/>
  </r>
  <r>
    <s v="ORD0054864"/>
    <d v="2020-12-26T00:00:00"/>
    <x v="1199"/>
    <s v="Vikas Singh"/>
    <s v="P00007"/>
    <x v="16"/>
    <x v="5"/>
    <x v="5"/>
    <x v="4"/>
    <n v="413"/>
    <n v="0.1"/>
    <n v="74.27"/>
    <n v="0.22"/>
    <n v="1560"/>
    <s v="Amazon Pay"/>
    <s v="Delivered"/>
    <x v="4"/>
    <x v="0"/>
    <x v="0"/>
    <s v="SELL00082"/>
    <x v="3"/>
    <x v="8"/>
  </r>
  <r>
    <s v="ORD0055556"/>
    <d v="2023-08-16T00:00:00"/>
    <x v="14050"/>
    <s v="Kabir Kumar"/>
    <s v="P00017"/>
    <x v="30"/>
    <x v="0"/>
    <x v="0"/>
    <x v="3"/>
    <n v="340"/>
    <n v="0.1"/>
    <n v="24.42"/>
    <n v="14.71"/>
    <n v="345"/>
    <s v="Cash on Delivery"/>
    <s v="Delivered"/>
    <x v="4"/>
    <x v="0"/>
    <x v="0"/>
    <s v="SELL01689"/>
    <x v="2"/>
    <x v="6"/>
  </r>
  <r>
    <s v="ORD0055698"/>
    <d v="2023-11-03T00:00:00"/>
    <x v="1105"/>
    <s v="Sahil Sharma"/>
    <s v="P00048"/>
    <x v="21"/>
    <x v="1"/>
    <x v="3"/>
    <x v="1"/>
    <n v="566"/>
    <n v="0.1"/>
    <n v="203.57"/>
    <n v="5.41"/>
    <n v="2754"/>
    <s v="Amazon Pay"/>
    <s v="Delivered"/>
    <x v="4"/>
    <x v="0"/>
    <x v="0"/>
    <s v="SELL01431"/>
    <x v="2"/>
    <x v="7"/>
  </r>
  <r>
    <s v="ORD0056717"/>
    <d v="2022-04-20T00:00:00"/>
    <x v="14051"/>
    <s v="Pooja Sharma"/>
    <s v="P00002"/>
    <x v="15"/>
    <x v="1"/>
    <x v="5"/>
    <x v="4"/>
    <n v="149"/>
    <n v="0.1"/>
    <n v="96.29"/>
    <n v="6.97"/>
    <n v="639"/>
    <s v="Net Banking"/>
    <s v="Delivered"/>
    <x v="4"/>
    <x v="0"/>
    <x v="0"/>
    <s v="SELL00926"/>
    <x v="0"/>
    <x v="5"/>
  </r>
  <r>
    <s v="ORD0056893"/>
    <d v="2021-08-06T00:00:00"/>
    <x v="14052"/>
    <s v="Neha Singh"/>
    <s v="P00017"/>
    <x v="30"/>
    <x v="0"/>
    <x v="4"/>
    <x v="0"/>
    <n v="70"/>
    <n v="0.1"/>
    <n v="9.36"/>
    <n v="4.91"/>
    <n v="202"/>
    <s v="UPI"/>
    <s v="Delivered"/>
    <x v="4"/>
    <x v="0"/>
    <x v="0"/>
    <s v="SELL01282"/>
    <x v="4"/>
    <x v="6"/>
  </r>
  <r>
    <s v="ORD0057128"/>
    <d v="2022-01-26T00:00:00"/>
    <x v="14053"/>
    <s v="Simran Reddy"/>
    <s v="P00030"/>
    <x v="18"/>
    <x v="1"/>
    <x v="2"/>
    <x v="1"/>
    <n v="403"/>
    <n v="0.1"/>
    <n v="144.85"/>
    <n v="12.26"/>
    <n v="1968"/>
    <s v="UPI"/>
    <s v="Delivered"/>
    <x v="4"/>
    <x v="0"/>
    <x v="0"/>
    <s v="SELL00652"/>
    <x v="0"/>
    <x v="0"/>
  </r>
  <r>
    <s v="ORD0057258"/>
    <d v="2020-04-07T00:00:00"/>
    <x v="14054"/>
    <s v="Rohit Reddy"/>
    <s v="P00008"/>
    <x v="40"/>
    <x v="5"/>
    <x v="5"/>
    <x v="2"/>
    <n v="373"/>
    <n v="0.1"/>
    <n v="33.54"/>
    <n v="2.86"/>
    <n v="708"/>
    <s v="Amazon Pay"/>
    <s v="Delivered"/>
    <x v="4"/>
    <x v="0"/>
    <x v="0"/>
    <s v="SELL00591"/>
    <x v="3"/>
    <x v="5"/>
  </r>
  <r>
    <s v="ORD0058432"/>
    <d v="2023-04-07T00:00:00"/>
    <x v="14055"/>
    <s v="Aman Kapoor"/>
    <s v="P00048"/>
    <x v="21"/>
    <x v="0"/>
    <x v="2"/>
    <x v="0"/>
    <n v="117"/>
    <n v="0.1"/>
    <n v="37.67"/>
    <n v="8.7200000000000006"/>
    <n v="361"/>
    <s v="Amazon Pay"/>
    <s v="Delivered"/>
    <x v="4"/>
    <x v="0"/>
    <x v="0"/>
    <s v="SELL01701"/>
    <x v="2"/>
    <x v="5"/>
  </r>
  <r>
    <s v="ORD0059585"/>
    <d v="2021-05-27T00:00:00"/>
    <x v="14056"/>
    <s v="Vivaan Sharma"/>
    <s v="P00017"/>
    <x v="30"/>
    <x v="5"/>
    <x v="3"/>
    <x v="2"/>
    <n v="296"/>
    <n v="0.1"/>
    <n v="26.62"/>
    <n v="2.44"/>
    <n v="562"/>
    <s v="Net Banking"/>
    <s v="Delivered"/>
    <x v="4"/>
    <x v="0"/>
    <x v="0"/>
    <s v="SELL00888"/>
    <x v="4"/>
    <x v="3"/>
  </r>
  <r>
    <s v="ORD0059859"/>
    <d v="2023-06-05T00:00:00"/>
    <x v="14057"/>
    <s v="Priya Sharma"/>
    <s v="P00020"/>
    <x v="35"/>
    <x v="5"/>
    <x v="6"/>
    <x v="4"/>
    <n v="329"/>
    <n v="0.1"/>
    <n v="142.02000000000001"/>
    <n v="5.39"/>
    <n v="1331"/>
    <s v="Amazon Pay"/>
    <s v="Delivered"/>
    <x v="4"/>
    <x v="0"/>
    <x v="0"/>
    <s v="SELL01810"/>
    <x v="2"/>
    <x v="11"/>
  </r>
  <r>
    <s v="ORD0060338"/>
    <d v="2022-04-18T00:00:00"/>
    <x v="14058"/>
    <s v="Vihaan Mehta"/>
    <s v="P00002"/>
    <x v="15"/>
    <x v="0"/>
    <x v="9"/>
    <x v="4"/>
    <n v="207"/>
    <n v="0.1"/>
    <n v="89.2"/>
    <n v="0.03"/>
    <n v="833"/>
    <s v="Cash on Delivery"/>
    <s v="Delivered"/>
    <x v="4"/>
    <x v="0"/>
    <x v="0"/>
    <s v="SELL01360"/>
    <x v="0"/>
    <x v="5"/>
  </r>
  <r>
    <s v="ORD0060997"/>
    <d v="2020-07-21T00:00:00"/>
    <x v="14059"/>
    <s v="Ritika Kapoor"/>
    <s v="P00047"/>
    <x v="12"/>
    <x v="3"/>
    <x v="3"/>
    <x v="2"/>
    <n v="543"/>
    <n v="0.1"/>
    <n v="48.85"/>
    <n v="10.3"/>
    <n v="1037"/>
    <s v="UPI"/>
    <s v="Delivered"/>
    <x v="4"/>
    <x v="0"/>
    <x v="0"/>
    <s v="SELL00442"/>
    <x v="3"/>
    <x v="2"/>
  </r>
  <r>
    <s v="ORD0061102"/>
    <d v="2021-12-29T00:00:00"/>
    <x v="14060"/>
    <s v="Arjun Singh"/>
    <s v="P00019"/>
    <x v="49"/>
    <x v="5"/>
    <x v="7"/>
    <x v="1"/>
    <n v="12"/>
    <n v="0.1"/>
    <n v="2.66"/>
    <n v="13.18"/>
    <n v="70"/>
    <s v="UPI"/>
    <s v="Delivered"/>
    <x v="4"/>
    <x v="0"/>
    <x v="0"/>
    <s v="SELL00551"/>
    <x v="4"/>
    <x v="8"/>
  </r>
  <r>
    <s v="ORD0061836"/>
    <d v="2023-08-28T00:00:00"/>
    <x v="13341"/>
    <s v="Aditya Reddy"/>
    <s v="P00050"/>
    <x v="47"/>
    <x v="4"/>
    <x v="0"/>
    <x v="2"/>
    <n v="177"/>
    <n v="0.1"/>
    <n v="38.04"/>
    <n v="14.22"/>
    <n v="370"/>
    <s v="Net Banking"/>
    <s v="Delivered"/>
    <x v="4"/>
    <x v="0"/>
    <x v="0"/>
    <s v="SELL00897"/>
    <x v="2"/>
    <x v="6"/>
  </r>
  <r>
    <s v="ORD0063513"/>
    <d v="2024-03-02T00:00:00"/>
    <x v="14061"/>
    <s v="Vihaan Verma"/>
    <s v="P00020"/>
    <x v="35"/>
    <x v="4"/>
    <x v="3"/>
    <x v="4"/>
    <n v="157"/>
    <n v="0.1"/>
    <n v="28.15"/>
    <n v="3.32"/>
    <n v="595"/>
    <s v="Net Banking"/>
    <s v="Delivered"/>
    <x v="4"/>
    <x v="0"/>
    <x v="0"/>
    <s v="SELL00534"/>
    <x v="1"/>
    <x v="4"/>
  </r>
  <r>
    <s v="ORD0064292"/>
    <d v="2021-02-24T00:00:00"/>
    <x v="14062"/>
    <s v="Aman Mehta"/>
    <s v="P00005"/>
    <x v="3"/>
    <x v="0"/>
    <x v="9"/>
    <x v="2"/>
    <n v="71"/>
    <n v="0.1"/>
    <n v="6.37"/>
    <n v="2.83"/>
    <n v="137"/>
    <s v="Net Banking"/>
    <s v="Delivered"/>
    <x v="4"/>
    <x v="0"/>
    <x v="0"/>
    <s v="SELL01186"/>
    <x v="4"/>
    <x v="10"/>
  </r>
  <r>
    <s v="ORD0064332"/>
    <d v="2022-12-10T00:00:00"/>
    <x v="14063"/>
    <s v="Ritika Reddy"/>
    <s v="P00041"/>
    <x v="43"/>
    <x v="5"/>
    <x v="8"/>
    <x v="1"/>
    <n v="396"/>
    <n v="0.1"/>
    <n v="320.58"/>
    <n v="12.82"/>
    <n v="2115"/>
    <s v="Amazon Pay"/>
    <s v="Delivered"/>
    <x v="4"/>
    <x v="0"/>
    <x v="0"/>
    <s v="SELL00346"/>
    <x v="0"/>
    <x v="8"/>
  </r>
  <r>
    <s v="ORD0064547"/>
    <d v="2024-08-23T00:00:00"/>
    <x v="14064"/>
    <s v="Anjali Patel"/>
    <s v="P00031"/>
    <x v="17"/>
    <x v="1"/>
    <x v="1"/>
    <x v="4"/>
    <n v="434"/>
    <n v="0.1"/>
    <n v="124.99"/>
    <n v="9.76"/>
    <n v="1698"/>
    <s v="UPI"/>
    <s v="Delivered"/>
    <x v="4"/>
    <x v="0"/>
    <x v="0"/>
    <s v="SELL00667"/>
    <x v="1"/>
    <x v="6"/>
  </r>
  <r>
    <s v="ORD0064550"/>
    <d v="2023-02-19T00:00:00"/>
    <x v="14065"/>
    <s v="Simran Kapoor"/>
    <s v="P00045"/>
    <x v="37"/>
    <x v="0"/>
    <x v="2"/>
    <x v="1"/>
    <n v="96"/>
    <n v="0.1"/>
    <n v="21.6"/>
    <n v="3"/>
    <n v="457"/>
    <s v="Amazon Pay"/>
    <s v="Delivered"/>
    <x v="4"/>
    <x v="0"/>
    <x v="0"/>
    <s v="SELL00619"/>
    <x v="2"/>
    <x v="10"/>
  </r>
  <r>
    <s v="ORD0065632"/>
    <d v="2020-07-06T00:00:00"/>
    <x v="4277"/>
    <s v="Arjun Verma"/>
    <s v="P00002"/>
    <x v="15"/>
    <x v="0"/>
    <x v="8"/>
    <x v="2"/>
    <n v="488"/>
    <n v="0.1"/>
    <n v="70.239999999999995"/>
    <n v="13.74"/>
    <n v="962"/>
    <s v="Amazon Pay"/>
    <s v="Delivered"/>
    <x v="4"/>
    <x v="0"/>
    <x v="0"/>
    <s v="SELL01582"/>
    <x v="3"/>
    <x v="2"/>
  </r>
  <r>
    <s v="ORD0065735"/>
    <d v="2020-09-14T00:00:00"/>
    <x v="5665"/>
    <s v="Aditya Mehta"/>
    <s v="P00046"/>
    <x v="23"/>
    <x v="0"/>
    <x v="6"/>
    <x v="0"/>
    <n v="33"/>
    <n v="0.1"/>
    <n v="4.41"/>
    <n v="7.29"/>
    <n v="100"/>
    <s v="Net Banking"/>
    <s v="Delivered"/>
    <x v="4"/>
    <x v="0"/>
    <x v="0"/>
    <s v="SELL00088"/>
    <x v="3"/>
    <x v="1"/>
  </r>
  <r>
    <s v="ORD0067291"/>
    <d v="2020-12-29T00:00:00"/>
    <x v="4476"/>
    <s v="Pooja Gupta"/>
    <s v="P00027"/>
    <x v="19"/>
    <x v="1"/>
    <x v="9"/>
    <x v="4"/>
    <n v="557"/>
    <n v="0.1"/>
    <n v="100.09"/>
    <n v="13.5"/>
    <n v="2116"/>
    <s v="UPI"/>
    <s v="Delivered"/>
    <x v="4"/>
    <x v="0"/>
    <x v="0"/>
    <s v="SELL01041"/>
    <x v="3"/>
    <x v="8"/>
  </r>
  <r>
    <s v="ORD0067520"/>
    <d v="2021-08-10T00:00:00"/>
    <x v="9421"/>
    <s v="Vihaan Singh"/>
    <s v="P00019"/>
    <x v="49"/>
    <x v="5"/>
    <x v="6"/>
    <x v="3"/>
    <n v="399"/>
    <n v="0.1"/>
    <n v="17.95"/>
    <n v="7.72"/>
    <n v="385"/>
    <s v="Amazon Pay"/>
    <s v="Delivered"/>
    <x v="4"/>
    <x v="0"/>
    <x v="0"/>
    <s v="SELL01785"/>
    <x v="4"/>
    <x v="6"/>
  </r>
  <r>
    <s v="ORD0067698"/>
    <d v="2021-04-03T00:00:00"/>
    <x v="14066"/>
    <s v="Mohit Kumar"/>
    <s v="P00013"/>
    <x v="48"/>
    <x v="2"/>
    <x v="7"/>
    <x v="3"/>
    <n v="285"/>
    <n v="0.1"/>
    <n v="12.82"/>
    <n v="13.66"/>
    <n v="283"/>
    <s v="Cash on Delivery"/>
    <s v="Delivered"/>
    <x v="4"/>
    <x v="0"/>
    <x v="0"/>
    <s v="SELL00105"/>
    <x v="4"/>
    <x v="5"/>
  </r>
  <r>
    <s v="ORD0067994"/>
    <d v="2021-12-02T00:00:00"/>
    <x v="14067"/>
    <s v="Vihaan Singh"/>
    <s v="P00047"/>
    <x v="12"/>
    <x v="1"/>
    <x v="5"/>
    <x v="4"/>
    <n v="311"/>
    <n v="0.1"/>
    <n v="89.41"/>
    <n v="0.08"/>
    <n v="1208"/>
    <s v="Amazon Pay"/>
    <s v="Delivered"/>
    <x v="4"/>
    <x v="0"/>
    <x v="0"/>
    <s v="SELL00009"/>
    <x v="4"/>
    <x v="8"/>
  </r>
  <r>
    <s v="ORD0068184"/>
    <d v="2020-09-25T00:00:00"/>
    <x v="14068"/>
    <s v="Arjun Joshi"/>
    <s v="P00026"/>
    <x v="2"/>
    <x v="4"/>
    <x v="7"/>
    <x v="2"/>
    <n v="343"/>
    <n v="0.1"/>
    <n v="49.26"/>
    <n v="11.59"/>
    <n v="677"/>
    <s v="UPI"/>
    <s v="Delivered"/>
    <x v="4"/>
    <x v="0"/>
    <x v="0"/>
    <s v="SELL01869"/>
    <x v="3"/>
    <x v="1"/>
  </r>
  <r>
    <s v="ORD0068338"/>
    <d v="2020-01-16T00:00:00"/>
    <x v="14069"/>
    <s v="Anjali Mehta"/>
    <s v="P00008"/>
    <x v="40"/>
    <x v="0"/>
    <x v="0"/>
    <x v="1"/>
    <n v="162"/>
    <n v="0.1"/>
    <n v="86.98"/>
    <n v="0.6"/>
    <n v="813"/>
    <s v="UPI"/>
    <s v="Delivered"/>
    <x v="4"/>
    <x v="0"/>
    <x v="0"/>
    <s v="SELL00146"/>
    <x v="3"/>
    <x v="0"/>
  </r>
  <r>
    <s v="ORD0070274"/>
    <d v="2022-07-20T00:00:00"/>
    <x v="14070"/>
    <s v="Sneha Mehta"/>
    <s v="P00022"/>
    <x v="10"/>
    <x v="5"/>
    <x v="4"/>
    <x v="0"/>
    <n v="200"/>
    <n v="0.1"/>
    <n v="43.17"/>
    <n v="14.86"/>
    <n v="598"/>
    <s v="UPI"/>
    <s v="Delivered"/>
    <x v="4"/>
    <x v="0"/>
    <x v="0"/>
    <s v="SELL00816"/>
    <x v="0"/>
    <x v="2"/>
  </r>
  <r>
    <s v="ORD0070999"/>
    <d v="2023-09-11T00:00:00"/>
    <x v="2390"/>
    <s v="Arjun Verma"/>
    <s v="P00007"/>
    <x v="16"/>
    <x v="5"/>
    <x v="0"/>
    <x v="1"/>
    <n v="14"/>
    <n v="0.1"/>
    <n v="10.79"/>
    <n v="14.3"/>
    <n v="86"/>
    <s v="Cash on Delivery"/>
    <s v="Delivered"/>
    <x v="4"/>
    <x v="0"/>
    <x v="0"/>
    <s v="SELL01543"/>
    <x v="2"/>
    <x v="1"/>
  </r>
  <r>
    <s v="ORD0073421"/>
    <d v="2022-03-29T00:00:00"/>
    <x v="14071"/>
    <s v="Arjun Kumar"/>
    <s v="P00012"/>
    <x v="11"/>
    <x v="4"/>
    <x v="0"/>
    <x v="2"/>
    <n v="230"/>
    <n v="0.1"/>
    <n v="20.64"/>
    <n v="13.19"/>
    <n v="447"/>
    <s v="UPI"/>
    <s v="Delivered"/>
    <x v="4"/>
    <x v="0"/>
    <x v="0"/>
    <s v="SELL01898"/>
    <x v="0"/>
    <x v="4"/>
  </r>
  <r>
    <s v="ORD0073759"/>
    <d v="2024-05-17T00:00:00"/>
    <x v="14072"/>
    <s v="Vikas Gupta"/>
    <s v="P00005"/>
    <x v="3"/>
    <x v="4"/>
    <x v="3"/>
    <x v="3"/>
    <n v="416"/>
    <n v="0.1"/>
    <n v="29.91"/>
    <n v="2.87"/>
    <n v="407"/>
    <s v="UPI"/>
    <s v="Delivered"/>
    <x v="4"/>
    <x v="0"/>
    <x v="0"/>
    <s v="SELL01188"/>
    <x v="1"/>
    <x v="3"/>
  </r>
  <r>
    <s v="ORD0074385"/>
    <d v="2021-12-27T00:00:00"/>
    <x v="780"/>
    <s v="Anjali Reddy"/>
    <s v="P00005"/>
    <x v="3"/>
    <x v="1"/>
    <x v="2"/>
    <x v="4"/>
    <n v="274"/>
    <n v="0.1"/>
    <n v="78.69"/>
    <n v="11.46"/>
    <n v="1074"/>
    <s v="Amazon Pay"/>
    <s v="Delivered"/>
    <x v="4"/>
    <x v="0"/>
    <x v="0"/>
    <s v="SELL01965"/>
    <x v="4"/>
    <x v="8"/>
  </r>
  <r>
    <s v="ORD0074917"/>
    <d v="2023-07-08T00:00:00"/>
    <x v="14073"/>
    <s v="Arjun Joshi"/>
    <s v="P00028"/>
    <x v="1"/>
    <x v="3"/>
    <x v="7"/>
    <x v="3"/>
    <n v="313"/>
    <n v="0.1"/>
    <n v="22.5"/>
    <n v="4.67"/>
    <n v="309"/>
    <s v="Net Banking"/>
    <s v="Delivered"/>
    <x v="4"/>
    <x v="0"/>
    <x v="0"/>
    <s v="SELL01563"/>
    <x v="2"/>
    <x v="2"/>
  </r>
  <r>
    <s v="ORD0075339"/>
    <d v="2024-11-19T00:00:00"/>
    <x v="14074"/>
    <s v="Anjali Reddy"/>
    <s v="P00029"/>
    <x v="22"/>
    <x v="0"/>
    <x v="0"/>
    <x v="4"/>
    <n v="311"/>
    <n v="0.1"/>
    <n v="55.88"/>
    <n v="3.22"/>
    <n v="1177"/>
    <s v="Net Banking"/>
    <s v="Delivered"/>
    <x v="4"/>
    <x v="0"/>
    <x v="0"/>
    <s v="SELL00443"/>
    <x v="1"/>
    <x v="7"/>
  </r>
  <r>
    <s v="ORD0075852"/>
    <d v="2024-04-03T00:00:00"/>
    <x v="14075"/>
    <s v="Karan Singh"/>
    <s v="P00040"/>
    <x v="0"/>
    <x v="0"/>
    <x v="8"/>
    <x v="4"/>
    <n v="509"/>
    <n v="0.1"/>
    <n v="91.5"/>
    <n v="4.91"/>
    <n v="1927"/>
    <s v="UPI"/>
    <s v="Delivered"/>
    <x v="4"/>
    <x v="0"/>
    <x v="0"/>
    <s v="SELL00355"/>
    <x v="1"/>
    <x v="5"/>
  </r>
  <r>
    <s v="ORD0076336"/>
    <d v="2020-02-15T00:00:00"/>
    <x v="14076"/>
    <s v="Sneha Mehta"/>
    <s v="P00015"/>
    <x v="28"/>
    <x v="1"/>
    <x v="4"/>
    <x v="3"/>
    <n v="121"/>
    <n v="0.1"/>
    <n v="5.44"/>
    <n v="11.34"/>
    <n v="126"/>
    <s v="Net Banking"/>
    <s v="Delivered"/>
    <x v="4"/>
    <x v="0"/>
    <x v="0"/>
    <s v="SELL01052"/>
    <x v="3"/>
    <x v="10"/>
  </r>
  <r>
    <s v="ORD0076929"/>
    <d v="2022-04-17T00:00:00"/>
    <x v="14077"/>
    <s v="Anjali Patel"/>
    <s v="P00040"/>
    <x v="0"/>
    <x v="3"/>
    <x v="7"/>
    <x v="1"/>
    <n v="72"/>
    <n v="0.1"/>
    <n v="25.82"/>
    <n v="6.37"/>
    <n v="355"/>
    <s v="UPI"/>
    <s v="Delivered"/>
    <x v="4"/>
    <x v="0"/>
    <x v="0"/>
    <s v="SELL01853"/>
    <x v="0"/>
    <x v="5"/>
  </r>
  <r>
    <s v="ORD0079740"/>
    <d v="2020-07-19T00:00:00"/>
    <x v="14078"/>
    <s v="Aman Verma"/>
    <s v="P00002"/>
    <x v="15"/>
    <x v="3"/>
    <x v="3"/>
    <x v="1"/>
    <n v="230"/>
    <n v="0.1"/>
    <n v="51.58"/>
    <n v="0.86"/>
    <n v="1085"/>
    <s v="Net Banking"/>
    <s v="Delivered"/>
    <x v="4"/>
    <x v="0"/>
    <x v="0"/>
    <s v="SELL00587"/>
    <x v="3"/>
    <x v="2"/>
  </r>
  <r>
    <s v="ORD0080207"/>
    <d v="2020-08-15T00:00:00"/>
    <x v="14079"/>
    <s v="Aarav Kumar"/>
    <s v="P00030"/>
    <x v="18"/>
    <x v="4"/>
    <x v="9"/>
    <x v="4"/>
    <n v="481"/>
    <n v="0.1"/>
    <n v="311.10000000000002"/>
    <n v="1.21"/>
    <n v="2041"/>
    <s v="Net Banking"/>
    <s v="Delivered"/>
    <x v="4"/>
    <x v="0"/>
    <x v="0"/>
    <s v="SELL01225"/>
    <x v="3"/>
    <x v="6"/>
  </r>
  <r>
    <s v="ORD0080732"/>
    <d v="2022-09-16T00:00:00"/>
    <x v="14080"/>
    <s v="Sunita Verma"/>
    <s v="P00044"/>
    <x v="33"/>
    <x v="5"/>
    <x v="5"/>
    <x v="1"/>
    <n v="189"/>
    <n v="0.1"/>
    <n v="42.39"/>
    <n v="9.02"/>
    <n v="900"/>
    <s v="UPI"/>
    <s v="Delivered"/>
    <x v="4"/>
    <x v="0"/>
    <x v="0"/>
    <s v="SELL00989"/>
    <x v="0"/>
    <x v="1"/>
  </r>
  <r>
    <s v="ORD0081093"/>
    <d v="2021-09-30T00:00:00"/>
    <x v="14081"/>
    <s v="Sahil Reddy"/>
    <s v="P00024"/>
    <x v="44"/>
    <x v="5"/>
    <x v="1"/>
    <x v="0"/>
    <n v="132"/>
    <n v="0.1"/>
    <n v="42.62"/>
    <n v="1.52"/>
    <n v="400"/>
    <s v="UPI"/>
    <s v="Delivered"/>
    <x v="4"/>
    <x v="0"/>
    <x v="0"/>
    <s v="SELL00664"/>
    <x v="4"/>
    <x v="1"/>
  </r>
  <r>
    <s v="ORD0082743"/>
    <d v="2021-04-03T00:00:00"/>
    <x v="14082"/>
    <s v="Aarav Gupta"/>
    <s v="P00002"/>
    <x v="15"/>
    <x v="0"/>
    <x v="7"/>
    <x v="3"/>
    <n v="188"/>
    <n v="0.1"/>
    <n v="13.53"/>
    <n v="11.75"/>
    <n v="195"/>
    <s v="Amazon Pay"/>
    <s v="Delivered"/>
    <x v="4"/>
    <x v="0"/>
    <x v="0"/>
    <s v="SELL01571"/>
    <x v="4"/>
    <x v="5"/>
  </r>
  <r>
    <s v="ORD0083752"/>
    <d v="2020-03-11T00:00:00"/>
    <x v="14083"/>
    <s v="Aditya Joshi"/>
    <s v="P00033"/>
    <x v="41"/>
    <x v="5"/>
    <x v="3"/>
    <x v="3"/>
    <n v="68"/>
    <n v="0.1"/>
    <n v="4.84"/>
    <n v="8.02"/>
    <n v="74"/>
    <s v="Net Banking"/>
    <s v="Delivered"/>
    <x v="4"/>
    <x v="0"/>
    <x v="0"/>
    <s v="SELL01099"/>
    <x v="3"/>
    <x v="4"/>
  </r>
  <r>
    <s v="ORD0084220"/>
    <d v="2023-01-04T00:00:00"/>
    <x v="14084"/>
    <s v="Aarav Verma"/>
    <s v="P00025"/>
    <x v="27"/>
    <x v="3"/>
    <x v="1"/>
    <x v="0"/>
    <n v="145"/>
    <n v="0.1"/>
    <n v="19.55"/>
    <n v="0.11"/>
    <n v="411"/>
    <s v="Net Banking"/>
    <s v="Delivered"/>
    <x v="4"/>
    <x v="0"/>
    <x v="0"/>
    <s v="SELL01064"/>
    <x v="2"/>
    <x v="0"/>
  </r>
  <r>
    <s v="ORD0084786"/>
    <d v="2021-07-18T00:00:00"/>
    <x v="14085"/>
    <s v="Anjali Sharma"/>
    <s v="P00018"/>
    <x v="36"/>
    <x v="0"/>
    <x v="2"/>
    <x v="3"/>
    <n v="450"/>
    <n v="0.1"/>
    <n v="20.23"/>
    <n v="1.72"/>
    <n v="427"/>
    <s v="Amazon Pay"/>
    <s v="Delivered"/>
    <x v="4"/>
    <x v="0"/>
    <x v="0"/>
    <s v="SELL00190"/>
    <x v="4"/>
    <x v="2"/>
  </r>
  <r>
    <s v="ORD0084823"/>
    <d v="2020-08-13T00:00:00"/>
    <x v="10860"/>
    <s v="Pooja Sharma"/>
    <s v="P00024"/>
    <x v="44"/>
    <x v="2"/>
    <x v="5"/>
    <x v="1"/>
    <n v="249"/>
    <n v="0.1"/>
    <n v="133.94999999999999"/>
    <n v="9.33"/>
    <n v="1260"/>
    <s v="Net Banking"/>
    <s v="Delivered"/>
    <x v="4"/>
    <x v="0"/>
    <x v="0"/>
    <s v="SELL00058"/>
    <x v="3"/>
    <x v="6"/>
  </r>
  <r>
    <s v="ORD0085539"/>
    <d v="2022-04-22T00:00:00"/>
    <x v="14086"/>
    <s v="Sahil Sharma"/>
    <s v="P00013"/>
    <x v="48"/>
    <x v="2"/>
    <x v="1"/>
    <x v="2"/>
    <n v="90"/>
    <n v="0.1"/>
    <n v="19.32"/>
    <n v="11.64"/>
    <n v="192"/>
    <s v="Net Banking"/>
    <s v="Delivered"/>
    <x v="4"/>
    <x v="0"/>
    <x v="0"/>
    <s v="SELL01513"/>
    <x v="0"/>
    <x v="5"/>
  </r>
  <r>
    <s v="ORD0086498"/>
    <d v="2021-12-02T00:00:00"/>
    <x v="14087"/>
    <s v="Aditya Mehta"/>
    <s v="P00032"/>
    <x v="25"/>
    <x v="3"/>
    <x v="7"/>
    <x v="4"/>
    <n v="594"/>
    <n v="0.1"/>
    <n v="171.03"/>
    <n v="5.7"/>
    <n v="2315"/>
    <s v="Net Banking"/>
    <s v="Delivered"/>
    <x v="4"/>
    <x v="0"/>
    <x v="0"/>
    <s v="SELL01044"/>
    <x v="4"/>
    <x v="8"/>
  </r>
  <r>
    <s v="ORD0086896"/>
    <d v="2022-08-02T00:00:00"/>
    <x v="3393"/>
    <s v="Karan Sharma"/>
    <s v="P00004"/>
    <x v="39"/>
    <x v="2"/>
    <x v="3"/>
    <x v="4"/>
    <n v="192"/>
    <n v="0.1"/>
    <n v="55.26"/>
    <n v="6.79"/>
    <n v="753"/>
    <s v="Net Banking"/>
    <s v="Delivered"/>
    <x v="4"/>
    <x v="0"/>
    <x v="0"/>
    <s v="SELL01990"/>
    <x v="0"/>
    <x v="6"/>
  </r>
  <r>
    <s v="ORD0086969"/>
    <d v="2020-10-28T00:00:00"/>
    <x v="4262"/>
    <s v="Arjun Singh"/>
    <s v="P00016"/>
    <x v="32"/>
    <x v="1"/>
    <x v="8"/>
    <x v="4"/>
    <n v="87"/>
    <n v="0.1"/>
    <n v="15.56"/>
    <n v="13.86"/>
    <n v="341"/>
    <s v="UPI"/>
    <s v="Delivered"/>
    <x v="4"/>
    <x v="0"/>
    <x v="0"/>
    <s v="SELL01742"/>
    <x v="3"/>
    <x v="9"/>
  </r>
  <r>
    <s v="ORD0088493"/>
    <d v="2023-10-25T00:00:00"/>
    <x v="14088"/>
    <s v="Aman Kumar"/>
    <s v="P00015"/>
    <x v="28"/>
    <x v="4"/>
    <x v="5"/>
    <x v="4"/>
    <n v="29"/>
    <n v="0.1"/>
    <n v="18.149999999999999"/>
    <n v="7.22"/>
    <n v="127"/>
    <s v="Net Banking"/>
    <s v="Delivered"/>
    <x v="4"/>
    <x v="0"/>
    <x v="0"/>
    <s v="SELL01251"/>
    <x v="2"/>
    <x v="9"/>
  </r>
  <r>
    <s v="ORD0088901"/>
    <d v="2020-04-01T00:00:00"/>
    <x v="14089"/>
    <s v="Sneha Joshi"/>
    <s v="P00009"/>
    <x v="24"/>
    <x v="4"/>
    <x v="2"/>
    <x v="3"/>
    <n v="11"/>
    <n v="0.1"/>
    <n v="0.78"/>
    <n v="6.27"/>
    <n v="17"/>
    <s v="Cash on Delivery"/>
    <s v="Delivered"/>
    <x v="4"/>
    <x v="0"/>
    <x v="0"/>
    <s v="SELL00762"/>
    <x v="3"/>
    <x v="5"/>
  </r>
  <r>
    <s v="ORD0089002"/>
    <d v="2020-09-10T00:00:00"/>
    <x v="9571"/>
    <s v="Aman Reddy"/>
    <s v="P00038"/>
    <x v="31"/>
    <x v="4"/>
    <x v="8"/>
    <x v="2"/>
    <n v="336"/>
    <n v="0.1"/>
    <n v="30.19"/>
    <n v="6.01"/>
    <n v="641"/>
    <s v="UPI"/>
    <s v="Delivered"/>
    <x v="4"/>
    <x v="0"/>
    <x v="0"/>
    <s v="SELL01120"/>
    <x v="3"/>
    <x v="1"/>
  </r>
  <r>
    <s v="ORD0089775"/>
    <d v="2021-04-01T00:00:00"/>
    <x v="14090"/>
    <s v="Priya Reddy"/>
    <s v="P00026"/>
    <x v="2"/>
    <x v="2"/>
    <x v="8"/>
    <x v="1"/>
    <n v="596"/>
    <n v="0.1"/>
    <n v="214.47"/>
    <n v="4.2"/>
    <n v="2900"/>
    <s v="Amazon Pay"/>
    <s v="Delivered"/>
    <x v="4"/>
    <x v="0"/>
    <x v="0"/>
    <s v="SELL01971"/>
    <x v="4"/>
    <x v="5"/>
  </r>
  <r>
    <s v="ORD0090148"/>
    <d v="2020-07-31T00:00:00"/>
    <x v="2682"/>
    <s v="Karan Singh"/>
    <s v="P00013"/>
    <x v="48"/>
    <x v="4"/>
    <x v="6"/>
    <x v="3"/>
    <n v="171"/>
    <n v="0.1"/>
    <n v="27.57"/>
    <n v="3.78"/>
    <n v="185"/>
    <s v="Net Banking"/>
    <s v="Delivered"/>
    <x v="4"/>
    <x v="0"/>
    <x v="0"/>
    <s v="SELL01331"/>
    <x v="3"/>
    <x v="2"/>
  </r>
  <r>
    <s v="ORD0090449"/>
    <d v="2023-01-20T00:00:00"/>
    <x v="14091"/>
    <s v="Vihaan Reddy"/>
    <s v="P00034"/>
    <x v="45"/>
    <x v="1"/>
    <x v="4"/>
    <x v="3"/>
    <n v="426"/>
    <n v="0.1"/>
    <n v="19.14"/>
    <n v="12.48"/>
    <n v="415"/>
    <s v="UPI"/>
    <s v="Delivered"/>
    <x v="4"/>
    <x v="0"/>
    <x v="0"/>
    <s v="SELL01662"/>
    <x v="2"/>
    <x v="0"/>
  </r>
  <r>
    <s v="ORD0090487"/>
    <d v="2024-12-11T00:00:00"/>
    <x v="14092"/>
    <s v="Vivaan Joshi"/>
    <s v="P00033"/>
    <x v="41"/>
    <x v="3"/>
    <x v="9"/>
    <x v="2"/>
    <n v="513"/>
    <n v="0.1"/>
    <n v="46.12"/>
    <n v="14.52"/>
    <n v="984"/>
    <s v="Amazon Pay"/>
    <s v="Delivered"/>
    <x v="4"/>
    <x v="0"/>
    <x v="0"/>
    <s v="SELL00129"/>
    <x v="1"/>
    <x v="8"/>
  </r>
  <r>
    <s v="ORD0090724"/>
    <d v="2023-01-01T00:00:00"/>
    <x v="14093"/>
    <s v="Simran Mehta"/>
    <s v="P00044"/>
    <x v="33"/>
    <x v="2"/>
    <x v="8"/>
    <x v="0"/>
    <n v="94"/>
    <n v="0.1"/>
    <n v="12.59"/>
    <n v="5.07"/>
    <n v="270"/>
    <s v="Net Banking"/>
    <s v="Delivered"/>
    <x v="4"/>
    <x v="0"/>
    <x v="0"/>
    <s v="SELL01006"/>
    <x v="2"/>
    <x v="0"/>
  </r>
  <r>
    <s v="ORD0091243"/>
    <d v="2024-01-01T00:00:00"/>
    <x v="11900"/>
    <s v="Ritika Singh"/>
    <s v="P00013"/>
    <x v="48"/>
    <x v="3"/>
    <x v="5"/>
    <x v="2"/>
    <n v="420"/>
    <n v="0.1"/>
    <n v="37.75"/>
    <n v="11.45"/>
    <n v="805"/>
    <s v="UPI"/>
    <s v="Delivered"/>
    <x v="4"/>
    <x v="0"/>
    <x v="0"/>
    <s v="SELL00486"/>
    <x v="1"/>
    <x v="0"/>
  </r>
  <r>
    <s v="ORD0091941"/>
    <d v="2020-11-16T00:00:00"/>
    <x v="14094"/>
    <s v="Aman Joshi"/>
    <s v="P00038"/>
    <x v="31"/>
    <x v="3"/>
    <x v="5"/>
    <x v="3"/>
    <n v="436"/>
    <n v="0.1"/>
    <n v="19.579999999999998"/>
    <n v="14.62"/>
    <n v="426"/>
    <s v="Net Banking"/>
    <s v="Delivered"/>
    <x v="4"/>
    <x v="0"/>
    <x v="0"/>
    <s v="SELL00417"/>
    <x v="3"/>
    <x v="7"/>
  </r>
  <r>
    <s v="ORD0092832"/>
    <d v="2023-12-21T00:00:00"/>
    <x v="14095"/>
    <s v="Vikas Sharma"/>
    <s v="P00019"/>
    <x v="49"/>
    <x v="0"/>
    <x v="2"/>
    <x v="1"/>
    <n v="52"/>
    <n v="0.1"/>
    <n v="11.55"/>
    <n v="14.21"/>
    <n v="257"/>
    <s v="UPI"/>
    <s v="Delivered"/>
    <x v="4"/>
    <x v="0"/>
    <x v="0"/>
    <s v="SELL00028"/>
    <x v="2"/>
    <x v="8"/>
  </r>
  <r>
    <s v="ORD0093426"/>
    <d v="2024-10-04T00:00:00"/>
    <x v="14096"/>
    <s v="Karan Patel"/>
    <s v="P00002"/>
    <x v="15"/>
    <x v="5"/>
    <x v="1"/>
    <x v="1"/>
    <n v="475"/>
    <n v="0.1"/>
    <n v="170.82"/>
    <n v="9.19"/>
    <n v="2316"/>
    <s v="Amazon Pay"/>
    <s v="Delivered"/>
    <x v="4"/>
    <x v="0"/>
    <x v="0"/>
    <s v="SELL00114"/>
    <x v="1"/>
    <x v="9"/>
  </r>
  <r>
    <s v="ORD0093503"/>
    <d v="2020-07-27T00:00:00"/>
    <x v="14097"/>
    <s v="Ritika Singh"/>
    <s v="P00050"/>
    <x v="47"/>
    <x v="3"/>
    <x v="2"/>
    <x v="2"/>
    <n v="165"/>
    <n v="0.1"/>
    <n v="35.58"/>
    <n v="4.46"/>
    <n v="337"/>
    <s v="UPI"/>
    <s v="Delivered"/>
    <x v="4"/>
    <x v="0"/>
    <x v="0"/>
    <s v="SELL00470"/>
    <x v="3"/>
    <x v="2"/>
  </r>
  <r>
    <s v="ORD0093699"/>
    <d v="2023-05-09T00:00:00"/>
    <x v="6158"/>
    <s v="Neha Verma"/>
    <s v="P00020"/>
    <x v="35"/>
    <x v="4"/>
    <x v="4"/>
    <x v="0"/>
    <n v="222"/>
    <n v="0.1"/>
    <n v="29.88"/>
    <n v="1.39"/>
    <n v="629"/>
    <s v="UPI"/>
    <s v="Delivered"/>
    <x v="4"/>
    <x v="0"/>
    <x v="0"/>
    <s v="SELL00261"/>
    <x v="2"/>
    <x v="3"/>
  </r>
  <r>
    <s v="ORD0094250"/>
    <d v="2022-12-25T00:00:00"/>
    <x v="7783"/>
    <s v="Ritika Mehta"/>
    <s v="P00027"/>
    <x v="19"/>
    <x v="0"/>
    <x v="0"/>
    <x v="2"/>
    <n v="289"/>
    <n v="0.1"/>
    <n v="93.62"/>
    <n v="2.3199999999999998"/>
    <n v="617"/>
    <s v="UPI"/>
    <s v="Delivered"/>
    <x v="4"/>
    <x v="0"/>
    <x v="0"/>
    <s v="SELL01021"/>
    <x v="0"/>
    <x v="8"/>
  </r>
  <r>
    <s v="ORD0094904"/>
    <d v="2023-10-02T00:00:00"/>
    <x v="14098"/>
    <s v="Kabir Kumar"/>
    <s v="P00028"/>
    <x v="1"/>
    <x v="4"/>
    <x v="0"/>
    <x v="4"/>
    <n v="289"/>
    <n v="0.1"/>
    <n v="51.91"/>
    <n v="4.51"/>
    <n v="1095"/>
    <s v="Amazon Pay"/>
    <s v="Delivered"/>
    <x v="4"/>
    <x v="0"/>
    <x v="0"/>
    <s v="SELL01029"/>
    <x v="2"/>
    <x v="9"/>
  </r>
  <r>
    <s v="ORD0095750"/>
    <d v="2023-06-14T00:00:00"/>
    <x v="14099"/>
    <s v="Ritika Singh"/>
    <s v="P00014"/>
    <x v="13"/>
    <x v="1"/>
    <x v="4"/>
    <x v="2"/>
    <n v="100"/>
    <n v="0.1"/>
    <n v="21.47"/>
    <n v="2.86"/>
    <n v="204"/>
    <s v="Cash on Delivery"/>
    <s v="Delivered"/>
    <x v="4"/>
    <x v="0"/>
    <x v="0"/>
    <s v="SELL01218"/>
    <x v="2"/>
    <x v="11"/>
  </r>
  <r>
    <s v="ORD0095798"/>
    <d v="2024-06-06T00:00:00"/>
    <x v="14100"/>
    <s v="Sahil Reddy"/>
    <s v="P00002"/>
    <x v="15"/>
    <x v="1"/>
    <x v="5"/>
    <x v="4"/>
    <n v="208"/>
    <n v="0.1"/>
    <n v="59.68"/>
    <n v="14.8"/>
    <n v="821"/>
    <s v="Amazon Pay"/>
    <s v="Delivered"/>
    <x v="4"/>
    <x v="0"/>
    <x v="0"/>
    <s v="SELL01367"/>
    <x v="1"/>
    <x v="11"/>
  </r>
  <r>
    <s v="ORD0097410"/>
    <d v="2022-06-30T00:00:00"/>
    <x v="14101"/>
    <s v="Mohit Patel"/>
    <s v="P00039"/>
    <x v="34"/>
    <x v="5"/>
    <x v="7"/>
    <x v="0"/>
    <n v="295"/>
    <n v="0.1"/>
    <n v="95.42"/>
    <n v="5.21"/>
    <n v="896"/>
    <s v="Amazon Pay"/>
    <s v="Delivered"/>
    <x v="4"/>
    <x v="0"/>
    <x v="0"/>
    <s v="SELL01738"/>
    <x v="0"/>
    <x v="11"/>
  </r>
  <r>
    <s v="ORD0098000"/>
    <d v="2022-02-13T00:00:00"/>
    <x v="7603"/>
    <s v="Neha Joshi"/>
    <s v="P00014"/>
    <x v="13"/>
    <x v="2"/>
    <x v="0"/>
    <x v="4"/>
    <n v="57"/>
    <n v="0.1"/>
    <n v="16.38"/>
    <n v="14.97"/>
    <n v="237"/>
    <s v="UPI"/>
    <s v="Delivered"/>
    <x v="4"/>
    <x v="0"/>
    <x v="0"/>
    <s v="SELL00413"/>
    <x v="0"/>
    <x v="10"/>
  </r>
  <r>
    <s v="ORD0098448"/>
    <d v="2022-07-31T00:00:00"/>
    <x v="14102"/>
    <s v="Neha Verma"/>
    <s v="P00029"/>
    <x v="22"/>
    <x v="3"/>
    <x v="9"/>
    <x v="4"/>
    <n v="24"/>
    <n v="0.1"/>
    <n v="4.28"/>
    <n v="4.7300000000000004"/>
    <n v="95"/>
    <s v="Amazon Pay"/>
    <s v="Delivered"/>
    <x v="4"/>
    <x v="0"/>
    <x v="0"/>
    <s v="SELL00317"/>
    <x v="0"/>
    <x v="2"/>
  </r>
  <r>
    <s v="ORD0000642"/>
    <d v="2021-01-14T00:00:00"/>
    <x v="14103"/>
    <s v="Neha Joshi"/>
    <s v="P00025"/>
    <x v="27"/>
    <x v="4"/>
    <x v="8"/>
    <x v="1"/>
    <n v="244"/>
    <n v="0.1"/>
    <n v="131.44999999999999"/>
    <n v="3.54"/>
    <n v="1231"/>
    <s v="Net Banking"/>
    <s v="Delivered"/>
    <x v="0"/>
    <x v="0"/>
    <x v="0"/>
    <s v="SELL01158"/>
    <x v="4"/>
    <x v="0"/>
  </r>
  <r>
    <s v="ORD0001012"/>
    <d v="2022-03-16T00:00:00"/>
    <x v="14104"/>
    <s v="Simran Kumar"/>
    <s v="P00021"/>
    <x v="6"/>
    <x v="0"/>
    <x v="6"/>
    <x v="4"/>
    <n v="93"/>
    <n v="0.1"/>
    <n v="26.62"/>
    <n v="10.62"/>
    <n v="371"/>
    <s v="Net Banking"/>
    <s v="Delivered"/>
    <x v="0"/>
    <x v="0"/>
    <x v="0"/>
    <s v="SELL01907"/>
    <x v="0"/>
    <x v="4"/>
  </r>
  <r>
    <s v="ORD0001308"/>
    <d v="2021-07-27T00:00:00"/>
    <x v="14105"/>
    <s v="Vivaan Reddy"/>
    <s v="P00030"/>
    <x v="18"/>
    <x v="0"/>
    <x v="6"/>
    <x v="3"/>
    <n v="47"/>
    <n v="0.1"/>
    <n v="7.58"/>
    <n v="4.2300000000000004"/>
    <n v="54"/>
    <s v="UPI"/>
    <s v="Delivered"/>
    <x v="0"/>
    <x v="0"/>
    <x v="0"/>
    <s v="SELL00539"/>
    <x v="4"/>
    <x v="2"/>
  </r>
  <r>
    <s v="ORD0001605"/>
    <d v="2023-11-05T00:00:00"/>
    <x v="14106"/>
    <s v="Vihaan Verma"/>
    <s v="P00001"/>
    <x v="20"/>
    <x v="3"/>
    <x v="3"/>
    <x v="2"/>
    <n v="540"/>
    <n v="0.1"/>
    <n v="77.63"/>
    <n v="9.43"/>
    <n v="1058"/>
    <s v="Amazon Pay"/>
    <s v="Delivered"/>
    <x v="0"/>
    <x v="0"/>
    <x v="0"/>
    <s v="SELL00602"/>
    <x v="2"/>
    <x v="7"/>
  </r>
  <r>
    <s v="ORD0002724"/>
    <d v="2020-01-02T00:00:00"/>
    <x v="14107"/>
    <s v="Rohit Verma"/>
    <s v="P00034"/>
    <x v="45"/>
    <x v="3"/>
    <x v="0"/>
    <x v="2"/>
    <n v="490"/>
    <n v="0.1"/>
    <n v="70.45"/>
    <n v="12.02"/>
    <n v="964"/>
    <s v="UPI"/>
    <s v="Delivered"/>
    <x v="0"/>
    <x v="0"/>
    <x v="0"/>
    <s v="SELL01705"/>
    <x v="3"/>
    <x v="0"/>
  </r>
  <r>
    <s v="ORD0003248"/>
    <d v="2022-04-15T00:00:00"/>
    <x v="14108"/>
    <s v="Sahil Kumar"/>
    <s v="P00034"/>
    <x v="45"/>
    <x v="0"/>
    <x v="2"/>
    <x v="0"/>
    <n v="451"/>
    <n v="0.1"/>
    <n v="219.1"/>
    <n v="6.13"/>
    <n v="1443"/>
    <s v="UPI"/>
    <s v="Delivered"/>
    <x v="0"/>
    <x v="0"/>
    <x v="0"/>
    <s v="SELL00474"/>
    <x v="0"/>
    <x v="5"/>
  </r>
  <r>
    <s v="ORD0005000"/>
    <d v="2020-04-02T00:00:00"/>
    <x v="1386"/>
    <s v="Anjali Sharma"/>
    <s v="P00033"/>
    <x v="41"/>
    <x v="5"/>
    <x v="1"/>
    <x v="1"/>
    <n v="128"/>
    <n v="0.1"/>
    <n v="68.73"/>
    <n v="4.3899999999999997"/>
    <n v="646"/>
    <s v="UPI"/>
    <s v="Delivered"/>
    <x v="0"/>
    <x v="0"/>
    <x v="0"/>
    <s v="SELL00488"/>
    <x v="3"/>
    <x v="5"/>
  </r>
  <r>
    <s v="ORD0007434"/>
    <d v="2023-10-19T00:00:00"/>
    <x v="4144"/>
    <s v="Mohit Kumar"/>
    <s v="P00027"/>
    <x v="19"/>
    <x v="0"/>
    <x v="2"/>
    <x v="3"/>
    <n v="267"/>
    <n v="0.1"/>
    <n v="11.99"/>
    <n v="4.2"/>
    <n v="257"/>
    <s v="UPI"/>
    <s v="Delivered"/>
    <x v="0"/>
    <x v="0"/>
    <x v="0"/>
    <s v="SELL01568"/>
    <x v="2"/>
    <x v="9"/>
  </r>
  <r>
    <s v="ORD0007881"/>
    <d v="2024-10-17T00:00:00"/>
    <x v="14109"/>
    <s v="Simran Verma"/>
    <s v="P00008"/>
    <x v="40"/>
    <x v="0"/>
    <x v="6"/>
    <x v="4"/>
    <n v="114"/>
    <n v="0.1"/>
    <n v="20.5"/>
    <n v="11.67"/>
    <n v="443"/>
    <s v="UPI"/>
    <s v="Delivered"/>
    <x v="0"/>
    <x v="0"/>
    <x v="0"/>
    <s v="SELL00070"/>
    <x v="1"/>
    <x v="9"/>
  </r>
  <r>
    <s v="ORD0008179"/>
    <d v="2020-04-20T00:00:00"/>
    <x v="14110"/>
    <s v="Priya Joshi"/>
    <s v="P00003"/>
    <x v="46"/>
    <x v="5"/>
    <x v="9"/>
    <x v="0"/>
    <n v="191"/>
    <n v="0.1"/>
    <n v="25.7"/>
    <n v="2.31"/>
    <n v="542"/>
    <s v="UPI"/>
    <s v="Delivered"/>
    <x v="0"/>
    <x v="0"/>
    <x v="0"/>
    <s v="SELL00621"/>
    <x v="3"/>
    <x v="5"/>
  </r>
  <r>
    <s v="ORD0008413"/>
    <d v="2020-06-09T00:00:00"/>
    <x v="12802"/>
    <s v="Rohit Gupta"/>
    <s v="P00044"/>
    <x v="33"/>
    <x v="0"/>
    <x v="4"/>
    <x v="4"/>
    <n v="39"/>
    <n v="0.1"/>
    <n v="6.88"/>
    <n v="9.27"/>
    <n v="154"/>
    <s v="Cash on Delivery"/>
    <s v="Delivered"/>
    <x v="0"/>
    <x v="0"/>
    <x v="0"/>
    <s v="SELL01302"/>
    <x v="3"/>
    <x v="11"/>
  </r>
  <r>
    <s v="ORD0009274"/>
    <d v="2020-08-13T00:00:00"/>
    <x v="6132"/>
    <s v="Anjali Patel"/>
    <s v="P00015"/>
    <x v="28"/>
    <x v="5"/>
    <x v="4"/>
    <x v="3"/>
    <n v="236"/>
    <n v="0.1"/>
    <n v="16.95"/>
    <n v="9.11"/>
    <n v="238"/>
    <s v="Amazon Pay"/>
    <s v="Delivered"/>
    <x v="0"/>
    <x v="0"/>
    <x v="0"/>
    <s v="SELL01024"/>
    <x v="3"/>
    <x v="6"/>
  </r>
  <r>
    <s v="ORD0009533"/>
    <d v="2024-09-28T00:00:00"/>
    <x v="14111"/>
    <s v="Priya Singh"/>
    <s v="P00006"/>
    <x v="38"/>
    <x v="0"/>
    <x v="2"/>
    <x v="1"/>
    <n v="319"/>
    <n v="0.1"/>
    <n v="171.95"/>
    <n v="13.21"/>
    <n v="1619"/>
    <s v="UPI"/>
    <s v="Delivered"/>
    <x v="0"/>
    <x v="0"/>
    <x v="0"/>
    <s v="SELL00681"/>
    <x v="1"/>
    <x v="1"/>
  </r>
  <r>
    <s v="ORD0009658"/>
    <d v="2020-11-13T00:00:00"/>
    <x v="14112"/>
    <s v="Simran Reddy"/>
    <s v="P00027"/>
    <x v="19"/>
    <x v="4"/>
    <x v="8"/>
    <x v="3"/>
    <n v="82"/>
    <n v="0.1"/>
    <n v="5.9"/>
    <n v="9.35"/>
    <n v="90"/>
    <s v="Cash on Delivery"/>
    <s v="Delivered"/>
    <x v="0"/>
    <x v="0"/>
    <x v="0"/>
    <s v="SELL01654"/>
    <x v="3"/>
    <x v="7"/>
  </r>
  <r>
    <s v="ORD0009697"/>
    <d v="2022-12-11T00:00:00"/>
    <x v="14113"/>
    <s v="Arjun Sharma"/>
    <s v="P00038"/>
    <x v="31"/>
    <x v="3"/>
    <x v="4"/>
    <x v="1"/>
    <n v="378"/>
    <n v="0.1"/>
    <n v="136"/>
    <n v="7.37"/>
    <n v="1844"/>
    <s v="UPI"/>
    <s v="Delivered"/>
    <x v="0"/>
    <x v="0"/>
    <x v="0"/>
    <s v="SELL01733"/>
    <x v="0"/>
    <x v="8"/>
  </r>
  <r>
    <s v="ORD0010729"/>
    <d v="2021-05-21T00:00:00"/>
    <x v="14114"/>
    <s v="Sunita Kapoor"/>
    <s v="P00013"/>
    <x v="48"/>
    <x v="3"/>
    <x v="2"/>
    <x v="3"/>
    <n v="14"/>
    <n v="0.1"/>
    <n v="1.42"/>
    <n v="5.99"/>
    <n v="20"/>
    <s v="UPI"/>
    <s v="Delivered"/>
    <x v="0"/>
    <x v="0"/>
    <x v="0"/>
    <s v="SELL00450"/>
    <x v="4"/>
    <x v="3"/>
  </r>
  <r>
    <s v="ORD0010804"/>
    <d v="2023-11-24T00:00:00"/>
    <x v="14115"/>
    <s v="Priya Kapoor"/>
    <s v="P00030"/>
    <x v="18"/>
    <x v="0"/>
    <x v="6"/>
    <x v="4"/>
    <n v="524"/>
    <n v="0.1"/>
    <n v="150.69"/>
    <n v="12.06"/>
    <n v="2047"/>
    <s v="Amazon Pay"/>
    <s v="Delivered"/>
    <x v="0"/>
    <x v="0"/>
    <x v="0"/>
    <s v="SELL01011"/>
    <x v="2"/>
    <x v="7"/>
  </r>
  <r>
    <s v="ORD0011542"/>
    <d v="2023-06-17T00:00:00"/>
    <x v="14116"/>
    <s v="Priya Joshi"/>
    <s v="P00004"/>
    <x v="39"/>
    <x v="3"/>
    <x v="9"/>
    <x v="4"/>
    <n v="235"/>
    <n v="0.1"/>
    <n v="101.4"/>
    <n v="11.78"/>
    <n v="959"/>
    <s v="UPI"/>
    <s v="Delivered"/>
    <x v="0"/>
    <x v="0"/>
    <x v="0"/>
    <s v="SELL01218"/>
    <x v="2"/>
    <x v="11"/>
  </r>
  <r>
    <s v="ORD0011714"/>
    <d v="2023-01-07T00:00:00"/>
    <x v="14117"/>
    <s v="Simran Gupta"/>
    <s v="P00046"/>
    <x v="23"/>
    <x v="0"/>
    <x v="9"/>
    <x v="1"/>
    <n v="113"/>
    <n v="0.1"/>
    <n v="40.479999999999997"/>
    <n v="8.15"/>
    <n v="555"/>
    <s v="Cash on Delivery"/>
    <s v="Delivered"/>
    <x v="0"/>
    <x v="0"/>
    <x v="0"/>
    <s v="SELL01451"/>
    <x v="2"/>
    <x v="0"/>
  </r>
  <r>
    <s v="ORD0013626"/>
    <d v="2023-04-16T00:00:00"/>
    <x v="14118"/>
    <s v="Pooja Gupta"/>
    <s v="P00023"/>
    <x v="9"/>
    <x v="3"/>
    <x v="0"/>
    <x v="3"/>
    <n v="524"/>
    <n v="0.1"/>
    <n v="37.68"/>
    <n v="1.47"/>
    <n v="511"/>
    <s v="Net Banking"/>
    <s v="Delivered"/>
    <x v="0"/>
    <x v="0"/>
    <x v="0"/>
    <s v="SELL01836"/>
    <x v="2"/>
    <x v="5"/>
  </r>
  <r>
    <s v="ORD0014358"/>
    <d v="2020-02-18T00:00:00"/>
    <x v="6514"/>
    <s v="Sunita Kapoor"/>
    <s v="P00015"/>
    <x v="28"/>
    <x v="5"/>
    <x v="1"/>
    <x v="0"/>
    <n v="558"/>
    <n v="0.1"/>
    <n v="120.49"/>
    <n v="11.72"/>
    <n v="1639"/>
    <s v="Amazon Pay"/>
    <s v="Delivered"/>
    <x v="0"/>
    <x v="0"/>
    <x v="0"/>
    <s v="SELL00714"/>
    <x v="3"/>
    <x v="10"/>
  </r>
  <r>
    <s v="ORD0014922"/>
    <d v="2021-10-13T00:00:00"/>
    <x v="14119"/>
    <s v="Vivaan Sharma"/>
    <s v="P00006"/>
    <x v="38"/>
    <x v="5"/>
    <x v="9"/>
    <x v="1"/>
    <n v="570"/>
    <n v="0.1"/>
    <n v="128.13"/>
    <n v="7.05"/>
    <n v="2698"/>
    <s v="Amazon Pay"/>
    <s v="Delivered"/>
    <x v="0"/>
    <x v="0"/>
    <x v="0"/>
    <s v="SELL01834"/>
    <x v="4"/>
    <x v="9"/>
  </r>
  <r>
    <s v="ORD0015202"/>
    <d v="2020-10-19T00:00:00"/>
    <x v="5644"/>
    <s v="Aman Kapoor"/>
    <s v="P00021"/>
    <x v="6"/>
    <x v="3"/>
    <x v="0"/>
    <x v="1"/>
    <n v="581"/>
    <n v="0.1"/>
    <n v="208.91"/>
    <n v="12.15"/>
    <n v="2833"/>
    <s v="Amazon Pay"/>
    <s v="Delivered"/>
    <x v="0"/>
    <x v="0"/>
    <x v="0"/>
    <s v="SELL00945"/>
    <x v="3"/>
    <x v="9"/>
  </r>
  <r>
    <s v="ORD0015941"/>
    <d v="2023-04-17T00:00:00"/>
    <x v="14120"/>
    <s v="Neha Patel"/>
    <s v="P00041"/>
    <x v="43"/>
    <x v="3"/>
    <x v="0"/>
    <x v="3"/>
    <n v="126"/>
    <n v="0.1"/>
    <n v="9.01"/>
    <n v="14.52"/>
    <n v="137"/>
    <s v="UPI"/>
    <s v="Delivered"/>
    <x v="0"/>
    <x v="0"/>
    <x v="0"/>
    <s v="SELL01193"/>
    <x v="2"/>
    <x v="5"/>
  </r>
  <r>
    <s v="ORD0018145"/>
    <d v="2020-04-13T00:00:00"/>
    <x v="14121"/>
    <s v="Ritika Kumar"/>
    <s v="P00023"/>
    <x v="9"/>
    <x v="4"/>
    <x v="8"/>
    <x v="0"/>
    <n v="390"/>
    <n v="0.1"/>
    <n v="52.52"/>
    <n v="7.92"/>
    <n v="1111"/>
    <s v="Amazon Pay"/>
    <s v="Delivered"/>
    <x v="0"/>
    <x v="0"/>
    <x v="0"/>
    <s v="SELL01291"/>
    <x v="3"/>
    <x v="5"/>
  </r>
  <r>
    <s v="ORD0018346"/>
    <d v="2023-11-25T00:00:00"/>
    <x v="14122"/>
    <s v="Aman Kumar"/>
    <s v="P00028"/>
    <x v="1"/>
    <x v="3"/>
    <x v="9"/>
    <x v="1"/>
    <n v="161"/>
    <n v="0.1"/>
    <n v="36.119999999999997"/>
    <n v="13.98"/>
    <n v="773"/>
    <s v="UPI"/>
    <s v="Delivered"/>
    <x v="0"/>
    <x v="0"/>
    <x v="0"/>
    <s v="SELL01933"/>
    <x v="2"/>
    <x v="7"/>
  </r>
  <r>
    <s v="ORD0018610"/>
    <d v="2023-03-05T00:00:00"/>
    <x v="14123"/>
    <s v="Priya Verma"/>
    <s v="P00044"/>
    <x v="33"/>
    <x v="1"/>
    <x v="6"/>
    <x v="3"/>
    <n v="279"/>
    <n v="0.1"/>
    <n v="12.53"/>
    <n v="7.32"/>
    <n v="271"/>
    <s v="UPI"/>
    <s v="Delivered"/>
    <x v="0"/>
    <x v="0"/>
    <x v="0"/>
    <s v="SELL01244"/>
    <x v="2"/>
    <x v="4"/>
  </r>
  <r>
    <s v="ORD0019354"/>
    <d v="2022-09-11T00:00:00"/>
    <x v="4147"/>
    <s v="Rohit Verma"/>
    <s v="P00001"/>
    <x v="20"/>
    <x v="1"/>
    <x v="4"/>
    <x v="0"/>
    <n v="223"/>
    <n v="0.1"/>
    <n v="48.09"/>
    <n v="3.22"/>
    <n v="653"/>
    <s v="Amazon Pay"/>
    <s v="Delivered"/>
    <x v="0"/>
    <x v="0"/>
    <x v="0"/>
    <s v="SELL01579"/>
    <x v="0"/>
    <x v="1"/>
  </r>
  <r>
    <s v="ORD0020294"/>
    <d v="2021-11-01T00:00:00"/>
    <x v="14124"/>
    <s v="Karan Joshi"/>
    <s v="P00015"/>
    <x v="28"/>
    <x v="4"/>
    <x v="5"/>
    <x v="3"/>
    <n v="453"/>
    <n v="0.1"/>
    <n v="20.38"/>
    <n v="7.37"/>
    <n v="436"/>
    <s v="Net Banking"/>
    <s v="Delivered"/>
    <x v="0"/>
    <x v="0"/>
    <x v="0"/>
    <s v="SELL01925"/>
    <x v="4"/>
    <x v="7"/>
  </r>
  <r>
    <s v="ORD0020680"/>
    <d v="2021-12-13T00:00:00"/>
    <x v="14125"/>
    <s v="Ritika Kapoor"/>
    <s v="P00008"/>
    <x v="40"/>
    <x v="1"/>
    <x v="9"/>
    <x v="4"/>
    <n v="337"/>
    <n v="0.1"/>
    <n v="96.79"/>
    <n v="7.49"/>
    <n v="1315"/>
    <s v="UPI"/>
    <s v="Delivered"/>
    <x v="0"/>
    <x v="0"/>
    <x v="0"/>
    <s v="SELL01543"/>
    <x v="4"/>
    <x v="8"/>
  </r>
  <r>
    <s v="ORD0021632"/>
    <d v="2024-04-01T00:00:00"/>
    <x v="14126"/>
    <s v="Karan Mehta"/>
    <s v="P00041"/>
    <x v="43"/>
    <x v="5"/>
    <x v="1"/>
    <x v="4"/>
    <n v="183"/>
    <n v="0.1"/>
    <n v="32.78"/>
    <n v="6.5"/>
    <n v="695"/>
    <s v="Net Banking"/>
    <s v="Delivered"/>
    <x v="0"/>
    <x v="0"/>
    <x v="0"/>
    <s v="SELL00497"/>
    <x v="1"/>
    <x v="5"/>
  </r>
  <r>
    <s v="ORD0021900"/>
    <d v="2023-09-17T00:00:00"/>
    <x v="14127"/>
    <s v="Ritika Sharma"/>
    <s v="P00028"/>
    <x v="1"/>
    <x v="2"/>
    <x v="4"/>
    <x v="2"/>
    <n v="490"/>
    <n v="0.1"/>
    <n v="105.71"/>
    <n v="3.03"/>
    <n v="990"/>
    <s v="UPI"/>
    <s v="Delivered"/>
    <x v="0"/>
    <x v="0"/>
    <x v="0"/>
    <s v="SELL00049"/>
    <x v="2"/>
    <x v="1"/>
  </r>
  <r>
    <s v="ORD0021907"/>
    <d v="2021-03-06T00:00:00"/>
    <x v="14128"/>
    <s v="Mohit Reddy"/>
    <s v="P00018"/>
    <x v="36"/>
    <x v="2"/>
    <x v="9"/>
    <x v="4"/>
    <n v="51"/>
    <n v="0.1"/>
    <n v="9.1199999999999992"/>
    <n v="8.1999999999999993"/>
    <n v="200"/>
    <s v="Net Banking"/>
    <s v="Delivered"/>
    <x v="0"/>
    <x v="0"/>
    <x v="0"/>
    <s v="SELL01348"/>
    <x v="4"/>
    <x v="4"/>
  </r>
  <r>
    <s v="ORD0021985"/>
    <d v="2023-05-28T00:00:00"/>
    <x v="9744"/>
    <s v="Karan Reddy"/>
    <s v="P00020"/>
    <x v="35"/>
    <x v="4"/>
    <x v="9"/>
    <x v="4"/>
    <n v="367"/>
    <n v="0.1"/>
    <n v="65.989999999999995"/>
    <n v="3.38"/>
    <n v="1390"/>
    <s v="Net Banking"/>
    <s v="Delivered"/>
    <x v="0"/>
    <x v="0"/>
    <x v="0"/>
    <s v="SELL00712"/>
    <x v="2"/>
    <x v="3"/>
  </r>
  <r>
    <s v="ORD0022033"/>
    <d v="2022-04-27T00:00:00"/>
    <x v="14129"/>
    <s v="Arjun Reddy"/>
    <s v="P00028"/>
    <x v="1"/>
    <x v="3"/>
    <x v="5"/>
    <x v="1"/>
    <n v="219"/>
    <n v="0.1"/>
    <n v="118.21"/>
    <n v="2.09"/>
    <n v="1106"/>
    <s v="UPI"/>
    <s v="Delivered"/>
    <x v="0"/>
    <x v="0"/>
    <x v="0"/>
    <s v="SELL01207"/>
    <x v="0"/>
    <x v="5"/>
  </r>
  <r>
    <s v="ORD0022386"/>
    <d v="2022-10-20T00:00:00"/>
    <x v="14130"/>
    <s v="Sneha Joshi"/>
    <s v="P00018"/>
    <x v="36"/>
    <x v="0"/>
    <x v="5"/>
    <x v="1"/>
    <n v="388"/>
    <n v="0.1"/>
    <n v="139.44999999999999"/>
    <n v="3.39"/>
    <n v="1886"/>
    <s v="Net Banking"/>
    <s v="Delivered"/>
    <x v="0"/>
    <x v="0"/>
    <x v="0"/>
    <s v="SELL01721"/>
    <x v="0"/>
    <x v="9"/>
  </r>
  <r>
    <s v="ORD0022480"/>
    <d v="2024-03-16T00:00:00"/>
    <x v="14131"/>
    <s v="Vivaan Reddy"/>
    <s v="P00031"/>
    <x v="17"/>
    <x v="5"/>
    <x v="4"/>
    <x v="3"/>
    <n v="175"/>
    <n v="0.1"/>
    <n v="18.829999999999998"/>
    <n v="13.99"/>
    <n v="190"/>
    <s v="Cash on Delivery"/>
    <s v="Delivered"/>
    <x v="0"/>
    <x v="0"/>
    <x v="0"/>
    <s v="SELL00870"/>
    <x v="1"/>
    <x v="4"/>
  </r>
  <r>
    <s v="ORD0022485"/>
    <d v="2021-12-23T00:00:00"/>
    <x v="14132"/>
    <s v="Anjali Kapoor"/>
    <s v="P00031"/>
    <x v="17"/>
    <x v="4"/>
    <x v="0"/>
    <x v="2"/>
    <n v="245"/>
    <n v="0.1"/>
    <n v="52.84"/>
    <n v="7.05"/>
    <n v="501"/>
    <s v="Amazon Pay"/>
    <s v="Delivered"/>
    <x v="0"/>
    <x v="0"/>
    <x v="0"/>
    <s v="SELL00338"/>
    <x v="4"/>
    <x v="8"/>
  </r>
  <r>
    <s v="ORD0022633"/>
    <d v="2023-10-17T00:00:00"/>
    <x v="2580"/>
    <s v="Mohit Joshi"/>
    <s v="P00032"/>
    <x v="25"/>
    <x v="1"/>
    <x v="1"/>
    <x v="0"/>
    <n v="127"/>
    <n v="0.1"/>
    <n v="40.840000000000003"/>
    <n v="5.79"/>
    <n v="387"/>
    <s v="Net Banking"/>
    <s v="Delivered"/>
    <x v="0"/>
    <x v="0"/>
    <x v="0"/>
    <s v="SELL01300"/>
    <x v="2"/>
    <x v="9"/>
  </r>
  <r>
    <s v="ORD0023111"/>
    <d v="2021-05-02T00:00:00"/>
    <x v="653"/>
    <s v="Anjali Mehta"/>
    <s v="P00030"/>
    <x v="18"/>
    <x v="1"/>
    <x v="9"/>
    <x v="0"/>
    <n v="463"/>
    <n v="0.1"/>
    <n v="149.74"/>
    <n v="9.67"/>
    <n v="1408"/>
    <s v="UPI"/>
    <s v="Delivered"/>
    <x v="0"/>
    <x v="0"/>
    <x v="0"/>
    <s v="SELL00633"/>
    <x v="4"/>
    <x v="3"/>
  </r>
  <r>
    <s v="ORD0024659"/>
    <d v="2020-07-31T00:00:00"/>
    <x v="14133"/>
    <s v="Aarav Verma"/>
    <s v="P00025"/>
    <x v="27"/>
    <x v="3"/>
    <x v="1"/>
    <x v="3"/>
    <n v="258"/>
    <n v="0.1"/>
    <n v="18.52"/>
    <n v="13.73"/>
    <n v="264"/>
    <s v="Amazon Pay"/>
    <s v="Delivered"/>
    <x v="0"/>
    <x v="0"/>
    <x v="0"/>
    <s v="SELL00832"/>
    <x v="3"/>
    <x v="2"/>
  </r>
  <r>
    <s v="ORD0025304"/>
    <d v="2024-02-29T00:00:00"/>
    <x v="13925"/>
    <s v="Neha Reddy"/>
    <s v="P00016"/>
    <x v="32"/>
    <x v="0"/>
    <x v="2"/>
    <x v="0"/>
    <n v="153"/>
    <n v="0.1"/>
    <n v="32.93"/>
    <n v="8.35"/>
    <n v="453"/>
    <s v="UPI"/>
    <s v="Delivered"/>
    <x v="0"/>
    <x v="0"/>
    <x v="0"/>
    <s v="SELL00033"/>
    <x v="1"/>
    <x v="10"/>
  </r>
  <r>
    <s v="ORD0025556"/>
    <d v="2023-02-25T00:00:00"/>
    <x v="14134"/>
    <s v="Sneha Verma"/>
    <s v="P00033"/>
    <x v="41"/>
    <x v="5"/>
    <x v="1"/>
    <x v="2"/>
    <n v="37"/>
    <n v="0.1"/>
    <n v="7.9"/>
    <n v="11.28"/>
    <n v="85"/>
    <s v="Net Banking"/>
    <s v="Delivered"/>
    <x v="0"/>
    <x v="0"/>
    <x v="0"/>
    <s v="SELL01559"/>
    <x v="2"/>
    <x v="10"/>
  </r>
  <r>
    <s v="ORD0025963"/>
    <d v="2023-10-20T00:00:00"/>
    <x v="10653"/>
    <s v="Neha Joshi"/>
    <s v="P00037"/>
    <x v="4"/>
    <x v="0"/>
    <x v="6"/>
    <x v="2"/>
    <n v="146"/>
    <n v="0.1"/>
    <n v="31.38"/>
    <n v="8.49"/>
    <n v="302"/>
    <s v="Amazon Pay"/>
    <s v="Delivered"/>
    <x v="0"/>
    <x v="0"/>
    <x v="0"/>
    <s v="SELL00366"/>
    <x v="2"/>
    <x v="9"/>
  </r>
  <r>
    <s v="ORD0026398"/>
    <d v="2024-03-09T00:00:00"/>
    <x v="14135"/>
    <s v="Arjun Reddy"/>
    <s v="P00008"/>
    <x v="40"/>
    <x v="1"/>
    <x v="5"/>
    <x v="3"/>
    <n v="288"/>
    <n v="0.1"/>
    <n v="12.93"/>
    <n v="7.64"/>
    <n v="280"/>
    <s v="Cash on Delivery"/>
    <s v="Delivered"/>
    <x v="0"/>
    <x v="0"/>
    <x v="0"/>
    <s v="SELL01452"/>
    <x v="1"/>
    <x v="4"/>
  </r>
  <r>
    <s v="ORD0026565"/>
    <d v="2020-05-21T00:00:00"/>
    <x v="14136"/>
    <s v="Aditya Verma"/>
    <s v="P00010"/>
    <x v="14"/>
    <x v="5"/>
    <x v="2"/>
    <x v="0"/>
    <n v="124"/>
    <n v="0.1"/>
    <n v="26.65"/>
    <n v="9.24"/>
    <n v="370"/>
    <s v="Net Banking"/>
    <s v="Delivered"/>
    <x v="0"/>
    <x v="0"/>
    <x v="0"/>
    <s v="SELL01525"/>
    <x v="3"/>
    <x v="3"/>
  </r>
  <r>
    <s v="ORD0027140"/>
    <d v="2023-02-18T00:00:00"/>
    <x v="14137"/>
    <s v="Arjun Joshi"/>
    <s v="P00009"/>
    <x v="24"/>
    <x v="3"/>
    <x v="7"/>
    <x v="0"/>
    <n v="451"/>
    <n v="0.1"/>
    <n v="60.86"/>
    <n v="2.41"/>
    <n v="1281"/>
    <s v="Net Banking"/>
    <s v="Delivered"/>
    <x v="0"/>
    <x v="0"/>
    <x v="0"/>
    <s v="SELL00817"/>
    <x v="2"/>
    <x v="10"/>
  </r>
  <r>
    <s v="ORD0028344"/>
    <d v="2021-08-30T00:00:00"/>
    <x v="1067"/>
    <s v="Anjali Verma"/>
    <s v="P00015"/>
    <x v="28"/>
    <x v="2"/>
    <x v="3"/>
    <x v="2"/>
    <n v="241"/>
    <n v="0.1"/>
    <n v="34.6"/>
    <n v="14.54"/>
    <n v="482"/>
    <s v="UPI"/>
    <s v="Delivered"/>
    <x v="0"/>
    <x v="0"/>
    <x v="0"/>
    <s v="SELL00747"/>
    <x v="4"/>
    <x v="6"/>
  </r>
  <r>
    <s v="ORD0028881"/>
    <d v="2022-11-15T00:00:00"/>
    <x v="127"/>
    <s v="Aditya Verma"/>
    <s v="P00028"/>
    <x v="1"/>
    <x v="0"/>
    <x v="7"/>
    <x v="1"/>
    <n v="360"/>
    <n v="0.1"/>
    <n v="290.83999999999997"/>
    <n v="0.12"/>
    <n v="1907"/>
    <s v="UPI"/>
    <s v="Delivered"/>
    <x v="0"/>
    <x v="0"/>
    <x v="0"/>
    <s v="SELL01429"/>
    <x v="0"/>
    <x v="7"/>
  </r>
  <r>
    <s v="ORD0030053"/>
    <d v="2024-02-23T00:00:00"/>
    <x v="14138"/>
    <s v="Kabir Joshi"/>
    <s v="P00044"/>
    <x v="33"/>
    <x v="3"/>
    <x v="2"/>
    <x v="1"/>
    <n v="500"/>
    <n v="0.1"/>
    <n v="269.54000000000002"/>
    <n v="6.84"/>
    <n v="2523"/>
    <s v="UPI"/>
    <s v="Delivered"/>
    <x v="0"/>
    <x v="0"/>
    <x v="0"/>
    <s v="SELL00693"/>
    <x v="1"/>
    <x v="10"/>
  </r>
  <r>
    <s v="ORD0030147"/>
    <d v="2023-05-24T00:00:00"/>
    <x v="14139"/>
    <s v="Vivaan Patel"/>
    <s v="P00007"/>
    <x v="16"/>
    <x v="3"/>
    <x v="5"/>
    <x v="1"/>
    <n v="283"/>
    <n v="0.1"/>
    <n v="63.67"/>
    <n v="1.89"/>
    <n v="1340"/>
    <s v="Cash on Delivery"/>
    <s v="Delivered"/>
    <x v="0"/>
    <x v="0"/>
    <x v="0"/>
    <s v="SELL00921"/>
    <x v="2"/>
    <x v="3"/>
  </r>
  <r>
    <s v="ORD0030172"/>
    <d v="2023-06-16T00:00:00"/>
    <x v="8510"/>
    <s v="Ritika Sharma"/>
    <s v="P00042"/>
    <x v="7"/>
    <x v="3"/>
    <x v="5"/>
    <x v="4"/>
    <n v="291"/>
    <n v="0.1"/>
    <n v="125.45"/>
    <n v="8.0500000000000007"/>
    <n v="1179"/>
    <s v="Net Banking"/>
    <s v="Delivered"/>
    <x v="0"/>
    <x v="0"/>
    <x v="0"/>
    <s v="SELL01866"/>
    <x v="2"/>
    <x v="11"/>
  </r>
  <r>
    <s v="ORD0031104"/>
    <d v="2024-09-12T00:00:00"/>
    <x v="14140"/>
    <s v="Sunita Singh"/>
    <s v="P00016"/>
    <x v="32"/>
    <x v="0"/>
    <x v="3"/>
    <x v="0"/>
    <n v="115"/>
    <n v="0.1"/>
    <n v="24.78"/>
    <n v="13.72"/>
    <n v="349"/>
    <s v="Net Banking"/>
    <s v="Delivered"/>
    <x v="0"/>
    <x v="0"/>
    <x v="0"/>
    <s v="SELL01599"/>
    <x v="1"/>
    <x v="1"/>
  </r>
  <r>
    <s v="ORD0031155"/>
    <d v="2024-08-05T00:00:00"/>
    <x v="14141"/>
    <s v="Mohit Kumar"/>
    <s v="P00019"/>
    <x v="49"/>
    <x v="5"/>
    <x v="2"/>
    <x v="1"/>
    <n v="208"/>
    <n v="0.1"/>
    <n v="74.87"/>
    <n v="1.79"/>
    <n v="1013"/>
    <s v="Net Banking"/>
    <s v="Delivered"/>
    <x v="0"/>
    <x v="0"/>
    <x v="0"/>
    <s v="SELL00686"/>
    <x v="1"/>
    <x v="6"/>
  </r>
  <r>
    <s v="ORD0031445"/>
    <d v="2024-11-11T00:00:00"/>
    <x v="14142"/>
    <s v="Sneha Verma"/>
    <s v="P00023"/>
    <x v="9"/>
    <x v="3"/>
    <x v="0"/>
    <x v="3"/>
    <n v="376"/>
    <n v="0.1"/>
    <n v="60.89"/>
    <n v="11.14"/>
    <n v="411"/>
    <s v="Amazon Pay"/>
    <s v="Delivered"/>
    <x v="0"/>
    <x v="0"/>
    <x v="0"/>
    <s v="SELL01033"/>
    <x v="1"/>
    <x v="7"/>
  </r>
  <r>
    <s v="ORD0031511"/>
    <d v="2021-04-13T00:00:00"/>
    <x v="2829"/>
    <s v="Simran Patel"/>
    <s v="P00041"/>
    <x v="43"/>
    <x v="4"/>
    <x v="4"/>
    <x v="1"/>
    <n v="322"/>
    <n v="0.1"/>
    <n v="72.430000000000007"/>
    <n v="12.92"/>
    <n v="1534"/>
    <s v="Amazon Pay"/>
    <s v="Delivered"/>
    <x v="0"/>
    <x v="0"/>
    <x v="0"/>
    <s v="SELL00500"/>
    <x v="4"/>
    <x v="5"/>
  </r>
  <r>
    <s v="ORD0033846"/>
    <d v="2024-05-12T00:00:00"/>
    <x v="14143"/>
    <s v="Aman Kumar"/>
    <s v="P00002"/>
    <x v="15"/>
    <x v="0"/>
    <x v="1"/>
    <x v="0"/>
    <n v="226"/>
    <n v="0.1"/>
    <n v="72.98"/>
    <n v="1.74"/>
    <n v="683"/>
    <s v="Amazon Pay"/>
    <s v="Delivered"/>
    <x v="0"/>
    <x v="0"/>
    <x v="0"/>
    <s v="SELL00533"/>
    <x v="1"/>
    <x v="3"/>
  </r>
  <r>
    <s v="ORD0034089"/>
    <d v="2020-10-06T00:00:00"/>
    <x v="14144"/>
    <s v="Karan Singh"/>
    <s v="P00019"/>
    <x v="49"/>
    <x v="2"/>
    <x v="6"/>
    <x v="1"/>
    <n v="78"/>
    <n v="0.1"/>
    <n v="62.38"/>
    <n v="3.44"/>
    <n v="413"/>
    <s v="UPI"/>
    <s v="Delivered"/>
    <x v="0"/>
    <x v="0"/>
    <x v="0"/>
    <s v="SELL01479"/>
    <x v="3"/>
    <x v="9"/>
  </r>
  <r>
    <s v="ORD0034228"/>
    <d v="2022-05-11T00:00:00"/>
    <x v="3204"/>
    <s v="Priya Singh"/>
    <s v="P00015"/>
    <x v="28"/>
    <x v="1"/>
    <x v="3"/>
    <x v="3"/>
    <n v="363"/>
    <n v="0.1"/>
    <n v="39.19"/>
    <n v="11.09"/>
    <n v="377"/>
    <s v="Cash on Delivery"/>
    <s v="Delivered"/>
    <x v="0"/>
    <x v="0"/>
    <x v="0"/>
    <s v="SELL01568"/>
    <x v="0"/>
    <x v="3"/>
  </r>
  <r>
    <s v="ORD0034666"/>
    <d v="2024-09-17T00:00:00"/>
    <x v="14145"/>
    <s v="Kabir Joshi"/>
    <s v="P00044"/>
    <x v="33"/>
    <x v="1"/>
    <x v="3"/>
    <x v="0"/>
    <n v="146"/>
    <n v="0.1"/>
    <n v="47.16"/>
    <n v="6.93"/>
    <n v="448"/>
    <s v="Amazon Pay"/>
    <s v="Delivered"/>
    <x v="0"/>
    <x v="0"/>
    <x v="0"/>
    <s v="SELL01406"/>
    <x v="1"/>
    <x v="1"/>
  </r>
  <r>
    <s v="ORD0037826"/>
    <d v="2024-10-19T00:00:00"/>
    <x v="5229"/>
    <s v="Kabir Kumar"/>
    <s v="P00045"/>
    <x v="37"/>
    <x v="0"/>
    <x v="0"/>
    <x v="4"/>
    <n v="55"/>
    <n v="0.1"/>
    <n v="15.74"/>
    <n v="10.44"/>
    <n v="223"/>
    <s v="UPI"/>
    <s v="Delivered"/>
    <x v="0"/>
    <x v="0"/>
    <x v="0"/>
    <s v="SELL00828"/>
    <x v="1"/>
    <x v="9"/>
  </r>
  <r>
    <s v="ORD0038610"/>
    <d v="2024-03-20T00:00:00"/>
    <x v="9978"/>
    <s v="Sahil Gupta"/>
    <s v="P00044"/>
    <x v="33"/>
    <x v="5"/>
    <x v="7"/>
    <x v="1"/>
    <n v="424"/>
    <n v="0.1"/>
    <n v="95.31"/>
    <n v="11.07"/>
    <n v="2013"/>
    <s v="Amazon Pay"/>
    <s v="Delivered"/>
    <x v="0"/>
    <x v="0"/>
    <x v="0"/>
    <s v="SELL00797"/>
    <x v="1"/>
    <x v="4"/>
  </r>
  <r>
    <s v="ORD0038763"/>
    <d v="2022-03-28T00:00:00"/>
    <x v="4433"/>
    <s v="Rohit Singh"/>
    <s v="P00030"/>
    <x v="18"/>
    <x v="5"/>
    <x v="0"/>
    <x v="3"/>
    <n v="228"/>
    <n v="0.1"/>
    <n v="10.24"/>
    <n v="2.69"/>
    <n v="218"/>
    <s v="Amazon Pay"/>
    <s v="Delivered"/>
    <x v="0"/>
    <x v="0"/>
    <x v="0"/>
    <s v="SELL00046"/>
    <x v="0"/>
    <x v="4"/>
  </r>
  <r>
    <s v="ORD0039053"/>
    <d v="2020-07-24T00:00:00"/>
    <x v="14146"/>
    <s v="Sunita Sharma"/>
    <s v="P00029"/>
    <x v="22"/>
    <x v="1"/>
    <x v="7"/>
    <x v="3"/>
    <n v="104"/>
    <n v="0.1"/>
    <n v="7.42"/>
    <n v="13.7"/>
    <n v="114"/>
    <s v="UPI"/>
    <s v="Delivered"/>
    <x v="0"/>
    <x v="0"/>
    <x v="0"/>
    <s v="SELL01483"/>
    <x v="3"/>
    <x v="2"/>
  </r>
  <r>
    <s v="ORD0039269"/>
    <d v="2022-12-10T00:00:00"/>
    <x v="8890"/>
    <s v="Sunita Kumar"/>
    <s v="P00044"/>
    <x v="33"/>
    <x v="0"/>
    <x v="1"/>
    <x v="1"/>
    <n v="471"/>
    <n v="0.1"/>
    <n v="381.25"/>
    <n v="2"/>
    <n v="2502"/>
    <s v="Cash on Delivery"/>
    <s v="Delivered"/>
    <x v="0"/>
    <x v="0"/>
    <x v="0"/>
    <s v="SELL01927"/>
    <x v="0"/>
    <x v="8"/>
  </r>
  <r>
    <s v="ORD0040190"/>
    <d v="2023-03-09T00:00:00"/>
    <x v="11150"/>
    <s v="Aditya Gupta"/>
    <s v="P00030"/>
    <x v="18"/>
    <x v="4"/>
    <x v="6"/>
    <x v="2"/>
    <n v="264"/>
    <n v="0.1"/>
    <n v="37.950000000000003"/>
    <n v="1.83"/>
    <n v="515"/>
    <s v="UPI"/>
    <s v="Delivered"/>
    <x v="0"/>
    <x v="0"/>
    <x v="0"/>
    <s v="SELL01817"/>
    <x v="2"/>
    <x v="4"/>
  </r>
  <r>
    <s v="ORD0041020"/>
    <d v="2020-06-22T00:00:00"/>
    <x v="14147"/>
    <s v="Sneha Patel"/>
    <s v="P00012"/>
    <x v="11"/>
    <x v="0"/>
    <x v="3"/>
    <x v="2"/>
    <n v="398"/>
    <n v="0.1"/>
    <n v="85.81"/>
    <n v="5.38"/>
    <n v="807"/>
    <s v="Amazon Pay"/>
    <s v="Delivered"/>
    <x v="0"/>
    <x v="0"/>
    <x v="0"/>
    <s v="SELL00684"/>
    <x v="3"/>
    <x v="11"/>
  </r>
  <r>
    <s v="ORD0041605"/>
    <d v="2020-12-04T00:00:00"/>
    <x v="14148"/>
    <s v="Aarav Mehta"/>
    <s v="P00018"/>
    <x v="36"/>
    <x v="1"/>
    <x v="2"/>
    <x v="4"/>
    <n v="371"/>
    <n v="0.1"/>
    <n v="159.87"/>
    <n v="14.81"/>
    <n v="1507"/>
    <s v="UPI"/>
    <s v="Delivered"/>
    <x v="0"/>
    <x v="0"/>
    <x v="0"/>
    <s v="SELL00792"/>
    <x v="3"/>
    <x v="8"/>
  </r>
  <r>
    <s v="ORD0041873"/>
    <d v="2020-03-12T00:00:00"/>
    <x v="10164"/>
    <s v="Sneha Kapoor"/>
    <s v="P00005"/>
    <x v="3"/>
    <x v="3"/>
    <x v="7"/>
    <x v="2"/>
    <n v="451"/>
    <n v="0.1"/>
    <n v="40.520000000000003"/>
    <n v="4.1900000000000004"/>
    <n v="856"/>
    <s v="Amazon Pay"/>
    <s v="Delivered"/>
    <x v="0"/>
    <x v="0"/>
    <x v="0"/>
    <s v="SELL00187"/>
    <x v="3"/>
    <x v="4"/>
  </r>
  <r>
    <s v="ORD0042484"/>
    <d v="2022-04-07T00:00:00"/>
    <x v="14149"/>
    <s v="Ritika Reddy"/>
    <s v="P00030"/>
    <x v="18"/>
    <x v="1"/>
    <x v="3"/>
    <x v="2"/>
    <n v="574"/>
    <n v="0.1"/>
    <n v="51.61"/>
    <n v="4.1500000000000004"/>
    <n v="1088"/>
    <s v="Amazon Pay"/>
    <s v="Delivered"/>
    <x v="0"/>
    <x v="0"/>
    <x v="0"/>
    <s v="SELL00339"/>
    <x v="0"/>
    <x v="5"/>
  </r>
  <r>
    <s v="ORD0043279"/>
    <d v="2021-05-09T00:00:00"/>
    <x v="14150"/>
    <s v="Arjun Reddy"/>
    <s v="P00030"/>
    <x v="18"/>
    <x v="4"/>
    <x v="5"/>
    <x v="3"/>
    <n v="284"/>
    <n v="0.1"/>
    <n v="12.77"/>
    <n v="9.92"/>
    <n v="279"/>
    <s v="Amazon Pay"/>
    <s v="Delivered"/>
    <x v="0"/>
    <x v="0"/>
    <x v="0"/>
    <s v="SELL00366"/>
    <x v="4"/>
    <x v="3"/>
  </r>
  <r>
    <s v="ORD0043635"/>
    <d v="2020-11-30T00:00:00"/>
    <x v="14151"/>
    <s v="Sahil Mehta"/>
    <s v="P00037"/>
    <x v="4"/>
    <x v="2"/>
    <x v="1"/>
    <x v="4"/>
    <n v="456"/>
    <n v="0.1"/>
    <n v="196.68"/>
    <n v="4.8499999999999996"/>
    <n v="1841"/>
    <s v="Amazon Pay"/>
    <s v="Delivered"/>
    <x v="0"/>
    <x v="0"/>
    <x v="0"/>
    <s v="SELL00476"/>
    <x v="3"/>
    <x v="7"/>
  </r>
  <r>
    <s v="ORD0043989"/>
    <d v="2024-01-29T00:00:00"/>
    <x v="14152"/>
    <s v="Priya Mehta"/>
    <s v="P00039"/>
    <x v="34"/>
    <x v="5"/>
    <x v="6"/>
    <x v="4"/>
    <n v="522"/>
    <n v="0.1"/>
    <n v="150.15"/>
    <n v="3.78"/>
    <n v="2031"/>
    <s v="UPI"/>
    <s v="Delivered"/>
    <x v="0"/>
    <x v="0"/>
    <x v="0"/>
    <s v="SELL00008"/>
    <x v="1"/>
    <x v="0"/>
  </r>
  <r>
    <s v="ORD0044022"/>
    <d v="2020-08-18T00:00:00"/>
    <x v="14153"/>
    <s v="Karan Verma"/>
    <s v="P00004"/>
    <x v="39"/>
    <x v="1"/>
    <x v="7"/>
    <x v="2"/>
    <n v="564"/>
    <n v="0.1"/>
    <n v="81.11"/>
    <n v="11.26"/>
    <n v="1107"/>
    <s v="UPI"/>
    <s v="Delivered"/>
    <x v="0"/>
    <x v="0"/>
    <x v="0"/>
    <s v="SELL00657"/>
    <x v="3"/>
    <x v="6"/>
  </r>
  <r>
    <s v="ORD0044639"/>
    <d v="2023-01-05T00:00:00"/>
    <x v="4557"/>
    <s v="Vihaan Kumar"/>
    <s v="P00045"/>
    <x v="37"/>
    <x v="0"/>
    <x v="6"/>
    <x v="1"/>
    <n v="464"/>
    <n v="0.1"/>
    <n v="375.45"/>
    <n v="8.7100000000000009"/>
    <n v="2470"/>
    <s v="UPI"/>
    <s v="Delivered"/>
    <x v="0"/>
    <x v="0"/>
    <x v="0"/>
    <s v="SELL00097"/>
    <x v="2"/>
    <x v="0"/>
  </r>
  <r>
    <s v="ORD0045111"/>
    <d v="2020-04-22T00:00:00"/>
    <x v="4711"/>
    <s v="Mohit Sharma"/>
    <s v="P00049"/>
    <x v="26"/>
    <x v="1"/>
    <x v="0"/>
    <x v="0"/>
    <n v="42"/>
    <n v="0.1"/>
    <n v="8.99"/>
    <n v="2.88"/>
    <n v="125"/>
    <s v="Net Banking"/>
    <s v="Delivered"/>
    <x v="0"/>
    <x v="0"/>
    <x v="0"/>
    <s v="SELL01264"/>
    <x v="3"/>
    <x v="5"/>
  </r>
  <r>
    <s v="ORD0045198"/>
    <d v="2021-09-12T00:00:00"/>
    <x v="14154"/>
    <s v="Karan Patel"/>
    <s v="P00015"/>
    <x v="28"/>
    <x v="2"/>
    <x v="3"/>
    <x v="1"/>
    <n v="258"/>
    <n v="0.1"/>
    <n v="57.91"/>
    <n v="3.84"/>
    <n v="1220"/>
    <s v="UPI"/>
    <s v="Delivered"/>
    <x v="0"/>
    <x v="0"/>
    <x v="0"/>
    <s v="SELL01653"/>
    <x v="4"/>
    <x v="1"/>
  </r>
  <r>
    <s v="ORD0046941"/>
    <d v="2021-08-17T00:00:00"/>
    <x v="1297"/>
    <s v="Aarav Sharma"/>
    <s v="P00023"/>
    <x v="9"/>
    <x v="4"/>
    <x v="1"/>
    <x v="4"/>
    <n v="420"/>
    <n v="0.1"/>
    <n v="181.08"/>
    <n v="9.19"/>
    <n v="1700"/>
    <s v="Amazon Pay"/>
    <s v="Delivered"/>
    <x v="0"/>
    <x v="0"/>
    <x v="0"/>
    <s v="SELL00330"/>
    <x v="4"/>
    <x v="6"/>
  </r>
  <r>
    <s v="ORD0046961"/>
    <d v="2024-05-17T00:00:00"/>
    <x v="5769"/>
    <s v="Kabir Joshi"/>
    <s v="P00022"/>
    <x v="10"/>
    <x v="4"/>
    <x v="6"/>
    <x v="4"/>
    <n v="428"/>
    <n v="0.1"/>
    <n v="123.1"/>
    <n v="10.51"/>
    <n v="1673"/>
    <s v="UPI"/>
    <s v="Delivered"/>
    <x v="0"/>
    <x v="0"/>
    <x v="0"/>
    <s v="SELL00846"/>
    <x v="1"/>
    <x v="3"/>
  </r>
  <r>
    <s v="ORD0047318"/>
    <d v="2023-12-06T00:00:00"/>
    <x v="14155"/>
    <s v="Sahil Verma"/>
    <s v="P00035"/>
    <x v="8"/>
    <x v="4"/>
    <x v="2"/>
    <x v="3"/>
    <n v="299"/>
    <n v="0.1"/>
    <n v="13.44"/>
    <n v="2.5099999999999998"/>
    <n v="285"/>
    <s v="Net Banking"/>
    <s v="Delivered"/>
    <x v="0"/>
    <x v="0"/>
    <x v="0"/>
    <s v="SELL00956"/>
    <x v="2"/>
    <x v="8"/>
  </r>
  <r>
    <s v="ORD0048199"/>
    <d v="2022-08-24T00:00:00"/>
    <x v="14156"/>
    <s v="Aditya Mehta"/>
    <s v="P00009"/>
    <x v="24"/>
    <x v="0"/>
    <x v="2"/>
    <x v="4"/>
    <n v="218"/>
    <n v="0.1"/>
    <n v="39.11"/>
    <n v="2.98"/>
    <n v="825"/>
    <s v="Net Banking"/>
    <s v="Delivered"/>
    <x v="0"/>
    <x v="0"/>
    <x v="0"/>
    <s v="SELL01214"/>
    <x v="0"/>
    <x v="6"/>
  </r>
  <r>
    <s v="ORD0049047"/>
    <d v="2020-11-22T00:00:00"/>
    <x v="14157"/>
    <s v="Aditya Verma"/>
    <s v="P00010"/>
    <x v="14"/>
    <x v="3"/>
    <x v="1"/>
    <x v="3"/>
    <n v="68"/>
    <n v="0.1"/>
    <n v="4.84"/>
    <n v="0.68"/>
    <n v="66"/>
    <s v="UPI"/>
    <s v="Delivered"/>
    <x v="0"/>
    <x v="0"/>
    <x v="0"/>
    <s v="SELL01523"/>
    <x v="3"/>
    <x v="7"/>
  </r>
  <r>
    <s v="ORD0049625"/>
    <d v="2024-05-29T00:00:00"/>
    <x v="14158"/>
    <s v="Rohit Reddy"/>
    <s v="P00031"/>
    <x v="17"/>
    <x v="3"/>
    <x v="8"/>
    <x v="0"/>
    <n v="215"/>
    <n v="0.1"/>
    <n v="28.94"/>
    <n v="14.5"/>
    <n v="623"/>
    <s v="Cash on Delivery"/>
    <s v="Delivered"/>
    <x v="0"/>
    <x v="0"/>
    <x v="0"/>
    <s v="SELL00015"/>
    <x v="1"/>
    <x v="3"/>
  </r>
  <r>
    <s v="ORD0050000"/>
    <d v="2022-10-05T00:00:00"/>
    <x v="14159"/>
    <s v="Sahil Singh"/>
    <s v="P00029"/>
    <x v="22"/>
    <x v="5"/>
    <x v="5"/>
    <x v="0"/>
    <n v="50"/>
    <n v="0.1"/>
    <n v="10.64"/>
    <n v="14.4"/>
    <n v="159"/>
    <s v="Amazon Pay"/>
    <s v="Delivered"/>
    <x v="0"/>
    <x v="0"/>
    <x v="0"/>
    <s v="SELL00526"/>
    <x v="0"/>
    <x v="9"/>
  </r>
  <r>
    <s v="ORD0050506"/>
    <d v="2022-07-15T00:00:00"/>
    <x v="7609"/>
    <s v="Sneha Joshi"/>
    <s v="P00050"/>
    <x v="47"/>
    <x v="1"/>
    <x v="2"/>
    <x v="0"/>
    <n v="305"/>
    <n v="0.1"/>
    <n v="98.54"/>
    <n v="9.3000000000000007"/>
    <n v="930"/>
    <s v="Cash on Delivery"/>
    <s v="Delivered"/>
    <x v="0"/>
    <x v="0"/>
    <x v="0"/>
    <s v="SELL01625"/>
    <x v="0"/>
    <x v="2"/>
  </r>
  <r>
    <s v="ORD0050607"/>
    <d v="2022-10-14T00:00:00"/>
    <x v="492"/>
    <s v="Anjali Patel"/>
    <s v="P00032"/>
    <x v="25"/>
    <x v="3"/>
    <x v="5"/>
    <x v="1"/>
    <n v="186"/>
    <n v="0.1"/>
    <n v="100.4"/>
    <n v="8.8699999999999992"/>
    <n v="946"/>
    <s v="UPI"/>
    <s v="Delivered"/>
    <x v="0"/>
    <x v="0"/>
    <x v="0"/>
    <s v="SELL00766"/>
    <x v="0"/>
    <x v="9"/>
  </r>
  <r>
    <s v="ORD0051428"/>
    <d v="2022-03-08T00:00:00"/>
    <x v="6321"/>
    <s v="Sahil Joshi"/>
    <s v="P00040"/>
    <x v="0"/>
    <x v="5"/>
    <x v="3"/>
    <x v="1"/>
    <n v="371"/>
    <n v="0.1"/>
    <n v="133.51"/>
    <n v="14.82"/>
    <n v="1818"/>
    <s v="UPI"/>
    <s v="Delivered"/>
    <x v="0"/>
    <x v="0"/>
    <x v="0"/>
    <s v="SELL00499"/>
    <x v="0"/>
    <x v="4"/>
  </r>
  <r>
    <s v="ORD0051874"/>
    <d v="2020-12-25T00:00:00"/>
    <x v="14160"/>
    <s v="Vikas Mehta"/>
    <s v="P00013"/>
    <x v="48"/>
    <x v="4"/>
    <x v="7"/>
    <x v="1"/>
    <n v="362"/>
    <n v="0.1"/>
    <n v="81.290000000000006"/>
    <n v="9.18"/>
    <n v="1717"/>
    <s v="Net Banking"/>
    <s v="Delivered"/>
    <x v="0"/>
    <x v="0"/>
    <x v="0"/>
    <s v="SELL00916"/>
    <x v="3"/>
    <x v="8"/>
  </r>
  <r>
    <s v="ORD0051958"/>
    <d v="2020-01-30T00:00:00"/>
    <x v="14161"/>
    <s v="Sunita Patel"/>
    <s v="P00033"/>
    <x v="41"/>
    <x v="5"/>
    <x v="7"/>
    <x v="0"/>
    <n v="43"/>
    <n v="0.1"/>
    <n v="9.1300000000000008"/>
    <n v="6.81"/>
    <n v="131"/>
    <s v="Amazon Pay"/>
    <s v="Delivered"/>
    <x v="0"/>
    <x v="0"/>
    <x v="0"/>
    <s v="SELL00076"/>
    <x v="3"/>
    <x v="0"/>
  </r>
  <r>
    <s v="ORD0052221"/>
    <d v="2020-03-30T00:00:00"/>
    <x v="8220"/>
    <s v="Aditya Joshi"/>
    <s v="P00014"/>
    <x v="13"/>
    <x v="3"/>
    <x v="1"/>
    <x v="0"/>
    <n v="572"/>
    <n v="0.1"/>
    <n v="77.17"/>
    <n v="5.73"/>
    <n v="1627"/>
    <s v="UPI"/>
    <s v="Delivered"/>
    <x v="0"/>
    <x v="0"/>
    <x v="0"/>
    <s v="SELL01399"/>
    <x v="3"/>
    <x v="4"/>
  </r>
  <r>
    <s v="ORD0053058"/>
    <d v="2020-07-11T00:00:00"/>
    <x v="6116"/>
    <s v="Sneha Joshi"/>
    <s v="P00021"/>
    <x v="6"/>
    <x v="4"/>
    <x v="3"/>
    <x v="3"/>
    <n v="506"/>
    <n v="0.1"/>
    <n v="22.74"/>
    <n v="12.28"/>
    <n v="490"/>
    <s v="Amazon Pay"/>
    <s v="Delivered"/>
    <x v="0"/>
    <x v="0"/>
    <x v="0"/>
    <s v="SELL00432"/>
    <x v="3"/>
    <x v="2"/>
  </r>
  <r>
    <s v="ORD0053501"/>
    <d v="2021-07-02T00:00:00"/>
    <x v="14162"/>
    <s v="Karan Gupta"/>
    <s v="P00014"/>
    <x v="13"/>
    <x v="3"/>
    <x v="3"/>
    <x v="0"/>
    <n v="92"/>
    <n v="0.1"/>
    <n v="44.47"/>
    <n v="6.9"/>
    <n v="299"/>
    <s v="UPI"/>
    <s v="Delivered"/>
    <x v="0"/>
    <x v="0"/>
    <x v="0"/>
    <s v="SELL01658"/>
    <x v="4"/>
    <x v="2"/>
  </r>
  <r>
    <s v="ORD0053658"/>
    <d v="2020-07-28T00:00:00"/>
    <x v="14163"/>
    <s v="Aman Patel"/>
    <s v="P00033"/>
    <x v="41"/>
    <x v="4"/>
    <x v="3"/>
    <x v="2"/>
    <n v="285"/>
    <n v="0.1"/>
    <n v="61.39"/>
    <n v="3.13"/>
    <n v="577"/>
    <s v="Amazon Pay"/>
    <s v="Delivered"/>
    <x v="0"/>
    <x v="0"/>
    <x v="0"/>
    <s v="SELL01448"/>
    <x v="3"/>
    <x v="2"/>
  </r>
  <r>
    <s v="ORD0053871"/>
    <d v="2024-02-18T00:00:00"/>
    <x v="5298"/>
    <s v="Vihaan Mehta"/>
    <s v="P00050"/>
    <x v="47"/>
    <x v="4"/>
    <x v="5"/>
    <x v="0"/>
    <n v="225"/>
    <n v="0.1"/>
    <n v="72.72"/>
    <n v="12.86"/>
    <n v="692"/>
    <s v="UPI"/>
    <s v="Delivered"/>
    <x v="0"/>
    <x v="0"/>
    <x v="0"/>
    <s v="SELL01364"/>
    <x v="1"/>
    <x v="10"/>
  </r>
  <r>
    <s v="ORD0055050"/>
    <d v="2021-02-01T00:00:00"/>
    <x v="14164"/>
    <s v="Priya Kumar"/>
    <s v="P00003"/>
    <x v="46"/>
    <x v="5"/>
    <x v="8"/>
    <x v="1"/>
    <n v="440"/>
    <n v="0.1"/>
    <n v="158.19999999999999"/>
    <n v="7.05"/>
    <n v="2143"/>
    <s v="Net Banking"/>
    <s v="Delivered"/>
    <x v="0"/>
    <x v="0"/>
    <x v="0"/>
    <s v="SELL01104"/>
    <x v="4"/>
    <x v="10"/>
  </r>
  <r>
    <s v="ORD0055569"/>
    <d v="2020-01-30T00:00:00"/>
    <x v="14165"/>
    <s v="Vihaan Gupta"/>
    <s v="P00038"/>
    <x v="31"/>
    <x v="0"/>
    <x v="5"/>
    <x v="3"/>
    <n v="492"/>
    <n v="0.1"/>
    <n v="35.369999999999997"/>
    <n v="14.66"/>
    <n v="493"/>
    <s v="UPI"/>
    <s v="Delivered"/>
    <x v="0"/>
    <x v="0"/>
    <x v="0"/>
    <s v="SELL01922"/>
    <x v="3"/>
    <x v="0"/>
  </r>
  <r>
    <s v="ORD0055669"/>
    <d v="2024-11-30T00:00:00"/>
    <x v="14166"/>
    <s v="Sneha Gupta"/>
    <s v="P00016"/>
    <x v="32"/>
    <x v="0"/>
    <x v="7"/>
    <x v="0"/>
    <n v="560"/>
    <n v="0.1"/>
    <n v="181.34"/>
    <n v="4.0599999999999996"/>
    <n v="1697"/>
    <s v="Amazon Pay"/>
    <s v="Delivered"/>
    <x v="0"/>
    <x v="0"/>
    <x v="0"/>
    <s v="SELL01048"/>
    <x v="1"/>
    <x v="7"/>
  </r>
  <r>
    <s v="ORD0056045"/>
    <d v="2023-01-28T00:00:00"/>
    <x v="14167"/>
    <s v="Rohit Mehta"/>
    <s v="P00026"/>
    <x v="2"/>
    <x v="4"/>
    <x v="5"/>
    <x v="2"/>
    <n v="480"/>
    <n v="0.1"/>
    <n v="69.12"/>
    <n v="13.09"/>
    <n v="947"/>
    <s v="Amazon Pay"/>
    <s v="Delivered"/>
    <x v="0"/>
    <x v="0"/>
    <x v="0"/>
    <s v="SELL01806"/>
    <x v="2"/>
    <x v="0"/>
  </r>
  <r>
    <s v="ORD0056713"/>
    <d v="2021-03-12T00:00:00"/>
    <x v="5351"/>
    <s v="Aarav Patel"/>
    <s v="P00010"/>
    <x v="14"/>
    <x v="4"/>
    <x v="5"/>
    <x v="3"/>
    <n v="425"/>
    <n v="0.1"/>
    <n v="45.84"/>
    <n v="1.9"/>
    <n v="430"/>
    <s v="Net Banking"/>
    <s v="Delivered"/>
    <x v="0"/>
    <x v="0"/>
    <x v="0"/>
    <s v="SELL00573"/>
    <x v="4"/>
    <x v="4"/>
  </r>
  <r>
    <s v="ORD0056895"/>
    <d v="2021-06-26T00:00:00"/>
    <x v="2278"/>
    <s v="Ritika Gupta"/>
    <s v="P00020"/>
    <x v="35"/>
    <x v="1"/>
    <x v="5"/>
    <x v="2"/>
    <n v="190"/>
    <n v="0.1"/>
    <n v="40.96"/>
    <n v="1.38"/>
    <n v="384"/>
    <s v="UPI"/>
    <s v="Delivered"/>
    <x v="0"/>
    <x v="0"/>
    <x v="0"/>
    <s v="SELL01347"/>
    <x v="4"/>
    <x v="11"/>
  </r>
  <r>
    <s v="ORD0057837"/>
    <d v="2023-09-16T00:00:00"/>
    <x v="14168"/>
    <s v="Anjali Kapoor"/>
    <s v="P00007"/>
    <x v="16"/>
    <x v="0"/>
    <x v="2"/>
    <x v="3"/>
    <n v="492"/>
    <n v="0.1"/>
    <n v="35.369999999999997"/>
    <n v="13.88"/>
    <n v="492"/>
    <s v="Cash on Delivery"/>
    <s v="Delivered"/>
    <x v="0"/>
    <x v="0"/>
    <x v="0"/>
    <s v="SELL00910"/>
    <x v="2"/>
    <x v="1"/>
  </r>
  <r>
    <s v="ORD0058086"/>
    <d v="2020-05-20T00:00:00"/>
    <x v="14169"/>
    <s v="Pooja Kumar"/>
    <s v="P00019"/>
    <x v="49"/>
    <x v="3"/>
    <x v="3"/>
    <x v="3"/>
    <n v="536"/>
    <n v="0.1"/>
    <n v="38.549999999999997"/>
    <n v="6.64"/>
    <n v="528"/>
    <s v="UPI"/>
    <s v="Delivered"/>
    <x v="0"/>
    <x v="0"/>
    <x v="0"/>
    <s v="SELL01980"/>
    <x v="3"/>
    <x v="3"/>
  </r>
  <r>
    <s v="ORD0058577"/>
    <d v="2023-11-19T00:00:00"/>
    <x v="14170"/>
    <s v="Rohit Verma"/>
    <s v="P00018"/>
    <x v="36"/>
    <x v="5"/>
    <x v="3"/>
    <x v="2"/>
    <n v="141"/>
    <n v="0.1"/>
    <n v="20.18"/>
    <n v="13.25"/>
    <n v="286"/>
    <s v="Amazon Pay"/>
    <s v="Delivered"/>
    <x v="0"/>
    <x v="0"/>
    <x v="0"/>
    <s v="SELL00912"/>
    <x v="2"/>
    <x v="7"/>
  </r>
  <r>
    <s v="ORD0058725"/>
    <d v="2024-11-18T00:00:00"/>
    <x v="14171"/>
    <s v="Neha Reddy"/>
    <s v="P00003"/>
    <x v="46"/>
    <x v="2"/>
    <x v="2"/>
    <x v="3"/>
    <n v="567"/>
    <n v="0.1"/>
    <n v="40.770000000000003"/>
    <n v="11.76"/>
    <n v="563"/>
    <s v="UPI"/>
    <s v="Delivered"/>
    <x v="0"/>
    <x v="0"/>
    <x v="0"/>
    <s v="SELL01651"/>
    <x v="1"/>
    <x v="7"/>
  </r>
  <r>
    <s v="ORD0061192"/>
    <d v="2023-01-18T00:00:00"/>
    <x v="14172"/>
    <s v="Karan Sharma"/>
    <s v="P00011"/>
    <x v="5"/>
    <x v="3"/>
    <x v="6"/>
    <x v="2"/>
    <n v="567"/>
    <n v="0.1"/>
    <n v="122.29"/>
    <n v="12.97"/>
    <n v="1155"/>
    <s v="Amazon Pay"/>
    <s v="Delivered"/>
    <x v="0"/>
    <x v="0"/>
    <x v="0"/>
    <s v="SELL01382"/>
    <x v="2"/>
    <x v="0"/>
  </r>
  <r>
    <s v="ORD0062527"/>
    <d v="2020-07-31T00:00:00"/>
    <x v="14173"/>
    <s v="Vikas Singh"/>
    <s v="P00048"/>
    <x v="21"/>
    <x v="1"/>
    <x v="4"/>
    <x v="2"/>
    <n v="451"/>
    <n v="0.1"/>
    <n v="97.24"/>
    <n v="6.77"/>
    <n v="915"/>
    <s v="Net Banking"/>
    <s v="Delivered"/>
    <x v="0"/>
    <x v="0"/>
    <x v="0"/>
    <s v="SELL00698"/>
    <x v="3"/>
    <x v="2"/>
  </r>
  <r>
    <s v="ORD0062716"/>
    <d v="2023-06-03T00:00:00"/>
    <x v="11449"/>
    <s v="Vikas Sharma"/>
    <s v="P00021"/>
    <x v="6"/>
    <x v="4"/>
    <x v="7"/>
    <x v="4"/>
    <n v="383"/>
    <n v="0.1"/>
    <n v="248.08"/>
    <n v="4.33"/>
    <n v="1631"/>
    <s v="Cash on Delivery"/>
    <s v="Delivered"/>
    <x v="0"/>
    <x v="0"/>
    <x v="0"/>
    <s v="SELL01793"/>
    <x v="2"/>
    <x v="11"/>
  </r>
  <r>
    <s v="ORD0063489"/>
    <d v="2023-07-29T00:00:00"/>
    <x v="14174"/>
    <s v="Aditya Reddy"/>
    <s v="P00005"/>
    <x v="3"/>
    <x v="4"/>
    <x v="1"/>
    <x v="2"/>
    <n v="405"/>
    <n v="0.1"/>
    <n v="131.12"/>
    <n v="2.97"/>
    <n v="863"/>
    <s v="Cash on Delivery"/>
    <s v="Delivered"/>
    <x v="0"/>
    <x v="0"/>
    <x v="0"/>
    <s v="SELL01627"/>
    <x v="2"/>
    <x v="2"/>
  </r>
  <r>
    <s v="ORD0063535"/>
    <d v="2024-09-29T00:00:00"/>
    <x v="14175"/>
    <s v="Neha Reddy"/>
    <s v="P00010"/>
    <x v="14"/>
    <x v="3"/>
    <x v="5"/>
    <x v="0"/>
    <n v="407"/>
    <n v="0.1"/>
    <n v="87.91"/>
    <n v="13.79"/>
    <n v="1201"/>
    <s v="Net Banking"/>
    <s v="Delivered"/>
    <x v="0"/>
    <x v="0"/>
    <x v="0"/>
    <s v="SELL01639"/>
    <x v="1"/>
    <x v="1"/>
  </r>
  <r>
    <s v="ORD0064005"/>
    <d v="2021-05-04T00:00:00"/>
    <x v="14176"/>
    <s v="Sneha Reddy"/>
    <s v="P00035"/>
    <x v="8"/>
    <x v="5"/>
    <x v="7"/>
    <x v="4"/>
    <n v="394"/>
    <n v="0.1"/>
    <n v="70.819999999999993"/>
    <n v="14.11"/>
    <n v="1502"/>
    <s v="UPI"/>
    <s v="Delivered"/>
    <x v="0"/>
    <x v="0"/>
    <x v="0"/>
    <s v="SELL01779"/>
    <x v="4"/>
    <x v="3"/>
  </r>
  <r>
    <s v="ORD0064871"/>
    <d v="2023-08-25T00:00:00"/>
    <x v="1209"/>
    <s v="Neha Joshi"/>
    <s v="P00026"/>
    <x v="2"/>
    <x v="5"/>
    <x v="1"/>
    <x v="2"/>
    <n v="181"/>
    <n v="0.1"/>
    <n v="25.95"/>
    <n v="9.23"/>
    <n v="360"/>
    <s v="Amazon Pay"/>
    <s v="Delivered"/>
    <x v="0"/>
    <x v="0"/>
    <x v="0"/>
    <s v="SELL00973"/>
    <x v="2"/>
    <x v="6"/>
  </r>
  <r>
    <s v="ORD0066081"/>
    <d v="2020-01-28T00:00:00"/>
    <x v="14177"/>
    <s v="Anjali Mehta"/>
    <s v="P00012"/>
    <x v="11"/>
    <x v="2"/>
    <x v="7"/>
    <x v="2"/>
    <n v="259"/>
    <n v="0.1"/>
    <n v="37.159999999999997"/>
    <n v="7.68"/>
    <n v="510"/>
    <s v="Amazon Pay"/>
    <s v="Delivered"/>
    <x v="0"/>
    <x v="0"/>
    <x v="0"/>
    <s v="SELL00870"/>
    <x v="3"/>
    <x v="0"/>
  </r>
  <r>
    <s v="ORD0066154"/>
    <d v="2020-11-25T00:00:00"/>
    <x v="14178"/>
    <s v="Kabir Singh"/>
    <s v="P00041"/>
    <x v="43"/>
    <x v="4"/>
    <x v="6"/>
    <x v="4"/>
    <n v="254"/>
    <n v="0.1"/>
    <n v="73.010000000000005"/>
    <n v="7.5"/>
    <n v="994"/>
    <s v="Amazon Pay"/>
    <s v="Delivered"/>
    <x v="0"/>
    <x v="0"/>
    <x v="0"/>
    <s v="SELL00020"/>
    <x v="3"/>
    <x v="7"/>
  </r>
  <r>
    <s v="ORD0067100"/>
    <d v="2024-10-28T00:00:00"/>
    <x v="5701"/>
    <s v="Neha Kapoor"/>
    <s v="P00001"/>
    <x v="20"/>
    <x v="0"/>
    <x v="6"/>
    <x v="0"/>
    <n v="354"/>
    <n v="0.1"/>
    <n v="47.71"/>
    <n v="4.67"/>
    <n v="1007"/>
    <s v="Amazon Pay"/>
    <s v="Delivered"/>
    <x v="0"/>
    <x v="0"/>
    <x v="0"/>
    <s v="SELL00504"/>
    <x v="1"/>
    <x v="9"/>
  </r>
  <r>
    <s v="ORD0067145"/>
    <d v="2023-01-10T00:00:00"/>
    <x v="14179"/>
    <s v="Priya Patel"/>
    <s v="P00025"/>
    <x v="27"/>
    <x v="3"/>
    <x v="1"/>
    <x v="3"/>
    <n v="557"/>
    <n v="0.1"/>
    <n v="25.04"/>
    <n v="0.27"/>
    <n v="527"/>
    <s v="UPI"/>
    <s v="Delivered"/>
    <x v="0"/>
    <x v="0"/>
    <x v="0"/>
    <s v="SELL01898"/>
    <x v="2"/>
    <x v="0"/>
  </r>
  <r>
    <s v="ORD0068859"/>
    <d v="2020-08-06T00:00:00"/>
    <x v="14180"/>
    <s v="Pooja Verma"/>
    <s v="P00022"/>
    <x v="10"/>
    <x v="5"/>
    <x v="6"/>
    <x v="0"/>
    <n v="415"/>
    <n v="0.1"/>
    <n v="201.31"/>
    <n v="2.68"/>
    <n v="1323"/>
    <s v="UPI"/>
    <s v="Delivered"/>
    <x v="0"/>
    <x v="0"/>
    <x v="0"/>
    <s v="SELL01885"/>
    <x v="3"/>
    <x v="6"/>
  </r>
  <r>
    <s v="ORD0068984"/>
    <d v="2021-03-12T00:00:00"/>
    <x v="14181"/>
    <s v="Vihaan Sharma"/>
    <s v="P00006"/>
    <x v="38"/>
    <x v="5"/>
    <x v="4"/>
    <x v="4"/>
    <n v="141"/>
    <n v="0.1"/>
    <n v="60.73"/>
    <n v="10.130000000000001"/>
    <n v="577"/>
    <s v="Amazon Pay"/>
    <s v="Delivered"/>
    <x v="0"/>
    <x v="0"/>
    <x v="0"/>
    <s v="SELL00735"/>
    <x v="4"/>
    <x v="4"/>
  </r>
  <r>
    <s v="ORD0069827"/>
    <d v="2023-12-12T00:00:00"/>
    <x v="309"/>
    <s v="Pooja Gupta"/>
    <s v="P00009"/>
    <x v="24"/>
    <x v="2"/>
    <x v="0"/>
    <x v="2"/>
    <n v="468"/>
    <n v="0.1"/>
    <n v="42.07"/>
    <n v="12.64"/>
    <n v="897"/>
    <s v="Net Banking"/>
    <s v="Delivered"/>
    <x v="0"/>
    <x v="0"/>
    <x v="0"/>
    <s v="SELL01475"/>
    <x v="2"/>
    <x v="8"/>
  </r>
  <r>
    <s v="ORD0070000"/>
    <d v="2022-01-31T00:00:00"/>
    <x v="14182"/>
    <s v="Pooja Kumar"/>
    <s v="P00026"/>
    <x v="2"/>
    <x v="0"/>
    <x v="4"/>
    <x v="1"/>
    <n v="383"/>
    <n v="0.1"/>
    <n v="86"/>
    <n v="4.0599999999999996"/>
    <n v="1810"/>
    <s v="Amazon Pay"/>
    <s v="Delivered"/>
    <x v="0"/>
    <x v="0"/>
    <x v="0"/>
    <s v="SELL00266"/>
    <x v="0"/>
    <x v="0"/>
  </r>
  <r>
    <s v="ORD0071535"/>
    <d v="2024-08-16T00:00:00"/>
    <x v="14183"/>
    <s v="Vikas Singh"/>
    <s v="P00020"/>
    <x v="35"/>
    <x v="4"/>
    <x v="8"/>
    <x v="1"/>
    <n v="235"/>
    <n v="0.1"/>
    <n v="189.72"/>
    <n v="0.59"/>
    <n v="1245"/>
    <s v="Net Banking"/>
    <s v="Delivered"/>
    <x v="0"/>
    <x v="0"/>
    <x v="0"/>
    <s v="SELL00278"/>
    <x v="1"/>
    <x v="6"/>
  </r>
  <r>
    <s v="ORD0071911"/>
    <d v="2021-10-27T00:00:00"/>
    <x v="14184"/>
    <s v="Priya Verma"/>
    <s v="P00033"/>
    <x v="41"/>
    <x v="3"/>
    <x v="7"/>
    <x v="4"/>
    <n v="104"/>
    <n v="0.1"/>
    <n v="29.9"/>
    <n v="13.06"/>
    <n v="417"/>
    <s v="UPI"/>
    <s v="Delivered"/>
    <x v="0"/>
    <x v="0"/>
    <x v="0"/>
    <s v="SELL01451"/>
    <x v="4"/>
    <x v="9"/>
  </r>
  <r>
    <s v="ORD0072648"/>
    <d v="2024-11-08T00:00:00"/>
    <x v="11867"/>
    <s v="Vikas Singh"/>
    <s v="P00008"/>
    <x v="40"/>
    <x v="5"/>
    <x v="8"/>
    <x v="3"/>
    <n v="390"/>
    <n v="0.1"/>
    <n v="28.08"/>
    <n v="0.11"/>
    <n v="380"/>
    <s v="Amazon Pay"/>
    <s v="Delivered"/>
    <x v="0"/>
    <x v="0"/>
    <x v="0"/>
    <s v="SELL01913"/>
    <x v="1"/>
    <x v="7"/>
  </r>
  <r>
    <s v="ORD0072718"/>
    <d v="2024-02-22T00:00:00"/>
    <x v="1395"/>
    <s v="Sneha Reddy"/>
    <s v="P00049"/>
    <x v="26"/>
    <x v="5"/>
    <x v="8"/>
    <x v="2"/>
    <n v="198"/>
    <n v="0.1"/>
    <n v="17.82"/>
    <n v="1.85"/>
    <n v="376"/>
    <s v="Cash on Delivery"/>
    <s v="Delivered"/>
    <x v="0"/>
    <x v="0"/>
    <x v="0"/>
    <s v="SELL00581"/>
    <x v="1"/>
    <x v="10"/>
  </r>
  <r>
    <s v="ORD0073269"/>
    <d v="2022-06-02T00:00:00"/>
    <x v="697"/>
    <s v="Karan Patel"/>
    <s v="P00036"/>
    <x v="29"/>
    <x v="3"/>
    <x v="7"/>
    <x v="4"/>
    <n v="402"/>
    <n v="0.1"/>
    <n v="72.239999999999995"/>
    <n v="5.31"/>
    <n v="1523"/>
    <s v="Net Banking"/>
    <s v="Delivered"/>
    <x v="0"/>
    <x v="0"/>
    <x v="0"/>
    <s v="SELL01055"/>
    <x v="0"/>
    <x v="11"/>
  </r>
  <r>
    <s v="ORD0075061"/>
    <d v="2022-03-07T00:00:00"/>
    <x v="10992"/>
    <s v="Simran Kumar"/>
    <s v="P00011"/>
    <x v="5"/>
    <x v="4"/>
    <x v="2"/>
    <x v="4"/>
    <n v="453"/>
    <n v="0.1"/>
    <n v="195.29"/>
    <n v="7.49"/>
    <n v="1831"/>
    <s v="Amazon Pay"/>
    <s v="Delivered"/>
    <x v="0"/>
    <x v="0"/>
    <x v="0"/>
    <s v="SELL01542"/>
    <x v="0"/>
    <x v="4"/>
  </r>
  <r>
    <s v="ORD0077747"/>
    <d v="2024-11-05T00:00:00"/>
    <x v="14185"/>
    <s v="Karan Kumar"/>
    <s v="P00020"/>
    <x v="35"/>
    <x v="1"/>
    <x v="0"/>
    <x v="2"/>
    <n v="190"/>
    <n v="0.1"/>
    <n v="40.98"/>
    <n v="10.29"/>
    <n v="393"/>
    <s v="Cash on Delivery"/>
    <s v="Delivered"/>
    <x v="0"/>
    <x v="0"/>
    <x v="0"/>
    <s v="SELL00142"/>
    <x v="1"/>
    <x v="7"/>
  </r>
  <r>
    <s v="ORD0077983"/>
    <d v="2022-05-28T00:00:00"/>
    <x v="14186"/>
    <s v="Karan Sharma"/>
    <s v="P00012"/>
    <x v="11"/>
    <x v="0"/>
    <x v="8"/>
    <x v="2"/>
    <n v="124"/>
    <n v="0.1"/>
    <n v="17.739999999999998"/>
    <n v="4.33"/>
    <n v="244"/>
    <s v="Cash on Delivery"/>
    <s v="Delivered"/>
    <x v="0"/>
    <x v="0"/>
    <x v="0"/>
    <s v="SELL01958"/>
    <x v="0"/>
    <x v="3"/>
  </r>
  <r>
    <s v="ORD0078007"/>
    <d v="2020-09-01T00:00:00"/>
    <x v="3929"/>
    <s v="Simran Joshi"/>
    <s v="P00018"/>
    <x v="36"/>
    <x v="1"/>
    <x v="2"/>
    <x v="3"/>
    <n v="63"/>
    <n v="0.1"/>
    <n v="4.4800000000000004"/>
    <n v="14.27"/>
    <n v="75"/>
    <s v="Amazon Pay"/>
    <s v="Delivered"/>
    <x v="0"/>
    <x v="0"/>
    <x v="0"/>
    <s v="SELL00483"/>
    <x v="3"/>
    <x v="1"/>
  </r>
  <r>
    <s v="ORD0079593"/>
    <d v="2022-03-15T00:00:00"/>
    <x v="14187"/>
    <s v="Pooja Mehta"/>
    <s v="P00045"/>
    <x v="37"/>
    <x v="0"/>
    <x v="7"/>
    <x v="1"/>
    <n v="298"/>
    <n v="0.1"/>
    <n v="160.52000000000001"/>
    <n v="0.78"/>
    <n v="1499"/>
    <s v="Net Banking"/>
    <s v="Delivered"/>
    <x v="0"/>
    <x v="0"/>
    <x v="0"/>
    <s v="SELL00499"/>
    <x v="0"/>
    <x v="4"/>
  </r>
  <r>
    <s v="ORD0079606"/>
    <d v="2024-08-27T00:00:00"/>
    <x v="14188"/>
    <s v="Anjali Joshi"/>
    <s v="P00023"/>
    <x v="9"/>
    <x v="5"/>
    <x v="3"/>
    <x v="0"/>
    <n v="108"/>
    <n v="0.1"/>
    <n v="34.92"/>
    <n v="1.95"/>
    <n v="328"/>
    <s v="UPI"/>
    <s v="Delivered"/>
    <x v="0"/>
    <x v="0"/>
    <x v="0"/>
    <s v="SELL01688"/>
    <x v="1"/>
    <x v="6"/>
  </r>
  <r>
    <s v="ORD0080710"/>
    <d v="2022-08-17T00:00:00"/>
    <x v="14189"/>
    <s v="Ritika Kapoor"/>
    <s v="P00036"/>
    <x v="29"/>
    <x v="4"/>
    <x v="4"/>
    <x v="1"/>
    <n v="546"/>
    <n v="0.1"/>
    <n v="122.8"/>
    <n v="13.87"/>
    <n v="2593"/>
    <s v="UPI"/>
    <s v="Delivered"/>
    <x v="0"/>
    <x v="0"/>
    <x v="0"/>
    <s v="SELL01303"/>
    <x v="0"/>
    <x v="6"/>
  </r>
  <r>
    <s v="ORD0081932"/>
    <d v="2023-08-26T00:00:00"/>
    <x v="14190"/>
    <s v="Simran Joshi"/>
    <s v="P00023"/>
    <x v="9"/>
    <x v="2"/>
    <x v="1"/>
    <x v="4"/>
    <n v="543"/>
    <n v="0.1"/>
    <n v="351.66"/>
    <n v="14.47"/>
    <n v="2320"/>
    <s v="Cash on Delivery"/>
    <s v="Delivered"/>
    <x v="0"/>
    <x v="0"/>
    <x v="0"/>
    <s v="SELL00916"/>
    <x v="2"/>
    <x v="6"/>
  </r>
  <r>
    <s v="ORD0082758"/>
    <d v="2020-07-05T00:00:00"/>
    <x v="14191"/>
    <s v="Rohit Sharma"/>
    <s v="P00026"/>
    <x v="2"/>
    <x v="4"/>
    <x v="1"/>
    <x v="2"/>
    <n v="266"/>
    <n v="0.1"/>
    <n v="23.91"/>
    <n v="9.7200000000000006"/>
    <n v="512"/>
    <s v="UPI"/>
    <s v="Delivered"/>
    <x v="0"/>
    <x v="0"/>
    <x v="0"/>
    <s v="SELL00227"/>
    <x v="3"/>
    <x v="2"/>
  </r>
  <r>
    <s v="ORD0084884"/>
    <d v="2020-12-10T00:00:00"/>
    <x v="14192"/>
    <s v="Anjali Kumar"/>
    <s v="P00049"/>
    <x v="26"/>
    <x v="3"/>
    <x v="0"/>
    <x v="4"/>
    <n v="109"/>
    <n v="0.1"/>
    <n v="19.489999999999998"/>
    <n v="4.5"/>
    <n v="414"/>
    <s v="Net Banking"/>
    <s v="Delivered"/>
    <x v="0"/>
    <x v="0"/>
    <x v="0"/>
    <s v="SELL00248"/>
    <x v="3"/>
    <x v="8"/>
  </r>
  <r>
    <s v="ORD0084915"/>
    <d v="2022-02-18T00:00:00"/>
    <x v="14193"/>
    <s v="Vikas Kapoor"/>
    <s v="P00047"/>
    <x v="12"/>
    <x v="3"/>
    <x v="3"/>
    <x v="4"/>
    <n v="306"/>
    <n v="0.1"/>
    <n v="131.86000000000001"/>
    <n v="11.14"/>
    <n v="1242"/>
    <s v="UPI"/>
    <s v="Delivered"/>
    <x v="0"/>
    <x v="0"/>
    <x v="0"/>
    <s v="SELL01369"/>
    <x v="0"/>
    <x v="10"/>
  </r>
  <r>
    <s v="ORD0084973"/>
    <d v="2024-06-25T00:00:00"/>
    <x v="14194"/>
    <s v="Aditya Mehta"/>
    <s v="P00046"/>
    <x v="23"/>
    <x v="1"/>
    <x v="3"/>
    <x v="4"/>
    <n v="189"/>
    <n v="0.1"/>
    <n v="33.96"/>
    <n v="5.01"/>
    <n v="719"/>
    <s v="Net Banking"/>
    <s v="Delivered"/>
    <x v="0"/>
    <x v="0"/>
    <x v="0"/>
    <s v="SELL01468"/>
    <x v="1"/>
    <x v="11"/>
  </r>
  <r>
    <s v="ORD0085257"/>
    <d v="2023-12-16T00:00:00"/>
    <x v="14195"/>
    <s v="Sunita Reddy"/>
    <s v="P00012"/>
    <x v="11"/>
    <x v="5"/>
    <x v="6"/>
    <x v="1"/>
    <n v="357"/>
    <n v="0.1"/>
    <n v="80.180000000000007"/>
    <n v="4.3"/>
    <n v="1689"/>
    <s v="UPI"/>
    <s v="Delivered"/>
    <x v="0"/>
    <x v="0"/>
    <x v="0"/>
    <s v="SELL01004"/>
    <x v="2"/>
    <x v="8"/>
  </r>
  <r>
    <s v="ORD0085452"/>
    <d v="2024-12-09T00:00:00"/>
    <x v="14196"/>
    <s v="Aditya Patel"/>
    <s v="P00045"/>
    <x v="37"/>
    <x v="1"/>
    <x v="8"/>
    <x v="2"/>
    <n v="490"/>
    <n v="0.1"/>
    <n v="44.06"/>
    <n v="13.5"/>
    <n v="939"/>
    <s v="Amazon Pay"/>
    <s v="Delivered"/>
    <x v="0"/>
    <x v="0"/>
    <x v="0"/>
    <s v="SELL01125"/>
    <x v="1"/>
    <x v="8"/>
  </r>
  <r>
    <s v="ORD0085477"/>
    <d v="2020-10-01T00:00:00"/>
    <x v="14197"/>
    <s v="Vihaan Singh"/>
    <s v="P00029"/>
    <x v="22"/>
    <x v="0"/>
    <x v="1"/>
    <x v="1"/>
    <n v="548"/>
    <n v="0.1"/>
    <n v="295.60000000000002"/>
    <n v="2.69"/>
    <n v="2762"/>
    <s v="UPI"/>
    <s v="Delivered"/>
    <x v="0"/>
    <x v="0"/>
    <x v="0"/>
    <s v="SELL00358"/>
    <x v="3"/>
    <x v="9"/>
  </r>
  <r>
    <s v="ORD0086546"/>
    <d v="2024-11-13T00:00:00"/>
    <x v="14198"/>
    <s v="Karan Reddy"/>
    <s v="P00036"/>
    <x v="29"/>
    <x v="5"/>
    <x v="1"/>
    <x v="0"/>
    <n v="476"/>
    <n v="0.1"/>
    <n v="154.05000000000001"/>
    <n v="14.61"/>
    <n v="1453"/>
    <s v="UPI"/>
    <s v="Delivered"/>
    <x v="0"/>
    <x v="0"/>
    <x v="0"/>
    <s v="SELL00257"/>
    <x v="1"/>
    <x v="7"/>
  </r>
  <r>
    <s v="ORD0086947"/>
    <d v="2020-05-30T00:00:00"/>
    <x v="14199"/>
    <s v="Priya Mehta"/>
    <s v="P00020"/>
    <x v="35"/>
    <x v="4"/>
    <x v="2"/>
    <x v="0"/>
    <n v="32"/>
    <n v="0.1"/>
    <n v="10.28"/>
    <n v="10.220000000000001"/>
    <n v="107"/>
    <s v="UPI"/>
    <s v="Delivered"/>
    <x v="0"/>
    <x v="0"/>
    <x v="0"/>
    <s v="SELL01623"/>
    <x v="3"/>
    <x v="3"/>
  </r>
  <r>
    <s v="ORD0087085"/>
    <d v="2020-09-10T00:00:00"/>
    <x v="14200"/>
    <s v="Rohit Gupta"/>
    <s v="P00032"/>
    <x v="25"/>
    <x v="4"/>
    <x v="9"/>
    <x v="1"/>
    <n v="14"/>
    <n v="0.1"/>
    <n v="7.19"/>
    <n v="3.2"/>
    <n v="71"/>
    <s v="Net Banking"/>
    <s v="Delivered"/>
    <x v="0"/>
    <x v="0"/>
    <x v="0"/>
    <s v="SELL01360"/>
    <x v="3"/>
    <x v="1"/>
  </r>
  <r>
    <s v="ORD0087246"/>
    <d v="2021-01-11T00:00:00"/>
    <x v="14201"/>
    <s v="Pooja Joshi"/>
    <s v="P00029"/>
    <x v="22"/>
    <x v="1"/>
    <x v="8"/>
    <x v="1"/>
    <n v="26"/>
    <n v="0.1"/>
    <n v="13.65"/>
    <n v="1.76"/>
    <n v="130"/>
    <s v="Cash on Delivery"/>
    <s v="Delivered"/>
    <x v="0"/>
    <x v="0"/>
    <x v="0"/>
    <s v="SELL01071"/>
    <x v="4"/>
    <x v="0"/>
  </r>
  <r>
    <s v="ORD0087906"/>
    <d v="2023-07-28T00:00:00"/>
    <x v="14202"/>
    <s v="Arjun Reddy"/>
    <s v="P00006"/>
    <x v="38"/>
    <x v="0"/>
    <x v="5"/>
    <x v="0"/>
    <n v="159"/>
    <n v="0.1"/>
    <n v="51.35"/>
    <n v="12.96"/>
    <n v="493"/>
    <s v="Net Banking"/>
    <s v="Delivered"/>
    <x v="0"/>
    <x v="0"/>
    <x v="0"/>
    <s v="SELL01383"/>
    <x v="2"/>
    <x v="2"/>
  </r>
  <r>
    <s v="ORD0088837"/>
    <d v="2023-12-05T00:00:00"/>
    <x v="14203"/>
    <s v="Neha Verma"/>
    <s v="P00047"/>
    <x v="12"/>
    <x v="0"/>
    <x v="1"/>
    <x v="0"/>
    <n v="263"/>
    <n v="0.1"/>
    <n v="35.46"/>
    <n v="9.65"/>
    <n v="755"/>
    <s v="Cash on Delivery"/>
    <s v="Delivered"/>
    <x v="0"/>
    <x v="0"/>
    <x v="0"/>
    <s v="SELL01098"/>
    <x v="2"/>
    <x v="8"/>
  </r>
  <r>
    <s v="ORD0089286"/>
    <d v="2023-11-05T00:00:00"/>
    <x v="14204"/>
    <s v="Karan Sharma"/>
    <s v="P00043"/>
    <x v="42"/>
    <x v="4"/>
    <x v="6"/>
    <x v="2"/>
    <n v="214"/>
    <n v="0.1"/>
    <n v="46.06"/>
    <n v="14.48"/>
    <n v="445"/>
    <s v="Cash on Delivery"/>
    <s v="Delivered"/>
    <x v="0"/>
    <x v="0"/>
    <x v="0"/>
    <s v="SELL01474"/>
    <x v="2"/>
    <x v="7"/>
  </r>
  <r>
    <s v="ORD0090098"/>
    <d v="2020-07-28T00:00:00"/>
    <x v="14205"/>
    <s v="Aman Patel"/>
    <s v="P00010"/>
    <x v="14"/>
    <x v="2"/>
    <x v="5"/>
    <x v="3"/>
    <n v="245"/>
    <n v="0.1"/>
    <n v="17.64"/>
    <n v="12.23"/>
    <n v="251"/>
    <s v="Cash on Delivery"/>
    <s v="Delivered"/>
    <x v="0"/>
    <x v="0"/>
    <x v="0"/>
    <s v="SELL01657"/>
    <x v="3"/>
    <x v="2"/>
  </r>
  <r>
    <s v="ORD0090285"/>
    <d v="2024-08-31T00:00:00"/>
    <x v="14206"/>
    <s v="Neha Gupta"/>
    <s v="P00048"/>
    <x v="21"/>
    <x v="0"/>
    <x v="3"/>
    <x v="4"/>
    <n v="284"/>
    <n v="0.1"/>
    <n v="81.58"/>
    <n v="9.91"/>
    <n v="1112"/>
    <s v="Amazon Pay"/>
    <s v="Delivered"/>
    <x v="0"/>
    <x v="0"/>
    <x v="0"/>
    <s v="SELL00040"/>
    <x v="1"/>
    <x v="6"/>
  </r>
  <r>
    <s v="ORD0091785"/>
    <d v="2023-02-16T00:00:00"/>
    <x v="14207"/>
    <s v="Vivaan Verma"/>
    <s v="P00014"/>
    <x v="13"/>
    <x v="4"/>
    <x v="3"/>
    <x v="3"/>
    <n v="18"/>
    <n v="0.1"/>
    <n v="2.86"/>
    <n v="4.53"/>
    <n v="24"/>
    <s v="UPI"/>
    <s v="Delivered"/>
    <x v="0"/>
    <x v="0"/>
    <x v="0"/>
    <s v="SELL00577"/>
    <x v="2"/>
    <x v="10"/>
  </r>
  <r>
    <s v="ORD0092238"/>
    <d v="2020-02-25T00:00:00"/>
    <x v="14208"/>
    <s v="Rohit Patel"/>
    <s v="P00030"/>
    <x v="18"/>
    <x v="4"/>
    <x v="9"/>
    <x v="0"/>
    <n v="117"/>
    <n v="0.1"/>
    <n v="56.68"/>
    <n v="11.59"/>
    <n v="384"/>
    <s v="Amazon Pay"/>
    <s v="Delivered"/>
    <x v="0"/>
    <x v="0"/>
    <x v="0"/>
    <s v="SELL00458"/>
    <x v="3"/>
    <x v="10"/>
  </r>
  <r>
    <s v="ORD0092398"/>
    <d v="2021-05-24T00:00:00"/>
    <x v="11497"/>
    <s v="Pooja Singh"/>
    <s v="P00047"/>
    <x v="12"/>
    <x v="0"/>
    <x v="9"/>
    <x v="0"/>
    <n v="381"/>
    <n v="0.1"/>
    <n v="51.36"/>
    <n v="1.34"/>
    <n v="1080"/>
    <s v="Net Banking"/>
    <s v="Delivered"/>
    <x v="0"/>
    <x v="0"/>
    <x v="0"/>
    <s v="SELL00384"/>
    <x v="4"/>
    <x v="3"/>
  </r>
  <r>
    <s v="ORD0092595"/>
    <d v="2021-02-08T00:00:00"/>
    <x v="14209"/>
    <s v="Vihaan Reddy"/>
    <s v="P00007"/>
    <x v="16"/>
    <x v="0"/>
    <x v="3"/>
    <x v="2"/>
    <n v="91"/>
    <n v="0.1"/>
    <n v="13.06"/>
    <n v="8.17"/>
    <n v="185"/>
    <s v="UPI"/>
    <s v="Delivered"/>
    <x v="0"/>
    <x v="0"/>
    <x v="0"/>
    <s v="SELL01186"/>
    <x v="4"/>
    <x v="10"/>
  </r>
  <r>
    <s v="ORD0093007"/>
    <d v="2022-03-01T00:00:00"/>
    <x v="14210"/>
    <s v="Sahil Gupta"/>
    <s v="P00038"/>
    <x v="31"/>
    <x v="1"/>
    <x v="2"/>
    <x v="3"/>
    <n v="302"/>
    <n v="0.1"/>
    <n v="13.59"/>
    <n v="2.02"/>
    <n v="288"/>
    <s v="Amazon Pay"/>
    <s v="Delivered"/>
    <x v="0"/>
    <x v="0"/>
    <x v="0"/>
    <s v="SELL00821"/>
    <x v="0"/>
    <x v="4"/>
  </r>
  <r>
    <s v="ORD0093872"/>
    <d v="2022-11-09T00:00:00"/>
    <x v="14211"/>
    <s v="Pooja Reddy"/>
    <s v="P00009"/>
    <x v="24"/>
    <x v="0"/>
    <x v="5"/>
    <x v="2"/>
    <n v="577"/>
    <n v="0.1"/>
    <n v="51.84"/>
    <n v="14.39"/>
    <n v="1104"/>
    <s v="UPI"/>
    <s v="Delivered"/>
    <x v="0"/>
    <x v="0"/>
    <x v="0"/>
    <s v="SELL01412"/>
    <x v="0"/>
    <x v="7"/>
  </r>
  <r>
    <s v="ORD0000042"/>
    <d v="2021-05-25T00:00:00"/>
    <x v="14212"/>
    <s v="Anjali Sharma"/>
    <s v="P00022"/>
    <x v="10"/>
    <x v="4"/>
    <x v="3"/>
    <x v="1"/>
    <n v="575"/>
    <n v="0.1"/>
    <n v="129.21"/>
    <n v="2.23"/>
    <n v="2716"/>
    <s v="Debit Card"/>
    <s v="Delivered"/>
    <x v="0"/>
    <x v="0"/>
    <x v="0"/>
    <s v="SELL01983"/>
    <x v="4"/>
    <x v="3"/>
  </r>
  <r>
    <s v="ORD0002220"/>
    <d v="2020-07-17T00:00:00"/>
    <x v="3472"/>
    <s v="Arjun Verma"/>
    <s v="P00009"/>
    <x v="24"/>
    <x v="1"/>
    <x v="8"/>
    <x v="2"/>
    <n v="196"/>
    <n v="0.1"/>
    <n v="17.62"/>
    <n v="11.49"/>
    <n v="382"/>
    <s v="Debit Card"/>
    <s v="Delivered"/>
    <x v="0"/>
    <x v="0"/>
    <x v="0"/>
    <s v="SELL01055"/>
    <x v="3"/>
    <x v="2"/>
  </r>
  <r>
    <s v="ORD0004500"/>
    <d v="2020-01-01T00:00:00"/>
    <x v="14213"/>
    <s v="Aarav Singh"/>
    <s v="P00016"/>
    <x v="32"/>
    <x v="3"/>
    <x v="0"/>
    <x v="1"/>
    <n v="357"/>
    <n v="0.1"/>
    <n v="288.39999999999998"/>
    <n v="10.8"/>
    <n v="1902"/>
    <s v="Debit Card"/>
    <s v="Delivered"/>
    <x v="0"/>
    <x v="0"/>
    <x v="0"/>
    <s v="SELL00585"/>
    <x v="3"/>
    <x v="0"/>
  </r>
  <r>
    <s v="ORD0005398"/>
    <d v="2024-01-31T00:00:00"/>
    <x v="14214"/>
    <s v="Rohit Singh"/>
    <s v="P00037"/>
    <x v="4"/>
    <x v="1"/>
    <x v="3"/>
    <x v="1"/>
    <n v="503"/>
    <n v="0.1"/>
    <n v="180.86"/>
    <n v="12.88"/>
    <n v="2455"/>
    <s v="Debit Card"/>
    <s v="Delivered"/>
    <x v="0"/>
    <x v="0"/>
    <x v="0"/>
    <s v="SELL01176"/>
    <x v="1"/>
    <x v="0"/>
  </r>
  <r>
    <s v="ORD0005714"/>
    <d v="2021-09-11T00:00:00"/>
    <x v="14215"/>
    <s v="Karan Patel"/>
    <s v="P00022"/>
    <x v="10"/>
    <x v="1"/>
    <x v="1"/>
    <x v="0"/>
    <n v="281"/>
    <n v="0.1"/>
    <n v="60.66"/>
    <n v="6.42"/>
    <n v="826"/>
    <s v="Debit Card"/>
    <s v="Delivered"/>
    <x v="0"/>
    <x v="0"/>
    <x v="0"/>
    <s v="SELL01652"/>
    <x v="4"/>
    <x v="1"/>
  </r>
  <r>
    <s v="ORD0007413"/>
    <d v="2021-09-02T00:00:00"/>
    <x v="14216"/>
    <s v="Vikas Reddy"/>
    <s v="P00048"/>
    <x v="21"/>
    <x v="1"/>
    <x v="6"/>
    <x v="3"/>
    <n v="139"/>
    <n v="0.1"/>
    <n v="9.9600000000000009"/>
    <n v="9.75"/>
    <n v="145"/>
    <s v="Debit Card"/>
    <s v="Delivered"/>
    <x v="0"/>
    <x v="0"/>
    <x v="0"/>
    <s v="SELL01583"/>
    <x v="4"/>
    <x v="1"/>
  </r>
  <r>
    <s v="ORD0009985"/>
    <d v="2023-04-12T00:00:00"/>
    <x v="14217"/>
    <s v="Kabir Reddy"/>
    <s v="P00047"/>
    <x v="12"/>
    <x v="4"/>
    <x v="9"/>
    <x v="1"/>
    <n v="313"/>
    <n v="0.1"/>
    <n v="112.5"/>
    <n v="5.63"/>
    <n v="1525"/>
    <s v="Debit Card"/>
    <s v="Delivered"/>
    <x v="0"/>
    <x v="0"/>
    <x v="0"/>
    <s v="SELL00076"/>
    <x v="2"/>
    <x v="5"/>
  </r>
  <r>
    <s v="ORD0010886"/>
    <d v="2020-03-26T00:00:00"/>
    <x v="14218"/>
    <s v="Sahil Kapoor"/>
    <s v="P00001"/>
    <x v="20"/>
    <x v="0"/>
    <x v="7"/>
    <x v="0"/>
    <n v="99"/>
    <n v="0.1"/>
    <n v="21.32"/>
    <n v="7.16"/>
    <n v="295"/>
    <s v="Debit Card"/>
    <s v="Delivered"/>
    <x v="0"/>
    <x v="0"/>
    <x v="0"/>
    <s v="SELL01319"/>
    <x v="3"/>
    <x v="4"/>
  </r>
  <r>
    <s v="ORD0010898"/>
    <d v="2020-04-09T00:00:00"/>
    <x v="11887"/>
    <s v="Aman Patel"/>
    <s v="P00002"/>
    <x v="15"/>
    <x v="4"/>
    <x v="7"/>
    <x v="4"/>
    <n v="328"/>
    <n v="0.1"/>
    <n v="94.25"/>
    <n v="1.88"/>
    <n v="1275"/>
    <s v="Debit Card"/>
    <s v="Delivered"/>
    <x v="0"/>
    <x v="0"/>
    <x v="0"/>
    <s v="SELL00887"/>
    <x v="3"/>
    <x v="5"/>
  </r>
  <r>
    <s v="ORD0012135"/>
    <d v="2022-06-08T00:00:00"/>
    <x v="14219"/>
    <s v="Aarav Verma"/>
    <s v="P00035"/>
    <x v="8"/>
    <x v="1"/>
    <x v="3"/>
    <x v="3"/>
    <n v="94"/>
    <n v="0.1"/>
    <n v="10.14"/>
    <n v="4.63"/>
    <n v="100"/>
    <s v="Debit Card"/>
    <s v="Delivered"/>
    <x v="0"/>
    <x v="0"/>
    <x v="0"/>
    <s v="SELL01988"/>
    <x v="0"/>
    <x v="11"/>
  </r>
  <r>
    <s v="ORD0013208"/>
    <d v="2022-08-29T00:00:00"/>
    <x v="14220"/>
    <s v="Aman Patel"/>
    <s v="P00036"/>
    <x v="29"/>
    <x v="1"/>
    <x v="2"/>
    <x v="1"/>
    <n v="576"/>
    <n v="0.1"/>
    <n v="207.09"/>
    <n v="1.97"/>
    <n v="2798"/>
    <s v="Debit Card"/>
    <s v="Delivered"/>
    <x v="0"/>
    <x v="0"/>
    <x v="0"/>
    <s v="SELL01722"/>
    <x v="0"/>
    <x v="6"/>
  </r>
  <r>
    <s v="ORD0013361"/>
    <d v="2020-04-30T00:00:00"/>
    <x v="14221"/>
    <s v="Aditya Kumar"/>
    <s v="P00047"/>
    <x v="12"/>
    <x v="2"/>
    <x v="1"/>
    <x v="0"/>
    <n v="10"/>
    <n v="0.1"/>
    <n v="2.13"/>
    <n v="5.1100000000000003"/>
    <n v="34"/>
    <s v="Debit Card"/>
    <s v="Delivered"/>
    <x v="0"/>
    <x v="0"/>
    <x v="0"/>
    <s v="SELL01154"/>
    <x v="3"/>
    <x v="5"/>
  </r>
  <r>
    <s v="ORD0015856"/>
    <d v="2023-05-08T00:00:00"/>
    <x v="14222"/>
    <s v="Sahil Sharma"/>
    <s v="P00009"/>
    <x v="24"/>
    <x v="0"/>
    <x v="0"/>
    <x v="4"/>
    <n v="252"/>
    <n v="0.1"/>
    <n v="72.510000000000005"/>
    <n v="0.17"/>
    <n v="980"/>
    <s v="Debit Card"/>
    <s v="Delivered"/>
    <x v="0"/>
    <x v="0"/>
    <x v="0"/>
    <s v="SELL01175"/>
    <x v="2"/>
    <x v="3"/>
  </r>
  <r>
    <s v="ORD0017710"/>
    <d v="2024-07-01T00:00:00"/>
    <x v="1557"/>
    <s v="Sunita Singh"/>
    <s v="P00033"/>
    <x v="41"/>
    <x v="1"/>
    <x v="7"/>
    <x v="2"/>
    <n v="538"/>
    <n v="0.1"/>
    <n v="77.44"/>
    <n v="3.85"/>
    <n v="1050"/>
    <s v="Debit Card"/>
    <s v="Delivered"/>
    <x v="0"/>
    <x v="0"/>
    <x v="0"/>
    <s v="SELL00861"/>
    <x v="1"/>
    <x v="2"/>
  </r>
  <r>
    <s v="ORD0020545"/>
    <d v="2024-09-15T00:00:00"/>
    <x v="14223"/>
    <s v="Karan Gupta"/>
    <s v="P00044"/>
    <x v="33"/>
    <x v="4"/>
    <x v="1"/>
    <x v="4"/>
    <n v="240"/>
    <n v="0.1"/>
    <n v="155.52000000000001"/>
    <n v="3.2"/>
    <n v="1023"/>
    <s v="Debit Card"/>
    <s v="Delivered"/>
    <x v="0"/>
    <x v="0"/>
    <x v="0"/>
    <s v="SELL00372"/>
    <x v="1"/>
    <x v="1"/>
  </r>
  <r>
    <s v="ORD0023320"/>
    <d v="2024-09-01T00:00:00"/>
    <x v="14224"/>
    <s v="Mohit Kapoor"/>
    <s v="P00019"/>
    <x v="49"/>
    <x v="1"/>
    <x v="9"/>
    <x v="1"/>
    <n v="126"/>
    <n v="0.1"/>
    <n v="67.739999999999995"/>
    <n v="9.6199999999999992"/>
    <n v="642"/>
    <s v="Debit Card"/>
    <s v="Delivered"/>
    <x v="0"/>
    <x v="0"/>
    <x v="0"/>
    <s v="SELL01586"/>
    <x v="1"/>
    <x v="1"/>
  </r>
  <r>
    <s v="ORD0024879"/>
    <d v="2023-10-26T00:00:00"/>
    <x v="14225"/>
    <s v="Neha Patel"/>
    <s v="P00047"/>
    <x v="12"/>
    <x v="3"/>
    <x v="2"/>
    <x v="3"/>
    <n v="37"/>
    <n v="0.1"/>
    <n v="1.63"/>
    <n v="2.2599999999999998"/>
    <n v="37"/>
    <s v="Debit Card"/>
    <s v="Delivered"/>
    <x v="0"/>
    <x v="0"/>
    <x v="0"/>
    <s v="SELL01149"/>
    <x v="2"/>
    <x v="9"/>
  </r>
  <r>
    <s v="ORD0028100"/>
    <d v="2022-09-21T00:00:00"/>
    <x v="14226"/>
    <s v="Sneha Kumar"/>
    <s v="P00019"/>
    <x v="49"/>
    <x v="3"/>
    <x v="3"/>
    <x v="3"/>
    <n v="450"/>
    <n v="0.1"/>
    <n v="48.59"/>
    <n v="3.87"/>
    <n v="458"/>
    <s v="Debit Card"/>
    <s v="Delivered"/>
    <x v="0"/>
    <x v="0"/>
    <x v="0"/>
    <s v="SELL01611"/>
    <x v="0"/>
    <x v="1"/>
  </r>
  <r>
    <s v="ORD0028799"/>
    <d v="2024-06-09T00:00:00"/>
    <x v="14227"/>
    <s v="Aarav Singh"/>
    <s v="P00014"/>
    <x v="13"/>
    <x v="1"/>
    <x v="1"/>
    <x v="0"/>
    <n v="169"/>
    <n v="0.1"/>
    <n v="54.52"/>
    <n v="0.33"/>
    <n v="510"/>
    <s v="Debit Card"/>
    <s v="Delivered"/>
    <x v="0"/>
    <x v="0"/>
    <x v="0"/>
    <s v="SELL01780"/>
    <x v="1"/>
    <x v="11"/>
  </r>
  <r>
    <s v="ORD0031085"/>
    <d v="2024-12-15T00:00:00"/>
    <x v="14228"/>
    <s v="Anjali Mehta"/>
    <s v="P00036"/>
    <x v="29"/>
    <x v="2"/>
    <x v="7"/>
    <x v="4"/>
    <n v="479"/>
    <n v="0.1"/>
    <n v="206.56"/>
    <n v="10.66"/>
    <n v="1939"/>
    <s v="Debit Card"/>
    <s v="Delivered"/>
    <x v="0"/>
    <x v="0"/>
    <x v="0"/>
    <s v="SELL01668"/>
    <x v="1"/>
    <x v="8"/>
  </r>
  <r>
    <s v="ORD0031795"/>
    <d v="2021-04-17T00:00:00"/>
    <x v="14229"/>
    <s v="Aarav Mehta"/>
    <s v="P00034"/>
    <x v="45"/>
    <x v="0"/>
    <x v="3"/>
    <x v="4"/>
    <n v="181"/>
    <n v="0.1"/>
    <n v="51.95"/>
    <n v="0.4"/>
    <n v="702"/>
    <s v="Debit Card"/>
    <s v="Delivered"/>
    <x v="0"/>
    <x v="0"/>
    <x v="0"/>
    <s v="SELL00917"/>
    <x v="4"/>
    <x v="5"/>
  </r>
  <r>
    <s v="ORD0031992"/>
    <d v="2024-04-23T00:00:00"/>
    <x v="14230"/>
    <s v="Vikas Joshi"/>
    <s v="P00040"/>
    <x v="0"/>
    <x v="3"/>
    <x v="4"/>
    <x v="1"/>
    <n v="345"/>
    <n v="0.1"/>
    <n v="77.42"/>
    <n v="12.87"/>
    <n v="1639"/>
    <s v="Debit Card"/>
    <s v="Delivered"/>
    <x v="0"/>
    <x v="0"/>
    <x v="0"/>
    <s v="SELL01176"/>
    <x v="1"/>
    <x v="5"/>
  </r>
  <r>
    <s v="ORD0032060"/>
    <d v="2020-10-07T00:00:00"/>
    <x v="14231"/>
    <s v="Pooja Kumar"/>
    <s v="P00041"/>
    <x v="43"/>
    <x v="4"/>
    <x v="5"/>
    <x v="1"/>
    <n v="332"/>
    <n v="0.1"/>
    <n v="74.5"/>
    <n v="6.54"/>
    <n v="1571"/>
    <s v="Debit Card"/>
    <s v="Delivered"/>
    <x v="0"/>
    <x v="0"/>
    <x v="0"/>
    <s v="SELL01178"/>
    <x v="3"/>
    <x v="9"/>
  </r>
  <r>
    <s v="ORD0033239"/>
    <d v="2021-05-01T00:00:00"/>
    <x v="14232"/>
    <s v="Aman Reddy"/>
    <s v="P00013"/>
    <x v="48"/>
    <x v="1"/>
    <x v="7"/>
    <x v="1"/>
    <n v="246"/>
    <n v="0.1"/>
    <n v="55.15"/>
    <n v="13.67"/>
    <n v="1172"/>
    <s v="Debit Card"/>
    <s v="Delivered"/>
    <x v="0"/>
    <x v="0"/>
    <x v="0"/>
    <s v="SELL01564"/>
    <x v="4"/>
    <x v="3"/>
  </r>
  <r>
    <s v="ORD0038022"/>
    <d v="2020-03-19T00:00:00"/>
    <x v="4740"/>
    <s v="Aman Kapoor"/>
    <s v="P00045"/>
    <x v="37"/>
    <x v="1"/>
    <x v="8"/>
    <x v="1"/>
    <n v="76"/>
    <n v="0.1"/>
    <n v="16.95"/>
    <n v="10.14"/>
    <n v="367"/>
    <s v="Debit Card"/>
    <s v="Delivered"/>
    <x v="0"/>
    <x v="0"/>
    <x v="0"/>
    <s v="SELL00457"/>
    <x v="3"/>
    <x v="4"/>
  </r>
  <r>
    <s v="ORD0038937"/>
    <d v="2022-02-26T00:00:00"/>
    <x v="14233"/>
    <s v="Vikas Patel"/>
    <s v="P00021"/>
    <x v="6"/>
    <x v="4"/>
    <x v="9"/>
    <x v="1"/>
    <n v="371"/>
    <n v="0.1"/>
    <n v="133.38"/>
    <n v="10.49"/>
    <n v="1812"/>
    <s v="Debit Card"/>
    <s v="Delivered"/>
    <x v="0"/>
    <x v="0"/>
    <x v="0"/>
    <s v="SELL01664"/>
    <x v="0"/>
    <x v="10"/>
  </r>
  <r>
    <s v="ORD0040308"/>
    <d v="2023-05-05T00:00:00"/>
    <x v="14234"/>
    <s v="Sneha Verma"/>
    <s v="P00012"/>
    <x v="11"/>
    <x v="4"/>
    <x v="1"/>
    <x v="4"/>
    <n v="463"/>
    <n v="0.1"/>
    <n v="299.67"/>
    <n v="8.9"/>
    <n v="1974"/>
    <s v="Debit Card"/>
    <s v="Delivered"/>
    <x v="0"/>
    <x v="0"/>
    <x v="0"/>
    <s v="SELL00812"/>
    <x v="2"/>
    <x v="3"/>
  </r>
  <r>
    <s v="ORD0042972"/>
    <d v="2023-01-23T00:00:00"/>
    <x v="14235"/>
    <s v="Vikas Gupta"/>
    <s v="P00013"/>
    <x v="48"/>
    <x v="0"/>
    <x v="2"/>
    <x v="2"/>
    <n v="228"/>
    <n v="0.1"/>
    <n v="20.49"/>
    <n v="4.93"/>
    <n v="436"/>
    <s v="Debit Card"/>
    <s v="Delivered"/>
    <x v="0"/>
    <x v="0"/>
    <x v="0"/>
    <s v="SELL01911"/>
    <x v="2"/>
    <x v="0"/>
  </r>
  <r>
    <s v="ORD0044136"/>
    <d v="2022-10-18T00:00:00"/>
    <x v="14236"/>
    <s v="Aarav Verma"/>
    <s v="P00043"/>
    <x v="42"/>
    <x v="0"/>
    <x v="7"/>
    <x v="1"/>
    <n v="280"/>
    <n v="0.1"/>
    <n v="100.5"/>
    <n v="7.22"/>
    <n v="1364"/>
    <s v="Debit Card"/>
    <s v="Delivered"/>
    <x v="0"/>
    <x v="0"/>
    <x v="0"/>
    <s v="SELL00374"/>
    <x v="0"/>
    <x v="9"/>
  </r>
  <r>
    <s v="ORD0045780"/>
    <d v="2020-07-05T00:00:00"/>
    <x v="9219"/>
    <s v="Arjun Reddy"/>
    <s v="P00024"/>
    <x v="44"/>
    <x v="1"/>
    <x v="7"/>
    <x v="4"/>
    <n v="576"/>
    <n v="0.1"/>
    <n v="165.65"/>
    <n v="9.86"/>
    <n v="2247"/>
    <s v="Debit Card"/>
    <s v="Delivered"/>
    <x v="0"/>
    <x v="0"/>
    <x v="0"/>
    <s v="SELL01790"/>
    <x v="3"/>
    <x v="2"/>
  </r>
  <r>
    <s v="ORD0046493"/>
    <d v="2024-11-17T00:00:00"/>
    <x v="14237"/>
    <s v="Pooja Kapoor"/>
    <s v="P00042"/>
    <x v="7"/>
    <x v="1"/>
    <x v="5"/>
    <x v="1"/>
    <n v="204"/>
    <n v="0.1"/>
    <n v="45.72"/>
    <n v="3.5"/>
    <n v="964"/>
    <s v="Debit Card"/>
    <s v="Delivered"/>
    <x v="0"/>
    <x v="0"/>
    <x v="0"/>
    <s v="SELL01587"/>
    <x v="1"/>
    <x v="7"/>
  </r>
  <r>
    <s v="ORD0048210"/>
    <d v="2023-02-10T00:00:00"/>
    <x v="14238"/>
    <s v="Sneha Reddy"/>
    <s v="P00019"/>
    <x v="49"/>
    <x v="2"/>
    <x v="7"/>
    <x v="2"/>
    <n v="376"/>
    <n v="0.1"/>
    <n v="54.07"/>
    <n v="11.02"/>
    <n v="741"/>
    <s v="Debit Card"/>
    <s v="Delivered"/>
    <x v="0"/>
    <x v="0"/>
    <x v="0"/>
    <s v="SELL01763"/>
    <x v="2"/>
    <x v="10"/>
  </r>
  <r>
    <s v="ORD0048887"/>
    <d v="2024-06-26T00:00:00"/>
    <x v="3831"/>
    <s v="Aarav Reddy"/>
    <s v="P00019"/>
    <x v="49"/>
    <x v="1"/>
    <x v="7"/>
    <x v="4"/>
    <n v="357"/>
    <n v="0.1"/>
    <n v="102.76"/>
    <n v="0.37"/>
    <n v="1388"/>
    <s v="Debit Card"/>
    <s v="Delivered"/>
    <x v="0"/>
    <x v="0"/>
    <x v="0"/>
    <s v="SELL01711"/>
    <x v="1"/>
    <x v="11"/>
  </r>
  <r>
    <s v="ORD0049576"/>
    <d v="2023-04-27T00:00:00"/>
    <x v="14239"/>
    <s v="Pooja Reddy"/>
    <s v="P00006"/>
    <x v="38"/>
    <x v="4"/>
    <x v="5"/>
    <x v="0"/>
    <n v="378"/>
    <n v="0.1"/>
    <n v="81.489999999999995"/>
    <n v="13.84"/>
    <n v="1114"/>
    <s v="Debit Card"/>
    <s v="Delivered"/>
    <x v="0"/>
    <x v="0"/>
    <x v="0"/>
    <s v="SELL00987"/>
    <x v="2"/>
    <x v="5"/>
  </r>
  <r>
    <s v="ORD0051645"/>
    <d v="2024-01-12T00:00:00"/>
    <x v="8406"/>
    <s v="Pooja Sharma"/>
    <s v="P00044"/>
    <x v="33"/>
    <x v="4"/>
    <x v="9"/>
    <x v="0"/>
    <n v="395"/>
    <n v="0.1"/>
    <n v="53.32"/>
    <n v="9.92"/>
    <n v="1130"/>
    <s v="Debit Card"/>
    <s v="Delivered"/>
    <x v="0"/>
    <x v="0"/>
    <x v="0"/>
    <s v="SELL01797"/>
    <x v="1"/>
    <x v="0"/>
  </r>
  <r>
    <s v="ORD0052398"/>
    <d v="2023-07-19T00:00:00"/>
    <x v="14240"/>
    <s v="Kabir Kumar"/>
    <s v="P00042"/>
    <x v="7"/>
    <x v="5"/>
    <x v="3"/>
    <x v="1"/>
    <n v="534"/>
    <n v="0.1"/>
    <n v="288.19"/>
    <n v="0.42"/>
    <n v="2691"/>
    <s v="Debit Card"/>
    <s v="Delivered"/>
    <x v="0"/>
    <x v="0"/>
    <x v="0"/>
    <s v="SELL00553"/>
    <x v="2"/>
    <x v="2"/>
  </r>
  <r>
    <s v="ORD0053128"/>
    <d v="2020-04-24T00:00:00"/>
    <x v="14241"/>
    <s v="Pooja Kapoor"/>
    <s v="P00011"/>
    <x v="5"/>
    <x v="5"/>
    <x v="0"/>
    <x v="3"/>
    <n v="254"/>
    <n v="0.1"/>
    <n v="18.22"/>
    <n v="5.78"/>
    <n v="252"/>
    <s v="Debit Card"/>
    <s v="Delivered"/>
    <x v="0"/>
    <x v="0"/>
    <x v="0"/>
    <s v="SELL00842"/>
    <x v="3"/>
    <x v="5"/>
  </r>
  <r>
    <s v="ORD0053876"/>
    <d v="2020-06-07T00:00:00"/>
    <x v="14242"/>
    <s v="Simran Kumar"/>
    <s v="P00048"/>
    <x v="21"/>
    <x v="4"/>
    <x v="8"/>
    <x v="1"/>
    <n v="203"/>
    <n v="0.1"/>
    <n v="45.56"/>
    <n v="14.5"/>
    <n v="972"/>
    <s v="Debit Card"/>
    <s v="Delivered"/>
    <x v="0"/>
    <x v="0"/>
    <x v="0"/>
    <s v="SELL01059"/>
    <x v="3"/>
    <x v="11"/>
  </r>
  <r>
    <s v="ORD0054875"/>
    <d v="2023-03-31T00:00:00"/>
    <x v="14243"/>
    <s v="Kabir Verma"/>
    <s v="P00040"/>
    <x v="0"/>
    <x v="1"/>
    <x v="1"/>
    <x v="4"/>
    <n v="46"/>
    <n v="0.1"/>
    <n v="13.11"/>
    <n v="4.71"/>
    <n v="182"/>
    <s v="Debit Card"/>
    <s v="Delivered"/>
    <x v="0"/>
    <x v="0"/>
    <x v="0"/>
    <s v="SELL00732"/>
    <x v="2"/>
    <x v="4"/>
  </r>
  <r>
    <s v="ORD0055660"/>
    <d v="2020-12-30T00:00:00"/>
    <x v="14244"/>
    <s v="Rohit Mehta"/>
    <s v="P00004"/>
    <x v="39"/>
    <x v="2"/>
    <x v="9"/>
    <x v="1"/>
    <n v="19"/>
    <n v="0.1"/>
    <n v="6.62"/>
    <n v="11.9"/>
    <n v="102"/>
    <s v="Debit Card"/>
    <s v="Delivered"/>
    <x v="0"/>
    <x v="0"/>
    <x v="0"/>
    <s v="SELL00999"/>
    <x v="3"/>
    <x v="8"/>
  </r>
  <r>
    <s v="ORD0055944"/>
    <d v="2021-12-20T00:00:00"/>
    <x v="14245"/>
    <s v="Sneha Verma"/>
    <s v="P00047"/>
    <x v="12"/>
    <x v="0"/>
    <x v="8"/>
    <x v="1"/>
    <n v="237"/>
    <n v="0.1"/>
    <n v="53.21"/>
    <n v="0.21"/>
    <n v="1118"/>
    <s v="Debit Card"/>
    <s v="Delivered"/>
    <x v="0"/>
    <x v="0"/>
    <x v="0"/>
    <s v="SELL01624"/>
    <x v="4"/>
    <x v="8"/>
  </r>
  <r>
    <s v="ORD0055975"/>
    <d v="2024-11-14T00:00:00"/>
    <x v="14246"/>
    <s v="Sahil Mehta"/>
    <s v="P00042"/>
    <x v="7"/>
    <x v="5"/>
    <x v="5"/>
    <x v="2"/>
    <n v="419"/>
    <n v="0.1"/>
    <n v="135.58000000000001"/>
    <n v="10.19"/>
    <n v="900"/>
    <s v="Debit Card"/>
    <s v="Delivered"/>
    <x v="0"/>
    <x v="0"/>
    <x v="0"/>
    <s v="SELL01400"/>
    <x v="1"/>
    <x v="7"/>
  </r>
  <r>
    <s v="ORD0057292"/>
    <d v="2023-07-19T00:00:00"/>
    <x v="14247"/>
    <s v="Arjun Sharma"/>
    <s v="P00042"/>
    <x v="7"/>
    <x v="0"/>
    <x v="6"/>
    <x v="1"/>
    <n v="100"/>
    <n v="0.1"/>
    <n v="53.98"/>
    <n v="7.29"/>
    <n v="512"/>
    <s v="Debit Card"/>
    <s v="Delivered"/>
    <x v="0"/>
    <x v="0"/>
    <x v="0"/>
    <s v="SELL00544"/>
    <x v="2"/>
    <x v="2"/>
  </r>
  <r>
    <s v="ORD0061554"/>
    <d v="2024-01-14T00:00:00"/>
    <x v="4086"/>
    <s v="Pooja Joshi"/>
    <s v="P00021"/>
    <x v="6"/>
    <x v="0"/>
    <x v="3"/>
    <x v="0"/>
    <n v="519"/>
    <n v="0.1"/>
    <n v="168.06"/>
    <n v="11.35"/>
    <n v="1580"/>
    <s v="Debit Card"/>
    <s v="Delivered"/>
    <x v="0"/>
    <x v="0"/>
    <x v="0"/>
    <s v="SELL01134"/>
    <x v="1"/>
    <x v="0"/>
  </r>
  <r>
    <s v="ORD0061859"/>
    <d v="2020-03-22T00:00:00"/>
    <x v="8556"/>
    <s v="Aditya Kumar"/>
    <s v="P00042"/>
    <x v="7"/>
    <x v="5"/>
    <x v="2"/>
    <x v="2"/>
    <n v="461"/>
    <n v="0.1"/>
    <n v="66.349999999999994"/>
    <n v="14.96"/>
    <n v="911"/>
    <s v="Debit Card"/>
    <s v="Delivered"/>
    <x v="0"/>
    <x v="0"/>
    <x v="0"/>
    <s v="SELL01342"/>
    <x v="3"/>
    <x v="4"/>
  </r>
  <r>
    <s v="ORD0062948"/>
    <d v="2021-08-18T00:00:00"/>
    <x v="14248"/>
    <s v="Anjali Verma"/>
    <s v="P00049"/>
    <x v="26"/>
    <x v="0"/>
    <x v="0"/>
    <x v="0"/>
    <n v="78"/>
    <n v="0.1"/>
    <n v="16.829999999999998"/>
    <n v="2.78"/>
    <n v="230"/>
    <s v="Debit Card"/>
    <s v="Delivered"/>
    <x v="0"/>
    <x v="0"/>
    <x v="0"/>
    <s v="SELL01413"/>
    <x v="4"/>
    <x v="6"/>
  </r>
  <r>
    <s v="ORD0064191"/>
    <d v="2024-04-06T00:00:00"/>
    <x v="12967"/>
    <s v="Sneha Kapoor"/>
    <s v="P00014"/>
    <x v="13"/>
    <x v="3"/>
    <x v="3"/>
    <x v="3"/>
    <n v="239"/>
    <n v="0.1"/>
    <n v="17.170000000000002"/>
    <n v="13.05"/>
    <n v="245"/>
    <s v="Debit Card"/>
    <s v="Delivered"/>
    <x v="0"/>
    <x v="0"/>
    <x v="0"/>
    <s v="SELL00947"/>
    <x v="1"/>
    <x v="5"/>
  </r>
  <r>
    <s v="ORD0069470"/>
    <d v="2020-05-20T00:00:00"/>
    <x v="14249"/>
    <s v="Sneha Sharma"/>
    <s v="P00016"/>
    <x v="32"/>
    <x v="1"/>
    <x v="0"/>
    <x v="2"/>
    <n v="14"/>
    <n v="0.1"/>
    <n v="1.98"/>
    <n v="0.56999999999999995"/>
    <n v="28"/>
    <s v="Debit Card"/>
    <s v="Delivered"/>
    <x v="0"/>
    <x v="0"/>
    <x v="0"/>
    <s v="SELL01358"/>
    <x v="3"/>
    <x v="3"/>
  </r>
  <r>
    <s v="ORD0069694"/>
    <d v="2023-01-28T00:00:00"/>
    <x v="14250"/>
    <s v="Mohit Sharma"/>
    <s v="P00045"/>
    <x v="37"/>
    <x v="3"/>
    <x v="7"/>
    <x v="0"/>
    <n v="439"/>
    <n v="0.1"/>
    <n v="94.8"/>
    <n v="12.25"/>
    <n v="1293"/>
    <s v="Debit Card"/>
    <s v="Delivered"/>
    <x v="0"/>
    <x v="0"/>
    <x v="0"/>
    <s v="SELL00618"/>
    <x v="2"/>
    <x v="0"/>
  </r>
  <r>
    <s v="ORD0072150"/>
    <d v="2020-01-01T00:00:00"/>
    <x v="14251"/>
    <s v="Rohit Joshi"/>
    <s v="P00021"/>
    <x v="6"/>
    <x v="5"/>
    <x v="9"/>
    <x v="3"/>
    <n v="358"/>
    <n v="0.1"/>
    <n v="25.71"/>
    <n v="13.1"/>
    <n v="361"/>
    <s v="Debit Card"/>
    <s v="Delivered"/>
    <x v="0"/>
    <x v="0"/>
    <x v="0"/>
    <s v="SELL00283"/>
    <x v="3"/>
    <x v="0"/>
  </r>
  <r>
    <s v="ORD0073945"/>
    <d v="2022-01-27T00:00:00"/>
    <x v="7304"/>
    <s v="Neha Joshi"/>
    <s v="P00040"/>
    <x v="0"/>
    <x v="5"/>
    <x v="6"/>
    <x v="2"/>
    <n v="132"/>
    <n v="0.1"/>
    <n v="18.93"/>
    <n v="14.1"/>
    <n v="270"/>
    <s v="Debit Card"/>
    <s v="Delivered"/>
    <x v="0"/>
    <x v="0"/>
    <x v="0"/>
    <s v="SELL01598"/>
    <x v="0"/>
    <x v="0"/>
  </r>
  <r>
    <s v="ORD0074249"/>
    <d v="2022-12-19T00:00:00"/>
    <x v="5061"/>
    <s v="Mohit Reddy"/>
    <s v="P00015"/>
    <x v="28"/>
    <x v="1"/>
    <x v="1"/>
    <x v="4"/>
    <n v="309"/>
    <n v="0.1"/>
    <n v="200.13"/>
    <n v="8.81"/>
    <n v="1321"/>
    <s v="Debit Card"/>
    <s v="Delivered"/>
    <x v="0"/>
    <x v="0"/>
    <x v="0"/>
    <s v="SELL00436"/>
    <x v="0"/>
    <x v="8"/>
  </r>
  <r>
    <s v="ORD0074768"/>
    <d v="2021-01-03T00:00:00"/>
    <x v="12863"/>
    <s v="Aarav Kapoor"/>
    <s v="P00020"/>
    <x v="35"/>
    <x v="3"/>
    <x v="5"/>
    <x v="3"/>
    <n v="315"/>
    <n v="0.1"/>
    <n v="14.14"/>
    <n v="1.83"/>
    <n v="299"/>
    <s v="Debit Card"/>
    <s v="Delivered"/>
    <x v="0"/>
    <x v="0"/>
    <x v="0"/>
    <s v="SELL01335"/>
    <x v="4"/>
    <x v="0"/>
  </r>
  <r>
    <s v="ORD0076507"/>
    <d v="2022-01-04T00:00:00"/>
    <x v="14252"/>
    <s v="Pooja Gupta"/>
    <s v="P00008"/>
    <x v="40"/>
    <x v="2"/>
    <x v="2"/>
    <x v="3"/>
    <n v="237"/>
    <n v="0.1"/>
    <n v="17.010000000000002"/>
    <n v="12.65"/>
    <n v="243"/>
    <s v="Debit Card"/>
    <s v="Delivered"/>
    <x v="0"/>
    <x v="0"/>
    <x v="0"/>
    <s v="SELL01271"/>
    <x v="0"/>
    <x v="0"/>
  </r>
  <r>
    <s v="ORD0076975"/>
    <d v="2022-11-17T00:00:00"/>
    <x v="12866"/>
    <s v="Simran Verma"/>
    <s v="P00008"/>
    <x v="40"/>
    <x v="3"/>
    <x v="2"/>
    <x v="1"/>
    <n v="340"/>
    <n v="0.1"/>
    <n v="76.34"/>
    <n v="8.9700000000000006"/>
    <n v="1613"/>
    <s v="Debit Card"/>
    <s v="Delivered"/>
    <x v="0"/>
    <x v="0"/>
    <x v="0"/>
    <s v="SELL00608"/>
    <x v="0"/>
    <x v="7"/>
  </r>
  <r>
    <s v="ORD0077391"/>
    <d v="2021-07-08T00:00:00"/>
    <x v="14253"/>
    <s v="Simran Gupta"/>
    <s v="P00019"/>
    <x v="49"/>
    <x v="3"/>
    <x v="1"/>
    <x v="1"/>
    <n v="102"/>
    <n v="0.1"/>
    <n v="36.54"/>
    <n v="3.55"/>
    <n v="497"/>
    <s v="Debit Card"/>
    <s v="Delivered"/>
    <x v="0"/>
    <x v="0"/>
    <x v="0"/>
    <s v="SELL01783"/>
    <x v="4"/>
    <x v="2"/>
  </r>
  <r>
    <s v="ORD0079977"/>
    <d v="2021-11-16T00:00:00"/>
    <x v="10746"/>
    <s v="Sunita Gupta"/>
    <s v="P00009"/>
    <x v="24"/>
    <x v="5"/>
    <x v="9"/>
    <x v="3"/>
    <n v="277"/>
    <n v="0.1"/>
    <n v="19.93"/>
    <n v="8.6"/>
    <n v="278"/>
    <s v="Debit Card"/>
    <s v="Delivered"/>
    <x v="0"/>
    <x v="0"/>
    <x v="0"/>
    <s v="SELL01236"/>
    <x v="4"/>
    <x v="7"/>
  </r>
  <r>
    <s v="ORD0083355"/>
    <d v="2020-07-07T00:00:00"/>
    <x v="14254"/>
    <s v="Ritika Reddy"/>
    <s v="P00050"/>
    <x v="47"/>
    <x v="0"/>
    <x v="1"/>
    <x v="3"/>
    <n v="332"/>
    <n v="0.1"/>
    <n v="35.770000000000003"/>
    <n v="8.9600000000000009"/>
    <n v="343"/>
    <s v="Debit Card"/>
    <s v="Delivered"/>
    <x v="0"/>
    <x v="0"/>
    <x v="0"/>
    <s v="SELL00645"/>
    <x v="3"/>
    <x v="2"/>
  </r>
  <r>
    <s v="ORD0084302"/>
    <d v="2022-10-07T00:00:00"/>
    <x v="14255"/>
    <s v="Arjun Kapoor"/>
    <s v="P00034"/>
    <x v="45"/>
    <x v="2"/>
    <x v="1"/>
    <x v="2"/>
    <n v="152"/>
    <n v="0.1"/>
    <n v="32.799999999999997"/>
    <n v="4.9800000000000004"/>
    <n v="312"/>
    <s v="Debit Card"/>
    <s v="Delivered"/>
    <x v="0"/>
    <x v="0"/>
    <x v="0"/>
    <s v="SELL00286"/>
    <x v="0"/>
    <x v="9"/>
  </r>
  <r>
    <s v="ORD0084429"/>
    <d v="2020-12-04T00:00:00"/>
    <x v="14256"/>
    <s v="Vihaan Reddy"/>
    <s v="P00027"/>
    <x v="19"/>
    <x v="1"/>
    <x v="8"/>
    <x v="2"/>
    <n v="359"/>
    <n v="0.1"/>
    <n v="51.57"/>
    <n v="10.210000000000001"/>
    <n v="707"/>
    <s v="Debit Card"/>
    <s v="Delivered"/>
    <x v="0"/>
    <x v="0"/>
    <x v="0"/>
    <s v="SELL00383"/>
    <x v="3"/>
    <x v="8"/>
  </r>
  <r>
    <s v="ORD0084741"/>
    <d v="2021-06-12T00:00:00"/>
    <x v="14257"/>
    <s v="Aarav Kapoor"/>
    <s v="P00048"/>
    <x v="21"/>
    <x v="0"/>
    <x v="7"/>
    <x v="3"/>
    <n v="581"/>
    <n v="0.1"/>
    <n v="41.77"/>
    <n v="8.42"/>
    <n v="573"/>
    <s v="Debit Card"/>
    <s v="Delivered"/>
    <x v="0"/>
    <x v="0"/>
    <x v="0"/>
    <s v="SELL00954"/>
    <x v="4"/>
    <x v="11"/>
  </r>
  <r>
    <s v="ORD0085044"/>
    <d v="2024-05-07T00:00:00"/>
    <x v="14258"/>
    <s v="Aman Joshi"/>
    <s v="P00038"/>
    <x v="31"/>
    <x v="0"/>
    <x v="5"/>
    <x v="0"/>
    <n v="355"/>
    <n v="0.1"/>
    <n v="47.92"/>
    <n v="9.2899999999999991"/>
    <n v="1016"/>
    <s v="Debit Card"/>
    <s v="Delivered"/>
    <x v="0"/>
    <x v="0"/>
    <x v="0"/>
    <s v="SELL01507"/>
    <x v="1"/>
    <x v="3"/>
  </r>
  <r>
    <s v="ORD0086049"/>
    <d v="2022-11-23T00:00:00"/>
    <x v="5374"/>
    <s v="Arjun Kapoor"/>
    <s v="P00017"/>
    <x v="30"/>
    <x v="0"/>
    <x v="1"/>
    <x v="4"/>
    <n v="380"/>
    <n v="0.1"/>
    <n v="163.75"/>
    <n v="13.7"/>
    <n v="1542"/>
    <s v="Debit Card"/>
    <s v="Delivered"/>
    <x v="0"/>
    <x v="0"/>
    <x v="0"/>
    <s v="SELL00200"/>
    <x v="0"/>
    <x v="7"/>
  </r>
  <r>
    <s v="ORD0086079"/>
    <d v="2023-07-14T00:00:00"/>
    <x v="7370"/>
    <s v="Sunita Kumar"/>
    <s v="P00035"/>
    <x v="8"/>
    <x v="0"/>
    <x v="0"/>
    <x v="4"/>
    <n v="312"/>
    <n v="0.1"/>
    <n v="89.69"/>
    <n v="3.81"/>
    <n v="1215"/>
    <s v="Debit Card"/>
    <s v="Delivered"/>
    <x v="0"/>
    <x v="0"/>
    <x v="0"/>
    <s v="SELL00222"/>
    <x v="2"/>
    <x v="2"/>
  </r>
  <r>
    <s v="ORD0086430"/>
    <d v="2020-10-26T00:00:00"/>
    <x v="14259"/>
    <s v="Priya Joshi"/>
    <s v="P00029"/>
    <x v="22"/>
    <x v="5"/>
    <x v="4"/>
    <x v="2"/>
    <n v="44"/>
    <n v="0.1"/>
    <n v="9.4700000000000006"/>
    <n v="6.4"/>
    <n v="95"/>
    <s v="Debit Card"/>
    <s v="Delivered"/>
    <x v="0"/>
    <x v="0"/>
    <x v="0"/>
    <s v="SELL00202"/>
    <x v="3"/>
    <x v="9"/>
  </r>
  <r>
    <s v="ORD0087356"/>
    <d v="2020-07-15T00:00:00"/>
    <x v="10086"/>
    <s v="Vivaan Mehta"/>
    <s v="P00037"/>
    <x v="4"/>
    <x v="4"/>
    <x v="5"/>
    <x v="3"/>
    <n v="500"/>
    <n v="0.1"/>
    <n v="35.97"/>
    <n v="0.14000000000000001"/>
    <n v="486"/>
    <s v="Debit Card"/>
    <s v="Delivered"/>
    <x v="0"/>
    <x v="0"/>
    <x v="0"/>
    <s v="SELL00451"/>
    <x v="3"/>
    <x v="2"/>
  </r>
  <r>
    <s v="ORD0087894"/>
    <d v="2021-02-05T00:00:00"/>
    <x v="8689"/>
    <s v="Arjun Singh"/>
    <s v="P00033"/>
    <x v="41"/>
    <x v="2"/>
    <x v="9"/>
    <x v="4"/>
    <n v="425"/>
    <n v="0.1"/>
    <n v="274.77999999999997"/>
    <n v="2.87"/>
    <n v="1805"/>
    <s v="Debit Card"/>
    <s v="Delivered"/>
    <x v="0"/>
    <x v="0"/>
    <x v="0"/>
    <s v="SELL00778"/>
    <x v="4"/>
    <x v="10"/>
  </r>
  <r>
    <s v="ORD0088080"/>
    <d v="2023-12-13T00:00:00"/>
    <x v="14260"/>
    <s v="Sahil Gupta"/>
    <s v="P00019"/>
    <x v="49"/>
    <x v="1"/>
    <x v="0"/>
    <x v="2"/>
    <n v="248"/>
    <n v="0.1"/>
    <n v="22.31"/>
    <n v="4.9000000000000004"/>
    <n v="474"/>
    <s v="Debit Card"/>
    <s v="Delivered"/>
    <x v="0"/>
    <x v="0"/>
    <x v="0"/>
    <s v="SELL01011"/>
    <x v="2"/>
    <x v="8"/>
  </r>
  <r>
    <s v="ORD0089504"/>
    <d v="2022-03-13T00:00:00"/>
    <x v="10505"/>
    <s v="Mohit Joshi"/>
    <s v="P00015"/>
    <x v="28"/>
    <x v="0"/>
    <x v="3"/>
    <x v="2"/>
    <n v="128"/>
    <n v="0.1"/>
    <n v="11.52"/>
    <n v="4.38"/>
    <n v="247"/>
    <s v="Debit Card"/>
    <s v="Delivered"/>
    <x v="0"/>
    <x v="0"/>
    <x v="0"/>
    <s v="SELL01476"/>
    <x v="0"/>
    <x v="4"/>
  </r>
  <r>
    <s v="ORD0089698"/>
    <d v="2021-07-11T00:00:00"/>
    <x v="10044"/>
    <s v="Vihaan Singh"/>
    <s v="P00035"/>
    <x v="8"/>
    <x v="3"/>
    <x v="3"/>
    <x v="4"/>
    <n v="431"/>
    <n v="0.1"/>
    <n v="279.17"/>
    <n v="10.52"/>
    <n v="1841"/>
    <s v="Debit Card"/>
    <s v="Delivered"/>
    <x v="0"/>
    <x v="0"/>
    <x v="0"/>
    <s v="SELL00438"/>
    <x v="4"/>
    <x v="2"/>
  </r>
  <r>
    <s v="ORD0092761"/>
    <d v="2021-01-27T00:00:00"/>
    <x v="224"/>
    <s v="Mohit Singh"/>
    <s v="P00016"/>
    <x v="32"/>
    <x v="1"/>
    <x v="9"/>
    <x v="2"/>
    <n v="260"/>
    <n v="0.1"/>
    <n v="23.37"/>
    <n v="7.96"/>
    <n v="499"/>
    <s v="Debit Card"/>
    <s v="Delivered"/>
    <x v="0"/>
    <x v="0"/>
    <x v="0"/>
    <s v="SELL00388"/>
    <x v="4"/>
    <x v="0"/>
  </r>
  <r>
    <s v="ORD0093514"/>
    <d v="2024-09-22T00:00:00"/>
    <x v="12826"/>
    <s v="Kabir Verma"/>
    <s v="P00047"/>
    <x v="12"/>
    <x v="3"/>
    <x v="8"/>
    <x v="1"/>
    <n v="117"/>
    <n v="0.1"/>
    <n v="94.28"/>
    <n v="3.96"/>
    <n v="622"/>
    <s v="Debit Card"/>
    <s v="Delivered"/>
    <x v="0"/>
    <x v="0"/>
    <x v="0"/>
    <s v="SELL00008"/>
    <x v="1"/>
    <x v="1"/>
  </r>
  <r>
    <s v="ORD0094207"/>
    <d v="2023-07-20T00:00:00"/>
    <x v="14261"/>
    <s v="Sunita Kumar"/>
    <s v="P00032"/>
    <x v="25"/>
    <x v="2"/>
    <x v="0"/>
    <x v="4"/>
    <n v="537"/>
    <n v="0.1"/>
    <n v="154.49"/>
    <n v="1.3"/>
    <n v="2087"/>
    <s v="Debit Card"/>
    <s v="Delivered"/>
    <x v="0"/>
    <x v="0"/>
    <x v="0"/>
    <s v="SELL01477"/>
    <x v="2"/>
    <x v="2"/>
  </r>
  <r>
    <s v="ORD0096743"/>
    <d v="2020-10-11T00:00:00"/>
    <x v="6647"/>
    <s v="Arjun Reddy"/>
    <s v="P00007"/>
    <x v="16"/>
    <x v="0"/>
    <x v="7"/>
    <x v="4"/>
    <n v="292"/>
    <n v="0.1"/>
    <n v="125.99"/>
    <n v="9.2200000000000006"/>
    <n v="1186"/>
    <s v="Debit Card"/>
    <s v="Delivered"/>
    <x v="0"/>
    <x v="0"/>
    <x v="0"/>
    <s v="SELL01488"/>
    <x v="3"/>
    <x v="9"/>
  </r>
  <r>
    <s v="ORD0099433"/>
    <d v="2021-08-23T00:00:00"/>
    <x v="14262"/>
    <s v="Sahil Sharma"/>
    <s v="P00008"/>
    <x v="40"/>
    <x v="1"/>
    <x v="0"/>
    <x v="0"/>
    <n v="191"/>
    <n v="0.1"/>
    <n v="25.7"/>
    <n v="8.6199999999999992"/>
    <n v="549"/>
    <s v="Debit Card"/>
    <s v="Delivered"/>
    <x v="0"/>
    <x v="0"/>
    <x v="0"/>
    <s v="SELL01213"/>
    <x v="4"/>
    <x v="6"/>
  </r>
  <r>
    <s v="ORD0000003"/>
    <d v="2022-05-10T00:00:00"/>
    <x v="14263"/>
    <s v="Sneha Singh"/>
    <s v="P00044"/>
    <x v="33"/>
    <x v="1"/>
    <x v="8"/>
    <x v="0"/>
    <n v="36"/>
    <n v="0.1"/>
    <n v="7.57"/>
    <n v="5.91"/>
    <n v="109"/>
    <s v="Debit Card"/>
    <s v="Delivered"/>
    <x v="3"/>
    <x v="0"/>
    <x v="0"/>
    <s v="SELL00908"/>
    <x v="0"/>
    <x v="3"/>
  </r>
  <r>
    <s v="ORD0000672"/>
    <d v="2020-04-24T00:00:00"/>
    <x v="14264"/>
    <s v="Arjun Joshi"/>
    <s v="P00015"/>
    <x v="28"/>
    <x v="2"/>
    <x v="3"/>
    <x v="0"/>
    <n v="23"/>
    <n v="0.1"/>
    <n v="10.75"/>
    <n v="2.8"/>
    <n v="74"/>
    <s v="Debit Card"/>
    <s v="Delivered"/>
    <x v="3"/>
    <x v="0"/>
    <x v="0"/>
    <s v="SELL01066"/>
    <x v="3"/>
    <x v="5"/>
  </r>
  <r>
    <s v="ORD0001049"/>
    <d v="2024-11-05T00:00:00"/>
    <x v="14265"/>
    <s v="Priya Verma"/>
    <s v="P00033"/>
    <x v="41"/>
    <x v="0"/>
    <x v="2"/>
    <x v="1"/>
    <n v="585"/>
    <n v="0.1"/>
    <n v="315.77999999999997"/>
    <n v="6.18"/>
    <n v="2954"/>
    <s v="Debit Card"/>
    <s v="Delivered"/>
    <x v="3"/>
    <x v="0"/>
    <x v="0"/>
    <s v="SELL01125"/>
    <x v="1"/>
    <x v="7"/>
  </r>
  <r>
    <s v="ORD0001691"/>
    <d v="2020-09-24T00:00:00"/>
    <x v="14266"/>
    <s v="Sneha Patel"/>
    <s v="P00036"/>
    <x v="29"/>
    <x v="0"/>
    <x v="5"/>
    <x v="2"/>
    <n v="451"/>
    <n v="0.1"/>
    <n v="40.51"/>
    <n v="1.99"/>
    <n v="853"/>
    <s v="Debit Card"/>
    <s v="Delivered"/>
    <x v="3"/>
    <x v="0"/>
    <x v="0"/>
    <s v="SELL00775"/>
    <x v="3"/>
    <x v="1"/>
  </r>
  <r>
    <s v="ORD0002247"/>
    <d v="2023-09-29T00:00:00"/>
    <x v="14267"/>
    <s v="Rohit Gupta"/>
    <s v="P00034"/>
    <x v="45"/>
    <x v="4"/>
    <x v="1"/>
    <x v="2"/>
    <n v="576"/>
    <n v="0.1"/>
    <n v="124.36"/>
    <n v="11.62"/>
    <n v="1173"/>
    <s v="Debit Card"/>
    <s v="Delivered"/>
    <x v="3"/>
    <x v="0"/>
    <x v="0"/>
    <s v="SELL01503"/>
    <x v="2"/>
    <x v="1"/>
  </r>
  <r>
    <s v="ORD0002302"/>
    <d v="2020-03-30T00:00:00"/>
    <x v="14268"/>
    <s v="Sunita Verma"/>
    <s v="P00038"/>
    <x v="31"/>
    <x v="3"/>
    <x v="5"/>
    <x v="1"/>
    <n v="123"/>
    <n v="0.1"/>
    <n v="27.61"/>
    <n v="12.88"/>
    <n v="593"/>
    <s v="Debit Card"/>
    <s v="Delivered"/>
    <x v="3"/>
    <x v="0"/>
    <x v="0"/>
    <s v="SELL00737"/>
    <x v="3"/>
    <x v="4"/>
  </r>
  <r>
    <s v="ORD0003683"/>
    <d v="2021-01-10T00:00:00"/>
    <x v="14269"/>
    <s v="Rohit Kapoor"/>
    <s v="P00043"/>
    <x v="42"/>
    <x v="4"/>
    <x v="1"/>
    <x v="1"/>
    <n v="455"/>
    <n v="0.1"/>
    <n v="102.28"/>
    <n v="3.74"/>
    <n v="2152"/>
    <s v="Debit Card"/>
    <s v="Delivered"/>
    <x v="3"/>
    <x v="0"/>
    <x v="0"/>
    <s v="SELL00878"/>
    <x v="4"/>
    <x v="0"/>
  </r>
  <r>
    <s v="ORD0005044"/>
    <d v="2022-09-06T00:00:00"/>
    <x v="14270"/>
    <s v="Mohit Joshi"/>
    <s v="P00009"/>
    <x v="24"/>
    <x v="0"/>
    <x v="0"/>
    <x v="4"/>
    <n v="361"/>
    <n v="0.1"/>
    <n v="233.55"/>
    <n v="0.19"/>
    <n v="1532"/>
    <s v="Debit Card"/>
    <s v="Delivered"/>
    <x v="3"/>
    <x v="0"/>
    <x v="0"/>
    <s v="SELL01064"/>
    <x v="0"/>
    <x v="1"/>
  </r>
  <r>
    <s v="ORD0005706"/>
    <d v="2022-12-04T00:00:00"/>
    <x v="14271"/>
    <s v="Rohit Patel"/>
    <s v="P00039"/>
    <x v="34"/>
    <x v="5"/>
    <x v="3"/>
    <x v="2"/>
    <n v="427"/>
    <n v="0.1"/>
    <n v="92.05"/>
    <n v="3.22"/>
    <n v="863"/>
    <s v="Debit Card"/>
    <s v="Delivered"/>
    <x v="3"/>
    <x v="0"/>
    <x v="0"/>
    <s v="SELL00008"/>
    <x v="0"/>
    <x v="8"/>
  </r>
  <r>
    <s v="ORD0005749"/>
    <d v="2024-05-26T00:00:00"/>
    <x v="1173"/>
    <s v="Vikas Reddy"/>
    <s v="P00045"/>
    <x v="37"/>
    <x v="4"/>
    <x v="7"/>
    <x v="0"/>
    <n v="348"/>
    <n v="0.1"/>
    <n v="46.91"/>
    <n v="9.98"/>
    <n v="996"/>
    <s v="Debit Card"/>
    <s v="Delivered"/>
    <x v="3"/>
    <x v="0"/>
    <x v="0"/>
    <s v="SELL01721"/>
    <x v="1"/>
    <x v="3"/>
  </r>
  <r>
    <s v="ORD0006966"/>
    <d v="2023-05-01T00:00:00"/>
    <x v="14272"/>
    <s v="Neha Reddy"/>
    <s v="P00024"/>
    <x v="44"/>
    <x v="2"/>
    <x v="1"/>
    <x v="3"/>
    <n v="410"/>
    <n v="0.1"/>
    <n v="44.27"/>
    <n v="1.69"/>
    <n v="415"/>
    <s v="Debit Card"/>
    <s v="Delivered"/>
    <x v="3"/>
    <x v="0"/>
    <x v="0"/>
    <s v="SELL01174"/>
    <x v="2"/>
    <x v="3"/>
  </r>
  <r>
    <s v="ORD0007988"/>
    <d v="2020-10-23T00:00:00"/>
    <x v="7303"/>
    <s v="Aditya Patel"/>
    <s v="P00013"/>
    <x v="48"/>
    <x v="1"/>
    <x v="6"/>
    <x v="4"/>
    <n v="435"/>
    <n v="0.1"/>
    <n v="78.22"/>
    <n v="14.46"/>
    <n v="1658"/>
    <s v="Debit Card"/>
    <s v="Delivered"/>
    <x v="3"/>
    <x v="0"/>
    <x v="0"/>
    <s v="SELL00083"/>
    <x v="3"/>
    <x v="9"/>
  </r>
  <r>
    <s v="ORD0009882"/>
    <d v="2021-09-28T00:00:00"/>
    <x v="14273"/>
    <s v="Neha Kumar"/>
    <s v="P00043"/>
    <x v="42"/>
    <x v="4"/>
    <x v="4"/>
    <x v="1"/>
    <n v="128"/>
    <n v="0.1"/>
    <n v="46.05"/>
    <n v="10.31"/>
    <n v="632"/>
    <s v="Debit Card"/>
    <s v="Delivered"/>
    <x v="3"/>
    <x v="0"/>
    <x v="0"/>
    <s v="SELL01880"/>
    <x v="4"/>
    <x v="1"/>
  </r>
  <r>
    <s v="ORD0011961"/>
    <d v="2022-10-27T00:00:00"/>
    <x v="14274"/>
    <s v="Pooja Kumar"/>
    <s v="P00001"/>
    <x v="20"/>
    <x v="1"/>
    <x v="6"/>
    <x v="2"/>
    <n v="82"/>
    <n v="0.1"/>
    <n v="17.52"/>
    <n v="3.49"/>
    <n v="168"/>
    <s v="Debit Card"/>
    <s v="Delivered"/>
    <x v="3"/>
    <x v="0"/>
    <x v="0"/>
    <s v="SELL01673"/>
    <x v="0"/>
    <x v="9"/>
  </r>
  <r>
    <s v="ORD0011965"/>
    <d v="2022-06-15T00:00:00"/>
    <x v="14275"/>
    <s v="Vivaan Sharma"/>
    <s v="P00043"/>
    <x v="42"/>
    <x v="2"/>
    <x v="2"/>
    <x v="3"/>
    <n v="120"/>
    <n v="0.1"/>
    <n v="8.6"/>
    <n v="2.67"/>
    <n v="119"/>
    <s v="Debit Card"/>
    <s v="Delivered"/>
    <x v="3"/>
    <x v="0"/>
    <x v="0"/>
    <s v="SELL00579"/>
    <x v="0"/>
    <x v="11"/>
  </r>
  <r>
    <s v="ORD0013144"/>
    <d v="2024-02-04T00:00:00"/>
    <x v="195"/>
    <s v="Neha Kumar"/>
    <s v="P00019"/>
    <x v="49"/>
    <x v="1"/>
    <x v="4"/>
    <x v="1"/>
    <n v="321"/>
    <n v="0.1"/>
    <n v="72.03"/>
    <n v="10.07"/>
    <n v="1523"/>
    <s v="Debit Card"/>
    <s v="Delivered"/>
    <x v="3"/>
    <x v="0"/>
    <x v="0"/>
    <s v="SELL01437"/>
    <x v="1"/>
    <x v="10"/>
  </r>
  <r>
    <s v="ORD0016076"/>
    <d v="2024-05-05T00:00:00"/>
    <x v="14276"/>
    <s v="Vivaan Sharma"/>
    <s v="P00006"/>
    <x v="38"/>
    <x v="3"/>
    <x v="6"/>
    <x v="1"/>
    <n v="232"/>
    <n v="0.1"/>
    <n v="52.02"/>
    <n v="4.6399999999999997"/>
    <n v="1097"/>
    <s v="Debit Card"/>
    <s v="Delivered"/>
    <x v="3"/>
    <x v="0"/>
    <x v="0"/>
    <s v="SELL00307"/>
    <x v="1"/>
    <x v="3"/>
  </r>
  <r>
    <s v="ORD0017212"/>
    <d v="2020-04-26T00:00:00"/>
    <x v="14277"/>
    <s v="Aditya Verma"/>
    <s v="P00033"/>
    <x v="41"/>
    <x v="1"/>
    <x v="6"/>
    <x v="4"/>
    <n v="187"/>
    <n v="0.1"/>
    <n v="53.67"/>
    <n v="13.69"/>
    <n v="739"/>
    <s v="Debit Card"/>
    <s v="Delivered"/>
    <x v="3"/>
    <x v="0"/>
    <x v="0"/>
    <s v="SELL01050"/>
    <x v="3"/>
    <x v="5"/>
  </r>
  <r>
    <s v="ORD0019536"/>
    <d v="2024-05-16T00:00:00"/>
    <x v="14066"/>
    <s v="Pooja Patel"/>
    <s v="P00047"/>
    <x v="12"/>
    <x v="4"/>
    <x v="1"/>
    <x v="3"/>
    <n v="448"/>
    <n v="0.1"/>
    <n v="20.12"/>
    <n v="13.84"/>
    <n v="437"/>
    <s v="Debit Card"/>
    <s v="Delivered"/>
    <x v="3"/>
    <x v="0"/>
    <x v="0"/>
    <s v="SELL00128"/>
    <x v="1"/>
    <x v="3"/>
  </r>
  <r>
    <s v="ORD0021217"/>
    <d v="2022-12-21T00:00:00"/>
    <x v="14278"/>
    <s v="Simran Joshi"/>
    <s v="P00041"/>
    <x v="43"/>
    <x v="2"/>
    <x v="4"/>
    <x v="1"/>
    <n v="238"/>
    <n v="0.1"/>
    <n v="128.05000000000001"/>
    <n v="2.5"/>
    <n v="1198"/>
    <s v="Debit Card"/>
    <s v="Delivered"/>
    <x v="3"/>
    <x v="0"/>
    <x v="0"/>
    <s v="SELL01204"/>
    <x v="0"/>
    <x v="8"/>
  </r>
  <r>
    <s v="ORD0022173"/>
    <d v="2023-08-31T00:00:00"/>
    <x v="14279"/>
    <s v="Kabir Mehta"/>
    <s v="P00032"/>
    <x v="25"/>
    <x v="0"/>
    <x v="6"/>
    <x v="4"/>
    <n v="345"/>
    <n v="0.1"/>
    <n v="61.92"/>
    <n v="4.68"/>
    <n v="1306"/>
    <s v="Debit Card"/>
    <s v="Delivered"/>
    <x v="3"/>
    <x v="0"/>
    <x v="0"/>
    <s v="SELL00847"/>
    <x v="2"/>
    <x v="6"/>
  </r>
  <r>
    <s v="ORD0023683"/>
    <d v="2024-03-19T00:00:00"/>
    <x v="14280"/>
    <s v="Kabir Kapoor"/>
    <s v="P00002"/>
    <x v="15"/>
    <x v="1"/>
    <x v="1"/>
    <x v="3"/>
    <n v="357"/>
    <n v="0.1"/>
    <n v="25.65"/>
    <n v="1.24"/>
    <n v="348"/>
    <s v="Debit Card"/>
    <s v="Delivered"/>
    <x v="3"/>
    <x v="0"/>
    <x v="0"/>
    <s v="SELL00685"/>
    <x v="1"/>
    <x v="4"/>
  </r>
  <r>
    <s v="ORD0025263"/>
    <d v="2022-05-17T00:00:00"/>
    <x v="14281"/>
    <s v="Vihaan Gupta"/>
    <s v="P00038"/>
    <x v="31"/>
    <x v="0"/>
    <x v="3"/>
    <x v="2"/>
    <n v="393"/>
    <n v="0.1"/>
    <n v="84.7"/>
    <n v="13.09"/>
    <n v="804"/>
    <s v="Debit Card"/>
    <s v="Delivered"/>
    <x v="3"/>
    <x v="0"/>
    <x v="0"/>
    <s v="SELL01958"/>
    <x v="0"/>
    <x v="3"/>
  </r>
  <r>
    <s v="ORD0025584"/>
    <d v="2024-01-06T00:00:00"/>
    <x v="14282"/>
    <s v="Aditya Kapoor"/>
    <s v="P00021"/>
    <x v="6"/>
    <x v="2"/>
    <x v="9"/>
    <x v="3"/>
    <n v="425"/>
    <n v="0.1"/>
    <n v="19.11"/>
    <n v="1.21"/>
    <n v="403"/>
    <s v="Debit Card"/>
    <s v="Delivered"/>
    <x v="3"/>
    <x v="0"/>
    <x v="0"/>
    <s v="SELL00911"/>
    <x v="1"/>
    <x v="0"/>
  </r>
  <r>
    <s v="ORD0027772"/>
    <d v="2023-07-22T00:00:00"/>
    <x v="14283"/>
    <s v="Aman Kumar"/>
    <s v="P00015"/>
    <x v="28"/>
    <x v="2"/>
    <x v="5"/>
    <x v="0"/>
    <n v="519"/>
    <n v="0.1"/>
    <n v="112.07"/>
    <n v="5.99"/>
    <n v="1519"/>
    <s v="Debit Card"/>
    <s v="Delivered"/>
    <x v="3"/>
    <x v="0"/>
    <x v="0"/>
    <s v="SELL00757"/>
    <x v="2"/>
    <x v="2"/>
  </r>
  <r>
    <s v="ORD0030738"/>
    <d v="2022-07-17T00:00:00"/>
    <x v="14284"/>
    <s v="Karan Gupta"/>
    <s v="P00016"/>
    <x v="32"/>
    <x v="1"/>
    <x v="2"/>
    <x v="3"/>
    <n v="574"/>
    <n v="0.1"/>
    <n v="61.98"/>
    <n v="10.59"/>
    <n v="590"/>
    <s v="Debit Card"/>
    <s v="Delivered"/>
    <x v="3"/>
    <x v="0"/>
    <x v="0"/>
    <s v="SELL00533"/>
    <x v="0"/>
    <x v="2"/>
  </r>
  <r>
    <s v="ORD0038682"/>
    <d v="2023-01-30T00:00:00"/>
    <x v="14285"/>
    <s v="Vikas Mehta"/>
    <s v="P00030"/>
    <x v="18"/>
    <x v="1"/>
    <x v="3"/>
    <x v="0"/>
    <n v="245"/>
    <n v="0.1"/>
    <n v="52.88"/>
    <n v="12.23"/>
    <n v="727"/>
    <s v="Debit Card"/>
    <s v="Delivered"/>
    <x v="3"/>
    <x v="0"/>
    <x v="0"/>
    <s v="SELL01390"/>
    <x v="2"/>
    <x v="0"/>
  </r>
  <r>
    <s v="ORD0038795"/>
    <d v="2020-06-13T00:00:00"/>
    <x v="14286"/>
    <s v="Priya Kapoor"/>
    <s v="P00019"/>
    <x v="49"/>
    <x v="2"/>
    <x v="0"/>
    <x v="4"/>
    <n v="290"/>
    <n v="0.1"/>
    <n v="52.12"/>
    <n v="7.23"/>
    <n v="1102"/>
    <s v="Debit Card"/>
    <s v="Delivered"/>
    <x v="3"/>
    <x v="0"/>
    <x v="0"/>
    <s v="SELL01445"/>
    <x v="3"/>
    <x v="11"/>
  </r>
  <r>
    <s v="ORD0041786"/>
    <d v="2021-10-19T00:00:00"/>
    <x v="14287"/>
    <s v="Neha Singh"/>
    <s v="P00027"/>
    <x v="19"/>
    <x v="2"/>
    <x v="7"/>
    <x v="1"/>
    <n v="524"/>
    <n v="0.1"/>
    <n v="117.8"/>
    <n v="13.72"/>
    <n v="2488"/>
    <s v="Debit Card"/>
    <s v="Delivered"/>
    <x v="3"/>
    <x v="0"/>
    <x v="0"/>
    <s v="SELL01021"/>
    <x v="4"/>
    <x v="9"/>
  </r>
  <r>
    <s v="ORD0046175"/>
    <d v="2021-08-21T00:00:00"/>
    <x v="14288"/>
    <s v="Vikas Verma"/>
    <s v="P00026"/>
    <x v="2"/>
    <x v="3"/>
    <x v="8"/>
    <x v="2"/>
    <n v="300"/>
    <n v="0.1"/>
    <n v="43.19"/>
    <n v="14.25"/>
    <n v="598"/>
    <s v="Debit Card"/>
    <s v="Delivered"/>
    <x v="3"/>
    <x v="0"/>
    <x v="0"/>
    <s v="SELL01532"/>
    <x v="4"/>
    <x v="6"/>
  </r>
  <r>
    <s v="ORD0046714"/>
    <d v="2022-08-06T00:00:00"/>
    <x v="13609"/>
    <s v="Kabir Mehta"/>
    <s v="P00009"/>
    <x v="24"/>
    <x v="5"/>
    <x v="0"/>
    <x v="0"/>
    <n v="464"/>
    <n v="0.1"/>
    <n v="62.52"/>
    <n v="8.1199999999999992"/>
    <n v="1321"/>
    <s v="Debit Card"/>
    <s v="Delivered"/>
    <x v="3"/>
    <x v="0"/>
    <x v="0"/>
    <s v="SELL01497"/>
    <x v="0"/>
    <x v="6"/>
  </r>
  <r>
    <s v="ORD0046863"/>
    <d v="2023-04-18T00:00:00"/>
    <x v="14289"/>
    <s v="Aarav Joshi"/>
    <s v="P00050"/>
    <x v="47"/>
    <x v="4"/>
    <x v="8"/>
    <x v="3"/>
    <n v="431"/>
    <n v="0.1"/>
    <n v="19.36"/>
    <n v="7.71"/>
    <n v="415"/>
    <s v="Debit Card"/>
    <s v="Delivered"/>
    <x v="3"/>
    <x v="0"/>
    <x v="0"/>
    <s v="SELL01413"/>
    <x v="2"/>
    <x v="5"/>
  </r>
  <r>
    <s v="ORD0047126"/>
    <d v="2022-06-01T00:00:00"/>
    <x v="14290"/>
    <s v="Simran Verma"/>
    <s v="P00021"/>
    <x v="6"/>
    <x v="2"/>
    <x v="2"/>
    <x v="0"/>
    <n v="176"/>
    <n v="0.1"/>
    <n v="37.840000000000003"/>
    <n v="4.66"/>
    <n v="516"/>
    <s v="Debit Card"/>
    <s v="Delivered"/>
    <x v="3"/>
    <x v="0"/>
    <x v="0"/>
    <s v="SELL00422"/>
    <x v="0"/>
    <x v="11"/>
  </r>
  <r>
    <s v="ORD0049001"/>
    <d v="2020-10-02T00:00:00"/>
    <x v="14291"/>
    <s v="Neha Verma"/>
    <s v="P00022"/>
    <x v="10"/>
    <x v="3"/>
    <x v="9"/>
    <x v="2"/>
    <n v="123"/>
    <n v="0.1"/>
    <n v="11.05"/>
    <n v="10.43"/>
    <n v="243"/>
    <s v="Debit Card"/>
    <s v="Delivered"/>
    <x v="3"/>
    <x v="0"/>
    <x v="0"/>
    <s v="SELL00816"/>
    <x v="3"/>
    <x v="9"/>
  </r>
  <r>
    <s v="ORD0050275"/>
    <d v="2022-12-08T00:00:00"/>
    <x v="14292"/>
    <s v="Pooja Sharma"/>
    <s v="P00017"/>
    <x v="30"/>
    <x v="0"/>
    <x v="2"/>
    <x v="3"/>
    <n v="389"/>
    <n v="0.1"/>
    <n v="27.95"/>
    <n v="13.9"/>
    <n v="392"/>
    <s v="Debit Card"/>
    <s v="Delivered"/>
    <x v="3"/>
    <x v="0"/>
    <x v="0"/>
    <s v="SELL01584"/>
    <x v="0"/>
    <x v="8"/>
  </r>
  <r>
    <s v="ORD0051011"/>
    <d v="2020-01-10T00:00:00"/>
    <x v="14293"/>
    <s v="Aarav Sharma"/>
    <s v="P00016"/>
    <x v="32"/>
    <x v="5"/>
    <x v="0"/>
    <x v="2"/>
    <n v="449"/>
    <n v="0.1"/>
    <n v="64.58"/>
    <n v="3.98"/>
    <n v="876"/>
    <s v="Debit Card"/>
    <s v="Delivered"/>
    <x v="3"/>
    <x v="0"/>
    <x v="0"/>
    <s v="SELL01942"/>
    <x v="3"/>
    <x v="0"/>
  </r>
  <r>
    <s v="ORD0052583"/>
    <d v="2024-09-22T00:00:00"/>
    <x v="14294"/>
    <s v="Rohit Reddy"/>
    <s v="P00003"/>
    <x v="46"/>
    <x v="3"/>
    <x v="5"/>
    <x v="3"/>
    <n v="107"/>
    <n v="0.1"/>
    <n v="7.7"/>
    <n v="14.12"/>
    <n v="119"/>
    <s v="Debit Card"/>
    <s v="Delivered"/>
    <x v="3"/>
    <x v="0"/>
    <x v="0"/>
    <s v="SELL00609"/>
    <x v="1"/>
    <x v="1"/>
  </r>
  <r>
    <s v="ORD0053396"/>
    <d v="2020-01-06T00:00:00"/>
    <x v="14295"/>
    <s v="Sneha Reddy"/>
    <s v="P00027"/>
    <x v="19"/>
    <x v="5"/>
    <x v="5"/>
    <x v="3"/>
    <n v="37"/>
    <n v="0.1"/>
    <n v="2.6"/>
    <n v="5.32"/>
    <n v="41"/>
    <s v="Debit Card"/>
    <s v="Delivered"/>
    <x v="3"/>
    <x v="0"/>
    <x v="0"/>
    <s v="SELL01703"/>
    <x v="3"/>
    <x v="0"/>
  </r>
  <r>
    <s v="ORD0054162"/>
    <d v="2024-05-21T00:00:00"/>
    <x v="14296"/>
    <s v="Aman Mehta"/>
    <s v="P00021"/>
    <x v="6"/>
    <x v="2"/>
    <x v="6"/>
    <x v="2"/>
    <n v="573"/>
    <n v="0.1"/>
    <n v="185.45"/>
    <n v="8.36"/>
    <n v="1225"/>
    <s v="Debit Card"/>
    <s v="Delivered"/>
    <x v="3"/>
    <x v="0"/>
    <x v="0"/>
    <s v="SELL00400"/>
    <x v="1"/>
    <x v="3"/>
  </r>
  <r>
    <s v="ORD0055929"/>
    <d v="2020-03-22T00:00:00"/>
    <x v="12746"/>
    <s v="Vivaan Sharma"/>
    <s v="P00033"/>
    <x v="41"/>
    <x v="3"/>
    <x v="7"/>
    <x v="0"/>
    <n v="35"/>
    <n v="0.1"/>
    <n v="11.05"/>
    <n v="7.64"/>
    <n v="111"/>
    <s v="Debit Card"/>
    <s v="Delivered"/>
    <x v="3"/>
    <x v="0"/>
    <x v="0"/>
    <s v="SELL00072"/>
    <x v="3"/>
    <x v="4"/>
  </r>
  <r>
    <s v="ORD0057269"/>
    <d v="2024-11-09T00:00:00"/>
    <x v="1328"/>
    <s v="Pooja Singh"/>
    <s v="P00018"/>
    <x v="36"/>
    <x v="4"/>
    <x v="2"/>
    <x v="0"/>
    <n v="529"/>
    <n v="0.1"/>
    <n v="71.349999999999994"/>
    <n v="13.98"/>
    <n v="1513"/>
    <s v="Debit Card"/>
    <s v="Delivered"/>
    <x v="3"/>
    <x v="0"/>
    <x v="0"/>
    <s v="SELL01407"/>
    <x v="1"/>
    <x v="7"/>
  </r>
  <r>
    <s v="ORD0060365"/>
    <d v="2020-02-04T00:00:00"/>
    <x v="4693"/>
    <s v="Aditya Kumar"/>
    <s v="P00010"/>
    <x v="14"/>
    <x v="2"/>
    <x v="2"/>
    <x v="3"/>
    <n v="477"/>
    <n v="0.1"/>
    <n v="34.299999999999997"/>
    <n v="7.09"/>
    <n v="471"/>
    <s v="Debit Card"/>
    <s v="Delivered"/>
    <x v="3"/>
    <x v="0"/>
    <x v="0"/>
    <s v="SELL00995"/>
    <x v="3"/>
    <x v="10"/>
  </r>
  <r>
    <s v="ORD0060629"/>
    <d v="2023-02-26T00:00:00"/>
    <x v="14297"/>
    <s v="Aarav Joshi"/>
    <s v="P00016"/>
    <x v="32"/>
    <x v="1"/>
    <x v="3"/>
    <x v="2"/>
    <n v="553"/>
    <n v="0.1"/>
    <n v="119.39"/>
    <n v="2.77"/>
    <n v="1118"/>
    <s v="Debit Card"/>
    <s v="Delivered"/>
    <x v="3"/>
    <x v="0"/>
    <x v="0"/>
    <s v="SELL01116"/>
    <x v="2"/>
    <x v="10"/>
  </r>
  <r>
    <s v="ORD0061474"/>
    <d v="2020-07-30T00:00:00"/>
    <x v="14298"/>
    <s v="Arjun Reddy"/>
    <s v="P00007"/>
    <x v="16"/>
    <x v="4"/>
    <x v="3"/>
    <x v="4"/>
    <n v="568"/>
    <n v="0.1"/>
    <n v="163.37"/>
    <n v="0.68"/>
    <n v="2207"/>
    <s v="Debit Card"/>
    <s v="Delivered"/>
    <x v="3"/>
    <x v="0"/>
    <x v="0"/>
    <s v="SELL01426"/>
    <x v="3"/>
    <x v="2"/>
  </r>
  <r>
    <s v="ORD0061524"/>
    <d v="2021-06-27T00:00:00"/>
    <x v="14299"/>
    <s v="Vihaan Reddy"/>
    <s v="P00006"/>
    <x v="38"/>
    <x v="1"/>
    <x v="7"/>
    <x v="1"/>
    <n v="463"/>
    <n v="0.1"/>
    <n v="166.58"/>
    <n v="7.23"/>
    <n v="2257"/>
    <s v="Debit Card"/>
    <s v="Delivered"/>
    <x v="3"/>
    <x v="0"/>
    <x v="0"/>
    <s v="SELL00410"/>
    <x v="4"/>
    <x v="11"/>
  </r>
  <r>
    <s v="ORD0065191"/>
    <d v="2022-01-06T00:00:00"/>
    <x v="8328"/>
    <s v="Mohit Patel"/>
    <s v="P00035"/>
    <x v="8"/>
    <x v="1"/>
    <x v="3"/>
    <x v="4"/>
    <n v="508"/>
    <n v="0.1"/>
    <n v="91.37"/>
    <n v="2.74"/>
    <n v="1922"/>
    <s v="Debit Card"/>
    <s v="Delivered"/>
    <x v="3"/>
    <x v="0"/>
    <x v="0"/>
    <s v="SELL01260"/>
    <x v="0"/>
    <x v="0"/>
  </r>
  <r>
    <s v="ORD0065333"/>
    <d v="2024-08-28T00:00:00"/>
    <x v="14300"/>
    <s v="Ritika Reddy"/>
    <s v="P00020"/>
    <x v="35"/>
    <x v="1"/>
    <x v="6"/>
    <x v="0"/>
    <n v="573"/>
    <n v="0.1"/>
    <n v="123.62"/>
    <n v="14.72"/>
    <n v="1684"/>
    <s v="Debit Card"/>
    <s v="Delivered"/>
    <x v="3"/>
    <x v="0"/>
    <x v="0"/>
    <s v="SELL00442"/>
    <x v="1"/>
    <x v="6"/>
  </r>
  <r>
    <s v="ORD0066025"/>
    <d v="2023-07-12T00:00:00"/>
    <x v="3690"/>
    <s v="Aarav Joshi"/>
    <s v="P00022"/>
    <x v="10"/>
    <x v="2"/>
    <x v="5"/>
    <x v="3"/>
    <n v="478"/>
    <n v="0.1"/>
    <n v="77.39"/>
    <n v="11.43"/>
    <n v="519"/>
    <s v="Debit Card"/>
    <s v="Delivered"/>
    <x v="3"/>
    <x v="0"/>
    <x v="0"/>
    <s v="SELL00521"/>
    <x v="2"/>
    <x v="2"/>
  </r>
  <r>
    <s v="ORD0069602"/>
    <d v="2021-09-29T00:00:00"/>
    <x v="2306"/>
    <s v="Aditya Joshi"/>
    <s v="P00046"/>
    <x v="23"/>
    <x v="5"/>
    <x v="4"/>
    <x v="1"/>
    <n v="275"/>
    <n v="0.1"/>
    <n v="148.41"/>
    <n v="12.26"/>
    <n v="1398"/>
    <s v="Debit Card"/>
    <s v="Delivered"/>
    <x v="3"/>
    <x v="0"/>
    <x v="0"/>
    <s v="SELL01493"/>
    <x v="4"/>
    <x v="1"/>
  </r>
  <r>
    <s v="ORD0070055"/>
    <d v="2022-10-27T00:00:00"/>
    <x v="14301"/>
    <s v="Sneha Mehta"/>
    <s v="P00015"/>
    <x v="28"/>
    <x v="5"/>
    <x v="6"/>
    <x v="3"/>
    <n v="350"/>
    <n v="0.1"/>
    <n v="25.14"/>
    <n v="2.2000000000000002"/>
    <n v="342"/>
    <s v="Debit Card"/>
    <s v="Delivered"/>
    <x v="3"/>
    <x v="0"/>
    <x v="0"/>
    <s v="SELL00752"/>
    <x v="0"/>
    <x v="9"/>
  </r>
  <r>
    <s v="ORD0071228"/>
    <d v="2021-01-22T00:00:00"/>
    <x v="14302"/>
    <s v="Simran Kumar"/>
    <s v="P00013"/>
    <x v="48"/>
    <x v="2"/>
    <x v="5"/>
    <x v="1"/>
    <n v="450"/>
    <n v="0.1"/>
    <n v="101.07"/>
    <n v="11.48"/>
    <n v="2134"/>
    <s v="Debit Card"/>
    <s v="Delivered"/>
    <x v="3"/>
    <x v="0"/>
    <x v="0"/>
    <s v="SELL00681"/>
    <x v="4"/>
    <x v="0"/>
  </r>
  <r>
    <s v="ORD0072733"/>
    <d v="2020-10-22T00:00:00"/>
    <x v="14303"/>
    <s v="Sahil Joshi"/>
    <s v="P00024"/>
    <x v="44"/>
    <x v="5"/>
    <x v="4"/>
    <x v="4"/>
    <n v="110"/>
    <n v="0.1"/>
    <n v="47.36"/>
    <n v="3.44"/>
    <n v="446"/>
    <s v="Debit Card"/>
    <s v="Delivered"/>
    <x v="3"/>
    <x v="0"/>
    <x v="0"/>
    <s v="SELL01211"/>
    <x v="3"/>
    <x v="9"/>
  </r>
  <r>
    <s v="ORD0072742"/>
    <d v="2022-07-11T00:00:00"/>
    <x v="14304"/>
    <s v="Vikas Reddy"/>
    <s v="P00049"/>
    <x v="26"/>
    <x v="4"/>
    <x v="4"/>
    <x v="4"/>
    <n v="493"/>
    <n v="0.1"/>
    <n v="88.6"/>
    <n v="14.11"/>
    <n v="1875"/>
    <s v="Debit Card"/>
    <s v="Delivered"/>
    <x v="3"/>
    <x v="0"/>
    <x v="0"/>
    <s v="SELL01285"/>
    <x v="0"/>
    <x v="2"/>
  </r>
  <r>
    <s v="ORD0073858"/>
    <d v="2023-11-14T00:00:00"/>
    <x v="14305"/>
    <s v="Neha Gupta"/>
    <s v="P00010"/>
    <x v="14"/>
    <x v="1"/>
    <x v="6"/>
    <x v="2"/>
    <n v="75"/>
    <n v="0.1"/>
    <n v="6.68"/>
    <n v="7.57"/>
    <n v="148"/>
    <s v="Debit Card"/>
    <s v="Delivered"/>
    <x v="3"/>
    <x v="0"/>
    <x v="0"/>
    <s v="SELL01934"/>
    <x v="2"/>
    <x v="7"/>
  </r>
  <r>
    <s v="ORD0074901"/>
    <d v="2024-02-05T00:00:00"/>
    <x v="7965"/>
    <s v="Aditya Mehta"/>
    <s v="P00004"/>
    <x v="39"/>
    <x v="4"/>
    <x v="7"/>
    <x v="3"/>
    <n v="256"/>
    <n v="0.1"/>
    <n v="18.38"/>
    <n v="9.16"/>
    <n v="258"/>
    <s v="Debit Card"/>
    <s v="Delivered"/>
    <x v="3"/>
    <x v="0"/>
    <x v="0"/>
    <s v="SELL01705"/>
    <x v="1"/>
    <x v="10"/>
  </r>
  <r>
    <s v="ORD0077305"/>
    <d v="2024-11-08T00:00:00"/>
    <x v="14306"/>
    <s v="Ritika Patel"/>
    <s v="P00009"/>
    <x v="24"/>
    <x v="3"/>
    <x v="7"/>
    <x v="0"/>
    <n v="476"/>
    <n v="0.1"/>
    <n v="64.150000000000006"/>
    <n v="8.81"/>
    <n v="1357"/>
    <s v="Debit Card"/>
    <s v="Delivered"/>
    <x v="3"/>
    <x v="0"/>
    <x v="0"/>
    <s v="SELL00056"/>
    <x v="1"/>
    <x v="7"/>
  </r>
  <r>
    <s v="ORD0078107"/>
    <d v="2020-04-22T00:00:00"/>
    <x v="14307"/>
    <s v="Kabir Joshi"/>
    <s v="P00034"/>
    <x v="45"/>
    <x v="0"/>
    <x v="5"/>
    <x v="2"/>
    <n v="238"/>
    <n v="0.1"/>
    <n v="34.229999999999997"/>
    <n v="10.38"/>
    <n v="473"/>
    <s v="Debit Card"/>
    <s v="Delivered"/>
    <x v="3"/>
    <x v="0"/>
    <x v="0"/>
    <s v="SELL00214"/>
    <x v="3"/>
    <x v="5"/>
  </r>
  <r>
    <s v="ORD0078174"/>
    <d v="2024-08-28T00:00:00"/>
    <x v="14308"/>
    <s v="Kabir Singh"/>
    <s v="P00046"/>
    <x v="23"/>
    <x v="5"/>
    <x v="3"/>
    <x v="1"/>
    <n v="127"/>
    <n v="0.1"/>
    <n v="45.4"/>
    <n v="11.43"/>
    <n v="625"/>
    <s v="Debit Card"/>
    <s v="Delivered"/>
    <x v="3"/>
    <x v="0"/>
    <x v="0"/>
    <s v="SELL01391"/>
    <x v="1"/>
    <x v="6"/>
  </r>
  <r>
    <s v="ORD0079994"/>
    <d v="2021-04-14T00:00:00"/>
    <x v="14309"/>
    <s v="Sahil Verma"/>
    <s v="P00023"/>
    <x v="9"/>
    <x v="4"/>
    <x v="1"/>
    <x v="0"/>
    <n v="314"/>
    <n v="0.1"/>
    <n v="42.33"/>
    <n v="12.7"/>
    <n v="902"/>
    <s v="Debit Card"/>
    <s v="Delivered"/>
    <x v="3"/>
    <x v="0"/>
    <x v="0"/>
    <s v="SELL00647"/>
    <x v="4"/>
    <x v="5"/>
  </r>
  <r>
    <s v="ORD0080282"/>
    <d v="2022-06-06T00:00:00"/>
    <x v="14310"/>
    <s v="Ritika Sharma"/>
    <s v="P00037"/>
    <x v="4"/>
    <x v="5"/>
    <x v="6"/>
    <x v="3"/>
    <n v="337"/>
    <n v="0.1"/>
    <n v="54.54"/>
    <n v="0.56000000000000005"/>
    <n v="359"/>
    <s v="Debit Card"/>
    <s v="Delivered"/>
    <x v="3"/>
    <x v="0"/>
    <x v="0"/>
    <s v="SELL01793"/>
    <x v="0"/>
    <x v="11"/>
  </r>
  <r>
    <s v="ORD0080765"/>
    <d v="2020-08-09T00:00:00"/>
    <x v="14311"/>
    <s v="Anjali Singh"/>
    <s v="P00029"/>
    <x v="22"/>
    <x v="4"/>
    <x v="4"/>
    <x v="2"/>
    <n v="553"/>
    <n v="0.1"/>
    <n v="79.52"/>
    <n v="1.8"/>
    <n v="1076"/>
    <s v="Debit Card"/>
    <s v="Delivered"/>
    <x v="3"/>
    <x v="0"/>
    <x v="0"/>
    <s v="SELL00333"/>
    <x v="3"/>
    <x v="6"/>
  </r>
  <r>
    <s v="ORD0081414"/>
    <d v="2022-04-25T00:00:00"/>
    <x v="1060"/>
    <s v="Kabir Verma"/>
    <s v="P00031"/>
    <x v="17"/>
    <x v="3"/>
    <x v="0"/>
    <x v="1"/>
    <n v="176"/>
    <n v="0.1"/>
    <n v="63.32"/>
    <n v="9.83"/>
    <n v="865"/>
    <s v="Debit Card"/>
    <s v="Delivered"/>
    <x v="3"/>
    <x v="0"/>
    <x v="0"/>
    <s v="SELL00351"/>
    <x v="0"/>
    <x v="5"/>
  </r>
  <r>
    <s v="ORD0081957"/>
    <d v="2022-07-06T00:00:00"/>
    <x v="14312"/>
    <s v="Mohit Singh"/>
    <s v="P00049"/>
    <x v="26"/>
    <x v="3"/>
    <x v="3"/>
    <x v="1"/>
    <n v="121"/>
    <n v="0.1"/>
    <n v="43.37"/>
    <n v="14.11"/>
    <n v="600"/>
    <s v="Debit Card"/>
    <s v="Delivered"/>
    <x v="3"/>
    <x v="0"/>
    <x v="0"/>
    <s v="SELL01260"/>
    <x v="0"/>
    <x v="2"/>
  </r>
  <r>
    <s v="ORD0083654"/>
    <d v="2022-10-15T00:00:00"/>
    <x v="14313"/>
    <s v="Sahil Kapoor"/>
    <s v="P00031"/>
    <x v="17"/>
    <x v="5"/>
    <x v="5"/>
    <x v="2"/>
    <n v="183"/>
    <n v="0.1"/>
    <n v="16.420000000000002"/>
    <n v="11.24"/>
    <n v="357"/>
    <s v="Debit Card"/>
    <s v="Delivered"/>
    <x v="3"/>
    <x v="0"/>
    <x v="0"/>
    <s v="SELL01215"/>
    <x v="0"/>
    <x v="9"/>
  </r>
  <r>
    <s v="ORD0085812"/>
    <d v="2022-06-04T00:00:00"/>
    <x v="14314"/>
    <s v="Anjali Joshi"/>
    <s v="P00010"/>
    <x v="14"/>
    <x v="1"/>
    <x v="6"/>
    <x v="0"/>
    <n v="265"/>
    <n v="0.1"/>
    <n v="35.659999999999997"/>
    <n v="14.74"/>
    <n v="764"/>
    <s v="Debit Card"/>
    <s v="Delivered"/>
    <x v="3"/>
    <x v="0"/>
    <x v="0"/>
    <s v="SELL01876"/>
    <x v="0"/>
    <x v="11"/>
  </r>
  <r>
    <s v="ORD0086513"/>
    <d v="2023-03-25T00:00:00"/>
    <x v="14315"/>
    <s v="Vikas Reddy"/>
    <s v="P00020"/>
    <x v="35"/>
    <x v="1"/>
    <x v="8"/>
    <x v="3"/>
    <n v="29"/>
    <n v="0.1"/>
    <n v="1.3"/>
    <n v="0.77"/>
    <n v="29"/>
    <s v="Debit Card"/>
    <s v="Delivered"/>
    <x v="3"/>
    <x v="0"/>
    <x v="0"/>
    <s v="SELL01929"/>
    <x v="2"/>
    <x v="4"/>
  </r>
  <r>
    <s v="ORD0087371"/>
    <d v="2024-10-02T00:00:00"/>
    <x v="14316"/>
    <s v="Anjali Singh"/>
    <s v="P00009"/>
    <x v="24"/>
    <x v="3"/>
    <x v="3"/>
    <x v="0"/>
    <n v="321"/>
    <n v="0.1"/>
    <n v="155.78"/>
    <n v="2.94"/>
    <n v="1025"/>
    <s v="Debit Card"/>
    <s v="Delivered"/>
    <x v="3"/>
    <x v="0"/>
    <x v="0"/>
    <s v="SELL01947"/>
    <x v="1"/>
    <x v="9"/>
  </r>
  <r>
    <s v="ORD0088066"/>
    <d v="2020-10-04T00:00:00"/>
    <x v="14317"/>
    <s v="Vikas Singh"/>
    <s v="P00011"/>
    <x v="5"/>
    <x v="5"/>
    <x v="4"/>
    <x v="1"/>
    <n v="293"/>
    <n v="0.1"/>
    <n v="236.58"/>
    <n v="8.2100000000000009"/>
    <n v="1560"/>
    <s v="Debit Card"/>
    <s v="Delivered"/>
    <x v="3"/>
    <x v="0"/>
    <x v="0"/>
    <s v="SELL01608"/>
    <x v="3"/>
    <x v="9"/>
  </r>
  <r>
    <s v="ORD0089088"/>
    <d v="2021-03-14T00:00:00"/>
    <x v="14318"/>
    <s v="Arjun Kapoor"/>
    <s v="P00010"/>
    <x v="14"/>
    <x v="1"/>
    <x v="4"/>
    <x v="2"/>
    <n v="116"/>
    <n v="0.1"/>
    <n v="10.35"/>
    <n v="5.61"/>
    <n v="224"/>
    <s v="Debit Card"/>
    <s v="Delivered"/>
    <x v="3"/>
    <x v="0"/>
    <x v="0"/>
    <s v="SELL01169"/>
    <x v="4"/>
    <x v="4"/>
  </r>
  <r>
    <s v="ORD0091433"/>
    <d v="2024-09-24T00:00:00"/>
    <x v="14319"/>
    <s v="Simran Reddy"/>
    <s v="P00001"/>
    <x v="20"/>
    <x v="3"/>
    <x v="7"/>
    <x v="2"/>
    <n v="236"/>
    <n v="0.1"/>
    <n v="33.880000000000003"/>
    <n v="14.72"/>
    <n v="473"/>
    <s v="Debit Card"/>
    <s v="Delivered"/>
    <x v="3"/>
    <x v="0"/>
    <x v="0"/>
    <s v="SELL00041"/>
    <x v="1"/>
    <x v="1"/>
  </r>
  <r>
    <s v="ORD0093018"/>
    <d v="2021-04-26T00:00:00"/>
    <x v="14320"/>
    <s v="Aditya Verma"/>
    <s v="P00001"/>
    <x v="20"/>
    <x v="2"/>
    <x v="8"/>
    <x v="2"/>
    <n v="48"/>
    <n v="0.1"/>
    <n v="4.29"/>
    <n v="2.64"/>
    <n v="93"/>
    <s v="Debit Card"/>
    <s v="Delivered"/>
    <x v="3"/>
    <x v="0"/>
    <x v="0"/>
    <s v="SELL00877"/>
    <x v="4"/>
    <x v="5"/>
  </r>
  <r>
    <s v="ORD0095612"/>
    <d v="2022-07-21T00:00:00"/>
    <x v="14321"/>
    <s v="Aarav Gupta"/>
    <s v="P00040"/>
    <x v="0"/>
    <x v="0"/>
    <x v="7"/>
    <x v="2"/>
    <n v="289"/>
    <n v="0.1"/>
    <n v="62.39"/>
    <n v="7.77"/>
    <n v="591"/>
    <s v="Debit Card"/>
    <s v="Delivered"/>
    <x v="3"/>
    <x v="0"/>
    <x v="0"/>
    <s v="SELL00516"/>
    <x v="0"/>
    <x v="2"/>
  </r>
  <r>
    <s v="ORD0097158"/>
    <d v="2023-07-22T00:00:00"/>
    <x v="14322"/>
    <s v="Kabir Mehta"/>
    <s v="P00001"/>
    <x v="20"/>
    <x v="4"/>
    <x v="2"/>
    <x v="2"/>
    <n v="28"/>
    <n v="0.1"/>
    <n v="2.44"/>
    <n v="12.62"/>
    <n v="64"/>
    <s v="Debit Card"/>
    <s v="Delivered"/>
    <x v="3"/>
    <x v="0"/>
    <x v="0"/>
    <s v="SELL00999"/>
    <x v="2"/>
    <x v="2"/>
  </r>
  <r>
    <s v="ORD0097834"/>
    <d v="2022-01-02T00:00:00"/>
    <x v="14323"/>
    <s v="Aman Joshi"/>
    <s v="P00006"/>
    <x v="38"/>
    <x v="3"/>
    <x v="8"/>
    <x v="0"/>
    <n v="304"/>
    <n v="0.1"/>
    <n v="65.56"/>
    <n v="7.79"/>
    <n v="893"/>
    <s v="Debit Card"/>
    <s v="Delivered"/>
    <x v="3"/>
    <x v="0"/>
    <x v="0"/>
    <s v="SELL00363"/>
    <x v="0"/>
    <x v="0"/>
  </r>
  <r>
    <s v="ORD0099840"/>
    <d v="2024-08-18T00:00:00"/>
    <x v="2868"/>
    <s v="Karan Kapoor"/>
    <s v="P00016"/>
    <x v="32"/>
    <x v="1"/>
    <x v="2"/>
    <x v="3"/>
    <n v="63"/>
    <n v="0.1"/>
    <n v="6.72"/>
    <n v="14.41"/>
    <n v="78"/>
    <s v="Debit Card"/>
    <s v="Delivered"/>
    <x v="3"/>
    <x v="0"/>
    <x v="0"/>
    <s v="SELL01677"/>
    <x v="1"/>
    <x v="6"/>
  </r>
  <r>
    <s v="ORD0000678"/>
    <d v="2024-02-25T00:00:00"/>
    <x v="14324"/>
    <s v="Ritika Reddy"/>
    <s v="P00008"/>
    <x v="40"/>
    <x v="4"/>
    <x v="9"/>
    <x v="4"/>
    <n v="180"/>
    <n v="0.1"/>
    <n v="32.270000000000003"/>
    <n v="0.96"/>
    <n v="679"/>
    <s v="UPI"/>
    <s v="Delivered"/>
    <x v="3"/>
    <x v="0"/>
    <x v="0"/>
    <s v="SELL01717"/>
    <x v="1"/>
    <x v="10"/>
  </r>
  <r>
    <s v="ORD0000889"/>
    <d v="2021-11-28T00:00:00"/>
    <x v="14325"/>
    <s v="Vikas Gupta"/>
    <s v="P00019"/>
    <x v="49"/>
    <x v="5"/>
    <x v="8"/>
    <x v="3"/>
    <n v="63"/>
    <n v="0.1"/>
    <n v="2.82"/>
    <n v="14.04"/>
    <n v="74"/>
    <s v="Amazon Pay"/>
    <s v="Delivered"/>
    <x v="3"/>
    <x v="0"/>
    <x v="0"/>
    <s v="SELL00212"/>
    <x v="4"/>
    <x v="7"/>
  </r>
  <r>
    <s v="ORD0003157"/>
    <d v="2021-01-31T00:00:00"/>
    <x v="14326"/>
    <s v="Sunita Singh"/>
    <s v="P00010"/>
    <x v="14"/>
    <x v="5"/>
    <x v="6"/>
    <x v="3"/>
    <n v="220"/>
    <n v="0.1"/>
    <n v="15.78"/>
    <n v="14.65"/>
    <n v="228"/>
    <s v="UPI"/>
    <s v="Delivered"/>
    <x v="3"/>
    <x v="0"/>
    <x v="0"/>
    <s v="SELL01932"/>
    <x v="4"/>
    <x v="0"/>
  </r>
  <r>
    <s v="ORD0004371"/>
    <d v="2020-04-13T00:00:00"/>
    <x v="14327"/>
    <s v="Karan Singh"/>
    <s v="P00027"/>
    <x v="19"/>
    <x v="4"/>
    <x v="9"/>
    <x v="4"/>
    <n v="561"/>
    <n v="0.1"/>
    <n v="161.53"/>
    <n v="13.05"/>
    <n v="2194"/>
    <s v="Amazon Pay"/>
    <s v="Delivered"/>
    <x v="3"/>
    <x v="0"/>
    <x v="0"/>
    <s v="SELL00822"/>
    <x v="3"/>
    <x v="5"/>
  </r>
  <r>
    <s v="ORD0004789"/>
    <d v="2020-04-13T00:00:00"/>
    <x v="10563"/>
    <s v="Priya Joshi"/>
    <s v="P00034"/>
    <x v="45"/>
    <x v="1"/>
    <x v="8"/>
    <x v="2"/>
    <n v="439"/>
    <n v="0.1"/>
    <n v="63.09"/>
    <n v="12.16"/>
    <n v="864"/>
    <s v="UPI"/>
    <s v="Delivered"/>
    <x v="3"/>
    <x v="0"/>
    <x v="0"/>
    <s v="SELL01824"/>
    <x v="3"/>
    <x v="5"/>
  </r>
  <r>
    <s v="ORD0004998"/>
    <d v="2024-06-11T00:00:00"/>
    <x v="14328"/>
    <s v="Sunita Verma"/>
    <s v="P00016"/>
    <x v="32"/>
    <x v="5"/>
    <x v="5"/>
    <x v="4"/>
    <n v="512"/>
    <n v="0.1"/>
    <n v="147.44999999999999"/>
    <n v="10.08"/>
    <n v="2001"/>
    <s v="UPI"/>
    <s v="Delivered"/>
    <x v="3"/>
    <x v="0"/>
    <x v="0"/>
    <s v="SELL01505"/>
    <x v="1"/>
    <x v="11"/>
  </r>
  <r>
    <s v="ORD0005625"/>
    <d v="2020-04-30T00:00:00"/>
    <x v="14329"/>
    <s v="Ritika Patel"/>
    <s v="P00009"/>
    <x v="24"/>
    <x v="3"/>
    <x v="4"/>
    <x v="0"/>
    <n v="533"/>
    <n v="0.1"/>
    <n v="172.43"/>
    <n v="14.71"/>
    <n v="1625"/>
    <s v="Cash on Delivery"/>
    <s v="Delivered"/>
    <x v="3"/>
    <x v="0"/>
    <x v="0"/>
    <s v="SELL00276"/>
    <x v="3"/>
    <x v="5"/>
  </r>
  <r>
    <s v="ORD0005808"/>
    <d v="2023-11-04T00:00:00"/>
    <x v="13954"/>
    <s v="Kabir Sharma"/>
    <s v="P00022"/>
    <x v="10"/>
    <x v="3"/>
    <x v="6"/>
    <x v="2"/>
    <n v="319"/>
    <n v="0.1"/>
    <n v="68.89"/>
    <n v="5.22"/>
    <n v="649"/>
    <s v="Net Banking"/>
    <s v="Delivered"/>
    <x v="3"/>
    <x v="0"/>
    <x v="0"/>
    <s v="SELL01682"/>
    <x v="2"/>
    <x v="7"/>
  </r>
  <r>
    <s v="ORD0007231"/>
    <d v="2022-05-30T00:00:00"/>
    <x v="14330"/>
    <s v="Simran Kumar"/>
    <s v="P00034"/>
    <x v="45"/>
    <x v="2"/>
    <x v="5"/>
    <x v="0"/>
    <n v="278"/>
    <n v="0.1"/>
    <n v="59.88"/>
    <n v="0.16"/>
    <n v="809"/>
    <s v="UPI"/>
    <s v="Delivered"/>
    <x v="3"/>
    <x v="0"/>
    <x v="0"/>
    <s v="SELL01131"/>
    <x v="0"/>
    <x v="3"/>
  </r>
  <r>
    <s v="ORD0007854"/>
    <d v="2020-05-27T00:00:00"/>
    <x v="14331"/>
    <s v="Aarav Kapoor"/>
    <s v="P00049"/>
    <x v="26"/>
    <x v="4"/>
    <x v="5"/>
    <x v="1"/>
    <n v="397"/>
    <n v="0.1"/>
    <n v="89.16"/>
    <n v="11.76"/>
    <n v="1885"/>
    <s v="Net Banking"/>
    <s v="Delivered"/>
    <x v="3"/>
    <x v="0"/>
    <x v="0"/>
    <s v="SELL00251"/>
    <x v="3"/>
    <x v="3"/>
  </r>
  <r>
    <s v="ORD0008101"/>
    <d v="2024-03-12T00:00:00"/>
    <x v="14332"/>
    <s v="Karan Reddy"/>
    <s v="P00043"/>
    <x v="42"/>
    <x v="2"/>
    <x v="0"/>
    <x v="3"/>
    <n v="312"/>
    <n v="0.1"/>
    <n v="50.45"/>
    <n v="9.5500000000000007"/>
    <n v="341"/>
    <s v="UPI"/>
    <s v="Delivered"/>
    <x v="3"/>
    <x v="0"/>
    <x v="0"/>
    <s v="SELL01480"/>
    <x v="1"/>
    <x v="4"/>
  </r>
  <r>
    <s v="ORD0008854"/>
    <d v="2023-07-23T00:00:00"/>
    <x v="1189"/>
    <s v="Sneha Gupta"/>
    <s v="P00010"/>
    <x v="14"/>
    <x v="3"/>
    <x v="5"/>
    <x v="4"/>
    <n v="273"/>
    <n v="0.1"/>
    <n v="117.51"/>
    <n v="13.22"/>
    <n v="1110"/>
    <s v="UPI"/>
    <s v="Delivered"/>
    <x v="3"/>
    <x v="0"/>
    <x v="0"/>
    <s v="SELL01210"/>
    <x v="2"/>
    <x v="2"/>
  </r>
  <r>
    <s v="ORD0009022"/>
    <d v="2023-02-17T00:00:00"/>
    <x v="14333"/>
    <s v="Kabir Verma"/>
    <s v="P00032"/>
    <x v="25"/>
    <x v="1"/>
    <x v="2"/>
    <x v="0"/>
    <n v="554"/>
    <n v="0.1"/>
    <n v="179.28"/>
    <n v="13.28"/>
    <n v="1687"/>
    <s v="UPI"/>
    <s v="Delivered"/>
    <x v="3"/>
    <x v="0"/>
    <x v="0"/>
    <s v="SELL00107"/>
    <x v="2"/>
    <x v="10"/>
  </r>
  <r>
    <s v="ORD0009445"/>
    <d v="2024-07-01T00:00:00"/>
    <x v="14334"/>
    <s v="Simran Sharma"/>
    <s v="P00048"/>
    <x v="21"/>
    <x v="0"/>
    <x v="7"/>
    <x v="2"/>
    <n v="50"/>
    <n v="0.1"/>
    <n v="7.06"/>
    <n v="13.41"/>
    <n v="109"/>
    <s v="Amazon Pay"/>
    <s v="Delivered"/>
    <x v="3"/>
    <x v="0"/>
    <x v="0"/>
    <s v="SELL01664"/>
    <x v="1"/>
    <x v="2"/>
  </r>
  <r>
    <s v="ORD0010268"/>
    <d v="2020-11-30T00:00:00"/>
    <x v="14335"/>
    <s v="Vikas Gupta"/>
    <s v="P00045"/>
    <x v="37"/>
    <x v="3"/>
    <x v="9"/>
    <x v="0"/>
    <n v="472"/>
    <n v="0.1"/>
    <n v="101.87"/>
    <n v="6.28"/>
    <n v="1382"/>
    <s v="UPI"/>
    <s v="Delivered"/>
    <x v="3"/>
    <x v="0"/>
    <x v="0"/>
    <s v="SELL01647"/>
    <x v="3"/>
    <x v="7"/>
  </r>
  <r>
    <s v="ORD0011949"/>
    <d v="2020-05-29T00:00:00"/>
    <x v="14336"/>
    <s v="Arjun Gupta"/>
    <s v="P00008"/>
    <x v="40"/>
    <x v="3"/>
    <x v="4"/>
    <x v="2"/>
    <n v="562"/>
    <n v="0.1"/>
    <n v="80.81"/>
    <n v="9.4"/>
    <n v="1101"/>
    <s v="Amazon Pay"/>
    <s v="Delivered"/>
    <x v="3"/>
    <x v="0"/>
    <x v="0"/>
    <s v="SELL00984"/>
    <x v="3"/>
    <x v="3"/>
  </r>
  <r>
    <s v="ORD0012867"/>
    <d v="2022-06-25T00:00:00"/>
    <x v="14337"/>
    <s v="Sneha Patel"/>
    <s v="P00050"/>
    <x v="47"/>
    <x v="4"/>
    <x v="4"/>
    <x v="2"/>
    <n v="570"/>
    <n v="0.1"/>
    <n v="82.03"/>
    <n v="5.52"/>
    <n v="1113"/>
    <s v="UPI"/>
    <s v="Delivered"/>
    <x v="3"/>
    <x v="0"/>
    <x v="0"/>
    <s v="SELL01927"/>
    <x v="0"/>
    <x v="11"/>
  </r>
  <r>
    <s v="ORD0012910"/>
    <d v="2022-01-03T00:00:00"/>
    <x v="3742"/>
    <s v="Sunita Singh"/>
    <s v="P00004"/>
    <x v="39"/>
    <x v="3"/>
    <x v="4"/>
    <x v="3"/>
    <n v="255"/>
    <n v="0.1"/>
    <n v="27.49"/>
    <n v="8.15"/>
    <n v="265"/>
    <s v="Amazon Pay"/>
    <s v="Delivered"/>
    <x v="3"/>
    <x v="0"/>
    <x v="0"/>
    <s v="SELL01515"/>
    <x v="0"/>
    <x v="0"/>
  </r>
  <r>
    <s v="ORD0014293"/>
    <d v="2022-04-17T00:00:00"/>
    <x v="14338"/>
    <s v="Sahil Sharma"/>
    <s v="P00014"/>
    <x v="13"/>
    <x v="0"/>
    <x v="1"/>
    <x v="3"/>
    <n v="432"/>
    <n v="0.1"/>
    <n v="19.43"/>
    <n v="0.9"/>
    <n v="409"/>
    <s v="Net Banking"/>
    <s v="Delivered"/>
    <x v="3"/>
    <x v="0"/>
    <x v="0"/>
    <s v="SELL01626"/>
    <x v="0"/>
    <x v="5"/>
  </r>
  <r>
    <s v="ORD0014643"/>
    <d v="2020-03-26T00:00:00"/>
    <x v="6079"/>
    <s v="Sunita Reddy"/>
    <s v="P00037"/>
    <x v="4"/>
    <x v="1"/>
    <x v="3"/>
    <x v="4"/>
    <n v="159"/>
    <n v="0.1"/>
    <n v="68.510000000000005"/>
    <n v="12.31"/>
    <n v="652"/>
    <s v="UPI"/>
    <s v="Delivered"/>
    <x v="3"/>
    <x v="0"/>
    <x v="0"/>
    <s v="SELL01183"/>
    <x v="3"/>
    <x v="4"/>
  </r>
  <r>
    <s v="ORD0016450"/>
    <d v="2020-12-27T00:00:00"/>
    <x v="14339"/>
    <s v="Priya Singh"/>
    <s v="P00035"/>
    <x v="8"/>
    <x v="1"/>
    <x v="9"/>
    <x v="3"/>
    <n v="533"/>
    <n v="0.1"/>
    <n v="23.95"/>
    <n v="14.44"/>
    <n v="518"/>
    <s v="Amazon Pay"/>
    <s v="Delivered"/>
    <x v="3"/>
    <x v="0"/>
    <x v="0"/>
    <s v="SELL01412"/>
    <x v="3"/>
    <x v="8"/>
  </r>
  <r>
    <s v="ORD0017169"/>
    <d v="2023-09-09T00:00:00"/>
    <x v="14340"/>
    <s v="Karan Reddy"/>
    <s v="P00010"/>
    <x v="14"/>
    <x v="0"/>
    <x v="4"/>
    <x v="1"/>
    <n v="408"/>
    <n v="0.1"/>
    <n v="91.73"/>
    <n v="4.46"/>
    <n v="1931"/>
    <s v="Amazon Pay"/>
    <s v="Delivered"/>
    <x v="3"/>
    <x v="0"/>
    <x v="0"/>
    <s v="SELL01015"/>
    <x v="2"/>
    <x v="1"/>
  </r>
  <r>
    <s v="ORD0018525"/>
    <d v="2022-03-02T00:00:00"/>
    <x v="8084"/>
    <s v="Sunita Sharma"/>
    <s v="P00040"/>
    <x v="0"/>
    <x v="4"/>
    <x v="0"/>
    <x v="0"/>
    <n v="544"/>
    <n v="0.1"/>
    <n v="117.46"/>
    <n v="14.87"/>
    <n v="1601"/>
    <s v="UPI"/>
    <s v="Delivered"/>
    <x v="3"/>
    <x v="0"/>
    <x v="0"/>
    <s v="SELL00829"/>
    <x v="0"/>
    <x v="4"/>
  </r>
  <r>
    <s v="ORD0018658"/>
    <d v="2020-10-28T00:00:00"/>
    <x v="10039"/>
    <s v="Vikas Singh"/>
    <s v="P00045"/>
    <x v="37"/>
    <x v="4"/>
    <x v="3"/>
    <x v="3"/>
    <n v="153"/>
    <n v="0.1"/>
    <n v="6.88"/>
    <n v="13.05"/>
    <n v="158"/>
    <s v="UPI"/>
    <s v="Delivered"/>
    <x v="3"/>
    <x v="0"/>
    <x v="0"/>
    <s v="SELL00462"/>
    <x v="3"/>
    <x v="9"/>
  </r>
  <r>
    <s v="ORD0019429"/>
    <d v="2020-10-23T00:00:00"/>
    <x v="14341"/>
    <s v="Karan Gupta"/>
    <s v="P00030"/>
    <x v="18"/>
    <x v="3"/>
    <x v="8"/>
    <x v="1"/>
    <n v="410"/>
    <n v="0.1"/>
    <n v="147.32"/>
    <n v="4.45"/>
    <n v="1994"/>
    <s v="UPI"/>
    <s v="Delivered"/>
    <x v="3"/>
    <x v="0"/>
    <x v="0"/>
    <s v="SELL01325"/>
    <x v="3"/>
    <x v="9"/>
  </r>
  <r>
    <s v="ORD0020193"/>
    <d v="2022-03-13T00:00:00"/>
    <x v="14342"/>
    <s v="Simran Reddy"/>
    <s v="P00018"/>
    <x v="36"/>
    <x v="4"/>
    <x v="2"/>
    <x v="1"/>
    <n v="27"/>
    <n v="0.1"/>
    <n v="5.94"/>
    <n v="3.36"/>
    <n v="129"/>
    <s v="UPI"/>
    <s v="Delivered"/>
    <x v="3"/>
    <x v="0"/>
    <x v="0"/>
    <s v="SELL00571"/>
    <x v="0"/>
    <x v="4"/>
  </r>
  <r>
    <s v="ORD0022626"/>
    <d v="2023-08-19T00:00:00"/>
    <x v="14343"/>
    <s v="Mohit Patel"/>
    <s v="P00045"/>
    <x v="37"/>
    <x v="0"/>
    <x v="1"/>
    <x v="2"/>
    <n v="357"/>
    <n v="0.1"/>
    <n v="32.04"/>
    <n v="1.47"/>
    <n v="675"/>
    <s v="Amazon Pay"/>
    <s v="Delivered"/>
    <x v="3"/>
    <x v="0"/>
    <x v="0"/>
    <s v="SELL00293"/>
    <x v="2"/>
    <x v="6"/>
  </r>
  <r>
    <s v="ORD0022833"/>
    <d v="2024-09-27T00:00:00"/>
    <x v="14344"/>
    <s v="Sunita Singh"/>
    <s v="P00012"/>
    <x v="11"/>
    <x v="4"/>
    <x v="4"/>
    <x v="0"/>
    <n v="332"/>
    <n v="0.1"/>
    <n v="107.31"/>
    <n v="0.6"/>
    <n v="1003"/>
    <s v="Net Banking"/>
    <s v="Delivered"/>
    <x v="3"/>
    <x v="0"/>
    <x v="0"/>
    <s v="SELL01850"/>
    <x v="1"/>
    <x v="1"/>
  </r>
  <r>
    <s v="ORD0023162"/>
    <d v="2021-08-01T00:00:00"/>
    <x v="14345"/>
    <s v="Priya Verma"/>
    <s v="P00009"/>
    <x v="24"/>
    <x v="5"/>
    <x v="4"/>
    <x v="3"/>
    <n v="527"/>
    <n v="0.1"/>
    <n v="85.23"/>
    <n v="2.88"/>
    <n v="562"/>
    <s v="UPI"/>
    <s v="Delivered"/>
    <x v="3"/>
    <x v="0"/>
    <x v="0"/>
    <s v="SELL00901"/>
    <x v="4"/>
    <x v="6"/>
  </r>
  <r>
    <s v="ORD0023216"/>
    <d v="2023-07-18T00:00:00"/>
    <x v="2873"/>
    <s v="Priya Sharma"/>
    <s v="P00024"/>
    <x v="44"/>
    <x v="1"/>
    <x v="2"/>
    <x v="1"/>
    <n v="98"/>
    <n v="0.1"/>
    <n v="79.14"/>
    <n v="0.03"/>
    <n v="519"/>
    <s v="UPI"/>
    <s v="Delivered"/>
    <x v="3"/>
    <x v="0"/>
    <x v="0"/>
    <s v="SELL00558"/>
    <x v="2"/>
    <x v="2"/>
  </r>
  <r>
    <s v="ORD0023999"/>
    <d v="2023-04-14T00:00:00"/>
    <x v="14346"/>
    <s v="Simran Mehta"/>
    <s v="P00003"/>
    <x v="46"/>
    <x v="1"/>
    <x v="3"/>
    <x v="1"/>
    <n v="207"/>
    <n v="0.1"/>
    <n v="74.52"/>
    <n v="13.25"/>
    <n v="1020"/>
    <s v="Cash on Delivery"/>
    <s v="Delivered"/>
    <x v="3"/>
    <x v="0"/>
    <x v="0"/>
    <s v="SELL01697"/>
    <x v="2"/>
    <x v="5"/>
  </r>
  <r>
    <s v="ORD0024140"/>
    <d v="2020-07-02T00:00:00"/>
    <x v="13168"/>
    <s v="Sneha Sharma"/>
    <s v="P00043"/>
    <x v="42"/>
    <x v="3"/>
    <x v="6"/>
    <x v="4"/>
    <n v="533"/>
    <n v="0.1"/>
    <n v="230.07"/>
    <n v="4.07"/>
    <n v="2152"/>
    <s v="Cash on Delivery"/>
    <s v="Delivered"/>
    <x v="3"/>
    <x v="0"/>
    <x v="0"/>
    <s v="SELL00277"/>
    <x v="3"/>
    <x v="2"/>
  </r>
  <r>
    <s v="ORD0024423"/>
    <d v="2021-03-13T00:00:00"/>
    <x v="3842"/>
    <s v="Vikas Verma"/>
    <s v="P00005"/>
    <x v="3"/>
    <x v="1"/>
    <x v="0"/>
    <x v="2"/>
    <n v="577"/>
    <n v="0.1"/>
    <n v="83.03"/>
    <n v="11.79"/>
    <n v="1133"/>
    <s v="Cash on Delivery"/>
    <s v="Delivered"/>
    <x v="3"/>
    <x v="0"/>
    <x v="0"/>
    <s v="SELL00161"/>
    <x v="4"/>
    <x v="4"/>
  </r>
  <r>
    <s v="ORD0024490"/>
    <d v="2024-12-11T00:00:00"/>
    <x v="10367"/>
    <s v="Anjali Reddy"/>
    <s v="P00028"/>
    <x v="1"/>
    <x v="2"/>
    <x v="7"/>
    <x v="1"/>
    <n v="439"/>
    <n v="0.1"/>
    <n v="98.62"/>
    <n v="10.71"/>
    <n v="2082"/>
    <s v="Amazon Pay"/>
    <s v="Delivered"/>
    <x v="3"/>
    <x v="0"/>
    <x v="0"/>
    <s v="SELL01330"/>
    <x v="1"/>
    <x v="8"/>
  </r>
  <r>
    <s v="ORD0025155"/>
    <d v="2022-05-11T00:00:00"/>
    <x v="14347"/>
    <s v="Vihaan Kumar"/>
    <s v="P00015"/>
    <x v="28"/>
    <x v="5"/>
    <x v="0"/>
    <x v="2"/>
    <n v="229"/>
    <n v="0.1"/>
    <n v="20.59"/>
    <n v="8.35"/>
    <n v="441"/>
    <s v="Amazon Pay"/>
    <s v="Delivered"/>
    <x v="3"/>
    <x v="0"/>
    <x v="0"/>
    <s v="SELL01275"/>
    <x v="0"/>
    <x v="3"/>
  </r>
  <r>
    <s v="ORD0025637"/>
    <d v="2020-08-25T00:00:00"/>
    <x v="14348"/>
    <s v="Aman Singh"/>
    <s v="P00012"/>
    <x v="11"/>
    <x v="4"/>
    <x v="5"/>
    <x v="2"/>
    <n v="59"/>
    <n v="0.1"/>
    <n v="8.35"/>
    <n v="4.09"/>
    <n v="117"/>
    <s v="Cash on Delivery"/>
    <s v="Delivered"/>
    <x v="3"/>
    <x v="0"/>
    <x v="0"/>
    <s v="SELL00587"/>
    <x v="3"/>
    <x v="6"/>
  </r>
  <r>
    <s v="ORD0026864"/>
    <d v="2022-11-24T00:00:00"/>
    <x v="718"/>
    <s v="Arjun Singh"/>
    <s v="P00015"/>
    <x v="28"/>
    <x v="4"/>
    <x v="9"/>
    <x v="2"/>
    <n v="295"/>
    <n v="0.1"/>
    <n v="26.5"/>
    <n v="9.8800000000000008"/>
    <n v="567"/>
    <s v="Cash on Delivery"/>
    <s v="Delivered"/>
    <x v="3"/>
    <x v="0"/>
    <x v="0"/>
    <s v="SELL00270"/>
    <x v="0"/>
    <x v="7"/>
  </r>
  <r>
    <s v="ORD0027003"/>
    <d v="2021-08-17T00:00:00"/>
    <x v="14349"/>
    <s v="Arjun Mehta"/>
    <s v="P00028"/>
    <x v="1"/>
    <x v="1"/>
    <x v="1"/>
    <x v="1"/>
    <n v="496"/>
    <n v="0.1"/>
    <n v="178.39"/>
    <n v="11.43"/>
    <n v="2420"/>
    <s v="Net Banking"/>
    <s v="Delivered"/>
    <x v="3"/>
    <x v="0"/>
    <x v="0"/>
    <s v="SELL01839"/>
    <x v="4"/>
    <x v="6"/>
  </r>
  <r>
    <s v="ORD0027680"/>
    <d v="2023-04-21T00:00:00"/>
    <x v="14350"/>
    <s v="Vihaan Patel"/>
    <s v="P00015"/>
    <x v="28"/>
    <x v="3"/>
    <x v="9"/>
    <x v="4"/>
    <n v="310"/>
    <n v="0.1"/>
    <n v="89.04"/>
    <n v="5.54"/>
    <n v="1208"/>
    <s v="Amazon Pay"/>
    <s v="Delivered"/>
    <x v="3"/>
    <x v="0"/>
    <x v="0"/>
    <s v="SELL01925"/>
    <x v="2"/>
    <x v="5"/>
  </r>
  <r>
    <s v="ORD0028370"/>
    <d v="2021-01-05T00:00:00"/>
    <x v="3265"/>
    <s v="Arjun Sharma"/>
    <s v="P00008"/>
    <x v="40"/>
    <x v="0"/>
    <x v="4"/>
    <x v="2"/>
    <n v="357"/>
    <n v="0.1"/>
    <n v="76.95"/>
    <n v="5.76"/>
    <n v="724"/>
    <s v="Amazon Pay"/>
    <s v="Delivered"/>
    <x v="3"/>
    <x v="0"/>
    <x v="0"/>
    <s v="SELL00644"/>
    <x v="4"/>
    <x v="0"/>
  </r>
  <r>
    <s v="ORD0028429"/>
    <d v="2021-12-10T00:00:00"/>
    <x v="14351"/>
    <s v="Neha Verma"/>
    <s v="P00015"/>
    <x v="28"/>
    <x v="4"/>
    <x v="4"/>
    <x v="4"/>
    <n v="378"/>
    <n v="0.1"/>
    <n v="68.02"/>
    <n v="6.2"/>
    <n v="1435"/>
    <s v="Cash on Delivery"/>
    <s v="Delivered"/>
    <x v="3"/>
    <x v="0"/>
    <x v="0"/>
    <s v="SELL00463"/>
    <x v="4"/>
    <x v="8"/>
  </r>
  <r>
    <s v="ORD0028931"/>
    <d v="2023-11-25T00:00:00"/>
    <x v="5939"/>
    <s v="Sunita Patel"/>
    <s v="P00036"/>
    <x v="29"/>
    <x v="5"/>
    <x v="7"/>
    <x v="4"/>
    <n v="417"/>
    <n v="0.1"/>
    <n v="120.04"/>
    <n v="12.58"/>
    <n v="1634"/>
    <s v="Cash on Delivery"/>
    <s v="Delivered"/>
    <x v="3"/>
    <x v="0"/>
    <x v="0"/>
    <s v="SELL00260"/>
    <x v="2"/>
    <x v="7"/>
  </r>
  <r>
    <s v="ORD0029610"/>
    <d v="2022-03-14T00:00:00"/>
    <x v="14352"/>
    <s v="Aarav Reddy"/>
    <s v="P00011"/>
    <x v="5"/>
    <x v="4"/>
    <x v="1"/>
    <x v="0"/>
    <n v="420"/>
    <n v="0.1"/>
    <n v="90.59"/>
    <n v="3.42"/>
    <n v="1227"/>
    <s v="Amazon Pay"/>
    <s v="Delivered"/>
    <x v="3"/>
    <x v="0"/>
    <x v="0"/>
    <s v="SELL01910"/>
    <x v="0"/>
    <x v="4"/>
  </r>
  <r>
    <s v="ORD0030248"/>
    <d v="2020-06-04T00:00:00"/>
    <x v="13776"/>
    <s v="Sneha Gupta"/>
    <s v="P00026"/>
    <x v="2"/>
    <x v="4"/>
    <x v="1"/>
    <x v="1"/>
    <n v="18"/>
    <n v="0.1"/>
    <n v="6.42"/>
    <n v="11.43"/>
    <n v="99"/>
    <s v="UPI"/>
    <s v="Delivered"/>
    <x v="3"/>
    <x v="0"/>
    <x v="0"/>
    <s v="SELL00536"/>
    <x v="3"/>
    <x v="11"/>
  </r>
  <r>
    <s v="ORD0031212"/>
    <d v="2022-03-11T00:00:00"/>
    <x v="14353"/>
    <s v="Sneha Joshi"/>
    <s v="P00029"/>
    <x v="22"/>
    <x v="4"/>
    <x v="1"/>
    <x v="1"/>
    <n v="271"/>
    <n v="0.1"/>
    <n v="60.76"/>
    <n v="0.47"/>
    <n v="1277"/>
    <s v="UPI"/>
    <s v="Delivered"/>
    <x v="3"/>
    <x v="0"/>
    <x v="0"/>
    <s v="SELL01152"/>
    <x v="0"/>
    <x v="4"/>
  </r>
  <r>
    <s v="ORD0031283"/>
    <d v="2020-08-09T00:00:00"/>
    <x v="14354"/>
    <s v="Anjali Verma"/>
    <s v="P00036"/>
    <x v="29"/>
    <x v="4"/>
    <x v="9"/>
    <x v="2"/>
    <n v="252"/>
    <n v="0.1"/>
    <n v="22.63"/>
    <n v="10.18"/>
    <n v="486"/>
    <s v="UPI"/>
    <s v="Delivered"/>
    <x v="3"/>
    <x v="0"/>
    <x v="0"/>
    <s v="SELL01748"/>
    <x v="3"/>
    <x v="6"/>
  </r>
  <r>
    <s v="ORD0032163"/>
    <d v="2022-11-22T00:00:00"/>
    <x v="14355"/>
    <s v="Anjali Verma"/>
    <s v="P00043"/>
    <x v="42"/>
    <x v="2"/>
    <x v="9"/>
    <x v="2"/>
    <n v="166"/>
    <n v="0.1"/>
    <n v="53.61"/>
    <n v="14.08"/>
    <n v="366"/>
    <s v="Net Banking"/>
    <s v="Delivered"/>
    <x v="3"/>
    <x v="0"/>
    <x v="0"/>
    <s v="SELL00734"/>
    <x v="0"/>
    <x v="7"/>
  </r>
  <r>
    <s v="ORD0032613"/>
    <d v="2022-10-05T00:00:00"/>
    <x v="14356"/>
    <s v="Vihaan Mehta"/>
    <s v="P00008"/>
    <x v="40"/>
    <x v="3"/>
    <x v="8"/>
    <x v="4"/>
    <n v="396"/>
    <n v="0.1"/>
    <n v="71.16"/>
    <n v="4.2"/>
    <n v="1499"/>
    <s v="Amazon Pay"/>
    <s v="Delivered"/>
    <x v="3"/>
    <x v="0"/>
    <x v="0"/>
    <s v="SELL00449"/>
    <x v="0"/>
    <x v="9"/>
  </r>
  <r>
    <s v="ORD0032653"/>
    <d v="2022-03-04T00:00:00"/>
    <x v="14357"/>
    <s v="Sunita Kumar"/>
    <s v="P00033"/>
    <x v="41"/>
    <x v="2"/>
    <x v="6"/>
    <x v="2"/>
    <n v="98"/>
    <n v="0.1"/>
    <n v="21.14"/>
    <n v="9.7899999999999991"/>
    <n v="208"/>
    <s v="UPI"/>
    <s v="Delivered"/>
    <x v="3"/>
    <x v="0"/>
    <x v="0"/>
    <s v="SELL01710"/>
    <x v="0"/>
    <x v="4"/>
  </r>
  <r>
    <s v="ORD0032850"/>
    <d v="2024-01-19T00:00:00"/>
    <x v="14358"/>
    <s v="Simran Mehta"/>
    <s v="P00047"/>
    <x v="12"/>
    <x v="1"/>
    <x v="7"/>
    <x v="2"/>
    <n v="50"/>
    <n v="0.1"/>
    <n v="4.5"/>
    <n v="4.41"/>
    <n v="99"/>
    <s v="Amazon Pay"/>
    <s v="Delivered"/>
    <x v="3"/>
    <x v="0"/>
    <x v="0"/>
    <s v="SELL00272"/>
    <x v="1"/>
    <x v="0"/>
  </r>
  <r>
    <s v="ORD0032894"/>
    <d v="2022-07-08T00:00:00"/>
    <x v="14359"/>
    <s v="Aarav Kumar"/>
    <s v="P00015"/>
    <x v="28"/>
    <x v="5"/>
    <x v="6"/>
    <x v="4"/>
    <n v="198"/>
    <n v="0.1"/>
    <n v="85.34"/>
    <n v="2.14"/>
    <n v="799"/>
    <s v="UPI"/>
    <s v="Delivered"/>
    <x v="3"/>
    <x v="0"/>
    <x v="0"/>
    <s v="SELL01260"/>
    <x v="0"/>
    <x v="2"/>
  </r>
  <r>
    <s v="ORD0033552"/>
    <d v="2023-05-31T00:00:00"/>
    <x v="5674"/>
    <s v="Simran Singh"/>
    <s v="P00028"/>
    <x v="1"/>
    <x v="2"/>
    <x v="5"/>
    <x v="0"/>
    <n v="11"/>
    <n v="0.1"/>
    <n v="1.39"/>
    <n v="3.84"/>
    <n v="34"/>
    <s v="Amazon Pay"/>
    <s v="Delivered"/>
    <x v="3"/>
    <x v="0"/>
    <x v="0"/>
    <s v="SELL01364"/>
    <x v="2"/>
    <x v="3"/>
  </r>
  <r>
    <s v="ORD0034018"/>
    <d v="2022-05-23T00:00:00"/>
    <x v="14360"/>
    <s v="Aman Singh"/>
    <s v="P00019"/>
    <x v="49"/>
    <x v="4"/>
    <x v="4"/>
    <x v="2"/>
    <n v="226"/>
    <n v="0.1"/>
    <n v="20.260000000000002"/>
    <n v="0.98"/>
    <n v="427"/>
    <s v="Net Banking"/>
    <s v="Delivered"/>
    <x v="3"/>
    <x v="0"/>
    <x v="0"/>
    <s v="SELL01725"/>
    <x v="0"/>
    <x v="3"/>
  </r>
  <r>
    <s v="ORD0034058"/>
    <d v="2023-06-27T00:00:00"/>
    <x v="14361"/>
    <s v="Anjali Reddy"/>
    <s v="P00024"/>
    <x v="44"/>
    <x v="4"/>
    <x v="5"/>
    <x v="4"/>
    <n v="325"/>
    <n v="0.1"/>
    <n v="58.34"/>
    <n v="7.21"/>
    <n v="1233"/>
    <s v="Amazon Pay"/>
    <s v="Delivered"/>
    <x v="3"/>
    <x v="0"/>
    <x v="0"/>
    <s v="SELL00964"/>
    <x v="2"/>
    <x v="11"/>
  </r>
  <r>
    <s v="ORD0034180"/>
    <d v="2023-08-26T00:00:00"/>
    <x v="14362"/>
    <s v="Sneha Sharma"/>
    <s v="P00016"/>
    <x v="32"/>
    <x v="5"/>
    <x v="4"/>
    <x v="3"/>
    <n v="153"/>
    <n v="0.1"/>
    <n v="6.84"/>
    <n v="9.9600000000000009"/>
    <n v="154"/>
    <s v="Net Banking"/>
    <s v="Delivered"/>
    <x v="3"/>
    <x v="0"/>
    <x v="0"/>
    <s v="SELL00006"/>
    <x v="2"/>
    <x v="6"/>
  </r>
  <r>
    <s v="ORD0034277"/>
    <d v="2021-12-26T00:00:00"/>
    <x v="14363"/>
    <s v="Rohit Gupta"/>
    <s v="P00033"/>
    <x v="41"/>
    <x v="4"/>
    <x v="4"/>
    <x v="2"/>
    <n v="463"/>
    <n v="0.1"/>
    <n v="99.92"/>
    <n v="12.82"/>
    <n v="946"/>
    <s v="Net Banking"/>
    <s v="Delivered"/>
    <x v="3"/>
    <x v="0"/>
    <x v="0"/>
    <s v="SELL01629"/>
    <x v="4"/>
    <x v="8"/>
  </r>
  <r>
    <s v="ORD0034658"/>
    <d v="2023-05-05T00:00:00"/>
    <x v="14364"/>
    <s v="Mohit Verma"/>
    <s v="P00013"/>
    <x v="48"/>
    <x v="1"/>
    <x v="6"/>
    <x v="2"/>
    <n v="547"/>
    <n v="0.1"/>
    <n v="49.17"/>
    <n v="2.5099999999999998"/>
    <n v="1036"/>
    <s v="UPI"/>
    <s v="Delivered"/>
    <x v="3"/>
    <x v="0"/>
    <x v="0"/>
    <s v="SELL00580"/>
    <x v="2"/>
    <x v="3"/>
  </r>
  <r>
    <s v="ORD0035611"/>
    <d v="2021-01-26T00:00:00"/>
    <x v="14365"/>
    <s v="Pooja Verma"/>
    <s v="P00039"/>
    <x v="34"/>
    <x v="5"/>
    <x v="7"/>
    <x v="1"/>
    <n v="342"/>
    <n v="0.1"/>
    <n v="184.2"/>
    <n v="5.3"/>
    <n v="1725"/>
    <s v="Amazon Pay"/>
    <s v="Delivered"/>
    <x v="3"/>
    <x v="0"/>
    <x v="0"/>
    <s v="SELL01047"/>
    <x v="4"/>
    <x v="0"/>
  </r>
  <r>
    <s v="ORD0036299"/>
    <d v="2021-01-11T00:00:00"/>
    <x v="14366"/>
    <s v="Kabir Gupta"/>
    <s v="P00006"/>
    <x v="38"/>
    <x v="4"/>
    <x v="4"/>
    <x v="4"/>
    <n v="351"/>
    <n v="0.1"/>
    <n v="151.55000000000001"/>
    <n v="2.87"/>
    <n v="1418"/>
    <s v="UPI"/>
    <s v="Delivered"/>
    <x v="3"/>
    <x v="0"/>
    <x v="0"/>
    <s v="SELL00543"/>
    <x v="4"/>
    <x v="0"/>
  </r>
  <r>
    <s v="ORD0036493"/>
    <d v="2020-02-16T00:00:00"/>
    <x v="14367"/>
    <s v="Sunita Kumar"/>
    <s v="P00016"/>
    <x v="32"/>
    <x v="4"/>
    <x v="0"/>
    <x v="0"/>
    <n v="225"/>
    <n v="0.1"/>
    <n v="72.87"/>
    <n v="3.7"/>
    <n v="684"/>
    <s v="Amazon Pay"/>
    <s v="Delivered"/>
    <x v="3"/>
    <x v="0"/>
    <x v="0"/>
    <s v="SELL01761"/>
    <x v="3"/>
    <x v="10"/>
  </r>
  <r>
    <s v="ORD0036640"/>
    <d v="2022-01-10T00:00:00"/>
    <x v="9226"/>
    <s v="Arjun Verma"/>
    <s v="P00043"/>
    <x v="42"/>
    <x v="3"/>
    <x v="9"/>
    <x v="0"/>
    <n v="99"/>
    <n v="0.1"/>
    <n v="48.1"/>
    <n v="10.01"/>
    <n v="326"/>
    <s v="UPI"/>
    <s v="Delivered"/>
    <x v="3"/>
    <x v="0"/>
    <x v="0"/>
    <s v="SELL00915"/>
    <x v="0"/>
    <x v="0"/>
  </r>
  <r>
    <s v="ORD0037409"/>
    <d v="2021-11-10T00:00:00"/>
    <x v="2345"/>
    <s v="Karan Mehta"/>
    <s v="P00040"/>
    <x v="0"/>
    <x v="0"/>
    <x v="9"/>
    <x v="3"/>
    <n v="390"/>
    <n v="0.1"/>
    <n v="63.14"/>
    <n v="2.21"/>
    <n v="417"/>
    <s v="UPI"/>
    <s v="Delivered"/>
    <x v="3"/>
    <x v="0"/>
    <x v="0"/>
    <s v="SELL01807"/>
    <x v="4"/>
    <x v="7"/>
  </r>
  <r>
    <s v="ORD0039522"/>
    <d v="2021-09-29T00:00:00"/>
    <x v="14368"/>
    <s v="Vivaan Verma"/>
    <s v="P00044"/>
    <x v="33"/>
    <x v="3"/>
    <x v="7"/>
    <x v="4"/>
    <n v="578"/>
    <n v="0.1"/>
    <n v="166.45"/>
    <n v="13.37"/>
    <n v="2261"/>
    <s v="Amazon Pay"/>
    <s v="Delivered"/>
    <x v="3"/>
    <x v="0"/>
    <x v="0"/>
    <s v="SELL00639"/>
    <x v="4"/>
    <x v="1"/>
  </r>
  <r>
    <s v="ORD0039539"/>
    <d v="2022-05-17T00:00:00"/>
    <x v="14369"/>
    <s v="Pooja Mehta"/>
    <s v="P00004"/>
    <x v="39"/>
    <x v="5"/>
    <x v="5"/>
    <x v="0"/>
    <n v="554"/>
    <n v="0.1"/>
    <n v="119.52"/>
    <n v="13.2"/>
    <n v="1627"/>
    <s v="Amazon Pay"/>
    <s v="Delivered"/>
    <x v="3"/>
    <x v="0"/>
    <x v="0"/>
    <s v="SELL00683"/>
    <x v="0"/>
    <x v="3"/>
  </r>
  <r>
    <s v="ORD0039809"/>
    <d v="2023-11-22T00:00:00"/>
    <x v="514"/>
    <s v="Ritika Kapoor"/>
    <s v="P00034"/>
    <x v="45"/>
    <x v="2"/>
    <x v="0"/>
    <x v="3"/>
    <n v="80"/>
    <n v="0.1"/>
    <n v="5.71"/>
    <n v="12.54"/>
    <n v="90"/>
    <s v="UPI"/>
    <s v="Delivered"/>
    <x v="3"/>
    <x v="0"/>
    <x v="0"/>
    <s v="SELL01992"/>
    <x v="2"/>
    <x v="7"/>
  </r>
  <r>
    <s v="ORD0040052"/>
    <d v="2024-10-13T00:00:00"/>
    <x v="14370"/>
    <s v="Mohit Patel"/>
    <s v="P00038"/>
    <x v="31"/>
    <x v="3"/>
    <x v="1"/>
    <x v="0"/>
    <n v="49"/>
    <n v="0.1"/>
    <n v="6.56"/>
    <n v="3.39"/>
    <n v="142"/>
    <s v="Amazon Pay"/>
    <s v="Delivered"/>
    <x v="3"/>
    <x v="0"/>
    <x v="0"/>
    <s v="SELL00405"/>
    <x v="1"/>
    <x v="9"/>
  </r>
  <r>
    <s v="ORD0040679"/>
    <d v="2024-02-14T00:00:00"/>
    <x v="8989"/>
    <s v="Pooja Verma"/>
    <s v="P00036"/>
    <x v="29"/>
    <x v="2"/>
    <x v="8"/>
    <x v="2"/>
    <n v="593"/>
    <n v="0.1"/>
    <n v="85.26"/>
    <n v="1.47"/>
    <n v="1153"/>
    <s v="Net Banking"/>
    <s v="Delivered"/>
    <x v="3"/>
    <x v="0"/>
    <x v="0"/>
    <s v="SELL01563"/>
    <x v="1"/>
    <x v="10"/>
  </r>
  <r>
    <s v="ORD0041091"/>
    <d v="2021-10-30T00:00:00"/>
    <x v="14371"/>
    <s v="Sahil Kapoor"/>
    <s v="P00009"/>
    <x v="24"/>
    <x v="1"/>
    <x v="0"/>
    <x v="1"/>
    <n v="289"/>
    <n v="0.1"/>
    <n v="103.93"/>
    <n v="5.88"/>
    <n v="1409"/>
    <s v="Cash on Delivery"/>
    <s v="Delivered"/>
    <x v="3"/>
    <x v="0"/>
    <x v="0"/>
    <s v="SELL01919"/>
    <x v="4"/>
    <x v="9"/>
  </r>
  <r>
    <s v="ORD0042976"/>
    <d v="2022-12-28T00:00:00"/>
    <x v="14372"/>
    <s v="Mohit Mehta"/>
    <s v="P00046"/>
    <x v="23"/>
    <x v="4"/>
    <x v="7"/>
    <x v="0"/>
    <n v="586"/>
    <n v="0.1"/>
    <n v="189.85"/>
    <n v="8.8699999999999992"/>
    <n v="1781"/>
    <s v="Amazon Pay"/>
    <s v="Delivered"/>
    <x v="3"/>
    <x v="0"/>
    <x v="0"/>
    <s v="SELL01159"/>
    <x v="0"/>
    <x v="8"/>
  </r>
  <r>
    <s v="ORD0043357"/>
    <d v="2022-04-24T00:00:00"/>
    <x v="14373"/>
    <s v="Neha Singh"/>
    <s v="P00022"/>
    <x v="10"/>
    <x v="3"/>
    <x v="9"/>
    <x v="2"/>
    <n v="150"/>
    <n v="0.1"/>
    <n v="21.49"/>
    <n v="12.18"/>
    <n v="303"/>
    <s v="UPI"/>
    <s v="Delivered"/>
    <x v="3"/>
    <x v="0"/>
    <x v="0"/>
    <s v="SELL00789"/>
    <x v="0"/>
    <x v="5"/>
  </r>
  <r>
    <s v="ORD0043843"/>
    <d v="2023-03-23T00:00:00"/>
    <x v="183"/>
    <s v="Mohit Verma"/>
    <s v="P00008"/>
    <x v="40"/>
    <x v="2"/>
    <x v="3"/>
    <x v="0"/>
    <n v="275"/>
    <n v="0.1"/>
    <n v="36.99"/>
    <n v="13.38"/>
    <n v="791"/>
    <s v="Amazon Pay"/>
    <s v="Delivered"/>
    <x v="3"/>
    <x v="0"/>
    <x v="0"/>
    <s v="SELL00660"/>
    <x v="2"/>
    <x v="4"/>
  </r>
  <r>
    <s v="ORD0044805"/>
    <d v="2022-03-19T00:00:00"/>
    <x v="14374"/>
    <s v="Ritika Kapoor"/>
    <s v="P00029"/>
    <x v="22"/>
    <x v="0"/>
    <x v="5"/>
    <x v="2"/>
    <n v="198"/>
    <n v="0.1"/>
    <n v="28.42"/>
    <n v="5.6"/>
    <n v="390"/>
    <s v="UPI"/>
    <s v="Delivered"/>
    <x v="3"/>
    <x v="0"/>
    <x v="0"/>
    <s v="SELL01334"/>
    <x v="0"/>
    <x v="4"/>
  </r>
  <r>
    <s v="ORD0045810"/>
    <d v="2024-02-19T00:00:00"/>
    <x v="14375"/>
    <s v="Kabir Patel"/>
    <s v="P00042"/>
    <x v="7"/>
    <x v="4"/>
    <x v="1"/>
    <x v="2"/>
    <n v="70"/>
    <n v="0.1"/>
    <n v="10"/>
    <n v="9.11"/>
    <n v="145"/>
    <s v="Amazon Pay"/>
    <s v="Delivered"/>
    <x v="3"/>
    <x v="0"/>
    <x v="0"/>
    <s v="SELL00323"/>
    <x v="1"/>
    <x v="10"/>
  </r>
  <r>
    <s v="ORD0045930"/>
    <d v="2021-05-13T00:00:00"/>
    <x v="14376"/>
    <s v="Vihaan Sharma"/>
    <s v="P00004"/>
    <x v="39"/>
    <x v="2"/>
    <x v="0"/>
    <x v="4"/>
    <n v="498"/>
    <n v="0.1"/>
    <n v="322.52"/>
    <n v="11.49"/>
    <n v="2126"/>
    <s v="Amazon Pay"/>
    <s v="Delivered"/>
    <x v="3"/>
    <x v="0"/>
    <x v="0"/>
    <s v="SELL01131"/>
    <x v="4"/>
    <x v="3"/>
  </r>
  <r>
    <s v="ORD0046659"/>
    <d v="2020-03-21T00:00:00"/>
    <x v="14377"/>
    <s v="Rohit Singh"/>
    <s v="P00017"/>
    <x v="30"/>
    <x v="2"/>
    <x v="8"/>
    <x v="1"/>
    <n v="500"/>
    <n v="0.1"/>
    <n v="404.73"/>
    <n v="4.17"/>
    <n v="2658"/>
    <s v="Cash on Delivery"/>
    <s v="Delivered"/>
    <x v="3"/>
    <x v="0"/>
    <x v="0"/>
    <s v="SELL00663"/>
    <x v="3"/>
    <x v="4"/>
  </r>
  <r>
    <s v="ORD0046895"/>
    <d v="2024-02-24T00:00:00"/>
    <x v="14378"/>
    <s v="Sunita Gupta"/>
    <s v="P00036"/>
    <x v="29"/>
    <x v="2"/>
    <x v="7"/>
    <x v="4"/>
    <n v="366"/>
    <n v="0.1"/>
    <n v="65.86"/>
    <n v="0.77"/>
    <n v="1384"/>
    <s v="UPI"/>
    <s v="Delivered"/>
    <x v="3"/>
    <x v="0"/>
    <x v="0"/>
    <s v="SELL00583"/>
    <x v="1"/>
    <x v="10"/>
  </r>
  <r>
    <s v="ORD0047194"/>
    <d v="2022-10-05T00:00:00"/>
    <x v="14379"/>
    <s v="Vivaan Gupta"/>
    <s v="P00048"/>
    <x v="21"/>
    <x v="5"/>
    <x v="0"/>
    <x v="4"/>
    <n v="140"/>
    <n v="0.1"/>
    <n v="90.32"/>
    <n v="5.6"/>
    <n v="598"/>
    <s v="Amazon Pay"/>
    <s v="Delivered"/>
    <x v="3"/>
    <x v="0"/>
    <x v="0"/>
    <s v="SELL01850"/>
    <x v="0"/>
    <x v="9"/>
  </r>
  <r>
    <s v="ORD0049977"/>
    <d v="2023-11-12T00:00:00"/>
    <x v="2229"/>
    <s v="Vikas Gupta"/>
    <s v="P00011"/>
    <x v="5"/>
    <x v="2"/>
    <x v="3"/>
    <x v="0"/>
    <n v="71"/>
    <n v="0.1"/>
    <n v="15.25"/>
    <n v="12.16"/>
    <n v="218"/>
    <s v="Net Banking"/>
    <s v="Delivered"/>
    <x v="3"/>
    <x v="0"/>
    <x v="0"/>
    <s v="SELL00913"/>
    <x v="2"/>
    <x v="7"/>
  </r>
  <r>
    <s v="ORD0050741"/>
    <d v="2022-11-27T00:00:00"/>
    <x v="377"/>
    <s v="Pooja Patel"/>
    <s v="P00016"/>
    <x v="32"/>
    <x v="3"/>
    <x v="4"/>
    <x v="0"/>
    <n v="455"/>
    <n v="0.1"/>
    <n v="61.4"/>
    <n v="12.43"/>
    <n v="1302"/>
    <s v="UPI"/>
    <s v="Delivered"/>
    <x v="3"/>
    <x v="0"/>
    <x v="0"/>
    <s v="SELL00554"/>
    <x v="0"/>
    <x v="7"/>
  </r>
  <r>
    <s v="ORD0051545"/>
    <d v="2024-02-28T00:00:00"/>
    <x v="14380"/>
    <s v="Vihaan Joshi"/>
    <s v="P00028"/>
    <x v="1"/>
    <x v="1"/>
    <x v="8"/>
    <x v="3"/>
    <n v="213"/>
    <n v="0.1"/>
    <n v="22.99"/>
    <n v="1.67"/>
    <n v="217"/>
    <s v="UPI"/>
    <s v="Delivered"/>
    <x v="3"/>
    <x v="0"/>
    <x v="0"/>
    <s v="SELL00719"/>
    <x v="1"/>
    <x v="10"/>
  </r>
  <r>
    <s v="ORD0052368"/>
    <d v="2024-05-17T00:00:00"/>
    <x v="14381"/>
    <s v="Vivaan Verma"/>
    <s v="P00048"/>
    <x v="21"/>
    <x v="5"/>
    <x v="0"/>
    <x v="4"/>
    <n v="222"/>
    <n v="0.1"/>
    <n v="39.79"/>
    <n v="13.06"/>
    <n v="849"/>
    <s v="UPI"/>
    <s v="Delivered"/>
    <x v="3"/>
    <x v="0"/>
    <x v="0"/>
    <s v="SELL01677"/>
    <x v="1"/>
    <x v="3"/>
  </r>
  <r>
    <s v="ORD0052582"/>
    <d v="2022-12-27T00:00:00"/>
    <x v="14382"/>
    <s v="Karan Verma"/>
    <s v="P00010"/>
    <x v="14"/>
    <x v="4"/>
    <x v="4"/>
    <x v="4"/>
    <n v="558"/>
    <n v="0.1"/>
    <n v="100.42"/>
    <n v="8.73"/>
    <n v="2118"/>
    <s v="UPI"/>
    <s v="Delivered"/>
    <x v="3"/>
    <x v="0"/>
    <x v="0"/>
    <s v="SELL00040"/>
    <x v="0"/>
    <x v="8"/>
  </r>
  <r>
    <s v="ORD0052622"/>
    <d v="2024-09-06T00:00:00"/>
    <x v="14383"/>
    <s v="Vivaan Kapoor"/>
    <s v="P00036"/>
    <x v="29"/>
    <x v="0"/>
    <x v="2"/>
    <x v="0"/>
    <n v="439"/>
    <n v="0.1"/>
    <n v="94.75"/>
    <n v="3.98"/>
    <n v="1284"/>
    <s v="UPI"/>
    <s v="Delivered"/>
    <x v="3"/>
    <x v="0"/>
    <x v="0"/>
    <s v="SELL01456"/>
    <x v="1"/>
    <x v="1"/>
  </r>
  <r>
    <s v="ORD0053031"/>
    <d v="2023-02-03T00:00:00"/>
    <x v="14384"/>
    <s v="Sunita Kumar"/>
    <s v="P00011"/>
    <x v="5"/>
    <x v="5"/>
    <x v="6"/>
    <x v="4"/>
    <n v="434"/>
    <n v="0.1"/>
    <n v="280.86"/>
    <n v="2.0699999999999998"/>
    <n v="1844"/>
    <s v="Amazon Pay"/>
    <s v="Delivered"/>
    <x v="3"/>
    <x v="0"/>
    <x v="0"/>
    <s v="SELL01708"/>
    <x v="2"/>
    <x v="10"/>
  </r>
  <r>
    <s v="ORD0053335"/>
    <d v="2021-10-18T00:00:00"/>
    <x v="11663"/>
    <s v="Pooja Verma"/>
    <s v="P00029"/>
    <x v="22"/>
    <x v="1"/>
    <x v="9"/>
    <x v="1"/>
    <n v="192"/>
    <n v="0.1"/>
    <n v="68.849999999999994"/>
    <n v="14.24"/>
    <n v="944"/>
    <s v="Net Banking"/>
    <s v="Delivered"/>
    <x v="3"/>
    <x v="0"/>
    <x v="0"/>
    <s v="SELL01820"/>
    <x v="4"/>
    <x v="9"/>
  </r>
  <r>
    <s v="ORD0054770"/>
    <d v="2024-10-26T00:00:00"/>
    <x v="14385"/>
    <s v="Karan Mehta"/>
    <s v="P00028"/>
    <x v="1"/>
    <x v="4"/>
    <x v="9"/>
    <x v="2"/>
    <n v="49"/>
    <n v="0.1"/>
    <n v="4.3899999999999997"/>
    <n v="5.24"/>
    <n v="98"/>
    <s v="UPI"/>
    <s v="Delivered"/>
    <x v="3"/>
    <x v="0"/>
    <x v="0"/>
    <s v="SELL00453"/>
    <x v="1"/>
    <x v="9"/>
  </r>
  <r>
    <s v="ORD0055491"/>
    <d v="2020-10-26T00:00:00"/>
    <x v="14386"/>
    <s v="Kabir Singh"/>
    <s v="P00038"/>
    <x v="31"/>
    <x v="1"/>
    <x v="9"/>
    <x v="0"/>
    <n v="425"/>
    <n v="0.1"/>
    <n v="57.32"/>
    <n v="0.18"/>
    <n v="1204"/>
    <s v="Amazon Pay"/>
    <s v="Delivered"/>
    <x v="3"/>
    <x v="0"/>
    <x v="0"/>
    <s v="SELL01652"/>
    <x v="3"/>
    <x v="9"/>
  </r>
  <r>
    <s v="ORD0056091"/>
    <d v="2022-01-11T00:00:00"/>
    <x v="1314"/>
    <s v="Anjali Sharma"/>
    <s v="P00049"/>
    <x v="26"/>
    <x v="5"/>
    <x v="9"/>
    <x v="0"/>
    <n v="544"/>
    <n v="0.1"/>
    <n v="73.34"/>
    <n v="12.17"/>
    <n v="1553"/>
    <s v="Net Banking"/>
    <s v="Delivered"/>
    <x v="3"/>
    <x v="0"/>
    <x v="0"/>
    <s v="SELL00302"/>
    <x v="0"/>
    <x v="0"/>
  </r>
  <r>
    <s v="ORD0056616"/>
    <d v="2022-08-11T00:00:00"/>
    <x v="8034"/>
    <s v="Sunita Gupta"/>
    <s v="P00017"/>
    <x v="30"/>
    <x v="4"/>
    <x v="2"/>
    <x v="0"/>
    <n v="319"/>
    <n v="0.1"/>
    <n v="42.97"/>
    <n v="0.19"/>
    <n v="903"/>
    <s v="Amazon Pay"/>
    <s v="Delivered"/>
    <x v="3"/>
    <x v="0"/>
    <x v="0"/>
    <s v="SELL00707"/>
    <x v="0"/>
    <x v="6"/>
  </r>
  <r>
    <s v="ORD0057021"/>
    <d v="2024-05-23T00:00:00"/>
    <x v="96"/>
    <s v="Rohit Singh"/>
    <s v="P00022"/>
    <x v="10"/>
    <x v="2"/>
    <x v="4"/>
    <x v="1"/>
    <n v="356"/>
    <n v="0.1"/>
    <n v="191.8"/>
    <n v="1.83"/>
    <n v="1792"/>
    <s v="Amazon Pay"/>
    <s v="Delivered"/>
    <x v="3"/>
    <x v="0"/>
    <x v="0"/>
    <s v="SELL01862"/>
    <x v="1"/>
    <x v="3"/>
  </r>
  <r>
    <s v="ORD0057091"/>
    <d v="2020-11-20T00:00:00"/>
    <x v="14387"/>
    <s v="Neha Patel"/>
    <s v="P00016"/>
    <x v="32"/>
    <x v="2"/>
    <x v="3"/>
    <x v="4"/>
    <n v="266"/>
    <n v="0.1"/>
    <n v="171.8"/>
    <n v="5.94"/>
    <n v="1133"/>
    <s v="Amazon Pay"/>
    <s v="Delivered"/>
    <x v="3"/>
    <x v="0"/>
    <x v="0"/>
    <s v="SELL01432"/>
    <x v="3"/>
    <x v="7"/>
  </r>
  <r>
    <s v="ORD0057693"/>
    <d v="2023-10-28T00:00:00"/>
    <x v="14388"/>
    <s v="Ritika Sharma"/>
    <s v="P00007"/>
    <x v="16"/>
    <x v="2"/>
    <x v="8"/>
    <x v="0"/>
    <n v="278"/>
    <n v="0.1"/>
    <n v="90"/>
    <n v="10.83"/>
    <n v="851"/>
    <s v="Amazon Pay"/>
    <s v="Delivered"/>
    <x v="3"/>
    <x v="0"/>
    <x v="0"/>
    <s v="SELL01215"/>
    <x v="2"/>
    <x v="9"/>
  </r>
  <r>
    <s v="ORD0058681"/>
    <d v="2021-09-22T00:00:00"/>
    <x v="1057"/>
    <s v="Pooja Reddy"/>
    <s v="P00006"/>
    <x v="38"/>
    <x v="2"/>
    <x v="4"/>
    <x v="2"/>
    <n v="119"/>
    <n v="0.1"/>
    <n v="38.44"/>
    <n v="2.48"/>
    <n v="255"/>
    <s v="Net Banking"/>
    <s v="Delivered"/>
    <x v="3"/>
    <x v="0"/>
    <x v="0"/>
    <s v="SELL01131"/>
    <x v="4"/>
    <x v="1"/>
  </r>
  <r>
    <s v="ORD0059694"/>
    <d v="2022-09-04T00:00:00"/>
    <x v="4230"/>
    <s v="Rohit Singh"/>
    <s v="P00038"/>
    <x v="31"/>
    <x v="1"/>
    <x v="4"/>
    <x v="1"/>
    <n v="566"/>
    <n v="0.1"/>
    <n v="203.51"/>
    <n v="14.68"/>
    <n v="2763"/>
    <s v="Amazon Pay"/>
    <s v="Delivered"/>
    <x v="3"/>
    <x v="0"/>
    <x v="0"/>
    <s v="SELL01646"/>
    <x v="0"/>
    <x v="1"/>
  </r>
  <r>
    <s v="ORD0061061"/>
    <d v="2022-01-27T00:00:00"/>
    <x v="14389"/>
    <s v="Aman Kumar"/>
    <s v="P00022"/>
    <x v="10"/>
    <x v="4"/>
    <x v="9"/>
    <x v="4"/>
    <n v="234"/>
    <n v="0.1"/>
    <n v="100.98"/>
    <n v="6.74"/>
    <n v="950"/>
    <s v="UPI"/>
    <s v="Delivered"/>
    <x v="3"/>
    <x v="0"/>
    <x v="0"/>
    <s v="SELL01732"/>
    <x v="0"/>
    <x v="0"/>
  </r>
  <r>
    <s v="ORD0061181"/>
    <d v="2022-02-14T00:00:00"/>
    <x v="14390"/>
    <s v="Anjali Reddy"/>
    <s v="P00047"/>
    <x v="12"/>
    <x v="5"/>
    <x v="1"/>
    <x v="1"/>
    <n v="257"/>
    <n v="0.1"/>
    <n v="57.8"/>
    <n v="8.4700000000000006"/>
    <n v="1223"/>
    <s v="Amazon Pay"/>
    <s v="Delivered"/>
    <x v="3"/>
    <x v="0"/>
    <x v="0"/>
    <s v="SELL01922"/>
    <x v="0"/>
    <x v="10"/>
  </r>
  <r>
    <s v="ORD0061643"/>
    <d v="2023-12-20T00:00:00"/>
    <x v="14391"/>
    <s v="Kabir Mehta"/>
    <s v="P00020"/>
    <x v="35"/>
    <x v="3"/>
    <x v="1"/>
    <x v="0"/>
    <n v="502"/>
    <n v="0.1"/>
    <n v="108.39"/>
    <n v="11.3"/>
    <n v="1475"/>
    <s v="Cash on Delivery"/>
    <s v="Delivered"/>
    <x v="3"/>
    <x v="0"/>
    <x v="0"/>
    <s v="SELL00165"/>
    <x v="2"/>
    <x v="8"/>
  </r>
  <r>
    <s v="ORD0061736"/>
    <d v="2020-10-09T00:00:00"/>
    <x v="8471"/>
    <s v="Aarav Patel"/>
    <s v="P00034"/>
    <x v="45"/>
    <x v="2"/>
    <x v="7"/>
    <x v="2"/>
    <n v="273"/>
    <n v="0.1"/>
    <n v="24.55"/>
    <n v="1.93"/>
    <n v="518"/>
    <s v="Net Banking"/>
    <s v="Delivered"/>
    <x v="3"/>
    <x v="0"/>
    <x v="0"/>
    <s v="SELL00019"/>
    <x v="3"/>
    <x v="9"/>
  </r>
  <r>
    <s v="ORD0062905"/>
    <d v="2020-03-13T00:00:00"/>
    <x v="516"/>
    <s v="Priya Kapoor"/>
    <s v="P00035"/>
    <x v="8"/>
    <x v="2"/>
    <x v="5"/>
    <x v="4"/>
    <n v="146"/>
    <n v="0.1"/>
    <n v="41.97"/>
    <n v="2.99"/>
    <n v="570"/>
    <s v="UPI"/>
    <s v="Delivered"/>
    <x v="3"/>
    <x v="0"/>
    <x v="0"/>
    <s v="SELL01595"/>
    <x v="3"/>
    <x v="4"/>
  </r>
  <r>
    <s v="ORD0063320"/>
    <d v="2024-10-30T00:00:00"/>
    <x v="7951"/>
    <s v="Vivaan Mehta"/>
    <s v="P00045"/>
    <x v="37"/>
    <x v="5"/>
    <x v="9"/>
    <x v="4"/>
    <n v="325"/>
    <n v="0.1"/>
    <n v="93.37"/>
    <n v="2.31"/>
    <n v="1263"/>
    <s v="UPI"/>
    <s v="Delivered"/>
    <x v="3"/>
    <x v="0"/>
    <x v="0"/>
    <s v="SELL00502"/>
    <x v="1"/>
    <x v="9"/>
  </r>
  <r>
    <s v="ORD0063501"/>
    <d v="2021-08-26T00:00:00"/>
    <x v="14392"/>
    <s v="Ritika Kumar"/>
    <s v="P00048"/>
    <x v="21"/>
    <x v="3"/>
    <x v="0"/>
    <x v="4"/>
    <n v="143"/>
    <n v="0.1"/>
    <n v="25.66"/>
    <n v="11.86"/>
    <n v="551"/>
    <s v="Amazon Pay"/>
    <s v="Delivered"/>
    <x v="3"/>
    <x v="0"/>
    <x v="0"/>
    <s v="SELL00904"/>
    <x v="4"/>
    <x v="6"/>
  </r>
  <r>
    <s v="ORD0063794"/>
    <d v="2024-08-11T00:00:00"/>
    <x v="14393"/>
    <s v="Vihaan Singh"/>
    <s v="P00018"/>
    <x v="36"/>
    <x v="0"/>
    <x v="5"/>
    <x v="3"/>
    <n v="333"/>
    <n v="0.1"/>
    <n v="14.98"/>
    <n v="5.86"/>
    <n v="321"/>
    <s v="Net Banking"/>
    <s v="Delivered"/>
    <x v="3"/>
    <x v="0"/>
    <x v="0"/>
    <s v="SELL01038"/>
    <x v="1"/>
    <x v="6"/>
  </r>
  <r>
    <s v="ORD0064181"/>
    <d v="2024-01-02T00:00:00"/>
    <x v="14394"/>
    <s v="Sneha Singh"/>
    <s v="P00017"/>
    <x v="30"/>
    <x v="4"/>
    <x v="6"/>
    <x v="1"/>
    <n v="7"/>
    <n v="0.1"/>
    <n v="1.44"/>
    <n v="5.83"/>
    <n v="37"/>
    <s v="Amazon Pay"/>
    <s v="Delivered"/>
    <x v="3"/>
    <x v="0"/>
    <x v="0"/>
    <s v="SELL00033"/>
    <x v="1"/>
    <x v="0"/>
  </r>
  <r>
    <s v="ORD0064413"/>
    <d v="2021-01-19T00:00:00"/>
    <x v="3263"/>
    <s v="Aarav Sharma"/>
    <s v="P00047"/>
    <x v="12"/>
    <x v="5"/>
    <x v="4"/>
    <x v="0"/>
    <n v="48"/>
    <n v="0.1"/>
    <n v="22.87"/>
    <n v="5.39"/>
    <n v="156"/>
    <s v="UPI"/>
    <s v="Delivered"/>
    <x v="3"/>
    <x v="0"/>
    <x v="0"/>
    <s v="SELL01591"/>
    <x v="4"/>
    <x v="0"/>
  </r>
  <r>
    <s v="ORD0065068"/>
    <d v="2024-11-25T00:00:00"/>
    <x v="14395"/>
    <s v="Aarav Mehta"/>
    <s v="P00020"/>
    <x v="35"/>
    <x v="5"/>
    <x v="4"/>
    <x v="2"/>
    <n v="423"/>
    <n v="0.1"/>
    <n v="60.83"/>
    <n v="6.43"/>
    <n v="828"/>
    <s v="Amazon Pay"/>
    <s v="Delivered"/>
    <x v="3"/>
    <x v="0"/>
    <x v="0"/>
    <s v="SELL01841"/>
    <x v="1"/>
    <x v="7"/>
  </r>
  <r>
    <s v="ORD0066028"/>
    <d v="2020-10-19T00:00:00"/>
    <x v="14396"/>
    <s v="Ritika Mehta"/>
    <s v="P00040"/>
    <x v="0"/>
    <x v="3"/>
    <x v="0"/>
    <x v="1"/>
    <n v="299"/>
    <n v="0.1"/>
    <n v="107.6"/>
    <n v="4.5599999999999996"/>
    <n v="1458"/>
    <s v="Net Banking"/>
    <s v="Delivered"/>
    <x v="3"/>
    <x v="0"/>
    <x v="0"/>
    <s v="SELL01630"/>
    <x v="3"/>
    <x v="9"/>
  </r>
  <r>
    <s v="ORD0066242"/>
    <d v="2020-09-23T00:00:00"/>
    <x v="7817"/>
    <s v="Sneha Sharma"/>
    <s v="P00046"/>
    <x v="23"/>
    <x v="4"/>
    <x v="4"/>
    <x v="3"/>
    <n v="498"/>
    <n v="0.1"/>
    <n v="53.76"/>
    <n v="11.06"/>
    <n v="513"/>
    <s v="UPI"/>
    <s v="Delivered"/>
    <x v="3"/>
    <x v="0"/>
    <x v="0"/>
    <s v="SELL00531"/>
    <x v="3"/>
    <x v="1"/>
  </r>
  <r>
    <s v="ORD0067071"/>
    <d v="2023-04-05T00:00:00"/>
    <x v="14397"/>
    <s v="Simran Reddy"/>
    <s v="P00008"/>
    <x v="40"/>
    <x v="1"/>
    <x v="4"/>
    <x v="1"/>
    <n v="540"/>
    <n v="0.1"/>
    <n v="291.43"/>
    <n v="5.01"/>
    <n v="2725"/>
    <s v="Amazon Pay"/>
    <s v="Delivered"/>
    <x v="3"/>
    <x v="0"/>
    <x v="0"/>
    <s v="SELL00325"/>
    <x v="2"/>
    <x v="5"/>
  </r>
  <r>
    <s v="ORD0067749"/>
    <d v="2024-05-09T00:00:00"/>
    <x v="14398"/>
    <s v="Vihaan Gupta"/>
    <s v="P00033"/>
    <x v="41"/>
    <x v="5"/>
    <x v="4"/>
    <x v="3"/>
    <n v="292"/>
    <n v="0.1"/>
    <n v="47.25"/>
    <n v="4.0199999999999996"/>
    <n v="314"/>
    <s v="UPI"/>
    <s v="Delivered"/>
    <x v="3"/>
    <x v="0"/>
    <x v="0"/>
    <s v="SELL00124"/>
    <x v="1"/>
    <x v="3"/>
  </r>
  <r>
    <s v="ORD0068237"/>
    <d v="2024-02-07T00:00:00"/>
    <x v="14399"/>
    <s v="Kabir Kumar"/>
    <s v="P00017"/>
    <x v="30"/>
    <x v="5"/>
    <x v="8"/>
    <x v="2"/>
    <n v="526"/>
    <n v="0.1"/>
    <n v="47.26"/>
    <n v="5.97"/>
    <n v="999"/>
    <s v="UPI"/>
    <s v="Delivered"/>
    <x v="3"/>
    <x v="0"/>
    <x v="0"/>
    <s v="SELL00900"/>
    <x v="1"/>
    <x v="10"/>
  </r>
  <r>
    <s v="ORD0069755"/>
    <d v="2023-01-20T00:00:00"/>
    <x v="14400"/>
    <s v="Priya Verma"/>
    <s v="P00023"/>
    <x v="9"/>
    <x v="5"/>
    <x v="2"/>
    <x v="2"/>
    <n v="63"/>
    <n v="0.1"/>
    <n v="5.63"/>
    <n v="2.13"/>
    <n v="121"/>
    <s v="Amazon Pay"/>
    <s v="Delivered"/>
    <x v="3"/>
    <x v="0"/>
    <x v="0"/>
    <s v="SELL01205"/>
    <x v="2"/>
    <x v="0"/>
  </r>
  <r>
    <s v="ORD0070019"/>
    <d v="2024-09-17T00:00:00"/>
    <x v="14401"/>
    <s v="Neha Patel"/>
    <s v="P00039"/>
    <x v="34"/>
    <x v="2"/>
    <x v="2"/>
    <x v="4"/>
    <n v="462"/>
    <n v="0.1"/>
    <n v="132.94999999999999"/>
    <n v="7.01"/>
    <n v="1802"/>
    <s v="Amazon Pay"/>
    <s v="Delivered"/>
    <x v="3"/>
    <x v="0"/>
    <x v="0"/>
    <s v="SELL01731"/>
    <x v="1"/>
    <x v="1"/>
  </r>
  <r>
    <s v="ORD0070086"/>
    <d v="2021-07-20T00:00:00"/>
    <x v="1171"/>
    <s v="Rohit Kapoor"/>
    <s v="P00034"/>
    <x v="45"/>
    <x v="1"/>
    <x v="1"/>
    <x v="1"/>
    <n v="256"/>
    <n v="0.1"/>
    <n v="92.07"/>
    <n v="7.39"/>
    <n v="1251"/>
    <s v="UPI"/>
    <s v="Delivered"/>
    <x v="3"/>
    <x v="0"/>
    <x v="0"/>
    <s v="SELL01274"/>
    <x v="4"/>
    <x v="2"/>
  </r>
  <r>
    <s v="ORD0071492"/>
    <d v="2023-07-07T00:00:00"/>
    <x v="4402"/>
    <s v="Sneha Singh"/>
    <s v="P00019"/>
    <x v="49"/>
    <x v="3"/>
    <x v="4"/>
    <x v="1"/>
    <n v="347"/>
    <n v="0.1"/>
    <n v="124.91"/>
    <n v="5.89"/>
    <n v="1693"/>
    <s v="Amazon Pay"/>
    <s v="Delivered"/>
    <x v="3"/>
    <x v="0"/>
    <x v="0"/>
    <s v="SELL01030"/>
    <x v="2"/>
    <x v="2"/>
  </r>
  <r>
    <s v="ORD0071938"/>
    <d v="2024-09-06T00:00:00"/>
    <x v="14402"/>
    <s v="Priya Sharma"/>
    <s v="P00034"/>
    <x v="45"/>
    <x v="0"/>
    <x v="0"/>
    <x v="4"/>
    <n v="114"/>
    <n v="0.1"/>
    <n v="20.420000000000002"/>
    <n v="10.9"/>
    <n v="440"/>
    <s v="UPI"/>
    <s v="Delivered"/>
    <x v="3"/>
    <x v="0"/>
    <x v="0"/>
    <s v="SELL00312"/>
    <x v="1"/>
    <x v="1"/>
  </r>
  <r>
    <s v="ORD0072323"/>
    <d v="2024-02-23T00:00:00"/>
    <x v="9522"/>
    <s v="Aman Joshi"/>
    <s v="P00003"/>
    <x v="46"/>
    <x v="4"/>
    <x v="6"/>
    <x v="0"/>
    <n v="230"/>
    <n v="0.1"/>
    <n v="74.239999999999995"/>
    <n v="11.92"/>
    <n v="705"/>
    <s v="Net Banking"/>
    <s v="Delivered"/>
    <x v="3"/>
    <x v="0"/>
    <x v="0"/>
    <s v="SELL00156"/>
    <x v="1"/>
    <x v="10"/>
  </r>
  <r>
    <s v="ORD0072802"/>
    <d v="2023-09-03T00:00:00"/>
    <x v="14403"/>
    <s v="Arjun Kumar"/>
    <s v="P00048"/>
    <x v="21"/>
    <x v="4"/>
    <x v="8"/>
    <x v="1"/>
    <n v="50"/>
    <n v="0.1"/>
    <n v="39.72"/>
    <n v="6.5"/>
    <n v="267"/>
    <s v="Net Banking"/>
    <s v="Delivered"/>
    <x v="3"/>
    <x v="0"/>
    <x v="0"/>
    <s v="SELL00660"/>
    <x v="2"/>
    <x v="1"/>
  </r>
  <r>
    <s v="ORD0073593"/>
    <d v="2022-03-12T00:00:00"/>
    <x v="14404"/>
    <s v="Vivaan Kapoor"/>
    <s v="P00017"/>
    <x v="30"/>
    <x v="1"/>
    <x v="6"/>
    <x v="0"/>
    <n v="250"/>
    <n v="0.1"/>
    <n v="121.43"/>
    <n v="14.85"/>
    <n v="811"/>
    <s v="UPI"/>
    <s v="Delivered"/>
    <x v="3"/>
    <x v="0"/>
    <x v="0"/>
    <s v="SELL01664"/>
    <x v="0"/>
    <x v="4"/>
  </r>
  <r>
    <s v="ORD0073877"/>
    <d v="2021-05-01T00:00:00"/>
    <x v="3238"/>
    <s v="Simran Reddy"/>
    <s v="P00007"/>
    <x v="16"/>
    <x v="1"/>
    <x v="1"/>
    <x v="1"/>
    <n v="99"/>
    <n v="0.1"/>
    <n v="79.62"/>
    <n v="13.22"/>
    <n v="536"/>
    <s v="Cash on Delivery"/>
    <s v="Delivered"/>
    <x v="3"/>
    <x v="0"/>
    <x v="0"/>
    <s v="SELL01565"/>
    <x v="4"/>
    <x v="3"/>
  </r>
  <r>
    <s v="ORD0076412"/>
    <d v="2021-12-10T00:00:00"/>
    <x v="3155"/>
    <s v="Aarav Mehta"/>
    <s v="P00031"/>
    <x v="17"/>
    <x v="4"/>
    <x v="9"/>
    <x v="2"/>
    <n v="514"/>
    <n v="0.1"/>
    <n v="46.24"/>
    <n v="11.11"/>
    <n v="983"/>
    <s v="Amazon Pay"/>
    <s v="Delivered"/>
    <x v="3"/>
    <x v="0"/>
    <x v="0"/>
    <s v="SELL00898"/>
    <x v="4"/>
    <x v="8"/>
  </r>
  <r>
    <s v="ORD0076830"/>
    <d v="2020-01-11T00:00:00"/>
    <x v="14405"/>
    <s v="Karan Kumar"/>
    <s v="P00021"/>
    <x v="6"/>
    <x v="5"/>
    <x v="7"/>
    <x v="2"/>
    <n v="514"/>
    <n v="0.1"/>
    <n v="73.87"/>
    <n v="0.03"/>
    <n v="998"/>
    <s v="Amazon Pay"/>
    <s v="Delivered"/>
    <x v="3"/>
    <x v="0"/>
    <x v="0"/>
    <s v="SELL00044"/>
    <x v="3"/>
    <x v="0"/>
  </r>
  <r>
    <s v="ORD0079086"/>
    <d v="2022-12-09T00:00:00"/>
    <x v="14406"/>
    <s v="Sahil Kumar"/>
    <s v="P00014"/>
    <x v="13"/>
    <x v="2"/>
    <x v="8"/>
    <x v="4"/>
    <n v="431"/>
    <n v="0.1"/>
    <n v="279.05"/>
    <n v="13.7"/>
    <n v="1844"/>
    <s v="Amazon Pay"/>
    <s v="Delivered"/>
    <x v="3"/>
    <x v="0"/>
    <x v="0"/>
    <s v="SELL01395"/>
    <x v="0"/>
    <x v="8"/>
  </r>
  <r>
    <s v="ORD0080092"/>
    <d v="2021-03-05T00:00:00"/>
    <x v="7363"/>
    <s v="Anjali Sharma"/>
    <s v="P00038"/>
    <x v="31"/>
    <x v="5"/>
    <x v="8"/>
    <x v="2"/>
    <n v="39"/>
    <n v="0.1"/>
    <n v="8.36"/>
    <n v="14.45"/>
    <n v="93"/>
    <s v="Cash on Delivery"/>
    <s v="Delivered"/>
    <x v="3"/>
    <x v="0"/>
    <x v="0"/>
    <s v="SELL00114"/>
    <x v="4"/>
    <x v="4"/>
  </r>
  <r>
    <s v="ORD0080170"/>
    <d v="2024-01-16T00:00:00"/>
    <x v="14407"/>
    <s v="Mohit Singh"/>
    <s v="P00039"/>
    <x v="34"/>
    <x v="3"/>
    <x v="1"/>
    <x v="0"/>
    <n v="165"/>
    <n v="0.1"/>
    <n v="22.18"/>
    <n v="2.67"/>
    <n v="469"/>
    <s v="Amazon Pay"/>
    <s v="Delivered"/>
    <x v="3"/>
    <x v="0"/>
    <x v="0"/>
    <s v="SELL00914"/>
    <x v="1"/>
    <x v="0"/>
  </r>
  <r>
    <s v="ORD0080290"/>
    <d v="2020-05-22T00:00:00"/>
    <x v="14408"/>
    <s v="Arjun Sharma"/>
    <s v="P00022"/>
    <x v="10"/>
    <x v="1"/>
    <x v="5"/>
    <x v="0"/>
    <n v="381"/>
    <n v="0.1"/>
    <n v="51.43"/>
    <n v="8.09"/>
    <n v="1089"/>
    <s v="Amazon Pay"/>
    <s v="Delivered"/>
    <x v="3"/>
    <x v="0"/>
    <x v="0"/>
    <s v="SELL00693"/>
    <x v="3"/>
    <x v="3"/>
  </r>
  <r>
    <s v="ORD0080382"/>
    <d v="2021-06-16T00:00:00"/>
    <x v="14409"/>
    <s v="Anjali Gupta"/>
    <s v="P00020"/>
    <x v="35"/>
    <x v="1"/>
    <x v="6"/>
    <x v="0"/>
    <n v="231"/>
    <n v="0.1"/>
    <n v="31.1"/>
    <n v="14.49"/>
    <n v="668"/>
    <s v="Amazon Pay"/>
    <s v="Delivered"/>
    <x v="3"/>
    <x v="0"/>
    <x v="0"/>
    <s v="SELL00823"/>
    <x v="4"/>
    <x v="11"/>
  </r>
  <r>
    <s v="ORD0080452"/>
    <d v="2020-08-09T00:00:00"/>
    <x v="14410"/>
    <s v="Mohit Singh"/>
    <s v="P00035"/>
    <x v="8"/>
    <x v="1"/>
    <x v="8"/>
    <x v="1"/>
    <n v="217"/>
    <n v="0.1"/>
    <n v="78.010000000000005"/>
    <n v="11.45"/>
    <n v="1065"/>
    <s v="UPI"/>
    <s v="Delivered"/>
    <x v="3"/>
    <x v="0"/>
    <x v="0"/>
    <s v="SELL01733"/>
    <x v="3"/>
    <x v="6"/>
  </r>
  <r>
    <s v="ORD0081111"/>
    <d v="2021-10-30T00:00:00"/>
    <x v="14411"/>
    <s v="Rohit Gupta"/>
    <s v="P00038"/>
    <x v="31"/>
    <x v="5"/>
    <x v="4"/>
    <x v="0"/>
    <n v="255"/>
    <n v="0.1"/>
    <n v="54.9"/>
    <n v="12.94"/>
    <n v="755"/>
    <s v="Amazon Pay"/>
    <s v="Delivered"/>
    <x v="3"/>
    <x v="0"/>
    <x v="0"/>
    <s v="SELL01180"/>
    <x v="4"/>
    <x v="9"/>
  </r>
  <r>
    <s v="ORD0082369"/>
    <d v="2024-03-23T00:00:00"/>
    <x v="14412"/>
    <s v="Aarav Sharma"/>
    <s v="P00036"/>
    <x v="29"/>
    <x v="2"/>
    <x v="3"/>
    <x v="3"/>
    <n v="450"/>
    <n v="0.1"/>
    <n v="20.239999999999998"/>
    <n v="12.33"/>
    <n v="438"/>
    <s v="UPI"/>
    <s v="Delivered"/>
    <x v="3"/>
    <x v="0"/>
    <x v="0"/>
    <s v="SELL01715"/>
    <x v="1"/>
    <x v="4"/>
  </r>
  <r>
    <s v="ORD0084022"/>
    <d v="2020-03-07T00:00:00"/>
    <x v="14413"/>
    <s v="Neha Kapoor"/>
    <s v="P00045"/>
    <x v="37"/>
    <x v="1"/>
    <x v="1"/>
    <x v="4"/>
    <n v="59"/>
    <n v="0.1"/>
    <n v="25.44"/>
    <n v="6.05"/>
    <n v="244"/>
    <s v="Net Banking"/>
    <s v="Delivered"/>
    <x v="3"/>
    <x v="0"/>
    <x v="0"/>
    <s v="SELL00457"/>
    <x v="3"/>
    <x v="4"/>
  </r>
  <r>
    <s v="ORD0085985"/>
    <d v="2021-06-13T00:00:00"/>
    <x v="14414"/>
    <s v="Mohit Sharma"/>
    <s v="P00019"/>
    <x v="49"/>
    <x v="2"/>
    <x v="7"/>
    <x v="4"/>
    <n v="159"/>
    <n v="0.1"/>
    <n v="102.66"/>
    <n v="12.72"/>
    <n v="686"/>
    <s v="UPI"/>
    <s v="Delivered"/>
    <x v="3"/>
    <x v="0"/>
    <x v="0"/>
    <s v="SELL00287"/>
    <x v="4"/>
    <x v="11"/>
  </r>
  <r>
    <s v="ORD0086096"/>
    <d v="2023-06-17T00:00:00"/>
    <x v="9000"/>
    <s v="Neha Reddy"/>
    <s v="P00022"/>
    <x v="10"/>
    <x v="3"/>
    <x v="3"/>
    <x v="0"/>
    <n v="218"/>
    <n v="0.1"/>
    <n v="47.06"/>
    <n v="7.77"/>
    <n v="644"/>
    <s v="Amazon Pay"/>
    <s v="Delivered"/>
    <x v="3"/>
    <x v="0"/>
    <x v="0"/>
    <s v="SELL01109"/>
    <x v="2"/>
    <x v="11"/>
  </r>
  <r>
    <s v="ORD0086846"/>
    <d v="2020-03-27T00:00:00"/>
    <x v="14415"/>
    <s v="Sahil Singh"/>
    <s v="P00035"/>
    <x v="8"/>
    <x v="0"/>
    <x v="2"/>
    <x v="2"/>
    <n v="27"/>
    <n v="0.1"/>
    <n v="5.83"/>
    <n v="2.94"/>
    <n v="58"/>
    <s v="Net Banking"/>
    <s v="Delivered"/>
    <x v="3"/>
    <x v="0"/>
    <x v="0"/>
    <s v="SELL00046"/>
    <x v="3"/>
    <x v="4"/>
  </r>
  <r>
    <s v="ORD0086886"/>
    <d v="2023-11-19T00:00:00"/>
    <x v="14416"/>
    <s v="Anjali Mehta"/>
    <s v="P00030"/>
    <x v="18"/>
    <x v="2"/>
    <x v="9"/>
    <x v="2"/>
    <n v="580"/>
    <n v="0.1"/>
    <n v="125.07"/>
    <n v="7.69"/>
    <n v="1176"/>
    <s v="UPI"/>
    <s v="Delivered"/>
    <x v="3"/>
    <x v="0"/>
    <x v="0"/>
    <s v="SELL00721"/>
    <x v="2"/>
    <x v="7"/>
  </r>
  <r>
    <s v="ORD0087080"/>
    <d v="2023-07-10T00:00:00"/>
    <x v="14417"/>
    <s v="Ritika Joshi"/>
    <s v="P00018"/>
    <x v="36"/>
    <x v="4"/>
    <x v="2"/>
    <x v="1"/>
    <n v="427"/>
    <n v="0.1"/>
    <n v="153.72"/>
    <n v="12.5"/>
    <n v="2088"/>
    <s v="UPI"/>
    <s v="Delivered"/>
    <x v="3"/>
    <x v="0"/>
    <x v="0"/>
    <s v="SELL01789"/>
    <x v="2"/>
    <x v="2"/>
  </r>
  <r>
    <s v="ORD0090011"/>
    <d v="2024-09-22T00:00:00"/>
    <x v="14418"/>
    <s v="Simran Reddy"/>
    <s v="P00019"/>
    <x v="49"/>
    <x v="1"/>
    <x v="5"/>
    <x v="4"/>
    <n v="90"/>
    <n v="0.1"/>
    <n v="16.14"/>
    <n v="8.68"/>
    <n v="348"/>
    <s v="Amazon Pay"/>
    <s v="Delivered"/>
    <x v="3"/>
    <x v="0"/>
    <x v="0"/>
    <s v="SELL01139"/>
    <x v="1"/>
    <x v="1"/>
  </r>
  <r>
    <s v="ORD0090058"/>
    <d v="2020-06-19T00:00:00"/>
    <x v="14419"/>
    <s v="Aditya Kapoor"/>
    <s v="P00045"/>
    <x v="37"/>
    <x v="1"/>
    <x v="5"/>
    <x v="1"/>
    <n v="538"/>
    <n v="0.1"/>
    <n v="121.03"/>
    <n v="14.33"/>
    <n v="2556"/>
    <s v="Amazon Pay"/>
    <s v="Delivered"/>
    <x v="3"/>
    <x v="0"/>
    <x v="0"/>
    <s v="SELL01922"/>
    <x v="3"/>
    <x v="11"/>
  </r>
  <r>
    <s v="ORD0090549"/>
    <d v="2020-07-07T00:00:00"/>
    <x v="14420"/>
    <s v="Aman Kapoor"/>
    <s v="P00029"/>
    <x v="22"/>
    <x v="2"/>
    <x v="3"/>
    <x v="1"/>
    <n v="386"/>
    <n v="0.1"/>
    <n v="138.82"/>
    <n v="13.02"/>
    <n v="1888"/>
    <s v="UPI"/>
    <s v="Delivered"/>
    <x v="3"/>
    <x v="0"/>
    <x v="0"/>
    <s v="SELL00685"/>
    <x v="3"/>
    <x v="2"/>
  </r>
  <r>
    <s v="ORD0090667"/>
    <d v="2021-09-04T00:00:00"/>
    <x v="14421"/>
    <s v="Arjun Sharma"/>
    <s v="P00043"/>
    <x v="42"/>
    <x v="2"/>
    <x v="1"/>
    <x v="0"/>
    <n v="395"/>
    <n v="0.1"/>
    <n v="127.69"/>
    <n v="6.6"/>
    <n v="1199"/>
    <s v="UPI"/>
    <s v="Delivered"/>
    <x v="3"/>
    <x v="0"/>
    <x v="0"/>
    <s v="SELL01727"/>
    <x v="4"/>
    <x v="1"/>
  </r>
  <r>
    <s v="ORD0091426"/>
    <d v="2022-04-23T00:00:00"/>
    <x v="14422"/>
    <s v="Mohit Kumar"/>
    <s v="P00001"/>
    <x v="20"/>
    <x v="4"/>
    <x v="5"/>
    <x v="0"/>
    <n v="567"/>
    <n v="0.1"/>
    <n v="122.3"/>
    <n v="14.03"/>
    <n v="1666"/>
    <s v="UPI"/>
    <s v="Delivered"/>
    <x v="3"/>
    <x v="0"/>
    <x v="0"/>
    <s v="SELL01488"/>
    <x v="0"/>
    <x v="5"/>
  </r>
  <r>
    <s v="ORD0091874"/>
    <d v="2022-03-25T00:00:00"/>
    <x v="14423"/>
    <s v="Vihaan Reddy"/>
    <s v="P00017"/>
    <x v="30"/>
    <x v="3"/>
    <x v="4"/>
    <x v="4"/>
    <n v="391"/>
    <n v="0.1"/>
    <n v="70.3"/>
    <n v="1.64"/>
    <n v="1478"/>
    <s v="Amazon Pay"/>
    <s v="Delivered"/>
    <x v="3"/>
    <x v="0"/>
    <x v="0"/>
    <s v="SELL00062"/>
    <x v="0"/>
    <x v="4"/>
  </r>
  <r>
    <s v="ORD0091932"/>
    <d v="2024-06-24T00:00:00"/>
    <x v="14424"/>
    <s v="Anjali Gupta"/>
    <s v="P00020"/>
    <x v="35"/>
    <x v="5"/>
    <x v="6"/>
    <x v="3"/>
    <n v="80"/>
    <n v="0.1"/>
    <n v="5.69"/>
    <n v="11.86"/>
    <n v="89"/>
    <s v="UPI"/>
    <s v="Delivered"/>
    <x v="3"/>
    <x v="0"/>
    <x v="0"/>
    <s v="SELL00311"/>
    <x v="1"/>
    <x v="11"/>
  </r>
  <r>
    <s v="ORD0092847"/>
    <d v="2020-08-06T00:00:00"/>
    <x v="14425"/>
    <s v="Sneha Patel"/>
    <s v="P00009"/>
    <x v="24"/>
    <x v="1"/>
    <x v="7"/>
    <x v="3"/>
    <n v="268"/>
    <n v="0.1"/>
    <n v="43.26"/>
    <n v="8.64"/>
    <n v="293"/>
    <s v="Amazon Pay"/>
    <s v="Delivered"/>
    <x v="3"/>
    <x v="0"/>
    <x v="0"/>
    <s v="SELL00139"/>
    <x v="3"/>
    <x v="6"/>
  </r>
  <r>
    <s v="ORD0092955"/>
    <d v="2023-05-17T00:00:00"/>
    <x v="4585"/>
    <s v="Vihaan Verma"/>
    <s v="P00037"/>
    <x v="4"/>
    <x v="0"/>
    <x v="0"/>
    <x v="1"/>
    <n v="43"/>
    <n v="0.1"/>
    <n v="15.43"/>
    <n v="4.84"/>
    <n v="214"/>
    <s v="Cash on Delivery"/>
    <s v="Delivered"/>
    <x v="3"/>
    <x v="0"/>
    <x v="0"/>
    <s v="SELL00072"/>
    <x v="2"/>
    <x v="3"/>
  </r>
  <r>
    <s v="ORD0093163"/>
    <d v="2023-05-25T00:00:00"/>
    <x v="14426"/>
    <s v="Arjun Mehta"/>
    <s v="P00006"/>
    <x v="38"/>
    <x v="4"/>
    <x v="8"/>
    <x v="3"/>
    <n v="568"/>
    <n v="0.1"/>
    <n v="92.01"/>
    <n v="4.2"/>
    <n v="608"/>
    <s v="Net Banking"/>
    <s v="Delivered"/>
    <x v="3"/>
    <x v="0"/>
    <x v="0"/>
    <s v="SELL00591"/>
    <x v="2"/>
    <x v="3"/>
  </r>
  <r>
    <s v="ORD0093255"/>
    <d v="2021-01-31T00:00:00"/>
    <x v="14427"/>
    <s v="Mohit Gupta"/>
    <s v="P00044"/>
    <x v="33"/>
    <x v="4"/>
    <x v="5"/>
    <x v="3"/>
    <n v="86"/>
    <n v="0.1"/>
    <n v="9.19"/>
    <n v="1.68"/>
    <n v="88"/>
    <s v="Net Banking"/>
    <s v="Delivered"/>
    <x v="3"/>
    <x v="0"/>
    <x v="0"/>
    <s v="SELL01004"/>
    <x v="4"/>
    <x v="0"/>
  </r>
  <r>
    <s v="ORD0093388"/>
    <d v="2021-05-04T00:00:00"/>
    <x v="3726"/>
    <s v="Sahil Joshi"/>
    <s v="P00012"/>
    <x v="11"/>
    <x v="2"/>
    <x v="1"/>
    <x v="3"/>
    <n v="415"/>
    <n v="0.1"/>
    <n v="44.78"/>
    <n v="8.33"/>
    <n v="427"/>
    <s v="UPI"/>
    <s v="Delivered"/>
    <x v="3"/>
    <x v="0"/>
    <x v="0"/>
    <s v="SELL00097"/>
    <x v="4"/>
    <x v="3"/>
  </r>
  <r>
    <s v="ORD0094008"/>
    <d v="2024-08-16T00:00:00"/>
    <x v="14428"/>
    <s v="Mohit Kapoor"/>
    <s v="P00021"/>
    <x v="6"/>
    <x v="2"/>
    <x v="8"/>
    <x v="3"/>
    <n v="90"/>
    <n v="0.1"/>
    <n v="6.46"/>
    <n v="14.84"/>
    <n v="103"/>
    <s v="Net Banking"/>
    <s v="Delivered"/>
    <x v="3"/>
    <x v="0"/>
    <x v="0"/>
    <s v="SELL01972"/>
    <x v="1"/>
    <x v="6"/>
  </r>
  <r>
    <s v="ORD0094420"/>
    <d v="2023-01-10T00:00:00"/>
    <x v="14429"/>
    <s v="Arjun Joshi"/>
    <s v="P00006"/>
    <x v="38"/>
    <x v="5"/>
    <x v="4"/>
    <x v="0"/>
    <n v="140"/>
    <n v="0.1"/>
    <n v="45.26"/>
    <n v="12.96"/>
    <n v="436"/>
    <s v="Amazon Pay"/>
    <s v="Delivered"/>
    <x v="3"/>
    <x v="0"/>
    <x v="0"/>
    <s v="SELL00464"/>
    <x v="2"/>
    <x v="0"/>
  </r>
  <r>
    <s v="ORD0096464"/>
    <d v="2024-02-16T00:00:00"/>
    <x v="14430"/>
    <s v="Rohit Mehta"/>
    <s v="P00024"/>
    <x v="44"/>
    <x v="0"/>
    <x v="4"/>
    <x v="3"/>
    <n v="574"/>
    <n v="0.1"/>
    <n v="25.79"/>
    <n v="2.23"/>
    <n v="544"/>
    <s v="UPI"/>
    <s v="Delivered"/>
    <x v="3"/>
    <x v="0"/>
    <x v="0"/>
    <s v="SELL00777"/>
    <x v="1"/>
    <x v="10"/>
  </r>
  <r>
    <s v="ORD0096891"/>
    <d v="2021-07-07T00:00:00"/>
    <x v="14431"/>
    <s v="Karan Sharma"/>
    <s v="P00014"/>
    <x v="13"/>
    <x v="4"/>
    <x v="0"/>
    <x v="3"/>
    <n v="393"/>
    <n v="0.1"/>
    <n v="42.43"/>
    <n v="1.69"/>
    <n v="398"/>
    <s v="Amazon Pay"/>
    <s v="Delivered"/>
    <x v="3"/>
    <x v="0"/>
    <x v="0"/>
    <s v="SELL00077"/>
    <x v="4"/>
    <x v="2"/>
  </r>
  <r>
    <s v="ORD0098018"/>
    <d v="2022-05-27T00:00:00"/>
    <x v="14432"/>
    <s v="Sunita Sharma"/>
    <s v="P00006"/>
    <x v="38"/>
    <x v="0"/>
    <x v="7"/>
    <x v="2"/>
    <n v="48"/>
    <n v="0.1"/>
    <n v="6.85"/>
    <n v="9.2899999999999991"/>
    <n v="102"/>
    <s v="Net Banking"/>
    <s v="Delivered"/>
    <x v="3"/>
    <x v="0"/>
    <x v="0"/>
    <s v="SELL00758"/>
    <x v="0"/>
    <x v="3"/>
  </r>
  <r>
    <s v="ORD0098190"/>
    <d v="2024-08-01T00:00:00"/>
    <x v="14433"/>
    <s v="Vikas Mehta"/>
    <s v="P00039"/>
    <x v="34"/>
    <x v="0"/>
    <x v="9"/>
    <x v="2"/>
    <n v="232"/>
    <n v="0.1"/>
    <n v="33.380000000000003"/>
    <n v="8.42"/>
    <n v="460"/>
    <s v="Net Banking"/>
    <s v="Delivered"/>
    <x v="3"/>
    <x v="0"/>
    <x v="0"/>
    <s v="SELL01353"/>
    <x v="1"/>
    <x v="6"/>
  </r>
  <r>
    <s v="ORD0000197"/>
    <d v="2021-06-08T00:00:00"/>
    <x v="14434"/>
    <s v="Vikas Kumar"/>
    <s v="P00015"/>
    <x v="28"/>
    <x v="2"/>
    <x v="1"/>
    <x v="0"/>
    <n v="271"/>
    <n v="0.1"/>
    <n v="36.51"/>
    <n v="3.91"/>
    <n v="771"/>
    <s v="Amazon Pay"/>
    <s v="Delivered"/>
    <x v="2"/>
    <x v="0"/>
    <x v="0"/>
    <s v="SELL00557"/>
    <x v="4"/>
    <x v="11"/>
  </r>
  <r>
    <s v="ORD0000921"/>
    <d v="2023-06-19T00:00:00"/>
    <x v="14435"/>
    <s v="Vihaan Verma"/>
    <s v="P00041"/>
    <x v="43"/>
    <x v="2"/>
    <x v="7"/>
    <x v="4"/>
    <n v="104"/>
    <n v="0.1"/>
    <n v="18.64"/>
    <n v="8.36"/>
    <n v="400"/>
    <s v="UPI"/>
    <s v="Delivered"/>
    <x v="2"/>
    <x v="0"/>
    <x v="0"/>
    <s v="SELL00953"/>
    <x v="2"/>
    <x v="11"/>
  </r>
  <r>
    <s v="ORD0001202"/>
    <d v="2024-08-14T00:00:00"/>
    <x v="14436"/>
    <s v="Aarav Mehta"/>
    <s v="P00044"/>
    <x v="33"/>
    <x v="3"/>
    <x v="0"/>
    <x v="1"/>
    <n v="457"/>
    <n v="0.1"/>
    <n v="164.4"/>
    <n v="13.31"/>
    <n v="2233"/>
    <s v="Cash on Delivery"/>
    <s v="Delivered"/>
    <x v="2"/>
    <x v="0"/>
    <x v="0"/>
    <s v="SELL00258"/>
    <x v="1"/>
    <x v="6"/>
  </r>
  <r>
    <s v="ORD0001369"/>
    <d v="2022-03-16T00:00:00"/>
    <x v="2683"/>
    <s v="Sneha Patel"/>
    <s v="P00014"/>
    <x v="13"/>
    <x v="2"/>
    <x v="6"/>
    <x v="2"/>
    <n v="315"/>
    <n v="0.1"/>
    <n v="67.83"/>
    <n v="4.43"/>
    <n v="638"/>
    <s v="Net Banking"/>
    <s v="Delivered"/>
    <x v="2"/>
    <x v="0"/>
    <x v="0"/>
    <s v="SELL01421"/>
    <x v="0"/>
    <x v="4"/>
  </r>
  <r>
    <s v="ORD0001458"/>
    <d v="2023-03-06T00:00:00"/>
    <x v="14437"/>
    <s v="Arjun Patel"/>
    <s v="P00021"/>
    <x v="6"/>
    <x v="2"/>
    <x v="7"/>
    <x v="4"/>
    <n v="471"/>
    <n v="0.1"/>
    <n v="305.14"/>
    <n v="11.93"/>
    <n v="2013"/>
    <s v="Amazon Pay"/>
    <s v="Delivered"/>
    <x v="2"/>
    <x v="0"/>
    <x v="0"/>
    <s v="SELL00278"/>
    <x v="2"/>
    <x v="4"/>
  </r>
  <r>
    <s v="ORD0001758"/>
    <d v="2020-03-01T00:00:00"/>
    <x v="7921"/>
    <s v="Vihaan Joshi"/>
    <s v="P00020"/>
    <x v="35"/>
    <x v="3"/>
    <x v="3"/>
    <x v="1"/>
    <n v="486"/>
    <n v="0.1"/>
    <n v="109.31"/>
    <n v="3.88"/>
    <n v="2300"/>
    <s v="UPI"/>
    <s v="Delivered"/>
    <x v="2"/>
    <x v="0"/>
    <x v="0"/>
    <s v="SELL00687"/>
    <x v="3"/>
    <x v="4"/>
  </r>
  <r>
    <s v="ORD0003469"/>
    <d v="2024-09-04T00:00:00"/>
    <x v="14438"/>
    <s v="Mohit Kapoor"/>
    <s v="P00024"/>
    <x v="44"/>
    <x v="3"/>
    <x v="1"/>
    <x v="3"/>
    <n v="400"/>
    <n v="0.1"/>
    <n v="43.2"/>
    <n v="12.55"/>
    <n v="416"/>
    <s v="UPI"/>
    <s v="Delivered"/>
    <x v="2"/>
    <x v="0"/>
    <x v="0"/>
    <s v="SELL01744"/>
    <x v="1"/>
    <x v="1"/>
  </r>
  <r>
    <s v="ORD0006288"/>
    <d v="2021-09-28T00:00:00"/>
    <x v="5770"/>
    <s v="Aman Kumar"/>
    <s v="P00025"/>
    <x v="27"/>
    <x v="0"/>
    <x v="4"/>
    <x v="0"/>
    <n v="276"/>
    <n v="0.1"/>
    <n v="37.19"/>
    <n v="8.85"/>
    <n v="790"/>
    <s v="Amazon Pay"/>
    <s v="Delivered"/>
    <x v="2"/>
    <x v="0"/>
    <x v="0"/>
    <s v="SELL00737"/>
    <x v="4"/>
    <x v="1"/>
  </r>
  <r>
    <s v="ORD0006509"/>
    <d v="2021-01-18T00:00:00"/>
    <x v="14439"/>
    <s v="Rohit Sharma"/>
    <s v="P00021"/>
    <x v="6"/>
    <x v="3"/>
    <x v="3"/>
    <x v="2"/>
    <n v="258"/>
    <n v="0.1"/>
    <n v="37.01"/>
    <n v="0.7"/>
    <n v="501"/>
    <s v="Cash on Delivery"/>
    <s v="Delivered"/>
    <x v="2"/>
    <x v="0"/>
    <x v="0"/>
    <s v="SELL01200"/>
    <x v="4"/>
    <x v="0"/>
  </r>
  <r>
    <s v="ORD0008001"/>
    <d v="2023-10-10T00:00:00"/>
    <x v="14440"/>
    <s v="Vikas Singh"/>
    <s v="P00006"/>
    <x v="38"/>
    <x v="0"/>
    <x v="9"/>
    <x v="1"/>
    <n v="250"/>
    <n v="0.1"/>
    <n v="56.03"/>
    <n v="2.5099999999999998"/>
    <n v="1180"/>
    <s v="Cash on Delivery"/>
    <s v="Delivered"/>
    <x v="2"/>
    <x v="0"/>
    <x v="0"/>
    <s v="SELL00290"/>
    <x v="2"/>
    <x v="9"/>
  </r>
  <r>
    <s v="ORD0008681"/>
    <d v="2020-03-14T00:00:00"/>
    <x v="14441"/>
    <s v="Vivaan Sharma"/>
    <s v="P00031"/>
    <x v="17"/>
    <x v="1"/>
    <x v="2"/>
    <x v="0"/>
    <n v="524"/>
    <n v="0.1"/>
    <n v="70.67"/>
    <n v="7.72"/>
    <n v="1492"/>
    <s v="Amazon Pay"/>
    <s v="Delivered"/>
    <x v="2"/>
    <x v="0"/>
    <x v="0"/>
    <s v="SELL01906"/>
    <x v="3"/>
    <x v="4"/>
  </r>
  <r>
    <s v="ORD0010934"/>
    <d v="2023-07-21T00:00:00"/>
    <x v="5870"/>
    <s v="Simran Kumar"/>
    <s v="P00016"/>
    <x v="32"/>
    <x v="5"/>
    <x v="3"/>
    <x v="0"/>
    <n v="121"/>
    <n v="0.1"/>
    <n v="16.22"/>
    <n v="9.19"/>
    <n v="350"/>
    <s v="UPI"/>
    <s v="Delivered"/>
    <x v="2"/>
    <x v="0"/>
    <x v="0"/>
    <s v="SELL00710"/>
    <x v="2"/>
    <x v="2"/>
  </r>
  <r>
    <s v="ORD0011062"/>
    <d v="2023-01-31T00:00:00"/>
    <x v="14442"/>
    <s v="Sneha Verma"/>
    <s v="P00031"/>
    <x v="17"/>
    <x v="5"/>
    <x v="7"/>
    <x v="4"/>
    <n v="326"/>
    <n v="0.1"/>
    <n v="93.87"/>
    <n v="6.14"/>
    <n v="1274"/>
    <s v="UPI"/>
    <s v="Delivered"/>
    <x v="2"/>
    <x v="0"/>
    <x v="0"/>
    <s v="SELL00224"/>
    <x v="2"/>
    <x v="0"/>
  </r>
  <r>
    <s v="ORD0011345"/>
    <d v="2024-10-25T00:00:00"/>
    <x v="14443"/>
    <s v="Kabir Mehta"/>
    <s v="P00049"/>
    <x v="26"/>
    <x v="5"/>
    <x v="0"/>
    <x v="3"/>
    <n v="435"/>
    <n v="0.1"/>
    <n v="46.98"/>
    <n v="3.04"/>
    <n v="442"/>
    <s v="Net Banking"/>
    <s v="Delivered"/>
    <x v="2"/>
    <x v="0"/>
    <x v="0"/>
    <s v="SELL00394"/>
    <x v="1"/>
    <x v="9"/>
  </r>
  <r>
    <s v="ORD0011593"/>
    <d v="2024-01-18T00:00:00"/>
    <x v="10346"/>
    <s v="Sunita Verma"/>
    <s v="P00023"/>
    <x v="9"/>
    <x v="4"/>
    <x v="3"/>
    <x v="2"/>
    <n v="549"/>
    <n v="0.1"/>
    <n v="49.35"/>
    <n v="8.61"/>
    <n v="1045"/>
    <s v="UPI"/>
    <s v="Delivered"/>
    <x v="2"/>
    <x v="0"/>
    <x v="0"/>
    <s v="SELL00482"/>
    <x v="1"/>
    <x v="0"/>
  </r>
  <r>
    <s v="ORD0011830"/>
    <d v="2024-07-02T00:00:00"/>
    <x v="5393"/>
    <s v="Arjun Joshi"/>
    <s v="P00004"/>
    <x v="39"/>
    <x v="2"/>
    <x v="3"/>
    <x v="4"/>
    <n v="455"/>
    <n v="0.1"/>
    <n v="81.760000000000005"/>
    <n v="9.84"/>
    <n v="1727"/>
    <s v="UPI"/>
    <s v="Delivered"/>
    <x v="2"/>
    <x v="0"/>
    <x v="0"/>
    <s v="SELL00451"/>
    <x v="1"/>
    <x v="2"/>
  </r>
  <r>
    <s v="ORD0012257"/>
    <d v="2024-04-29T00:00:00"/>
    <x v="14444"/>
    <s v="Kabir Joshi"/>
    <s v="P00008"/>
    <x v="40"/>
    <x v="3"/>
    <x v="6"/>
    <x v="1"/>
    <n v="487"/>
    <n v="0.1"/>
    <n v="262.49"/>
    <n v="2.95"/>
    <n v="2453"/>
    <s v="Cash on Delivery"/>
    <s v="Delivered"/>
    <x v="2"/>
    <x v="0"/>
    <x v="0"/>
    <s v="SELL01824"/>
    <x v="1"/>
    <x v="5"/>
  </r>
  <r>
    <s v="ORD0012825"/>
    <d v="2023-09-24T00:00:00"/>
    <x v="14445"/>
    <s v="Aarav Sharma"/>
    <s v="P00027"/>
    <x v="19"/>
    <x v="2"/>
    <x v="5"/>
    <x v="2"/>
    <n v="566"/>
    <n v="0.1"/>
    <n v="122.16"/>
    <n v="11.92"/>
    <n v="1153"/>
    <s v="Amazon Pay"/>
    <s v="Delivered"/>
    <x v="2"/>
    <x v="0"/>
    <x v="0"/>
    <s v="SELL01979"/>
    <x v="2"/>
    <x v="1"/>
  </r>
  <r>
    <s v="ORD0013386"/>
    <d v="2022-03-09T00:00:00"/>
    <x v="4970"/>
    <s v="Simran Sharma"/>
    <s v="P00017"/>
    <x v="30"/>
    <x v="2"/>
    <x v="7"/>
    <x v="4"/>
    <n v="308"/>
    <n v="0.1"/>
    <n v="88.67"/>
    <n v="6.63"/>
    <n v="1204"/>
    <s v="Amazon Pay"/>
    <s v="Delivered"/>
    <x v="2"/>
    <x v="0"/>
    <x v="0"/>
    <s v="SELL01859"/>
    <x v="0"/>
    <x v="4"/>
  </r>
  <r>
    <s v="ORD0014079"/>
    <d v="2020-08-22T00:00:00"/>
    <x v="14446"/>
    <s v="Aditya Verma"/>
    <s v="P00031"/>
    <x v="17"/>
    <x v="0"/>
    <x v="0"/>
    <x v="4"/>
    <n v="397"/>
    <n v="0.1"/>
    <n v="114.25"/>
    <n v="1.31"/>
    <n v="1544"/>
    <s v="Amazon Pay"/>
    <s v="Delivered"/>
    <x v="2"/>
    <x v="0"/>
    <x v="0"/>
    <s v="SELL00467"/>
    <x v="3"/>
    <x v="6"/>
  </r>
  <r>
    <s v="ORD0014966"/>
    <d v="2024-07-27T00:00:00"/>
    <x v="14447"/>
    <s v="Pooja Patel"/>
    <s v="P00030"/>
    <x v="18"/>
    <x v="0"/>
    <x v="7"/>
    <x v="0"/>
    <n v="331"/>
    <n v="0.1"/>
    <n v="44.55"/>
    <n v="3.4"/>
    <n v="940"/>
    <s v="UPI"/>
    <s v="Delivered"/>
    <x v="2"/>
    <x v="0"/>
    <x v="0"/>
    <s v="SELL00212"/>
    <x v="1"/>
    <x v="2"/>
  </r>
  <r>
    <s v="ORD0014991"/>
    <d v="2020-05-10T00:00:00"/>
    <x v="14448"/>
    <s v="Rohit Gupta"/>
    <s v="P00005"/>
    <x v="3"/>
    <x v="3"/>
    <x v="0"/>
    <x v="1"/>
    <n v="116"/>
    <n v="0.1"/>
    <n v="26"/>
    <n v="11.38"/>
    <n v="558"/>
    <s v="Amazon Pay"/>
    <s v="Delivered"/>
    <x v="2"/>
    <x v="0"/>
    <x v="0"/>
    <s v="SELL01774"/>
    <x v="3"/>
    <x v="3"/>
  </r>
  <r>
    <s v="ORD0016356"/>
    <d v="2020-05-15T00:00:00"/>
    <x v="12505"/>
    <s v="Anjali Verma"/>
    <s v="P00047"/>
    <x v="12"/>
    <x v="3"/>
    <x v="0"/>
    <x v="1"/>
    <n v="474"/>
    <n v="0.1"/>
    <n v="170.46"/>
    <n v="12.86"/>
    <n v="2315"/>
    <s v="UPI"/>
    <s v="Delivered"/>
    <x v="2"/>
    <x v="0"/>
    <x v="0"/>
    <s v="SELL01466"/>
    <x v="3"/>
    <x v="3"/>
  </r>
  <r>
    <s v="ORD0017557"/>
    <d v="2023-01-09T00:00:00"/>
    <x v="14449"/>
    <s v="Vivaan Sharma"/>
    <s v="P00020"/>
    <x v="35"/>
    <x v="4"/>
    <x v="4"/>
    <x v="0"/>
    <n v="562"/>
    <n v="0.1"/>
    <n v="75.739999999999995"/>
    <n v="1.27"/>
    <n v="1592"/>
    <s v="Amazon Pay"/>
    <s v="Delivered"/>
    <x v="2"/>
    <x v="0"/>
    <x v="0"/>
    <s v="SELL00587"/>
    <x v="2"/>
    <x v="0"/>
  </r>
  <r>
    <s v="ORD0018012"/>
    <d v="2024-09-21T00:00:00"/>
    <x v="4480"/>
    <s v="Mohit Patel"/>
    <s v="P00001"/>
    <x v="20"/>
    <x v="3"/>
    <x v="1"/>
    <x v="1"/>
    <n v="192"/>
    <n v="0.1"/>
    <n v="68.84"/>
    <n v="3.64"/>
    <n v="934"/>
    <s v="Amazon Pay"/>
    <s v="Delivered"/>
    <x v="2"/>
    <x v="0"/>
    <x v="0"/>
    <s v="SELL00117"/>
    <x v="1"/>
    <x v="1"/>
  </r>
  <r>
    <s v="ORD0018629"/>
    <d v="2024-02-26T00:00:00"/>
    <x v="14450"/>
    <s v="Vikas Reddy"/>
    <s v="P00011"/>
    <x v="5"/>
    <x v="2"/>
    <x v="9"/>
    <x v="2"/>
    <n v="25"/>
    <n v="0.1"/>
    <n v="5.35"/>
    <n v="3.86"/>
    <n v="54"/>
    <s v="UPI"/>
    <s v="Delivered"/>
    <x v="2"/>
    <x v="0"/>
    <x v="0"/>
    <s v="SELL00128"/>
    <x v="1"/>
    <x v="10"/>
  </r>
  <r>
    <s v="ORD0019631"/>
    <d v="2024-03-15T00:00:00"/>
    <x v="14451"/>
    <s v="Neha Patel"/>
    <s v="P00042"/>
    <x v="7"/>
    <x v="3"/>
    <x v="6"/>
    <x v="1"/>
    <n v="219"/>
    <n v="0.1"/>
    <n v="78.67"/>
    <n v="4.6100000000000003"/>
    <n v="1067"/>
    <s v="Amazon Pay"/>
    <s v="Delivered"/>
    <x v="2"/>
    <x v="0"/>
    <x v="0"/>
    <s v="SELL01080"/>
    <x v="1"/>
    <x v="4"/>
  </r>
  <r>
    <s v="ORD0019663"/>
    <d v="2023-05-28T00:00:00"/>
    <x v="14452"/>
    <s v="Rohit Kumar"/>
    <s v="P00036"/>
    <x v="29"/>
    <x v="4"/>
    <x v="7"/>
    <x v="4"/>
    <n v="399"/>
    <n v="0.1"/>
    <n v="172.28"/>
    <n v="11.14"/>
    <n v="1620"/>
    <s v="UPI"/>
    <s v="Delivered"/>
    <x v="2"/>
    <x v="0"/>
    <x v="0"/>
    <s v="SELL00397"/>
    <x v="2"/>
    <x v="3"/>
  </r>
  <r>
    <s v="ORD0021148"/>
    <d v="2023-07-26T00:00:00"/>
    <x v="14453"/>
    <s v="Sahil Kumar"/>
    <s v="P00019"/>
    <x v="49"/>
    <x v="4"/>
    <x v="4"/>
    <x v="4"/>
    <n v="234"/>
    <n v="0.1"/>
    <n v="151.02000000000001"/>
    <n v="1.39"/>
    <n v="992"/>
    <s v="Net Banking"/>
    <s v="Delivered"/>
    <x v="2"/>
    <x v="0"/>
    <x v="0"/>
    <s v="SELL00728"/>
    <x v="2"/>
    <x v="2"/>
  </r>
  <r>
    <s v="ORD0021206"/>
    <d v="2022-07-31T00:00:00"/>
    <x v="14454"/>
    <s v="Arjun Verma"/>
    <s v="P00025"/>
    <x v="27"/>
    <x v="5"/>
    <x v="5"/>
    <x v="1"/>
    <n v="317"/>
    <n v="0.1"/>
    <n v="114.12"/>
    <n v="14.09"/>
    <n v="1555"/>
    <s v="UPI"/>
    <s v="Delivered"/>
    <x v="2"/>
    <x v="0"/>
    <x v="0"/>
    <s v="SELL01964"/>
    <x v="0"/>
    <x v="2"/>
  </r>
  <r>
    <s v="ORD0021838"/>
    <d v="2024-01-23T00:00:00"/>
    <x v="14455"/>
    <s v="Sneha Verma"/>
    <s v="P00038"/>
    <x v="31"/>
    <x v="1"/>
    <x v="9"/>
    <x v="3"/>
    <n v="382"/>
    <n v="0.1"/>
    <n v="27.46"/>
    <n v="12.51"/>
    <n v="384"/>
    <s v="Amazon Pay"/>
    <s v="Delivered"/>
    <x v="2"/>
    <x v="0"/>
    <x v="0"/>
    <s v="SELL00817"/>
    <x v="1"/>
    <x v="0"/>
  </r>
  <r>
    <s v="ORD0022278"/>
    <d v="2022-07-21T00:00:00"/>
    <x v="14456"/>
    <s v="Vivaan Reddy"/>
    <s v="P00047"/>
    <x v="12"/>
    <x v="3"/>
    <x v="8"/>
    <x v="2"/>
    <n v="450"/>
    <n v="0.1"/>
    <n v="64.760000000000005"/>
    <n v="9.33"/>
    <n v="884"/>
    <s v="UPI"/>
    <s v="Delivered"/>
    <x v="2"/>
    <x v="0"/>
    <x v="0"/>
    <s v="SELL00016"/>
    <x v="0"/>
    <x v="2"/>
  </r>
  <r>
    <s v="ORD0022442"/>
    <d v="2020-01-09T00:00:00"/>
    <x v="14457"/>
    <s v="Sunita Verma"/>
    <s v="P00017"/>
    <x v="30"/>
    <x v="5"/>
    <x v="5"/>
    <x v="2"/>
    <n v="515"/>
    <n v="0.1"/>
    <n v="46.3"/>
    <n v="4.1399999999999997"/>
    <n v="977"/>
    <s v="Net Banking"/>
    <s v="Delivered"/>
    <x v="2"/>
    <x v="0"/>
    <x v="0"/>
    <s v="SELL01739"/>
    <x v="3"/>
    <x v="0"/>
  </r>
  <r>
    <s v="ORD0023622"/>
    <d v="2024-01-20T00:00:00"/>
    <x v="14458"/>
    <s v="Sunita Patel"/>
    <s v="P00004"/>
    <x v="39"/>
    <x v="2"/>
    <x v="6"/>
    <x v="2"/>
    <n v="138"/>
    <n v="0.1"/>
    <n v="12.39"/>
    <n v="12.37"/>
    <n v="273"/>
    <s v="Amazon Pay"/>
    <s v="Delivered"/>
    <x v="2"/>
    <x v="0"/>
    <x v="0"/>
    <s v="SELL00214"/>
    <x v="1"/>
    <x v="0"/>
  </r>
  <r>
    <s v="ORD0025446"/>
    <d v="2024-06-14T00:00:00"/>
    <x v="14459"/>
    <s v="Ritika Patel"/>
    <s v="P00020"/>
    <x v="35"/>
    <x v="2"/>
    <x v="1"/>
    <x v="0"/>
    <n v="156"/>
    <n v="0.1"/>
    <n v="33.51"/>
    <n v="14.64"/>
    <n v="468"/>
    <s v="Amazon Pay"/>
    <s v="Delivered"/>
    <x v="2"/>
    <x v="0"/>
    <x v="0"/>
    <s v="SELL00254"/>
    <x v="1"/>
    <x v="11"/>
  </r>
  <r>
    <s v="ORD0025643"/>
    <d v="2024-04-13T00:00:00"/>
    <x v="14460"/>
    <s v="Karan Kumar"/>
    <s v="P00012"/>
    <x v="11"/>
    <x v="3"/>
    <x v="0"/>
    <x v="3"/>
    <n v="138"/>
    <n v="0.1"/>
    <n v="14.86"/>
    <n v="10.32"/>
    <n v="150"/>
    <s v="Amazon Pay"/>
    <s v="Delivered"/>
    <x v="2"/>
    <x v="0"/>
    <x v="0"/>
    <s v="SELL00016"/>
    <x v="1"/>
    <x v="5"/>
  </r>
  <r>
    <s v="ORD0026618"/>
    <d v="2021-03-09T00:00:00"/>
    <x v="14461"/>
    <s v="Simran Singh"/>
    <s v="P00023"/>
    <x v="9"/>
    <x v="0"/>
    <x v="1"/>
    <x v="1"/>
    <n v="140"/>
    <n v="0.1"/>
    <n v="75.27"/>
    <n v="10.88"/>
    <n v="714"/>
    <s v="Cash on Delivery"/>
    <s v="Delivered"/>
    <x v="2"/>
    <x v="0"/>
    <x v="0"/>
    <s v="SELL01245"/>
    <x v="4"/>
    <x v="4"/>
  </r>
  <r>
    <s v="ORD0026636"/>
    <d v="2020-05-01T00:00:00"/>
    <x v="14462"/>
    <s v="Sunita Patel"/>
    <s v="P00010"/>
    <x v="14"/>
    <x v="1"/>
    <x v="1"/>
    <x v="0"/>
    <n v="184"/>
    <n v="0.1"/>
    <n v="39.64"/>
    <n v="11.58"/>
    <n v="547"/>
    <s v="UPI"/>
    <s v="Delivered"/>
    <x v="2"/>
    <x v="0"/>
    <x v="0"/>
    <s v="SELL01627"/>
    <x v="3"/>
    <x v="3"/>
  </r>
  <r>
    <s v="ORD0027235"/>
    <d v="2021-11-17T00:00:00"/>
    <x v="3618"/>
    <s v="Rohit Kapoor"/>
    <s v="P00032"/>
    <x v="25"/>
    <x v="3"/>
    <x v="7"/>
    <x v="1"/>
    <n v="54"/>
    <n v="0.1"/>
    <n v="19.37"/>
    <n v="2.12"/>
    <n v="264"/>
    <s v="Net Banking"/>
    <s v="Delivered"/>
    <x v="2"/>
    <x v="0"/>
    <x v="0"/>
    <s v="SELL01354"/>
    <x v="4"/>
    <x v="7"/>
  </r>
  <r>
    <s v="ORD0028235"/>
    <d v="2023-02-11T00:00:00"/>
    <x v="5902"/>
    <s v="Simran Gupta"/>
    <s v="P00006"/>
    <x v="38"/>
    <x v="1"/>
    <x v="3"/>
    <x v="3"/>
    <n v="473"/>
    <n v="0.1"/>
    <n v="34.03"/>
    <n v="4.0999999999999996"/>
    <n v="464"/>
    <s v="Net Banking"/>
    <s v="Delivered"/>
    <x v="2"/>
    <x v="0"/>
    <x v="0"/>
    <s v="SELL00531"/>
    <x v="2"/>
    <x v="10"/>
  </r>
  <r>
    <s v="ORD0031609"/>
    <d v="2023-11-12T00:00:00"/>
    <x v="14463"/>
    <s v="Sneha Kumar"/>
    <s v="P00036"/>
    <x v="29"/>
    <x v="3"/>
    <x v="3"/>
    <x v="4"/>
    <n v="510"/>
    <n v="0.1"/>
    <n v="146.87"/>
    <n v="7.69"/>
    <n v="1991"/>
    <s v="Amazon Pay"/>
    <s v="Delivered"/>
    <x v="2"/>
    <x v="0"/>
    <x v="0"/>
    <s v="SELL01221"/>
    <x v="2"/>
    <x v="7"/>
  </r>
  <r>
    <s v="ORD0032480"/>
    <d v="2024-12-18T00:00:00"/>
    <x v="4539"/>
    <s v="Simran Kumar"/>
    <s v="P00001"/>
    <x v="20"/>
    <x v="2"/>
    <x v="9"/>
    <x v="4"/>
    <n v="595"/>
    <n v="0.1"/>
    <n v="171.29"/>
    <n v="6.05"/>
    <n v="2319"/>
    <s v="Net Banking"/>
    <s v="Delivered"/>
    <x v="2"/>
    <x v="0"/>
    <x v="0"/>
    <s v="SELL01379"/>
    <x v="1"/>
    <x v="8"/>
  </r>
  <r>
    <s v="ORD0032889"/>
    <d v="2020-05-21T00:00:00"/>
    <x v="14464"/>
    <s v="Sahil Kumar"/>
    <s v="P00049"/>
    <x v="26"/>
    <x v="2"/>
    <x v="1"/>
    <x v="3"/>
    <n v="112"/>
    <n v="0.1"/>
    <n v="8.02"/>
    <n v="6.8"/>
    <n v="116"/>
    <s v="Amazon Pay"/>
    <s v="Delivered"/>
    <x v="2"/>
    <x v="0"/>
    <x v="0"/>
    <s v="SELL01562"/>
    <x v="3"/>
    <x v="3"/>
  </r>
  <r>
    <s v="ORD0035100"/>
    <d v="2021-11-18T00:00:00"/>
    <x v="311"/>
    <s v="Vivaan Sharma"/>
    <s v="P00048"/>
    <x v="21"/>
    <x v="4"/>
    <x v="8"/>
    <x v="3"/>
    <n v="16"/>
    <n v="0.1"/>
    <n v="1.1399999999999999"/>
    <n v="5.16"/>
    <n v="21"/>
    <s v="UPI"/>
    <s v="Delivered"/>
    <x v="2"/>
    <x v="0"/>
    <x v="0"/>
    <s v="SELL00429"/>
    <x v="4"/>
    <x v="7"/>
  </r>
  <r>
    <s v="ORD0035338"/>
    <d v="2020-05-17T00:00:00"/>
    <x v="14465"/>
    <s v="Simran Mehta"/>
    <s v="P00034"/>
    <x v="45"/>
    <x v="0"/>
    <x v="8"/>
    <x v="0"/>
    <n v="223"/>
    <n v="0.1"/>
    <n v="48.08"/>
    <n v="12.17"/>
    <n v="662"/>
    <s v="Net Banking"/>
    <s v="Delivered"/>
    <x v="2"/>
    <x v="0"/>
    <x v="0"/>
    <s v="SELL01345"/>
    <x v="3"/>
    <x v="3"/>
  </r>
  <r>
    <s v="ORD0035687"/>
    <d v="2021-12-01T00:00:00"/>
    <x v="14466"/>
    <s v="Neha Reddy"/>
    <s v="P00009"/>
    <x v="24"/>
    <x v="4"/>
    <x v="1"/>
    <x v="2"/>
    <n v="276"/>
    <n v="0.1"/>
    <n v="59.54"/>
    <n v="6.6"/>
    <n v="563"/>
    <s v="Net Banking"/>
    <s v="Delivered"/>
    <x v="2"/>
    <x v="0"/>
    <x v="0"/>
    <s v="SELL00947"/>
    <x v="4"/>
    <x v="8"/>
  </r>
  <r>
    <s v="ORD0035965"/>
    <d v="2022-05-20T00:00:00"/>
    <x v="14467"/>
    <s v="Karan Reddy"/>
    <s v="P00031"/>
    <x v="17"/>
    <x v="4"/>
    <x v="6"/>
    <x v="0"/>
    <n v="169"/>
    <n v="0.1"/>
    <n v="36.42"/>
    <n v="10.72"/>
    <n v="503"/>
    <s v="UPI"/>
    <s v="Delivered"/>
    <x v="2"/>
    <x v="0"/>
    <x v="0"/>
    <s v="SELL00812"/>
    <x v="0"/>
    <x v="3"/>
  </r>
  <r>
    <s v="ORD0036166"/>
    <d v="2024-04-27T00:00:00"/>
    <x v="7449"/>
    <s v="Neha Kapoor"/>
    <s v="P00041"/>
    <x v="43"/>
    <x v="2"/>
    <x v="1"/>
    <x v="4"/>
    <n v="43"/>
    <n v="0.1"/>
    <n v="7.59"/>
    <n v="14.63"/>
    <n v="175"/>
    <s v="UPI"/>
    <s v="Delivered"/>
    <x v="2"/>
    <x v="0"/>
    <x v="0"/>
    <s v="SELL01668"/>
    <x v="1"/>
    <x v="5"/>
  </r>
  <r>
    <s v="ORD0037443"/>
    <d v="2023-02-19T00:00:00"/>
    <x v="14468"/>
    <s v="Vivaan Mehta"/>
    <s v="P00015"/>
    <x v="28"/>
    <x v="0"/>
    <x v="0"/>
    <x v="0"/>
    <n v="161"/>
    <n v="0.1"/>
    <n v="34.67"/>
    <n v="14.1"/>
    <n v="483"/>
    <s v="Amazon Pay"/>
    <s v="Delivered"/>
    <x v="2"/>
    <x v="0"/>
    <x v="0"/>
    <s v="SELL00669"/>
    <x v="2"/>
    <x v="10"/>
  </r>
  <r>
    <s v="ORD0038144"/>
    <d v="2020-06-01T00:00:00"/>
    <x v="14469"/>
    <s v="Priya Kapoor"/>
    <s v="P00044"/>
    <x v="33"/>
    <x v="4"/>
    <x v="6"/>
    <x v="0"/>
    <n v="31"/>
    <n v="0.1"/>
    <n v="15.06"/>
    <n v="0.52"/>
    <n v="100"/>
    <s v="Net Banking"/>
    <s v="Delivered"/>
    <x v="2"/>
    <x v="0"/>
    <x v="0"/>
    <s v="SELL00833"/>
    <x v="3"/>
    <x v="11"/>
  </r>
  <r>
    <s v="ORD0038631"/>
    <d v="2021-01-15T00:00:00"/>
    <x v="14470"/>
    <s v="Vihaan Joshi"/>
    <s v="P00025"/>
    <x v="27"/>
    <x v="3"/>
    <x v="7"/>
    <x v="2"/>
    <n v="530"/>
    <n v="0.1"/>
    <n v="114.31"/>
    <n v="2.83"/>
    <n v="1070"/>
    <s v="Net Banking"/>
    <s v="Delivered"/>
    <x v="2"/>
    <x v="0"/>
    <x v="0"/>
    <s v="SELL01746"/>
    <x v="4"/>
    <x v="0"/>
  </r>
  <r>
    <s v="ORD0038862"/>
    <d v="2023-07-19T00:00:00"/>
    <x v="14471"/>
    <s v="Sunita Verma"/>
    <s v="P00031"/>
    <x v="17"/>
    <x v="1"/>
    <x v="3"/>
    <x v="0"/>
    <n v="408"/>
    <n v="0.1"/>
    <n v="87.92"/>
    <n v="10.119999999999999"/>
    <n v="1197"/>
    <s v="Net Banking"/>
    <s v="Delivered"/>
    <x v="2"/>
    <x v="0"/>
    <x v="0"/>
    <s v="SELL01026"/>
    <x v="2"/>
    <x v="2"/>
  </r>
  <r>
    <s v="ORD0039124"/>
    <d v="2024-03-30T00:00:00"/>
    <x v="3183"/>
    <s v="Kabir Kumar"/>
    <s v="P00043"/>
    <x v="42"/>
    <x v="2"/>
    <x v="3"/>
    <x v="1"/>
    <n v="50"/>
    <n v="0.1"/>
    <n v="11.17"/>
    <n v="11.36"/>
    <n v="246"/>
    <s v="UPI"/>
    <s v="Delivered"/>
    <x v="2"/>
    <x v="0"/>
    <x v="0"/>
    <s v="SELL00744"/>
    <x v="1"/>
    <x v="4"/>
  </r>
  <r>
    <s v="ORD0039731"/>
    <d v="2022-04-20T00:00:00"/>
    <x v="14472"/>
    <s v="Aman Joshi"/>
    <s v="P00035"/>
    <x v="8"/>
    <x v="4"/>
    <x v="9"/>
    <x v="0"/>
    <n v="533"/>
    <n v="0.1"/>
    <n v="71.87"/>
    <n v="5.55"/>
    <n v="1515"/>
    <s v="Net Banking"/>
    <s v="Delivered"/>
    <x v="2"/>
    <x v="0"/>
    <x v="0"/>
    <s v="SELL01254"/>
    <x v="0"/>
    <x v="5"/>
  </r>
  <r>
    <s v="ORD0039941"/>
    <d v="2020-02-15T00:00:00"/>
    <x v="14473"/>
    <s v="Priya Kapoor"/>
    <s v="P00007"/>
    <x v="16"/>
    <x v="2"/>
    <x v="3"/>
    <x v="4"/>
    <n v="372"/>
    <n v="0.1"/>
    <n v="66.790000000000006"/>
    <n v="12.76"/>
    <n v="1416"/>
    <s v="UPI"/>
    <s v="Delivered"/>
    <x v="2"/>
    <x v="0"/>
    <x v="0"/>
    <s v="SELL01393"/>
    <x v="3"/>
    <x v="10"/>
  </r>
  <r>
    <s v="ORD0040933"/>
    <d v="2022-03-16T00:00:00"/>
    <x v="14474"/>
    <s v="Arjun Sharma"/>
    <s v="P00029"/>
    <x v="22"/>
    <x v="5"/>
    <x v="3"/>
    <x v="0"/>
    <n v="438"/>
    <n v="0.1"/>
    <n v="141.77000000000001"/>
    <n v="7.05"/>
    <n v="1331"/>
    <s v="Amazon Pay"/>
    <s v="Delivered"/>
    <x v="2"/>
    <x v="0"/>
    <x v="0"/>
    <s v="SELL00135"/>
    <x v="0"/>
    <x v="4"/>
  </r>
  <r>
    <s v="ORD0041075"/>
    <d v="2023-06-16T00:00:00"/>
    <x v="14475"/>
    <s v="Rohit Reddy"/>
    <s v="P00021"/>
    <x v="6"/>
    <x v="1"/>
    <x v="5"/>
    <x v="2"/>
    <n v="369"/>
    <n v="0.1"/>
    <n v="119.49"/>
    <n v="12.47"/>
    <n v="796"/>
    <s v="UPI"/>
    <s v="Delivered"/>
    <x v="2"/>
    <x v="0"/>
    <x v="0"/>
    <s v="SELL01708"/>
    <x v="2"/>
    <x v="11"/>
  </r>
  <r>
    <s v="ORD0041339"/>
    <d v="2023-07-29T00:00:00"/>
    <x v="14476"/>
    <s v="Mohit Joshi"/>
    <s v="P00005"/>
    <x v="3"/>
    <x v="5"/>
    <x v="4"/>
    <x v="0"/>
    <n v="392"/>
    <n v="0.1"/>
    <n v="126.95"/>
    <n v="1.97"/>
    <n v="1187"/>
    <s v="UPI"/>
    <s v="Delivered"/>
    <x v="2"/>
    <x v="0"/>
    <x v="0"/>
    <s v="SELL01511"/>
    <x v="2"/>
    <x v="2"/>
  </r>
  <r>
    <s v="ORD0042208"/>
    <d v="2020-05-06T00:00:00"/>
    <x v="11376"/>
    <s v="Neha Gupta"/>
    <s v="P00026"/>
    <x v="2"/>
    <x v="2"/>
    <x v="4"/>
    <x v="2"/>
    <n v="543"/>
    <n v="0.1"/>
    <n v="117.16"/>
    <n v="9.57"/>
    <n v="1104"/>
    <s v="UPI"/>
    <s v="Delivered"/>
    <x v="2"/>
    <x v="0"/>
    <x v="0"/>
    <s v="SELL01185"/>
    <x v="3"/>
    <x v="3"/>
  </r>
  <r>
    <s v="ORD0042635"/>
    <d v="2022-09-14T00:00:00"/>
    <x v="14477"/>
    <s v="Kabir Sharma"/>
    <s v="P00035"/>
    <x v="8"/>
    <x v="1"/>
    <x v="2"/>
    <x v="2"/>
    <n v="53"/>
    <n v="0.1"/>
    <n v="7.52"/>
    <n v="12.9"/>
    <n v="115"/>
    <s v="UPI"/>
    <s v="Delivered"/>
    <x v="2"/>
    <x v="0"/>
    <x v="0"/>
    <s v="SELL01132"/>
    <x v="0"/>
    <x v="1"/>
  </r>
  <r>
    <s v="ORD0044438"/>
    <d v="2020-04-26T00:00:00"/>
    <x v="14478"/>
    <s v="Aarav Verma"/>
    <s v="P00032"/>
    <x v="25"/>
    <x v="1"/>
    <x v="1"/>
    <x v="4"/>
    <n v="23"/>
    <n v="0.1"/>
    <n v="6.53"/>
    <n v="14.65"/>
    <n v="103"/>
    <s v="Net Banking"/>
    <s v="Delivered"/>
    <x v="2"/>
    <x v="0"/>
    <x v="0"/>
    <s v="SELL00731"/>
    <x v="3"/>
    <x v="5"/>
  </r>
  <r>
    <s v="ORD0044688"/>
    <d v="2021-09-28T00:00:00"/>
    <x v="14479"/>
    <s v="Rohit Kumar"/>
    <s v="P00027"/>
    <x v="19"/>
    <x v="2"/>
    <x v="4"/>
    <x v="3"/>
    <n v="155"/>
    <n v="0.1"/>
    <n v="6.93"/>
    <n v="4.09"/>
    <n v="150"/>
    <s v="UPI"/>
    <s v="Delivered"/>
    <x v="2"/>
    <x v="0"/>
    <x v="0"/>
    <s v="SELL01755"/>
    <x v="4"/>
    <x v="1"/>
  </r>
  <r>
    <s v="ORD0045624"/>
    <d v="2020-05-13T00:00:00"/>
    <x v="14480"/>
    <s v="Vikas Gupta"/>
    <s v="P00046"/>
    <x v="23"/>
    <x v="3"/>
    <x v="5"/>
    <x v="1"/>
    <n v="273"/>
    <n v="0.1"/>
    <n v="61.27"/>
    <n v="3.9"/>
    <n v="1291"/>
    <s v="Amazon Pay"/>
    <s v="Delivered"/>
    <x v="2"/>
    <x v="0"/>
    <x v="0"/>
    <s v="SELL01153"/>
    <x v="3"/>
    <x v="3"/>
  </r>
  <r>
    <s v="ORD0046866"/>
    <d v="2021-10-16T00:00:00"/>
    <x v="1696"/>
    <s v="Ritika Singh"/>
    <s v="P00047"/>
    <x v="12"/>
    <x v="3"/>
    <x v="7"/>
    <x v="0"/>
    <n v="84"/>
    <n v="0.1"/>
    <n v="26.98"/>
    <n v="7.07"/>
    <n v="259"/>
    <s v="Amazon Pay"/>
    <s v="Delivered"/>
    <x v="2"/>
    <x v="0"/>
    <x v="0"/>
    <s v="SELL01442"/>
    <x v="4"/>
    <x v="9"/>
  </r>
  <r>
    <s v="ORD0047235"/>
    <d v="2024-12-25T00:00:00"/>
    <x v="14481"/>
    <s v="Mohit Patel"/>
    <s v="P00024"/>
    <x v="44"/>
    <x v="0"/>
    <x v="2"/>
    <x v="2"/>
    <n v="85"/>
    <n v="0.1"/>
    <n v="12.2"/>
    <n v="8.57"/>
    <n v="174"/>
    <s v="Net Banking"/>
    <s v="Delivered"/>
    <x v="2"/>
    <x v="0"/>
    <x v="0"/>
    <s v="SELL01300"/>
    <x v="1"/>
    <x v="8"/>
  </r>
  <r>
    <s v="ORD0048108"/>
    <d v="2021-10-04T00:00:00"/>
    <x v="224"/>
    <s v="Priya Joshi"/>
    <s v="P00036"/>
    <x v="29"/>
    <x v="3"/>
    <x v="8"/>
    <x v="4"/>
    <n v="73"/>
    <n v="0.1"/>
    <n v="21.01"/>
    <n v="13.22"/>
    <n v="297"/>
    <s v="Net Banking"/>
    <s v="Delivered"/>
    <x v="2"/>
    <x v="0"/>
    <x v="0"/>
    <s v="SELL00826"/>
    <x v="4"/>
    <x v="9"/>
  </r>
  <r>
    <s v="ORD0050795"/>
    <d v="2024-01-06T00:00:00"/>
    <x v="14482"/>
    <s v="Rohit Singh"/>
    <s v="P00027"/>
    <x v="19"/>
    <x v="0"/>
    <x v="6"/>
    <x v="0"/>
    <n v="337"/>
    <n v="0.1"/>
    <n v="108.88"/>
    <n v="10.44"/>
    <n v="1027"/>
    <s v="UPI"/>
    <s v="Delivered"/>
    <x v="2"/>
    <x v="0"/>
    <x v="0"/>
    <s v="SELL01022"/>
    <x v="1"/>
    <x v="0"/>
  </r>
  <r>
    <s v="ORD0051592"/>
    <d v="2024-02-23T00:00:00"/>
    <x v="14483"/>
    <s v="Vivaan Kumar"/>
    <s v="P00013"/>
    <x v="48"/>
    <x v="3"/>
    <x v="7"/>
    <x v="0"/>
    <n v="48"/>
    <n v="0.1"/>
    <n v="10.34"/>
    <n v="9.8000000000000007"/>
    <n v="150"/>
    <s v="UPI"/>
    <s v="Delivered"/>
    <x v="2"/>
    <x v="0"/>
    <x v="0"/>
    <s v="SELL00066"/>
    <x v="1"/>
    <x v="10"/>
  </r>
  <r>
    <s v="ORD0052124"/>
    <d v="2021-12-26T00:00:00"/>
    <x v="14484"/>
    <s v="Mohit Mehta"/>
    <s v="P00005"/>
    <x v="3"/>
    <x v="5"/>
    <x v="2"/>
    <x v="3"/>
    <n v="283"/>
    <n v="0.1"/>
    <n v="12.71"/>
    <n v="3.96"/>
    <n v="271"/>
    <s v="UPI"/>
    <s v="Delivered"/>
    <x v="2"/>
    <x v="0"/>
    <x v="0"/>
    <s v="SELL01123"/>
    <x v="4"/>
    <x v="8"/>
  </r>
  <r>
    <s v="ORD0052454"/>
    <d v="2021-01-20T00:00:00"/>
    <x v="14485"/>
    <s v="Ritika Patel"/>
    <s v="P00015"/>
    <x v="28"/>
    <x v="5"/>
    <x v="8"/>
    <x v="4"/>
    <n v="361"/>
    <n v="0.1"/>
    <n v="64.89"/>
    <n v="10.28"/>
    <n v="1373"/>
    <s v="UPI"/>
    <s v="Delivered"/>
    <x v="2"/>
    <x v="0"/>
    <x v="0"/>
    <s v="SELL00678"/>
    <x v="4"/>
    <x v="0"/>
  </r>
  <r>
    <s v="ORD0053003"/>
    <d v="2021-03-28T00:00:00"/>
    <x v="7770"/>
    <s v="Pooja Singh"/>
    <s v="P00017"/>
    <x v="30"/>
    <x v="0"/>
    <x v="7"/>
    <x v="3"/>
    <n v="271"/>
    <n v="0.1"/>
    <n v="43.81"/>
    <n v="10.58"/>
    <n v="298"/>
    <s v="Net Banking"/>
    <s v="Delivered"/>
    <x v="2"/>
    <x v="0"/>
    <x v="0"/>
    <s v="SELL01435"/>
    <x v="4"/>
    <x v="4"/>
  </r>
  <r>
    <s v="ORD0053293"/>
    <d v="2022-06-20T00:00:00"/>
    <x v="10592"/>
    <s v="Anjali Verma"/>
    <s v="P00003"/>
    <x v="46"/>
    <x v="2"/>
    <x v="1"/>
    <x v="0"/>
    <n v="178"/>
    <n v="0.1"/>
    <n v="38.229999999999997"/>
    <n v="10.220000000000001"/>
    <n v="527"/>
    <s v="Amazon Pay"/>
    <s v="Delivered"/>
    <x v="2"/>
    <x v="0"/>
    <x v="0"/>
    <s v="SELL00272"/>
    <x v="0"/>
    <x v="11"/>
  </r>
  <r>
    <s v="ORD0053836"/>
    <d v="2023-06-29T00:00:00"/>
    <x v="14486"/>
    <s v="Sneha Reddy"/>
    <s v="P00031"/>
    <x v="17"/>
    <x v="5"/>
    <x v="9"/>
    <x v="4"/>
    <n v="488"/>
    <n v="0.1"/>
    <n v="140.27000000000001"/>
    <n v="12.99"/>
    <n v="1907"/>
    <s v="UPI"/>
    <s v="Delivered"/>
    <x v="2"/>
    <x v="0"/>
    <x v="0"/>
    <s v="SELL01806"/>
    <x v="2"/>
    <x v="11"/>
  </r>
  <r>
    <s v="ORD0054000"/>
    <d v="2024-11-14T00:00:00"/>
    <x v="14487"/>
    <s v="Aditya Verma"/>
    <s v="P00047"/>
    <x v="12"/>
    <x v="4"/>
    <x v="2"/>
    <x v="3"/>
    <n v="71"/>
    <n v="0.1"/>
    <n v="7.58"/>
    <n v="2.74"/>
    <n v="74"/>
    <s v="Net Banking"/>
    <s v="Delivered"/>
    <x v="2"/>
    <x v="0"/>
    <x v="0"/>
    <s v="SELL01444"/>
    <x v="1"/>
    <x v="7"/>
  </r>
  <r>
    <s v="ORD0054913"/>
    <d v="2023-07-11T00:00:00"/>
    <x v="14488"/>
    <s v="Anjali Gupta"/>
    <s v="P00004"/>
    <x v="39"/>
    <x v="0"/>
    <x v="6"/>
    <x v="2"/>
    <n v="342"/>
    <n v="0.1"/>
    <n v="49.23"/>
    <n v="4.9400000000000004"/>
    <n v="670"/>
    <s v="Amazon Pay"/>
    <s v="Delivered"/>
    <x v="2"/>
    <x v="0"/>
    <x v="0"/>
    <s v="SELL00502"/>
    <x v="2"/>
    <x v="2"/>
  </r>
  <r>
    <s v="ORD0055605"/>
    <d v="2024-01-24T00:00:00"/>
    <x v="14489"/>
    <s v="Aarav Patel"/>
    <s v="P00026"/>
    <x v="2"/>
    <x v="0"/>
    <x v="0"/>
    <x v="0"/>
    <n v="581"/>
    <n v="0.1"/>
    <n v="78.38"/>
    <n v="4.32"/>
    <n v="1651"/>
    <s v="Amazon Pay"/>
    <s v="Delivered"/>
    <x v="2"/>
    <x v="0"/>
    <x v="0"/>
    <s v="SELL00215"/>
    <x v="1"/>
    <x v="0"/>
  </r>
  <r>
    <s v="ORD0057357"/>
    <d v="2023-12-11T00:00:00"/>
    <x v="3354"/>
    <s v="Ritika Verma"/>
    <s v="P00008"/>
    <x v="40"/>
    <x v="3"/>
    <x v="6"/>
    <x v="4"/>
    <n v="482"/>
    <n v="0.1"/>
    <n v="207.92"/>
    <n v="7.58"/>
    <n v="1949"/>
    <s v="UPI"/>
    <s v="Delivered"/>
    <x v="2"/>
    <x v="0"/>
    <x v="0"/>
    <s v="SELL00522"/>
    <x v="2"/>
    <x v="8"/>
  </r>
  <r>
    <s v="ORD0058046"/>
    <d v="2020-09-22T00:00:00"/>
    <x v="14490"/>
    <s v="Karan Patel"/>
    <s v="P00010"/>
    <x v="14"/>
    <x v="1"/>
    <x v="0"/>
    <x v="0"/>
    <n v="231"/>
    <n v="0.1"/>
    <n v="31.11"/>
    <n v="7.21"/>
    <n v="661"/>
    <s v="Net Banking"/>
    <s v="Delivered"/>
    <x v="2"/>
    <x v="0"/>
    <x v="0"/>
    <s v="SELL00254"/>
    <x v="3"/>
    <x v="1"/>
  </r>
  <r>
    <s v="ORD0058675"/>
    <d v="2021-08-27T00:00:00"/>
    <x v="14491"/>
    <s v="Rohit Verma"/>
    <s v="P00016"/>
    <x v="32"/>
    <x v="0"/>
    <x v="0"/>
    <x v="1"/>
    <n v="389"/>
    <n v="0.1"/>
    <n v="210.01"/>
    <n v="1.37"/>
    <n v="1962"/>
    <s v="UPI"/>
    <s v="Delivered"/>
    <x v="2"/>
    <x v="0"/>
    <x v="0"/>
    <s v="SELL01922"/>
    <x v="4"/>
    <x v="6"/>
  </r>
  <r>
    <s v="ORD0058823"/>
    <d v="2020-01-17T00:00:00"/>
    <x v="14492"/>
    <s v="Vihaan Kapoor"/>
    <s v="P00035"/>
    <x v="8"/>
    <x v="5"/>
    <x v="7"/>
    <x v="0"/>
    <n v="415"/>
    <n v="0.1"/>
    <n v="134.41"/>
    <n v="10.050000000000001"/>
    <n v="1265"/>
    <s v="Amazon Pay"/>
    <s v="Delivered"/>
    <x v="2"/>
    <x v="0"/>
    <x v="0"/>
    <s v="SELL01014"/>
    <x v="3"/>
    <x v="0"/>
  </r>
  <r>
    <s v="ORD0058935"/>
    <d v="2020-04-27T00:00:00"/>
    <x v="14493"/>
    <s v="Vikas Kapoor"/>
    <s v="P00018"/>
    <x v="36"/>
    <x v="4"/>
    <x v="2"/>
    <x v="1"/>
    <n v="430"/>
    <n v="0.1"/>
    <n v="348.24"/>
    <n v="9.1199999999999992"/>
    <n v="2293"/>
    <s v="Amazon Pay"/>
    <s v="Delivered"/>
    <x v="2"/>
    <x v="0"/>
    <x v="0"/>
    <s v="SELL00119"/>
    <x v="3"/>
    <x v="5"/>
  </r>
  <r>
    <s v="ORD0061319"/>
    <d v="2021-07-12T00:00:00"/>
    <x v="14494"/>
    <s v="Priya Mehta"/>
    <s v="P00047"/>
    <x v="12"/>
    <x v="5"/>
    <x v="7"/>
    <x v="3"/>
    <n v="42"/>
    <n v="0.1"/>
    <n v="4.53"/>
    <n v="5.78"/>
    <n v="49"/>
    <s v="UPI"/>
    <s v="Delivered"/>
    <x v="2"/>
    <x v="0"/>
    <x v="0"/>
    <s v="SELL00482"/>
    <x v="4"/>
    <x v="2"/>
  </r>
  <r>
    <s v="ORD0063885"/>
    <d v="2022-06-21T00:00:00"/>
    <x v="14495"/>
    <s v="Ritika Gupta"/>
    <s v="P00008"/>
    <x v="40"/>
    <x v="4"/>
    <x v="0"/>
    <x v="2"/>
    <n v="525"/>
    <n v="0.1"/>
    <n v="47.23"/>
    <n v="7.45"/>
    <n v="1000"/>
    <s v="UPI"/>
    <s v="Delivered"/>
    <x v="2"/>
    <x v="0"/>
    <x v="0"/>
    <s v="SELL00540"/>
    <x v="0"/>
    <x v="11"/>
  </r>
  <r>
    <s v="ORD0064261"/>
    <d v="2021-12-19T00:00:00"/>
    <x v="11763"/>
    <s v="Aman Kapoor"/>
    <s v="P00017"/>
    <x v="30"/>
    <x v="0"/>
    <x v="6"/>
    <x v="4"/>
    <n v="224"/>
    <n v="0.1"/>
    <n v="40.28"/>
    <n v="11.13"/>
    <n v="857"/>
    <s v="Net Banking"/>
    <s v="Delivered"/>
    <x v="2"/>
    <x v="0"/>
    <x v="0"/>
    <s v="SELL00185"/>
    <x v="4"/>
    <x v="8"/>
  </r>
  <r>
    <s v="ORD0064438"/>
    <d v="2021-08-01T00:00:00"/>
    <x v="4295"/>
    <s v="Vikas Mehta"/>
    <s v="P00048"/>
    <x v="21"/>
    <x v="3"/>
    <x v="0"/>
    <x v="0"/>
    <n v="179"/>
    <n v="0.1"/>
    <n v="38.58"/>
    <n v="10.98"/>
    <n v="532"/>
    <s v="Net Banking"/>
    <s v="Delivered"/>
    <x v="2"/>
    <x v="0"/>
    <x v="0"/>
    <s v="SELL01856"/>
    <x v="4"/>
    <x v="6"/>
  </r>
  <r>
    <s v="ORD0065808"/>
    <d v="2023-07-10T00:00:00"/>
    <x v="14496"/>
    <s v="Kabir Gupta"/>
    <s v="P00047"/>
    <x v="12"/>
    <x v="3"/>
    <x v="8"/>
    <x v="4"/>
    <n v="301"/>
    <n v="0.1"/>
    <n v="54.14"/>
    <n v="6.72"/>
    <n v="1144"/>
    <s v="UPI"/>
    <s v="Delivered"/>
    <x v="2"/>
    <x v="0"/>
    <x v="0"/>
    <s v="SELL01244"/>
    <x v="2"/>
    <x v="2"/>
  </r>
  <r>
    <s v="ORD0067403"/>
    <d v="2020-12-04T00:00:00"/>
    <x v="14497"/>
    <s v="Vihaan Mehta"/>
    <s v="P00005"/>
    <x v="3"/>
    <x v="0"/>
    <x v="4"/>
    <x v="0"/>
    <n v="386"/>
    <n v="0.1"/>
    <n v="52.01"/>
    <n v="13.47"/>
    <n v="1106"/>
    <s v="Net Banking"/>
    <s v="Delivered"/>
    <x v="2"/>
    <x v="0"/>
    <x v="0"/>
    <s v="SELL00415"/>
    <x v="3"/>
    <x v="8"/>
  </r>
  <r>
    <s v="ORD0067568"/>
    <d v="2023-08-20T00:00:00"/>
    <x v="14498"/>
    <s v="Aditya Singh"/>
    <s v="P00021"/>
    <x v="6"/>
    <x v="0"/>
    <x v="2"/>
    <x v="4"/>
    <n v="419"/>
    <n v="0.1"/>
    <n v="75.42"/>
    <n v="1.7"/>
    <n v="1586"/>
    <s v="UPI"/>
    <s v="Delivered"/>
    <x v="2"/>
    <x v="0"/>
    <x v="0"/>
    <s v="SELL00809"/>
    <x v="2"/>
    <x v="6"/>
  </r>
  <r>
    <s v="ORD0068743"/>
    <d v="2024-04-14T00:00:00"/>
    <x v="13662"/>
    <s v="Pooja Singh"/>
    <s v="P00014"/>
    <x v="13"/>
    <x v="5"/>
    <x v="8"/>
    <x v="2"/>
    <n v="52"/>
    <n v="0.1"/>
    <n v="4.5999999999999996"/>
    <n v="0.15"/>
    <n v="97"/>
    <s v="Amazon Pay"/>
    <s v="Delivered"/>
    <x v="2"/>
    <x v="0"/>
    <x v="0"/>
    <s v="SELL00666"/>
    <x v="1"/>
    <x v="5"/>
  </r>
  <r>
    <s v="ORD0068758"/>
    <d v="2020-06-06T00:00:00"/>
    <x v="14499"/>
    <s v="Sahil Verma"/>
    <s v="P00009"/>
    <x v="24"/>
    <x v="0"/>
    <x v="6"/>
    <x v="4"/>
    <n v="179"/>
    <n v="0.1"/>
    <n v="32.15"/>
    <n v="11.16"/>
    <n v="687"/>
    <s v="UPI"/>
    <s v="Delivered"/>
    <x v="2"/>
    <x v="0"/>
    <x v="0"/>
    <s v="SELL00642"/>
    <x v="3"/>
    <x v="11"/>
  </r>
  <r>
    <s v="ORD0069250"/>
    <d v="2023-03-25T00:00:00"/>
    <x v="14500"/>
    <s v="Mohit Reddy"/>
    <s v="P00005"/>
    <x v="3"/>
    <x v="2"/>
    <x v="7"/>
    <x v="0"/>
    <n v="13"/>
    <n v="0.1"/>
    <n v="6.31"/>
    <n v="3.99"/>
    <n v="46"/>
    <s v="UPI"/>
    <s v="Delivered"/>
    <x v="2"/>
    <x v="0"/>
    <x v="0"/>
    <s v="SELL00288"/>
    <x v="2"/>
    <x v="4"/>
  </r>
  <r>
    <s v="ORD0070611"/>
    <d v="2023-12-22T00:00:00"/>
    <x v="2887"/>
    <s v="Vihaan Singh"/>
    <s v="P00035"/>
    <x v="8"/>
    <x v="2"/>
    <x v="9"/>
    <x v="2"/>
    <n v="167"/>
    <n v="0.1"/>
    <n v="14.94"/>
    <n v="9.42"/>
    <n v="324"/>
    <s v="UPI"/>
    <s v="Delivered"/>
    <x v="2"/>
    <x v="0"/>
    <x v="0"/>
    <s v="SELL00608"/>
    <x v="2"/>
    <x v="8"/>
  </r>
  <r>
    <s v="ORD0070862"/>
    <d v="2024-12-19T00:00:00"/>
    <x v="5825"/>
    <s v="Pooja Patel"/>
    <s v="P00006"/>
    <x v="38"/>
    <x v="1"/>
    <x v="3"/>
    <x v="4"/>
    <n v="380"/>
    <n v="0.1"/>
    <n v="68.36"/>
    <n v="7.17"/>
    <n v="1443"/>
    <s v="Net Banking"/>
    <s v="Delivered"/>
    <x v="2"/>
    <x v="0"/>
    <x v="0"/>
    <s v="SELL01625"/>
    <x v="1"/>
    <x v="8"/>
  </r>
  <r>
    <s v="ORD0071158"/>
    <d v="2022-08-31T00:00:00"/>
    <x v="14501"/>
    <s v="Karan Kumar"/>
    <s v="P00039"/>
    <x v="34"/>
    <x v="1"/>
    <x v="1"/>
    <x v="2"/>
    <n v="497"/>
    <n v="0.1"/>
    <n v="44.7"/>
    <n v="8.9700000000000006"/>
    <n v="948"/>
    <s v="Net Banking"/>
    <s v="Delivered"/>
    <x v="2"/>
    <x v="0"/>
    <x v="0"/>
    <s v="SELL00803"/>
    <x v="0"/>
    <x v="6"/>
  </r>
  <r>
    <s v="ORD0072041"/>
    <d v="2023-08-17T00:00:00"/>
    <x v="6865"/>
    <s v="Sneha Patel"/>
    <s v="P00036"/>
    <x v="29"/>
    <x v="0"/>
    <x v="4"/>
    <x v="3"/>
    <n v="336"/>
    <n v="0.1"/>
    <n v="54.27"/>
    <n v="1.67"/>
    <n v="358"/>
    <s v="Net Banking"/>
    <s v="Delivered"/>
    <x v="2"/>
    <x v="0"/>
    <x v="0"/>
    <s v="SELL00697"/>
    <x v="2"/>
    <x v="6"/>
  </r>
  <r>
    <s v="ORD0073931"/>
    <d v="2023-09-07T00:00:00"/>
    <x v="14502"/>
    <s v="Sunita Kumar"/>
    <s v="P00011"/>
    <x v="5"/>
    <x v="5"/>
    <x v="7"/>
    <x v="0"/>
    <n v="73"/>
    <n v="0.1"/>
    <n v="23.41"/>
    <n v="8.8699999999999992"/>
    <n v="228"/>
    <s v="UPI"/>
    <s v="Delivered"/>
    <x v="2"/>
    <x v="0"/>
    <x v="0"/>
    <s v="SELL00860"/>
    <x v="2"/>
    <x v="1"/>
  </r>
  <r>
    <s v="ORD0075475"/>
    <d v="2023-12-06T00:00:00"/>
    <x v="14503"/>
    <s v="Aarav Singh"/>
    <s v="P00016"/>
    <x v="32"/>
    <x v="0"/>
    <x v="9"/>
    <x v="3"/>
    <n v="510"/>
    <n v="0.1"/>
    <n v="55"/>
    <n v="12.41"/>
    <n v="526"/>
    <s v="UPI"/>
    <s v="Delivered"/>
    <x v="2"/>
    <x v="0"/>
    <x v="0"/>
    <s v="SELL00968"/>
    <x v="2"/>
    <x v="8"/>
  </r>
  <r>
    <s v="ORD0075860"/>
    <d v="2021-11-21T00:00:00"/>
    <x v="14504"/>
    <s v="Ritika Singh"/>
    <s v="P00026"/>
    <x v="2"/>
    <x v="3"/>
    <x v="9"/>
    <x v="1"/>
    <n v="41"/>
    <n v="0.1"/>
    <n v="32.54"/>
    <n v="2.84"/>
    <n v="217"/>
    <s v="UPI"/>
    <s v="Delivered"/>
    <x v="2"/>
    <x v="0"/>
    <x v="0"/>
    <s v="SELL01990"/>
    <x v="4"/>
    <x v="7"/>
  </r>
  <r>
    <s v="ORD0076392"/>
    <d v="2024-09-28T00:00:00"/>
    <x v="14505"/>
    <s v="Sahil Verma"/>
    <s v="P00013"/>
    <x v="48"/>
    <x v="3"/>
    <x v="9"/>
    <x v="2"/>
    <n v="316"/>
    <n v="0.1"/>
    <n v="68.25"/>
    <n v="2.71"/>
    <n v="640"/>
    <s v="UPI"/>
    <s v="Delivered"/>
    <x v="2"/>
    <x v="0"/>
    <x v="0"/>
    <s v="SELL00661"/>
    <x v="1"/>
    <x v="1"/>
  </r>
  <r>
    <s v="ORD0076713"/>
    <d v="2024-01-05T00:00:00"/>
    <x v="4988"/>
    <s v="Neha Singh"/>
    <s v="P00043"/>
    <x v="42"/>
    <x v="0"/>
    <x v="0"/>
    <x v="1"/>
    <n v="20"/>
    <n v="0.1"/>
    <n v="4.4000000000000004"/>
    <n v="10.09"/>
    <n v="103"/>
    <s v="Cash on Delivery"/>
    <s v="Delivered"/>
    <x v="2"/>
    <x v="0"/>
    <x v="0"/>
    <s v="SELL01778"/>
    <x v="1"/>
    <x v="0"/>
  </r>
  <r>
    <s v="ORD0076757"/>
    <d v="2021-12-21T00:00:00"/>
    <x v="6930"/>
    <s v="Neha Mehta"/>
    <s v="P00044"/>
    <x v="33"/>
    <x v="1"/>
    <x v="1"/>
    <x v="4"/>
    <n v="138"/>
    <n v="0.1"/>
    <n v="39.65"/>
    <n v="5.18"/>
    <n v="541"/>
    <s v="Cash on Delivery"/>
    <s v="Delivered"/>
    <x v="2"/>
    <x v="0"/>
    <x v="0"/>
    <s v="SELL00753"/>
    <x v="4"/>
    <x v="8"/>
  </r>
  <r>
    <s v="ORD0077203"/>
    <d v="2024-12-24T00:00:00"/>
    <x v="4613"/>
    <s v="Sneha Kapoor"/>
    <s v="P00005"/>
    <x v="3"/>
    <x v="4"/>
    <x v="6"/>
    <x v="4"/>
    <n v="185"/>
    <n v="0.1"/>
    <n v="79.77"/>
    <n v="5.58"/>
    <n v="751"/>
    <s v="Net Banking"/>
    <s v="Delivered"/>
    <x v="2"/>
    <x v="0"/>
    <x v="0"/>
    <s v="SELL00508"/>
    <x v="1"/>
    <x v="8"/>
  </r>
  <r>
    <s v="ORD0077392"/>
    <d v="2022-12-25T00:00:00"/>
    <x v="14506"/>
    <s v="Rohit Singh"/>
    <s v="P00042"/>
    <x v="7"/>
    <x v="5"/>
    <x v="1"/>
    <x v="3"/>
    <n v="450"/>
    <n v="0.1"/>
    <n v="20.23"/>
    <n v="2.06"/>
    <n v="427"/>
    <s v="UPI"/>
    <s v="Delivered"/>
    <x v="2"/>
    <x v="0"/>
    <x v="0"/>
    <s v="SELL00068"/>
    <x v="0"/>
    <x v="8"/>
  </r>
  <r>
    <s v="ORD0080322"/>
    <d v="2024-02-19T00:00:00"/>
    <x v="14507"/>
    <s v="Ritika Singh"/>
    <s v="P00030"/>
    <x v="18"/>
    <x v="1"/>
    <x v="6"/>
    <x v="4"/>
    <n v="204"/>
    <n v="0.1"/>
    <n v="58.53"/>
    <n v="9.23"/>
    <n v="800"/>
    <s v="Net Banking"/>
    <s v="Delivered"/>
    <x v="2"/>
    <x v="0"/>
    <x v="0"/>
    <s v="SELL01604"/>
    <x v="1"/>
    <x v="10"/>
  </r>
  <r>
    <s v="ORD0080540"/>
    <d v="2024-11-29T00:00:00"/>
    <x v="1475"/>
    <s v="Sunita Kumar"/>
    <s v="P00047"/>
    <x v="12"/>
    <x v="2"/>
    <x v="2"/>
    <x v="0"/>
    <n v="194"/>
    <n v="0.1"/>
    <n v="41.89"/>
    <n v="4.76"/>
    <n v="571"/>
    <s v="UPI"/>
    <s v="Delivered"/>
    <x v="2"/>
    <x v="0"/>
    <x v="0"/>
    <s v="SELL01222"/>
    <x v="1"/>
    <x v="7"/>
  </r>
  <r>
    <s v="ORD0081823"/>
    <d v="2022-09-18T00:00:00"/>
    <x v="14508"/>
    <s v="Aditya Kapoor"/>
    <s v="P00008"/>
    <x v="40"/>
    <x v="3"/>
    <x v="8"/>
    <x v="2"/>
    <n v="125"/>
    <n v="0.1"/>
    <n v="17.88"/>
    <n v="14.87"/>
    <n v="257"/>
    <s v="UPI"/>
    <s v="Delivered"/>
    <x v="2"/>
    <x v="0"/>
    <x v="0"/>
    <s v="SELL01062"/>
    <x v="0"/>
    <x v="1"/>
  </r>
  <r>
    <s v="ORD0082280"/>
    <d v="2021-07-26T00:00:00"/>
    <x v="14168"/>
    <s v="Vihaan Mehta"/>
    <s v="P00021"/>
    <x v="6"/>
    <x v="5"/>
    <x v="5"/>
    <x v="1"/>
    <n v="566"/>
    <n v="0.1"/>
    <n v="458.04"/>
    <n v="4.53"/>
    <n v="3008"/>
    <s v="Amazon Pay"/>
    <s v="Delivered"/>
    <x v="2"/>
    <x v="0"/>
    <x v="0"/>
    <s v="SELL00704"/>
    <x v="4"/>
    <x v="2"/>
  </r>
  <r>
    <s v="ORD0085006"/>
    <d v="2023-09-20T00:00:00"/>
    <x v="14509"/>
    <s v="Mohit Patel"/>
    <s v="P00041"/>
    <x v="43"/>
    <x v="2"/>
    <x v="6"/>
    <x v="3"/>
    <n v="237"/>
    <n v="0.1"/>
    <n v="10.65"/>
    <n v="5.32"/>
    <n v="229"/>
    <s v="UPI"/>
    <s v="Delivered"/>
    <x v="2"/>
    <x v="0"/>
    <x v="0"/>
    <s v="SELL00808"/>
    <x v="2"/>
    <x v="1"/>
  </r>
  <r>
    <s v="ORD0085596"/>
    <d v="2024-12-11T00:00:00"/>
    <x v="14510"/>
    <s v="Kabir Singh"/>
    <s v="P00002"/>
    <x v="15"/>
    <x v="3"/>
    <x v="9"/>
    <x v="2"/>
    <n v="282"/>
    <n v="0.1"/>
    <n v="40.53"/>
    <n v="5.25"/>
    <n v="553"/>
    <s v="Amazon Pay"/>
    <s v="Delivered"/>
    <x v="2"/>
    <x v="0"/>
    <x v="0"/>
    <s v="SELL01553"/>
    <x v="1"/>
    <x v="8"/>
  </r>
  <r>
    <s v="ORD0086735"/>
    <d v="2023-03-01T00:00:00"/>
    <x v="14511"/>
    <s v="Vivaan Kumar"/>
    <s v="P00042"/>
    <x v="7"/>
    <x v="2"/>
    <x v="2"/>
    <x v="3"/>
    <n v="10"/>
    <n v="0.1"/>
    <n v="0.98"/>
    <n v="5.34"/>
    <n v="15"/>
    <s v="Net Banking"/>
    <s v="Delivered"/>
    <x v="2"/>
    <x v="0"/>
    <x v="0"/>
    <s v="SELL01059"/>
    <x v="2"/>
    <x v="4"/>
  </r>
  <r>
    <s v="ORD0087416"/>
    <d v="2020-06-15T00:00:00"/>
    <x v="14512"/>
    <s v="Neha Mehta"/>
    <s v="P00050"/>
    <x v="47"/>
    <x v="3"/>
    <x v="2"/>
    <x v="4"/>
    <n v="517"/>
    <n v="0.1"/>
    <n v="148.78"/>
    <n v="13.77"/>
    <n v="2023"/>
    <s v="Amazon Pay"/>
    <s v="Delivered"/>
    <x v="2"/>
    <x v="0"/>
    <x v="0"/>
    <s v="SELL00077"/>
    <x v="3"/>
    <x v="11"/>
  </r>
  <r>
    <s v="ORD0088952"/>
    <d v="2020-03-08T00:00:00"/>
    <x v="468"/>
    <s v="Vihaan Singh"/>
    <s v="P00045"/>
    <x v="37"/>
    <x v="2"/>
    <x v="7"/>
    <x v="1"/>
    <n v="16"/>
    <n v="0.1"/>
    <n v="12.68"/>
    <n v="6.62"/>
    <n v="90"/>
    <s v="UPI"/>
    <s v="Delivered"/>
    <x v="2"/>
    <x v="0"/>
    <x v="0"/>
    <s v="SELL00457"/>
    <x v="3"/>
    <x v="4"/>
  </r>
  <r>
    <s v="ORD0090386"/>
    <d v="2020-11-04T00:00:00"/>
    <x v="2302"/>
    <s v="Pooja Kapoor"/>
    <s v="P00023"/>
    <x v="9"/>
    <x v="5"/>
    <x v="1"/>
    <x v="0"/>
    <n v="219"/>
    <n v="0.1"/>
    <n v="47.17"/>
    <n v="2.13"/>
    <n v="639"/>
    <s v="UPI"/>
    <s v="Delivered"/>
    <x v="2"/>
    <x v="0"/>
    <x v="0"/>
    <s v="SELL01296"/>
    <x v="3"/>
    <x v="7"/>
  </r>
  <r>
    <s v="ORD0092460"/>
    <d v="2021-03-27T00:00:00"/>
    <x v="2269"/>
    <s v="Vihaan Gupta"/>
    <s v="P00043"/>
    <x v="42"/>
    <x v="5"/>
    <x v="0"/>
    <x v="1"/>
    <n v="465"/>
    <n v="0.1"/>
    <n v="104.53"/>
    <n v="0.85"/>
    <n v="2196"/>
    <s v="Cash on Delivery"/>
    <s v="Delivered"/>
    <x v="2"/>
    <x v="0"/>
    <x v="0"/>
    <s v="SELL00922"/>
    <x v="4"/>
    <x v="4"/>
  </r>
  <r>
    <s v="ORD0092621"/>
    <d v="2023-12-24T00:00:00"/>
    <x v="3454"/>
    <s v="Vivaan Mehta"/>
    <s v="P00045"/>
    <x v="37"/>
    <x v="0"/>
    <x v="3"/>
    <x v="1"/>
    <n v="130"/>
    <n v="0.1"/>
    <n v="46.77"/>
    <n v="12.53"/>
    <n v="644"/>
    <s v="UPI"/>
    <s v="Delivered"/>
    <x v="2"/>
    <x v="0"/>
    <x v="0"/>
    <s v="SELL01542"/>
    <x v="2"/>
    <x v="8"/>
  </r>
  <r>
    <s v="ORD0093293"/>
    <d v="2023-03-21T00:00:00"/>
    <x v="14513"/>
    <s v="Aman Gupta"/>
    <s v="P00019"/>
    <x v="49"/>
    <x v="3"/>
    <x v="4"/>
    <x v="1"/>
    <n v="366"/>
    <n v="0.1"/>
    <n v="197.12"/>
    <n v="7.83"/>
    <n v="1848"/>
    <s v="Net Banking"/>
    <s v="Delivered"/>
    <x v="2"/>
    <x v="0"/>
    <x v="0"/>
    <s v="SELL01659"/>
    <x v="2"/>
    <x v="4"/>
  </r>
  <r>
    <s v="ORD0094658"/>
    <d v="2022-11-03T00:00:00"/>
    <x v="14514"/>
    <s v="Rohit Joshi"/>
    <s v="P00024"/>
    <x v="44"/>
    <x v="4"/>
    <x v="9"/>
    <x v="0"/>
    <n v="431"/>
    <n v="0.1"/>
    <n v="58.12"/>
    <n v="6.33"/>
    <n v="1227"/>
    <s v="UPI"/>
    <s v="Delivered"/>
    <x v="2"/>
    <x v="0"/>
    <x v="0"/>
    <s v="SELL01618"/>
    <x v="0"/>
    <x v="7"/>
  </r>
  <r>
    <s v="ORD0095410"/>
    <d v="2023-10-24T00:00:00"/>
    <x v="14515"/>
    <s v="Sahil Mehta"/>
    <s v="P00032"/>
    <x v="25"/>
    <x v="4"/>
    <x v="1"/>
    <x v="4"/>
    <n v="223"/>
    <n v="0.1"/>
    <n v="64.14"/>
    <n v="3.14"/>
    <n v="870"/>
    <s v="Net Banking"/>
    <s v="Delivered"/>
    <x v="2"/>
    <x v="0"/>
    <x v="0"/>
    <s v="SELL00385"/>
    <x v="2"/>
    <x v="9"/>
  </r>
  <r>
    <s v="ORD0096634"/>
    <d v="2022-11-23T00:00:00"/>
    <x v="14516"/>
    <s v="Neha Verma"/>
    <s v="P00005"/>
    <x v="3"/>
    <x v="1"/>
    <x v="3"/>
    <x v="3"/>
    <n v="296"/>
    <n v="0.1"/>
    <n v="31.92"/>
    <n v="3.65"/>
    <n v="302"/>
    <s v="UPI"/>
    <s v="Delivered"/>
    <x v="2"/>
    <x v="0"/>
    <x v="0"/>
    <s v="SELL01344"/>
    <x v="0"/>
    <x v="7"/>
  </r>
  <r>
    <s v="ORD0096843"/>
    <d v="2022-10-18T00:00:00"/>
    <x v="14517"/>
    <s v="Priya Sharma"/>
    <s v="P00030"/>
    <x v="18"/>
    <x v="3"/>
    <x v="0"/>
    <x v="3"/>
    <n v="344"/>
    <n v="0.1"/>
    <n v="15.44"/>
    <n v="7.5"/>
    <n v="332"/>
    <s v="UPI"/>
    <s v="Delivered"/>
    <x v="2"/>
    <x v="0"/>
    <x v="0"/>
    <s v="SELL00983"/>
    <x v="0"/>
    <x v="9"/>
  </r>
  <r>
    <s v="ORD0096973"/>
    <d v="2023-11-12T00:00:00"/>
    <x v="14518"/>
    <s v="Vihaan Verma"/>
    <s v="P00042"/>
    <x v="7"/>
    <x v="4"/>
    <x v="6"/>
    <x v="4"/>
    <n v="486"/>
    <n v="0.1"/>
    <n v="314.52999999999997"/>
    <n v="2.0299999999999998"/>
    <n v="2064"/>
    <s v="Amazon Pay"/>
    <s v="Delivered"/>
    <x v="2"/>
    <x v="0"/>
    <x v="0"/>
    <s v="SELL00186"/>
    <x v="2"/>
    <x v="7"/>
  </r>
  <r>
    <s v="ORD0097278"/>
    <d v="2021-05-30T00:00:00"/>
    <x v="14519"/>
    <s v="Arjun Verma"/>
    <s v="P00040"/>
    <x v="0"/>
    <x v="4"/>
    <x v="4"/>
    <x v="2"/>
    <n v="252"/>
    <n v="0.1"/>
    <n v="36.29"/>
    <n v="7.59"/>
    <n v="498"/>
    <s v="Amazon Pay"/>
    <s v="Delivered"/>
    <x v="2"/>
    <x v="0"/>
    <x v="0"/>
    <s v="SELL01068"/>
    <x v="4"/>
    <x v="3"/>
  </r>
  <r>
    <s v="ORD0097531"/>
    <d v="2023-06-25T00:00:00"/>
    <x v="14520"/>
    <s v="Vikas Verma"/>
    <s v="P00035"/>
    <x v="8"/>
    <x v="4"/>
    <x v="7"/>
    <x v="2"/>
    <n v="126"/>
    <n v="0.1"/>
    <n v="18.09"/>
    <n v="1.43"/>
    <n v="246"/>
    <s v="UPI"/>
    <s v="Delivered"/>
    <x v="2"/>
    <x v="0"/>
    <x v="0"/>
    <s v="SELL01038"/>
    <x v="2"/>
    <x v="11"/>
  </r>
  <r>
    <s v="ORD0098461"/>
    <d v="2020-11-22T00:00:00"/>
    <x v="14521"/>
    <s v="Arjun Sharma"/>
    <s v="P00019"/>
    <x v="49"/>
    <x v="1"/>
    <x v="9"/>
    <x v="4"/>
    <n v="534"/>
    <n v="0.1"/>
    <n v="230.41"/>
    <n v="8.67"/>
    <n v="2160"/>
    <s v="UPI"/>
    <s v="Delivered"/>
    <x v="2"/>
    <x v="0"/>
    <x v="0"/>
    <s v="SELL00131"/>
    <x v="3"/>
    <x v="7"/>
  </r>
  <r>
    <s v="ORD0098836"/>
    <d v="2021-07-02T00:00:00"/>
    <x v="9203"/>
    <s v="Sunita Mehta"/>
    <s v="P00002"/>
    <x v="15"/>
    <x v="5"/>
    <x v="2"/>
    <x v="2"/>
    <n v="227"/>
    <n v="0.1"/>
    <n v="32.64"/>
    <n v="5.86"/>
    <n v="447"/>
    <s v="Cash on Delivery"/>
    <s v="Delivered"/>
    <x v="2"/>
    <x v="0"/>
    <x v="0"/>
    <s v="SELL00496"/>
    <x v="4"/>
    <x v="2"/>
  </r>
  <r>
    <s v="ORD0099224"/>
    <d v="2022-12-06T00:00:00"/>
    <x v="14522"/>
    <s v="Aditya Mehta"/>
    <s v="P00002"/>
    <x v="15"/>
    <x v="5"/>
    <x v="7"/>
    <x v="1"/>
    <n v="486"/>
    <n v="0.1"/>
    <n v="392.87"/>
    <n v="4.09"/>
    <n v="2580"/>
    <s v="UPI"/>
    <s v="Delivered"/>
    <x v="2"/>
    <x v="0"/>
    <x v="0"/>
    <s v="SELL00915"/>
    <x v="0"/>
    <x v="8"/>
  </r>
  <r>
    <s v="ORD0099805"/>
    <d v="2022-05-21T00:00:00"/>
    <x v="12243"/>
    <s v="Vivaan Gupta"/>
    <s v="P00025"/>
    <x v="27"/>
    <x v="3"/>
    <x v="3"/>
    <x v="1"/>
    <n v="129"/>
    <n v="0.1"/>
    <n v="69.349999999999994"/>
    <n v="12.14"/>
    <n v="660"/>
    <s v="UPI"/>
    <s v="Delivered"/>
    <x v="2"/>
    <x v="0"/>
    <x v="0"/>
    <s v="SELL01954"/>
    <x v="0"/>
    <x v="3"/>
  </r>
  <r>
    <s v="ORD0006146"/>
    <d v="2021-07-24T00:00:00"/>
    <x v="7132"/>
    <s v="Pooja Sharma"/>
    <s v="P00036"/>
    <x v="29"/>
    <x v="0"/>
    <x v="6"/>
    <x v="0"/>
    <n v="268"/>
    <n v="0.1"/>
    <n v="36.049999999999997"/>
    <n v="0.63"/>
    <n v="758"/>
    <s v="Debit Card"/>
    <s v="Delivered"/>
    <x v="2"/>
    <x v="0"/>
    <x v="0"/>
    <s v="SELL01100"/>
    <x v="4"/>
    <x v="2"/>
  </r>
  <r>
    <s v="ORD0006149"/>
    <d v="2022-09-27T00:00:00"/>
    <x v="11220"/>
    <s v="Rohit Patel"/>
    <s v="P00022"/>
    <x v="10"/>
    <x v="2"/>
    <x v="5"/>
    <x v="4"/>
    <n v="177"/>
    <n v="0.1"/>
    <n v="50.93"/>
    <n v="13.96"/>
    <n v="702"/>
    <s v="Debit Card"/>
    <s v="Delivered"/>
    <x v="2"/>
    <x v="0"/>
    <x v="0"/>
    <s v="SELL00748"/>
    <x v="0"/>
    <x v="1"/>
  </r>
  <r>
    <s v="ORD0009316"/>
    <d v="2024-05-03T00:00:00"/>
    <x v="14523"/>
    <s v="Arjun Mehta"/>
    <s v="P00026"/>
    <x v="2"/>
    <x v="4"/>
    <x v="8"/>
    <x v="4"/>
    <n v="301"/>
    <n v="0.1"/>
    <n v="54.03"/>
    <n v="5.9"/>
    <n v="1141"/>
    <s v="Debit Card"/>
    <s v="Delivered"/>
    <x v="2"/>
    <x v="0"/>
    <x v="0"/>
    <s v="SELL00926"/>
    <x v="1"/>
    <x v="3"/>
  </r>
  <r>
    <s v="ORD0010576"/>
    <d v="2022-04-13T00:00:00"/>
    <x v="14462"/>
    <s v="Sunita Verma"/>
    <s v="P00039"/>
    <x v="34"/>
    <x v="2"/>
    <x v="4"/>
    <x v="4"/>
    <n v="516"/>
    <n v="0.1"/>
    <n v="222.74"/>
    <n v="3.15"/>
    <n v="2083"/>
    <s v="Debit Card"/>
    <s v="Delivered"/>
    <x v="2"/>
    <x v="0"/>
    <x v="0"/>
    <s v="SELL01977"/>
    <x v="0"/>
    <x v="5"/>
  </r>
  <r>
    <s v="ORD0010663"/>
    <d v="2023-09-02T00:00:00"/>
    <x v="12002"/>
    <s v="Mohit Kapoor"/>
    <s v="P00024"/>
    <x v="44"/>
    <x v="3"/>
    <x v="8"/>
    <x v="0"/>
    <n v="198"/>
    <n v="0.1"/>
    <n v="42.62"/>
    <n v="7.23"/>
    <n v="583"/>
    <s v="Debit Card"/>
    <s v="Delivered"/>
    <x v="2"/>
    <x v="0"/>
    <x v="0"/>
    <s v="SELL01975"/>
    <x v="2"/>
    <x v="1"/>
  </r>
  <r>
    <s v="ORD0012328"/>
    <d v="2022-03-26T00:00:00"/>
    <x v="14524"/>
    <s v="Vihaan Kapoor"/>
    <s v="P00024"/>
    <x v="44"/>
    <x v="2"/>
    <x v="3"/>
    <x v="0"/>
    <n v="255"/>
    <n v="0.1"/>
    <n v="55.04"/>
    <n v="3.5"/>
    <n v="747"/>
    <s v="Debit Card"/>
    <s v="Delivered"/>
    <x v="2"/>
    <x v="0"/>
    <x v="0"/>
    <s v="SELL01616"/>
    <x v="0"/>
    <x v="4"/>
  </r>
  <r>
    <s v="ORD0013515"/>
    <d v="2022-10-28T00:00:00"/>
    <x v="14525"/>
    <s v="Priya Singh"/>
    <s v="P00018"/>
    <x v="36"/>
    <x v="0"/>
    <x v="8"/>
    <x v="1"/>
    <n v="99"/>
    <n v="0.1"/>
    <n v="22.05"/>
    <n v="8.64"/>
    <n v="472"/>
    <s v="Debit Card"/>
    <s v="Delivered"/>
    <x v="2"/>
    <x v="0"/>
    <x v="0"/>
    <s v="SELL01832"/>
    <x v="0"/>
    <x v="9"/>
  </r>
  <r>
    <s v="ORD0013531"/>
    <d v="2024-01-01T00:00:00"/>
    <x v="14526"/>
    <s v="Vikas Mehta"/>
    <s v="P00022"/>
    <x v="10"/>
    <x v="5"/>
    <x v="9"/>
    <x v="2"/>
    <n v="227"/>
    <n v="0.1"/>
    <n v="48.82"/>
    <n v="13.11"/>
    <n v="469"/>
    <s v="Debit Card"/>
    <s v="Delivered"/>
    <x v="2"/>
    <x v="0"/>
    <x v="0"/>
    <s v="SELL01652"/>
    <x v="1"/>
    <x v="0"/>
  </r>
  <r>
    <s v="ORD0014327"/>
    <d v="2024-05-30T00:00:00"/>
    <x v="14141"/>
    <s v="Vikas Joshi"/>
    <s v="P00020"/>
    <x v="35"/>
    <x v="5"/>
    <x v="7"/>
    <x v="3"/>
    <n v="392"/>
    <n v="0.1"/>
    <n v="28.19"/>
    <n v="5.88"/>
    <n v="387"/>
    <s v="Debit Card"/>
    <s v="Delivered"/>
    <x v="2"/>
    <x v="0"/>
    <x v="0"/>
    <s v="SELL01911"/>
    <x v="1"/>
    <x v="3"/>
  </r>
  <r>
    <s v="ORD0017131"/>
    <d v="2021-11-09T00:00:00"/>
    <x v="14527"/>
    <s v="Aditya Reddy"/>
    <s v="P00013"/>
    <x v="48"/>
    <x v="0"/>
    <x v="3"/>
    <x v="4"/>
    <n v="276"/>
    <n v="0.1"/>
    <n v="79.27"/>
    <n v="2.4"/>
    <n v="1073"/>
    <s v="Debit Card"/>
    <s v="Delivered"/>
    <x v="2"/>
    <x v="0"/>
    <x v="0"/>
    <s v="SELL00438"/>
    <x v="4"/>
    <x v="7"/>
  </r>
  <r>
    <s v="ORD0017485"/>
    <d v="2023-05-10T00:00:00"/>
    <x v="14528"/>
    <s v="Karan Gupta"/>
    <s v="P00041"/>
    <x v="43"/>
    <x v="0"/>
    <x v="7"/>
    <x v="2"/>
    <n v="382"/>
    <n v="0.1"/>
    <n v="54.99"/>
    <n v="14.83"/>
    <n v="758"/>
    <s v="Debit Card"/>
    <s v="Delivered"/>
    <x v="2"/>
    <x v="0"/>
    <x v="0"/>
    <s v="SELL00195"/>
    <x v="2"/>
    <x v="3"/>
  </r>
  <r>
    <s v="ORD0021283"/>
    <d v="2023-08-20T00:00:00"/>
    <x v="14529"/>
    <s v="Priya Singh"/>
    <s v="P00008"/>
    <x v="40"/>
    <x v="0"/>
    <x v="1"/>
    <x v="2"/>
    <n v="193"/>
    <n v="0.1"/>
    <n v="27.72"/>
    <n v="7.66"/>
    <n v="382"/>
    <s v="Debit Card"/>
    <s v="Delivered"/>
    <x v="2"/>
    <x v="0"/>
    <x v="0"/>
    <s v="SELL00646"/>
    <x v="2"/>
    <x v="6"/>
  </r>
  <r>
    <s v="ORD0024307"/>
    <d v="2024-02-11T00:00:00"/>
    <x v="14530"/>
    <s v="Arjun Kumar"/>
    <s v="P00023"/>
    <x v="9"/>
    <x v="1"/>
    <x v="7"/>
    <x v="1"/>
    <n v="420"/>
    <n v="0.1"/>
    <n v="94.38"/>
    <n v="6.25"/>
    <n v="1989"/>
    <s v="Debit Card"/>
    <s v="Delivered"/>
    <x v="2"/>
    <x v="0"/>
    <x v="0"/>
    <s v="SELL00256"/>
    <x v="1"/>
    <x v="10"/>
  </r>
  <r>
    <s v="ORD0024313"/>
    <d v="2020-11-19T00:00:00"/>
    <x v="8789"/>
    <s v="Aditya Patel"/>
    <s v="P00015"/>
    <x v="28"/>
    <x v="1"/>
    <x v="9"/>
    <x v="3"/>
    <n v="267"/>
    <n v="0.1"/>
    <n v="19.2"/>
    <n v="14.5"/>
    <n v="274"/>
    <s v="Debit Card"/>
    <s v="Delivered"/>
    <x v="2"/>
    <x v="0"/>
    <x v="0"/>
    <s v="SELL00095"/>
    <x v="3"/>
    <x v="7"/>
  </r>
  <r>
    <s v="ORD0029050"/>
    <d v="2020-02-05T00:00:00"/>
    <x v="14531"/>
    <s v="Simran Mehta"/>
    <s v="P00003"/>
    <x v="46"/>
    <x v="1"/>
    <x v="3"/>
    <x v="3"/>
    <n v="114"/>
    <n v="0.1"/>
    <n v="5.0999999999999996"/>
    <n v="3.63"/>
    <n v="111"/>
    <s v="Debit Card"/>
    <s v="Delivered"/>
    <x v="2"/>
    <x v="0"/>
    <x v="0"/>
    <s v="SELL01014"/>
    <x v="3"/>
    <x v="10"/>
  </r>
  <r>
    <s v="ORD0031798"/>
    <d v="2022-03-22T00:00:00"/>
    <x v="14532"/>
    <s v="Priya Kumar"/>
    <s v="P00034"/>
    <x v="45"/>
    <x v="5"/>
    <x v="8"/>
    <x v="2"/>
    <n v="57"/>
    <n v="0.1"/>
    <n v="8.14"/>
    <n v="12.83"/>
    <n v="123"/>
    <s v="Debit Card"/>
    <s v="Delivered"/>
    <x v="2"/>
    <x v="0"/>
    <x v="0"/>
    <s v="SELL00803"/>
    <x v="0"/>
    <x v="4"/>
  </r>
  <r>
    <s v="ORD0032180"/>
    <d v="2020-12-18T00:00:00"/>
    <x v="14533"/>
    <s v="Vivaan Reddy"/>
    <s v="P00032"/>
    <x v="25"/>
    <x v="4"/>
    <x v="2"/>
    <x v="3"/>
    <n v="375"/>
    <n v="0.1"/>
    <n v="60.74"/>
    <n v="5.59"/>
    <n v="404"/>
    <s v="Debit Card"/>
    <s v="Delivered"/>
    <x v="2"/>
    <x v="0"/>
    <x v="0"/>
    <s v="SELL00219"/>
    <x v="3"/>
    <x v="8"/>
  </r>
  <r>
    <s v="ORD0033147"/>
    <d v="2024-01-11T00:00:00"/>
    <x v="14534"/>
    <s v="Anjali Reddy"/>
    <s v="P00049"/>
    <x v="26"/>
    <x v="5"/>
    <x v="1"/>
    <x v="4"/>
    <n v="592"/>
    <n v="0.1"/>
    <n v="106.4"/>
    <n v="13.22"/>
    <n v="2248"/>
    <s v="Debit Card"/>
    <s v="Delivered"/>
    <x v="2"/>
    <x v="0"/>
    <x v="0"/>
    <s v="SELL01912"/>
    <x v="1"/>
    <x v="0"/>
  </r>
  <r>
    <s v="ORD0037790"/>
    <d v="2023-11-12T00:00:00"/>
    <x v="14535"/>
    <s v="Kabir Kapoor"/>
    <s v="P00019"/>
    <x v="49"/>
    <x v="3"/>
    <x v="4"/>
    <x v="2"/>
    <n v="21"/>
    <n v="0.1"/>
    <n v="1.87"/>
    <n v="1.31"/>
    <n v="41"/>
    <s v="Debit Card"/>
    <s v="Delivered"/>
    <x v="2"/>
    <x v="0"/>
    <x v="0"/>
    <s v="SELL00366"/>
    <x v="2"/>
    <x v="7"/>
  </r>
  <r>
    <s v="ORD0038158"/>
    <d v="2023-05-03T00:00:00"/>
    <x v="14536"/>
    <s v="Vihaan Singh"/>
    <s v="P00037"/>
    <x v="4"/>
    <x v="2"/>
    <x v="2"/>
    <x v="0"/>
    <n v="441"/>
    <n v="0.1"/>
    <n v="59.47"/>
    <n v="2.5499999999999998"/>
    <n v="1252"/>
    <s v="Debit Card"/>
    <s v="Delivered"/>
    <x v="2"/>
    <x v="0"/>
    <x v="0"/>
    <s v="SELL01371"/>
    <x v="2"/>
    <x v="3"/>
  </r>
  <r>
    <s v="ORD0038729"/>
    <d v="2022-07-17T00:00:00"/>
    <x v="6818"/>
    <s v="Rohit Reddy"/>
    <s v="P00015"/>
    <x v="28"/>
    <x v="4"/>
    <x v="3"/>
    <x v="1"/>
    <n v="99"/>
    <n v="0.1"/>
    <n v="22.09"/>
    <n v="13.36"/>
    <n v="478"/>
    <s v="Debit Card"/>
    <s v="Delivered"/>
    <x v="2"/>
    <x v="0"/>
    <x v="0"/>
    <s v="SELL00923"/>
    <x v="0"/>
    <x v="2"/>
  </r>
  <r>
    <s v="ORD0039032"/>
    <d v="2020-08-19T00:00:00"/>
    <x v="14537"/>
    <s v="Pooja Gupta"/>
    <s v="P00050"/>
    <x v="47"/>
    <x v="4"/>
    <x v="6"/>
    <x v="0"/>
    <n v="260"/>
    <n v="0.1"/>
    <n v="56.01"/>
    <n v="1.42"/>
    <n v="758"/>
    <s v="Debit Card"/>
    <s v="Delivered"/>
    <x v="2"/>
    <x v="0"/>
    <x v="0"/>
    <s v="SELL01529"/>
    <x v="3"/>
    <x v="6"/>
  </r>
  <r>
    <s v="ORD0040248"/>
    <d v="2023-12-03T00:00:00"/>
    <x v="13000"/>
    <s v="Aarav Kumar"/>
    <s v="P00044"/>
    <x v="33"/>
    <x v="1"/>
    <x v="8"/>
    <x v="4"/>
    <n v="371"/>
    <n v="0.1"/>
    <n v="106.74"/>
    <n v="11.55"/>
    <n v="1453"/>
    <s v="Debit Card"/>
    <s v="Delivered"/>
    <x v="2"/>
    <x v="0"/>
    <x v="0"/>
    <s v="SELL00563"/>
    <x v="2"/>
    <x v="8"/>
  </r>
  <r>
    <s v="ORD0040748"/>
    <d v="2023-08-22T00:00:00"/>
    <x v="14538"/>
    <s v="Simran Verma"/>
    <s v="P00007"/>
    <x v="16"/>
    <x v="4"/>
    <x v="3"/>
    <x v="2"/>
    <n v="377"/>
    <n v="0.1"/>
    <n v="33.909999999999997"/>
    <n v="12.97"/>
    <n v="726"/>
    <s v="Debit Card"/>
    <s v="Delivered"/>
    <x v="2"/>
    <x v="0"/>
    <x v="0"/>
    <s v="SELL00146"/>
    <x v="2"/>
    <x v="6"/>
  </r>
  <r>
    <s v="ORD0041019"/>
    <d v="2020-10-26T00:00:00"/>
    <x v="5434"/>
    <s v="Aarav Reddy"/>
    <s v="P00022"/>
    <x v="10"/>
    <x v="1"/>
    <x v="4"/>
    <x v="3"/>
    <n v="124"/>
    <n v="0.1"/>
    <n v="13.32"/>
    <n v="14.45"/>
    <n v="139"/>
    <s v="Debit Card"/>
    <s v="Delivered"/>
    <x v="2"/>
    <x v="0"/>
    <x v="0"/>
    <s v="SELL00345"/>
    <x v="3"/>
    <x v="9"/>
  </r>
  <r>
    <s v="ORD0041076"/>
    <d v="2021-12-27T00:00:00"/>
    <x v="1904"/>
    <s v="Kabir Verma"/>
    <s v="P00016"/>
    <x v="32"/>
    <x v="0"/>
    <x v="2"/>
    <x v="4"/>
    <n v="373"/>
    <n v="0.1"/>
    <n v="67"/>
    <n v="10.87"/>
    <n v="1418"/>
    <s v="Debit Card"/>
    <s v="Delivered"/>
    <x v="2"/>
    <x v="0"/>
    <x v="0"/>
    <s v="SELL00542"/>
    <x v="4"/>
    <x v="8"/>
  </r>
  <r>
    <s v="ORD0044235"/>
    <d v="2023-09-29T00:00:00"/>
    <x v="4258"/>
    <s v="Anjali Sharma"/>
    <s v="P00035"/>
    <x v="8"/>
    <x v="0"/>
    <x v="1"/>
    <x v="2"/>
    <n v="192"/>
    <n v="0.1"/>
    <n v="17.21"/>
    <n v="11.41"/>
    <n v="373"/>
    <s v="Debit Card"/>
    <s v="Delivered"/>
    <x v="2"/>
    <x v="0"/>
    <x v="0"/>
    <s v="SELL00227"/>
    <x v="2"/>
    <x v="1"/>
  </r>
  <r>
    <s v="ORD0044653"/>
    <d v="2020-08-07T00:00:00"/>
    <x v="14539"/>
    <s v="Arjun Patel"/>
    <s v="P00010"/>
    <x v="14"/>
    <x v="3"/>
    <x v="8"/>
    <x v="1"/>
    <n v="425"/>
    <n v="0.1"/>
    <n v="152.91999999999999"/>
    <n v="4.55"/>
    <n v="2069"/>
    <s v="Debit Card"/>
    <s v="Delivered"/>
    <x v="2"/>
    <x v="0"/>
    <x v="0"/>
    <s v="SELL01183"/>
    <x v="3"/>
    <x v="6"/>
  </r>
  <r>
    <s v="ORD0044702"/>
    <d v="2023-04-18T00:00:00"/>
    <x v="2493"/>
    <s v="Sahil Kapoor"/>
    <s v="P00049"/>
    <x v="26"/>
    <x v="0"/>
    <x v="5"/>
    <x v="3"/>
    <n v="481"/>
    <n v="0.1"/>
    <n v="21.63"/>
    <n v="2.39"/>
    <n v="457"/>
    <s v="Debit Card"/>
    <s v="Delivered"/>
    <x v="2"/>
    <x v="0"/>
    <x v="0"/>
    <s v="SELL01379"/>
    <x v="2"/>
    <x v="5"/>
  </r>
  <r>
    <s v="ORD0049372"/>
    <d v="2022-08-16T00:00:00"/>
    <x v="14540"/>
    <s v="Anjali Verma"/>
    <s v="P00048"/>
    <x v="21"/>
    <x v="3"/>
    <x v="3"/>
    <x v="4"/>
    <n v="44"/>
    <n v="0.1"/>
    <n v="12.59"/>
    <n v="12.11"/>
    <n v="183"/>
    <s v="Debit Card"/>
    <s v="Delivered"/>
    <x v="2"/>
    <x v="0"/>
    <x v="0"/>
    <s v="SELL01973"/>
    <x v="0"/>
    <x v="6"/>
  </r>
  <r>
    <s v="ORD0049514"/>
    <d v="2021-02-22T00:00:00"/>
    <x v="14541"/>
    <s v="Mohit Joshi"/>
    <s v="P00016"/>
    <x v="32"/>
    <x v="5"/>
    <x v="2"/>
    <x v="3"/>
    <n v="15"/>
    <n v="0.1"/>
    <n v="0.64"/>
    <n v="1.79"/>
    <n v="16"/>
    <s v="Debit Card"/>
    <s v="Delivered"/>
    <x v="2"/>
    <x v="0"/>
    <x v="0"/>
    <s v="SELL00388"/>
    <x v="4"/>
    <x v="10"/>
  </r>
  <r>
    <s v="ORD0051542"/>
    <d v="2024-10-05T00:00:00"/>
    <x v="14542"/>
    <s v="Anjali Reddy"/>
    <s v="P00026"/>
    <x v="2"/>
    <x v="5"/>
    <x v="5"/>
    <x v="0"/>
    <n v="250"/>
    <n v="0.1"/>
    <n v="33.65"/>
    <n v="7.06"/>
    <n v="714"/>
    <s v="Debit Card"/>
    <s v="Delivered"/>
    <x v="2"/>
    <x v="0"/>
    <x v="0"/>
    <s v="SELL01376"/>
    <x v="1"/>
    <x v="9"/>
  </r>
  <r>
    <s v="ORD0051725"/>
    <d v="2022-11-17T00:00:00"/>
    <x v="14543"/>
    <s v="Sneha Mehta"/>
    <s v="P00026"/>
    <x v="2"/>
    <x v="1"/>
    <x v="2"/>
    <x v="2"/>
    <n v="233"/>
    <n v="0.1"/>
    <n v="33.47"/>
    <n v="2.59"/>
    <n v="455"/>
    <s v="Debit Card"/>
    <s v="Delivered"/>
    <x v="2"/>
    <x v="0"/>
    <x v="0"/>
    <s v="SELL00653"/>
    <x v="0"/>
    <x v="7"/>
  </r>
  <r>
    <s v="ORD0053251"/>
    <d v="2021-12-15T00:00:00"/>
    <x v="14544"/>
    <s v="Sneha Verma"/>
    <s v="P00031"/>
    <x v="17"/>
    <x v="4"/>
    <x v="5"/>
    <x v="2"/>
    <n v="525"/>
    <n v="0.1"/>
    <n v="169.84"/>
    <n v="7.83"/>
    <n v="1122"/>
    <s v="Debit Card"/>
    <s v="Delivered"/>
    <x v="2"/>
    <x v="0"/>
    <x v="0"/>
    <s v="SELL01510"/>
    <x v="4"/>
    <x v="8"/>
  </r>
  <r>
    <s v="ORD0057444"/>
    <d v="2021-02-19T00:00:00"/>
    <x v="14545"/>
    <s v="Aditya Verma"/>
    <s v="P00028"/>
    <x v="1"/>
    <x v="1"/>
    <x v="1"/>
    <x v="3"/>
    <n v="374"/>
    <n v="0.1"/>
    <n v="26.88"/>
    <n v="14.98"/>
    <n v="378"/>
    <s v="Debit Card"/>
    <s v="Delivered"/>
    <x v="2"/>
    <x v="0"/>
    <x v="0"/>
    <s v="SELL01270"/>
    <x v="4"/>
    <x v="10"/>
  </r>
  <r>
    <s v="ORD0059030"/>
    <d v="2022-08-09T00:00:00"/>
    <x v="1645"/>
    <s v="Vivaan Singh"/>
    <s v="P00022"/>
    <x v="10"/>
    <x v="5"/>
    <x v="2"/>
    <x v="4"/>
    <n v="393"/>
    <n v="0.1"/>
    <n v="169.69"/>
    <n v="14.26"/>
    <n v="1599"/>
    <s v="Debit Card"/>
    <s v="Delivered"/>
    <x v="2"/>
    <x v="0"/>
    <x v="0"/>
    <s v="SELL00226"/>
    <x v="0"/>
    <x v="6"/>
  </r>
  <r>
    <s v="ORD0061957"/>
    <d v="2023-08-03T00:00:00"/>
    <x v="14546"/>
    <s v="Sunita Patel"/>
    <s v="P00011"/>
    <x v="5"/>
    <x v="5"/>
    <x v="4"/>
    <x v="2"/>
    <n v="420"/>
    <n v="0.1"/>
    <n v="37.76"/>
    <n v="8.6300000000000008"/>
    <n v="802"/>
    <s v="Debit Card"/>
    <s v="Delivered"/>
    <x v="2"/>
    <x v="0"/>
    <x v="0"/>
    <s v="SELL00152"/>
    <x v="2"/>
    <x v="6"/>
  </r>
  <r>
    <s v="ORD0063355"/>
    <d v="2021-09-25T00:00:00"/>
    <x v="14547"/>
    <s v="Simran Sharma"/>
    <s v="P00043"/>
    <x v="42"/>
    <x v="5"/>
    <x v="7"/>
    <x v="1"/>
    <n v="180"/>
    <n v="0.1"/>
    <n v="96.87"/>
    <n v="12.79"/>
    <n v="917"/>
    <s v="Debit Card"/>
    <s v="Delivered"/>
    <x v="2"/>
    <x v="0"/>
    <x v="0"/>
    <s v="SELL00924"/>
    <x v="4"/>
    <x v="1"/>
  </r>
  <r>
    <s v="ORD0063584"/>
    <d v="2024-12-20T00:00:00"/>
    <x v="14548"/>
    <s v="Vikas Verma"/>
    <s v="P00036"/>
    <x v="29"/>
    <x v="2"/>
    <x v="3"/>
    <x v="0"/>
    <n v="29"/>
    <n v="0.1"/>
    <n v="3.89"/>
    <n v="13.89"/>
    <n v="96"/>
    <s v="Debit Card"/>
    <s v="Delivered"/>
    <x v="2"/>
    <x v="0"/>
    <x v="0"/>
    <s v="SELL01242"/>
    <x v="1"/>
    <x v="8"/>
  </r>
  <r>
    <s v="ORD0065879"/>
    <d v="2024-03-06T00:00:00"/>
    <x v="14549"/>
    <s v="Pooja Singh"/>
    <s v="P00025"/>
    <x v="27"/>
    <x v="5"/>
    <x v="4"/>
    <x v="3"/>
    <n v="424"/>
    <n v="0.1"/>
    <n v="45.69"/>
    <n v="7.42"/>
    <n v="434"/>
    <s v="Debit Card"/>
    <s v="Delivered"/>
    <x v="2"/>
    <x v="0"/>
    <x v="0"/>
    <s v="SELL01509"/>
    <x v="1"/>
    <x v="4"/>
  </r>
  <r>
    <s v="ORD0066578"/>
    <d v="2024-11-28T00:00:00"/>
    <x v="14550"/>
    <s v="Vivaan Joshi"/>
    <s v="P00004"/>
    <x v="39"/>
    <x v="1"/>
    <x v="6"/>
    <x v="2"/>
    <n v="212"/>
    <n v="0.1"/>
    <n v="19.07"/>
    <n v="6.51"/>
    <n v="407"/>
    <s v="Debit Card"/>
    <s v="Delivered"/>
    <x v="2"/>
    <x v="0"/>
    <x v="0"/>
    <s v="SELL01923"/>
    <x v="1"/>
    <x v="7"/>
  </r>
  <r>
    <s v="ORD0072575"/>
    <d v="2020-09-12T00:00:00"/>
    <x v="14551"/>
    <s v="Rohit Sharma"/>
    <s v="P00016"/>
    <x v="32"/>
    <x v="4"/>
    <x v="8"/>
    <x v="0"/>
    <n v="185"/>
    <n v="0.1"/>
    <n v="24.85"/>
    <n v="14.35"/>
    <n v="537"/>
    <s v="Debit Card"/>
    <s v="Delivered"/>
    <x v="2"/>
    <x v="0"/>
    <x v="0"/>
    <s v="SELL01518"/>
    <x v="3"/>
    <x v="1"/>
  </r>
  <r>
    <s v="ORD0072870"/>
    <d v="2022-05-17T00:00:00"/>
    <x v="10267"/>
    <s v="Priya Kumar"/>
    <s v="P00045"/>
    <x v="37"/>
    <x v="5"/>
    <x v="3"/>
    <x v="4"/>
    <n v="133"/>
    <n v="0.1"/>
    <n v="23.79"/>
    <n v="6.36"/>
    <n v="506"/>
    <s v="Debit Card"/>
    <s v="Delivered"/>
    <x v="2"/>
    <x v="0"/>
    <x v="0"/>
    <s v="SELL00627"/>
    <x v="0"/>
    <x v="3"/>
  </r>
  <r>
    <s v="ORD0073272"/>
    <d v="2021-10-18T00:00:00"/>
    <x v="14552"/>
    <s v="Sunita Verma"/>
    <s v="P00043"/>
    <x v="42"/>
    <x v="1"/>
    <x v="6"/>
    <x v="2"/>
    <n v="6"/>
    <n v="0.1"/>
    <n v="0.48"/>
    <n v="0.51"/>
    <n v="11"/>
    <s v="Debit Card"/>
    <s v="Delivered"/>
    <x v="2"/>
    <x v="0"/>
    <x v="0"/>
    <s v="SELL00187"/>
    <x v="4"/>
    <x v="9"/>
  </r>
  <r>
    <s v="ORD0073897"/>
    <d v="2020-05-30T00:00:00"/>
    <x v="14553"/>
    <s v="Priya Verma"/>
    <s v="P00027"/>
    <x v="19"/>
    <x v="3"/>
    <x v="5"/>
    <x v="0"/>
    <n v="305"/>
    <n v="0.1"/>
    <n v="98.82"/>
    <n v="9.51"/>
    <n v="932"/>
    <s v="Debit Card"/>
    <s v="Delivered"/>
    <x v="2"/>
    <x v="0"/>
    <x v="0"/>
    <s v="SELL01664"/>
    <x v="3"/>
    <x v="3"/>
  </r>
  <r>
    <s v="ORD0073982"/>
    <d v="2023-05-23T00:00:00"/>
    <x v="1222"/>
    <s v="Kabir Sharma"/>
    <s v="P00015"/>
    <x v="28"/>
    <x v="5"/>
    <x v="5"/>
    <x v="3"/>
    <n v="264"/>
    <n v="0.1"/>
    <n v="11.86"/>
    <n v="7.21"/>
    <n v="257"/>
    <s v="Debit Card"/>
    <s v="Delivered"/>
    <x v="2"/>
    <x v="0"/>
    <x v="0"/>
    <s v="SELL00271"/>
    <x v="2"/>
    <x v="3"/>
  </r>
  <r>
    <s v="ORD0074902"/>
    <d v="2024-08-20T00:00:00"/>
    <x v="14554"/>
    <s v="Karan Kumar"/>
    <s v="P00031"/>
    <x v="17"/>
    <x v="5"/>
    <x v="5"/>
    <x v="3"/>
    <n v="438"/>
    <n v="0.1"/>
    <n v="19.68"/>
    <n v="8.69"/>
    <n v="423"/>
    <s v="Debit Card"/>
    <s v="Delivered"/>
    <x v="2"/>
    <x v="0"/>
    <x v="0"/>
    <s v="SELL00631"/>
    <x v="1"/>
    <x v="6"/>
  </r>
  <r>
    <s v="ORD0075052"/>
    <d v="2021-06-17T00:00:00"/>
    <x v="14555"/>
    <s v="Pooja Verma"/>
    <s v="P00036"/>
    <x v="29"/>
    <x v="2"/>
    <x v="2"/>
    <x v="4"/>
    <n v="220"/>
    <n v="0.1"/>
    <n v="63.33"/>
    <n v="12.44"/>
    <n v="868"/>
    <s v="Debit Card"/>
    <s v="Delivered"/>
    <x v="2"/>
    <x v="0"/>
    <x v="0"/>
    <s v="SELL01720"/>
    <x v="4"/>
    <x v="11"/>
  </r>
  <r>
    <s v="ORD0075695"/>
    <d v="2024-01-31T00:00:00"/>
    <x v="4"/>
    <s v="Vivaan Mehta"/>
    <s v="P00035"/>
    <x v="8"/>
    <x v="2"/>
    <x v="5"/>
    <x v="0"/>
    <n v="221"/>
    <n v="0.1"/>
    <n v="47.69"/>
    <n v="9.6"/>
    <n v="654"/>
    <s v="Debit Card"/>
    <s v="Delivered"/>
    <x v="2"/>
    <x v="0"/>
    <x v="0"/>
    <s v="SELL00517"/>
    <x v="1"/>
    <x v="0"/>
  </r>
  <r>
    <s v="ORD0075829"/>
    <d v="2024-11-19T00:00:00"/>
    <x v="14556"/>
    <s v="Aarav Reddy"/>
    <s v="P00044"/>
    <x v="33"/>
    <x v="3"/>
    <x v="7"/>
    <x v="3"/>
    <n v="380"/>
    <n v="0.1"/>
    <n v="17.079999999999998"/>
    <n v="3.38"/>
    <n v="363"/>
    <s v="Debit Card"/>
    <s v="Delivered"/>
    <x v="2"/>
    <x v="0"/>
    <x v="0"/>
    <s v="SELL00242"/>
    <x v="1"/>
    <x v="7"/>
  </r>
  <r>
    <s v="ORD0076118"/>
    <d v="2022-07-09T00:00:00"/>
    <x v="11710"/>
    <s v="Simran Joshi"/>
    <s v="P00011"/>
    <x v="5"/>
    <x v="0"/>
    <x v="8"/>
    <x v="1"/>
    <n v="305"/>
    <n v="0.1"/>
    <n v="68.55"/>
    <n v="2.12"/>
    <n v="1442"/>
    <s v="Debit Card"/>
    <s v="Delivered"/>
    <x v="2"/>
    <x v="0"/>
    <x v="0"/>
    <s v="SELL01334"/>
    <x v="0"/>
    <x v="2"/>
  </r>
  <r>
    <s v="ORD0076958"/>
    <d v="2023-04-14T00:00:00"/>
    <x v="14557"/>
    <s v="Aman Sharma"/>
    <s v="P00014"/>
    <x v="13"/>
    <x v="3"/>
    <x v="9"/>
    <x v="0"/>
    <n v="78"/>
    <n v="0.1"/>
    <n v="37.43"/>
    <n v="2.65"/>
    <n v="249"/>
    <s v="Debit Card"/>
    <s v="Delivered"/>
    <x v="2"/>
    <x v="0"/>
    <x v="0"/>
    <s v="SELL01929"/>
    <x v="2"/>
    <x v="5"/>
  </r>
  <r>
    <s v="ORD0077871"/>
    <d v="2022-06-18T00:00:00"/>
    <x v="14558"/>
    <s v="Vikas Mehta"/>
    <s v="P00026"/>
    <x v="2"/>
    <x v="2"/>
    <x v="8"/>
    <x v="0"/>
    <n v="390"/>
    <n v="0.1"/>
    <n v="84.05"/>
    <n v="13.56"/>
    <n v="1149"/>
    <s v="Debit Card"/>
    <s v="Delivered"/>
    <x v="2"/>
    <x v="0"/>
    <x v="0"/>
    <s v="SELL01558"/>
    <x v="0"/>
    <x v="11"/>
  </r>
  <r>
    <s v="ORD0078278"/>
    <d v="2022-06-24T00:00:00"/>
    <x v="14559"/>
    <s v="Kabir Mehta"/>
    <s v="P00004"/>
    <x v="39"/>
    <x v="2"/>
    <x v="0"/>
    <x v="3"/>
    <n v="551"/>
    <n v="0.1"/>
    <n v="24.78"/>
    <n v="9.4700000000000006"/>
    <n v="530"/>
    <s v="Debit Card"/>
    <s v="Delivered"/>
    <x v="2"/>
    <x v="0"/>
    <x v="0"/>
    <s v="SELL00105"/>
    <x v="0"/>
    <x v="11"/>
  </r>
  <r>
    <s v="ORD0078876"/>
    <d v="2023-03-27T00:00:00"/>
    <x v="14560"/>
    <s v="Sneha Joshi"/>
    <s v="P00041"/>
    <x v="43"/>
    <x v="4"/>
    <x v="0"/>
    <x v="3"/>
    <n v="274"/>
    <n v="0.1"/>
    <n v="12.32"/>
    <n v="8.51"/>
    <n v="268"/>
    <s v="Debit Card"/>
    <s v="Delivered"/>
    <x v="2"/>
    <x v="0"/>
    <x v="0"/>
    <s v="SELL00304"/>
    <x v="2"/>
    <x v="4"/>
  </r>
  <r>
    <s v="ORD0081069"/>
    <d v="2021-01-03T00:00:00"/>
    <x v="14561"/>
    <s v="Arjun Verma"/>
    <s v="P00033"/>
    <x v="41"/>
    <x v="0"/>
    <x v="8"/>
    <x v="0"/>
    <n v="532"/>
    <n v="0.1"/>
    <n v="172.22"/>
    <n v="3.69"/>
    <n v="1612"/>
    <s v="Debit Card"/>
    <s v="Delivered"/>
    <x v="2"/>
    <x v="0"/>
    <x v="0"/>
    <s v="SELL00827"/>
    <x v="4"/>
    <x v="0"/>
  </r>
  <r>
    <s v="ORD0082698"/>
    <d v="2023-04-17T00:00:00"/>
    <x v="14562"/>
    <s v="Karan Kapoor"/>
    <s v="P00020"/>
    <x v="35"/>
    <x v="3"/>
    <x v="0"/>
    <x v="1"/>
    <n v="315"/>
    <n v="0.1"/>
    <n v="70.680000000000007"/>
    <n v="1.56"/>
    <n v="1486"/>
    <s v="Debit Card"/>
    <s v="Delivered"/>
    <x v="2"/>
    <x v="0"/>
    <x v="0"/>
    <s v="SELL00080"/>
    <x v="2"/>
    <x v="5"/>
  </r>
  <r>
    <s v="ORD0083678"/>
    <d v="2023-02-20T00:00:00"/>
    <x v="14563"/>
    <s v="Ritika Verma"/>
    <s v="P00038"/>
    <x v="31"/>
    <x v="4"/>
    <x v="6"/>
    <x v="0"/>
    <n v="280"/>
    <n v="0.1"/>
    <n v="135.91"/>
    <n v="0.04"/>
    <n v="891"/>
    <s v="Debit Card"/>
    <s v="Delivered"/>
    <x v="2"/>
    <x v="0"/>
    <x v="0"/>
    <s v="SELL00678"/>
    <x v="2"/>
    <x v="10"/>
  </r>
  <r>
    <s v="ORD0084459"/>
    <d v="2023-06-10T00:00:00"/>
    <x v="14564"/>
    <s v="Aarav Mehta"/>
    <s v="P00017"/>
    <x v="30"/>
    <x v="3"/>
    <x v="5"/>
    <x v="4"/>
    <n v="75"/>
    <n v="0.1"/>
    <n v="32.19"/>
    <n v="5.31"/>
    <n v="306"/>
    <s v="Debit Card"/>
    <s v="Delivered"/>
    <x v="2"/>
    <x v="0"/>
    <x v="0"/>
    <s v="SELL01714"/>
    <x v="2"/>
    <x v="11"/>
  </r>
  <r>
    <s v="ORD0085013"/>
    <d v="2023-06-02T00:00:00"/>
    <x v="5761"/>
    <s v="Ritika Kapoor"/>
    <s v="P00017"/>
    <x v="30"/>
    <x v="5"/>
    <x v="5"/>
    <x v="0"/>
    <n v="456"/>
    <n v="0.1"/>
    <n v="61.5"/>
    <n v="3.18"/>
    <n v="1295"/>
    <s v="Debit Card"/>
    <s v="Delivered"/>
    <x v="2"/>
    <x v="0"/>
    <x v="0"/>
    <s v="SELL01584"/>
    <x v="2"/>
    <x v="11"/>
  </r>
  <r>
    <s v="ORD0086043"/>
    <d v="2024-01-01T00:00:00"/>
    <x v="14565"/>
    <s v="Mohit Patel"/>
    <s v="P00012"/>
    <x v="11"/>
    <x v="2"/>
    <x v="9"/>
    <x v="3"/>
    <n v="571"/>
    <n v="0.1"/>
    <n v="25.68"/>
    <n v="14.62"/>
    <n v="554"/>
    <s v="Debit Card"/>
    <s v="Delivered"/>
    <x v="2"/>
    <x v="0"/>
    <x v="0"/>
    <s v="SELL01869"/>
    <x v="1"/>
    <x v="0"/>
  </r>
  <r>
    <s v="ORD0087935"/>
    <d v="2024-03-15T00:00:00"/>
    <x v="14566"/>
    <s v="Simran Patel"/>
    <s v="P00035"/>
    <x v="8"/>
    <x v="5"/>
    <x v="7"/>
    <x v="4"/>
    <n v="417"/>
    <n v="0.1"/>
    <n v="74.900000000000006"/>
    <n v="0.76"/>
    <n v="1574"/>
    <s v="Debit Card"/>
    <s v="Delivered"/>
    <x v="2"/>
    <x v="0"/>
    <x v="0"/>
    <s v="SELL00362"/>
    <x v="1"/>
    <x v="4"/>
  </r>
  <r>
    <s v="ORD0088672"/>
    <d v="2024-11-11T00:00:00"/>
    <x v="10792"/>
    <s v="Anjali Joshi"/>
    <s v="P00007"/>
    <x v="16"/>
    <x v="5"/>
    <x v="4"/>
    <x v="4"/>
    <n v="517"/>
    <n v="0.1"/>
    <n v="92.89"/>
    <n v="11.5"/>
    <n v="1963"/>
    <s v="Debit Card"/>
    <s v="Delivered"/>
    <x v="2"/>
    <x v="0"/>
    <x v="0"/>
    <s v="SELL00037"/>
    <x v="1"/>
    <x v="7"/>
  </r>
  <r>
    <s v="ORD0089217"/>
    <d v="2024-01-24T00:00:00"/>
    <x v="14567"/>
    <s v="Mohit Singh"/>
    <s v="P00003"/>
    <x v="46"/>
    <x v="0"/>
    <x v="3"/>
    <x v="2"/>
    <n v="27"/>
    <n v="0.1"/>
    <n v="2.4"/>
    <n v="6.2"/>
    <n v="57"/>
    <s v="Debit Card"/>
    <s v="Delivered"/>
    <x v="2"/>
    <x v="0"/>
    <x v="0"/>
    <s v="SELL01219"/>
    <x v="1"/>
    <x v="0"/>
  </r>
  <r>
    <s v="ORD0091756"/>
    <d v="2020-06-29T00:00:00"/>
    <x v="14568"/>
    <s v="Aditya Reddy"/>
    <s v="P00050"/>
    <x v="47"/>
    <x v="2"/>
    <x v="8"/>
    <x v="3"/>
    <n v="56"/>
    <n v="0.1"/>
    <n v="2.52"/>
    <n v="10.6"/>
    <n v="64"/>
    <s v="Debit Card"/>
    <s v="Delivered"/>
    <x v="2"/>
    <x v="0"/>
    <x v="0"/>
    <s v="SELL01694"/>
    <x v="3"/>
    <x v="11"/>
  </r>
  <r>
    <s v="ORD0094169"/>
    <d v="2020-02-08T00:00:00"/>
    <x v="14569"/>
    <s v="Vivaan Kumar"/>
    <s v="P00035"/>
    <x v="8"/>
    <x v="5"/>
    <x v="1"/>
    <x v="1"/>
    <n v="345"/>
    <n v="0.1"/>
    <n v="123.95"/>
    <n v="6.91"/>
    <n v="1681"/>
    <s v="Debit Card"/>
    <s v="Delivered"/>
    <x v="2"/>
    <x v="0"/>
    <x v="0"/>
    <s v="SELL01702"/>
    <x v="3"/>
    <x v="10"/>
  </r>
  <r>
    <s v="ORD0095531"/>
    <d v="2020-08-01T00:00:00"/>
    <x v="13087"/>
    <s v="Sneha Kapoor"/>
    <s v="P00038"/>
    <x v="31"/>
    <x v="1"/>
    <x v="2"/>
    <x v="3"/>
    <n v="533"/>
    <n v="0.1"/>
    <n v="86.22"/>
    <n v="2.57"/>
    <n v="568"/>
    <s v="Debit Card"/>
    <s v="Delivered"/>
    <x v="2"/>
    <x v="0"/>
    <x v="0"/>
    <s v="SELL00420"/>
    <x v="3"/>
    <x v="6"/>
  </r>
  <r>
    <s v="ORD0095592"/>
    <d v="2023-09-14T00:00:00"/>
    <x v="14570"/>
    <s v="Aarav Verma"/>
    <s v="P00010"/>
    <x v="14"/>
    <x v="0"/>
    <x v="4"/>
    <x v="0"/>
    <n v="372"/>
    <n v="0.1"/>
    <n v="180.44"/>
    <n v="3.2"/>
    <n v="1187"/>
    <s v="Debit Card"/>
    <s v="Delivered"/>
    <x v="2"/>
    <x v="0"/>
    <x v="0"/>
    <s v="SELL00717"/>
    <x v="2"/>
    <x v="1"/>
  </r>
  <r>
    <s v="ORD0096353"/>
    <d v="2022-03-29T00:00:00"/>
    <x v="8753"/>
    <s v="Neha Gupta"/>
    <s v="P00012"/>
    <x v="11"/>
    <x v="0"/>
    <x v="5"/>
    <x v="2"/>
    <n v="117"/>
    <n v="0.1"/>
    <n v="10.51"/>
    <n v="11.18"/>
    <n v="232"/>
    <s v="Debit Card"/>
    <s v="Delivered"/>
    <x v="2"/>
    <x v="0"/>
    <x v="0"/>
    <s v="SELL00078"/>
    <x v="0"/>
    <x v="4"/>
  </r>
  <r>
    <s v="ORD0097655"/>
    <d v="2023-04-11T00:00:00"/>
    <x v="14571"/>
    <s v="Pooja Sharma"/>
    <s v="P00026"/>
    <x v="2"/>
    <x v="0"/>
    <x v="1"/>
    <x v="4"/>
    <n v="281"/>
    <n v="0.1"/>
    <n v="50.46"/>
    <n v="12.01"/>
    <n v="1072"/>
    <s v="Debit Card"/>
    <s v="Delivered"/>
    <x v="2"/>
    <x v="0"/>
    <x v="0"/>
    <s v="SELL01353"/>
    <x v="2"/>
    <x v="5"/>
  </r>
  <r>
    <s v="ORD0098809"/>
    <d v="2023-09-26T00:00:00"/>
    <x v="14572"/>
    <s v="Arjun Patel"/>
    <s v="P00007"/>
    <x v="16"/>
    <x v="0"/>
    <x v="0"/>
    <x v="4"/>
    <n v="497"/>
    <n v="0.1"/>
    <n v="89.28"/>
    <n v="13.15"/>
    <n v="1889"/>
    <s v="Debit Card"/>
    <s v="Delivered"/>
    <x v="2"/>
    <x v="0"/>
    <x v="0"/>
    <s v="SELL00507"/>
    <x v="2"/>
    <x v="1"/>
  </r>
  <r>
    <s v="ORD0098843"/>
    <d v="2020-08-13T00:00:00"/>
    <x v="9874"/>
    <s v="Rohit Reddy"/>
    <s v="P00022"/>
    <x v="10"/>
    <x v="2"/>
    <x v="3"/>
    <x v="4"/>
    <n v="41"/>
    <n v="0.1"/>
    <n v="7.3"/>
    <n v="13.89"/>
    <n v="168"/>
    <s v="Debit Card"/>
    <s v="Delivered"/>
    <x v="2"/>
    <x v="0"/>
    <x v="0"/>
    <s v="SELL01701"/>
    <x v="3"/>
    <x v="6"/>
  </r>
  <r>
    <s v="ORD0099653"/>
    <d v="2023-12-07T00:00:00"/>
    <x v="14573"/>
    <s v="Vivaan Mehta"/>
    <s v="P00033"/>
    <x v="41"/>
    <x v="5"/>
    <x v="3"/>
    <x v="2"/>
    <n v="337"/>
    <n v="0.1"/>
    <n v="48.46"/>
    <n v="1.97"/>
    <n v="657"/>
    <s v="Debit Card"/>
    <s v="Delivered"/>
    <x v="2"/>
    <x v="0"/>
    <x v="0"/>
    <s v="SELL00743"/>
    <x v="2"/>
    <x v="8"/>
  </r>
  <r>
    <s v="ORD0099945"/>
    <d v="2021-02-17T00:00:00"/>
    <x v="14574"/>
    <s v="Priya Reddy"/>
    <s v="P00007"/>
    <x v="16"/>
    <x v="4"/>
    <x v="2"/>
    <x v="1"/>
    <n v="357"/>
    <n v="0.1"/>
    <n v="128.44"/>
    <n v="4.49"/>
    <n v="1739"/>
    <s v="Debit Card"/>
    <s v="Delivered"/>
    <x v="2"/>
    <x v="0"/>
    <x v="0"/>
    <s v="SELL01818"/>
    <x v="4"/>
    <x v="10"/>
  </r>
  <r>
    <s v="ORD0001887"/>
    <d v="2020-11-13T00:00:00"/>
    <x v="14575"/>
    <s v="Ritika Reddy"/>
    <s v="P00011"/>
    <x v="5"/>
    <x v="0"/>
    <x v="1"/>
    <x v="0"/>
    <n v="71"/>
    <n v="0.1"/>
    <n v="15.14"/>
    <n v="6.29"/>
    <n v="211"/>
    <s v="Cash on Delivery"/>
    <s v="Delivered"/>
    <x v="1"/>
    <x v="0"/>
    <x v="0"/>
    <s v="SELL00026"/>
    <x v="3"/>
    <x v="7"/>
  </r>
  <r>
    <s v="ORD0002278"/>
    <d v="2022-12-05T00:00:00"/>
    <x v="14576"/>
    <s v="Arjun Sharma"/>
    <s v="P00030"/>
    <x v="18"/>
    <x v="4"/>
    <x v="4"/>
    <x v="2"/>
    <n v="567"/>
    <n v="0.1"/>
    <n v="122.47"/>
    <n v="0.95"/>
    <n v="1144"/>
    <s v="UPI"/>
    <s v="Delivered"/>
    <x v="1"/>
    <x v="0"/>
    <x v="0"/>
    <s v="SELL01867"/>
    <x v="0"/>
    <x v="8"/>
  </r>
  <r>
    <s v="ORD0002455"/>
    <d v="2020-08-18T00:00:00"/>
    <x v="14577"/>
    <s v="Sunita Kapoor"/>
    <s v="P00037"/>
    <x v="4"/>
    <x v="4"/>
    <x v="6"/>
    <x v="0"/>
    <n v="472"/>
    <n v="0.1"/>
    <n v="63.62"/>
    <n v="9.7200000000000006"/>
    <n v="1346"/>
    <s v="Net Banking"/>
    <s v="Delivered"/>
    <x v="1"/>
    <x v="0"/>
    <x v="0"/>
    <s v="SELL01375"/>
    <x v="3"/>
    <x v="6"/>
  </r>
  <r>
    <s v="ORD0002561"/>
    <d v="2022-10-28T00:00:00"/>
    <x v="14578"/>
    <s v="Vihaan Reddy"/>
    <s v="P00015"/>
    <x v="28"/>
    <x v="1"/>
    <x v="4"/>
    <x v="1"/>
    <n v="193"/>
    <n v="0.1"/>
    <n v="69.38"/>
    <n v="5.43"/>
    <n v="943"/>
    <s v="Net Banking"/>
    <s v="Delivered"/>
    <x v="1"/>
    <x v="0"/>
    <x v="0"/>
    <s v="SELL01376"/>
    <x v="0"/>
    <x v="9"/>
  </r>
  <r>
    <s v="ORD0004356"/>
    <d v="2023-11-09T00:00:00"/>
    <x v="14579"/>
    <s v="Ritika Kumar"/>
    <s v="P00030"/>
    <x v="18"/>
    <x v="1"/>
    <x v="4"/>
    <x v="4"/>
    <n v="229"/>
    <n v="0.1"/>
    <n v="65.81"/>
    <n v="5.07"/>
    <n v="894"/>
    <s v="Net Banking"/>
    <s v="Delivered"/>
    <x v="1"/>
    <x v="0"/>
    <x v="0"/>
    <s v="SELL00760"/>
    <x v="2"/>
    <x v="7"/>
  </r>
  <r>
    <s v="ORD0004466"/>
    <d v="2020-01-22T00:00:00"/>
    <x v="14580"/>
    <s v="Priya Kapoor"/>
    <s v="P00028"/>
    <x v="1"/>
    <x v="1"/>
    <x v="4"/>
    <x v="3"/>
    <n v="518"/>
    <n v="0.1"/>
    <n v="55.92"/>
    <n v="3.57"/>
    <n v="526"/>
    <s v="Amazon Pay"/>
    <s v="Delivered"/>
    <x v="1"/>
    <x v="0"/>
    <x v="0"/>
    <s v="SELL00042"/>
    <x v="3"/>
    <x v="0"/>
  </r>
  <r>
    <s v="ORD0004963"/>
    <d v="2020-09-30T00:00:00"/>
    <x v="12562"/>
    <s v="Kabir Kapoor"/>
    <s v="P00009"/>
    <x v="24"/>
    <x v="2"/>
    <x v="2"/>
    <x v="4"/>
    <n v="364"/>
    <n v="0.1"/>
    <n v="157.19999999999999"/>
    <n v="5.37"/>
    <n v="1473"/>
    <s v="UPI"/>
    <s v="Delivered"/>
    <x v="1"/>
    <x v="0"/>
    <x v="0"/>
    <s v="SELL01429"/>
    <x v="3"/>
    <x v="1"/>
  </r>
  <r>
    <s v="ORD0005837"/>
    <d v="2020-02-26T00:00:00"/>
    <x v="7296"/>
    <s v="Aditya Joshi"/>
    <s v="P00046"/>
    <x v="23"/>
    <x v="1"/>
    <x v="9"/>
    <x v="1"/>
    <n v="218"/>
    <n v="0.1"/>
    <n v="78.430000000000007"/>
    <n v="1.25"/>
    <n v="1061"/>
    <s v="Amazon Pay"/>
    <s v="Delivered"/>
    <x v="1"/>
    <x v="0"/>
    <x v="0"/>
    <s v="SELL01054"/>
    <x v="3"/>
    <x v="10"/>
  </r>
  <r>
    <s v="ORD0006560"/>
    <d v="2020-07-10T00:00:00"/>
    <x v="14581"/>
    <s v="Vikas Reddy"/>
    <s v="P00042"/>
    <x v="7"/>
    <x v="5"/>
    <x v="0"/>
    <x v="0"/>
    <n v="449"/>
    <n v="0.1"/>
    <n v="96.77"/>
    <n v="13.07"/>
    <n v="1320"/>
    <s v="UPI"/>
    <s v="Delivered"/>
    <x v="1"/>
    <x v="0"/>
    <x v="0"/>
    <s v="SELL00489"/>
    <x v="3"/>
    <x v="2"/>
  </r>
  <r>
    <s v="ORD0006674"/>
    <d v="2020-05-08T00:00:00"/>
    <x v="14582"/>
    <s v="Kabir Mehta"/>
    <s v="P00050"/>
    <x v="47"/>
    <x v="5"/>
    <x v="2"/>
    <x v="4"/>
    <n v="548"/>
    <n v="0.1"/>
    <n v="157.72"/>
    <n v="13.66"/>
    <n v="2143"/>
    <s v="Amazon Pay"/>
    <s v="Delivered"/>
    <x v="1"/>
    <x v="0"/>
    <x v="0"/>
    <s v="SELL01849"/>
    <x v="3"/>
    <x v="3"/>
  </r>
  <r>
    <s v="ORD0006702"/>
    <d v="2022-06-08T00:00:00"/>
    <x v="415"/>
    <s v="Neha Patel"/>
    <s v="P00046"/>
    <x v="23"/>
    <x v="0"/>
    <x v="0"/>
    <x v="1"/>
    <n v="299"/>
    <n v="0.1"/>
    <n v="107.42"/>
    <n v="6.75"/>
    <n v="1457"/>
    <s v="Amazon Pay"/>
    <s v="Delivered"/>
    <x v="1"/>
    <x v="0"/>
    <x v="0"/>
    <s v="SELL01682"/>
    <x v="0"/>
    <x v="11"/>
  </r>
  <r>
    <s v="ORD0007164"/>
    <d v="2021-09-09T00:00:00"/>
    <x v="14583"/>
    <s v="Simran Patel"/>
    <s v="P00038"/>
    <x v="31"/>
    <x v="4"/>
    <x v="8"/>
    <x v="4"/>
    <n v="58"/>
    <n v="0.1"/>
    <n v="10.27"/>
    <n v="1.59"/>
    <n v="218"/>
    <s v="UPI"/>
    <s v="Delivered"/>
    <x v="1"/>
    <x v="0"/>
    <x v="0"/>
    <s v="SELL01845"/>
    <x v="4"/>
    <x v="1"/>
  </r>
  <r>
    <s v="ORD0008161"/>
    <d v="2023-10-16T00:00:00"/>
    <x v="12201"/>
    <s v="Simran Kumar"/>
    <s v="P00040"/>
    <x v="0"/>
    <x v="5"/>
    <x v="8"/>
    <x v="3"/>
    <n v="453"/>
    <n v="0.1"/>
    <n v="48.85"/>
    <n v="6.62"/>
    <n v="463"/>
    <s v="Net Banking"/>
    <s v="Delivered"/>
    <x v="1"/>
    <x v="0"/>
    <x v="0"/>
    <s v="SELL00678"/>
    <x v="2"/>
    <x v="9"/>
  </r>
  <r>
    <s v="ORD0009565"/>
    <d v="2022-03-05T00:00:00"/>
    <x v="14584"/>
    <s v="Mohit Kumar"/>
    <s v="P00041"/>
    <x v="43"/>
    <x v="1"/>
    <x v="4"/>
    <x v="3"/>
    <n v="26"/>
    <n v="0.1"/>
    <n v="1.8"/>
    <n v="7"/>
    <n v="32"/>
    <s v="UPI"/>
    <s v="Delivered"/>
    <x v="1"/>
    <x v="0"/>
    <x v="0"/>
    <s v="SELL00804"/>
    <x v="0"/>
    <x v="4"/>
  </r>
  <r>
    <s v="ORD0009988"/>
    <d v="2022-02-14T00:00:00"/>
    <x v="14585"/>
    <s v="Neha Mehta"/>
    <s v="P00046"/>
    <x v="23"/>
    <x v="4"/>
    <x v="1"/>
    <x v="4"/>
    <n v="314"/>
    <n v="0.1"/>
    <n v="90.21"/>
    <n v="8.3000000000000007"/>
    <n v="1227"/>
    <s v="UPI"/>
    <s v="Delivered"/>
    <x v="1"/>
    <x v="0"/>
    <x v="0"/>
    <s v="SELL00638"/>
    <x v="0"/>
    <x v="10"/>
  </r>
  <r>
    <s v="ORD0010435"/>
    <d v="2021-06-07T00:00:00"/>
    <x v="13352"/>
    <s v="Sunita Sharma"/>
    <s v="P00018"/>
    <x v="36"/>
    <x v="5"/>
    <x v="8"/>
    <x v="2"/>
    <n v="528"/>
    <n v="0.1"/>
    <n v="75.97"/>
    <n v="5.54"/>
    <n v="1032"/>
    <s v="Amazon Pay"/>
    <s v="Delivered"/>
    <x v="1"/>
    <x v="0"/>
    <x v="0"/>
    <s v="SELL01869"/>
    <x v="4"/>
    <x v="11"/>
  </r>
  <r>
    <s v="ORD0010621"/>
    <d v="2023-06-25T00:00:00"/>
    <x v="4276"/>
    <s v="Priya Kapoor"/>
    <s v="P00029"/>
    <x v="22"/>
    <x v="1"/>
    <x v="8"/>
    <x v="1"/>
    <n v="339"/>
    <n v="0.1"/>
    <n v="121.71"/>
    <n v="10.02"/>
    <n v="1654"/>
    <s v="Amazon Pay"/>
    <s v="Delivered"/>
    <x v="1"/>
    <x v="0"/>
    <x v="0"/>
    <s v="SELL00422"/>
    <x v="2"/>
    <x v="11"/>
  </r>
  <r>
    <s v="ORD0010753"/>
    <d v="2021-04-18T00:00:00"/>
    <x v="14586"/>
    <s v="Arjun Sharma"/>
    <s v="P00012"/>
    <x v="11"/>
    <x v="2"/>
    <x v="2"/>
    <x v="1"/>
    <n v="298"/>
    <n v="0.1"/>
    <n v="107.15"/>
    <n v="3.26"/>
    <n v="1450"/>
    <s v="Cash on Delivery"/>
    <s v="Delivered"/>
    <x v="1"/>
    <x v="0"/>
    <x v="0"/>
    <s v="SELL00106"/>
    <x v="4"/>
    <x v="5"/>
  </r>
  <r>
    <s v="ORD0010803"/>
    <d v="2022-05-08T00:00:00"/>
    <x v="14587"/>
    <s v="Vikas Sharma"/>
    <s v="P00026"/>
    <x v="2"/>
    <x v="3"/>
    <x v="1"/>
    <x v="1"/>
    <n v="311"/>
    <n v="0.1"/>
    <n v="167.83"/>
    <n v="2.68"/>
    <n v="1570"/>
    <s v="UPI"/>
    <s v="Delivered"/>
    <x v="1"/>
    <x v="0"/>
    <x v="0"/>
    <s v="SELL01833"/>
    <x v="0"/>
    <x v="3"/>
  </r>
  <r>
    <s v="ORD0010975"/>
    <d v="2021-10-22T00:00:00"/>
    <x v="9021"/>
    <s v="Rohit Mehta"/>
    <s v="P00003"/>
    <x v="46"/>
    <x v="3"/>
    <x v="3"/>
    <x v="1"/>
    <n v="379"/>
    <n v="0.1"/>
    <n v="204.61"/>
    <n v="10.82"/>
    <n v="1921"/>
    <s v="Amazon Pay"/>
    <s v="Delivered"/>
    <x v="1"/>
    <x v="0"/>
    <x v="0"/>
    <s v="SELL00192"/>
    <x v="4"/>
    <x v="9"/>
  </r>
  <r>
    <s v="ORD0011784"/>
    <d v="2022-05-19T00:00:00"/>
    <x v="13856"/>
    <s v="Aman Patel"/>
    <s v="P00032"/>
    <x v="25"/>
    <x v="5"/>
    <x v="1"/>
    <x v="3"/>
    <n v="170"/>
    <n v="0.1"/>
    <n v="18.3"/>
    <n v="1.76"/>
    <n v="173"/>
    <s v="UPI"/>
    <s v="Delivered"/>
    <x v="1"/>
    <x v="0"/>
    <x v="0"/>
    <s v="SELL01415"/>
    <x v="0"/>
    <x v="3"/>
  </r>
  <r>
    <s v="ORD0012069"/>
    <d v="2024-03-25T00:00:00"/>
    <x v="14588"/>
    <s v="Ritika Reddy"/>
    <s v="P00041"/>
    <x v="43"/>
    <x v="3"/>
    <x v="7"/>
    <x v="0"/>
    <n v="129"/>
    <n v="0.1"/>
    <n v="17.34"/>
    <n v="7.71"/>
    <n v="372"/>
    <s v="Amazon Pay"/>
    <s v="Delivered"/>
    <x v="1"/>
    <x v="0"/>
    <x v="0"/>
    <s v="SELL00722"/>
    <x v="1"/>
    <x v="4"/>
  </r>
  <r>
    <s v="ORD0012219"/>
    <d v="2021-06-08T00:00:00"/>
    <x v="14589"/>
    <s v="Arjun Joshi"/>
    <s v="P00012"/>
    <x v="11"/>
    <x v="3"/>
    <x v="8"/>
    <x v="2"/>
    <n v="140"/>
    <n v="0.1"/>
    <n v="20.11"/>
    <n v="1.38"/>
    <n v="273"/>
    <s v="Amazon Pay"/>
    <s v="Delivered"/>
    <x v="1"/>
    <x v="0"/>
    <x v="0"/>
    <s v="SELL00381"/>
    <x v="4"/>
    <x v="11"/>
  </r>
  <r>
    <s v="ORD0013192"/>
    <d v="2022-02-04T00:00:00"/>
    <x v="14590"/>
    <s v="Vivaan Joshi"/>
    <s v="P00001"/>
    <x v="20"/>
    <x v="4"/>
    <x v="6"/>
    <x v="4"/>
    <n v="279"/>
    <n v="0.1"/>
    <n v="120.36"/>
    <n v="1.5"/>
    <n v="1125"/>
    <s v="Net Banking"/>
    <s v="Delivered"/>
    <x v="1"/>
    <x v="0"/>
    <x v="0"/>
    <s v="SELL00776"/>
    <x v="0"/>
    <x v="10"/>
  </r>
  <r>
    <s v="ORD0013333"/>
    <d v="2022-01-06T00:00:00"/>
    <x v="14591"/>
    <s v="Kabir Joshi"/>
    <s v="P00030"/>
    <x v="18"/>
    <x v="0"/>
    <x v="9"/>
    <x v="1"/>
    <n v="451"/>
    <n v="0.1"/>
    <n v="243.16"/>
    <n v="8.7200000000000006"/>
    <n v="2279"/>
    <s v="Net Banking"/>
    <s v="Delivered"/>
    <x v="1"/>
    <x v="0"/>
    <x v="0"/>
    <s v="SELL00989"/>
    <x v="0"/>
    <x v="0"/>
  </r>
  <r>
    <s v="ORD0013575"/>
    <d v="2024-11-29T00:00:00"/>
    <x v="14592"/>
    <s v="Pooja Verma"/>
    <s v="P00035"/>
    <x v="8"/>
    <x v="3"/>
    <x v="1"/>
    <x v="3"/>
    <n v="274"/>
    <n v="0.1"/>
    <n v="44.37"/>
    <n v="14.42"/>
    <n v="306"/>
    <s v="Net Banking"/>
    <s v="Delivered"/>
    <x v="1"/>
    <x v="0"/>
    <x v="0"/>
    <s v="SELL00503"/>
    <x v="1"/>
    <x v="7"/>
  </r>
  <r>
    <s v="ORD0017870"/>
    <d v="2024-11-01T00:00:00"/>
    <x v="14593"/>
    <s v="Sunita Sharma"/>
    <s v="P00007"/>
    <x v="16"/>
    <x v="4"/>
    <x v="4"/>
    <x v="2"/>
    <n v="257"/>
    <n v="0.1"/>
    <n v="83.09"/>
    <n v="8.33"/>
    <n v="554"/>
    <s v="Amazon Pay"/>
    <s v="Delivered"/>
    <x v="1"/>
    <x v="0"/>
    <x v="0"/>
    <s v="SELL01242"/>
    <x v="1"/>
    <x v="7"/>
  </r>
  <r>
    <s v="ORD0018572"/>
    <d v="2023-06-05T00:00:00"/>
    <x v="1485"/>
    <s v="Vivaan Reddy"/>
    <s v="P00050"/>
    <x v="47"/>
    <x v="2"/>
    <x v="1"/>
    <x v="1"/>
    <n v="340"/>
    <n v="0.1"/>
    <n v="274.7"/>
    <n v="0.63"/>
    <n v="1802"/>
    <s v="Amazon Pay"/>
    <s v="Delivered"/>
    <x v="1"/>
    <x v="0"/>
    <x v="0"/>
    <s v="SELL01278"/>
    <x v="2"/>
    <x v="11"/>
  </r>
  <r>
    <s v="ORD0020351"/>
    <d v="2023-09-20T00:00:00"/>
    <x v="14594"/>
    <s v="Rohit Joshi"/>
    <s v="P00002"/>
    <x v="15"/>
    <x v="0"/>
    <x v="4"/>
    <x v="2"/>
    <n v="196"/>
    <n v="0.1"/>
    <n v="28.13"/>
    <n v="5.04"/>
    <n v="385"/>
    <s v="Cash on Delivery"/>
    <s v="Delivered"/>
    <x v="1"/>
    <x v="0"/>
    <x v="0"/>
    <s v="SELL00394"/>
    <x v="2"/>
    <x v="1"/>
  </r>
  <r>
    <s v="ORD0020526"/>
    <d v="2022-09-25T00:00:00"/>
    <x v="14595"/>
    <s v="Pooja Mehta"/>
    <s v="P00016"/>
    <x v="32"/>
    <x v="1"/>
    <x v="8"/>
    <x v="1"/>
    <n v="409"/>
    <n v="0.1"/>
    <n v="91.85"/>
    <n v="4.28"/>
    <n v="1934"/>
    <s v="Amazon Pay"/>
    <s v="Delivered"/>
    <x v="1"/>
    <x v="0"/>
    <x v="0"/>
    <s v="SELL00273"/>
    <x v="0"/>
    <x v="1"/>
  </r>
  <r>
    <s v="ORD0020965"/>
    <d v="2020-09-30T00:00:00"/>
    <x v="9053"/>
    <s v="Sahil Kumar"/>
    <s v="P00024"/>
    <x v="44"/>
    <x v="0"/>
    <x v="0"/>
    <x v="2"/>
    <n v="290"/>
    <n v="0.1"/>
    <n v="62.53"/>
    <n v="10.61"/>
    <n v="595"/>
    <s v="Net Banking"/>
    <s v="Delivered"/>
    <x v="1"/>
    <x v="0"/>
    <x v="0"/>
    <s v="SELL00910"/>
    <x v="3"/>
    <x v="1"/>
  </r>
  <r>
    <s v="ORD0021394"/>
    <d v="2023-11-30T00:00:00"/>
    <x v="14596"/>
    <s v="Vivaan Patel"/>
    <s v="P00025"/>
    <x v="27"/>
    <x v="3"/>
    <x v="9"/>
    <x v="4"/>
    <n v="361"/>
    <n v="0.1"/>
    <n v="233.92"/>
    <n v="6.3"/>
    <n v="1540"/>
    <s v="UPI"/>
    <s v="Delivered"/>
    <x v="1"/>
    <x v="0"/>
    <x v="0"/>
    <s v="SELL00693"/>
    <x v="2"/>
    <x v="7"/>
  </r>
  <r>
    <s v="ORD0021572"/>
    <d v="2024-07-14T00:00:00"/>
    <x v="14597"/>
    <s v="Ritika Gupta"/>
    <s v="P00045"/>
    <x v="37"/>
    <x v="0"/>
    <x v="1"/>
    <x v="3"/>
    <n v="570"/>
    <n v="0.1"/>
    <n v="61.51"/>
    <n v="7.52"/>
    <n v="582"/>
    <s v="UPI"/>
    <s v="Delivered"/>
    <x v="1"/>
    <x v="0"/>
    <x v="0"/>
    <s v="SELL01048"/>
    <x v="1"/>
    <x v="2"/>
  </r>
  <r>
    <s v="ORD0021751"/>
    <d v="2024-05-15T00:00:00"/>
    <x v="709"/>
    <s v="Vikas Mehta"/>
    <s v="P00021"/>
    <x v="6"/>
    <x v="4"/>
    <x v="1"/>
    <x v="3"/>
    <n v="29"/>
    <n v="0.1"/>
    <n v="2.0699999999999998"/>
    <n v="7.32"/>
    <n v="36"/>
    <s v="Net Banking"/>
    <s v="Delivered"/>
    <x v="1"/>
    <x v="0"/>
    <x v="0"/>
    <s v="SELL00283"/>
    <x v="1"/>
    <x v="3"/>
  </r>
  <r>
    <s v="ORD0023145"/>
    <d v="2023-02-13T00:00:00"/>
    <x v="6168"/>
    <s v="Anjali Joshi"/>
    <s v="P00048"/>
    <x v="21"/>
    <x v="4"/>
    <x v="2"/>
    <x v="1"/>
    <n v="326"/>
    <n v="0.1"/>
    <n v="73.180000000000007"/>
    <n v="10.4"/>
    <n v="1548"/>
    <s v="Net Banking"/>
    <s v="Delivered"/>
    <x v="1"/>
    <x v="0"/>
    <x v="0"/>
    <s v="SELL01477"/>
    <x v="2"/>
    <x v="10"/>
  </r>
  <r>
    <s v="ORD0023191"/>
    <d v="2022-06-03T00:00:00"/>
    <x v="14598"/>
    <s v="Aman Sharma"/>
    <s v="P00010"/>
    <x v="14"/>
    <x v="0"/>
    <x v="2"/>
    <x v="3"/>
    <n v="369"/>
    <n v="0.1"/>
    <n v="39.75"/>
    <n v="7.83"/>
    <n v="379"/>
    <s v="Amazon Pay"/>
    <s v="Delivered"/>
    <x v="1"/>
    <x v="0"/>
    <x v="0"/>
    <s v="SELL00682"/>
    <x v="0"/>
    <x v="11"/>
  </r>
  <r>
    <s v="ORD0023677"/>
    <d v="2021-08-20T00:00:00"/>
    <x v="14599"/>
    <s v="Aman Verma"/>
    <s v="P00019"/>
    <x v="49"/>
    <x v="5"/>
    <x v="4"/>
    <x v="1"/>
    <n v="402"/>
    <n v="0.1"/>
    <n v="144.68"/>
    <n v="11.74"/>
    <n v="1965"/>
    <s v="UPI"/>
    <s v="Delivered"/>
    <x v="1"/>
    <x v="0"/>
    <x v="0"/>
    <s v="SELL00246"/>
    <x v="4"/>
    <x v="6"/>
  </r>
  <r>
    <s v="ORD0024149"/>
    <d v="2022-03-05T00:00:00"/>
    <x v="14600"/>
    <s v="Mohit Mehta"/>
    <s v="P00012"/>
    <x v="11"/>
    <x v="4"/>
    <x v="3"/>
    <x v="4"/>
    <n v="254"/>
    <n v="0.1"/>
    <n v="164.13"/>
    <n v="5.22"/>
    <n v="1082"/>
    <s v="Amazon Pay"/>
    <s v="Delivered"/>
    <x v="1"/>
    <x v="0"/>
    <x v="0"/>
    <s v="SELL00451"/>
    <x v="0"/>
    <x v="4"/>
  </r>
  <r>
    <s v="ORD0024243"/>
    <d v="2022-04-18T00:00:00"/>
    <x v="14601"/>
    <s v="Arjun Joshi"/>
    <s v="P00033"/>
    <x v="41"/>
    <x v="2"/>
    <x v="4"/>
    <x v="0"/>
    <n v="384"/>
    <n v="0.1"/>
    <n v="51.74"/>
    <n v="0.77"/>
    <n v="1088"/>
    <s v="Net Banking"/>
    <s v="Delivered"/>
    <x v="1"/>
    <x v="0"/>
    <x v="0"/>
    <s v="SELL00553"/>
    <x v="0"/>
    <x v="5"/>
  </r>
  <r>
    <s v="ORD0024989"/>
    <d v="2022-07-26T00:00:00"/>
    <x v="14602"/>
    <s v="Vihaan Sharma"/>
    <s v="P00038"/>
    <x v="31"/>
    <x v="3"/>
    <x v="2"/>
    <x v="0"/>
    <n v="207"/>
    <n v="0.1"/>
    <n v="27.84"/>
    <n v="4.1100000000000003"/>
    <n v="589"/>
    <s v="Amazon Pay"/>
    <s v="Delivered"/>
    <x v="1"/>
    <x v="0"/>
    <x v="0"/>
    <s v="SELL00748"/>
    <x v="0"/>
    <x v="2"/>
  </r>
  <r>
    <s v="ORD0026454"/>
    <d v="2020-06-06T00:00:00"/>
    <x v="14603"/>
    <s v="Mohit Kapoor"/>
    <s v="P00009"/>
    <x v="24"/>
    <x v="0"/>
    <x v="0"/>
    <x v="1"/>
    <n v="219"/>
    <n v="0.1"/>
    <n v="49.13"/>
    <n v="2.95"/>
    <n v="1035"/>
    <s v="Amazon Pay"/>
    <s v="Delivered"/>
    <x v="1"/>
    <x v="0"/>
    <x v="0"/>
    <s v="SELL01705"/>
    <x v="3"/>
    <x v="11"/>
  </r>
  <r>
    <s v="ORD0027954"/>
    <d v="2023-11-09T00:00:00"/>
    <x v="14604"/>
    <s v="Aditya Reddy"/>
    <s v="P00044"/>
    <x v="33"/>
    <x v="3"/>
    <x v="6"/>
    <x v="3"/>
    <n v="145"/>
    <n v="0.1"/>
    <n v="15.64"/>
    <n v="14.37"/>
    <n v="161"/>
    <s v="Amazon Pay"/>
    <s v="Delivered"/>
    <x v="1"/>
    <x v="0"/>
    <x v="0"/>
    <s v="SELL00331"/>
    <x v="2"/>
    <x v="7"/>
  </r>
  <r>
    <s v="ORD0027962"/>
    <d v="2021-08-07T00:00:00"/>
    <x v="14605"/>
    <s v="Arjun Joshi"/>
    <s v="P00032"/>
    <x v="25"/>
    <x v="0"/>
    <x v="3"/>
    <x v="4"/>
    <n v="500"/>
    <n v="0.1"/>
    <n v="143.83000000000001"/>
    <n v="3.69"/>
    <n v="1946"/>
    <s v="Amazon Pay"/>
    <s v="Delivered"/>
    <x v="1"/>
    <x v="0"/>
    <x v="0"/>
    <s v="SELL01965"/>
    <x v="4"/>
    <x v="6"/>
  </r>
  <r>
    <s v="ORD0028059"/>
    <d v="2022-10-31T00:00:00"/>
    <x v="10941"/>
    <s v="Rohit Verma"/>
    <s v="P00048"/>
    <x v="21"/>
    <x v="5"/>
    <x v="6"/>
    <x v="4"/>
    <n v="269"/>
    <n v="0.1"/>
    <n v="174.31"/>
    <n v="13.13"/>
    <n v="1156"/>
    <s v="Net Banking"/>
    <s v="Delivered"/>
    <x v="1"/>
    <x v="0"/>
    <x v="0"/>
    <s v="SELL01208"/>
    <x v="0"/>
    <x v="9"/>
  </r>
  <r>
    <s v="ORD0028273"/>
    <d v="2022-05-10T00:00:00"/>
    <x v="14606"/>
    <s v="Arjun Kumar"/>
    <s v="P00026"/>
    <x v="2"/>
    <x v="1"/>
    <x v="0"/>
    <x v="2"/>
    <n v="475"/>
    <n v="0.1"/>
    <n v="42.72"/>
    <n v="12.09"/>
    <n v="910"/>
    <s v="UPI"/>
    <s v="Delivered"/>
    <x v="1"/>
    <x v="0"/>
    <x v="0"/>
    <s v="SELL00379"/>
    <x v="0"/>
    <x v="3"/>
  </r>
  <r>
    <s v="ORD0028629"/>
    <d v="2020-04-10T00:00:00"/>
    <x v="14607"/>
    <s v="Vivaan Sharma"/>
    <s v="P00037"/>
    <x v="4"/>
    <x v="2"/>
    <x v="5"/>
    <x v="0"/>
    <n v="92"/>
    <n v="0.1"/>
    <n v="29.69"/>
    <n v="6.05"/>
    <n v="284"/>
    <s v="Amazon Pay"/>
    <s v="Delivered"/>
    <x v="1"/>
    <x v="0"/>
    <x v="0"/>
    <s v="SELL00702"/>
    <x v="3"/>
    <x v="5"/>
  </r>
  <r>
    <s v="ORD0028724"/>
    <d v="2024-03-29T00:00:00"/>
    <x v="2897"/>
    <s v="Vikas Kumar"/>
    <s v="P00034"/>
    <x v="45"/>
    <x v="2"/>
    <x v="5"/>
    <x v="0"/>
    <n v="277"/>
    <n v="0.1"/>
    <n v="37.270000000000003"/>
    <n v="2.35"/>
    <n v="786"/>
    <s v="UPI"/>
    <s v="Delivered"/>
    <x v="1"/>
    <x v="0"/>
    <x v="0"/>
    <s v="SELL00662"/>
    <x v="1"/>
    <x v="4"/>
  </r>
  <r>
    <s v="ORD0030029"/>
    <d v="2024-04-03T00:00:00"/>
    <x v="9804"/>
    <s v="Priya Reddy"/>
    <s v="P00030"/>
    <x v="18"/>
    <x v="3"/>
    <x v="7"/>
    <x v="3"/>
    <n v="194"/>
    <n v="0.1"/>
    <n v="8.7100000000000009"/>
    <n v="5.55"/>
    <n v="189"/>
    <s v="Amazon Pay"/>
    <s v="Delivered"/>
    <x v="1"/>
    <x v="0"/>
    <x v="0"/>
    <s v="SELL00891"/>
    <x v="1"/>
    <x v="5"/>
  </r>
  <r>
    <s v="ORD0030995"/>
    <d v="2024-09-07T00:00:00"/>
    <x v="14608"/>
    <s v="Aarav Kapoor"/>
    <s v="P00005"/>
    <x v="3"/>
    <x v="3"/>
    <x v="4"/>
    <x v="0"/>
    <n v="448"/>
    <n v="0.1"/>
    <n v="217.29"/>
    <n v="13.03"/>
    <n v="1438"/>
    <s v="UPI"/>
    <s v="Delivered"/>
    <x v="1"/>
    <x v="0"/>
    <x v="0"/>
    <s v="SELL00222"/>
    <x v="1"/>
    <x v="1"/>
  </r>
  <r>
    <s v="ORD0031457"/>
    <d v="2023-09-11T00:00:00"/>
    <x v="14609"/>
    <s v="Aman Kumar"/>
    <s v="P00038"/>
    <x v="31"/>
    <x v="3"/>
    <x v="3"/>
    <x v="3"/>
    <n v="200"/>
    <n v="0.1"/>
    <n v="8.98"/>
    <n v="3.49"/>
    <n v="193"/>
    <s v="UPI"/>
    <s v="Delivered"/>
    <x v="1"/>
    <x v="0"/>
    <x v="0"/>
    <s v="SELL00309"/>
    <x v="2"/>
    <x v="1"/>
  </r>
  <r>
    <s v="ORD0031923"/>
    <d v="2021-06-06T00:00:00"/>
    <x v="14610"/>
    <s v="Arjun Reddy"/>
    <s v="P00049"/>
    <x v="26"/>
    <x v="4"/>
    <x v="8"/>
    <x v="4"/>
    <n v="149"/>
    <n v="0.1"/>
    <n v="26.8"/>
    <n v="4.55"/>
    <n v="568"/>
    <s v="Net Banking"/>
    <s v="Delivered"/>
    <x v="1"/>
    <x v="0"/>
    <x v="0"/>
    <s v="SELL01969"/>
    <x v="4"/>
    <x v="11"/>
  </r>
  <r>
    <s v="ORD0032663"/>
    <d v="2020-07-23T00:00:00"/>
    <x v="11744"/>
    <s v="Neha Joshi"/>
    <s v="P00030"/>
    <x v="18"/>
    <x v="5"/>
    <x v="7"/>
    <x v="3"/>
    <n v="34"/>
    <n v="0.1"/>
    <n v="3.6"/>
    <n v="7.49"/>
    <n v="42"/>
    <s v="Cash on Delivery"/>
    <s v="Delivered"/>
    <x v="1"/>
    <x v="0"/>
    <x v="0"/>
    <s v="SELL00854"/>
    <x v="3"/>
    <x v="2"/>
  </r>
  <r>
    <s v="ORD0032667"/>
    <d v="2023-04-03T00:00:00"/>
    <x v="14611"/>
    <s v="Pooja Mehta"/>
    <s v="P00032"/>
    <x v="25"/>
    <x v="5"/>
    <x v="1"/>
    <x v="2"/>
    <n v="292"/>
    <n v="0.1"/>
    <n v="62.93"/>
    <n v="11.69"/>
    <n v="600"/>
    <s v="Cash on Delivery"/>
    <s v="Delivered"/>
    <x v="1"/>
    <x v="0"/>
    <x v="0"/>
    <s v="SELL00599"/>
    <x v="2"/>
    <x v="5"/>
  </r>
  <r>
    <s v="ORD0033176"/>
    <d v="2024-05-18T00:00:00"/>
    <x v="14259"/>
    <s v="Aditya Gupta"/>
    <s v="P00011"/>
    <x v="5"/>
    <x v="0"/>
    <x v="5"/>
    <x v="4"/>
    <n v="537"/>
    <n v="0.1"/>
    <n v="347.6"/>
    <n v="4.78"/>
    <n v="2284"/>
    <s v="Cash on Delivery"/>
    <s v="Delivered"/>
    <x v="1"/>
    <x v="0"/>
    <x v="0"/>
    <s v="SELL00169"/>
    <x v="1"/>
    <x v="3"/>
  </r>
  <r>
    <s v="ORD0033365"/>
    <d v="2020-02-10T00:00:00"/>
    <x v="14612"/>
    <s v="Karan Reddy"/>
    <s v="P00009"/>
    <x v="24"/>
    <x v="3"/>
    <x v="9"/>
    <x v="0"/>
    <n v="175"/>
    <n v="0.1"/>
    <n v="84.97"/>
    <n v="5.92"/>
    <n v="563"/>
    <s v="UPI"/>
    <s v="Delivered"/>
    <x v="1"/>
    <x v="0"/>
    <x v="0"/>
    <s v="SELL01880"/>
    <x v="3"/>
    <x v="10"/>
  </r>
  <r>
    <s v="ORD0033510"/>
    <d v="2022-05-04T00:00:00"/>
    <x v="12981"/>
    <s v="Sunita Verma"/>
    <s v="P00039"/>
    <x v="34"/>
    <x v="2"/>
    <x v="7"/>
    <x v="2"/>
    <n v="264"/>
    <n v="0.1"/>
    <n v="23.72"/>
    <n v="2.2599999999999998"/>
    <n v="501"/>
    <s v="Amazon Pay"/>
    <s v="Delivered"/>
    <x v="1"/>
    <x v="0"/>
    <x v="0"/>
    <s v="SELL01868"/>
    <x v="0"/>
    <x v="3"/>
  </r>
  <r>
    <s v="ORD0033637"/>
    <d v="2020-03-30T00:00:00"/>
    <x v="370"/>
    <s v="Aman Gupta"/>
    <s v="P00040"/>
    <x v="0"/>
    <x v="2"/>
    <x v="8"/>
    <x v="1"/>
    <n v="457"/>
    <n v="0.1"/>
    <n v="164.34"/>
    <n v="2.52"/>
    <n v="2222"/>
    <s v="Amazon Pay"/>
    <s v="Delivered"/>
    <x v="1"/>
    <x v="0"/>
    <x v="0"/>
    <s v="SELL00910"/>
    <x v="3"/>
    <x v="4"/>
  </r>
  <r>
    <s v="ORD0033877"/>
    <d v="2024-12-17T00:00:00"/>
    <x v="6831"/>
    <s v="Sahil Sharma"/>
    <s v="P00047"/>
    <x v="12"/>
    <x v="2"/>
    <x v="7"/>
    <x v="2"/>
    <n v="373"/>
    <n v="0.1"/>
    <n v="33.57"/>
    <n v="4.5599999999999996"/>
    <n v="710"/>
    <s v="Net Banking"/>
    <s v="Delivered"/>
    <x v="1"/>
    <x v="0"/>
    <x v="0"/>
    <s v="SELL00959"/>
    <x v="1"/>
    <x v="8"/>
  </r>
  <r>
    <s v="ORD0034065"/>
    <d v="2022-10-19T00:00:00"/>
    <x v="14613"/>
    <s v="Aman Reddy"/>
    <s v="P00019"/>
    <x v="49"/>
    <x v="2"/>
    <x v="3"/>
    <x v="4"/>
    <n v="423"/>
    <n v="0.1"/>
    <n v="121.6"/>
    <n v="1.49"/>
    <n v="1644"/>
    <s v="Net Banking"/>
    <s v="Delivered"/>
    <x v="1"/>
    <x v="0"/>
    <x v="0"/>
    <s v="SELL00515"/>
    <x v="0"/>
    <x v="9"/>
  </r>
  <r>
    <s v="ORD0034751"/>
    <d v="2020-08-16T00:00:00"/>
    <x v="14614"/>
    <s v="Aarav Joshi"/>
    <s v="P00041"/>
    <x v="43"/>
    <x v="1"/>
    <x v="7"/>
    <x v="0"/>
    <n v="170"/>
    <n v="0.1"/>
    <n v="22.84"/>
    <n v="4.45"/>
    <n v="485"/>
    <s v="UPI"/>
    <s v="Delivered"/>
    <x v="1"/>
    <x v="0"/>
    <x v="0"/>
    <s v="SELL00532"/>
    <x v="3"/>
    <x v="6"/>
  </r>
  <r>
    <s v="ORD0035411"/>
    <d v="2024-11-02T00:00:00"/>
    <x v="14615"/>
    <s v="Aman Gupta"/>
    <s v="P00020"/>
    <x v="35"/>
    <x v="5"/>
    <x v="6"/>
    <x v="4"/>
    <n v="473"/>
    <n v="0.1"/>
    <n v="306.36"/>
    <n v="2.6"/>
    <n v="2011"/>
    <s v="UPI"/>
    <s v="Delivered"/>
    <x v="1"/>
    <x v="0"/>
    <x v="0"/>
    <s v="SELL00249"/>
    <x v="1"/>
    <x v="7"/>
  </r>
  <r>
    <s v="ORD0035570"/>
    <d v="2023-07-25T00:00:00"/>
    <x v="10760"/>
    <s v="Simran Singh"/>
    <s v="P00024"/>
    <x v="44"/>
    <x v="2"/>
    <x v="3"/>
    <x v="4"/>
    <n v="364"/>
    <n v="0.1"/>
    <n v="235.7"/>
    <n v="12.23"/>
    <n v="1558"/>
    <s v="UPI"/>
    <s v="Delivered"/>
    <x v="1"/>
    <x v="0"/>
    <x v="0"/>
    <s v="SELL01770"/>
    <x v="2"/>
    <x v="2"/>
  </r>
  <r>
    <s v="ORD0035700"/>
    <d v="2023-10-01T00:00:00"/>
    <x v="14616"/>
    <s v="Sahil Verma"/>
    <s v="P00004"/>
    <x v="39"/>
    <x v="2"/>
    <x v="8"/>
    <x v="2"/>
    <n v="72"/>
    <n v="0.1"/>
    <n v="6.46"/>
    <n v="4.84"/>
    <n v="141"/>
    <s v="UPI"/>
    <s v="Delivered"/>
    <x v="1"/>
    <x v="0"/>
    <x v="0"/>
    <s v="SELL00028"/>
    <x v="2"/>
    <x v="9"/>
  </r>
  <r>
    <s v="ORD0036650"/>
    <d v="2021-07-30T00:00:00"/>
    <x v="8190"/>
    <s v="Aditya Gupta"/>
    <s v="P00030"/>
    <x v="18"/>
    <x v="2"/>
    <x v="6"/>
    <x v="1"/>
    <n v="275"/>
    <n v="0.1"/>
    <n v="98.65"/>
    <n v="10.36"/>
    <n v="1343"/>
    <s v="Net Banking"/>
    <s v="Delivered"/>
    <x v="1"/>
    <x v="0"/>
    <x v="0"/>
    <s v="SELL00911"/>
    <x v="4"/>
    <x v="2"/>
  </r>
  <r>
    <s v="ORD0037487"/>
    <d v="2021-01-30T00:00:00"/>
    <x v="14617"/>
    <s v="Arjun Reddy"/>
    <s v="P00027"/>
    <x v="19"/>
    <x v="5"/>
    <x v="7"/>
    <x v="3"/>
    <n v="119"/>
    <n v="0.1"/>
    <n v="5.35"/>
    <n v="14.74"/>
    <n v="128"/>
    <s v="Net Banking"/>
    <s v="Delivered"/>
    <x v="1"/>
    <x v="0"/>
    <x v="0"/>
    <s v="SELL00419"/>
    <x v="4"/>
    <x v="0"/>
  </r>
  <r>
    <s v="ORD0037610"/>
    <d v="2020-08-03T00:00:00"/>
    <x v="14618"/>
    <s v="Anjali Sharma"/>
    <s v="P00024"/>
    <x v="44"/>
    <x v="3"/>
    <x v="9"/>
    <x v="2"/>
    <n v="589"/>
    <n v="0.1"/>
    <n v="52.95"/>
    <n v="3.95"/>
    <n v="1116"/>
    <s v="Cash on Delivery"/>
    <s v="Delivered"/>
    <x v="1"/>
    <x v="0"/>
    <x v="0"/>
    <s v="SELL00439"/>
    <x v="3"/>
    <x v="6"/>
  </r>
  <r>
    <s v="ORD0037965"/>
    <d v="2023-04-10T00:00:00"/>
    <x v="14619"/>
    <s v="Mohit Kumar"/>
    <s v="P00040"/>
    <x v="0"/>
    <x v="1"/>
    <x v="6"/>
    <x v="4"/>
    <n v="403"/>
    <n v="0.1"/>
    <n v="115.99"/>
    <n v="14.38"/>
    <n v="1581"/>
    <s v="Net Banking"/>
    <s v="Delivered"/>
    <x v="1"/>
    <x v="0"/>
    <x v="0"/>
    <s v="SELL01259"/>
    <x v="2"/>
    <x v="5"/>
  </r>
  <r>
    <s v="ORD0038677"/>
    <d v="2022-07-25T00:00:00"/>
    <x v="9696"/>
    <s v="Rohit Verma"/>
    <s v="P00043"/>
    <x v="42"/>
    <x v="3"/>
    <x v="7"/>
    <x v="2"/>
    <n v="376"/>
    <n v="0.1"/>
    <n v="81.12"/>
    <n v="9.1999999999999993"/>
    <n v="767"/>
    <s v="Amazon Pay"/>
    <s v="Delivered"/>
    <x v="1"/>
    <x v="0"/>
    <x v="0"/>
    <s v="SELL01761"/>
    <x v="0"/>
    <x v="2"/>
  </r>
  <r>
    <s v="ORD0039795"/>
    <d v="2023-03-15T00:00:00"/>
    <x v="7439"/>
    <s v="Pooja Verma"/>
    <s v="P00040"/>
    <x v="0"/>
    <x v="2"/>
    <x v="7"/>
    <x v="0"/>
    <n v="301"/>
    <n v="0.1"/>
    <n v="64.94"/>
    <n v="5.03"/>
    <n v="882"/>
    <s v="Amazon Pay"/>
    <s v="Delivered"/>
    <x v="1"/>
    <x v="0"/>
    <x v="0"/>
    <s v="SELL01181"/>
    <x v="2"/>
    <x v="4"/>
  </r>
  <r>
    <s v="ORD0040336"/>
    <d v="2023-11-18T00:00:00"/>
    <x v="14620"/>
    <s v="Simran Verma"/>
    <s v="P00017"/>
    <x v="30"/>
    <x v="2"/>
    <x v="9"/>
    <x v="2"/>
    <n v="107"/>
    <n v="0.1"/>
    <n v="9.58"/>
    <n v="6.3"/>
    <n v="208"/>
    <s v="Cash on Delivery"/>
    <s v="Delivered"/>
    <x v="1"/>
    <x v="0"/>
    <x v="0"/>
    <s v="SELL01751"/>
    <x v="2"/>
    <x v="7"/>
  </r>
  <r>
    <s v="ORD0040550"/>
    <d v="2020-12-24T00:00:00"/>
    <x v="14621"/>
    <s v="Aditya Gupta"/>
    <s v="P00002"/>
    <x v="15"/>
    <x v="2"/>
    <x v="8"/>
    <x v="2"/>
    <n v="419"/>
    <n v="0.1"/>
    <n v="60.2"/>
    <n v="12.85"/>
    <n v="826"/>
    <s v="UPI"/>
    <s v="Delivered"/>
    <x v="1"/>
    <x v="0"/>
    <x v="0"/>
    <s v="SELL00869"/>
    <x v="3"/>
    <x v="8"/>
  </r>
  <r>
    <s v="ORD0040609"/>
    <d v="2021-07-19T00:00:00"/>
    <x v="14622"/>
    <s v="Ritika Joshi"/>
    <s v="P00028"/>
    <x v="1"/>
    <x v="3"/>
    <x v="9"/>
    <x v="0"/>
    <n v="60"/>
    <n v="0.1"/>
    <n v="12.86"/>
    <n v="14.68"/>
    <n v="189"/>
    <s v="UPI"/>
    <s v="Delivered"/>
    <x v="1"/>
    <x v="0"/>
    <x v="0"/>
    <s v="SELL01524"/>
    <x v="4"/>
    <x v="2"/>
  </r>
  <r>
    <s v="ORD0040804"/>
    <d v="2024-12-05T00:00:00"/>
    <x v="11312"/>
    <s v="Priya Patel"/>
    <s v="P00042"/>
    <x v="7"/>
    <x v="5"/>
    <x v="7"/>
    <x v="1"/>
    <n v="429"/>
    <n v="0.1"/>
    <n v="154.38999999999999"/>
    <n v="10.98"/>
    <n v="2096"/>
    <s v="UPI"/>
    <s v="Delivered"/>
    <x v="1"/>
    <x v="0"/>
    <x v="0"/>
    <s v="SELL00522"/>
    <x v="1"/>
    <x v="8"/>
  </r>
  <r>
    <s v="ORD0041647"/>
    <d v="2020-05-08T00:00:00"/>
    <x v="14623"/>
    <s v="Aarav Singh"/>
    <s v="P00026"/>
    <x v="2"/>
    <x v="0"/>
    <x v="6"/>
    <x v="0"/>
    <n v="174"/>
    <n v="0.1"/>
    <n v="56.14"/>
    <n v="14.2"/>
    <n v="539"/>
    <s v="UPI"/>
    <s v="Delivered"/>
    <x v="1"/>
    <x v="0"/>
    <x v="0"/>
    <s v="SELL01493"/>
    <x v="3"/>
    <x v="3"/>
  </r>
  <r>
    <s v="ORD0042046"/>
    <d v="2020-04-16T00:00:00"/>
    <x v="14624"/>
    <s v="Karan Joshi"/>
    <s v="P00032"/>
    <x v="25"/>
    <x v="2"/>
    <x v="5"/>
    <x v="2"/>
    <n v="401"/>
    <n v="0.1"/>
    <n v="57.67"/>
    <n v="12.83"/>
    <n v="792"/>
    <s v="Net Banking"/>
    <s v="Delivered"/>
    <x v="1"/>
    <x v="0"/>
    <x v="0"/>
    <s v="SELL00012"/>
    <x v="3"/>
    <x v="5"/>
  </r>
  <r>
    <s v="ORD0043437"/>
    <d v="2022-11-29T00:00:00"/>
    <x v="14625"/>
    <s v="Anjali Kapoor"/>
    <s v="P00038"/>
    <x v="31"/>
    <x v="1"/>
    <x v="2"/>
    <x v="3"/>
    <n v="274"/>
    <n v="0.1"/>
    <n v="12.32"/>
    <n v="8.77"/>
    <n v="268"/>
    <s v="Net Banking"/>
    <s v="Delivered"/>
    <x v="1"/>
    <x v="0"/>
    <x v="0"/>
    <s v="SELL00843"/>
    <x v="0"/>
    <x v="7"/>
  </r>
  <r>
    <s v="ORD0043497"/>
    <d v="2022-10-16T00:00:00"/>
    <x v="14626"/>
    <s v="Rohit Singh"/>
    <s v="P00018"/>
    <x v="36"/>
    <x v="0"/>
    <x v="5"/>
    <x v="0"/>
    <n v="146"/>
    <n v="0.1"/>
    <n v="19.71"/>
    <n v="3.97"/>
    <n v="418"/>
    <s v="Amazon Pay"/>
    <s v="Delivered"/>
    <x v="1"/>
    <x v="0"/>
    <x v="0"/>
    <s v="SELL00193"/>
    <x v="0"/>
    <x v="9"/>
  </r>
  <r>
    <s v="ORD0043719"/>
    <d v="2023-07-22T00:00:00"/>
    <x v="14627"/>
    <s v="Aditya Verma"/>
    <s v="P00030"/>
    <x v="18"/>
    <x v="4"/>
    <x v="7"/>
    <x v="1"/>
    <n v="64"/>
    <n v="0.1"/>
    <n v="22.94"/>
    <n v="8"/>
    <n v="318"/>
    <s v="Amazon Pay"/>
    <s v="Delivered"/>
    <x v="1"/>
    <x v="0"/>
    <x v="0"/>
    <s v="SELL01429"/>
    <x v="2"/>
    <x v="2"/>
  </r>
  <r>
    <s v="ORD0043768"/>
    <d v="2022-10-18T00:00:00"/>
    <x v="14628"/>
    <s v="Vihaan Sharma"/>
    <s v="P00021"/>
    <x v="6"/>
    <x v="5"/>
    <x v="9"/>
    <x v="1"/>
    <n v="495"/>
    <n v="0.1"/>
    <n v="400.38"/>
    <n v="11.67"/>
    <n v="2637"/>
    <s v="Net Banking"/>
    <s v="Delivered"/>
    <x v="1"/>
    <x v="0"/>
    <x v="0"/>
    <s v="SELL00777"/>
    <x v="0"/>
    <x v="9"/>
  </r>
  <r>
    <s v="ORD0044199"/>
    <d v="2021-04-23T00:00:00"/>
    <x v="14629"/>
    <s v="Rohit Kumar"/>
    <s v="P00022"/>
    <x v="10"/>
    <x v="0"/>
    <x v="1"/>
    <x v="2"/>
    <n v="34"/>
    <n v="0.1"/>
    <n v="4.8899999999999997"/>
    <n v="6.25"/>
    <n v="73"/>
    <s v="Net Banking"/>
    <s v="Delivered"/>
    <x v="1"/>
    <x v="0"/>
    <x v="0"/>
    <s v="SELL01132"/>
    <x v="4"/>
    <x v="5"/>
  </r>
  <r>
    <s v="ORD0044408"/>
    <d v="2021-05-05T00:00:00"/>
    <x v="3371"/>
    <s v="Neha Mehta"/>
    <s v="P00005"/>
    <x v="3"/>
    <x v="5"/>
    <x v="7"/>
    <x v="0"/>
    <n v="229"/>
    <n v="0.1"/>
    <n v="49.29"/>
    <n v="2.59"/>
    <n v="668"/>
    <s v="UPI"/>
    <s v="Delivered"/>
    <x v="1"/>
    <x v="0"/>
    <x v="0"/>
    <s v="SELL01804"/>
    <x v="4"/>
    <x v="3"/>
  </r>
  <r>
    <s v="ORD0045210"/>
    <d v="2022-01-18T00:00:00"/>
    <x v="14630"/>
    <s v="Mohit Sharma"/>
    <s v="P00002"/>
    <x v="15"/>
    <x v="5"/>
    <x v="2"/>
    <x v="3"/>
    <n v="16"/>
    <n v="0.1"/>
    <n v="1.69"/>
    <n v="0.33"/>
    <n v="17"/>
    <s v="Amazon Pay"/>
    <s v="Delivered"/>
    <x v="1"/>
    <x v="0"/>
    <x v="0"/>
    <s v="SELL01188"/>
    <x v="0"/>
    <x v="0"/>
  </r>
  <r>
    <s v="ORD0045375"/>
    <d v="2020-06-14T00:00:00"/>
    <x v="14631"/>
    <s v="Mohit Gupta"/>
    <s v="P00036"/>
    <x v="29"/>
    <x v="1"/>
    <x v="6"/>
    <x v="3"/>
    <n v="221"/>
    <n v="0.1"/>
    <n v="23.78"/>
    <n v="3.68"/>
    <n v="226"/>
    <s v="Net Banking"/>
    <s v="Delivered"/>
    <x v="1"/>
    <x v="0"/>
    <x v="0"/>
    <s v="SELL00102"/>
    <x v="3"/>
    <x v="11"/>
  </r>
  <r>
    <s v="ORD0046007"/>
    <d v="2023-05-19T00:00:00"/>
    <x v="14632"/>
    <s v="Aman Mehta"/>
    <s v="P00034"/>
    <x v="45"/>
    <x v="5"/>
    <x v="3"/>
    <x v="4"/>
    <n v="308"/>
    <n v="0.1"/>
    <n v="88.67"/>
    <n v="5.23"/>
    <n v="1203"/>
    <s v="Amazon Pay"/>
    <s v="Delivered"/>
    <x v="1"/>
    <x v="0"/>
    <x v="0"/>
    <s v="SELL00114"/>
    <x v="2"/>
    <x v="3"/>
  </r>
  <r>
    <s v="ORD0046157"/>
    <d v="2022-12-19T00:00:00"/>
    <x v="6179"/>
    <s v="Priya Kumar"/>
    <s v="P00037"/>
    <x v="4"/>
    <x v="0"/>
    <x v="0"/>
    <x v="4"/>
    <n v="149"/>
    <n v="0.1"/>
    <n v="26.71"/>
    <n v="6.73"/>
    <n v="568"/>
    <s v="Amazon Pay"/>
    <s v="Delivered"/>
    <x v="1"/>
    <x v="0"/>
    <x v="0"/>
    <s v="SELL00012"/>
    <x v="0"/>
    <x v="8"/>
  </r>
  <r>
    <s v="ORD0046196"/>
    <d v="2021-02-21T00:00:00"/>
    <x v="14633"/>
    <s v="Ritika Joshi"/>
    <s v="P00038"/>
    <x v="31"/>
    <x v="5"/>
    <x v="5"/>
    <x v="0"/>
    <n v="340"/>
    <n v="0.1"/>
    <n v="73.239999999999995"/>
    <n v="9.77"/>
    <n v="999"/>
    <s v="Amazon Pay"/>
    <s v="Delivered"/>
    <x v="1"/>
    <x v="0"/>
    <x v="0"/>
    <s v="SELL00312"/>
    <x v="4"/>
    <x v="10"/>
  </r>
  <r>
    <s v="ORD0048539"/>
    <d v="2022-12-26T00:00:00"/>
    <x v="5786"/>
    <s v="Sunita Reddy"/>
    <s v="P00008"/>
    <x v="40"/>
    <x v="1"/>
    <x v="1"/>
    <x v="0"/>
    <n v="448"/>
    <n v="0.1"/>
    <n v="145.15"/>
    <n v="6.16"/>
    <n v="1361"/>
    <s v="Amazon Pay"/>
    <s v="Delivered"/>
    <x v="1"/>
    <x v="0"/>
    <x v="0"/>
    <s v="SELL01860"/>
    <x v="0"/>
    <x v="8"/>
  </r>
  <r>
    <s v="ORD0049031"/>
    <d v="2023-06-02T00:00:00"/>
    <x v="14634"/>
    <s v="Pooja Kumar"/>
    <s v="P00035"/>
    <x v="8"/>
    <x v="4"/>
    <x v="6"/>
    <x v="1"/>
    <n v="196"/>
    <n v="0.1"/>
    <n v="158.66"/>
    <n v="3.99"/>
    <n v="1045"/>
    <s v="UPI"/>
    <s v="Delivered"/>
    <x v="1"/>
    <x v="0"/>
    <x v="0"/>
    <s v="SELL01826"/>
    <x v="2"/>
    <x v="11"/>
  </r>
  <r>
    <s v="ORD0049713"/>
    <d v="2022-06-04T00:00:00"/>
    <x v="14635"/>
    <s v="Arjun Reddy"/>
    <s v="P00013"/>
    <x v="48"/>
    <x v="3"/>
    <x v="0"/>
    <x v="0"/>
    <n v="414"/>
    <n v="0.1"/>
    <n v="89.23"/>
    <n v="7.56"/>
    <n v="1213"/>
    <s v="Amazon Pay"/>
    <s v="Delivered"/>
    <x v="1"/>
    <x v="0"/>
    <x v="0"/>
    <s v="SELL01040"/>
    <x v="0"/>
    <x v="11"/>
  </r>
  <r>
    <s v="ORD0050047"/>
    <d v="2020-04-27T00:00:00"/>
    <x v="3105"/>
    <s v="Arjun Joshi"/>
    <s v="P00023"/>
    <x v="9"/>
    <x v="0"/>
    <x v="0"/>
    <x v="1"/>
    <n v="383"/>
    <n v="0.1"/>
    <n v="86.08"/>
    <n v="9.0500000000000007"/>
    <n v="1817"/>
    <s v="UPI"/>
    <s v="Delivered"/>
    <x v="1"/>
    <x v="0"/>
    <x v="0"/>
    <s v="SELL01134"/>
    <x v="3"/>
    <x v="5"/>
  </r>
  <r>
    <s v="ORD0050769"/>
    <d v="2021-10-08T00:00:00"/>
    <x v="1995"/>
    <s v="Karan Reddy"/>
    <s v="P00015"/>
    <x v="28"/>
    <x v="2"/>
    <x v="1"/>
    <x v="2"/>
    <n v="437"/>
    <n v="0.1"/>
    <n v="39.32"/>
    <n v="2.57"/>
    <n v="829"/>
    <s v="UPI"/>
    <s v="Delivered"/>
    <x v="1"/>
    <x v="0"/>
    <x v="0"/>
    <s v="SELL00784"/>
    <x v="4"/>
    <x v="9"/>
  </r>
  <r>
    <s v="ORD0051205"/>
    <d v="2024-11-09T00:00:00"/>
    <x v="7106"/>
    <s v="Priya Mehta"/>
    <s v="P00037"/>
    <x v="4"/>
    <x v="3"/>
    <x v="5"/>
    <x v="1"/>
    <n v="487"/>
    <n v="0.1"/>
    <n v="175.22"/>
    <n v="6.43"/>
    <n v="2372"/>
    <s v="UPI"/>
    <s v="Delivered"/>
    <x v="1"/>
    <x v="0"/>
    <x v="0"/>
    <s v="SELL00871"/>
    <x v="1"/>
    <x v="7"/>
  </r>
  <r>
    <s v="ORD0051569"/>
    <d v="2020-01-31T00:00:00"/>
    <x v="14636"/>
    <s v="Vivaan Gupta"/>
    <s v="P00020"/>
    <x v="35"/>
    <x v="3"/>
    <x v="5"/>
    <x v="0"/>
    <n v="555"/>
    <n v="0.1"/>
    <n v="179.75"/>
    <n v="2.08"/>
    <n v="1680"/>
    <s v="Net Banking"/>
    <s v="Delivered"/>
    <x v="1"/>
    <x v="0"/>
    <x v="0"/>
    <s v="SELL01748"/>
    <x v="3"/>
    <x v="0"/>
  </r>
  <r>
    <s v="ORD0053519"/>
    <d v="2023-07-17T00:00:00"/>
    <x v="14637"/>
    <s v="Priya Reddy"/>
    <s v="P00017"/>
    <x v="30"/>
    <x v="2"/>
    <x v="8"/>
    <x v="4"/>
    <n v="128"/>
    <n v="0.1"/>
    <n v="36.79"/>
    <n v="6.65"/>
    <n v="504"/>
    <s v="UPI"/>
    <s v="Delivered"/>
    <x v="1"/>
    <x v="0"/>
    <x v="0"/>
    <s v="SELL01741"/>
    <x v="2"/>
    <x v="2"/>
  </r>
  <r>
    <s v="ORD0054117"/>
    <d v="2023-12-16T00:00:00"/>
    <x v="13815"/>
    <s v="Aditya Patel"/>
    <s v="P00020"/>
    <x v="35"/>
    <x v="0"/>
    <x v="7"/>
    <x v="0"/>
    <n v="470"/>
    <n v="0.1"/>
    <n v="101.42"/>
    <n v="3.1"/>
    <n v="1373"/>
    <s v="Cash on Delivery"/>
    <s v="Delivered"/>
    <x v="1"/>
    <x v="0"/>
    <x v="0"/>
    <s v="SELL00324"/>
    <x v="2"/>
    <x v="8"/>
  </r>
  <r>
    <s v="ORD0054583"/>
    <d v="2022-10-18T00:00:00"/>
    <x v="5553"/>
    <s v="Sunita Sharma"/>
    <s v="P00022"/>
    <x v="10"/>
    <x v="5"/>
    <x v="5"/>
    <x v="0"/>
    <n v="566"/>
    <n v="0.1"/>
    <n v="122.23"/>
    <n v="8.51"/>
    <n v="1659"/>
    <s v="UPI"/>
    <s v="Delivered"/>
    <x v="1"/>
    <x v="0"/>
    <x v="0"/>
    <s v="SELL01852"/>
    <x v="0"/>
    <x v="9"/>
  </r>
  <r>
    <s v="ORD0054688"/>
    <d v="2023-08-11T00:00:00"/>
    <x v="14638"/>
    <s v="Sneha Singh"/>
    <s v="P00026"/>
    <x v="2"/>
    <x v="2"/>
    <x v="8"/>
    <x v="3"/>
    <n v="584"/>
    <n v="0.1"/>
    <n v="42.01"/>
    <n v="1.46"/>
    <n v="569"/>
    <s v="Net Banking"/>
    <s v="Delivered"/>
    <x v="1"/>
    <x v="0"/>
    <x v="0"/>
    <s v="SELL00790"/>
    <x v="2"/>
    <x v="6"/>
  </r>
  <r>
    <s v="ORD0055518"/>
    <d v="2020-08-06T00:00:00"/>
    <x v="14639"/>
    <s v="Vihaan Gupta"/>
    <s v="P00022"/>
    <x v="10"/>
    <x v="3"/>
    <x v="4"/>
    <x v="1"/>
    <n v="67"/>
    <n v="0.1"/>
    <n v="53.7"/>
    <n v="9.26"/>
    <n v="362"/>
    <s v="Amazon Pay"/>
    <s v="Delivered"/>
    <x v="1"/>
    <x v="0"/>
    <x v="0"/>
    <s v="SELL00370"/>
    <x v="3"/>
    <x v="6"/>
  </r>
  <r>
    <s v="ORD0056416"/>
    <d v="2024-05-19T00:00:00"/>
    <x v="10524"/>
    <s v="Simran Sharma"/>
    <s v="P00024"/>
    <x v="44"/>
    <x v="1"/>
    <x v="4"/>
    <x v="3"/>
    <n v="246"/>
    <n v="0.1"/>
    <n v="17.7"/>
    <n v="8.65"/>
    <n v="248"/>
    <s v="Net Banking"/>
    <s v="Delivered"/>
    <x v="1"/>
    <x v="0"/>
    <x v="0"/>
    <s v="SELL00506"/>
    <x v="1"/>
    <x v="3"/>
  </r>
  <r>
    <s v="ORD0057800"/>
    <d v="2020-12-22T00:00:00"/>
    <x v="13032"/>
    <s v="Vihaan Patel"/>
    <s v="P00025"/>
    <x v="27"/>
    <x v="4"/>
    <x v="9"/>
    <x v="4"/>
    <n v="223"/>
    <n v="0.1"/>
    <n v="144.44999999999999"/>
    <n v="12.2"/>
    <n v="960"/>
    <s v="Amazon Pay"/>
    <s v="Delivered"/>
    <x v="1"/>
    <x v="0"/>
    <x v="0"/>
    <s v="SELL01147"/>
    <x v="3"/>
    <x v="8"/>
  </r>
  <r>
    <s v="ORD0058083"/>
    <d v="2020-12-10T00:00:00"/>
    <x v="14640"/>
    <s v="Neha Singh"/>
    <s v="P00006"/>
    <x v="38"/>
    <x v="1"/>
    <x v="7"/>
    <x v="3"/>
    <n v="491"/>
    <n v="0.1"/>
    <n v="53.03"/>
    <n v="2.95"/>
    <n v="498"/>
    <s v="Cash on Delivery"/>
    <s v="Delivered"/>
    <x v="1"/>
    <x v="0"/>
    <x v="0"/>
    <s v="SELL00442"/>
    <x v="3"/>
    <x v="8"/>
  </r>
  <r>
    <s v="ORD0060814"/>
    <d v="2023-11-14T00:00:00"/>
    <x v="14641"/>
    <s v="Mohit Singh"/>
    <s v="P00045"/>
    <x v="37"/>
    <x v="3"/>
    <x v="7"/>
    <x v="2"/>
    <n v="84"/>
    <n v="0.1"/>
    <n v="7.5"/>
    <n v="0.9"/>
    <n v="159"/>
    <s v="Amazon Pay"/>
    <s v="Delivered"/>
    <x v="1"/>
    <x v="0"/>
    <x v="0"/>
    <s v="SELL01592"/>
    <x v="2"/>
    <x v="7"/>
  </r>
  <r>
    <s v="ORD0061312"/>
    <d v="2023-05-11T00:00:00"/>
    <x v="14642"/>
    <s v="Sneha Kumar"/>
    <s v="P00016"/>
    <x v="32"/>
    <x v="4"/>
    <x v="7"/>
    <x v="2"/>
    <n v="361"/>
    <n v="0.1"/>
    <n v="32.44"/>
    <n v="6.42"/>
    <n v="688"/>
    <s v="UPI"/>
    <s v="Delivered"/>
    <x v="1"/>
    <x v="0"/>
    <x v="0"/>
    <s v="SELL01112"/>
    <x v="2"/>
    <x v="3"/>
  </r>
  <r>
    <s v="ORD0062467"/>
    <d v="2023-09-12T00:00:00"/>
    <x v="14643"/>
    <s v="Vihaan Gupta"/>
    <s v="P00048"/>
    <x v="21"/>
    <x v="0"/>
    <x v="0"/>
    <x v="2"/>
    <n v="360"/>
    <n v="0.1"/>
    <n v="77.55"/>
    <n v="5.45"/>
    <n v="730"/>
    <s v="Cash on Delivery"/>
    <s v="Delivered"/>
    <x v="1"/>
    <x v="0"/>
    <x v="0"/>
    <s v="SELL00575"/>
    <x v="2"/>
    <x v="1"/>
  </r>
  <r>
    <s v="ORD0063421"/>
    <d v="2023-01-09T00:00:00"/>
    <x v="14644"/>
    <s v="Neha Sharma"/>
    <s v="P00002"/>
    <x v="15"/>
    <x v="3"/>
    <x v="1"/>
    <x v="2"/>
    <n v="128"/>
    <n v="0.1"/>
    <n v="18.399999999999999"/>
    <n v="8.4700000000000006"/>
    <n v="257"/>
    <s v="Cash on Delivery"/>
    <s v="Delivered"/>
    <x v="1"/>
    <x v="0"/>
    <x v="0"/>
    <s v="SELL00499"/>
    <x v="2"/>
    <x v="0"/>
  </r>
  <r>
    <s v="ORD0064084"/>
    <d v="2020-01-25T00:00:00"/>
    <x v="14645"/>
    <s v="Sahil Joshi"/>
    <s v="P00043"/>
    <x v="42"/>
    <x v="0"/>
    <x v="4"/>
    <x v="0"/>
    <n v="293"/>
    <n v="0.1"/>
    <n v="63.2"/>
    <n v="8.52"/>
    <n v="862"/>
    <s v="Net Banking"/>
    <s v="Delivered"/>
    <x v="1"/>
    <x v="0"/>
    <x v="0"/>
    <s v="SELL01004"/>
    <x v="3"/>
    <x v="0"/>
  </r>
  <r>
    <s v="ORD0064251"/>
    <d v="2024-12-22T00:00:00"/>
    <x v="14646"/>
    <s v="Aditya Kapoor"/>
    <s v="P00035"/>
    <x v="8"/>
    <x v="0"/>
    <x v="5"/>
    <x v="1"/>
    <n v="335"/>
    <n v="0.1"/>
    <n v="75.36"/>
    <n v="0.98"/>
    <n v="1584"/>
    <s v="UPI"/>
    <s v="Delivered"/>
    <x v="1"/>
    <x v="0"/>
    <x v="0"/>
    <s v="SELL01693"/>
    <x v="1"/>
    <x v="8"/>
  </r>
  <r>
    <s v="ORD0065121"/>
    <d v="2021-10-31T00:00:00"/>
    <x v="14647"/>
    <s v="Aman Patel"/>
    <s v="P00032"/>
    <x v="25"/>
    <x v="2"/>
    <x v="3"/>
    <x v="4"/>
    <n v="357"/>
    <n v="0.1"/>
    <n v="102.74"/>
    <n v="7.43"/>
    <n v="1395"/>
    <s v="Amazon Pay"/>
    <s v="Delivered"/>
    <x v="1"/>
    <x v="0"/>
    <x v="0"/>
    <s v="SELL01236"/>
    <x v="4"/>
    <x v="9"/>
  </r>
  <r>
    <s v="ORD0065640"/>
    <d v="2023-07-03T00:00:00"/>
    <x v="14648"/>
    <s v="Vikas Kapoor"/>
    <s v="P00031"/>
    <x v="17"/>
    <x v="3"/>
    <x v="5"/>
    <x v="1"/>
    <n v="336"/>
    <n v="0.1"/>
    <n v="271.93"/>
    <n v="14.49"/>
    <n v="1798"/>
    <s v="Amazon Pay"/>
    <s v="Delivered"/>
    <x v="1"/>
    <x v="0"/>
    <x v="0"/>
    <s v="SELL00449"/>
    <x v="2"/>
    <x v="2"/>
  </r>
  <r>
    <s v="ORD0065702"/>
    <d v="2020-10-28T00:00:00"/>
    <x v="3093"/>
    <s v="Arjun Mehta"/>
    <s v="P00008"/>
    <x v="40"/>
    <x v="3"/>
    <x v="5"/>
    <x v="0"/>
    <n v="286"/>
    <n v="0.1"/>
    <n v="61.66"/>
    <n v="13.44"/>
    <n v="846"/>
    <s v="UPI"/>
    <s v="Delivered"/>
    <x v="1"/>
    <x v="0"/>
    <x v="0"/>
    <s v="SELL01751"/>
    <x v="3"/>
    <x v="9"/>
  </r>
  <r>
    <s v="ORD0065941"/>
    <d v="2022-09-27T00:00:00"/>
    <x v="3960"/>
    <s v="Karan Reddy"/>
    <s v="P00037"/>
    <x v="4"/>
    <x v="4"/>
    <x v="4"/>
    <x v="2"/>
    <n v="434"/>
    <n v="0.1"/>
    <n v="62.48"/>
    <n v="9.85"/>
    <n v="854"/>
    <s v="Amazon Pay"/>
    <s v="Delivered"/>
    <x v="1"/>
    <x v="0"/>
    <x v="0"/>
    <s v="SELL01015"/>
    <x v="0"/>
    <x v="1"/>
  </r>
  <r>
    <s v="ORD0066421"/>
    <d v="2022-11-12T00:00:00"/>
    <x v="14649"/>
    <s v="Aman Verma"/>
    <s v="P00012"/>
    <x v="11"/>
    <x v="5"/>
    <x v="9"/>
    <x v="4"/>
    <n v="452"/>
    <n v="0.1"/>
    <n v="129.94999999999999"/>
    <n v="10.88"/>
    <n v="1766"/>
    <s v="UPI"/>
    <s v="Delivered"/>
    <x v="1"/>
    <x v="0"/>
    <x v="0"/>
    <s v="SELL00479"/>
    <x v="0"/>
    <x v="7"/>
  </r>
  <r>
    <s v="ORD0068674"/>
    <d v="2023-08-01T00:00:00"/>
    <x v="10217"/>
    <s v="Mohit Gupta"/>
    <s v="P00008"/>
    <x v="40"/>
    <x v="2"/>
    <x v="1"/>
    <x v="3"/>
    <n v="45"/>
    <n v="0.1"/>
    <n v="7.26"/>
    <n v="6.42"/>
    <n v="54"/>
    <s v="UPI"/>
    <s v="Delivered"/>
    <x v="1"/>
    <x v="0"/>
    <x v="0"/>
    <s v="SELL00545"/>
    <x v="2"/>
    <x v="6"/>
  </r>
  <r>
    <s v="ORD0069320"/>
    <d v="2024-10-23T00:00:00"/>
    <x v="14650"/>
    <s v="Vikas Singh"/>
    <s v="P00020"/>
    <x v="35"/>
    <x v="3"/>
    <x v="2"/>
    <x v="0"/>
    <n v="301"/>
    <n v="0.1"/>
    <n v="64.86"/>
    <n v="4.01"/>
    <n v="880"/>
    <s v="Amazon Pay"/>
    <s v="Delivered"/>
    <x v="1"/>
    <x v="0"/>
    <x v="0"/>
    <s v="SELL00117"/>
    <x v="1"/>
    <x v="9"/>
  </r>
  <r>
    <s v="ORD0069354"/>
    <d v="2023-06-01T00:00:00"/>
    <x v="13646"/>
    <s v="Vikas Verma"/>
    <s v="P00020"/>
    <x v="35"/>
    <x v="2"/>
    <x v="7"/>
    <x v="1"/>
    <n v="300"/>
    <n v="0.1"/>
    <n v="107.64"/>
    <n v="1.28"/>
    <n v="1455"/>
    <s v="Net Banking"/>
    <s v="Delivered"/>
    <x v="1"/>
    <x v="0"/>
    <x v="0"/>
    <s v="SELL01042"/>
    <x v="2"/>
    <x v="11"/>
  </r>
  <r>
    <s v="ORD0069545"/>
    <d v="2024-07-21T00:00:00"/>
    <x v="1856"/>
    <s v="Aarav Patel"/>
    <s v="P00014"/>
    <x v="13"/>
    <x v="5"/>
    <x v="8"/>
    <x v="2"/>
    <n v="108"/>
    <n v="0.1"/>
    <n v="23.31"/>
    <n v="4.3099999999999996"/>
    <n v="222"/>
    <s v="UPI"/>
    <s v="Delivered"/>
    <x v="1"/>
    <x v="0"/>
    <x v="0"/>
    <s v="SELL01948"/>
    <x v="1"/>
    <x v="2"/>
  </r>
  <r>
    <s v="ORD0069592"/>
    <d v="2021-01-04T00:00:00"/>
    <x v="8285"/>
    <s v="Karan Reddy"/>
    <s v="P00041"/>
    <x v="43"/>
    <x v="5"/>
    <x v="0"/>
    <x v="1"/>
    <n v="222"/>
    <n v="0.1"/>
    <n v="49.76"/>
    <n v="2.4"/>
    <n v="1048"/>
    <s v="Amazon Pay"/>
    <s v="Delivered"/>
    <x v="1"/>
    <x v="0"/>
    <x v="0"/>
    <s v="SELL00016"/>
    <x v="4"/>
    <x v="0"/>
  </r>
  <r>
    <s v="ORD0069632"/>
    <d v="2020-12-31T00:00:00"/>
    <x v="14651"/>
    <s v="Karan Mehta"/>
    <s v="P00036"/>
    <x v="29"/>
    <x v="0"/>
    <x v="9"/>
    <x v="2"/>
    <n v="565"/>
    <n v="0.1"/>
    <n v="182.77"/>
    <n v="13.41"/>
    <n v="1212"/>
    <s v="Amazon Pay"/>
    <s v="Delivered"/>
    <x v="1"/>
    <x v="0"/>
    <x v="0"/>
    <s v="SELL00208"/>
    <x v="3"/>
    <x v="8"/>
  </r>
  <r>
    <s v="ORD0070029"/>
    <d v="2024-01-16T00:00:00"/>
    <x v="14652"/>
    <s v="Mohit Reddy"/>
    <s v="P00036"/>
    <x v="29"/>
    <x v="3"/>
    <x v="4"/>
    <x v="0"/>
    <n v="158"/>
    <n v="0.1"/>
    <n v="21.26"/>
    <n v="8.3800000000000008"/>
    <n v="455"/>
    <s v="Amazon Pay"/>
    <s v="Delivered"/>
    <x v="1"/>
    <x v="0"/>
    <x v="0"/>
    <s v="SELL00099"/>
    <x v="1"/>
    <x v="0"/>
  </r>
  <r>
    <s v="ORD0071444"/>
    <d v="2022-03-06T00:00:00"/>
    <x v="14653"/>
    <s v="Kabir Singh"/>
    <s v="P00011"/>
    <x v="5"/>
    <x v="0"/>
    <x v="6"/>
    <x v="3"/>
    <n v="291"/>
    <n v="0.1"/>
    <n v="20.93"/>
    <n v="11.52"/>
    <n v="295"/>
    <s v="Amazon Pay"/>
    <s v="Delivered"/>
    <x v="1"/>
    <x v="0"/>
    <x v="0"/>
    <s v="SELL00192"/>
    <x v="0"/>
    <x v="4"/>
  </r>
  <r>
    <s v="ORD0072719"/>
    <d v="2024-05-08T00:00:00"/>
    <x v="14654"/>
    <s v="Priya Gupta"/>
    <s v="P00005"/>
    <x v="3"/>
    <x v="0"/>
    <x v="2"/>
    <x v="2"/>
    <n v="468"/>
    <n v="0.1"/>
    <n v="67.3"/>
    <n v="7.18"/>
    <n v="916"/>
    <s v="Cash on Delivery"/>
    <s v="Delivered"/>
    <x v="1"/>
    <x v="0"/>
    <x v="0"/>
    <s v="SELL00618"/>
    <x v="1"/>
    <x v="3"/>
  </r>
  <r>
    <s v="ORD0073037"/>
    <d v="2022-09-17T00:00:00"/>
    <x v="14655"/>
    <s v="Sahil Sharma"/>
    <s v="P00037"/>
    <x v="4"/>
    <x v="4"/>
    <x v="9"/>
    <x v="4"/>
    <n v="39"/>
    <n v="0.1"/>
    <n v="16.5"/>
    <n v="3.49"/>
    <n v="158"/>
    <s v="UPI"/>
    <s v="Delivered"/>
    <x v="1"/>
    <x v="0"/>
    <x v="0"/>
    <s v="SELL01552"/>
    <x v="0"/>
    <x v="1"/>
  </r>
  <r>
    <s v="ORD0074909"/>
    <d v="2024-02-03T00:00:00"/>
    <x v="14656"/>
    <s v="Arjun Joshi"/>
    <s v="P00008"/>
    <x v="40"/>
    <x v="1"/>
    <x v="9"/>
    <x v="4"/>
    <n v="114"/>
    <n v="0.1"/>
    <n v="20.36"/>
    <n v="8.66"/>
    <n v="437"/>
    <s v="Amazon Pay"/>
    <s v="Delivered"/>
    <x v="1"/>
    <x v="0"/>
    <x v="0"/>
    <s v="SELL00862"/>
    <x v="1"/>
    <x v="10"/>
  </r>
  <r>
    <s v="ORD0075634"/>
    <d v="2024-04-01T00:00:00"/>
    <x v="14657"/>
    <s v="Simran Reddy"/>
    <s v="P00021"/>
    <x v="6"/>
    <x v="3"/>
    <x v="0"/>
    <x v="4"/>
    <n v="151"/>
    <n v="0.1"/>
    <n v="43.25"/>
    <n v="5.91"/>
    <n v="590"/>
    <s v="UPI"/>
    <s v="Delivered"/>
    <x v="1"/>
    <x v="0"/>
    <x v="0"/>
    <s v="SELL01524"/>
    <x v="1"/>
    <x v="5"/>
  </r>
  <r>
    <s v="ORD0075857"/>
    <d v="2023-01-16T00:00:00"/>
    <x v="14658"/>
    <s v="Arjun Gupta"/>
    <s v="P00043"/>
    <x v="42"/>
    <x v="1"/>
    <x v="1"/>
    <x v="2"/>
    <n v="188"/>
    <n v="0.1"/>
    <n v="60.69"/>
    <n v="0.56000000000000005"/>
    <n v="399"/>
    <s v="Amazon Pay"/>
    <s v="Delivered"/>
    <x v="1"/>
    <x v="0"/>
    <x v="0"/>
    <s v="SELL01083"/>
    <x v="2"/>
    <x v="0"/>
  </r>
  <r>
    <s v="ORD0076096"/>
    <d v="2023-02-10T00:00:00"/>
    <x v="14659"/>
    <s v="Aditya Kumar"/>
    <s v="P00011"/>
    <x v="5"/>
    <x v="3"/>
    <x v="3"/>
    <x v="1"/>
    <n v="257"/>
    <n v="0.1"/>
    <n v="138.74"/>
    <n v="11.8"/>
    <n v="1307"/>
    <s v="UPI"/>
    <s v="Delivered"/>
    <x v="1"/>
    <x v="0"/>
    <x v="0"/>
    <s v="SELL00905"/>
    <x v="2"/>
    <x v="10"/>
  </r>
  <r>
    <s v="ORD0076318"/>
    <d v="2020-07-07T00:00:00"/>
    <x v="14660"/>
    <s v="Sneha Sharma"/>
    <s v="P00041"/>
    <x v="43"/>
    <x v="0"/>
    <x v="3"/>
    <x v="1"/>
    <n v="596"/>
    <n v="0.1"/>
    <n v="214.36"/>
    <n v="0.71"/>
    <n v="2895"/>
    <s v="UPI"/>
    <s v="Delivered"/>
    <x v="1"/>
    <x v="0"/>
    <x v="0"/>
    <s v="SELL00601"/>
    <x v="3"/>
    <x v="2"/>
  </r>
  <r>
    <s v="ORD0076503"/>
    <d v="2024-06-01T00:00:00"/>
    <x v="14661"/>
    <s v="Karan Reddy"/>
    <s v="P00007"/>
    <x v="16"/>
    <x v="5"/>
    <x v="9"/>
    <x v="2"/>
    <n v="249"/>
    <n v="0.1"/>
    <n v="53.6"/>
    <n v="6.77"/>
    <n v="508"/>
    <s v="Cash on Delivery"/>
    <s v="Delivered"/>
    <x v="1"/>
    <x v="0"/>
    <x v="0"/>
    <s v="SELL00212"/>
    <x v="1"/>
    <x v="11"/>
  </r>
  <r>
    <s v="ORD0076649"/>
    <d v="2021-07-18T00:00:00"/>
    <x v="14662"/>
    <s v="Aditya Patel"/>
    <s v="P00044"/>
    <x v="33"/>
    <x v="3"/>
    <x v="7"/>
    <x v="4"/>
    <n v="134"/>
    <n v="0.1"/>
    <n v="57.59"/>
    <n v="10.99"/>
    <n v="549"/>
    <s v="UPI"/>
    <s v="Delivered"/>
    <x v="1"/>
    <x v="0"/>
    <x v="0"/>
    <s v="SELL01653"/>
    <x v="4"/>
    <x v="2"/>
  </r>
  <r>
    <s v="ORD0076847"/>
    <d v="2021-08-07T00:00:00"/>
    <x v="8687"/>
    <s v="Mohit Kapoor"/>
    <s v="P00035"/>
    <x v="8"/>
    <x v="1"/>
    <x v="7"/>
    <x v="1"/>
    <n v="145"/>
    <n v="0.1"/>
    <n v="77.8"/>
    <n v="12.01"/>
    <n v="739"/>
    <s v="Net Banking"/>
    <s v="Delivered"/>
    <x v="1"/>
    <x v="0"/>
    <x v="0"/>
    <s v="SELL01798"/>
    <x v="4"/>
    <x v="6"/>
  </r>
  <r>
    <s v="ORD0077153"/>
    <d v="2022-05-18T00:00:00"/>
    <x v="14663"/>
    <s v="Neha Kapoor"/>
    <s v="P00028"/>
    <x v="1"/>
    <x v="3"/>
    <x v="5"/>
    <x v="1"/>
    <n v="354"/>
    <n v="0.1"/>
    <n v="286.52999999999997"/>
    <n v="2.68"/>
    <n v="1882"/>
    <s v="Net Banking"/>
    <s v="Delivered"/>
    <x v="1"/>
    <x v="0"/>
    <x v="0"/>
    <s v="SELL00836"/>
    <x v="0"/>
    <x v="3"/>
  </r>
  <r>
    <s v="ORD0077448"/>
    <d v="2023-01-14T00:00:00"/>
    <x v="14664"/>
    <s v="Vikas Reddy"/>
    <s v="P00038"/>
    <x v="31"/>
    <x v="5"/>
    <x v="6"/>
    <x v="3"/>
    <n v="140"/>
    <n v="0.1"/>
    <n v="15.05"/>
    <n v="0.64"/>
    <n v="142"/>
    <s v="Cash on Delivery"/>
    <s v="Delivered"/>
    <x v="1"/>
    <x v="0"/>
    <x v="0"/>
    <s v="SELL00104"/>
    <x v="2"/>
    <x v="0"/>
  </r>
  <r>
    <s v="ORD0077607"/>
    <d v="2024-07-11T00:00:00"/>
    <x v="14155"/>
    <s v="Mohit Mehta"/>
    <s v="P00036"/>
    <x v="29"/>
    <x v="2"/>
    <x v="3"/>
    <x v="0"/>
    <n v="309"/>
    <n v="0.1"/>
    <n v="41.69"/>
    <n v="1.49"/>
    <n v="878"/>
    <s v="Net Banking"/>
    <s v="Delivered"/>
    <x v="1"/>
    <x v="0"/>
    <x v="0"/>
    <s v="SELL01860"/>
    <x v="1"/>
    <x v="2"/>
  </r>
  <r>
    <s v="ORD0078006"/>
    <d v="2020-03-12T00:00:00"/>
    <x v="6311"/>
    <s v="Vihaan Patel"/>
    <s v="P00009"/>
    <x v="24"/>
    <x v="3"/>
    <x v="3"/>
    <x v="2"/>
    <n v="362"/>
    <n v="0.1"/>
    <n v="52.03"/>
    <n v="13.81"/>
    <n v="717"/>
    <s v="UPI"/>
    <s v="Delivered"/>
    <x v="1"/>
    <x v="0"/>
    <x v="0"/>
    <s v="SELL00708"/>
    <x v="3"/>
    <x v="4"/>
  </r>
  <r>
    <s v="ORD0078038"/>
    <d v="2023-03-24T00:00:00"/>
    <x v="14665"/>
    <s v="Kabir Sharma"/>
    <s v="P00011"/>
    <x v="5"/>
    <x v="1"/>
    <x v="7"/>
    <x v="2"/>
    <n v="313"/>
    <n v="0.1"/>
    <n v="67.44"/>
    <n v="4.04"/>
    <n v="634"/>
    <s v="Cash on Delivery"/>
    <s v="Delivered"/>
    <x v="1"/>
    <x v="0"/>
    <x v="0"/>
    <s v="SELL00411"/>
    <x v="2"/>
    <x v="4"/>
  </r>
  <r>
    <s v="ORD0078444"/>
    <d v="2024-11-12T00:00:00"/>
    <x v="257"/>
    <s v="Pooja Mehta"/>
    <s v="P00023"/>
    <x v="9"/>
    <x v="5"/>
    <x v="0"/>
    <x v="1"/>
    <n v="469"/>
    <n v="0.1"/>
    <n v="168.53"/>
    <n v="0.66"/>
    <n v="2276"/>
    <s v="UPI"/>
    <s v="Delivered"/>
    <x v="1"/>
    <x v="0"/>
    <x v="0"/>
    <s v="SELL00611"/>
    <x v="1"/>
    <x v="7"/>
  </r>
  <r>
    <s v="ORD0079105"/>
    <d v="2024-07-31T00:00:00"/>
    <x v="14666"/>
    <s v="Anjali Reddy"/>
    <s v="P00003"/>
    <x v="46"/>
    <x v="3"/>
    <x v="3"/>
    <x v="2"/>
    <n v="317"/>
    <n v="0.1"/>
    <n v="68.400000000000006"/>
    <n v="7.08"/>
    <n v="646"/>
    <s v="Amazon Pay"/>
    <s v="Delivered"/>
    <x v="1"/>
    <x v="0"/>
    <x v="0"/>
    <s v="SELL01875"/>
    <x v="1"/>
    <x v="2"/>
  </r>
  <r>
    <s v="ORD0079192"/>
    <d v="2020-05-11T00:00:00"/>
    <x v="14667"/>
    <s v="Simran Kumar"/>
    <s v="P00050"/>
    <x v="47"/>
    <x v="5"/>
    <x v="5"/>
    <x v="2"/>
    <n v="392"/>
    <n v="0.1"/>
    <n v="84.64"/>
    <n v="13.5"/>
    <n v="804"/>
    <s v="Amazon Pay"/>
    <s v="Delivered"/>
    <x v="1"/>
    <x v="0"/>
    <x v="0"/>
    <s v="SELL00589"/>
    <x v="3"/>
    <x v="3"/>
  </r>
  <r>
    <s v="ORD0079310"/>
    <d v="2020-06-06T00:00:00"/>
    <x v="14668"/>
    <s v="Priya Kapoor"/>
    <s v="P00048"/>
    <x v="21"/>
    <x v="3"/>
    <x v="1"/>
    <x v="4"/>
    <n v="542"/>
    <n v="0.1"/>
    <n v="155.97999999999999"/>
    <n v="7.41"/>
    <n v="2114"/>
    <s v="Net Banking"/>
    <s v="Delivered"/>
    <x v="1"/>
    <x v="0"/>
    <x v="0"/>
    <s v="SELL01008"/>
    <x v="3"/>
    <x v="11"/>
  </r>
  <r>
    <s v="ORD0079485"/>
    <d v="2024-10-14T00:00:00"/>
    <x v="14669"/>
    <s v="Vivaan Kapoor"/>
    <s v="P00010"/>
    <x v="14"/>
    <x v="2"/>
    <x v="1"/>
    <x v="0"/>
    <n v="185"/>
    <n v="0.1"/>
    <n v="24.97"/>
    <n v="10.07"/>
    <n v="535"/>
    <s v="Amazon Pay"/>
    <s v="Delivered"/>
    <x v="1"/>
    <x v="0"/>
    <x v="0"/>
    <s v="SELL01568"/>
    <x v="1"/>
    <x v="9"/>
  </r>
  <r>
    <s v="ORD0079628"/>
    <d v="2022-10-06T00:00:00"/>
    <x v="14670"/>
    <s v="Ritika Singh"/>
    <s v="P00033"/>
    <x v="41"/>
    <x v="2"/>
    <x v="1"/>
    <x v="1"/>
    <n v="99"/>
    <n v="0.1"/>
    <n v="35.57"/>
    <n v="11.15"/>
    <n v="492"/>
    <s v="Net Banking"/>
    <s v="Delivered"/>
    <x v="1"/>
    <x v="0"/>
    <x v="0"/>
    <s v="SELL01549"/>
    <x v="0"/>
    <x v="9"/>
  </r>
  <r>
    <s v="ORD0079646"/>
    <d v="2024-10-12T00:00:00"/>
    <x v="14671"/>
    <s v="Arjun Kumar"/>
    <s v="P00004"/>
    <x v="39"/>
    <x v="4"/>
    <x v="4"/>
    <x v="2"/>
    <n v="292"/>
    <n v="0.1"/>
    <n v="63.01"/>
    <n v="6.86"/>
    <n v="595"/>
    <s v="Cash on Delivery"/>
    <s v="Delivered"/>
    <x v="1"/>
    <x v="0"/>
    <x v="0"/>
    <s v="SELL00193"/>
    <x v="1"/>
    <x v="9"/>
  </r>
  <r>
    <s v="ORD0079839"/>
    <d v="2023-07-20T00:00:00"/>
    <x v="14672"/>
    <s v="Aman Singh"/>
    <s v="P00033"/>
    <x v="41"/>
    <x v="1"/>
    <x v="9"/>
    <x v="1"/>
    <n v="94"/>
    <n v="0.1"/>
    <n v="21.13"/>
    <n v="0.56000000000000005"/>
    <n v="445"/>
    <s v="Amazon Pay"/>
    <s v="Delivered"/>
    <x v="1"/>
    <x v="0"/>
    <x v="0"/>
    <s v="SELL00830"/>
    <x v="2"/>
    <x v="2"/>
  </r>
  <r>
    <s v="ORD0079844"/>
    <d v="2024-12-22T00:00:00"/>
    <x v="14673"/>
    <s v="Priya Gupta"/>
    <s v="P00030"/>
    <x v="18"/>
    <x v="2"/>
    <x v="6"/>
    <x v="4"/>
    <n v="144"/>
    <n v="0.1"/>
    <n v="25.76"/>
    <n v="1.52"/>
    <n v="543"/>
    <s v="Cash on Delivery"/>
    <s v="Delivered"/>
    <x v="1"/>
    <x v="0"/>
    <x v="0"/>
    <s v="SELL00057"/>
    <x v="1"/>
    <x v="8"/>
  </r>
  <r>
    <s v="ORD0080593"/>
    <d v="2024-12-14T00:00:00"/>
    <x v="8749"/>
    <s v="Vivaan Singh"/>
    <s v="P00008"/>
    <x v="40"/>
    <x v="1"/>
    <x v="1"/>
    <x v="0"/>
    <n v="524"/>
    <n v="0.1"/>
    <n v="113.05"/>
    <n v="0.74"/>
    <n v="1527"/>
    <s v="Net Banking"/>
    <s v="Delivered"/>
    <x v="1"/>
    <x v="0"/>
    <x v="0"/>
    <s v="SELL01313"/>
    <x v="1"/>
    <x v="8"/>
  </r>
  <r>
    <s v="ORD0080637"/>
    <d v="2024-11-30T00:00:00"/>
    <x v="14674"/>
    <s v="Anjali Mehta"/>
    <s v="P00008"/>
    <x v="40"/>
    <x v="3"/>
    <x v="0"/>
    <x v="2"/>
    <n v="504"/>
    <n v="0.1"/>
    <n v="108.8"/>
    <n v="8.7200000000000006"/>
    <n v="1025"/>
    <s v="Amazon Pay"/>
    <s v="Delivered"/>
    <x v="1"/>
    <x v="0"/>
    <x v="0"/>
    <s v="SELL01487"/>
    <x v="1"/>
    <x v="7"/>
  </r>
  <r>
    <s v="ORD0080888"/>
    <d v="2021-09-03T00:00:00"/>
    <x v="1574"/>
    <s v="Ritika Sharma"/>
    <s v="P00044"/>
    <x v="33"/>
    <x v="0"/>
    <x v="2"/>
    <x v="1"/>
    <n v="209"/>
    <n v="0.1"/>
    <n v="112.72"/>
    <n v="12.69"/>
    <n v="1065"/>
    <s v="Cash on Delivery"/>
    <s v="Delivered"/>
    <x v="1"/>
    <x v="0"/>
    <x v="0"/>
    <s v="SELL00195"/>
    <x v="4"/>
    <x v="1"/>
  </r>
  <r>
    <s v="ORD0081045"/>
    <d v="2024-02-22T00:00:00"/>
    <x v="14675"/>
    <s v="Aman Gupta"/>
    <s v="P00011"/>
    <x v="5"/>
    <x v="0"/>
    <x v="3"/>
    <x v="0"/>
    <n v="552"/>
    <n v="0.1"/>
    <n v="267.93"/>
    <n v="5.16"/>
    <n v="1762"/>
    <s v="UPI"/>
    <s v="Delivered"/>
    <x v="1"/>
    <x v="0"/>
    <x v="0"/>
    <s v="SELL00963"/>
    <x v="1"/>
    <x v="10"/>
  </r>
  <r>
    <s v="ORD0082076"/>
    <d v="2023-10-24T00:00:00"/>
    <x v="14676"/>
    <s v="Aman Verma"/>
    <s v="P00021"/>
    <x v="6"/>
    <x v="3"/>
    <x v="8"/>
    <x v="1"/>
    <n v="146"/>
    <n v="0.1"/>
    <n v="32.64"/>
    <n v="10.38"/>
    <n v="696"/>
    <s v="UPI"/>
    <s v="Delivered"/>
    <x v="1"/>
    <x v="0"/>
    <x v="0"/>
    <s v="SELL01722"/>
    <x v="2"/>
    <x v="9"/>
  </r>
  <r>
    <s v="ORD0082656"/>
    <d v="2024-08-19T00:00:00"/>
    <x v="14677"/>
    <s v="Karan Singh"/>
    <s v="P00032"/>
    <x v="25"/>
    <x v="5"/>
    <x v="5"/>
    <x v="2"/>
    <n v="167"/>
    <n v="0.1"/>
    <n v="23.95"/>
    <n v="13.73"/>
    <n v="338"/>
    <s v="Amazon Pay"/>
    <s v="Delivered"/>
    <x v="1"/>
    <x v="0"/>
    <x v="0"/>
    <s v="SELL01355"/>
    <x v="1"/>
    <x v="6"/>
  </r>
  <r>
    <s v="ORD0083989"/>
    <d v="2021-10-21T00:00:00"/>
    <x v="14678"/>
    <s v="Priya Kapoor"/>
    <s v="P00033"/>
    <x v="41"/>
    <x v="1"/>
    <x v="4"/>
    <x v="3"/>
    <n v="369"/>
    <n v="0.1"/>
    <n v="16.579999999999998"/>
    <n v="6.8"/>
    <n v="356"/>
    <s v="Cash on Delivery"/>
    <s v="Delivered"/>
    <x v="1"/>
    <x v="0"/>
    <x v="0"/>
    <s v="SELL01763"/>
    <x v="4"/>
    <x v="9"/>
  </r>
  <r>
    <s v="ORD0084260"/>
    <d v="2021-03-07T00:00:00"/>
    <x v="14679"/>
    <s v="Aman Patel"/>
    <s v="P00028"/>
    <x v="1"/>
    <x v="4"/>
    <x v="3"/>
    <x v="3"/>
    <n v="499"/>
    <n v="0.1"/>
    <n v="35.92"/>
    <n v="13.74"/>
    <n v="499"/>
    <s v="UPI"/>
    <s v="Delivered"/>
    <x v="1"/>
    <x v="0"/>
    <x v="0"/>
    <s v="SELL01392"/>
    <x v="4"/>
    <x v="4"/>
  </r>
  <r>
    <s v="ORD0086011"/>
    <d v="2022-01-14T00:00:00"/>
    <x v="2465"/>
    <s v="Aman Reddy"/>
    <s v="P00010"/>
    <x v="14"/>
    <x v="2"/>
    <x v="1"/>
    <x v="2"/>
    <n v="313"/>
    <n v="0.1"/>
    <n v="44.96"/>
    <n v="1.3"/>
    <n v="609"/>
    <s v="Cash on Delivery"/>
    <s v="Delivered"/>
    <x v="1"/>
    <x v="0"/>
    <x v="0"/>
    <s v="SELL00139"/>
    <x v="0"/>
    <x v="0"/>
  </r>
  <r>
    <s v="ORD0086706"/>
    <d v="2020-02-24T00:00:00"/>
    <x v="14680"/>
    <s v="Rohit Mehta"/>
    <s v="P00023"/>
    <x v="9"/>
    <x v="0"/>
    <x v="6"/>
    <x v="1"/>
    <n v="318"/>
    <n v="0.1"/>
    <n v="114.42"/>
    <n v="3.4"/>
    <n v="1549"/>
    <s v="Amazon Pay"/>
    <s v="Delivered"/>
    <x v="1"/>
    <x v="0"/>
    <x v="0"/>
    <s v="SELL00510"/>
    <x v="3"/>
    <x v="10"/>
  </r>
  <r>
    <s v="ORD0086878"/>
    <d v="2023-05-26T00:00:00"/>
    <x v="13930"/>
    <s v="Sneha Gupta"/>
    <s v="P00014"/>
    <x v="13"/>
    <x v="2"/>
    <x v="0"/>
    <x v="4"/>
    <n v="255"/>
    <n v="0.1"/>
    <n v="165.04"/>
    <n v="12.32"/>
    <n v="1095"/>
    <s v="UPI"/>
    <s v="Delivered"/>
    <x v="1"/>
    <x v="0"/>
    <x v="0"/>
    <s v="SELL01423"/>
    <x v="2"/>
    <x v="3"/>
  </r>
  <r>
    <s v="ORD0087524"/>
    <d v="2022-02-24T00:00:00"/>
    <x v="14681"/>
    <s v="Neha Reddy"/>
    <s v="P00018"/>
    <x v="36"/>
    <x v="0"/>
    <x v="5"/>
    <x v="0"/>
    <n v="513"/>
    <n v="0.1"/>
    <n v="249.04"/>
    <n v="1.37"/>
    <n v="1634"/>
    <s v="Net Banking"/>
    <s v="Delivered"/>
    <x v="1"/>
    <x v="0"/>
    <x v="0"/>
    <s v="SELL00880"/>
    <x v="0"/>
    <x v="10"/>
  </r>
  <r>
    <s v="ORD0088671"/>
    <d v="2023-08-23T00:00:00"/>
    <x v="4562"/>
    <s v="Arjun Sharma"/>
    <s v="P00031"/>
    <x v="17"/>
    <x v="1"/>
    <x v="4"/>
    <x v="4"/>
    <n v="35"/>
    <n v="0.1"/>
    <n v="10.050000000000001"/>
    <n v="12.06"/>
    <n v="148"/>
    <s v="UPI"/>
    <s v="Delivered"/>
    <x v="1"/>
    <x v="0"/>
    <x v="0"/>
    <s v="SELL00657"/>
    <x v="2"/>
    <x v="6"/>
  </r>
  <r>
    <s v="ORD0089804"/>
    <d v="2020-01-02T00:00:00"/>
    <x v="14682"/>
    <s v="Rohit Kumar"/>
    <s v="P00034"/>
    <x v="45"/>
    <x v="5"/>
    <x v="6"/>
    <x v="3"/>
    <n v="59"/>
    <n v="0.1"/>
    <n v="4.2300000000000004"/>
    <n v="9.4600000000000009"/>
    <n v="67"/>
    <s v="Amazon Pay"/>
    <s v="Delivered"/>
    <x v="1"/>
    <x v="0"/>
    <x v="0"/>
    <s v="SELL00553"/>
    <x v="3"/>
    <x v="0"/>
  </r>
  <r>
    <s v="ORD0090163"/>
    <d v="2024-08-28T00:00:00"/>
    <x v="14683"/>
    <s v="Simran Mehta"/>
    <s v="P00003"/>
    <x v="46"/>
    <x v="5"/>
    <x v="8"/>
    <x v="3"/>
    <n v="394"/>
    <n v="0.1"/>
    <n v="17.7"/>
    <n v="6.54"/>
    <n v="379"/>
    <s v="Net Banking"/>
    <s v="Delivered"/>
    <x v="1"/>
    <x v="0"/>
    <x v="0"/>
    <s v="SELL01382"/>
    <x v="1"/>
    <x v="6"/>
  </r>
  <r>
    <s v="ORD0090238"/>
    <d v="2024-05-06T00:00:00"/>
    <x v="14684"/>
    <s v="Rohit Singh"/>
    <s v="P00034"/>
    <x v="45"/>
    <x v="5"/>
    <x v="6"/>
    <x v="3"/>
    <n v="130"/>
    <n v="0.1"/>
    <n v="13.95"/>
    <n v="4.32"/>
    <n v="135"/>
    <s v="UPI"/>
    <s v="Delivered"/>
    <x v="1"/>
    <x v="0"/>
    <x v="0"/>
    <s v="SELL01711"/>
    <x v="1"/>
    <x v="3"/>
  </r>
  <r>
    <s v="ORD0090960"/>
    <d v="2024-07-31T00:00:00"/>
    <x v="9072"/>
    <s v="Neha Joshi"/>
    <s v="P00042"/>
    <x v="7"/>
    <x v="2"/>
    <x v="9"/>
    <x v="2"/>
    <n v="70"/>
    <n v="0.1"/>
    <n v="10.07"/>
    <n v="4.01"/>
    <n v="141"/>
    <s v="Cash on Delivery"/>
    <s v="Delivered"/>
    <x v="1"/>
    <x v="0"/>
    <x v="0"/>
    <s v="SELL01446"/>
    <x v="1"/>
    <x v="2"/>
  </r>
  <r>
    <s v="ORD0092003"/>
    <d v="2024-02-24T00:00:00"/>
    <x v="14685"/>
    <s v="Vikas Kumar"/>
    <s v="P00038"/>
    <x v="31"/>
    <x v="5"/>
    <x v="8"/>
    <x v="1"/>
    <n v="585"/>
    <n v="0.1"/>
    <n v="210.36"/>
    <n v="9.8800000000000008"/>
    <n v="2850"/>
    <s v="UPI"/>
    <s v="Delivered"/>
    <x v="1"/>
    <x v="0"/>
    <x v="0"/>
    <s v="SELL00886"/>
    <x v="1"/>
    <x v="10"/>
  </r>
  <r>
    <s v="ORD0093322"/>
    <d v="2023-04-25T00:00:00"/>
    <x v="14686"/>
    <s v="Arjun Singh"/>
    <s v="P00029"/>
    <x v="22"/>
    <x v="5"/>
    <x v="0"/>
    <x v="2"/>
    <n v="61"/>
    <n v="0.1"/>
    <n v="13.05"/>
    <n v="13.81"/>
    <n v="136"/>
    <s v="Net Banking"/>
    <s v="Delivered"/>
    <x v="1"/>
    <x v="0"/>
    <x v="0"/>
    <s v="SELL01225"/>
    <x v="2"/>
    <x v="5"/>
  </r>
  <r>
    <s v="ORD0094097"/>
    <d v="2021-09-01T00:00:00"/>
    <x v="14687"/>
    <s v="Vikas Gupta"/>
    <s v="P00040"/>
    <x v="0"/>
    <x v="5"/>
    <x v="9"/>
    <x v="3"/>
    <n v="440"/>
    <n v="0.1"/>
    <n v="47.46"/>
    <n v="14.02"/>
    <n v="457"/>
    <s v="Amazon Pay"/>
    <s v="Delivered"/>
    <x v="1"/>
    <x v="0"/>
    <x v="0"/>
    <s v="SELL01464"/>
    <x v="4"/>
    <x v="1"/>
  </r>
  <r>
    <s v="ORD0095102"/>
    <d v="2023-03-30T00:00:00"/>
    <x v="14688"/>
    <s v="Karan Verma"/>
    <s v="P00036"/>
    <x v="29"/>
    <x v="4"/>
    <x v="3"/>
    <x v="4"/>
    <n v="96"/>
    <n v="0.1"/>
    <n v="41.09"/>
    <n v="13.26"/>
    <n v="397"/>
    <s v="UPI"/>
    <s v="Delivered"/>
    <x v="1"/>
    <x v="0"/>
    <x v="0"/>
    <s v="SELL00618"/>
    <x v="2"/>
    <x v="4"/>
  </r>
  <r>
    <s v="ORD0095235"/>
    <d v="2020-09-20T00:00:00"/>
    <x v="14689"/>
    <s v="Sunita Gupta"/>
    <s v="P00046"/>
    <x v="23"/>
    <x v="3"/>
    <x v="4"/>
    <x v="4"/>
    <n v="255"/>
    <n v="0.1"/>
    <n v="110.01"/>
    <n v="4.45"/>
    <n v="1032"/>
    <s v="Net Banking"/>
    <s v="Delivered"/>
    <x v="1"/>
    <x v="0"/>
    <x v="0"/>
    <s v="SELL01842"/>
    <x v="3"/>
    <x v="1"/>
  </r>
  <r>
    <s v="ORD0097442"/>
    <d v="2021-03-06T00:00:00"/>
    <x v="5803"/>
    <s v="Vihaan Patel"/>
    <s v="P00014"/>
    <x v="13"/>
    <x v="1"/>
    <x v="5"/>
    <x v="1"/>
    <n v="370"/>
    <n v="0.1"/>
    <n v="83.21"/>
    <n v="13.32"/>
    <n v="1761"/>
    <s v="Cash on Delivery"/>
    <s v="Delivered"/>
    <x v="1"/>
    <x v="0"/>
    <x v="0"/>
    <s v="SELL00292"/>
    <x v="4"/>
    <x v="4"/>
  </r>
  <r>
    <s v="ORD0097954"/>
    <d v="2022-09-18T00:00:00"/>
    <x v="14690"/>
    <s v="Rohit Patel"/>
    <s v="P00008"/>
    <x v="40"/>
    <x v="2"/>
    <x v="3"/>
    <x v="0"/>
    <n v="333"/>
    <n v="0.1"/>
    <n v="44.83"/>
    <n v="8.6199999999999992"/>
    <n v="951"/>
    <s v="Amazon Pay"/>
    <s v="Delivered"/>
    <x v="1"/>
    <x v="0"/>
    <x v="0"/>
    <s v="SELL01158"/>
    <x v="0"/>
    <x v="1"/>
  </r>
  <r>
    <s v="ORD0098993"/>
    <d v="2020-12-19T00:00:00"/>
    <x v="14691"/>
    <s v="Aditya Joshi"/>
    <s v="P00026"/>
    <x v="2"/>
    <x v="5"/>
    <x v="6"/>
    <x v="2"/>
    <n v="335"/>
    <n v="0.1"/>
    <n v="30.1"/>
    <n v="2.04"/>
    <n v="635"/>
    <s v="Cash on Delivery"/>
    <s v="Delivered"/>
    <x v="1"/>
    <x v="0"/>
    <x v="0"/>
    <s v="SELL00098"/>
    <x v="3"/>
    <x v="8"/>
  </r>
  <r>
    <s v="ORD0099853"/>
    <d v="2020-06-19T00:00:00"/>
    <x v="14692"/>
    <s v="Sahil Singh"/>
    <s v="P00017"/>
    <x v="30"/>
    <x v="3"/>
    <x v="7"/>
    <x v="4"/>
    <n v="381"/>
    <n v="0.1"/>
    <n v="68.41"/>
    <n v="6.69"/>
    <n v="1444"/>
    <s v="Cash on Delivery"/>
    <s v="Delivered"/>
    <x v="1"/>
    <x v="0"/>
    <x v="0"/>
    <s v="SELL01047"/>
    <x v="3"/>
    <x v="11"/>
  </r>
  <r>
    <s v="ORD0002494"/>
    <d v="2021-07-29T00:00:00"/>
    <x v="14693"/>
    <s v="Pooja Kumar"/>
    <s v="P00007"/>
    <x v="16"/>
    <x v="5"/>
    <x v="6"/>
    <x v="3"/>
    <n v="216"/>
    <n v="0.1"/>
    <n v="9.7100000000000009"/>
    <n v="7.29"/>
    <n v="212"/>
    <s v="Debit Card"/>
    <s v="Delivered"/>
    <x v="1"/>
    <x v="0"/>
    <x v="0"/>
    <s v="SELL00830"/>
    <x v="4"/>
    <x v="2"/>
  </r>
  <r>
    <s v="ORD0003667"/>
    <d v="2024-07-31T00:00:00"/>
    <x v="14694"/>
    <s v="Simran Patel"/>
    <s v="P00024"/>
    <x v="44"/>
    <x v="2"/>
    <x v="3"/>
    <x v="3"/>
    <n v="268"/>
    <n v="0.1"/>
    <n v="12.04"/>
    <n v="0.66"/>
    <n v="254"/>
    <s v="Debit Card"/>
    <s v="Delivered"/>
    <x v="1"/>
    <x v="0"/>
    <x v="0"/>
    <s v="SELL01066"/>
    <x v="1"/>
    <x v="2"/>
  </r>
  <r>
    <s v="ORD0006137"/>
    <d v="2024-10-11T00:00:00"/>
    <x v="14695"/>
    <s v="Arjun Sharma"/>
    <s v="P00044"/>
    <x v="33"/>
    <x v="0"/>
    <x v="1"/>
    <x v="1"/>
    <n v="40"/>
    <n v="0.1"/>
    <n v="14.38"/>
    <n v="14.38"/>
    <n v="209"/>
    <s v="Debit Card"/>
    <s v="Delivered"/>
    <x v="1"/>
    <x v="0"/>
    <x v="0"/>
    <s v="SELL01208"/>
    <x v="1"/>
    <x v="9"/>
  </r>
  <r>
    <s v="ORD0010906"/>
    <d v="2024-06-24T00:00:00"/>
    <x v="3259"/>
    <s v="Pooja Singh"/>
    <s v="P00043"/>
    <x v="42"/>
    <x v="0"/>
    <x v="0"/>
    <x v="4"/>
    <n v="412"/>
    <n v="0.1"/>
    <n v="74.06"/>
    <n v="3.05"/>
    <n v="1559"/>
    <s v="Debit Card"/>
    <s v="Delivered"/>
    <x v="1"/>
    <x v="0"/>
    <x v="0"/>
    <s v="SELL00241"/>
    <x v="1"/>
    <x v="11"/>
  </r>
  <r>
    <s v="ORD0011924"/>
    <d v="2020-04-15T00:00:00"/>
    <x v="12973"/>
    <s v="Vikas Kumar"/>
    <s v="P00031"/>
    <x v="17"/>
    <x v="3"/>
    <x v="7"/>
    <x v="1"/>
    <n v="466"/>
    <n v="0.1"/>
    <n v="167.67"/>
    <n v="10.039999999999999"/>
    <n v="2274"/>
    <s v="Debit Card"/>
    <s v="Delivered"/>
    <x v="1"/>
    <x v="0"/>
    <x v="0"/>
    <s v="SELL01730"/>
    <x v="3"/>
    <x v="5"/>
  </r>
  <r>
    <s v="ORD0012311"/>
    <d v="2022-12-06T00:00:00"/>
    <x v="14696"/>
    <s v="Vikas Sharma"/>
    <s v="P00041"/>
    <x v="43"/>
    <x v="1"/>
    <x v="5"/>
    <x v="0"/>
    <n v="242"/>
    <n v="0.1"/>
    <n v="32.619999999999997"/>
    <n v="13.03"/>
    <n v="699"/>
    <s v="Debit Card"/>
    <s v="Delivered"/>
    <x v="1"/>
    <x v="0"/>
    <x v="0"/>
    <s v="SELL01426"/>
    <x v="0"/>
    <x v="8"/>
  </r>
  <r>
    <s v="ORD0018421"/>
    <d v="2023-09-28T00:00:00"/>
    <x v="14697"/>
    <s v="Rohit Verma"/>
    <s v="P00027"/>
    <x v="19"/>
    <x v="3"/>
    <x v="3"/>
    <x v="3"/>
    <n v="97"/>
    <n v="0.1"/>
    <n v="4.32"/>
    <n v="7.51"/>
    <n v="99"/>
    <s v="Debit Card"/>
    <s v="Delivered"/>
    <x v="1"/>
    <x v="0"/>
    <x v="0"/>
    <s v="SELL00610"/>
    <x v="2"/>
    <x v="1"/>
  </r>
  <r>
    <s v="ORD0018816"/>
    <d v="2022-03-12T00:00:00"/>
    <x v="7640"/>
    <s v="Karan Reddy"/>
    <s v="P00049"/>
    <x v="26"/>
    <x v="0"/>
    <x v="8"/>
    <x v="3"/>
    <n v="337"/>
    <n v="0.1"/>
    <n v="15.13"/>
    <n v="10.18"/>
    <n v="328"/>
    <s v="Debit Card"/>
    <s v="Delivered"/>
    <x v="1"/>
    <x v="0"/>
    <x v="0"/>
    <s v="SELL01836"/>
    <x v="0"/>
    <x v="4"/>
  </r>
  <r>
    <s v="ORD0018922"/>
    <d v="2024-04-02T00:00:00"/>
    <x v="14698"/>
    <s v="Simran Sharma"/>
    <s v="P00039"/>
    <x v="34"/>
    <x v="1"/>
    <x v="4"/>
    <x v="4"/>
    <n v="199"/>
    <n v="0.1"/>
    <n v="57.08"/>
    <n v="6.12"/>
    <n v="777"/>
    <s v="Debit Card"/>
    <s v="Delivered"/>
    <x v="1"/>
    <x v="0"/>
    <x v="0"/>
    <s v="SELL00704"/>
    <x v="1"/>
    <x v="5"/>
  </r>
  <r>
    <s v="ORD0021376"/>
    <d v="2022-06-19T00:00:00"/>
    <x v="11900"/>
    <s v="Ritika Patel"/>
    <s v="P00020"/>
    <x v="35"/>
    <x v="4"/>
    <x v="7"/>
    <x v="1"/>
    <n v="127"/>
    <n v="0.1"/>
    <n v="68.44"/>
    <n v="11.88"/>
    <n v="651"/>
    <s v="Debit Card"/>
    <s v="Delivered"/>
    <x v="1"/>
    <x v="0"/>
    <x v="0"/>
    <s v="SELL00852"/>
    <x v="0"/>
    <x v="11"/>
  </r>
  <r>
    <s v="ORD0026041"/>
    <d v="2021-07-04T00:00:00"/>
    <x v="14699"/>
    <s v="Sunita Verma"/>
    <s v="P00025"/>
    <x v="27"/>
    <x v="4"/>
    <x v="7"/>
    <x v="4"/>
    <n v="105"/>
    <n v="0.1"/>
    <n v="44.98"/>
    <n v="14.3"/>
    <n v="435"/>
    <s v="Debit Card"/>
    <s v="Delivered"/>
    <x v="1"/>
    <x v="0"/>
    <x v="0"/>
    <s v="SELL00548"/>
    <x v="4"/>
    <x v="2"/>
  </r>
  <r>
    <s v="ORD0026472"/>
    <d v="2023-11-20T00:00:00"/>
    <x v="14700"/>
    <s v="Aarav Kumar"/>
    <s v="P00021"/>
    <x v="6"/>
    <x v="4"/>
    <x v="4"/>
    <x v="3"/>
    <n v="499"/>
    <n v="0.1"/>
    <n v="35.92"/>
    <n v="9.9600000000000009"/>
    <n v="495"/>
    <s v="Debit Card"/>
    <s v="Delivered"/>
    <x v="1"/>
    <x v="0"/>
    <x v="0"/>
    <s v="SELL01569"/>
    <x v="2"/>
    <x v="7"/>
  </r>
  <r>
    <s v="ORD0026894"/>
    <d v="2020-11-15T00:00:00"/>
    <x v="13279"/>
    <s v="Rohit Sharma"/>
    <s v="P00043"/>
    <x v="42"/>
    <x v="3"/>
    <x v="9"/>
    <x v="2"/>
    <n v="327"/>
    <n v="0.1"/>
    <n v="29.36"/>
    <n v="3.8"/>
    <n v="621"/>
    <s v="Debit Card"/>
    <s v="Delivered"/>
    <x v="1"/>
    <x v="0"/>
    <x v="0"/>
    <s v="SELL01840"/>
    <x v="3"/>
    <x v="7"/>
  </r>
  <r>
    <s v="ORD0027920"/>
    <d v="2024-11-18T00:00:00"/>
    <x v="14701"/>
    <s v="Vikas Reddy"/>
    <s v="P00044"/>
    <x v="33"/>
    <x v="3"/>
    <x v="0"/>
    <x v="3"/>
    <n v="24"/>
    <n v="0.1"/>
    <n v="1.67"/>
    <n v="0.74"/>
    <n v="24"/>
    <s v="Debit Card"/>
    <s v="Delivered"/>
    <x v="1"/>
    <x v="0"/>
    <x v="0"/>
    <s v="SELL00112"/>
    <x v="1"/>
    <x v="7"/>
  </r>
  <r>
    <s v="ORD0030756"/>
    <d v="2021-08-10T00:00:00"/>
    <x v="10914"/>
    <s v="Sunita Kumar"/>
    <s v="P00009"/>
    <x v="24"/>
    <x v="5"/>
    <x v="2"/>
    <x v="4"/>
    <n v="215"/>
    <n v="0.1"/>
    <n v="38.58"/>
    <n v="7.66"/>
    <n v="818"/>
    <s v="Debit Card"/>
    <s v="Delivered"/>
    <x v="1"/>
    <x v="0"/>
    <x v="0"/>
    <s v="SELL00734"/>
    <x v="4"/>
    <x v="6"/>
  </r>
  <r>
    <s v="ORD0031474"/>
    <d v="2023-06-18T00:00:00"/>
    <x v="7581"/>
    <s v="Aman Reddy"/>
    <s v="P00012"/>
    <x v="11"/>
    <x v="4"/>
    <x v="8"/>
    <x v="1"/>
    <n v="48"/>
    <n v="0.1"/>
    <n v="17.100000000000001"/>
    <n v="6.83"/>
    <n v="238"/>
    <s v="Debit Card"/>
    <s v="Delivered"/>
    <x v="1"/>
    <x v="0"/>
    <x v="0"/>
    <s v="SELL01975"/>
    <x v="2"/>
    <x v="11"/>
  </r>
  <r>
    <s v="ORD0032781"/>
    <d v="2023-08-01T00:00:00"/>
    <x v="14702"/>
    <s v="Anjali Reddy"/>
    <s v="P00017"/>
    <x v="30"/>
    <x v="5"/>
    <x v="0"/>
    <x v="4"/>
    <n v="7"/>
    <n v="0.1"/>
    <n v="1.23"/>
    <n v="6.98"/>
    <n v="33"/>
    <s v="Debit Card"/>
    <s v="Delivered"/>
    <x v="1"/>
    <x v="0"/>
    <x v="0"/>
    <s v="SELL00374"/>
    <x v="2"/>
    <x v="6"/>
  </r>
  <r>
    <s v="ORD0033153"/>
    <d v="2020-02-05T00:00:00"/>
    <x v="14703"/>
    <s v="Anjali Mehta"/>
    <s v="P00002"/>
    <x v="15"/>
    <x v="1"/>
    <x v="0"/>
    <x v="2"/>
    <n v="583"/>
    <n v="0.1"/>
    <n v="52.41"/>
    <n v="4.99"/>
    <n v="1106"/>
    <s v="Debit Card"/>
    <s v="Delivered"/>
    <x v="1"/>
    <x v="0"/>
    <x v="0"/>
    <s v="SELL00451"/>
    <x v="3"/>
    <x v="10"/>
  </r>
  <r>
    <s v="ORD0033899"/>
    <d v="2021-05-06T00:00:00"/>
    <x v="14704"/>
    <s v="Simran Kapoor"/>
    <s v="P00037"/>
    <x v="4"/>
    <x v="1"/>
    <x v="9"/>
    <x v="2"/>
    <n v="33"/>
    <n v="0.1"/>
    <n v="4.6399999999999997"/>
    <n v="3.29"/>
    <n v="66"/>
    <s v="Debit Card"/>
    <s v="Delivered"/>
    <x v="1"/>
    <x v="0"/>
    <x v="0"/>
    <s v="SELL01054"/>
    <x v="4"/>
    <x v="3"/>
  </r>
  <r>
    <s v="ORD0036783"/>
    <d v="2022-05-26T00:00:00"/>
    <x v="14705"/>
    <s v="Anjali Reddy"/>
    <s v="P00025"/>
    <x v="27"/>
    <x v="1"/>
    <x v="8"/>
    <x v="2"/>
    <n v="18"/>
    <n v="0.1"/>
    <n v="2.4500000000000002"/>
    <n v="1.1299999999999999"/>
    <n v="35"/>
    <s v="Debit Card"/>
    <s v="Delivered"/>
    <x v="1"/>
    <x v="0"/>
    <x v="0"/>
    <s v="SELL00521"/>
    <x v="0"/>
    <x v="3"/>
  </r>
  <r>
    <s v="ORD0037068"/>
    <d v="2020-04-08T00:00:00"/>
    <x v="723"/>
    <s v="Sahil Verma"/>
    <s v="P00034"/>
    <x v="45"/>
    <x v="4"/>
    <x v="4"/>
    <x v="4"/>
    <n v="518"/>
    <n v="0.1"/>
    <n v="93.06"/>
    <n v="12.02"/>
    <n v="1967"/>
    <s v="Debit Card"/>
    <s v="Delivered"/>
    <x v="1"/>
    <x v="0"/>
    <x v="0"/>
    <s v="SELL01409"/>
    <x v="3"/>
    <x v="5"/>
  </r>
  <r>
    <s v="ORD0037303"/>
    <d v="2024-10-07T00:00:00"/>
    <x v="14706"/>
    <s v="Anjali Kumar"/>
    <s v="P00003"/>
    <x v="46"/>
    <x v="1"/>
    <x v="8"/>
    <x v="3"/>
    <n v="118"/>
    <n v="0.1"/>
    <n v="19.05"/>
    <n v="12.93"/>
    <n v="138"/>
    <s v="Debit Card"/>
    <s v="Delivered"/>
    <x v="1"/>
    <x v="0"/>
    <x v="0"/>
    <s v="SELL01463"/>
    <x v="1"/>
    <x v="9"/>
  </r>
  <r>
    <s v="ORD0037924"/>
    <d v="2021-10-24T00:00:00"/>
    <x v="14707"/>
    <s v="Vikas Reddy"/>
    <s v="P00027"/>
    <x v="19"/>
    <x v="4"/>
    <x v="5"/>
    <x v="1"/>
    <n v="242"/>
    <n v="0.1"/>
    <n v="54.25"/>
    <n v="8.02"/>
    <n v="1148"/>
    <s v="Debit Card"/>
    <s v="Delivered"/>
    <x v="1"/>
    <x v="0"/>
    <x v="0"/>
    <s v="SELL01278"/>
    <x v="4"/>
    <x v="9"/>
  </r>
  <r>
    <s v="ORD0038276"/>
    <d v="2024-01-07T00:00:00"/>
    <x v="14708"/>
    <s v="Sunita Mehta"/>
    <s v="P00040"/>
    <x v="0"/>
    <x v="3"/>
    <x v="2"/>
    <x v="1"/>
    <n v="397"/>
    <n v="0.1"/>
    <n v="213.94"/>
    <n v="12.13"/>
    <n v="2009"/>
    <s v="Debit Card"/>
    <s v="Delivered"/>
    <x v="1"/>
    <x v="0"/>
    <x v="0"/>
    <s v="SELL01155"/>
    <x v="1"/>
    <x v="0"/>
  </r>
  <r>
    <s v="ORD0038724"/>
    <d v="2021-10-14T00:00:00"/>
    <x v="14709"/>
    <s v="Anjali Kapoor"/>
    <s v="P00017"/>
    <x v="30"/>
    <x v="2"/>
    <x v="8"/>
    <x v="2"/>
    <n v="183"/>
    <n v="0.1"/>
    <n v="39.479999999999997"/>
    <n v="0.05"/>
    <n v="369"/>
    <s v="Debit Card"/>
    <s v="Delivered"/>
    <x v="1"/>
    <x v="0"/>
    <x v="0"/>
    <s v="SELL00136"/>
    <x v="4"/>
    <x v="9"/>
  </r>
  <r>
    <s v="ORD0038893"/>
    <d v="2022-02-07T00:00:00"/>
    <x v="14710"/>
    <s v="Vivaan Singh"/>
    <s v="P00047"/>
    <x v="12"/>
    <x v="1"/>
    <x v="3"/>
    <x v="1"/>
    <n v="179"/>
    <n v="0.1"/>
    <n v="40.119999999999997"/>
    <n v="5.59"/>
    <n v="849"/>
    <s v="Debit Card"/>
    <s v="Delivered"/>
    <x v="1"/>
    <x v="0"/>
    <x v="0"/>
    <s v="SELL00757"/>
    <x v="0"/>
    <x v="10"/>
  </r>
  <r>
    <s v="ORD0042335"/>
    <d v="2022-06-02T00:00:00"/>
    <x v="14711"/>
    <s v="Karan Sharma"/>
    <s v="P00001"/>
    <x v="20"/>
    <x v="3"/>
    <x v="2"/>
    <x v="2"/>
    <n v="307"/>
    <n v="0.1"/>
    <n v="27.54"/>
    <n v="1.02"/>
    <n v="580"/>
    <s v="Debit Card"/>
    <s v="Delivered"/>
    <x v="1"/>
    <x v="0"/>
    <x v="0"/>
    <s v="SELL00347"/>
    <x v="0"/>
    <x v="11"/>
  </r>
  <r>
    <s v="ORD0042588"/>
    <d v="2021-10-23T00:00:00"/>
    <x v="14712"/>
    <s v="Vikas Patel"/>
    <s v="P00025"/>
    <x v="27"/>
    <x v="2"/>
    <x v="0"/>
    <x v="1"/>
    <n v="599"/>
    <n v="0.1"/>
    <n v="134.59"/>
    <n v="2.6"/>
    <n v="2830"/>
    <s v="Debit Card"/>
    <s v="Delivered"/>
    <x v="1"/>
    <x v="0"/>
    <x v="0"/>
    <s v="SELL00057"/>
    <x v="4"/>
    <x v="9"/>
  </r>
  <r>
    <s v="ORD0043358"/>
    <d v="2024-12-25T00:00:00"/>
    <x v="307"/>
    <s v="Simran Reddy"/>
    <s v="P00003"/>
    <x v="46"/>
    <x v="3"/>
    <x v="3"/>
    <x v="2"/>
    <n v="234"/>
    <n v="0.1"/>
    <n v="21.04"/>
    <n v="2.42"/>
    <n v="445"/>
    <s v="Debit Card"/>
    <s v="Delivered"/>
    <x v="1"/>
    <x v="0"/>
    <x v="0"/>
    <s v="SELL00828"/>
    <x v="1"/>
    <x v="8"/>
  </r>
  <r>
    <s v="ORD0048271"/>
    <d v="2021-01-24T00:00:00"/>
    <x v="14713"/>
    <s v="Aditya Verma"/>
    <s v="P00013"/>
    <x v="48"/>
    <x v="3"/>
    <x v="1"/>
    <x v="3"/>
    <n v="349"/>
    <n v="0.1"/>
    <n v="37.659999999999997"/>
    <n v="5.8"/>
    <n v="358"/>
    <s v="Debit Card"/>
    <s v="Delivered"/>
    <x v="1"/>
    <x v="0"/>
    <x v="0"/>
    <s v="SELL00543"/>
    <x v="4"/>
    <x v="0"/>
  </r>
  <r>
    <s v="ORD0048477"/>
    <d v="2023-12-06T00:00:00"/>
    <x v="14714"/>
    <s v="Ritika Reddy"/>
    <s v="P00042"/>
    <x v="7"/>
    <x v="2"/>
    <x v="4"/>
    <x v="2"/>
    <n v="246"/>
    <n v="0.1"/>
    <n v="22.09"/>
    <n v="13.27"/>
    <n v="478"/>
    <s v="Debit Card"/>
    <s v="Delivered"/>
    <x v="1"/>
    <x v="0"/>
    <x v="0"/>
    <s v="SELL00062"/>
    <x v="2"/>
    <x v="8"/>
  </r>
  <r>
    <s v="ORD0048600"/>
    <d v="2020-02-12T00:00:00"/>
    <x v="14715"/>
    <s v="Vivaan Sharma"/>
    <s v="P00022"/>
    <x v="10"/>
    <x v="0"/>
    <x v="1"/>
    <x v="1"/>
    <n v="363"/>
    <n v="0.1"/>
    <n v="195.54"/>
    <n v="1.18"/>
    <n v="1827"/>
    <s v="Debit Card"/>
    <s v="Delivered"/>
    <x v="1"/>
    <x v="0"/>
    <x v="0"/>
    <s v="SELL01693"/>
    <x v="3"/>
    <x v="10"/>
  </r>
  <r>
    <s v="ORD0051064"/>
    <d v="2020-09-19T00:00:00"/>
    <x v="1014"/>
    <s v="Sneha Joshi"/>
    <s v="P00019"/>
    <x v="49"/>
    <x v="0"/>
    <x v="9"/>
    <x v="4"/>
    <n v="575"/>
    <n v="0.1"/>
    <n v="248.18"/>
    <n v="12.91"/>
    <n v="2330"/>
    <s v="Debit Card"/>
    <s v="Delivered"/>
    <x v="1"/>
    <x v="0"/>
    <x v="0"/>
    <s v="SELL00838"/>
    <x v="3"/>
    <x v="1"/>
  </r>
  <r>
    <s v="ORD0052107"/>
    <d v="2023-04-18T00:00:00"/>
    <x v="14716"/>
    <s v="Simran Joshi"/>
    <s v="P00037"/>
    <x v="4"/>
    <x v="1"/>
    <x v="0"/>
    <x v="3"/>
    <n v="484"/>
    <n v="0.1"/>
    <n v="21.74"/>
    <n v="14.99"/>
    <n v="472"/>
    <s v="Debit Card"/>
    <s v="Delivered"/>
    <x v="1"/>
    <x v="0"/>
    <x v="0"/>
    <s v="SELL00119"/>
    <x v="2"/>
    <x v="5"/>
  </r>
  <r>
    <s v="ORD0054114"/>
    <d v="2022-06-09T00:00:00"/>
    <x v="14717"/>
    <s v="Karan Reddy"/>
    <s v="P00022"/>
    <x v="10"/>
    <x v="0"/>
    <x v="4"/>
    <x v="4"/>
    <n v="289"/>
    <n v="0.1"/>
    <n v="124.49"/>
    <n v="0.86"/>
    <n v="1163"/>
    <s v="Debit Card"/>
    <s v="Delivered"/>
    <x v="1"/>
    <x v="0"/>
    <x v="0"/>
    <s v="SELL01942"/>
    <x v="0"/>
    <x v="11"/>
  </r>
  <r>
    <s v="ORD0054564"/>
    <d v="2024-04-22T00:00:00"/>
    <x v="14718"/>
    <s v="Sunita Singh"/>
    <s v="P00035"/>
    <x v="8"/>
    <x v="1"/>
    <x v="9"/>
    <x v="1"/>
    <n v="543"/>
    <n v="0.1"/>
    <n v="195.24"/>
    <n v="5.01"/>
    <n v="2641"/>
    <s v="Debit Card"/>
    <s v="Delivered"/>
    <x v="1"/>
    <x v="0"/>
    <x v="0"/>
    <s v="SELL01864"/>
    <x v="1"/>
    <x v="5"/>
  </r>
  <r>
    <s v="ORD0054757"/>
    <d v="2022-08-08T00:00:00"/>
    <x v="14719"/>
    <s v="Rohit Reddy"/>
    <s v="P00044"/>
    <x v="33"/>
    <x v="1"/>
    <x v="0"/>
    <x v="0"/>
    <n v="118"/>
    <n v="0.1"/>
    <n v="15.86"/>
    <n v="10.06"/>
    <n v="344"/>
    <s v="Debit Card"/>
    <s v="Delivered"/>
    <x v="1"/>
    <x v="0"/>
    <x v="0"/>
    <s v="SELL01054"/>
    <x v="0"/>
    <x v="6"/>
  </r>
  <r>
    <s v="ORD0056457"/>
    <d v="2023-02-01T00:00:00"/>
    <x v="14720"/>
    <s v="Simran Joshi"/>
    <s v="P00048"/>
    <x v="21"/>
    <x v="5"/>
    <x v="3"/>
    <x v="4"/>
    <n v="245"/>
    <n v="0.1"/>
    <n v="70.45"/>
    <n v="0.94"/>
    <n v="953"/>
    <s v="Debit Card"/>
    <s v="Delivered"/>
    <x v="1"/>
    <x v="0"/>
    <x v="0"/>
    <s v="SELL01620"/>
    <x v="2"/>
    <x v="10"/>
  </r>
  <r>
    <s v="ORD0057719"/>
    <d v="2021-04-21T00:00:00"/>
    <x v="14721"/>
    <s v="Rohit Joshi"/>
    <s v="P00032"/>
    <x v="25"/>
    <x v="2"/>
    <x v="3"/>
    <x v="4"/>
    <n v="8"/>
    <n v="0.1"/>
    <n v="2.0699999999999998"/>
    <n v="3.69"/>
    <n v="32"/>
    <s v="Debit Card"/>
    <s v="Delivered"/>
    <x v="1"/>
    <x v="0"/>
    <x v="0"/>
    <s v="SELL01324"/>
    <x v="4"/>
    <x v="5"/>
  </r>
  <r>
    <s v="ORD0058523"/>
    <d v="2020-02-20T00:00:00"/>
    <x v="6452"/>
    <s v="Anjali Reddy"/>
    <s v="P00050"/>
    <x v="47"/>
    <x v="2"/>
    <x v="0"/>
    <x v="1"/>
    <n v="428"/>
    <n v="0.1"/>
    <n v="231.06"/>
    <n v="4.54"/>
    <n v="2162"/>
    <s v="Debit Card"/>
    <s v="Delivered"/>
    <x v="1"/>
    <x v="0"/>
    <x v="0"/>
    <s v="SELL01194"/>
    <x v="3"/>
    <x v="10"/>
  </r>
  <r>
    <s v="ORD0059104"/>
    <d v="2021-12-20T00:00:00"/>
    <x v="14722"/>
    <s v="Vivaan Gupta"/>
    <s v="P00034"/>
    <x v="45"/>
    <x v="5"/>
    <x v="6"/>
    <x v="4"/>
    <n v="40"/>
    <n v="0.1"/>
    <n v="11.3"/>
    <n v="13.67"/>
    <n v="167"/>
    <s v="Debit Card"/>
    <s v="Delivered"/>
    <x v="1"/>
    <x v="0"/>
    <x v="0"/>
    <s v="SELL00745"/>
    <x v="4"/>
    <x v="8"/>
  </r>
  <r>
    <s v="ORD0059863"/>
    <d v="2024-07-27T00:00:00"/>
    <x v="14723"/>
    <s v="Aarav Patel"/>
    <s v="P00005"/>
    <x v="3"/>
    <x v="4"/>
    <x v="1"/>
    <x v="0"/>
    <n v="100"/>
    <n v="0.1"/>
    <n v="13.45"/>
    <n v="12.38"/>
    <n v="295"/>
    <s v="Debit Card"/>
    <s v="Delivered"/>
    <x v="1"/>
    <x v="0"/>
    <x v="0"/>
    <s v="SELL01858"/>
    <x v="1"/>
    <x v="2"/>
  </r>
  <r>
    <s v="ORD0060775"/>
    <d v="2022-02-04T00:00:00"/>
    <x v="14724"/>
    <s v="Kabir Reddy"/>
    <s v="P00029"/>
    <x v="22"/>
    <x v="5"/>
    <x v="3"/>
    <x v="3"/>
    <n v="373"/>
    <n v="0.1"/>
    <n v="26.8"/>
    <n v="6.66"/>
    <n v="369"/>
    <s v="Debit Card"/>
    <s v="Delivered"/>
    <x v="1"/>
    <x v="0"/>
    <x v="0"/>
    <s v="SELL00065"/>
    <x v="0"/>
    <x v="10"/>
  </r>
  <r>
    <s v="ORD0062267"/>
    <d v="2024-11-17T00:00:00"/>
    <x v="4915"/>
    <s v="Aarav Sharma"/>
    <s v="P00028"/>
    <x v="1"/>
    <x v="5"/>
    <x v="6"/>
    <x v="3"/>
    <n v="398"/>
    <n v="0.1"/>
    <n v="42.92"/>
    <n v="11.85"/>
    <n v="413"/>
    <s v="Debit Card"/>
    <s v="Delivered"/>
    <x v="1"/>
    <x v="0"/>
    <x v="0"/>
    <s v="SELL00836"/>
    <x v="1"/>
    <x v="7"/>
  </r>
  <r>
    <s v="ORD0062616"/>
    <d v="2023-12-03T00:00:00"/>
    <x v="14725"/>
    <s v="Priya Reddy"/>
    <s v="P00005"/>
    <x v="3"/>
    <x v="0"/>
    <x v="4"/>
    <x v="0"/>
    <n v="277"/>
    <n v="0.1"/>
    <n v="89.7"/>
    <n v="5.54"/>
    <n v="843"/>
    <s v="Debit Card"/>
    <s v="Delivered"/>
    <x v="1"/>
    <x v="0"/>
    <x v="0"/>
    <s v="SELL01551"/>
    <x v="2"/>
    <x v="8"/>
  </r>
  <r>
    <s v="ORD0064046"/>
    <d v="2024-06-23T00:00:00"/>
    <x v="14726"/>
    <s v="Aditya Kumar"/>
    <s v="P00007"/>
    <x v="16"/>
    <x v="4"/>
    <x v="5"/>
    <x v="0"/>
    <n v="193"/>
    <n v="0.1"/>
    <n v="41.67"/>
    <n v="11.97"/>
    <n v="575"/>
    <s v="Debit Card"/>
    <s v="Delivered"/>
    <x v="1"/>
    <x v="0"/>
    <x v="0"/>
    <s v="SELL01107"/>
    <x v="1"/>
    <x v="11"/>
  </r>
  <r>
    <s v="ORD0064248"/>
    <d v="2021-05-09T00:00:00"/>
    <x v="14727"/>
    <s v="Sahil Mehta"/>
    <s v="P00044"/>
    <x v="33"/>
    <x v="5"/>
    <x v="3"/>
    <x v="1"/>
    <n v="172"/>
    <n v="0.1"/>
    <n v="61.84"/>
    <n v="5.28"/>
    <n v="841"/>
    <s v="Debit Card"/>
    <s v="Delivered"/>
    <x v="1"/>
    <x v="0"/>
    <x v="0"/>
    <s v="SELL00932"/>
    <x v="4"/>
    <x v="3"/>
  </r>
  <r>
    <s v="ORD0064455"/>
    <d v="2024-05-21T00:00:00"/>
    <x v="14728"/>
    <s v="Pooja Patel"/>
    <s v="P00039"/>
    <x v="34"/>
    <x v="4"/>
    <x v="4"/>
    <x v="0"/>
    <n v="116"/>
    <n v="0.1"/>
    <n v="37.369999999999997"/>
    <n v="8.2200000000000006"/>
    <n v="358"/>
    <s v="Debit Card"/>
    <s v="Delivered"/>
    <x v="1"/>
    <x v="0"/>
    <x v="0"/>
    <s v="SELL01903"/>
    <x v="1"/>
    <x v="3"/>
  </r>
  <r>
    <s v="ORD0065484"/>
    <d v="2023-09-27T00:00:00"/>
    <x v="14729"/>
    <s v="Rohit Mehta"/>
    <s v="P00002"/>
    <x v="15"/>
    <x v="1"/>
    <x v="1"/>
    <x v="0"/>
    <n v="432"/>
    <n v="0.1"/>
    <n v="93.22"/>
    <n v="0.71"/>
    <n v="1260"/>
    <s v="Debit Card"/>
    <s v="Delivered"/>
    <x v="1"/>
    <x v="0"/>
    <x v="0"/>
    <s v="SELL01241"/>
    <x v="2"/>
    <x v="1"/>
  </r>
  <r>
    <s v="ORD0065831"/>
    <d v="2024-02-17T00:00:00"/>
    <x v="13521"/>
    <s v="Priya Verma"/>
    <s v="P00050"/>
    <x v="47"/>
    <x v="5"/>
    <x v="0"/>
    <x v="2"/>
    <n v="341"/>
    <n v="0.1"/>
    <n v="30.64"/>
    <n v="8.0500000000000007"/>
    <n v="652"/>
    <s v="Debit Card"/>
    <s v="Delivered"/>
    <x v="1"/>
    <x v="0"/>
    <x v="0"/>
    <s v="SELL01384"/>
    <x v="1"/>
    <x v="10"/>
  </r>
  <r>
    <s v="ORD0067909"/>
    <d v="2022-01-23T00:00:00"/>
    <x v="14730"/>
    <s v="Sneha Kapoor"/>
    <s v="P00016"/>
    <x v="32"/>
    <x v="1"/>
    <x v="4"/>
    <x v="0"/>
    <n v="177"/>
    <n v="0.1"/>
    <n v="38.15"/>
    <n v="3.88"/>
    <n v="519"/>
    <s v="Debit Card"/>
    <s v="Delivered"/>
    <x v="1"/>
    <x v="0"/>
    <x v="0"/>
    <s v="SELL01212"/>
    <x v="0"/>
    <x v="0"/>
  </r>
  <r>
    <s v="ORD0069122"/>
    <d v="2022-07-12T00:00:00"/>
    <x v="14731"/>
    <s v="Vivaan Kapoor"/>
    <s v="P00039"/>
    <x v="34"/>
    <x v="0"/>
    <x v="1"/>
    <x v="2"/>
    <n v="121"/>
    <n v="0.1"/>
    <n v="26.09"/>
    <n v="3.95"/>
    <n v="248"/>
    <s v="Debit Card"/>
    <s v="Delivered"/>
    <x v="1"/>
    <x v="0"/>
    <x v="0"/>
    <s v="SELL01558"/>
    <x v="0"/>
    <x v="2"/>
  </r>
  <r>
    <s v="ORD0070906"/>
    <d v="2024-08-25T00:00:00"/>
    <x v="9605"/>
    <s v="Vikas Kapoor"/>
    <s v="P00011"/>
    <x v="5"/>
    <x v="0"/>
    <x v="5"/>
    <x v="4"/>
    <n v="166"/>
    <n v="0.1"/>
    <n v="47.75"/>
    <n v="5.99"/>
    <n v="651"/>
    <s v="Debit Card"/>
    <s v="Delivered"/>
    <x v="1"/>
    <x v="0"/>
    <x v="0"/>
    <s v="SELL01258"/>
    <x v="1"/>
    <x v="6"/>
  </r>
  <r>
    <s v="ORD0071093"/>
    <d v="2022-12-30T00:00:00"/>
    <x v="1591"/>
    <s v="Aarav Mehta"/>
    <s v="P00016"/>
    <x v="32"/>
    <x v="5"/>
    <x v="9"/>
    <x v="0"/>
    <n v="176"/>
    <n v="0.1"/>
    <n v="23.67"/>
    <n v="7.67"/>
    <n v="505"/>
    <s v="Debit Card"/>
    <s v="Delivered"/>
    <x v="1"/>
    <x v="0"/>
    <x v="0"/>
    <s v="SELL01000"/>
    <x v="0"/>
    <x v="8"/>
  </r>
  <r>
    <s v="ORD0071778"/>
    <d v="2020-04-04T00:00:00"/>
    <x v="4504"/>
    <s v="Rohit Patel"/>
    <s v="P00014"/>
    <x v="13"/>
    <x v="2"/>
    <x v="2"/>
    <x v="1"/>
    <n v="288"/>
    <n v="0.1"/>
    <n v="232.7"/>
    <n v="3.03"/>
    <n v="1529"/>
    <s v="Debit Card"/>
    <s v="Delivered"/>
    <x v="1"/>
    <x v="0"/>
    <x v="0"/>
    <s v="SELL00127"/>
    <x v="3"/>
    <x v="5"/>
  </r>
  <r>
    <s v="ORD0072526"/>
    <d v="2024-11-30T00:00:00"/>
    <x v="13077"/>
    <s v="Rohit Sharma"/>
    <s v="P00048"/>
    <x v="21"/>
    <x v="2"/>
    <x v="3"/>
    <x v="3"/>
    <n v="90"/>
    <n v="0.1"/>
    <n v="4.01"/>
    <n v="5.08"/>
    <n v="90"/>
    <s v="Debit Card"/>
    <s v="Delivered"/>
    <x v="1"/>
    <x v="0"/>
    <x v="0"/>
    <s v="SELL01236"/>
    <x v="1"/>
    <x v="7"/>
  </r>
  <r>
    <s v="ORD0074959"/>
    <d v="2022-04-26T00:00:00"/>
    <x v="10103"/>
    <s v="Kabir Kumar"/>
    <s v="P00042"/>
    <x v="7"/>
    <x v="3"/>
    <x v="4"/>
    <x v="2"/>
    <n v="298"/>
    <n v="0.1"/>
    <n v="96.31"/>
    <n v="0.87"/>
    <n v="633"/>
    <s v="Debit Card"/>
    <s v="Delivered"/>
    <x v="1"/>
    <x v="0"/>
    <x v="0"/>
    <s v="SELL00940"/>
    <x v="0"/>
    <x v="5"/>
  </r>
  <r>
    <s v="ORD0076092"/>
    <d v="2023-06-14T00:00:00"/>
    <x v="14732"/>
    <s v="Karan Reddy"/>
    <s v="P00001"/>
    <x v="20"/>
    <x v="4"/>
    <x v="1"/>
    <x v="4"/>
    <n v="213"/>
    <n v="0.1"/>
    <n v="38.200000000000003"/>
    <n v="2.91"/>
    <n v="806"/>
    <s v="Debit Card"/>
    <s v="Delivered"/>
    <x v="1"/>
    <x v="0"/>
    <x v="0"/>
    <s v="SELL01822"/>
    <x v="2"/>
    <x v="11"/>
  </r>
  <r>
    <s v="ORD0076344"/>
    <d v="2023-06-22T00:00:00"/>
    <x v="14733"/>
    <s v="Vikas Gupta"/>
    <s v="P00016"/>
    <x v="32"/>
    <x v="1"/>
    <x v="5"/>
    <x v="3"/>
    <n v="581"/>
    <n v="0.1"/>
    <n v="26.1"/>
    <n v="8.84"/>
    <n v="558"/>
    <s v="Debit Card"/>
    <s v="Delivered"/>
    <x v="1"/>
    <x v="0"/>
    <x v="0"/>
    <s v="SELL01329"/>
    <x v="2"/>
    <x v="11"/>
  </r>
  <r>
    <s v="ORD0079430"/>
    <d v="2024-04-21T00:00:00"/>
    <x v="14734"/>
    <s v="Rohit Mehta"/>
    <s v="P00018"/>
    <x v="36"/>
    <x v="4"/>
    <x v="8"/>
    <x v="1"/>
    <n v="521"/>
    <n v="0.1"/>
    <n v="421.4"/>
    <n v="8.1300000000000008"/>
    <n v="2771"/>
    <s v="Debit Card"/>
    <s v="Delivered"/>
    <x v="1"/>
    <x v="0"/>
    <x v="0"/>
    <s v="SELL01887"/>
    <x v="1"/>
    <x v="5"/>
  </r>
  <r>
    <s v="ORD0080505"/>
    <d v="2023-05-03T00:00:00"/>
    <x v="14735"/>
    <s v="Vivaan Joshi"/>
    <s v="P00025"/>
    <x v="27"/>
    <x v="5"/>
    <x v="3"/>
    <x v="1"/>
    <n v="507"/>
    <n v="0.1"/>
    <n v="113.94"/>
    <n v="8.6300000000000008"/>
    <n v="2402"/>
    <s v="Debit Card"/>
    <s v="Delivered"/>
    <x v="1"/>
    <x v="0"/>
    <x v="0"/>
    <s v="SELL00502"/>
    <x v="2"/>
    <x v="3"/>
  </r>
  <r>
    <s v="ORD0081851"/>
    <d v="2021-01-04T00:00:00"/>
    <x v="10353"/>
    <s v="Ritika Mehta"/>
    <s v="P00005"/>
    <x v="3"/>
    <x v="4"/>
    <x v="8"/>
    <x v="1"/>
    <n v="277"/>
    <n v="0.1"/>
    <n v="62.16"/>
    <n v="3.14"/>
    <n v="1309"/>
    <s v="Debit Card"/>
    <s v="Delivered"/>
    <x v="1"/>
    <x v="0"/>
    <x v="0"/>
    <s v="SELL00506"/>
    <x v="4"/>
    <x v="0"/>
  </r>
  <r>
    <s v="ORD0084290"/>
    <d v="2023-08-02T00:00:00"/>
    <x v="14736"/>
    <s v="Karan Verma"/>
    <s v="P00036"/>
    <x v="29"/>
    <x v="1"/>
    <x v="9"/>
    <x v="0"/>
    <n v="387"/>
    <n v="0.1"/>
    <n v="83.46"/>
    <n v="8.41"/>
    <n v="1136"/>
    <s v="Debit Card"/>
    <s v="Delivered"/>
    <x v="1"/>
    <x v="0"/>
    <x v="0"/>
    <s v="SELL01337"/>
    <x v="2"/>
    <x v="6"/>
  </r>
  <r>
    <s v="ORD0087242"/>
    <d v="2021-10-31T00:00:00"/>
    <x v="14737"/>
    <s v="Aarav Patel"/>
    <s v="P00003"/>
    <x v="46"/>
    <x v="3"/>
    <x v="0"/>
    <x v="3"/>
    <n v="378"/>
    <n v="0.1"/>
    <n v="27.18"/>
    <n v="5.71"/>
    <n v="373"/>
    <s v="Debit Card"/>
    <s v="Delivered"/>
    <x v="1"/>
    <x v="0"/>
    <x v="0"/>
    <s v="SELL01631"/>
    <x v="4"/>
    <x v="9"/>
  </r>
  <r>
    <s v="ORD0087869"/>
    <d v="2020-10-25T00:00:00"/>
    <x v="14738"/>
    <s v="Vikas Kapoor"/>
    <s v="P00017"/>
    <x v="30"/>
    <x v="0"/>
    <x v="6"/>
    <x v="3"/>
    <n v="353"/>
    <n v="0.1"/>
    <n v="15.84"/>
    <n v="0.54"/>
    <n v="334"/>
    <s v="Debit Card"/>
    <s v="Delivered"/>
    <x v="1"/>
    <x v="0"/>
    <x v="0"/>
    <s v="SELL00471"/>
    <x v="3"/>
    <x v="9"/>
  </r>
  <r>
    <s v="ORD0088577"/>
    <d v="2022-07-24T00:00:00"/>
    <x v="11734"/>
    <s v="Vivaan Gupta"/>
    <s v="P00010"/>
    <x v="14"/>
    <x v="1"/>
    <x v="9"/>
    <x v="3"/>
    <n v="8"/>
    <n v="0.1"/>
    <n v="0.35"/>
    <n v="2.64"/>
    <n v="10"/>
    <s v="Debit Card"/>
    <s v="Delivered"/>
    <x v="1"/>
    <x v="0"/>
    <x v="0"/>
    <s v="SELL01631"/>
    <x v="0"/>
    <x v="2"/>
  </r>
  <r>
    <s v="ORD0088620"/>
    <d v="2020-06-23T00:00:00"/>
    <x v="1363"/>
    <s v="Mohit Singh"/>
    <s v="P00018"/>
    <x v="36"/>
    <x v="2"/>
    <x v="0"/>
    <x v="2"/>
    <n v="91"/>
    <n v="0.1"/>
    <n v="12.96"/>
    <n v="1.71"/>
    <n v="177"/>
    <s v="Debit Card"/>
    <s v="Delivered"/>
    <x v="1"/>
    <x v="0"/>
    <x v="0"/>
    <s v="SELL01197"/>
    <x v="3"/>
    <x v="11"/>
  </r>
  <r>
    <s v="ORD0089250"/>
    <d v="2021-02-19T00:00:00"/>
    <x v="14739"/>
    <s v="Rohit Joshi"/>
    <s v="P00032"/>
    <x v="25"/>
    <x v="0"/>
    <x v="4"/>
    <x v="1"/>
    <n v="418"/>
    <n v="0.1"/>
    <n v="150.34"/>
    <n v="8.07"/>
    <n v="2038"/>
    <s v="Debit Card"/>
    <s v="Delivered"/>
    <x v="1"/>
    <x v="0"/>
    <x v="0"/>
    <s v="SELL00146"/>
    <x v="4"/>
    <x v="10"/>
  </r>
  <r>
    <s v="ORD0092648"/>
    <d v="2021-12-31T00:00:00"/>
    <x v="14740"/>
    <s v="Vivaan Patel"/>
    <s v="P00034"/>
    <x v="45"/>
    <x v="2"/>
    <x v="4"/>
    <x v="0"/>
    <n v="450"/>
    <n v="0.1"/>
    <n v="60.7"/>
    <n v="7.53"/>
    <n v="1283"/>
    <s v="Debit Card"/>
    <s v="Delivered"/>
    <x v="1"/>
    <x v="0"/>
    <x v="0"/>
    <s v="SELL01408"/>
    <x v="4"/>
    <x v="8"/>
  </r>
  <r>
    <s v="ORD0092865"/>
    <d v="2021-12-18T00:00:00"/>
    <x v="6830"/>
    <s v="Sneha Sharma"/>
    <s v="P00026"/>
    <x v="2"/>
    <x v="1"/>
    <x v="6"/>
    <x v="0"/>
    <n v="539"/>
    <n v="0.1"/>
    <n v="72.69"/>
    <n v="14.28"/>
    <n v="1541"/>
    <s v="Debit Card"/>
    <s v="Delivered"/>
    <x v="1"/>
    <x v="0"/>
    <x v="0"/>
    <s v="SELL00543"/>
    <x v="4"/>
    <x v="8"/>
  </r>
  <r>
    <s v="ORD0095161"/>
    <d v="2022-03-26T00:00:00"/>
    <x v="5361"/>
    <s v="Simran Sharma"/>
    <s v="P00029"/>
    <x v="22"/>
    <x v="4"/>
    <x v="1"/>
    <x v="1"/>
    <n v="394"/>
    <n v="0.1"/>
    <n v="88.54"/>
    <n v="13.83"/>
    <n v="1874"/>
    <s v="Debit Card"/>
    <s v="Delivered"/>
    <x v="1"/>
    <x v="0"/>
    <x v="0"/>
    <s v="SELL00885"/>
    <x v="0"/>
    <x v="4"/>
  </r>
  <r>
    <s v="ORD0096340"/>
    <d v="2021-10-21T00:00:00"/>
    <x v="14741"/>
    <s v="Vihaan Kumar"/>
    <s v="P00025"/>
    <x v="27"/>
    <x v="4"/>
    <x v="4"/>
    <x v="3"/>
    <n v="138"/>
    <n v="0.1"/>
    <n v="14.87"/>
    <n v="2.5099999999999998"/>
    <n v="142"/>
    <s v="Debit Card"/>
    <s v="Delivered"/>
    <x v="1"/>
    <x v="0"/>
    <x v="0"/>
    <s v="SELL00471"/>
    <x v="4"/>
    <x v="9"/>
  </r>
  <r>
    <s v="ORD0097699"/>
    <d v="2023-08-10T00:00:00"/>
    <x v="14742"/>
    <s v="Pooja Verma"/>
    <s v="P00024"/>
    <x v="44"/>
    <x v="1"/>
    <x v="8"/>
    <x v="2"/>
    <n v="173"/>
    <n v="0.1"/>
    <n v="24.89"/>
    <n v="14.95"/>
    <n v="351"/>
    <s v="Debit Card"/>
    <s v="Delivered"/>
    <x v="1"/>
    <x v="0"/>
    <x v="0"/>
    <s v="SELL00182"/>
    <x v="2"/>
    <x v="6"/>
  </r>
  <r>
    <s v="ORD0098636"/>
    <d v="2020-05-31T00:00:00"/>
    <x v="14743"/>
    <s v="Sahil Gupta"/>
    <s v="P00043"/>
    <x v="42"/>
    <x v="0"/>
    <x v="8"/>
    <x v="0"/>
    <n v="494"/>
    <n v="0.1"/>
    <n v="66.61"/>
    <n v="6.78"/>
    <n v="1406"/>
    <s v="Debit Card"/>
    <s v="Delivered"/>
    <x v="1"/>
    <x v="0"/>
    <x v="0"/>
    <s v="SELL01526"/>
    <x v="3"/>
    <x v="3"/>
  </r>
  <r>
    <s v="ORD0000320"/>
    <d v="2022-05-21T00:00:00"/>
    <x v="14744"/>
    <s v="Neha Sharma"/>
    <s v="P00012"/>
    <x v="11"/>
    <x v="0"/>
    <x v="1"/>
    <x v="2"/>
    <n v="275"/>
    <n v="0.05"/>
    <n v="26.11"/>
    <n v="11.71"/>
    <n v="560"/>
    <s v="UPI"/>
    <s v="Delivered"/>
    <x v="7"/>
    <x v="1"/>
    <x v="0"/>
    <s v="SELL00400"/>
    <x v="0"/>
    <x v="3"/>
  </r>
  <r>
    <s v="ORD0002679"/>
    <d v="2024-10-29T00:00:00"/>
    <x v="2511"/>
    <s v="Aditya Verma"/>
    <s v="P00032"/>
    <x v="25"/>
    <x v="1"/>
    <x v="5"/>
    <x v="4"/>
    <n v="389"/>
    <n v="0.05"/>
    <n v="177.35"/>
    <n v="3.65"/>
    <n v="1659"/>
    <s v="UPI"/>
    <s v="Delivered"/>
    <x v="7"/>
    <x v="1"/>
    <x v="0"/>
    <s v="SELL00942"/>
    <x v="1"/>
    <x v="9"/>
  </r>
  <r>
    <s v="ORD0002870"/>
    <d v="2022-10-10T00:00:00"/>
    <x v="14745"/>
    <s v="Vivaan Joshi"/>
    <s v="P00006"/>
    <x v="38"/>
    <x v="0"/>
    <x v="0"/>
    <x v="3"/>
    <n v="11"/>
    <n v="0.05"/>
    <n v="1.1399999999999999"/>
    <n v="6.9"/>
    <n v="18"/>
    <s v="UPI"/>
    <s v="Delivered"/>
    <x v="7"/>
    <x v="1"/>
    <x v="0"/>
    <s v="SELL00839"/>
    <x v="0"/>
    <x v="9"/>
  </r>
  <r>
    <s v="ORD0004858"/>
    <d v="2023-03-12T00:00:00"/>
    <x v="14746"/>
    <s v="Mohit Sharma"/>
    <s v="P00001"/>
    <x v="20"/>
    <x v="2"/>
    <x v="9"/>
    <x v="4"/>
    <n v="494"/>
    <n v="0.05"/>
    <n v="93.81"/>
    <n v="4.58"/>
    <n v="1975"/>
    <s v="UPI"/>
    <s v="Delivered"/>
    <x v="7"/>
    <x v="1"/>
    <x v="0"/>
    <s v="SELL01539"/>
    <x v="2"/>
    <x v="4"/>
  </r>
  <r>
    <s v="ORD0007990"/>
    <d v="2023-09-16T00:00:00"/>
    <x v="14747"/>
    <s v="Priya Singh"/>
    <s v="P00040"/>
    <x v="0"/>
    <x v="0"/>
    <x v="5"/>
    <x v="0"/>
    <n v="213"/>
    <n v="0.05"/>
    <n v="48.37"/>
    <n v="6.24"/>
    <n v="660"/>
    <s v="UPI"/>
    <s v="Delivered"/>
    <x v="7"/>
    <x v="1"/>
    <x v="0"/>
    <s v="SELL00939"/>
    <x v="2"/>
    <x v="1"/>
  </r>
  <r>
    <s v="ORD0009193"/>
    <d v="2022-09-16T00:00:00"/>
    <x v="14748"/>
    <s v="Vivaan Singh"/>
    <s v="P00019"/>
    <x v="49"/>
    <x v="5"/>
    <x v="3"/>
    <x v="3"/>
    <n v="153"/>
    <n v="0.05"/>
    <n v="11.57"/>
    <n v="13.44"/>
    <n v="170"/>
    <s v="UPI"/>
    <s v="Delivered"/>
    <x v="7"/>
    <x v="1"/>
    <x v="0"/>
    <s v="SELL01303"/>
    <x v="0"/>
    <x v="1"/>
  </r>
  <r>
    <s v="ORD0009247"/>
    <d v="2024-12-01T00:00:00"/>
    <x v="8571"/>
    <s v="Aman Sharma"/>
    <s v="P00023"/>
    <x v="9"/>
    <x v="5"/>
    <x v="9"/>
    <x v="3"/>
    <n v="219"/>
    <n v="0.05"/>
    <n v="37.340000000000003"/>
    <n v="1.36"/>
    <n v="247"/>
    <s v="UPI"/>
    <s v="Delivered"/>
    <x v="7"/>
    <x v="1"/>
    <x v="0"/>
    <s v="SELL00647"/>
    <x v="1"/>
    <x v="8"/>
  </r>
  <r>
    <s v="ORD0010314"/>
    <d v="2021-06-25T00:00:00"/>
    <x v="7610"/>
    <s v="Rohit Joshi"/>
    <s v="P00016"/>
    <x v="32"/>
    <x v="0"/>
    <x v="8"/>
    <x v="2"/>
    <n v="522"/>
    <n v="0.05"/>
    <n v="49.51"/>
    <n v="0.09"/>
    <n v="1040"/>
    <s v="UPI"/>
    <s v="Delivered"/>
    <x v="7"/>
    <x v="1"/>
    <x v="0"/>
    <s v="SELL00813"/>
    <x v="4"/>
    <x v="11"/>
  </r>
  <r>
    <s v="ORD0010908"/>
    <d v="2021-04-07T00:00:00"/>
    <x v="14749"/>
    <s v="Simran Gupta"/>
    <s v="P00007"/>
    <x v="16"/>
    <x v="2"/>
    <x v="4"/>
    <x v="4"/>
    <n v="59"/>
    <n v="0.05"/>
    <n v="11.2"/>
    <n v="5.5"/>
    <n v="241"/>
    <s v="UPI"/>
    <s v="Delivered"/>
    <x v="7"/>
    <x v="1"/>
    <x v="0"/>
    <s v="SELL00898"/>
    <x v="4"/>
    <x v="5"/>
  </r>
  <r>
    <s v="ORD0012057"/>
    <d v="2023-05-16T00:00:00"/>
    <x v="9086"/>
    <s v="Priya Joshi"/>
    <s v="P00026"/>
    <x v="2"/>
    <x v="5"/>
    <x v="5"/>
    <x v="4"/>
    <n v="24"/>
    <n v="0.05"/>
    <n v="7.22"/>
    <n v="1.68"/>
    <n v="100"/>
    <s v="UPI"/>
    <s v="Delivered"/>
    <x v="7"/>
    <x v="1"/>
    <x v="0"/>
    <s v="SELL00137"/>
    <x v="2"/>
    <x v="3"/>
  </r>
  <r>
    <s v="ORD0013547"/>
    <d v="2022-06-11T00:00:00"/>
    <x v="14750"/>
    <s v="Arjun Mehta"/>
    <s v="P00005"/>
    <x v="3"/>
    <x v="2"/>
    <x v="7"/>
    <x v="4"/>
    <n v="283"/>
    <n v="0.05"/>
    <n v="53.76"/>
    <n v="6.31"/>
    <n v="1136"/>
    <s v="UPI"/>
    <s v="Delivered"/>
    <x v="7"/>
    <x v="1"/>
    <x v="0"/>
    <s v="SELL00191"/>
    <x v="0"/>
    <x v="11"/>
  </r>
  <r>
    <s v="ORD0015741"/>
    <d v="2023-08-25T00:00:00"/>
    <x v="1552"/>
    <s v="Vikas Kumar"/>
    <s v="P00030"/>
    <x v="18"/>
    <x v="1"/>
    <x v="4"/>
    <x v="2"/>
    <n v="557"/>
    <n v="0.05"/>
    <n v="190.4"/>
    <n v="5.72"/>
    <n v="1254"/>
    <s v="UPI"/>
    <s v="Delivered"/>
    <x v="7"/>
    <x v="1"/>
    <x v="0"/>
    <s v="SELL00903"/>
    <x v="2"/>
    <x v="6"/>
  </r>
  <r>
    <s v="ORD0016007"/>
    <d v="2020-08-04T00:00:00"/>
    <x v="14751"/>
    <s v="Arjun Joshi"/>
    <s v="P00039"/>
    <x v="34"/>
    <x v="1"/>
    <x v="4"/>
    <x v="4"/>
    <n v="386"/>
    <n v="0.05"/>
    <n v="73.17"/>
    <n v="5.97"/>
    <n v="1543"/>
    <s v="UPI"/>
    <s v="Delivered"/>
    <x v="7"/>
    <x v="1"/>
    <x v="0"/>
    <s v="SELL01421"/>
    <x v="3"/>
    <x v="6"/>
  </r>
  <r>
    <s v="ORD0016385"/>
    <d v="2024-08-17T00:00:00"/>
    <x v="6214"/>
    <s v="Anjali Gupta"/>
    <s v="P00020"/>
    <x v="35"/>
    <x v="2"/>
    <x v="6"/>
    <x v="4"/>
    <n v="208"/>
    <n v="0.05"/>
    <n v="63.01"/>
    <n v="8.91"/>
    <n v="860"/>
    <s v="UPI"/>
    <s v="Delivered"/>
    <x v="7"/>
    <x v="1"/>
    <x v="0"/>
    <s v="SELL01109"/>
    <x v="1"/>
    <x v="6"/>
  </r>
  <r>
    <s v="ORD0016715"/>
    <d v="2022-08-04T00:00:00"/>
    <x v="9356"/>
    <s v="Ritika Verma"/>
    <s v="P00026"/>
    <x v="2"/>
    <x v="1"/>
    <x v="3"/>
    <x v="3"/>
    <n v="260"/>
    <n v="0.05"/>
    <n v="12.33"/>
    <n v="7.73"/>
    <n v="267"/>
    <s v="UPI"/>
    <s v="Delivered"/>
    <x v="7"/>
    <x v="1"/>
    <x v="0"/>
    <s v="SELL01494"/>
    <x v="0"/>
    <x v="6"/>
  </r>
  <r>
    <s v="ORD0016851"/>
    <d v="2022-11-10T00:00:00"/>
    <x v="14752"/>
    <s v="Aarav Kumar"/>
    <s v="P00042"/>
    <x v="7"/>
    <x v="1"/>
    <x v="7"/>
    <x v="4"/>
    <n v="33"/>
    <n v="0.05"/>
    <n v="14.63"/>
    <n v="6.17"/>
    <n v="143"/>
    <s v="UPI"/>
    <s v="Delivered"/>
    <x v="7"/>
    <x v="1"/>
    <x v="0"/>
    <s v="SELL01696"/>
    <x v="0"/>
    <x v="7"/>
  </r>
  <r>
    <s v="ORD0018854"/>
    <d v="2020-02-15T00:00:00"/>
    <x v="10465"/>
    <s v="Simran Mehta"/>
    <s v="P00012"/>
    <x v="11"/>
    <x v="4"/>
    <x v="3"/>
    <x v="3"/>
    <n v="427"/>
    <n v="0.05"/>
    <n v="32.4"/>
    <n v="3.67"/>
    <n v="442"/>
    <s v="UPI"/>
    <s v="Delivered"/>
    <x v="7"/>
    <x v="1"/>
    <x v="0"/>
    <s v="SELL01930"/>
    <x v="3"/>
    <x v="10"/>
  </r>
  <r>
    <s v="ORD0020601"/>
    <d v="2020-03-12T00:00:00"/>
    <x v="14753"/>
    <s v="Karan Reddy"/>
    <s v="P00047"/>
    <x v="12"/>
    <x v="3"/>
    <x v="1"/>
    <x v="1"/>
    <n v="25"/>
    <n v="0.05"/>
    <n v="20.66"/>
    <n v="10.48"/>
    <n v="146"/>
    <s v="UPI"/>
    <s v="Delivered"/>
    <x v="7"/>
    <x v="1"/>
    <x v="0"/>
    <s v="SELL01514"/>
    <x v="3"/>
    <x v="4"/>
  </r>
  <r>
    <s v="ORD0020979"/>
    <d v="2021-10-11T00:00:00"/>
    <x v="14754"/>
    <s v="Karan Reddy"/>
    <s v="P00005"/>
    <x v="3"/>
    <x v="1"/>
    <x v="3"/>
    <x v="2"/>
    <n v="390"/>
    <n v="0.05"/>
    <n v="37.04"/>
    <n v="14.45"/>
    <n v="793"/>
    <s v="UPI"/>
    <s v="Delivered"/>
    <x v="7"/>
    <x v="1"/>
    <x v="0"/>
    <s v="SELL01859"/>
    <x v="4"/>
    <x v="9"/>
  </r>
  <r>
    <s v="ORD0023692"/>
    <d v="2024-07-21T00:00:00"/>
    <x v="14755"/>
    <s v="Aman Reddy"/>
    <s v="P00017"/>
    <x v="30"/>
    <x v="4"/>
    <x v="3"/>
    <x v="0"/>
    <n v="272"/>
    <n v="0.05"/>
    <n v="38.69"/>
    <n v="13.91"/>
    <n v="827"/>
    <s v="UPI"/>
    <s v="Delivered"/>
    <x v="7"/>
    <x v="1"/>
    <x v="0"/>
    <s v="SELL00251"/>
    <x v="1"/>
    <x v="2"/>
  </r>
  <r>
    <s v="ORD0023790"/>
    <d v="2024-11-23T00:00:00"/>
    <x v="14756"/>
    <s v="Sahil Sharma"/>
    <s v="P00042"/>
    <x v="7"/>
    <x v="5"/>
    <x v="0"/>
    <x v="3"/>
    <n v="336"/>
    <n v="0.05"/>
    <n v="38.25"/>
    <n v="4.3899999999999997"/>
    <n v="362"/>
    <s v="UPI"/>
    <s v="Delivered"/>
    <x v="7"/>
    <x v="1"/>
    <x v="0"/>
    <s v="SELL01201"/>
    <x v="1"/>
    <x v="7"/>
  </r>
  <r>
    <s v="ORD0024267"/>
    <d v="2022-05-24T00:00:00"/>
    <x v="14757"/>
    <s v="Vihaan Mehta"/>
    <s v="P00048"/>
    <x v="21"/>
    <x v="1"/>
    <x v="8"/>
    <x v="0"/>
    <n v="185"/>
    <n v="0.05"/>
    <n v="62.94"/>
    <n v="6.5"/>
    <n v="594"/>
    <s v="UPI"/>
    <s v="Delivered"/>
    <x v="7"/>
    <x v="1"/>
    <x v="0"/>
    <s v="SELL01595"/>
    <x v="0"/>
    <x v="3"/>
  </r>
  <r>
    <s v="ORD0025696"/>
    <d v="2021-03-10T00:00:00"/>
    <x v="14758"/>
    <s v="Simran Kapoor"/>
    <s v="P00022"/>
    <x v="10"/>
    <x v="1"/>
    <x v="0"/>
    <x v="2"/>
    <n v="380"/>
    <n v="0.05"/>
    <n v="36.020000000000003"/>
    <n v="7.35"/>
    <n v="764"/>
    <s v="UPI"/>
    <s v="Delivered"/>
    <x v="7"/>
    <x v="1"/>
    <x v="0"/>
    <s v="SELL00603"/>
    <x v="4"/>
    <x v="4"/>
  </r>
  <r>
    <s v="ORD0025915"/>
    <d v="2023-06-11T00:00:00"/>
    <x v="14759"/>
    <s v="Sunita Kapoor"/>
    <s v="P00039"/>
    <x v="34"/>
    <x v="0"/>
    <x v="8"/>
    <x v="0"/>
    <n v="274"/>
    <n v="0.05"/>
    <n v="93.7"/>
    <n v="14.47"/>
    <n v="890"/>
    <s v="UPI"/>
    <s v="Delivered"/>
    <x v="7"/>
    <x v="1"/>
    <x v="0"/>
    <s v="SELL01880"/>
    <x v="2"/>
    <x v="11"/>
  </r>
  <r>
    <s v="ORD0026664"/>
    <d v="2022-08-28T00:00:00"/>
    <x v="8522"/>
    <s v="Priya Patel"/>
    <s v="P00007"/>
    <x v="16"/>
    <x v="2"/>
    <x v="5"/>
    <x v="4"/>
    <n v="563"/>
    <n v="0.05"/>
    <n v="106.79"/>
    <n v="10.95"/>
    <n v="2254"/>
    <s v="UPI"/>
    <s v="Delivered"/>
    <x v="7"/>
    <x v="1"/>
    <x v="0"/>
    <s v="SELL01049"/>
    <x v="0"/>
    <x v="6"/>
  </r>
  <r>
    <s v="ORD0027569"/>
    <d v="2023-02-28T00:00:00"/>
    <x v="8790"/>
    <s v="Mohit Verma"/>
    <s v="P00038"/>
    <x v="31"/>
    <x v="5"/>
    <x v="8"/>
    <x v="2"/>
    <n v="579"/>
    <n v="0.05"/>
    <n v="198.01"/>
    <n v="2.29"/>
    <n v="1301"/>
    <s v="UPI"/>
    <s v="Delivered"/>
    <x v="7"/>
    <x v="1"/>
    <x v="0"/>
    <s v="SELL01043"/>
    <x v="2"/>
    <x v="10"/>
  </r>
  <r>
    <s v="ORD0028995"/>
    <d v="2020-07-19T00:00:00"/>
    <x v="14760"/>
    <s v="Rohit Kumar"/>
    <s v="P00022"/>
    <x v="10"/>
    <x v="0"/>
    <x v="8"/>
    <x v="3"/>
    <n v="352"/>
    <n v="0.05"/>
    <n v="26.75"/>
    <n v="5.38"/>
    <n v="367"/>
    <s v="UPI"/>
    <s v="Delivered"/>
    <x v="7"/>
    <x v="1"/>
    <x v="0"/>
    <s v="SELL01634"/>
    <x v="3"/>
    <x v="2"/>
  </r>
  <r>
    <s v="ORD0029822"/>
    <d v="2024-10-31T00:00:00"/>
    <x v="14761"/>
    <s v="Aditya Gupta"/>
    <s v="P00008"/>
    <x v="40"/>
    <x v="1"/>
    <x v="9"/>
    <x v="1"/>
    <n v="302"/>
    <n v="0.05"/>
    <n v="114.68"/>
    <n v="5.46"/>
    <n v="1554"/>
    <s v="UPI"/>
    <s v="Delivered"/>
    <x v="7"/>
    <x v="1"/>
    <x v="0"/>
    <s v="SELL01274"/>
    <x v="1"/>
    <x v="9"/>
  </r>
  <r>
    <s v="ORD0030491"/>
    <d v="2024-01-16T00:00:00"/>
    <x v="14762"/>
    <s v="Vivaan Kumar"/>
    <s v="P00017"/>
    <x v="30"/>
    <x v="1"/>
    <x v="4"/>
    <x v="1"/>
    <n v="371"/>
    <n v="0.05"/>
    <n v="211.31"/>
    <n v="7.98"/>
    <n v="1981"/>
    <s v="UPI"/>
    <s v="Delivered"/>
    <x v="7"/>
    <x v="1"/>
    <x v="0"/>
    <s v="SELL00938"/>
    <x v="1"/>
    <x v="0"/>
  </r>
  <r>
    <s v="ORD0033314"/>
    <d v="2022-07-25T00:00:00"/>
    <x v="14763"/>
    <s v="Sunita Reddy"/>
    <s v="P00019"/>
    <x v="49"/>
    <x v="2"/>
    <x v="2"/>
    <x v="2"/>
    <n v="444"/>
    <n v="0.05"/>
    <n v="42.11"/>
    <n v="2.65"/>
    <n v="887"/>
    <s v="UPI"/>
    <s v="Delivered"/>
    <x v="7"/>
    <x v="1"/>
    <x v="0"/>
    <s v="SELL00467"/>
    <x v="0"/>
    <x v="2"/>
  </r>
  <r>
    <s v="ORD0033404"/>
    <d v="2023-02-02T00:00:00"/>
    <x v="14764"/>
    <s v="Priya Reddy"/>
    <s v="P00025"/>
    <x v="27"/>
    <x v="2"/>
    <x v="8"/>
    <x v="4"/>
    <n v="554"/>
    <n v="0.05"/>
    <n v="105.19"/>
    <n v="14.78"/>
    <n v="2224"/>
    <s v="UPI"/>
    <s v="Delivered"/>
    <x v="7"/>
    <x v="1"/>
    <x v="0"/>
    <s v="SELL00974"/>
    <x v="2"/>
    <x v="10"/>
  </r>
  <r>
    <s v="ORD0037314"/>
    <d v="2022-03-11T00:00:00"/>
    <x v="14765"/>
    <s v="Vivaan Singh"/>
    <s v="P00006"/>
    <x v="38"/>
    <x v="4"/>
    <x v="3"/>
    <x v="0"/>
    <n v="510"/>
    <n v="0.05"/>
    <n v="261.62"/>
    <n v="6.08"/>
    <n v="1722"/>
    <s v="UPI"/>
    <s v="Delivered"/>
    <x v="7"/>
    <x v="1"/>
    <x v="0"/>
    <s v="SELL01998"/>
    <x v="0"/>
    <x v="4"/>
  </r>
  <r>
    <s v="ORD0038548"/>
    <d v="2022-11-29T00:00:00"/>
    <x v="14766"/>
    <s v="Sahil Joshi"/>
    <s v="P00023"/>
    <x v="9"/>
    <x v="2"/>
    <x v="7"/>
    <x v="2"/>
    <n v="600"/>
    <n v="0.05"/>
    <n v="91.19"/>
    <n v="8.59"/>
    <n v="1240"/>
    <s v="UPI"/>
    <s v="Delivered"/>
    <x v="7"/>
    <x v="1"/>
    <x v="0"/>
    <s v="SELL00949"/>
    <x v="0"/>
    <x v="7"/>
  </r>
  <r>
    <s v="ORD0039431"/>
    <d v="2024-09-25T00:00:00"/>
    <x v="14767"/>
    <s v="Karan Patel"/>
    <s v="P00017"/>
    <x v="30"/>
    <x v="0"/>
    <x v="7"/>
    <x v="0"/>
    <n v="574"/>
    <n v="0.05"/>
    <n v="81.66"/>
    <n v="1.46"/>
    <n v="1717"/>
    <s v="UPI"/>
    <s v="Delivered"/>
    <x v="7"/>
    <x v="1"/>
    <x v="0"/>
    <s v="SELL01558"/>
    <x v="1"/>
    <x v="1"/>
  </r>
  <r>
    <s v="ORD0039602"/>
    <d v="2023-02-04T00:00:00"/>
    <x v="2131"/>
    <s v="Mohit Reddy"/>
    <s v="P00048"/>
    <x v="21"/>
    <x v="3"/>
    <x v="7"/>
    <x v="3"/>
    <n v="385"/>
    <n v="0.05"/>
    <n v="43.8"/>
    <n v="8.94"/>
    <n v="418"/>
    <s v="UPI"/>
    <s v="Delivered"/>
    <x v="7"/>
    <x v="1"/>
    <x v="0"/>
    <s v="SELL00470"/>
    <x v="2"/>
    <x v="10"/>
  </r>
  <r>
    <s v="ORD0039744"/>
    <d v="2020-01-21T00:00:00"/>
    <x v="14768"/>
    <s v="Aarav Joshi"/>
    <s v="P00007"/>
    <x v="16"/>
    <x v="5"/>
    <x v="2"/>
    <x v="4"/>
    <n v="378"/>
    <n v="0.05"/>
    <n v="172.1"/>
    <n v="0.66"/>
    <n v="1607"/>
    <s v="UPI"/>
    <s v="Delivered"/>
    <x v="7"/>
    <x v="1"/>
    <x v="0"/>
    <s v="SELL01942"/>
    <x v="3"/>
    <x v="0"/>
  </r>
  <r>
    <s v="ORD0045462"/>
    <d v="2021-12-10T00:00:00"/>
    <x v="14769"/>
    <s v="Pooja Kumar"/>
    <s v="P00020"/>
    <x v="35"/>
    <x v="1"/>
    <x v="2"/>
    <x v="1"/>
    <n v="434"/>
    <n v="0.05"/>
    <n v="102.87"/>
    <n v="12.8"/>
    <n v="2174"/>
    <s v="UPI"/>
    <s v="Delivered"/>
    <x v="7"/>
    <x v="1"/>
    <x v="0"/>
    <s v="SELL01402"/>
    <x v="4"/>
    <x v="8"/>
  </r>
  <r>
    <s v="ORD0045603"/>
    <d v="2024-07-17T00:00:00"/>
    <x v="14770"/>
    <s v="Vikas Kapoor"/>
    <s v="P00015"/>
    <x v="28"/>
    <x v="5"/>
    <x v="2"/>
    <x v="4"/>
    <n v="337"/>
    <n v="0.05"/>
    <n v="63.94"/>
    <n v="10.37"/>
    <n v="1354"/>
    <s v="UPI"/>
    <s v="Delivered"/>
    <x v="7"/>
    <x v="1"/>
    <x v="0"/>
    <s v="SELL00102"/>
    <x v="1"/>
    <x v="2"/>
  </r>
  <r>
    <s v="ORD0047005"/>
    <d v="2020-07-30T00:00:00"/>
    <x v="6086"/>
    <s v="Pooja Verma"/>
    <s v="P00017"/>
    <x v="30"/>
    <x v="3"/>
    <x v="8"/>
    <x v="1"/>
    <n v="528"/>
    <n v="0.05"/>
    <n v="125.36"/>
    <n v="11.02"/>
    <n v="2644"/>
    <s v="UPI"/>
    <s v="Delivered"/>
    <x v="7"/>
    <x v="1"/>
    <x v="0"/>
    <s v="SELL01523"/>
    <x v="3"/>
    <x v="2"/>
  </r>
  <r>
    <s v="ORD0048196"/>
    <d v="2023-10-10T00:00:00"/>
    <x v="14771"/>
    <s v="Sneha Patel"/>
    <s v="P00005"/>
    <x v="3"/>
    <x v="3"/>
    <x v="5"/>
    <x v="4"/>
    <n v="379"/>
    <n v="0.05"/>
    <n v="115.07"/>
    <n v="3.01"/>
    <n v="1557"/>
    <s v="UPI"/>
    <s v="Delivered"/>
    <x v="7"/>
    <x v="1"/>
    <x v="0"/>
    <s v="SELL01896"/>
    <x v="2"/>
    <x v="9"/>
  </r>
  <r>
    <s v="ORD0050546"/>
    <d v="2024-09-23T00:00:00"/>
    <x v="14772"/>
    <s v="Sneha Sharma"/>
    <s v="P00012"/>
    <x v="11"/>
    <x v="5"/>
    <x v="5"/>
    <x v="4"/>
    <n v="326"/>
    <n v="0.05"/>
    <n v="148.26"/>
    <n v="10.3"/>
    <n v="1395"/>
    <s v="UPI"/>
    <s v="Delivered"/>
    <x v="7"/>
    <x v="1"/>
    <x v="0"/>
    <s v="SELL01308"/>
    <x v="1"/>
    <x v="1"/>
  </r>
  <r>
    <s v="ORD0051204"/>
    <d v="2024-05-05T00:00:00"/>
    <x v="14773"/>
    <s v="Pooja Singh"/>
    <s v="P00032"/>
    <x v="25"/>
    <x v="2"/>
    <x v="1"/>
    <x v="2"/>
    <n v="253"/>
    <n v="0.05"/>
    <n v="23.98"/>
    <n v="12.37"/>
    <n v="516"/>
    <s v="UPI"/>
    <s v="Delivered"/>
    <x v="7"/>
    <x v="1"/>
    <x v="0"/>
    <s v="SELL00715"/>
    <x v="1"/>
    <x v="3"/>
  </r>
  <r>
    <s v="ORD0051491"/>
    <d v="2020-07-05T00:00:00"/>
    <x v="14774"/>
    <s v="Anjali Reddy"/>
    <s v="P00031"/>
    <x v="17"/>
    <x v="3"/>
    <x v="3"/>
    <x v="2"/>
    <n v="592"/>
    <n v="0.05"/>
    <n v="134.82"/>
    <n v="9.8000000000000007"/>
    <n v="1269"/>
    <s v="UPI"/>
    <s v="Delivered"/>
    <x v="7"/>
    <x v="1"/>
    <x v="0"/>
    <s v="SELL00933"/>
    <x v="3"/>
    <x v="2"/>
  </r>
  <r>
    <s v="ORD0052309"/>
    <d v="2023-07-14T00:00:00"/>
    <x v="6975"/>
    <s v="Rohit Verma"/>
    <s v="P00039"/>
    <x v="34"/>
    <x v="1"/>
    <x v="4"/>
    <x v="3"/>
    <n v="342"/>
    <n v="0.05"/>
    <n v="38.9"/>
    <n v="1.32"/>
    <n v="365"/>
    <s v="UPI"/>
    <s v="Delivered"/>
    <x v="7"/>
    <x v="1"/>
    <x v="0"/>
    <s v="SELL01415"/>
    <x v="2"/>
    <x v="2"/>
  </r>
  <r>
    <s v="ORD0053961"/>
    <d v="2022-10-26T00:00:00"/>
    <x v="14775"/>
    <s v="Kabir Verma"/>
    <s v="P00013"/>
    <x v="48"/>
    <x v="1"/>
    <x v="3"/>
    <x v="2"/>
    <n v="51"/>
    <n v="0.05"/>
    <n v="11.47"/>
    <n v="2.16"/>
    <n v="110"/>
    <s v="UPI"/>
    <s v="Delivered"/>
    <x v="7"/>
    <x v="1"/>
    <x v="0"/>
    <s v="SELL01826"/>
    <x v="0"/>
    <x v="9"/>
  </r>
  <r>
    <s v="ORD0054420"/>
    <d v="2023-05-31T00:00:00"/>
    <x v="14776"/>
    <s v="Aditya Joshi"/>
    <s v="P00010"/>
    <x v="14"/>
    <x v="4"/>
    <x v="6"/>
    <x v="0"/>
    <n v="403"/>
    <n v="0.05"/>
    <n v="57.35"/>
    <n v="8.9"/>
    <n v="1214"/>
    <s v="UPI"/>
    <s v="Delivered"/>
    <x v="7"/>
    <x v="1"/>
    <x v="0"/>
    <s v="SELL00543"/>
    <x v="2"/>
    <x v="3"/>
  </r>
  <r>
    <s v="ORD0054797"/>
    <d v="2020-12-27T00:00:00"/>
    <x v="14777"/>
    <s v="Pooja Mehta"/>
    <s v="P00050"/>
    <x v="47"/>
    <x v="5"/>
    <x v="4"/>
    <x v="0"/>
    <n v="299"/>
    <n v="0.05"/>
    <n v="153.16999999999999"/>
    <n v="6.15"/>
    <n v="1011"/>
    <s v="UPI"/>
    <s v="Delivered"/>
    <x v="7"/>
    <x v="1"/>
    <x v="0"/>
    <s v="SELL00305"/>
    <x v="3"/>
    <x v="8"/>
  </r>
  <r>
    <s v="ORD0054896"/>
    <d v="2022-12-05T00:00:00"/>
    <x v="14778"/>
    <s v="Karan Joshi"/>
    <s v="P00031"/>
    <x v="17"/>
    <x v="5"/>
    <x v="4"/>
    <x v="4"/>
    <n v="529"/>
    <n v="0.05"/>
    <n v="160.74"/>
    <n v="10.34"/>
    <n v="2181"/>
    <s v="UPI"/>
    <s v="Delivered"/>
    <x v="7"/>
    <x v="1"/>
    <x v="0"/>
    <s v="SELL01722"/>
    <x v="0"/>
    <x v="8"/>
  </r>
  <r>
    <s v="ORD0055752"/>
    <d v="2024-09-17T00:00:00"/>
    <x v="14779"/>
    <s v="Kabir Gupta"/>
    <s v="P00023"/>
    <x v="9"/>
    <x v="0"/>
    <x v="6"/>
    <x v="0"/>
    <n v="419"/>
    <n v="0.05"/>
    <n v="95.46"/>
    <n v="11.88"/>
    <n v="1301"/>
    <s v="UPI"/>
    <s v="Delivered"/>
    <x v="7"/>
    <x v="1"/>
    <x v="0"/>
    <s v="SELL00301"/>
    <x v="1"/>
    <x v="1"/>
  </r>
  <r>
    <s v="ORD0056114"/>
    <d v="2022-04-07T00:00:00"/>
    <x v="14780"/>
    <s v="Aditya Reddy"/>
    <s v="P00019"/>
    <x v="49"/>
    <x v="4"/>
    <x v="0"/>
    <x v="2"/>
    <n v="371"/>
    <n v="0.05"/>
    <n v="56.37"/>
    <n v="7.24"/>
    <n v="769"/>
    <s v="UPI"/>
    <s v="Delivered"/>
    <x v="7"/>
    <x v="1"/>
    <x v="0"/>
    <s v="SELL00083"/>
    <x v="0"/>
    <x v="5"/>
  </r>
  <r>
    <s v="ORD0057584"/>
    <d v="2020-01-20T00:00:00"/>
    <x v="14781"/>
    <s v="Simran Sharma"/>
    <s v="P00020"/>
    <x v="35"/>
    <x v="2"/>
    <x v="2"/>
    <x v="0"/>
    <n v="252"/>
    <n v="0.05"/>
    <n v="57.26"/>
    <n v="6.05"/>
    <n v="780"/>
    <s v="UPI"/>
    <s v="Delivered"/>
    <x v="7"/>
    <x v="1"/>
    <x v="0"/>
    <s v="SELL00155"/>
    <x v="3"/>
    <x v="0"/>
  </r>
  <r>
    <s v="ORD0057721"/>
    <d v="2021-12-23T00:00:00"/>
    <x v="14782"/>
    <s v="Sahil Singh"/>
    <s v="P00022"/>
    <x v="10"/>
    <x v="5"/>
    <x v="6"/>
    <x v="1"/>
    <n v="128"/>
    <n v="0.05"/>
    <n v="48.58"/>
    <n v="2"/>
    <n v="658"/>
    <s v="UPI"/>
    <s v="Delivered"/>
    <x v="7"/>
    <x v="1"/>
    <x v="0"/>
    <s v="SELL00419"/>
    <x v="4"/>
    <x v="8"/>
  </r>
  <r>
    <s v="ORD0058371"/>
    <d v="2024-04-09T00:00:00"/>
    <x v="6551"/>
    <s v="Sneha Gupta"/>
    <s v="P00022"/>
    <x v="10"/>
    <x v="4"/>
    <x v="3"/>
    <x v="0"/>
    <n v="371"/>
    <n v="0.05"/>
    <n v="84.57"/>
    <n v="0.11"/>
    <n v="1142"/>
    <s v="UPI"/>
    <s v="Delivered"/>
    <x v="7"/>
    <x v="1"/>
    <x v="0"/>
    <s v="SELL00770"/>
    <x v="1"/>
    <x v="5"/>
  </r>
  <r>
    <s v="ORD0059806"/>
    <d v="2022-10-13T00:00:00"/>
    <x v="6949"/>
    <s v="Simran Kapoor"/>
    <s v="P00018"/>
    <x v="36"/>
    <x v="5"/>
    <x v="5"/>
    <x v="4"/>
    <n v="455"/>
    <n v="0.05"/>
    <n v="138.16"/>
    <n v="9.77"/>
    <n v="1875"/>
    <s v="UPI"/>
    <s v="Delivered"/>
    <x v="7"/>
    <x v="1"/>
    <x v="0"/>
    <s v="SELL01698"/>
    <x v="0"/>
    <x v="9"/>
  </r>
  <r>
    <s v="ORD0062564"/>
    <d v="2021-08-23T00:00:00"/>
    <x v="14783"/>
    <s v="Pooja Mehta"/>
    <s v="P00027"/>
    <x v="19"/>
    <x v="5"/>
    <x v="2"/>
    <x v="0"/>
    <n v="375"/>
    <n v="0.05"/>
    <n v="85.45"/>
    <n v="3.44"/>
    <n v="1157"/>
    <s v="UPI"/>
    <s v="Delivered"/>
    <x v="7"/>
    <x v="1"/>
    <x v="0"/>
    <s v="SELL00725"/>
    <x v="4"/>
    <x v="6"/>
  </r>
  <r>
    <s v="ORD0064347"/>
    <d v="2021-01-28T00:00:00"/>
    <x v="14784"/>
    <s v="Ritika Mehta"/>
    <s v="P00013"/>
    <x v="48"/>
    <x v="0"/>
    <x v="6"/>
    <x v="2"/>
    <n v="216"/>
    <n v="0.05"/>
    <n v="73.56"/>
    <n v="10.99"/>
    <n v="494"/>
    <s v="UPI"/>
    <s v="Delivered"/>
    <x v="7"/>
    <x v="1"/>
    <x v="0"/>
    <s v="SELL00742"/>
    <x v="4"/>
    <x v="0"/>
  </r>
  <r>
    <s v="ORD0068718"/>
    <d v="2021-11-05T00:00:00"/>
    <x v="14785"/>
    <s v="Priya Singh"/>
    <s v="P00009"/>
    <x v="24"/>
    <x v="1"/>
    <x v="6"/>
    <x v="3"/>
    <n v="137"/>
    <n v="0.05"/>
    <n v="10.39"/>
    <n v="14.88"/>
    <n v="156"/>
    <s v="UPI"/>
    <s v="Delivered"/>
    <x v="7"/>
    <x v="1"/>
    <x v="0"/>
    <s v="SELL01977"/>
    <x v="4"/>
    <x v="7"/>
  </r>
  <r>
    <s v="ORD0069305"/>
    <d v="2021-09-01T00:00:00"/>
    <x v="1735"/>
    <s v="Priya Reddy"/>
    <s v="P00024"/>
    <x v="44"/>
    <x v="3"/>
    <x v="7"/>
    <x v="4"/>
    <n v="238"/>
    <n v="0.05"/>
    <n v="108.09"/>
    <n v="10.44"/>
    <n v="1020"/>
    <s v="UPI"/>
    <s v="Delivered"/>
    <x v="7"/>
    <x v="1"/>
    <x v="0"/>
    <s v="SELL01937"/>
    <x v="4"/>
    <x v="1"/>
  </r>
  <r>
    <s v="ORD0069569"/>
    <d v="2020-06-25T00:00:00"/>
    <x v="14786"/>
    <s v="Simran Singh"/>
    <s v="P00025"/>
    <x v="27"/>
    <x v="1"/>
    <x v="0"/>
    <x v="0"/>
    <n v="542"/>
    <n v="0.05"/>
    <n v="123.54"/>
    <n v="8.36"/>
    <n v="1677"/>
    <s v="UPI"/>
    <s v="Delivered"/>
    <x v="7"/>
    <x v="1"/>
    <x v="0"/>
    <s v="SELL01785"/>
    <x v="3"/>
    <x v="11"/>
  </r>
  <r>
    <s v="ORD0069854"/>
    <d v="2020-01-05T00:00:00"/>
    <x v="2607"/>
    <s v="Mohit Verma"/>
    <s v="P00001"/>
    <x v="20"/>
    <x v="5"/>
    <x v="0"/>
    <x v="3"/>
    <n v="356"/>
    <n v="0.05"/>
    <n v="16.89"/>
    <n v="11.26"/>
    <n v="367"/>
    <s v="UPI"/>
    <s v="Delivered"/>
    <x v="7"/>
    <x v="1"/>
    <x v="0"/>
    <s v="SELL01907"/>
    <x v="3"/>
    <x v="0"/>
  </r>
  <r>
    <s v="ORD0071089"/>
    <d v="2021-02-06T00:00:00"/>
    <x v="1347"/>
    <s v="Karan Kumar"/>
    <s v="P00031"/>
    <x v="17"/>
    <x v="1"/>
    <x v="7"/>
    <x v="4"/>
    <n v="144"/>
    <n v="0.05"/>
    <n v="43.66"/>
    <n v="8.5"/>
    <n v="598"/>
    <s v="UPI"/>
    <s v="Delivered"/>
    <x v="7"/>
    <x v="1"/>
    <x v="0"/>
    <s v="SELL00676"/>
    <x v="4"/>
    <x v="10"/>
  </r>
  <r>
    <s v="ORD0072955"/>
    <d v="2022-09-03T00:00:00"/>
    <x v="14787"/>
    <s v="Vivaan Mehta"/>
    <s v="P00018"/>
    <x v="36"/>
    <x v="2"/>
    <x v="0"/>
    <x v="0"/>
    <n v="33"/>
    <n v="0.05"/>
    <n v="11.02"/>
    <n v="2.37"/>
    <n v="106"/>
    <s v="UPI"/>
    <s v="Delivered"/>
    <x v="7"/>
    <x v="1"/>
    <x v="0"/>
    <s v="SELL01870"/>
    <x v="0"/>
    <x v="1"/>
  </r>
  <r>
    <s v="ORD0074135"/>
    <d v="2022-11-04T00:00:00"/>
    <x v="6818"/>
    <s v="Aarav Kapoor"/>
    <s v="P00035"/>
    <x v="8"/>
    <x v="4"/>
    <x v="3"/>
    <x v="1"/>
    <n v="227"/>
    <n v="0.05"/>
    <n v="129.25"/>
    <n v="4.3"/>
    <n v="1211"/>
    <s v="UPI"/>
    <s v="Delivered"/>
    <x v="7"/>
    <x v="1"/>
    <x v="0"/>
    <s v="SELL01717"/>
    <x v="0"/>
    <x v="7"/>
  </r>
  <r>
    <s v="ORD0074384"/>
    <d v="2024-07-24T00:00:00"/>
    <x v="14788"/>
    <s v="Priya Singh"/>
    <s v="P00030"/>
    <x v="18"/>
    <x v="0"/>
    <x v="4"/>
    <x v="3"/>
    <n v="251"/>
    <n v="0.05"/>
    <n v="11.9"/>
    <n v="3.88"/>
    <n v="254"/>
    <s v="UPI"/>
    <s v="Delivered"/>
    <x v="7"/>
    <x v="1"/>
    <x v="0"/>
    <s v="SELL01605"/>
    <x v="1"/>
    <x v="2"/>
  </r>
  <r>
    <s v="ORD0075469"/>
    <d v="2023-10-31T00:00:00"/>
    <x v="14789"/>
    <s v="Sahil Verma"/>
    <s v="P00044"/>
    <x v="33"/>
    <x v="3"/>
    <x v="5"/>
    <x v="2"/>
    <n v="455"/>
    <n v="0.05"/>
    <n v="69.12"/>
    <n v="10.94"/>
    <n v="945"/>
    <s v="UPI"/>
    <s v="Delivered"/>
    <x v="7"/>
    <x v="1"/>
    <x v="0"/>
    <s v="SELL00971"/>
    <x v="2"/>
    <x v="9"/>
  </r>
  <r>
    <s v="ORD0077227"/>
    <d v="2020-02-12T00:00:00"/>
    <x v="7313"/>
    <s v="Rohit Singh"/>
    <s v="P00035"/>
    <x v="8"/>
    <x v="2"/>
    <x v="0"/>
    <x v="3"/>
    <n v="465"/>
    <n v="0.05"/>
    <n v="22.04"/>
    <n v="11.48"/>
    <n v="475"/>
    <s v="UPI"/>
    <s v="Delivered"/>
    <x v="7"/>
    <x v="1"/>
    <x v="0"/>
    <s v="SELL01478"/>
    <x v="3"/>
    <x v="10"/>
  </r>
  <r>
    <s v="ORD0078282"/>
    <d v="2022-12-24T00:00:00"/>
    <x v="12744"/>
    <s v="Aman Joshi"/>
    <s v="P00034"/>
    <x v="45"/>
    <x v="5"/>
    <x v="4"/>
    <x v="1"/>
    <n v="531"/>
    <n v="0.05"/>
    <n v="125.97"/>
    <n v="1.28"/>
    <n v="2647"/>
    <s v="UPI"/>
    <s v="Delivered"/>
    <x v="7"/>
    <x v="1"/>
    <x v="0"/>
    <s v="SELL00610"/>
    <x v="0"/>
    <x v="8"/>
  </r>
  <r>
    <s v="ORD0080100"/>
    <d v="2023-07-05T00:00:00"/>
    <x v="14790"/>
    <s v="Mohit Patel"/>
    <s v="P00001"/>
    <x v="20"/>
    <x v="0"/>
    <x v="1"/>
    <x v="1"/>
    <n v="458"/>
    <n v="0.05"/>
    <n v="108.65"/>
    <n v="6.44"/>
    <n v="2289"/>
    <s v="UPI"/>
    <s v="Delivered"/>
    <x v="7"/>
    <x v="1"/>
    <x v="0"/>
    <s v="SELL01693"/>
    <x v="2"/>
    <x v="2"/>
  </r>
  <r>
    <s v="ORD0081295"/>
    <d v="2024-09-12T00:00:00"/>
    <x v="14791"/>
    <s v="Aman Singh"/>
    <s v="P00027"/>
    <x v="19"/>
    <x v="3"/>
    <x v="9"/>
    <x v="0"/>
    <n v="379"/>
    <n v="0.05"/>
    <n v="86.27"/>
    <n v="8.75"/>
    <n v="1174"/>
    <s v="UPI"/>
    <s v="Delivered"/>
    <x v="7"/>
    <x v="1"/>
    <x v="0"/>
    <s v="SELL00496"/>
    <x v="1"/>
    <x v="1"/>
  </r>
  <r>
    <s v="ORD0085837"/>
    <d v="2024-04-30T00:00:00"/>
    <x v="3292"/>
    <s v="Vivaan Verma"/>
    <s v="P00035"/>
    <x v="8"/>
    <x v="3"/>
    <x v="6"/>
    <x v="0"/>
    <n v="485"/>
    <n v="0.05"/>
    <n v="110.56"/>
    <n v="7.92"/>
    <n v="1501"/>
    <s v="UPI"/>
    <s v="Delivered"/>
    <x v="7"/>
    <x v="1"/>
    <x v="0"/>
    <s v="SELL01750"/>
    <x v="1"/>
    <x v="5"/>
  </r>
  <r>
    <s v="ORD0087060"/>
    <d v="2023-10-15T00:00:00"/>
    <x v="14792"/>
    <s v="Aman Joshi"/>
    <s v="P00019"/>
    <x v="49"/>
    <x v="4"/>
    <x v="0"/>
    <x v="3"/>
    <n v="123"/>
    <n v="0.05"/>
    <n v="5.84"/>
    <n v="5.92"/>
    <n v="129"/>
    <s v="UPI"/>
    <s v="Delivered"/>
    <x v="7"/>
    <x v="1"/>
    <x v="0"/>
    <s v="SELL00069"/>
    <x v="2"/>
    <x v="9"/>
  </r>
  <r>
    <s v="ORD0087793"/>
    <d v="2024-11-02T00:00:00"/>
    <x v="14793"/>
    <s v="Rohit Kapoor"/>
    <s v="P00031"/>
    <x v="17"/>
    <x v="0"/>
    <x v="6"/>
    <x v="1"/>
    <n v="38"/>
    <n v="0.05"/>
    <n v="9.01"/>
    <n v="8.4600000000000009"/>
    <n v="198"/>
    <s v="UPI"/>
    <s v="Delivered"/>
    <x v="7"/>
    <x v="1"/>
    <x v="0"/>
    <s v="SELL01797"/>
    <x v="1"/>
    <x v="7"/>
  </r>
  <r>
    <s v="ORD0089093"/>
    <d v="2021-07-23T00:00:00"/>
    <x v="14794"/>
    <s v="Neha Verma"/>
    <s v="P00039"/>
    <x v="34"/>
    <x v="2"/>
    <x v="0"/>
    <x v="2"/>
    <n v="381"/>
    <n v="0.05"/>
    <n v="36.18"/>
    <n v="2.14"/>
    <n v="762"/>
    <s v="UPI"/>
    <s v="Delivered"/>
    <x v="7"/>
    <x v="1"/>
    <x v="0"/>
    <s v="SELL00681"/>
    <x v="4"/>
    <x v="2"/>
  </r>
  <r>
    <s v="ORD0092606"/>
    <d v="2023-08-15T00:00:00"/>
    <x v="14795"/>
    <s v="Priya Kapoor"/>
    <s v="P00013"/>
    <x v="48"/>
    <x v="3"/>
    <x v="2"/>
    <x v="4"/>
    <n v="147"/>
    <n v="0.05"/>
    <n v="27.81"/>
    <n v="13.39"/>
    <n v="598"/>
    <s v="UPI"/>
    <s v="Delivered"/>
    <x v="7"/>
    <x v="1"/>
    <x v="0"/>
    <s v="SELL00103"/>
    <x v="2"/>
    <x v="6"/>
  </r>
  <r>
    <s v="ORD0094833"/>
    <d v="2021-06-10T00:00:00"/>
    <x v="14796"/>
    <s v="Vikas Kapoor"/>
    <s v="P00007"/>
    <x v="16"/>
    <x v="0"/>
    <x v="5"/>
    <x v="4"/>
    <n v="548"/>
    <n v="0.05"/>
    <n v="104.11"/>
    <n v="1.04"/>
    <n v="2188"/>
    <s v="UPI"/>
    <s v="Delivered"/>
    <x v="7"/>
    <x v="1"/>
    <x v="0"/>
    <s v="SELL01640"/>
    <x v="4"/>
    <x v="11"/>
  </r>
  <r>
    <s v="ORD0095709"/>
    <d v="2021-07-29T00:00:00"/>
    <x v="14797"/>
    <s v="Anjali Singh"/>
    <s v="P00015"/>
    <x v="28"/>
    <x v="2"/>
    <x v="1"/>
    <x v="4"/>
    <n v="74"/>
    <n v="0.05"/>
    <n v="13.97"/>
    <n v="5.94"/>
    <n v="300"/>
    <s v="UPI"/>
    <s v="Delivered"/>
    <x v="7"/>
    <x v="1"/>
    <x v="0"/>
    <s v="SELL00230"/>
    <x v="4"/>
    <x v="2"/>
  </r>
  <r>
    <s v="ORD0095929"/>
    <d v="2024-10-01T00:00:00"/>
    <x v="14798"/>
    <s v="Aditya Kumar"/>
    <s v="P00027"/>
    <x v="19"/>
    <x v="5"/>
    <x v="2"/>
    <x v="3"/>
    <n v="583"/>
    <n v="0.05"/>
    <n v="66.459999999999994"/>
    <n v="0.33"/>
    <n v="621"/>
    <s v="UPI"/>
    <s v="Delivered"/>
    <x v="7"/>
    <x v="1"/>
    <x v="0"/>
    <s v="SELL01102"/>
    <x v="1"/>
    <x v="9"/>
  </r>
  <r>
    <s v="ORD0098232"/>
    <d v="2020-05-09T00:00:00"/>
    <x v="14799"/>
    <s v="Kabir Kapoor"/>
    <s v="P00005"/>
    <x v="3"/>
    <x v="4"/>
    <x v="5"/>
    <x v="2"/>
    <n v="181"/>
    <n v="0.05"/>
    <n v="41.17"/>
    <n v="4.83"/>
    <n v="390"/>
    <s v="UPI"/>
    <s v="Delivered"/>
    <x v="7"/>
    <x v="1"/>
    <x v="0"/>
    <s v="SELL01487"/>
    <x v="3"/>
    <x v="3"/>
  </r>
  <r>
    <s v="ORD0099025"/>
    <d v="2024-09-25T00:00:00"/>
    <x v="11287"/>
    <s v="Ritika Singh"/>
    <s v="P00017"/>
    <x v="30"/>
    <x v="4"/>
    <x v="5"/>
    <x v="0"/>
    <n v="324"/>
    <n v="0.05"/>
    <n v="46.11"/>
    <n v="10.59"/>
    <n v="979"/>
    <s v="UPI"/>
    <s v="Delivered"/>
    <x v="7"/>
    <x v="1"/>
    <x v="0"/>
    <s v="SELL01755"/>
    <x v="1"/>
    <x v="1"/>
  </r>
  <r>
    <s v="ORD0099258"/>
    <d v="2021-11-28T00:00:00"/>
    <x v="14800"/>
    <s v="Arjun Gupta"/>
    <s v="P00045"/>
    <x v="37"/>
    <x v="4"/>
    <x v="6"/>
    <x v="0"/>
    <n v="324"/>
    <n v="0.05"/>
    <n v="46.14"/>
    <n v="5.38"/>
    <n v="975"/>
    <s v="UPI"/>
    <s v="Delivered"/>
    <x v="7"/>
    <x v="1"/>
    <x v="0"/>
    <s v="SELL01770"/>
    <x v="4"/>
    <x v="7"/>
  </r>
  <r>
    <s v="ORD0099830"/>
    <d v="2020-05-02T00:00:00"/>
    <x v="14801"/>
    <s v="Mohit Sharma"/>
    <s v="P00005"/>
    <x v="3"/>
    <x v="3"/>
    <x v="4"/>
    <x v="2"/>
    <n v="78"/>
    <n v="0.05"/>
    <n v="17.57"/>
    <n v="9.06"/>
    <n v="174"/>
    <s v="UPI"/>
    <s v="Delivered"/>
    <x v="7"/>
    <x v="1"/>
    <x v="0"/>
    <s v="SELL00926"/>
    <x v="3"/>
    <x v="3"/>
  </r>
  <r>
    <s v="ORD0000259"/>
    <d v="2022-08-09T00:00:00"/>
    <x v="14802"/>
    <s v="Kabir Verma"/>
    <s v="P00046"/>
    <x v="23"/>
    <x v="5"/>
    <x v="8"/>
    <x v="2"/>
    <n v="178"/>
    <n v="0.05"/>
    <n v="26.96"/>
    <n v="14.57"/>
    <n v="379"/>
    <s v="Debit Card"/>
    <s v="Delivered"/>
    <x v="7"/>
    <x v="1"/>
    <x v="0"/>
    <s v="SELL01449"/>
    <x v="0"/>
    <x v="6"/>
  </r>
  <r>
    <s v="ORD0001306"/>
    <d v="2020-03-18T00:00:00"/>
    <x v="5643"/>
    <s v="Sahil Joshi"/>
    <s v="P00014"/>
    <x v="13"/>
    <x v="4"/>
    <x v="5"/>
    <x v="1"/>
    <n v="451"/>
    <n v="0.05"/>
    <n v="107.1"/>
    <n v="12.45"/>
    <n v="2262"/>
    <s v="Debit Card"/>
    <s v="Delivered"/>
    <x v="7"/>
    <x v="1"/>
    <x v="0"/>
    <s v="SELL01033"/>
    <x v="3"/>
    <x v="4"/>
  </r>
  <r>
    <s v="ORD0004572"/>
    <d v="2021-03-12T00:00:00"/>
    <x v="14803"/>
    <s v="Vivaan Joshi"/>
    <s v="P00015"/>
    <x v="28"/>
    <x v="3"/>
    <x v="6"/>
    <x v="0"/>
    <n v="403"/>
    <n v="0.05"/>
    <n v="137.51"/>
    <n v="9.17"/>
    <n v="1293"/>
    <s v="Debit Card"/>
    <s v="Delivered"/>
    <x v="7"/>
    <x v="1"/>
    <x v="0"/>
    <s v="SELL00948"/>
    <x v="4"/>
    <x v="4"/>
  </r>
  <r>
    <s v="ORD0007943"/>
    <d v="2024-05-31T00:00:00"/>
    <x v="14804"/>
    <s v="Priya Singh"/>
    <s v="P00027"/>
    <x v="19"/>
    <x v="1"/>
    <x v="0"/>
    <x v="0"/>
    <n v="562"/>
    <n v="0.05"/>
    <n v="127.97"/>
    <n v="7.67"/>
    <n v="1736"/>
    <s v="Debit Card"/>
    <s v="Delivered"/>
    <x v="7"/>
    <x v="1"/>
    <x v="0"/>
    <s v="SELL01465"/>
    <x v="1"/>
    <x v="3"/>
  </r>
  <r>
    <s v="ORD0008642"/>
    <d v="2022-07-05T00:00:00"/>
    <x v="327"/>
    <s v="Neha Gupta"/>
    <s v="P00034"/>
    <x v="45"/>
    <x v="4"/>
    <x v="4"/>
    <x v="3"/>
    <n v="580"/>
    <n v="0.05"/>
    <n v="27.51"/>
    <n v="13.05"/>
    <n v="591"/>
    <s v="Debit Card"/>
    <s v="Delivered"/>
    <x v="7"/>
    <x v="1"/>
    <x v="0"/>
    <s v="SELL01010"/>
    <x v="0"/>
    <x v="2"/>
  </r>
  <r>
    <s v="ORD0008974"/>
    <d v="2023-08-25T00:00:00"/>
    <x v="14805"/>
    <s v="Pooja Reddy"/>
    <s v="P00047"/>
    <x v="12"/>
    <x v="4"/>
    <x v="7"/>
    <x v="1"/>
    <n v="423"/>
    <n v="0.05"/>
    <n v="160.44"/>
    <n v="9.5"/>
    <n v="2176"/>
    <s v="Debit Card"/>
    <s v="Delivered"/>
    <x v="7"/>
    <x v="1"/>
    <x v="0"/>
    <s v="SELL01612"/>
    <x v="2"/>
    <x v="6"/>
  </r>
  <r>
    <s v="ORD0012212"/>
    <d v="2021-06-14T00:00:00"/>
    <x v="14806"/>
    <s v="Arjun Gupta"/>
    <s v="P00047"/>
    <x v="12"/>
    <x v="3"/>
    <x v="3"/>
    <x v="1"/>
    <n v="279"/>
    <n v="0.05"/>
    <n v="66.22"/>
    <n v="7.16"/>
    <n v="1398"/>
    <s v="Debit Card"/>
    <s v="Delivered"/>
    <x v="7"/>
    <x v="1"/>
    <x v="0"/>
    <s v="SELL01808"/>
    <x v="4"/>
    <x v="11"/>
  </r>
  <r>
    <s v="ORD0014095"/>
    <d v="2020-12-14T00:00:00"/>
    <x v="14807"/>
    <s v="Rohit Verma"/>
    <s v="P00032"/>
    <x v="25"/>
    <x v="3"/>
    <x v="0"/>
    <x v="0"/>
    <n v="43"/>
    <n v="0.05"/>
    <n v="14.41"/>
    <n v="8.83"/>
    <n v="144"/>
    <s v="Debit Card"/>
    <s v="Delivered"/>
    <x v="7"/>
    <x v="1"/>
    <x v="0"/>
    <s v="SELL00388"/>
    <x v="3"/>
    <x v="8"/>
  </r>
  <r>
    <s v="ORD0015740"/>
    <d v="2024-02-13T00:00:00"/>
    <x v="14808"/>
    <s v="Vikas Reddy"/>
    <s v="P00015"/>
    <x v="28"/>
    <x v="1"/>
    <x v="7"/>
    <x v="2"/>
    <n v="409"/>
    <n v="0.05"/>
    <n v="62.14"/>
    <n v="13.82"/>
    <n v="853"/>
    <s v="Debit Card"/>
    <s v="Delivered"/>
    <x v="7"/>
    <x v="1"/>
    <x v="0"/>
    <s v="SELL00292"/>
    <x v="1"/>
    <x v="10"/>
  </r>
  <r>
    <s v="ORD0017088"/>
    <d v="2024-06-11T00:00:00"/>
    <x v="14809"/>
    <s v="Priya Patel"/>
    <s v="P00012"/>
    <x v="11"/>
    <x v="0"/>
    <x v="7"/>
    <x v="0"/>
    <n v="275"/>
    <n v="0.05"/>
    <n v="39.17"/>
    <n v="8.93"/>
    <n v="832"/>
    <s v="Debit Card"/>
    <s v="Delivered"/>
    <x v="7"/>
    <x v="1"/>
    <x v="0"/>
    <s v="SELL00269"/>
    <x v="1"/>
    <x v="11"/>
  </r>
  <r>
    <s v="ORD0017470"/>
    <d v="2024-11-19T00:00:00"/>
    <x v="14810"/>
    <s v="Rohit Singh"/>
    <s v="P00034"/>
    <x v="45"/>
    <x v="3"/>
    <x v="6"/>
    <x v="4"/>
    <n v="402"/>
    <n v="0.05"/>
    <n v="274.33"/>
    <n v="14.76"/>
    <n v="1814"/>
    <s v="Debit Card"/>
    <s v="Delivered"/>
    <x v="7"/>
    <x v="1"/>
    <x v="0"/>
    <s v="SELL01565"/>
    <x v="1"/>
    <x v="7"/>
  </r>
  <r>
    <s v="ORD0017594"/>
    <d v="2022-11-26T00:00:00"/>
    <x v="14811"/>
    <s v="Simran Sharma"/>
    <s v="P00007"/>
    <x v="16"/>
    <x v="2"/>
    <x v="8"/>
    <x v="0"/>
    <n v="515"/>
    <n v="0.05"/>
    <n v="263.82"/>
    <n v="12.28"/>
    <n v="1742"/>
    <s v="Debit Card"/>
    <s v="Delivered"/>
    <x v="7"/>
    <x v="1"/>
    <x v="0"/>
    <s v="SELL00878"/>
    <x v="0"/>
    <x v="7"/>
  </r>
  <r>
    <s v="ORD0017778"/>
    <d v="2020-02-28T00:00:00"/>
    <x v="14812"/>
    <s v="Simran Gupta"/>
    <s v="P00014"/>
    <x v="13"/>
    <x v="0"/>
    <x v="7"/>
    <x v="0"/>
    <n v="58"/>
    <n v="0.05"/>
    <n v="19.809999999999999"/>
    <n v="13.26"/>
    <n v="199"/>
    <s v="Debit Card"/>
    <s v="Delivered"/>
    <x v="7"/>
    <x v="1"/>
    <x v="0"/>
    <s v="SELL00364"/>
    <x v="3"/>
    <x v="10"/>
  </r>
  <r>
    <s v="ORD0019273"/>
    <d v="2022-08-25T00:00:00"/>
    <x v="14813"/>
    <s v="Anjali Patel"/>
    <s v="P00027"/>
    <x v="19"/>
    <x v="0"/>
    <x v="9"/>
    <x v="4"/>
    <n v="35"/>
    <n v="0.05"/>
    <n v="15.95"/>
    <n v="10.97"/>
    <n v="160"/>
    <s v="Debit Card"/>
    <s v="Delivered"/>
    <x v="7"/>
    <x v="1"/>
    <x v="0"/>
    <s v="SELL01312"/>
    <x v="0"/>
    <x v="6"/>
  </r>
  <r>
    <s v="ORD0019786"/>
    <d v="2020-07-25T00:00:00"/>
    <x v="5311"/>
    <s v="Sneha Kapoor"/>
    <s v="P00048"/>
    <x v="21"/>
    <x v="3"/>
    <x v="7"/>
    <x v="1"/>
    <n v="55"/>
    <n v="0.05"/>
    <n v="20.73"/>
    <n v="10.57"/>
    <n v="291"/>
    <s v="Debit Card"/>
    <s v="Delivered"/>
    <x v="7"/>
    <x v="1"/>
    <x v="0"/>
    <s v="SELL00927"/>
    <x v="3"/>
    <x v="2"/>
  </r>
  <r>
    <s v="ORD0022284"/>
    <d v="2024-08-01T00:00:00"/>
    <x v="14814"/>
    <s v="Aditya Verma"/>
    <s v="P00031"/>
    <x v="17"/>
    <x v="2"/>
    <x v="1"/>
    <x v="4"/>
    <n v="360"/>
    <n v="0.05"/>
    <n v="68.28"/>
    <n v="10.029999999999999"/>
    <n v="1444"/>
    <s v="Debit Card"/>
    <s v="Delivered"/>
    <x v="7"/>
    <x v="1"/>
    <x v="0"/>
    <s v="SELL01277"/>
    <x v="1"/>
    <x v="6"/>
  </r>
  <r>
    <s v="ORD0023470"/>
    <d v="2022-01-16T00:00:00"/>
    <x v="10243"/>
    <s v="Anjali Reddy"/>
    <s v="P00024"/>
    <x v="44"/>
    <x v="5"/>
    <x v="5"/>
    <x v="4"/>
    <n v="152"/>
    <n v="0.05"/>
    <n v="69.27"/>
    <n v="12.12"/>
    <n v="659"/>
    <s v="Debit Card"/>
    <s v="Delivered"/>
    <x v="7"/>
    <x v="1"/>
    <x v="0"/>
    <s v="SELL01678"/>
    <x v="0"/>
    <x v="0"/>
  </r>
  <r>
    <s v="ORD0027652"/>
    <d v="2024-01-11T00:00:00"/>
    <x v="1926"/>
    <s v="Neha Kapoor"/>
    <s v="P00004"/>
    <x v="39"/>
    <x v="2"/>
    <x v="1"/>
    <x v="3"/>
    <n v="592"/>
    <n v="0.05"/>
    <n v="101.19"/>
    <n v="10.55"/>
    <n v="674"/>
    <s v="Debit Card"/>
    <s v="Delivered"/>
    <x v="7"/>
    <x v="1"/>
    <x v="0"/>
    <s v="SELL00086"/>
    <x v="1"/>
    <x v="0"/>
  </r>
  <r>
    <s v="ORD0029386"/>
    <d v="2020-06-07T00:00:00"/>
    <x v="3515"/>
    <s v="Rohit Verma"/>
    <s v="P00002"/>
    <x v="15"/>
    <x v="3"/>
    <x v="0"/>
    <x v="4"/>
    <n v="260"/>
    <n v="0.05"/>
    <n v="118.14"/>
    <n v="5.05"/>
    <n v="1108"/>
    <s v="Debit Card"/>
    <s v="Delivered"/>
    <x v="7"/>
    <x v="1"/>
    <x v="0"/>
    <s v="SELL01266"/>
    <x v="3"/>
    <x v="11"/>
  </r>
  <r>
    <s v="ORD0031999"/>
    <d v="2021-10-26T00:00:00"/>
    <x v="14815"/>
    <s v="Pooja Gupta"/>
    <s v="P00034"/>
    <x v="45"/>
    <x v="1"/>
    <x v="8"/>
    <x v="2"/>
    <n v="207"/>
    <n v="0.05"/>
    <n v="47.05"/>
    <n v="7.56"/>
    <n v="447"/>
    <s v="Debit Card"/>
    <s v="Delivered"/>
    <x v="7"/>
    <x v="1"/>
    <x v="0"/>
    <s v="SELL01188"/>
    <x v="4"/>
    <x v="9"/>
  </r>
  <r>
    <s v="ORD0033299"/>
    <d v="2022-08-16T00:00:00"/>
    <x v="14816"/>
    <s v="Simran Reddy"/>
    <s v="P00013"/>
    <x v="48"/>
    <x v="3"/>
    <x v="5"/>
    <x v="1"/>
    <n v="8"/>
    <n v="0.05"/>
    <n v="1.69"/>
    <n v="7.21"/>
    <n v="43"/>
    <s v="Debit Card"/>
    <s v="Delivered"/>
    <x v="7"/>
    <x v="1"/>
    <x v="0"/>
    <s v="SELL01878"/>
    <x v="0"/>
    <x v="6"/>
  </r>
  <r>
    <s v="ORD0033863"/>
    <d v="2022-12-01T00:00:00"/>
    <x v="14817"/>
    <s v="Rohit Singh"/>
    <s v="P00005"/>
    <x v="3"/>
    <x v="0"/>
    <x v="4"/>
    <x v="4"/>
    <n v="298"/>
    <n v="0.05"/>
    <n v="56.61"/>
    <n v="14.69"/>
    <n v="1204"/>
    <s v="Debit Card"/>
    <s v="Delivered"/>
    <x v="7"/>
    <x v="1"/>
    <x v="0"/>
    <s v="SELL01774"/>
    <x v="0"/>
    <x v="8"/>
  </r>
  <r>
    <s v="ORD0035379"/>
    <d v="2022-02-24T00:00:00"/>
    <x v="11694"/>
    <s v="Sahil Kapoor"/>
    <s v="P00008"/>
    <x v="40"/>
    <x v="1"/>
    <x v="9"/>
    <x v="2"/>
    <n v="310"/>
    <n v="0.05"/>
    <n v="70.52"/>
    <n v="10.55"/>
    <n v="669"/>
    <s v="Debit Card"/>
    <s v="Delivered"/>
    <x v="7"/>
    <x v="1"/>
    <x v="0"/>
    <s v="SELL01594"/>
    <x v="0"/>
    <x v="10"/>
  </r>
  <r>
    <s v="ORD0040476"/>
    <d v="2022-11-03T00:00:00"/>
    <x v="14818"/>
    <s v="Karan Singh"/>
    <s v="P00020"/>
    <x v="35"/>
    <x v="0"/>
    <x v="2"/>
    <x v="2"/>
    <n v="454"/>
    <n v="0.05"/>
    <n v="68.94"/>
    <n v="14.44"/>
    <n v="946"/>
    <s v="Debit Card"/>
    <s v="Delivered"/>
    <x v="7"/>
    <x v="1"/>
    <x v="0"/>
    <s v="SELL00574"/>
    <x v="0"/>
    <x v="7"/>
  </r>
  <r>
    <s v="ORD0043245"/>
    <d v="2022-02-04T00:00:00"/>
    <x v="14819"/>
    <s v="Rohit Reddy"/>
    <s v="P00012"/>
    <x v="11"/>
    <x v="4"/>
    <x v="1"/>
    <x v="3"/>
    <n v="229"/>
    <n v="0.05"/>
    <n v="17.399999999999999"/>
    <n v="14.22"/>
    <n v="250"/>
    <s v="Debit Card"/>
    <s v="Delivered"/>
    <x v="7"/>
    <x v="1"/>
    <x v="0"/>
    <s v="SELL01970"/>
    <x v="0"/>
    <x v="10"/>
  </r>
  <r>
    <s v="ORD0044614"/>
    <d v="2022-08-05T00:00:00"/>
    <x v="14820"/>
    <s v="Pooja Verma"/>
    <s v="P00030"/>
    <x v="18"/>
    <x v="1"/>
    <x v="3"/>
    <x v="1"/>
    <n v="364"/>
    <n v="0.05"/>
    <n v="138.11000000000001"/>
    <n v="8.58"/>
    <n v="1874"/>
    <s v="Debit Card"/>
    <s v="Delivered"/>
    <x v="7"/>
    <x v="1"/>
    <x v="0"/>
    <s v="SELL00326"/>
    <x v="0"/>
    <x v="6"/>
  </r>
  <r>
    <s v="ORD0048371"/>
    <d v="2020-06-24T00:00:00"/>
    <x v="14821"/>
    <s v="Kabir Kapoor"/>
    <s v="P00049"/>
    <x v="26"/>
    <x v="5"/>
    <x v="0"/>
    <x v="3"/>
    <n v="272"/>
    <n v="0.05"/>
    <n v="12.9"/>
    <n v="9.16"/>
    <n v="281"/>
    <s v="Debit Card"/>
    <s v="Delivered"/>
    <x v="7"/>
    <x v="1"/>
    <x v="0"/>
    <s v="SELL01837"/>
    <x v="3"/>
    <x v="11"/>
  </r>
  <r>
    <s v="ORD0048797"/>
    <d v="2021-09-06T00:00:00"/>
    <x v="14822"/>
    <s v="Arjun Kumar"/>
    <s v="P00034"/>
    <x v="45"/>
    <x v="5"/>
    <x v="9"/>
    <x v="4"/>
    <n v="295"/>
    <n v="0.05"/>
    <n v="55.96"/>
    <n v="13.56"/>
    <n v="1189"/>
    <s v="Debit Card"/>
    <s v="Delivered"/>
    <x v="7"/>
    <x v="1"/>
    <x v="0"/>
    <s v="SELL00501"/>
    <x v="4"/>
    <x v="1"/>
  </r>
  <r>
    <s v="ORD0049811"/>
    <d v="2020-02-06T00:00:00"/>
    <x v="14823"/>
    <s v="Aman Reddy"/>
    <s v="P00003"/>
    <x v="46"/>
    <x v="0"/>
    <x v="8"/>
    <x v="4"/>
    <n v="422"/>
    <n v="0.05"/>
    <n v="80.11"/>
    <n v="9.2799999999999994"/>
    <n v="1692"/>
    <s v="Debit Card"/>
    <s v="Delivered"/>
    <x v="7"/>
    <x v="1"/>
    <x v="0"/>
    <s v="SELL00965"/>
    <x v="3"/>
    <x v="10"/>
  </r>
  <r>
    <s v="ORD0051975"/>
    <d v="2021-06-19T00:00:00"/>
    <x v="14824"/>
    <s v="Sneha Joshi"/>
    <s v="P00036"/>
    <x v="29"/>
    <x v="2"/>
    <x v="1"/>
    <x v="0"/>
    <n v="231"/>
    <n v="0.05"/>
    <n v="78.81"/>
    <n v="13.19"/>
    <n v="749"/>
    <s v="Debit Card"/>
    <s v="Delivered"/>
    <x v="7"/>
    <x v="1"/>
    <x v="0"/>
    <s v="SELL00375"/>
    <x v="4"/>
    <x v="11"/>
  </r>
  <r>
    <s v="ORD0053428"/>
    <d v="2020-12-10T00:00:00"/>
    <x v="14825"/>
    <s v="Simran Joshi"/>
    <s v="P00025"/>
    <x v="27"/>
    <x v="4"/>
    <x v="6"/>
    <x v="4"/>
    <n v="535"/>
    <n v="0.05"/>
    <n v="101.56"/>
    <n v="12.56"/>
    <n v="2146"/>
    <s v="Debit Card"/>
    <s v="Delivered"/>
    <x v="7"/>
    <x v="1"/>
    <x v="0"/>
    <s v="SELL01455"/>
    <x v="3"/>
    <x v="8"/>
  </r>
  <r>
    <s v="ORD0054248"/>
    <d v="2023-03-26T00:00:00"/>
    <x v="11012"/>
    <s v="Vihaan Kumar"/>
    <s v="P00020"/>
    <x v="35"/>
    <x v="5"/>
    <x v="6"/>
    <x v="2"/>
    <n v="7"/>
    <n v="0.05"/>
    <n v="2.14"/>
    <n v="1.96"/>
    <n v="16"/>
    <s v="Debit Card"/>
    <s v="Delivered"/>
    <x v="7"/>
    <x v="1"/>
    <x v="0"/>
    <s v="SELL00497"/>
    <x v="2"/>
    <x v="4"/>
  </r>
  <r>
    <s v="ORD0055598"/>
    <d v="2021-11-26T00:00:00"/>
    <x v="14826"/>
    <s v="Arjun Patel"/>
    <s v="P00024"/>
    <x v="44"/>
    <x v="4"/>
    <x v="7"/>
    <x v="1"/>
    <n v="524"/>
    <n v="0.05"/>
    <n v="447.97"/>
    <n v="2.85"/>
    <n v="2940"/>
    <s v="Debit Card"/>
    <s v="Delivered"/>
    <x v="7"/>
    <x v="1"/>
    <x v="0"/>
    <s v="SELL01228"/>
    <x v="4"/>
    <x v="7"/>
  </r>
  <r>
    <s v="ORD0056012"/>
    <d v="2021-08-19T00:00:00"/>
    <x v="14827"/>
    <s v="Priya Singh"/>
    <s v="P00009"/>
    <x v="24"/>
    <x v="2"/>
    <x v="4"/>
    <x v="4"/>
    <n v="208"/>
    <n v="0.05"/>
    <n v="39.42"/>
    <n v="11.96"/>
    <n v="840"/>
    <s v="Debit Card"/>
    <s v="Delivered"/>
    <x v="7"/>
    <x v="1"/>
    <x v="0"/>
    <s v="SELL01318"/>
    <x v="4"/>
    <x v="6"/>
  </r>
  <r>
    <s v="ORD0056079"/>
    <d v="2023-07-03T00:00:00"/>
    <x v="12069"/>
    <s v="Ritika Joshi"/>
    <s v="P00037"/>
    <x v="4"/>
    <x v="0"/>
    <x v="8"/>
    <x v="4"/>
    <n v="215"/>
    <n v="0.05"/>
    <n v="65.13"/>
    <n v="14"/>
    <n v="894"/>
    <s v="Debit Card"/>
    <s v="Delivered"/>
    <x v="7"/>
    <x v="1"/>
    <x v="0"/>
    <s v="SELL00423"/>
    <x v="2"/>
    <x v="2"/>
  </r>
  <r>
    <s v="ORD0058573"/>
    <d v="2022-10-24T00:00:00"/>
    <x v="14828"/>
    <s v="Karan Verma"/>
    <s v="P00026"/>
    <x v="2"/>
    <x v="1"/>
    <x v="0"/>
    <x v="0"/>
    <n v="547"/>
    <n v="0.05"/>
    <n v="187"/>
    <n v="1.64"/>
    <n v="1747"/>
    <s v="Debit Card"/>
    <s v="Delivered"/>
    <x v="7"/>
    <x v="1"/>
    <x v="0"/>
    <s v="SELL00154"/>
    <x v="0"/>
    <x v="9"/>
  </r>
  <r>
    <s v="ORD0059333"/>
    <d v="2022-08-16T00:00:00"/>
    <x v="488"/>
    <s v="Ritika Joshi"/>
    <s v="P00011"/>
    <x v="5"/>
    <x v="5"/>
    <x v="6"/>
    <x v="0"/>
    <n v="76"/>
    <n v="0.05"/>
    <n v="10.69"/>
    <n v="4.8499999999999996"/>
    <n v="230"/>
    <s v="Debit Card"/>
    <s v="Delivered"/>
    <x v="7"/>
    <x v="1"/>
    <x v="0"/>
    <s v="SELL01757"/>
    <x v="0"/>
    <x v="6"/>
  </r>
  <r>
    <s v="ORD0061290"/>
    <d v="2023-07-12T00:00:00"/>
    <x v="8632"/>
    <s v="Sunita Kapoor"/>
    <s v="P00005"/>
    <x v="3"/>
    <x v="5"/>
    <x v="1"/>
    <x v="4"/>
    <n v="10"/>
    <n v="0.05"/>
    <n v="4.3899999999999997"/>
    <n v="4.05"/>
    <n v="45"/>
    <s v="Debit Card"/>
    <s v="Delivered"/>
    <x v="7"/>
    <x v="1"/>
    <x v="0"/>
    <s v="SELL01534"/>
    <x v="2"/>
    <x v="2"/>
  </r>
  <r>
    <s v="ORD0061930"/>
    <d v="2023-02-15T00:00:00"/>
    <x v="1431"/>
    <s v="Arjun Joshi"/>
    <s v="P00025"/>
    <x v="27"/>
    <x v="0"/>
    <x v="2"/>
    <x v="0"/>
    <n v="377"/>
    <n v="0.05"/>
    <n v="85.8"/>
    <n v="11.22"/>
    <n v="1170"/>
    <s v="Debit Card"/>
    <s v="Delivered"/>
    <x v="7"/>
    <x v="1"/>
    <x v="0"/>
    <s v="SELL00032"/>
    <x v="2"/>
    <x v="10"/>
  </r>
  <r>
    <s v="ORD0062892"/>
    <d v="2021-05-01T00:00:00"/>
    <x v="14829"/>
    <s v="Vivaan Patel"/>
    <s v="P00044"/>
    <x v="33"/>
    <x v="2"/>
    <x v="6"/>
    <x v="4"/>
    <n v="92"/>
    <n v="0.05"/>
    <n v="17.41"/>
    <n v="9.1199999999999992"/>
    <n v="375"/>
    <s v="Debit Card"/>
    <s v="Delivered"/>
    <x v="7"/>
    <x v="1"/>
    <x v="0"/>
    <s v="SELL01084"/>
    <x v="4"/>
    <x v="3"/>
  </r>
  <r>
    <s v="ORD0063804"/>
    <d v="2023-01-04T00:00:00"/>
    <x v="8535"/>
    <s v="Rohit Verma"/>
    <s v="P00040"/>
    <x v="0"/>
    <x v="2"/>
    <x v="7"/>
    <x v="3"/>
    <n v="366"/>
    <n v="0.05"/>
    <n v="27.78"/>
    <n v="2.5099999999999998"/>
    <n v="378"/>
    <s v="Debit Card"/>
    <s v="Delivered"/>
    <x v="7"/>
    <x v="1"/>
    <x v="0"/>
    <s v="SELL00378"/>
    <x v="2"/>
    <x v="0"/>
  </r>
  <r>
    <s v="ORD0064053"/>
    <d v="2023-03-01T00:00:00"/>
    <x v="14830"/>
    <s v="Arjun Verma"/>
    <s v="P00004"/>
    <x v="39"/>
    <x v="5"/>
    <x v="6"/>
    <x v="4"/>
    <n v="118"/>
    <n v="0.05"/>
    <n v="22.41"/>
    <n v="7.89"/>
    <n v="479"/>
    <s v="Debit Card"/>
    <s v="Delivered"/>
    <x v="7"/>
    <x v="1"/>
    <x v="0"/>
    <s v="SELL00233"/>
    <x v="2"/>
    <x v="4"/>
  </r>
  <r>
    <s v="ORD0064213"/>
    <d v="2020-11-25T00:00:00"/>
    <x v="14831"/>
    <s v="Aman Patel"/>
    <s v="P00022"/>
    <x v="10"/>
    <x v="2"/>
    <x v="4"/>
    <x v="4"/>
    <n v="569"/>
    <n v="0.05"/>
    <n v="388.68"/>
    <n v="6.5"/>
    <n v="2555"/>
    <s v="Debit Card"/>
    <s v="Delivered"/>
    <x v="7"/>
    <x v="1"/>
    <x v="0"/>
    <s v="SELL01062"/>
    <x v="3"/>
    <x v="7"/>
  </r>
  <r>
    <s v="ORD0070006"/>
    <d v="2024-07-23T00:00:00"/>
    <x v="14832"/>
    <s v="Aditya Gupta"/>
    <s v="P00016"/>
    <x v="32"/>
    <x v="2"/>
    <x v="2"/>
    <x v="4"/>
    <n v="529"/>
    <n v="0.05"/>
    <n v="160.63999999999999"/>
    <n v="9.24"/>
    <n v="2178"/>
    <s v="Debit Card"/>
    <s v="Delivered"/>
    <x v="7"/>
    <x v="1"/>
    <x v="0"/>
    <s v="SELL00463"/>
    <x v="1"/>
    <x v="2"/>
  </r>
  <r>
    <s v="ORD0073737"/>
    <d v="2024-05-23T00:00:00"/>
    <x v="14833"/>
    <s v="Neha Kumar"/>
    <s v="P00019"/>
    <x v="49"/>
    <x v="2"/>
    <x v="7"/>
    <x v="2"/>
    <n v="175"/>
    <n v="0.05"/>
    <n v="26.51"/>
    <n v="7.41"/>
    <n v="366"/>
    <s v="Debit Card"/>
    <s v="Delivered"/>
    <x v="7"/>
    <x v="1"/>
    <x v="0"/>
    <s v="SELL00220"/>
    <x v="1"/>
    <x v="3"/>
  </r>
  <r>
    <s v="ORD0074143"/>
    <d v="2023-09-05T00:00:00"/>
    <x v="14834"/>
    <s v="Sunita Sharma"/>
    <s v="P00026"/>
    <x v="2"/>
    <x v="3"/>
    <x v="2"/>
    <x v="0"/>
    <n v="505"/>
    <n v="0.05"/>
    <n v="115.12"/>
    <n v="14.87"/>
    <n v="1569"/>
    <s v="Debit Card"/>
    <s v="Delivered"/>
    <x v="7"/>
    <x v="1"/>
    <x v="0"/>
    <s v="SELL00054"/>
    <x v="2"/>
    <x v="1"/>
  </r>
  <r>
    <s v="ORD0076173"/>
    <d v="2023-08-01T00:00:00"/>
    <x v="14835"/>
    <s v="Ritika Kapoor"/>
    <s v="P00030"/>
    <x v="18"/>
    <x v="0"/>
    <x v="6"/>
    <x v="4"/>
    <n v="406"/>
    <n v="0.05"/>
    <n v="277.58999999999997"/>
    <n v="4.79"/>
    <n v="1825"/>
    <s v="Debit Card"/>
    <s v="Delivered"/>
    <x v="7"/>
    <x v="1"/>
    <x v="0"/>
    <s v="SELL01689"/>
    <x v="2"/>
    <x v="6"/>
  </r>
  <r>
    <s v="ORD0076954"/>
    <d v="2022-10-20T00:00:00"/>
    <x v="4357"/>
    <s v="Anjali Reddy"/>
    <s v="P00047"/>
    <x v="12"/>
    <x v="3"/>
    <x v="7"/>
    <x v="4"/>
    <n v="109"/>
    <n v="0.05"/>
    <n v="20.57"/>
    <n v="13.48"/>
    <n v="446"/>
    <s v="Debit Card"/>
    <s v="Delivered"/>
    <x v="7"/>
    <x v="1"/>
    <x v="0"/>
    <s v="SELL01587"/>
    <x v="0"/>
    <x v="9"/>
  </r>
  <r>
    <s v="ORD0079034"/>
    <d v="2024-12-01T00:00:00"/>
    <x v="14836"/>
    <s v="Ritika Kapoor"/>
    <s v="P00021"/>
    <x v="6"/>
    <x v="3"/>
    <x v="7"/>
    <x v="0"/>
    <n v="531"/>
    <n v="0.05"/>
    <n v="121.05"/>
    <n v="3.77"/>
    <n v="1638"/>
    <s v="Debit Card"/>
    <s v="Delivered"/>
    <x v="7"/>
    <x v="1"/>
    <x v="0"/>
    <s v="SELL00515"/>
    <x v="1"/>
    <x v="8"/>
  </r>
  <r>
    <s v="ORD0079325"/>
    <d v="2023-04-26T00:00:00"/>
    <x v="14837"/>
    <s v="Pooja Reddy"/>
    <s v="P00020"/>
    <x v="35"/>
    <x v="5"/>
    <x v="8"/>
    <x v="1"/>
    <n v="98"/>
    <n v="0.05"/>
    <n v="55.37"/>
    <n v="0.16"/>
    <n v="517"/>
    <s v="Debit Card"/>
    <s v="Delivered"/>
    <x v="7"/>
    <x v="1"/>
    <x v="0"/>
    <s v="SELL00265"/>
    <x v="2"/>
    <x v="5"/>
  </r>
  <r>
    <s v="ORD0080243"/>
    <d v="2022-10-23T00:00:00"/>
    <x v="14838"/>
    <s v="Rohit Singh"/>
    <s v="P00018"/>
    <x v="36"/>
    <x v="4"/>
    <x v="9"/>
    <x v="0"/>
    <n v="502"/>
    <n v="0.05"/>
    <n v="71.459999999999994"/>
    <n v="9.82"/>
    <n v="1511"/>
    <s v="Debit Card"/>
    <s v="Delivered"/>
    <x v="7"/>
    <x v="1"/>
    <x v="0"/>
    <s v="SELL01052"/>
    <x v="0"/>
    <x v="9"/>
  </r>
  <r>
    <s v="ORD0080326"/>
    <d v="2020-02-13T00:00:00"/>
    <x v="13143"/>
    <s v="Mohit Sharma"/>
    <s v="P00030"/>
    <x v="18"/>
    <x v="1"/>
    <x v="0"/>
    <x v="2"/>
    <n v="560"/>
    <n v="0.05"/>
    <n v="127.51"/>
    <n v="10.62"/>
    <n v="1201"/>
    <s v="Debit Card"/>
    <s v="Delivered"/>
    <x v="7"/>
    <x v="1"/>
    <x v="0"/>
    <s v="SELL00961"/>
    <x v="3"/>
    <x v="10"/>
  </r>
  <r>
    <s v="ORD0081896"/>
    <d v="2021-01-04T00:00:00"/>
    <x v="14839"/>
    <s v="Simran Sharma"/>
    <s v="P00036"/>
    <x v="29"/>
    <x v="5"/>
    <x v="1"/>
    <x v="1"/>
    <n v="360"/>
    <n v="0.05"/>
    <n v="85.45"/>
    <n v="10.56"/>
    <n v="1805"/>
    <s v="Debit Card"/>
    <s v="Delivered"/>
    <x v="7"/>
    <x v="1"/>
    <x v="0"/>
    <s v="SELL01017"/>
    <x v="4"/>
    <x v="0"/>
  </r>
  <r>
    <s v="ORD0082533"/>
    <d v="2022-04-26T00:00:00"/>
    <x v="4409"/>
    <s v="Karan Joshi"/>
    <s v="P00044"/>
    <x v="33"/>
    <x v="2"/>
    <x v="6"/>
    <x v="0"/>
    <n v="26"/>
    <n v="0.05"/>
    <n v="8.67"/>
    <n v="9.3800000000000008"/>
    <n v="91"/>
    <s v="Debit Card"/>
    <s v="Delivered"/>
    <x v="7"/>
    <x v="1"/>
    <x v="0"/>
    <s v="SELL00523"/>
    <x v="0"/>
    <x v="5"/>
  </r>
  <r>
    <s v="ORD0083383"/>
    <d v="2022-06-23T00:00:00"/>
    <x v="14840"/>
    <s v="Ritika Singh"/>
    <s v="P00007"/>
    <x v="16"/>
    <x v="2"/>
    <x v="6"/>
    <x v="0"/>
    <n v="582"/>
    <n v="0.05"/>
    <n v="132.49"/>
    <n v="6.72"/>
    <n v="1796"/>
    <s v="Debit Card"/>
    <s v="Delivered"/>
    <x v="7"/>
    <x v="1"/>
    <x v="0"/>
    <s v="SELL01796"/>
    <x v="0"/>
    <x v="11"/>
  </r>
  <r>
    <s v="ORD0083483"/>
    <d v="2022-02-27T00:00:00"/>
    <x v="14841"/>
    <s v="Vivaan Sharma"/>
    <s v="P00013"/>
    <x v="48"/>
    <x v="4"/>
    <x v="2"/>
    <x v="2"/>
    <n v="482"/>
    <n v="0.05"/>
    <n v="109.89"/>
    <n v="4.57"/>
    <n v="1031"/>
    <s v="Debit Card"/>
    <s v="Delivered"/>
    <x v="7"/>
    <x v="1"/>
    <x v="0"/>
    <s v="SELL01792"/>
    <x v="0"/>
    <x v="10"/>
  </r>
  <r>
    <s v="ORD0083873"/>
    <d v="2023-06-13T00:00:00"/>
    <x v="14842"/>
    <s v="Anjali Patel"/>
    <s v="P00024"/>
    <x v="44"/>
    <x v="4"/>
    <x v="5"/>
    <x v="3"/>
    <n v="14"/>
    <n v="0.05"/>
    <n v="1.06"/>
    <n v="2.67"/>
    <n v="17"/>
    <s v="Debit Card"/>
    <s v="Delivered"/>
    <x v="7"/>
    <x v="1"/>
    <x v="0"/>
    <s v="SELL00985"/>
    <x v="2"/>
    <x v="11"/>
  </r>
  <r>
    <s v="ORD0084248"/>
    <d v="2023-10-29T00:00:00"/>
    <x v="14843"/>
    <s v="Rohit Kapoor"/>
    <s v="P00016"/>
    <x v="32"/>
    <x v="2"/>
    <x v="3"/>
    <x v="3"/>
    <n v="581"/>
    <n v="0.05"/>
    <n v="66.180000000000007"/>
    <n v="6.45"/>
    <n v="625"/>
    <s v="Debit Card"/>
    <s v="Delivered"/>
    <x v="7"/>
    <x v="1"/>
    <x v="0"/>
    <s v="SELL01433"/>
    <x v="2"/>
    <x v="9"/>
  </r>
  <r>
    <s v="ORD0084710"/>
    <d v="2020-04-14T00:00:00"/>
    <x v="2000"/>
    <s v="Mohit Mehta"/>
    <s v="P00007"/>
    <x v="16"/>
    <x v="4"/>
    <x v="8"/>
    <x v="4"/>
    <n v="395"/>
    <n v="0.05"/>
    <n v="74.94"/>
    <n v="0.44"/>
    <n v="1575"/>
    <s v="Debit Card"/>
    <s v="Delivered"/>
    <x v="7"/>
    <x v="1"/>
    <x v="0"/>
    <s v="SELL00458"/>
    <x v="3"/>
    <x v="5"/>
  </r>
  <r>
    <s v="ORD0085270"/>
    <d v="2024-09-04T00:00:00"/>
    <x v="14844"/>
    <s v="Sahil Singh"/>
    <s v="P00007"/>
    <x v="16"/>
    <x v="5"/>
    <x v="6"/>
    <x v="4"/>
    <n v="225"/>
    <n v="0.05"/>
    <n v="68.349999999999994"/>
    <n v="6.44"/>
    <n v="930"/>
    <s v="Debit Card"/>
    <s v="Delivered"/>
    <x v="7"/>
    <x v="1"/>
    <x v="0"/>
    <s v="SELL00999"/>
    <x v="1"/>
    <x v="1"/>
  </r>
  <r>
    <s v="ORD0085724"/>
    <d v="2020-04-12T00:00:00"/>
    <x v="14845"/>
    <s v="Rohit Mehta"/>
    <s v="P00025"/>
    <x v="27"/>
    <x v="4"/>
    <x v="6"/>
    <x v="1"/>
    <n v="457"/>
    <n v="0.05"/>
    <n v="173.43"/>
    <n v="7.11"/>
    <n v="2349"/>
    <s v="Debit Card"/>
    <s v="Delivered"/>
    <x v="7"/>
    <x v="1"/>
    <x v="0"/>
    <s v="SELL01190"/>
    <x v="3"/>
    <x v="5"/>
  </r>
  <r>
    <s v="ORD0087245"/>
    <d v="2021-04-07T00:00:00"/>
    <x v="14846"/>
    <s v="Simran Patel"/>
    <s v="P00009"/>
    <x v="24"/>
    <x v="0"/>
    <x v="0"/>
    <x v="0"/>
    <n v="240"/>
    <n v="0.05"/>
    <n v="34.17"/>
    <n v="3.43"/>
    <n v="721"/>
    <s v="Debit Card"/>
    <s v="Delivered"/>
    <x v="7"/>
    <x v="1"/>
    <x v="0"/>
    <s v="SELL01288"/>
    <x v="4"/>
    <x v="5"/>
  </r>
  <r>
    <s v="ORD0089576"/>
    <d v="2024-09-17T00:00:00"/>
    <x v="9172"/>
    <s v="Kabir Joshi"/>
    <s v="P00030"/>
    <x v="18"/>
    <x v="3"/>
    <x v="3"/>
    <x v="4"/>
    <n v="200"/>
    <n v="0.05"/>
    <n v="60.79"/>
    <n v="7.48"/>
    <n v="829"/>
    <s v="Debit Card"/>
    <s v="Delivered"/>
    <x v="7"/>
    <x v="1"/>
    <x v="0"/>
    <s v="SELL01952"/>
    <x v="1"/>
    <x v="1"/>
  </r>
  <r>
    <s v="ORD0089604"/>
    <d v="2021-05-03T00:00:00"/>
    <x v="14847"/>
    <s v="Kabir Reddy"/>
    <s v="P00001"/>
    <x v="20"/>
    <x v="2"/>
    <x v="6"/>
    <x v="4"/>
    <n v="37"/>
    <n v="0.05"/>
    <n v="6.94"/>
    <n v="1.85"/>
    <n v="148"/>
    <s v="Debit Card"/>
    <s v="Delivered"/>
    <x v="7"/>
    <x v="1"/>
    <x v="0"/>
    <s v="SELL00387"/>
    <x v="4"/>
    <x v="3"/>
  </r>
  <r>
    <s v="ORD0090208"/>
    <d v="2020-06-30T00:00:00"/>
    <x v="14848"/>
    <s v="Simran Gupta"/>
    <s v="P00039"/>
    <x v="34"/>
    <x v="3"/>
    <x v="2"/>
    <x v="2"/>
    <n v="413"/>
    <n v="0.05"/>
    <n v="62.76"/>
    <n v="3.84"/>
    <n v="852"/>
    <s v="Debit Card"/>
    <s v="Delivered"/>
    <x v="7"/>
    <x v="1"/>
    <x v="0"/>
    <s v="SELL00631"/>
    <x v="3"/>
    <x v="11"/>
  </r>
  <r>
    <s v="ORD0090809"/>
    <d v="2020-10-03T00:00:00"/>
    <x v="1326"/>
    <s v="Ritika Mehta"/>
    <s v="P00036"/>
    <x v="29"/>
    <x v="4"/>
    <x v="2"/>
    <x v="4"/>
    <n v="161"/>
    <n v="0.05"/>
    <n v="73.14"/>
    <n v="4.3499999999999996"/>
    <n v="687"/>
    <s v="Debit Card"/>
    <s v="Delivered"/>
    <x v="7"/>
    <x v="1"/>
    <x v="0"/>
    <s v="SELL00428"/>
    <x v="3"/>
    <x v="9"/>
  </r>
  <r>
    <s v="ORD0090850"/>
    <d v="2023-07-28T00:00:00"/>
    <x v="7509"/>
    <s v="Aman Verma"/>
    <s v="P00007"/>
    <x v="16"/>
    <x v="4"/>
    <x v="1"/>
    <x v="4"/>
    <n v="599"/>
    <n v="0.05"/>
    <n v="113.7"/>
    <n v="8.5500000000000007"/>
    <n v="2397"/>
    <s v="Debit Card"/>
    <s v="Delivered"/>
    <x v="7"/>
    <x v="1"/>
    <x v="0"/>
    <s v="SELL00592"/>
    <x v="2"/>
    <x v="2"/>
  </r>
  <r>
    <s v="ORD0091746"/>
    <d v="2024-01-15T00:00:00"/>
    <x v="14849"/>
    <s v="Kabir Reddy"/>
    <s v="P00025"/>
    <x v="27"/>
    <x v="4"/>
    <x v="3"/>
    <x v="4"/>
    <n v="28"/>
    <n v="0.05"/>
    <n v="19.12"/>
    <n v="6.48"/>
    <n v="132"/>
    <s v="Debit Card"/>
    <s v="Delivered"/>
    <x v="7"/>
    <x v="1"/>
    <x v="0"/>
    <s v="SELL01588"/>
    <x v="1"/>
    <x v="0"/>
  </r>
  <r>
    <s v="ORD0091904"/>
    <d v="2020-06-11T00:00:00"/>
    <x v="14850"/>
    <s v="Vihaan Reddy"/>
    <s v="P00030"/>
    <x v="18"/>
    <x v="5"/>
    <x v="7"/>
    <x v="4"/>
    <n v="408"/>
    <n v="0.05"/>
    <n v="77.47"/>
    <n v="13.63"/>
    <n v="1641"/>
    <s v="Debit Card"/>
    <s v="Delivered"/>
    <x v="7"/>
    <x v="1"/>
    <x v="0"/>
    <s v="SELL01231"/>
    <x v="3"/>
    <x v="11"/>
  </r>
  <r>
    <s v="ORD0092404"/>
    <d v="2020-07-30T00:00:00"/>
    <x v="495"/>
    <s v="Aman Singh"/>
    <s v="P00001"/>
    <x v="20"/>
    <x v="5"/>
    <x v="8"/>
    <x v="0"/>
    <n v="12"/>
    <n v="0.05"/>
    <n v="2.65"/>
    <n v="4.6100000000000003"/>
    <n v="41"/>
    <s v="Debit Card"/>
    <s v="Delivered"/>
    <x v="7"/>
    <x v="1"/>
    <x v="0"/>
    <s v="SELL01186"/>
    <x v="3"/>
    <x v="2"/>
  </r>
  <r>
    <s v="ORD0094318"/>
    <d v="2021-06-13T00:00:00"/>
    <x v="14851"/>
    <s v="Aman Joshi"/>
    <s v="P00032"/>
    <x v="25"/>
    <x v="5"/>
    <x v="9"/>
    <x v="3"/>
    <n v="380"/>
    <n v="0.05"/>
    <n v="43.24"/>
    <n v="6.8"/>
    <n v="411"/>
    <s v="Debit Card"/>
    <s v="Delivered"/>
    <x v="7"/>
    <x v="1"/>
    <x v="0"/>
    <s v="SELL01335"/>
    <x v="4"/>
    <x v="11"/>
  </r>
  <r>
    <s v="ORD0097521"/>
    <d v="2021-04-11T00:00:00"/>
    <x v="14852"/>
    <s v="Vivaan Kapoor"/>
    <s v="P00046"/>
    <x v="23"/>
    <x v="1"/>
    <x v="0"/>
    <x v="1"/>
    <n v="539"/>
    <n v="0.05"/>
    <n v="307.14"/>
    <n v="1.07"/>
    <n v="2868"/>
    <s v="Debit Card"/>
    <s v="Delivered"/>
    <x v="7"/>
    <x v="1"/>
    <x v="0"/>
    <s v="SELL01009"/>
    <x v="4"/>
    <x v="5"/>
  </r>
  <r>
    <s v="ORD0097790"/>
    <d v="2022-05-27T00:00:00"/>
    <x v="14853"/>
    <s v="Priya Kumar"/>
    <s v="P00005"/>
    <x v="3"/>
    <x v="1"/>
    <x v="8"/>
    <x v="0"/>
    <n v="478"/>
    <n v="0.05"/>
    <n v="163.31"/>
    <n v="1.1200000000000001"/>
    <n v="1526"/>
    <s v="Debit Card"/>
    <s v="Delivered"/>
    <x v="7"/>
    <x v="1"/>
    <x v="0"/>
    <s v="SELL00754"/>
    <x v="0"/>
    <x v="3"/>
  </r>
  <r>
    <s v="ORD0098124"/>
    <d v="2020-11-16T00:00:00"/>
    <x v="14854"/>
    <s v="Aarav Joshi"/>
    <s v="P00003"/>
    <x v="46"/>
    <x v="0"/>
    <x v="3"/>
    <x v="3"/>
    <n v="18"/>
    <n v="0.05"/>
    <n v="1.94"/>
    <n v="3.3"/>
    <n v="22"/>
    <s v="Debit Card"/>
    <s v="Delivered"/>
    <x v="7"/>
    <x v="1"/>
    <x v="0"/>
    <s v="SELL01751"/>
    <x v="3"/>
    <x v="7"/>
  </r>
  <r>
    <s v="ORD0098449"/>
    <d v="2021-01-25T00:00:00"/>
    <x v="14855"/>
    <s v="Ritika Kapoor"/>
    <s v="P00017"/>
    <x v="30"/>
    <x v="4"/>
    <x v="3"/>
    <x v="4"/>
    <n v="336"/>
    <n v="0.05"/>
    <n v="153.16999999999999"/>
    <n v="3.24"/>
    <n v="1433"/>
    <s v="Debit Card"/>
    <s v="Delivered"/>
    <x v="7"/>
    <x v="1"/>
    <x v="0"/>
    <s v="SELL01642"/>
    <x v="4"/>
    <x v="0"/>
  </r>
  <r>
    <s v="ORD0098715"/>
    <d v="2024-12-12T00:00:00"/>
    <x v="14856"/>
    <s v="Aditya Gupta"/>
    <s v="P00009"/>
    <x v="24"/>
    <x v="4"/>
    <x v="7"/>
    <x v="1"/>
    <n v="392"/>
    <n v="0.05"/>
    <n v="148.74"/>
    <n v="7.04"/>
    <n v="2016"/>
    <s v="Debit Card"/>
    <s v="Delivered"/>
    <x v="7"/>
    <x v="1"/>
    <x v="0"/>
    <s v="SELL01513"/>
    <x v="1"/>
    <x v="8"/>
  </r>
  <r>
    <s v="ORD0000485"/>
    <d v="2024-03-09T00:00:00"/>
    <x v="2691"/>
    <s v="Aarav Reddy"/>
    <s v="P00012"/>
    <x v="11"/>
    <x v="4"/>
    <x v="0"/>
    <x v="2"/>
    <n v="422"/>
    <n v="0.05"/>
    <n v="64.11"/>
    <n v="12.2"/>
    <n v="878"/>
    <s v="Net Banking"/>
    <s v="Delivered"/>
    <x v="7"/>
    <x v="1"/>
    <x v="0"/>
    <s v="SELL01225"/>
    <x v="1"/>
    <x v="4"/>
  </r>
  <r>
    <s v="ORD0000570"/>
    <d v="2023-02-15T00:00:00"/>
    <x v="14857"/>
    <s v="Pooja Singh"/>
    <s v="P00031"/>
    <x v="17"/>
    <x v="0"/>
    <x v="9"/>
    <x v="4"/>
    <n v="159"/>
    <n v="0.05"/>
    <n v="48.16"/>
    <n v="12.19"/>
    <n v="663"/>
    <s v="Cash on Delivery"/>
    <s v="Delivered"/>
    <x v="7"/>
    <x v="1"/>
    <x v="0"/>
    <s v="SELL01756"/>
    <x v="2"/>
    <x v="10"/>
  </r>
  <r>
    <s v="ORD0001276"/>
    <d v="2024-04-22T00:00:00"/>
    <x v="14858"/>
    <s v="Priya Sharma"/>
    <s v="P00038"/>
    <x v="31"/>
    <x v="3"/>
    <x v="2"/>
    <x v="4"/>
    <n v="278"/>
    <n v="0.05"/>
    <n v="189.5"/>
    <n v="1.27"/>
    <n v="1244"/>
    <s v="Net Banking"/>
    <s v="Delivered"/>
    <x v="7"/>
    <x v="1"/>
    <x v="0"/>
    <s v="SELL01291"/>
    <x v="1"/>
    <x v="5"/>
  </r>
  <r>
    <s v="ORD0001710"/>
    <d v="2021-11-23T00:00:00"/>
    <x v="14859"/>
    <s v="Sahil Kumar"/>
    <s v="P00039"/>
    <x v="34"/>
    <x v="4"/>
    <x v="7"/>
    <x v="3"/>
    <n v="460"/>
    <n v="0.05"/>
    <n v="34.93"/>
    <n v="6.41"/>
    <n v="478"/>
    <s v="Cash on Delivery"/>
    <s v="Delivered"/>
    <x v="7"/>
    <x v="1"/>
    <x v="0"/>
    <s v="SELL01824"/>
    <x v="4"/>
    <x v="7"/>
  </r>
  <r>
    <s v="ORD0001859"/>
    <d v="2022-07-09T00:00:00"/>
    <x v="14860"/>
    <s v="Sunita Joshi"/>
    <s v="P00013"/>
    <x v="48"/>
    <x v="0"/>
    <x v="5"/>
    <x v="4"/>
    <n v="310"/>
    <n v="0.05"/>
    <n v="211.39"/>
    <n v="0.17"/>
    <n v="1386"/>
    <s v="Net Banking"/>
    <s v="Delivered"/>
    <x v="7"/>
    <x v="1"/>
    <x v="0"/>
    <s v="SELL00890"/>
    <x v="0"/>
    <x v="2"/>
  </r>
  <r>
    <s v="ORD0003688"/>
    <d v="2021-09-19T00:00:00"/>
    <x v="14861"/>
    <s v="Aditya Reddy"/>
    <s v="P00019"/>
    <x v="49"/>
    <x v="4"/>
    <x v="2"/>
    <x v="4"/>
    <n v="95"/>
    <n v="0.05"/>
    <n v="28.82"/>
    <n v="11.68"/>
    <n v="401"/>
    <s v="Net Banking"/>
    <s v="Delivered"/>
    <x v="7"/>
    <x v="1"/>
    <x v="0"/>
    <s v="SELL01159"/>
    <x v="4"/>
    <x v="1"/>
  </r>
  <r>
    <s v="ORD0005088"/>
    <d v="2021-10-22T00:00:00"/>
    <x v="14862"/>
    <s v="Vihaan Gupta"/>
    <s v="P00024"/>
    <x v="44"/>
    <x v="0"/>
    <x v="6"/>
    <x v="2"/>
    <n v="366"/>
    <n v="0.05"/>
    <n v="55.62"/>
    <n v="5.85"/>
    <n v="757"/>
    <s v="Net Banking"/>
    <s v="Delivered"/>
    <x v="7"/>
    <x v="1"/>
    <x v="0"/>
    <s v="SELL01952"/>
    <x v="4"/>
    <x v="9"/>
  </r>
  <r>
    <s v="ORD0007368"/>
    <d v="2021-01-06T00:00:00"/>
    <x v="14863"/>
    <s v="Aman Reddy"/>
    <s v="P00050"/>
    <x v="47"/>
    <x v="0"/>
    <x v="8"/>
    <x v="4"/>
    <n v="41"/>
    <n v="0.05"/>
    <n v="7.64"/>
    <n v="0.11"/>
    <n v="161"/>
    <s v="Cash on Delivery"/>
    <s v="Delivered"/>
    <x v="7"/>
    <x v="1"/>
    <x v="0"/>
    <s v="SELL01698"/>
    <x v="4"/>
    <x v="0"/>
  </r>
  <r>
    <s v="ORD0007505"/>
    <d v="2024-07-10T00:00:00"/>
    <x v="14864"/>
    <s v="Anjali Mehta"/>
    <s v="P00023"/>
    <x v="9"/>
    <x v="5"/>
    <x v="0"/>
    <x v="2"/>
    <n v="398"/>
    <n v="0.05"/>
    <n v="136.1"/>
    <n v="3.96"/>
    <n v="897"/>
    <s v="Cash on Delivery"/>
    <s v="Delivered"/>
    <x v="7"/>
    <x v="1"/>
    <x v="0"/>
    <s v="SELL01539"/>
    <x v="1"/>
    <x v="2"/>
  </r>
  <r>
    <s v="ORD0007942"/>
    <d v="2023-03-27T00:00:00"/>
    <x v="14865"/>
    <s v="Aarav Gupta"/>
    <s v="P00025"/>
    <x v="27"/>
    <x v="1"/>
    <x v="1"/>
    <x v="2"/>
    <n v="499"/>
    <n v="0.05"/>
    <n v="113.59"/>
    <n v="13.82"/>
    <n v="1075"/>
    <s v="Net Banking"/>
    <s v="Delivered"/>
    <x v="7"/>
    <x v="1"/>
    <x v="0"/>
    <s v="SELL01596"/>
    <x v="2"/>
    <x v="4"/>
  </r>
  <r>
    <s v="ORD0008054"/>
    <d v="2021-08-22T00:00:00"/>
    <x v="14866"/>
    <s v="Pooja Joshi"/>
    <s v="P00035"/>
    <x v="8"/>
    <x v="1"/>
    <x v="1"/>
    <x v="2"/>
    <n v="298"/>
    <n v="0.05"/>
    <n v="28.26"/>
    <n v="5.23"/>
    <n v="599"/>
    <s v="Net Banking"/>
    <s v="Delivered"/>
    <x v="7"/>
    <x v="1"/>
    <x v="0"/>
    <s v="SELL00158"/>
    <x v="4"/>
    <x v="6"/>
  </r>
  <r>
    <s v="ORD0009277"/>
    <d v="2023-12-19T00:00:00"/>
    <x v="13119"/>
    <s v="Vivaan Gupta"/>
    <s v="P00046"/>
    <x v="23"/>
    <x v="5"/>
    <x v="3"/>
    <x v="3"/>
    <n v="542"/>
    <n v="0.05"/>
    <n v="61.75"/>
    <n v="7.4"/>
    <n v="584"/>
    <s v="Net Banking"/>
    <s v="Delivered"/>
    <x v="7"/>
    <x v="1"/>
    <x v="0"/>
    <s v="SELL00662"/>
    <x v="2"/>
    <x v="8"/>
  </r>
  <r>
    <s v="ORD0009289"/>
    <d v="2022-01-15T00:00:00"/>
    <x v="10486"/>
    <s v="Vivaan Reddy"/>
    <s v="P00036"/>
    <x v="29"/>
    <x v="5"/>
    <x v="5"/>
    <x v="1"/>
    <n v="418"/>
    <n v="0.05"/>
    <n v="99.16"/>
    <n v="9.85"/>
    <n v="2093"/>
    <s v="Net Banking"/>
    <s v="Delivered"/>
    <x v="7"/>
    <x v="1"/>
    <x v="0"/>
    <s v="SELL00143"/>
    <x v="0"/>
    <x v="0"/>
  </r>
  <r>
    <s v="ORD0009651"/>
    <d v="2021-04-07T00:00:00"/>
    <x v="14867"/>
    <s v="Sahil Patel"/>
    <s v="P00003"/>
    <x v="46"/>
    <x v="2"/>
    <x v="7"/>
    <x v="0"/>
    <n v="115"/>
    <n v="0.05"/>
    <n v="39.25"/>
    <n v="6.83"/>
    <n v="374"/>
    <s v="Net Banking"/>
    <s v="Delivered"/>
    <x v="7"/>
    <x v="1"/>
    <x v="0"/>
    <s v="SELL01347"/>
    <x v="4"/>
    <x v="5"/>
  </r>
  <r>
    <s v="ORD0010526"/>
    <d v="2023-05-18T00:00:00"/>
    <x v="14868"/>
    <s v="Aman Singh"/>
    <s v="P00049"/>
    <x v="26"/>
    <x v="0"/>
    <x v="2"/>
    <x v="2"/>
    <n v="317"/>
    <n v="0.05"/>
    <n v="72.05"/>
    <n v="2.56"/>
    <n v="676"/>
    <s v="Net Banking"/>
    <s v="Delivered"/>
    <x v="7"/>
    <x v="1"/>
    <x v="0"/>
    <s v="SELL00996"/>
    <x v="2"/>
    <x v="3"/>
  </r>
  <r>
    <s v="ORD0012116"/>
    <d v="2024-02-27T00:00:00"/>
    <x v="14869"/>
    <s v="Karan Joshi"/>
    <s v="P00024"/>
    <x v="44"/>
    <x v="1"/>
    <x v="7"/>
    <x v="0"/>
    <n v="275"/>
    <n v="0.05"/>
    <n v="93.97"/>
    <n v="0.45"/>
    <n v="878"/>
    <s v="Net Banking"/>
    <s v="Delivered"/>
    <x v="7"/>
    <x v="1"/>
    <x v="0"/>
    <s v="SELL00731"/>
    <x v="1"/>
    <x v="10"/>
  </r>
  <r>
    <s v="ORD0013195"/>
    <d v="2022-09-22T00:00:00"/>
    <x v="14870"/>
    <s v="Aarav Kapoor"/>
    <s v="P00043"/>
    <x v="42"/>
    <x v="5"/>
    <x v="7"/>
    <x v="0"/>
    <n v="268"/>
    <n v="0.05"/>
    <n v="91.45"/>
    <n v="3.15"/>
    <n v="857"/>
    <s v="Net Banking"/>
    <s v="Delivered"/>
    <x v="7"/>
    <x v="1"/>
    <x v="0"/>
    <s v="SELL00931"/>
    <x v="0"/>
    <x v="1"/>
  </r>
  <r>
    <s v="ORD0013589"/>
    <d v="2024-06-23T00:00:00"/>
    <x v="14871"/>
    <s v="Kabir Gupta"/>
    <s v="P00027"/>
    <x v="19"/>
    <x v="3"/>
    <x v="9"/>
    <x v="3"/>
    <n v="500"/>
    <n v="0.05"/>
    <n v="37.97"/>
    <n v="14.83"/>
    <n v="528"/>
    <s v="Cash on Delivery"/>
    <s v="Delivered"/>
    <x v="7"/>
    <x v="1"/>
    <x v="0"/>
    <s v="SELL00868"/>
    <x v="1"/>
    <x v="11"/>
  </r>
  <r>
    <s v="ORD0016021"/>
    <d v="2023-10-28T00:00:00"/>
    <x v="14872"/>
    <s v="Sneha Sharma"/>
    <s v="P00037"/>
    <x v="4"/>
    <x v="3"/>
    <x v="4"/>
    <x v="2"/>
    <n v="460"/>
    <n v="0.05"/>
    <n v="104.83"/>
    <n v="1.64"/>
    <n v="981"/>
    <s v="Cash on Delivery"/>
    <s v="Delivered"/>
    <x v="7"/>
    <x v="1"/>
    <x v="0"/>
    <s v="SELL01657"/>
    <x v="2"/>
    <x v="9"/>
  </r>
  <r>
    <s v="ORD0022374"/>
    <d v="2021-11-28T00:00:00"/>
    <x v="14873"/>
    <s v="Arjun Joshi"/>
    <s v="P00025"/>
    <x v="27"/>
    <x v="1"/>
    <x v="9"/>
    <x v="3"/>
    <n v="461"/>
    <n v="0.05"/>
    <n v="52.51"/>
    <n v="14.58"/>
    <n v="505"/>
    <s v="Net Banking"/>
    <s v="Delivered"/>
    <x v="7"/>
    <x v="1"/>
    <x v="0"/>
    <s v="SELL00713"/>
    <x v="4"/>
    <x v="7"/>
  </r>
  <r>
    <s v="ORD0022862"/>
    <d v="2022-12-31T00:00:00"/>
    <x v="14874"/>
    <s v="Vivaan Patel"/>
    <s v="P00035"/>
    <x v="8"/>
    <x v="5"/>
    <x v="1"/>
    <x v="4"/>
    <n v="342"/>
    <n v="0.05"/>
    <n v="64.81"/>
    <n v="0.3"/>
    <n v="1362"/>
    <s v="Net Banking"/>
    <s v="Delivered"/>
    <x v="7"/>
    <x v="1"/>
    <x v="0"/>
    <s v="SELL00034"/>
    <x v="0"/>
    <x v="8"/>
  </r>
  <r>
    <s v="ORD0023836"/>
    <d v="2023-03-09T00:00:00"/>
    <x v="14875"/>
    <s v="Sneha Sharma"/>
    <s v="P00027"/>
    <x v="19"/>
    <x v="3"/>
    <x v="3"/>
    <x v="0"/>
    <n v="577"/>
    <n v="0.05"/>
    <n v="295.98"/>
    <n v="12.59"/>
    <n v="1953"/>
    <s v="Cash on Delivery"/>
    <s v="Delivered"/>
    <x v="7"/>
    <x v="1"/>
    <x v="0"/>
    <s v="SELL00174"/>
    <x v="2"/>
    <x v="4"/>
  </r>
  <r>
    <s v="ORD0025718"/>
    <d v="2020-01-27T00:00:00"/>
    <x v="14876"/>
    <s v="Sahil Sharma"/>
    <s v="P00047"/>
    <x v="12"/>
    <x v="2"/>
    <x v="0"/>
    <x v="4"/>
    <n v="364"/>
    <n v="0.05"/>
    <n v="110.43"/>
    <n v="13.87"/>
    <n v="1505"/>
    <s v="Cash on Delivery"/>
    <s v="Delivered"/>
    <x v="7"/>
    <x v="1"/>
    <x v="0"/>
    <s v="SELL00039"/>
    <x v="3"/>
    <x v="0"/>
  </r>
  <r>
    <s v="ORD0026754"/>
    <d v="2024-01-08T00:00:00"/>
    <x v="6724"/>
    <s v="Rohit Singh"/>
    <s v="P00012"/>
    <x v="11"/>
    <x v="4"/>
    <x v="3"/>
    <x v="1"/>
    <n v="102"/>
    <n v="0.05"/>
    <n v="86.42"/>
    <n v="14.27"/>
    <n v="581"/>
    <s v="Cash on Delivery"/>
    <s v="Delivered"/>
    <x v="7"/>
    <x v="1"/>
    <x v="0"/>
    <s v="SELL00242"/>
    <x v="1"/>
    <x v="0"/>
  </r>
  <r>
    <s v="ORD0026800"/>
    <d v="2024-05-21T00:00:00"/>
    <x v="2803"/>
    <s v="Rohit Gupta"/>
    <s v="P00030"/>
    <x v="18"/>
    <x v="4"/>
    <x v="5"/>
    <x v="1"/>
    <n v="126"/>
    <n v="0.05"/>
    <n v="29.85"/>
    <n v="1.83"/>
    <n v="629"/>
    <s v="Cash on Delivery"/>
    <s v="Delivered"/>
    <x v="7"/>
    <x v="1"/>
    <x v="0"/>
    <s v="SELL01156"/>
    <x v="1"/>
    <x v="3"/>
  </r>
  <r>
    <s v="ORD0028120"/>
    <d v="2023-08-01T00:00:00"/>
    <x v="11344"/>
    <s v="Rohit Patel"/>
    <s v="P00035"/>
    <x v="8"/>
    <x v="4"/>
    <x v="3"/>
    <x v="2"/>
    <n v="200"/>
    <n v="0.05"/>
    <n v="18.989999999999998"/>
    <n v="9.89"/>
    <n v="409"/>
    <s v="Net Banking"/>
    <s v="Delivered"/>
    <x v="7"/>
    <x v="1"/>
    <x v="0"/>
    <s v="SELL00078"/>
    <x v="2"/>
    <x v="6"/>
  </r>
  <r>
    <s v="ORD0028946"/>
    <d v="2022-07-15T00:00:00"/>
    <x v="14877"/>
    <s v="Neha Joshi"/>
    <s v="P00027"/>
    <x v="19"/>
    <x v="3"/>
    <x v="8"/>
    <x v="1"/>
    <n v="15"/>
    <n v="0.05"/>
    <n v="5.65"/>
    <n v="9.5500000000000007"/>
    <n v="86"/>
    <s v="Net Banking"/>
    <s v="Delivered"/>
    <x v="7"/>
    <x v="1"/>
    <x v="0"/>
    <s v="SELL01041"/>
    <x v="0"/>
    <x v="2"/>
  </r>
  <r>
    <s v="ORD0029279"/>
    <d v="2020-02-24T00:00:00"/>
    <x v="9371"/>
    <s v="Pooja Gupta"/>
    <s v="P00004"/>
    <x v="39"/>
    <x v="3"/>
    <x v="7"/>
    <x v="3"/>
    <n v="308"/>
    <n v="0.05"/>
    <n v="14.62"/>
    <n v="0.04"/>
    <n v="308"/>
    <s v="Net Banking"/>
    <s v="Delivered"/>
    <x v="7"/>
    <x v="1"/>
    <x v="0"/>
    <s v="SELL00833"/>
    <x v="3"/>
    <x v="10"/>
  </r>
  <r>
    <s v="ORD0031531"/>
    <d v="2020-11-17T00:00:00"/>
    <x v="14878"/>
    <s v="Vikas Singh"/>
    <s v="P00038"/>
    <x v="31"/>
    <x v="4"/>
    <x v="9"/>
    <x v="1"/>
    <n v="339"/>
    <n v="0.05"/>
    <n v="289.58999999999997"/>
    <n v="5.96"/>
    <n v="1905"/>
    <s v="Cash on Delivery"/>
    <s v="Delivered"/>
    <x v="7"/>
    <x v="1"/>
    <x v="0"/>
    <s v="SELL01008"/>
    <x v="3"/>
    <x v="7"/>
  </r>
  <r>
    <s v="ORD0032325"/>
    <d v="2020-05-15T00:00:00"/>
    <x v="14879"/>
    <s v="Sneha Verma"/>
    <s v="P00029"/>
    <x v="22"/>
    <x v="3"/>
    <x v="7"/>
    <x v="0"/>
    <n v="105"/>
    <n v="0.05"/>
    <n v="23.8"/>
    <n v="1.33"/>
    <n v="323"/>
    <s v="Cash on Delivery"/>
    <s v="Delivered"/>
    <x v="7"/>
    <x v="1"/>
    <x v="0"/>
    <s v="SELL00989"/>
    <x v="3"/>
    <x v="3"/>
  </r>
  <r>
    <s v="ORD0033064"/>
    <d v="2020-02-21T00:00:00"/>
    <x v="10921"/>
    <s v="Neha Kapoor"/>
    <s v="P00040"/>
    <x v="0"/>
    <x v="5"/>
    <x v="3"/>
    <x v="3"/>
    <n v="64"/>
    <n v="0.05"/>
    <n v="4.8099999999999996"/>
    <n v="14.49"/>
    <n v="80"/>
    <s v="Net Banking"/>
    <s v="Delivered"/>
    <x v="7"/>
    <x v="1"/>
    <x v="0"/>
    <s v="SELL00569"/>
    <x v="3"/>
    <x v="10"/>
  </r>
  <r>
    <s v="ORD0034223"/>
    <d v="2024-03-13T00:00:00"/>
    <x v="14880"/>
    <s v="Neha Kumar"/>
    <s v="P00029"/>
    <x v="22"/>
    <x v="2"/>
    <x v="2"/>
    <x v="2"/>
    <n v="106"/>
    <n v="0.05"/>
    <n v="23.98"/>
    <n v="13.97"/>
    <n v="238"/>
    <s v="Cash on Delivery"/>
    <s v="Delivered"/>
    <x v="7"/>
    <x v="1"/>
    <x v="0"/>
    <s v="SELL00279"/>
    <x v="1"/>
    <x v="4"/>
  </r>
  <r>
    <s v="ORD0034870"/>
    <d v="2021-11-02T00:00:00"/>
    <x v="14881"/>
    <s v="Aman Singh"/>
    <s v="P00045"/>
    <x v="37"/>
    <x v="1"/>
    <x v="2"/>
    <x v="0"/>
    <n v="53"/>
    <n v="0.05"/>
    <n v="12.04"/>
    <n v="1.4"/>
    <n v="164"/>
    <s v="Cash on Delivery"/>
    <s v="Delivered"/>
    <x v="7"/>
    <x v="1"/>
    <x v="0"/>
    <s v="SELL01332"/>
    <x v="4"/>
    <x v="7"/>
  </r>
  <r>
    <s v="ORD0037708"/>
    <d v="2022-01-21T00:00:00"/>
    <x v="14882"/>
    <s v="Mohit Verma"/>
    <s v="P00037"/>
    <x v="4"/>
    <x v="4"/>
    <x v="9"/>
    <x v="4"/>
    <n v="48"/>
    <n v="0.05"/>
    <n v="21.74"/>
    <n v="1.47"/>
    <n v="205"/>
    <s v="Net Banking"/>
    <s v="Delivered"/>
    <x v="7"/>
    <x v="1"/>
    <x v="0"/>
    <s v="SELL01172"/>
    <x v="0"/>
    <x v="0"/>
  </r>
  <r>
    <s v="ORD0038957"/>
    <d v="2020-09-04T00:00:00"/>
    <x v="14883"/>
    <s v="Rohit Joshi"/>
    <s v="P00017"/>
    <x v="30"/>
    <x v="1"/>
    <x v="4"/>
    <x v="0"/>
    <n v="308"/>
    <n v="0.05"/>
    <n v="105.01"/>
    <n v="3.48"/>
    <n v="984"/>
    <s v="Net Banking"/>
    <s v="Delivered"/>
    <x v="7"/>
    <x v="1"/>
    <x v="0"/>
    <s v="SELL00104"/>
    <x v="3"/>
    <x v="1"/>
  </r>
  <r>
    <s v="ORD0040593"/>
    <d v="2022-08-16T00:00:00"/>
    <x v="14884"/>
    <s v="Kabir Gupta"/>
    <s v="P00043"/>
    <x v="42"/>
    <x v="5"/>
    <x v="0"/>
    <x v="4"/>
    <n v="531"/>
    <n v="0.05"/>
    <n v="161.18"/>
    <n v="0.79"/>
    <n v="2177"/>
    <s v="Cash on Delivery"/>
    <s v="Delivered"/>
    <x v="7"/>
    <x v="1"/>
    <x v="0"/>
    <s v="SELL01616"/>
    <x v="0"/>
    <x v="6"/>
  </r>
  <r>
    <s v="ORD0040706"/>
    <d v="2021-06-27T00:00:00"/>
    <x v="14885"/>
    <s v="Sneha Reddy"/>
    <s v="P00008"/>
    <x v="40"/>
    <x v="5"/>
    <x v="8"/>
    <x v="4"/>
    <n v="166"/>
    <n v="0.05"/>
    <n v="50.21"/>
    <n v="7.41"/>
    <n v="686"/>
    <s v="Net Banking"/>
    <s v="Delivered"/>
    <x v="7"/>
    <x v="1"/>
    <x v="0"/>
    <s v="SELL00470"/>
    <x v="4"/>
    <x v="11"/>
  </r>
  <r>
    <s v="ORD0043844"/>
    <d v="2020-11-18T00:00:00"/>
    <x v="6815"/>
    <s v="Kabir Joshi"/>
    <s v="P00044"/>
    <x v="33"/>
    <x v="2"/>
    <x v="4"/>
    <x v="0"/>
    <n v="478"/>
    <n v="0.05"/>
    <n v="108.89"/>
    <n v="10.210000000000001"/>
    <n v="1481"/>
    <s v="Cash on Delivery"/>
    <s v="Delivered"/>
    <x v="7"/>
    <x v="1"/>
    <x v="0"/>
    <s v="SELL00879"/>
    <x v="3"/>
    <x v="7"/>
  </r>
  <r>
    <s v="ORD0045839"/>
    <d v="2020-09-10T00:00:00"/>
    <x v="14886"/>
    <s v="Vivaan Verma"/>
    <s v="P00037"/>
    <x v="4"/>
    <x v="5"/>
    <x v="2"/>
    <x v="4"/>
    <n v="184"/>
    <n v="0.05"/>
    <n v="125.58"/>
    <n v="8.17"/>
    <n v="832"/>
    <s v="Net Banking"/>
    <s v="Delivered"/>
    <x v="7"/>
    <x v="1"/>
    <x v="0"/>
    <s v="SELL00252"/>
    <x v="3"/>
    <x v="1"/>
  </r>
  <r>
    <s v="ORD0047824"/>
    <d v="2023-11-25T00:00:00"/>
    <x v="14887"/>
    <s v="Vihaan Joshi"/>
    <s v="P00024"/>
    <x v="44"/>
    <x v="2"/>
    <x v="3"/>
    <x v="4"/>
    <n v="140"/>
    <n v="0.05"/>
    <n v="95.73"/>
    <n v="2.38"/>
    <n v="630"/>
    <s v="Net Banking"/>
    <s v="Delivered"/>
    <x v="7"/>
    <x v="1"/>
    <x v="0"/>
    <s v="SELL00670"/>
    <x v="2"/>
    <x v="7"/>
  </r>
  <r>
    <s v="ORD0049145"/>
    <d v="2022-03-21T00:00:00"/>
    <x v="9640"/>
    <s v="Kabir Patel"/>
    <s v="P00043"/>
    <x v="42"/>
    <x v="1"/>
    <x v="6"/>
    <x v="2"/>
    <n v="77"/>
    <n v="0.05"/>
    <n v="17.36"/>
    <n v="8.1199999999999992"/>
    <n v="171"/>
    <s v="Cash on Delivery"/>
    <s v="Delivered"/>
    <x v="7"/>
    <x v="1"/>
    <x v="0"/>
    <s v="SELL00363"/>
    <x v="0"/>
    <x v="4"/>
  </r>
  <r>
    <s v="ORD0053491"/>
    <d v="2022-08-11T00:00:00"/>
    <x v="14888"/>
    <s v="Aarav Kapoor"/>
    <s v="P00050"/>
    <x v="47"/>
    <x v="1"/>
    <x v="7"/>
    <x v="2"/>
    <n v="572"/>
    <n v="0.05"/>
    <n v="54.27"/>
    <n v="9.6300000000000008"/>
    <n v="1150"/>
    <s v="Net Banking"/>
    <s v="Delivered"/>
    <x v="7"/>
    <x v="1"/>
    <x v="0"/>
    <s v="SELL00741"/>
    <x v="0"/>
    <x v="6"/>
  </r>
  <r>
    <s v="ORD0054309"/>
    <d v="2021-11-07T00:00:00"/>
    <x v="9026"/>
    <s v="Vikas Mehta"/>
    <s v="P00020"/>
    <x v="35"/>
    <x v="2"/>
    <x v="0"/>
    <x v="1"/>
    <n v="348"/>
    <n v="0.05"/>
    <n v="197.87"/>
    <n v="8.06"/>
    <n v="1855"/>
    <s v="Net Banking"/>
    <s v="Delivered"/>
    <x v="7"/>
    <x v="1"/>
    <x v="0"/>
    <s v="SELL00601"/>
    <x v="4"/>
    <x v="7"/>
  </r>
  <r>
    <s v="ORD0056410"/>
    <d v="2023-05-14T00:00:00"/>
    <x v="14889"/>
    <s v="Vihaan Mehta"/>
    <s v="P00003"/>
    <x v="46"/>
    <x v="5"/>
    <x v="3"/>
    <x v="2"/>
    <n v="457"/>
    <n v="0.05"/>
    <n v="69.34"/>
    <n v="7.07"/>
    <n v="944"/>
    <s v="Cash on Delivery"/>
    <s v="Delivered"/>
    <x v="7"/>
    <x v="1"/>
    <x v="0"/>
    <s v="SELL01255"/>
    <x v="2"/>
    <x v="3"/>
  </r>
  <r>
    <s v="ORD0056520"/>
    <d v="2022-11-07T00:00:00"/>
    <x v="14890"/>
    <s v="Neha Gupta"/>
    <s v="P00046"/>
    <x v="23"/>
    <x v="2"/>
    <x v="6"/>
    <x v="3"/>
    <n v="348"/>
    <n v="0.05"/>
    <n v="16.52"/>
    <n v="1.67"/>
    <n v="349"/>
    <s v="Net Banking"/>
    <s v="Delivered"/>
    <x v="7"/>
    <x v="1"/>
    <x v="0"/>
    <s v="SELL00760"/>
    <x v="0"/>
    <x v="7"/>
  </r>
  <r>
    <s v="ORD0059643"/>
    <d v="2022-06-01T00:00:00"/>
    <x v="14891"/>
    <s v="Anjali Verma"/>
    <s v="P00040"/>
    <x v="0"/>
    <x v="5"/>
    <x v="7"/>
    <x v="4"/>
    <n v="56"/>
    <n v="0.05"/>
    <n v="16.84"/>
    <n v="12.85"/>
    <n v="241"/>
    <s v="Cash on Delivery"/>
    <s v="Delivered"/>
    <x v="7"/>
    <x v="1"/>
    <x v="0"/>
    <s v="SELL00316"/>
    <x v="0"/>
    <x v="11"/>
  </r>
  <r>
    <s v="ORD0063955"/>
    <d v="2022-02-14T00:00:00"/>
    <x v="14892"/>
    <s v="Mohit Reddy"/>
    <s v="P00047"/>
    <x v="12"/>
    <x v="3"/>
    <x v="4"/>
    <x v="0"/>
    <n v="218"/>
    <n v="0.05"/>
    <n v="49.65"/>
    <n v="9.1199999999999992"/>
    <n v="680"/>
    <s v="Net Banking"/>
    <s v="Delivered"/>
    <x v="7"/>
    <x v="1"/>
    <x v="0"/>
    <s v="SELL00118"/>
    <x v="0"/>
    <x v="10"/>
  </r>
  <r>
    <s v="ORD0064115"/>
    <d v="2022-09-06T00:00:00"/>
    <x v="14893"/>
    <s v="Sahil Mehta"/>
    <s v="P00026"/>
    <x v="2"/>
    <x v="4"/>
    <x v="4"/>
    <x v="3"/>
    <n v="114"/>
    <n v="0.05"/>
    <n v="12.99"/>
    <n v="8.94"/>
    <n v="131"/>
    <s v="Cash on Delivery"/>
    <s v="Delivered"/>
    <x v="7"/>
    <x v="1"/>
    <x v="0"/>
    <s v="SELL00257"/>
    <x v="0"/>
    <x v="1"/>
  </r>
  <r>
    <s v="ORD0065065"/>
    <d v="2023-08-03T00:00:00"/>
    <x v="14894"/>
    <s v="Kabir Singh"/>
    <s v="P00024"/>
    <x v="44"/>
    <x v="0"/>
    <x v="4"/>
    <x v="2"/>
    <n v="23"/>
    <n v="0.05"/>
    <n v="2.16"/>
    <n v="4.57"/>
    <n v="50"/>
    <s v="Net Banking"/>
    <s v="Delivered"/>
    <x v="7"/>
    <x v="1"/>
    <x v="0"/>
    <s v="SELL01611"/>
    <x v="2"/>
    <x v="6"/>
  </r>
  <r>
    <s v="ORD0066508"/>
    <d v="2023-08-10T00:00:00"/>
    <x v="3702"/>
    <s v="Vihaan Mehta"/>
    <s v="P00002"/>
    <x v="15"/>
    <x v="4"/>
    <x v="6"/>
    <x v="2"/>
    <n v="313"/>
    <n v="0.05"/>
    <n v="71.319999999999993"/>
    <n v="3.7"/>
    <n v="670"/>
    <s v="Net Banking"/>
    <s v="Delivered"/>
    <x v="7"/>
    <x v="1"/>
    <x v="0"/>
    <s v="SELL00114"/>
    <x v="2"/>
    <x v="6"/>
  </r>
  <r>
    <s v="ORD0067428"/>
    <d v="2024-04-29T00:00:00"/>
    <x v="14446"/>
    <s v="Anjali Verma"/>
    <s v="P00031"/>
    <x v="17"/>
    <x v="3"/>
    <x v="5"/>
    <x v="0"/>
    <n v="22"/>
    <n v="0.05"/>
    <n v="2.99"/>
    <n v="10.33"/>
    <n v="74"/>
    <s v="Net Banking"/>
    <s v="Delivered"/>
    <x v="7"/>
    <x v="1"/>
    <x v="0"/>
    <s v="SELL01470"/>
    <x v="1"/>
    <x v="5"/>
  </r>
  <r>
    <s v="ORD0068904"/>
    <d v="2020-02-25T00:00:00"/>
    <x v="1524"/>
    <s v="Vikas Mehta"/>
    <s v="P00048"/>
    <x v="21"/>
    <x v="1"/>
    <x v="6"/>
    <x v="3"/>
    <n v="197"/>
    <n v="0.05"/>
    <n v="33.57"/>
    <n v="9.31"/>
    <n v="230"/>
    <s v="Cash on Delivery"/>
    <s v="Delivered"/>
    <x v="7"/>
    <x v="1"/>
    <x v="0"/>
    <s v="SELL01339"/>
    <x v="3"/>
    <x v="10"/>
  </r>
  <r>
    <s v="ORD0069004"/>
    <d v="2022-06-11T00:00:00"/>
    <x v="14895"/>
    <s v="Rohit Singh"/>
    <s v="P00001"/>
    <x v="20"/>
    <x v="0"/>
    <x v="8"/>
    <x v="1"/>
    <n v="263"/>
    <n v="0.05"/>
    <n v="99.68"/>
    <n v="0.37"/>
    <n v="1347"/>
    <s v="Net Banking"/>
    <s v="Delivered"/>
    <x v="7"/>
    <x v="1"/>
    <x v="0"/>
    <s v="SELL00727"/>
    <x v="0"/>
    <x v="11"/>
  </r>
  <r>
    <s v="ORD0072843"/>
    <d v="2021-02-10T00:00:00"/>
    <x v="14896"/>
    <s v="Simran Kapoor"/>
    <s v="P00016"/>
    <x v="32"/>
    <x v="2"/>
    <x v="4"/>
    <x v="3"/>
    <n v="98"/>
    <n v="0.05"/>
    <n v="4.63"/>
    <n v="13.45"/>
    <n v="111"/>
    <s v="Cash on Delivery"/>
    <s v="Delivered"/>
    <x v="7"/>
    <x v="1"/>
    <x v="0"/>
    <s v="SELL01465"/>
    <x v="4"/>
    <x v="10"/>
  </r>
  <r>
    <s v="ORD0074156"/>
    <d v="2022-05-02T00:00:00"/>
    <x v="5338"/>
    <s v="Sunita Gupta"/>
    <s v="P00012"/>
    <x v="11"/>
    <x v="3"/>
    <x v="4"/>
    <x v="2"/>
    <n v="181"/>
    <n v="0.05"/>
    <n v="27.49"/>
    <n v="14.74"/>
    <n v="386"/>
    <s v="Net Banking"/>
    <s v="Delivered"/>
    <x v="7"/>
    <x v="1"/>
    <x v="0"/>
    <s v="SELL01943"/>
    <x v="0"/>
    <x v="3"/>
  </r>
  <r>
    <s v="ORD0074668"/>
    <d v="2023-06-01T00:00:00"/>
    <x v="7758"/>
    <s v="Sneha Verma"/>
    <s v="P00013"/>
    <x v="48"/>
    <x v="3"/>
    <x v="8"/>
    <x v="2"/>
    <n v="384"/>
    <n v="0.05"/>
    <n v="36.43"/>
    <n v="2.88"/>
    <n v="768"/>
    <s v="Net Banking"/>
    <s v="Delivered"/>
    <x v="7"/>
    <x v="1"/>
    <x v="0"/>
    <s v="SELL00971"/>
    <x v="2"/>
    <x v="11"/>
  </r>
  <r>
    <s v="ORD0075771"/>
    <d v="2024-05-06T00:00:00"/>
    <x v="14897"/>
    <s v="Vihaan Gupta"/>
    <s v="P00023"/>
    <x v="9"/>
    <x v="5"/>
    <x v="5"/>
    <x v="4"/>
    <n v="336"/>
    <n v="0.05"/>
    <n v="63.82"/>
    <n v="3"/>
    <n v="1344"/>
    <s v="Net Banking"/>
    <s v="Delivered"/>
    <x v="7"/>
    <x v="1"/>
    <x v="0"/>
    <s v="SELL01161"/>
    <x v="1"/>
    <x v="3"/>
  </r>
  <r>
    <s v="ORD0078118"/>
    <d v="2023-11-15T00:00:00"/>
    <x v="14729"/>
    <s v="Kabir Sharma"/>
    <s v="P00014"/>
    <x v="13"/>
    <x v="4"/>
    <x v="4"/>
    <x v="4"/>
    <n v="176"/>
    <n v="0.05"/>
    <n v="33.36"/>
    <n v="14.57"/>
    <n v="716"/>
    <s v="Cash on Delivery"/>
    <s v="Delivered"/>
    <x v="7"/>
    <x v="1"/>
    <x v="0"/>
    <s v="SELL00199"/>
    <x v="2"/>
    <x v="7"/>
  </r>
  <r>
    <s v="ORD0080608"/>
    <d v="2020-06-28T00:00:00"/>
    <x v="14898"/>
    <s v="Vikas Joshi"/>
    <s v="P00030"/>
    <x v="18"/>
    <x v="4"/>
    <x v="1"/>
    <x v="0"/>
    <n v="244"/>
    <n v="0.05"/>
    <n v="83.45"/>
    <n v="2.27"/>
    <n v="782"/>
    <s v="Net Banking"/>
    <s v="Delivered"/>
    <x v="7"/>
    <x v="1"/>
    <x v="0"/>
    <s v="SELL00280"/>
    <x v="3"/>
    <x v="11"/>
  </r>
  <r>
    <s v="ORD0080975"/>
    <d v="2023-11-03T00:00:00"/>
    <x v="14379"/>
    <s v="Arjun Reddy"/>
    <s v="P00008"/>
    <x v="40"/>
    <x v="0"/>
    <x v="3"/>
    <x v="1"/>
    <n v="188"/>
    <n v="0.05"/>
    <n v="160.13999999999999"/>
    <n v="0.28000000000000003"/>
    <n v="1051"/>
    <s v="Cash on Delivery"/>
    <s v="Delivered"/>
    <x v="7"/>
    <x v="1"/>
    <x v="0"/>
    <s v="SELL00822"/>
    <x v="2"/>
    <x v="7"/>
  </r>
  <r>
    <s v="ORD0083408"/>
    <d v="2020-07-01T00:00:00"/>
    <x v="14899"/>
    <s v="Kabir Kumar"/>
    <s v="P00042"/>
    <x v="7"/>
    <x v="5"/>
    <x v="8"/>
    <x v="4"/>
    <n v="471"/>
    <n v="0.05"/>
    <n v="214.72"/>
    <n v="14.08"/>
    <n v="2019"/>
    <s v="Cash on Delivery"/>
    <s v="Delivered"/>
    <x v="7"/>
    <x v="1"/>
    <x v="0"/>
    <s v="SELL00548"/>
    <x v="3"/>
    <x v="2"/>
  </r>
  <r>
    <s v="ORD0086675"/>
    <d v="2020-02-04T00:00:00"/>
    <x v="14900"/>
    <s v="Vihaan Singh"/>
    <s v="P00036"/>
    <x v="29"/>
    <x v="2"/>
    <x v="2"/>
    <x v="1"/>
    <n v="573"/>
    <n v="0.05"/>
    <n v="135.99"/>
    <n v="1.1299999999999999"/>
    <n v="2857"/>
    <s v="Net Banking"/>
    <s v="Delivered"/>
    <x v="7"/>
    <x v="1"/>
    <x v="0"/>
    <s v="SELL00609"/>
    <x v="3"/>
    <x v="10"/>
  </r>
  <r>
    <s v="ORD0088683"/>
    <d v="2022-04-27T00:00:00"/>
    <x v="14901"/>
    <s v="Vivaan Reddy"/>
    <s v="P00034"/>
    <x v="45"/>
    <x v="4"/>
    <x v="9"/>
    <x v="4"/>
    <n v="467"/>
    <n v="0.05"/>
    <n v="319.39999999999998"/>
    <n v="4.96"/>
    <n v="2099"/>
    <s v="Cash on Delivery"/>
    <s v="Delivered"/>
    <x v="7"/>
    <x v="1"/>
    <x v="0"/>
    <s v="SELL01069"/>
    <x v="0"/>
    <x v="5"/>
  </r>
  <r>
    <s v="ORD0091914"/>
    <d v="2021-08-07T00:00:00"/>
    <x v="14902"/>
    <s v="Ritika Kapoor"/>
    <s v="P00039"/>
    <x v="34"/>
    <x v="5"/>
    <x v="9"/>
    <x v="0"/>
    <n v="22"/>
    <n v="0.05"/>
    <n v="3.03"/>
    <n v="13.17"/>
    <n v="77"/>
    <s v="Cash on Delivery"/>
    <s v="Delivered"/>
    <x v="7"/>
    <x v="1"/>
    <x v="0"/>
    <s v="SELL01594"/>
    <x v="4"/>
    <x v="6"/>
  </r>
  <r>
    <s v="ORD0096021"/>
    <d v="2021-10-10T00:00:00"/>
    <x v="5471"/>
    <s v="Sunita Singh"/>
    <s v="P00016"/>
    <x v="32"/>
    <x v="4"/>
    <x v="7"/>
    <x v="2"/>
    <n v="161"/>
    <n v="0.05"/>
    <n v="15.29"/>
    <n v="12.93"/>
    <n v="335"/>
    <s v="Net Banking"/>
    <s v="Delivered"/>
    <x v="7"/>
    <x v="1"/>
    <x v="0"/>
    <s v="SELL00322"/>
    <x v="4"/>
    <x v="9"/>
  </r>
  <r>
    <s v="ORD0096298"/>
    <d v="2023-05-26T00:00:00"/>
    <x v="14903"/>
    <s v="Anjali Kapoor"/>
    <s v="P00015"/>
    <x v="28"/>
    <x v="1"/>
    <x v="4"/>
    <x v="0"/>
    <n v="374"/>
    <n v="0.05"/>
    <n v="127.75"/>
    <n v="9.25"/>
    <n v="1202"/>
    <s v="Net Banking"/>
    <s v="Delivered"/>
    <x v="7"/>
    <x v="1"/>
    <x v="0"/>
    <s v="SELL00914"/>
    <x v="2"/>
    <x v="3"/>
  </r>
  <r>
    <s v="ORD0097307"/>
    <d v="2022-06-27T00:00:00"/>
    <x v="14904"/>
    <s v="Sunita Sharma"/>
    <s v="P00014"/>
    <x v="13"/>
    <x v="1"/>
    <x v="4"/>
    <x v="0"/>
    <n v="205"/>
    <n v="0.05"/>
    <n v="69.819999999999993"/>
    <n v="1.93"/>
    <n v="654"/>
    <s v="Net Banking"/>
    <s v="Delivered"/>
    <x v="7"/>
    <x v="1"/>
    <x v="0"/>
    <s v="SELL01643"/>
    <x v="0"/>
    <x v="11"/>
  </r>
  <r>
    <s v="ORD0099203"/>
    <d v="2022-05-16T00:00:00"/>
    <x v="14905"/>
    <s v="Sunita Reddy"/>
    <s v="P00050"/>
    <x v="47"/>
    <x v="5"/>
    <x v="8"/>
    <x v="0"/>
    <n v="347"/>
    <n v="0.05"/>
    <n v="79.09"/>
    <n v="13.59"/>
    <n v="1082"/>
    <s v="Cash on Delivery"/>
    <s v="Delivered"/>
    <x v="7"/>
    <x v="1"/>
    <x v="0"/>
    <s v="SELL00087"/>
    <x v="0"/>
    <x v="3"/>
  </r>
  <r>
    <s v="ORD0099318"/>
    <d v="2023-01-30T00:00:00"/>
    <x v="14906"/>
    <s v="Vivaan Kumar"/>
    <s v="P00032"/>
    <x v="25"/>
    <x v="0"/>
    <x v="1"/>
    <x v="4"/>
    <n v="335"/>
    <n v="0.05"/>
    <n v="101.55"/>
    <n v="14.87"/>
    <n v="1386"/>
    <s v="Cash on Delivery"/>
    <s v="Delivered"/>
    <x v="7"/>
    <x v="1"/>
    <x v="0"/>
    <s v="SELL01570"/>
    <x v="2"/>
    <x v="0"/>
  </r>
  <r>
    <s v="ORD0000550"/>
    <d v="2022-04-10T00:00:00"/>
    <x v="14579"/>
    <s v="Aarav Joshi"/>
    <s v="P00024"/>
    <x v="44"/>
    <x v="4"/>
    <x v="0"/>
    <x v="0"/>
    <n v="345"/>
    <n v="0.05"/>
    <n v="78.430000000000007"/>
    <n v="13.55"/>
    <n v="1073"/>
    <s v="Amazon Pay"/>
    <s v="Delivered"/>
    <x v="7"/>
    <x v="1"/>
    <x v="0"/>
    <s v="SELL00587"/>
    <x v="0"/>
    <x v="5"/>
  </r>
  <r>
    <s v="ORD0003861"/>
    <d v="2020-06-04T00:00:00"/>
    <x v="7030"/>
    <s v="Kabir Verma"/>
    <s v="P00015"/>
    <x v="28"/>
    <x v="4"/>
    <x v="0"/>
    <x v="1"/>
    <n v="224"/>
    <n v="0.05"/>
    <n v="84.94"/>
    <n v="12.44"/>
    <n v="1160"/>
    <s v="Amazon Pay"/>
    <s v="Delivered"/>
    <x v="7"/>
    <x v="1"/>
    <x v="0"/>
    <s v="SELL00553"/>
    <x v="3"/>
    <x v="11"/>
  </r>
  <r>
    <s v="ORD0005327"/>
    <d v="2022-10-11T00:00:00"/>
    <x v="14907"/>
    <s v="Rohit Joshi"/>
    <s v="P00012"/>
    <x v="11"/>
    <x v="4"/>
    <x v="7"/>
    <x v="0"/>
    <n v="224"/>
    <n v="0.05"/>
    <n v="50.97"/>
    <n v="2.02"/>
    <n v="691"/>
    <s v="Amazon Pay"/>
    <s v="Delivered"/>
    <x v="7"/>
    <x v="1"/>
    <x v="0"/>
    <s v="SELL01266"/>
    <x v="0"/>
    <x v="9"/>
  </r>
  <r>
    <s v="ORD0005956"/>
    <d v="2021-12-16T00:00:00"/>
    <x v="14908"/>
    <s v="Vikas Verma"/>
    <s v="P00011"/>
    <x v="5"/>
    <x v="3"/>
    <x v="6"/>
    <x v="2"/>
    <n v="527"/>
    <n v="0.05"/>
    <n v="49.99"/>
    <n v="10.71"/>
    <n v="1061"/>
    <s v="Amazon Pay"/>
    <s v="Delivered"/>
    <x v="7"/>
    <x v="1"/>
    <x v="0"/>
    <s v="SELL00804"/>
    <x v="4"/>
    <x v="8"/>
  </r>
  <r>
    <s v="ORD0007667"/>
    <d v="2024-11-19T00:00:00"/>
    <x v="14909"/>
    <s v="Karan Mehta"/>
    <s v="P00004"/>
    <x v="39"/>
    <x v="0"/>
    <x v="0"/>
    <x v="4"/>
    <n v="250"/>
    <n v="0.05"/>
    <n v="47.44"/>
    <n v="13.53"/>
    <n v="1010"/>
    <s v="Amazon Pay"/>
    <s v="Delivered"/>
    <x v="7"/>
    <x v="1"/>
    <x v="0"/>
    <s v="SELL01024"/>
    <x v="1"/>
    <x v="7"/>
  </r>
  <r>
    <s v="ORD0009325"/>
    <d v="2023-04-06T00:00:00"/>
    <x v="14910"/>
    <s v="Ritika Verma"/>
    <s v="P00015"/>
    <x v="28"/>
    <x v="1"/>
    <x v="1"/>
    <x v="3"/>
    <n v="438"/>
    <n v="0.05"/>
    <n v="74.88"/>
    <n v="3.37"/>
    <n v="495"/>
    <s v="Amazon Pay"/>
    <s v="Delivered"/>
    <x v="7"/>
    <x v="1"/>
    <x v="0"/>
    <s v="SELL01798"/>
    <x v="2"/>
    <x v="5"/>
  </r>
  <r>
    <s v="ORD0009676"/>
    <d v="2024-09-09T00:00:00"/>
    <x v="14911"/>
    <s v="Vikas Kumar"/>
    <s v="P00049"/>
    <x v="26"/>
    <x v="2"/>
    <x v="2"/>
    <x v="2"/>
    <n v="148"/>
    <n v="0.05"/>
    <n v="33.64"/>
    <n v="0.94"/>
    <n v="315"/>
    <s v="Amazon Pay"/>
    <s v="Delivered"/>
    <x v="7"/>
    <x v="1"/>
    <x v="0"/>
    <s v="SELL00951"/>
    <x v="1"/>
    <x v="1"/>
  </r>
  <r>
    <s v="ORD0009776"/>
    <d v="2021-12-30T00:00:00"/>
    <x v="14912"/>
    <s v="Kabir Joshi"/>
    <s v="P00021"/>
    <x v="6"/>
    <x v="0"/>
    <x v="2"/>
    <x v="0"/>
    <n v="430"/>
    <n v="0.05"/>
    <n v="97.96"/>
    <n v="0.93"/>
    <n v="1324"/>
    <s v="Amazon Pay"/>
    <s v="Delivered"/>
    <x v="7"/>
    <x v="1"/>
    <x v="0"/>
    <s v="SELL00171"/>
    <x v="4"/>
    <x v="8"/>
  </r>
  <r>
    <s v="ORD0010011"/>
    <d v="2024-06-17T00:00:00"/>
    <x v="8281"/>
    <s v="Aarav Verma"/>
    <s v="P00007"/>
    <x v="16"/>
    <x v="5"/>
    <x v="9"/>
    <x v="2"/>
    <n v="298"/>
    <n v="0.05"/>
    <n v="45.26"/>
    <n v="10.09"/>
    <n v="622"/>
    <s v="Amazon Pay"/>
    <s v="Delivered"/>
    <x v="7"/>
    <x v="1"/>
    <x v="0"/>
    <s v="SELL01676"/>
    <x v="1"/>
    <x v="11"/>
  </r>
  <r>
    <s v="ORD0010453"/>
    <d v="2024-11-12T00:00:00"/>
    <x v="14913"/>
    <s v="Sunita Singh"/>
    <s v="P00015"/>
    <x v="28"/>
    <x v="3"/>
    <x v="7"/>
    <x v="2"/>
    <n v="549"/>
    <n v="0.05"/>
    <n v="187.54"/>
    <n v="12.91"/>
    <n v="1243"/>
    <s v="Amazon Pay"/>
    <s v="Delivered"/>
    <x v="7"/>
    <x v="1"/>
    <x v="0"/>
    <s v="SELL01674"/>
    <x v="1"/>
    <x v="7"/>
  </r>
  <r>
    <s v="ORD0010521"/>
    <d v="2023-12-26T00:00:00"/>
    <x v="11815"/>
    <s v="Vikas Singh"/>
    <s v="P00010"/>
    <x v="14"/>
    <x v="2"/>
    <x v="7"/>
    <x v="0"/>
    <n v="317"/>
    <n v="0.05"/>
    <n v="72.180000000000007"/>
    <n v="14.16"/>
    <n v="989"/>
    <s v="Amazon Pay"/>
    <s v="Delivered"/>
    <x v="7"/>
    <x v="1"/>
    <x v="0"/>
    <s v="SELL01150"/>
    <x v="2"/>
    <x v="8"/>
  </r>
  <r>
    <s v="ORD0010652"/>
    <d v="2022-05-20T00:00:00"/>
    <x v="14914"/>
    <s v="Aarav Kumar"/>
    <s v="P00050"/>
    <x v="47"/>
    <x v="1"/>
    <x v="1"/>
    <x v="4"/>
    <n v="502"/>
    <n v="0.05"/>
    <n v="152.5"/>
    <n v="1.23"/>
    <n v="2060"/>
    <s v="Amazon Pay"/>
    <s v="Delivered"/>
    <x v="7"/>
    <x v="1"/>
    <x v="0"/>
    <s v="SELL01584"/>
    <x v="0"/>
    <x v="3"/>
  </r>
  <r>
    <s v="ORD0013410"/>
    <d v="2024-08-03T00:00:00"/>
    <x v="14915"/>
    <s v="Simran Joshi"/>
    <s v="P00036"/>
    <x v="29"/>
    <x v="3"/>
    <x v="0"/>
    <x v="4"/>
    <n v="533"/>
    <n v="0.05"/>
    <n v="242.97"/>
    <n v="12.32"/>
    <n v="2281"/>
    <s v="Amazon Pay"/>
    <s v="Delivered"/>
    <x v="7"/>
    <x v="1"/>
    <x v="0"/>
    <s v="SELL01817"/>
    <x v="1"/>
    <x v="6"/>
  </r>
  <r>
    <s v="ORD0015844"/>
    <d v="2020-11-15T00:00:00"/>
    <x v="14916"/>
    <s v="Arjun Gupta"/>
    <s v="P00044"/>
    <x v="33"/>
    <x v="2"/>
    <x v="1"/>
    <x v="3"/>
    <n v="544"/>
    <n v="0.05"/>
    <n v="25.83"/>
    <n v="1.72"/>
    <n v="545"/>
    <s v="Amazon Pay"/>
    <s v="Delivered"/>
    <x v="7"/>
    <x v="1"/>
    <x v="0"/>
    <s v="SELL01227"/>
    <x v="3"/>
    <x v="7"/>
  </r>
  <r>
    <s v="ORD0016132"/>
    <d v="2022-01-23T00:00:00"/>
    <x v="12554"/>
    <s v="Simran Patel"/>
    <s v="P00046"/>
    <x v="23"/>
    <x v="3"/>
    <x v="7"/>
    <x v="2"/>
    <n v="349"/>
    <n v="0.05"/>
    <n v="52.95"/>
    <n v="0.49"/>
    <n v="716"/>
    <s v="Amazon Pay"/>
    <s v="Delivered"/>
    <x v="7"/>
    <x v="1"/>
    <x v="0"/>
    <s v="SELL00734"/>
    <x v="0"/>
    <x v="0"/>
  </r>
  <r>
    <s v="ORD0016619"/>
    <d v="2024-08-08T00:00:00"/>
    <x v="14917"/>
    <s v="Mohit Mehta"/>
    <s v="P00032"/>
    <x v="25"/>
    <x v="5"/>
    <x v="7"/>
    <x v="1"/>
    <n v="298"/>
    <n v="0.05"/>
    <n v="70.680000000000007"/>
    <n v="3.39"/>
    <n v="1488"/>
    <s v="Amazon Pay"/>
    <s v="Delivered"/>
    <x v="7"/>
    <x v="1"/>
    <x v="0"/>
    <s v="SELL00538"/>
    <x v="1"/>
    <x v="6"/>
  </r>
  <r>
    <s v="ORD0016716"/>
    <d v="2023-02-07T00:00:00"/>
    <x v="14918"/>
    <s v="Sneha Patel"/>
    <s v="P00031"/>
    <x v="17"/>
    <x v="1"/>
    <x v="7"/>
    <x v="0"/>
    <n v="393"/>
    <n v="0.05"/>
    <n v="201.41"/>
    <n v="8.4600000000000009"/>
    <n v="1329"/>
    <s v="Amazon Pay"/>
    <s v="Delivered"/>
    <x v="7"/>
    <x v="1"/>
    <x v="0"/>
    <s v="SELL00725"/>
    <x v="2"/>
    <x v="10"/>
  </r>
  <r>
    <s v="ORD0017845"/>
    <d v="2024-05-02T00:00:00"/>
    <x v="14919"/>
    <s v="Pooja Mehta"/>
    <s v="P00034"/>
    <x v="45"/>
    <x v="4"/>
    <x v="6"/>
    <x v="3"/>
    <n v="578"/>
    <n v="0.05"/>
    <n v="43.88"/>
    <n v="13.38"/>
    <n v="606"/>
    <s v="Amazon Pay"/>
    <s v="Delivered"/>
    <x v="7"/>
    <x v="1"/>
    <x v="0"/>
    <s v="SELL01203"/>
    <x v="1"/>
    <x v="3"/>
  </r>
  <r>
    <s v="ORD0018075"/>
    <d v="2021-03-15T00:00:00"/>
    <x v="6861"/>
    <s v="Rohit Singh"/>
    <s v="P00033"/>
    <x v="41"/>
    <x v="0"/>
    <x v="3"/>
    <x v="3"/>
    <n v="435"/>
    <n v="0.05"/>
    <n v="33.04"/>
    <n v="14.04"/>
    <n v="461"/>
    <s v="Amazon Pay"/>
    <s v="Delivered"/>
    <x v="7"/>
    <x v="1"/>
    <x v="0"/>
    <s v="SELL00797"/>
    <x v="4"/>
    <x v="4"/>
  </r>
  <r>
    <s v="ORD0018701"/>
    <d v="2024-02-07T00:00:00"/>
    <x v="14920"/>
    <s v="Vivaan Gupta"/>
    <s v="P00050"/>
    <x v="47"/>
    <x v="1"/>
    <x v="3"/>
    <x v="4"/>
    <n v="466"/>
    <n v="0.05"/>
    <n v="141.52000000000001"/>
    <n v="6.6"/>
    <n v="1918"/>
    <s v="Amazon Pay"/>
    <s v="Delivered"/>
    <x v="7"/>
    <x v="1"/>
    <x v="0"/>
    <s v="SELL01745"/>
    <x v="1"/>
    <x v="10"/>
  </r>
  <r>
    <s v="ORD0021422"/>
    <d v="2024-03-29T00:00:00"/>
    <x v="14921"/>
    <s v="Vikas Kapoor"/>
    <s v="P00012"/>
    <x v="11"/>
    <x v="1"/>
    <x v="2"/>
    <x v="4"/>
    <n v="38"/>
    <n v="0.05"/>
    <n v="7.18"/>
    <n v="8.4499999999999993"/>
    <n v="160"/>
    <s v="Amazon Pay"/>
    <s v="Delivered"/>
    <x v="7"/>
    <x v="1"/>
    <x v="0"/>
    <s v="SELL01074"/>
    <x v="1"/>
    <x v="4"/>
  </r>
  <r>
    <s v="ORD0022005"/>
    <d v="2024-06-28T00:00:00"/>
    <x v="9950"/>
    <s v="Anjali Verma"/>
    <s v="P00050"/>
    <x v="47"/>
    <x v="1"/>
    <x v="1"/>
    <x v="3"/>
    <n v="561"/>
    <n v="0.05"/>
    <n v="26.64"/>
    <n v="3.42"/>
    <n v="563"/>
    <s v="Amazon Pay"/>
    <s v="Delivered"/>
    <x v="7"/>
    <x v="1"/>
    <x v="0"/>
    <s v="SELL01795"/>
    <x v="1"/>
    <x v="11"/>
  </r>
  <r>
    <s v="ORD0023445"/>
    <d v="2023-03-02T00:00:00"/>
    <x v="11234"/>
    <s v="Arjun Kapoor"/>
    <s v="P00004"/>
    <x v="39"/>
    <x v="5"/>
    <x v="9"/>
    <x v="2"/>
    <n v="492"/>
    <n v="0.05"/>
    <n v="74.709999999999994"/>
    <n v="9.19"/>
    <n v="1018"/>
    <s v="Amazon Pay"/>
    <s v="Delivered"/>
    <x v="7"/>
    <x v="1"/>
    <x v="0"/>
    <s v="SELL00145"/>
    <x v="2"/>
    <x v="4"/>
  </r>
  <r>
    <s v="ORD0026098"/>
    <d v="2020-03-23T00:00:00"/>
    <x v="7205"/>
    <s v="Sahil Gupta"/>
    <s v="P00017"/>
    <x v="30"/>
    <x v="2"/>
    <x v="6"/>
    <x v="2"/>
    <n v="530"/>
    <n v="0.05"/>
    <n v="120.64"/>
    <n v="9.49"/>
    <n v="1136"/>
    <s v="Amazon Pay"/>
    <s v="Delivered"/>
    <x v="7"/>
    <x v="1"/>
    <x v="0"/>
    <s v="SELL01911"/>
    <x v="3"/>
    <x v="4"/>
  </r>
  <r>
    <s v="ORD0026714"/>
    <d v="2023-12-27T00:00:00"/>
    <x v="14922"/>
    <s v="Anjali Singh"/>
    <s v="P00042"/>
    <x v="7"/>
    <x v="3"/>
    <x v="6"/>
    <x v="0"/>
    <n v="198"/>
    <n v="0.05"/>
    <n v="45.07"/>
    <n v="3.37"/>
    <n v="612"/>
    <s v="Amazon Pay"/>
    <s v="Delivered"/>
    <x v="7"/>
    <x v="1"/>
    <x v="0"/>
    <s v="SELL00525"/>
    <x v="2"/>
    <x v="8"/>
  </r>
  <r>
    <s v="ORD0028326"/>
    <d v="2024-09-04T00:00:00"/>
    <x v="3287"/>
    <s v="Arjun Sharma"/>
    <s v="P00005"/>
    <x v="3"/>
    <x v="3"/>
    <x v="3"/>
    <x v="4"/>
    <n v="176"/>
    <n v="0.05"/>
    <n v="79.91"/>
    <n v="6.52"/>
    <n v="753"/>
    <s v="Amazon Pay"/>
    <s v="Delivered"/>
    <x v="7"/>
    <x v="1"/>
    <x v="0"/>
    <s v="SELL01137"/>
    <x v="1"/>
    <x v="1"/>
  </r>
  <r>
    <s v="ORD0028337"/>
    <d v="2020-12-21T00:00:00"/>
    <x v="13261"/>
    <s v="Aman Verma"/>
    <s v="P00041"/>
    <x v="43"/>
    <x v="0"/>
    <x v="2"/>
    <x v="1"/>
    <n v="329"/>
    <n v="0.05"/>
    <n v="124.68"/>
    <n v="10.46"/>
    <n v="1694"/>
    <s v="Amazon Pay"/>
    <s v="Delivered"/>
    <x v="7"/>
    <x v="1"/>
    <x v="0"/>
    <s v="SELL00421"/>
    <x v="3"/>
    <x v="8"/>
  </r>
  <r>
    <s v="ORD0032070"/>
    <d v="2022-09-07T00:00:00"/>
    <x v="14471"/>
    <s v="Neha Verma"/>
    <s v="P00032"/>
    <x v="25"/>
    <x v="5"/>
    <x v="4"/>
    <x v="3"/>
    <n v="146"/>
    <n v="0.05"/>
    <n v="24.96"/>
    <n v="13.44"/>
    <n v="178"/>
    <s v="Amazon Pay"/>
    <s v="Delivered"/>
    <x v="7"/>
    <x v="1"/>
    <x v="0"/>
    <s v="SELL01076"/>
    <x v="0"/>
    <x v="1"/>
  </r>
  <r>
    <s v="ORD0036491"/>
    <d v="2021-10-12T00:00:00"/>
    <x v="14923"/>
    <s v="Sneha Sharma"/>
    <s v="P00036"/>
    <x v="29"/>
    <x v="4"/>
    <x v="8"/>
    <x v="2"/>
    <n v="380"/>
    <n v="0.05"/>
    <n v="86.58"/>
    <n v="3.52"/>
    <n v="812"/>
    <s v="Amazon Pay"/>
    <s v="Delivered"/>
    <x v="7"/>
    <x v="1"/>
    <x v="0"/>
    <s v="SELL01384"/>
    <x v="4"/>
    <x v="9"/>
  </r>
  <r>
    <s v="ORD0037029"/>
    <d v="2023-09-14T00:00:00"/>
    <x v="14924"/>
    <s v="Pooja Kumar"/>
    <s v="P00010"/>
    <x v="14"/>
    <x v="5"/>
    <x v="5"/>
    <x v="1"/>
    <n v="48"/>
    <n v="0.05"/>
    <n v="11.26"/>
    <n v="8.68"/>
    <n v="246"/>
    <s v="Amazon Pay"/>
    <s v="Delivered"/>
    <x v="7"/>
    <x v="1"/>
    <x v="0"/>
    <s v="SELL01802"/>
    <x v="2"/>
    <x v="1"/>
  </r>
  <r>
    <s v="ORD0040481"/>
    <d v="2020-03-10T00:00:00"/>
    <x v="14925"/>
    <s v="Aarav Kumar"/>
    <s v="P00050"/>
    <x v="47"/>
    <x v="2"/>
    <x v="8"/>
    <x v="2"/>
    <n v="77"/>
    <n v="0.05"/>
    <n v="7.28"/>
    <n v="4.4400000000000004"/>
    <n v="158"/>
    <s v="Amazon Pay"/>
    <s v="Delivered"/>
    <x v="7"/>
    <x v="1"/>
    <x v="0"/>
    <s v="SELL01771"/>
    <x v="3"/>
    <x v="4"/>
  </r>
  <r>
    <s v="ORD0041896"/>
    <d v="2020-12-01T00:00:00"/>
    <x v="8472"/>
    <s v="Mohit Kapoor"/>
    <s v="P00044"/>
    <x v="33"/>
    <x v="0"/>
    <x v="7"/>
    <x v="1"/>
    <n v="375"/>
    <n v="0.05"/>
    <n v="88.97"/>
    <n v="5.47"/>
    <n v="1874"/>
    <s v="Amazon Pay"/>
    <s v="Delivered"/>
    <x v="7"/>
    <x v="1"/>
    <x v="0"/>
    <s v="SELL00713"/>
    <x v="3"/>
    <x v="8"/>
  </r>
  <r>
    <s v="ORD0042333"/>
    <d v="2021-05-03T00:00:00"/>
    <x v="14926"/>
    <s v="Pooja Mehta"/>
    <s v="P00012"/>
    <x v="11"/>
    <x v="0"/>
    <x v="6"/>
    <x v="2"/>
    <n v="463"/>
    <n v="0.05"/>
    <n v="43.97"/>
    <n v="6.03"/>
    <n v="930"/>
    <s v="Amazon Pay"/>
    <s v="Delivered"/>
    <x v="7"/>
    <x v="1"/>
    <x v="0"/>
    <s v="SELL00239"/>
    <x v="4"/>
    <x v="3"/>
  </r>
  <r>
    <s v="ORD0042773"/>
    <d v="2023-11-22T00:00:00"/>
    <x v="14927"/>
    <s v="Mohit Kapoor"/>
    <s v="P00006"/>
    <x v="38"/>
    <x v="4"/>
    <x v="8"/>
    <x v="0"/>
    <n v="536"/>
    <n v="0.05"/>
    <n v="122.11"/>
    <n v="7.61"/>
    <n v="1657"/>
    <s v="Amazon Pay"/>
    <s v="Delivered"/>
    <x v="7"/>
    <x v="1"/>
    <x v="0"/>
    <s v="SELL00897"/>
    <x v="2"/>
    <x v="7"/>
  </r>
  <r>
    <s v="ORD0043417"/>
    <d v="2024-03-05T00:00:00"/>
    <x v="14928"/>
    <s v="Vivaan Joshi"/>
    <s v="P00033"/>
    <x v="41"/>
    <x v="3"/>
    <x v="4"/>
    <x v="4"/>
    <n v="234"/>
    <n v="0.05"/>
    <n v="44.36"/>
    <n v="1.25"/>
    <n v="933"/>
    <s v="Amazon Pay"/>
    <s v="Delivered"/>
    <x v="7"/>
    <x v="1"/>
    <x v="0"/>
    <s v="SELL01377"/>
    <x v="1"/>
    <x v="4"/>
  </r>
  <r>
    <s v="ORD0043452"/>
    <d v="2023-12-27T00:00:00"/>
    <x v="14929"/>
    <s v="Simran Verma"/>
    <s v="P00015"/>
    <x v="28"/>
    <x v="2"/>
    <x v="1"/>
    <x v="0"/>
    <n v="512"/>
    <n v="0.05"/>
    <n v="116.68"/>
    <n v="1.7"/>
    <n v="1577"/>
    <s v="Amazon Pay"/>
    <s v="Delivered"/>
    <x v="7"/>
    <x v="1"/>
    <x v="0"/>
    <s v="SELL01030"/>
    <x v="2"/>
    <x v="8"/>
  </r>
  <r>
    <s v="ORD0045288"/>
    <d v="2024-06-20T00:00:00"/>
    <x v="14930"/>
    <s v="Vivaan Reddy"/>
    <s v="P00045"/>
    <x v="37"/>
    <x v="5"/>
    <x v="6"/>
    <x v="2"/>
    <n v="535"/>
    <n v="0.05"/>
    <n v="81.19"/>
    <n v="1.93"/>
    <n v="1099"/>
    <s v="Amazon Pay"/>
    <s v="Delivered"/>
    <x v="7"/>
    <x v="1"/>
    <x v="0"/>
    <s v="SELL00322"/>
    <x v="1"/>
    <x v="11"/>
  </r>
  <r>
    <s v="ORD0048227"/>
    <d v="2024-02-14T00:00:00"/>
    <x v="14931"/>
    <s v="Kabir Joshi"/>
    <s v="P00030"/>
    <x v="18"/>
    <x v="1"/>
    <x v="8"/>
    <x v="4"/>
    <n v="500"/>
    <n v="0.05"/>
    <n v="151.88"/>
    <n v="3.43"/>
    <n v="2054"/>
    <s v="Amazon Pay"/>
    <s v="Delivered"/>
    <x v="7"/>
    <x v="1"/>
    <x v="0"/>
    <s v="SELL01686"/>
    <x v="1"/>
    <x v="10"/>
  </r>
  <r>
    <s v="ORD0048815"/>
    <d v="2022-07-01T00:00:00"/>
    <x v="14932"/>
    <s v="Vihaan Sharma"/>
    <s v="P00035"/>
    <x v="8"/>
    <x v="0"/>
    <x v="4"/>
    <x v="1"/>
    <n v="94"/>
    <n v="0.05"/>
    <n v="22.27"/>
    <n v="9.6999999999999993"/>
    <n v="478"/>
    <s v="Amazon Pay"/>
    <s v="Delivered"/>
    <x v="7"/>
    <x v="1"/>
    <x v="0"/>
    <s v="SELL01130"/>
    <x v="0"/>
    <x v="2"/>
  </r>
  <r>
    <s v="ORD0049321"/>
    <d v="2024-01-20T00:00:00"/>
    <x v="14933"/>
    <s v="Aditya Singh"/>
    <s v="P00015"/>
    <x v="28"/>
    <x v="0"/>
    <x v="1"/>
    <x v="1"/>
    <n v="399"/>
    <n v="0.05"/>
    <n v="151.29"/>
    <n v="8.91"/>
    <n v="2052"/>
    <s v="Amazon Pay"/>
    <s v="Delivered"/>
    <x v="7"/>
    <x v="1"/>
    <x v="0"/>
    <s v="SELL01643"/>
    <x v="1"/>
    <x v="0"/>
  </r>
  <r>
    <s v="ORD0049966"/>
    <d v="2024-12-06T00:00:00"/>
    <x v="6195"/>
    <s v="Sahil Patel"/>
    <s v="P00046"/>
    <x v="23"/>
    <x v="0"/>
    <x v="3"/>
    <x v="3"/>
    <n v="294"/>
    <n v="0.05"/>
    <n v="13.92"/>
    <n v="4.45"/>
    <n v="297"/>
    <s v="Amazon Pay"/>
    <s v="Delivered"/>
    <x v="7"/>
    <x v="1"/>
    <x v="0"/>
    <s v="SELL01729"/>
    <x v="1"/>
    <x v="8"/>
  </r>
  <r>
    <s v="ORD0050906"/>
    <d v="2023-04-25T00:00:00"/>
    <x v="6190"/>
    <s v="Priya Gupta"/>
    <s v="P00008"/>
    <x v="40"/>
    <x v="5"/>
    <x v="7"/>
    <x v="3"/>
    <n v="205"/>
    <n v="0.05"/>
    <n v="35.049999999999997"/>
    <n v="8.25"/>
    <n v="239"/>
    <s v="Amazon Pay"/>
    <s v="Delivered"/>
    <x v="7"/>
    <x v="1"/>
    <x v="0"/>
    <s v="SELL01929"/>
    <x v="2"/>
    <x v="5"/>
  </r>
  <r>
    <s v="ORD0051499"/>
    <d v="2022-01-19T00:00:00"/>
    <x v="14934"/>
    <s v="Kabir Sharma"/>
    <s v="P00016"/>
    <x v="32"/>
    <x v="5"/>
    <x v="4"/>
    <x v="0"/>
    <n v="231"/>
    <n v="0.05"/>
    <n v="78.95"/>
    <n v="9.42"/>
    <n v="747"/>
    <s v="Amazon Pay"/>
    <s v="Delivered"/>
    <x v="7"/>
    <x v="1"/>
    <x v="0"/>
    <s v="SELL01084"/>
    <x v="0"/>
    <x v="0"/>
  </r>
  <r>
    <s v="ORD0051634"/>
    <d v="2022-12-08T00:00:00"/>
    <x v="14935"/>
    <s v="Aarav Sharma"/>
    <s v="P00022"/>
    <x v="10"/>
    <x v="5"/>
    <x v="7"/>
    <x v="1"/>
    <n v="387"/>
    <n v="0.05"/>
    <n v="220.58"/>
    <n v="13.46"/>
    <n v="2073"/>
    <s v="Amazon Pay"/>
    <s v="Delivered"/>
    <x v="7"/>
    <x v="1"/>
    <x v="0"/>
    <s v="SELL00528"/>
    <x v="0"/>
    <x v="8"/>
  </r>
  <r>
    <s v="ORD0052004"/>
    <d v="2023-01-13T00:00:00"/>
    <x v="9730"/>
    <s v="Aman Singh"/>
    <s v="P00004"/>
    <x v="39"/>
    <x v="0"/>
    <x v="8"/>
    <x v="1"/>
    <n v="169"/>
    <n v="0.05"/>
    <n v="64.17"/>
    <n v="3.55"/>
    <n v="870"/>
    <s v="Amazon Pay"/>
    <s v="Delivered"/>
    <x v="7"/>
    <x v="1"/>
    <x v="0"/>
    <s v="SELL00530"/>
    <x v="2"/>
    <x v="0"/>
  </r>
  <r>
    <s v="ORD0053648"/>
    <d v="2022-03-30T00:00:00"/>
    <x v="14936"/>
    <s v="Sunita Joshi"/>
    <s v="P00028"/>
    <x v="1"/>
    <x v="0"/>
    <x v="1"/>
    <x v="0"/>
    <n v="526"/>
    <n v="0.05"/>
    <n v="119.71"/>
    <n v="9.69"/>
    <n v="1626"/>
    <s v="Amazon Pay"/>
    <s v="Delivered"/>
    <x v="7"/>
    <x v="1"/>
    <x v="0"/>
    <s v="SELL01481"/>
    <x v="0"/>
    <x v="4"/>
  </r>
  <r>
    <s v="ORD0055819"/>
    <d v="2024-09-01T00:00:00"/>
    <x v="6516"/>
    <s v="Simran Singh"/>
    <s v="P00016"/>
    <x v="32"/>
    <x v="5"/>
    <x v="8"/>
    <x v="0"/>
    <n v="425"/>
    <n v="0.05"/>
    <n v="60.48"/>
    <n v="3.73"/>
    <n v="1274"/>
    <s v="Amazon Pay"/>
    <s v="Delivered"/>
    <x v="7"/>
    <x v="1"/>
    <x v="0"/>
    <s v="SELL00800"/>
    <x v="1"/>
    <x v="1"/>
  </r>
  <r>
    <s v="ORD0055963"/>
    <d v="2024-10-17T00:00:00"/>
    <x v="14937"/>
    <s v="Neha Verma"/>
    <s v="P00038"/>
    <x v="31"/>
    <x v="2"/>
    <x v="4"/>
    <x v="2"/>
    <n v="113"/>
    <n v="0.05"/>
    <n v="10.69"/>
    <n v="10.56"/>
    <n v="236"/>
    <s v="Amazon Pay"/>
    <s v="Delivered"/>
    <x v="7"/>
    <x v="1"/>
    <x v="0"/>
    <s v="SELL01985"/>
    <x v="1"/>
    <x v="9"/>
  </r>
  <r>
    <s v="ORD0057130"/>
    <d v="2021-12-13T00:00:00"/>
    <x v="14938"/>
    <s v="Vihaan Kumar"/>
    <s v="P00040"/>
    <x v="0"/>
    <x v="1"/>
    <x v="5"/>
    <x v="2"/>
    <n v="407"/>
    <n v="0.05"/>
    <n v="38.619999999999997"/>
    <n v="3.42"/>
    <n v="815"/>
    <s v="Amazon Pay"/>
    <s v="Delivered"/>
    <x v="7"/>
    <x v="1"/>
    <x v="0"/>
    <s v="SELL00832"/>
    <x v="4"/>
    <x v="8"/>
  </r>
  <r>
    <s v="ORD0057805"/>
    <d v="2023-09-28T00:00:00"/>
    <x v="14939"/>
    <s v="Kabir Kapoor"/>
    <s v="P00048"/>
    <x v="21"/>
    <x v="1"/>
    <x v="6"/>
    <x v="4"/>
    <n v="200"/>
    <n v="0.05"/>
    <n v="90.96"/>
    <n v="13.32"/>
    <n v="863"/>
    <s v="Amazon Pay"/>
    <s v="Delivered"/>
    <x v="7"/>
    <x v="1"/>
    <x v="0"/>
    <s v="SELL01617"/>
    <x v="2"/>
    <x v="1"/>
  </r>
  <r>
    <s v="ORD0058207"/>
    <d v="2024-08-26T00:00:00"/>
    <x v="10730"/>
    <s v="Simran Joshi"/>
    <s v="P00035"/>
    <x v="8"/>
    <x v="1"/>
    <x v="7"/>
    <x v="1"/>
    <n v="144"/>
    <n v="0.05"/>
    <n v="54.62"/>
    <n v="8.94"/>
    <n v="747"/>
    <s v="Amazon Pay"/>
    <s v="Delivered"/>
    <x v="7"/>
    <x v="1"/>
    <x v="0"/>
    <s v="SELL00193"/>
    <x v="1"/>
    <x v="6"/>
  </r>
  <r>
    <s v="ORD0058327"/>
    <d v="2022-12-18T00:00:00"/>
    <x v="14940"/>
    <s v="Karan Sharma"/>
    <s v="P00026"/>
    <x v="2"/>
    <x v="2"/>
    <x v="3"/>
    <x v="0"/>
    <n v="36"/>
    <n v="0.05"/>
    <n v="8.01"/>
    <n v="2.2000000000000002"/>
    <n v="111"/>
    <s v="Amazon Pay"/>
    <s v="Delivered"/>
    <x v="7"/>
    <x v="1"/>
    <x v="0"/>
    <s v="SELL00689"/>
    <x v="0"/>
    <x v="8"/>
  </r>
  <r>
    <s v="ORD0058831"/>
    <d v="2021-12-27T00:00:00"/>
    <x v="14941"/>
    <s v="Sneha Verma"/>
    <s v="P00005"/>
    <x v="3"/>
    <x v="1"/>
    <x v="2"/>
    <x v="0"/>
    <n v="227"/>
    <n v="0.05"/>
    <n v="51.74"/>
    <n v="8.9"/>
    <n v="708"/>
    <s v="Amazon Pay"/>
    <s v="Delivered"/>
    <x v="7"/>
    <x v="1"/>
    <x v="0"/>
    <s v="SELL00745"/>
    <x v="4"/>
    <x v="8"/>
  </r>
  <r>
    <s v="ORD0059469"/>
    <d v="2022-11-07T00:00:00"/>
    <x v="14942"/>
    <s v="Vivaan Sharma"/>
    <s v="P00018"/>
    <x v="36"/>
    <x v="2"/>
    <x v="6"/>
    <x v="0"/>
    <n v="75"/>
    <n v="0.05"/>
    <n v="38.229999999999997"/>
    <n v="0.26"/>
    <n v="251"/>
    <s v="Amazon Pay"/>
    <s v="Delivered"/>
    <x v="7"/>
    <x v="1"/>
    <x v="0"/>
    <s v="SELL00941"/>
    <x v="0"/>
    <x v="7"/>
  </r>
  <r>
    <s v="ORD0059815"/>
    <d v="2023-05-05T00:00:00"/>
    <x v="14943"/>
    <s v="Sunita Mehta"/>
    <s v="P00036"/>
    <x v="29"/>
    <x v="5"/>
    <x v="6"/>
    <x v="4"/>
    <n v="545"/>
    <n v="0.05"/>
    <n v="165.39"/>
    <n v="9.1199999999999992"/>
    <n v="2242"/>
    <s v="Amazon Pay"/>
    <s v="Delivered"/>
    <x v="7"/>
    <x v="1"/>
    <x v="0"/>
    <s v="SELL01701"/>
    <x v="2"/>
    <x v="3"/>
  </r>
  <r>
    <s v="ORD0063316"/>
    <d v="2020-08-24T00:00:00"/>
    <x v="14944"/>
    <s v="Aarav Kapoor"/>
    <s v="P00004"/>
    <x v="39"/>
    <x v="2"/>
    <x v="8"/>
    <x v="4"/>
    <n v="499"/>
    <n v="0.05"/>
    <n v="94.79"/>
    <n v="0.26"/>
    <n v="1991"/>
    <s v="Amazon Pay"/>
    <s v="Delivered"/>
    <x v="7"/>
    <x v="1"/>
    <x v="0"/>
    <s v="SELL00673"/>
    <x v="3"/>
    <x v="6"/>
  </r>
  <r>
    <s v="ORD0063848"/>
    <d v="2022-08-12T00:00:00"/>
    <x v="14945"/>
    <s v="Ritika Sharma"/>
    <s v="P00010"/>
    <x v="14"/>
    <x v="2"/>
    <x v="6"/>
    <x v="1"/>
    <n v="189"/>
    <n v="0.05"/>
    <n v="161.28"/>
    <n v="13.24"/>
    <n v="1071"/>
    <s v="Amazon Pay"/>
    <s v="Delivered"/>
    <x v="7"/>
    <x v="1"/>
    <x v="0"/>
    <s v="SELL01794"/>
    <x v="0"/>
    <x v="6"/>
  </r>
  <r>
    <s v="ORD0064586"/>
    <d v="2023-06-27T00:00:00"/>
    <x v="14946"/>
    <s v="Vikas Sharma"/>
    <s v="P00023"/>
    <x v="9"/>
    <x v="4"/>
    <x v="2"/>
    <x v="1"/>
    <n v="100"/>
    <n v="0.05"/>
    <n v="37.92"/>
    <n v="14.58"/>
    <n v="527"/>
    <s v="Amazon Pay"/>
    <s v="Delivered"/>
    <x v="7"/>
    <x v="1"/>
    <x v="0"/>
    <s v="SELL00902"/>
    <x v="2"/>
    <x v="11"/>
  </r>
  <r>
    <s v="ORD0065142"/>
    <d v="2023-05-17T00:00:00"/>
    <x v="4699"/>
    <s v="Vihaan Mehta"/>
    <s v="P00023"/>
    <x v="9"/>
    <x v="2"/>
    <x v="0"/>
    <x v="0"/>
    <n v="469"/>
    <n v="0.05"/>
    <n v="66.73"/>
    <n v="5.31"/>
    <n v="1407"/>
    <s v="Amazon Pay"/>
    <s v="Delivered"/>
    <x v="7"/>
    <x v="1"/>
    <x v="0"/>
    <s v="SELL01663"/>
    <x v="2"/>
    <x v="3"/>
  </r>
  <r>
    <s v="ORD0065409"/>
    <d v="2024-11-26T00:00:00"/>
    <x v="14947"/>
    <s v="Vikas Verma"/>
    <s v="P00039"/>
    <x v="34"/>
    <x v="4"/>
    <x v="5"/>
    <x v="3"/>
    <n v="487"/>
    <n v="0.05"/>
    <n v="23.09"/>
    <n v="11.59"/>
    <n v="497"/>
    <s v="Amazon Pay"/>
    <s v="Delivered"/>
    <x v="7"/>
    <x v="1"/>
    <x v="0"/>
    <s v="SELL01593"/>
    <x v="1"/>
    <x v="7"/>
  </r>
  <r>
    <s v="ORD0065752"/>
    <d v="2021-07-18T00:00:00"/>
    <x v="13020"/>
    <s v="Kabir Mehta"/>
    <s v="P00017"/>
    <x v="30"/>
    <x v="1"/>
    <x v="7"/>
    <x v="1"/>
    <n v="142"/>
    <n v="0.05"/>
    <n v="33.6"/>
    <n v="0.67"/>
    <n v="707"/>
    <s v="Amazon Pay"/>
    <s v="Delivered"/>
    <x v="7"/>
    <x v="1"/>
    <x v="0"/>
    <s v="SELL00380"/>
    <x v="4"/>
    <x v="2"/>
  </r>
  <r>
    <s v="ORD0065853"/>
    <d v="2021-05-28T00:00:00"/>
    <x v="14948"/>
    <s v="Karan Joshi"/>
    <s v="P00012"/>
    <x v="11"/>
    <x v="0"/>
    <x v="5"/>
    <x v="3"/>
    <n v="20"/>
    <n v="0.05"/>
    <n v="0.93"/>
    <n v="0.6"/>
    <n v="21"/>
    <s v="Amazon Pay"/>
    <s v="Delivered"/>
    <x v="7"/>
    <x v="1"/>
    <x v="0"/>
    <s v="SELL01961"/>
    <x v="4"/>
    <x v="3"/>
  </r>
  <r>
    <s v="ORD0066157"/>
    <d v="2024-08-17T00:00:00"/>
    <x v="14949"/>
    <s v="Aarav Joshi"/>
    <s v="P00019"/>
    <x v="49"/>
    <x v="0"/>
    <x v="1"/>
    <x v="4"/>
    <n v="242"/>
    <n v="0.05"/>
    <n v="45.87"/>
    <n v="6.52"/>
    <n v="970"/>
    <s v="Amazon Pay"/>
    <s v="Delivered"/>
    <x v="7"/>
    <x v="1"/>
    <x v="0"/>
    <s v="SELL00915"/>
    <x v="1"/>
    <x v="6"/>
  </r>
  <r>
    <s v="ORD0068947"/>
    <d v="2023-12-13T00:00:00"/>
    <x v="12509"/>
    <s v="Mohit Singh"/>
    <s v="P00035"/>
    <x v="8"/>
    <x v="1"/>
    <x v="6"/>
    <x v="1"/>
    <n v="161"/>
    <n v="0.05"/>
    <n v="60.81"/>
    <n v="5.84"/>
    <n v="827"/>
    <s v="Amazon Pay"/>
    <s v="Delivered"/>
    <x v="7"/>
    <x v="1"/>
    <x v="0"/>
    <s v="SELL01752"/>
    <x v="2"/>
    <x v="8"/>
  </r>
  <r>
    <s v="ORD0068997"/>
    <d v="2020-09-10T00:00:00"/>
    <x v="14950"/>
    <s v="Rohit Kapoor"/>
    <s v="P00037"/>
    <x v="4"/>
    <x v="1"/>
    <x v="0"/>
    <x v="4"/>
    <n v="415"/>
    <n v="0.05"/>
    <n v="283.66000000000003"/>
    <n v="5.12"/>
    <n v="1865"/>
    <s v="Amazon Pay"/>
    <s v="Delivered"/>
    <x v="7"/>
    <x v="1"/>
    <x v="0"/>
    <s v="SELL01351"/>
    <x v="3"/>
    <x v="1"/>
  </r>
  <r>
    <s v="ORD0072083"/>
    <d v="2021-01-03T00:00:00"/>
    <x v="14951"/>
    <s v="Pooja Patel"/>
    <s v="P00014"/>
    <x v="13"/>
    <x v="5"/>
    <x v="0"/>
    <x v="2"/>
    <n v="231"/>
    <n v="0.05"/>
    <n v="34.97"/>
    <n v="9.8699999999999992"/>
    <n v="482"/>
    <s v="Amazon Pay"/>
    <s v="Delivered"/>
    <x v="7"/>
    <x v="1"/>
    <x v="0"/>
    <s v="SELL00349"/>
    <x v="4"/>
    <x v="0"/>
  </r>
  <r>
    <s v="ORD0072542"/>
    <d v="2023-05-08T00:00:00"/>
    <x v="10315"/>
    <s v="Mohit Patel"/>
    <s v="P00020"/>
    <x v="35"/>
    <x v="0"/>
    <x v="5"/>
    <x v="2"/>
    <n v="519"/>
    <n v="0.05"/>
    <n v="118.32"/>
    <n v="5.86"/>
    <n v="1111"/>
    <s v="Amazon Pay"/>
    <s v="Delivered"/>
    <x v="7"/>
    <x v="1"/>
    <x v="0"/>
    <s v="SELL00723"/>
    <x v="2"/>
    <x v="3"/>
  </r>
  <r>
    <s v="ORD0079404"/>
    <d v="2020-02-27T00:00:00"/>
    <x v="14952"/>
    <s v="Kabir Gupta"/>
    <s v="P00043"/>
    <x v="42"/>
    <x v="3"/>
    <x v="8"/>
    <x v="4"/>
    <n v="469"/>
    <n v="0.05"/>
    <n v="89.1"/>
    <n v="6.26"/>
    <n v="1878"/>
    <s v="Amazon Pay"/>
    <s v="Delivered"/>
    <x v="7"/>
    <x v="1"/>
    <x v="0"/>
    <s v="SELL01848"/>
    <x v="3"/>
    <x v="10"/>
  </r>
  <r>
    <s v="ORD0079502"/>
    <d v="2021-03-29T00:00:00"/>
    <x v="14953"/>
    <s v="Pooja Sharma"/>
    <s v="P00031"/>
    <x v="17"/>
    <x v="4"/>
    <x v="0"/>
    <x v="2"/>
    <n v="302"/>
    <n v="0.05"/>
    <n v="45.87"/>
    <n v="2.61"/>
    <n v="622"/>
    <s v="Amazon Pay"/>
    <s v="Delivered"/>
    <x v="7"/>
    <x v="1"/>
    <x v="0"/>
    <s v="SELL01117"/>
    <x v="4"/>
    <x v="4"/>
  </r>
  <r>
    <s v="ORD0079795"/>
    <d v="2024-11-03T00:00:00"/>
    <x v="14954"/>
    <s v="Vihaan Kapoor"/>
    <s v="P00037"/>
    <x v="4"/>
    <x v="4"/>
    <x v="3"/>
    <x v="0"/>
    <n v="257"/>
    <n v="0.05"/>
    <n v="58.47"/>
    <n v="14.14"/>
    <n v="804"/>
    <s v="Amazon Pay"/>
    <s v="Delivered"/>
    <x v="7"/>
    <x v="1"/>
    <x v="0"/>
    <s v="SELL01604"/>
    <x v="1"/>
    <x v="7"/>
  </r>
  <r>
    <s v="ORD0079983"/>
    <d v="2022-04-13T00:00:00"/>
    <x v="14955"/>
    <s v="Simran Singh"/>
    <s v="P00043"/>
    <x v="42"/>
    <x v="2"/>
    <x v="0"/>
    <x v="1"/>
    <n v="564"/>
    <n v="0.05"/>
    <n v="214.01"/>
    <n v="2.48"/>
    <n v="2892"/>
    <s v="Amazon Pay"/>
    <s v="Delivered"/>
    <x v="7"/>
    <x v="1"/>
    <x v="0"/>
    <s v="SELL01884"/>
    <x v="0"/>
    <x v="5"/>
  </r>
  <r>
    <s v="ORD0082442"/>
    <d v="2020-10-03T00:00:00"/>
    <x v="14956"/>
    <s v="Karan Verma"/>
    <s v="P00031"/>
    <x v="17"/>
    <x v="0"/>
    <x v="3"/>
    <x v="3"/>
    <n v="377"/>
    <n v="0.05"/>
    <n v="28.59"/>
    <n v="5.67"/>
    <n v="392"/>
    <s v="Amazon Pay"/>
    <s v="Delivered"/>
    <x v="7"/>
    <x v="1"/>
    <x v="0"/>
    <s v="SELL01848"/>
    <x v="3"/>
    <x v="9"/>
  </r>
  <r>
    <s v="ORD0082870"/>
    <d v="2023-06-06T00:00:00"/>
    <x v="14957"/>
    <s v="Arjun Mehta"/>
    <s v="P00046"/>
    <x v="23"/>
    <x v="0"/>
    <x v="1"/>
    <x v="1"/>
    <n v="32"/>
    <n v="0.05"/>
    <n v="7.51"/>
    <n v="2.79"/>
    <n v="161"/>
    <s v="Amazon Pay"/>
    <s v="Delivered"/>
    <x v="7"/>
    <x v="1"/>
    <x v="0"/>
    <s v="SELL01937"/>
    <x v="2"/>
    <x v="11"/>
  </r>
  <r>
    <s v="ORD0084094"/>
    <d v="2022-11-30T00:00:00"/>
    <x v="14958"/>
    <s v="Aarav Reddy"/>
    <s v="P00030"/>
    <x v="18"/>
    <x v="0"/>
    <x v="9"/>
    <x v="0"/>
    <n v="449"/>
    <n v="0.05"/>
    <n v="153.43"/>
    <n v="13.02"/>
    <n v="1446"/>
    <s v="Amazon Pay"/>
    <s v="Delivered"/>
    <x v="7"/>
    <x v="1"/>
    <x v="0"/>
    <s v="SELL01101"/>
    <x v="0"/>
    <x v="7"/>
  </r>
  <r>
    <s v="ORD0084930"/>
    <d v="2023-02-14T00:00:00"/>
    <x v="14959"/>
    <s v="Vihaan Verma"/>
    <s v="P00004"/>
    <x v="39"/>
    <x v="1"/>
    <x v="3"/>
    <x v="2"/>
    <n v="453"/>
    <n v="0.05"/>
    <n v="43.03"/>
    <n v="10.72"/>
    <n v="915"/>
    <s v="Amazon Pay"/>
    <s v="Delivered"/>
    <x v="7"/>
    <x v="1"/>
    <x v="0"/>
    <s v="SELL00628"/>
    <x v="2"/>
    <x v="10"/>
  </r>
  <r>
    <s v="ORD0085880"/>
    <d v="2021-12-05T00:00:00"/>
    <x v="3478"/>
    <s v="Sunita Sharma"/>
    <s v="P00034"/>
    <x v="45"/>
    <x v="4"/>
    <x v="1"/>
    <x v="3"/>
    <n v="251"/>
    <n v="0.05"/>
    <n v="11.88"/>
    <n v="3.19"/>
    <n v="253"/>
    <s v="Amazon Pay"/>
    <s v="Delivered"/>
    <x v="7"/>
    <x v="1"/>
    <x v="0"/>
    <s v="SELL01296"/>
    <x v="4"/>
    <x v="8"/>
  </r>
  <r>
    <s v="ORD0086075"/>
    <d v="2024-10-20T00:00:00"/>
    <x v="14960"/>
    <s v="Aarav Kapoor"/>
    <s v="P00012"/>
    <x v="11"/>
    <x v="2"/>
    <x v="5"/>
    <x v="1"/>
    <n v="265"/>
    <n v="0.05"/>
    <n v="62.93"/>
    <n v="13.25"/>
    <n v="1335"/>
    <s v="Amazon Pay"/>
    <s v="Delivered"/>
    <x v="7"/>
    <x v="1"/>
    <x v="0"/>
    <s v="SELL00547"/>
    <x v="1"/>
    <x v="9"/>
  </r>
  <r>
    <s v="ORD0086916"/>
    <d v="2021-12-07T00:00:00"/>
    <x v="14961"/>
    <s v="Aman Sharma"/>
    <s v="P00028"/>
    <x v="1"/>
    <x v="5"/>
    <x v="3"/>
    <x v="4"/>
    <n v="313"/>
    <n v="0.05"/>
    <n v="59.46"/>
    <n v="3.04"/>
    <n v="1252"/>
    <s v="Amazon Pay"/>
    <s v="Delivered"/>
    <x v="7"/>
    <x v="1"/>
    <x v="0"/>
    <s v="SELL01351"/>
    <x v="4"/>
    <x v="8"/>
  </r>
  <r>
    <s v="ORD0087836"/>
    <d v="2021-08-25T00:00:00"/>
    <x v="14962"/>
    <s v="Vihaan Verma"/>
    <s v="P00050"/>
    <x v="47"/>
    <x v="5"/>
    <x v="9"/>
    <x v="4"/>
    <n v="237"/>
    <n v="0.05"/>
    <n v="108.06"/>
    <n v="4.8499999999999996"/>
    <n v="1014"/>
    <s v="Amazon Pay"/>
    <s v="Delivered"/>
    <x v="7"/>
    <x v="1"/>
    <x v="0"/>
    <s v="SELL00424"/>
    <x v="4"/>
    <x v="6"/>
  </r>
  <r>
    <s v="ORD0088031"/>
    <d v="2021-03-08T00:00:00"/>
    <x v="11589"/>
    <s v="Pooja Singh"/>
    <s v="P00038"/>
    <x v="31"/>
    <x v="5"/>
    <x v="2"/>
    <x v="0"/>
    <n v="127"/>
    <n v="0.05"/>
    <n v="18.02"/>
    <n v="2.91"/>
    <n v="382"/>
    <s v="Amazon Pay"/>
    <s v="Delivered"/>
    <x v="7"/>
    <x v="1"/>
    <x v="0"/>
    <s v="SELL01253"/>
    <x v="4"/>
    <x v="4"/>
  </r>
  <r>
    <s v="ORD0089045"/>
    <d v="2021-02-20T00:00:00"/>
    <x v="14963"/>
    <s v="Vivaan Verma"/>
    <s v="P00044"/>
    <x v="33"/>
    <x v="2"/>
    <x v="0"/>
    <x v="1"/>
    <n v="282"/>
    <n v="0.05"/>
    <n v="66.95"/>
    <n v="8.82"/>
    <n v="1415"/>
    <s v="Amazon Pay"/>
    <s v="Delivered"/>
    <x v="7"/>
    <x v="1"/>
    <x v="0"/>
    <s v="SELL01621"/>
    <x v="4"/>
    <x v="10"/>
  </r>
  <r>
    <s v="ORD0091345"/>
    <d v="2020-12-25T00:00:00"/>
    <x v="14964"/>
    <s v="Aman Verma"/>
    <s v="P00037"/>
    <x v="4"/>
    <x v="5"/>
    <x v="8"/>
    <x v="1"/>
    <n v="170"/>
    <n v="0.05"/>
    <n v="64.42"/>
    <n v="3.07"/>
    <n v="873"/>
    <s v="Amazon Pay"/>
    <s v="Delivered"/>
    <x v="7"/>
    <x v="1"/>
    <x v="0"/>
    <s v="SELL01716"/>
    <x v="3"/>
    <x v="8"/>
  </r>
  <r>
    <s v="ORD0092263"/>
    <d v="2020-12-27T00:00:00"/>
    <x v="14965"/>
    <s v="Vivaan Kumar"/>
    <s v="P00047"/>
    <x v="12"/>
    <x v="2"/>
    <x v="3"/>
    <x v="2"/>
    <n v="213"/>
    <n v="0.05"/>
    <n v="20.2"/>
    <n v="7.82"/>
    <n v="432"/>
    <s v="Amazon Pay"/>
    <s v="Delivered"/>
    <x v="7"/>
    <x v="1"/>
    <x v="0"/>
    <s v="SELL01281"/>
    <x v="3"/>
    <x v="8"/>
  </r>
  <r>
    <s v="ORD0092541"/>
    <d v="2022-12-31T00:00:00"/>
    <x v="14966"/>
    <s v="Priya Reddy"/>
    <s v="P00048"/>
    <x v="21"/>
    <x v="2"/>
    <x v="5"/>
    <x v="0"/>
    <n v="109"/>
    <n v="0.05"/>
    <n v="37.01"/>
    <n v="11.54"/>
    <n v="358"/>
    <s v="Amazon Pay"/>
    <s v="Delivered"/>
    <x v="7"/>
    <x v="1"/>
    <x v="0"/>
    <s v="SELL01035"/>
    <x v="0"/>
    <x v="8"/>
  </r>
  <r>
    <s v="ORD0094314"/>
    <d v="2023-07-16T00:00:00"/>
    <x v="14967"/>
    <s v="Karan Sharma"/>
    <s v="P00012"/>
    <x v="11"/>
    <x v="0"/>
    <x v="8"/>
    <x v="4"/>
    <n v="371"/>
    <n v="0.05"/>
    <n v="70.36"/>
    <n v="12.66"/>
    <n v="1491"/>
    <s v="Amazon Pay"/>
    <s v="Delivered"/>
    <x v="7"/>
    <x v="1"/>
    <x v="0"/>
    <s v="SELL00525"/>
    <x v="2"/>
    <x v="2"/>
  </r>
  <r>
    <s v="ORD0000470"/>
    <d v="2023-11-10T00:00:00"/>
    <x v="14968"/>
    <s v="Anjali Verma"/>
    <s v="P00026"/>
    <x v="2"/>
    <x v="3"/>
    <x v="6"/>
    <x v="0"/>
    <n v="399"/>
    <n v="0.05"/>
    <n v="204.45"/>
    <n v="9.0500000000000007"/>
    <n v="1350"/>
    <s v="Debit Card"/>
    <s v="Delivered"/>
    <x v="5"/>
    <x v="1"/>
    <x v="0"/>
    <s v="SELL00539"/>
    <x v="2"/>
    <x v="7"/>
  </r>
  <r>
    <s v="ORD0001595"/>
    <d v="2022-04-02T00:00:00"/>
    <x v="7424"/>
    <s v="Aarav Kumar"/>
    <s v="P00047"/>
    <x v="12"/>
    <x v="1"/>
    <x v="2"/>
    <x v="2"/>
    <n v="289"/>
    <n v="0.05"/>
    <n v="65.81"/>
    <n v="0.44"/>
    <n v="615"/>
    <s v="Debit Card"/>
    <s v="Delivered"/>
    <x v="5"/>
    <x v="1"/>
    <x v="0"/>
    <s v="SELL01046"/>
    <x v="0"/>
    <x v="5"/>
  </r>
  <r>
    <s v="ORD0004659"/>
    <d v="2021-09-15T00:00:00"/>
    <x v="8479"/>
    <s v="Sunita Patel"/>
    <s v="P00005"/>
    <x v="3"/>
    <x v="1"/>
    <x v="9"/>
    <x v="1"/>
    <n v="600"/>
    <n v="0.05"/>
    <n v="512.48"/>
    <n v="3.6"/>
    <n v="3364"/>
    <s v="Debit Card"/>
    <s v="Delivered"/>
    <x v="5"/>
    <x v="1"/>
    <x v="0"/>
    <s v="SELL00975"/>
    <x v="4"/>
    <x v="1"/>
  </r>
  <r>
    <s v="ORD0004696"/>
    <d v="2023-08-20T00:00:00"/>
    <x v="14969"/>
    <s v="Anjali Mehta"/>
    <s v="P00013"/>
    <x v="48"/>
    <x v="4"/>
    <x v="9"/>
    <x v="0"/>
    <n v="265"/>
    <n v="0.05"/>
    <n v="60.37"/>
    <n v="7.96"/>
    <n v="823"/>
    <s v="Debit Card"/>
    <s v="Delivered"/>
    <x v="5"/>
    <x v="1"/>
    <x v="0"/>
    <s v="SELL00384"/>
    <x v="2"/>
    <x v="6"/>
  </r>
  <r>
    <s v="ORD0006050"/>
    <d v="2023-01-19T00:00:00"/>
    <x v="14970"/>
    <s v="Pooja Singh"/>
    <s v="P00033"/>
    <x v="41"/>
    <x v="1"/>
    <x v="7"/>
    <x v="3"/>
    <n v="220"/>
    <n v="0.05"/>
    <n v="25.04"/>
    <n v="11.12"/>
    <n v="245"/>
    <s v="Debit Card"/>
    <s v="Delivered"/>
    <x v="5"/>
    <x v="1"/>
    <x v="0"/>
    <s v="SELL00761"/>
    <x v="2"/>
    <x v="0"/>
  </r>
  <r>
    <s v="ORD0006087"/>
    <d v="2024-01-05T00:00:00"/>
    <x v="14971"/>
    <s v="Aman Patel"/>
    <s v="P00038"/>
    <x v="31"/>
    <x v="2"/>
    <x v="6"/>
    <x v="2"/>
    <n v="353"/>
    <n v="0.05"/>
    <n v="80.3"/>
    <n v="7.9"/>
    <n v="758"/>
    <s v="Debit Card"/>
    <s v="Delivered"/>
    <x v="5"/>
    <x v="1"/>
    <x v="0"/>
    <s v="SELL00220"/>
    <x v="1"/>
    <x v="0"/>
  </r>
  <r>
    <s v="ORD0007096"/>
    <d v="2022-12-30T00:00:00"/>
    <x v="14972"/>
    <s v="Sunita Joshi"/>
    <s v="P00008"/>
    <x v="40"/>
    <x v="1"/>
    <x v="8"/>
    <x v="0"/>
    <n v="116"/>
    <n v="0.05"/>
    <n v="26.28"/>
    <n v="11.96"/>
    <n v="367"/>
    <s v="Debit Card"/>
    <s v="Delivered"/>
    <x v="5"/>
    <x v="1"/>
    <x v="0"/>
    <s v="SELL00201"/>
    <x v="0"/>
    <x v="8"/>
  </r>
  <r>
    <s v="ORD0008236"/>
    <d v="2022-06-23T00:00:00"/>
    <x v="2952"/>
    <s v="Rohit Sharma"/>
    <s v="P00047"/>
    <x v="12"/>
    <x v="4"/>
    <x v="1"/>
    <x v="1"/>
    <n v="72"/>
    <n v="0.05"/>
    <n v="17.04"/>
    <n v="11.15"/>
    <n v="370"/>
    <s v="Debit Card"/>
    <s v="Delivered"/>
    <x v="5"/>
    <x v="1"/>
    <x v="0"/>
    <s v="SELL00731"/>
    <x v="0"/>
    <x v="11"/>
  </r>
  <r>
    <s v="ORD0008423"/>
    <d v="2022-03-12T00:00:00"/>
    <x v="6301"/>
    <s v="Anjali Verma"/>
    <s v="P00017"/>
    <x v="30"/>
    <x v="4"/>
    <x v="8"/>
    <x v="2"/>
    <n v="70"/>
    <n v="0.05"/>
    <n v="10.59"/>
    <n v="11.33"/>
    <n v="155"/>
    <s v="Debit Card"/>
    <s v="Delivered"/>
    <x v="5"/>
    <x v="1"/>
    <x v="0"/>
    <s v="SELL00941"/>
    <x v="0"/>
    <x v="4"/>
  </r>
  <r>
    <s v="ORD0008735"/>
    <d v="2020-05-11T00:00:00"/>
    <x v="14973"/>
    <s v="Simran Singh"/>
    <s v="P00018"/>
    <x v="36"/>
    <x v="5"/>
    <x v="9"/>
    <x v="4"/>
    <n v="133"/>
    <n v="0.05"/>
    <n v="40.43"/>
    <n v="3.7"/>
    <n v="550"/>
    <s v="Debit Card"/>
    <s v="Delivered"/>
    <x v="5"/>
    <x v="1"/>
    <x v="0"/>
    <s v="SELL01548"/>
    <x v="3"/>
    <x v="3"/>
  </r>
  <r>
    <s v="ORD0008860"/>
    <d v="2023-09-07T00:00:00"/>
    <x v="14974"/>
    <s v="Arjun Gupta"/>
    <s v="P00041"/>
    <x v="43"/>
    <x v="3"/>
    <x v="3"/>
    <x v="3"/>
    <n v="377"/>
    <n v="0.05"/>
    <n v="42.87"/>
    <n v="2.15"/>
    <n v="403"/>
    <s v="Debit Card"/>
    <s v="Delivered"/>
    <x v="5"/>
    <x v="1"/>
    <x v="0"/>
    <s v="SELL01952"/>
    <x v="2"/>
    <x v="1"/>
  </r>
  <r>
    <s v="ORD0012066"/>
    <d v="2024-04-13T00:00:00"/>
    <x v="14975"/>
    <s v="Aditya Mehta"/>
    <s v="P00010"/>
    <x v="14"/>
    <x v="5"/>
    <x v="7"/>
    <x v="4"/>
    <n v="444"/>
    <n v="0.05"/>
    <n v="84.32"/>
    <n v="4.7300000000000004"/>
    <n v="1776"/>
    <s v="Debit Card"/>
    <s v="Delivered"/>
    <x v="5"/>
    <x v="1"/>
    <x v="0"/>
    <s v="SELL01487"/>
    <x v="1"/>
    <x v="5"/>
  </r>
  <r>
    <s v="ORD0012528"/>
    <d v="2024-02-24T00:00:00"/>
    <x v="14976"/>
    <s v="Aarav Kumar"/>
    <s v="P00048"/>
    <x v="21"/>
    <x v="5"/>
    <x v="3"/>
    <x v="3"/>
    <n v="525"/>
    <n v="0.05"/>
    <n v="24.9"/>
    <n v="7.11"/>
    <n v="530"/>
    <s v="Debit Card"/>
    <s v="Delivered"/>
    <x v="5"/>
    <x v="1"/>
    <x v="0"/>
    <s v="SELL00007"/>
    <x v="1"/>
    <x v="10"/>
  </r>
  <r>
    <s v="ORD0012736"/>
    <d v="2022-01-04T00:00:00"/>
    <x v="14977"/>
    <s v="Pooja Patel"/>
    <s v="P00036"/>
    <x v="29"/>
    <x v="4"/>
    <x v="9"/>
    <x v="2"/>
    <n v="468"/>
    <n v="0.05"/>
    <n v="44.37"/>
    <n v="12.33"/>
    <n v="945"/>
    <s v="Debit Card"/>
    <s v="Delivered"/>
    <x v="5"/>
    <x v="1"/>
    <x v="0"/>
    <s v="SELL01084"/>
    <x v="0"/>
    <x v="0"/>
  </r>
  <r>
    <s v="ORD0014242"/>
    <d v="2024-01-29T00:00:00"/>
    <x v="2018"/>
    <s v="Sunita Patel"/>
    <s v="P00045"/>
    <x v="37"/>
    <x v="0"/>
    <x v="2"/>
    <x v="4"/>
    <n v="444"/>
    <n v="0.05"/>
    <n v="202.2"/>
    <n v="4.78"/>
    <n v="1892"/>
    <s v="Debit Card"/>
    <s v="Delivered"/>
    <x v="5"/>
    <x v="1"/>
    <x v="0"/>
    <s v="SELL00881"/>
    <x v="1"/>
    <x v="0"/>
  </r>
  <r>
    <s v="ORD0014457"/>
    <d v="2022-09-18T00:00:00"/>
    <x v="14978"/>
    <s v="Aarav Verma"/>
    <s v="P00014"/>
    <x v="13"/>
    <x v="2"/>
    <x v="5"/>
    <x v="4"/>
    <n v="375"/>
    <n v="0.05"/>
    <n v="113.73"/>
    <n v="3.97"/>
    <n v="1540"/>
    <s v="Debit Card"/>
    <s v="Delivered"/>
    <x v="5"/>
    <x v="1"/>
    <x v="0"/>
    <s v="SELL00985"/>
    <x v="0"/>
    <x v="1"/>
  </r>
  <r>
    <s v="ORD0014567"/>
    <d v="2022-04-03T00:00:00"/>
    <x v="14979"/>
    <s v="Simran Singh"/>
    <s v="P00043"/>
    <x v="42"/>
    <x v="4"/>
    <x v="7"/>
    <x v="1"/>
    <n v="160"/>
    <n v="0.05"/>
    <n v="60.61"/>
    <n v="12.45"/>
    <n v="831"/>
    <s v="Debit Card"/>
    <s v="Delivered"/>
    <x v="5"/>
    <x v="1"/>
    <x v="0"/>
    <s v="SELL00342"/>
    <x v="0"/>
    <x v="5"/>
  </r>
  <r>
    <s v="ORD0015292"/>
    <d v="2021-07-14T00:00:00"/>
    <x v="14980"/>
    <s v="Sunita Singh"/>
    <s v="P00033"/>
    <x v="41"/>
    <x v="2"/>
    <x v="8"/>
    <x v="1"/>
    <n v="386"/>
    <n v="0.05"/>
    <n v="91.6"/>
    <n v="8.43"/>
    <n v="1932"/>
    <s v="Debit Card"/>
    <s v="Delivered"/>
    <x v="5"/>
    <x v="1"/>
    <x v="0"/>
    <s v="SELL00858"/>
    <x v="4"/>
    <x v="2"/>
  </r>
  <r>
    <s v="ORD0015766"/>
    <d v="2021-12-06T00:00:00"/>
    <x v="14981"/>
    <s v="Vivaan Sharma"/>
    <s v="P00017"/>
    <x v="30"/>
    <x v="4"/>
    <x v="7"/>
    <x v="2"/>
    <n v="136"/>
    <n v="0.05"/>
    <n v="20.6"/>
    <n v="7.98"/>
    <n v="287"/>
    <s v="Debit Card"/>
    <s v="Delivered"/>
    <x v="5"/>
    <x v="1"/>
    <x v="0"/>
    <s v="SELL00605"/>
    <x v="4"/>
    <x v="8"/>
  </r>
  <r>
    <s v="ORD0015999"/>
    <d v="2020-09-08T00:00:00"/>
    <x v="14982"/>
    <s v="Anjali Gupta"/>
    <s v="P00043"/>
    <x v="42"/>
    <x v="0"/>
    <x v="7"/>
    <x v="4"/>
    <n v="213"/>
    <n v="0.05"/>
    <n v="64.510000000000005"/>
    <n v="1.5"/>
    <n v="873"/>
    <s v="Debit Card"/>
    <s v="Delivered"/>
    <x v="5"/>
    <x v="1"/>
    <x v="0"/>
    <s v="SELL00298"/>
    <x v="3"/>
    <x v="1"/>
  </r>
  <r>
    <s v="ORD0016749"/>
    <d v="2021-09-29T00:00:00"/>
    <x v="14983"/>
    <s v="Vivaan Kapoor"/>
    <s v="P00008"/>
    <x v="40"/>
    <x v="1"/>
    <x v="9"/>
    <x v="4"/>
    <n v="121"/>
    <n v="0.05"/>
    <n v="36.56"/>
    <n v="4.53"/>
    <n v="499"/>
    <s v="Debit Card"/>
    <s v="Delivered"/>
    <x v="5"/>
    <x v="1"/>
    <x v="0"/>
    <s v="SELL00594"/>
    <x v="4"/>
    <x v="1"/>
  </r>
  <r>
    <s v="ORD0017063"/>
    <d v="2024-11-28T00:00:00"/>
    <x v="12347"/>
    <s v="Sahil Joshi"/>
    <s v="P00028"/>
    <x v="1"/>
    <x v="3"/>
    <x v="4"/>
    <x v="3"/>
    <n v="541"/>
    <n v="0.05"/>
    <n v="25.66"/>
    <n v="5.61"/>
    <n v="545"/>
    <s v="Debit Card"/>
    <s v="Delivered"/>
    <x v="5"/>
    <x v="1"/>
    <x v="0"/>
    <s v="SELL01396"/>
    <x v="1"/>
    <x v="7"/>
  </r>
  <r>
    <s v="ORD0017700"/>
    <d v="2020-08-14T00:00:00"/>
    <x v="14984"/>
    <s v="Kabir Sharma"/>
    <s v="P00019"/>
    <x v="49"/>
    <x v="0"/>
    <x v="5"/>
    <x v="2"/>
    <n v="181"/>
    <n v="0.05"/>
    <n v="41.24"/>
    <n v="14.14"/>
    <n v="400"/>
    <s v="Debit Card"/>
    <s v="Delivered"/>
    <x v="5"/>
    <x v="1"/>
    <x v="0"/>
    <s v="SELL00706"/>
    <x v="3"/>
    <x v="6"/>
  </r>
  <r>
    <s v="ORD0018125"/>
    <d v="2020-03-19T00:00:00"/>
    <x v="223"/>
    <s v="Sneha Joshi"/>
    <s v="P00044"/>
    <x v="33"/>
    <x v="3"/>
    <x v="5"/>
    <x v="3"/>
    <n v="543"/>
    <n v="0.05"/>
    <n v="41.26"/>
    <n v="8.5299999999999994"/>
    <n v="566"/>
    <s v="Debit Card"/>
    <s v="Delivered"/>
    <x v="5"/>
    <x v="1"/>
    <x v="0"/>
    <s v="SELL01053"/>
    <x v="3"/>
    <x v="4"/>
  </r>
  <r>
    <s v="ORD0019549"/>
    <d v="2021-06-17T00:00:00"/>
    <x v="11657"/>
    <s v="Vivaan Gupta"/>
    <s v="P00020"/>
    <x v="35"/>
    <x v="3"/>
    <x v="4"/>
    <x v="1"/>
    <n v="94"/>
    <n v="0.05"/>
    <n v="22.18"/>
    <n v="11.71"/>
    <n v="478"/>
    <s v="Debit Card"/>
    <s v="Delivered"/>
    <x v="5"/>
    <x v="1"/>
    <x v="0"/>
    <s v="SELL00925"/>
    <x v="4"/>
    <x v="11"/>
  </r>
  <r>
    <s v="ORD0019698"/>
    <d v="2023-11-06T00:00:00"/>
    <x v="10233"/>
    <s v="Vivaan Sharma"/>
    <s v="P00039"/>
    <x v="34"/>
    <x v="1"/>
    <x v="3"/>
    <x v="0"/>
    <n v="383"/>
    <n v="0.05"/>
    <n v="87.28"/>
    <n v="12.15"/>
    <n v="1191"/>
    <s v="Debit Card"/>
    <s v="Delivered"/>
    <x v="5"/>
    <x v="1"/>
    <x v="0"/>
    <s v="SELL01973"/>
    <x v="2"/>
    <x v="7"/>
  </r>
  <r>
    <s v="ORD0019742"/>
    <d v="2022-09-13T00:00:00"/>
    <x v="14985"/>
    <s v="Vikas Kapoor"/>
    <s v="P00029"/>
    <x v="22"/>
    <x v="2"/>
    <x v="8"/>
    <x v="0"/>
    <n v="113"/>
    <n v="0.05"/>
    <n v="38.35"/>
    <n v="14.59"/>
    <n v="373"/>
    <s v="Debit Card"/>
    <s v="Delivered"/>
    <x v="5"/>
    <x v="1"/>
    <x v="0"/>
    <s v="SELL01595"/>
    <x v="0"/>
    <x v="1"/>
  </r>
  <r>
    <s v="ORD0020342"/>
    <d v="2020-04-18T00:00:00"/>
    <x v="6652"/>
    <s v="Priya Sharma"/>
    <s v="P00032"/>
    <x v="25"/>
    <x v="1"/>
    <x v="4"/>
    <x v="4"/>
    <n v="578"/>
    <n v="0.05"/>
    <n v="175.46"/>
    <n v="1.07"/>
    <n v="2370"/>
    <s v="Debit Card"/>
    <s v="Delivered"/>
    <x v="5"/>
    <x v="1"/>
    <x v="0"/>
    <s v="SELL00900"/>
    <x v="3"/>
    <x v="5"/>
  </r>
  <r>
    <s v="ORD0020439"/>
    <d v="2023-05-11T00:00:00"/>
    <x v="14986"/>
    <s v="Aarav Joshi"/>
    <s v="P00002"/>
    <x v="15"/>
    <x v="5"/>
    <x v="4"/>
    <x v="3"/>
    <n v="417"/>
    <n v="0.05"/>
    <n v="19.8"/>
    <n v="7.39"/>
    <n v="424"/>
    <s v="Debit Card"/>
    <s v="Delivered"/>
    <x v="5"/>
    <x v="1"/>
    <x v="0"/>
    <s v="SELL01956"/>
    <x v="2"/>
    <x v="3"/>
  </r>
  <r>
    <s v="ORD0020633"/>
    <d v="2022-07-14T00:00:00"/>
    <x v="14987"/>
    <s v="Vikas Kumar"/>
    <s v="P00028"/>
    <x v="1"/>
    <x v="5"/>
    <x v="7"/>
    <x v="0"/>
    <n v="468"/>
    <n v="0.05"/>
    <n v="106.56"/>
    <n v="2.0099999999999998"/>
    <n v="1441"/>
    <s v="Debit Card"/>
    <s v="Delivered"/>
    <x v="5"/>
    <x v="1"/>
    <x v="0"/>
    <s v="SELL00017"/>
    <x v="0"/>
    <x v="2"/>
  </r>
  <r>
    <s v="ORD0022675"/>
    <d v="2023-01-13T00:00:00"/>
    <x v="14988"/>
    <s v="Kabir Patel"/>
    <s v="P00019"/>
    <x v="49"/>
    <x v="3"/>
    <x v="9"/>
    <x v="3"/>
    <n v="564"/>
    <n v="0.05"/>
    <n v="26.74"/>
    <n v="1.32"/>
    <n v="563"/>
    <s v="Debit Card"/>
    <s v="Delivered"/>
    <x v="5"/>
    <x v="1"/>
    <x v="0"/>
    <s v="SELL01990"/>
    <x v="2"/>
    <x v="0"/>
  </r>
  <r>
    <s v="ORD0023697"/>
    <d v="2022-12-24T00:00:00"/>
    <x v="14989"/>
    <s v="Simran Kapoor"/>
    <s v="P00011"/>
    <x v="5"/>
    <x v="3"/>
    <x v="3"/>
    <x v="2"/>
    <n v="322"/>
    <n v="0.05"/>
    <n v="73.36"/>
    <n v="9.1"/>
    <n v="694"/>
    <s v="Debit Card"/>
    <s v="Delivered"/>
    <x v="5"/>
    <x v="1"/>
    <x v="0"/>
    <s v="SELL01531"/>
    <x v="0"/>
    <x v="8"/>
  </r>
  <r>
    <s v="ORD0024221"/>
    <d v="2022-12-04T00:00:00"/>
    <x v="14990"/>
    <s v="Mohit Singh"/>
    <s v="P00026"/>
    <x v="2"/>
    <x v="1"/>
    <x v="0"/>
    <x v="4"/>
    <n v="12"/>
    <n v="0.05"/>
    <n v="5.46"/>
    <n v="5.55"/>
    <n v="57"/>
    <s v="Debit Card"/>
    <s v="Delivered"/>
    <x v="5"/>
    <x v="1"/>
    <x v="0"/>
    <s v="SELL01523"/>
    <x v="0"/>
    <x v="8"/>
  </r>
  <r>
    <s v="ORD0025530"/>
    <d v="2023-06-16T00:00:00"/>
    <x v="14991"/>
    <s v="Rohit Sharma"/>
    <s v="P00005"/>
    <x v="3"/>
    <x v="2"/>
    <x v="0"/>
    <x v="1"/>
    <n v="78"/>
    <n v="0.05"/>
    <n v="43.91"/>
    <n v="7.31"/>
    <n v="418"/>
    <s v="Debit Card"/>
    <s v="Delivered"/>
    <x v="5"/>
    <x v="1"/>
    <x v="0"/>
    <s v="SELL01384"/>
    <x v="2"/>
    <x v="11"/>
  </r>
  <r>
    <s v="ORD0026101"/>
    <d v="2022-02-24T00:00:00"/>
    <x v="14992"/>
    <s v="Pooja Gupta"/>
    <s v="P00019"/>
    <x v="49"/>
    <x v="3"/>
    <x v="7"/>
    <x v="1"/>
    <n v="497"/>
    <n v="0.05"/>
    <n v="117.92"/>
    <n v="9.9499999999999993"/>
    <n v="2487"/>
    <s v="Debit Card"/>
    <s v="Delivered"/>
    <x v="5"/>
    <x v="1"/>
    <x v="0"/>
    <s v="SELL01944"/>
    <x v="0"/>
    <x v="10"/>
  </r>
  <r>
    <s v="ORD0029111"/>
    <d v="2021-03-01T00:00:00"/>
    <x v="14993"/>
    <s v="Pooja Patel"/>
    <s v="P00013"/>
    <x v="48"/>
    <x v="2"/>
    <x v="5"/>
    <x v="0"/>
    <n v="365"/>
    <n v="0.05"/>
    <n v="124.59"/>
    <n v="4.28"/>
    <n v="1168"/>
    <s v="Debit Card"/>
    <s v="Delivered"/>
    <x v="5"/>
    <x v="1"/>
    <x v="0"/>
    <s v="SELL00620"/>
    <x v="4"/>
    <x v="4"/>
  </r>
  <r>
    <s v="ORD0033572"/>
    <d v="2022-07-18T00:00:00"/>
    <x v="14994"/>
    <s v="Rohit Gupta"/>
    <s v="P00040"/>
    <x v="0"/>
    <x v="2"/>
    <x v="1"/>
    <x v="4"/>
    <n v="285"/>
    <n v="0.05"/>
    <n v="194.7"/>
    <n v="11.31"/>
    <n v="1288"/>
    <s v="Debit Card"/>
    <s v="Delivered"/>
    <x v="5"/>
    <x v="1"/>
    <x v="0"/>
    <s v="SELL01812"/>
    <x v="0"/>
    <x v="2"/>
  </r>
  <r>
    <s v="ORD0033835"/>
    <d v="2020-02-11T00:00:00"/>
    <x v="14995"/>
    <s v="Karan Singh"/>
    <s v="P00035"/>
    <x v="8"/>
    <x v="5"/>
    <x v="1"/>
    <x v="0"/>
    <n v="224"/>
    <n v="0.05"/>
    <n v="50.89"/>
    <n v="11.18"/>
    <n v="699"/>
    <s v="Debit Card"/>
    <s v="Delivered"/>
    <x v="5"/>
    <x v="1"/>
    <x v="0"/>
    <s v="SELL01027"/>
    <x v="3"/>
    <x v="10"/>
  </r>
  <r>
    <s v="ORD0035638"/>
    <d v="2022-05-03T00:00:00"/>
    <x v="14996"/>
    <s v="Vivaan Patel"/>
    <s v="P00019"/>
    <x v="49"/>
    <x v="4"/>
    <x v="1"/>
    <x v="4"/>
    <n v="552"/>
    <n v="0.05"/>
    <n v="167.72"/>
    <n v="10.9"/>
    <n v="2276"/>
    <s v="Debit Card"/>
    <s v="Delivered"/>
    <x v="5"/>
    <x v="1"/>
    <x v="0"/>
    <s v="SELL00643"/>
    <x v="0"/>
    <x v="3"/>
  </r>
  <r>
    <s v="ORD0037037"/>
    <d v="2022-10-03T00:00:00"/>
    <x v="4289"/>
    <s v="Priya Kumar"/>
    <s v="P00006"/>
    <x v="38"/>
    <x v="4"/>
    <x v="3"/>
    <x v="4"/>
    <n v="138"/>
    <n v="0.05"/>
    <n v="41.66"/>
    <n v="12.56"/>
    <n v="575"/>
    <s v="Debit Card"/>
    <s v="Delivered"/>
    <x v="5"/>
    <x v="1"/>
    <x v="0"/>
    <s v="SELL00299"/>
    <x v="0"/>
    <x v="9"/>
  </r>
  <r>
    <s v="ORD0038801"/>
    <d v="2022-12-25T00:00:00"/>
    <x v="13212"/>
    <s v="Sneha Verma"/>
    <s v="P00030"/>
    <x v="18"/>
    <x v="0"/>
    <x v="3"/>
    <x v="2"/>
    <n v="297"/>
    <n v="0.05"/>
    <n v="101.27"/>
    <n v="11.81"/>
    <n v="676"/>
    <s v="Debit Card"/>
    <s v="Delivered"/>
    <x v="5"/>
    <x v="1"/>
    <x v="0"/>
    <s v="SELL01597"/>
    <x v="0"/>
    <x v="8"/>
  </r>
  <r>
    <s v="ORD0041550"/>
    <d v="2022-11-08T00:00:00"/>
    <x v="14997"/>
    <s v="Karan Reddy"/>
    <s v="P00008"/>
    <x v="40"/>
    <x v="5"/>
    <x v="9"/>
    <x v="3"/>
    <n v="326"/>
    <n v="0.05"/>
    <n v="55.65"/>
    <n v="2.11"/>
    <n v="367"/>
    <s v="Debit Card"/>
    <s v="Delivered"/>
    <x v="5"/>
    <x v="1"/>
    <x v="0"/>
    <s v="SELL00152"/>
    <x v="0"/>
    <x v="7"/>
  </r>
  <r>
    <s v="ORD0042713"/>
    <d v="2021-06-29T00:00:00"/>
    <x v="10079"/>
    <s v="Pooja Patel"/>
    <s v="P00004"/>
    <x v="39"/>
    <x v="4"/>
    <x v="1"/>
    <x v="0"/>
    <n v="498"/>
    <n v="0.05"/>
    <n v="170.09"/>
    <n v="11.13"/>
    <n v="1599"/>
    <s v="Debit Card"/>
    <s v="Delivered"/>
    <x v="5"/>
    <x v="1"/>
    <x v="0"/>
    <s v="SELL01988"/>
    <x v="4"/>
    <x v="11"/>
  </r>
  <r>
    <s v="ORD0043268"/>
    <d v="2024-10-19T00:00:00"/>
    <x v="14998"/>
    <s v="Arjun Kumar"/>
    <s v="P00008"/>
    <x v="40"/>
    <x v="3"/>
    <x v="6"/>
    <x v="3"/>
    <n v="409"/>
    <n v="0.05"/>
    <n v="46.61"/>
    <n v="6.75"/>
    <n v="442"/>
    <s v="Debit Card"/>
    <s v="Delivered"/>
    <x v="5"/>
    <x v="1"/>
    <x v="0"/>
    <s v="SELL01277"/>
    <x v="1"/>
    <x v="9"/>
  </r>
  <r>
    <s v="ORD0044759"/>
    <d v="2020-11-24T00:00:00"/>
    <x v="3883"/>
    <s v="Neha Kumar"/>
    <s v="P00005"/>
    <x v="3"/>
    <x v="2"/>
    <x v="8"/>
    <x v="4"/>
    <n v="329"/>
    <n v="0.05"/>
    <n v="100"/>
    <n v="2.92"/>
    <n v="1353"/>
    <s v="Debit Card"/>
    <s v="Delivered"/>
    <x v="5"/>
    <x v="1"/>
    <x v="0"/>
    <s v="SELL01888"/>
    <x v="3"/>
    <x v="7"/>
  </r>
  <r>
    <s v="ORD0046631"/>
    <d v="2021-12-03T00:00:00"/>
    <x v="14999"/>
    <s v="Simran Kapoor"/>
    <s v="P00030"/>
    <x v="18"/>
    <x v="2"/>
    <x v="4"/>
    <x v="0"/>
    <n v="109"/>
    <n v="0.05"/>
    <n v="24.73"/>
    <n v="0.43"/>
    <n v="335"/>
    <s v="Debit Card"/>
    <s v="Delivered"/>
    <x v="5"/>
    <x v="1"/>
    <x v="0"/>
    <s v="SELL00166"/>
    <x v="4"/>
    <x v="8"/>
  </r>
  <r>
    <s v="ORD0048541"/>
    <d v="2020-05-21T00:00:00"/>
    <x v="12861"/>
    <s v="Vikas Singh"/>
    <s v="P00004"/>
    <x v="39"/>
    <x v="1"/>
    <x v="5"/>
    <x v="4"/>
    <n v="496"/>
    <n v="0.05"/>
    <n v="94.19"/>
    <n v="14.52"/>
    <n v="1993"/>
    <s v="Debit Card"/>
    <s v="Delivered"/>
    <x v="5"/>
    <x v="1"/>
    <x v="0"/>
    <s v="SELL00578"/>
    <x v="3"/>
    <x v="3"/>
  </r>
  <r>
    <s v="ORD0049859"/>
    <d v="2020-02-21T00:00:00"/>
    <x v="15000"/>
    <s v="Aman Joshi"/>
    <s v="P00042"/>
    <x v="7"/>
    <x v="1"/>
    <x v="4"/>
    <x v="2"/>
    <n v="397"/>
    <n v="0.05"/>
    <n v="37.630000000000003"/>
    <n v="11.87"/>
    <n v="803"/>
    <s v="Debit Card"/>
    <s v="Delivered"/>
    <x v="5"/>
    <x v="1"/>
    <x v="0"/>
    <s v="SELL00289"/>
    <x v="3"/>
    <x v="10"/>
  </r>
  <r>
    <s v="ORD0050365"/>
    <d v="2022-06-16T00:00:00"/>
    <x v="15001"/>
    <s v="Mohit Reddy"/>
    <s v="P00039"/>
    <x v="34"/>
    <x v="5"/>
    <x v="1"/>
    <x v="4"/>
    <n v="276"/>
    <n v="0.05"/>
    <n v="83.86"/>
    <n v="7.11"/>
    <n v="1140"/>
    <s v="Debit Card"/>
    <s v="Delivered"/>
    <x v="5"/>
    <x v="1"/>
    <x v="0"/>
    <s v="SELL00396"/>
    <x v="0"/>
    <x v="11"/>
  </r>
  <r>
    <s v="ORD0051035"/>
    <d v="2024-03-12T00:00:00"/>
    <x v="3659"/>
    <s v="Kabir Joshi"/>
    <s v="P00022"/>
    <x v="10"/>
    <x v="4"/>
    <x v="1"/>
    <x v="3"/>
    <n v="466"/>
    <n v="0.05"/>
    <n v="53.06"/>
    <n v="2.99"/>
    <n v="499"/>
    <s v="Debit Card"/>
    <s v="Delivered"/>
    <x v="5"/>
    <x v="1"/>
    <x v="0"/>
    <s v="SELL01447"/>
    <x v="1"/>
    <x v="4"/>
  </r>
  <r>
    <s v="ORD0054058"/>
    <d v="2022-01-30T00:00:00"/>
    <x v="6029"/>
    <s v="Anjali Singh"/>
    <s v="P00013"/>
    <x v="48"/>
    <x v="1"/>
    <x v="4"/>
    <x v="3"/>
    <n v="58"/>
    <n v="0.05"/>
    <n v="4.4000000000000004"/>
    <n v="5.1100000000000003"/>
    <n v="65"/>
    <s v="Debit Card"/>
    <s v="Delivered"/>
    <x v="5"/>
    <x v="1"/>
    <x v="0"/>
    <s v="SELL01934"/>
    <x v="0"/>
    <x v="0"/>
  </r>
  <r>
    <s v="ORD0054270"/>
    <d v="2023-07-20T00:00:00"/>
    <x v="15002"/>
    <s v="Simran Joshi"/>
    <s v="P00009"/>
    <x v="24"/>
    <x v="5"/>
    <x v="9"/>
    <x v="2"/>
    <n v="576"/>
    <n v="0.05"/>
    <n v="131.32"/>
    <n v="14.58"/>
    <n v="1241"/>
    <s v="Debit Card"/>
    <s v="Delivered"/>
    <x v="5"/>
    <x v="1"/>
    <x v="0"/>
    <s v="SELL00501"/>
    <x v="2"/>
    <x v="2"/>
  </r>
  <r>
    <s v="ORD0054991"/>
    <d v="2023-06-29T00:00:00"/>
    <x v="15003"/>
    <s v="Vihaan Singh"/>
    <s v="P00001"/>
    <x v="20"/>
    <x v="2"/>
    <x v="3"/>
    <x v="0"/>
    <n v="593"/>
    <n v="0.05"/>
    <n v="202.76"/>
    <n v="5.16"/>
    <n v="1898"/>
    <s v="Debit Card"/>
    <s v="Delivered"/>
    <x v="5"/>
    <x v="1"/>
    <x v="0"/>
    <s v="SELL00475"/>
    <x v="2"/>
    <x v="11"/>
  </r>
  <r>
    <s v="ORD0055226"/>
    <d v="2024-10-21T00:00:00"/>
    <x v="8849"/>
    <s v="Mohit Patel"/>
    <s v="P00004"/>
    <x v="39"/>
    <x v="1"/>
    <x v="6"/>
    <x v="1"/>
    <n v="236"/>
    <n v="0.05"/>
    <n v="55.91"/>
    <n v="2.97"/>
    <n v="1178"/>
    <s v="Debit Card"/>
    <s v="Delivered"/>
    <x v="5"/>
    <x v="1"/>
    <x v="0"/>
    <s v="SELL00485"/>
    <x v="1"/>
    <x v="9"/>
  </r>
  <r>
    <s v="ORD0058651"/>
    <d v="2020-05-27T00:00:00"/>
    <x v="15004"/>
    <s v="Aarav Kumar"/>
    <s v="P00033"/>
    <x v="41"/>
    <x v="4"/>
    <x v="7"/>
    <x v="2"/>
    <n v="485"/>
    <n v="0.05"/>
    <n v="110.52"/>
    <n v="7.25"/>
    <n v="1039"/>
    <s v="Debit Card"/>
    <s v="Delivered"/>
    <x v="5"/>
    <x v="1"/>
    <x v="0"/>
    <s v="SELL01050"/>
    <x v="3"/>
    <x v="3"/>
  </r>
  <r>
    <s v="ORD0060159"/>
    <d v="2023-09-06T00:00:00"/>
    <x v="9533"/>
    <s v="Sneha Verma"/>
    <s v="P00016"/>
    <x v="32"/>
    <x v="1"/>
    <x v="0"/>
    <x v="0"/>
    <n v="54"/>
    <n v="0.05"/>
    <n v="27.24"/>
    <n v="14.59"/>
    <n v="194"/>
    <s v="Debit Card"/>
    <s v="Delivered"/>
    <x v="5"/>
    <x v="1"/>
    <x v="0"/>
    <s v="SELL01440"/>
    <x v="2"/>
    <x v="1"/>
  </r>
  <r>
    <s v="ORD0062723"/>
    <d v="2020-03-09T00:00:00"/>
    <x v="3050"/>
    <s v="Ritika Reddy"/>
    <s v="P00027"/>
    <x v="19"/>
    <x v="2"/>
    <x v="1"/>
    <x v="3"/>
    <n v="339"/>
    <n v="0.05"/>
    <n v="16.100000000000001"/>
    <n v="5.0999999999999996"/>
    <n v="344"/>
    <s v="Debit Card"/>
    <s v="Delivered"/>
    <x v="5"/>
    <x v="1"/>
    <x v="0"/>
    <s v="SELL00241"/>
    <x v="3"/>
    <x v="4"/>
  </r>
  <r>
    <s v="ORD0062878"/>
    <d v="2021-04-21T00:00:00"/>
    <x v="15005"/>
    <s v="Aditya Sharma"/>
    <s v="P00046"/>
    <x v="23"/>
    <x v="3"/>
    <x v="2"/>
    <x v="4"/>
    <n v="36"/>
    <n v="0.05"/>
    <n v="10.88"/>
    <n v="0.09"/>
    <n v="147"/>
    <s v="Debit Card"/>
    <s v="Delivered"/>
    <x v="5"/>
    <x v="1"/>
    <x v="0"/>
    <s v="SELL00668"/>
    <x v="4"/>
    <x v="5"/>
  </r>
  <r>
    <s v="ORD0065337"/>
    <d v="2024-10-01T00:00:00"/>
    <x v="15006"/>
    <s v="Sneha Kapoor"/>
    <s v="P00045"/>
    <x v="37"/>
    <x v="1"/>
    <x v="6"/>
    <x v="3"/>
    <n v="472"/>
    <n v="0.05"/>
    <n v="53.75"/>
    <n v="13.96"/>
    <n v="516"/>
    <s v="Debit Card"/>
    <s v="Delivered"/>
    <x v="5"/>
    <x v="1"/>
    <x v="0"/>
    <s v="SELL01368"/>
    <x v="1"/>
    <x v="9"/>
  </r>
  <r>
    <s v="ORD0066204"/>
    <d v="2023-02-03T00:00:00"/>
    <x v="15007"/>
    <s v="Rohit Joshi"/>
    <s v="P00009"/>
    <x v="24"/>
    <x v="1"/>
    <x v="2"/>
    <x v="2"/>
    <n v="96"/>
    <n v="0.05"/>
    <n v="9.0500000000000007"/>
    <n v="0.04"/>
    <n v="191"/>
    <s v="Debit Card"/>
    <s v="Delivered"/>
    <x v="5"/>
    <x v="1"/>
    <x v="0"/>
    <s v="SELL00585"/>
    <x v="2"/>
    <x v="10"/>
  </r>
  <r>
    <s v="ORD0068952"/>
    <d v="2022-12-13T00:00:00"/>
    <x v="15008"/>
    <s v="Anjali Singh"/>
    <s v="P00001"/>
    <x v="20"/>
    <x v="3"/>
    <x v="8"/>
    <x v="4"/>
    <n v="491"/>
    <n v="0.05"/>
    <n v="149.19999999999999"/>
    <n v="9.64"/>
    <n v="2024"/>
    <s v="Debit Card"/>
    <s v="Delivered"/>
    <x v="5"/>
    <x v="1"/>
    <x v="0"/>
    <s v="SELL01990"/>
    <x v="0"/>
    <x v="8"/>
  </r>
  <r>
    <s v="ORD0069134"/>
    <d v="2023-02-04T00:00:00"/>
    <x v="15009"/>
    <s v="Simran Sharma"/>
    <s v="P00048"/>
    <x v="21"/>
    <x v="5"/>
    <x v="0"/>
    <x v="2"/>
    <n v="419"/>
    <n v="0.05"/>
    <n v="39.79"/>
    <n v="12.21"/>
    <n v="848"/>
    <s v="Debit Card"/>
    <s v="Delivered"/>
    <x v="5"/>
    <x v="1"/>
    <x v="0"/>
    <s v="SELL01271"/>
    <x v="2"/>
    <x v="10"/>
  </r>
  <r>
    <s v="ORD0070852"/>
    <d v="2023-04-24T00:00:00"/>
    <x v="15010"/>
    <s v="Sunita Singh"/>
    <s v="P00018"/>
    <x v="36"/>
    <x v="5"/>
    <x v="7"/>
    <x v="1"/>
    <n v="149"/>
    <n v="0.05"/>
    <n v="56.43"/>
    <n v="4.8099999999999996"/>
    <n v="767"/>
    <s v="Debit Card"/>
    <s v="Delivered"/>
    <x v="5"/>
    <x v="1"/>
    <x v="0"/>
    <s v="SELL00188"/>
    <x v="2"/>
    <x v="5"/>
  </r>
  <r>
    <s v="ORD0071664"/>
    <d v="2020-01-21T00:00:00"/>
    <x v="15011"/>
    <s v="Sunita Reddy"/>
    <s v="P00041"/>
    <x v="43"/>
    <x v="4"/>
    <x v="6"/>
    <x v="1"/>
    <n v="139"/>
    <n v="0.05"/>
    <n v="52.65"/>
    <n v="7.98"/>
    <n v="719"/>
    <s v="Debit Card"/>
    <s v="Delivered"/>
    <x v="5"/>
    <x v="1"/>
    <x v="0"/>
    <s v="SELL00256"/>
    <x v="3"/>
    <x v="0"/>
  </r>
  <r>
    <s v="ORD0072812"/>
    <d v="2023-07-24T00:00:00"/>
    <x v="1710"/>
    <s v="Anjali Singh"/>
    <s v="P00048"/>
    <x v="21"/>
    <x v="4"/>
    <x v="3"/>
    <x v="4"/>
    <n v="97"/>
    <n v="0.05"/>
    <n v="18.420000000000002"/>
    <n v="0.56999999999999995"/>
    <n v="388"/>
    <s v="Debit Card"/>
    <s v="Delivered"/>
    <x v="5"/>
    <x v="1"/>
    <x v="0"/>
    <s v="SELL00095"/>
    <x v="2"/>
    <x v="2"/>
  </r>
  <r>
    <s v="ORD0073310"/>
    <d v="2024-11-06T00:00:00"/>
    <x v="15012"/>
    <s v="Aarav Singh"/>
    <s v="P00040"/>
    <x v="0"/>
    <x v="3"/>
    <x v="9"/>
    <x v="0"/>
    <n v="320"/>
    <n v="0.05"/>
    <n v="109.31"/>
    <n v="3.75"/>
    <n v="1024"/>
    <s v="Debit Card"/>
    <s v="Delivered"/>
    <x v="5"/>
    <x v="1"/>
    <x v="0"/>
    <s v="SELL00116"/>
    <x v="1"/>
    <x v="7"/>
  </r>
  <r>
    <s v="ORD0073743"/>
    <d v="2021-10-03T00:00:00"/>
    <x v="10148"/>
    <s v="Karan Reddy"/>
    <s v="P00043"/>
    <x v="42"/>
    <x v="4"/>
    <x v="3"/>
    <x v="1"/>
    <n v="352"/>
    <n v="0.05"/>
    <n v="200.3"/>
    <n v="2.06"/>
    <n v="1872"/>
    <s v="Debit Card"/>
    <s v="Delivered"/>
    <x v="5"/>
    <x v="1"/>
    <x v="0"/>
    <s v="SELL00811"/>
    <x v="4"/>
    <x v="9"/>
  </r>
  <r>
    <s v="ORD0075268"/>
    <d v="2024-02-21T00:00:00"/>
    <x v="15013"/>
    <s v="Vivaan Patel"/>
    <s v="P00006"/>
    <x v="38"/>
    <x v="4"/>
    <x v="0"/>
    <x v="1"/>
    <n v="359"/>
    <n v="0.05"/>
    <n v="136.16999999999999"/>
    <n v="12.2"/>
    <n v="1851"/>
    <s v="Debit Card"/>
    <s v="Delivered"/>
    <x v="5"/>
    <x v="1"/>
    <x v="0"/>
    <s v="SELL00093"/>
    <x v="1"/>
    <x v="10"/>
  </r>
  <r>
    <s v="ORD0077088"/>
    <d v="2022-05-26T00:00:00"/>
    <x v="15014"/>
    <s v="Sahil Joshi"/>
    <s v="P00013"/>
    <x v="48"/>
    <x v="3"/>
    <x v="0"/>
    <x v="1"/>
    <n v="438"/>
    <n v="0.05"/>
    <n v="166.33"/>
    <n v="3.34"/>
    <n v="2249"/>
    <s v="Debit Card"/>
    <s v="Delivered"/>
    <x v="5"/>
    <x v="1"/>
    <x v="0"/>
    <s v="SELL01096"/>
    <x v="0"/>
    <x v="3"/>
  </r>
  <r>
    <s v="ORD0078816"/>
    <d v="2024-11-03T00:00:00"/>
    <x v="15015"/>
    <s v="Ritika Joshi"/>
    <s v="P00008"/>
    <x v="40"/>
    <x v="2"/>
    <x v="0"/>
    <x v="3"/>
    <n v="431"/>
    <n v="0.05"/>
    <n v="20.46"/>
    <n v="11.57"/>
    <n v="442"/>
    <s v="Debit Card"/>
    <s v="Delivered"/>
    <x v="5"/>
    <x v="1"/>
    <x v="0"/>
    <s v="SELL00669"/>
    <x v="1"/>
    <x v="7"/>
  </r>
  <r>
    <s v="ORD0079266"/>
    <d v="2024-06-17T00:00:00"/>
    <x v="15016"/>
    <s v="Aman Kapoor"/>
    <s v="P00007"/>
    <x v="16"/>
    <x v="0"/>
    <x v="1"/>
    <x v="4"/>
    <n v="188"/>
    <n v="0.05"/>
    <n v="85.47"/>
    <n v="6.06"/>
    <n v="804"/>
    <s v="Debit Card"/>
    <s v="Delivered"/>
    <x v="5"/>
    <x v="1"/>
    <x v="0"/>
    <s v="SELL00150"/>
    <x v="1"/>
    <x v="11"/>
  </r>
  <r>
    <s v="ORD0081647"/>
    <d v="2020-08-11T00:00:00"/>
    <x v="2615"/>
    <s v="Rohit Kumar"/>
    <s v="P00024"/>
    <x v="44"/>
    <x v="4"/>
    <x v="2"/>
    <x v="3"/>
    <n v="401"/>
    <n v="0.05"/>
    <n v="30.47"/>
    <n v="3.62"/>
    <n v="415"/>
    <s v="Debit Card"/>
    <s v="Delivered"/>
    <x v="5"/>
    <x v="1"/>
    <x v="0"/>
    <s v="SELL01380"/>
    <x v="3"/>
    <x v="6"/>
  </r>
  <r>
    <s v="ORD0081682"/>
    <d v="2022-10-08T00:00:00"/>
    <x v="15017"/>
    <s v="Aarav Kumar"/>
    <s v="P00043"/>
    <x v="42"/>
    <x v="4"/>
    <x v="1"/>
    <x v="4"/>
    <n v="178"/>
    <n v="0.05"/>
    <n v="53.81"/>
    <n v="9.7899999999999991"/>
    <n v="737"/>
    <s v="Debit Card"/>
    <s v="Delivered"/>
    <x v="5"/>
    <x v="1"/>
    <x v="0"/>
    <s v="SELL01224"/>
    <x v="0"/>
    <x v="9"/>
  </r>
  <r>
    <s v="ORD0082236"/>
    <d v="2023-06-09T00:00:00"/>
    <x v="4130"/>
    <s v="Arjun Mehta"/>
    <s v="P00002"/>
    <x v="15"/>
    <x v="3"/>
    <x v="6"/>
    <x v="2"/>
    <n v="40"/>
    <n v="0.05"/>
    <n v="3.73"/>
    <n v="1.85"/>
    <n v="81"/>
    <s v="Debit Card"/>
    <s v="Delivered"/>
    <x v="5"/>
    <x v="1"/>
    <x v="0"/>
    <s v="SELL00958"/>
    <x v="2"/>
    <x v="11"/>
  </r>
  <r>
    <s v="ORD0082664"/>
    <d v="2021-07-15T00:00:00"/>
    <x v="15018"/>
    <s v="Arjun Verma"/>
    <s v="P00036"/>
    <x v="29"/>
    <x v="1"/>
    <x v="0"/>
    <x v="0"/>
    <n v="300"/>
    <n v="0.05"/>
    <n v="68.19"/>
    <n v="13.26"/>
    <n v="934"/>
    <s v="Debit Card"/>
    <s v="Delivered"/>
    <x v="5"/>
    <x v="1"/>
    <x v="0"/>
    <s v="SELL01284"/>
    <x v="4"/>
    <x v="2"/>
  </r>
  <r>
    <s v="ORD0083991"/>
    <d v="2023-01-23T00:00:00"/>
    <x v="15019"/>
    <s v="Mohit Kumar"/>
    <s v="P00025"/>
    <x v="27"/>
    <x v="5"/>
    <x v="3"/>
    <x v="3"/>
    <n v="159"/>
    <n v="0.05"/>
    <n v="12.07"/>
    <n v="0.87"/>
    <n v="164"/>
    <s v="Debit Card"/>
    <s v="Delivered"/>
    <x v="5"/>
    <x v="1"/>
    <x v="0"/>
    <s v="SELL01149"/>
    <x v="2"/>
    <x v="0"/>
  </r>
  <r>
    <s v="ORD0085275"/>
    <d v="2023-12-03T00:00:00"/>
    <x v="7958"/>
    <s v="Mohit Mehta"/>
    <s v="P00019"/>
    <x v="49"/>
    <x v="0"/>
    <x v="5"/>
    <x v="4"/>
    <n v="219"/>
    <n v="0.05"/>
    <n v="66.52"/>
    <n v="4.0599999999999996"/>
    <n v="903"/>
    <s v="Debit Card"/>
    <s v="Delivered"/>
    <x v="5"/>
    <x v="1"/>
    <x v="0"/>
    <s v="SELL01176"/>
    <x v="2"/>
    <x v="8"/>
  </r>
  <r>
    <s v="ORD0087404"/>
    <d v="2024-09-30T00:00:00"/>
    <x v="4611"/>
    <s v="Arjun Reddy"/>
    <s v="P00046"/>
    <x v="23"/>
    <x v="4"/>
    <x v="9"/>
    <x v="0"/>
    <n v="327"/>
    <n v="0.05"/>
    <n v="167.64"/>
    <n v="3.18"/>
    <n v="1103"/>
    <s v="Debit Card"/>
    <s v="Delivered"/>
    <x v="5"/>
    <x v="1"/>
    <x v="0"/>
    <s v="SELL01630"/>
    <x v="1"/>
    <x v="1"/>
  </r>
  <r>
    <s v="ORD0092419"/>
    <d v="2020-03-25T00:00:00"/>
    <x v="15020"/>
    <s v="Sneha Verma"/>
    <s v="P00021"/>
    <x v="6"/>
    <x v="4"/>
    <x v="6"/>
    <x v="3"/>
    <n v="330"/>
    <n v="0.05"/>
    <n v="25.01"/>
    <n v="0.86"/>
    <n v="339"/>
    <s v="Debit Card"/>
    <s v="Delivered"/>
    <x v="5"/>
    <x v="1"/>
    <x v="0"/>
    <s v="SELL00441"/>
    <x v="3"/>
    <x v="4"/>
  </r>
  <r>
    <s v="ORD0093010"/>
    <d v="2020-08-10T00:00:00"/>
    <x v="844"/>
    <s v="Sahil Kapoor"/>
    <s v="P00016"/>
    <x v="32"/>
    <x v="0"/>
    <x v="8"/>
    <x v="2"/>
    <n v="393"/>
    <n v="0.05"/>
    <n v="89.5"/>
    <n v="4.4800000000000004"/>
    <n v="840"/>
    <s v="Debit Card"/>
    <s v="Delivered"/>
    <x v="5"/>
    <x v="1"/>
    <x v="0"/>
    <s v="SELL01114"/>
    <x v="3"/>
    <x v="6"/>
  </r>
  <r>
    <s v="ORD0093883"/>
    <d v="2020-09-21T00:00:00"/>
    <x v="3725"/>
    <s v="Pooja Kapoor"/>
    <s v="P00042"/>
    <x v="7"/>
    <x v="0"/>
    <x v="4"/>
    <x v="4"/>
    <n v="154"/>
    <n v="0.05"/>
    <n v="29.23"/>
    <n v="12.59"/>
    <n v="627"/>
    <s v="Debit Card"/>
    <s v="Delivered"/>
    <x v="5"/>
    <x v="1"/>
    <x v="0"/>
    <s v="SELL00516"/>
    <x v="3"/>
    <x v="1"/>
  </r>
  <r>
    <s v="ORD0093977"/>
    <d v="2023-02-02T00:00:00"/>
    <x v="15021"/>
    <s v="Vikas Mehta"/>
    <s v="P00038"/>
    <x v="31"/>
    <x v="3"/>
    <x v="3"/>
    <x v="4"/>
    <n v="16"/>
    <n v="0.05"/>
    <n v="4.83"/>
    <n v="4.07"/>
    <n v="70"/>
    <s v="Debit Card"/>
    <s v="Delivered"/>
    <x v="5"/>
    <x v="1"/>
    <x v="0"/>
    <s v="SELL01409"/>
    <x v="2"/>
    <x v="10"/>
  </r>
  <r>
    <s v="ORD0094099"/>
    <d v="2022-10-06T00:00:00"/>
    <x v="9343"/>
    <s v="Arjun Reddy"/>
    <s v="P00032"/>
    <x v="25"/>
    <x v="3"/>
    <x v="5"/>
    <x v="4"/>
    <n v="262"/>
    <n v="0.05"/>
    <n v="79.61"/>
    <n v="2.7"/>
    <n v="1078"/>
    <s v="Debit Card"/>
    <s v="Delivered"/>
    <x v="5"/>
    <x v="1"/>
    <x v="0"/>
    <s v="SELL01543"/>
    <x v="0"/>
    <x v="9"/>
  </r>
  <r>
    <s v="ORD0094214"/>
    <d v="2020-09-15T00:00:00"/>
    <x v="12577"/>
    <s v="Neha Patel"/>
    <s v="P00008"/>
    <x v="40"/>
    <x v="3"/>
    <x v="3"/>
    <x v="3"/>
    <n v="100"/>
    <n v="0.05"/>
    <n v="4.74"/>
    <n v="14.09"/>
    <n v="114"/>
    <s v="Debit Card"/>
    <s v="Delivered"/>
    <x v="5"/>
    <x v="1"/>
    <x v="0"/>
    <s v="SELL00561"/>
    <x v="3"/>
    <x v="1"/>
  </r>
  <r>
    <s v="ORD0094524"/>
    <d v="2021-02-24T00:00:00"/>
    <x v="807"/>
    <s v="Kabir Singh"/>
    <s v="P00024"/>
    <x v="44"/>
    <x v="1"/>
    <x v="8"/>
    <x v="3"/>
    <n v="325"/>
    <n v="0.05"/>
    <n v="15.42"/>
    <n v="5.23"/>
    <n v="329"/>
    <s v="Debit Card"/>
    <s v="Delivered"/>
    <x v="5"/>
    <x v="1"/>
    <x v="0"/>
    <s v="SELL00740"/>
    <x v="4"/>
    <x v="10"/>
  </r>
  <r>
    <s v="ORD0097435"/>
    <d v="2023-12-06T00:00:00"/>
    <x v="15022"/>
    <s v="Anjali Sharma"/>
    <s v="P00009"/>
    <x v="24"/>
    <x v="5"/>
    <x v="6"/>
    <x v="4"/>
    <n v="143"/>
    <n v="0.05"/>
    <n v="43.21"/>
    <n v="0.55000000000000004"/>
    <n v="584"/>
    <s v="Debit Card"/>
    <s v="Delivered"/>
    <x v="5"/>
    <x v="1"/>
    <x v="0"/>
    <s v="SELL01568"/>
    <x v="2"/>
    <x v="8"/>
  </r>
  <r>
    <s v="ORD0097676"/>
    <d v="2020-04-27T00:00:00"/>
    <x v="15023"/>
    <s v="Aman Verma"/>
    <s v="P00017"/>
    <x v="30"/>
    <x v="0"/>
    <x v="5"/>
    <x v="0"/>
    <n v="479"/>
    <n v="0.05"/>
    <n v="109.18"/>
    <n v="14.7"/>
    <n v="1489"/>
    <s v="Debit Card"/>
    <s v="Delivered"/>
    <x v="5"/>
    <x v="1"/>
    <x v="0"/>
    <s v="SELL01813"/>
    <x v="3"/>
    <x v="5"/>
  </r>
  <r>
    <s v="ORD0099162"/>
    <d v="2020-11-27T00:00:00"/>
    <x v="15024"/>
    <s v="Arjun Mehta"/>
    <s v="P00010"/>
    <x v="14"/>
    <x v="5"/>
    <x v="5"/>
    <x v="4"/>
    <n v="593"/>
    <n v="0.05"/>
    <n v="270.08"/>
    <n v="7.58"/>
    <n v="2529"/>
    <s v="Debit Card"/>
    <s v="Delivered"/>
    <x v="5"/>
    <x v="1"/>
    <x v="0"/>
    <s v="SELL01695"/>
    <x v="3"/>
    <x v="7"/>
  </r>
  <r>
    <s v="ORD0099448"/>
    <d v="2021-07-25T00:00:00"/>
    <x v="15025"/>
    <s v="Rohit Kapoor"/>
    <s v="P00039"/>
    <x v="34"/>
    <x v="0"/>
    <x v="2"/>
    <x v="1"/>
    <n v="443"/>
    <n v="0.05"/>
    <n v="252"/>
    <n v="2.61"/>
    <n v="2355"/>
    <s v="Debit Card"/>
    <s v="Delivered"/>
    <x v="5"/>
    <x v="1"/>
    <x v="0"/>
    <s v="SELL01519"/>
    <x v="4"/>
    <x v="2"/>
  </r>
  <r>
    <s v="ORD0004182"/>
    <d v="2024-04-12T00:00:00"/>
    <x v="15026"/>
    <s v="Vihaan Joshi"/>
    <s v="P00031"/>
    <x v="17"/>
    <x v="3"/>
    <x v="2"/>
    <x v="2"/>
    <n v="283"/>
    <n v="0.05"/>
    <n v="64.34"/>
    <n v="12.42"/>
    <n v="613"/>
    <s v="UPI"/>
    <s v="Delivered"/>
    <x v="5"/>
    <x v="1"/>
    <x v="0"/>
    <s v="SELL00670"/>
    <x v="1"/>
    <x v="5"/>
  </r>
  <r>
    <s v="ORD0009946"/>
    <d v="2022-10-04T00:00:00"/>
    <x v="811"/>
    <s v="Karan Singh"/>
    <s v="P00016"/>
    <x v="32"/>
    <x v="3"/>
    <x v="5"/>
    <x v="4"/>
    <n v="326"/>
    <n v="0.05"/>
    <n v="61.82"/>
    <n v="14.81"/>
    <n v="1314"/>
    <s v="UPI"/>
    <s v="Delivered"/>
    <x v="5"/>
    <x v="1"/>
    <x v="0"/>
    <s v="SELL00330"/>
    <x v="0"/>
    <x v="9"/>
  </r>
  <r>
    <s v="ORD0011196"/>
    <d v="2024-11-12T00:00:00"/>
    <x v="15027"/>
    <s v="Rohit Gupta"/>
    <s v="P00031"/>
    <x v="17"/>
    <x v="2"/>
    <x v="1"/>
    <x v="3"/>
    <n v="361"/>
    <n v="0.05"/>
    <n v="41.15"/>
    <n v="11.23"/>
    <n v="396"/>
    <s v="UPI"/>
    <s v="Delivered"/>
    <x v="5"/>
    <x v="1"/>
    <x v="0"/>
    <s v="SELL01360"/>
    <x v="1"/>
    <x v="7"/>
  </r>
  <r>
    <s v="ORD0011865"/>
    <d v="2023-09-09T00:00:00"/>
    <x v="15028"/>
    <s v="Aditya Sharma"/>
    <s v="P00027"/>
    <x v="19"/>
    <x v="2"/>
    <x v="5"/>
    <x v="3"/>
    <n v="249"/>
    <n v="0.05"/>
    <n v="28.32"/>
    <n v="10.29"/>
    <n v="275"/>
    <s v="UPI"/>
    <s v="Delivered"/>
    <x v="5"/>
    <x v="1"/>
    <x v="0"/>
    <s v="SELL00917"/>
    <x v="2"/>
    <x v="1"/>
  </r>
  <r>
    <s v="ORD0012967"/>
    <d v="2020-02-29T00:00:00"/>
    <x v="15029"/>
    <s v="Priya Sharma"/>
    <s v="P00049"/>
    <x v="26"/>
    <x v="3"/>
    <x v="1"/>
    <x v="3"/>
    <n v="236"/>
    <n v="0.05"/>
    <n v="26.87"/>
    <n v="9.3699999999999992"/>
    <n v="261"/>
    <s v="UPI"/>
    <s v="Delivered"/>
    <x v="5"/>
    <x v="1"/>
    <x v="0"/>
    <s v="SELL00879"/>
    <x v="3"/>
    <x v="10"/>
  </r>
  <r>
    <s v="ORD0014924"/>
    <d v="2022-01-03T00:00:00"/>
    <x v="15030"/>
    <s v="Pooja Gupta"/>
    <s v="P00041"/>
    <x v="43"/>
    <x v="5"/>
    <x v="4"/>
    <x v="3"/>
    <n v="337"/>
    <n v="0.05"/>
    <n v="15.99"/>
    <n v="7.34"/>
    <n v="344"/>
    <s v="UPI"/>
    <s v="Delivered"/>
    <x v="5"/>
    <x v="1"/>
    <x v="0"/>
    <s v="SELL01458"/>
    <x v="0"/>
    <x v="0"/>
  </r>
  <r>
    <s v="ORD0015948"/>
    <d v="2020-03-24T00:00:00"/>
    <x v="1259"/>
    <s v="Aman Kapoor"/>
    <s v="P00028"/>
    <x v="1"/>
    <x v="2"/>
    <x v="7"/>
    <x v="2"/>
    <n v="272"/>
    <n v="0.05"/>
    <n v="25.83"/>
    <n v="14.33"/>
    <n v="557"/>
    <s v="UPI"/>
    <s v="Delivered"/>
    <x v="5"/>
    <x v="1"/>
    <x v="0"/>
    <s v="SELL00715"/>
    <x v="3"/>
    <x v="4"/>
  </r>
  <r>
    <s v="ORD0018040"/>
    <d v="2022-07-16T00:00:00"/>
    <x v="15031"/>
    <s v="Aditya Kumar"/>
    <s v="P00036"/>
    <x v="29"/>
    <x v="5"/>
    <x v="9"/>
    <x v="3"/>
    <n v="124"/>
    <n v="0.05"/>
    <n v="14.04"/>
    <n v="13.28"/>
    <n v="145"/>
    <s v="UPI"/>
    <s v="Delivered"/>
    <x v="5"/>
    <x v="1"/>
    <x v="0"/>
    <s v="SELL01376"/>
    <x v="0"/>
    <x v="2"/>
  </r>
  <r>
    <s v="ORD0021577"/>
    <d v="2024-05-26T00:00:00"/>
    <x v="9962"/>
    <s v="Ritika Gupta"/>
    <s v="P00017"/>
    <x v="30"/>
    <x v="2"/>
    <x v="5"/>
    <x v="4"/>
    <n v="456"/>
    <n v="0.05"/>
    <n v="311.60000000000002"/>
    <n v="13.54"/>
    <n v="2057"/>
    <s v="UPI"/>
    <s v="Delivered"/>
    <x v="5"/>
    <x v="1"/>
    <x v="0"/>
    <s v="SELL01553"/>
    <x v="1"/>
    <x v="3"/>
  </r>
  <r>
    <s v="ORD0022596"/>
    <d v="2020-02-03T00:00:00"/>
    <x v="15032"/>
    <s v="Anjali Kumar"/>
    <s v="P00004"/>
    <x v="39"/>
    <x v="0"/>
    <x v="2"/>
    <x v="4"/>
    <n v="265"/>
    <n v="0.05"/>
    <n v="120.42"/>
    <n v="14.52"/>
    <n v="1139"/>
    <s v="UPI"/>
    <s v="Delivered"/>
    <x v="5"/>
    <x v="1"/>
    <x v="0"/>
    <s v="SELL00865"/>
    <x v="3"/>
    <x v="10"/>
  </r>
  <r>
    <s v="ORD0023149"/>
    <d v="2020-09-06T00:00:00"/>
    <x v="2531"/>
    <s v="Mohit Patel"/>
    <s v="P00026"/>
    <x v="2"/>
    <x v="0"/>
    <x v="6"/>
    <x v="4"/>
    <n v="70"/>
    <n v="0.05"/>
    <n v="13.18"/>
    <n v="2.81"/>
    <n v="280"/>
    <s v="UPI"/>
    <s v="Delivered"/>
    <x v="5"/>
    <x v="1"/>
    <x v="0"/>
    <s v="SELL01437"/>
    <x v="3"/>
    <x v="1"/>
  </r>
  <r>
    <s v="ORD0023547"/>
    <d v="2022-03-20T00:00:00"/>
    <x v="2947"/>
    <s v="Kabir Joshi"/>
    <s v="P00019"/>
    <x v="49"/>
    <x v="3"/>
    <x v="0"/>
    <x v="3"/>
    <n v="488"/>
    <n v="0.05"/>
    <n v="55.54"/>
    <n v="3.07"/>
    <n v="522"/>
    <s v="UPI"/>
    <s v="Delivered"/>
    <x v="5"/>
    <x v="1"/>
    <x v="0"/>
    <s v="SELL01390"/>
    <x v="0"/>
    <x v="4"/>
  </r>
  <r>
    <s v="ORD0023955"/>
    <d v="2021-02-27T00:00:00"/>
    <x v="15033"/>
    <s v="Karan Reddy"/>
    <s v="P00017"/>
    <x v="30"/>
    <x v="3"/>
    <x v="2"/>
    <x v="2"/>
    <n v="466"/>
    <n v="0.05"/>
    <n v="106.07"/>
    <n v="6.66"/>
    <n v="997"/>
    <s v="UPI"/>
    <s v="Delivered"/>
    <x v="5"/>
    <x v="1"/>
    <x v="0"/>
    <s v="SELL00087"/>
    <x v="4"/>
    <x v="10"/>
  </r>
  <r>
    <s v="ORD0024083"/>
    <d v="2021-05-25T00:00:00"/>
    <x v="15034"/>
    <s v="Neha Singh"/>
    <s v="P00049"/>
    <x v="26"/>
    <x v="2"/>
    <x v="8"/>
    <x v="0"/>
    <n v="301"/>
    <n v="0.05"/>
    <n v="102.63"/>
    <n v="5.12"/>
    <n v="964"/>
    <s v="UPI"/>
    <s v="Delivered"/>
    <x v="5"/>
    <x v="1"/>
    <x v="0"/>
    <s v="SELL01227"/>
    <x v="4"/>
    <x v="3"/>
  </r>
  <r>
    <s v="ORD0026329"/>
    <d v="2020-01-31T00:00:00"/>
    <x v="15035"/>
    <s v="Sunita Sharma"/>
    <s v="P00026"/>
    <x v="2"/>
    <x v="2"/>
    <x v="4"/>
    <x v="4"/>
    <n v="79"/>
    <n v="0.05"/>
    <n v="14.92"/>
    <n v="11.58"/>
    <n v="325"/>
    <s v="UPI"/>
    <s v="Delivered"/>
    <x v="5"/>
    <x v="1"/>
    <x v="0"/>
    <s v="SELL01836"/>
    <x v="3"/>
    <x v="0"/>
  </r>
  <r>
    <s v="ORD0027584"/>
    <d v="2023-08-25T00:00:00"/>
    <x v="15036"/>
    <s v="Sahil Kumar"/>
    <s v="P00023"/>
    <x v="9"/>
    <x v="1"/>
    <x v="7"/>
    <x v="0"/>
    <n v="59"/>
    <n v="0.05"/>
    <n v="13.28"/>
    <n v="14.39"/>
    <n v="194"/>
    <s v="UPI"/>
    <s v="Delivered"/>
    <x v="5"/>
    <x v="1"/>
    <x v="0"/>
    <s v="SELL00389"/>
    <x v="2"/>
    <x v="6"/>
  </r>
  <r>
    <s v="ORD0028112"/>
    <d v="2021-05-29T00:00:00"/>
    <x v="15037"/>
    <s v="Priya Verma"/>
    <s v="P00024"/>
    <x v="44"/>
    <x v="0"/>
    <x v="0"/>
    <x v="2"/>
    <n v="187"/>
    <n v="0.05"/>
    <n v="17.73"/>
    <n v="0.14000000000000001"/>
    <n v="373"/>
    <s v="UPI"/>
    <s v="Delivered"/>
    <x v="5"/>
    <x v="1"/>
    <x v="0"/>
    <s v="SELL01772"/>
    <x v="4"/>
    <x v="3"/>
  </r>
  <r>
    <s v="ORD0029317"/>
    <d v="2023-01-16T00:00:00"/>
    <x v="15038"/>
    <s v="Karan Kumar"/>
    <s v="P00002"/>
    <x v="15"/>
    <x v="4"/>
    <x v="5"/>
    <x v="2"/>
    <n v="62"/>
    <n v="0.05"/>
    <n v="9.35"/>
    <n v="2.72"/>
    <n v="129"/>
    <s v="UPI"/>
    <s v="Delivered"/>
    <x v="5"/>
    <x v="1"/>
    <x v="0"/>
    <s v="SELL00153"/>
    <x v="2"/>
    <x v="0"/>
  </r>
  <r>
    <s v="ORD0031733"/>
    <d v="2022-10-13T00:00:00"/>
    <x v="7466"/>
    <s v="Sneha Kumar"/>
    <s v="P00033"/>
    <x v="41"/>
    <x v="0"/>
    <x v="5"/>
    <x v="2"/>
    <n v="85"/>
    <n v="0.05"/>
    <n v="12.87"/>
    <n v="4.92"/>
    <n v="179"/>
    <s v="UPI"/>
    <s v="Delivered"/>
    <x v="5"/>
    <x v="1"/>
    <x v="0"/>
    <s v="SELL01443"/>
    <x v="0"/>
    <x v="9"/>
  </r>
  <r>
    <s v="ORD0035918"/>
    <d v="2024-11-24T00:00:00"/>
    <x v="15039"/>
    <s v="Neha Verma"/>
    <s v="P00043"/>
    <x v="42"/>
    <x v="0"/>
    <x v="7"/>
    <x v="1"/>
    <n v="471"/>
    <n v="0.05"/>
    <n v="178.61"/>
    <n v="11.11"/>
    <n v="2423"/>
    <s v="UPI"/>
    <s v="Delivered"/>
    <x v="5"/>
    <x v="1"/>
    <x v="0"/>
    <s v="SELL00334"/>
    <x v="1"/>
    <x v="7"/>
  </r>
  <r>
    <s v="ORD0039647"/>
    <d v="2024-04-02T00:00:00"/>
    <x v="4105"/>
    <s v="Aditya Gupta"/>
    <s v="P00021"/>
    <x v="6"/>
    <x v="0"/>
    <x v="0"/>
    <x v="2"/>
    <n v="231"/>
    <n v="0.05"/>
    <n v="21.94"/>
    <n v="6.15"/>
    <n v="467"/>
    <s v="UPI"/>
    <s v="Delivered"/>
    <x v="5"/>
    <x v="1"/>
    <x v="0"/>
    <s v="SELL00234"/>
    <x v="1"/>
    <x v="5"/>
  </r>
  <r>
    <s v="ORD0042181"/>
    <d v="2022-06-28T00:00:00"/>
    <x v="12818"/>
    <s v="Ritika Sharma"/>
    <s v="P00042"/>
    <x v="7"/>
    <x v="3"/>
    <x v="0"/>
    <x v="2"/>
    <n v="18"/>
    <n v="0.05"/>
    <n v="3.97"/>
    <n v="4.4800000000000004"/>
    <n v="42"/>
    <s v="UPI"/>
    <s v="Delivered"/>
    <x v="5"/>
    <x v="1"/>
    <x v="0"/>
    <s v="SELL01682"/>
    <x v="0"/>
    <x v="11"/>
  </r>
  <r>
    <s v="ORD0043131"/>
    <d v="2020-10-13T00:00:00"/>
    <x v="15040"/>
    <s v="Vikas Kapoor"/>
    <s v="P00037"/>
    <x v="4"/>
    <x v="1"/>
    <x v="7"/>
    <x v="0"/>
    <n v="304"/>
    <n v="0.05"/>
    <n v="43.29"/>
    <n v="8.15"/>
    <n v="918"/>
    <s v="UPI"/>
    <s v="Delivered"/>
    <x v="5"/>
    <x v="1"/>
    <x v="0"/>
    <s v="SELL01240"/>
    <x v="3"/>
    <x v="9"/>
  </r>
  <r>
    <s v="ORD0044822"/>
    <d v="2021-12-07T00:00:00"/>
    <x v="5329"/>
    <s v="Mohit Joshi"/>
    <s v="P00011"/>
    <x v="5"/>
    <x v="5"/>
    <x v="6"/>
    <x v="3"/>
    <n v="591"/>
    <n v="0.05"/>
    <n v="44.89"/>
    <n v="9.34"/>
    <n v="616"/>
    <s v="UPI"/>
    <s v="Delivered"/>
    <x v="5"/>
    <x v="1"/>
    <x v="0"/>
    <s v="SELL01059"/>
    <x v="4"/>
    <x v="8"/>
  </r>
  <r>
    <s v="ORD0045546"/>
    <d v="2023-05-15T00:00:00"/>
    <x v="5178"/>
    <s v="Kabir Kapoor"/>
    <s v="P00028"/>
    <x v="1"/>
    <x v="3"/>
    <x v="1"/>
    <x v="3"/>
    <n v="195"/>
    <n v="0.05"/>
    <n v="9.23"/>
    <n v="4.96"/>
    <n v="199"/>
    <s v="UPI"/>
    <s v="Delivered"/>
    <x v="5"/>
    <x v="1"/>
    <x v="0"/>
    <s v="SELL00020"/>
    <x v="2"/>
    <x v="3"/>
  </r>
  <r>
    <s v="ORD0048167"/>
    <d v="2024-09-21T00:00:00"/>
    <x v="15041"/>
    <s v="Sahil Joshi"/>
    <s v="P00039"/>
    <x v="34"/>
    <x v="4"/>
    <x v="6"/>
    <x v="1"/>
    <n v="213"/>
    <n v="0.05"/>
    <n v="50.48"/>
    <n v="10.76"/>
    <n v="1071"/>
    <s v="UPI"/>
    <s v="Delivered"/>
    <x v="5"/>
    <x v="1"/>
    <x v="0"/>
    <s v="SELL00136"/>
    <x v="1"/>
    <x v="1"/>
  </r>
  <r>
    <s v="ORD0049762"/>
    <d v="2021-12-31T00:00:00"/>
    <x v="1863"/>
    <s v="Arjun Gupta"/>
    <s v="P00044"/>
    <x v="33"/>
    <x v="0"/>
    <x v="4"/>
    <x v="4"/>
    <n v="244"/>
    <n v="0.05"/>
    <n v="166.23"/>
    <n v="7.67"/>
    <n v="1098"/>
    <s v="UPI"/>
    <s v="Delivered"/>
    <x v="5"/>
    <x v="1"/>
    <x v="0"/>
    <s v="SELL00835"/>
    <x v="4"/>
    <x v="8"/>
  </r>
  <r>
    <s v="ORD0050265"/>
    <d v="2023-04-18T00:00:00"/>
    <x v="15042"/>
    <s v="Kabir Singh"/>
    <s v="P00049"/>
    <x v="26"/>
    <x v="0"/>
    <x v="4"/>
    <x v="0"/>
    <n v="591"/>
    <n v="0.05"/>
    <n v="134.74"/>
    <n v="14.84"/>
    <n v="1834"/>
    <s v="UPI"/>
    <s v="Delivered"/>
    <x v="5"/>
    <x v="1"/>
    <x v="0"/>
    <s v="SELL00775"/>
    <x v="2"/>
    <x v="5"/>
  </r>
  <r>
    <s v="ORD0051158"/>
    <d v="2020-07-07T00:00:00"/>
    <x v="15043"/>
    <s v="Mohit Gupta"/>
    <s v="P00018"/>
    <x v="36"/>
    <x v="5"/>
    <x v="4"/>
    <x v="1"/>
    <n v="518"/>
    <n v="0.05"/>
    <n v="196.55"/>
    <n v="3.25"/>
    <n v="2657"/>
    <s v="UPI"/>
    <s v="Delivered"/>
    <x v="5"/>
    <x v="1"/>
    <x v="0"/>
    <s v="SELL01834"/>
    <x v="3"/>
    <x v="2"/>
  </r>
  <r>
    <s v="ORD0052165"/>
    <d v="2021-01-05T00:00:00"/>
    <x v="6837"/>
    <s v="Pooja Patel"/>
    <s v="P00026"/>
    <x v="2"/>
    <x v="5"/>
    <x v="7"/>
    <x v="2"/>
    <n v="373"/>
    <n v="0.05"/>
    <n v="56.6"/>
    <n v="9.31"/>
    <n v="774"/>
    <s v="UPI"/>
    <s v="Delivered"/>
    <x v="5"/>
    <x v="1"/>
    <x v="0"/>
    <s v="SELL00231"/>
    <x v="4"/>
    <x v="0"/>
  </r>
  <r>
    <s v="ORD0052551"/>
    <d v="2020-05-01T00:00:00"/>
    <x v="15044"/>
    <s v="Mohit Verma"/>
    <s v="P00041"/>
    <x v="43"/>
    <x v="2"/>
    <x v="8"/>
    <x v="0"/>
    <n v="421"/>
    <n v="0.05"/>
    <n v="143.69"/>
    <n v="4.1100000000000003"/>
    <n v="1346"/>
    <s v="UPI"/>
    <s v="Delivered"/>
    <x v="5"/>
    <x v="1"/>
    <x v="0"/>
    <s v="SELL00512"/>
    <x v="3"/>
    <x v="3"/>
  </r>
  <r>
    <s v="ORD0054338"/>
    <d v="2021-06-19T00:00:00"/>
    <x v="15045"/>
    <s v="Aditya Singh"/>
    <s v="P00048"/>
    <x v="21"/>
    <x v="1"/>
    <x v="7"/>
    <x v="4"/>
    <n v="124"/>
    <n v="0.05"/>
    <n v="56.27"/>
    <n v="0.26"/>
    <n v="526"/>
    <s v="UPI"/>
    <s v="Delivered"/>
    <x v="5"/>
    <x v="1"/>
    <x v="0"/>
    <s v="SELL01442"/>
    <x v="4"/>
    <x v="11"/>
  </r>
  <r>
    <s v="ORD0055051"/>
    <d v="2021-10-07T00:00:00"/>
    <x v="15046"/>
    <s v="Mohit Singh"/>
    <s v="P00037"/>
    <x v="4"/>
    <x v="0"/>
    <x v="8"/>
    <x v="4"/>
    <n v="48"/>
    <n v="0.05"/>
    <n v="9.08"/>
    <n v="5.01"/>
    <n v="196"/>
    <s v="UPI"/>
    <s v="Delivered"/>
    <x v="5"/>
    <x v="1"/>
    <x v="0"/>
    <s v="SELL01612"/>
    <x v="4"/>
    <x v="9"/>
  </r>
  <r>
    <s v="ORD0055540"/>
    <d v="2024-03-11T00:00:00"/>
    <x v="4450"/>
    <s v="Aarav Verma"/>
    <s v="P00048"/>
    <x v="21"/>
    <x v="3"/>
    <x v="1"/>
    <x v="3"/>
    <n v="295"/>
    <n v="0.05"/>
    <n v="22.38"/>
    <n v="5.93"/>
    <n v="309"/>
    <s v="UPI"/>
    <s v="Delivered"/>
    <x v="5"/>
    <x v="1"/>
    <x v="0"/>
    <s v="SELL01944"/>
    <x v="1"/>
    <x v="4"/>
  </r>
  <r>
    <s v="ORD0057119"/>
    <d v="2023-03-10T00:00:00"/>
    <x v="15047"/>
    <s v="Sunita Kumar"/>
    <s v="P00032"/>
    <x v="25"/>
    <x v="5"/>
    <x v="4"/>
    <x v="2"/>
    <n v="542"/>
    <n v="0.05"/>
    <n v="82.25"/>
    <n v="4.22"/>
    <n v="1115"/>
    <s v="UPI"/>
    <s v="Delivered"/>
    <x v="5"/>
    <x v="1"/>
    <x v="0"/>
    <s v="SELL00517"/>
    <x v="2"/>
    <x v="4"/>
  </r>
  <r>
    <s v="ORD0059115"/>
    <d v="2023-05-25T00:00:00"/>
    <x v="15048"/>
    <s v="Sunita Kumar"/>
    <s v="P00028"/>
    <x v="1"/>
    <x v="5"/>
    <x v="6"/>
    <x v="0"/>
    <n v="321"/>
    <n v="0.05"/>
    <n v="73.010000000000005"/>
    <n v="14.72"/>
    <n v="1001"/>
    <s v="UPI"/>
    <s v="Delivered"/>
    <x v="5"/>
    <x v="1"/>
    <x v="0"/>
    <s v="SELL00915"/>
    <x v="2"/>
    <x v="3"/>
  </r>
  <r>
    <s v="ORD0060467"/>
    <d v="2023-07-13T00:00:00"/>
    <x v="15049"/>
    <s v="Aditya Mehta"/>
    <s v="P00044"/>
    <x v="33"/>
    <x v="5"/>
    <x v="8"/>
    <x v="2"/>
    <n v="501"/>
    <n v="0.05"/>
    <n v="114.19"/>
    <n v="7.24"/>
    <n v="1074"/>
    <s v="UPI"/>
    <s v="Delivered"/>
    <x v="5"/>
    <x v="1"/>
    <x v="0"/>
    <s v="SELL01759"/>
    <x v="2"/>
    <x v="2"/>
  </r>
  <r>
    <s v="ORD0060613"/>
    <d v="2020-02-16T00:00:00"/>
    <x v="15050"/>
    <s v="Aman Reddy"/>
    <s v="P00030"/>
    <x v="18"/>
    <x v="2"/>
    <x v="0"/>
    <x v="3"/>
    <n v="73"/>
    <n v="0.05"/>
    <n v="8.3000000000000007"/>
    <n v="10.63"/>
    <n v="89"/>
    <s v="UPI"/>
    <s v="Delivered"/>
    <x v="5"/>
    <x v="1"/>
    <x v="0"/>
    <s v="SELL01033"/>
    <x v="3"/>
    <x v="10"/>
  </r>
  <r>
    <s v="ORD0061347"/>
    <d v="2021-04-29T00:00:00"/>
    <x v="15051"/>
    <s v="Aman Sharma"/>
    <s v="P00030"/>
    <x v="18"/>
    <x v="1"/>
    <x v="8"/>
    <x v="4"/>
    <n v="587"/>
    <n v="0.05"/>
    <n v="111.48"/>
    <n v="10.130000000000001"/>
    <n v="2352"/>
    <s v="UPI"/>
    <s v="Delivered"/>
    <x v="5"/>
    <x v="1"/>
    <x v="0"/>
    <s v="SELL00727"/>
    <x v="4"/>
    <x v="5"/>
  </r>
  <r>
    <s v="ORD0061641"/>
    <d v="2021-11-23T00:00:00"/>
    <x v="15052"/>
    <s v="Aditya Reddy"/>
    <s v="P00035"/>
    <x v="8"/>
    <x v="4"/>
    <x v="4"/>
    <x v="2"/>
    <n v="176"/>
    <n v="0.05"/>
    <n v="39.92"/>
    <n v="4.38"/>
    <n v="377"/>
    <s v="UPI"/>
    <s v="Delivered"/>
    <x v="5"/>
    <x v="1"/>
    <x v="0"/>
    <s v="SELL00589"/>
    <x v="4"/>
    <x v="7"/>
  </r>
  <r>
    <s v="ORD0061649"/>
    <d v="2024-01-08T00:00:00"/>
    <x v="14953"/>
    <s v="Vikas Verma"/>
    <s v="P00024"/>
    <x v="44"/>
    <x v="4"/>
    <x v="6"/>
    <x v="3"/>
    <n v="158"/>
    <n v="0.05"/>
    <n v="11.95"/>
    <n v="11.44"/>
    <n v="173"/>
    <s v="UPI"/>
    <s v="Delivered"/>
    <x v="5"/>
    <x v="1"/>
    <x v="0"/>
    <s v="SELL00780"/>
    <x v="1"/>
    <x v="0"/>
  </r>
  <r>
    <s v="ORD0061806"/>
    <d v="2021-03-17T00:00:00"/>
    <x v="1605"/>
    <s v="Vivaan Patel"/>
    <s v="P00018"/>
    <x v="36"/>
    <x v="0"/>
    <x v="8"/>
    <x v="4"/>
    <n v="154"/>
    <n v="0.05"/>
    <n v="104.88"/>
    <n v="6.45"/>
    <n v="695"/>
    <s v="UPI"/>
    <s v="Delivered"/>
    <x v="5"/>
    <x v="1"/>
    <x v="0"/>
    <s v="SELL01147"/>
    <x v="4"/>
    <x v="4"/>
  </r>
  <r>
    <s v="ORD0062198"/>
    <d v="2020-12-12T00:00:00"/>
    <x v="2389"/>
    <s v="Rohit Joshi"/>
    <s v="P00031"/>
    <x v="17"/>
    <x v="3"/>
    <x v="0"/>
    <x v="0"/>
    <n v="313"/>
    <n v="0.05"/>
    <n v="71.150000000000006"/>
    <n v="11.62"/>
    <n v="973"/>
    <s v="UPI"/>
    <s v="Delivered"/>
    <x v="5"/>
    <x v="1"/>
    <x v="0"/>
    <s v="SELL01242"/>
    <x v="3"/>
    <x v="8"/>
  </r>
  <r>
    <s v="ORD0064630"/>
    <d v="2023-05-14T00:00:00"/>
    <x v="15053"/>
    <s v="Sunita Kapoor"/>
    <s v="P00019"/>
    <x v="49"/>
    <x v="3"/>
    <x v="3"/>
    <x v="1"/>
    <n v="502"/>
    <n v="0.05"/>
    <n v="285.85000000000002"/>
    <n v="5.22"/>
    <n v="2674"/>
    <s v="UPI"/>
    <s v="Delivered"/>
    <x v="5"/>
    <x v="1"/>
    <x v="0"/>
    <s v="SELL01677"/>
    <x v="2"/>
    <x v="3"/>
  </r>
  <r>
    <s v="ORD0064935"/>
    <d v="2021-03-22T00:00:00"/>
    <x v="15054"/>
    <s v="Aditya Sharma"/>
    <s v="P00032"/>
    <x v="25"/>
    <x v="4"/>
    <x v="6"/>
    <x v="1"/>
    <n v="184"/>
    <n v="0.05"/>
    <n v="43.51"/>
    <n v="10.85"/>
    <n v="925"/>
    <s v="UPI"/>
    <s v="Delivered"/>
    <x v="5"/>
    <x v="1"/>
    <x v="0"/>
    <s v="SELL01179"/>
    <x v="4"/>
    <x v="4"/>
  </r>
  <r>
    <s v="ORD0065463"/>
    <d v="2021-02-04T00:00:00"/>
    <x v="12849"/>
    <s v="Vivaan Kumar"/>
    <s v="P00048"/>
    <x v="21"/>
    <x v="2"/>
    <x v="0"/>
    <x v="0"/>
    <n v="429"/>
    <n v="0.05"/>
    <n v="97.68"/>
    <n v="11.35"/>
    <n v="1331"/>
    <s v="UPI"/>
    <s v="Delivered"/>
    <x v="5"/>
    <x v="1"/>
    <x v="0"/>
    <s v="SELL01210"/>
    <x v="4"/>
    <x v="10"/>
  </r>
  <r>
    <s v="ORD0066123"/>
    <d v="2024-08-17T00:00:00"/>
    <x v="15055"/>
    <s v="Vikas Gupta"/>
    <s v="P00029"/>
    <x v="22"/>
    <x v="4"/>
    <x v="9"/>
    <x v="4"/>
    <n v="227"/>
    <n v="0.05"/>
    <n v="42.95"/>
    <n v="11.84"/>
    <n v="914"/>
    <s v="UPI"/>
    <s v="Delivered"/>
    <x v="5"/>
    <x v="1"/>
    <x v="0"/>
    <s v="SELL01622"/>
    <x v="1"/>
    <x v="6"/>
  </r>
  <r>
    <s v="ORD0066972"/>
    <d v="2021-07-25T00:00:00"/>
    <x v="15056"/>
    <s v="Aman Gupta"/>
    <s v="P00003"/>
    <x v="46"/>
    <x v="1"/>
    <x v="1"/>
    <x v="2"/>
    <n v="324"/>
    <n v="0.05"/>
    <n v="30.69"/>
    <n v="2.5499999999999998"/>
    <n v="648"/>
    <s v="UPI"/>
    <s v="Delivered"/>
    <x v="5"/>
    <x v="1"/>
    <x v="0"/>
    <s v="SELL00472"/>
    <x v="4"/>
    <x v="2"/>
  </r>
  <r>
    <s v="ORD0067409"/>
    <d v="2023-02-21T00:00:00"/>
    <x v="15057"/>
    <s v="Ritika Patel"/>
    <s v="P00021"/>
    <x v="6"/>
    <x v="5"/>
    <x v="2"/>
    <x v="0"/>
    <n v="527"/>
    <n v="0.05"/>
    <n v="74.989999999999995"/>
    <n v="8.52"/>
    <n v="1584"/>
    <s v="UPI"/>
    <s v="Delivered"/>
    <x v="5"/>
    <x v="1"/>
    <x v="0"/>
    <s v="SELL01143"/>
    <x v="2"/>
    <x v="10"/>
  </r>
  <r>
    <s v="ORD0067849"/>
    <d v="2021-07-31T00:00:00"/>
    <x v="15058"/>
    <s v="Kabir Joshi"/>
    <s v="P00048"/>
    <x v="21"/>
    <x v="4"/>
    <x v="4"/>
    <x v="2"/>
    <n v="130"/>
    <n v="0.05"/>
    <n v="29.63"/>
    <n v="14.9"/>
    <n v="292"/>
    <s v="UPI"/>
    <s v="Delivered"/>
    <x v="5"/>
    <x v="1"/>
    <x v="0"/>
    <s v="SELL01791"/>
    <x v="4"/>
    <x v="2"/>
  </r>
  <r>
    <s v="ORD0070269"/>
    <d v="2021-10-09T00:00:00"/>
    <x v="15059"/>
    <s v="Sneha Singh"/>
    <s v="P00017"/>
    <x v="30"/>
    <x v="5"/>
    <x v="2"/>
    <x v="0"/>
    <n v="90"/>
    <n v="0.05"/>
    <n v="20.329999999999998"/>
    <n v="5.8"/>
    <n v="281"/>
    <s v="UPI"/>
    <s v="Delivered"/>
    <x v="5"/>
    <x v="1"/>
    <x v="0"/>
    <s v="SELL00999"/>
    <x v="4"/>
    <x v="9"/>
  </r>
  <r>
    <s v="ORD0071015"/>
    <d v="2020-04-28T00:00:00"/>
    <x v="15060"/>
    <s v="Mohit Mehta"/>
    <s v="P00021"/>
    <x v="6"/>
    <x v="2"/>
    <x v="8"/>
    <x v="3"/>
    <n v="234"/>
    <n v="0.05"/>
    <n v="26.67"/>
    <n v="1.63"/>
    <n v="251"/>
    <s v="UPI"/>
    <s v="Delivered"/>
    <x v="5"/>
    <x v="1"/>
    <x v="0"/>
    <s v="SELL00840"/>
    <x v="3"/>
    <x v="5"/>
  </r>
  <r>
    <s v="ORD0072623"/>
    <d v="2020-06-10T00:00:00"/>
    <x v="15061"/>
    <s v="Karan Singh"/>
    <s v="P00042"/>
    <x v="7"/>
    <x v="5"/>
    <x v="2"/>
    <x v="0"/>
    <n v="185"/>
    <n v="0.05"/>
    <n v="41.97"/>
    <n v="10.48"/>
    <n v="578"/>
    <s v="UPI"/>
    <s v="Delivered"/>
    <x v="5"/>
    <x v="1"/>
    <x v="0"/>
    <s v="SELL00892"/>
    <x v="3"/>
    <x v="11"/>
  </r>
  <r>
    <s v="ORD0072903"/>
    <d v="2022-06-16T00:00:00"/>
    <x v="15062"/>
    <s v="Pooja Mehta"/>
    <s v="P00032"/>
    <x v="25"/>
    <x v="0"/>
    <x v="6"/>
    <x v="2"/>
    <n v="562"/>
    <n v="0.05"/>
    <n v="128.13"/>
    <n v="13.15"/>
    <n v="1210"/>
    <s v="UPI"/>
    <s v="Delivered"/>
    <x v="5"/>
    <x v="1"/>
    <x v="0"/>
    <s v="SELL00761"/>
    <x v="0"/>
    <x v="11"/>
  </r>
  <r>
    <s v="ORD0073561"/>
    <d v="2020-06-12T00:00:00"/>
    <x v="15063"/>
    <s v="Aditya Patel"/>
    <s v="P00005"/>
    <x v="3"/>
    <x v="5"/>
    <x v="7"/>
    <x v="0"/>
    <n v="313"/>
    <n v="0.05"/>
    <n v="71.33"/>
    <n v="1.5"/>
    <n v="965"/>
    <s v="UPI"/>
    <s v="Delivered"/>
    <x v="5"/>
    <x v="1"/>
    <x v="0"/>
    <s v="SELL01566"/>
    <x v="3"/>
    <x v="11"/>
  </r>
  <r>
    <s v="ORD0075143"/>
    <d v="2024-03-27T00:00:00"/>
    <x v="15064"/>
    <s v="Rohit Mehta"/>
    <s v="P00024"/>
    <x v="44"/>
    <x v="0"/>
    <x v="4"/>
    <x v="3"/>
    <n v="118"/>
    <n v="0.05"/>
    <n v="5.57"/>
    <n v="2.62"/>
    <n v="120"/>
    <s v="UPI"/>
    <s v="Delivered"/>
    <x v="5"/>
    <x v="1"/>
    <x v="0"/>
    <s v="SELL01134"/>
    <x v="1"/>
    <x v="4"/>
  </r>
  <r>
    <s v="ORD0075378"/>
    <d v="2020-08-08T00:00:00"/>
    <x v="4718"/>
    <s v="Simran Verma"/>
    <s v="P00015"/>
    <x v="28"/>
    <x v="2"/>
    <x v="9"/>
    <x v="1"/>
    <n v="209"/>
    <n v="0.05"/>
    <n v="79.069999999999993"/>
    <n v="4.67"/>
    <n v="1073"/>
    <s v="UPI"/>
    <s v="Delivered"/>
    <x v="5"/>
    <x v="1"/>
    <x v="0"/>
    <s v="SELL00604"/>
    <x v="3"/>
    <x v="6"/>
  </r>
  <r>
    <s v="ORD0075886"/>
    <d v="2020-04-24T00:00:00"/>
    <x v="15065"/>
    <s v="Vivaan Verma"/>
    <s v="P00048"/>
    <x v="21"/>
    <x v="2"/>
    <x v="8"/>
    <x v="0"/>
    <n v="443"/>
    <n v="0.05"/>
    <n v="63.02"/>
    <n v="2.25"/>
    <n v="1326"/>
    <s v="UPI"/>
    <s v="Delivered"/>
    <x v="5"/>
    <x v="1"/>
    <x v="0"/>
    <s v="SELL01965"/>
    <x v="3"/>
    <x v="5"/>
  </r>
  <r>
    <s v="ORD0077558"/>
    <d v="2023-04-08T00:00:00"/>
    <x v="15066"/>
    <s v="Vikas Joshi"/>
    <s v="P00031"/>
    <x v="17"/>
    <x v="4"/>
    <x v="5"/>
    <x v="3"/>
    <n v="108"/>
    <n v="0.05"/>
    <n v="18.36"/>
    <n v="3.69"/>
    <n v="125"/>
    <s v="UPI"/>
    <s v="Delivered"/>
    <x v="5"/>
    <x v="1"/>
    <x v="0"/>
    <s v="SELL00147"/>
    <x v="2"/>
    <x v="5"/>
  </r>
  <r>
    <s v="ORD0080443"/>
    <d v="2024-10-18T00:00:00"/>
    <x v="15067"/>
    <s v="Rohit Patel"/>
    <s v="P00003"/>
    <x v="46"/>
    <x v="4"/>
    <x v="2"/>
    <x v="1"/>
    <n v="105"/>
    <n v="0.05"/>
    <n v="39.65"/>
    <n v="1.81"/>
    <n v="538"/>
    <s v="UPI"/>
    <s v="Delivered"/>
    <x v="5"/>
    <x v="1"/>
    <x v="0"/>
    <s v="SELL01399"/>
    <x v="1"/>
    <x v="9"/>
  </r>
  <r>
    <s v="ORD0081516"/>
    <d v="2020-07-01T00:00:00"/>
    <x v="15068"/>
    <s v="Arjun Verma"/>
    <s v="P00036"/>
    <x v="29"/>
    <x v="0"/>
    <x v="4"/>
    <x v="2"/>
    <n v="406"/>
    <n v="0.05"/>
    <n v="38.54"/>
    <n v="14.88"/>
    <n v="825"/>
    <s v="UPI"/>
    <s v="Delivered"/>
    <x v="5"/>
    <x v="1"/>
    <x v="0"/>
    <s v="SELL00514"/>
    <x v="3"/>
    <x v="2"/>
  </r>
  <r>
    <s v="ORD0083574"/>
    <d v="2020-03-18T00:00:00"/>
    <x v="2171"/>
    <s v="Sunita Kapoor"/>
    <s v="P00026"/>
    <x v="2"/>
    <x v="3"/>
    <x v="1"/>
    <x v="3"/>
    <n v="451"/>
    <n v="0.05"/>
    <n v="34.270000000000003"/>
    <n v="2.85"/>
    <n v="466"/>
    <s v="UPI"/>
    <s v="Delivered"/>
    <x v="5"/>
    <x v="1"/>
    <x v="0"/>
    <s v="SELL01143"/>
    <x v="3"/>
    <x v="4"/>
  </r>
  <r>
    <s v="ORD0085603"/>
    <d v="2024-06-27T00:00:00"/>
    <x v="3110"/>
    <s v="Arjun Patel"/>
    <s v="P00037"/>
    <x v="4"/>
    <x v="0"/>
    <x v="5"/>
    <x v="4"/>
    <n v="337"/>
    <n v="0.05"/>
    <n v="63.91"/>
    <n v="1.26"/>
    <n v="1344"/>
    <s v="UPI"/>
    <s v="Delivered"/>
    <x v="5"/>
    <x v="1"/>
    <x v="0"/>
    <s v="SELL01035"/>
    <x v="1"/>
    <x v="11"/>
  </r>
  <r>
    <s v="ORD0087469"/>
    <d v="2021-12-06T00:00:00"/>
    <x v="15069"/>
    <s v="Sneha Sharma"/>
    <s v="P00009"/>
    <x v="24"/>
    <x v="5"/>
    <x v="9"/>
    <x v="0"/>
    <n v="94"/>
    <n v="0.05"/>
    <n v="31.89"/>
    <n v="12.83"/>
    <n v="311"/>
    <s v="UPI"/>
    <s v="Delivered"/>
    <x v="5"/>
    <x v="1"/>
    <x v="0"/>
    <s v="SELL01343"/>
    <x v="4"/>
    <x v="8"/>
  </r>
  <r>
    <s v="ORD0087685"/>
    <d v="2020-05-02T00:00:00"/>
    <x v="15070"/>
    <s v="Aditya Kumar"/>
    <s v="P00026"/>
    <x v="2"/>
    <x v="5"/>
    <x v="6"/>
    <x v="2"/>
    <n v="396"/>
    <n v="0.05"/>
    <n v="37.56"/>
    <n v="4.7699999999999996"/>
    <n v="794"/>
    <s v="UPI"/>
    <s v="Delivered"/>
    <x v="5"/>
    <x v="1"/>
    <x v="0"/>
    <s v="SELL00523"/>
    <x v="3"/>
    <x v="3"/>
  </r>
  <r>
    <s v="ORD0088578"/>
    <d v="2021-09-18T00:00:00"/>
    <x v="15071"/>
    <s v="Aarav Mehta"/>
    <s v="P00026"/>
    <x v="2"/>
    <x v="0"/>
    <x v="6"/>
    <x v="2"/>
    <n v="328"/>
    <n v="0.05"/>
    <n v="49.85"/>
    <n v="5.88"/>
    <n v="679"/>
    <s v="UPI"/>
    <s v="Delivered"/>
    <x v="5"/>
    <x v="1"/>
    <x v="0"/>
    <s v="SELL00645"/>
    <x v="4"/>
    <x v="1"/>
  </r>
  <r>
    <s v="ORD0090623"/>
    <d v="2024-02-29T00:00:00"/>
    <x v="4334"/>
    <s v="Karan Sharma"/>
    <s v="P00030"/>
    <x v="18"/>
    <x v="4"/>
    <x v="9"/>
    <x v="0"/>
    <n v="352"/>
    <n v="0.05"/>
    <n v="80.25"/>
    <n v="12.68"/>
    <n v="1097"/>
    <s v="UPI"/>
    <s v="Delivered"/>
    <x v="5"/>
    <x v="1"/>
    <x v="0"/>
    <s v="SELL00369"/>
    <x v="1"/>
    <x v="10"/>
  </r>
  <r>
    <s v="ORD0092617"/>
    <d v="2023-02-04T00:00:00"/>
    <x v="10722"/>
    <s v="Kabir Singh"/>
    <s v="P00039"/>
    <x v="34"/>
    <x v="2"/>
    <x v="3"/>
    <x v="3"/>
    <n v="381"/>
    <n v="0.05"/>
    <n v="43.34"/>
    <n v="14.47"/>
    <n v="419"/>
    <s v="UPI"/>
    <s v="Delivered"/>
    <x v="5"/>
    <x v="1"/>
    <x v="0"/>
    <s v="SELL00909"/>
    <x v="2"/>
    <x v="10"/>
  </r>
  <r>
    <s v="ORD0093907"/>
    <d v="2022-02-07T00:00:00"/>
    <x v="15072"/>
    <s v="Neha Gupta"/>
    <s v="P00010"/>
    <x v="14"/>
    <x v="4"/>
    <x v="4"/>
    <x v="1"/>
    <n v="208"/>
    <n v="0.05"/>
    <n v="49.17"/>
    <n v="8.9700000000000006"/>
    <n v="1042"/>
    <s v="UPI"/>
    <s v="Delivered"/>
    <x v="5"/>
    <x v="1"/>
    <x v="0"/>
    <s v="SELL00145"/>
    <x v="0"/>
    <x v="10"/>
  </r>
  <r>
    <s v="ORD0099560"/>
    <d v="2020-10-24T00:00:00"/>
    <x v="10715"/>
    <s v="Vivaan Patel"/>
    <s v="P00019"/>
    <x v="49"/>
    <x v="3"/>
    <x v="6"/>
    <x v="4"/>
    <n v="458"/>
    <n v="0.05"/>
    <n v="86.9"/>
    <n v="7.35"/>
    <n v="1833"/>
    <s v="UPI"/>
    <s v="Delivered"/>
    <x v="5"/>
    <x v="1"/>
    <x v="0"/>
    <s v="SELL00346"/>
    <x v="3"/>
    <x v="9"/>
  </r>
  <r>
    <s v="ORD0000179"/>
    <d v="2024-01-24T00:00:00"/>
    <x v="15073"/>
    <s v="Anjali Kumar"/>
    <s v="P00014"/>
    <x v="13"/>
    <x v="3"/>
    <x v="3"/>
    <x v="2"/>
    <n v="177"/>
    <n v="0.05"/>
    <n v="26.81"/>
    <n v="11.05"/>
    <n v="373"/>
    <s v="Net Banking"/>
    <s v="Delivered"/>
    <x v="5"/>
    <x v="1"/>
    <x v="0"/>
    <s v="SELL00395"/>
    <x v="1"/>
    <x v="0"/>
  </r>
  <r>
    <s v="ORD0000812"/>
    <d v="2020-02-08T00:00:00"/>
    <x v="15074"/>
    <s v="Vikas Sharma"/>
    <s v="P00001"/>
    <x v="20"/>
    <x v="5"/>
    <x v="0"/>
    <x v="1"/>
    <n v="110"/>
    <n v="0.05"/>
    <n v="25.94"/>
    <n v="4.12"/>
    <n v="549"/>
    <s v="Net Banking"/>
    <s v="Delivered"/>
    <x v="5"/>
    <x v="1"/>
    <x v="0"/>
    <s v="SELL01923"/>
    <x v="3"/>
    <x v="10"/>
  </r>
  <r>
    <s v="ORD0002086"/>
    <d v="2024-08-17T00:00:00"/>
    <x v="15075"/>
    <s v="Aarav Kumar"/>
    <s v="P00016"/>
    <x v="32"/>
    <x v="3"/>
    <x v="4"/>
    <x v="2"/>
    <n v="492"/>
    <n v="0.05"/>
    <n v="46.67"/>
    <n v="12.04"/>
    <n v="993"/>
    <s v="Amazon Pay"/>
    <s v="Delivered"/>
    <x v="5"/>
    <x v="1"/>
    <x v="0"/>
    <s v="SELL00808"/>
    <x v="1"/>
    <x v="6"/>
  </r>
  <r>
    <s v="ORD0002701"/>
    <d v="2024-12-11T00:00:00"/>
    <x v="15076"/>
    <s v="Vikas Mehta"/>
    <s v="P00036"/>
    <x v="29"/>
    <x v="1"/>
    <x v="5"/>
    <x v="2"/>
    <n v="476"/>
    <n v="0.05"/>
    <n v="45.19"/>
    <n v="12.11"/>
    <n v="962"/>
    <s v="Net Banking"/>
    <s v="Delivered"/>
    <x v="5"/>
    <x v="1"/>
    <x v="0"/>
    <s v="SELL01217"/>
    <x v="1"/>
    <x v="8"/>
  </r>
  <r>
    <s v="ORD0003279"/>
    <d v="2020-07-01T00:00:00"/>
    <x v="15077"/>
    <s v="Vihaan Gupta"/>
    <s v="P00034"/>
    <x v="45"/>
    <x v="0"/>
    <x v="2"/>
    <x v="1"/>
    <n v="199"/>
    <n v="0.05"/>
    <n v="113.34"/>
    <n v="12.44"/>
    <n v="1071"/>
    <s v="Cash on Delivery"/>
    <s v="Delivered"/>
    <x v="5"/>
    <x v="1"/>
    <x v="0"/>
    <s v="SELL01893"/>
    <x v="3"/>
    <x v="2"/>
  </r>
  <r>
    <s v="ORD0004935"/>
    <d v="2021-05-07T00:00:00"/>
    <x v="15078"/>
    <s v="Simran Gupta"/>
    <s v="P00026"/>
    <x v="2"/>
    <x v="0"/>
    <x v="0"/>
    <x v="4"/>
    <n v="6"/>
    <n v="0.05"/>
    <n v="0.98"/>
    <n v="2.0299999999999998"/>
    <n v="23"/>
    <s v="Net Banking"/>
    <s v="Delivered"/>
    <x v="5"/>
    <x v="1"/>
    <x v="0"/>
    <s v="SELL00503"/>
    <x v="4"/>
    <x v="3"/>
  </r>
  <r>
    <s v="ORD0005143"/>
    <d v="2022-05-26T00:00:00"/>
    <x v="15079"/>
    <s v="Ritika Singh"/>
    <s v="P00031"/>
    <x v="17"/>
    <x v="2"/>
    <x v="9"/>
    <x v="1"/>
    <n v="514"/>
    <n v="0.05"/>
    <n v="292.64"/>
    <n v="6.86"/>
    <n v="2739"/>
    <s v="Amazon Pay"/>
    <s v="Delivered"/>
    <x v="5"/>
    <x v="1"/>
    <x v="0"/>
    <s v="SELL01989"/>
    <x v="0"/>
    <x v="3"/>
  </r>
  <r>
    <s v="ORD0005483"/>
    <d v="2023-01-01T00:00:00"/>
    <x v="10427"/>
    <s v="Vikas Verma"/>
    <s v="P00010"/>
    <x v="14"/>
    <x v="5"/>
    <x v="6"/>
    <x v="2"/>
    <n v="347"/>
    <n v="0.05"/>
    <n v="32.93"/>
    <n v="1.21"/>
    <n v="693"/>
    <s v="Amazon Pay"/>
    <s v="Delivered"/>
    <x v="5"/>
    <x v="1"/>
    <x v="0"/>
    <s v="SELL00727"/>
    <x v="2"/>
    <x v="0"/>
  </r>
  <r>
    <s v="ORD0006511"/>
    <d v="2022-07-14T00:00:00"/>
    <x v="4635"/>
    <s v="Neha Reddy"/>
    <s v="P00031"/>
    <x v="17"/>
    <x v="0"/>
    <x v="9"/>
    <x v="2"/>
    <n v="264"/>
    <n v="0.05"/>
    <n v="40.090000000000003"/>
    <n v="5.38"/>
    <n v="547"/>
    <s v="Cash on Delivery"/>
    <s v="Delivered"/>
    <x v="5"/>
    <x v="1"/>
    <x v="0"/>
    <s v="SELL00129"/>
    <x v="0"/>
    <x v="2"/>
  </r>
  <r>
    <s v="ORD0007118"/>
    <d v="2022-04-17T00:00:00"/>
    <x v="6758"/>
    <s v="Sneha Kumar"/>
    <s v="P00036"/>
    <x v="29"/>
    <x v="4"/>
    <x v="8"/>
    <x v="2"/>
    <n v="585"/>
    <n v="0.05"/>
    <n v="133.22"/>
    <n v="3.84"/>
    <n v="1248"/>
    <s v="Amazon Pay"/>
    <s v="Delivered"/>
    <x v="5"/>
    <x v="1"/>
    <x v="0"/>
    <s v="SELL00785"/>
    <x v="0"/>
    <x v="5"/>
  </r>
  <r>
    <s v="ORD0007571"/>
    <d v="2020-08-04T00:00:00"/>
    <x v="15080"/>
    <s v="Kabir Joshi"/>
    <s v="P00047"/>
    <x v="12"/>
    <x v="3"/>
    <x v="8"/>
    <x v="3"/>
    <n v="268"/>
    <n v="0.05"/>
    <n v="12.69"/>
    <n v="1.61"/>
    <n v="269"/>
    <s v="Net Banking"/>
    <s v="Delivered"/>
    <x v="5"/>
    <x v="1"/>
    <x v="0"/>
    <s v="SELL00539"/>
    <x v="3"/>
    <x v="6"/>
  </r>
  <r>
    <s v="ORD0007957"/>
    <d v="2021-03-10T00:00:00"/>
    <x v="15081"/>
    <s v="Neha Patel"/>
    <s v="P00044"/>
    <x v="33"/>
    <x v="4"/>
    <x v="7"/>
    <x v="0"/>
    <n v="210"/>
    <n v="0.05"/>
    <n v="29.81"/>
    <n v="5.44"/>
    <n v="632"/>
    <s v="Amazon Pay"/>
    <s v="Delivered"/>
    <x v="5"/>
    <x v="1"/>
    <x v="0"/>
    <s v="SELL00219"/>
    <x v="4"/>
    <x v="4"/>
  </r>
  <r>
    <s v="ORD0008234"/>
    <d v="2022-12-18T00:00:00"/>
    <x v="15082"/>
    <s v="Priya Kumar"/>
    <s v="P00007"/>
    <x v="16"/>
    <x v="4"/>
    <x v="8"/>
    <x v="4"/>
    <n v="593"/>
    <n v="0.05"/>
    <n v="112.53"/>
    <n v="9.32"/>
    <n v="2373"/>
    <s v="Amazon Pay"/>
    <s v="Delivered"/>
    <x v="5"/>
    <x v="1"/>
    <x v="0"/>
    <s v="SELL00090"/>
    <x v="0"/>
    <x v="8"/>
  </r>
  <r>
    <s v="ORD0008558"/>
    <d v="2023-05-14T00:00:00"/>
    <x v="15083"/>
    <s v="Arjun Sharma"/>
    <s v="P00019"/>
    <x v="49"/>
    <x v="0"/>
    <x v="0"/>
    <x v="1"/>
    <n v="392"/>
    <n v="0.05"/>
    <n v="223.24"/>
    <n v="6.69"/>
    <n v="2091"/>
    <s v="Amazon Pay"/>
    <s v="Delivered"/>
    <x v="5"/>
    <x v="1"/>
    <x v="0"/>
    <s v="SELL01209"/>
    <x v="2"/>
    <x v="3"/>
  </r>
  <r>
    <s v="ORD0009246"/>
    <d v="2021-02-02T00:00:00"/>
    <x v="15084"/>
    <s v="Arjun Kapoor"/>
    <s v="P00024"/>
    <x v="44"/>
    <x v="0"/>
    <x v="2"/>
    <x v="2"/>
    <n v="148"/>
    <n v="0.05"/>
    <n v="22.42"/>
    <n v="12.86"/>
    <n v="316"/>
    <s v="Cash on Delivery"/>
    <s v="Delivered"/>
    <x v="5"/>
    <x v="1"/>
    <x v="0"/>
    <s v="SELL01413"/>
    <x v="4"/>
    <x v="10"/>
  </r>
  <r>
    <s v="ORD0009739"/>
    <d v="2024-05-31T00:00:00"/>
    <x v="15085"/>
    <s v="Rohit Kumar"/>
    <s v="P00038"/>
    <x v="31"/>
    <x v="2"/>
    <x v="2"/>
    <x v="0"/>
    <n v="424"/>
    <n v="0.05"/>
    <n v="144.9"/>
    <n v="1.51"/>
    <n v="1354"/>
    <s v="Amazon Pay"/>
    <s v="Delivered"/>
    <x v="5"/>
    <x v="1"/>
    <x v="0"/>
    <s v="SELL01840"/>
    <x v="1"/>
    <x v="3"/>
  </r>
  <r>
    <s v="ORD0010026"/>
    <d v="2023-01-21T00:00:00"/>
    <x v="15086"/>
    <s v="Aman Kapoor"/>
    <s v="P00036"/>
    <x v="29"/>
    <x v="3"/>
    <x v="0"/>
    <x v="4"/>
    <n v="34"/>
    <n v="0.05"/>
    <n v="6.41"/>
    <n v="6.01"/>
    <n v="141"/>
    <s v="Net Banking"/>
    <s v="Delivered"/>
    <x v="5"/>
    <x v="1"/>
    <x v="0"/>
    <s v="SELL00724"/>
    <x v="2"/>
    <x v="0"/>
  </r>
  <r>
    <s v="ORD0011370"/>
    <d v="2023-02-06T00:00:00"/>
    <x v="15087"/>
    <s v="Aditya Patel"/>
    <s v="P00017"/>
    <x v="30"/>
    <x v="5"/>
    <x v="7"/>
    <x v="1"/>
    <n v="312"/>
    <n v="0.05"/>
    <n v="118.39"/>
    <n v="0.55000000000000004"/>
    <n v="1599"/>
    <s v="Net Banking"/>
    <s v="Delivered"/>
    <x v="5"/>
    <x v="1"/>
    <x v="0"/>
    <s v="SELL01137"/>
    <x v="2"/>
    <x v="10"/>
  </r>
  <r>
    <s v="ORD0011464"/>
    <d v="2024-03-23T00:00:00"/>
    <x v="297"/>
    <s v="Ritika Kapoor"/>
    <s v="P00046"/>
    <x v="23"/>
    <x v="0"/>
    <x v="3"/>
    <x v="1"/>
    <n v="228"/>
    <n v="0.05"/>
    <n v="54.04"/>
    <n v="11.95"/>
    <n v="1147"/>
    <s v="Amazon Pay"/>
    <s v="Delivered"/>
    <x v="5"/>
    <x v="1"/>
    <x v="0"/>
    <s v="SELL00472"/>
    <x v="1"/>
    <x v="4"/>
  </r>
  <r>
    <s v="ORD0012429"/>
    <d v="2024-12-21T00:00:00"/>
    <x v="6698"/>
    <s v="Vihaan Patel"/>
    <s v="P00017"/>
    <x v="30"/>
    <x v="2"/>
    <x v="7"/>
    <x v="2"/>
    <n v="211"/>
    <n v="0.05"/>
    <n v="20.03"/>
    <n v="2.66"/>
    <n v="424"/>
    <s v="Cash on Delivery"/>
    <s v="Delivered"/>
    <x v="5"/>
    <x v="1"/>
    <x v="0"/>
    <s v="SELL00251"/>
    <x v="1"/>
    <x v="8"/>
  </r>
  <r>
    <s v="ORD0013234"/>
    <d v="2024-09-06T00:00:00"/>
    <x v="15088"/>
    <s v="Kabir Verma"/>
    <s v="P00034"/>
    <x v="45"/>
    <x v="1"/>
    <x v="6"/>
    <x v="2"/>
    <n v="53"/>
    <n v="0.05"/>
    <n v="4.97"/>
    <n v="5.07"/>
    <n v="110"/>
    <s v="Net Banking"/>
    <s v="Delivered"/>
    <x v="5"/>
    <x v="1"/>
    <x v="0"/>
    <s v="SELL00813"/>
    <x v="1"/>
    <x v="1"/>
  </r>
  <r>
    <s v="ORD0013466"/>
    <d v="2020-06-21T00:00:00"/>
    <x v="15089"/>
    <s v="Karan Joshi"/>
    <s v="P00024"/>
    <x v="44"/>
    <x v="4"/>
    <x v="2"/>
    <x v="0"/>
    <n v="10"/>
    <n v="0.05"/>
    <n v="1.38"/>
    <n v="2.08"/>
    <n v="32"/>
    <s v="Amazon Pay"/>
    <s v="Delivered"/>
    <x v="5"/>
    <x v="1"/>
    <x v="0"/>
    <s v="SELL01433"/>
    <x v="3"/>
    <x v="11"/>
  </r>
  <r>
    <s v="ORD0015125"/>
    <d v="2024-05-15T00:00:00"/>
    <x v="15090"/>
    <s v="Arjun Kapoor"/>
    <s v="P00050"/>
    <x v="47"/>
    <x v="3"/>
    <x v="6"/>
    <x v="2"/>
    <n v="523"/>
    <n v="0.05"/>
    <n v="119.22"/>
    <n v="10.09"/>
    <n v="1123"/>
    <s v="Net Banking"/>
    <s v="Delivered"/>
    <x v="5"/>
    <x v="1"/>
    <x v="0"/>
    <s v="SELL01893"/>
    <x v="1"/>
    <x v="3"/>
  </r>
  <r>
    <s v="ORD0015360"/>
    <d v="2024-01-04T00:00:00"/>
    <x v="15091"/>
    <s v="Priya Patel"/>
    <s v="P00025"/>
    <x v="27"/>
    <x v="5"/>
    <x v="9"/>
    <x v="2"/>
    <n v="424"/>
    <n v="0.05"/>
    <n v="96.52"/>
    <n v="6.36"/>
    <n v="908"/>
    <s v="Amazon Pay"/>
    <s v="Delivered"/>
    <x v="5"/>
    <x v="1"/>
    <x v="0"/>
    <s v="SELL00567"/>
    <x v="1"/>
    <x v="0"/>
  </r>
  <r>
    <s v="ORD0015622"/>
    <d v="2023-06-12T00:00:00"/>
    <x v="15092"/>
    <s v="Aman Kapoor"/>
    <s v="P00009"/>
    <x v="24"/>
    <x v="0"/>
    <x v="6"/>
    <x v="4"/>
    <n v="178"/>
    <n v="0.05"/>
    <n v="53.93"/>
    <n v="11.42"/>
    <n v="740"/>
    <s v="Amazon Pay"/>
    <s v="Delivered"/>
    <x v="5"/>
    <x v="1"/>
    <x v="0"/>
    <s v="SELL01675"/>
    <x v="2"/>
    <x v="11"/>
  </r>
  <r>
    <s v="ORD0016047"/>
    <d v="2022-11-06T00:00:00"/>
    <x v="4163"/>
    <s v="Vihaan Mehta"/>
    <s v="P00038"/>
    <x v="31"/>
    <x v="2"/>
    <x v="9"/>
    <x v="3"/>
    <n v="505"/>
    <n v="0.05"/>
    <n v="57.46"/>
    <n v="14.45"/>
    <n v="551"/>
    <s v="Net Banking"/>
    <s v="Delivered"/>
    <x v="5"/>
    <x v="1"/>
    <x v="0"/>
    <s v="SELL01958"/>
    <x v="0"/>
    <x v="7"/>
  </r>
  <r>
    <s v="ORD0016205"/>
    <d v="2020-12-25T00:00:00"/>
    <x v="15093"/>
    <s v="Vikas Patel"/>
    <s v="P00049"/>
    <x v="26"/>
    <x v="5"/>
    <x v="9"/>
    <x v="0"/>
    <n v="23"/>
    <n v="0.05"/>
    <n v="5.18"/>
    <n v="14.59"/>
    <n v="85"/>
    <s v="Cash on Delivery"/>
    <s v="Delivered"/>
    <x v="5"/>
    <x v="1"/>
    <x v="0"/>
    <s v="SELL01010"/>
    <x v="3"/>
    <x v="8"/>
  </r>
  <r>
    <s v="ORD0017194"/>
    <d v="2021-11-14T00:00:00"/>
    <x v="15094"/>
    <s v="Aarav Kumar"/>
    <s v="P00020"/>
    <x v="35"/>
    <x v="0"/>
    <x v="1"/>
    <x v="4"/>
    <n v="415"/>
    <n v="0.05"/>
    <n v="189.06"/>
    <n v="8.86"/>
    <n v="1774"/>
    <s v="Amazon Pay"/>
    <s v="Delivered"/>
    <x v="5"/>
    <x v="1"/>
    <x v="0"/>
    <s v="SELL00982"/>
    <x v="4"/>
    <x v="7"/>
  </r>
  <r>
    <s v="ORD0017254"/>
    <d v="2024-05-04T00:00:00"/>
    <x v="15095"/>
    <s v="Mohit Kapoor"/>
    <s v="P00043"/>
    <x v="42"/>
    <x v="3"/>
    <x v="7"/>
    <x v="4"/>
    <n v="206"/>
    <n v="0.05"/>
    <n v="140.62"/>
    <n v="1.63"/>
    <n v="924"/>
    <s v="Net Banking"/>
    <s v="Delivered"/>
    <x v="5"/>
    <x v="1"/>
    <x v="0"/>
    <s v="SELL00473"/>
    <x v="1"/>
    <x v="3"/>
  </r>
  <r>
    <s v="ORD0017320"/>
    <d v="2022-10-26T00:00:00"/>
    <x v="7649"/>
    <s v="Rohit Joshi"/>
    <s v="P00008"/>
    <x v="40"/>
    <x v="2"/>
    <x v="3"/>
    <x v="0"/>
    <n v="344"/>
    <n v="0.05"/>
    <n v="48.96"/>
    <n v="1.36"/>
    <n v="1030"/>
    <s v="Amazon Pay"/>
    <s v="Delivered"/>
    <x v="5"/>
    <x v="1"/>
    <x v="0"/>
    <s v="SELL01004"/>
    <x v="0"/>
    <x v="9"/>
  </r>
  <r>
    <s v="ORD0017842"/>
    <d v="2023-01-11T00:00:00"/>
    <x v="1666"/>
    <s v="Sunita Mehta"/>
    <s v="P00006"/>
    <x v="38"/>
    <x v="5"/>
    <x v="6"/>
    <x v="4"/>
    <n v="96"/>
    <n v="0.05"/>
    <n v="29.08"/>
    <n v="0.03"/>
    <n v="393"/>
    <s v="Net Banking"/>
    <s v="Delivered"/>
    <x v="5"/>
    <x v="1"/>
    <x v="0"/>
    <s v="SELL01679"/>
    <x v="2"/>
    <x v="0"/>
  </r>
  <r>
    <s v="ORD0018105"/>
    <d v="2020-01-28T00:00:00"/>
    <x v="15096"/>
    <s v="Kabir Kumar"/>
    <s v="P00036"/>
    <x v="29"/>
    <x v="4"/>
    <x v="0"/>
    <x v="2"/>
    <n v="227"/>
    <n v="0.05"/>
    <n v="51.6"/>
    <n v="3.35"/>
    <n v="485"/>
    <s v="Amazon Pay"/>
    <s v="Delivered"/>
    <x v="5"/>
    <x v="1"/>
    <x v="0"/>
    <s v="SELL01230"/>
    <x v="3"/>
    <x v="0"/>
  </r>
  <r>
    <s v="ORD0021169"/>
    <d v="2023-08-05T00:00:00"/>
    <x v="15097"/>
    <s v="Rohit Mehta"/>
    <s v="P00029"/>
    <x v="22"/>
    <x v="4"/>
    <x v="1"/>
    <x v="0"/>
    <n v="261"/>
    <n v="0.05"/>
    <n v="59.41"/>
    <n v="10.84"/>
    <n v="813"/>
    <s v="Net Banking"/>
    <s v="Delivered"/>
    <x v="5"/>
    <x v="1"/>
    <x v="0"/>
    <s v="SELL01927"/>
    <x v="2"/>
    <x v="6"/>
  </r>
  <r>
    <s v="ORD0021538"/>
    <d v="2020-07-15T00:00:00"/>
    <x v="7666"/>
    <s v="Anjali Sharma"/>
    <s v="P00034"/>
    <x v="45"/>
    <x v="0"/>
    <x v="0"/>
    <x v="2"/>
    <n v="35"/>
    <n v="0.05"/>
    <n v="3.32"/>
    <n v="0.98"/>
    <n v="71"/>
    <s v="Cash on Delivery"/>
    <s v="Delivered"/>
    <x v="5"/>
    <x v="1"/>
    <x v="0"/>
    <s v="SELL01453"/>
    <x v="3"/>
    <x v="2"/>
  </r>
  <r>
    <s v="ORD0022943"/>
    <d v="2023-02-04T00:00:00"/>
    <x v="15098"/>
    <s v="Sunita Kumar"/>
    <s v="P00018"/>
    <x v="36"/>
    <x v="3"/>
    <x v="5"/>
    <x v="0"/>
    <n v="170"/>
    <n v="0.05"/>
    <n v="38.590000000000003"/>
    <n v="4.78"/>
    <n v="526"/>
    <s v="Cash on Delivery"/>
    <s v="Delivered"/>
    <x v="5"/>
    <x v="1"/>
    <x v="0"/>
    <s v="SELL00091"/>
    <x v="2"/>
    <x v="10"/>
  </r>
  <r>
    <s v="ORD0023983"/>
    <d v="2022-12-24T00:00:00"/>
    <x v="15099"/>
    <s v="Sahil Sharma"/>
    <s v="P00045"/>
    <x v="37"/>
    <x v="2"/>
    <x v="1"/>
    <x v="2"/>
    <n v="31"/>
    <n v="0.05"/>
    <n v="6.96"/>
    <n v="3.96"/>
    <n v="69"/>
    <s v="Net Banking"/>
    <s v="Delivered"/>
    <x v="5"/>
    <x v="1"/>
    <x v="0"/>
    <s v="SELL00389"/>
    <x v="0"/>
    <x v="8"/>
  </r>
  <r>
    <s v="ORD0025082"/>
    <d v="2024-09-10T00:00:00"/>
    <x v="6275"/>
    <s v="Karan Mehta"/>
    <s v="P00005"/>
    <x v="3"/>
    <x v="3"/>
    <x v="3"/>
    <x v="2"/>
    <n v="503"/>
    <n v="0.05"/>
    <n v="47.74"/>
    <n v="3.56"/>
    <n v="1007"/>
    <s v="Amazon Pay"/>
    <s v="Delivered"/>
    <x v="5"/>
    <x v="1"/>
    <x v="0"/>
    <s v="SELL00916"/>
    <x v="1"/>
    <x v="1"/>
  </r>
  <r>
    <s v="ORD0025117"/>
    <d v="2023-03-19T00:00:00"/>
    <x v="15100"/>
    <s v="Vivaan Verma"/>
    <s v="P00001"/>
    <x v="20"/>
    <x v="0"/>
    <x v="6"/>
    <x v="4"/>
    <n v="407"/>
    <n v="0.05"/>
    <n v="123.56"/>
    <n v="2.91"/>
    <n v="1672"/>
    <s v="Amazon Pay"/>
    <s v="Delivered"/>
    <x v="5"/>
    <x v="1"/>
    <x v="0"/>
    <s v="SELL01256"/>
    <x v="2"/>
    <x v="4"/>
  </r>
  <r>
    <s v="ORD0027620"/>
    <d v="2023-08-08T00:00:00"/>
    <x v="15101"/>
    <s v="Vihaan Singh"/>
    <s v="P00048"/>
    <x v="21"/>
    <x v="2"/>
    <x v="9"/>
    <x v="2"/>
    <n v="120"/>
    <n v="0.05"/>
    <n v="27.15"/>
    <n v="1.87"/>
    <n v="256"/>
    <s v="Net Banking"/>
    <s v="Delivered"/>
    <x v="5"/>
    <x v="1"/>
    <x v="0"/>
    <s v="SELL01414"/>
    <x v="2"/>
    <x v="6"/>
  </r>
  <r>
    <s v="ORD0027684"/>
    <d v="2024-01-26T00:00:00"/>
    <x v="15102"/>
    <s v="Mohit Patel"/>
    <s v="P00013"/>
    <x v="48"/>
    <x v="4"/>
    <x v="4"/>
    <x v="3"/>
    <n v="480"/>
    <n v="0.05"/>
    <n v="22.77"/>
    <n v="0.37"/>
    <n v="479"/>
    <s v="Amazon Pay"/>
    <s v="Delivered"/>
    <x v="5"/>
    <x v="1"/>
    <x v="0"/>
    <s v="SELL01369"/>
    <x v="1"/>
    <x v="0"/>
  </r>
  <r>
    <s v="ORD0028550"/>
    <d v="2022-03-29T00:00:00"/>
    <x v="15103"/>
    <s v="Vikas Joshi"/>
    <s v="P00032"/>
    <x v="25"/>
    <x v="1"/>
    <x v="7"/>
    <x v="4"/>
    <n v="439"/>
    <n v="0.05"/>
    <n v="83.24"/>
    <n v="9.06"/>
    <n v="1757"/>
    <s v="Amazon Pay"/>
    <s v="Delivered"/>
    <x v="5"/>
    <x v="1"/>
    <x v="0"/>
    <s v="SELL01197"/>
    <x v="0"/>
    <x v="4"/>
  </r>
  <r>
    <s v="ORD0028960"/>
    <d v="2021-09-25T00:00:00"/>
    <x v="15104"/>
    <s v="Simran Gupta"/>
    <s v="P00032"/>
    <x v="25"/>
    <x v="2"/>
    <x v="6"/>
    <x v="3"/>
    <n v="316"/>
    <n v="0.05"/>
    <n v="14.99"/>
    <n v="10.34"/>
    <n v="326"/>
    <s v="Net Banking"/>
    <s v="Delivered"/>
    <x v="5"/>
    <x v="1"/>
    <x v="0"/>
    <s v="SELL00052"/>
    <x v="4"/>
    <x v="1"/>
  </r>
  <r>
    <s v="ORD0029102"/>
    <d v="2022-09-18T00:00:00"/>
    <x v="3459"/>
    <s v="Simran Singh"/>
    <s v="P00017"/>
    <x v="30"/>
    <x v="4"/>
    <x v="1"/>
    <x v="3"/>
    <n v="44"/>
    <n v="0.05"/>
    <n v="2.08"/>
    <n v="4.49"/>
    <n v="49"/>
    <s v="Net Banking"/>
    <s v="Delivered"/>
    <x v="5"/>
    <x v="1"/>
    <x v="0"/>
    <s v="SELL01843"/>
    <x v="0"/>
    <x v="1"/>
  </r>
  <r>
    <s v="ORD0030541"/>
    <d v="2020-07-17T00:00:00"/>
    <x v="15105"/>
    <s v="Karan Singh"/>
    <s v="P00028"/>
    <x v="1"/>
    <x v="0"/>
    <x v="9"/>
    <x v="0"/>
    <n v="302"/>
    <n v="0.05"/>
    <n v="68.709999999999994"/>
    <n v="6.82"/>
    <n v="935"/>
    <s v="Net Banking"/>
    <s v="Delivered"/>
    <x v="5"/>
    <x v="1"/>
    <x v="0"/>
    <s v="SELL01983"/>
    <x v="3"/>
    <x v="2"/>
  </r>
  <r>
    <s v="ORD0031031"/>
    <d v="2024-06-19T00:00:00"/>
    <x v="92"/>
    <s v="Priya Joshi"/>
    <s v="P00017"/>
    <x v="30"/>
    <x v="1"/>
    <x v="9"/>
    <x v="3"/>
    <n v="33"/>
    <n v="0.05"/>
    <n v="2.48"/>
    <n v="4.54"/>
    <n v="38"/>
    <s v="Amazon Pay"/>
    <s v="Delivered"/>
    <x v="5"/>
    <x v="1"/>
    <x v="0"/>
    <s v="SELL00332"/>
    <x v="1"/>
    <x v="11"/>
  </r>
  <r>
    <s v="ORD0031777"/>
    <d v="2024-02-07T00:00:00"/>
    <x v="15106"/>
    <s v="Rohit Singh"/>
    <s v="P00022"/>
    <x v="10"/>
    <x v="5"/>
    <x v="0"/>
    <x v="1"/>
    <n v="226"/>
    <n v="0.05"/>
    <n v="128.65"/>
    <n v="1.95"/>
    <n v="1203"/>
    <s v="Net Banking"/>
    <s v="Delivered"/>
    <x v="5"/>
    <x v="1"/>
    <x v="0"/>
    <s v="SELL00577"/>
    <x v="1"/>
    <x v="10"/>
  </r>
  <r>
    <s v="ORD0032739"/>
    <d v="2023-01-09T00:00:00"/>
    <x v="14226"/>
    <s v="Vivaan Reddy"/>
    <s v="P00038"/>
    <x v="31"/>
    <x v="1"/>
    <x v="7"/>
    <x v="4"/>
    <n v="119"/>
    <n v="0.05"/>
    <n v="22.54"/>
    <n v="14.29"/>
    <n v="488"/>
    <s v="Amazon Pay"/>
    <s v="Delivered"/>
    <x v="5"/>
    <x v="1"/>
    <x v="0"/>
    <s v="SELL00977"/>
    <x v="2"/>
    <x v="0"/>
  </r>
  <r>
    <s v="ORD0032930"/>
    <d v="2022-06-07T00:00:00"/>
    <x v="15107"/>
    <s v="Sunita Joshi"/>
    <s v="P00045"/>
    <x v="37"/>
    <x v="2"/>
    <x v="7"/>
    <x v="3"/>
    <n v="176"/>
    <n v="0.05"/>
    <n v="19.98"/>
    <n v="7.84"/>
    <n v="195"/>
    <s v="Amazon Pay"/>
    <s v="Delivered"/>
    <x v="5"/>
    <x v="1"/>
    <x v="0"/>
    <s v="SELL01769"/>
    <x v="0"/>
    <x v="11"/>
  </r>
  <r>
    <s v="ORD0032958"/>
    <d v="2023-07-28T00:00:00"/>
    <x v="15108"/>
    <s v="Pooja Kumar"/>
    <s v="P00040"/>
    <x v="0"/>
    <x v="4"/>
    <x v="8"/>
    <x v="1"/>
    <n v="362"/>
    <n v="0.05"/>
    <n v="206.21"/>
    <n v="14.22"/>
    <n v="1939"/>
    <s v="Net Banking"/>
    <s v="Delivered"/>
    <x v="5"/>
    <x v="1"/>
    <x v="0"/>
    <s v="SELL01475"/>
    <x v="2"/>
    <x v="2"/>
  </r>
  <r>
    <s v="ORD0035606"/>
    <d v="2020-11-17T00:00:00"/>
    <x v="15109"/>
    <s v="Priya Kumar"/>
    <s v="P00012"/>
    <x v="11"/>
    <x v="3"/>
    <x v="2"/>
    <x v="2"/>
    <n v="251"/>
    <n v="0.05"/>
    <n v="57.1"/>
    <n v="10.54"/>
    <n v="544"/>
    <s v="Amazon Pay"/>
    <s v="Delivered"/>
    <x v="5"/>
    <x v="1"/>
    <x v="0"/>
    <s v="SELL01955"/>
    <x v="3"/>
    <x v="7"/>
  </r>
  <r>
    <s v="ORD0036089"/>
    <d v="2021-10-21T00:00:00"/>
    <x v="15110"/>
    <s v="Ritika Mehta"/>
    <s v="P00037"/>
    <x v="4"/>
    <x v="3"/>
    <x v="2"/>
    <x v="0"/>
    <n v="497"/>
    <n v="0.05"/>
    <n v="70.81"/>
    <n v="0.92"/>
    <n v="1488"/>
    <s v="Amazon Pay"/>
    <s v="Delivered"/>
    <x v="5"/>
    <x v="1"/>
    <x v="0"/>
    <s v="SELL00018"/>
    <x v="4"/>
    <x v="9"/>
  </r>
  <r>
    <s v="ORD0037520"/>
    <d v="2023-07-31T00:00:00"/>
    <x v="806"/>
    <s v="Karan Verma"/>
    <s v="P00046"/>
    <x v="23"/>
    <x v="1"/>
    <x v="9"/>
    <x v="1"/>
    <n v="483"/>
    <n v="0.05"/>
    <n v="274.98"/>
    <n v="2.7"/>
    <n v="2570"/>
    <s v="Net Banking"/>
    <s v="Delivered"/>
    <x v="5"/>
    <x v="1"/>
    <x v="0"/>
    <s v="SELL00057"/>
    <x v="2"/>
    <x v="2"/>
  </r>
  <r>
    <s v="ORD0038205"/>
    <d v="2020-06-25T00:00:00"/>
    <x v="14939"/>
    <s v="Priya Kapoor"/>
    <s v="P00039"/>
    <x v="34"/>
    <x v="3"/>
    <x v="3"/>
    <x v="0"/>
    <n v="440"/>
    <n v="0.05"/>
    <n v="62.68"/>
    <n v="10.85"/>
    <n v="1328"/>
    <s v="Amazon Pay"/>
    <s v="Delivered"/>
    <x v="5"/>
    <x v="1"/>
    <x v="0"/>
    <s v="SELL01206"/>
    <x v="3"/>
    <x v="11"/>
  </r>
  <r>
    <s v="ORD0038905"/>
    <d v="2020-11-04T00:00:00"/>
    <x v="15111"/>
    <s v="Vivaan Verma"/>
    <s v="P00009"/>
    <x v="24"/>
    <x v="5"/>
    <x v="2"/>
    <x v="3"/>
    <n v="529"/>
    <n v="0.05"/>
    <n v="40.18"/>
    <n v="9.0399999999999991"/>
    <n v="552"/>
    <s v="Amazon Pay"/>
    <s v="Delivered"/>
    <x v="5"/>
    <x v="1"/>
    <x v="0"/>
    <s v="SELL01453"/>
    <x v="3"/>
    <x v="7"/>
  </r>
  <r>
    <s v="ORD0039084"/>
    <d v="2021-01-16T00:00:00"/>
    <x v="15112"/>
    <s v="Vihaan Gupta"/>
    <s v="P00028"/>
    <x v="1"/>
    <x v="3"/>
    <x v="8"/>
    <x v="4"/>
    <n v="126"/>
    <n v="0.05"/>
    <n v="57.3"/>
    <n v="13.57"/>
    <n v="549"/>
    <s v="Cash on Delivery"/>
    <s v="Delivered"/>
    <x v="5"/>
    <x v="1"/>
    <x v="0"/>
    <s v="SELL01838"/>
    <x v="4"/>
    <x v="0"/>
  </r>
  <r>
    <s v="ORD0040754"/>
    <d v="2020-06-07T00:00:00"/>
    <x v="15113"/>
    <s v="Aarav Verma"/>
    <s v="P00044"/>
    <x v="33"/>
    <x v="4"/>
    <x v="1"/>
    <x v="0"/>
    <n v="481"/>
    <n v="0.05"/>
    <n v="68.42"/>
    <n v="0.64"/>
    <n v="1438"/>
    <s v="Amazon Pay"/>
    <s v="Delivered"/>
    <x v="5"/>
    <x v="1"/>
    <x v="0"/>
    <s v="SELL00994"/>
    <x v="3"/>
    <x v="11"/>
  </r>
  <r>
    <s v="ORD0042877"/>
    <d v="2022-09-28T00:00:00"/>
    <x v="15114"/>
    <s v="Vikas Singh"/>
    <s v="P00003"/>
    <x v="46"/>
    <x v="2"/>
    <x v="3"/>
    <x v="2"/>
    <n v="12"/>
    <n v="0.05"/>
    <n v="2.67"/>
    <n v="7.75"/>
    <n v="33"/>
    <s v="Amazon Pay"/>
    <s v="Delivered"/>
    <x v="5"/>
    <x v="1"/>
    <x v="0"/>
    <s v="SELL00177"/>
    <x v="0"/>
    <x v="1"/>
  </r>
  <r>
    <s v="ORD0043677"/>
    <d v="2021-09-25T00:00:00"/>
    <x v="15115"/>
    <s v="Neha Joshi"/>
    <s v="P00034"/>
    <x v="45"/>
    <x v="0"/>
    <x v="1"/>
    <x v="3"/>
    <n v="191"/>
    <n v="0.05"/>
    <n v="21.77"/>
    <n v="5.89"/>
    <n v="210"/>
    <s v="Amazon Pay"/>
    <s v="Delivered"/>
    <x v="5"/>
    <x v="1"/>
    <x v="0"/>
    <s v="SELL01206"/>
    <x v="4"/>
    <x v="1"/>
  </r>
  <r>
    <s v="ORD0044094"/>
    <d v="2021-08-28T00:00:00"/>
    <x v="15116"/>
    <s v="Rohit Reddy"/>
    <s v="P00037"/>
    <x v="4"/>
    <x v="4"/>
    <x v="9"/>
    <x v="3"/>
    <n v="355"/>
    <n v="0.05"/>
    <n v="16.829999999999998"/>
    <n v="3.93"/>
    <n v="358"/>
    <s v="Cash on Delivery"/>
    <s v="Delivered"/>
    <x v="5"/>
    <x v="1"/>
    <x v="0"/>
    <s v="SELL00306"/>
    <x v="4"/>
    <x v="6"/>
  </r>
  <r>
    <s v="ORD0044107"/>
    <d v="2021-07-07T00:00:00"/>
    <x v="4937"/>
    <s v="Rohit Joshi"/>
    <s v="P00031"/>
    <x v="17"/>
    <x v="2"/>
    <x v="8"/>
    <x v="4"/>
    <n v="326"/>
    <n v="0.05"/>
    <n v="98.89"/>
    <n v="2.7"/>
    <n v="1338"/>
    <s v="Amazon Pay"/>
    <s v="Delivered"/>
    <x v="5"/>
    <x v="1"/>
    <x v="0"/>
    <s v="SELL01391"/>
    <x v="4"/>
    <x v="2"/>
  </r>
  <r>
    <s v="ORD0044264"/>
    <d v="2021-05-01T00:00:00"/>
    <x v="15117"/>
    <s v="Aman Patel"/>
    <s v="P00011"/>
    <x v="5"/>
    <x v="5"/>
    <x v="1"/>
    <x v="3"/>
    <n v="150"/>
    <n v="0.05"/>
    <n v="17"/>
    <n v="1.19"/>
    <n v="160"/>
    <s v="Net Banking"/>
    <s v="Delivered"/>
    <x v="5"/>
    <x v="1"/>
    <x v="0"/>
    <s v="SELL01024"/>
    <x v="4"/>
    <x v="3"/>
  </r>
  <r>
    <s v="ORD0044342"/>
    <d v="2021-04-05T00:00:00"/>
    <x v="15118"/>
    <s v="Vivaan Sharma"/>
    <s v="P00041"/>
    <x v="43"/>
    <x v="1"/>
    <x v="5"/>
    <x v="1"/>
    <n v="524"/>
    <n v="0.05"/>
    <n v="298.58"/>
    <n v="9.4600000000000009"/>
    <n v="2797"/>
    <s v="Amazon Pay"/>
    <s v="Delivered"/>
    <x v="5"/>
    <x v="1"/>
    <x v="0"/>
    <s v="SELL01796"/>
    <x v="4"/>
    <x v="5"/>
  </r>
  <r>
    <s v="ORD0044692"/>
    <d v="2023-10-03T00:00:00"/>
    <x v="12416"/>
    <s v="Kabir Joshi"/>
    <s v="P00033"/>
    <x v="41"/>
    <x v="5"/>
    <x v="1"/>
    <x v="4"/>
    <n v="417"/>
    <n v="0.05"/>
    <n v="126.7"/>
    <n v="4.54"/>
    <n v="1715"/>
    <s v="Amazon Pay"/>
    <s v="Delivered"/>
    <x v="5"/>
    <x v="1"/>
    <x v="0"/>
    <s v="SELL00184"/>
    <x v="2"/>
    <x v="9"/>
  </r>
  <r>
    <s v="ORD0046280"/>
    <d v="2023-05-18T00:00:00"/>
    <x v="15119"/>
    <s v="Vihaan Patel"/>
    <s v="P00016"/>
    <x v="32"/>
    <x v="1"/>
    <x v="8"/>
    <x v="1"/>
    <n v="517"/>
    <n v="0.05"/>
    <n v="196.43"/>
    <n v="1.19"/>
    <n v="2654"/>
    <s v="Net Banking"/>
    <s v="Delivered"/>
    <x v="5"/>
    <x v="1"/>
    <x v="0"/>
    <s v="SELL00548"/>
    <x v="2"/>
    <x v="3"/>
  </r>
  <r>
    <s v="ORD0047457"/>
    <d v="2023-02-05T00:00:00"/>
    <x v="7081"/>
    <s v="Sahil Kapoor"/>
    <s v="P00038"/>
    <x v="31"/>
    <x v="2"/>
    <x v="3"/>
    <x v="3"/>
    <n v="113"/>
    <n v="0.05"/>
    <n v="5.36"/>
    <n v="7.23"/>
    <n v="120"/>
    <s v="Net Banking"/>
    <s v="Delivered"/>
    <x v="5"/>
    <x v="1"/>
    <x v="0"/>
    <s v="SELL01437"/>
    <x v="2"/>
    <x v="10"/>
  </r>
  <r>
    <s v="ORD0050060"/>
    <d v="2020-02-17T00:00:00"/>
    <x v="15120"/>
    <s v="Aman Verma"/>
    <s v="P00039"/>
    <x v="34"/>
    <x v="0"/>
    <x v="7"/>
    <x v="0"/>
    <n v="596"/>
    <n v="0.05"/>
    <n v="135.66"/>
    <n v="5.0199999999999996"/>
    <n v="1837"/>
    <s v="Net Banking"/>
    <s v="Delivered"/>
    <x v="5"/>
    <x v="1"/>
    <x v="0"/>
    <s v="SELL01072"/>
    <x v="3"/>
    <x v="10"/>
  </r>
  <r>
    <s v="ORD0050923"/>
    <d v="2024-12-22T00:00:00"/>
    <x v="15121"/>
    <s v="Vivaan Kumar"/>
    <s v="P00009"/>
    <x v="24"/>
    <x v="2"/>
    <x v="2"/>
    <x v="3"/>
    <n v="127"/>
    <n v="0.05"/>
    <n v="14.43"/>
    <n v="11.78"/>
    <n v="147"/>
    <s v="Net Banking"/>
    <s v="Delivered"/>
    <x v="5"/>
    <x v="1"/>
    <x v="0"/>
    <s v="SELL01358"/>
    <x v="1"/>
    <x v="8"/>
  </r>
  <r>
    <s v="ORD0052462"/>
    <d v="2023-06-24T00:00:00"/>
    <x v="15122"/>
    <s v="Rohit Kapoor"/>
    <s v="P00037"/>
    <x v="4"/>
    <x v="5"/>
    <x v="2"/>
    <x v="3"/>
    <n v="184"/>
    <n v="0.05"/>
    <n v="20.88"/>
    <n v="12.34"/>
    <n v="208"/>
    <s v="Net Banking"/>
    <s v="Delivered"/>
    <x v="5"/>
    <x v="1"/>
    <x v="0"/>
    <s v="SELL01414"/>
    <x v="2"/>
    <x v="11"/>
  </r>
  <r>
    <s v="ORD0053092"/>
    <d v="2023-04-01T00:00:00"/>
    <x v="15123"/>
    <s v="Karan Kumar"/>
    <s v="P00050"/>
    <x v="47"/>
    <x v="4"/>
    <x v="2"/>
    <x v="3"/>
    <n v="392"/>
    <n v="0.05"/>
    <n v="44.62"/>
    <n v="0.85"/>
    <n v="418"/>
    <s v="Amazon Pay"/>
    <s v="Delivered"/>
    <x v="5"/>
    <x v="1"/>
    <x v="0"/>
    <s v="SELL01129"/>
    <x v="2"/>
    <x v="5"/>
  </r>
  <r>
    <s v="ORD0053562"/>
    <d v="2020-03-25T00:00:00"/>
    <x v="3677"/>
    <s v="Ritika Patel"/>
    <s v="P00035"/>
    <x v="8"/>
    <x v="1"/>
    <x v="4"/>
    <x v="0"/>
    <n v="381"/>
    <n v="0.05"/>
    <n v="54.19"/>
    <n v="10.64"/>
    <n v="1149"/>
    <s v="Amazon Pay"/>
    <s v="Delivered"/>
    <x v="5"/>
    <x v="1"/>
    <x v="0"/>
    <s v="SELL01440"/>
    <x v="3"/>
    <x v="4"/>
  </r>
  <r>
    <s v="ORD0054315"/>
    <d v="2023-07-15T00:00:00"/>
    <x v="15124"/>
    <s v="Anjali Kapoor"/>
    <s v="P00036"/>
    <x v="29"/>
    <x v="0"/>
    <x v="4"/>
    <x v="1"/>
    <n v="583"/>
    <n v="0.05"/>
    <n v="332.29"/>
    <n v="2.4900000000000002"/>
    <n v="3104"/>
    <s v="Amazon Pay"/>
    <s v="Delivered"/>
    <x v="5"/>
    <x v="1"/>
    <x v="0"/>
    <s v="SELL00024"/>
    <x v="2"/>
    <x v="2"/>
  </r>
  <r>
    <s v="ORD0054399"/>
    <d v="2020-04-27T00:00:00"/>
    <x v="12068"/>
    <s v="Sahil Kapoor"/>
    <s v="P00030"/>
    <x v="18"/>
    <x v="1"/>
    <x v="7"/>
    <x v="3"/>
    <n v="492"/>
    <n v="0.05"/>
    <n v="37.340000000000003"/>
    <n v="11.83"/>
    <n v="516"/>
    <s v="Net Banking"/>
    <s v="Delivered"/>
    <x v="5"/>
    <x v="1"/>
    <x v="0"/>
    <s v="SELL01366"/>
    <x v="3"/>
    <x v="5"/>
  </r>
  <r>
    <s v="ORD0054889"/>
    <d v="2024-07-12T00:00:00"/>
    <x v="15125"/>
    <s v="Pooja Verma"/>
    <s v="P00027"/>
    <x v="19"/>
    <x v="4"/>
    <x v="5"/>
    <x v="3"/>
    <n v="189"/>
    <n v="0.05"/>
    <n v="14.33"/>
    <n v="12.89"/>
    <n v="207"/>
    <s v="Cash on Delivery"/>
    <s v="Delivered"/>
    <x v="5"/>
    <x v="1"/>
    <x v="0"/>
    <s v="SELL00595"/>
    <x v="1"/>
    <x v="2"/>
  </r>
  <r>
    <s v="ORD0055188"/>
    <d v="2020-12-04T00:00:00"/>
    <x v="15126"/>
    <s v="Neha Mehta"/>
    <s v="P00044"/>
    <x v="33"/>
    <x v="2"/>
    <x v="5"/>
    <x v="1"/>
    <n v="549"/>
    <n v="0.05"/>
    <n v="208.4"/>
    <n v="10.87"/>
    <n v="2825"/>
    <s v="Net Banking"/>
    <s v="Delivered"/>
    <x v="5"/>
    <x v="1"/>
    <x v="0"/>
    <s v="SELL00163"/>
    <x v="3"/>
    <x v="8"/>
  </r>
  <r>
    <s v="ORD0055196"/>
    <d v="2023-04-27T00:00:00"/>
    <x v="6559"/>
    <s v="Anjali Gupta"/>
    <s v="P00023"/>
    <x v="9"/>
    <x v="5"/>
    <x v="3"/>
    <x v="4"/>
    <n v="82"/>
    <n v="0.05"/>
    <n v="15.41"/>
    <n v="11.88"/>
    <n v="336"/>
    <s v="Cash on Delivery"/>
    <s v="Delivered"/>
    <x v="5"/>
    <x v="1"/>
    <x v="0"/>
    <s v="SELL01814"/>
    <x v="2"/>
    <x v="5"/>
  </r>
  <r>
    <s v="ORD0058555"/>
    <d v="2020-06-17T00:00:00"/>
    <x v="15127"/>
    <s v="Rohit Verma"/>
    <s v="P00002"/>
    <x v="15"/>
    <x v="0"/>
    <x v="7"/>
    <x v="1"/>
    <n v="213"/>
    <n v="0.05"/>
    <n v="50.59"/>
    <n v="4.6399999999999997"/>
    <n v="1067"/>
    <s v="Amazon Pay"/>
    <s v="Delivered"/>
    <x v="5"/>
    <x v="1"/>
    <x v="0"/>
    <s v="SELL00311"/>
    <x v="3"/>
    <x v="11"/>
  </r>
  <r>
    <s v="ORD0058861"/>
    <d v="2024-02-01T00:00:00"/>
    <x v="15128"/>
    <s v="Anjali Sharma"/>
    <s v="P00049"/>
    <x v="26"/>
    <x v="4"/>
    <x v="1"/>
    <x v="0"/>
    <n v="476"/>
    <n v="0.05"/>
    <n v="67.73"/>
    <n v="5.49"/>
    <n v="1428"/>
    <s v="Net Banking"/>
    <s v="Delivered"/>
    <x v="5"/>
    <x v="1"/>
    <x v="0"/>
    <s v="SELL00654"/>
    <x v="1"/>
    <x v="10"/>
  </r>
  <r>
    <s v="ORD0059015"/>
    <d v="2021-06-01T00:00:00"/>
    <x v="10647"/>
    <s v="Vivaan Kapoor"/>
    <s v="P00007"/>
    <x v="16"/>
    <x v="2"/>
    <x v="4"/>
    <x v="2"/>
    <n v="435"/>
    <n v="0.05"/>
    <n v="66.08"/>
    <n v="0.81"/>
    <n v="893"/>
    <s v="Amazon Pay"/>
    <s v="Delivered"/>
    <x v="5"/>
    <x v="1"/>
    <x v="0"/>
    <s v="SELL01515"/>
    <x v="4"/>
    <x v="11"/>
  </r>
  <r>
    <s v="ORD0059162"/>
    <d v="2022-12-29T00:00:00"/>
    <x v="3918"/>
    <s v="Aman Gupta"/>
    <s v="P00005"/>
    <x v="3"/>
    <x v="3"/>
    <x v="3"/>
    <x v="0"/>
    <n v="223"/>
    <n v="0.05"/>
    <n v="31.67"/>
    <n v="10.7"/>
    <n v="676"/>
    <s v="Amazon Pay"/>
    <s v="Delivered"/>
    <x v="5"/>
    <x v="1"/>
    <x v="0"/>
    <s v="SELL00113"/>
    <x v="0"/>
    <x v="8"/>
  </r>
  <r>
    <s v="ORD0060122"/>
    <d v="2023-10-28T00:00:00"/>
    <x v="15129"/>
    <s v="Aman Kapoor"/>
    <s v="P00041"/>
    <x v="43"/>
    <x v="4"/>
    <x v="7"/>
    <x v="2"/>
    <n v="286"/>
    <n v="0.05"/>
    <n v="43.32"/>
    <n v="7.3"/>
    <n v="593"/>
    <s v="Net Banking"/>
    <s v="Delivered"/>
    <x v="5"/>
    <x v="1"/>
    <x v="0"/>
    <s v="SELL00411"/>
    <x v="2"/>
    <x v="9"/>
  </r>
  <r>
    <s v="ORD0060522"/>
    <d v="2020-12-09T00:00:00"/>
    <x v="15130"/>
    <s v="Aditya Kumar"/>
    <s v="P00009"/>
    <x v="24"/>
    <x v="5"/>
    <x v="7"/>
    <x v="2"/>
    <n v="547"/>
    <n v="0.05"/>
    <n v="51.89"/>
    <n v="7.1"/>
    <n v="1097"/>
    <s v="Amazon Pay"/>
    <s v="Delivered"/>
    <x v="5"/>
    <x v="1"/>
    <x v="0"/>
    <s v="SELL01255"/>
    <x v="3"/>
    <x v="8"/>
  </r>
  <r>
    <s v="ORD0060995"/>
    <d v="2023-07-31T00:00:00"/>
    <x v="15131"/>
    <s v="Rohit Verma"/>
    <s v="P00005"/>
    <x v="3"/>
    <x v="5"/>
    <x v="3"/>
    <x v="4"/>
    <n v="144"/>
    <n v="0.05"/>
    <n v="43.68"/>
    <n v="1.94"/>
    <n v="592"/>
    <s v="Amazon Pay"/>
    <s v="Delivered"/>
    <x v="5"/>
    <x v="1"/>
    <x v="0"/>
    <s v="SELL01297"/>
    <x v="2"/>
    <x v="2"/>
  </r>
  <r>
    <s v="ORD0061150"/>
    <d v="2021-02-27T00:00:00"/>
    <x v="15132"/>
    <s v="Pooja Verma"/>
    <s v="P00005"/>
    <x v="3"/>
    <x v="5"/>
    <x v="4"/>
    <x v="2"/>
    <n v="57"/>
    <n v="0.05"/>
    <n v="5.32"/>
    <n v="3.3"/>
    <n v="116"/>
    <s v="Net Banking"/>
    <s v="Delivered"/>
    <x v="5"/>
    <x v="1"/>
    <x v="0"/>
    <s v="SELL01244"/>
    <x v="4"/>
    <x v="10"/>
  </r>
  <r>
    <s v="ORD0061271"/>
    <d v="2021-07-06T00:00:00"/>
    <x v="14400"/>
    <s v="Aman Mehta"/>
    <s v="P00009"/>
    <x v="24"/>
    <x v="5"/>
    <x v="6"/>
    <x v="1"/>
    <n v="336"/>
    <n v="0.05"/>
    <n v="191"/>
    <n v="5.05"/>
    <n v="1788"/>
    <s v="Amazon Pay"/>
    <s v="Delivered"/>
    <x v="5"/>
    <x v="1"/>
    <x v="0"/>
    <s v="SELL01259"/>
    <x v="4"/>
    <x v="2"/>
  </r>
  <r>
    <s v="ORD0061757"/>
    <d v="2020-07-22T00:00:00"/>
    <x v="171"/>
    <s v="Anjali Verma"/>
    <s v="P00012"/>
    <x v="11"/>
    <x v="3"/>
    <x v="0"/>
    <x v="3"/>
    <n v="472"/>
    <n v="0.05"/>
    <n v="35.840000000000003"/>
    <n v="13.93"/>
    <n v="498"/>
    <s v="Amazon Pay"/>
    <s v="Delivered"/>
    <x v="5"/>
    <x v="1"/>
    <x v="0"/>
    <s v="SELL01273"/>
    <x v="3"/>
    <x v="2"/>
  </r>
  <r>
    <s v="ORD0061766"/>
    <d v="2022-06-19T00:00:00"/>
    <x v="15133"/>
    <s v="Vikas Sharma"/>
    <s v="P00032"/>
    <x v="25"/>
    <x v="2"/>
    <x v="1"/>
    <x v="0"/>
    <n v="311"/>
    <n v="0.05"/>
    <n v="70.680000000000007"/>
    <n v="9.99"/>
    <n v="965"/>
    <s v="Cash on Delivery"/>
    <s v="Delivered"/>
    <x v="5"/>
    <x v="1"/>
    <x v="0"/>
    <s v="SELL01184"/>
    <x v="0"/>
    <x v="11"/>
  </r>
  <r>
    <s v="ORD0063970"/>
    <d v="2020-01-23T00:00:00"/>
    <x v="15134"/>
    <s v="Simran Kapoor"/>
    <s v="P00004"/>
    <x v="39"/>
    <x v="5"/>
    <x v="4"/>
    <x v="4"/>
    <n v="231"/>
    <n v="0.05"/>
    <n v="43.83"/>
    <n v="2.59"/>
    <n v="924"/>
    <s v="Amazon Pay"/>
    <s v="Delivered"/>
    <x v="5"/>
    <x v="1"/>
    <x v="0"/>
    <s v="SELL01065"/>
    <x v="3"/>
    <x v="0"/>
  </r>
  <r>
    <s v="ORD0064138"/>
    <d v="2021-10-05T00:00:00"/>
    <x v="10848"/>
    <s v="Sahil Kumar"/>
    <s v="P00046"/>
    <x v="23"/>
    <x v="4"/>
    <x v="7"/>
    <x v="3"/>
    <n v="441"/>
    <n v="0.05"/>
    <n v="20.93"/>
    <n v="6.81"/>
    <n v="447"/>
    <s v="Cash on Delivery"/>
    <s v="Delivered"/>
    <x v="5"/>
    <x v="1"/>
    <x v="0"/>
    <s v="SELL01908"/>
    <x v="4"/>
    <x v="9"/>
  </r>
  <r>
    <s v="ORD0065186"/>
    <d v="2024-06-24T00:00:00"/>
    <x v="15135"/>
    <s v="Sneha Verma"/>
    <s v="P00045"/>
    <x v="37"/>
    <x v="0"/>
    <x v="9"/>
    <x v="4"/>
    <n v="101"/>
    <n v="0.05"/>
    <n v="30.44"/>
    <n v="13.3"/>
    <n v="425"/>
    <s v="Amazon Pay"/>
    <s v="Delivered"/>
    <x v="5"/>
    <x v="1"/>
    <x v="0"/>
    <s v="SELL01113"/>
    <x v="1"/>
    <x v="11"/>
  </r>
  <r>
    <s v="ORD0067111"/>
    <d v="2021-02-10T00:00:00"/>
    <x v="15136"/>
    <s v="Simran Mehta"/>
    <s v="P00038"/>
    <x v="31"/>
    <x v="4"/>
    <x v="6"/>
    <x v="2"/>
    <n v="555"/>
    <n v="0.05"/>
    <n v="84.35"/>
    <n v="4.3899999999999997"/>
    <n v="1144"/>
    <s v="Cash on Delivery"/>
    <s v="Delivered"/>
    <x v="5"/>
    <x v="1"/>
    <x v="0"/>
    <s v="SELL00666"/>
    <x v="4"/>
    <x v="10"/>
  </r>
  <r>
    <s v="ORD0068353"/>
    <d v="2024-04-19T00:00:00"/>
    <x v="15137"/>
    <s v="Kabir Verma"/>
    <s v="P00018"/>
    <x v="36"/>
    <x v="5"/>
    <x v="1"/>
    <x v="4"/>
    <n v="184"/>
    <n v="0.05"/>
    <n v="34.869999999999997"/>
    <n v="9.81"/>
    <n v="743"/>
    <s v="Amazon Pay"/>
    <s v="Delivered"/>
    <x v="5"/>
    <x v="1"/>
    <x v="0"/>
    <s v="SELL00795"/>
    <x v="1"/>
    <x v="5"/>
  </r>
  <r>
    <s v="ORD0068475"/>
    <d v="2022-04-19T00:00:00"/>
    <x v="2757"/>
    <s v="Sunita Mehta"/>
    <s v="P00040"/>
    <x v="0"/>
    <x v="1"/>
    <x v="8"/>
    <x v="2"/>
    <n v="480"/>
    <n v="0.05"/>
    <n v="163.92"/>
    <n v="2.78"/>
    <n v="1078"/>
    <s v="Amazon Pay"/>
    <s v="Delivered"/>
    <x v="5"/>
    <x v="1"/>
    <x v="0"/>
    <s v="SELL01002"/>
    <x v="0"/>
    <x v="5"/>
  </r>
  <r>
    <s v="ORD0068930"/>
    <d v="2022-06-08T00:00:00"/>
    <x v="15138"/>
    <s v="Aarav Verma"/>
    <s v="P00018"/>
    <x v="36"/>
    <x v="5"/>
    <x v="9"/>
    <x v="0"/>
    <n v="507"/>
    <n v="0.05"/>
    <n v="173.36"/>
    <n v="13"/>
    <n v="1632"/>
    <s v="Amazon Pay"/>
    <s v="Delivered"/>
    <x v="5"/>
    <x v="1"/>
    <x v="0"/>
    <s v="SELL00197"/>
    <x v="0"/>
    <x v="11"/>
  </r>
  <r>
    <s v="ORD0069189"/>
    <d v="2024-01-19T00:00:00"/>
    <x v="15139"/>
    <s v="Rohit Singh"/>
    <s v="P00035"/>
    <x v="8"/>
    <x v="3"/>
    <x v="6"/>
    <x v="3"/>
    <n v="112"/>
    <n v="0.05"/>
    <n v="5.29"/>
    <n v="14.58"/>
    <n v="126"/>
    <s v="Net Banking"/>
    <s v="Delivered"/>
    <x v="5"/>
    <x v="1"/>
    <x v="0"/>
    <s v="SELL01729"/>
    <x v="1"/>
    <x v="0"/>
  </r>
  <r>
    <s v="ORD0069781"/>
    <d v="2021-12-02T00:00:00"/>
    <x v="15140"/>
    <s v="Aarav Sharma"/>
    <s v="P00032"/>
    <x v="25"/>
    <x v="2"/>
    <x v="4"/>
    <x v="4"/>
    <n v="16"/>
    <n v="0.05"/>
    <n v="6.93"/>
    <n v="7.85"/>
    <n v="73"/>
    <s v="Net Banking"/>
    <s v="Delivered"/>
    <x v="5"/>
    <x v="1"/>
    <x v="0"/>
    <s v="SELL00620"/>
    <x v="4"/>
    <x v="8"/>
  </r>
  <r>
    <s v="ORD0070564"/>
    <d v="2022-05-04T00:00:00"/>
    <x v="15141"/>
    <s v="Vihaan Singh"/>
    <s v="P00004"/>
    <x v="39"/>
    <x v="5"/>
    <x v="4"/>
    <x v="4"/>
    <n v="335"/>
    <n v="0.05"/>
    <n v="152.31"/>
    <n v="2.5499999999999998"/>
    <n v="1425"/>
    <s v="Amazon Pay"/>
    <s v="Delivered"/>
    <x v="5"/>
    <x v="1"/>
    <x v="0"/>
    <s v="SELL00270"/>
    <x v="0"/>
    <x v="3"/>
  </r>
  <r>
    <s v="ORD0072122"/>
    <d v="2021-01-15T00:00:00"/>
    <x v="15142"/>
    <s v="Vihaan Gupta"/>
    <s v="P00009"/>
    <x v="24"/>
    <x v="3"/>
    <x v="9"/>
    <x v="3"/>
    <n v="495"/>
    <n v="0.05"/>
    <n v="23.49"/>
    <n v="8.64"/>
    <n v="502"/>
    <s v="Net Banking"/>
    <s v="Delivered"/>
    <x v="5"/>
    <x v="1"/>
    <x v="0"/>
    <s v="SELL00416"/>
    <x v="4"/>
    <x v="0"/>
  </r>
  <r>
    <s v="ORD0072569"/>
    <d v="2022-09-28T00:00:00"/>
    <x v="9200"/>
    <s v="Anjali Joshi"/>
    <s v="P00029"/>
    <x v="22"/>
    <x v="4"/>
    <x v="1"/>
    <x v="1"/>
    <n v="418"/>
    <n v="0.05"/>
    <n v="238.14"/>
    <n v="3.54"/>
    <n v="2227"/>
    <s v="Amazon Pay"/>
    <s v="Delivered"/>
    <x v="5"/>
    <x v="1"/>
    <x v="0"/>
    <s v="SELL00671"/>
    <x v="0"/>
    <x v="1"/>
  </r>
  <r>
    <s v="ORD0075750"/>
    <d v="2021-07-08T00:00:00"/>
    <x v="15143"/>
    <s v="Simran Joshi"/>
    <s v="P00049"/>
    <x v="26"/>
    <x v="4"/>
    <x v="1"/>
    <x v="2"/>
    <n v="227"/>
    <n v="0.05"/>
    <n v="51.53"/>
    <n v="10.77"/>
    <n v="492"/>
    <s v="Net Banking"/>
    <s v="Delivered"/>
    <x v="5"/>
    <x v="1"/>
    <x v="0"/>
    <s v="SELL01655"/>
    <x v="4"/>
    <x v="2"/>
  </r>
  <r>
    <s v="ORD0075851"/>
    <d v="2021-03-16T00:00:00"/>
    <x v="15144"/>
    <s v="Vihaan Singh"/>
    <s v="P00027"/>
    <x v="19"/>
    <x v="2"/>
    <x v="8"/>
    <x v="2"/>
    <n v="286"/>
    <n v="0.05"/>
    <n v="65.099999999999994"/>
    <n v="7.19"/>
    <n v="615"/>
    <s v="Amazon Pay"/>
    <s v="Delivered"/>
    <x v="5"/>
    <x v="1"/>
    <x v="0"/>
    <s v="SELL00677"/>
    <x v="4"/>
    <x v="4"/>
  </r>
  <r>
    <s v="ORD0076247"/>
    <d v="2022-05-21T00:00:00"/>
    <x v="15145"/>
    <s v="Vihaan Verma"/>
    <s v="P00016"/>
    <x v="32"/>
    <x v="0"/>
    <x v="5"/>
    <x v="2"/>
    <n v="414"/>
    <n v="0.05"/>
    <n v="39.31"/>
    <n v="7.89"/>
    <n v="834"/>
    <s v="Amazon Pay"/>
    <s v="Delivered"/>
    <x v="5"/>
    <x v="1"/>
    <x v="0"/>
    <s v="SELL01297"/>
    <x v="0"/>
    <x v="3"/>
  </r>
  <r>
    <s v="ORD0077017"/>
    <d v="2024-04-14T00:00:00"/>
    <x v="7585"/>
    <s v="Aditya Gupta"/>
    <s v="P00024"/>
    <x v="44"/>
    <x v="1"/>
    <x v="9"/>
    <x v="2"/>
    <n v="93"/>
    <n v="0.05"/>
    <n v="8.83"/>
    <n v="6.78"/>
    <n v="193"/>
    <s v="Cash on Delivery"/>
    <s v="Delivered"/>
    <x v="5"/>
    <x v="1"/>
    <x v="0"/>
    <s v="SELL01964"/>
    <x v="1"/>
    <x v="5"/>
  </r>
  <r>
    <s v="ORD0079091"/>
    <d v="2020-11-03T00:00:00"/>
    <x v="15146"/>
    <s v="Karan Kumar"/>
    <s v="P00010"/>
    <x v="14"/>
    <x v="5"/>
    <x v="5"/>
    <x v="2"/>
    <n v="593"/>
    <n v="0.05"/>
    <n v="202.52"/>
    <n v="4.3499999999999996"/>
    <n v="1332"/>
    <s v="Net Banking"/>
    <s v="Delivered"/>
    <x v="5"/>
    <x v="1"/>
    <x v="0"/>
    <s v="SELL00353"/>
    <x v="3"/>
    <x v="7"/>
  </r>
  <r>
    <s v="ORD0081916"/>
    <d v="2024-07-25T00:00:00"/>
    <x v="15147"/>
    <s v="Sneha Verma"/>
    <s v="P00015"/>
    <x v="28"/>
    <x v="0"/>
    <x v="7"/>
    <x v="1"/>
    <n v="424"/>
    <n v="0.05"/>
    <n v="100.66"/>
    <n v="5.49"/>
    <n v="2120"/>
    <s v="Cash on Delivery"/>
    <s v="Delivered"/>
    <x v="5"/>
    <x v="1"/>
    <x v="0"/>
    <s v="SELL01366"/>
    <x v="1"/>
    <x v="2"/>
  </r>
  <r>
    <s v="ORD0085186"/>
    <d v="2023-05-28T00:00:00"/>
    <x v="15148"/>
    <s v="Aman Singh"/>
    <s v="P00003"/>
    <x v="46"/>
    <x v="0"/>
    <x v="6"/>
    <x v="1"/>
    <n v="485"/>
    <n v="0.05"/>
    <n v="276.32"/>
    <n v="9.65"/>
    <n v="2589"/>
    <s v="Amazon Pay"/>
    <s v="Delivered"/>
    <x v="5"/>
    <x v="1"/>
    <x v="0"/>
    <s v="SELL00428"/>
    <x v="2"/>
    <x v="3"/>
  </r>
  <r>
    <s v="ORD0086253"/>
    <d v="2020-08-28T00:00:00"/>
    <x v="15149"/>
    <s v="Kabir Verma"/>
    <s v="P00007"/>
    <x v="16"/>
    <x v="3"/>
    <x v="7"/>
    <x v="1"/>
    <n v="26"/>
    <n v="0.05"/>
    <n v="9.82"/>
    <n v="5.77"/>
    <n v="139"/>
    <s v="Amazon Pay"/>
    <s v="Delivered"/>
    <x v="5"/>
    <x v="1"/>
    <x v="0"/>
    <s v="SELL00663"/>
    <x v="3"/>
    <x v="6"/>
  </r>
  <r>
    <s v="ORD0087122"/>
    <d v="2020-04-27T00:00:00"/>
    <x v="15150"/>
    <s v="Sahil Sharma"/>
    <s v="P00022"/>
    <x v="10"/>
    <x v="3"/>
    <x v="7"/>
    <x v="0"/>
    <n v="38"/>
    <n v="0.05"/>
    <n v="8.6300000000000008"/>
    <n v="3.72"/>
    <n v="121"/>
    <s v="Amazon Pay"/>
    <s v="Delivered"/>
    <x v="5"/>
    <x v="1"/>
    <x v="0"/>
    <s v="SELL00637"/>
    <x v="3"/>
    <x v="5"/>
  </r>
  <r>
    <s v="ORD0087463"/>
    <d v="2024-07-13T00:00:00"/>
    <x v="15151"/>
    <s v="Arjun Kumar"/>
    <s v="P00031"/>
    <x v="17"/>
    <x v="5"/>
    <x v="1"/>
    <x v="3"/>
    <n v="410"/>
    <n v="0.05"/>
    <n v="69.959999999999994"/>
    <n v="6.17"/>
    <n v="465"/>
    <s v="Net Banking"/>
    <s v="Delivered"/>
    <x v="5"/>
    <x v="1"/>
    <x v="0"/>
    <s v="SELL01473"/>
    <x v="1"/>
    <x v="2"/>
  </r>
  <r>
    <s v="ORD0087936"/>
    <d v="2021-05-31T00:00:00"/>
    <x v="15152"/>
    <s v="Karan Patel"/>
    <s v="P00011"/>
    <x v="5"/>
    <x v="0"/>
    <x v="2"/>
    <x v="3"/>
    <n v="77"/>
    <n v="0.05"/>
    <n v="5.84"/>
    <n v="3.63"/>
    <n v="83"/>
    <s v="Net Banking"/>
    <s v="Delivered"/>
    <x v="5"/>
    <x v="1"/>
    <x v="0"/>
    <s v="SELL01251"/>
    <x v="4"/>
    <x v="3"/>
  </r>
  <r>
    <s v="ORD0088818"/>
    <d v="2024-12-11T00:00:00"/>
    <x v="15153"/>
    <s v="Karan Kumar"/>
    <s v="P00017"/>
    <x v="30"/>
    <x v="2"/>
    <x v="6"/>
    <x v="0"/>
    <n v="395"/>
    <n v="0.05"/>
    <n v="89.87"/>
    <n v="9.5299999999999994"/>
    <n v="1223"/>
    <s v="Amazon Pay"/>
    <s v="Delivered"/>
    <x v="5"/>
    <x v="1"/>
    <x v="0"/>
    <s v="SELL01003"/>
    <x v="1"/>
    <x v="8"/>
  </r>
  <r>
    <s v="ORD0090060"/>
    <d v="2024-01-26T00:00:00"/>
    <x v="2290"/>
    <s v="Neha Reddy"/>
    <s v="P00029"/>
    <x v="22"/>
    <x v="2"/>
    <x v="8"/>
    <x v="2"/>
    <n v="395"/>
    <n v="0.05"/>
    <n v="37.450000000000003"/>
    <n v="10.11"/>
    <n v="797"/>
    <s v="Amazon Pay"/>
    <s v="Delivered"/>
    <x v="5"/>
    <x v="1"/>
    <x v="0"/>
    <s v="SELL00819"/>
    <x v="1"/>
    <x v="0"/>
  </r>
  <r>
    <s v="ORD0090440"/>
    <d v="2020-01-29T00:00:00"/>
    <x v="5055"/>
    <s v="Karan Kapoor"/>
    <s v="P00014"/>
    <x v="13"/>
    <x v="4"/>
    <x v="1"/>
    <x v="4"/>
    <n v="281"/>
    <n v="0.05"/>
    <n v="127.9"/>
    <n v="0.39"/>
    <n v="1195"/>
    <s v="Net Banking"/>
    <s v="Delivered"/>
    <x v="5"/>
    <x v="1"/>
    <x v="0"/>
    <s v="SELL01403"/>
    <x v="3"/>
    <x v="0"/>
  </r>
  <r>
    <s v="ORD0090530"/>
    <d v="2024-10-31T00:00:00"/>
    <x v="15154"/>
    <s v="Vikas Mehta"/>
    <s v="P00028"/>
    <x v="1"/>
    <x v="2"/>
    <x v="5"/>
    <x v="2"/>
    <n v="528"/>
    <n v="0.05"/>
    <n v="80.17"/>
    <n v="3.84"/>
    <n v="1087"/>
    <s v="Amazon Pay"/>
    <s v="Delivered"/>
    <x v="5"/>
    <x v="1"/>
    <x v="0"/>
    <s v="SELL01700"/>
    <x v="1"/>
    <x v="9"/>
  </r>
  <r>
    <s v="ORD0091140"/>
    <d v="2024-11-06T00:00:00"/>
    <x v="15155"/>
    <s v="Kabir Verma"/>
    <s v="P00024"/>
    <x v="44"/>
    <x v="2"/>
    <x v="5"/>
    <x v="4"/>
    <n v="318"/>
    <n v="0.05"/>
    <n v="60.25"/>
    <n v="10.28"/>
    <n v="1276"/>
    <s v="Amazon Pay"/>
    <s v="Delivered"/>
    <x v="5"/>
    <x v="1"/>
    <x v="0"/>
    <s v="SELL00885"/>
    <x v="1"/>
    <x v="7"/>
  </r>
  <r>
    <s v="ORD0091583"/>
    <d v="2022-11-01T00:00:00"/>
    <x v="15156"/>
    <s v="Simran Patel"/>
    <s v="P00001"/>
    <x v="20"/>
    <x v="2"/>
    <x v="7"/>
    <x v="3"/>
    <n v="420"/>
    <n v="0.05"/>
    <n v="71.790000000000006"/>
    <n v="5.05"/>
    <n v="476"/>
    <s v="Amazon Pay"/>
    <s v="Delivered"/>
    <x v="5"/>
    <x v="1"/>
    <x v="0"/>
    <s v="SELL01246"/>
    <x v="0"/>
    <x v="7"/>
  </r>
  <r>
    <s v="ORD0092101"/>
    <d v="2020-11-20T00:00:00"/>
    <x v="8580"/>
    <s v="Pooja Joshi"/>
    <s v="P00045"/>
    <x v="37"/>
    <x v="2"/>
    <x v="6"/>
    <x v="3"/>
    <n v="48"/>
    <n v="0.05"/>
    <n v="2.27"/>
    <n v="5.7"/>
    <n v="54"/>
    <s v="Net Banking"/>
    <s v="Delivered"/>
    <x v="5"/>
    <x v="1"/>
    <x v="0"/>
    <s v="SELL00568"/>
    <x v="3"/>
    <x v="7"/>
  </r>
  <r>
    <s v="ORD0092848"/>
    <d v="2020-02-26T00:00:00"/>
    <x v="15157"/>
    <s v="Vivaan Gupta"/>
    <s v="P00048"/>
    <x v="21"/>
    <x v="2"/>
    <x v="5"/>
    <x v="2"/>
    <n v="387"/>
    <n v="0.05"/>
    <n v="88.2"/>
    <n v="14.27"/>
    <n v="838"/>
    <s v="Amazon Pay"/>
    <s v="Delivered"/>
    <x v="5"/>
    <x v="1"/>
    <x v="0"/>
    <s v="SELL01772"/>
    <x v="3"/>
    <x v="10"/>
  </r>
  <r>
    <s v="ORD0094082"/>
    <d v="2021-06-22T00:00:00"/>
    <x v="15158"/>
    <s v="Kabir Gupta"/>
    <s v="P00011"/>
    <x v="5"/>
    <x v="2"/>
    <x v="0"/>
    <x v="4"/>
    <n v="375"/>
    <n v="0.05"/>
    <n v="71.11"/>
    <n v="5.97"/>
    <n v="1500"/>
    <s v="Amazon Pay"/>
    <s v="Delivered"/>
    <x v="5"/>
    <x v="1"/>
    <x v="0"/>
    <s v="SELL00347"/>
    <x v="4"/>
    <x v="11"/>
  </r>
  <r>
    <s v="ORD0096421"/>
    <d v="2023-01-06T00:00:00"/>
    <x v="15159"/>
    <s v="Aditya Kapoor"/>
    <s v="P00028"/>
    <x v="1"/>
    <x v="0"/>
    <x v="9"/>
    <x v="1"/>
    <n v="384"/>
    <n v="0.05"/>
    <n v="145.72999999999999"/>
    <n v="10.8"/>
    <n v="1979"/>
    <s v="Cash on Delivery"/>
    <s v="Delivered"/>
    <x v="5"/>
    <x v="1"/>
    <x v="0"/>
    <s v="SELL01727"/>
    <x v="2"/>
    <x v="0"/>
  </r>
  <r>
    <s v="ORD0098037"/>
    <d v="2020-05-10T00:00:00"/>
    <x v="15160"/>
    <s v="Rohit Verma"/>
    <s v="P00015"/>
    <x v="28"/>
    <x v="3"/>
    <x v="6"/>
    <x v="0"/>
    <n v="526"/>
    <n v="0.05"/>
    <n v="269.41000000000003"/>
    <n v="5.22"/>
    <n v="1772"/>
    <s v="Amazon Pay"/>
    <s v="Delivered"/>
    <x v="5"/>
    <x v="1"/>
    <x v="0"/>
    <s v="SELL00568"/>
    <x v="3"/>
    <x v="3"/>
  </r>
  <r>
    <s v="ORD0099015"/>
    <d v="2021-10-19T00:00:00"/>
    <x v="9412"/>
    <s v="Sneha Kapoor"/>
    <s v="P00033"/>
    <x v="41"/>
    <x v="5"/>
    <x v="9"/>
    <x v="1"/>
    <n v="531"/>
    <n v="0.05"/>
    <n v="453.89"/>
    <n v="3.78"/>
    <n v="2980"/>
    <s v="Amazon Pay"/>
    <s v="Delivered"/>
    <x v="5"/>
    <x v="1"/>
    <x v="0"/>
    <s v="SELL00095"/>
    <x v="4"/>
    <x v="9"/>
  </r>
  <r>
    <s v="ORD0099270"/>
    <d v="2023-10-07T00:00:00"/>
    <x v="15020"/>
    <s v="Sneha Mehta"/>
    <s v="P00015"/>
    <x v="28"/>
    <x v="5"/>
    <x v="9"/>
    <x v="3"/>
    <n v="197"/>
    <n v="0.05"/>
    <n v="9.35"/>
    <n v="11.16"/>
    <n v="208"/>
    <s v="Cash on Delivery"/>
    <s v="Delivered"/>
    <x v="5"/>
    <x v="1"/>
    <x v="0"/>
    <s v="SELL01123"/>
    <x v="2"/>
    <x v="9"/>
  </r>
  <r>
    <s v="ORD0099933"/>
    <d v="2022-10-30T00:00:00"/>
    <x v="6464"/>
    <s v="Anjali Singh"/>
    <s v="P00037"/>
    <x v="4"/>
    <x v="3"/>
    <x v="7"/>
    <x v="3"/>
    <n v="527"/>
    <n v="0.05"/>
    <n v="60.03"/>
    <n v="14.07"/>
    <n v="575"/>
    <s v="Net Banking"/>
    <s v="Delivered"/>
    <x v="5"/>
    <x v="1"/>
    <x v="0"/>
    <s v="SELL01116"/>
    <x v="0"/>
    <x v="9"/>
  </r>
  <r>
    <s v="ORD0000191"/>
    <d v="2020-08-18T00:00:00"/>
    <x v="15161"/>
    <s v="Sahil Sharma"/>
    <s v="P00030"/>
    <x v="18"/>
    <x v="5"/>
    <x v="2"/>
    <x v="1"/>
    <n v="320"/>
    <n v="0.05"/>
    <n v="75.83"/>
    <n v="12.39"/>
    <n v="1605"/>
    <s v="Amazon Pay"/>
    <s v="Delivered"/>
    <x v="8"/>
    <x v="1"/>
    <x v="0"/>
    <s v="SELL00430"/>
    <x v="3"/>
    <x v="6"/>
  </r>
  <r>
    <s v="ORD0001178"/>
    <d v="2024-03-21T00:00:00"/>
    <x v="15162"/>
    <s v="Arjun Joshi"/>
    <s v="P00024"/>
    <x v="44"/>
    <x v="3"/>
    <x v="7"/>
    <x v="4"/>
    <n v="428"/>
    <n v="0.05"/>
    <n v="194.78"/>
    <n v="6.62"/>
    <n v="1825"/>
    <s v="Net Banking"/>
    <s v="Delivered"/>
    <x v="8"/>
    <x v="1"/>
    <x v="0"/>
    <s v="SELL00511"/>
    <x v="1"/>
    <x v="4"/>
  </r>
  <r>
    <s v="ORD0001231"/>
    <d v="2023-11-16T00:00:00"/>
    <x v="11587"/>
    <s v="Rohit Verma"/>
    <s v="P00017"/>
    <x v="30"/>
    <x v="1"/>
    <x v="3"/>
    <x v="0"/>
    <n v="405"/>
    <n v="0.05"/>
    <n v="138.26"/>
    <n v="3.06"/>
    <n v="1294"/>
    <s v="Net Banking"/>
    <s v="Delivered"/>
    <x v="8"/>
    <x v="1"/>
    <x v="0"/>
    <s v="SELL00937"/>
    <x v="2"/>
    <x v="7"/>
  </r>
  <r>
    <s v="ORD0002037"/>
    <d v="2024-11-07T00:00:00"/>
    <x v="15163"/>
    <s v="Vikas Kumar"/>
    <s v="P00008"/>
    <x v="40"/>
    <x v="1"/>
    <x v="6"/>
    <x v="0"/>
    <n v="123"/>
    <n v="0.05"/>
    <n v="17.440000000000001"/>
    <n v="10.16"/>
    <n v="377"/>
    <s v="Amazon Pay"/>
    <s v="Delivered"/>
    <x v="8"/>
    <x v="1"/>
    <x v="0"/>
    <s v="SELL00382"/>
    <x v="1"/>
    <x v="7"/>
  </r>
  <r>
    <s v="ORD0003242"/>
    <d v="2022-08-19T00:00:00"/>
    <x v="15164"/>
    <s v="Sahil Singh"/>
    <s v="P00025"/>
    <x v="27"/>
    <x v="4"/>
    <x v="7"/>
    <x v="2"/>
    <n v="177"/>
    <n v="0.05"/>
    <n v="26.81"/>
    <n v="9.0500000000000007"/>
    <n v="371"/>
    <s v="Amazon Pay"/>
    <s v="Delivered"/>
    <x v="8"/>
    <x v="1"/>
    <x v="0"/>
    <s v="SELL01859"/>
    <x v="0"/>
    <x v="6"/>
  </r>
  <r>
    <s v="ORD0003935"/>
    <d v="2022-12-22T00:00:00"/>
    <x v="15165"/>
    <s v="Priya Reddy"/>
    <s v="P00034"/>
    <x v="45"/>
    <x v="4"/>
    <x v="6"/>
    <x v="4"/>
    <n v="196"/>
    <n v="0.05"/>
    <n v="37.07"/>
    <n v="11.19"/>
    <n v="790"/>
    <s v="Amazon Pay"/>
    <s v="Delivered"/>
    <x v="8"/>
    <x v="1"/>
    <x v="0"/>
    <s v="SELL01991"/>
    <x v="0"/>
    <x v="8"/>
  </r>
  <r>
    <s v="ORD0004030"/>
    <d v="2020-06-27T00:00:00"/>
    <x v="6602"/>
    <s v="Mohit Kumar"/>
    <s v="P00041"/>
    <x v="43"/>
    <x v="4"/>
    <x v="4"/>
    <x v="2"/>
    <n v="170"/>
    <n v="0.05"/>
    <n v="16.07"/>
    <n v="10.28"/>
    <n v="348"/>
    <s v="Net Banking"/>
    <s v="Delivered"/>
    <x v="8"/>
    <x v="1"/>
    <x v="0"/>
    <s v="SELL01909"/>
    <x v="3"/>
    <x v="11"/>
  </r>
  <r>
    <s v="ORD0004370"/>
    <d v="2024-11-22T00:00:00"/>
    <x v="15166"/>
    <s v="Simran Joshi"/>
    <s v="P00007"/>
    <x v="16"/>
    <x v="3"/>
    <x v="7"/>
    <x v="0"/>
    <n v="569"/>
    <n v="0.05"/>
    <n v="81.069999999999993"/>
    <n v="5.36"/>
    <n v="1708"/>
    <s v="Amazon Pay"/>
    <s v="Delivered"/>
    <x v="8"/>
    <x v="1"/>
    <x v="0"/>
    <s v="SELL00390"/>
    <x v="1"/>
    <x v="7"/>
  </r>
  <r>
    <s v="ORD0005226"/>
    <d v="2023-01-09T00:00:00"/>
    <x v="15167"/>
    <s v="Arjun Singh"/>
    <s v="P00023"/>
    <x v="9"/>
    <x v="5"/>
    <x v="9"/>
    <x v="2"/>
    <n v="370"/>
    <n v="0.05"/>
    <n v="56.16"/>
    <n v="14.51"/>
    <n v="773"/>
    <s v="Amazon Pay"/>
    <s v="Delivered"/>
    <x v="8"/>
    <x v="1"/>
    <x v="0"/>
    <s v="SELL01616"/>
    <x v="2"/>
    <x v="0"/>
  </r>
  <r>
    <s v="ORD0005796"/>
    <d v="2024-05-16T00:00:00"/>
    <x v="10297"/>
    <s v="Sunita Patel"/>
    <s v="P00017"/>
    <x v="30"/>
    <x v="4"/>
    <x v="9"/>
    <x v="3"/>
    <n v="52"/>
    <n v="0.05"/>
    <n v="8.84"/>
    <n v="5.79"/>
    <n v="64"/>
    <s v="Amazon Pay"/>
    <s v="Delivered"/>
    <x v="8"/>
    <x v="1"/>
    <x v="0"/>
    <s v="SELL01146"/>
    <x v="1"/>
    <x v="3"/>
  </r>
  <r>
    <s v="ORD0008870"/>
    <d v="2023-03-03T00:00:00"/>
    <x v="12516"/>
    <s v="Kabir Kapoor"/>
    <s v="P00047"/>
    <x v="12"/>
    <x v="5"/>
    <x v="2"/>
    <x v="1"/>
    <n v="549"/>
    <n v="0.05"/>
    <n v="130.31"/>
    <n v="9.6300000000000008"/>
    <n v="2747"/>
    <s v="Cash on Delivery"/>
    <s v="Delivered"/>
    <x v="8"/>
    <x v="1"/>
    <x v="0"/>
    <s v="SELL00597"/>
    <x v="2"/>
    <x v="4"/>
  </r>
  <r>
    <s v="ORD0009099"/>
    <d v="2023-07-26T00:00:00"/>
    <x v="6559"/>
    <s v="Rohit Singh"/>
    <s v="P00014"/>
    <x v="13"/>
    <x v="2"/>
    <x v="3"/>
    <x v="0"/>
    <n v="384"/>
    <n v="0.05"/>
    <n v="196.92"/>
    <n v="13.56"/>
    <n v="1305"/>
    <s v="Net Banking"/>
    <s v="Delivered"/>
    <x v="8"/>
    <x v="1"/>
    <x v="0"/>
    <s v="SELL00041"/>
    <x v="2"/>
    <x v="2"/>
  </r>
  <r>
    <s v="ORD0010235"/>
    <d v="2020-05-19T00:00:00"/>
    <x v="15168"/>
    <s v="Aarav Verma"/>
    <s v="P00027"/>
    <x v="19"/>
    <x v="0"/>
    <x v="6"/>
    <x v="4"/>
    <n v="289"/>
    <n v="0.05"/>
    <n v="87.67"/>
    <n v="9.07"/>
    <n v="1193"/>
    <s v="Net Banking"/>
    <s v="Delivered"/>
    <x v="8"/>
    <x v="1"/>
    <x v="0"/>
    <s v="SELL01467"/>
    <x v="3"/>
    <x v="3"/>
  </r>
  <r>
    <s v="ORD0010283"/>
    <d v="2023-12-23T00:00:00"/>
    <x v="15169"/>
    <s v="Sahil Mehta"/>
    <s v="P00001"/>
    <x v="20"/>
    <x v="2"/>
    <x v="9"/>
    <x v="2"/>
    <n v="492"/>
    <n v="0.05"/>
    <n v="74.66"/>
    <n v="0.48"/>
    <n v="1009"/>
    <s v="Amazon Pay"/>
    <s v="Delivered"/>
    <x v="8"/>
    <x v="1"/>
    <x v="0"/>
    <s v="SELL00057"/>
    <x v="2"/>
    <x v="8"/>
  </r>
  <r>
    <s v="ORD0011735"/>
    <d v="2022-09-21T00:00:00"/>
    <x v="15170"/>
    <s v="Pooja Patel"/>
    <s v="P00044"/>
    <x v="33"/>
    <x v="4"/>
    <x v="4"/>
    <x v="1"/>
    <n v="13"/>
    <n v="0.05"/>
    <n v="2.87"/>
    <n v="14.11"/>
    <n v="75"/>
    <s v="Amazon Pay"/>
    <s v="Delivered"/>
    <x v="8"/>
    <x v="1"/>
    <x v="0"/>
    <s v="SELL00537"/>
    <x v="0"/>
    <x v="1"/>
  </r>
  <r>
    <s v="ORD0012059"/>
    <d v="2021-12-16T00:00:00"/>
    <x v="15171"/>
    <s v="Aman Kumar"/>
    <s v="P00040"/>
    <x v="0"/>
    <x v="2"/>
    <x v="7"/>
    <x v="0"/>
    <n v="394"/>
    <n v="0.05"/>
    <n v="89.63"/>
    <n v="11.06"/>
    <n v="1222"/>
    <s v="Cash on Delivery"/>
    <s v="Delivered"/>
    <x v="8"/>
    <x v="1"/>
    <x v="0"/>
    <s v="SELL01353"/>
    <x v="4"/>
    <x v="8"/>
  </r>
  <r>
    <s v="ORD0012838"/>
    <d v="2024-10-24T00:00:00"/>
    <x v="15172"/>
    <s v="Karan Sharma"/>
    <s v="P00003"/>
    <x v="46"/>
    <x v="2"/>
    <x v="1"/>
    <x v="1"/>
    <n v="138"/>
    <n v="0.05"/>
    <n v="32.56"/>
    <n v="1.48"/>
    <n v="686"/>
    <s v="Cash on Delivery"/>
    <s v="Delivered"/>
    <x v="8"/>
    <x v="1"/>
    <x v="0"/>
    <s v="SELL01313"/>
    <x v="1"/>
    <x v="9"/>
  </r>
  <r>
    <s v="ORD0013330"/>
    <d v="2021-08-21T00:00:00"/>
    <x v="15173"/>
    <s v="Mohit Kapoor"/>
    <s v="P00010"/>
    <x v="14"/>
    <x v="3"/>
    <x v="2"/>
    <x v="4"/>
    <n v="497"/>
    <n v="0.05"/>
    <n v="339.52"/>
    <n v="6.83"/>
    <n v="2233"/>
    <s v="Amazon Pay"/>
    <s v="Delivered"/>
    <x v="8"/>
    <x v="1"/>
    <x v="0"/>
    <s v="SELL00187"/>
    <x v="4"/>
    <x v="6"/>
  </r>
  <r>
    <s v="ORD0014092"/>
    <d v="2021-06-21T00:00:00"/>
    <x v="8324"/>
    <s v="Aarav Reddy"/>
    <s v="P00006"/>
    <x v="38"/>
    <x v="2"/>
    <x v="7"/>
    <x v="3"/>
    <n v="330"/>
    <n v="0.05"/>
    <n v="25.02"/>
    <n v="5.91"/>
    <n v="344"/>
    <s v="Net Banking"/>
    <s v="Delivered"/>
    <x v="8"/>
    <x v="1"/>
    <x v="0"/>
    <s v="SELL00219"/>
    <x v="4"/>
    <x v="11"/>
  </r>
  <r>
    <s v="ORD0015453"/>
    <d v="2023-03-04T00:00:00"/>
    <x v="14576"/>
    <s v="Aditya Verma"/>
    <s v="P00046"/>
    <x v="23"/>
    <x v="1"/>
    <x v="4"/>
    <x v="4"/>
    <n v="453"/>
    <n v="0.05"/>
    <n v="137.65"/>
    <n v="1.1499999999999999"/>
    <n v="1860"/>
    <s v="Net Banking"/>
    <s v="Delivered"/>
    <x v="8"/>
    <x v="1"/>
    <x v="0"/>
    <s v="SELL00416"/>
    <x v="2"/>
    <x v="4"/>
  </r>
  <r>
    <s v="ORD0015491"/>
    <d v="2023-09-27T00:00:00"/>
    <x v="10266"/>
    <s v="Vikas Gupta"/>
    <s v="P00024"/>
    <x v="44"/>
    <x v="3"/>
    <x v="7"/>
    <x v="0"/>
    <n v="473"/>
    <n v="0.05"/>
    <n v="107.67"/>
    <n v="6.8"/>
    <n v="1461"/>
    <s v="Amazon Pay"/>
    <s v="Delivered"/>
    <x v="8"/>
    <x v="1"/>
    <x v="0"/>
    <s v="SELL00373"/>
    <x v="2"/>
    <x v="1"/>
  </r>
  <r>
    <s v="ORD0016073"/>
    <d v="2021-10-11T00:00:00"/>
    <x v="5076"/>
    <s v="Rohit Patel"/>
    <s v="P00007"/>
    <x v="16"/>
    <x v="4"/>
    <x v="5"/>
    <x v="3"/>
    <n v="255"/>
    <n v="0.05"/>
    <n v="19.34"/>
    <n v="6.78"/>
    <n v="268"/>
    <s v="Net Banking"/>
    <s v="Delivered"/>
    <x v="8"/>
    <x v="1"/>
    <x v="0"/>
    <s v="SELL00666"/>
    <x v="4"/>
    <x v="9"/>
  </r>
  <r>
    <s v="ORD0016249"/>
    <d v="2023-08-19T00:00:00"/>
    <x v="12837"/>
    <s v="Neha Singh"/>
    <s v="P00030"/>
    <x v="18"/>
    <x v="4"/>
    <x v="6"/>
    <x v="1"/>
    <n v="353"/>
    <n v="0.05"/>
    <n v="134.01"/>
    <n v="12.75"/>
    <n v="1822"/>
    <s v="Amazon Pay"/>
    <s v="Delivered"/>
    <x v="8"/>
    <x v="1"/>
    <x v="0"/>
    <s v="SELL01789"/>
    <x v="2"/>
    <x v="6"/>
  </r>
  <r>
    <s v="ORD0016477"/>
    <d v="2021-02-08T00:00:00"/>
    <x v="9469"/>
    <s v="Mohit Gupta"/>
    <s v="P00005"/>
    <x v="3"/>
    <x v="1"/>
    <x v="3"/>
    <x v="1"/>
    <n v="540"/>
    <n v="0.05"/>
    <n v="307.29000000000002"/>
    <n v="1.26"/>
    <n v="2870"/>
    <s v="Net Banking"/>
    <s v="Delivered"/>
    <x v="8"/>
    <x v="1"/>
    <x v="0"/>
    <s v="SELL00238"/>
    <x v="4"/>
    <x v="10"/>
  </r>
  <r>
    <s v="ORD0018162"/>
    <d v="2024-03-28T00:00:00"/>
    <x v="15174"/>
    <s v="Vikas Singh"/>
    <s v="P00013"/>
    <x v="48"/>
    <x v="0"/>
    <x v="7"/>
    <x v="4"/>
    <n v="333"/>
    <n v="0.05"/>
    <n v="151.47"/>
    <n v="2.31"/>
    <n v="1417"/>
    <s v="Amazon Pay"/>
    <s v="Delivered"/>
    <x v="8"/>
    <x v="1"/>
    <x v="0"/>
    <s v="SELL01716"/>
    <x v="1"/>
    <x v="4"/>
  </r>
  <r>
    <s v="ORD0019454"/>
    <d v="2024-03-17T00:00:00"/>
    <x v="12757"/>
    <s v="Pooja Sharma"/>
    <s v="P00030"/>
    <x v="18"/>
    <x v="4"/>
    <x v="1"/>
    <x v="2"/>
    <n v="463"/>
    <n v="0.05"/>
    <n v="105.52"/>
    <n v="11.14"/>
    <n v="996"/>
    <s v="Amazon Pay"/>
    <s v="Delivered"/>
    <x v="8"/>
    <x v="1"/>
    <x v="0"/>
    <s v="SELL00549"/>
    <x v="1"/>
    <x v="4"/>
  </r>
  <r>
    <s v="ORD0019496"/>
    <d v="2021-08-21T00:00:00"/>
    <x v="15175"/>
    <s v="Vikas Mehta"/>
    <s v="P00002"/>
    <x v="15"/>
    <x v="0"/>
    <x v="3"/>
    <x v="2"/>
    <n v="421"/>
    <n v="0.05"/>
    <n v="95.93"/>
    <n v="0.75"/>
    <n v="897"/>
    <s v="Net Banking"/>
    <s v="Delivered"/>
    <x v="8"/>
    <x v="1"/>
    <x v="0"/>
    <s v="SELL01419"/>
    <x v="4"/>
    <x v="6"/>
  </r>
  <r>
    <s v="ORD0021931"/>
    <d v="2024-09-20T00:00:00"/>
    <x v="15176"/>
    <s v="Sneha Kumar"/>
    <s v="P00023"/>
    <x v="9"/>
    <x v="1"/>
    <x v="3"/>
    <x v="3"/>
    <n v="54"/>
    <n v="0.05"/>
    <n v="4.05"/>
    <n v="10.76"/>
    <n v="66"/>
    <s v="Amazon Pay"/>
    <s v="Delivered"/>
    <x v="8"/>
    <x v="1"/>
    <x v="0"/>
    <s v="SELL00189"/>
    <x v="1"/>
    <x v="1"/>
  </r>
  <r>
    <s v="ORD0022053"/>
    <d v="2020-12-21T00:00:00"/>
    <x v="15177"/>
    <s v="Anjali Gupta"/>
    <s v="P00019"/>
    <x v="49"/>
    <x v="3"/>
    <x v="1"/>
    <x v="2"/>
    <n v="193"/>
    <n v="0.05"/>
    <n v="18.25"/>
    <n v="6.42"/>
    <n v="390"/>
    <s v="Amazon Pay"/>
    <s v="Delivered"/>
    <x v="8"/>
    <x v="1"/>
    <x v="0"/>
    <s v="SELL00145"/>
    <x v="3"/>
    <x v="8"/>
  </r>
  <r>
    <s v="ORD0023059"/>
    <d v="2024-01-03T00:00:00"/>
    <x v="8312"/>
    <s v="Sunita Mehta"/>
    <s v="P00011"/>
    <x v="5"/>
    <x v="2"/>
    <x v="1"/>
    <x v="2"/>
    <n v="252"/>
    <n v="0.05"/>
    <n v="38.19"/>
    <n v="14.97"/>
    <n v="531"/>
    <s v="Amazon Pay"/>
    <s v="Delivered"/>
    <x v="8"/>
    <x v="1"/>
    <x v="0"/>
    <s v="SELL00919"/>
    <x v="1"/>
    <x v="0"/>
  </r>
  <r>
    <s v="ORD0023307"/>
    <d v="2020-06-16T00:00:00"/>
    <x v="15178"/>
    <s v="Arjun Patel"/>
    <s v="P00020"/>
    <x v="35"/>
    <x v="1"/>
    <x v="9"/>
    <x v="3"/>
    <n v="189"/>
    <n v="0.05"/>
    <n v="8.9499999999999993"/>
    <n v="6.85"/>
    <n v="195"/>
    <s v="Amazon Pay"/>
    <s v="Delivered"/>
    <x v="8"/>
    <x v="1"/>
    <x v="0"/>
    <s v="SELL00940"/>
    <x v="3"/>
    <x v="11"/>
  </r>
  <r>
    <s v="ORD0023525"/>
    <d v="2022-02-22T00:00:00"/>
    <x v="15179"/>
    <s v="Karan Kumar"/>
    <s v="P00050"/>
    <x v="47"/>
    <x v="4"/>
    <x v="1"/>
    <x v="3"/>
    <n v="230"/>
    <n v="0.05"/>
    <n v="17.45"/>
    <n v="0.5"/>
    <n v="237"/>
    <s v="Amazon Pay"/>
    <s v="Delivered"/>
    <x v="8"/>
    <x v="1"/>
    <x v="0"/>
    <s v="SELL01570"/>
    <x v="0"/>
    <x v="10"/>
  </r>
  <r>
    <s v="ORD0024245"/>
    <d v="2022-08-25T00:00:00"/>
    <x v="15180"/>
    <s v="Rohit Gupta"/>
    <s v="P00011"/>
    <x v="5"/>
    <x v="2"/>
    <x v="0"/>
    <x v="0"/>
    <n v="259"/>
    <n v="0.05"/>
    <n v="59"/>
    <n v="5.75"/>
    <n v="803"/>
    <s v="Cash on Delivery"/>
    <s v="Delivered"/>
    <x v="8"/>
    <x v="1"/>
    <x v="0"/>
    <s v="SELL01704"/>
    <x v="0"/>
    <x v="6"/>
  </r>
  <r>
    <s v="ORD0024421"/>
    <d v="2024-05-02T00:00:00"/>
    <x v="15181"/>
    <s v="Mohit Joshi"/>
    <s v="P00034"/>
    <x v="45"/>
    <x v="4"/>
    <x v="4"/>
    <x v="2"/>
    <n v="538"/>
    <n v="0.05"/>
    <n v="51.08"/>
    <n v="7"/>
    <n v="1080"/>
    <s v="Net Banking"/>
    <s v="Delivered"/>
    <x v="8"/>
    <x v="1"/>
    <x v="0"/>
    <s v="SELL00900"/>
    <x v="1"/>
    <x v="3"/>
  </r>
  <r>
    <s v="ORD0025512"/>
    <d v="2022-07-17T00:00:00"/>
    <x v="15182"/>
    <s v="Aman Mehta"/>
    <s v="P00004"/>
    <x v="39"/>
    <x v="4"/>
    <x v="2"/>
    <x v="3"/>
    <n v="422"/>
    <n v="0.05"/>
    <n v="20.03"/>
    <n v="7.67"/>
    <n v="429"/>
    <s v="Amazon Pay"/>
    <s v="Delivered"/>
    <x v="8"/>
    <x v="1"/>
    <x v="0"/>
    <s v="SELL01949"/>
    <x v="0"/>
    <x v="2"/>
  </r>
  <r>
    <s v="ORD0025716"/>
    <d v="2020-03-05T00:00:00"/>
    <x v="15183"/>
    <s v="Sneha Sharma"/>
    <s v="P00028"/>
    <x v="1"/>
    <x v="0"/>
    <x v="9"/>
    <x v="2"/>
    <n v="365"/>
    <n v="0.05"/>
    <n v="124.58"/>
    <n v="12.11"/>
    <n v="829"/>
    <s v="Amazon Pay"/>
    <s v="Delivered"/>
    <x v="8"/>
    <x v="1"/>
    <x v="0"/>
    <s v="SELL00311"/>
    <x v="3"/>
    <x v="4"/>
  </r>
  <r>
    <s v="ORD0026214"/>
    <d v="2022-03-17T00:00:00"/>
    <x v="15184"/>
    <s v="Vihaan Mehta"/>
    <s v="P00045"/>
    <x v="37"/>
    <x v="5"/>
    <x v="3"/>
    <x v="1"/>
    <n v="177"/>
    <n v="0.05"/>
    <n v="41.81"/>
    <n v="13.69"/>
    <n v="892"/>
    <s v="Cash on Delivery"/>
    <s v="Delivered"/>
    <x v="8"/>
    <x v="1"/>
    <x v="0"/>
    <s v="SELL01948"/>
    <x v="0"/>
    <x v="4"/>
  </r>
  <r>
    <s v="ORD0026235"/>
    <d v="2021-01-07T00:00:00"/>
    <x v="15185"/>
    <s v="Vivaan Verma"/>
    <s v="P00012"/>
    <x v="11"/>
    <x v="3"/>
    <x v="9"/>
    <x v="1"/>
    <n v="386"/>
    <n v="0.05"/>
    <n v="219.54"/>
    <n v="10.1"/>
    <n v="2060"/>
    <s v="Amazon Pay"/>
    <s v="Delivered"/>
    <x v="8"/>
    <x v="1"/>
    <x v="0"/>
    <s v="SELL00650"/>
    <x v="4"/>
    <x v="0"/>
  </r>
  <r>
    <s v="ORD0026250"/>
    <d v="2020-11-21T00:00:00"/>
    <x v="15186"/>
    <s v="Kabir Kapoor"/>
    <s v="P00011"/>
    <x v="5"/>
    <x v="0"/>
    <x v="5"/>
    <x v="3"/>
    <n v="121"/>
    <n v="0.05"/>
    <n v="5.73"/>
    <n v="1.1200000000000001"/>
    <n v="122"/>
    <s v="Amazon Pay"/>
    <s v="Delivered"/>
    <x v="8"/>
    <x v="1"/>
    <x v="0"/>
    <s v="SELL01502"/>
    <x v="3"/>
    <x v="7"/>
  </r>
  <r>
    <s v="ORD0028170"/>
    <d v="2023-06-05T00:00:00"/>
    <x v="15187"/>
    <s v="Sunita Reddy"/>
    <s v="P00028"/>
    <x v="1"/>
    <x v="5"/>
    <x v="6"/>
    <x v="0"/>
    <n v="41"/>
    <n v="0.05"/>
    <n v="5.82"/>
    <n v="4.6399999999999997"/>
    <n v="127"/>
    <s v="Net Banking"/>
    <s v="Delivered"/>
    <x v="8"/>
    <x v="1"/>
    <x v="0"/>
    <s v="SELL00646"/>
    <x v="2"/>
    <x v="11"/>
  </r>
  <r>
    <s v="ORD0028615"/>
    <d v="2022-05-24T00:00:00"/>
    <x v="2941"/>
    <s v="Aditya Sharma"/>
    <s v="P00048"/>
    <x v="21"/>
    <x v="1"/>
    <x v="4"/>
    <x v="3"/>
    <n v="510"/>
    <n v="0.05"/>
    <n v="58.14"/>
    <n v="11.7"/>
    <n v="555"/>
    <s v="Net Banking"/>
    <s v="Delivered"/>
    <x v="8"/>
    <x v="1"/>
    <x v="0"/>
    <s v="SELL01823"/>
    <x v="0"/>
    <x v="3"/>
  </r>
  <r>
    <s v="ORD0028801"/>
    <d v="2021-11-22T00:00:00"/>
    <x v="4112"/>
    <s v="Aditya Singh"/>
    <s v="P00026"/>
    <x v="2"/>
    <x v="4"/>
    <x v="6"/>
    <x v="2"/>
    <n v="230"/>
    <n v="0.05"/>
    <n v="34.83"/>
    <n v="11.81"/>
    <n v="483"/>
    <s v="Amazon Pay"/>
    <s v="Delivered"/>
    <x v="8"/>
    <x v="1"/>
    <x v="0"/>
    <s v="SELL00855"/>
    <x v="4"/>
    <x v="7"/>
  </r>
  <r>
    <s v="ORD0029885"/>
    <d v="2023-03-15T00:00:00"/>
    <x v="15188"/>
    <s v="Neha Gupta"/>
    <s v="P00045"/>
    <x v="37"/>
    <x v="5"/>
    <x v="6"/>
    <x v="1"/>
    <n v="518"/>
    <n v="0.05"/>
    <n v="442.21"/>
    <n v="9.02"/>
    <n v="2908"/>
    <s v="Net Banking"/>
    <s v="Delivered"/>
    <x v="8"/>
    <x v="1"/>
    <x v="0"/>
    <s v="SELL01420"/>
    <x v="2"/>
    <x v="4"/>
  </r>
  <r>
    <s v="ORD0030751"/>
    <d v="2020-10-24T00:00:00"/>
    <x v="15189"/>
    <s v="Pooja Kapoor"/>
    <s v="P00016"/>
    <x v="32"/>
    <x v="5"/>
    <x v="0"/>
    <x v="4"/>
    <n v="591"/>
    <n v="0.05"/>
    <n v="179.42"/>
    <n v="10.87"/>
    <n v="2434"/>
    <s v="Amazon Pay"/>
    <s v="Delivered"/>
    <x v="8"/>
    <x v="1"/>
    <x v="0"/>
    <s v="SELL01657"/>
    <x v="3"/>
    <x v="9"/>
  </r>
  <r>
    <s v="ORD0030768"/>
    <d v="2022-05-21T00:00:00"/>
    <x v="15190"/>
    <s v="Neha Singh"/>
    <s v="P00021"/>
    <x v="6"/>
    <x v="5"/>
    <x v="2"/>
    <x v="4"/>
    <n v="351"/>
    <n v="0.05"/>
    <n v="66.63"/>
    <n v="7.01"/>
    <n v="1407"/>
    <s v="Amazon Pay"/>
    <s v="Delivered"/>
    <x v="8"/>
    <x v="1"/>
    <x v="0"/>
    <s v="SELL00422"/>
    <x v="0"/>
    <x v="3"/>
  </r>
  <r>
    <s v="ORD0031301"/>
    <d v="2024-03-28T00:00:00"/>
    <x v="15191"/>
    <s v="Vivaan Verma"/>
    <s v="P00024"/>
    <x v="44"/>
    <x v="3"/>
    <x v="9"/>
    <x v="0"/>
    <n v="208"/>
    <n v="0.05"/>
    <n v="29.55"/>
    <n v="4.34"/>
    <n v="625"/>
    <s v="Cash on Delivery"/>
    <s v="Delivered"/>
    <x v="8"/>
    <x v="1"/>
    <x v="0"/>
    <s v="SELL01315"/>
    <x v="1"/>
    <x v="4"/>
  </r>
  <r>
    <s v="ORD0031944"/>
    <d v="2020-02-26T00:00:00"/>
    <x v="15192"/>
    <s v="Rohit Patel"/>
    <s v="P00017"/>
    <x v="30"/>
    <x v="1"/>
    <x v="6"/>
    <x v="2"/>
    <n v="121"/>
    <n v="0.05"/>
    <n v="18.39"/>
    <n v="14.55"/>
    <n v="263"/>
    <s v="Net Banking"/>
    <s v="Delivered"/>
    <x v="8"/>
    <x v="1"/>
    <x v="0"/>
    <s v="SELL00256"/>
    <x v="3"/>
    <x v="10"/>
  </r>
  <r>
    <s v="ORD0033296"/>
    <d v="2021-11-23T00:00:00"/>
    <x v="15193"/>
    <s v="Pooja Kapoor"/>
    <s v="P00004"/>
    <x v="39"/>
    <x v="5"/>
    <x v="4"/>
    <x v="2"/>
    <n v="478"/>
    <n v="0.05"/>
    <n v="45.34"/>
    <n v="13.23"/>
    <n v="966"/>
    <s v="Amazon Pay"/>
    <s v="Delivered"/>
    <x v="8"/>
    <x v="1"/>
    <x v="0"/>
    <s v="SELL01557"/>
    <x v="4"/>
    <x v="7"/>
  </r>
  <r>
    <s v="ORD0033322"/>
    <d v="2020-02-21T00:00:00"/>
    <x v="15194"/>
    <s v="Priya Kapoor"/>
    <s v="P00050"/>
    <x v="47"/>
    <x v="0"/>
    <x v="5"/>
    <x v="2"/>
    <n v="585"/>
    <n v="0.05"/>
    <n v="88.92"/>
    <n v="0.54"/>
    <n v="1201"/>
    <s v="Net Banking"/>
    <s v="Delivered"/>
    <x v="8"/>
    <x v="1"/>
    <x v="0"/>
    <s v="SELL01910"/>
    <x v="3"/>
    <x v="10"/>
  </r>
  <r>
    <s v="ORD0033568"/>
    <d v="2024-02-16T00:00:00"/>
    <x v="15195"/>
    <s v="Arjun Patel"/>
    <s v="P00040"/>
    <x v="0"/>
    <x v="4"/>
    <x v="3"/>
    <x v="1"/>
    <n v="375"/>
    <n v="0.05"/>
    <n v="142.34"/>
    <n v="0.42"/>
    <n v="1922"/>
    <s v="Amazon Pay"/>
    <s v="Delivered"/>
    <x v="8"/>
    <x v="1"/>
    <x v="0"/>
    <s v="SELL00704"/>
    <x v="1"/>
    <x v="10"/>
  </r>
  <r>
    <s v="ORD0033776"/>
    <d v="2020-10-29T00:00:00"/>
    <x v="15196"/>
    <s v="Mohit Singh"/>
    <s v="P00007"/>
    <x v="16"/>
    <x v="3"/>
    <x v="7"/>
    <x v="0"/>
    <n v="256"/>
    <n v="0.05"/>
    <n v="36.479999999999997"/>
    <n v="14.48"/>
    <n v="781"/>
    <s v="Cash on Delivery"/>
    <s v="Delivered"/>
    <x v="8"/>
    <x v="1"/>
    <x v="0"/>
    <s v="SELL01665"/>
    <x v="3"/>
    <x v="9"/>
  </r>
  <r>
    <s v="ORD0034867"/>
    <d v="2020-10-27T00:00:00"/>
    <x v="15197"/>
    <s v="Mohit Reddy"/>
    <s v="P00017"/>
    <x v="30"/>
    <x v="0"/>
    <x v="4"/>
    <x v="0"/>
    <n v="580"/>
    <n v="0.05"/>
    <n v="198.34"/>
    <n v="10.49"/>
    <n v="1862"/>
    <s v="Net Banking"/>
    <s v="Delivered"/>
    <x v="8"/>
    <x v="1"/>
    <x v="0"/>
    <s v="SELL00351"/>
    <x v="3"/>
    <x v="9"/>
  </r>
  <r>
    <s v="ORD0035025"/>
    <d v="2023-11-05T00:00:00"/>
    <x v="6155"/>
    <s v="Karan Verma"/>
    <s v="P00043"/>
    <x v="42"/>
    <x v="3"/>
    <x v="9"/>
    <x v="3"/>
    <n v="493"/>
    <n v="0.05"/>
    <n v="37.43"/>
    <n v="10.07"/>
    <n v="516"/>
    <s v="Net Banking"/>
    <s v="Delivered"/>
    <x v="8"/>
    <x v="1"/>
    <x v="0"/>
    <s v="SELL00041"/>
    <x v="2"/>
    <x v="7"/>
  </r>
  <r>
    <s v="ORD0038259"/>
    <d v="2023-02-18T00:00:00"/>
    <x v="15198"/>
    <s v="Simran Reddy"/>
    <s v="P00040"/>
    <x v="0"/>
    <x v="3"/>
    <x v="5"/>
    <x v="1"/>
    <n v="330"/>
    <n v="0.05"/>
    <n v="78.290000000000006"/>
    <n v="1.1399999999999999"/>
    <n v="1646"/>
    <s v="Amazon Pay"/>
    <s v="Delivered"/>
    <x v="8"/>
    <x v="1"/>
    <x v="0"/>
    <s v="SELL01599"/>
    <x v="2"/>
    <x v="10"/>
  </r>
  <r>
    <s v="ORD0038814"/>
    <d v="2022-03-09T00:00:00"/>
    <x v="15199"/>
    <s v="Sunita Singh"/>
    <s v="P00005"/>
    <x v="3"/>
    <x v="2"/>
    <x v="3"/>
    <x v="0"/>
    <n v="449"/>
    <n v="0.05"/>
    <n v="153.38"/>
    <n v="1.46"/>
    <n v="1434"/>
    <s v="Amazon Pay"/>
    <s v="Delivered"/>
    <x v="8"/>
    <x v="1"/>
    <x v="0"/>
    <s v="SELL01891"/>
    <x v="0"/>
    <x v="4"/>
  </r>
  <r>
    <s v="ORD0038836"/>
    <d v="2020-04-23T00:00:00"/>
    <x v="15200"/>
    <s v="Kabir Verma"/>
    <s v="P00028"/>
    <x v="1"/>
    <x v="1"/>
    <x v="2"/>
    <x v="4"/>
    <n v="266"/>
    <n v="0.05"/>
    <n v="121.29"/>
    <n v="9.34"/>
    <n v="1142"/>
    <s v="Amazon Pay"/>
    <s v="Delivered"/>
    <x v="8"/>
    <x v="1"/>
    <x v="0"/>
    <s v="SELL01412"/>
    <x v="3"/>
    <x v="5"/>
  </r>
  <r>
    <s v="ORD0039219"/>
    <d v="2022-06-10T00:00:00"/>
    <x v="3809"/>
    <s v="Vikas Joshi"/>
    <s v="P00046"/>
    <x v="23"/>
    <x v="5"/>
    <x v="1"/>
    <x v="2"/>
    <n v="405"/>
    <n v="0.05"/>
    <n v="61.42"/>
    <n v="13.85"/>
    <n v="844"/>
    <s v="Cash on Delivery"/>
    <s v="Delivered"/>
    <x v="8"/>
    <x v="1"/>
    <x v="0"/>
    <s v="SELL00913"/>
    <x v="0"/>
    <x v="11"/>
  </r>
  <r>
    <s v="ORD0039792"/>
    <d v="2022-08-09T00:00:00"/>
    <x v="10336"/>
    <s v="Sneha Sharma"/>
    <s v="P00016"/>
    <x v="32"/>
    <x v="0"/>
    <x v="9"/>
    <x v="0"/>
    <n v="195"/>
    <n v="0.05"/>
    <n v="27.76"/>
    <n v="6"/>
    <n v="590"/>
    <s v="Amazon Pay"/>
    <s v="Delivered"/>
    <x v="8"/>
    <x v="1"/>
    <x v="0"/>
    <s v="SELL00669"/>
    <x v="0"/>
    <x v="6"/>
  </r>
  <r>
    <s v="ORD0039988"/>
    <d v="2020-12-16T00:00:00"/>
    <x v="15201"/>
    <s v="Priya Sharma"/>
    <s v="P00018"/>
    <x v="36"/>
    <x v="2"/>
    <x v="2"/>
    <x v="4"/>
    <n v="31"/>
    <n v="0.05"/>
    <n v="5.86"/>
    <n v="12.77"/>
    <n v="136"/>
    <s v="Amazon Pay"/>
    <s v="Delivered"/>
    <x v="8"/>
    <x v="1"/>
    <x v="0"/>
    <s v="SELL00709"/>
    <x v="3"/>
    <x v="8"/>
  </r>
  <r>
    <s v="ORD0045041"/>
    <d v="2022-01-28T00:00:00"/>
    <x v="15202"/>
    <s v="Neha Singh"/>
    <s v="P00020"/>
    <x v="35"/>
    <x v="0"/>
    <x v="7"/>
    <x v="4"/>
    <n v="576"/>
    <n v="0.05"/>
    <n v="109.34"/>
    <n v="6.4"/>
    <n v="2303"/>
    <s v="Net Banking"/>
    <s v="Delivered"/>
    <x v="8"/>
    <x v="1"/>
    <x v="0"/>
    <s v="SELL01778"/>
    <x v="0"/>
    <x v="0"/>
  </r>
  <r>
    <s v="ORD0045694"/>
    <d v="2024-03-21T00:00:00"/>
    <x v="13352"/>
    <s v="Neha Kapoor"/>
    <s v="P00024"/>
    <x v="44"/>
    <x v="1"/>
    <x v="4"/>
    <x v="1"/>
    <n v="322"/>
    <n v="0.05"/>
    <n v="76.42"/>
    <n v="2.85"/>
    <n v="1608"/>
    <s v="Cash on Delivery"/>
    <s v="Delivered"/>
    <x v="8"/>
    <x v="1"/>
    <x v="0"/>
    <s v="SELL00250"/>
    <x v="1"/>
    <x v="4"/>
  </r>
  <r>
    <s v="ORD0047623"/>
    <d v="2023-08-06T00:00:00"/>
    <x v="15203"/>
    <s v="Simran Patel"/>
    <s v="P00027"/>
    <x v="19"/>
    <x v="5"/>
    <x v="0"/>
    <x v="3"/>
    <n v="427"/>
    <n v="0.05"/>
    <n v="32.43"/>
    <n v="9.94"/>
    <n v="448"/>
    <s v="Cash on Delivery"/>
    <s v="Delivered"/>
    <x v="8"/>
    <x v="1"/>
    <x v="0"/>
    <s v="SELL00361"/>
    <x v="2"/>
    <x v="6"/>
  </r>
  <r>
    <s v="ORD0048547"/>
    <d v="2021-04-24T00:00:00"/>
    <x v="4984"/>
    <s v="Vivaan Reddy"/>
    <s v="P00001"/>
    <x v="20"/>
    <x v="0"/>
    <x v="1"/>
    <x v="1"/>
    <n v="80"/>
    <n v="0.05"/>
    <n v="30.34"/>
    <n v="4.9400000000000004"/>
    <n v="415"/>
    <s v="Amazon Pay"/>
    <s v="Delivered"/>
    <x v="8"/>
    <x v="1"/>
    <x v="0"/>
    <s v="SELL01082"/>
    <x v="4"/>
    <x v="5"/>
  </r>
  <r>
    <s v="ORD0049335"/>
    <d v="2024-09-28T00:00:00"/>
    <x v="15204"/>
    <s v="Ritika Mehta"/>
    <s v="P00009"/>
    <x v="24"/>
    <x v="5"/>
    <x v="4"/>
    <x v="3"/>
    <n v="329"/>
    <n v="0.05"/>
    <n v="24.98"/>
    <n v="5.74"/>
    <n v="343"/>
    <s v="Amazon Pay"/>
    <s v="Delivered"/>
    <x v="8"/>
    <x v="1"/>
    <x v="0"/>
    <s v="SELL01543"/>
    <x v="1"/>
    <x v="1"/>
  </r>
  <r>
    <s v="ORD0049505"/>
    <d v="2022-03-10T00:00:00"/>
    <x v="15205"/>
    <s v="Neha Joshi"/>
    <s v="P00047"/>
    <x v="12"/>
    <x v="1"/>
    <x v="9"/>
    <x v="3"/>
    <n v="578"/>
    <n v="0.05"/>
    <n v="43.88"/>
    <n v="3.88"/>
    <n v="597"/>
    <s v="Net Banking"/>
    <s v="Delivered"/>
    <x v="8"/>
    <x v="1"/>
    <x v="0"/>
    <s v="SELL01404"/>
    <x v="0"/>
    <x v="4"/>
  </r>
  <r>
    <s v="ORD0050356"/>
    <d v="2023-09-27T00:00:00"/>
    <x v="12994"/>
    <s v="Sahil Kapoor"/>
    <s v="P00023"/>
    <x v="9"/>
    <x v="4"/>
    <x v="3"/>
    <x v="2"/>
    <n v="38"/>
    <n v="0.05"/>
    <n v="3.53"/>
    <n v="8.32"/>
    <n v="83"/>
    <s v="Amazon Pay"/>
    <s v="Delivered"/>
    <x v="8"/>
    <x v="1"/>
    <x v="0"/>
    <s v="SELL01612"/>
    <x v="2"/>
    <x v="1"/>
  </r>
  <r>
    <s v="ORD0050654"/>
    <d v="2023-07-22T00:00:00"/>
    <x v="15206"/>
    <s v="Sneha Verma"/>
    <s v="P00011"/>
    <x v="5"/>
    <x v="2"/>
    <x v="4"/>
    <x v="1"/>
    <n v="282"/>
    <n v="0.05"/>
    <n v="66.87"/>
    <n v="10.69"/>
    <n v="1415"/>
    <s v="Amazon Pay"/>
    <s v="Delivered"/>
    <x v="8"/>
    <x v="1"/>
    <x v="0"/>
    <s v="SELL01637"/>
    <x v="2"/>
    <x v="2"/>
  </r>
  <r>
    <s v="ORD0052515"/>
    <d v="2024-07-16T00:00:00"/>
    <x v="15206"/>
    <s v="Priya Kapoor"/>
    <s v="P00029"/>
    <x v="22"/>
    <x v="0"/>
    <x v="2"/>
    <x v="1"/>
    <n v="510"/>
    <n v="0.05"/>
    <n v="121.03"/>
    <n v="12.49"/>
    <n v="2555"/>
    <s v="Cash on Delivery"/>
    <s v="Delivered"/>
    <x v="8"/>
    <x v="1"/>
    <x v="0"/>
    <s v="SELL01272"/>
    <x v="1"/>
    <x v="2"/>
  </r>
  <r>
    <s v="ORD0053730"/>
    <d v="2022-06-04T00:00:00"/>
    <x v="5343"/>
    <s v="Ritika Patel"/>
    <s v="P00032"/>
    <x v="25"/>
    <x v="1"/>
    <x v="7"/>
    <x v="3"/>
    <n v="11"/>
    <n v="0.05"/>
    <n v="0.51"/>
    <n v="6.74"/>
    <n v="18"/>
    <s v="Net Banking"/>
    <s v="Delivered"/>
    <x v="8"/>
    <x v="1"/>
    <x v="0"/>
    <s v="SELL01498"/>
    <x v="0"/>
    <x v="11"/>
  </r>
  <r>
    <s v="ORD0053864"/>
    <d v="2021-05-18T00:00:00"/>
    <x v="15207"/>
    <s v="Aditya Joshi"/>
    <s v="P00033"/>
    <x v="41"/>
    <x v="2"/>
    <x v="6"/>
    <x v="3"/>
    <n v="544"/>
    <n v="0.05"/>
    <n v="41.34"/>
    <n v="14.99"/>
    <n v="574"/>
    <s v="Amazon Pay"/>
    <s v="Delivered"/>
    <x v="8"/>
    <x v="1"/>
    <x v="0"/>
    <s v="SELL00983"/>
    <x v="4"/>
    <x v="3"/>
  </r>
  <r>
    <s v="ORD0054252"/>
    <d v="2020-12-25T00:00:00"/>
    <x v="15208"/>
    <s v="Aarav Kumar"/>
    <s v="P00014"/>
    <x v="13"/>
    <x v="0"/>
    <x v="5"/>
    <x v="3"/>
    <n v="167"/>
    <n v="0.05"/>
    <n v="19"/>
    <n v="10.63"/>
    <n v="188"/>
    <s v="Net Banking"/>
    <s v="Delivered"/>
    <x v="8"/>
    <x v="1"/>
    <x v="0"/>
    <s v="SELL01557"/>
    <x v="3"/>
    <x v="8"/>
  </r>
  <r>
    <s v="ORD0055599"/>
    <d v="2021-05-11T00:00:00"/>
    <x v="15209"/>
    <s v="Pooja Sharma"/>
    <s v="P00019"/>
    <x v="49"/>
    <x v="2"/>
    <x v="2"/>
    <x v="2"/>
    <n v="47"/>
    <n v="0.05"/>
    <n v="4.4000000000000004"/>
    <n v="4.53"/>
    <n v="97"/>
    <s v="Amazon Pay"/>
    <s v="Delivered"/>
    <x v="8"/>
    <x v="1"/>
    <x v="0"/>
    <s v="SELL01330"/>
    <x v="4"/>
    <x v="3"/>
  </r>
  <r>
    <s v="ORD0055696"/>
    <d v="2020-05-05T00:00:00"/>
    <x v="15210"/>
    <s v="Simran Sharma"/>
    <s v="P00016"/>
    <x v="32"/>
    <x v="1"/>
    <x v="8"/>
    <x v="0"/>
    <n v="424"/>
    <n v="0.05"/>
    <n v="96.62"/>
    <n v="1.78"/>
    <n v="1307"/>
    <s v="Amazon Pay"/>
    <s v="Delivered"/>
    <x v="8"/>
    <x v="1"/>
    <x v="0"/>
    <s v="SELL01156"/>
    <x v="3"/>
    <x v="3"/>
  </r>
  <r>
    <s v="ORD0056367"/>
    <d v="2020-09-18T00:00:00"/>
    <x v="10519"/>
    <s v="Vikas Reddy"/>
    <s v="P00007"/>
    <x v="16"/>
    <x v="1"/>
    <x v="5"/>
    <x v="1"/>
    <n v="588"/>
    <n v="0.05"/>
    <n v="223.23"/>
    <n v="6.39"/>
    <n v="3021"/>
    <s v="Net Banking"/>
    <s v="Delivered"/>
    <x v="8"/>
    <x v="1"/>
    <x v="0"/>
    <s v="SELL01884"/>
    <x v="3"/>
    <x v="1"/>
  </r>
  <r>
    <s v="ORD0059009"/>
    <d v="2020-10-03T00:00:00"/>
    <x v="14557"/>
    <s v="Sneha Verma"/>
    <s v="P00015"/>
    <x v="28"/>
    <x v="0"/>
    <x v="8"/>
    <x v="3"/>
    <n v="577"/>
    <n v="0.05"/>
    <n v="65.77"/>
    <n v="13.2"/>
    <n v="628"/>
    <s v="Cash on Delivery"/>
    <s v="Delivered"/>
    <x v="8"/>
    <x v="1"/>
    <x v="0"/>
    <s v="SELL00097"/>
    <x v="3"/>
    <x v="9"/>
  </r>
  <r>
    <s v="ORD0059019"/>
    <d v="2020-05-13T00:00:00"/>
    <x v="15211"/>
    <s v="Mohit Verma"/>
    <s v="P00045"/>
    <x v="37"/>
    <x v="2"/>
    <x v="8"/>
    <x v="1"/>
    <n v="162"/>
    <n v="0.05"/>
    <n v="38.29"/>
    <n v="9.5"/>
    <n v="814"/>
    <s v="Net Banking"/>
    <s v="Delivered"/>
    <x v="8"/>
    <x v="1"/>
    <x v="0"/>
    <s v="SELL00636"/>
    <x v="3"/>
    <x v="3"/>
  </r>
  <r>
    <s v="ORD0060390"/>
    <d v="2020-11-25T00:00:00"/>
    <x v="15212"/>
    <s v="Sahil Mehta"/>
    <s v="P00015"/>
    <x v="28"/>
    <x v="2"/>
    <x v="5"/>
    <x v="1"/>
    <n v="556"/>
    <n v="0.05"/>
    <n v="131.86000000000001"/>
    <n v="13.32"/>
    <n v="2783"/>
    <s v="Cash on Delivery"/>
    <s v="Delivered"/>
    <x v="8"/>
    <x v="1"/>
    <x v="0"/>
    <s v="SELL01905"/>
    <x v="3"/>
    <x v="7"/>
  </r>
  <r>
    <s v="ORD0060447"/>
    <d v="2021-08-17T00:00:00"/>
    <x v="15213"/>
    <s v="Priya Kumar"/>
    <s v="P00028"/>
    <x v="1"/>
    <x v="2"/>
    <x v="7"/>
    <x v="1"/>
    <n v="241"/>
    <n v="0.05"/>
    <n v="57.14"/>
    <n v="4.24"/>
    <n v="1205"/>
    <s v="Amazon Pay"/>
    <s v="Delivered"/>
    <x v="8"/>
    <x v="1"/>
    <x v="0"/>
    <s v="SELL01967"/>
    <x v="4"/>
    <x v="6"/>
  </r>
  <r>
    <s v="ORD0062697"/>
    <d v="2020-04-23T00:00:00"/>
    <x v="15214"/>
    <s v="Mohit Verma"/>
    <s v="P00044"/>
    <x v="33"/>
    <x v="0"/>
    <x v="0"/>
    <x v="2"/>
    <n v="426"/>
    <n v="0.05"/>
    <n v="40.4"/>
    <n v="3.12"/>
    <n v="852"/>
    <s v="Amazon Pay"/>
    <s v="Delivered"/>
    <x v="8"/>
    <x v="1"/>
    <x v="0"/>
    <s v="SELL01573"/>
    <x v="3"/>
    <x v="5"/>
  </r>
  <r>
    <s v="ORD0062741"/>
    <d v="2022-08-07T00:00:00"/>
    <x v="15215"/>
    <s v="Simran Verma"/>
    <s v="P00032"/>
    <x v="25"/>
    <x v="0"/>
    <x v="7"/>
    <x v="0"/>
    <n v="156"/>
    <n v="0.05"/>
    <n v="22.09"/>
    <n v="3.89"/>
    <n v="468"/>
    <s v="Net Banking"/>
    <s v="Delivered"/>
    <x v="8"/>
    <x v="1"/>
    <x v="0"/>
    <s v="SELL00548"/>
    <x v="0"/>
    <x v="6"/>
  </r>
  <r>
    <s v="ORD0063648"/>
    <d v="2022-05-02T00:00:00"/>
    <x v="15216"/>
    <s v="Aarav Singh"/>
    <s v="P00009"/>
    <x v="24"/>
    <x v="0"/>
    <x v="2"/>
    <x v="4"/>
    <n v="102"/>
    <n v="0.05"/>
    <n v="19.28"/>
    <n v="12.5"/>
    <n v="418"/>
    <s v="Amazon Pay"/>
    <s v="Delivered"/>
    <x v="8"/>
    <x v="1"/>
    <x v="0"/>
    <s v="SELL01028"/>
    <x v="0"/>
    <x v="3"/>
  </r>
  <r>
    <s v="ORD0065117"/>
    <d v="2024-10-15T00:00:00"/>
    <x v="15217"/>
    <s v="Sneha Gupta"/>
    <s v="P00008"/>
    <x v="40"/>
    <x v="1"/>
    <x v="0"/>
    <x v="1"/>
    <n v="465"/>
    <n v="0.05"/>
    <n v="264.61"/>
    <n v="9.27"/>
    <n v="2479"/>
    <s v="Amazon Pay"/>
    <s v="Delivered"/>
    <x v="8"/>
    <x v="1"/>
    <x v="0"/>
    <s v="SELL00225"/>
    <x v="1"/>
    <x v="9"/>
  </r>
  <r>
    <s v="ORD0065386"/>
    <d v="2024-05-26T00:00:00"/>
    <x v="15218"/>
    <s v="Pooja Reddy"/>
    <s v="P00041"/>
    <x v="43"/>
    <x v="3"/>
    <x v="7"/>
    <x v="3"/>
    <n v="405"/>
    <n v="0.05"/>
    <n v="46.16"/>
    <n v="9"/>
    <n v="440"/>
    <s v="Net Banking"/>
    <s v="Delivered"/>
    <x v="8"/>
    <x v="1"/>
    <x v="0"/>
    <s v="SELL00405"/>
    <x v="1"/>
    <x v="3"/>
  </r>
  <r>
    <s v="ORD0065423"/>
    <d v="2023-03-12T00:00:00"/>
    <x v="15219"/>
    <s v="Simran Mehta"/>
    <s v="P00040"/>
    <x v="0"/>
    <x v="2"/>
    <x v="9"/>
    <x v="1"/>
    <n v="504"/>
    <n v="0.05"/>
    <n v="119.65"/>
    <n v="13.59"/>
    <n v="2527"/>
    <s v="Net Banking"/>
    <s v="Delivered"/>
    <x v="8"/>
    <x v="1"/>
    <x v="0"/>
    <s v="SELL01293"/>
    <x v="2"/>
    <x v="4"/>
  </r>
  <r>
    <s v="ORD0065445"/>
    <d v="2023-05-16T00:00:00"/>
    <x v="15220"/>
    <s v="Anjali Reddy"/>
    <s v="P00019"/>
    <x v="49"/>
    <x v="3"/>
    <x v="1"/>
    <x v="2"/>
    <n v="524"/>
    <n v="0.05"/>
    <n v="179.1"/>
    <n v="10.47"/>
    <n v="1185"/>
    <s v="Net Banking"/>
    <s v="Delivered"/>
    <x v="8"/>
    <x v="1"/>
    <x v="0"/>
    <s v="SELL01005"/>
    <x v="2"/>
    <x v="3"/>
  </r>
  <r>
    <s v="ORD0065824"/>
    <d v="2020-04-13T00:00:00"/>
    <x v="15221"/>
    <s v="Vivaan Kumar"/>
    <s v="P00015"/>
    <x v="28"/>
    <x v="4"/>
    <x v="5"/>
    <x v="2"/>
    <n v="448"/>
    <n v="0.05"/>
    <n v="152.88999999999999"/>
    <n v="9.07"/>
    <n v="1012"/>
    <s v="Net Banking"/>
    <s v="Delivered"/>
    <x v="8"/>
    <x v="1"/>
    <x v="0"/>
    <s v="SELL00736"/>
    <x v="3"/>
    <x v="5"/>
  </r>
  <r>
    <s v="ORD0066413"/>
    <d v="2021-11-12T00:00:00"/>
    <x v="15222"/>
    <s v="Arjun Verma"/>
    <s v="P00002"/>
    <x v="15"/>
    <x v="0"/>
    <x v="9"/>
    <x v="0"/>
    <n v="265"/>
    <n v="0.05"/>
    <n v="37.72"/>
    <n v="5.75"/>
    <n v="798"/>
    <s v="Net Banking"/>
    <s v="Delivered"/>
    <x v="8"/>
    <x v="1"/>
    <x v="0"/>
    <s v="SELL00683"/>
    <x v="4"/>
    <x v="7"/>
  </r>
  <r>
    <s v="ORD0066997"/>
    <d v="2024-06-10T00:00:00"/>
    <x v="15223"/>
    <s v="Ritika Kumar"/>
    <s v="P00022"/>
    <x v="10"/>
    <x v="5"/>
    <x v="3"/>
    <x v="1"/>
    <n v="336"/>
    <n v="0.05"/>
    <n v="191.34"/>
    <n v="6.5"/>
    <n v="1793"/>
    <s v="Net Banking"/>
    <s v="Delivered"/>
    <x v="8"/>
    <x v="1"/>
    <x v="0"/>
    <s v="SELL00075"/>
    <x v="1"/>
    <x v="11"/>
  </r>
  <r>
    <s v="ORD0067053"/>
    <d v="2020-04-14T00:00:00"/>
    <x v="15224"/>
    <s v="Sahil Patel"/>
    <s v="P00034"/>
    <x v="45"/>
    <x v="3"/>
    <x v="9"/>
    <x v="2"/>
    <n v="356"/>
    <n v="0.05"/>
    <n v="53.99"/>
    <n v="7.15"/>
    <n v="737"/>
    <s v="Amazon Pay"/>
    <s v="Delivered"/>
    <x v="8"/>
    <x v="1"/>
    <x v="0"/>
    <s v="SELL01113"/>
    <x v="3"/>
    <x v="5"/>
  </r>
  <r>
    <s v="ORD0067637"/>
    <d v="2020-09-11T00:00:00"/>
    <x v="15225"/>
    <s v="Pooja Kumar"/>
    <s v="P00013"/>
    <x v="48"/>
    <x v="0"/>
    <x v="8"/>
    <x v="1"/>
    <n v="233"/>
    <n v="0.05"/>
    <n v="132.35"/>
    <n v="11.03"/>
    <n v="1247"/>
    <s v="Cash on Delivery"/>
    <s v="Delivered"/>
    <x v="8"/>
    <x v="1"/>
    <x v="0"/>
    <s v="SELL00571"/>
    <x v="3"/>
    <x v="1"/>
  </r>
  <r>
    <s v="ORD0068079"/>
    <d v="2021-08-03T00:00:00"/>
    <x v="15226"/>
    <s v="Ritika Gupta"/>
    <s v="P00043"/>
    <x v="42"/>
    <x v="3"/>
    <x v="6"/>
    <x v="4"/>
    <n v="547"/>
    <n v="0.05"/>
    <n v="166.02"/>
    <n v="14.07"/>
    <n v="2256"/>
    <s v="Amazon Pay"/>
    <s v="Delivered"/>
    <x v="8"/>
    <x v="1"/>
    <x v="0"/>
    <s v="SELL01828"/>
    <x v="4"/>
    <x v="6"/>
  </r>
  <r>
    <s v="ORD0068933"/>
    <d v="2021-11-07T00:00:00"/>
    <x v="15227"/>
    <s v="Ritika Sharma"/>
    <s v="P00048"/>
    <x v="21"/>
    <x v="3"/>
    <x v="1"/>
    <x v="4"/>
    <n v="103"/>
    <n v="0.05"/>
    <n v="31.23"/>
    <n v="1.1200000000000001"/>
    <n v="423"/>
    <s v="Net Banking"/>
    <s v="Delivered"/>
    <x v="8"/>
    <x v="1"/>
    <x v="0"/>
    <s v="SELL01664"/>
    <x v="4"/>
    <x v="7"/>
  </r>
  <r>
    <s v="ORD0069236"/>
    <d v="2022-02-07T00:00:00"/>
    <x v="4610"/>
    <s v="Vikas Patel"/>
    <s v="P00028"/>
    <x v="1"/>
    <x v="5"/>
    <x v="0"/>
    <x v="2"/>
    <n v="417"/>
    <n v="0.05"/>
    <n v="142.47"/>
    <n v="0.27"/>
    <n v="935"/>
    <s v="Cash on Delivery"/>
    <s v="Delivered"/>
    <x v="8"/>
    <x v="1"/>
    <x v="0"/>
    <s v="SELL00985"/>
    <x v="0"/>
    <x v="10"/>
  </r>
  <r>
    <s v="ORD0069572"/>
    <d v="2021-09-29T00:00:00"/>
    <x v="10625"/>
    <s v="Ritika Kapoor"/>
    <s v="P00037"/>
    <x v="4"/>
    <x v="0"/>
    <x v="5"/>
    <x v="2"/>
    <n v="573"/>
    <n v="0.05"/>
    <n v="54.44"/>
    <n v="12.65"/>
    <n v="1156"/>
    <s v="Cash on Delivery"/>
    <s v="Delivered"/>
    <x v="8"/>
    <x v="1"/>
    <x v="0"/>
    <s v="SELL01132"/>
    <x v="4"/>
    <x v="1"/>
  </r>
  <r>
    <s v="ORD0070279"/>
    <d v="2022-05-01T00:00:00"/>
    <x v="15228"/>
    <s v="Ritika Mehta"/>
    <s v="P00018"/>
    <x v="36"/>
    <x v="0"/>
    <x v="3"/>
    <x v="0"/>
    <n v="166"/>
    <n v="0.05"/>
    <n v="37.770000000000003"/>
    <n v="4.4400000000000004"/>
    <n v="515"/>
    <s v="Net Banking"/>
    <s v="Delivered"/>
    <x v="8"/>
    <x v="1"/>
    <x v="0"/>
    <s v="SELL00527"/>
    <x v="0"/>
    <x v="3"/>
  </r>
  <r>
    <s v="ORD0070520"/>
    <d v="2024-12-17T00:00:00"/>
    <x v="15229"/>
    <s v="Mohit Patel"/>
    <s v="P00040"/>
    <x v="0"/>
    <x v="1"/>
    <x v="0"/>
    <x v="1"/>
    <n v="121"/>
    <n v="0.05"/>
    <n v="28.54"/>
    <n v="4.38"/>
    <n v="604"/>
    <s v="Amazon Pay"/>
    <s v="Delivered"/>
    <x v="8"/>
    <x v="1"/>
    <x v="0"/>
    <s v="SELL01688"/>
    <x v="1"/>
    <x v="8"/>
  </r>
  <r>
    <s v="ORD0071978"/>
    <d v="2020-08-19T00:00:00"/>
    <x v="15230"/>
    <s v="Simran Kumar"/>
    <s v="P00009"/>
    <x v="24"/>
    <x v="5"/>
    <x v="1"/>
    <x v="4"/>
    <n v="40"/>
    <n v="0.05"/>
    <n v="7.45"/>
    <n v="8.07"/>
    <n v="165"/>
    <s v="Amazon Pay"/>
    <s v="Delivered"/>
    <x v="8"/>
    <x v="1"/>
    <x v="0"/>
    <s v="SELL00086"/>
    <x v="3"/>
    <x v="6"/>
  </r>
  <r>
    <s v="ORD0073707"/>
    <d v="2022-08-15T00:00:00"/>
    <x v="15231"/>
    <s v="Simran Sharma"/>
    <s v="P00009"/>
    <x v="24"/>
    <x v="3"/>
    <x v="6"/>
    <x v="0"/>
    <n v="221"/>
    <n v="0.05"/>
    <n v="50.37"/>
    <n v="9.11"/>
    <n v="690"/>
    <s v="Net Banking"/>
    <s v="Delivered"/>
    <x v="8"/>
    <x v="1"/>
    <x v="0"/>
    <s v="SELL01538"/>
    <x v="0"/>
    <x v="6"/>
  </r>
  <r>
    <s v="ORD0074099"/>
    <d v="2020-08-04T00:00:00"/>
    <x v="1063"/>
    <s v="Neha Gupta"/>
    <s v="P00012"/>
    <x v="11"/>
    <x v="5"/>
    <x v="8"/>
    <x v="0"/>
    <n v="410"/>
    <n v="0.05"/>
    <n v="139.94999999999999"/>
    <n v="5.83"/>
    <n v="1313"/>
    <s v="Amazon Pay"/>
    <s v="Delivered"/>
    <x v="8"/>
    <x v="1"/>
    <x v="0"/>
    <s v="SELL00049"/>
    <x v="3"/>
    <x v="6"/>
  </r>
  <r>
    <s v="ORD0074220"/>
    <d v="2022-11-10T00:00:00"/>
    <x v="15232"/>
    <s v="Pooja Patel"/>
    <s v="P00039"/>
    <x v="34"/>
    <x v="3"/>
    <x v="9"/>
    <x v="0"/>
    <n v="437"/>
    <n v="0.05"/>
    <n v="149.31"/>
    <n v="3.76"/>
    <n v="1398"/>
    <s v="Net Banking"/>
    <s v="Delivered"/>
    <x v="8"/>
    <x v="1"/>
    <x v="0"/>
    <s v="SELL00411"/>
    <x v="0"/>
    <x v="7"/>
  </r>
  <r>
    <s v="ORD0078114"/>
    <d v="2021-08-03T00:00:00"/>
    <x v="11954"/>
    <s v="Aarav Mehta"/>
    <s v="P00020"/>
    <x v="35"/>
    <x v="5"/>
    <x v="5"/>
    <x v="0"/>
    <n v="293"/>
    <n v="0.05"/>
    <n v="66.61"/>
    <n v="14.87"/>
    <n v="915"/>
    <s v="Cash on Delivery"/>
    <s v="Delivered"/>
    <x v="8"/>
    <x v="1"/>
    <x v="0"/>
    <s v="SELL00177"/>
    <x v="4"/>
    <x v="6"/>
  </r>
  <r>
    <s v="ORD0078895"/>
    <d v="2022-11-14T00:00:00"/>
    <x v="15233"/>
    <s v="Vihaan Singh"/>
    <s v="P00020"/>
    <x v="35"/>
    <x v="3"/>
    <x v="3"/>
    <x v="1"/>
    <n v="333"/>
    <n v="0.05"/>
    <n v="79"/>
    <n v="1.36"/>
    <n v="1661"/>
    <s v="Net Banking"/>
    <s v="Delivered"/>
    <x v="8"/>
    <x v="1"/>
    <x v="0"/>
    <s v="SELL00984"/>
    <x v="0"/>
    <x v="7"/>
  </r>
  <r>
    <s v="ORD0079321"/>
    <d v="2020-11-26T00:00:00"/>
    <x v="10119"/>
    <s v="Mohit Kapoor"/>
    <s v="P00030"/>
    <x v="18"/>
    <x v="3"/>
    <x v="0"/>
    <x v="3"/>
    <n v="247"/>
    <n v="0.05"/>
    <n v="28.06"/>
    <n v="7.31"/>
    <n v="270"/>
    <s v="Net Banking"/>
    <s v="Delivered"/>
    <x v="8"/>
    <x v="1"/>
    <x v="0"/>
    <s v="SELL01015"/>
    <x v="3"/>
    <x v="7"/>
  </r>
  <r>
    <s v="ORD0083996"/>
    <d v="2024-10-12T00:00:00"/>
    <x v="8852"/>
    <s v="Vihaan Joshi"/>
    <s v="P00004"/>
    <x v="39"/>
    <x v="4"/>
    <x v="2"/>
    <x v="1"/>
    <n v="223"/>
    <n v="0.05"/>
    <n v="84.67"/>
    <n v="0.34"/>
    <n v="1144"/>
    <s v="Amazon Pay"/>
    <s v="Delivered"/>
    <x v="8"/>
    <x v="1"/>
    <x v="0"/>
    <s v="SELL01496"/>
    <x v="1"/>
    <x v="9"/>
  </r>
  <r>
    <s v="ORD0088378"/>
    <d v="2021-02-06T00:00:00"/>
    <x v="15234"/>
    <s v="Mohit Singh"/>
    <s v="P00044"/>
    <x v="33"/>
    <x v="4"/>
    <x v="7"/>
    <x v="2"/>
    <n v="486"/>
    <n v="0.05"/>
    <n v="46.08"/>
    <n v="14.92"/>
    <n v="983"/>
    <s v="Amazon Pay"/>
    <s v="Delivered"/>
    <x v="8"/>
    <x v="1"/>
    <x v="0"/>
    <s v="SELL01330"/>
    <x v="4"/>
    <x v="10"/>
  </r>
  <r>
    <s v="ORD0089931"/>
    <d v="2020-03-14T00:00:00"/>
    <x v="4767"/>
    <s v="Sunita Gupta"/>
    <s v="P00026"/>
    <x v="2"/>
    <x v="0"/>
    <x v="2"/>
    <x v="1"/>
    <n v="595"/>
    <n v="0.05"/>
    <n v="225.93"/>
    <n v="10.56"/>
    <n v="3061"/>
    <s v="Cash on Delivery"/>
    <s v="Delivered"/>
    <x v="8"/>
    <x v="1"/>
    <x v="0"/>
    <s v="SELL01555"/>
    <x v="3"/>
    <x v="4"/>
  </r>
  <r>
    <s v="ORD0091046"/>
    <d v="2022-01-15T00:00:00"/>
    <x v="12677"/>
    <s v="Vihaan Singh"/>
    <s v="P00009"/>
    <x v="24"/>
    <x v="5"/>
    <x v="5"/>
    <x v="2"/>
    <n v="412"/>
    <n v="0.05"/>
    <n v="39.07"/>
    <n v="12.32"/>
    <n v="833"/>
    <s v="Amazon Pay"/>
    <s v="Delivered"/>
    <x v="8"/>
    <x v="1"/>
    <x v="0"/>
    <s v="SELL00547"/>
    <x v="0"/>
    <x v="0"/>
  </r>
  <r>
    <s v="ORD0091913"/>
    <d v="2023-05-01T00:00:00"/>
    <x v="15235"/>
    <s v="Vivaan Patel"/>
    <s v="P00036"/>
    <x v="29"/>
    <x v="3"/>
    <x v="0"/>
    <x v="3"/>
    <n v="362"/>
    <n v="0.05"/>
    <n v="41.25"/>
    <n v="7.97"/>
    <n v="393"/>
    <s v="Net Banking"/>
    <s v="Delivered"/>
    <x v="8"/>
    <x v="1"/>
    <x v="0"/>
    <s v="SELL01599"/>
    <x v="2"/>
    <x v="3"/>
  </r>
  <r>
    <s v="ORD0093073"/>
    <d v="2024-02-25T00:00:00"/>
    <x v="15236"/>
    <s v="Sahil Mehta"/>
    <s v="P00007"/>
    <x v="16"/>
    <x v="3"/>
    <x v="1"/>
    <x v="1"/>
    <n v="414"/>
    <n v="0.05"/>
    <n v="353.64"/>
    <n v="11.47"/>
    <n v="2330"/>
    <s v="Cash on Delivery"/>
    <s v="Delivered"/>
    <x v="8"/>
    <x v="1"/>
    <x v="0"/>
    <s v="SELL00625"/>
    <x v="1"/>
    <x v="10"/>
  </r>
  <r>
    <s v="ORD0093185"/>
    <d v="2023-05-20T00:00:00"/>
    <x v="15237"/>
    <s v="Ritika Verma"/>
    <s v="P00012"/>
    <x v="11"/>
    <x v="1"/>
    <x v="6"/>
    <x v="4"/>
    <n v="325"/>
    <n v="0.05"/>
    <n v="147.75"/>
    <n v="8.9"/>
    <n v="1388"/>
    <s v="Amazon Pay"/>
    <s v="Delivered"/>
    <x v="8"/>
    <x v="1"/>
    <x v="0"/>
    <s v="SELL01881"/>
    <x v="2"/>
    <x v="3"/>
  </r>
  <r>
    <s v="ORD0093253"/>
    <d v="2021-12-04T00:00:00"/>
    <x v="4543"/>
    <s v="Priya Sharma"/>
    <s v="P00004"/>
    <x v="39"/>
    <x v="3"/>
    <x v="5"/>
    <x v="3"/>
    <n v="496"/>
    <n v="0.05"/>
    <n v="37.65"/>
    <n v="4.8600000000000003"/>
    <n v="514"/>
    <s v="Net Banking"/>
    <s v="Delivered"/>
    <x v="8"/>
    <x v="1"/>
    <x v="0"/>
    <s v="SELL01099"/>
    <x v="4"/>
    <x v="8"/>
  </r>
  <r>
    <s v="ORD0094304"/>
    <d v="2020-04-18T00:00:00"/>
    <x v="1764"/>
    <s v="Simran Reddy"/>
    <s v="P00024"/>
    <x v="44"/>
    <x v="5"/>
    <x v="0"/>
    <x v="3"/>
    <n v="168"/>
    <n v="0.05"/>
    <n v="7.97"/>
    <n v="13.59"/>
    <n v="181"/>
    <s v="Net Banking"/>
    <s v="Delivered"/>
    <x v="8"/>
    <x v="1"/>
    <x v="0"/>
    <s v="SELL00888"/>
    <x v="3"/>
    <x v="5"/>
  </r>
  <r>
    <s v="ORD0096463"/>
    <d v="2023-05-25T00:00:00"/>
    <x v="13970"/>
    <s v="Neha Sharma"/>
    <s v="P00043"/>
    <x v="42"/>
    <x v="3"/>
    <x v="9"/>
    <x v="3"/>
    <n v="148"/>
    <n v="0.05"/>
    <n v="6.99"/>
    <n v="0.09"/>
    <n v="147"/>
    <s v="Cash on Delivery"/>
    <s v="Delivered"/>
    <x v="8"/>
    <x v="1"/>
    <x v="0"/>
    <s v="SELL01380"/>
    <x v="2"/>
    <x v="3"/>
  </r>
  <r>
    <s v="ORD0096733"/>
    <d v="2024-07-16T00:00:00"/>
    <x v="15238"/>
    <s v="Ritika Mehta"/>
    <s v="P00007"/>
    <x v="16"/>
    <x v="0"/>
    <x v="8"/>
    <x v="2"/>
    <n v="239"/>
    <n v="0.05"/>
    <n v="81.72"/>
    <n v="14.01"/>
    <n v="550"/>
    <s v="Net Banking"/>
    <s v="Delivered"/>
    <x v="8"/>
    <x v="1"/>
    <x v="0"/>
    <s v="SELL00484"/>
    <x v="1"/>
    <x v="2"/>
  </r>
  <r>
    <s v="ORD0096877"/>
    <d v="2022-11-15T00:00:00"/>
    <x v="15239"/>
    <s v="Anjali Reddy"/>
    <s v="P00015"/>
    <x v="28"/>
    <x v="0"/>
    <x v="6"/>
    <x v="4"/>
    <n v="313"/>
    <n v="0.05"/>
    <n v="94.94"/>
    <n v="8.9600000000000009"/>
    <n v="1291"/>
    <s v="Amazon Pay"/>
    <s v="Delivered"/>
    <x v="8"/>
    <x v="1"/>
    <x v="0"/>
    <s v="SELL00340"/>
    <x v="0"/>
    <x v="7"/>
  </r>
  <r>
    <s v="ORD0096882"/>
    <d v="2021-04-05T00:00:00"/>
    <x v="15240"/>
    <s v="Priya Patel"/>
    <s v="P00038"/>
    <x v="31"/>
    <x v="3"/>
    <x v="4"/>
    <x v="4"/>
    <n v="404"/>
    <n v="0.05"/>
    <n v="184.15"/>
    <n v="0.82"/>
    <n v="1720"/>
    <s v="Amazon Pay"/>
    <s v="Delivered"/>
    <x v="8"/>
    <x v="1"/>
    <x v="0"/>
    <s v="SELL00730"/>
    <x v="4"/>
    <x v="5"/>
  </r>
  <r>
    <s v="ORD0097364"/>
    <d v="2024-05-30T00:00:00"/>
    <x v="15241"/>
    <s v="Aarav Sharma"/>
    <s v="P00021"/>
    <x v="6"/>
    <x v="5"/>
    <x v="8"/>
    <x v="4"/>
    <n v="376"/>
    <n v="0.05"/>
    <n v="114.19"/>
    <n v="5.97"/>
    <n v="1548"/>
    <s v="Cash on Delivery"/>
    <s v="Delivered"/>
    <x v="8"/>
    <x v="1"/>
    <x v="0"/>
    <s v="SELL00340"/>
    <x v="1"/>
    <x v="3"/>
  </r>
  <r>
    <s v="ORD0098651"/>
    <d v="2023-06-21T00:00:00"/>
    <x v="15242"/>
    <s v="Aman Sharma"/>
    <s v="P00003"/>
    <x v="46"/>
    <x v="2"/>
    <x v="7"/>
    <x v="3"/>
    <n v="187"/>
    <n v="0.05"/>
    <n v="21.25"/>
    <n v="8.36"/>
    <n v="207"/>
    <s v="Cash on Delivery"/>
    <s v="Delivered"/>
    <x v="8"/>
    <x v="1"/>
    <x v="0"/>
    <s v="SELL01914"/>
    <x v="2"/>
    <x v="11"/>
  </r>
  <r>
    <s v="ORD0099079"/>
    <d v="2020-01-31T00:00:00"/>
    <x v="11216"/>
    <s v="Sunita Kapoor"/>
    <s v="P00001"/>
    <x v="20"/>
    <x v="3"/>
    <x v="0"/>
    <x v="3"/>
    <n v="464"/>
    <n v="0.05"/>
    <n v="22.01"/>
    <n v="4.5999999999999996"/>
    <n v="467"/>
    <s v="Amazon Pay"/>
    <s v="Delivered"/>
    <x v="8"/>
    <x v="1"/>
    <x v="0"/>
    <s v="SELL01355"/>
    <x v="3"/>
    <x v="0"/>
  </r>
  <r>
    <s v="ORD0000296"/>
    <d v="2020-05-23T00:00:00"/>
    <x v="5149"/>
    <s v="Sunita Joshi"/>
    <s v="P00032"/>
    <x v="25"/>
    <x v="3"/>
    <x v="6"/>
    <x v="2"/>
    <n v="465"/>
    <n v="0.05"/>
    <n v="105.9"/>
    <n v="13.46"/>
    <n v="1002"/>
    <s v="UPI"/>
    <s v="Delivered"/>
    <x v="8"/>
    <x v="1"/>
    <x v="0"/>
    <s v="SELL00338"/>
    <x v="3"/>
    <x v="3"/>
  </r>
  <r>
    <s v="ORD0000645"/>
    <d v="2021-11-21T00:00:00"/>
    <x v="15243"/>
    <s v="Simran Reddy"/>
    <s v="P00008"/>
    <x v="40"/>
    <x v="1"/>
    <x v="7"/>
    <x v="0"/>
    <n v="269"/>
    <n v="0.05"/>
    <n v="91.94"/>
    <n v="2.19"/>
    <n v="861"/>
    <s v="UPI"/>
    <s v="Delivered"/>
    <x v="8"/>
    <x v="1"/>
    <x v="0"/>
    <s v="SELL00164"/>
    <x v="4"/>
    <x v="7"/>
  </r>
  <r>
    <s v="ORD0002525"/>
    <d v="2024-11-15T00:00:00"/>
    <x v="15244"/>
    <s v="Karan Verma"/>
    <s v="P00013"/>
    <x v="48"/>
    <x v="3"/>
    <x v="9"/>
    <x v="3"/>
    <n v="478"/>
    <n v="0.05"/>
    <n v="54.45"/>
    <n v="12.48"/>
    <n v="521"/>
    <s v="UPI"/>
    <s v="Delivered"/>
    <x v="8"/>
    <x v="1"/>
    <x v="0"/>
    <s v="SELL01145"/>
    <x v="1"/>
    <x v="7"/>
  </r>
  <r>
    <s v="ORD0003146"/>
    <d v="2024-11-22T00:00:00"/>
    <x v="10224"/>
    <s v="Vivaan Reddy"/>
    <s v="P00045"/>
    <x v="37"/>
    <x v="5"/>
    <x v="8"/>
    <x v="4"/>
    <n v="559"/>
    <n v="0.05"/>
    <n v="254.59"/>
    <n v="8.92"/>
    <n v="2386"/>
    <s v="UPI"/>
    <s v="Delivered"/>
    <x v="8"/>
    <x v="1"/>
    <x v="0"/>
    <s v="SELL00357"/>
    <x v="1"/>
    <x v="7"/>
  </r>
  <r>
    <s v="ORD0003735"/>
    <d v="2021-07-07T00:00:00"/>
    <x v="15245"/>
    <s v="Neha Verma"/>
    <s v="P00028"/>
    <x v="1"/>
    <x v="1"/>
    <x v="7"/>
    <x v="0"/>
    <n v="161"/>
    <n v="0.05"/>
    <n v="54.97"/>
    <n v="3.78"/>
    <n v="517"/>
    <s v="UPI"/>
    <s v="Delivered"/>
    <x v="8"/>
    <x v="1"/>
    <x v="0"/>
    <s v="SELL00963"/>
    <x v="4"/>
    <x v="2"/>
  </r>
  <r>
    <s v="ORD0003871"/>
    <d v="2021-10-01T00:00:00"/>
    <x v="15246"/>
    <s v="Sunita Joshi"/>
    <s v="P00033"/>
    <x v="41"/>
    <x v="5"/>
    <x v="7"/>
    <x v="4"/>
    <n v="31"/>
    <n v="0.05"/>
    <n v="5.83"/>
    <n v="8.57"/>
    <n v="132"/>
    <s v="UPI"/>
    <s v="Delivered"/>
    <x v="8"/>
    <x v="1"/>
    <x v="0"/>
    <s v="SELL01913"/>
    <x v="4"/>
    <x v="9"/>
  </r>
  <r>
    <s v="ORD0004815"/>
    <d v="2021-07-08T00:00:00"/>
    <x v="5588"/>
    <s v="Aarav Gupta"/>
    <s v="P00026"/>
    <x v="2"/>
    <x v="3"/>
    <x v="2"/>
    <x v="2"/>
    <n v="363"/>
    <n v="0.05"/>
    <n v="82.74"/>
    <n v="5.21"/>
    <n v="778"/>
    <s v="UPI"/>
    <s v="Delivered"/>
    <x v="8"/>
    <x v="1"/>
    <x v="0"/>
    <s v="SELL01457"/>
    <x v="4"/>
    <x v="2"/>
  </r>
  <r>
    <s v="ORD0010058"/>
    <d v="2021-06-20T00:00:00"/>
    <x v="15247"/>
    <s v="Sahil Reddy"/>
    <s v="P00015"/>
    <x v="28"/>
    <x v="2"/>
    <x v="9"/>
    <x v="2"/>
    <n v="427"/>
    <n v="0.05"/>
    <n v="40.49"/>
    <n v="8.83"/>
    <n v="860"/>
    <s v="UPI"/>
    <s v="Delivered"/>
    <x v="8"/>
    <x v="1"/>
    <x v="0"/>
    <s v="SELL00600"/>
    <x v="4"/>
    <x v="11"/>
  </r>
  <r>
    <s v="ORD0010744"/>
    <d v="2024-12-03T00:00:00"/>
    <x v="15248"/>
    <s v="Vivaan Gupta"/>
    <s v="P00027"/>
    <x v="19"/>
    <x v="4"/>
    <x v="3"/>
    <x v="0"/>
    <n v="14"/>
    <n v="0.05"/>
    <n v="2.99"/>
    <n v="2.68"/>
    <n v="44"/>
    <s v="UPI"/>
    <s v="Delivered"/>
    <x v="8"/>
    <x v="1"/>
    <x v="0"/>
    <s v="SELL00784"/>
    <x v="1"/>
    <x v="8"/>
  </r>
  <r>
    <s v="ORD0011154"/>
    <d v="2023-05-29T00:00:00"/>
    <x v="15249"/>
    <s v="Karan Singh"/>
    <s v="P00044"/>
    <x v="33"/>
    <x v="4"/>
    <x v="8"/>
    <x v="3"/>
    <n v="326"/>
    <n v="0.05"/>
    <n v="24.7"/>
    <n v="10.91"/>
    <n v="345"/>
    <s v="UPI"/>
    <s v="Delivered"/>
    <x v="8"/>
    <x v="1"/>
    <x v="0"/>
    <s v="SELL00531"/>
    <x v="2"/>
    <x v="3"/>
  </r>
  <r>
    <s v="ORD0012166"/>
    <d v="2024-04-30T00:00:00"/>
    <x v="15250"/>
    <s v="Sneha Patel"/>
    <s v="P00008"/>
    <x v="40"/>
    <x v="3"/>
    <x v="0"/>
    <x v="0"/>
    <n v="90"/>
    <n v="0.05"/>
    <n v="20.47"/>
    <n v="1.1499999999999999"/>
    <n v="278"/>
    <s v="UPI"/>
    <s v="Delivered"/>
    <x v="8"/>
    <x v="1"/>
    <x v="0"/>
    <s v="SELL00643"/>
    <x v="1"/>
    <x v="5"/>
  </r>
  <r>
    <s v="ORD0012614"/>
    <d v="2023-11-27T00:00:00"/>
    <x v="15251"/>
    <s v="Sahil Sharma"/>
    <s v="P00013"/>
    <x v="48"/>
    <x v="2"/>
    <x v="8"/>
    <x v="0"/>
    <n v="256"/>
    <n v="0.05"/>
    <n v="58.29"/>
    <n v="9.8699999999999992"/>
    <n v="797"/>
    <s v="UPI"/>
    <s v="Delivered"/>
    <x v="8"/>
    <x v="1"/>
    <x v="0"/>
    <s v="SELL00850"/>
    <x v="2"/>
    <x v="7"/>
  </r>
  <r>
    <s v="ORD0012821"/>
    <d v="2020-09-27T00:00:00"/>
    <x v="15252"/>
    <s v="Pooja Joshi"/>
    <s v="P00024"/>
    <x v="44"/>
    <x v="1"/>
    <x v="3"/>
    <x v="1"/>
    <n v="64"/>
    <n v="0.05"/>
    <n v="15.18"/>
    <n v="12.51"/>
    <n v="332"/>
    <s v="UPI"/>
    <s v="Delivered"/>
    <x v="8"/>
    <x v="1"/>
    <x v="0"/>
    <s v="SELL01149"/>
    <x v="3"/>
    <x v="1"/>
  </r>
  <r>
    <s v="ORD0013468"/>
    <d v="2022-05-03T00:00:00"/>
    <x v="15253"/>
    <s v="Mohit Mehta"/>
    <s v="P00009"/>
    <x v="24"/>
    <x v="3"/>
    <x v="0"/>
    <x v="2"/>
    <n v="122"/>
    <n v="0.05"/>
    <n v="18.53"/>
    <n v="14.56"/>
    <n v="265"/>
    <s v="UPI"/>
    <s v="Delivered"/>
    <x v="8"/>
    <x v="1"/>
    <x v="0"/>
    <s v="SELL00042"/>
    <x v="0"/>
    <x v="3"/>
  </r>
  <r>
    <s v="ORD0015591"/>
    <d v="2022-07-20T00:00:00"/>
    <x v="15254"/>
    <s v="Vikas Singh"/>
    <s v="P00004"/>
    <x v="39"/>
    <x v="2"/>
    <x v="3"/>
    <x v="1"/>
    <n v="260"/>
    <n v="0.05"/>
    <n v="61.61"/>
    <n v="13.53"/>
    <n v="1308"/>
    <s v="UPI"/>
    <s v="Delivered"/>
    <x v="8"/>
    <x v="1"/>
    <x v="0"/>
    <s v="SELL01717"/>
    <x v="0"/>
    <x v="2"/>
  </r>
  <r>
    <s v="ORD0017887"/>
    <d v="2024-07-02T00:00:00"/>
    <x v="15255"/>
    <s v="Anjali Kumar"/>
    <s v="P00015"/>
    <x v="28"/>
    <x v="3"/>
    <x v="6"/>
    <x v="4"/>
    <n v="585"/>
    <n v="0.05"/>
    <n v="266.33999999999997"/>
    <n v="6.2"/>
    <n v="2493"/>
    <s v="UPI"/>
    <s v="Delivered"/>
    <x v="8"/>
    <x v="1"/>
    <x v="0"/>
    <s v="SELL00644"/>
    <x v="1"/>
    <x v="2"/>
  </r>
  <r>
    <s v="ORD0018185"/>
    <d v="2020-04-21T00:00:00"/>
    <x v="15256"/>
    <s v="Anjali Patel"/>
    <s v="P00014"/>
    <x v="13"/>
    <x v="1"/>
    <x v="5"/>
    <x v="2"/>
    <n v="506"/>
    <n v="0.05"/>
    <n v="76.819999999999993"/>
    <n v="2.57"/>
    <n v="1040"/>
    <s v="UPI"/>
    <s v="Delivered"/>
    <x v="8"/>
    <x v="1"/>
    <x v="0"/>
    <s v="SELL01574"/>
    <x v="3"/>
    <x v="5"/>
  </r>
  <r>
    <s v="ORD0018456"/>
    <d v="2022-03-04T00:00:00"/>
    <x v="15257"/>
    <s v="Kabir Kapoor"/>
    <s v="P00034"/>
    <x v="45"/>
    <x v="4"/>
    <x v="8"/>
    <x v="1"/>
    <n v="327"/>
    <n v="0.05"/>
    <n v="185.98"/>
    <n v="7.06"/>
    <n v="1743"/>
    <s v="UPI"/>
    <s v="Delivered"/>
    <x v="8"/>
    <x v="1"/>
    <x v="0"/>
    <s v="SELL00129"/>
    <x v="0"/>
    <x v="4"/>
  </r>
  <r>
    <s v="ORD0019230"/>
    <d v="2024-07-22T00:00:00"/>
    <x v="15258"/>
    <s v="Arjun Mehta"/>
    <s v="P00038"/>
    <x v="31"/>
    <x v="1"/>
    <x v="2"/>
    <x v="4"/>
    <n v="529"/>
    <n v="0.05"/>
    <n v="160.57"/>
    <n v="15"/>
    <n v="2183"/>
    <s v="UPI"/>
    <s v="Delivered"/>
    <x v="8"/>
    <x v="1"/>
    <x v="0"/>
    <s v="SELL00561"/>
    <x v="1"/>
    <x v="2"/>
  </r>
  <r>
    <s v="ORD0021458"/>
    <d v="2021-04-28T00:00:00"/>
    <x v="13759"/>
    <s v="Vivaan Joshi"/>
    <s v="P00026"/>
    <x v="2"/>
    <x v="0"/>
    <x v="1"/>
    <x v="4"/>
    <n v="174"/>
    <n v="0.05"/>
    <n v="52.86"/>
    <n v="4.46"/>
    <n v="719"/>
    <s v="UPI"/>
    <s v="Delivered"/>
    <x v="8"/>
    <x v="1"/>
    <x v="0"/>
    <s v="SELL01834"/>
    <x v="4"/>
    <x v="5"/>
  </r>
  <r>
    <s v="ORD0023349"/>
    <d v="2020-12-20T00:00:00"/>
    <x v="15259"/>
    <s v="Sunita Mehta"/>
    <s v="P00024"/>
    <x v="44"/>
    <x v="5"/>
    <x v="9"/>
    <x v="4"/>
    <n v="482"/>
    <n v="0.05"/>
    <n v="219.39"/>
    <n v="14.62"/>
    <n v="2063"/>
    <s v="UPI"/>
    <s v="Delivered"/>
    <x v="8"/>
    <x v="1"/>
    <x v="0"/>
    <s v="SELL00916"/>
    <x v="3"/>
    <x v="8"/>
  </r>
  <r>
    <s v="ORD0030555"/>
    <d v="2023-04-01T00:00:00"/>
    <x v="12768"/>
    <s v="Ritika Mehta"/>
    <s v="P00010"/>
    <x v="14"/>
    <x v="2"/>
    <x v="4"/>
    <x v="0"/>
    <n v="381"/>
    <n v="0.05"/>
    <n v="86.74"/>
    <n v="0.76"/>
    <n v="1172"/>
    <s v="UPI"/>
    <s v="Delivered"/>
    <x v="8"/>
    <x v="1"/>
    <x v="0"/>
    <s v="SELL00113"/>
    <x v="2"/>
    <x v="5"/>
  </r>
  <r>
    <s v="ORD0031499"/>
    <d v="2023-04-24T00:00:00"/>
    <x v="6747"/>
    <s v="Sahil Kapoor"/>
    <s v="P00047"/>
    <x v="12"/>
    <x v="1"/>
    <x v="1"/>
    <x v="4"/>
    <n v="35"/>
    <n v="0.05"/>
    <n v="6.63"/>
    <n v="0.59"/>
    <n v="140"/>
    <s v="UPI"/>
    <s v="Delivered"/>
    <x v="8"/>
    <x v="1"/>
    <x v="0"/>
    <s v="SELL01992"/>
    <x v="2"/>
    <x v="5"/>
  </r>
  <r>
    <s v="ORD0031565"/>
    <d v="2020-05-13T00:00:00"/>
    <x v="8392"/>
    <s v="Sahil Mehta"/>
    <s v="P00034"/>
    <x v="45"/>
    <x v="1"/>
    <x v="7"/>
    <x v="0"/>
    <n v="568"/>
    <n v="0.05"/>
    <n v="80.88"/>
    <n v="1.35"/>
    <n v="1700"/>
    <s v="UPI"/>
    <s v="Delivered"/>
    <x v="8"/>
    <x v="1"/>
    <x v="0"/>
    <s v="SELL00484"/>
    <x v="3"/>
    <x v="3"/>
  </r>
  <r>
    <s v="ORD0033453"/>
    <d v="2023-11-10T00:00:00"/>
    <x v="9060"/>
    <s v="Mohit Singh"/>
    <s v="P00033"/>
    <x v="41"/>
    <x v="5"/>
    <x v="3"/>
    <x v="0"/>
    <n v="103"/>
    <n v="0.05"/>
    <n v="52.73"/>
    <n v="11.94"/>
    <n v="358"/>
    <s v="UPI"/>
    <s v="Delivered"/>
    <x v="8"/>
    <x v="1"/>
    <x v="0"/>
    <s v="SELL01555"/>
    <x v="2"/>
    <x v="7"/>
  </r>
  <r>
    <s v="ORD0034560"/>
    <d v="2020-12-09T00:00:00"/>
    <x v="2753"/>
    <s v="Neha Patel"/>
    <s v="P00040"/>
    <x v="0"/>
    <x v="0"/>
    <x v="0"/>
    <x v="1"/>
    <n v="452"/>
    <n v="0.05"/>
    <n v="385.67"/>
    <n v="11.93"/>
    <n v="2541"/>
    <s v="UPI"/>
    <s v="Delivered"/>
    <x v="8"/>
    <x v="1"/>
    <x v="0"/>
    <s v="SELL00648"/>
    <x v="3"/>
    <x v="8"/>
  </r>
  <r>
    <s v="ORD0037674"/>
    <d v="2024-01-22T00:00:00"/>
    <x v="15260"/>
    <s v="Sahil Patel"/>
    <s v="P00019"/>
    <x v="49"/>
    <x v="1"/>
    <x v="5"/>
    <x v="3"/>
    <n v="423"/>
    <n v="0.05"/>
    <n v="48.15"/>
    <n v="12.18"/>
    <n v="462"/>
    <s v="UPI"/>
    <s v="Delivered"/>
    <x v="8"/>
    <x v="1"/>
    <x v="0"/>
    <s v="SELL01823"/>
    <x v="1"/>
    <x v="0"/>
  </r>
  <r>
    <s v="ORD0038040"/>
    <d v="2023-03-18T00:00:00"/>
    <x v="5040"/>
    <s v="Vihaan Singh"/>
    <s v="P00025"/>
    <x v="27"/>
    <x v="5"/>
    <x v="5"/>
    <x v="2"/>
    <n v="174"/>
    <n v="0.05"/>
    <n v="26.43"/>
    <n v="7.12"/>
    <n v="364"/>
    <s v="UPI"/>
    <s v="Delivered"/>
    <x v="8"/>
    <x v="1"/>
    <x v="0"/>
    <s v="SELL00190"/>
    <x v="2"/>
    <x v="4"/>
  </r>
  <r>
    <s v="ORD0038065"/>
    <d v="2023-06-20T00:00:00"/>
    <x v="15261"/>
    <s v="Neha Mehta"/>
    <s v="P00037"/>
    <x v="4"/>
    <x v="3"/>
    <x v="3"/>
    <x v="2"/>
    <n v="135"/>
    <n v="0.05"/>
    <n v="46.08"/>
    <n v="7.94"/>
    <n v="311"/>
    <s v="UPI"/>
    <s v="Delivered"/>
    <x v="8"/>
    <x v="1"/>
    <x v="0"/>
    <s v="SELL01082"/>
    <x v="2"/>
    <x v="11"/>
  </r>
  <r>
    <s v="ORD0039994"/>
    <d v="2024-08-19T00:00:00"/>
    <x v="15262"/>
    <s v="Aman Patel"/>
    <s v="P00032"/>
    <x v="25"/>
    <x v="5"/>
    <x v="2"/>
    <x v="1"/>
    <n v="235"/>
    <n v="0.05"/>
    <n v="133.84"/>
    <n v="6.9"/>
    <n v="1257"/>
    <s v="UPI"/>
    <s v="Delivered"/>
    <x v="8"/>
    <x v="1"/>
    <x v="0"/>
    <s v="SELL00388"/>
    <x v="1"/>
    <x v="6"/>
  </r>
  <r>
    <s v="ORD0040749"/>
    <d v="2020-04-28T00:00:00"/>
    <x v="15263"/>
    <s v="Karan Reddy"/>
    <s v="P00036"/>
    <x v="29"/>
    <x v="2"/>
    <x v="0"/>
    <x v="1"/>
    <n v="119"/>
    <n v="0.05"/>
    <n v="101.19"/>
    <n v="10.71"/>
    <n v="675"/>
    <s v="UPI"/>
    <s v="Delivered"/>
    <x v="8"/>
    <x v="1"/>
    <x v="0"/>
    <s v="SELL00078"/>
    <x v="3"/>
    <x v="5"/>
  </r>
  <r>
    <s v="ORD0045148"/>
    <d v="2024-04-12T00:00:00"/>
    <x v="15264"/>
    <s v="Vivaan Reddy"/>
    <s v="P00039"/>
    <x v="34"/>
    <x v="3"/>
    <x v="7"/>
    <x v="1"/>
    <n v="369"/>
    <n v="0.05"/>
    <n v="315.13"/>
    <n v="3.32"/>
    <n v="2070"/>
    <s v="UPI"/>
    <s v="Delivered"/>
    <x v="8"/>
    <x v="1"/>
    <x v="0"/>
    <s v="SELL01794"/>
    <x v="1"/>
    <x v="5"/>
  </r>
  <r>
    <s v="ORD0046002"/>
    <d v="2023-04-01T00:00:00"/>
    <x v="305"/>
    <s v="Kabir Reddy"/>
    <s v="P00003"/>
    <x v="46"/>
    <x v="3"/>
    <x v="8"/>
    <x v="3"/>
    <n v="526"/>
    <n v="0.05"/>
    <n v="59.95"/>
    <n v="10.91"/>
    <n v="571"/>
    <s v="UPI"/>
    <s v="Delivered"/>
    <x v="8"/>
    <x v="1"/>
    <x v="0"/>
    <s v="SELL01744"/>
    <x v="2"/>
    <x v="5"/>
  </r>
  <r>
    <s v="ORD0046679"/>
    <d v="2022-09-11T00:00:00"/>
    <x v="5432"/>
    <s v="Vihaan Mehta"/>
    <s v="P00023"/>
    <x v="9"/>
    <x v="5"/>
    <x v="0"/>
    <x v="4"/>
    <n v="59"/>
    <n v="0.05"/>
    <n v="11.09"/>
    <n v="12.06"/>
    <n v="246"/>
    <s v="UPI"/>
    <s v="Delivered"/>
    <x v="8"/>
    <x v="1"/>
    <x v="0"/>
    <s v="SELL00673"/>
    <x v="0"/>
    <x v="1"/>
  </r>
  <r>
    <s v="ORD0048787"/>
    <d v="2023-11-11T00:00:00"/>
    <x v="15265"/>
    <s v="Vihaan Verma"/>
    <s v="P00011"/>
    <x v="5"/>
    <x v="4"/>
    <x v="0"/>
    <x v="0"/>
    <n v="545"/>
    <n v="0.05"/>
    <n v="279.11"/>
    <n v="8.32"/>
    <n v="1839"/>
    <s v="UPI"/>
    <s v="Delivered"/>
    <x v="8"/>
    <x v="1"/>
    <x v="0"/>
    <s v="SELL01839"/>
    <x v="2"/>
    <x v="7"/>
  </r>
  <r>
    <s v="ORD0048822"/>
    <d v="2021-04-02T00:00:00"/>
    <x v="15266"/>
    <s v="Arjun Gupta"/>
    <s v="P00007"/>
    <x v="16"/>
    <x v="4"/>
    <x v="4"/>
    <x v="4"/>
    <n v="343"/>
    <n v="0.05"/>
    <n v="65.099999999999994"/>
    <n v="11.08"/>
    <n v="1379"/>
    <s v="UPI"/>
    <s v="Delivered"/>
    <x v="8"/>
    <x v="1"/>
    <x v="0"/>
    <s v="SELL00818"/>
    <x v="4"/>
    <x v="5"/>
  </r>
  <r>
    <s v="ORD0049068"/>
    <d v="2020-04-30T00:00:00"/>
    <x v="15267"/>
    <s v="Arjun Sharma"/>
    <s v="P00004"/>
    <x v="39"/>
    <x v="1"/>
    <x v="0"/>
    <x v="2"/>
    <n v="588"/>
    <n v="0.05"/>
    <n v="55.79"/>
    <n v="4.5599999999999996"/>
    <n v="1177"/>
    <s v="UPI"/>
    <s v="Delivered"/>
    <x v="8"/>
    <x v="1"/>
    <x v="0"/>
    <s v="SELL01047"/>
    <x v="3"/>
    <x v="5"/>
  </r>
  <r>
    <s v="ORD0049619"/>
    <d v="2021-05-31T00:00:00"/>
    <x v="15268"/>
    <s v="Aman Joshi"/>
    <s v="P00004"/>
    <x v="39"/>
    <x v="3"/>
    <x v="7"/>
    <x v="2"/>
    <n v="283"/>
    <n v="0.05"/>
    <n v="64.349999999999994"/>
    <n v="11.99"/>
    <n v="613"/>
    <s v="UPI"/>
    <s v="Delivered"/>
    <x v="8"/>
    <x v="1"/>
    <x v="0"/>
    <s v="SELL00711"/>
    <x v="4"/>
    <x v="3"/>
  </r>
  <r>
    <s v="ORD0051395"/>
    <d v="2020-01-31T00:00:00"/>
    <x v="10399"/>
    <s v="Sneha Kapoor"/>
    <s v="P00038"/>
    <x v="31"/>
    <x v="2"/>
    <x v="8"/>
    <x v="4"/>
    <n v="505"/>
    <n v="0.05"/>
    <n v="153.47"/>
    <n v="3.71"/>
    <n v="2076"/>
    <s v="UPI"/>
    <s v="Delivered"/>
    <x v="8"/>
    <x v="1"/>
    <x v="0"/>
    <s v="SELL00628"/>
    <x v="3"/>
    <x v="0"/>
  </r>
  <r>
    <s v="ORD0052567"/>
    <d v="2021-02-28T00:00:00"/>
    <x v="15269"/>
    <s v="Aditya Kumar"/>
    <s v="P00038"/>
    <x v="31"/>
    <x v="1"/>
    <x v="6"/>
    <x v="1"/>
    <n v="231"/>
    <n v="0.05"/>
    <n v="87.5"/>
    <n v="8.58"/>
    <n v="1190"/>
    <s v="UPI"/>
    <s v="Delivered"/>
    <x v="8"/>
    <x v="1"/>
    <x v="0"/>
    <s v="SELL01972"/>
    <x v="4"/>
    <x v="10"/>
  </r>
  <r>
    <s v="ORD0052585"/>
    <d v="2021-07-13T00:00:00"/>
    <x v="10190"/>
    <s v="Mohit Sharma"/>
    <s v="P00011"/>
    <x v="5"/>
    <x v="0"/>
    <x v="7"/>
    <x v="0"/>
    <n v="10"/>
    <n v="0.05"/>
    <n v="2.06"/>
    <n v="1.66"/>
    <n v="30"/>
    <s v="UPI"/>
    <s v="Delivered"/>
    <x v="8"/>
    <x v="1"/>
    <x v="0"/>
    <s v="SELL01110"/>
    <x v="4"/>
    <x v="2"/>
  </r>
  <r>
    <s v="ORD0054230"/>
    <d v="2022-07-31T00:00:00"/>
    <x v="11081"/>
    <s v="Aditya Gupta"/>
    <s v="P00026"/>
    <x v="2"/>
    <x v="5"/>
    <x v="5"/>
    <x v="3"/>
    <n v="430"/>
    <n v="0.05"/>
    <n v="32.61"/>
    <n v="13.92"/>
    <n v="455"/>
    <s v="UPI"/>
    <s v="Delivered"/>
    <x v="8"/>
    <x v="1"/>
    <x v="0"/>
    <s v="SELL00709"/>
    <x v="0"/>
    <x v="2"/>
  </r>
  <r>
    <s v="ORD0055945"/>
    <d v="2021-11-21T00:00:00"/>
    <x v="240"/>
    <s v="Sunita Patel"/>
    <s v="P00031"/>
    <x v="17"/>
    <x v="1"/>
    <x v="8"/>
    <x v="3"/>
    <n v="23"/>
    <n v="0.05"/>
    <n v="1.0900000000000001"/>
    <n v="1.44"/>
    <n v="25"/>
    <s v="UPI"/>
    <s v="Delivered"/>
    <x v="8"/>
    <x v="1"/>
    <x v="0"/>
    <s v="SELL01357"/>
    <x v="4"/>
    <x v="7"/>
  </r>
  <r>
    <s v="ORD0056912"/>
    <d v="2021-10-05T00:00:00"/>
    <x v="6753"/>
    <s v="Vihaan Gupta"/>
    <s v="P00038"/>
    <x v="31"/>
    <x v="5"/>
    <x v="2"/>
    <x v="1"/>
    <n v="43"/>
    <n v="0.05"/>
    <n v="16.29"/>
    <n v="6.34"/>
    <n v="227"/>
    <s v="UPI"/>
    <s v="Delivered"/>
    <x v="8"/>
    <x v="1"/>
    <x v="0"/>
    <s v="SELL00337"/>
    <x v="4"/>
    <x v="9"/>
  </r>
  <r>
    <s v="ORD0057493"/>
    <d v="2023-11-13T00:00:00"/>
    <x v="15270"/>
    <s v="Ritika Singh"/>
    <s v="P00016"/>
    <x v="32"/>
    <x v="1"/>
    <x v="7"/>
    <x v="3"/>
    <n v="411"/>
    <n v="0.05"/>
    <n v="19.5"/>
    <n v="10.77"/>
    <n v="421"/>
    <s v="UPI"/>
    <s v="Delivered"/>
    <x v="8"/>
    <x v="1"/>
    <x v="0"/>
    <s v="SELL00611"/>
    <x v="2"/>
    <x v="7"/>
  </r>
  <r>
    <s v="ORD0057549"/>
    <d v="2021-10-03T00:00:00"/>
    <x v="6927"/>
    <s v="Sunita Gupta"/>
    <s v="P00012"/>
    <x v="11"/>
    <x v="1"/>
    <x v="8"/>
    <x v="0"/>
    <n v="575"/>
    <n v="0.05"/>
    <n v="81.84"/>
    <n v="1.33"/>
    <n v="1721"/>
    <s v="UPI"/>
    <s v="Delivered"/>
    <x v="8"/>
    <x v="1"/>
    <x v="0"/>
    <s v="SELL00280"/>
    <x v="4"/>
    <x v="9"/>
  </r>
  <r>
    <s v="ORD0058089"/>
    <d v="2024-06-29T00:00:00"/>
    <x v="15271"/>
    <s v="Arjun Kumar"/>
    <s v="P00019"/>
    <x v="49"/>
    <x v="3"/>
    <x v="0"/>
    <x v="2"/>
    <n v="387"/>
    <n v="0.05"/>
    <n v="36.729999999999997"/>
    <n v="8.85"/>
    <n v="781"/>
    <s v="UPI"/>
    <s v="Delivered"/>
    <x v="8"/>
    <x v="1"/>
    <x v="0"/>
    <s v="SELL00198"/>
    <x v="1"/>
    <x v="11"/>
  </r>
  <r>
    <s v="ORD0062317"/>
    <d v="2020-12-12T00:00:00"/>
    <x v="15272"/>
    <s v="Aman Kapoor"/>
    <s v="P00011"/>
    <x v="5"/>
    <x v="0"/>
    <x v="1"/>
    <x v="4"/>
    <n v="537"/>
    <n v="0.05"/>
    <n v="101.88"/>
    <n v="6.4"/>
    <n v="2146"/>
    <s v="UPI"/>
    <s v="Delivered"/>
    <x v="8"/>
    <x v="1"/>
    <x v="0"/>
    <s v="SELL01874"/>
    <x v="3"/>
    <x v="8"/>
  </r>
  <r>
    <s v="ORD0062578"/>
    <d v="2021-04-07T00:00:00"/>
    <x v="15273"/>
    <s v="Aman Kumar"/>
    <s v="P00001"/>
    <x v="20"/>
    <x v="3"/>
    <x v="7"/>
    <x v="0"/>
    <n v="428"/>
    <n v="0.05"/>
    <n v="97.53"/>
    <n v="4.4400000000000004"/>
    <n v="1322"/>
    <s v="UPI"/>
    <s v="Delivered"/>
    <x v="8"/>
    <x v="1"/>
    <x v="0"/>
    <s v="SELL01699"/>
    <x v="4"/>
    <x v="5"/>
  </r>
  <r>
    <s v="ORD0066093"/>
    <d v="2020-06-11T00:00:00"/>
    <x v="15274"/>
    <s v="Vivaan Kumar"/>
    <s v="P00027"/>
    <x v="19"/>
    <x v="3"/>
    <x v="9"/>
    <x v="0"/>
    <n v="150"/>
    <n v="0.05"/>
    <n v="21.37"/>
    <n v="14.16"/>
    <n v="463"/>
    <s v="UPI"/>
    <s v="Delivered"/>
    <x v="8"/>
    <x v="1"/>
    <x v="0"/>
    <s v="SELL01971"/>
    <x v="3"/>
    <x v="11"/>
  </r>
  <r>
    <s v="ORD0066406"/>
    <d v="2022-12-14T00:00:00"/>
    <x v="15275"/>
    <s v="Sunita Joshi"/>
    <s v="P00047"/>
    <x v="12"/>
    <x v="3"/>
    <x v="7"/>
    <x v="2"/>
    <n v="173"/>
    <n v="0.05"/>
    <n v="16.34"/>
    <n v="7.11"/>
    <n v="351"/>
    <s v="UPI"/>
    <s v="Delivered"/>
    <x v="8"/>
    <x v="1"/>
    <x v="0"/>
    <s v="SELL01787"/>
    <x v="0"/>
    <x v="8"/>
  </r>
  <r>
    <s v="ORD0068801"/>
    <d v="2020-09-07T00:00:00"/>
    <x v="7721"/>
    <s v="Neha Patel"/>
    <s v="P00004"/>
    <x v="39"/>
    <x v="3"/>
    <x v="9"/>
    <x v="2"/>
    <n v="357"/>
    <n v="0.05"/>
    <n v="121.78"/>
    <n v="2.39"/>
    <n v="801"/>
    <s v="UPI"/>
    <s v="Delivered"/>
    <x v="8"/>
    <x v="1"/>
    <x v="0"/>
    <s v="SELL00335"/>
    <x v="3"/>
    <x v="1"/>
  </r>
  <r>
    <s v="ORD0070453"/>
    <d v="2022-01-12T00:00:00"/>
    <x v="15276"/>
    <s v="Arjun Reddy"/>
    <s v="P00040"/>
    <x v="0"/>
    <x v="4"/>
    <x v="5"/>
    <x v="4"/>
    <n v="46"/>
    <n v="0.05"/>
    <n v="13.84"/>
    <n v="13.71"/>
    <n v="201"/>
    <s v="UPI"/>
    <s v="Delivered"/>
    <x v="8"/>
    <x v="1"/>
    <x v="0"/>
    <s v="SELL00319"/>
    <x v="0"/>
    <x v="0"/>
  </r>
  <r>
    <s v="ORD0071935"/>
    <d v="2021-09-19T00:00:00"/>
    <x v="15277"/>
    <s v="Mohit Sharma"/>
    <s v="P00040"/>
    <x v="0"/>
    <x v="1"/>
    <x v="5"/>
    <x v="0"/>
    <n v="456"/>
    <n v="0.05"/>
    <n v="64.959999999999994"/>
    <n v="2.67"/>
    <n v="1367"/>
    <s v="UPI"/>
    <s v="Delivered"/>
    <x v="8"/>
    <x v="1"/>
    <x v="0"/>
    <s v="SELL00797"/>
    <x v="4"/>
    <x v="1"/>
  </r>
  <r>
    <s v="ORD0072099"/>
    <d v="2020-04-11T00:00:00"/>
    <x v="15278"/>
    <s v="Arjun Mehta"/>
    <s v="P00024"/>
    <x v="44"/>
    <x v="5"/>
    <x v="0"/>
    <x v="2"/>
    <n v="92"/>
    <n v="0.05"/>
    <n v="8.65"/>
    <n v="4.22"/>
    <n v="186"/>
    <s v="UPI"/>
    <s v="Delivered"/>
    <x v="8"/>
    <x v="1"/>
    <x v="0"/>
    <s v="SELL00495"/>
    <x v="3"/>
    <x v="5"/>
  </r>
  <r>
    <s v="ORD0072736"/>
    <d v="2024-10-26T00:00:00"/>
    <x v="15279"/>
    <s v="Aditya Mehta"/>
    <s v="P00042"/>
    <x v="7"/>
    <x v="2"/>
    <x v="6"/>
    <x v="2"/>
    <n v="298"/>
    <n v="0.05"/>
    <n v="101.65"/>
    <n v="1.36"/>
    <n v="668"/>
    <s v="UPI"/>
    <s v="Delivered"/>
    <x v="8"/>
    <x v="1"/>
    <x v="0"/>
    <s v="SELL01356"/>
    <x v="1"/>
    <x v="9"/>
  </r>
  <r>
    <s v="ORD0072915"/>
    <d v="2024-11-21T00:00:00"/>
    <x v="15280"/>
    <s v="Vihaan Gupta"/>
    <s v="P00007"/>
    <x v="16"/>
    <x v="3"/>
    <x v="6"/>
    <x v="4"/>
    <n v="227"/>
    <n v="0.05"/>
    <n v="43.04"/>
    <n v="2.1"/>
    <n v="906"/>
    <s v="UPI"/>
    <s v="Delivered"/>
    <x v="8"/>
    <x v="1"/>
    <x v="0"/>
    <s v="SELL01441"/>
    <x v="1"/>
    <x v="7"/>
  </r>
  <r>
    <s v="ORD0077343"/>
    <d v="2020-10-28T00:00:00"/>
    <x v="15281"/>
    <s v="Sahil Verma"/>
    <s v="P00050"/>
    <x v="47"/>
    <x v="5"/>
    <x v="5"/>
    <x v="4"/>
    <n v="316"/>
    <n v="0.05"/>
    <n v="95.83"/>
    <n v="2.9"/>
    <n v="1297"/>
    <s v="UPI"/>
    <s v="Delivered"/>
    <x v="8"/>
    <x v="1"/>
    <x v="0"/>
    <s v="SELL00206"/>
    <x v="3"/>
    <x v="9"/>
  </r>
  <r>
    <s v="ORD0077407"/>
    <d v="2024-01-11T00:00:00"/>
    <x v="15282"/>
    <s v="Kabir Mehta"/>
    <s v="P00010"/>
    <x v="14"/>
    <x v="4"/>
    <x v="5"/>
    <x v="3"/>
    <n v="395"/>
    <n v="0.05"/>
    <n v="18.73"/>
    <n v="7.55"/>
    <n v="401"/>
    <s v="UPI"/>
    <s v="Delivered"/>
    <x v="8"/>
    <x v="1"/>
    <x v="0"/>
    <s v="SELL00107"/>
    <x v="1"/>
    <x v="0"/>
  </r>
  <r>
    <s v="ORD0078147"/>
    <d v="2024-05-31T00:00:00"/>
    <x v="5046"/>
    <s v="Vivaan Singh"/>
    <s v="P00045"/>
    <x v="37"/>
    <x v="0"/>
    <x v="8"/>
    <x v="3"/>
    <n v="346"/>
    <n v="0.05"/>
    <n v="59.03"/>
    <n v="2.75"/>
    <n v="390"/>
    <s v="UPI"/>
    <s v="Delivered"/>
    <x v="8"/>
    <x v="1"/>
    <x v="0"/>
    <s v="SELL01244"/>
    <x v="1"/>
    <x v="3"/>
  </r>
  <r>
    <s v="ORD0079080"/>
    <d v="2022-11-11T00:00:00"/>
    <x v="15283"/>
    <s v="Vikas Reddy"/>
    <s v="P00019"/>
    <x v="49"/>
    <x v="4"/>
    <x v="0"/>
    <x v="4"/>
    <n v="261"/>
    <n v="0.05"/>
    <n v="118.84"/>
    <n v="7.72"/>
    <n v="1117"/>
    <s v="UPI"/>
    <s v="Delivered"/>
    <x v="8"/>
    <x v="1"/>
    <x v="0"/>
    <s v="SELL01136"/>
    <x v="0"/>
    <x v="7"/>
  </r>
  <r>
    <s v="ORD0081716"/>
    <d v="2020-01-19T00:00:00"/>
    <x v="12013"/>
    <s v="Neha Sharma"/>
    <s v="P00005"/>
    <x v="3"/>
    <x v="1"/>
    <x v="7"/>
    <x v="2"/>
    <n v="259"/>
    <n v="0.05"/>
    <n v="59.03"/>
    <n v="13.46"/>
    <n v="565"/>
    <s v="UPI"/>
    <s v="Delivered"/>
    <x v="8"/>
    <x v="1"/>
    <x v="0"/>
    <s v="SELL00685"/>
    <x v="3"/>
    <x v="0"/>
  </r>
  <r>
    <s v="ORD0083715"/>
    <d v="2021-02-22T00:00:00"/>
    <x v="12803"/>
    <s v="Karan Singh"/>
    <s v="P00031"/>
    <x v="17"/>
    <x v="1"/>
    <x v="1"/>
    <x v="4"/>
    <n v="587"/>
    <n v="0.05"/>
    <n v="111.38"/>
    <n v="7.09"/>
    <n v="2347"/>
    <s v="UPI"/>
    <s v="Delivered"/>
    <x v="8"/>
    <x v="1"/>
    <x v="0"/>
    <s v="SELL00310"/>
    <x v="4"/>
    <x v="10"/>
  </r>
  <r>
    <s v="ORD0085318"/>
    <d v="2023-01-27T00:00:00"/>
    <x v="15284"/>
    <s v="Anjali Patel"/>
    <s v="P00032"/>
    <x v="25"/>
    <x v="2"/>
    <x v="7"/>
    <x v="3"/>
    <n v="506"/>
    <n v="0.05"/>
    <n v="38.42"/>
    <n v="1.34"/>
    <n v="520"/>
    <s v="UPI"/>
    <s v="Delivered"/>
    <x v="8"/>
    <x v="1"/>
    <x v="0"/>
    <s v="SELL00476"/>
    <x v="2"/>
    <x v="0"/>
  </r>
  <r>
    <s v="ORD0085753"/>
    <d v="2023-08-18T00:00:00"/>
    <x v="15285"/>
    <s v="Neha Patel"/>
    <s v="P00017"/>
    <x v="30"/>
    <x v="3"/>
    <x v="9"/>
    <x v="3"/>
    <n v="175"/>
    <n v="0.05"/>
    <n v="19.850000000000001"/>
    <n v="5.84"/>
    <n v="192"/>
    <s v="UPI"/>
    <s v="Delivered"/>
    <x v="8"/>
    <x v="1"/>
    <x v="0"/>
    <s v="SELL00022"/>
    <x v="2"/>
    <x v="6"/>
  </r>
  <r>
    <s v="ORD0086693"/>
    <d v="2020-11-30T00:00:00"/>
    <x v="15286"/>
    <s v="Priya Reddy"/>
    <s v="P00021"/>
    <x v="6"/>
    <x v="5"/>
    <x v="3"/>
    <x v="0"/>
    <n v="227"/>
    <n v="0.05"/>
    <n v="51.58"/>
    <n v="2.34"/>
    <n v="699"/>
    <s v="UPI"/>
    <s v="Delivered"/>
    <x v="8"/>
    <x v="1"/>
    <x v="0"/>
    <s v="SELL00238"/>
    <x v="3"/>
    <x v="7"/>
  </r>
  <r>
    <s v="ORD0087765"/>
    <d v="2020-06-04T00:00:00"/>
    <x v="9246"/>
    <s v="Anjali Reddy"/>
    <s v="P00039"/>
    <x v="34"/>
    <x v="3"/>
    <x v="9"/>
    <x v="2"/>
    <n v="226"/>
    <n v="0.05"/>
    <n v="51.42"/>
    <n v="11.09"/>
    <n v="491"/>
    <s v="UPI"/>
    <s v="Delivered"/>
    <x v="8"/>
    <x v="1"/>
    <x v="0"/>
    <s v="SELL00498"/>
    <x v="3"/>
    <x v="11"/>
  </r>
  <r>
    <s v="ORD0093642"/>
    <d v="2023-11-23T00:00:00"/>
    <x v="12578"/>
    <s v="Vivaan Joshi"/>
    <s v="P00026"/>
    <x v="2"/>
    <x v="1"/>
    <x v="8"/>
    <x v="4"/>
    <n v="574"/>
    <n v="0.05"/>
    <n v="392.24"/>
    <n v="13.74"/>
    <n v="2586"/>
    <s v="UPI"/>
    <s v="Delivered"/>
    <x v="8"/>
    <x v="1"/>
    <x v="0"/>
    <s v="SELL00688"/>
    <x v="2"/>
    <x v="7"/>
  </r>
  <r>
    <s v="ORD0095737"/>
    <d v="2022-06-23T00:00:00"/>
    <x v="9789"/>
    <s v="Arjun Mehta"/>
    <s v="P00033"/>
    <x v="41"/>
    <x v="3"/>
    <x v="7"/>
    <x v="2"/>
    <n v="47"/>
    <n v="0.05"/>
    <n v="7"/>
    <n v="10.67"/>
    <n v="106"/>
    <s v="UPI"/>
    <s v="Delivered"/>
    <x v="8"/>
    <x v="1"/>
    <x v="0"/>
    <s v="SELL00970"/>
    <x v="0"/>
    <x v="11"/>
  </r>
  <r>
    <s v="ORD0097139"/>
    <d v="2022-10-14T00:00:00"/>
    <x v="15287"/>
    <s v="Priya Kapoor"/>
    <s v="P00002"/>
    <x v="15"/>
    <x v="1"/>
    <x v="0"/>
    <x v="2"/>
    <n v="420"/>
    <n v="0.05"/>
    <n v="143.49"/>
    <n v="14.94"/>
    <n v="956"/>
    <s v="UPI"/>
    <s v="Delivered"/>
    <x v="8"/>
    <x v="1"/>
    <x v="0"/>
    <s v="SELL01990"/>
    <x v="0"/>
    <x v="9"/>
  </r>
  <r>
    <s v="ORD0097949"/>
    <d v="2022-03-13T00:00:00"/>
    <x v="15288"/>
    <s v="Sunita Mehta"/>
    <s v="P00013"/>
    <x v="48"/>
    <x v="0"/>
    <x v="6"/>
    <x v="4"/>
    <n v="435"/>
    <n v="0.05"/>
    <n v="82.59"/>
    <n v="11.34"/>
    <n v="1746"/>
    <s v="UPI"/>
    <s v="Delivered"/>
    <x v="8"/>
    <x v="1"/>
    <x v="0"/>
    <s v="SELL01714"/>
    <x v="0"/>
    <x v="4"/>
  </r>
  <r>
    <s v="ORD0000103"/>
    <d v="2021-03-31T00:00:00"/>
    <x v="9118"/>
    <s v="Vivaan Patel"/>
    <s v="P00045"/>
    <x v="37"/>
    <x v="0"/>
    <x v="6"/>
    <x v="2"/>
    <n v="160"/>
    <n v="0.05"/>
    <n v="15.18"/>
    <n v="2.5499999999999998"/>
    <n v="322"/>
    <s v="Debit Card"/>
    <s v="Delivered"/>
    <x v="8"/>
    <x v="1"/>
    <x v="0"/>
    <s v="SELL00127"/>
    <x v="4"/>
    <x v="4"/>
  </r>
  <r>
    <s v="ORD0000297"/>
    <d v="2021-08-31T00:00:00"/>
    <x v="2813"/>
    <s v="Aarav Patel"/>
    <s v="P00002"/>
    <x v="15"/>
    <x v="2"/>
    <x v="7"/>
    <x v="0"/>
    <n v="332"/>
    <n v="0.05"/>
    <n v="47.2"/>
    <n v="0.11"/>
    <n v="992"/>
    <s v="Debit Card"/>
    <s v="Delivered"/>
    <x v="8"/>
    <x v="1"/>
    <x v="0"/>
    <s v="SELL00199"/>
    <x v="4"/>
    <x v="6"/>
  </r>
  <r>
    <s v="ORD0000886"/>
    <d v="2021-11-06T00:00:00"/>
    <x v="7484"/>
    <s v="Sahil Sharma"/>
    <s v="P00020"/>
    <x v="35"/>
    <x v="0"/>
    <x v="9"/>
    <x v="0"/>
    <n v="39"/>
    <n v="0.05"/>
    <n v="5.54"/>
    <n v="7.19"/>
    <n v="124"/>
    <s v="Debit Card"/>
    <s v="Delivered"/>
    <x v="8"/>
    <x v="1"/>
    <x v="0"/>
    <s v="SELL00664"/>
    <x v="4"/>
    <x v="7"/>
  </r>
  <r>
    <s v="ORD0001637"/>
    <d v="2021-08-15T00:00:00"/>
    <x v="15289"/>
    <s v="Arjun Mehta"/>
    <s v="P00037"/>
    <x v="4"/>
    <x v="3"/>
    <x v="9"/>
    <x v="2"/>
    <n v="410"/>
    <n v="0.05"/>
    <n v="38.92"/>
    <n v="4.4000000000000004"/>
    <n v="822"/>
    <s v="Debit Card"/>
    <s v="Delivered"/>
    <x v="8"/>
    <x v="1"/>
    <x v="0"/>
    <s v="SELL01684"/>
    <x v="4"/>
    <x v="6"/>
  </r>
  <r>
    <s v="ORD0002653"/>
    <d v="2023-07-14T00:00:00"/>
    <x v="15290"/>
    <s v="Aman Joshi"/>
    <s v="P00007"/>
    <x v="16"/>
    <x v="3"/>
    <x v="5"/>
    <x v="2"/>
    <n v="504"/>
    <n v="0.05"/>
    <n v="47.86"/>
    <n v="13.86"/>
    <n v="1019"/>
    <s v="Debit Card"/>
    <s v="Delivered"/>
    <x v="8"/>
    <x v="1"/>
    <x v="0"/>
    <s v="SELL00502"/>
    <x v="2"/>
    <x v="2"/>
  </r>
  <r>
    <s v="ORD0006952"/>
    <d v="2023-11-25T00:00:00"/>
    <x v="15291"/>
    <s v="Aarav Mehta"/>
    <s v="P00030"/>
    <x v="18"/>
    <x v="3"/>
    <x v="0"/>
    <x v="2"/>
    <n v="229"/>
    <n v="0.05"/>
    <n v="34.68"/>
    <n v="0.06"/>
    <n v="469"/>
    <s v="Debit Card"/>
    <s v="Delivered"/>
    <x v="8"/>
    <x v="1"/>
    <x v="0"/>
    <s v="SELL01171"/>
    <x v="2"/>
    <x v="7"/>
  </r>
  <r>
    <s v="ORD0012574"/>
    <d v="2023-04-10T00:00:00"/>
    <x v="15292"/>
    <s v="Aman Reddy"/>
    <s v="P00027"/>
    <x v="19"/>
    <x v="5"/>
    <x v="9"/>
    <x v="4"/>
    <n v="253"/>
    <n v="0.05"/>
    <n v="115.14"/>
    <n v="4.4400000000000004"/>
    <n v="1080"/>
    <s v="Debit Card"/>
    <s v="Delivered"/>
    <x v="8"/>
    <x v="1"/>
    <x v="0"/>
    <s v="SELL01879"/>
    <x v="2"/>
    <x v="5"/>
  </r>
  <r>
    <s v="ORD0012598"/>
    <d v="2023-09-06T00:00:00"/>
    <x v="6471"/>
    <s v="Vikas Patel"/>
    <s v="P00013"/>
    <x v="48"/>
    <x v="2"/>
    <x v="8"/>
    <x v="4"/>
    <n v="283"/>
    <n v="0.05"/>
    <n v="128.94999999999999"/>
    <n v="2.0099999999999998"/>
    <n v="1206"/>
    <s v="Debit Card"/>
    <s v="Delivered"/>
    <x v="8"/>
    <x v="1"/>
    <x v="0"/>
    <s v="SELL01176"/>
    <x v="2"/>
    <x v="1"/>
  </r>
  <r>
    <s v="ORD0012866"/>
    <d v="2022-11-02T00:00:00"/>
    <x v="15293"/>
    <s v="Aarav Gupta"/>
    <s v="P00012"/>
    <x v="11"/>
    <x v="0"/>
    <x v="6"/>
    <x v="3"/>
    <n v="55"/>
    <n v="0.05"/>
    <n v="2.57"/>
    <n v="10.08"/>
    <n v="65"/>
    <s v="Debit Card"/>
    <s v="Delivered"/>
    <x v="8"/>
    <x v="1"/>
    <x v="0"/>
    <s v="SELL01124"/>
    <x v="0"/>
    <x v="7"/>
  </r>
  <r>
    <s v="ORD0013748"/>
    <d v="2024-09-20T00:00:00"/>
    <x v="15294"/>
    <s v="Neha Patel"/>
    <s v="P00012"/>
    <x v="11"/>
    <x v="3"/>
    <x v="7"/>
    <x v="0"/>
    <n v="451"/>
    <n v="0.05"/>
    <n v="64.180000000000007"/>
    <n v="6.61"/>
    <n v="1355"/>
    <s v="Debit Card"/>
    <s v="Delivered"/>
    <x v="8"/>
    <x v="1"/>
    <x v="0"/>
    <s v="SELL00434"/>
    <x v="1"/>
    <x v="1"/>
  </r>
  <r>
    <s v="ORD0015382"/>
    <d v="2022-03-13T00:00:00"/>
    <x v="15295"/>
    <s v="Ritika Kapoor"/>
    <s v="P00049"/>
    <x v="26"/>
    <x v="1"/>
    <x v="4"/>
    <x v="4"/>
    <n v="256"/>
    <n v="0.05"/>
    <n v="116.45"/>
    <n v="2.91"/>
    <n v="1090"/>
    <s v="Debit Card"/>
    <s v="Delivered"/>
    <x v="8"/>
    <x v="1"/>
    <x v="0"/>
    <s v="SELL01831"/>
    <x v="0"/>
    <x v="4"/>
  </r>
  <r>
    <s v="ORD0016233"/>
    <d v="2021-03-09T00:00:00"/>
    <x v="15296"/>
    <s v="Sunita Sharma"/>
    <s v="P00030"/>
    <x v="18"/>
    <x v="1"/>
    <x v="4"/>
    <x v="2"/>
    <n v="140"/>
    <n v="0.05"/>
    <n v="47.76"/>
    <n v="7.1"/>
    <n v="321"/>
    <s v="Debit Card"/>
    <s v="Delivered"/>
    <x v="8"/>
    <x v="1"/>
    <x v="0"/>
    <s v="SELL01489"/>
    <x v="4"/>
    <x v="4"/>
  </r>
  <r>
    <s v="ORD0017584"/>
    <d v="2024-03-08T00:00:00"/>
    <x v="15297"/>
    <s v="Karan Gupta"/>
    <s v="P00003"/>
    <x v="46"/>
    <x v="4"/>
    <x v="1"/>
    <x v="4"/>
    <n v="251"/>
    <n v="0.05"/>
    <n v="114.28"/>
    <n v="10.25"/>
    <n v="1077"/>
    <s v="Debit Card"/>
    <s v="Delivered"/>
    <x v="8"/>
    <x v="1"/>
    <x v="0"/>
    <s v="SELL01511"/>
    <x v="1"/>
    <x v="4"/>
  </r>
  <r>
    <s v="ORD0019184"/>
    <d v="2024-07-23T00:00:00"/>
    <x v="15298"/>
    <s v="Aman Gupta"/>
    <s v="P00003"/>
    <x v="46"/>
    <x v="3"/>
    <x v="1"/>
    <x v="2"/>
    <n v="115"/>
    <n v="0.05"/>
    <n v="10.91"/>
    <n v="1.05"/>
    <n v="231"/>
    <s v="Debit Card"/>
    <s v="Delivered"/>
    <x v="8"/>
    <x v="1"/>
    <x v="0"/>
    <s v="SELL00701"/>
    <x v="1"/>
    <x v="2"/>
  </r>
  <r>
    <s v="ORD0019913"/>
    <d v="2020-09-23T00:00:00"/>
    <x v="15299"/>
    <s v="Vihaan Gupta"/>
    <s v="P00035"/>
    <x v="8"/>
    <x v="5"/>
    <x v="5"/>
    <x v="2"/>
    <n v="278"/>
    <n v="0.05"/>
    <n v="26.33"/>
    <n v="3.86"/>
    <n v="557"/>
    <s v="Debit Card"/>
    <s v="Delivered"/>
    <x v="8"/>
    <x v="1"/>
    <x v="0"/>
    <s v="SELL00843"/>
    <x v="3"/>
    <x v="1"/>
  </r>
  <r>
    <s v="ORD0021325"/>
    <d v="2024-07-25T00:00:00"/>
    <x v="15300"/>
    <s v="Vivaan Verma"/>
    <s v="P00013"/>
    <x v="48"/>
    <x v="5"/>
    <x v="9"/>
    <x v="3"/>
    <n v="188"/>
    <n v="0.05"/>
    <n v="21.37"/>
    <n v="3.15"/>
    <n v="203"/>
    <s v="Debit Card"/>
    <s v="Delivered"/>
    <x v="8"/>
    <x v="1"/>
    <x v="0"/>
    <s v="SELL01893"/>
    <x v="1"/>
    <x v="2"/>
  </r>
  <r>
    <s v="ORD0022023"/>
    <d v="2022-01-14T00:00:00"/>
    <x v="15301"/>
    <s v="Vikas Gupta"/>
    <s v="P00031"/>
    <x v="17"/>
    <x v="0"/>
    <x v="9"/>
    <x v="1"/>
    <n v="485"/>
    <n v="0.05"/>
    <n v="114.95"/>
    <n v="8"/>
    <n v="2422"/>
    <s v="Debit Card"/>
    <s v="Delivered"/>
    <x v="8"/>
    <x v="1"/>
    <x v="0"/>
    <s v="SELL01212"/>
    <x v="0"/>
    <x v="0"/>
  </r>
  <r>
    <s v="ORD0024643"/>
    <d v="2022-12-30T00:00:00"/>
    <x v="15302"/>
    <s v="Kabir Joshi"/>
    <s v="P00029"/>
    <x v="22"/>
    <x v="5"/>
    <x v="0"/>
    <x v="1"/>
    <n v="538"/>
    <n v="0.05"/>
    <n v="127.74"/>
    <n v="8.19"/>
    <n v="2691"/>
    <s v="Debit Card"/>
    <s v="Delivered"/>
    <x v="8"/>
    <x v="1"/>
    <x v="0"/>
    <s v="SELL00963"/>
    <x v="0"/>
    <x v="8"/>
  </r>
  <r>
    <s v="ORD0025593"/>
    <d v="2023-03-02T00:00:00"/>
    <x v="15303"/>
    <s v="Aditya Kumar"/>
    <s v="P00034"/>
    <x v="45"/>
    <x v="0"/>
    <x v="2"/>
    <x v="3"/>
    <n v="150"/>
    <n v="0.05"/>
    <n v="11.39"/>
    <n v="11.65"/>
    <n v="166"/>
    <s v="Debit Card"/>
    <s v="Delivered"/>
    <x v="8"/>
    <x v="1"/>
    <x v="0"/>
    <s v="SELL01950"/>
    <x v="2"/>
    <x v="4"/>
  </r>
  <r>
    <s v="ORD0028613"/>
    <d v="2022-03-16T00:00:00"/>
    <x v="15304"/>
    <s v="Kabir Reddy"/>
    <s v="P00033"/>
    <x v="41"/>
    <x v="4"/>
    <x v="4"/>
    <x v="3"/>
    <n v="249"/>
    <n v="0.05"/>
    <n v="28.32"/>
    <n v="1.44"/>
    <n v="266"/>
    <s v="Debit Card"/>
    <s v="Delivered"/>
    <x v="8"/>
    <x v="1"/>
    <x v="0"/>
    <s v="SELL00217"/>
    <x v="0"/>
    <x v="4"/>
  </r>
  <r>
    <s v="ORD0031799"/>
    <d v="2022-04-17T00:00:00"/>
    <x v="15305"/>
    <s v="Priya Gupta"/>
    <s v="P00023"/>
    <x v="9"/>
    <x v="0"/>
    <x v="2"/>
    <x v="2"/>
    <n v="282"/>
    <n v="0.05"/>
    <n v="64.09"/>
    <n v="12.01"/>
    <n v="611"/>
    <s v="Debit Card"/>
    <s v="Delivered"/>
    <x v="8"/>
    <x v="1"/>
    <x v="0"/>
    <s v="SELL00718"/>
    <x v="0"/>
    <x v="5"/>
  </r>
  <r>
    <s v="ORD0032745"/>
    <d v="2020-04-08T00:00:00"/>
    <x v="15306"/>
    <s v="Arjun Reddy"/>
    <s v="P00003"/>
    <x v="46"/>
    <x v="5"/>
    <x v="7"/>
    <x v="3"/>
    <n v="331"/>
    <n v="0.05"/>
    <n v="25.14"/>
    <n v="9.98"/>
    <n v="350"/>
    <s v="Debit Card"/>
    <s v="Delivered"/>
    <x v="8"/>
    <x v="1"/>
    <x v="0"/>
    <s v="SELL00511"/>
    <x v="3"/>
    <x v="5"/>
  </r>
  <r>
    <s v="ORD0032801"/>
    <d v="2024-05-11T00:00:00"/>
    <x v="5586"/>
    <s v="Ritika Kapoor"/>
    <s v="P00047"/>
    <x v="12"/>
    <x v="5"/>
    <x v="7"/>
    <x v="2"/>
    <n v="352"/>
    <n v="0.05"/>
    <n v="33.35"/>
    <n v="11.66"/>
    <n v="713"/>
    <s v="Debit Card"/>
    <s v="Delivered"/>
    <x v="8"/>
    <x v="1"/>
    <x v="0"/>
    <s v="SELL01117"/>
    <x v="1"/>
    <x v="3"/>
  </r>
  <r>
    <s v="ORD0035263"/>
    <d v="2022-06-16T00:00:00"/>
    <x v="15307"/>
    <s v="Arjun Singh"/>
    <s v="P00035"/>
    <x v="8"/>
    <x v="3"/>
    <x v="6"/>
    <x v="3"/>
    <n v="421"/>
    <n v="0.05"/>
    <n v="19.98"/>
    <n v="6.98"/>
    <n v="427"/>
    <s v="Debit Card"/>
    <s v="Delivered"/>
    <x v="8"/>
    <x v="1"/>
    <x v="0"/>
    <s v="SELL00145"/>
    <x v="0"/>
    <x v="11"/>
  </r>
  <r>
    <s v="ORD0035561"/>
    <d v="2022-09-24T00:00:00"/>
    <x v="14083"/>
    <s v="Mohit Kapoor"/>
    <s v="P00025"/>
    <x v="27"/>
    <x v="0"/>
    <x v="7"/>
    <x v="0"/>
    <n v="30"/>
    <n v="0.05"/>
    <n v="10.199999999999999"/>
    <n v="11.05"/>
    <n v="107"/>
    <s v="Debit Card"/>
    <s v="Delivered"/>
    <x v="8"/>
    <x v="1"/>
    <x v="0"/>
    <s v="SELL01691"/>
    <x v="0"/>
    <x v="1"/>
  </r>
  <r>
    <s v="ORD0035752"/>
    <d v="2023-09-07T00:00:00"/>
    <x v="15308"/>
    <s v="Neha Gupta"/>
    <s v="P00037"/>
    <x v="4"/>
    <x v="4"/>
    <x v="3"/>
    <x v="0"/>
    <n v="346"/>
    <n v="0.05"/>
    <n v="177.27"/>
    <n v="9.6300000000000008"/>
    <n v="1172"/>
    <s v="Debit Card"/>
    <s v="Delivered"/>
    <x v="8"/>
    <x v="1"/>
    <x v="0"/>
    <s v="SELL00833"/>
    <x v="2"/>
    <x v="1"/>
  </r>
  <r>
    <s v="ORD0035779"/>
    <d v="2022-02-14T00:00:00"/>
    <x v="15309"/>
    <s v="Sunita Singh"/>
    <s v="P00039"/>
    <x v="34"/>
    <x v="1"/>
    <x v="0"/>
    <x v="2"/>
    <n v="125"/>
    <n v="0.05"/>
    <n v="18.98"/>
    <n v="11.26"/>
    <n v="268"/>
    <s v="Debit Card"/>
    <s v="Delivered"/>
    <x v="8"/>
    <x v="1"/>
    <x v="0"/>
    <s v="SELL00921"/>
    <x v="0"/>
    <x v="10"/>
  </r>
  <r>
    <s v="ORD0036477"/>
    <d v="2024-07-19T00:00:00"/>
    <x v="15310"/>
    <s v="Aditya Joshi"/>
    <s v="P00008"/>
    <x v="40"/>
    <x v="4"/>
    <x v="0"/>
    <x v="0"/>
    <n v="224"/>
    <n v="0.05"/>
    <n v="50.99"/>
    <n v="11.73"/>
    <n v="701"/>
    <s v="Debit Card"/>
    <s v="Delivered"/>
    <x v="8"/>
    <x v="1"/>
    <x v="0"/>
    <s v="SELL00603"/>
    <x v="1"/>
    <x v="2"/>
  </r>
  <r>
    <s v="ORD0037014"/>
    <d v="2021-08-08T00:00:00"/>
    <x v="989"/>
    <s v="Neha Gupta"/>
    <s v="P00012"/>
    <x v="11"/>
    <x v="3"/>
    <x v="0"/>
    <x v="3"/>
    <n v="64"/>
    <n v="0.05"/>
    <n v="4.83"/>
    <n v="2.79"/>
    <n v="68"/>
    <s v="Debit Card"/>
    <s v="Delivered"/>
    <x v="8"/>
    <x v="1"/>
    <x v="0"/>
    <s v="SELL01523"/>
    <x v="4"/>
    <x v="6"/>
  </r>
  <r>
    <s v="ORD0038938"/>
    <d v="2021-02-02T00:00:00"/>
    <x v="15311"/>
    <s v="Aarav Mehta"/>
    <s v="P00017"/>
    <x v="30"/>
    <x v="2"/>
    <x v="8"/>
    <x v="3"/>
    <n v="271"/>
    <n v="0.05"/>
    <n v="46.26"/>
    <n v="4.5599999999999996"/>
    <n v="308"/>
    <s v="Debit Card"/>
    <s v="Delivered"/>
    <x v="8"/>
    <x v="1"/>
    <x v="0"/>
    <s v="SELL01342"/>
    <x v="4"/>
    <x v="10"/>
  </r>
  <r>
    <s v="ORD0039560"/>
    <d v="2020-09-25T00:00:00"/>
    <x v="6888"/>
    <s v="Pooja Verma"/>
    <s v="P00046"/>
    <x v="23"/>
    <x v="3"/>
    <x v="3"/>
    <x v="3"/>
    <n v="154"/>
    <n v="0.05"/>
    <n v="17.48"/>
    <n v="10.17"/>
    <n v="174"/>
    <s v="Debit Card"/>
    <s v="Delivered"/>
    <x v="8"/>
    <x v="1"/>
    <x v="0"/>
    <s v="SELL00273"/>
    <x v="3"/>
    <x v="1"/>
  </r>
  <r>
    <s v="ORD0040534"/>
    <d v="2024-07-30T00:00:00"/>
    <x v="12823"/>
    <s v="Sahil Verma"/>
    <s v="P00009"/>
    <x v="24"/>
    <x v="4"/>
    <x v="2"/>
    <x v="4"/>
    <n v="383"/>
    <n v="0.05"/>
    <n v="72.650000000000006"/>
    <n v="2.4500000000000002"/>
    <n v="1529"/>
    <s v="Debit Card"/>
    <s v="Delivered"/>
    <x v="8"/>
    <x v="1"/>
    <x v="0"/>
    <s v="SELL00914"/>
    <x v="1"/>
    <x v="2"/>
  </r>
  <r>
    <s v="ORD0040937"/>
    <d v="2024-11-30T00:00:00"/>
    <x v="7642"/>
    <s v="Sunita Joshi"/>
    <s v="P00024"/>
    <x v="44"/>
    <x v="1"/>
    <x v="3"/>
    <x v="3"/>
    <n v="11"/>
    <n v="0.05"/>
    <n v="0.78"/>
    <n v="7.41"/>
    <n v="18"/>
    <s v="Debit Card"/>
    <s v="Delivered"/>
    <x v="8"/>
    <x v="1"/>
    <x v="0"/>
    <s v="SELL01349"/>
    <x v="1"/>
    <x v="7"/>
  </r>
  <r>
    <s v="ORD0041060"/>
    <d v="2023-04-23T00:00:00"/>
    <x v="6605"/>
    <s v="Kabir Patel"/>
    <s v="P00047"/>
    <x v="12"/>
    <x v="5"/>
    <x v="8"/>
    <x v="1"/>
    <n v="464"/>
    <n v="0.05"/>
    <n v="263.97000000000003"/>
    <n v="4.2300000000000004"/>
    <n v="2468"/>
    <s v="Debit Card"/>
    <s v="Delivered"/>
    <x v="8"/>
    <x v="1"/>
    <x v="0"/>
    <s v="SELL00107"/>
    <x v="2"/>
    <x v="5"/>
  </r>
  <r>
    <s v="ORD0041367"/>
    <d v="2022-07-19T00:00:00"/>
    <x v="15312"/>
    <s v="Aman Gupta"/>
    <s v="P00033"/>
    <x v="41"/>
    <x v="4"/>
    <x v="9"/>
    <x v="1"/>
    <n v="282"/>
    <n v="0.05"/>
    <n v="160.18"/>
    <n v="1.1000000000000001"/>
    <n v="1497"/>
    <s v="Debit Card"/>
    <s v="Delivered"/>
    <x v="8"/>
    <x v="1"/>
    <x v="0"/>
    <s v="SELL01470"/>
    <x v="0"/>
    <x v="2"/>
  </r>
  <r>
    <s v="ORD0041778"/>
    <d v="2023-11-08T00:00:00"/>
    <x v="3105"/>
    <s v="Aditya Kapoor"/>
    <s v="P00044"/>
    <x v="33"/>
    <x v="2"/>
    <x v="7"/>
    <x v="0"/>
    <n v="132"/>
    <n v="0.05"/>
    <n v="29.89"/>
    <n v="3.36"/>
    <n v="407"/>
    <s v="Debit Card"/>
    <s v="Delivered"/>
    <x v="8"/>
    <x v="1"/>
    <x v="0"/>
    <s v="SELL00408"/>
    <x v="2"/>
    <x v="7"/>
  </r>
  <r>
    <s v="ORD0043300"/>
    <d v="2023-12-16T00:00:00"/>
    <x v="10284"/>
    <s v="Simran Kapoor"/>
    <s v="P00006"/>
    <x v="38"/>
    <x v="4"/>
    <x v="7"/>
    <x v="0"/>
    <n v="99"/>
    <n v="0.05"/>
    <n v="50.31"/>
    <n v="1.2"/>
    <n v="332"/>
    <s v="Debit Card"/>
    <s v="Delivered"/>
    <x v="8"/>
    <x v="1"/>
    <x v="0"/>
    <s v="SELL01748"/>
    <x v="2"/>
    <x v="8"/>
  </r>
  <r>
    <s v="ORD0043820"/>
    <d v="2024-07-15T00:00:00"/>
    <x v="15313"/>
    <s v="Arjun Kumar"/>
    <s v="P00012"/>
    <x v="11"/>
    <x v="4"/>
    <x v="5"/>
    <x v="1"/>
    <n v="139"/>
    <n v="0.05"/>
    <n v="32.78"/>
    <n v="8.17"/>
    <n v="697"/>
    <s v="Debit Card"/>
    <s v="Delivered"/>
    <x v="8"/>
    <x v="1"/>
    <x v="0"/>
    <s v="SELL01223"/>
    <x v="1"/>
    <x v="2"/>
  </r>
  <r>
    <s v="ORD0045958"/>
    <d v="2021-02-08T00:00:00"/>
    <x v="15314"/>
    <s v="Aditya Verma"/>
    <s v="P00036"/>
    <x v="29"/>
    <x v="0"/>
    <x v="2"/>
    <x v="3"/>
    <n v="26"/>
    <n v="0.05"/>
    <n v="1.96"/>
    <n v="0.09"/>
    <n v="27"/>
    <s v="Debit Card"/>
    <s v="Delivered"/>
    <x v="8"/>
    <x v="1"/>
    <x v="0"/>
    <s v="SELL00062"/>
    <x v="4"/>
    <x v="10"/>
  </r>
  <r>
    <s v="ORD0046906"/>
    <d v="2022-01-13T00:00:00"/>
    <x v="15315"/>
    <s v="Kabir Reddy"/>
    <s v="P00041"/>
    <x v="43"/>
    <x v="1"/>
    <x v="2"/>
    <x v="1"/>
    <n v="267"/>
    <n v="0.05"/>
    <n v="101.21"/>
    <n v="0.28999999999999998"/>
    <n v="1367"/>
    <s v="Debit Card"/>
    <s v="Delivered"/>
    <x v="8"/>
    <x v="1"/>
    <x v="0"/>
    <s v="SELL01060"/>
    <x v="0"/>
    <x v="0"/>
  </r>
  <r>
    <s v="ORD0047983"/>
    <d v="2021-10-17T00:00:00"/>
    <x v="15316"/>
    <s v="Sunita Sharma"/>
    <s v="P00021"/>
    <x v="6"/>
    <x v="3"/>
    <x v="0"/>
    <x v="2"/>
    <n v="169"/>
    <n v="0.05"/>
    <n v="25.55"/>
    <n v="8.89"/>
    <n v="354"/>
    <s v="Debit Card"/>
    <s v="Delivered"/>
    <x v="8"/>
    <x v="1"/>
    <x v="0"/>
    <s v="SELL01387"/>
    <x v="4"/>
    <x v="9"/>
  </r>
  <r>
    <s v="ORD0048022"/>
    <d v="2021-10-22T00:00:00"/>
    <x v="15317"/>
    <s v="Simran Patel"/>
    <s v="P00018"/>
    <x v="36"/>
    <x v="5"/>
    <x v="0"/>
    <x v="1"/>
    <n v="46"/>
    <n v="0.05"/>
    <n v="17.25"/>
    <n v="5.55"/>
    <n v="239"/>
    <s v="Debit Card"/>
    <s v="Delivered"/>
    <x v="8"/>
    <x v="1"/>
    <x v="0"/>
    <s v="SELL01622"/>
    <x v="4"/>
    <x v="9"/>
  </r>
  <r>
    <s v="ORD0052644"/>
    <d v="2022-11-09T00:00:00"/>
    <x v="15318"/>
    <s v="Vivaan Gupta"/>
    <s v="P00032"/>
    <x v="25"/>
    <x v="4"/>
    <x v="9"/>
    <x v="3"/>
    <n v="368"/>
    <n v="0.05"/>
    <n v="41.91"/>
    <n v="6.42"/>
    <n v="398"/>
    <s v="Debit Card"/>
    <s v="Delivered"/>
    <x v="8"/>
    <x v="1"/>
    <x v="0"/>
    <s v="SELL01173"/>
    <x v="0"/>
    <x v="7"/>
  </r>
  <r>
    <s v="ORD0053255"/>
    <d v="2021-04-15T00:00:00"/>
    <x v="15319"/>
    <s v="Aditya Mehta"/>
    <s v="P00004"/>
    <x v="39"/>
    <x v="2"/>
    <x v="7"/>
    <x v="0"/>
    <n v="324"/>
    <n v="0.05"/>
    <n v="46.03"/>
    <n v="9.27"/>
    <n v="976"/>
    <s v="Debit Card"/>
    <s v="Delivered"/>
    <x v="8"/>
    <x v="1"/>
    <x v="0"/>
    <s v="SELL00887"/>
    <x v="4"/>
    <x v="5"/>
  </r>
  <r>
    <s v="ORD0054824"/>
    <d v="2024-08-07T00:00:00"/>
    <x v="15320"/>
    <s v="Anjali Sharma"/>
    <s v="P00001"/>
    <x v="20"/>
    <x v="4"/>
    <x v="3"/>
    <x v="3"/>
    <n v="266"/>
    <n v="0.05"/>
    <n v="12.63"/>
    <n v="3.4"/>
    <n v="269"/>
    <s v="Debit Card"/>
    <s v="Delivered"/>
    <x v="8"/>
    <x v="1"/>
    <x v="0"/>
    <s v="SELL00349"/>
    <x v="1"/>
    <x v="6"/>
  </r>
  <r>
    <s v="ORD0056763"/>
    <d v="2020-02-28T00:00:00"/>
    <x v="15321"/>
    <s v="Kabir Reddy"/>
    <s v="P00006"/>
    <x v="38"/>
    <x v="1"/>
    <x v="1"/>
    <x v="3"/>
    <n v="194"/>
    <n v="0.05"/>
    <n v="9.19"/>
    <n v="5.46"/>
    <n v="199"/>
    <s v="Debit Card"/>
    <s v="Delivered"/>
    <x v="8"/>
    <x v="1"/>
    <x v="0"/>
    <s v="SELL00777"/>
    <x v="3"/>
    <x v="10"/>
  </r>
  <r>
    <s v="ORD0056797"/>
    <d v="2023-11-28T00:00:00"/>
    <x v="2448"/>
    <s v="Sunita Verma"/>
    <s v="P00036"/>
    <x v="29"/>
    <x v="3"/>
    <x v="0"/>
    <x v="3"/>
    <n v="528"/>
    <n v="0.05"/>
    <n v="25.04"/>
    <n v="2.89"/>
    <n v="529"/>
    <s v="Debit Card"/>
    <s v="Delivered"/>
    <x v="8"/>
    <x v="1"/>
    <x v="0"/>
    <s v="SELL00595"/>
    <x v="2"/>
    <x v="7"/>
  </r>
  <r>
    <s v="ORD0057914"/>
    <d v="2022-07-08T00:00:00"/>
    <x v="15322"/>
    <s v="Rohit Verma"/>
    <s v="P00031"/>
    <x v="17"/>
    <x v="5"/>
    <x v="6"/>
    <x v="4"/>
    <n v="510"/>
    <n v="0.05"/>
    <n v="232.39"/>
    <n v="6.76"/>
    <n v="2176"/>
    <s v="Debit Card"/>
    <s v="Delivered"/>
    <x v="8"/>
    <x v="1"/>
    <x v="0"/>
    <s v="SELL01042"/>
    <x v="0"/>
    <x v="2"/>
  </r>
  <r>
    <s v="ORD0059095"/>
    <d v="2022-09-04T00:00:00"/>
    <x v="15323"/>
    <s v="Karan Verma"/>
    <s v="P00034"/>
    <x v="45"/>
    <x v="3"/>
    <x v="6"/>
    <x v="1"/>
    <n v="156"/>
    <n v="0.05"/>
    <n v="36.93"/>
    <n v="2.79"/>
    <n v="779"/>
    <s v="Debit Card"/>
    <s v="Delivered"/>
    <x v="8"/>
    <x v="1"/>
    <x v="0"/>
    <s v="SELL01370"/>
    <x v="0"/>
    <x v="1"/>
  </r>
  <r>
    <s v="ORD0059417"/>
    <d v="2023-10-01T00:00:00"/>
    <x v="15324"/>
    <s v="Mohit Reddy"/>
    <s v="P00047"/>
    <x v="12"/>
    <x v="4"/>
    <x v="2"/>
    <x v="3"/>
    <n v="63"/>
    <n v="0.05"/>
    <n v="7.1"/>
    <n v="13.44"/>
    <n v="80"/>
    <s v="Debit Card"/>
    <s v="Delivered"/>
    <x v="8"/>
    <x v="1"/>
    <x v="0"/>
    <s v="SELL01926"/>
    <x v="2"/>
    <x v="9"/>
  </r>
  <r>
    <s v="ORD0059981"/>
    <d v="2021-05-15T00:00:00"/>
    <x v="15111"/>
    <s v="Mohit Mehta"/>
    <s v="P00042"/>
    <x v="7"/>
    <x v="5"/>
    <x v="4"/>
    <x v="4"/>
    <n v="65"/>
    <n v="0.05"/>
    <n v="12.3"/>
    <n v="9.2899999999999991"/>
    <n v="268"/>
    <s v="Debit Card"/>
    <s v="Delivered"/>
    <x v="8"/>
    <x v="1"/>
    <x v="0"/>
    <s v="SELL01070"/>
    <x v="4"/>
    <x v="3"/>
  </r>
  <r>
    <s v="ORD0060599"/>
    <d v="2022-06-17T00:00:00"/>
    <x v="2013"/>
    <s v="Arjun Reddy"/>
    <s v="P00036"/>
    <x v="29"/>
    <x v="1"/>
    <x v="6"/>
    <x v="1"/>
    <n v="323"/>
    <n v="0.05"/>
    <n v="183.84"/>
    <n v="12.13"/>
    <n v="1728"/>
    <s v="Debit Card"/>
    <s v="Delivered"/>
    <x v="8"/>
    <x v="1"/>
    <x v="0"/>
    <s v="SELL00932"/>
    <x v="0"/>
    <x v="11"/>
  </r>
  <r>
    <s v="ORD0062230"/>
    <d v="2020-09-02T00:00:00"/>
    <x v="15325"/>
    <s v="Vivaan Joshi"/>
    <s v="P00027"/>
    <x v="19"/>
    <x v="5"/>
    <x v="1"/>
    <x v="3"/>
    <n v="271"/>
    <n v="0.05"/>
    <n v="12.85"/>
    <n v="14.24"/>
    <n v="285"/>
    <s v="Debit Card"/>
    <s v="Delivered"/>
    <x v="8"/>
    <x v="1"/>
    <x v="0"/>
    <s v="SELL00373"/>
    <x v="3"/>
    <x v="1"/>
  </r>
  <r>
    <s v="ORD0062918"/>
    <d v="2024-08-09T00:00:00"/>
    <x v="3718"/>
    <s v="Mohit Sharma"/>
    <s v="P00049"/>
    <x v="26"/>
    <x v="0"/>
    <x v="3"/>
    <x v="3"/>
    <n v="503"/>
    <n v="0.05"/>
    <n v="23.85"/>
    <n v="10.49"/>
    <n v="512"/>
    <s v="Debit Card"/>
    <s v="Delivered"/>
    <x v="8"/>
    <x v="1"/>
    <x v="0"/>
    <s v="SELL00347"/>
    <x v="1"/>
    <x v="6"/>
  </r>
  <r>
    <s v="ORD0064855"/>
    <d v="2022-06-05T00:00:00"/>
    <x v="11502"/>
    <s v="Aarav Patel"/>
    <s v="P00011"/>
    <x v="5"/>
    <x v="0"/>
    <x v="0"/>
    <x v="1"/>
    <n v="463"/>
    <n v="0.05"/>
    <n v="175.57"/>
    <n v="1.86"/>
    <n v="2373"/>
    <s v="Debit Card"/>
    <s v="Delivered"/>
    <x v="8"/>
    <x v="1"/>
    <x v="0"/>
    <s v="SELL00093"/>
    <x v="0"/>
    <x v="11"/>
  </r>
  <r>
    <s v="ORD0065748"/>
    <d v="2021-07-16T00:00:00"/>
    <x v="15326"/>
    <s v="Rohit Kumar"/>
    <s v="P00042"/>
    <x v="7"/>
    <x v="0"/>
    <x v="9"/>
    <x v="0"/>
    <n v="314"/>
    <n v="0.05"/>
    <n v="71.430000000000007"/>
    <n v="5.1100000000000003"/>
    <n v="970"/>
    <s v="Debit Card"/>
    <s v="Delivered"/>
    <x v="8"/>
    <x v="1"/>
    <x v="0"/>
    <s v="SELL00790"/>
    <x v="4"/>
    <x v="2"/>
  </r>
  <r>
    <s v="ORD0066145"/>
    <d v="2024-06-24T00:00:00"/>
    <x v="9580"/>
    <s v="Vikas Singh"/>
    <s v="P00037"/>
    <x v="4"/>
    <x v="4"/>
    <x v="0"/>
    <x v="1"/>
    <n v="198"/>
    <n v="0.05"/>
    <n v="74.86"/>
    <n v="7.0000000000000007E-2"/>
    <n v="1011"/>
    <s v="Debit Card"/>
    <s v="Delivered"/>
    <x v="8"/>
    <x v="1"/>
    <x v="0"/>
    <s v="SELL00101"/>
    <x v="1"/>
    <x v="11"/>
  </r>
  <r>
    <s v="ORD0066183"/>
    <d v="2021-07-20T00:00:00"/>
    <x v="15327"/>
    <s v="Rohit Singh"/>
    <s v="P00031"/>
    <x v="17"/>
    <x v="0"/>
    <x v="3"/>
    <x v="2"/>
    <n v="218"/>
    <n v="0.05"/>
    <n v="33.06"/>
    <n v="8.41"/>
    <n v="455"/>
    <s v="Debit Card"/>
    <s v="Delivered"/>
    <x v="8"/>
    <x v="1"/>
    <x v="0"/>
    <s v="SELL01472"/>
    <x v="4"/>
    <x v="2"/>
  </r>
  <r>
    <s v="ORD0067163"/>
    <d v="2021-01-28T00:00:00"/>
    <x v="15328"/>
    <s v="Anjali Gupta"/>
    <s v="P00011"/>
    <x v="5"/>
    <x v="3"/>
    <x v="2"/>
    <x v="1"/>
    <n v="382"/>
    <n v="0.05"/>
    <n v="217.26"/>
    <n v="1.03"/>
    <n v="2029"/>
    <s v="Debit Card"/>
    <s v="Delivered"/>
    <x v="8"/>
    <x v="1"/>
    <x v="0"/>
    <s v="SELL01416"/>
    <x v="4"/>
    <x v="0"/>
  </r>
  <r>
    <s v="ORD0068340"/>
    <d v="2020-09-22T00:00:00"/>
    <x v="15329"/>
    <s v="Neha Kumar"/>
    <s v="P00045"/>
    <x v="37"/>
    <x v="5"/>
    <x v="0"/>
    <x v="3"/>
    <n v="113"/>
    <n v="0.05"/>
    <n v="5.33"/>
    <n v="9.7200000000000006"/>
    <n v="122"/>
    <s v="Debit Card"/>
    <s v="Delivered"/>
    <x v="8"/>
    <x v="1"/>
    <x v="0"/>
    <s v="SELL00119"/>
    <x v="3"/>
    <x v="1"/>
  </r>
  <r>
    <s v="ORD0069214"/>
    <d v="2022-02-23T00:00:00"/>
    <x v="14498"/>
    <s v="Aarav Reddy"/>
    <s v="P00010"/>
    <x v="14"/>
    <x v="3"/>
    <x v="0"/>
    <x v="1"/>
    <n v="160"/>
    <n v="0.05"/>
    <n v="60.61"/>
    <n v="3.08"/>
    <n v="822"/>
    <s v="Debit Card"/>
    <s v="Delivered"/>
    <x v="8"/>
    <x v="1"/>
    <x v="0"/>
    <s v="SELL01685"/>
    <x v="0"/>
    <x v="10"/>
  </r>
  <r>
    <s v="ORD0069224"/>
    <d v="2020-01-31T00:00:00"/>
    <x v="15330"/>
    <s v="Arjun Singh"/>
    <s v="P00047"/>
    <x v="12"/>
    <x v="3"/>
    <x v="1"/>
    <x v="2"/>
    <n v="462"/>
    <n v="0.05"/>
    <n v="70.180000000000007"/>
    <n v="2.92"/>
    <n v="951"/>
    <s v="Debit Card"/>
    <s v="Delivered"/>
    <x v="8"/>
    <x v="1"/>
    <x v="0"/>
    <s v="SELL00787"/>
    <x v="3"/>
    <x v="0"/>
  </r>
  <r>
    <s v="ORD0070145"/>
    <d v="2021-10-23T00:00:00"/>
    <x v="2327"/>
    <s v="Rohit Kapoor"/>
    <s v="P00014"/>
    <x v="13"/>
    <x v="4"/>
    <x v="1"/>
    <x v="3"/>
    <n v="65"/>
    <n v="0.05"/>
    <n v="7.3"/>
    <n v="13.93"/>
    <n v="83"/>
    <s v="Debit Card"/>
    <s v="Delivered"/>
    <x v="8"/>
    <x v="1"/>
    <x v="0"/>
    <s v="SELL01051"/>
    <x v="4"/>
    <x v="9"/>
  </r>
  <r>
    <s v="ORD0070920"/>
    <d v="2024-05-19T00:00:00"/>
    <x v="15331"/>
    <s v="Aman Singh"/>
    <s v="P00007"/>
    <x v="16"/>
    <x v="0"/>
    <x v="2"/>
    <x v="4"/>
    <n v="42"/>
    <n v="0.05"/>
    <n v="12.67"/>
    <n v="11.79"/>
    <n v="183"/>
    <s v="Debit Card"/>
    <s v="Delivered"/>
    <x v="8"/>
    <x v="1"/>
    <x v="0"/>
    <s v="SELL00766"/>
    <x v="1"/>
    <x v="3"/>
  </r>
  <r>
    <s v="ORD0072178"/>
    <d v="2022-07-21T00:00:00"/>
    <x v="15332"/>
    <s v="Aman Gupta"/>
    <s v="P00010"/>
    <x v="14"/>
    <x v="2"/>
    <x v="6"/>
    <x v="4"/>
    <n v="243"/>
    <n v="0.05"/>
    <n v="165.8"/>
    <n v="11.83"/>
    <n v="1099"/>
    <s v="Debit Card"/>
    <s v="Delivered"/>
    <x v="8"/>
    <x v="1"/>
    <x v="0"/>
    <s v="SELL01152"/>
    <x v="0"/>
    <x v="2"/>
  </r>
  <r>
    <s v="ORD0074151"/>
    <d v="2024-11-09T00:00:00"/>
    <x v="4994"/>
    <s v="Simran Gupta"/>
    <s v="P00020"/>
    <x v="35"/>
    <x v="5"/>
    <x v="9"/>
    <x v="1"/>
    <n v="540"/>
    <n v="0.05"/>
    <n v="307.26"/>
    <n v="12.8"/>
    <n v="2881"/>
    <s v="Debit Card"/>
    <s v="Delivered"/>
    <x v="8"/>
    <x v="1"/>
    <x v="0"/>
    <s v="SELL01658"/>
    <x v="1"/>
    <x v="7"/>
  </r>
  <r>
    <s v="ORD0074622"/>
    <d v="2022-09-08T00:00:00"/>
    <x v="7638"/>
    <s v="Karan Kumar"/>
    <s v="P00026"/>
    <x v="2"/>
    <x v="1"/>
    <x v="4"/>
    <x v="0"/>
    <n v="300"/>
    <n v="0.05"/>
    <n v="153.59"/>
    <n v="6.31"/>
    <n v="1014"/>
    <s v="Debit Card"/>
    <s v="Delivered"/>
    <x v="8"/>
    <x v="1"/>
    <x v="0"/>
    <s v="SELL01942"/>
    <x v="0"/>
    <x v="1"/>
  </r>
  <r>
    <s v="ORD0075118"/>
    <d v="2020-04-19T00:00:00"/>
    <x v="15333"/>
    <s v="Arjun Patel"/>
    <s v="P00021"/>
    <x v="6"/>
    <x v="3"/>
    <x v="9"/>
    <x v="1"/>
    <n v="480"/>
    <n v="0.05"/>
    <n v="273.58"/>
    <n v="5.75"/>
    <n v="2560"/>
    <s v="Debit Card"/>
    <s v="Delivered"/>
    <x v="8"/>
    <x v="1"/>
    <x v="0"/>
    <s v="SELL01407"/>
    <x v="3"/>
    <x v="5"/>
  </r>
  <r>
    <s v="ORD0076399"/>
    <d v="2023-04-30T00:00:00"/>
    <x v="15334"/>
    <s v="Pooja Joshi"/>
    <s v="P00036"/>
    <x v="29"/>
    <x v="1"/>
    <x v="9"/>
    <x v="2"/>
    <n v="585"/>
    <n v="0.05"/>
    <n v="200.06"/>
    <n v="4.91"/>
    <n v="1317"/>
    <s v="Debit Card"/>
    <s v="Delivered"/>
    <x v="8"/>
    <x v="1"/>
    <x v="0"/>
    <s v="SELL00287"/>
    <x v="2"/>
    <x v="5"/>
  </r>
  <r>
    <s v="ORD0076878"/>
    <d v="2024-12-28T00:00:00"/>
    <x v="15335"/>
    <s v="Arjun Patel"/>
    <s v="P00022"/>
    <x v="10"/>
    <x v="5"/>
    <x v="2"/>
    <x v="3"/>
    <n v="552"/>
    <n v="0.05"/>
    <n v="62.88"/>
    <n v="8.34"/>
    <n v="596"/>
    <s v="Debit Card"/>
    <s v="Delivered"/>
    <x v="8"/>
    <x v="1"/>
    <x v="0"/>
    <s v="SELL00120"/>
    <x v="1"/>
    <x v="8"/>
  </r>
  <r>
    <s v="ORD0078644"/>
    <d v="2021-06-24T00:00:00"/>
    <x v="15336"/>
    <s v="Aarav Kapoor"/>
    <s v="P00009"/>
    <x v="24"/>
    <x v="0"/>
    <x v="6"/>
    <x v="4"/>
    <n v="160"/>
    <n v="0.05"/>
    <n v="48.62"/>
    <n v="11.9"/>
    <n v="669"/>
    <s v="Debit Card"/>
    <s v="Delivered"/>
    <x v="8"/>
    <x v="1"/>
    <x v="0"/>
    <s v="SELL00059"/>
    <x v="4"/>
    <x v="11"/>
  </r>
  <r>
    <s v="ORD0078975"/>
    <d v="2022-06-19T00:00:00"/>
    <x v="15337"/>
    <s v="Rohit Kumar"/>
    <s v="P00050"/>
    <x v="47"/>
    <x v="4"/>
    <x v="5"/>
    <x v="4"/>
    <n v="592"/>
    <n v="0.05"/>
    <n v="112.42"/>
    <n v="13.62"/>
    <n v="2375"/>
    <s v="Debit Card"/>
    <s v="Delivered"/>
    <x v="8"/>
    <x v="1"/>
    <x v="0"/>
    <s v="SELL00900"/>
    <x v="0"/>
    <x v="11"/>
  </r>
  <r>
    <s v="ORD0082069"/>
    <d v="2022-07-18T00:00:00"/>
    <x v="15338"/>
    <s v="Neha Verma"/>
    <s v="P00022"/>
    <x v="10"/>
    <x v="3"/>
    <x v="7"/>
    <x v="3"/>
    <n v="235"/>
    <n v="0.05"/>
    <n v="40.1"/>
    <n v="5.78"/>
    <n v="269"/>
    <s v="Debit Card"/>
    <s v="Delivered"/>
    <x v="8"/>
    <x v="1"/>
    <x v="0"/>
    <s v="SELL00206"/>
    <x v="0"/>
    <x v="2"/>
  </r>
  <r>
    <s v="ORD0082112"/>
    <d v="2022-12-26T00:00:00"/>
    <x v="15339"/>
    <s v="Karan Singh"/>
    <s v="P00010"/>
    <x v="14"/>
    <x v="2"/>
    <x v="4"/>
    <x v="4"/>
    <n v="387"/>
    <n v="0.05"/>
    <n v="176.03"/>
    <n v="2.12"/>
    <n v="1646"/>
    <s v="Debit Card"/>
    <s v="Delivered"/>
    <x v="8"/>
    <x v="1"/>
    <x v="0"/>
    <s v="SELL01337"/>
    <x v="0"/>
    <x v="8"/>
  </r>
  <r>
    <s v="ORD0082341"/>
    <d v="2020-05-07T00:00:00"/>
    <x v="15340"/>
    <s v="Arjun Kapoor"/>
    <s v="P00006"/>
    <x v="38"/>
    <x v="5"/>
    <x v="1"/>
    <x v="4"/>
    <n v="324"/>
    <n v="0.05"/>
    <n v="147.65"/>
    <n v="5.72"/>
    <n v="1384"/>
    <s v="Debit Card"/>
    <s v="Delivered"/>
    <x v="8"/>
    <x v="1"/>
    <x v="0"/>
    <s v="SELL01567"/>
    <x v="3"/>
    <x v="3"/>
  </r>
  <r>
    <s v="ORD0082628"/>
    <d v="2023-11-19T00:00:00"/>
    <x v="15341"/>
    <s v="Aarav Patel"/>
    <s v="P00038"/>
    <x v="31"/>
    <x v="0"/>
    <x v="8"/>
    <x v="1"/>
    <n v="362"/>
    <n v="0.05"/>
    <n v="85.91"/>
    <n v="7.63"/>
    <n v="1812"/>
    <s v="Debit Card"/>
    <s v="Delivered"/>
    <x v="8"/>
    <x v="1"/>
    <x v="0"/>
    <s v="SELL01858"/>
    <x v="2"/>
    <x v="7"/>
  </r>
  <r>
    <s v="ORD0082694"/>
    <d v="2021-12-15T00:00:00"/>
    <x v="15342"/>
    <s v="Simran Kapoor"/>
    <s v="P00005"/>
    <x v="3"/>
    <x v="4"/>
    <x v="7"/>
    <x v="3"/>
    <n v="178"/>
    <n v="0.05"/>
    <n v="13.52"/>
    <n v="7.85"/>
    <n v="191"/>
    <s v="Debit Card"/>
    <s v="Delivered"/>
    <x v="8"/>
    <x v="1"/>
    <x v="0"/>
    <s v="SELL00195"/>
    <x v="4"/>
    <x v="8"/>
  </r>
  <r>
    <s v="ORD0083107"/>
    <d v="2020-02-04T00:00:00"/>
    <x v="15343"/>
    <s v="Karan Verma"/>
    <s v="P00029"/>
    <x v="22"/>
    <x v="3"/>
    <x v="6"/>
    <x v="2"/>
    <n v="96"/>
    <n v="0.05"/>
    <n v="14.53"/>
    <n v="0.01"/>
    <n v="197"/>
    <s v="Debit Card"/>
    <s v="Delivered"/>
    <x v="8"/>
    <x v="1"/>
    <x v="0"/>
    <s v="SELL00818"/>
    <x v="3"/>
    <x v="10"/>
  </r>
  <r>
    <s v="ORD0083160"/>
    <d v="2021-10-12T00:00:00"/>
    <x v="15344"/>
    <s v="Sneha Verma"/>
    <s v="P00016"/>
    <x v="32"/>
    <x v="5"/>
    <x v="6"/>
    <x v="1"/>
    <n v="321"/>
    <n v="0.05"/>
    <n v="76.03"/>
    <n v="6.53"/>
    <n v="1604"/>
    <s v="Debit Card"/>
    <s v="Delivered"/>
    <x v="8"/>
    <x v="1"/>
    <x v="0"/>
    <s v="SELL01110"/>
    <x v="4"/>
    <x v="9"/>
  </r>
  <r>
    <s v="ORD0083288"/>
    <d v="2022-10-17T00:00:00"/>
    <x v="15345"/>
    <s v="Aman Mehta"/>
    <s v="P00004"/>
    <x v="39"/>
    <x v="3"/>
    <x v="8"/>
    <x v="4"/>
    <n v="244"/>
    <n v="0.05"/>
    <n v="110.9"/>
    <n v="2.95"/>
    <n v="1039"/>
    <s v="Debit Card"/>
    <s v="Delivered"/>
    <x v="8"/>
    <x v="1"/>
    <x v="0"/>
    <s v="SELL00795"/>
    <x v="0"/>
    <x v="9"/>
  </r>
  <r>
    <s v="ORD0088181"/>
    <d v="2023-07-28T00:00:00"/>
    <x v="15346"/>
    <s v="Pooja Kapoor"/>
    <s v="P00025"/>
    <x v="27"/>
    <x v="5"/>
    <x v="2"/>
    <x v="2"/>
    <n v="195"/>
    <n v="0.05"/>
    <n v="29.56"/>
    <n v="12.96"/>
    <n v="412"/>
    <s v="Debit Card"/>
    <s v="Delivered"/>
    <x v="8"/>
    <x v="1"/>
    <x v="0"/>
    <s v="SELL01223"/>
    <x v="2"/>
    <x v="2"/>
  </r>
  <r>
    <s v="ORD0089130"/>
    <d v="2021-02-26T00:00:00"/>
    <x v="3933"/>
    <s v="Karan Joshi"/>
    <s v="P00033"/>
    <x v="41"/>
    <x v="0"/>
    <x v="1"/>
    <x v="1"/>
    <n v="358"/>
    <n v="0.05"/>
    <n v="135.76"/>
    <n v="10.210000000000001"/>
    <n v="1843"/>
    <s v="Debit Card"/>
    <s v="Delivered"/>
    <x v="8"/>
    <x v="1"/>
    <x v="0"/>
    <s v="SELL00130"/>
    <x v="4"/>
    <x v="10"/>
  </r>
  <r>
    <s v="ORD0089528"/>
    <d v="2021-06-30T00:00:00"/>
    <x v="4026"/>
    <s v="Aditya Verma"/>
    <s v="P00028"/>
    <x v="1"/>
    <x v="0"/>
    <x v="8"/>
    <x v="4"/>
    <n v="339"/>
    <n v="0.05"/>
    <n v="103.02"/>
    <n v="9.82"/>
    <n v="1401"/>
    <s v="Debit Card"/>
    <s v="Delivered"/>
    <x v="8"/>
    <x v="1"/>
    <x v="0"/>
    <s v="SELL00480"/>
    <x v="4"/>
    <x v="11"/>
  </r>
  <r>
    <s v="ORD0091291"/>
    <d v="2021-08-06T00:00:00"/>
    <x v="15347"/>
    <s v="Vikas Kapoor"/>
    <s v="P00035"/>
    <x v="8"/>
    <x v="4"/>
    <x v="3"/>
    <x v="2"/>
    <n v="350"/>
    <n v="0.05"/>
    <n v="33.159999999999997"/>
    <n v="13.99"/>
    <n v="711"/>
    <s v="Debit Card"/>
    <s v="Delivered"/>
    <x v="8"/>
    <x v="1"/>
    <x v="0"/>
    <s v="SELL01290"/>
    <x v="4"/>
    <x v="6"/>
  </r>
  <r>
    <s v="ORD0093446"/>
    <d v="2023-03-12T00:00:00"/>
    <x v="15348"/>
    <s v="Sahil Patel"/>
    <s v="P00023"/>
    <x v="9"/>
    <x v="2"/>
    <x v="6"/>
    <x v="0"/>
    <n v="520"/>
    <n v="0.05"/>
    <n v="177.73"/>
    <n v="9.26"/>
    <n v="1669"/>
    <s v="Debit Card"/>
    <s v="Delivered"/>
    <x v="8"/>
    <x v="1"/>
    <x v="0"/>
    <s v="SELL01405"/>
    <x v="2"/>
    <x v="4"/>
  </r>
  <r>
    <s v="ORD0095076"/>
    <d v="2024-02-01T00:00:00"/>
    <x v="15349"/>
    <s v="Rohit Patel"/>
    <s v="P00018"/>
    <x v="36"/>
    <x v="2"/>
    <x v="6"/>
    <x v="4"/>
    <n v="404"/>
    <n v="0.05"/>
    <n v="122.64"/>
    <n v="4"/>
    <n v="1660"/>
    <s v="Debit Card"/>
    <s v="Delivered"/>
    <x v="8"/>
    <x v="1"/>
    <x v="0"/>
    <s v="SELL01197"/>
    <x v="1"/>
    <x v="10"/>
  </r>
  <r>
    <s v="ORD0097416"/>
    <d v="2021-05-02T00:00:00"/>
    <x v="15350"/>
    <s v="Pooja Verma"/>
    <s v="P00033"/>
    <x v="41"/>
    <x v="0"/>
    <x v="1"/>
    <x v="1"/>
    <n v="349"/>
    <n v="0.05"/>
    <n v="82.85"/>
    <n v="14.29"/>
    <n v="1755"/>
    <s v="Debit Card"/>
    <s v="Delivered"/>
    <x v="8"/>
    <x v="1"/>
    <x v="0"/>
    <s v="SELL00530"/>
    <x v="4"/>
    <x v="3"/>
  </r>
  <r>
    <s v="ORD0097580"/>
    <d v="2020-09-10T00:00:00"/>
    <x v="13402"/>
    <s v="Anjali Joshi"/>
    <s v="P00012"/>
    <x v="11"/>
    <x v="2"/>
    <x v="3"/>
    <x v="4"/>
    <n v="550"/>
    <n v="0.05"/>
    <n v="104.44"/>
    <n v="5.75"/>
    <n v="2199"/>
    <s v="Debit Card"/>
    <s v="Delivered"/>
    <x v="8"/>
    <x v="1"/>
    <x v="0"/>
    <s v="SELL01510"/>
    <x v="3"/>
    <x v="1"/>
  </r>
  <r>
    <s v="ORD0097663"/>
    <d v="2021-07-09T00:00:00"/>
    <x v="15351"/>
    <s v="Aarav Reddy"/>
    <s v="P00044"/>
    <x v="33"/>
    <x v="0"/>
    <x v="1"/>
    <x v="3"/>
    <n v="290"/>
    <n v="0.05"/>
    <n v="22"/>
    <n v="9.3800000000000008"/>
    <n v="307"/>
    <s v="Debit Card"/>
    <s v="Delivered"/>
    <x v="8"/>
    <x v="1"/>
    <x v="0"/>
    <s v="SELL00038"/>
    <x v="4"/>
    <x v="2"/>
  </r>
  <r>
    <s v="ORD0098583"/>
    <d v="2023-06-05T00:00:00"/>
    <x v="15352"/>
    <s v="Rohit Reddy"/>
    <s v="P00045"/>
    <x v="37"/>
    <x v="4"/>
    <x v="8"/>
    <x v="1"/>
    <n v="305"/>
    <n v="0.05"/>
    <n v="115.66"/>
    <n v="4.0999999999999996"/>
    <n v="1566"/>
    <s v="Debit Card"/>
    <s v="Delivered"/>
    <x v="8"/>
    <x v="1"/>
    <x v="0"/>
    <s v="SELL00605"/>
    <x v="2"/>
    <x v="11"/>
  </r>
  <r>
    <s v="ORD0099796"/>
    <d v="2024-05-09T00:00:00"/>
    <x v="15353"/>
    <s v="Sunita Sharma"/>
    <s v="P00032"/>
    <x v="25"/>
    <x v="1"/>
    <x v="7"/>
    <x v="0"/>
    <n v="192"/>
    <n v="0.05"/>
    <n v="27.31"/>
    <n v="14.59"/>
    <n v="589"/>
    <s v="Debit Card"/>
    <s v="Delivered"/>
    <x v="8"/>
    <x v="1"/>
    <x v="0"/>
    <s v="SELL00878"/>
    <x v="1"/>
    <x v="3"/>
  </r>
  <r>
    <s v="ORD0000284"/>
    <d v="2023-04-22T00:00:00"/>
    <x v="15354"/>
    <s v="Anjali Patel"/>
    <s v="P00028"/>
    <x v="1"/>
    <x v="3"/>
    <x v="0"/>
    <x v="4"/>
    <n v="236"/>
    <n v="0.05"/>
    <n v="71.459999999999994"/>
    <n v="13.48"/>
    <n v="979"/>
    <s v="Amazon Pay"/>
    <s v="Delivered"/>
    <x v="6"/>
    <x v="1"/>
    <x v="0"/>
    <s v="SELL00294"/>
    <x v="2"/>
    <x v="5"/>
  </r>
  <r>
    <s v="ORD0001168"/>
    <d v="2024-02-02T00:00:00"/>
    <x v="15355"/>
    <s v="Aarav Gupta"/>
    <s v="P00037"/>
    <x v="4"/>
    <x v="2"/>
    <x v="2"/>
    <x v="4"/>
    <n v="570"/>
    <n v="0.05"/>
    <n v="173.03"/>
    <n v="5.67"/>
    <n v="2342"/>
    <s v="Amazon Pay"/>
    <s v="Delivered"/>
    <x v="6"/>
    <x v="1"/>
    <x v="0"/>
    <s v="SELL00567"/>
    <x v="1"/>
    <x v="10"/>
  </r>
  <r>
    <s v="ORD0001503"/>
    <d v="2020-05-27T00:00:00"/>
    <x v="10488"/>
    <s v="Priya Verma"/>
    <s v="P00001"/>
    <x v="20"/>
    <x v="0"/>
    <x v="0"/>
    <x v="1"/>
    <n v="407"/>
    <n v="0.05"/>
    <n v="231.52"/>
    <n v="13.47"/>
    <n v="2175"/>
    <s v="Amazon Pay"/>
    <s v="Delivered"/>
    <x v="6"/>
    <x v="1"/>
    <x v="0"/>
    <s v="SELL00284"/>
    <x v="3"/>
    <x v="3"/>
  </r>
  <r>
    <s v="ORD0002385"/>
    <d v="2020-12-18T00:00:00"/>
    <x v="4247"/>
    <s v="Sahil Verma"/>
    <s v="P00020"/>
    <x v="35"/>
    <x v="5"/>
    <x v="2"/>
    <x v="1"/>
    <n v="595"/>
    <n v="0.05"/>
    <n v="508.41"/>
    <n v="6.94"/>
    <n v="3340"/>
    <s v="Amazon Pay"/>
    <s v="Delivered"/>
    <x v="6"/>
    <x v="1"/>
    <x v="0"/>
    <s v="SELL00043"/>
    <x v="3"/>
    <x v="8"/>
  </r>
  <r>
    <s v="ORD0002980"/>
    <d v="2022-08-05T00:00:00"/>
    <x v="15356"/>
    <s v="Karan Gupta"/>
    <s v="P00039"/>
    <x v="34"/>
    <x v="2"/>
    <x v="5"/>
    <x v="3"/>
    <n v="513"/>
    <n v="0.05"/>
    <n v="87.57"/>
    <n v="3.04"/>
    <n v="578"/>
    <s v="Amazon Pay"/>
    <s v="Delivered"/>
    <x v="6"/>
    <x v="1"/>
    <x v="0"/>
    <s v="SELL01325"/>
    <x v="0"/>
    <x v="6"/>
  </r>
  <r>
    <s v="ORD0003135"/>
    <d v="2021-12-03T00:00:00"/>
    <x v="15357"/>
    <s v="Vihaan Patel"/>
    <s v="P00031"/>
    <x v="17"/>
    <x v="2"/>
    <x v="6"/>
    <x v="3"/>
    <n v="91"/>
    <n v="0.05"/>
    <n v="6.88"/>
    <n v="10.44"/>
    <n v="104"/>
    <s v="Amazon Pay"/>
    <s v="Delivered"/>
    <x v="6"/>
    <x v="1"/>
    <x v="0"/>
    <s v="SELL00499"/>
    <x v="4"/>
    <x v="8"/>
  </r>
  <r>
    <s v="ORD0004464"/>
    <d v="2023-02-11T00:00:00"/>
    <x v="15358"/>
    <s v="Vihaan Kumar"/>
    <s v="P00045"/>
    <x v="37"/>
    <x v="1"/>
    <x v="4"/>
    <x v="1"/>
    <n v="210"/>
    <n v="0.05"/>
    <n v="119.17"/>
    <n v="0.77"/>
    <n v="1114"/>
    <s v="Amazon Pay"/>
    <s v="Delivered"/>
    <x v="6"/>
    <x v="1"/>
    <x v="0"/>
    <s v="SELL00420"/>
    <x v="2"/>
    <x v="10"/>
  </r>
  <r>
    <s v="ORD0004568"/>
    <d v="2020-11-16T00:00:00"/>
    <x v="6990"/>
    <s v="Vihaan Verma"/>
    <s v="P00023"/>
    <x v="9"/>
    <x v="2"/>
    <x v="3"/>
    <x v="1"/>
    <n v="173"/>
    <n v="0.05"/>
    <n v="65.67"/>
    <n v="2.82"/>
    <n v="890"/>
    <s v="Amazon Pay"/>
    <s v="Delivered"/>
    <x v="6"/>
    <x v="1"/>
    <x v="0"/>
    <s v="SELL01481"/>
    <x v="3"/>
    <x v="7"/>
  </r>
  <r>
    <s v="ORD0007306"/>
    <d v="2021-09-13T00:00:00"/>
    <x v="12393"/>
    <s v="Vihaan Joshi"/>
    <s v="P00032"/>
    <x v="25"/>
    <x v="4"/>
    <x v="3"/>
    <x v="4"/>
    <n v="416"/>
    <n v="0.05"/>
    <n v="78.959999999999994"/>
    <n v="10.41"/>
    <n v="1669"/>
    <s v="Amazon Pay"/>
    <s v="Delivered"/>
    <x v="6"/>
    <x v="1"/>
    <x v="0"/>
    <s v="SELL01443"/>
    <x v="4"/>
    <x v="1"/>
  </r>
  <r>
    <s v="ORD0009895"/>
    <d v="2024-01-05T00:00:00"/>
    <x v="15359"/>
    <s v="Mohit Sharma"/>
    <s v="P00015"/>
    <x v="28"/>
    <x v="3"/>
    <x v="8"/>
    <x v="2"/>
    <n v="564"/>
    <n v="0.05"/>
    <n v="53.53"/>
    <n v="7.82"/>
    <n v="1132"/>
    <s v="Amazon Pay"/>
    <s v="Delivered"/>
    <x v="6"/>
    <x v="1"/>
    <x v="0"/>
    <s v="SELL01282"/>
    <x v="1"/>
    <x v="0"/>
  </r>
  <r>
    <s v="ORD0014490"/>
    <d v="2020-11-02T00:00:00"/>
    <x v="4023"/>
    <s v="Vikas Mehta"/>
    <s v="P00047"/>
    <x v="12"/>
    <x v="1"/>
    <x v="1"/>
    <x v="0"/>
    <n v="548"/>
    <n v="0.05"/>
    <n v="187.12"/>
    <n v="3.65"/>
    <n v="1751"/>
    <s v="Amazon Pay"/>
    <s v="Delivered"/>
    <x v="6"/>
    <x v="1"/>
    <x v="0"/>
    <s v="SELL01147"/>
    <x v="3"/>
    <x v="7"/>
  </r>
  <r>
    <s v="ORD0015255"/>
    <d v="2024-05-11T00:00:00"/>
    <x v="7363"/>
    <s v="Neha Mehta"/>
    <s v="P00003"/>
    <x v="46"/>
    <x v="4"/>
    <x v="5"/>
    <x v="3"/>
    <n v="511"/>
    <n v="0.05"/>
    <n v="58.15"/>
    <n v="4.29"/>
    <n v="548"/>
    <s v="Amazon Pay"/>
    <s v="Delivered"/>
    <x v="6"/>
    <x v="1"/>
    <x v="0"/>
    <s v="SELL00056"/>
    <x v="1"/>
    <x v="3"/>
  </r>
  <r>
    <s v="ORD0016683"/>
    <d v="2021-11-29T00:00:00"/>
    <x v="13764"/>
    <s v="Karan Gupta"/>
    <s v="P00006"/>
    <x v="38"/>
    <x v="2"/>
    <x v="1"/>
    <x v="4"/>
    <n v="476"/>
    <n v="0.05"/>
    <n v="216.8"/>
    <n v="13.49"/>
    <n v="2037"/>
    <s v="Amazon Pay"/>
    <s v="Delivered"/>
    <x v="6"/>
    <x v="1"/>
    <x v="0"/>
    <s v="SELL00810"/>
    <x v="4"/>
    <x v="7"/>
  </r>
  <r>
    <s v="ORD0017779"/>
    <d v="2021-01-20T00:00:00"/>
    <x v="15360"/>
    <s v="Aditya Kumar"/>
    <s v="P00012"/>
    <x v="11"/>
    <x v="1"/>
    <x v="6"/>
    <x v="4"/>
    <n v="530"/>
    <n v="0.05"/>
    <n v="100.57"/>
    <n v="1.91"/>
    <n v="2114"/>
    <s v="Amazon Pay"/>
    <s v="Delivered"/>
    <x v="6"/>
    <x v="1"/>
    <x v="0"/>
    <s v="SELL00516"/>
    <x v="4"/>
    <x v="0"/>
  </r>
  <r>
    <s v="ORD0019066"/>
    <d v="2021-04-18T00:00:00"/>
    <x v="6190"/>
    <s v="Sahil Mehta"/>
    <s v="P00019"/>
    <x v="49"/>
    <x v="2"/>
    <x v="9"/>
    <x v="1"/>
    <n v="347"/>
    <n v="0.05"/>
    <n v="82.26"/>
    <n v="8.1300000000000008"/>
    <n v="1736"/>
    <s v="Amazon Pay"/>
    <s v="Delivered"/>
    <x v="6"/>
    <x v="1"/>
    <x v="0"/>
    <s v="SELL00794"/>
    <x v="4"/>
    <x v="5"/>
  </r>
  <r>
    <s v="ORD0019215"/>
    <d v="2021-05-20T00:00:00"/>
    <x v="15361"/>
    <s v="Sneha Mehta"/>
    <s v="P00028"/>
    <x v="1"/>
    <x v="4"/>
    <x v="0"/>
    <x v="3"/>
    <n v="159"/>
    <n v="0.05"/>
    <n v="7.53"/>
    <n v="0.72"/>
    <n v="159"/>
    <s v="Amazon Pay"/>
    <s v="Delivered"/>
    <x v="6"/>
    <x v="1"/>
    <x v="0"/>
    <s v="SELL01479"/>
    <x v="4"/>
    <x v="3"/>
  </r>
  <r>
    <s v="ORD0020706"/>
    <d v="2023-09-05T00:00:00"/>
    <x v="15362"/>
    <s v="Aditya Reddy"/>
    <s v="P00027"/>
    <x v="19"/>
    <x v="2"/>
    <x v="1"/>
    <x v="4"/>
    <n v="386"/>
    <n v="0.05"/>
    <n v="117.09"/>
    <n v="1.81"/>
    <n v="1583"/>
    <s v="Amazon Pay"/>
    <s v="Delivered"/>
    <x v="6"/>
    <x v="1"/>
    <x v="0"/>
    <s v="SELL01848"/>
    <x v="2"/>
    <x v="1"/>
  </r>
  <r>
    <s v="ORD0021247"/>
    <d v="2020-08-04T00:00:00"/>
    <x v="15363"/>
    <s v="Kabir Verma"/>
    <s v="P00036"/>
    <x v="29"/>
    <x v="4"/>
    <x v="5"/>
    <x v="4"/>
    <n v="341"/>
    <n v="0.05"/>
    <n v="155.19"/>
    <n v="7.27"/>
    <n v="1456"/>
    <s v="Amazon Pay"/>
    <s v="Delivered"/>
    <x v="6"/>
    <x v="1"/>
    <x v="0"/>
    <s v="SELL00908"/>
    <x v="3"/>
    <x v="6"/>
  </r>
  <r>
    <s v="ORD0022322"/>
    <d v="2020-03-25T00:00:00"/>
    <x v="15364"/>
    <s v="Sneha Mehta"/>
    <s v="P00001"/>
    <x v="20"/>
    <x v="4"/>
    <x v="7"/>
    <x v="2"/>
    <n v="280"/>
    <n v="0.05"/>
    <n v="63.83"/>
    <n v="5.05"/>
    <n v="601"/>
    <s v="Amazon Pay"/>
    <s v="Delivered"/>
    <x v="6"/>
    <x v="1"/>
    <x v="0"/>
    <s v="SELL00162"/>
    <x v="3"/>
    <x v="4"/>
  </r>
  <r>
    <s v="ORD0022412"/>
    <d v="2021-06-09T00:00:00"/>
    <x v="10739"/>
    <s v="Karan Kumar"/>
    <s v="P00035"/>
    <x v="8"/>
    <x v="4"/>
    <x v="8"/>
    <x v="0"/>
    <n v="145"/>
    <n v="0.05"/>
    <n v="20.63"/>
    <n v="14.67"/>
    <n v="448"/>
    <s v="Amazon Pay"/>
    <s v="Delivered"/>
    <x v="6"/>
    <x v="1"/>
    <x v="0"/>
    <s v="SELL00962"/>
    <x v="4"/>
    <x v="11"/>
  </r>
  <r>
    <s v="ORD0023322"/>
    <d v="2024-01-10T00:00:00"/>
    <x v="15365"/>
    <s v="Aman Verma"/>
    <s v="P00013"/>
    <x v="48"/>
    <x v="1"/>
    <x v="2"/>
    <x v="0"/>
    <n v="429"/>
    <n v="0.05"/>
    <n v="97.66"/>
    <n v="12.84"/>
    <n v="1332"/>
    <s v="Amazon Pay"/>
    <s v="Delivered"/>
    <x v="6"/>
    <x v="1"/>
    <x v="0"/>
    <s v="SELL01540"/>
    <x v="1"/>
    <x v="0"/>
  </r>
  <r>
    <s v="ORD0024000"/>
    <d v="2021-11-14T00:00:00"/>
    <x v="15366"/>
    <s v="Simran Mehta"/>
    <s v="P00042"/>
    <x v="7"/>
    <x v="0"/>
    <x v="2"/>
    <x v="0"/>
    <n v="300"/>
    <n v="0.05"/>
    <n v="68.349999999999994"/>
    <n v="6.78"/>
    <n v="930"/>
    <s v="Amazon Pay"/>
    <s v="Delivered"/>
    <x v="6"/>
    <x v="1"/>
    <x v="0"/>
    <s v="SELL01517"/>
    <x v="4"/>
    <x v="7"/>
  </r>
  <r>
    <s v="ORD0026226"/>
    <d v="2024-11-07T00:00:00"/>
    <x v="7407"/>
    <s v="Kabir Singh"/>
    <s v="P00011"/>
    <x v="5"/>
    <x v="3"/>
    <x v="5"/>
    <x v="0"/>
    <n v="175"/>
    <n v="0.05"/>
    <n v="24.82"/>
    <n v="14.66"/>
    <n v="536"/>
    <s v="Amazon Pay"/>
    <s v="Delivered"/>
    <x v="6"/>
    <x v="1"/>
    <x v="0"/>
    <s v="SELL01168"/>
    <x v="1"/>
    <x v="7"/>
  </r>
  <r>
    <s v="ORD0029229"/>
    <d v="2021-09-03T00:00:00"/>
    <x v="15367"/>
    <s v="Vivaan Sharma"/>
    <s v="P00033"/>
    <x v="41"/>
    <x v="4"/>
    <x v="2"/>
    <x v="2"/>
    <n v="256"/>
    <n v="0.05"/>
    <n v="87.53"/>
    <n v="12.29"/>
    <n v="587"/>
    <s v="Amazon Pay"/>
    <s v="Delivered"/>
    <x v="6"/>
    <x v="1"/>
    <x v="0"/>
    <s v="SELL00989"/>
    <x v="4"/>
    <x v="1"/>
  </r>
  <r>
    <s v="ORD0030458"/>
    <d v="2024-09-02T00:00:00"/>
    <x v="15368"/>
    <s v="Sneha Kumar"/>
    <s v="P00025"/>
    <x v="27"/>
    <x v="1"/>
    <x v="0"/>
    <x v="3"/>
    <n v="222"/>
    <n v="0.05"/>
    <n v="25.21"/>
    <n v="13.54"/>
    <n v="249"/>
    <s v="Amazon Pay"/>
    <s v="Delivered"/>
    <x v="6"/>
    <x v="1"/>
    <x v="0"/>
    <s v="SELL01652"/>
    <x v="1"/>
    <x v="1"/>
  </r>
  <r>
    <s v="ORD0030979"/>
    <d v="2024-09-20T00:00:00"/>
    <x v="15369"/>
    <s v="Sneha Kumar"/>
    <s v="P00001"/>
    <x v="20"/>
    <x v="1"/>
    <x v="2"/>
    <x v="1"/>
    <n v="439"/>
    <n v="0.05"/>
    <n v="104.12"/>
    <n v="11.38"/>
    <n v="2198"/>
    <s v="Amazon Pay"/>
    <s v="Delivered"/>
    <x v="6"/>
    <x v="1"/>
    <x v="0"/>
    <s v="SELL01513"/>
    <x v="1"/>
    <x v="1"/>
  </r>
  <r>
    <s v="ORD0035473"/>
    <d v="2021-05-06T00:00:00"/>
    <x v="12816"/>
    <s v="Aarav Singh"/>
    <s v="P00027"/>
    <x v="19"/>
    <x v="0"/>
    <x v="8"/>
    <x v="1"/>
    <n v="283"/>
    <n v="0.05"/>
    <n v="161.13999999999999"/>
    <n v="5.54"/>
    <n v="1510"/>
    <s v="Amazon Pay"/>
    <s v="Delivered"/>
    <x v="6"/>
    <x v="1"/>
    <x v="0"/>
    <s v="SELL01135"/>
    <x v="4"/>
    <x v="3"/>
  </r>
  <r>
    <s v="ORD0036748"/>
    <d v="2021-10-23T00:00:00"/>
    <x v="8151"/>
    <s v="Aarav Gupta"/>
    <s v="P00022"/>
    <x v="10"/>
    <x v="0"/>
    <x v="3"/>
    <x v="3"/>
    <n v="330"/>
    <n v="0.05"/>
    <n v="25.02"/>
    <n v="6.29"/>
    <n v="345"/>
    <s v="Amazon Pay"/>
    <s v="Delivered"/>
    <x v="6"/>
    <x v="1"/>
    <x v="0"/>
    <s v="SELL01499"/>
    <x v="4"/>
    <x v="9"/>
  </r>
  <r>
    <s v="ORD0037127"/>
    <d v="2020-04-05T00:00:00"/>
    <x v="797"/>
    <s v="Aditya Sharma"/>
    <s v="P00005"/>
    <x v="3"/>
    <x v="2"/>
    <x v="1"/>
    <x v="2"/>
    <n v="42"/>
    <n v="0.05"/>
    <n v="6.32"/>
    <n v="12.85"/>
    <n v="99"/>
    <s v="Amazon Pay"/>
    <s v="Delivered"/>
    <x v="6"/>
    <x v="1"/>
    <x v="0"/>
    <s v="SELL00262"/>
    <x v="3"/>
    <x v="5"/>
  </r>
  <r>
    <s v="ORD0038764"/>
    <d v="2022-08-19T00:00:00"/>
    <x v="2274"/>
    <s v="Mohit Mehta"/>
    <s v="P00024"/>
    <x v="44"/>
    <x v="3"/>
    <x v="2"/>
    <x v="2"/>
    <n v="333"/>
    <n v="0.05"/>
    <n v="31.54"/>
    <n v="5.61"/>
    <n v="669"/>
    <s v="Amazon Pay"/>
    <s v="Delivered"/>
    <x v="6"/>
    <x v="1"/>
    <x v="0"/>
    <s v="SELL00487"/>
    <x v="0"/>
    <x v="6"/>
  </r>
  <r>
    <s v="ORD0042467"/>
    <d v="2022-05-17T00:00:00"/>
    <x v="15370"/>
    <s v="Sahil Kapoor"/>
    <s v="P00029"/>
    <x v="22"/>
    <x v="1"/>
    <x v="0"/>
    <x v="0"/>
    <n v="291"/>
    <n v="0.05"/>
    <n v="66.33"/>
    <n v="1.56"/>
    <n v="898"/>
    <s v="Amazon Pay"/>
    <s v="Delivered"/>
    <x v="6"/>
    <x v="1"/>
    <x v="0"/>
    <s v="SELL00104"/>
    <x v="0"/>
    <x v="3"/>
  </r>
  <r>
    <s v="ORD0042962"/>
    <d v="2023-03-18T00:00:00"/>
    <x v="15371"/>
    <s v="Kabir Kumar"/>
    <s v="P00037"/>
    <x v="4"/>
    <x v="3"/>
    <x v="1"/>
    <x v="0"/>
    <n v="27"/>
    <n v="0.05"/>
    <n v="3.85"/>
    <n v="14.98"/>
    <n v="96"/>
    <s v="Amazon Pay"/>
    <s v="Delivered"/>
    <x v="6"/>
    <x v="1"/>
    <x v="0"/>
    <s v="SELL00482"/>
    <x v="2"/>
    <x v="4"/>
  </r>
  <r>
    <s v="ORD0042987"/>
    <d v="2022-05-01T00:00:00"/>
    <x v="15372"/>
    <s v="Aarav Joshi"/>
    <s v="P00009"/>
    <x v="24"/>
    <x v="3"/>
    <x v="6"/>
    <x v="4"/>
    <n v="432"/>
    <n v="0.05"/>
    <n v="196.97"/>
    <n v="10.61"/>
    <n v="1850"/>
    <s v="Amazon Pay"/>
    <s v="Delivered"/>
    <x v="6"/>
    <x v="1"/>
    <x v="0"/>
    <s v="SELL01662"/>
    <x v="0"/>
    <x v="3"/>
  </r>
  <r>
    <s v="ORD0043755"/>
    <d v="2020-03-21T00:00:00"/>
    <x v="15373"/>
    <s v="Vihaan Mehta"/>
    <s v="P00001"/>
    <x v="20"/>
    <x v="2"/>
    <x v="4"/>
    <x v="0"/>
    <n v="309"/>
    <n v="0.05"/>
    <n v="105.61"/>
    <n v="11.33"/>
    <n v="998"/>
    <s v="Amazon Pay"/>
    <s v="Delivered"/>
    <x v="6"/>
    <x v="1"/>
    <x v="0"/>
    <s v="SELL00228"/>
    <x v="3"/>
    <x v="4"/>
  </r>
  <r>
    <s v="ORD0044756"/>
    <d v="2020-09-03T00:00:00"/>
    <x v="4500"/>
    <s v="Ritika Kumar"/>
    <s v="P00002"/>
    <x v="15"/>
    <x v="5"/>
    <x v="6"/>
    <x v="3"/>
    <n v="35"/>
    <n v="0.05"/>
    <n v="2.64"/>
    <n v="2.79"/>
    <n v="39"/>
    <s v="Amazon Pay"/>
    <s v="Delivered"/>
    <x v="6"/>
    <x v="1"/>
    <x v="0"/>
    <s v="SELL00764"/>
    <x v="3"/>
    <x v="1"/>
  </r>
  <r>
    <s v="ORD0049906"/>
    <d v="2023-08-19T00:00:00"/>
    <x v="15374"/>
    <s v="Neha Kumar"/>
    <s v="P00002"/>
    <x v="15"/>
    <x v="1"/>
    <x v="6"/>
    <x v="0"/>
    <n v="484"/>
    <n v="0.05"/>
    <n v="68.94"/>
    <n v="6.87"/>
    <n v="1455"/>
    <s v="Amazon Pay"/>
    <s v="Delivered"/>
    <x v="6"/>
    <x v="1"/>
    <x v="0"/>
    <s v="SELL01862"/>
    <x v="2"/>
    <x v="6"/>
  </r>
  <r>
    <s v="ORD0053244"/>
    <d v="2021-04-16T00:00:00"/>
    <x v="15375"/>
    <s v="Arjun Singh"/>
    <s v="P00012"/>
    <x v="11"/>
    <x v="1"/>
    <x v="8"/>
    <x v="2"/>
    <n v="91"/>
    <n v="0.05"/>
    <n v="8.61"/>
    <n v="9.39"/>
    <n v="191"/>
    <s v="Amazon Pay"/>
    <s v="Delivered"/>
    <x v="6"/>
    <x v="1"/>
    <x v="0"/>
    <s v="SELL00093"/>
    <x v="4"/>
    <x v="5"/>
  </r>
  <r>
    <s v="ORD0054705"/>
    <d v="2023-04-09T00:00:00"/>
    <x v="504"/>
    <s v="Ritika Kapoor"/>
    <s v="P00024"/>
    <x v="44"/>
    <x v="4"/>
    <x v="7"/>
    <x v="4"/>
    <n v="235"/>
    <n v="0.05"/>
    <n v="107.16"/>
    <n v="14.96"/>
    <n v="1016"/>
    <s v="Amazon Pay"/>
    <s v="Delivered"/>
    <x v="6"/>
    <x v="1"/>
    <x v="0"/>
    <s v="SELL01122"/>
    <x v="2"/>
    <x v="5"/>
  </r>
  <r>
    <s v="ORD0054734"/>
    <d v="2021-09-06T00:00:00"/>
    <x v="15376"/>
    <s v="Rohit Sharma"/>
    <s v="P00024"/>
    <x v="44"/>
    <x v="4"/>
    <x v="7"/>
    <x v="2"/>
    <n v="32"/>
    <n v="0.05"/>
    <n v="4.75"/>
    <n v="13.73"/>
    <n v="78"/>
    <s v="Amazon Pay"/>
    <s v="Delivered"/>
    <x v="6"/>
    <x v="1"/>
    <x v="0"/>
    <s v="SELL01062"/>
    <x v="4"/>
    <x v="1"/>
  </r>
  <r>
    <s v="ORD0056404"/>
    <d v="2022-11-10T00:00:00"/>
    <x v="15377"/>
    <s v="Aditya Sharma"/>
    <s v="P00033"/>
    <x v="41"/>
    <x v="1"/>
    <x v="8"/>
    <x v="4"/>
    <n v="464"/>
    <n v="0.05"/>
    <n v="88.06"/>
    <n v="7.67"/>
    <n v="1857"/>
    <s v="Amazon Pay"/>
    <s v="Delivered"/>
    <x v="6"/>
    <x v="1"/>
    <x v="0"/>
    <s v="SELL01377"/>
    <x v="0"/>
    <x v="7"/>
  </r>
  <r>
    <s v="ORD0056563"/>
    <d v="2023-05-23T00:00:00"/>
    <x v="6209"/>
    <s v="Neha Gupta"/>
    <s v="P00043"/>
    <x v="42"/>
    <x v="2"/>
    <x v="1"/>
    <x v="1"/>
    <n v="443"/>
    <n v="0.05"/>
    <n v="168.1"/>
    <n v="3.49"/>
    <n v="2273"/>
    <s v="Amazon Pay"/>
    <s v="Delivered"/>
    <x v="6"/>
    <x v="1"/>
    <x v="0"/>
    <s v="SELL01178"/>
    <x v="2"/>
    <x v="3"/>
  </r>
  <r>
    <s v="ORD0057156"/>
    <d v="2023-01-24T00:00:00"/>
    <x v="15378"/>
    <s v="Vivaan Kapoor"/>
    <s v="P00010"/>
    <x v="14"/>
    <x v="2"/>
    <x v="5"/>
    <x v="4"/>
    <n v="493"/>
    <n v="0.05"/>
    <n v="149.58000000000001"/>
    <n v="3.11"/>
    <n v="2023"/>
    <s v="Amazon Pay"/>
    <s v="Delivered"/>
    <x v="6"/>
    <x v="1"/>
    <x v="0"/>
    <s v="SELL01007"/>
    <x v="2"/>
    <x v="0"/>
  </r>
  <r>
    <s v="ORD0057340"/>
    <d v="2021-11-20T00:00:00"/>
    <x v="12683"/>
    <s v="Sneha Mehta"/>
    <s v="P00043"/>
    <x v="42"/>
    <x v="4"/>
    <x v="8"/>
    <x v="0"/>
    <n v="278"/>
    <n v="0.05"/>
    <n v="63.23"/>
    <n v="7.42"/>
    <n v="862"/>
    <s v="Amazon Pay"/>
    <s v="Delivered"/>
    <x v="6"/>
    <x v="1"/>
    <x v="0"/>
    <s v="SELL01036"/>
    <x v="4"/>
    <x v="7"/>
  </r>
  <r>
    <s v="ORD0059519"/>
    <d v="2022-11-19T00:00:00"/>
    <x v="15379"/>
    <s v="Vihaan Kapoor"/>
    <s v="P00035"/>
    <x v="8"/>
    <x v="5"/>
    <x v="7"/>
    <x v="4"/>
    <n v="107"/>
    <n v="0.05"/>
    <n v="48.38"/>
    <n v="1.07"/>
    <n v="453"/>
    <s v="Amazon Pay"/>
    <s v="Delivered"/>
    <x v="6"/>
    <x v="1"/>
    <x v="0"/>
    <s v="SELL01598"/>
    <x v="0"/>
    <x v="7"/>
  </r>
  <r>
    <s v="ORD0060163"/>
    <d v="2021-05-11T00:00:00"/>
    <x v="13963"/>
    <s v="Sunita Verma"/>
    <s v="P00013"/>
    <x v="48"/>
    <x v="1"/>
    <x v="5"/>
    <x v="1"/>
    <n v="567"/>
    <n v="0.05"/>
    <n v="215.41"/>
    <n v="10.96"/>
    <n v="2920"/>
    <s v="Amazon Pay"/>
    <s v="Delivered"/>
    <x v="6"/>
    <x v="1"/>
    <x v="0"/>
    <s v="SELL00942"/>
    <x v="4"/>
    <x v="3"/>
  </r>
  <r>
    <s v="ORD0061804"/>
    <d v="2022-03-30T00:00:00"/>
    <x v="15380"/>
    <s v="Rohit Mehta"/>
    <s v="P00015"/>
    <x v="28"/>
    <x v="3"/>
    <x v="6"/>
    <x v="0"/>
    <n v="308"/>
    <n v="0.05"/>
    <n v="43.81"/>
    <n v="0.95"/>
    <n v="921"/>
    <s v="Amazon Pay"/>
    <s v="Delivered"/>
    <x v="6"/>
    <x v="1"/>
    <x v="0"/>
    <s v="SELL01981"/>
    <x v="0"/>
    <x v="4"/>
  </r>
  <r>
    <s v="ORD0064566"/>
    <d v="2022-03-06T00:00:00"/>
    <x v="15381"/>
    <s v="Aman Reddy"/>
    <s v="P00015"/>
    <x v="28"/>
    <x v="2"/>
    <x v="1"/>
    <x v="1"/>
    <n v="256"/>
    <n v="0.05"/>
    <n v="96.96"/>
    <n v="7.79"/>
    <n v="1317"/>
    <s v="Amazon Pay"/>
    <s v="Delivered"/>
    <x v="6"/>
    <x v="1"/>
    <x v="0"/>
    <s v="SELL01059"/>
    <x v="0"/>
    <x v="4"/>
  </r>
  <r>
    <s v="ORD0065659"/>
    <d v="2024-05-24T00:00:00"/>
    <x v="15382"/>
    <s v="Neha Verma"/>
    <s v="P00016"/>
    <x v="32"/>
    <x v="4"/>
    <x v="6"/>
    <x v="0"/>
    <n v="137"/>
    <n v="0.05"/>
    <n v="31.06"/>
    <n v="4.3"/>
    <n v="424"/>
    <s v="Amazon Pay"/>
    <s v="Delivered"/>
    <x v="6"/>
    <x v="1"/>
    <x v="0"/>
    <s v="SELL01052"/>
    <x v="1"/>
    <x v="3"/>
  </r>
  <r>
    <s v="ORD0066389"/>
    <d v="2024-10-06T00:00:00"/>
    <x v="3677"/>
    <s v="Aman Reddy"/>
    <s v="P00001"/>
    <x v="20"/>
    <x v="1"/>
    <x v="2"/>
    <x v="2"/>
    <n v="412"/>
    <n v="0.05"/>
    <n v="62.62"/>
    <n v="5.53"/>
    <n v="851"/>
    <s v="Amazon Pay"/>
    <s v="Delivered"/>
    <x v="6"/>
    <x v="1"/>
    <x v="0"/>
    <s v="SELL01421"/>
    <x v="1"/>
    <x v="9"/>
  </r>
  <r>
    <s v="ORD0067288"/>
    <d v="2021-08-10T00:00:00"/>
    <x v="2339"/>
    <s v="Sunita Reddy"/>
    <s v="P00007"/>
    <x v="16"/>
    <x v="5"/>
    <x v="7"/>
    <x v="0"/>
    <n v="49"/>
    <n v="0.05"/>
    <n v="16.68"/>
    <n v="6.51"/>
    <n v="163"/>
    <s v="Amazon Pay"/>
    <s v="Delivered"/>
    <x v="6"/>
    <x v="1"/>
    <x v="0"/>
    <s v="SELL01197"/>
    <x v="4"/>
    <x v="6"/>
  </r>
  <r>
    <s v="ORD0067548"/>
    <d v="2020-04-21T00:00:00"/>
    <x v="6657"/>
    <s v="Anjali Patel"/>
    <s v="P00029"/>
    <x v="22"/>
    <x v="4"/>
    <x v="9"/>
    <x v="4"/>
    <n v="220"/>
    <n v="0.05"/>
    <n v="41.63"/>
    <n v="6.81"/>
    <n v="882"/>
    <s v="Amazon Pay"/>
    <s v="Delivered"/>
    <x v="6"/>
    <x v="1"/>
    <x v="0"/>
    <s v="SELL00698"/>
    <x v="3"/>
    <x v="5"/>
  </r>
  <r>
    <s v="ORD0068050"/>
    <d v="2020-01-13T00:00:00"/>
    <x v="15383"/>
    <s v="Aman Mehta"/>
    <s v="P00045"/>
    <x v="37"/>
    <x v="1"/>
    <x v="1"/>
    <x v="3"/>
    <n v="42"/>
    <n v="0.05"/>
    <n v="1.98"/>
    <n v="4.45"/>
    <n v="46"/>
    <s v="Amazon Pay"/>
    <s v="Delivered"/>
    <x v="6"/>
    <x v="1"/>
    <x v="0"/>
    <s v="SELL01592"/>
    <x v="3"/>
    <x v="0"/>
  </r>
  <r>
    <s v="ORD0068448"/>
    <d v="2022-07-19T00:00:00"/>
    <x v="10457"/>
    <s v="Vivaan Kumar"/>
    <s v="P00043"/>
    <x v="42"/>
    <x v="4"/>
    <x v="7"/>
    <x v="0"/>
    <n v="415"/>
    <n v="0.05"/>
    <n v="94.6"/>
    <n v="1.22"/>
    <n v="1279"/>
    <s v="Amazon Pay"/>
    <s v="Delivered"/>
    <x v="6"/>
    <x v="1"/>
    <x v="0"/>
    <s v="SELL01497"/>
    <x v="0"/>
    <x v="2"/>
  </r>
  <r>
    <s v="ORD0069101"/>
    <d v="2022-03-02T00:00:00"/>
    <x v="15384"/>
    <s v="Priya Reddy"/>
    <s v="P00040"/>
    <x v="0"/>
    <x v="1"/>
    <x v="5"/>
    <x v="2"/>
    <n v="545"/>
    <n v="0.05"/>
    <n v="186.25"/>
    <n v="9"/>
    <n v="1230"/>
    <s v="Amazon Pay"/>
    <s v="Delivered"/>
    <x v="6"/>
    <x v="1"/>
    <x v="0"/>
    <s v="SELL01668"/>
    <x v="0"/>
    <x v="4"/>
  </r>
  <r>
    <s v="ORD0069992"/>
    <d v="2021-09-20T00:00:00"/>
    <x v="8016"/>
    <s v="Vivaan Verma"/>
    <s v="P00022"/>
    <x v="10"/>
    <x v="5"/>
    <x v="6"/>
    <x v="1"/>
    <n v="455"/>
    <n v="0.05"/>
    <n v="388.2"/>
    <n v="3.36"/>
    <n v="2549"/>
    <s v="Amazon Pay"/>
    <s v="Delivered"/>
    <x v="6"/>
    <x v="1"/>
    <x v="0"/>
    <s v="SELL01226"/>
    <x v="4"/>
    <x v="1"/>
  </r>
  <r>
    <s v="ORD0070856"/>
    <d v="2021-09-30T00:00:00"/>
    <x v="15385"/>
    <s v="Sahil Patel"/>
    <s v="P00047"/>
    <x v="12"/>
    <x v="0"/>
    <x v="3"/>
    <x v="1"/>
    <n v="562"/>
    <n v="0.05"/>
    <n v="479.96"/>
    <n v="14.62"/>
    <n v="3162"/>
    <s v="Amazon Pay"/>
    <s v="Delivered"/>
    <x v="6"/>
    <x v="1"/>
    <x v="0"/>
    <s v="SELL00382"/>
    <x v="4"/>
    <x v="1"/>
  </r>
  <r>
    <s v="ORD0072028"/>
    <d v="2020-07-08T00:00:00"/>
    <x v="713"/>
    <s v="Sunita Kumar"/>
    <s v="P00049"/>
    <x v="26"/>
    <x v="3"/>
    <x v="8"/>
    <x v="4"/>
    <n v="354"/>
    <n v="0.05"/>
    <n v="67.150000000000006"/>
    <n v="5.38"/>
    <n v="1416"/>
    <s v="Amazon Pay"/>
    <s v="Delivered"/>
    <x v="6"/>
    <x v="1"/>
    <x v="0"/>
    <s v="SELL00991"/>
    <x v="3"/>
    <x v="2"/>
  </r>
  <r>
    <s v="ORD0072274"/>
    <d v="2021-04-02T00:00:00"/>
    <x v="8420"/>
    <s v="Pooja Mehta"/>
    <s v="P00049"/>
    <x v="26"/>
    <x v="0"/>
    <x v="4"/>
    <x v="3"/>
    <n v="281"/>
    <n v="0.05"/>
    <n v="13.34"/>
    <n v="0.44"/>
    <n v="281"/>
    <s v="Amazon Pay"/>
    <s v="Delivered"/>
    <x v="6"/>
    <x v="1"/>
    <x v="0"/>
    <s v="SELL00685"/>
    <x v="4"/>
    <x v="5"/>
  </r>
  <r>
    <s v="ORD0074172"/>
    <d v="2023-08-26T00:00:00"/>
    <x v="15386"/>
    <s v="Simran Kapoor"/>
    <s v="P00033"/>
    <x v="41"/>
    <x v="2"/>
    <x v="1"/>
    <x v="0"/>
    <n v="89"/>
    <n v="0.05"/>
    <n v="30.24"/>
    <n v="9.41"/>
    <n v="292"/>
    <s v="Amazon Pay"/>
    <s v="Delivered"/>
    <x v="6"/>
    <x v="1"/>
    <x v="0"/>
    <s v="SELL01914"/>
    <x v="2"/>
    <x v="6"/>
  </r>
  <r>
    <s v="ORD0076516"/>
    <d v="2021-03-23T00:00:00"/>
    <x v="15387"/>
    <s v="Aditya Gupta"/>
    <s v="P00010"/>
    <x v="14"/>
    <x v="2"/>
    <x v="7"/>
    <x v="4"/>
    <n v="476"/>
    <n v="0.05"/>
    <n v="90.43"/>
    <n v="5.68"/>
    <n v="1905"/>
    <s v="Amazon Pay"/>
    <s v="Delivered"/>
    <x v="6"/>
    <x v="1"/>
    <x v="0"/>
    <s v="SELL00292"/>
    <x v="4"/>
    <x v="4"/>
  </r>
  <r>
    <s v="ORD0080449"/>
    <d v="2021-02-04T00:00:00"/>
    <x v="9834"/>
    <s v="Vikas Kumar"/>
    <s v="P00029"/>
    <x v="22"/>
    <x v="5"/>
    <x v="7"/>
    <x v="1"/>
    <n v="136"/>
    <n v="0.05"/>
    <n v="77.13"/>
    <n v="7.2"/>
    <n v="728"/>
    <s v="Amazon Pay"/>
    <s v="Delivered"/>
    <x v="6"/>
    <x v="1"/>
    <x v="0"/>
    <s v="SELL01052"/>
    <x v="4"/>
    <x v="10"/>
  </r>
  <r>
    <s v="ORD0080499"/>
    <d v="2024-01-19T00:00:00"/>
    <x v="14587"/>
    <s v="Anjali Sharma"/>
    <s v="P00037"/>
    <x v="4"/>
    <x v="0"/>
    <x v="0"/>
    <x v="2"/>
    <n v="417"/>
    <n v="0.05"/>
    <n v="94.95"/>
    <n v="2.5299999999999998"/>
    <n v="889"/>
    <s v="Amazon Pay"/>
    <s v="Delivered"/>
    <x v="6"/>
    <x v="1"/>
    <x v="0"/>
    <s v="SELL00813"/>
    <x v="1"/>
    <x v="0"/>
  </r>
  <r>
    <s v="ORD0082234"/>
    <d v="2020-10-21T00:00:00"/>
    <x v="15388"/>
    <s v="Simran Singh"/>
    <s v="P00009"/>
    <x v="24"/>
    <x v="2"/>
    <x v="0"/>
    <x v="4"/>
    <n v="107"/>
    <n v="0.05"/>
    <n v="48.49"/>
    <n v="3.86"/>
    <n v="457"/>
    <s v="Amazon Pay"/>
    <s v="Delivered"/>
    <x v="6"/>
    <x v="1"/>
    <x v="0"/>
    <s v="SELL00625"/>
    <x v="3"/>
    <x v="9"/>
  </r>
  <r>
    <s v="ORD0082675"/>
    <d v="2021-02-02T00:00:00"/>
    <x v="10411"/>
    <s v="Sahil Sharma"/>
    <s v="P00044"/>
    <x v="33"/>
    <x v="0"/>
    <x v="4"/>
    <x v="0"/>
    <n v="383"/>
    <n v="0.05"/>
    <n v="87.29"/>
    <n v="7.29"/>
    <n v="1186"/>
    <s v="Amazon Pay"/>
    <s v="Delivered"/>
    <x v="6"/>
    <x v="1"/>
    <x v="0"/>
    <s v="SELL01461"/>
    <x v="4"/>
    <x v="10"/>
  </r>
  <r>
    <s v="ORD0086115"/>
    <d v="2024-11-07T00:00:00"/>
    <x v="15389"/>
    <s v="Mohit Reddy"/>
    <s v="P00049"/>
    <x v="26"/>
    <x v="1"/>
    <x v="4"/>
    <x v="4"/>
    <n v="85"/>
    <n v="0.05"/>
    <n v="16.079999999999998"/>
    <n v="7.81"/>
    <n v="346"/>
    <s v="Amazon Pay"/>
    <s v="Delivered"/>
    <x v="6"/>
    <x v="1"/>
    <x v="0"/>
    <s v="SELL00496"/>
    <x v="1"/>
    <x v="7"/>
  </r>
  <r>
    <s v="ORD0087407"/>
    <d v="2022-10-16T00:00:00"/>
    <x v="15390"/>
    <s v="Aarav Sharma"/>
    <s v="P00018"/>
    <x v="36"/>
    <x v="5"/>
    <x v="3"/>
    <x v="4"/>
    <n v="372"/>
    <n v="0.05"/>
    <n v="112.89"/>
    <n v="8.31"/>
    <n v="1533"/>
    <s v="Amazon Pay"/>
    <s v="Delivered"/>
    <x v="6"/>
    <x v="1"/>
    <x v="0"/>
    <s v="SELL01531"/>
    <x v="0"/>
    <x v="9"/>
  </r>
  <r>
    <s v="ORD0094817"/>
    <d v="2022-01-20T00:00:00"/>
    <x v="6145"/>
    <s v="Karan Verma"/>
    <s v="P00008"/>
    <x v="40"/>
    <x v="2"/>
    <x v="9"/>
    <x v="1"/>
    <n v="197"/>
    <n v="0.05"/>
    <n v="46.76"/>
    <n v="13.98"/>
    <n v="996"/>
    <s v="Amazon Pay"/>
    <s v="Delivered"/>
    <x v="6"/>
    <x v="1"/>
    <x v="0"/>
    <s v="SELL00547"/>
    <x v="0"/>
    <x v="0"/>
  </r>
  <r>
    <s v="ORD0095742"/>
    <d v="2023-05-07T00:00:00"/>
    <x v="15391"/>
    <s v="Vivaan Verma"/>
    <s v="P00037"/>
    <x v="4"/>
    <x v="2"/>
    <x v="7"/>
    <x v="1"/>
    <n v="314"/>
    <n v="0.05"/>
    <n v="74.55"/>
    <n v="11.92"/>
    <n v="1578"/>
    <s v="Amazon Pay"/>
    <s v="Delivered"/>
    <x v="6"/>
    <x v="1"/>
    <x v="0"/>
    <s v="SELL01503"/>
    <x v="2"/>
    <x v="3"/>
  </r>
  <r>
    <s v="ORD0095841"/>
    <d v="2021-02-25T00:00:00"/>
    <x v="10667"/>
    <s v="Rohit Mehta"/>
    <s v="P00027"/>
    <x v="19"/>
    <x v="1"/>
    <x v="1"/>
    <x v="2"/>
    <n v="368"/>
    <n v="0.05"/>
    <n v="55.8"/>
    <n v="5.29"/>
    <n v="759"/>
    <s v="Amazon Pay"/>
    <s v="Delivered"/>
    <x v="6"/>
    <x v="1"/>
    <x v="0"/>
    <s v="SELL00559"/>
    <x v="4"/>
    <x v="10"/>
  </r>
  <r>
    <s v="ORD0096196"/>
    <d v="2020-06-18T00:00:00"/>
    <x v="15392"/>
    <s v="Aman Kapoor"/>
    <s v="P00008"/>
    <x v="40"/>
    <x v="5"/>
    <x v="2"/>
    <x v="2"/>
    <n v="304"/>
    <n v="0.05"/>
    <n v="46.12"/>
    <n v="8.34"/>
    <n v="631"/>
    <s v="Amazon Pay"/>
    <s v="Delivered"/>
    <x v="6"/>
    <x v="1"/>
    <x v="0"/>
    <s v="SELL01353"/>
    <x v="3"/>
    <x v="11"/>
  </r>
  <r>
    <s v="ORD0097339"/>
    <d v="2024-06-05T00:00:00"/>
    <x v="15393"/>
    <s v="Anjali Reddy"/>
    <s v="P00035"/>
    <x v="8"/>
    <x v="2"/>
    <x v="3"/>
    <x v="1"/>
    <n v="65"/>
    <n v="0.05"/>
    <n v="15.24"/>
    <n v="1.98"/>
    <n v="323"/>
    <s v="Amazon Pay"/>
    <s v="Delivered"/>
    <x v="6"/>
    <x v="1"/>
    <x v="0"/>
    <s v="SELL01430"/>
    <x v="1"/>
    <x v="11"/>
  </r>
  <r>
    <s v="ORD0097360"/>
    <d v="2023-09-04T00:00:00"/>
    <x v="15394"/>
    <s v="Aarav Singh"/>
    <s v="P00036"/>
    <x v="29"/>
    <x v="2"/>
    <x v="2"/>
    <x v="0"/>
    <n v="43"/>
    <n v="0.05"/>
    <n v="9.66"/>
    <n v="13.19"/>
    <n v="144"/>
    <s v="Amazon Pay"/>
    <s v="Delivered"/>
    <x v="6"/>
    <x v="1"/>
    <x v="0"/>
    <s v="SELL00344"/>
    <x v="2"/>
    <x v="1"/>
  </r>
  <r>
    <s v="ORD0097555"/>
    <d v="2021-07-30T00:00:00"/>
    <x v="2253"/>
    <s v="Priya Mehta"/>
    <s v="P00025"/>
    <x v="27"/>
    <x v="1"/>
    <x v="4"/>
    <x v="4"/>
    <n v="11"/>
    <n v="0.05"/>
    <n v="3.17"/>
    <n v="0.78"/>
    <n v="44"/>
    <s v="Amazon Pay"/>
    <s v="Delivered"/>
    <x v="6"/>
    <x v="1"/>
    <x v="0"/>
    <s v="SELL00149"/>
    <x v="4"/>
    <x v="2"/>
  </r>
  <r>
    <s v="ORD0098085"/>
    <d v="2022-04-18T00:00:00"/>
    <x v="15395"/>
    <s v="Vihaan Mehta"/>
    <s v="P00024"/>
    <x v="44"/>
    <x v="0"/>
    <x v="5"/>
    <x v="1"/>
    <n v="12"/>
    <n v="0.05"/>
    <n v="9.74"/>
    <n v="3.44"/>
    <n v="68"/>
    <s v="Amazon Pay"/>
    <s v="Delivered"/>
    <x v="6"/>
    <x v="1"/>
    <x v="0"/>
    <s v="SELL00661"/>
    <x v="0"/>
    <x v="5"/>
  </r>
  <r>
    <s v="ORD0098243"/>
    <d v="2023-08-14T00:00:00"/>
    <x v="15396"/>
    <s v="Aarav Gupta"/>
    <s v="P00020"/>
    <x v="35"/>
    <x v="4"/>
    <x v="2"/>
    <x v="0"/>
    <n v="555"/>
    <n v="0.05"/>
    <n v="126.39"/>
    <n v="3.77"/>
    <n v="1711"/>
    <s v="Amazon Pay"/>
    <s v="Delivered"/>
    <x v="6"/>
    <x v="1"/>
    <x v="0"/>
    <s v="SELL01245"/>
    <x v="2"/>
    <x v="6"/>
  </r>
  <r>
    <s v="ORD0098625"/>
    <d v="2024-01-03T00:00:00"/>
    <x v="15397"/>
    <s v="Sunita Reddy"/>
    <s v="P00013"/>
    <x v="48"/>
    <x v="4"/>
    <x v="6"/>
    <x v="0"/>
    <n v="273"/>
    <n v="0.05"/>
    <n v="38.799999999999997"/>
    <n v="10.8"/>
    <n v="826"/>
    <s v="Amazon Pay"/>
    <s v="Delivered"/>
    <x v="6"/>
    <x v="1"/>
    <x v="0"/>
    <s v="SELL00508"/>
    <x v="1"/>
    <x v="0"/>
  </r>
  <r>
    <s v="ORD0099781"/>
    <d v="2021-10-25T00:00:00"/>
    <x v="15398"/>
    <s v="Aarav Reddy"/>
    <s v="P00030"/>
    <x v="18"/>
    <x v="5"/>
    <x v="9"/>
    <x v="1"/>
    <n v="46"/>
    <n v="0.05"/>
    <n v="25.91"/>
    <n v="2.34"/>
    <n v="245"/>
    <s v="Amazon Pay"/>
    <s v="Delivered"/>
    <x v="6"/>
    <x v="1"/>
    <x v="0"/>
    <s v="SELL00856"/>
    <x v="4"/>
    <x v="9"/>
  </r>
  <r>
    <s v="ORD0002119"/>
    <d v="2021-12-31T00:00:00"/>
    <x v="4546"/>
    <s v="Sneha Sharma"/>
    <s v="P00046"/>
    <x v="23"/>
    <x v="3"/>
    <x v="6"/>
    <x v="1"/>
    <n v="257"/>
    <n v="0.05"/>
    <n v="146.46"/>
    <n v="3.32"/>
    <n v="1371"/>
    <s v="UPI"/>
    <s v="Delivered"/>
    <x v="6"/>
    <x v="1"/>
    <x v="0"/>
    <s v="SELL00087"/>
    <x v="4"/>
    <x v="8"/>
  </r>
  <r>
    <s v="ORD0005017"/>
    <d v="2024-05-09T00:00:00"/>
    <x v="15399"/>
    <s v="Kabir Sharma"/>
    <s v="P00020"/>
    <x v="35"/>
    <x v="4"/>
    <x v="1"/>
    <x v="0"/>
    <n v="530"/>
    <n v="0.05"/>
    <n v="181.23"/>
    <n v="10.71"/>
    <n v="1703"/>
    <s v="UPI"/>
    <s v="Delivered"/>
    <x v="6"/>
    <x v="1"/>
    <x v="0"/>
    <s v="SELL01722"/>
    <x v="1"/>
    <x v="3"/>
  </r>
  <r>
    <s v="ORD0006495"/>
    <d v="2024-07-05T00:00:00"/>
    <x v="15400"/>
    <s v="Aditya Patel"/>
    <s v="P00008"/>
    <x v="40"/>
    <x v="1"/>
    <x v="7"/>
    <x v="3"/>
    <n v="474"/>
    <n v="0.05"/>
    <n v="54.01"/>
    <n v="8.27"/>
    <n v="513"/>
    <s v="UPI"/>
    <s v="Delivered"/>
    <x v="6"/>
    <x v="1"/>
    <x v="0"/>
    <s v="SELL00053"/>
    <x v="1"/>
    <x v="2"/>
  </r>
  <r>
    <s v="ORD0007600"/>
    <d v="2024-03-16T00:00:00"/>
    <x v="15401"/>
    <s v="Aarav Joshi"/>
    <s v="P00016"/>
    <x v="32"/>
    <x v="0"/>
    <x v="0"/>
    <x v="3"/>
    <n v="157"/>
    <n v="0.05"/>
    <n v="7.44"/>
    <n v="6.38"/>
    <n v="163"/>
    <s v="UPI"/>
    <s v="Delivered"/>
    <x v="6"/>
    <x v="1"/>
    <x v="0"/>
    <s v="SELL00494"/>
    <x v="1"/>
    <x v="4"/>
  </r>
  <r>
    <s v="ORD0007675"/>
    <d v="2022-06-23T00:00:00"/>
    <x v="15402"/>
    <s v="Aman Sharma"/>
    <s v="P00028"/>
    <x v="1"/>
    <x v="5"/>
    <x v="7"/>
    <x v="1"/>
    <n v="216"/>
    <n v="0.05"/>
    <n v="81.78"/>
    <n v="11.81"/>
    <n v="1116"/>
    <s v="UPI"/>
    <s v="Delivered"/>
    <x v="6"/>
    <x v="1"/>
    <x v="0"/>
    <s v="SELL00130"/>
    <x v="0"/>
    <x v="11"/>
  </r>
  <r>
    <s v="ORD0009553"/>
    <d v="2023-07-26T00:00:00"/>
    <x v="15403"/>
    <s v="Kabir Reddy"/>
    <s v="P00012"/>
    <x v="11"/>
    <x v="5"/>
    <x v="1"/>
    <x v="0"/>
    <n v="125"/>
    <n v="0.05"/>
    <n v="63.69"/>
    <n v="1.5"/>
    <n v="420"/>
    <s v="UPI"/>
    <s v="Delivered"/>
    <x v="6"/>
    <x v="1"/>
    <x v="0"/>
    <s v="SELL00941"/>
    <x v="2"/>
    <x v="2"/>
  </r>
  <r>
    <s v="ORD0010359"/>
    <d v="2022-09-23T00:00:00"/>
    <x v="2954"/>
    <s v="Simran Mehta"/>
    <s v="P00042"/>
    <x v="7"/>
    <x v="3"/>
    <x v="2"/>
    <x v="0"/>
    <n v="48"/>
    <n v="0.05"/>
    <n v="10.77"/>
    <n v="3.17"/>
    <n v="149"/>
    <s v="UPI"/>
    <s v="Delivered"/>
    <x v="6"/>
    <x v="1"/>
    <x v="0"/>
    <s v="SELL00511"/>
    <x v="0"/>
    <x v="1"/>
  </r>
  <r>
    <s v="ORD0010407"/>
    <d v="2024-02-20T00:00:00"/>
    <x v="15404"/>
    <s v="Sahil Kumar"/>
    <s v="P00010"/>
    <x v="14"/>
    <x v="5"/>
    <x v="4"/>
    <x v="2"/>
    <n v="343"/>
    <n v="0.05"/>
    <n v="52.07"/>
    <n v="9.43"/>
    <n v="713"/>
    <s v="UPI"/>
    <s v="Delivered"/>
    <x v="6"/>
    <x v="1"/>
    <x v="0"/>
    <s v="SELL00218"/>
    <x v="1"/>
    <x v="10"/>
  </r>
  <r>
    <s v="ORD0011989"/>
    <d v="2020-07-20T00:00:00"/>
    <x v="15405"/>
    <s v="Anjali Kapoor"/>
    <s v="P00017"/>
    <x v="30"/>
    <x v="3"/>
    <x v="6"/>
    <x v="0"/>
    <n v="190"/>
    <n v="0.05"/>
    <n v="64.7"/>
    <n v="5"/>
    <n v="609"/>
    <s v="UPI"/>
    <s v="Delivered"/>
    <x v="6"/>
    <x v="1"/>
    <x v="0"/>
    <s v="SELL01066"/>
    <x v="3"/>
    <x v="2"/>
  </r>
  <r>
    <s v="ORD0017167"/>
    <d v="2023-09-22T00:00:00"/>
    <x v="6087"/>
    <s v="Priya Reddy"/>
    <s v="P00036"/>
    <x v="29"/>
    <x v="4"/>
    <x v="8"/>
    <x v="0"/>
    <n v="198"/>
    <n v="0.05"/>
    <n v="45.05"/>
    <n v="13.11"/>
    <n v="622"/>
    <s v="UPI"/>
    <s v="Delivered"/>
    <x v="6"/>
    <x v="1"/>
    <x v="0"/>
    <s v="SELL00939"/>
    <x v="2"/>
    <x v="1"/>
  </r>
  <r>
    <s v="ORD0017561"/>
    <d v="2021-11-27T00:00:00"/>
    <x v="15406"/>
    <s v="Simran Gupta"/>
    <s v="P00009"/>
    <x v="24"/>
    <x v="0"/>
    <x v="9"/>
    <x v="2"/>
    <n v="51"/>
    <n v="0.05"/>
    <n v="17.41"/>
    <n v="10.8"/>
    <n v="125"/>
    <s v="UPI"/>
    <s v="Delivered"/>
    <x v="6"/>
    <x v="1"/>
    <x v="0"/>
    <s v="SELL00638"/>
    <x v="4"/>
    <x v="7"/>
  </r>
  <r>
    <s v="ORD0017734"/>
    <d v="2020-09-25T00:00:00"/>
    <x v="15407"/>
    <s v="Vihaan Reddy"/>
    <s v="P00034"/>
    <x v="45"/>
    <x v="3"/>
    <x v="1"/>
    <x v="3"/>
    <n v="69"/>
    <n v="0.05"/>
    <n v="11.67"/>
    <n v="0.24"/>
    <n v="77"/>
    <s v="UPI"/>
    <s v="Delivered"/>
    <x v="6"/>
    <x v="1"/>
    <x v="0"/>
    <s v="SELL01500"/>
    <x v="3"/>
    <x v="1"/>
  </r>
  <r>
    <s v="ORD0017786"/>
    <d v="2020-02-04T00:00:00"/>
    <x v="15408"/>
    <s v="Mohit Joshi"/>
    <s v="P00019"/>
    <x v="49"/>
    <x v="4"/>
    <x v="4"/>
    <x v="0"/>
    <n v="220"/>
    <n v="0.05"/>
    <n v="50.03"/>
    <n v="11.88"/>
    <n v="688"/>
    <s v="UPI"/>
    <s v="Delivered"/>
    <x v="6"/>
    <x v="1"/>
    <x v="0"/>
    <s v="SELL00872"/>
    <x v="3"/>
    <x v="10"/>
  </r>
  <r>
    <s v="ORD0019803"/>
    <d v="2023-12-22T00:00:00"/>
    <x v="15409"/>
    <s v="Priya Patel"/>
    <s v="P00011"/>
    <x v="5"/>
    <x v="3"/>
    <x v="7"/>
    <x v="4"/>
    <n v="124"/>
    <n v="0.05"/>
    <n v="37.53"/>
    <n v="12.15"/>
    <n v="519"/>
    <s v="UPI"/>
    <s v="Delivered"/>
    <x v="6"/>
    <x v="1"/>
    <x v="0"/>
    <s v="SELL00114"/>
    <x v="2"/>
    <x v="8"/>
  </r>
  <r>
    <s v="ORD0022537"/>
    <d v="2020-06-15T00:00:00"/>
    <x v="15410"/>
    <s v="Aarav Reddy"/>
    <s v="P00044"/>
    <x v="33"/>
    <x v="3"/>
    <x v="1"/>
    <x v="4"/>
    <n v="191"/>
    <n v="0.05"/>
    <n v="86.8"/>
    <n v="11.71"/>
    <n v="822"/>
    <s v="UPI"/>
    <s v="Delivered"/>
    <x v="6"/>
    <x v="1"/>
    <x v="0"/>
    <s v="SELL00697"/>
    <x v="3"/>
    <x v="11"/>
  </r>
  <r>
    <s v="ORD0022999"/>
    <d v="2021-03-25T00:00:00"/>
    <x v="11544"/>
    <s v="Anjali Singh"/>
    <s v="P00049"/>
    <x v="26"/>
    <x v="0"/>
    <x v="8"/>
    <x v="4"/>
    <n v="579"/>
    <n v="0.05"/>
    <n v="264.01"/>
    <n v="3.51"/>
    <n v="2468"/>
    <s v="UPI"/>
    <s v="Delivered"/>
    <x v="6"/>
    <x v="1"/>
    <x v="0"/>
    <s v="SELL01789"/>
    <x v="4"/>
    <x v="4"/>
  </r>
  <r>
    <s v="ORD0023088"/>
    <d v="2024-04-06T00:00:00"/>
    <x v="15411"/>
    <s v="Pooja Patel"/>
    <s v="P00004"/>
    <x v="39"/>
    <x v="0"/>
    <x v="5"/>
    <x v="1"/>
    <n v="57"/>
    <n v="0.05"/>
    <n v="21.47"/>
    <n v="0.84"/>
    <n v="291"/>
    <s v="UPI"/>
    <s v="Delivered"/>
    <x v="6"/>
    <x v="1"/>
    <x v="0"/>
    <s v="SELL00612"/>
    <x v="1"/>
    <x v="5"/>
  </r>
  <r>
    <s v="ORD0023220"/>
    <d v="2023-04-08T00:00:00"/>
    <x v="9437"/>
    <s v="Ritika Reddy"/>
    <s v="P00034"/>
    <x v="45"/>
    <x v="1"/>
    <x v="6"/>
    <x v="2"/>
    <n v="154"/>
    <n v="0.05"/>
    <n v="23.4"/>
    <n v="0.11"/>
    <n v="317"/>
    <s v="UPI"/>
    <s v="Delivered"/>
    <x v="6"/>
    <x v="1"/>
    <x v="0"/>
    <s v="SELL01746"/>
    <x v="2"/>
    <x v="5"/>
  </r>
  <r>
    <s v="ORD0025767"/>
    <d v="2024-10-25T00:00:00"/>
    <x v="15412"/>
    <s v="Priya Gupta"/>
    <s v="P00032"/>
    <x v="25"/>
    <x v="4"/>
    <x v="0"/>
    <x v="2"/>
    <n v="281"/>
    <n v="0.05"/>
    <n v="42.56"/>
    <n v="3.71"/>
    <n v="579"/>
    <s v="UPI"/>
    <s v="Delivered"/>
    <x v="6"/>
    <x v="1"/>
    <x v="0"/>
    <s v="SELL01148"/>
    <x v="1"/>
    <x v="9"/>
  </r>
  <r>
    <s v="ORD0027187"/>
    <d v="2020-08-01T00:00:00"/>
    <x v="5913"/>
    <s v="Vikas Sharma"/>
    <s v="P00032"/>
    <x v="25"/>
    <x v="5"/>
    <x v="1"/>
    <x v="1"/>
    <n v="520"/>
    <n v="0.05"/>
    <n v="123.33"/>
    <n v="7.01"/>
    <n v="2597"/>
    <s v="UPI"/>
    <s v="Delivered"/>
    <x v="6"/>
    <x v="1"/>
    <x v="0"/>
    <s v="SELL00610"/>
    <x v="3"/>
    <x v="6"/>
  </r>
  <r>
    <s v="ORD0029436"/>
    <d v="2024-11-23T00:00:00"/>
    <x v="15413"/>
    <s v="Aman Verma"/>
    <s v="P00016"/>
    <x v="32"/>
    <x v="5"/>
    <x v="8"/>
    <x v="4"/>
    <n v="501"/>
    <n v="0.05"/>
    <n v="228.06"/>
    <n v="3.43"/>
    <n v="2133"/>
    <s v="UPI"/>
    <s v="Delivered"/>
    <x v="6"/>
    <x v="1"/>
    <x v="0"/>
    <s v="SELL00240"/>
    <x v="1"/>
    <x v="7"/>
  </r>
  <r>
    <s v="ORD0029874"/>
    <d v="2020-06-28T00:00:00"/>
    <x v="838"/>
    <s v="Aarav Sharma"/>
    <s v="P00047"/>
    <x v="12"/>
    <x v="0"/>
    <x v="6"/>
    <x v="0"/>
    <n v="381"/>
    <n v="0.05"/>
    <n v="86.72"/>
    <n v="13.58"/>
    <n v="1185"/>
    <s v="UPI"/>
    <s v="Delivered"/>
    <x v="6"/>
    <x v="1"/>
    <x v="0"/>
    <s v="SELL00545"/>
    <x v="3"/>
    <x v="11"/>
  </r>
  <r>
    <s v="ORD0031954"/>
    <d v="2023-10-22T00:00:00"/>
    <x v="12270"/>
    <s v="Pooja Joshi"/>
    <s v="P00043"/>
    <x v="42"/>
    <x v="3"/>
    <x v="9"/>
    <x v="0"/>
    <n v="570"/>
    <n v="0.05"/>
    <n v="129.94999999999999"/>
    <n v="3.78"/>
    <n v="1759"/>
    <s v="UPI"/>
    <s v="Delivered"/>
    <x v="6"/>
    <x v="1"/>
    <x v="0"/>
    <s v="SELL01639"/>
    <x v="2"/>
    <x v="9"/>
  </r>
  <r>
    <s v="ORD0031965"/>
    <d v="2021-08-24T00:00:00"/>
    <x v="15414"/>
    <s v="Sunita Singh"/>
    <s v="P00036"/>
    <x v="29"/>
    <x v="1"/>
    <x v="8"/>
    <x v="0"/>
    <n v="204"/>
    <n v="0.05"/>
    <n v="29"/>
    <n v="13.44"/>
    <n v="623"/>
    <s v="UPI"/>
    <s v="Delivered"/>
    <x v="6"/>
    <x v="1"/>
    <x v="0"/>
    <s v="SELL00977"/>
    <x v="4"/>
    <x v="6"/>
  </r>
  <r>
    <s v="ORD0032636"/>
    <d v="2024-01-03T00:00:00"/>
    <x v="7187"/>
    <s v="Priya Verma"/>
    <s v="P00015"/>
    <x v="28"/>
    <x v="1"/>
    <x v="7"/>
    <x v="2"/>
    <n v="561"/>
    <n v="0.05"/>
    <n v="191.62"/>
    <n v="6.47"/>
    <n v="1263"/>
    <s v="UPI"/>
    <s v="Delivered"/>
    <x v="6"/>
    <x v="1"/>
    <x v="0"/>
    <s v="SELL00167"/>
    <x v="1"/>
    <x v="0"/>
  </r>
  <r>
    <s v="ORD0032990"/>
    <d v="2023-04-22T00:00:00"/>
    <x v="15415"/>
    <s v="Aarav Sharma"/>
    <s v="P00028"/>
    <x v="1"/>
    <x v="3"/>
    <x v="3"/>
    <x v="2"/>
    <n v="49"/>
    <n v="0.05"/>
    <n v="11.15"/>
    <n v="12.85"/>
    <n v="117"/>
    <s v="UPI"/>
    <s v="Delivered"/>
    <x v="6"/>
    <x v="1"/>
    <x v="0"/>
    <s v="SELL01809"/>
    <x v="2"/>
    <x v="5"/>
  </r>
  <r>
    <s v="ORD0034346"/>
    <d v="2021-10-22T00:00:00"/>
    <x v="15416"/>
    <s v="Sahil Kapoor"/>
    <s v="P00027"/>
    <x v="19"/>
    <x v="5"/>
    <x v="1"/>
    <x v="1"/>
    <n v="381"/>
    <n v="0.05"/>
    <n v="216.64"/>
    <n v="6.14"/>
    <n v="2029"/>
    <s v="UPI"/>
    <s v="Delivered"/>
    <x v="6"/>
    <x v="1"/>
    <x v="0"/>
    <s v="SELL01589"/>
    <x v="4"/>
    <x v="9"/>
  </r>
  <r>
    <s v="ORD0034350"/>
    <d v="2023-08-18T00:00:00"/>
    <x v="15417"/>
    <s v="Karan Verma"/>
    <s v="P00018"/>
    <x v="36"/>
    <x v="0"/>
    <x v="5"/>
    <x v="3"/>
    <n v="480"/>
    <n v="0.05"/>
    <n v="54.65"/>
    <n v="0.16"/>
    <n v="511"/>
    <s v="UPI"/>
    <s v="Delivered"/>
    <x v="6"/>
    <x v="1"/>
    <x v="0"/>
    <s v="SELL01978"/>
    <x v="2"/>
    <x v="6"/>
  </r>
  <r>
    <s v="ORD0034498"/>
    <d v="2021-06-26T00:00:00"/>
    <x v="15418"/>
    <s v="Anjali Patel"/>
    <s v="P00027"/>
    <x v="19"/>
    <x v="2"/>
    <x v="4"/>
    <x v="1"/>
    <n v="343"/>
    <n v="0.05"/>
    <n v="81.45"/>
    <n v="0.46"/>
    <n v="1711"/>
    <s v="UPI"/>
    <s v="Delivered"/>
    <x v="6"/>
    <x v="1"/>
    <x v="0"/>
    <s v="SELL01545"/>
    <x v="4"/>
    <x v="11"/>
  </r>
  <r>
    <s v="ORD0035793"/>
    <d v="2024-06-16T00:00:00"/>
    <x v="15419"/>
    <s v="Priya Joshi"/>
    <s v="P00024"/>
    <x v="44"/>
    <x v="5"/>
    <x v="9"/>
    <x v="1"/>
    <n v="502"/>
    <n v="0.05"/>
    <n v="285.92"/>
    <n v="2.89"/>
    <n v="2672"/>
    <s v="UPI"/>
    <s v="Delivered"/>
    <x v="6"/>
    <x v="1"/>
    <x v="0"/>
    <s v="SELL00805"/>
    <x v="1"/>
    <x v="11"/>
  </r>
  <r>
    <s v="ORD0036979"/>
    <d v="2022-01-10T00:00:00"/>
    <x v="3177"/>
    <s v="Karan Kumar"/>
    <s v="P00046"/>
    <x v="23"/>
    <x v="0"/>
    <x v="2"/>
    <x v="1"/>
    <n v="238"/>
    <n v="0.05"/>
    <n v="56.41"/>
    <n v="0.93"/>
    <n v="1186"/>
    <s v="UPI"/>
    <s v="Delivered"/>
    <x v="6"/>
    <x v="1"/>
    <x v="0"/>
    <s v="SELL01592"/>
    <x v="0"/>
    <x v="0"/>
  </r>
  <r>
    <s v="ORD0038267"/>
    <d v="2023-12-10T00:00:00"/>
    <x v="11639"/>
    <s v="Simran Patel"/>
    <s v="P00034"/>
    <x v="45"/>
    <x v="0"/>
    <x v="7"/>
    <x v="3"/>
    <n v="465"/>
    <n v="0.05"/>
    <n v="22.07"/>
    <n v="4.29"/>
    <n v="468"/>
    <s v="UPI"/>
    <s v="Delivered"/>
    <x v="6"/>
    <x v="1"/>
    <x v="0"/>
    <s v="SELL00614"/>
    <x v="2"/>
    <x v="8"/>
  </r>
  <r>
    <s v="ORD0038355"/>
    <d v="2020-03-17T00:00:00"/>
    <x v="15420"/>
    <s v="Aarav Sharma"/>
    <s v="P00032"/>
    <x v="25"/>
    <x v="1"/>
    <x v="2"/>
    <x v="4"/>
    <n v="376"/>
    <n v="0.05"/>
    <n v="71.34"/>
    <n v="0.98"/>
    <n v="1500"/>
    <s v="UPI"/>
    <s v="Delivered"/>
    <x v="6"/>
    <x v="1"/>
    <x v="0"/>
    <s v="SELL00382"/>
    <x v="3"/>
    <x v="4"/>
  </r>
  <r>
    <s v="ORD0041296"/>
    <d v="2020-02-02T00:00:00"/>
    <x v="12258"/>
    <s v="Vihaan Mehta"/>
    <s v="P00025"/>
    <x v="27"/>
    <x v="1"/>
    <x v="5"/>
    <x v="2"/>
    <n v="181"/>
    <n v="0.05"/>
    <n v="27.5"/>
    <n v="0.39"/>
    <n v="372"/>
    <s v="UPI"/>
    <s v="Delivered"/>
    <x v="6"/>
    <x v="1"/>
    <x v="0"/>
    <s v="SELL01857"/>
    <x v="3"/>
    <x v="10"/>
  </r>
  <r>
    <s v="ORD0042077"/>
    <d v="2020-12-02T00:00:00"/>
    <x v="15421"/>
    <s v="Vivaan Joshi"/>
    <s v="P00011"/>
    <x v="5"/>
    <x v="3"/>
    <x v="8"/>
    <x v="2"/>
    <n v="532"/>
    <n v="0.05"/>
    <n v="181.67"/>
    <n v="8.92"/>
    <n v="1200"/>
    <s v="UPI"/>
    <s v="Delivered"/>
    <x v="6"/>
    <x v="1"/>
    <x v="0"/>
    <s v="SELL00975"/>
    <x v="3"/>
    <x v="8"/>
  </r>
  <r>
    <s v="ORD0042915"/>
    <d v="2021-01-17T00:00:00"/>
    <x v="15422"/>
    <s v="Aarav Reddy"/>
    <s v="P00008"/>
    <x v="40"/>
    <x v="2"/>
    <x v="2"/>
    <x v="3"/>
    <n v="347"/>
    <n v="0.05"/>
    <n v="39.54"/>
    <n v="13.68"/>
    <n v="383"/>
    <s v="UPI"/>
    <s v="Delivered"/>
    <x v="6"/>
    <x v="1"/>
    <x v="0"/>
    <s v="SELL01643"/>
    <x v="4"/>
    <x v="0"/>
  </r>
  <r>
    <s v="ORD0042955"/>
    <d v="2020-05-01T00:00:00"/>
    <x v="14863"/>
    <s v="Vivaan Verma"/>
    <s v="P00029"/>
    <x v="22"/>
    <x v="1"/>
    <x v="7"/>
    <x v="3"/>
    <n v="437"/>
    <n v="0.05"/>
    <n v="74.64"/>
    <n v="14.32"/>
    <n v="504"/>
    <s v="UPI"/>
    <s v="Delivered"/>
    <x v="6"/>
    <x v="1"/>
    <x v="0"/>
    <s v="SELL01391"/>
    <x v="3"/>
    <x v="3"/>
  </r>
  <r>
    <s v="ORD0045017"/>
    <d v="2020-06-24T00:00:00"/>
    <x v="15423"/>
    <s v="Vihaan Kapoor"/>
    <s v="P00031"/>
    <x v="17"/>
    <x v="3"/>
    <x v="2"/>
    <x v="3"/>
    <n v="390"/>
    <n v="0.05"/>
    <n v="44.38"/>
    <n v="1.4"/>
    <n v="416"/>
    <s v="UPI"/>
    <s v="Delivered"/>
    <x v="6"/>
    <x v="1"/>
    <x v="0"/>
    <s v="SELL01107"/>
    <x v="3"/>
    <x v="11"/>
  </r>
  <r>
    <s v="ORD0045166"/>
    <d v="2024-07-15T00:00:00"/>
    <x v="13342"/>
    <s v="Sneha Kapoor"/>
    <s v="P00004"/>
    <x v="39"/>
    <x v="5"/>
    <x v="9"/>
    <x v="2"/>
    <n v="419"/>
    <n v="0.05"/>
    <n v="63.59"/>
    <n v="5.47"/>
    <n v="864"/>
    <s v="UPI"/>
    <s v="Delivered"/>
    <x v="6"/>
    <x v="1"/>
    <x v="0"/>
    <s v="SELL00342"/>
    <x v="1"/>
    <x v="2"/>
  </r>
  <r>
    <s v="ORD0046250"/>
    <d v="2024-07-11T00:00:00"/>
    <x v="15424"/>
    <s v="Karan Verma"/>
    <s v="P00016"/>
    <x v="32"/>
    <x v="1"/>
    <x v="2"/>
    <x v="4"/>
    <n v="381"/>
    <n v="0.05"/>
    <n v="72.3"/>
    <n v="10.11"/>
    <n v="1529"/>
    <s v="UPI"/>
    <s v="Delivered"/>
    <x v="6"/>
    <x v="1"/>
    <x v="0"/>
    <s v="SELL01906"/>
    <x v="1"/>
    <x v="2"/>
  </r>
  <r>
    <s v="ORD0046267"/>
    <d v="2021-10-31T00:00:00"/>
    <x v="15425"/>
    <s v="Mohit Verma"/>
    <s v="P00006"/>
    <x v="38"/>
    <x v="3"/>
    <x v="1"/>
    <x v="0"/>
    <n v="140"/>
    <n v="0.05"/>
    <n v="31.72"/>
    <n v="13.77"/>
    <n v="442"/>
    <s v="UPI"/>
    <s v="Delivered"/>
    <x v="6"/>
    <x v="1"/>
    <x v="0"/>
    <s v="SELL00285"/>
    <x v="4"/>
    <x v="9"/>
  </r>
  <r>
    <s v="ORD0048410"/>
    <d v="2023-01-13T00:00:00"/>
    <x v="15426"/>
    <s v="Priya Joshi"/>
    <s v="P00005"/>
    <x v="3"/>
    <x v="2"/>
    <x v="6"/>
    <x v="2"/>
    <n v="308"/>
    <n v="0.05"/>
    <n v="70.12"/>
    <n v="2.25"/>
    <n v="657"/>
    <s v="UPI"/>
    <s v="Delivered"/>
    <x v="6"/>
    <x v="1"/>
    <x v="0"/>
    <s v="SELL00474"/>
    <x v="2"/>
    <x v="0"/>
  </r>
  <r>
    <s v="ORD0050445"/>
    <d v="2020-07-14T00:00:00"/>
    <x v="15427"/>
    <s v="Karan Sharma"/>
    <s v="P00007"/>
    <x v="16"/>
    <x v="0"/>
    <x v="1"/>
    <x v="4"/>
    <n v="92"/>
    <n v="0.05"/>
    <n v="17.47"/>
    <n v="6.45"/>
    <n v="374"/>
    <s v="UPI"/>
    <s v="Delivered"/>
    <x v="6"/>
    <x v="1"/>
    <x v="0"/>
    <s v="SELL01861"/>
    <x v="3"/>
    <x v="2"/>
  </r>
  <r>
    <s v="ORD0052862"/>
    <d v="2023-12-25T00:00:00"/>
    <x v="11260"/>
    <s v="Sneha Sharma"/>
    <s v="P00025"/>
    <x v="27"/>
    <x v="5"/>
    <x v="3"/>
    <x v="0"/>
    <n v="90"/>
    <n v="0.05"/>
    <n v="20.45"/>
    <n v="10.17"/>
    <n v="287"/>
    <s v="UPI"/>
    <s v="Delivered"/>
    <x v="6"/>
    <x v="1"/>
    <x v="0"/>
    <s v="SELL00540"/>
    <x v="2"/>
    <x v="8"/>
  </r>
  <r>
    <s v="ORD0055934"/>
    <d v="2020-02-13T00:00:00"/>
    <x v="15428"/>
    <s v="Karan Singh"/>
    <s v="P00042"/>
    <x v="7"/>
    <x v="4"/>
    <x v="3"/>
    <x v="2"/>
    <n v="279"/>
    <n v="0.05"/>
    <n v="42.31"/>
    <n v="12.54"/>
    <n v="584"/>
    <s v="UPI"/>
    <s v="Delivered"/>
    <x v="6"/>
    <x v="1"/>
    <x v="0"/>
    <s v="SELL01347"/>
    <x v="3"/>
    <x v="10"/>
  </r>
  <r>
    <s v="ORD0056879"/>
    <d v="2023-09-22T00:00:00"/>
    <x v="15429"/>
    <s v="Sunita Sharma"/>
    <s v="P00039"/>
    <x v="34"/>
    <x v="0"/>
    <x v="7"/>
    <x v="2"/>
    <n v="214"/>
    <n v="0.05"/>
    <n v="32.39"/>
    <n v="5.5"/>
    <n v="443"/>
    <s v="UPI"/>
    <s v="Delivered"/>
    <x v="6"/>
    <x v="1"/>
    <x v="0"/>
    <s v="SELL00327"/>
    <x v="2"/>
    <x v="1"/>
  </r>
  <r>
    <s v="ORD0057925"/>
    <d v="2022-02-07T00:00:00"/>
    <x v="13115"/>
    <s v="Vikas Reddy"/>
    <s v="P00015"/>
    <x v="28"/>
    <x v="2"/>
    <x v="3"/>
    <x v="3"/>
    <n v="63"/>
    <n v="0.05"/>
    <n v="7.11"/>
    <n v="12.06"/>
    <n v="79"/>
    <s v="UPI"/>
    <s v="Delivered"/>
    <x v="6"/>
    <x v="1"/>
    <x v="0"/>
    <s v="SELL01552"/>
    <x v="0"/>
    <x v="10"/>
  </r>
  <r>
    <s v="ORD0059495"/>
    <d v="2023-05-07T00:00:00"/>
    <x v="15430"/>
    <s v="Karan Joshi"/>
    <s v="P00035"/>
    <x v="8"/>
    <x v="0"/>
    <x v="6"/>
    <x v="4"/>
    <n v="269"/>
    <n v="0.05"/>
    <n v="183.74"/>
    <n v="2.29"/>
    <n v="1207"/>
    <s v="UPI"/>
    <s v="Delivered"/>
    <x v="6"/>
    <x v="1"/>
    <x v="0"/>
    <s v="SELL01053"/>
    <x v="2"/>
    <x v="3"/>
  </r>
  <r>
    <s v="ORD0060292"/>
    <d v="2023-05-16T00:00:00"/>
    <x v="15431"/>
    <s v="Vikas Gupta"/>
    <s v="P00021"/>
    <x v="6"/>
    <x v="1"/>
    <x v="4"/>
    <x v="1"/>
    <n v="66"/>
    <n v="0.05"/>
    <n v="15.61"/>
    <n v="13.68"/>
    <n v="342"/>
    <s v="UPI"/>
    <s v="Delivered"/>
    <x v="6"/>
    <x v="1"/>
    <x v="0"/>
    <s v="SELL01136"/>
    <x v="2"/>
    <x v="3"/>
  </r>
  <r>
    <s v="ORD0060395"/>
    <d v="2020-05-06T00:00:00"/>
    <x v="13132"/>
    <s v="Karan Verma"/>
    <s v="P00032"/>
    <x v="25"/>
    <x v="5"/>
    <x v="7"/>
    <x v="1"/>
    <n v="500"/>
    <n v="0.05"/>
    <n v="118.58"/>
    <n v="8.6999999999999993"/>
    <n v="2499"/>
    <s v="UPI"/>
    <s v="Delivered"/>
    <x v="6"/>
    <x v="1"/>
    <x v="0"/>
    <s v="SELL01774"/>
    <x v="3"/>
    <x v="3"/>
  </r>
  <r>
    <s v="ORD0062631"/>
    <d v="2024-10-14T00:00:00"/>
    <x v="15432"/>
    <s v="Mohit Gupta"/>
    <s v="P00042"/>
    <x v="7"/>
    <x v="0"/>
    <x v="2"/>
    <x v="2"/>
    <n v="254"/>
    <n v="0.05"/>
    <n v="57.88"/>
    <n v="11.5"/>
    <n v="552"/>
    <s v="UPI"/>
    <s v="Delivered"/>
    <x v="6"/>
    <x v="1"/>
    <x v="0"/>
    <s v="SELL00814"/>
    <x v="1"/>
    <x v="9"/>
  </r>
  <r>
    <s v="ORD0063937"/>
    <d v="2021-01-24T00:00:00"/>
    <x v="15433"/>
    <s v="Priya Kumar"/>
    <s v="P00013"/>
    <x v="48"/>
    <x v="0"/>
    <x v="1"/>
    <x v="4"/>
    <n v="106"/>
    <n v="0.05"/>
    <n v="20.03"/>
    <n v="13.5"/>
    <n v="435"/>
    <s v="UPI"/>
    <s v="Delivered"/>
    <x v="6"/>
    <x v="1"/>
    <x v="0"/>
    <s v="SELL00979"/>
    <x v="4"/>
    <x v="0"/>
  </r>
  <r>
    <s v="ORD0064460"/>
    <d v="2020-12-20T00:00:00"/>
    <x v="15434"/>
    <s v="Vivaan Patel"/>
    <s v="P00003"/>
    <x v="46"/>
    <x v="1"/>
    <x v="7"/>
    <x v="1"/>
    <n v="31"/>
    <n v="0.05"/>
    <n v="11.43"/>
    <n v="7.14"/>
    <n v="162"/>
    <s v="UPI"/>
    <s v="Delivered"/>
    <x v="6"/>
    <x v="1"/>
    <x v="0"/>
    <s v="SELL00527"/>
    <x v="3"/>
    <x v="8"/>
  </r>
  <r>
    <s v="ORD0065138"/>
    <d v="2024-04-13T00:00:00"/>
    <x v="15435"/>
    <s v="Sneha Kumar"/>
    <s v="P00041"/>
    <x v="43"/>
    <x v="2"/>
    <x v="6"/>
    <x v="0"/>
    <n v="103"/>
    <n v="0.05"/>
    <n v="23.36"/>
    <n v="8.57"/>
    <n v="324"/>
    <s v="UPI"/>
    <s v="Delivered"/>
    <x v="6"/>
    <x v="1"/>
    <x v="0"/>
    <s v="SELL00578"/>
    <x v="1"/>
    <x v="5"/>
  </r>
  <r>
    <s v="ORD0069433"/>
    <d v="2023-12-17T00:00:00"/>
    <x v="15436"/>
    <s v="Kabir Mehta"/>
    <s v="P00047"/>
    <x v="12"/>
    <x v="5"/>
    <x v="5"/>
    <x v="0"/>
    <n v="551"/>
    <n v="0.05"/>
    <n v="188.3"/>
    <n v="11.71"/>
    <n v="1770"/>
    <s v="UPI"/>
    <s v="Delivered"/>
    <x v="6"/>
    <x v="1"/>
    <x v="0"/>
    <s v="SELL00396"/>
    <x v="2"/>
    <x v="8"/>
  </r>
  <r>
    <s v="ORD0071833"/>
    <d v="2022-11-23T00:00:00"/>
    <x v="15437"/>
    <s v="Sunita Joshi"/>
    <s v="P00009"/>
    <x v="24"/>
    <x v="0"/>
    <x v="9"/>
    <x v="1"/>
    <n v="509"/>
    <n v="0.05"/>
    <n v="289.77999999999997"/>
    <n v="14.88"/>
    <n v="2720"/>
    <s v="UPI"/>
    <s v="Delivered"/>
    <x v="6"/>
    <x v="1"/>
    <x v="0"/>
    <s v="SELL01624"/>
    <x v="0"/>
    <x v="7"/>
  </r>
  <r>
    <s v="ORD0072253"/>
    <d v="2021-09-24T00:00:00"/>
    <x v="15438"/>
    <s v="Vihaan Singh"/>
    <s v="P00012"/>
    <x v="11"/>
    <x v="4"/>
    <x v="7"/>
    <x v="2"/>
    <n v="160"/>
    <n v="0.05"/>
    <n v="24.27"/>
    <n v="11.58"/>
    <n v="340"/>
    <s v="UPI"/>
    <s v="Delivered"/>
    <x v="6"/>
    <x v="1"/>
    <x v="0"/>
    <s v="SELL01042"/>
    <x v="4"/>
    <x v="1"/>
  </r>
  <r>
    <s v="ORD0072668"/>
    <d v="2023-12-13T00:00:00"/>
    <x v="15439"/>
    <s v="Aditya Singh"/>
    <s v="P00004"/>
    <x v="39"/>
    <x v="0"/>
    <x v="2"/>
    <x v="3"/>
    <n v="276"/>
    <n v="0.05"/>
    <n v="20.91"/>
    <n v="12.48"/>
    <n v="295"/>
    <s v="UPI"/>
    <s v="Delivered"/>
    <x v="6"/>
    <x v="1"/>
    <x v="0"/>
    <s v="SELL01805"/>
    <x v="2"/>
    <x v="8"/>
  </r>
  <r>
    <s v="ORD0075420"/>
    <d v="2024-10-27T00:00:00"/>
    <x v="15440"/>
    <s v="Aman Kumar"/>
    <s v="P00045"/>
    <x v="37"/>
    <x v="4"/>
    <x v="7"/>
    <x v="2"/>
    <n v="600"/>
    <n v="0.05"/>
    <n v="91.1"/>
    <n v="9.6300000000000008"/>
    <n v="1240"/>
    <s v="UPI"/>
    <s v="Delivered"/>
    <x v="6"/>
    <x v="1"/>
    <x v="0"/>
    <s v="SELL01678"/>
    <x v="1"/>
    <x v="9"/>
  </r>
  <r>
    <s v="ORD0076289"/>
    <d v="2023-03-20T00:00:00"/>
    <x v="14521"/>
    <s v="Aarav Sharma"/>
    <s v="P00030"/>
    <x v="18"/>
    <x v="1"/>
    <x v="8"/>
    <x v="4"/>
    <n v="524"/>
    <n v="0.05"/>
    <n v="159.04"/>
    <n v="12.71"/>
    <n v="2160"/>
    <s v="UPI"/>
    <s v="Delivered"/>
    <x v="6"/>
    <x v="1"/>
    <x v="0"/>
    <s v="SELL00219"/>
    <x v="2"/>
    <x v="4"/>
  </r>
  <r>
    <s v="ORD0076725"/>
    <d v="2024-06-05T00:00:00"/>
    <x v="15441"/>
    <s v="Vihaan Reddy"/>
    <s v="P00038"/>
    <x v="31"/>
    <x v="1"/>
    <x v="5"/>
    <x v="0"/>
    <n v="513"/>
    <n v="0.05"/>
    <n v="116.93"/>
    <n v="12.22"/>
    <n v="1591"/>
    <s v="UPI"/>
    <s v="Delivered"/>
    <x v="6"/>
    <x v="1"/>
    <x v="0"/>
    <s v="SELL00206"/>
    <x v="1"/>
    <x v="11"/>
  </r>
  <r>
    <s v="ORD0078450"/>
    <d v="2023-10-31T00:00:00"/>
    <x v="4874"/>
    <s v="Mohit Patel"/>
    <s v="P00028"/>
    <x v="1"/>
    <x v="0"/>
    <x v="3"/>
    <x v="2"/>
    <n v="229"/>
    <n v="0.05"/>
    <n v="21.72"/>
    <n v="2.37"/>
    <n v="459"/>
    <s v="UPI"/>
    <s v="Delivered"/>
    <x v="6"/>
    <x v="1"/>
    <x v="0"/>
    <s v="SELL01753"/>
    <x v="2"/>
    <x v="9"/>
  </r>
  <r>
    <s v="ORD0081472"/>
    <d v="2022-03-07T00:00:00"/>
    <x v="15442"/>
    <s v="Simran Kumar"/>
    <s v="P00041"/>
    <x v="43"/>
    <x v="1"/>
    <x v="8"/>
    <x v="2"/>
    <n v="514"/>
    <n v="0.05"/>
    <n v="48.76"/>
    <n v="13.61"/>
    <n v="1038"/>
    <s v="UPI"/>
    <s v="Delivered"/>
    <x v="6"/>
    <x v="1"/>
    <x v="0"/>
    <s v="SELL00324"/>
    <x v="0"/>
    <x v="4"/>
  </r>
  <r>
    <s v="ORD0081713"/>
    <d v="2021-01-03T00:00:00"/>
    <x v="14739"/>
    <s v="Simran Verma"/>
    <s v="P00037"/>
    <x v="4"/>
    <x v="2"/>
    <x v="2"/>
    <x v="3"/>
    <n v="391"/>
    <n v="0.05"/>
    <n v="18.55"/>
    <n v="14.05"/>
    <n v="404"/>
    <s v="UPI"/>
    <s v="Delivered"/>
    <x v="6"/>
    <x v="1"/>
    <x v="0"/>
    <s v="SELL00065"/>
    <x v="4"/>
    <x v="0"/>
  </r>
  <r>
    <s v="ORD0083936"/>
    <d v="2023-03-18T00:00:00"/>
    <x v="853"/>
    <s v="Aditya Patel"/>
    <s v="P00040"/>
    <x v="0"/>
    <x v="2"/>
    <x v="6"/>
    <x v="4"/>
    <n v="305"/>
    <n v="0.05"/>
    <n v="138.76"/>
    <n v="3.05"/>
    <n v="1299"/>
    <s v="UPI"/>
    <s v="Delivered"/>
    <x v="6"/>
    <x v="1"/>
    <x v="0"/>
    <s v="SELL00494"/>
    <x v="2"/>
    <x v="4"/>
  </r>
  <r>
    <s v="ORD0091289"/>
    <d v="2023-04-14T00:00:00"/>
    <x v="15443"/>
    <s v="Aman Gupta"/>
    <s v="P00023"/>
    <x v="9"/>
    <x v="1"/>
    <x v="8"/>
    <x v="1"/>
    <n v="277"/>
    <n v="0.05"/>
    <n v="157.83000000000001"/>
    <n v="6.22"/>
    <n v="1480"/>
    <s v="UPI"/>
    <s v="Delivered"/>
    <x v="6"/>
    <x v="1"/>
    <x v="0"/>
    <s v="SELL01060"/>
    <x v="2"/>
    <x v="5"/>
  </r>
  <r>
    <s v="ORD0095341"/>
    <d v="2024-09-15T00:00:00"/>
    <x v="11528"/>
    <s v="Ritika Patel"/>
    <s v="P00037"/>
    <x v="4"/>
    <x v="0"/>
    <x v="7"/>
    <x v="0"/>
    <n v="147"/>
    <n v="0.05"/>
    <n v="20.93"/>
    <n v="0.63"/>
    <n v="441"/>
    <s v="UPI"/>
    <s v="Delivered"/>
    <x v="6"/>
    <x v="1"/>
    <x v="0"/>
    <s v="SELL00253"/>
    <x v="1"/>
    <x v="1"/>
  </r>
  <r>
    <s v="ORD0096246"/>
    <d v="2020-04-05T00:00:00"/>
    <x v="15444"/>
    <s v="Vivaan Mehta"/>
    <s v="P00038"/>
    <x v="31"/>
    <x v="1"/>
    <x v="7"/>
    <x v="0"/>
    <n v="457"/>
    <n v="0.05"/>
    <n v="65.069999999999993"/>
    <n v="10.17"/>
    <n v="1377"/>
    <s v="UPI"/>
    <s v="Delivered"/>
    <x v="6"/>
    <x v="1"/>
    <x v="0"/>
    <s v="SELL00775"/>
    <x v="3"/>
    <x v="5"/>
  </r>
  <r>
    <s v="ORD0000510"/>
    <d v="2020-05-29T00:00:00"/>
    <x v="15445"/>
    <s v="Ritika Mehta"/>
    <s v="P00025"/>
    <x v="27"/>
    <x v="0"/>
    <x v="8"/>
    <x v="0"/>
    <n v="87"/>
    <n v="0.05"/>
    <n v="12.32"/>
    <n v="3.55"/>
    <n v="263"/>
    <s v="Net Banking"/>
    <s v="Delivered"/>
    <x v="6"/>
    <x v="1"/>
    <x v="0"/>
    <s v="SELL01094"/>
    <x v="3"/>
    <x v="3"/>
  </r>
  <r>
    <s v="ORD0001684"/>
    <d v="2020-12-07T00:00:00"/>
    <x v="4436"/>
    <s v="Aman Sharma"/>
    <s v="P00050"/>
    <x v="47"/>
    <x v="4"/>
    <x v="4"/>
    <x v="1"/>
    <n v="199"/>
    <n v="0.05"/>
    <n v="75.430000000000007"/>
    <n v="8.93"/>
    <n v="1028"/>
    <s v="Cash on Delivery"/>
    <s v="Delivered"/>
    <x v="6"/>
    <x v="1"/>
    <x v="0"/>
    <s v="SELL01608"/>
    <x v="3"/>
    <x v="8"/>
  </r>
  <r>
    <s v="ORD0004714"/>
    <d v="2021-01-31T00:00:00"/>
    <x v="15446"/>
    <s v="Pooja Gupta"/>
    <s v="P00024"/>
    <x v="44"/>
    <x v="3"/>
    <x v="4"/>
    <x v="4"/>
    <n v="486"/>
    <n v="0.05"/>
    <n v="147.72999999999999"/>
    <n v="1.51"/>
    <n v="1996"/>
    <s v="Net Banking"/>
    <s v="Delivered"/>
    <x v="6"/>
    <x v="1"/>
    <x v="0"/>
    <s v="SELL00526"/>
    <x v="4"/>
    <x v="0"/>
  </r>
  <r>
    <s v="ORD0005620"/>
    <d v="2022-04-02T00:00:00"/>
    <x v="15447"/>
    <s v="Aditya Joshi"/>
    <s v="P00008"/>
    <x v="40"/>
    <x v="4"/>
    <x v="9"/>
    <x v="1"/>
    <n v="323"/>
    <n v="0.05"/>
    <n v="122.48"/>
    <n v="7.67"/>
    <n v="1662"/>
    <s v="Cash on Delivery"/>
    <s v="Delivered"/>
    <x v="6"/>
    <x v="1"/>
    <x v="0"/>
    <s v="SELL01184"/>
    <x v="0"/>
    <x v="5"/>
  </r>
  <r>
    <s v="ORD0006127"/>
    <d v="2024-01-31T00:00:00"/>
    <x v="15448"/>
    <s v="Sneha Singh"/>
    <s v="P00015"/>
    <x v="28"/>
    <x v="3"/>
    <x v="4"/>
    <x v="0"/>
    <n v="527"/>
    <n v="0.05"/>
    <n v="180.11"/>
    <n v="13.15"/>
    <n v="1695"/>
    <s v="Net Banking"/>
    <s v="Delivered"/>
    <x v="6"/>
    <x v="1"/>
    <x v="0"/>
    <s v="SELL00453"/>
    <x v="1"/>
    <x v="0"/>
  </r>
  <r>
    <s v="ORD0006161"/>
    <d v="2024-10-15T00:00:00"/>
    <x v="8568"/>
    <s v="Aman Gupta"/>
    <s v="P00030"/>
    <x v="18"/>
    <x v="3"/>
    <x v="2"/>
    <x v="1"/>
    <n v="433"/>
    <n v="0.05"/>
    <n v="164.37"/>
    <n v="8.7200000000000006"/>
    <n v="2228"/>
    <s v="Net Banking"/>
    <s v="Delivered"/>
    <x v="6"/>
    <x v="1"/>
    <x v="0"/>
    <s v="SELL01983"/>
    <x v="1"/>
    <x v="9"/>
  </r>
  <r>
    <s v="ORD0006981"/>
    <d v="2020-04-22T00:00:00"/>
    <x v="12807"/>
    <s v="Simran Joshi"/>
    <s v="P00015"/>
    <x v="28"/>
    <x v="4"/>
    <x v="9"/>
    <x v="4"/>
    <n v="145"/>
    <n v="0.05"/>
    <n v="27.45"/>
    <n v="9.5399999999999991"/>
    <n v="587"/>
    <s v="Net Banking"/>
    <s v="Delivered"/>
    <x v="6"/>
    <x v="1"/>
    <x v="0"/>
    <s v="SELL00329"/>
    <x v="3"/>
    <x v="5"/>
  </r>
  <r>
    <s v="ORD0007818"/>
    <d v="2023-03-10T00:00:00"/>
    <x v="15449"/>
    <s v="Ritika Singh"/>
    <s v="P00002"/>
    <x v="15"/>
    <x v="5"/>
    <x v="1"/>
    <x v="0"/>
    <n v="562"/>
    <n v="0.05"/>
    <n v="192.1"/>
    <n v="11.26"/>
    <n v="1805"/>
    <s v="Net Banking"/>
    <s v="Delivered"/>
    <x v="6"/>
    <x v="1"/>
    <x v="0"/>
    <s v="SELL00954"/>
    <x v="2"/>
    <x v="4"/>
  </r>
  <r>
    <s v="ORD0007976"/>
    <d v="2020-12-08T00:00:00"/>
    <x v="15450"/>
    <s v="Neha Singh"/>
    <s v="P00028"/>
    <x v="1"/>
    <x v="0"/>
    <x v="0"/>
    <x v="1"/>
    <n v="436"/>
    <n v="0.05"/>
    <n v="248.04"/>
    <n v="3.71"/>
    <n v="2319"/>
    <s v="Net Banking"/>
    <s v="Delivered"/>
    <x v="6"/>
    <x v="1"/>
    <x v="0"/>
    <s v="SELL00705"/>
    <x v="3"/>
    <x v="8"/>
  </r>
  <r>
    <s v="ORD0009529"/>
    <d v="2024-04-20T00:00:00"/>
    <x v="15451"/>
    <s v="Vivaan Kapoor"/>
    <s v="P00010"/>
    <x v="14"/>
    <x v="5"/>
    <x v="2"/>
    <x v="4"/>
    <n v="546"/>
    <n v="0.05"/>
    <n v="373.23"/>
    <n v="1.39"/>
    <n v="2449"/>
    <s v="Cash on Delivery"/>
    <s v="Delivered"/>
    <x v="6"/>
    <x v="1"/>
    <x v="0"/>
    <s v="SELL00072"/>
    <x v="1"/>
    <x v="5"/>
  </r>
  <r>
    <s v="ORD0013066"/>
    <d v="2023-03-29T00:00:00"/>
    <x v="7242"/>
    <s v="Kabir Kapoor"/>
    <s v="P00046"/>
    <x v="23"/>
    <x v="3"/>
    <x v="4"/>
    <x v="2"/>
    <n v="527"/>
    <n v="0.05"/>
    <n v="50.06"/>
    <n v="3.12"/>
    <n v="1055"/>
    <s v="Net Banking"/>
    <s v="Delivered"/>
    <x v="6"/>
    <x v="1"/>
    <x v="0"/>
    <s v="SELL00748"/>
    <x v="2"/>
    <x v="4"/>
  </r>
  <r>
    <s v="ORD0013874"/>
    <d v="2023-06-30T00:00:00"/>
    <x v="15452"/>
    <s v="Karan Joshi"/>
    <s v="P00039"/>
    <x v="34"/>
    <x v="5"/>
    <x v="4"/>
    <x v="3"/>
    <n v="34"/>
    <n v="0.05"/>
    <n v="2.57"/>
    <n v="6.48"/>
    <n v="42"/>
    <s v="Cash on Delivery"/>
    <s v="Delivered"/>
    <x v="6"/>
    <x v="1"/>
    <x v="0"/>
    <s v="SELL01500"/>
    <x v="2"/>
    <x v="11"/>
  </r>
  <r>
    <s v="ORD0014733"/>
    <d v="2021-10-10T00:00:00"/>
    <x v="10394"/>
    <s v="Vihaan Kapoor"/>
    <s v="P00041"/>
    <x v="43"/>
    <x v="4"/>
    <x v="8"/>
    <x v="1"/>
    <n v="99"/>
    <n v="0.05"/>
    <n v="55.91"/>
    <n v="3.6"/>
    <n v="526"/>
    <s v="Cash on Delivery"/>
    <s v="Delivered"/>
    <x v="6"/>
    <x v="1"/>
    <x v="0"/>
    <s v="SELL01445"/>
    <x v="4"/>
    <x v="9"/>
  </r>
  <r>
    <s v="ORD0015933"/>
    <d v="2024-09-19T00:00:00"/>
    <x v="1368"/>
    <s v="Karan Joshi"/>
    <s v="P00024"/>
    <x v="44"/>
    <x v="1"/>
    <x v="8"/>
    <x v="1"/>
    <n v="255"/>
    <n v="0.05"/>
    <n v="96.84"/>
    <n v="3.66"/>
    <n v="1312"/>
    <s v="Net Banking"/>
    <s v="Delivered"/>
    <x v="6"/>
    <x v="1"/>
    <x v="0"/>
    <s v="SELL00638"/>
    <x v="1"/>
    <x v="1"/>
  </r>
  <r>
    <s v="ORD0016843"/>
    <d v="2020-01-16T00:00:00"/>
    <x v="15453"/>
    <s v="Sahil Kumar"/>
    <s v="P00014"/>
    <x v="13"/>
    <x v="5"/>
    <x v="1"/>
    <x v="2"/>
    <n v="538"/>
    <n v="0.05"/>
    <n v="81.7"/>
    <n v="0.71"/>
    <n v="1104"/>
    <s v="Net Banking"/>
    <s v="Delivered"/>
    <x v="6"/>
    <x v="1"/>
    <x v="0"/>
    <s v="SELL01987"/>
    <x v="3"/>
    <x v="0"/>
  </r>
  <r>
    <s v="ORD0017102"/>
    <d v="2022-04-28T00:00:00"/>
    <x v="15454"/>
    <s v="Aarav Sharma"/>
    <s v="P00003"/>
    <x v="46"/>
    <x v="5"/>
    <x v="1"/>
    <x v="2"/>
    <n v="216"/>
    <n v="0.05"/>
    <n v="49.24"/>
    <n v="5.22"/>
    <n v="465"/>
    <s v="Net Banking"/>
    <s v="Delivered"/>
    <x v="6"/>
    <x v="1"/>
    <x v="0"/>
    <s v="SELL00506"/>
    <x v="0"/>
    <x v="5"/>
  </r>
  <r>
    <s v="ORD0017360"/>
    <d v="2020-09-11T00:00:00"/>
    <x v="6613"/>
    <s v="Simran Kapoor"/>
    <s v="P00043"/>
    <x v="42"/>
    <x v="4"/>
    <x v="4"/>
    <x v="4"/>
    <n v="487"/>
    <n v="0.05"/>
    <n v="92.44"/>
    <n v="2.82"/>
    <n v="1945"/>
    <s v="Net Banking"/>
    <s v="Delivered"/>
    <x v="6"/>
    <x v="1"/>
    <x v="0"/>
    <s v="SELL01196"/>
    <x v="3"/>
    <x v="1"/>
  </r>
  <r>
    <s v="ORD0018827"/>
    <d v="2021-02-18T00:00:00"/>
    <x v="6871"/>
    <s v="Simran Reddy"/>
    <s v="P00025"/>
    <x v="27"/>
    <x v="3"/>
    <x v="7"/>
    <x v="3"/>
    <n v="234"/>
    <n v="0.05"/>
    <n v="11.1"/>
    <n v="1.24"/>
    <n v="235"/>
    <s v="Net Banking"/>
    <s v="Delivered"/>
    <x v="6"/>
    <x v="1"/>
    <x v="0"/>
    <s v="SELL01995"/>
    <x v="4"/>
    <x v="10"/>
  </r>
  <r>
    <s v="ORD0019021"/>
    <d v="2020-07-17T00:00:00"/>
    <x v="15455"/>
    <s v="Mohit Verma"/>
    <s v="P00031"/>
    <x v="17"/>
    <x v="5"/>
    <x v="5"/>
    <x v="4"/>
    <n v="11"/>
    <n v="0.05"/>
    <n v="2.0499999999999998"/>
    <n v="4.38"/>
    <n v="48"/>
    <s v="Cash on Delivery"/>
    <s v="Delivered"/>
    <x v="6"/>
    <x v="1"/>
    <x v="0"/>
    <s v="SELL01460"/>
    <x v="3"/>
    <x v="2"/>
  </r>
  <r>
    <s v="ORD0019902"/>
    <d v="2024-05-19T00:00:00"/>
    <x v="15456"/>
    <s v="Karan Patel"/>
    <s v="P00026"/>
    <x v="2"/>
    <x v="2"/>
    <x v="0"/>
    <x v="2"/>
    <n v="539"/>
    <n v="0.05"/>
    <n v="122.74"/>
    <n v="5.37"/>
    <n v="1151"/>
    <s v="Net Banking"/>
    <s v="Delivered"/>
    <x v="6"/>
    <x v="1"/>
    <x v="0"/>
    <s v="SELL01452"/>
    <x v="1"/>
    <x v="3"/>
  </r>
  <r>
    <s v="ORD0019994"/>
    <d v="2023-04-27T00:00:00"/>
    <x v="15457"/>
    <s v="Priya Verma"/>
    <s v="P00004"/>
    <x v="39"/>
    <x v="1"/>
    <x v="4"/>
    <x v="1"/>
    <n v="213"/>
    <n v="0.05"/>
    <n v="121.06"/>
    <n v="13.16"/>
    <n v="1144"/>
    <s v="Net Banking"/>
    <s v="Delivered"/>
    <x v="6"/>
    <x v="1"/>
    <x v="0"/>
    <s v="SELL00150"/>
    <x v="2"/>
    <x v="5"/>
  </r>
  <r>
    <s v="ORD0024642"/>
    <d v="2024-10-12T00:00:00"/>
    <x v="15458"/>
    <s v="Vihaan Kapoor"/>
    <s v="P00019"/>
    <x v="49"/>
    <x v="4"/>
    <x v="3"/>
    <x v="1"/>
    <n v="337"/>
    <n v="0.05"/>
    <n v="192.07"/>
    <n v="9"/>
    <n v="1802"/>
    <s v="Net Banking"/>
    <s v="Delivered"/>
    <x v="6"/>
    <x v="1"/>
    <x v="0"/>
    <s v="SELL00918"/>
    <x v="1"/>
    <x v="9"/>
  </r>
  <r>
    <s v="ORD0025031"/>
    <d v="2021-09-19T00:00:00"/>
    <x v="15459"/>
    <s v="Anjali Kapoor"/>
    <s v="P00022"/>
    <x v="10"/>
    <x v="1"/>
    <x v="2"/>
    <x v="0"/>
    <n v="294"/>
    <n v="0.05"/>
    <n v="100.39"/>
    <n v="2.88"/>
    <n v="940"/>
    <s v="Cash on Delivery"/>
    <s v="Delivered"/>
    <x v="6"/>
    <x v="1"/>
    <x v="0"/>
    <s v="SELL00327"/>
    <x v="4"/>
    <x v="1"/>
  </r>
  <r>
    <s v="ORD0027903"/>
    <d v="2020-09-22T00:00:00"/>
    <x v="15460"/>
    <s v="Karan Verma"/>
    <s v="P00011"/>
    <x v="5"/>
    <x v="0"/>
    <x v="4"/>
    <x v="1"/>
    <n v="535"/>
    <n v="0.05"/>
    <n v="203.24"/>
    <n v="2.54"/>
    <n v="2747"/>
    <s v="Net Banking"/>
    <s v="Delivered"/>
    <x v="6"/>
    <x v="1"/>
    <x v="0"/>
    <s v="SELL00539"/>
    <x v="3"/>
    <x v="1"/>
  </r>
  <r>
    <s v="ORD0029473"/>
    <d v="2022-08-30T00:00:00"/>
    <x v="15461"/>
    <s v="Sneha Kapoor"/>
    <s v="P00031"/>
    <x v="17"/>
    <x v="3"/>
    <x v="3"/>
    <x v="4"/>
    <n v="528"/>
    <n v="0.05"/>
    <n v="100.31"/>
    <n v="11.85"/>
    <n v="2119"/>
    <s v="Net Banking"/>
    <s v="Delivered"/>
    <x v="6"/>
    <x v="1"/>
    <x v="0"/>
    <s v="SELL00554"/>
    <x v="0"/>
    <x v="6"/>
  </r>
  <r>
    <s v="ORD0030538"/>
    <d v="2021-10-13T00:00:00"/>
    <x v="15462"/>
    <s v="Anjali Patel"/>
    <s v="P00038"/>
    <x v="31"/>
    <x v="4"/>
    <x v="3"/>
    <x v="3"/>
    <n v="44"/>
    <n v="0.05"/>
    <n v="3.29"/>
    <n v="1.99"/>
    <n v="47"/>
    <s v="Net Banking"/>
    <s v="Delivered"/>
    <x v="6"/>
    <x v="1"/>
    <x v="0"/>
    <s v="SELL00865"/>
    <x v="4"/>
    <x v="9"/>
  </r>
  <r>
    <s v="ORD0032590"/>
    <d v="2023-10-13T00:00:00"/>
    <x v="15463"/>
    <s v="Sunita Kapoor"/>
    <s v="P00046"/>
    <x v="23"/>
    <x v="1"/>
    <x v="7"/>
    <x v="0"/>
    <n v="300"/>
    <n v="0.05"/>
    <n v="102.43"/>
    <n v="13.48"/>
    <n v="970"/>
    <s v="Net Banking"/>
    <s v="Delivered"/>
    <x v="6"/>
    <x v="1"/>
    <x v="0"/>
    <s v="SELL01617"/>
    <x v="2"/>
    <x v="9"/>
  </r>
  <r>
    <s v="ORD0033838"/>
    <d v="2024-09-10T00:00:00"/>
    <x v="12773"/>
    <s v="Vikas Gupta"/>
    <s v="P00039"/>
    <x v="34"/>
    <x v="2"/>
    <x v="9"/>
    <x v="2"/>
    <n v="561"/>
    <n v="0.05"/>
    <n v="85.24"/>
    <n v="4.3"/>
    <n v="1155"/>
    <s v="Net Banking"/>
    <s v="Delivered"/>
    <x v="6"/>
    <x v="1"/>
    <x v="0"/>
    <s v="SELL00867"/>
    <x v="1"/>
    <x v="1"/>
  </r>
  <r>
    <s v="ORD0038196"/>
    <d v="2024-06-11T00:00:00"/>
    <x v="15464"/>
    <s v="Vivaan Reddy"/>
    <s v="P00045"/>
    <x v="37"/>
    <x v="4"/>
    <x v="6"/>
    <x v="3"/>
    <n v="515"/>
    <n v="0.05"/>
    <n v="24.46"/>
    <n v="13.76"/>
    <n v="528"/>
    <s v="Net Banking"/>
    <s v="Delivered"/>
    <x v="6"/>
    <x v="1"/>
    <x v="0"/>
    <s v="SELL01000"/>
    <x v="1"/>
    <x v="11"/>
  </r>
  <r>
    <s v="ORD0039913"/>
    <d v="2023-04-20T00:00:00"/>
    <x v="7404"/>
    <s v="Ritika Verma"/>
    <s v="P00049"/>
    <x v="26"/>
    <x v="2"/>
    <x v="1"/>
    <x v="2"/>
    <n v="594"/>
    <n v="0.05"/>
    <n v="90.19"/>
    <n v="7.56"/>
    <n v="1226"/>
    <s v="Net Banking"/>
    <s v="Delivered"/>
    <x v="6"/>
    <x v="1"/>
    <x v="0"/>
    <s v="SELL00653"/>
    <x v="2"/>
    <x v="5"/>
  </r>
  <r>
    <s v="ORD0040581"/>
    <d v="2020-08-04T00:00:00"/>
    <x v="2460"/>
    <s v="Rohit Mehta"/>
    <s v="P00050"/>
    <x v="47"/>
    <x v="2"/>
    <x v="4"/>
    <x v="3"/>
    <n v="226"/>
    <n v="0.05"/>
    <n v="17.11"/>
    <n v="4.08"/>
    <n v="236"/>
    <s v="Cash on Delivery"/>
    <s v="Delivered"/>
    <x v="6"/>
    <x v="1"/>
    <x v="0"/>
    <s v="SELL00583"/>
    <x v="3"/>
    <x v="6"/>
  </r>
  <r>
    <s v="ORD0041978"/>
    <d v="2023-12-30T00:00:00"/>
    <x v="15465"/>
    <s v="Vikas Kapoor"/>
    <s v="P00043"/>
    <x v="42"/>
    <x v="5"/>
    <x v="4"/>
    <x v="4"/>
    <n v="88"/>
    <n v="0.05"/>
    <n v="39.96"/>
    <n v="4.54"/>
    <n v="378"/>
    <s v="Cash on Delivery"/>
    <s v="Delivered"/>
    <x v="6"/>
    <x v="1"/>
    <x v="0"/>
    <s v="SELL00161"/>
    <x v="2"/>
    <x v="8"/>
  </r>
  <r>
    <s v="ORD0042928"/>
    <d v="2020-01-23T00:00:00"/>
    <x v="15466"/>
    <s v="Kabir Reddy"/>
    <s v="P00001"/>
    <x v="20"/>
    <x v="1"/>
    <x v="5"/>
    <x v="0"/>
    <n v="341"/>
    <n v="0.05"/>
    <n v="77.66"/>
    <n v="3.25"/>
    <n v="1052"/>
    <s v="Net Banking"/>
    <s v="Delivered"/>
    <x v="6"/>
    <x v="1"/>
    <x v="0"/>
    <s v="SELL01135"/>
    <x v="3"/>
    <x v="0"/>
  </r>
  <r>
    <s v="ORD0048204"/>
    <d v="2020-12-07T00:00:00"/>
    <x v="15467"/>
    <s v="Aditya Sharma"/>
    <s v="P00001"/>
    <x v="20"/>
    <x v="3"/>
    <x v="2"/>
    <x v="1"/>
    <n v="434"/>
    <n v="0.05"/>
    <n v="102.9"/>
    <n v="4.1500000000000004"/>
    <n v="2166"/>
    <s v="Net Banking"/>
    <s v="Delivered"/>
    <x v="6"/>
    <x v="1"/>
    <x v="0"/>
    <s v="SELL00804"/>
    <x v="3"/>
    <x v="8"/>
  </r>
  <r>
    <s v="ORD0051303"/>
    <d v="2024-11-14T00:00:00"/>
    <x v="15468"/>
    <s v="Mohit Verma"/>
    <s v="P00006"/>
    <x v="38"/>
    <x v="3"/>
    <x v="3"/>
    <x v="2"/>
    <n v="570"/>
    <n v="0.05"/>
    <n v="194.84"/>
    <n v="10.68"/>
    <n v="1288"/>
    <s v="Net Banking"/>
    <s v="Delivered"/>
    <x v="6"/>
    <x v="1"/>
    <x v="0"/>
    <s v="SELL01328"/>
    <x v="1"/>
    <x v="7"/>
  </r>
  <r>
    <s v="ORD0052359"/>
    <d v="2021-06-05T00:00:00"/>
    <x v="15469"/>
    <s v="Mohit Mehta"/>
    <s v="P00041"/>
    <x v="43"/>
    <x v="2"/>
    <x v="2"/>
    <x v="4"/>
    <n v="455"/>
    <n v="0.05"/>
    <n v="86.37"/>
    <n v="8.15"/>
    <n v="1822"/>
    <s v="Net Banking"/>
    <s v="Delivered"/>
    <x v="6"/>
    <x v="1"/>
    <x v="0"/>
    <s v="SELL01187"/>
    <x v="4"/>
    <x v="11"/>
  </r>
  <r>
    <s v="ORD0052909"/>
    <d v="2021-09-25T00:00:00"/>
    <x v="15470"/>
    <s v="Priya Mehta"/>
    <s v="P00039"/>
    <x v="34"/>
    <x v="3"/>
    <x v="1"/>
    <x v="2"/>
    <n v="329"/>
    <n v="0.05"/>
    <n v="49.97"/>
    <n v="10.62"/>
    <n v="686"/>
    <s v="Net Banking"/>
    <s v="Delivered"/>
    <x v="6"/>
    <x v="1"/>
    <x v="0"/>
    <s v="SELL01861"/>
    <x v="4"/>
    <x v="1"/>
  </r>
  <r>
    <s v="ORD0055093"/>
    <d v="2022-07-10T00:00:00"/>
    <x v="15471"/>
    <s v="Rohit Mehta"/>
    <s v="P00005"/>
    <x v="3"/>
    <x v="3"/>
    <x v="2"/>
    <x v="4"/>
    <n v="144"/>
    <n v="0.05"/>
    <n v="65.45"/>
    <n v="5.18"/>
    <n v="617"/>
    <s v="Cash on Delivery"/>
    <s v="Delivered"/>
    <x v="6"/>
    <x v="1"/>
    <x v="0"/>
    <s v="SELL00059"/>
    <x v="0"/>
    <x v="2"/>
  </r>
  <r>
    <s v="ORD0055680"/>
    <d v="2022-12-16T00:00:00"/>
    <x v="15472"/>
    <s v="Sahil Kapoor"/>
    <s v="P00044"/>
    <x v="33"/>
    <x v="4"/>
    <x v="7"/>
    <x v="4"/>
    <n v="207"/>
    <n v="0.05"/>
    <n v="62.78"/>
    <n v="6.58"/>
    <n v="855"/>
    <s v="Cash on Delivery"/>
    <s v="Delivered"/>
    <x v="6"/>
    <x v="1"/>
    <x v="0"/>
    <s v="SELL00720"/>
    <x v="0"/>
    <x v="8"/>
  </r>
  <r>
    <s v="ORD0056726"/>
    <d v="2021-09-26T00:00:00"/>
    <x v="15473"/>
    <s v="Vikas Singh"/>
    <s v="P00024"/>
    <x v="44"/>
    <x v="2"/>
    <x v="4"/>
    <x v="1"/>
    <n v="83"/>
    <n v="0.05"/>
    <n v="19.59"/>
    <n v="11.09"/>
    <n v="423"/>
    <s v="Net Banking"/>
    <s v="Delivered"/>
    <x v="6"/>
    <x v="1"/>
    <x v="0"/>
    <s v="SELL00220"/>
    <x v="4"/>
    <x v="1"/>
  </r>
  <r>
    <s v="ORD0057102"/>
    <d v="2024-03-24T00:00:00"/>
    <x v="1922"/>
    <s v="Sahil Singh"/>
    <s v="P00001"/>
    <x v="20"/>
    <x v="3"/>
    <x v="3"/>
    <x v="3"/>
    <n v="145"/>
    <n v="0.05"/>
    <n v="6.87"/>
    <n v="13.54"/>
    <n v="158"/>
    <s v="Net Banking"/>
    <s v="Delivered"/>
    <x v="6"/>
    <x v="1"/>
    <x v="0"/>
    <s v="SELL01753"/>
    <x v="1"/>
    <x v="4"/>
  </r>
  <r>
    <s v="ORD0057818"/>
    <d v="2022-06-29T00:00:00"/>
    <x v="15474"/>
    <s v="Karan Kapoor"/>
    <s v="P00027"/>
    <x v="19"/>
    <x v="5"/>
    <x v="1"/>
    <x v="4"/>
    <n v="298"/>
    <n v="0.05"/>
    <n v="90.58"/>
    <n v="13.08"/>
    <n v="1236"/>
    <s v="Net Banking"/>
    <s v="Delivered"/>
    <x v="6"/>
    <x v="1"/>
    <x v="0"/>
    <s v="SELL01981"/>
    <x v="0"/>
    <x v="11"/>
  </r>
  <r>
    <s v="ORD0060850"/>
    <d v="2020-12-26T00:00:00"/>
    <x v="9933"/>
    <s v="Aman Verma"/>
    <s v="P00044"/>
    <x v="33"/>
    <x v="2"/>
    <x v="2"/>
    <x v="0"/>
    <n v="543"/>
    <n v="0.05"/>
    <n v="77.31"/>
    <n v="13.23"/>
    <n v="1637"/>
    <s v="Net Banking"/>
    <s v="Delivered"/>
    <x v="6"/>
    <x v="1"/>
    <x v="0"/>
    <s v="SELL01738"/>
    <x v="3"/>
    <x v="8"/>
  </r>
  <r>
    <s v="ORD0061533"/>
    <d v="2020-11-08T00:00:00"/>
    <x v="15475"/>
    <s v="Anjali Kumar"/>
    <s v="P00033"/>
    <x v="41"/>
    <x v="5"/>
    <x v="8"/>
    <x v="2"/>
    <n v="382"/>
    <n v="0.05"/>
    <n v="87.09"/>
    <n v="12.51"/>
    <n v="826"/>
    <s v="Cash on Delivery"/>
    <s v="Delivered"/>
    <x v="6"/>
    <x v="1"/>
    <x v="0"/>
    <s v="SELL00370"/>
    <x v="3"/>
    <x v="7"/>
  </r>
  <r>
    <s v="ORD0062456"/>
    <d v="2020-04-27T00:00:00"/>
    <x v="13576"/>
    <s v="Vihaan Singh"/>
    <s v="P00029"/>
    <x v="22"/>
    <x v="4"/>
    <x v="5"/>
    <x v="2"/>
    <n v="178"/>
    <n v="0.05"/>
    <n v="16.850000000000001"/>
    <n v="5.08"/>
    <n v="359"/>
    <s v="Net Banking"/>
    <s v="Delivered"/>
    <x v="6"/>
    <x v="1"/>
    <x v="0"/>
    <s v="SELL00854"/>
    <x v="3"/>
    <x v="5"/>
  </r>
  <r>
    <s v="ORD0064462"/>
    <d v="2021-11-08T00:00:00"/>
    <x v="15476"/>
    <s v="Priya Kumar"/>
    <s v="P00029"/>
    <x v="22"/>
    <x v="2"/>
    <x v="9"/>
    <x v="4"/>
    <n v="572"/>
    <n v="0.05"/>
    <n v="173.65"/>
    <n v="4.6100000000000003"/>
    <n v="2349"/>
    <s v="Net Banking"/>
    <s v="Delivered"/>
    <x v="6"/>
    <x v="1"/>
    <x v="0"/>
    <s v="SELL01271"/>
    <x v="4"/>
    <x v="7"/>
  </r>
  <r>
    <s v="ORD0065775"/>
    <d v="2024-01-21T00:00:00"/>
    <x v="624"/>
    <s v="Anjali Patel"/>
    <s v="P00027"/>
    <x v="19"/>
    <x v="5"/>
    <x v="6"/>
    <x v="4"/>
    <n v="155"/>
    <n v="0.05"/>
    <n v="70.39"/>
    <n v="9.7100000000000009"/>
    <n v="667"/>
    <s v="Cash on Delivery"/>
    <s v="Delivered"/>
    <x v="6"/>
    <x v="1"/>
    <x v="0"/>
    <s v="SELL00876"/>
    <x v="1"/>
    <x v="0"/>
  </r>
  <r>
    <s v="ORD0067854"/>
    <d v="2022-02-13T00:00:00"/>
    <x v="14476"/>
    <s v="Sneha Kumar"/>
    <s v="P00006"/>
    <x v="38"/>
    <x v="1"/>
    <x v="1"/>
    <x v="0"/>
    <n v="481"/>
    <n v="0.05"/>
    <n v="68.430000000000007"/>
    <n v="10.28"/>
    <n v="1448"/>
    <s v="Net Banking"/>
    <s v="Delivered"/>
    <x v="6"/>
    <x v="1"/>
    <x v="0"/>
    <s v="SELL00401"/>
    <x v="0"/>
    <x v="10"/>
  </r>
  <r>
    <s v="ORD0071170"/>
    <d v="2020-03-11T00:00:00"/>
    <x v="15477"/>
    <s v="Pooja Singh"/>
    <s v="P00002"/>
    <x v="15"/>
    <x v="2"/>
    <x v="3"/>
    <x v="1"/>
    <n v="177"/>
    <n v="0.05"/>
    <n v="100.54"/>
    <n v="14.6"/>
    <n v="953"/>
    <s v="Net Banking"/>
    <s v="Delivered"/>
    <x v="6"/>
    <x v="1"/>
    <x v="0"/>
    <s v="SELL01940"/>
    <x v="3"/>
    <x v="4"/>
  </r>
  <r>
    <s v="ORD0071976"/>
    <d v="2021-05-17T00:00:00"/>
    <x v="15478"/>
    <s v="Pooja Kumar"/>
    <s v="P00025"/>
    <x v="27"/>
    <x v="5"/>
    <x v="4"/>
    <x v="4"/>
    <n v="42"/>
    <n v="0.05"/>
    <n v="18.79"/>
    <n v="3.65"/>
    <n v="180"/>
    <s v="Net Banking"/>
    <s v="Delivered"/>
    <x v="6"/>
    <x v="1"/>
    <x v="0"/>
    <s v="SELL00859"/>
    <x v="4"/>
    <x v="3"/>
  </r>
  <r>
    <s v="ORD0076321"/>
    <d v="2024-02-16T00:00:00"/>
    <x v="15479"/>
    <s v="Rohit Gupta"/>
    <s v="P00015"/>
    <x v="28"/>
    <x v="2"/>
    <x v="4"/>
    <x v="3"/>
    <n v="199"/>
    <n v="0.05"/>
    <n v="33.880000000000003"/>
    <n v="5.33"/>
    <n v="228"/>
    <s v="Net Banking"/>
    <s v="Delivered"/>
    <x v="6"/>
    <x v="1"/>
    <x v="0"/>
    <s v="SELL00294"/>
    <x v="1"/>
    <x v="10"/>
  </r>
  <r>
    <s v="ORD0076485"/>
    <d v="2022-08-03T00:00:00"/>
    <x v="15480"/>
    <s v="Simran Joshi"/>
    <s v="P00022"/>
    <x v="10"/>
    <x v="0"/>
    <x v="7"/>
    <x v="3"/>
    <n v="96"/>
    <n v="0.05"/>
    <n v="7.26"/>
    <n v="3.9"/>
    <n v="102"/>
    <s v="Net Banking"/>
    <s v="Delivered"/>
    <x v="6"/>
    <x v="1"/>
    <x v="0"/>
    <s v="SELL01947"/>
    <x v="0"/>
    <x v="6"/>
  </r>
  <r>
    <s v="ORD0076685"/>
    <d v="2024-06-26T00:00:00"/>
    <x v="15481"/>
    <s v="Vihaan Reddy"/>
    <s v="P00024"/>
    <x v="44"/>
    <x v="4"/>
    <x v="6"/>
    <x v="1"/>
    <n v="241"/>
    <n v="0.05"/>
    <n v="57.09"/>
    <n v="3.37"/>
    <n v="1203"/>
    <s v="Cash on Delivery"/>
    <s v="Delivered"/>
    <x v="6"/>
    <x v="1"/>
    <x v="0"/>
    <s v="SELL00643"/>
    <x v="1"/>
    <x v="11"/>
  </r>
  <r>
    <s v="ORD0077094"/>
    <d v="2024-02-08T00:00:00"/>
    <x v="15482"/>
    <s v="Rohit Reddy"/>
    <s v="P00038"/>
    <x v="31"/>
    <x v="3"/>
    <x v="4"/>
    <x v="2"/>
    <n v="281"/>
    <n v="0.05"/>
    <n v="42.58"/>
    <n v="7.38"/>
    <n v="583"/>
    <s v="Net Banking"/>
    <s v="Delivered"/>
    <x v="6"/>
    <x v="1"/>
    <x v="0"/>
    <s v="SELL00328"/>
    <x v="1"/>
    <x v="10"/>
  </r>
  <r>
    <s v="ORD0077796"/>
    <d v="2023-07-25T00:00:00"/>
    <x v="15483"/>
    <s v="Vivaan Kumar"/>
    <s v="P00022"/>
    <x v="10"/>
    <x v="0"/>
    <x v="3"/>
    <x v="2"/>
    <n v="501"/>
    <n v="0.05"/>
    <n v="171.34"/>
    <n v="13.06"/>
    <n v="1137"/>
    <s v="Net Banking"/>
    <s v="Delivered"/>
    <x v="6"/>
    <x v="1"/>
    <x v="0"/>
    <s v="SELL01738"/>
    <x v="2"/>
    <x v="2"/>
  </r>
  <r>
    <s v="ORD0078334"/>
    <d v="2023-02-16T00:00:00"/>
    <x v="15484"/>
    <s v="Sunita Sharma"/>
    <s v="P00022"/>
    <x v="10"/>
    <x v="1"/>
    <x v="2"/>
    <x v="4"/>
    <n v="335"/>
    <n v="0.05"/>
    <n v="101.71"/>
    <n v="8.5"/>
    <n v="1382"/>
    <s v="Net Banking"/>
    <s v="Delivered"/>
    <x v="6"/>
    <x v="1"/>
    <x v="0"/>
    <s v="SELL01390"/>
    <x v="2"/>
    <x v="10"/>
  </r>
  <r>
    <s v="ORD0079532"/>
    <d v="2022-11-07T00:00:00"/>
    <x v="15485"/>
    <s v="Rohit Sharma"/>
    <s v="P00012"/>
    <x v="11"/>
    <x v="0"/>
    <x v="6"/>
    <x v="4"/>
    <n v="332"/>
    <n v="0.05"/>
    <n v="62.96"/>
    <n v="6.9"/>
    <n v="1330"/>
    <s v="Net Banking"/>
    <s v="Delivered"/>
    <x v="6"/>
    <x v="1"/>
    <x v="0"/>
    <s v="SELL01573"/>
    <x v="0"/>
    <x v="7"/>
  </r>
  <r>
    <s v="ORD0080556"/>
    <d v="2024-09-02T00:00:00"/>
    <x v="15486"/>
    <s v="Vikas Kapoor"/>
    <s v="P00048"/>
    <x v="21"/>
    <x v="2"/>
    <x v="3"/>
    <x v="0"/>
    <n v="226"/>
    <n v="0.05"/>
    <n v="77.06"/>
    <n v="0.88"/>
    <n v="721"/>
    <s v="Net Banking"/>
    <s v="Delivered"/>
    <x v="6"/>
    <x v="1"/>
    <x v="0"/>
    <s v="SELL00094"/>
    <x v="1"/>
    <x v="1"/>
  </r>
  <r>
    <s v="ORD0081333"/>
    <d v="2021-04-20T00:00:00"/>
    <x v="15487"/>
    <s v="Mohit Mehta"/>
    <s v="P00019"/>
    <x v="49"/>
    <x v="1"/>
    <x v="2"/>
    <x v="1"/>
    <n v="56"/>
    <n v="0.05"/>
    <n v="13.12"/>
    <n v="8.91"/>
    <n v="285"/>
    <s v="Net Banking"/>
    <s v="Delivered"/>
    <x v="6"/>
    <x v="1"/>
    <x v="0"/>
    <s v="SELL00170"/>
    <x v="4"/>
    <x v="5"/>
  </r>
  <r>
    <s v="ORD0082305"/>
    <d v="2021-07-22T00:00:00"/>
    <x v="15488"/>
    <s v="Arjun Joshi"/>
    <s v="P00031"/>
    <x v="17"/>
    <x v="2"/>
    <x v="9"/>
    <x v="2"/>
    <n v="186"/>
    <n v="0.05"/>
    <n v="28.13"/>
    <n v="5.23"/>
    <n v="386"/>
    <s v="Net Banking"/>
    <s v="Delivered"/>
    <x v="6"/>
    <x v="1"/>
    <x v="0"/>
    <s v="SELL01443"/>
    <x v="4"/>
    <x v="2"/>
  </r>
  <r>
    <s v="ORD0084363"/>
    <d v="2023-10-03T00:00:00"/>
    <x v="6563"/>
    <s v="Vikas Gupta"/>
    <s v="P00049"/>
    <x v="26"/>
    <x v="0"/>
    <x v="5"/>
    <x v="0"/>
    <n v="257"/>
    <n v="0.05"/>
    <n v="58.55"/>
    <n v="13.33"/>
    <n v="804"/>
    <s v="Cash on Delivery"/>
    <s v="Delivered"/>
    <x v="6"/>
    <x v="1"/>
    <x v="0"/>
    <s v="SELL00165"/>
    <x v="2"/>
    <x v="9"/>
  </r>
  <r>
    <s v="ORD0084454"/>
    <d v="2022-05-17T00:00:00"/>
    <x v="4324"/>
    <s v="Aarav Singh"/>
    <s v="P00049"/>
    <x v="26"/>
    <x v="3"/>
    <x v="6"/>
    <x v="4"/>
    <n v="598"/>
    <n v="0.05"/>
    <n v="113.47"/>
    <n v="7.69"/>
    <n v="2391"/>
    <s v="Net Banking"/>
    <s v="Delivered"/>
    <x v="6"/>
    <x v="1"/>
    <x v="0"/>
    <s v="SELL00320"/>
    <x v="0"/>
    <x v="3"/>
  </r>
  <r>
    <s v="ORD0087481"/>
    <d v="2023-01-13T00:00:00"/>
    <x v="15489"/>
    <s v="Sahil Patel"/>
    <s v="P00007"/>
    <x v="16"/>
    <x v="5"/>
    <x v="9"/>
    <x v="3"/>
    <n v="344"/>
    <n v="0.05"/>
    <n v="26.12"/>
    <n v="0.97"/>
    <n v="354"/>
    <s v="Cash on Delivery"/>
    <s v="Delivered"/>
    <x v="6"/>
    <x v="1"/>
    <x v="0"/>
    <s v="SELL00206"/>
    <x v="2"/>
    <x v="0"/>
  </r>
  <r>
    <s v="ORD0089426"/>
    <d v="2020-10-06T00:00:00"/>
    <x v="15490"/>
    <s v="Sunita Kapoor"/>
    <s v="P00031"/>
    <x v="17"/>
    <x v="1"/>
    <x v="8"/>
    <x v="2"/>
    <n v="439"/>
    <n v="0.05"/>
    <n v="41.65"/>
    <n v="2.89"/>
    <n v="878"/>
    <s v="Cash on Delivery"/>
    <s v="Delivered"/>
    <x v="6"/>
    <x v="1"/>
    <x v="0"/>
    <s v="SELL01354"/>
    <x v="3"/>
    <x v="9"/>
  </r>
  <r>
    <s v="ORD0090684"/>
    <d v="2023-08-23T00:00:00"/>
    <x v="15491"/>
    <s v="Karan Joshi"/>
    <s v="P00018"/>
    <x v="36"/>
    <x v="3"/>
    <x v="6"/>
    <x v="2"/>
    <n v="503"/>
    <n v="0.05"/>
    <n v="114.58"/>
    <n v="12.09"/>
    <n v="1082"/>
    <s v="Net Banking"/>
    <s v="Delivered"/>
    <x v="6"/>
    <x v="1"/>
    <x v="0"/>
    <s v="SELL00359"/>
    <x v="2"/>
    <x v="6"/>
  </r>
  <r>
    <s v="ORD0093015"/>
    <d v="2023-05-15T00:00:00"/>
    <x v="15492"/>
    <s v="Simran Mehta"/>
    <s v="P00015"/>
    <x v="28"/>
    <x v="3"/>
    <x v="4"/>
    <x v="4"/>
    <n v="70"/>
    <n v="0.05"/>
    <n v="13.25"/>
    <n v="1.72"/>
    <n v="280"/>
    <s v="Cash on Delivery"/>
    <s v="Delivered"/>
    <x v="6"/>
    <x v="1"/>
    <x v="0"/>
    <s v="SELL01689"/>
    <x v="2"/>
    <x v="3"/>
  </r>
  <r>
    <s v="ORD0093238"/>
    <d v="2021-06-17T00:00:00"/>
    <x v="15493"/>
    <s v="Karan Mehta"/>
    <s v="P00023"/>
    <x v="9"/>
    <x v="3"/>
    <x v="2"/>
    <x v="0"/>
    <n v="583"/>
    <n v="0.05"/>
    <n v="83"/>
    <n v="6.02"/>
    <n v="1750"/>
    <s v="Net Banking"/>
    <s v="Delivered"/>
    <x v="6"/>
    <x v="1"/>
    <x v="0"/>
    <s v="SELL00338"/>
    <x v="4"/>
    <x v="11"/>
  </r>
  <r>
    <s v="ORD0093671"/>
    <d v="2021-12-25T00:00:00"/>
    <x v="790"/>
    <s v="Sneha Sharma"/>
    <s v="P00019"/>
    <x v="49"/>
    <x v="0"/>
    <x v="8"/>
    <x v="1"/>
    <n v="287"/>
    <n v="0.05"/>
    <n v="245"/>
    <n v="5.53"/>
    <n v="1612"/>
    <s v="Net Banking"/>
    <s v="Delivered"/>
    <x v="6"/>
    <x v="1"/>
    <x v="0"/>
    <s v="SELL00602"/>
    <x v="4"/>
    <x v="8"/>
  </r>
  <r>
    <s v="ORD0093752"/>
    <d v="2020-07-25T00:00:00"/>
    <x v="5782"/>
    <s v="Pooja Verma"/>
    <s v="P00030"/>
    <x v="18"/>
    <x v="4"/>
    <x v="0"/>
    <x v="4"/>
    <n v="572"/>
    <n v="0.05"/>
    <n v="260.55"/>
    <n v="7.29"/>
    <n v="2440"/>
    <s v="Net Banking"/>
    <s v="Delivered"/>
    <x v="6"/>
    <x v="1"/>
    <x v="0"/>
    <s v="SELL00213"/>
    <x v="3"/>
    <x v="2"/>
  </r>
  <r>
    <s v="ORD0096205"/>
    <d v="2024-08-18T00:00:00"/>
    <x v="14282"/>
    <s v="Kabir Patel"/>
    <s v="P00020"/>
    <x v="35"/>
    <x v="1"/>
    <x v="6"/>
    <x v="2"/>
    <n v="229"/>
    <n v="0.05"/>
    <n v="52.13"/>
    <n v="5.18"/>
    <n v="492"/>
    <s v="Cash on Delivery"/>
    <s v="Delivered"/>
    <x v="6"/>
    <x v="1"/>
    <x v="0"/>
    <s v="SELL01259"/>
    <x v="1"/>
    <x v="6"/>
  </r>
  <r>
    <s v="ORD0099609"/>
    <d v="2022-06-13T00:00:00"/>
    <x v="13725"/>
    <s v="Pooja Gupta"/>
    <s v="P00032"/>
    <x v="25"/>
    <x v="4"/>
    <x v="9"/>
    <x v="4"/>
    <n v="117"/>
    <n v="0.05"/>
    <n v="79.88"/>
    <n v="8.2100000000000009"/>
    <n v="532"/>
    <s v="Cash on Delivery"/>
    <s v="Delivered"/>
    <x v="6"/>
    <x v="1"/>
    <x v="0"/>
    <s v="SELL00900"/>
    <x v="0"/>
    <x v="11"/>
  </r>
  <r>
    <s v="ORD0000815"/>
    <d v="2020-06-21T00:00:00"/>
    <x v="15494"/>
    <s v="Anjali Joshi"/>
    <s v="P00004"/>
    <x v="39"/>
    <x v="4"/>
    <x v="3"/>
    <x v="1"/>
    <n v="491"/>
    <n v="0.05"/>
    <n v="186.52"/>
    <n v="3.81"/>
    <n v="2522"/>
    <s v="Debit Card"/>
    <s v="Delivered"/>
    <x v="6"/>
    <x v="1"/>
    <x v="0"/>
    <s v="SELL01157"/>
    <x v="3"/>
    <x v="11"/>
  </r>
  <r>
    <s v="ORD0001421"/>
    <d v="2022-10-04T00:00:00"/>
    <x v="15495"/>
    <s v="Anjali Gupta"/>
    <s v="P00045"/>
    <x v="37"/>
    <x v="4"/>
    <x v="9"/>
    <x v="4"/>
    <n v="243"/>
    <n v="0.05"/>
    <n v="46.02"/>
    <n v="13.22"/>
    <n v="980"/>
    <s v="Debit Card"/>
    <s v="Delivered"/>
    <x v="6"/>
    <x v="1"/>
    <x v="0"/>
    <s v="SELL01039"/>
    <x v="0"/>
    <x v="9"/>
  </r>
  <r>
    <s v="ORD0001438"/>
    <d v="2022-02-17T00:00:00"/>
    <x v="15496"/>
    <s v="Kabir Joshi"/>
    <s v="P00013"/>
    <x v="48"/>
    <x v="0"/>
    <x v="1"/>
    <x v="3"/>
    <n v="255"/>
    <n v="0.05"/>
    <n v="19.36"/>
    <n v="8.4499999999999993"/>
    <n v="270"/>
    <s v="Debit Card"/>
    <s v="Delivered"/>
    <x v="6"/>
    <x v="1"/>
    <x v="0"/>
    <s v="SELL00716"/>
    <x v="0"/>
    <x v="10"/>
  </r>
  <r>
    <s v="ORD0001764"/>
    <d v="2020-05-10T00:00:00"/>
    <x v="15497"/>
    <s v="Aditya Kapoor"/>
    <s v="P00046"/>
    <x v="23"/>
    <x v="0"/>
    <x v="2"/>
    <x v="2"/>
    <n v="476"/>
    <n v="0.05"/>
    <n v="45.21"/>
    <n v="14.08"/>
    <n v="964"/>
    <s v="Debit Card"/>
    <s v="Delivered"/>
    <x v="6"/>
    <x v="1"/>
    <x v="0"/>
    <s v="SELL00976"/>
    <x v="3"/>
    <x v="3"/>
  </r>
  <r>
    <s v="ORD0002001"/>
    <d v="2024-01-26T00:00:00"/>
    <x v="15498"/>
    <s v="Priya Gupta"/>
    <s v="P00032"/>
    <x v="25"/>
    <x v="1"/>
    <x v="7"/>
    <x v="3"/>
    <n v="439"/>
    <n v="0.05"/>
    <n v="49.97"/>
    <n v="0.77"/>
    <n v="468"/>
    <s v="Debit Card"/>
    <s v="Delivered"/>
    <x v="6"/>
    <x v="1"/>
    <x v="0"/>
    <s v="SELL00223"/>
    <x v="1"/>
    <x v="0"/>
  </r>
  <r>
    <s v="ORD0003205"/>
    <d v="2021-10-25T00:00:00"/>
    <x v="15499"/>
    <s v="Simran Sharma"/>
    <s v="P00031"/>
    <x v="17"/>
    <x v="3"/>
    <x v="2"/>
    <x v="2"/>
    <n v="334"/>
    <n v="0.05"/>
    <n v="50.71"/>
    <n v="13.48"/>
    <n v="699"/>
    <s v="Debit Card"/>
    <s v="Delivered"/>
    <x v="6"/>
    <x v="1"/>
    <x v="0"/>
    <s v="SELL01884"/>
    <x v="4"/>
    <x v="9"/>
  </r>
  <r>
    <s v="ORD0003729"/>
    <d v="2021-07-20T00:00:00"/>
    <x v="15500"/>
    <s v="Aarav Verma"/>
    <s v="P00034"/>
    <x v="45"/>
    <x v="1"/>
    <x v="3"/>
    <x v="2"/>
    <n v="406"/>
    <n v="0.05"/>
    <n v="38.49"/>
    <n v="14.7"/>
    <n v="824"/>
    <s v="Debit Card"/>
    <s v="Delivered"/>
    <x v="6"/>
    <x v="1"/>
    <x v="0"/>
    <s v="SELL00475"/>
    <x v="4"/>
    <x v="2"/>
  </r>
  <r>
    <s v="ORD0003751"/>
    <d v="2020-08-07T00:00:00"/>
    <x v="15501"/>
    <s v="Sahil Patel"/>
    <s v="P00016"/>
    <x v="32"/>
    <x v="0"/>
    <x v="0"/>
    <x v="3"/>
    <n v="262"/>
    <n v="0.05"/>
    <n v="29.77"/>
    <n v="2.0499999999999998"/>
    <n v="280"/>
    <s v="Debit Card"/>
    <s v="Delivered"/>
    <x v="6"/>
    <x v="1"/>
    <x v="0"/>
    <s v="SELL01344"/>
    <x v="3"/>
    <x v="6"/>
  </r>
  <r>
    <s v="ORD0004023"/>
    <d v="2021-02-09T00:00:00"/>
    <x v="5520"/>
    <s v="Simran Sharma"/>
    <s v="P00037"/>
    <x v="4"/>
    <x v="5"/>
    <x v="2"/>
    <x v="4"/>
    <n v="108"/>
    <n v="0.05"/>
    <n v="32.729999999999997"/>
    <n v="4.21"/>
    <n v="447"/>
    <s v="Debit Card"/>
    <s v="Delivered"/>
    <x v="6"/>
    <x v="1"/>
    <x v="0"/>
    <s v="SELL01905"/>
    <x v="4"/>
    <x v="10"/>
  </r>
  <r>
    <s v="ORD0005165"/>
    <d v="2024-09-10T00:00:00"/>
    <x v="15502"/>
    <s v="Mohit Mehta"/>
    <s v="P00027"/>
    <x v="19"/>
    <x v="1"/>
    <x v="4"/>
    <x v="3"/>
    <n v="570"/>
    <n v="0.05"/>
    <n v="27.04"/>
    <n v="14.71"/>
    <n v="583"/>
    <s v="Debit Card"/>
    <s v="Delivered"/>
    <x v="6"/>
    <x v="1"/>
    <x v="0"/>
    <s v="SELL00429"/>
    <x v="1"/>
    <x v="1"/>
  </r>
  <r>
    <s v="ORD0005820"/>
    <d v="2023-10-19T00:00:00"/>
    <x v="8811"/>
    <s v="Priya Joshi"/>
    <s v="P00006"/>
    <x v="38"/>
    <x v="3"/>
    <x v="7"/>
    <x v="0"/>
    <n v="219"/>
    <n v="0.05"/>
    <n v="49.79"/>
    <n v="4.95"/>
    <n v="678"/>
    <s v="Debit Card"/>
    <s v="Delivered"/>
    <x v="6"/>
    <x v="1"/>
    <x v="0"/>
    <s v="SELL00530"/>
    <x v="2"/>
    <x v="9"/>
  </r>
  <r>
    <s v="ORD0008997"/>
    <d v="2022-11-09T00:00:00"/>
    <x v="11055"/>
    <s v="Kabir Kumar"/>
    <s v="P00018"/>
    <x v="36"/>
    <x v="4"/>
    <x v="5"/>
    <x v="0"/>
    <n v="433"/>
    <n v="0.05"/>
    <n v="147.79"/>
    <n v="2.64"/>
    <n v="1383"/>
    <s v="Debit Card"/>
    <s v="Delivered"/>
    <x v="6"/>
    <x v="1"/>
    <x v="0"/>
    <s v="SELL01377"/>
    <x v="0"/>
    <x v="7"/>
  </r>
  <r>
    <s v="ORD0010883"/>
    <d v="2020-11-15T00:00:00"/>
    <x v="15503"/>
    <s v="Mohit Mehta"/>
    <s v="P00033"/>
    <x v="41"/>
    <x v="4"/>
    <x v="5"/>
    <x v="3"/>
    <n v="331"/>
    <n v="0.05"/>
    <n v="15.71"/>
    <n v="5.16"/>
    <n v="336"/>
    <s v="Debit Card"/>
    <s v="Delivered"/>
    <x v="6"/>
    <x v="1"/>
    <x v="0"/>
    <s v="SELL01327"/>
    <x v="3"/>
    <x v="7"/>
  </r>
  <r>
    <s v="ORD0011150"/>
    <d v="2021-12-16T00:00:00"/>
    <x v="6761"/>
    <s v="Sahil Singh"/>
    <s v="P00045"/>
    <x v="37"/>
    <x v="1"/>
    <x v="1"/>
    <x v="2"/>
    <n v="204"/>
    <n v="0.05"/>
    <n v="30.96"/>
    <n v="2.74"/>
    <n v="421"/>
    <s v="Debit Card"/>
    <s v="Delivered"/>
    <x v="6"/>
    <x v="1"/>
    <x v="0"/>
    <s v="SELL01548"/>
    <x v="4"/>
    <x v="8"/>
  </r>
  <r>
    <s v="ORD0011791"/>
    <d v="2023-09-01T00:00:00"/>
    <x v="15504"/>
    <s v="Ritika Sharma"/>
    <s v="P00011"/>
    <x v="5"/>
    <x v="5"/>
    <x v="2"/>
    <x v="4"/>
    <n v="438"/>
    <n v="0.05"/>
    <n v="199.68"/>
    <n v="4.96"/>
    <n v="1869"/>
    <s v="Debit Card"/>
    <s v="Delivered"/>
    <x v="6"/>
    <x v="1"/>
    <x v="0"/>
    <s v="SELL01330"/>
    <x v="2"/>
    <x v="1"/>
  </r>
  <r>
    <s v="ORD0011966"/>
    <d v="2021-01-05T00:00:00"/>
    <x v="13392"/>
    <s v="Rohit Gupta"/>
    <s v="P00008"/>
    <x v="40"/>
    <x v="4"/>
    <x v="3"/>
    <x v="2"/>
    <n v="330"/>
    <n v="0.05"/>
    <n v="31.28"/>
    <n v="9.94"/>
    <n v="667"/>
    <s v="Debit Card"/>
    <s v="Delivered"/>
    <x v="6"/>
    <x v="1"/>
    <x v="0"/>
    <s v="SELL01565"/>
    <x v="4"/>
    <x v="0"/>
  </r>
  <r>
    <s v="ORD0014054"/>
    <d v="2021-06-30T00:00:00"/>
    <x v="15505"/>
    <s v="Sneha Singh"/>
    <s v="P00037"/>
    <x v="4"/>
    <x v="5"/>
    <x v="8"/>
    <x v="0"/>
    <n v="418"/>
    <n v="0.05"/>
    <n v="95.09"/>
    <n v="13.29"/>
    <n v="1298"/>
    <s v="Debit Card"/>
    <s v="Delivered"/>
    <x v="6"/>
    <x v="1"/>
    <x v="0"/>
    <s v="SELL00095"/>
    <x v="4"/>
    <x v="11"/>
  </r>
  <r>
    <s v="ORD0015423"/>
    <d v="2021-04-18T00:00:00"/>
    <x v="12694"/>
    <s v="Anjali Gupta"/>
    <s v="P00035"/>
    <x v="8"/>
    <x v="0"/>
    <x v="3"/>
    <x v="3"/>
    <n v="216"/>
    <n v="0.05"/>
    <n v="16.350000000000001"/>
    <n v="9.41"/>
    <n v="231"/>
    <s v="Debit Card"/>
    <s v="Delivered"/>
    <x v="6"/>
    <x v="1"/>
    <x v="0"/>
    <s v="SELL01998"/>
    <x v="4"/>
    <x v="5"/>
  </r>
  <r>
    <s v="ORD0015543"/>
    <d v="2022-03-09T00:00:00"/>
    <x v="15506"/>
    <s v="Aarav Patel"/>
    <s v="P00026"/>
    <x v="2"/>
    <x v="3"/>
    <x v="5"/>
    <x v="3"/>
    <n v="110"/>
    <n v="0.05"/>
    <n v="12.46"/>
    <n v="1.82"/>
    <n v="119"/>
    <s v="Debit Card"/>
    <s v="Delivered"/>
    <x v="6"/>
    <x v="1"/>
    <x v="0"/>
    <s v="SELL00769"/>
    <x v="0"/>
    <x v="4"/>
  </r>
  <r>
    <s v="ORD0016796"/>
    <d v="2020-01-25T00:00:00"/>
    <x v="15507"/>
    <s v="Sahil Kumar"/>
    <s v="P00039"/>
    <x v="34"/>
    <x v="4"/>
    <x v="7"/>
    <x v="3"/>
    <n v="220"/>
    <n v="0.05"/>
    <n v="25.02"/>
    <n v="11.66"/>
    <n v="246"/>
    <s v="Debit Card"/>
    <s v="Delivered"/>
    <x v="6"/>
    <x v="1"/>
    <x v="0"/>
    <s v="SELL00991"/>
    <x v="3"/>
    <x v="0"/>
  </r>
  <r>
    <s v="ORD0018455"/>
    <d v="2022-06-04T00:00:00"/>
    <x v="15508"/>
    <s v="Kabir Joshi"/>
    <s v="P00011"/>
    <x v="5"/>
    <x v="5"/>
    <x v="4"/>
    <x v="3"/>
    <n v="368"/>
    <n v="0.05"/>
    <n v="27.92"/>
    <n v="13.11"/>
    <n v="390"/>
    <s v="Debit Card"/>
    <s v="Delivered"/>
    <x v="6"/>
    <x v="1"/>
    <x v="0"/>
    <s v="SELL00427"/>
    <x v="0"/>
    <x v="11"/>
  </r>
  <r>
    <s v="ORD0020444"/>
    <d v="2023-04-07T00:00:00"/>
    <x v="15509"/>
    <s v="Ritika Mehta"/>
    <s v="P00031"/>
    <x v="17"/>
    <x v="1"/>
    <x v="2"/>
    <x v="4"/>
    <n v="121"/>
    <n v="0.05"/>
    <n v="22.89"/>
    <n v="1.1499999999999999"/>
    <n v="482"/>
    <s v="Debit Card"/>
    <s v="Delivered"/>
    <x v="6"/>
    <x v="1"/>
    <x v="0"/>
    <s v="SELL01849"/>
    <x v="2"/>
    <x v="5"/>
  </r>
  <r>
    <s v="ORD0020487"/>
    <d v="2024-04-14T00:00:00"/>
    <x v="1337"/>
    <s v="Simran Patel"/>
    <s v="P00031"/>
    <x v="17"/>
    <x v="0"/>
    <x v="0"/>
    <x v="1"/>
    <n v="6"/>
    <n v="0.05"/>
    <n v="4.97"/>
    <n v="7.79"/>
    <n v="41"/>
    <s v="Debit Card"/>
    <s v="Delivered"/>
    <x v="6"/>
    <x v="1"/>
    <x v="0"/>
    <s v="SELL00775"/>
    <x v="1"/>
    <x v="5"/>
  </r>
  <r>
    <s v="ORD0021278"/>
    <d v="2022-11-03T00:00:00"/>
    <x v="15510"/>
    <s v="Vihaan Joshi"/>
    <s v="P00009"/>
    <x v="24"/>
    <x v="5"/>
    <x v="9"/>
    <x v="0"/>
    <n v="348"/>
    <n v="0.05"/>
    <n v="79.319999999999993"/>
    <n v="13.03"/>
    <n v="1084"/>
    <s v="Debit Card"/>
    <s v="Delivered"/>
    <x v="6"/>
    <x v="1"/>
    <x v="0"/>
    <s v="SELL01909"/>
    <x v="0"/>
    <x v="7"/>
  </r>
  <r>
    <s v="ORD0021530"/>
    <d v="2021-07-18T00:00:00"/>
    <x v="9086"/>
    <s v="Rohit Kumar"/>
    <s v="P00034"/>
    <x v="45"/>
    <x v="4"/>
    <x v="9"/>
    <x v="0"/>
    <n v="435"/>
    <n v="0.05"/>
    <n v="99.09"/>
    <n v="4.18"/>
    <n v="1342"/>
    <s v="Debit Card"/>
    <s v="Delivered"/>
    <x v="6"/>
    <x v="1"/>
    <x v="0"/>
    <s v="SELL00954"/>
    <x v="4"/>
    <x v="2"/>
  </r>
  <r>
    <s v="ORD0022655"/>
    <d v="2021-12-07T00:00:00"/>
    <x v="15511"/>
    <s v="Aditya Sharma"/>
    <s v="P00013"/>
    <x v="48"/>
    <x v="2"/>
    <x v="6"/>
    <x v="1"/>
    <n v="273"/>
    <n v="0.05"/>
    <n v="155.26"/>
    <n v="5.95"/>
    <n v="1456"/>
    <s v="Debit Card"/>
    <s v="Delivered"/>
    <x v="6"/>
    <x v="1"/>
    <x v="0"/>
    <s v="SELL00596"/>
    <x v="4"/>
    <x v="8"/>
  </r>
  <r>
    <s v="ORD0025398"/>
    <d v="2020-01-01T00:00:00"/>
    <x v="10211"/>
    <s v="Priya Singh"/>
    <s v="P00038"/>
    <x v="31"/>
    <x v="5"/>
    <x v="9"/>
    <x v="2"/>
    <n v="132"/>
    <n v="0.05"/>
    <n v="29.96"/>
    <n v="7.11"/>
    <n v="287"/>
    <s v="Debit Card"/>
    <s v="Delivered"/>
    <x v="6"/>
    <x v="1"/>
    <x v="0"/>
    <s v="SELL01127"/>
    <x v="3"/>
    <x v="0"/>
  </r>
  <r>
    <s v="ORD0026040"/>
    <d v="2023-07-16T00:00:00"/>
    <x v="15512"/>
    <s v="Simran Mehta"/>
    <s v="P00008"/>
    <x v="40"/>
    <x v="0"/>
    <x v="9"/>
    <x v="1"/>
    <n v="246"/>
    <n v="0.05"/>
    <n v="58.25"/>
    <n v="10.69"/>
    <n v="1234"/>
    <s v="Debit Card"/>
    <s v="Delivered"/>
    <x v="6"/>
    <x v="1"/>
    <x v="0"/>
    <s v="SELL00093"/>
    <x v="2"/>
    <x v="2"/>
  </r>
  <r>
    <s v="ORD0026793"/>
    <d v="2023-12-24T00:00:00"/>
    <x v="15513"/>
    <s v="Aditya Verma"/>
    <s v="P00004"/>
    <x v="39"/>
    <x v="0"/>
    <x v="6"/>
    <x v="2"/>
    <n v="367"/>
    <n v="0.05"/>
    <n v="125.26"/>
    <n v="2.91"/>
    <n v="825"/>
    <s v="Debit Card"/>
    <s v="Delivered"/>
    <x v="6"/>
    <x v="1"/>
    <x v="0"/>
    <s v="SELL00199"/>
    <x v="2"/>
    <x v="8"/>
  </r>
  <r>
    <s v="ORD0028064"/>
    <d v="2021-10-01T00:00:00"/>
    <x v="15514"/>
    <s v="Pooja Kapoor"/>
    <s v="P00013"/>
    <x v="48"/>
    <x v="2"/>
    <x v="4"/>
    <x v="1"/>
    <n v="325"/>
    <n v="0.05"/>
    <n v="77.11"/>
    <n v="11.84"/>
    <n v="1632"/>
    <s v="Debit Card"/>
    <s v="Delivered"/>
    <x v="6"/>
    <x v="1"/>
    <x v="0"/>
    <s v="SELL00385"/>
    <x v="4"/>
    <x v="9"/>
  </r>
  <r>
    <s v="ORD0028291"/>
    <d v="2024-06-11T00:00:00"/>
    <x v="6125"/>
    <s v="Arjun Verma"/>
    <s v="P00006"/>
    <x v="38"/>
    <x v="0"/>
    <x v="1"/>
    <x v="4"/>
    <n v="507"/>
    <n v="0.05"/>
    <n v="96.21"/>
    <n v="13.95"/>
    <n v="2035"/>
    <s v="Debit Card"/>
    <s v="Delivered"/>
    <x v="6"/>
    <x v="1"/>
    <x v="0"/>
    <s v="SELL00840"/>
    <x v="1"/>
    <x v="11"/>
  </r>
  <r>
    <s v="ORD0030452"/>
    <d v="2021-04-12T00:00:00"/>
    <x v="1692"/>
    <s v="Karan Mehta"/>
    <s v="P00023"/>
    <x v="9"/>
    <x v="3"/>
    <x v="7"/>
    <x v="0"/>
    <n v="558"/>
    <n v="0.05"/>
    <n v="127"/>
    <n v="2.37"/>
    <n v="1717"/>
    <s v="Debit Card"/>
    <s v="Delivered"/>
    <x v="6"/>
    <x v="1"/>
    <x v="0"/>
    <s v="SELL00455"/>
    <x v="4"/>
    <x v="5"/>
  </r>
  <r>
    <s v="ORD0031707"/>
    <d v="2021-09-15T00:00:00"/>
    <x v="3894"/>
    <s v="Aarav Verma"/>
    <s v="P00006"/>
    <x v="38"/>
    <x v="2"/>
    <x v="7"/>
    <x v="0"/>
    <n v="567"/>
    <n v="0.05"/>
    <n v="193.69"/>
    <n v="8.5399999999999991"/>
    <n v="1817"/>
    <s v="Debit Card"/>
    <s v="Delivered"/>
    <x v="6"/>
    <x v="1"/>
    <x v="0"/>
    <s v="SELL01135"/>
    <x v="4"/>
    <x v="1"/>
  </r>
  <r>
    <s v="ORD0031997"/>
    <d v="2022-10-15T00:00:00"/>
    <x v="15515"/>
    <s v="Mohit Kapoor"/>
    <s v="P00021"/>
    <x v="6"/>
    <x v="0"/>
    <x v="7"/>
    <x v="3"/>
    <n v="246"/>
    <n v="0.05"/>
    <n v="18.66"/>
    <n v="11.68"/>
    <n v="264"/>
    <s v="Debit Card"/>
    <s v="Delivered"/>
    <x v="6"/>
    <x v="1"/>
    <x v="0"/>
    <s v="SELL00763"/>
    <x v="0"/>
    <x v="9"/>
  </r>
  <r>
    <s v="ORD0032559"/>
    <d v="2023-05-27T00:00:00"/>
    <x v="15516"/>
    <s v="Mohit Patel"/>
    <s v="P00013"/>
    <x v="48"/>
    <x v="5"/>
    <x v="0"/>
    <x v="1"/>
    <n v="147"/>
    <n v="0.05"/>
    <n v="34.9"/>
    <n v="13.89"/>
    <n v="747"/>
    <s v="Debit Card"/>
    <s v="Delivered"/>
    <x v="6"/>
    <x v="1"/>
    <x v="0"/>
    <s v="SELL01750"/>
    <x v="2"/>
    <x v="3"/>
  </r>
  <r>
    <s v="ORD0032935"/>
    <d v="2020-01-17T00:00:00"/>
    <x v="15517"/>
    <s v="Pooja Kapoor"/>
    <s v="P00032"/>
    <x v="25"/>
    <x v="1"/>
    <x v="7"/>
    <x v="0"/>
    <n v="187"/>
    <n v="0.05"/>
    <n v="26.54"/>
    <n v="10.23"/>
    <n v="568"/>
    <s v="Debit Card"/>
    <s v="Delivered"/>
    <x v="6"/>
    <x v="1"/>
    <x v="0"/>
    <s v="SELL00199"/>
    <x v="3"/>
    <x v="0"/>
  </r>
  <r>
    <s v="ORD0033398"/>
    <d v="2024-05-01T00:00:00"/>
    <x v="15518"/>
    <s v="Priya Kumar"/>
    <s v="P00049"/>
    <x v="26"/>
    <x v="4"/>
    <x v="6"/>
    <x v="4"/>
    <n v="384"/>
    <n v="0.05"/>
    <n v="116.57"/>
    <n v="4.16"/>
    <n v="1578"/>
    <s v="Debit Card"/>
    <s v="Delivered"/>
    <x v="6"/>
    <x v="1"/>
    <x v="0"/>
    <s v="SELL01872"/>
    <x v="1"/>
    <x v="3"/>
  </r>
  <r>
    <s v="ORD0033672"/>
    <d v="2021-03-30T00:00:00"/>
    <x v="15519"/>
    <s v="Sneha Singh"/>
    <s v="P00025"/>
    <x v="27"/>
    <x v="5"/>
    <x v="4"/>
    <x v="3"/>
    <n v="383"/>
    <n v="0.05"/>
    <n v="29.06"/>
    <n v="13.98"/>
    <n v="407"/>
    <s v="Debit Card"/>
    <s v="Delivered"/>
    <x v="6"/>
    <x v="1"/>
    <x v="0"/>
    <s v="SELL00016"/>
    <x v="4"/>
    <x v="4"/>
  </r>
  <r>
    <s v="ORD0037035"/>
    <d v="2021-02-24T00:00:00"/>
    <x v="805"/>
    <s v="Vihaan Kumar"/>
    <s v="P00021"/>
    <x v="6"/>
    <x v="4"/>
    <x v="4"/>
    <x v="0"/>
    <n v="362"/>
    <n v="0.05"/>
    <n v="51.46"/>
    <n v="14.29"/>
    <n v="1095"/>
    <s v="Debit Card"/>
    <s v="Delivered"/>
    <x v="6"/>
    <x v="1"/>
    <x v="0"/>
    <s v="SELL00991"/>
    <x v="4"/>
    <x v="10"/>
  </r>
  <r>
    <s v="ORD0038362"/>
    <d v="2022-03-17T00:00:00"/>
    <x v="15520"/>
    <s v="Arjun Sharma"/>
    <s v="P00007"/>
    <x v="16"/>
    <x v="5"/>
    <x v="3"/>
    <x v="4"/>
    <n v="136"/>
    <n v="0.05"/>
    <n v="41.17"/>
    <n v="10.42"/>
    <n v="567"/>
    <s v="Debit Card"/>
    <s v="Delivered"/>
    <x v="6"/>
    <x v="1"/>
    <x v="0"/>
    <s v="SELL00925"/>
    <x v="0"/>
    <x v="4"/>
  </r>
  <r>
    <s v="ORD0039883"/>
    <d v="2021-02-28T00:00:00"/>
    <x v="15521"/>
    <s v="Priya Kapoor"/>
    <s v="P00027"/>
    <x v="19"/>
    <x v="0"/>
    <x v="5"/>
    <x v="3"/>
    <n v="228"/>
    <n v="0.05"/>
    <n v="17.28"/>
    <n v="8.4700000000000006"/>
    <n v="242"/>
    <s v="Debit Card"/>
    <s v="Delivered"/>
    <x v="6"/>
    <x v="1"/>
    <x v="0"/>
    <s v="SELL00632"/>
    <x v="4"/>
    <x v="10"/>
  </r>
  <r>
    <s v="ORD0040769"/>
    <d v="2023-04-19T00:00:00"/>
    <x v="15522"/>
    <s v="Sneha Singh"/>
    <s v="P00050"/>
    <x v="47"/>
    <x v="0"/>
    <x v="7"/>
    <x v="4"/>
    <n v="38"/>
    <n v="0.05"/>
    <n v="7.12"/>
    <n v="10.08"/>
    <n v="160"/>
    <s v="Debit Card"/>
    <s v="Delivered"/>
    <x v="6"/>
    <x v="1"/>
    <x v="0"/>
    <s v="SELL01084"/>
    <x v="2"/>
    <x v="5"/>
  </r>
  <r>
    <s v="ORD0041271"/>
    <d v="2022-12-07T00:00:00"/>
    <x v="1264"/>
    <s v="Sneha Singh"/>
    <s v="P00011"/>
    <x v="5"/>
    <x v="0"/>
    <x v="9"/>
    <x v="0"/>
    <n v="156"/>
    <n v="0.05"/>
    <n v="53.31"/>
    <n v="5.01"/>
    <n v="503"/>
    <s v="Debit Card"/>
    <s v="Delivered"/>
    <x v="6"/>
    <x v="1"/>
    <x v="0"/>
    <s v="SELL01265"/>
    <x v="0"/>
    <x v="8"/>
  </r>
  <r>
    <s v="ORD0041398"/>
    <d v="2023-10-31T00:00:00"/>
    <x v="15523"/>
    <s v="Aarav Singh"/>
    <s v="P00005"/>
    <x v="3"/>
    <x v="5"/>
    <x v="4"/>
    <x v="2"/>
    <n v="348"/>
    <n v="0.05"/>
    <n v="33.04"/>
    <n v="13.88"/>
    <n v="708"/>
    <s v="Debit Card"/>
    <s v="Delivered"/>
    <x v="6"/>
    <x v="1"/>
    <x v="0"/>
    <s v="SELL01343"/>
    <x v="2"/>
    <x v="9"/>
  </r>
  <r>
    <s v="ORD0041745"/>
    <d v="2022-01-19T00:00:00"/>
    <x v="15524"/>
    <s v="Sahil Mehta"/>
    <s v="P00040"/>
    <x v="0"/>
    <x v="5"/>
    <x v="4"/>
    <x v="4"/>
    <n v="210"/>
    <n v="0.05"/>
    <n v="95.71"/>
    <n v="4.74"/>
    <n v="898"/>
    <s v="Debit Card"/>
    <s v="Delivered"/>
    <x v="6"/>
    <x v="1"/>
    <x v="0"/>
    <s v="SELL01138"/>
    <x v="0"/>
    <x v="0"/>
  </r>
  <r>
    <s v="ORD0042512"/>
    <d v="2023-04-26T00:00:00"/>
    <x v="15525"/>
    <s v="Karan Singh"/>
    <s v="P00028"/>
    <x v="1"/>
    <x v="0"/>
    <x v="6"/>
    <x v="2"/>
    <n v="73"/>
    <n v="0.05"/>
    <n v="6.89"/>
    <n v="13.97"/>
    <n v="159"/>
    <s v="Debit Card"/>
    <s v="Delivered"/>
    <x v="6"/>
    <x v="1"/>
    <x v="0"/>
    <s v="SELL00101"/>
    <x v="2"/>
    <x v="5"/>
  </r>
  <r>
    <s v="ORD0042570"/>
    <d v="2023-09-26T00:00:00"/>
    <x v="15526"/>
    <s v="Anjali Gupta"/>
    <s v="P00010"/>
    <x v="14"/>
    <x v="5"/>
    <x v="8"/>
    <x v="1"/>
    <n v="77"/>
    <n v="0.05"/>
    <n v="43.52"/>
    <n v="10.19"/>
    <n v="417"/>
    <s v="Debit Card"/>
    <s v="Delivered"/>
    <x v="6"/>
    <x v="1"/>
    <x v="0"/>
    <s v="SELL01782"/>
    <x v="2"/>
    <x v="1"/>
  </r>
  <r>
    <s v="ORD0042925"/>
    <d v="2021-03-26T00:00:00"/>
    <x v="15527"/>
    <s v="Priya Mehta"/>
    <s v="P00032"/>
    <x v="25"/>
    <x v="4"/>
    <x v="4"/>
    <x v="4"/>
    <n v="87"/>
    <n v="0.05"/>
    <n v="16.47"/>
    <n v="9.76"/>
    <n v="356"/>
    <s v="Debit Card"/>
    <s v="Delivered"/>
    <x v="6"/>
    <x v="1"/>
    <x v="0"/>
    <s v="SELL00447"/>
    <x v="4"/>
    <x v="4"/>
  </r>
  <r>
    <s v="ORD0043625"/>
    <d v="2024-12-03T00:00:00"/>
    <x v="15335"/>
    <s v="Rohit Mehta"/>
    <s v="P00036"/>
    <x v="29"/>
    <x v="1"/>
    <x v="4"/>
    <x v="4"/>
    <n v="381"/>
    <n v="0.05"/>
    <n v="72.34"/>
    <n v="14.3"/>
    <n v="1534"/>
    <s v="Debit Card"/>
    <s v="Delivered"/>
    <x v="6"/>
    <x v="1"/>
    <x v="0"/>
    <s v="SELL01265"/>
    <x v="1"/>
    <x v="8"/>
  </r>
  <r>
    <s v="ORD0045479"/>
    <d v="2020-12-08T00:00:00"/>
    <x v="15528"/>
    <s v="Mohit Kumar"/>
    <s v="P00040"/>
    <x v="0"/>
    <x v="1"/>
    <x v="8"/>
    <x v="3"/>
    <n v="564"/>
    <n v="0.05"/>
    <n v="42.84"/>
    <n v="12.38"/>
    <n v="591"/>
    <s v="Debit Card"/>
    <s v="Delivered"/>
    <x v="6"/>
    <x v="1"/>
    <x v="0"/>
    <s v="SELL01850"/>
    <x v="3"/>
    <x v="8"/>
  </r>
  <r>
    <s v="ORD0046050"/>
    <d v="2023-04-18T00:00:00"/>
    <x v="8023"/>
    <s v="Vivaan Patel"/>
    <s v="P00025"/>
    <x v="27"/>
    <x v="2"/>
    <x v="7"/>
    <x v="0"/>
    <n v="375"/>
    <n v="0.05"/>
    <n v="53.31"/>
    <n v="5.74"/>
    <n v="1126"/>
    <s v="Debit Card"/>
    <s v="Delivered"/>
    <x v="6"/>
    <x v="1"/>
    <x v="0"/>
    <s v="SELL01532"/>
    <x v="2"/>
    <x v="5"/>
  </r>
  <r>
    <s v="ORD0046359"/>
    <d v="2020-07-04T00:00:00"/>
    <x v="15529"/>
    <s v="Sneha Reddy"/>
    <s v="P00027"/>
    <x v="19"/>
    <x v="4"/>
    <x v="6"/>
    <x v="2"/>
    <n v="229"/>
    <n v="0.05"/>
    <n v="21.76"/>
    <n v="6.41"/>
    <n v="464"/>
    <s v="Debit Card"/>
    <s v="Delivered"/>
    <x v="6"/>
    <x v="1"/>
    <x v="0"/>
    <s v="SELL00522"/>
    <x v="3"/>
    <x v="2"/>
  </r>
  <r>
    <s v="ORD0048078"/>
    <d v="2020-07-18T00:00:00"/>
    <x v="15530"/>
    <s v="Sahil Kapoor"/>
    <s v="P00015"/>
    <x v="28"/>
    <x v="1"/>
    <x v="2"/>
    <x v="1"/>
    <n v="93"/>
    <n v="0.05"/>
    <n v="52.58"/>
    <n v="2.0699999999999998"/>
    <n v="493"/>
    <s v="Debit Card"/>
    <s v="Delivered"/>
    <x v="6"/>
    <x v="1"/>
    <x v="0"/>
    <s v="SELL00205"/>
    <x v="3"/>
    <x v="2"/>
  </r>
  <r>
    <s v="ORD0048501"/>
    <d v="2022-04-22T00:00:00"/>
    <x v="15531"/>
    <s v="Vikas Patel"/>
    <s v="P00032"/>
    <x v="25"/>
    <x v="1"/>
    <x v="3"/>
    <x v="3"/>
    <n v="167"/>
    <n v="0.05"/>
    <n v="7.9"/>
    <n v="7.67"/>
    <n v="174"/>
    <s v="Debit Card"/>
    <s v="Delivered"/>
    <x v="6"/>
    <x v="1"/>
    <x v="0"/>
    <s v="SELL01733"/>
    <x v="0"/>
    <x v="5"/>
  </r>
  <r>
    <s v="ORD0051720"/>
    <d v="2022-12-16T00:00:00"/>
    <x v="15532"/>
    <s v="Pooja Reddy"/>
    <s v="P00016"/>
    <x v="32"/>
    <x v="1"/>
    <x v="7"/>
    <x v="3"/>
    <n v="354"/>
    <n v="0.05"/>
    <n v="26.89"/>
    <n v="4.03"/>
    <n v="368"/>
    <s v="Debit Card"/>
    <s v="Delivered"/>
    <x v="6"/>
    <x v="1"/>
    <x v="0"/>
    <s v="SELL01179"/>
    <x v="0"/>
    <x v="8"/>
  </r>
  <r>
    <s v="ORD0053639"/>
    <d v="2020-12-17T00:00:00"/>
    <x v="15533"/>
    <s v="Mohit Patel"/>
    <s v="P00004"/>
    <x v="39"/>
    <x v="2"/>
    <x v="3"/>
    <x v="0"/>
    <n v="134"/>
    <n v="0.05"/>
    <n v="18.97"/>
    <n v="8.19"/>
    <n v="407"/>
    <s v="Debit Card"/>
    <s v="Delivered"/>
    <x v="6"/>
    <x v="1"/>
    <x v="0"/>
    <s v="SELL00798"/>
    <x v="3"/>
    <x v="8"/>
  </r>
  <r>
    <s v="ORD0054854"/>
    <d v="2024-08-08T00:00:00"/>
    <x v="15534"/>
    <s v="Simran Reddy"/>
    <s v="P00020"/>
    <x v="35"/>
    <x v="1"/>
    <x v="3"/>
    <x v="2"/>
    <n v="437"/>
    <n v="0.05"/>
    <n v="149.33000000000001"/>
    <n v="9.65"/>
    <n v="989"/>
    <s v="Debit Card"/>
    <s v="Delivered"/>
    <x v="6"/>
    <x v="1"/>
    <x v="0"/>
    <s v="SELL00689"/>
    <x v="1"/>
    <x v="6"/>
  </r>
  <r>
    <s v="ORD0056987"/>
    <d v="2022-05-24T00:00:00"/>
    <x v="1089"/>
    <s v="Sneha Verma"/>
    <s v="P00009"/>
    <x v="24"/>
    <x v="2"/>
    <x v="2"/>
    <x v="4"/>
    <n v="237"/>
    <n v="0.05"/>
    <n v="44.9"/>
    <n v="0.73"/>
    <n v="944"/>
    <s v="Debit Card"/>
    <s v="Delivered"/>
    <x v="6"/>
    <x v="1"/>
    <x v="0"/>
    <s v="SELL00150"/>
    <x v="0"/>
    <x v="3"/>
  </r>
  <r>
    <s v="ORD0058312"/>
    <d v="2022-08-05T00:00:00"/>
    <x v="15535"/>
    <s v="Karan Verma"/>
    <s v="P00034"/>
    <x v="45"/>
    <x v="1"/>
    <x v="1"/>
    <x v="0"/>
    <n v="301"/>
    <n v="0.05"/>
    <n v="68.48"/>
    <n v="2.81"/>
    <n v="928"/>
    <s v="Debit Card"/>
    <s v="Delivered"/>
    <x v="6"/>
    <x v="1"/>
    <x v="0"/>
    <s v="SELL00027"/>
    <x v="0"/>
    <x v="6"/>
  </r>
  <r>
    <s v="ORD0060041"/>
    <d v="2022-04-28T00:00:00"/>
    <x v="15536"/>
    <s v="Sahil Kapoor"/>
    <s v="P00044"/>
    <x v="33"/>
    <x v="3"/>
    <x v="9"/>
    <x v="2"/>
    <n v="390"/>
    <n v="0.05"/>
    <n v="36.96"/>
    <n v="10.63"/>
    <n v="787"/>
    <s v="Debit Card"/>
    <s v="Delivered"/>
    <x v="6"/>
    <x v="1"/>
    <x v="0"/>
    <s v="SELL00552"/>
    <x v="0"/>
    <x v="5"/>
  </r>
  <r>
    <s v="ORD0060107"/>
    <d v="2021-04-23T00:00:00"/>
    <x v="15537"/>
    <s v="Pooja Kapoor"/>
    <s v="P00003"/>
    <x v="46"/>
    <x v="5"/>
    <x v="0"/>
    <x v="0"/>
    <n v="559"/>
    <n v="0.05"/>
    <n v="79.55"/>
    <n v="8.83"/>
    <n v="1680"/>
    <s v="Debit Card"/>
    <s v="Delivered"/>
    <x v="6"/>
    <x v="1"/>
    <x v="0"/>
    <s v="SELL00725"/>
    <x v="4"/>
    <x v="5"/>
  </r>
  <r>
    <s v="ORD0061215"/>
    <d v="2021-11-16T00:00:00"/>
    <x v="120"/>
    <s v="Aarav Sharma"/>
    <s v="P00019"/>
    <x v="49"/>
    <x v="0"/>
    <x v="6"/>
    <x v="4"/>
    <n v="59"/>
    <n v="0.05"/>
    <n v="26.74"/>
    <n v="6.65"/>
    <n v="257"/>
    <s v="Debit Card"/>
    <s v="Delivered"/>
    <x v="6"/>
    <x v="1"/>
    <x v="0"/>
    <s v="SELL01205"/>
    <x v="4"/>
    <x v="7"/>
  </r>
  <r>
    <s v="ORD0061276"/>
    <d v="2024-07-20T00:00:00"/>
    <x v="15538"/>
    <s v="Aarav Patel"/>
    <s v="P00044"/>
    <x v="33"/>
    <x v="3"/>
    <x v="7"/>
    <x v="0"/>
    <n v="19"/>
    <n v="0.05"/>
    <n v="2.66"/>
    <n v="2.68"/>
    <n v="59"/>
    <s v="Debit Card"/>
    <s v="Delivered"/>
    <x v="6"/>
    <x v="1"/>
    <x v="0"/>
    <s v="SELL00011"/>
    <x v="1"/>
    <x v="2"/>
  </r>
  <r>
    <s v="ORD0061792"/>
    <d v="2020-07-16T00:00:00"/>
    <x v="9887"/>
    <s v="Anjali Sharma"/>
    <s v="P00037"/>
    <x v="4"/>
    <x v="1"/>
    <x v="6"/>
    <x v="2"/>
    <n v="568"/>
    <n v="0.05"/>
    <n v="129.47999999999999"/>
    <n v="1.63"/>
    <n v="1211"/>
    <s v="Debit Card"/>
    <s v="Delivered"/>
    <x v="6"/>
    <x v="1"/>
    <x v="0"/>
    <s v="SELL00743"/>
    <x v="3"/>
    <x v="2"/>
  </r>
  <r>
    <s v="ORD0063258"/>
    <d v="2023-11-25T00:00:00"/>
    <x v="15539"/>
    <s v="Aarav Gupta"/>
    <s v="P00048"/>
    <x v="21"/>
    <x v="2"/>
    <x v="9"/>
    <x v="1"/>
    <n v="138"/>
    <n v="0.05"/>
    <n v="32.76"/>
    <n v="0.7"/>
    <n v="689"/>
    <s v="Debit Card"/>
    <s v="Delivered"/>
    <x v="6"/>
    <x v="1"/>
    <x v="0"/>
    <s v="SELL00784"/>
    <x v="2"/>
    <x v="7"/>
  </r>
  <r>
    <s v="ORD0065307"/>
    <d v="2022-01-17T00:00:00"/>
    <x v="15391"/>
    <s v="Aman Verma"/>
    <s v="P00011"/>
    <x v="5"/>
    <x v="0"/>
    <x v="5"/>
    <x v="3"/>
    <n v="555"/>
    <n v="0.05"/>
    <n v="26.35"/>
    <n v="10.08"/>
    <n v="564"/>
    <s v="Debit Card"/>
    <s v="Delivered"/>
    <x v="6"/>
    <x v="1"/>
    <x v="0"/>
    <s v="SELL00105"/>
    <x v="0"/>
    <x v="0"/>
  </r>
  <r>
    <s v="ORD0065535"/>
    <d v="2022-07-08T00:00:00"/>
    <x v="4019"/>
    <s v="Vivaan Sharma"/>
    <s v="P00043"/>
    <x v="42"/>
    <x v="5"/>
    <x v="5"/>
    <x v="1"/>
    <n v="320"/>
    <n v="0.05"/>
    <n v="181.92"/>
    <n v="10.6"/>
    <n v="1709"/>
    <s v="Debit Card"/>
    <s v="Delivered"/>
    <x v="6"/>
    <x v="1"/>
    <x v="0"/>
    <s v="SELL01426"/>
    <x v="0"/>
    <x v="2"/>
  </r>
  <r>
    <s v="ORD0066897"/>
    <d v="2020-11-26T00:00:00"/>
    <x v="15540"/>
    <s v="Sneha Reddy"/>
    <s v="P00019"/>
    <x v="49"/>
    <x v="1"/>
    <x v="3"/>
    <x v="3"/>
    <n v="397"/>
    <n v="0.05"/>
    <n v="45.19"/>
    <n v="1.1399999999999999"/>
    <n v="423"/>
    <s v="Debit Card"/>
    <s v="Delivered"/>
    <x v="6"/>
    <x v="1"/>
    <x v="0"/>
    <s v="SELL01543"/>
    <x v="3"/>
    <x v="7"/>
  </r>
  <r>
    <s v="ORD0066979"/>
    <d v="2023-07-04T00:00:00"/>
    <x v="15541"/>
    <s v="Sunita Reddy"/>
    <s v="P00007"/>
    <x v="16"/>
    <x v="3"/>
    <x v="0"/>
    <x v="3"/>
    <n v="295"/>
    <n v="0.05"/>
    <n v="13.98"/>
    <n v="4.7"/>
    <n v="299"/>
    <s v="Debit Card"/>
    <s v="Delivered"/>
    <x v="6"/>
    <x v="1"/>
    <x v="0"/>
    <s v="SELL01337"/>
    <x v="2"/>
    <x v="2"/>
  </r>
  <r>
    <s v="ORD0066998"/>
    <d v="2022-01-11T00:00:00"/>
    <x v="2049"/>
    <s v="Sunita Reddy"/>
    <s v="P00042"/>
    <x v="7"/>
    <x v="2"/>
    <x v="6"/>
    <x v="2"/>
    <n v="329"/>
    <n v="0.05"/>
    <n v="49.99"/>
    <n v="3.27"/>
    <n v="679"/>
    <s v="Debit Card"/>
    <s v="Delivered"/>
    <x v="6"/>
    <x v="1"/>
    <x v="0"/>
    <s v="SELL00515"/>
    <x v="0"/>
    <x v="0"/>
  </r>
  <r>
    <s v="ORD0067057"/>
    <d v="2022-01-20T00:00:00"/>
    <x v="15542"/>
    <s v="Kabir Sharma"/>
    <s v="P00041"/>
    <x v="43"/>
    <x v="2"/>
    <x v="9"/>
    <x v="1"/>
    <n v="424"/>
    <n v="0.05"/>
    <n v="241.37"/>
    <n v="13.75"/>
    <n v="2267"/>
    <s v="Debit Card"/>
    <s v="Delivered"/>
    <x v="6"/>
    <x v="1"/>
    <x v="0"/>
    <s v="SELL01787"/>
    <x v="0"/>
    <x v="0"/>
  </r>
  <r>
    <s v="ORD0069148"/>
    <d v="2024-04-01T00:00:00"/>
    <x v="14691"/>
    <s v="Aditya Kapoor"/>
    <s v="P00037"/>
    <x v="4"/>
    <x v="1"/>
    <x v="3"/>
    <x v="3"/>
    <n v="290"/>
    <n v="0.05"/>
    <n v="13.75"/>
    <n v="1.63"/>
    <n v="291"/>
    <s v="Debit Card"/>
    <s v="Delivered"/>
    <x v="6"/>
    <x v="1"/>
    <x v="0"/>
    <s v="SELL01801"/>
    <x v="1"/>
    <x v="5"/>
  </r>
  <r>
    <s v="ORD0069972"/>
    <d v="2020-08-08T00:00:00"/>
    <x v="15543"/>
    <s v="Neha Verma"/>
    <s v="P00012"/>
    <x v="11"/>
    <x v="2"/>
    <x v="8"/>
    <x v="3"/>
    <n v="205"/>
    <n v="0.05"/>
    <n v="9.73"/>
    <n v="6.93"/>
    <n v="212"/>
    <s v="Debit Card"/>
    <s v="Delivered"/>
    <x v="6"/>
    <x v="1"/>
    <x v="0"/>
    <s v="SELL00260"/>
    <x v="3"/>
    <x v="6"/>
  </r>
  <r>
    <s v="ORD0071186"/>
    <d v="2020-10-27T00:00:00"/>
    <x v="15544"/>
    <s v="Vivaan Gupta"/>
    <s v="P00039"/>
    <x v="34"/>
    <x v="5"/>
    <x v="9"/>
    <x v="3"/>
    <n v="162"/>
    <n v="0.05"/>
    <n v="7.66"/>
    <n v="9.02"/>
    <n v="170"/>
    <s v="Debit Card"/>
    <s v="Delivered"/>
    <x v="6"/>
    <x v="1"/>
    <x v="0"/>
    <s v="SELL01388"/>
    <x v="3"/>
    <x v="9"/>
  </r>
  <r>
    <s v="ORD0075979"/>
    <d v="2022-06-16T00:00:00"/>
    <x v="15545"/>
    <s v="Aditya Reddy"/>
    <s v="P00009"/>
    <x v="24"/>
    <x v="1"/>
    <x v="1"/>
    <x v="0"/>
    <n v="457"/>
    <n v="0.05"/>
    <n v="156.19999999999999"/>
    <n v="9.16"/>
    <n v="1468"/>
    <s v="Debit Card"/>
    <s v="Delivered"/>
    <x v="6"/>
    <x v="1"/>
    <x v="0"/>
    <s v="SELL00720"/>
    <x v="0"/>
    <x v="11"/>
  </r>
  <r>
    <s v="ORD0078632"/>
    <d v="2021-01-06T00:00:00"/>
    <x v="15546"/>
    <s v="Pooja Reddy"/>
    <s v="P00007"/>
    <x v="16"/>
    <x v="1"/>
    <x v="2"/>
    <x v="0"/>
    <n v="103"/>
    <n v="0.05"/>
    <n v="23.31"/>
    <n v="4.8499999999999996"/>
    <n v="320"/>
    <s v="Debit Card"/>
    <s v="Delivered"/>
    <x v="6"/>
    <x v="1"/>
    <x v="0"/>
    <s v="SELL01467"/>
    <x v="4"/>
    <x v="0"/>
  </r>
  <r>
    <s v="ORD0079862"/>
    <d v="2024-11-08T00:00:00"/>
    <x v="15547"/>
    <s v="Neha Joshi"/>
    <s v="P00041"/>
    <x v="43"/>
    <x v="0"/>
    <x v="7"/>
    <x v="3"/>
    <n v="230"/>
    <n v="0.05"/>
    <n v="10.89"/>
    <n v="4.8899999999999997"/>
    <n v="234"/>
    <s v="Debit Card"/>
    <s v="Delivered"/>
    <x v="6"/>
    <x v="1"/>
    <x v="0"/>
    <s v="SELL00075"/>
    <x v="1"/>
    <x v="7"/>
  </r>
  <r>
    <s v="ORD0080775"/>
    <d v="2020-08-11T00:00:00"/>
    <x v="5711"/>
    <s v="Rohit Patel"/>
    <s v="P00037"/>
    <x v="4"/>
    <x v="2"/>
    <x v="0"/>
    <x v="4"/>
    <n v="547"/>
    <n v="0.05"/>
    <n v="249.3"/>
    <n v="8.14"/>
    <n v="2335"/>
    <s v="Debit Card"/>
    <s v="Delivered"/>
    <x v="6"/>
    <x v="1"/>
    <x v="0"/>
    <s v="SELL01317"/>
    <x v="3"/>
    <x v="6"/>
  </r>
  <r>
    <s v="ORD0081436"/>
    <d v="2021-10-06T00:00:00"/>
    <x v="15548"/>
    <s v="Aditya Singh"/>
    <s v="P00004"/>
    <x v="39"/>
    <x v="0"/>
    <x v="7"/>
    <x v="0"/>
    <n v="477"/>
    <n v="0.05"/>
    <n v="108.71"/>
    <n v="0.2"/>
    <n v="1468"/>
    <s v="Debit Card"/>
    <s v="Delivered"/>
    <x v="6"/>
    <x v="1"/>
    <x v="0"/>
    <s v="SELL00730"/>
    <x v="4"/>
    <x v="9"/>
  </r>
  <r>
    <s v="ORD0081459"/>
    <d v="2021-03-16T00:00:00"/>
    <x v="15549"/>
    <s v="Sneha Reddy"/>
    <s v="P00038"/>
    <x v="31"/>
    <x v="1"/>
    <x v="4"/>
    <x v="0"/>
    <n v="167"/>
    <n v="0.05"/>
    <n v="23.75"/>
    <n v="0.44"/>
    <n v="500"/>
    <s v="Debit Card"/>
    <s v="Delivered"/>
    <x v="6"/>
    <x v="1"/>
    <x v="0"/>
    <s v="SELL00877"/>
    <x v="4"/>
    <x v="4"/>
  </r>
  <r>
    <s v="ORD0082679"/>
    <d v="2022-04-19T00:00:00"/>
    <x v="15550"/>
    <s v="Aman Gupta"/>
    <s v="P00028"/>
    <x v="1"/>
    <x v="1"/>
    <x v="6"/>
    <x v="1"/>
    <n v="50"/>
    <n v="0.05"/>
    <n v="18.95"/>
    <n v="9.52"/>
    <n v="266"/>
    <s v="Debit Card"/>
    <s v="Delivered"/>
    <x v="6"/>
    <x v="1"/>
    <x v="0"/>
    <s v="SELL00469"/>
    <x v="0"/>
    <x v="5"/>
  </r>
  <r>
    <s v="ORD0082775"/>
    <d v="2023-11-16T00:00:00"/>
    <x v="15551"/>
    <s v="Simran Verma"/>
    <s v="P00038"/>
    <x v="31"/>
    <x v="5"/>
    <x v="1"/>
    <x v="1"/>
    <n v="492"/>
    <n v="0.05"/>
    <n v="116.67"/>
    <n v="7.24"/>
    <n v="2458"/>
    <s v="Debit Card"/>
    <s v="Delivered"/>
    <x v="6"/>
    <x v="1"/>
    <x v="0"/>
    <s v="SELL01961"/>
    <x v="2"/>
    <x v="7"/>
  </r>
  <r>
    <s v="ORD0085659"/>
    <d v="2022-08-07T00:00:00"/>
    <x v="15552"/>
    <s v="Karan Sharma"/>
    <s v="P00023"/>
    <x v="9"/>
    <x v="3"/>
    <x v="0"/>
    <x v="2"/>
    <n v="216"/>
    <n v="0.05"/>
    <n v="20.440000000000001"/>
    <n v="4.1100000000000003"/>
    <n v="434"/>
    <s v="Debit Card"/>
    <s v="Delivered"/>
    <x v="6"/>
    <x v="1"/>
    <x v="0"/>
    <s v="SELL00635"/>
    <x v="0"/>
    <x v="6"/>
  </r>
  <r>
    <s v="ORD0086266"/>
    <d v="2023-03-28T00:00:00"/>
    <x v="12486"/>
    <s v="Rohit Verma"/>
    <s v="P00005"/>
    <x v="3"/>
    <x v="1"/>
    <x v="6"/>
    <x v="1"/>
    <n v="107"/>
    <n v="0.05"/>
    <n v="90.94"/>
    <n v="7.09"/>
    <n v="604"/>
    <s v="Debit Card"/>
    <s v="Delivered"/>
    <x v="6"/>
    <x v="1"/>
    <x v="0"/>
    <s v="SELL01273"/>
    <x v="2"/>
    <x v="4"/>
  </r>
  <r>
    <s v="ORD0086353"/>
    <d v="2021-01-20T00:00:00"/>
    <x v="604"/>
    <s v="Aman Mehta"/>
    <s v="P00043"/>
    <x v="42"/>
    <x v="0"/>
    <x v="1"/>
    <x v="0"/>
    <n v="259"/>
    <n v="0.05"/>
    <n v="58.88"/>
    <n v="5.28"/>
    <n v="801"/>
    <s v="Debit Card"/>
    <s v="Delivered"/>
    <x v="6"/>
    <x v="1"/>
    <x v="0"/>
    <s v="SELL01265"/>
    <x v="4"/>
    <x v="0"/>
  </r>
  <r>
    <s v="ORD0087798"/>
    <d v="2024-04-02T00:00:00"/>
    <x v="12502"/>
    <s v="Ritika Kapoor"/>
    <s v="P00036"/>
    <x v="29"/>
    <x v="2"/>
    <x v="5"/>
    <x v="3"/>
    <n v="163"/>
    <n v="0.05"/>
    <n v="18.55"/>
    <n v="13.52"/>
    <n v="187"/>
    <s v="Debit Card"/>
    <s v="Delivered"/>
    <x v="6"/>
    <x v="1"/>
    <x v="0"/>
    <s v="SELL01824"/>
    <x v="1"/>
    <x v="5"/>
  </r>
  <r>
    <s v="ORD0088494"/>
    <d v="2022-11-10T00:00:00"/>
    <x v="15553"/>
    <s v="Karan Gupta"/>
    <s v="P00024"/>
    <x v="44"/>
    <x v="0"/>
    <x v="9"/>
    <x v="1"/>
    <n v="378"/>
    <n v="0.05"/>
    <n v="322.48"/>
    <n v="8.6999999999999993"/>
    <n v="2123"/>
    <s v="Debit Card"/>
    <s v="Delivered"/>
    <x v="6"/>
    <x v="1"/>
    <x v="0"/>
    <s v="SELL00275"/>
    <x v="0"/>
    <x v="7"/>
  </r>
  <r>
    <s v="ORD0088889"/>
    <d v="2024-06-26T00:00:00"/>
    <x v="15554"/>
    <s v="Priya Mehta"/>
    <s v="P00047"/>
    <x v="12"/>
    <x v="1"/>
    <x v="0"/>
    <x v="1"/>
    <n v="121"/>
    <n v="0.05"/>
    <n v="103.11"/>
    <n v="12.29"/>
    <n v="689"/>
    <s v="Debit Card"/>
    <s v="Delivered"/>
    <x v="6"/>
    <x v="1"/>
    <x v="0"/>
    <s v="SELL00633"/>
    <x v="1"/>
    <x v="11"/>
  </r>
  <r>
    <s v="ORD0088913"/>
    <d v="2022-01-05T00:00:00"/>
    <x v="15555"/>
    <s v="Arjun Patel"/>
    <s v="P00037"/>
    <x v="4"/>
    <x v="4"/>
    <x v="2"/>
    <x v="3"/>
    <n v="72"/>
    <n v="0.05"/>
    <n v="3.38"/>
    <n v="9.07"/>
    <n v="81"/>
    <s v="Debit Card"/>
    <s v="Delivered"/>
    <x v="6"/>
    <x v="1"/>
    <x v="0"/>
    <s v="SELL01833"/>
    <x v="0"/>
    <x v="0"/>
  </r>
  <r>
    <s v="ORD0088963"/>
    <d v="2024-05-19T00:00:00"/>
    <x v="10895"/>
    <s v="Vihaan Patel"/>
    <s v="P00024"/>
    <x v="44"/>
    <x v="3"/>
    <x v="7"/>
    <x v="0"/>
    <n v="225"/>
    <n v="0.05"/>
    <n v="51.23"/>
    <n v="7.5"/>
    <n v="700"/>
    <s v="Debit Card"/>
    <s v="Delivered"/>
    <x v="6"/>
    <x v="1"/>
    <x v="0"/>
    <s v="SELL00202"/>
    <x v="1"/>
    <x v="3"/>
  </r>
  <r>
    <s v="ORD0090120"/>
    <d v="2022-05-22T00:00:00"/>
    <x v="10351"/>
    <s v="Mohit Kumar"/>
    <s v="P00044"/>
    <x v="33"/>
    <x v="0"/>
    <x v="4"/>
    <x v="0"/>
    <n v="505"/>
    <n v="0.05"/>
    <n v="114.98"/>
    <n v="12.34"/>
    <n v="1565"/>
    <s v="Debit Card"/>
    <s v="Delivered"/>
    <x v="6"/>
    <x v="1"/>
    <x v="0"/>
    <s v="SELL01679"/>
    <x v="0"/>
    <x v="3"/>
  </r>
  <r>
    <s v="ORD0090485"/>
    <d v="2022-09-28T00:00:00"/>
    <x v="15556"/>
    <s v="Arjun Mehta"/>
    <s v="P00008"/>
    <x v="40"/>
    <x v="2"/>
    <x v="0"/>
    <x v="1"/>
    <n v="270"/>
    <n v="0.05"/>
    <n v="230.82"/>
    <n v="14.44"/>
    <n v="1528"/>
    <s v="Debit Card"/>
    <s v="Delivered"/>
    <x v="6"/>
    <x v="1"/>
    <x v="0"/>
    <s v="SELL01426"/>
    <x v="0"/>
    <x v="1"/>
  </r>
  <r>
    <s v="ORD0090521"/>
    <d v="2023-05-19T00:00:00"/>
    <x v="15557"/>
    <s v="Aarav Mehta"/>
    <s v="P00002"/>
    <x v="15"/>
    <x v="5"/>
    <x v="0"/>
    <x v="0"/>
    <n v="599"/>
    <n v="0.05"/>
    <n v="204.58"/>
    <n v="10.1"/>
    <n v="1920"/>
    <s v="Debit Card"/>
    <s v="Delivered"/>
    <x v="6"/>
    <x v="1"/>
    <x v="0"/>
    <s v="SELL00976"/>
    <x v="2"/>
    <x v="3"/>
  </r>
  <r>
    <s v="ORD0091332"/>
    <d v="2022-12-25T00:00:00"/>
    <x v="7980"/>
    <s v="Simran Gupta"/>
    <s v="P00009"/>
    <x v="24"/>
    <x v="3"/>
    <x v="9"/>
    <x v="1"/>
    <n v="524"/>
    <n v="0.05"/>
    <n v="124.38"/>
    <n v="1.63"/>
    <n v="2614"/>
    <s v="Debit Card"/>
    <s v="Delivered"/>
    <x v="6"/>
    <x v="1"/>
    <x v="0"/>
    <s v="SELL01517"/>
    <x v="0"/>
    <x v="8"/>
  </r>
  <r>
    <s v="ORD0096046"/>
    <d v="2023-06-08T00:00:00"/>
    <x v="15558"/>
    <s v="Anjali Kapoor"/>
    <s v="P00005"/>
    <x v="3"/>
    <x v="0"/>
    <x v="7"/>
    <x v="1"/>
    <n v="449"/>
    <n v="0.05"/>
    <n v="106.63"/>
    <n v="0.88"/>
    <n v="2241"/>
    <s v="Debit Card"/>
    <s v="Delivered"/>
    <x v="6"/>
    <x v="1"/>
    <x v="0"/>
    <s v="SELL01178"/>
    <x v="2"/>
    <x v="11"/>
  </r>
  <r>
    <s v="ORD0096481"/>
    <d v="2023-04-22T00:00:00"/>
    <x v="15559"/>
    <s v="Sunita Sharma"/>
    <s v="P00016"/>
    <x v="32"/>
    <x v="5"/>
    <x v="6"/>
    <x v="4"/>
    <n v="21"/>
    <n v="0.05"/>
    <n v="6.11"/>
    <n v="2.42"/>
    <n v="85"/>
    <s v="Debit Card"/>
    <s v="Delivered"/>
    <x v="6"/>
    <x v="1"/>
    <x v="0"/>
    <s v="SELL01634"/>
    <x v="2"/>
    <x v="5"/>
  </r>
  <r>
    <s v="ORD0097071"/>
    <d v="2021-03-17T00:00:00"/>
    <x v="10885"/>
    <s v="Priya Verma"/>
    <s v="P00046"/>
    <x v="23"/>
    <x v="2"/>
    <x v="0"/>
    <x v="4"/>
    <n v="286"/>
    <n v="0.05"/>
    <n v="54.29"/>
    <n v="5.45"/>
    <n v="1146"/>
    <s v="Debit Card"/>
    <s v="Delivered"/>
    <x v="6"/>
    <x v="1"/>
    <x v="0"/>
    <s v="SELL00273"/>
    <x v="4"/>
    <x v="4"/>
  </r>
  <r>
    <s v="ORD0097422"/>
    <d v="2023-10-12T00:00:00"/>
    <x v="15560"/>
    <s v="Vikas Kumar"/>
    <s v="P00009"/>
    <x v="24"/>
    <x v="5"/>
    <x v="8"/>
    <x v="3"/>
    <n v="586"/>
    <n v="0.05"/>
    <n v="44.51"/>
    <n v="9.86"/>
    <n v="611"/>
    <s v="Debit Card"/>
    <s v="Delivered"/>
    <x v="6"/>
    <x v="1"/>
    <x v="0"/>
    <s v="SELL01807"/>
    <x v="2"/>
    <x v="9"/>
  </r>
  <r>
    <s v="ORD0000140"/>
    <d v="2024-12-01T00:00:00"/>
    <x v="3538"/>
    <s v="Vivaan Patel"/>
    <s v="P00005"/>
    <x v="3"/>
    <x v="3"/>
    <x v="8"/>
    <x v="4"/>
    <n v="68"/>
    <n v="0.05"/>
    <n v="20.61"/>
    <n v="11.17"/>
    <n v="290"/>
    <s v="Cash on Delivery"/>
    <s v="Delivered"/>
    <x v="19"/>
    <x v="12"/>
    <x v="0"/>
    <s v="SELL01558"/>
    <x v="1"/>
    <x v="8"/>
  </r>
  <r>
    <s v="ORD0000321"/>
    <d v="2021-10-02T00:00:00"/>
    <x v="15561"/>
    <s v="Sahil Sharma"/>
    <s v="P00031"/>
    <x v="17"/>
    <x v="3"/>
    <x v="6"/>
    <x v="4"/>
    <n v="427"/>
    <n v="0.05"/>
    <n v="81.010000000000005"/>
    <n v="9.49"/>
    <n v="1711"/>
    <s v="Cash on Delivery"/>
    <s v="Delivered"/>
    <x v="19"/>
    <x v="12"/>
    <x v="0"/>
    <s v="SELL00463"/>
    <x v="4"/>
    <x v="9"/>
  </r>
  <r>
    <s v="ORD0000464"/>
    <d v="2022-05-03T00:00:00"/>
    <x v="15562"/>
    <s v="Mohit Patel"/>
    <s v="P00009"/>
    <x v="24"/>
    <x v="5"/>
    <x v="4"/>
    <x v="0"/>
    <n v="205"/>
    <n v="0.05"/>
    <n v="29.14"/>
    <n v="13.05"/>
    <n v="626"/>
    <s v="Cash on Delivery"/>
    <s v="Delivered"/>
    <x v="9"/>
    <x v="2"/>
    <x v="0"/>
    <s v="SELL00265"/>
    <x v="0"/>
    <x v="3"/>
  </r>
  <r>
    <s v="ORD0000686"/>
    <d v="2022-01-30T00:00:00"/>
    <x v="15563"/>
    <s v="Rohit Singh"/>
    <s v="P00028"/>
    <x v="1"/>
    <x v="5"/>
    <x v="3"/>
    <x v="3"/>
    <n v="251"/>
    <n v="0.05"/>
    <n v="42.91"/>
    <n v="0.25"/>
    <n v="282"/>
    <s v="Cash on Delivery"/>
    <s v="Delivered"/>
    <x v="13"/>
    <x v="6"/>
    <x v="0"/>
    <s v="SELL00476"/>
    <x v="0"/>
    <x v="0"/>
  </r>
  <r>
    <s v="ORD0001549"/>
    <d v="2020-02-24T00:00:00"/>
    <x v="15564"/>
    <s v="Ritika Patel"/>
    <s v="P00045"/>
    <x v="37"/>
    <x v="4"/>
    <x v="0"/>
    <x v="4"/>
    <n v="84"/>
    <n v="0.05"/>
    <n v="15.95"/>
    <n v="4.3499999999999996"/>
    <n v="340"/>
    <s v="Cash on Delivery"/>
    <s v="Delivered"/>
    <x v="14"/>
    <x v="7"/>
    <x v="0"/>
    <s v="SELL00337"/>
    <x v="3"/>
    <x v="10"/>
  </r>
  <r>
    <s v="ORD0002482"/>
    <d v="2024-12-06T00:00:00"/>
    <x v="15565"/>
    <s v="Karan Reddy"/>
    <s v="P00043"/>
    <x v="42"/>
    <x v="5"/>
    <x v="2"/>
    <x v="3"/>
    <n v="541"/>
    <n v="0.05"/>
    <n v="61.6"/>
    <n v="14.84"/>
    <n v="590"/>
    <s v="Cash on Delivery"/>
    <s v="Delivered"/>
    <x v="17"/>
    <x v="10"/>
    <x v="0"/>
    <s v="SELL01184"/>
    <x v="1"/>
    <x v="8"/>
  </r>
  <r>
    <s v="ORD0003555"/>
    <d v="2023-12-02T00:00:00"/>
    <x v="15566"/>
    <s v="Mohit Kapoor"/>
    <s v="P00038"/>
    <x v="31"/>
    <x v="3"/>
    <x v="9"/>
    <x v="4"/>
    <n v="475"/>
    <n v="0.05"/>
    <n v="216.17"/>
    <n v="3.72"/>
    <n v="2022"/>
    <s v="Cash on Delivery"/>
    <s v="Delivered"/>
    <x v="19"/>
    <x v="12"/>
    <x v="0"/>
    <s v="SELL00136"/>
    <x v="2"/>
    <x v="8"/>
  </r>
  <r>
    <s v="ORD0003664"/>
    <d v="2020-12-09T00:00:00"/>
    <x v="12698"/>
    <s v="Priya Verma"/>
    <s v="P00032"/>
    <x v="25"/>
    <x v="3"/>
    <x v="1"/>
    <x v="3"/>
    <n v="526"/>
    <n v="0.05"/>
    <n v="59.91"/>
    <n v="7.52"/>
    <n v="567"/>
    <s v="Cash on Delivery"/>
    <s v="Delivered"/>
    <x v="16"/>
    <x v="9"/>
    <x v="0"/>
    <s v="SELL00140"/>
    <x v="3"/>
    <x v="8"/>
  </r>
  <r>
    <s v="ORD0003668"/>
    <d v="2021-09-02T00:00:00"/>
    <x v="14495"/>
    <s v="Arjun Sharma"/>
    <s v="P00016"/>
    <x v="32"/>
    <x v="3"/>
    <x v="1"/>
    <x v="3"/>
    <n v="353"/>
    <n v="0.05"/>
    <n v="26.81"/>
    <n v="9.26"/>
    <n v="372"/>
    <s v="Cash on Delivery"/>
    <s v="Delivered"/>
    <x v="11"/>
    <x v="4"/>
    <x v="0"/>
    <s v="SELL00604"/>
    <x v="4"/>
    <x v="1"/>
  </r>
  <r>
    <s v="ORD0004297"/>
    <d v="2023-06-11T00:00:00"/>
    <x v="12024"/>
    <s v="Mohit Verma"/>
    <s v="P00044"/>
    <x v="33"/>
    <x v="1"/>
    <x v="3"/>
    <x v="3"/>
    <n v="74"/>
    <n v="0.05"/>
    <n v="3.48"/>
    <n v="6.99"/>
    <n v="80"/>
    <s v="Cash on Delivery"/>
    <s v="Delivered"/>
    <x v="14"/>
    <x v="7"/>
    <x v="0"/>
    <s v="SELL00077"/>
    <x v="2"/>
    <x v="11"/>
  </r>
  <r>
    <s v="ORD0004408"/>
    <d v="2022-06-01T00:00:00"/>
    <x v="15567"/>
    <s v="Karan Mehta"/>
    <s v="P00003"/>
    <x v="46"/>
    <x v="3"/>
    <x v="6"/>
    <x v="1"/>
    <n v="165"/>
    <n v="0.05"/>
    <n v="62.33"/>
    <n v="14.18"/>
    <n v="856"/>
    <s v="Cash on Delivery"/>
    <s v="Delivered"/>
    <x v="19"/>
    <x v="12"/>
    <x v="0"/>
    <s v="SELL00053"/>
    <x v="0"/>
    <x v="11"/>
  </r>
  <r>
    <s v="ORD0004762"/>
    <d v="2024-12-20T00:00:00"/>
    <x v="8668"/>
    <s v="Rohit Kumar"/>
    <s v="P00049"/>
    <x v="26"/>
    <x v="0"/>
    <x v="3"/>
    <x v="4"/>
    <n v="591"/>
    <n v="0.05"/>
    <n v="112.25"/>
    <n v="14.17"/>
    <n v="2372"/>
    <s v="Cash on Delivery"/>
    <s v="Delivered"/>
    <x v="10"/>
    <x v="3"/>
    <x v="0"/>
    <s v="SELL01749"/>
    <x v="1"/>
    <x v="8"/>
  </r>
  <r>
    <s v="ORD0005251"/>
    <d v="2021-08-04T00:00:00"/>
    <x v="10943"/>
    <s v="Rohit Sharma"/>
    <s v="P00005"/>
    <x v="3"/>
    <x v="5"/>
    <x v="5"/>
    <x v="0"/>
    <n v="169"/>
    <n v="0.05"/>
    <n v="23.95"/>
    <n v="11.25"/>
    <n v="515"/>
    <s v="Cash on Delivery"/>
    <s v="Delivered"/>
    <x v="9"/>
    <x v="2"/>
    <x v="0"/>
    <s v="SELL00446"/>
    <x v="4"/>
    <x v="6"/>
  </r>
  <r>
    <s v="ORD0005873"/>
    <d v="2020-02-28T00:00:00"/>
    <x v="15568"/>
    <s v="Ritika Sharma"/>
    <s v="P00030"/>
    <x v="18"/>
    <x v="4"/>
    <x v="1"/>
    <x v="4"/>
    <n v="520"/>
    <n v="0.05"/>
    <n v="157.88999999999999"/>
    <n v="9.07"/>
    <n v="2141"/>
    <s v="Cash on Delivery"/>
    <s v="Delivered"/>
    <x v="10"/>
    <x v="3"/>
    <x v="0"/>
    <s v="SELL01699"/>
    <x v="3"/>
    <x v="10"/>
  </r>
  <r>
    <s v="ORD0006925"/>
    <d v="2021-03-28T00:00:00"/>
    <x v="15569"/>
    <s v="Karan Gupta"/>
    <s v="P00019"/>
    <x v="49"/>
    <x v="0"/>
    <x v="8"/>
    <x v="2"/>
    <n v="233"/>
    <n v="0.05"/>
    <n v="35.340000000000003"/>
    <n v="14.55"/>
    <n v="492"/>
    <s v="Cash on Delivery"/>
    <s v="Delivered"/>
    <x v="13"/>
    <x v="6"/>
    <x v="0"/>
    <s v="SELL01273"/>
    <x v="4"/>
    <x v="4"/>
  </r>
  <r>
    <s v="ORD0007385"/>
    <d v="2022-07-24T00:00:00"/>
    <x v="15570"/>
    <s v="Pooja Reddy"/>
    <s v="P00015"/>
    <x v="28"/>
    <x v="3"/>
    <x v="2"/>
    <x v="1"/>
    <n v="51"/>
    <n v="0.05"/>
    <n v="19.12"/>
    <n v="3.21"/>
    <n v="262"/>
    <s v="Cash on Delivery"/>
    <s v="Delivered"/>
    <x v="11"/>
    <x v="4"/>
    <x v="0"/>
    <s v="SELL00186"/>
    <x v="0"/>
    <x v="2"/>
  </r>
  <r>
    <s v="ORD0007432"/>
    <d v="2021-12-09T00:00:00"/>
    <x v="15571"/>
    <s v="Karan Singh"/>
    <s v="P00032"/>
    <x v="25"/>
    <x v="4"/>
    <x v="9"/>
    <x v="3"/>
    <n v="387"/>
    <n v="0.05"/>
    <n v="29.41"/>
    <n v="6.22"/>
    <n v="404"/>
    <s v="Cash on Delivery"/>
    <s v="Delivered"/>
    <x v="9"/>
    <x v="2"/>
    <x v="0"/>
    <s v="SELL01068"/>
    <x v="4"/>
    <x v="8"/>
  </r>
  <r>
    <s v="ORD0007724"/>
    <d v="2023-12-06T00:00:00"/>
    <x v="15572"/>
    <s v="Pooja Verma"/>
    <s v="P00045"/>
    <x v="37"/>
    <x v="4"/>
    <x v="0"/>
    <x v="1"/>
    <n v="213"/>
    <n v="0.05"/>
    <n v="50.44"/>
    <n v="7.7"/>
    <n v="1067"/>
    <s v="Cash on Delivery"/>
    <s v="Delivered"/>
    <x v="12"/>
    <x v="5"/>
    <x v="0"/>
    <s v="SELL00708"/>
    <x v="2"/>
    <x v="8"/>
  </r>
  <r>
    <s v="ORD0008120"/>
    <d v="2024-08-19T00:00:00"/>
    <x v="15573"/>
    <s v="Sunita Verma"/>
    <s v="P00050"/>
    <x v="47"/>
    <x v="5"/>
    <x v="5"/>
    <x v="4"/>
    <n v="90"/>
    <n v="0.05"/>
    <n v="17.02"/>
    <n v="4.3899999999999997"/>
    <n v="362"/>
    <s v="Cash on Delivery"/>
    <s v="Delivered"/>
    <x v="17"/>
    <x v="10"/>
    <x v="0"/>
    <s v="SELL01908"/>
    <x v="1"/>
    <x v="6"/>
  </r>
  <r>
    <s v="ORD0008335"/>
    <d v="2020-01-14T00:00:00"/>
    <x v="9563"/>
    <s v="Neha Kumar"/>
    <s v="P00009"/>
    <x v="24"/>
    <x v="3"/>
    <x v="5"/>
    <x v="2"/>
    <n v="570"/>
    <n v="0.05"/>
    <n v="86.61"/>
    <n v="1.35"/>
    <n v="1171"/>
    <s v="Cash on Delivery"/>
    <s v="Delivered"/>
    <x v="18"/>
    <x v="11"/>
    <x v="0"/>
    <s v="SELL01773"/>
    <x v="3"/>
    <x v="0"/>
  </r>
  <r>
    <s v="ORD0009315"/>
    <d v="2022-06-16T00:00:00"/>
    <x v="8210"/>
    <s v="Sahil Reddy"/>
    <s v="P00030"/>
    <x v="18"/>
    <x v="0"/>
    <x v="2"/>
    <x v="4"/>
    <n v="439"/>
    <n v="0.05"/>
    <n v="83.34"/>
    <n v="4.9800000000000004"/>
    <n v="1756"/>
    <s v="Cash on Delivery"/>
    <s v="Delivered"/>
    <x v="10"/>
    <x v="3"/>
    <x v="0"/>
    <s v="SELL00334"/>
    <x v="0"/>
    <x v="11"/>
  </r>
  <r>
    <s v="ORD0009407"/>
    <d v="2024-01-07T00:00:00"/>
    <x v="15574"/>
    <s v="Aman Sharma"/>
    <s v="P00005"/>
    <x v="3"/>
    <x v="3"/>
    <x v="4"/>
    <x v="4"/>
    <n v="294"/>
    <n v="0.05"/>
    <n v="55.83"/>
    <n v="7.51"/>
    <n v="1180"/>
    <s v="Cash on Delivery"/>
    <s v="Delivered"/>
    <x v="19"/>
    <x v="12"/>
    <x v="0"/>
    <s v="SELL01293"/>
    <x v="1"/>
    <x v="0"/>
  </r>
  <r>
    <s v="ORD0010089"/>
    <d v="2021-07-30T00:00:00"/>
    <x v="15575"/>
    <s v="Sahil Patel"/>
    <s v="P00020"/>
    <x v="35"/>
    <x v="4"/>
    <x v="3"/>
    <x v="1"/>
    <n v="329"/>
    <n v="0.05"/>
    <n v="187.24"/>
    <n v="8.77"/>
    <n v="1757"/>
    <s v="Cash on Delivery"/>
    <s v="Delivered"/>
    <x v="14"/>
    <x v="7"/>
    <x v="0"/>
    <s v="SELL01881"/>
    <x v="4"/>
    <x v="2"/>
  </r>
  <r>
    <s v="ORD0010755"/>
    <d v="2024-08-13T00:00:00"/>
    <x v="15576"/>
    <s v="Rohit Sharma"/>
    <s v="P00008"/>
    <x v="40"/>
    <x v="1"/>
    <x v="9"/>
    <x v="2"/>
    <n v="371"/>
    <n v="0.05"/>
    <n v="84.49"/>
    <n v="8.27"/>
    <n v="797"/>
    <s v="Cash on Delivery"/>
    <s v="Delivered"/>
    <x v="18"/>
    <x v="11"/>
    <x v="0"/>
    <s v="SELL01582"/>
    <x v="1"/>
    <x v="6"/>
  </r>
  <r>
    <s v="ORD0010890"/>
    <d v="2022-05-09T00:00:00"/>
    <x v="15577"/>
    <s v="Anjali Gupta"/>
    <s v="P00020"/>
    <x v="35"/>
    <x v="1"/>
    <x v="6"/>
    <x v="4"/>
    <n v="117"/>
    <n v="0.05"/>
    <n v="35.47"/>
    <n v="14.02"/>
    <n v="493"/>
    <s v="Cash on Delivery"/>
    <s v="Delivered"/>
    <x v="16"/>
    <x v="9"/>
    <x v="0"/>
    <s v="SELL01363"/>
    <x v="0"/>
    <x v="3"/>
  </r>
  <r>
    <s v="ORD0010951"/>
    <d v="2020-03-15T00:00:00"/>
    <x v="15578"/>
    <s v="Vikas Singh"/>
    <s v="P00023"/>
    <x v="9"/>
    <x v="0"/>
    <x v="0"/>
    <x v="2"/>
    <n v="287"/>
    <n v="0.05"/>
    <n v="43.52"/>
    <n v="13.57"/>
    <n v="602"/>
    <s v="Cash on Delivery"/>
    <s v="Delivered"/>
    <x v="19"/>
    <x v="12"/>
    <x v="0"/>
    <s v="SELL00528"/>
    <x v="3"/>
    <x v="4"/>
  </r>
  <r>
    <s v="ORD0010995"/>
    <d v="2021-02-10T00:00:00"/>
    <x v="5435"/>
    <s v="Pooja Singh"/>
    <s v="P00005"/>
    <x v="3"/>
    <x v="3"/>
    <x v="6"/>
    <x v="3"/>
    <n v="504"/>
    <n v="0.05"/>
    <n v="23.91"/>
    <n v="14.3"/>
    <n v="517"/>
    <s v="Cash on Delivery"/>
    <s v="Delivered"/>
    <x v="9"/>
    <x v="2"/>
    <x v="0"/>
    <s v="SELL00976"/>
    <x v="4"/>
    <x v="10"/>
  </r>
  <r>
    <s v="ORD0011094"/>
    <d v="2020-09-06T00:00:00"/>
    <x v="15579"/>
    <s v="Sahil Mehta"/>
    <s v="P00044"/>
    <x v="33"/>
    <x v="0"/>
    <x v="2"/>
    <x v="2"/>
    <n v="493"/>
    <n v="0.05"/>
    <n v="168.44"/>
    <n v="4.62"/>
    <n v="1109"/>
    <s v="Cash on Delivery"/>
    <s v="Delivered"/>
    <x v="14"/>
    <x v="7"/>
    <x v="0"/>
    <s v="SELL01851"/>
    <x v="3"/>
    <x v="1"/>
  </r>
  <r>
    <s v="ORD0011211"/>
    <d v="2024-08-01T00:00:00"/>
    <x v="15580"/>
    <s v="Vihaan Sharma"/>
    <s v="P00003"/>
    <x v="46"/>
    <x v="3"/>
    <x v="8"/>
    <x v="4"/>
    <n v="571"/>
    <n v="0.05"/>
    <n v="260.05"/>
    <n v="3.17"/>
    <n v="2431"/>
    <s v="Cash on Delivery"/>
    <s v="Delivered"/>
    <x v="10"/>
    <x v="3"/>
    <x v="0"/>
    <s v="SELL01195"/>
    <x v="1"/>
    <x v="6"/>
  </r>
  <r>
    <s v="ORD0011456"/>
    <d v="2023-08-30T00:00:00"/>
    <x v="10977"/>
    <s v="Anjali Sharma"/>
    <s v="P00039"/>
    <x v="34"/>
    <x v="3"/>
    <x v="6"/>
    <x v="2"/>
    <n v="504"/>
    <n v="0.05"/>
    <n v="47.87"/>
    <n v="10.19"/>
    <n v="1016"/>
    <s v="Cash on Delivery"/>
    <s v="Delivered"/>
    <x v="14"/>
    <x v="7"/>
    <x v="0"/>
    <s v="SELL00483"/>
    <x v="2"/>
    <x v="6"/>
  </r>
  <r>
    <s v="ORD0011585"/>
    <d v="2024-04-07T00:00:00"/>
    <x v="15581"/>
    <s v="Vihaan Reddy"/>
    <s v="P00015"/>
    <x v="28"/>
    <x v="5"/>
    <x v="2"/>
    <x v="3"/>
    <n v="451"/>
    <n v="0.05"/>
    <n v="21.39"/>
    <n v="5.28"/>
    <n v="455"/>
    <s v="Cash on Delivery"/>
    <s v="Delivered"/>
    <x v="15"/>
    <x v="8"/>
    <x v="0"/>
    <s v="SELL00110"/>
    <x v="1"/>
    <x v="5"/>
  </r>
  <r>
    <s v="ORD0011589"/>
    <d v="2023-01-08T00:00:00"/>
    <x v="15582"/>
    <s v="Vikas Sharma"/>
    <s v="P00008"/>
    <x v="40"/>
    <x v="4"/>
    <x v="6"/>
    <x v="3"/>
    <n v="73"/>
    <n v="0.05"/>
    <n v="5.49"/>
    <n v="5.87"/>
    <n v="80"/>
    <s v="Cash on Delivery"/>
    <s v="Delivered"/>
    <x v="17"/>
    <x v="10"/>
    <x v="0"/>
    <s v="SELL00983"/>
    <x v="2"/>
    <x v="0"/>
  </r>
  <r>
    <s v="ORD0011772"/>
    <d v="2021-01-24T00:00:00"/>
    <x v="15583"/>
    <s v="Simran Sharma"/>
    <s v="P00042"/>
    <x v="7"/>
    <x v="2"/>
    <x v="7"/>
    <x v="1"/>
    <n v="146"/>
    <n v="0.05"/>
    <n v="55.25"/>
    <n v="7.84"/>
    <n v="754"/>
    <s v="Cash on Delivery"/>
    <s v="Delivered"/>
    <x v="13"/>
    <x v="6"/>
    <x v="0"/>
    <s v="SELL01091"/>
    <x v="4"/>
    <x v="0"/>
  </r>
  <r>
    <s v="ORD0012126"/>
    <d v="2024-02-11T00:00:00"/>
    <x v="15584"/>
    <s v="Vihaan Reddy"/>
    <s v="P00020"/>
    <x v="35"/>
    <x v="1"/>
    <x v="9"/>
    <x v="4"/>
    <n v="19"/>
    <n v="0.05"/>
    <n v="12.66"/>
    <n v="14.64"/>
    <n v="98"/>
    <s v="Cash on Delivery"/>
    <s v="Delivered"/>
    <x v="13"/>
    <x v="6"/>
    <x v="0"/>
    <s v="SELL01523"/>
    <x v="1"/>
    <x v="10"/>
  </r>
  <r>
    <s v="ORD0012387"/>
    <d v="2022-08-15T00:00:00"/>
    <x v="15585"/>
    <s v="Neha Patel"/>
    <s v="P00024"/>
    <x v="44"/>
    <x v="2"/>
    <x v="2"/>
    <x v="0"/>
    <n v="130"/>
    <n v="0.05"/>
    <n v="18.440000000000001"/>
    <n v="13.08"/>
    <n v="401"/>
    <s v="Cash on Delivery"/>
    <s v="Delivered"/>
    <x v="14"/>
    <x v="7"/>
    <x v="0"/>
    <s v="SELL01684"/>
    <x v="0"/>
    <x v="6"/>
  </r>
  <r>
    <s v="ORD0012932"/>
    <d v="2020-08-27T00:00:00"/>
    <x v="15586"/>
    <s v="Anjali Gupta"/>
    <s v="P00013"/>
    <x v="48"/>
    <x v="1"/>
    <x v="9"/>
    <x v="2"/>
    <n v="493"/>
    <n v="0.05"/>
    <n v="46.76"/>
    <n v="3.16"/>
    <n v="986"/>
    <s v="Cash on Delivery"/>
    <s v="Delivered"/>
    <x v="16"/>
    <x v="9"/>
    <x v="0"/>
    <s v="SELL00399"/>
    <x v="3"/>
    <x v="6"/>
  </r>
  <r>
    <s v="ORD0013142"/>
    <d v="2023-05-13T00:00:00"/>
    <x v="15587"/>
    <s v="Aarav Sharma"/>
    <s v="P00024"/>
    <x v="44"/>
    <x v="2"/>
    <x v="0"/>
    <x v="3"/>
    <n v="187"/>
    <n v="0.05"/>
    <n v="31.92"/>
    <n v="3.46"/>
    <n v="213"/>
    <s v="Cash on Delivery"/>
    <s v="Delivered"/>
    <x v="15"/>
    <x v="8"/>
    <x v="0"/>
    <s v="SELL01332"/>
    <x v="2"/>
    <x v="3"/>
  </r>
  <r>
    <s v="ORD0013338"/>
    <d v="2020-03-07T00:00:00"/>
    <x v="11805"/>
    <s v="Karan Singh"/>
    <s v="P00038"/>
    <x v="31"/>
    <x v="0"/>
    <x v="1"/>
    <x v="1"/>
    <n v="158"/>
    <n v="0.05"/>
    <n v="59.76"/>
    <n v="0.9"/>
    <n v="808"/>
    <s v="Cash on Delivery"/>
    <s v="Delivered"/>
    <x v="13"/>
    <x v="6"/>
    <x v="0"/>
    <s v="SELL00466"/>
    <x v="3"/>
    <x v="4"/>
  </r>
  <r>
    <s v="ORD0013461"/>
    <d v="2021-02-24T00:00:00"/>
    <x v="15588"/>
    <s v="Priya Verma"/>
    <s v="P00016"/>
    <x v="32"/>
    <x v="2"/>
    <x v="8"/>
    <x v="1"/>
    <n v="7"/>
    <n v="0.05"/>
    <n v="1.49"/>
    <n v="4.0199999999999996"/>
    <n v="36"/>
    <s v="Cash on Delivery"/>
    <s v="Delivered"/>
    <x v="16"/>
    <x v="9"/>
    <x v="0"/>
    <s v="SELL01065"/>
    <x v="4"/>
    <x v="10"/>
  </r>
  <r>
    <s v="ORD0013729"/>
    <d v="2022-06-18T00:00:00"/>
    <x v="15589"/>
    <s v="Sunita Verma"/>
    <s v="P00045"/>
    <x v="37"/>
    <x v="1"/>
    <x v="6"/>
    <x v="0"/>
    <n v="438"/>
    <n v="0.05"/>
    <n v="149.62"/>
    <n v="13.76"/>
    <n v="1411"/>
    <s v="Cash on Delivery"/>
    <s v="Delivered"/>
    <x v="19"/>
    <x v="12"/>
    <x v="0"/>
    <s v="SELL01534"/>
    <x v="0"/>
    <x v="11"/>
  </r>
  <r>
    <s v="ORD0015033"/>
    <d v="2024-06-28T00:00:00"/>
    <x v="15590"/>
    <s v="Ritika Sharma"/>
    <s v="P00023"/>
    <x v="9"/>
    <x v="0"/>
    <x v="7"/>
    <x v="2"/>
    <n v="394"/>
    <n v="0.05"/>
    <n v="37.43"/>
    <n v="5.92"/>
    <n v="792"/>
    <s v="Cash on Delivery"/>
    <s v="Delivered"/>
    <x v="13"/>
    <x v="6"/>
    <x v="0"/>
    <s v="SELL00525"/>
    <x v="1"/>
    <x v="11"/>
  </r>
  <r>
    <s v="ORD0015848"/>
    <d v="2024-02-07T00:00:00"/>
    <x v="15591"/>
    <s v="Vikas Verma"/>
    <s v="P00048"/>
    <x v="21"/>
    <x v="3"/>
    <x v="6"/>
    <x v="3"/>
    <n v="329"/>
    <n v="0.05"/>
    <n v="24.98"/>
    <n v="0.82"/>
    <n v="339"/>
    <s v="Cash on Delivery"/>
    <s v="Delivered"/>
    <x v="16"/>
    <x v="9"/>
    <x v="0"/>
    <s v="SELL01821"/>
    <x v="1"/>
    <x v="10"/>
  </r>
  <r>
    <s v="ORD0016384"/>
    <d v="2020-05-13T00:00:00"/>
    <x v="15592"/>
    <s v="Priya Reddy"/>
    <s v="P00006"/>
    <x v="38"/>
    <x v="1"/>
    <x v="6"/>
    <x v="4"/>
    <n v="120"/>
    <n v="0.05"/>
    <n v="36.380000000000003"/>
    <n v="2.64"/>
    <n v="494"/>
    <s v="Cash on Delivery"/>
    <s v="Delivered"/>
    <x v="18"/>
    <x v="11"/>
    <x v="0"/>
    <s v="SELL01044"/>
    <x v="3"/>
    <x v="3"/>
  </r>
  <r>
    <s v="ORD0016736"/>
    <d v="2024-11-12T00:00:00"/>
    <x v="15593"/>
    <s v="Aarav Joshi"/>
    <s v="P00019"/>
    <x v="49"/>
    <x v="3"/>
    <x v="0"/>
    <x v="3"/>
    <n v="78"/>
    <n v="0.05"/>
    <n v="8.8000000000000007"/>
    <n v="13.84"/>
    <n v="97"/>
    <s v="Cash on Delivery"/>
    <s v="Delivered"/>
    <x v="11"/>
    <x v="4"/>
    <x v="0"/>
    <s v="SELL01685"/>
    <x v="1"/>
    <x v="7"/>
  </r>
  <r>
    <s v="ORD0016826"/>
    <d v="2020-10-05T00:00:00"/>
    <x v="12572"/>
    <s v="Sunita Joshi"/>
    <s v="P00009"/>
    <x v="24"/>
    <x v="5"/>
    <x v="5"/>
    <x v="4"/>
    <n v="362"/>
    <n v="0.05"/>
    <n v="109.8"/>
    <n v="4.87"/>
    <n v="1488"/>
    <s v="Cash on Delivery"/>
    <s v="Delivered"/>
    <x v="14"/>
    <x v="7"/>
    <x v="0"/>
    <s v="SELL01445"/>
    <x v="3"/>
    <x v="9"/>
  </r>
  <r>
    <s v="ORD0017001"/>
    <d v="2021-08-01T00:00:00"/>
    <x v="15594"/>
    <s v="Pooja Joshi"/>
    <s v="P00019"/>
    <x v="49"/>
    <x v="1"/>
    <x v="3"/>
    <x v="1"/>
    <n v="220"/>
    <n v="0.05"/>
    <n v="124.96"/>
    <n v="14.96"/>
    <n v="1182"/>
    <s v="Cash on Delivery"/>
    <s v="Delivered"/>
    <x v="14"/>
    <x v="7"/>
    <x v="0"/>
    <s v="SELL00345"/>
    <x v="4"/>
    <x v="6"/>
  </r>
  <r>
    <s v="ORD0017197"/>
    <d v="2023-03-18T00:00:00"/>
    <x v="15595"/>
    <s v="Priya Verma"/>
    <s v="P00022"/>
    <x v="10"/>
    <x v="3"/>
    <x v="1"/>
    <x v="4"/>
    <n v="50"/>
    <n v="0.05"/>
    <n v="34.14"/>
    <n v="7.49"/>
    <n v="232"/>
    <s v="Cash on Delivery"/>
    <s v="Delivered"/>
    <x v="15"/>
    <x v="8"/>
    <x v="0"/>
    <s v="SELL00550"/>
    <x v="2"/>
    <x v="4"/>
  </r>
  <r>
    <s v="ORD0017671"/>
    <d v="2022-09-18T00:00:00"/>
    <x v="15596"/>
    <s v="Vikas Kapoor"/>
    <s v="P00030"/>
    <x v="18"/>
    <x v="1"/>
    <x v="1"/>
    <x v="3"/>
    <n v="557"/>
    <n v="0.05"/>
    <n v="42.31"/>
    <n v="5.59"/>
    <n v="577"/>
    <s v="Cash on Delivery"/>
    <s v="Delivered"/>
    <x v="13"/>
    <x v="6"/>
    <x v="0"/>
    <s v="SELL01186"/>
    <x v="0"/>
    <x v="1"/>
  </r>
  <r>
    <s v="ORD0018998"/>
    <d v="2023-11-02T00:00:00"/>
    <x v="15597"/>
    <s v="Aditya Joshi"/>
    <s v="P00013"/>
    <x v="48"/>
    <x v="2"/>
    <x v="0"/>
    <x v="4"/>
    <n v="248"/>
    <n v="0.05"/>
    <n v="113.04"/>
    <n v="7.01"/>
    <n v="1063"/>
    <s v="Cash on Delivery"/>
    <s v="Delivered"/>
    <x v="18"/>
    <x v="11"/>
    <x v="0"/>
    <s v="SELL00550"/>
    <x v="2"/>
    <x v="7"/>
  </r>
  <r>
    <s v="ORD0019512"/>
    <d v="2022-08-15T00:00:00"/>
    <x v="15598"/>
    <s v="Aarav Patel"/>
    <s v="P00021"/>
    <x v="6"/>
    <x v="2"/>
    <x v="7"/>
    <x v="3"/>
    <n v="412"/>
    <n v="0.05"/>
    <n v="46.9"/>
    <n v="13.98"/>
    <n v="452"/>
    <s v="Cash on Delivery"/>
    <s v="Delivered"/>
    <x v="14"/>
    <x v="7"/>
    <x v="0"/>
    <s v="SELL00448"/>
    <x v="0"/>
    <x v="6"/>
  </r>
  <r>
    <s v="ORD0019522"/>
    <d v="2024-09-28T00:00:00"/>
    <x v="15599"/>
    <s v="Karan Mehta"/>
    <s v="P00002"/>
    <x v="15"/>
    <x v="1"/>
    <x v="5"/>
    <x v="4"/>
    <n v="431"/>
    <n v="0.05"/>
    <n v="130.75"/>
    <n v="4.1100000000000003"/>
    <n v="1770"/>
    <s v="Cash on Delivery"/>
    <s v="Delivered"/>
    <x v="13"/>
    <x v="6"/>
    <x v="0"/>
    <s v="SELL00552"/>
    <x v="1"/>
    <x v="1"/>
  </r>
  <r>
    <s v="ORD0020618"/>
    <d v="2021-05-06T00:00:00"/>
    <x v="10412"/>
    <s v="Sunita Kumar"/>
    <s v="P00016"/>
    <x v="32"/>
    <x v="0"/>
    <x v="4"/>
    <x v="0"/>
    <n v="532"/>
    <n v="0.05"/>
    <n v="121.17"/>
    <n v="3.36"/>
    <n v="1640"/>
    <s v="Cash on Delivery"/>
    <s v="Delivered"/>
    <x v="15"/>
    <x v="8"/>
    <x v="0"/>
    <s v="SELL00141"/>
    <x v="4"/>
    <x v="3"/>
  </r>
  <r>
    <s v="ORD0020782"/>
    <d v="2023-06-10T00:00:00"/>
    <x v="15600"/>
    <s v="Priya Kumar"/>
    <s v="P00035"/>
    <x v="8"/>
    <x v="5"/>
    <x v="3"/>
    <x v="4"/>
    <n v="207"/>
    <n v="0.05"/>
    <n v="39.26"/>
    <n v="13.6"/>
    <n v="839"/>
    <s v="Cash on Delivery"/>
    <s v="Delivered"/>
    <x v="9"/>
    <x v="2"/>
    <x v="0"/>
    <s v="SELL01934"/>
    <x v="2"/>
    <x v="11"/>
  </r>
  <r>
    <s v="ORD0020990"/>
    <d v="2022-06-23T00:00:00"/>
    <x v="5012"/>
    <s v="Anjali Joshi"/>
    <s v="P00043"/>
    <x v="42"/>
    <x v="2"/>
    <x v="4"/>
    <x v="3"/>
    <n v="526"/>
    <n v="0.05"/>
    <n v="39.92"/>
    <n v="5.98"/>
    <n v="545"/>
    <s v="Cash on Delivery"/>
    <s v="Delivered"/>
    <x v="9"/>
    <x v="2"/>
    <x v="0"/>
    <s v="SELL01305"/>
    <x v="0"/>
    <x v="11"/>
  </r>
  <r>
    <s v="ORD0021092"/>
    <d v="2020-03-14T00:00:00"/>
    <x v="15601"/>
    <s v="Sunita Sharma"/>
    <s v="P00029"/>
    <x v="22"/>
    <x v="3"/>
    <x v="0"/>
    <x v="1"/>
    <n v="217"/>
    <n v="0.05"/>
    <n v="82.38"/>
    <n v="2.21"/>
    <n v="1115"/>
    <s v="Cash on Delivery"/>
    <s v="Delivered"/>
    <x v="9"/>
    <x v="2"/>
    <x v="0"/>
    <s v="SELL01957"/>
    <x v="3"/>
    <x v="4"/>
  </r>
  <r>
    <s v="ORD0021576"/>
    <d v="2023-02-17T00:00:00"/>
    <x v="15602"/>
    <s v="Ritika Verma"/>
    <s v="P00009"/>
    <x v="24"/>
    <x v="2"/>
    <x v="3"/>
    <x v="3"/>
    <n v="569"/>
    <n v="0.05"/>
    <n v="43.18"/>
    <n v="5.71"/>
    <n v="589"/>
    <s v="Cash on Delivery"/>
    <s v="Delivered"/>
    <x v="11"/>
    <x v="4"/>
    <x v="0"/>
    <s v="SELL00863"/>
    <x v="2"/>
    <x v="10"/>
  </r>
  <r>
    <s v="ORD0021587"/>
    <d v="2023-06-02T00:00:00"/>
    <x v="15603"/>
    <s v="Aman Mehta"/>
    <s v="P00032"/>
    <x v="25"/>
    <x v="0"/>
    <x v="3"/>
    <x v="1"/>
    <n v="427"/>
    <n v="0.05"/>
    <n v="162.02000000000001"/>
    <n v="6.73"/>
    <n v="2195"/>
    <s v="Cash on Delivery"/>
    <s v="Delivered"/>
    <x v="10"/>
    <x v="3"/>
    <x v="0"/>
    <s v="SELL00122"/>
    <x v="2"/>
    <x v="11"/>
  </r>
  <r>
    <s v="ORD0022715"/>
    <d v="2022-07-20T00:00:00"/>
    <x v="777"/>
    <s v="Priya Mehta"/>
    <s v="P00047"/>
    <x v="12"/>
    <x v="5"/>
    <x v="9"/>
    <x v="2"/>
    <n v="555"/>
    <n v="0.05"/>
    <n v="189.61"/>
    <n v="1.68"/>
    <n v="1245"/>
    <s v="Cash on Delivery"/>
    <s v="Delivered"/>
    <x v="10"/>
    <x v="3"/>
    <x v="0"/>
    <s v="SELL01968"/>
    <x v="0"/>
    <x v="2"/>
  </r>
  <r>
    <s v="ORD0023648"/>
    <d v="2021-01-31T00:00:00"/>
    <x v="15604"/>
    <s v="Pooja Gupta"/>
    <s v="P00044"/>
    <x v="33"/>
    <x v="2"/>
    <x v="5"/>
    <x v="4"/>
    <n v="270"/>
    <n v="0.05"/>
    <n v="122.78"/>
    <n v="14.97"/>
    <n v="1161"/>
    <s v="Cash on Delivery"/>
    <s v="Delivered"/>
    <x v="9"/>
    <x v="2"/>
    <x v="0"/>
    <s v="SELL00781"/>
    <x v="4"/>
    <x v="0"/>
  </r>
  <r>
    <s v="ORD0023737"/>
    <d v="2021-04-21T00:00:00"/>
    <x v="10877"/>
    <s v="Kabir Kapoor"/>
    <s v="P00001"/>
    <x v="20"/>
    <x v="3"/>
    <x v="2"/>
    <x v="0"/>
    <n v="385"/>
    <n v="0.05"/>
    <n v="54.83"/>
    <n v="14.54"/>
    <n v="1166"/>
    <s v="Cash on Delivery"/>
    <s v="Delivered"/>
    <x v="11"/>
    <x v="4"/>
    <x v="0"/>
    <s v="SELL01985"/>
    <x v="4"/>
    <x v="5"/>
  </r>
  <r>
    <s v="ORD0023806"/>
    <d v="2023-04-24T00:00:00"/>
    <x v="772"/>
    <s v="Aman Reddy"/>
    <s v="P00040"/>
    <x v="0"/>
    <x v="5"/>
    <x v="0"/>
    <x v="2"/>
    <n v="468"/>
    <n v="0.05"/>
    <n v="71.08"/>
    <n v="6.47"/>
    <n v="966"/>
    <s v="Cash on Delivery"/>
    <s v="Delivered"/>
    <x v="16"/>
    <x v="9"/>
    <x v="0"/>
    <s v="SELL00830"/>
    <x v="2"/>
    <x v="5"/>
  </r>
  <r>
    <s v="ORD0024528"/>
    <d v="2021-11-24T00:00:00"/>
    <x v="4587"/>
    <s v="Aman Gupta"/>
    <s v="P00045"/>
    <x v="37"/>
    <x v="3"/>
    <x v="8"/>
    <x v="1"/>
    <n v="434"/>
    <n v="0.05"/>
    <n v="103.01"/>
    <n v="14.46"/>
    <n v="2178"/>
    <s v="Cash on Delivery"/>
    <s v="Delivered"/>
    <x v="12"/>
    <x v="5"/>
    <x v="0"/>
    <s v="SELL00747"/>
    <x v="4"/>
    <x v="7"/>
  </r>
  <r>
    <s v="ORD0024547"/>
    <d v="2021-04-12T00:00:00"/>
    <x v="15605"/>
    <s v="Sahil Singh"/>
    <s v="P00042"/>
    <x v="7"/>
    <x v="5"/>
    <x v="4"/>
    <x v="4"/>
    <n v="361"/>
    <n v="0.05"/>
    <n v="68.42"/>
    <n v="5.2"/>
    <n v="1442"/>
    <s v="Cash on Delivery"/>
    <s v="Delivered"/>
    <x v="11"/>
    <x v="4"/>
    <x v="0"/>
    <s v="SELL01076"/>
    <x v="4"/>
    <x v="5"/>
  </r>
  <r>
    <s v="ORD0024807"/>
    <d v="2022-11-29T00:00:00"/>
    <x v="9942"/>
    <s v="Aman Sharma"/>
    <s v="P00023"/>
    <x v="9"/>
    <x v="5"/>
    <x v="6"/>
    <x v="3"/>
    <n v="200"/>
    <n v="0.05"/>
    <n v="15.18"/>
    <n v="11.14"/>
    <n v="217"/>
    <s v="Cash on Delivery"/>
    <s v="Delivered"/>
    <x v="11"/>
    <x v="4"/>
    <x v="0"/>
    <s v="SELL00127"/>
    <x v="0"/>
    <x v="7"/>
  </r>
  <r>
    <s v="ORD0025003"/>
    <d v="2021-02-24T00:00:00"/>
    <x v="1158"/>
    <s v="Priya Mehta"/>
    <s v="P00028"/>
    <x v="1"/>
    <x v="4"/>
    <x v="1"/>
    <x v="0"/>
    <n v="106"/>
    <n v="0.05"/>
    <n v="54.24"/>
    <n v="7.14"/>
    <n v="363"/>
    <s v="Cash on Delivery"/>
    <s v="Delivered"/>
    <x v="14"/>
    <x v="7"/>
    <x v="0"/>
    <s v="SELL00329"/>
    <x v="4"/>
    <x v="10"/>
  </r>
  <r>
    <s v="ORD0025438"/>
    <d v="2022-04-21T00:00:00"/>
    <x v="5395"/>
    <s v="Anjali Kumar"/>
    <s v="P00014"/>
    <x v="13"/>
    <x v="5"/>
    <x v="1"/>
    <x v="1"/>
    <n v="189"/>
    <n v="0.05"/>
    <n v="160.94"/>
    <n v="4.3600000000000003"/>
    <n v="1060"/>
    <s v="Cash on Delivery"/>
    <s v="Delivered"/>
    <x v="15"/>
    <x v="8"/>
    <x v="0"/>
    <s v="SELL00620"/>
    <x v="0"/>
    <x v="5"/>
  </r>
  <r>
    <s v="ORD0025870"/>
    <d v="2021-07-02T00:00:00"/>
    <x v="15606"/>
    <s v="Mohit Singh"/>
    <s v="P00049"/>
    <x v="26"/>
    <x v="5"/>
    <x v="8"/>
    <x v="1"/>
    <n v="35"/>
    <n v="0.05"/>
    <n v="12.94"/>
    <n v="1.6"/>
    <n v="177"/>
    <s v="Cash on Delivery"/>
    <s v="Delivered"/>
    <x v="16"/>
    <x v="9"/>
    <x v="0"/>
    <s v="SELL00719"/>
    <x v="4"/>
    <x v="2"/>
  </r>
  <r>
    <s v="ORD0025927"/>
    <d v="2021-08-23T00:00:00"/>
    <x v="15607"/>
    <s v="Karan Kumar"/>
    <s v="P00010"/>
    <x v="14"/>
    <x v="4"/>
    <x v="4"/>
    <x v="3"/>
    <n v="297"/>
    <n v="0.05"/>
    <n v="22.53"/>
    <n v="0.48"/>
    <n v="305"/>
    <s v="Cash on Delivery"/>
    <s v="Delivered"/>
    <x v="17"/>
    <x v="10"/>
    <x v="0"/>
    <s v="SELL01770"/>
    <x v="4"/>
    <x v="6"/>
  </r>
  <r>
    <s v="ORD0026110"/>
    <d v="2021-04-08T00:00:00"/>
    <x v="15608"/>
    <s v="Neha Kumar"/>
    <s v="P00023"/>
    <x v="9"/>
    <x v="5"/>
    <x v="4"/>
    <x v="4"/>
    <n v="528"/>
    <n v="0.05"/>
    <n v="360.98"/>
    <n v="11.99"/>
    <n v="2379"/>
    <s v="Cash on Delivery"/>
    <s v="Delivered"/>
    <x v="14"/>
    <x v="7"/>
    <x v="0"/>
    <s v="SELL01623"/>
    <x v="4"/>
    <x v="5"/>
  </r>
  <r>
    <s v="ORD0026310"/>
    <d v="2021-12-09T00:00:00"/>
    <x v="15609"/>
    <s v="Sahil Mehta"/>
    <s v="P00011"/>
    <x v="5"/>
    <x v="5"/>
    <x v="5"/>
    <x v="4"/>
    <n v="140"/>
    <n v="0.05"/>
    <n v="42.47"/>
    <n v="7.25"/>
    <n v="581"/>
    <s v="Cash on Delivery"/>
    <s v="Delivered"/>
    <x v="14"/>
    <x v="7"/>
    <x v="0"/>
    <s v="SELL01868"/>
    <x v="4"/>
    <x v="8"/>
  </r>
  <r>
    <s v="ORD0027824"/>
    <d v="2024-10-12T00:00:00"/>
    <x v="15610"/>
    <s v="Ritika Patel"/>
    <s v="P00029"/>
    <x v="22"/>
    <x v="0"/>
    <x v="9"/>
    <x v="1"/>
    <n v="24"/>
    <n v="0.05"/>
    <n v="5.69"/>
    <n v="13.03"/>
    <n v="133"/>
    <s v="Cash on Delivery"/>
    <s v="Delivered"/>
    <x v="11"/>
    <x v="4"/>
    <x v="0"/>
    <s v="SELL00616"/>
    <x v="1"/>
    <x v="9"/>
  </r>
  <r>
    <s v="ORD0028083"/>
    <d v="2024-03-29T00:00:00"/>
    <x v="15611"/>
    <s v="Arjun Kumar"/>
    <s v="P00046"/>
    <x v="23"/>
    <x v="1"/>
    <x v="5"/>
    <x v="2"/>
    <n v="493"/>
    <n v="0.05"/>
    <n v="74.86"/>
    <n v="6.86"/>
    <n v="1018"/>
    <s v="Cash on Delivery"/>
    <s v="Delivered"/>
    <x v="12"/>
    <x v="5"/>
    <x v="0"/>
    <s v="SELL00552"/>
    <x v="1"/>
    <x v="4"/>
  </r>
  <r>
    <s v="ORD0028590"/>
    <d v="2022-12-20T00:00:00"/>
    <x v="1444"/>
    <s v="Aman Kapoor"/>
    <s v="P00031"/>
    <x v="17"/>
    <x v="3"/>
    <x v="2"/>
    <x v="1"/>
    <n v="553"/>
    <n v="0.05"/>
    <n v="131.19999999999999"/>
    <n v="4.7300000000000004"/>
    <n v="2760"/>
    <s v="Cash on Delivery"/>
    <s v="Delivered"/>
    <x v="12"/>
    <x v="5"/>
    <x v="0"/>
    <s v="SELL01808"/>
    <x v="0"/>
    <x v="8"/>
  </r>
  <r>
    <s v="ORD0028710"/>
    <d v="2024-08-13T00:00:00"/>
    <x v="15612"/>
    <s v="Pooja Kapoor"/>
    <s v="P00018"/>
    <x v="36"/>
    <x v="2"/>
    <x v="6"/>
    <x v="4"/>
    <n v="560"/>
    <n v="0.05"/>
    <n v="170.08"/>
    <n v="9.7100000000000009"/>
    <n v="2306"/>
    <s v="Cash on Delivery"/>
    <s v="Delivered"/>
    <x v="9"/>
    <x v="2"/>
    <x v="0"/>
    <s v="SELL00184"/>
    <x v="1"/>
    <x v="6"/>
  </r>
  <r>
    <s v="ORD0031087"/>
    <d v="2023-03-12T00:00:00"/>
    <x v="15613"/>
    <s v="Arjun Patel"/>
    <s v="P00020"/>
    <x v="35"/>
    <x v="5"/>
    <x v="3"/>
    <x v="0"/>
    <n v="228"/>
    <n v="0.05"/>
    <n v="51.82"/>
    <n v="0.5"/>
    <n v="701"/>
    <s v="Cash on Delivery"/>
    <s v="Delivered"/>
    <x v="17"/>
    <x v="10"/>
    <x v="0"/>
    <s v="SELL01339"/>
    <x v="2"/>
    <x v="4"/>
  </r>
  <r>
    <s v="ORD0031296"/>
    <d v="2024-07-05T00:00:00"/>
    <x v="15614"/>
    <s v="Vivaan Verma"/>
    <s v="P00007"/>
    <x v="16"/>
    <x v="0"/>
    <x v="6"/>
    <x v="2"/>
    <n v="427"/>
    <n v="0.05"/>
    <n v="40.54"/>
    <n v="12.61"/>
    <n v="864"/>
    <s v="Cash on Delivery"/>
    <s v="Delivered"/>
    <x v="12"/>
    <x v="5"/>
    <x v="0"/>
    <s v="SELL01377"/>
    <x v="1"/>
    <x v="2"/>
  </r>
  <r>
    <s v="ORD0032566"/>
    <d v="2022-10-30T00:00:00"/>
    <x v="15615"/>
    <s v="Vihaan Singh"/>
    <s v="P00017"/>
    <x v="30"/>
    <x v="5"/>
    <x v="6"/>
    <x v="1"/>
    <n v="107"/>
    <n v="0.05"/>
    <n v="40.380000000000003"/>
    <n v="0.59"/>
    <n v="546"/>
    <s v="Cash on Delivery"/>
    <s v="Delivered"/>
    <x v="16"/>
    <x v="9"/>
    <x v="0"/>
    <s v="SELL00952"/>
    <x v="0"/>
    <x v="9"/>
  </r>
  <r>
    <s v="ORD0032576"/>
    <d v="2022-11-06T00:00:00"/>
    <x v="2770"/>
    <s v="Aarav Kumar"/>
    <s v="P00031"/>
    <x v="17"/>
    <x v="1"/>
    <x v="6"/>
    <x v="3"/>
    <n v="277"/>
    <n v="0.05"/>
    <n v="13.12"/>
    <n v="10.89"/>
    <n v="287"/>
    <s v="Cash on Delivery"/>
    <s v="Delivered"/>
    <x v="15"/>
    <x v="8"/>
    <x v="0"/>
    <s v="SELL01892"/>
    <x v="0"/>
    <x v="7"/>
  </r>
  <r>
    <s v="ORD0033088"/>
    <d v="2021-12-01T00:00:00"/>
    <x v="15616"/>
    <s v="Vikas Kumar"/>
    <s v="P00028"/>
    <x v="1"/>
    <x v="0"/>
    <x v="9"/>
    <x v="4"/>
    <n v="443"/>
    <n v="0.05"/>
    <n v="83.99"/>
    <n v="3.71"/>
    <n v="1768"/>
    <s v="Cash on Delivery"/>
    <s v="Delivered"/>
    <x v="19"/>
    <x v="12"/>
    <x v="0"/>
    <s v="SELL01329"/>
    <x v="4"/>
    <x v="8"/>
  </r>
  <r>
    <s v="ORD0033635"/>
    <d v="2020-06-13T00:00:00"/>
    <x v="10431"/>
    <s v="Ritika Sharma"/>
    <s v="P00032"/>
    <x v="25"/>
    <x v="5"/>
    <x v="4"/>
    <x v="1"/>
    <n v="112"/>
    <n v="0.05"/>
    <n v="63.38"/>
    <n v="11.97"/>
    <n v="604"/>
    <s v="Cash on Delivery"/>
    <s v="Delivered"/>
    <x v="13"/>
    <x v="6"/>
    <x v="0"/>
    <s v="SELL01523"/>
    <x v="3"/>
    <x v="11"/>
  </r>
  <r>
    <s v="ORD0033718"/>
    <d v="2020-02-28T00:00:00"/>
    <x v="15617"/>
    <s v="Neha Mehta"/>
    <s v="P00037"/>
    <x v="4"/>
    <x v="1"/>
    <x v="0"/>
    <x v="0"/>
    <n v="6"/>
    <n v="0.05"/>
    <n v="2.84"/>
    <n v="5.71"/>
    <n v="25"/>
    <s v="Cash on Delivery"/>
    <s v="Delivered"/>
    <x v="10"/>
    <x v="3"/>
    <x v="0"/>
    <s v="SELL00112"/>
    <x v="3"/>
    <x v="10"/>
  </r>
  <r>
    <s v="ORD0033738"/>
    <d v="2023-07-06T00:00:00"/>
    <x v="10340"/>
    <s v="Mohit Kapoor"/>
    <s v="P00011"/>
    <x v="5"/>
    <x v="2"/>
    <x v="4"/>
    <x v="3"/>
    <n v="127"/>
    <n v="0.05"/>
    <n v="5.99"/>
    <n v="1.66"/>
    <n v="128"/>
    <s v="Cash on Delivery"/>
    <s v="Delivered"/>
    <x v="11"/>
    <x v="4"/>
    <x v="0"/>
    <s v="SELL00971"/>
    <x v="2"/>
    <x v="2"/>
  </r>
  <r>
    <s v="ORD0034182"/>
    <d v="2023-02-02T00:00:00"/>
    <x v="2258"/>
    <s v="Pooja Kapoor"/>
    <s v="P00016"/>
    <x v="32"/>
    <x v="3"/>
    <x v="2"/>
    <x v="2"/>
    <n v="502"/>
    <n v="0.05"/>
    <n v="114.41"/>
    <n v="0.63"/>
    <n v="1069"/>
    <s v="Cash on Delivery"/>
    <s v="Delivered"/>
    <x v="18"/>
    <x v="11"/>
    <x v="0"/>
    <s v="SELL00243"/>
    <x v="2"/>
    <x v="10"/>
  </r>
  <r>
    <s v="ORD0034805"/>
    <d v="2022-10-10T00:00:00"/>
    <x v="15618"/>
    <s v="Karan Gupta"/>
    <s v="P00009"/>
    <x v="24"/>
    <x v="2"/>
    <x v="9"/>
    <x v="2"/>
    <n v="222"/>
    <n v="0.05"/>
    <n v="33.729999999999997"/>
    <n v="14.58"/>
    <n v="470"/>
    <s v="Cash on Delivery"/>
    <s v="Delivered"/>
    <x v="11"/>
    <x v="4"/>
    <x v="0"/>
    <s v="SELL00377"/>
    <x v="0"/>
    <x v="9"/>
  </r>
  <r>
    <s v="ORD0035668"/>
    <d v="2023-10-23T00:00:00"/>
    <x v="15619"/>
    <s v="Sunita Sharma"/>
    <s v="P00031"/>
    <x v="17"/>
    <x v="4"/>
    <x v="4"/>
    <x v="0"/>
    <n v="412"/>
    <n v="0.05"/>
    <n v="93.72"/>
    <n v="3.16"/>
    <n v="1269"/>
    <s v="Cash on Delivery"/>
    <s v="Delivered"/>
    <x v="9"/>
    <x v="2"/>
    <x v="0"/>
    <s v="SELL01755"/>
    <x v="2"/>
    <x v="9"/>
  </r>
  <r>
    <s v="ORD0036002"/>
    <d v="2021-06-19T00:00:00"/>
    <x v="15620"/>
    <s v="Aman Kumar"/>
    <s v="P00046"/>
    <x v="23"/>
    <x v="4"/>
    <x v="5"/>
    <x v="1"/>
    <n v="352"/>
    <n v="0.05"/>
    <n v="200.32"/>
    <n v="2.17"/>
    <n v="1872"/>
    <s v="Cash on Delivery"/>
    <s v="Delivered"/>
    <x v="15"/>
    <x v="8"/>
    <x v="0"/>
    <s v="SELL01591"/>
    <x v="4"/>
    <x v="11"/>
  </r>
  <r>
    <s v="ORD0036378"/>
    <d v="2024-02-05T00:00:00"/>
    <x v="7151"/>
    <s v="Rohit Verma"/>
    <s v="P00027"/>
    <x v="19"/>
    <x v="4"/>
    <x v="5"/>
    <x v="2"/>
    <n v="44"/>
    <n v="0.05"/>
    <n v="14.87"/>
    <n v="11.97"/>
    <n v="110"/>
    <s v="Cash on Delivery"/>
    <s v="Delivered"/>
    <x v="15"/>
    <x v="8"/>
    <x v="0"/>
    <s v="SELL01555"/>
    <x v="1"/>
    <x v="10"/>
  </r>
  <r>
    <s v="ORD0036537"/>
    <d v="2023-01-25T00:00:00"/>
    <x v="4375"/>
    <s v="Mohit Sharma"/>
    <s v="P00047"/>
    <x v="12"/>
    <x v="4"/>
    <x v="7"/>
    <x v="1"/>
    <n v="326"/>
    <n v="0.05"/>
    <n v="77.31"/>
    <n v="7.09"/>
    <n v="1631"/>
    <s v="Cash on Delivery"/>
    <s v="Delivered"/>
    <x v="19"/>
    <x v="12"/>
    <x v="0"/>
    <s v="SELL01793"/>
    <x v="2"/>
    <x v="0"/>
  </r>
  <r>
    <s v="ORD0036919"/>
    <d v="2024-05-08T00:00:00"/>
    <x v="15621"/>
    <s v="Rohit Sharma"/>
    <s v="P00025"/>
    <x v="27"/>
    <x v="5"/>
    <x v="8"/>
    <x v="0"/>
    <n v="335"/>
    <n v="0.05"/>
    <n v="47.64"/>
    <n v="14.21"/>
    <n v="1015"/>
    <s v="Cash on Delivery"/>
    <s v="Delivered"/>
    <x v="10"/>
    <x v="3"/>
    <x v="0"/>
    <s v="SELL00963"/>
    <x v="1"/>
    <x v="3"/>
  </r>
  <r>
    <s v="ORD0037116"/>
    <d v="2024-08-31T00:00:00"/>
    <x v="15622"/>
    <s v="Pooja Kumar"/>
    <s v="P00010"/>
    <x v="14"/>
    <x v="0"/>
    <x v="5"/>
    <x v="1"/>
    <n v="309"/>
    <n v="0.05"/>
    <n v="175.86"/>
    <n v="12.45"/>
    <n v="1654"/>
    <s v="Cash on Delivery"/>
    <s v="Delivered"/>
    <x v="16"/>
    <x v="9"/>
    <x v="0"/>
    <s v="SELL00318"/>
    <x v="1"/>
    <x v="6"/>
  </r>
  <r>
    <s v="ORD0037118"/>
    <d v="2020-03-20T00:00:00"/>
    <x v="15623"/>
    <s v="Vikas Kapoor"/>
    <s v="P00013"/>
    <x v="48"/>
    <x v="2"/>
    <x v="8"/>
    <x v="0"/>
    <n v="19"/>
    <n v="0.05"/>
    <n v="4.1100000000000003"/>
    <n v="14.8"/>
    <n v="71"/>
    <s v="Cash on Delivery"/>
    <s v="Delivered"/>
    <x v="19"/>
    <x v="12"/>
    <x v="0"/>
    <s v="SELL00642"/>
    <x v="3"/>
    <x v="4"/>
  </r>
  <r>
    <s v="ORD0037656"/>
    <d v="2020-02-20T00:00:00"/>
    <x v="15624"/>
    <s v="Aditya Singh"/>
    <s v="P00028"/>
    <x v="1"/>
    <x v="1"/>
    <x v="5"/>
    <x v="1"/>
    <n v="534"/>
    <n v="0.05"/>
    <n v="126.71"/>
    <n v="3.28"/>
    <n v="2665"/>
    <s v="Cash on Delivery"/>
    <s v="Delivered"/>
    <x v="12"/>
    <x v="5"/>
    <x v="0"/>
    <s v="SELL00232"/>
    <x v="3"/>
    <x v="10"/>
  </r>
  <r>
    <s v="ORD0038280"/>
    <d v="2022-01-20T00:00:00"/>
    <x v="15625"/>
    <s v="Ritika Reddy"/>
    <s v="P00012"/>
    <x v="11"/>
    <x v="0"/>
    <x v="1"/>
    <x v="4"/>
    <n v="544"/>
    <n v="0.05"/>
    <n v="247.98"/>
    <n v="3.4"/>
    <n v="2318"/>
    <s v="Cash on Delivery"/>
    <s v="Delivered"/>
    <x v="10"/>
    <x v="3"/>
    <x v="0"/>
    <s v="SELL01162"/>
    <x v="0"/>
    <x v="0"/>
  </r>
  <r>
    <s v="ORD0038501"/>
    <d v="2021-01-22T00:00:00"/>
    <x v="15626"/>
    <s v="Rohit Mehta"/>
    <s v="P00031"/>
    <x v="17"/>
    <x v="5"/>
    <x v="1"/>
    <x v="3"/>
    <n v="478"/>
    <n v="0.05"/>
    <n v="36.270000000000003"/>
    <n v="9.35"/>
    <n v="499"/>
    <s v="Cash on Delivery"/>
    <s v="Delivered"/>
    <x v="10"/>
    <x v="3"/>
    <x v="0"/>
    <s v="SELL00196"/>
    <x v="4"/>
    <x v="0"/>
  </r>
  <r>
    <s v="ORD0039099"/>
    <d v="2020-06-03T00:00:00"/>
    <x v="15627"/>
    <s v="Arjun Joshi"/>
    <s v="P00009"/>
    <x v="24"/>
    <x v="2"/>
    <x v="7"/>
    <x v="1"/>
    <n v="529"/>
    <n v="0.05"/>
    <n v="125.6"/>
    <n v="8.2799999999999994"/>
    <n v="2646"/>
    <s v="Cash on Delivery"/>
    <s v="Delivered"/>
    <x v="16"/>
    <x v="9"/>
    <x v="0"/>
    <s v="SELL01813"/>
    <x v="3"/>
    <x v="11"/>
  </r>
  <r>
    <s v="ORD0040221"/>
    <d v="2021-04-04T00:00:00"/>
    <x v="15628"/>
    <s v="Vivaan Verma"/>
    <s v="P00017"/>
    <x v="30"/>
    <x v="5"/>
    <x v="2"/>
    <x v="1"/>
    <n v="96"/>
    <n v="0.05"/>
    <n v="81.819999999999993"/>
    <n v="13.62"/>
    <n v="551"/>
    <s v="Cash on Delivery"/>
    <s v="Delivered"/>
    <x v="18"/>
    <x v="11"/>
    <x v="0"/>
    <s v="SELL00277"/>
    <x v="4"/>
    <x v="5"/>
  </r>
  <r>
    <s v="ORD0040271"/>
    <d v="2021-12-04T00:00:00"/>
    <x v="930"/>
    <s v="Vihaan Patel"/>
    <s v="P00047"/>
    <x v="12"/>
    <x v="3"/>
    <x v="5"/>
    <x v="3"/>
    <n v="6"/>
    <n v="0.05"/>
    <n v="0.44"/>
    <n v="0.59"/>
    <n v="7"/>
    <s v="Cash on Delivery"/>
    <s v="Delivered"/>
    <x v="9"/>
    <x v="2"/>
    <x v="0"/>
    <s v="SELL01042"/>
    <x v="4"/>
    <x v="8"/>
  </r>
  <r>
    <s v="ORD0041562"/>
    <d v="2023-05-19T00:00:00"/>
    <x v="15629"/>
    <s v="Vihaan Reddy"/>
    <s v="P00036"/>
    <x v="29"/>
    <x v="3"/>
    <x v="6"/>
    <x v="4"/>
    <n v="370"/>
    <n v="0.05"/>
    <n v="112.23"/>
    <n v="2.64"/>
    <n v="1518"/>
    <s v="Cash on Delivery"/>
    <s v="Delivered"/>
    <x v="16"/>
    <x v="9"/>
    <x v="0"/>
    <s v="SELL01436"/>
    <x v="2"/>
    <x v="3"/>
  </r>
  <r>
    <s v="ORD0041750"/>
    <d v="2021-07-31T00:00:00"/>
    <x v="3121"/>
    <s v="Vikas Patel"/>
    <s v="P00039"/>
    <x v="34"/>
    <x v="5"/>
    <x v="5"/>
    <x v="1"/>
    <n v="315"/>
    <n v="0.05"/>
    <n v="268.69"/>
    <n v="14.41"/>
    <n v="1776"/>
    <s v="Cash on Delivery"/>
    <s v="Delivered"/>
    <x v="18"/>
    <x v="11"/>
    <x v="0"/>
    <s v="SELL00499"/>
    <x v="4"/>
    <x v="2"/>
  </r>
  <r>
    <s v="ORD0041777"/>
    <d v="2021-08-02T00:00:00"/>
    <x v="15630"/>
    <s v="Simran Singh"/>
    <s v="P00010"/>
    <x v="14"/>
    <x v="4"/>
    <x v="8"/>
    <x v="0"/>
    <n v="92"/>
    <n v="0.05"/>
    <n v="31.17"/>
    <n v="9.31"/>
    <n v="301"/>
    <s v="Cash on Delivery"/>
    <s v="Delivered"/>
    <x v="15"/>
    <x v="8"/>
    <x v="0"/>
    <s v="SELL00858"/>
    <x v="4"/>
    <x v="6"/>
  </r>
  <r>
    <s v="ORD0041938"/>
    <d v="2022-08-18T00:00:00"/>
    <x v="15631"/>
    <s v="Vikas Mehta"/>
    <s v="P00008"/>
    <x v="40"/>
    <x v="0"/>
    <x v="9"/>
    <x v="2"/>
    <n v="42"/>
    <n v="0.05"/>
    <n v="9.48"/>
    <n v="11.43"/>
    <n v="100"/>
    <s v="Cash on Delivery"/>
    <s v="Delivered"/>
    <x v="17"/>
    <x v="10"/>
    <x v="0"/>
    <s v="SELL00204"/>
    <x v="0"/>
    <x v="6"/>
  </r>
  <r>
    <s v="ORD0041967"/>
    <d v="2024-01-26T00:00:00"/>
    <x v="15632"/>
    <s v="Sunita Gupta"/>
    <s v="P00046"/>
    <x v="23"/>
    <x v="4"/>
    <x v="4"/>
    <x v="0"/>
    <n v="456"/>
    <n v="0.05"/>
    <n v="64.87"/>
    <n v="10.83"/>
    <n v="1374"/>
    <s v="Cash on Delivery"/>
    <s v="Delivered"/>
    <x v="11"/>
    <x v="4"/>
    <x v="0"/>
    <s v="SELL00496"/>
    <x v="1"/>
    <x v="0"/>
  </r>
  <r>
    <s v="ORD0042165"/>
    <d v="2022-10-13T00:00:00"/>
    <x v="15633"/>
    <s v="Neha Gupta"/>
    <s v="P00047"/>
    <x v="12"/>
    <x v="0"/>
    <x v="8"/>
    <x v="0"/>
    <n v="464"/>
    <n v="0.05"/>
    <n v="66.09"/>
    <n v="0.65"/>
    <n v="1389"/>
    <s v="Cash on Delivery"/>
    <s v="Delivered"/>
    <x v="14"/>
    <x v="7"/>
    <x v="0"/>
    <s v="SELL01444"/>
    <x v="0"/>
    <x v="9"/>
  </r>
  <r>
    <s v="ORD0042740"/>
    <d v="2022-11-29T00:00:00"/>
    <x v="15634"/>
    <s v="Mohit Singh"/>
    <s v="P00031"/>
    <x v="17"/>
    <x v="3"/>
    <x v="1"/>
    <x v="3"/>
    <n v="278"/>
    <n v="0.05"/>
    <n v="21.12"/>
    <n v="6.96"/>
    <n v="293"/>
    <s v="Cash on Delivery"/>
    <s v="Delivered"/>
    <x v="15"/>
    <x v="8"/>
    <x v="0"/>
    <s v="SELL00880"/>
    <x v="0"/>
    <x v="7"/>
  </r>
  <r>
    <s v="ORD0042876"/>
    <d v="2022-04-17T00:00:00"/>
    <x v="9229"/>
    <s v="Sahil Kapoor"/>
    <s v="P00028"/>
    <x v="1"/>
    <x v="3"/>
    <x v="3"/>
    <x v="4"/>
    <n v="93"/>
    <n v="0.05"/>
    <n v="42.35"/>
    <n v="10.52"/>
    <n v="406"/>
    <s v="Cash on Delivery"/>
    <s v="Delivered"/>
    <x v="16"/>
    <x v="9"/>
    <x v="0"/>
    <s v="SELL00211"/>
    <x v="0"/>
    <x v="5"/>
  </r>
  <r>
    <s v="ORD0043315"/>
    <d v="2024-11-02T00:00:00"/>
    <x v="9242"/>
    <s v="Aarav Sharma"/>
    <s v="P00034"/>
    <x v="45"/>
    <x v="3"/>
    <x v="6"/>
    <x v="0"/>
    <n v="54"/>
    <n v="0.05"/>
    <n v="12.25"/>
    <n v="9.9"/>
    <n v="176"/>
    <s v="Cash on Delivery"/>
    <s v="Delivered"/>
    <x v="10"/>
    <x v="3"/>
    <x v="0"/>
    <s v="SELL00392"/>
    <x v="1"/>
    <x v="7"/>
  </r>
  <r>
    <s v="ORD0044060"/>
    <d v="2020-11-17T00:00:00"/>
    <x v="15635"/>
    <s v="Vivaan Reddy"/>
    <s v="P00025"/>
    <x v="27"/>
    <x v="0"/>
    <x v="0"/>
    <x v="0"/>
    <n v="164"/>
    <n v="0.05"/>
    <n v="55.8"/>
    <n v="8.17"/>
    <n v="529"/>
    <s v="Cash on Delivery"/>
    <s v="Delivered"/>
    <x v="19"/>
    <x v="12"/>
    <x v="0"/>
    <s v="SELL01614"/>
    <x v="3"/>
    <x v="7"/>
  </r>
  <r>
    <s v="ORD0045079"/>
    <d v="2020-10-03T00:00:00"/>
    <x v="15636"/>
    <s v="Kabir Kumar"/>
    <s v="P00015"/>
    <x v="28"/>
    <x v="0"/>
    <x v="8"/>
    <x v="0"/>
    <n v="591"/>
    <n v="0.05"/>
    <n v="134.58000000000001"/>
    <n v="2.4"/>
    <n v="1820"/>
    <s v="Cash on Delivery"/>
    <s v="Delivered"/>
    <x v="16"/>
    <x v="9"/>
    <x v="0"/>
    <s v="SELL00832"/>
    <x v="3"/>
    <x v="9"/>
  </r>
  <r>
    <s v="ORD0045485"/>
    <d v="2021-05-31T00:00:00"/>
    <x v="8902"/>
    <s v="Arjun Joshi"/>
    <s v="P00022"/>
    <x v="10"/>
    <x v="3"/>
    <x v="6"/>
    <x v="1"/>
    <n v="200"/>
    <n v="0.05"/>
    <n v="75.75"/>
    <n v="8.11"/>
    <n v="1031"/>
    <s v="Cash on Delivery"/>
    <s v="Delivered"/>
    <x v="17"/>
    <x v="10"/>
    <x v="0"/>
    <s v="SELL00628"/>
    <x v="4"/>
    <x v="3"/>
  </r>
  <r>
    <s v="ORD0045570"/>
    <d v="2021-03-30T00:00:00"/>
    <x v="6626"/>
    <s v="Sneha Kapoor"/>
    <s v="P00048"/>
    <x v="21"/>
    <x v="3"/>
    <x v="0"/>
    <x v="2"/>
    <n v="101"/>
    <n v="0.05"/>
    <n v="34.25"/>
    <n v="4.3600000000000003"/>
    <n v="229"/>
    <s v="Cash on Delivery"/>
    <s v="Delivered"/>
    <x v="15"/>
    <x v="8"/>
    <x v="0"/>
    <s v="SELL01924"/>
    <x v="4"/>
    <x v="4"/>
  </r>
  <r>
    <s v="ORD0045619"/>
    <d v="2022-04-15T00:00:00"/>
    <x v="15637"/>
    <s v="Sunita Kapoor"/>
    <s v="P00007"/>
    <x v="16"/>
    <x v="4"/>
    <x v="9"/>
    <x v="0"/>
    <n v="397"/>
    <n v="0.05"/>
    <n v="135.51"/>
    <n v="4.08"/>
    <n v="1269"/>
    <s v="Cash on Delivery"/>
    <s v="Delivered"/>
    <x v="16"/>
    <x v="9"/>
    <x v="0"/>
    <s v="SELL00166"/>
    <x v="0"/>
    <x v="5"/>
  </r>
  <r>
    <s v="ORD0046202"/>
    <d v="2022-11-05T00:00:00"/>
    <x v="15638"/>
    <s v="Arjun Verma"/>
    <s v="P00013"/>
    <x v="48"/>
    <x v="1"/>
    <x v="1"/>
    <x v="1"/>
    <n v="479"/>
    <n v="0.05"/>
    <n v="272.57"/>
    <n v="4.8600000000000003"/>
    <n v="2549"/>
    <s v="Cash on Delivery"/>
    <s v="Delivered"/>
    <x v="9"/>
    <x v="2"/>
    <x v="0"/>
    <s v="SELL00366"/>
    <x v="0"/>
    <x v="7"/>
  </r>
  <r>
    <s v="ORD0046348"/>
    <d v="2020-03-09T00:00:00"/>
    <x v="15639"/>
    <s v="Anjali Sharma"/>
    <s v="P00016"/>
    <x v="32"/>
    <x v="2"/>
    <x v="7"/>
    <x v="4"/>
    <n v="535"/>
    <n v="0.05"/>
    <n v="365.37"/>
    <n v="10.4"/>
    <n v="2406"/>
    <s v="Cash on Delivery"/>
    <s v="Delivered"/>
    <x v="9"/>
    <x v="2"/>
    <x v="0"/>
    <s v="SELL01446"/>
    <x v="3"/>
    <x v="4"/>
  </r>
  <r>
    <s v="ORD0046905"/>
    <d v="2022-02-19T00:00:00"/>
    <x v="15640"/>
    <s v="Simran Kumar"/>
    <s v="P00024"/>
    <x v="44"/>
    <x v="4"/>
    <x v="1"/>
    <x v="0"/>
    <n v="261"/>
    <n v="0.05"/>
    <n v="88.97"/>
    <n v="3.18"/>
    <n v="834"/>
    <s v="Cash on Delivery"/>
    <s v="Delivered"/>
    <x v="16"/>
    <x v="9"/>
    <x v="0"/>
    <s v="SELL01076"/>
    <x v="0"/>
    <x v="10"/>
  </r>
  <r>
    <s v="ORD0047262"/>
    <d v="2024-08-11T00:00:00"/>
    <x v="15641"/>
    <s v="Aman Patel"/>
    <s v="P00045"/>
    <x v="37"/>
    <x v="5"/>
    <x v="6"/>
    <x v="2"/>
    <n v="131"/>
    <n v="0.05"/>
    <n v="12.43"/>
    <n v="7.16"/>
    <n v="269"/>
    <s v="Cash on Delivery"/>
    <s v="Delivered"/>
    <x v="19"/>
    <x v="12"/>
    <x v="0"/>
    <s v="SELL01720"/>
    <x v="1"/>
    <x v="6"/>
  </r>
  <r>
    <s v="ORD0047738"/>
    <d v="2023-06-23T00:00:00"/>
    <x v="15642"/>
    <s v="Anjali Sharma"/>
    <s v="P00004"/>
    <x v="39"/>
    <x v="1"/>
    <x v="9"/>
    <x v="1"/>
    <n v="384"/>
    <n v="0.05"/>
    <n v="145.79"/>
    <n v="14.81"/>
    <n v="1984"/>
    <s v="Cash on Delivery"/>
    <s v="Delivered"/>
    <x v="15"/>
    <x v="8"/>
    <x v="0"/>
    <s v="SELL01559"/>
    <x v="2"/>
    <x v="11"/>
  </r>
  <r>
    <s v="ORD0047943"/>
    <d v="2022-12-24T00:00:00"/>
    <x v="7320"/>
    <s v="Anjali Verma"/>
    <s v="P00026"/>
    <x v="2"/>
    <x v="5"/>
    <x v="3"/>
    <x v="0"/>
    <n v="56"/>
    <n v="0.05"/>
    <n v="7.97"/>
    <n v="0.16"/>
    <n v="168"/>
    <s v="Cash on Delivery"/>
    <s v="Delivered"/>
    <x v="9"/>
    <x v="2"/>
    <x v="0"/>
    <s v="SELL00934"/>
    <x v="0"/>
    <x v="8"/>
  </r>
  <r>
    <s v="ORD0048110"/>
    <d v="2021-01-26T00:00:00"/>
    <x v="15643"/>
    <s v="Arjun Gupta"/>
    <s v="P00007"/>
    <x v="16"/>
    <x v="4"/>
    <x v="2"/>
    <x v="4"/>
    <n v="577"/>
    <n v="0.05"/>
    <n v="175.16"/>
    <n v="12.96"/>
    <n v="2378"/>
    <s v="Cash on Delivery"/>
    <s v="Delivered"/>
    <x v="17"/>
    <x v="10"/>
    <x v="0"/>
    <s v="SELL01057"/>
    <x v="4"/>
    <x v="0"/>
  </r>
  <r>
    <s v="ORD0049796"/>
    <d v="2022-07-01T00:00:00"/>
    <x v="15644"/>
    <s v="Aman Kapoor"/>
    <s v="P00036"/>
    <x v="29"/>
    <x v="5"/>
    <x v="4"/>
    <x v="2"/>
    <n v="252"/>
    <n v="0.05"/>
    <n v="57.44"/>
    <n v="8.1300000000000008"/>
    <n v="545"/>
    <s v="Cash on Delivery"/>
    <s v="Delivered"/>
    <x v="15"/>
    <x v="8"/>
    <x v="0"/>
    <s v="SELL01604"/>
    <x v="0"/>
    <x v="2"/>
  </r>
  <r>
    <s v="ORD0049982"/>
    <d v="2022-06-27T00:00:00"/>
    <x v="4011"/>
    <s v="Aman Gupta"/>
    <s v="P00032"/>
    <x v="25"/>
    <x v="0"/>
    <x v="6"/>
    <x v="4"/>
    <n v="160"/>
    <n v="0.05"/>
    <n v="72.62"/>
    <n v="11.83"/>
    <n v="690"/>
    <s v="Cash on Delivery"/>
    <s v="Delivered"/>
    <x v="14"/>
    <x v="7"/>
    <x v="0"/>
    <s v="SELL00688"/>
    <x v="0"/>
    <x v="11"/>
  </r>
  <r>
    <s v="ORD0050647"/>
    <d v="2020-09-24T00:00:00"/>
    <x v="9285"/>
    <s v="Priya Verma"/>
    <s v="P00029"/>
    <x v="22"/>
    <x v="0"/>
    <x v="9"/>
    <x v="3"/>
    <n v="314"/>
    <n v="0.05"/>
    <n v="35.79"/>
    <n v="5.44"/>
    <n v="340"/>
    <s v="Cash on Delivery"/>
    <s v="Delivered"/>
    <x v="9"/>
    <x v="2"/>
    <x v="0"/>
    <s v="SELL00919"/>
    <x v="3"/>
    <x v="1"/>
  </r>
  <r>
    <s v="ORD0050835"/>
    <d v="2024-11-20T00:00:00"/>
    <x v="15645"/>
    <s v="Pooja Gupta"/>
    <s v="P00034"/>
    <x v="45"/>
    <x v="4"/>
    <x v="6"/>
    <x v="4"/>
    <n v="189"/>
    <n v="0.05"/>
    <n v="85.99"/>
    <n v="12.29"/>
    <n v="815"/>
    <s v="Cash on Delivery"/>
    <s v="Delivered"/>
    <x v="15"/>
    <x v="8"/>
    <x v="0"/>
    <s v="SELL00870"/>
    <x v="1"/>
    <x v="7"/>
  </r>
  <r>
    <s v="ORD0051050"/>
    <d v="2020-01-28T00:00:00"/>
    <x v="15646"/>
    <s v="Mohit Sharma"/>
    <s v="P00027"/>
    <x v="19"/>
    <x v="0"/>
    <x v="2"/>
    <x v="3"/>
    <n v="258"/>
    <n v="0.05"/>
    <n v="29.37"/>
    <n v="9.83"/>
    <n v="284"/>
    <s v="Cash on Delivery"/>
    <s v="Delivered"/>
    <x v="12"/>
    <x v="5"/>
    <x v="0"/>
    <s v="SELL01887"/>
    <x v="3"/>
    <x v="0"/>
  </r>
  <r>
    <s v="ORD0052236"/>
    <d v="2022-08-13T00:00:00"/>
    <x v="15647"/>
    <s v="Vikas Mehta"/>
    <s v="P00002"/>
    <x v="15"/>
    <x v="0"/>
    <x v="9"/>
    <x v="4"/>
    <n v="262"/>
    <n v="0.05"/>
    <n v="79.400000000000006"/>
    <n v="10.36"/>
    <n v="1083"/>
    <s v="Cash on Delivery"/>
    <s v="Delivered"/>
    <x v="19"/>
    <x v="12"/>
    <x v="0"/>
    <s v="SELL01689"/>
    <x v="0"/>
    <x v="6"/>
  </r>
  <r>
    <s v="ORD0052690"/>
    <d v="2021-11-27T00:00:00"/>
    <x v="15648"/>
    <s v="Simran Sharma"/>
    <s v="P00011"/>
    <x v="5"/>
    <x v="3"/>
    <x v="4"/>
    <x v="4"/>
    <n v="56"/>
    <n v="0.05"/>
    <n v="37.700000000000003"/>
    <n v="4.54"/>
    <n v="252"/>
    <s v="Cash on Delivery"/>
    <s v="Delivered"/>
    <x v="17"/>
    <x v="10"/>
    <x v="0"/>
    <s v="SELL00355"/>
    <x v="4"/>
    <x v="7"/>
  </r>
  <r>
    <s v="ORD0053595"/>
    <d v="2022-11-08T00:00:00"/>
    <x v="2108"/>
    <s v="Arjun Mehta"/>
    <s v="P00036"/>
    <x v="29"/>
    <x v="4"/>
    <x v="5"/>
    <x v="4"/>
    <n v="485"/>
    <n v="0.05"/>
    <n v="220.76"/>
    <n v="6.07"/>
    <n v="2067"/>
    <s v="Cash on Delivery"/>
    <s v="Delivered"/>
    <x v="13"/>
    <x v="6"/>
    <x v="0"/>
    <s v="SELL01293"/>
    <x v="0"/>
    <x v="7"/>
  </r>
  <r>
    <s v="ORD0054594"/>
    <d v="2022-08-29T00:00:00"/>
    <x v="6953"/>
    <s v="Simran Kumar"/>
    <s v="P00014"/>
    <x v="13"/>
    <x v="2"/>
    <x v="9"/>
    <x v="1"/>
    <n v="372"/>
    <n v="0.05"/>
    <n v="317.20999999999998"/>
    <n v="12.25"/>
    <n v="2092"/>
    <s v="Cash on Delivery"/>
    <s v="Delivered"/>
    <x v="9"/>
    <x v="2"/>
    <x v="0"/>
    <s v="SELL00420"/>
    <x v="0"/>
    <x v="6"/>
  </r>
  <r>
    <s v="ORD0054718"/>
    <d v="2022-12-27T00:00:00"/>
    <x v="15649"/>
    <s v="Sneha Verma"/>
    <s v="P00009"/>
    <x v="24"/>
    <x v="2"/>
    <x v="3"/>
    <x v="1"/>
    <n v="194"/>
    <n v="0.05"/>
    <n v="73.56"/>
    <n v="3.77"/>
    <n v="997"/>
    <s v="Cash on Delivery"/>
    <s v="Delivered"/>
    <x v="13"/>
    <x v="6"/>
    <x v="0"/>
    <s v="SELL00898"/>
    <x v="0"/>
    <x v="8"/>
  </r>
  <r>
    <s v="ORD0055098"/>
    <d v="2022-10-14T00:00:00"/>
    <x v="12695"/>
    <s v="Aman Verma"/>
    <s v="P00022"/>
    <x v="10"/>
    <x v="5"/>
    <x v="8"/>
    <x v="0"/>
    <n v="537"/>
    <n v="0.05"/>
    <n v="122.27"/>
    <n v="14.51"/>
    <n v="1666"/>
    <s v="Cash on Delivery"/>
    <s v="Delivered"/>
    <x v="19"/>
    <x v="12"/>
    <x v="0"/>
    <s v="SELL01424"/>
    <x v="0"/>
    <x v="9"/>
  </r>
  <r>
    <s v="ORD0055498"/>
    <d v="2024-03-16T00:00:00"/>
    <x v="15650"/>
    <s v="Arjun Kumar"/>
    <s v="P00039"/>
    <x v="34"/>
    <x v="5"/>
    <x v="3"/>
    <x v="0"/>
    <n v="27"/>
    <n v="0.05"/>
    <n v="3.77"/>
    <n v="0.79"/>
    <n v="80"/>
    <s v="Cash on Delivery"/>
    <s v="Delivered"/>
    <x v="14"/>
    <x v="7"/>
    <x v="0"/>
    <s v="SELL00986"/>
    <x v="1"/>
    <x v="4"/>
  </r>
  <r>
    <s v="ORD0056532"/>
    <d v="2023-11-14T00:00:00"/>
    <x v="15651"/>
    <s v="Simran Gupta"/>
    <s v="P00006"/>
    <x v="38"/>
    <x v="3"/>
    <x v="7"/>
    <x v="1"/>
    <n v="439"/>
    <n v="0.05"/>
    <n v="166.74"/>
    <n v="4.08"/>
    <n v="2256"/>
    <s v="Cash on Delivery"/>
    <s v="Delivered"/>
    <x v="13"/>
    <x v="6"/>
    <x v="0"/>
    <s v="SELL01396"/>
    <x v="2"/>
    <x v="7"/>
  </r>
  <r>
    <s v="ORD0057183"/>
    <d v="2021-11-22T00:00:00"/>
    <x v="15652"/>
    <s v="Kabir Reddy"/>
    <s v="P00045"/>
    <x v="37"/>
    <x v="1"/>
    <x v="9"/>
    <x v="4"/>
    <n v="381"/>
    <n v="0.05"/>
    <n v="173.53"/>
    <n v="11.46"/>
    <n v="1632"/>
    <s v="Cash on Delivery"/>
    <s v="Delivered"/>
    <x v="12"/>
    <x v="5"/>
    <x v="0"/>
    <s v="SELL01752"/>
    <x v="4"/>
    <x v="7"/>
  </r>
  <r>
    <s v="ORD0057236"/>
    <d v="2022-06-21T00:00:00"/>
    <x v="15653"/>
    <s v="Vihaan Joshi"/>
    <s v="P00033"/>
    <x v="41"/>
    <x v="3"/>
    <x v="3"/>
    <x v="3"/>
    <n v="161"/>
    <n v="0.05"/>
    <n v="12.19"/>
    <n v="3.64"/>
    <n v="169"/>
    <s v="Cash on Delivery"/>
    <s v="Delivered"/>
    <x v="10"/>
    <x v="3"/>
    <x v="0"/>
    <s v="SELL01422"/>
    <x v="0"/>
    <x v="11"/>
  </r>
  <r>
    <s v="ORD0057753"/>
    <d v="2022-10-28T00:00:00"/>
    <x v="15654"/>
    <s v="Vivaan Gupta"/>
    <s v="P00048"/>
    <x v="21"/>
    <x v="4"/>
    <x v="3"/>
    <x v="4"/>
    <n v="312"/>
    <n v="0.05"/>
    <n v="141.88999999999999"/>
    <n v="1.41"/>
    <n v="1326"/>
    <s v="Cash on Delivery"/>
    <s v="Delivered"/>
    <x v="16"/>
    <x v="9"/>
    <x v="0"/>
    <s v="SELL00691"/>
    <x v="0"/>
    <x v="9"/>
  </r>
  <r>
    <s v="ORD0057764"/>
    <d v="2020-09-26T00:00:00"/>
    <x v="15655"/>
    <s v="Mohit Reddy"/>
    <s v="P00024"/>
    <x v="44"/>
    <x v="0"/>
    <x v="6"/>
    <x v="1"/>
    <n v="515"/>
    <n v="0.05"/>
    <n v="195.38"/>
    <n v="11.85"/>
    <n v="2650"/>
    <s v="Cash on Delivery"/>
    <s v="Delivered"/>
    <x v="15"/>
    <x v="8"/>
    <x v="0"/>
    <s v="SELL00406"/>
    <x v="3"/>
    <x v="1"/>
  </r>
  <r>
    <s v="ORD0058355"/>
    <d v="2024-09-13T00:00:00"/>
    <x v="15656"/>
    <s v="Rohit Kumar"/>
    <s v="P00007"/>
    <x v="16"/>
    <x v="3"/>
    <x v="8"/>
    <x v="3"/>
    <n v="508"/>
    <n v="0.05"/>
    <n v="24.11"/>
    <n v="11.44"/>
    <n v="518"/>
    <s v="Cash on Delivery"/>
    <s v="Delivered"/>
    <x v="9"/>
    <x v="2"/>
    <x v="0"/>
    <s v="SELL01757"/>
    <x v="1"/>
    <x v="1"/>
  </r>
  <r>
    <s v="ORD0059500"/>
    <d v="2023-02-18T00:00:00"/>
    <x v="9344"/>
    <s v="Pooja Kumar"/>
    <s v="P00031"/>
    <x v="17"/>
    <x v="1"/>
    <x v="7"/>
    <x v="0"/>
    <n v="120"/>
    <n v="0.05"/>
    <n v="40.81"/>
    <n v="3.68"/>
    <n v="385"/>
    <s v="Cash on Delivery"/>
    <s v="Delivered"/>
    <x v="18"/>
    <x v="11"/>
    <x v="0"/>
    <s v="SELL01148"/>
    <x v="2"/>
    <x v="10"/>
  </r>
  <r>
    <s v="ORD0060008"/>
    <d v="2023-07-26T00:00:00"/>
    <x v="5375"/>
    <s v="Rohit Kapoor"/>
    <s v="P00033"/>
    <x v="41"/>
    <x v="0"/>
    <x v="3"/>
    <x v="0"/>
    <n v="372"/>
    <n v="0.05"/>
    <n v="84.59"/>
    <n v="5.21"/>
    <n v="1148"/>
    <s v="Cash on Delivery"/>
    <s v="Delivered"/>
    <x v="16"/>
    <x v="9"/>
    <x v="0"/>
    <s v="SELL00999"/>
    <x v="2"/>
    <x v="2"/>
  </r>
  <r>
    <s v="ORD0060111"/>
    <d v="2021-02-08T00:00:00"/>
    <x v="15657"/>
    <s v="Priya Mehta"/>
    <s v="P00034"/>
    <x v="45"/>
    <x v="4"/>
    <x v="4"/>
    <x v="2"/>
    <n v="292"/>
    <n v="0.05"/>
    <n v="66.56"/>
    <n v="2.65"/>
    <n v="624"/>
    <s v="Cash on Delivery"/>
    <s v="Delivered"/>
    <x v="15"/>
    <x v="8"/>
    <x v="0"/>
    <s v="SELL00341"/>
    <x v="4"/>
    <x v="10"/>
  </r>
  <r>
    <s v="ORD0061206"/>
    <d v="2021-07-07T00:00:00"/>
    <x v="3162"/>
    <s v="Kabir Joshi"/>
    <s v="P00049"/>
    <x v="26"/>
    <x v="5"/>
    <x v="1"/>
    <x v="1"/>
    <n v="570"/>
    <n v="0.05"/>
    <n v="486.66"/>
    <n v="2.08"/>
    <n v="3193"/>
    <s v="Cash on Delivery"/>
    <s v="Delivered"/>
    <x v="9"/>
    <x v="2"/>
    <x v="0"/>
    <s v="SELL01214"/>
    <x v="4"/>
    <x v="2"/>
  </r>
  <r>
    <s v="ORD0061340"/>
    <d v="2020-07-26T00:00:00"/>
    <x v="15658"/>
    <s v="Simran Sharma"/>
    <s v="P00015"/>
    <x v="28"/>
    <x v="3"/>
    <x v="1"/>
    <x v="4"/>
    <n v="359"/>
    <n v="0.05"/>
    <n v="108.89"/>
    <n v="1.73"/>
    <n v="1472"/>
    <s v="Cash on Delivery"/>
    <s v="Delivered"/>
    <x v="12"/>
    <x v="5"/>
    <x v="0"/>
    <s v="SELL01495"/>
    <x v="3"/>
    <x v="2"/>
  </r>
  <r>
    <s v="ORD0061362"/>
    <d v="2021-12-24T00:00:00"/>
    <x v="15659"/>
    <s v="Sneha Patel"/>
    <s v="P00003"/>
    <x v="46"/>
    <x v="2"/>
    <x v="8"/>
    <x v="2"/>
    <n v="320"/>
    <n v="0.05"/>
    <n v="72.78"/>
    <n v="3.69"/>
    <n v="683"/>
    <s v="Cash on Delivery"/>
    <s v="Delivered"/>
    <x v="16"/>
    <x v="9"/>
    <x v="0"/>
    <s v="SELL00242"/>
    <x v="4"/>
    <x v="8"/>
  </r>
  <r>
    <s v="ORD0061702"/>
    <d v="2020-04-12T00:00:00"/>
    <x v="7165"/>
    <s v="Karan Verma"/>
    <s v="P00019"/>
    <x v="49"/>
    <x v="2"/>
    <x v="8"/>
    <x v="0"/>
    <n v="204"/>
    <n v="0.05"/>
    <n v="46.37"/>
    <n v="5.17"/>
    <n v="632"/>
    <s v="Cash on Delivery"/>
    <s v="Delivered"/>
    <x v="10"/>
    <x v="3"/>
    <x v="0"/>
    <s v="SELL01109"/>
    <x v="3"/>
    <x v="5"/>
  </r>
  <r>
    <s v="ORD0062163"/>
    <d v="2021-02-15T00:00:00"/>
    <x v="15660"/>
    <s v="Aman Kapoor"/>
    <s v="P00049"/>
    <x v="26"/>
    <x v="1"/>
    <x v="2"/>
    <x v="0"/>
    <n v="135"/>
    <n v="0.05"/>
    <n v="45.86"/>
    <n v="3.82"/>
    <n v="432"/>
    <s v="Cash on Delivery"/>
    <s v="Delivered"/>
    <x v="14"/>
    <x v="7"/>
    <x v="0"/>
    <s v="SELL00343"/>
    <x v="4"/>
    <x v="10"/>
  </r>
  <r>
    <s v="ORD0062310"/>
    <d v="2021-07-22T00:00:00"/>
    <x v="15661"/>
    <s v="Simran Gupta"/>
    <s v="P00003"/>
    <x v="46"/>
    <x v="0"/>
    <x v="6"/>
    <x v="4"/>
    <n v="21"/>
    <n v="0.05"/>
    <n v="6.2"/>
    <n v="14.05"/>
    <n v="98"/>
    <s v="Cash on Delivery"/>
    <s v="Delivered"/>
    <x v="13"/>
    <x v="6"/>
    <x v="0"/>
    <s v="SELL01202"/>
    <x v="4"/>
    <x v="2"/>
  </r>
  <r>
    <s v="ORD0062518"/>
    <d v="2023-08-16T00:00:00"/>
    <x v="15662"/>
    <s v="Neha Gupta"/>
    <s v="P00036"/>
    <x v="29"/>
    <x v="0"/>
    <x v="3"/>
    <x v="4"/>
    <n v="224"/>
    <n v="0.05"/>
    <n v="68.09"/>
    <n v="3.3"/>
    <n v="923"/>
    <s v="Cash on Delivery"/>
    <s v="Delivered"/>
    <x v="15"/>
    <x v="8"/>
    <x v="0"/>
    <s v="SELL00371"/>
    <x v="2"/>
    <x v="6"/>
  </r>
  <r>
    <s v="ORD0063065"/>
    <d v="2020-06-19T00:00:00"/>
    <x v="15663"/>
    <s v="Aditya Singh"/>
    <s v="P00030"/>
    <x v="18"/>
    <x v="0"/>
    <x v="6"/>
    <x v="0"/>
    <n v="210"/>
    <n v="0.05"/>
    <n v="29.8"/>
    <n v="0.1"/>
    <n v="626"/>
    <s v="Cash on Delivery"/>
    <s v="Delivered"/>
    <x v="18"/>
    <x v="11"/>
    <x v="0"/>
    <s v="SELL01158"/>
    <x v="3"/>
    <x v="11"/>
  </r>
  <r>
    <s v="ORD0063241"/>
    <d v="2023-06-12T00:00:00"/>
    <x v="15664"/>
    <s v="Aarav Reddy"/>
    <s v="P00024"/>
    <x v="44"/>
    <x v="5"/>
    <x v="1"/>
    <x v="3"/>
    <n v="559"/>
    <n v="0.05"/>
    <n v="42.47"/>
    <n v="0.91"/>
    <n v="575"/>
    <s v="Cash on Delivery"/>
    <s v="Delivered"/>
    <x v="11"/>
    <x v="4"/>
    <x v="0"/>
    <s v="SELL00067"/>
    <x v="2"/>
    <x v="11"/>
  </r>
  <r>
    <s v="ORD0063254"/>
    <d v="2022-02-05T00:00:00"/>
    <x v="15665"/>
    <s v="Pooja Mehta"/>
    <s v="P00020"/>
    <x v="35"/>
    <x v="1"/>
    <x v="3"/>
    <x v="4"/>
    <n v="546"/>
    <n v="0.05"/>
    <n v="248.95"/>
    <n v="1.49"/>
    <n v="2326"/>
    <s v="Cash on Delivery"/>
    <s v="Delivered"/>
    <x v="10"/>
    <x v="3"/>
    <x v="0"/>
    <s v="SELL01139"/>
    <x v="0"/>
    <x v="10"/>
  </r>
  <r>
    <s v="ORD0063454"/>
    <d v="2021-06-22T00:00:00"/>
    <x v="15666"/>
    <s v="Anjali Sharma"/>
    <s v="P00008"/>
    <x v="40"/>
    <x v="3"/>
    <x v="1"/>
    <x v="4"/>
    <n v="118"/>
    <n v="0.05"/>
    <n v="22.28"/>
    <n v="2.92"/>
    <n v="471"/>
    <s v="Cash on Delivery"/>
    <s v="Delivered"/>
    <x v="19"/>
    <x v="12"/>
    <x v="0"/>
    <s v="SELL01111"/>
    <x v="4"/>
    <x v="11"/>
  </r>
  <r>
    <s v="ORD0063457"/>
    <d v="2024-08-04T00:00:00"/>
    <x v="15667"/>
    <s v="Kabir Verma"/>
    <s v="P00001"/>
    <x v="20"/>
    <x v="4"/>
    <x v="4"/>
    <x v="4"/>
    <n v="196"/>
    <n v="0.05"/>
    <n v="59.58"/>
    <n v="3.97"/>
    <n v="809"/>
    <s v="Cash on Delivery"/>
    <s v="Delivered"/>
    <x v="10"/>
    <x v="3"/>
    <x v="0"/>
    <s v="SELL00119"/>
    <x v="1"/>
    <x v="6"/>
  </r>
  <r>
    <s v="ORD0063761"/>
    <d v="2021-08-14T00:00:00"/>
    <x v="11474"/>
    <s v="Rohit Joshi"/>
    <s v="P00008"/>
    <x v="40"/>
    <x v="1"/>
    <x v="0"/>
    <x v="2"/>
    <n v="56"/>
    <n v="0.05"/>
    <n v="18.87"/>
    <n v="3.52"/>
    <n v="128"/>
    <s v="Cash on Delivery"/>
    <s v="Delivered"/>
    <x v="12"/>
    <x v="5"/>
    <x v="0"/>
    <s v="SELL00327"/>
    <x v="4"/>
    <x v="6"/>
  </r>
  <r>
    <s v="ORD0064210"/>
    <d v="2024-09-12T00:00:00"/>
    <x v="15668"/>
    <s v="Rohit Kumar"/>
    <s v="P00036"/>
    <x v="29"/>
    <x v="3"/>
    <x v="9"/>
    <x v="1"/>
    <n v="405"/>
    <n v="0.05"/>
    <n v="153.53"/>
    <n v="9.34"/>
    <n v="2083"/>
    <s v="Cash on Delivery"/>
    <s v="Delivered"/>
    <x v="16"/>
    <x v="9"/>
    <x v="0"/>
    <s v="SELL00675"/>
    <x v="1"/>
    <x v="1"/>
  </r>
  <r>
    <s v="ORD0064356"/>
    <d v="2020-12-19T00:00:00"/>
    <x v="15669"/>
    <s v="Anjali Singh"/>
    <s v="P00014"/>
    <x v="13"/>
    <x v="2"/>
    <x v="6"/>
    <x v="2"/>
    <n v="583"/>
    <n v="0.05"/>
    <n v="88.6"/>
    <n v="10.49"/>
    <n v="1207"/>
    <s v="Cash on Delivery"/>
    <s v="Delivered"/>
    <x v="16"/>
    <x v="9"/>
    <x v="0"/>
    <s v="SELL01678"/>
    <x v="3"/>
    <x v="8"/>
  </r>
  <r>
    <s v="ORD0064484"/>
    <d v="2023-03-14T00:00:00"/>
    <x v="9096"/>
    <s v="Arjun Sharma"/>
    <s v="P00040"/>
    <x v="0"/>
    <x v="0"/>
    <x v="3"/>
    <x v="4"/>
    <n v="495"/>
    <n v="0.05"/>
    <n v="338.07"/>
    <n v="6.35"/>
    <n v="2223"/>
    <s v="Cash on Delivery"/>
    <s v="Delivered"/>
    <x v="17"/>
    <x v="10"/>
    <x v="0"/>
    <s v="SELL01942"/>
    <x v="2"/>
    <x v="4"/>
  </r>
  <r>
    <s v="ORD0065525"/>
    <d v="2024-09-21T00:00:00"/>
    <x v="15670"/>
    <s v="Aman Reddy"/>
    <s v="P00011"/>
    <x v="5"/>
    <x v="4"/>
    <x v="9"/>
    <x v="3"/>
    <n v="410"/>
    <n v="0.05"/>
    <n v="70.05"/>
    <n v="5.66"/>
    <n v="465"/>
    <s v="Cash on Delivery"/>
    <s v="Delivered"/>
    <x v="11"/>
    <x v="4"/>
    <x v="0"/>
    <s v="SELL00756"/>
    <x v="1"/>
    <x v="1"/>
  </r>
  <r>
    <s v="ORD0065611"/>
    <d v="2022-09-10T00:00:00"/>
    <x v="15671"/>
    <s v="Ritika Kapoor"/>
    <s v="P00040"/>
    <x v="0"/>
    <x v="0"/>
    <x v="4"/>
    <x v="4"/>
    <n v="264"/>
    <n v="0.05"/>
    <n v="120.19"/>
    <n v="9.64"/>
    <n v="1132"/>
    <s v="Cash on Delivery"/>
    <s v="Delivered"/>
    <x v="11"/>
    <x v="4"/>
    <x v="0"/>
    <s v="SELL00985"/>
    <x v="0"/>
    <x v="1"/>
  </r>
  <r>
    <s v="ORD0066500"/>
    <d v="2021-06-11T00:00:00"/>
    <x v="15672"/>
    <s v="Sneha Kapoor"/>
    <s v="P00025"/>
    <x v="27"/>
    <x v="2"/>
    <x v="3"/>
    <x v="0"/>
    <n v="58"/>
    <n v="0.05"/>
    <n v="29.66"/>
    <n v="8.07"/>
    <n v="203"/>
    <s v="Cash on Delivery"/>
    <s v="Delivered"/>
    <x v="11"/>
    <x v="4"/>
    <x v="0"/>
    <s v="SELL01492"/>
    <x v="4"/>
    <x v="11"/>
  </r>
  <r>
    <s v="ORD0068238"/>
    <d v="2022-06-01T00:00:00"/>
    <x v="15673"/>
    <s v="Anjali Mehta"/>
    <s v="P00028"/>
    <x v="1"/>
    <x v="0"/>
    <x v="1"/>
    <x v="0"/>
    <n v="597"/>
    <n v="0.05"/>
    <n v="305.97000000000003"/>
    <n v="2.77"/>
    <n v="2009"/>
    <s v="Cash on Delivery"/>
    <s v="Delivered"/>
    <x v="12"/>
    <x v="5"/>
    <x v="0"/>
    <s v="SELL00859"/>
    <x v="0"/>
    <x v="11"/>
  </r>
  <r>
    <s v="ORD0068667"/>
    <d v="2022-06-11T00:00:00"/>
    <x v="8644"/>
    <s v="Vihaan Gupta"/>
    <s v="P00015"/>
    <x v="28"/>
    <x v="5"/>
    <x v="7"/>
    <x v="0"/>
    <n v="458"/>
    <n v="0.05"/>
    <n v="156.38999999999999"/>
    <n v="1.32"/>
    <n v="1461"/>
    <s v="Cash on Delivery"/>
    <s v="Delivered"/>
    <x v="11"/>
    <x v="4"/>
    <x v="0"/>
    <s v="SELL00433"/>
    <x v="0"/>
    <x v="11"/>
  </r>
  <r>
    <s v="ORD0068781"/>
    <d v="2022-12-07T00:00:00"/>
    <x v="15674"/>
    <s v="Simran Patel"/>
    <s v="P00020"/>
    <x v="35"/>
    <x v="3"/>
    <x v="1"/>
    <x v="1"/>
    <n v="75"/>
    <n v="0.05"/>
    <n v="28.22"/>
    <n v="2.82"/>
    <n v="384"/>
    <s v="Cash on Delivery"/>
    <s v="Delivered"/>
    <x v="16"/>
    <x v="9"/>
    <x v="0"/>
    <s v="SELL01019"/>
    <x v="0"/>
    <x v="8"/>
  </r>
  <r>
    <s v="ORD0069118"/>
    <d v="2023-12-14T00:00:00"/>
    <x v="15675"/>
    <s v="Mohit Joshi"/>
    <s v="P00042"/>
    <x v="7"/>
    <x v="4"/>
    <x v="8"/>
    <x v="4"/>
    <n v="575"/>
    <n v="0.05"/>
    <n v="174.67"/>
    <n v="4.74"/>
    <n v="2363"/>
    <s v="Cash on Delivery"/>
    <s v="Delivered"/>
    <x v="19"/>
    <x v="12"/>
    <x v="0"/>
    <s v="SELL00630"/>
    <x v="2"/>
    <x v="8"/>
  </r>
  <r>
    <s v="ORD0069150"/>
    <d v="2021-11-22T00:00:00"/>
    <x v="15676"/>
    <s v="Aditya Kapoor"/>
    <s v="P00016"/>
    <x v="32"/>
    <x v="2"/>
    <x v="0"/>
    <x v="1"/>
    <n v="452"/>
    <n v="0.05"/>
    <n v="107.31"/>
    <n v="4.83"/>
    <n v="2259"/>
    <s v="Cash on Delivery"/>
    <s v="Delivered"/>
    <x v="11"/>
    <x v="4"/>
    <x v="0"/>
    <s v="SELL00656"/>
    <x v="4"/>
    <x v="7"/>
  </r>
  <r>
    <s v="ORD0069368"/>
    <d v="2022-10-16T00:00:00"/>
    <x v="15677"/>
    <s v="Vikas Patel"/>
    <s v="P00030"/>
    <x v="18"/>
    <x v="4"/>
    <x v="8"/>
    <x v="4"/>
    <n v="173"/>
    <n v="0.05"/>
    <n v="52.36"/>
    <n v="6.59"/>
    <n v="714"/>
    <s v="Cash on Delivery"/>
    <s v="Delivered"/>
    <x v="18"/>
    <x v="11"/>
    <x v="0"/>
    <s v="SELL00723"/>
    <x v="0"/>
    <x v="9"/>
  </r>
  <r>
    <s v="ORD0070277"/>
    <d v="2021-10-11T00:00:00"/>
    <x v="15678"/>
    <s v="Arjun Reddy"/>
    <s v="P00024"/>
    <x v="44"/>
    <x v="0"/>
    <x v="5"/>
    <x v="4"/>
    <n v="534"/>
    <n v="0.05"/>
    <n v="162.30000000000001"/>
    <n v="12.02"/>
    <n v="2204"/>
    <s v="Cash on Delivery"/>
    <s v="Delivered"/>
    <x v="11"/>
    <x v="4"/>
    <x v="0"/>
    <s v="SELL00621"/>
    <x v="4"/>
    <x v="9"/>
  </r>
  <r>
    <s v="ORD0070850"/>
    <d v="2020-06-17T00:00:00"/>
    <x v="15679"/>
    <s v="Karan Mehta"/>
    <s v="P00007"/>
    <x v="16"/>
    <x v="0"/>
    <x v="1"/>
    <x v="1"/>
    <n v="383"/>
    <n v="0.05"/>
    <n v="90.81"/>
    <n v="2.96"/>
    <n v="1910"/>
    <s v="Cash on Delivery"/>
    <s v="Delivered"/>
    <x v="10"/>
    <x v="3"/>
    <x v="0"/>
    <s v="SELL00338"/>
    <x v="3"/>
    <x v="11"/>
  </r>
  <r>
    <s v="ORD0071337"/>
    <d v="2024-09-17T00:00:00"/>
    <x v="15680"/>
    <s v="Priya Kumar"/>
    <s v="P00019"/>
    <x v="49"/>
    <x v="0"/>
    <x v="9"/>
    <x v="1"/>
    <n v="514"/>
    <n v="0.05"/>
    <n v="194.97"/>
    <n v="9.07"/>
    <n v="2642"/>
    <s v="Cash on Delivery"/>
    <s v="Delivered"/>
    <x v="15"/>
    <x v="8"/>
    <x v="0"/>
    <s v="SELL00167"/>
    <x v="1"/>
    <x v="1"/>
  </r>
  <r>
    <s v="ORD0071676"/>
    <d v="2022-12-03T00:00:00"/>
    <x v="15681"/>
    <s v="Rohit Kapoor"/>
    <s v="P00021"/>
    <x v="6"/>
    <x v="1"/>
    <x v="6"/>
    <x v="1"/>
    <n v="498"/>
    <n v="0.05"/>
    <n v="118.26"/>
    <n v="0.79"/>
    <n v="2485"/>
    <s v="Cash on Delivery"/>
    <s v="Delivered"/>
    <x v="9"/>
    <x v="2"/>
    <x v="0"/>
    <s v="SELL01961"/>
    <x v="0"/>
    <x v="8"/>
  </r>
  <r>
    <s v="ORD0072029"/>
    <d v="2023-11-27T00:00:00"/>
    <x v="4268"/>
    <s v="Arjun Kapoor"/>
    <s v="P00006"/>
    <x v="38"/>
    <x v="1"/>
    <x v="5"/>
    <x v="4"/>
    <n v="345"/>
    <n v="0.05"/>
    <n v="104.69"/>
    <n v="7.38"/>
    <n v="1421"/>
    <s v="Cash on Delivery"/>
    <s v="Delivered"/>
    <x v="16"/>
    <x v="9"/>
    <x v="0"/>
    <s v="SELL01948"/>
    <x v="2"/>
    <x v="7"/>
  </r>
  <r>
    <s v="ORD0072300"/>
    <d v="2021-10-15T00:00:00"/>
    <x v="15682"/>
    <s v="Sneha Verma"/>
    <s v="P00041"/>
    <x v="43"/>
    <x v="0"/>
    <x v="4"/>
    <x v="0"/>
    <n v="115"/>
    <n v="0.05"/>
    <n v="26.2"/>
    <n v="4.63"/>
    <n v="359"/>
    <s v="Cash on Delivery"/>
    <s v="Delivered"/>
    <x v="15"/>
    <x v="8"/>
    <x v="0"/>
    <s v="SELL00802"/>
    <x v="4"/>
    <x v="9"/>
  </r>
  <r>
    <s v="ORD0072425"/>
    <d v="2024-05-09T00:00:00"/>
    <x v="15683"/>
    <s v="Karan Patel"/>
    <s v="P00015"/>
    <x v="28"/>
    <x v="4"/>
    <x v="9"/>
    <x v="1"/>
    <n v="103"/>
    <n v="0.05"/>
    <n v="38.86"/>
    <n v="2.09"/>
    <n v="527"/>
    <s v="Cash on Delivery"/>
    <s v="Delivered"/>
    <x v="16"/>
    <x v="9"/>
    <x v="0"/>
    <s v="SELL01443"/>
    <x v="1"/>
    <x v="3"/>
  </r>
  <r>
    <s v="ORD0072686"/>
    <d v="2021-06-07T00:00:00"/>
    <x v="15684"/>
    <s v="Karan Mehta"/>
    <s v="P00005"/>
    <x v="3"/>
    <x v="1"/>
    <x v="8"/>
    <x v="4"/>
    <n v="584"/>
    <n v="0.05"/>
    <n v="177.52"/>
    <n v="14.67"/>
    <n v="2412"/>
    <s v="Cash on Delivery"/>
    <s v="Delivered"/>
    <x v="13"/>
    <x v="6"/>
    <x v="0"/>
    <s v="SELL01542"/>
    <x v="4"/>
    <x v="11"/>
  </r>
  <r>
    <s v="ORD0072687"/>
    <d v="2021-10-16T00:00:00"/>
    <x v="15685"/>
    <s v="Sahil Sharma"/>
    <s v="P00008"/>
    <x v="40"/>
    <x v="1"/>
    <x v="3"/>
    <x v="1"/>
    <n v="216"/>
    <n v="0.05"/>
    <n v="81.83"/>
    <n v="11.73"/>
    <n v="1117"/>
    <s v="Cash on Delivery"/>
    <s v="Delivered"/>
    <x v="16"/>
    <x v="9"/>
    <x v="0"/>
    <s v="SELL00333"/>
    <x v="4"/>
    <x v="9"/>
  </r>
  <r>
    <s v="ORD0075139"/>
    <d v="2021-09-07T00:00:00"/>
    <x v="15686"/>
    <s v="Sahil Patel"/>
    <s v="P00032"/>
    <x v="25"/>
    <x v="4"/>
    <x v="8"/>
    <x v="2"/>
    <n v="462"/>
    <n v="0.05"/>
    <n v="105.19"/>
    <n v="1.88"/>
    <n v="984"/>
    <s v="Cash on Delivery"/>
    <s v="Delivered"/>
    <x v="14"/>
    <x v="7"/>
    <x v="0"/>
    <s v="SELL01082"/>
    <x v="4"/>
    <x v="1"/>
  </r>
  <r>
    <s v="ORD0075428"/>
    <d v="2024-08-03T00:00:00"/>
    <x v="15233"/>
    <s v="Aditya Mehta"/>
    <s v="P00038"/>
    <x v="31"/>
    <x v="1"/>
    <x v="4"/>
    <x v="0"/>
    <n v="178"/>
    <n v="0.05"/>
    <n v="25.24"/>
    <n v="14.45"/>
    <n v="545"/>
    <s v="Cash on Delivery"/>
    <s v="Delivered"/>
    <x v="17"/>
    <x v="10"/>
    <x v="0"/>
    <s v="SELL00659"/>
    <x v="1"/>
    <x v="6"/>
  </r>
  <r>
    <s v="ORD0076070"/>
    <d v="2020-01-22T00:00:00"/>
    <x v="11945"/>
    <s v="Priya Sharma"/>
    <s v="P00049"/>
    <x v="26"/>
    <x v="1"/>
    <x v="9"/>
    <x v="3"/>
    <n v="11"/>
    <n v="0.05"/>
    <n v="1.2"/>
    <n v="5.56"/>
    <n v="17"/>
    <s v="Cash on Delivery"/>
    <s v="Delivered"/>
    <x v="17"/>
    <x v="10"/>
    <x v="0"/>
    <s v="SELL00110"/>
    <x v="3"/>
    <x v="0"/>
  </r>
  <r>
    <s v="ORD0076287"/>
    <d v="2023-04-19T00:00:00"/>
    <x v="15687"/>
    <s v="Anjali Verma"/>
    <s v="P00023"/>
    <x v="9"/>
    <x v="0"/>
    <x v="5"/>
    <x v="1"/>
    <n v="318"/>
    <n v="0.05"/>
    <n v="75.34"/>
    <n v="7.59"/>
    <n v="1590"/>
    <s v="Cash on Delivery"/>
    <s v="Delivered"/>
    <x v="19"/>
    <x v="12"/>
    <x v="0"/>
    <s v="SELL01814"/>
    <x v="2"/>
    <x v="5"/>
  </r>
  <r>
    <s v="ORD0076326"/>
    <d v="2022-11-10T00:00:00"/>
    <x v="15449"/>
    <s v="Sneha Kumar"/>
    <s v="P00005"/>
    <x v="3"/>
    <x v="5"/>
    <x v="2"/>
    <x v="0"/>
    <n v="228"/>
    <n v="0.05"/>
    <n v="116.7"/>
    <n v="7.01"/>
    <n v="773"/>
    <s v="Cash on Delivery"/>
    <s v="Delivered"/>
    <x v="15"/>
    <x v="8"/>
    <x v="0"/>
    <s v="SELL00064"/>
    <x v="0"/>
    <x v="7"/>
  </r>
  <r>
    <s v="ORD0076504"/>
    <d v="2023-07-18T00:00:00"/>
    <x v="14309"/>
    <s v="Karan Kapoor"/>
    <s v="P00003"/>
    <x v="46"/>
    <x v="1"/>
    <x v="5"/>
    <x v="0"/>
    <n v="154"/>
    <n v="0.05"/>
    <n v="21.93"/>
    <n v="9.9499999999999993"/>
    <n v="471"/>
    <s v="Cash on Delivery"/>
    <s v="Delivered"/>
    <x v="15"/>
    <x v="8"/>
    <x v="0"/>
    <s v="SELL01516"/>
    <x v="2"/>
    <x v="2"/>
  </r>
  <r>
    <s v="ORD0076519"/>
    <d v="2023-03-31T00:00:00"/>
    <x v="15688"/>
    <s v="Pooja Sharma"/>
    <s v="P00049"/>
    <x v="26"/>
    <x v="4"/>
    <x v="2"/>
    <x v="0"/>
    <n v="560"/>
    <n v="0.05"/>
    <n v="127.58"/>
    <n v="14.17"/>
    <n v="1737"/>
    <s v="Cash on Delivery"/>
    <s v="Delivered"/>
    <x v="17"/>
    <x v="10"/>
    <x v="0"/>
    <s v="SELL00770"/>
    <x v="2"/>
    <x v="4"/>
  </r>
  <r>
    <s v="ORD0077067"/>
    <d v="2020-11-07T00:00:00"/>
    <x v="15689"/>
    <s v="Mohit Patel"/>
    <s v="P00042"/>
    <x v="7"/>
    <x v="3"/>
    <x v="8"/>
    <x v="1"/>
    <n v="393"/>
    <n v="0.05"/>
    <n v="149.31"/>
    <n v="5.19"/>
    <n v="2021"/>
    <s v="Cash on Delivery"/>
    <s v="Delivered"/>
    <x v="18"/>
    <x v="11"/>
    <x v="0"/>
    <s v="SELL00727"/>
    <x v="3"/>
    <x v="7"/>
  </r>
  <r>
    <s v="ORD0077345"/>
    <d v="2023-11-12T00:00:00"/>
    <x v="15690"/>
    <s v="Priya Patel"/>
    <s v="P00008"/>
    <x v="40"/>
    <x v="2"/>
    <x v="3"/>
    <x v="0"/>
    <n v="450"/>
    <n v="0.05"/>
    <n v="64.03"/>
    <n v="12.5"/>
    <n v="1358"/>
    <s v="Cash on Delivery"/>
    <s v="Delivered"/>
    <x v="9"/>
    <x v="2"/>
    <x v="0"/>
    <s v="SELL00118"/>
    <x v="2"/>
    <x v="7"/>
  </r>
  <r>
    <s v="ORD0077352"/>
    <d v="2023-02-23T00:00:00"/>
    <x v="15691"/>
    <s v="Anjali Sharma"/>
    <s v="P00049"/>
    <x v="26"/>
    <x v="3"/>
    <x v="0"/>
    <x v="3"/>
    <n v="32"/>
    <n v="0.05"/>
    <n v="1.48"/>
    <n v="2.86"/>
    <n v="35"/>
    <s v="Cash on Delivery"/>
    <s v="Delivered"/>
    <x v="15"/>
    <x v="8"/>
    <x v="0"/>
    <s v="SELL01752"/>
    <x v="2"/>
    <x v="10"/>
  </r>
  <r>
    <s v="ORD0077723"/>
    <d v="2023-06-22T00:00:00"/>
    <x v="15692"/>
    <s v="Vikas Kumar"/>
    <s v="P00030"/>
    <x v="18"/>
    <x v="5"/>
    <x v="3"/>
    <x v="1"/>
    <n v="547"/>
    <n v="0.05"/>
    <n v="311.41000000000003"/>
    <n v="6.36"/>
    <n v="2913"/>
    <s v="Cash on Delivery"/>
    <s v="Delivered"/>
    <x v="13"/>
    <x v="6"/>
    <x v="0"/>
    <s v="SELL00635"/>
    <x v="2"/>
    <x v="11"/>
  </r>
  <r>
    <s v="ORD0077781"/>
    <d v="2023-06-04T00:00:00"/>
    <x v="8620"/>
    <s v="Karan Verma"/>
    <s v="P00031"/>
    <x v="17"/>
    <x v="5"/>
    <x v="8"/>
    <x v="3"/>
    <n v="295"/>
    <n v="0.05"/>
    <n v="33.619999999999997"/>
    <n v="6.66"/>
    <n v="321"/>
    <s v="Cash on Delivery"/>
    <s v="Delivered"/>
    <x v="15"/>
    <x v="8"/>
    <x v="0"/>
    <s v="SELL00881"/>
    <x v="2"/>
    <x v="11"/>
  </r>
  <r>
    <s v="ORD0077875"/>
    <d v="2022-08-09T00:00:00"/>
    <x v="15693"/>
    <s v="Rohit Kumar"/>
    <s v="P00031"/>
    <x v="17"/>
    <x v="2"/>
    <x v="6"/>
    <x v="0"/>
    <n v="447"/>
    <n v="0.05"/>
    <n v="152.72999999999999"/>
    <n v="6.39"/>
    <n v="1432"/>
    <s v="Cash on Delivery"/>
    <s v="Delivered"/>
    <x v="10"/>
    <x v="3"/>
    <x v="0"/>
    <s v="SELL00961"/>
    <x v="0"/>
    <x v="6"/>
  </r>
  <r>
    <s v="ORD0078602"/>
    <d v="2022-10-11T00:00:00"/>
    <x v="15694"/>
    <s v="Sahil Joshi"/>
    <s v="P00005"/>
    <x v="3"/>
    <x v="5"/>
    <x v="7"/>
    <x v="0"/>
    <n v="204"/>
    <n v="0.05"/>
    <n v="46.33"/>
    <n v="1.66"/>
    <n v="628"/>
    <s v="Cash on Delivery"/>
    <s v="Delivered"/>
    <x v="15"/>
    <x v="8"/>
    <x v="0"/>
    <s v="SELL00552"/>
    <x v="0"/>
    <x v="9"/>
  </r>
  <r>
    <s v="ORD0079044"/>
    <d v="2021-07-16T00:00:00"/>
    <x v="15695"/>
    <s v="Sahil Gupta"/>
    <s v="P00035"/>
    <x v="8"/>
    <x v="3"/>
    <x v="0"/>
    <x v="3"/>
    <n v="341"/>
    <n v="0.05"/>
    <n v="16.16"/>
    <n v="5.24"/>
    <n v="345"/>
    <s v="Cash on Delivery"/>
    <s v="Delivered"/>
    <x v="9"/>
    <x v="2"/>
    <x v="0"/>
    <s v="SELL00936"/>
    <x v="4"/>
    <x v="2"/>
  </r>
  <r>
    <s v="ORD0079082"/>
    <d v="2021-11-22T00:00:00"/>
    <x v="15696"/>
    <s v="Vihaan Kapoor"/>
    <s v="P00010"/>
    <x v="14"/>
    <x v="1"/>
    <x v="2"/>
    <x v="0"/>
    <n v="522"/>
    <n v="0.05"/>
    <n v="74.36"/>
    <n v="12.94"/>
    <n v="1575"/>
    <s v="Cash on Delivery"/>
    <s v="Delivered"/>
    <x v="15"/>
    <x v="8"/>
    <x v="0"/>
    <s v="SELL00018"/>
    <x v="4"/>
    <x v="7"/>
  </r>
  <r>
    <s v="ORD0079098"/>
    <d v="2023-09-13T00:00:00"/>
    <x v="9134"/>
    <s v="Pooja Kumar"/>
    <s v="P00012"/>
    <x v="11"/>
    <x v="2"/>
    <x v="5"/>
    <x v="2"/>
    <n v="479"/>
    <n v="0.05"/>
    <n v="72.77"/>
    <n v="11.62"/>
    <n v="995"/>
    <s v="Cash on Delivery"/>
    <s v="Delivered"/>
    <x v="13"/>
    <x v="6"/>
    <x v="0"/>
    <s v="SELL00495"/>
    <x v="2"/>
    <x v="1"/>
  </r>
  <r>
    <s v="ORD0079264"/>
    <d v="2022-12-30T00:00:00"/>
    <x v="15697"/>
    <s v="Vikas Patel"/>
    <s v="P00029"/>
    <x v="22"/>
    <x v="5"/>
    <x v="0"/>
    <x v="0"/>
    <n v="299"/>
    <n v="0.05"/>
    <n v="102.18"/>
    <n v="2.74"/>
    <n v="957"/>
    <s v="Cash on Delivery"/>
    <s v="Delivered"/>
    <x v="19"/>
    <x v="12"/>
    <x v="0"/>
    <s v="SELL01672"/>
    <x v="0"/>
    <x v="8"/>
  </r>
  <r>
    <s v="ORD0079339"/>
    <d v="2022-09-04T00:00:00"/>
    <x v="15698"/>
    <s v="Arjun Patel"/>
    <s v="P00046"/>
    <x v="23"/>
    <x v="2"/>
    <x v="1"/>
    <x v="2"/>
    <n v="122"/>
    <n v="0.05"/>
    <n v="11.51"/>
    <n v="13.76"/>
    <n v="256"/>
    <s v="Cash on Delivery"/>
    <s v="Delivered"/>
    <x v="18"/>
    <x v="11"/>
    <x v="0"/>
    <s v="SELL01324"/>
    <x v="0"/>
    <x v="1"/>
  </r>
  <r>
    <s v="ORD0079423"/>
    <d v="2020-06-05T00:00:00"/>
    <x v="5925"/>
    <s v="Arjun Singh"/>
    <s v="P00012"/>
    <x v="11"/>
    <x v="4"/>
    <x v="7"/>
    <x v="0"/>
    <n v="358"/>
    <n v="0.05"/>
    <n v="81.61"/>
    <n v="6.86"/>
    <n v="1109"/>
    <s v="Cash on Delivery"/>
    <s v="Delivered"/>
    <x v="19"/>
    <x v="12"/>
    <x v="0"/>
    <s v="SELL01058"/>
    <x v="3"/>
    <x v="11"/>
  </r>
  <r>
    <s v="ORD0079743"/>
    <d v="2021-08-23T00:00:00"/>
    <x v="14354"/>
    <s v="Arjun Kapoor"/>
    <s v="P00048"/>
    <x v="21"/>
    <x v="1"/>
    <x v="2"/>
    <x v="0"/>
    <n v="567"/>
    <n v="0.05"/>
    <n v="80.72"/>
    <n v="7.87"/>
    <n v="1704"/>
    <s v="Cash on Delivery"/>
    <s v="Delivered"/>
    <x v="15"/>
    <x v="8"/>
    <x v="0"/>
    <s v="SELL00704"/>
    <x v="4"/>
    <x v="6"/>
  </r>
  <r>
    <s v="ORD0079955"/>
    <d v="2023-07-12T00:00:00"/>
    <x v="15699"/>
    <s v="Sunita Patel"/>
    <s v="P00024"/>
    <x v="44"/>
    <x v="1"/>
    <x v="6"/>
    <x v="3"/>
    <n v="67"/>
    <n v="0.05"/>
    <n v="5.0199999999999996"/>
    <n v="6.33"/>
    <n v="75"/>
    <s v="Cash on Delivery"/>
    <s v="Delivered"/>
    <x v="19"/>
    <x v="12"/>
    <x v="0"/>
    <s v="SELL01447"/>
    <x v="2"/>
    <x v="2"/>
  </r>
  <r>
    <s v="ORD0080684"/>
    <d v="2023-02-28T00:00:00"/>
    <x v="15700"/>
    <s v="Aman Singh"/>
    <s v="P00030"/>
    <x v="18"/>
    <x v="3"/>
    <x v="6"/>
    <x v="2"/>
    <n v="363"/>
    <n v="0.05"/>
    <n v="34.39"/>
    <n v="3.66"/>
    <n v="726"/>
    <s v="Cash on Delivery"/>
    <s v="Delivered"/>
    <x v="14"/>
    <x v="7"/>
    <x v="0"/>
    <s v="SELL01036"/>
    <x v="2"/>
    <x v="10"/>
  </r>
  <r>
    <s v="ORD0081129"/>
    <d v="2022-07-20T00:00:00"/>
    <x v="15653"/>
    <s v="Aman Singh"/>
    <s v="P00027"/>
    <x v="19"/>
    <x v="1"/>
    <x v="6"/>
    <x v="2"/>
    <n v="527"/>
    <n v="0.05"/>
    <n v="50.02"/>
    <n v="13.49"/>
    <n v="1064"/>
    <s v="Cash on Delivery"/>
    <s v="Delivered"/>
    <x v="19"/>
    <x v="12"/>
    <x v="0"/>
    <s v="SELL01142"/>
    <x v="0"/>
    <x v="2"/>
  </r>
  <r>
    <s v="ORD0082431"/>
    <d v="2022-08-30T00:00:00"/>
    <x v="15701"/>
    <s v="Anjali Singh"/>
    <s v="P00030"/>
    <x v="18"/>
    <x v="3"/>
    <x v="6"/>
    <x v="4"/>
    <n v="58"/>
    <n v="0.05"/>
    <n v="39.159999999999997"/>
    <n v="3.87"/>
    <n v="261"/>
    <s v="Cash on Delivery"/>
    <s v="Delivered"/>
    <x v="13"/>
    <x v="6"/>
    <x v="0"/>
    <s v="SELL01290"/>
    <x v="0"/>
    <x v="6"/>
  </r>
  <r>
    <s v="ORD0084355"/>
    <d v="2024-02-21T00:00:00"/>
    <x v="12988"/>
    <s v="Mohit Mehta"/>
    <s v="P00002"/>
    <x v="15"/>
    <x v="5"/>
    <x v="6"/>
    <x v="3"/>
    <n v="559"/>
    <n v="0.05"/>
    <n v="26.55"/>
    <n v="5.0999999999999996"/>
    <n v="563"/>
    <s v="Cash on Delivery"/>
    <s v="Delivered"/>
    <x v="17"/>
    <x v="10"/>
    <x v="0"/>
    <s v="SELL00356"/>
    <x v="1"/>
    <x v="10"/>
  </r>
  <r>
    <s v="ORD0084431"/>
    <d v="2022-02-20T00:00:00"/>
    <x v="11704"/>
    <s v="Arjun Sharma"/>
    <s v="P00035"/>
    <x v="8"/>
    <x v="4"/>
    <x v="9"/>
    <x v="3"/>
    <n v="567"/>
    <n v="0.05"/>
    <n v="26.91"/>
    <n v="1.68"/>
    <n v="567"/>
    <s v="Cash on Delivery"/>
    <s v="Delivered"/>
    <x v="11"/>
    <x v="4"/>
    <x v="0"/>
    <s v="SELL00849"/>
    <x v="0"/>
    <x v="10"/>
  </r>
  <r>
    <s v="ORD0084517"/>
    <d v="2021-09-01T00:00:00"/>
    <x v="15702"/>
    <s v="Arjun Kumar"/>
    <s v="P00042"/>
    <x v="7"/>
    <x v="5"/>
    <x v="9"/>
    <x v="3"/>
    <n v="409"/>
    <n v="0.05"/>
    <n v="46.56"/>
    <n v="7.74"/>
    <n v="443"/>
    <s v="Cash on Delivery"/>
    <s v="Delivered"/>
    <x v="13"/>
    <x v="6"/>
    <x v="0"/>
    <s v="SELL01318"/>
    <x v="4"/>
    <x v="1"/>
  </r>
  <r>
    <s v="ORD0084733"/>
    <d v="2024-07-12T00:00:00"/>
    <x v="11182"/>
    <s v="Vihaan Verma"/>
    <s v="P00035"/>
    <x v="8"/>
    <x v="3"/>
    <x v="1"/>
    <x v="2"/>
    <n v="273"/>
    <n v="0.05"/>
    <n v="25.86"/>
    <n v="4.45"/>
    <n v="548"/>
    <s v="Cash on Delivery"/>
    <s v="Delivered"/>
    <x v="11"/>
    <x v="4"/>
    <x v="0"/>
    <s v="SELL01856"/>
    <x v="1"/>
    <x v="2"/>
  </r>
  <r>
    <s v="ORD0085147"/>
    <d v="2021-08-25T00:00:00"/>
    <x v="15703"/>
    <s v="Vivaan Kumar"/>
    <s v="P00030"/>
    <x v="18"/>
    <x v="3"/>
    <x v="0"/>
    <x v="4"/>
    <n v="369"/>
    <n v="0.05"/>
    <n v="112.11"/>
    <n v="12.31"/>
    <n v="1526"/>
    <s v="Cash on Delivery"/>
    <s v="Delivered"/>
    <x v="14"/>
    <x v="7"/>
    <x v="0"/>
    <s v="SELL01288"/>
    <x v="4"/>
    <x v="6"/>
  </r>
  <r>
    <s v="ORD0085335"/>
    <d v="2020-09-13T00:00:00"/>
    <x v="15704"/>
    <s v="Neha Gupta"/>
    <s v="P00004"/>
    <x v="39"/>
    <x v="3"/>
    <x v="0"/>
    <x v="0"/>
    <n v="66"/>
    <n v="0.05"/>
    <n v="22.52"/>
    <n v="14.36"/>
    <n v="225"/>
    <s v="Cash on Delivery"/>
    <s v="Delivered"/>
    <x v="16"/>
    <x v="9"/>
    <x v="0"/>
    <s v="SELL01072"/>
    <x v="3"/>
    <x v="1"/>
  </r>
  <r>
    <s v="ORD0085521"/>
    <d v="2024-04-20T00:00:00"/>
    <x v="15705"/>
    <s v="Sunita Sharma"/>
    <s v="P00018"/>
    <x v="36"/>
    <x v="0"/>
    <x v="0"/>
    <x v="2"/>
    <n v="81"/>
    <n v="0.05"/>
    <n v="18.46"/>
    <n v="10.86"/>
    <n v="184"/>
    <s v="Cash on Delivery"/>
    <s v="Delivered"/>
    <x v="14"/>
    <x v="7"/>
    <x v="0"/>
    <s v="SELL01176"/>
    <x v="1"/>
    <x v="5"/>
  </r>
  <r>
    <s v="ORD0086110"/>
    <d v="2020-06-01T00:00:00"/>
    <x v="15706"/>
    <s v="Neha Joshi"/>
    <s v="P00004"/>
    <x v="39"/>
    <x v="0"/>
    <x v="5"/>
    <x v="1"/>
    <n v="414"/>
    <n v="0.05"/>
    <n v="98.13"/>
    <n v="12.09"/>
    <n v="2073"/>
    <s v="Cash on Delivery"/>
    <s v="Delivered"/>
    <x v="14"/>
    <x v="7"/>
    <x v="0"/>
    <s v="SELL01628"/>
    <x v="3"/>
    <x v="11"/>
  </r>
  <r>
    <s v="ORD0087381"/>
    <d v="2021-10-05T00:00:00"/>
    <x v="9691"/>
    <s v="Neha Reddy"/>
    <s v="P00029"/>
    <x v="22"/>
    <x v="4"/>
    <x v="4"/>
    <x v="1"/>
    <n v="21"/>
    <n v="0.05"/>
    <n v="4.8499999999999996"/>
    <n v="10.86"/>
    <n v="113"/>
    <s v="Cash on Delivery"/>
    <s v="Delivered"/>
    <x v="11"/>
    <x v="4"/>
    <x v="0"/>
    <s v="SELL01624"/>
    <x v="4"/>
    <x v="9"/>
  </r>
  <r>
    <s v="ORD0087587"/>
    <d v="2023-07-31T00:00:00"/>
    <x v="15707"/>
    <s v="Anjali Singh"/>
    <s v="P00017"/>
    <x v="30"/>
    <x v="1"/>
    <x v="9"/>
    <x v="1"/>
    <n v="211"/>
    <n v="0.05"/>
    <n v="80.09"/>
    <n v="11.44"/>
    <n v="1093"/>
    <s v="Cash on Delivery"/>
    <s v="Delivered"/>
    <x v="11"/>
    <x v="4"/>
    <x v="0"/>
    <s v="SELL01284"/>
    <x v="2"/>
    <x v="2"/>
  </r>
  <r>
    <s v="ORD0088084"/>
    <d v="2022-06-24T00:00:00"/>
    <x v="15708"/>
    <s v="Rohit Reddy"/>
    <s v="P00033"/>
    <x v="41"/>
    <x v="3"/>
    <x v="7"/>
    <x v="0"/>
    <n v="130"/>
    <n v="0.05"/>
    <n v="66.36"/>
    <n v="3.6"/>
    <n v="439"/>
    <s v="Cash on Delivery"/>
    <s v="Delivered"/>
    <x v="12"/>
    <x v="5"/>
    <x v="0"/>
    <s v="SELL00731"/>
    <x v="0"/>
    <x v="11"/>
  </r>
  <r>
    <s v="ORD0088426"/>
    <d v="2022-05-13T00:00:00"/>
    <x v="3358"/>
    <s v="Karan Verma"/>
    <s v="P00019"/>
    <x v="49"/>
    <x v="3"/>
    <x v="7"/>
    <x v="2"/>
    <n v="172"/>
    <n v="0.05"/>
    <n v="58.62"/>
    <n v="11.66"/>
    <n v="396"/>
    <s v="Cash on Delivery"/>
    <s v="Delivered"/>
    <x v="11"/>
    <x v="4"/>
    <x v="0"/>
    <s v="SELL00454"/>
    <x v="0"/>
    <x v="3"/>
  </r>
  <r>
    <s v="ORD0088540"/>
    <d v="2024-09-12T00:00:00"/>
    <x v="5513"/>
    <s v="Karan Sharma"/>
    <s v="P00042"/>
    <x v="7"/>
    <x v="1"/>
    <x v="6"/>
    <x v="3"/>
    <n v="16"/>
    <n v="0.05"/>
    <n v="1.79"/>
    <n v="2.2599999999999998"/>
    <n v="19"/>
    <s v="Cash on Delivery"/>
    <s v="Delivered"/>
    <x v="14"/>
    <x v="7"/>
    <x v="0"/>
    <s v="SELL01662"/>
    <x v="1"/>
    <x v="1"/>
  </r>
  <r>
    <s v="ORD0088911"/>
    <d v="2024-03-18T00:00:00"/>
    <x v="2216"/>
    <s v="Pooja Kumar"/>
    <s v="P00001"/>
    <x v="20"/>
    <x v="2"/>
    <x v="7"/>
    <x v="2"/>
    <n v="98"/>
    <n v="0.05"/>
    <n v="14.86"/>
    <n v="7.36"/>
    <n v="208"/>
    <s v="Cash on Delivery"/>
    <s v="Delivered"/>
    <x v="16"/>
    <x v="9"/>
    <x v="0"/>
    <s v="SELL01262"/>
    <x v="1"/>
    <x v="4"/>
  </r>
  <r>
    <s v="ORD0088914"/>
    <d v="2022-09-09T00:00:00"/>
    <x v="6494"/>
    <s v="Karan Sharma"/>
    <s v="P00047"/>
    <x v="12"/>
    <x v="5"/>
    <x v="7"/>
    <x v="0"/>
    <n v="326"/>
    <n v="0.05"/>
    <n v="111.2"/>
    <n v="3.69"/>
    <n v="1042"/>
    <s v="Cash on Delivery"/>
    <s v="Delivered"/>
    <x v="9"/>
    <x v="2"/>
    <x v="0"/>
    <s v="SELL00933"/>
    <x v="0"/>
    <x v="1"/>
  </r>
  <r>
    <s v="ORD0089069"/>
    <d v="2024-12-05T00:00:00"/>
    <x v="15709"/>
    <s v="Aditya Mehta"/>
    <s v="P00043"/>
    <x v="42"/>
    <x v="5"/>
    <x v="8"/>
    <x v="4"/>
    <n v="359"/>
    <n v="0.05"/>
    <n v="109"/>
    <n v="10.69"/>
    <n v="1483"/>
    <s v="Cash on Delivery"/>
    <s v="Delivered"/>
    <x v="19"/>
    <x v="12"/>
    <x v="0"/>
    <s v="SELL00270"/>
    <x v="1"/>
    <x v="8"/>
  </r>
  <r>
    <s v="ORD0089640"/>
    <d v="2023-03-13T00:00:00"/>
    <x v="15710"/>
    <s v="Rohit Reddy"/>
    <s v="P00003"/>
    <x v="46"/>
    <x v="3"/>
    <x v="0"/>
    <x v="1"/>
    <n v="458"/>
    <n v="0.05"/>
    <n v="261.04000000000002"/>
    <n v="13.88"/>
    <n v="2451"/>
    <s v="Cash on Delivery"/>
    <s v="Delivered"/>
    <x v="13"/>
    <x v="6"/>
    <x v="0"/>
    <s v="SELL01165"/>
    <x v="2"/>
    <x v="4"/>
  </r>
  <r>
    <s v="ORD0090587"/>
    <d v="2021-09-18T00:00:00"/>
    <x v="15711"/>
    <s v="Vihaan Joshi"/>
    <s v="P00026"/>
    <x v="2"/>
    <x v="4"/>
    <x v="8"/>
    <x v="4"/>
    <n v="168"/>
    <n v="0.05"/>
    <n v="31.84"/>
    <n v="8.8699999999999992"/>
    <n v="678"/>
    <s v="Cash on Delivery"/>
    <s v="Delivered"/>
    <x v="14"/>
    <x v="7"/>
    <x v="0"/>
    <s v="SELL01832"/>
    <x v="4"/>
    <x v="1"/>
  </r>
  <r>
    <s v="ORD0090819"/>
    <d v="2021-02-21T00:00:00"/>
    <x v="15712"/>
    <s v="Sneha Joshi"/>
    <s v="P00050"/>
    <x v="47"/>
    <x v="2"/>
    <x v="3"/>
    <x v="4"/>
    <n v="371"/>
    <n v="0.05"/>
    <n v="112.77"/>
    <n v="3.89"/>
    <n v="1527"/>
    <s v="Cash on Delivery"/>
    <s v="Delivered"/>
    <x v="15"/>
    <x v="8"/>
    <x v="0"/>
    <s v="SELL01695"/>
    <x v="4"/>
    <x v="10"/>
  </r>
  <r>
    <s v="ORD0091198"/>
    <d v="2021-09-01T00:00:00"/>
    <x v="15713"/>
    <s v="Anjali Sharma"/>
    <s v="P00020"/>
    <x v="35"/>
    <x v="1"/>
    <x v="8"/>
    <x v="1"/>
    <n v="355"/>
    <n v="0.05"/>
    <n v="134.66999999999999"/>
    <n v="14.96"/>
    <n v="1833"/>
    <s v="Cash on Delivery"/>
    <s v="Delivered"/>
    <x v="18"/>
    <x v="11"/>
    <x v="0"/>
    <s v="SELL01259"/>
    <x v="4"/>
    <x v="1"/>
  </r>
  <r>
    <s v="ORD0091294"/>
    <d v="2022-05-21T00:00:00"/>
    <x v="15714"/>
    <s v="Karan Reddy"/>
    <s v="P00009"/>
    <x v="24"/>
    <x v="2"/>
    <x v="9"/>
    <x v="1"/>
    <n v="121"/>
    <n v="0.05"/>
    <n v="28.55"/>
    <n v="5.69"/>
    <n v="606"/>
    <s v="Cash on Delivery"/>
    <s v="Delivered"/>
    <x v="17"/>
    <x v="10"/>
    <x v="0"/>
    <s v="SELL01120"/>
    <x v="0"/>
    <x v="3"/>
  </r>
  <r>
    <s v="ORD0091998"/>
    <d v="2020-07-19T00:00:00"/>
    <x v="15715"/>
    <s v="Arjun Kumar"/>
    <s v="P00030"/>
    <x v="18"/>
    <x v="1"/>
    <x v="8"/>
    <x v="0"/>
    <n v="159"/>
    <n v="0.05"/>
    <n v="22.52"/>
    <n v="2.65"/>
    <n v="476"/>
    <s v="Cash on Delivery"/>
    <s v="Delivered"/>
    <x v="12"/>
    <x v="5"/>
    <x v="0"/>
    <s v="SELL01254"/>
    <x v="3"/>
    <x v="2"/>
  </r>
  <r>
    <s v="ORD0092231"/>
    <d v="2023-08-08T00:00:00"/>
    <x v="15716"/>
    <s v="Priya Singh"/>
    <s v="P00025"/>
    <x v="27"/>
    <x v="0"/>
    <x v="8"/>
    <x v="0"/>
    <n v="291"/>
    <n v="0.05"/>
    <n v="41.43"/>
    <n v="9.0500000000000007"/>
    <n v="880"/>
    <s v="Cash on Delivery"/>
    <s v="Delivered"/>
    <x v="9"/>
    <x v="2"/>
    <x v="0"/>
    <s v="SELL01332"/>
    <x v="2"/>
    <x v="6"/>
  </r>
  <r>
    <s v="ORD0092323"/>
    <d v="2020-02-20T00:00:00"/>
    <x v="15717"/>
    <s v="Vivaan Sharma"/>
    <s v="P00027"/>
    <x v="19"/>
    <x v="5"/>
    <x v="2"/>
    <x v="1"/>
    <n v="401"/>
    <n v="0.05"/>
    <n v="95.06"/>
    <n v="11.94"/>
    <n v="2009"/>
    <s v="Cash on Delivery"/>
    <s v="Delivered"/>
    <x v="14"/>
    <x v="7"/>
    <x v="0"/>
    <s v="SELL00235"/>
    <x v="3"/>
    <x v="10"/>
  </r>
  <r>
    <s v="ORD0093967"/>
    <d v="2023-09-07T00:00:00"/>
    <x v="843"/>
    <s v="Vikas Kapoor"/>
    <s v="P00046"/>
    <x v="23"/>
    <x v="0"/>
    <x v="1"/>
    <x v="3"/>
    <n v="100"/>
    <n v="0.05"/>
    <n v="11.34"/>
    <n v="7.04"/>
    <n v="113"/>
    <s v="Cash on Delivery"/>
    <s v="Delivered"/>
    <x v="12"/>
    <x v="5"/>
    <x v="0"/>
    <s v="SELL01824"/>
    <x v="2"/>
    <x v="1"/>
  </r>
  <r>
    <s v="ORD0094124"/>
    <d v="2021-11-16T00:00:00"/>
    <x v="11553"/>
    <s v="Vihaan Singh"/>
    <s v="P00028"/>
    <x v="1"/>
    <x v="2"/>
    <x v="8"/>
    <x v="2"/>
    <n v="405"/>
    <n v="0.05"/>
    <n v="61.53"/>
    <n v="9.56"/>
    <n v="841"/>
    <s v="Cash on Delivery"/>
    <s v="Delivered"/>
    <x v="15"/>
    <x v="8"/>
    <x v="0"/>
    <s v="SELL00380"/>
    <x v="4"/>
    <x v="7"/>
  </r>
  <r>
    <s v="ORD0094283"/>
    <d v="2022-05-19T00:00:00"/>
    <x v="10471"/>
    <s v="Sneha Reddy"/>
    <s v="P00017"/>
    <x v="30"/>
    <x v="4"/>
    <x v="2"/>
    <x v="0"/>
    <n v="145"/>
    <n v="0.05"/>
    <n v="33.020000000000003"/>
    <n v="14.86"/>
    <n v="461"/>
    <s v="Cash on Delivery"/>
    <s v="Delivered"/>
    <x v="14"/>
    <x v="7"/>
    <x v="0"/>
    <s v="SELL00763"/>
    <x v="0"/>
    <x v="3"/>
  </r>
  <r>
    <s v="ORD0094290"/>
    <d v="2023-08-05T00:00:00"/>
    <x v="15718"/>
    <s v="Mohit Mehta"/>
    <s v="P00046"/>
    <x v="23"/>
    <x v="1"/>
    <x v="5"/>
    <x v="4"/>
    <n v="46"/>
    <n v="0.05"/>
    <n v="13.73"/>
    <n v="7.18"/>
    <n v="193"/>
    <s v="Cash on Delivery"/>
    <s v="Delivered"/>
    <x v="16"/>
    <x v="9"/>
    <x v="0"/>
    <s v="SELL01244"/>
    <x v="2"/>
    <x v="6"/>
  </r>
  <r>
    <s v="ORD0094502"/>
    <d v="2021-05-28T00:00:00"/>
    <x v="15719"/>
    <s v="Rohit Kumar"/>
    <s v="P00047"/>
    <x v="12"/>
    <x v="5"/>
    <x v="7"/>
    <x v="2"/>
    <n v="119"/>
    <n v="0.05"/>
    <n v="40.4"/>
    <n v="2.6"/>
    <n v="268"/>
    <s v="Cash on Delivery"/>
    <s v="Delivered"/>
    <x v="16"/>
    <x v="9"/>
    <x v="0"/>
    <s v="SELL01510"/>
    <x v="4"/>
    <x v="3"/>
  </r>
  <r>
    <s v="ORD0094877"/>
    <d v="2023-01-28T00:00:00"/>
    <x v="15720"/>
    <s v="Aman Mehta"/>
    <s v="P00042"/>
    <x v="7"/>
    <x v="1"/>
    <x v="0"/>
    <x v="1"/>
    <n v="362"/>
    <n v="0.05"/>
    <n v="137.35"/>
    <n v="3.59"/>
    <n v="1858"/>
    <s v="Cash on Delivery"/>
    <s v="Delivered"/>
    <x v="19"/>
    <x v="12"/>
    <x v="0"/>
    <s v="SELL00014"/>
    <x v="2"/>
    <x v="0"/>
  </r>
  <r>
    <s v="ORD0095009"/>
    <d v="2023-09-03T00:00:00"/>
    <x v="1732"/>
    <s v="Vivaan Patel"/>
    <s v="P00043"/>
    <x v="42"/>
    <x v="2"/>
    <x v="6"/>
    <x v="3"/>
    <n v="231"/>
    <n v="0.05"/>
    <n v="10.96"/>
    <n v="1.72"/>
    <n v="232"/>
    <s v="Cash on Delivery"/>
    <s v="Delivered"/>
    <x v="19"/>
    <x v="12"/>
    <x v="0"/>
    <s v="SELL01037"/>
    <x v="2"/>
    <x v="1"/>
  </r>
  <r>
    <s v="ORD0095421"/>
    <d v="2021-01-19T00:00:00"/>
    <x v="4824"/>
    <s v="Pooja Patel"/>
    <s v="P00012"/>
    <x v="11"/>
    <x v="0"/>
    <x v="1"/>
    <x v="3"/>
    <n v="275"/>
    <n v="0.05"/>
    <n v="20.88"/>
    <n v="4.29"/>
    <n v="287"/>
    <s v="Cash on Delivery"/>
    <s v="Delivered"/>
    <x v="13"/>
    <x v="6"/>
    <x v="0"/>
    <s v="SELL00851"/>
    <x v="4"/>
    <x v="0"/>
  </r>
  <r>
    <s v="ORD0095928"/>
    <d v="2020-04-29T00:00:00"/>
    <x v="15721"/>
    <s v="Simran Mehta"/>
    <s v="P00029"/>
    <x v="22"/>
    <x v="4"/>
    <x v="1"/>
    <x v="4"/>
    <n v="26"/>
    <n v="0.05"/>
    <n v="11.72"/>
    <n v="0.98"/>
    <n v="111"/>
    <s v="Cash on Delivery"/>
    <s v="Delivered"/>
    <x v="15"/>
    <x v="8"/>
    <x v="0"/>
    <s v="SELL00006"/>
    <x v="3"/>
    <x v="5"/>
  </r>
  <r>
    <s v="ORD0096167"/>
    <d v="2023-01-22T00:00:00"/>
    <x v="8909"/>
    <s v="Rohit Patel"/>
    <s v="P00012"/>
    <x v="11"/>
    <x v="2"/>
    <x v="5"/>
    <x v="0"/>
    <n v="396"/>
    <n v="0.05"/>
    <n v="90.1"/>
    <n v="4.66"/>
    <n v="1221"/>
    <s v="Cash on Delivery"/>
    <s v="Delivered"/>
    <x v="18"/>
    <x v="11"/>
    <x v="0"/>
    <s v="SELL00101"/>
    <x v="2"/>
    <x v="0"/>
  </r>
  <r>
    <s v="ORD0096247"/>
    <d v="2023-01-24T00:00:00"/>
    <x v="15722"/>
    <s v="Simran Gupta"/>
    <s v="P00007"/>
    <x v="16"/>
    <x v="4"/>
    <x v="2"/>
    <x v="2"/>
    <n v="478"/>
    <n v="0.05"/>
    <n v="108.82"/>
    <n v="14.25"/>
    <n v="1030"/>
    <s v="Cash on Delivery"/>
    <s v="Delivered"/>
    <x v="16"/>
    <x v="9"/>
    <x v="0"/>
    <s v="SELL00302"/>
    <x v="2"/>
    <x v="0"/>
  </r>
  <r>
    <s v="ORD0096696"/>
    <d v="2023-08-24T00:00:00"/>
    <x v="15723"/>
    <s v="Rohit Sharma"/>
    <s v="P00008"/>
    <x v="40"/>
    <x v="1"/>
    <x v="0"/>
    <x v="3"/>
    <n v="518"/>
    <n v="0.05"/>
    <n v="88.44"/>
    <n v="0.95"/>
    <n v="581"/>
    <s v="Cash on Delivery"/>
    <s v="Delivered"/>
    <x v="9"/>
    <x v="2"/>
    <x v="0"/>
    <s v="SELL00197"/>
    <x v="2"/>
    <x v="6"/>
  </r>
  <r>
    <s v="ORD0096936"/>
    <d v="2024-11-11T00:00:00"/>
    <x v="448"/>
    <s v="Kabir Reddy"/>
    <s v="P00005"/>
    <x v="3"/>
    <x v="4"/>
    <x v="2"/>
    <x v="0"/>
    <n v="272"/>
    <n v="0.05"/>
    <n v="61.96"/>
    <n v="8.1999999999999993"/>
    <n v="845"/>
    <s v="Cash on Delivery"/>
    <s v="Delivered"/>
    <x v="18"/>
    <x v="11"/>
    <x v="0"/>
    <s v="SELL01393"/>
    <x v="1"/>
    <x v="7"/>
  </r>
  <r>
    <s v="ORD0097525"/>
    <d v="2021-07-21T00:00:00"/>
    <x v="15724"/>
    <s v="Aman Joshi"/>
    <s v="P00015"/>
    <x v="28"/>
    <x v="2"/>
    <x v="9"/>
    <x v="2"/>
    <n v="235"/>
    <n v="0.05"/>
    <n v="22.29"/>
    <n v="6.16"/>
    <n v="475"/>
    <s v="Cash on Delivery"/>
    <s v="Delivered"/>
    <x v="10"/>
    <x v="3"/>
    <x v="0"/>
    <s v="SELL01108"/>
    <x v="4"/>
    <x v="2"/>
  </r>
  <r>
    <s v="ORD0097548"/>
    <d v="2024-11-01T00:00:00"/>
    <x v="9374"/>
    <s v="Rohit Singh"/>
    <s v="P00021"/>
    <x v="6"/>
    <x v="5"/>
    <x v="0"/>
    <x v="3"/>
    <n v="552"/>
    <n v="0.05"/>
    <n v="94.28"/>
    <n v="12.36"/>
    <n v="631"/>
    <s v="Cash on Delivery"/>
    <s v="Delivered"/>
    <x v="15"/>
    <x v="8"/>
    <x v="0"/>
    <s v="SELL00992"/>
    <x v="1"/>
    <x v="7"/>
  </r>
  <r>
    <s v="ORD0098127"/>
    <d v="2022-07-16T00:00:00"/>
    <x v="15725"/>
    <s v="Anjali Verma"/>
    <s v="P00011"/>
    <x v="5"/>
    <x v="3"/>
    <x v="9"/>
    <x v="3"/>
    <n v="67"/>
    <n v="0.05"/>
    <n v="3.15"/>
    <n v="2.79"/>
    <n v="69"/>
    <s v="Cash on Delivery"/>
    <s v="Delivered"/>
    <x v="12"/>
    <x v="5"/>
    <x v="0"/>
    <s v="SELL00043"/>
    <x v="0"/>
    <x v="2"/>
  </r>
  <r>
    <s v="ORD0098261"/>
    <d v="2023-07-28T00:00:00"/>
    <x v="6672"/>
    <s v="Neha Verma"/>
    <s v="P00009"/>
    <x v="24"/>
    <x v="5"/>
    <x v="6"/>
    <x v="4"/>
    <n v="455"/>
    <n v="0.05"/>
    <n v="207.33"/>
    <n v="3.68"/>
    <n v="1939"/>
    <s v="Cash on Delivery"/>
    <s v="Delivered"/>
    <x v="11"/>
    <x v="4"/>
    <x v="0"/>
    <s v="SELL00192"/>
    <x v="2"/>
    <x v="2"/>
  </r>
  <r>
    <s v="ORD0098455"/>
    <d v="2022-11-13T00:00:00"/>
    <x v="15726"/>
    <s v="Arjun Kapoor"/>
    <s v="P00032"/>
    <x v="25"/>
    <x v="3"/>
    <x v="2"/>
    <x v="4"/>
    <n v="355"/>
    <n v="0.05"/>
    <n v="242.16"/>
    <n v="7.25"/>
    <n v="1595"/>
    <s v="Cash on Delivery"/>
    <s v="Delivered"/>
    <x v="16"/>
    <x v="9"/>
    <x v="0"/>
    <s v="SELL00532"/>
    <x v="0"/>
    <x v="7"/>
  </r>
  <r>
    <s v="ORD0098616"/>
    <d v="2020-05-11T00:00:00"/>
    <x v="4032"/>
    <s v="Sneha Gupta"/>
    <s v="P00043"/>
    <x v="42"/>
    <x v="1"/>
    <x v="8"/>
    <x v="4"/>
    <n v="50"/>
    <n v="0.05"/>
    <n v="15.01"/>
    <n v="0.78"/>
    <n v="204"/>
    <s v="Cash on Delivery"/>
    <s v="Delivered"/>
    <x v="13"/>
    <x v="6"/>
    <x v="0"/>
    <s v="SELL00378"/>
    <x v="3"/>
    <x v="3"/>
  </r>
  <r>
    <s v="ORD0098855"/>
    <d v="2021-01-24T00:00:00"/>
    <x v="12825"/>
    <s v="Vikas Kapoor"/>
    <s v="P00016"/>
    <x v="32"/>
    <x v="3"/>
    <x v="1"/>
    <x v="0"/>
    <n v="246"/>
    <n v="0.05"/>
    <n v="35.06"/>
    <n v="10.59"/>
    <n v="747"/>
    <s v="Cash on Delivery"/>
    <s v="Delivered"/>
    <x v="14"/>
    <x v="7"/>
    <x v="0"/>
    <s v="SELL00685"/>
    <x v="4"/>
    <x v="0"/>
  </r>
  <r>
    <s v="ORD0099070"/>
    <d v="2022-10-10T00:00:00"/>
    <x v="12681"/>
    <s v="Ritika Gupta"/>
    <s v="P00009"/>
    <x v="24"/>
    <x v="5"/>
    <x v="4"/>
    <x v="3"/>
    <n v="558"/>
    <n v="0.05"/>
    <n v="26.47"/>
    <n v="5.36"/>
    <n v="562"/>
    <s v="Cash on Delivery"/>
    <s v="Delivered"/>
    <x v="12"/>
    <x v="5"/>
    <x v="0"/>
    <s v="SELL01775"/>
    <x v="0"/>
    <x v="9"/>
  </r>
  <r>
    <s v="ORD0099463"/>
    <d v="2022-05-02T00:00:00"/>
    <x v="8766"/>
    <s v="Mohit Patel"/>
    <s v="P00008"/>
    <x v="40"/>
    <x v="3"/>
    <x v="7"/>
    <x v="4"/>
    <n v="187"/>
    <n v="0.05"/>
    <n v="84.85"/>
    <n v="8.1300000000000008"/>
    <n v="801"/>
    <s v="Cash on Delivery"/>
    <s v="Delivered"/>
    <x v="10"/>
    <x v="3"/>
    <x v="0"/>
    <s v="SELL01046"/>
    <x v="0"/>
    <x v="3"/>
  </r>
  <r>
    <s v="ORD0000499"/>
    <d v="2023-10-09T00:00:00"/>
    <x v="15727"/>
    <s v="Anjali Reddy"/>
    <s v="P00049"/>
    <x v="26"/>
    <x v="2"/>
    <x v="8"/>
    <x v="1"/>
    <n v="182"/>
    <n v="0.05"/>
    <n v="68.790000000000006"/>
    <n v="8.75"/>
    <n v="938"/>
    <s v="Net Banking"/>
    <s v="Delivered"/>
    <x v="12"/>
    <x v="5"/>
    <x v="0"/>
    <s v="SELL00071"/>
    <x v="2"/>
    <x v="9"/>
  </r>
  <r>
    <s v="ORD0002185"/>
    <d v="2020-10-29T00:00:00"/>
    <x v="15728"/>
    <s v="Aarav Verma"/>
    <s v="P00032"/>
    <x v="25"/>
    <x v="4"/>
    <x v="0"/>
    <x v="1"/>
    <n v="140"/>
    <n v="0.05"/>
    <n v="33.04"/>
    <n v="6.33"/>
    <n v="701"/>
    <s v="Net Banking"/>
    <s v="Delivered"/>
    <x v="9"/>
    <x v="2"/>
    <x v="0"/>
    <s v="SELL00332"/>
    <x v="3"/>
    <x v="9"/>
  </r>
  <r>
    <s v="ORD0003214"/>
    <d v="2021-03-11T00:00:00"/>
    <x v="15729"/>
    <s v="Priya Patel"/>
    <s v="P00043"/>
    <x v="42"/>
    <x v="2"/>
    <x v="5"/>
    <x v="1"/>
    <n v="385"/>
    <n v="0.05"/>
    <n v="219.1"/>
    <n v="13.15"/>
    <n v="2059"/>
    <s v="Net Banking"/>
    <s v="Delivered"/>
    <x v="19"/>
    <x v="12"/>
    <x v="0"/>
    <s v="SELL01009"/>
    <x v="4"/>
    <x v="4"/>
  </r>
  <r>
    <s v="ORD0003316"/>
    <d v="2024-10-25T00:00:00"/>
    <x v="15730"/>
    <s v="Simran Reddy"/>
    <s v="P00009"/>
    <x v="24"/>
    <x v="4"/>
    <x v="4"/>
    <x v="1"/>
    <n v="499"/>
    <n v="0.05"/>
    <n v="189.3"/>
    <n v="5.26"/>
    <n v="2561"/>
    <s v="Net Banking"/>
    <s v="Delivered"/>
    <x v="13"/>
    <x v="6"/>
    <x v="0"/>
    <s v="SELL01998"/>
    <x v="1"/>
    <x v="9"/>
  </r>
  <r>
    <s v="ORD0003378"/>
    <d v="2020-08-18T00:00:00"/>
    <x v="3425"/>
    <s v="Sneha Kapoor"/>
    <s v="P00006"/>
    <x v="38"/>
    <x v="3"/>
    <x v="6"/>
    <x v="1"/>
    <n v="525"/>
    <n v="0.05"/>
    <n v="199.42"/>
    <n v="0.69"/>
    <n v="2693"/>
    <s v="Net Banking"/>
    <s v="Delivered"/>
    <x v="15"/>
    <x v="8"/>
    <x v="0"/>
    <s v="SELL01963"/>
    <x v="3"/>
    <x v="6"/>
  </r>
  <r>
    <s v="ORD0005002"/>
    <d v="2022-12-03T00:00:00"/>
    <x v="15731"/>
    <s v="Neha Joshi"/>
    <s v="P00022"/>
    <x v="10"/>
    <x v="2"/>
    <x v="5"/>
    <x v="1"/>
    <n v="117"/>
    <n v="0.05"/>
    <n v="44.22"/>
    <n v="0.95"/>
    <n v="598"/>
    <s v="Net Banking"/>
    <s v="Delivered"/>
    <x v="12"/>
    <x v="5"/>
    <x v="0"/>
    <s v="SELL01104"/>
    <x v="0"/>
    <x v="8"/>
  </r>
  <r>
    <s v="ORD0005263"/>
    <d v="2020-07-01T00:00:00"/>
    <x v="3368"/>
    <s v="Mohit Patel"/>
    <s v="P00029"/>
    <x v="22"/>
    <x v="0"/>
    <x v="3"/>
    <x v="1"/>
    <n v="107"/>
    <n v="0.05"/>
    <n v="40.5"/>
    <n v="0.4"/>
    <n v="548"/>
    <s v="Net Banking"/>
    <s v="Delivered"/>
    <x v="14"/>
    <x v="7"/>
    <x v="0"/>
    <s v="SELL01758"/>
    <x v="3"/>
    <x v="2"/>
  </r>
  <r>
    <s v="ORD0005353"/>
    <d v="2020-02-19T00:00:00"/>
    <x v="15732"/>
    <s v="Priya Joshi"/>
    <s v="P00025"/>
    <x v="27"/>
    <x v="0"/>
    <x v="2"/>
    <x v="1"/>
    <n v="545"/>
    <n v="0.05"/>
    <n v="465.21"/>
    <n v="11.46"/>
    <n v="3062"/>
    <s v="Net Banking"/>
    <s v="Delivered"/>
    <x v="18"/>
    <x v="11"/>
    <x v="0"/>
    <s v="SELL01947"/>
    <x v="3"/>
    <x v="10"/>
  </r>
  <r>
    <s v="ORD0005597"/>
    <d v="2024-06-30T00:00:00"/>
    <x v="15733"/>
    <s v="Vihaan Reddy"/>
    <s v="P00016"/>
    <x v="32"/>
    <x v="2"/>
    <x v="4"/>
    <x v="1"/>
    <n v="240"/>
    <n v="0.05"/>
    <n v="90.87"/>
    <n v="14.11"/>
    <n v="1241"/>
    <s v="Net Banking"/>
    <s v="Delivered"/>
    <x v="11"/>
    <x v="4"/>
    <x v="0"/>
    <s v="SELL01949"/>
    <x v="1"/>
    <x v="11"/>
  </r>
  <r>
    <s v="ORD0005861"/>
    <d v="2021-07-10T00:00:00"/>
    <x v="15734"/>
    <s v="Kabir Verma"/>
    <s v="P00040"/>
    <x v="0"/>
    <x v="1"/>
    <x v="0"/>
    <x v="1"/>
    <n v="55"/>
    <n v="0.05"/>
    <n v="31.02"/>
    <n v="1.47"/>
    <n v="291"/>
    <s v="Net Banking"/>
    <s v="Delivered"/>
    <x v="12"/>
    <x v="5"/>
    <x v="0"/>
    <s v="SELL01187"/>
    <x v="4"/>
    <x v="2"/>
  </r>
  <r>
    <s v="ORD0007761"/>
    <d v="2023-03-16T00:00:00"/>
    <x v="14748"/>
    <s v="Sahil Sharma"/>
    <s v="P00046"/>
    <x v="23"/>
    <x v="3"/>
    <x v="2"/>
    <x v="1"/>
    <n v="163"/>
    <n v="0.05"/>
    <n v="61.89"/>
    <n v="13.7"/>
    <n v="850"/>
    <s v="Net Banking"/>
    <s v="Delivered"/>
    <x v="16"/>
    <x v="9"/>
    <x v="0"/>
    <s v="SELL00936"/>
    <x v="2"/>
    <x v="4"/>
  </r>
  <r>
    <s v="ORD0008494"/>
    <d v="2020-10-12T00:00:00"/>
    <x v="8460"/>
    <s v="Pooja Patel"/>
    <s v="P00049"/>
    <x v="26"/>
    <x v="5"/>
    <x v="6"/>
    <x v="1"/>
    <n v="127"/>
    <n v="0.05"/>
    <n v="108.09"/>
    <n v="10.81"/>
    <n v="720"/>
    <s v="Net Banking"/>
    <s v="Delivered"/>
    <x v="13"/>
    <x v="6"/>
    <x v="0"/>
    <s v="SELL01485"/>
    <x v="3"/>
    <x v="9"/>
  </r>
  <r>
    <s v="ORD0008706"/>
    <d v="2023-09-22T00:00:00"/>
    <x v="15735"/>
    <s v="Mohit Joshi"/>
    <s v="P00037"/>
    <x v="4"/>
    <x v="5"/>
    <x v="7"/>
    <x v="1"/>
    <n v="464"/>
    <n v="0.05"/>
    <n v="110.01"/>
    <n v="4.62"/>
    <n v="2315"/>
    <s v="Net Banking"/>
    <s v="Delivered"/>
    <x v="18"/>
    <x v="11"/>
    <x v="0"/>
    <s v="SELL01793"/>
    <x v="2"/>
    <x v="1"/>
  </r>
  <r>
    <s v="ORD0010328"/>
    <d v="2021-08-02T00:00:00"/>
    <x v="15736"/>
    <s v="Anjali Joshi"/>
    <s v="P00005"/>
    <x v="3"/>
    <x v="1"/>
    <x v="4"/>
    <x v="1"/>
    <n v="514"/>
    <n v="0.05"/>
    <n v="439.26"/>
    <n v="1.7"/>
    <n v="2882"/>
    <s v="Net Banking"/>
    <s v="Delivered"/>
    <x v="9"/>
    <x v="2"/>
    <x v="0"/>
    <s v="SELL01316"/>
    <x v="4"/>
    <x v="6"/>
  </r>
  <r>
    <s v="ORD0011014"/>
    <d v="2020-08-16T00:00:00"/>
    <x v="15737"/>
    <s v="Vihaan Reddy"/>
    <s v="P00037"/>
    <x v="4"/>
    <x v="0"/>
    <x v="1"/>
    <x v="1"/>
    <n v="365"/>
    <n v="0.05"/>
    <n v="138.47"/>
    <n v="11.34"/>
    <n v="1881"/>
    <s v="Net Banking"/>
    <s v="Delivered"/>
    <x v="9"/>
    <x v="2"/>
    <x v="0"/>
    <s v="SELL01849"/>
    <x v="3"/>
    <x v="6"/>
  </r>
  <r>
    <s v="ORD0011562"/>
    <d v="2021-06-19T00:00:00"/>
    <x v="15738"/>
    <s v="Mohit Reddy"/>
    <s v="P00029"/>
    <x v="22"/>
    <x v="0"/>
    <x v="1"/>
    <x v="1"/>
    <n v="357"/>
    <n v="0.05"/>
    <n v="305.13"/>
    <n v="3.59"/>
    <n v="2004"/>
    <s v="Net Banking"/>
    <s v="Delivered"/>
    <x v="16"/>
    <x v="9"/>
    <x v="0"/>
    <s v="SELL01178"/>
    <x v="4"/>
    <x v="11"/>
  </r>
  <r>
    <s v="ORD0013248"/>
    <d v="2022-12-26T00:00:00"/>
    <x v="6864"/>
    <s v="Sunita Sharma"/>
    <s v="P00032"/>
    <x v="25"/>
    <x v="2"/>
    <x v="6"/>
    <x v="1"/>
    <n v="391"/>
    <n v="0.05"/>
    <n v="148.21"/>
    <n v="2.82"/>
    <n v="2004"/>
    <s v="Net Banking"/>
    <s v="Delivered"/>
    <x v="13"/>
    <x v="6"/>
    <x v="0"/>
    <s v="SELL00056"/>
    <x v="0"/>
    <x v="8"/>
  </r>
  <r>
    <s v="ORD0013737"/>
    <d v="2024-10-07T00:00:00"/>
    <x v="15739"/>
    <s v="Sneha Joshi"/>
    <s v="P00019"/>
    <x v="49"/>
    <x v="4"/>
    <x v="5"/>
    <x v="1"/>
    <n v="378"/>
    <n v="0.05"/>
    <n v="215.38"/>
    <n v="9.35"/>
    <n v="2020"/>
    <s v="Net Banking"/>
    <s v="Delivered"/>
    <x v="12"/>
    <x v="5"/>
    <x v="0"/>
    <s v="SELL01557"/>
    <x v="1"/>
    <x v="9"/>
  </r>
  <r>
    <s v="ORD0018322"/>
    <d v="2023-12-03T00:00:00"/>
    <x v="15740"/>
    <s v="Ritika Sharma"/>
    <s v="P00029"/>
    <x v="22"/>
    <x v="2"/>
    <x v="6"/>
    <x v="1"/>
    <n v="551"/>
    <n v="0.05"/>
    <n v="313.58999999999997"/>
    <n v="5.25"/>
    <n v="2933"/>
    <s v="Net Banking"/>
    <s v="Delivered"/>
    <x v="9"/>
    <x v="2"/>
    <x v="0"/>
    <s v="SELL00079"/>
    <x v="2"/>
    <x v="8"/>
  </r>
  <r>
    <s v="ORD0018980"/>
    <d v="2024-05-28T00:00:00"/>
    <x v="15741"/>
    <s v="Vikas Kapoor"/>
    <s v="P00019"/>
    <x v="49"/>
    <x v="2"/>
    <x v="9"/>
    <x v="1"/>
    <n v="535"/>
    <n v="0.05"/>
    <n v="457.31"/>
    <n v="6.93"/>
    <n v="3005"/>
    <s v="Net Banking"/>
    <s v="Delivered"/>
    <x v="10"/>
    <x v="3"/>
    <x v="0"/>
    <s v="SELL01538"/>
    <x v="1"/>
    <x v="3"/>
  </r>
  <r>
    <s v="ORD0024076"/>
    <d v="2020-11-27T00:00:00"/>
    <x v="15742"/>
    <s v="Neha Verma"/>
    <s v="P00008"/>
    <x v="40"/>
    <x v="0"/>
    <x v="1"/>
    <x v="1"/>
    <n v="145"/>
    <n v="0.05"/>
    <n v="54.99"/>
    <n v="13.92"/>
    <n v="757"/>
    <s v="Net Banking"/>
    <s v="Delivered"/>
    <x v="15"/>
    <x v="8"/>
    <x v="0"/>
    <s v="SELL00304"/>
    <x v="3"/>
    <x v="7"/>
  </r>
  <r>
    <s v="ORD0024094"/>
    <d v="2021-05-20T00:00:00"/>
    <x v="15743"/>
    <s v="Vivaan Joshi"/>
    <s v="P00033"/>
    <x v="41"/>
    <x v="5"/>
    <x v="1"/>
    <x v="1"/>
    <n v="453"/>
    <n v="0.05"/>
    <n v="107.49"/>
    <n v="12.9"/>
    <n v="2271"/>
    <s v="Net Banking"/>
    <s v="Delivered"/>
    <x v="17"/>
    <x v="10"/>
    <x v="0"/>
    <s v="SELL00688"/>
    <x v="4"/>
    <x v="3"/>
  </r>
  <r>
    <s v="ORD0024451"/>
    <d v="2024-08-20T00:00:00"/>
    <x v="15744"/>
    <s v="Sahil Reddy"/>
    <s v="P00034"/>
    <x v="45"/>
    <x v="5"/>
    <x v="9"/>
    <x v="1"/>
    <n v="482"/>
    <n v="0.05"/>
    <n v="183.05"/>
    <n v="5.5"/>
    <n v="2477"/>
    <s v="Net Banking"/>
    <s v="Delivered"/>
    <x v="12"/>
    <x v="5"/>
    <x v="0"/>
    <s v="SELL01940"/>
    <x v="1"/>
    <x v="6"/>
  </r>
  <r>
    <s v="ORD0025383"/>
    <d v="2023-06-28T00:00:00"/>
    <x v="7772"/>
    <s v="Aarav Sharma"/>
    <s v="P00005"/>
    <x v="3"/>
    <x v="3"/>
    <x v="2"/>
    <x v="1"/>
    <n v="584"/>
    <n v="0.05"/>
    <n v="332.47"/>
    <n v="7.73"/>
    <n v="3111"/>
    <s v="Net Banking"/>
    <s v="Delivered"/>
    <x v="14"/>
    <x v="7"/>
    <x v="0"/>
    <s v="SELL00290"/>
    <x v="2"/>
    <x v="11"/>
  </r>
  <r>
    <s v="ORD0025680"/>
    <d v="2023-12-17T00:00:00"/>
    <x v="15745"/>
    <s v="Neha Reddy"/>
    <s v="P00015"/>
    <x v="28"/>
    <x v="5"/>
    <x v="1"/>
    <x v="1"/>
    <n v="125"/>
    <n v="0.05"/>
    <n v="29.52"/>
    <n v="13.29"/>
    <n v="634"/>
    <s v="Net Banking"/>
    <s v="Delivered"/>
    <x v="9"/>
    <x v="2"/>
    <x v="0"/>
    <s v="SELL01841"/>
    <x v="2"/>
    <x v="8"/>
  </r>
  <r>
    <s v="ORD0026289"/>
    <d v="2024-03-17T00:00:00"/>
    <x v="15746"/>
    <s v="Aman Sharma"/>
    <s v="P00020"/>
    <x v="35"/>
    <x v="3"/>
    <x v="1"/>
    <x v="1"/>
    <n v="217"/>
    <n v="0.05"/>
    <n v="82.29"/>
    <n v="8.8000000000000007"/>
    <n v="1120"/>
    <s v="Net Banking"/>
    <s v="Delivered"/>
    <x v="9"/>
    <x v="2"/>
    <x v="0"/>
    <s v="SELL00010"/>
    <x v="1"/>
    <x v="4"/>
  </r>
  <r>
    <s v="ORD0027208"/>
    <d v="2021-01-29T00:00:00"/>
    <x v="2737"/>
    <s v="Kabir Sharma"/>
    <s v="P00019"/>
    <x v="49"/>
    <x v="5"/>
    <x v="5"/>
    <x v="1"/>
    <n v="441"/>
    <n v="0.05"/>
    <n v="250.86"/>
    <n v="9.9499999999999993"/>
    <n v="2352"/>
    <s v="Net Banking"/>
    <s v="Delivered"/>
    <x v="18"/>
    <x v="11"/>
    <x v="0"/>
    <s v="SELL01734"/>
    <x v="4"/>
    <x v="0"/>
  </r>
  <r>
    <s v="ORD0028835"/>
    <d v="2024-07-18T00:00:00"/>
    <x v="4431"/>
    <s v="Neha Kapoor"/>
    <s v="P00009"/>
    <x v="24"/>
    <x v="4"/>
    <x v="7"/>
    <x v="1"/>
    <n v="493"/>
    <n v="0.05"/>
    <n v="187.31"/>
    <n v="4.47"/>
    <n v="2534"/>
    <s v="Net Banking"/>
    <s v="Delivered"/>
    <x v="19"/>
    <x v="12"/>
    <x v="0"/>
    <s v="SELL01635"/>
    <x v="1"/>
    <x v="2"/>
  </r>
  <r>
    <s v="ORD0029621"/>
    <d v="2024-06-15T00:00:00"/>
    <x v="15747"/>
    <s v="Vihaan Kapoor"/>
    <s v="P00001"/>
    <x v="20"/>
    <x v="5"/>
    <x v="6"/>
    <x v="1"/>
    <n v="373"/>
    <n v="0.05"/>
    <n v="88.38"/>
    <n v="10.33"/>
    <n v="1867"/>
    <s v="Net Banking"/>
    <s v="Delivered"/>
    <x v="10"/>
    <x v="3"/>
    <x v="0"/>
    <s v="SELL00734"/>
    <x v="1"/>
    <x v="11"/>
  </r>
  <r>
    <s v="ORD0030230"/>
    <d v="2023-02-18T00:00:00"/>
    <x v="15748"/>
    <s v="Kabir Patel"/>
    <s v="P00043"/>
    <x v="42"/>
    <x v="5"/>
    <x v="5"/>
    <x v="1"/>
    <n v="350"/>
    <n v="0.05"/>
    <n v="299.04000000000002"/>
    <n v="9.08"/>
    <n v="1970"/>
    <s v="Net Banking"/>
    <s v="Delivered"/>
    <x v="14"/>
    <x v="7"/>
    <x v="0"/>
    <s v="SELL01522"/>
    <x v="2"/>
    <x v="10"/>
  </r>
  <r>
    <s v="ORD0032328"/>
    <d v="2021-01-01T00:00:00"/>
    <x v="6953"/>
    <s v="Aman Kumar"/>
    <s v="P00019"/>
    <x v="49"/>
    <x v="1"/>
    <x v="9"/>
    <x v="1"/>
    <n v="316"/>
    <n v="0.05"/>
    <n v="119.81"/>
    <n v="1.8"/>
    <n v="1620"/>
    <s v="Net Banking"/>
    <s v="Delivered"/>
    <x v="12"/>
    <x v="5"/>
    <x v="0"/>
    <s v="SELL01159"/>
    <x v="4"/>
    <x v="0"/>
  </r>
  <r>
    <s v="ORD0032343"/>
    <d v="2022-03-16T00:00:00"/>
    <x v="15749"/>
    <s v="Sunita Kumar"/>
    <s v="P00018"/>
    <x v="36"/>
    <x v="0"/>
    <x v="8"/>
    <x v="1"/>
    <n v="161"/>
    <n v="0.05"/>
    <n v="38.229999999999997"/>
    <n v="10.26"/>
    <n v="814"/>
    <s v="Net Banking"/>
    <s v="Delivered"/>
    <x v="19"/>
    <x v="12"/>
    <x v="0"/>
    <s v="SELL01058"/>
    <x v="0"/>
    <x v="4"/>
  </r>
  <r>
    <s v="ORD0035890"/>
    <d v="2023-12-21T00:00:00"/>
    <x v="10729"/>
    <s v="Vihaan Kapoor"/>
    <s v="P00039"/>
    <x v="34"/>
    <x v="4"/>
    <x v="0"/>
    <x v="1"/>
    <n v="232"/>
    <n v="0.05"/>
    <n v="88.14"/>
    <n v="7.71"/>
    <n v="1198"/>
    <s v="Net Banking"/>
    <s v="Delivered"/>
    <x v="12"/>
    <x v="5"/>
    <x v="0"/>
    <s v="SELL01181"/>
    <x v="2"/>
    <x v="8"/>
  </r>
  <r>
    <s v="ORD0036676"/>
    <d v="2021-04-03T00:00:00"/>
    <x v="2965"/>
    <s v="Aditya Verma"/>
    <s v="P00014"/>
    <x v="13"/>
    <x v="5"/>
    <x v="6"/>
    <x v="1"/>
    <n v="384"/>
    <n v="0.05"/>
    <n v="218.71"/>
    <n v="3.07"/>
    <n v="2045"/>
    <s v="Net Banking"/>
    <s v="Delivered"/>
    <x v="16"/>
    <x v="9"/>
    <x v="0"/>
    <s v="SELL00778"/>
    <x v="4"/>
    <x v="5"/>
  </r>
  <r>
    <s v="ORD0037763"/>
    <d v="2024-02-20T00:00:00"/>
    <x v="11748"/>
    <s v="Aditya Mehta"/>
    <s v="P00030"/>
    <x v="18"/>
    <x v="5"/>
    <x v="9"/>
    <x v="1"/>
    <n v="438"/>
    <n v="0.05"/>
    <n v="249.52"/>
    <n v="12.86"/>
    <n v="2342"/>
    <s v="Net Banking"/>
    <s v="Delivered"/>
    <x v="9"/>
    <x v="2"/>
    <x v="0"/>
    <s v="SELL01115"/>
    <x v="1"/>
    <x v="10"/>
  </r>
  <r>
    <s v="ORD0037871"/>
    <d v="2022-09-02T00:00:00"/>
    <x v="15750"/>
    <s v="Aarav Reddy"/>
    <s v="P00033"/>
    <x v="41"/>
    <x v="4"/>
    <x v="9"/>
    <x v="1"/>
    <n v="69"/>
    <n v="0.05"/>
    <n v="16.38"/>
    <n v="3.67"/>
    <n v="348"/>
    <s v="Net Banking"/>
    <s v="Delivered"/>
    <x v="12"/>
    <x v="5"/>
    <x v="0"/>
    <s v="SELL01156"/>
    <x v="0"/>
    <x v="1"/>
  </r>
  <r>
    <s v="ORD0038253"/>
    <d v="2021-05-25T00:00:00"/>
    <x v="15751"/>
    <s v="Neha Kumar"/>
    <s v="P00026"/>
    <x v="2"/>
    <x v="3"/>
    <x v="3"/>
    <x v="1"/>
    <n v="78"/>
    <n v="0.05"/>
    <n v="43.96"/>
    <n v="1.7"/>
    <n v="413"/>
    <s v="Net Banking"/>
    <s v="Delivered"/>
    <x v="19"/>
    <x v="12"/>
    <x v="0"/>
    <s v="SELL01366"/>
    <x v="4"/>
    <x v="3"/>
  </r>
  <r>
    <s v="ORD0038297"/>
    <d v="2024-03-06T00:00:00"/>
    <x v="15752"/>
    <s v="Vihaan Verma"/>
    <s v="P00021"/>
    <x v="6"/>
    <x v="5"/>
    <x v="2"/>
    <x v="1"/>
    <n v="490"/>
    <n v="0.05"/>
    <n v="186.1"/>
    <n v="0.6"/>
    <n v="2513"/>
    <s v="Net Banking"/>
    <s v="Delivered"/>
    <x v="12"/>
    <x v="5"/>
    <x v="0"/>
    <s v="SELL01534"/>
    <x v="1"/>
    <x v="4"/>
  </r>
  <r>
    <s v="ORD0038463"/>
    <d v="2020-10-11T00:00:00"/>
    <x v="15753"/>
    <s v="Vikas Reddy"/>
    <s v="P00033"/>
    <x v="41"/>
    <x v="3"/>
    <x v="6"/>
    <x v="1"/>
    <n v="231"/>
    <n v="0.05"/>
    <n v="131.66999999999999"/>
    <n v="10.76"/>
    <n v="1240"/>
    <s v="Net Banking"/>
    <s v="Delivered"/>
    <x v="14"/>
    <x v="7"/>
    <x v="0"/>
    <s v="SELL01522"/>
    <x v="3"/>
    <x v="9"/>
  </r>
  <r>
    <s v="ORD0040270"/>
    <d v="2023-09-24T00:00:00"/>
    <x v="15754"/>
    <s v="Vihaan Reddy"/>
    <s v="P00029"/>
    <x v="22"/>
    <x v="0"/>
    <x v="6"/>
    <x v="1"/>
    <n v="102"/>
    <n v="0.05"/>
    <n v="86.8"/>
    <n v="0.82"/>
    <n v="570"/>
    <s v="Net Banking"/>
    <s v="Delivered"/>
    <x v="14"/>
    <x v="7"/>
    <x v="0"/>
    <s v="SELL01025"/>
    <x v="2"/>
    <x v="1"/>
  </r>
  <r>
    <s v="ORD0041788"/>
    <d v="2023-12-27T00:00:00"/>
    <x v="5752"/>
    <s v="Rohit Patel"/>
    <s v="P00006"/>
    <x v="38"/>
    <x v="1"/>
    <x v="9"/>
    <x v="1"/>
    <n v="503"/>
    <n v="0.05"/>
    <n v="119.36"/>
    <n v="9.33"/>
    <n v="2516"/>
    <s v="Net Banking"/>
    <s v="Delivered"/>
    <x v="15"/>
    <x v="8"/>
    <x v="0"/>
    <s v="SELL00311"/>
    <x v="2"/>
    <x v="8"/>
  </r>
  <r>
    <s v="ORD0045074"/>
    <d v="2020-02-18T00:00:00"/>
    <x v="2099"/>
    <s v="Sneha Kapoor"/>
    <s v="P00023"/>
    <x v="9"/>
    <x v="4"/>
    <x v="5"/>
    <x v="1"/>
    <n v="300"/>
    <n v="0.05"/>
    <n v="256.18"/>
    <n v="5.58"/>
    <n v="1685"/>
    <s v="Net Banking"/>
    <s v="Delivered"/>
    <x v="12"/>
    <x v="5"/>
    <x v="0"/>
    <s v="SELL01044"/>
    <x v="3"/>
    <x v="10"/>
  </r>
  <r>
    <s v="ORD0046958"/>
    <d v="2021-09-08T00:00:00"/>
    <x v="8060"/>
    <s v="Aarav Patel"/>
    <s v="P00031"/>
    <x v="17"/>
    <x v="4"/>
    <x v="7"/>
    <x v="1"/>
    <n v="576"/>
    <n v="0.05"/>
    <n v="218.72"/>
    <n v="6.32"/>
    <n v="2960"/>
    <s v="Net Banking"/>
    <s v="Delivered"/>
    <x v="10"/>
    <x v="3"/>
    <x v="0"/>
    <s v="SELL00680"/>
    <x v="4"/>
    <x v="1"/>
  </r>
  <r>
    <s v="ORD0048173"/>
    <d v="2020-01-10T00:00:00"/>
    <x v="15755"/>
    <s v="Mohit Sharma"/>
    <s v="P00001"/>
    <x v="20"/>
    <x v="1"/>
    <x v="4"/>
    <x v="1"/>
    <n v="140"/>
    <n v="0.05"/>
    <n v="33.24"/>
    <n v="6.45"/>
    <n v="705"/>
    <s v="Net Banking"/>
    <s v="Delivered"/>
    <x v="12"/>
    <x v="5"/>
    <x v="0"/>
    <s v="SELL00241"/>
    <x v="3"/>
    <x v="0"/>
  </r>
  <r>
    <s v="ORD0049570"/>
    <d v="2023-08-01T00:00:00"/>
    <x v="15756"/>
    <s v="Mohit Sharma"/>
    <s v="P00050"/>
    <x v="47"/>
    <x v="4"/>
    <x v="8"/>
    <x v="1"/>
    <n v="220"/>
    <n v="0.05"/>
    <n v="125.09"/>
    <n v="12.57"/>
    <n v="1181"/>
    <s v="Net Banking"/>
    <s v="Delivered"/>
    <x v="19"/>
    <x v="12"/>
    <x v="0"/>
    <s v="SELL01063"/>
    <x v="2"/>
    <x v="6"/>
  </r>
  <r>
    <s v="ORD0051358"/>
    <d v="2021-07-30T00:00:00"/>
    <x v="15757"/>
    <s v="Anjali Reddy"/>
    <s v="P00038"/>
    <x v="31"/>
    <x v="2"/>
    <x v="8"/>
    <x v="1"/>
    <n v="369"/>
    <n v="0.05"/>
    <n v="87.54"/>
    <n v="12.49"/>
    <n v="1851"/>
    <s v="Net Banking"/>
    <s v="Delivered"/>
    <x v="14"/>
    <x v="7"/>
    <x v="0"/>
    <s v="SELL01716"/>
    <x v="4"/>
    <x v="2"/>
  </r>
  <r>
    <s v="ORD0052002"/>
    <d v="2021-02-11T00:00:00"/>
    <x v="2788"/>
    <s v="Sneha Sharma"/>
    <s v="P00034"/>
    <x v="45"/>
    <x v="2"/>
    <x v="5"/>
    <x v="1"/>
    <n v="300"/>
    <n v="0.05"/>
    <n v="113.71"/>
    <n v="11.16"/>
    <n v="1547"/>
    <s v="Net Banking"/>
    <s v="Delivered"/>
    <x v="19"/>
    <x v="12"/>
    <x v="0"/>
    <s v="SELL01290"/>
    <x v="4"/>
    <x v="10"/>
  </r>
  <r>
    <s v="ORD0052334"/>
    <d v="2024-10-31T00:00:00"/>
    <x v="1416"/>
    <s v="Neha Kumar"/>
    <s v="P00034"/>
    <x v="45"/>
    <x v="0"/>
    <x v="6"/>
    <x v="1"/>
    <n v="189"/>
    <n v="0.05"/>
    <n v="107.65"/>
    <n v="1.94"/>
    <n v="1007"/>
    <s v="Net Banking"/>
    <s v="Delivered"/>
    <x v="17"/>
    <x v="10"/>
    <x v="0"/>
    <s v="SELL01184"/>
    <x v="1"/>
    <x v="9"/>
  </r>
  <r>
    <s v="ORD0052422"/>
    <d v="2022-03-29T00:00:00"/>
    <x v="15758"/>
    <s v="Kabir Kumar"/>
    <s v="P00004"/>
    <x v="39"/>
    <x v="3"/>
    <x v="3"/>
    <x v="1"/>
    <n v="364"/>
    <n v="0.05"/>
    <n v="86.42"/>
    <n v="1.37"/>
    <n v="1817"/>
    <s v="Net Banking"/>
    <s v="Delivered"/>
    <x v="18"/>
    <x v="11"/>
    <x v="0"/>
    <s v="SELL01727"/>
    <x v="0"/>
    <x v="4"/>
  </r>
  <r>
    <s v="ORD0052921"/>
    <d v="2021-12-24T00:00:00"/>
    <x v="15759"/>
    <s v="Sneha Verma"/>
    <s v="P00022"/>
    <x v="10"/>
    <x v="2"/>
    <x v="1"/>
    <x v="1"/>
    <n v="121"/>
    <n v="0.05"/>
    <n v="45.9"/>
    <n v="0.86"/>
    <n v="621"/>
    <s v="Net Banking"/>
    <s v="Delivered"/>
    <x v="13"/>
    <x v="6"/>
    <x v="0"/>
    <s v="SELL01207"/>
    <x v="4"/>
    <x v="8"/>
  </r>
  <r>
    <s v="ORD0053006"/>
    <d v="2020-11-05T00:00:00"/>
    <x v="15760"/>
    <s v="Vihaan Joshi"/>
    <s v="P00023"/>
    <x v="9"/>
    <x v="0"/>
    <x v="3"/>
    <x v="1"/>
    <n v="153"/>
    <n v="0.05"/>
    <n v="57.95"/>
    <n v="10.27"/>
    <n v="793"/>
    <s v="Net Banking"/>
    <s v="Delivered"/>
    <x v="11"/>
    <x v="4"/>
    <x v="0"/>
    <s v="SELL00769"/>
    <x v="3"/>
    <x v="7"/>
  </r>
  <r>
    <s v="ORD0053090"/>
    <d v="2023-07-17T00:00:00"/>
    <x v="15761"/>
    <s v="Sunita Kapoor"/>
    <s v="P00008"/>
    <x v="40"/>
    <x v="4"/>
    <x v="0"/>
    <x v="1"/>
    <n v="505"/>
    <n v="0.05"/>
    <n v="287.77999999999997"/>
    <n v="4.63"/>
    <n v="2691"/>
    <s v="Net Banking"/>
    <s v="Delivered"/>
    <x v="17"/>
    <x v="10"/>
    <x v="0"/>
    <s v="SELL01500"/>
    <x v="2"/>
    <x v="2"/>
  </r>
  <r>
    <s v="ORD0054038"/>
    <d v="2022-01-29T00:00:00"/>
    <x v="15762"/>
    <s v="Rohit Sharma"/>
    <s v="P00029"/>
    <x v="22"/>
    <x v="5"/>
    <x v="1"/>
    <x v="1"/>
    <n v="151"/>
    <n v="0.05"/>
    <n v="85.53"/>
    <n v="0.39"/>
    <n v="799"/>
    <s v="Net Banking"/>
    <s v="Delivered"/>
    <x v="11"/>
    <x v="4"/>
    <x v="0"/>
    <s v="SELL01099"/>
    <x v="0"/>
    <x v="0"/>
  </r>
  <r>
    <s v="ORD0055290"/>
    <d v="2022-11-10T00:00:00"/>
    <x v="15763"/>
    <s v="Vivaan Gupta"/>
    <s v="P00014"/>
    <x v="13"/>
    <x v="1"/>
    <x v="7"/>
    <x v="1"/>
    <n v="377"/>
    <n v="0.05"/>
    <n v="214.79"/>
    <n v="0.93"/>
    <n v="2006"/>
    <s v="Net Banking"/>
    <s v="Delivered"/>
    <x v="18"/>
    <x v="11"/>
    <x v="0"/>
    <s v="SELL01221"/>
    <x v="0"/>
    <x v="7"/>
  </r>
  <r>
    <s v="ORD0055615"/>
    <d v="2024-08-29T00:00:00"/>
    <x v="15764"/>
    <s v="Vikas Kapoor"/>
    <s v="P00019"/>
    <x v="49"/>
    <x v="3"/>
    <x v="2"/>
    <x v="1"/>
    <n v="135"/>
    <n v="0.05"/>
    <n v="31.96"/>
    <n v="5.23"/>
    <n v="677"/>
    <s v="Net Banking"/>
    <s v="Delivered"/>
    <x v="15"/>
    <x v="8"/>
    <x v="0"/>
    <s v="SELL01593"/>
    <x v="1"/>
    <x v="6"/>
  </r>
  <r>
    <s v="ORD0056023"/>
    <d v="2022-07-26T00:00:00"/>
    <x v="14679"/>
    <s v="Simran Kapoor"/>
    <s v="P00019"/>
    <x v="49"/>
    <x v="5"/>
    <x v="4"/>
    <x v="1"/>
    <n v="45"/>
    <n v="0.05"/>
    <n v="16.95"/>
    <n v="7.71"/>
    <n v="237"/>
    <s v="Net Banking"/>
    <s v="Delivered"/>
    <x v="16"/>
    <x v="9"/>
    <x v="0"/>
    <s v="SELL00952"/>
    <x v="0"/>
    <x v="2"/>
  </r>
  <r>
    <s v="ORD0056151"/>
    <d v="2020-08-08T00:00:00"/>
    <x v="15765"/>
    <s v="Vihaan Kumar"/>
    <s v="P00045"/>
    <x v="37"/>
    <x v="0"/>
    <x v="5"/>
    <x v="1"/>
    <n v="298"/>
    <n v="0.05"/>
    <n v="253.99"/>
    <n v="3.81"/>
    <n v="1669"/>
    <s v="Net Banking"/>
    <s v="Delivered"/>
    <x v="10"/>
    <x v="3"/>
    <x v="0"/>
    <s v="SELL01545"/>
    <x v="3"/>
    <x v="6"/>
  </r>
  <r>
    <s v="ORD0056510"/>
    <d v="2021-10-05T00:00:00"/>
    <x v="10926"/>
    <s v="Pooja Kapoor"/>
    <s v="P00023"/>
    <x v="9"/>
    <x v="0"/>
    <x v="6"/>
    <x v="1"/>
    <n v="230"/>
    <n v="0.05"/>
    <n v="54.57"/>
    <n v="3.76"/>
    <n v="1150"/>
    <s v="Net Banking"/>
    <s v="Delivered"/>
    <x v="11"/>
    <x v="4"/>
    <x v="0"/>
    <s v="SELL00175"/>
    <x v="4"/>
    <x v="9"/>
  </r>
  <r>
    <s v="ORD0057265"/>
    <d v="2020-05-14T00:00:00"/>
    <x v="15766"/>
    <s v="Pooja Kumar"/>
    <s v="P00002"/>
    <x v="15"/>
    <x v="4"/>
    <x v="9"/>
    <x v="1"/>
    <n v="218"/>
    <n v="0.05"/>
    <n v="51.7"/>
    <n v="4.6500000000000004"/>
    <n v="1091"/>
    <s v="Net Banking"/>
    <s v="Delivered"/>
    <x v="13"/>
    <x v="6"/>
    <x v="0"/>
    <s v="SELL00923"/>
    <x v="3"/>
    <x v="3"/>
  </r>
  <r>
    <s v="ORD0058833"/>
    <d v="2023-02-08T00:00:00"/>
    <x v="15767"/>
    <s v="Ritika Joshi"/>
    <s v="P00043"/>
    <x v="42"/>
    <x v="5"/>
    <x v="8"/>
    <x v="1"/>
    <n v="259"/>
    <n v="0.05"/>
    <n v="147.16999999999999"/>
    <n v="2.93"/>
    <n v="1377"/>
    <s v="Net Banking"/>
    <s v="Delivered"/>
    <x v="10"/>
    <x v="3"/>
    <x v="0"/>
    <s v="SELL00487"/>
    <x v="2"/>
    <x v="10"/>
  </r>
  <r>
    <s v="ORD0060064"/>
    <d v="2023-10-09T00:00:00"/>
    <x v="15768"/>
    <s v="Arjun Kumar"/>
    <s v="P00026"/>
    <x v="2"/>
    <x v="1"/>
    <x v="3"/>
    <x v="1"/>
    <n v="157"/>
    <n v="0.05"/>
    <n v="37.22"/>
    <n v="5.58"/>
    <n v="788"/>
    <s v="Net Banking"/>
    <s v="Delivered"/>
    <x v="12"/>
    <x v="5"/>
    <x v="0"/>
    <s v="SELL00882"/>
    <x v="2"/>
    <x v="9"/>
  </r>
  <r>
    <s v="ORD0060569"/>
    <d v="2022-01-07T00:00:00"/>
    <x v="15769"/>
    <s v="Mohit Patel"/>
    <s v="P00036"/>
    <x v="29"/>
    <x v="0"/>
    <x v="1"/>
    <x v="1"/>
    <n v="422"/>
    <n v="0.05"/>
    <n v="240.44"/>
    <n v="2.57"/>
    <n v="2247"/>
    <s v="Net Banking"/>
    <s v="Delivered"/>
    <x v="11"/>
    <x v="4"/>
    <x v="0"/>
    <s v="SELL01437"/>
    <x v="0"/>
    <x v="0"/>
  </r>
  <r>
    <s v="ORD0061378"/>
    <d v="2021-09-01T00:00:00"/>
    <x v="15770"/>
    <s v="Anjali Verma"/>
    <s v="P00013"/>
    <x v="48"/>
    <x v="4"/>
    <x v="1"/>
    <x v="1"/>
    <n v="196"/>
    <n v="0.05"/>
    <n v="166.95"/>
    <n v="12.28"/>
    <n v="1107"/>
    <s v="Net Banking"/>
    <s v="Delivered"/>
    <x v="14"/>
    <x v="7"/>
    <x v="0"/>
    <s v="SELL01062"/>
    <x v="4"/>
    <x v="1"/>
  </r>
  <r>
    <s v="ORD0061487"/>
    <d v="2021-02-04T00:00:00"/>
    <x v="15771"/>
    <s v="Sneha Kapoor"/>
    <s v="P00030"/>
    <x v="18"/>
    <x v="5"/>
    <x v="3"/>
    <x v="1"/>
    <n v="554"/>
    <n v="0.05"/>
    <n v="131.47"/>
    <n v="14.53"/>
    <n v="2776"/>
    <s v="Net Banking"/>
    <s v="Delivered"/>
    <x v="19"/>
    <x v="12"/>
    <x v="0"/>
    <s v="SELL01624"/>
    <x v="4"/>
    <x v="10"/>
  </r>
  <r>
    <s v="ORD0062090"/>
    <d v="2024-04-20T00:00:00"/>
    <x v="3072"/>
    <s v="Simran Kapoor"/>
    <s v="P00013"/>
    <x v="48"/>
    <x v="3"/>
    <x v="3"/>
    <x v="1"/>
    <n v="17"/>
    <n v="0.05"/>
    <n v="3.95"/>
    <n v="6.62"/>
    <n v="90"/>
    <s v="Net Banking"/>
    <s v="Delivered"/>
    <x v="14"/>
    <x v="7"/>
    <x v="0"/>
    <s v="SELL01876"/>
    <x v="1"/>
    <x v="5"/>
  </r>
  <r>
    <s v="ORD0062395"/>
    <d v="2023-07-12T00:00:00"/>
    <x v="15772"/>
    <s v="Kabir Kumar"/>
    <s v="P00039"/>
    <x v="34"/>
    <x v="1"/>
    <x v="7"/>
    <x v="1"/>
    <n v="143"/>
    <n v="0.05"/>
    <n v="33.83"/>
    <n v="1.7"/>
    <n v="713"/>
    <s v="Net Banking"/>
    <s v="Delivered"/>
    <x v="18"/>
    <x v="11"/>
    <x v="0"/>
    <s v="SELL01540"/>
    <x v="2"/>
    <x v="2"/>
  </r>
  <r>
    <s v="ORD0062492"/>
    <d v="2024-03-06T00:00:00"/>
    <x v="15773"/>
    <s v="Priya Reddy"/>
    <s v="P00042"/>
    <x v="7"/>
    <x v="4"/>
    <x v="0"/>
    <x v="1"/>
    <n v="278"/>
    <n v="0.05"/>
    <n v="65.819999999999993"/>
    <n v="13.97"/>
    <n v="1397"/>
    <s v="Net Banking"/>
    <s v="Delivered"/>
    <x v="16"/>
    <x v="9"/>
    <x v="0"/>
    <s v="SELL00877"/>
    <x v="1"/>
    <x v="4"/>
  </r>
  <r>
    <s v="ORD0065134"/>
    <d v="2022-12-04T00:00:00"/>
    <x v="15774"/>
    <s v="Anjali Sharma"/>
    <s v="P00002"/>
    <x v="15"/>
    <x v="1"/>
    <x v="6"/>
    <x v="1"/>
    <n v="416"/>
    <n v="0.05"/>
    <n v="157.91"/>
    <n v="0.6"/>
    <n v="2133"/>
    <s v="Net Banking"/>
    <s v="Delivered"/>
    <x v="17"/>
    <x v="10"/>
    <x v="0"/>
    <s v="SELL00367"/>
    <x v="0"/>
    <x v="8"/>
  </r>
  <r>
    <s v="ORD0065187"/>
    <d v="2023-02-16T00:00:00"/>
    <x v="10125"/>
    <s v="Vivaan Sharma"/>
    <s v="P00019"/>
    <x v="49"/>
    <x v="1"/>
    <x v="9"/>
    <x v="1"/>
    <n v="285"/>
    <n v="0.05"/>
    <n v="108.17"/>
    <n v="5.05"/>
    <n v="1466"/>
    <s v="Net Banking"/>
    <s v="Delivered"/>
    <x v="11"/>
    <x v="4"/>
    <x v="0"/>
    <s v="SELL00586"/>
    <x v="2"/>
    <x v="10"/>
  </r>
  <r>
    <s v="ORD0065680"/>
    <d v="2021-12-04T00:00:00"/>
    <x v="15775"/>
    <s v="Vivaan Kapoor"/>
    <s v="P00014"/>
    <x v="13"/>
    <x v="5"/>
    <x v="2"/>
    <x v="1"/>
    <n v="442"/>
    <n v="0.05"/>
    <n v="104.96"/>
    <n v="2.98"/>
    <n v="2208"/>
    <s v="Net Banking"/>
    <s v="Delivered"/>
    <x v="16"/>
    <x v="9"/>
    <x v="0"/>
    <s v="SELL01725"/>
    <x v="4"/>
    <x v="8"/>
  </r>
  <r>
    <s v="ORD0066899"/>
    <d v="2023-06-15T00:00:00"/>
    <x v="2920"/>
    <s v="Pooja Gupta"/>
    <s v="P00001"/>
    <x v="20"/>
    <x v="2"/>
    <x v="1"/>
    <x v="1"/>
    <n v="243"/>
    <n v="0.05"/>
    <n v="92.28"/>
    <n v="0.83"/>
    <n v="1247"/>
    <s v="Net Banking"/>
    <s v="Delivered"/>
    <x v="14"/>
    <x v="7"/>
    <x v="0"/>
    <s v="SELL01938"/>
    <x v="2"/>
    <x v="11"/>
  </r>
  <r>
    <s v="ORD0067257"/>
    <d v="2022-07-21T00:00:00"/>
    <x v="15776"/>
    <s v="Sahil Gupta"/>
    <s v="P00048"/>
    <x v="21"/>
    <x v="4"/>
    <x v="8"/>
    <x v="1"/>
    <n v="405"/>
    <n v="0.05"/>
    <n v="96.04"/>
    <n v="10.77"/>
    <n v="2028"/>
    <s v="Net Banking"/>
    <s v="Delivered"/>
    <x v="14"/>
    <x v="7"/>
    <x v="0"/>
    <s v="SELL00698"/>
    <x v="0"/>
    <x v="2"/>
  </r>
  <r>
    <s v="ORD0068608"/>
    <d v="2022-01-07T00:00:00"/>
    <x v="11103"/>
    <s v="Simran Sharma"/>
    <s v="P00042"/>
    <x v="7"/>
    <x v="5"/>
    <x v="0"/>
    <x v="1"/>
    <n v="475"/>
    <n v="0.05"/>
    <n v="180.22"/>
    <n v="1.71"/>
    <n v="2435"/>
    <s v="Net Banking"/>
    <s v="Delivered"/>
    <x v="14"/>
    <x v="7"/>
    <x v="0"/>
    <s v="SELL01997"/>
    <x v="0"/>
    <x v="0"/>
  </r>
  <r>
    <s v="ORD0070457"/>
    <d v="2021-01-16T00:00:00"/>
    <x v="4665"/>
    <s v="Pooja Joshi"/>
    <s v="P00006"/>
    <x v="38"/>
    <x v="1"/>
    <x v="6"/>
    <x v="1"/>
    <n v="75"/>
    <n v="0.05"/>
    <n v="42.23"/>
    <n v="1.42"/>
    <n v="396"/>
    <s v="Net Banking"/>
    <s v="Delivered"/>
    <x v="19"/>
    <x v="12"/>
    <x v="0"/>
    <s v="SELL01577"/>
    <x v="4"/>
    <x v="0"/>
  </r>
  <r>
    <s v="ORD0070552"/>
    <d v="2023-06-21T00:00:00"/>
    <x v="15777"/>
    <s v="Mohit Sharma"/>
    <s v="P00029"/>
    <x v="22"/>
    <x v="2"/>
    <x v="3"/>
    <x v="1"/>
    <n v="327"/>
    <n v="0.05"/>
    <n v="124.01"/>
    <n v="14.27"/>
    <n v="1689"/>
    <s v="Net Banking"/>
    <s v="Delivered"/>
    <x v="19"/>
    <x v="12"/>
    <x v="0"/>
    <s v="SELL00795"/>
    <x v="2"/>
    <x v="11"/>
  </r>
  <r>
    <s v="ORD0076153"/>
    <d v="2021-03-07T00:00:00"/>
    <x v="8328"/>
    <s v="Karan Gupta"/>
    <s v="P00050"/>
    <x v="47"/>
    <x v="5"/>
    <x v="6"/>
    <x v="1"/>
    <n v="408"/>
    <n v="0.05"/>
    <n v="96.71"/>
    <n v="13.91"/>
    <n v="2045"/>
    <s v="Net Banking"/>
    <s v="Delivered"/>
    <x v="15"/>
    <x v="8"/>
    <x v="0"/>
    <s v="SELL00349"/>
    <x v="4"/>
    <x v="4"/>
  </r>
  <r>
    <s v="ORD0076300"/>
    <d v="2023-04-21T00:00:00"/>
    <x v="15778"/>
    <s v="Aarav Patel"/>
    <s v="P00020"/>
    <x v="35"/>
    <x v="3"/>
    <x v="0"/>
    <x v="1"/>
    <n v="551"/>
    <n v="0.05"/>
    <n v="471.02"/>
    <n v="0.05"/>
    <n v="3088"/>
    <s v="Net Banking"/>
    <s v="Delivered"/>
    <x v="14"/>
    <x v="7"/>
    <x v="0"/>
    <s v="SELL00262"/>
    <x v="2"/>
    <x v="5"/>
  </r>
  <r>
    <s v="ORD0076496"/>
    <d v="2020-05-17T00:00:00"/>
    <x v="5950"/>
    <s v="Kabir Patel"/>
    <s v="P00038"/>
    <x v="31"/>
    <x v="0"/>
    <x v="7"/>
    <x v="1"/>
    <n v="536"/>
    <n v="0.05"/>
    <n v="305.42"/>
    <n v="11.01"/>
    <n v="2862"/>
    <s v="Net Banking"/>
    <s v="Delivered"/>
    <x v="10"/>
    <x v="3"/>
    <x v="0"/>
    <s v="SELL00178"/>
    <x v="3"/>
    <x v="3"/>
  </r>
  <r>
    <s v="ORD0076841"/>
    <d v="2021-09-09T00:00:00"/>
    <x v="15779"/>
    <s v="Vikas Singh"/>
    <s v="P00003"/>
    <x v="46"/>
    <x v="3"/>
    <x v="8"/>
    <x v="1"/>
    <n v="502"/>
    <n v="0.05"/>
    <n v="190.49"/>
    <n v="6.19"/>
    <n v="2578"/>
    <s v="Net Banking"/>
    <s v="Delivered"/>
    <x v="15"/>
    <x v="8"/>
    <x v="0"/>
    <s v="SELL01982"/>
    <x v="4"/>
    <x v="1"/>
  </r>
  <r>
    <s v="ORD0077322"/>
    <d v="2020-03-20T00:00:00"/>
    <x v="15780"/>
    <s v="Aman Sharma"/>
    <s v="P00030"/>
    <x v="18"/>
    <x v="5"/>
    <x v="6"/>
    <x v="1"/>
    <n v="292"/>
    <n v="0.05"/>
    <n v="110.78"/>
    <n v="9.43"/>
    <n v="1505"/>
    <s v="Net Banking"/>
    <s v="Delivered"/>
    <x v="14"/>
    <x v="7"/>
    <x v="0"/>
    <s v="SELL01524"/>
    <x v="3"/>
    <x v="4"/>
  </r>
  <r>
    <s v="ORD0077464"/>
    <d v="2023-06-25T00:00:00"/>
    <x v="15781"/>
    <s v="Sneha Verma"/>
    <s v="P00030"/>
    <x v="18"/>
    <x v="1"/>
    <x v="5"/>
    <x v="1"/>
    <n v="440"/>
    <n v="0.05"/>
    <n v="166.89"/>
    <n v="7.62"/>
    <n v="2261"/>
    <s v="Net Banking"/>
    <s v="Delivered"/>
    <x v="10"/>
    <x v="3"/>
    <x v="0"/>
    <s v="SELL00440"/>
    <x v="2"/>
    <x v="11"/>
  </r>
  <r>
    <s v="ORD0078228"/>
    <d v="2024-02-11T00:00:00"/>
    <x v="15782"/>
    <s v="Sahil Verma"/>
    <s v="P00028"/>
    <x v="1"/>
    <x v="0"/>
    <x v="3"/>
    <x v="1"/>
    <n v="283"/>
    <n v="0.05"/>
    <n v="160.88999999999999"/>
    <n v="5.98"/>
    <n v="1508"/>
    <s v="Net Banking"/>
    <s v="Delivered"/>
    <x v="14"/>
    <x v="7"/>
    <x v="0"/>
    <s v="SELL00758"/>
    <x v="1"/>
    <x v="10"/>
  </r>
  <r>
    <s v="ORD0078862"/>
    <d v="2022-04-08T00:00:00"/>
    <x v="15783"/>
    <s v="Rohit Kapoor"/>
    <s v="P00015"/>
    <x v="28"/>
    <x v="4"/>
    <x v="9"/>
    <x v="1"/>
    <n v="184"/>
    <n v="0.05"/>
    <n v="104.52"/>
    <n v="1.02"/>
    <n v="977"/>
    <s v="Net Banking"/>
    <s v="Delivered"/>
    <x v="12"/>
    <x v="5"/>
    <x v="0"/>
    <s v="SELL01164"/>
    <x v="0"/>
    <x v="5"/>
  </r>
  <r>
    <s v="ORD0080059"/>
    <d v="2024-02-09T00:00:00"/>
    <x v="15784"/>
    <s v="Vihaan Reddy"/>
    <s v="P00049"/>
    <x v="26"/>
    <x v="5"/>
    <x v="9"/>
    <x v="1"/>
    <n v="77"/>
    <n v="0.05"/>
    <n v="29.24"/>
    <n v="11.6"/>
    <n v="407"/>
    <s v="Net Banking"/>
    <s v="Delivered"/>
    <x v="13"/>
    <x v="6"/>
    <x v="0"/>
    <s v="SELL01142"/>
    <x v="1"/>
    <x v="10"/>
  </r>
  <r>
    <s v="ORD0081141"/>
    <d v="2021-09-12T00:00:00"/>
    <x v="15785"/>
    <s v="Priya Kapoor"/>
    <s v="P00023"/>
    <x v="9"/>
    <x v="5"/>
    <x v="5"/>
    <x v="1"/>
    <n v="462"/>
    <n v="0.05"/>
    <n v="109.57"/>
    <n v="11.97"/>
    <n v="2313"/>
    <s v="Net Banking"/>
    <s v="Delivered"/>
    <x v="16"/>
    <x v="9"/>
    <x v="0"/>
    <s v="SELL00343"/>
    <x v="4"/>
    <x v="1"/>
  </r>
  <r>
    <s v="ORD0082932"/>
    <d v="2023-10-10T00:00:00"/>
    <x v="15786"/>
    <s v="Anjali Singh"/>
    <s v="P00026"/>
    <x v="2"/>
    <x v="3"/>
    <x v="3"/>
    <x v="1"/>
    <n v="150"/>
    <n v="0.05"/>
    <n v="85.32"/>
    <n v="9.56"/>
    <n v="806"/>
    <s v="Net Banking"/>
    <s v="Delivered"/>
    <x v="10"/>
    <x v="3"/>
    <x v="0"/>
    <s v="SELL01583"/>
    <x v="2"/>
    <x v="9"/>
  </r>
  <r>
    <s v="ORD0085488"/>
    <d v="2021-08-12T00:00:00"/>
    <x v="15787"/>
    <s v="Simran Singh"/>
    <s v="P00011"/>
    <x v="5"/>
    <x v="2"/>
    <x v="3"/>
    <x v="1"/>
    <n v="518"/>
    <n v="0.05"/>
    <n v="122.95"/>
    <n v="6.86"/>
    <n v="2589"/>
    <s v="Net Banking"/>
    <s v="Delivered"/>
    <x v="11"/>
    <x v="4"/>
    <x v="0"/>
    <s v="SELL00345"/>
    <x v="4"/>
    <x v="6"/>
  </r>
  <r>
    <s v="ORD0087414"/>
    <d v="2023-07-25T00:00:00"/>
    <x v="15788"/>
    <s v="Sahil Kapoor"/>
    <s v="P00037"/>
    <x v="4"/>
    <x v="0"/>
    <x v="0"/>
    <x v="1"/>
    <n v="217"/>
    <n v="0.05"/>
    <n v="51.35"/>
    <n v="1.69"/>
    <n v="1081"/>
    <s v="Net Banking"/>
    <s v="Delivered"/>
    <x v="14"/>
    <x v="7"/>
    <x v="0"/>
    <s v="SELL01313"/>
    <x v="2"/>
    <x v="2"/>
  </r>
  <r>
    <s v="ORD0088020"/>
    <d v="2020-05-02T00:00:00"/>
    <x v="4165"/>
    <s v="Aditya Reddy"/>
    <s v="P00004"/>
    <x v="39"/>
    <x v="0"/>
    <x v="0"/>
    <x v="1"/>
    <n v="419"/>
    <n v="0.05"/>
    <n v="99.35"/>
    <n v="8.2799999999999994"/>
    <n v="2095"/>
    <s v="Net Banking"/>
    <s v="Delivered"/>
    <x v="13"/>
    <x v="6"/>
    <x v="0"/>
    <s v="SELL01718"/>
    <x v="3"/>
    <x v="3"/>
  </r>
  <r>
    <s v="ORD0088219"/>
    <d v="2022-07-11T00:00:00"/>
    <x v="11175"/>
    <s v="Simran Patel"/>
    <s v="P00022"/>
    <x v="10"/>
    <x v="0"/>
    <x v="5"/>
    <x v="1"/>
    <n v="9"/>
    <n v="0.05"/>
    <n v="2.12"/>
    <n v="7.01"/>
    <n v="52"/>
    <s v="Net Banking"/>
    <s v="Delivered"/>
    <x v="15"/>
    <x v="8"/>
    <x v="0"/>
    <s v="SELL01537"/>
    <x v="0"/>
    <x v="2"/>
  </r>
  <r>
    <s v="ORD0088347"/>
    <d v="2024-04-05T00:00:00"/>
    <x v="15789"/>
    <s v="Sunita Reddy"/>
    <s v="P00002"/>
    <x v="15"/>
    <x v="5"/>
    <x v="9"/>
    <x v="1"/>
    <n v="308"/>
    <n v="0.05"/>
    <n v="73.12"/>
    <n v="14.5"/>
    <n v="1551"/>
    <s v="Net Banking"/>
    <s v="Delivered"/>
    <x v="15"/>
    <x v="8"/>
    <x v="0"/>
    <s v="SELL00838"/>
    <x v="1"/>
    <x v="5"/>
  </r>
  <r>
    <s v="ORD0088505"/>
    <d v="2020-10-29T00:00:00"/>
    <x v="15790"/>
    <s v="Karan Sharma"/>
    <s v="P00038"/>
    <x v="31"/>
    <x v="5"/>
    <x v="4"/>
    <x v="1"/>
    <n v="583"/>
    <n v="0.05"/>
    <n v="138.43"/>
    <n v="4.63"/>
    <n v="2912"/>
    <s v="Net Banking"/>
    <s v="Delivered"/>
    <x v="19"/>
    <x v="12"/>
    <x v="0"/>
    <s v="SELL01801"/>
    <x v="3"/>
    <x v="9"/>
  </r>
  <r>
    <s v="ORD0089677"/>
    <d v="2023-06-20T00:00:00"/>
    <x v="15791"/>
    <s v="Karan Reddy"/>
    <s v="P00018"/>
    <x v="36"/>
    <x v="1"/>
    <x v="3"/>
    <x v="1"/>
    <n v="421"/>
    <n v="0.05"/>
    <n v="99.84"/>
    <n v="2.63"/>
    <n v="2100"/>
    <s v="Net Banking"/>
    <s v="Delivered"/>
    <x v="9"/>
    <x v="2"/>
    <x v="0"/>
    <s v="SELL01623"/>
    <x v="2"/>
    <x v="11"/>
  </r>
  <r>
    <s v="ORD0092580"/>
    <d v="2024-11-28T00:00:00"/>
    <x v="15085"/>
    <s v="Aman Patel"/>
    <s v="P00022"/>
    <x v="10"/>
    <x v="4"/>
    <x v="3"/>
    <x v="1"/>
    <n v="578"/>
    <n v="0.05"/>
    <n v="219.43"/>
    <n v="9.34"/>
    <n v="2972"/>
    <s v="Net Banking"/>
    <s v="Delivered"/>
    <x v="19"/>
    <x v="12"/>
    <x v="0"/>
    <s v="SELL01067"/>
    <x v="1"/>
    <x v="7"/>
  </r>
  <r>
    <s v="ORD0094019"/>
    <d v="2020-09-13T00:00:00"/>
    <x v="4350"/>
    <s v="Kabir Sharma"/>
    <s v="P00015"/>
    <x v="28"/>
    <x v="1"/>
    <x v="2"/>
    <x v="1"/>
    <n v="518"/>
    <n v="0.05"/>
    <n v="122.87"/>
    <n v="13.9"/>
    <n v="2595"/>
    <s v="Net Banking"/>
    <s v="Delivered"/>
    <x v="13"/>
    <x v="6"/>
    <x v="0"/>
    <s v="SELL01935"/>
    <x v="3"/>
    <x v="1"/>
  </r>
  <r>
    <s v="ORD0094431"/>
    <d v="2023-10-04T00:00:00"/>
    <x v="15792"/>
    <s v="Vihaan Kumar"/>
    <s v="P00032"/>
    <x v="25"/>
    <x v="5"/>
    <x v="9"/>
    <x v="1"/>
    <n v="532"/>
    <n v="0.05"/>
    <n v="303.08999999999997"/>
    <n v="0.06"/>
    <n v="2829"/>
    <s v="Net Banking"/>
    <s v="Delivered"/>
    <x v="15"/>
    <x v="8"/>
    <x v="0"/>
    <s v="SELL00193"/>
    <x v="2"/>
    <x v="9"/>
  </r>
  <r>
    <s v="ORD0095101"/>
    <d v="2020-05-11T00:00:00"/>
    <x v="9564"/>
    <s v="Neha Sharma"/>
    <s v="P00047"/>
    <x v="12"/>
    <x v="4"/>
    <x v="5"/>
    <x v="1"/>
    <n v="28"/>
    <n v="0.05"/>
    <n v="6.58"/>
    <n v="13.38"/>
    <n v="152"/>
    <s v="Net Banking"/>
    <s v="Delivered"/>
    <x v="19"/>
    <x v="12"/>
    <x v="0"/>
    <s v="SELL01620"/>
    <x v="3"/>
    <x v="3"/>
  </r>
  <r>
    <s v="ORD0095558"/>
    <d v="2022-01-10T00:00:00"/>
    <x v="15793"/>
    <s v="Mohit Kumar"/>
    <s v="P00046"/>
    <x v="23"/>
    <x v="4"/>
    <x v="1"/>
    <x v="1"/>
    <n v="554"/>
    <n v="0.05"/>
    <n v="210.46"/>
    <n v="0.79"/>
    <n v="2842"/>
    <s v="Net Banking"/>
    <s v="Delivered"/>
    <x v="14"/>
    <x v="7"/>
    <x v="0"/>
    <s v="SELL01305"/>
    <x v="0"/>
    <x v="0"/>
  </r>
  <r>
    <s v="ORD0096664"/>
    <d v="2020-02-22T00:00:00"/>
    <x v="15794"/>
    <s v="Arjun Patel"/>
    <s v="P00010"/>
    <x v="14"/>
    <x v="5"/>
    <x v="3"/>
    <x v="1"/>
    <n v="542"/>
    <n v="0.05"/>
    <n v="128.49"/>
    <n v="10.1"/>
    <n v="2709"/>
    <s v="Net Banking"/>
    <s v="Delivered"/>
    <x v="17"/>
    <x v="10"/>
    <x v="0"/>
    <s v="SELL00193"/>
    <x v="3"/>
    <x v="10"/>
  </r>
  <r>
    <s v="ORD0097368"/>
    <d v="2020-11-14T00:00:00"/>
    <x v="15795"/>
    <s v="Arjun Singh"/>
    <s v="P00005"/>
    <x v="3"/>
    <x v="5"/>
    <x v="8"/>
    <x v="1"/>
    <n v="127"/>
    <n v="0.05"/>
    <n v="108.58"/>
    <n v="6.68"/>
    <n v="719"/>
    <s v="Net Banking"/>
    <s v="Delivered"/>
    <x v="9"/>
    <x v="2"/>
    <x v="0"/>
    <s v="SELL01968"/>
    <x v="3"/>
    <x v="7"/>
  </r>
  <r>
    <s v="ORD0099026"/>
    <d v="2024-07-21T00:00:00"/>
    <x v="15796"/>
    <s v="Priya Kapoor"/>
    <s v="P00014"/>
    <x v="13"/>
    <x v="0"/>
    <x v="3"/>
    <x v="1"/>
    <n v="54"/>
    <n v="0.05"/>
    <n v="30.31"/>
    <n v="1.1499999999999999"/>
    <n v="285"/>
    <s v="Net Banking"/>
    <s v="Delivered"/>
    <x v="11"/>
    <x v="4"/>
    <x v="0"/>
    <s v="SELL00967"/>
    <x v="1"/>
    <x v="2"/>
  </r>
  <r>
    <s v="ORD0000307"/>
    <d v="2022-08-12T00:00:00"/>
    <x v="15797"/>
    <s v="Arjun Kapoor"/>
    <s v="P00030"/>
    <x v="18"/>
    <x v="1"/>
    <x v="6"/>
    <x v="3"/>
    <n v="561"/>
    <n v="0.05"/>
    <n v="63.93"/>
    <n v="1.48"/>
    <n v="599"/>
    <s v="Net Banking"/>
    <s v="Delivered"/>
    <x v="14"/>
    <x v="7"/>
    <x v="0"/>
    <s v="SELL01401"/>
    <x v="0"/>
    <x v="6"/>
  </r>
  <r>
    <s v="ORD0001846"/>
    <d v="2022-03-15T00:00:00"/>
    <x v="4545"/>
    <s v="Anjali Kapoor"/>
    <s v="P00018"/>
    <x v="36"/>
    <x v="3"/>
    <x v="3"/>
    <x v="3"/>
    <n v="143"/>
    <n v="0.05"/>
    <n v="16.2"/>
    <n v="8.09"/>
    <n v="160"/>
    <s v="Net Banking"/>
    <s v="Delivered"/>
    <x v="17"/>
    <x v="10"/>
    <x v="0"/>
    <s v="SELL01570"/>
    <x v="0"/>
    <x v="4"/>
  </r>
  <r>
    <s v="ORD0002323"/>
    <d v="2024-09-09T00:00:00"/>
    <x v="15798"/>
    <s v="Pooja Reddy"/>
    <s v="P00024"/>
    <x v="44"/>
    <x v="2"/>
    <x v="1"/>
    <x v="3"/>
    <n v="152"/>
    <n v="0.05"/>
    <n v="25.97"/>
    <n v="3.87"/>
    <n v="175"/>
    <s v="Net Banking"/>
    <s v="Delivered"/>
    <x v="19"/>
    <x v="12"/>
    <x v="0"/>
    <s v="SELL01619"/>
    <x v="1"/>
    <x v="1"/>
  </r>
  <r>
    <s v="ORD0002604"/>
    <d v="2023-03-30T00:00:00"/>
    <x v="15799"/>
    <s v="Vivaan Reddy"/>
    <s v="P00041"/>
    <x v="43"/>
    <x v="5"/>
    <x v="5"/>
    <x v="3"/>
    <n v="524"/>
    <n v="0.05"/>
    <n v="39.78"/>
    <n v="2.64"/>
    <n v="540"/>
    <s v="Net Banking"/>
    <s v="Delivered"/>
    <x v="16"/>
    <x v="9"/>
    <x v="0"/>
    <s v="SELL00136"/>
    <x v="2"/>
    <x v="4"/>
  </r>
  <r>
    <s v="ORD0004232"/>
    <d v="2022-11-30T00:00:00"/>
    <x v="15800"/>
    <s v="Vivaan Joshi"/>
    <s v="P00020"/>
    <x v="35"/>
    <x v="4"/>
    <x v="8"/>
    <x v="3"/>
    <n v="274"/>
    <n v="0.05"/>
    <n v="31.13"/>
    <n v="4.28"/>
    <n v="295"/>
    <s v="Net Banking"/>
    <s v="Delivered"/>
    <x v="10"/>
    <x v="3"/>
    <x v="0"/>
    <s v="SELL00410"/>
    <x v="0"/>
    <x v="7"/>
  </r>
  <r>
    <s v="ORD0004263"/>
    <d v="2024-02-11T00:00:00"/>
    <x v="15801"/>
    <s v="Sneha Kumar"/>
    <s v="P00037"/>
    <x v="4"/>
    <x v="0"/>
    <x v="1"/>
    <x v="3"/>
    <n v="105"/>
    <n v="0.05"/>
    <n v="4.95"/>
    <n v="12.7"/>
    <n v="117"/>
    <s v="Net Banking"/>
    <s v="Delivered"/>
    <x v="10"/>
    <x v="3"/>
    <x v="0"/>
    <s v="SELL01400"/>
    <x v="1"/>
    <x v="10"/>
  </r>
  <r>
    <s v="ORD0004334"/>
    <d v="2022-03-31T00:00:00"/>
    <x v="7356"/>
    <s v="Aman Patel"/>
    <s v="P00005"/>
    <x v="3"/>
    <x v="1"/>
    <x v="4"/>
    <x v="3"/>
    <n v="328"/>
    <n v="0.05"/>
    <n v="24.92"/>
    <n v="9.0299999999999994"/>
    <n v="346"/>
    <s v="Net Banking"/>
    <s v="Delivered"/>
    <x v="16"/>
    <x v="9"/>
    <x v="0"/>
    <s v="SELL01154"/>
    <x v="0"/>
    <x v="4"/>
  </r>
  <r>
    <s v="ORD0005496"/>
    <d v="2020-02-23T00:00:00"/>
    <x v="7520"/>
    <s v="Pooja Verma"/>
    <s v="P00037"/>
    <x v="4"/>
    <x v="2"/>
    <x v="3"/>
    <x v="3"/>
    <n v="597"/>
    <n v="0.05"/>
    <n v="28.34"/>
    <n v="5.22"/>
    <n v="601"/>
    <s v="Net Banking"/>
    <s v="Delivered"/>
    <x v="10"/>
    <x v="3"/>
    <x v="0"/>
    <s v="SELL00405"/>
    <x v="3"/>
    <x v="10"/>
  </r>
  <r>
    <s v="ORD0007356"/>
    <d v="2024-12-28T00:00:00"/>
    <x v="15802"/>
    <s v="Neha Joshi"/>
    <s v="P00022"/>
    <x v="10"/>
    <x v="0"/>
    <x v="6"/>
    <x v="3"/>
    <n v="412"/>
    <n v="0.05"/>
    <n v="31.28"/>
    <n v="6.69"/>
    <n v="429"/>
    <s v="Net Banking"/>
    <s v="Delivered"/>
    <x v="18"/>
    <x v="11"/>
    <x v="0"/>
    <s v="SELL01095"/>
    <x v="1"/>
    <x v="8"/>
  </r>
  <r>
    <s v="ORD0007473"/>
    <d v="2022-02-18T00:00:00"/>
    <x v="15803"/>
    <s v="Ritika Joshi"/>
    <s v="P00048"/>
    <x v="21"/>
    <x v="0"/>
    <x v="3"/>
    <x v="3"/>
    <n v="563"/>
    <n v="0.05"/>
    <n v="64.16"/>
    <n v="8.07"/>
    <n v="607"/>
    <s v="Net Banking"/>
    <s v="Delivered"/>
    <x v="15"/>
    <x v="8"/>
    <x v="0"/>
    <s v="SELL00313"/>
    <x v="0"/>
    <x v="10"/>
  </r>
  <r>
    <s v="ORD0008028"/>
    <d v="2024-07-22T00:00:00"/>
    <x v="1239"/>
    <s v="Vivaan Joshi"/>
    <s v="P00024"/>
    <x v="44"/>
    <x v="2"/>
    <x v="4"/>
    <x v="3"/>
    <n v="382"/>
    <n v="0.05"/>
    <n v="29.03"/>
    <n v="7.8"/>
    <n v="400"/>
    <s v="Net Banking"/>
    <s v="Delivered"/>
    <x v="18"/>
    <x v="11"/>
    <x v="0"/>
    <s v="SELL00231"/>
    <x v="1"/>
    <x v="2"/>
  </r>
  <r>
    <s v="ORD0008046"/>
    <d v="2021-07-04T00:00:00"/>
    <x v="5309"/>
    <s v="Priya Sharma"/>
    <s v="P00009"/>
    <x v="24"/>
    <x v="4"/>
    <x v="7"/>
    <x v="3"/>
    <n v="493"/>
    <n v="0.05"/>
    <n v="56.12"/>
    <n v="13.58"/>
    <n v="538"/>
    <s v="Net Banking"/>
    <s v="Delivered"/>
    <x v="18"/>
    <x v="11"/>
    <x v="0"/>
    <s v="SELL01356"/>
    <x v="4"/>
    <x v="2"/>
  </r>
  <r>
    <s v="ORD0008103"/>
    <d v="2023-04-02T00:00:00"/>
    <x v="15804"/>
    <s v="Rohit Kapoor"/>
    <s v="P00036"/>
    <x v="29"/>
    <x v="5"/>
    <x v="9"/>
    <x v="3"/>
    <n v="192"/>
    <n v="0.05"/>
    <n v="32.78"/>
    <n v="3.06"/>
    <n v="218"/>
    <s v="Net Banking"/>
    <s v="Delivered"/>
    <x v="14"/>
    <x v="7"/>
    <x v="0"/>
    <s v="SELL00622"/>
    <x v="2"/>
    <x v="5"/>
  </r>
  <r>
    <s v="ORD0009713"/>
    <d v="2020-11-19T00:00:00"/>
    <x v="10446"/>
    <s v="Karan Gupta"/>
    <s v="P00045"/>
    <x v="37"/>
    <x v="0"/>
    <x v="6"/>
    <x v="3"/>
    <n v="256"/>
    <n v="0.05"/>
    <n v="19.43"/>
    <n v="11.39"/>
    <n v="274"/>
    <s v="Net Banking"/>
    <s v="Delivered"/>
    <x v="15"/>
    <x v="8"/>
    <x v="0"/>
    <s v="SELL00520"/>
    <x v="3"/>
    <x v="7"/>
  </r>
  <r>
    <s v="ORD0009903"/>
    <d v="2022-12-05T00:00:00"/>
    <x v="15805"/>
    <s v="Karan Gupta"/>
    <s v="P00024"/>
    <x v="44"/>
    <x v="2"/>
    <x v="5"/>
    <x v="3"/>
    <n v="26"/>
    <n v="0.05"/>
    <n v="4.4000000000000004"/>
    <n v="2.91"/>
    <n v="32"/>
    <s v="Net Banking"/>
    <s v="Delivered"/>
    <x v="15"/>
    <x v="8"/>
    <x v="0"/>
    <s v="SELL00671"/>
    <x v="0"/>
    <x v="8"/>
  </r>
  <r>
    <s v="ORD0010473"/>
    <d v="2023-12-19T00:00:00"/>
    <x v="10181"/>
    <s v="Aditya Mehta"/>
    <s v="P00022"/>
    <x v="10"/>
    <x v="4"/>
    <x v="3"/>
    <x v="3"/>
    <n v="244"/>
    <n v="0.05"/>
    <n v="18.5"/>
    <n v="7.15"/>
    <n v="257"/>
    <s v="Net Banking"/>
    <s v="Delivered"/>
    <x v="16"/>
    <x v="9"/>
    <x v="0"/>
    <s v="SELL01507"/>
    <x v="2"/>
    <x v="8"/>
  </r>
  <r>
    <s v="ORD0010901"/>
    <d v="2021-02-06T00:00:00"/>
    <x v="15806"/>
    <s v="Vikas Reddy"/>
    <s v="P00041"/>
    <x v="43"/>
    <x v="5"/>
    <x v="7"/>
    <x v="3"/>
    <n v="310"/>
    <n v="0.05"/>
    <n v="35.32"/>
    <n v="14.79"/>
    <n v="345"/>
    <s v="Net Banking"/>
    <s v="Delivered"/>
    <x v="19"/>
    <x v="12"/>
    <x v="0"/>
    <s v="SELL01065"/>
    <x v="4"/>
    <x v="10"/>
  </r>
  <r>
    <s v="ORD0011015"/>
    <d v="2020-10-06T00:00:00"/>
    <x v="15807"/>
    <s v="Anjali Singh"/>
    <s v="P00031"/>
    <x v="17"/>
    <x v="0"/>
    <x v="1"/>
    <x v="3"/>
    <n v="515"/>
    <n v="0.05"/>
    <n v="24.44"/>
    <n v="14.46"/>
    <n v="528"/>
    <s v="Net Banking"/>
    <s v="Delivered"/>
    <x v="11"/>
    <x v="4"/>
    <x v="0"/>
    <s v="SELL00980"/>
    <x v="3"/>
    <x v="9"/>
  </r>
  <r>
    <s v="ORD0011962"/>
    <d v="2021-04-08T00:00:00"/>
    <x v="10127"/>
    <s v="Mohit Mehta"/>
    <s v="P00024"/>
    <x v="44"/>
    <x v="4"/>
    <x v="5"/>
    <x v="3"/>
    <n v="387"/>
    <n v="0.05"/>
    <n v="18.36"/>
    <n v="12.9"/>
    <n v="399"/>
    <s v="Net Banking"/>
    <s v="Delivered"/>
    <x v="17"/>
    <x v="10"/>
    <x v="0"/>
    <s v="SELL00405"/>
    <x v="4"/>
    <x v="5"/>
  </r>
  <r>
    <s v="ORD0011999"/>
    <d v="2021-12-06T00:00:00"/>
    <x v="12633"/>
    <s v="Vivaan Reddy"/>
    <s v="P00050"/>
    <x v="47"/>
    <x v="4"/>
    <x v="2"/>
    <x v="3"/>
    <n v="526"/>
    <n v="0.05"/>
    <n v="89.79"/>
    <n v="5.81"/>
    <n v="595"/>
    <s v="Net Banking"/>
    <s v="Delivered"/>
    <x v="16"/>
    <x v="9"/>
    <x v="0"/>
    <s v="SELL00114"/>
    <x v="4"/>
    <x v="8"/>
  </r>
  <r>
    <s v="ORD0012075"/>
    <d v="2024-12-11T00:00:00"/>
    <x v="15808"/>
    <s v="Aman Mehta"/>
    <s v="P00005"/>
    <x v="3"/>
    <x v="1"/>
    <x v="2"/>
    <x v="3"/>
    <n v="393"/>
    <n v="0.05"/>
    <n v="18.66"/>
    <n v="7.32"/>
    <n v="400"/>
    <s v="Net Banking"/>
    <s v="Delivered"/>
    <x v="17"/>
    <x v="10"/>
    <x v="0"/>
    <s v="SELL00154"/>
    <x v="1"/>
    <x v="8"/>
  </r>
  <r>
    <s v="ORD0012194"/>
    <d v="2024-07-04T00:00:00"/>
    <x v="5436"/>
    <s v="Aditya Singh"/>
    <s v="P00006"/>
    <x v="38"/>
    <x v="3"/>
    <x v="9"/>
    <x v="3"/>
    <n v="179"/>
    <n v="0.05"/>
    <n v="20.3"/>
    <n v="0.56000000000000005"/>
    <n v="191"/>
    <s v="Net Banking"/>
    <s v="Delivered"/>
    <x v="11"/>
    <x v="4"/>
    <x v="0"/>
    <s v="SELL01740"/>
    <x v="1"/>
    <x v="2"/>
  </r>
  <r>
    <s v="ORD0014074"/>
    <d v="2021-05-17T00:00:00"/>
    <x v="15809"/>
    <s v="Sneha Kapoor"/>
    <s v="P00024"/>
    <x v="44"/>
    <x v="2"/>
    <x v="7"/>
    <x v="3"/>
    <n v="25"/>
    <n v="0.05"/>
    <n v="1.17"/>
    <n v="2.8"/>
    <n v="28"/>
    <s v="Net Banking"/>
    <s v="Delivered"/>
    <x v="16"/>
    <x v="9"/>
    <x v="0"/>
    <s v="SELL00610"/>
    <x v="4"/>
    <x v="3"/>
  </r>
  <r>
    <s v="ORD0016253"/>
    <d v="2021-04-22T00:00:00"/>
    <x v="15810"/>
    <s v="Sahil Sharma"/>
    <s v="P00022"/>
    <x v="10"/>
    <x v="1"/>
    <x v="6"/>
    <x v="3"/>
    <n v="170"/>
    <n v="0.05"/>
    <n v="8.07"/>
    <n v="5.07"/>
    <n v="175"/>
    <s v="Net Banking"/>
    <s v="Delivered"/>
    <x v="10"/>
    <x v="3"/>
    <x v="0"/>
    <s v="SELL00426"/>
    <x v="4"/>
    <x v="5"/>
  </r>
  <r>
    <s v="ORD0017097"/>
    <d v="2021-07-31T00:00:00"/>
    <x v="15811"/>
    <s v="Anjali Singh"/>
    <s v="P00028"/>
    <x v="1"/>
    <x v="3"/>
    <x v="1"/>
    <x v="3"/>
    <n v="54"/>
    <n v="0.05"/>
    <n v="2.52"/>
    <n v="10.25"/>
    <n v="64"/>
    <s v="Net Banking"/>
    <s v="Delivered"/>
    <x v="14"/>
    <x v="7"/>
    <x v="0"/>
    <s v="SELL01643"/>
    <x v="4"/>
    <x v="2"/>
  </r>
  <r>
    <s v="ORD0017138"/>
    <d v="2022-03-06T00:00:00"/>
    <x v="15812"/>
    <s v="Sunita Verma"/>
    <s v="P00046"/>
    <x v="23"/>
    <x v="0"/>
    <x v="3"/>
    <x v="3"/>
    <n v="564"/>
    <n v="0.05"/>
    <n v="42.81"/>
    <n v="2.17"/>
    <n v="581"/>
    <s v="Net Banking"/>
    <s v="Delivered"/>
    <x v="11"/>
    <x v="4"/>
    <x v="0"/>
    <s v="SELL00324"/>
    <x v="0"/>
    <x v="4"/>
  </r>
  <r>
    <s v="ORD0017648"/>
    <d v="2024-12-22T00:00:00"/>
    <x v="15813"/>
    <s v="Karan Reddy"/>
    <s v="P00038"/>
    <x v="31"/>
    <x v="1"/>
    <x v="7"/>
    <x v="3"/>
    <n v="454"/>
    <n v="0.05"/>
    <n v="34.46"/>
    <n v="0.16"/>
    <n v="466"/>
    <s v="Net Banking"/>
    <s v="Delivered"/>
    <x v="16"/>
    <x v="9"/>
    <x v="0"/>
    <s v="SELL01038"/>
    <x v="1"/>
    <x v="8"/>
  </r>
  <r>
    <s v="ORD0019736"/>
    <d v="2020-10-16T00:00:00"/>
    <x v="10197"/>
    <s v="Arjun Verma"/>
    <s v="P00027"/>
    <x v="19"/>
    <x v="1"/>
    <x v="0"/>
    <x v="3"/>
    <n v="20"/>
    <n v="0.05"/>
    <n v="2.19"/>
    <n v="3.16"/>
    <n v="24"/>
    <s v="Net Banking"/>
    <s v="Delivered"/>
    <x v="11"/>
    <x v="4"/>
    <x v="0"/>
    <s v="SELL01841"/>
    <x v="3"/>
    <x v="9"/>
  </r>
  <r>
    <s v="ORD0020144"/>
    <d v="2022-06-16T00:00:00"/>
    <x v="4368"/>
    <s v="Neha Reddy"/>
    <s v="P00011"/>
    <x v="5"/>
    <x v="2"/>
    <x v="3"/>
    <x v="3"/>
    <n v="239"/>
    <n v="0.05"/>
    <n v="11.32"/>
    <n v="9.98"/>
    <n v="248"/>
    <s v="Net Banking"/>
    <s v="Delivered"/>
    <x v="19"/>
    <x v="12"/>
    <x v="0"/>
    <s v="SELL01029"/>
    <x v="0"/>
    <x v="11"/>
  </r>
  <r>
    <s v="ORD0021453"/>
    <d v="2022-07-27T00:00:00"/>
    <x v="15814"/>
    <s v="Ritika Kapoor"/>
    <s v="P00020"/>
    <x v="35"/>
    <x v="5"/>
    <x v="1"/>
    <x v="3"/>
    <n v="61"/>
    <n v="0.05"/>
    <n v="4.63"/>
    <n v="5.0999999999999996"/>
    <n v="68"/>
    <s v="Net Banking"/>
    <s v="Delivered"/>
    <x v="14"/>
    <x v="7"/>
    <x v="0"/>
    <s v="SELL00151"/>
    <x v="0"/>
    <x v="2"/>
  </r>
  <r>
    <s v="ORD0021686"/>
    <d v="2021-01-17T00:00:00"/>
    <x v="15815"/>
    <s v="Sunita Sharma"/>
    <s v="P00021"/>
    <x v="6"/>
    <x v="5"/>
    <x v="8"/>
    <x v="3"/>
    <n v="176"/>
    <n v="0.05"/>
    <n v="8.35"/>
    <n v="5.8"/>
    <n v="182"/>
    <s v="Net Banking"/>
    <s v="Delivered"/>
    <x v="19"/>
    <x v="12"/>
    <x v="0"/>
    <s v="SELL00063"/>
    <x v="4"/>
    <x v="0"/>
  </r>
  <r>
    <s v="ORD0021747"/>
    <d v="2022-01-24T00:00:00"/>
    <x v="15816"/>
    <s v="Karan Joshi"/>
    <s v="P00027"/>
    <x v="19"/>
    <x v="5"/>
    <x v="4"/>
    <x v="3"/>
    <n v="281"/>
    <n v="0.05"/>
    <n v="31.99"/>
    <n v="7.35"/>
    <n v="306"/>
    <s v="Net Banking"/>
    <s v="Delivered"/>
    <x v="13"/>
    <x v="6"/>
    <x v="0"/>
    <s v="SELL01761"/>
    <x v="0"/>
    <x v="0"/>
  </r>
  <r>
    <s v="ORD0022435"/>
    <d v="2021-05-18T00:00:00"/>
    <x v="1192"/>
    <s v="Simran Reddy"/>
    <s v="P00035"/>
    <x v="8"/>
    <x v="2"/>
    <x v="9"/>
    <x v="3"/>
    <n v="438"/>
    <n v="0.05"/>
    <n v="33.29"/>
    <n v="1.1499999999999999"/>
    <n v="451"/>
    <s v="Net Banking"/>
    <s v="Delivered"/>
    <x v="15"/>
    <x v="8"/>
    <x v="0"/>
    <s v="SELL00289"/>
    <x v="4"/>
    <x v="3"/>
  </r>
  <r>
    <s v="ORD0022712"/>
    <d v="2020-12-25T00:00:00"/>
    <x v="15817"/>
    <s v="Anjali Kumar"/>
    <s v="P00036"/>
    <x v="29"/>
    <x v="0"/>
    <x v="1"/>
    <x v="3"/>
    <n v="33"/>
    <n v="0.05"/>
    <n v="1.56"/>
    <n v="2.6"/>
    <n v="36"/>
    <s v="Net Banking"/>
    <s v="Delivered"/>
    <x v="10"/>
    <x v="3"/>
    <x v="0"/>
    <s v="SELL01756"/>
    <x v="3"/>
    <x v="8"/>
  </r>
  <r>
    <s v="ORD0023173"/>
    <d v="2022-12-22T00:00:00"/>
    <x v="948"/>
    <s v="Sunita Mehta"/>
    <s v="P00050"/>
    <x v="47"/>
    <x v="1"/>
    <x v="0"/>
    <x v="3"/>
    <n v="114"/>
    <n v="0.05"/>
    <n v="12.97"/>
    <n v="0.56999999999999995"/>
    <n v="122"/>
    <s v="Net Banking"/>
    <s v="Delivered"/>
    <x v="11"/>
    <x v="4"/>
    <x v="0"/>
    <s v="SELL00084"/>
    <x v="0"/>
    <x v="8"/>
  </r>
  <r>
    <s v="ORD0023939"/>
    <d v="2024-11-01T00:00:00"/>
    <x v="15818"/>
    <s v="Priya Kumar"/>
    <s v="P00042"/>
    <x v="7"/>
    <x v="4"/>
    <x v="2"/>
    <x v="3"/>
    <n v="342"/>
    <n v="0.05"/>
    <n v="16.239999999999998"/>
    <n v="14.96"/>
    <n v="357"/>
    <s v="Net Banking"/>
    <s v="Delivered"/>
    <x v="18"/>
    <x v="11"/>
    <x v="0"/>
    <s v="SELL00837"/>
    <x v="1"/>
    <x v="7"/>
  </r>
  <r>
    <s v="ORD0025149"/>
    <d v="2024-06-01T00:00:00"/>
    <x v="15819"/>
    <s v="Vihaan Joshi"/>
    <s v="P00007"/>
    <x v="16"/>
    <x v="0"/>
    <x v="7"/>
    <x v="3"/>
    <n v="227"/>
    <n v="0.05"/>
    <n v="10.78"/>
    <n v="8.33"/>
    <n v="235"/>
    <s v="Net Banking"/>
    <s v="Delivered"/>
    <x v="10"/>
    <x v="3"/>
    <x v="0"/>
    <s v="SELL00201"/>
    <x v="1"/>
    <x v="11"/>
  </r>
  <r>
    <s v="ORD0025666"/>
    <d v="2020-03-01T00:00:00"/>
    <x v="8956"/>
    <s v="Neha Reddy"/>
    <s v="P00023"/>
    <x v="9"/>
    <x v="2"/>
    <x v="3"/>
    <x v="3"/>
    <n v="377"/>
    <n v="0.05"/>
    <n v="64.349999999999994"/>
    <n v="11.3"/>
    <n v="434"/>
    <s v="Net Banking"/>
    <s v="Delivered"/>
    <x v="10"/>
    <x v="3"/>
    <x v="0"/>
    <s v="SELL01051"/>
    <x v="3"/>
    <x v="4"/>
  </r>
  <r>
    <s v="ORD0027338"/>
    <d v="2022-05-27T00:00:00"/>
    <x v="15820"/>
    <s v="Ritika Kumar"/>
    <s v="P00048"/>
    <x v="21"/>
    <x v="0"/>
    <x v="6"/>
    <x v="3"/>
    <n v="210"/>
    <n v="0.05"/>
    <n v="9.98"/>
    <n v="7.47"/>
    <n v="217"/>
    <s v="Net Banking"/>
    <s v="Delivered"/>
    <x v="17"/>
    <x v="10"/>
    <x v="0"/>
    <s v="SELL00676"/>
    <x v="0"/>
    <x v="3"/>
  </r>
  <r>
    <s v="ORD0027369"/>
    <d v="2024-08-26T00:00:00"/>
    <x v="8724"/>
    <s v="Anjali Verma"/>
    <s v="P00029"/>
    <x v="22"/>
    <x v="5"/>
    <x v="4"/>
    <x v="3"/>
    <n v="66"/>
    <n v="0.05"/>
    <n v="11.23"/>
    <n v="8.82"/>
    <n v="83"/>
    <s v="Net Banking"/>
    <s v="Delivered"/>
    <x v="17"/>
    <x v="10"/>
    <x v="0"/>
    <s v="SELL01321"/>
    <x v="1"/>
    <x v="6"/>
  </r>
  <r>
    <s v="ORD0027461"/>
    <d v="2022-06-28T00:00:00"/>
    <x v="15821"/>
    <s v="Pooja Gupta"/>
    <s v="P00022"/>
    <x v="10"/>
    <x v="2"/>
    <x v="3"/>
    <x v="3"/>
    <n v="252"/>
    <n v="0.05"/>
    <n v="19.149999999999999"/>
    <n v="5.6"/>
    <n v="265"/>
    <s v="Net Banking"/>
    <s v="Delivered"/>
    <x v="19"/>
    <x v="12"/>
    <x v="0"/>
    <s v="SELL01172"/>
    <x v="0"/>
    <x v="11"/>
  </r>
  <r>
    <s v="ORD0027657"/>
    <d v="2021-09-23T00:00:00"/>
    <x v="15822"/>
    <s v="Sunita Gupta"/>
    <s v="P00035"/>
    <x v="8"/>
    <x v="0"/>
    <x v="6"/>
    <x v="3"/>
    <n v="551"/>
    <n v="0.05"/>
    <n v="41.85"/>
    <n v="8.6300000000000008"/>
    <n v="574"/>
    <s v="Net Banking"/>
    <s v="Delivered"/>
    <x v="19"/>
    <x v="12"/>
    <x v="0"/>
    <s v="SELL00736"/>
    <x v="4"/>
    <x v="1"/>
  </r>
  <r>
    <s v="ORD0028394"/>
    <d v="2022-07-12T00:00:00"/>
    <x v="15823"/>
    <s v="Sunita Joshi"/>
    <s v="P00029"/>
    <x v="22"/>
    <x v="3"/>
    <x v="7"/>
    <x v="3"/>
    <n v="224"/>
    <n v="0.05"/>
    <n v="16.97"/>
    <n v="9.6199999999999992"/>
    <n v="239"/>
    <s v="Net Banking"/>
    <s v="Delivered"/>
    <x v="11"/>
    <x v="4"/>
    <x v="0"/>
    <s v="SELL00143"/>
    <x v="0"/>
    <x v="2"/>
  </r>
  <r>
    <s v="ORD0029816"/>
    <d v="2021-05-04T00:00:00"/>
    <x v="15824"/>
    <s v="Sunita Gupta"/>
    <s v="P00022"/>
    <x v="10"/>
    <x v="4"/>
    <x v="3"/>
    <x v="3"/>
    <n v="550"/>
    <n v="0.05"/>
    <n v="26.08"/>
    <n v="8.6199999999999992"/>
    <n v="557"/>
    <s v="Net Banking"/>
    <s v="Delivered"/>
    <x v="15"/>
    <x v="8"/>
    <x v="0"/>
    <s v="SELL00481"/>
    <x v="4"/>
    <x v="3"/>
  </r>
  <r>
    <s v="ORD0030711"/>
    <d v="2021-01-21T00:00:00"/>
    <x v="15825"/>
    <s v="Aditya Patel"/>
    <s v="P00011"/>
    <x v="5"/>
    <x v="3"/>
    <x v="4"/>
    <x v="3"/>
    <n v="314"/>
    <n v="0.05"/>
    <n v="14.9"/>
    <n v="10.92"/>
    <n v="324"/>
    <s v="Net Banking"/>
    <s v="Delivered"/>
    <x v="9"/>
    <x v="2"/>
    <x v="0"/>
    <s v="SELL01377"/>
    <x v="4"/>
    <x v="0"/>
  </r>
  <r>
    <s v="ORD0031238"/>
    <d v="2020-05-13T00:00:00"/>
    <x v="10789"/>
    <s v="Vikas Mehta"/>
    <s v="P00034"/>
    <x v="45"/>
    <x v="1"/>
    <x v="2"/>
    <x v="3"/>
    <n v="158"/>
    <n v="0.05"/>
    <n v="17.989999999999998"/>
    <n v="13.13"/>
    <n v="182"/>
    <s v="Net Banking"/>
    <s v="Delivered"/>
    <x v="15"/>
    <x v="8"/>
    <x v="0"/>
    <s v="SELL00310"/>
    <x v="3"/>
    <x v="3"/>
  </r>
  <r>
    <s v="ORD0031962"/>
    <d v="2020-01-23T00:00:00"/>
    <x v="15826"/>
    <s v="Sunita Reddy"/>
    <s v="P00048"/>
    <x v="21"/>
    <x v="0"/>
    <x v="3"/>
    <x v="3"/>
    <n v="264"/>
    <n v="0.05"/>
    <n v="30"/>
    <n v="3.63"/>
    <n v="284"/>
    <s v="Net Banking"/>
    <s v="Delivered"/>
    <x v="13"/>
    <x v="6"/>
    <x v="0"/>
    <s v="SELL01299"/>
    <x v="3"/>
    <x v="0"/>
  </r>
  <r>
    <s v="ORD0032263"/>
    <d v="2024-05-17T00:00:00"/>
    <x v="4970"/>
    <s v="Ritika Kapoor"/>
    <s v="P00001"/>
    <x v="20"/>
    <x v="0"/>
    <x v="9"/>
    <x v="3"/>
    <n v="597"/>
    <n v="0.05"/>
    <n v="28.36"/>
    <n v="6.16"/>
    <n v="602"/>
    <s v="Net Banking"/>
    <s v="Delivered"/>
    <x v="11"/>
    <x v="4"/>
    <x v="0"/>
    <s v="SELL00852"/>
    <x v="1"/>
    <x v="3"/>
  </r>
  <r>
    <s v="ORD0032468"/>
    <d v="2020-02-28T00:00:00"/>
    <x v="15827"/>
    <s v="Sahil Singh"/>
    <s v="P00049"/>
    <x v="26"/>
    <x v="5"/>
    <x v="1"/>
    <x v="3"/>
    <n v="143"/>
    <n v="0.05"/>
    <n v="6.78"/>
    <n v="13.48"/>
    <n v="156"/>
    <s v="Net Banking"/>
    <s v="Delivered"/>
    <x v="13"/>
    <x v="6"/>
    <x v="0"/>
    <s v="SELL00274"/>
    <x v="3"/>
    <x v="10"/>
  </r>
  <r>
    <s v="ORD0034894"/>
    <d v="2024-03-27T00:00:00"/>
    <x v="15828"/>
    <s v="Aditya Mehta"/>
    <s v="P00034"/>
    <x v="45"/>
    <x v="1"/>
    <x v="4"/>
    <x v="3"/>
    <n v="495"/>
    <n v="0.05"/>
    <n v="37.619999999999997"/>
    <n v="6.36"/>
    <n v="515"/>
    <s v="Net Banking"/>
    <s v="Delivered"/>
    <x v="19"/>
    <x v="12"/>
    <x v="0"/>
    <s v="SELL00735"/>
    <x v="1"/>
    <x v="4"/>
  </r>
  <r>
    <s v="ORD0035758"/>
    <d v="2020-10-07T00:00:00"/>
    <x v="15829"/>
    <s v="Rohit Verma"/>
    <s v="P00025"/>
    <x v="27"/>
    <x v="2"/>
    <x v="4"/>
    <x v="3"/>
    <n v="567"/>
    <n v="0.05"/>
    <n v="43.04"/>
    <n v="7.43"/>
    <n v="589"/>
    <s v="Net Banking"/>
    <s v="Delivered"/>
    <x v="15"/>
    <x v="8"/>
    <x v="0"/>
    <s v="SELL01415"/>
    <x v="3"/>
    <x v="9"/>
  </r>
  <r>
    <s v="ORD0037369"/>
    <d v="2020-04-11T00:00:00"/>
    <x v="15830"/>
    <s v="Vikas Sharma"/>
    <s v="P00004"/>
    <x v="39"/>
    <x v="0"/>
    <x v="3"/>
    <x v="3"/>
    <n v="122"/>
    <n v="0.05"/>
    <n v="13.8"/>
    <n v="6.38"/>
    <n v="136"/>
    <s v="Net Banking"/>
    <s v="Delivered"/>
    <x v="19"/>
    <x v="12"/>
    <x v="0"/>
    <s v="SELL01186"/>
    <x v="3"/>
    <x v="5"/>
  </r>
  <r>
    <s v="ORD0038013"/>
    <d v="2021-04-01T00:00:00"/>
    <x v="6488"/>
    <s v="Karan Kapoor"/>
    <s v="P00049"/>
    <x v="26"/>
    <x v="4"/>
    <x v="3"/>
    <x v="3"/>
    <n v="283"/>
    <n v="0.05"/>
    <n v="32.229999999999997"/>
    <n v="2.38"/>
    <n v="304"/>
    <s v="Net Banking"/>
    <s v="Delivered"/>
    <x v="13"/>
    <x v="6"/>
    <x v="0"/>
    <s v="SELL01817"/>
    <x v="4"/>
    <x v="5"/>
  </r>
  <r>
    <s v="ORD0038470"/>
    <d v="2022-08-26T00:00:00"/>
    <x v="8632"/>
    <s v="Rohit Mehta"/>
    <s v="P00030"/>
    <x v="18"/>
    <x v="5"/>
    <x v="8"/>
    <x v="3"/>
    <n v="476"/>
    <n v="0.05"/>
    <n v="36.17"/>
    <n v="13.47"/>
    <n v="502"/>
    <s v="Net Banking"/>
    <s v="Delivered"/>
    <x v="11"/>
    <x v="4"/>
    <x v="0"/>
    <s v="SELL00329"/>
    <x v="0"/>
    <x v="6"/>
  </r>
  <r>
    <s v="ORD0038904"/>
    <d v="2024-11-08T00:00:00"/>
    <x v="8448"/>
    <s v="Mohit Sharma"/>
    <s v="P00019"/>
    <x v="49"/>
    <x v="2"/>
    <x v="8"/>
    <x v="3"/>
    <n v="241"/>
    <n v="0.05"/>
    <n v="27.44"/>
    <n v="6.69"/>
    <n v="263"/>
    <s v="Net Banking"/>
    <s v="Delivered"/>
    <x v="14"/>
    <x v="7"/>
    <x v="0"/>
    <s v="SELL00663"/>
    <x v="1"/>
    <x v="7"/>
  </r>
  <r>
    <s v="ORD0039273"/>
    <d v="2021-05-06T00:00:00"/>
    <x v="1598"/>
    <s v="Anjali Verma"/>
    <s v="P00020"/>
    <x v="35"/>
    <x v="2"/>
    <x v="8"/>
    <x v="3"/>
    <n v="424"/>
    <n v="0.05"/>
    <n v="32.21"/>
    <n v="14.63"/>
    <n v="450"/>
    <s v="Net Banking"/>
    <s v="Delivered"/>
    <x v="15"/>
    <x v="8"/>
    <x v="0"/>
    <s v="SELL00707"/>
    <x v="4"/>
    <x v="3"/>
  </r>
  <r>
    <s v="ORD0039965"/>
    <d v="2020-09-01T00:00:00"/>
    <x v="15831"/>
    <s v="Aarav Patel"/>
    <s v="P00024"/>
    <x v="44"/>
    <x v="1"/>
    <x v="2"/>
    <x v="3"/>
    <n v="428"/>
    <n v="0.05"/>
    <n v="20.309999999999999"/>
    <n v="11.15"/>
    <n v="438"/>
    <s v="Net Banking"/>
    <s v="Delivered"/>
    <x v="13"/>
    <x v="6"/>
    <x v="0"/>
    <s v="SELL00325"/>
    <x v="3"/>
    <x v="1"/>
  </r>
  <r>
    <s v="ORD0040140"/>
    <d v="2023-07-19T00:00:00"/>
    <x v="15832"/>
    <s v="Karan Kumar"/>
    <s v="P00048"/>
    <x v="21"/>
    <x v="1"/>
    <x v="1"/>
    <x v="3"/>
    <n v="338"/>
    <n v="0.05"/>
    <n v="25.62"/>
    <n v="6.47"/>
    <n v="353"/>
    <s v="Net Banking"/>
    <s v="Delivered"/>
    <x v="13"/>
    <x v="6"/>
    <x v="0"/>
    <s v="SELL00820"/>
    <x v="2"/>
    <x v="2"/>
  </r>
  <r>
    <s v="ORD0041458"/>
    <d v="2020-11-19T00:00:00"/>
    <x v="15833"/>
    <s v="Vivaan Reddy"/>
    <s v="P00010"/>
    <x v="14"/>
    <x v="2"/>
    <x v="6"/>
    <x v="3"/>
    <n v="286"/>
    <n v="0.05"/>
    <n v="21.71"/>
    <n v="13.86"/>
    <n v="307"/>
    <s v="Net Banking"/>
    <s v="Delivered"/>
    <x v="17"/>
    <x v="10"/>
    <x v="0"/>
    <s v="SELL01642"/>
    <x v="3"/>
    <x v="7"/>
  </r>
  <r>
    <s v="ORD0042891"/>
    <d v="2023-06-16T00:00:00"/>
    <x v="8772"/>
    <s v="Ritika Verma"/>
    <s v="P00008"/>
    <x v="40"/>
    <x v="1"/>
    <x v="9"/>
    <x v="3"/>
    <n v="10"/>
    <n v="0.05"/>
    <n v="0.7"/>
    <n v="3.31"/>
    <n v="13"/>
    <s v="Net Banking"/>
    <s v="Delivered"/>
    <x v="17"/>
    <x v="10"/>
    <x v="0"/>
    <s v="SELL00635"/>
    <x v="2"/>
    <x v="11"/>
  </r>
  <r>
    <s v="ORD0046500"/>
    <d v="2020-10-09T00:00:00"/>
    <x v="3942"/>
    <s v="Aman Joshi"/>
    <s v="P00005"/>
    <x v="3"/>
    <x v="1"/>
    <x v="8"/>
    <x v="3"/>
    <n v="224"/>
    <n v="0.05"/>
    <n v="25.53"/>
    <n v="5.93"/>
    <n v="245"/>
    <s v="Net Banking"/>
    <s v="Delivered"/>
    <x v="9"/>
    <x v="2"/>
    <x v="0"/>
    <s v="SELL01320"/>
    <x v="3"/>
    <x v="9"/>
  </r>
  <r>
    <s v="ORD0047605"/>
    <d v="2020-11-22T00:00:00"/>
    <x v="15834"/>
    <s v="Sneha Gupta"/>
    <s v="P00004"/>
    <x v="39"/>
    <x v="1"/>
    <x v="7"/>
    <x v="3"/>
    <n v="241"/>
    <n v="0.05"/>
    <n v="27.4"/>
    <n v="14.05"/>
    <n v="270"/>
    <s v="Net Banking"/>
    <s v="Delivered"/>
    <x v="9"/>
    <x v="2"/>
    <x v="0"/>
    <s v="SELL00296"/>
    <x v="3"/>
    <x v="7"/>
  </r>
  <r>
    <s v="ORD0048291"/>
    <d v="2020-11-04T00:00:00"/>
    <x v="15835"/>
    <s v="Pooja Joshi"/>
    <s v="P00038"/>
    <x v="31"/>
    <x v="0"/>
    <x v="3"/>
    <x v="3"/>
    <n v="93"/>
    <n v="0.05"/>
    <n v="4.38"/>
    <n v="8.92"/>
    <n v="101"/>
    <s v="Net Banking"/>
    <s v="Delivered"/>
    <x v="13"/>
    <x v="6"/>
    <x v="0"/>
    <s v="SELL00635"/>
    <x v="3"/>
    <x v="7"/>
  </r>
  <r>
    <s v="ORD0048800"/>
    <d v="2023-03-15T00:00:00"/>
    <x v="15836"/>
    <s v="Vihaan Kumar"/>
    <s v="P00037"/>
    <x v="4"/>
    <x v="3"/>
    <x v="0"/>
    <x v="3"/>
    <n v="463"/>
    <n v="0.05"/>
    <n v="21.99"/>
    <n v="12.47"/>
    <n v="475"/>
    <s v="Net Banking"/>
    <s v="Delivered"/>
    <x v="10"/>
    <x v="3"/>
    <x v="0"/>
    <s v="SELL01704"/>
    <x v="2"/>
    <x v="4"/>
  </r>
  <r>
    <s v="ORD0051448"/>
    <d v="2023-05-18T00:00:00"/>
    <x v="15837"/>
    <s v="Rohit Mehta"/>
    <s v="P00025"/>
    <x v="27"/>
    <x v="5"/>
    <x v="2"/>
    <x v="3"/>
    <n v="436"/>
    <n v="0.05"/>
    <n v="20.67"/>
    <n v="3.46"/>
    <n v="438"/>
    <s v="Net Banking"/>
    <s v="Delivered"/>
    <x v="12"/>
    <x v="5"/>
    <x v="0"/>
    <s v="SELL00941"/>
    <x v="2"/>
    <x v="3"/>
  </r>
  <r>
    <s v="ORD0052215"/>
    <d v="2022-11-25T00:00:00"/>
    <x v="15838"/>
    <s v="Aditya Kapoor"/>
    <s v="P00013"/>
    <x v="48"/>
    <x v="1"/>
    <x v="8"/>
    <x v="3"/>
    <n v="569"/>
    <n v="0.05"/>
    <n v="43.22"/>
    <n v="12.04"/>
    <n v="596"/>
    <s v="Net Banking"/>
    <s v="Delivered"/>
    <x v="15"/>
    <x v="8"/>
    <x v="0"/>
    <s v="SELL00621"/>
    <x v="0"/>
    <x v="7"/>
  </r>
  <r>
    <s v="ORD0052732"/>
    <d v="2021-02-18T00:00:00"/>
    <x v="15839"/>
    <s v="Ritika Singh"/>
    <s v="P00035"/>
    <x v="8"/>
    <x v="0"/>
    <x v="0"/>
    <x v="3"/>
    <n v="438"/>
    <n v="0.05"/>
    <n v="33.28"/>
    <n v="6.14"/>
    <n v="456"/>
    <s v="Net Banking"/>
    <s v="Delivered"/>
    <x v="15"/>
    <x v="8"/>
    <x v="0"/>
    <s v="SELL00779"/>
    <x v="4"/>
    <x v="10"/>
  </r>
  <r>
    <s v="ORD0057732"/>
    <d v="2023-12-20T00:00:00"/>
    <x v="15840"/>
    <s v="Anjali Gupta"/>
    <s v="P00022"/>
    <x v="10"/>
    <x v="2"/>
    <x v="4"/>
    <x v="3"/>
    <n v="125"/>
    <n v="0.05"/>
    <n v="5.93"/>
    <n v="8.2200000000000006"/>
    <n v="133"/>
    <s v="Net Banking"/>
    <s v="Delivered"/>
    <x v="18"/>
    <x v="11"/>
    <x v="0"/>
    <s v="SELL01458"/>
    <x v="2"/>
    <x v="8"/>
  </r>
  <r>
    <s v="ORD0057967"/>
    <d v="2024-04-14T00:00:00"/>
    <x v="15841"/>
    <s v="Sneha Patel"/>
    <s v="P00006"/>
    <x v="38"/>
    <x v="4"/>
    <x v="4"/>
    <x v="3"/>
    <n v="539"/>
    <n v="0.05"/>
    <n v="40.950000000000003"/>
    <n v="9.65"/>
    <n v="563"/>
    <s v="Net Banking"/>
    <s v="Delivered"/>
    <x v="9"/>
    <x v="2"/>
    <x v="0"/>
    <s v="SELL01014"/>
    <x v="1"/>
    <x v="5"/>
  </r>
  <r>
    <s v="ORD0058338"/>
    <d v="2024-06-09T00:00:00"/>
    <x v="917"/>
    <s v="Vihaan Mehta"/>
    <s v="P00023"/>
    <x v="9"/>
    <x v="0"/>
    <x v="4"/>
    <x v="3"/>
    <n v="132"/>
    <n v="0.05"/>
    <n v="14.98"/>
    <n v="3.43"/>
    <n v="144"/>
    <s v="Net Banking"/>
    <s v="Delivered"/>
    <x v="10"/>
    <x v="3"/>
    <x v="0"/>
    <s v="SELL01599"/>
    <x v="1"/>
    <x v="11"/>
  </r>
  <r>
    <s v="ORD0058503"/>
    <d v="2024-12-24T00:00:00"/>
    <x v="15842"/>
    <s v="Priya Joshi"/>
    <s v="P00045"/>
    <x v="37"/>
    <x v="5"/>
    <x v="7"/>
    <x v="3"/>
    <n v="525"/>
    <n v="0.05"/>
    <n v="39.82"/>
    <n v="4.53"/>
    <n v="543"/>
    <s v="Net Banking"/>
    <s v="Delivered"/>
    <x v="18"/>
    <x v="11"/>
    <x v="0"/>
    <s v="SELL00050"/>
    <x v="1"/>
    <x v="8"/>
  </r>
  <r>
    <s v="ORD0061254"/>
    <d v="2022-02-06T00:00:00"/>
    <x v="15843"/>
    <s v="Sahil Reddy"/>
    <s v="P00035"/>
    <x v="8"/>
    <x v="0"/>
    <x v="8"/>
    <x v="3"/>
    <n v="353"/>
    <n v="0.05"/>
    <n v="60.24"/>
    <n v="14.19"/>
    <n v="410"/>
    <s v="Net Banking"/>
    <s v="Delivered"/>
    <x v="15"/>
    <x v="8"/>
    <x v="0"/>
    <s v="SELL00713"/>
    <x v="0"/>
    <x v="10"/>
  </r>
  <r>
    <s v="ORD0061646"/>
    <d v="2023-02-06T00:00:00"/>
    <x v="15844"/>
    <s v="Sahil Verma"/>
    <s v="P00033"/>
    <x v="41"/>
    <x v="2"/>
    <x v="0"/>
    <x v="3"/>
    <n v="386"/>
    <n v="0.05"/>
    <n v="65.92"/>
    <n v="0.86"/>
    <n v="434"/>
    <s v="Net Banking"/>
    <s v="Delivered"/>
    <x v="16"/>
    <x v="9"/>
    <x v="0"/>
    <s v="SELL01485"/>
    <x v="2"/>
    <x v="10"/>
  </r>
  <r>
    <s v="ORD0063124"/>
    <d v="2023-11-16T00:00:00"/>
    <x v="11757"/>
    <s v="Aman Reddy"/>
    <s v="P00025"/>
    <x v="27"/>
    <x v="3"/>
    <x v="4"/>
    <x v="3"/>
    <n v="124"/>
    <n v="0.05"/>
    <n v="14.03"/>
    <n v="0.42"/>
    <n v="132"/>
    <s v="Net Banking"/>
    <s v="Delivered"/>
    <x v="15"/>
    <x v="8"/>
    <x v="0"/>
    <s v="SELL01736"/>
    <x v="2"/>
    <x v="7"/>
  </r>
  <r>
    <s v="ORD0063738"/>
    <d v="2023-12-15T00:00:00"/>
    <x v="6628"/>
    <s v="Karan Patel"/>
    <s v="P00050"/>
    <x v="47"/>
    <x v="4"/>
    <x v="0"/>
    <x v="3"/>
    <n v="178"/>
    <n v="0.05"/>
    <n v="13.46"/>
    <n v="2.67"/>
    <n v="185"/>
    <s v="Net Banking"/>
    <s v="Delivered"/>
    <x v="10"/>
    <x v="3"/>
    <x v="0"/>
    <s v="SELL01832"/>
    <x v="2"/>
    <x v="8"/>
  </r>
  <r>
    <s v="ORD0067139"/>
    <d v="2023-07-29T00:00:00"/>
    <x v="15845"/>
    <s v="Karan Kapoor"/>
    <s v="P00036"/>
    <x v="29"/>
    <x v="0"/>
    <x v="4"/>
    <x v="3"/>
    <n v="513"/>
    <n v="0.05"/>
    <n v="24.35"/>
    <n v="12.55"/>
    <n v="524"/>
    <s v="Net Banking"/>
    <s v="Delivered"/>
    <x v="9"/>
    <x v="2"/>
    <x v="0"/>
    <s v="SELL00636"/>
    <x v="2"/>
    <x v="2"/>
  </r>
  <r>
    <s v="ORD0069745"/>
    <d v="2022-10-16T00:00:00"/>
    <x v="15846"/>
    <s v="Vivaan Mehta"/>
    <s v="P00046"/>
    <x v="23"/>
    <x v="1"/>
    <x v="0"/>
    <x v="3"/>
    <n v="143"/>
    <n v="0.05"/>
    <n v="6.76"/>
    <n v="1.28"/>
    <n v="144"/>
    <s v="Net Banking"/>
    <s v="Delivered"/>
    <x v="10"/>
    <x v="3"/>
    <x v="0"/>
    <s v="SELL00035"/>
    <x v="0"/>
    <x v="9"/>
  </r>
  <r>
    <s v="ORD0069952"/>
    <d v="2023-09-18T00:00:00"/>
    <x v="15847"/>
    <s v="Sneha Singh"/>
    <s v="P00009"/>
    <x v="24"/>
    <x v="3"/>
    <x v="3"/>
    <x v="3"/>
    <n v="389"/>
    <n v="0.05"/>
    <n v="18.46"/>
    <n v="8.5399999999999991"/>
    <n v="397"/>
    <s v="Net Banking"/>
    <s v="Delivered"/>
    <x v="10"/>
    <x v="3"/>
    <x v="0"/>
    <s v="SELL01410"/>
    <x v="2"/>
    <x v="1"/>
  </r>
  <r>
    <s v="ORD0070728"/>
    <d v="2024-07-19T00:00:00"/>
    <x v="7676"/>
    <s v="Arjun Sharma"/>
    <s v="P00048"/>
    <x v="21"/>
    <x v="2"/>
    <x v="9"/>
    <x v="3"/>
    <n v="98"/>
    <n v="0.05"/>
    <n v="16.59"/>
    <n v="3.04"/>
    <n v="112"/>
    <s v="Net Banking"/>
    <s v="Delivered"/>
    <x v="9"/>
    <x v="2"/>
    <x v="0"/>
    <s v="SELL01159"/>
    <x v="1"/>
    <x v="2"/>
  </r>
  <r>
    <s v="ORD0074061"/>
    <d v="2024-10-26T00:00:00"/>
    <x v="15848"/>
    <s v="Simran Patel"/>
    <s v="P00023"/>
    <x v="9"/>
    <x v="4"/>
    <x v="5"/>
    <x v="3"/>
    <n v="405"/>
    <n v="0.05"/>
    <n v="19.23"/>
    <n v="12.79"/>
    <n v="417"/>
    <s v="Net Banking"/>
    <s v="Delivered"/>
    <x v="10"/>
    <x v="3"/>
    <x v="0"/>
    <s v="SELL00300"/>
    <x v="1"/>
    <x v="9"/>
  </r>
  <r>
    <s v="ORD0076563"/>
    <d v="2024-08-06T00:00:00"/>
    <x v="15849"/>
    <s v="Aarav Kapoor"/>
    <s v="P00031"/>
    <x v="17"/>
    <x v="3"/>
    <x v="4"/>
    <x v="3"/>
    <n v="471"/>
    <n v="0.05"/>
    <n v="53.66"/>
    <n v="11.72"/>
    <n v="513"/>
    <s v="Net Banking"/>
    <s v="Delivered"/>
    <x v="14"/>
    <x v="7"/>
    <x v="0"/>
    <s v="SELL00097"/>
    <x v="1"/>
    <x v="6"/>
  </r>
  <r>
    <s v="ORD0077636"/>
    <d v="2021-10-27T00:00:00"/>
    <x v="9447"/>
    <s v="Aman Joshi"/>
    <s v="P00025"/>
    <x v="27"/>
    <x v="5"/>
    <x v="0"/>
    <x v="3"/>
    <n v="222"/>
    <n v="0.05"/>
    <n v="10.53"/>
    <n v="4.9000000000000004"/>
    <n v="227"/>
    <s v="Net Banking"/>
    <s v="Delivered"/>
    <x v="18"/>
    <x v="11"/>
    <x v="0"/>
    <s v="SELL01680"/>
    <x v="4"/>
    <x v="9"/>
  </r>
  <r>
    <s v="ORD0077761"/>
    <d v="2023-05-22T00:00:00"/>
    <x v="15850"/>
    <s v="Kabir Kapoor"/>
    <s v="P00036"/>
    <x v="29"/>
    <x v="1"/>
    <x v="6"/>
    <x v="3"/>
    <n v="77"/>
    <n v="0.05"/>
    <n v="8.73"/>
    <n v="13.98"/>
    <n v="96"/>
    <s v="Net Banking"/>
    <s v="Delivered"/>
    <x v="17"/>
    <x v="10"/>
    <x v="0"/>
    <s v="SELL01277"/>
    <x v="2"/>
    <x v="3"/>
  </r>
  <r>
    <s v="ORD0078320"/>
    <d v="2021-04-01T00:00:00"/>
    <x v="15851"/>
    <s v="Aarav Reddy"/>
    <s v="P00047"/>
    <x v="12"/>
    <x v="4"/>
    <x v="2"/>
    <x v="3"/>
    <n v="358"/>
    <n v="0.05"/>
    <n v="27.17"/>
    <n v="13.36"/>
    <n v="381"/>
    <s v="Net Banking"/>
    <s v="Delivered"/>
    <x v="10"/>
    <x v="3"/>
    <x v="0"/>
    <s v="SELL01843"/>
    <x v="4"/>
    <x v="5"/>
  </r>
  <r>
    <s v="ORD0079042"/>
    <d v="2020-09-14T00:00:00"/>
    <x v="15852"/>
    <s v="Simran Singh"/>
    <s v="P00011"/>
    <x v="5"/>
    <x v="4"/>
    <x v="7"/>
    <x v="3"/>
    <n v="277"/>
    <n v="0.05"/>
    <n v="13.12"/>
    <n v="13.68"/>
    <n v="290"/>
    <s v="Net Banking"/>
    <s v="Delivered"/>
    <x v="16"/>
    <x v="9"/>
    <x v="0"/>
    <s v="SELL01081"/>
    <x v="3"/>
    <x v="1"/>
  </r>
  <r>
    <s v="ORD0079189"/>
    <d v="2024-01-03T00:00:00"/>
    <x v="15853"/>
    <s v="Sahil Sharma"/>
    <s v="P00038"/>
    <x v="31"/>
    <x v="5"/>
    <x v="8"/>
    <x v="3"/>
    <n v="10"/>
    <n v="0.05"/>
    <n v="0.72"/>
    <n v="2.4700000000000002"/>
    <n v="13"/>
    <s v="Net Banking"/>
    <s v="Delivered"/>
    <x v="15"/>
    <x v="8"/>
    <x v="0"/>
    <s v="SELL01691"/>
    <x v="1"/>
    <x v="0"/>
  </r>
  <r>
    <s v="ORD0080648"/>
    <d v="2022-03-29T00:00:00"/>
    <x v="15854"/>
    <s v="Ritika Mehta"/>
    <s v="P00005"/>
    <x v="3"/>
    <x v="3"/>
    <x v="3"/>
    <x v="3"/>
    <n v="60"/>
    <n v="0.05"/>
    <n v="6.79"/>
    <n v="1.83"/>
    <n v="66"/>
    <s v="Net Banking"/>
    <s v="Delivered"/>
    <x v="12"/>
    <x v="5"/>
    <x v="0"/>
    <s v="SELL01653"/>
    <x v="0"/>
    <x v="4"/>
  </r>
  <r>
    <s v="ORD0081198"/>
    <d v="2021-08-30T00:00:00"/>
    <x v="15855"/>
    <s v="Aditya Gupta"/>
    <s v="P00011"/>
    <x v="5"/>
    <x v="5"/>
    <x v="7"/>
    <x v="3"/>
    <n v="506"/>
    <n v="0.05"/>
    <n v="38.409999999999997"/>
    <n v="8.5399999999999991"/>
    <n v="528"/>
    <s v="Net Banking"/>
    <s v="Delivered"/>
    <x v="15"/>
    <x v="8"/>
    <x v="0"/>
    <s v="SELL01080"/>
    <x v="4"/>
    <x v="6"/>
  </r>
  <r>
    <s v="ORD0082443"/>
    <d v="2022-11-30T00:00:00"/>
    <x v="13012"/>
    <s v="Sahil Kumar"/>
    <s v="P00014"/>
    <x v="13"/>
    <x v="5"/>
    <x v="4"/>
    <x v="3"/>
    <n v="570"/>
    <n v="0.05"/>
    <n v="64.930000000000007"/>
    <n v="13.26"/>
    <n v="620"/>
    <s v="Net Banking"/>
    <s v="Delivered"/>
    <x v="17"/>
    <x v="10"/>
    <x v="0"/>
    <s v="SELL00353"/>
    <x v="0"/>
    <x v="7"/>
  </r>
  <r>
    <s v="ORD0082976"/>
    <d v="2022-01-07T00:00:00"/>
    <x v="15856"/>
    <s v="Sneha Kapoor"/>
    <s v="P00004"/>
    <x v="39"/>
    <x v="5"/>
    <x v="2"/>
    <x v="3"/>
    <n v="9"/>
    <n v="0.05"/>
    <n v="0.61"/>
    <n v="0.68"/>
    <n v="9"/>
    <s v="Net Banking"/>
    <s v="Delivered"/>
    <x v="11"/>
    <x v="4"/>
    <x v="0"/>
    <s v="SELL01221"/>
    <x v="0"/>
    <x v="0"/>
  </r>
  <r>
    <s v="ORD0082981"/>
    <d v="2020-08-11T00:00:00"/>
    <x v="15857"/>
    <s v="Karan Kumar"/>
    <s v="P00035"/>
    <x v="8"/>
    <x v="1"/>
    <x v="2"/>
    <x v="3"/>
    <n v="405"/>
    <n v="0.05"/>
    <n v="19.190000000000001"/>
    <n v="12.28"/>
    <n v="416"/>
    <s v="Net Banking"/>
    <s v="Delivered"/>
    <x v="10"/>
    <x v="3"/>
    <x v="0"/>
    <s v="SELL01720"/>
    <x v="3"/>
    <x v="6"/>
  </r>
  <r>
    <s v="ORD0083610"/>
    <d v="2021-07-27T00:00:00"/>
    <x v="15858"/>
    <s v="Aman Singh"/>
    <s v="P00016"/>
    <x v="32"/>
    <x v="4"/>
    <x v="1"/>
    <x v="3"/>
    <n v="433"/>
    <n v="0.05"/>
    <n v="49.35"/>
    <n v="2.2400000000000002"/>
    <n v="463"/>
    <s v="Net Banking"/>
    <s v="Delivered"/>
    <x v="12"/>
    <x v="5"/>
    <x v="0"/>
    <s v="SELL00463"/>
    <x v="4"/>
    <x v="2"/>
  </r>
  <r>
    <s v="ORD0084335"/>
    <d v="2022-05-30T00:00:00"/>
    <x v="15859"/>
    <s v="Aman Kapoor"/>
    <s v="P00034"/>
    <x v="45"/>
    <x v="1"/>
    <x v="2"/>
    <x v="3"/>
    <n v="302"/>
    <n v="0.05"/>
    <n v="14.31"/>
    <n v="2.86"/>
    <n v="304"/>
    <s v="Net Banking"/>
    <s v="Delivered"/>
    <x v="18"/>
    <x v="11"/>
    <x v="0"/>
    <s v="SELL01960"/>
    <x v="0"/>
    <x v="3"/>
  </r>
  <r>
    <s v="ORD0084639"/>
    <d v="2023-10-12T00:00:00"/>
    <x v="14801"/>
    <s v="Priya Gupta"/>
    <s v="P00038"/>
    <x v="31"/>
    <x v="5"/>
    <x v="0"/>
    <x v="3"/>
    <n v="94"/>
    <n v="0.05"/>
    <n v="7.08"/>
    <n v="9.64"/>
    <n v="106"/>
    <s v="Net Banking"/>
    <s v="Delivered"/>
    <x v="11"/>
    <x v="4"/>
    <x v="0"/>
    <s v="SELL01013"/>
    <x v="2"/>
    <x v="9"/>
  </r>
  <r>
    <s v="ORD0084750"/>
    <d v="2023-12-15T00:00:00"/>
    <x v="2758"/>
    <s v="Ritika Verma"/>
    <s v="P00024"/>
    <x v="44"/>
    <x v="5"/>
    <x v="8"/>
    <x v="3"/>
    <n v="431"/>
    <n v="0.05"/>
    <n v="49.09"/>
    <n v="8.51"/>
    <n v="467"/>
    <s v="Net Banking"/>
    <s v="Delivered"/>
    <x v="12"/>
    <x v="5"/>
    <x v="0"/>
    <s v="SELL01225"/>
    <x v="2"/>
    <x v="8"/>
  </r>
  <r>
    <s v="ORD0085095"/>
    <d v="2020-08-17T00:00:00"/>
    <x v="15860"/>
    <s v="Sneha Singh"/>
    <s v="P00035"/>
    <x v="8"/>
    <x v="1"/>
    <x v="6"/>
    <x v="3"/>
    <n v="447"/>
    <n v="0.05"/>
    <n v="33.909999999999997"/>
    <n v="3.29"/>
    <n v="462"/>
    <s v="Net Banking"/>
    <s v="Delivered"/>
    <x v="11"/>
    <x v="4"/>
    <x v="0"/>
    <s v="SELL00516"/>
    <x v="3"/>
    <x v="6"/>
  </r>
  <r>
    <s v="ORD0086360"/>
    <d v="2022-05-09T00:00:00"/>
    <x v="15861"/>
    <s v="Anjali Joshi"/>
    <s v="P00009"/>
    <x v="24"/>
    <x v="1"/>
    <x v="7"/>
    <x v="3"/>
    <n v="582"/>
    <n v="0.05"/>
    <n v="27.6"/>
    <n v="1.57"/>
    <n v="582"/>
    <s v="Net Banking"/>
    <s v="Delivered"/>
    <x v="16"/>
    <x v="9"/>
    <x v="0"/>
    <s v="SELL01661"/>
    <x v="0"/>
    <x v="3"/>
  </r>
  <r>
    <s v="ORD0087630"/>
    <d v="2022-08-19T00:00:00"/>
    <x v="14872"/>
    <s v="Sahil Reddy"/>
    <s v="P00030"/>
    <x v="18"/>
    <x v="3"/>
    <x v="5"/>
    <x v="3"/>
    <n v="592"/>
    <n v="0.05"/>
    <n v="28.08"/>
    <n v="10.92"/>
    <n v="601"/>
    <s v="Net Banking"/>
    <s v="Delivered"/>
    <x v="19"/>
    <x v="12"/>
    <x v="0"/>
    <s v="SELL01717"/>
    <x v="0"/>
    <x v="6"/>
  </r>
  <r>
    <s v="ORD0091396"/>
    <d v="2024-03-01T00:00:00"/>
    <x v="15862"/>
    <s v="Vikas Singh"/>
    <s v="P00018"/>
    <x v="36"/>
    <x v="2"/>
    <x v="8"/>
    <x v="3"/>
    <n v="120"/>
    <n v="0.05"/>
    <n v="5.66"/>
    <n v="6.99"/>
    <n v="126"/>
    <s v="Net Banking"/>
    <s v="Delivered"/>
    <x v="14"/>
    <x v="7"/>
    <x v="0"/>
    <s v="SELL00560"/>
    <x v="1"/>
    <x v="4"/>
  </r>
  <r>
    <s v="ORD0093102"/>
    <d v="2022-05-21T00:00:00"/>
    <x v="15863"/>
    <s v="Sunita Mehta"/>
    <s v="P00027"/>
    <x v="19"/>
    <x v="4"/>
    <x v="3"/>
    <x v="3"/>
    <n v="412"/>
    <n v="0.05"/>
    <n v="31.3"/>
    <n v="1.39"/>
    <n v="424"/>
    <s v="Net Banking"/>
    <s v="Delivered"/>
    <x v="18"/>
    <x v="11"/>
    <x v="0"/>
    <s v="SELL01709"/>
    <x v="0"/>
    <x v="3"/>
  </r>
  <r>
    <s v="ORD0095346"/>
    <d v="2021-08-27T00:00:00"/>
    <x v="15864"/>
    <s v="Priya Mehta"/>
    <s v="P00014"/>
    <x v="13"/>
    <x v="1"/>
    <x v="4"/>
    <x v="3"/>
    <n v="255"/>
    <n v="0.05"/>
    <n v="19.350000000000001"/>
    <n v="12.5"/>
    <n v="274"/>
    <s v="Net Banking"/>
    <s v="Delivered"/>
    <x v="18"/>
    <x v="11"/>
    <x v="0"/>
    <s v="SELL01001"/>
    <x v="4"/>
    <x v="6"/>
  </r>
  <r>
    <s v="ORD0099875"/>
    <d v="2021-10-02T00:00:00"/>
    <x v="15865"/>
    <s v="Simran Verma"/>
    <s v="P00026"/>
    <x v="2"/>
    <x v="5"/>
    <x v="8"/>
    <x v="3"/>
    <n v="433"/>
    <n v="0.05"/>
    <n v="20.54"/>
    <n v="6.33"/>
    <n v="438"/>
    <s v="Net Banking"/>
    <s v="Delivered"/>
    <x v="13"/>
    <x v="6"/>
    <x v="0"/>
    <s v="SELL01196"/>
    <x v="4"/>
    <x v="9"/>
  </r>
  <r>
    <s v="ORD0099944"/>
    <d v="2021-09-14T00:00:00"/>
    <x v="4657"/>
    <s v="Aarav Singh"/>
    <s v="P00038"/>
    <x v="31"/>
    <x v="4"/>
    <x v="1"/>
    <x v="3"/>
    <n v="330"/>
    <n v="0.05"/>
    <n v="15.66"/>
    <n v="10.119999999999999"/>
    <n v="339"/>
    <s v="Net Banking"/>
    <s v="Delivered"/>
    <x v="19"/>
    <x v="12"/>
    <x v="0"/>
    <s v="SELL00454"/>
    <x v="4"/>
    <x v="1"/>
  </r>
  <r>
    <s v="ORD0000483"/>
    <d v="2021-06-08T00:00:00"/>
    <x v="15866"/>
    <s v="Sneha Singh"/>
    <s v="P00030"/>
    <x v="18"/>
    <x v="0"/>
    <x v="9"/>
    <x v="0"/>
    <n v="571"/>
    <n v="0.05"/>
    <n v="81.349999999999994"/>
    <n v="8.56"/>
    <n v="1717"/>
    <s v="Net Banking"/>
    <s v="Delivered"/>
    <x v="16"/>
    <x v="9"/>
    <x v="0"/>
    <s v="SELL01227"/>
    <x v="4"/>
    <x v="11"/>
  </r>
  <r>
    <s v="ORD0000498"/>
    <d v="2023-01-20T00:00:00"/>
    <x v="15702"/>
    <s v="Pooja Mehta"/>
    <s v="P00040"/>
    <x v="0"/>
    <x v="4"/>
    <x v="5"/>
    <x v="0"/>
    <n v="515"/>
    <n v="0.05"/>
    <n v="117.19"/>
    <n v="5.0599999999999996"/>
    <n v="1588"/>
    <s v="Net Banking"/>
    <s v="Delivered"/>
    <x v="16"/>
    <x v="9"/>
    <x v="0"/>
    <s v="SELL00305"/>
    <x v="2"/>
    <x v="0"/>
  </r>
  <r>
    <s v="ORD0000874"/>
    <d v="2023-09-15T00:00:00"/>
    <x v="15867"/>
    <s v="Kabir Reddy"/>
    <s v="P00041"/>
    <x v="43"/>
    <x v="1"/>
    <x v="2"/>
    <x v="0"/>
    <n v="54"/>
    <n v="0.05"/>
    <n v="18.28"/>
    <n v="2.29"/>
    <n v="173"/>
    <s v="Net Banking"/>
    <s v="Delivered"/>
    <x v="12"/>
    <x v="5"/>
    <x v="0"/>
    <s v="SELL00550"/>
    <x v="2"/>
    <x v="1"/>
  </r>
  <r>
    <s v="ORD0004537"/>
    <d v="2024-03-31T00:00:00"/>
    <x v="15868"/>
    <s v="Simran Sharma"/>
    <s v="P00035"/>
    <x v="8"/>
    <x v="2"/>
    <x v="4"/>
    <x v="0"/>
    <n v="421"/>
    <n v="0.05"/>
    <n v="95.86"/>
    <n v="4.8499999999999996"/>
    <n v="1299"/>
    <s v="Net Banking"/>
    <s v="Delivered"/>
    <x v="11"/>
    <x v="4"/>
    <x v="0"/>
    <s v="SELL01595"/>
    <x v="1"/>
    <x v="4"/>
  </r>
  <r>
    <s v="ORD0011847"/>
    <d v="2022-12-02T00:00:00"/>
    <x v="15869"/>
    <s v="Vikas Patel"/>
    <s v="P00024"/>
    <x v="44"/>
    <x v="4"/>
    <x v="0"/>
    <x v="0"/>
    <n v="183"/>
    <n v="0.05"/>
    <n v="62.35"/>
    <n v="7.12"/>
    <n v="590"/>
    <s v="Net Banking"/>
    <s v="Delivered"/>
    <x v="10"/>
    <x v="3"/>
    <x v="0"/>
    <s v="SELL00408"/>
    <x v="0"/>
    <x v="8"/>
  </r>
  <r>
    <s v="ORD0015545"/>
    <d v="2024-10-26T00:00:00"/>
    <x v="15870"/>
    <s v="Aman Mehta"/>
    <s v="P00028"/>
    <x v="1"/>
    <x v="4"/>
    <x v="7"/>
    <x v="0"/>
    <n v="534"/>
    <n v="0.05"/>
    <n v="76.069999999999993"/>
    <n v="3.2"/>
    <n v="1601"/>
    <s v="Net Banking"/>
    <s v="Delivered"/>
    <x v="16"/>
    <x v="9"/>
    <x v="0"/>
    <s v="SELL00065"/>
    <x v="1"/>
    <x v="9"/>
  </r>
  <r>
    <s v="ORD0015807"/>
    <d v="2020-01-03T00:00:00"/>
    <x v="15871"/>
    <s v="Kabir Kapoor"/>
    <s v="P00035"/>
    <x v="8"/>
    <x v="0"/>
    <x v="6"/>
    <x v="0"/>
    <n v="202"/>
    <n v="0.05"/>
    <n v="45.95"/>
    <n v="7.09"/>
    <n v="628"/>
    <s v="Net Banking"/>
    <s v="Delivered"/>
    <x v="19"/>
    <x v="12"/>
    <x v="0"/>
    <s v="SELL01916"/>
    <x v="3"/>
    <x v="0"/>
  </r>
  <r>
    <s v="ORD0016066"/>
    <d v="2021-11-29T00:00:00"/>
    <x v="15872"/>
    <s v="Ritika Singh"/>
    <s v="P00030"/>
    <x v="18"/>
    <x v="3"/>
    <x v="3"/>
    <x v="0"/>
    <n v="577"/>
    <n v="0.05"/>
    <n v="82.11"/>
    <n v="6.13"/>
    <n v="1731"/>
    <s v="Net Banking"/>
    <s v="Delivered"/>
    <x v="13"/>
    <x v="6"/>
    <x v="0"/>
    <s v="SELL00234"/>
    <x v="4"/>
    <x v="7"/>
  </r>
  <r>
    <s v="ORD0016179"/>
    <d v="2022-05-04T00:00:00"/>
    <x v="9024"/>
    <s v="Vikas Reddy"/>
    <s v="P00018"/>
    <x v="36"/>
    <x v="2"/>
    <x v="1"/>
    <x v="0"/>
    <n v="583"/>
    <n v="0.05"/>
    <n v="199.05"/>
    <n v="2.78"/>
    <n v="1861"/>
    <s v="Net Banking"/>
    <s v="Delivered"/>
    <x v="9"/>
    <x v="2"/>
    <x v="0"/>
    <s v="SELL01635"/>
    <x v="0"/>
    <x v="3"/>
  </r>
  <r>
    <s v="ORD0016248"/>
    <d v="2024-07-01T00:00:00"/>
    <x v="13071"/>
    <s v="Mohit Verma"/>
    <s v="P00034"/>
    <x v="45"/>
    <x v="0"/>
    <x v="1"/>
    <x v="0"/>
    <n v="538"/>
    <n v="0.05"/>
    <n v="76.599999999999994"/>
    <n v="3.33"/>
    <n v="1612"/>
    <s v="Net Banking"/>
    <s v="Delivered"/>
    <x v="9"/>
    <x v="2"/>
    <x v="0"/>
    <s v="SELL01874"/>
    <x v="1"/>
    <x v="2"/>
  </r>
  <r>
    <s v="ORD0016274"/>
    <d v="2020-11-03T00:00:00"/>
    <x v="13932"/>
    <s v="Kabir Joshi"/>
    <s v="P00028"/>
    <x v="1"/>
    <x v="0"/>
    <x v="4"/>
    <x v="0"/>
    <n v="154"/>
    <n v="0.05"/>
    <n v="34.97"/>
    <n v="5.39"/>
    <n v="478"/>
    <s v="Net Banking"/>
    <s v="Delivered"/>
    <x v="13"/>
    <x v="6"/>
    <x v="0"/>
    <s v="SELL00302"/>
    <x v="3"/>
    <x v="7"/>
  </r>
  <r>
    <s v="ORD0017448"/>
    <d v="2023-02-02T00:00:00"/>
    <x v="1518"/>
    <s v="Aman Reddy"/>
    <s v="P00032"/>
    <x v="25"/>
    <x v="2"/>
    <x v="2"/>
    <x v="0"/>
    <n v="46"/>
    <n v="0.05"/>
    <n v="6.51"/>
    <n v="11.5"/>
    <n v="149"/>
    <s v="Net Banking"/>
    <s v="Delivered"/>
    <x v="15"/>
    <x v="8"/>
    <x v="0"/>
    <s v="SELL01253"/>
    <x v="2"/>
    <x v="10"/>
  </r>
  <r>
    <s v="ORD0018148"/>
    <d v="2022-11-28T00:00:00"/>
    <x v="12134"/>
    <s v="Vivaan Gupta"/>
    <s v="P00043"/>
    <x v="42"/>
    <x v="2"/>
    <x v="1"/>
    <x v="0"/>
    <n v="66"/>
    <n v="0.05"/>
    <n v="15.03"/>
    <n v="14.75"/>
    <n v="218"/>
    <s v="Net Banking"/>
    <s v="Delivered"/>
    <x v="11"/>
    <x v="4"/>
    <x v="0"/>
    <s v="SELL01640"/>
    <x v="0"/>
    <x v="7"/>
  </r>
  <r>
    <s v="ORD0019310"/>
    <d v="2024-10-14T00:00:00"/>
    <x v="15873"/>
    <s v="Vikas Kapoor"/>
    <s v="P00015"/>
    <x v="28"/>
    <x v="3"/>
    <x v="3"/>
    <x v="0"/>
    <n v="38"/>
    <n v="0.05"/>
    <n v="12.87"/>
    <n v="1.24"/>
    <n v="122"/>
    <s v="Net Banking"/>
    <s v="Delivered"/>
    <x v="19"/>
    <x v="12"/>
    <x v="0"/>
    <s v="SELL01028"/>
    <x v="1"/>
    <x v="9"/>
  </r>
  <r>
    <s v="ORD0019809"/>
    <d v="2023-10-11T00:00:00"/>
    <x v="12279"/>
    <s v="Ritika Singh"/>
    <s v="P00021"/>
    <x v="6"/>
    <x v="4"/>
    <x v="7"/>
    <x v="0"/>
    <n v="334"/>
    <n v="0.05"/>
    <n v="113.95"/>
    <n v="9.7899999999999991"/>
    <n v="1074"/>
    <s v="Net Banking"/>
    <s v="Delivered"/>
    <x v="15"/>
    <x v="8"/>
    <x v="0"/>
    <s v="SELL01376"/>
    <x v="2"/>
    <x v="9"/>
  </r>
  <r>
    <s v="ORD0020271"/>
    <d v="2024-08-25T00:00:00"/>
    <x v="15874"/>
    <s v="Sneha Joshi"/>
    <s v="P00050"/>
    <x v="47"/>
    <x v="1"/>
    <x v="8"/>
    <x v="0"/>
    <n v="179"/>
    <n v="0.05"/>
    <n v="61.05"/>
    <n v="14.84"/>
    <n v="585"/>
    <s v="Net Banking"/>
    <s v="Delivered"/>
    <x v="15"/>
    <x v="8"/>
    <x v="0"/>
    <s v="SELL01868"/>
    <x v="1"/>
    <x v="6"/>
  </r>
  <r>
    <s v="ORD0022531"/>
    <d v="2022-02-16T00:00:00"/>
    <x v="15875"/>
    <s v="Simran Gupta"/>
    <s v="P00032"/>
    <x v="25"/>
    <x v="0"/>
    <x v="6"/>
    <x v="0"/>
    <n v="340"/>
    <n v="0.05"/>
    <n v="77.52"/>
    <n v="11.11"/>
    <n v="1058"/>
    <s v="Net Banking"/>
    <s v="Delivered"/>
    <x v="11"/>
    <x v="4"/>
    <x v="0"/>
    <s v="SELL00285"/>
    <x v="0"/>
    <x v="10"/>
  </r>
  <r>
    <s v="ORD0023978"/>
    <d v="2024-03-11T00:00:00"/>
    <x v="15876"/>
    <s v="Sahil Gupta"/>
    <s v="P00026"/>
    <x v="2"/>
    <x v="4"/>
    <x v="7"/>
    <x v="0"/>
    <n v="474"/>
    <n v="0.05"/>
    <n v="108.06"/>
    <n v="13.59"/>
    <n v="1473"/>
    <s v="Net Banking"/>
    <s v="Delivered"/>
    <x v="13"/>
    <x v="6"/>
    <x v="0"/>
    <s v="SELL01630"/>
    <x v="1"/>
    <x v="4"/>
  </r>
  <r>
    <s v="ORD0025676"/>
    <d v="2021-07-31T00:00:00"/>
    <x v="15877"/>
    <s v="Aditya Mehta"/>
    <s v="P00026"/>
    <x v="2"/>
    <x v="4"/>
    <x v="3"/>
    <x v="0"/>
    <n v="212"/>
    <n v="0.05"/>
    <n v="48.14"/>
    <n v="5.28"/>
    <n v="656"/>
    <s v="Net Banking"/>
    <s v="Delivered"/>
    <x v="12"/>
    <x v="5"/>
    <x v="0"/>
    <s v="SELL01028"/>
    <x v="4"/>
    <x v="2"/>
  </r>
  <r>
    <s v="ORD0025961"/>
    <d v="2021-10-05T00:00:00"/>
    <x v="15878"/>
    <s v="Sahil Patel"/>
    <s v="P00015"/>
    <x v="28"/>
    <x v="0"/>
    <x v="5"/>
    <x v="0"/>
    <n v="177"/>
    <n v="0.05"/>
    <n v="60.25"/>
    <n v="1.7"/>
    <n v="565"/>
    <s v="Net Banking"/>
    <s v="Delivered"/>
    <x v="14"/>
    <x v="7"/>
    <x v="0"/>
    <s v="SELL01033"/>
    <x v="4"/>
    <x v="9"/>
  </r>
  <r>
    <s v="ORD0026317"/>
    <d v="2023-07-26T00:00:00"/>
    <x v="15879"/>
    <s v="Karan Reddy"/>
    <s v="P00031"/>
    <x v="17"/>
    <x v="3"/>
    <x v="8"/>
    <x v="0"/>
    <n v="416"/>
    <n v="0.05"/>
    <n v="94.69"/>
    <n v="5.92"/>
    <n v="1285"/>
    <s v="Net Banking"/>
    <s v="Delivered"/>
    <x v="12"/>
    <x v="5"/>
    <x v="0"/>
    <s v="SELL01179"/>
    <x v="2"/>
    <x v="2"/>
  </r>
  <r>
    <s v="ORD0027434"/>
    <d v="2020-09-15T00:00:00"/>
    <x v="8926"/>
    <s v="Priya Joshi"/>
    <s v="P00006"/>
    <x v="38"/>
    <x v="0"/>
    <x v="1"/>
    <x v="0"/>
    <n v="403"/>
    <n v="0.05"/>
    <n v="137.58000000000001"/>
    <n v="2.9"/>
    <n v="1287"/>
    <s v="Net Banking"/>
    <s v="Delivered"/>
    <x v="19"/>
    <x v="12"/>
    <x v="0"/>
    <s v="SELL01755"/>
    <x v="3"/>
    <x v="1"/>
  </r>
  <r>
    <s v="ORD0027691"/>
    <d v="2022-11-06T00:00:00"/>
    <x v="15880"/>
    <s v="Pooja Mehta"/>
    <s v="P00029"/>
    <x v="22"/>
    <x v="3"/>
    <x v="3"/>
    <x v="0"/>
    <n v="380"/>
    <n v="0.05"/>
    <n v="86.42"/>
    <n v="9.11"/>
    <n v="1176"/>
    <s v="Net Banking"/>
    <s v="Delivered"/>
    <x v="13"/>
    <x v="6"/>
    <x v="0"/>
    <s v="SELL00225"/>
    <x v="0"/>
    <x v="7"/>
  </r>
  <r>
    <s v="ORD0029013"/>
    <d v="2021-05-01T00:00:00"/>
    <x v="15881"/>
    <s v="Arjun Gupta"/>
    <s v="P00003"/>
    <x v="46"/>
    <x v="1"/>
    <x v="7"/>
    <x v="0"/>
    <n v="511"/>
    <n v="0.05"/>
    <n v="174.57"/>
    <n v="7.76"/>
    <n v="1638"/>
    <s v="Net Banking"/>
    <s v="Delivered"/>
    <x v="14"/>
    <x v="7"/>
    <x v="0"/>
    <s v="SELL00763"/>
    <x v="4"/>
    <x v="3"/>
  </r>
  <r>
    <s v="ORD0029239"/>
    <d v="2020-01-09T00:00:00"/>
    <x v="5132"/>
    <s v="Sahil Sharma"/>
    <s v="P00013"/>
    <x v="48"/>
    <x v="3"/>
    <x v="0"/>
    <x v="0"/>
    <n v="43"/>
    <n v="0.05"/>
    <n v="22.03"/>
    <n v="8.3000000000000007"/>
    <n v="153"/>
    <s v="Net Banking"/>
    <s v="Delivered"/>
    <x v="13"/>
    <x v="6"/>
    <x v="0"/>
    <s v="SELL00561"/>
    <x v="3"/>
    <x v="0"/>
  </r>
  <r>
    <s v="ORD0029413"/>
    <d v="2023-10-26T00:00:00"/>
    <x v="9306"/>
    <s v="Arjun Joshi"/>
    <s v="P00010"/>
    <x v="14"/>
    <x v="4"/>
    <x v="6"/>
    <x v="0"/>
    <n v="67"/>
    <n v="0.05"/>
    <n v="9.41"/>
    <n v="5.88"/>
    <n v="204"/>
    <s v="Net Banking"/>
    <s v="Delivered"/>
    <x v="16"/>
    <x v="9"/>
    <x v="0"/>
    <s v="SELL01807"/>
    <x v="2"/>
    <x v="9"/>
  </r>
  <r>
    <s v="ORD0030777"/>
    <d v="2022-08-22T00:00:00"/>
    <x v="9367"/>
    <s v="Vihaan Joshi"/>
    <s v="P00023"/>
    <x v="9"/>
    <x v="1"/>
    <x v="0"/>
    <x v="0"/>
    <n v="413"/>
    <n v="0.05"/>
    <n v="141.15"/>
    <n v="11.09"/>
    <n v="1329"/>
    <s v="Net Banking"/>
    <s v="Delivered"/>
    <x v="10"/>
    <x v="3"/>
    <x v="0"/>
    <s v="SELL00643"/>
    <x v="0"/>
    <x v="6"/>
  </r>
  <r>
    <s v="ORD0031184"/>
    <d v="2021-04-18T00:00:00"/>
    <x v="15882"/>
    <s v="Vikas Mehta"/>
    <s v="P00012"/>
    <x v="11"/>
    <x v="5"/>
    <x v="6"/>
    <x v="0"/>
    <n v="38"/>
    <n v="0.05"/>
    <n v="5.3"/>
    <n v="0.35"/>
    <n v="112"/>
    <s v="Net Banking"/>
    <s v="Delivered"/>
    <x v="17"/>
    <x v="10"/>
    <x v="0"/>
    <s v="SELL01621"/>
    <x v="4"/>
    <x v="5"/>
  </r>
  <r>
    <s v="ORD0031378"/>
    <d v="2021-03-12T00:00:00"/>
    <x v="15883"/>
    <s v="Ritika Reddy"/>
    <s v="P00035"/>
    <x v="8"/>
    <x v="4"/>
    <x v="1"/>
    <x v="0"/>
    <n v="406"/>
    <n v="0.05"/>
    <n v="92.44"/>
    <n v="10.94"/>
    <n v="1259"/>
    <s v="Net Banking"/>
    <s v="Delivered"/>
    <x v="18"/>
    <x v="11"/>
    <x v="0"/>
    <s v="SELL00025"/>
    <x v="4"/>
    <x v="4"/>
  </r>
  <r>
    <s v="ORD0031948"/>
    <d v="2024-11-14T00:00:00"/>
    <x v="10651"/>
    <s v="Mohit Reddy"/>
    <s v="P00034"/>
    <x v="45"/>
    <x v="1"/>
    <x v="2"/>
    <x v="0"/>
    <n v="463"/>
    <n v="0.05"/>
    <n v="65.97"/>
    <n v="3.72"/>
    <n v="1390"/>
    <s v="Net Banking"/>
    <s v="Delivered"/>
    <x v="19"/>
    <x v="12"/>
    <x v="0"/>
    <s v="SELL01411"/>
    <x v="1"/>
    <x v="7"/>
  </r>
  <r>
    <s v="ORD0033348"/>
    <d v="2022-01-15T00:00:00"/>
    <x v="11211"/>
    <s v="Neha Sharma"/>
    <s v="P00036"/>
    <x v="29"/>
    <x v="3"/>
    <x v="5"/>
    <x v="0"/>
    <n v="162"/>
    <n v="0.05"/>
    <n v="82.91"/>
    <n v="3.51"/>
    <n v="548"/>
    <s v="Net Banking"/>
    <s v="Delivered"/>
    <x v="14"/>
    <x v="7"/>
    <x v="0"/>
    <s v="SELL01226"/>
    <x v="0"/>
    <x v="0"/>
  </r>
  <r>
    <s v="ORD0034312"/>
    <d v="2021-07-12T00:00:00"/>
    <x v="15884"/>
    <s v="Rohit Sharma"/>
    <s v="P00046"/>
    <x v="23"/>
    <x v="2"/>
    <x v="2"/>
    <x v="0"/>
    <n v="93"/>
    <n v="0.05"/>
    <n v="21.07"/>
    <n v="12.94"/>
    <n v="298"/>
    <s v="Net Banking"/>
    <s v="Delivered"/>
    <x v="14"/>
    <x v="7"/>
    <x v="0"/>
    <s v="SELL00542"/>
    <x v="4"/>
    <x v="2"/>
  </r>
  <r>
    <s v="ORD0036609"/>
    <d v="2021-01-04T00:00:00"/>
    <x v="15885"/>
    <s v="Rohit Sharma"/>
    <s v="P00018"/>
    <x v="36"/>
    <x v="0"/>
    <x v="2"/>
    <x v="0"/>
    <n v="424"/>
    <n v="0.05"/>
    <n v="60.32"/>
    <n v="3.74"/>
    <n v="1271"/>
    <s v="Net Banking"/>
    <s v="Delivered"/>
    <x v="16"/>
    <x v="9"/>
    <x v="0"/>
    <s v="SELL00280"/>
    <x v="4"/>
    <x v="0"/>
  </r>
  <r>
    <s v="ORD0037312"/>
    <d v="2020-09-26T00:00:00"/>
    <x v="15886"/>
    <s v="Karan Verma"/>
    <s v="P00006"/>
    <x v="38"/>
    <x v="2"/>
    <x v="2"/>
    <x v="0"/>
    <n v="526"/>
    <n v="0.05"/>
    <n v="179.61"/>
    <n v="10.08"/>
    <n v="1687"/>
    <s v="Net Banking"/>
    <s v="Delivered"/>
    <x v="13"/>
    <x v="6"/>
    <x v="0"/>
    <s v="SELL00287"/>
    <x v="3"/>
    <x v="1"/>
  </r>
  <r>
    <s v="ORD0037402"/>
    <d v="2021-02-19T00:00:00"/>
    <x v="15887"/>
    <s v="Mohit Patel"/>
    <s v="P00030"/>
    <x v="18"/>
    <x v="3"/>
    <x v="7"/>
    <x v="0"/>
    <n v="327"/>
    <n v="0.05"/>
    <n v="111.67"/>
    <n v="5.18"/>
    <n v="1048"/>
    <s v="Net Banking"/>
    <s v="Delivered"/>
    <x v="12"/>
    <x v="5"/>
    <x v="0"/>
    <s v="SELL01010"/>
    <x v="4"/>
    <x v="10"/>
  </r>
  <r>
    <s v="ORD0038971"/>
    <d v="2022-07-19T00:00:00"/>
    <x v="15888"/>
    <s v="Anjali Joshi"/>
    <s v="P00041"/>
    <x v="43"/>
    <x v="0"/>
    <x v="4"/>
    <x v="0"/>
    <n v="316"/>
    <n v="0.05"/>
    <n v="107.94"/>
    <n v="10.42"/>
    <n v="1018"/>
    <s v="Net Banking"/>
    <s v="Delivered"/>
    <x v="12"/>
    <x v="5"/>
    <x v="0"/>
    <s v="SELL00896"/>
    <x v="0"/>
    <x v="2"/>
  </r>
  <r>
    <s v="ORD0040071"/>
    <d v="2021-09-14T00:00:00"/>
    <x v="9088"/>
    <s v="Simran Gupta"/>
    <s v="P00002"/>
    <x v="15"/>
    <x v="1"/>
    <x v="6"/>
    <x v="0"/>
    <n v="490"/>
    <n v="0.05"/>
    <n v="111.51"/>
    <n v="9.1999999999999993"/>
    <n v="1515"/>
    <s v="Net Banking"/>
    <s v="Delivered"/>
    <x v="12"/>
    <x v="5"/>
    <x v="0"/>
    <s v="SELL01176"/>
    <x v="4"/>
    <x v="1"/>
  </r>
  <r>
    <s v="ORD0040683"/>
    <d v="2024-03-28T00:00:00"/>
    <x v="15889"/>
    <s v="Sneha Singh"/>
    <s v="P00025"/>
    <x v="27"/>
    <x v="5"/>
    <x v="2"/>
    <x v="0"/>
    <n v="45"/>
    <n v="0.05"/>
    <n v="22.68"/>
    <n v="3.57"/>
    <n v="153"/>
    <s v="Net Banking"/>
    <s v="Delivered"/>
    <x v="11"/>
    <x v="4"/>
    <x v="0"/>
    <s v="SELL01519"/>
    <x v="1"/>
    <x v="4"/>
  </r>
  <r>
    <s v="ORD0041851"/>
    <d v="2021-06-26T00:00:00"/>
    <x v="15890"/>
    <s v="Neha Reddy"/>
    <s v="P00014"/>
    <x v="13"/>
    <x v="3"/>
    <x v="9"/>
    <x v="0"/>
    <n v="133"/>
    <n v="0.05"/>
    <n v="30.21"/>
    <n v="11.47"/>
    <n v="420"/>
    <s v="Net Banking"/>
    <s v="Delivered"/>
    <x v="10"/>
    <x v="3"/>
    <x v="0"/>
    <s v="SELL01308"/>
    <x v="4"/>
    <x v="11"/>
  </r>
  <r>
    <s v="ORD0042040"/>
    <d v="2021-12-17T00:00:00"/>
    <x v="10838"/>
    <s v="Sneha Reddy"/>
    <s v="P00003"/>
    <x v="46"/>
    <x v="5"/>
    <x v="7"/>
    <x v="0"/>
    <n v="207"/>
    <n v="0.05"/>
    <n v="105.94"/>
    <n v="4.8499999999999996"/>
    <n v="700"/>
    <s v="Net Banking"/>
    <s v="Delivered"/>
    <x v="14"/>
    <x v="7"/>
    <x v="0"/>
    <s v="SELL01626"/>
    <x v="4"/>
    <x v="8"/>
  </r>
  <r>
    <s v="ORD0042923"/>
    <d v="2020-05-30T00:00:00"/>
    <x v="15891"/>
    <s v="Aditya Gupta"/>
    <s v="P00019"/>
    <x v="49"/>
    <x v="5"/>
    <x v="2"/>
    <x v="0"/>
    <n v="183"/>
    <n v="0.05"/>
    <n v="62.26"/>
    <n v="9.34"/>
    <n v="591"/>
    <s v="Net Banking"/>
    <s v="Delivered"/>
    <x v="15"/>
    <x v="8"/>
    <x v="0"/>
    <s v="SELL00117"/>
    <x v="3"/>
    <x v="3"/>
  </r>
  <r>
    <s v="ORD0043434"/>
    <d v="2020-08-21T00:00:00"/>
    <x v="15892"/>
    <s v="Aditya Mehta"/>
    <s v="P00008"/>
    <x v="40"/>
    <x v="3"/>
    <x v="2"/>
    <x v="0"/>
    <n v="73"/>
    <n v="0.05"/>
    <n v="37.07"/>
    <n v="5.04"/>
    <n v="249"/>
    <s v="Net Banking"/>
    <s v="Delivered"/>
    <x v="19"/>
    <x v="12"/>
    <x v="0"/>
    <s v="SELL01218"/>
    <x v="3"/>
    <x v="6"/>
  </r>
  <r>
    <s v="ORD0046243"/>
    <d v="2023-12-03T00:00:00"/>
    <x v="15893"/>
    <s v="Kabir Verma"/>
    <s v="P00021"/>
    <x v="6"/>
    <x v="0"/>
    <x v="8"/>
    <x v="0"/>
    <n v="235"/>
    <n v="0.05"/>
    <n v="33.47"/>
    <n v="2.34"/>
    <n v="706"/>
    <s v="Net Banking"/>
    <s v="Delivered"/>
    <x v="17"/>
    <x v="10"/>
    <x v="0"/>
    <s v="SELL00081"/>
    <x v="2"/>
    <x v="8"/>
  </r>
  <r>
    <s v="ORD0046649"/>
    <d v="2023-04-06T00:00:00"/>
    <x v="15894"/>
    <s v="Priya Kapoor"/>
    <s v="P00043"/>
    <x v="42"/>
    <x v="2"/>
    <x v="2"/>
    <x v="0"/>
    <n v="45"/>
    <n v="0.05"/>
    <n v="6.41"/>
    <n v="10.54"/>
    <n v="146"/>
    <s v="Net Banking"/>
    <s v="Delivered"/>
    <x v="13"/>
    <x v="6"/>
    <x v="0"/>
    <s v="SELL00414"/>
    <x v="2"/>
    <x v="5"/>
  </r>
  <r>
    <s v="ORD0048790"/>
    <d v="2021-11-29T00:00:00"/>
    <x v="15895"/>
    <s v="Arjun Gupta"/>
    <s v="P00035"/>
    <x v="8"/>
    <x v="5"/>
    <x v="7"/>
    <x v="0"/>
    <n v="431"/>
    <n v="0.05"/>
    <n v="220.9"/>
    <n v="7.38"/>
    <n v="1456"/>
    <s v="Net Banking"/>
    <s v="Delivered"/>
    <x v="10"/>
    <x v="3"/>
    <x v="0"/>
    <s v="SELL00770"/>
    <x v="4"/>
    <x v="7"/>
  </r>
  <r>
    <s v="ORD0049971"/>
    <d v="2024-09-03T00:00:00"/>
    <x v="15896"/>
    <s v="Vikas Kapoor"/>
    <s v="P00040"/>
    <x v="0"/>
    <x v="1"/>
    <x v="6"/>
    <x v="0"/>
    <n v="103"/>
    <n v="0.05"/>
    <n v="35.049999999999997"/>
    <n v="12.68"/>
    <n v="340"/>
    <s v="Net Banking"/>
    <s v="Delivered"/>
    <x v="10"/>
    <x v="3"/>
    <x v="0"/>
    <s v="SELL00640"/>
    <x v="1"/>
    <x v="1"/>
  </r>
  <r>
    <s v="ORD0050270"/>
    <d v="2021-07-03T00:00:00"/>
    <x v="6986"/>
    <s v="Kabir Sharma"/>
    <s v="P00008"/>
    <x v="40"/>
    <x v="4"/>
    <x v="6"/>
    <x v="0"/>
    <n v="556"/>
    <n v="0.05"/>
    <n v="190.03"/>
    <n v="13.42"/>
    <n v="1788"/>
    <s v="Net Banking"/>
    <s v="Delivered"/>
    <x v="18"/>
    <x v="11"/>
    <x v="0"/>
    <s v="SELL01601"/>
    <x v="4"/>
    <x v="2"/>
  </r>
  <r>
    <s v="ORD0050915"/>
    <d v="2023-07-08T00:00:00"/>
    <x v="7833"/>
    <s v="Ritika Mehta"/>
    <s v="P00030"/>
    <x v="18"/>
    <x v="1"/>
    <x v="8"/>
    <x v="0"/>
    <n v="50"/>
    <n v="0.05"/>
    <n v="11.21"/>
    <n v="0.18"/>
    <n v="152"/>
    <s v="Net Banking"/>
    <s v="Delivered"/>
    <x v="12"/>
    <x v="5"/>
    <x v="0"/>
    <s v="SELL01453"/>
    <x v="2"/>
    <x v="2"/>
  </r>
  <r>
    <s v="ORD0051046"/>
    <d v="2022-12-22T00:00:00"/>
    <x v="151"/>
    <s v="Rohit Patel"/>
    <s v="P00032"/>
    <x v="25"/>
    <x v="4"/>
    <x v="0"/>
    <x v="0"/>
    <n v="244"/>
    <n v="0.05"/>
    <n v="55.53"/>
    <n v="11.6"/>
    <n v="762"/>
    <s v="Net Banking"/>
    <s v="Delivered"/>
    <x v="14"/>
    <x v="7"/>
    <x v="0"/>
    <s v="SELL00938"/>
    <x v="0"/>
    <x v="8"/>
  </r>
  <r>
    <s v="ORD0052276"/>
    <d v="2020-09-24T00:00:00"/>
    <x v="15897"/>
    <s v="Karan Gupta"/>
    <s v="P00006"/>
    <x v="38"/>
    <x v="1"/>
    <x v="1"/>
    <x v="0"/>
    <n v="460"/>
    <n v="0.05"/>
    <n v="235.77"/>
    <n v="6.07"/>
    <n v="1552"/>
    <s v="Net Banking"/>
    <s v="Delivered"/>
    <x v="18"/>
    <x v="11"/>
    <x v="0"/>
    <s v="SELL01457"/>
    <x v="3"/>
    <x v="1"/>
  </r>
  <r>
    <s v="ORD0053851"/>
    <d v="2022-10-05T00:00:00"/>
    <x v="15898"/>
    <s v="Vikas Reddy"/>
    <s v="P00043"/>
    <x v="42"/>
    <x v="1"/>
    <x v="8"/>
    <x v="0"/>
    <n v="476"/>
    <n v="0.05"/>
    <n v="108.34"/>
    <n v="7.93"/>
    <n v="1471"/>
    <s v="Net Banking"/>
    <s v="Delivered"/>
    <x v="12"/>
    <x v="5"/>
    <x v="0"/>
    <s v="SELL01924"/>
    <x v="0"/>
    <x v="9"/>
  </r>
  <r>
    <s v="ORD0054105"/>
    <d v="2023-02-03T00:00:00"/>
    <x v="15899"/>
    <s v="Aditya Sharma"/>
    <s v="P00047"/>
    <x v="12"/>
    <x v="1"/>
    <x v="4"/>
    <x v="0"/>
    <n v="382"/>
    <n v="0.05"/>
    <n v="87.06"/>
    <n v="9.09"/>
    <n v="1185"/>
    <s v="Net Banking"/>
    <s v="Delivered"/>
    <x v="15"/>
    <x v="8"/>
    <x v="0"/>
    <s v="SELL00764"/>
    <x v="2"/>
    <x v="10"/>
  </r>
  <r>
    <s v="ORD0055456"/>
    <d v="2024-04-03T00:00:00"/>
    <x v="6688"/>
    <s v="Aman Mehta"/>
    <s v="P00015"/>
    <x v="28"/>
    <x v="2"/>
    <x v="4"/>
    <x v="0"/>
    <n v="142"/>
    <n v="0.05"/>
    <n v="32.31"/>
    <n v="8.85"/>
    <n v="446"/>
    <s v="Net Banking"/>
    <s v="Delivered"/>
    <x v="13"/>
    <x v="6"/>
    <x v="0"/>
    <s v="SELL01612"/>
    <x v="1"/>
    <x v="5"/>
  </r>
  <r>
    <s v="ORD0056195"/>
    <d v="2020-04-04T00:00:00"/>
    <x v="8054"/>
    <s v="Aditya Reddy"/>
    <s v="P00001"/>
    <x v="20"/>
    <x v="1"/>
    <x v="4"/>
    <x v="0"/>
    <n v="417"/>
    <n v="0.05"/>
    <n v="59.3"/>
    <n v="1.97"/>
    <n v="1248"/>
    <s v="Net Banking"/>
    <s v="Delivered"/>
    <x v="18"/>
    <x v="11"/>
    <x v="0"/>
    <s v="SELL00420"/>
    <x v="3"/>
    <x v="5"/>
  </r>
  <r>
    <s v="ORD0056274"/>
    <d v="2022-08-16T00:00:00"/>
    <x v="15900"/>
    <s v="Sahil Reddy"/>
    <s v="P00010"/>
    <x v="14"/>
    <x v="4"/>
    <x v="7"/>
    <x v="0"/>
    <n v="428"/>
    <n v="0.05"/>
    <n v="60.97"/>
    <n v="6.23"/>
    <n v="1287"/>
    <s v="Net Banking"/>
    <s v="Delivered"/>
    <x v="19"/>
    <x v="12"/>
    <x v="0"/>
    <s v="SELL00031"/>
    <x v="0"/>
    <x v="6"/>
  </r>
  <r>
    <s v="ORD0056480"/>
    <d v="2021-12-04T00:00:00"/>
    <x v="15901"/>
    <s v="Vihaan Singh"/>
    <s v="P00031"/>
    <x v="17"/>
    <x v="1"/>
    <x v="6"/>
    <x v="0"/>
    <n v="302"/>
    <n v="0.05"/>
    <n v="68.650000000000006"/>
    <n v="14.85"/>
    <n v="942"/>
    <s v="Net Banking"/>
    <s v="Delivered"/>
    <x v="19"/>
    <x v="12"/>
    <x v="0"/>
    <s v="SELL00181"/>
    <x v="4"/>
    <x v="8"/>
  </r>
  <r>
    <s v="ORD0056677"/>
    <d v="2023-10-16T00:00:00"/>
    <x v="9818"/>
    <s v="Arjun Reddy"/>
    <s v="P00030"/>
    <x v="18"/>
    <x v="1"/>
    <x v="3"/>
    <x v="0"/>
    <n v="279"/>
    <n v="0.05"/>
    <n v="63.42"/>
    <n v="6.16"/>
    <n v="863"/>
    <s v="Net Banking"/>
    <s v="Delivered"/>
    <x v="16"/>
    <x v="9"/>
    <x v="0"/>
    <s v="SELL01019"/>
    <x v="2"/>
    <x v="9"/>
  </r>
  <r>
    <s v="ORD0057507"/>
    <d v="2022-07-26T00:00:00"/>
    <x v="15902"/>
    <s v="Sunita Verma"/>
    <s v="P00020"/>
    <x v="35"/>
    <x v="1"/>
    <x v="9"/>
    <x v="0"/>
    <n v="526"/>
    <n v="0.05"/>
    <n v="269.76"/>
    <n v="6.9"/>
    <n v="1776"/>
    <s v="Net Banking"/>
    <s v="Delivered"/>
    <x v="14"/>
    <x v="7"/>
    <x v="0"/>
    <s v="SELL01881"/>
    <x v="0"/>
    <x v="2"/>
  </r>
  <r>
    <s v="ORD0058015"/>
    <d v="2022-03-27T00:00:00"/>
    <x v="15903"/>
    <s v="Aarav Gupta"/>
    <s v="P00038"/>
    <x v="31"/>
    <x v="4"/>
    <x v="9"/>
    <x v="0"/>
    <n v="204"/>
    <n v="0.05"/>
    <n v="28.98"/>
    <n v="7.11"/>
    <n v="616"/>
    <s v="Net Banking"/>
    <s v="Delivered"/>
    <x v="12"/>
    <x v="5"/>
    <x v="0"/>
    <s v="SELL01380"/>
    <x v="0"/>
    <x v="4"/>
  </r>
  <r>
    <s v="ORD0059906"/>
    <d v="2021-04-11T00:00:00"/>
    <x v="15904"/>
    <s v="Ritika Singh"/>
    <s v="P00016"/>
    <x v="32"/>
    <x v="2"/>
    <x v="5"/>
    <x v="0"/>
    <n v="304"/>
    <n v="0.05"/>
    <n v="103.91"/>
    <n v="10.3"/>
    <n v="981"/>
    <s v="Net Banking"/>
    <s v="Delivered"/>
    <x v="11"/>
    <x v="4"/>
    <x v="0"/>
    <s v="SELL01262"/>
    <x v="4"/>
    <x v="5"/>
  </r>
  <r>
    <s v="ORD0061151"/>
    <d v="2020-05-29T00:00:00"/>
    <x v="15905"/>
    <s v="Priya Mehta"/>
    <s v="P00042"/>
    <x v="7"/>
    <x v="0"/>
    <x v="1"/>
    <x v="0"/>
    <n v="323"/>
    <n v="0.05"/>
    <n v="110.23"/>
    <n v="4.88"/>
    <n v="1034"/>
    <s v="Net Banking"/>
    <s v="Delivered"/>
    <x v="12"/>
    <x v="5"/>
    <x v="0"/>
    <s v="SELL01493"/>
    <x v="3"/>
    <x v="3"/>
  </r>
  <r>
    <s v="ORD0061462"/>
    <d v="2021-09-02T00:00:00"/>
    <x v="15906"/>
    <s v="Vihaan Sharma"/>
    <s v="P00031"/>
    <x v="17"/>
    <x v="0"/>
    <x v="8"/>
    <x v="0"/>
    <n v="495"/>
    <n v="0.05"/>
    <n v="70.489999999999995"/>
    <n v="12.2"/>
    <n v="1493"/>
    <s v="Net Banking"/>
    <s v="Delivered"/>
    <x v="11"/>
    <x v="4"/>
    <x v="0"/>
    <s v="SELL00300"/>
    <x v="4"/>
    <x v="1"/>
  </r>
  <r>
    <s v="ORD0064609"/>
    <d v="2024-11-12T00:00:00"/>
    <x v="15907"/>
    <s v="Arjun Gupta"/>
    <s v="P00013"/>
    <x v="48"/>
    <x v="5"/>
    <x v="6"/>
    <x v="0"/>
    <n v="421"/>
    <n v="0.05"/>
    <n v="95.92"/>
    <n v="2.69"/>
    <n v="1298"/>
    <s v="Net Banking"/>
    <s v="Delivered"/>
    <x v="13"/>
    <x v="6"/>
    <x v="0"/>
    <s v="SELL00440"/>
    <x v="1"/>
    <x v="7"/>
  </r>
  <r>
    <s v="ORD0064877"/>
    <d v="2024-02-27T00:00:00"/>
    <x v="15908"/>
    <s v="Rohit Kumar"/>
    <s v="P00010"/>
    <x v="14"/>
    <x v="2"/>
    <x v="0"/>
    <x v="0"/>
    <n v="596"/>
    <n v="0.05"/>
    <n v="84.8"/>
    <n v="12.42"/>
    <n v="1794"/>
    <s v="Net Banking"/>
    <s v="Delivered"/>
    <x v="14"/>
    <x v="7"/>
    <x v="0"/>
    <s v="SELL00218"/>
    <x v="1"/>
    <x v="10"/>
  </r>
  <r>
    <s v="ORD0065137"/>
    <d v="2021-02-16T00:00:00"/>
    <x v="15909"/>
    <s v="Vihaan Verma"/>
    <s v="P00040"/>
    <x v="0"/>
    <x v="3"/>
    <x v="4"/>
    <x v="0"/>
    <n v="186"/>
    <n v="0.05"/>
    <n v="63.37"/>
    <n v="11.45"/>
    <n v="603"/>
    <s v="Net Banking"/>
    <s v="Delivered"/>
    <x v="15"/>
    <x v="8"/>
    <x v="0"/>
    <s v="SELL00021"/>
    <x v="4"/>
    <x v="10"/>
  </r>
  <r>
    <s v="ORD0066516"/>
    <d v="2022-05-27T00:00:00"/>
    <x v="15910"/>
    <s v="Rohit Reddy"/>
    <s v="P00040"/>
    <x v="0"/>
    <x v="4"/>
    <x v="5"/>
    <x v="0"/>
    <n v="70"/>
    <n v="0.05"/>
    <n v="15.79"/>
    <n v="12.7"/>
    <n v="226"/>
    <s v="Net Banking"/>
    <s v="Delivered"/>
    <x v="10"/>
    <x v="3"/>
    <x v="0"/>
    <s v="SELL01427"/>
    <x v="0"/>
    <x v="3"/>
  </r>
  <r>
    <s v="ORD0067965"/>
    <d v="2020-11-21T00:00:00"/>
    <x v="584"/>
    <s v="Aman Patel"/>
    <s v="P00003"/>
    <x v="46"/>
    <x v="5"/>
    <x v="6"/>
    <x v="0"/>
    <n v="7"/>
    <n v="0.05"/>
    <n v="1.54"/>
    <n v="3.13"/>
    <n v="24"/>
    <s v="Net Banking"/>
    <s v="Delivered"/>
    <x v="9"/>
    <x v="2"/>
    <x v="0"/>
    <s v="SELL01534"/>
    <x v="3"/>
    <x v="7"/>
  </r>
  <r>
    <s v="ORD0069705"/>
    <d v="2022-04-07T00:00:00"/>
    <x v="7066"/>
    <s v="Mohit Kapoor"/>
    <s v="P00003"/>
    <x v="46"/>
    <x v="0"/>
    <x v="2"/>
    <x v="0"/>
    <n v="361"/>
    <n v="0.05"/>
    <n v="123.2"/>
    <n v="14.3"/>
    <n v="1165"/>
    <s v="Net Banking"/>
    <s v="Delivered"/>
    <x v="10"/>
    <x v="3"/>
    <x v="0"/>
    <s v="SELL01788"/>
    <x v="0"/>
    <x v="5"/>
  </r>
  <r>
    <s v="ORD0069780"/>
    <d v="2020-12-23T00:00:00"/>
    <x v="15911"/>
    <s v="Aditya Kapoor"/>
    <s v="P00034"/>
    <x v="45"/>
    <x v="0"/>
    <x v="6"/>
    <x v="0"/>
    <n v="214"/>
    <n v="0.05"/>
    <n v="30.37"/>
    <n v="14.51"/>
    <n v="653"/>
    <s v="Net Banking"/>
    <s v="Delivered"/>
    <x v="14"/>
    <x v="7"/>
    <x v="0"/>
    <s v="SELL00615"/>
    <x v="3"/>
    <x v="8"/>
  </r>
  <r>
    <s v="ORD0070670"/>
    <d v="2021-06-22T00:00:00"/>
    <x v="15912"/>
    <s v="Priya Reddy"/>
    <s v="P00006"/>
    <x v="38"/>
    <x v="4"/>
    <x v="1"/>
    <x v="0"/>
    <n v="487"/>
    <n v="0.05"/>
    <n v="110.85"/>
    <n v="5.61"/>
    <n v="1503"/>
    <s v="Net Banking"/>
    <s v="Delivered"/>
    <x v="17"/>
    <x v="10"/>
    <x v="0"/>
    <s v="SELL00153"/>
    <x v="4"/>
    <x v="11"/>
  </r>
  <r>
    <s v="ORD0070751"/>
    <d v="2024-08-14T00:00:00"/>
    <x v="15913"/>
    <s v="Mohit Patel"/>
    <s v="P00025"/>
    <x v="27"/>
    <x v="0"/>
    <x v="6"/>
    <x v="0"/>
    <n v="471"/>
    <n v="0.05"/>
    <n v="66.98"/>
    <n v="12.96"/>
    <n v="1420"/>
    <s v="Net Banking"/>
    <s v="Delivered"/>
    <x v="17"/>
    <x v="10"/>
    <x v="0"/>
    <s v="SELL01094"/>
    <x v="1"/>
    <x v="6"/>
  </r>
  <r>
    <s v="ORD0070765"/>
    <d v="2024-06-28T00:00:00"/>
    <x v="15914"/>
    <s v="Sahil Gupta"/>
    <s v="P00001"/>
    <x v="20"/>
    <x v="5"/>
    <x v="5"/>
    <x v="0"/>
    <n v="8"/>
    <n v="0.05"/>
    <n v="1.06"/>
    <n v="6.42"/>
    <n v="29"/>
    <s v="Net Banking"/>
    <s v="Delivered"/>
    <x v="10"/>
    <x v="3"/>
    <x v="0"/>
    <s v="SELL01587"/>
    <x v="1"/>
    <x v="11"/>
  </r>
  <r>
    <s v="ORD0071369"/>
    <d v="2022-02-19T00:00:00"/>
    <x v="10594"/>
    <s v="Aarav Joshi"/>
    <s v="P00008"/>
    <x v="40"/>
    <x v="3"/>
    <x v="9"/>
    <x v="0"/>
    <n v="539"/>
    <n v="0.05"/>
    <n v="184.08"/>
    <n v="0.82"/>
    <n v="1719"/>
    <s v="Net Banking"/>
    <s v="Delivered"/>
    <x v="14"/>
    <x v="7"/>
    <x v="0"/>
    <s v="SELL00639"/>
    <x v="0"/>
    <x v="10"/>
  </r>
  <r>
    <s v="ORD0071780"/>
    <d v="2023-06-23T00:00:00"/>
    <x v="15915"/>
    <s v="Pooja Joshi"/>
    <s v="P00008"/>
    <x v="40"/>
    <x v="5"/>
    <x v="5"/>
    <x v="0"/>
    <n v="386"/>
    <n v="0.05"/>
    <n v="131.81"/>
    <n v="13.86"/>
    <n v="1245"/>
    <s v="Net Banking"/>
    <s v="Delivered"/>
    <x v="16"/>
    <x v="9"/>
    <x v="0"/>
    <s v="SELL00001"/>
    <x v="2"/>
    <x v="11"/>
  </r>
  <r>
    <s v="ORD0071988"/>
    <d v="2024-01-21T00:00:00"/>
    <x v="15916"/>
    <s v="Aditya Kapoor"/>
    <s v="P00050"/>
    <x v="47"/>
    <x v="1"/>
    <x v="5"/>
    <x v="0"/>
    <n v="127"/>
    <n v="0.05"/>
    <n v="18.04"/>
    <n v="0.1"/>
    <n v="380"/>
    <s v="Net Banking"/>
    <s v="Delivered"/>
    <x v="9"/>
    <x v="2"/>
    <x v="0"/>
    <s v="SELL01410"/>
    <x v="1"/>
    <x v="0"/>
  </r>
  <r>
    <s v="ORD0072023"/>
    <d v="2021-02-19T00:00:00"/>
    <x v="15917"/>
    <s v="Vihaan Joshi"/>
    <s v="P00033"/>
    <x v="41"/>
    <x v="3"/>
    <x v="3"/>
    <x v="0"/>
    <n v="420"/>
    <n v="0.05"/>
    <n v="95.67"/>
    <n v="7.01"/>
    <n v="1299"/>
    <s v="Net Banking"/>
    <s v="Delivered"/>
    <x v="9"/>
    <x v="2"/>
    <x v="0"/>
    <s v="SELL01347"/>
    <x v="4"/>
    <x v="10"/>
  </r>
  <r>
    <s v="ORD0072302"/>
    <d v="2024-02-18T00:00:00"/>
    <x v="11487"/>
    <s v="Ritika Singh"/>
    <s v="P00038"/>
    <x v="31"/>
    <x v="0"/>
    <x v="1"/>
    <x v="0"/>
    <n v="69"/>
    <n v="0.05"/>
    <n v="15.62"/>
    <n v="9.9600000000000009"/>
    <n v="221"/>
    <s v="Net Banking"/>
    <s v="Delivered"/>
    <x v="10"/>
    <x v="3"/>
    <x v="0"/>
    <s v="SELL00843"/>
    <x v="1"/>
    <x v="10"/>
  </r>
  <r>
    <s v="ORD0073617"/>
    <d v="2022-10-01T00:00:00"/>
    <x v="15918"/>
    <s v="Rohit Gupta"/>
    <s v="P00019"/>
    <x v="49"/>
    <x v="1"/>
    <x v="8"/>
    <x v="0"/>
    <n v="169"/>
    <n v="0.05"/>
    <n v="24.04"/>
    <n v="11.53"/>
    <n v="517"/>
    <s v="Net Banking"/>
    <s v="Delivered"/>
    <x v="15"/>
    <x v="8"/>
    <x v="0"/>
    <s v="SELL00332"/>
    <x v="0"/>
    <x v="9"/>
  </r>
  <r>
    <s v="ORD0074424"/>
    <d v="2023-02-25T00:00:00"/>
    <x v="13396"/>
    <s v="Simran Gupta"/>
    <s v="P00042"/>
    <x v="7"/>
    <x v="4"/>
    <x v="0"/>
    <x v="0"/>
    <n v="338"/>
    <n v="0.05"/>
    <n v="48.13"/>
    <n v="10.65"/>
    <n v="1022"/>
    <s v="Net Banking"/>
    <s v="Delivered"/>
    <x v="12"/>
    <x v="5"/>
    <x v="0"/>
    <s v="SELL01472"/>
    <x v="2"/>
    <x v="10"/>
  </r>
  <r>
    <s v="ORD0075999"/>
    <d v="2024-04-04T00:00:00"/>
    <x v="10588"/>
    <s v="Pooja Reddy"/>
    <s v="P00046"/>
    <x v="23"/>
    <x v="0"/>
    <x v="3"/>
    <x v="0"/>
    <n v="555"/>
    <n v="0.05"/>
    <n v="79.069999999999993"/>
    <n v="13.38"/>
    <n v="1674"/>
    <s v="Net Banking"/>
    <s v="Delivered"/>
    <x v="9"/>
    <x v="2"/>
    <x v="0"/>
    <s v="SELL01788"/>
    <x v="1"/>
    <x v="5"/>
  </r>
  <r>
    <s v="ORD0077945"/>
    <d v="2023-04-26T00:00:00"/>
    <x v="764"/>
    <s v="Vikas Gupta"/>
    <s v="P00048"/>
    <x v="21"/>
    <x v="2"/>
    <x v="8"/>
    <x v="0"/>
    <n v="553"/>
    <n v="0.05"/>
    <n v="126.04"/>
    <n v="7.46"/>
    <n v="1709"/>
    <s v="Net Banking"/>
    <s v="Delivered"/>
    <x v="14"/>
    <x v="7"/>
    <x v="0"/>
    <s v="SELL00591"/>
    <x v="2"/>
    <x v="5"/>
  </r>
  <r>
    <s v="ORD0078797"/>
    <d v="2023-04-06T00:00:00"/>
    <x v="15919"/>
    <s v="Vikas Patel"/>
    <s v="P00050"/>
    <x v="47"/>
    <x v="1"/>
    <x v="4"/>
    <x v="0"/>
    <n v="489"/>
    <n v="0.05"/>
    <n v="111.39"/>
    <n v="10.97"/>
    <n v="1515"/>
    <s v="Net Banking"/>
    <s v="Delivered"/>
    <x v="17"/>
    <x v="10"/>
    <x v="0"/>
    <s v="SELL00279"/>
    <x v="2"/>
    <x v="5"/>
  </r>
  <r>
    <s v="ORD0079465"/>
    <d v="2024-11-30T00:00:00"/>
    <x v="15920"/>
    <s v="Sneha Kumar"/>
    <s v="P00003"/>
    <x v="46"/>
    <x v="5"/>
    <x v="8"/>
    <x v="0"/>
    <n v="158"/>
    <n v="0.05"/>
    <n v="53.77"/>
    <n v="7.3"/>
    <n v="510"/>
    <s v="Net Banking"/>
    <s v="Delivered"/>
    <x v="10"/>
    <x v="3"/>
    <x v="0"/>
    <s v="SELL00866"/>
    <x v="1"/>
    <x v="7"/>
  </r>
  <r>
    <s v="ORD0079758"/>
    <d v="2024-11-06T00:00:00"/>
    <x v="15921"/>
    <s v="Ritika Reddy"/>
    <s v="P00030"/>
    <x v="18"/>
    <x v="1"/>
    <x v="9"/>
    <x v="0"/>
    <n v="292"/>
    <n v="0.05"/>
    <n v="99.56"/>
    <n v="13.01"/>
    <n v="943"/>
    <s v="Net Banking"/>
    <s v="Delivered"/>
    <x v="14"/>
    <x v="7"/>
    <x v="0"/>
    <s v="SELL01241"/>
    <x v="1"/>
    <x v="7"/>
  </r>
  <r>
    <s v="ORD0080438"/>
    <d v="2024-03-25T00:00:00"/>
    <x v="15922"/>
    <s v="Aman Reddy"/>
    <s v="P00013"/>
    <x v="48"/>
    <x v="3"/>
    <x v="0"/>
    <x v="0"/>
    <n v="378"/>
    <n v="0.05"/>
    <n v="53.81"/>
    <n v="1.29"/>
    <n v="1132"/>
    <s v="Net Banking"/>
    <s v="Delivered"/>
    <x v="13"/>
    <x v="6"/>
    <x v="0"/>
    <s v="SELL01739"/>
    <x v="1"/>
    <x v="4"/>
  </r>
  <r>
    <s v="ORD0081614"/>
    <d v="2021-05-31T00:00:00"/>
    <x v="15923"/>
    <s v="Kabir Kapoor"/>
    <s v="P00004"/>
    <x v="39"/>
    <x v="4"/>
    <x v="8"/>
    <x v="0"/>
    <n v="120"/>
    <n v="0.05"/>
    <n v="17.059999999999999"/>
    <n v="5.18"/>
    <n v="364"/>
    <s v="Net Banking"/>
    <s v="Delivered"/>
    <x v="12"/>
    <x v="5"/>
    <x v="0"/>
    <s v="SELL01493"/>
    <x v="4"/>
    <x v="3"/>
  </r>
  <r>
    <s v="ORD0081621"/>
    <d v="2023-09-21T00:00:00"/>
    <x v="15924"/>
    <s v="Arjun Kumar"/>
    <s v="P00016"/>
    <x v="32"/>
    <x v="2"/>
    <x v="5"/>
    <x v="0"/>
    <n v="404"/>
    <n v="0.05"/>
    <n v="91.92"/>
    <n v="13.33"/>
    <n v="1255"/>
    <s v="Net Banking"/>
    <s v="Delivered"/>
    <x v="17"/>
    <x v="10"/>
    <x v="0"/>
    <s v="SELL00098"/>
    <x v="2"/>
    <x v="1"/>
  </r>
  <r>
    <s v="ORD0082391"/>
    <d v="2023-06-21T00:00:00"/>
    <x v="5370"/>
    <s v="Aman Kumar"/>
    <s v="P00032"/>
    <x v="25"/>
    <x v="3"/>
    <x v="7"/>
    <x v="0"/>
    <n v="450"/>
    <n v="0.05"/>
    <n v="230.83"/>
    <n v="12.54"/>
    <n v="1526"/>
    <s v="Net Banking"/>
    <s v="Delivered"/>
    <x v="18"/>
    <x v="11"/>
    <x v="0"/>
    <s v="SELL01808"/>
    <x v="2"/>
    <x v="11"/>
  </r>
  <r>
    <s v="ORD0082788"/>
    <d v="2023-04-07T00:00:00"/>
    <x v="3930"/>
    <s v="Ritika Patel"/>
    <s v="P00031"/>
    <x v="17"/>
    <x v="2"/>
    <x v="6"/>
    <x v="0"/>
    <n v="412"/>
    <n v="0.05"/>
    <n v="140.63999999999999"/>
    <n v="0.69"/>
    <n v="1314"/>
    <s v="Net Banking"/>
    <s v="Delivered"/>
    <x v="10"/>
    <x v="3"/>
    <x v="0"/>
    <s v="SELL00452"/>
    <x v="2"/>
    <x v="5"/>
  </r>
  <r>
    <s v="ORD0083587"/>
    <d v="2022-04-29T00:00:00"/>
    <x v="6008"/>
    <s v="Pooja Mehta"/>
    <s v="P00038"/>
    <x v="31"/>
    <x v="1"/>
    <x v="5"/>
    <x v="0"/>
    <n v="209"/>
    <n v="0.05"/>
    <n v="47.59"/>
    <n v="6.99"/>
    <n v="650"/>
    <s v="Net Banking"/>
    <s v="Delivered"/>
    <x v="11"/>
    <x v="4"/>
    <x v="0"/>
    <s v="SELL01030"/>
    <x v="0"/>
    <x v="5"/>
  </r>
  <r>
    <s v="ORD0086171"/>
    <d v="2021-06-30T00:00:00"/>
    <x v="2211"/>
    <s v="Sahil Singh"/>
    <s v="P00023"/>
    <x v="9"/>
    <x v="5"/>
    <x v="4"/>
    <x v="0"/>
    <n v="547"/>
    <n v="0.05"/>
    <n v="186.97"/>
    <n v="4.3600000000000003"/>
    <n v="1750"/>
    <s v="Net Banking"/>
    <s v="Delivered"/>
    <x v="17"/>
    <x v="10"/>
    <x v="0"/>
    <s v="SELL01534"/>
    <x v="4"/>
    <x v="11"/>
  </r>
  <r>
    <s v="ORD0086193"/>
    <d v="2021-05-11T00:00:00"/>
    <x v="15925"/>
    <s v="Arjun Kapoor"/>
    <s v="P00018"/>
    <x v="36"/>
    <x v="0"/>
    <x v="1"/>
    <x v="0"/>
    <n v="597"/>
    <n v="0.05"/>
    <n v="306.06"/>
    <n v="10.5"/>
    <n v="2017"/>
    <s v="Net Banking"/>
    <s v="Delivered"/>
    <x v="19"/>
    <x v="12"/>
    <x v="0"/>
    <s v="SELL01131"/>
    <x v="4"/>
    <x v="3"/>
  </r>
  <r>
    <s v="ORD0088727"/>
    <d v="2023-01-21T00:00:00"/>
    <x v="8335"/>
    <s v="Aarav Mehta"/>
    <s v="P00045"/>
    <x v="37"/>
    <x v="0"/>
    <x v="8"/>
    <x v="0"/>
    <n v="532"/>
    <n v="0.05"/>
    <n v="181.94"/>
    <n v="12.72"/>
    <n v="1711"/>
    <s v="Net Banking"/>
    <s v="Delivered"/>
    <x v="11"/>
    <x v="4"/>
    <x v="0"/>
    <s v="SELL00482"/>
    <x v="2"/>
    <x v="0"/>
  </r>
  <r>
    <s v="ORD0089015"/>
    <d v="2022-03-16T00:00:00"/>
    <x v="15926"/>
    <s v="Neha Reddy"/>
    <s v="P00032"/>
    <x v="25"/>
    <x v="0"/>
    <x v="9"/>
    <x v="0"/>
    <n v="360"/>
    <n v="0.05"/>
    <n v="122.99"/>
    <n v="12.35"/>
    <n v="1161"/>
    <s v="Net Banking"/>
    <s v="Delivered"/>
    <x v="18"/>
    <x v="11"/>
    <x v="0"/>
    <s v="SELL01844"/>
    <x v="0"/>
    <x v="4"/>
  </r>
  <r>
    <s v="ORD0090925"/>
    <d v="2020-06-04T00:00:00"/>
    <x v="7409"/>
    <s v="Karan Gupta"/>
    <s v="P00016"/>
    <x v="32"/>
    <x v="1"/>
    <x v="6"/>
    <x v="0"/>
    <n v="69"/>
    <n v="0.05"/>
    <n v="15.71"/>
    <n v="8.75"/>
    <n v="221"/>
    <s v="Net Banking"/>
    <s v="Delivered"/>
    <x v="14"/>
    <x v="7"/>
    <x v="0"/>
    <s v="SELL00797"/>
    <x v="3"/>
    <x v="11"/>
  </r>
  <r>
    <s v="ORD0093358"/>
    <d v="2023-04-30T00:00:00"/>
    <x v="10839"/>
    <s v="Vihaan Patel"/>
    <s v="P00015"/>
    <x v="28"/>
    <x v="2"/>
    <x v="3"/>
    <x v="0"/>
    <n v="243"/>
    <n v="0.05"/>
    <n v="55.32"/>
    <n v="6.44"/>
    <n v="754"/>
    <s v="Net Banking"/>
    <s v="Delivered"/>
    <x v="11"/>
    <x v="4"/>
    <x v="0"/>
    <s v="SELL01063"/>
    <x v="2"/>
    <x v="5"/>
  </r>
  <r>
    <s v="ORD0093612"/>
    <d v="2024-01-03T00:00:00"/>
    <x v="13997"/>
    <s v="Arjun Kapoor"/>
    <s v="P00029"/>
    <x v="22"/>
    <x v="4"/>
    <x v="8"/>
    <x v="0"/>
    <n v="338"/>
    <n v="0.05"/>
    <n v="76.95"/>
    <n v="14.2"/>
    <n v="1054"/>
    <s v="Net Banking"/>
    <s v="Delivered"/>
    <x v="17"/>
    <x v="10"/>
    <x v="0"/>
    <s v="SELL00587"/>
    <x v="1"/>
    <x v="0"/>
  </r>
  <r>
    <s v="ORD0096156"/>
    <d v="2023-04-27T00:00:00"/>
    <x v="15927"/>
    <s v="Vikas Mehta"/>
    <s v="P00003"/>
    <x v="46"/>
    <x v="4"/>
    <x v="7"/>
    <x v="0"/>
    <n v="302"/>
    <n v="0.05"/>
    <n v="42.92"/>
    <n v="13.17"/>
    <n v="915"/>
    <s v="Net Banking"/>
    <s v="Delivered"/>
    <x v="15"/>
    <x v="8"/>
    <x v="0"/>
    <s v="SELL01475"/>
    <x v="2"/>
    <x v="5"/>
  </r>
  <r>
    <s v="ORD0096352"/>
    <d v="2024-04-05T00:00:00"/>
    <x v="2693"/>
    <s v="Arjun Gupta"/>
    <s v="P00011"/>
    <x v="5"/>
    <x v="3"/>
    <x v="2"/>
    <x v="0"/>
    <n v="242"/>
    <n v="0.05"/>
    <n v="55.09"/>
    <n v="8.2200000000000006"/>
    <n v="752"/>
    <s v="Net Banking"/>
    <s v="Delivered"/>
    <x v="19"/>
    <x v="12"/>
    <x v="0"/>
    <s v="SELL00505"/>
    <x v="1"/>
    <x v="5"/>
  </r>
  <r>
    <s v="ORD0097415"/>
    <d v="2020-03-07T00:00:00"/>
    <x v="7155"/>
    <s v="Rohit Kapoor"/>
    <s v="P00021"/>
    <x v="6"/>
    <x v="1"/>
    <x v="3"/>
    <x v="0"/>
    <n v="455"/>
    <n v="0.05"/>
    <n v="103.69"/>
    <n v="13.14"/>
    <n v="1414"/>
    <s v="Net Banking"/>
    <s v="Delivered"/>
    <x v="13"/>
    <x v="6"/>
    <x v="0"/>
    <s v="SELL00748"/>
    <x v="3"/>
    <x v="4"/>
  </r>
  <r>
    <s v="ORD0098451"/>
    <d v="2024-12-08T00:00:00"/>
    <x v="15067"/>
    <s v="Neha Singh"/>
    <s v="P00034"/>
    <x v="45"/>
    <x v="4"/>
    <x v="5"/>
    <x v="0"/>
    <n v="293"/>
    <n v="0.05"/>
    <n v="66.63"/>
    <n v="12.02"/>
    <n v="912"/>
    <s v="Net Banking"/>
    <s v="Delivered"/>
    <x v="19"/>
    <x v="12"/>
    <x v="0"/>
    <s v="SELL00218"/>
    <x v="1"/>
    <x v="8"/>
  </r>
  <r>
    <s v="ORD0098696"/>
    <d v="2022-11-08T00:00:00"/>
    <x v="12993"/>
    <s v="Vikas Patel"/>
    <s v="P00041"/>
    <x v="43"/>
    <x v="2"/>
    <x v="3"/>
    <x v="0"/>
    <n v="243"/>
    <n v="0.05"/>
    <n v="34.56"/>
    <n v="7.93"/>
    <n v="734"/>
    <s v="Net Banking"/>
    <s v="Delivered"/>
    <x v="11"/>
    <x v="4"/>
    <x v="0"/>
    <s v="SELL00070"/>
    <x v="0"/>
    <x v="7"/>
  </r>
  <r>
    <s v="ORD0099380"/>
    <d v="2024-04-24T00:00:00"/>
    <x v="15928"/>
    <s v="Arjun Singh"/>
    <s v="P00026"/>
    <x v="2"/>
    <x v="3"/>
    <x v="8"/>
    <x v="0"/>
    <n v="77"/>
    <n v="0.05"/>
    <n v="10.83"/>
    <n v="11.13"/>
    <n v="239"/>
    <s v="Net Banking"/>
    <s v="Delivered"/>
    <x v="13"/>
    <x v="6"/>
    <x v="0"/>
    <s v="SELL00057"/>
    <x v="1"/>
    <x v="5"/>
  </r>
  <r>
    <s v="ORD0099469"/>
    <d v="2021-02-21T00:00:00"/>
    <x v="15929"/>
    <s v="Sahil Joshi"/>
    <s v="P00024"/>
    <x v="44"/>
    <x v="5"/>
    <x v="2"/>
    <x v="0"/>
    <n v="400"/>
    <n v="0.05"/>
    <n v="136.57"/>
    <n v="4.79"/>
    <n v="1280"/>
    <s v="Net Banking"/>
    <s v="Delivered"/>
    <x v="15"/>
    <x v="8"/>
    <x v="0"/>
    <s v="SELL01802"/>
    <x v="4"/>
    <x v="10"/>
  </r>
  <r>
    <s v="ORD0099626"/>
    <d v="2022-01-12T00:00:00"/>
    <x v="14762"/>
    <s v="Pooja Mehta"/>
    <s v="P00016"/>
    <x v="32"/>
    <x v="2"/>
    <x v="5"/>
    <x v="0"/>
    <n v="366"/>
    <n v="0.05"/>
    <n v="187.36"/>
    <n v="12.02"/>
    <n v="1241"/>
    <s v="Net Banking"/>
    <s v="Delivered"/>
    <x v="15"/>
    <x v="8"/>
    <x v="0"/>
    <s v="SELL00421"/>
    <x v="0"/>
    <x v="0"/>
  </r>
  <r>
    <s v="ORD0000068"/>
    <d v="2020-08-29T00:00:00"/>
    <x v="7691"/>
    <s v="Priya Mehta"/>
    <s v="P00008"/>
    <x v="40"/>
    <x v="1"/>
    <x v="9"/>
    <x v="4"/>
    <n v="130"/>
    <n v="0.05"/>
    <n v="59.23"/>
    <n v="9.1300000000000008"/>
    <n v="562"/>
    <s v="Net Banking"/>
    <s v="Delivered"/>
    <x v="9"/>
    <x v="2"/>
    <x v="0"/>
    <s v="SELL00532"/>
    <x v="3"/>
    <x v="6"/>
  </r>
  <r>
    <s v="ORD0001099"/>
    <d v="2020-12-15T00:00:00"/>
    <x v="15930"/>
    <s v="Simran Reddy"/>
    <s v="P00048"/>
    <x v="21"/>
    <x v="4"/>
    <x v="2"/>
    <x v="4"/>
    <n v="289"/>
    <n v="0.05"/>
    <n v="131.59"/>
    <n v="8.84"/>
    <n v="1237"/>
    <s v="Net Banking"/>
    <s v="Delivered"/>
    <x v="14"/>
    <x v="7"/>
    <x v="0"/>
    <s v="SELL01406"/>
    <x v="3"/>
    <x v="8"/>
  </r>
  <r>
    <s v="ORD0002830"/>
    <d v="2022-09-25T00:00:00"/>
    <x v="15931"/>
    <s v="Pooja Reddy"/>
    <s v="P00012"/>
    <x v="11"/>
    <x v="4"/>
    <x v="9"/>
    <x v="4"/>
    <n v="496"/>
    <n v="0.05"/>
    <n v="338.83"/>
    <n v="11.98"/>
    <n v="2234"/>
    <s v="Net Banking"/>
    <s v="Delivered"/>
    <x v="16"/>
    <x v="9"/>
    <x v="0"/>
    <s v="SELL00488"/>
    <x v="0"/>
    <x v="1"/>
  </r>
  <r>
    <s v="ORD0003890"/>
    <d v="2022-04-24T00:00:00"/>
    <x v="15932"/>
    <s v="Anjali Sharma"/>
    <s v="P00013"/>
    <x v="48"/>
    <x v="1"/>
    <x v="5"/>
    <x v="4"/>
    <n v="397"/>
    <n v="0.05"/>
    <n v="180.81"/>
    <n v="0.12"/>
    <n v="1688"/>
    <s v="Net Banking"/>
    <s v="Delivered"/>
    <x v="10"/>
    <x v="3"/>
    <x v="0"/>
    <s v="SELL00512"/>
    <x v="0"/>
    <x v="5"/>
  </r>
  <r>
    <s v="ORD0005393"/>
    <d v="2023-12-06T00:00:00"/>
    <x v="15933"/>
    <s v="Aditya Singh"/>
    <s v="P00038"/>
    <x v="31"/>
    <x v="2"/>
    <x v="4"/>
    <x v="4"/>
    <n v="165"/>
    <n v="0.05"/>
    <n v="112.81"/>
    <n v="1.66"/>
    <n v="742"/>
    <s v="Net Banking"/>
    <s v="Delivered"/>
    <x v="16"/>
    <x v="9"/>
    <x v="0"/>
    <s v="SELL01949"/>
    <x v="2"/>
    <x v="8"/>
  </r>
  <r>
    <s v="ORD0005541"/>
    <d v="2022-08-20T00:00:00"/>
    <x v="15934"/>
    <s v="Aditya Kumar"/>
    <s v="P00036"/>
    <x v="29"/>
    <x v="5"/>
    <x v="9"/>
    <x v="4"/>
    <n v="14"/>
    <n v="0.05"/>
    <n v="4.0199999999999996"/>
    <n v="6.89"/>
    <n v="62"/>
    <s v="Net Banking"/>
    <s v="Delivered"/>
    <x v="16"/>
    <x v="9"/>
    <x v="0"/>
    <s v="SELL01401"/>
    <x v="0"/>
    <x v="6"/>
  </r>
  <r>
    <s v="ORD0005543"/>
    <d v="2023-03-30T00:00:00"/>
    <x v="15935"/>
    <s v="Ritika Mehta"/>
    <s v="P00013"/>
    <x v="48"/>
    <x v="0"/>
    <x v="1"/>
    <x v="4"/>
    <n v="270"/>
    <n v="0.05"/>
    <n v="81.92"/>
    <n v="9.3000000000000007"/>
    <n v="1116"/>
    <s v="Net Banking"/>
    <s v="Delivered"/>
    <x v="15"/>
    <x v="8"/>
    <x v="0"/>
    <s v="SELL00853"/>
    <x v="2"/>
    <x v="4"/>
  </r>
  <r>
    <s v="ORD0006739"/>
    <d v="2021-08-07T00:00:00"/>
    <x v="15936"/>
    <s v="Mohit Singh"/>
    <s v="P00037"/>
    <x v="4"/>
    <x v="0"/>
    <x v="2"/>
    <x v="4"/>
    <n v="47"/>
    <n v="0.05"/>
    <n v="14.24"/>
    <n v="1.49"/>
    <n v="194"/>
    <s v="Net Banking"/>
    <s v="Delivered"/>
    <x v="13"/>
    <x v="6"/>
    <x v="0"/>
    <s v="SELL01235"/>
    <x v="4"/>
    <x v="6"/>
  </r>
  <r>
    <s v="ORD0007225"/>
    <d v="2021-05-07T00:00:00"/>
    <x v="15937"/>
    <s v="Sahil Reddy"/>
    <s v="P00004"/>
    <x v="39"/>
    <x v="3"/>
    <x v="7"/>
    <x v="4"/>
    <n v="16"/>
    <n v="0.05"/>
    <n v="3.02"/>
    <n v="11.28"/>
    <n v="75"/>
    <s v="Net Banking"/>
    <s v="Delivered"/>
    <x v="18"/>
    <x v="11"/>
    <x v="0"/>
    <s v="SELL00064"/>
    <x v="4"/>
    <x v="3"/>
  </r>
  <r>
    <s v="ORD0008758"/>
    <d v="2020-04-01T00:00:00"/>
    <x v="15938"/>
    <s v="Kabir Kapoor"/>
    <s v="P00005"/>
    <x v="3"/>
    <x v="5"/>
    <x v="9"/>
    <x v="4"/>
    <n v="466"/>
    <n v="0.05"/>
    <n v="88.52"/>
    <n v="13.57"/>
    <n v="1873"/>
    <s v="Net Banking"/>
    <s v="Delivered"/>
    <x v="17"/>
    <x v="10"/>
    <x v="0"/>
    <s v="SELL01512"/>
    <x v="3"/>
    <x v="5"/>
  </r>
  <r>
    <s v="ORD0008786"/>
    <d v="2021-02-11T00:00:00"/>
    <x v="15939"/>
    <s v="Vivaan Joshi"/>
    <s v="P00036"/>
    <x v="29"/>
    <x v="4"/>
    <x v="6"/>
    <x v="4"/>
    <n v="322"/>
    <n v="0.05"/>
    <n v="146.79"/>
    <n v="6.39"/>
    <n v="1377"/>
    <s v="Net Banking"/>
    <s v="Delivered"/>
    <x v="13"/>
    <x v="6"/>
    <x v="0"/>
    <s v="SELL00023"/>
    <x v="4"/>
    <x v="10"/>
  </r>
  <r>
    <s v="ORD0009904"/>
    <d v="2020-03-06T00:00:00"/>
    <x v="15052"/>
    <s v="Kabir Verma"/>
    <s v="P00005"/>
    <x v="3"/>
    <x v="5"/>
    <x v="5"/>
    <x v="4"/>
    <n v="92"/>
    <n v="0.05"/>
    <n v="41.82"/>
    <n v="3.41"/>
    <n v="394"/>
    <s v="Net Banking"/>
    <s v="Delivered"/>
    <x v="18"/>
    <x v="11"/>
    <x v="0"/>
    <s v="SELL00014"/>
    <x v="3"/>
    <x v="4"/>
  </r>
  <r>
    <s v="ORD0010059"/>
    <d v="2023-01-01T00:00:00"/>
    <x v="15940"/>
    <s v="Arjun Joshi"/>
    <s v="P00019"/>
    <x v="49"/>
    <x v="2"/>
    <x v="4"/>
    <x v="4"/>
    <n v="71"/>
    <n v="0.05"/>
    <n v="13.49"/>
    <n v="11.15"/>
    <n v="295"/>
    <s v="Net Banking"/>
    <s v="Delivered"/>
    <x v="19"/>
    <x v="12"/>
    <x v="0"/>
    <s v="SELL00284"/>
    <x v="2"/>
    <x v="0"/>
  </r>
  <r>
    <s v="ORD0010487"/>
    <d v="2023-01-27T00:00:00"/>
    <x v="15941"/>
    <s v="Pooja Joshi"/>
    <s v="P00040"/>
    <x v="0"/>
    <x v="4"/>
    <x v="4"/>
    <x v="4"/>
    <n v="573"/>
    <n v="0.05"/>
    <n v="391.27"/>
    <n v="2.9"/>
    <n v="2568"/>
    <s v="Net Banking"/>
    <s v="Delivered"/>
    <x v="19"/>
    <x v="12"/>
    <x v="0"/>
    <s v="SELL01546"/>
    <x v="2"/>
    <x v="0"/>
  </r>
  <r>
    <s v="ORD0010918"/>
    <d v="2020-08-01T00:00:00"/>
    <x v="5609"/>
    <s v="Karan Mehta"/>
    <s v="P00010"/>
    <x v="14"/>
    <x v="4"/>
    <x v="0"/>
    <x v="4"/>
    <n v="487"/>
    <n v="0.05"/>
    <n v="147.97999999999999"/>
    <n v="4.2699999999999996"/>
    <n v="2003"/>
    <s v="Net Banking"/>
    <s v="Delivered"/>
    <x v="14"/>
    <x v="7"/>
    <x v="0"/>
    <s v="SELL01905"/>
    <x v="3"/>
    <x v="6"/>
  </r>
  <r>
    <s v="ORD0011262"/>
    <d v="2022-11-01T00:00:00"/>
    <x v="15942"/>
    <s v="Sahil Gupta"/>
    <s v="P00029"/>
    <x v="22"/>
    <x v="1"/>
    <x v="3"/>
    <x v="4"/>
    <n v="426"/>
    <n v="0.05"/>
    <n v="80.849999999999994"/>
    <n v="1.38"/>
    <n v="1700"/>
    <s v="Net Banking"/>
    <s v="Delivered"/>
    <x v="11"/>
    <x v="4"/>
    <x v="0"/>
    <s v="SELL00815"/>
    <x v="0"/>
    <x v="7"/>
  </r>
  <r>
    <s v="ORD0011984"/>
    <d v="2024-04-04T00:00:00"/>
    <x v="15943"/>
    <s v="Simran Joshi"/>
    <s v="P00016"/>
    <x v="32"/>
    <x v="4"/>
    <x v="8"/>
    <x v="4"/>
    <n v="344"/>
    <n v="0.05"/>
    <n v="235.19"/>
    <n v="4.32"/>
    <n v="1547"/>
    <s v="Net Banking"/>
    <s v="Delivered"/>
    <x v="12"/>
    <x v="5"/>
    <x v="0"/>
    <s v="SELL01324"/>
    <x v="1"/>
    <x v="5"/>
  </r>
  <r>
    <s v="ORD0012592"/>
    <d v="2021-08-02T00:00:00"/>
    <x v="15944"/>
    <s v="Vikas Kumar"/>
    <s v="P00033"/>
    <x v="41"/>
    <x v="4"/>
    <x v="0"/>
    <x v="4"/>
    <n v="268"/>
    <n v="0.05"/>
    <n v="50.82"/>
    <n v="12.93"/>
    <n v="1081"/>
    <s v="Net Banking"/>
    <s v="Delivered"/>
    <x v="16"/>
    <x v="9"/>
    <x v="0"/>
    <s v="SELL00496"/>
    <x v="4"/>
    <x v="6"/>
  </r>
  <r>
    <s v="ORD0013632"/>
    <d v="2022-12-18T00:00:00"/>
    <x v="15945"/>
    <s v="Pooja Kapoor"/>
    <s v="P00026"/>
    <x v="2"/>
    <x v="4"/>
    <x v="6"/>
    <x v="4"/>
    <n v="143"/>
    <n v="0.05"/>
    <n v="64.89"/>
    <n v="10.6"/>
    <n v="617"/>
    <s v="Net Banking"/>
    <s v="Delivered"/>
    <x v="10"/>
    <x v="3"/>
    <x v="0"/>
    <s v="SELL00931"/>
    <x v="0"/>
    <x v="8"/>
  </r>
  <r>
    <s v="ORD0014259"/>
    <d v="2021-08-12T00:00:00"/>
    <x v="15946"/>
    <s v="Arjun Reddy"/>
    <s v="P00049"/>
    <x v="26"/>
    <x v="4"/>
    <x v="4"/>
    <x v="4"/>
    <n v="49"/>
    <n v="0.05"/>
    <n v="9.27"/>
    <n v="13.64"/>
    <n v="209"/>
    <s v="Net Banking"/>
    <s v="Delivered"/>
    <x v="12"/>
    <x v="5"/>
    <x v="0"/>
    <s v="SELL00572"/>
    <x v="4"/>
    <x v="6"/>
  </r>
  <r>
    <s v="ORD0017626"/>
    <d v="2021-11-21T00:00:00"/>
    <x v="15947"/>
    <s v="Vihaan Singh"/>
    <s v="P00027"/>
    <x v="19"/>
    <x v="5"/>
    <x v="4"/>
    <x v="4"/>
    <n v="333"/>
    <n v="0.05"/>
    <n v="227.44"/>
    <n v="7.07"/>
    <n v="1499"/>
    <s v="Net Banking"/>
    <s v="Delivered"/>
    <x v="10"/>
    <x v="3"/>
    <x v="0"/>
    <s v="SELL00998"/>
    <x v="4"/>
    <x v="7"/>
  </r>
  <r>
    <s v="ORD0017925"/>
    <d v="2023-03-21T00:00:00"/>
    <x v="15948"/>
    <s v="Simran Sharma"/>
    <s v="P00004"/>
    <x v="39"/>
    <x v="4"/>
    <x v="9"/>
    <x v="4"/>
    <n v="220"/>
    <n v="0.05"/>
    <n v="41.65"/>
    <n v="6.51"/>
    <n v="882"/>
    <s v="Net Banking"/>
    <s v="Delivered"/>
    <x v="16"/>
    <x v="9"/>
    <x v="0"/>
    <s v="SELL00096"/>
    <x v="2"/>
    <x v="4"/>
  </r>
  <r>
    <s v="ORD0018848"/>
    <d v="2024-12-17T00:00:00"/>
    <x v="2814"/>
    <s v="Pooja Patel"/>
    <s v="P00013"/>
    <x v="48"/>
    <x v="4"/>
    <x v="0"/>
    <x v="4"/>
    <n v="548"/>
    <n v="0.05"/>
    <n v="249.6"/>
    <n v="6.34"/>
    <n v="2336"/>
    <s v="Net Banking"/>
    <s v="Delivered"/>
    <x v="16"/>
    <x v="9"/>
    <x v="0"/>
    <s v="SELL00004"/>
    <x v="1"/>
    <x v="8"/>
  </r>
  <r>
    <s v="ORD0019210"/>
    <d v="2021-04-03T00:00:00"/>
    <x v="15949"/>
    <s v="Mohit Reddy"/>
    <s v="P00045"/>
    <x v="37"/>
    <x v="2"/>
    <x v="1"/>
    <x v="4"/>
    <n v="197"/>
    <n v="0.05"/>
    <n v="59.83"/>
    <n v="2.29"/>
    <n v="810"/>
    <s v="Net Banking"/>
    <s v="Delivered"/>
    <x v="13"/>
    <x v="6"/>
    <x v="0"/>
    <s v="SELL00923"/>
    <x v="4"/>
    <x v="5"/>
  </r>
  <r>
    <s v="ORD0019607"/>
    <d v="2022-04-22T00:00:00"/>
    <x v="7009"/>
    <s v="Vivaan Joshi"/>
    <s v="P00019"/>
    <x v="49"/>
    <x v="1"/>
    <x v="4"/>
    <x v="4"/>
    <n v="84"/>
    <n v="0.05"/>
    <n v="38.14"/>
    <n v="1.5"/>
    <n v="358"/>
    <s v="Net Banking"/>
    <s v="Delivered"/>
    <x v="10"/>
    <x v="3"/>
    <x v="0"/>
    <s v="SELL01146"/>
    <x v="0"/>
    <x v="5"/>
  </r>
  <r>
    <s v="ORD0021935"/>
    <d v="2020-03-22T00:00:00"/>
    <x v="4812"/>
    <s v="Anjali Joshi"/>
    <s v="P00047"/>
    <x v="12"/>
    <x v="5"/>
    <x v="2"/>
    <x v="4"/>
    <n v="525"/>
    <n v="0.05"/>
    <n v="159.37"/>
    <n v="11.81"/>
    <n v="2164"/>
    <s v="Net Banking"/>
    <s v="Delivered"/>
    <x v="11"/>
    <x v="4"/>
    <x v="0"/>
    <s v="SELL00807"/>
    <x v="3"/>
    <x v="4"/>
  </r>
  <r>
    <s v="ORD0022601"/>
    <d v="2022-03-23T00:00:00"/>
    <x v="7156"/>
    <s v="Neha Mehta"/>
    <s v="P00041"/>
    <x v="43"/>
    <x v="5"/>
    <x v="3"/>
    <x v="4"/>
    <n v="219"/>
    <n v="0.05"/>
    <n v="41.42"/>
    <n v="10.68"/>
    <n v="881"/>
    <s v="Net Banking"/>
    <s v="Delivered"/>
    <x v="10"/>
    <x v="3"/>
    <x v="0"/>
    <s v="SELL01525"/>
    <x v="0"/>
    <x v="4"/>
  </r>
  <r>
    <s v="ORD0025645"/>
    <d v="2024-02-01T00:00:00"/>
    <x v="3986"/>
    <s v="Ritika Kumar"/>
    <s v="P00005"/>
    <x v="3"/>
    <x v="1"/>
    <x v="4"/>
    <x v="4"/>
    <n v="42"/>
    <n v="0.05"/>
    <n v="18.809999999999999"/>
    <n v="7.11"/>
    <n v="183"/>
    <s v="Net Banking"/>
    <s v="Delivered"/>
    <x v="12"/>
    <x v="5"/>
    <x v="0"/>
    <s v="SELL00678"/>
    <x v="1"/>
    <x v="10"/>
  </r>
  <r>
    <s v="ORD0025721"/>
    <d v="2020-09-24T00:00:00"/>
    <x v="15950"/>
    <s v="Neha Sharma"/>
    <s v="P00031"/>
    <x v="17"/>
    <x v="2"/>
    <x v="6"/>
    <x v="4"/>
    <n v="554"/>
    <n v="0.05"/>
    <n v="168.26"/>
    <n v="0.74"/>
    <n v="2273"/>
    <s v="Net Banking"/>
    <s v="Delivered"/>
    <x v="11"/>
    <x v="4"/>
    <x v="0"/>
    <s v="SELL00474"/>
    <x v="3"/>
    <x v="1"/>
  </r>
  <r>
    <s v="ORD0027119"/>
    <d v="2024-07-15T00:00:00"/>
    <x v="12776"/>
    <s v="Simran Verma"/>
    <s v="P00005"/>
    <x v="3"/>
    <x v="3"/>
    <x v="1"/>
    <x v="4"/>
    <n v="354"/>
    <n v="0.05"/>
    <n v="107.47"/>
    <n v="7.34"/>
    <n v="1459"/>
    <s v="Net Banking"/>
    <s v="Delivered"/>
    <x v="18"/>
    <x v="11"/>
    <x v="0"/>
    <s v="SELL00621"/>
    <x v="1"/>
    <x v="2"/>
  </r>
  <r>
    <s v="ORD0027947"/>
    <d v="2021-07-23T00:00:00"/>
    <x v="15951"/>
    <s v="Sunita Mehta"/>
    <s v="P00001"/>
    <x v="20"/>
    <x v="5"/>
    <x v="4"/>
    <x v="4"/>
    <n v="116"/>
    <n v="0.05"/>
    <n v="52.55"/>
    <n v="3.29"/>
    <n v="494"/>
    <s v="Net Banking"/>
    <s v="Delivered"/>
    <x v="10"/>
    <x v="3"/>
    <x v="0"/>
    <s v="SELL01220"/>
    <x v="4"/>
    <x v="2"/>
  </r>
  <r>
    <s v="ORD0029887"/>
    <d v="2020-10-28T00:00:00"/>
    <x v="15952"/>
    <s v="Mohit Sharma"/>
    <s v="P00032"/>
    <x v="25"/>
    <x v="3"/>
    <x v="5"/>
    <x v="4"/>
    <n v="47"/>
    <n v="0.05"/>
    <n v="8.85"/>
    <n v="14.74"/>
    <n v="201"/>
    <s v="Net Banking"/>
    <s v="Delivered"/>
    <x v="16"/>
    <x v="9"/>
    <x v="0"/>
    <s v="SELL01038"/>
    <x v="3"/>
    <x v="9"/>
  </r>
  <r>
    <s v="ORD0030855"/>
    <d v="2023-08-23T00:00:00"/>
    <x v="15953"/>
    <s v="Aditya Gupta"/>
    <s v="P00020"/>
    <x v="35"/>
    <x v="5"/>
    <x v="9"/>
    <x v="4"/>
    <n v="357"/>
    <n v="0.05"/>
    <n v="108.26"/>
    <n v="1.81"/>
    <n v="1464"/>
    <s v="Net Banking"/>
    <s v="Delivered"/>
    <x v="18"/>
    <x v="11"/>
    <x v="0"/>
    <s v="SELL01247"/>
    <x v="2"/>
    <x v="6"/>
  </r>
  <r>
    <s v="ORD0031459"/>
    <d v="2022-11-18T00:00:00"/>
    <x v="15954"/>
    <s v="Ritika Sharma"/>
    <s v="P00017"/>
    <x v="30"/>
    <x v="3"/>
    <x v="8"/>
    <x v="4"/>
    <n v="591"/>
    <n v="0.05"/>
    <n v="269.10000000000002"/>
    <n v="3.63"/>
    <n v="2516"/>
    <s v="Net Banking"/>
    <s v="Delivered"/>
    <x v="19"/>
    <x v="12"/>
    <x v="0"/>
    <s v="SELL00693"/>
    <x v="0"/>
    <x v="7"/>
  </r>
  <r>
    <s v="ORD0031868"/>
    <d v="2023-04-18T00:00:00"/>
    <x v="7172"/>
    <s v="Pooja Kumar"/>
    <s v="P00027"/>
    <x v="19"/>
    <x v="4"/>
    <x v="4"/>
    <x v="4"/>
    <n v="15"/>
    <n v="0.05"/>
    <n v="6.81"/>
    <n v="9.9600000000000009"/>
    <n v="74"/>
    <s v="Net Banking"/>
    <s v="Delivered"/>
    <x v="11"/>
    <x v="4"/>
    <x v="0"/>
    <s v="SELL01739"/>
    <x v="2"/>
    <x v="5"/>
  </r>
  <r>
    <s v="ORD0034845"/>
    <d v="2021-05-15T00:00:00"/>
    <x v="12974"/>
    <s v="Karan Verma"/>
    <s v="P00038"/>
    <x v="31"/>
    <x v="3"/>
    <x v="9"/>
    <x v="4"/>
    <n v="560"/>
    <n v="0.05"/>
    <n v="170.01"/>
    <n v="12.23"/>
    <n v="2308"/>
    <s v="Net Banking"/>
    <s v="Delivered"/>
    <x v="10"/>
    <x v="3"/>
    <x v="0"/>
    <s v="SELL00866"/>
    <x v="4"/>
    <x v="3"/>
  </r>
  <r>
    <s v="ORD0035132"/>
    <d v="2023-10-23T00:00:00"/>
    <x v="12110"/>
    <s v="Sneha Mehta"/>
    <s v="P00041"/>
    <x v="43"/>
    <x v="2"/>
    <x v="5"/>
    <x v="4"/>
    <n v="600"/>
    <n v="0.05"/>
    <n v="273.14999999999998"/>
    <n v="8.15"/>
    <n v="2558"/>
    <s v="Net Banking"/>
    <s v="Delivered"/>
    <x v="18"/>
    <x v="11"/>
    <x v="0"/>
    <s v="SELL00574"/>
    <x v="2"/>
    <x v="9"/>
  </r>
  <r>
    <s v="ORD0035480"/>
    <d v="2022-02-15T00:00:00"/>
    <x v="15955"/>
    <s v="Anjali Mehta"/>
    <s v="P00036"/>
    <x v="29"/>
    <x v="4"/>
    <x v="6"/>
    <x v="4"/>
    <n v="272"/>
    <n v="0.05"/>
    <n v="123.82"/>
    <n v="6.52"/>
    <n v="1163"/>
    <s v="Net Banking"/>
    <s v="Delivered"/>
    <x v="17"/>
    <x v="10"/>
    <x v="0"/>
    <s v="SELL00305"/>
    <x v="0"/>
    <x v="10"/>
  </r>
  <r>
    <s v="ORD0035616"/>
    <d v="2023-06-08T00:00:00"/>
    <x v="15956"/>
    <s v="Rohit Kumar"/>
    <s v="P00001"/>
    <x v="20"/>
    <x v="1"/>
    <x v="3"/>
    <x v="4"/>
    <n v="33"/>
    <n v="0.05"/>
    <n v="9.92"/>
    <n v="3.4"/>
    <n v="138"/>
    <s v="Net Banking"/>
    <s v="Delivered"/>
    <x v="15"/>
    <x v="8"/>
    <x v="0"/>
    <s v="SELL01210"/>
    <x v="2"/>
    <x v="11"/>
  </r>
  <r>
    <s v="ORD0035679"/>
    <d v="2021-03-15T00:00:00"/>
    <x v="956"/>
    <s v="Arjun Verma"/>
    <s v="P00040"/>
    <x v="0"/>
    <x v="0"/>
    <x v="9"/>
    <x v="4"/>
    <n v="272"/>
    <n v="0.05"/>
    <n v="82.63"/>
    <n v="2.7"/>
    <n v="1119"/>
    <s v="Net Banking"/>
    <s v="Delivered"/>
    <x v="18"/>
    <x v="11"/>
    <x v="0"/>
    <s v="SELL01453"/>
    <x v="4"/>
    <x v="4"/>
  </r>
  <r>
    <s v="ORD0037396"/>
    <d v="2020-08-07T00:00:00"/>
    <x v="5669"/>
    <s v="Priya Verma"/>
    <s v="P00050"/>
    <x v="47"/>
    <x v="1"/>
    <x v="3"/>
    <x v="4"/>
    <n v="54"/>
    <n v="0.05"/>
    <n v="36.61"/>
    <n v="10.29"/>
    <n v="251"/>
    <s v="Net Banking"/>
    <s v="Delivered"/>
    <x v="14"/>
    <x v="7"/>
    <x v="0"/>
    <s v="SELL00008"/>
    <x v="3"/>
    <x v="6"/>
  </r>
  <r>
    <s v="ORD0040034"/>
    <d v="2023-04-05T00:00:00"/>
    <x v="3003"/>
    <s v="Priya Patel"/>
    <s v="P00005"/>
    <x v="3"/>
    <x v="5"/>
    <x v="9"/>
    <x v="4"/>
    <n v="445"/>
    <n v="0.05"/>
    <n v="84.52"/>
    <n v="3.32"/>
    <n v="1779"/>
    <s v="Net Banking"/>
    <s v="Delivered"/>
    <x v="11"/>
    <x v="4"/>
    <x v="0"/>
    <s v="SELL01788"/>
    <x v="2"/>
    <x v="5"/>
  </r>
  <r>
    <s v="ORD0040584"/>
    <d v="2020-12-31T00:00:00"/>
    <x v="15957"/>
    <s v="Aarav Reddy"/>
    <s v="P00039"/>
    <x v="34"/>
    <x v="4"/>
    <x v="7"/>
    <x v="4"/>
    <n v="372"/>
    <n v="0.05"/>
    <n v="70.62"/>
    <n v="1.1100000000000001"/>
    <n v="1485"/>
    <s v="Net Banking"/>
    <s v="Delivered"/>
    <x v="18"/>
    <x v="11"/>
    <x v="0"/>
    <s v="SELL01791"/>
    <x v="3"/>
    <x v="8"/>
  </r>
  <r>
    <s v="ORD0040649"/>
    <d v="2021-06-18T00:00:00"/>
    <x v="15958"/>
    <s v="Aarav Gupta"/>
    <s v="P00022"/>
    <x v="10"/>
    <x v="0"/>
    <x v="2"/>
    <x v="4"/>
    <n v="196"/>
    <n v="0.05"/>
    <n v="37.19"/>
    <n v="4.1900000000000004"/>
    <n v="786"/>
    <s v="Net Banking"/>
    <s v="Delivered"/>
    <x v="16"/>
    <x v="9"/>
    <x v="0"/>
    <s v="SELL01756"/>
    <x v="4"/>
    <x v="11"/>
  </r>
  <r>
    <s v="ORD0041729"/>
    <d v="2020-02-17T00:00:00"/>
    <x v="15959"/>
    <s v="Pooja Patel"/>
    <s v="P00029"/>
    <x v="22"/>
    <x v="2"/>
    <x v="6"/>
    <x v="4"/>
    <n v="103"/>
    <n v="0.05"/>
    <n v="46.55"/>
    <n v="3.83"/>
    <n v="439"/>
    <s v="Net Banking"/>
    <s v="Delivered"/>
    <x v="15"/>
    <x v="8"/>
    <x v="0"/>
    <s v="SELL01990"/>
    <x v="3"/>
    <x v="10"/>
  </r>
  <r>
    <s v="ORD0043961"/>
    <d v="2023-11-09T00:00:00"/>
    <x v="15960"/>
    <s v="Vihaan Joshi"/>
    <s v="P00008"/>
    <x v="40"/>
    <x v="4"/>
    <x v="6"/>
    <x v="4"/>
    <n v="69"/>
    <n v="0.05"/>
    <n v="20.97"/>
    <n v="4.92"/>
    <n v="289"/>
    <s v="Net Banking"/>
    <s v="Delivered"/>
    <x v="13"/>
    <x v="6"/>
    <x v="0"/>
    <s v="SELL01846"/>
    <x v="2"/>
    <x v="7"/>
  </r>
  <r>
    <s v="ORD0045236"/>
    <d v="2021-09-20T00:00:00"/>
    <x v="3372"/>
    <s v="Vivaan Gupta"/>
    <s v="P00048"/>
    <x v="21"/>
    <x v="5"/>
    <x v="7"/>
    <x v="4"/>
    <n v="66"/>
    <n v="0.05"/>
    <n v="19.97"/>
    <n v="0.02"/>
    <n v="270"/>
    <s v="Net Banking"/>
    <s v="Delivered"/>
    <x v="13"/>
    <x v="6"/>
    <x v="0"/>
    <s v="SELL00519"/>
    <x v="4"/>
    <x v="1"/>
  </r>
  <r>
    <s v="ORD0045844"/>
    <d v="2022-11-19T00:00:00"/>
    <x v="15613"/>
    <s v="Sneha Sharma"/>
    <s v="P00031"/>
    <x v="17"/>
    <x v="0"/>
    <x v="0"/>
    <x v="4"/>
    <n v="184"/>
    <n v="0.05"/>
    <n v="83.88"/>
    <n v="2.11"/>
    <n v="785"/>
    <s v="Net Banking"/>
    <s v="Delivered"/>
    <x v="19"/>
    <x v="12"/>
    <x v="0"/>
    <s v="SELL00343"/>
    <x v="0"/>
    <x v="7"/>
  </r>
  <r>
    <s v="ORD0046695"/>
    <d v="2020-07-07T00:00:00"/>
    <x v="15961"/>
    <s v="Aarav Patel"/>
    <s v="P00010"/>
    <x v="14"/>
    <x v="2"/>
    <x v="3"/>
    <x v="4"/>
    <n v="297"/>
    <n v="0.05"/>
    <n v="202.66"/>
    <n v="12.05"/>
    <n v="1341"/>
    <s v="Net Banking"/>
    <s v="Delivered"/>
    <x v="17"/>
    <x v="10"/>
    <x v="0"/>
    <s v="SELL01374"/>
    <x v="3"/>
    <x v="2"/>
  </r>
  <r>
    <s v="ORD0046974"/>
    <d v="2021-08-21T00:00:00"/>
    <x v="4531"/>
    <s v="Anjali Singh"/>
    <s v="P00039"/>
    <x v="34"/>
    <x v="0"/>
    <x v="3"/>
    <x v="4"/>
    <n v="66"/>
    <n v="0.05"/>
    <n v="29.71"/>
    <n v="0.59"/>
    <n v="278"/>
    <s v="Net Banking"/>
    <s v="Delivered"/>
    <x v="12"/>
    <x v="5"/>
    <x v="0"/>
    <s v="SELL01109"/>
    <x v="4"/>
    <x v="6"/>
  </r>
  <r>
    <s v="ORD0047138"/>
    <d v="2021-02-04T00:00:00"/>
    <x v="15962"/>
    <s v="Pooja Kapoor"/>
    <s v="P00009"/>
    <x v="24"/>
    <x v="4"/>
    <x v="9"/>
    <x v="4"/>
    <n v="128"/>
    <n v="0.05"/>
    <n v="86.96"/>
    <n v="10.39"/>
    <n v="581"/>
    <s v="Net Banking"/>
    <s v="Delivered"/>
    <x v="17"/>
    <x v="10"/>
    <x v="0"/>
    <s v="SELL00996"/>
    <x v="4"/>
    <x v="10"/>
  </r>
  <r>
    <s v="ORD0047211"/>
    <d v="2023-12-01T00:00:00"/>
    <x v="4657"/>
    <s v="Pooja Patel"/>
    <s v="P00048"/>
    <x v="21"/>
    <x v="5"/>
    <x v="6"/>
    <x v="4"/>
    <n v="452"/>
    <n v="0.05"/>
    <n v="85.73"/>
    <n v="0.42"/>
    <n v="1801"/>
    <s v="Net Banking"/>
    <s v="Delivered"/>
    <x v="13"/>
    <x v="6"/>
    <x v="0"/>
    <s v="SELL01039"/>
    <x v="2"/>
    <x v="8"/>
  </r>
  <r>
    <s v="ORD0047633"/>
    <d v="2022-06-21T00:00:00"/>
    <x v="10955"/>
    <s v="Arjun Sharma"/>
    <s v="P00005"/>
    <x v="3"/>
    <x v="5"/>
    <x v="2"/>
    <x v="4"/>
    <n v="217"/>
    <n v="0.05"/>
    <n v="98.59"/>
    <n v="1.01"/>
    <n v="922"/>
    <s v="Net Banking"/>
    <s v="Delivered"/>
    <x v="19"/>
    <x v="12"/>
    <x v="0"/>
    <s v="SELL00903"/>
    <x v="0"/>
    <x v="11"/>
  </r>
  <r>
    <s v="ORD0047831"/>
    <d v="2021-02-25T00:00:00"/>
    <x v="1656"/>
    <s v="Arjun Kapoor"/>
    <s v="P00029"/>
    <x v="22"/>
    <x v="3"/>
    <x v="2"/>
    <x v="4"/>
    <n v="319"/>
    <n v="0.05"/>
    <n v="60.55"/>
    <n v="6.36"/>
    <n v="1278"/>
    <s v="Net Banking"/>
    <s v="Delivered"/>
    <x v="15"/>
    <x v="8"/>
    <x v="0"/>
    <s v="SELL00270"/>
    <x v="4"/>
    <x v="10"/>
  </r>
  <r>
    <s v="ORD0048214"/>
    <d v="2022-03-21T00:00:00"/>
    <x v="15963"/>
    <s v="Ritika Singh"/>
    <s v="P00043"/>
    <x v="42"/>
    <x v="1"/>
    <x v="2"/>
    <x v="4"/>
    <n v="239"/>
    <n v="0.05"/>
    <n v="163.30000000000001"/>
    <n v="5.25"/>
    <n v="1076"/>
    <s v="Net Banking"/>
    <s v="Delivered"/>
    <x v="14"/>
    <x v="7"/>
    <x v="0"/>
    <s v="SELL01142"/>
    <x v="0"/>
    <x v="4"/>
  </r>
  <r>
    <s v="ORD0048257"/>
    <d v="2024-08-06T00:00:00"/>
    <x v="4075"/>
    <s v="Mohit Patel"/>
    <s v="P00018"/>
    <x v="36"/>
    <x v="4"/>
    <x v="5"/>
    <x v="4"/>
    <n v="418"/>
    <n v="0.05"/>
    <n v="285.49"/>
    <n v="12"/>
    <n v="1884"/>
    <s v="Net Banking"/>
    <s v="Delivered"/>
    <x v="15"/>
    <x v="8"/>
    <x v="0"/>
    <s v="SELL00192"/>
    <x v="1"/>
    <x v="6"/>
  </r>
  <r>
    <s v="ORD0048635"/>
    <d v="2024-08-20T00:00:00"/>
    <x v="15964"/>
    <s v="Anjali Kapoor"/>
    <s v="P00037"/>
    <x v="4"/>
    <x v="4"/>
    <x v="8"/>
    <x v="4"/>
    <n v="176"/>
    <n v="0.05"/>
    <n v="79.86"/>
    <n v="9.59"/>
    <n v="755"/>
    <s v="Net Banking"/>
    <s v="Delivered"/>
    <x v="14"/>
    <x v="7"/>
    <x v="0"/>
    <s v="SELL00354"/>
    <x v="1"/>
    <x v="6"/>
  </r>
  <r>
    <s v="ORD0049251"/>
    <d v="2024-01-03T00:00:00"/>
    <x v="9325"/>
    <s v="Pooja Kumar"/>
    <s v="P00033"/>
    <x v="41"/>
    <x v="3"/>
    <x v="5"/>
    <x v="4"/>
    <n v="208"/>
    <n v="0.05"/>
    <n v="62.95"/>
    <n v="14.61"/>
    <n v="865"/>
    <s v="Net Banking"/>
    <s v="Delivered"/>
    <x v="16"/>
    <x v="9"/>
    <x v="0"/>
    <s v="SELL01386"/>
    <x v="1"/>
    <x v="0"/>
  </r>
  <r>
    <s v="ORD0050497"/>
    <d v="2021-03-12T00:00:00"/>
    <x v="15965"/>
    <s v="Vivaan Joshi"/>
    <s v="P00008"/>
    <x v="40"/>
    <x v="5"/>
    <x v="5"/>
    <x v="4"/>
    <n v="161"/>
    <n v="0.05"/>
    <n v="48.8"/>
    <n v="4.66"/>
    <n v="664"/>
    <s v="Net Banking"/>
    <s v="Delivered"/>
    <x v="15"/>
    <x v="8"/>
    <x v="0"/>
    <s v="SELL00677"/>
    <x v="4"/>
    <x v="4"/>
  </r>
  <r>
    <s v="ORD0051319"/>
    <d v="2022-09-30T00:00:00"/>
    <x v="15966"/>
    <s v="Ritika Patel"/>
    <s v="P00046"/>
    <x v="23"/>
    <x v="4"/>
    <x v="3"/>
    <x v="4"/>
    <n v="459"/>
    <n v="0.05"/>
    <n v="87.16"/>
    <n v="13.5"/>
    <n v="1844"/>
    <s v="Net Banking"/>
    <s v="Delivered"/>
    <x v="9"/>
    <x v="2"/>
    <x v="0"/>
    <s v="SELL01817"/>
    <x v="0"/>
    <x v="1"/>
  </r>
  <r>
    <s v="ORD0051339"/>
    <d v="2020-08-26T00:00:00"/>
    <x v="15378"/>
    <s v="Simran Kapoor"/>
    <s v="P00029"/>
    <x v="22"/>
    <x v="0"/>
    <x v="2"/>
    <x v="4"/>
    <n v="185"/>
    <n v="0.05"/>
    <n v="56.12"/>
    <n v="14.36"/>
    <n v="772"/>
    <s v="Net Banking"/>
    <s v="Delivered"/>
    <x v="15"/>
    <x v="8"/>
    <x v="0"/>
    <s v="SELL01373"/>
    <x v="3"/>
    <x v="6"/>
  </r>
  <r>
    <s v="ORD0051522"/>
    <d v="2020-10-23T00:00:00"/>
    <x v="11117"/>
    <s v="Aman Patel"/>
    <s v="P00006"/>
    <x v="38"/>
    <x v="0"/>
    <x v="7"/>
    <x v="4"/>
    <n v="98"/>
    <n v="0.05"/>
    <n v="44.48"/>
    <n v="6.62"/>
    <n v="422"/>
    <s v="Net Banking"/>
    <s v="Delivered"/>
    <x v="12"/>
    <x v="5"/>
    <x v="0"/>
    <s v="SELL00124"/>
    <x v="3"/>
    <x v="9"/>
  </r>
  <r>
    <s v="ORD0053252"/>
    <d v="2024-09-05T00:00:00"/>
    <x v="15967"/>
    <s v="Vikas Singh"/>
    <s v="P00026"/>
    <x v="2"/>
    <x v="4"/>
    <x v="4"/>
    <x v="4"/>
    <n v="155"/>
    <n v="0.05"/>
    <n v="70.56"/>
    <n v="1.62"/>
    <n v="661"/>
    <s v="Net Banking"/>
    <s v="Delivered"/>
    <x v="10"/>
    <x v="3"/>
    <x v="0"/>
    <s v="SELL01959"/>
    <x v="1"/>
    <x v="1"/>
  </r>
  <r>
    <s v="ORD0055625"/>
    <d v="2022-03-30T00:00:00"/>
    <x v="1226"/>
    <s v="Aditya Reddy"/>
    <s v="P00032"/>
    <x v="25"/>
    <x v="5"/>
    <x v="3"/>
    <x v="4"/>
    <n v="443"/>
    <n v="0.05"/>
    <n v="134.41"/>
    <n v="3.31"/>
    <n v="1818"/>
    <s v="Net Banking"/>
    <s v="Delivered"/>
    <x v="9"/>
    <x v="2"/>
    <x v="0"/>
    <s v="SELL00779"/>
    <x v="0"/>
    <x v="4"/>
  </r>
  <r>
    <s v="ORD0055834"/>
    <d v="2020-06-16T00:00:00"/>
    <x v="15968"/>
    <s v="Aman Verma"/>
    <s v="P00049"/>
    <x v="26"/>
    <x v="4"/>
    <x v="9"/>
    <x v="4"/>
    <n v="112"/>
    <n v="0.05"/>
    <n v="21.2"/>
    <n v="11.44"/>
    <n v="457"/>
    <s v="Net Banking"/>
    <s v="Delivered"/>
    <x v="16"/>
    <x v="9"/>
    <x v="0"/>
    <s v="SELL01169"/>
    <x v="3"/>
    <x v="11"/>
  </r>
  <r>
    <s v="ORD0058695"/>
    <d v="2021-10-11T00:00:00"/>
    <x v="11339"/>
    <s v="Karan Patel"/>
    <s v="P00044"/>
    <x v="33"/>
    <x v="2"/>
    <x v="9"/>
    <x v="4"/>
    <n v="514"/>
    <n v="0.05"/>
    <n v="155.97999999999999"/>
    <n v="3.83"/>
    <n v="2110"/>
    <s v="Net Banking"/>
    <s v="Delivered"/>
    <x v="17"/>
    <x v="10"/>
    <x v="0"/>
    <s v="SELL01722"/>
    <x v="4"/>
    <x v="9"/>
  </r>
  <r>
    <s v="ORD0060178"/>
    <d v="2022-09-15T00:00:00"/>
    <x v="15747"/>
    <s v="Sunita Kumar"/>
    <s v="P00043"/>
    <x v="42"/>
    <x v="2"/>
    <x v="1"/>
    <x v="4"/>
    <n v="432"/>
    <n v="0.05"/>
    <n v="131.04"/>
    <n v="12.1"/>
    <n v="1782"/>
    <s v="Net Banking"/>
    <s v="Delivered"/>
    <x v="19"/>
    <x v="12"/>
    <x v="0"/>
    <s v="SELL01177"/>
    <x v="0"/>
    <x v="1"/>
  </r>
  <r>
    <s v="ORD0061578"/>
    <d v="2021-11-25T00:00:00"/>
    <x v="15969"/>
    <s v="Neha Kapoor"/>
    <s v="P00020"/>
    <x v="35"/>
    <x v="5"/>
    <x v="2"/>
    <x v="4"/>
    <n v="467"/>
    <n v="0.05"/>
    <n v="141.96"/>
    <n v="0.28999999999999998"/>
    <n v="1917"/>
    <s v="Net Banking"/>
    <s v="Delivered"/>
    <x v="13"/>
    <x v="6"/>
    <x v="0"/>
    <s v="SELL00035"/>
    <x v="4"/>
    <x v="7"/>
  </r>
  <r>
    <s v="ORD0061878"/>
    <d v="2023-12-30T00:00:00"/>
    <x v="15061"/>
    <s v="Neha Kapoor"/>
    <s v="P00014"/>
    <x v="13"/>
    <x v="2"/>
    <x v="2"/>
    <x v="4"/>
    <n v="334"/>
    <n v="0.05"/>
    <n v="151.99"/>
    <n v="1.1399999999999999"/>
    <n v="1420"/>
    <s v="Net Banking"/>
    <s v="Delivered"/>
    <x v="15"/>
    <x v="8"/>
    <x v="0"/>
    <s v="SELL00622"/>
    <x v="2"/>
    <x v="8"/>
  </r>
  <r>
    <s v="ORD0062724"/>
    <d v="2021-02-18T00:00:00"/>
    <x v="15970"/>
    <s v="Anjali Kapoor"/>
    <s v="P00036"/>
    <x v="29"/>
    <x v="1"/>
    <x v="6"/>
    <x v="4"/>
    <n v="190"/>
    <n v="0.05"/>
    <n v="57.62"/>
    <n v="1.52"/>
    <n v="780"/>
    <s v="Net Banking"/>
    <s v="Delivered"/>
    <x v="16"/>
    <x v="9"/>
    <x v="0"/>
    <s v="SELL01860"/>
    <x v="4"/>
    <x v="10"/>
  </r>
  <r>
    <s v="ORD0063197"/>
    <d v="2023-07-14T00:00:00"/>
    <x v="15971"/>
    <s v="Vivaan Kumar"/>
    <s v="P00047"/>
    <x v="12"/>
    <x v="1"/>
    <x v="7"/>
    <x v="4"/>
    <n v="522"/>
    <n v="0.05"/>
    <n v="158.68"/>
    <n v="14.35"/>
    <n v="2157"/>
    <s v="Net Banking"/>
    <s v="Delivered"/>
    <x v="15"/>
    <x v="8"/>
    <x v="0"/>
    <s v="SELL01006"/>
    <x v="2"/>
    <x v="2"/>
  </r>
  <r>
    <s v="ORD0064137"/>
    <d v="2022-09-26T00:00:00"/>
    <x v="15972"/>
    <s v="Vivaan Gupta"/>
    <s v="P00035"/>
    <x v="8"/>
    <x v="1"/>
    <x v="0"/>
    <x v="4"/>
    <n v="546"/>
    <n v="0.05"/>
    <n v="248.61"/>
    <n v="2.6"/>
    <n v="2323"/>
    <s v="Net Banking"/>
    <s v="Delivered"/>
    <x v="16"/>
    <x v="9"/>
    <x v="0"/>
    <s v="SELL00678"/>
    <x v="0"/>
    <x v="1"/>
  </r>
  <r>
    <s v="ORD0066827"/>
    <d v="2020-11-04T00:00:00"/>
    <x v="15973"/>
    <s v="Anjali Sharma"/>
    <s v="P00022"/>
    <x v="10"/>
    <x v="5"/>
    <x v="5"/>
    <x v="4"/>
    <n v="342"/>
    <n v="0.05"/>
    <n v="103.75"/>
    <n v="4.87"/>
    <n v="1406"/>
    <s v="Net Banking"/>
    <s v="Delivered"/>
    <x v="10"/>
    <x v="3"/>
    <x v="0"/>
    <s v="SELL01470"/>
    <x v="3"/>
    <x v="7"/>
  </r>
  <r>
    <s v="ORD0067189"/>
    <d v="2022-01-31T00:00:00"/>
    <x v="15974"/>
    <s v="Pooja Kapoor"/>
    <s v="P00014"/>
    <x v="13"/>
    <x v="5"/>
    <x v="2"/>
    <x v="4"/>
    <n v="508"/>
    <n v="0.05"/>
    <n v="154.22999999999999"/>
    <n v="5.69"/>
    <n v="2088"/>
    <s v="Net Banking"/>
    <s v="Delivered"/>
    <x v="14"/>
    <x v="7"/>
    <x v="0"/>
    <s v="SELL00783"/>
    <x v="0"/>
    <x v="0"/>
  </r>
  <r>
    <s v="ORD0069010"/>
    <d v="2024-05-15T00:00:00"/>
    <x v="15975"/>
    <s v="Vikas Singh"/>
    <s v="P00022"/>
    <x v="10"/>
    <x v="2"/>
    <x v="3"/>
    <x v="4"/>
    <n v="345"/>
    <n v="0.05"/>
    <n v="157.11000000000001"/>
    <n v="3.44"/>
    <n v="1470"/>
    <s v="Net Banking"/>
    <s v="Delivered"/>
    <x v="19"/>
    <x v="12"/>
    <x v="0"/>
    <s v="SELL00178"/>
    <x v="1"/>
    <x v="3"/>
  </r>
  <r>
    <s v="ORD0069059"/>
    <d v="2024-12-09T00:00:00"/>
    <x v="15976"/>
    <s v="Aman Reddy"/>
    <s v="P00013"/>
    <x v="48"/>
    <x v="0"/>
    <x v="3"/>
    <x v="4"/>
    <n v="285"/>
    <n v="0.05"/>
    <n v="54.03"/>
    <n v="3.26"/>
    <n v="1138"/>
    <s v="Net Banking"/>
    <s v="Delivered"/>
    <x v="17"/>
    <x v="10"/>
    <x v="0"/>
    <s v="SELL01788"/>
    <x v="1"/>
    <x v="8"/>
  </r>
  <r>
    <s v="ORD0069766"/>
    <d v="2024-03-29T00:00:00"/>
    <x v="15977"/>
    <s v="Vivaan Kumar"/>
    <s v="P00002"/>
    <x v="15"/>
    <x v="4"/>
    <x v="2"/>
    <x v="4"/>
    <n v="176"/>
    <n v="0.05"/>
    <n v="79.86"/>
    <n v="9.25"/>
    <n v="755"/>
    <s v="Net Banking"/>
    <s v="Delivered"/>
    <x v="10"/>
    <x v="3"/>
    <x v="0"/>
    <s v="SELL00626"/>
    <x v="1"/>
    <x v="4"/>
  </r>
  <r>
    <s v="ORD0072921"/>
    <d v="2020-06-04T00:00:00"/>
    <x v="15978"/>
    <s v="Pooja Singh"/>
    <s v="P00047"/>
    <x v="12"/>
    <x v="2"/>
    <x v="3"/>
    <x v="4"/>
    <n v="423"/>
    <n v="0.05"/>
    <n v="192.77"/>
    <n v="6.18"/>
    <n v="1806"/>
    <s v="Net Banking"/>
    <s v="Delivered"/>
    <x v="19"/>
    <x v="12"/>
    <x v="0"/>
    <s v="SELL00941"/>
    <x v="3"/>
    <x v="11"/>
  </r>
  <r>
    <s v="ORD0072951"/>
    <d v="2023-07-02T00:00:00"/>
    <x v="14786"/>
    <s v="Anjali Patel"/>
    <s v="P00011"/>
    <x v="5"/>
    <x v="0"/>
    <x v="3"/>
    <x v="4"/>
    <n v="212"/>
    <n v="0.05"/>
    <n v="64.39"/>
    <n v="13.57"/>
    <n v="883"/>
    <s v="Net Banking"/>
    <s v="Delivered"/>
    <x v="9"/>
    <x v="2"/>
    <x v="0"/>
    <s v="SELL00409"/>
    <x v="2"/>
    <x v="2"/>
  </r>
  <r>
    <s v="ORD0077775"/>
    <d v="2024-08-05T00:00:00"/>
    <x v="10040"/>
    <s v="Sahil Patel"/>
    <s v="P00045"/>
    <x v="37"/>
    <x v="4"/>
    <x v="0"/>
    <x v="4"/>
    <n v="184"/>
    <n v="0.05"/>
    <n v="34.92"/>
    <n v="3.48"/>
    <n v="737"/>
    <s v="Net Banking"/>
    <s v="Delivered"/>
    <x v="14"/>
    <x v="7"/>
    <x v="0"/>
    <s v="SELL01419"/>
    <x v="1"/>
    <x v="6"/>
  </r>
  <r>
    <s v="ORD0077829"/>
    <d v="2020-06-15T00:00:00"/>
    <x v="15979"/>
    <s v="Rohit Gupta"/>
    <s v="P00006"/>
    <x v="38"/>
    <x v="3"/>
    <x v="2"/>
    <x v="4"/>
    <n v="201"/>
    <n v="0.05"/>
    <n v="137.18"/>
    <n v="1.1200000000000001"/>
    <n v="901"/>
    <s v="Net Banking"/>
    <s v="Delivered"/>
    <x v="13"/>
    <x v="6"/>
    <x v="0"/>
    <s v="SELL01425"/>
    <x v="3"/>
    <x v="11"/>
  </r>
  <r>
    <s v="ORD0081074"/>
    <d v="2023-10-07T00:00:00"/>
    <x v="4246"/>
    <s v="Vihaan Mehta"/>
    <s v="P00014"/>
    <x v="13"/>
    <x v="1"/>
    <x v="7"/>
    <x v="4"/>
    <n v="412"/>
    <n v="0.05"/>
    <n v="187.51"/>
    <n v="2.34"/>
    <n v="1753"/>
    <s v="Net Banking"/>
    <s v="Delivered"/>
    <x v="15"/>
    <x v="8"/>
    <x v="0"/>
    <s v="SELL01512"/>
    <x v="2"/>
    <x v="9"/>
  </r>
  <r>
    <s v="ORD0081858"/>
    <d v="2020-02-14T00:00:00"/>
    <x v="15980"/>
    <s v="Vihaan Kapoor"/>
    <s v="P00001"/>
    <x v="20"/>
    <x v="4"/>
    <x v="1"/>
    <x v="4"/>
    <n v="485"/>
    <n v="0.05"/>
    <n v="147.19999999999999"/>
    <n v="3.91"/>
    <n v="1992"/>
    <s v="Net Banking"/>
    <s v="Delivered"/>
    <x v="16"/>
    <x v="9"/>
    <x v="0"/>
    <s v="SELL00328"/>
    <x v="3"/>
    <x v="10"/>
  </r>
  <r>
    <s v="ORD0083388"/>
    <d v="2023-03-10T00:00:00"/>
    <x v="1639"/>
    <s v="Kabir Gupta"/>
    <s v="P00027"/>
    <x v="19"/>
    <x v="1"/>
    <x v="4"/>
    <x v="4"/>
    <n v="526"/>
    <n v="0.05"/>
    <n v="239.85"/>
    <n v="9.98"/>
    <n v="2249"/>
    <s v="Net Banking"/>
    <s v="Delivered"/>
    <x v="18"/>
    <x v="11"/>
    <x v="0"/>
    <s v="SELL00781"/>
    <x v="2"/>
    <x v="4"/>
  </r>
  <r>
    <s v="ORD0083938"/>
    <d v="2023-04-21T00:00:00"/>
    <x v="15981"/>
    <s v="Vivaan Verma"/>
    <s v="P00049"/>
    <x v="26"/>
    <x v="3"/>
    <x v="8"/>
    <x v="4"/>
    <n v="333"/>
    <n v="0.05"/>
    <n v="151.55000000000001"/>
    <n v="12.82"/>
    <n v="1428"/>
    <s v="Net Banking"/>
    <s v="Delivered"/>
    <x v="11"/>
    <x v="4"/>
    <x v="0"/>
    <s v="SELL01372"/>
    <x v="2"/>
    <x v="5"/>
  </r>
  <r>
    <s v="ORD0084705"/>
    <d v="2021-03-30T00:00:00"/>
    <x v="15982"/>
    <s v="Kabir Sharma"/>
    <s v="P00043"/>
    <x v="42"/>
    <x v="5"/>
    <x v="8"/>
    <x v="4"/>
    <n v="294"/>
    <n v="0.05"/>
    <n v="55.85"/>
    <n v="9.75"/>
    <n v="1183"/>
    <s v="Net Banking"/>
    <s v="Delivered"/>
    <x v="11"/>
    <x v="4"/>
    <x v="0"/>
    <s v="SELL00680"/>
    <x v="4"/>
    <x v="4"/>
  </r>
  <r>
    <s v="ORD0085121"/>
    <d v="2023-07-20T00:00:00"/>
    <x v="15983"/>
    <s v="Neha Sharma"/>
    <s v="P00049"/>
    <x v="26"/>
    <x v="1"/>
    <x v="2"/>
    <x v="4"/>
    <n v="267"/>
    <n v="0.05"/>
    <n v="50.58"/>
    <n v="6.07"/>
    <n v="1069"/>
    <s v="Net Banking"/>
    <s v="Delivered"/>
    <x v="18"/>
    <x v="11"/>
    <x v="0"/>
    <s v="SELL01419"/>
    <x v="2"/>
    <x v="2"/>
  </r>
  <r>
    <s v="ORD0086804"/>
    <d v="2020-02-09T00:00:00"/>
    <x v="1739"/>
    <s v="Vivaan Kapoor"/>
    <s v="P00002"/>
    <x v="15"/>
    <x v="4"/>
    <x v="3"/>
    <x v="4"/>
    <n v="399"/>
    <n v="0.05"/>
    <n v="75.680000000000007"/>
    <n v="4.68"/>
    <n v="1595"/>
    <s v="Net Banking"/>
    <s v="Delivered"/>
    <x v="12"/>
    <x v="5"/>
    <x v="0"/>
    <s v="SELL01474"/>
    <x v="3"/>
    <x v="10"/>
  </r>
  <r>
    <s v="ORD0086879"/>
    <d v="2021-01-08T00:00:00"/>
    <x v="15984"/>
    <s v="Ritika Patel"/>
    <s v="P00034"/>
    <x v="45"/>
    <x v="2"/>
    <x v="5"/>
    <x v="4"/>
    <n v="192"/>
    <n v="0.05"/>
    <n v="36.47"/>
    <n v="12.82"/>
    <n v="779"/>
    <s v="Net Banking"/>
    <s v="Delivered"/>
    <x v="18"/>
    <x v="11"/>
    <x v="0"/>
    <s v="SELL01952"/>
    <x v="4"/>
    <x v="0"/>
  </r>
  <r>
    <s v="ORD0087684"/>
    <d v="2020-09-28T00:00:00"/>
    <x v="15985"/>
    <s v="Priya Mehta"/>
    <s v="P00030"/>
    <x v="18"/>
    <x v="2"/>
    <x v="0"/>
    <x v="4"/>
    <n v="451"/>
    <n v="0.05"/>
    <n v="308.29000000000002"/>
    <n v="10.11"/>
    <n v="2032"/>
    <s v="Net Banking"/>
    <s v="Delivered"/>
    <x v="10"/>
    <x v="3"/>
    <x v="0"/>
    <s v="SELL01726"/>
    <x v="3"/>
    <x v="1"/>
  </r>
  <r>
    <s v="ORD0088969"/>
    <d v="2021-11-22T00:00:00"/>
    <x v="15986"/>
    <s v="Sahil Sharma"/>
    <s v="P00049"/>
    <x v="26"/>
    <x v="2"/>
    <x v="3"/>
    <x v="4"/>
    <n v="23"/>
    <n v="0.05"/>
    <n v="10.09"/>
    <n v="11.53"/>
    <n v="106"/>
    <s v="Net Banking"/>
    <s v="Delivered"/>
    <x v="15"/>
    <x v="8"/>
    <x v="0"/>
    <s v="SELL00813"/>
    <x v="4"/>
    <x v="7"/>
  </r>
  <r>
    <s v="ORD0089094"/>
    <d v="2020-04-09T00:00:00"/>
    <x v="2995"/>
    <s v="Vivaan Singh"/>
    <s v="P00002"/>
    <x v="15"/>
    <x v="5"/>
    <x v="0"/>
    <x v="4"/>
    <n v="363"/>
    <n v="0.05"/>
    <n v="68.95"/>
    <n v="8.52"/>
    <n v="1457"/>
    <s v="Net Banking"/>
    <s v="Delivered"/>
    <x v="15"/>
    <x v="8"/>
    <x v="0"/>
    <s v="SELL01977"/>
    <x v="3"/>
    <x v="5"/>
  </r>
  <r>
    <s v="ORD0089997"/>
    <d v="2021-01-17T00:00:00"/>
    <x v="2880"/>
    <s v="Neha Joshi"/>
    <s v="P00041"/>
    <x v="43"/>
    <x v="4"/>
    <x v="2"/>
    <x v="4"/>
    <n v="518"/>
    <n v="0.05"/>
    <n v="98.37"/>
    <n v="4.08"/>
    <n v="2070"/>
    <s v="Net Banking"/>
    <s v="Delivered"/>
    <x v="16"/>
    <x v="9"/>
    <x v="0"/>
    <s v="SELL00060"/>
    <x v="4"/>
    <x v="0"/>
  </r>
  <r>
    <s v="ORD0090468"/>
    <d v="2024-01-24T00:00:00"/>
    <x v="15987"/>
    <s v="Aditya Patel"/>
    <s v="P00012"/>
    <x v="11"/>
    <x v="3"/>
    <x v="3"/>
    <x v="4"/>
    <n v="325"/>
    <n v="0.05"/>
    <n v="98.73"/>
    <n v="13.35"/>
    <n v="1347"/>
    <s v="Net Banking"/>
    <s v="Delivered"/>
    <x v="9"/>
    <x v="2"/>
    <x v="0"/>
    <s v="SELL01676"/>
    <x v="1"/>
    <x v="0"/>
  </r>
  <r>
    <s v="ORD0090904"/>
    <d v="2024-07-21T00:00:00"/>
    <x v="15988"/>
    <s v="Vivaan Sharma"/>
    <s v="P00014"/>
    <x v="13"/>
    <x v="1"/>
    <x v="1"/>
    <x v="4"/>
    <n v="554"/>
    <n v="0.05"/>
    <n v="168.23"/>
    <n v="0.93"/>
    <n v="2273"/>
    <s v="Net Banking"/>
    <s v="Delivered"/>
    <x v="12"/>
    <x v="5"/>
    <x v="0"/>
    <s v="SELL01864"/>
    <x v="1"/>
    <x v="2"/>
  </r>
  <r>
    <s v="ORD0091351"/>
    <d v="2020-11-13T00:00:00"/>
    <x v="3968"/>
    <s v="Rohit Joshi"/>
    <s v="P00028"/>
    <x v="1"/>
    <x v="2"/>
    <x v="9"/>
    <x v="4"/>
    <n v="348"/>
    <n v="0.05"/>
    <n v="65.97"/>
    <n v="4.46"/>
    <n v="1390"/>
    <s v="Net Banking"/>
    <s v="Delivered"/>
    <x v="16"/>
    <x v="9"/>
    <x v="0"/>
    <s v="SELL01426"/>
    <x v="3"/>
    <x v="7"/>
  </r>
  <r>
    <s v="ORD0091456"/>
    <d v="2020-01-10T00:00:00"/>
    <x v="10170"/>
    <s v="Aditya Patel"/>
    <s v="P00005"/>
    <x v="3"/>
    <x v="4"/>
    <x v="7"/>
    <x v="4"/>
    <n v="375"/>
    <n v="0.05"/>
    <n v="71.23"/>
    <n v="14.33"/>
    <n v="1511"/>
    <s v="Net Banking"/>
    <s v="Delivered"/>
    <x v="16"/>
    <x v="9"/>
    <x v="0"/>
    <s v="SELL00045"/>
    <x v="3"/>
    <x v="0"/>
  </r>
  <r>
    <s v="ORD0091663"/>
    <d v="2021-11-22T00:00:00"/>
    <x v="15989"/>
    <s v="Ritika Kumar"/>
    <s v="P00018"/>
    <x v="36"/>
    <x v="1"/>
    <x v="2"/>
    <x v="4"/>
    <n v="189"/>
    <n v="0.05"/>
    <n v="35.799999999999997"/>
    <n v="0.75"/>
    <n v="753"/>
    <s v="Net Banking"/>
    <s v="Delivered"/>
    <x v="12"/>
    <x v="5"/>
    <x v="0"/>
    <s v="SELL00052"/>
    <x v="4"/>
    <x v="7"/>
  </r>
  <r>
    <s v="ORD0092420"/>
    <d v="2024-12-01T00:00:00"/>
    <x v="15990"/>
    <s v="Sahil Singh"/>
    <s v="P00028"/>
    <x v="1"/>
    <x v="3"/>
    <x v="4"/>
    <x v="4"/>
    <n v="306"/>
    <n v="0.05"/>
    <n v="208.76"/>
    <n v="6.31"/>
    <n v="1375"/>
    <s v="Net Banking"/>
    <s v="Delivered"/>
    <x v="13"/>
    <x v="6"/>
    <x v="0"/>
    <s v="SELL00311"/>
    <x v="1"/>
    <x v="8"/>
  </r>
  <r>
    <s v="ORD0092528"/>
    <d v="2021-03-28T00:00:00"/>
    <x v="2202"/>
    <s v="Pooja Reddy"/>
    <s v="P00015"/>
    <x v="28"/>
    <x v="4"/>
    <x v="7"/>
    <x v="4"/>
    <n v="228"/>
    <n v="0.05"/>
    <n v="69.3"/>
    <n v="12.92"/>
    <n v="949"/>
    <s v="Net Banking"/>
    <s v="Delivered"/>
    <x v="10"/>
    <x v="3"/>
    <x v="0"/>
    <s v="SELL00502"/>
    <x v="4"/>
    <x v="4"/>
  </r>
  <r>
    <s v="ORD0093527"/>
    <d v="2020-06-27T00:00:00"/>
    <x v="15991"/>
    <s v="Aarav Kumar"/>
    <s v="P00005"/>
    <x v="3"/>
    <x v="4"/>
    <x v="6"/>
    <x v="4"/>
    <n v="114"/>
    <n v="0.05"/>
    <n v="21.62"/>
    <n v="1.46"/>
    <n v="456"/>
    <s v="Net Banking"/>
    <s v="Delivered"/>
    <x v="12"/>
    <x v="5"/>
    <x v="0"/>
    <s v="SELL01251"/>
    <x v="3"/>
    <x v="11"/>
  </r>
  <r>
    <s v="ORD0094105"/>
    <d v="2023-05-01T00:00:00"/>
    <x v="15992"/>
    <s v="Sahil Joshi"/>
    <s v="P00050"/>
    <x v="47"/>
    <x v="3"/>
    <x v="6"/>
    <x v="4"/>
    <n v="495"/>
    <n v="0.05"/>
    <n v="93.9"/>
    <n v="14.02"/>
    <n v="1986"/>
    <s v="Net Banking"/>
    <s v="Delivered"/>
    <x v="14"/>
    <x v="7"/>
    <x v="0"/>
    <s v="SELL01162"/>
    <x v="2"/>
    <x v="3"/>
  </r>
  <r>
    <s v="ORD0094807"/>
    <d v="2022-03-22T00:00:00"/>
    <x v="7509"/>
    <s v="Karan Gupta"/>
    <s v="P00008"/>
    <x v="40"/>
    <x v="0"/>
    <x v="4"/>
    <x v="4"/>
    <n v="160"/>
    <n v="0.05"/>
    <n v="108.95"/>
    <n v="2.71"/>
    <n v="717"/>
    <s v="Net Banking"/>
    <s v="Delivered"/>
    <x v="19"/>
    <x v="12"/>
    <x v="0"/>
    <s v="SELL00302"/>
    <x v="0"/>
    <x v="4"/>
  </r>
  <r>
    <s v="ORD0096081"/>
    <d v="2024-04-10T00:00:00"/>
    <x v="15993"/>
    <s v="Sunita Kapoor"/>
    <s v="P00035"/>
    <x v="8"/>
    <x v="5"/>
    <x v="6"/>
    <x v="4"/>
    <n v="537"/>
    <n v="0.05"/>
    <n v="101.86"/>
    <n v="7.5"/>
    <n v="2147"/>
    <s v="Net Banking"/>
    <s v="Delivered"/>
    <x v="17"/>
    <x v="10"/>
    <x v="0"/>
    <s v="SELL00562"/>
    <x v="1"/>
    <x v="5"/>
  </r>
  <r>
    <s v="ORD0096951"/>
    <d v="2021-08-30T00:00:00"/>
    <x v="15994"/>
    <s v="Simran Joshi"/>
    <s v="P00048"/>
    <x v="21"/>
    <x v="2"/>
    <x v="5"/>
    <x v="4"/>
    <n v="79"/>
    <n v="0.05"/>
    <n v="14.92"/>
    <n v="14.17"/>
    <n v="328"/>
    <s v="Net Banking"/>
    <s v="Delivered"/>
    <x v="18"/>
    <x v="11"/>
    <x v="0"/>
    <s v="SELL00995"/>
    <x v="4"/>
    <x v="6"/>
  </r>
  <r>
    <s v="ORD0097284"/>
    <d v="2021-10-20T00:00:00"/>
    <x v="3051"/>
    <s v="Aarav Mehta"/>
    <s v="P00032"/>
    <x v="25"/>
    <x v="5"/>
    <x v="7"/>
    <x v="4"/>
    <n v="185"/>
    <n v="0.05"/>
    <n v="35.06"/>
    <n v="13.33"/>
    <n v="750"/>
    <s v="Net Banking"/>
    <s v="Delivered"/>
    <x v="13"/>
    <x v="6"/>
    <x v="0"/>
    <s v="SELL00286"/>
    <x v="4"/>
    <x v="9"/>
  </r>
  <r>
    <s v="ORD0098179"/>
    <d v="2022-06-01T00:00:00"/>
    <x v="15995"/>
    <s v="Aman Kumar"/>
    <s v="P00019"/>
    <x v="49"/>
    <x v="2"/>
    <x v="3"/>
    <x v="4"/>
    <n v="25"/>
    <n v="0.05"/>
    <n v="7.48"/>
    <n v="14.82"/>
    <n v="116"/>
    <s v="Net Banking"/>
    <s v="Delivered"/>
    <x v="15"/>
    <x v="8"/>
    <x v="0"/>
    <s v="SELL00295"/>
    <x v="0"/>
    <x v="11"/>
  </r>
  <r>
    <s v="ORD0098789"/>
    <d v="2022-08-02T00:00:00"/>
    <x v="15996"/>
    <s v="Aarav Reddy"/>
    <s v="P00003"/>
    <x v="46"/>
    <x v="3"/>
    <x v="1"/>
    <x v="4"/>
    <n v="442"/>
    <n v="0.05"/>
    <n v="201.35"/>
    <n v="12.58"/>
    <n v="1892"/>
    <s v="Net Banking"/>
    <s v="Delivered"/>
    <x v="16"/>
    <x v="9"/>
    <x v="0"/>
    <s v="SELL01196"/>
    <x v="0"/>
    <x v="6"/>
  </r>
  <r>
    <s v="ORD0099749"/>
    <d v="2023-01-18T00:00:00"/>
    <x v="15997"/>
    <s v="Aarav Singh"/>
    <s v="P00015"/>
    <x v="28"/>
    <x v="2"/>
    <x v="3"/>
    <x v="4"/>
    <n v="527"/>
    <n v="0.05"/>
    <n v="99.99"/>
    <n v="12.67"/>
    <n v="2113"/>
    <s v="Net Banking"/>
    <s v="Delivered"/>
    <x v="11"/>
    <x v="4"/>
    <x v="0"/>
    <s v="SELL00544"/>
    <x v="2"/>
    <x v="0"/>
  </r>
  <r>
    <s v="ORD0099921"/>
    <d v="2020-05-09T00:00:00"/>
    <x v="15998"/>
    <s v="Priya Sharma"/>
    <s v="P00023"/>
    <x v="9"/>
    <x v="1"/>
    <x v="1"/>
    <x v="4"/>
    <n v="30"/>
    <n v="0.05"/>
    <n v="5.57"/>
    <n v="0.97"/>
    <n v="118"/>
    <s v="Net Banking"/>
    <s v="Delivered"/>
    <x v="19"/>
    <x v="12"/>
    <x v="0"/>
    <s v="SELL01494"/>
    <x v="3"/>
    <x v="3"/>
  </r>
  <r>
    <s v="ORD0001340"/>
    <d v="2023-04-17T00:00:00"/>
    <x v="15999"/>
    <s v="Vivaan Sharma"/>
    <s v="P00046"/>
    <x v="23"/>
    <x v="1"/>
    <x v="3"/>
    <x v="2"/>
    <n v="166"/>
    <n v="0.05"/>
    <n v="56.62"/>
    <n v="9.41"/>
    <n v="381"/>
    <s v="Net Banking"/>
    <s v="Delivered"/>
    <x v="9"/>
    <x v="2"/>
    <x v="0"/>
    <s v="SELL01962"/>
    <x v="2"/>
    <x v="5"/>
  </r>
  <r>
    <s v="ORD0003143"/>
    <d v="2021-06-29T00:00:00"/>
    <x v="16000"/>
    <s v="Arjun Joshi"/>
    <s v="P00046"/>
    <x v="23"/>
    <x v="3"/>
    <x v="6"/>
    <x v="2"/>
    <n v="118"/>
    <n v="0.05"/>
    <n v="11.18"/>
    <n v="5.62"/>
    <n v="241"/>
    <s v="Net Banking"/>
    <s v="Delivered"/>
    <x v="13"/>
    <x v="6"/>
    <x v="0"/>
    <s v="SELL00566"/>
    <x v="4"/>
    <x v="11"/>
  </r>
  <r>
    <s v="ORD0003795"/>
    <d v="2024-08-16T00:00:00"/>
    <x v="16001"/>
    <s v="Aarav Verma"/>
    <s v="P00005"/>
    <x v="3"/>
    <x v="0"/>
    <x v="2"/>
    <x v="2"/>
    <n v="65"/>
    <n v="0.05"/>
    <n v="22.2"/>
    <n v="13.32"/>
    <n v="159"/>
    <s v="Net Banking"/>
    <s v="Delivered"/>
    <x v="17"/>
    <x v="10"/>
    <x v="0"/>
    <s v="SELL00530"/>
    <x v="1"/>
    <x v="6"/>
  </r>
  <r>
    <s v="ORD0005900"/>
    <d v="2023-03-05T00:00:00"/>
    <x v="16002"/>
    <s v="Vivaan Gupta"/>
    <s v="P00003"/>
    <x v="46"/>
    <x v="0"/>
    <x v="9"/>
    <x v="2"/>
    <n v="573"/>
    <n v="0.05"/>
    <n v="54.35"/>
    <n v="1.92"/>
    <n v="1144"/>
    <s v="Net Banking"/>
    <s v="Delivered"/>
    <x v="11"/>
    <x v="4"/>
    <x v="0"/>
    <s v="SELL01834"/>
    <x v="2"/>
    <x v="4"/>
  </r>
  <r>
    <s v="ORD0007029"/>
    <d v="2024-01-11T00:00:00"/>
    <x v="16003"/>
    <s v="Mohit Joshi"/>
    <s v="P00015"/>
    <x v="28"/>
    <x v="2"/>
    <x v="9"/>
    <x v="2"/>
    <n v="377"/>
    <n v="0.05"/>
    <n v="57.21"/>
    <n v="6.93"/>
    <n v="780"/>
    <s v="Net Banking"/>
    <s v="Delivered"/>
    <x v="17"/>
    <x v="10"/>
    <x v="0"/>
    <s v="SELL00089"/>
    <x v="1"/>
    <x v="0"/>
  </r>
  <r>
    <s v="ORD0009901"/>
    <d v="2022-01-04T00:00:00"/>
    <x v="16004"/>
    <s v="Neha Kapoor"/>
    <s v="P00035"/>
    <x v="8"/>
    <x v="4"/>
    <x v="1"/>
    <x v="2"/>
    <n v="152"/>
    <n v="0.05"/>
    <n v="51.73"/>
    <n v="0.27"/>
    <n v="340"/>
    <s v="Net Banking"/>
    <s v="Delivered"/>
    <x v="13"/>
    <x v="6"/>
    <x v="0"/>
    <s v="SELL00633"/>
    <x v="0"/>
    <x v="0"/>
  </r>
  <r>
    <s v="ORD0010989"/>
    <d v="2021-01-30T00:00:00"/>
    <x v="16005"/>
    <s v="Arjun Singh"/>
    <s v="P00039"/>
    <x v="34"/>
    <x v="2"/>
    <x v="8"/>
    <x v="2"/>
    <n v="83"/>
    <n v="0.05"/>
    <n v="7.83"/>
    <n v="6.03"/>
    <n v="171"/>
    <s v="Net Banking"/>
    <s v="Delivered"/>
    <x v="18"/>
    <x v="11"/>
    <x v="0"/>
    <s v="SELL00209"/>
    <x v="4"/>
    <x v="0"/>
  </r>
  <r>
    <s v="ORD0013106"/>
    <d v="2022-07-10T00:00:00"/>
    <x v="16006"/>
    <s v="Karan Patel"/>
    <s v="P00042"/>
    <x v="7"/>
    <x v="3"/>
    <x v="1"/>
    <x v="2"/>
    <n v="546"/>
    <n v="0.05"/>
    <n v="186.65"/>
    <n v="1.62"/>
    <n v="1226"/>
    <s v="Net Banking"/>
    <s v="Delivered"/>
    <x v="18"/>
    <x v="11"/>
    <x v="0"/>
    <s v="SELL00273"/>
    <x v="0"/>
    <x v="2"/>
  </r>
  <r>
    <s v="ORD0013295"/>
    <d v="2020-05-23T00:00:00"/>
    <x v="16007"/>
    <s v="Vihaan Singh"/>
    <s v="P00020"/>
    <x v="35"/>
    <x v="0"/>
    <x v="5"/>
    <x v="2"/>
    <n v="213"/>
    <n v="0.05"/>
    <n v="20.190000000000001"/>
    <n v="0.66"/>
    <n v="425"/>
    <s v="Net Banking"/>
    <s v="Delivered"/>
    <x v="11"/>
    <x v="4"/>
    <x v="0"/>
    <s v="SELL01087"/>
    <x v="3"/>
    <x v="3"/>
  </r>
  <r>
    <s v="ORD0013578"/>
    <d v="2021-01-11T00:00:00"/>
    <x v="16008"/>
    <s v="Priya Sharma"/>
    <s v="P00023"/>
    <x v="9"/>
    <x v="1"/>
    <x v="8"/>
    <x v="2"/>
    <n v="447"/>
    <n v="0.05"/>
    <n v="152.66"/>
    <n v="2.21"/>
    <n v="1003"/>
    <s v="Net Banking"/>
    <s v="Delivered"/>
    <x v="14"/>
    <x v="7"/>
    <x v="0"/>
    <s v="SELL00663"/>
    <x v="4"/>
    <x v="0"/>
  </r>
  <r>
    <s v="ORD0013739"/>
    <d v="2023-09-01T00:00:00"/>
    <x v="14399"/>
    <s v="Sahil Singh"/>
    <s v="P00007"/>
    <x v="16"/>
    <x v="5"/>
    <x v="5"/>
    <x v="2"/>
    <n v="65"/>
    <n v="0.05"/>
    <n v="6.1"/>
    <n v="0.04"/>
    <n v="129"/>
    <s v="Net Banking"/>
    <s v="Delivered"/>
    <x v="10"/>
    <x v="3"/>
    <x v="0"/>
    <s v="SELL01510"/>
    <x v="2"/>
    <x v="1"/>
  </r>
  <r>
    <s v="ORD0014571"/>
    <d v="2024-05-25T00:00:00"/>
    <x v="16009"/>
    <s v="Aarav Kumar"/>
    <s v="P00034"/>
    <x v="45"/>
    <x v="1"/>
    <x v="9"/>
    <x v="2"/>
    <n v="189"/>
    <n v="0.05"/>
    <n v="42.94"/>
    <n v="9.4"/>
    <n v="411"/>
    <s v="Net Banking"/>
    <s v="Delivered"/>
    <x v="13"/>
    <x v="6"/>
    <x v="0"/>
    <s v="SELL00001"/>
    <x v="1"/>
    <x v="3"/>
  </r>
  <r>
    <s v="ORD0015136"/>
    <d v="2020-03-08T00:00:00"/>
    <x v="16010"/>
    <s v="Kabir Singh"/>
    <s v="P00033"/>
    <x v="41"/>
    <x v="3"/>
    <x v="0"/>
    <x v="2"/>
    <n v="469"/>
    <n v="0.05"/>
    <n v="71.150000000000006"/>
    <n v="5.78"/>
    <n v="967"/>
    <s v="Net Banking"/>
    <s v="Delivered"/>
    <x v="17"/>
    <x v="10"/>
    <x v="0"/>
    <s v="SELL01115"/>
    <x v="3"/>
    <x v="4"/>
  </r>
  <r>
    <s v="ORD0015550"/>
    <d v="2022-03-29T00:00:00"/>
    <x v="15957"/>
    <s v="Rohit Gupta"/>
    <s v="P00024"/>
    <x v="44"/>
    <x v="2"/>
    <x v="8"/>
    <x v="2"/>
    <n v="492"/>
    <n v="0.05"/>
    <n v="74.69"/>
    <n v="12.04"/>
    <n v="1021"/>
    <s v="Net Banking"/>
    <s v="Delivered"/>
    <x v="16"/>
    <x v="9"/>
    <x v="0"/>
    <s v="SELL00330"/>
    <x v="0"/>
    <x v="4"/>
  </r>
  <r>
    <s v="ORD0015632"/>
    <d v="2023-05-21T00:00:00"/>
    <x v="16011"/>
    <s v="Simran Joshi"/>
    <s v="P00046"/>
    <x v="23"/>
    <x v="3"/>
    <x v="3"/>
    <x v="2"/>
    <n v="416"/>
    <n v="0.05"/>
    <n v="94.67"/>
    <n v="4.63"/>
    <n v="889"/>
    <s v="Net Banking"/>
    <s v="Delivered"/>
    <x v="19"/>
    <x v="12"/>
    <x v="0"/>
    <s v="SELL01795"/>
    <x v="2"/>
    <x v="3"/>
  </r>
  <r>
    <s v="ORD0017334"/>
    <d v="2022-02-11T00:00:00"/>
    <x v="16012"/>
    <s v="Simran Reddy"/>
    <s v="P00002"/>
    <x v="15"/>
    <x v="2"/>
    <x v="8"/>
    <x v="2"/>
    <n v="211"/>
    <n v="0.05"/>
    <n v="32"/>
    <n v="5.47"/>
    <n v="438"/>
    <s v="Net Banking"/>
    <s v="Delivered"/>
    <x v="10"/>
    <x v="3"/>
    <x v="0"/>
    <s v="SELL00189"/>
    <x v="0"/>
    <x v="10"/>
  </r>
  <r>
    <s v="ORD0017940"/>
    <d v="2023-05-27T00:00:00"/>
    <x v="16013"/>
    <s v="Aman Sharma"/>
    <s v="P00045"/>
    <x v="37"/>
    <x v="0"/>
    <x v="8"/>
    <x v="2"/>
    <n v="141"/>
    <n v="0.05"/>
    <n v="31.95"/>
    <n v="2.2999999999999998"/>
    <n v="301"/>
    <s v="Net Banking"/>
    <s v="Delivered"/>
    <x v="14"/>
    <x v="7"/>
    <x v="0"/>
    <s v="SELL00543"/>
    <x v="2"/>
    <x v="3"/>
  </r>
  <r>
    <s v="ORD0018366"/>
    <d v="2023-08-23T00:00:00"/>
    <x v="16014"/>
    <s v="Neha Joshi"/>
    <s v="P00027"/>
    <x v="19"/>
    <x v="1"/>
    <x v="4"/>
    <x v="2"/>
    <n v="413"/>
    <n v="0.05"/>
    <n v="62.76"/>
    <n v="14.6"/>
    <n v="862"/>
    <s v="Net Banking"/>
    <s v="Delivered"/>
    <x v="17"/>
    <x v="10"/>
    <x v="0"/>
    <s v="SELL01637"/>
    <x v="2"/>
    <x v="6"/>
  </r>
  <r>
    <s v="ORD0019171"/>
    <d v="2022-05-21T00:00:00"/>
    <x v="16015"/>
    <s v="Neha Patel"/>
    <s v="P00006"/>
    <x v="38"/>
    <x v="1"/>
    <x v="4"/>
    <x v="2"/>
    <n v="66"/>
    <n v="0.05"/>
    <n v="9.89"/>
    <n v="13.99"/>
    <n v="148"/>
    <s v="Net Banking"/>
    <s v="Delivered"/>
    <x v="14"/>
    <x v="7"/>
    <x v="0"/>
    <s v="SELL01369"/>
    <x v="0"/>
    <x v="3"/>
  </r>
  <r>
    <s v="ORD0022215"/>
    <d v="2023-02-20T00:00:00"/>
    <x v="16016"/>
    <s v="Vihaan Sharma"/>
    <s v="P00025"/>
    <x v="27"/>
    <x v="5"/>
    <x v="3"/>
    <x v="2"/>
    <n v="292"/>
    <n v="0.05"/>
    <n v="66.48"/>
    <n v="0.43"/>
    <n v="621"/>
    <s v="Net Banking"/>
    <s v="Delivered"/>
    <x v="14"/>
    <x v="7"/>
    <x v="0"/>
    <s v="SELL00050"/>
    <x v="2"/>
    <x v="10"/>
  </r>
  <r>
    <s v="ORD0023400"/>
    <d v="2022-09-01T00:00:00"/>
    <x v="16017"/>
    <s v="Karan Singh"/>
    <s v="P00034"/>
    <x v="45"/>
    <x v="4"/>
    <x v="7"/>
    <x v="2"/>
    <n v="347"/>
    <n v="0.05"/>
    <n v="32.93"/>
    <n v="8.5500000000000007"/>
    <n v="701"/>
    <s v="Net Banking"/>
    <s v="Delivered"/>
    <x v="14"/>
    <x v="7"/>
    <x v="0"/>
    <s v="SELL01538"/>
    <x v="0"/>
    <x v="1"/>
  </r>
  <r>
    <s v="ORD0023600"/>
    <d v="2020-04-19T00:00:00"/>
    <x v="3787"/>
    <s v="Aditya Verma"/>
    <s v="P00011"/>
    <x v="5"/>
    <x v="5"/>
    <x v="2"/>
    <x v="2"/>
    <n v="204"/>
    <n v="0.05"/>
    <n v="46.4"/>
    <n v="5.96"/>
    <n v="440"/>
    <s v="Net Banking"/>
    <s v="Delivered"/>
    <x v="19"/>
    <x v="12"/>
    <x v="0"/>
    <s v="SELL00129"/>
    <x v="3"/>
    <x v="5"/>
  </r>
  <r>
    <s v="ORD0025746"/>
    <d v="2022-08-31T00:00:00"/>
    <x v="16018"/>
    <s v="Karan Patel"/>
    <s v="P00029"/>
    <x v="22"/>
    <x v="4"/>
    <x v="8"/>
    <x v="2"/>
    <n v="439"/>
    <n v="0.05"/>
    <n v="66.61"/>
    <n v="5.87"/>
    <n v="906"/>
    <s v="Net Banking"/>
    <s v="Delivered"/>
    <x v="18"/>
    <x v="11"/>
    <x v="0"/>
    <s v="SELL00353"/>
    <x v="0"/>
    <x v="6"/>
  </r>
  <r>
    <s v="ORD0032489"/>
    <d v="2022-11-22T00:00:00"/>
    <x v="16019"/>
    <s v="Anjali Kumar"/>
    <s v="P00042"/>
    <x v="7"/>
    <x v="4"/>
    <x v="8"/>
    <x v="2"/>
    <n v="142"/>
    <n v="0.05"/>
    <n v="32.29"/>
    <n v="4.38"/>
    <n v="306"/>
    <s v="Net Banking"/>
    <s v="Delivered"/>
    <x v="17"/>
    <x v="10"/>
    <x v="0"/>
    <s v="SELL01848"/>
    <x v="0"/>
    <x v="7"/>
  </r>
  <r>
    <s v="ORD0032708"/>
    <d v="2022-09-12T00:00:00"/>
    <x v="16020"/>
    <s v="Pooja Patel"/>
    <s v="P00011"/>
    <x v="5"/>
    <x v="3"/>
    <x v="2"/>
    <x v="2"/>
    <n v="218"/>
    <n v="0.05"/>
    <n v="33.1"/>
    <n v="7.2"/>
    <n v="455"/>
    <s v="Net Banking"/>
    <s v="Delivered"/>
    <x v="14"/>
    <x v="7"/>
    <x v="0"/>
    <s v="SELL01695"/>
    <x v="0"/>
    <x v="1"/>
  </r>
  <r>
    <s v="ORD0033612"/>
    <d v="2024-01-29T00:00:00"/>
    <x v="9403"/>
    <s v="Rohit Sharma"/>
    <s v="P00005"/>
    <x v="3"/>
    <x v="4"/>
    <x v="4"/>
    <x v="2"/>
    <n v="599"/>
    <n v="0.05"/>
    <n v="56.83"/>
    <n v="13.17"/>
    <n v="1207"/>
    <s v="Net Banking"/>
    <s v="Delivered"/>
    <x v="17"/>
    <x v="10"/>
    <x v="0"/>
    <s v="SELL00451"/>
    <x v="1"/>
    <x v="0"/>
  </r>
  <r>
    <s v="ORD0033998"/>
    <d v="2023-08-14T00:00:00"/>
    <x v="16021"/>
    <s v="Rohit Verma"/>
    <s v="P00046"/>
    <x v="23"/>
    <x v="1"/>
    <x v="6"/>
    <x v="2"/>
    <n v="304"/>
    <n v="0.05"/>
    <n v="28.82"/>
    <n v="12.7"/>
    <n v="618"/>
    <s v="Net Banking"/>
    <s v="Delivered"/>
    <x v="16"/>
    <x v="9"/>
    <x v="0"/>
    <s v="SELL01604"/>
    <x v="2"/>
    <x v="6"/>
  </r>
  <r>
    <s v="ORD0035356"/>
    <d v="2022-09-27T00:00:00"/>
    <x v="16022"/>
    <s v="Kabir Sharma"/>
    <s v="P00004"/>
    <x v="39"/>
    <x v="0"/>
    <x v="0"/>
    <x v="2"/>
    <n v="281"/>
    <n v="0.05"/>
    <n v="26.64"/>
    <n v="4.0199999999999996"/>
    <n v="564"/>
    <s v="Net Banking"/>
    <s v="Delivered"/>
    <x v="19"/>
    <x v="12"/>
    <x v="0"/>
    <s v="SELL01541"/>
    <x v="0"/>
    <x v="1"/>
  </r>
  <r>
    <s v="ORD0035800"/>
    <d v="2021-06-14T00:00:00"/>
    <x v="16023"/>
    <s v="Ritika Reddy"/>
    <s v="P00009"/>
    <x v="24"/>
    <x v="2"/>
    <x v="3"/>
    <x v="2"/>
    <n v="114"/>
    <n v="0.05"/>
    <n v="10.75"/>
    <n v="8.27"/>
    <n v="234"/>
    <s v="Net Banking"/>
    <s v="Delivered"/>
    <x v="11"/>
    <x v="4"/>
    <x v="0"/>
    <s v="SELL00938"/>
    <x v="4"/>
    <x v="11"/>
  </r>
  <r>
    <s v="ORD0036694"/>
    <d v="2020-03-17T00:00:00"/>
    <x v="16024"/>
    <s v="Aman Singh"/>
    <s v="P00027"/>
    <x v="19"/>
    <x v="0"/>
    <x v="5"/>
    <x v="2"/>
    <n v="163"/>
    <n v="0.05"/>
    <n v="24.64"/>
    <n v="3.59"/>
    <n v="337"/>
    <s v="Net Banking"/>
    <s v="Delivered"/>
    <x v="10"/>
    <x v="3"/>
    <x v="0"/>
    <s v="SELL01865"/>
    <x v="3"/>
    <x v="4"/>
  </r>
  <r>
    <s v="ORD0036732"/>
    <d v="2021-06-04T00:00:00"/>
    <x v="16025"/>
    <s v="Anjali Reddy"/>
    <s v="P00027"/>
    <x v="19"/>
    <x v="2"/>
    <x v="6"/>
    <x v="2"/>
    <n v="466"/>
    <n v="0.05"/>
    <n v="106.19"/>
    <n v="8.8699999999999992"/>
    <n v="1000"/>
    <s v="Net Banking"/>
    <s v="Delivered"/>
    <x v="14"/>
    <x v="7"/>
    <x v="0"/>
    <s v="SELL00865"/>
    <x v="4"/>
    <x v="11"/>
  </r>
  <r>
    <s v="ORD0037360"/>
    <d v="2021-06-12T00:00:00"/>
    <x v="5726"/>
    <s v="Aarav Kumar"/>
    <s v="P00030"/>
    <x v="18"/>
    <x v="2"/>
    <x v="4"/>
    <x v="2"/>
    <n v="360"/>
    <n v="0.05"/>
    <n v="54.64"/>
    <n v="0.51"/>
    <n v="739"/>
    <s v="Net Banking"/>
    <s v="Delivered"/>
    <x v="19"/>
    <x v="12"/>
    <x v="0"/>
    <s v="SELL01669"/>
    <x v="4"/>
    <x v="11"/>
  </r>
  <r>
    <s v="ORD0038645"/>
    <d v="2023-03-08T00:00:00"/>
    <x v="1148"/>
    <s v="Neha Patel"/>
    <s v="P00040"/>
    <x v="0"/>
    <x v="1"/>
    <x v="8"/>
    <x v="2"/>
    <n v="467"/>
    <n v="0.05"/>
    <n v="106.4"/>
    <n v="11.68"/>
    <n v="1005"/>
    <s v="Net Banking"/>
    <s v="Delivered"/>
    <x v="9"/>
    <x v="2"/>
    <x v="0"/>
    <s v="SELL01237"/>
    <x v="2"/>
    <x v="4"/>
  </r>
  <r>
    <s v="ORD0040504"/>
    <d v="2024-09-08T00:00:00"/>
    <x v="16026"/>
    <s v="Priya Joshi"/>
    <s v="P00032"/>
    <x v="25"/>
    <x v="2"/>
    <x v="1"/>
    <x v="2"/>
    <n v="207"/>
    <n v="0.05"/>
    <n v="19.62"/>
    <n v="10.14"/>
    <n v="423"/>
    <s v="Net Banking"/>
    <s v="Delivered"/>
    <x v="18"/>
    <x v="11"/>
    <x v="0"/>
    <s v="SELL01910"/>
    <x v="1"/>
    <x v="1"/>
  </r>
  <r>
    <s v="ORD0041479"/>
    <d v="2021-11-29T00:00:00"/>
    <x v="8288"/>
    <s v="Kabir Mehta"/>
    <s v="P00017"/>
    <x v="30"/>
    <x v="5"/>
    <x v="0"/>
    <x v="2"/>
    <n v="140"/>
    <n v="0.05"/>
    <n v="13.26"/>
    <n v="3.1"/>
    <n v="282"/>
    <s v="Net Banking"/>
    <s v="Delivered"/>
    <x v="9"/>
    <x v="2"/>
    <x v="0"/>
    <s v="SELL01359"/>
    <x v="4"/>
    <x v="7"/>
  </r>
  <r>
    <s v="ORD0041578"/>
    <d v="2022-01-27T00:00:00"/>
    <x v="16027"/>
    <s v="Sunita Sharma"/>
    <s v="P00016"/>
    <x v="32"/>
    <x v="0"/>
    <x v="6"/>
    <x v="2"/>
    <n v="190"/>
    <n v="0.05"/>
    <n v="28.85"/>
    <n v="10.74"/>
    <n v="401"/>
    <s v="Net Banking"/>
    <s v="Delivered"/>
    <x v="10"/>
    <x v="3"/>
    <x v="0"/>
    <s v="SELL01911"/>
    <x v="0"/>
    <x v="0"/>
  </r>
  <r>
    <s v="ORD0042252"/>
    <d v="2020-01-08T00:00:00"/>
    <x v="2129"/>
    <s v="Sunita Reddy"/>
    <s v="P00014"/>
    <x v="13"/>
    <x v="1"/>
    <x v="3"/>
    <x v="2"/>
    <n v="577"/>
    <n v="0.05"/>
    <n v="54.74"/>
    <n v="4.79"/>
    <n v="1155"/>
    <s v="Net Banking"/>
    <s v="Delivered"/>
    <x v="18"/>
    <x v="11"/>
    <x v="0"/>
    <s v="SELL01075"/>
    <x v="3"/>
    <x v="0"/>
  </r>
  <r>
    <s v="ORD0042798"/>
    <d v="2023-03-04T00:00:00"/>
    <x v="16028"/>
    <s v="Aditya Sharma"/>
    <s v="P00012"/>
    <x v="11"/>
    <x v="4"/>
    <x v="0"/>
    <x v="2"/>
    <n v="449"/>
    <n v="0.05"/>
    <n v="68.19"/>
    <n v="12"/>
    <n v="933"/>
    <s v="Net Banking"/>
    <s v="Delivered"/>
    <x v="12"/>
    <x v="5"/>
    <x v="0"/>
    <s v="SELL00967"/>
    <x v="2"/>
    <x v="4"/>
  </r>
  <r>
    <s v="ORD0044088"/>
    <d v="2021-12-07T00:00:00"/>
    <x v="16029"/>
    <s v="Sunita Joshi"/>
    <s v="P00034"/>
    <x v="45"/>
    <x v="2"/>
    <x v="2"/>
    <x v="2"/>
    <n v="514"/>
    <n v="0.05"/>
    <n v="116.99"/>
    <n v="1.79"/>
    <n v="1094"/>
    <s v="Net Banking"/>
    <s v="Delivered"/>
    <x v="17"/>
    <x v="10"/>
    <x v="0"/>
    <s v="SELL00293"/>
    <x v="4"/>
    <x v="8"/>
  </r>
  <r>
    <s v="ORD0044590"/>
    <d v="2021-08-08T00:00:00"/>
    <x v="16030"/>
    <s v="Priya Kumar"/>
    <s v="P00022"/>
    <x v="10"/>
    <x v="3"/>
    <x v="2"/>
    <x v="2"/>
    <n v="410"/>
    <n v="0.05"/>
    <n v="140.07"/>
    <n v="1.71"/>
    <n v="920"/>
    <s v="Net Banking"/>
    <s v="Delivered"/>
    <x v="17"/>
    <x v="10"/>
    <x v="0"/>
    <s v="SELL00308"/>
    <x v="4"/>
    <x v="6"/>
  </r>
  <r>
    <s v="ORD0044788"/>
    <d v="2022-12-27T00:00:00"/>
    <x v="16031"/>
    <s v="Aarav Kumar"/>
    <s v="P00033"/>
    <x v="41"/>
    <x v="0"/>
    <x v="2"/>
    <x v="2"/>
    <n v="168"/>
    <n v="0.05"/>
    <n v="15.87"/>
    <n v="0.88"/>
    <n v="335"/>
    <s v="Net Banking"/>
    <s v="Delivered"/>
    <x v="14"/>
    <x v="7"/>
    <x v="0"/>
    <s v="SELL00746"/>
    <x v="0"/>
    <x v="8"/>
  </r>
  <r>
    <s v="ORD0044867"/>
    <d v="2020-09-11T00:00:00"/>
    <x v="16032"/>
    <s v="Sunita Kumar"/>
    <s v="P00048"/>
    <x v="21"/>
    <x v="3"/>
    <x v="4"/>
    <x v="2"/>
    <n v="452"/>
    <n v="0.05"/>
    <n v="102.83"/>
    <n v="1.53"/>
    <n v="962"/>
    <s v="Net Banking"/>
    <s v="Delivered"/>
    <x v="12"/>
    <x v="5"/>
    <x v="0"/>
    <s v="SELL01054"/>
    <x v="3"/>
    <x v="1"/>
  </r>
  <r>
    <s v="ORD0045318"/>
    <d v="2022-06-29T00:00:00"/>
    <x v="16033"/>
    <s v="Neha Patel"/>
    <s v="P00011"/>
    <x v="5"/>
    <x v="4"/>
    <x v="2"/>
    <x v="2"/>
    <n v="330"/>
    <n v="0.05"/>
    <n v="75.099999999999994"/>
    <n v="11.2"/>
    <n v="713"/>
    <s v="Net Banking"/>
    <s v="Delivered"/>
    <x v="9"/>
    <x v="2"/>
    <x v="0"/>
    <s v="SELL00693"/>
    <x v="0"/>
    <x v="11"/>
  </r>
  <r>
    <s v="ORD0045597"/>
    <d v="2023-12-02T00:00:00"/>
    <x v="16034"/>
    <s v="Sahil Sharma"/>
    <s v="P00047"/>
    <x v="12"/>
    <x v="1"/>
    <x v="1"/>
    <x v="2"/>
    <n v="341"/>
    <n v="0.05"/>
    <n v="77.650000000000006"/>
    <n v="9.59"/>
    <n v="735"/>
    <s v="Net Banking"/>
    <s v="Delivered"/>
    <x v="19"/>
    <x v="12"/>
    <x v="0"/>
    <s v="SELL01618"/>
    <x v="2"/>
    <x v="8"/>
  </r>
  <r>
    <s v="ORD0046414"/>
    <d v="2021-04-20T00:00:00"/>
    <x v="10996"/>
    <s v="Vivaan Singh"/>
    <s v="P00027"/>
    <x v="19"/>
    <x v="4"/>
    <x v="6"/>
    <x v="2"/>
    <n v="391"/>
    <n v="0.05"/>
    <n v="133.56"/>
    <n v="0.57999999999999996"/>
    <n v="877"/>
    <s v="Net Banking"/>
    <s v="Delivered"/>
    <x v="19"/>
    <x v="12"/>
    <x v="0"/>
    <s v="SELL00398"/>
    <x v="4"/>
    <x v="5"/>
  </r>
  <r>
    <s v="ORD0046921"/>
    <d v="2023-01-28T00:00:00"/>
    <x v="16035"/>
    <s v="Neha Verma"/>
    <s v="P00026"/>
    <x v="2"/>
    <x v="0"/>
    <x v="2"/>
    <x v="2"/>
    <n v="177"/>
    <n v="0.05"/>
    <n v="16.73"/>
    <n v="13.91"/>
    <n v="366"/>
    <s v="Net Banking"/>
    <s v="Delivered"/>
    <x v="9"/>
    <x v="2"/>
    <x v="0"/>
    <s v="SELL00271"/>
    <x v="2"/>
    <x v="0"/>
  </r>
  <r>
    <s v="ORD0047832"/>
    <d v="2022-11-03T00:00:00"/>
    <x v="4036"/>
    <s v="Karan Patel"/>
    <s v="P00027"/>
    <x v="19"/>
    <x v="1"/>
    <x v="5"/>
    <x v="2"/>
    <n v="151"/>
    <n v="0.05"/>
    <n v="14.34"/>
    <n v="5.35"/>
    <n v="307"/>
    <s v="Net Banking"/>
    <s v="Delivered"/>
    <x v="16"/>
    <x v="9"/>
    <x v="0"/>
    <s v="SELL00157"/>
    <x v="0"/>
    <x v="7"/>
  </r>
  <r>
    <s v="ORD0048707"/>
    <d v="2023-11-30T00:00:00"/>
    <x v="7839"/>
    <s v="Karan Joshi"/>
    <s v="P00018"/>
    <x v="36"/>
    <x v="2"/>
    <x v="5"/>
    <x v="2"/>
    <n v="52"/>
    <n v="0.05"/>
    <n v="4.93"/>
    <n v="4.17"/>
    <n v="108"/>
    <s v="Net Banking"/>
    <s v="Delivered"/>
    <x v="9"/>
    <x v="2"/>
    <x v="0"/>
    <s v="SELL00541"/>
    <x v="2"/>
    <x v="7"/>
  </r>
  <r>
    <s v="ORD0049304"/>
    <d v="2024-08-15T00:00:00"/>
    <x v="13214"/>
    <s v="Arjun Verma"/>
    <s v="P00006"/>
    <x v="38"/>
    <x v="5"/>
    <x v="6"/>
    <x v="2"/>
    <n v="191"/>
    <n v="0.05"/>
    <n v="28.88"/>
    <n v="0.96"/>
    <n v="391"/>
    <s v="Net Banking"/>
    <s v="Delivered"/>
    <x v="16"/>
    <x v="9"/>
    <x v="0"/>
    <s v="SELL01219"/>
    <x v="1"/>
    <x v="6"/>
  </r>
  <r>
    <s v="ORD0050049"/>
    <d v="2022-01-23T00:00:00"/>
    <x v="16036"/>
    <s v="Pooja Mehta"/>
    <s v="P00049"/>
    <x v="26"/>
    <x v="4"/>
    <x v="2"/>
    <x v="2"/>
    <n v="51"/>
    <n v="0.05"/>
    <n v="7.64"/>
    <n v="4.1500000000000004"/>
    <n v="108"/>
    <s v="Net Banking"/>
    <s v="Delivered"/>
    <x v="17"/>
    <x v="10"/>
    <x v="0"/>
    <s v="SELL01447"/>
    <x v="0"/>
    <x v="0"/>
  </r>
  <r>
    <s v="ORD0051560"/>
    <d v="2024-11-28T00:00:00"/>
    <x v="16037"/>
    <s v="Sahil Patel"/>
    <s v="P00013"/>
    <x v="48"/>
    <x v="3"/>
    <x v="6"/>
    <x v="2"/>
    <n v="244"/>
    <n v="0.05"/>
    <n v="23.14"/>
    <n v="9.07"/>
    <n v="495"/>
    <s v="Net Banking"/>
    <s v="Delivered"/>
    <x v="9"/>
    <x v="2"/>
    <x v="0"/>
    <s v="SELL01390"/>
    <x v="1"/>
    <x v="7"/>
  </r>
  <r>
    <s v="ORD0051606"/>
    <d v="2021-03-21T00:00:00"/>
    <x v="16038"/>
    <s v="Pooja Kapoor"/>
    <s v="P00040"/>
    <x v="0"/>
    <x v="2"/>
    <x v="6"/>
    <x v="2"/>
    <n v="529"/>
    <n v="0.05"/>
    <n v="80.400000000000006"/>
    <n v="14.89"/>
    <n v="1101"/>
    <s v="Net Banking"/>
    <s v="Delivered"/>
    <x v="12"/>
    <x v="5"/>
    <x v="0"/>
    <s v="SELL01426"/>
    <x v="4"/>
    <x v="4"/>
  </r>
  <r>
    <s v="ORD0051826"/>
    <d v="2023-06-06T00:00:00"/>
    <x v="16039"/>
    <s v="Sahil Joshi"/>
    <s v="P00017"/>
    <x v="30"/>
    <x v="3"/>
    <x v="3"/>
    <x v="2"/>
    <n v="398"/>
    <n v="0.05"/>
    <n v="90.62"/>
    <n v="10.15"/>
    <n v="856"/>
    <s v="Net Banking"/>
    <s v="Delivered"/>
    <x v="9"/>
    <x v="2"/>
    <x v="0"/>
    <s v="SELL01571"/>
    <x v="2"/>
    <x v="11"/>
  </r>
  <r>
    <s v="ORD0052280"/>
    <d v="2024-07-20T00:00:00"/>
    <x v="16015"/>
    <s v="Karan Kapoor"/>
    <s v="P00004"/>
    <x v="39"/>
    <x v="3"/>
    <x v="9"/>
    <x v="2"/>
    <n v="15"/>
    <n v="0.05"/>
    <n v="2.19"/>
    <n v="4.9800000000000004"/>
    <n v="35"/>
    <s v="Net Banking"/>
    <s v="Delivered"/>
    <x v="15"/>
    <x v="8"/>
    <x v="0"/>
    <s v="SELL00672"/>
    <x v="1"/>
    <x v="2"/>
  </r>
  <r>
    <s v="ORD0052420"/>
    <d v="2022-03-26T00:00:00"/>
    <x v="16040"/>
    <s v="Kabir Verma"/>
    <s v="P00014"/>
    <x v="13"/>
    <x v="3"/>
    <x v="2"/>
    <x v="2"/>
    <n v="110"/>
    <n v="0.05"/>
    <n v="24.85"/>
    <n v="1.84"/>
    <n v="234"/>
    <s v="Net Banking"/>
    <s v="Delivered"/>
    <x v="12"/>
    <x v="5"/>
    <x v="0"/>
    <s v="SELL00678"/>
    <x v="0"/>
    <x v="4"/>
  </r>
  <r>
    <s v="ORD0053494"/>
    <d v="2020-08-30T00:00:00"/>
    <x v="16041"/>
    <s v="Arjun Gupta"/>
    <s v="P00044"/>
    <x v="33"/>
    <x v="5"/>
    <x v="8"/>
    <x v="2"/>
    <n v="415"/>
    <n v="0.05"/>
    <n v="141.84"/>
    <n v="3.95"/>
    <n v="934"/>
    <s v="Net Banking"/>
    <s v="Delivered"/>
    <x v="15"/>
    <x v="8"/>
    <x v="0"/>
    <s v="SELL01803"/>
    <x v="3"/>
    <x v="6"/>
  </r>
  <r>
    <s v="ORD0053588"/>
    <d v="2024-11-04T00:00:00"/>
    <x v="16042"/>
    <s v="Aman Patel"/>
    <s v="P00044"/>
    <x v="33"/>
    <x v="4"/>
    <x v="6"/>
    <x v="2"/>
    <n v="434"/>
    <n v="0.05"/>
    <n v="41.19"/>
    <n v="9.8699999999999992"/>
    <n v="875"/>
    <s v="Net Banking"/>
    <s v="Delivered"/>
    <x v="12"/>
    <x v="5"/>
    <x v="0"/>
    <s v="SELL00425"/>
    <x v="1"/>
    <x v="7"/>
  </r>
  <r>
    <s v="ORD0054121"/>
    <d v="2024-12-08T00:00:00"/>
    <x v="8927"/>
    <s v="Sahil Verma"/>
    <s v="P00003"/>
    <x v="46"/>
    <x v="2"/>
    <x v="1"/>
    <x v="2"/>
    <n v="592"/>
    <n v="0.05"/>
    <n v="56.2"/>
    <n v="9.49"/>
    <n v="1190"/>
    <s v="Net Banking"/>
    <s v="Delivered"/>
    <x v="9"/>
    <x v="2"/>
    <x v="0"/>
    <s v="SELL01606"/>
    <x v="1"/>
    <x v="8"/>
  </r>
  <r>
    <s v="ORD0054261"/>
    <d v="2021-02-01T00:00:00"/>
    <x v="16043"/>
    <s v="Sahil Gupta"/>
    <s v="P00025"/>
    <x v="27"/>
    <x v="3"/>
    <x v="3"/>
    <x v="2"/>
    <n v="133"/>
    <n v="0.05"/>
    <n v="12.6"/>
    <n v="10.93"/>
    <n v="276"/>
    <s v="Net Banking"/>
    <s v="Delivered"/>
    <x v="15"/>
    <x v="8"/>
    <x v="0"/>
    <s v="SELL00012"/>
    <x v="4"/>
    <x v="10"/>
  </r>
  <r>
    <s v="ORD0054592"/>
    <d v="2022-12-29T00:00:00"/>
    <x v="16044"/>
    <s v="Ritika Joshi"/>
    <s v="P00002"/>
    <x v="15"/>
    <x v="1"/>
    <x v="4"/>
    <x v="2"/>
    <n v="469"/>
    <n v="0.05"/>
    <n v="44.47"/>
    <n v="6.04"/>
    <n v="940"/>
    <s v="Net Banking"/>
    <s v="Delivered"/>
    <x v="18"/>
    <x v="11"/>
    <x v="0"/>
    <s v="SELL00206"/>
    <x v="0"/>
    <x v="8"/>
  </r>
  <r>
    <s v="ORD0054771"/>
    <d v="2021-11-15T00:00:00"/>
    <x v="15943"/>
    <s v="Neha Mehta"/>
    <s v="P00015"/>
    <x v="28"/>
    <x v="0"/>
    <x v="2"/>
    <x v="2"/>
    <n v="349"/>
    <n v="0.05"/>
    <n v="52.97"/>
    <n v="9.0299999999999994"/>
    <n v="725"/>
    <s v="Net Banking"/>
    <s v="Delivered"/>
    <x v="12"/>
    <x v="5"/>
    <x v="0"/>
    <s v="SELL01847"/>
    <x v="4"/>
    <x v="7"/>
  </r>
  <r>
    <s v="ORD0057319"/>
    <d v="2023-06-22T00:00:00"/>
    <x v="16045"/>
    <s v="Sahil Joshi"/>
    <s v="P00040"/>
    <x v="0"/>
    <x v="0"/>
    <x v="1"/>
    <x v="2"/>
    <n v="193"/>
    <n v="0.05"/>
    <n v="29.24"/>
    <n v="0.81"/>
    <n v="396"/>
    <s v="Net Banking"/>
    <s v="Delivered"/>
    <x v="16"/>
    <x v="9"/>
    <x v="0"/>
    <s v="SELL01901"/>
    <x v="2"/>
    <x v="11"/>
  </r>
  <r>
    <s v="ORD0057561"/>
    <d v="2022-06-16T00:00:00"/>
    <x v="16046"/>
    <s v="Rohit Verma"/>
    <s v="P00005"/>
    <x v="3"/>
    <x v="5"/>
    <x v="5"/>
    <x v="2"/>
    <n v="425"/>
    <n v="0.05"/>
    <n v="64.56"/>
    <n v="6.87"/>
    <n v="879"/>
    <s v="Net Banking"/>
    <s v="Delivered"/>
    <x v="17"/>
    <x v="10"/>
    <x v="0"/>
    <s v="SELL00320"/>
    <x v="0"/>
    <x v="11"/>
  </r>
  <r>
    <s v="ORD0058222"/>
    <d v="2024-04-27T00:00:00"/>
    <x v="16047"/>
    <s v="Sneha Kapoor"/>
    <s v="P00035"/>
    <x v="8"/>
    <x v="0"/>
    <x v="5"/>
    <x v="2"/>
    <n v="200"/>
    <n v="0.05"/>
    <n v="30.36"/>
    <n v="4"/>
    <n v="414"/>
    <s v="Net Banking"/>
    <s v="Delivered"/>
    <x v="11"/>
    <x v="4"/>
    <x v="0"/>
    <s v="SELL00044"/>
    <x v="1"/>
    <x v="5"/>
  </r>
  <r>
    <s v="ORD0058411"/>
    <d v="2021-03-17T00:00:00"/>
    <x v="9140"/>
    <s v="Aditya Patel"/>
    <s v="P00019"/>
    <x v="49"/>
    <x v="5"/>
    <x v="4"/>
    <x v="2"/>
    <n v="268"/>
    <n v="0.05"/>
    <n v="61.03"/>
    <n v="14.34"/>
    <n v="584"/>
    <s v="Net Banking"/>
    <s v="Delivered"/>
    <x v="10"/>
    <x v="3"/>
    <x v="0"/>
    <s v="SELL00549"/>
    <x v="4"/>
    <x v="4"/>
  </r>
  <r>
    <s v="ORD0059231"/>
    <d v="2023-11-12T00:00:00"/>
    <x v="16048"/>
    <s v="Kabir Verma"/>
    <s v="P00008"/>
    <x v="40"/>
    <x v="2"/>
    <x v="6"/>
    <x v="2"/>
    <n v="547"/>
    <n v="0.05"/>
    <n v="83.13"/>
    <n v="13.29"/>
    <n v="1136"/>
    <s v="Net Banking"/>
    <s v="Delivered"/>
    <x v="19"/>
    <x v="12"/>
    <x v="0"/>
    <s v="SELL01637"/>
    <x v="2"/>
    <x v="7"/>
  </r>
  <r>
    <s v="ORD0059342"/>
    <d v="2020-09-22T00:00:00"/>
    <x v="10379"/>
    <s v="Sneha Kumar"/>
    <s v="P00046"/>
    <x v="23"/>
    <x v="5"/>
    <x v="8"/>
    <x v="2"/>
    <n v="224"/>
    <n v="0.05"/>
    <n v="21.21"/>
    <n v="3.05"/>
    <n v="449"/>
    <s v="Net Banking"/>
    <s v="Delivered"/>
    <x v="14"/>
    <x v="7"/>
    <x v="0"/>
    <s v="SELL00283"/>
    <x v="3"/>
    <x v="1"/>
  </r>
  <r>
    <s v="ORD0059928"/>
    <d v="2020-03-17T00:00:00"/>
    <x v="9285"/>
    <s v="Neha Reddy"/>
    <s v="P00045"/>
    <x v="37"/>
    <x v="1"/>
    <x v="3"/>
    <x v="2"/>
    <n v="48"/>
    <n v="0.05"/>
    <n v="7.27"/>
    <n v="9.77"/>
    <n v="108"/>
    <s v="Net Banking"/>
    <s v="Delivered"/>
    <x v="9"/>
    <x v="2"/>
    <x v="0"/>
    <s v="SELL00532"/>
    <x v="3"/>
    <x v="4"/>
  </r>
  <r>
    <s v="ORD0060099"/>
    <d v="2021-09-03T00:00:00"/>
    <x v="16049"/>
    <s v="Vihaan Mehta"/>
    <s v="P00050"/>
    <x v="47"/>
    <x v="3"/>
    <x v="8"/>
    <x v="2"/>
    <n v="64"/>
    <n v="0.05"/>
    <n v="21.75"/>
    <n v="5.7"/>
    <n v="149"/>
    <s v="Net Banking"/>
    <s v="Delivered"/>
    <x v="19"/>
    <x v="12"/>
    <x v="0"/>
    <s v="SELL01318"/>
    <x v="4"/>
    <x v="1"/>
  </r>
  <r>
    <s v="ORD0060309"/>
    <d v="2024-08-26T00:00:00"/>
    <x v="16050"/>
    <s v="Vivaan Kumar"/>
    <s v="P00020"/>
    <x v="35"/>
    <x v="4"/>
    <x v="1"/>
    <x v="2"/>
    <n v="470"/>
    <n v="0.05"/>
    <n v="107.09"/>
    <n v="13"/>
    <n v="1013"/>
    <s v="Net Banking"/>
    <s v="Delivered"/>
    <x v="10"/>
    <x v="3"/>
    <x v="0"/>
    <s v="SELL01681"/>
    <x v="1"/>
    <x v="6"/>
  </r>
  <r>
    <s v="ORD0060375"/>
    <d v="2020-05-02T00:00:00"/>
    <x v="16051"/>
    <s v="Mohit Joshi"/>
    <s v="P00026"/>
    <x v="2"/>
    <x v="5"/>
    <x v="0"/>
    <x v="2"/>
    <n v="210"/>
    <n v="0.05"/>
    <n v="19.87"/>
    <n v="6.6"/>
    <n v="424"/>
    <s v="Net Banking"/>
    <s v="Delivered"/>
    <x v="11"/>
    <x v="4"/>
    <x v="0"/>
    <s v="SELL01043"/>
    <x v="3"/>
    <x v="3"/>
  </r>
  <r>
    <s v="ORD0060795"/>
    <d v="2020-04-19T00:00:00"/>
    <x v="16052"/>
    <s v="Vihaan Patel"/>
    <s v="P00008"/>
    <x v="40"/>
    <x v="5"/>
    <x v="0"/>
    <x v="2"/>
    <n v="199"/>
    <n v="0.05"/>
    <n v="67.92"/>
    <n v="1.43"/>
    <n v="447"/>
    <s v="Net Banking"/>
    <s v="Delivered"/>
    <x v="11"/>
    <x v="4"/>
    <x v="0"/>
    <s v="SELL00940"/>
    <x v="3"/>
    <x v="5"/>
  </r>
  <r>
    <s v="ORD0061783"/>
    <d v="2023-04-27T00:00:00"/>
    <x v="11166"/>
    <s v="Kabir Verma"/>
    <s v="P00042"/>
    <x v="7"/>
    <x v="4"/>
    <x v="2"/>
    <x v="2"/>
    <n v="65"/>
    <n v="0.05"/>
    <n v="9.81"/>
    <n v="7.57"/>
    <n v="140"/>
    <s v="Net Banking"/>
    <s v="Delivered"/>
    <x v="16"/>
    <x v="9"/>
    <x v="0"/>
    <s v="SELL00432"/>
    <x v="2"/>
    <x v="5"/>
  </r>
  <r>
    <s v="ORD0061885"/>
    <d v="2023-06-27T00:00:00"/>
    <x v="2745"/>
    <s v="Aman Gupta"/>
    <s v="P00029"/>
    <x v="22"/>
    <x v="0"/>
    <x v="0"/>
    <x v="2"/>
    <n v="556"/>
    <n v="0.05"/>
    <n v="52.77"/>
    <n v="2.69"/>
    <n v="1111"/>
    <s v="Net Banking"/>
    <s v="Delivered"/>
    <x v="15"/>
    <x v="8"/>
    <x v="0"/>
    <s v="SELL00631"/>
    <x v="2"/>
    <x v="11"/>
  </r>
  <r>
    <s v="ORD0062197"/>
    <d v="2022-02-25T00:00:00"/>
    <x v="10299"/>
    <s v="Vikas Sharma"/>
    <s v="P00006"/>
    <x v="38"/>
    <x v="5"/>
    <x v="0"/>
    <x v="2"/>
    <n v="298"/>
    <n v="0.05"/>
    <n v="45.22"/>
    <n v="12.77"/>
    <n v="624"/>
    <s v="Net Banking"/>
    <s v="Delivered"/>
    <x v="14"/>
    <x v="7"/>
    <x v="0"/>
    <s v="SELL00391"/>
    <x v="0"/>
    <x v="10"/>
  </r>
  <r>
    <s v="ORD0063135"/>
    <d v="2022-02-24T00:00:00"/>
    <x v="16053"/>
    <s v="Ritika Sharma"/>
    <s v="P00007"/>
    <x v="16"/>
    <x v="1"/>
    <x v="8"/>
    <x v="2"/>
    <n v="580"/>
    <n v="0.05"/>
    <n v="55.1"/>
    <n v="12.23"/>
    <n v="1170"/>
    <s v="Net Banking"/>
    <s v="Delivered"/>
    <x v="18"/>
    <x v="11"/>
    <x v="0"/>
    <s v="SELL00876"/>
    <x v="0"/>
    <x v="10"/>
  </r>
  <r>
    <s v="ORD0063441"/>
    <d v="2024-05-15T00:00:00"/>
    <x v="10427"/>
    <s v="Ritika Reddy"/>
    <s v="P00047"/>
    <x v="12"/>
    <x v="0"/>
    <x v="5"/>
    <x v="2"/>
    <n v="489"/>
    <n v="0.05"/>
    <n v="167.03"/>
    <n v="14.77"/>
    <n v="1110"/>
    <s v="Net Banking"/>
    <s v="Delivered"/>
    <x v="18"/>
    <x v="11"/>
    <x v="0"/>
    <s v="SELL01833"/>
    <x v="1"/>
    <x v="3"/>
  </r>
  <r>
    <s v="ORD0064272"/>
    <d v="2023-09-21T00:00:00"/>
    <x v="16054"/>
    <s v="Sunita Kapoor"/>
    <s v="P00003"/>
    <x v="46"/>
    <x v="0"/>
    <x v="5"/>
    <x v="2"/>
    <n v="46"/>
    <n v="0.05"/>
    <n v="4.3099999999999996"/>
    <n v="13.28"/>
    <n v="104"/>
    <s v="Net Banking"/>
    <s v="Delivered"/>
    <x v="14"/>
    <x v="7"/>
    <x v="0"/>
    <s v="SELL01147"/>
    <x v="2"/>
    <x v="1"/>
  </r>
  <r>
    <s v="ORD0066078"/>
    <d v="2022-05-29T00:00:00"/>
    <x v="16055"/>
    <s v="Mohit Kumar"/>
    <s v="P00005"/>
    <x v="3"/>
    <x v="4"/>
    <x v="4"/>
    <x v="2"/>
    <n v="330"/>
    <n v="0.05"/>
    <n v="112.84"/>
    <n v="12.63"/>
    <n v="753"/>
    <s v="Net Banking"/>
    <s v="Delivered"/>
    <x v="12"/>
    <x v="5"/>
    <x v="0"/>
    <s v="SELL01746"/>
    <x v="0"/>
    <x v="3"/>
  </r>
  <r>
    <s v="ORD0067503"/>
    <d v="2023-06-13T00:00:00"/>
    <x v="16056"/>
    <s v="Pooja Joshi"/>
    <s v="P00003"/>
    <x v="46"/>
    <x v="0"/>
    <x v="4"/>
    <x v="2"/>
    <n v="383"/>
    <n v="0.05"/>
    <n v="36.380000000000003"/>
    <n v="1.42"/>
    <n v="766"/>
    <s v="Net Banking"/>
    <s v="Delivered"/>
    <x v="16"/>
    <x v="9"/>
    <x v="0"/>
    <s v="SELL01592"/>
    <x v="2"/>
    <x v="11"/>
  </r>
  <r>
    <s v="ORD0068054"/>
    <d v="2021-07-29T00:00:00"/>
    <x v="16057"/>
    <s v="Sneha Joshi"/>
    <s v="P00020"/>
    <x v="35"/>
    <x v="3"/>
    <x v="4"/>
    <x v="2"/>
    <n v="523"/>
    <n v="0.05"/>
    <n v="79.459999999999994"/>
    <n v="13.48"/>
    <n v="1087"/>
    <s v="Net Banking"/>
    <s v="Delivered"/>
    <x v="12"/>
    <x v="5"/>
    <x v="0"/>
    <s v="SELL01994"/>
    <x v="4"/>
    <x v="2"/>
  </r>
  <r>
    <s v="ORD0069795"/>
    <d v="2023-09-10T00:00:00"/>
    <x v="16058"/>
    <s v="Aditya Gupta"/>
    <s v="P00029"/>
    <x v="22"/>
    <x v="3"/>
    <x v="7"/>
    <x v="2"/>
    <n v="237"/>
    <n v="0.05"/>
    <n v="22.46"/>
    <n v="8.07"/>
    <n v="480"/>
    <s v="Net Banking"/>
    <s v="Delivered"/>
    <x v="17"/>
    <x v="10"/>
    <x v="0"/>
    <s v="SELL01133"/>
    <x v="2"/>
    <x v="1"/>
  </r>
  <r>
    <s v="ORD0070798"/>
    <d v="2020-07-08T00:00:00"/>
    <x v="16059"/>
    <s v="Sahil Singh"/>
    <s v="P00034"/>
    <x v="45"/>
    <x v="1"/>
    <x v="2"/>
    <x v="2"/>
    <n v="593"/>
    <n v="0.05"/>
    <n v="135.11000000000001"/>
    <n v="5.16"/>
    <n v="1267"/>
    <s v="Net Banking"/>
    <s v="Delivered"/>
    <x v="14"/>
    <x v="7"/>
    <x v="0"/>
    <s v="SELL00234"/>
    <x v="3"/>
    <x v="2"/>
  </r>
  <r>
    <s v="ORD0071151"/>
    <d v="2021-06-24T00:00:00"/>
    <x v="16060"/>
    <s v="Aman Reddy"/>
    <s v="P00043"/>
    <x v="42"/>
    <x v="3"/>
    <x v="7"/>
    <x v="2"/>
    <n v="120"/>
    <n v="0.05"/>
    <n v="27.33"/>
    <n v="3.24"/>
    <n v="259"/>
    <s v="Net Banking"/>
    <s v="Delivered"/>
    <x v="9"/>
    <x v="2"/>
    <x v="0"/>
    <s v="SELL01013"/>
    <x v="4"/>
    <x v="11"/>
  </r>
  <r>
    <s v="ORD0071193"/>
    <d v="2023-06-09T00:00:00"/>
    <x v="16061"/>
    <s v="Vivaan Verma"/>
    <s v="P00049"/>
    <x v="26"/>
    <x v="4"/>
    <x v="9"/>
    <x v="2"/>
    <n v="254"/>
    <n v="0.05"/>
    <n v="57.89"/>
    <n v="6.73"/>
    <n v="548"/>
    <s v="Net Banking"/>
    <s v="Delivered"/>
    <x v="11"/>
    <x v="4"/>
    <x v="0"/>
    <s v="SELL00320"/>
    <x v="2"/>
    <x v="11"/>
  </r>
  <r>
    <s v="ORD0071901"/>
    <d v="2021-05-19T00:00:00"/>
    <x v="16062"/>
    <s v="Sneha Reddy"/>
    <s v="P00005"/>
    <x v="3"/>
    <x v="5"/>
    <x v="5"/>
    <x v="2"/>
    <n v="450"/>
    <n v="0.05"/>
    <n v="42.72"/>
    <n v="11.7"/>
    <n v="909"/>
    <s v="Net Banking"/>
    <s v="Delivered"/>
    <x v="12"/>
    <x v="5"/>
    <x v="0"/>
    <s v="SELL01463"/>
    <x v="4"/>
    <x v="3"/>
  </r>
  <r>
    <s v="ORD0072295"/>
    <d v="2021-01-22T00:00:00"/>
    <x v="16063"/>
    <s v="Vivaan Sharma"/>
    <s v="P00046"/>
    <x v="23"/>
    <x v="1"/>
    <x v="4"/>
    <x v="2"/>
    <n v="69"/>
    <n v="0.05"/>
    <n v="15.57"/>
    <n v="9.42"/>
    <n v="155"/>
    <s v="Net Banking"/>
    <s v="Delivered"/>
    <x v="11"/>
    <x v="4"/>
    <x v="0"/>
    <s v="SELL00528"/>
    <x v="4"/>
    <x v="0"/>
  </r>
  <r>
    <s v="ORD0073539"/>
    <d v="2021-07-28T00:00:00"/>
    <x v="5053"/>
    <s v="Simran Gupta"/>
    <s v="P00017"/>
    <x v="30"/>
    <x v="3"/>
    <x v="1"/>
    <x v="2"/>
    <n v="91"/>
    <n v="0.05"/>
    <n v="20.55"/>
    <n v="4.6100000000000003"/>
    <n v="197"/>
    <s v="Net Banking"/>
    <s v="Delivered"/>
    <x v="16"/>
    <x v="9"/>
    <x v="0"/>
    <s v="SELL01740"/>
    <x v="4"/>
    <x v="2"/>
  </r>
  <r>
    <s v="ORD0074145"/>
    <d v="2020-09-09T00:00:00"/>
    <x v="8831"/>
    <s v="Simran Verma"/>
    <s v="P00020"/>
    <x v="35"/>
    <x v="3"/>
    <x v="0"/>
    <x v="2"/>
    <n v="287"/>
    <n v="0.05"/>
    <n v="43.53"/>
    <n v="1.77"/>
    <n v="590"/>
    <s v="Net Banking"/>
    <s v="Delivered"/>
    <x v="16"/>
    <x v="9"/>
    <x v="0"/>
    <s v="SELL00514"/>
    <x v="3"/>
    <x v="1"/>
  </r>
  <r>
    <s v="ORD0074708"/>
    <d v="2024-08-11T00:00:00"/>
    <x v="16064"/>
    <s v="Anjali Singh"/>
    <s v="P00040"/>
    <x v="0"/>
    <x v="1"/>
    <x v="8"/>
    <x v="2"/>
    <n v="290"/>
    <n v="0.05"/>
    <n v="27.46"/>
    <n v="10.53"/>
    <n v="588"/>
    <s v="Net Banking"/>
    <s v="Delivered"/>
    <x v="18"/>
    <x v="11"/>
    <x v="0"/>
    <s v="SELL01386"/>
    <x v="1"/>
    <x v="6"/>
  </r>
  <r>
    <s v="ORD0075046"/>
    <d v="2020-02-14T00:00:00"/>
    <x v="16065"/>
    <s v="Kabir Joshi"/>
    <s v="P00034"/>
    <x v="45"/>
    <x v="3"/>
    <x v="7"/>
    <x v="2"/>
    <n v="486"/>
    <n v="0.05"/>
    <n v="110.64"/>
    <n v="11.1"/>
    <n v="1044"/>
    <s v="Net Banking"/>
    <s v="Delivered"/>
    <x v="16"/>
    <x v="9"/>
    <x v="0"/>
    <s v="SELL01008"/>
    <x v="3"/>
    <x v="10"/>
  </r>
  <r>
    <s v="ORD0075929"/>
    <d v="2022-02-03T00:00:00"/>
    <x v="16066"/>
    <s v="Karan Sharma"/>
    <s v="P00028"/>
    <x v="1"/>
    <x v="0"/>
    <x v="8"/>
    <x v="2"/>
    <n v="22"/>
    <n v="0.05"/>
    <n v="4.87"/>
    <n v="4.55"/>
    <n v="50"/>
    <s v="Net Banking"/>
    <s v="Delivered"/>
    <x v="13"/>
    <x v="6"/>
    <x v="0"/>
    <s v="SELL01205"/>
    <x v="0"/>
    <x v="10"/>
  </r>
  <r>
    <s v="ORD0076566"/>
    <d v="2022-06-25T00:00:00"/>
    <x v="16067"/>
    <s v="Sneha Mehta"/>
    <s v="P00015"/>
    <x v="28"/>
    <x v="3"/>
    <x v="5"/>
    <x v="2"/>
    <n v="254"/>
    <n v="0.05"/>
    <n v="57.85"/>
    <n v="13.29"/>
    <n v="554"/>
    <s v="Net Banking"/>
    <s v="Delivered"/>
    <x v="9"/>
    <x v="2"/>
    <x v="0"/>
    <s v="SELL00164"/>
    <x v="0"/>
    <x v="11"/>
  </r>
  <r>
    <s v="ORD0076630"/>
    <d v="2023-12-17T00:00:00"/>
    <x v="16068"/>
    <s v="Aarav Gupta"/>
    <s v="P00020"/>
    <x v="35"/>
    <x v="3"/>
    <x v="4"/>
    <x v="2"/>
    <n v="435"/>
    <n v="0.05"/>
    <n v="148.44"/>
    <n v="10.83"/>
    <n v="984"/>
    <s v="Net Banking"/>
    <s v="Delivered"/>
    <x v="19"/>
    <x v="12"/>
    <x v="0"/>
    <s v="SELL00603"/>
    <x v="2"/>
    <x v="8"/>
  </r>
  <r>
    <s v="ORD0076856"/>
    <d v="2023-11-20T00:00:00"/>
    <x v="16069"/>
    <s v="Karan Kapoor"/>
    <s v="P00031"/>
    <x v="17"/>
    <x v="5"/>
    <x v="1"/>
    <x v="2"/>
    <n v="417"/>
    <n v="0.05"/>
    <n v="63.27"/>
    <n v="8.84"/>
    <n v="864"/>
    <s v="Net Banking"/>
    <s v="Delivered"/>
    <x v="13"/>
    <x v="6"/>
    <x v="0"/>
    <s v="SELL00495"/>
    <x v="2"/>
    <x v="7"/>
  </r>
  <r>
    <s v="ORD0079621"/>
    <d v="2022-04-10T00:00:00"/>
    <x v="16070"/>
    <s v="Arjun Sharma"/>
    <s v="P00022"/>
    <x v="10"/>
    <x v="2"/>
    <x v="5"/>
    <x v="2"/>
    <n v="511"/>
    <n v="0.05"/>
    <n v="48.47"/>
    <n v="14.28"/>
    <n v="1033"/>
    <s v="Net Banking"/>
    <s v="Delivered"/>
    <x v="11"/>
    <x v="4"/>
    <x v="0"/>
    <s v="SELL01231"/>
    <x v="0"/>
    <x v="5"/>
  </r>
  <r>
    <s v="ORD0080372"/>
    <d v="2024-07-09T00:00:00"/>
    <x v="7373"/>
    <s v="Anjali Sharma"/>
    <s v="P00050"/>
    <x v="47"/>
    <x v="1"/>
    <x v="9"/>
    <x v="2"/>
    <n v="39"/>
    <n v="0.05"/>
    <n v="3.67"/>
    <n v="7.07"/>
    <n v="85"/>
    <s v="Net Banking"/>
    <s v="Delivered"/>
    <x v="12"/>
    <x v="5"/>
    <x v="0"/>
    <s v="SELL00575"/>
    <x v="1"/>
    <x v="2"/>
  </r>
  <r>
    <s v="ORD0080495"/>
    <d v="2021-11-24T00:00:00"/>
    <x v="16071"/>
    <s v="Anjali Reddy"/>
    <s v="P00025"/>
    <x v="27"/>
    <x v="1"/>
    <x v="7"/>
    <x v="2"/>
    <n v="195"/>
    <n v="0.05"/>
    <n v="18.52"/>
    <n v="9.6999999999999993"/>
    <n v="399"/>
    <s v="Net Banking"/>
    <s v="Delivered"/>
    <x v="17"/>
    <x v="10"/>
    <x v="0"/>
    <s v="SELL01915"/>
    <x v="4"/>
    <x v="7"/>
  </r>
  <r>
    <s v="ORD0082164"/>
    <d v="2021-11-28T00:00:00"/>
    <x v="4489"/>
    <s v="Aarav Kapoor"/>
    <s v="P00046"/>
    <x v="23"/>
    <x v="3"/>
    <x v="5"/>
    <x v="2"/>
    <n v="114"/>
    <n v="0.05"/>
    <n v="10.75"/>
    <n v="1.82"/>
    <n v="228"/>
    <s v="Net Banking"/>
    <s v="Delivered"/>
    <x v="14"/>
    <x v="7"/>
    <x v="0"/>
    <s v="SELL01029"/>
    <x v="4"/>
    <x v="7"/>
  </r>
  <r>
    <s v="ORD0082396"/>
    <d v="2020-10-06T00:00:00"/>
    <x v="16072"/>
    <s v="Karan Patel"/>
    <s v="P00034"/>
    <x v="45"/>
    <x v="3"/>
    <x v="2"/>
    <x v="2"/>
    <n v="463"/>
    <n v="0.05"/>
    <n v="43.97"/>
    <n v="0.19"/>
    <n v="924"/>
    <s v="Net Banking"/>
    <s v="Delivered"/>
    <x v="14"/>
    <x v="7"/>
    <x v="0"/>
    <s v="SELL01702"/>
    <x v="3"/>
    <x v="9"/>
  </r>
  <r>
    <s v="ORD0082791"/>
    <d v="2024-05-17T00:00:00"/>
    <x v="16073"/>
    <s v="Sneha Mehta"/>
    <s v="P00040"/>
    <x v="0"/>
    <x v="2"/>
    <x v="7"/>
    <x v="2"/>
    <n v="272"/>
    <n v="0.05"/>
    <n v="25.75"/>
    <n v="12.38"/>
    <n v="554"/>
    <s v="Net Banking"/>
    <s v="Delivered"/>
    <x v="17"/>
    <x v="10"/>
    <x v="0"/>
    <s v="SELL01310"/>
    <x v="1"/>
    <x v="3"/>
  </r>
  <r>
    <s v="ORD0083385"/>
    <d v="2022-11-16T00:00:00"/>
    <x v="4840"/>
    <s v="Aditya Verma"/>
    <s v="P00019"/>
    <x v="49"/>
    <x v="2"/>
    <x v="7"/>
    <x v="2"/>
    <n v="117"/>
    <n v="0.05"/>
    <n v="17.68"/>
    <n v="3.98"/>
    <n v="243"/>
    <s v="Net Banking"/>
    <s v="Delivered"/>
    <x v="16"/>
    <x v="9"/>
    <x v="0"/>
    <s v="SELL01664"/>
    <x v="0"/>
    <x v="7"/>
  </r>
  <r>
    <s v="ORD0083484"/>
    <d v="2023-06-13T00:00:00"/>
    <x v="16074"/>
    <s v="Simran Kapoor"/>
    <s v="P00044"/>
    <x v="33"/>
    <x v="5"/>
    <x v="5"/>
    <x v="2"/>
    <n v="276"/>
    <n v="0.05"/>
    <n v="26.18"/>
    <n v="9.6300000000000008"/>
    <n v="560"/>
    <s v="Net Banking"/>
    <s v="Delivered"/>
    <x v="11"/>
    <x v="4"/>
    <x v="0"/>
    <s v="SELL01807"/>
    <x v="2"/>
    <x v="11"/>
  </r>
  <r>
    <s v="ORD0084180"/>
    <d v="2021-06-29T00:00:00"/>
    <x v="16075"/>
    <s v="Ritika Mehta"/>
    <s v="P00047"/>
    <x v="12"/>
    <x v="0"/>
    <x v="8"/>
    <x v="2"/>
    <n v="535"/>
    <n v="0.05"/>
    <n v="50.82"/>
    <n v="10.02"/>
    <n v="1078"/>
    <s v="Net Banking"/>
    <s v="Delivered"/>
    <x v="17"/>
    <x v="10"/>
    <x v="0"/>
    <s v="SELL00349"/>
    <x v="4"/>
    <x v="11"/>
  </r>
  <r>
    <s v="ORD0084871"/>
    <d v="2024-04-10T00:00:00"/>
    <x v="16076"/>
    <s v="Mohit Sharma"/>
    <s v="P00020"/>
    <x v="35"/>
    <x v="2"/>
    <x v="0"/>
    <x v="2"/>
    <n v="450"/>
    <n v="0.05"/>
    <n v="68.260000000000005"/>
    <n v="5.14"/>
    <n v="927"/>
    <s v="Net Banking"/>
    <s v="Delivered"/>
    <x v="16"/>
    <x v="9"/>
    <x v="0"/>
    <s v="SELL01644"/>
    <x v="1"/>
    <x v="5"/>
  </r>
  <r>
    <s v="ORD0086691"/>
    <d v="2024-07-09T00:00:00"/>
    <x v="16077"/>
    <s v="Priya Mehta"/>
    <s v="P00003"/>
    <x v="46"/>
    <x v="5"/>
    <x v="9"/>
    <x v="2"/>
    <n v="96"/>
    <n v="0.05"/>
    <n v="14.59"/>
    <n v="13.52"/>
    <n v="211"/>
    <s v="Net Banking"/>
    <s v="Delivered"/>
    <x v="12"/>
    <x v="5"/>
    <x v="0"/>
    <s v="SELL00642"/>
    <x v="1"/>
    <x v="2"/>
  </r>
  <r>
    <s v="ORD0086904"/>
    <d v="2023-10-12T00:00:00"/>
    <x v="16078"/>
    <s v="Neha Gupta"/>
    <s v="P00042"/>
    <x v="7"/>
    <x v="5"/>
    <x v="9"/>
    <x v="2"/>
    <n v="249"/>
    <n v="0.05"/>
    <n v="56.56"/>
    <n v="7"/>
    <n v="535"/>
    <s v="Net Banking"/>
    <s v="Delivered"/>
    <x v="19"/>
    <x v="12"/>
    <x v="0"/>
    <s v="SELL00046"/>
    <x v="2"/>
    <x v="9"/>
  </r>
  <r>
    <s v="ORD0087053"/>
    <d v="2023-09-21T00:00:00"/>
    <x v="16079"/>
    <s v="Pooja Joshi"/>
    <s v="P00049"/>
    <x v="26"/>
    <x v="0"/>
    <x v="4"/>
    <x v="2"/>
    <n v="219"/>
    <n v="0.05"/>
    <n v="20.8"/>
    <n v="7.81"/>
    <n v="445"/>
    <s v="Net Banking"/>
    <s v="Delivered"/>
    <x v="17"/>
    <x v="10"/>
    <x v="0"/>
    <s v="SELL01611"/>
    <x v="2"/>
    <x v="1"/>
  </r>
  <r>
    <s v="ORD0087623"/>
    <d v="2024-07-06T00:00:00"/>
    <x v="1013"/>
    <s v="Anjali Kumar"/>
    <s v="P00019"/>
    <x v="49"/>
    <x v="2"/>
    <x v="6"/>
    <x v="2"/>
    <n v="103"/>
    <n v="0.05"/>
    <n v="23.33"/>
    <n v="8.7200000000000006"/>
    <n v="227"/>
    <s v="Net Banking"/>
    <s v="Delivered"/>
    <x v="12"/>
    <x v="5"/>
    <x v="0"/>
    <s v="SELL00651"/>
    <x v="1"/>
    <x v="2"/>
  </r>
  <r>
    <s v="ORD0088557"/>
    <d v="2024-10-13T00:00:00"/>
    <x v="16080"/>
    <s v="Vikas Mehta"/>
    <s v="P00044"/>
    <x v="33"/>
    <x v="4"/>
    <x v="9"/>
    <x v="2"/>
    <n v="315"/>
    <n v="0.05"/>
    <n v="71.81"/>
    <n v="6.95"/>
    <n v="678"/>
    <s v="Net Banking"/>
    <s v="Delivered"/>
    <x v="19"/>
    <x v="12"/>
    <x v="0"/>
    <s v="SELL01461"/>
    <x v="1"/>
    <x v="9"/>
  </r>
  <r>
    <s v="ORD0088954"/>
    <d v="2023-03-15T00:00:00"/>
    <x v="16081"/>
    <s v="Kabir Joshi"/>
    <s v="P00025"/>
    <x v="27"/>
    <x v="4"/>
    <x v="5"/>
    <x v="2"/>
    <n v="114"/>
    <n v="0.05"/>
    <n v="10.77"/>
    <n v="4.5999999999999996"/>
    <n v="231"/>
    <s v="Net Banking"/>
    <s v="Delivered"/>
    <x v="17"/>
    <x v="10"/>
    <x v="0"/>
    <s v="SELL00511"/>
    <x v="2"/>
    <x v="4"/>
  </r>
  <r>
    <s v="ORD0090006"/>
    <d v="2024-05-12T00:00:00"/>
    <x v="13101"/>
    <s v="Karan Kumar"/>
    <s v="P00036"/>
    <x v="29"/>
    <x v="4"/>
    <x v="8"/>
    <x v="2"/>
    <n v="71"/>
    <n v="0.05"/>
    <n v="16.170000000000002"/>
    <n v="6.76"/>
    <n v="158"/>
    <s v="Net Banking"/>
    <s v="Delivered"/>
    <x v="13"/>
    <x v="6"/>
    <x v="0"/>
    <s v="SELL00658"/>
    <x v="1"/>
    <x v="3"/>
  </r>
  <r>
    <s v="ORD0090881"/>
    <d v="2021-10-13T00:00:00"/>
    <x v="16082"/>
    <s v="Anjali Gupta"/>
    <s v="P00027"/>
    <x v="19"/>
    <x v="1"/>
    <x v="9"/>
    <x v="2"/>
    <n v="176"/>
    <n v="0.05"/>
    <n v="26.66"/>
    <n v="0.88"/>
    <n v="361"/>
    <s v="Net Banking"/>
    <s v="Delivered"/>
    <x v="11"/>
    <x v="4"/>
    <x v="0"/>
    <s v="SELL01236"/>
    <x v="4"/>
    <x v="9"/>
  </r>
  <r>
    <s v="ORD0093242"/>
    <d v="2020-10-31T00:00:00"/>
    <x v="16083"/>
    <s v="Aditya Gupta"/>
    <s v="P00014"/>
    <x v="13"/>
    <x v="4"/>
    <x v="6"/>
    <x v="2"/>
    <n v="34"/>
    <n v="0.05"/>
    <n v="11.33"/>
    <n v="14.18"/>
    <n v="89"/>
    <s v="Net Banking"/>
    <s v="Delivered"/>
    <x v="9"/>
    <x v="2"/>
    <x v="0"/>
    <s v="SELL00661"/>
    <x v="3"/>
    <x v="9"/>
  </r>
  <r>
    <s v="ORD0093676"/>
    <d v="2024-05-09T00:00:00"/>
    <x v="16084"/>
    <s v="Vikas Reddy"/>
    <s v="P00038"/>
    <x v="31"/>
    <x v="2"/>
    <x v="4"/>
    <x v="2"/>
    <n v="548"/>
    <n v="0.05"/>
    <n v="83.29"/>
    <n v="0.83"/>
    <n v="1126"/>
    <s v="Net Banking"/>
    <s v="Delivered"/>
    <x v="13"/>
    <x v="6"/>
    <x v="0"/>
    <s v="SELL01572"/>
    <x v="1"/>
    <x v="3"/>
  </r>
  <r>
    <s v="ORD0095171"/>
    <d v="2020-11-16T00:00:00"/>
    <x v="13190"/>
    <s v="Vikas Sharma"/>
    <s v="P00043"/>
    <x v="42"/>
    <x v="3"/>
    <x v="4"/>
    <x v="2"/>
    <n v="357"/>
    <n v="0.05"/>
    <n v="121.9"/>
    <n v="13.36"/>
    <n v="813"/>
    <s v="Net Banking"/>
    <s v="Delivered"/>
    <x v="13"/>
    <x v="6"/>
    <x v="0"/>
    <s v="SELL00795"/>
    <x v="3"/>
    <x v="7"/>
  </r>
  <r>
    <s v="ORD0095755"/>
    <d v="2020-10-24T00:00:00"/>
    <x v="16085"/>
    <s v="Sahil Verma"/>
    <s v="P00012"/>
    <x v="11"/>
    <x v="3"/>
    <x v="3"/>
    <x v="2"/>
    <n v="373"/>
    <n v="0.05"/>
    <n v="35.4"/>
    <n v="4.84"/>
    <n v="749"/>
    <s v="Net Banking"/>
    <s v="Delivered"/>
    <x v="9"/>
    <x v="2"/>
    <x v="0"/>
    <s v="SELL00069"/>
    <x v="3"/>
    <x v="9"/>
  </r>
  <r>
    <s v="ORD0097640"/>
    <d v="2023-12-29T00:00:00"/>
    <x v="13068"/>
    <s v="Kabir Gupta"/>
    <s v="P00007"/>
    <x v="16"/>
    <x v="3"/>
    <x v="7"/>
    <x v="2"/>
    <n v="339"/>
    <n v="0.05"/>
    <n v="51.45"/>
    <n v="12.87"/>
    <n v="708"/>
    <s v="Net Banking"/>
    <s v="Delivered"/>
    <x v="16"/>
    <x v="9"/>
    <x v="0"/>
    <s v="SELL01048"/>
    <x v="2"/>
    <x v="8"/>
  </r>
  <r>
    <s v="ORD0098038"/>
    <d v="2023-05-25T00:00:00"/>
    <x v="16086"/>
    <s v="Kabir Gupta"/>
    <s v="P00012"/>
    <x v="11"/>
    <x v="3"/>
    <x v="2"/>
    <x v="2"/>
    <n v="296"/>
    <n v="0.05"/>
    <n v="44.84"/>
    <n v="2.17"/>
    <n v="608"/>
    <s v="Net Banking"/>
    <s v="Delivered"/>
    <x v="17"/>
    <x v="10"/>
    <x v="0"/>
    <s v="SELL01330"/>
    <x v="2"/>
    <x v="3"/>
  </r>
  <r>
    <s v="ORD0098240"/>
    <d v="2024-07-16T00:00:00"/>
    <x v="16087"/>
    <s v="Vihaan Singh"/>
    <s v="P00019"/>
    <x v="49"/>
    <x v="1"/>
    <x v="1"/>
    <x v="2"/>
    <n v="376"/>
    <n v="0.05"/>
    <n v="35.72"/>
    <n v="5.25"/>
    <n v="756"/>
    <s v="Net Banking"/>
    <s v="Delivered"/>
    <x v="15"/>
    <x v="8"/>
    <x v="0"/>
    <s v="SELL00210"/>
    <x v="1"/>
    <x v="2"/>
  </r>
  <r>
    <s v="ORD0098564"/>
    <d v="2023-07-23T00:00:00"/>
    <x v="16088"/>
    <s v="Anjali Kumar"/>
    <s v="P00015"/>
    <x v="28"/>
    <x v="0"/>
    <x v="3"/>
    <x v="2"/>
    <n v="276"/>
    <n v="0.05"/>
    <n v="94.38"/>
    <n v="0.21"/>
    <n v="619"/>
    <s v="Net Banking"/>
    <s v="Delivered"/>
    <x v="14"/>
    <x v="7"/>
    <x v="0"/>
    <s v="SELL00141"/>
    <x v="2"/>
    <x v="2"/>
  </r>
  <r>
    <s v="ORD0098585"/>
    <d v="2023-01-22T00:00:00"/>
    <x v="16089"/>
    <s v="Kabir Mehta"/>
    <s v="P00005"/>
    <x v="3"/>
    <x v="4"/>
    <x v="4"/>
    <x v="2"/>
    <n v="361"/>
    <n v="0.05"/>
    <n v="54.85"/>
    <n v="6.65"/>
    <n v="748"/>
    <s v="Net Banking"/>
    <s v="Delivered"/>
    <x v="18"/>
    <x v="11"/>
    <x v="0"/>
    <s v="SELL01223"/>
    <x v="2"/>
    <x v="0"/>
  </r>
  <r>
    <s v="ORD0099384"/>
    <d v="2024-10-14T00:00:00"/>
    <x v="16090"/>
    <s v="Vivaan Kapoor"/>
    <s v="P00041"/>
    <x v="43"/>
    <x v="2"/>
    <x v="6"/>
    <x v="2"/>
    <n v="151"/>
    <n v="0.05"/>
    <n v="22.85"/>
    <n v="2.4900000000000002"/>
    <n v="311"/>
    <s v="Net Banking"/>
    <s v="Delivered"/>
    <x v="12"/>
    <x v="5"/>
    <x v="0"/>
    <s v="SELL01377"/>
    <x v="1"/>
    <x v="9"/>
  </r>
  <r>
    <s v="ORD0099672"/>
    <d v="2020-12-12T00:00:00"/>
    <x v="8962"/>
    <s v="Priya Reddy"/>
    <s v="P00005"/>
    <x v="3"/>
    <x v="2"/>
    <x v="3"/>
    <x v="2"/>
    <n v="545"/>
    <n v="0.05"/>
    <n v="51.72"/>
    <n v="2.38"/>
    <n v="1089"/>
    <s v="Net Banking"/>
    <s v="Delivered"/>
    <x v="19"/>
    <x v="12"/>
    <x v="0"/>
    <s v="SELL01808"/>
    <x v="3"/>
    <x v="8"/>
  </r>
  <r>
    <s v="ORD0000055"/>
    <d v="2022-04-11T00:00:00"/>
    <x v="16091"/>
    <s v="Vikas Kumar"/>
    <s v="P00044"/>
    <x v="33"/>
    <x v="2"/>
    <x v="5"/>
    <x v="4"/>
    <n v="550"/>
    <n v="0.05"/>
    <n v="104.35"/>
    <n v="8.2200000000000006"/>
    <n v="2200"/>
    <s v="UPI"/>
    <s v="Delivered"/>
    <x v="10"/>
    <x v="3"/>
    <x v="0"/>
    <s v="SELL01805"/>
    <x v="0"/>
    <x v="5"/>
  </r>
  <r>
    <s v="ORD0000849"/>
    <d v="2022-06-04T00:00:00"/>
    <x v="16092"/>
    <s v="Sneha Joshi"/>
    <s v="P00036"/>
    <x v="29"/>
    <x v="5"/>
    <x v="5"/>
    <x v="3"/>
    <n v="586"/>
    <n v="0.05"/>
    <n v="27.82"/>
    <n v="11.33"/>
    <n v="596"/>
    <s v="UPI"/>
    <s v="Delivered"/>
    <x v="16"/>
    <x v="9"/>
    <x v="0"/>
    <s v="SELL01387"/>
    <x v="0"/>
    <x v="11"/>
  </r>
  <r>
    <s v="ORD0001548"/>
    <d v="2022-07-13T00:00:00"/>
    <x v="16093"/>
    <s v="Rohit Sharma"/>
    <s v="P00003"/>
    <x v="46"/>
    <x v="2"/>
    <x v="8"/>
    <x v="4"/>
    <n v="351"/>
    <n v="0.05"/>
    <n v="66.67"/>
    <n v="9.6"/>
    <n v="1410"/>
    <s v="UPI"/>
    <s v="Delivered"/>
    <x v="17"/>
    <x v="10"/>
    <x v="0"/>
    <s v="SELL00370"/>
    <x v="0"/>
    <x v="2"/>
  </r>
  <r>
    <s v="ORD0002200"/>
    <d v="2022-03-03T00:00:00"/>
    <x v="16094"/>
    <s v="Vikas Verma"/>
    <s v="P00033"/>
    <x v="41"/>
    <x v="3"/>
    <x v="3"/>
    <x v="4"/>
    <n v="545"/>
    <n v="0.05"/>
    <n v="103.45"/>
    <n v="4.12"/>
    <n v="2177"/>
    <s v="UPI"/>
    <s v="Delivered"/>
    <x v="13"/>
    <x v="6"/>
    <x v="0"/>
    <s v="SELL01006"/>
    <x v="0"/>
    <x v="4"/>
  </r>
  <r>
    <s v="ORD0002657"/>
    <d v="2022-08-31T00:00:00"/>
    <x v="16095"/>
    <s v="Arjun Singh"/>
    <s v="P00007"/>
    <x v="16"/>
    <x v="4"/>
    <x v="3"/>
    <x v="0"/>
    <n v="102"/>
    <n v="0.05"/>
    <n v="34.729999999999997"/>
    <n v="0.62"/>
    <n v="325"/>
    <s v="UPI"/>
    <s v="Delivered"/>
    <x v="9"/>
    <x v="2"/>
    <x v="0"/>
    <s v="SELL00586"/>
    <x v="0"/>
    <x v="6"/>
  </r>
  <r>
    <s v="ORD0003684"/>
    <d v="2022-01-13T00:00:00"/>
    <x v="7767"/>
    <s v="Aman Kumar"/>
    <s v="P00046"/>
    <x v="23"/>
    <x v="0"/>
    <x v="4"/>
    <x v="4"/>
    <n v="189"/>
    <n v="0.05"/>
    <n v="57.35"/>
    <n v="8.42"/>
    <n v="783"/>
    <s v="UPI"/>
    <s v="Delivered"/>
    <x v="12"/>
    <x v="5"/>
    <x v="0"/>
    <s v="SELL00566"/>
    <x v="0"/>
    <x v="0"/>
  </r>
  <r>
    <s v="ORD0003961"/>
    <d v="2022-03-31T00:00:00"/>
    <x v="16096"/>
    <s v="Rohit Sharma"/>
    <s v="P00040"/>
    <x v="0"/>
    <x v="3"/>
    <x v="0"/>
    <x v="4"/>
    <n v="373"/>
    <n v="0.05"/>
    <n v="70.73"/>
    <n v="13.59"/>
    <n v="1499"/>
    <s v="UPI"/>
    <s v="Delivered"/>
    <x v="9"/>
    <x v="2"/>
    <x v="0"/>
    <s v="SELL01212"/>
    <x v="0"/>
    <x v="4"/>
  </r>
  <r>
    <s v="ORD0005512"/>
    <d v="2022-05-09T00:00:00"/>
    <x v="14793"/>
    <s v="Karan Reddy"/>
    <s v="P00015"/>
    <x v="28"/>
    <x v="3"/>
    <x v="8"/>
    <x v="3"/>
    <n v="185"/>
    <n v="0.05"/>
    <n v="21.03"/>
    <n v="0.82"/>
    <n v="198"/>
    <s v="UPI"/>
    <s v="Delivered"/>
    <x v="19"/>
    <x v="12"/>
    <x v="0"/>
    <s v="SELL00509"/>
    <x v="0"/>
    <x v="3"/>
  </r>
  <r>
    <s v="ORD0006338"/>
    <d v="2022-08-29T00:00:00"/>
    <x v="16097"/>
    <s v="Simran Sharma"/>
    <s v="P00026"/>
    <x v="2"/>
    <x v="0"/>
    <x v="4"/>
    <x v="2"/>
    <n v="272"/>
    <n v="0.05"/>
    <n v="41.26"/>
    <n v="7.01"/>
    <n v="565"/>
    <s v="UPI"/>
    <s v="Delivered"/>
    <x v="11"/>
    <x v="4"/>
    <x v="0"/>
    <s v="SELL00430"/>
    <x v="0"/>
    <x v="6"/>
  </r>
  <r>
    <s v="ORD0006770"/>
    <d v="2022-05-06T00:00:00"/>
    <x v="16098"/>
    <s v="Aarav Kumar"/>
    <s v="P00011"/>
    <x v="5"/>
    <x v="0"/>
    <x v="8"/>
    <x v="4"/>
    <n v="447"/>
    <n v="0.05"/>
    <n v="84.93"/>
    <n v="2.48"/>
    <n v="1786"/>
    <s v="UPI"/>
    <s v="Delivered"/>
    <x v="14"/>
    <x v="7"/>
    <x v="0"/>
    <s v="SELL00150"/>
    <x v="0"/>
    <x v="3"/>
  </r>
  <r>
    <s v="ORD0006772"/>
    <d v="2022-06-15T00:00:00"/>
    <x v="14992"/>
    <s v="Aditya Kumar"/>
    <s v="P00035"/>
    <x v="8"/>
    <x v="3"/>
    <x v="8"/>
    <x v="2"/>
    <n v="540"/>
    <n v="0.05"/>
    <n v="82.06"/>
    <n v="0.27"/>
    <n v="1109"/>
    <s v="UPI"/>
    <s v="Delivered"/>
    <x v="16"/>
    <x v="9"/>
    <x v="0"/>
    <s v="SELL00720"/>
    <x v="0"/>
    <x v="11"/>
  </r>
  <r>
    <s v="ORD0007405"/>
    <d v="2022-07-28T00:00:00"/>
    <x v="16099"/>
    <s v="Sunita Reddy"/>
    <s v="P00036"/>
    <x v="29"/>
    <x v="1"/>
    <x v="1"/>
    <x v="3"/>
    <n v="51"/>
    <n v="0.05"/>
    <n v="8.57"/>
    <n v="1.57"/>
    <n v="58"/>
    <s v="UPI"/>
    <s v="Delivered"/>
    <x v="17"/>
    <x v="10"/>
    <x v="0"/>
    <s v="SELL01740"/>
    <x v="0"/>
    <x v="2"/>
  </r>
  <r>
    <s v="ORD0009715"/>
    <d v="2022-05-18T00:00:00"/>
    <x v="16100"/>
    <s v="Rohit Reddy"/>
    <s v="P00043"/>
    <x v="42"/>
    <x v="0"/>
    <x v="1"/>
    <x v="2"/>
    <n v="477"/>
    <n v="0.05"/>
    <n v="108.69"/>
    <n v="0.16"/>
    <n v="1015"/>
    <s v="UPI"/>
    <s v="Delivered"/>
    <x v="17"/>
    <x v="10"/>
    <x v="0"/>
    <s v="SELL00097"/>
    <x v="0"/>
    <x v="3"/>
  </r>
  <r>
    <s v="ORD0010003"/>
    <d v="2022-12-17T00:00:00"/>
    <x v="16101"/>
    <s v="Sneha Kumar"/>
    <s v="P00006"/>
    <x v="38"/>
    <x v="1"/>
    <x v="8"/>
    <x v="3"/>
    <n v="530"/>
    <n v="0.05"/>
    <n v="40.270000000000003"/>
    <n v="6.1"/>
    <n v="550"/>
    <s v="UPI"/>
    <s v="Delivered"/>
    <x v="17"/>
    <x v="10"/>
    <x v="0"/>
    <s v="SELL00229"/>
    <x v="0"/>
    <x v="8"/>
  </r>
  <r>
    <s v="ORD0010150"/>
    <d v="2022-10-22T00:00:00"/>
    <x v="16102"/>
    <s v="Sunita Mehta"/>
    <s v="P00037"/>
    <x v="4"/>
    <x v="3"/>
    <x v="7"/>
    <x v="0"/>
    <n v="475"/>
    <n v="0.05"/>
    <n v="67.650000000000006"/>
    <n v="5.1100000000000003"/>
    <n v="1426"/>
    <s v="UPI"/>
    <s v="Delivered"/>
    <x v="14"/>
    <x v="7"/>
    <x v="0"/>
    <s v="SELL01479"/>
    <x v="0"/>
    <x v="9"/>
  </r>
  <r>
    <s v="ORD0011068"/>
    <d v="2022-01-07T00:00:00"/>
    <x v="16103"/>
    <s v="Sahil Kapoor"/>
    <s v="P00043"/>
    <x v="42"/>
    <x v="3"/>
    <x v="9"/>
    <x v="2"/>
    <n v="449"/>
    <n v="0.05"/>
    <n v="42.59"/>
    <n v="0.83"/>
    <n v="896"/>
    <s v="UPI"/>
    <s v="Delivered"/>
    <x v="12"/>
    <x v="5"/>
    <x v="0"/>
    <s v="SELL01812"/>
    <x v="0"/>
    <x v="0"/>
  </r>
  <r>
    <s v="ORD0011577"/>
    <d v="2022-11-01T00:00:00"/>
    <x v="16104"/>
    <s v="Sahil Reddy"/>
    <s v="P00008"/>
    <x v="40"/>
    <x v="1"/>
    <x v="8"/>
    <x v="0"/>
    <n v="544"/>
    <n v="0.05"/>
    <n v="77.400000000000006"/>
    <n v="6.87"/>
    <n v="1633"/>
    <s v="UPI"/>
    <s v="Delivered"/>
    <x v="10"/>
    <x v="3"/>
    <x v="0"/>
    <s v="SELL01785"/>
    <x v="0"/>
    <x v="7"/>
  </r>
  <r>
    <s v="ORD0011880"/>
    <d v="2022-08-13T00:00:00"/>
    <x v="16105"/>
    <s v="Arjun Reddy"/>
    <s v="P00009"/>
    <x v="24"/>
    <x v="5"/>
    <x v="3"/>
    <x v="2"/>
    <n v="453"/>
    <n v="0.05"/>
    <n v="154.75"/>
    <n v="2.4"/>
    <n v="1017"/>
    <s v="UPI"/>
    <s v="Delivered"/>
    <x v="15"/>
    <x v="8"/>
    <x v="0"/>
    <s v="SELL01376"/>
    <x v="0"/>
    <x v="6"/>
  </r>
  <r>
    <s v="ORD0012024"/>
    <d v="2022-12-30T00:00:00"/>
    <x v="16106"/>
    <s v="Pooja Gupta"/>
    <s v="P00027"/>
    <x v="19"/>
    <x v="4"/>
    <x v="7"/>
    <x v="1"/>
    <n v="465"/>
    <n v="0.05"/>
    <n v="264.58999999999997"/>
    <n v="1.91"/>
    <n v="2472"/>
    <s v="UPI"/>
    <s v="Delivered"/>
    <x v="10"/>
    <x v="3"/>
    <x v="0"/>
    <s v="SELL00349"/>
    <x v="0"/>
    <x v="8"/>
  </r>
  <r>
    <s v="ORD0012790"/>
    <d v="2022-12-03T00:00:00"/>
    <x v="14471"/>
    <s v="Kabir Gupta"/>
    <s v="P00006"/>
    <x v="38"/>
    <x v="5"/>
    <x v="0"/>
    <x v="3"/>
    <n v="313"/>
    <n v="0.05"/>
    <n v="14.87"/>
    <n v="11.74"/>
    <n v="324"/>
    <s v="UPI"/>
    <s v="Delivered"/>
    <x v="10"/>
    <x v="3"/>
    <x v="0"/>
    <s v="SELL01002"/>
    <x v="0"/>
    <x v="8"/>
  </r>
  <r>
    <s v="ORD0013135"/>
    <d v="2022-10-22T00:00:00"/>
    <x v="16107"/>
    <s v="Priya Joshi"/>
    <s v="P00029"/>
    <x v="22"/>
    <x v="1"/>
    <x v="1"/>
    <x v="1"/>
    <n v="288"/>
    <n v="0.05"/>
    <n v="68.17"/>
    <n v="3.21"/>
    <n v="1435"/>
    <s v="UPI"/>
    <s v="Delivered"/>
    <x v="17"/>
    <x v="10"/>
    <x v="0"/>
    <s v="SELL01134"/>
    <x v="0"/>
    <x v="9"/>
  </r>
  <r>
    <s v="ORD0014540"/>
    <d v="2022-04-12T00:00:00"/>
    <x v="16108"/>
    <s v="Priya Mehta"/>
    <s v="P00037"/>
    <x v="4"/>
    <x v="0"/>
    <x v="4"/>
    <x v="2"/>
    <n v="383"/>
    <n v="0.05"/>
    <n v="58.18"/>
    <n v="8.6300000000000008"/>
    <n v="795"/>
    <s v="UPI"/>
    <s v="Delivered"/>
    <x v="13"/>
    <x v="6"/>
    <x v="0"/>
    <s v="SELL00134"/>
    <x v="0"/>
    <x v="5"/>
  </r>
  <r>
    <s v="ORD0014890"/>
    <d v="2022-07-25T00:00:00"/>
    <x v="16109"/>
    <s v="Kabir Sharma"/>
    <s v="P00011"/>
    <x v="5"/>
    <x v="0"/>
    <x v="7"/>
    <x v="3"/>
    <n v="148"/>
    <n v="0.05"/>
    <n v="11.21"/>
    <n v="6.02"/>
    <n v="158"/>
    <s v="UPI"/>
    <s v="Delivered"/>
    <x v="11"/>
    <x v="4"/>
    <x v="0"/>
    <s v="SELL01796"/>
    <x v="0"/>
    <x v="2"/>
  </r>
  <r>
    <s v="ORD0015799"/>
    <d v="2022-03-04T00:00:00"/>
    <x v="7180"/>
    <s v="Anjali Joshi"/>
    <s v="P00038"/>
    <x v="31"/>
    <x v="5"/>
    <x v="8"/>
    <x v="2"/>
    <n v="52"/>
    <n v="0.05"/>
    <n v="4.8499999999999996"/>
    <n v="3.51"/>
    <n v="106"/>
    <s v="UPI"/>
    <s v="Delivered"/>
    <x v="18"/>
    <x v="11"/>
    <x v="0"/>
    <s v="SELL00131"/>
    <x v="0"/>
    <x v="4"/>
  </r>
  <r>
    <s v="ORD0016550"/>
    <d v="2022-10-30T00:00:00"/>
    <x v="13015"/>
    <s v="Ritika Kumar"/>
    <s v="P00022"/>
    <x v="10"/>
    <x v="1"/>
    <x v="2"/>
    <x v="0"/>
    <n v="145"/>
    <n v="0.05"/>
    <n v="74.319999999999993"/>
    <n v="14.34"/>
    <n v="502"/>
    <s v="UPI"/>
    <s v="Delivered"/>
    <x v="15"/>
    <x v="8"/>
    <x v="0"/>
    <s v="SELL00372"/>
    <x v="0"/>
    <x v="9"/>
  </r>
  <r>
    <s v="ORD0017082"/>
    <d v="2022-03-19T00:00:00"/>
    <x v="16110"/>
    <s v="Vikas Gupta"/>
    <s v="P00026"/>
    <x v="2"/>
    <x v="0"/>
    <x v="4"/>
    <x v="1"/>
    <n v="190"/>
    <n v="0.05"/>
    <n v="107.9"/>
    <n v="1.52"/>
    <n v="1009"/>
    <s v="UPI"/>
    <s v="Delivered"/>
    <x v="15"/>
    <x v="8"/>
    <x v="0"/>
    <s v="SELL01805"/>
    <x v="0"/>
    <x v="4"/>
  </r>
  <r>
    <s v="ORD0017146"/>
    <d v="2022-12-21T00:00:00"/>
    <x v="16111"/>
    <s v="Kabir Kapoor"/>
    <s v="P00015"/>
    <x v="28"/>
    <x v="3"/>
    <x v="8"/>
    <x v="3"/>
    <n v="282"/>
    <n v="0.05"/>
    <n v="13.39"/>
    <n v="7.41"/>
    <n v="289"/>
    <s v="UPI"/>
    <s v="Delivered"/>
    <x v="9"/>
    <x v="2"/>
    <x v="0"/>
    <s v="SELL01204"/>
    <x v="0"/>
    <x v="8"/>
  </r>
  <r>
    <s v="ORD0017451"/>
    <d v="2022-11-16T00:00:00"/>
    <x v="8670"/>
    <s v="Arjun Kumar"/>
    <s v="P00019"/>
    <x v="49"/>
    <x v="3"/>
    <x v="9"/>
    <x v="0"/>
    <n v="393"/>
    <n v="0.05"/>
    <n v="134.25"/>
    <n v="5.37"/>
    <n v="1259"/>
    <s v="UPI"/>
    <s v="Delivered"/>
    <x v="12"/>
    <x v="5"/>
    <x v="0"/>
    <s v="SELL00469"/>
    <x v="0"/>
    <x v="7"/>
  </r>
  <r>
    <s v="ORD0017582"/>
    <d v="2022-08-23T00:00:00"/>
    <x v="16112"/>
    <s v="Aarav Kapoor"/>
    <s v="P00030"/>
    <x v="18"/>
    <x v="4"/>
    <x v="6"/>
    <x v="0"/>
    <n v="394"/>
    <n v="0.05"/>
    <n v="134.69999999999999"/>
    <n v="2.3199999999999998"/>
    <n v="1260"/>
    <s v="UPI"/>
    <s v="Delivered"/>
    <x v="13"/>
    <x v="6"/>
    <x v="0"/>
    <s v="SELL00679"/>
    <x v="0"/>
    <x v="6"/>
  </r>
  <r>
    <s v="ORD0019102"/>
    <d v="2022-04-25T00:00:00"/>
    <x v="16113"/>
    <s v="Anjali Sharma"/>
    <s v="P00030"/>
    <x v="18"/>
    <x v="0"/>
    <x v="2"/>
    <x v="0"/>
    <n v="290"/>
    <n v="0.05"/>
    <n v="41.29"/>
    <n v="3.32"/>
    <n v="871"/>
    <s v="UPI"/>
    <s v="Delivered"/>
    <x v="10"/>
    <x v="3"/>
    <x v="0"/>
    <s v="SELL00873"/>
    <x v="0"/>
    <x v="5"/>
  </r>
  <r>
    <s v="ORD0019435"/>
    <d v="2022-08-14T00:00:00"/>
    <x v="16114"/>
    <s v="Karan Kumar"/>
    <s v="P00020"/>
    <x v="35"/>
    <x v="1"/>
    <x v="5"/>
    <x v="0"/>
    <n v="323"/>
    <n v="0.05"/>
    <n v="73.489999999999995"/>
    <n v="11.34"/>
    <n v="1004"/>
    <s v="UPI"/>
    <s v="Delivered"/>
    <x v="17"/>
    <x v="10"/>
    <x v="0"/>
    <s v="SELL01092"/>
    <x v="0"/>
    <x v="6"/>
  </r>
  <r>
    <s v="ORD0020021"/>
    <d v="2022-01-20T00:00:00"/>
    <x v="10910"/>
    <s v="Anjali Kumar"/>
    <s v="P00028"/>
    <x v="1"/>
    <x v="5"/>
    <x v="9"/>
    <x v="1"/>
    <n v="489"/>
    <n v="0.05"/>
    <n v="185.73"/>
    <n v="7"/>
    <n v="2515"/>
    <s v="UPI"/>
    <s v="Delivered"/>
    <x v="19"/>
    <x v="12"/>
    <x v="0"/>
    <s v="SELL00488"/>
    <x v="0"/>
    <x v="0"/>
  </r>
  <r>
    <s v="ORD0020366"/>
    <d v="2022-07-13T00:00:00"/>
    <x v="1244"/>
    <s v="Kabir Kumar"/>
    <s v="P00008"/>
    <x v="40"/>
    <x v="3"/>
    <x v="7"/>
    <x v="1"/>
    <n v="543"/>
    <n v="0.05"/>
    <n v="309.07"/>
    <n v="9.33"/>
    <n v="2894"/>
    <s v="UPI"/>
    <s v="Delivered"/>
    <x v="19"/>
    <x v="12"/>
    <x v="0"/>
    <s v="SELL01337"/>
    <x v="0"/>
    <x v="2"/>
  </r>
  <r>
    <s v="ORD0020420"/>
    <d v="2022-01-04T00:00:00"/>
    <x v="10503"/>
    <s v="Neha Gupta"/>
    <s v="P00028"/>
    <x v="1"/>
    <x v="2"/>
    <x v="5"/>
    <x v="4"/>
    <n v="202"/>
    <n v="0.05"/>
    <n v="38.26"/>
    <n v="2.83"/>
    <n v="807"/>
    <s v="UPI"/>
    <s v="Delivered"/>
    <x v="13"/>
    <x v="6"/>
    <x v="0"/>
    <s v="SELL00690"/>
    <x v="0"/>
    <x v="0"/>
  </r>
  <r>
    <s v="ORD0022105"/>
    <d v="2022-01-21T00:00:00"/>
    <x v="16115"/>
    <s v="Priya Verma"/>
    <s v="P00036"/>
    <x v="29"/>
    <x v="4"/>
    <x v="7"/>
    <x v="4"/>
    <n v="419"/>
    <n v="0.05"/>
    <n v="127.18"/>
    <n v="10.24"/>
    <n v="1728"/>
    <s v="UPI"/>
    <s v="Delivered"/>
    <x v="13"/>
    <x v="6"/>
    <x v="0"/>
    <s v="SELL00801"/>
    <x v="0"/>
    <x v="0"/>
  </r>
  <r>
    <s v="ORD0022451"/>
    <d v="2022-11-16T00:00:00"/>
    <x v="6404"/>
    <s v="Priya Sharma"/>
    <s v="P00018"/>
    <x v="36"/>
    <x v="4"/>
    <x v="0"/>
    <x v="4"/>
    <n v="151"/>
    <n v="0.05"/>
    <n v="68.849999999999994"/>
    <n v="4.2300000000000004"/>
    <n v="647"/>
    <s v="UPI"/>
    <s v="Delivered"/>
    <x v="14"/>
    <x v="7"/>
    <x v="0"/>
    <s v="SELL01163"/>
    <x v="0"/>
    <x v="7"/>
  </r>
  <r>
    <s v="ORD0023240"/>
    <d v="2022-03-26T00:00:00"/>
    <x v="16116"/>
    <s v="Arjun Patel"/>
    <s v="P00050"/>
    <x v="47"/>
    <x v="5"/>
    <x v="3"/>
    <x v="0"/>
    <n v="71"/>
    <n v="0.05"/>
    <n v="16.190000000000001"/>
    <n v="14.55"/>
    <n v="234"/>
    <s v="UPI"/>
    <s v="Delivered"/>
    <x v="19"/>
    <x v="12"/>
    <x v="0"/>
    <s v="SELL00930"/>
    <x v="0"/>
    <x v="4"/>
  </r>
  <r>
    <s v="ORD0023325"/>
    <d v="2022-03-29T00:00:00"/>
    <x v="16117"/>
    <s v="Mohit Joshi"/>
    <s v="P00026"/>
    <x v="2"/>
    <x v="2"/>
    <x v="8"/>
    <x v="3"/>
    <n v="250"/>
    <n v="0.05"/>
    <n v="18.95"/>
    <n v="11.65"/>
    <n v="268"/>
    <s v="UPI"/>
    <s v="Delivered"/>
    <x v="16"/>
    <x v="9"/>
    <x v="0"/>
    <s v="SELL01165"/>
    <x v="0"/>
    <x v="4"/>
  </r>
  <r>
    <s v="ORD0023712"/>
    <d v="2022-03-19T00:00:00"/>
    <x v="16118"/>
    <s v="Rohit Gupta"/>
    <s v="P00010"/>
    <x v="14"/>
    <x v="5"/>
    <x v="9"/>
    <x v="2"/>
    <n v="280"/>
    <n v="0.05"/>
    <n v="42.41"/>
    <n v="8.3000000000000007"/>
    <n v="581"/>
    <s v="UPI"/>
    <s v="Delivered"/>
    <x v="19"/>
    <x v="12"/>
    <x v="0"/>
    <s v="SELL01442"/>
    <x v="0"/>
    <x v="4"/>
  </r>
  <r>
    <s v="ORD0024035"/>
    <d v="2022-07-13T00:00:00"/>
    <x v="16119"/>
    <s v="Arjun Patel"/>
    <s v="P00017"/>
    <x v="30"/>
    <x v="4"/>
    <x v="7"/>
    <x v="3"/>
    <n v="377"/>
    <n v="0.05"/>
    <n v="17.899999999999999"/>
    <n v="1.82"/>
    <n v="378"/>
    <s v="UPI"/>
    <s v="Delivered"/>
    <x v="17"/>
    <x v="10"/>
    <x v="0"/>
    <s v="SELL00719"/>
    <x v="0"/>
    <x v="2"/>
  </r>
  <r>
    <s v="ORD0024303"/>
    <d v="2022-04-05T00:00:00"/>
    <x v="16120"/>
    <s v="Sahil Verma"/>
    <s v="P00025"/>
    <x v="27"/>
    <x v="3"/>
    <x v="2"/>
    <x v="4"/>
    <n v="379"/>
    <n v="0.05"/>
    <n v="114.93"/>
    <n v="5.71"/>
    <n v="1558"/>
    <s v="UPI"/>
    <s v="Delivered"/>
    <x v="17"/>
    <x v="10"/>
    <x v="0"/>
    <s v="SELL00587"/>
    <x v="0"/>
    <x v="5"/>
  </r>
  <r>
    <s v="ORD0026187"/>
    <d v="2022-02-11T00:00:00"/>
    <x v="16121"/>
    <s v="Arjun Mehta"/>
    <s v="P00023"/>
    <x v="9"/>
    <x v="4"/>
    <x v="1"/>
    <x v="0"/>
    <n v="38"/>
    <n v="0.05"/>
    <n v="8.5399999999999991"/>
    <n v="1.9"/>
    <n v="118"/>
    <s v="UPI"/>
    <s v="Delivered"/>
    <x v="17"/>
    <x v="10"/>
    <x v="0"/>
    <s v="SELL00892"/>
    <x v="0"/>
    <x v="10"/>
  </r>
  <r>
    <s v="ORD0027510"/>
    <d v="2022-01-04T00:00:00"/>
    <x v="16122"/>
    <s v="Rohit Verma"/>
    <s v="P00005"/>
    <x v="3"/>
    <x v="2"/>
    <x v="1"/>
    <x v="3"/>
    <n v="209"/>
    <n v="0.05"/>
    <n v="23.72"/>
    <n v="4.84"/>
    <n v="227"/>
    <s v="UPI"/>
    <s v="Delivered"/>
    <x v="19"/>
    <x v="12"/>
    <x v="0"/>
    <s v="SELL00209"/>
    <x v="0"/>
    <x v="0"/>
  </r>
  <r>
    <s v="ORD0027736"/>
    <d v="2022-01-10T00:00:00"/>
    <x v="14297"/>
    <s v="Sahil Verma"/>
    <s v="P00018"/>
    <x v="36"/>
    <x v="4"/>
    <x v="4"/>
    <x v="3"/>
    <n v="565"/>
    <n v="0.05"/>
    <n v="42.88"/>
    <n v="6.89"/>
    <n v="586"/>
    <s v="UPI"/>
    <s v="Delivered"/>
    <x v="16"/>
    <x v="9"/>
    <x v="0"/>
    <s v="SELL00899"/>
    <x v="0"/>
    <x v="0"/>
  </r>
  <r>
    <s v="ORD0027959"/>
    <d v="2022-06-09T00:00:00"/>
    <x v="9195"/>
    <s v="Ritika Mehta"/>
    <s v="P00018"/>
    <x v="36"/>
    <x v="4"/>
    <x v="6"/>
    <x v="0"/>
    <n v="102"/>
    <n v="0.05"/>
    <n v="14.47"/>
    <n v="13.24"/>
    <n v="318"/>
    <s v="UPI"/>
    <s v="Delivered"/>
    <x v="14"/>
    <x v="7"/>
    <x v="0"/>
    <s v="SELL01613"/>
    <x v="0"/>
    <x v="11"/>
  </r>
  <r>
    <s v="ORD0028426"/>
    <d v="2022-07-04T00:00:00"/>
    <x v="16123"/>
    <s v="Karan Kumar"/>
    <s v="P00007"/>
    <x v="16"/>
    <x v="3"/>
    <x v="6"/>
    <x v="2"/>
    <n v="505"/>
    <n v="0.05"/>
    <n v="47.89"/>
    <n v="2.37"/>
    <n v="1008"/>
    <s v="UPI"/>
    <s v="Delivered"/>
    <x v="19"/>
    <x v="12"/>
    <x v="0"/>
    <s v="SELL01952"/>
    <x v="0"/>
    <x v="2"/>
  </r>
  <r>
    <s v="ORD0029253"/>
    <d v="2022-12-19T00:00:00"/>
    <x v="16124"/>
    <s v="Vivaan Verma"/>
    <s v="P00025"/>
    <x v="27"/>
    <x v="4"/>
    <x v="7"/>
    <x v="0"/>
    <n v="217"/>
    <n v="0.05"/>
    <n v="49.42"/>
    <n v="7.18"/>
    <n v="675"/>
    <s v="UPI"/>
    <s v="Delivered"/>
    <x v="15"/>
    <x v="8"/>
    <x v="0"/>
    <s v="SELL01266"/>
    <x v="0"/>
    <x v="8"/>
  </r>
  <r>
    <s v="ORD0029512"/>
    <d v="2022-12-22T00:00:00"/>
    <x v="16125"/>
    <s v="Mohit Joshi"/>
    <s v="P00016"/>
    <x v="32"/>
    <x v="3"/>
    <x v="7"/>
    <x v="3"/>
    <n v="273"/>
    <n v="0.05"/>
    <n v="12.93"/>
    <n v="5.75"/>
    <n v="278"/>
    <s v="UPI"/>
    <s v="Delivered"/>
    <x v="9"/>
    <x v="2"/>
    <x v="0"/>
    <s v="SELL01194"/>
    <x v="0"/>
    <x v="8"/>
  </r>
  <r>
    <s v="ORD0031386"/>
    <d v="2022-03-24T00:00:00"/>
    <x v="16126"/>
    <s v="Sunita Reddy"/>
    <s v="P00024"/>
    <x v="44"/>
    <x v="2"/>
    <x v="3"/>
    <x v="4"/>
    <n v="434"/>
    <n v="0.05"/>
    <n v="82.29"/>
    <n v="10.42"/>
    <n v="1739"/>
    <s v="UPI"/>
    <s v="Delivered"/>
    <x v="10"/>
    <x v="3"/>
    <x v="0"/>
    <s v="SELL00994"/>
    <x v="0"/>
    <x v="4"/>
  </r>
  <r>
    <s v="ORD0032102"/>
    <d v="2022-01-31T00:00:00"/>
    <x v="16127"/>
    <s v="Aman Kumar"/>
    <s v="P00020"/>
    <x v="35"/>
    <x v="5"/>
    <x v="1"/>
    <x v="2"/>
    <n v="374"/>
    <n v="0.05"/>
    <n v="56.8"/>
    <n v="10.16"/>
    <n v="777"/>
    <s v="UPI"/>
    <s v="Delivered"/>
    <x v="15"/>
    <x v="8"/>
    <x v="0"/>
    <s v="SELL00807"/>
    <x v="0"/>
    <x v="0"/>
  </r>
  <r>
    <s v="ORD0032301"/>
    <d v="2022-06-06T00:00:00"/>
    <x v="16128"/>
    <s v="Rohit Kapoor"/>
    <s v="P00010"/>
    <x v="14"/>
    <x v="3"/>
    <x v="9"/>
    <x v="2"/>
    <n v="18"/>
    <n v="0.05"/>
    <n v="1.65"/>
    <n v="5.8"/>
    <n v="41"/>
    <s v="UPI"/>
    <s v="Delivered"/>
    <x v="10"/>
    <x v="3"/>
    <x v="0"/>
    <s v="SELL01038"/>
    <x v="0"/>
    <x v="11"/>
  </r>
  <r>
    <s v="ORD0032381"/>
    <d v="2022-03-06T00:00:00"/>
    <x v="8217"/>
    <s v="Mohit Gupta"/>
    <s v="P00036"/>
    <x v="29"/>
    <x v="2"/>
    <x v="1"/>
    <x v="0"/>
    <n v="436"/>
    <n v="0.05"/>
    <n v="62.11"/>
    <n v="7"/>
    <n v="1312"/>
    <s v="UPI"/>
    <s v="Delivered"/>
    <x v="18"/>
    <x v="11"/>
    <x v="0"/>
    <s v="SELL01405"/>
    <x v="0"/>
    <x v="4"/>
  </r>
  <r>
    <s v="ORD0032751"/>
    <d v="2022-10-19T00:00:00"/>
    <x v="16129"/>
    <s v="Sahil Gupta"/>
    <s v="P00023"/>
    <x v="9"/>
    <x v="5"/>
    <x v="4"/>
    <x v="0"/>
    <n v="314"/>
    <n v="0.05"/>
    <n v="71.38"/>
    <n v="5.67"/>
    <n v="970"/>
    <s v="UPI"/>
    <s v="Delivered"/>
    <x v="16"/>
    <x v="9"/>
    <x v="0"/>
    <s v="SELL01224"/>
    <x v="0"/>
    <x v="9"/>
  </r>
  <r>
    <s v="ORD0033434"/>
    <d v="2022-09-28T00:00:00"/>
    <x v="16130"/>
    <s v="Vikas Patel"/>
    <s v="P00050"/>
    <x v="47"/>
    <x v="0"/>
    <x v="6"/>
    <x v="4"/>
    <n v="268"/>
    <n v="0.05"/>
    <n v="81.45"/>
    <n v="12"/>
    <n v="1112"/>
    <s v="UPI"/>
    <s v="Delivered"/>
    <x v="12"/>
    <x v="5"/>
    <x v="0"/>
    <s v="SELL01626"/>
    <x v="0"/>
    <x v="1"/>
  </r>
  <r>
    <s v="ORD0034111"/>
    <d v="2022-06-21T00:00:00"/>
    <x v="16131"/>
    <s v="Kabir Patel"/>
    <s v="P00035"/>
    <x v="8"/>
    <x v="4"/>
    <x v="4"/>
    <x v="2"/>
    <n v="215"/>
    <n v="0.05"/>
    <n v="48.95"/>
    <n v="9.66"/>
    <n v="467"/>
    <s v="UPI"/>
    <s v="Delivered"/>
    <x v="9"/>
    <x v="2"/>
    <x v="0"/>
    <s v="SELL01781"/>
    <x v="0"/>
    <x v="11"/>
  </r>
  <r>
    <s v="ORD0035912"/>
    <d v="2022-06-14T00:00:00"/>
    <x v="16132"/>
    <s v="Neha Sharma"/>
    <s v="P00012"/>
    <x v="11"/>
    <x v="2"/>
    <x v="3"/>
    <x v="1"/>
    <n v="220"/>
    <n v="0.05"/>
    <n v="83.3"/>
    <n v="2.8"/>
    <n v="1128"/>
    <s v="UPI"/>
    <s v="Delivered"/>
    <x v="16"/>
    <x v="9"/>
    <x v="0"/>
    <s v="SELL00841"/>
    <x v="0"/>
    <x v="11"/>
  </r>
  <r>
    <s v="ORD0036039"/>
    <d v="2022-06-23T00:00:00"/>
    <x v="16133"/>
    <s v="Ritika Singh"/>
    <s v="P00034"/>
    <x v="45"/>
    <x v="0"/>
    <x v="7"/>
    <x v="4"/>
    <n v="470"/>
    <n v="0.05"/>
    <n v="320.82"/>
    <n v="14.71"/>
    <n v="2118"/>
    <s v="UPI"/>
    <s v="Delivered"/>
    <x v="15"/>
    <x v="8"/>
    <x v="0"/>
    <s v="SELL01892"/>
    <x v="0"/>
    <x v="11"/>
  </r>
  <r>
    <s v="ORD0037244"/>
    <d v="2022-05-07T00:00:00"/>
    <x v="16134"/>
    <s v="Anjali Reddy"/>
    <s v="P00049"/>
    <x v="26"/>
    <x v="0"/>
    <x v="7"/>
    <x v="4"/>
    <n v="106"/>
    <n v="0.05"/>
    <n v="31.98"/>
    <n v="1.78"/>
    <n v="434"/>
    <s v="UPI"/>
    <s v="Delivered"/>
    <x v="17"/>
    <x v="10"/>
    <x v="0"/>
    <s v="SELL01563"/>
    <x v="0"/>
    <x v="3"/>
  </r>
  <r>
    <s v="ORD0037569"/>
    <d v="2022-07-20T00:00:00"/>
    <x v="16135"/>
    <s v="Aman Joshi"/>
    <s v="P00028"/>
    <x v="1"/>
    <x v="5"/>
    <x v="8"/>
    <x v="3"/>
    <n v="130"/>
    <n v="0.05"/>
    <n v="6.17"/>
    <n v="0.74"/>
    <n v="131"/>
    <s v="UPI"/>
    <s v="Delivered"/>
    <x v="17"/>
    <x v="10"/>
    <x v="0"/>
    <s v="SELL01960"/>
    <x v="0"/>
    <x v="2"/>
  </r>
  <r>
    <s v="ORD0037714"/>
    <d v="2022-10-18T00:00:00"/>
    <x v="16136"/>
    <s v="Pooja Reddy"/>
    <s v="P00032"/>
    <x v="25"/>
    <x v="0"/>
    <x v="7"/>
    <x v="0"/>
    <n v="483"/>
    <n v="0.05"/>
    <n v="68.7"/>
    <n v="1.07"/>
    <n v="1444"/>
    <s v="UPI"/>
    <s v="Delivered"/>
    <x v="17"/>
    <x v="10"/>
    <x v="0"/>
    <s v="SELL00694"/>
    <x v="0"/>
    <x v="9"/>
  </r>
  <r>
    <s v="ORD0038984"/>
    <d v="2022-11-26T00:00:00"/>
    <x v="16137"/>
    <s v="Simran Kumar"/>
    <s v="P00008"/>
    <x v="40"/>
    <x v="0"/>
    <x v="3"/>
    <x v="4"/>
    <n v="469"/>
    <n v="0.05"/>
    <n v="320.75"/>
    <n v="9.27"/>
    <n v="2112"/>
    <s v="UPI"/>
    <s v="Delivered"/>
    <x v="15"/>
    <x v="8"/>
    <x v="0"/>
    <s v="SELL01109"/>
    <x v="0"/>
    <x v="7"/>
  </r>
  <r>
    <s v="ORD0039238"/>
    <d v="2022-10-09T00:00:00"/>
    <x v="16138"/>
    <s v="Aditya Sharma"/>
    <s v="P00006"/>
    <x v="38"/>
    <x v="4"/>
    <x v="2"/>
    <x v="0"/>
    <n v="420"/>
    <n v="0.05"/>
    <n v="215.12"/>
    <n v="2.4700000000000002"/>
    <n v="1413"/>
    <s v="UPI"/>
    <s v="Delivered"/>
    <x v="10"/>
    <x v="3"/>
    <x v="0"/>
    <s v="SELL01084"/>
    <x v="0"/>
    <x v="9"/>
  </r>
  <r>
    <s v="ORD0039282"/>
    <d v="2022-08-27T00:00:00"/>
    <x v="6668"/>
    <s v="Vikas Patel"/>
    <s v="P00022"/>
    <x v="10"/>
    <x v="0"/>
    <x v="8"/>
    <x v="0"/>
    <n v="339"/>
    <n v="0.05"/>
    <n v="115.81"/>
    <n v="5.46"/>
    <n v="1087"/>
    <s v="UPI"/>
    <s v="Delivered"/>
    <x v="15"/>
    <x v="8"/>
    <x v="0"/>
    <s v="SELL01011"/>
    <x v="0"/>
    <x v="6"/>
  </r>
  <r>
    <s v="ORD0039553"/>
    <d v="2022-04-20T00:00:00"/>
    <x v="10937"/>
    <s v="Simran Gupta"/>
    <s v="P00006"/>
    <x v="38"/>
    <x v="3"/>
    <x v="9"/>
    <x v="4"/>
    <n v="54"/>
    <n v="0.05"/>
    <n v="36.659999999999997"/>
    <n v="4.7300000000000004"/>
    <n v="246"/>
    <s v="UPI"/>
    <s v="Delivered"/>
    <x v="14"/>
    <x v="7"/>
    <x v="0"/>
    <s v="SELL01311"/>
    <x v="0"/>
    <x v="5"/>
  </r>
  <r>
    <s v="ORD0039630"/>
    <d v="2022-07-28T00:00:00"/>
    <x v="16139"/>
    <s v="Sunita Singh"/>
    <s v="P00043"/>
    <x v="42"/>
    <x v="2"/>
    <x v="4"/>
    <x v="4"/>
    <n v="556"/>
    <n v="0.05"/>
    <n v="380.3"/>
    <n v="3.59"/>
    <n v="2497"/>
    <s v="UPI"/>
    <s v="Delivered"/>
    <x v="13"/>
    <x v="6"/>
    <x v="0"/>
    <s v="SELL01090"/>
    <x v="0"/>
    <x v="2"/>
  </r>
  <r>
    <s v="ORD0040292"/>
    <d v="2022-09-24T00:00:00"/>
    <x v="13598"/>
    <s v="Priya Joshi"/>
    <s v="P00040"/>
    <x v="0"/>
    <x v="0"/>
    <x v="2"/>
    <x v="0"/>
    <n v="426"/>
    <n v="0.05"/>
    <n v="60.6"/>
    <n v="13.53"/>
    <n v="1287"/>
    <s v="UPI"/>
    <s v="Delivered"/>
    <x v="15"/>
    <x v="8"/>
    <x v="0"/>
    <s v="SELL00757"/>
    <x v="0"/>
    <x v="1"/>
  </r>
  <r>
    <s v="ORD0040677"/>
    <d v="2022-05-06T00:00:00"/>
    <x v="16140"/>
    <s v="Vikas Sharma"/>
    <s v="P00008"/>
    <x v="40"/>
    <x v="1"/>
    <x v="5"/>
    <x v="2"/>
    <n v="9"/>
    <n v="0.05"/>
    <n v="1.34"/>
    <n v="1.07"/>
    <n v="20"/>
    <s v="UPI"/>
    <s v="Delivered"/>
    <x v="11"/>
    <x v="4"/>
    <x v="0"/>
    <s v="SELL00830"/>
    <x v="0"/>
    <x v="3"/>
  </r>
  <r>
    <s v="ORD0042690"/>
    <d v="2022-10-20T00:00:00"/>
    <x v="15431"/>
    <s v="Rohit Joshi"/>
    <s v="P00046"/>
    <x v="23"/>
    <x v="1"/>
    <x v="1"/>
    <x v="0"/>
    <n v="503"/>
    <n v="0.05"/>
    <n v="257.75"/>
    <n v="5.78"/>
    <n v="1696"/>
    <s v="UPI"/>
    <s v="Delivered"/>
    <x v="15"/>
    <x v="8"/>
    <x v="0"/>
    <s v="SELL01656"/>
    <x v="0"/>
    <x v="9"/>
  </r>
  <r>
    <s v="ORD0044844"/>
    <d v="2022-01-19T00:00:00"/>
    <x v="16141"/>
    <s v="Aarav Reddy"/>
    <s v="P00012"/>
    <x v="11"/>
    <x v="1"/>
    <x v="5"/>
    <x v="4"/>
    <n v="283"/>
    <n v="0.05"/>
    <n v="53.62"/>
    <n v="12.77"/>
    <n v="1139"/>
    <s v="UPI"/>
    <s v="Delivered"/>
    <x v="17"/>
    <x v="10"/>
    <x v="0"/>
    <s v="SELL01011"/>
    <x v="0"/>
    <x v="0"/>
  </r>
  <r>
    <s v="ORD0046520"/>
    <d v="2022-09-04T00:00:00"/>
    <x v="16142"/>
    <s v="Simran Gupta"/>
    <s v="P00022"/>
    <x v="10"/>
    <x v="4"/>
    <x v="1"/>
    <x v="2"/>
    <n v="513"/>
    <n v="0.05"/>
    <n v="48.65"/>
    <n v="10.68"/>
    <n v="1033"/>
    <s v="UPI"/>
    <s v="Delivered"/>
    <x v="19"/>
    <x v="12"/>
    <x v="0"/>
    <s v="SELL01510"/>
    <x v="0"/>
    <x v="1"/>
  </r>
  <r>
    <s v="ORD0046694"/>
    <d v="2022-11-24T00:00:00"/>
    <x v="16143"/>
    <s v="Sneha Singh"/>
    <s v="P00024"/>
    <x v="44"/>
    <x v="4"/>
    <x v="2"/>
    <x v="1"/>
    <n v="596"/>
    <n v="0.05"/>
    <n v="141.54"/>
    <n v="1.62"/>
    <n v="2974"/>
    <s v="UPI"/>
    <s v="Delivered"/>
    <x v="15"/>
    <x v="8"/>
    <x v="0"/>
    <s v="SELL01274"/>
    <x v="0"/>
    <x v="7"/>
  </r>
  <r>
    <s v="ORD0048094"/>
    <d v="2022-10-08T00:00:00"/>
    <x v="16144"/>
    <s v="Mohit Kumar"/>
    <s v="P00020"/>
    <x v="35"/>
    <x v="0"/>
    <x v="7"/>
    <x v="1"/>
    <n v="353"/>
    <n v="0.05"/>
    <n v="134.06"/>
    <n v="4.16"/>
    <n v="1814"/>
    <s v="UPI"/>
    <s v="Delivered"/>
    <x v="17"/>
    <x v="10"/>
    <x v="0"/>
    <s v="SELL01222"/>
    <x v="0"/>
    <x v="9"/>
  </r>
  <r>
    <s v="ORD0048360"/>
    <d v="2022-04-28T00:00:00"/>
    <x v="16145"/>
    <s v="Priya Kapoor"/>
    <s v="P00039"/>
    <x v="34"/>
    <x v="4"/>
    <x v="7"/>
    <x v="3"/>
    <n v="208"/>
    <n v="0.05"/>
    <n v="35.54"/>
    <n v="6.79"/>
    <n v="240"/>
    <s v="UPI"/>
    <s v="Delivered"/>
    <x v="9"/>
    <x v="2"/>
    <x v="0"/>
    <s v="SELL01558"/>
    <x v="0"/>
    <x v="5"/>
  </r>
  <r>
    <s v="ORD0050280"/>
    <d v="2022-12-31T00:00:00"/>
    <x v="16146"/>
    <s v="Karan Mehta"/>
    <s v="P00035"/>
    <x v="8"/>
    <x v="4"/>
    <x v="5"/>
    <x v="4"/>
    <n v="542"/>
    <n v="0.05"/>
    <n v="102.85"/>
    <n v="11.05"/>
    <n v="2171"/>
    <s v="UPI"/>
    <s v="Delivered"/>
    <x v="10"/>
    <x v="3"/>
    <x v="0"/>
    <s v="SELL01107"/>
    <x v="0"/>
    <x v="8"/>
  </r>
  <r>
    <s v="ORD0050644"/>
    <d v="2022-02-03T00:00:00"/>
    <x v="10641"/>
    <s v="Simran Patel"/>
    <s v="P00039"/>
    <x v="34"/>
    <x v="5"/>
    <x v="4"/>
    <x v="0"/>
    <n v="290"/>
    <n v="0.05"/>
    <n v="66.05"/>
    <n v="14.17"/>
    <n v="906"/>
    <s v="UPI"/>
    <s v="Delivered"/>
    <x v="18"/>
    <x v="11"/>
    <x v="0"/>
    <s v="SELL01324"/>
    <x v="0"/>
    <x v="10"/>
  </r>
  <r>
    <s v="ORD0050809"/>
    <d v="2022-05-05T00:00:00"/>
    <x v="16147"/>
    <s v="Aman Kapoor"/>
    <s v="P00044"/>
    <x v="33"/>
    <x v="2"/>
    <x v="1"/>
    <x v="4"/>
    <n v="497"/>
    <n v="0.05"/>
    <n v="226.45"/>
    <n v="11.68"/>
    <n v="2126"/>
    <s v="UPI"/>
    <s v="Delivered"/>
    <x v="16"/>
    <x v="9"/>
    <x v="0"/>
    <s v="SELL00544"/>
    <x v="0"/>
    <x v="3"/>
  </r>
  <r>
    <s v="ORD0050969"/>
    <d v="2022-07-29T00:00:00"/>
    <x v="16148"/>
    <s v="Vivaan Gupta"/>
    <s v="P00037"/>
    <x v="4"/>
    <x v="4"/>
    <x v="4"/>
    <x v="3"/>
    <n v="473"/>
    <n v="0.05"/>
    <n v="22.46"/>
    <n v="7.84"/>
    <n v="480"/>
    <s v="UPI"/>
    <s v="Delivered"/>
    <x v="11"/>
    <x v="4"/>
    <x v="0"/>
    <s v="SELL01192"/>
    <x v="0"/>
    <x v="2"/>
  </r>
  <r>
    <s v="ORD0051233"/>
    <d v="2022-01-24T00:00:00"/>
    <x v="16149"/>
    <s v="Aman Joshi"/>
    <s v="P00023"/>
    <x v="9"/>
    <x v="1"/>
    <x v="3"/>
    <x v="0"/>
    <n v="300"/>
    <n v="0.05"/>
    <n v="153.86000000000001"/>
    <n v="8.5299999999999994"/>
    <n v="1018"/>
    <s v="UPI"/>
    <s v="Delivered"/>
    <x v="17"/>
    <x v="10"/>
    <x v="0"/>
    <s v="SELL01536"/>
    <x v="0"/>
    <x v="0"/>
  </r>
  <r>
    <s v="ORD0051595"/>
    <d v="2022-06-05T00:00:00"/>
    <x v="2209"/>
    <s v="Neha Kumar"/>
    <s v="P00021"/>
    <x v="6"/>
    <x v="5"/>
    <x v="3"/>
    <x v="2"/>
    <n v="421"/>
    <n v="0.05"/>
    <n v="143.97999999999999"/>
    <n v="1.46"/>
    <n v="946"/>
    <s v="UPI"/>
    <s v="Delivered"/>
    <x v="16"/>
    <x v="9"/>
    <x v="0"/>
    <s v="SELL00678"/>
    <x v="0"/>
    <x v="11"/>
  </r>
  <r>
    <s v="ORD0052044"/>
    <d v="2022-03-12T00:00:00"/>
    <x v="8633"/>
    <s v="Aditya Sharma"/>
    <s v="P00003"/>
    <x v="46"/>
    <x v="2"/>
    <x v="0"/>
    <x v="4"/>
    <n v="286"/>
    <n v="0.05"/>
    <n v="86.8"/>
    <n v="10.78"/>
    <n v="1183"/>
    <s v="UPI"/>
    <s v="Delivered"/>
    <x v="13"/>
    <x v="6"/>
    <x v="0"/>
    <s v="SELL01532"/>
    <x v="0"/>
    <x v="4"/>
  </r>
  <r>
    <s v="ORD0052591"/>
    <d v="2022-07-04T00:00:00"/>
    <x v="12198"/>
    <s v="Neha Patel"/>
    <s v="P00019"/>
    <x v="49"/>
    <x v="4"/>
    <x v="4"/>
    <x v="1"/>
    <n v="274"/>
    <n v="0.05"/>
    <n v="104.11"/>
    <n v="4.7"/>
    <n v="1411"/>
    <s v="UPI"/>
    <s v="Delivered"/>
    <x v="10"/>
    <x v="3"/>
    <x v="0"/>
    <s v="SELL00807"/>
    <x v="0"/>
    <x v="2"/>
  </r>
  <r>
    <s v="ORD0052638"/>
    <d v="2022-11-18T00:00:00"/>
    <x v="16150"/>
    <s v="Sahil Mehta"/>
    <s v="P00008"/>
    <x v="40"/>
    <x v="3"/>
    <x v="9"/>
    <x v="4"/>
    <n v="277"/>
    <n v="0.05"/>
    <n v="126.22"/>
    <n v="8.9"/>
    <n v="1187"/>
    <s v="UPI"/>
    <s v="Delivered"/>
    <x v="15"/>
    <x v="8"/>
    <x v="0"/>
    <s v="SELL00294"/>
    <x v="0"/>
    <x v="7"/>
  </r>
  <r>
    <s v="ORD0055616"/>
    <d v="2022-03-19T00:00:00"/>
    <x v="16151"/>
    <s v="Priya Mehta"/>
    <s v="P00006"/>
    <x v="38"/>
    <x v="3"/>
    <x v="5"/>
    <x v="0"/>
    <n v="216"/>
    <n v="0.05"/>
    <n v="30.75"/>
    <n v="4.97"/>
    <n v="651"/>
    <s v="UPI"/>
    <s v="Delivered"/>
    <x v="11"/>
    <x v="4"/>
    <x v="0"/>
    <s v="SELL01895"/>
    <x v="0"/>
    <x v="4"/>
  </r>
  <r>
    <s v="ORD0055817"/>
    <d v="2022-12-21T00:00:00"/>
    <x v="15499"/>
    <s v="Neha Verma"/>
    <s v="P00010"/>
    <x v="14"/>
    <x v="0"/>
    <x v="4"/>
    <x v="1"/>
    <n v="91"/>
    <n v="0.05"/>
    <n v="34.26"/>
    <n v="3.78"/>
    <n v="467"/>
    <s v="UPI"/>
    <s v="Delivered"/>
    <x v="16"/>
    <x v="9"/>
    <x v="0"/>
    <s v="SELL01368"/>
    <x v="0"/>
    <x v="8"/>
  </r>
  <r>
    <s v="ORD0056675"/>
    <d v="2022-03-10T00:00:00"/>
    <x v="16152"/>
    <s v="Vihaan Joshi"/>
    <s v="P00018"/>
    <x v="36"/>
    <x v="5"/>
    <x v="6"/>
    <x v="0"/>
    <n v="102"/>
    <n v="0.05"/>
    <n v="14.51"/>
    <n v="1.18"/>
    <n v="306"/>
    <s v="UPI"/>
    <s v="Delivered"/>
    <x v="12"/>
    <x v="5"/>
    <x v="0"/>
    <s v="SELL00845"/>
    <x v="0"/>
    <x v="4"/>
  </r>
  <r>
    <s v="ORD0056746"/>
    <d v="2022-12-31T00:00:00"/>
    <x v="16153"/>
    <s v="Neha Reddy"/>
    <s v="P00033"/>
    <x v="41"/>
    <x v="3"/>
    <x v="9"/>
    <x v="1"/>
    <n v="462"/>
    <n v="0.05"/>
    <n v="175.33"/>
    <n v="7.72"/>
    <n v="2375"/>
    <s v="UPI"/>
    <s v="Delivered"/>
    <x v="19"/>
    <x v="12"/>
    <x v="0"/>
    <s v="SELL00576"/>
    <x v="0"/>
    <x v="8"/>
  </r>
  <r>
    <s v="ORD0057160"/>
    <d v="2022-05-25T00:00:00"/>
    <x v="7881"/>
    <s v="Ritika Mehta"/>
    <s v="P00022"/>
    <x v="10"/>
    <x v="2"/>
    <x v="4"/>
    <x v="2"/>
    <n v="487"/>
    <n v="0.05"/>
    <n v="73.95"/>
    <n v="6.57"/>
    <n v="1005"/>
    <s v="UPI"/>
    <s v="Delivered"/>
    <x v="17"/>
    <x v="10"/>
    <x v="0"/>
    <s v="SELL00636"/>
    <x v="0"/>
    <x v="3"/>
  </r>
  <r>
    <s v="ORD0057300"/>
    <d v="2022-07-14T00:00:00"/>
    <x v="4559"/>
    <s v="Pooja Singh"/>
    <s v="P00003"/>
    <x v="46"/>
    <x v="2"/>
    <x v="0"/>
    <x v="1"/>
    <n v="223"/>
    <n v="0.05"/>
    <n v="52.92"/>
    <n v="3.64"/>
    <n v="1115"/>
    <s v="UPI"/>
    <s v="Delivered"/>
    <x v="13"/>
    <x v="6"/>
    <x v="0"/>
    <s v="SELL00801"/>
    <x v="0"/>
    <x v="2"/>
  </r>
  <r>
    <s v="ORD0057350"/>
    <d v="2022-01-17T00:00:00"/>
    <x v="16154"/>
    <s v="Vivaan Patel"/>
    <s v="P00004"/>
    <x v="39"/>
    <x v="0"/>
    <x v="4"/>
    <x v="1"/>
    <n v="197"/>
    <n v="0.05"/>
    <n v="167.59"/>
    <n v="10.01"/>
    <n v="1109"/>
    <s v="UPI"/>
    <s v="Delivered"/>
    <x v="9"/>
    <x v="2"/>
    <x v="0"/>
    <s v="SELL01008"/>
    <x v="0"/>
    <x v="0"/>
  </r>
  <r>
    <s v="ORD0058345"/>
    <d v="2022-04-21T00:00:00"/>
    <x v="12580"/>
    <s v="Anjali Joshi"/>
    <s v="P00011"/>
    <x v="5"/>
    <x v="5"/>
    <x v="9"/>
    <x v="1"/>
    <n v="174"/>
    <n v="0.05"/>
    <n v="99.04"/>
    <n v="3.3"/>
    <n v="928"/>
    <s v="UPI"/>
    <s v="Delivered"/>
    <x v="9"/>
    <x v="2"/>
    <x v="0"/>
    <s v="SELL01991"/>
    <x v="0"/>
    <x v="5"/>
  </r>
  <r>
    <s v="ORD0059819"/>
    <d v="2022-02-16T00:00:00"/>
    <x v="16155"/>
    <s v="Vikas Kumar"/>
    <s v="P00006"/>
    <x v="38"/>
    <x v="4"/>
    <x v="0"/>
    <x v="0"/>
    <n v="192"/>
    <n v="0.05"/>
    <n v="98.22"/>
    <n v="1.06"/>
    <n v="645"/>
    <s v="UPI"/>
    <s v="Delivered"/>
    <x v="17"/>
    <x v="10"/>
    <x v="0"/>
    <s v="SELL01075"/>
    <x v="0"/>
    <x v="10"/>
  </r>
  <r>
    <s v="ORD0060653"/>
    <d v="2022-03-11T00:00:00"/>
    <x v="16156"/>
    <s v="Arjun Verma"/>
    <s v="P00006"/>
    <x v="38"/>
    <x v="1"/>
    <x v="2"/>
    <x v="0"/>
    <n v="349"/>
    <n v="0.05"/>
    <n v="49.65"/>
    <n v="6.66"/>
    <n v="1050"/>
    <s v="UPI"/>
    <s v="Delivered"/>
    <x v="19"/>
    <x v="12"/>
    <x v="0"/>
    <s v="SELL00608"/>
    <x v="0"/>
    <x v="4"/>
  </r>
  <r>
    <s v="ORD0061019"/>
    <d v="2022-11-06T00:00:00"/>
    <x v="16157"/>
    <s v="Mohit Mehta"/>
    <s v="P00019"/>
    <x v="49"/>
    <x v="4"/>
    <x v="1"/>
    <x v="0"/>
    <n v="588"/>
    <n v="0.05"/>
    <n v="83.66"/>
    <n v="3.62"/>
    <n v="1761"/>
    <s v="UPI"/>
    <s v="Delivered"/>
    <x v="9"/>
    <x v="2"/>
    <x v="0"/>
    <s v="SELL01898"/>
    <x v="0"/>
    <x v="7"/>
  </r>
  <r>
    <s v="ORD0062356"/>
    <d v="2022-02-05T00:00:00"/>
    <x v="16158"/>
    <s v="Aditya Kumar"/>
    <s v="P00033"/>
    <x v="41"/>
    <x v="3"/>
    <x v="4"/>
    <x v="4"/>
    <n v="455"/>
    <n v="0.05"/>
    <n v="86.42"/>
    <n v="13.38"/>
    <n v="1829"/>
    <s v="UPI"/>
    <s v="Delivered"/>
    <x v="13"/>
    <x v="6"/>
    <x v="0"/>
    <s v="SELL01038"/>
    <x v="0"/>
    <x v="10"/>
  </r>
  <r>
    <s v="ORD0062743"/>
    <d v="2022-01-14T00:00:00"/>
    <x v="4992"/>
    <s v="Kabir Joshi"/>
    <s v="P00018"/>
    <x v="36"/>
    <x v="5"/>
    <x v="5"/>
    <x v="3"/>
    <n v="26"/>
    <n v="0.05"/>
    <n v="2.9"/>
    <n v="6.13"/>
    <n v="34"/>
    <s v="UPI"/>
    <s v="Delivered"/>
    <x v="17"/>
    <x v="10"/>
    <x v="0"/>
    <s v="SELL01044"/>
    <x v="0"/>
    <x v="0"/>
  </r>
  <r>
    <s v="ORD0064387"/>
    <d v="2022-11-16T00:00:00"/>
    <x v="16159"/>
    <s v="Ritika Gupta"/>
    <s v="P00021"/>
    <x v="6"/>
    <x v="0"/>
    <x v="1"/>
    <x v="1"/>
    <n v="194"/>
    <n v="0.05"/>
    <n v="73.540000000000006"/>
    <n v="5.72"/>
    <n v="999"/>
    <s v="UPI"/>
    <s v="Delivered"/>
    <x v="13"/>
    <x v="6"/>
    <x v="0"/>
    <s v="SELL00502"/>
    <x v="0"/>
    <x v="7"/>
  </r>
  <r>
    <s v="ORD0064670"/>
    <d v="2022-04-28T00:00:00"/>
    <x v="1295"/>
    <s v="Ritika Patel"/>
    <s v="P00043"/>
    <x v="42"/>
    <x v="1"/>
    <x v="8"/>
    <x v="1"/>
    <n v="350"/>
    <n v="0.05"/>
    <n v="83.04"/>
    <n v="2.2999999999999998"/>
    <n v="1747"/>
    <s v="UPI"/>
    <s v="Delivered"/>
    <x v="12"/>
    <x v="5"/>
    <x v="0"/>
    <s v="SELL00431"/>
    <x v="0"/>
    <x v="5"/>
  </r>
  <r>
    <s v="ORD0064957"/>
    <d v="2022-08-06T00:00:00"/>
    <x v="16160"/>
    <s v="Rohit Kapoor"/>
    <s v="P00014"/>
    <x v="13"/>
    <x v="1"/>
    <x v="9"/>
    <x v="1"/>
    <n v="230"/>
    <n v="0.05"/>
    <n v="87.34"/>
    <n v="4.12"/>
    <n v="1184"/>
    <s v="UPI"/>
    <s v="Delivered"/>
    <x v="13"/>
    <x v="6"/>
    <x v="0"/>
    <s v="SELL01336"/>
    <x v="0"/>
    <x v="6"/>
  </r>
  <r>
    <s v="ORD0066182"/>
    <d v="2022-11-27T00:00:00"/>
    <x v="16161"/>
    <s v="Simran Verma"/>
    <s v="P00048"/>
    <x v="21"/>
    <x v="4"/>
    <x v="2"/>
    <x v="0"/>
    <n v="112"/>
    <n v="0.05"/>
    <n v="15.96"/>
    <n v="9.94"/>
    <n v="346"/>
    <s v="UPI"/>
    <s v="Delivered"/>
    <x v="17"/>
    <x v="10"/>
    <x v="0"/>
    <s v="SELL01467"/>
    <x v="0"/>
    <x v="7"/>
  </r>
  <r>
    <s v="ORD0066184"/>
    <d v="2022-08-08T00:00:00"/>
    <x v="16162"/>
    <s v="Pooja Kumar"/>
    <s v="P00016"/>
    <x v="32"/>
    <x v="5"/>
    <x v="7"/>
    <x v="4"/>
    <n v="414"/>
    <n v="0.05"/>
    <n v="282.94"/>
    <n v="1.07"/>
    <n v="1856"/>
    <s v="UPI"/>
    <s v="Delivered"/>
    <x v="11"/>
    <x v="4"/>
    <x v="0"/>
    <s v="SELL01923"/>
    <x v="0"/>
    <x v="6"/>
  </r>
  <r>
    <s v="ORD0066236"/>
    <d v="2022-05-27T00:00:00"/>
    <x v="16163"/>
    <s v="Vivaan Reddy"/>
    <s v="P00003"/>
    <x v="46"/>
    <x v="4"/>
    <x v="6"/>
    <x v="2"/>
    <n v="217"/>
    <n v="0.05"/>
    <n v="20.58"/>
    <n v="4.34"/>
    <n v="437"/>
    <s v="UPI"/>
    <s v="Delivered"/>
    <x v="16"/>
    <x v="9"/>
    <x v="0"/>
    <s v="SELL00057"/>
    <x v="0"/>
    <x v="3"/>
  </r>
  <r>
    <s v="ORD0066333"/>
    <d v="2022-06-27T00:00:00"/>
    <x v="16164"/>
    <s v="Ritika Singh"/>
    <s v="P00038"/>
    <x v="31"/>
    <x v="5"/>
    <x v="7"/>
    <x v="3"/>
    <n v="439"/>
    <n v="0.05"/>
    <n v="74.930000000000007"/>
    <n v="13.82"/>
    <n v="506"/>
    <s v="UPI"/>
    <s v="Delivered"/>
    <x v="16"/>
    <x v="9"/>
    <x v="0"/>
    <s v="SELL01690"/>
    <x v="0"/>
    <x v="11"/>
  </r>
  <r>
    <s v="ORD0068935"/>
    <d v="2022-05-02T00:00:00"/>
    <x v="16165"/>
    <s v="Vihaan Patel"/>
    <s v="P00028"/>
    <x v="1"/>
    <x v="5"/>
    <x v="9"/>
    <x v="2"/>
    <n v="501"/>
    <n v="0.05"/>
    <n v="76.11"/>
    <n v="10.14"/>
    <n v="1038"/>
    <s v="UPI"/>
    <s v="Delivered"/>
    <x v="17"/>
    <x v="10"/>
    <x v="0"/>
    <s v="SELL01553"/>
    <x v="0"/>
    <x v="3"/>
  </r>
  <r>
    <s v="ORD0069109"/>
    <d v="2022-02-09T00:00:00"/>
    <x v="16166"/>
    <s v="Sunita Singh"/>
    <s v="P00043"/>
    <x v="42"/>
    <x v="1"/>
    <x v="1"/>
    <x v="1"/>
    <n v="134"/>
    <n v="0.05"/>
    <n v="31.65"/>
    <n v="11.74"/>
    <n v="677"/>
    <s v="UPI"/>
    <s v="Delivered"/>
    <x v="13"/>
    <x v="6"/>
    <x v="0"/>
    <s v="SELL00713"/>
    <x v="0"/>
    <x v="10"/>
  </r>
  <r>
    <s v="ORD0070075"/>
    <d v="2022-04-06T00:00:00"/>
    <x v="195"/>
    <s v="Mohit Mehta"/>
    <s v="P00024"/>
    <x v="44"/>
    <x v="5"/>
    <x v="5"/>
    <x v="4"/>
    <n v="547"/>
    <n v="0.05"/>
    <n v="103.92"/>
    <n v="8.31"/>
    <n v="2191"/>
    <s v="UPI"/>
    <s v="Delivered"/>
    <x v="13"/>
    <x v="6"/>
    <x v="0"/>
    <s v="SELL00754"/>
    <x v="0"/>
    <x v="5"/>
  </r>
  <r>
    <s v="ORD0070428"/>
    <d v="2022-03-14T00:00:00"/>
    <x v="16167"/>
    <s v="Rohit Singh"/>
    <s v="P00009"/>
    <x v="24"/>
    <x v="2"/>
    <x v="3"/>
    <x v="1"/>
    <n v="111"/>
    <n v="0.05"/>
    <n v="26.31"/>
    <n v="1.1200000000000001"/>
    <n v="554"/>
    <s v="UPI"/>
    <s v="Delivered"/>
    <x v="14"/>
    <x v="7"/>
    <x v="0"/>
    <s v="SELL01044"/>
    <x v="0"/>
    <x v="4"/>
  </r>
  <r>
    <s v="ORD0070637"/>
    <d v="2022-04-22T00:00:00"/>
    <x v="16168"/>
    <s v="Aman Kumar"/>
    <s v="P00003"/>
    <x v="46"/>
    <x v="2"/>
    <x v="3"/>
    <x v="2"/>
    <n v="595"/>
    <n v="0.05"/>
    <n v="56.47"/>
    <n v="13.46"/>
    <n v="1200"/>
    <s v="UPI"/>
    <s v="Delivered"/>
    <x v="11"/>
    <x v="4"/>
    <x v="0"/>
    <s v="SELL00441"/>
    <x v="0"/>
    <x v="5"/>
  </r>
  <r>
    <s v="ORD0071238"/>
    <d v="2022-10-23T00:00:00"/>
    <x v="6968"/>
    <s v="Vivaan Sharma"/>
    <s v="P00021"/>
    <x v="6"/>
    <x v="5"/>
    <x v="1"/>
    <x v="0"/>
    <n v="198"/>
    <n v="0.05"/>
    <n v="45"/>
    <n v="6.93"/>
    <n v="615"/>
    <s v="UPI"/>
    <s v="Delivered"/>
    <x v="13"/>
    <x v="6"/>
    <x v="0"/>
    <s v="SELL01607"/>
    <x v="0"/>
    <x v="9"/>
  </r>
  <r>
    <s v="ORD0071825"/>
    <d v="2022-09-14T00:00:00"/>
    <x v="16169"/>
    <s v="Sneha Verma"/>
    <s v="P00043"/>
    <x v="42"/>
    <x v="2"/>
    <x v="2"/>
    <x v="4"/>
    <n v="242"/>
    <n v="0.05"/>
    <n v="109.91"/>
    <n v="11.57"/>
    <n v="1038"/>
    <s v="UPI"/>
    <s v="Delivered"/>
    <x v="9"/>
    <x v="2"/>
    <x v="0"/>
    <s v="SELL00075"/>
    <x v="0"/>
    <x v="1"/>
  </r>
  <r>
    <s v="ORD0072174"/>
    <d v="2022-04-20T00:00:00"/>
    <x v="3704"/>
    <s v="Vivaan Patel"/>
    <s v="P00008"/>
    <x v="40"/>
    <x v="5"/>
    <x v="2"/>
    <x v="2"/>
    <n v="426"/>
    <n v="0.05"/>
    <n v="97.11"/>
    <n v="8.01"/>
    <n v="915"/>
    <s v="UPI"/>
    <s v="Delivered"/>
    <x v="11"/>
    <x v="4"/>
    <x v="0"/>
    <s v="SELL01443"/>
    <x v="0"/>
    <x v="5"/>
  </r>
  <r>
    <s v="ORD0073571"/>
    <d v="2022-06-28T00:00:00"/>
    <x v="16170"/>
    <s v="Priya Joshi"/>
    <s v="P00019"/>
    <x v="49"/>
    <x v="1"/>
    <x v="8"/>
    <x v="3"/>
    <n v="150"/>
    <n v="0.05"/>
    <n v="7.11"/>
    <n v="12.86"/>
    <n v="163"/>
    <s v="UPI"/>
    <s v="Delivered"/>
    <x v="19"/>
    <x v="12"/>
    <x v="0"/>
    <s v="SELL01790"/>
    <x v="0"/>
    <x v="11"/>
  </r>
  <r>
    <s v="ORD0073930"/>
    <d v="2022-04-12T00:00:00"/>
    <x v="4333"/>
    <s v="Arjun Gupta"/>
    <s v="P00006"/>
    <x v="38"/>
    <x v="5"/>
    <x v="8"/>
    <x v="2"/>
    <n v="398"/>
    <n v="0.05"/>
    <n v="136.11000000000001"/>
    <n v="5.15"/>
    <n v="898"/>
    <s v="UPI"/>
    <s v="Delivered"/>
    <x v="11"/>
    <x v="4"/>
    <x v="0"/>
    <s v="SELL00655"/>
    <x v="0"/>
    <x v="5"/>
  </r>
  <r>
    <s v="ORD0074335"/>
    <d v="2022-05-26T00:00:00"/>
    <x v="104"/>
    <s v="Aarav Kumar"/>
    <s v="P00013"/>
    <x v="48"/>
    <x v="3"/>
    <x v="5"/>
    <x v="1"/>
    <n v="271"/>
    <n v="0.05"/>
    <n v="64.25"/>
    <n v="5.09"/>
    <n v="1355"/>
    <s v="UPI"/>
    <s v="Delivered"/>
    <x v="15"/>
    <x v="8"/>
    <x v="0"/>
    <s v="SELL01840"/>
    <x v="0"/>
    <x v="3"/>
  </r>
  <r>
    <s v="ORD0074699"/>
    <d v="2022-01-11T00:00:00"/>
    <x v="16171"/>
    <s v="Anjali Kapoor"/>
    <s v="P00048"/>
    <x v="21"/>
    <x v="5"/>
    <x v="6"/>
    <x v="3"/>
    <n v="507"/>
    <n v="0.05"/>
    <n v="57.72"/>
    <n v="0.03"/>
    <n v="539"/>
    <s v="UPI"/>
    <s v="Delivered"/>
    <x v="11"/>
    <x v="4"/>
    <x v="0"/>
    <s v="SELL01650"/>
    <x v="0"/>
    <x v="0"/>
  </r>
  <r>
    <s v="ORD0074752"/>
    <d v="2022-05-03T00:00:00"/>
    <x v="16172"/>
    <s v="Sneha Mehta"/>
    <s v="P00019"/>
    <x v="49"/>
    <x v="4"/>
    <x v="2"/>
    <x v="2"/>
    <n v="183"/>
    <n v="0.05"/>
    <n v="27.76"/>
    <n v="14.28"/>
    <n v="389"/>
    <s v="UPI"/>
    <s v="Delivered"/>
    <x v="16"/>
    <x v="9"/>
    <x v="0"/>
    <s v="SELL00789"/>
    <x v="0"/>
    <x v="3"/>
  </r>
  <r>
    <s v="ORD0076806"/>
    <d v="2022-04-13T00:00:00"/>
    <x v="16173"/>
    <s v="Arjun Joshi"/>
    <s v="P00009"/>
    <x v="24"/>
    <x v="4"/>
    <x v="6"/>
    <x v="2"/>
    <n v="491"/>
    <n v="0.05"/>
    <n v="167.81"/>
    <n v="12.43"/>
    <n v="1113"/>
    <s v="UPI"/>
    <s v="Delivered"/>
    <x v="9"/>
    <x v="2"/>
    <x v="0"/>
    <s v="SELL01379"/>
    <x v="0"/>
    <x v="5"/>
  </r>
  <r>
    <s v="ORD0077118"/>
    <d v="2022-03-02T00:00:00"/>
    <x v="16174"/>
    <s v="Kabir Kumar"/>
    <s v="P00004"/>
    <x v="39"/>
    <x v="0"/>
    <x v="9"/>
    <x v="4"/>
    <n v="570"/>
    <n v="0.05"/>
    <n v="173.26"/>
    <n v="13.26"/>
    <n v="2353"/>
    <s v="UPI"/>
    <s v="Delivered"/>
    <x v="14"/>
    <x v="7"/>
    <x v="0"/>
    <s v="SELL01638"/>
    <x v="0"/>
    <x v="4"/>
  </r>
  <r>
    <s v="ORD0078393"/>
    <d v="2022-09-28T00:00:00"/>
    <x v="16175"/>
    <s v="Aman Patel"/>
    <s v="P00036"/>
    <x v="29"/>
    <x v="3"/>
    <x v="3"/>
    <x v="0"/>
    <n v="103"/>
    <n v="0.05"/>
    <n v="14.67"/>
    <n v="12.69"/>
    <n v="321"/>
    <s v="UPI"/>
    <s v="Delivered"/>
    <x v="11"/>
    <x v="4"/>
    <x v="0"/>
    <s v="SELL01197"/>
    <x v="0"/>
    <x v="1"/>
  </r>
  <r>
    <s v="ORD0078409"/>
    <d v="2022-05-22T00:00:00"/>
    <x v="16176"/>
    <s v="Vikas Joshi"/>
    <s v="P00046"/>
    <x v="23"/>
    <x v="3"/>
    <x v="7"/>
    <x v="4"/>
    <n v="110"/>
    <n v="0.05"/>
    <n v="33.24"/>
    <n v="6.57"/>
    <n v="456"/>
    <s v="UPI"/>
    <s v="Delivered"/>
    <x v="11"/>
    <x v="4"/>
    <x v="0"/>
    <s v="SELL01282"/>
    <x v="0"/>
    <x v="3"/>
  </r>
  <r>
    <s v="ORD0078878"/>
    <d v="2022-06-04T00:00:00"/>
    <x v="16177"/>
    <s v="Pooja Gupta"/>
    <s v="P00047"/>
    <x v="12"/>
    <x v="1"/>
    <x v="2"/>
    <x v="3"/>
    <n v="546"/>
    <n v="0.05"/>
    <n v="62.22"/>
    <n v="11.21"/>
    <n v="592"/>
    <s v="UPI"/>
    <s v="Delivered"/>
    <x v="12"/>
    <x v="5"/>
    <x v="0"/>
    <s v="SELL00690"/>
    <x v="0"/>
    <x v="11"/>
  </r>
  <r>
    <s v="ORD0078893"/>
    <d v="2022-05-23T00:00:00"/>
    <x v="16178"/>
    <s v="Kabir Singh"/>
    <s v="P00019"/>
    <x v="49"/>
    <x v="4"/>
    <x v="4"/>
    <x v="3"/>
    <n v="596"/>
    <n v="0.05"/>
    <n v="67.930000000000007"/>
    <n v="1.51"/>
    <n v="636"/>
    <s v="UPI"/>
    <s v="Delivered"/>
    <x v="15"/>
    <x v="8"/>
    <x v="0"/>
    <s v="SELL01235"/>
    <x v="0"/>
    <x v="3"/>
  </r>
  <r>
    <s v="ORD0079005"/>
    <d v="2022-12-06T00:00:00"/>
    <x v="11183"/>
    <s v="Aditya Sharma"/>
    <s v="P00012"/>
    <x v="11"/>
    <x v="5"/>
    <x v="1"/>
    <x v="2"/>
    <n v="200"/>
    <n v="0.05"/>
    <n v="68.28"/>
    <n v="9.51"/>
    <n v="458"/>
    <s v="UPI"/>
    <s v="Delivered"/>
    <x v="17"/>
    <x v="10"/>
    <x v="0"/>
    <s v="SELL01146"/>
    <x v="0"/>
    <x v="8"/>
  </r>
  <r>
    <s v="ORD0080248"/>
    <d v="2022-04-28T00:00:00"/>
    <x v="16179"/>
    <s v="Ritika Patel"/>
    <s v="P00039"/>
    <x v="34"/>
    <x v="3"/>
    <x v="7"/>
    <x v="3"/>
    <n v="312"/>
    <n v="0.05"/>
    <n v="23.65"/>
    <n v="10.61"/>
    <n v="330"/>
    <s v="UPI"/>
    <s v="Delivered"/>
    <x v="10"/>
    <x v="3"/>
    <x v="0"/>
    <s v="SELL00343"/>
    <x v="0"/>
    <x v="5"/>
  </r>
  <r>
    <s v="ORD0080466"/>
    <d v="2022-07-14T00:00:00"/>
    <x v="16180"/>
    <s v="Vivaan Reddy"/>
    <s v="P00013"/>
    <x v="48"/>
    <x v="4"/>
    <x v="1"/>
    <x v="3"/>
    <n v="483"/>
    <n v="0.05"/>
    <n v="82.56"/>
    <n v="5.12"/>
    <n v="547"/>
    <s v="UPI"/>
    <s v="Delivered"/>
    <x v="9"/>
    <x v="2"/>
    <x v="0"/>
    <s v="SELL01310"/>
    <x v="0"/>
    <x v="2"/>
  </r>
  <r>
    <s v="ORD0080506"/>
    <d v="2022-03-19T00:00:00"/>
    <x v="16181"/>
    <s v="Neha Patel"/>
    <s v="P00032"/>
    <x v="25"/>
    <x v="2"/>
    <x v="8"/>
    <x v="2"/>
    <n v="71"/>
    <n v="0.05"/>
    <n v="6.7"/>
    <n v="3.35"/>
    <n v="144"/>
    <s v="UPI"/>
    <s v="Delivered"/>
    <x v="17"/>
    <x v="10"/>
    <x v="0"/>
    <s v="SELL00189"/>
    <x v="0"/>
    <x v="4"/>
  </r>
  <r>
    <s v="ORD0082312"/>
    <d v="2022-07-10T00:00:00"/>
    <x v="7177"/>
    <s v="Aarav Gupta"/>
    <s v="P00032"/>
    <x v="25"/>
    <x v="4"/>
    <x v="8"/>
    <x v="0"/>
    <n v="316"/>
    <n v="0.05"/>
    <n v="44.97"/>
    <n v="2.79"/>
    <n v="948"/>
    <s v="UPI"/>
    <s v="Delivered"/>
    <x v="18"/>
    <x v="11"/>
    <x v="0"/>
    <s v="SELL00185"/>
    <x v="0"/>
    <x v="2"/>
  </r>
  <r>
    <s v="ORD0082523"/>
    <d v="2022-06-01T00:00:00"/>
    <x v="857"/>
    <s v="Sneha Joshi"/>
    <s v="P00045"/>
    <x v="37"/>
    <x v="2"/>
    <x v="0"/>
    <x v="2"/>
    <n v="147"/>
    <n v="0.05"/>
    <n v="22.2"/>
    <n v="10.6"/>
    <n v="311"/>
    <s v="UPI"/>
    <s v="Delivered"/>
    <x v="13"/>
    <x v="6"/>
    <x v="0"/>
    <s v="SELL00328"/>
    <x v="0"/>
    <x v="11"/>
  </r>
  <r>
    <s v="ORD0084971"/>
    <d v="2022-10-09T00:00:00"/>
    <x v="13954"/>
    <s v="Aarav Patel"/>
    <s v="P00032"/>
    <x v="25"/>
    <x v="3"/>
    <x v="7"/>
    <x v="1"/>
    <n v="138"/>
    <n v="0.05"/>
    <n v="32.74"/>
    <n v="12.92"/>
    <n v="701"/>
    <s v="UPI"/>
    <s v="Delivered"/>
    <x v="19"/>
    <x v="12"/>
    <x v="0"/>
    <s v="SELL01777"/>
    <x v="0"/>
    <x v="9"/>
  </r>
  <r>
    <s v="ORD0085989"/>
    <d v="2022-01-13T00:00:00"/>
    <x v="16182"/>
    <s v="Aarav Kapoor"/>
    <s v="P00014"/>
    <x v="13"/>
    <x v="4"/>
    <x v="9"/>
    <x v="0"/>
    <n v="347"/>
    <n v="0.05"/>
    <n v="79.05"/>
    <n v="0.96"/>
    <n v="1069"/>
    <s v="UPI"/>
    <s v="Delivered"/>
    <x v="13"/>
    <x v="6"/>
    <x v="0"/>
    <s v="SELL01253"/>
    <x v="0"/>
    <x v="0"/>
  </r>
  <r>
    <s v="ORD0086864"/>
    <d v="2022-02-16T00:00:00"/>
    <x v="5384"/>
    <s v="Kabir Kumar"/>
    <s v="P00043"/>
    <x v="42"/>
    <x v="5"/>
    <x v="8"/>
    <x v="0"/>
    <n v="155"/>
    <n v="0.05"/>
    <n v="35.14"/>
    <n v="14.9"/>
    <n v="490"/>
    <s v="UPI"/>
    <s v="Delivered"/>
    <x v="18"/>
    <x v="11"/>
    <x v="0"/>
    <s v="SELL01820"/>
    <x v="0"/>
    <x v="10"/>
  </r>
  <r>
    <s v="ORD0086998"/>
    <d v="2022-05-22T00:00:00"/>
    <x v="16183"/>
    <s v="Arjun Joshi"/>
    <s v="P00028"/>
    <x v="1"/>
    <x v="2"/>
    <x v="1"/>
    <x v="3"/>
    <n v="529"/>
    <n v="0.05"/>
    <n v="25.1"/>
    <n v="3.9"/>
    <n v="532"/>
    <s v="UPI"/>
    <s v="Delivered"/>
    <x v="18"/>
    <x v="11"/>
    <x v="0"/>
    <s v="SELL00799"/>
    <x v="0"/>
    <x v="3"/>
  </r>
  <r>
    <s v="ORD0089215"/>
    <d v="2022-09-24T00:00:00"/>
    <x v="16184"/>
    <s v="Neha Singh"/>
    <s v="P00011"/>
    <x v="5"/>
    <x v="5"/>
    <x v="3"/>
    <x v="3"/>
    <n v="384"/>
    <n v="0.05"/>
    <n v="43.75"/>
    <n v="11.49"/>
    <n v="420"/>
    <s v="UPI"/>
    <s v="Delivered"/>
    <x v="13"/>
    <x v="6"/>
    <x v="0"/>
    <s v="SELL00690"/>
    <x v="0"/>
    <x v="1"/>
  </r>
  <r>
    <s v="ORD0089402"/>
    <d v="2022-10-15T00:00:00"/>
    <x v="16185"/>
    <s v="Kabir Reddy"/>
    <s v="P00027"/>
    <x v="19"/>
    <x v="3"/>
    <x v="7"/>
    <x v="4"/>
    <n v="447"/>
    <n v="0.05"/>
    <n v="135.88"/>
    <n v="5.4"/>
    <n v="1840"/>
    <s v="UPI"/>
    <s v="Delivered"/>
    <x v="10"/>
    <x v="3"/>
    <x v="0"/>
    <s v="SELL00121"/>
    <x v="0"/>
    <x v="9"/>
  </r>
  <r>
    <s v="ORD0091642"/>
    <d v="2022-07-23T00:00:00"/>
    <x v="16186"/>
    <s v="Sneha Mehta"/>
    <s v="P00043"/>
    <x v="42"/>
    <x v="0"/>
    <x v="9"/>
    <x v="2"/>
    <n v="29"/>
    <n v="0.05"/>
    <n v="2.74"/>
    <n v="10.07"/>
    <n v="68"/>
    <s v="UPI"/>
    <s v="Delivered"/>
    <x v="18"/>
    <x v="11"/>
    <x v="0"/>
    <s v="SELL00518"/>
    <x v="0"/>
    <x v="2"/>
  </r>
  <r>
    <s v="ORD0093418"/>
    <d v="2022-09-21T00:00:00"/>
    <x v="16187"/>
    <s v="Mohit Gupta"/>
    <s v="P00025"/>
    <x v="27"/>
    <x v="5"/>
    <x v="0"/>
    <x v="4"/>
    <n v="279"/>
    <n v="0.05"/>
    <n v="52.99"/>
    <n v="8.91"/>
    <n v="1122"/>
    <s v="UPI"/>
    <s v="Delivered"/>
    <x v="18"/>
    <x v="11"/>
    <x v="0"/>
    <s v="SELL01165"/>
    <x v="0"/>
    <x v="1"/>
  </r>
  <r>
    <s v="ORD0094522"/>
    <d v="2022-09-06T00:00:00"/>
    <x v="15549"/>
    <s v="Vihaan Reddy"/>
    <s v="P00020"/>
    <x v="35"/>
    <x v="3"/>
    <x v="4"/>
    <x v="4"/>
    <n v="307"/>
    <n v="0.05"/>
    <n v="93.2"/>
    <n v="5.61"/>
    <n v="1264"/>
    <s v="UPI"/>
    <s v="Delivered"/>
    <x v="17"/>
    <x v="10"/>
    <x v="0"/>
    <s v="SELL00194"/>
    <x v="0"/>
    <x v="1"/>
  </r>
  <r>
    <s v="ORD0094798"/>
    <d v="2022-04-14T00:00:00"/>
    <x v="6150"/>
    <s v="Vivaan Verma"/>
    <s v="P00014"/>
    <x v="13"/>
    <x v="5"/>
    <x v="9"/>
    <x v="3"/>
    <n v="591"/>
    <n v="0.05"/>
    <n v="67.290000000000006"/>
    <n v="10.06"/>
    <n v="639"/>
    <s v="UPI"/>
    <s v="Delivered"/>
    <x v="11"/>
    <x v="4"/>
    <x v="0"/>
    <s v="SELL01782"/>
    <x v="0"/>
    <x v="5"/>
  </r>
  <r>
    <s v="ORD0096129"/>
    <d v="2022-05-29T00:00:00"/>
    <x v="16188"/>
    <s v="Anjali Reddy"/>
    <s v="P00027"/>
    <x v="19"/>
    <x v="4"/>
    <x v="1"/>
    <x v="2"/>
    <n v="356"/>
    <n v="0.05"/>
    <n v="54.03"/>
    <n v="8.2799999999999994"/>
    <n v="738"/>
    <s v="UPI"/>
    <s v="Delivered"/>
    <x v="14"/>
    <x v="7"/>
    <x v="0"/>
    <s v="SELL00706"/>
    <x v="0"/>
    <x v="3"/>
  </r>
  <r>
    <s v="ORD0096604"/>
    <d v="2022-12-29T00:00:00"/>
    <x v="4602"/>
    <s v="Aditya Kumar"/>
    <s v="P00037"/>
    <x v="4"/>
    <x v="1"/>
    <x v="3"/>
    <x v="0"/>
    <n v="196"/>
    <n v="0.05"/>
    <n v="44.66"/>
    <n v="12.1"/>
    <n v="615"/>
    <s v="UPI"/>
    <s v="Delivered"/>
    <x v="12"/>
    <x v="5"/>
    <x v="0"/>
    <s v="SELL01781"/>
    <x v="0"/>
    <x v="8"/>
  </r>
  <r>
    <s v="ORD0097443"/>
    <d v="2022-02-05T00:00:00"/>
    <x v="16189"/>
    <s v="Anjali Verma"/>
    <s v="P00019"/>
    <x v="49"/>
    <x v="2"/>
    <x v="0"/>
    <x v="2"/>
    <n v="35"/>
    <n v="0.05"/>
    <n v="5.18"/>
    <n v="11.83"/>
    <n v="82"/>
    <s v="UPI"/>
    <s v="Delivered"/>
    <x v="15"/>
    <x v="8"/>
    <x v="0"/>
    <s v="SELL00823"/>
    <x v="0"/>
    <x v="10"/>
  </r>
  <r>
    <s v="ORD0099516"/>
    <d v="2022-10-08T00:00:00"/>
    <x v="16190"/>
    <s v="Sneha Mehta"/>
    <s v="P00044"/>
    <x v="33"/>
    <x v="3"/>
    <x v="9"/>
    <x v="0"/>
    <n v="476"/>
    <n v="0.05"/>
    <n v="67.81"/>
    <n v="3.59"/>
    <n v="1428"/>
    <s v="UPI"/>
    <s v="Delivered"/>
    <x v="15"/>
    <x v="8"/>
    <x v="0"/>
    <s v="SELL01722"/>
    <x v="0"/>
    <x v="9"/>
  </r>
  <r>
    <s v="ORD0099939"/>
    <d v="2022-12-24T00:00:00"/>
    <x v="11093"/>
    <s v="Karan Kumar"/>
    <s v="P00040"/>
    <x v="0"/>
    <x v="3"/>
    <x v="1"/>
    <x v="4"/>
    <n v="336"/>
    <n v="0.05"/>
    <n v="101.9"/>
    <n v="5.03"/>
    <n v="1381"/>
    <s v="UPI"/>
    <s v="Delivered"/>
    <x v="10"/>
    <x v="3"/>
    <x v="0"/>
    <s v="SELL01708"/>
    <x v="0"/>
    <x v="8"/>
  </r>
  <r>
    <s v="ORD0000013"/>
    <d v="2020-11-26T00:00:00"/>
    <x v="9984"/>
    <s v="Simran Kapoor"/>
    <s v="P00018"/>
    <x v="36"/>
    <x v="0"/>
    <x v="9"/>
    <x v="4"/>
    <n v="497"/>
    <n v="0.05"/>
    <n v="94.38"/>
    <n v="4.43"/>
    <n v="1987"/>
    <s v="UPI"/>
    <s v="Delivered"/>
    <x v="14"/>
    <x v="7"/>
    <x v="0"/>
    <s v="SELL00719"/>
    <x v="3"/>
    <x v="7"/>
  </r>
  <r>
    <s v="ORD0000453"/>
    <d v="2020-05-07T00:00:00"/>
    <x v="16191"/>
    <s v="Ritika Kapoor"/>
    <s v="P00014"/>
    <x v="13"/>
    <x v="5"/>
    <x v="1"/>
    <x v="3"/>
    <n v="31"/>
    <n v="0.05"/>
    <n v="1.46"/>
    <n v="2.2999999999999998"/>
    <n v="33"/>
    <s v="UPI"/>
    <s v="Delivered"/>
    <x v="13"/>
    <x v="6"/>
    <x v="0"/>
    <s v="SELL00733"/>
    <x v="3"/>
    <x v="3"/>
  </r>
  <r>
    <s v="ORD0001623"/>
    <d v="2020-09-17T00:00:00"/>
    <x v="16192"/>
    <s v="Sneha Reddy"/>
    <s v="P00041"/>
    <x v="43"/>
    <x v="4"/>
    <x v="3"/>
    <x v="1"/>
    <n v="337"/>
    <n v="0.05"/>
    <n v="79.81"/>
    <n v="11.96"/>
    <n v="1688"/>
    <s v="UPI"/>
    <s v="Delivered"/>
    <x v="19"/>
    <x v="12"/>
    <x v="0"/>
    <s v="SELL01262"/>
    <x v="3"/>
    <x v="1"/>
  </r>
  <r>
    <s v="ORD0002305"/>
    <d v="2020-05-22T00:00:00"/>
    <x v="4175"/>
    <s v="Aarav Reddy"/>
    <s v="P00033"/>
    <x v="41"/>
    <x v="5"/>
    <x v="0"/>
    <x v="1"/>
    <n v="531"/>
    <n v="0.05"/>
    <n v="201.58"/>
    <n v="6.85"/>
    <n v="2729"/>
    <s v="UPI"/>
    <s v="Delivered"/>
    <x v="11"/>
    <x v="4"/>
    <x v="0"/>
    <s v="SELL00832"/>
    <x v="3"/>
    <x v="3"/>
  </r>
  <r>
    <s v="ORD0002333"/>
    <d v="2020-07-26T00:00:00"/>
    <x v="16193"/>
    <s v="Vivaan Verma"/>
    <s v="P00030"/>
    <x v="18"/>
    <x v="2"/>
    <x v="9"/>
    <x v="2"/>
    <n v="212"/>
    <n v="0.05"/>
    <n v="48.16"/>
    <n v="3.8"/>
    <n v="454"/>
    <s v="UPI"/>
    <s v="Delivered"/>
    <x v="11"/>
    <x v="4"/>
    <x v="0"/>
    <s v="SELL00260"/>
    <x v="3"/>
    <x v="2"/>
  </r>
  <r>
    <s v="ORD0002673"/>
    <d v="2020-01-12T00:00:00"/>
    <x v="16194"/>
    <s v="Rohit Singh"/>
    <s v="P00013"/>
    <x v="48"/>
    <x v="5"/>
    <x v="7"/>
    <x v="4"/>
    <n v="166"/>
    <n v="0.05"/>
    <n v="31.53"/>
    <n v="10.220000000000001"/>
    <n v="673"/>
    <s v="UPI"/>
    <s v="Delivered"/>
    <x v="16"/>
    <x v="9"/>
    <x v="0"/>
    <s v="SELL00122"/>
    <x v="3"/>
    <x v="0"/>
  </r>
  <r>
    <s v="ORD0002702"/>
    <d v="2020-11-19T00:00:00"/>
    <x v="16195"/>
    <s v="Pooja Singh"/>
    <s v="P00049"/>
    <x v="26"/>
    <x v="5"/>
    <x v="6"/>
    <x v="0"/>
    <n v="578"/>
    <n v="0.05"/>
    <n v="131.74"/>
    <n v="1.44"/>
    <n v="1780"/>
    <s v="UPI"/>
    <s v="Delivered"/>
    <x v="14"/>
    <x v="7"/>
    <x v="0"/>
    <s v="SELL01912"/>
    <x v="3"/>
    <x v="7"/>
  </r>
  <r>
    <s v="ORD0003165"/>
    <d v="2020-05-08T00:00:00"/>
    <x v="16196"/>
    <s v="Aman Gupta"/>
    <s v="P00048"/>
    <x v="21"/>
    <x v="3"/>
    <x v="9"/>
    <x v="3"/>
    <n v="340"/>
    <n v="0.05"/>
    <n v="16.11"/>
    <n v="12.7"/>
    <n v="352"/>
    <s v="UPI"/>
    <s v="Delivered"/>
    <x v="15"/>
    <x v="8"/>
    <x v="0"/>
    <s v="SELL01000"/>
    <x v="3"/>
    <x v="3"/>
  </r>
  <r>
    <s v="ORD0004750"/>
    <d v="2020-02-18T00:00:00"/>
    <x v="16197"/>
    <s v="Aditya Reddy"/>
    <s v="P00007"/>
    <x v="16"/>
    <x v="3"/>
    <x v="6"/>
    <x v="3"/>
    <n v="524"/>
    <n v="0.05"/>
    <n v="39.82"/>
    <n v="1.66"/>
    <n v="540"/>
    <s v="UPI"/>
    <s v="Delivered"/>
    <x v="15"/>
    <x v="8"/>
    <x v="0"/>
    <s v="SELL00835"/>
    <x v="3"/>
    <x v="10"/>
  </r>
  <r>
    <s v="ORD0006034"/>
    <d v="2020-03-17T00:00:00"/>
    <x v="16198"/>
    <s v="Priya Verma"/>
    <s v="P00006"/>
    <x v="38"/>
    <x v="0"/>
    <x v="0"/>
    <x v="3"/>
    <n v="461"/>
    <n v="0.05"/>
    <n v="78.81"/>
    <n v="2.21"/>
    <n v="519"/>
    <s v="UPI"/>
    <s v="Delivered"/>
    <x v="14"/>
    <x v="7"/>
    <x v="0"/>
    <s v="SELL01348"/>
    <x v="3"/>
    <x v="4"/>
  </r>
  <r>
    <s v="ORD0006055"/>
    <d v="2020-12-30T00:00:00"/>
    <x v="16199"/>
    <s v="Rohit Mehta"/>
    <s v="P00029"/>
    <x v="22"/>
    <x v="1"/>
    <x v="6"/>
    <x v="2"/>
    <n v="495"/>
    <n v="0.05"/>
    <n v="112.72"/>
    <n v="1.06"/>
    <n v="1054"/>
    <s v="UPI"/>
    <s v="Delivered"/>
    <x v="13"/>
    <x v="6"/>
    <x v="0"/>
    <s v="SELL01938"/>
    <x v="3"/>
    <x v="8"/>
  </r>
  <r>
    <s v="ORD0006165"/>
    <d v="2020-04-02T00:00:00"/>
    <x v="1160"/>
    <s v="Kabir Mehta"/>
    <s v="P00018"/>
    <x v="36"/>
    <x v="2"/>
    <x v="6"/>
    <x v="0"/>
    <n v="358"/>
    <n v="0.05"/>
    <n v="122.38"/>
    <n v="6.12"/>
    <n v="1149"/>
    <s v="UPI"/>
    <s v="Delivered"/>
    <x v="16"/>
    <x v="9"/>
    <x v="0"/>
    <s v="SELL00680"/>
    <x v="3"/>
    <x v="5"/>
  </r>
  <r>
    <s v="ORD0006398"/>
    <d v="2020-04-29T00:00:00"/>
    <x v="11542"/>
    <s v="Anjali Kumar"/>
    <s v="P00009"/>
    <x v="24"/>
    <x v="4"/>
    <x v="4"/>
    <x v="2"/>
    <n v="61"/>
    <n v="0.05"/>
    <n v="5.73"/>
    <n v="1"/>
    <n v="122"/>
    <s v="UPI"/>
    <s v="Delivered"/>
    <x v="9"/>
    <x v="2"/>
    <x v="0"/>
    <s v="SELL00194"/>
    <x v="3"/>
    <x v="5"/>
  </r>
  <r>
    <s v="ORD0006667"/>
    <d v="2020-05-19T00:00:00"/>
    <x v="15110"/>
    <s v="Mohit Verma"/>
    <s v="P00029"/>
    <x v="22"/>
    <x v="1"/>
    <x v="7"/>
    <x v="1"/>
    <n v="268"/>
    <n v="0.05"/>
    <n v="229.14"/>
    <n v="6.36"/>
    <n v="1509"/>
    <s v="UPI"/>
    <s v="Delivered"/>
    <x v="13"/>
    <x v="6"/>
    <x v="0"/>
    <s v="SELL00364"/>
    <x v="3"/>
    <x v="3"/>
  </r>
  <r>
    <s v="ORD0007041"/>
    <d v="2020-08-28T00:00:00"/>
    <x v="16200"/>
    <s v="Kabir Patel"/>
    <s v="P00022"/>
    <x v="10"/>
    <x v="1"/>
    <x v="5"/>
    <x v="2"/>
    <n v="453"/>
    <n v="0.05"/>
    <n v="68.77"/>
    <n v="6.87"/>
    <n v="936"/>
    <s v="UPI"/>
    <s v="Delivered"/>
    <x v="12"/>
    <x v="5"/>
    <x v="0"/>
    <s v="SELL01120"/>
    <x v="3"/>
    <x v="6"/>
  </r>
  <r>
    <s v="ORD0007228"/>
    <d v="2020-07-13T00:00:00"/>
    <x v="16201"/>
    <s v="Anjali Patel"/>
    <s v="P00031"/>
    <x v="17"/>
    <x v="2"/>
    <x v="5"/>
    <x v="2"/>
    <n v="589"/>
    <n v="0.05"/>
    <n v="55.87"/>
    <n v="13.84"/>
    <n v="1188"/>
    <s v="UPI"/>
    <s v="Delivered"/>
    <x v="18"/>
    <x v="11"/>
    <x v="0"/>
    <s v="SELL00041"/>
    <x v="3"/>
    <x v="2"/>
  </r>
  <r>
    <s v="ORD0008012"/>
    <d v="2020-01-01T00:00:00"/>
    <x v="16202"/>
    <s v="Arjun Patel"/>
    <s v="P00050"/>
    <x v="47"/>
    <x v="3"/>
    <x v="7"/>
    <x v="0"/>
    <n v="342"/>
    <n v="0.05"/>
    <n v="175.28"/>
    <n v="13.02"/>
    <n v="1163"/>
    <s v="UPI"/>
    <s v="Delivered"/>
    <x v="11"/>
    <x v="4"/>
    <x v="0"/>
    <s v="SELL01744"/>
    <x v="3"/>
    <x v="0"/>
  </r>
  <r>
    <s v="ORD0010096"/>
    <d v="2020-04-14T00:00:00"/>
    <x v="16203"/>
    <s v="Aarav Reddy"/>
    <s v="P00022"/>
    <x v="10"/>
    <x v="1"/>
    <x v="3"/>
    <x v="3"/>
    <n v="504"/>
    <n v="0.05"/>
    <n v="38.299999999999997"/>
    <n v="4.3099999999999996"/>
    <n v="522"/>
    <s v="UPI"/>
    <s v="Delivered"/>
    <x v="12"/>
    <x v="5"/>
    <x v="0"/>
    <s v="SELL01581"/>
    <x v="3"/>
    <x v="5"/>
  </r>
  <r>
    <s v="ORD0011475"/>
    <d v="2020-06-09T00:00:00"/>
    <x v="16204"/>
    <s v="Karan Verma"/>
    <s v="P00014"/>
    <x v="13"/>
    <x v="1"/>
    <x v="1"/>
    <x v="4"/>
    <n v="295"/>
    <n v="0.05"/>
    <n v="55.96"/>
    <n v="1.99"/>
    <n v="1178"/>
    <s v="UPI"/>
    <s v="Delivered"/>
    <x v="16"/>
    <x v="9"/>
    <x v="0"/>
    <s v="SELL00975"/>
    <x v="3"/>
    <x v="11"/>
  </r>
  <r>
    <s v="ORD0012073"/>
    <d v="2020-10-03T00:00:00"/>
    <x v="16205"/>
    <s v="Sneha Gupta"/>
    <s v="P00040"/>
    <x v="0"/>
    <x v="4"/>
    <x v="4"/>
    <x v="3"/>
    <n v="122"/>
    <n v="0.05"/>
    <n v="5.76"/>
    <n v="3.49"/>
    <n v="125"/>
    <s v="UPI"/>
    <s v="Delivered"/>
    <x v="15"/>
    <x v="8"/>
    <x v="0"/>
    <s v="SELL00143"/>
    <x v="3"/>
    <x v="9"/>
  </r>
  <r>
    <s v="ORD0012286"/>
    <d v="2020-01-03T00:00:00"/>
    <x v="9860"/>
    <s v="Arjun Verma"/>
    <s v="P00039"/>
    <x v="34"/>
    <x v="0"/>
    <x v="2"/>
    <x v="2"/>
    <n v="395"/>
    <n v="0.05"/>
    <n v="60.01"/>
    <n v="11.81"/>
    <n v="822"/>
    <s v="UPI"/>
    <s v="Delivered"/>
    <x v="16"/>
    <x v="9"/>
    <x v="0"/>
    <s v="SELL01726"/>
    <x v="3"/>
    <x v="0"/>
  </r>
  <r>
    <s v="ORD0013485"/>
    <d v="2020-12-07T00:00:00"/>
    <x v="16206"/>
    <s v="Ritika Joshi"/>
    <s v="P00033"/>
    <x v="41"/>
    <x v="4"/>
    <x v="7"/>
    <x v="2"/>
    <n v="317"/>
    <n v="0.05"/>
    <n v="48.16"/>
    <n v="6.64"/>
    <n v="657"/>
    <s v="UPI"/>
    <s v="Delivered"/>
    <x v="16"/>
    <x v="9"/>
    <x v="0"/>
    <s v="SELL00557"/>
    <x v="3"/>
    <x v="8"/>
  </r>
  <r>
    <s v="ORD0015044"/>
    <d v="2020-06-24T00:00:00"/>
    <x v="16207"/>
    <s v="Rohit Reddy"/>
    <s v="P00020"/>
    <x v="35"/>
    <x v="0"/>
    <x v="2"/>
    <x v="3"/>
    <n v="210"/>
    <n v="0.05"/>
    <n v="23.85"/>
    <n v="13.92"/>
    <n v="237"/>
    <s v="UPI"/>
    <s v="Delivered"/>
    <x v="16"/>
    <x v="9"/>
    <x v="0"/>
    <s v="SELL00275"/>
    <x v="3"/>
    <x v="11"/>
  </r>
  <r>
    <s v="ORD0015546"/>
    <d v="2020-10-12T00:00:00"/>
    <x v="16208"/>
    <s v="Aarav Verma"/>
    <s v="P00037"/>
    <x v="4"/>
    <x v="1"/>
    <x v="5"/>
    <x v="1"/>
    <n v="580"/>
    <n v="0.05"/>
    <n v="137.65"/>
    <n v="14.45"/>
    <n v="2906"/>
    <s v="UPI"/>
    <s v="Delivered"/>
    <x v="16"/>
    <x v="9"/>
    <x v="0"/>
    <s v="SELL00414"/>
    <x v="3"/>
    <x v="9"/>
  </r>
  <r>
    <s v="ORD0015900"/>
    <d v="2020-10-19T00:00:00"/>
    <x v="16209"/>
    <s v="Priya Verma"/>
    <s v="P00005"/>
    <x v="3"/>
    <x v="3"/>
    <x v="6"/>
    <x v="0"/>
    <n v="236"/>
    <n v="0.05"/>
    <n v="53.72"/>
    <n v="6.36"/>
    <n v="732"/>
    <s v="UPI"/>
    <s v="Delivered"/>
    <x v="18"/>
    <x v="11"/>
    <x v="0"/>
    <s v="SELL01960"/>
    <x v="3"/>
    <x v="9"/>
  </r>
  <r>
    <s v="ORD0016216"/>
    <d v="2020-04-29T00:00:00"/>
    <x v="16210"/>
    <s v="Sahil Verma"/>
    <s v="P00040"/>
    <x v="0"/>
    <x v="0"/>
    <x v="2"/>
    <x v="2"/>
    <n v="327"/>
    <n v="0.05"/>
    <n v="74.38"/>
    <n v="4.4400000000000004"/>
    <n v="699"/>
    <s v="UPI"/>
    <s v="Delivered"/>
    <x v="15"/>
    <x v="8"/>
    <x v="0"/>
    <s v="SELL00932"/>
    <x v="3"/>
    <x v="5"/>
  </r>
  <r>
    <s v="ORD0016612"/>
    <d v="2020-08-22T00:00:00"/>
    <x v="16211"/>
    <s v="Vivaan Kapoor"/>
    <s v="P00002"/>
    <x v="15"/>
    <x v="2"/>
    <x v="3"/>
    <x v="4"/>
    <n v="401"/>
    <n v="0.05"/>
    <n v="121.82"/>
    <n v="12.92"/>
    <n v="1658"/>
    <s v="UPI"/>
    <s v="Delivered"/>
    <x v="14"/>
    <x v="7"/>
    <x v="0"/>
    <s v="SELL00411"/>
    <x v="3"/>
    <x v="6"/>
  </r>
  <r>
    <s v="ORD0017635"/>
    <d v="2020-10-30T00:00:00"/>
    <x v="16212"/>
    <s v="Pooja Reddy"/>
    <s v="P00007"/>
    <x v="16"/>
    <x v="1"/>
    <x v="2"/>
    <x v="4"/>
    <n v="505"/>
    <n v="0.05"/>
    <n v="95.91"/>
    <n v="4.3600000000000003"/>
    <n v="2019"/>
    <s v="UPI"/>
    <s v="Delivered"/>
    <x v="12"/>
    <x v="5"/>
    <x v="0"/>
    <s v="SELL00041"/>
    <x v="3"/>
    <x v="9"/>
  </r>
  <r>
    <s v="ORD0018547"/>
    <d v="2020-10-29T00:00:00"/>
    <x v="16213"/>
    <s v="Neha Kumar"/>
    <s v="P00025"/>
    <x v="27"/>
    <x v="2"/>
    <x v="7"/>
    <x v="3"/>
    <n v="435"/>
    <n v="0.05"/>
    <n v="49.49"/>
    <n v="12.98"/>
    <n v="475"/>
    <s v="UPI"/>
    <s v="Delivered"/>
    <x v="10"/>
    <x v="3"/>
    <x v="0"/>
    <s v="SELL00818"/>
    <x v="3"/>
    <x v="9"/>
  </r>
  <r>
    <s v="ORD0020338"/>
    <d v="2020-03-18T00:00:00"/>
    <x v="16214"/>
    <s v="Ritika Mehta"/>
    <s v="P00050"/>
    <x v="47"/>
    <x v="3"/>
    <x v="5"/>
    <x v="2"/>
    <n v="407"/>
    <n v="0.05"/>
    <n v="38.65"/>
    <n v="11.98"/>
    <n v="824"/>
    <s v="UPI"/>
    <s v="Delivered"/>
    <x v="13"/>
    <x v="6"/>
    <x v="0"/>
    <s v="SELL01872"/>
    <x v="3"/>
    <x v="4"/>
  </r>
  <r>
    <s v="ORD0021168"/>
    <d v="2020-06-09T00:00:00"/>
    <x v="14542"/>
    <s v="Aarav Mehta"/>
    <s v="P00014"/>
    <x v="13"/>
    <x v="4"/>
    <x v="8"/>
    <x v="3"/>
    <n v="227"/>
    <n v="0.05"/>
    <n v="10.75"/>
    <n v="2.15"/>
    <n v="228"/>
    <s v="UPI"/>
    <s v="Delivered"/>
    <x v="16"/>
    <x v="9"/>
    <x v="0"/>
    <s v="SELL00267"/>
    <x v="3"/>
    <x v="11"/>
  </r>
  <r>
    <s v="ORD0022466"/>
    <d v="2020-01-21T00:00:00"/>
    <x v="16215"/>
    <s v="Mohit Verma"/>
    <s v="P00048"/>
    <x v="21"/>
    <x v="1"/>
    <x v="9"/>
    <x v="1"/>
    <n v="250"/>
    <n v="0.05"/>
    <n v="94.84"/>
    <n v="2.81"/>
    <n v="1284"/>
    <s v="UPI"/>
    <s v="Delivered"/>
    <x v="19"/>
    <x v="12"/>
    <x v="0"/>
    <s v="SELL00204"/>
    <x v="3"/>
    <x v="0"/>
  </r>
  <r>
    <s v="ORD0023724"/>
    <d v="2020-04-08T00:00:00"/>
    <x v="16216"/>
    <s v="Sneha Joshi"/>
    <s v="P00014"/>
    <x v="13"/>
    <x v="4"/>
    <x v="3"/>
    <x v="3"/>
    <n v="456"/>
    <n v="0.05"/>
    <n v="51.92"/>
    <n v="8.24"/>
    <n v="493"/>
    <s v="UPI"/>
    <s v="Delivered"/>
    <x v="10"/>
    <x v="3"/>
    <x v="0"/>
    <s v="SELL00859"/>
    <x v="3"/>
    <x v="5"/>
  </r>
  <r>
    <s v="ORD0024503"/>
    <d v="2020-10-22T00:00:00"/>
    <x v="8682"/>
    <s v="Vivaan Reddy"/>
    <s v="P00010"/>
    <x v="14"/>
    <x v="2"/>
    <x v="5"/>
    <x v="1"/>
    <n v="70"/>
    <n v="0.05"/>
    <n v="16.45"/>
    <n v="2.12"/>
    <n v="348"/>
    <s v="UPI"/>
    <s v="Delivered"/>
    <x v="19"/>
    <x v="12"/>
    <x v="0"/>
    <s v="SELL00488"/>
    <x v="3"/>
    <x v="9"/>
  </r>
  <r>
    <s v="ORD0024959"/>
    <d v="2020-07-07T00:00:00"/>
    <x v="16217"/>
    <s v="Karan Mehta"/>
    <s v="P00022"/>
    <x v="10"/>
    <x v="0"/>
    <x v="8"/>
    <x v="4"/>
    <n v="290"/>
    <n v="0.05"/>
    <n v="55.09"/>
    <n v="9.85"/>
    <n v="1167"/>
    <s v="UPI"/>
    <s v="Delivered"/>
    <x v="14"/>
    <x v="7"/>
    <x v="0"/>
    <s v="SELL00133"/>
    <x v="3"/>
    <x v="2"/>
  </r>
  <r>
    <s v="ORD0025116"/>
    <d v="2020-01-17T00:00:00"/>
    <x v="11889"/>
    <s v="Kabir Kapoor"/>
    <s v="P00040"/>
    <x v="0"/>
    <x v="2"/>
    <x v="2"/>
    <x v="4"/>
    <n v="449"/>
    <n v="0.05"/>
    <n v="85.17"/>
    <n v="12.17"/>
    <n v="1801"/>
    <s v="UPI"/>
    <s v="Delivered"/>
    <x v="19"/>
    <x v="12"/>
    <x v="0"/>
    <s v="SELL00200"/>
    <x v="3"/>
    <x v="0"/>
  </r>
  <r>
    <s v="ORD0025626"/>
    <d v="2020-09-14T00:00:00"/>
    <x v="16218"/>
    <s v="Vikas Joshi"/>
    <s v="P00050"/>
    <x v="47"/>
    <x v="3"/>
    <x v="0"/>
    <x v="2"/>
    <n v="368"/>
    <n v="0.05"/>
    <n v="83.79"/>
    <n v="11.82"/>
    <n v="794"/>
    <s v="UPI"/>
    <s v="Delivered"/>
    <x v="17"/>
    <x v="10"/>
    <x v="0"/>
    <s v="SELL00296"/>
    <x v="3"/>
    <x v="1"/>
  </r>
  <r>
    <s v="ORD0026836"/>
    <d v="2020-12-24T00:00:00"/>
    <x v="16219"/>
    <s v="Sahil Mehta"/>
    <s v="P00016"/>
    <x v="32"/>
    <x v="4"/>
    <x v="5"/>
    <x v="2"/>
    <n v="425"/>
    <n v="0.05"/>
    <n v="40.369999999999997"/>
    <n v="8.9499999999999993"/>
    <n v="857"/>
    <s v="UPI"/>
    <s v="Delivered"/>
    <x v="17"/>
    <x v="10"/>
    <x v="0"/>
    <s v="SELL01184"/>
    <x v="3"/>
    <x v="8"/>
  </r>
  <r>
    <s v="ORD0027519"/>
    <d v="2020-09-03T00:00:00"/>
    <x v="16220"/>
    <s v="Sunita Singh"/>
    <s v="P00044"/>
    <x v="33"/>
    <x v="5"/>
    <x v="6"/>
    <x v="2"/>
    <n v="594"/>
    <n v="0.05"/>
    <n v="90.28"/>
    <n v="5.59"/>
    <n v="1225"/>
    <s v="UPI"/>
    <s v="Delivered"/>
    <x v="9"/>
    <x v="2"/>
    <x v="0"/>
    <s v="SELL00373"/>
    <x v="3"/>
    <x v="1"/>
  </r>
  <r>
    <s v="ORD0027991"/>
    <d v="2020-07-27T00:00:00"/>
    <x v="5778"/>
    <s v="Vikas Patel"/>
    <s v="P00019"/>
    <x v="49"/>
    <x v="5"/>
    <x v="5"/>
    <x v="2"/>
    <n v="133"/>
    <n v="0.05"/>
    <n v="20.13"/>
    <n v="6.88"/>
    <n v="279"/>
    <s v="UPI"/>
    <s v="Delivered"/>
    <x v="15"/>
    <x v="8"/>
    <x v="0"/>
    <s v="SELL00904"/>
    <x v="3"/>
    <x v="2"/>
  </r>
  <r>
    <s v="ORD0028062"/>
    <d v="2020-05-12T00:00:00"/>
    <x v="16221"/>
    <s v="Mohit Singh"/>
    <s v="P00033"/>
    <x v="41"/>
    <x v="4"/>
    <x v="0"/>
    <x v="0"/>
    <n v="268"/>
    <n v="0.05"/>
    <n v="60.92"/>
    <n v="0.98"/>
    <n v="824"/>
    <s v="UPI"/>
    <s v="Delivered"/>
    <x v="10"/>
    <x v="3"/>
    <x v="0"/>
    <s v="SELL00490"/>
    <x v="3"/>
    <x v="3"/>
  </r>
  <r>
    <s v="ORD0028350"/>
    <d v="2020-08-06T00:00:00"/>
    <x v="16222"/>
    <s v="Aditya Mehta"/>
    <s v="P00036"/>
    <x v="29"/>
    <x v="0"/>
    <x v="1"/>
    <x v="4"/>
    <n v="52"/>
    <n v="0.05"/>
    <n v="35.53"/>
    <n v="10.17"/>
    <n v="244"/>
    <s v="UPI"/>
    <s v="Delivered"/>
    <x v="13"/>
    <x v="6"/>
    <x v="0"/>
    <s v="SELL01774"/>
    <x v="3"/>
    <x v="6"/>
  </r>
  <r>
    <s v="ORD0028438"/>
    <d v="2020-05-29T00:00:00"/>
    <x v="9295"/>
    <s v="Ritika Reddy"/>
    <s v="P00044"/>
    <x v="33"/>
    <x v="0"/>
    <x v="2"/>
    <x v="2"/>
    <n v="480"/>
    <n v="0.05"/>
    <n v="163.93"/>
    <n v="14.37"/>
    <n v="1090"/>
    <s v="UPI"/>
    <s v="Delivered"/>
    <x v="15"/>
    <x v="8"/>
    <x v="0"/>
    <s v="SELL00899"/>
    <x v="3"/>
    <x v="3"/>
  </r>
  <r>
    <s v="ORD0028554"/>
    <d v="2020-05-21T00:00:00"/>
    <x v="16223"/>
    <s v="Pooja Verma"/>
    <s v="P00046"/>
    <x v="23"/>
    <x v="0"/>
    <x v="6"/>
    <x v="2"/>
    <n v="513"/>
    <n v="0.05"/>
    <n v="48.73"/>
    <n v="4.8499999999999996"/>
    <n v="1029"/>
    <s v="UPI"/>
    <s v="Delivered"/>
    <x v="18"/>
    <x v="11"/>
    <x v="0"/>
    <s v="SELL01900"/>
    <x v="3"/>
    <x v="3"/>
  </r>
  <r>
    <s v="ORD0028852"/>
    <d v="2020-05-03T00:00:00"/>
    <x v="16224"/>
    <s v="Anjali Kapoor"/>
    <s v="P00045"/>
    <x v="37"/>
    <x v="2"/>
    <x v="8"/>
    <x v="3"/>
    <n v="418"/>
    <n v="0.05"/>
    <n v="19.829999999999998"/>
    <n v="4.1900000000000004"/>
    <n v="421"/>
    <s v="UPI"/>
    <s v="Delivered"/>
    <x v="15"/>
    <x v="8"/>
    <x v="0"/>
    <s v="SELL01958"/>
    <x v="3"/>
    <x v="3"/>
  </r>
  <r>
    <s v="ORD0029528"/>
    <d v="2020-04-16T00:00:00"/>
    <x v="16225"/>
    <s v="Vivaan Kapoor"/>
    <s v="P00007"/>
    <x v="16"/>
    <x v="1"/>
    <x v="9"/>
    <x v="1"/>
    <n v="188"/>
    <n v="0.05"/>
    <n v="71.069999999999993"/>
    <n v="14.15"/>
    <n v="974"/>
    <s v="UPI"/>
    <s v="Delivered"/>
    <x v="18"/>
    <x v="11"/>
    <x v="0"/>
    <s v="SELL00150"/>
    <x v="3"/>
    <x v="5"/>
  </r>
  <r>
    <s v="ORD0030594"/>
    <d v="2020-04-24T00:00:00"/>
    <x v="16226"/>
    <s v="Anjali Patel"/>
    <s v="P00029"/>
    <x v="22"/>
    <x v="4"/>
    <x v="0"/>
    <x v="3"/>
    <n v="296"/>
    <n v="0.05"/>
    <n v="50.52"/>
    <n v="6.74"/>
    <n v="338"/>
    <s v="UPI"/>
    <s v="Delivered"/>
    <x v="16"/>
    <x v="9"/>
    <x v="0"/>
    <s v="SELL00267"/>
    <x v="3"/>
    <x v="5"/>
  </r>
  <r>
    <s v="ORD0031845"/>
    <d v="2020-10-29T00:00:00"/>
    <x v="12081"/>
    <s v="Vihaan Verma"/>
    <s v="P00012"/>
    <x v="11"/>
    <x v="0"/>
    <x v="9"/>
    <x v="2"/>
    <n v="271"/>
    <n v="0.05"/>
    <n v="41.16"/>
    <n v="1.54"/>
    <n v="558"/>
    <s v="UPI"/>
    <s v="Delivered"/>
    <x v="9"/>
    <x v="2"/>
    <x v="0"/>
    <s v="SELL01064"/>
    <x v="3"/>
    <x v="9"/>
  </r>
  <r>
    <s v="ORD0032900"/>
    <d v="2020-10-14T00:00:00"/>
    <x v="4457"/>
    <s v="Vihaan Kumar"/>
    <s v="P00039"/>
    <x v="34"/>
    <x v="2"/>
    <x v="3"/>
    <x v="3"/>
    <n v="542"/>
    <n v="0.05"/>
    <n v="41.13"/>
    <n v="6.86"/>
    <n v="563"/>
    <s v="UPI"/>
    <s v="Delivered"/>
    <x v="16"/>
    <x v="9"/>
    <x v="0"/>
    <s v="SELL00035"/>
    <x v="3"/>
    <x v="9"/>
  </r>
  <r>
    <s v="ORD0033376"/>
    <d v="2020-03-26T00:00:00"/>
    <x v="16227"/>
    <s v="Rohit Mehta"/>
    <s v="P00043"/>
    <x v="42"/>
    <x v="0"/>
    <x v="4"/>
    <x v="1"/>
    <n v="151"/>
    <n v="0.05"/>
    <n v="57.02"/>
    <n v="9.41"/>
    <n v="780"/>
    <s v="UPI"/>
    <s v="Delivered"/>
    <x v="19"/>
    <x v="12"/>
    <x v="0"/>
    <s v="SELL01403"/>
    <x v="3"/>
    <x v="4"/>
  </r>
  <r>
    <s v="ORD0033666"/>
    <d v="2020-07-26T00:00:00"/>
    <x v="107"/>
    <s v="Aditya Kapoor"/>
    <s v="P00048"/>
    <x v="21"/>
    <x v="0"/>
    <x v="1"/>
    <x v="0"/>
    <n v="537"/>
    <n v="0.05"/>
    <n v="76.45"/>
    <n v="7.28"/>
    <n v="1613"/>
    <s v="UPI"/>
    <s v="Delivered"/>
    <x v="11"/>
    <x v="4"/>
    <x v="0"/>
    <s v="SELL01245"/>
    <x v="3"/>
    <x v="2"/>
  </r>
  <r>
    <s v="ORD0033743"/>
    <d v="2020-12-08T00:00:00"/>
    <x v="8345"/>
    <s v="Simran Gupta"/>
    <s v="P00006"/>
    <x v="38"/>
    <x v="2"/>
    <x v="9"/>
    <x v="0"/>
    <n v="16"/>
    <n v="0.05"/>
    <n v="8.1999999999999993"/>
    <n v="0.66"/>
    <n v="55"/>
    <s v="UPI"/>
    <s v="Delivered"/>
    <x v="10"/>
    <x v="3"/>
    <x v="0"/>
    <s v="SELL00451"/>
    <x v="3"/>
    <x v="8"/>
  </r>
  <r>
    <s v="ORD0034143"/>
    <d v="2020-12-20T00:00:00"/>
    <x v="12962"/>
    <s v="Mohit Gupta"/>
    <s v="P00012"/>
    <x v="11"/>
    <x v="3"/>
    <x v="6"/>
    <x v="3"/>
    <n v="87"/>
    <n v="0.05"/>
    <n v="6.55"/>
    <n v="6.71"/>
    <n v="96"/>
    <s v="UPI"/>
    <s v="Delivered"/>
    <x v="15"/>
    <x v="8"/>
    <x v="0"/>
    <s v="SELL00600"/>
    <x v="3"/>
    <x v="8"/>
  </r>
  <r>
    <s v="ORD0034301"/>
    <d v="2020-02-29T00:00:00"/>
    <x v="6285"/>
    <s v="Sneha Joshi"/>
    <s v="P00010"/>
    <x v="14"/>
    <x v="0"/>
    <x v="4"/>
    <x v="0"/>
    <n v="565"/>
    <n v="0.05"/>
    <n v="80.400000000000006"/>
    <n v="6.19"/>
    <n v="1695"/>
    <s v="UPI"/>
    <s v="Delivered"/>
    <x v="15"/>
    <x v="8"/>
    <x v="0"/>
    <s v="SELL01360"/>
    <x v="3"/>
    <x v="10"/>
  </r>
  <r>
    <s v="ORD0034340"/>
    <d v="2020-05-25T00:00:00"/>
    <x v="6485"/>
    <s v="Sunita Singh"/>
    <s v="P00023"/>
    <x v="9"/>
    <x v="3"/>
    <x v="3"/>
    <x v="4"/>
    <n v="381"/>
    <n v="0.05"/>
    <n v="173.37"/>
    <n v="8.68"/>
    <n v="1627"/>
    <s v="UPI"/>
    <s v="Delivered"/>
    <x v="17"/>
    <x v="10"/>
    <x v="0"/>
    <s v="SELL01552"/>
    <x v="3"/>
    <x v="3"/>
  </r>
  <r>
    <s v="ORD0035583"/>
    <d v="2020-10-01T00:00:00"/>
    <x v="16228"/>
    <s v="Simran Singh"/>
    <s v="P00040"/>
    <x v="0"/>
    <x v="0"/>
    <x v="2"/>
    <x v="1"/>
    <n v="159"/>
    <n v="0.05"/>
    <n v="90.33"/>
    <n v="11.67"/>
    <n v="855"/>
    <s v="UPI"/>
    <s v="Delivered"/>
    <x v="10"/>
    <x v="3"/>
    <x v="0"/>
    <s v="SELL01099"/>
    <x v="3"/>
    <x v="9"/>
  </r>
  <r>
    <s v="ORD0035774"/>
    <d v="2020-09-27T00:00:00"/>
    <x v="707"/>
    <s v="Pooja Singh"/>
    <s v="P00033"/>
    <x v="41"/>
    <x v="5"/>
    <x v="8"/>
    <x v="3"/>
    <n v="539"/>
    <n v="0.05"/>
    <n v="25.59"/>
    <n v="3.37"/>
    <n v="541"/>
    <s v="UPI"/>
    <s v="Delivered"/>
    <x v="9"/>
    <x v="2"/>
    <x v="0"/>
    <s v="SELL01890"/>
    <x v="3"/>
    <x v="1"/>
  </r>
  <r>
    <s v="ORD0035994"/>
    <d v="2020-10-29T00:00:00"/>
    <x v="10103"/>
    <s v="Ritika Sharma"/>
    <s v="P00007"/>
    <x v="16"/>
    <x v="4"/>
    <x v="6"/>
    <x v="3"/>
    <n v="571"/>
    <n v="0.05"/>
    <n v="97.55"/>
    <n v="7.31"/>
    <n v="647"/>
    <s v="UPI"/>
    <s v="Delivered"/>
    <x v="9"/>
    <x v="2"/>
    <x v="0"/>
    <s v="SELL00369"/>
    <x v="3"/>
    <x v="9"/>
  </r>
  <r>
    <s v="ORD0036674"/>
    <d v="2020-01-23T00:00:00"/>
    <x v="16229"/>
    <s v="Simran Joshi"/>
    <s v="P00008"/>
    <x v="40"/>
    <x v="5"/>
    <x v="4"/>
    <x v="4"/>
    <n v="438"/>
    <n v="0.05"/>
    <n v="199.33"/>
    <n v="0.36"/>
    <n v="1861"/>
    <s v="UPI"/>
    <s v="Delivered"/>
    <x v="14"/>
    <x v="7"/>
    <x v="0"/>
    <s v="SELL00779"/>
    <x v="3"/>
    <x v="0"/>
  </r>
  <r>
    <s v="ORD0036844"/>
    <d v="2020-10-21T00:00:00"/>
    <x v="16230"/>
    <s v="Aditya Reddy"/>
    <s v="P00036"/>
    <x v="29"/>
    <x v="0"/>
    <x v="4"/>
    <x v="1"/>
    <n v="111"/>
    <n v="0.05"/>
    <n v="26.32"/>
    <n v="9.76"/>
    <n v="563"/>
    <s v="UPI"/>
    <s v="Delivered"/>
    <x v="9"/>
    <x v="2"/>
    <x v="0"/>
    <s v="SELL01110"/>
    <x v="3"/>
    <x v="9"/>
  </r>
  <r>
    <s v="ORD0037717"/>
    <d v="2020-01-03T00:00:00"/>
    <x v="16231"/>
    <s v="Vihaan Reddy"/>
    <s v="P00006"/>
    <x v="38"/>
    <x v="1"/>
    <x v="7"/>
    <x v="1"/>
    <n v="87"/>
    <n v="0.05"/>
    <n v="32.94"/>
    <n v="12.05"/>
    <n v="457"/>
    <s v="UPI"/>
    <s v="Delivered"/>
    <x v="16"/>
    <x v="9"/>
    <x v="0"/>
    <s v="SELL00492"/>
    <x v="3"/>
    <x v="0"/>
  </r>
  <r>
    <s v="ORD0038185"/>
    <d v="2020-11-02T00:00:00"/>
    <x v="16232"/>
    <s v="Anjali Reddy"/>
    <s v="P00011"/>
    <x v="5"/>
    <x v="5"/>
    <x v="2"/>
    <x v="0"/>
    <n v="46"/>
    <n v="0.05"/>
    <n v="15.69"/>
    <n v="0.22"/>
    <n v="147"/>
    <s v="UPI"/>
    <s v="Delivered"/>
    <x v="12"/>
    <x v="5"/>
    <x v="0"/>
    <s v="SELL00098"/>
    <x v="3"/>
    <x v="7"/>
  </r>
  <r>
    <s v="ORD0038669"/>
    <d v="2020-05-09T00:00:00"/>
    <x v="16233"/>
    <s v="Rohit Gupta"/>
    <s v="P00036"/>
    <x v="29"/>
    <x v="2"/>
    <x v="5"/>
    <x v="1"/>
    <n v="216"/>
    <n v="0.05"/>
    <n v="81.849999999999994"/>
    <n v="8.9700000000000006"/>
    <n v="1114"/>
    <s v="UPI"/>
    <s v="Delivered"/>
    <x v="17"/>
    <x v="10"/>
    <x v="0"/>
    <s v="SELL01344"/>
    <x v="3"/>
    <x v="3"/>
  </r>
  <r>
    <s v="ORD0039507"/>
    <d v="2020-12-19T00:00:00"/>
    <x v="10370"/>
    <s v="Aman Gupta"/>
    <s v="P00025"/>
    <x v="27"/>
    <x v="2"/>
    <x v="4"/>
    <x v="2"/>
    <n v="396"/>
    <n v="0.05"/>
    <n v="60.06"/>
    <n v="13.36"/>
    <n v="825"/>
    <s v="UPI"/>
    <s v="Delivered"/>
    <x v="10"/>
    <x v="3"/>
    <x v="0"/>
    <s v="SELL01583"/>
    <x v="3"/>
    <x v="8"/>
  </r>
  <r>
    <s v="ORD0040442"/>
    <d v="2020-06-15T00:00:00"/>
    <x v="16234"/>
    <s v="Vivaan Mehta"/>
    <s v="P00004"/>
    <x v="39"/>
    <x v="2"/>
    <x v="7"/>
    <x v="4"/>
    <n v="281"/>
    <n v="0.05"/>
    <n v="53.3"/>
    <n v="13.45"/>
    <n v="1133"/>
    <s v="UPI"/>
    <s v="Delivered"/>
    <x v="11"/>
    <x v="4"/>
    <x v="0"/>
    <s v="SELL01579"/>
    <x v="3"/>
    <x v="11"/>
  </r>
  <r>
    <s v="ORD0042821"/>
    <d v="2020-07-13T00:00:00"/>
    <x v="16235"/>
    <s v="Mohit Joshi"/>
    <s v="P00003"/>
    <x v="46"/>
    <x v="1"/>
    <x v="1"/>
    <x v="2"/>
    <n v="541"/>
    <n v="0.05"/>
    <n v="51.39"/>
    <n v="14.39"/>
    <n v="1094"/>
    <s v="UPI"/>
    <s v="Delivered"/>
    <x v="12"/>
    <x v="5"/>
    <x v="0"/>
    <s v="SELL01764"/>
    <x v="3"/>
    <x v="2"/>
  </r>
  <r>
    <s v="ORD0043162"/>
    <d v="2020-01-23T00:00:00"/>
    <x v="8061"/>
    <s v="Pooja Kapoor"/>
    <s v="P00011"/>
    <x v="5"/>
    <x v="0"/>
    <x v="1"/>
    <x v="1"/>
    <n v="241"/>
    <n v="0.05"/>
    <n v="136.82"/>
    <n v="7.12"/>
    <n v="1285"/>
    <s v="UPI"/>
    <s v="Delivered"/>
    <x v="12"/>
    <x v="5"/>
    <x v="0"/>
    <s v="SELL01133"/>
    <x v="3"/>
    <x v="0"/>
  </r>
  <r>
    <s v="ORD0043619"/>
    <d v="2020-05-31T00:00:00"/>
    <x v="16236"/>
    <s v="Mohit Mehta"/>
    <s v="P00016"/>
    <x v="32"/>
    <x v="3"/>
    <x v="2"/>
    <x v="2"/>
    <n v="41"/>
    <n v="0.05"/>
    <n v="6.11"/>
    <n v="1.22"/>
    <n v="84"/>
    <s v="UPI"/>
    <s v="Delivered"/>
    <x v="17"/>
    <x v="10"/>
    <x v="0"/>
    <s v="SELL00029"/>
    <x v="3"/>
    <x v="3"/>
  </r>
  <r>
    <s v="ORD0044447"/>
    <d v="2020-07-15T00:00:00"/>
    <x v="16237"/>
    <s v="Rohit Kapoor"/>
    <s v="P00006"/>
    <x v="38"/>
    <x v="4"/>
    <x v="0"/>
    <x v="3"/>
    <n v="126"/>
    <n v="0.05"/>
    <n v="5.98"/>
    <n v="7.0000000000000007E-2"/>
    <n v="126"/>
    <s v="UPI"/>
    <s v="Delivered"/>
    <x v="9"/>
    <x v="2"/>
    <x v="0"/>
    <s v="SELL00527"/>
    <x v="3"/>
    <x v="2"/>
  </r>
  <r>
    <s v="ORD0045192"/>
    <d v="2020-08-22T00:00:00"/>
    <x v="16238"/>
    <s v="Aman Joshi"/>
    <s v="P00031"/>
    <x v="17"/>
    <x v="5"/>
    <x v="8"/>
    <x v="2"/>
    <n v="110"/>
    <n v="0.05"/>
    <n v="10.36"/>
    <n v="1.22"/>
    <n v="219"/>
    <s v="UPI"/>
    <s v="Delivered"/>
    <x v="17"/>
    <x v="10"/>
    <x v="0"/>
    <s v="SELL01042"/>
    <x v="3"/>
    <x v="6"/>
  </r>
  <r>
    <s v="ORD0045753"/>
    <d v="2020-06-23T00:00:00"/>
    <x v="16239"/>
    <s v="Neha Verma"/>
    <s v="P00019"/>
    <x v="49"/>
    <x v="5"/>
    <x v="2"/>
    <x v="4"/>
    <n v="492"/>
    <n v="0.05"/>
    <n v="224.07"/>
    <n v="6.72"/>
    <n v="2099"/>
    <s v="UPI"/>
    <s v="Delivered"/>
    <x v="14"/>
    <x v="7"/>
    <x v="0"/>
    <s v="SELL01395"/>
    <x v="3"/>
    <x v="11"/>
  </r>
  <r>
    <s v="ORD0046453"/>
    <d v="2020-11-11T00:00:00"/>
    <x v="16240"/>
    <s v="Priya Reddy"/>
    <s v="P00012"/>
    <x v="11"/>
    <x v="1"/>
    <x v="0"/>
    <x v="4"/>
    <n v="83"/>
    <n v="0.05"/>
    <n v="25.07"/>
    <n v="11.25"/>
    <n v="350"/>
    <s v="UPI"/>
    <s v="Delivered"/>
    <x v="12"/>
    <x v="5"/>
    <x v="0"/>
    <s v="SELL01992"/>
    <x v="3"/>
    <x v="7"/>
  </r>
  <r>
    <s v="ORD0047339"/>
    <d v="2020-08-15T00:00:00"/>
    <x v="16241"/>
    <s v="Kabir Singh"/>
    <s v="P00007"/>
    <x v="16"/>
    <x v="5"/>
    <x v="9"/>
    <x v="0"/>
    <n v="66"/>
    <n v="0.05"/>
    <n v="14.86"/>
    <n v="7.15"/>
    <n v="208"/>
    <s v="UPI"/>
    <s v="Delivered"/>
    <x v="9"/>
    <x v="2"/>
    <x v="0"/>
    <s v="SELL00020"/>
    <x v="3"/>
    <x v="6"/>
  </r>
  <r>
    <s v="ORD0047689"/>
    <d v="2020-01-02T00:00:00"/>
    <x v="16242"/>
    <s v="Sunita Verma"/>
    <s v="P00035"/>
    <x v="8"/>
    <x v="4"/>
    <x v="0"/>
    <x v="4"/>
    <n v="528"/>
    <n v="0.05"/>
    <n v="100.18"/>
    <n v="5"/>
    <n v="2109"/>
    <s v="UPI"/>
    <s v="Delivered"/>
    <x v="16"/>
    <x v="9"/>
    <x v="0"/>
    <s v="SELL00777"/>
    <x v="3"/>
    <x v="0"/>
  </r>
  <r>
    <s v="ORD0047836"/>
    <d v="2020-11-20T00:00:00"/>
    <x v="16243"/>
    <s v="Karan Gupta"/>
    <s v="P00006"/>
    <x v="38"/>
    <x v="3"/>
    <x v="0"/>
    <x v="0"/>
    <n v="578"/>
    <n v="0.05"/>
    <n v="82.24"/>
    <n v="11.57"/>
    <n v="1739"/>
    <s v="UPI"/>
    <s v="Delivered"/>
    <x v="14"/>
    <x v="7"/>
    <x v="0"/>
    <s v="SELL01081"/>
    <x v="3"/>
    <x v="7"/>
  </r>
  <r>
    <s v="ORD0048590"/>
    <d v="2020-06-23T00:00:00"/>
    <x v="16244"/>
    <s v="Karan Mehta"/>
    <s v="P00022"/>
    <x v="10"/>
    <x v="3"/>
    <x v="2"/>
    <x v="2"/>
    <n v="490"/>
    <n v="0.05"/>
    <n v="74.430000000000007"/>
    <n v="9.01"/>
    <n v="1014"/>
    <s v="UPI"/>
    <s v="Delivered"/>
    <x v="19"/>
    <x v="12"/>
    <x v="0"/>
    <s v="SELL00886"/>
    <x v="3"/>
    <x v="11"/>
  </r>
  <r>
    <s v="ORD0048634"/>
    <d v="2020-10-30T00:00:00"/>
    <x v="11783"/>
    <s v="Neha Kumar"/>
    <s v="P00038"/>
    <x v="31"/>
    <x v="5"/>
    <x v="1"/>
    <x v="3"/>
    <n v="275"/>
    <n v="0.05"/>
    <n v="13.06"/>
    <n v="4.59"/>
    <n v="279"/>
    <s v="UPI"/>
    <s v="Delivered"/>
    <x v="10"/>
    <x v="3"/>
    <x v="0"/>
    <s v="SELL00272"/>
    <x v="3"/>
    <x v="9"/>
  </r>
  <r>
    <s v="ORD0048923"/>
    <d v="2020-10-21T00:00:00"/>
    <x v="16245"/>
    <s v="Aarav Verma"/>
    <s v="P00023"/>
    <x v="9"/>
    <x v="1"/>
    <x v="2"/>
    <x v="2"/>
    <n v="548"/>
    <n v="0.05"/>
    <n v="83.22"/>
    <n v="6.8"/>
    <n v="1131"/>
    <s v="UPI"/>
    <s v="Delivered"/>
    <x v="14"/>
    <x v="7"/>
    <x v="0"/>
    <s v="SELL01926"/>
    <x v="3"/>
    <x v="9"/>
  </r>
  <r>
    <s v="ORD0049193"/>
    <d v="2020-08-28T00:00:00"/>
    <x v="16246"/>
    <s v="Pooja Gupta"/>
    <s v="P00009"/>
    <x v="24"/>
    <x v="2"/>
    <x v="3"/>
    <x v="2"/>
    <n v="69"/>
    <n v="0.05"/>
    <n v="15.51"/>
    <n v="8.36"/>
    <n v="154"/>
    <s v="UPI"/>
    <s v="Delivered"/>
    <x v="10"/>
    <x v="3"/>
    <x v="0"/>
    <s v="SELL01816"/>
    <x v="3"/>
    <x v="6"/>
  </r>
  <r>
    <s v="ORD0049438"/>
    <d v="2020-12-03T00:00:00"/>
    <x v="16247"/>
    <s v="Aarav Mehta"/>
    <s v="P00038"/>
    <x v="31"/>
    <x v="0"/>
    <x v="7"/>
    <x v="0"/>
    <n v="171"/>
    <n v="0.05"/>
    <n v="58.42"/>
    <n v="4.03"/>
    <n v="550"/>
    <s v="UPI"/>
    <s v="Delivered"/>
    <x v="18"/>
    <x v="11"/>
    <x v="0"/>
    <s v="SELL00887"/>
    <x v="3"/>
    <x v="8"/>
  </r>
  <r>
    <s v="ORD0050701"/>
    <d v="2020-07-30T00:00:00"/>
    <x v="16248"/>
    <s v="Neha Joshi"/>
    <s v="P00025"/>
    <x v="27"/>
    <x v="1"/>
    <x v="2"/>
    <x v="1"/>
    <n v="322"/>
    <n v="0.05"/>
    <n v="76.3"/>
    <n v="13.64"/>
    <n v="1617"/>
    <s v="UPI"/>
    <s v="Delivered"/>
    <x v="9"/>
    <x v="2"/>
    <x v="0"/>
    <s v="SELL00242"/>
    <x v="3"/>
    <x v="2"/>
  </r>
  <r>
    <s v="ORD0052639"/>
    <d v="2020-01-18T00:00:00"/>
    <x v="121"/>
    <s v="Vivaan Verma"/>
    <s v="P00046"/>
    <x v="23"/>
    <x v="2"/>
    <x v="5"/>
    <x v="4"/>
    <n v="530"/>
    <n v="0.05"/>
    <n v="161.1"/>
    <n v="10.23"/>
    <n v="2186"/>
    <s v="UPI"/>
    <s v="Delivered"/>
    <x v="13"/>
    <x v="6"/>
    <x v="0"/>
    <s v="SELL00880"/>
    <x v="3"/>
    <x v="0"/>
  </r>
  <r>
    <s v="ORD0052888"/>
    <d v="2020-06-17T00:00:00"/>
    <x v="16249"/>
    <s v="Sahil Kapoor"/>
    <s v="P00001"/>
    <x v="20"/>
    <x v="5"/>
    <x v="2"/>
    <x v="3"/>
    <n v="46"/>
    <n v="0.05"/>
    <n v="3.45"/>
    <n v="3.81"/>
    <n v="51"/>
    <s v="UPI"/>
    <s v="Delivered"/>
    <x v="19"/>
    <x v="12"/>
    <x v="0"/>
    <s v="SELL01865"/>
    <x v="3"/>
    <x v="11"/>
  </r>
  <r>
    <s v="ORD0052932"/>
    <d v="2020-08-22T00:00:00"/>
    <x v="16250"/>
    <s v="Arjun Sharma"/>
    <s v="P00022"/>
    <x v="10"/>
    <x v="4"/>
    <x v="6"/>
    <x v="4"/>
    <n v="231"/>
    <n v="0.05"/>
    <n v="43.75"/>
    <n v="1.33"/>
    <n v="921"/>
    <s v="UPI"/>
    <s v="Delivered"/>
    <x v="14"/>
    <x v="7"/>
    <x v="0"/>
    <s v="SELL01089"/>
    <x v="3"/>
    <x v="6"/>
  </r>
  <r>
    <s v="ORD0053070"/>
    <d v="2020-04-02T00:00:00"/>
    <x v="16251"/>
    <s v="Vihaan Kumar"/>
    <s v="P00034"/>
    <x v="45"/>
    <x v="2"/>
    <x v="1"/>
    <x v="0"/>
    <n v="221"/>
    <n v="0.05"/>
    <n v="50.35"/>
    <n v="4.6900000000000004"/>
    <n v="685"/>
    <s v="UPI"/>
    <s v="Delivered"/>
    <x v="19"/>
    <x v="12"/>
    <x v="0"/>
    <s v="SELL00017"/>
    <x v="3"/>
    <x v="5"/>
  </r>
  <r>
    <s v="ORD0054143"/>
    <d v="2020-07-20T00:00:00"/>
    <x v="16252"/>
    <s v="Ritika Patel"/>
    <s v="P00006"/>
    <x v="38"/>
    <x v="2"/>
    <x v="4"/>
    <x v="1"/>
    <n v="86"/>
    <n v="0.05"/>
    <n v="48.91"/>
    <n v="0.08"/>
    <n v="457"/>
    <s v="UPI"/>
    <s v="Delivered"/>
    <x v="15"/>
    <x v="8"/>
    <x v="0"/>
    <s v="SELL00089"/>
    <x v="3"/>
    <x v="2"/>
  </r>
  <r>
    <s v="ORD0055783"/>
    <d v="2020-12-11T00:00:00"/>
    <x v="16253"/>
    <s v="Rohit Reddy"/>
    <s v="P00050"/>
    <x v="47"/>
    <x v="3"/>
    <x v="1"/>
    <x v="1"/>
    <n v="24"/>
    <n v="0.05"/>
    <n v="5.57"/>
    <n v="4.75"/>
    <n v="122"/>
    <s v="UPI"/>
    <s v="Delivered"/>
    <x v="13"/>
    <x v="6"/>
    <x v="0"/>
    <s v="SELL01027"/>
    <x v="3"/>
    <x v="8"/>
  </r>
  <r>
    <s v="ORD0057991"/>
    <d v="2020-12-04T00:00:00"/>
    <x v="16254"/>
    <s v="Mohit Joshi"/>
    <s v="P00004"/>
    <x v="39"/>
    <x v="3"/>
    <x v="5"/>
    <x v="0"/>
    <n v="70"/>
    <n v="0.05"/>
    <n v="35.450000000000003"/>
    <n v="11.5"/>
    <n v="244"/>
    <s v="UPI"/>
    <s v="Delivered"/>
    <x v="15"/>
    <x v="8"/>
    <x v="0"/>
    <s v="SELL00875"/>
    <x v="3"/>
    <x v="8"/>
  </r>
  <r>
    <s v="ORD0059955"/>
    <d v="2020-05-26T00:00:00"/>
    <x v="13752"/>
    <s v="Karan Verma"/>
    <s v="P00042"/>
    <x v="7"/>
    <x v="5"/>
    <x v="7"/>
    <x v="4"/>
    <n v="164"/>
    <n v="0.05"/>
    <n v="111.66"/>
    <n v="11.41"/>
    <n v="744"/>
    <s v="UPI"/>
    <s v="Delivered"/>
    <x v="12"/>
    <x v="5"/>
    <x v="0"/>
    <s v="SELL01442"/>
    <x v="3"/>
    <x v="3"/>
  </r>
  <r>
    <s v="ORD0060664"/>
    <d v="2020-07-14T00:00:00"/>
    <x v="16255"/>
    <s v="Kabir Mehta"/>
    <s v="P00007"/>
    <x v="16"/>
    <x v="0"/>
    <x v="0"/>
    <x v="1"/>
    <n v="475"/>
    <n v="0.05"/>
    <n v="180.29"/>
    <n v="14.59"/>
    <n v="2449"/>
    <s v="UPI"/>
    <s v="Delivered"/>
    <x v="10"/>
    <x v="3"/>
    <x v="0"/>
    <s v="SELL00941"/>
    <x v="3"/>
    <x v="2"/>
  </r>
  <r>
    <s v="ORD0060770"/>
    <d v="2020-08-04T00:00:00"/>
    <x v="16256"/>
    <s v="Pooja Reddy"/>
    <s v="P00049"/>
    <x v="26"/>
    <x v="3"/>
    <x v="3"/>
    <x v="3"/>
    <n v="68"/>
    <n v="0.05"/>
    <n v="5.16"/>
    <n v="3.85"/>
    <n v="74"/>
    <s v="UPI"/>
    <s v="Delivered"/>
    <x v="12"/>
    <x v="5"/>
    <x v="0"/>
    <s v="SELL01141"/>
    <x v="3"/>
    <x v="6"/>
  </r>
  <r>
    <s v="ORD0061458"/>
    <d v="2020-04-14T00:00:00"/>
    <x v="16257"/>
    <s v="Simran Patel"/>
    <s v="P00041"/>
    <x v="43"/>
    <x v="4"/>
    <x v="9"/>
    <x v="3"/>
    <n v="567"/>
    <n v="0.05"/>
    <n v="26.93"/>
    <n v="13.53"/>
    <n v="580"/>
    <s v="UPI"/>
    <s v="Delivered"/>
    <x v="9"/>
    <x v="2"/>
    <x v="0"/>
    <s v="SELL01376"/>
    <x v="3"/>
    <x v="5"/>
  </r>
  <r>
    <s v="ORD0062419"/>
    <d v="2020-08-04T00:00:00"/>
    <x v="16258"/>
    <s v="Karan Singh"/>
    <s v="P00035"/>
    <x v="8"/>
    <x v="3"/>
    <x v="6"/>
    <x v="0"/>
    <n v="70"/>
    <n v="0.05"/>
    <n v="15.9"/>
    <n v="2.5499999999999998"/>
    <n v="218"/>
    <s v="UPI"/>
    <s v="Delivered"/>
    <x v="12"/>
    <x v="5"/>
    <x v="0"/>
    <s v="SELL01079"/>
    <x v="3"/>
    <x v="6"/>
  </r>
  <r>
    <s v="ORD0063673"/>
    <d v="2020-01-17T00:00:00"/>
    <x v="14288"/>
    <s v="Ritika Kapoor"/>
    <s v="P00016"/>
    <x v="32"/>
    <x v="0"/>
    <x v="9"/>
    <x v="3"/>
    <n v="138"/>
    <n v="0.05"/>
    <n v="6.51"/>
    <n v="10.5"/>
    <n v="148"/>
    <s v="UPI"/>
    <s v="Delivered"/>
    <x v="11"/>
    <x v="4"/>
    <x v="0"/>
    <s v="SELL00535"/>
    <x v="3"/>
    <x v="0"/>
  </r>
  <r>
    <s v="ORD0064997"/>
    <d v="2020-09-21T00:00:00"/>
    <x v="16259"/>
    <s v="Sneha Sharma"/>
    <s v="P00044"/>
    <x v="33"/>
    <x v="4"/>
    <x v="0"/>
    <x v="1"/>
    <n v="541"/>
    <n v="0.05"/>
    <n v="128.47"/>
    <n v="8.7200000000000006"/>
    <n v="2707"/>
    <s v="UPI"/>
    <s v="Delivered"/>
    <x v="10"/>
    <x v="3"/>
    <x v="0"/>
    <s v="SELL01104"/>
    <x v="3"/>
    <x v="1"/>
  </r>
  <r>
    <s v="ORD0066110"/>
    <d v="2020-12-22T00:00:00"/>
    <x v="16260"/>
    <s v="Vikas Kumar"/>
    <s v="P00020"/>
    <x v="35"/>
    <x v="1"/>
    <x v="1"/>
    <x v="0"/>
    <n v="557"/>
    <n v="0.05"/>
    <n v="79.260000000000005"/>
    <n v="12.25"/>
    <n v="1677"/>
    <s v="UPI"/>
    <s v="Delivered"/>
    <x v="9"/>
    <x v="2"/>
    <x v="0"/>
    <s v="SELL00699"/>
    <x v="3"/>
    <x v="8"/>
  </r>
  <r>
    <s v="ORD0066326"/>
    <d v="2020-10-08T00:00:00"/>
    <x v="8319"/>
    <s v="Pooja Gupta"/>
    <s v="P00037"/>
    <x v="4"/>
    <x v="0"/>
    <x v="1"/>
    <x v="2"/>
    <n v="477"/>
    <n v="0.05"/>
    <n v="45.29"/>
    <n v="9.7200000000000006"/>
    <n v="961"/>
    <s v="UPI"/>
    <s v="Delivered"/>
    <x v="13"/>
    <x v="6"/>
    <x v="0"/>
    <s v="SELL01938"/>
    <x v="3"/>
    <x v="9"/>
  </r>
  <r>
    <s v="ORD0067408"/>
    <d v="2020-05-01T00:00:00"/>
    <x v="16261"/>
    <s v="Aarav Singh"/>
    <s v="P00044"/>
    <x v="33"/>
    <x v="2"/>
    <x v="9"/>
    <x v="2"/>
    <n v="161"/>
    <n v="0.05"/>
    <n v="15.3"/>
    <n v="7.95"/>
    <n v="330"/>
    <s v="UPI"/>
    <s v="Delivered"/>
    <x v="15"/>
    <x v="8"/>
    <x v="0"/>
    <s v="SELL00661"/>
    <x v="3"/>
    <x v="3"/>
  </r>
  <r>
    <s v="ORD0067594"/>
    <d v="2020-05-31T00:00:00"/>
    <x v="16262"/>
    <s v="Karan Mehta"/>
    <s v="P00023"/>
    <x v="9"/>
    <x v="5"/>
    <x v="3"/>
    <x v="3"/>
    <n v="246"/>
    <n v="0.05"/>
    <n v="11.67"/>
    <n v="1.98"/>
    <n v="247"/>
    <s v="UPI"/>
    <s v="Delivered"/>
    <x v="12"/>
    <x v="5"/>
    <x v="0"/>
    <s v="SELL00251"/>
    <x v="3"/>
    <x v="3"/>
  </r>
  <r>
    <s v="ORD0067800"/>
    <d v="2020-12-08T00:00:00"/>
    <x v="16263"/>
    <s v="Anjali Patel"/>
    <s v="P00048"/>
    <x v="21"/>
    <x v="4"/>
    <x v="5"/>
    <x v="2"/>
    <n v="486"/>
    <n v="0.05"/>
    <n v="73.739999999999995"/>
    <n v="9.5399999999999991"/>
    <n v="1006"/>
    <s v="UPI"/>
    <s v="Delivered"/>
    <x v="16"/>
    <x v="9"/>
    <x v="0"/>
    <s v="SELL01292"/>
    <x v="3"/>
    <x v="8"/>
  </r>
  <r>
    <s v="ORD0068769"/>
    <d v="2020-02-18T00:00:00"/>
    <x v="12809"/>
    <s v="Kabir Reddy"/>
    <s v="P00003"/>
    <x v="46"/>
    <x v="4"/>
    <x v="5"/>
    <x v="0"/>
    <n v="288"/>
    <n v="0.05"/>
    <n v="40.93"/>
    <n v="6.24"/>
    <n v="866"/>
    <s v="UPI"/>
    <s v="Delivered"/>
    <x v="10"/>
    <x v="3"/>
    <x v="0"/>
    <s v="SELL01528"/>
    <x v="3"/>
    <x v="10"/>
  </r>
  <r>
    <s v="ORD0069427"/>
    <d v="2020-08-24T00:00:00"/>
    <x v="8588"/>
    <s v="Anjali Sharma"/>
    <s v="P00045"/>
    <x v="37"/>
    <x v="1"/>
    <x v="0"/>
    <x v="1"/>
    <n v="489"/>
    <n v="0.05"/>
    <n v="278.20999999999998"/>
    <n v="6.53"/>
    <n v="2604"/>
    <s v="UPI"/>
    <s v="Delivered"/>
    <x v="11"/>
    <x v="4"/>
    <x v="0"/>
    <s v="SELL01628"/>
    <x v="3"/>
    <x v="6"/>
  </r>
  <r>
    <s v="ORD0070607"/>
    <d v="2020-05-05T00:00:00"/>
    <x v="16264"/>
    <s v="Rohit Mehta"/>
    <s v="P00023"/>
    <x v="9"/>
    <x v="5"/>
    <x v="1"/>
    <x v="2"/>
    <n v="419"/>
    <n v="0.05"/>
    <n v="95.35"/>
    <n v="11.88"/>
    <n v="902"/>
    <s v="UPI"/>
    <s v="Delivered"/>
    <x v="19"/>
    <x v="12"/>
    <x v="0"/>
    <s v="SELL01368"/>
    <x v="3"/>
    <x v="3"/>
  </r>
  <r>
    <s v="ORD0070678"/>
    <d v="2020-08-15T00:00:00"/>
    <x v="14346"/>
    <s v="Vikas Patel"/>
    <s v="P00023"/>
    <x v="9"/>
    <x v="1"/>
    <x v="6"/>
    <x v="3"/>
    <n v="374"/>
    <n v="0.05"/>
    <n v="28.39"/>
    <n v="11.37"/>
    <n v="395"/>
    <s v="UPI"/>
    <s v="Delivered"/>
    <x v="13"/>
    <x v="6"/>
    <x v="0"/>
    <s v="SELL01939"/>
    <x v="3"/>
    <x v="6"/>
  </r>
  <r>
    <s v="ORD0071293"/>
    <d v="2020-12-30T00:00:00"/>
    <x v="13453"/>
    <s v="Arjun Sharma"/>
    <s v="P00048"/>
    <x v="21"/>
    <x v="5"/>
    <x v="1"/>
    <x v="0"/>
    <n v="410"/>
    <n v="0.05"/>
    <n v="93.41"/>
    <n v="0.61"/>
    <n v="1262"/>
    <s v="UPI"/>
    <s v="Delivered"/>
    <x v="13"/>
    <x v="6"/>
    <x v="0"/>
    <s v="SELL01278"/>
    <x v="3"/>
    <x v="8"/>
  </r>
  <r>
    <s v="ORD0071641"/>
    <d v="2020-09-17T00:00:00"/>
    <x v="16265"/>
    <s v="Vihaan Verma"/>
    <s v="P00018"/>
    <x v="36"/>
    <x v="4"/>
    <x v="0"/>
    <x v="2"/>
    <n v="521"/>
    <n v="0.05"/>
    <n v="177.96"/>
    <n v="8.58"/>
    <n v="1176"/>
    <s v="UPI"/>
    <s v="Delivered"/>
    <x v="17"/>
    <x v="10"/>
    <x v="0"/>
    <s v="SELL01436"/>
    <x v="3"/>
    <x v="1"/>
  </r>
  <r>
    <s v="ORD0072082"/>
    <d v="2020-03-30T00:00:00"/>
    <x v="16266"/>
    <s v="Neha Kumar"/>
    <s v="P00002"/>
    <x v="15"/>
    <x v="2"/>
    <x v="4"/>
    <x v="0"/>
    <n v="407"/>
    <n v="0.05"/>
    <n v="138.94999999999999"/>
    <n v="2.4500000000000002"/>
    <n v="1300"/>
    <s v="UPI"/>
    <s v="Delivered"/>
    <x v="12"/>
    <x v="5"/>
    <x v="0"/>
    <s v="SELL00741"/>
    <x v="3"/>
    <x v="4"/>
  </r>
  <r>
    <s v="ORD0072102"/>
    <d v="2020-12-06T00:00:00"/>
    <x v="14870"/>
    <s v="Vivaan Sharma"/>
    <s v="P00005"/>
    <x v="3"/>
    <x v="3"/>
    <x v="2"/>
    <x v="1"/>
    <n v="373"/>
    <n v="0.05"/>
    <n v="141.53"/>
    <n v="5.72"/>
    <n v="1917"/>
    <s v="UPI"/>
    <s v="Delivered"/>
    <x v="13"/>
    <x v="6"/>
    <x v="0"/>
    <s v="SELL00593"/>
    <x v="3"/>
    <x v="8"/>
  </r>
  <r>
    <s v="ORD0072393"/>
    <d v="2020-08-29T00:00:00"/>
    <x v="16267"/>
    <s v="Ritika Joshi"/>
    <s v="P00007"/>
    <x v="16"/>
    <x v="3"/>
    <x v="1"/>
    <x v="1"/>
    <n v="587"/>
    <n v="0.05"/>
    <n v="222.88"/>
    <n v="3.93"/>
    <n v="3013"/>
    <s v="UPI"/>
    <s v="Delivered"/>
    <x v="11"/>
    <x v="4"/>
    <x v="0"/>
    <s v="SELL00864"/>
    <x v="3"/>
    <x v="6"/>
  </r>
  <r>
    <s v="ORD0073413"/>
    <d v="2020-06-25T00:00:00"/>
    <x v="8358"/>
    <s v="Priya Mehta"/>
    <s v="P00037"/>
    <x v="4"/>
    <x v="3"/>
    <x v="8"/>
    <x v="0"/>
    <n v="157"/>
    <n v="0.05"/>
    <n v="53.49"/>
    <n v="9.23"/>
    <n v="509"/>
    <s v="UPI"/>
    <s v="Delivered"/>
    <x v="10"/>
    <x v="3"/>
    <x v="0"/>
    <s v="SELL01451"/>
    <x v="3"/>
    <x v="11"/>
  </r>
  <r>
    <s v="ORD0074373"/>
    <d v="2020-09-24T00:00:00"/>
    <x v="16268"/>
    <s v="Vivaan Singh"/>
    <s v="P00012"/>
    <x v="11"/>
    <x v="0"/>
    <x v="7"/>
    <x v="0"/>
    <n v="526"/>
    <n v="0.05"/>
    <n v="119.71"/>
    <n v="11.76"/>
    <n v="1628"/>
    <s v="UPI"/>
    <s v="Delivered"/>
    <x v="13"/>
    <x v="6"/>
    <x v="0"/>
    <s v="SELL00397"/>
    <x v="3"/>
    <x v="1"/>
  </r>
  <r>
    <s v="ORD0074618"/>
    <d v="2020-06-05T00:00:00"/>
    <x v="15983"/>
    <s v="Aman Verma"/>
    <s v="P00021"/>
    <x v="6"/>
    <x v="1"/>
    <x v="9"/>
    <x v="4"/>
    <n v="228"/>
    <n v="0.05"/>
    <n v="69.08"/>
    <n v="10.51"/>
    <n v="944"/>
    <s v="UPI"/>
    <s v="Delivered"/>
    <x v="17"/>
    <x v="10"/>
    <x v="0"/>
    <s v="SELL00844"/>
    <x v="3"/>
    <x v="11"/>
  </r>
  <r>
    <s v="ORD0075658"/>
    <d v="2020-05-24T00:00:00"/>
    <x v="16269"/>
    <s v="Sneha Reddy"/>
    <s v="P00039"/>
    <x v="34"/>
    <x v="5"/>
    <x v="9"/>
    <x v="4"/>
    <n v="547"/>
    <n v="0.05"/>
    <n v="166.28"/>
    <n v="2.02"/>
    <n v="2247"/>
    <s v="UPI"/>
    <s v="Delivered"/>
    <x v="19"/>
    <x v="12"/>
    <x v="0"/>
    <s v="SELL01855"/>
    <x v="3"/>
    <x v="3"/>
  </r>
  <r>
    <s v="ORD0075859"/>
    <d v="2020-01-09T00:00:00"/>
    <x v="16270"/>
    <s v="Ritika Verma"/>
    <s v="P00021"/>
    <x v="6"/>
    <x v="0"/>
    <x v="1"/>
    <x v="2"/>
    <n v="425"/>
    <n v="0.05"/>
    <n v="40.35"/>
    <n v="1.31"/>
    <n v="849"/>
    <s v="UPI"/>
    <s v="Delivered"/>
    <x v="10"/>
    <x v="3"/>
    <x v="0"/>
    <s v="SELL00355"/>
    <x v="3"/>
    <x v="0"/>
  </r>
  <r>
    <s v="ORD0077189"/>
    <d v="2020-11-25T00:00:00"/>
    <x v="8855"/>
    <s v="Aditya Kumar"/>
    <s v="P00016"/>
    <x v="32"/>
    <x v="2"/>
    <x v="0"/>
    <x v="4"/>
    <n v="565"/>
    <n v="0.05"/>
    <n v="171.57"/>
    <n v="14.51"/>
    <n v="2331"/>
    <s v="UPI"/>
    <s v="Delivered"/>
    <x v="9"/>
    <x v="2"/>
    <x v="0"/>
    <s v="SELL01635"/>
    <x v="3"/>
    <x v="7"/>
  </r>
  <r>
    <s v="ORD0077401"/>
    <d v="2020-05-26T00:00:00"/>
    <x v="16271"/>
    <s v="Arjun Joshi"/>
    <s v="P00018"/>
    <x v="36"/>
    <x v="4"/>
    <x v="7"/>
    <x v="3"/>
    <n v="273"/>
    <n v="0.05"/>
    <n v="20.71"/>
    <n v="5.93"/>
    <n v="286"/>
    <s v="UPI"/>
    <s v="Delivered"/>
    <x v="18"/>
    <x v="11"/>
    <x v="0"/>
    <s v="SELL01311"/>
    <x v="3"/>
    <x v="3"/>
  </r>
  <r>
    <s v="ORD0078031"/>
    <d v="2020-07-08T00:00:00"/>
    <x v="16272"/>
    <s v="Pooja Kumar"/>
    <s v="P00047"/>
    <x v="12"/>
    <x v="3"/>
    <x v="7"/>
    <x v="4"/>
    <n v="202"/>
    <n v="0.05"/>
    <n v="61.3"/>
    <n v="4.6500000000000004"/>
    <n v="833"/>
    <s v="UPI"/>
    <s v="Delivered"/>
    <x v="18"/>
    <x v="11"/>
    <x v="0"/>
    <s v="SELL00689"/>
    <x v="3"/>
    <x v="2"/>
  </r>
  <r>
    <s v="ORD0078960"/>
    <d v="2020-01-07T00:00:00"/>
    <x v="2427"/>
    <s v="Mohit Mehta"/>
    <s v="P00041"/>
    <x v="43"/>
    <x v="2"/>
    <x v="9"/>
    <x v="1"/>
    <n v="153"/>
    <n v="0.05"/>
    <n v="36.299999999999997"/>
    <n v="6.28"/>
    <n v="769"/>
    <s v="UPI"/>
    <s v="Delivered"/>
    <x v="14"/>
    <x v="7"/>
    <x v="0"/>
    <s v="SELL00347"/>
    <x v="3"/>
    <x v="0"/>
  </r>
  <r>
    <s v="ORD0079014"/>
    <d v="2020-09-02T00:00:00"/>
    <x v="16273"/>
    <s v="Arjun Verma"/>
    <s v="P00022"/>
    <x v="10"/>
    <x v="0"/>
    <x v="3"/>
    <x v="3"/>
    <n v="279"/>
    <n v="0.05"/>
    <n v="31.78"/>
    <n v="11.8"/>
    <n v="309"/>
    <s v="UPI"/>
    <s v="Delivered"/>
    <x v="10"/>
    <x v="3"/>
    <x v="0"/>
    <s v="SELL01085"/>
    <x v="3"/>
    <x v="1"/>
  </r>
  <r>
    <s v="ORD0080838"/>
    <d v="2020-03-21T00:00:00"/>
    <x v="4568"/>
    <s v="Karan Kapoor"/>
    <s v="P00042"/>
    <x v="7"/>
    <x v="2"/>
    <x v="8"/>
    <x v="4"/>
    <n v="493"/>
    <n v="0.05"/>
    <n v="149.72"/>
    <n v="5.58"/>
    <n v="2027"/>
    <s v="UPI"/>
    <s v="Delivered"/>
    <x v="15"/>
    <x v="8"/>
    <x v="0"/>
    <s v="SELL00765"/>
    <x v="3"/>
    <x v="4"/>
  </r>
  <r>
    <s v="ORD0081875"/>
    <d v="2020-04-09T00:00:00"/>
    <x v="16274"/>
    <s v="Ritika Patel"/>
    <s v="P00050"/>
    <x v="47"/>
    <x v="2"/>
    <x v="0"/>
    <x v="0"/>
    <n v="379"/>
    <n v="0.05"/>
    <n v="53.95"/>
    <n v="6.74"/>
    <n v="1140"/>
    <s v="UPI"/>
    <s v="Delivered"/>
    <x v="13"/>
    <x v="6"/>
    <x v="0"/>
    <s v="SELL00582"/>
    <x v="3"/>
    <x v="5"/>
  </r>
  <r>
    <s v="ORD0082066"/>
    <d v="2020-08-01T00:00:00"/>
    <x v="16275"/>
    <s v="Aditya Kumar"/>
    <s v="P00028"/>
    <x v="1"/>
    <x v="1"/>
    <x v="6"/>
    <x v="4"/>
    <n v="284"/>
    <n v="0.05"/>
    <n v="129.19"/>
    <n v="4.05"/>
    <n v="1210"/>
    <s v="UPI"/>
    <s v="Delivered"/>
    <x v="12"/>
    <x v="5"/>
    <x v="0"/>
    <s v="SELL01763"/>
    <x v="3"/>
    <x v="6"/>
  </r>
  <r>
    <s v="ORD0082576"/>
    <d v="2020-07-01T00:00:00"/>
    <x v="981"/>
    <s v="Kabir Kumar"/>
    <s v="P00032"/>
    <x v="25"/>
    <x v="4"/>
    <x v="9"/>
    <x v="3"/>
    <n v="367"/>
    <n v="0.05"/>
    <n v="17.41"/>
    <n v="8.48"/>
    <n v="375"/>
    <s v="UPI"/>
    <s v="Delivered"/>
    <x v="19"/>
    <x v="12"/>
    <x v="0"/>
    <s v="SELL01669"/>
    <x v="3"/>
    <x v="2"/>
  </r>
  <r>
    <s v="ORD0083477"/>
    <d v="2020-10-25T00:00:00"/>
    <x v="12694"/>
    <s v="Rohit Sharma"/>
    <s v="P00020"/>
    <x v="35"/>
    <x v="4"/>
    <x v="7"/>
    <x v="0"/>
    <n v="385"/>
    <n v="0.05"/>
    <n v="54.78"/>
    <n v="8.34"/>
    <n v="1159"/>
    <s v="UPI"/>
    <s v="Delivered"/>
    <x v="11"/>
    <x v="4"/>
    <x v="0"/>
    <s v="SELL01956"/>
    <x v="3"/>
    <x v="9"/>
  </r>
  <r>
    <s v="ORD0084713"/>
    <d v="2020-10-15T00:00:00"/>
    <x v="16276"/>
    <s v="Aditya Kapoor"/>
    <s v="P00029"/>
    <x v="22"/>
    <x v="2"/>
    <x v="2"/>
    <x v="0"/>
    <n v="349"/>
    <n v="0.05"/>
    <n v="49.7"/>
    <n v="10.99"/>
    <n v="1055"/>
    <s v="UPI"/>
    <s v="Delivered"/>
    <x v="17"/>
    <x v="10"/>
    <x v="0"/>
    <s v="SELL00074"/>
    <x v="3"/>
    <x v="9"/>
  </r>
  <r>
    <s v="ORD0084907"/>
    <d v="2020-10-18T00:00:00"/>
    <x v="16277"/>
    <s v="Anjali Verma"/>
    <s v="P00013"/>
    <x v="48"/>
    <x v="4"/>
    <x v="3"/>
    <x v="2"/>
    <n v="377"/>
    <n v="0.05"/>
    <n v="35.74"/>
    <n v="3.51"/>
    <n v="755"/>
    <s v="UPI"/>
    <s v="Delivered"/>
    <x v="19"/>
    <x v="12"/>
    <x v="0"/>
    <s v="SELL01267"/>
    <x v="3"/>
    <x v="9"/>
  </r>
  <r>
    <s v="ORD0085324"/>
    <d v="2020-01-28T00:00:00"/>
    <x v="9150"/>
    <s v="Aditya Verma"/>
    <s v="P00021"/>
    <x v="6"/>
    <x v="2"/>
    <x v="2"/>
    <x v="3"/>
    <n v="375"/>
    <n v="0.05"/>
    <n v="28.44"/>
    <n v="5.79"/>
    <n v="390"/>
    <s v="UPI"/>
    <s v="Delivered"/>
    <x v="11"/>
    <x v="4"/>
    <x v="0"/>
    <s v="SELL01661"/>
    <x v="3"/>
    <x v="0"/>
  </r>
  <r>
    <s v="ORD0086577"/>
    <d v="2020-11-17T00:00:00"/>
    <x v="16278"/>
    <s v="Neha Singh"/>
    <s v="P00018"/>
    <x v="36"/>
    <x v="4"/>
    <x v="5"/>
    <x v="3"/>
    <n v="215"/>
    <n v="0.05"/>
    <n v="16.32"/>
    <n v="7.88"/>
    <n v="229"/>
    <s v="UPI"/>
    <s v="Delivered"/>
    <x v="14"/>
    <x v="7"/>
    <x v="0"/>
    <s v="SELL01616"/>
    <x v="3"/>
    <x v="7"/>
  </r>
  <r>
    <s v="ORD0087493"/>
    <d v="2020-11-23T00:00:00"/>
    <x v="16279"/>
    <s v="Rohit Gupta"/>
    <s v="P00006"/>
    <x v="38"/>
    <x v="0"/>
    <x v="6"/>
    <x v="4"/>
    <n v="401"/>
    <n v="0.05"/>
    <n v="76.08"/>
    <n v="4.8"/>
    <n v="1603"/>
    <s v="UPI"/>
    <s v="Delivered"/>
    <x v="9"/>
    <x v="2"/>
    <x v="0"/>
    <s v="SELL00264"/>
    <x v="3"/>
    <x v="7"/>
  </r>
  <r>
    <s v="ORD0087629"/>
    <d v="2020-06-07T00:00:00"/>
    <x v="9640"/>
    <s v="Rohit Gupta"/>
    <s v="P00048"/>
    <x v="21"/>
    <x v="0"/>
    <x v="8"/>
    <x v="3"/>
    <n v="321"/>
    <n v="0.05"/>
    <n v="24.35"/>
    <n v="14.8"/>
    <n v="344"/>
    <s v="UPI"/>
    <s v="Delivered"/>
    <x v="12"/>
    <x v="5"/>
    <x v="0"/>
    <s v="SELL00718"/>
    <x v="3"/>
    <x v="11"/>
  </r>
  <r>
    <s v="ORD0088278"/>
    <d v="2020-09-12T00:00:00"/>
    <x v="16280"/>
    <s v="Anjali Verma"/>
    <s v="P00018"/>
    <x v="36"/>
    <x v="3"/>
    <x v="7"/>
    <x v="3"/>
    <n v="339"/>
    <n v="0.05"/>
    <n v="25.76"/>
    <n v="12.91"/>
    <n v="361"/>
    <s v="UPI"/>
    <s v="Delivered"/>
    <x v="18"/>
    <x v="11"/>
    <x v="0"/>
    <s v="SELL00207"/>
    <x v="3"/>
    <x v="1"/>
  </r>
  <r>
    <s v="ORD0088511"/>
    <d v="2020-09-28T00:00:00"/>
    <x v="4571"/>
    <s v="Sneha Verma"/>
    <s v="P00013"/>
    <x v="48"/>
    <x v="2"/>
    <x v="1"/>
    <x v="1"/>
    <n v="36"/>
    <n v="0.05"/>
    <n v="20.25"/>
    <n v="3.73"/>
    <n v="193"/>
    <s v="UPI"/>
    <s v="Delivered"/>
    <x v="17"/>
    <x v="10"/>
    <x v="0"/>
    <s v="SELL00982"/>
    <x v="3"/>
    <x v="1"/>
  </r>
  <r>
    <s v="ORD0089355"/>
    <d v="2020-11-29T00:00:00"/>
    <x v="16281"/>
    <s v="Aman Kapoor"/>
    <s v="P00035"/>
    <x v="8"/>
    <x v="3"/>
    <x v="5"/>
    <x v="1"/>
    <n v="64"/>
    <n v="0.05"/>
    <n v="24.29"/>
    <n v="5.0999999999999996"/>
    <n v="334"/>
    <s v="UPI"/>
    <s v="Delivered"/>
    <x v="12"/>
    <x v="5"/>
    <x v="0"/>
    <s v="SELL00784"/>
    <x v="3"/>
    <x v="7"/>
  </r>
  <r>
    <s v="ORD0091082"/>
    <d v="2020-08-24T00:00:00"/>
    <x v="2515"/>
    <s v="Aditya Verma"/>
    <s v="P00020"/>
    <x v="35"/>
    <x v="4"/>
    <x v="2"/>
    <x v="0"/>
    <n v="350"/>
    <n v="0.05"/>
    <n v="179.19"/>
    <n v="12.88"/>
    <n v="1188"/>
    <s v="UPI"/>
    <s v="Delivered"/>
    <x v="9"/>
    <x v="2"/>
    <x v="0"/>
    <s v="SELL01584"/>
    <x v="3"/>
    <x v="6"/>
  </r>
  <r>
    <s v="ORD0091667"/>
    <d v="2020-02-04T00:00:00"/>
    <x v="16282"/>
    <s v="Kabir Reddy"/>
    <s v="P00037"/>
    <x v="4"/>
    <x v="1"/>
    <x v="6"/>
    <x v="2"/>
    <n v="128"/>
    <n v="0.05"/>
    <n v="29.07"/>
    <n v="2.2599999999999998"/>
    <n v="274"/>
    <s v="UPI"/>
    <s v="Delivered"/>
    <x v="11"/>
    <x v="4"/>
    <x v="0"/>
    <s v="SELL00830"/>
    <x v="3"/>
    <x v="10"/>
  </r>
  <r>
    <s v="ORD0091934"/>
    <d v="2020-08-27T00:00:00"/>
    <x v="16283"/>
    <s v="Priya Kumar"/>
    <s v="P00009"/>
    <x v="24"/>
    <x v="2"/>
    <x v="4"/>
    <x v="1"/>
    <n v="92"/>
    <n v="0.05"/>
    <n v="34.86"/>
    <n v="3.96"/>
    <n v="475"/>
    <s v="UPI"/>
    <s v="Delivered"/>
    <x v="18"/>
    <x v="11"/>
    <x v="0"/>
    <s v="SELL00376"/>
    <x v="3"/>
    <x v="6"/>
  </r>
  <r>
    <s v="ORD0091972"/>
    <d v="2020-12-11T00:00:00"/>
    <x v="8096"/>
    <s v="Arjun Singh"/>
    <s v="P00025"/>
    <x v="27"/>
    <x v="3"/>
    <x v="7"/>
    <x v="0"/>
    <n v="290"/>
    <n v="0.05"/>
    <n v="66.099999999999994"/>
    <n v="6.02"/>
    <n v="899"/>
    <s v="UPI"/>
    <s v="Delivered"/>
    <x v="17"/>
    <x v="10"/>
    <x v="0"/>
    <s v="SELL01079"/>
    <x v="3"/>
    <x v="8"/>
  </r>
  <r>
    <s v="ORD0092507"/>
    <d v="2020-03-18T00:00:00"/>
    <x v="16284"/>
    <s v="Vikas Joshi"/>
    <s v="P00022"/>
    <x v="10"/>
    <x v="5"/>
    <x v="2"/>
    <x v="1"/>
    <n v="155"/>
    <n v="0.05"/>
    <n v="87.95"/>
    <n v="9.09"/>
    <n v="830"/>
    <s v="UPI"/>
    <s v="Delivered"/>
    <x v="15"/>
    <x v="8"/>
    <x v="0"/>
    <s v="SELL01513"/>
    <x v="3"/>
    <x v="4"/>
  </r>
  <r>
    <s v="ORD0092686"/>
    <d v="2020-06-07T00:00:00"/>
    <x v="12092"/>
    <s v="Priya Gupta"/>
    <s v="P00012"/>
    <x v="11"/>
    <x v="1"/>
    <x v="6"/>
    <x v="1"/>
    <n v="427"/>
    <n v="0.05"/>
    <n v="242.89"/>
    <n v="13.17"/>
    <n v="2281"/>
    <s v="UPI"/>
    <s v="Delivered"/>
    <x v="17"/>
    <x v="10"/>
    <x v="0"/>
    <s v="SELL00092"/>
    <x v="3"/>
    <x v="11"/>
  </r>
  <r>
    <s v="ORD0093528"/>
    <d v="2020-10-25T00:00:00"/>
    <x v="16285"/>
    <s v="Sahil Kapoor"/>
    <s v="P00026"/>
    <x v="2"/>
    <x v="4"/>
    <x v="9"/>
    <x v="2"/>
    <n v="334"/>
    <n v="0.05"/>
    <n v="31.67"/>
    <n v="7.59"/>
    <n v="673"/>
    <s v="UPI"/>
    <s v="Delivered"/>
    <x v="10"/>
    <x v="3"/>
    <x v="0"/>
    <s v="SELL01500"/>
    <x v="3"/>
    <x v="9"/>
  </r>
  <r>
    <s v="ORD0096106"/>
    <d v="2020-03-20T00:00:00"/>
    <x v="16286"/>
    <s v="Karan Kapoor"/>
    <s v="P00024"/>
    <x v="44"/>
    <x v="2"/>
    <x v="7"/>
    <x v="4"/>
    <n v="67"/>
    <n v="0.05"/>
    <n v="20.329999999999998"/>
    <n v="10.65"/>
    <n v="286"/>
    <s v="UPI"/>
    <s v="Delivered"/>
    <x v="9"/>
    <x v="2"/>
    <x v="0"/>
    <s v="SELL00528"/>
    <x v="3"/>
    <x v="4"/>
  </r>
  <r>
    <s v="ORD0096440"/>
    <d v="2020-01-02T00:00:00"/>
    <x v="16287"/>
    <s v="Pooja Verma"/>
    <s v="P00030"/>
    <x v="18"/>
    <x v="5"/>
    <x v="4"/>
    <x v="2"/>
    <n v="148"/>
    <n v="0.05"/>
    <n v="33.68"/>
    <n v="2.8"/>
    <n v="318"/>
    <s v="UPI"/>
    <s v="Delivered"/>
    <x v="18"/>
    <x v="11"/>
    <x v="0"/>
    <s v="SELL00101"/>
    <x v="3"/>
    <x v="0"/>
  </r>
  <r>
    <s v="ORD0099355"/>
    <d v="2020-11-16T00:00:00"/>
    <x v="845"/>
    <s v="Priya Reddy"/>
    <s v="P00017"/>
    <x v="30"/>
    <x v="5"/>
    <x v="8"/>
    <x v="4"/>
    <n v="89"/>
    <n v="0.05"/>
    <n v="16.82"/>
    <n v="4.58"/>
    <n v="358"/>
    <s v="UPI"/>
    <s v="Delivered"/>
    <x v="19"/>
    <x v="12"/>
    <x v="0"/>
    <s v="SELL01627"/>
    <x v="3"/>
    <x v="7"/>
  </r>
  <r>
    <s v="ORD0099893"/>
    <d v="2020-05-21T00:00:00"/>
    <x v="16288"/>
    <s v="Priya Reddy"/>
    <s v="P00024"/>
    <x v="44"/>
    <x v="1"/>
    <x v="4"/>
    <x v="3"/>
    <n v="57"/>
    <n v="0.05"/>
    <n v="4.26"/>
    <n v="13.15"/>
    <n v="71"/>
    <s v="UPI"/>
    <s v="Delivered"/>
    <x v="12"/>
    <x v="5"/>
    <x v="0"/>
    <s v="SELL00237"/>
    <x v="3"/>
    <x v="3"/>
  </r>
  <r>
    <s v="ORD0002777"/>
    <d v="2023-08-09T00:00:00"/>
    <x v="16289"/>
    <s v="Vivaan Patel"/>
    <s v="P00046"/>
    <x v="23"/>
    <x v="1"/>
    <x v="6"/>
    <x v="0"/>
    <n v="419"/>
    <n v="0.05"/>
    <n v="59.57"/>
    <n v="14.11"/>
    <n v="1266"/>
    <s v="UPI"/>
    <s v="Delivered"/>
    <x v="17"/>
    <x v="10"/>
    <x v="0"/>
    <s v="SELL00784"/>
    <x v="2"/>
    <x v="6"/>
  </r>
  <r>
    <s v="ORD0002892"/>
    <d v="2023-08-19T00:00:00"/>
    <x v="16290"/>
    <s v="Anjali Reddy"/>
    <s v="P00042"/>
    <x v="7"/>
    <x v="3"/>
    <x v="5"/>
    <x v="1"/>
    <n v="116"/>
    <n v="0.05"/>
    <n v="27.51"/>
    <n v="13.03"/>
    <n v="591"/>
    <s v="UPI"/>
    <s v="Delivered"/>
    <x v="13"/>
    <x v="6"/>
    <x v="0"/>
    <s v="SELL01283"/>
    <x v="2"/>
    <x v="6"/>
  </r>
  <r>
    <s v="ORD0003376"/>
    <d v="2023-11-29T00:00:00"/>
    <x v="16291"/>
    <s v="Pooja Kapoor"/>
    <s v="P00019"/>
    <x v="49"/>
    <x v="4"/>
    <x v="8"/>
    <x v="1"/>
    <n v="426"/>
    <n v="0.05"/>
    <n v="101.08"/>
    <n v="5.27"/>
    <n v="2128"/>
    <s v="UPI"/>
    <s v="Delivered"/>
    <x v="18"/>
    <x v="11"/>
    <x v="0"/>
    <s v="SELL01064"/>
    <x v="2"/>
    <x v="7"/>
  </r>
  <r>
    <s v="ORD0004535"/>
    <d v="2023-02-20T00:00:00"/>
    <x v="13754"/>
    <s v="Sahil Kapoor"/>
    <s v="P00028"/>
    <x v="1"/>
    <x v="2"/>
    <x v="4"/>
    <x v="2"/>
    <n v="121"/>
    <n v="0.05"/>
    <n v="11.44"/>
    <n v="6.01"/>
    <n v="247"/>
    <s v="UPI"/>
    <s v="Delivered"/>
    <x v="12"/>
    <x v="5"/>
    <x v="0"/>
    <s v="SELL01595"/>
    <x v="2"/>
    <x v="10"/>
  </r>
  <r>
    <s v="ORD0004875"/>
    <d v="2023-09-24T00:00:00"/>
    <x v="16292"/>
    <s v="Aditya Patel"/>
    <s v="P00018"/>
    <x v="36"/>
    <x v="5"/>
    <x v="5"/>
    <x v="4"/>
    <n v="326"/>
    <n v="0.05"/>
    <n v="148.38999999999999"/>
    <n v="1.41"/>
    <n v="1387"/>
    <s v="UPI"/>
    <s v="Delivered"/>
    <x v="9"/>
    <x v="2"/>
    <x v="0"/>
    <s v="SELL00688"/>
    <x v="2"/>
    <x v="1"/>
  </r>
  <r>
    <s v="ORD0005394"/>
    <d v="2023-09-03T00:00:00"/>
    <x v="16293"/>
    <s v="Simran Reddy"/>
    <s v="P00019"/>
    <x v="49"/>
    <x v="0"/>
    <x v="4"/>
    <x v="3"/>
    <n v="587"/>
    <n v="0.05"/>
    <n v="27.87"/>
    <n v="5.47"/>
    <n v="591"/>
    <s v="UPI"/>
    <s v="Delivered"/>
    <x v="16"/>
    <x v="9"/>
    <x v="0"/>
    <s v="SELL00043"/>
    <x v="2"/>
    <x v="1"/>
  </r>
  <r>
    <s v="ORD0005980"/>
    <d v="2023-05-30T00:00:00"/>
    <x v="16294"/>
    <s v="Aarav Verma"/>
    <s v="P00017"/>
    <x v="30"/>
    <x v="4"/>
    <x v="6"/>
    <x v="2"/>
    <n v="367"/>
    <n v="0.05"/>
    <n v="34.83"/>
    <n v="0.95"/>
    <n v="733"/>
    <s v="UPI"/>
    <s v="Delivered"/>
    <x v="13"/>
    <x v="6"/>
    <x v="0"/>
    <s v="SELL01285"/>
    <x v="2"/>
    <x v="3"/>
  </r>
  <r>
    <s v="ORD0007674"/>
    <d v="2023-12-17T00:00:00"/>
    <x v="16295"/>
    <s v="Priya Sharma"/>
    <s v="P00040"/>
    <x v="0"/>
    <x v="1"/>
    <x v="9"/>
    <x v="2"/>
    <n v="47"/>
    <n v="0.05"/>
    <n v="4.37"/>
    <n v="13.48"/>
    <n v="106"/>
    <s v="UPI"/>
    <s v="Delivered"/>
    <x v="18"/>
    <x v="11"/>
    <x v="0"/>
    <s v="SELL00968"/>
    <x v="2"/>
    <x v="8"/>
  </r>
  <r>
    <s v="ORD0007779"/>
    <d v="2023-09-18T00:00:00"/>
    <x v="16296"/>
    <s v="Simran Joshi"/>
    <s v="P00019"/>
    <x v="49"/>
    <x v="5"/>
    <x v="1"/>
    <x v="2"/>
    <n v="26"/>
    <n v="0.05"/>
    <n v="2.4500000000000002"/>
    <n v="5.41"/>
    <n v="57"/>
    <s v="UPI"/>
    <s v="Delivered"/>
    <x v="14"/>
    <x v="7"/>
    <x v="0"/>
    <s v="SELL01273"/>
    <x v="2"/>
    <x v="1"/>
  </r>
  <r>
    <s v="ORD0008062"/>
    <d v="2023-04-06T00:00:00"/>
    <x v="16297"/>
    <s v="Neha Patel"/>
    <s v="P00026"/>
    <x v="2"/>
    <x v="4"/>
    <x v="9"/>
    <x v="1"/>
    <n v="555"/>
    <n v="0.05"/>
    <n v="210.54"/>
    <n v="13.04"/>
    <n v="2856"/>
    <s v="UPI"/>
    <s v="Delivered"/>
    <x v="19"/>
    <x v="12"/>
    <x v="0"/>
    <s v="SELL01746"/>
    <x v="2"/>
    <x v="5"/>
  </r>
  <r>
    <s v="ORD0008085"/>
    <d v="2023-09-15T00:00:00"/>
    <x v="6018"/>
    <s v="Arjun Reddy"/>
    <s v="P00034"/>
    <x v="45"/>
    <x v="4"/>
    <x v="1"/>
    <x v="0"/>
    <n v="79"/>
    <n v="0.05"/>
    <n v="18.010000000000002"/>
    <n v="0.17"/>
    <n v="244"/>
    <s v="UPI"/>
    <s v="Delivered"/>
    <x v="12"/>
    <x v="5"/>
    <x v="0"/>
    <s v="SELL00558"/>
    <x v="2"/>
    <x v="1"/>
  </r>
  <r>
    <s v="ORD0009645"/>
    <d v="2023-10-13T00:00:00"/>
    <x v="9038"/>
    <s v="Sahil Sharma"/>
    <s v="P00032"/>
    <x v="25"/>
    <x v="5"/>
    <x v="7"/>
    <x v="4"/>
    <n v="242"/>
    <n v="0.05"/>
    <n v="109.92"/>
    <n v="13.31"/>
    <n v="1040"/>
    <s v="UPI"/>
    <s v="Delivered"/>
    <x v="10"/>
    <x v="3"/>
    <x v="0"/>
    <s v="SELL00969"/>
    <x v="2"/>
    <x v="9"/>
  </r>
  <r>
    <s v="ORD0011028"/>
    <d v="2023-08-29T00:00:00"/>
    <x v="16298"/>
    <s v="Aditya Singh"/>
    <s v="P00001"/>
    <x v="20"/>
    <x v="3"/>
    <x v="4"/>
    <x v="3"/>
    <n v="409"/>
    <n v="0.05"/>
    <n v="31.05"/>
    <n v="14.07"/>
    <n v="434"/>
    <s v="UPI"/>
    <s v="Delivered"/>
    <x v="13"/>
    <x v="6"/>
    <x v="0"/>
    <s v="SELL00562"/>
    <x v="2"/>
    <x v="6"/>
  </r>
  <r>
    <s v="ORD0014565"/>
    <d v="2023-01-21T00:00:00"/>
    <x v="16299"/>
    <s v="Priya Patel"/>
    <s v="P00040"/>
    <x v="0"/>
    <x v="4"/>
    <x v="3"/>
    <x v="0"/>
    <n v="300"/>
    <n v="0.05"/>
    <n v="42.65"/>
    <n v="11.55"/>
    <n v="908"/>
    <s v="UPI"/>
    <s v="Delivered"/>
    <x v="12"/>
    <x v="5"/>
    <x v="0"/>
    <s v="SELL01826"/>
    <x v="2"/>
    <x v="0"/>
  </r>
  <r>
    <s v="ORD0014573"/>
    <d v="2023-06-30T00:00:00"/>
    <x v="16300"/>
    <s v="Aman Singh"/>
    <s v="P00013"/>
    <x v="48"/>
    <x v="3"/>
    <x v="5"/>
    <x v="0"/>
    <n v="412"/>
    <n v="0.05"/>
    <n v="140.84"/>
    <n v="7.27"/>
    <n v="1322"/>
    <s v="UPI"/>
    <s v="Delivered"/>
    <x v="12"/>
    <x v="5"/>
    <x v="0"/>
    <s v="SELL00846"/>
    <x v="2"/>
    <x v="11"/>
  </r>
  <r>
    <s v="ORD0014605"/>
    <d v="2023-10-21T00:00:00"/>
    <x v="16301"/>
    <s v="Kabir Gupta"/>
    <s v="P00004"/>
    <x v="39"/>
    <x v="1"/>
    <x v="1"/>
    <x v="0"/>
    <n v="343"/>
    <n v="0.05"/>
    <n v="175.59"/>
    <n v="3.51"/>
    <n v="1155"/>
    <s v="UPI"/>
    <s v="Delivered"/>
    <x v="11"/>
    <x v="4"/>
    <x v="0"/>
    <s v="SELL01093"/>
    <x v="2"/>
    <x v="9"/>
  </r>
  <r>
    <s v="ORD0014698"/>
    <d v="2023-02-25T00:00:00"/>
    <x v="16302"/>
    <s v="Sunita Mehta"/>
    <s v="P00024"/>
    <x v="44"/>
    <x v="4"/>
    <x v="5"/>
    <x v="0"/>
    <n v="562"/>
    <n v="0.05"/>
    <n v="288.04000000000002"/>
    <n v="6.73"/>
    <n v="1896"/>
    <s v="UPI"/>
    <s v="Delivered"/>
    <x v="10"/>
    <x v="3"/>
    <x v="0"/>
    <s v="SELL00098"/>
    <x v="2"/>
    <x v="10"/>
  </r>
  <r>
    <s v="ORD0015083"/>
    <d v="2023-04-13T00:00:00"/>
    <x v="16303"/>
    <s v="Neha Sharma"/>
    <s v="P00005"/>
    <x v="3"/>
    <x v="3"/>
    <x v="1"/>
    <x v="2"/>
    <n v="94"/>
    <n v="0.05"/>
    <n v="21.25"/>
    <n v="12.81"/>
    <n v="212"/>
    <s v="UPI"/>
    <s v="Delivered"/>
    <x v="15"/>
    <x v="8"/>
    <x v="0"/>
    <s v="SELL00546"/>
    <x v="2"/>
    <x v="5"/>
  </r>
  <r>
    <s v="ORD0016589"/>
    <d v="2023-01-29T00:00:00"/>
    <x v="16304"/>
    <s v="Aman Sharma"/>
    <s v="P00013"/>
    <x v="48"/>
    <x v="4"/>
    <x v="8"/>
    <x v="1"/>
    <n v="408"/>
    <n v="0.05"/>
    <n v="232.01"/>
    <n v="5.2"/>
    <n v="2171"/>
    <s v="UPI"/>
    <s v="Delivered"/>
    <x v="9"/>
    <x v="2"/>
    <x v="0"/>
    <s v="SELL01502"/>
    <x v="2"/>
    <x v="0"/>
  </r>
  <r>
    <s v="ORD0016863"/>
    <d v="2023-09-09T00:00:00"/>
    <x v="16305"/>
    <s v="Ritika Kapoor"/>
    <s v="P00024"/>
    <x v="44"/>
    <x v="2"/>
    <x v="5"/>
    <x v="4"/>
    <n v="373"/>
    <n v="0.05"/>
    <n v="254.87"/>
    <n v="11.18"/>
    <n v="1682"/>
    <s v="UPI"/>
    <s v="Delivered"/>
    <x v="19"/>
    <x v="12"/>
    <x v="0"/>
    <s v="SELL00470"/>
    <x v="2"/>
    <x v="1"/>
  </r>
  <r>
    <s v="ORD0017032"/>
    <d v="2023-01-21T00:00:00"/>
    <x v="16306"/>
    <s v="Ritika Mehta"/>
    <s v="P00024"/>
    <x v="44"/>
    <x v="1"/>
    <x v="7"/>
    <x v="1"/>
    <n v="399"/>
    <n v="0.05"/>
    <n v="94.65"/>
    <n v="7.88"/>
    <n v="1996"/>
    <s v="UPI"/>
    <s v="Delivered"/>
    <x v="13"/>
    <x v="6"/>
    <x v="0"/>
    <s v="SELL01011"/>
    <x v="2"/>
    <x v="0"/>
  </r>
  <r>
    <s v="ORD0017058"/>
    <d v="2023-07-18T00:00:00"/>
    <x v="16307"/>
    <s v="Sahil Patel"/>
    <s v="P00026"/>
    <x v="2"/>
    <x v="5"/>
    <x v="8"/>
    <x v="0"/>
    <n v="473"/>
    <n v="0.05"/>
    <n v="67.37"/>
    <n v="3"/>
    <n v="1418"/>
    <s v="UPI"/>
    <s v="Delivered"/>
    <x v="10"/>
    <x v="3"/>
    <x v="0"/>
    <s v="SELL00138"/>
    <x v="2"/>
    <x v="2"/>
  </r>
  <r>
    <s v="ORD0017410"/>
    <d v="2023-07-14T00:00:00"/>
    <x v="16308"/>
    <s v="Kabir Kapoor"/>
    <s v="P00014"/>
    <x v="13"/>
    <x v="3"/>
    <x v="5"/>
    <x v="3"/>
    <n v="30"/>
    <n v="0.05"/>
    <n v="2.27"/>
    <n v="3.42"/>
    <n v="35"/>
    <s v="UPI"/>
    <s v="Delivered"/>
    <x v="15"/>
    <x v="8"/>
    <x v="0"/>
    <s v="SELL01794"/>
    <x v="2"/>
    <x v="2"/>
  </r>
  <r>
    <s v="ORD0017867"/>
    <d v="2023-12-04T00:00:00"/>
    <x v="12057"/>
    <s v="Anjali Singh"/>
    <s v="P00025"/>
    <x v="27"/>
    <x v="1"/>
    <x v="8"/>
    <x v="1"/>
    <n v="224"/>
    <n v="0.05"/>
    <n v="127.44"/>
    <n v="14.21"/>
    <n v="1204"/>
    <s v="UPI"/>
    <s v="Delivered"/>
    <x v="16"/>
    <x v="9"/>
    <x v="0"/>
    <s v="SELL00060"/>
    <x v="2"/>
    <x v="8"/>
  </r>
  <r>
    <s v="ORD0018252"/>
    <d v="2023-07-09T00:00:00"/>
    <x v="16309"/>
    <s v="Mohit Kumar"/>
    <s v="P00011"/>
    <x v="5"/>
    <x v="2"/>
    <x v="0"/>
    <x v="3"/>
    <n v="22"/>
    <n v="0.05"/>
    <n v="1.01"/>
    <n v="4.71"/>
    <n v="26"/>
    <s v="UPI"/>
    <s v="Delivered"/>
    <x v="15"/>
    <x v="8"/>
    <x v="0"/>
    <s v="SELL00527"/>
    <x v="2"/>
    <x v="2"/>
  </r>
  <r>
    <s v="ORD0018454"/>
    <d v="2023-01-30T00:00:00"/>
    <x v="16310"/>
    <s v="Vivaan Kumar"/>
    <s v="P00005"/>
    <x v="3"/>
    <x v="5"/>
    <x v="1"/>
    <x v="0"/>
    <n v="9"/>
    <n v="0.05"/>
    <n v="1.24"/>
    <n v="3.01"/>
    <n v="30"/>
    <s v="UPI"/>
    <s v="Delivered"/>
    <x v="17"/>
    <x v="10"/>
    <x v="0"/>
    <s v="SELL00335"/>
    <x v="2"/>
    <x v="0"/>
  </r>
  <r>
    <s v="ORD0018768"/>
    <d v="2023-10-15T00:00:00"/>
    <x v="16311"/>
    <s v="Vivaan Verma"/>
    <s v="P00016"/>
    <x v="32"/>
    <x v="4"/>
    <x v="4"/>
    <x v="1"/>
    <n v="31"/>
    <n v="0.05"/>
    <n v="11.48"/>
    <n v="8.68"/>
    <n v="164"/>
    <s v="UPI"/>
    <s v="Delivered"/>
    <x v="12"/>
    <x v="5"/>
    <x v="0"/>
    <s v="SELL00541"/>
    <x v="2"/>
    <x v="9"/>
  </r>
  <r>
    <s v="ORD0019123"/>
    <d v="2023-12-01T00:00:00"/>
    <x v="5356"/>
    <s v="Sunita Kumar"/>
    <s v="P00037"/>
    <x v="4"/>
    <x v="4"/>
    <x v="0"/>
    <x v="0"/>
    <n v="345"/>
    <n v="0.05"/>
    <n v="49.11"/>
    <n v="10.49"/>
    <n v="1042"/>
    <s v="UPI"/>
    <s v="Delivered"/>
    <x v="13"/>
    <x v="6"/>
    <x v="0"/>
    <s v="SELL01842"/>
    <x v="2"/>
    <x v="8"/>
  </r>
  <r>
    <s v="ORD0019508"/>
    <d v="2023-06-12T00:00:00"/>
    <x v="9011"/>
    <s v="Sneha Patel"/>
    <s v="P00040"/>
    <x v="0"/>
    <x v="1"/>
    <x v="4"/>
    <x v="2"/>
    <n v="322"/>
    <n v="0.05"/>
    <n v="110.01"/>
    <n v="8.68"/>
    <n v="730"/>
    <s v="UPI"/>
    <s v="Delivered"/>
    <x v="18"/>
    <x v="11"/>
    <x v="0"/>
    <s v="SELL01489"/>
    <x v="2"/>
    <x v="11"/>
  </r>
  <r>
    <s v="ORD0020155"/>
    <d v="2023-03-18T00:00:00"/>
    <x v="16312"/>
    <s v="Kabir Joshi"/>
    <s v="P00004"/>
    <x v="39"/>
    <x v="3"/>
    <x v="6"/>
    <x v="1"/>
    <n v="15"/>
    <n v="0.05"/>
    <n v="5.48"/>
    <n v="0.27"/>
    <n v="75"/>
    <s v="UPI"/>
    <s v="Delivered"/>
    <x v="12"/>
    <x v="5"/>
    <x v="0"/>
    <s v="SELL00646"/>
    <x v="2"/>
    <x v="4"/>
  </r>
  <r>
    <s v="ORD0020336"/>
    <d v="2023-06-07T00:00:00"/>
    <x v="11882"/>
    <s v="Neha Gupta"/>
    <s v="P00003"/>
    <x v="46"/>
    <x v="0"/>
    <x v="2"/>
    <x v="1"/>
    <n v="170"/>
    <n v="0.05"/>
    <n v="96.74"/>
    <n v="10.06"/>
    <n v="913"/>
    <s v="UPI"/>
    <s v="Delivered"/>
    <x v="13"/>
    <x v="6"/>
    <x v="0"/>
    <s v="SELL00697"/>
    <x v="2"/>
    <x v="11"/>
  </r>
  <r>
    <s v="ORD0020367"/>
    <d v="2023-06-06T00:00:00"/>
    <x v="16313"/>
    <s v="Arjun Gupta"/>
    <s v="P00029"/>
    <x v="22"/>
    <x v="5"/>
    <x v="1"/>
    <x v="0"/>
    <n v="282"/>
    <n v="0.05"/>
    <n v="96.23"/>
    <n v="7.8"/>
    <n v="906"/>
    <s v="UPI"/>
    <s v="Delivered"/>
    <x v="19"/>
    <x v="12"/>
    <x v="0"/>
    <s v="SELL00578"/>
    <x v="2"/>
    <x v="11"/>
  </r>
  <r>
    <s v="ORD0020425"/>
    <d v="2023-01-17T00:00:00"/>
    <x v="16314"/>
    <s v="Neha Joshi"/>
    <s v="P00041"/>
    <x v="43"/>
    <x v="2"/>
    <x v="4"/>
    <x v="3"/>
    <n v="431"/>
    <n v="0.05"/>
    <n v="20.47"/>
    <n v="9.4700000000000006"/>
    <n v="440"/>
    <s v="UPI"/>
    <s v="Delivered"/>
    <x v="9"/>
    <x v="2"/>
    <x v="0"/>
    <s v="SELL01767"/>
    <x v="2"/>
    <x v="0"/>
  </r>
  <r>
    <s v="ORD0022239"/>
    <d v="2023-05-05T00:00:00"/>
    <x v="16315"/>
    <s v="Pooja Verma"/>
    <s v="P00049"/>
    <x v="26"/>
    <x v="4"/>
    <x v="1"/>
    <x v="1"/>
    <n v="44"/>
    <n v="0.05"/>
    <n v="10.45"/>
    <n v="12.9"/>
    <n v="233"/>
    <s v="UPI"/>
    <s v="Delivered"/>
    <x v="17"/>
    <x v="10"/>
    <x v="0"/>
    <s v="SELL00233"/>
    <x v="2"/>
    <x v="3"/>
  </r>
  <r>
    <s v="ORD0023028"/>
    <d v="2023-11-05T00:00:00"/>
    <x v="1002"/>
    <s v="Aditya Kapoor"/>
    <s v="P00041"/>
    <x v="43"/>
    <x v="0"/>
    <x v="5"/>
    <x v="0"/>
    <n v="519"/>
    <n v="0.05"/>
    <n v="118.2"/>
    <n v="3.41"/>
    <n v="1600"/>
    <s v="UPI"/>
    <s v="Delivered"/>
    <x v="16"/>
    <x v="9"/>
    <x v="0"/>
    <s v="SELL00141"/>
    <x v="2"/>
    <x v="7"/>
  </r>
  <r>
    <s v="ORD0023247"/>
    <d v="2023-11-29T00:00:00"/>
    <x v="16316"/>
    <s v="Ritika Patel"/>
    <s v="P00041"/>
    <x v="43"/>
    <x v="0"/>
    <x v="7"/>
    <x v="1"/>
    <n v="247"/>
    <n v="0.05"/>
    <n v="211.07"/>
    <n v="13.83"/>
    <n v="1398"/>
    <s v="UPI"/>
    <s v="Delivered"/>
    <x v="18"/>
    <x v="11"/>
    <x v="0"/>
    <s v="SELL00412"/>
    <x v="2"/>
    <x v="7"/>
  </r>
  <r>
    <s v="ORD0023278"/>
    <d v="2023-10-01T00:00:00"/>
    <x v="16317"/>
    <s v="Aman Joshi"/>
    <s v="P00050"/>
    <x v="47"/>
    <x v="1"/>
    <x v="5"/>
    <x v="2"/>
    <n v="75"/>
    <n v="0.05"/>
    <n v="16.93"/>
    <n v="11.38"/>
    <n v="170"/>
    <s v="UPI"/>
    <s v="Delivered"/>
    <x v="14"/>
    <x v="7"/>
    <x v="0"/>
    <s v="SELL01136"/>
    <x v="2"/>
    <x v="9"/>
  </r>
  <r>
    <s v="ORD0023316"/>
    <d v="2023-12-31T00:00:00"/>
    <x v="4405"/>
    <s v="Neha Verma"/>
    <s v="P00018"/>
    <x v="36"/>
    <x v="1"/>
    <x v="9"/>
    <x v="3"/>
    <n v="273"/>
    <n v="0.05"/>
    <n v="20.68"/>
    <n v="1.25"/>
    <n v="281"/>
    <s v="UPI"/>
    <s v="Delivered"/>
    <x v="18"/>
    <x v="11"/>
    <x v="0"/>
    <s v="SELL00918"/>
    <x v="2"/>
    <x v="8"/>
  </r>
  <r>
    <s v="ORD0023446"/>
    <d v="2023-04-01T00:00:00"/>
    <x v="325"/>
    <s v="Rohit Singh"/>
    <s v="P00001"/>
    <x v="20"/>
    <x v="2"/>
    <x v="7"/>
    <x v="2"/>
    <n v="305"/>
    <n v="0.05"/>
    <n v="104.18"/>
    <n v="10.68"/>
    <n v="694"/>
    <s v="UPI"/>
    <s v="Delivered"/>
    <x v="19"/>
    <x v="12"/>
    <x v="0"/>
    <s v="SELL01463"/>
    <x v="2"/>
    <x v="5"/>
  </r>
  <r>
    <s v="ORD0023499"/>
    <d v="2023-10-29T00:00:00"/>
    <x v="16318"/>
    <s v="Pooja Singh"/>
    <s v="P00008"/>
    <x v="40"/>
    <x v="5"/>
    <x v="8"/>
    <x v="0"/>
    <n v="217"/>
    <n v="0.05"/>
    <n v="74.11"/>
    <n v="6.56"/>
    <n v="699"/>
    <s v="UPI"/>
    <s v="Delivered"/>
    <x v="9"/>
    <x v="2"/>
    <x v="0"/>
    <s v="SELL00891"/>
    <x v="2"/>
    <x v="9"/>
  </r>
  <r>
    <s v="ORD0023796"/>
    <d v="2023-12-23T00:00:00"/>
    <x v="3414"/>
    <s v="Simran Sharma"/>
    <s v="P00006"/>
    <x v="38"/>
    <x v="4"/>
    <x v="6"/>
    <x v="3"/>
    <n v="596"/>
    <n v="0.05"/>
    <n v="45.28"/>
    <n v="0.78"/>
    <n v="613"/>
    <s v="UPI"/>
    <s v="Delivered"/>
    <x v="15"/>
    <x v="8"/>
    <x v="0"/>
    <s v="SELL00324"/>
    <x v="2"/>
    <x v="8"/>
  </r>
  <r>
    <s v="ORD0025175"/>
    <d v="2023-12-21T00:00:00"/>
    <x v="678"/>
    <s v="Mohit Kapoor"/>
    <s v="P00006"/>
    <x v="38"/>
    <x v="4"/>
    <x v="9"/>
    <x v="2"/>
    <n v="580"/>
    <n v="0.05"/>
    <n v="55.02"/>
    <n v="4.17"/>
    <n v="1160"/>
    <s v="UPI"/>
    <s v="Delivered"/>
    <x v="18"/>
    <x v="11"/>
    <x v="0"/>
    <s v="SELL00039"/>
    <x v="2"/>
    <x v="8"/>
  </r>
  <r>
    <s v="ORD0025284"/>
    <d v="2023-11-21T00:00:00"/>
    <x v="16319"/>
    <s v="Ritika Joshi"/>
    <s v="P00033"/>
    <x v="41"/>
    <x v="3"/>
    <x v="0"/>
    <x v="0"/>
    <n v="113"/>
    <n v="0.05"/>
    <n v="25.62"/>
    <n v="13.39"/>
    <n v="360"/>
    <s v="UPI"/>
    <s v="Delivered"/>
    <x v="11"/>
    <x v="4"/>
    <x v="0"/>
    <s v="SELL00893"/>
    <x v="2"/>
    <x v="7"/>
  </r>
  <r>
    <s v="ORD0025542"/>
    <d v="2023-05-01T00:00:00"/>
    <x v="16320"/>
    <s v="Aarav Patel"/>
    <s v="P00045"/>
    <x v="37"/>
    <x v="3"/>
    <x v="9"/>
    <x v="2"/>
    <n v="55"/>
    <n v="0.05"/>
    <n v="12.45"/>
    <n v="6.43"/>
    <n v="123"/>
    <s v="UPI"/>
    <s v="Delivered"/>
    <x v="18"/>
    <x v="11"/>
    <x v="0"/>
    <s v="SELL01643"/>
    <x v="2"/>
    <x v="3"/>
  </r>
  <r>
    <s v="ORD0025881"/>
    <d v="2023-07-02T00:00:00"/>
    <x v="16321"/>
    <s v="Neha Singh"/>
    <s v="P00013"/>
    <x v="48"/>
    <x v="3"/>
    <x v="6"/>
    <x v="1"/>
    <n v="560"/>
    <n v="0.05"/>
    <n v="212.79"/>
    <n v="10.63"/>
    <n v="2884"/>
    <s v="UPI"/>
    <s v="Delivered"/>
    <x v="15"/>
    <x v="8"/>
    <x v="0"/>
    <s v="SELL01417"/>
    <x v="2"/>
    <x v="2"/>
  </r>
  <r>
    <s v="ORD0026002"/>
    <d v="2023-07-15T00:00:00"/>
    <x v="16322"/>
    <s v="Sunita Singh"/>
    <s v="P00042"/>
    <x v="7"/>
    <x v="1"/>
    <x v="2"/>
    <x v="0"/>
    <n v="134"/>
    <n v="0.05"/>
    <n v="30.48"/>
    <n v="14.45"/>
    <n v="426"/>
    <s v="UPI"/>
    <s v="Delivered"/>
    <x v="18"/>
    <x v="11"/>
    <x v="0"/>
    <s v="SELL00865"/>
    <x v="2"/>
    <x v="2"/>
  </r>
  <r>
    <s v="ORD0026619"/>
    <d v="2023-11-04T00:00:00"/>
    <x v="14248"/>
    <s v="Sahil Kapoor"/>
    <s v="P00049"/>
    <x v="26"/>
    <x v="0"/>
    <x v="2"/>
    <x v="3"/>
    <n v="35"/>
    <n v="0.05"/>
    <n v="1.62"/>
    <n v="7.5"/>
    <n v="42"/>
    <s v="UPI"/>
    <s v="Delivered"/>
    <x v="16"/>
    <x v="9"/>
    <x v="0"/>
    <s v="SELL00166"/>
    <x v="2"/>
    <x v="7"/>
  </r>
  <r>
    <s v="ORD0027403"/>
    <d v="2023-11-30T00:00:00"/>
    <x v="16323"/>
    <s v="Kabir Patel"/>
    <s v="P00008"/>
    <x v="40"/>
    <x v="5"/>
    <x v="0"/>
    <x v="4"/>
    <n v="283"/>
    <n v="0.05"/>
    <n v="53.72"/>
    <n v="1.6"/>
    <n v="1130"/>
    <s v="UPI"/>
    <s v="Delivered"/>
    <x v="12"/>
    <x v="5"/>
    <x v="0"/>
    <s v="SELL01425"/>
    <x v="2"/>
    <x v="7"/>
  </r>
  <r>
    <s v="ORD0028276"/>
    <d v="2023-09-04T00:00:00"/>
    <x v="16324"/>
    <s v="Ritika Patel"/>
    <s v="P00035"/>
    <x v="8"/>
    <x v="1"/>
    <x v="7"/>
    <x v="2"/>
    <n v="93"/>
    <n v="0.05"/>
    <n v="8.75"/>
    <n v="8.15"/>
    <n v="192"/>
    <s v="UPI"/>
    <s v="Delivered"/>
    <x v="18"/>
    <x v="11"/>
    <x v="0"/>
    <s v="SELL01105"/>
    <x v="2"/>
    <x v="1"/>
  </r>
  <r>
    <s v="ORD0029011"/>
    <d v="2023-07-12T00:00:00"/>
    <x v="7776"/>
    <s v="Vihaan Mehta"/>
    <s v="P00023"/>
    <x v="9"/>
    <x v="2"/>
    <x v="9"/>
    <x v="4"/>
    <n v="386"/>
    <n v="0.05"/>
    <n v="175.56"/>
    <n v="4.93"/>
    <n v="1644"/>
    <s v="UPI"/>
    <s v="Delivered"/>
    <x v="19"/>
    <x v="12"/>
    <x v="0"/>
    <s v="SELL00627"/>
    <x v="2"/>
    <x v="2"/>
  </r>
  <r>
    <s v="ORD0029786"/>
    <d v="2023-11-17T00:00:00"/>
    <x v="16325"/>
    <s v="Sahil Gupta"/>
    <s v="P00039"/>
    <x v="34"/>
    <x v="0"/>
    <x v="9"/>
    <x v="1"/>
    <n v="412"/>
    <n v="0.05"/>
    <n v="351.88"/>
    <n v="0.87"/>
    <n v="2308"/>
    <s v="UPI"/>
    <s v="Delivered"/>
    <x v="13"/>
    <x v="6"/>
    <x v="0"/>
    <s v="SELL00357"/>
    <x v="2"/>
    <x v="7"/>
  </r>
  <r>
    <s v="ORD0030189"/>
    <d v="2023-11-12T00:00:00"/>
    <x v="16326"/>
    <s v="Simran Kumar"/>
    <s v="P00026"/>
    <x v="2"/>
    <x v="1"/>
    <x v="4"/>
    <x v="4"/>
    <n v="459"/>
    <n v="0.05"/>
    <n v="87.04"/>
    <n v="5.64"/>
    <n v="1834"/>
    <s v="UPI"/>
    <s v="Delivered"/>
    <x v="13"/>
    <x v="6"/>
    <x v="0"/>
    <s v="SELL00054"/>
    <x v="2"/>
    <x v="7"/>
  </r>
  <r>
    <s v="ORD0031097"/>
    <d v="2023-09-13T00:00:00"/>
    <x v="16327"/>
    <s v="Sunita Kapoor"/>
    <s v="P00048"/>
    <x v="21"/>
    <x v="5"/>
    <x v="9"/>
    <x v="4"/>
    <n v="501"/>
    <n v="0.05"/>
    <n v="228.41"/>
    <n v="3.59"/>
    <n v="2136"/>
    <s v="UPI"/>
    <s v="Delivered"/>
    <x v="19"/>
    <x v="12"/>
    <x v="0"/>
    <s v="SELL00535"/>
    <x v="2"/>
    <x v="1"/>
  </r>
  <r>
    <s v="ORD0031561"/>
    <d v="2023-11-16T00:00:00"/>
    <x v="15042"/>
    <s v="Anjali Gupta"/>
    <s v="P00008"/>
    <x v="40"/>
    <x v="5"/>
    <x v="0"/>
    <x v="4"/>
    <n v="267"/>
    <n v="0.05"/>
    <n v="121.6"/>
    <n v="5.42"/>
    <n v="1141"/>
    <s v="UPI"/>
    <s v="Delivered"/>
    <x v="19"/>
    <x v="12"/>
    <x v="0"/>
    <s v="SELL00764"/>
    <x v="2"/>
    <x v="7"/>
  </r>
  <r>
    <s v="ORD0032236"/>
    <d v="2023-02-02T00:00:00"/>
    <x v="16328"/>
    <s v="Sneha Singh"/>
    <s v="P00017"/>
    <x v="30"/>
    <x v="5"/>
    <x v="5"/>
    <x v="4"/>
    <n v="100"/>
    <n v="0.05"/>
    <n v="18.940000000000001"/>
    <n v="12.82"/>
    <n v="411"/>
    <s v="UPI"/>
    <s v="Delivered"/>
    <x v="10"/>
    <x v="3"/>
    <x v="0"/>
    <s v="SELL00081"/>
    <x v="2"/>
    <x v="10"/>
  </r>
  <r>
    <s v="ORD0032996"/>
    <d v="2023-05-07T00:00:00"/>
    <x v="16329"/>
    <s v="Neha Gupta"/>
    <s v="P00039"/>
    <x v="34"/>
    <x v="1"/>
    <x v="0"/>
    <x v="3"/>
    <n v="547"/>
    <n v="0.05"/>
    <n v="41.52"/>
    <n v="8.0399999999999991"/>
    <n v="569"/>
    <s v="UPI"/>
    <s v="Delivered"/>
    <x v="14"/>
    <x v="7"/>
    <x v="0"/>
    <s v="SELL00181"/>
    <x v="2"/>
    <x v="3"/>
  </r>
  <r>
    <s v="ORD0033259"/>
    <d v="2023-02-25T00:00:00"/>
    <x v="16330"/>
    <s v="Mohit Mehta"/>
    <s v="P00022"/>
    <x v="10"/>
    <x v="5"/>
    <x v="3"/>
    <x v="4"/>
    <n v="366"/>
    <n v="0.05"/>
    <n v="111.18"/>
    <n v="1.08"/>
    <n v="1503"/>
    <s v="UPI"/>
    <s v="Delivered"/>
    <x v="13"/>
    <x v="6"/>
    <x v="0"/>
    <s v="SELL00064"/>
    <x v="2"/>
    <x v="10"/>
  </r>
  <r>
    <s v="ORD0033520"/>
    <d v="2023-03-26T00:00:00"/>
    <x v="13713"/>
    <s v="Aman Kumar"/>
    <s v="P00032"/>
    <x v="25"/>
    <x v="2"/>
    <x v="0"/>
    <x v="2"/>
    <n v="425"/>
    <n v="0.05"/>
    <n v="40.340000000000003"/>
    <n v="9.3000000000000007"/>
    <n v="857"/>
    <s v="UPI"/>
    <s v="Delivered"/>
    <x v="14"/>
    <x v="7"/>
    <x v="0"/>
    <s v="SELL01966"/>
    <x v="2"/>
    <x v="4"/>
  </r>
  <r>
    <s v="ORD0035146"/>
    <d v="2023-07-24T00:00:00"/>
    <x v="16331"/>
    <s v="Sahil Verma"/>
    <s v="P00032"/>
    <x v="25"/>
    <x v="0"/>
    <x v="9"/>
    <x v="0"/>
    <n v="441"/>
    <n v="0.05"/>
    <n v="150.69"/>
    <n v="10.45"/>
    <n v="1417"/>
    <s v="UPI"/>
    <s v="Delivered"/>
    <x v="17"/>
    <x v="10"/>
    <x v="0"/>
    <s v="SELL01193"/>
    <x v="2"/>
    <x v="2"/>
  </r>
  <r>
    <s v="ORD0035467"/>
    <d v="2023-11-01T00:00:00"/>
    <x v="16332"/>
    <s v="Arjun Verma"/>
    <s v="P00003"/>
    <x v="46"/>
    <x v="5"/>
    <x v="8"/>
    <x v="2"/>
    <n v="248"/>
    <n v="0.05"/>
    <n v="37.590000000000003"/>
    <n v="13.27"/>
    <n v="521"/>
    <s v="UPI"/>
    <s v="Delivered"/>
    <x v="11"/>
    <x v="4"/>
    <x v="0"/>
    <s v="SELL00023"/>
    <x v="2"/>
    <x v="7"/>
  </r>
  <r>
    <s v="ORD0035515"/>
    <d v="2023-05-08T00:00:00"/>
    <x v="16333"/>
    <s v="Priya Mehta"/>
    <s v="P00023"/>
    <x v="9"/>
    <x v="2"/>
    <x v="2"/>
    <x v="3"/>
    <n v="413"/>
    <n v="0.05"/>
    <n v="46.97"/>
    <n v="1.53"/>
    <n v="440"/>
    <s v="UPI"/>
    <s v="Delivered"/>
    <x v="10"/>
    <x v="3"/>
    <x v="0"/>
    <s v="SELL01760"/>
    <x v="2"/>
    <x v="3"/>
  </r>
  <r>
    <s v="ORD0035905"/>
    <d v="2023-08-14T00:00:00"/>
    <x v="16334"/>
    <s v="Vivaan Kapoor"/>
    <s v="P00012"/>
    <x v="11"/>
    <x v="1"/>
    <x v="5"/>
    <x v="1"/>
    <n v="434"/>
    <n v="0.05"/>
    <n v="102.88"/>
    <n v="1.54"/>
    <n v="2163"/>
    <s v="UPI"/>
    <s v="Delivered"/>
    <x v="10"/>
    <x v="3"/>
    <x v="0"/>
    <s v="SELL01770"/>
    <x v="2"/>
    <x v="6"/>
  </r>
  <r>
    <s v="ORD0036218"/>
    <d v="2023-05-14T00:00:00"/>
    <x v="16335"/>
    <s v="Karan Gupta"/>
    <s v="P00039"/>
    <x v="34"/>
    <x v="1"/>
    <x v="4"/>
    <x v="4"/>
    <n v="361"/>
    <n v="0.05"/>
    <n v="68.56"/>
    <n v="14.21"/>
    <n v="1454"/>
    <s v="UPI"/>
    <s v="Delivered"/>
    <x v="16"/>
    <x v="9"/>
    <x v="0"/>
    <s v="SELL01122"/>
    <x v="2"/>
    <x v="3"/>
  </r>
  <r>
    <s v="ORD0037316"/>
    <d v="2023-01-20T00:00:00"/>
    <x v="16336"/>
    <s v="Vikas Gupta"/>
    <s v="P00009"/>
    <x v="24"/>
    <x v="4"/>
    <x v="6"/>
    <x v="2"/>
    <n v="98"/>
    <n v="0.05"/>
    <n v="14.77"/>
    <n v="1.6"/>
    <n v="202"/>
    <s v="UPI"/>
    <s v="Delivered"/>
    <x v="16"/>
    <x v="9"/>
    <x v="0"/>
    <s v="SELL00746"/>
    <x v="2"/>
    <x v="0"/>
  </r>
  <r>
    <s v="ORD0038614"/>
    <d v="2023-09-13T00:00:00"/>
    <x v="1346"/>
    <s v="Rohit Patel"/>
    <s v="P00030"/>
    <x v="18"/>
    <x v="5"/>
    <x v="6"/>
    <x v="0"/>
    <n v="267"/>
    <n v="0.05"/>
    <n v="91.11"/>
    <n v="2.14"/>
    <n v="853"/>
    <s v="UPI"/>
    <s v="Delivered"/>
    <x v="14"/>
    <x v="7"/>
    <x v="0"/>
    <s v="SELL01407"/>
    <x v="2"/>
    <x v="1"/>
  </r>
  <r>
    <s v="ORD0040215"/>
    <d v="2023-04-29T00:00:00"/>
    <x v="16337"/>
    <s v="Simran Sharma"/>
    <s v="P00032"/>
    <x v="25"/>
    <x v="0"/>
    <x v="9"/>
    <x v="2"/>
    <n v="214"/>
    <n v="0.05"/>
    <n v="73.180000000000007"/>
    <n v="9.64"/>
    <n v="490"/>
    <s v="UPI"/>
    <s v="Delivered"/>
    <x v="18"/>
    <x v="11"/>
    <x v="0"/>
    <s v="SELL01000"/>
    <x v="2"/>
    <x v="5"/>
  </r>
  <r>
    <s v="ORD0040595"/>
    <d v="2023-12-19T00:00:00"/>
    <x v="16338"/>
    <s v="Priya Kumar"/>
    <s v="P00003"/>
    <x v="46"/>
    <x v="3"/>
    <x v="1"/>
    <x v="3"/>
    <n v="600"/>
    <n v="0.05"/>
    <n v="45.57"/>
    <n v="2.14"/>
    <n v="618"/>
    <s v="UPI"/>
    <s v="Delivered"/>
    <x v="17"/>
    <x v="10"/>
    <x v="0"/>
    <s v="SELL01904"/>
    <x v="2"/>
    <x v="8"/>
  </r>
  <r>
    <s v="ORD0041087"/>
    <d v="2023-11-20T00:00:00"/>
    <x v="16339"/>
    <s v="Vihaan Singh"/>
    <s v="P00044"/>
    <x v="33"/>
    <x v="0"/>
    <x v="6"/>
    <x v="1"/>
    <n v="77"/>
    <n v="0.05"/>
    <n v="18.16"/>
    <n v="8.98"/>
    <n v="391"/>
    <s v="UPI"/>
    <s v="Delivered"/>
    <x v="15"/>
    <x v="8"/>
    <x v="0"/>
    <s v="SELL00290"/>
    <x v="2"/>
    <x v="7"/>
  </r>
  <r>
    <s v="ORD0041399"/>
    <d v="2023-10-30T00:00:00"/>
    <x v="9673"/>
    <s v="Ritika Mehta"/>
    <s v="P00019"/>
    <x v="49"/>
    <x v="0"/>
    <x v="2"/>
    <x v="2"/>
    <n v="164"/>
    <n v="0.05"/>
    <n v="15.56"/>
    <n v="5.07"/>
    <n v="332"/>
    <s v="UPI"/>
    <s v="Delivered"/>
    <x v="10"/>
    <x v="3"/>
    <x v="0"/>
    <s v="SELL01519"/>
    <x v="2"/>
    <x v="9"/>
  </r>
  <r>
    <s v="ORD0043626"/>
    <d v="2023-07-26T00:00:00"/>
    <x v="16340"/>
    <s v="Vivaan Mehta"/>
    <s v="P00049"/>
    <x v="26"/>
    <x v="1"/>
    <x v="7"/>
    <x v="3"/>
    <n v="140"/>
    <n v="0.05"/>
    <n v="6.61"/>
    <n v="6.29"/>
    <n v="146"/>
    <s v="UPI"/>
    <s v="Delivered"/>
    <x v="17"/>
    <x v="10"/>
    <x v="0"/>
    <s v="SELL00573"/>
    <x v="2"/>
    <x v="2"/>
  </r>
  <r>
    <s v="ORD0044333"/>
    <d v="2023-08-20T00:00:00"/>
    <x v="6295"/>
    <s v="Aman Mehta"/>
    <s v="P00037"/>
    <x v="4"/>
    <x v="4"/>
    <x v="9"/>
    <x v="3"/>
    <n v="331"/>
    <n v="0.05"/>
    <n v="25.12"/>
    <n v="2.86"/>
    <n v="342"/>
    <s v="UPI"/>
    <s v="Delivered"/>
    <x v="18"/>
    <x v="11"/>
    <x v="0"/>
    <s v="SELL00428"/>
    <x v="2"/>
    <x v="6"/>
  </r>
  <r>
    <s v="ORD0044562"/>
    <d v="2023-01-12T00:00:00"/>
    <x v="7045"/>
    <s v="Sahil Singh"/>
    <s v="P00006"/>
    <x v="38"/>
    <x v="3"/>
    <x v="8"/>
    <x v="1"/>
    <n v="447"/>
    <n v="0.05"/>
    <n v="169.55"/>
    <n v="9.8000000000000007"/>
    <n v="2299"/>
    <s v="UPI"/>
    <s v="Delivered"/>
    <x v="14"/>
    <x v="7"/>
    <x v="0"/>
    <s v="SELL00517"/>
    <x v="2"/>
    <x v="0"/>
  </r>
  <r>
    <s v="ORD0044631"/>
    <d v="2023-04-21T00:00:00"/>
    <x v="16341"/>
    <s v="Aarav Joshi"/>
    <s v="P00040"/>
    <x v="0"/>
    <x v="0"/>
    <x v="3"/>
    <x v="0"/>
    <n v="498"/>
    <n v="0.05"/>
    <n v="170.11"/>
    <n v="7.1"/>
    <n v="1595"/>
    <s v="UPI"/>
    <s v="Delivered"/>
    <x v="11"/>
    <x v="4"/>
    <x v="0"/>
    <s v="SELL01674"/>
    <x v="2"/>
    <x v="5"/>
  </r>
  <r>
    <s v="ORD0045031"/>
    <d v="2023-06-23T00:00:00"/>
    <x v="16342"/>
    <s v="Kabir Reddy"/>
    <s v="P00012"/>
    <x v="11"/>
    <x v="4"/>
    <x v="9"/>
    <x v="4"/>
    <n v="140"/>
    <n v="0.05"/>
    <n v="63.43"/>
    <n v="6.79"/>
    <n v="599"/>
    <s v="UPI"/>
    <s v="Delivered"/>
    <x v="9"/>
    <x v="2"/>
    <x v="0"/>
    <s v="SELL00844"/>
    <x v="2"/>
    <x v="11"/>
  </r>
  <r>
    <s v="ORD0046529"/>
    <d v="2023-06-21T00:00:00"/>
    <x v="13110"/>
    <s v="Pooja Kapoor"/>
    <s v="P00034"/>
    <x v="45"/>
    <x v="2"/>
    <x v="0"/>
    <x v="4"/>
    <n v="269"/>
    <n v="0.05"/>
    <n v="81.58"/>
    <n v="5.3"/>
    <n v="1107"/>
    <s v="UPI"/>
    <s v="Delivered"/>
    <x v="17"/>
    <x v="10"/>
    <x v="0"/>
    <s v="SELL01941"/>
    <x v="2"/>
    <x v="11"/>
  </r>
  <r>
    <s v="ORD0046911"/>
    <d v="2023-05-15T00:00:00"/>
    <x v="16343"/>
    <s v="Kabir Singh"/>
    <s v="P00045"/>
    <x v="37"/>
    <x v="1"/>
    <x v="9"/>
    <x v="4"/>
    <n v="213"/>
    <n v="0.05"/>
    <n v="64.62"/>
    <n v="12.31"/>
    <n v="885"/>
    <s v="UPI"/>
    <s v="Delivered"/>
    <x v="12"/>
    <x v="5"/>
    <x v="0"/>
    <s v="SELL01516"/>
    <x v="2"/>
    <x v="3"/>
  </r>
  <r>
    <s v="ORD0047647"/>
    <d v="2023-05-29T00:00:00"/>
    <x v="16344"/>
    <s v="Neha Gupta"/>
    <s v="P00039"/>
    <x v="34"/>
    <x v="5"/>
    <x v="0"/>
    <x v="2"/>
    <n v="300"/>
    <n v="0.05"/>
    <n v="45.52"/>
    <n v="10.73"/>
    <n v="626"/>
    <s v="UPI"/>
    <s v="Delivered"/>
    <x v="19"/>
    <x v="12"/>
    <x v="0"/>
    <s v="SELL00128"/>
    <x v="2"/>
    <x v="3"/>
  </r>
  <r>
    <s v="ORD0048470"/>
    <d v="2023-10-22T00:00:00"/>
    <x v="16345"/>
    <s v="Sunita Kumar"/>
    <s v="P00005"/>
    <x v="3"/>
    <x v="4"/>
    <x v="4"/>
    <x v="2"/>
    <n v="498"/>
    <n v="0.05"/>
    <n v="113.34"/>
    <n v="13.03"/>
    <n v="1071"/>
    <s v="UPI"/>
    <s v="Delivered"/>
    <x v="12"/>
    <x v="5"/>
    <x v="0"/>
    <s v="SELL00788"/>
    <x v="2"/>
    <x v="9"/>
  </r>
  <r>
    <s v="ORD0048976"/>
    <d v="2023-02-16T00:00:00"/>
    <x v="16346"/>
    <s v="Priya Verma"/>
    <s v="P00047"/>
    <x v="12"/>
    <x v="0"/>
    <x v="9"/>
    <x v="1"/>
    <n v="195"/>
    <n v="0.05"/>
    <n v="46.23"/>
    <n v="14.92"/>
    <n v="986"/>
    <s v="UPI"/>
    <s v="Delivered"/>
    <x v="15"/>
    <x v="8"/>
    <x v="0"/>
    <s v="SELL00821"/>
    <x v="2"/>
    <x v="10"/>
  </r>
  <r>
    <s v="ORD0049604"/>
    <d v="2023-07-24T00:00:00"/>
    <x v="15789"/>
    <s v="Vikas Mehta"/>
    <s v="P00007"/>
    <x v="16"/>
    <x v="0"/>
    <x v="3"/>
    <x v="2"/>
    <n v="488"/>
    <n v="0.05"/>
    <n v="74.150000000000006"/>
    <n v="3.88"/>
    <n v="1005"/>
    <s v="UPI"/>
    <s v="Delivered"/>
    <x v="15"/>
    <x v="8"/>
    <x v="0"/>
    <s v="SELL01522"/>
    <x v="2"/>
    <x v="2"/>
  </r>
  <r>
    <s v="ORD0049738"/>
    <d v="2023-01-10T00:00:00"/>
    <x v="14202"/>
    <s v="Aarav Reddy"/>
    <s v="P00022"/>
    <x v="10"/>
    <x v="2"/>
    <x v="4"/>
    <x v="4"/>
    <n v="489"/>
    <n v="0.05"/>
    <n v="222.58"/>
    <n v="3.34"/>
    <n v="2081"/>
    <s v="UPI"/>
    <s v="Delivered"/>
    <x v="9"/>
    <x v="2"/>
    <x v="0"/>
    <s v="SELL00190"/>
    <x v="2"/>
    <x v="0"/>
  </r>
  <r>
    <s v="ORD0050050"/>
    <d v="2023-04-07T00:00:00"/>
    <x v="9621"/>
    <s v="Kabir Mehta"/>
    <s v="P00027"/>
    <x v="19"/>
    <x v="0"/>
    <x v="1"/>
    <x v="4"/>
    <n v="419"/>
    <n v="0.05"/>
    <n v="190.97"/>
    <n v="3.28"/>
    <n v="1786"/>
    <s v="UPI"/>
    <s v="Delivered"/>
    <x v="17"/>
    <x v="10"/>
    <x v="0"/>
    <s v="SELL01381"/>
    <x v="2"/>
    <x v="5"/>
  </r>
  <r>
    <s v="ORD0050383"/>
    <d v="2023-12-01T00:00:00"/>
    <x v="16347"/>
    <s v="Ritika Sharma"/>
    <s v="P00042"/>
    <x v="7"/>
    <x v="5"/>
    <x v="3"/>
    <x v="0"/>
    <n v="144"/>
    <n v="0.05"/>
    <n v="20.38"/>
    <n v="9.15"/>
    <n v="438"/>
    <s v="UPI"/>
    <s v="Delivered"/>
    <x v="18"/>
    <x v="11"/>
    <x v="0"/>
    <s v="SELL00806"/>
    <x v="2"/>
    <x v="8"/>
  </r>
  <r>
    <s v="ORD0051359"/>
    <d v="2023-01-24T00:00:00"/>
    <x v="16348"/>
    <s v="Priya Sharma"/>
    <s v="P00023"/>
    <x v="9"/>
    <x v="5"/>
    <x v="5"/>
    <x v="3"/>
    <n v="596"/>
    <n v="0.05"/>
    <n v="28.27"/>
    <n v="1.1200000000000001"/>
    <n v="595"/>
    <s v="UPI"/>
    <s v="Delivered"/>
    <x v="12"/>
    <x v="5"/>
    <x v="0"/>
    <s v="SELL01214"/>
    <x v="2"/>
    <x v="0"/>
  </r>
  <r>
    <s v="ORD0051525"/>
    <d v="2023-06-20T00:00:00"/>
    <x v="16349"/>
    <s v="Sahil Mehta"/>
    <s v="P00029"/>
    <x v="22"/>
    <x v="4"/>
    <x v="5"/>
    <x v="2"/>
    <n v="288"/>
    <n v="0.05"/>
    <n v="27.34"/>
    <n v="1.18"/>
    <n v="576"/>
    <s v="UPI"/>
    <s v="Delivered"/>
    <x v="9"/>
    <x v="2"/>
    <x v="0"/>
    <s v="SELL00186"/>
    <x v="2"/>
    <x v="11"/>
  </r>
  <r>
    <s v="ORD0052050"/>
    <d v="2023-11-23T00:00:00"/>
    <x v="16350"/>
    <s v="Neha Joshi"/>
    <s v="P00045"/>
    <x v="37"/>
    <x v="1"/>
    <x v="0"/>
    <x v="1"/>
    <n v="509"/>
    <n v="0.05"/>
    <n v="193.09"/>
    <n v="2.35"/>
    <n v="2610"/>
    <s v="UPI"/>
    <s v="Delivered"/>
    <x v="9"/>
    <x v="2"/>
    <x v="0"/>
    <s v="SELL01063"/>
    <x v="2"/>
    <x v="7"/>
  </r>
  <r>
    <s v="ORD0052568"/>
    <d v="2023-10-30T00:00:00"/>
    <x v="16351"/>
    <s v="Aman Mehta"/>
    <s v="P00021"/>
    <x v="6"/>
    <x v="5"/>
    <x v="3"/>
    <x v="1"/>
    <n v="291"/>
    <n v="0.05"/>
    <n v="248.68"/>
    <n v="5.69"/>
    <n v="1636"/>
    <s v="UPI"/>
    <s v="Delivered"/>
    <x v="14"/>
    <x v="7"/>
    <x v="0"/>
    <s v="SELL01224"/>
    <x v="2"/>
    <x v="9"/>
  </r>
  <r>
    <s v="ORD0052899"/>
    <d v="2023-01-26T00:00:00"/>
    <x v="16352"/>
    <s v="Vivaan Gupta"/>
    <s v="P00012"/>
    <x v="11"/>
    <x v="2"/>
    <x v="8"/>
    <x v="2"/>
    <n v="267"/>
    <n v="0.05"/>
    <n v="25.29"/>
    <n v="7.07"/>
    <n v="539"/>
    <s v="UPI"/>
    <s v="Delivered"/>
    <x v="15"/>
    <x v="8"/>
    <x v="0"/>
    <s v="SELL00374"/>
    <x v="2"/>
    <x v="0"/>
  </r>
  <r>
    <s v="ORD0053201"/>
    <d v="2023-08-28T00:00:00"/>
    <x v="16353"/>
    <s v="Pooja Mehta"/>
    <s v="P00049"/>
    <x v="26"/>
    <x v="4"/>
    <x v="0"/>
    <x v="4"/>
    <n v="245"/>
    <n v="0.05"/>
    <n v="46.4"/>
    <n v="2.5299999999999998"/>
    <n v="977"/>
    <s v="UPI"/>
    <s v="Delivered"/>
    <x v="10"/>
    <x v="3"/>
    <x v="0"/>
    <s v="SELL01816"/>
    <x v="2"/>
    <x v="6"/>
  </r>
  <r>
    <s v="ORD0053893"/>
    <d v="2023-05-23T00:00:00"/>
    <x v="16354"/>
    <s v="Sahil Kumar"/>
    <s v="P00027"/>
    <x v="19"/>
    <x v="5"/>
    <x v="0"/>
    <x v="1"/>
    <n v="491"/>
    <n v="0.05"/>
    <n v="186.54"/>
    <n v="8.7899999999999991"/>
    <n v="2528"/>
    <s v="UPI"/>
    <s v="Delivered"/>
    <x v="17"/>
    <x v="10"/>
    <x v="0"/>
    <s v="SELL00720"/>
    <x v="2"/>
    <x v="3"/>
  </r>
  <r>
    <s v="ORD0054120"/>
    <d v="2023-04-19T00:00:00"/>
    <x v="16355"/>
    <s v="Anjali Joshi"/>
    <s v="P00033"/>
    <x v="41"/>
    <x v="3"/>
    <x v="2"/>
    <x v="2"/>
    <n v="452"/>
    <n v="0.05"/>
    <n v="102.93"/>
    <n v="5.44"/>
    <n v="967"/>
    <s v="UPI"/>
    <s v="Delivered"/>
    <x v="16"/>
    <x v="9"/>
    <x v="0"/>
    <s v="SELL00634"/>
    <x v="2"/>
    <x v="5"/>
  </r>
  <r>
    <s v="ORD0054126"/>
    <d v="2023-10-03T00:00:00"/>
    <x v="1218"/>
    <s v="Aarav Gupta"/>
    <s v="P00010"/>
    <x v="14"/>
    <x v="2"/>
    <x v="0"/>
    <x v="4"/>
    <n v="562"/>
    <n v="0.05"/>
    <n v="383.75"/>
    <n v="5.41"/>
    <n v="2522"/>
    <s v="UPI"/>
    <s v="Delivered"/>
    <x v="18"/>
    <x v="11"/>
    <x v="0"/>
    <s v="SELL01229"/>
    <x v="2"/>
    <x v="9"/>
  </r>
  <r>
    <s v="ORD0054541"/>
    <d v="2023-11-22T00:00:00"/>
    <x v="16356"/>
    <s v="Ritika Sharma"/>
    <s v="P00033"/>
    <x v="41"/>
    <x v="0"/>
    <x v="2"/>
    <x v="3"/>
    <n v="465"/>
    <n v="0.05"/>
    <n v="35.299999999999997"/>
    <n v="2.4300000000000002"/>
    <n v="480"/>
    <s v="UPI"/>
    <s v="Delivered"/>
    <x v="19"/>
    <x v="12"/>
    <x v="0"/>
    <s v="SELL00723"/>
    <x v="2"/>
    <x v="7"/>
  </r>
  <r>
    <s v="ORD0055127"/>
    <d v="2023-03-28T00:00:00"/>
    <x v="16357"/>
    <s v="Aditya Singh"/>
    <s v="P00037"/>
    <x v="4"/>
    <x v="5"/>
    <x v="9"/>
    <x v="2"/>
    <n v="438"/>
    <n v="0.05"/>
    <n v="41.6"/>
    <n v="10.51"/>
    <n v="885"/>
    <s v="UPI"/>
    <s v="Delivered"/>
    <x v="15"/>
    <x v="8"/>
    <x v="0"/>
    <s v="SELL01918"/>
    <x v="2"/>
    <x v="4"/>
  </r>
  <r>
    <s v="ORD0055736"/>
    <d v="2023-11-20T00:00:00"/>
    <x v="4006"/>
    <s v="Aman Kumar"/>
    <s v="P00010"/>
    <x v="14"/>
    <x v="4"/>
    <x v="6"/>
    <x v="1"/>
    <n v="140"/>
    <n v="0.05"/>
    <n v="79.239999999999995"/>
    <n v="1.43"/>
    <n v="742"/>
    <s v="UPI"/>
    <s v="Delivered"/>
    <x v="9"/>
    <x v="2"/>
    <x v="0"/>
    <s v="SELL00703"/>
    <x v="2"/>
    <x v="7"/>
  </r>
  <r>
    <s v="ORD0058105"/>
    <d v="2023-04-22T00:00:00"/>
    <x v="16358"/>
    <s v="Anjali Patel"/>
    <s v="P00046"/>
    <x v="23"/>
    <x v="2"/>
    <x v="4"/>
    <x v="0"/>
    <n v="41"/>
    <n v="0.05"/>
    <n v="5.72"/>
    <n v="5.61"/>
    <n v="126"/>
    <s v="UPI"/>
    <s v="Delivered"/>
    <x v="12"/>
    <x v="5"/>
    <x v="0"/>
    <s v="SELL01886"/>
    <x v="2"/>
    <x v="5"/>
  </r>
  <r>
    <s v="ORD0059286"/>
    <d v="2023-08-20T00:00:00"/>
    <x v="16359"/>
    <s v="Ritika Gupta"/>
    <s v="P00003"/>
    <x v="46"/>
    <x v="1"/>
    <x v="4"/>
    <x v="1"/>
    <n v="107"/>
    <n v="0.05"/>
    <n v="25.28"/>
    <n v="10.8"/>
    <n v="542"/>
    <s v="UPI"/>
    <s v="Delivered"/>
    <x v="12"/>
    <x v="5"/>
    <x v="0"/>
    <s v="SELL00070"/>
    <x v="2"/>
    <x v="6"/>
  </r>
  <r>
    <s v="ORD0061747"/>
    <d v="2023-02-17T00:00:00"/>
    <x v="16360"/>
    <s v="Mohit Kumar"/>
    <s v="P00024"/>
    <x v="44"/>
    <x v="3"/>
    <x v="4"/>
    <x v="2"/>
    <n v="444"/>
    <n v="0.05"/>
    <n v="101.11"/>
    <n v="1.49"/>
    <n v="946"/>
    <s v="UPI"/>
    <s v="Delivered"/>
    <x v="14"/>
    <x v="7"/>
    <x v="0"/>
    <s v="SELL01662"/>
    <x v="2"/>
    <x v="10"/>
  </r>
  <r>
    <s v="ORD0062460"/>
    <d v="2023-04-06T00:00:00"/>
    <x v="16361"/>
    <s v="Vikas Gupta"/>
    <s v="P00014"/>
    <x v="13"/>
    <x v="4"/>
    <x v="4"/>
    <x v="2"/>
    <n v="252"/>
    <n v="0.05"/>
    <n v="57.44"/>
    <n v="7.02"/>
    <n v="544"/>
    <s v="UPI"/>
    <s v="Delivered"/>
    <x v="9"/>
    <x v="2"/>
    <x v="0"/>
    <s v="SELL01448"/>
    <x v="2"/>
    <x v="5"/>
  </r>
  <r>
    <s v="ORD0062497"/>
    <d v="2023-05-09T00:00:00"/>
    <x v="16362"/>
    <s v="Vivaan Singh"/>
    <s v="P00040"/>
    <x v="0"/>
    <x v="3"/>
    <x v="6"/>
    <x v="2"/>
    <n v="268"/>
    <n v="0.05"/>
    <n v="25.41"/>
    <n v="7.1"/>
    <n v="541"/>
    <s v="UPI"/>
    <s v="Delivered"/>
    <x v="18"/>
    <x v="11"/>
    <x v="0"/>
    <s v="SELL01913"/>
    <x v="2"/>
    <x v="3"/>
  </r>
  <r>
    <s v="ORD0062731"/>
    <d v="2023-02-17T00:00:00"/>
    <x v="12532"/>
    <s v="Kabir Gupta"/>
    <s v="P00012"/>
    <x v="11"/>
    <x v="3"/>
    <x v="7"/>
    <x v="1"/>
    <n v="597"/>
    <n v="0.05"/>
    <n v="340.22"/>
    <n v="12.28"/>
    <n v="3188"/>
    <s v="UPI"/>
    <s v="Delivered"/>
    <x v="19"/>
    <x v="12"/>
    <x v="0"/>
    <s v="SELL00818"/>
    <x v="2"/>
    <x v="10"/>
  </r>
  <r>
    <s v="ORD0062850"/>
    <d v="2023-09-10T00:00:00"/>
    <x v="13001"/>
    <s v="Anjali Patel"/>
    <s v="P00008"/>
    <x v="40"/>
    <x v="0"/>
    <x v="4"/>
    <x v="4"/>
    <n v="252"/>
    <n v="0.05"/>
    <n v="76.47"/>
    <n v="2.97"/>
    <n v="1036"/>
    <s v="UPI"/>
    <s v="Delivered"/>
    <x v="19"/>
    <x v="12"/>
    <x v="0"/>
    <s v="SELL01800"/>
    <x v="2"/>
    <x v="1"/>
  </r>
  <r>
    <s v="ORD0062870"/>
    <d v="2023-09-23T00:00:00"/>
    <x v="16363"/>
    <s v="Ritika Patel"/>
    <s v="P00030"/>
    <x v="18"/>
    <x v="0"/>
    <x v="3"/>
    <x v="1"/>
    <n v="290"/>
    <n v="0.05"/>
    <n v="110.09"/>
    <n v="10.94"/>
    <n v="1498"/>
    <s v="UPI"/>
    <s v="Delivered"/>
    <x v="16"/>
    <x v="9"/>
    <x v="0"/>
    <s v="SELL01219"/>
    <x v="2"/>
    <x v="1"/>
  </r>
  <r>
    <s v="ORD0064253"/>
    <d v="2023-10-09T00:00:00"/>
    <x v="16364"/>
    <s v="Karan Kapoor"/>
    <s v="P00045"/>
    <x v="37"/>
    <x v="4"/>
    <x v="6"/>
    <x v="1"/>
    <n v="397"/>
    <n v="0.05"/>
    <n v="94.16"/>
    <n v="11"/>
    <n v="1989"/>
    <s v="UPI"/>
    <s v="Delivered"/>
    <x v="14"/>
    <x v="7"/>
    <x v="0"/>
    <s v="SELL01844"/>
    <x v="2"/>
    <x v="9"/>
  </r>
  <r>
    <s v="ORD0064809"/>
    <d v="2023-03-19T00:00:00"/>
    <x v="16365"/>
    <s v="Karan Mehta"/>
    <s v="P00031"/>
    <x v="17"/>
    <x v="3"/>
    <x v="2"/>
    <x v="0"/>
    <n v="18"/>
    <n v="0.05"/>
    <n v="4.07"/>
    <n v="9.4600000000000009"/>
    <n v="65"/>
    <s v="UPI"/>
    <s v="Delivered"/>
    <x v="15"/>
    <x v="8"/>
    <x v="0"/>
    <s v="SELL00795"/>
    <x v="2"/>
    <x v="4"/>
  </r>
  <r>
    <s v="ORD0065154"/>
    <d v="2023-09-30T00:00:00"/>
    <x v="16366"/>
    <s v="Sneha Verma"/>
    <s v="P00031"/>
    <x v="17"/>
    <x v="0"/>
    <x v="9"/>
    <x v="4"/>
    <n v="132"/>
    <n v="0.05"/>
    <n v="24.9"/>
    <n v="5.9"/>
    <n v="529"/>
    <s v="UPI"/>
    <s v="Delivered"/>
    <x v="9"/>
    <x v="2"/>
    <x v="0"/>
    <s v="SELL00935"/>
    <x v="2"/>
    <x v="1"/>
  </r>
  <r>
    <s v="ORD0065994"/>
    <d v="2023-12-02T00:00:00"/>
    <x v="16367"/>
    <s v="Vivaan Singh"/>
    <s v="P00045"/>
    <x v="37"/>
    <x v="0"/>
    <x v="2"/>
    <x v="4"/>
    <n v="360"/>
    <n v="0.05"/>
    <n v="163.99"/>
    <n v="9.5299999999999994"/>
    <n v="1541"/>
    <s v="UPI"/>
    <s v="Delivered"/>
    <x v="10"/>
    <x v="3"/>
    <x v="0"/>
    <s v="SELL00934"/>
    <x v="2"/>
    <x v="8"/>
  </r>
  <r>
    <s v="ORD0066250"/>
    <d v="2023-02-03T00:00:00"/>
    <x v="16368"/>
    <s v="Ritika Patel"/>
    <s v="P00048"/>
    <x v="21"/>
    <x v="5"/>
    <x v="8"/>
    <x v="1"/>
    <n v="193"/>
    <n v="0.05"/>
    <n v="73.05"/>
    <n v="14.24"/>
    <n v="1001"/>
    <s v="UPI"/>
    <s v="Delivered"/>
    <x v="12"/>
    <x v="5"/>
    <x v="0"/>
    <s v="SELL01467"/>
    <x v="2"/>
    <x v="10"/>
  </r>
  <r>
    <s v="ORD0067734"/>
    <d v="2023-11-12T00:00:00"/>
    <x v="16369"/>
    <s v="Pooja Gupta"/>
    <s v="P00030"/>
    <x v="18"/>
    <x v="1"/>
    <x v="0"/>
    <x v="0"/>
    <n v="585"/>
    <n v="0.05"/>
    <n v="199.77"/>
    <n v="2.61"/>
    <n v="1868"/>
    <s v="UPI"/>
    <s v="Delivered"/>
    <x v="13"/>
    <x v="6"/>
    <x v="0"/>
    <s v="SELL00161"/>
    <x v="2"/>
    <x v="7"/>
  </r>
  <r>
    <s v="ORD0068534"/>
    <d v="2023-09-21T00:00:00"/>
    <x v="16370"/>
    <s v="Priya Kumar"/>
    <s v="P00005"/>
    <x v="3"/>
    <x v="5"/>
    <x v="4"/>
    <x v="4"/>
    <n v="496"/>
    <n v="0.05"/>
    <n v="226.1"/>
    <n v="9.94"/>
    <n v="2121"/>
    <s v="UPI"/>
    <s v="Delivered"/>
    <x v="10"/>
    <x v="3"/>
    <x v="0"/>
    <s v="SELL01988"/>
    <x v="2"/>
    <x v="1"/>
  </r>
  <r>
    <s v="ORD0068880"/>
    <d v="2023-12-23T00:00:00"/>
    <x v="16371"/>
    <s v="Rohit Sharma"/>
    <s v="P00008"/>
    <x v="40"/>
    <x v="5"/>
    <x v="3"/>
    <x v="1"/>
    <n v="104"/>
    <n v="0.05"/>
    <n v="39.47"/>
    <n v="7.89"/>
    <n v="541"/>
    <s v="UPI"/>
    <s v="Delivered"/>
    <x v="11"/>
    <x v="4"/>
    <x v="0"/>
    <s v="SELL01583"/>
    <x v="2"/>
    <x v="8"/>
  </r>
  <r>
    <s v="ORD0068903"/>
    <d v="2023-11-09T00:00:00"/>
    <x v="3410"/>
    <s v="Mohit Reddy"/>
    <s v="P00010"/>
    <x v="14"/>
    <x v="4"/>
    <x v="9"/>
    <x v="1"/>
    <n v="238"/>
    <n v="0.05"/>
    <n v="90.19"/>
    <n v="1.9"/>
    <n v="1220"/>
    <s v="UPI"/>
    <s v="Delivered"/>
    <x v="11"/>
    <x v="4"/>
    <x v="0"/>
    <s v="SELL01776"/>
    <x v="2"/>
    <x v="7"/>
  </r>
  <r>
    <s v="ORD0069245"/>
    <d v="2023-07-14T00:00:00"/>
    <x v="16372"/>
    <s v="Pooja Joshi"/>
    <s v="P00019"/>
    <x v="49"/>
    <x v="0"/>
    <x v="9"/>
    <x v="3"/>
    <n v="233"/>
    <n v="0.05"/>
    <n v="26.48"/>
    <n v="13.5"/>
    <n v="261"/>
    <s v="UPI"/>
    <s v="Delivered"/>
    <x v="18"/>
    <x v="11"/>
    <x v="0"/>
    <s v="SELL00314"/>
    <x v="2"/>
    <x v="2"/>
  </r>
  <r>
    <s v="ORD0070481"/>
    <d v="2023-04-13T00:00:00"/>
    <x v="8182"/>
    <s v="Mohit Verma"/>
    <s v="P00011"/>
    <x v="5"/>
    <x v="5"/>
    <x v="7"/>
    <x v="3"/>
    <n v="520"/>
    <n v="0.05"/>
    <n v="39.47"/>
    <n v="8.7899999999999991"/>
    <n v="542"/>
    <s v="UPI"/>
    <s v="Delivered"/>
    <x v="16"/>
    <x v="9"/>
    <x v="0"/>
    <s v="SELL01849"/>
    <x v="2"/>
    <x v="5"/>
  </r>
  <r>
    <s v="ORD0070790"/>
    <d v="2023-01-17T00:00:00"/>
    <x v="16373"/>
    <s v="Sneha Kumar"/>
    <s v="P00017"/>
    <x v="30"/>
    <x v="5"/>
    <x v="2"/>
    <x v="1"/>
    <n v="397"/>
    <n v="0.05"/>
    <n v="150.52000000000001"/>
    <n v="8.1"/>
    <n v="2041"/>
    <s v="UPI"/>
    <s v="Delivered"/>
    <x v="12"/>
    <x v="5"/>
    <x v="0"/>
    <s v="SELL00265"/>
    <x v="2"/>
    <x v="0"/>
  </r>
  <r>
    <s v="ORD0072218"/>
    <d v="2023-04-23T00:00:00"/>
    <x v="16374"/>
    <s v="Sahil Kumar"/>
    <s v="P00033"/>
    <x v="41"/>
    <x v="5"/>
    <x v="4"/>
    <x v="4"/>
    <n v="28"/>
    <n v="0.05"/>
    <n v="5.23"/>
    <n v="12.74"/>
    <n v="123"/>
    <s v="UPI"/>
    <s v="Delivered"/>
    <x v="10"/>
    <x v="3"/>
    <x v="0"/>
    <s v="SELL00838"/>
    <x v="2"/>
    <x v="5"/>
  </r>
  <r>
    <s v="ORD0072739"/>
    <d v="2023-08-15T00:00:00"/>
    <x v="6606"/>
    <s v="Arjun Joshi"/>
    <s v="P00032"/>
    <x v="25"/>
    <x v="0"/>
    <x v="4"/>
    <x v="1"/>
    <n v="581"/>
    <n v="0.05"/>
    <n v="137.84"/>
    <n v="6.14"/>
    <n v="2901"/>
    <s v="UPI"/>
    <s v="Delivered"/>
    <x v="16"/>
    <x v="9"/>
    <x v="0"/>
    <s v="SELL01117"/>
    <x v="2"/>
    <x v="6"/>
  </r>
  <r>
    <s v="ORD0072892"/>
    <d v="2023-06-08T00:00:00"/>
    <x v="16375"/>
    <s v="Ritika Sharma"/>
    <s v="P00030"/>
    <x v="18"/>
    <x v="3"/>
    <x v="1"/>
    <x v="4"/>
    <n v="257"/>
    <n v="0.05"/>
    <n v="78.06"/>
    <n v="3.14"/>
    <n v="1057"/>
    <s v="UPI"/>
    <s v="Delivered"/>
    <x v="18"/>
    <x v="11"/>
    <x v="0"/>
    <s v="SELL00847"/>
    <x v="2"/>
    <x v="11"/>
  </r>
  <r>
    <s v="ORD0074382"/>
    <d v="2023-04-27T00:00:00"/>
    <x v="16376"/>
    <s v="Anjali Reddy"/>
    <s v="P00010"/>
    <x v="14"/>
    <x v="5"/>
    <x v="8"/>
    <x v="0"/>
    <n v="517"/>
    <n v="0.05"/>
    <n v="73.58"/>
    <n v="9.83"/>
    <n v="1555"/>
    <s v="UPI"/>
    <s v="Delivered"/>
    <x v="17"/>
    <x v="10"/>
    <x v="0"/>
    <s v="SELL00950"/>
    <x v="2"/>
    <x v="5"/>
  </r>
  <r>
    <s v="ORD0074711"/>
    <d v="2023-09-05T00:00:00"/>
    <x v="16377"/>
    <s v="Sneha Kapoor"/>
    <s v="P00018"/>
    <x v="36"/>
    <x v="3"/>
    <x v="7"/>
    <x v="4"/>
    <n v="519"/>
    <n v="0.05"/>
    <n v="98.52"/>
    <n v="10.68"/>
    <n v="2080"/>
    <s v="UPI"/>
    <s v="Delivered"/>
    <x v="13"/>
    <x v="6"/>
    <x v="0"/>
    <s v="SELL01405"/>
    <x v="2"/>
    <x v="1"/>
  </r>
  <r>
    <s v="ORD0075391"/>
    <d v="2023-02-28T00:00:00"/>
    <x v="16378"/>
    <s v="Vihaan Patel"/>
    <s v="P00008"/>
    <x v="40"/>
    <x v="4"/>
    <x v="6"/>
    <x v="4"/>
    <n v="136"/>
    <n v="0.05"/>
    <n v="41.13"/>
    <n v="9.2100000000000009"/>
    <n v="565"/>
    <s v="UPI"/>
    <s v="Delivered"/>
    <x v="9"/>
    <x v="2"/>
    <x v="0"/>
    <s v="SELL00141"/>
    <x v="2"/>
    <x v="10"/>
  </r>
  <r>
    <s v="ORD0075468"/>
    <d v="2023-05-30T00:00:00"/>
    <x v="16379"/>
    <s v="Priya Patel"/>
    <s v="P00009"/>
    <x v="24"/>
    <x v="1"/>
    <x v="1"/>
    <x v="0"/>
    <n v="289"/>
    <n v="0.05"/>
    <n v="98.63"/>
    <n v="1.96"/>
    <n v="923"/>
    <s v="UPI"/>
    <s v="Delivered"/>
    <x v="19"/>
    <x v="12"/>
    <x v="0"/>
    <s v="SELL01813"/>
    <x v="2"/>
    <x v="3"/>
  </r>
  <r>
    <s v="ORD0075533"/>
    <d v="2023-10-24T00:00:00"/>
    <x v="16380"/>
    <s v="Aarav Verma"/>
    <s v="P00046"/>
    <x v="23"/>
    <x v="1"/>
    <x v="5"/>
    <x v="1"/>
    <n v="287"/>
    <n v="0.05"/>
    <n v="163.11000000000001"/>
    <n v="5.62"/>
    <n v="1528"/>
    <s v="UPI"/>
    <s v="Delivered"/>
    <x v="11"/>
    <x v="4"/>
    <x v="0"/>
    <s v="SELL00295"/>
    <x v="2"/>
    <x v="9"/>
  </r>
  <r>
    <s v="ORD0076192"/>
    <d v="2023-01-17T00:00:00"/>
    <x v="16381"/>
    <s v="Pooja Sharma"/>
    <s v="P00028"/>
    <x v="1"/>
    <x v="5"/>
    <x v="8"/>
    <x v="2"/>
    <n v="268"/>
    <n v="0.05"/>
    <n v="60.88"/>
    <n v="14.08"/>
    <n v="583"/>
    <s v="UPI"/>
    <s v="Delivered"/>
    <x v="9"/>
    <x v="2"/>
    <x v="0"/>
    <s v="SELL01833"/>
    <x v="2"/>
    <x v="0"/>
  </r>
  <r>
    <s v="ORD0076458"/>
    <d v="2023-01-27T00:00:00"/>
    <x v="16382"/>
    <s v="Sunita Joshi"/>
    <s v="P00044"/>
    <x v="33"/>
    <x v="1"/>
    <x v="4"/>
    <x v="1"/>
    <n v="65"/>
    <n v="0.05"/>
    <n v="54.99"/>
    <n v="10.51"/>
    <n v="372"/>
    <s v="UPI"/>
    <s v="Delivered"/>
    <x v="19"/>
    <x v="12"/>
    <x v="0"/>
    <s v="SELL00851"/>
    <x v="2"/>
    <x v="0"/>
  </r>
  <r>
    <s v="ORD0076821"/>
    <d v="2023-11-18T00:00:00"/>
    <x v="16383"/>
    <s v="Pooja Patel"/>
    <s v="P00016"/>
    <x v="32"/>
    <x v="0"/>
    <x v="6"/>
    <x v="2"/>
    <n v="496"/>
    <n v="0.05"/>
    <n v="75.3"/>
    <n v="13.22"/>
    <n v="1030"/>
    <s v="UPI"/>
    <s v="Delivered"/>
    <x v="16"/>
    <x v="9"/>
    <x v="0"/>
    <s v="SELL01357"/>
    <x v="2"/>
    <x v="7"/>
  </r>
  <r>
    <s v="ORD0077154"/>
    <d v="2023-02-27T00:00:00"/>
    <x v="16384"/>
    <s v="Pooja Patel"/>
    <s v="P00012"/>
    <x v="11"/>
    <x v="2"/>
    <x v="4"/>
    <x v="0"/>
    <n v="489"/>
    <n v="0.05"/>
    <n v="111.38"/>
    <n v="5.57"/>
    <n v="1510"/>
    <s v="UPI"/>
    <s v="Delivered"/>
    <x v="12"/>
    <x v="5"/>
    <x v="0"/>
    <s v="SELL01056"/>
    <x v="2"/>
    <x v="10"/>
  </r>
  <r>
    <s v="ORD0077168"/>
    <d v="2023-04-02T00:00:00"/>
    <x v="13674"/>
    <s v="Mohit Mehta"/>
    <s v="P00042"/>
    <x v="7"/>
    <x v="4"/>
    <x v="7"/>
    <x v="2"/>
    <n v="534"/>
    <n v="0.05"/>
    <n v="81.03"/>
    <n v="1.72"/>
    <n v="1096"/>
    <s v="UPI"/>
    <s v="Delivered"/>
    <x v="13"/>
    <x v="6"/>
    <x v="0"/>
    <s v="SELL01245"/>
    <x v="2"/>
    <x v="5"/>
  </r>
  <r>
    <s v="ORD0078953"/>
    <d v="2023-04-05T00:00:00"/>
    <x v="6385"/>
    <s v="Vikas Reddy"/>
    <s v="P00013"/>
    <x v="48"/>
    <x v="4"/>
    <x v="2"/>
    <x v="3"/>
    <n v="574"/>
    <n v="0.05"/>
    <n v="65.37"/>
    <n v="6.03"/>
    <n v="617"/>
    <s v="UPI"/>
    <s v="Delivered"/>
    <x v="18"/>
    <x v="11"/>
    <x v="0"/>
    <s v="SELL00351"/>
    <x v="2"/>
    <x v="5"/>
  </r>
  <r>
    <s v="ORD0080212"/>
    <d v="2023-02-06T00:00:00"/>
    <x v="16385"/>
    <s v="Ritika Gupta"/>
    <s v="P00022"/>
    <x v="10"/>
    <x v="5"/>
    <x v="7"/>
    <x v="1"/>
    <n v="19"/>
    <n v="0.05"/>
    <n v="4.28"/>
    <n v="10.76"/>
    <n v="101"/>
    <s v="UPI"/>
    <s v="Delivered"/>
    <x v="9"/>
    <x v="2"/>
    <x v="0"/>
    <s v="SELL00909"/>
    <x v="2"/>
    <x v="10"/>
  </r>
  <r>
    <s v="ORD0081590"/>
    <d v="2023-08-26T00:00:00"/>
    <x v="16386"/>
    <s v="Priya Reddy"/>
    <s v="P00033"/>
    <x v="41"/>
    <x v="5"/>
    <x v="6"/>
    <x v="3"/>
    <n v="23"/>
    <n v="0.05"/>
    <n v="2.56"/>
    <n v="5.83"/>
    <n v="30"/>
    <s v="UPI"/>
    <s v="Delivered"/>
    <x v="16"/>
    <x v="9"/>
    <x v="0"/>
    <s v="SELL00200"/>
    <x v="2"/>
    <x v="6"/>
  </r>
  <r>
    <s v="ORD0083170"/>
    <d v="2023-07-27T00:00:00"/>
    <x v="16387"/>
    <s v="Sneha Patel"/>
    <s v="P00039"/>
    <x v="34"/>
    <x v="1"/>
    <x v="4"/>
    <x v="2"/>
    <n v="442"/>
    <n v="0.05"/>
    <n v="41.92"/>
    <n v="9.4600000000000009"/>
    <n v="890"/>
    <s v="UPI"/>
    <s v="Delivered"/>
    <x v="13"/>
    <x v="6"/>
    <x v="0"/>
    <s v="SELL01870"/>
    <x v="2"/>
    <x v="2"/>
  </r>
  <r>
    <s v="ORD0084444"/>
    <d v="2023-03-21T00:00:00"/>
    <x v="12269"/>
    <s v="Ritika Reddy"/>
    <s v="P00005"/>
    <x v="3"/>
    <x v="2"/>
    <x v="7"/>
    <x v="1"/>
    <n v="322"/>
    <n v="0.05"/>
    <n v="183.4"/>
    <n v="7.89"/>
    <n v="1720"/>
    <s v="UPI"/>
    <s v="Delivered"/>
    <x v="9"/>
    <x v="2"/>
    <x v="0"/>
    <s v="SELL00562"/>
    <x v="2"/>
    <x v="4"/>
  </r>
  <r>
    <s v="ORD0085345"/>
    <d v="2023-03-28T00:00:00"/>
    <x v="16388"/>
    <s v="Vikas Kapoor"/>
    <s v="P00047"/>
    <x v="12"/>
    <x v="0"/>
    <x v="4"/>
    <x v="2"/>
    <n v="572"/>
    <n v="0.05"/>
    <n v="54.32"/>
    <n v="0.75"/>
    <n v="1142"/>
    <s v="UPI"/>
    <s v="Delivered"/>
    <x v="15"/>
    <x v="8"/>
    <x v="0"/>
    <s v="SELL01157"/>
    <x v="2"/>
    <x v="4"/>
  </r>
  <r>
    <s v="ORD0086116"/>
    <d v="2023-12-10T00:00:00"/>
    <x v="16389"/>
    <s v="Aditya Reddy"/>
    <s v="P00046"/>
    <x v="23"/>
    <x v="2"/>
    <x v="5"/>
    <x v="1"/>
    <n v="211"/>
    <n v="0.05"/>
    <n v="120.1"/>
    <n v="4.3499999999999996"/>
    <n v="1126"/>
    <s v="UPI"/>
    <s v="Delivered"/>
    <x v="11"/>
    <x v="4"/>
    <x v="0"/>
    <s v="SELL01452"/>
    <x v="2"/>
    <x v="8"/>
  </r>
  <r>
    <s v="ORD0086365"/>
    <d v="2023-08-06T00:00:00"/>
    <x v="16390"/>
    <s v="Priya Sharma"/>
    <s v="P00001"/>
    <x v="20"/>
    <x v="2"/>
    <x v="7"/>
    <x v="4"/>
    <n v="32"/>
    <n v="0.05"/>
    <n v="14.26"/>
    <n v="9.4600000000000009"/>
    <n v="143"/>
    <s v="UPI"/>
    <s v="Delivered"/>
    <x v="14"/>
    <x v="7"/>
    <x v="0"/>
    <s v="SELL00197"/>
    <x v="2"/>
    <x v="6"/>
  </r>
  <r>
    <s v="ORD0086519"/>
    <d v="2023-07-19T00:00:00"/>
    <x v="16391"/>
    <s v="Vivaan Gupta"/>
    <s v="P00005"/>
    <x v="3"/>
    <x v="1"/>
    <x v="6"/>
    <x v="4"/>
    <n v="376"/>
    <n v="0.05"/>
    <n v="114.2"/>
    <n v="5.18"/>
    <n v="1547"/>
    <s v="UPI"/>
    <s v="Delivered"/>
    <x v="13"/>
    <x v="6"/>
    <x v="0"/>
    <s v="SELL00997"/>
    <x v="2"/>
    <x v="2"/>
  </r>
  <r>
    <s v="ORD0086919"/>
    <d v="2023-05-26T00:00:00"/>
    <x v="13213"/>
    <s v="Karan Patel"/>
    <s v="P00006"/>
    <x v="38"/>
    <x v="1"/>
    <x v="1"/>
    <x v="0"/>
    <n v="247"/>
    <n v="0.05"/>
    <n v="126.4"/>
    <n v="2.11"/>
    <n v="831"/>
    <s v="UPI"/>
    <s v="Delivered"/>
    <x v="18"/>
    <x v="11"/>
    <x v="0"/>
    <s v="SELL01165"/>
    <x v="2"/>
    <x v="3"/>
  </r>
  <r>
    <s v="ORD0087738"/>
    <d v="2023-04-18T00:00:00"/>
    <x v="3277"/>
    <s v="Arjun Reddy"/>
    <s v="P00002"/>
    <x v="15"/>
    <x v="1"/>
    <x v="9"/>
    <x v="2"/>
    <n v="335"/>
    <n v="0.05"/>
    <n v="76.23"/>
    <n v="13.35"/>
    <n v="725"/>
    <s v="UPI"/>
    <s v="Delivered"/>
    <x v="19"/>
    <x v="12"/>
    <x v="0"/>
    <s v="SELL00207"/>
    <x v="2"/>
    <x v="5"/>
  </r>
  <r>
    <s v="ORD0088150"/>
    <d v="2023-01-13T00:00:00"/>
    <x v="16392"/>
    <s v="Vikas Sharma"/>
    <s v="P00013"/>
    <x v="48"/>
    <x v="4"/>
    <x v="9"/>
    <x v="1"/>
    <n v="243"/>
    <n v="0.05"/>
    <n v="57.57"/>
    <n v="13.93"/>
    <n v="1223"/>
    <s v="UPI"/>
    <s v="Delivered"/>
    <x v="18"/>
    <x v="11"/>
    <x v="0"/>
    <s v="SELL01358"/>
    <x v="2"/>
    <x v="0"/>
  </r>
  <r>
    <s v="ORD0088765"/>
    <d v="2023-05-19T00:00:00"/>
    <x v="16393"/>
    <s v="Ritika Gupta"/>
    <s v="P00004"/>
    <x v="39"/>
    <x v="2"/>
    <x v="8"/>
    <x v="2"/>
    <n v="207"/>
    <n v="0.05"/>
    <n v="31.37"/>
    <n v="11.75"/>
    <n v="436"/>
    <s v="UPI"/>
    <s v="Delivered"/>
    <x v="16"/>
    <x v="9"/>
    <x v="0"/>
    <s v="SELL00102"/>
    <x v="2"/>
    <x v="3"/>
  </r>
  <r>
    <s v="ORD0088896"/>
    <d v="2023-12-15T00:00:00"/>
    <x v="16394"/>
    <s v="Ritika Patel"/>
    <s v="P00018"/>
    <x v="36"/>
    <x v="5"/>
    <x v="4"/>
    <x v="4"/>
    <n v="248"/>
    <n v="0.05"/>
    <n v="46.98"/>
    <n v="1.06"/>
    <n v="988"/>
    <s v="UPI"/>
    <s v="Delivered"/>
    <x v="16"/>
    <x v="9"/>
    <x v="0"/>
    <s v="SELL01912"/>
    <x v="2"/>
    <x v="8"/>
  </r>
  <r>
    <s v="ORD0090074"/>
    <d v="2023-12-21T00:00:00"/>
    <x v="2221"/>
    <s v="Aarav Reddy"/>
    <s v="P00015"/>
    <x v="28"/>
    <x v="2"/>
    <x v="8"/>
    <x v="4"/>
    <n v="64"/>
    <n v="0.05"/>
    <n v="28.86"/>
    <n v="3.74"/>
    <n v="274"/>
    <s v="UPI"/>
    <s v="Delivered"/>
    <x v="18"/>
    <x v="11"/>
    <x v="0"/>
    <s v="SELL01813"/>
    <x v="2"/>
    <x v="8"/>
  </r>
  <r>
    <s v="ORD0090515"/>
    <d v="2023-12-19T00:00:00"/>
    <x v="7668"/>
    <s v="Mohit Verma"/>
    <s v="P00027"/>
    <x v="19"/>
    <x v="0"/>
    <x v="1"/>
    <x v="4"/>
    <n v="283"/>
    <n v="0.05"/>
    <n v="85.76"/>
    <n v="13.5"/>
    <n v="1172"/>
    <s v="UPI"/>
    <s v="Delivered"/>
    <x v="16"/>
    <x v="9"/>
    <x v="0"/>
    <s v="SELL01350"/>
    <x v="2"/>
    <x v="8"/>
  </r>
  <r>
    <s v="ORD0091142"/>
    <d v="2023-05-25T00:00:00"/>
    <x v="10078"/>
    <s v="Pooja Verma"/>
    <s v="P00012"/>
    <x v="11"/>
    <x v="2"/>
    <x v="6"/>
    <x v="1"/>
    <n v="311"/>
    <n v="0.05"/>
    <n v="73.849999999999994"/>
    <n v="6.03"/>
    <n v="1557"/>
    <s v="UPI"/>
    <s v="Delivered"/>
    <x v="13"/>
    <x v="6"/>
    <x v="0"/>
    <s v="SELL01057"/>
    <x v="2"/>
    <x v="3"/>
  </r>
  <r>
    <s v="ORD0093570"/>
    <d v="2023-08-13T00:00:00"/>
    <x v="16395"/>
    <s v="Vikas Gupta"/>
    <s v="P00031"/>
    <x v="17"/>
    <x v="4"/>
    <x v="5"/>
    <x v="0"/>
    <n v="343"/>
    <n v="0.05"/>
    <n v="78.040000000000006"/>
    <n v="1.1499999999999999"/>
    <n v="1055"/>
    <s v="UPI"/>
    <s v="Delivered"/>
    <x v="16"/>
    <x v="9"/>
    <x v="0"/>
    <s v="SELL00926"/>
    <x v="2"/>
    <x v="6"/>
  </r>
  <r>
    <s v="ORD0094929"/>
    <d v="2023-03-13T00:00:00"/>
    <x v="7070"/>
    <s v="Aarav Sharma"/>
    <s v="P00009"/>
    <x v="24"/>
    <x v="0"/>
    <x v="1"/>
    <x v="0"/>
    <n v="34"/>
    <n v="0.05"/>
    <n v="4.75"/>
    <n v="1.25"/>
    <n v="102"/>
    <s v="UPI"/>
    <s v="Delivered"/>
    <x v="13"/>
    <x v="6"/>
    <x v="0"/>
    <s v="SELL01280"/>
    <x v="2"/>
    <x v="4"/>
  </r>
  <r>
    <s v="ORD0096777"/>
    <d v="2023-08-07T00:00:00"/>
    <x v="16396"/>
    <s v="Simran Joshi"/>
    <s v="P00034"/>
    <x v="45"/>
    <x v="1"/>
    <x v="5"/>
    <x v="3"/>
    <n v="556"/>
    <n v="0.05"/>
    <n v="42.18"/>
    <n v="0.98"/>
    <n v="571"/>
    <s v="UPI"/>
    <s v="Delivered"/>
    <x v="13"/>
    <x v="6"/>
    <x v="0"/>
    <s v="SELL00289"/>
    <x v="2"/>
    <x v="6"/>
  </r>
  <r>
    <s v="ORD0097962"/>
    <d v="2023-11-26T00:00:00"/>
    <x v="16397"/>
    <s v="Arjun Sharma"/>
    <s v="P00005"/>
    <x v="3"/>
    <x v="0"/>
    <x v="9"/>
    <x v="1"/>
    <n v="222"/>
    <n v="0.05"/>
    <n v="126.33"/>
    <n v="12.58"/>
    <n v="1192"/>
    <s v="UPI"/>
    <s v="Delivered"/>
    <x v="16"/>
    <x v="9"/>
    <x v="0"/>
    <s v="SELL00235"/>
    <x v="2"/>
    <x v="7"/>
  </r>
  <r>
    <s v="ORD0098115"/>
    <d v="2023-06-22T00:00:00"/>
    <x v="6661"/>
    <s v="Ritika Sharma"/>
    <s v="P00049"/>
    <x v="26"/>
    <x v="3"/>
    <x v="3"/>
    <x v="0"/>
    <n v="355"/>
    <n v="0.05"/>
    <n v="50.47"/>
    <n v="12.65"/>
    <n v="1073"/>
    <s v="UPI"/>
    <s v="Delivered"/>
    <x v="14"/>
    <x v="7"/>
    <x v="0"/>
    <s v="SELL00553"/>
    <x v="2"/>
    <x v="11"/>
  </r>
  <r>
    <s v="ORD0098216"/>
    <d v="2023-04-21T00:00:00"/>
    <x v="16398"/>
    <s v="Vivaan Singh"/>
    <s v="P00024"/>
    <x v="44"/>
    <x v="4"/>
    <x v="5"/>
    <x v="1"/>
    <n v="436"/>
    <n v="0.05"/>
    <n v="103.45"/>
    <n v="14.19"/>
    <n v="2187"/>
    <s v="UPI"/>
    <s v="Delivered"/>
    <x v="16"/>
    <x v="9"/>
    <x v="0"/>
    <s v="SELL01183"/>
    <x v="2"/>
    <x v="5"/>
  </r>
  <r>
    <s v="ORD0099477"/>
    <d v="2023-08-08T00:00:00"/>
    <x v="1096"/>
    <s v="Vihaan Patel"/>
    <s v="P00050"/>
    <x v="47"/>
    <x v="4"/>
    <x v="6"/>
    <x v="3"/>
    <n v="516"/>
    <n v="0.05"/>
    <n v="39.159999999999997"/>
    <n v="5.52"/>
    <n v="535"/>
    <s v="UPI"/>
    <s v="Delivered"/>
    <x v="16"/>
    <x v="9"/>
    <x v="0"/>
    <s v="SELL00718"/>
    <x v="2"/>
    <x v="6"/>
  </r>
  <r>
    <s v="ORD0000903"/>
    <d v="2024-10-13T00:00:00"/>
    <x v="12082"/>
    <s v="Anjali Gupta"/>
    <s v="P00005"/>
    <x v="3"/>
    <x v="3"/>
    <x v="5"/>
    <x v="3"/>
    <n v="10"/>
    <n v="0.05"/>
    <n v="0.46"/>
    <n v="5.93"/>
    <n v="16"/>
    <s v="UPI"/>
    <s v="Delivered"/>
    <x v="11"/>
    <x v="4"/>
    <x v="0"/>
    <s v="SELL00466"/>
    <x v="1"/>
    <x v="9"/>
  </r>
  <r>
    <s v="ORD0001257"/>
    <d v="2024-08-23T00:00:00"/>
    <x v="16399"/>
    <s v="Neha Kumar"/>
    <s v="P00005"/>
    <x v="3"/>
    <x v="5"/>
    <x v="6"/>
    <x v="0"/>
    <n v="72"/>
    <n v="0.05"/>
    <n v="10.210000000000001"/>
    <n v="9.65"/>
    <n v="225"/>
    <s v="UPI"/>
    <s v="Delivered"/>
    <x v="18"/>
    <x v="11"/>
    <x v="0"/>
    <s v="SELL00779"/>
    <x v="1"/>
    <x v="6"/>
  </r>
  <r>
    <s v="ORD0002003"/>
    <d v="2024-04-09T00:00:00"/>
    <x v="431"/>
    <s v="Vikas Joshi"/>
    <s v="P00032"/>
    <x v="25"/>
    <x v="0"/>
    <x v="7"/>
    <x v="1"/>
    <n v="499"/>
    <n v="0.05"/>
    <n v="189.41"/>
    <n v="11.25"/>
    <n v="2569"/>
    <s v="UPI"/>
    <s v="Delivered"/>
    <x v="11"/>
    <x v="4"/>
    <x v="0"/>
    <s v="SELL01183"/>
    <x v="1"/>
    <x v="5"/>
  </r>
  <r>
    <s v="ORD0002296"/>
    <d v="2024-08-16T00:00:00"/>
    <x v="16400"/>
    <s v="Neha Reddy"/>
    <s v="P00036"/>
    <x v="29"/>
    <x v="4"/>
    <x v="5"/>
    <x v="1"/>
    <n v="286"/>
    <n v="0.05"/>
    <n v="108.44"/>
    <n v="12.6"/>
    <n v="1477"/>
    <s v="UPI"/>
    <s v="Delivered"/>
    <x v="13"/>
    <x v="6"/>
    <x v="0"/>
    <s v="SELL00128"/>
    <x v="1"/>
    <x v="6"/>
  </r>
  <r>
    <s v="ORD0002570"/>
    <d v="2024-02-27T00:00:00"/>
    <x v="16401"/>
    <s v="Pooja Verma"/>
    <s v="P00036"/>
    <x v="29"/>
    <x v="5"/>
    <x v="5"/>
    <x v="4"/>
    <n v="146"/>
    <n v="0.05"/>
    <n v="66.28"/>
    <n v="3.77"/>
    <n v="623"/>
    <s v="UPI"/>
    <s v="Delivered"/>
    <x v="13"/>
    <x v="6"/>
    <x v="0"/>
    <s v="SELL01190"/>
    <x v="1"/>
    <x v="10"/>
  </r>
  <r>
    <s v="ORD0003984"/>
    <d v="2024-08-20T00:00:00"/>
    <x v="16402"/>
    <s v="Vihaan Patel"/>
    <s v="P00031"/>
    <x v="17"/>
    <x v="5"/>
    <x v="8"/>
    <x v="2"/>
    <n v="300"/>
    <n v="0.05"/>
    <n v="68.25"/>
    <n v="11.97"/>
    <n v="649"/>
    <s v="UPI"/>
    <s v="Delivered"/>
    <x v="18"/>
    <x v="11"/>
    <x v="0"/>
    <s v="SELL00198"/>
    <x v="1"/>
    <x v="6"/>
  </r>
  <r>
    <s v="ORD0004355"/>
    <d v="2024-03-02T00:00:00"/>
    <x v="14070"/>
    <s v="Anjali Reddy"/>
    <s v="P00008"/>
    <x v="40"/>
    <x v="3"/>
    <x v="6"/>
    <x v="1"/>
    <n v="204"/>
    <n v="0.05"/>
    <n v="77.209999999999994"/>
    <n v="7.94"/>
    <n v="1051"/>
    <s v="UPI"/>
    <s v="Delivered"/>
    <x v="15"/>
    <x v="8"/>
    <x v="0"/>
    <s v="SELL00863"/>
    <x v="1"/>
    <x v="4"/>
  </r>
  <r>
    <s v="ORD0004454"/>
    <d v="2024-05-17T00:00:00"/>
    <x v="16403"/>
    <s v="Neha Reddy"/>
    <s v="P00050"/>
    <x v="47"/>
    <x v="1"/>
    <x v="9"/>
    <x v="1"/>
    <n v="235"/>
    <n v="0.05"/>
    <n v="133.77000000000001"/>
    <n v="5.62"/>
    <n v="1255"/>
    <s v="UPI"/>
    <s v="Delivered"/>
    <x v="12"/>
    <x v="5"/>
    <x v="0"/>
    <s v="SELL00658"/>
    <x v="1"/>
    <x v="3"/>
  </r>
  <r>
    <s v="ORD0007526"/>
    <d v="2024-01-01T00:00:00"/>
    <x v="16404"/>
    <s v="Sunita Kapoor"/>
    <s v="P00014"/>
    <x v="13"/>
    <x v="4"/>
    <x v="4"/>
    <x v="1"/>
    <n v="181"/>
    <n v="0.05"/>
    <n v="68.55"/>
    <n v="2.61"/>
    <n v="929"/>
    <s v="UPI"/>
    <s v="Delivered"/>
    <x v="9"/>
    <x v="2"/>
    <x v="0"/>
    <s v="SELL00733"/>
    <x v="1"/>
    <x v="0"/>
  </r>
  <r>
    <s v="ORD0008314"/>
    <d v="2024-09-20T00:00:00"/>
    <x v="16405"/>
    <s v="Arjun Verma"/>
    <s v="P00049"/>
    <x v="26"/>
    <x v="1"/>
    <x v="6"/>
    <x v="1"/>
    <n v="259"/>
    <n v="0.05"/>
    <n v="61.35"/>
    <n v="10.050000000000001"/>
    <n v="1299"/>
    <s v="UPI"/>
    <s v="Delivered"/>
    <x v="16"/>
    <x v="9"/>
    <x v="0"/>
    <s v="SELL00588"/>
    <x v="1"/>
    <x v="1"/>
  </r>
  <r>
    <s v="ORD0008661"/>
    <d v="2024-02-26T00:00:00"/>
    <x v="16406"/>
    <s v="Sunita Mehta"/>
    <s v="P00026"/>
    <x v="2"/>
    <x v="4"/>
    <x v="7"/>
    <x v="0"/>
    <n v="450"/>
    <n v="0.05"/>
    <n v="64.09"/>
    <n v="5.99"/>
    <n v="1352"/>
    <s v="UPI"/>
    <s v="Delivered"/>
    <x v="9"/>
    <x v="2"/>
    <x v="0"/>
    <s v="SELL00144"/>
    <x v="1"/>
    <x v="10"/>
  </r>
  <r>
    <s v="ORD0009435"/>
    <d v="2024-02-16T00:00:00"/>
    <x v="16407"/>
    <s v="Sahil Gupta"/>
    <s v="P00023"/>
    <x v="9"/>
    <x v="1"/>
    <x v="1"/>
    <x v="3"/>
    <n v="179"/>
    <n v="0.05"/>
    <n v="13.58"/>
    <n v="4.59"/>
    <n v="188"/>
    <s v="UPI"/>
    <s v="Delivered"/>
    <x v="15"/>
    <x v="8"/>
    <x v="0"/>
    <s v="SELL01085"/>
    <x v="1"/>
    <x v="10"/>
  </r>
  <r>
    <s v="ORD0010723"/>
    <d v="2024-03-01T00:00:00"/>
    <x v="5552"/>
    <s v="Sahil Reddy"/>
    <s v="P00024"/>
    <x v="44"/>
    <x v="2"/>
    <x v="9"/>
    <x v="1"/>
    <n v="558"/>
    <n v="0.05"/>
    <n v="317.92"/>
    <n v="13.28"/>
    <n v="2981"/>
    <s v="UPI"/>
    <s v="Delivered"/>
    <x v="13"/>
    <x v="6"/>
    <x v="0"/>
    <s v="SELL01405"/>
    <x v="1"/>
    <x v="4"/>
  </r>
  <r>
    <s v="ORD0012030"/>
    <d v="2024-06-28T00:00:00"/>
    <x v="16408"/>
    <s v="Anjali Verma"/>
    <s v="P00006"/>
    <x v="38"/>
    <x v="5"/>
    <x v="9"/>
    <x v="3"/>
    <n v="392"/>
    <n v="0.05"/>
    <n v="44.68"/>
    <n v="10.32"/>
    <n v="428"/>
    <s v="UPI"/>
    <s v="Delivered"/>
    <x v="12"/>
    <x v="5"/>
    <x v="0"/>
    <s v="SELL01137"/>
    <x v="1"/>
    <x v="11"/>
  </r>
  <r>
    <s v="ORD0012515"/>
    <d v="2024-11-13T00:00:00"/>
    <x v="13872"/>
    <s v="Ritika Sharma"/>
    <s v="P00043"/>
    <x v="42"/>
    <x v="3"/>
    <x v="8"/>
    <x v="0"/>
    <n v="53"/>
    <n v="0.05"/>
    <n v="17.79"/>
    <n v="13.82"/>
    <n v="180"/>
    <s v="UPI"/>
    <s v="Delivered"/>
    <x v="14"/>
    <x v="7"/>
    <x v="0"/>
    <s v="SELL01465"/>
    <x v="1"/>
    <x v="7"/>
  </r>
  <r>
    <s v="ORD0013115"/>
    <d v="2024-05-12T00:00:00"/>
    <x v="5444"/>
    <s v="Ritika Joshi"/>
    <s v="P00029"/>
    <x v="22"/>
    <x v="4"/>
    <x v="8"/>
    <x v="2"/>
    <n v="545"/>
    <n v="0.05"/>
    <n v="51.69"/>
    <n v="6.59"/>
    <n v="1093"/>
    <s v="UPI"/>
    <s v="Delivered"/>
    <x v="16"/>
    <x v="9"/>
    <x v="0"/>
    <s v="SELL00794"/>
    <x v="1"/>
    <x v="3"/>
  </r>
  <r>
    <s v="ORD0013568"/>
    <d v="2024-05-18T00:00:00"/>
    <x v="4101"/>
    <s v="Priya Sharma"/>
    <s v="P00044"/>
    <x v="33"/>
    <x v="1"/>
    <x v="7"/>
    <x v="0"/>
    <n v="108"/>
    <n v="0.05"/>
    <n v="55.24"/>
    <n v="5.86"/>
    <n v="369"/>
    <s v="UPI"/>
    <s v="Delivered"/>
    <x v="18"/>
    <x v="11"/>
    <x v="0"/>
    <s v="SELL01785"/>
    <x v="1"/>
    <x v="3"/>
  </r>
  <r>
    <s v="ORD0015496"/>
    <d v="2024-11-06T00:00:00"/>
    <x v="16409"/>
    <s v="Sahil Patel"/>
    <s v="P00028"/>
    <x v="1"/>
    <x v="1"/>
    <x v="9"/>
    <x v="1"/>
    <n v="406"/>
    <n v="0.05"/>
    <n v="346.31"/>
    <n v="10.52"/>
    <n v="2281"/>
    <s v="UPI"/>
    <s v="Delivered"/>
    <x v="13"/>
    <x v="6"/>
    <x v="0"/>
    <s v="SELL00918"/>
    <x v="1"/>
    <x v="7"/>
  </r>
  <r>
    <s v="ORD0016250"/>
    <d v="2024-11-28T00:00:00"/>
    <x v="16410"/>
    <s v="Vivaan Gupta"/>
    <s v="P00021"/>
    <x v="6"/>
    <x v="1"/>
    <x v="3"/>
    <x v="1"/>
    <n v="533"/>
    <n v="0.05"/>
    <n v="303.81"/>
    <n v="3.88"/>
    <n v="2840"/>
    <s v="UPI"/>
    <s v="Delivered"/>
    <x v="11"/>
    <x v="4"/>
    <x v="0"/>
    <s v="SELL01638"/>
    <x v="1"/>
    <x v="7"/>
  </r>
  <r>
    <s v="ORD0016541"/>
    <d v="2024-07-04T00:00:00"/>
    <x v="16411"/>
    <s v="Vikas Verma"/>
    <s v="P00028"/>
    <x v="1"/>
    <x v="4"/>
    <x v="7"/>
    <x v="4"/>
    <n v="443"/>
    <n v="0.05"/>
    <n v="302.83"/>
    <n v="7.08"/>
    <n v="1993"/>
    <s v="UPI"/>
    <s v="Delivered"/>
    <x v="11"/>
    <x v="4"/>
    <x v="0"/>
    <s v="SELL00618"/>
    <x v="1"/>
    <x v="2"/>
  </r>
  <r>
    <s v="ORD0016546"/>
    <d v="2024-11-10T00:00:00"/>
    <x v="16412"/>
    <s v="Arjun Kumar"/>
    <s v="P00017"/>
    <x v="30"/>
    <x v="3"/>
    <x v="2"/>
    <x v="4"/>
    <n v="70"/>
    <n v="0.05"/>
    <n v="13.17"/>
    <n v="1.7"/>
    <n v="279"/>
    <s v="UPI"/>
    <s v="Delivered"/>
    <x v="12"/>
    <x v="5"/>
    <x v="0"/>
    <s v="SELL00480"/>
    <x v="1"/>
    <x v="7"/>
  </r>
  <r>
    <s v="ORD0016558"/>
    <d v="2024-04-26T00:00:00"/>
    <x v="16413"/>
    <s v="Rohit Kapoor"/>
    <s v="P00008"/>
    <x v="40"/>
    <x v="2"/>
    <x v="0"/>
    <x v="3"/>
    <n v="87"/>
    <n v="0.05"/>
    <n v="9.81"/>
    <n v="6.88"/>
    <n v="99"/>
    <s v="UPI"/>
    <s v="Delivered"/>
    <x v="10"/>
    <x v="3"/>
    <x v="0"/>
    <s v="SELL01169"/>
    <x v="1"/>
    <x v="5"/>
  </r>
  <r>
    <s v="ORD0016907"/>
    <d v="2024-03-03T00:00:00"/>
    <x v="16414"/>
    <s v="Arjun Sharma"/>
    <s v="P00023"/>
    <x v="9"/>
    <x v="1"/>
    <x v="3"/>
    <x v="2"/>
    <n v="457"/>
    <n v="0.05"/>
    <n v="156.28"/>
    <n v="1.42"/>
    <n v="1026"/>
    <s v="UPI"/>
    <s v="Delivered"/>
    <x v="19"/>
    <x v="12"/>
    <x v="0"/>
    <s v="SELL00851"/>
    <x v="1"/>
    <x v="4"/>
  </r>
  <r>
    <s v="ORD0017284"/>
    <d v="2024-04-24T00:00:00"/>
    <x v="16415"/>
    <s v="Kabir Mehta"/>
    <s v="P00004"/>
    <x v="39"/>
    <x v="0"/>
    <x v="3"/>
    <x v="0"/>
    <n v="160"/>
    <n v="0.05"/>
    <n v="36.479999999999997"/>
    <n v="13.77"/>
    <n v="507"/>
    <s v="UPI"/>
    <s v="Delivered"/>
    <x v="9"/>
    <x v="2"/>
    <x v="0"/>
    <s v="SELL00326"/>
    <x v="1"/>
    <x v="5"/>
  </r>
  <r>
    <s v="ORD0017364"/>
    <d v="2024-05-26T00:00:00"/>
    <x v="3147"/>
    <s v="Karan Singh"/>
    <s v="P00029"/>
    <x v="22"/>
    <x v="1"/>
    <x v="0"/>
    <x v="2"/>
    <n v="287"/>
    <n v="0.05"/>
    <n v="43.48"/>
    <n v="3.04"/>
    <n v="590"/>
    <s v="UPI"/>
    <s v="Delivered"/>
    <x v="19"/>
    <x v="12"/>
    <x v="0"/>
    <s v="SELL01105"/>
    <x v="1"/>
    <x v="3"/>
  </r>
  <r>
    <s v="ORD0017405"/>
    <d v="2024-08-02T00:00:00"/>
    <x v="7551"/>
    <s v="Sneha Sharma"/>
    <s v="P00004"/>
    <x v="39"/>
    <x v="2"/>
    <x v="5"/>
    <x v="3"/>
    <n v="568"/>
    <n v="0.05"/>
    <n v="26.97"/>
    <n v="5.82"/>
    <n v="573"/>
    <s v="UPI"/>
    <s v="Delivered"/>
    <x v="12"/>
    <x v="5"/>
    <x v="0"/>
    <s v="SELL00891"/>
    <x v="1"/>
    <x v="6"/>
  </r>
  <r>
    <s v="ORD0018356"/>
    <d v="2024-03-14T00:00:00"/>
    <x v="16416"/>
    <s v="Pooja Patel"/>
    <s v="P00005"/>
    <x v="3"/>
    <x v="3"/>
    <x v="7"/>
    <x v="2"/>
    <n v="510"/>
    <n v="0.05"/>
    <n v="77.38"/>
    <n v="4.08"/>
    <n v="1049"/>
    <s v="UPI"/>
    <s v="Delivered"/>
    <x v="17"/>
    <x v="10"/>
    <x v="0"/>
    <s v="SELL01777"/>
    <x v="1"/>
    <x v="4"/>
  </r>
  <r>
    <s v="ORD0019221"/>
    <d v="2024-01-21T00:00:00"/>
    <x v="16417"/>
    <s v="Pooja Gupta"/>
    <s v="P00021"/>
    <x v="6"/>
    <x v="2"/>
    <x v="1"/>
    <x v="4"/>
    <n v="285"/>
    <n v="0.05"/>
    <n v="129.87"/>
    <n v="6.16"/>
    <n v="1219"/>
    <s v="UPI"/>
    <s v="Delivered"/>
    <x v="16"/>
    <x v="9"/>
    <x v="0"/>
    <s v="SELL01192"/>
    <x v="1"/>
    <x v="0"/>
  </r>
  <r>
    <s v="ORD0019403"/>
    <d v="2024-06-21T00:00:00"/>
    <x v="16418"/>
    <s v="Vivaan Kapoor"/>
    <s v="P00027"/>
    <x v="19"/>
    <x v="5"/>
    <x v="1"/>
    <x v="4"/>
    <n v="590"/>
    <n v="0.05"/>
    <n v="179.06"/>
    <n v="2.15"/>
    <n v="2420"/>
    <s v="UPI"/>
    <s v="Delivered"/>
    <x v="13"/>
    <x v="6"/>
    <x v="0"/>
    <s v="SELL00784"/>
    <x v="1"/>
    <x v="11"/>
  </r>
  <r>
    <s v="ORD0019651"/>
    <d v="2024-07-28T00:00:00"/>
    <x v="16419"/>
    <s v="Vihaan Joshi"/>
    <s v="P00004"/>
    <x v="39"/>
    <x v="0"/>
    <x v="4"/>
    <x v="2"/>
    <n v="395"/>
    <n v="0.05"/>
    <n v="89.98"/>
    <n v="5.09"/>
    <n v="845"/>
    <s v="UPI"/>
    <s v="Delivered"/>
    <x v="17"/>
    <x v="10"/>
    <x v="0"/>
    <s v="SELL01791"/>
    <x v="1"/>
    <x v="2"/>
  </r>
  <r>
    <s v="ORD0020030"/>
    <d v="2024-05-16T00:00:00"/>
    <x v="16420"/>
    <s v="Ritika Kapoor"/>
    <s v="P00014"/>
    <x v="13"/>
    <x v="3"/>
    <x v="0"/>
    <x v="1"/>
    <n v="542"/>
    <n v="0.05"/>
    <n v="128.56"/>
    <n v="12.2"/>
    <n v="2712"/>
    <s v="UPI"/>
    <s v="Delivered"/>
    <x v="16"/>
    <x v="9"/>
    <x v="0"/>
    <s v="SELL00699"/>
    <x v="1"/>
    <x v="3"/>
  </r>
  <r>
    <s v="ORD0021303"/>
    <d v="2024-06-10T00:00:00"/>
    <x v="16421"/>
    <s v="Neha Patel"/>
    <s v="P00019"/>
    <x v="49"/>
    <x v="5"/>
    <x v="6"/>
    <x v="1"/>
    <n v="204"/>
    <n v="0.05"/>
    <n v="48.24"/>
    <n v="3.95"/>
    <n v="1018"/>
    <s v="UPI"/>
    <s v="Delivered"/>
    <x v="9"/>
    <x v="2"/>
    <x v="0"/>
    <s v="SELL00880"/>
    <x v="1"/>
    <x v="11"/>
  </r>
  <r>
    <s v="ORD0021748"/>
    <d v="2024-05-10T00:00:00"/>
    <x v="16422"/>
    <s v="Vihaan Kapoor"/>
    <s v="P00029"/>
    <x v="22"/>
    <x v="4"/>
    <x v="4"/>
    <x v="0"/>
    <n v="346"/>
    <n v="0.05"/>
    <n v="49.19"/>
    <n v="14.28"/>
    <n v="1048"/>
    <s v="UPI"/>
    <s v="Delivered"/>
    <x v="17"/>
    <x v="10"/>
    <x v="0"/>
    <s v="SELL01342"/>
    <x v="1"/>
    <x v="3"/>
  </r>
  <r>
    <s v="ORD0021870"/>
    <d v="2024-04-20T00:00:00"/>
    <x v="3917"/>
    <s v="Sunita Joshi"/>
    <s v="P00018"/>
    <x v="36"/>
    <x v="1"/>
    <x v="5"/>
    <x v="4"/>
    <n v="529"/>
    <n v="0.05"/>
    <n v="241.11"/>
    <n v="11.25"/>
    <n v="2262"/>
    <s v="UPI"/>
    <s v="Delivered"/>
    <x v="13"/>
    <x v="6"/>
    <x v="0"/>
    <s v="SELL00769"/>
    <x v="1"/>
    <x v="5"/>
  </r>
  <r>
    <s v="ORD0022944"/>
    <d v="2024-01-21T00:00:00"/>
    <x v="15717"/>
    <s v="Sunita Gupta"/>
    <s v="P00048"/>
    <x v="21"/>
    <x v="4"/>
    <x v="5"/>
    <x v="2"/>
    <n v="483"/>
    <n v="0.05"/>
    <n v="45.84"/>
    <n v="8.67"/>
    <n v="972"/>
    <s v="UPI"/>
    <s v="Delivered"/>
    <x v="11"/>
    <x v="4"/>
    <x v="0"/>
    <s v="SELL01650"/>
    <x v="1"/>
    <x v="0"/>
  </r>
  <r>
    <s v="ORD0023950"/>
    <d v="2024-07-12T00:00:00"/>
    <x v="16423"/>
    <s v="Ritika Joshi"/>
    <s v="P00049"/>
    <x v="26"/>
    <x v="2"/>
    <x v="1"/>
    <x v="1"/>
    <n v="496"/>
    <n v="0.05"/>
    <n v="423.52"/>
    <n v="12.82"/>
    <n v="2790"/>
    <s v="UPI"/>
    <s v="Delivered"/>
    <x v="18"/>
    <x v="11"/>
    <x v="0"/>
    <s v="SELL00511"/>
    <x v="1"/>
    <x v="2"/>
  </r>
  <r>
    <s v="ORD0024297"/>
    <d v="2024-05-27T00:00:00"/>
    <x v="16424"/>
    <s v="Vihaan Gupta"/>
    <s v="P00022"/>
    <x v="10"/>
    <x v="5"/>
    <x v="9"/>
    <x v="3"/>
    <n v="336"/>
    <n v="0.05"/>
    <n v="25.51"/>
    <n v="5.68"/>
    <n v="351"/>
    <s v="UPI"/>
    <s v="Delivered"/>
    <x v="15"/>
    <x v="8"/>
    <x v="0"/>
    <s v="SELL01652"/>
    <x v="1"/>
    <x v="3"/>
  </r>
  <r>
    <s v="ORD0025029"/>
    <d v="2024-07-18T00:00:00"/>
    <x v="16425"/>
    <s v="Aditya Patel"/>
    <s v="P00018"/>
    <x v="36"/>
    <x v="3"/>
    <x v="5"/>
    <x v="1"/>
    <n v="478"/>
    <n v="0.05"/>
    <n v="181.32"/>
    <n v="9.9"/>
    <n v="2458"/>
    <s v="UPI"/>
    <s v="Delivered"/>
    <x v="17"/>
    <x v="10"/>
    <x v="0"/>
    <s v="SELL00774"/>
    <x v="1"/>
    <x v="2"/>
  </r>
  <r>
    <s v="ORD0025205"/>
    <d v="2024-08-08T00:00:00"/>
    <x v="16426"/>
    <s v="Aman Singh"/>
    <s v="P00016"/>
    <x v="32"/>
    <x v="2"/>
    <x v="2"/>
    <x v="2"/>
    <n v="340"/>
    <n v="0.05"/>
    <n v="116.2"/>
    <n v="7.24"/>
    <n v="770"/>
    <s v="UPI"/>
    <s v="Delivered"/>
    <x v="16"/>
    <x v="9"/>
    <x v="0"/>
    <s v="SELL01279"/>
    <x v="1"/>
    <x v="6"/>
  </r>
  <r>
    <s v="ORD0025968"/>
    <d v="2024-12-07T00:00:00"/>
    <x v="16427"/>
    <s v="Rohit Kapoor"/>
    <s v="P00037"/>
    <x v="4"/>
    <x v="0"/>
    <x v="8"/>
    <x v="3"/>
    <n v="305"/>
    <n v="0.05"/>
    <n v="14.45"/>
    <n v="14.74"/>
    <n v="319"/>
    <s v="UPI"/>
    <s v="Delivered"/>
    <x v="14"/>
    <x v="7"/>
    <x v="0"/>
    <s v="SELL00804"/>
    <x v="1"/>
    <x v="8"/>
  </r>
  <r>
    <s v="ORD0027289"/>
    <d v="2024-04-17T00:00:00"/>
    <x v="4590"/>
    <s v="Anjali Mehta"/>
    <s v="P00007"/>
    <x v="16"/>
    <x v="5"/>
    <x v="7"/>
    <x v="2"/>
    <n v="323"/>
    <n v="0.05"/>
    <n v="30.62"/>
    <n v="0.49"/>
    <n v="644"/>
    <s v="UPI"/>
    <s v="Delivered"/>
    <x v="12"/>
    <x v="5"/>
    <x v="0"/>
    <s v="SELL01876"/>
    <x v="1"/>
    <x v="5"/>
  </r>
  <r>
    <s v="ORD0027451"/>
    <d v="2024-07-09T00:00:00"/>
    <x v="16428"/>
    <s v="Aman Kapoor"/>
    <s v="P00028"/>
    <x v="1"/>
    <x v="5"/>
    <x v="4"/>
    <x v="0"/>
    <n v="36"/>
    <n v="0.05"/>
    <n v="5.05"/>
    <n v="2.95"/>
    <n v="109"/>
    <s v="UPI"/>
    <s v="Delivered"/>
    <x v="12"/>
    <x v="5"/>
    <x v="0"/>
    <s v="SELL01128"/>
    <x v="1"/>
    <x v="2"/>
  </r>
  <r>
    <s v="ORD0027969"/>
    <d v="2024-10-17T00:00:00"/>
    <x v="16429"/>
    <s v="Rohit Patel"/>
    <s v="P00027"/>
    <x v="19"/>
    <x v="0"/>
    <x v="5"/>
    <x v="4"/>
    <n v="424"/>
    <n v="0.05"/>
    <n v="193.14"/>
    <n v="6.93"/>
    <n v="1810"/>
    <s v="UPI"/>
    <s v="Delivered"/>
    <x v="18"/>
    <x v="11"/>
    <x v="0"/>
    <s v="SELL01233"/>
    <x v="1"/>
    <x v="9"/>
  </r>
  <r>
    <s v="ORD0028750"/>
    <d v="2024-04-21T00:00:00"/>
    <x v="16430"/>
    <s v="Neha Patel"/>
    <s v="P00012"/>
    <x v="11"/>
    <x v="2"/>
    <x v="9"/>
    <x v="2"/>
    <n v="320"/>
    <n v="0.05"/>
    <n v="30.38"/>
    <n v="2.14"/>
    <n v="641"/>
    <s v="UPI"/>
    <s v="Delivered"/>
    <x v="10"/>
    <x v="3"/>
    <x v="0"/>
    <s v="SELL00775"/>
    <x v="1"/>
    <x v="5"/>
  </r>
  <r>
    <s v="ORD0028913"/>
    <d v="2024-06-09T00:00:00"/>
    <x v="16431"/>
    <s v="Pooja Gupta"/>
    <s v="P00039"/>
    <x v="34"/>
    <x v="0"/>
    <x v="4"/>
    <x v="4"/>
    <n v="472"/>
    <n v="0.05"/>
    <n v="143.32"/>
    <n v="8.07"/>
    <n v="1943"/>
    <s v="UPI"/>
    <s v="Delivered"/>
    <x v="15"/>
    <x v="8"/>
    <x v="0"/>
    <s v="SELL01952"/>
    <x v="1"/>
    <x v="11"/>
  </r>
  <r>
    <s v="ORD0028941"/>
    <d v="2024-01-20T00:00:00"/>
    <x v="9315"/>
    <s v="Kabir Kapoor"/>
    <s v="P00010"/>
    <x v="14"/>
    <x v="4"/>
    <x v="8"/>
    <x v="0"/>
    <n v="360"/>
    <n v="0.05"/>
    <n v="123.05"/>
    <n v="7.7"/>
    <n v="1157"/>
    <s v="UPI"/>
    <s v="Delivered"/>
    <x v="14"/>
    <x v="7"/>
    <x v="0"/>
    <s v="SELL00102"/>
    <x v="1"/>
    <x v="0"/>
  </r>
  <r>
    <s v="ORD0029108"/>
    <d v="2024-11-06T00:00:00"/>
    <x v="16432"/>
    <s v="Aditya Joshi"/>
    <s v="P00030"/>
    <x v="18"/>
    <x v="5"/>
    <x v="4"/>
    <x v="2"/>
    <n v="368"/>
    <n v="0.05"/>
    <n v="34.950000000000003"/>
    <n v="10.46"/>
    <n v="745"/>
    <s v="UPI"/>
    <s v="Delivered"/>
    <x v="17"/>
    <x v="10"/>
    <x v="0"/>
    <s v="SELL01605"/>
    <x v="1"/>
    <x v="7"/>
  </r>
  <r>
    <s v="ORD0030155"/>
    <d v="2024-08-27T00:00:00"/>
    <x v="1035"/>
    <s v="Karan Mehta"/>
    <s v="P00049"/>
    <x v="26"/>
    <x v="1"/>
    <x v="1"/>
    <x v="3"/>
    <n v="28"/>
    <n v="0.05"/>
    <n v="2.0499999999999998"/>
    <n v="1.55"/>
    <n v="30"/>
    <s v="UPI"/>
    <s v="Delivered"/>
    <x v="14"/>
    <x v="7"/>
    <x v="0"/>
    <s v="SELL01180"/>
    <x v="1"/>
    <x v="6"/>
  </r>
  <r>
    <s v="ORD0030221"/>
    <d v="2024-08-01T00:00:00"/>
    <x v="16433"/>
    <s v="Neha Joshi"/>
    <s v="P00049"/>
    <x v="26"/>
    <x v="0"/>
    <x v="9"/>
    <x v="3"/>
    <n v="592"/>
    <n v="0.05"/>
    <n v="28.07"/>
    <n v="10.119999999999999"/>
    <n v="600"/>
    <s v="UPI"/>
    <s v="Delivered"/>
    <x v="17"/>
    <x v="10"/>
    <x v="0"/>
    <s v="SELL01561"/>
    <x v="1"/>
    <x v="6"/>
  </r>
  <r>
    <s v="ORD0030295"/>
    <d v="2024-02-02T00:00:00"/>
    <x v="5282"/>
    <s v="Arjun Kapoor"/>
    <s v="P00012"/>
    <x v="11"/>
    <x v="2"/>
    <x v="6"/>
    <x v="0"/>
    <n v="313"/>
    <n v="0.05"/>
    <n v="71.34"/>
    <n v="4.92"/>
    <n v="968"/>
    <s v="UPI"/>
    <s v="Delivered"/>
    <x v="18"/>
    <x v="11"/>
    <x v="0"/>
    <s v="SELL00327"/>
    <x v="1"/>
    <x v="10"/>
  </r>
  <r>
    <s v="ORD0030762"/>
    <d v="2024-05-08T00:00:00"/>
    <x v="16434"/>
    <s v="Priya Kumar"/>
    <s v="P00030"/>
    <x v="18"/>
    <x v="2"/>
    <x v="0"/>
    <x v="2"/>
    <n v="218"/>
    <n v="0.05"/>
    <n v="20.65"/>
    <n v="6.92"/>
    <n v="441"/>
    <s v="UPI"/>
    <s v="Delivered"/>
    <x v="10"/>
    <x v="3"/>
    <x v="0"/>
    <s v="SELL01543"/>
    <x v="1"/>
    <x v="3"/>
  </r>
  <r>
    <s v="ORD0031443"/>
    <d v="2024-09-01T00:00:00"/>
    <x v="11988"/>
    <s v="Kabir Joshi"/>
    <s v="P00012"/>
    <x v="11"/>
    <x v="5"/>
    <x v="3"/>
    <x v="3"/>
    <n v="216"/>
    <n v="0.05"/>
    <n v="24.62"/>
    <n v="4.59"/>
    <n v="235"/>
    <s v="UPI"/>
    <s v="Delivered"/>
    <x v="10"/>
    <x v="3"/>
    <x v="0"/>
    <s v="SELL00283"/>
    <x v="1"/>
    <x v="1"/>
  </r>
  <r>
    <s v="ORD0032354"/>
    <d v="2024-07-22T00:00:00"/>
    <x v="12387"/>
    <s v="Pooja Verma"/>
    <s v="P00017"/>
    <x v="30"/>
    <x v="1"/>
    <x v="5"/>
    <x v="0"/>
    <n v="122"/>
    <n v="0.05"/>
    <n v="27.74"/>
    <n v="1.87"/>
    <n v="377"/>
    <s v="UPI"/>
    <s v="Delivered"/>
    <x v="13"/>
    <x v="6"/>
    <x v="0"/>
    <s v="SELL00813"/>
    <x v="1"/>
    <x v="2"/>
  </r>
  <r>
    <s v="ORD0033330"/>
    <d v="2024-05-08T00:00:00"/>
    <x v="7236"/>
    <s v="Ritika Patel"/>
    <s v="P00012"/>
    <x v="11"/>
    <x v="2"/>
    <x v="4"/>
    <x v="4"/>
    <n v="387"/>
    <n v="0.05"/>
    <n v="73.510000000000005"/>
    <n v="2.25"/>
    <n v="1547"/>
    <s v="UPI"/>
    <s v="Delivered"/>
    <x v="18"/>
    <x v="11"/>
    <x v="0"/>
    <s v="SELL01053"/>
    <x v="1"/>
    <x v="3"/>
  </r>
  <r>
    <s v="ORD0034782"/>
    <d v="2024-02-18T00:00:00"/>
    <x v="16435"/>
    <s v="Karan Reddy"/>
    <s v="P00016"/>
    <x v="32"/>
    <x v="5"/>
    <x v="8"/>
    <x v="4"/>
    <n v="378"/>
    <n v="0.05"/>
    <n v="172.21"/>
    <n v="5.88"/>
    <n v="1614"/>
    <s v="UPI"/>
    <s v="Delivered"/>
    <x v="15"/>
    <x v="8"/>
    <x v="0"/>
    <s v="SELL00309"/>
    <x v="1"/>
    <x v="10"/>
  </r>
  <r>
    <s v="ORD0034836"/>
    <d v="2024-02-23T00:00:00"/>
    <x v="13338"/>
    <s v="Simran Gupta"/>
    <s v="P00030"/>
    <x v="18"/>
    <x v="0"/>
    <x v="7"/>
    <x v="1"/>
    <n v="392"/>
    <n v="0.05"/>
    <n v="223.21"/>
    <n v="10.83"/>
    <n v="2095"/>
    <s v="UPI"/>
    <s v="Delivered"/>
    <x v="15"/>
    <x v="8"/>
    <x v="0"/>
    <s v="SELL01946"/>
    <x v="1"/>
    <x v="10"/>
  </r>
  <r>
    <s v="ORD0035367"/>
    <d v="2024-01-29T00:00:00"/>
    <x v="16436"/>
    <s v="Pooja Reddy"/>
    <s v="P00048"/>
    <x v="21"/>
    <x v="0"/>
    <x v="0"/>
    <x v="3"/>
    <n v="368"/>
    <n v="0.05"/>
    <n v="41.93"/>
    <n v="5.57"/>
    <n v="397"/>
    <s v="UPI"/>
    <s v="Delivered"/>
    <x v="17"/>
    <x v="10"/>
    <x v="0"/>
    <s v="SELL01381"/>
    <x v="1"/>
    <x v="0"/>
  </r>
  <r>
    <s v="ORD0035455"/>
    <d v="2024-03-13T00:00:00"/>
    <x v="16437"/>
    <s v="Ritika Joshi"/>
    <s v="P00036"/>
    <x v="29"/>
    <x v="1"/>
    <x v="9"/>
    <x v="1"/>
    <n v="559"/>
    <n v="0.05"/>
    <n v="318.57"/>
    <n v="2.79"/>
    <n v="2977"/>
    <s v="UPI"/>
    <s v="Delivered"/>
    <x v="17"/>
    <x v="10"/>
    <x v="0"/>
    <s v="SELL00458"/>
    <x v="1"/>
    <x v="4"/>
  </r>
  <r>
    <s v="ORD0036434"/>
    <d v="2024-06-08T00:00:00"/>
    <x v="16438"/>
    <s v="Sunita Reddy"/>
    <s v="P00028"/>
    <x v="1"/>
    <x v="5"/>
    <x v="5"/>
    <x v="4"/>
    <n v="286"/>
    <n v="0.05"/>
    <n v="130.26"/>
    <n v="4.04"/>
    <n v="1220"/>
    <s v="UPI"/>
    <s v="Delivered"/>
    <x v="19"/>
    <x v="12"/>
    <x v="0"/>
    <s v="SELL01286"/>
    <x v="1"/>
    <x v="11"/>
  </r>
  <r>
    <s v="ORD0036582"/>
    <d v="2024-03-17T00:00:00"/>
    <x v="16439"/>
    <s v="Priya Reddy"/>
    <s v="P00035"/>
    <x v="8"/>
    <x v="5"/>
    <x v="4"/>
    <x v="1"/>
    <n v="293"/>
    <n v="0.05"/>
    <n v="69.41"/>
    <n v="6.38"/>
    <n v="1465"/>
    <s v="UPI"/>
    <s v="Delivered"/>
    <x v="13"/>
    <x v="6"/>
    <x v="0"/>
    <s v="SELL01392"/>
    <x v="1"/>
    <x v="4"/>
  </r>
  <r>
    <s v="ORD0036602"/>
    <d v="2024-10-26T00:00:00"/>
    <x v="16440"/>
    <s v="Ritika Kapoor"/>
    <s v="P00021"/>
    <x v="6"/>
    <x v="4"/>
    <x v="4"/>
    <x v="4"/>
    <n v="151"/>
    <n v="0.05"/>
    <n v="28.55"/>
    <n v="11.76"/>
    <n v="612"/>
    <s v="UPI"/>
    <s v="Delivered"/>
    <x v="11"/>
    <x v="4"/>
    <x v="0"/>
    <s v="SELL00762"/>
    <x v="1"/>
    <x v="9"/>
  </r>
  <r>
    <s v="ORD0037137"/>
    <d v="2024-07-21T00:00:00"/>
    <x v="16441"/>
    <s v="Ritika Kapoor"/>
    <s v="P00024"/>
    <x v="44"/>
    <x v="3"/>
    <x v="2"/>
    <x v="3"/>
    <n v="263"/>
    <n v="0.05"/>
    <n v="19.940000000000001"/>
    <n v="4.92"/>
    <n v="275"/>
    <s v="UPI"/>
    <s v="Delivered"/>
    <x v="18"/>
    <x v="11"/>
    <x v="0"/>
    <s v="SELL00176"/>
    <x v="1"/>
    <x v="2"/>
  </r>
  <r>
    <s v="ORD0037793"/>
    <d v="2024-02-08T00:00:00"/>
    <x v="16442"/>
    <s v="Sahil Patel"/>
    <s v="P00006"/>
    <x v="38"/>
    <x v="3"/>
    <x v="2"/>
    <x v="1"/>
    <n v="533"/>
    <n v="0.05"/>
    <n v="202.5"/>
    <n v="6.99"/>
    <n v="2741"/>
    <s v="UPI"/>
    <s v="Delivered"/>
    <x v="17"/>
    <x v="10"/>
    <x v="0"/>
    <s v="SELL00116"/>
    <x v="1"/>
    <x v="10"/>
  </r>
  <r>
    <s v="ORD0037933"/>
    <d v="2024-04-21T00:00:00"/>
    <x v="16443"/>
    <s v="Vikas Joshi"/>
    <s v="P00041"/>
    <x v="43"/>
    <x v="4"/>
    <x v="0"/>
    <x v="3"/>
    <n v="361"/>
    <n v="0.05"/>
    <n v="27.39"/>
    <n v="0.17"/>
    <n v="370"/>
    <s v="UPI"/>
    <s v="Delivered"/>
    <x v="11"/>
    <x v="4"/>
    <x v="0"/>
    <s v="SELL01079"/>
    <x v="1"/>
    <x v="5"/>
  </r>
  <r>
    <s v="ORD0038800"/>
    <d v="2024-05-16T00:00:00"/>
    <x v="10180"/>
    <s v="Sunita Mehta"/>
    <s v="P00033"/>
    <x v="41"/>
    <x v="4"/>
    <x v="4"/>
    <x v="4"/>
    <n v="412"/>
    <n v="0.05"/>
    <n v="125.21"/>
    <n v="9.0299999999999994"/>
    <n v="1700"/>
    <s v="UPI"/>
    <s v="Delivered"/>
    <x v="11"/>
    <x v="4"/>
    <x v="0"/>
    <s v="SELL01419"/>
    <x v="1"/>
    <x v="3"/>
  </r>
  <r>
    <s v="ORD0039167"/>
    <d v="2024-03-09T00:00:00"/>
    <x v="16444"/>
    <s v="Aditya Mehta"/>
    <s v="P00041"/>
    <x v="43"/>
    <x v="5"/>
    <x v="0"/>
    <x v="3"/>
    <n v="404"/>
    <n v="0.05"/>
    <n v="19.18"/>
    <n v="4.4000000000000004"/>
    <n v="408"/>
    <s v="UPI"/>
    <s v="Delivered"/>
    <x v="16"/>
    <x v="9"/>
    <x v="0"/>
    <s v="SELL00951"/>
    <x v="1"/>
    <x v="4"/>
  </r>
  <r>
    <s v="ORD0039333"/>
    <d v="2024-01-28T00:00:00"/>
    <x v="16445"/>
    <s v="Arjun Gupta"/>
    <s v="P00011"/>
    <x v="5"/>
    <x v="4"/>
    <x v="0"/>
    <x v="2"/>
    <n v="500"/>
    <n v="0.05"/>
    <n v="47.46"/>
    <n v="7.65"/>
    <n v="1005"/>
    <s v="UPI"/>
    <s v="Delivered"/>
    <x v="9"/>
    <x v="2"/>
    <x v="0"/>
    <s v="SELL01997"/>
    <x v="1"/>
    <x v="0"/>
  </r>
  <r>
    <s v="ORD0039784"/>
    <d v="2024-10-25T00:00:00"/>
    <x v="1557"/>
    <s v="Ritika Mehta"/>
    <s v="P00010"/>
    <x v="14"/>
    <x v="1"/>
    <x v="8"/>
    <x v="2"/>
    <n v="292"/>
    <n v="0.05"/>
    <n v="27.73"/>
    <n v="11.59"/>
    <n v="594"/>
    <s v="UPI"/>
    <s v="Delivered"/>
    <x v="12"/>
    <x v="5"/>
    <x v="0"/>
    <s v="SELL00622"/>
    <x v="1"/>
    <x v="9"/>
  </r>
  <r>
    <s v="ORD0040463"/>
    <d v="2024-05-23T00:00:00"/>
    <x v="6422"/>
    <s v="Simran Mehta"/>
    <s v="P00036"/>
    <x v="29"/>
    <x v="0"/>
    <x v="5"/>
    <x v="1"/>
    <n v="64"/>
    <n v="0.05"/>
    <n v="24.25"/>
    <n v="11.06"/>
    <n v="339"/>
    <s v="UPI"/>
    <s v="Delivered"/>
    <x v="10"/>
    <x v="3"/>
    <x v="0"/>
    <s v="SELL01839"/>
    <x v="1"/>
    <x v="3"/>
  </r>
  <r>
    <s v="ORD0040816"/>
    <d v="2024-11-13T00:00:00"/>
    <x v="16446"/>
    <s v="Simran Verma"/>
    <s v="P00035"/>
    <x v="8"/>
    <x v="1"/>
    <x v="1"/>
    <x v="4"/>
    <n v="191"/>
    <n v="0.05"/>
    <n v="129.99"/>
    <n v="3.25"/>
    <n v="856"/>
    <s v="UPI"/>
    <s v="Delivered"/>
    <x v="15"/>
    <x v="8"/>
    <x v="0"/>
    <s v="SELL00593"/>
    <x v="1"/>
    <x v="7"/>
  </r>
  <r>
    <s v="ORD0040919"/>
    <d v="2024-08-17T00:00:00"/>
    <x v="15397"/>
    <s v="Sneha Kumar"/>
    <s v="P00020"/>
    <x v="35"/>
    <x v="2"/>
    <x v="7"/>
    <x v="2"/>
    <n v="304"/>
    <n v="0.05"/>
    <n v="28.83"/>
    <n v="14.44"/>
    <n v="620"/>
    <s v="UPI"/>
    <s v="Delivered"/>
    <x v="12"/>
    <x v="5"/>
    <x v="0"/>
    <s v="SELL01699"/>
    <x v="1"/>
    <x v="6"/>
  </r>
  <r>
    <s v="ORD0041295"/>
    <d v="2024-10-09T00:00:00"/>
    <x v="12674"/>
    <s v="Sahil Verma"/>
    <s v="P00010"/>
    <x v="14"/>
    <x v="0"/>
    <x v="2"/>
    <x v="3"/>
    <n v="470"/>
    <n v="0.05"/>
    <n v="35.68"/>
    <n v="4.3499999999999996"/>
    <n v="487"/>
    <s v="UPI"/>
    <s v="Delivered"/>
    <x v="18"/>
    <x v="11"/>
    <x v="0"/>
    <s v="SELL00316"/>
    <x v="1"/>
    <x v="9"/>
  </r>
  <r>
    <s v="ORD0041463"/>
    <d v="2024-01-01T00:00:00"/>
    <x v="12614"/>
    <s v="Rohit Gupta"/>
    <s v="P00037"/>
    <x v="4"/>
    <x v="4"/>
    <x v="9"/>
    <x v="1"/>
    <n v="226"/>
    <n v="0.05"/>
    <n v="53.64"/>
    <n v="8.92"/>
    <n v="1136"/>
    <s v="UPI"/>
    <s v="Delivered"/>
    <x v="10"/>
    <x v="3"/>
    <x v="0"/>
    <s v="SELL00767"/>
    <x v="1"/>
    <x v="0"/>
  </r>
  <r>
    <s v="ORD0041480"/>
    <d v="2024-12-24T00:00:00"/>
    <x v="16447"/>
    <s v="Neha Mehta"/>
    <s v="P00024"/>
    <x v="44"/>
    <x v="2"/>
    <x v="1"/>
    <x v="1"/>
    <n v="397"/>
    <n v="0.05"/>
    <n v="225.97"/>
    <n v="2.71"/>
    <n v="2112"/>
    <s v="UPI"/>
    <s v="Delivered"/>
    <x v="12"/>
    <x v="5"/>
    <x v="0"/>
    <s v="SELL01962"/>
    <x v="1"/>
    <x v="8"/>
  </r>
  <r>
    <s v="ORD0042661"/>
    <d v="2024-02-28T00:00:00"/>
    <x v="49"/>
    <s v="Neha Patel"/>
    <s v="P00001"/>
    <x v="20"/>
    <x v="0"/>
    <x v="1"/>
    <x v="3"/>
    <n v="207"/>
    <n v="0.05"/>
    <n v="9.82"/>
    <n v="9.77"/>
    <n v="216"/>
    <s v="UPI"/>
    <s v="Delivered"/>
    <x v="11"/>
    <x v="4"/>
    <x v="0"/>
    <s v="SELL00142"/>
    <x v="1"/>
    <x v="10"/>
  </r>
  <r>
    <s v="ORD0042856"/>
    <d v="2024-12-21T00:00:00"/>
    <x v="16448"/>
    <s v="Anjali Reddy"/>
    <s v="P00038"/>
    <x v="31"/>
    <x v="1"/>
    <x v="6"/>
    <x v="1"/>
    <n v="262"/>
    <n v="0.05"/>
    <n v="223.56"/>
    <n v="3.56"/>
    <n v="1470"/>
    <s v="UPI"/>
    <s v="Delivered"/>
    <x v="9"/>
    <x v="2"/>
    <x v="0"/>
    <s v="SELL01225"/>
    <x v="1"/>
    <x v="8"/>
  </r>
  <r>
    <s v="ORD0043458"/>
    <d v="2024-09-10T00:00:00"/>
    <x v="16449"/>
    <s v="Aditya Patel"/>
    <s v="P00035"/>
    <x v="8"/>
    <x v="3"/>
    <x v="5"/>
    <x v="3"/>
    <n v="276"/>
    <n v="0.05"/>
    <n v="47.14"/>
    <n v="8.25"/>
    <n v="318"/>
    <s v="UPI"/>
    <s v="Delivered"/>
    <x v="12"/>
    <x v="5"/>
    <x v="0"/>
    <s v="SELL00606"/>
    <x v="1"/>
    <x v="1"/>
  </r>
  <r>
    <s v="ORD0043716"/>
    <d v="2024-05-01T00:00:00"/>
    <x v="1495"/>
    <s v="Pooja Patel"/>
    <s v="P00018"/>
    <x v="36"/>
    <x v="5"/>
    <x v="1"/>
    <x v="0"/>
    <n v="336"/>
    <n v="0.05"/>
    <n v="47.76"/>
    <n v="1.03"/>
    <n v="1005"/>
    <s v="UPI"/>
    <s v="Delivered"/>
    <x v="18"/>
    <x v="11"/>
    <x v="0"/>
    <s v="SELL00516"/>
    <x v="1"/>
    <x v="3"/>
  </r>
  <r>
    <s v="ORD0044431"/>
    <d v="2024-06-10T00:00:00"/>
    <x v="16450"/>
    <s v="Sahil Verma"/>
    <s v="P00042"/>
    <x v="7"/>
    <x v="5"/>
    <x v="2"/>
    <x v="3"/>
    <n v="371"/>
    <n v="0.05"/>
    <n v="28.16"/>
    <n v="12.89"/>
    <n v="394"/>
    <s v="UPI"/>
    <s v="Delivered"/>
    <x v="13"/>
    <x v="6"/>
    <x v="0"/>
    <s v="SELL00335"/>
    <x v="1"/>
    <x v="11"/>
  </r>
  <r>
    <s v="ORD0045495"/>
    <d v="2024-11-06T00:00:00"/>
    <x v="16451"/>
    <s v="Kabir Gupta"/>
    <s v="P00009"/>
    <x v="24"/>
    <x v="2"/>
    <x v="3"/>
    <x v="4"/>
    <n v="131"/>
    <n v="0.05"/>
    <n v="24.75"/>
    <n v="4.8"/>
    <n v="525"/>
    <s v="UPI"/>
    <s v="Delivered"/>
    <x v="17"/>
    <x v="10"/>
    <x v="0"/>
    <s v="SELL01369"/>
    <x v="1"/>
    <x v="7"/>
  </r>
  <r>
    <s v="ORD0045708"/>
    <d v="2024-12-17T00:00:00"/>
    <x v="16452"/>
    <s v="Vikas Gupta"/>
    <s v="P00009"/>
    <x v="24"/>
    <x v="3"/>
    <x v="1"/>
    <x v="3"/>
    <n v="328"/>
    <n v="0.05"/>
    <n v="55.99"/>
    <n v="9.44"/>
    <n v="377"/>
    <s v="UPI"/>
    <s v="Delivered"/>
    <x v="13"/>
    <x v="6"/>
    <x v="0"/>
    <s v="SELL01417"/>
    <x v="1"/>
    <x v="8"/>
  </r>
  <r>
    <s v="ORD0045828"/>
    <d v="2024-02-14T00:00:00"/>
    <x v="16453"/>
    <s v="Anjali Patel"/>
    <s v="P00032"/>
    <x v="25"/>
    <x v="3"/>
    <x v="3"/>
    <x v="1"/>
    <n v="373"/>
    <n v="0.05"/>
    <n v="212.21"/>
    <n v="4.26"/>
    <n v="1985"/>
    <s v="UPI"/>
    <s v="Delivered"/>
    <x v="11"/>
    <x v="4"/>
    <x v="0"/>
    <s v="SELL01288"/>
    <x v="1"/>
    <x v="10"/>
  </r>
  <r>
    <s v="ORD0046108"/>
    <d v="2024-07-29T00:00:00"/>
    <x v="16454"/>
    <s v="Karan Kumar"/>
    <s v="P00014"/>
    <x v="13"/>
    <x v="4"/>
    <x v="8"/>
    <x v="3"/>
    <n v="308"/>
    <n v="0.05"/>
    <n v="23.4"/>
    <n v="5.75"/>
    <n v="322"/>
    <s v="UPI"/>
    <s v="Delivered"/>
    <x v="14"/>
    <x v="7"/>
    <x v="0"/>
    <s v="SELL00996"/>
    <x v="1"/>
    <x v="2"/>
  </r>
  <r>
    <s v="ORD0047762"/>
    <d v="2024-01-10T00:00:00"/>
    <x v="6671"/>
    <s v="Pooja Gupta"/>
    <s v="P00018"/>
    <x v="36"/>
    <x v="2"/>
    <x v="9"/>
    <x v="1"/>
    <n v="21"/>
    <n v="0.05"/>
    <n v="17.14"/>
    <n v="1.1499999999999999"/>
    <n v="114"/>
    <s v="UPI"/>
    <s v="Delivered"/>
    <x v="13"/>
    <x v="6"/>
    <x v="0"/>
    <s v="SELL01948"/>
    <x v="1"/>
    <x v="0"/>
  </r>
  <r>
    <s v="ORD0048013"/>
    <d v="2024-08-31T00:00:00"/>
    <x v="16455"/>
    <s v="Vihaan Sharma"/>
    <s v="P00026"/>
    <x v="2"/>
    <x v="3"/>
    <x v="0"/>
    <x v="2"/>
    <n v="168"/>
    <n v="0.05"/>
    <n v="15.9"/>
    <n v="6.43"/>
    <n v="341"/>
    <s v="UPI"/>
    <s v="Delivered"/>
    <x v="10"/>
    <x v="3"/>
    <x v="0"/>
    <s v="SELL01342"/>
    <x v="1"/>
    <x v="6"/>
  </r>
  <r>
    <s v="ORD0049111"/>
    <d v="2024-07-30T00:00:00"/>
    <x v="8227"/>
    <s v="Pooja Verma"/>
    <s v="P00023"/>
    <x v="9"/>
    <x v="4"/>
    <x v="1"/>
    <x v="3"/>
    <n v="109"/>
    <n v="0.05"/>
    <n v="5.17"/>
    <n v="10.029999999999999"/>
    <n v="119"/>
    <s v="UPI"/>
    <s v="Delivered"/>
    <x v="18"/>
    <x v="11"/>
    <x v="0"/>
    <s v="SELL00886"/>
    <x v="1"/>
    <x v="2"/>
  </r>
  <r>
    <s v="ORD0049301"/>
    <d v="2024-01-13T00:00:00"/>
    <x v="10513"/>
    <s v="Neha Kumar"/>
    <s v="P00037"/>
    <x v="4"/>
    <x v="2"/>
    <x v="1"/>
    <x v="2"/>
    <n v="243"/>
    <n v="0.05"/>
    <n v="23"/>
    <n v="10.81"/>
    <n v="494"/>
    <s v="UPI"/>
    <s v="Delivered"/>
    <x v="10"/>
    <x v="3"/>
    <x v="0"/>
    <s v="SELL00467"/>
    <x v="1"/>
    <x v="0"/>
  </r>
  <r>
    <s v="ORD0049854"/>
    <d v="2024-11-02T00:00:00"/>
    <x v="16456"/>
    <s v="Mohit Singh"/>
    <s v="P00024"/>
    <x v="44"/>
    <x v="1"/>
    <x v="6"/>
    <x v="4"/>
    <n v="144"/>
    <n v="0.05"/>
    <n v="27.36"/>
    <n v="0.31"/>
    <n v="575"/>
    <s v="UPI"/>
    <s v="Delivered"/>
    <x v="13"/>
    <x v="6"/>
    <x v="0"/>
    <s v="SELL00482"/>
    <x v="1"/>
    <x v="7"/>
  </r>
  <r>
    <s v="ORD0050158"/>
    <d v="2024-05-13T00:00:00"/>
    <x v="15824"/>
    <s v="Neha Kumar"/>
    <s v="P00018"/>
    <x v="36"/>
    <x v="3"/>
    <x v="0"/>
    <x v="4"/>
    <n v="228"/>
    <n v="0.05"/>
    <n v="43.16"/>
    <n v="5.23"/>
    <n v="912"/>
    <s v="UPI"/>
    <s v="Delivered"/>
    <x v="18"/>
    <x v="11"/>
    <x v="0"/>
    <s v="SELL00103"/>
    <x v="1"/>
    <x v="3"/>
  </r>
  <r>
    <s v="ORD0050721"/>
    <d v="2024-01-16T00:00:00"/>
    <x v="7463"/>
    <s v="Aarav Reddy"/>
    <s v="P00018"/>
    <x v="36"/>
    <x v="5"/>
    <x v="2"/>
    <x v="2"/>
    <n v="123"/>
    <n v="0.05"/>
    <n v="18.64"/>
    <n v="7.2"/>
    <n v="259"/>
    <s v="UPI"/>
    <s v="Delivered"/>
    <x v="13"/>
    <x v="6"/>
    <x v="0"/>
    <s v="SELL01696"/>
    <x v="1"/>
    <x v="0"/>
  </r>
  <r>
    <s v="ORD0051357"/>
    <d v="2024-08-15T00:00:00"/>
    <x v="16457"/>
    <s v="Sunita Singh"/>
    <s v="P00021"/>
    <x v="6"/>
    <x v="4"/>
    <x v="1"/>
    <x v="4"/>
    <n v="102"/>
    <n v="0.05"/>
    <n v="46.22"/>
    <n v="9.16"/>
    <n v="441"/>
    <s v="UPI"/>
    <s v="Delivered"/>
    <x v="14"/>
    <x v="7"/>
    <x v="0"/>
    <s v="SELL01329"/>
    <x v="1"/>
    <x v="6"/>
  </r>
  <r>
    <s v="ORD0052350"/>
    <d v="2024-02-23T00:00:00"/>
    <x v="16458"/>
    <s v="Pooja Gupta"/>
    <s v="P00033"/>
    <x v="41"/>
    <x v="3"/>
    <x v="5"/>
    <x v="0"/>
    <n v="102"/>
    <n v="0.05"/>
    <n v="23.05"/>
    <n v="6.5"/>
    <n v="318"/>
    <s v="UPI"/>
    <s v="Delivered"/>
    <x v="15"/>
    <x v="8"/>
    <x v="0"/>
    <s v="SELL00363"/>
    <x v="1"/>
    <x v="10"/>
  </r>
  <r>
    <s v="ORD0052573"/>
    <d v="2024-12-15T00:00:00"/>
    <x v="16459"/>
    <s v="Pooja Singh"/>
    <s v="P00042"/>
    <x v="7"/>
    <x v="3"/>
    <x v="4"/>
    <x v="2"/>
    <n v="302"/>
    <n v="0.05"/>
    <n v="68.84"/>
    <n v="13.48"/>
    <n v="656"/>
    <s v="UPI"/>
    <s v="Delivered"/>
    <x v="19"/>
    <x v="12"/>
    <x v="0"/>
    <s v="SELL01039"/>
    <x v="1"/>
    <x v="8"/>
  </r>
  <r>
    <s v="ORD0053568"/>
    <d v="2024-07-29T00:00:00"/>
    <x v="16460"/>
    <s v="Arjun Reddy"/>
    <s v="P00049"/>
    <x v="26"/>
    <x v="1"/>
    <x v="9"/>
    <x v="4"/>
    <n v="328"/>
    <n v="0.05"/>
    <n v="62.14"/>
    <n v="0.71"/>
    <n v="1306"/>
    <s v="UPI"/>
    <s v="Delivered"/>
    <x v="19"/>
    <x v="12"/>
    <x v="0"/>
    <s v="SELL00329"/>
    <x v="1"/>
    <x v="2"/>
  </r>
  <r>
    <s v="ORD0054260"/>
    <d v="2024-05-12T00:00:00"/>
    <x v="16461"/>
    <s v="Pooja Verma"/>
    <s v="P00029"/>
    <x v="22"/>
    <x v="4"/>
    <x v="8"/>
    <x v="4"/>
    <n v="382"/>
    <n v="0.05"/>
    <n v="174.07"/>
    <n v="4.25"/>
    <n v="1629"/>
    <s v="UPI"/>
    <s v="Delivered"/>
    <x v="10"/>
    <x v="3"/>
    <x v="0"/>
    <s v="SELL01817"/>
    <x v="1"/>
    <x v="3"/>
  </r>
  <r>
    <s v="ORD0054367"/>
    <d v="2024-11-02T00:00:00"/>
    <x v="9544"/>
    <s v="Pooja Sharma"/>
    <s v="P00006"/>
    <x v="38"/>
    <x v="3"/>
    <x v="9"/>
    <x v="0"/>
    <n v="228"/>
    <n v="0.05"/>
    <n v="51.84"/>
    <n v="7.61"/>
    <n v="708"/>
    <s v="UPI"/>
    <s v="Delivered"/>
    <x v="12"/>
    <x v="5"/>
    <x v="0"/>
    <s v="SELL00616"/>
    <x v="1"/>
    <x v="7"/>
  </r>
  <r>
    <s v="ORD0054965"/>
    <d v="2024-05-22T00:00:00"/>
    <x v="14763"/>
    <s v="Rohit Gupta"/>
    <s v="P00038"/>
    <x v="31"/>
    <x v="0"/>
    <x v="2"/>
    <x v="4"/>
    <n v="568"/>
    <n v="0.05"/>
    <n v="107.92"/>
    <n v="2.17"/>
    <n v="2269"/>
    <s v="UPI"/>
    <s v="Delivered"/>
    <x v="16"/>
    <x v="9"/>
    <x v="0"/>
    <s v="SELL00705"/>
    <x v="1"/>
    <x v="3"/>
  </r>
  <r>
    <s v="ORD0055782"/>
    <d v="2024-05-08T00:00:00"/>
    <x v="12345"/>
    <s v="Sahil Singh"/>
    <s v="P00024"/>
    <x v="44"/>
    <x v="1"/>
    <x v="5"/>
    <x v="4"/>
    <n v="216"/>
    <n v="0.05"/>
    <n v="98.09"/>
    <n v="8.0399999999999991"/>
    <n v="924"/>
    <s v="UPI"/>
    <s v="Delivered"/>
    <x v="17"/>
    <x v="10"/>
    <x v="0"/>
    <s v="SELL00804"/>
    <x v="1"/>
    <x v="3"/>
  </r>
  <r>
    <s v="ORD0055789"/>
    <d v="2024-07-27T00:00:00"/>
    <x v="2393"/>
    <s v="Vivaan Patel"/>
    <s v="P00021"/>
    <x v="6"/>
    <x v="0"/>
    <x v="5"/>
    <x v="0"/>
    <n v="547"/>
    <n v="0.05"/>
    <n v="77.94"/>
    <n v="4.1900000000000004"/>
    <n v="1641"/>
    <s v="UPI"/>
    <s v="Delivered"/>
    <x v="19"/>
    <x v="12"/>
    <x v="0"/>
    <s v="SELL00944"/>
    <x v="1"/>
    <x v="2"/>
  </r>
  <r>
    <s v="ORD0057050"/>
    <d v="2024-10-04T00:00:00"/>
    <x v="16462"/>
    <s v="Neha Sharma"/>
    <s v="P00050"/>
    <x v="47"/>
    <x v="3"/>
    <x v="7"/>
    <x v="2"/>
    <n v="164"/>
    <n v="0.05"/>
    <n v="37.21"/>
    <n v="12.23"/>
    <n v="360"/>
    <s v="UPI"/>
    <s v="Delivered"/>
    <x v="10"/>
    <x v="3"/>
    <x v="0"/>
    <s v="SELL00654"/>
    <x v="1"/>
    <x v="9"/>
  </r>
  <r>
    <s v="ORD0058035"/>
    <d v="2024-12-01T00:00:00"/>
    <x v="14544"/>
    <s v="Vikas Verma"/>
    <s v="P00007"/>
    <x v="16"/>
    <x v="5"/>
    <x v="4"/>
    <x v="0"/>
    <n v="123"/>
    <n v="0.05"/>
    <n v="28.04"/>
    <n v="14.88"/>
    <n v="394"/>
    <s v="UPI"/>
    <s v="Delivered"/>
    <x v="17"/>
    <x v="10"/>
    <x v="0"/>
    <s v="SELL00617"/>
    <x v="1"/>
    <x v="8"/>
  </r>
  <r>
    <s v="ORD0060617"/>
    <d v="2024-07-24T00:00:00"/>
    <x v="3682"/>
    <s v="Ritika Mehta"/>
    <s v="P00032"/>
    <x v="25"/>
    <x v="3"/>
    <x v="1"/>
    <x v="1"/>
    <n v="271"/>
    <n v="0.05"/>
    <n v="102.83"/>
    <n v="13.46"/>
    <n v="1402"/>
    <s v="UPI"/>
    <s v="Delivered"/>
    <x v="9"/>
    <x v="2"/>
    <x v="0"/>
    <s v="SELL01200"/>
    <x v="1"/>
    <x v="2"/>
  </r>
  <r>
    <s v="ORD0061040"/>
    <d v="2024-01-31T00:00:00"/>
    <x v="16463"/>
    <s v="Pooja Sharma"/>
    <s v="P00029"/>
    <x v="22"/>
    <x v="1"/>
    <x v="0"/>
    <x v="1"/>
    <n v="434"/>
    <n v="0.05"/>
    <n v="164.8"/>
    <n v="14.28"/>
    <n v="2240"/>
    <s v="UPI"/>
    <s v="Delivered"/>
    <x v="17"/>
    <x v="10"/>
    <x v="0"/>
    <s v="SELL00745"/>
    <x v="1"/>
    <x v="0"/>
  </r>
  <r>
    <s v="ORD0061439"/>
    <d v="2024-12-24T00:00:00"/>
    <x v="16464"/>
    <s v="Sunita Kapoor"/>
    <s v="P00010"/>
    <x v="14"/>
    <x v="0"/>
    <x v="6"/>
    <x v="2"/>
    <n v="217"/>
    <n v="0.05"/>
    <n v="49.36"/>
    <n v="5.22"/>
    <n v="466"/>
    <s v="UPI"/>
    <s v="Delivered"/>
    <x v="18"/>
    <x v="11"/>
    <x v="0"/>
    <s v="SELL01376"/>
    <x v="1"/>
    <x v="8"/>
  </r>
  <r>
    <s v="ORD0061724"/>
    <d v="2024-06-08T00:00:00"/>
    <x v="16465"/>
    <s v="Vivaan Joshi"/>
    <s v="P00007"/>
    <x v="16"/>
    <x v="4"/>
    <x v="9"/>
    <x v="4"/>
    <n v="37"/>
    <n v="0.05"/>
    <n v="6.97"/>
    <n v="4.3600000000000003"/>
    <n v="151"/>
    <s v="UPI"/>
    <s v="Delivered"/>
    <x v="12"/>
    <x v="5"/>
    <x v="0"/>
    <s v="SELL00350"/>
    <x v="1"/>
    <x v="11"/>
  </r>
  <r>
    <s v="ORD0062628"/>
    <d v="2024-07-06T00:00:00"/>
    <x v="16466"/>
    <s v="Mohit Kumar"/>
    <s v="P00038"/>
    <x v="31"/>
    <x v="5"/>
    <x v="4"/>
    <x v="1"/>
    <n v="133"/>
    <n v="0.05"/>
    <n v="50.39"/>
    <n v="14.95"/>
    <n v="696"/>
    <s v="UPI"/>
    <s v="Delivered"/>
    <x v="18"/>
    <x v="11"/>
    <x v="0"/>
    <s v="SELL00646"/>
    <x v="1"/>
    <x v="2"/>
  </r>
  <r>
    <s v="ORD0063445"/>
    <d v="2024-03-14T00:00:00"/>
    <x v="8138"/>
    <s v="Neha Joshi"/>
    <s v="P00034"/>
    <x v="45"/>
    <x v="2"/>
    <x v="5"/>
    <x v="3"/>
    <n v="224"/>
    <n v="0.05"/>
    <n v="25.51"/>
    <n v="13.86"/>
    <n v="252"/>
    <s v="UPI"/>
    <s v="Delivered"/>
    <x v="17"/>
    <x v="10"/>
    <x v="0"/>
    <s v="SELL01032"/>
    <x v="1"/>
    <x v="4"/>
  </r>
  <r>
    <s v="ORD0063710"/>
    <d v="2024-03-03T00:00:00"/>
    <x v="16467"/>
    <s v="Sneha Reddy"/>
    <s v="P00037"/>
    <x v="4"/>
    <x v="0"/>
    <x v="9"/>
    <x v="2"/>
    <n v="45"/>
    <n v="0.05"/>
    <n v="4.2300000000000004"/>
    <n v="9.09"/>
    <n v="98"/>
    <s v="UPI"/>
    <s v="Delivered"/>
    <x v="16"/>
    <x v="9"/>
    <x v="0"/>
    <s v="SELL01581"/>
    <x v="1"/>
    <x v="4"/>
  </r>
  <r>
    <s v="ORD0064704"/>
    <d v="2024-01-27T00:00:00"/>
    <x v="16468"/>
    <s v="Simran Kumar"/>
    <s v="P00022"/>
    <x v="10"/>
    <x v="0"/>
    <x v="1"/>
    <x v="1"/>
    <n v="469"/>
    <n v="0.05"/>
    <n v="267.04000000000002"/>
    <n v="1.89"/>
    <n v="2495"/>
    <s v="UPI"/>
    <s v="Delivered"/>
    <x v="17"/>
    <x v="10"/>
    <x v="0"/>
    <s v="SELL00959"/>
    <x v="1"/>
    <x v="0"/>
  </r>
  <r>
    <s v="ORD0064949"/>
    <d v="2024-08-08T00:00:00"/>
    <x v="16469"/>
    <s v="Priya Gupta"/>
    <s v="P00024"/>
    <x v="44"/>
    <x v="0"/>
    <x v="0"/>
    <x v="3"/>
    <n v="102"/>
    <n v="0.05"/>
    <n v="11.57"/>
    <n v="14.66"/>
    <n v="123"/>
    <s v="UPI"/>
    <s v="Delivered"/>
    <x v="12"/>
    <x v="5"/>
    <x v="0"/>
    <s v="SELL00445"/>
    <x v="1"/>
    <x v="6"/>
  </r>
  <r>
    <s v="ORD0065082"/>
    <d v="2024-04-28T00:00:00"/>
    <x v="13532"/>
    <s v="Vikas Reddy"/>
    <s v="P00034"/>
    <x v="45"/>
    <x v="1"/>
    <x v="5"/>
    <x v="2"/>
    <n v="294"/>
    <n v="0.05"/>
    <n v="44.63"/>
    <n v="4.58"/>
    <n v="608"/>
    <s v="UPI"/>
    <s v="Delivered"/>
    <x v="14"/>
    <x v="7"/>
    <x v="0"/>
    <s v="SELL01384"/>
    <x v="1"/>
    <x v="5"/>
  </r>
  <r>
    <s v="ORD0067156"/>
    <d v="2024-04-18T00:00:00"/>
    <x v="15100"/>
    <s v="Vikas Gupta"/>
    <s v="P00023"/>
    <x v="9"/>
    <x v="3"/>
    <x v="2"/>
    <x v="2"/>
    <n v="455"/>
    <n v="0.05"/>
    <n v="43.21"/>
    <n v="4.24"/>
    <n v="912"/>
    <s v="UPI"/>
    <s v="Delivered"/>
    <x v="19"/>
    <x v="12"/>
    <x v="0"/>
    <s v="SELL01323"/>
    <x v="1"/>
    <x v="5"/>
  </r>
  <r>
    <s v="ORD0069078"/>
    <d v="2024-05-30T00:00:00"/>
    <x v="16470"/>
    <s v="Vikas Mehta"/>
    <s v="P00028"/>
    <x v="1"/>
    <x v="3"/>
    <x v="0"/>
    <x v="0"/>
    <n v="543"/>
    <n v="0.05"/>
    <n v="77.28"/>
    <n v="4.82"/>
    <n v="1628"/>
    <s v="UPI"/>
    <s v="Delivered"/>
    <x v="9"/>
    <x v="2"/>
    <x v="0"/>
    <s v="SELL00712"/>
    <x v="1"/>
    <x v="3"/>
  </r>
  <r>
    <s v="ORD0069710"/>
    <d v="2024-03-07T00:00:00"/>
    <x v="8087"/>
    <s v="Pooja Singh"/>
    <s v="P00012"/>
    <x v="11"/>
    <x v="0"/>
    <x v="0"/>
    <x v="3"/>
    <n v="6"/>
    <n v="0.05"/>
    <n v="0.28000000000000003"/>
    <n v="7.2"/>
    <n v="14"/>
    <s v="UPI"/>
    <s v="Delivered"/>
    <x v="12"/>
    <x v="5"/>
    <x v="0"/>
    <s v="SELL00545"/>
    <x v="1"/>
    <x v="4"/>
  </r>
  <r>
    <s v="ORD0069803"/>
    <d v="2024-05-22T00:00:00"/>
    <x v="772"/>
    <s v="Anjali Sharma"/>
    <s v="P00026"/>
    <x v="2"/>
    <x v="4"/>
    <x v="0"/>
    <x v="4"/>
    <n v="492"/>
    <n v="0.05"/>
    <n v="149.35"/>
    <n v="12.74"/>
    <n v="2029"/>
    <s v="UPI"/>
    <s v="Delivered"/>
    <x v="11"/>
    <x v="4"/>
    <x v="0"/>
    <s v="SELL00363"/>
    <x v="1"/>
    <x v="3"/>
  </r>
  <r>
    <s v="ORD0070548"/>
    <d v="2024-12-02T00:00:00"/>
    <x v="16471"/>
    <s v="Ritika Kumar"/>
    <s v="P00008"/>
    <x v="40"/>
    <x v="2"/>
    <x v="3"/>
    <x v="2"/>
    <n v="329"/>
    <n v="0.05"/>
    <n v="31.25"/>
    <n v="13.21"/>
    <n v="670"/>
    <s v="UPI"/>
    <s v="Delivered"/>
    <x v="14"/>
    <x v="7"/>
    <x v="0"/>
    <s v="SELL00236"/>
    <x v="1"/>
    <x v="8"/>
  </r>
  <r>
    <s v="ORD0072379"/>
    <d v="2024-04-14T00:00:00"/>
    <x v="16472"/>
    <s v="Sunita Verma"/>
    <s v="P00025"/>
    <x v="27"/>
    <x v="1"/>
    <x v="5"/>
    <x v="2"/>
    <n v="413"/>
    <n v="0.05"/>
    <n v="39.18"/>
    <n v="14.66"/>
    <n v="838"/>
    <s v="UPI"/>
    <s v="Delivered"/>
    <x v="10"/>
    <x v="3"/>
    <x v="0"/>
    <s v="SELL00587"/>
    <x v="1"/>
    <x v="5"/>
  </r>
  <r>
    <s v="ORD0073824"/>
    <d v="2024-06-16T00:00:00"/>
    <x v="16473"/>
    <s v="Vikas Verma"/>
    <s v="P00001"/>
    <x v="20"/>
    <x v="4"/>
    <x v="3"/>
    <x v="2"/>
    <n v="286"/>
    <n v="0.05"/>
    <n v="97.7"/>
    <n v="4.5599999999999996"/>
    <n v="646"/>
    <s v="UPI"/>
    <s v="Delivered"/>
    <x v="9"/>
    <x v="2"/>
    <x v="0"/>
    <s v="SELL00488"/>
    <x v="1"/>
    <x v="11"/>
  </r>
  <r>
    <s v="ORD0074109"/>
    <d v="2024-12-17T00:00:00"/>
    <x v="16474"/>
    <s v="Karan Verma"/>
    <s v="P00013"/>
    <x v="48"/>
    <x v="3"/>
    <x v="0"/>
    <x v="1"/>
    <n v="220"/>
    <n v="0.05"/>
    <n v="83.28"/>
    <n v="14.44"/>
    <n v="1139"/>
    <s v="UPI"/>
    <s v="Delivered"/>
    <x v="12"/>
    <x v="5"/>
    <x v="0"/>
    <s v="SELL01970"/>
    <x v="1"/>
    <x v="8"/>
  </r>
  <r>
    <s v="ORD0075882"/>
    <d v="2024-06-05T00:00:00"/>
    <x v="16475"/>
    <s v="Aditya Gupta"/>
    <s v="P00039"/>
    <x v="34"/>
    <x v="1"/>
    <x v="7"/>
    <x v="3"/>
    <n v="268"/>
    <n v="0.05"/>
    <n v="20.329999999999998"/>
    <n v="14.74"/>
    <n v="290"/>
    <s v="UPI"/>
    <s v="Delivered"/>
    <x v="16"/>
    <x v="9"/>
    <x v="0"/>
    <s v="SELL01566"/>
    <x v="1"/>
    <x v="11"/>
  </r>
  <r>
    <s v="ORD0076285"/>
    <d v="2024-02-22T00:00:00"/>
    <x v="16476"/>
    <s v="Karan Verma"/>
    <s v="P00036"/>
    <x v="29"/>
    <x v="3"/>
    <x v="4"/>
    <x v="3"/>
    <n v="33"/>
    <n v="0.05"/>
    <n v="1.54"/>
    <n v="5.35"/>
    <n v="38"/>
    <s v="UPI"/>
    <s v="Delivered"/>
    <x v="12"/>
    <x v="5"/>
    <x v="0"/>
    <s v="SELL00928"/>
    <x v="1"/>
    <x v="10"/>
  </r>
  <r>
    <s v="ORD0076541"/>
    <d v="2024-12-16T00:00:00"/>
    <x v="16477"/>
    <s v="Mohit Verma"/>
    <s v="P00023"/>
    <x v="9"/>
    <x v="4"/>
    <x v="0"/>
    <x v="3"/>
    <n v="171"/>
    <n v="0.05"/>
    <n v="8.1"/>
    <n v="6.81"/>
    <n v="177"/>
    <s v="UPI"/>
    <s v="Delivered"/>
    <x v="11"/>
    <x v="4"/>
    <x v="0"/>
    <s v="SELL00251"/>
    <x v="1"/>
    <x v="8"/>
  </r>
  <r>
    <s v="ORD0078504"/>
    <d v="2024-04-17T00:00:00"/>
    <x v="16478"/>
    <s v="Anjali Kapoor"/>
    <s v="P00041"/>
    <x v="43"/>
    <x v="2"/>
    <x v="9"/>
    <x v="4"/>
    <n v="199"/>
    <n v="0.05"/>
    <n v="37.72"/>
    <n v="9.74"/>
    <n v="802"/>
    <s v="UPI"/>
    <s v="Delivered"/>
    <x v="16"/>
    <x v="9"/>
    <x v="0"/>
    <s v="SELL01711"/>
    <x v="1"/>
    <x v="5"/>
  </r>
  <r>
    <s v="ORD0079725"/>
    <d v="2024-06-24T00:00:00"/>
    <x v="835"/>
    <s v="Aarav Mehta"/>
    <s v="P00013"/>
    <x v="48"/>
    <x v="1"/>
    <x v="3"/>
    <x v="2"/>
    <n v="116"/>
    <n v="0.05"/>
    <n v="26.35"/>
    <n v="13.32"/>
    <n v="260"/>
    <s v="UPI"/>
    <s v="Delivered"/>
    <x v="16"/>
    <x v="9"/>
    <x v="0"/>
    <s v="SELL01257"/>
    <x v="1"/>
    <x v="11"/>
  </r>
  <r>
    <s v="ORD0079979"/>
    <d v="2024-10-16T00:00:00"/>
    <x v="16479"/>
    <s v="Priya Kapoor"/>
    <s v="P00048"/>
    <x v="21"/>
    <x v="5"/>
    <x v="3"/>
    <x v="1"/>
    <n v="417"/>
    <n v="0.05"/>
    <n v="99.01"/>
    <n v="2.6"/>
    <n v="2082"/>
    <s v="UPI"/>
    <s v="Delivered"/>
    <x v="15"/>
    <x v="8"/>
    <x v="0"/>
    <s v="SELL01517"/>
    <x v="1"/>
    <x v="9"/>
  </r>
  <r>
    <s v="ORD0080311"/>
    <d v="2024-04-27T00:00:00"/>
    <x v="16480"/>
    <s v="Simran Joshi"/>
    <s v="P00013"/>
    <x v="48"/>
    <x v="5"/>
    <x v="2"/>
    <x v="0"/>
    <n v="578"/>
    <n v="0.05"/>
    <n v="82.25"/>
    <n v="8.35"/>
    <n v="1736"/>
    <s v="UPI"/>
    <s v="Delivered"/>
    <x v="13"/>
    <x v="6"/>
    <x v="0"/>
    <s v="SELL01399"/>
    <x v="1"/>
    <x v="5"/>
  </r>
  <r>
    <s v="ORD0080721"/>
    <d v="2024-12-06T00:00:00"/>
    <x v="16481"/>
    <s v="Vivaan Reddy"/>
    <s v="P00021"/>
    <x v="6"/>
    <x v="3"/>
    <x v="3"/>
    <x v="3"/>
    <n v="557"/>
    <n v="0.05"/>
    <n v="42.32"/>
    <n v="5.32"/>
    <n v="577"/>
    <s v="UPI"/>
    <s v="Delivered"/>
    <x v="12"/>
    <x v="5"/>
    <x v="0"/>
    <s v="SELL01462"/>
    <x v="1"/>
    <x v="8"/>
  </r>
  <r>
    <s v="ORD0080743"/>
    <d v="2024-08-10T00:00:00"/>
    <x v="11748"/>
    <s v="Vihaan Patel"/>
    <s v="P00014"/>
    <x v="13"/>
    <x v="5"/>
    <x v="2"/>
    <x v="3"/>
    <n v="268"/>
    <n v="0.05"/>
    <n v="45.69"/>
    <n v="6.1"/>
    <n v="306"/>
    <s v="UPI"/>
    <s v="Delivered"/>
    <x v="13"/>
    <x v="6"/>
    <x v="0"/>
    <s v="SELL00850"/>
    <x v="1"/>
    <x v="6"/>
  </r>
  <r>
    <s v="ORD0081080"/>
    <d v="2024-01-13T00:00:00"/>
    <x v="10520"/>
    <s v="Ritika Reddy"/>
    <s v="P00032"/>
    <x v="25"/>
    <x v="1"/>
    <x v="0"/>
    <x v="0"/>
    <n v="386"/>
    <n v="0.05"/>
    <n v="131.91999999999999"/>
    <n v="8.0500000000000007"/>
    <n v="1240"/>
    <s v="UPI"/>
    <s v="Delivered"/>
    <x v="9"/>
    <x v="2"/>
    <x v="0"/>
    <s v="SELL00791"/>
    <x v="1"/>
    <x v="0"/>
  </r>
  <r>
    <s v="ORD0081810"/>
    <d v="2024-10-06T00:00:00"/>
    <x v="16482"/>
    <s v="Aditya Gupta"/>
    <s v="P00010"/>
    <x v="14"/>
    <x v="1"/>
    <x v="9"/>
    <x v="0"/>
    <n v="356"/>
    <n v="0.05"/>
    <n v="121.67"/>
    <n v="6.76"/>
    <n v="1143"/>
    <s v="UPI"/>
    <s v="Delivered"/>
    <x v="17"/>
    <x v="10"/>
    <x v="0"/>
    <s v="SELL01370"/>
    <x v="1"/>
    <x v="9"/>
  </r>
  <r>
    <s v="ORD0082090"/>
    <d v="2024-09-04T00:00:00"/>
    <x v="16483"/>
    <s v="Sahil Kumar"/>
    <s v="P00022"/>
    <x v="10"/>
    <x v="1"/>
    <x v="5"/>
    <x v="3"/>
    <n v="559"/>
    <n v="0.05"/>
    <n v="26.51"/>
    <n v="5.95"/>
    <n v="563"/>
    <s v="UPI"/>
    <s v="Delivered"/>
    <x v="16"/>
    <x v="9"/>
    <x v="0"/>
    <s v="SELL00685"/>
    <x v="1"/>
    <x v="1"/>
  </r>
  <r>
    <s v="ORD0082406"/>
    <d v="2024-10-05T00:00:00"/>
    <x v="16484"/>
    <s v="Sahil Verma"/>
    <s v="P00013"/>
    <x v="48"/>
    <x v="3"/>
    <x v="3"/>
    <x v="1"/>
    <n v="547"/>
    <n v="0.05"/>
    <n v="311.24"/>
    <n v="8.9600000000000009"/>
    <n v="2914"/>
    <s v="UPI"/>
    <s v="Delivered"/>
    <x v="9"/>
    <x v="2"/>
    <x v="0"/>
    <s v="SELL01317"/>
    <x v="1"/>
    <x v="9"/>
  </r>
  <r>
    <s v="ORD0082729"/>
    <d v="2024-11-19T00:00:00"/>
    <x v="16485"/>
    <s v="Aditya Verma"/>
    <s v="P00016"/>
    <x v="32"/>
    <x v="2"/>
    <x v="5"/>
    <x v="0"/>
    <n v="548"/>
    <n v="0.05"/>
    <n v="77.98"/>
    <n v="4.78"/>
    <n v="1643"/>
    <s v="UPI"/>
    <s v="Delivered"/>
    <x v="9"/>
    <x v="2"/>
    <x v="0"/>
    <s v="SELL01368"/>
    <x v="1"/>
    <x v="7"/>
  </r>
  <r>
    <s v="ORD0083976"/>
    <d v="2024-11-26T00:00:00"/>
    <x v="16486"/>
    <s v="Vivaan Kapoor"/>
    <s v="P00033"/>
    <x v="41"/>
    <x v="2"/>
    <x v="1"/>
    <x v="0"/>
    <n v="285"/>
    <n v="0.05"/>
    <n v="97.2"/>
    <n v="5.1100000000000003"/>
    <n v="913"/>
    <s v="UPI"/>
    <s v="Delivered"/>
    <x v="15"/>
    <x v="8"/>
    <x v="0"/>
    <s v="SELL01441"/>
    <x v="1"/>
    <x v="7"/>
  </r>
  <r>
    <s v="ORD0084883"/>
    <d v="2024-12-16T00:00:00"/>
    <x v="5197"/>
    <s v="Aman Gupta"/>
    <s v="P00009"/>
    <x v="24"/>
    <x v="2"/>
    <x v="3"/>
    <x v="0"/>
    <n v="296"/>
    <n v="0.05"/>
    <n v="42.05"/>
    <n v="6.15"/>
    <n v="890"/>
    <s v="UPI"/>
    <s v="Delivered"/>
    <x v="19"/>
    <x v="12"/>
    <x v="0"/>
    <s v="SELL00005"/>
    <x v="1"/>
    <x v="8"/>
  </r>
  <r>
    <s v="ORD0085293"/>
    <d v="2024-04-08T00:00:00"/>
    <x v="16487"/>
    <s v="Pooja Reddy"/>
    <s v="P00018"/>
    <x v="36"/>
    <x v="0"/>
    <x v="3"/>
    <x v="2"/>
    <n v="446"/>
    <n v="0.05"/>
    <n v="67.64"/>
    <n v="14.86"/>
    <n v="929"/>
    <s v="UPI"/>
    <s v="Delivered"/>
    <x v="12"/>
    <x v="5"/>
    <x v="0"/>
    <s v="SELL01692"/>
    <x v="1"/>
    <x v="5"/>
  </r>
  <r>
    <s v="ORD0085323"/>
    <d v="2024-08-28T00:00:00"/>
    <x v="5714"/>
    <s v="Sahil Mehta"/>
    <s v="P00026"/>
    <x v="2"/>
    <x v="0"/>
    <x v="3"/>
    <x v="1"/>
    <n v="232"/>
    <n v="0.05"/>
    <n v="87.79"/>
    <n v="14.28"/>
    <n v="1200"/>
    <s v="UPI"/>
    <s v="Delivered"/>
    <x v="17"/>
    <x v="10"/>
    <x v="0"/>
    <s v="SELL00544"/>
    <x v="1"/>
    <x v="6"/>
  </r>
  <r>
    <s v="ORD0086884"/>
    <d v="2024-09-30T00:00:00"/>
    <x v="16488"/>
    <s v="Vihaan Kapoor"/>
    <s v="P00048"/>
    <x v="21"/>
    <x v="2"/>
    <x v="2"/>
    <x v="0"/>
    <n v="438"/>
    <n v="0.05"/>
    <n v="224.6"/>
    <n v="9.2100000000000009"/>
    <n v="1482"/>
    <s v="UPI"/>
    <s v="Delivered"/>
    <x v="12"/>
    <x v="5"/>
    <x v="0"/>
    <s v="SELL00166"/>
    <x v="1"/>
    <x v="1"/>
  </r>
  <r>
    <s v="ORD0086938"/>
    <d v="2024-01-29T00:00:00"/>
    <x v="16489"/>
    <s v="Aditya Reddy"/>
    <s v="P00028"/>
    <x v="1"/>
    <x v="3"/>
    <x v="7"/>
    <x v="1"/>
    <n v="233"/>
    <n v="0.05"/>
    <n v="55.22"/>
    <n v="12.07"/>
    <n v="1172"/>
    <s v="UPI"/>
    <s v="Delivered"/>
    <x v="11"/>
    <x v="4"/>
    <x v="0"/>
    <s v="SELL01269"/>
    <x v="1"/>
    <x v="0"/>
  </r>
  <r>
    <s v="ORD0087574"/>
    <d v="2024-03-20T00:00:00"/>
    <x v="14333"/>
    <s v="Sunita Sharma"/>
    <s v="P00048"/>
    <x v="21"/>
    <x v="1"/>
    <x v="8"/>
    <x v="3"/>
    <n v="200"/>
    <n v="0.05"/>
    <n v="15.16"/>
    <n v="3.82"/>
    <n v="209"/>
    <s v="UPI"/>
    <s v="Delivered"/>
    <x v="13"/>
    <x v="6"/>
    <x v="0"/>
    <s v="SELL00743"/>
    <x v="1"/>
    <x v="4"/>
  </r>
  <r>
    <s v="ORD0087593"/>
    <d v="2024-10-31T00:00:00"/>
    <x v="16490"/>
    <s v="Karan Joshi"/>
    <s v="P00027"/>
    <x v="19"/>
    <x v="0"/>
    <x v="2"/>
    <x v="2"/>
    <n v="369"/>
    <n v="0.05"/>
    <n v="84.04"/>
    <n v="4.6900000000000004"/>
    <n v="790"/>
    <s v="UPI"/>
    <s v="Delivered"/>
    <x v="18"/>
    <x v="11"/>
    <x v="0"/>
    <s v="SELL01107"/>
    <x v="1"/>
    <x v="9"/>
  </r>
  <r>
    <s v="ORD0087813"/>
    <d v="2024-11-13T00:00:00"/>
    <x v="16491"/>
    <s v="Kabir Joshi"/>
    <s v="P00005"/>
    <x v="3"/>
    <x v="5"/>
    <x v="9"/>
    <x v="3"/>
    <n v="347"/>
    <n v="0.05"/>
    <n v="39.47"/>
    <n v="3.4"/>
    <n v="372"/>
    <s v="UPI"/>
    <s v="Delivered"/>
    <x v="15"/>
    <x v="8"/>
    <x v="0"/>
    <s v="SELL01920"/>
    <x v="1"/>
    <x v="7"/>
  </r>
  <r>
    <s v="ORD0088028"/>
    <d v="2024-11-19T00:00:00"/>
    <x v="13005"/>
    <s v="Sunita Kapoor"/>
    <s v="P00025"/>
    <x v="27"/>
    <x v="2"/>
    <x v="9"/>
    <x v="0"/>
    <n v="43"/>
    <n v="0.05"/>
    <n v="5.99"/>
    <n v="14.31"/>
    <n v="141"/>
    <s v="UPI"/>
    <s v="Delivered"/>
    <x v="13"/>
    <x v="6"/>
    <x v="0"/>
    <s v="SELL01818"/>
    <x v="1"/>
    <x v="7"/>
  </r>
  <r>
    <s v="ORD0092100"/>
    <d v="2024-10-15T00:00:00"/>
    <x v="16492"/>
    <s v="Sahil Joshi"/>
    <s v="P00032"/>
    <x v="25"/>
    <x v="3"/>
    <x v="8"/>
    <x v="0"/>
    <n v="103"/>
    <n v="0.05"/>
    <n v="14.56"/>
    <n v="12.56"/>
    <n v="319"/>
    <s v="UPI"/>
    <s v="Delivered"/>
    <x v="19"/>
    <x v="12"/>
    <x v="0"/>
    <s v="SELL01039"/>
    <x v="1"/>
    <x v="9"/>
  </r>
  <r>
    <s v="ORD0092322"/>
    <d v="2024-04-28T00:00:00"/>
    <x v="16493"/>
    <s v="Arjun Singh"/>
    <s v="P00021"/>
    <x v="6"/>
    <x v="2"/>
    <x v="7"/>
    <x v="1"/>
    <n v="405"/>
    <n v="0.05"/>
    <n v="153.58000000000001"/>
    <n v="11.19"/>
    <n v="2085"/>
    <s v="UPI"/>
    <s v="Delivered"/>
    <x v="12"/>
    <x v="5"/>
    <x v="0"/>
    <s v="SELL00847"/>
    <x v="1"/>
    <x v="5"/>
  </r>
  <r>
    <s v="ORD0092421"/>
    <d v="2024-02-27T00:00:00"/>
    <x v="16494"/>
    <s v="Sneha Patel"/>
    <s v="P00024"/>
    <x v="44"/>
    <x v="1"/>
    <x v="9"/>
    <x v="0"/>
    <n v="152"/>
    <n v="0.05"/>
    <n v="34.520000000000003"/>
    <n v="7.58"/>
    <n v="474"/>
    <s v="UPI"/>
    <s v="Delivered"/>
    <x v="10"/>
    <x v="3"/>
    <x v="0"/>
    <s v="SELL00164"/>
    <x v="1"/>
    <x v="10"/>
  </r>
  <r>
    <s v="ORD0093055"/>
    <d v="2024-10-29T00:00:00"/>
    <x v="7937"/>
    <s v="Aditya Patel"/>
    <s v="P00001"/>
    <x v="20"/>
    <x v="1"/>
    <x v="9"/>
    <x v="2"/>
    <n v="466"/>
    <n v="0.05"/>
    <n v="70.73"/>
    <n v="11.05"/>
    <n v="966"/>
    <s v="UPI"/>
    <s v="Delivered"/>
    <x v="16"/>
    <x v="9"/>
    <x v="0"/>
    <s v="SELL01825"/>
    <x v="1"/>
    <x v="9"/>
  </r>
  <r>
    <s v="ORD0093226"/>
    <d v="2024-05-17T00:00:00"/>
    <x v="14121"/>
    <s v="Vivaan Joshi"/>
    <s v="P00050"/>
    <x v="47"/>
    <x v="2"/>
    <x v="4"/>
    <x v="2"/>
    <n v="443"/>
    <n v="0.05"/>
    <n v="42.03"/>
    <n v="11.3"/>
    <n v="894"/>
    <s v="UPI"/>
    <s v="Delivered"/>
    <x v="12"/>
    <x v="5"/>
    <x v="0"/>
    <s v="SELL01630"/>
    <x v="1"/>
    <x v="3"/>
  </r>
  <r>
    <s v="ORD0094339"/>
    <d v="2024-03-31T00:00:00"/>
    <x v="7769"/>
    <s v="Rohit Kapoor"/>
    <s v="P00042"/>
    <x v="7"/>
    <x v="0"/>
    <x v="2"/>
    <x v="3"/>
    <n v="337"/>
    <n v="0.05"/>
    <n v="57.55"/>
    <n v="3.98"/>
    <n v="382"/>
    <s v="UPI"/>
    <s v="Delivered"/>
    <x v="14"/>
    <x v="7"/>
    <x v="0"/>
    <s v="SELL00773"/>
    <x v="1"/>
    <x v="4"/>
  </r>
  <r>
    <s v="ORD0096495"/>
    <d v="2024-10-27T00:00:00"/>
    <x v="8847"/>
    <s v="Arjun Patel"/>
    <s v="P00012"/>
    <x v="11"/>
    <x v="2"/>
    <x v="1"/>
    <x v="1"/>
    <n v="499"/>
    <n v="0.05"/>
    <n v="189.37"/>
    <n v="14.05"/>
    <n v="2571"/>
    <s v="UPI"/>
    <s v="Delivered"/>
    <x v="19"/>
    <x v="12"/>
    <x v="0"/>
    <s v="SELL00877"/>
    <x v="1"/>
    <x v="9"/>
  </r>
  <r>
    <s v="ORD0097910"/>
    <d v="2024-01-03T00:00:00"/>
    <x v="16495"/>
    <s v="Simran Kapoor"/>
    <s v="P00014"/>
    <x v="13"/>
    <x v="2"/>
    <x v="3"/>
    <x v="0"/>
    <n v="51"/>
    <n v="0.05"/>
    <n v="7.19"/>
    <n v="6.82"/>
    <n v="158"/>
    <s v="UPI"/>
    <s v="Delivered"/>
    <x v="13"/>
    <x v="6"/>
    <x v="0"/>
    <s v="SELL00130"/>
    <x v="1"/>
    <x v="0"/>
  </r>
  <r>
    <s v="ORD0099726"/>
    <d v="2024-04-11T00:00:00"/>
    <x v="16496"/>
    <s v="Kabir Kumar"/>
    <s v="P00048"/>
    <x v="21"/>
    <x v="5"/>
    <x v="1"/>
    <x v="0"/>
    <n v="138"/>
    <n v="0.05"/>
    <n v="47.14"/>
    <n v="3.29"/>
    <n v="444"/>
    <s v="UPI"/>
    <s v="Delivered"/>
    <x v="17"/>
    <x v="10"/>
    <x v="0"/>
    <s v="SELL01831"/>
    <x v="1"/>
    <x v="5"/>
  </r>
  <r>
    <s v="ORD0099854"/>
    <d v="2024-06-26T00:00:00"/>
    <x v="16497"/>
    <s v="Aarav Kapoor"/>
    <s v="P00031"/>
    <x v="17"/>
    <x v="1"/>
    <x v="1"/>
    <x v="2"/>
    <n v="221"/>
    <n v="0.05"/>
    <n v="20.91"/>
    <n v="14.12"/>
    <n v="454"/>
    <s v="UPI"/>
    <s v="Delivered"/>
    <x v="9"/>
    <x v="2"/>
    <x v="0"/>
    <s v="SELL01919"/>
    <x v="1"/>
    <x v="11"/>
  </r>
  <r>
    <s v="ORD0000064"/>
    <d v="2021-01-22T00:00:00"/>
    <x v="16498"/>
    <s v="Pooja Reddy"/>
    <s v="P00037"/>
    <x v="4"/>
    <x v="4"/>
    <x v="7"/>
    <x v="1"/>
    <n v="108"/>
    <n v="0.05"/>
    <n v="25.44"/>
    <n v="12.92"/>
    <n v="548"/>
    <s v="UPI"/>
    <s v="Delivered"/>
    <x v="10"/>
    <x v="3"/>
    <x v="0"/>
    <s v="SELL01006"/>
    <x v="4"/>
    <x v="0"/>
  </r>
  <r>
    <s v="ORD0000171"/>
    <d v="2021-02-01T00:00:00"/>
    <x v="16499"/>
    <s v="Kabir Reddy"/>
    <s v="P00050"/>
    <x v="47"/>
    <x v="1"/>
    <x v="2"/>
    <x v="3"/>
    <n v="155"/>
    <n v="0.05"/>
    <n v="17.579999999999998"/>
    <n v="9.86"/>
    <n v="174"/>
    <s v="UPI"/>
    <s v="Delivered"/>
    <x v="13"/>
    <x v="6"/>
    <x v="0"/>
    <s v="SELL01005"/>
    <x v="4"/>
    <x v="10"/>
  </r>
  <r>
    <s v="ORD0000302"/>
    <d v="2021-04-08T00:00:00"/>
    <x v="16500"/>
    <s v="Sneha Gupta"/>
    <s v="P00003"/>
    <x v="46"/>
    <x v="2"/>
    <x v="7"/>
    <x v="0"/>
    <n v="214"/>
    <n v="0.05"/>
    <n v="48.74"/>
    <n v="2.76"/>
    <n v="661"/>
    <s v="UPI"/>
    <s v="Delivered"/>
    <x v="17"/>
    <x v="10"/>
    <x v="0"/>
    <s v="SELL01222"/>
    <x v="4"/>
    <x v="5"/>
  </r>
  <r>
    <s v="ORD0001027"/>
    <d v="2021-06-25T00:00:00"/>
    <x v="9732"/>
    <s v="Anjali Kapoor"/>
    <s v="P00029"/>
    <x v="22"/>
    <x v="5"/>
    <x v="1"/>
    <x v="1"/>
    <n v="423"/>
    <n v="0.05"/>
    <n v="240.62"/>
    <n v="1.82"/>
    <n v="2248"/>
    <s v="UPI"/>
    <s v="Delivered"/>
    <x v="15"/>
    <x v="8"/>
    <x v="0"/>
    <s v="SELL01527"/>
    <x v="4"/>
    <x v="11"/>
  </r>
  <r>
    <s v="ORD0001803"/>
    <d v="2021-05-03T00:00:00"/>
    <x v="14719"/>
    <s v="Vihaan Kumar"/>
    <s v="P00042"/>
    <x v="7"/>
    <x v="3"/>
    <x v="2"/>
    <x v="3"/>
    <n v="41"/>
    <n v="0.05"/>
    <n v="1.94"/>
    <n v="0.51"/>
    <n v="42"/>
    <s v="UPI"/>
    <s v="Delivered"/>
    <x v="12"/>
    <x v="5"/>
    <x v="0"/>
    <s v="SELL00944"/>
    <x v="4"/>
    <x v="3"/>
  </r>
  <r>
    <s v="ORD0001833"/>
    <d v="2021-02-05T00:00:00"/>
    <x v="16501"/>
    <s v="Priya Patel"/>
    <s v="P00017"/>
    <x v="30"/>
    <x v="3"/>
    <x v="2"/>
    <x v="2"/>
    <n v="203"/>
    <n v="0.05"/>
    <n v="19.25"/>
    <n v="10.71"/>
    <n v="416"/>
    <s v="UPI"/>
    <s v="Delivered"/>
    <x v="19"/>
    <x v="12"/>
    <x v="0"/>
    <s v="SELL00485"/>
    <x v="4"/>
    <x v="10"/>
  </r>
  <r>
    <s v="ORD0002635"/>
    <d v="2021-03-30T00:00:00"/>
    <x v="4037"/>
    <s v="Neha Gupta"/>
    <s v="P00040"/>
    <x v="0"/>
    <x v="0"/>
    <x v="2"/>
    <x v="4"/>
    <n v="83"/>
    <n v="0.05"/>
    <n v="25.12"/>
    <n v="10.26"/>
    <n v="350"/>
    <s v="UPI"/>
    <s v="Delivered"/>
    <x v="10"/>
    <x v="3"/>
    <x v="0"/>
    <s v="SELL01458"/>
    <x v="4"/>
    <x v="4"/>
  </r>
  <r>
    <s v="ORD0003218"/>
    <d v="2021-05-13T00:00:00"/>
    <x v="16502"/>
    <s v="Aditya Joshi"/>
    <s v="P00030"/>
    <x v="18"/>
    <x v="0"/>
    <x v="2"/>
    <x v="1"/>
    <n v="463"/>
    <n v="0.05"/>
    <n v="395.86"/>
    <n v="4.34"/>
    <n v="2600"/>
    <s v="UPI"/>
    <s v="Delivered"/>
    <x v="19"/>
    <x v="12"/>
    <x v="0"/>
    <s v="SELL01431"/>
    <x v="4"/>
    <x v="3"/>
  </r>
  <r>
    <s v="ORD0003320"/>
    <d v="2021-10-23T00:00:00"/>
    <x v="10342"/>
    <s v="Aditya Reddy"/>
    <s v="P00044"/>
    <x v="33"/>
    <x v="2"/>
    <x v="8"/>
    <x v="3"/>
    <n v="275"/>
    <n v="0.05"/>
    <n v="20.88"/>
    <n v="10.78"/>
    <n v="293"/>
    <s v="UPI"/>
    <s v="Delivered"/>
    <x v="13"/>
    <x v="6"/>
    <x v="0"/>
    <s v="SELL01542"/>
    <x v="4"/>
    <x v="9"/>
  </r>
  <r>
    <s v="ORD0003443"/>
    <d v="2021-05-14T00:00:00"/>
    <x v="16503"/>
    <s v="Vihaan Patel"/>
    <s v="P00002"/>
    <x v="15"/>
    <x v="3"/>
    <x v="7"/>
    <x v="3"/>
    <n v="247"/>
    <n v="0.05"/>
    <n v="18.760000000000002"/>
    <n v="6.5"/>
    <n v="260"/>
    <s v="UPI"/>
    <s v="Delivered"/>
    <x v="15"/>
    <x v="8"/>
    <x v="0"/>
    <s v="SELL00699"/>
    <x v="4"/>
    <x v="3"/>
  </r>
  <r>
    <s v="ORD0003632"/>
    <d v="2021-07-26T00:00:00"/>
    <x v="14367"/>
    <s v="Simran Sharma"/>
    <s v="P00002"/>
    <x v="15"/>
    <x v="0"/>
    <x v="5"/>
    <x v="4"/>
    <n v="106"/>
    <n v="0.05"/>
    <n v="32.14"/>
    <n v="3.17"/>
    <n v="438"/>
    <s v="UPI"/>
    <s v="Delivered"/>
    <x v="9"/>
    <x v="2"/>
    <x v="0"/>
    <s v="SELL01575"/>
    <x v="4"/>
    <x v="2"/>
  </r>
  <r>
    <s v="ORD0004089"/>
    <d v="2021-12-04T00:00:00"/>
    <x v="16504"/>
    <s v="Aman Joshi"/>
    <s v="P00031"/>
    <x v="17"/>
    <x v="1"/>
    <x v="5"/>
    <x v="1"/>
    <n v="402"/>
    <n v="0.05"/>
    <n v="229"/>
    <n v="14.93"/>
    <n v="2153"/>
    <s v="UPI"/>
    <s v="Delivered"/>
    <x v="17"/>
    <x v="10"/>
    <x v="0"/>
    <s v="SELL00455"/>
    <x v="4"/>
    <x v="8"/>
  </r>
  <r>
    <s v="ORD0006160"/>
    <d v="2021-02-09T00:00:00"/>
    <x v="16505"/>
    <s v="Ritika Reddy"/>
    <s v="P00001"/>
    <x v="20"/>
    <x v="2"/>
    <x v="7"/>
    <x v="0"/>
    <n v="503"/>
    <n v="0.05"/>
    <n v="71.56"/>
    <n v="9.9"/>
    <n v="1513"/>
    <s v="UPI"/>
    <s v="Delivered"/>
    <x v="11"/>
    <x v="4"/>
    <x v="0"/>
    <s v="SELL00952"/>
    <x v="4"/>
    <x v="10"/>
  </r>
  <r>
    <s v="ORD0006437"/>
    <d v="2021-12-25T00:00:00"/>
    <x v="6356"/>
    <s v="Vivaan Verma"/>
    <s v="P00039"/>
    <x v="34"/>
    <x v="5"/>
    <x v="4"/>
    <x v="3"/>
    <n v="367"/>
    <n v="0.05"/>
    <n v="62.63"/>
    <n v="5.0599999999999996"/>
    <n v="416"/>
    <s v="UPI"/>
    <s v="Delivered"/>
    <x v="15"/>
    <x v="8"/>
    <x v="0"/>
    <s v="SELL00498"/>
    <x v="4"/>
    <x v="8"/>
  </r>
  <r>
    <s v="ORD0006641"/>
    <d v="2021-09-21T00:00:00"/>
    <x v="16506"/>
    <s v="Sahil Mehta"/>
    <s v="P00009"/>
    <x v="24"/>
    <x v="4"/>
    <x v="6"/>
    <x v="1"/>
    <n v="499"/>
    <n v="0.05"/>
    <n v="189.37"/>
    <n v="3.8"/>
    <n v="2561"/>
    <s v="UPI"/>
    <s v="Delivered"/>
    <x v="10"/>
    <x v="3"/>
    <x v="0"/>
    <s v="SELL00757"/>
    <x v="4"/>
    <x v="1"/>
  </r>
  <r>
    <s v="ORD0007082"/>
    <d v="2021-06-03T00:00:00"/>
    <x v="16507"/>
    <s v="Arjun Kapoor"/>
    <s v="P00038"/>
    <x v="31"/>
    <x v="3"/>
    <x v="2"/>
    <x v="1"/>
    <n v="143"/>
    <n v="0.05"/>
    <n v="121.61"/>
    <n v="12.7"/>
    <n v="810"/>
    <s v="UPI"/>
    <s v="Delivered"/>
    <x v="17"/>
    <x v="10"/>
    <x v="0"/>
    <s v="SELL00063"/>
    <x v="4"/>
    <x v="11"/>
  </r>
  <r>
    <s v="ORD0007093"/>
    <d v="2021-02-03T00:00:00"/>
    <x v="16508"/>
    <s v="Arjun Kapoor"/>
    <s v="P00026"/>
    <x v="2"/>
    <x v="0"/>
    <x v="5"/>
    <x v="4"/>
    <n v="513"/>
    <n v="0.05"/>
    <n v="97.43"/>
    <n v="14.65"/>
    <n v="2061"/>
    <s v="UPI"/>
    <s v="Delivered"/>
    <x v="13"/>
    <x v="6"/>
    <x v="0"/>
    <s v="SELL00710"/>
    <x v="4"/>
    <x v="10"/>
  </r>
  <r>
    <s v="ORD0007132"/>
    <d v="2021-10-14T00:00:00"/>
    <x v="16509"/>
    <s v="Sahil Sharma"/>
    <s v="P00003"/>
    <x v="46"/>
    <x v="0"/>
    <x v="0"/>
    <x v="2"/>
    <n v="171"/>
    <n v="0.05"/>
    <n v="25.89"/>
    <n v="10.92"/>
    <n v="361"/>
    <s v="UPI"/>
    <s v="Delivered"/>
    <x v="13"/>
    <x v="6"/>
    <x v="0"/>
    <s v="SELL00537"/>
    <x v="4"/>
    <x v="9"/>
  </r>
  <r>
    <s v="ORD0007650"/>
    <d v="2021-01-17T00:00:00"/>
    <x v="2770"/>
    <s v="Aditya Patel"/>
    <s v="P00042"/>
    <x v="7"/>
    <x v="1"/>
    <x v="7"/>
    <x v="4"/>
    <n v="331"/>
    <n v="0.05"/>
    <n v="62.77"/>
    <n v="10.94"/>
    <n v="1330"/>
    <s v="UPI"/>
    <s v="Delivered"/>
    <x v="10"/>
    <x v="3"/>
    <x v="0"/>
    <s v="SELL01390"/>
    <x v="4"/>
    <x v="0"/>
  </r>
  <r>
    <s v="ORD0011360"/>
    <d v="2021-10-29T00:00:00"/>
    <x v="16510"/>
    <s v="Ritika Singh"/>
    <s v="P00037"/>
    <x v="4"/>
    <x v="4"/>
    <x v="1"/>
    <x v="0"/>
    <n v="23"/>
    <n v="0.05"/>
    <n v="5.13"/>
    <n v="3.61"/>
    <n v="73"/>
    <s v="UPI"/>
    <s v="Delivered"/>
    <x v="16"/>
    <x v="9"/>
    <x v="0"/>
    <s v="SELL01291"/>
    <x v="4"/>
    <x v="9"/>
  </r>
  <r>
    <s v="ORD0011420"/>
    <d v="2021-11-18T00:00:00"/>
    <x v="16511"/>
    <s v="Kabir Mehta"/>
    <s v="P00006"/>
    <x v="38"/>
    <x v="4"/>
    <x v="2"/>
    <x v="3"/>
    <n v="56"/>
    <n v="0.05"/>
    <n v="2.63"/>
    <n v="8.0500000000000007"/>
    <n v="64"/>
    <s v="UPI"/>
    <s v="Delivered"/>
    <x v="13"/>
    <x v="6"/>
    <x v="0"/>
    <s v="SELL00414"/>
    <x v="4"/>
    <x v="7"/>
  </r>
  <r>
    <s v="ORD0012037"/>
    <d v="2021-11-30T00:00:00"/>
    <x v="16512"/>
    <s v="Vikas Patel"/>
    <s v="P00035"/>
    <x v="8"/>
    <x v="2"/>
    <x v="4"/>
    <x v="0"/>
    <n v="431"/>
    <n v="0.05"/>
    <n v="98.19"/>
    <n v="2.42"/>
    <n v="1328"/>
    <s v="UPI"/>
    <s v="Delivered"/>
    <x v="14"/>
    <x v="7"/>
    <x v="0"/>
    <s v="SELL00250"/>
    <x v="4"/>
    <x v="7"/>
  </r>
  <r>
    <s v="ORD0013673"/>
    <d v="2021-02-18T00:00:00"/>
    <x v="9704"/>
    <s v="Vikas Patel"/>
    <s v="P00031"/>
    <x v="17"/>
    <x v="2"/>
    <x v="5"/>
    <x v="2"/>
    <n v="198"/>
    <n v="0.05"/>
    <n v="44.93"/>
    <n v="5.0199999999999996"/>
    <n v="425"/>
    <s v="UPI"/>
    <s v="Delivered"/>
    <x v="14"/>
    <x v="7"/>
    <x v="0"/>
    <s v="SELL01038"/>
    <x v="4"/>
    <x v="10"/>
  </r>
  <r>
    <s v="ORD0014268"/>
    <d v="2021-05-17T00:00:00"/>
    <x v="16513"/>
    <s v="Mohit Singh"/>
    <s v="P00029"/>
    <x v="22"/>
    <x v="4"/>
    <x v="0"/>
    <x v="3"/>
    <n v="503"/>
    <n v="0.05"/>
    <n v="23.88"/>
    <n v="3.42"/>
    <n v="505"/>
    <s v="UPI"/>
    <s v="Delivered"/>
    <x v="10"/>
    <x v="3"/>
    <x v="0"/>
    <s v="SELL01789"/>
    <x v="4"/>
    <x v="3"/>
  </r>
  <r>
    <s v="ORD0015838"/>
    <d v="2021-01-24T00:00:00"/>
    <x v="484"/>
    <s v="Vivaan Kumar"/>
    <s v="P00044"/>
    <x v="33"/>
    <x v="2"/>
    <x v="6"/>
    <x v="3"/>
    <n v="474"/>
    <n v="0.05"/>
    <n v="36.01"/>
    <n v="1.59"/>
    <n v="488"/>
    <s v="UPI"/>
    <s v="Delivered"/>
    <x v="11"/>
    <x v="4"/>
    <x v="0"/>
    <s v="SELL00544"/>
    <x v="4"/>
    <x v="0"/>
  </r>
  <r>
    <s v="ORD0017021"/>
    <d v="2021-06-14T00:00:00"/>
    <x v="16514"/>
    <s v="Simran Reddy"/>
    <s v="P00002"/>
    <x v="15"/>
    <x v="1"/>
    <x v="2"/>
    <x v="1"/>
    <n v="468"/>
    <n v="0.05"/>
    <n v="177.6"/>
    <n v="2.0299999999999998"/>
    <n v="2400"/>
    <s v="UPI"/>
    <s v="Delivered"/>
    <x v="9"/>
    <x v="2"/>
    <x v="0"/>
    <s v="SELL01308"/>
    <x v="4"/>
    <x v="11"/>
  </r>
  <r>
    <s v="ORD0017182"/>
    <d v="2021-03-28T00:00:00"/>
    <x v="16515"/>
    <s v="Vivaan Mehta"/>
    <s v="P00017"/>
    <x v="30"/>
    <x v="1"/>
    <x v="0"/>
    <x v="4"/>
    <n v="534"/>
    <n v="0.05"/>
    <n v="364.78"/>
    <n v="10.37"/>
    <n v="2402"/>
    <s v="UPI"/>
    <s v="Delivered"/>
    <x v="12"/>
    <x v="5"/>
    <x v="0"/>
    <s v="SELL01406"/>
    <x v="4"/>
    <x v="4"/>
  </r>
  <r>
    <s v="ORD0017609"/>
    <d v="2021-12-06T00:00:00"/>
    <x v="16516"/>
    <s v="Aditya Mehta"/>
    <s v="P00014"/>
    <x v="13"/>
    <x v="4"/>
    <x v="3"/>
    <x v="3"/>
    <n v="177"/>
    <n v="0.05"/>
    <n v="13.44"/>
    <n v="4.24"/>
    <n v="186"/>
    <s v="UPI"/>
    <s v="Delivered"/>
    <x v="17"/>
    <x v="10"/>
    <x v="0"/>
    <s v="SELL01854"/>
    <x v="4"/>
    <x v="8"/>
  </r>
  <r>
    <s v="ORD0018010"/>
    <d v="2021-02-10T00:00:00"/>
    <x v="16517"/>
    <s v="Aditya Reddy"/>
    <s v="P00006"/>
    <x v="38"/>
    <x v="3"/>
    <x v="0"/>
    <x v="3"/>
    <n v="313"/>
    <n v="0.05"/>
    <n v="14.84"/>
    <n v="6.55"/>
    <n v="319"/>
    <s v="UPI"/>
    <s v="Delivered"/>
    <x v="19"/>
    <x v="12"/>
    <x v="0"/>
    <s v="SELL00316"/>
    <x v="4"/>
    <x v="10"/>
  </r>
  <r>
    <s v="ORD0018420"/>
    <d v="2021-08-18T00:00:00"/>
    <x v="4945"/>
    <s v="Rohit Kumar"/>
    <s v="P00020"/>
    <x v="35"/>
    <x v="1"/>
    <x v="1"/>
    <x v="0"/>
    <n v="197"/>
    <n v="0.05"/>
    <n v="28.01"/>
    <n v="14.2"/>
    <n v="603"/>
    <s v="UPI"/>
    <s v="Delivered"/>
    <x v="15"/>
    <x v="8"/>
    <x v="0"/>
    <s v="SELL01002"/>
    <x v="4"/>
    <x v="6"/>
  </r>
  <r>
    <s v="ORD0019298"/>
    <d v="2021-02-02T00:00:00"/>
    <x v="9054"/>
    <s v="Priya Reddy"/>
    <s v="P00029"/>
    <x v="22"/>
    <x v="4"/>
    <x v="4"/>
    <x v="3"/>
    <n v="352"/>
    <n v="0.05"/>
    <n v="26.75"/>
    <n v="1.49"/>
    <n v="363"/>
    <s v="UPI"/>
    <s v="Delivered"/>
    <x v="19"/>
    <x v="12"/>
    <x v="0"/>
    <s v="SELL00547"/>
    <x v="4"/>
    <x v="10"/>
  </r>
  <r>
    <s v="ORD0019378"/>
    <d v="2021-09-12T00:00:00"/>
    <x v="6170"/>
    <s v="Rohit Verma"/>
    <s v="P00019"/>
    <x v="49"/>
    <x v="0"/>
    <x v="6"/>
    <x v="3"/>
    <n v="437"/>
    <n v="0.05"/>
    <n v="33.14"/>
    <n v="3.35"/>
    <n v="451"/>
    <s v="UPI"/>
    <s v="Delivered"/>
    <x v="19"/>
    <x v="12"/>
    <x v="0"/>
    <s v="SELL00180"/>
    <x v="4"/>
    <x v="1"/>
  </r>
  <r>
    <s v="ORD0019462"/>
    <d v="2021-10-21T00:00:00"/>
    <x v="16518"/>
    <s v="Vihaan Reddy"/>
    <s v="P00023"/>
    <x v="9"/>
    <x v="1"/>
    <x v="6"/>
    <x v="3"/>
    <n v="582"/>
    <n v="0.05"/>
    <n v="27.61"/>
    <n v="7.39"/>
    <n v="588"/>
    <s v="UPI"/>
    <s v="Delivered"/>
    <x v="9"/>
    <x v="2"/>
    <x v="0"/>
    <s v="SELL01757"/>
    <x v="4"/>
    <x v="9"/>
  </r>
  <r>
    <s v="ORD0020698"/>
    <d v="2021-03-01T00:00:00"/>
    <x v="16519"/>
    <s v="Sunita Joshi"/>
    <s v="P00013"/>
    <x v="48"/>
    <x v="0"/>
    <x v="7"/>
    <x v="4"/>
    <n v="542"/>
    <n v="0.05"/>
    <n v="102.92"/>
    <n v="13.55"/>
    <n v="2175"/>
    <s v="UPI"/>
    <s v="Delivered"/>
    <x v="12"/>
    <x v="5"/>
    <x v="0"/>
    <s v="SELL01081"/>
    <x v="4"/>
    <x v="4"/>
  </r>
  <r>
    <s v="ORD0021050"/>
    <d v="2021-12-17T00:00:00"/>
    <x v="7232"/>
    <s v="Mohit Verma"/>
    <s v="P00018"/>
    <x v="36"/>
    <x v="0"/>
    <x v="4"/>
    <x v="2"/>
    <n v="585"/>
    <n v="0.05"/>
    <n v="55.52"/>
    <n v="13.15"/>
    <n v="1180"/>
    <s v="UPI"/>
    <s v="Delivered"/>
    <x v="11"/>
    <x v="4"/>
    <x v="0"/>
    <s v="SELL00501"/>
    <x v="4"/>
    <x v="8"/>
  </r>
  <r>
    <s v="ORD0022049"/>
    <d v="2021-07-14T00:00:00"/>
    <x v="263"/>
    <s v="Aarav Kumar"/>
    <s v="P00015"/>
    <x v="28"/>
    <x v="3"/>
    <x v="9"/>
    <x v="4"/>
    <n v="472"/>
    <n v="0.05"/>
    <n v="89.55"/>
    <n v="9"/>
    <n v="1890"/>
    <s v="UPI"/>
    <s v="Delivered"/>
    <x v="19"/>
    <x v="12"/>
    <x v="0"/>
    <s v="SELL00659"/>
    <x v="4"/>
    <x v="2"/>
  </r>
  <r>
    <s v="ORD0022753"/>
    <d v="2021-02-08T00:00:00"/>
    <x v="16520"/>
    <s v="Vivaan Mehta"/>
    <s v="P00026"/>
    <x v="2"/>
    <x v="0"/>
    <x v="7"/>
    <x v="4"/>
    <n v="39"/>
    <n v="0.05"/>
    <n v="26.43"/>
    <n v="7.23"/>
    <n v="181"/>
    <s v="UPI"/>
    <s v="Delivered"/>
    <x v="18"/>
    <x v="11"/>
    <x v="0"/>
    <s v="SELL01901"/>
    <x v="4"/>
    <x v="10"/>
  </r>
  <r>
    <s v="ORD0024883"/>
    <d v="2021-01-01T00:00:00"/>
    <x v="16521"/>
    <s v="Sunita Patel"/>
    <s v="P00019"/>
    <x v="49"/>
    <x v="1"/>
    <x v="5"/>
    <x v="3"/>
    <n v="191"/>
    <n v="0.05"/>
    <n v="14.5"/>
    <n v="1.38"/>
    <n v="198"/>
    <s v="UPI"/>
    <s v="Delivered"/>
    <x v="16"/>
    <x v="9"/>
    <x v="0"/>
    <s v="SELL01265"/>
    <x v="4"/>
    <x v="0"/>
  </r>
  <r>
    <s v="ORD0024901"/>
    <d v="2021-01-19T00:00:00"/>
    <x v="16522"/>
    <s v="Kabir Kumar"/>
    <s v="P00003"/>
    <x v="46"/>
    <x v="1"/>
    <x v="4"/>
    <x v="2"/>
    <n v="378"/>
    <n v="0.05"/>
    <n v="35.86"/>
    <n v="0.61"/>
    <n v="754"/>
    <s v="UPI"/>
    <s v="Delivered"/>
    <x v="13"/>
    <x v="6"/>
    <x v="0"/>
    <s v="SELL00827"/>
    <x v="4"/>
    <x v="0"/>
  </r>
  <r>
    <s v="ORD0025179"/>
    <d v="2021-07-21T00:00:00"/>
    <x v="500"/>
    <s v="Aman Joshi"/>
    <s v="P00037"/>
    <x v="4"/>
    <x v="2"/>
    <x v="2"/>
    <x v="0"/>
    <n v="226"/>
    <n v="0.05"/>
    <n v="115.81"/>
    <n v="12.23"/>
    <n v="772"/>
    <s v="UPI"/>
    <s v="Delivered"/>
    <x v="14"/>
    <x v="7"/>
    <x v="0"/>
    <s v="SELL00044"/>
    <x v="4"/>
    <x v="2"/>
  </r>
  <r>
    <s v="ORD0026209"/>
    <d v="2021-01-07T00:00:00"/>
    <x v="16523"/>
    <s v="Pooja Kumar"/>
    <s v="P00039"/>
    <x v="34"/>
    <x v="2"/>
    <x v="7"/>
    <x v="0"/>
    <n v="592"/>
    <n v="0.05"/>
    <n v="303.39"/>
    <n v="9.3800000000000008"/>
    <n v="1999"/>
    <s v="UPI"/>
    <s v="Delivered"/>
    <x v="16"/>
    <x v="9"/>
    <x v="0"/>
    <s v="SELL00379"/>
    <x v="4"/>
    <x v="0"/>
  </r>
  <r>
    <s v="ORD0026404"/>
    <d v="2021-11-26T00:00:00"/>
    <x v="3490"/>
    <s v="Pooja Gupta"/>
    <s v="P00016"/>
    <x v="32"/>
    <x v="0"/>
    <x v="1"/>
    <x v="4"/>
    <n v="487"/>
    <n v="0.05"/>
    <n v="92.45"/>
    <n v="3.48"/>
    <n v="1945"/>
    <s v="UPI"/>
    <s v="Delivered"/>
    <x v="16"/>
    <x v="9"/>
    <x v="0"/>
    <s v="SELL01749"/>
    <x v="4"/>
    <x v="7"/>
  </r>
  <r>
    <s v="ORD0026601"/>
    <d v="2021-08-28T00:00:00"/>
    <x v="16524"/>
    <s v="Kabir Gupta"/>
    <s v="P00028"/>
    <x v="1"/>
    <x v="4"/>
    <x v="6"/>
    <x v="1"/>
    <n v="383"/>
    <n v="0.05"/>
    <n v="145.19"/>
    <n v="4.25"/>
    <n v="1965"/>
    <s v="UPI"/>
    <s v="Delivered"/>
    <x v="15"/>
    <x v="8"/>
    <x v="0"/>
    <s v="SELL00194"/>
    <x v="4"/>
    <x v="6"/>
  </r>
  <r>
    <s v="ORD0027800"/>
    <d v="2021-12-14T00:00:00"/>
    <x v="5133"/>
    <s v="Kabir Sharma"/>
    <s v="P00010"/>
    <x v="14"/>
    <x v="5"/>
    <x v="8"/>
    <x v="3"/>
    <n v="364"/>
    <n v="0.05"/>
    <n v="17.27"/>
    <n v="2.81"/>
    <n v="366"/>
    <s v="UPI"/>
    <s v="Delivered"/>
    <x v="9"/>
    <x v="2"/>
    <x v="0"/>
    <s v="SELL01106"/>
    <x v="4"/>
    <x v="8"/>
  </r>
  <r>
    <s v="ORD0027988"/>
    <d v="2021-09-08T00:00:00"/>
    <x v="954"/>
    <s v="Sunita Joshi"/>
    <s v="P00024"/>
    <x v="44"/>
    <x v="1"/>
    <x v="6"/>
    <x v="4"/>
    <n v="498"/>
    <n v="0.05"/>
    <n v="151.37"/>
    <n v="11.71"/>
    <n v="2056"/>
    <s v="UPI"/>
    <s v="Delivered"/>
    <x v="9"/>
    <x v="2"/>
    <x v="0"/>
    <s v="SELL00709"/>
    <x v="4"/>
    <x v="1"/>
  </r>
  <r>
    <s v="ORD0028121"/>
    <d v="2021-10-18T00:00:00"/>
    <x v="1807"/>
    <s v="Karan Singh"/>
    <s v="P00045"/>
    <x v="37"/>
    <x v="2"/>
    <x v="8"/>
    <x v="2"/>
    <n v="299"/>
    <n v="0.05"/>
    <n v="102.04"/>
    <n v="5.12"/>
    <n v="675"/>
    <s v="UPI"/>
    <s v="Delivered"/>
    <x v="13"/>
    <x v="6"/>
    <x v="0"/>
    <s v="SELL00959"/>
    <x v="4"/>
    <x v="9"/>
  </r>
  <r>
    <s v="ORD0028142"/>
    <d v="2021-10-13T00:00:00"/>
    <x v="527"/>
    <s v="Aditya Mehta"/>
    <s v="P00013"/>
    <x v="48"/>
    <x v="1"/>
    <x v="0"/>
    <x v="1"/>
    <n v="155"/>
    <n v="0.05"/>
    <n v="132.44"/>
    <n v="0.89"/>
    <n v="870"/>
    <s v="UPI"/>
    <s v="Delivered"/>
    <x v="19"/>
    <x v="12"/>
    <x v="0"/>
    <s v="SELL01268"/>
    <x v="4"/>
    <x v="9"/>
  </r>
  <r>
    <s v="ORD0028575"/>
    <d v="2021-01-15T00:00:00"/>
    <x v="16525"/>
    <s v="Arjun Reddy"/>
    <s v="P00042"/>
    <x v="7"/>
    <x v="0"/>
    <x v="9"/>
    <x v="2"/>
    <n v="167"/>
    <n v="0.05"/>
    <n v="15.79"/>
    <n v="13.27"/>
    <n v="345"/>
    <s v="UPI"/>
    <s v="Delivered"/>
    <x v="15"/>
    <x v="8"/>
    <x v="0"/>
    <s v="SELL00603"/>
    <x v="4"/>
    <x v="0"/>
  </r>
  <r>
    <s v="ORD0028781"/>
    <d v="2021-01-18T00:00:00"/>
    <x v="16526"/>
    <s v="Pooja Reddy"/>
    <s v="P00040"/>
    <x v="0"/>
    <x v="4"/>
    <x v="5"/>
    <x v="3"/>
    <n v="585"/>
    <n v="0.05"/>
    <n v="99.99"/>
    <n v="6.47"/>
    <n v="662"/>
    <s v="UPI"/>
    <s v="Delivered"/>
    <x v="12"/>
    <x v="5"/>
    <x v="0"/>
    <s v="SELL00926"/>
    <x v="4"/>
    <x v="0"/>
  </r>
  <r>
    <s v="ORD0029400"/>
    <d v="2021-08-19T00:00:00"/>
    <x v="6742"/>
    <s v="Vihaan Patel"/>
    <s v="P00043"/>
    <x v="42"/>
    <x v="5"/>
    <x v="4"/>
    <x v="2"/>
    <n v="383"/>
    <n v="0.05"/>
    <n v="87.29"/>
    <n v="13.47"/>
    <n v="829"/>
    <s v="UPI"/>
    <s v="Delivered"/>
    <x v="19"/>
    <x v="12"/>
    <x v="0"/>
    <s v="SELL00385"/>
    <x v="4"/>
    <x v="6"/>
  </r>
  <r>
    <s v="ORD0029566"/>
    <d v="2021-02-25T00:00:00"/>
    <x v="16527"/>
    <s v="Simran Gupta"/>
    <s v="P00008"/>
    <x v="40"/>
    <x v="2"/>
    <x v="3"/>
    <x v="1"/>
    <n v="137"/>
    <n v="0.05"/>
    <n v="32.35"/>
    <n v="0.62"/>
    <n v="680"/>
    <s v="UPI"/>
    <s v="Delivered"/>
    <x v="14"/>
    <x v="7"/>
    <x v="0"/>
    <s v="SELL00487"/>
    <x v="4"/>
    <x v="10"/>
  </r>
  <r>
    <s v="ORD0029853"/>
    <d v="2021-05-04T00:00:00"/>
    <x v="16528"/>
    <s v="Karan Reddy"/>
    <s v="P00040"/>
    <x v="0"/>
    <x v="5"/>
    <x v="6"/>
    <x v="4"/>
    <n v="568"/>
    <n v="0.05"/>
    <n v="172.52"/>
    <n v="1.19"/>
    <n v="2331"/>
    <s v="UPI"/>
    <s v="Delivered"/>
    <x v="19"/>
    <x v="12"/>
    <x v="0"/>
    <s v="SELL00775"/>
    <x v="4"/>
    <x v="3"/>
  </r>
  <r>
    <s v="ORD0030030"/>
    <d v="2021-05-01T00:00:00"/>
    <x v="16529"/>
    <s v="Simran Kumar"/>
    <s v="P00019"/>
    <x v="49"/>
    <x v="4"/>
    <x v="8"/>
    <x v="2"/>
    <n v="14"/>
    <n v="0.05"/>
    <n v="1.32"/>
    <n v="0.86"/>
    <n v="29"/>
    <s v="UPI"/>
    <s v="Delivered"/>
    <x v="16"/>
    <x v="9"/>
    <x v="0"/>
    <s v="SELL01214"/>
    <x v="4"/>
    <x v="3"/>
  </r>
  <r>
    <s v="ORD0030085"/>
    <d v="2021-12-12T00:00:00"/>
    <x v="16530"/>
    <s v="Sunita Kapoor"/>
    <s v="P00033"/>
    <x v="41"/>
    <x v="0"/>
    <x v="7"/>
    <x v="3"/>
    <n v="217"/>
    <n v="0.05"/>
    <n v="10.3"/>
    <n v="13.75"/>
    <n v="231"/>
    <s v="UPI"/>
    <s v="Delivered"/>
    <x v="12"/>
    <x v="5"/>
    <x v="0"/>
    <s v="SELL01428"/>
    <x v="4"/>
    <x v="8"/>
  </r>
  <r>
    <s v="ORD0030771"/>
    <d v="2021-01-28T00:00:00"/>
    <x v="12134"/>
    <s v="Rohit Sharma"/>
    <s v="P00014"/>
    <x v="13"/>
    <x v="3"/>
    <x v="4"/>
    <x v="1"/>
    <n v="28"/>
    <n v="0.05"/>
    <n v="10.31"/>
    <n v="9.1199999999999992"/>
    <n v="149"/>
    <s v="UPI"/>
    <s v="Delivered"/>
    <x v="13"/>
    <x v="6"/>
    <x v="0"/>
    <s v="SELL01204"/>
    <x v="4"/>
    <x v="0"/>
  </r>
  <r>
    <s v="ORD0031060"/>
    <d v="2021-01-09T00:00:00"/>
    <x v="16531"/>
    <s v="Aman Gupta"/>
    <s v="P00006"/>
    <x v="38"/>
    <x v="4"/>
    <x v="3"/>
    <x v="4"/>
    <n v="358"/>
    <n v="0.05"/>
    <n v="163.07"/>
    <n v="5.26"/>
    <n v="1528"/>
    <s v="UPI"/>
    <s v="Delivered"/>
    <x v="16"/>
    <x v="9"/>
    <x v="0"/>
    <s v="SELL01252"/>
    <x v="4"/>
    <x v="0"/>
  </r>
  <r>
    <s v="ORD0031348"/>
    <d v="2021-09-05T00:00:00"/>
    <x v="11405"/>
    <s v="Neha Verma"/>
    <s v="P00046"/>
    <x v="23"/>
    <x v="0"/>
    <x v="4"/>
    <x v="2"/>
    <n v="235"/>
    <n v="0.05"/>
    <n v="22.28"/>
    <n v="6.92"/>
    <n v="475"/>
    <s v="UPI"/>
    <s v="Delivered"/>
    <x v="9"/>
    <x v="2"/>
    <x v="0"/>
    <s v="SELL00168"/>
    <x v="4"/>
    <x v="1"/>
  </r>
  <r>
    <s v="ORD0034435"/>
    <d v="2021-03-23T00:00:00"/>
    <x v="16532"/>
    <s v="Vikas Mehta"/>
    <s v="P00033"/>
    <x v="41"/>
    <x v="2"/>
    <x v="6"/>
    <x v="2"/>
    <n v="195"/>
    <n v="0.05"/>
    <n v="18.47"/>
    <n v="10.42"/>
    <n v="399"/>
    <s v="UPI"/>
    <s v="Delivered"/>
    <x v="14"/>
    <x v="7"/>
    <x v="0"/>
    <s v="SELL01101"/>
    <x v="4"/>
    <x v="4"/>
  </r>
  <r>
    <s v="ORD0034667"/>
    <d v="2021-03-07T00:00:00"/>
    <x v="16533"/>
    <s v="Vihaan Kumar"/>
    <s v="P00037"/>
    <x v="4"/>
    <x v="1"/>
    <x v="1"/>
    <x v="3"/>
    <n v="282"/>
    <n v="0.05"/>
    <n v="32.1"/>
    <n v="14.48"/>
    <n v="315"/>
    <s v="UPI"/>
    <s v="Delivered"/>
    <x v="14"/>
    <x v="7"/>
    <x v="0"/>
    <s v="SELL01353"/>
    <x v="4"/>
    <x v="4"/>
  </r>
  <r>
    <s v="ORD0034951"/>
    <d v="2021-05-10T00:00:00"/>
    <x v="16534"/>
    <s v="Mohit Reddy"/>
    <s v="P00039"/>
    <x v="34"/>
    <x v="0"/>
    <x v="4"/>
    <x v="2"/>
    <n v="229"/>
    <n v="0.05"/>
    <n v="34.67"/>
    <n v="5.41"/>
    <n v="474"/>
    <s v="UPI"/>
    <s v="Delivered"/>
    <x v="16"/>
    <x v="9"/>
    <x v="0"/>
    <s v="SELL00447"/>
    <x v="4"/>
    <x v="3"/>
  </r>
  <r>
    <s v="ORD0035944"/>
    <d v="2021-11-04T00:00:00"/>
    <x v="9423"/>
    <s v="Pooja Reddy"/>
    <s v="P00039"/>
    <x v="34"/>
    <x v="4"/>
    <x v="6"/>
    <x v="4"/>
    <n v="440"/>
    <n v="0.05"/>
    <n v="300.58999999999997"/>
    <n v="5.95"/>
    <n v="1977"/>
    <s v="UPI"/>
    <s v="Delivered"/>
    <x v="10"/>
    <x v="3"/>
    <x v="0"/>
    <s v="SELL00147"/>
    <x v="4"/>
    <x v="7"/>
  </r>
  <r>
    <s v="ORD0037247"/>
    <d v="2021-07-21T00:00:00"/>
    <x v="16535"/>
    <s v="Sneha Patel"/>
    <s v="P00050"/>
    <x v="47"/>
    <x v="1"/>
    <x v="5"/>
    <x v="0"/>
    <n v="210"/>
    <n v="0.05"/>
    <n v="47.85"/>
    <n v="10.37"/>
    <n v="657"/>
    <s v="UPI"/>
    <s v="Delivered"/>
    <x v="12"/>
    <x v="5"/>
    <x v="0"/>
    <s v="SELL01750"/>
    <x v="4"/>
    <x v="2"/>
  </r>
  <r>
    <s v="ORD0037895"/>
    <d v="2021-06-16T00:00:00"/>
    <x v="16536"/>
    <s v="Priya Kumar"/>
    <s v="P00037"/>
    <x v="4"/>
    <x v="2"/>
    <x v="1"/>
    <x v="0"/>
    <n v="341"/>
    <n v="0.05"/>
    <n v="116.32"/>
    <n v="3.31"/>
    <n v="1089"/>
    <s v="UPI"/>
    <s v="Delivered"/>
    <x v="12"/>
    <x v="5"/>
    <x v="0"/>
    <s v="SELL01321"/>
    <x v="4"/>
    <x v="11"/>
  </r>
  <r>
    <s v="ORD0038228"/>
    <d v="2021-03-10T00:00:00"/>
    <x v="16537"/>
    <s v="Sneha Kumar"/>
    <s v="P00014"/>
    <x v="13"/>
    <x v="5"/>
    <x v="3"/>
    <x v="0"/>
    <n v="583"/>
    <n v="0.05"/>
    <n v="132.86000000000001"/>
    <n v="1.26"/>
    <n v="1795"/>
    <s v="UPI"/>
    <s v="Delivered"/>
    <x v="14"/>
    <x v="7"/>
    <x v="0"/>
    <s v="SELL01137"/>
    <x v="4"/>
    <x v="4"/>
  </r>
  <r>
    <s v="ORD0038736"/>
    <d v="2021-11-05T00:00:00"/>
    <x v="16538"/>
    <s v="Kabir Gupta"/>
    <s v="P00035"/>
    <x v="8"/>
    <x v="5"/>
    <x v="6"/>
    <x v="3"/>
    <n v="506"/>
    <n v="0.05"/>
    <n v="57.6"/>
    <n v="9.0500000000000007"/>
    <n v="547"/>
    <s v="UPI"/>
    <s v="Delivered"/>
    <x v="11"/>
    <x v="4"/>
    <x v="0"/>
    <s v="SELL00880"/>
    <x v="4"/>
    <x v="7"/>
  </r>
  <r>
    <s v="ORD0038908"/>
    <d v="2021-09-16T00:00:00"/>
    <x v="16539"/>
    <s v="Sneha Patel"/>
    <s v="P00024"/>
    <x v="44"/>
    <x v="2"/>
    <x v="8"/>
    <x v="0"/>
    <n v="71"/>
    <n v="0.05"/>
    <n v="10.07"/>
    <n v="13.39"/>
    <n v="225"/>
    <s v="UPI"/>
    <s v="Delivered"/>
    <x v="17"/>
    <x v="10"/>
    <x v="0"/>
    <s v="SELL01018"/>
    <x v="4"/>
    <x v="1"/>
  </r>
  <r>
    <s v="ORD0038944"/>
    <d v="2021-03-19T00:00:00"/>
    <x v="16540"/>
    <s v="Sahil Patel"/>
    <s v="P00005"/>
    <x v="3"/>
    <x v="3"/>
    <x v="9"/>
    <x v="4"/>
    <n v="358"/>
    <n v="0.05"/>
    <n v="68.010000000000005"/>
    <n v="6.71"/>
    <n v="1435"/>
    <s v="UPI"/>
    <s v="Delivered"/>
    <x v="18"/>
    <x v="11"/>
    <x v="0"/>
    <s v="SELL00585"/>
    <x v="4"/>
    <x v="4"/>
  </r>
  <r>
    <s v="ORD0039220"/>
    <d v="2021-06-17T00:00:00"/>
    <x v="16541"/>
    <s v="Vihaan Kapoor"/>
    <s v="P00018"/>
    <x v="36"/>
    <x v="2"/>
    <x v="9"/>
    <x v="2"/>
    <n v="191"/>
    <n v="0.05"/>
    <n v="18.05"/>
    <n v="8.66"/>
    <n v="388"/>
    <s v="UPI"/>
    <s v="Delivered"/>
    <x v="15"/>
    <x v="8"/>
    <x v="0"/>
    <s v="SELL00437"/>
    <x v="4"/>
    <x v="11"/>
  </r>
  <r>
    <s v="ORD0039629"/>
    <d v="2021-07-31T00:00:00"/>
    <x v="5333"/>
    <s v="Karan Mehta"/>
    <s v="P00021"/>
    <x v="6"/>
    <x v="1"/>
    <x v="4"/>
    <x v="0"/>
    <n v="303"/>
    <n v="0.05"/>
    <n v="103.38"/>
    <n v="6.91"/>
    <n v="972"/>
    <s v="UPI"/>
    <s v="Delivered"/>
    <x v="11"/>
    <x v="4"/>
    <x v="0"/>
    <s v="SELL00638"/>
    <x v="4"/>
    <x v="2"/>
  </r>
  <r>
    <s v="ORD0039695"/>
    <d v="2021-12-17T00:00:00"/>
    <x v="16542"/>
    <s v="Anjali Verma"/>
    <s v="P00015"/>
    <x v="28"/>
    <x v="3"/>
    <x v="7"/>
    <x v="3"/>
    <n v="8"/>
    <n v="0.05"/>
    <n v="0.34"/>
    <n v="5.3"/>
    <n v="13"/>
    <s v="UPI"/>
    <s v="Delivered"/>
    <x v="14"/>
    <x v="7"/>
    <x v="0"/>
    <s v="SELL01174"/>
    <x v="4"/>
    <x v="8"/>
  </r>
  <r>
    <s v="ORD0039856"/>
    <d v="2021-02-21T00:00:00"/>
    <x v="4751"/>
    <s v="Priya Reddy"/>
    <s v="P00002"/>
    <x v="15"/>
    <x v="0"/>
    <x v="3"/>
    <x v="3"/>
    <n v="551"/>
    <n v="0.05"/>
    <n v="26.15"/>
    <n v="7.52"/>
    <n v="557"/>
    <s v="UPI"/>
    <s v="Delivered"/>
    <x v="12"/>
    <x v="5"/>
    <x v="0"/>
    <s v="SELL01352"/>
    <x v="4"/>
    <x v="10"/>
  </r>
  <r>
    <s v="ORD0040657"/>
    <d v="2021-07-14T00:00:00"/>
    <x v="16543"/>
    <s v="Sahil Joshi"/>
    <s v="P00005"/>
    <x v="3"/>
    <x v="5"/>
    <x v="2"/>
    <x v="4"/>
    <n v="337"/>
    <n v="0.05"/>
    <n v="102.37"/>
    <n v="12.55"/>
    <n v="1395"/>
    <s v="UPI"/>
    <s v="Delivered"/>
    <x v="9"/>
    <x v="2"/>
    <x v="0"/>
    <s v="SELL00912"/>
    <x v="4"/>
    <x v="2"/>
  </r>
  <r>
    <s v="ORD0041249"/>
    <d v="2021-07-18T00:00:00"/>
    <x v="16544"/>
    <s v="Sunita Mehta"/>
    <s v="P00005"/>
    <x v="3"/>
    <x v="4"/>
    <x v="3"/>
    <x v="0"/>
    <n v="308"/>
    <n v="0.05"/>
    <n v="105.17"/>
    <n v="5.49"/>
    <n v="988"/>
    <s v="UPI"/>
    <s v="Delivered"/>
    <x v="17"/>
    <x v="10"/>
    <x v="0"/>
    <s v="SELL00721"/>
    <x v="4"/>
    <x v="2"/>
  </r>
  <r>
    <s v="ORD0041573"/>
    <d v="2021-04-12T00:00:00"/>
    <x v="8039"/>
    <s v="Priya Joshi"/>
    <s v="P00023"/>
    <x v="9"/>
    <x v="4"/>
    <x v="9"/>
    <x v="2"/>
    <n v="467"/>
    <n v="0.05"/>
    <n v="44.34"/>
    <n v="0.95"/>
    <n v="933"/>
    <s v="UPI"/>
    <s v="Delivered"/>
    <x v="9"/>
    <x v="2"/>
    <x v="0"/>
    <s v="SELL00554"/>
    <x v="4"/>
    <x v="5"/>
  </r>
  <r>
    <s v="ORD0043310"/>
    <d v="2021-10-05T00:00:00"/>
    <x v="16545"/>
    <s v="Simran Kapoor"/>
    <s v="P00028"/>
    <x v="1"/>
    <x v="3"/>
    <x v="8"/>
    <x v="2"/>
    <n v="415"/>
    <n v="0.05"/>
    <n v="141.59"/>
    <n v="8.1999999999999993"/>
    <n v="937"/>
    <s v="UPI"/>
    <s v="Delivered"/>
    <x v="15"/>
    <x v="8"/>
    <x v="0"/>
    <s v="SELL00493"/>
    <x v="4"/>
    <x v="9"/>
  </r>
  <r>
    <s v="ORD0043383"/>
    <d v="2021-11-12T00:00:00"/>
    <x v="16546"/>
    <s v="Karan Patel"/>
    <s v="P00028"/>
    <x v="1"/>
    <x v="0"/>
    <x v="8"/>
    <x v="1"/>
    <n v="432"/>
    <n v="0.05"/>
    <n v="102.46"/>
    <n v="10.37"/>
    <n v="2163"/>
    <s v="UPI"/>
    <s v="Delivered"/>
    <x v="12"/>
    <x v="5"/>
    <x v="0"/>
    <s v="SELL00549"/>
    <x v="4"/>
    <x v="7"/>
  </r>
  <r>
    <s v="ORD0044873"/>
    <d v="2021-06-08T00:00:00"/>
    <x v="16547"/>
    <s v="Pooja Kumar"/>
    <s v="P00028"/>
    <x v="1"/>
    <x v="0"/>
    <x v="2"/>
    <x v="1"/>
    <n v="456"/>
    <n v="0.05"/>
    <n v="108.07"/>
    <n v="4.18"/>
    <n v="2274"/>
    <s v="UPI"/>
    <s v="Delivered"/>
    <x v="10"/>
    <x v="3"/>
    <x v="0"/>
    <s v="SELL00036"/>
    <x v="4"/>
    <x v="11"/>
  </r>
  <r>
    <s v="ORD0045095"/>
    <d v="2021-12-03T00:00:00"/>
    <x v="16548"/>
    <s v="Vihaan Joshi"/>
    <s v="P00031"/>
    <x v="17"/>
    <x v="5"/>
    <x v="2"/>
    <x v="1"/>
    <n v="489"/>
    <n v="0.05"/>
    <n v="116.01"/>
    <n v="0.49"/>
    <n v="2437"/>
    <s v="UPI"/>
    <s v="Delivered"/>
    <x v="9"/>
    <x v="2"/>
    <x v="0"/>
    <s v="SELL01051"/>
    <x v="4"/>
    <x v="8"/>
  </r>
  <r>
    <s v="ORD0045855"/>
    <d v="2021-05-16T00:00:00"/>
    <x v="16549"/>
    <s v="Anjali Joshi"/>
    <s v="P00033"/>
    <x v="41"/>
    <x v="0"/>
    <x v="0"/>
    <x v="0"/>
    <n v="296"/>
    <n v="0.05"/>
    <n v="42.14"/>
    <n v="14.79"/>
    <n v="900"/>
    <s v="UPI"/>
    <s v="Delivered"/>
    <x v="17"/>
    <x v="10"/>
    <x v="0"/>
    <s v="SELL01227"/>
    <x v="4"/>
    <x v="3"/>
  </r>
  <r>
    <s v="ORD0046038"/>
    <d v="2021-04-30T00:00:00"/>
    <x v="10787"/>
    <s v="Pooja Mehta"/>
    <s v="P00039"/>
    <x v="34"/>
    <x v="0"/>
    <x v="7"/>
    <x v="1"/>
    <n v="206"/>
    <n v="0.05"/>
    <n v="48.78"/>
    <n v="3.31"/>
    <n v="1028"/>
    <s v="UPI"/>
    <s v="Delivered"/>
    <x v="10"/>
    <x v="3"/>
    <x v="0"/>
    <s v="SELL01139"/>
    <x v="4"/>
    <x v="5"/>
  </r>
  <r>
    <s v="ORD0046687"/>
    <d v="2021-06-03T00:00:00"/>
    <x v="16550"/>
    <s v="Mohit Joshi"/>
    <s v="P00007"/>
    <x v="16"/>
    <x v="0"/>
    <x v="2"/>
    <x v="2"/>
    <n v="337"/>
    <n v="0.05"/>
    <n v="51.15"/>
    <n v="3.05"/>
    <n v="694"/>
    <s v="UPI"/>
    <s v="Delivered"/>
    <x v="11"/>
    <x v="4"/>
    <x v="0"/>
    <s v="SELL01415"/>
    <x v="4"/>
    <x v="11"/>
  </r>
  <r>
    <s v="ORD0047859"/>
    <d v="2021-05-02T00:00:00"/>
    <x v="16551"/>
    <s v="Simran Mehta"/>
    <s v="P00046"/>
    <x v="23"/>
    <x v="3"/>
    <x v="9"/>
    <x v="4"/>
    <n v="241"/>
    <n v="0.05"/>
    <n v="45.67"/>
    <n v="2.04"/>
    <n v="962"/>
    <s v="UPI"/>
    <s v="Delivered"/>
    <x v="18"/>
    <x v="11"/>
    <x v="0"/>
    <s v="SELL00592"/>
    <x v="4"/>
    <x v="3"/>
  </r>
  <r>
    <s v="ORD0048236"/>
    <d v="2021-03-01T00:00:00"/>
    <x v="16552"/>
    <s v="Priya Patel"/>
    <s v="P00014"/>
    <x v="13"/>
    <x v="4"/>
    <x v="7"/>
    <x v="0"/>
    <n v="476"/>
    <n v="0.05"/>
    <n v="67.7"/>
    <n v="2.12"/>
    <n v="1424"/>
    <s v="UPI"/>
    <s v="Delivered"/>
    <x v="11"/>
    <x v="4"/>
    <x v="0"/>
    <s v="SELL00221"/>
    <x v="4"/>
    <x v="4"/>
  </r>
  <r>
    <s v="ORD0049539"/>
    <d v="2021-08-09T00:00:00"/>
    <x v="13292"/>
    <s v="Anjali Singh"/>
    <s v="P00023"/>
    <x v="9"/>
    <x v="0"/>
    <x v="5"/>
    <x v="4"/>
    <n v="402"/>
    <n v="0.05"/>
    <n v="122.08"/>
    <n v="5.48"/>
    <n v="1654"/>
    <s v="UPI"/>
    <s v="Delivered"/>
    <x v="13"/>
    <x v="6"/>
    <x v="0"/>
    <s v="SELL01716"/>
    <x v="4"/>
    <x v="6"/>
  </r>
  <r>
    <s v="ORD0049715"/>
    <d v="2021-08-07T00:00:00"/>
    <x v="3641"/>
    <s v="Aditya Mehta"/>
    <s v="P00010"/>
    <x v="14"/>
    <x v="0"/>
    <x v="1"/>
    <x v="2"/>
    <n v="8"/>
    <n v="0.05"/>
    <n v="1.82"/>
    <n v="3.59"/>
    <n v="21"/>
    <s v="UPI"/>
    <s v="Delivered"/>
    <x v="13"/>
    <x v="6"/>
    <x v="0"/>
    <s v="SELL01605"/>
    <x v="4"/>
    <x v="6"/>
  </r>
  <r>
    <s v="ORD0050479"/>
    <d v="2021-02-28T00:00:00"/>
    <x v="16553"/>
    <s v="Rohit Mehta"/>
    <s v="P00014"/>
    <x v="13"/>
    <x v="1"/>
    <x v="6"/>
    <x v="2"/>
    <n v="227"/>
    <n v="0.05"/>
    <n v="21.47"/>
    <n v="10.24"/>
    <n v="462"/>
    <s v="UPI"/>
    <s v="Delivered"/>
    <x v="11"/>
    <x v="4"/>
    <x v="0"/>
    <s v="SELL01143"/>
    <x v="4"/>
    <x v="10"/>
  </r>
  <r>
    <s v="ORD0052442"/>
    <d v="2021-03-17T00:00:00"/>
    <x v="16554"/>
    <s v="Arjun Verma"/>
    <s v="P00009"/>
    <x v="24"/>
    <x v="2"/>
    <x v="2"/>
    <x v="2"/>
    <n v="37"/>
    <n v="0.05"/>
    <n v="8.2799999999999994"/>
    <n v="2.14"/>
    <n v="80"/>
    <s v="UPI"/>
    <s v="Delivered"/>
    <x v="14"/>
    <x v="7"/>
    <x v="0"/>
    <s v="SELL00291"/>
    <x v="4"/>
    <x v="4"/>
  </r>
  <r>
    <s v="ORD0052588"/>
    <d v="2021-11-04T00:00:00"/>
    <x v="16555"/>
    <s v="Sneha Gupta"/>
    <s v="P00018"/>
    <x v="36"/>
    <x v="4"/>
    <x v="5"/>
    <x v="1"/>
    <n v="212"/>
    <n v="0.05"/>
    <n v="80.400000000000006"/>
    <n v="6.32"/>
    <n v="1092"/>
    <s v="UPI"/>
    <s v="Delivered"/>
    <x v="17"/>
    <x v="10"/>
    <x v="0"/>
    <s v="SELL00620"/>
    <x v="4"/>
    <x v="7"/>
  </r>
  <r>
    <s v="ORD0052799"/>
    <d v="2021-01-04T00:00:00"/>
    <x v="6892"/>
    <s v="Priya Sharma"/>
    <s v="P00018"/>
    <x v="36"/>
    <x v="2"/>
    <x v="9"/>
    <x v="2"/>
    <n v="355"/>
    <n v="0.05"/>
    <n v="80.94"/>
    <n v="0.33"/>
    <n v="756"/>
    <s v="UPI"/>
    <s v="Delivered"/>
    <x v="16"/>
    <x v="9"/>
    <x v="0"/>
    <s v="SELL00425"/>
    <x v="4"/>
    <x v="0"/>
  </r>
  <r>
    <s v="ORD0053050"/>
    <d v="2021-09-12T00:00:00"/>
    <x v="7618"/>
    <s v="Karan Gupta"/>
    <s v="P00001"/>
    <x v="20"/>
    <x v="2"/>
    <x v="2"/>
    <x v="2"/>
    <n v="126"/>
    <n v="0.05"/>
    <n v="42.91"/>
    <n v="10.39"/>
    <n v="292"/>
    <s v="UPI"/>
    <s v="Delivered"/>
    <x v="17"/>
    <x v="10"/>
    <x v="0"/>
    <s v="SELL01102"/>
    <x v="4"/>
    <x v="1"/>
  </r>
  <r>
    <s v="ORD0053379"/>
    <d v="2021-12-09T00:00:00"/>
    <x v="16556"/>
    <s v="Mohit Sharma"/>
    <s v="P00004"/>
    <x v="39"/>
    <x v="1"/>
    <x v="6"/>
    <x v="1"/>
    <n v="510"/>
    <n v="0.05"/>
    <n v="120.98"/>
    <n v="14.83"/>
    <n v="2556"/>
    <s v="UPI"/>
    <s v="Delivered"/>
    <x v="10"/>
    <x v="3"/>
    <x v="0"/>
    <s v="SELL01779"/>
    <x v="4"/>
    <x v="8"/>
  </r>
  <r>
    <s v="ORD0053998"/>
    <d v="2021-01-30T00:00:00"/>
    <x v="16557"/>
    <s v="Aarav Verma"/>
    <s v="P00025"/>
    <x v="27"/>
    <x v="5"/>
    <x v="3"/>
    <x v="4"/>
    <n v="425"/>
    <n v="0.05"/>
    <n v="290.22000000000003"/>
    <n v="6.08"/>
    <n v="1909"/>
    <s v="UPI"/>
    <s v="Delivered"/>
    <x v="12"/>
    <x v="5"/>
    <x v="0"/>
    <s v="SELL00941"/>
    <x v="4"/>
    <x v="0"/>
  </r>
  <r>
    <s v="ORD0054026"/>
    <d v="2021-03-27T00:00:00"/>
    <x v="4657"/>
    <s v="Mohit Mehta"/>
    <s v="P00049"/>
    <x v="26"/>
    <x v="1"/>
    <x v="0"/>
    <x v="0"/>
    <n v="17"/>
    <n v="0.05"/>
    <n v="3.75"/>
    <n v="1.63"/>
    <n v="53"/>
    <s v="UPI"/>
    <s v="Delivered"/>
    <x v="13"/>
    <x v="6"/>
    <x v="0"/>
    <s v="SELL00549"/>
    <x v="4"/>
    <x v="4"/>
  </r>
  <r>
    <s v="ORD0054573"/>
    <d v="2021-05-10T00:00:00"/>
    <x v="570"/>
    <s v="Vihaan Kapoor"/>
    <s v="P00002"/>
    <x v="15"/>
    <x v="0"/>
    <x v="3"/>
    <x v="2"/>
    <n v="245"/>
    <n v="0.05"/>
    <n v="23.18"/>
    <n v="0.79"/>
    <n v="488"/>
    <s v="UPI"/>
    <s v="Delivered"/>
    <x v="9"/>
    <x v="2"/>
    <x v="0"/>
    <s v="SELL00407"/>
    <x v="4"/>
    <x v="3"/>
  </r>
  <r>
    <s v="ORD0055358"/>
    <d v="2021-11-04T00:00:00"/>
    <x v="16558"/>
    <s v="Aditya Singh"/>
    <s v="P00029"/>
    <x v="22"/>
    <x v="2"/>
    <x v="2"/>
    <x v="4"/>
    <n v="457"/>
    <n v="0.05"/>
    <n v="138.72"/>
    <n v="3.2"/>
    <n v="1876"/>
    <s v="UPI"/>
    <s v="Delivered"/>
    <x v="13"/>
    <x v="6"/>
    <x v="0"/>
    <s v="SELL00870"/>
    <x v="4"/>
    <x v="7"/>
  </r>
  <r>
    <s v="ORD0056301"/>
    <d v="2021-11-24T00:00:00"/>
    <x v="1714"/>
    <s v="Sahil Mehta"/>
    <s v="P00006"/>
    <x v="38"/>
    <x v="0"/>
    <x v="1"/>
    <x v="3"/>
    <n v="239"/>
    <n v="0.05"/>
    <n v="18.16"/>
    <n v="9.1"/>
    <n v="255"/>
    <s v="UPI"/>
    <s v="Delivered"/>
    <x v="10"/>
    <x v="3"/>
    <x v="0"/>
    <s v="SELL00245"/>
    <x v="4"/>
    <x v="7"/>
  </r>
  <r>
    <s v="ORD0057929"/>
    <d v="2021-05-18T00:00:00"/>
    <x v="16559"/>
    <s v="Karan Gupta"/>
    <s v="P00033"/>
    <x v="41"/>
    <x v="0"/>
    <x v="1"/>
    <x v="2"/>
    <n v="429"/>
    <n v="0.05"/>
    <n v="146.51"/>
    <n v="3.84"/>
    <n v="965"/>
    <s v="UPI"/>
    <s v="Delivered"/>
    <x v="16"/>
    <x v="9"/>
    <x v="0"/>
    <s v="SELL01872"/>
    <x v="4"/>
    <x v="3"/>
  </r>
  <r>
    <s v="ORD0058238"/>
    <d v="2021-10-27T00:00:00"/>
    <x v="2826"/>
    <s v="Rohit Patel"/>
    <s v="P00032"/>
    <x v="25"/>
    <x v="1"/>
    <x v="1"/>
    <x v="1"/>
    <n v="127"/>
    <n v="0.05"/>
    <n v="108.29"/>
    <n v="9.01"/>
    <n v="719"/>
    <s v="UPI"/>
    <s v="Delivered"/>
    <x v="15"/>
    <x v="8"/>
    <x v="0"/>
    <s v="SELL00026"/>
    <x v="4"/>
    <x v="9"/>
  </r>
  <r>
    <s v="ORD0058325"/>
    <d v="2021-03-30T00:00:00"/>
    <x v="16560"/>
    <s v="Neha Kumar"/>
    <s v="P00025"/>
    <x v="27"/>
    <x v="4"/>
    <x v="8"/>
    <x v="4"/>
    <n v="9"/>
    <n v="0.05"/>
    <n v="2.71"/>
    <n v="5.07"/>
    <n v="42"/>
    <s v="UPI"/>
    <s v="Delivered"/>
    <x v="11"/>
    <x v="4"/>
    <x v="0"/>
    <s v="SELL01693"/>
    <x v="4"/>
    <x v="4"/>
  </r>
  <r>
    <s v="ORD0058807"/>
    <d v="2021-07-22T00:00:00"/>
    <x v="16561"/>
    <s v="Priya Patel"/>
    <s v="P00034"/>
    <x v="45"/>
    <x v="1"/>
    <x v="5"/>
    <x v="0"/>
    <n v="56"/>
    <n v="0.05"/>
    <n v="7.95"/>
    <n v="6.59"/>
    <n v="174"/>
    <s v="UPI"/>
    <s v="Delivered"/>
    <x v="14"/>
    <x v="7"/>
    <x v="0"/>
    <s v="SELL00072"/>
    <x v="4"/>
    <x v="2"/>
  </r>
  <r>
    <s v="ORD0059083"/>
    <d v="2021-07-19T00:00:00"/>
    <x v="1610"/>
    <s v="Ritika Kapoor"/>
    <s v="P00010"/>
    <x v="14"/>
    <x v="4"/>
    <x v="2"/>
    <x v="2"/>
    <n v="124"/>
    <n v="0.05"/>
    <n v="11.72"/>
    <n v="11.23"/>
    <n v="258"/>
    <s v="UPI"/>
    <s v="Delivered"/>
    <x v="17"/>
    <x v="10"/>
    <x v="0"/>
    <s v="SELL01969"/>
    <x v="4"/>
    <x v="2"/>
  </r>
  <r>
    <s v="ORD0059823"/>
    <d v="2021-01-01T00:00:00"/>
    <x v="16562"/>
    <s v="Aarav Reddy"/>
    <s v="P00027"/>
    <x v="19"/>
    <x v="1"/>
    <x v="6"/>
    <x v="3"/>
    <n v="394"/>
    <n v="0.05"/>
    <n v="44.9"/>
    <n v="9.0500000000000007"/>
    <n v="429"/>
    <s v="UPI"/>
    <s v="Delivered"/>
    <x v="13"/>
    <x v="6"/>
    <x v="0"/>
    <s v="SELL01537"/>
    <x v="4"/>
    <x v="0"/>
  </r>
  <r>
    <s v="ORD0060350"/>
    <d v="2021-04-26T00:00:00"/>
    <x v="3635"/>
    <s v="Aditya Kumar"/>
    <s v="P00038"/>
    <x v="31"/>
    <x v="1"/>
    <x v="7"/>
    <x v="0"/>
    <n v="204"/>
    <n v="0.05"/>
    <n v="46.51"/>
    <n v="12.93"/>
    <n v="641"/>
    <s v="UPI"/>
    <s v="Delivered"/>
    <x v="16"/>
    <x v="9"/>
    <x v="0"/>
    <s v="SELL00412"/>
    <x v="4"/>
    <x v="5"/>
  </r>
  <r>
    <s v="ORD0060433"/>
    <d v="2021-08-29T00:00:00"/>
    <x v="7885"/>
    <s v="Neha Mehta"/>
    <s v="P00024"/>
    <x v="44"/>
    <x v="0"/>
    <x v="3"/>
    <x v="1"/>
    <n v="69"/>
    <n v="0.05"/>
    <n v="26.12"/>
    <n v="5.0999999999999996"/>
    <n v="358"/>
    <s v="UPI"/>
    <s v="Delivered"/>
    <x v="11"/>
    <x v="4"/>
    <x v="0"/>
    <s v="SELL00452"/>
    <x v="4"/>
    <x v="6"/>
  </r>
  <r>
    <s v="ORD0061009"/>
    <d v="2021-03-12T00:00:00"/>
    <x v="16563"/>
    <s v="Mohit Kapoor"/>
    <s v="P00041"/>
    <x v="43"/>
    <x v="1"/>
    <x v="4"/>
    <x v="1"/>
    <n v="449"/>
    <n v="0.05"/>
    <n v="106.44"/>
    <n v="3.77"/>
    <n v="2239"/>
    <s v="UPI"/>
    <s v="Delivered"/>
    <x v="18"/>
    <x v="11"/>
    <x v="0"/>
    <s v="SELL00039"/>
    <x v="4"/>
    <x v="4"/>
  </r>
  <r>
    <s v="ORD0061233"/>
    <d v="2021-06-23T00:00:00"/>
    <x v="16564"/>
    <s v="Vihaan Joshi"/>
    <s v="P00035"/>
    <x v="8"/>
    <x v="2"/>
    <x v="4"/>
    <x v="0"/>
    <n v="25"/>
    <n v="0.05"/>
    <n v="8.5399999999999991"/>
    <n v="2.71"/>
    <n v="83"/>
    <s v="UPI"/>
    <s v="Delivered"/>
    <x v="11"/>
    <x v="4"/>
    <x v="0"/>
    <s v="SELL01830"/>
    <x v="4"/>
    <x v="11"/>
  </r>
  <r>
    <s v="ORD0062271"/>
    <d v="2021-03-31T00:00:00"/>
    <x v="16565"/>
    <s v="Sahil Kapoor"/>
    <s v="P00040"/>
    <x v="0"/>
    <x v="1"/>
    <x v="2"/>
    <x v="0"/>
    <n v="534"/>
    <n v="0.05"/>
    <n v="182.6"/>
    <n v="6.75"/>
    <n v="1711"/>
    <s v="UPI"/>
    <s v="Delivered"/>
    <x v="11"/>
    <x v="4"/>
    <x v="0"/>
    <s v="SELL00493"/>
    <x v="4"/>
    <x v="4"/>
  </r>
  <r>
    <s v="ORD0062886"/>
    <d v="2021-06-20T00:00:00"/>
    <x v="16566"/>
    <s v="Anjali Kapoor"/>
    <s v="P00037"/>
    <x v="4"/>
    <x v="2"/>
    <x v="9"/>
    <x v="2"/>
    <n v="146"/>
    <n v="0.05"/>
    <n v="33.119999999999997"/>
    <n v="6.6"/>
    <n v="316"/>
    <s v="UPI"/>
    <s v="Delivered"/>
    <x v="17"/>
    <x v="10"/>
    <x v="0"/>
    <s v="SELL01643"/>
    <x v="4"/>
    <x v="11"/>
  </r>
  <r>
    <s v="ORD0063715"/>
    <d v="2021-04-30T00:00:00"/>
    <x v="16567"/>
    <s v="Aditya Reddy"/>
    <s v="P00004"/>
    <x v="39"/>
    <x v="0"/>
    <x v="9"/>
    <x v="0"/>
    <n v="443"/>
    <n v="0.05"/>
    <n v="100.93"/>
    <n v="4.04"/>
    <n v="1367"/>
    <s v="UPI"/>
    <s v="Delivered"/>
    <x v="9"/>
    <x v="2"/>
    <x v="0"/>
    <s v="SELL01996"/>
    <x v="4"/>
    <x v="5"/>
  </r>
  <r>
    <s v="ORD0063947"/>
    <d v="2021-05-04T00:00:00"/>
    <x v="16568"/>
    <s v="Sahil Mehta"/>
    <s v="P00002"/>
    <x v="15"/>
    <x v="4"/>
    <x v="6"/>
    <x v="3"/>
    <n v="503"/>
    <n v="0.05"/>
    <n v="57.32"/>
    <n v="9.3800000000000008"/>
    <n v="545"/>
    <s v="UPI"/>
    <s v="Delivered"/>
    <x v="14"/>
    <x v="7"/>
    <x v="0"/>
    <s v="SELL00975"/>
    <x v="4"/>
    <x v="3"/>
  </r>
  <r>
    <s v="ORD0065217"/>
    <d v="2021-12-31T00:00:00"/>
    <x v="16569"/>
    <s v="Aditya Reddy"/>
    <s v="P00017"/>
    <x v="30"/>
    <x v="5"/>
    <x v="0"/>
    <x v="2"/>
    <n v="187"/>
    <n v="0.05"/>
    <n v="28.35"/>
    <n v="12.06"/>
    <n v="395"/>
    <s v="UPI"/>
    <s v="Delivered"/>
    <x v="10"/>
    <x v="3"/>
    <x v="0"/>
    <s v="SELL00378"/>
    <x v="4"/>
    <x v="8"/>
  </r>
  <r>
    <s v="ORD0065984"/>
    <d v="2021-01-29T00:00:00"/>
    <x v="12460"/>
    <s v="Sunita Joshi"/>
    <s v="P00012"/>
    <x v="11"/>
    <x v="0"/>
    <x v="6"/>
    <x v="1"/>
    <n v="11"/>
    <n v="0.05"/>
    <n v="2.48"/>
    <n v="11.04"/>
    <n v="64"/>
    <s v="UPI"/>
    <s v="Delivered"/>
    <x v="11"/>
    <x v="4"/>
    <x v="0"/>
    <s v="SELL00245"/>
    <x v="4"/>
    <x v="0"/>
  </r>
  <r>
    <s v="ORD0066969"/>
    <d v="2021-11-03T00:00:00"/>
    <x v="16570"/>
    <s v="Vikas Kumar"/>
    <s v="P00029"/>
    <x v="22"/>
    <x v="5"/>
    <x v="0"/>
    <x v="0"/>
    <n v="460"/>
    <n v="0.05"/>
    <n v="157.19"/>
    <n v="11.09"/>
    <n v="1479"/>
    <s v="UPI"/>
    <s v="Delivered"/>
    <x v="13"/>
    <x v="6"/>
    <x v="0"/>
    <s v="SELL01429"/>
    <x v="4"/>
    <x v="7"/>
  </r>
  <r>
    <s v="ORD0067146"/>
    <d v="2021-10-19T00:00:00"/>
    <x v="6962"/>
    <s v="Simran Kapoor"/>
    <s v="P00023"/>
    <x v="9"/>
    <x v="5"/>
    <x v="9"/>
    <x v="0"/>
    <n v="127"/>
    <n v="0.05"/>
    <n v="64.72"/>
    <n v="0.46"/>
    <n v="425"/>
    <s v="UPI"/>
    <s v="Delivered"/>
    <x v="10"/>
    <x v="3"/>
    <x v="0"/>
    <s v="SELL00894"/>
    <x v="4"/>
    <x v="9"/>
  </r>
  <r>
    <s v="ORD0067362"/>
    <d v="2021-10-20T00:00:00"/>
    <x v="12828"/>
    <s v="Vikas Patel"/>
    <s v="P00037"/>
    <x v="4"/>
    <x v="4"/>
    <x v="7"/>
    <x v="1"/>
    <n v="62"/>
    <n v="0.05"/>
    <n v="23.56"/>
    <n v="7.37"/>
    <n v="326"/>
    <s v="UPI"/>
    <s v="Delivered"/>
    <x v="14"/>
    <x v="7"/>
    <x v="0"/>
    <s v="SELL00595"/>
    <x v="4"/>
    <x v="9"/>
  </r>
  <r>
    <s v="ORD0068341"/>
    <d v="2021-07-13T00:00:00"/>
    <x v="16571"/>
    <s v="Arjun Singh"/>
    <s v="P00008"/>
    <x v="40"/>
    <x v="0"/>
    <x v="8"/>
    <x v="3"/>
    <n v="319"/>
    <n v="0.05"/>
    <n v="36.35"/>
    <n v="4.17"/>
    <n v="344"/>
    <s v="UPI"/>
    <s v="Delivered"/>
    <x v="9"/>
    <x v="2"/>
    <x v="0"/>
    <s v="SELL00437"/>
    <x v="4"/>
    <x v="2"/>
  </r>
  <r>
    <s v="ORD0068719"/>
    <d v="2021-04-19T00:00:00"/>
    <x v="16572"/>
    <s v="Priya Kapoor"/>
    <s v="P00001"/>
    <x v="20"/>
    <x v="0"/>
    <x v="1"/>
    <x v="0"/>
    <n v="586"/>
    <n v="0.05"/>
    <n v="300.52"/>
    <n v="14.82"/>
    <n v="1985"/>
    <s v="UPI"/>
    <s v="Delivered"/>
    <x v="15"/>
    <x v="8"/>
    <x v="0"/>
    <s v="SELL01371"/>
    <x v="4"/>
    <x v="5"/>
  </r>
  <r>
    <s v="ORD0068883"/>
    <d v="2021-02-27T00:00:00"/>
    <x v="16573"/>
    <s v="Pooja Verma"/>
    <s v="P00029"/>
    <x v="22"/>
    <x v="5"/>
    <x v="6"/>
    <x v="2"/>
    <n v="173"/>
    <n v="0.05"/>
    <n v="39.299999999999997"/>
    <n v="2.88"/>
    <n v="370"/>
    <s v="UPI"/>
    <s v="Delivered"/>
    <x v="19"/>
    <x v="12"/>
    <x v="0"/>
    <s v="SELL01975"/>
    <x v="4"/>
    <x v="10"/>
  </r>
  <r>
    <s v="ORD0069290"/>
    <d v="2021-11-16T00:00:00"/>
    <x v="16574"/>
    <s v="Pooja Kapoor"/>
    <s v="P00042"/>
    <x v="7"/>
    <x v="5"/>
    <x v="1"/>
    <x v="0"/>
    <n v="414"/>
    <n v="0.05"/>
    <n v="94.37"/>
    <n v="11.04"/>
    <n v="1285"/>
    <s v="UPI"/>
    <s v="Delivered"/>
    <x v="16"/>
    <x v="9"/>
    <x v="0"/>
    <s v="SELL00510"/>
    <x v="4"/>
    <x v="7"/>
  </r>
  <r>
    <s v="ORD0069792"/>
    <d v="2021-06-08T00:00:00"/>
    <x v="8985"/>
    <s v="Vikas Joshi"/>
    <s v="P00022"/>
    <x v="10"/>
    <x v="1"/>
    <x v="7"/>
    <x v="4"/>
    <n v="191"/>
    <n v="0.05"/>
    <n v="130"/>
    <n v="10.57"/>
    <n v="863"/>
    <s v="UPI"/>
    <s v="Delivered"/>
    <x v="16"/>
    <x v="9"/>
    <x v="0"/>
    <s v="SELL01651"/>
    <x v="4"/>
    <x v="11"/>
  </r>
  <r>
    <s v="ORD0070063"/>
    <d v="2021-03-29T00:00:00"/>
    <x v="16575"/>
    <s v="Simran Patel"/>
    <s v="P00002"/>
    <x v="15"/>
    <x v="2"/>
    <x v="1"/>
    <x v="3"/>
    <n v="144"/>
    <n v="0.05"/>
    <n v="16.32"/>
    <n v="12.97"/>
    <n v="166"/>
    <s v="UPI"/>
    <s v="Delivered"/>
    <x v="19"/>
    <x v="12"/>
    <x v="0"/>
    <s v="SELL01106"/>
    <x v="4"/>
    <x v="4"/>
  </r>
  <r>
    <s v="ORD0071972"/>
    <d v="2021-02-11T00:00:00"/>
    <x v="16576"/>
    <s v="Pooja Verma"/>
    <s v="P00016"/>
    <x v="32"/>
    <x v="2"/>
    <x v="7"/>
    <x v="1"/>
    <n v="444"/>
    <n v="0.05"/>
    <n v="105.35"/>
    <n v="3.56"/>
    <n v="2216"/>
    <s v="UPI"/>
    <s v="Delivered"/>
    <x v="9"/>
    <x v="2"/>
    <x v="0"/>
    <s v="SELL00690"/>
    <x v="4"/>
    <x v="10"/>
  </r>
  <r>
    <s v="ORD0072124"/>
    <d v="2021-01-03T00:00:00"/>
    <x v="16577"/>
    <s v="Sunita Mehta"/>
    <s v="P00047"/>
    <x v="12"/>
    <x v="0"/>
    <x v="0"/>
    <x v="3"/>
    <n v="129"/>
    <n v="0.05"/>
    <n v="22.05"/>
    <n v="4.53"/>
    <n v="150"/>
    <s v="UPI"/>
    <s v="Delivered"/>
    <x v="10"/>
    <x v="3"/>
    <x v="0"/>
    <s v="SELL01382"/>
    <x v="4"/>
    <x v="0"/>
  </r>
  <r>
    <s v="ORD0072535"/>
    <d v="2021-03-08T00:00:00"/>
    <x v="16578"/>
    <s v="Neha Kapoor"/>
    <s v="P00041"/>
    <x v="43"/>
    <x v="2"/>
    <x v="9"/>
    <x v="3"/>
    <n v="208"/>
    <n v="0.05"/>
    <n v="23.68"/>
    <n v="6.11"/>
    <n v="228"/>
    <s v="UPI"/>
    <s v="Delivered"/>
    <x v="13"/>
    <x v="6"/>
    <x v="0"/>
    <s v="SELL01035"/>
    <x v="4"/>
    <x v="4"/>
  </r>
  <r>
    <s v="ORD0073411"/>
    <d v="2021-05-19T00:00:00"/>
    <x v="16579"/>
    <s v="Mohit Kumar"/>
    <s v="P00021"/>
    <x v="6"/>
    <x v="1"/>
    <x v="1"/>
    <x v="2"/>
    <n v="402"/>
    <n v="0.05"/>
    <n v="137.38"/>
    <n v="3.25"/>
    <n v="904"/>
    <s v="UPI"/>
    <s v="Delivered"/>
    <x v="13"/>
    <x v="6"/>
    <x v="0"/>
    <s v="SELL01622"/>
    <x v="4"/>
    <x v="3"/>
  </r>
  <r>
    <s v="ORD0073569"/>
    <d v="2021-08-24T00:00:00"/>
    <x v="16580"/>
    <s v="Vivaan Reddy"/>
    <s v="P00021"/>
    <x v="6"/>
    <x v="0"/>
    <x v="7"/>
    <x v="0"/>
    <n v="187"/>
    <n v="0.05"/>
    <n v="26.62"/>
    <n v="13.63"/>
    <n v="573"/>
    <s v="UPI"/>
    <s v="Delivered"/>
    <x v="12"/>
    <x v="5"/>
    <x v="0"/>
    <s v="SELL01391"/>
    <x v="4"/>
    <x v="6"/>
  </r>
  <r>
    <s v="ORD0074115"/>
    <d v="2021-02-02T00:00:00"/>
    <x v="16581"/>
    <s v="Vikas Gupta"/>
    <s v="P00026"/>
    <x v="2"/>
    <x v="0"/>
    <x v="1"/>
    <x v="1"/>
    <n v="550"/>
    <n v="0.05"/>
    <n v="130.6"/>
    <n v="14.09"/>
    <n v="2757"/>
    <s v="UPI"/>
    <s v="Delivered"/>
    <x v="15"/>
    <x v="8"/>
    <x v="0"/>
    <s v="SELL00953"/>
    <x v="4"/>
    <x v="10"/>
  </r>
  <r>
    <s v="ORD0074748"/>
    <d v="2021-07-17T00:00:00"/>
    <x v="16582"/>
    <s v="Vivaan Reddy"/>
    <s v="P00015"/>
    <x v="28"/>
    <x v="1"/>
    <x v="6"/>
    <x v="2"/>
    <n v="573"/>
    <n v="0.05"/>
    <n v="54.43"/>
    <n v="3.87"/>
    <n v="1147"/>
    <s v="UPI"/>
    <s v="Delivered"/>
    <x v="18"/>
    <x v="11"/>
    <x v="0"/>
    <s v="SELL01671"/>
    <x v="4"/>
    <x v="2"/>
  </r>
  <r>
    <s v="ORD0074856"/>
    <d v="2021-07-20T00:00:00"/>
    <x v="16583"/>
    <s v="Simran Verma"/>
    <s v="P00036"/>
    <x v="29"/>
    <x v="5"/>
    <x v="1"/>
    <x v="4"/>
    <n v="412"/>
    <n v="0.05"/>
    <n v="125.15"/>
    <n v="4.41"/>
    <n v="1694"/>
    <s v="UPI"/>
    <s v="Delivered"/>
    <x v="10"/>
    <x v="3"/>
    <x v="0"/>
    <s v="SELL01322"/>
    <x v="4"/>
    <x v="2"/>
  </r>
  <r>
    <s v="ORD0075411"/>
    <d v="2021-01-25T00:00:00"/>
    <x v="16584"/>
    <s v="Kabir Sharma"/>
    <s v="P00017"/>
    <x v="30"/>
    <x v="2"/>
    <x v="9"/>
    <x v="1"/>
    <n v="326"/>
    <n v="0.05"/>
    <n v="77.34"/>
    <n v="4.07"/>
    <n v="1629"/>
    <s v="UPI"/>
    <s v="Delivered"/>
    <x v="12"/>
    <x v="5"/>
    <x v="0"/>
    <s v="SELL01146"/>
    <x v="4"/>
    <x v="0"/>
  </r>
  <r>
    <s v="ORD0076764"/>
    <d v="2021-02-04T00:00:00"/>
    <x v="15807"/>
    <s v="Aarav Sharma"/>
    <s v="P00017"/>
    <x v="30"/>
    <x v="1"/>
    <x v="9"/>
    <x v="1"/>
    <n v="246"/>
    <n v="0.05"/>
    <n v="58.22"/>
    <n v="3.93"/>
    <n v="1227"/>
    <s v="UPI"/>
    <s v="Delivered"/>
    <x v="10"/>
    <x v="3"/>
    <x v="0"/>
    <s v="SELL00820"/>
    <x v="4"/>
    <x v="10"/>
  </r>
  <r>
    <s v="ORD0077396"/>
    <d v="2021-08-11T00:00:00"/>
    <x v="16585"/>
    <s v="Sneha Joshi"/>
    <s v="P00017"/>
    <x v="30"/>
    <x v="2"/>
    <x v="4"/>
    <x v="4"/>
    <n v="260"/>
    <n v="0.05"/>
    <n v="177.37"/>
    <n v="6.65"/>
    <n v="1170"/>
    <s v="UPI"/>
    <s v="Delivered"/>
    <x v="17"/>
    <x v="10"/>
    <x v="0"/>
    <s v="SELL00483"/>
    <x v="4"/>
    <x v="6"/>
  </r>
  <r>
    <s v="ORD0078175"/>
    <d v="2021-10-12T00:00:00"/>
    <x v="16586"/>
    <s v="Aditya Mehta"/>
    <s v="P00019"/>
    <x v="49"/>
    <x v="3"/>
    <x v="6"/>
    <x v="0"/>
    <n v="30"/>
    <n v="0.05"/>
    <n v="4.18"/>
    <n v="10.98"/>
    <n v="99"/>
    <s v="UPI"/>
    <s v="Delivered"/>
    <x v="17"/>
    <x v="10"/>
    <x v="0"/>
    <s v="SELL00081"/>
    <x v="4"/>
    <x v="9"/>
  </r>
  <r>
    <s v="ORD0080225"/>
    <d v="2021-02-04T00:00:00"/>
    <x v="16587"/>
    <s v="Simran Verma"/>
    <s v="P00028"/>
    <x v="1"/>
    <x v="3"/>
    <x v="4"/>
    <x v="3"/>
    <n v="164"/>
    <n v="0.05"/>
    <n v="12.44"/>
    <n v="2.56"/>
    <n v="171"/>
    <s v="UPI"/>
    <s v="Delivered"/>
    <x v="9"/>
    <x v="2"/>
    <x v="0"/>
    <s v="SELL00604"/>
    <x v="4"/>
    <x v="10"/>
  </r>
  <r>
    <s v="ORD0080525"/>
    <d v="2021-02-23T00:00:00"/>
    <x v="3830"/>
    <s v="Mohit Reddy"/>
    <s v="P00050"/>
    <x v="47"/>
    <x v="1"/>
    <x v="5"/>
    <x v="1"/>
    <n v="290"/>
    <n v="0.05"/>
    <n v="110"/>
    <n v="0.27"/>
    <n v="1486"/>
    <s v="UPI"/>
    <s v="Delivered"/>
    <x v="13"/>
    <x v="6"/>
    <x v="0"/>
    <s v="SELL00791"/>
    <x v="4"/>
    <x v="10"/>
  </r>
  <r>
    <s v="ORD0081401"/>
    <d v="2021-05-12T00:00:00"/>
    <x v="8110"/>
    <s v="Pooja Mehta"/>
    <s v="P00043"/>
    <x v="42"/>
    <x v="0"/>
    <x v="5"/>
    <x v="2"/>
    <n v="504"/>
    <n v="0.05"/>
    <n v="114.82"/>
    <n v="14.64"/>
    <n v="1087"/>
    <s v="UPI"/>
    <s v="Delivered"/>
    <x v="11"/>
    <x v="4"/>
    <x v="0"/>
    <s v="SELL00971"/>
    <x v="4"/>
    <x v="3"/>
  </r>
  <r>
    <s v="ORD0082901"/>
    <d v="2021-07-28T00:00:00"/>
    <x v="16588"/>
    <s v="Simran Reddy"/>
    <s v="P00010"/>
    <x v="14"/>
    <x v="1"/>
    <x v="3"/>
    <x v="2"/>
    <n v="499"/>
    <n v="0.05"/>
    <n v="75.709999999999994"/>
    <n v="10.039999999999999"/>
    <n v="1033"/>
    <s v="UPI"/>
    <s v="Delivered"/>
    <x v="17"/>
    <x v="10"/>
    <x v="0"/>
    <s v="SELL00313"/>
    <x v="4"/>
    <x v="2"/>
  </r>
  <r>
    <s v="ORD0083440"/>
    <d v="2021-11-21T00:00:00"/>
    <x v="16589"/>
    <s v="Vihaan Kumar"/>
    <s v="P00016"/>
    <x v="32"/>
    <x v="5"/>
    <x v="5"/>
    <x v="0"/>
    <n v="117"/>
    <n v="0.05"/>
    <n v="39.979999999999997"/>
    <n v="4.71"/>
    <n v="378"/>
    <s v="UPI"/>
    <s v="Delivered"/>
    <x v="15"/>
    <x v="8"/>
    <x v="0"/>
    <s v="SELL01909"/>
    <x v="4"/>
    <x v="7"/>
  </r>
  <r>
    <s v="ORD0084501"/>
    <d v="2021-03-21T00:00:00"/>
    <x v="16590"/>
    <s v="Priya Joshi"/>
    <s v="P00019"/>
    <x v="49"/>
    <x v="0"/>
    <x v="9"/>
    <x v="3"/>
    <n v="54"/>
    <n v="0.05"/>
    <n v="6.08"/>
    <n v="1.42"/>
    <n v="59"/>
    <s v="UPI"/>
    <s v="Delivered"/>
    <x v="19"/>
    <x v="12"/>
    <x v="0"/>
    <s v="SELL01449"/>
    <x v="4"/>
    <x v="4"/>
  </r>
  <r>
    <s v="ORD0084743"/>
    <d v="2021-09-20T00:00:00"/>
    <x v="13035"/>
    <s v="Arjun Sharma"/>
    <s v="P00023"/>
    <x v="9"/>
    <x v="3"/>
    <x v="3"/>
    <x v="1"/>
    <n v="211"/>
    <n v="0.05"/>
    <n v="49.94"/>
    <n v="13.35"/>
    <n v="1063"/>
    <s v="UPI"/>
    <s v="Delivered"/>
    <x v="19"/>
    <x v="12"/>
    <x v="0"/>
    <s v="SELL00455"/>
    <x v="4"/>
    <x v="1"/>
  </r>
  <r>
    <s v="ORD0085189"/>
    <d v="2021-11-24T00:00:00"/>
    <x v="16591"/>
    <s v="Sunita Kumar"/>
    <s v="P00012"/>
    <x v="11"/>
    <x v="4"/>
    <x v="1"/>
    <x v="3"/>
    <n v="483"/>
    <n v="0.05"/>
    <n v="22.92"/>
    <n v="5.91"/>
    <n v="488"/>
    <s v="UPI"/>
    <s v="Delivered"/>
    <x v="19"/>
    <x v="12"/>
    <x v="0"/>
    <s v="SELL01397"/>
    <x v="4"/>
    <x v="7"/>
  </r>
  <r>
    <s v="ORD0085714"/>
    <d v="2021-02-15T00:00:00"/>
    <x v="15791"/>
    <s v="Kabir Mehta"/>
    <s v="P00009"/>
    <x v="24"/>
    <x v="1"/>
    <x v="5"/>
    <x v="2"/>
    <n v="413"/>
    <n v="0.05"/>
    <n v="94.08"/>
    <n v="3.85"/>
    <n v="882"/>
    <s v="UPI"/>
    <s v="Delivered"/>
    <x v="15"/>
    <x v="8"/>
    <x v="0"/>
    <s v="SELL00087"/>
    <x v="4"/>
    <x v="10"/>
  </r>
  <r>
    <s v="ORD0086215"/>
    <d v="2021-02-10T00:00:00"/>
    <x v="8976"/>
    <s v="Kabir Patel"/>
    <s v="P00016"/>
    <x v="32"/>
    <x v="5"/>
    <x v="3"/>
    <x v="3"/>
    <n v="380"/>
    <n v="0.05"/>
    <n v="18.03"/>
    <n v="8.92"/>
    <n v="388"/>
    <s v="UPI"/>
    <s v="Delivered"/>
    <x v="13"/>
    <x v="6"/>
    <x v="0"/>
    <s v="SELL01817"/>
    <x v="4"/>
    <x v="10"/>
  </r>
  <r>
    <s v="ORD0086973"/>
    <d v="2021-10-20T00:00:00"/>
    <x v="16592"/>
    <s v="Anjali Singh"/>
    <s v="P00008"/>
    <x v="40"/>
    <x v="1"/>
    <x v="1"/>
    <x v="4"/>
    <n v="294"/>
    <n v="0.05"/>
    <n v="89.33"/>
    <n v="5.09"/>
    <n v="1212"/>
    <s v="UPI"/>
    <s v="Delivered"/>
    <x v="11"/>
    <x v="4"/>
    <x v="0"/>
    <s v="SELL00576"/>
    <x v="4"/>
    <x v="9"/>
  </r>
  <r>
    <s v="ORD0087494"/>
    <d v="2021-08-23T00:00:00"/>
    <x v="16593"/>
    <s v="Aarav Singh"/>
    <s v="P00022"/>
    <x v="10"/>
    <x v="3"/>
    <x v="8"/>
    <x v="0"/>
    <n v="53"/>
    <n v="0.05"/>
    <n v="17.84"/>
    <n v="13.05"/>
    <n v="180"/>
    <s v="UPI"/>
    <s v="Delivered"/>
    <x v="10"/>
    <x v="3"/>
    <x v="0"/>
    <s v="SELL01443"/>
    <x v="4"/>
    <x v="6"/>
  </r>
  <r>
    <s v="ORD0087572"/>
    <d v="2021-03-30T00:00:00"/>
    <x v="5953"/>
    <s v="Anjali Singh"/>
    <s v="P00047"/>
    <x v="12"/>
    <x v="4"/>
    <x v="7"/>
    <x v="1"/>
    <n v="99"/>
    <n v="0.05"/>
    <n v="56.06"/>
    <n v="3.27"/>
    <n v="527"/>
    <s v="UPI"/>
    <s v="Delivered"/>
    <x v="19"/>
    <x v="12"/>
    <x v="0"/>
    <s v="SELL01252"/>
    <x v="4"/>
    <x v="4"/>
  </r>
  <r>
    <s v="ORD0087589"/>
    <d v="2021-08-10T00:00:00"/>
    <x v="16594"/>
    <s v="Karan Mehta"/>
    <s v="P00012"/>
    <x v="11"/>
    <x v="1"/>
    <x v="3"/>
    <x v="4"/>
    <n v="8"/>
    <n v="0.05"/>
    <n v="3.61"/>
    <n v="4.43"/>
    <n v="39"/>
    <s v="UPI"/>
    <s v="Delivered"/>
    <x v="10"/>
    <x v="3"/>
    <x v="0"/>
    <s v="SELL01106"/>
    <x v="4"/>
    <x v="6"/>
  </r>
  <r>
    <s v="ORD0088058"/>
    <d v="2021-12-19T00:00:00"/>
    <x v="16595"/>
    <s v="Anjali Kumar"/>
    <s v="P00006"/>
    <x v="38"/>
    <x v="5"/>
    <x v="7"/>
    <x v="4"/>
    <n v="466"/>
    <n v="0.05"/>
    <n v="141.51"/>
    <n v="5.15"/>
    <n v="1916"/>
    <s v="UPI"/>
    <s v="Delivered"/>
    <x v="11"/>
    <x v="4"/>
    <x v="0"/>
    <s v="SELL01282"/>
    <x v="4"/>
    <x v="8"/>
  </r>
  <r>
    <s v="ORD0088422"/>
    <d v="2021-10-25T00:00:00"/>
    <x v="15536"/>
    <s v="Aarav Gupta"/>
    <s v="P00024"/>
    <x v="44"/>
    <x v="0"/>
    <x v="4"/>
    <x v="3"/>
    <n v="475"/>
    <n v="0.05"/>
    <n v="54.15"/>
    <n v="1.81"/>
    <n v="508"/>
    <s v="UPI"/>
    <s v="Delivered"/>
    <x v="11"/>
    <x v="4"/>
    <x v="0"/>
    <s v="SELL00672"/>
    <x v="4"/>
    <x v="9"/>
  </r>
  <r>
    <s v="ORD0088871"/>
    <d v="2021-10-08T00:00:00"/>
    <x v="16596"/>
    <s v="Priya Kumar"/>
    <s v="P00048"/>
    <x v="21"/>
    <x v="4"/>
    <x v="0"/>
    <x v="3"/>
    <n v="94"/>
    <n v="0.05"/>
    <n v="7.13"/>
    <n v="6.62"/>
    <n v="103"/>
    <s v="UPI"/>
    <s v="Delivered"/>
    <x v="10"/>
    <x v="3"/>
    <x v="0"/>
    <s v="SELL01412"/>
    <x v="4"/>
    <x v="9"/>
  </r>
  <r>
    <s v="ORD0088879"/>
    <d v="2021-11-26T00:00:00"/>
    <x v="16597"/>
    <s v="Kabir Reddy"/>
    <s v="P00016"/>
    <x v="32"/>
    <x v="2"/>
    <x v="3"/>
    <x v="3"/>
    <n v="352"/>
    <n v="0.05"/>
    <n v="16.72"/>
    <n v="9.1999999999999993"/>
    <n v="361"/>
    <s v="UPI"/>
    <s v="Delivered"/>
    <x v="12"/>
    <x v="5"/>
    <x v="0"/>
    <s v="SELL01532"/>
    <x v="4"/>
    <x v="7"/>
  </r>
  <r>
    <s v="ORD0089568"/>
    <d v="2021-05-16T00:00:00"/>
    <x v="118"/>
    <s v="Kabir Patel"/>
    <s v="P00036"/>
    <x v="29"/>
    <x v="5"/>
    <x v="0"/>
    <x v="3"/>
    <n v="196"/>
    <n v="0.05"/>
    <n v="9.31"/>
    <n v="6.33"/>
    <n v="202"/>
    <s v="UPI"/>
    <s v="Delivered"/>
    <x v="16"/>
    <x v="9"/>
    <x v="0"/>
    <s v="SELL01912"/>
    <x v="4"/>
    <x v="3"/>
  </r>
  <r>
    <s v="ORD0089760"/>
    <d v="2021-10-27T00:00:00"/>
    <x v="16598"/>
    <s v="Sunita Mehta"/>
    <s v="P00045"/>
    <x v="37"/>
    <x v="0"/>
    <x v="9"/>
    <x v="4"/>
    <n v="439"/>
    <n v="0.05"/>
    <n v="133.44"/>
    <n v="6.4"/>
    <n v="1808"/>
    <s v="UPI"/>
    <s v="Delivered"/>
    <x v="13"/>
    <x v="6"/>
    <x v="0"/>
    <s v="SELL01934"/>
    <x v="4"/>
    <x v="9"/>
  </r>
  <r>
    <s v="ORD0090008"/>
    <d v="2021-05-28T00:00:00"/>
    <x v="16599"/>
    <s v="Aarav Mehta"/>
    <s v="P00029"/>
    <x v="22"/>
    <x v="0"/>
    <x v="4"/>
    <x v="1"/>
    <n v="508"/>
    <n v="0.05"/>
    <n v="120.54"/>
    <n v="12.91"/>
    <n v="2545"/>
    <s v="UPI"/>
    <s v="Delivered"/>
    <x v="11"/>
    <x v="4"/>
    <x v="0"/>
    <s v="SELL00152"/>
    <x v="4"/>
    <x v="3"/>
  </r>
  <r>
    <s v="ORD0090154"/>
    <d v="2021-03-23T00:00:00"/>
    <x v="16600"/>
    <s v="Neha Patel"/>
    <s v="P00038"/>
    <x v="31"/>
    <x v="1"/>
    <x v="0"/>
    <x v="3"/>
    <n v="335"/>
    <n v="0.05"/>
    <n v="25.38"/>
    <n v="9.16"/>
    <n v="352"/>
    <s v="UPI"/>
    <s v="Delivered"/>
    <x v="13"/>
    <x v="6"/>
    <x v="0"/>
    <s v="SELL01721"/>
    <x v="4"/>
    <x v="4"/>
  </r>
  <r>
    <s v="ORD0093317"/>
    <d v="2021-10-07T00:00:00"/>
    <x v="6963"/>
    <s v="Aman Mehta"/>
    <s v="P00012"/>
    <x v="11"/>
    <x v="2"/>
    <x v="3"/>
    <x v="0"/>
    <n v="311"/>
    <n v="0.05"/>
    <n v="106.03"/>
    <n v="7.63"/>
    <n v="998"/>
    <s v="UPI"/>
    <s v="Delivered"/>
    <x v="10"/>
    <x v="3"/>
    <x v="0"/>
    <s v="SELL00764"/>
    <x v="4"/>
    <x v="9"/>
  </r>
  <r>
    <s v="ORD0094653"/>
    <d v="2021-08-09T00:00:00"/>
    <x v="16601"/>
    <s v="Sneha Mehta"/>
    <s v="P00023"/>
    <x v="9"/>
    <x v="3"/>
    <x v="9"/>
    <x v="0"/>
    <n v="280"/>
    <n v="0.05"/>
    <n v="39.85"/>
    <n v="13.98"/>
    <n v="851"/>
    <s v="UPI"/>
    <s v="Delivered"/>
    <x v="15"/>
    <x v="8"/>
    <x v="0"/>
    <s v="SELL01701"/>
    <x v="4"/>
    <x v="6"/>
  </r>
  <r>
    <s v="ORD0094948"/>
    <d v="2021-09-09T00:00:00"/>
    <x v="2473"/>
    <s v="Pooja Sharma"/>
    <s v="P00017"/>
    <x v="30"/>
    <x v="3"/>
    <x v="9"/>
    <x v="3"/>
    <n v="289"/>
    <n v="0.05"/>
    <n v="21.89"/>
    <n v="14.7"/>
    <n v="311"/>
    <s v="UPI"/>
    <s v="Delivered"/>
    <x v="9"/>
    <x v="2"/>
    <x v="0"/>
    <s v="SELL00524"/>
    <x v="4"/>
    <x v="1"/>
  </r>
  <r>
    <s v="ORD0096526"/>
    <d v="2021-12-05T00:00:00"/>
    <x v="2114"/>
    <s v="Arjun Singh"/>
    <s v="P00010"/>
    <x v="14"/>
    <x v="1"/>
    <x v="0"/>
    <x v="3"/>
    <n v="364"/>
    <n v="0.05"/>
    <n v="17.29"/>
    <n v="5.38"/>
    <n v="369"/>
    <s v="UPI"/>
    <s v="Delivered"/>
    <x v="9"/>
    <x v="2"/>
    <x v="0"/>
    <s v="SELL00049"/>
    <x v="4"/>
    <x v="8"/>
  </r>
  <r>
    <s v="ORD0096624"/>
    <d v="2021-06-23T00:00:00"/>
    <x v="16602"/>
    <s v="Mohit Reddy"/>
    <s v="P00026"/>
    <x v="2"/>
    <x v="5"/>
    <x v="5"/>
    <x v="1"/>
    <n v="115"/>
    <n v="0.05"/>
    <n v="43.55"/>
    <n v="3.58"/>
    <n v="592"/>
    <s v="UPI"/>
    <s v="Delivered"/>
    <x v="13"/>
    <x v="6"/>
    <x v="0"/>
    <s v="SELL00242"/>
    <x v="4"/>
    <x v="11"/>
  </r>
  <r>
    <s v="ORD0098488"/>
    <d v="2021-09-27T00:00:00"/>
    <x v="449"/>
    <s v="Aarav Mehta"/>
    <s v="P00026"/>
    <x v="2"/>
    <x v="2"/>
    <x v="7"/>
    <x v="1"/>
    <n v="137"/>
    <n v="0.05"/>
    <n v="32.33"/>
    <n v="2.2799999999999998"/>
    <n v="682"/>
    <s v="UPI"/>
    <s v="Delivered"/>
    <x v="14"/>
    <x v="7"/>
    <x v="0"/>
    <s v="SELL00183"/>
    <x v="4"/>
    <x v="1"/>
  </r>
  <r>
    <s v="ORD0098997"/>
    <d v="2021-11-09T00:00:00"/>
    <x v="16603"/>
    <s v="Kabir Mehta"/>
    <s v="P00022"/>
    <x v="10"/>
    <x v="4"/>
    <x v="9"/>
    <x v="0"/>
    <n v="118"/>
    <n v="0.05"/>
    <n v="40.020000000000003"/>
    <n v="3.17"/>
    <n v="377"/>
    <s v="UPI"/>
    <s v="Delivered"/>
    <x v="15"/>
    <x v="8"/>
    <x v="0"/>
    <s v="SELL01300"/>
    <x v="4"/>
    <x v="7"/>
  </r>
  <r>
    <s v="ORD0000342"/>
    <d v="2022-11-26T00:00:00"/>
    <x v="16604"/>
    <s v="Ritika Sharma"/>
    <s v="P00014"/>
    <x v="13"/>
    <x v="4"/>
    <x v="3"/>
    <x v="2"/>
    <n v="488"/>
    <n v="0.05"/>
    <n v="74.150000000000006"/>
    <n v="14.57"/>
    <n v="1016"/>
    <s v="Amazon Pay"/>
    <s v="Delivered"/>
    <x v="10"/>
    <x v="3"/>
    <x v="0"/>
    <s v="SELL01794"/>
    <x v="0"/>
    <x v="7"/>
  </r>
  <r>
    <s v="ORD0001118"/>
    <d v="2021-04-18T00:00:00"/>
    <x v="12307"/>
    <s v="Neha Kumar"/>
    <s v="P00021"/>
    <x v="6"/>
    <x v="4"/>
    <x v="0"/>
    <x v="2"/>
    <n v="526"/>
    <n v="0.05"/>
    <n v="79.8"/>
    <n v="4.99"/>
    <n v="1083"/>
    <s v="Amazon Pay"/>
    <s v="Delivered"/>
    <x v="12"/>
    <x v="5"/>
    <x v="0"/>
    <s v="SELL01581"/>
    <x v="4"/>
    <x v="5"/>
  </r>
  <r>
    <s v="ORD0001753"/>
    <d v="2021-12-13T00:00:00"/>
    <x v="16605"/>
    <s v="Vivaan Gupta"/>
    <s v="P00031"/>
    <x v="17"/>
    <x v="1"/>
    <x v="4"/>
    <x v="2"/>
    <n v="250"/>
    <n v="0.05"/>
    <n v="37.93"/>
    <n v="0.3"/>
    <n v="513"/>
    <s v="Amazon Pay"/>
    <s v="Delivered"/>
    <x v="14"/>
    <x v="7"/>
    <x v="0"/>
    <s v="SELL01182"/>
    <x v="4"/>
    <x v="8"/>
  </r>
  <r>
    <s v="ORD0002189"/>
    <d v="2024-08-09T00:00:00"/>
    <x v="16606"/>
    <s v="Simran Patel"/>
    <s v="P00022"/>
    <x v="10"/>
    <x v="2"/>
    <x v="4"/>
    <x v="2"/>
    <n v="410"/>
    <n v="0.05"/>
    <n v="38.92"/>
    <n v="11.25"/>
    <n v="829"/>
    <s v="Amazon Pay"/>
    <s v="Delivered"/>
    <x v="12"/>
    <x v="5"/>
    <x v="0"/>
    <s v="SELL00101"/>
    <x v="1"/>
    <x v="6"/>
  </r>
  <r>
    <s v="ORD0004395"/>
    <d v="2024-11-16T00:00:00"/>
    <x v="16607"/>
    <s v="Vihaan Reddy"/>
    <s v="P00047"/>
    <x v="12"/>
    <x v="4"/>
    <x v="7"/>
    <x v="2"/>
    <n v="296"/>
    <n v="0.05"/>
    <n v="44.87"/>
    <n v="0.22"/>
    <n v="606"/>
    <s v="Amazon Pay"/>
    <s v="Delivered"/>
    <x v="17"/>
    <x v="10"/>
    <x v="0"/>
    <s v="SELL01954"/>
    <x v="1"/>
    <x v="7"/>
  </r>
  <r>
    <s v="ORD0005513"/>
    <d v="2024-12-13T00:00:00"/>
    <x v="16608"/>
    <s v="Neha Reddy"/>
    <s v="P00009"/>
    <x v="24"/>
    <x v="3"/>
    <x v="7"/>
    <x v="2"/>
    <n v="354"/>
    <n v="0.05"/>
    <n v="33.57"/>
    <n v="5.38"/>
    <n v="711"/>
    <s v="Amazon Pay"/>
    <s v="Delivered"/>
    <x v="10"/>
    <x v="3"/>
    <x v="0"/>
    <s v="SELL01398"/>
    <x v="1"/>
    <x v="8"/>
  </r>
  <r>
    <s v="ORD0007277"/>
    <d v="2021-06-05T00:00:00"/>
    <x v="16609"/>
    <s v="Kabir Sharma"/>
    <s v="P00048"/>
    <x v="21"/>
    <x v="4"/>
    <x v="9"/>
    <x v="2"/>
    <n v="71"/>
    <n v="0.05"/>
    <n v="10.66"/>
    <n v="2.2400000000000002"/>
    <n v="147"/>
    <s v="Amazon Pay"/>
    <s v="Delivered"/>
    <x v="15"/>
    <x v="8"/>
    <x v="0"/>
    <s v="SELL00585"/>
    <x v="4"/>
    <x v="11"/>
  </r>
  <r>
    <s v="ORD0007595"/>
    <d v="2021-10-05T00:00:00"/>
    <x v="16610"/>
    <s v="Kabir Verma"/>
    <s v="P00047"/>
    <x v="12"/>
    <x v="5"/>
    <x v="9"/>
    <x v="2"/>
    <n v="105"/>
    <n v="0.05"/>
    <n v="15.84"/>
    <n v="3.39"/>
    <n v="218"/>
    <s v="Amazon Pay"/>
    <s v="Delivered"/>
    <x v="10"/>
    <x v="3"/>
    <x v="0"/>
    <s v="SELL00088"/>
    <x v="4"/>
    <x v="9"/>
  </r>
  <r>
    <s v="ORD0007671"/>
    <d v="2024-07-11T00:00:00"/>
    <x v="16611"/>
    <s v="Sahil Joshi"/>
    <s v="P00041"/>
    <x v="43"/>
    <x v="4"/>
    <x v="0"/>
    <x v="2"/>
    <n v="471"/>
    <n v="0.05"/>
    <n v="107.32"/>
    <n v="5.18"/>
    <n v="1007"/>
    <s v="Amazon Pay"/>
    <s v="Delivered"/>
    <x v="18"/>
    <x v="11"/>
    <x v="0"/>
    <s v="SELL00899"/>
    <x v="1"/>
    <x v="2"/>
  </r>
  <r>
    <s v="ORD0007714"/>
    <d v="2020-05-13T00:00:00"/>
    <x v="16612"/>
    <s v="Simran Singh"/>
    <s v="P00021"/>
    <x v="6"/>
    <x v="5"/>
    <x v="7"/>
    <x v="2"/>
    <n v="374"/>
    <n v="0.05"/>
    <n v="35.46"/>
    <n v="12.97"/>
    <n v="758"/>
    <s v="Amazon Pay"/>
    <s v="Delivered"/>
    <x v="19"/>
    <x v="12"/>
    <x v="0"/>
    <s v="SELL01723"/>
    <x v="3"/>
    <x v="3"/>
  </r>
  <r>
    <s v="ORD0008188"/>
    <d v="2021-08-17T00:00:00"/>
    <x v="16613"/>
    <s v="Vikas Verma"/>
    <s v="P00049"/>
    <x v="26"/>
    <x v="0"/>
    <x v="5"/>
    <x v="2"/>
    <n v="280"/>
    <n v="0.05"/>
    <n v="42.5"/>
    <n v="14.98"/>
    <n v="589"/>
    <s v="Amazon Pay"/>
    <s v="Delivered"/>
    <x v="17"/>
    <x v="10"/>
    <x v="0"/>
    <s v="SELL01993"/>
    <x v="4"/>
    <x v="6"/>
  </r>
  <r>
    <s v="ORD0009497"/>
    <d v="2024-06-10T00:00:00"/>
    <x v="16614"/>
    <s v="Sunita Verma"/>
    <s v="P00015"/>
    <x v="28"/>
    <x v="1"/>
    <x v="1"/>
    <x v="2"/>
    <n v="60"/>
    <n v="0.05"/>
    <n v="13.49"/>
    <n v="8.49"/>
    <n v="135"/>
    <s v="Amazon Pay"/>
    <s v="Delivered"/>
    <x v="13"/>
    <x v="6"/>
    <x v="0"/>
    <s v="SELL00114"/>
    <x v="1"/>
    <x v="11"/>
  </r>
  <r>
    <s v="ORD0010194"/>
    <d v="2022-07-02T00:00:00"/>
    <x v="7464"/>
    <s v="Karan Sharma"/>
    <s v="P00012"/>
    <x v="11"/>
    <x v="4"/>
    <x v="8"/>
    <x v="2"/>
    <n v="364"/>
    <n v="0.05"/>
    <n v="124.4"/>
    <n v="0.42"/>
    <n v="816"/>
    <s v="Amazon Pay"/>
    <s v="Delivered"/>
    <x v="19"/>
    <x v="12"/>
    <x v="0"/>
    <s v="SELL01378"/>
    <x v="0"/>
    <x v="2"/>
  </r>
  <r>
    <s v="ORD0011217"/>
    <d v="2021-07-14T00:00:00"/>
    <x v="15056"/>
    <s v="Sahil Patel"/>
    <s v="P00026"/>
    <x v="2"/>
    <x v="1"/>
    <x v="2"/>
    <x v="2"/>
    <n v="433"/>
    <n v="0.05"/>
    <n v="41.05"/>
    <n v="1.81"/>
    <n v="864"/>
    <s v="Amazon Pay"/>
    <s v="Delivered"/>
    <x v="11"/>
    <x v="4"/>
    <x v="0"/>
    <s v="SELL01035"/>
    <x v="4"/>
    <x v="2"/>
  </r>
  <r>
    <s v="ORD0011898"/>
    <d v="2024-04-13T00:00:00"/>
    <x v="16615"/>
    <s v="Vikas Verma"/>
    <s v="P00048"/>
    <x v="21"/>
    <x v="2"/>
    <x v="6"/>
    <x v="2"/>
    <n v="52"/>
    <n v="0.05"/>
    <n v="11.74"/>
    <n v="7.39"/>
    <n v="117"/>
    <s v="Amazon Pay"/>
    <s v="Delivered"/>
    <x v="9"/>
    <x v="2"/>
    <x v="0"/>
    <s v="SELL01223"/>
    <x v="1"/>
    <x v="5"/>
  </r>
  <r>
    <s v="ORD0012944"/>
    <d v="2021-07-21T00:00:00"/>
    <x v="16616"/>
    <s v="Kabir Reddy"/>
    <s v="P00035"/>
    <x v="8"/>
    <x v="3"/>
    <x v="5"/>
    <x v="2"/>
    <n v="553"/>
    <n v="0.05"/>
    <n v="52.45"/>
    <n v="3.08"/>
    <n v="1105"/>
    <s v="Amazon Pay"/>
    <s v="Delivered"/>
    <x v="14"/>
    <x v="7"/>
    <x v="0"/>
    <s v="SELL01051"/>
    <x v="4"/>
    <x v="2"/>
  </r>
  <r>
    <s v="ORD0014099"/>
    <d v="2023-10-06T00:00:00"/>
    <x v="13427"/>
    <s v="Priya Joshi"/>
    <s v="P00048"/>
    <x v="21"/>
    <x v="2"/>
    <x v="2"/>
    <x v="2"/>
    <n v="476"/>
    <n v="0.05"/>
    <n v="72.2"/>
    <n v="8.2200000000000006"/>
    <n v="983"/>
    <s v="Amazon Pay"/>
    <s v="Delivered"/>
    <x v="16"/>
    <x v="9"/>
    <x v="0"/>
    <s v="SELL00582"/>
    <x v="2"/>
    <x v="9"/>
  </r>
  <r>
    <s v="ORD0015966"/>
    <d v="2021-11-20T00:00:00"/>
    <x v="8658"/>
    <s v="Sunita Joshi"/>
    <s v="P00014"/>
    <x v="13"/>
    <x v="1"/>
    <x v="3"/>
    <x v="2"/>
    <n v="532"/>
    <n v="0.05"/>
    <n v="80.84"/>
    <n v="0.57999999999999996"/>
    <n v="1092"/>
    <s v="Amazon Pay"/>
    <s v="Delivered"/>
    <x v="17"/>
    <x v="10"/>
    <x v="0"/>
    <s v="SELL01740"/>
    <x v="4"/>
    <x v="7"/>
  </r>
  <r>
    <s v="ORD0016117"/>
    <d v="2023-07-21T00:00:00"/>
    <x v="16617"/>
    <s v="Vihaan Gupta"/>
    <s v="P00021"/>
    <x v="6"/>
    <x v="3"/>
    <x v="2"/>
    <x v="2"/>
    <n v="27"/>
    <n v="0.05"/>
    <n v="6.14"/>
    <n v="8.5399999999999991"/>
    <n v="66"/>
    <s v="Amazon Pay"/>
    <s v="Delivered"/>
    <x v="12"/>
    <x v="5"/>
    <x v="0"/>
    <s v="SELL00856"/>
    <x v="2"/>
    <x v="2"/>
  </r>
  <r>
    <s v="ORD0017009"/>
    <d v="2024-09-03T00:00:00"/>
    <x v="16618"/>
    <s v="Aman Verma"/>
    <s v="P00002"/>
    <x v="15"/>
    <x v="5"/>
    <x v="9"/>
    <x v="2"/>
    <n v="512"/>
    <n v="0.05"/>
    <n v="174.9"/>
    <n v="8.4700000000000006"/>
    <n v="1156"/>
    <s v="Amazon Pay"/>
    <s v="Delivered"/>
    <x v="11"/>
    <x v="4"/>
    <x v="0"/>
    <s v="SELL01824"/>
    <x v="1"/>
    <x v="1"/>
  </r>
  <r>
    <s v="ORD0017446"/>
    <d v="2020-02-19T00:00:00"/>
    <x v="16619"/>
    <s v="Anjali Sharma"/>
    <s v="P00006"/>
    <x v="38"/>
    <x v="1"/>
    <x v="5"/>
    <x v="2"/>
    <n v="163"/>
    <n v="0.05"/>
    <n v="15.4"/>
    <n v="8.49"/>
    <n v="332"/>
    <s v="Amazon Pay"/>
    <s v="Delivered"/>
    <x v="12"/>
    <x v="5"/>
    <x v="0"/>
    <s v="SELL00629"/>
    <x v="3"/>
    <x v="10"/>
  </r>
  <r>
    <s v="ORD0017676"/>
    <d v="2021-11-08T00:00:00"/>
    <x v="16620"/>
    <s v="Anjali Kapoor"/>
    <s v="P00021"/>
    <x v="6"/>
    <x v="2"/>
    <x v="4"/>
    <x v="2"/>
    <n v="548"/>
    <n v="0.05"/>
    <n v="83.24"/>
    <n v="12.72"/>
    <n v="1137"/>
    <s v="Amazon Pay"/>
    <s v="Delivered"/>
    <x v="15"/>
    <x v="8"/>
    <x v="0"/>
    <s v="SELL01444"/>
    <x v="4"/>
    <x v="7"/>
  </r>
  <r>
    <s v="ORD0018073"/>
    <d v="2020-03-24T00:00:00"/>
    <x v="16534"/>
    <s v="Anjali Sharma"/>
    <s v="P00021"/>
    <x v="6"/>
    <x v="3"/>
    <x v="2"/>
    <x v="2"/>
    <n v="9"/>
    <n v="0.05"/>
    <n v="0.85"/>
    <n v="0.97"/>
    <n v="19"/>
    <s v="Amazon Pay"/>
    <s v="Delivered"/>
    <x v="18"/>
    <x v="11"/>
    <x v="0"/>
    <s v="SELL01661"/>
    <x v="3"/>
    <x v="4"/>
  </r>
  <r>
    <s v="ORD0018283"/>
    <d v="2020-01-16T00:00:00"/>
    <x v="16621"/>
    <s v="Sunita Gupta"/>
    <s v="P00030"/>
    <x v="18"/>
    <x v="3"/>
    <x v="6"/>
    <x v="2"/>
    <n v="283"/>
    <n v="0.05"/>
    <n v="64.52"/>
    <n v="3.74"/>
    <n v="606"/>
    <s v="Amazon Pay"/>
    <s v="Delivered"/>
    <x v="14"/>
    <x v="7"/>
    <x v="0"/>
    <s v="SELL01163"/>
    <x v="3"/>
    <x v="0"/>
  </r>
  <r>
    <s v="ORD0018430"/>
    <d v="2022-04-11T00:00:00"/>
    <x v="9090"/>
    <s v="Simran Verma"/>
    <s v="P00019"/>
    <x v="49"/>
    <x v="1"/>
    <x v="2"/>
    <x v="2"/>
    <n v="328"/>
    <n v="0.05"/>
    <n v="49.76"/>
    <n v="4.2699999999999996"/>
    <n v="676"/>
    <s v="Amazon Pay"/>
    <s v="Delivered"/>
    <x v="11"/>
    <x v="4"/>
    <x v="0"/>
    <s v="SELL00875"/>
    <x v="0"/>
    <x v="5"/>
  </r>
  <r>
    <s v="ORD0018478"/>
    <d v="2023-01-20T00:00:00"/>
    <x v="16622"/>
    <s v="Arjun Reddy"/>
    <s v="P00036"/>
    <x v="29"/>
    <x v="3"/>
    <x v="1"/>
    <x v="2"/>
    <n v="466"/>
    <n v="0.05"/>
    <n v="44.21"/>
    <n v="9.14"/>
    <n v="938"/>
    <s v="Amazon Pay"/>
    <s v="Delivered"/>
    <x v="19"/>
    <x v="12"/>
    <x v="0"/>
    <s v="SELL00543"/>
    <x v="2"/>
    <x v="0"/>
  </r>
  <r>
    <s v="ORD0018787"/>
    <d v="2024-02-28T00:00:00"/>
    <x v="16623"/>
    <s v="Mohit Verma"/>
    <s v="P00023"/>
    <x v="9"/>
    <x v="0"/>
    <x v="2"/>
    <x v="2"/>
    <n v="15"/>
    <n v="0.05"/>
    <n v="1.33"/>
    <n v="2.0299999999999998"/>
    <n v="31"/>
    <s v="Amazon Pay"/>
    <s v="Delivered"/>
    <x v="9"/>
    <x v="2"/>
    <x v="0"/>
    <s v="SELL00666"/>
    <x v="1"/>
    <x v="10"/>
  </r>
  <r>
    <s v="ORD0019026"/>
    <d v="2023-01-12T00:00:00"/>
    <x v="16624"/>
    <s v="Vihaan Mehta"/>
    <s v="P00001"/>
    <x v="20"/>
    <x v="4"/>
    <x v="0"/>
    <x v="2"/>
    <n v="163"/>
    <n v="0.05"/>
    <n v="15.44"/>
    <n v="3.9"/>
    <n v="329"/>
    <s v="Amazon Pay"/>
    <s v="Delivered"/>
    <x v="16"/>
    <x v="9"/>
    <x v="0"/>
    <s v="SELL01728"/>
    <x v="2"/>
    <x v="0"/>
  </r>
  <r>
    <s v="ORD0019605"/>
    <d v="2020-07-09T00:00:00"/>
    <x v="16625"/>
    <s v="Aditya Mehta"/>
    <s v="P00002"/>
    <x v="15"/>
    <x v="5"/>
    <x v="2"/>
    <x v="2"/>
    <n v="491"/>
    <n v="0.05"/>
    <n v="167.78"/>
    <n v="7.54"/>
    <n v="1108"/>
    <s v="Amazon Pay"/>
    <s v="Delivered"/>
    <x v="11"/>
    <x v="4"/>
    <x v="0"/>
    <s v="SELL01503"/>
    <x v="3"/>
    <x v="2"/>
  </r>
  <r>
    <s v="ORD0019682"/>
    <d v="2022-06-07T00:00:00"/>
    <x v="16626"/>
    <s v="Karan Singh"/>
    <s v="P00035"/>
    <x v="8"/>
    <x v="0"/>
    <x v="7"/>
    <x v="2"/>
    <n v="541"/>
    <n v="0.05"/>
    <n v="184.82"/>
    <n v="0.62"/>
    <n v="1213"/>
    <s v="Amazon Pay"/>
    <s v="Delivered"/>
    <x v="16"/>
    <x v="9"/>
    <x v="0"/>
    <s v="SELL01726"/>
    <x v="0"/>
    <x v="11"/>
  </r>
  <r>
    <s v="ORD0020730"/>
    <d v="2022-11-07T00:00:00"/>
    <x v="16627"/>
    <s v="Rohit Reddy"/>
    <s v="P00029"/>
    <x v="22"/>
    <x v="3"/>
    <x v="8"/>
    <x v="2"/>
    <n v="143"/>
    <n v="0.05"/>
    <n v="21.61"/>
    <n v="9.4499999999999993"/>
    <n v="302"/>
    <s v="Amazon Pay"/>
    <s v="Delivered"/>
    <x v="14"/>
    <x v="7"/>
    <x v="0"/>
    <s v="SELL01189"/>
    <x v="0"/>
    <x v="7"/>
  </r>
  <r>
    <s v="ORD0020975"/>
    <d v="2020-10-30T00:00:00"/>
    <x v="6489"/>
    <s v="Sahil Kumar"/>
    <s v="P00049"/>
    <x v="26"/>
    <x v="2"/>
    <x v="4"/>
    <x v="2"/>
    <n v="143"/>
    <n v="0.05"/>
    <n v="32.54"/>
    <n v="12.23"/>
    <n v="316"/>
    <s v="Amazon Pay"/>
    <s v="Delivered"/>
    <x v="13"/>
    <x v="6"/>
    <x v="0"/>
    <s v="SELL01966"/>
    <x v="3"/>
    <x v="9"/>
  </r>
  <r>
    <s v="ORD0021554"/>
    <d v="2021-08-13T00:00:00"/>
    <x v="16628"/>
    <s v="Ritika Joshi"/>
    <s v="P00007"/>
    <x v="16"/>
    <x v="3"/>
    <x v="1"/>
    <x v="2"/>
    <n v="118"/>
    <n v="0.05"/>
    <n v="26.8"/>
    <n v="5.45"/>
    <n v="256"/>
    <s v="Amazon Pay"/>
    <s v="Delivered"/>
    <x v="14"/>
    <x v="7"/>
    <x v="0"/>
    <s v="SELL01440"/>
    <x v="4"/>
    <x v="6"/>
  </r>
  <r>
    <s v="ORD0021873"/>
    <d v="2023-04-05T00:00:00"/>
    <x v="16629"/>
    <s v="Sneha Mehta"/>
    <s v="P00029"/>
    <x v="22"/>
    <x v="5"/>
    <x v="5"/>
    <x v="2"/>
    <n v="75"/>
    <n v="0.05"/>
    <n v="11.28"/>
    <n v="3.43"/>
    <n v="156"/>
    <s v="Amazon Pay"/>
    <s v="Delivered"/>
    <x v="12"/>
    <x v="5"/>
    <x v="0"/>
    <s v="SELL01153"/>
    <x v="2"/>
    <x v="5"/>
  </r>
  <r>
    <s v="ORD0022104"/>
    <d v="2020-02-03T00:00:00"/>
    <x v="16630"/>
    <s v="Vikas Patel"/>
    <s v="P00024"/>
    <x v="44"/>
    <x v="1"/>
    <x v="8"/>
    <x v="2"/>
    <n v="15"/>
    <n v="0.05"/>
    <n v="1.42"/>
    <n v="2.19"/>
    <n v="33"/>
    <s v="Amazon Pay"/>
    <s v="Delivered"/>
    <x v="17"/>
    <x v="10"/>
    <x v="0"/>
    <s v="SELL01789"/>
    <x v="3"/>
    <x v="10"/>
  </r>
  <r>
    <s v="ORD0022632"/>
    <d v="2020-08-08T00:00:00"/>
    <x v="16631"/>
    <s v="Sneha Verma"/>
    <s v="P00028"/>
    <x v="1"/>
    <x v="5"/>
    <x v="1"/>
    <x v="2"/>
    <n v="216"/>
    <n v="0.05"/>
    <n v="49.12"/>
    <n v="1.66"/>
    <n v="461"/>
    <s v="Amazon Pay"/>
    <s v="Delivered"/>
    <x v="18"/>
    <x v="11"/>
    <x v="0"/>
    <s v="SELL00536"/>
    <x v="3"/>
    <x v="6"/>
  </r>
  <r>
    <s v="ORD0023202"/>
    <d v="2024-02-17T00:00:00"/>
    <x v="16632"/>
    <s v="Vikas Verma"/>
    <s v="P00038"/>
    <x v="31"/>
    <x v="1"/>
    <x v="3"/>
    <x v="2"/>
    <n v="122"/>
    <n v="0.05"/>
    <n v="27.69"/>
    <n v="13.63"/>
    <n v="273"/>
    <s v="Amazon Pay"/>
    <s v="Delivered"/>
    <x v="19"/>
    <x v="12"/>
    <x v="0"/>
    <s v="SELL01901"/>
    <x v="1"/>
    <x v="10"/>
  </r>
  <r>
    <s v="ORD0023797"/>
    <d v="2022-01-02T00:00:00"/>
    <x v="16633"/>
    <s v="Pooja Kapoor"/>
    <s v="P00019"/>
    <x v="49"/>
    <x v="5"/>
    <x v="1"/>
    <x v="2"/>
    <n v="377"/>
    <n v="0.05"/>
    <n v="57.27"/>
    <n v="3.54"/>
    <n v="777"/>
    <s v="Amazon Pay"/>
    <s v="Delivered"/>
    <x v="17"/>
    <x v="10"/>
    <x v="0"/>
    <s v="SELL01949"/>
    <x v="0"/>
    <x v="0"/>
  </r>
  <r>
    <s v="ORD0024515"/>
    <d v="2023-10-18T00:00:00"/>
    <x v="16634"/>
    <s v="Rohit Kumar"/>
    <s v="P00021"/>
    <x v="6"/>
    <x v="2"/>
    <x v="3"/>
    <x v="2"/>
    <n v="110"/>
    <n v="0.05"/>
    <n v="24.94"/>
    <n v="11.4"/>
    <n v="245"/>
    <s v="Amazon Pay"/>
    <s v="Delivered"/>
    <x v="14"/>
    <x v="7"/>
    <x v="0"/>
    <s v="SELL00302"/>
    <x v="2"/>
    <x v="9"/>
  </r>
  <r>
    <s v="ORD0024657"/>
    <d v="2020-11-25T00:00:00"/>
    <x v="16635"/>
    <s v="Kabir Gupta"/>
    <s v="P00017"/>
    <x v="30"/>
    <x v="1"/>
    <x v="4"/>
    <x v="2"/>
    <n v="316"/>
    <n v="0.05"/>
    <n v="48.01"/>
    <n v="7.92"/>
    <n v="657"/>
    <s v="Amazon Pay"/>
    <s v="Delivered"/>
    <x v="14"/>
    <x v="7"/>
    <x v="0"/>
    <s v="SELL01575"/>
    <x v="3"/>
    <x v="7"/>
  </r>
  <r>
    <s v="ORD0024782"/>
    <d v="2020-05-18T00:00:00"/>
    <x v="7386"/>
    <s v="Mohit Kapoor"/>
    <s v="P00025"/>
    <x v="27"/>
    <x v="0"/>
    <x v="1"/>
    <x v="2"/>
    <n v="10"/>
    <n v="0.05"/>
    <n v="0.94"/>
    <n v="2.08"/>
    <n v="22"/>
    <s v="Amazon Pay"/>
    <s v="Delivered"/>
    <x v="19"/>
    <x v="12"/>
    <x v="0"/>
    <s v="SELL00585"/>
    <x v="3"/>
    <x v="3"/>
  </r>
  <r>
    <s v="ORD0024900"/>
    <d v="2021-12-18T00:00:00"/>
    <x v="10386"/>
    <s v="Neha Mehta"/>
    <s v="P00001"/>
    <x v="20"/>
    <x v="0"/>
    <x v="6"/>
    <x v="2"/>
    <n v="440"/>
    <n v="0.05"/>
    <n v="41.76"/>
    <n v="11.11"/>
    <n v="888"/>
    <s v="Amazon Pay"/>
    <s v="Delivered"/>
    <x v="13"/>
    <x v="6"/>
    <x v="0"/>
    <s v="SELL01533"/>
    <x v="4"/>
    <x v="8"/>
  </r>
  <r>
    <s v="ORD0026016"/>
    <d v="2020-02-29T00:00:00"/>
    <x v="16636"/>
    <s v="Karan Kapoor"/>
    <s v="P00013"/>
    <x v="48"/>
    <x v="4"/>
    <x v="5"/>
    <x v="2"/>
    <n v="574"/>
    <n v="0.05"/>
    <n v="130.74"/>
    <n v="5.99"/>
    <n v="1227"/>
    <s v="Amazon Pay"/>
    <s v="Delivered"/>
    <x v="9"/>
    <x v="2"/>
    <x v="0"/>
    <s v="SELL01373"/>
    <x v="3"/>
    <x v="10"/>
  </r>
  <r>
    <s v="ORD0026359"/>
    <d v="2020-10-26T00:00:00"/>
    <x v="16637"/>
    <s v="Aditya Reddy"/>
    <s v="P00050"/>
    <x v="47"/>
    <x v="4"/>
    <x v="5"/>
    <x v="2"/>
    <n v="403"/>
    <n v="0.05"/>
    <n v="38.270000000000003"/>
    <n v="12.37"/>
    <n v="817"/>
    <s v="Amazon Pay"/>
    <s v="Delivered"/>
    <x v="19"/>
    <x v="12"/>
    <x v="0"/>
    <s v="SELL01489"/>
    <x v="3"/>
    <x v="9"/>
  </r>
  <r>
    <s v="ORD0027102"/>
    <d v="2020-05-19T00:00:00"/>
    <x v="16638"/>
    <s v="Mohit Gupta"/>
    <s v="P00003"/>
    <x v="46"/>
    <x v="5"/>
    <x v="7"/>
    <x v="2"/>
    <n v="483"/>
    <n v="0.05"/>
    <n v="73.41"/>
    <n v="14.29"/>
    <n v="1006"/>
    <s v="Amazon Pay"/>
    <s v="Delivered"/>
    <x v="9"/>
    <x v="2"/>
    <x v="0"/>
    <s v="SELL01930"/>
    <x v="3"/>
    <x v="3"/>
  </r>
  <r>
    <s v="ORD0030685"/>
    <d v="2024-08-03T00:00:00"/>
    <x v="16639"/>
    <s v="Neha Singh"/>
    <s v="P00023"/>
    <x v="9"/>
    <x v="0"/>
    <x v="0"/>
    <x v="2"/>
    <n v="475"/>
    <n v="0.05"/>
    <n v="72.13"/>
    <n v="3.95"/>
    <n v="978"/>
    <s v="Amazon Pay"/>
    <s v="Delivered"/>
    <x v="16"/>
    <x v="9"/>
    <x v="0"/>
    <s v="SELL01319"/>
    <x v="1"/>
    <x v="6"/>
  </r>
  <r>
    <s v="ORD0031079"/>
    <d v="2024-11-21T00:00:00"/>
    <x v="9552"/>
    <s v="Vivaan Kumar"/>
    <s v="P00005"/>
    <x v="3"/>
    <x v="4"/>
    <x v="1"/>
    <x v="2"/>
    <n v="214"/>
    <n v="0.05"/>
    <n v="32.39"/>
    <n v="8.2100000000000009"/>
    <n v="446"/>
    <s v="Amazon Pay"/>
    <s v="Delivered"/>
    <x v="17"/>
    <x v="10"/>
    <x v="0"/>
    <s v="SELL01060"/>
    <x v="1"/>
    <x v="7"/>
  </r>
  <r>
    <s v="ORD0033511"/>
    <d v="2023-03-10T00:00:00"/>
    <x v="16640"/>
    <s v="Aditya Patel"/>
    <s v="P00029"/>
    <x v="22"/>
    <x v="2"/>
    <x v="3"/>
    <x v="2"/>
    <n v="151"/>
    <n v="0.05"/>
    <n v="22.8"/>
    <n v="3.26"/>
    <n v="312"/>
    <s v="Amazon Pay"/>
    <s v="Delivered"/>
    <x v="13"/>
    <x v="6"/>
    <x v="0"/>
    <s v="SELL01460"/>
    <x v="2"/>
    <x v="4"/>
  </r>
  <r>
    <s v="ORD0034708"/>
    <d v="2022-09-22T00:00:00"/>
    <x v="16641"/>
    <s v="Vivaan Reddy"/>
    <s v="P00023"/>
    <x v="9"/>
    <x v="1"/>
    <x v="8"/>
    <x v="2"/>
    <n v="135"/>
    <n v="0.05"/>
    <n v="20.420000000000002"/>
    <n v="9.67"/>
    <n v="286"/>
    <s v="Amazon Pay"/>
    <s v="Delivered"/>
    <x v="13"/>
    <x v="6"/>
    <x v="0"/>
    <s v="SELL01884"/>
    <x v="0"/>
    <x v="1"/>
  </r>
  <r>
    <s v="ORD0034802"/>
    <d v="2023-12-05T00:00:00"/>
    <x v="16642"/>
    <s v="Arjun Gupta"/>
    <s v="P00002"/>
    <x v="15"/>
    <x v="4"/>
    <x v="5"/>
    <x v="2"/>
    <n v="111"/>
    <n v="0.05"/>
    <n v="16.87"/>
    <n v="7.54"/>
    <n v="236"/>
    <s v="Amazon Pay"/>
    <s v="Delivered"/>
    <x v="15"/>
    <x v="8"/>
    <x v="0"/>
    <s v="SELL00253"/>
    <x v="2"/>
    <x v="8"/>
  </r>
  <r>
    <s v="ORD0035120"/>
    <d v="2022-06-10T00:00:00"/>
    <x v="16643"/>
    <s v="Aditya Mehta"/>
    <s v="P00004"/>
    <x v="39"/>
    <x v="5"/>
    <x v="5"/>
    <x v="2"/>
    <n v="229"/>
    <n v="0.05"/>
    <n v="52.14"/>
    <n v="12.62"/>
    <n v="500"/>
    <s v="Amazon Pay"/>
    <s v="Delivered"/>
    <x v="14"/>
    <x v="7"/>
    <x v="0"/>
    <s v="SELL01996"/>
    <x v="0"/>
    <x v="11"/>
  </r>
  <r>
    <s v="ORD0036668"/>
    <d v="2022-03-04T00:00:00"/>
    <x v="16644"/>
    <s v="Aditya Sharma"/>
    <s v="P00045"/>
    <x v="37"/>
    <x v="4"/>
    <x v="5"/>
    <x v="2"/>
    <n v="476"/>
    <n v="0.05"/>
    <n v="45.22"/>
    <n v="11.81"/>
    <n v="962"/>
    <s v="Amazon Pay"/>
    <s v="Delivered"/>
    <x v="18"/>
    <x v="11"/>
    <x v="0"/>
    <s v="SELL00745"/>
    <x v="0"/>
    <x v="4"/>
  </r>
  <r>
    <s v="ORD0037283"/>
    <d v="2021-05-07T00:00:00"/>
    <x v="16645"/>
    <s v="Kabir Reddy"/>
    <s v="P00028"/>
    <x v="1"/>
    <x v="5"/>
    <x v="4"/>
    <x v="2"/>
    <n v="469"/>
    <n v="0.05"/>
    <n v="44.53"/>
    <n v="8.52"/>
    <n v="944"/>
    <s v="Amazon Pay"/>
    <s v="Delivered"/>
    <x v="18"/>
    <x v="11"/>
    <x v="0"/>
    <s v="SELL01910"/>
    <x v="4"/>
    <x v="3"/>
  </r>
  <r>
    <s v="ORD0038386"/>
    <d v="2022-07-24T00:00:00"/>
    <x v="16646"/>
    <s v="Rohit Verma"/>
    <s v="P00015"/>
    <x v="28"/>
    <x v="1"/>
    <x v="6"/>
    <x v="2"/>
    <n v="398"/>
    <n v="0.05"/>
    <n v="90.61"/>
    <n v="2.1"/>
    <n v="848"/>
    <s v="Amazon Pay"/>
    <s v="Delivered"/>
    <x v="16"/>
    <x v="9"/>
    <x v="0"/>
    <s v="SELL00186"/>
    <x v="0"/>
    <x v="2"/>
  </r>
  <r>
    <s v="ORD0038547"/>
    <d v="2020-12-09T00:00:00"/>
    <x v="16647"/>
    <s v="Ritika Verma"/>
    <s v="P00011"/>
    <x v="5"/>
    <x v="0"/>
    <x v="1"/>
    <x v="2"/>
    <n v="138"/>
    <n v="0.05"/>
    <n v="13.07"/>
    <n v="4.55"/>
    <n v="280"/>
    <s v="Amazon Pay"/>
    <s v="Delivered"/>
    <x v="12"/>
    <x v="5"/>
    <x v="0"/>
    <s v="SELL00691"/>
    <x v="3"/>
    <x v="8"/>
  </r>
  <r>
    <s v="ORD0039193"/>
    <d v="2022-08-01T00:00:00"/>
    <x v="16648"/>
    <s v="Vihaan Verma"/>
    <s v="P00005"/>
    <x v="3"/>
    <x v="1"/>
    <x v="2"/>
    <x v="2"/>
    <n v="427"/>
    <n v="0.05"/>
    <n v="40.5"/>
    <n v="4.03"/>
    <n v="855"/>
    <s v="Amazon Pay"/>
    <s v="Delivered"/>
    <x v="16"/>
    <x v="9"/>
    <x v="0"/>
    <s v="SELL01348"/>
    <x v="0"/>
    <x v="6"/>
  </r>
  <r>
    <s v="ORD0039753"/>
    <d v="2024-11-21T00:00:00"/>
    <x v="16649"/>
    <s v="Pooja Kumar"/>
    <s v="P00042"/>
    <x v="7"/>
    <x v="0"/>
    <x v="7"/>
    <x v="2"/>
    <n v="28"/>
    <n v="0.05"/>
    <n v="4.12"/>
    <n v="2.31"/>
    <n v="58"/>
    <s v="Amazon Pay"/>
    <s v="Delivered"/>
    <x v="12"/>
    <x v="5"/>
    <x v="0"/>
    <s v="SELL00568"/>
    <x v="1"/>
    <x v="7"/>
  </r>
  <r>
    <s v="ORD0039778"/>
    <d v="2021-09-29T00:00:00"/>
    <x v="4477"/>
    <s v="Sunita Patel"/>
    <s v="P00019"/>
    <x v="49"/>
    <x v="2"/>
    <x v="8"/>
    <x v="2"/>
    <n v="467"/>
    <n v="0.05"/>
    <n v="44.29"/>
    <n v="8.57"/>
    <n v="939"/>
    <s v="Amazon Pay"/>
    <s v="Delivered"/>
    <x v="16"/>
    <x v="9"/>
    <x v="0"/>
    <s v="SELL00036"/>
    <x v="4"/>
    <x v="1"/>
  </r>
  <r>
    <s v="ORD0039978"/>
    <d v="2020-09-02T00:00:00"/>
    <x v="1479"/>
    <s v="Mohit Kumar"/>
    <s v="P00039"/>
    <x v="34"/>
    <x v="0"/>
    <x v="0"/>
    <x v="2"/>
    <n v="386"/>
    <n v="0.05"/>
    <n v="87.83"/>
    <n v="13.27"/>
    <n v="834"/>
    <s v="Amazon Pay"/>
    <s v="Delivered"/>
    <x v="9"/>
    <x v="2"/>
    <x v="0"/>
    <s v="SELL00484"/>
    <x v="3"/>
    <x v="1"/>
  </r>
  <r>
    <s v="ORD0040470"/>
    <d v="2024-11-28T00:00:00"/>
    <x v="1198"/>
    <s v="Simran Kapoor"/>
    <s v="P00028"/>
    <x v="1"/>
    <x v="5"/>
    <x v="3"/>
    <x v="2"/>
    <n v="27"/>
    <n v="0.05"/>
    <n v="2.4700000000000002"/>
    <n v="1.85"/>
    <n v="54"/>
    <s v="Amazon Pay"/>
    <s v="Delivered"/>
    <x v="16"/>
    <x v="9"/>
    <x v="0"/>
    <s v="SELL00159"/>
    <x v="1"/>
    <x v="7"/>
  </r>
  <r>
    <s v="ORD0040479"/>
    <d v="2024-08-14T00:00:00"/>
    <x v="590"/>
    <s v="Aman Gupta"/>
    <s v="P00049"/>
    <x v="26"/>
    <x v="0"/>
    <x v="8"/>
    <x v="2"/>
    <n v="294"/>
    <n v="0.05"/>
    <n v="27.89"/>
    <n v="0.52"/>
    <n v="587"/>
    <s v="Amazon Pay"/>
    <s v="Delivered"/>
    <x v="16"/>
    <x v="9"/>
    <x v="0"/>
    <s v="SELL01428"/>
    <x v="1"/>
    <x v="6"/>
  </r>
  <r>
    <s v="ORD0040826"/>
    <d v="2023-07-11T00:00:00"/>
    <x v="16650"/>
    <s v="Pooja Mehta"/>
    <s v="P00049"/>
    <x v="26"/>
    <x v="4"/>
    <x v="9"/>
    <x v="2"/>
    <n v="123"/>
    <n v="0.05"/>
    <n v="27.94"/>
    <n v="13.03"/>
    <n v="274"/>
    <s v="Amazon Pay"/>
    <s v="Delivered"/>
    <x v="10"/>
    <x v="3"/>
    <x v="0"/>
    <s v="SELL00398"/>
    <x v="2"/>
    <x v="2"/>
  </r>
  <r>
    <s v="ORD0042365"/>
    <d v="2023-07-05T00:00:00"/>
    <x v="16651"/>
    <s v="Anjali Kapoor"/>
    <s v="P00022"/>
    <x v="10"/>
    <x v="0"/>
    <x v="2"/>
    <x v="2"/>
    <n v="509"/>
    <n v="0.05"/>
    <n v="48.29"/>
    <n v="1.63"/>
    <n v="1016"/>
    <s v="Amazon Pay"/>
    <s v="Delivered"/>
    <x v="18"/>
    <x v="11"/>
    <x v="0"/>
    <s v="SELL01155"/>
    <x v="2"/>
    <x v="2"/>
  </r>
  <r>
    <s v="ORD0042782"/>
    <d v="2023-05-21T00:00:00"/>
    <x v="16652"/>
    <s v="Priya Sharma"/>
    <s v="P00013"/>
    <x v="48"/>
    <x v="2"/>
    <x v="9"/>
    <x v="2"/>
    <n v="25"/>
    <n v="0.05"/>
    <n v="3.76"/>
    <n v="3.08"/>
    <n v="54"/>
    <s v="Amazon Pay"/>
    <s v="Delivered"/>
    <x v="19"/>
    <x v="12"/>
    <x v="0"/>
    <s v="SELL00753"/>
    <x v="2"/>
    <x v="3"/>
  </r>
  <r>
    <s v="ORD0044401"/>
    <d v="2023-03-28T00:00:00"/>
    <x v="16653"/>
    <s v="Priya Singh"/>
    <s v="P00046"/>
    <x v="23"/>
    <x v="4"/>
    <x v="3"/>
    <x v="2"/>
    <n v="531"/>
    <n v="0.05"/>
    <n v="50.4"/>
    <n v="9.44"/>
    <n v="1068"/>
    <s v="Amazon Pay"/>
    <s v="Delivered"/>
    <x v="11"/>
    <x v="4"/>
    <x v="0"/>
    <s v="SELL01910"/>
    <x v="2"/>
    <x v="4"/>
  </r>
  <r>
    <s v="ORD0044621"/>
    <d v="2022-02-17T00:00:00"/>
    <x v="9298"/>
    <s v="Aditya Kumar"/>
    <s v="P00013"/>
    <x v="48"/>
    <x v="2"/>
    <x v="2"/>
    <x v="2"/>
    <n v="112"/>
    <n v="0.05"/>
    <n v="10.57"/>
    <n v="7.38"/>
    <n v="230"/>
    <s v="Amazon Pay"/>
    <s v="Delivered"/>
    <x v="14"/>
    <x v="7"/>
    <x v="0"/>
    <s v="SELL00534"/>
    <x v="0"/>
    <x v="10"/>
  </r>
  <r>
    <s v="ORD0046185"/>
    <d v="2023-11-28T00:00:00"/>
    <x v="16654"/>
    <s v="Sunita Reddy"/>
    <s v="P00025"/>
    <x v="27"/>
    <x v="4"/>
    <x v="8"/>
    <x v="2"/>
    <n v="413"/>
    <n v="0.05"/>
    <n v="62.69"/>
    <n v="6.87"/>
    <n v="854"/>
    <s v="Amazon Pay"/>
    <s v="Delivered"/>
    <x v="17"/>
    <x v="10"/>
    <x v="0"/>
    <s v="SELL00730"/>
    <x v="2"/>
    <x v="7"/>
  </r>
  <r>
    <s v="ORD0046709"/>
    <d v="2020-06-22T00:00:00"/>
    <x v="16655"/>
    <s v="Aman Sharma"/>
    <s v="P00041"/>
    <x v="43"/>
    <x v="3"/>
    <x v="6"/>
    <x v="2"/>
    <n v="521"/>
    <n v="0.05"/>
    <n v="118.72"/>
    <n v="1.19"/>
    <n v="1110"/>
    <s v="Amazon Pay"/>
    <s v="Delivered"/>
    <x v="9"/>
    <x v="2"/>
    <x v="0"/>
    <s v="SELL01222"/>
    <x v="3"/>
    <x v="11"/>
  </r>
  <r>
    <s v="ORD0048609"/>
    <d v="2020-08-11T00:00:00"/>
    <x v="2571"/>
    <s v="Sunita Verma"/>
    <s v="P00047"/>
    <x v="12"/>
    <x v="5"/>
    <x v="4"/>
    <x v="2"/>
    <n v="100"/>
    <n v="0.05"/>
    <n v="22.59"/>
    <n v="2.2999999999999998"/>
    <n v="214"/>
    <s v="Amazon Pay"/>
    <s v="Delivered"/>
    <x v="16"/>
    <x v="9"/>
    <x v="0"/>
    <s v="SELL00039"/>
    <x v="3"/>
    <x v="6"/>
  </r>
  <r>
    <s v="ORD0049680"/>
    <d v="2022-12-01T00:00:00"/>
    <x v="16656"/>
    <s v="Aman Gupta"/>
    <s v="P00040"/>
    <x v="0"/>
    <x v="2"/>
    <x v="7"/>
    <x v="2"/>
    <n v="43"/>
    <n v="0.05"/>
    <n v="14.62"/>
    <n v="10.85"/>
    <n v="107"/>
    <s v="Amazon Pay"/>
    <s v="Delivered"/>
    <x v="17"/>
    <x v="10"/>
    <x v="0"/>
    <s v="SELL00538"/>
    <x v="0"/>
    <x v="8"/>
  </r>
  <r>
    <s v="ORD0050869"/>
    <d v="2021-10-17T00:00:00"/>
    <x v="329"/>
    <s v="Aditya Joshi"/>
    <s v="P00019"/>
    <x v="49"/>
    <x v="3"/>
    <x v="5"/>
    <x v="2"/>
    <n v="473"/>
    <n v="0.05"/>
    <n v="44.9"/>
    <n v="8.76"/>
    <n v="952"/>
    <s v="Amazon Pay"/>
    <s v="Delivered"/>
    <x v="15"/>
    <x v="8"/>
    <x v="0"/>
    <s v="SELL01882"/>
    <x v="4"/>
    <x v="9"/>
  </r>
  <r>
    <s v="ORD0052175"/>
    <d v="2023-06-21T00:00:00"/>
    <x v="16657"/>
    <s v="Kabir Kapoor"/>
    <s v="P00027"/>
    <x v="19"/>
    <x v="3"/>
    <x v="2"/>
    <x v="2"/>
    <n v="57"/>
    <n v="0.05"/>
    <n v="12.88"/>
    <n v="5.94"/>
    <n v="127"/>
    <s v="Amazon Pay"/>
    <s v="Delivered"/>
    <x v="16"/>
    <x v="9"/>
    <x v="0"/>
    <s v="SELL01965"/>
    <x v="2"/>
    <x v="11"/>
  </r>
  <r>
    <s v="ORD0052554"/>
    <d v="2022-02-19T00:00:00"/>
    <x v="16658"/>
    <s v="Neha Reddy"/>
    <s v="P00011"/>
    <x v="5"/>
    <x v="4"/>
    <x v="1"/>
    <x v="2"/>
    <n v="351"/>
    <n v="0.05"/>
    <n v="119.94"/>
    <n v="5.83"/>
    <n v="793"/>
    <s v="Amazon Pay"/>
    <s v="Delivered"/>
    <x v="19"/>
    <x v="12"/>
    <x v="0"/>
    <s v="SELL01750"/>
    <x v="0"/>
    <x v="10"/>
  </r>
  <r>
    <s v="ORD0053560"/>
    <d v="2023-08-06T00:00:00"/>
    <x v="16659"/>
    <s v="Simran Joshi"/>
    <s v="P00039"/>
    <x v="34"/>
    <x v="1"/>
    <x v="1"/>
    <x v="2"/>
    <n v="547"/>
    <n v="0.05"/>
    <n v="124.58"/>
    <n v="4.3600000000000003"/>
    <n v="1168"/>
    <s v="Amazon Pay"/>
    <s v="Delivered"/>
    <x v="9"/>
    <x v="2"/>
    <x v="0"/>
    <s v="SELL00061"/>
    <x v="2"/>
    <x v="6"/>
  </r>
  <r>
    <s v="ORD0055330"/>
    <d v="2020-08-02T00:00:00"/>
    <x v="16660"/>
    <s v="Simran Verma"/>
    <s v="P00017"/>
    <x v="30"/>
    <x v="1"/>
    <x v="7"/>
    <x v="2"/>
    <n v="106"/>
    <n v="0.05"/>
    <n v="36.01"/>
    <n v="13.19"/>
    <n v="250"/>
    <s v="Amazon Pay"/>
    <s v="Delivered"/>
    <x v="13"/>
    <x v="6"/>
    <x v="0"/>
    <s v="SELL01971"/>
    <x v="3"/>
    <x v="6"/>
  </r>
  <r>
    <s v="ORD0055331"/>
    <d v="2021-09-26T00:00:00"/>
    <x v="16661"/>
    <s v="Sneha Patel"/>
    <s v="P00029"/>
    <x v="22"/>
    <x v="1"/>
    <x v="5"/>
    <x v="2"/>
    <n v="287"/>
    <n v="0.05"/>
    <n v="97.85"/>
    <n v="4.49"/>
    <n v="646"/>
    <s v="Amazon Pay"/>
    <s v="Delivered"/>
    <x v="14"/>
    <x v="7"/>
    <x v="0"/>
    <s v="SELL00657"/>
    <x v="4"/>
    <x v="1"/>
  </r>
  <r>
    <s v="ORD0055796"/>
    <d v="2022-03-01T00:00:00"/>
    <x v="9521"/>
    <s v="Anjali Sharma"/>
    <s v="P00027"/>
    <x v="19"/>
    <x v="5"/>
    <x v="9"/>
    <x v="2"/>
    <n v="310"/>
    <n v="0.05"/>
    <n v="70.599999999999994"/>
    <n v="11.3"/>
    <n v="671"/>
    <s v="Amazon Pay"/>
    <s v="Delivered"/>
    <x v="15"/>
    <x v="8"/>
    <x v="0"/>
    <s v="SELL00684"/>
    <x v="0"/>
    <x v="4"/>
  </r>
  <r>
    <s v="ORD0057035"/>
    <d v="2021-01-12T00:00:00"/>
    <x v="16662"/>
    <s v="Sahil Joshi"/>
    <s v="P00023"/>
    <x v="9"/>
    <x v="1"/>
    <x v="9"/>
    <x v="2"/>
    <n v="247"/>
    <n v="0.05"/>
    <n v="23.43"/>
    <n v="1.02"/>
    <n v="494"/>
    <s v="Amazon Pay"/>
    <s v="Delivered"/>
    <x v="9"/>
    <x v="2"/>
    <x v="0"/>
    <s v="SELL00145"/>
    <x v="4"/>
    <x v="0"/>
  </r>
  <r>
    <s v="ORD0057076"/>
    <d v="2023-12-22T00:00:00"/>
    <x v="16663"/>
    <s v="Aarav Sharma"/>
    <s v="P00008"/>
    <x v="40"/>
    <x v="3"/>
    <x v="2"/>
    <x v="2"/>
    <n v="299"/>
    <n v="0.05"/>
    <n v="28.34"/>
    <n v="3.32"/>
    <n v="599"/>
    <s v="Amazon Pay"/>
    <s v="Delivered"/>
    <x v="16"/>
    <x v="9"/>
    <x v="0"/>
    <s v="SELL00866"/>
    <x v="2"/>
    <x v="8"/>
  </r>
  <r>
    <s v="ORD0058082"/>
    <d v="2022-07-12T00:00:00"/>
    <x v="5494"/>
    <s v="Karan Kapoor"/>
    <s v="P00005"/>
    <x v="3"/>
    <x v="2"/>
    <x v="9"/>
    <x v="2"/>
    <n v="176"/>
    <n v="0.05"/>
    <n v="60.17"/>
    <n v="3.76"/>
    <n v="399"/>
    <s v="Amazon Pay"/>
    <s v="Delivered"/>
    <x v="16"/>
    <x v="9"/>
    <x v="0"/>
    <s v="SELL01587"/>
    <x v="0"/>
    <x v="2"/>
  </r>
  <r>
    <s v="ORD0059492"/>
    <d v="2020-01-06T00:00:00"/>
    <x v="2233"/>
    <s v="Anjali Kumar"/>
    <s v="P00043"/>
    <x v="42"/>
    <x v="1"/>
    <x v="4"/>
    <x v="2"/>
    <n v="278"/>
    <n v="0.05"/>
    <n v="42.23"/>
    <n v="12.74"/>
    <n v="583"/>
    <s v="Amazon Pay"/>
    <s v="Delivered"/>
    <x v="19"/>
    <x v="12"/>
    <x v="0"/>
    <s v="SELL00047"/>
    <x v="3"/>
    <x v="0"/>
  </r>
  <r>
    <s v="ORD0061941"/>
    <d v="2020-04-17T00:00:00"/>
    <x v="12983"/>
    <s v="Vikas Gupta"/>
    <s v="P00043"/>
    <x v="42"/>
    <x v="0"/>
    <x v="0"/>
    <x v="2"/>
    <n v="559"/>
    <n v="0.05"/>
    <n v="127.34"/>
    <n v="5.13"/>
    <n v="1194"/>
    <s v="Amazon Pay"/>
    <s v="Delivered"/>
    <x v="19"/>
    <x v="12"/>
    <x v="0"/>
    <s v="SELL01936"/>
    <x v="3"/>
    <x v="5"/>
  </r>
  <r>
    <s v="ORD0062430"/>
    <d v="2020-01-08T00:00:00"/>
    <x v="16664"/>
    <s v="Simran Gupta"/>
    <s v="P00003"/>
    <x v="46"/>
    <x v="2"/>
    <x v="8"/>
    <x v="2"/>
    <n v="419"/>
    <n v="0.05"/>
    <n v="39.78"/>
    <n v="2.82"/>
    <n v="839"/>
    <s v="Amazon Pay"/>
    <s v="Delivered"/>
    <x v="11"/>
    <x v="4"/>
    <x v="0"/>
    <s v="SELL01329"/>
    <x v="3"/>
    <x v="0"/>
  </r>
  <r>
    <s v="ORD0064161"/>
    <d v="2023-02-03T00:00:00"/>
    <x v="16665"/>
    <s v="Aditya Joshi"/>
    <s v="P00035"/>
    <x v="8"/>
    <x v="0"/>
    <x v="0"/>
    <x v="2"/>
    <n v="455"/>
    <n v="0.05"/>
    <n v="69.09"/>
    <n v="6.14"/>
    <n v="939"/>
    <s v="Amazon Pay"/>
    <s v="Delivered"/>
    <x v="14"/>
    <x v="7"/>
    <x v="0"/>
    <s v="SELL00652"/>
    <x v="2"/>
    <x v="10"/>
  </r>
  <r>
    <s v="ORD0064340"/>
    <d v="2024-01-01T00:00:00"/>
    <x v="5401"/>
    <s v="Sahil Patel"/>
    <s v="P00015"/>
    <x v="28"/>
    <x v="0"/>
    <x v="5"/>
    <x v="2"/>
    <n v="503"/>
    <n v="0.05"/>
    <n v="76.45"/>
    <n v="5.0999999999999996"/>
    <n v="1038"/>
    <s v="Amazon Pay"/>
    <s v="Delivered"/>
    <x v="12"/>
    <x v="5"/>
    <x v="0"/>
    <s v="SELL01490"/>
    <x v="1"/>
    <x v="0"/>
  </r>
  <r>
    <s v="ORD0065045"/>
    <d v="2023-01-09T00:00:00"/>
    <x v="16666"/>
    <s v="Aarav Joshi"/>
    <s v="P00028"/>
    <x v="1"/>
    <x v="2"/>
    <x v="1"/>
    <x v="2"/>
    <n v="128"/>
    <n v="0.05"/>
    <n v="12.14"/>
    <n v="2.13"/>
    <n v="258"/>
    <s v="Amazon Pay"/>
    <s v="Delivered"/>
    <x v="13"/>
    <x v="6"/>
    <x v="0"/>
    <s v="SELL01309"/>
    <x v="2"/>
    <x v="0"/>
  </r>
  <r>
    <s v="ORD0065705"/>
    <d v="2020-05-30T00:00:00"/>
    <x v="16667"/>
    <s v="Karan Verma"/>
    <s v="P00007"/>
    <x v="16"/>
    <x v="3"/>
    <x v="3"/>
    <x v="2"/>
    <n v="497"/>
    <n v="0.05"/>
    <n v="113.25"/>
    <n v="10.96"/>
    <n v="1068"/>
    <s v="Amazon Pay"/>
    <s v="Delivered"/>
    <x v="18"/>
    <x v="11"/>
    <x v="0"/>
    <s v="SELL01342"/>
    <x v="3"/>
    <x v="3"/>
  </r>
  <r>
    <s v="ORD0065733"/>
    <d v="2020-08-07T00:00:00"/>
    <x v="16668"/>
    <s v="Neha Kumar"/>
    <s v="P00023"/>
    <x v="9"/>
    <x v="4"/>
    <x v="7"/>
    <x v="2"/>
    <n v="147"/>
    <n v="0.05"/>
    <n v="22.29"/>
    <n v="2.35"/>
    <n v="304"/>
    <s v="Amazon Pay"/>
    <s v="Delivered"/>
    <x v="15"/>
    <x v="8"/>
    <x v="0"/>
    <s v="SELL01932"/>
    <x v="3"/>
    <x v="6"/>
  </r>
  <r>
    <s v="ORD0065846"/>
    <d v="2021-10-19T00:00:00"/>
    <x v="16669"/>
    <s v="Sneha Mehta"/>
    <s v="P00014"/>
    <x v="13"/>
    <x v="5"/>
    <x v="5"/>
    <x v="2"/>
    <n v="112"/>
    <n v="0.05"/>
    <n v="10.59"/>
    <n v="11.62"/>
    <n v="234"/>
    <s v="Amazon Pay"/>
    <s v="Delivered"/>
    <x v="17"/>
    <x v="10"/>
    <x v="0"/>
    <s v="SELL01924"/>
    <x v="4"/>
    <x v="9"/>
  </r>
  <r>
    <s v="ORD0066701"/>
    <d v="2023-05-30T00:00:00"/>
    <x v="16670"/>
    <s v="Anjali Joshi"/>
    <s v="P00037"/>
    <x v="4"/>
    <x v="0"/>
    <x v="8"/>
    <x v="2"/>
    <n v="177"/>
    <n v="0.05"/>
    <n v="26.9"/>
    <n v="11.33"/>
    <n v="375"/>
    <s v="Amazon Pay"/>
    <s v="Delivered"/>
    <x v="10"/>
    <x v="3"/>
    <x v="0"/>
    <s v="SELL00142"/>
    <x v="2"/>
    <x v="3"/>
  </r>
  <r>
    <s v="ORD0066986"/>
    <d v="2023-08-10T00:00:00"/>
    <x v="14183"/>
    <s v="Aditya Kumar"/>
    <s v="P00032"/>
    <x v="25"/>
    <x v="1"/>
    <x v="6"/>
    <x v="2"/>
    <n v="189"/>
    <n v="0.05"/>
    <n v="64.489999999999995"/>
    <n v="7.9"/>
    <n v="431"/>
    <s v="Amazon Pay"/>
    <s v="Delivered"/>
    <x v="9"/>
    <x v="2"/>
    <x v="0"/>
    <s v="SELL01305"/>
    <x v="2"/>
    <x v="6"/>
  </r>
  <r>
    <s v="ORD0067196"/>
    <d v="2021-05-23T00:00:00"/>
    <x v="16671"/>
    <s v="Karan Kapoor"/>
    <s v="P00046"/>
    <x v="23"/>
    <x v="2"/>
    <x v="9"/>
    <x v="2"/>
    <n v="230"/>
    <n v="0.05"/>
    <n v="21.82"/>
    <n v="4.49"/>
    <n v="463"/>
    <s v="Amazon Pay"/>
    <s v="Delivered"/>
    <x v="10"/>
    <x v="3"/>
    <x v="0"/>
    <s v="SELL01415"/>
    <x v="4"/>
    <x v="3"/>
  </r>
  <r>
    <s v="ORD0067400"/>
    <d v="2020-03-23T00:00:00"/>
    <x v="16672"/>
    <s v="Mohit Sharma"/>
    <s v="P00050"/>
    <x v="47"/>
    <x v="0"/>
    <x v="8"/>
    <x v="2"/>
    <n v="469"/>
    <n v="0.05"/>
    <n v="44.53"/>
    <n v="12.79"/>
    <n v="948"/>
    <s v="Amazon Pay"/>
    <s v="Delivered"/>
    <x v="19"/>
    <x v="12"/>
    <x v="0"/>
    <s v="SELL01168"/>
    <x v="3"/>
    <x v="4"/>
  </r>
  <r>
    <s v="ORD0068104"/>
    <d v="2021-04-29T00:00:00"/>
    <x v="16673"/>
    <s v="Aditya Joshi"/>
    <s v="P00029"/>
    <x v="22"/>
    <x v="1"/>
    <x v="1"/>
    <x v="2"/>
    <n v="28"/>
    <n v="0.05"/>
    <n v="4.13"/>
    <n v="4.63"/>
    <n v="61"/>
    <s v="Amazon Pay"/>
    <s v="Delivered"/>
    <x v="9"/>
    <x v="2"/>
    <x v="0"/>
    <s v="SELL01847"/>
    <x v="4"/>
    <x v="5"/>
  </r>
  <r>
    <s v="ORD0069210"/>
    <d v="2022-07-09T00:00:00"/>
    <x v="13211"/>
    <s v="Sahil Verma"/>
    <s v="P00046"/>
    <x v="23"/>
    <x v="5"/>
    <x v="1"/>
    <x v="2"/>
    <n v="397"/>
    <n v="0.05"/>
    <n v="90.45"/>
    <n v="4.3899999999999997"/>
    <n v="849"/>
    <s v="Amazon Pay"/>
    <s v="Delivered"/>
    <x v="10"/>
    <x v="3"/>
    <x v="0"/>
    <s v="SELL01338"/>
    <x v="0"/>
    <x v="2"/>
  </r>
  <r>
    <s v="ORD0072394"/>
    <d v="2020-07-21T00:00:00"/>
    <x v="16674"/>
    <s v="Vivaan Mehta"/>
    <s v="P00035"/>
    <x v="8"/>
    <x v="1"/>
    <x v="5"/>
    <x v="2"/>
    <n v="377"/>
    <n v="0.05"/>
    <n v="57.2"/>
    <n v="14.37"/>
    <n v="787"/>
    <s v="Amazon Pay"/>
    <s v="Delivered"/>
    <x v="18"/>
    <x v="11"/>
    <x v="0"/>
    <s v="SELL01174"/>
    <x v="3"/>
    <x v="2"/>
  </r>
  <r>
    <s v="ORD0074402"/>
    <d v="2020-03-17T00:00:00"/>
    <x v="3985"/>
    <s v="Vihaan Kapoor"/>
    <s v="P00032"/>
    <x v="25"/>
    <x v="2"/>
    <x v="6"/>
    <x v="2"/>
    <n v="495"/>
    <n v="0.05"/>
    <n v="112.66"/>
    <n v="7.56"/>
    <n v="1060"/>
    <s v="Amazon Pay"/>
    <s v="Delivered"/>
    <x v="12"/>
    <x v="5"/>
    <x v="0"/>
    <s v="SELL01691"/>
    <x v="3"/>
    <x v="4"/>
  </r>
  <r>
    <s v="ORD0075087"/>
    <d v="2022-01-26T00:00:00"/>
    <x v="5636"/>
    <s v="Ritika Kumar"/>
    <s v="P00042"/>
    <x v="7"/>
    <x v="3"/>
    <x v="0"/>
    <x v="2"/>
    <n v="538"/>
    <n v="0.05"/>
    <n v="81.77"/>
    <n v="11.93"/>
    <n v="1116"/>
    <s v="Amazon Pay"/>
    <s v="Delivered"/>
    <x v="11"/>
    <x v="4"/>
    <x v="0"/>
    <s v="SELL01850"/>
    <x v="0"/>
    <x v="0"/>
  </r>
  <r>
    <s v="ORD0075305"/>
    <d v="2024-12-29T00:00:00"/>
    <x v="16675"/>
    <s v="Pooja Verma"/>
    <s v="P00043"/>
    <x v="42"/>
    <x v="0"/>
    <x v="7"/>
    <x v="2"/>
    <n v="477"/>
    <n v="0.05"/>
    <n v="72.47"/>
    <n v="6.08"/>
    <n v="985"/>
    <s v="Amazon Pay"/>
    <s v="Delivered"/>
    <x v="15"/>
    <x v="8"/>
    <x v="0"/>
    <s v="SELL00008"/>
    <x v="1"/>
    <x v="8"/>
  </r>
  <r>
    <s v="ORD0075747"/>
    <d v="2020-02-19T00:00:00"/>
    <x v="16676"/>
    <s v="Karan Singh"/>
    <s v="P00045"/>
    <x v="37"/>
    <x v="5"/>
    <x v="9"/>
    <x v="2"/>
    <n v="199"/>
    <n v="0.05"/>
    <n v="67.790000000000006"/>
    <n v="9.51"/>
    <n v="454"/>
    <s v="Amazon Pay"/>
    <s v="Delivered"/>
    <x v="19"/>
    <x v="12"/>
    <x v="0"/>
    <s v="SELL01571"/>
    <x v="3"/>
    <x v="10"/>
  </r>
  <r>
    <s v="ORD0076582"/>
    <d v="2022-03-26T00:00:00"/>
    <x v="3901"/>
    <s v="Aditya Mehta"/>
    <s v="P00035"/>
    <x v="8"/>
    <x v="4"/>
    <x v="5"/>
    <x v="2"/>
    <n v="361"/>
    <n v="0.05"/>
    <n v="54.8"/>
    <n v="14.96"/>
    <n v="755"/>
    <s v="Amazon Pay"/>
    <s v="Delivered"/>
    <x v="19"/>
    <x v="12"/>
    <x v="0"/>
    <s v="SELL00971"/>
    <x v="0"/>
    <x v="4"/>
  </r>
  <r>
    <s v="ORD0076907"/>
    <d v="2020-03-09T00:00:00"/>
    <x v="16677"/>
    <s v="Sahil Mehta"/>
    <s v="P00007"/>
    <x v="16"/>
    <x v="5"/>
    <x v="5"/>
    <x v="2"/>
    <n v="331"/>
    <n v="0.05"/>
    <n v="50.24"/>
    <n v="3.2"/>
    <n v="682"/>
    <s v="Amazon Pay"/>
    <s v="Delivered"/>
    <x v="9"/>
    <x v="2"/>
    <x v="0"/>
    <s v="SELL00415"/>
    <x v="3"/>
    <x v="4"/>
  </r>
  <r>
    <s v="ORD0077683"/>
    <d v="2022-12-15T00:00:00"/>
    <x v="16678"/>
    <s v="Vikas Kapoor"/>
    <s v="P00024"/>
    <x v="44"/>
    <x v="0"/>
    <x v="5"/>
    <x v="2"/>
    <n v="6"/>
    <n v="0.05"/>
    <n v="0.8"/>
    <n v="0.36"/>
    <n v="12"/>
    <s v="Amazon Pay"/>
    <s v="Delivered"/>
    <x v="11"/>
    <x v="4"/>
    <x v="0"/>
    <s v="SELL00562"/>
    <x v="0"/>
    <x v="8"/>
  </r>
  <r>
    <s v="ORD0077795"/>
    <d v="2020-02-24T00:00:00"/>
    <x v="16679"/>
    <s v="Sneha Kapoor"/>
    <s v="P00027"/>
    <x v="19"/>
    <x v="1"/>
    <x v="7"/>
    <x v="2"/>
    <n v="338"/>
    <n v="0.05"/>
    <n v="32.06"/>
    <n v="5.94"/>
    <n v="680"/>
    <s v="Amazon Pay"/>
    <s v="Delivered"/>
    <x v="12"/>
    <x v="5"/>
    <x v="0"/>
    <s v="SELL00443"/>
    <x v="3"/>
    <x v="10"/>
  </r>
  <r>
    <s v="ORD0078419"/>
    <d v="2023-04-27T00:00:00"/>
    <x v="16680"/>
    <s v="Pooja Gupta"/>
    <s v="P00018"/>
    <x v="36"/>
    <x v="1"/>
    <x v="0"/>
    <x v="2"/>
    <n v="511"/>
    <n v="0.05"/>
    <n v="116.34"/>
    <n v="12.3"/>
    <n v="1099"/>
    <s v="Amazon Pay"/>
    <s v="Delivered"/>
    <x v="18"/>
    <x v="11"/>
    <x v="0"/>
    <s v="SELL01884"/>
    <x v="2"/>
    <x v="5"/>
  </r>
  <r>
    <s v="ORD0079417"/>
    <d v="2021-10-07T00:00:00"/>
    <x v="2716"/>
    <s v="Sahil Gupta"/>
    <s v="P00049"/>
    <x v="26"/>
    <x v="4"/>
    <x v="2"/>
    <x v="2"/>
    <n v="524"/>
    <n v="0.05"/>
    <n v="49.72"/>
    <n v="9"/>
    <n v="1054"/>
    <s v="Amazon Pay"/>
    <s v="Delivered"/>
    <x v="15"/>
    <x v="8"/>
    <x v="0"/>
    <s v="SELL00858"/>
    <x v="4"/>
    <x v="9"/>
  </r>
  <r>
    <s v="ORD0080711"/>
    <d v="2021-06-08T00:00:00"/>
    <x v="12560"/>
    <s v="Sneha Joshi"/>
    <s v="P00023"/>
    <x v="9"/>
    <x v="1"/>
    <x v="6"/>
    <x v="2"/>
    <n v="402"/>
    <n v="0.05"/>
    <n v="61.01"/>
    <n v="13.53"/>
    <n v="838"/>
    <s v="Amazon Pay"/>
    <s v="Delivered"/>
    <x v="15"/>
    <x v="8"/>
    <x v="0"/>
    <s v="SELL00471"/>
    <x v="4"/>
    <x v="11"/>
  </r>
  <r>
    <s v="ORD0080835"/>
    <d v="2020-10-01T00:00:00"/>
    <x v="16681"/>
    <s v="Vikas Patel"/>
    <s v="P00041"/>
    <x v="43"/>
    <x v="0"/>
    <x v="9"/>
    <x v="2"/>
    <n v="128"/>
    <n v="0.05"/>
    <n v="12.09"/>
    <n v="2.67"/>
    <n v="257"/>
    <s v="Amazon Pay"/>
    <s v="Delivered"/>
    <x v="11"/>
    <x v="4"/>
    <x v="0"/>
    <s v="SELL01144"/>
    <x v="3"/>
    <x v="9"/>
  </r>
  <r>
    <s v="ORD0081384"/>
    <d v="2022-05-25T00:00:00"/>
    <x v="4596"/>
    <s v="Vivaan Sharma"/>
    <s v="P00022"/>
    <x v="10"/>
    <x v="5"/>
    <x v="6"/>
    <x v="2"/>
    <n v="437"/>
    <n v="0.05"/>
    <n v="41.51"/>
    <n v="14.71"/>
    <n v="887"/>
    <s v="Amazon Pay"/>
    <s v="Delivered"/>
    <x v="13"/>
    <x v="6"/>
    <x v="0"/>
    <s v="SELL01810"/>
    <x v="0"/>
    <x v="3"/>
  </r>
  <r>
    <s v="ORD0081667"/>
    <d v="2023-04-30T00:00:00"/>
    <x v="16682"/>
    <s v="Sneha Kumar"/>
    <s v="P00014"/>
    <x v="13"/>
    <x v="4"/>
    <x v="1"/>
    <x v="2"/>
    <n v="480"/>
    <n v="0.05"/>
    <n v="72.88"/>
    <n v="0.54"/>
    <n v="985"/>
    <s v="Amazon Pay"/>
    <s v="Delivered"/>
    <x v="10"/>
    <x v="3"/>
    <x v="0"/>
    <s v="SELL00770"/>
    <x v="2"/>
    <x v="5"/>
  </r>
  <r>
    <s v="ORD0081788"/>
    <d v="2022-12-28T00:00:00"/>
    <x v="12288"/>
    <s v="Sunita Joshi"/>
    <s v="P00036"/>
    <x v="29"/>
    <x v="2"/>
    <x v="6"/>
    <x v="2"/>
    <n v="434"/>
    <n v="0.05"/>
    <n v="65.94"/>
    <n v="8.35"/>
    <n v="899"/>
    <s v="Amazon Pay"/>
    <s v="Delivered"/>
    <x v="14"/>
    <x v="7"/>
    <x v="0"/>
    <s v="SELL01493"/>
    <x v="0"/>
    <x v="8"/>
  </r>
  <r>
    <s v="ORD0081889"/>
    <d v="2023-08-02T00:00:00"/>
    <x v="8597"/>
    <s v="Pooja Singh"/>
    <s v="P00045"/>
    <x v="37"/>
    <x v="1"/>
    <x v="3"/>
    <x v="2"/>
    <n v="428"/>
    <n v="0.05"/>
    <n v="64.97"/>
    <n v="9.06"/>
    <n v="887"/>
    <s v="Amazon Pay"/>
    <s v="Delivered"/>
    <x v="17"/>
    <x v="10"/>
    <x v="0"/>
    <s v="SELL01663"/>
    <x v="2"/>
    <x v="6"/>
  </r>
  <r>
    <s v="ORD0083267"/>
    <d v="2020-07-24T00:00:00"/>
    <x v="3566"/>
    <s v="Rohit Singh"/>
    <s v="P00022"/>
    <x v="10"/>
    <x v="4"/>
    <x v="5"/>
    <x v="2"/>
    <n v="214"/>
    <n v="0.05"/>
    <n v="48.68"/>
    <n v="7.13"/>
    <n v="462"/>
    <s v="Amazon Pay"/>
    <s v="Delivered"/>
    <x v="15"/>
    <x v="8"/>
    <x v="0"/>
    <s v="SELL01516"/>
    <x v="3"/>
    <x v="2"/>
  </r>
  <r>
    <s v="ORD0083322"/>
    <d v="2024-01-24T00:00:00"/>
    <x v="6829"/>
    <s v="Anjali Gupta"/>
    <s v="P00015"/>
    <x v="28"/>
    <x v="5"/>
    <x v="3"/>
    <x v="2"/>
    <n v="76"/>
    <n v="0.05"/>
    <n v="11.5"/>
    <n v="10.59"/>
    <n v="166"/>
    <s v="Amazon Pay"/>
    <s v="Delivered"/>
    <x v="11"/>
    <x v="4"/>
    <x v="0"/>
    <s v="SELL01777"/>
    <x v="1"/>
    <x v="0"/>
  </r>
  <r>
    <s v="ORD0084055"/>
    <d v="2020-06-01T00:00:00"/>
    <x v="4640"/>
    <s v="Karan Reddy"/>
    <s v="P00001"/>
    <x v="20"/>
    <x v="5"/>
    <x v="5"/>
    <x v="2"/>
    <n v="267"/>
    <n v="0.05"/>
    <n v="40.56"/>
    <n v="0.11"/>
    <n v="548"/>
    <s v="Amazon Pay"/>
    <s v="Delivered"/>
    <x v="10"/>
    <x v="3"/>
    <x v="0"/>
    <s v="SELL01209"/>
    <x v="3"/>
    <x v="11"/>
  </r>
  <r>
    <s v="ORD0084092"/>
    <d v="2022-04-09T00:00:00"/>
    <x v="16683"/>
    <s v="Aman Kapoor"/>
    <s v="P00042"/>
    <x v="7"/>
    <x v="4"/>
    <x v="0"/>
    <x v="2"/>
    <n v="201"/>
    <n v="0.05"/>
    <n v="45.62"/>
    <n v="6.93"/>
    <n v="433"/>
    <s v="Amazon Pay"/>
    <s v="Delivered"/>
    <x v="15"/>
    <x v="8"/>
    <x v="0"/>
    <s v="SELL01083"/>
    <x v="0"/>
    <x v="5"/>
  </r>
  <r>
    <s v="ORD0085178"/>
    <d v="2020-04-07T00:00:00"/>
    <x v="16684"/>
    <s v="Aman Gupta"/>
    <s v="P00021"/>
    <x v="6"/>
    <x v="5"/>
    <x v="5"/>
    <x v="2"/>
    <n v="343"/>
    <n v="0.05"/>
    <n v="32.58"/>
    <n v="0.37"/>
    <n v="685"/>
    <s v="Amazon Pay"/>
    <s v="Delivered"/>
    <x v="14"/>
    <x v="7"/>
    <x v="0"/>
    <s v="SELL00922"/>
    <x v="3"/>
    <x v="5"/>
  </r>
  <r>
    <s v="ORD0085377"/>
    <d v="2020-07-27T00:00:00"/>
    <x v="16685"/>
    <s v="Simran Sharma"/>
    <s v="P00014"/>
    <x v="13"/>
    <x v="5"/>
    <x v="3"/>
    <x v="2"/>
    <n v="302"/>
    <n v="0.05"/>
    <n v="102.97"/>
    <n v="14.68"/>
    <n v="690"/>
    <s v="Amazon Pay"/>
    <s v="Delivered"/>
    <x v="13"/>
    <x v="6"/>
    <x v="0"/>
    <s v="SELL00483"/>
    <x v="3"/>
    <x v="2"/>
  </r>
  <r>
    <s v="ORD0085612"/>
    <d v="2024-03-26T00:00:00"/>
    <x v="10557"/>
    <s v="Sneha Sharma"/>
    <s v="P00030"/>
    <x v="18"/>
    <x v="1"/>
    <x v="7"/>
    <x v="2"/>
    <n v="295"/>
    <n v="0.05"/>
    <n v="44.82"/>
    <n v="1.06"/>
    <n v="607"/>
    <s v="Amazon Pay"/>
    <s v="Delivered"/>
    <x v="12"/>
    <x v="5"/>
    <x v="0"/>
    <s v="SELL00683"/>
    <x v="1"/>
    <x v="4"/>
  </r>
  <r>
    <s v="ORD0087350"/>
    <d v="2022-07-20T00:00:00"/>
    <x v="16686"/>
    <s v="Pooja Mehta"/>
    <s v="P00040"/>
    <x v="0"/>
    <x v="4"/>
    <x v="7"/>
    <x v="2"/>
    <n v="502"/>
    <n v="0.05"/>
    <n v="171.63"/>
    <n v="4.42"/>
    <n v="1130"/>
    <s v="Amazon Pay"/>
    <s v="Delivered"/>
    <x v="12"/>
    <x v="5"/>
    <x v="0"/>
    <s v="SELL01167"/>
    <x v="0"/>
    <x v="2"/>
  </r>
  <r>
    <s v="ORD0088049"/>
    <d v="2021-02-15T00:00:00"/>
    <x v="16687"/>
    <s v="Simran Verma"/>
    <s v="P00041"/>
    <x v="43"/>
    <x v="5"/>
    <x v="2"/>
    <x v="2"/>
    <n v="235"/>
    <n v="0.05"/>
    <n v="22.28"/>
    <n v="9.06"/>
    <n v="477"/>
    <s v="Amazon Pay"/>
    <s v="Delivered"/>
    <x v="15"/>
    <x v="8"/>
    <x v="0"/>
    <s v="SELL01260"/>
    <x v="4"/>
    <x v="10"/>
  </r>
  <r>
    <s v="ORD0088310"/>
    <d v="2022-03-05T00:00:00"/>
    <x v="16688"/>
    <s v="Rohit Kapoor"/>
    <s v="P00040"/>
    <x v="0"/>
    <x v="1"/>
    <x v="2"/>
    <x v="2"/>
    <n v="168"/>
    <n v="0.05"/>
    <n v="15.91"/>
    <n v="10.76"/>
    <n v="345"/>
    <s v="Amazon Pay"/>
    <s v="Delivered"/>
    <x v="19"/>
    <x v="12"/>
    <x v="0"/>
    <s v="SELL00038"/>
    <x v="0"/>
    <x v="4"/>
  </r>
  <r>
    <s v="ORD0088527"/>
    <d v="2022-10-14T00:00:00"/>
    <x v="16689"/>
    <s v="Arjun Patel"/>
    <s v="P00036"/>
    <x v="29"/>
    <x v="5"/>
    <x v="8"/>
    <x v="2"/>
    <n v="570"/>
    <n v="0.05"/>
    <n v="86.57"/>
    <n v="4.3600000000000003"/>
    <n v="1174"/>
    <s v="Amazon Pay"/>
    <s v="Delivered"/>
    <x v="14"/>
    <x v="7"/>
    <x v="0"/>
    <s v="SELL01749"/>
    <x v="0"/>
    <x v="9"/>
  </r>
  <r>
    <s v="ORD0089264"/>
    <d v="2021-08-27T00:00:00"/>
    <x v="16690"/>
    <s v="Ritika Reddy"/>
    <s v="P00048"/>
    <x v="21"/>
    <x v="1"/>
    <x v="0"/>
    <x v="2"/>
    <n v="403"/>
    <n v="0.05"/>
    <n v="91.87"/>
    <n v="14.66"/>
    <n v="873"/>
    <s v="Amazon Pay"/>
    <s v="Delivered"/>
    <x v="10"/>
    <x v="3"/>
    <x v="0"/>
    <s v="SELL01109"/>
    <x v="4"/>
    <x v="6"/>
  </r>
  <r>
    <s v="ORD0090886"/>
    <d v="2021-08-27T00:00:00"/>
    <x v="16691"/>
    <s v="Vivaan Sharma"/>
    <s v="P00038"/>
    <x v="31"/>
    <x v="2"/>
    <x v="1"/>
    <x v="2"/>
    <n v="479"/>
    <n v="0.05"/>
    <n v="45.44"/>
    <n v="10.91"/>
    <n v="966"/>
    <s v="Amazon Pay"/>
    <s v="Delivered"/>
    <x v="11"/>
    <x v="4"/>
    <x v="0"/>
    <s v="SELL01227"/>
    <x v="4"/>
    <x v="6"/>
  </r>
  <r>
    <s v="ORD0091127"/>
    <d v="2022-03-08T00:00:00"/>
    <x v="16692"/>
    <s v="Sahil Mehta"/>
    <s v="P00027"/>
    <x v="19"/>
    <x v="5"/>
    <x v="9"/>
    <x v="2"/>
    <n v="502"/>
    <n v="0.05"/>
    <n v="76.16"/>
    <n v="1.91"/>
    <n v="1031"/>
    <s v="Amazon Pay"/>
    <s v="Delivered"/>
    <x v="19"/>
    <x v="12"/>
    <x v="0"/>
    <s v="SELL00152"/>
    <x v="0"/>
    <x v="4"/>
  </r>
  <r>
    <s v="ORD0092387"/>
    <d v="2020-06-27T00:00:00"/>
    <x v="16693"/>
    <s v="Anjali Kapoor"/>
    <s v="P00021"/>
    <x v="6"/>
    <x v="1"/>
    <x v="9"/>
    <x v="2"/>
    <n v="342"/>
    <n v="0.05"/>
    <n v="77.87"/>
    <n v="10.11"/>
    <n v="737"/>
    <s v="Amazon Pay"/>
    <s v="Delivered"/>
    <x v="16"/>
    <x v="9"/>
    <x v="0"/>
    <s v="SELL01094"/>
    <x v="3"/>
    <x v="11"/>
  </r>
  <r>
    <s v="ORD0092458"/>
    <d v="2020-09-02T00:00:00"/>
    <x v="16694"/>
    <s v="Vihaan Kumar"/>
    <s v="P00008"/>
    <x v="40"/>
    <x v="5"/>
    <x v="3"/>
    <x v="2"/>
    <n v="132"/>
    <n v="0.05"/>
    <n v="19.93"/>
    <n v="14.61"/>
    <n v="284"/>
    <s v="Amazon Pay"/>
    <s v="Delivered"/>
    <x v="18"/>
    <x v="11"/>
    <x v="0"/>
    <s v="SELL01920"/>
    <x v="3"/>
    <x v="1"/>
  </r>
  <r>
    <s v="ORD0092674"/>
    <d v="2023-01-17T00:00:00"/>
    <x v="13840"/>
    <s v="Karan Gupta"/>
    <s v="P00050"/>
    <x v="47"/>
    <x v="3"/>
    <x v="6"/>
    <x v="2"/>
    <n v="117"/>
    <n v="0.05"/>
    <n v="26.66"/>
    <n v="14.76"/>
    <n v="264"/>
    <s v="Amazon Pay"/>
    <s v="Delivered"/>
    <x v="10"/>
    <x v="3"/>
    <x v="0"/>
    <s v="SELL00366"/>
    <x v="2"/>
    <x v="0"/>
  </r>
  <r>
    <s v="ORD0094652"/>
    <d v="2022-10-24T00:00:00"/>
    <x v="2200"/>
    <s v="Vivaan Mehta"/>
    <s v="P00027"/>
    <x v="19"/>
    <x v="4"/>
    <x v="8"/>
    <x v="2"/>
    <n v="443"/>
    <n v="0.05"/>
    <n v="100.97"/>
    <n v="7.61"/>
    <n v="950"/>
    <s v="Amazon Pay"/>
    <s v="Delivered"/>
    <x v="16"/>
    <x v="9"/>
    <x v="0"/>
    <s v="SELL00268"/>
    <x v="0"/>
    <x v="9"/>
  </r>
  <r>
    <s v="ORD0095573"/>
    <d v="2021-04-26T00:00:00"/>
    <x v="3960"/>
    <s v="Aditya Kapoor"/>
    <s v="P00028"/>
    <x v="1"/>
    <x v="2"/>
    <x v="6"/>
    <x v="2"/>
    <n v="592"/>
    <n v="0.05"/>
    <n v="89.95"/>
    <n v="10.7"/>
    <n v="1226"/>
    <s v="Amazon Pay"/>
    <s v="Delivered"/>
    <x v="19"/>
    <x v="12"/>
    <x v="0"/>
    <s v="SELL00544"/>
    <x v="4"/>
    <x v="5"/>
  </r>
  <r>
    <s v="ORD0096583"/>
    <d v="2021-06-13T00:00:00"/>
    <x v="16695"/>
    <s v="Vikas Joshi"/>
    <s v="P00005"/>
    <x v="3"/>
    <x v="2"/>
    <x v="0"/>
    <x v="2"/>
    <n v="40"/>
    <n v="0.05"/>
    <n v="5.99"/>
    <n v="4.01"/>
    <n v="85"/>
    <s v="Amazon Pay"/>
    <s v="Delivered"/>
    <x v="18"/>
    <x v="11"/>
    <x v="0"/>
    <s v="SELL01801"/>
    <x v="4"/>
    <x v="11"/>
  </r>
  <r>
    <s v="ORD0096614"/>
    <d v="2021-05-05T00:00:00"/>
    <x v="9501"/>
    <s v="Rohit Sharma"/>
    <s v="P00037"/>
    <x v="4"/>
    <x v="0"/>
    <x v="0"/>
    <x v="2"/>
    <n v="270"/>
    <n v="0.05"/>
    <n v="40.99"/>
    <n v="4.55"/>
    <n v="558"/>
    <s v="Amazon Pay"/>
    <s v="Delivered"/>
    <x v="11"/>
    <x v="4"/>
    <x v="0"/>
    <s v="SELL00311"/>
    <x v="4"/>
    <x v="3"/>
  </r>
  <r>
    <s v="ORD0097048"/>
    <d v="2020-11-26T00:00:00"/>
    <x v="16696"/>
    <s v="Simran Sharma"/>
    <s v="P00005"/>
    <x v="3"/>
    <x v="3"/>
    <x v="2"/>
    <x v="2"/>
    <n v="257"/>
    <n v="0.05"/>
    <n v="39.06"/>
    <n v="4.4400000000000004"/>
    <n v="532"/>
    <s v="Amazon Pay"/>
    <s v="Delivered"/>
    <x v="19"/>
    <x v="12"/>
    <x v="0"/>
    <s v="SELL00848"/>
    <x v="3"/>
    <x v="7"/>
  </r>
  <r>
    <s v="ORD0097598"/>
    <d v="2024-02-26T00:00:00"/>
    <x v="16697"/>
    <s v="Kabir Sharma"/>
    <s v="P00007"/>
    <x v="16"/>
    <x v="1"/>
    <x v="0"/>
    <x v="2"/>
    <n v="323"/>
    <n v="0.05"/>
    <n v="49.06"/>
    <n v="6.27"/>
    <n v="669"/>
    <s v="Amazon Pay"/>
    <s v="Delivered"/>
    <x v="13"/>
    <x v="6"/>
    <x v="0"/>
    <s v="SELL01735"/>
    <x v="1"/>
    <x v="10"/>
  </r>
  <r>
    <s v="ORD0098026"/>
    <d v="2022-02-01T00:00:00"/>
    <x v="16698"/>
    <s v="Aarav Singh"/>
    <s v="P00038"/>
    <x v="31"/>
    <x v="1"/>
    <x v="0"/>
    <x v="2"/>
    <n v="152"/>
    <n v="0.05"/>
    <n v="14.42"/>
    <n v="13.18"/>
    <n v="316"/>
    <s v="Amazon Pay"/>
    <s v="Delivered"/>
    <x v="11"/>
    <x v="4"/>
    <x v="0"/>
    <s v="SELL01625"/>
    <x v="0"/>
    <x v="10"/>
  </r>
  <r>
    <s v="ORD0098046"/>
    <d v="2024-03-18T00:00:00"/>
    <x v="16699"/>
    <s v="Vivaan Singh"/>
    <s v="P00005"/>
    <x v="3"/>
    <x v="4"/>
    <x v="1"/>
    <x v="2"/>
    <n v="194"/>
    <n v="0.05"/>
    <n v="18.39"/>
    <n v="11.78"/>
    <n v="399"/>
    <s v="Amazon Pay"/>
    <s v="Delivered"/>
    <x v="12"/>
    <x v="5"/>
    <x v="0"/>
    <s v="SELL00558"/>
    <x v="1"/>
    <x v="4"/>
  </r>
  <r>
    <s v="ORD0098588"/>
    <d v="2021-07-25T00:00:00"/>
    <x v="3099"/>
    <s v="Pooja Kumar"/>
    <s v="P00002"/>
    <x v="15"/>
    <x v="2"/>
    <x v="8"/>
    <x v="2"/>
    <n v="292"/>
    <n v="0.05"/>
    <n v="44.37"/>
    <n v="4.1500000000000004"/>
    <n v="604"/>
    <s v="Amazon Pay"/>
    <s v="Delivered"/>
    <x v="12"/>
    <x v="5"/>
    <x v="0"/>
    <s v="SELL00955"/>
    <x v="4"/>
    <x v="2"/>
  </r>
  <r>
    <s v="ORD0098877"/>
    <d v="2021-12-09T00:00:00"/>
    <x v="5978"/>
    <s v="Vihaan Singh"/>
    <s v="P00036"/>
    <x v="29"/>
    <x v="1"/>
    <x v="9"/>
    <x v="2"/>
    <n v="444"/>
    <n v="0.05"/>
    <n v="101.18"/>
    <n v="11.35"/>
    <n v="956"/>
    <s v="Amazon Pay"/>
    <s v="Delivered"/>
    <x v="11"/>
    <x v="4"/>
    <x v="0"/>
    <s v="SELL00675"/>
    <x v="4"/>
    <x v="8"/>
  </r>
  <r>
    <s v="ORD0099323"/>
    <d v="2020-05-22T00:00:00"/>
    <x v="16700"/>
    <s v="Anjali Reddy"/>
    <s v="P00041"/>
    <x v="43"/>
    <x v="3"/>
    <x v="1"/>
    <x v="2"/>
    <n v="74"/>
    <n v="0.05"/>
    <n v="16.809999999999999"/>
    <n v="13.65"/>
    <n v="171"/>
    <s v="Amazon Pay"/>
    <s v="Delivered"/>
    <x v="13"/>
    <x v="6"/>
    <x v="0"/>
    <s v="SELL01859"/>
    <x v="3"/>
    <x v="3"/>
  </r>
  <r>
    <s v="ORD0099627"/>
    <d v="2022-08-17T00:00:00"/>
    <x v="16701"/>
    <s v="Karan Kapoor"/>
    <s v="P00016"/>
    <x v="32"/>
    <x v="0"/>
    <x v="8"/>
    <x v="2"/>
    <n v="223"/>
    <n v="0.05"/>
    <n v="50.66"/>
    <n v="2.2200000000000002"/>
    <n v="476"/>
    <s v="Amazon Pay"/>
    <s v="Delivered"/>
    <x v="15"/>
    <x v="8"/>
    <x v="0"/>
    <s v="SELL01214"/>
    <x v="0"/>
    <x v="6"/>
  </r>
  <r>
    <s v="ORD0099662"/>
    <d v="2023-12-07T00:00:00"/>
    <x v="16702"/>
    <s v="Sahil Reddy"/>
    <s v="P00020"/>
    <x v="35"/>
    <x v="2"/>
    <x v="7"/>
    <x v="2"/>
    <n v="300"/>
    <n v="0.05"/>
    <n v="28.5"/>
    <n v="12.6"/>
    <n v="612"/>
    <s v="Amazon Pay"/>
    <s v="Delivered"/>
    <x v="18"/>
    <x v="11"/>
    <x v="0"/>
    <s v="SELL01502"/>
    <x v="2"/>
    <x v="8"/>
  </r>
  <r>
    <s v="ORD0099794"/>
    <d v="2020-11-08T00:00:00"/>
    <x v="16703"/>
    <s v="Aarav Singh"/>
    <s v="P00046"/>
    <x v="23"/>
    <x v="4"/>
    <x v="4"/>
    <x v="2"/>
    <n v="535"/>
    <n v="0.05"/>
    <n v="50.76"/>
    <n v="14.67"/>
    <n v="1081"/>
    <s v="Amazon Pay"/>
    <s v="Delivered"/>
    <x v="13"/>
    <x v="6"/>
    <x v="0"/>
    <s v="SELL01113"/>
    <x v="3"/>
    <x v="7"/>
  </r>
  <r>
    <s v="ORD0000714"/>
    <d v="2020-03-02T00:00:00"/>
    <x v="16704"/>
    <s v="Karan Joshi"/>
    <s v="P00022"/>
    <x v="10"/>
    <x v="4"/>
    <x v="9"/>
    <x v="0"/>
    <n v="36"/>
    <n v="0.05"/>
    <n v="5.01"/>
    <n v="5.41"/>
    <n v="111"/>
    <s v="Amazon Pay"/>
    <s v="Delivered"/>
    <x v="10"/>
    <x v="3"/>
    <x v="0"/>
    <s v="SELL01217"/>
    <x v="3"/>
    <x v="4"/>
  </r>
  <r>
    <s v="ORD0000852"/>
    <d v="2022-02-02T00:00:00"/>
    <x v="1939"/>
    <s v="Sunita Reddy"/>
    <s v="P00001"/>
    <x v="20"/>
    <x v="5"/>
    <x v="7"/>
    <x v="0"/>
    <n v="386"/>
    <n v="0.05"/>
    <n v="54.91"/>
    <n v="13.97"/>
    <n v="1168"/>
    <s v="Amazon Pay"/>
    <s v="Delivered"/>
    <x v="18"/>
    <x v="11"/>
    <x v="0"/>
    <s v="SELL00107"/>
    <x v="0"/>
    <x v="10"/>
  </r>
  <r>
    <s v="ORD0001241"/>
    <d v="2024-12-15T00:00:00"/>
    <x v="16705"/>
    <s v="Ritika Patel"/>
    <s v="P00014"/>
    <x v="13"/>
    <x v="0"/>
    <x v="1"/>
    <x v="0"/>
    <n v="224"/>
    <n v="0.05"/>
    <n v="31.91"/>
    <n v="7.97"/>
    <n v="679"/>
    <s v="Amazon Pay"/>
    <s v="Delivered"/>
    <x v="10"/>
    <x v="3"/>
    <x v="0"/>
    <s v="SELL00047"/>
    <x v="1"/>
    <x v="8"/>
  </r>
  <r>
    <s v="ORD0001511"/>
    <d v="2020-11-22T00:00:00"/>
    <x v="16706"/>
    <s v="Mohit Reddy"/>
    <s v="P00019"/>
    <x v="49"/>
    <x v="4"/>
    <x v="7"/>
    <x v="0"/>
    <n v="283"/>
    <n v="0.05"/>
    <n v="40.25"/>
    <n v="5.43"/>
    <n v="851"/>
    <s v="Amazon Pay"/>
    <s v="Delivered"/>
    <x v="14"/>
    <x v="7"/>
    <x v="0"/>
    <s v="SELL00309"/>
    <x v="3"/>
    <x v="7"/>
  </r>
  <r>
    <s v="ORD0001518"/>
    <d v="2022-08-09T00:00:00"/>
    <x v="16707"/>
    <s v="Arjun Kumar"/>
    <s v="P00012"/>
    <x v="11"/>
    <x v="3"/>
    <x v="0"/>
    <x v="0"/>
    <n v="75"/>
    <n v="0.05"/>
    <n v="10.58"/>
    <n v="4.4400000000000004"/>
    <n v="227"/>
    <s v="Amazon Pay"/>
    <s v="Delivered"/>
    <x v="11"/>
    <x v="4"/>
    <x v="0"/>
    <s v="SELL01530"/>
    <x v="0"/>
    <x v="6"/>
  </r>
  <r>
    <s v="ORD0001886"/>
    <d v="2021-04-21T00:00:00"/>
    <x v="16708"/>
    <s v="Vivaan Mehta"/>
    <s v="P00047"/>
    <x v="12"/>
    <x v="1"/>
    <x v="8"/>
    <x v="0"/>
    <n v="22"/>
    <n v="0.05"/>
    <n v="10.82"/>
    <n v="11.99"/>
    <n v="83"/>
    <s v="Amazon Pay"/>
    <s v="Delivered"/>
    <x v="19"/>
    <x v="12"/>
    <x v="0"/>
    <s v="SELL00282"/>
    <x v="4"/>
    <x v="5"/>
  </r>
  <r>
    <s v="ORD0002512"/>
    <d v="2020-11-29T00:00:00"/>
    <x v="4933"/>
    <s v="Neha Gupta"/>
    <s v="P00008"/>
    <x v="40"/>
    <x v="5"/>
    <x v="6"/>
    <x v="0"/>
    <n v="580"/>
    <n v="0.05"/>
    <n v="198.29"/>
    <n v="2.1"/>
    <n v="1853"/>
    <s v="Amazon Pay"/>
    <s v="Delivered"/>
    <x v="9"/>
    <x v="2"/>
    <x v="0"/>
    <s v="SELL01157"/>
    <x v="3"/>
    <x v="7"/>
  </r>
  <r>
    <s v="ORD0004085"/>
    <d v="2022-05-14T00:00:00"/>
    <x v="3391"/>
    <s v="Vikas Singh"/>
    <s v="P00046"/>
    <x v="23"/>
    <x v="1"/>
    <x v="2"/>
    <x v="0"/>
    <n v="401"/>
    <n v="0.05"/>
    <n v="57.06"/>
    <n v="8.75"/>
    <n v="1208"/>
    <s v="Amazon Pay"/>
    <s v="Delivered"/>
    <x v="11"/>
    <x v="4"/>
    <x v="0"/>
    <s v="SELL01446"/>
    <x v="0"/>
    <x v="3"/>
  </r>
  <r>
    <s v="ORD0004727"/>
    <d v="2024-11-07T00:00:00"/>
    <x v="16709"/>
    <s v="Ritika Reddy"/>
    <s v="P00004"/>
    <x v="39"/>
    <x v="0"/>
    <x v="7"/>
    <x v="0"/>
    <n v="591"/>
    <n v="0.05"/>
    <n v="303.06"/>
    <n v="14.3"/>
    <n v="2002"/>
    <s v="Amazon Pay"/>
    <s v="Delivered"/>
    <x v="11"/>
    <x v="4"/>
    <x v="0"/>
    <s v="SELL00701"/>
    <x v="1"/>
    <x v="7"/>
  </r>
  <r>
    <s v="ORD0007947"/>
    <d v="2023-06-02T00:00:00"/>
    <x v="16710"/>
    <s v="Kabir Mehta"/>
    <s v="P00040"/>
    <x v="0"/>
    <x v="4"/>
    <x v="6"/>
    <x v="0"/>
    <n v="99"/>
    <n v="0.05"/>
    <n v="22.43"/>
    <n v="5.76"/>
    <n v="309"/>
    <s v="Amazon Pay"/>
    <s v="Delivered"/>
    <x v="13"/>
    <x v="6"/>
    <x v="0"/>
    <s v="SELL00478"/>
    <x v="2"/>
    <x v="11"/>
  </r>
  <r>
    <s v="ORD0008325"/>
    <d v="2022-06-07T00:00:00"/>
    <x v="16711"/>
    <s v="Rohit Singh"/>
    <s v="P00038"/>
    <x v="31"/>
    <x v="1"/>
    <x v="2"/>
    <x v="0"/>
    <n v="452"/>
    <n v="0.05"/>
    <n v="64.349999999999994"/>
    <n v="0.26"/>
    <n v="1352"/>
    <s v="Amazon Pay"/>
    <s v="Delivered"/>
    <x v="11"/>
    <x v="4"/>
    <x v="0"/>
    <s v="SELL01142"/>
    <x v="0"/>
    <x v="11"/>
  </r>
  <r>
    <s v="ORD0010046"/>
    <d v="2022-04-19T00:00:00"/>
    <x v="8552"/>
    <s v="Vivaan Mehta"/>
    <s v="P00017"/>
    <x v="30"/>
    <x v="4"/>
    <x v="8"/>
    <x v="0"/>
    <n v="352"/>
    <n v="0.05"/>
    <n v="50.07"/>
    <n v="12.58"/>
    <n v="1064"/>
    <s v="Amazon Pay"/>
    <s v="Delivered"/>
    <x v="9"/>
    <x v="2"/>
    <x v="0"/>
    <s v="SELL01747"/>
    <x v="0"/>
    <x v="5"/>
  </r>
  <r>
    <s v="ORD0010426"/>
    <d v="2020-06-17T00:00:00"/>
    <x v="16712"/>
    <s v="Aditya Kapoor"/>
    <s v="P00046"/>
    <x v="23"/>
    <x v="5"/>
    <x v="3"/>
    <x v="0"/>
    <n v="39"/>
    <n v="0.05"/>
    <n v="5.53"/>
    <n v="11.19"/>
    <n v="128"/>
    <s v="Amazon Pay"/>
    <s v="Delivered"/>
    <x v="11"/>
    <x v="4"/>
    <x v="0"/>
    <s v="SELL00390"/>
    <x v="3"/>
    <x v="11"/>
  </r>
  <r>
    <s v="ORD0011126"/>
    <d v="2024-04-11T00:00:00"/>
    <x v="16713"/>
    <s v="Priya Kumar"/>
    <s v="P00025"/>
    <x v="27"/>
    <x v="5"/>
    <x v="4"/>
    <x v="0"/>
    <n v="389"/>
    <n v="0.05"/>
    <n v="88.66"/>
    <n v="4.59"/>
    <n v="1202"/>
    <s v="Amazon Pay"/>
    <s v="Delivered"/>
    <x v="10"/>
    <x v="3"/>
    <x v="0"/>
    <s v="SELL00232"/>
    <x v="1"/>
    <x v="5"/>
  </r>
  <r>
    <s v="ORD0011394"/>
    <d v="2022-05-30T00:00:00"/>
    <x v="16714"/>
    <s v="Arjun Verma"/>
    <s v="P00046"/>
    <x v="23"/>
    <x v="5"/>
    <x v="0"/>
    <x v="0"/>
    <n v="366"/>
    <n v="0.05"/>
    <n v="83.4"/>
    <n v="0.92"/>
    <n v="1127"/>
    <s v="Amazon Pay"/>
    <s v="Delivered"/>
    <x v="10"/>
    <x v="3"/>
    <x v="0"/>
    <s v="SELL00023"/>
    <x v="0"/>
    <x v="3"/>
  </r>
  <r>
    <s v="ORD0011941"/>
    <d v="2024-05-07T00:00:00"/>
    <x v="16715"/>
    <s v="Vihaan Kapoor"/>
    <s v="P00044"/>
    <x v="33"/>
    <x v="0"/>
    <x v="8"/>
    <x v="0"/>
    <n v="223"/>
    <n v="0.05"/>
    <n v="31.68"/>
    <n v="10.85"/>
    <n v="677"/>
    <s v="Amazon Pay"/>
    <s v="Delivered"/>
    <x v="13"/>
    <x v="6"/>
    <x v="0"/>
    <s v="SELL01478"/>
    <x v="1"/>
    <x v="3"/>
  </r>
  <r>
    <s v="ORD0012007"/>
    <d v="2022-10-13T00:00:00"/>
    <x v="16716"/>
    <s v="Vihaan Kapoor"/>
    <s v="P00016"/>
    <x v="32"/>
    <x v="0"/>
    <x v="9"/>
    <x v="0"/>
    <n v="27"/>
    <n v="0.05"/>
    <n v="13.75"/>
    <n v="12.92"/>
    <n v="104"/>
    <s v="Amazon Pay"/>
    <s v="Delivered"/>
    <x v="10"/>
    <x v="3"/>
    <x v="0"/>
    <s v="SELL00957"/>
    <x v="0"/>
    <x v="9"/>
  </r>
  <r>
    <s v="ORD0012041"/>
    <d v="2020-06-17T00:00:00"/>
    <x v="16717"/>
    <s v="Arjun Verma"/>
    <s v="P00040"/>
    <x v="0"/>
    <x v="1"/>
    <x v="8"/>
    <x v="0"/>
    <n v="143"/>
    <n v="0.05"/>
    <n v="20.29"/>
    <n v="9.73"/>
    <n v="436"/>
    <s v="Amazon Pay"/>
    <s v="Delivered"/>
    <x v="9"/>
    <x v="2"/>
    <x v="0"/>
    <s v="SELL01606"/>
    <x v="3"/>
    <x v="11"/>
  </r>
  <r>
    <s v="ORD0012964"/>
    <d v="2021-05-12T00:00:00"/>
    <x v="16718"/>
    <s v="Vihaan Joshi"/>
    <s v="P00002"/>
    <x v="15"/>
    <x v="5"/>
    <x v="8"/>
    <x v="0"/>
    <n v="598"/>
    <n v="0.05"/>
    <n v="85.2"/>
    <n v="7.79"/>
    <n v="1797"/>
    <s v="Amazon Pay"/>
    <s v="Delivered"/>
    <x v="15"/>
    <x v="8"/>
    <x v="0"/>
    <s v="SELL00513"/>
    <x v="4"/>
    <x v="3"/>
  </r>
  <r>
    <s v="ORD0013220"/>
    <d v="2022-04-11T00:00:00"/>
    <x v="16719"/>
    <s v="Sneha Patel"/>
    <s v="P00022"/>
    <x v="10"/>
    <x v="4"/>
    <x v="4"/>
    <x v="0"/>
    <n v="337"/>
    <n v="0.05"/>
    <n v="47.95"/>
    <n v="11.89"/>
    <n v="1019"/>
    <s v="Amazon Pay"/>
    <s v="Delivered"/>
    <x v="9"/>
    <x v="2"/>
    <x v="0"/>
    <s v="SELL00763"/>
    <x v="0"/>
    <x v="5"/>
  </r>
  <r>
    <s v="ORD0013293"/>
    <d v="2023-03-11T00:00:00"/>
    <x v="16720"/>
    <s v="Rohit Kapoor"/>
    <s v="P00004"/>
    <x v="39"/>
    <x v="5"/>
    <x v="3"/>
    <x v="0"/>
    <n v="85"/>
    <n v="0.05"/>
    <n v="11.99"/>
    <n v="4.59"/>
    <n v="257"/>
    <s v="Amazon Pay"/>
    <s v="Delivered"/>
    <x v="10"/>
    <x v="3"/>
    <x v="0"/>
    <s v="SELL01355"/>
    <x v="2"/>
    <x v="4"/>
  </r>
  <r>
    <s v="ORD0013360"/>
    <d v="2022-07-17T00:00:00"/>
    <x v="16721"/>
    <s v="Pooja Gupta"/>
    <s v="P00038"/>
    <x v="31"/>
    <x v="0"/>
    <x v="7"/>
    <x v="0"/>
    <n v="282"/>
    <n v="0.05"/>
    <n v="40.18"/>
    <n v="12.2"/>
    <n v="856"/>
    <s v="Amazon Pay"/>
    <s v="Delivered"/>
    <x v="10"/>
    <x v="3"/>
    <x v="0"/>
    <s v="SELL00137"/>
    <x v="0"/>
    <x v="2"/>
  </r>
  <r>
    <s v="ORD0013891"/>
    <d v="2024-11-24T00:00:00"/>
    <x v="16722"/>
    <s v="Vihaan Reddy"/>
    <s v="P00011"/>
    <x v="5"/>
    <x v="3"/>
    <x v="4"/>
    <x v="0"/>
    <n v="288"/>
    <n v="0.05"/>
    <n v="147.56"/>
    <n v="2.41"/>
    <n v="970"/>
    <s v="Amazon Pay"/>
    <s v="Delivered"/>
    <x v="14"/>
    <x v="7"/>
    <x v="0"/>
    <s v="SELL01942"/>
    <x v="1"/>
    <x v="7"/>
  </r>
  <r>
    <s v="ORD0013915"/>
    <d v="2020-01-31T00:00:00"/>
    <x v="16723"/>
    <s v="Ritika Sharma"/>
    <s v="P00015"/>
    <x v="28"/>
    <x v="1"/>
    <x v="0"/>
    <x v="0"/>
    <n v="379"/>
    <n v="0.05"/>
    <n v="86.29"/>
    <n v="12.01"/>
    <n v="1177"/>
    <s v="Amazon Pay"/>
    <s v="Delivered"/>
    <x v="16"/>
    <x v="9"/>
    <x v="0"/>
    <s v="SELL00952"/>
    <x v="3"/>
    <x v="0"/>
  </r>
  <r>
    <s v="ORD0014082"/>
    <d v="2020-05-18T00:00:00"/>
    <x v="14235"/>
    <s v="Aditya Sharma"/>
    <s v="P00049"/>
    <x v="26"/>
    <x v="3"/>
    <x v="6"/>
    <x v="0"/>
    <n v="356"/>
    <n v="0.05"/>
    <n v="121.59"/>
    <n v="6.9"/>
    <n v="1142"/>
    <s v="Amazon Pay"/>
    <s v="Delivered"/>
    <x v="10"/>
    <x v="3"/>
    <x v="0"/>
    <s v="SELL00416"/>
    <x v="3"/>
    <x v="3"/>
  </r>
  <r>
    <s v="ORD0014197"/>
    <d v="2021-07-14T00:00:00"/>
    <x v="16724"/>
    <s v="Sahil Verma"/>
    <s v="P00023"/>
    <x v="9"/>
    <x v="2"/>
    <x v="9"/>
    <x v="0"/>
    <n v="234"/>
    <n v="0.05"/>
    <n v="79.77"/>
    <n v="4.32"/>
    <n v="749"/>
    <s v="Amazon Pay"/>
    <s v="Delivered"/>
    <x v="17"/>
    <x v="10"/>
    <x v="0"/>
    <s v="SELL01504"/>
    <x v="4"/>
    <x v="2"/>
  </r>
  <r>
    <s v="ORD0015024"/>
    <d v="2024-11-25T00:00:00"/>
    <x v="16725"/>
    <s v="Sneha Verma"/>
    <s v="P00026"/>
    <x v="2"/>
    <x v="5"/>
    <x v="9"/>
    <x v="0"/>
    <n v="484"/>
    <n v="0.05"/>
    <n v="165.34"/>
    <n v="9.4600000000000009"/>
    <n v="1553"/>
    <s v="Amazon Pay"/>
    <s v="Delivered"/>
    <x v="9"/>
    <x v="2"/>
    <x v="0"/>
    <s v="SELL01762"/>
    <x v="1"/>
    <x v="7"/>
  </r>
  <r>
    <s v="ORD0015270"/>
    <d v="2022-06-18T00:00:00"/>
    <x v="14087"/>
    <s v="Sunita Patel"/>
    <s v="P00036"/>
    <x v="29"/>
    <x v="3"/>
    <x v="6"/>
    <x v="0"/>
    <n v="582"/>
    <n v="0.05"/>
    <n v="198.92"/>
    <n v="13.37"/>
    <n v="1870"/>
    <s v="Amazon Pay"/>
    <s v="Delivered"/>
    <x v="10"/>
    <x v="3"/>
    <x v="0"/>
    <s v="SELL01118"/>
    <x v="0"/>
    <x v="11"/>
  </r>
  <r>
    <s v="ORD0016517"/>
    <d v="2023-02-25T00:00:00"/>
    <x v="16726"/>
    <s v="Rohit Kumar"/>
    <s v="P00040"/>
    <x v="0"/>
    <x v="5"/>
    <x v="2"/>
    <x v="0"/>
    <n v="242"/>
    <n v="0.05"/>
    <n v="82.45"/>
    <n v="6.9"/>
    <n v="777"/>
    <s v="Amazon Pay"/>
    <s v="Delivered"/>
    <x v="14"/>
    <x v="7"/>
    <x v="0"/>
    <s v="SELL01598"/>
    <x v="2"/>
    <x v="10"/>
  </r>
  <r>
    <s v="ORD0017245"/>
    <d v="2023-06-05T00:00:00"/>
    <x v="16727"/>
    <s v="Simran Sharma"/>
    <s v="P00023"/>
    <x v="9"/>
    <x v="1"/>
    <x v="0"/>
    <x v="0"/>
    <n v="491"/>
    <n v="0.05"/>
    <n v="167.9"/>
    <n v="11.65"/>
    <n v="1579"/>
    <s v="Amazon Pay"/>
    <s v="Delivered"/>
    <x v="19"/>
    <x v="12"/>
    <x v="0"/>
    <s v="SELL00604"/>
    <x v="2"/>
    <x v="11"/>
  </r>
  <r>
    <s v="ORD0017343"/>
    <d v="2023-03-13T00:00:00"/>
    <x v="16728"/>
    <s v="Sahil Reddy"/>
    <s v="P00033"/>
    <x v="41"/>
    <x v="0"/>
    <x v="7"/>
    <x v="0"/>
    <n v="166"/>
    <n v="0.05"/>
    <n v="37.68"/>
    <n v="5.13"/>
    <n v="514"/>
    <s v="Amazon Pay"/>
    <s v="Delivered"/>
    <x v="16"/>
    <x v="9"/>
    <x v="0"/>
    <s v="SELL00585"/>
    <x v="2"/>
    <x v="4"/>
  </r>
  <r>
    <s v="ORD0017619"/>
    <d v="2021-04-09T00:00:00"/>
    <x v="16729"/>
    <s v="Rohit Verma"/>
    <s v="P00018"/>
    <x v="36"/>
    <x v="3"/>
    <x v="5"/>
    <x v="0"/>
    <n v="458"/>
    <n v="0.05"/>
    <n v="156.51"/>
    <n v="7.59"/>
    <n v="1469"/>
    <s v="Amazon Pay"/>
    <s v="Delivered"/>
    <x v="12"/>
    <x v="5"/>
    <x v="0"/>
    <s v="SELL00155"/>
    <x v="4"/>
    <x v="5"/>
  </r>
  <r>
    <s v="ORD0018190"/>
    <d v="2020-05-18T00:00:00"/>
    <x v="16730"/>
    <s v="Sneha Mehta"/>
    <s v="P00011"/>
    <x v="5"/>
    <x v="3"/>
    <x v="7"/>
    <x v="0"/>
    <n v="105"/>
    <n v="0.05"/>
    <n v="14.82"/>
    <n v="4.9800000000000004"/>
    <n v="317"/>
    <s v="Amazon Pay"/>
    <s v="Delivered"/>
    <x v="13"/>
    <x v="6"/>
    <x v="0"/>
    <s v="SELL00976"/>
    <x v="3"/>
    <x v="3"/>
  </r>
  <r>
    <s v="ORD0020039"/>
    <d v="2020-09-09T00:00:00"/>
    <x v="16731"/>
    <s v="Vikas Verma"/>
    <s v="P00031"/>
    <x v="17"/>
    <x v="0"/>
    <x v="3"/>
    <x v="0"/>
    <n v="142"/>
    <n v="0.05"/>
    <n v="20.18"/>
    <n v="0.77"/>
    <n v="425"/>
    <s v="Amazon Pay"/>
    <s v="Delivered"/>
    <x v="18"/>
    <x v="11"/>
    <x v="0"/>
    <s v="SELL01730"/>
    <x v="3"/>
    <x v="1"/>
  </r>
  <r>
    <s v="ORD0020483"/>
    <d v="2021-11-13T00:00:00"/>
    <x v="12207"/>
    <s v="Arjun Kumar"/>
    <s v="P00045"/>
    <x v="37"/>
    <x v="3"/>
    <x v="8"/>
    <x v="0"/>
    <n v="463"/>
    <n v="0.05"/>
    <n v="237.1"/>
    <n v="4.7300000000000004"/>
    <n v="1560"/>
    <s v="Amazon Pay"/>
    <s v="Delivered"/>
    <x v="11"/>
    <x v="4"/>
    <x v="0"/>
    <s v="SELL01540"/>
    <x v="4"/>
    <x v="7"/>
  </r>
  <r>
    <s v="ORD0021015"/>
    <d v="2022-05-14T00:00:00"/>
    <x v="5947"/>
    <s v="Kabir Patel"/>
    <s v="P00022"/>
    <x v="10"/>
    <x v="0"/>
    <x v="2"/>
    <x v="0"/>
    <n v="517"/>
    <n v="0.05"/>
    <n v="73.66"/>
    <n v="1.99"/>
    <n v="1549"/>
    <s v="Amazon Pay"/>
    <s v="Delivered"/>
    <x v="15"/>
    <x v="8"/>
    <x v="0"/>
    <s v="SELL00455"/>
    <x v="0"/>
    <x v="3"/>
  </r>
  <r>
    <s v="ORD0021161"/>
    <d v="2023-07-07T00:00:00"/>
    <x v="16732"/>
    <s v="Ritika Sharma"/>
    <s v="P00007"/>
    <x v="16"/>
    <x v="3"/>
    <x v="1"/>
    <x v="0"/>
    <n v="402"/>
    <n v="0.05"/>
    <n v="57.25"/>
    <n v="11.16"/>
    <n v="1214"/>
    <s v="Amazon Pay"/>
    <s v="Delivered"/>
    <x v="18"/>
    <x v="11"/>
    <x v="0"/>
    <s v="SELL00916"/>
    <x v="2"/>
    <x v="2"/>
  </r>
  <r>
    <s v="ORD0022035"/>
    <d v="2024-02-06T00:00:00"/>
    <x v="16733"/>
    <s v="Mohit Patel"/>
    <s v="P00049"/>
    <x v="26"/>
    <x v="1"/>
    <x v="6"/>
    <x v="0"/>
    <n v="216"/>
    <n v="0.05"/>
    <n v="30.69"/>
    <n v="2.76"/>
    <n v="648"/>
    <s v="Amazon Pay"/>
    <s v="Delivered"/>
    <x v="13"/>
    <x v="6"/>
    <x v="0"/>
    <s v="SELL00424"/>
    <x v="1"/>
    <x v="10"/>
  </r>
  <r>
    <s v="ORD0022418"/>
    <d v="2024-05-26T00:00:00"/>
    <x v="16734"/>
    <s v="Priya Kumar"/>
    <s v="P00035"/>
    <x v="8"/>
    <x v="0"/>
    <x v="2"/>
    <x v="0"/>
    <n v="149"/>
    <n v="0.05"/>
    <n v="33.799999999999997"/>
    <n v="8.85"/>
    <n v="466"/>
    <s v="Amazon Pay"/>
    <s v="Delivered"/>
    <x v="18"/>
    <x v="11"/>
    <x v="0"/>
    <s v="SELL00566"/>
    <x v="1"/>
    <x v="3"/>
  </r>
  <r>
    <s v="ORD0022800"/>
    <d v="2021-09-07T00:00:00"/>
    <x v="16735"/>
    <s v="Vivaan Joshi"/>
    <s v="P00049"/>
    <x v="26"/>
    <x v="2"/>
    <x v="2"/>
    <x v="0"/>
    <n v="556"/>
    <n v="0.05"/>
    <n v="126.76"/>
    <n v="8.15"/>
    <n v="1720"/>
    <s v="Amazon Pay"/>
    <s v="Delivered"/>
    <x v="12"/>
    <x v="5"/>
    <x v="0"/>
    <s v="SELL00301"/>
    <x v="4"/>
    <x v="1"/>
  </r>
  <r>
    <s v="ORD0023522"/>
    <d v="2022-06-16T00:00:00"/>
    <x v="16736"/>
    <s v="Sneha Patel"/>
    <s v="P00038"/>
    <x v="31"/>
    <x v="2"/>
    <x v="1"/>
    <x v="0"/>
    <n v="240"/>
    <n v="0.05"/>
    <n v="81.98"/>
    <n v="4.83"/>
    <n v="770"/>
    <s v="Amazon Pay"/>
    <s v="Delivered"/>
    <x v="9"/>
    <x v="2"/>
    <x v="0"/>
    <s v="SELL00421"/>
    <x v="0"/>
    <x v="11"/>
  </r>
  <r>
    <s v="ORD0024381"/>
    <d v="2021-12-09T00:00:00"/>
    <x v="16737"/>
    <s v="Neha Kumar"/>
    <s v="P00018"/>
    <x v="36"/>
    <x v="3"/>
    <x v="6"/>
    <x v="0"/>
    <n v="400"/>
    <n v="0.05"/>
    <n v="136.56"/>
    <n v="9.09"/>
    <n v="1284"/>
    <s v="Amazon Pay"/>
    <s v="Delivered"/>
    <x v="17"/>
    <x v="10"/>
    <x v="0"/>
    <s v="SELL01522"/>
    <x v="4"/>
    <x v="8"/>
  </r>
  <r>
    <s v="ORD0024429"/>
    <d v="2021-02-18T00:00:00"/>
    <x v="14482"/>
    <s v="Anjali Gupta"/>
    <s v="P00017"/>
    <x v="30"/>
    <x v="3"/>
    <x v="8"/>
    <x v="0"/>
    <n v="509"/>
    <n v="0.05"/>
    <n v="173.88"/>
    <n v="0.87"/>
    <n v="1624"/>
    <s v="Amazon Pay"/>
    <s v="Delivered"/>
    <x v="10"/>
    <x v="3"/>
    <x v="0"/>
    <s v="SELL01328"/>
    <x v="4"/>
    <x v="10"/>
  </r>
  <r>
    <s v="ORD0025772"/>
    <d v="2022-05-16T00:00:00"/>
    <x v="8659"/>
    <s v="Arjun Gupta"/>
    <s v="P00012"/>
    <x v="11"/>
    <x v="2"/>
    <x v="8"/>
    <x v="0"/>
    <n v="215"/>
    <n v="0.05"/>
    <n v="30.6"/>
    <n v="2.14"/>
    <n v="645"/>
    <s v="Amazon Pay"/>
    <s v="Delivered"/>
    <x v="14"/>
    <x v="7"/>
    <x v="0"/>
    <s v="SELL01443"/>
    <x v="0"/>
    <x v="3"/>
  </r>
  <r>
    <s v="ORD0026273"/>
    <d v="2024-06-18T00:00:00"/>
    <x v="16738"/>
    <s v="Aman Singh"/>
    <s v="P00003"/>
    <x v="46"/>
    <x v="1"/>
    <x v="2"/>
    <x v="0"/>
    <n v="496"/>
    <n v="0.05"/>
    <n v="113"/>
    <n v="10.61"/>
    <n v="1537"/>
    <s v="Amazon Pay"/>
    <s v="Delivered"/>
    <x v="11"/>
    <x v="4"/>
    <x v="0"/>
    <s v="SELL00530"/>
    <x v="1"/>
    <x v="11"/>
  </r>
  <r>
    <s v="ORD0027971"/>
    <d v="2021-09-19T00:00:00"/>
    <x v="16739"/>
    <s v="Anjali Joshi"/>
    <s v="P00022"/>
    <x v="10"/>
    <x v="1"/>
    <x v="9"/>
    <x v="0"/>
    <n v="178"/>
    <n v="0.05"/>
    <n v="91.2"/>
    <n v="3.61"/>
    <n v="602"/>
    <s v="Amazon Pay"/>
    <s v="Delivered"/>
    <x v="10"/>
    <x v="3"/>
    <x v="0"/>
    <s v="SELL01180"/>
    <x v="4"/>
    <x v="1"/>
  </r>
  <r>
    <s v="ORD0028671"/>
    <d v="2021-04-19T00:00:00"/>
    <x v="10149"/>
    <s v="Vikas Sharma"/>
    <s v="P00045"/>
    <x v="37"/>
    <x v="5"/>
    <x v="0"/>
    <x v="0"/>
    <n v="225"/>
    <n v="0.05"/>
    <n v="115"/>
    <n v="3.83"/>
    <n v="758"/>
    <s v="Amazon Pay"/>
    <s v="Delivered"/>
    <x v="15"/>
    <x v="8"/>
    <x v="0"/>
    <s v="SELL00284"/>
    <x v="4"/>
    <x v="5"/>
  </r>
  <r>
    <s v="ORD0029405"/>
    <d v="2022-08-13T00:00:00"/>
    <x v="16740"/>
    <s v="Pooja Gupta"/>
    <s v="P00032"/>
    <x v="25"/>
    <x v="2"/>
    <x v="8"/>
    <x v="0"/>
    <n v="528"/>
    <n v="0.05"/>
    <n v="120.37"/>
    <n v="4.96"/>
    <n v="1630"/>
    <s v="Amazon Pay"/>
    <s v="Delivered"/>
    <x v="14"/>
    <x v="7"/>
    <x v="0"/>
    <s v="SELL00137"/>
    <x v="0"/>
    <x v="6"/>
  </r>
  <r>
    <s v="ORD0031524"/>
    <d v="2020-02-05T00:00:00"/>
    <x v="16741"/>
    <s v="Karan Sharma"/>
    <s v="P00033"/>
    <x v="41"/>
    <x v="3"/>
    <x v="2"/>
    <x v="0"/>
    <n v="430"/>
    <n v="0.05"/>
    <n v="61.17"/>
    <n v="6.98"/>
    <n v="1292"/>
    <s v="Amazon Pay"/>
    <s v="Delivered"/>
    <x v="10"/>
    <x v="3"/>
    <x v="0"/>
    <s v="SELL00223"/>
    <x v="3"/>
    <x v="10"/>
  </r>
  <r>
    <s v="ORD0032178"/>
    <d v="2021-05-02T00:00:00"/>
    <x v="16742"/>
    <s v="Aarav Gupta"/>
    <s v="P00016"/>
    <x v="32"/>
    <x v="1"/>
    <x v="8"/>
    <x v="0"/>
    <n v="281"/>
    <n v="0.05"/>
    <n v="39.96"/>
    <n v="1.99"/>
    <n v="842"/>
    <s v="Amazon Pay"/>
    <s v="Delivered"/>
    <x v="9"/>
    <x v="2"/>
    <x v="0"/>
    <s v="SELL00022"/>
    <x v="4"/>
    <x v="3"/>
  </r>
  <r>
    <s v="ORD0033206"/>
    <d v="2023-12-13T00:00:00"/>
    <x v="16743"/>
    <s v="Aman Patel"/>
    <s v="P00022"/>
    <x v="10"/>
    <x v="2"/>
    <x v="4"/>
    <x v="0"/>
    <n v="28"/>
    <n v="0.05"/>
    <n v="3.96"/>
    <n v="5.86"/>
    <n v="89"/>
    <s v="Amazon Pay"/>
    <s v="Delivered"/>
    <x v="13"/>
    <x v="6"/>
    <x v="0"/>
    <s v="SELL01140"/>
    <x v="2"/>
    <x v="8"/>
  </r>
  <r>
    <s v="ORD0034592"/>
    <d v="2023-05-28T00:00:00"/>
    <x v="16744"/>
    <s v="Sneha Singh"/>
    <s v="P00018"/>
    <x v="36"/>
    <x v="4"/>
    <x v="8"/>
    <x v="0"/>
    <n v="160"/>
    <n v="0.05"/>
    <n v="81.849999999999994"/>
    <n v="2.41"/>
    <n v="540"/>
    <s v="Amazon Pay"/>
    <s v="Delivered"/>
    <x v="17"/>
    <x v="10"/>
    <x v="0"/>
    <s v="SELL00031"/>
    <x v="2"/>
    <x v="3"/>
  </r>
  <r>
    <s v="ORD0034732"/>
    <d v="2022-08-06T00:00:00"/>
    <x v="12464"/>
    <s v="Pooja Singh"/>
    <s v="P00029"/>
    <x v="22"/>
    <x v="5"/>
    <x v="6"/>
    <x v="0"/>
    <n v="136"/>
    <n v="0.05"/>
    <n v="30.95"/>
    <n v="8.1300000000000008"/>
    <n v="426"/>
    <s v="Amazon Pay"/>
    <s v="Delivered"/>
    <x v="9"/>
    <x v="2"/>
    <x v="0"/>
    <s v="SELL00002"/>
    <x v="0"/>
    <x v="6"/>
  </r>
  <r>
    <s v="ORD0035436"/>
    <d v="2022-06-18T00:00:00"/>
    <x v="14429"/>
    <s v="Mohit Kumar"/>
    <s v="P00017"/>
    <x v="30"/>
    <x v="4"/>
    <x v="0"/>
    <x v="0"/>
    <n v="70"/>
    <n v="0.05"/>
    <n v="9.8699999999999992"/>
    <n v="0.09"/>
    <n v="208"/>
    <s v="Amazon Pay"/>
    <s v="Delivered"/>
    <x v="15"/>
    <x v="8"/>
    <x v="0"/>
    <s v="SELL01203"/>
    <x v="0"/>
    <x v="11"/>
  </r>
  <r>
    <s v="ORD0036342"/>
    <d v="2022-09-06T00:00:00"/>
    <x v="8017"/>
    <s v="Sahil Reddy"/>
    <s v="P00004"/>
    <x v="39"/>
    <x v="0"/>
    <x v="9"/>
    <x v="0"/>
    <n v="363"/>
    <n v="0.05"/>
    <n v="51.61"/>
    <n v="10.48"/>
    <n v="1095"/>
    <s v="Amazon Pay"/>
    <s v="Delivered"/>
    <x v="16"/>
    <x v="9"/>
    <x v="0"/>
    <s v="SELL00128"/>
    <x v="0"/>
    <x v="1"/>
  </r>
  <r>
    <s v="ORD0036812"/>
    <d v="2023-06-30T00:00:00"/>
    <x v="16745"/>
    <s v="Aditya Kapoor"/>
    <s v="P00023"/>
    <x v="9"/>
    <x v="4"/>
    <x v="3"/>
    <x v="0"/>
    <n v="230"/>
    <n v="0.05"/>
    <n v="52.34"/>
    <n v="9.8000000000000007"/>
    <n v="717"/>
    <s v="Amazon Pay"/>
    <s v="Delivered"/>
    <x v="13"/>
    <x v="6"/>
    <x v="0"/>
    <s v="SELL01368"/>
    <x v="2"/>
    <x v="11"/>
  </r>
  <r>
    <s v="ORD0037465"/>
    <d v="2024-11-20T00:00:00"/>
    <x v="16746"/>
    <s v="Vivaan Joshi"/>
    <s v="P00040"/>
    <x v="0"/>
    <x v="5"/>
    <x v="6"/>
    <x v="0"/>
    <n v="488"/>
    <n v="0.05"/>
    <n v="166.63"/>
    <n v="10"/>
    <n v="1566"/>
    <s v="Amazon Pay"/>
    <s v="Delivered"/>
    <x v="10"/>
    <x v="3"/>
    <x v="0"/>
    <s v="SELL01656"/>
    <x v="1"/>
    <x v="7"/>
  </r>
  <r>
    <s v="ORD0038579"/>
    <d v="2020-05-10T00:00:00"/>
    <x v="14905"/>
    <s v="Sunita Gupta"/>
    <s v="P00050"/>
    <x v="47"/>
    <x v="4"/>
    <x v="2"/>
    <x v="0"/>
    <n v="555"/>
    <n v="0.05"/>
    <n v="126.32"/>
    <n v="10.81"/>
    <n v="1717"/>
    <s v="Amazon Pay"/>
    <s v="Delivered"/>
    <x v="10"/>
    <x v="3"/>
    <x v="0"/>
    <s v="SELL00563"/>
    <x v="3"/>
    <x v="3"/>
  </r>
  <r>
    <s v="ORD0038808"/>
    <d v="2021-03-21T00:00:00"/>
    <x v="12118"/>
    <s v="Sunita Patel"/>
    <s v="P00009"/>
    <x v="24"/>
    <x v="0"/>
    <x v="9"/>
    <x v="0"/>
    <n v="50"/>
    <n v="0.05"/>
    <n v="11.37"/>
    <n v="9.43"/>
    <n v="163"/>
    <s v="Amazon Pay"/>
    <s v="Delivered"/>
    <x v="17"/>
    <x v="10"/>
    <x v="0"/>
    <s v="SELL01012"/>
    <x v="4"/>
    <x v="4"/>
  </r>
  <r>
    <s v="ORD0039039"/>
    <d v="2022-04-17T00:00:00"/>
    <x v="16747"/>
    <s v="Aman Mehta"/>
    <s v="P00048"/>
    <x v="21"/>
    <x v="0"/>
    <x v="5"/>
    <x v="0"/>
    <n v="255"/>
    <n v="0.05"/>
    <n v="36.270000000000003"/>
    <n v="1.02"/>
    <n v="763"/>
    <s v="Amazon Pay"/>
    <s v="Delivered"/>
    <x v="17"/>
    <x v="10"/>
    <x v="0"/>
    <s v="SELL00105"/>
    <x v="0"/>
    <x v="5"/>
  </r>
  <r>
    <s v="ORD0039309"/>
    <d v="2023-04-23T00:00:00"/>
    <x v="16748"/>
    <s v="Anjali Singh"/>
    <s v="P00035"/>
    <x v="8"/>
    <x v="3"/>
    <x v="0"/>
    <x v="0"/>
    <n v="401"/>
    <n v="0.05"/>
    <n v="137.08000000000001"/>
    <n v="6.72"/>
    <n v="1287"/>
    <s v="Amazon Pay"/>
    <s v="Delivered"/>
    <x v="16"/>
    <x v="9"/>
    <x v="0"/>
    <s v="SELL00053"/>
    <x v="2"/>
    <x v="5"/>
  </r>
  <r>
    <s v="ORD0040625"/>
    <d v="2020-01-16T00:00:00"/>
    <x v="2447"/>
    <s v="Aditya Mehta"/>
    <s v="P00046"/>
    <x v="23"/>
    <x v="2"/>
    <x v="9"/>
    <x v="0"/>
    <n v="582"/>
    <n v="0.05"/>
    <n v="132.59"/>
    <n v="7.71"/>
    <n v="1798"/>
    <s v="Amazon Pay"/>
    <s v="Delivered"/>
    <x v="16"/>
    <x v="9"/>
    <x v="0"/>
    <s v="SELL01749"/>
    <x v="3"/>
    <x v="0"/>
  </r>
  <r>
    <s v="ORD0041193"/>
    <d v="2024-03-01T00:00:00"/>
    <x v="16749"/>
    <s v="Sneha Kapoor"/>
    <s v="P00034"/>
    <x v="45"/>
    <x v="4"/>
    <x v="0"/>
    <x v="0"/>
    <n v="12"/>
    <n v="0.05"/>
    <n v="2.63"/>
    <n v="6.28"/>
    <n v="42"/>
    <s v="Amazon Pay"/>
    <s v="Delivered"/>
    <x v="19"/>
    <x v="12"/>
    <x v="0"/>
    <s v="SELL00088"/>
    <x v="1"/>
    <x v="4"/>
  </r>
  <r>
    <s v="ORD0043288"/>
    <d v="2021-09-19T00:00:00"/>
    <x v="16750"/>
    <s v="Neha Kapoor"/>
    <s v="P00021"/>
    <x v="6"/>
    <x v="5"/>
    <x v="2"/>
    <x v="0"/>
    <n v="515"/>
    <n v="0.05"/>
    <n v="176.01"/>
    <n v="1.68"/>
    <n v="1645"/>
    <s v="Amazon Pay"/>
    <s v="Delivered"/>
    <x v="14"/>
    <x v="7"/>
    <x v="0"/>
    <s v="SELL00954"/>
    <x v="4"/>
    <x v="1"/>
  </r>
  <r>
    <s v="ORD0043408"/>
    <d v="2022-11-04T00:00:00"/>
    <x v="16751"/>
    <s v="Anjali Mehta"/>
    <s v="P00020"/>
    <x v="35"/>
    <x v="5"/>
    <x v="1"/>
    <x v="0"/>
    <n v="135"/>
    <n v="0.05"/>
    <n v="45.94"/>
    <n v="4.88"/>
    <n v="434"/>
    <s v="Amazon Pay"/>
    <s v="Delivered"/>
    <x v="13"/>
    <x v="6"/>
    <x v="0"/>
    <s v="SELL01277"/>
    <x v="0"/>
    <x v="7"/>
  </r>
  <r>
    <s v="ORD0043656"/>
    <d v="2020-12-10T00:00:00"/>
    <x v="16752"/>
    <s v="Vikas Verma"/>
    <s v="P00011"/>
    <x v="5"/>
    <x v="5"/>
    <x v="4"/>
    <x v="0"/>
    <n v="348"/>
    <n v="0.05"/>
    <n v="118.69"/>
    <n v="7.87"/>
    <n v="1116"/>
    <s v="Amazon Pay"/>
    <s v="Delivered"/>
    <x v="17"/>
    <x v="10"/>
    <x v="0"/>
    <s v="SELL00004"/>
    <x v="3"/>
    <x v="8"/>
  </r>
  <r>
    <s v="ORD0043841"/>
    <d v="2023-08-20T00:00:00"/>
    <x v="16753"/>
    <s v="Neha Kumar"/>
    <s v="P00023"/>
    <x v="9"/>
    <x v="1"/>
    <x v="4"/>
    <x v="0"/>
    <n v="329"/>
    <n v="0.05"/>
    <n v="112.51"/>
    <n v="13.98"/>
    <n v="1065"/>
    <s v="Amazon Pay"/>
    <s v="Delivered"/>
    <x v="10"/>
    <x v="3"/>
    <x v="0"/>
    <s v="SELL01563"/>
    <x v="2"/>
    <x v="6"/>
  </r>
  <r>
    <s v="ORD0044207"/>
    <d v="2024-09-15T00:00:00"/>
    <x v="16754"/>
    <s v="Kabir Reddy"/>
    <s v="P00031"/>
    <x v="17"/>
    <x v="4"/>
    <x v="4"/>
    <x v="0"/>
    <n v="410"/>
    <n v="0.05"/>
    <n v="139.91"/>
    <n v="0.49"/>
    <n v="1307"/>
    <s v="Amazon Pay"/>
    <s v="Delivered"/>
    <x v="13"/>
    <x v="6"/>
    <x v="0"/>
    <s v="SELL01623"/>
    <x v="1"/>
    <x v="1"/>
  </r>
  <r>
    <s v="ORD0044250"/>
    <d v="2023-03-12T00:00:00"/>
    <x v="3133"/>
    <s v="Mohit Patel"/>
    <s v="P00015"/>
    <x v="28"/>
    <x v="3"/>
    <x v="3"/>
    <x v="0"/>
    <n v="323"/>
    <n v="0.05"/>
    <n v="45.96"/>
    <n v="3.26"/>
    <n v="969"/>
    <s v="Amazon Pay"/>
    <s v="Delivered"/>
    <x v="19"/>
    <x v="12"/>
    <x v="0"/>
    <s v="SELL01695"/>
    <x v="2"/>
    <x v="4"/>
  </r>
  <r>
    <s v="ORD0045064"/>
    <d v="2021-05-13T00:00:00"/>
    <x v="16755"/>
    <s v="Aman Reddy"/>
    <s v="P00034"/>
    <x v="45"/>
    <x v="2"/>
    <x v="8"/>
    <x v="0"/>
    <n v="479"/>
    <n v="0.05"/>
    <n v="109.05"/>
    <n v="9.25"/>
    <n v="1482"/>
    <s v="Amazon Pay"/>
    <s v="Delivered"/>
    <x v="15"/>
    <x v="8"/>
    <x v="0"/>
    <s v="SELL01203"/>
    <x v="4"/>
    <x v="3"/>
  </r>
  <r>
    <s v="ORD0045360"/>
    <d v="2024-05-17T00:00:00"/>
    <x v="16756"/>
    <s v="Vivaan Sharma"/>
    <s v="P00004"/>
    <x v="39"/>
    <x v="0"/>
    <x v="8"/>
    <x v="0"/>
    <n v="243"/>
    <n v="0.05"/>
    <n v="55.18"/>
    <n v="7.88"/>
    <n v="753"/>
    <s v="Amazon Pay"/>
    <s v="Delivered"/>
    <x v="17"/>
    <x v="10"/>
    <x v="0"/>
    <s v="SELL01427"/>
    <x v="1"/>
    <x v="3"/>
  </r>
  <r>
    <s v="ORD0045578"/>
    <d v="2021-12-16T00:00:00"/>
    <x v="14404"/>
    <s v="Sahil Kapoor"/>
    <s v="P00009"/>
    <x v="24"/>
    <x v="3"/>
    <x v="8"/>
    <x v="0"/>
    <n v="280"/>
    <n v="0.05"/>
    <n v="63.79"/>
    <n v="2.79"/>
    <n v="864"/>
    <s v="Amazon Pay"/>
    <s v="Delivered"/>
    <x v="14"/>
    <x v="7"/>
    <x v="0"/>
    <s v="SELL01715"/>
    <x v="4"/>
    <x v="8"/>
  </r>
  <r>
    <s v="ORD0048383"/>
    <d v="2021-03-20T00:00:00"/>
    <x v="16757"/>
    <s v="Anjali Singh"/>
    <s v="P00042"/>
    <x v="7"/>
    <x v="0"/>
    <x v="0"/>
    <x v="0"/>
    <n v="373"/>
    <n v="0.05"/>
    <n v="53.09"/>
    <n v="6.43"/>
    <n v="1122"/>
    <s v="Amazon Pay"/>
    <s v="Delivered"/>
    <x v="13"/>
    <x v="6"/>
    <x v="0"/>
    <s v="SELL00859"/>
    <x v="4"/>
    <x v="4"/>
  </r>
  <r>
    <s v="ORD0048701"/>
    <d v="2021-05-31T00:00:00"/>
    <x v="16758"/>
    <s v="Rohit Sharma"/>
    <s v="P00042"/>
    <x v="7"/>
    <x v="1"/>
    <x v="0"/>
    <x v="0"/>
    <n v="273"/>
    <n v="0.05"/>
    <n v="93.22"/>
    <n v="3.17"/>
    <n v="874"/>
    <s v="Amazon Pay"/>
    <s v="Delivered"/>
    <x v="16"/>
    <x v="9"/>
    <x v="0"/>
    <s v="SELL00824"/>
    <x v="4"/>
    <x v="3"/>
  </r>
  <r>
    <s v="ORD0048811"/>
    <d v="2021-12-15T00:00:00"/>
    <x v="16759"/>
    <s v="Simran Patel"/>
    <s v="P00018"/>
    <x v="36"/>
    <x v="5"/>
    <x v="2"/>
    <x v="0"/>
    <n v="470"/>
    <n v="0.05"/>
    <n v="240.95"/>
    <n v="12.45"/>
    <n v="1592"/>
    <s v="Amazon Pay"/>
    <s v="Delivered"/>
    <x v="14"/>
    <x v="7"/>
    <x v="0"/>
    <s v="SELL01002"/>
    <x v="4"/>
    <x v="8"/>
  </r>
  <r>
    <s v="ORD0050082"/>
    <d v="2024-08-06T00:00:00"/>
    <x v="16760"/>
    <s v="Sneha Kumar"/>
    <s v="P00037"/>
    <x v="4"/>
    <x v="5"/>
    <x v="5"/>
    <x v="0"/>
    <n v="159"/>
    <n v="0.05"/>
    <n v="81.06"/>
    <n v="14.76"/>
    <n v="547"/>
    <s v="Amazon Pay"/>
    <s v="Delivered"/>
    <x v="15"/>
    <x v="8"/>
    <x v="0"/>
    <s v="SELL00097"/>
    <x v="1"/>
    <x v="6"/>
  </r>
  <r>
    <s v="ORD0051646"/>
    <d v="2022-12-22T00:00:00"/>
    <x v="16761"/>
    <s v="Rohit Patel"/>
    <s v="P00046"/>
    <x v="23"/>
    <x v="0"/>
    <x v="7"/>
    <x v="0"/>
    <n v="600"/>
    <n v="0.05"/>
    <n v="136.61000000000001"/>
    <n v="1.1499999999999999"/>
    <n v="1846"/>
    <s v="Amazon Pay"/>
    <s v="Delivered"/>
    <x v="13"/>
    <x v="6"/>
    <x v="0"/>
    <s v="SELL01339"/>
    <x v="0"/>
    <x v="8"/>
  </r>
  <r>
    <s v="ORD0051969"/>
    <d v="2021-11-26T00:00:00"/>
    <x v="16762"/>
    <s v="Karan Mehta"/>
    <s v="P00032"/>
    <x v="25"/>
    <x v="5"/>
    <x v="4"/>
    <x v="0"/>
    <n v="307"/>
    <n v="0.05"/>
    <n v="43.61"/>
    <n v="1.0900000000000001"/>
    <n v="917"/>
    <s v="Amazon Pay"/>
    <s v="Delivered"/>
    <x v="10"/>
    <x v="3"/>
    <x v="0"/>
    <s v="SELL00272"/>
    <x v="4"/>
    <x v="7"/>
  </r>
  <r>
    <s v="ORD0052970"/>
    <d v="2023-01-22T00:00:00"/>
    <x v="16763"/>
    <s v="Anjali Singh"/>
    <s v="P00020"/>
    <x v="35"/>
    <x v="3"/>
    <x v="3"/>
    <x v="0"/>
    <n v="527"/>
    <n v="0.05"/>
    <n v="120.1"/>
    <n v="2.76"/>
    <n v="1625"/>
    <s v="Amazon Pay"/>
    <s v="Delivered"/>
    <x v="13"/>
    <x v="6"/>
    <x v="0"/>
    <s v="SELL01890"/>
    <x v="2"/>
    <x v="0"/>
  </r>
  <r>
    <s v="ORD0053180"/>
    <d v="2021-01-03T00:00:00"/>
    <x v="16764"/>
    <s v="Arjun Kumar"/>
    <s v="P00003"/>
    <x v="46"/>
    <x v="0"/>
    <x v="0"/>
    <x v="0"/>
    <n v="199"/>
    <n v="0.05"/>
    <n v="67.75"/>
    <n v="5.24"/>
    <n v="638"/>
    <s v="Amazon Pay"/>
    <s v="Delivered"/>
    <x v="18"/>
    <x v="11"/>
    <x v="0"/>
    <s v="SELL01355"/>
    <x v="4"/>
    <x v="0"/>
  </r>
  <r>
    <s v="ORD0053377"/>
    <d v="2024-07-10T00:00:00"/>
    <x v="15164"/>
    <s v="Aditya Kapoor"/>
    <s v="P00024"/>
    <x v="44"/>
    <x v="0"/>
    <x v="7"/>
    <x v="0"/>
    <n v="413"/>
    <n v="0.05"/>
    <n v="94"/>
    <n v="8.02"/>
    <n v="1278"/>
    <s v="Amazon Pay"/>
    <s v="Delivered"/>
    <x v="16"/>
    <x v="9"/>
    <x v="0"/>
    <s v="SELL00822"/>
    <x v="1"/>
    <x v="2"/>
  </r>
  <r>
    <s v="ORD0054247"/>
    <d v="2022-05-04T00:00:00"/>
    <x v="16765"/>
    <s v="Karan Sharma"/>
    <s v="P00021"/>
    <x v="6"/>
    <x v="2"/>
    <x v="5"/>
    <x v="0"/>
    <n v="256"/>
    <n v="0.05"/>
    <n v="58.21"/>
    <n v="1.49"/>
    <n v="788"/>
    <s v="Amazon Pay"/>
    <s v="Delivered"/>
    <x v="11"/>
    <x v="4"/>
    <x v="0"/>
    <s v="SELL00487"/>
    <x v="0"/>
    <x v="3"/>
  </r>
  <r>
    <s v="ORD0054629"/>
    <d v="2021-01-28T00:00:00"/>
    <x v="16766"/>
    <s v="Ritika Gupta"/>
    <s v="P00004"/>
    <x v="39"/>
    <x v="4"/>
    <x v="3"/>
    <x v="0"/>
    <n v="529"/>
    <n v="0.05"/>
    <n v="180.88"/>
    <n v="7.57"/>
    <n v="1696"/>
    <s v="Amazon Pay"/>
    <s v="Delivered"/>
    <x v="11"/>
    <x v="4"/>
    <x v="0"/>
    <s v="SELL01945"/>
    <x v="4"/>
    <x v="0"/>
  </r>
  <r>
    <s v="ORD0054685"/>
    <d v="2022-12-03T00:00:00"/>
    <x v="16767"/>
    <s v="Karan Singh"/>
    <s v="P00027"/>
    <x v="19"/>
    <x v="1"/>
    <x v="7"/>
    <x v="0"/>
    <n v="192"/>
    <n v="0.05"/>
    <n v="65.56"/>
    <n v="9.08"/>
    <n v="622"/>
    <s v="Amazon Pay"/>
    <s v="Delivered"/>
    <x v="18"/>
    <x v="11"/>
    <x v="0"/>
    <s v="SELL01509"/>
    <x v="0"/>
    <x v="8"/>
  </r>
  <r>
    <s v="ORD0054929"/>
    <d v="2024-11-23T00:00:00"/>
    <x v="1996"/>
    <s v="Aman Reddy"/>
    <s v="P00018"/>
    <x v="36"/>
    <x v="3"/>
    <x v="6"/>
    <x v="0"/>
    <n v="203"/>
    <n v="0.05"/>
    <n v="69.28"/>
    <n v="13.26"/>
    <n v="660"/>
    <s v="Amazon Pay"/>
    <s v="Delivered"/>
    <x v="9"/>
    <x v="2"/>
    <x v="0"/>
    <s v="SELL01122"/>
    <x v="1"/>
    <x v="7"/>
  </r>
  <r>
    <s v="ORD0056597"/>
    <d v="2022-12-27T00:00:00"/>
    <x v="16768"/>
    <s v="Mohit Kumar"/>
    <s v="P00027"/>
    <x v="19"/>
    <x v="5"/>
    <x v="7"/>
    <x v="0"/>
    <n v="470"/>
    <n v="0.05"/>
    <n v="160.63999999999999"/>
    <n v="13.11"/>
    <n v="1513"/>
    <s v="Amazon Pay"/>
    <s v="Delivered"/>
    <x v="11"/>
    <x v="4"/>
    <x v="0"/>
    <s v="SELL01032"/>
    <x v="0"/>
    <x v="8"/>
  </r>
  <r>
    <s v="ORD0058977"/>
    <d v="2024-09-17T00:00:00"/>
    <x v="10477"/>
    <s v="Karan Kumar"/>
    <s v="P00004"/>
    <x v="39"/>
    <x v="5"/>
    <x v="5"/>
    <x v="0"/>
    <n v="384"/>
    <n v="0.05"/>
    <n v="54.7"/>
    <n v="3.1"/>
    <n v="1152"/>
    <s v="Amazon Pay"/>
    <s v="Delivered"/>
    <x v="9"/>
    <x v="2"/>
    <x v="0"/>
    <s v="SELL01028"/>
    <x v="1"/>
    <x v="1"/>
  </r>
  <r>
    <s v="ORD0059229"/>
    <d v="2023-12-26T00:00:00"/>
    <x v="8395"/>
    <s v="Aman Kumar"/>
    <s v="P00020"/>
    <x v="35"/>
    <x v="2"/>
    <x v="5"/>
    <x v="0"/>
    <n v="267"/>
    <n v="0.05"/>
    <n v="37.93"/>
    <n v="14.56"/>
    <n v="812"/>
    <s v="Amazon Pay"/>
    <s v="Delivered"/>
    <x v="15"/>
    <x v="8"/>
    <x v="0"/>
    <s v="SELL00452"/>
    <x v="2"/>
    <x v="8"/>
  </r>
  <r>
    <s v="ORD0060091"/>
    <d v="2022-05-04T00:00:00"/>
    <x v="16769"/>
    <s v="Vivaan Reddy"/>
    <s v="P00043"/>
    <x v="42"/>
    <x v="4"/>
    <x v="6"/>
    <x v="0"/>
    <n v="513"/>
    <n v="0.05"/>
    <n v="73.06"/>
    <n v="2.57"/>
    <n v="1537"/>
    <s v="Amazon Pay"/>
    <s v="Delivered"/>
    <x v="11"/>
    <x v="4"/>
    <x v="0"/>
    <s v="SELL00338"/>
    <x v="0"/>
    <x v="3"/>
  </r>
  <r>
    <s v="ORD0061313"/>
    <d v="2020-09-06T00:00:00"/>
    <x v="16770"/>
    <s v="Sunita Patel"/>
    <s v="P00019"/>
    <x v="49"/>
    <x v="0"/>
    <x v="1"/>
    <x v="0"/>
    <n v="57"/>
    <n v="0.05"/>
    <n v="28.81"/>
    <n v="8.23"/>
    <n v="198"/>
    <s v="Amazon Pay"/>
    <s v="Delivered"/>
    <x v="12"/>
    <x v="5"/>
    <x v="0"/>
    <s v="SELL00803"/>
    <x v="3"/>
    <x v="1"/>
  </r>
  <r>
    <s v="ORD0062476"/>
    <d v="2021-10-14T00:00:00"/>
    <x v="16771"/>
    <s v="Vivaan Verma"/>
    <s v="P00034"/>
    <x v="45"/>
    <x v="2"/>
    <x v="5"/>
    <x v="0"/>
    <n v="565"/>
    <n v="0.05"/>
    <n v="80.430000000000007"/>
    <n v="13.86"/>
    <n v="1703"/>
    <s v="Amazon Pay"/>
    <s v="Delivered"/>
    <x v="13"/>
    <x v="6"/>
    <x v="0"/>
    <s v="SELL00078"/>
    <x v="4"/>
    <x v="9"/>
  </r>
  <r>
    <s v="ORD0062507"/>
    <d v="2024-03-14T00:00:00"/>
    <x v="16772"/>
    <s v="Arjun Gupta"/>
    <s v="P00022"/>
    <x v="10"/>
    <x v="3"/>
    <x v="5"/>
    <x v="0"/>
    <n v="98"/>
    <n v="0.05"/>
    <n v="22.23"/>
    <n v="1.2"/>
    <n v="302"/>
    <s v="Amazon Pay"/>
    <s v="Delivered"/>
    <x v="11"/>
    <x v="4"/>
    <x v="0"/>
    <s v="SELL01342"/>
    <x v="1"/>
    <x v="4"/>
  </r>
  <r>
    <s v="ORD0062526"/>
    <d v="2020-03-10T00:00:00"/>
    <x v="16773"/>
    <s v="Arjun Verma"/>
    <s v="P00005"/>
    <x v="3"/>
    <x v="3"/>
    <x v="1"/>
    <x v="0"/>
    <n v="76"/>
    <n v="0.05"/>
    <n v="25.75"/>
    <n v="5.22"/>
    <n v="246"/>
    <s v="Amazon Pay"/>
    <s v="Delivered"/>
    <x v="12"/>
    <x v="5"/>
    <x v="0"/>
    <s v="SELL01013"/>
    <x v="3"/>
    <x v="4"/>
  </r>
  <r>
    <s v="ORD0062975"/>
    <d v="2023-09-17T00:00:00"/>
    <x v="16774"/>
    <s v="Mohit Kumar"/>
    <s v="P00015"/>
    <x v="28"/>
    <x v="3"/>
    <x v="1"/>
    <x v="0"/>
    <n v="58"/>
    <n v="0.05"/>
    <n v="13.03"/>
    <n v="1.28"/>
    <n v="178"/>
    <s v="Amazon Pay"/>
    <s v="Delivered"/>
    <x v="12"/>
    <x v="5"/>
    <x v="0"/>
    <s v="SELL01782"/>
    <x v="2"/>
    <x v="1"/>
  </r>
  <r>
    <s v="ORD0064071"/>
    <d v="2023-09-06T00:00:00"/>
    <x v="16775"/>
    <s v="Ritika Mehta"/>
    <s v="P00038"/>
    <x v="31"/>
    <x v="4"/>
    <x v="4"/>
    <x v="0"/>
    <n v="56"/>
    <n v="0.05"/>
    <n v="12.7"/>
    <n v="10.97"/>
    <n v="183"/>
    <s v="Amazon Pay"/>
    <s v="Delivered"/>
    <x v="12"/>
    <x v="5"/>
    <x v="0"/>
    <s v="SELL00303"/>
    <x v="2"/>
    <x v="1"/>
  </r>
  <r>
    <s v="ORD0064970"/>
    <d v="2021-05-10T00:00:00"/>
    <x v="7810"/>
    <s v="Neha Gupta"/>
    <s v="P00016"/>
    <x v="32"/>
    <x v="4"/>
    <x v="8"/>
    <x v="0"/>
    <n v="295"/>
    <n v="0.05"/>
    <n v="42.02"/>
    <n v="10.89"/>
    <n v="894"/>
    <s v="Amazon Pay"/>
    <s v="Delivered"/>
    <x v="17"/>
    <x v="10"/>
    <x v="0"/>
    <s v="SELL01522"/>
    <x v="4"/>
    <x v="3"/>
  </r>
  <r>
    <s v="ORD0065040"/>
    <d v="2020-05-07T00:00:00"/>
    <x v="16776"/>
    <s v="Ritika Sharma"/>
    <s v="P00013"/>
    <x v="48"/>
    <x v="0"/>
    <x v="3"/>
    <x v="0"/>
    <n v="400"/>
    <n v="0.05"/>
    <n v="91.1"/>
    <n v="4.59"/>
    <n v="1235"/>
    <s v="Amazon Pay"/>
    <s v="Delivered"/>
    <x v="11"/>
    <x v="4"/>
    <x v="0"/>
    <s v="SELL00544"/>
    <x v="3"/>
    <x v="3"/>
  </r>
  <r>
    <s v="ORD0065278"/>
    <d v="2024-02-24T00:00:00"/>
    <x v="3751"/>
    <s v="Sahil Singh"/>
    <s v="P00013"/>
    <x v="48"/>
    <x v="5"/>
    <x v="3"/>
    <x v="0"/>
    <n v="15"/>
    <n v="0.05"/>
    <n v="3.38"/>
    <n v="0.16"/>
    <n v="46"/>
    <s v="Amazon Pay"/>
    <s v="Delivered"/>
    <x v="11"/>
    <x v="4"/>
    <x v="0"/>
    <s v="SELL01045"/>
    <x v="1"/>
    <x v="10"/>
  </r>
  <r>
    <s v="ORD0067499"/>
    <d v="2024-09-04T00:00:00"/>
    <x v="16777"/>
    <s v="Sneha Reddy"/>
    <s v="P00007"/>
    <x v="16"/>
    <x v="3"/>
    <x v="1"/>
    <x v="0"/>
    <n v="316"/>
    <n v="0.05"/>
    <n v="107.96"/>
    <n v="3.26"/>
    <n v="1011"/>
    <s v="Amazon Pay"/>
    <s v="Delivered"/>
    <x v="15"/>
    <x v="8"/>
    <x v="0"/>
    <s v="SELL01104"/>
    <x v="1"/>
    <x v="1"/>
  </r>
  <r>
    <s v="ORD0067713"/>
    <d v="2021-10-05T00:00:00"/>
    <x v="16778"/>
    <s v="Pooja Verma"/>
    <s v="P00011"/>
    <x v="5"/>
    <x v="3"/>
    <x v="8"/>
    <x v="0"/>
    <n v="553"/>
    <n v="0.05"/>
    <n v="125.87"/>
    <n v="1.0900000000000001"/>
    <n v="1701"/>
    <s v="Amazon Pay"/>
    <s v="Delivered"/>
    <x v="14"/>
    <x v="7"/>
    <x v="0"/>
    <s v="SELL01691"/>
    <x v="4"/>
    <x v="9"/>
  </r>
  <r>
    <s v="ORD0069355"/>
    <d v="2020-12-06T00:00:00"/>
    <x v="16779"/>
    <s v="Arjun Joshi"/>
    <s v="P00004"/>
    <x v="39"/>
    <x v="4"/>
    <x v="9"/>
    <x v="0"/>
    <n v="83"/>
    <n v="0.05"/>
    <n v="18.8"/>
    <n v="3.83"/>
    <n v="258"/>
    <s v="Amazon Pay"/>
    <s v="Delivered"/>
    <x v="19"/>
    <x v="12"/>
    <x v="0"/>
    <s v="SELL00722"/>
    <x v="3"/>
    <x v="8"/>
  </r>
  <r>
    <s v="ORD0069708"/>
    <d v="2024-05-01T00:00:00"/>
    <x v="16780"/>
    <s v="Priya Verma"/>
    <s v="P00041"/>
    <x v="43"/>
    <x v="3"/>
    <x v="5"/>
    <x v="0"/>
    <n v="436"/>
    <n v="0.05"/>
    <n v="62.07"/>
    <n v="14.65"/>
    <n v="1319"/>
    <s v="Amazon Pay"/>
    <s v="Delivered"/>
    <x v="17"/>
    <x v="10"/>
    <x v="0"/>
    <s v="SELL00099"/>
    <x v="1"/>
    <x v="3"/>
  </r>
  <r>
    <s v="ORD0070202"/>
    <d v="2021-11-12T00:00:00"/>
    <x v="16781"/>
    <s v="Karan Kumar"/>
    <s v="P00041"/>
    <x v="43"/>
    <x v="2"/>
    <x v="8"/>
    <x v="0"/>
    <n v="300"/>
    <n v="0.05"/>
    <n v="42.72"/>
    <n v="8.26"/>
    <n v="906"/>
    <s v="Amazon Pay"/>
    <s v="Delivered"/>
    <x v="9"/>
    <x v="2"/>
    <x v="0"/>
    <s v="SELL01554"/>
    <x v="4"/>
    <x v="7"/>
  </r>
  <r>
    <s v="ORD0070285"/>
    <d v="2021-08-30T00:00:00"/>
    <x v="16782"/>
    <s v="Sunita Kumar"/>
    <s v="P00047"/>
    <x v="12"/>
    <x v="2"/>
    <x v="9"/>
    <x v="0"/>
    <n v="258"/>
    <n v="0.05"/>
    <n v="88.14"/>
    <n v="3"/>
    <n v="826"/>
    <s v="Amazon Pay"/>
    <s v="Delivered"/>
    <x v="14"/>
    <x v="7"/>
    <x v="0"/>
    <s v="SELL01918"/>
    <x v="4"/>
    <x v="6"/>
  </r>
  <r>
    <s v="ORD0070940"/>
    <d v="2023-09-04T00:00:00"/>
    <x v="16783"/>
    <s v="Aditya Patel"/>
    <s v="P00045"/>
    <x v="37"/>
    <x v="5"/>
    <x v="1"/>
    <x v="0"/>
    <n v="310"/>
    <n v="0.05"/>
    <n v="44.05"/>
    <n v="10.96"/>
    <n v="936"/>
    <s v="Amazon Pay"/>
    <s v="Delivered"/>
    <x v="15"/>
    <x v="8"/>
    <x v="0"/>
    <s v="SELL01351"/>
    <x v="2"/>
    <x v="1"/>
  </r>
  <r>
    <s v="ORD0071035"/>
    <d v="2024-02-02T00:00:00"/>
    <x v="824"/>
    <s v="Vivaan Gupta"/>
    <s v="P00014"/>
    <x v="13"/>
    <x v="4"/>
    <x v="1"/>
    <x v="0"/>
    <n v="455"/>
    <n v="0.05"/>
    <n v="64.790000000000006"/>
    <n v="2.73"/>
    <n v="1364"/>
    <s v="Amazon Pay"/>
    <s v="Delivered"/>
    <x v="17"/>
    <x v="10"/>
    <x v="0"/>
    <s v="SELL00229"/>
    <x v="1"/>
    <x v="10"/>
  </r>
  <r>
    <s v="ORD0071153"/>
    <d v="2022-07-23T00:00:00"/>
    <x v="4519"/>
    <s v="Vivaan Reddy"/>
    <s v="P00043"/>
    <x v="42"/>
    <x v="4"/>
    <x v="9"/>
    <x v="0"/>
    <n v="31"/>
    <n v="0.05"/>
    <n v="7.05"/>
    <n v="7.74"/>
    <n v="103"/>
    <s v="Amazon Pay"/>
    <s v="Delivered"/>
    <x v="15"/>
    <x v="8"/>
    <x v="0"/>
    <s v="SELL00297"/>
    <x v="0"/>
    <x v="2"/>
  </r>
  <r>
    <s v="ORD0071688"/>
    <d v="2023-11-05T00:00:00"/>
    <x v="16784"/>
    <s v="Sunita Patel"/>
    <s v="P00025"/>
    <x v="27"/>
    <x v="2"/>
    <x v="5"/>
    <x v="0"/>
    <n v="215"/>
    <n v="0.05"/>
    <n v="30.57"/>
    <n v="8.15"/>
    <n v="651"/>
    <s v="Amazon Pay"/>
    <s v="Delivered"/>
    <x v="15"/>
    <x v="8"/>
    <x v="0"/>
    <s v="SELL01120"/>
    <x v="2"/>
    <x v="7"/>
  </r>
  <r>
    <s v="ORD0072080"/>
    <d v="2021-11-30T00:00:00"/>
    <x v="16785"/>
    <s v="Kabir Patel"/>
    <s v="P00015"/>
    <x v="28"/>
    <x v="4"/>
    <x v="9"/>
    <x v="0"/>
    <n v="18"/>
    <n v="0.05"/>
    <n v="9.19"/>
    <n v="12.5"/>
    <n v="73"/>
    <s v="Amazon Pay"/>
    <s v="Delivered"/>
    <x v="11"/>
    <x v="4"/>
    <x v="0"/>
    <s v="SELL01133"/>
    <x v="4"/>
    <x v="7"/>
  </r>
  <r>
    <s v="ORD0073196"/>
    <d v="2023-07-12T00:00:00"/>
    <x v="16786"/>
    <s v="Pooja Kapoor"/>
    <s v="P00010"/>
    <x v="14"/>
    <x v="2"/>
    <x v="2"/>
    <x v="0"/>
    <n v="321"/>
    <n v="0.05"/>
    <n v="45.69"/>
    <n v="5.95"/>
    <n v="966"/>
    <s v="Amazon Pay"/>
    <s v="Delivered"/>
    <x v="18"/>
    <x v="11"/>
    <x v="0"/>
    <s v="SELL00897"/>
    <x v="2"/>
    <x v="2"/>
  </r>
  <r>
    <s v="ORD0073984"/>
    <d v="2021-09-08T00:00:00"/>
    <x v="16787"/>
    <s v="Pooja Reddy"/>
    <s v="P00004"/>
    <x v="39"/>
    <x v="3"/>
    <x v="1"/>
    <x v="0"/>
    <n v="169"/>
    <n v="0.05"/>
    <n v="38.51"/>
    <n v="4.96"/>
    <n v="525"/>
    <s v="Amazon Pay"/>
    <s v="Delivered"/>
    <x v="12"/>
    <x v="5"/>
    <x v="0"/>
    <s v="SELL01439"/>
    <x v="4"/>
    <x v="1"/>
  </r>
  <r>
    <s v="ORD0074058"/>
    <d v="2023-10-30T00:00:00"/>
    <x v="16788"/>
    <s v="Aditya Singh"/>
    <s v="P00042"/>
    <x v="7"/>
    <x v="4"/>
    <x v="2"/>
    <x v="0"/>
    <n v="597"/>
    <n v="0.05"/>
    <n v="204.11"/>
    <n v="6.46"/>
    <n v="1912"/>
    <s v="Amazon Pay"/>
    <s v="Delivered"/>
    <x v="15"/>
    <x v="8"/>
    <x v="0"/>
    <s v="SELL01721"/>
    <x v="2"/>
    <x v="9"/>
  </r>
  <r>
    <s v="ORD0074341"/>
    <d v="2022-01-28T00:00:00"/>
    <x v="14792"/>
    <s v="Anjali Kumar"/>
    <s v="P00028"/>
    <x v="1"/>
    <x v="1"/>
    <x v="9"/>
    <x v="0"/>
    <n v="402"/>
    <n v="0.05"/>
    <n v="91.51"/>
    <n v="1.91"/>
    <n v="1238"/>
    <s v="Amazon Pay"/>
    <s v="Delivered"/>
    <x v="13"/>
    <x v="6"/>
    <x v="0"/>
    <s v="SELL00396"/>
    <x v="0"/>
    <x v="0"/>
  </r>
  <r>
    <s v="ORD0074922"/>
    <d v="2023-11-16T00:00:00"/>
    <x v="7846"/>
    <s v="Pooja Kapoor"/>
    <s v="P00044"/>
    <x v="33"/>
    <x v="5"/>
    <x v="5"/>
    <x v="0"/>
    <n v="158"/>
    <n v="0.05"/>
    <n v="53.88"/>
    <n v="8.7799999999999994"/>
    <n v="512"/>
    <s v="Amazon Pay"/>
    <s v="Delivered"/>
    <x v="12"/>
    <x v="5"/>
    <x v="0"/>
    <s v="SELL00849"/>
    <x v="2"/>
    <x v="7"/>
  </r>
  <r>
    <s v="ORD0074980"/>
    <d v="2023-10-19T00:00:00"/>
    <x v="16789"/>
    <s v="Rohit Joshi"/>
    <s v="P00025"/>
    <x v="27"/>
    <x v="4"/>
    <x v="2"/>
    <x v="0"/>
    <n v="139"/>
    <n v="0.05"/>
    <n v="19.7"/>
    <n v="8.9600000000000009"/>
    <n v="423"/>
    <s v="Amazon Pay"/>
    <s v="Delivered"/>
    <x v="17"/>
    <x v="10"/>
    <x v="0"/>
    <s v="SELL01227"/>
    <x v="2"/>
    <x v="9"/>
  </r>
  <r>
    <s v="ORD0075299"/>
    <d v="2021-07-29T00:00:00"/>
    <x v="891"/>
    <s v="Aarav Patel"/>
    <s v="P00017"/>
    <x v="30"/>
    <x v="2"/>
    <x v="6"/>
    <x v="0"/>
    <n v="349"/>
    <n v="0.05"/>
    <n v="79.41"/>
    <n v="7.13"/>
    <n v="1080"/>
    <s v="Amazon Pay"/>
    <s v="Delivered"/>
    <x v="13"/>
    <x v="6"/>
    <x v="0"/>
    <s v="SELL00874"/>
    <x v="4"/>
    <x v="2"/>
  </r>
  <r>
    <s v="ORD0075807"/>
    <d v="2022-01-28T00:00:00"/>
    <x v="8437"/>
    <s v="Neha Kapoor"/>
    <s v="P00030"/>
    <x v="18"/>
    <x v="0"/>
    <x v="2"/>
    <x v="0"/>
    <n v="340"/>
    <n v="0.05"/>
    <n v="77.3"/>
    <n v="14.1"/>
    <n v="1058"/>
    <s v="Amazon Pay"/>
    <s v="Delivered"/>
    <x v="11"/>
    <x v="4"/>
    <x v="0"/>
    <s v="SELL00190"/>
    <x v="0"/>
    <x v="0"/>
  </r>
  <r>
    <s v="ORD0077084"/>
    <d v="2023-10-18T00:00:00"/>
    <x v="16790"/>
    <s v="Arjun Patel"/>
    <s v="P00033"/>
    <x v="41"/>
    <x v="2"/>
    <x v="6"/>
    <x v="0"/>
    <n v="405"/>
    <n v="0.05"/>
    <n v="138.49"/>
    <n v="12.6"/>
    <n v="1306"/>
    <s v="Amazon Pay"/>
    <s v="Delivered"/>
    <x v="14"/>
    <x v="7"/>
    <x v="0"/>
    <s v="SELL01559"/>
    <x v="2"/>
    <x v="9"/>
  </r>
  <r>
    <s v="ORD0078011"/>
    <d v="2020-07-12T00:00:00"/>
    <x v="16791"/>
    <s v="Arjun Mehta"/>
    <s v="P00011"/>
    <x v="5"/>
    <x v="4"/>
    <x v="0"/>
    <x v="0"/>
    <n v="380"/>
    <n v="0.05"/>
    <n v="129.68"/>
    <n v="14.71"/>
    <n v="1226"/>
    <s v="Amazon Pay"/>
    <s v="Delivered"/>
    <x v="19"/>
    <x v="12"/>
    <x v="0"/>
    <s v="SELL01135"/>
    <x v="3"/>
    <x v="2"/>
  </r>
  <r>
    <s v="ORD0078828"/>
    <d v="2021-11-11T00:00:00"/>
    <x v="16792"/>
    <s v="Sneha Gupta"/>
    <s v="P00037"/>
    <x v="4"/>
    <x v="2"/>
    <x v="7"/>
    <x v="0"/>
    <n v="65"/>
    <n v="0.05"/>
    <n v="22.03"/>
    <n v="1.33"/>
    <n v="207"/>
    <s v="Amazon Pay"/>
    <s v="Delivered"/>
    <x v="18"/>
    <x v="11"/>
    <x v="0"/>
    <s v="SELL01309"/>
    <x v="4"/>
    <x v="7"/>
  </r>
  <r>
    <s v="ORD0078929"/>
    <d v="2023-06-08T00:00:00"/>
    <x v="16793"/>
    <s v="Neha Mehta"/>
    <s v="P00016"/>
    <x v="32"/>
    <x v="4"/>
    <x v="4"/>
    <x v="0"/>
    <n v="295"/>
    <n v="0.05"/>
    <n v="67.19"/>
    <n v="12.44"/>
    <n v="920"/>
    <s v="Amazon Pay"/>
    <s v="Delivered"/>
    <x v="19"/>
    <x v="12"/>
    <x v="0"/>
    <s v="SELL00157"/>
    <x v="2"/>
    <x v="11"/>
  </r>
  <r>
    <s v="ORD0079810"/>
    <d v="2020-07-25T00:00:00"/>
    <x v="10678"/>
    <s v="Aman Reddy"/>
    <s v="P00025"/>
    <x v="27"/>
    <x v="4"/>
    <x v="3"/>
    <x v="0"/>
    <n v="521"/>
    <n v="0.05"/>
    <n v="266.79000000000002"/>
    <n v="2.46"/>
    <n v="1752"/>
    <s v="Amazon Pay"/>
    <s v="Delivered"/>
    <x v="16"/>
    <x v="9"/>
    <x v="0"/>
    <s v="SELL00335"/>
    <x v="3"/>
    <x v="2"/>
  </r>
  <r>
    <s v="ORD0081146"/>
    <d v="2024-01-05T00:00:00"/>
    <x v="13550"/>
    <s v="Vikas Kapoor"/>
    <s v="P00038"/>
    <x v="31"/>
    <x v="3"/>
    <x v="6"/>
    <x v="0"/>
    <n v="190"/>
    <n v="0.05"/>
    <n v="43.14"/>
    <n v="1.53"/>
    <n v="584"/>
    <s v="Amazon Pay"/>
    <s v="Delivered"/>
    <x v="13"/>
    <x v="6"/>
    <x v="0"/>
    <s v="SELL00249"/>
    <x v="1"/>
    <x v="0"/>
  </r>
  <r>
    <s v="ORD0081624"/>
    <d v="2021-10-28T00:00:00"/>
    <x v="16794"/>
    <s v="Pooja Joshi"/>
    <s v="P00035"/>
    <x v="8"/>
    <x v="5"/>
    <x v="6"/>
    <x v="0"/>
    <n v="494"/>
    <n v="0.05"/>
    <n v="70.25"/>
    <n v="3.46"/>
    <n v="1479"/>
    <s v="Amazon Pay"/>
    <s v="Delivered"/>
    <x v="12"/>
    <x v="5"/>
    <x v="0"/>
    <s v="SELL01263"/>
    <x v="4"/>
    <x v="9"/>
  </r>
  <r>
    <s v="ORD0081715"/>
    <d v="2021-04-02T00:00:00"/>
    <x v="16795"/>
    <s v="Vikas Patel"/>
    <s v="P00009"/>
    <x v="24"/>
    <x v="2"/>
    <x v="0"/>
    <x v="0"/>
    <n v="251"/>
    <n v="0.05"/>
    <n v="85.64"/>
    <n v="4.08"/>
    <n v="804"/>
    <s v="Amazon Pay"/>
    <s v="Delivered"/>
    <x v="18"/>
    <x v="11"/>
    <x v="0"/>
    <s v="SELL00321"/>
    <x v="4"/>
    <x v="5"/>
  </r>
  <r>
    <s v="ORD0082555"/>
    <d v="2022-06-27T00:00:00"/>
    <x v="16796"/>
    <s v="Arjun Verma"/>
    <s v="P00010"/>
    <x v="14"/>
    <x v="2"/>
    <x v="4"/>
    <x v="0"/>
    <n v="402"/>
    <n v="0.05"/>
    <n v="91.52"/>
    <n v="7.27"/>
    <n v="1243"/>
    <s v="Amazon Pay"/>
    <s v="Delivered"/>
    <x v="15"/>
    <x v="8"/>
    <x v="0"/>
    <s v="SELL01734"/>
    <x v="0"/>
    <x v="11"/>
  </r>
  <r>
    <s v="ORD0083243"/>
    <d v="2021-02-25T00:00:00"/>
    <x v="15713"/>
    <s v="Ritika Patel"/>
    <s v="P00019"/>
    <x v="49"/>
    <x v="3"/>
    <x v="3"/>
    <x v="0"/>
    <n v="183"/>
    <n v="0.05"/>
    <n v="62.51"/>
    <n v="7.8"/>
    <n v="592"/>
    <s v="Amazon Pay"/>
    <s v="Delivered"/>
    <x v="12"/>
    <x v="5"/>
    <x v="0"/>
    <s v="SELL01897"/>
    <x v="4"/>
    <x v="10"/>
  </r>
  <r>
    <s v="ORD0083553"/>
    <d v="2024-11-08T00:00:00"/>
    <x v="16797"/>
    <s v="Sunita Joshi"/>
    <s v="P00009"/>
    <x v="24"/>
    <x v="5"/>
    <x v="7"/>
    <x v="0"/>
    <n v="202"/>
    <n v="0.05"/>
    <n v="28.77"/>
    <n v="11.05"/>
    <n v="616"/>
    <s v="Amazon Pay"/>
    <s v="Delivered"/>
    <x v="10"/>
    <x v="3"/>
    <x v="0"/>
    <s v="SELL00028"/>
    <x v="1"/>
    <x v="7"/>
  </r>
  <r>
    <s v="ORD0083876"/>
    <d v="2021-05-14T00:00:00"/>
    <x v="2445"/>
    <s v="Kabir Singh"/>
    <s v="P00012"/>
    <x v="11"/>
    <x v="0"/>
    <x v="5"/>
    <x v="0"/>
    <n v="50"/>
    <n v="0.05"/>
    <n v="7.07"/>
    <n v="4.97"/>
    <n v="154"/>
    <s v="Amazon Pay"/>
    <s v="Delivered"/>
    <x v="12"/>
    <x v="5"/>
    <x v="0"/>
    <s v="SELL01849"/>
    <x v="4"/>
    <x v="3"/>
  </r>
  <r>
    <s v="ORD0084232"/>
    <d v="2022-06-20T00:00:00"/>
    <x v="3473"/>
    <s v="Sunita Reddy"/>
    <s v="P00019"/>
    <x v="49"/>
    <x v="5"/>
    <x v="5"/>
    <x v="0"/>
    <n v="276"/>
    <n v="0.05"/>
    <n v="39.26"/>
    <n v="4.24"/>
    <n v="829"/>
    <s v="Amazon Pay"/>
    <s v="Delivered"/>
    <x v="14"/>
    <x v="7"/>
    <x v="0"/>
    <s v="SELL01771"/>
    <x v="0"/>
    <x v="11"/>
  </r>
  <r>
    <s v="ORD0085883"/>
    <d v="2024-12-19T00:00:00"/>
    <x v="16798"/>
    <s v="Neha Gupta"/>
    <s v="P00013"/>
    <x v="48"/>
    <x v="4"/>
    <x v="9"/>
    <x v="0"/>
    <n v="209"/>
    <n v="0.05"/>
    <n v="47.62"/>
    <n v="10.98"/>
    <n v="654"/>
    <s v="Amazon Pay"/>
    <s v="Delivered"/>
    <x v="17"/>
    <x v="10"/>
    <x v="0"/>
    <s v="SELL01726"/>
    <x v="1"/>
    <x v="8"/>
  </r>
  <r>
    <s v="ORD0086092"/>
    <d v="2021-11-16T00:00:00"/>
    <x v="16799"/>
    <s v="Sneha Sharma"/>
    <s v="P00010"/>
    <x v="14"/>
    <x v="0"/>
    <x v="5"/>
    <x v="0"/>
    <n v="286"/>
    <n v="0.05"/>
    <n v="97.8"/>
    <n v="12.52"/>
    <n v="926"/>
    <s v="Amazon Pay"/>
    <s v="Delivered"/>
    <x v="9"/>
    <x v="2"/>
    <x v="0"/>
    <s v="SELL00174"/>
    <x v="4"/>
    <x v="7"/>
  </r>
  <r>
    <s v="ORD0086999"/>
    <d v="2021-10-28T00:00:00"/>
    <x v="16800"/>
    <s v="Rohit Kumar"/>
    <s v="P00013"/>
    <x v="48"/>
    <x v="5"/>
    <x v="3"/>
    <x v="0"/>
    <n v="145"/>
    <n v="0.05"/>
    <n v="49.46"/>
    <n v="3.79"/>
    <n v="466"/>
    <s v="Amazon Pay"/>
    <s v="Delivered"/>
    <x v="9"/>
    <x v="2"/>
    <x v="0"/>
    <s v="SELL00359"/>
    <x v="4"/>
    <x v="9"/>
  </r>
  <r>
    <s v="ORD0087231"/>
    <d v="2020-02-02T00:00:00"/>
    <x v="16801"/>
    <s v="Sneha Joshi"/>
    <s v="P00001"/>
    <x v="20"/>
    <x v="1"/>
    <x v="8"/>
    <x v="0"/>
    <n v="49"/>
    <n v="0.05"/>
    <n v="6.96"/>
    <n v="1.5"/>
    <n v="148"/>
    <s v="Amazon Pay"/>
    <s v="Delivered"/>
    <x v="17"/>
    <x v="10"/>
    <x v="0"/>
    <s v="SELL01505"/>
    <x v="3"/>
    <x v="10"/>
  </r>
  <r>
    <s v="ORD0087420"/>
    <d v="2020-01-27T00:00:00"/>
    <x v="16802"/>
    <s v="Aarav Patel"/>
    <s v="P00044"/>
    <x v="33"/>
    <x v="3"/>
    <x v="3"/>
    <x v="0"/>
    <n v="179"/>
    <n v="0.05"/>
    <n v="61.07"/>
    <n v="4.4400000000000004"/>
    <n v="575"/>
    <s v="Amazon Pay"/>
    <s v="Delivered"/>
    <x v="12"/>
    <x v="5"/>
    <x v="0"/>
    <s v="SELL01431"/>
    <x v="3"/>
    <x v="0"/>
  </r>
  <r>
    <s v="ORD0089453"/>
    <d v="2023-07-02T00:00:00"/>
    <x v="16803"/>
    <s v="Sunita Sharma"/>
    <s v="P00005"/>
    <x v="3"/>
    <x v="5"/>
    <x v="4"/>
    <x v="0"/>
    <n v="541"/>
    <n v="0.05"/>
    <n v="123.23"/>
    <n v="11.4"/>
    <n v="1675"/>
    <s v="Amazon Pay"/>
    <s v="Delivered"/>
    <x v="12"/>
    <x v="5"/>
    <x v="0"/>
    <s v="SELL01414"/>
    <x v="2"/>
    <x v="2"/>
  </r>
  <r>
    <s v="ORD0089786"/>
    <d v="2020-05-09T00:00:00"/>
    <x v="16804"/>
    <s v="Anjali Kumar"/>
    <s v="P00045"/>
    <x v="37"/>
    <x v="5"/>
    <x v="6"/>
    <x v="0"/>
    <n v="552"/>
    <n v="0.05"/>
    <n v="78.64"/>
    <n v="14.89"/>
    <n v="1667"/>
    <s v="Amazon Pay"/>
    <s v="Delivered"/>
    <x v="18"/>
    <x v="11"/>
    <x v="0"/>
    <s v="SELL00798"/>
    <x v="3"/>
    <x v="3"/>
  </r>
  <r>
    <s v="ORD0089967"/>
    <d v="2021-03-26T00:00:00"/>
    <x v="16805"/>
    <s v="Neha Joshi"/>
    <s v="P00041"/>
    <x v="43"/>
    <x v="1"/>
    <x v="2"/>
    <x v="0"/>
    <n v="229"/>
    <n v="0.05"/>
    <n v="32.54"/>
    <n v="13.84"/>
    <n v="698"/>
    <s v="Amazon Pay"/>
    <s v="Delivered"/>
    <x v="13"/>
    <x v="6"/>
    <x v="0"/>
    <s v="SELL01843"/>
    <x v="4"/>
    <x v="4"/>
  </r>
  <r>
    <s v="ORD0089979"/>
    <d v="2021-02-07T00:00:00"/>
    <x v="16806"/>
    <s v="Arjun Kapoor"/>
    <s v="P00022"/>
    <x v="10"/>
    <x v="2"/>
    <x v="8"/>
    <x v="0"/>
    <n v="468"/>
    <n v="0.05"/>
    <n v="159.72999999999999"/>
    <n v="5.0199999999999996"/>
    <n v="1496"/>
    <s v="Amazon Pay"/>
    <s v="Delivered"/>
    <x v="17"/>
    <x v="10"/>
    <x v="0"/>
    <s v="SELL01031"/>
    <x v="4"/>
    <x v="10"/>
  </r>
  <r>
    <s v="ORD0091009"/>
    <d v="2021-12-24T00:00:00"/>
    <x v="12611"/>
    <s v="Priya Joshi"/>
    <s v="P00025"/>
    <x v="27"/>
    <x v="3"/>
    <x v="8"/>
    <x v="0"/>
    <n v="274"/>
    <n v="0.05"/>
    <n v="38.979999999999997"/>
    <n v="3.78"/>
    <n v="823"/>
    <s v="Amazon Pay"/>
    <s v="Delivered"/>
    <x v="19"/>
    <x v="12"/>
    <x v="0"/>
    <s v="SELL00875"/>
    <x v="4"/>
    <x v="8"/>
  </r>
  <r>
    <s v="ORD0091566"/>
    <d v="2023-03-15T00:00:00"/>
    <x v="16807"/>
    <s v="Pooja Sharma"/>
    <s v="P00028"/>
    <x v="1"/>
    <x v="4"/>
    <x v="9"/>
    <x v="0"/>
    <n v="362"/>
    <n v="0.05"/>
    <n v="82.43"/>
    <n v="13.99"/>
    <n v="1127"/>
    <s v="Amazon Pay"/>
    <s v="Delivered"/>
    <x v="11"/>
    <x v="4"/>
    <x v="0"/>
    <s v="SELL01051"/>
    <x v="2"/>
    <x v="4"/>
  </r>
  <r>
    <s v="ORD0092880"/>
    <d v="2023-09-09T00:00:00"/>
    <x v="16808"/>
    <s v="Vikas Patel"/>
    <s v="P00020"/>
    <x v="35"/>
    <x v="4"/>
    <x v="4"/>
    <x v="0"/>
    <n v="288"/>
    <n v="0.05"/>
    <n v="98.21"/>
    <n v="14.59"/>
    <n v="932"/>
    <s v="Amazon Pay"/>
    <s v="Delivered"/>
    <x v="10"/>
    <x v="3"/>
    <x v="0"/>
    <s v="SELL01221"/>
    <x v="2"/>
    <x v="1"/>
  </r>
  <r>
    <s v="ORD0093236"/>
    <d v="2021-01-09T00:00:00"/>
    <x v="16809"/>
    <s v="Vikas Gupta"/>
    <s v="P00046"/>
    <x v="23"/>
    <x v="5"/>
    <x v="0"/>
    <x v="0"/>
    <n v="536"/>
    <n v="0.05"/>
    <n v="76.239999999999995"/>
    <n v="8.7899999999999991"/>
    <n v="1610"/>
    <s v="Amazon Pay"/>
    <s v="Delivered"/>
    <x v="17"/>
    <x v="10"/>
    <x v="0"/>
    <s v="SELL01392"/>
    <x v="4"/>
    <x v="0"/>
  </r>
  <r>
    <s v="ORD0093904"/>
    <d v="2023-06-15T00:00:00"/>
    <x v="4659"/>
    <s v="Neha Kapoor"/>
    <s v="P00046"/>
    <x v="23"/>
    <x v="4"/>
    <x v="7"/>
    <x v="0"/>
    <n v="65"/>
    <n v="0.05"/>
    <n v="32.94"/>
    <n v="2.19"/>
    <n v="219"/>
    <s v="Amazon Pay"/>
    <s v="Delivered"/>
    <x v="18"/>
    <x v="11"/>
    <x v="0"/>
    <s v="SELL00031"/>
    <x v="2"/>
    <x v="11"/>
  </r>
  <r>
    <s v="ORD0094634"/>
    <d v="2023-06-11T00:00:00"/>
    <x v="2562"/>
    <s v="Arjun Verma"/>
    <s v="P00037"/>
    <x v="4"/>
    <x v="0"/>
    <x v="7"/>
    <x v="0"/>
    <n v="124"/>
    <n v="0.05"/>
    <n v="63.34"/>
    <n v="1.82"/>
    <n v="418"/>
    <s v="Amazon Pay"/>
    <s v="Delivered"/>
    <x v="10"/>
    <x v="3"/>
    <x v="0"/>
    <s v="SELL00767"/>
    <x v="2"/>
    <x v="11"/>
  </r>
  <r>
    <s v="ORD0094836"/>
    <d v="2020-01-21T00:00:00"/>
    <x v="16810"/>
    <s v="Sneha Kapoor"/>
    <s v="P00002"/>
    <x v="15"/>
    <x v="0"/>
    <x v="3"/>
    <x v="0"/>
    <n v="37"/>
    <n v="0.05"/>
    <n v="8.3699999999999992"/>
    <n v="11.3"/>
    <n v="125"/>
    <s v="Amazon Pay"/>
    <s v="Delivered"/>
    <x v="11"/>
    <x v="4"/>
    <x v="0"/>
    <s v="SELL01494"/>
    <x v="3"/>
    <x v="0"/>
  </r>
  <r>
    <s v="ORD0095606"/>
    <d v="2020-08-18T00:00:00"/>
    <x v="16811"/>
    <s v="Priya Verma"/>
    <s v="P00031"/>
    <x v="17"/>
    <x v="5"/>
    <x v="6"/>
    <x v="0"/>
    <n v="427"/>
    <n v="0.05"/>
    <n v="97.31"/>
    <n v="10.01"/>
    <n v="1324"/>
    <s v="Amazon Pay"/>
    <s v="Delivered"/>
    <x v="15"/>
    <x v="8"/>
    <x v="0"/>
    <s v="SELL01467"/>
    <x v="3"/>
    <x v="6"/>
  </r>
  <r>
    <s v="ORD0095960"/>
    <d v="2024-12-24T00:00:00"/>
    <x v="15477"/>
    <s v="Neha Sharma"/>
    <s v="P00003"/>
    <x v="46"/>
    <x v="1"/>
    <x v="3"/>
    <x v="0"/>
    <n v="307"/>
    <n v="0.05"/>
    <n v="69.790000000000006"/>
    <n v="2.4300000000000002"/>
    <n v="945"/>
    <s v="Amazon Pay"/>
    <s v="Delivered"/>
    <x v="14"/>
    <x v="7"/>
    <x v="0"/>
    <s v="SELL01360"/>
    <x v="1"/>
    <x v="8"/>
  </r>
  <r>
    <s v="ORD0096038"/>
    <d v="2020-01-11T00:00:00"/>
    <x v="16812"/>
    <s v="Aarav Gupta"/>
    <s v="P00001"/>
    <x v="20"/>
    <x v="1"/>
    <x v="1"/>
    <x v="0"/>
    <n v="259"/>
    <n v="0.05"/>
    <n v="36.770000000000003"/>
    <n v="8.1999999999999993"/>
    <n v="781"/>
    <s v="Amazon Pay"/>
    <s v="Delivered"/>
    <x v="15"/>
    <x v="8"/>
    <x v="0"/>
    <s v="SELL01062"/>
    <x v="3"/>
    <x v="0"/>
  </r>
  <r>
    <s v="ORD0096613"/>
    <d v="2021-04-23T00:00:00"/>
    <x v="16813"/>
    <s v="Priya Mehta"/>
    <s v="P00037"/>
    <x v="4"/>
    <x v="2"/>
    <x v="3"/>
    <x v="0"/>
    <n v="266"/>
    <n v="0.05"/>
    <n v="37.83"/>
    <n v="10.18"/>
    <n v="805"/>
    <s v="Amazon Pay"/>
    <s v="Delivered"/>
    <x v="17"/>
    <x v="10"/>
    <x v="0"/>
    <s v="SELL01853"/>
    <x v="4"/>
    <x v="5"/>
  </r>
  <r>
    <s v="ORD0098173"/>
    <d v="2021-06-04T00:00:00"/>
    <x v="6522"/>
    <s v="Sahil Verma"/>
    <s v="P00013"/>
    <x v="48"/>
    <x v="1"/>
    <x v="2"/>
    <x v="0"/>
    <n v="359"/>
    <n v="0.05"/>
    <n v="122.48"/>
    <n v="2.34"/>
    <n v="1146"/>
    <s v="Amazon Pay"/>
    <s v="Delivered"/>
    <x v="17"/>
    <x v="10"/>
    <x v="0"/>
    <s v="SELL00546"/>
    <x v="4"/>
    <x v="11"/>
  </r>
  <r>
    <s v="ORD0098691"/>
    <d v="2020-01-13T00:00:00"/>
    <x v="2453"/>
    <s v="Aditya Mehta"/>
    <s v="P00046"/>
    <x v="23"/>
    <x v="4"/>
    <x v="5"/>
    <x v="0"/>
    <n v="13"/>
    <n v="0.05"/>
    <n v="1.83"/>
    <n v="6.55"/>
    <n v="45"/>
    <s v="Amazon Pay"/>
    <s v="Delivered"/>
    <x v="19"/>
    <x v="12"/>
    <x v="0"/>
    <s v="SELL01781"/>
    <x v="3"/>
    <x v="0"/>
  </r>
  <r>
    <s v="ORD0099017"/>
    <d v="2024-11-29T00:00:00"/>
    <x v="16814"/>
    <s v="Sunita Mehta"/>
    <s v="P00038"/>
    <x v="31"/>
    <x v="3"/>
    <x v="8"/>
    <x v="0"/>
    <n v="318"/>
    <n v="0.05"/>
    <n v="72.39"/>
    <n v="4.2300000000000004"/>
    <n v="982"/>
    <s v="Amazon Pay"/>
    <s v="Delivered"/>
    <x v="16"/>
    <x v="9"/>
    <x v="0"/>
    <s v="SELL01552"/>
    <x v="1"/>
    <x v="7"/>
  </r>
  <r>
    <s v="ORD0099954"/>
    <d v="2020-06-02T00:00:00"/>
    <x v="15336"/>
    <s v="Sunita Kumar"/>
    <s v="P00014"/>
    <x v="13"/>
    <x v="0"/>
    <x v="1"/>
    <x v="0"/>
    <n v="425"/>
    <n v="0.05"/>
    <n v="60.47"/>
    <n v="10.76"/>
    <n v="1281"/>
    <s v="Amazon Pay"/>
    <s v="Delivered"/>
    <x v="12"/>
    <x v="5"/>
    <x v="0"/>
    <s v="SELL00938"/>
    <x v="3"/>
    <x v="11"/>
  </r>
  <r>
    <s v="ORD0000160"/>
    <d v="2024-04-19T00:00:00"/>
    <x v="16815"/>
    <s v="Anjali Verma"/>
    <s v="P00008"/>
    <x v="40"/>
    <x v="5"/>
    <x v="7"/>
    <x v="3"/>
    <n v="248"/>
    <n v="0.05"/>
    <n v="28.22"/>
    <n v="2.0699999999999998"/>
    <n v="266"/>
    <s v="Amazon Pay"/>
    <s v="Delivered"/>
    <x v="10"/>
    <x v="3"/>
    <x v="0"/>
    <s v="SELL00412"/>
    <x v="1"/>
    <x v="5"/>
  </r>
  <r>
    <s v="ORD0000331"/>
    <d v="2020-12-11T00:00:00"/>
    <x v="16816"/>
    <s v="Vikas Singh"/>
    <s v="P00026"/>
    <x v="2"/>
    <x v="3"/>
    <x v="9"/>
    <x v="3"/>
    <n v="296"/>
    <n v="0.05"/>
    <n v="33.74"/>
    <n v="5.01"/>
    <n v="320"/>
    <s v="Amazon Pay"/>
    <s v="Delivered"/>
    <x v="10"/>
    <x v="3"/>
    <x v="0"/>
    <s v="SELL00422"/>
    <x v="3"/>
    <x v="8"/>
  </r>
  <r>
    <s v="ORD0001344"/>
    <d v="2022-11-04T00:00:00"/>
    <x v="7929"/>
    <s v="Vihaan Reddy"/>
    <s v="P00003"/>
    <x v="46"/>
    <x v="5"/>
    <x v="1"/>
    <x v="3"/>
    <n v="288"/>
    <n v="0.05"/>
    <n v="13.64"/>
    <n v="6.6"/>
    <n v="294"/>
    <s v="Amazon Pay"/>
    <s v="Delivered"/>
    <x v="9"/>
    <x v="2"/>
    <x v="0"/>
    <s v="SELL00081"/>
    <x v="0"/>
    <x v="7"/>
  </r>
  <r>
    <s v="ORD0002776"/>
    <d v="2022-05-08T00:00:00"/>
    <x v="10539"/>
    <s v="Anjali Sharma"/>
    <s v="P00018"/>
    <x v="36"/>
    <x v="3"/>
    <x v="6"/>
    <x v="3"/>
    <n v="529"/>
    <n v="0.05"/>
    <n v="25.08"/>
    <n v="7.09"/>
    <n v="534"/>
    <s v="Amazon Pay"/>
    <s v="Delivered"/>
    <x v="12"/>
    <x v="5"/>
    <x v="0"/>
    <s v="SELL00067"/>
    <x v="0"/>
    <x v="3"/>
  </r>
  <r>
    <s v="ORD0003206"/>
    <d v="2022-11-06T00:00:00"/>
    <x v="16817"/>
    <s v="Arjun Sharma"/>
    <s v="P00040"/>
    <x v="0"/>
    <x v="3"/>
    <x v="8"/>
    <x v="3"/>
    <n v="46"/>
    <n v="0.05"/>
    <n v="3.45"/>
    <n v="2.42"/>
    <n v="49"/>
    <s v="Amazon Pay"/>
    <s v="Delivered"/>
    <x v="12"/>
    <x v="5"/>
    <x v="0"/>
    <s v="SELL01365"/>
    <x v="0"/>
    <x v="7"/>
  </r>
  <r>
    <s v="ORD0003258"/>
    <d v="2024-12-06T00:00:00"/>
    <x v="16818"/>
    <s v="Kabir Mehta"/>
    <s v="P00003"/>
    <x v="46"/>
    <x v="3"/>
    <x v="0"/>
    <x v="3"/>
    <n v="223"/>
    <n v="0.05"/>
    <n v="25.36"/>
    <n v="5.16"/>
    <n v="242"/>
    <s v="Amazon Pay"/>
    <s v="Delivered"/>
    <x v="12"/>
    <x v="5"/>
    <x v="0"/>
    <s v="SELL00709"/>
    <x v="1"/>
    <x v="8"/>
  </r>
  <r>
    <s v="ORD0003687"/>
    <d v="2024-10-15T00:00:00"/>
    <x v="16819"/>
    <s v="Sahil Joshi"/>
    <s v="P00012"/>
    <x v="11"/>
    <x v="4"/>
    <x v="3"/>
    <x v="3"/>
    <n v="111"/>
    <n v="0.05"/>
    <n v="5.26"/>
    <n v="6.08"/>
    <n v="117"/>
    <s v="Amazon Pay"/>
    <s v="Delivered"/>
    <x v="19"/>
    <x v="12"/>
    <x v="0"/>
    <s v="SELL01480"/>
    <x v="1"/>
    <x v="9"/>
  </r>
  <r>
    <s v="ORD0003869"/>
    <d v="2024-11-17T00:00:00"/>
    <x v="16820"/>
    <s v="Aarav Sharma"/>
    <s v="P00013"/>
    <x v="48"/>
    <x v="0"/>
    <x v="1"/>
    <x v="3"/>
    <n v="167"/>
    <n v="0.05"/>
    <n v="7.89"/>
    <n v="12.92"/>
    <n v="179"/>
    <s v="Amazon Pay"/>
    <s v="Delivered"/>
    <x v="9"/>
    <x v="2"/>
    <x v="0"/>
    <s v="SELL01864"/>
    <x v="1"/>
    <x v="7"/>
  </r>
  <r>
    <s v="ORD0003969"/>
    <d v="2022-09-14T00:00:00"/>
    <x v="10897"/>
    <s v="Pooja Reddy"/>
    <s v="P00030"/>
    <x v="18"/>
    <x v="0"/>
    <x v="2"/>
    <x v="3"/>
    <n v="432"/>
    <n v="0.05"/>
    <n v="20.47"/>
    <n v="2.9"/>
    <n v="433"/>
    <s v="Amazon Pay"/>
    <s v="Delivered"/>
    <x v="14"/>
    <x v="7"/>
    <x v="0"/>
    <s v="SELL01711"/>
    <x v="0"/>
    <x v="1"/>
  </r>
  <r>
    <s v="ORD0004001"/>
    <d v="2023-09-09T00:00:00"/>
    <x v="16821"/>
    <s v="Kabir Sharma"/>
    <s v="P00038"/>
    <x v="31"/>
    <x v="4"/>
    <x v="2"/>
    <x v="3"/>
    <n v="294"/>
    <n v="0.05"/>
    <n v="13.92"/>
    <n v="3.43"/>
    <n v="296"/>
    <s v="Amazon Pay"/>
    <s v="Delivered"/>
    <x v="15"/>
    <x v="8"/>
    <x v="0"/>
    <s v="SELL00777"/>
    <x v="2"/>
    <x v="1"/>
  </r>
  <r>
    <s v="ORD0004050"/>
    <d v="2020-08-01T00:00:00"/>
    <x v="7131"/>
    <s v="Arjun Verma"/>
    <s v="P00046"/>
    <x v="23"/>
    <x v="1"/>
    <x v="9"/>
    <x v="3"/>
    <n v="469"/>
    <n v="0.05"/>
    <n v="35.58"/>
    <n v="13.9"/>
    <n v="495"/>
    <s v="Amazon Pay"/>
    <s v="Delivered"/>
    <x v="16"/>
    <x v="9"/>
    <x v="0"/>
    <s v="SELL01534"/>
    <x v="3"/>
    <x v="6"/>
  </r>
  <r>
    <s v="ORD0004378"/>
    <d v="2022-09-25T00:00:00"/>
    <x v="16822"/>
    <s v="Vivaan Singh"/>
    <s v="P00023"/>
    <x v="9"/>
    <x v="3"/>
    <x v="2"/>
    <x v="3"/>
    <n v="13"/>
    <n v="0.05"/>
    <n v="0.59"/>
    <n v="4.42"/>
    <n v="17"/>
    <s v="Amazon Pay"/>
    <s v="Delivered"/>
    <x v="17"/>
    <x v="10"/>
    <x v="0"/>
    <s v="SELL01205"/>
    <x v="0"/>
    <x v="1"/>
  </r>
  <r>
    <s v="ORD0005712"/>
    <d v="2021-04-29T00:00:00"/>
    <x v="10804"/>
    <s v="Vihaan Joshi"/>
    <s v="P00009"/>
    <x v="24"/>
    <x v="0"/>
    <x v="9"/>
    <x v="3"/>
    <n v="502"/>
    <n v="0.05"/>
    <n v="57.2"/>
    <n v="0.41"/>
    <n v="535"/>
    <s v="Amazon Pay"/>
    <s v="Delivered"/>
    <x v="10"/>
    <x v="3"/>
    <x v="0"/>
    <s v="SELL01689"/>
    <x v="4"/>
    <x v="5"/>
  </r>
  <r>
    <s v="ORD0006805"/>
    <d v="2020-06-11T00:00:00"/>
    <x v="16823"/>
    <s v="Sunita Kapoor"/>
    <s v="P00009"/>
    <x v="24"/>
    <x v="4"/>
    <x v="0"/>
    <x v="3"/>
    <n v="504"/>
    <n v="0.05"/>
    <n v="23.92"/>
    <n v="13.51"/>
    <n v="516"/>
    <s v="Amazon Pay"/>
    <s v="Delivered"/>
    <x v="16"/>
    <x v="9"/>
    <x v="0"/>
    <s v="SELL01081"/>
    <x v="3"/>
    <x v="11"/>
  </r>
  <r>
    <s v="ORD0006817"/>
    <d v="2023-06-22T00:00:00"/>
    <x v="16824"/>
    <s v="Ritika Kapoor"/>
    <s v="P00040"/>
    <x v="0"/>
    <x v="2"/>
    <x v="8"/>
    <x v="3"/>
    <n v="431"/>
    <n v="0.05"/>
    <n v="32.729999999999997"/>
    <n v="7.18"/>
    <n v="449"/>
    <s v="Amazon Pay"/>
    <s v="Delivered"/>
    <x v="17"/>
    <x v="10"/>
    <x v="0"/>
    <s v="SELL01326"/>
    <x v="2"/>
    <x v="11"/>
  </r>
  <r>
    <s v="ORD0007161"/>
    <d v="2023-08-16T00:00:00"/>
    <x v="16825"/>
    <s v="Mohit Singh"/>
    <s v="P00048"/>
    <x v="21"/>
    <x v="4"/>
    <x v="0"/>
    <x v="3"/>
    <n v="70"/>
    <n v="0.05"/>
    <n v="7.9"/>
    <n v="10.130000000000001"/>
    <n v="84"/>
    <s v="Amazon Pay"/>
    <s v="Delivered"/>
    <x v="11"/>
    <x v="4"/>
    <x v="0"/>
    <s v="SELL01916"/>
    <x v="2"/>
    <x v="6"/>
  </r>
  <r>
    <s v="ORD0007552"/>
    <d v="2021-05-14T00:00:00"/>
    <x v="16826"/>
    <s v="Aman Kapoor"/>
    <s v="P00013"/>
    <x v="48"/>
    <x v="1"/>
    <x v="5"/>
    <x v="3"/>
    <n v="107"/>
    <n v="0.05"/>
    <n v="5.04"/>
    <n v="0.28999999999999998"/>
    <n v="107"/>
    <s v="Amazon Pay"/>
    <s v="Delivered"/>
    <x v="14"/>
    <x v="7"/>
    <x v="0"/>
    <s v="SELL00649"/>
    <x v="4"/>
    <x v="3"/>
  </r>
  <r>
    <s v="ORD0007967"/>
    <d v="2020-09-01T00:00:00"/>
    <x v="5472"/>
    <s v="Karan Sharma"/>
    <s v="P00046"/>
    <x v="23"/>
    <x v="0"/>
    <x v="6"/>
    <x v="3"/>
    <n v="596"/>
    <n v="0.05"/>
    <n v="67.88"/>
    <n v="8.84"/>
    <n v="643"/>
    <s v="Amazon Pay"/>
    <s v="Delivered"/>
    <x v="16"/>
    <x v="9"/>
    <x v="0"/>
    <s v="SELL00132"/>
    <x v="3"/>
    <x v="1"/>
  </r>
  <r>
    <s v="ORD0008776"/>
    <d v="2023-10-10T00:00:00"/>
    <x v="16827"/>
    <s v="Aarav Reddy"/>
    <s v="P00022"/>
    <x v="10"/>
    <x v="3"/>
    <x v="3"/>
    <x v="3"/>
    <n v="537"/>
    <n v="0.05"/>
    <n v="61.14"/>
    <n v="13.08"/>
    <n v="584"/>
    <s v="Amazon Pay"/>
    <s v="Delivered"/>
    <x v="12"/>
    <x v="5"/>
    <x v="0"/>
    <s v="SELL00951"/>
    <x v="2"/>
    <x v="9"/>
  </r>
  <r>
    <s v="ORD0008957"/>
    <d v="2020-11-25T00:00:00"/>
    <x v="11042"/>
    <s v="Aarav Joshi"/>
    <s v="P00041"/>
    <x v="43"/>
    <x v="5"/>
    <x v="8"/>
    <x v="3"/>
    <n v="357"/>
    <n v="0.05"/>
    <n v="16.940000000000001"/>
    <n v="0.42"/>
    <n v="357"/>
    <s v="Amazon Pay"/>
    <s v="Delivered"/>
    <x v="9"/>
    <x v="2"/>
    <x v="0"/>
    <s v="SELL01089"/>
    <x v="3"/>
    <x v="7"/>
  </r>
  <r>
    <s v="ORD0009023"/>
    <d v="2021-12-12T00:00:00"/>
    <x v="16828"/>
    <s v="Aditya Gupta"/>
    <s v="P00002"/>
    <x v="15"/>
    <x v="2"/>
    <x v="7"/>
    <x v="3"/>
    <n v="417"/>
    <n v="0.05"/>
    <n v="31.63"/>
    <n v="14.23"/>
    <n v="442"/>
    <s v="Amazon Pay"/>
    <s v="Delivered"/>
    <x v="15"/>
    <x v="8"/>
    <x v="0"/>
    <s v="SELL01540"/>
    <x v="4"/>
    <x v="8"/>
  </r>
  <r>
    <s v="ORD0009597"/>
    <d v="2023-11-26T00:00:00"/>
    <x v="9377"/>
    <s v="Ritika Kumar"/>
    <s v="P00014"/>
    <x v="13"/>
    <x v="5"/>
    <x v="4"/>
    <x v="3"/>
    <n v="468"/>
    <n v="0.05"/>
    <n v="53.26"/>
    <n v="5.17"/>
    <n v="503"/>
    <s v="Amazon Pay"/>
    <s v="Delivered"/>
    <x v="9"/>
    <x v="2"/>
    <x v="0"/>
    <s v="SELL01112"/>
    <x v="2"/>
    <x v="7"/>
  </r>
  <r>
    <s v="ORD0010373"/>
    <d v="2023-05-06T00:00:00"/>
    <x v="16829"/>
    <s v="Ritika Reddy"/>
    <s v="P00031"/>
    <x v="17"/>
    <x v="5"/>
    <x v="7"/>
    <x v="3"/>
    <n v="454"/>
    <n v="0.05"/>
    <n v="34.47"/>
    <n v="8.99"/>
    <n v="475"/>
    <s v="Amazon Pay"/>
    <s v="Delivered"/>
    <x v="14"/>
    <x v="7"/>
    <x v="0"/>
    <s v="SELL00752"/>
    <x v="2"/>
    <x v="3"/>
  </r>
  <r>
    <s v="ORD0010684"/>
    <d v="2023-08-07T00:00:00"/>
    <x v="16830"/>
    <s v="Simran Patel"/>
    <s v="P00010"/>
    <x v="14"/>
    <x v="2"/>
    <x v="7"/>
    <x v="3"/>
    <n v="195"/>
    <n v="0.05"/>
    <n v="14.75"/>
    <n v="11.72"/>
    <n v="211"/>
    <s v="Amazon Pay"/>
    <s v="Delivered"/>
    <x v="15"/>
    <x v="8"/>
    <x v="0"/>
    <s v="SELL01738"/>
    <x v="2"/>
    <x v="6"/>
  </r>
  <r>
    <s v="ORD0011268"/>
    <d v="2024-01-09T00:00:00"/>
    <x v="16831"/>
    <s v="Priya Joshi"/>
    <s v="P00037"/>
    <x v="4"/>
    <x v="3"/>
    <x v="4"/>
    <x v="3"/>
    <n v="409"/>
    <n v="0.05"/>
    <n v="31.02"/>
    <n v="10.36"/>
    <n v="430"/>
    <s v="Amazon Pay"/>
    <s v="Delivered"/>
    <x v="19"/>
    <x v="12"/>
    <x v="0"/>
    <s v="SELL00885"/>
    <x v="1"/>
    <x v="0"/>
  </r>
  <r>
    <s v="ORD0012850"/>
    <d v="2020-10-22T00:00:00"/>
    <x v="16832"/>
    <s v="Karan Joshi"/>
    <s v="P00010"/>
    <x v="14"/>
    <x v="1"/>
    <x v="2"/>
    <x v="3"/>
    <n v="164"/>
    <n v="0.05"/>
    <n v="18.600000000000001"/>
    <n v="9.59"/>
    <n v="184"/>
    <s v="Amazon Pay"/>
    <s v="Delivered"/>
    <x v="18"/>
    <x v="11"/>
    <x v="0"/>
    <s v="SELL00336"/>
    <x v="3"/>
    <x v="9"/>
  </r>
  <r>
    <s v="ORD0012941"/>
    <d v="2020-07-16T00:00:00"/>
    <x v="3652"/>
    <s v="Sahil Joshi"/>
    <s v="P00007"/>
    <x v="16"/>
    <x v="2"/>
    <x v="1"/>
    <x v="3"/>
    <n v="578"/>
    <n v="0.05"/>
    <n v="43.91"/>
    <n v="5.91"/>
    <n v="599"/>
    <s v="Amazon Pay"/>
    <s v="Delivered"/>
    <x v="17"/>
    <x v="10"/>
    <x v="0"/>
    <s v="SELL00119"/>
    <x v="3"/>
    <x v="2"/>
  </r>
  <r>
    <s v="ORD0014116"/>
    <d v="2021-12-09T00:00:00"/>
    <x v="338"/>
    <s v="Ritika Joshi"/>
    <s v="P00003"/>
    <x v="46"/>
    <x v="0"/>
    <x v="1"/>
    <x v="3"/>
    <n v="277"/>
    <n v="0.05"/>
    <n v="31.48"/>
    <n v="10.75"/>
    <n v="305"/>
    <s v="Amazon Pay"/>
    <s v="Delivered"/>
    <x v="9"/>
    <x v="2"/>
    <x v="0"/>
    <s v="SELL01924"/>
    <x v="4"/>
    <x v="8"/>
  </r>
  <r>
    <s v="ORD0015529"/>
    <d v="2024-10-28T00:00:00"/>
    <x v="11463"/>
    <s v="Simran Sharma"/>
    <s v="P00006"/>
    <x v="38"/>
    <x v="4"/>
    <x v="7"/>
    <x v="3"/>
    <n v="349"/>
    <n v="0.05"/>
    <n v="39.69"/>
    <n v="13.23"/>
    <n v="384"/>
    <s v="Amazon Pay"/>
    <s v="Delivered"/>
    <x v="17"/>
    <x v="10"/>
    <x v="0"/>
    <s v="SELL01823"/>
    <x v="1"/>
    <x v="9"/>
  </r>
  <r>
    <s v="ORD0015995"/>
    <d v="2023-08-05T00:00:00"/>
    <x v="16817"/>
    <s v="Sneha Patel"/>
    <s v="P00045"/>
    <x v="37"/>
    <x v="1"/>
    <x v="4"/>
    <x v="3"/>
    <n v="467"/>
    <n v="0.05"/>
    <n v="22.14"/>
    <n v="13.76"/>
    <n v="479"/>
    <s v="Amazon Pay"/>
    <s v="Delivered"/>
    <x v="17"/>
    <x v="10"/>
    <x v="0"/>
    <s v="SELL01865"/>
    <x v="2"/>
    <x v="6"/>
  </r>
  <r>
    <s v="ORD0016437"/>
    <d v="2022-04-03T00:00:00"/>
    <x v="16833"/>
    <s v="Aman Patel"/>
    <s v="P00032"/>
    <x v="25"/>
    <x v="0"/>
    <x v="2"/>
    <x v="3"/>
    <n v="203"/>
    <n v="0.05"/>
    <n v="23.05"/>
    <n v="1.1299999999999999"/>
    <n v="217"/>
    <s v="Amazon Pay"/>
    <s v="Delivered"/>
    <x v="12"/>
    <x v="5"/>
    <x v="0"/>
    <s v="SELL01431"/>
    <x v="0"/>
    <x v="5"/>
  </r>
  <r>
    <s v="ORD0017199"/>
    <d v="2020-02-04T00:00:00"/>
    <x v="16834"/>
    <s v="Mohit Kapoor"/>
    <s v="P00024"/>
    <x v="44"/>
    <x v="0"/>
    <x v="6"/>
    <x v="3"/>
    <n v="294"/>
    <n v="0.05"/>
    <n v="33.43"/>
    <n v="9.4700000000000006"/>
    <n v="322"/>
    <s v="Amazon Pay"/>
    <s v="Delivered"/>
    <x v="18"/>
    <x v="11"/>
    <x v="0"/>
    <s v="SELL01537"/>
    <x v="3"/>
    <x v="10"/>
  </r>
  <r>
    <s v="ORD0017624"/>
    <d v="2024-10-15T00:00:00"/>
    <x v="16835"/>
    <s v="Simran Kapoor"/>
    <s v="P00031"/>
    <x v="17"/>
    <x v="2"/>
    <x v="9"/>
    <x v="3"/>
    <n v="43"/>
    <n v="0.05"/>
    <n v="7.26"/>
    <n v="6.53"/>
    <n v="55"/>
    <s v="Amazon Pay"/>
    <s v="Delivered"/>
    <x v="10"/>
    <x v="3"/>
    <x v="0"/>
    <s v="SELL01247"/>
    <x v="1"/>
    <x v="9"/>
  </r>
  <r>
    <s v="ORD0018248"/>
    <d v="2022-03-22T00:00:00"/>
    <x v="16836"/>
    <s v="Rohit Gupta"/>
    <s v="P00039"/>
    <x v="34"/>
    <x v="4"/>
    <x v="5"/>
    <x v="3"/>
    <n v="111"/>
    <n v="0.05"/>
    <n v="12.55"/>
    <n v="13.98"/>
    <n v="132"/>
    <s v="Amazon Pay"/>
    <s v="Delivered"/>
    <x v="19"/>
    <x v="12"/>
    <x v="0"/>
    <s v="SELL01638"/>
    <x v="0"/>
    <x v="4"/>
  </r>
  <r>
    <s v="ORD0019108"/>
    <d v="2023-01-02T00:00:00"/>
    <x v="16837"/>
    <s v="Sneha Reddy"/>
    <s v="P00001"/>
    <x v="20"/>
    <x v="5"/>
    <x v="4"/>
    <x v="3"/>
    <n v="49"/>
    <n v="0.05"/>
    <n v="2.29"/>
    <n v="1.41"/>
    <n v="50"/>
    <s v="Amazon Pay"/>
    <s v="Delivered"/>
    <x v="9"/>
    <x v="2"/>
    <x v="0"/>
    <s v="SELL00950"/>
    <x v="2"/>
    <x v="0"/>
  </r>
  <r>
    <s v="ORD0022399"/>
    <d v="2024-05-07T00:00:00"/>
    <x v="6458"/>
    <s v="Vivaan Singh"/>
    <s v="P00030"/>
    <x v="18"/>
    <x v="0"/>
    <x v="0"/>
    <x v="3"/>
    <n v="116"/>
    <n v="0.05"/>
    <n v="19.690000000000001"/>
    <n v="6.45"/>
    <n v="136"/>
    <s v="Amazon Pay"/>
    <s v="Delivered"/>
    <x v="18"/>
    <x v="11"/>
    <x v="0"/>
    <s v="SELL00971"/>
    <x v="1"/>
    <x v="3"/>
  </r>
  <r>
    <s v="ORD0022420"/>
    <d v="2020-06-18T00:00:00"/>
    <x v="16798"/>
    <s v="Vihaan Joshi"/>
    <s v="P00025"/>
    <x v="27"/>
    <x v="4"/>
    <x v="7"/>
    <x v="3"/>
    <n v="413"/>
    <n v="0.05"/>
    <n v="47.06"/>
    <n v="5.54"/>
    <n v="445"/>
    <s v="Amazon Pay"/>
    <s v="Delivered"/>
    <x v="10"/>
    <x v="3"/>
    <x v="0"/>
    <s v="SELL01516"/>
    <x v="3"/>
    <x v="11"/>
  </r>
  <r>
    <s v="ORD0023207"/>
    <d v="2022-04-22T00:00:00"/>
    <x v="16838"/>
    <s v="Kabir Sharma"/>
    <s v="P00007"/>
    <x v="16"/>
    <x v="1"/>
    <x v="0"/>
    <x v="3"/>
    <n v="376"/>
    <n v="0.05"/>
    <n v="28.51"/>
    <n v="4.17"/>
    <n v="390"/>
    <s v="Amazon Pay"/>
    <s v="Delivered"/>
    <x v="10"/>
    <x v="3"/>
    <x v="0"/>
    <s v="SELL01973"/>
    <x v="0"/>
    <x v="5"/>
  </r>
  <r>
    <s v="ORD0023410"/>
    <d v="2023-05-27T00:00:00"/>
    <x v="16839"/>
    <s v="Ritika Kapoor"/>
    <s v="P00016"/>
    <x v="32"/>
    <x v="3"/>
    <x v="8"/>
    <x v="3"/>
    <n v="195"/>
    <n v="0.05"/>
    <n v="14.81"/>
    <n v="11.16"/>
    <n v="212"/>
    <s v="Amazon Pay"/>
    <s v="Delivered"/>
    <x v="12"/>
    <x v="5"/>
    <x v="0"/>
    <s v="SELL00246"/>
    <x v="2"/>
    <x v="3"/>
  </r>
  <r>
    <s v="ORD0023478"/>
    <d v="2022-03-03T00:00:00"/>
    <x v="16840"/>
    <s v="Simran Singh"/>
    <s v="P00006"/>
    <x v="38"/>
    <x v="1"/>
    <x v="3"/>
    <x v="3"/>
    <n v="63"/>
    <n v="0.05"/>
    <n v="7.17"/>
    <n v="11.56"/>
    <n v="79"/>
    <s v="Amazon Pay"/>
    <s v="Delivered"/>
    <x v="9"/>
    <x v="2"/>
    <x v="0"/>
    <s v="SELL01766"/>
    <x v="0"/>
    <x v="4"/>
  </r>
  <r>
    <s v="ORD0023685"/>
    <d v="2023-05-29T00:00:00"/>
    <x v="16841"/>
    <s v="Aditya Mehta"/>
    <s v="P00027"/>
    <x v="19"/>
    <x v="4"/>
    <x v="8"/>
    <x v="3"/>
    <n v="176"/>
    <n v="0.05"/>
    <n v="20.03"/>
    <n v="7.58"/>
    <n v="195"/>
    <s v="Amazon Pay"/>
    <s v="Delivered"/>
    <x v="19"/>
    <x v="12"/>
    <x v="0"/>
    <s v="SELL00330"/>
    <x v="2"/>
    <x v="3"/>
  </r>
  <r>
    <s v="ORD0023704"/>
    <d v="2020-09-03T00:00:00"/>
    <x v="16842"/>
    <s v="Neha Joshi"/>
    <s v="P00032"/>
    <x v="25"/>
    <x v="5"/>
    <x v="3"/>
    <x v="3"/>
    <n v="486"/>
    <n v="0.05"/>
    <n v="23.08"/>
    <n v="5.49"/>
    <n v="491"/>
    <s v="Amazon Pay"/>
    <s v="Delivered"/>
    <x v="17"/>
    <x v="10"/>
    <x v="0"/>
    <s v="SELL01858"/>
    <x v="3"/>
    <x v="1"/>
  </r>
  <r>
    <s v="ORD0024110"/>
    <d v="2021-03-26T00:00:00"/>
    <x v="9726"/>
    <s v="Vihaan Verma"/>
    <s v="P00023"/>
    <x v="9"/>
    <x v="2"/>
    <x v="3"/>
    <x v="3"/>
    <n v="84"/>
    <n v="0.05"/>
    <n v="3.98"/>
    <n v="8.01"/>
    <n v="92"/>
    <s v="Amazon Pay"/>
    <s v="Delivered"/>
    <x v="10"/>
    <x v="3"/>
    <x v="0"/>
    <s v="SELL00225"/>
    <x v="4"/>
    <x v="4"/>
  </r>
  <r>
    <s v="ORD0024793"/>
    <d v="2024-07-01T00:00:00"/>
    <x v="16843"/>
    <s v="Ritika Verma"/>
    <s v="P00003"/>
    <x v="46"/>
    <x v="3"/>
    <x v="6"/>
    <x v="3"/>
    <n v="237"/>
    <n v="0.05"/>
    <n v="18.010000000000002"/>
    <n v="14.39"/>
    <n v="258"/>
    <s v="Amazon Pay"/>
    <s v="Delivered"/>
    <x v="18"/>
    <x v="11"/>
    <x v="0"/>
    <s v="SELL01882"/>
    <x v="1"/>
    <x v="2"/>
  </r>
  <r>
    <s v="ORD0025028"/>
    <d v="2020-02-29T00:00:00"/>
    <x v="16844"/>
    <s v="Ritika Joshi"/>
    <s v="P00037"/>
    <x v="4"/>
    <x v="3"/>
    <x v="1"/>
    <x v="3"/>
    <n v="427"/>
    <n v="0.05"/>
    <n v="72.900000000000006"/>
    <n v="2.4900000000000002"/>
    <n v="481"/>
    <s v="Amazon Pay"/>
    <s v="Delivered"/>
    <x v="14"/>
    <x v="7"/>
    <x v="0"/>
    <s v="SELL00456"/>
    <x v="3"/>
    <x v="10"/>
  </r>
  <r>
    <s v="ORD0025305"/>
    <d v="2020-02-24T00:00:00"/>
    <x v="16845"/>
    <s v="Vihaan Joshi"/>
    <s v="P00008"/>
    <x v="40"/>
    <x v="4"/>
    <x v="9"/>
    <x v="3"/>
    <n v="131"/>
    <n v="0.05"/>
    <n v="14.85"/>
    <n v="13.39"/>
    <n v="152"/>
    <s v="Amazon Pay"/>
    <s v="Delivered"/>
    <x v="12"/>
    <x v="5"/>
    <x v="0"/>
    <s v="SELL01481"/>
    <x v="3"/>
    <x v="10"/>
  </r>
  <r>
    <s v="ORD0025331"/>
    <d v="2020-09-22T00:00:00"/>
    <x v="16846"/>
    <s v="Sahil Sharma"/>
    <s v="P00050"/>
    <x v="47"/>
    <x v="1"/>
    <x v="0"/>
    <x v="3"/>
    <n v="493"/>
    <n v="0.05"/>
    <n v="23.38"/>
    <n v="5.17"/>
    <n v="497"/>
    <s v="Amazon Pay"/>
    <s v="Delivered"/>
    <x v="16"/>
    <x v="9"/>
    <x v="0"/>
    <s v="SELL00675"/>
    <x v="3"/>
    <x v="1"/>
  </r>
  <r>
    <s v="ORD0025809"/>
    <d v="2020-01-08T00:00:00"/>
    <x v="16847"/>
    <s v="Mohit Patel"/>
    <s v="P00009"/>
    <x v="24"/>
    <x v="0"/>
    <x v="8"/>
    <x v="3"/>
    <n v="12"/>
    <n v="0.05"/>
    <n v="0.53"/>
    <n v="2.59"/>
    <n v="14"/>
    <s v="Amazon Pay"/>
    <s v="Delivered"/>
    <x v="19"/>
    <x v="12"/>
    <x v="0"/>
    <s v="SELL01690"/>
    <x v="3"/>
    <x v="0"/>
  </r>
  <r>
    <s v="ORD0026165"/>
    <d v="2024-04-04T00:00:00"/>
    <x v="16848"/>
    <s v="Ritika Sharma"/>
    <s v="P00047"/>
    <x v="12"/>
    <x v="2"/>
    <x v="6"/>
    <x v="3"/>
    <n v="224"/>
    <n v="0.05"/>
    <n v="25.47"/>
    <n v="2.95"/>
    <n v="241"/>
    <s v="Amazon Pay"/>
    <s v="Delivered"/>
    <x v="12"/>
    <x v="5"/>
    <x v="0"/>
    <s v="SELL00294"/>
    <x v="1"/>
    <x v="5"/>
  </r>
  <r>
    <s v="ORD0026611"/>
    <d v="2020-04-20T00:00:00"/>
    <x v="16849"/>
    <s v="Neha Singh"/>
    <s v="P00046"/>
    <x v="23"/>
    <x v="0"/>
    <x v="7"/>
    <x v="3"/>
    <n v="401"/>
    <n v="0.05"/>
    <n v="19.02"/>
    <n v="14.29"/>
    <n v="414"/>
    <s v="Amazon Pay"/>
    <s v="Delivered"/>
    <x v="13"/>
    <x v="6"/>
    <x v="0"/>
    <s v="SELL01520"/>
    <x v="3"/>
    <x v="5"/>
  </r>
  <r>
    <s v="ORD0026620"/>
    <d v="2024-08-02T00:00:00"/>
    <x v="16850"/>
    <s v="Aarav Kapoor"/>
    <s v="P00009"/>
    <x v="24"/>
    <x v="2"/>
    <x v="6"/>
    <x v="3"/>
    <n v="445"/>
    <n v="0.05"/>
    <n v="21.09"/>
    <n v="7.25"/>
    <n v="451"/>
    <s v="Amazon Pay"/>
    <s v="Delivered"/>
    <x v="14"/>
    <x v="7"/>
    <x v="0"/>
    <s v="SELL00583"/>
    <x v="1"/>
    <x v="6"/>
  </r>
  <r>
    <s v="ORD0027812"/>
    <d v="2021-12-15T00:00:00"/>
    <x v="16851"/>
    <s v="Mohit Verma"/>
    <s v="P00041"/>
    <x v="43"/>
    <x v="0"/>
    <x v="4"/>
    <x v="3"/>
    <n v="109"/>
    <n v="0.05"/>
    <n v="5.14"/>
    <n v="12.09"/>
    <n v="121"/>
    <s v="Amazon Pay"/>
    <s v="Delivered"/>
    <x v="16"/>
    <x v="9"/>
    <x v="0"/>
    <s v="SELL01937"/>
    <x v="4"/>
    <x v="8"/>
  </r>
  <r>
    <s v="ORD0028253"/>
    <d v="2020-11-25T00:00:00"/>
    <x v="16852"/>
    <s v="Rohit Singh"/>
    <s v="P00015"/>
    <x v="28"/>
    <x v="4"/>
    <x v="8"/>
    <x v="3"/>
    <n v="64"/>
    <n v="0.05"/>
    <n v="4.82"/>
    <n v="1.52"/>
    <n v="67"/>
    <s v="Amazon Pay"/>
    <s v="Delivered"/>
    <x v="14"/>
    <x v="7"/>
    <x v="0"/>
    <s v="SELL00230"/>
    <x v="3"/>
    <x v="7"/>
  </r>
  <r>
    <s v="ORD0028267"/>
    <d v="2021-09-26T00:00:00"/>
    <x v="9850"/>
    <s v="Kabir Kapoor"/>
    <s v="P00036"/>
    <x v="29"/>
    <x v="4"/>
    <x v="3"/>
    <x v="3"/>
    <n v="343"/>
    <n v="0.05"/>
    <n v="58.6"/>
    <n v="11.68"/>
    <n v="396"/>
    <s v="Amazon Pay"/>
    <s v="Delivered"/>
    <x v="14"/>
    <x v="7"/>
    <x v="0"/>
    <s v="SELL00896"/>
    <x v="4"/>
    <x v="1"/>
  </r>
  <r>
    <s v="ORD0028620"/>
    <d v="2023-11-20T00:00:00"/>
    <x v="16853"/>
    <s v="Arjun Reddy"/>
    <s v="P00022"/>
    <x v="10"/>
    <x v="0"/>
    <x v="5"/>
    <x v="3"/>
    <n v="437"/>
    <n v="0.05"/>
    <n v="74.56"/>
    <n v="6.79"/>
    <n v="496"/>
    <s v="Amazon Pay"/>
    <s v="Delivered"/>
    <x v="17"/>
    <x v="10"/>
    <x v="0"/>
    <s v="SELL00450"/>
    <x v="2"/>
    <x v="7"/>
  </r>
  <r>
    <s v="ORD0029015"/>
    <d v="2023-05-30T00:00:00"/>
    <x v="16854"/>
    <s v="Aman Joshi"/>
    <s v="P00043"/>
    <x v="42"/>
    <x v="5"/>
    <x v="0"/>
    <x v="3"/>
    <n v="470"/>
    <n v="0.05"/>
    <n v="35.65"/>
    <n v="5.09"/>
    <n v="487"/>
    <s v="Amazon Pay"/>
    <s v="Delivered"/>
    <x v="14"/>
    <x v="7"/>
    <x v="0"/>
    <s v="SELL00778"/>
    <x v="2"/>
    <x v="3"/>
  </r>
  <r>
    <s v="ORD0029130"/>
    <d v="2023-08-26T00:00:00"/>
    <x v="16855"/>
    <s v="Vikas Mehta"/>
    <s v="P00017"/>
    <x v="30"/>
    <x v="3"/>
    <x v="2"/>
    <x v="3"/>
    <n v="513"/>
    <n v="0.05"/>
    <n v="38.96"/>
    <n v="10.02"/>
    <n v="536"/>
    <s v="Amazon Pay"/>
    <s v="Delivered"/>
    <x v="15"/>
    <x v="8"/>
    <x v="0"/>
    <s v="SELL00111"/>
    <x v="2"/>
    <x v="6"/>
  </r>
  <r>
    <s v="ORD0029247"/>
    <d v="2020-01-24T00:00:00"/>
    <x v="16856"/>
    <s v="Arjun Singh"/>
    <s v="P00027"/>
    <x v="19"/>
    <x v="4"/>
    <x v="4"/>
    <x v="3"/>
    <n v="71"/>
    <n v="0.05"/>
    <n v="3.34"/>
    <n v="2.52"/>
    <n v="73"/>
    <s v="Amazon Pay"/>
    <s v="Delivered"/>
    <x v="9"/>
    <x v="2"/>
    <x v="0"/>
    <s v="SELL01138"/>
    <x v="3"/>
    <x v="0"/>
  </r>
  <r>
    <s v="ORD0030043"/>
    <d v="2020-05-22T00:00:00"/>
    <x v="16857"/>
    <s v="Mohit Singh"/>
    <s v="P00020"/>
    <x v="35"/>
    <x v="1"/>
    <x v="6"/>
    <x v="3"/>
    <n v="274"/>
    <n v="0.05"/>
    <n v="46.76"/>
    <n v="7.41"/>
    <n v="314"/>
    <s v="Amazon Pay"/>
    <s v="Delivered"/>
    <x v="11"/>
    <x v="4"/>
    <x v="0"/>
    <s v="SELL00661"/>
    <x v="3"/>
    <x v="3"/>
  </r>
  <r>
    <s v="ORD0031693"/>
    <d v="2024-12-01T00:00:00"/>
    <x v="9043"/>
    <s v="Neha Gupta"/>
    <s v="P00030"/>
    <x v="18"/>
    <x v="2"/>
    <x v="2"/>
    <x v="3"/>
    <n v="324"/>
    <n v="0.05"/>
    <n v="24.58"/>
    <n v="12.07"/>
    <n v="344"/>
    <s v="Amazon Pay"/>
    <s v="Delivered"/>
    <x v="19"/>
    <x v="12"/>
    <x v="0"/>
    <s v="SELL01890"/>
    <x v="1"/>
    <x v="8"/>
  </r>
  <r>
    <s v="ORD0031840"/>
    <d v="2022-07-06T00:00:00"/>
    <x v="16858"/>
    <s v="Vihaan Reddy"/>
    <s v="P00034"/>
    <x v="45"/>
    <x v="5"/>
    <x v="6"/>
    <x v="3"/>
    <n v="49"/>
    <n v="0.05"/>
    <n v="2.2799999999999998"/>
    <n v="4.16"/>
    <n v="53"/>
    <s v="Amazon Pay"/>
    <s v="Delivered"/>
    <x v="12"/>
    <x v="5"/>
    <x v="0"/>
    <s v="SELL00106"/>
    <x v="0"/>
    <x v="2"/>
  </r>
  <r>
    <s v="ORD0031870"/>
    <d v="2023-03-18T00:00:00"/>
    <x v="16859"/>
    <s v="Anjali Sharma"/>
    <s v="P00021"/>
    <x v="6"/>
    <x v="3"/>
    <x v="8"/>
    <x v="3"/>
    <n v="406"/>
    <n v="0.05"/>
    <n v="30.79"/>
    <n v="1.05"/>
    <n v="417"/>
    <s v="Amazon Pay"/>
    <s v="Delivered"/>
    <x v="19"/>
    <x v="12"/>
    <x v="0"/>
    <s v="SELL00565"/>
    <x v="2"/>
    <x v="4"/>
  </r>
  <r>
    <s v="ORD0032390"/>
    <d v="2020-10-17T00:00:00"/>
    <x v="16860"/>
    <s v="Simran Singh"/>
    <s v="P00006"/>
    <x v="38"/>
    <x v="5"/>
    <x v="0"/>
    <x v="3"/>
    <n v="529"/>
    <n v="0.05"/>
    <n v="40.15"/>
    <n v="5.31"/>
    <n v="548"/>
    <s v="Amazon Pay"/>
    <s v="Delivered"/>
    <x v="18"/>
    <x v="11"/>
    <x v="0"/>
    <s v="SELL01823"/>
    <x v="3"/>
    <x v="9"/>
  </r>
  <r>
    <s v="ORD0033030"/>
    <d v="2022-06-18T00:00:00"/>
    <x v="16861"/>
    <s v="Kabir Kumar"/>
    <s v="P00047"/>
    <x v="12"/>
    <x v="0"/>
    <x v="5"/>
    <x v="3"/>
    <n v="268"/>
    <n v="0.05"/>
    <n v="20.329999999999998"/>
    <n v="4.53"/>
    <n v="279"/>
    <s v="Amazon Pay"/>
    <s v="Delivered"/>
    <x v="12"/>
    <x v="5"/>
    <x v="0"/>
    <s v="SELL01698"/>
    <x v="0"/>
    <x v="11"/>
  </r>
  <r>
    <s v="ORD0033251"/>
    <d v="2022-11-11T00:00:00"/>
    <x v="16862"/>
    <s v="Pooja Joshi"/>
    <s v="P00042"/>
    <x v="7"/>
    <x v="2"/>
    <x v="1"/>
    <x v="3"/>
    <n v="490"/>
    <n v="0.05"/>
    <n v="23.27"/>
    <n v="8.09"/>
    <n v="497"/>
    <s v="Amazon Pay"/>
    <s v="Delivered"/>
    <x v="14"/>
    <x v="7"/>
    <x v="0"/>
    <s v="SELL01298"/>
    <x v="0"/>
    <x v="7"/>
  </r>
  <r>
    <s v="ORD0033865"/>
    <d v="2022-01-10T00:00:00"/>
    <x v="4014"/>
    <s v="Sneha Reddy"/>
    <s v="P00046"/>
    <x v="23"/>
    <x v="2"/>
    <x v="3"/>
    <x v="3"/>
    <n v="339"/>
    <n v="0.05"/>
    <n v="57.86"/>
    <n v="9.58"/>
    <n v="389"/>
    <s v="Amazon Pay"/>
    <s v="Delivered"/>
    <x v="19"/>
    <x v="12"/>
    <x v="0"/>
    <s v="SELL00456"/>
    <x v="0"/>
    <x v="0"/>
  </r>
  <r>
    <s v="ORD0034280"/>
    <d v="2024-09-12T00:00:00"/>
    <x v="16863"/>
    <s v="Vikas Joshi"/>
    <s v="P00008"/>
    <x v="40"/>
    <x v="0"/>
    <x v="8"/>
    <x v="3"/>
    <n v="168"/>
    <n v="0.05"/>
    <n v="28.7"/>
    <n v="4.71"/>
    <n v="193"/>
    <s v="Amazon Pay"/>
    <s v="Delivered"/>
    <x v="9"/>
    <x v="2"/>
    <x v="0"/>
    <s v="SELL00323"/>
    <x v="1"/>
    <x v="1"/>
  </r>
  <r>
    <s v="ORD0034388"/>
    <d v="2023-10-14T00:00:00"/>
    <x v="16864"/>
    <s v="Neha Joshi"/>
    <s v="P00017"/>
    <x v="30"/>
    <x v="3"/>
    <x v="6"/>
    <x v="3"/>
    <n v="416"/>
    <n v="0.05"/>
    <n v="47.36"/>
    <n v="11.24"/>
    <n v="454"/>
    <s v="Amazon Pay"/>
    <s v="Delivered"/>
    <x v="11"/>
    <x v="4"/>
    <x v="0"/>
    <s v="SELL01475"/>
    <x v="2"/>
    <x v="9"/>
  </r>
  <r>
    <s v="ORD0034769"/>
    <d v="2021-10-27T00:00:00"/>
    <x v="16865"/>
    <s v="Sneha Verma"/>
    <s v="P00004"/>
    <x v="39"/>
    <x v="3"/>
    <x v="7"/>
    <x v="3"/>
    <n v="13"/>
    <n v="0.05"/>
    <n v="0.61"/>
    <n v="0.56999999999999995"/>
    <n v="14"/>
    <s v="Amazon Pay"/>
    <s v="Delivered"/>
    <x v="16"/>
    <x v="9"/>
    <x v="0"/>
    <s v="SELL00646"/>
    <x v="4"/>
    <x v="9"/>
  </r>
  <r>
    <s v="ORD0035604"/>
    <d v="2021-04-06T00:00:00"/>
    <x v="16866"/>
    <s v="Sneha Reddy"/>
    <s v="P00024"/>
    <x v="44"/>
    <x v="3"/>
    <x v="2"/>
    <x v="3"/>
    <n v="454"/>
    <n v="0.05"/>
    <n v="51.7"/>
    <n v="14.73"/>
    <n v="498"/>
    <s v="Amazon Pay"/>
    <s v="Delivered"/>
    <x v="17"/>
    <x v="10"/>
    <x v="0"/>
    <s v="SELL01588"/>
    <x v="4"/>
    <x v="5"/>
  </r>
  <r>
    <s v="ORD0035795"/>
    <d v="2021-04-19T00:00:00"/>
    <x v="16867"/>
    <s v="Aditya Kumar"/>
    <s v="P00039"/>
    <x v="34"/>
    <x v="2"/>
    <x v="6"/>
    <x v="3"/>
    <n v="62"/>
    <n v="0.05"/>
    <n v="4.68"/>
    <n v="14.69"/>
    <n v="78"/>
    <s v="Amazon Pay"/>
    <s v="Delivered"/>
    <x v="17"/>
    <x v="10"/>
    <x v="0"/>
    <s v="SELL01534"/>
    <x v="4"/>
    <x v="5"/>
  </r>
  <r>
    <s v="ORD0036329"/>
    <d v="2020-02-02T00:00:00"/>
    <x v="16868"/>
    <s v="Rohit Reddy"/>
    <s v="P00044"/>
    <x v="33"/>
    <x v="5"/>
    <x v="1"/>
    <x v="3"/>
    <n v="88"/>
    <n v="0.05"/>
    <n v="4.1500000000000004"/>
    <n v="3.58"/>
    <n v="91"/>
    <s v="Amazon Pay"/>
    <s v="Delivered"/>
    <x v="14"/>
    <x v="7"/>
    <x v="0"/>
    <s v="SELL00916"/>
    <x v="3"/>
    <x v="10"/>
  </r>
  <r>
    <s v="ORD0036458"/>
    <d v="2024-12-29T00:00:00"/>
    <x v="16869"/>
    <s v="Mohit Patel"/>
    <s v="P00001"/>
    <x v="20"/>
    <x v="1"/>
    <x v="1"/>
    <x v="3"/>
    <n v="174"/>
    <n v="0.05"/>
    <n v="8.25"/>
    <n v="3.12"/>
    <n v="177"/>
    <s v="Amazon Pay"/>
    <s v="Delivered"/>
    <x v="10"/>
    <x v="3"/>
    <x v="0"/>
    <s v="SELL00640"/>
    <x v="1"/>
    <x v="8"/>
  </r>
  <r>
    <s v="ORD0037497"/>
    <d v="2021-04-06T00:00:00"/>
    <x v="7459"/>
    <s v="Kabir Sharma"/>
    <s v="P00012"/>
    <x v="11"/>
    <x v="5"/>
    <x v="0"/>
    <x v="3"/>
    <n v="121"/>
    <n v="0.05"/>
    <n v="5.71"/>
    <n v="5.23"/>
    <n v="126"/>
    <s v="Amazon Pay"/>
    <s v="Delivered"/>
    <x v="15"/>
    <x v="8"/>
    <x v="0"/>
    <s v="SELL00548"/>
    <x v="4"/>
    <x v="5"/>
  </r>
  <r>
    <s v="ORD0038178"/>
    <d v="2024-03-09T00:00:00"/>
    <x v="16870"/>
    <s v="Pooja Patel"/>
    <s v="P00006"/>
    <x v="38"/>
    <x v="4"/>
    <x v="6"/>
    <x v="3"/>
    <n v="565"/>
    <n v="0.05"/>
    <n v="64.39"/>
    <n v="4.5199999999999996"/>
    <n v="606"/>
    <s v="Amazon Pay"/>
    <s v="Delivered"/>
    <x v="17"/>
    <x v="10"/>
    <x v="0"/>
    <s v="SELL00234"/>
    <x v="1"/>
    <x v="4"/>
  </r>
  <r>
    <s v="ORD0038429"/>
    <d v="2021-07-02T00:00:00"/>
    <x v="16871"/>
    <s v="Aarav Joshi"/>
    <s v="P00012"/>
    <x v="11"/>
    <x v="3"/>
    <x v="1"/>
    <x v="3"/>
    <n v="470"/>
    <n v="0.05"/>
    <n v="22.31"/>
    <n v="7.68"/>
    <n v="477"/>
    <s v="Amazon Pay"/>
    <s v="Delivered"/>
    <x v="16"/>
    <x v="9"/>
    <x v="0"/>
    <s v="SELL00353"/>
    <x v="4"/>
    <x v="2"/>
  </r>
  <r>
    <s v="ORD0039361"/>
    <d v="2022-03-26T00:00:00"/>
    <x v="7440"/>
    <s v="Sneha Gupta"/>
    <s v="P00022"/>
    <x v="10"/>
    <x v="4"/>
    <x v="3"/>
    <x v="3"/>
    <n v="428"/>
    <n v="0.05"/>
    <n v="32.49"/>
    <n v="1.55"/>
    <n v="441"/>
    <s v="Amazon Pay"/>
    <s v="Delivered"/>
    <x v="10"/>
    <x v="3"/>
    <x v="0"/>
    <s v="SELL00748"/>
    <x v="0"/>
    <x v="4"/>
  </r>
  <r>
    <s v="ORD0040180"/>
    <d v="2021-01-03T00:00:00"/>
    <x v="16872"/>
    <s v="Pooja Singh"/>
    <s v="P00021"/>
    <x v="6"/>
    <x v="1"/>
    <x v="4"/>
    <x v="3"/>
    <n v="135"/>
    <n v="0.05"/>
    <n v="6.41"/>
    <n v="6.79"/>
    <n v="142"/>
    <s v="Amazon Pay"/>
    <s v="Delivered"/>
    <x v="17"/>
    <x v="10"/>
    <x v="0"/>
    <s v="SELL01170"/>
    <x v="4"/>
    <x v="0"/>
  </r>
  <r>
    <s v="ORD0040695"/>
    <d v="2022-03-31T00:00:00"/>
    <x v="8700"/>
    <s v="Mohit Mehta"/>
    <s v="P00048"/>
    <x v="21"/>
    <x v="0"/>
    <x v="6"/>
    <x v="3"/>
    <n v="475"/>
    <n v="0.05"/>
    <n v="54.14"/>
    <n v="11.02"/>
    <n v="517"/>
    <s v="Amazon Pay"/>
    <s v="Delivered"/>
    <x v="17"/>
    <x v="10"/>
    <x v="0"/>
    <s v="SELL00523"/>
    <x v="0"/>
    <x v="4"/>
  </r>
  <r>
    <s v="ORD0041260"/>
    <d v="2021-04-02T00:00:00"/>
    <x v="16873"/>
    <s v="Kabir Patel"/>
    <s v="P00047"/>
    <x v="12"/>
    <x v="2"/>
    <x v="2"/>
    <x v="3"/>
    <n v="218"/>
    <n v="0.05"/>
    <n v="10.33"/>
    <n v="5.35"/>
    <n v="223"/>
    <s v="Amazon Pay"/>
    <s v="Delivered"/>
    <x v="12"/>
    <x v="5"/>
    <x v="0"/>
    <s v="SELL01796"/>
    <x v="4"/>
    <x v="5"/>
  </r>
  <r>
    <s v="ORD0042309"/>
    <d v="2021-11-21T00:00:00"/>
    <x v="16874"/>
    <s v="Sahil Sharma"/>
    <s v="P00049"/>
    <x v="26"/>
    <x v="2"/>
    <x v="5"/>
    <x v="3"/>
    <n v="588"/>
    <n v="0.05"/>
    <n v="44.65"/>
    <n v="11.17"/>
    <n v="614"/>
    <s v="Amazon Pay"/>
    <s v="Delivered"/>
    <x v="14"/>
    <x v="7"/>
    <x v="0"/>
    <s v="SELL01485"/>
    <x v="4"/>
    <x v="7"/>
  </r>
  <r>
    <s v="ORD0043329"/>
    <d v="2023-06-15T00:00:00"/>
    <x v="16875"/>
    <s v="Simran Reddy"/>
    <s v="P00004"/>
    <x v="39"/>
    <x v="0"/>
    <x v="9"/>
    <x v="3"/>
    <n v="72"/>
    <n v="0.05"/>
    <n v="3.4"/>
    <n v="6"/>
    <n v="78"/>
    <s v="Amazon Pay"/>
    <s v="Delivered"/>
    <x v="13"/>
    <x v="6"/>
    <x v="0"/>
    <s v="SELL00107"/>
    <x v="2"/>
    <x v="11"/>
  </r>
  <r>
    <s v="ORD0043335"/>
    <d v="2022-06-12T00:00:00"/>
    <x v="12698"/>
    <s v="Kabir Verma"/>
    <s v="P00022"/>
    <x v="10"/>
    <x v="2"/>
    <x v="2"/>
    <x v="3"/>
    <n v="426"/>
    <n v="0.05"/>
    <n v="32.369999999999997"/>
    <n v="1.42"/>
    <n v="439"/>
    <s v="Amazon Pay"/>
    <s v="Delivered"/>
    <x v="16"/>
    <x v="9"/>
    <x v="0"/>
    <s v="SELL00889"/>
    <x v="0"/>
    <x v="11"/>
  </r>
  <r>
    <s v="ORD0043678"/>
    <d v="2024-05-28T00:00:00"/>
    <x v="16876"/>
    <s v="Neha Mehta"/>
    <s v="P00001"/>
    <x v="20"/>
    <x v="0"/>
    <x v="8"/>
    <x v="3"/>
    <n v="374"/>
    <n v="0.05"/>
    <n v="28.41"/>
    <n v="1.05"/>
    <n v="385"/>
    <s v="Amazon Pay"/>
    <s v="Delivered"/>
    <x v="9"/>
    <x v="2"/>
    <x v="0"/>
    <s v="SELL00877"/>
    <x v="1"/>
    <x v="3"/>
  </r>
  <r>
    <s v="ORD0044128"/>
    <d v="2023-07-18T00:00:00"/>
    <x v="16877"/>
    <s v="Aman Patel"/>
    <s v="P00003"/>
    <x v="46"/>
    <x v="0"/>
    <x v="1"/>
    <x v="3"/>
    <n v="155"/>
    <n v="0.05"/>
    <n v="17.57"/>
    <n v="2.35"/>
    <n v="167"/>
    <s v="Amazon Pay"/>
    <s v="Delivered"/>
    <x v="9"/>
    <x v="2"/>
    <x v="0"/>
    <s v="SELL00907"/>
    <x v="2"/>
    <x v="2"/>
  </r>
  <r>
    <s v="ORD0044413"/>
    <d v="2023-12-22T00:00:00"/>
    <x v="2370"/>
    <s v="Vihaan Reddy"/>
    <s v="P00014"/>
    <x v="13"/>
    <x v="0"/>
    <x v="0"/>
    <x v="3"/>
    <n v="34"/>
    <n v="0.05"/>
    <n v="3.86"/>
    <n v="6.32"/>
    <n v="43"/>
    <s v="Amazon Pay"/>
    <s v="Delivered"/>
    <x v="11"/>
    <x v="4"/>
    <x v="0"/>
    <s v="SELL01525"/>
    <x v="2"/>
    <x v="8"/>
  </r>
  <r>
    <s v="ORD0045254"/>
    <d v="2024-09-17T00:00:00"/>
    <x v="2085"/>
    <s v="Sneha Kapoor"/>
    <s v="P00016"/>
    <x v="32"/>
    <x v="4"/>
    <x v="7"/>
    <x v="3"/>
    <n v="63"/>
    <n v="0.05"/>
    <n v="2.96"/>
    <n v="11.45"/>
    <n v="74"/>
    <s v="Amazon Pay"/>
    <s v="Delivered"/>
    <x v="10"/>
    <x v="3"/>
    <x v="0"/>
    <s v="SELL00573"/>
    <x v="1"/>
    <x v="1"/>
  </r>
  <r>
    <s v="ORD0046541"/>
    <d v="2020-09-04T00:00:00"/>
    <x v="16408"/>
    <s v="Mohit Gupta"/>
    <s v="P00030"/>
    <x v="18"/>
    <x v="3"/>
    <x v="8"/>
    <x v="3"/>
    <n v="140"/>
    <n v="0.05"/>
    <n v="15.91"/>
    <n v="1.0900000000000001"/>
    <n v="150"/>
    <s v="Amazon Pay"/>
    <s v="Delivered"/>
    <x v="14"/>
    <x v="7"/>
    <x v="0"/>
    <s v="SELL01890"/>
    <x v="3"/>
    <x v="1"/>
  </r>
  <r>
    <s v="ORD0047877"/>
    <d v="2024-02-24T00:00:00"/>
    <x v="11869"/>
    <s v="Neha Kumar"/>
    <s v="P00046"/>
    <x v="23"/>
    <x v="1"/>
    <x v="8"/>
    <x v="3"/>
    <n v="178"/>
    <n v="0.05"/>
    <n v="13.48"/>
    <n v="8.43"/>
    <n v="191"/>
    <s v="Amazon Pay"/>
    <s v="Delivered"/>
    <x v="16"/>
    <x v="9"/>
    <x v="0"/>
    <s v="SELL01880"/>
    <x v="1"/>
    <x v="10"/>
  </r>
  <r>
    <s v="ORD0048391"/>
    <d v="2023-02-28T00:00:00"/>
    <x v="8154"/>
    <s v="Neha Gupta"/>
    <s v="P00023"/>
    <x v="9"/>
    <x v="4"/>
    <x v="9"/>
    <x v="3"/>
    <n v="518"/>
    <n v="0.05"/>
    <n v="39.29"/>
    <n v="8.31"/>
    <n v="539"/>
    <s v="Amazon Pay"/>
    <s v="Delivered"/>
    <x v="18"/>
    <x v="11"/>
    <x v="0"/>
    <s v="SELL00079"/>
    <x v="2"/>
    <x v="10"/>
  </r>
  <r>
    <s v="ORD0048642"/>
    <d v="2023-12-10T00:00:00"/>
    <x v="15832"/>
    <s v="Ritika Mehta"/>
    <s v="P00019"/>
    <x v="49"/>
    <x v="2"/>
    <x v="3"/>
    <x v="3"/>
    <n v="246"/>
    <n v="0.05"/>
    <n v="11.64"/>
    <n v="14.67"/>
    <n v="260"/>
    <s v="Amazon Pay"/>
    <s v="Delivered"/>
    <x v="16"/>
    <x v="9"/>
    <x v="0"/>
    <s v="SELL01783"/>
    <x v="2"/>
    <x v="8"/>
  </r>
  <r>
    <s v="ORD0049779"/>
    <d v="2024-11-22T00:00:00"/>
    <x v="16878"/>
    <s v="Karan Kumar"/>
    <s v="P00048"/>
    <x v="21"/>
    <x v="0"/>
    <x v="5"/>
    <x v="3"/>
    <n v="67"/>
    <n v="0.05"/>
    <n v="7.53"/>
    <n v="12.14"/>
    <n v="83"/>
    <s v="Amazon Pay"/>
    <s v="Delivered"/>
    <x v="9"/>
    <x v="2"/>
    <x v="0"/>
    <s v="SELL01146"/>
    <x v="1"/>
    <x v="7"/>
  </r>
  <r>
    <s v="ORD0050398"/>
    <d v="2020-05-01T00:00:00"/>
    <x v="16879"/>
    <s v="Kabir Kapoor"/>
    <s v="P00015"/>
    <x v="28"/>
    <x v="3"/>
    <x v="8"/>
    <x v="3"/>
    <n v="214"/>
    <n v="0.05"/>
    <n v="16.2"/>
    <n v="10.14"/>
    <n v="229"/>
    <s v="Amazon Pay"/>
    <s v="Delivered"/>
    <x v="19"/>
    <x v="12"/>
    <x v="0"/>
    <s v="SELL00261"/>
    <x v="3"/>
    <x v="3"/>
  </r>
  <r>
    <s v="ORD0050452"/>
    <d v="2021-08-01T00:00:00"/>
    <x v="16880"/>
    <s v="Aditya Joshi"/>
    <s v="P00001"/>
    <x v="20"/>
    <x v="2"/>
    <x v="7"/>
    <x v="3"/>
    <n v="411"/>
    <n v="0.05"/>
    <n v="19.52"/>
    <n v="11.9"/>
    <n v="422"/>
    <s v="Amazon Pay"/>
    <s v="Delivered"/>
    <x v="10"/>
    <x v="3"/>
    <x v="0"/>
    <s v="SELL00050"/>
    <x v="4"/>
    <x v="6"/>
  </r>
  <r>
    <s v="ORD0053085"/>
    <d v="2024-08-29T00:00:00"/>
    <x v="5464"/>
    <s v="Mohit Mehta"/>
    <s v="P00010"/>
    <x v="14"/>
    <x v="5"/>
    <x v="1"/>
    <x v="3"/>
    <n v="23"/>
    <n v="0.05"/>
    <n v="1.07"/>
    <n v="0.42"/>
    <n v="23"/>
    <s v="Amazon Pay"/>
    <s v="Delivered"/>
    <x v="13"/>
    <x v="6"/>
    <x v="0"/>
    <s v="SELL00094"/>
    <x v="1"/>
    <x v="6"/>
  </r>
  <r>
    <s v="ORD0054862"/>
    <d v="2022-08-07T00:00:00"/>
    <x v="16881"/>
    <s v="Kabir Sharma"/>
    <s v="P00016"/>
    <x v="32"/>
    <x v="5"/>
    <x v="0"/>
    <x v="3"/>
    <n v="394"/>
    <n v="0.05"/>
    <n v="18.690000000000001"/>
    <n v="14.98"/>
    <n v="408"/>
    <s v="Amazon Pay"/>
    <s v="Delivered"/>
    <x v="16"/>
    <x v="9"/>
    <x v="0"/>
    <s v="SELL01781"/>
    <x v="0"/>
    <x v="6"/>
  </r>
  <r>
    <s v="ORD0054866"/>
    <d v="2021-04-04T00:00:00"/>
    <x v="16882"/>
    <s v="Vivaan Kapoor"/>
    <s v="P00042"/>
    <x v="7"/>
    <x v="3"/>
    <x v="9"/>
    <x v="3"/>
    <n v="47"/>
    <n v="0.05"/>
    <n v="3.51"/>
    <n v="7.75"/>
    <n v="56"/>
    <s v="Amazon Pay"/>
    <s v="Delivered"/>
    <x v="17"/>
    <x v="10"/>
    <x v="0"/>
    <s v="SELL00162"/>
    <x v="4"/>
    <x v="5"/>
  </r>
  <r>
    <s v="ORD0056556"/>
    <d v="2024-01-07T00:00:00"/>
    <x v="16883"/>
    <s v="Vivaan Gupta"/>
    <s v="P00016"/>
    <x v="32"/>
    <x v="1"/>
    <x v="3"/>
    <x v="3"/>
    <n v="468"/>
    <n v="0.05"/>
    <n v="35.5"/>
    <n v="1.28"/>
    <n v="481"/>
    <s v="Amazon Pay"/>
    <s v="Delivered"/>
    <x v="16"/>
    <x v="9"/>
    <x v="0"/>
    <s v="SELL01928"/>
    <x v="1"/>
    <x v="0"/>
  </r>
  <r>
    <s v="ORD0058288"/>
    <d v="2023-03-15T00:00:00"/>
    <x v="16884"/>
    <s v="Simran Verma"/>
    <s v="P00008"/>
    <x v="40"/>
    <x v="2"/>
    <x v="7"/>
    <x v="3"/>
    <n v="104"/>
    <n v="0.05"/>
    <n v="11.75"/>
    <n v="6.05"/>
    <n v="116"/>
    <s v="Amazon Pay"/>
    <s v="Delivered"/>
    <x v="18"/>
    <x v="11"/>
    <x v="0"/>
    <s v="SELL00271"/>
    <x v="2"/>
    <x v="4"/>
  </r>
  <r>
    <s v="ORD0058928"/>
    <d v="2024-01-31T00:00:00"/>
    <x v="16885"/>
    <s v="Sahil Kumar"/>
    <s v="P00002"/>
    <x v="15"/>
    <x v="1"/>
    <x v="2"/>
    <x v="3"/>
    <n v="238"/>
    <n v="0.05"/>
    <n v="11.26"/>
    <n v="11.63"/>
    <n v="249"/>
    <s v="Amazon Pay"/>
    <s v="Delivered"/>
    <x v="17"/>
    <x v="10"/>
    <x v="0"/>
    <s v="SELL00720"/>
    <x v="1"/>
    <x v="0"/>
  </r>
  <r>
    <s v="ORD0059544"/>
    <d v="2022-11-29T00:00:00"/>
    <x v="2114"/>
    <s v="Vihaan Singh"/>
    <s v="P00027"/>
    <x v="19"/>
    <x v="4"/>
    <x v="3"/>
    <x v="3"/>
    <n v="103"/>
    <n v="0.05"/>
    <n v="17.45"/>
    <n v="9.11"/>
    <n v="124"/>
    <s v="Amazon Pay"/>
    <s v="Delivered"/>
    <x v="12"/>
    <x v="5"/>
    <x v="0"/>
    <s v="SELL00111"/>
    <x v="0"/>
    <x v="7"/>
  </r>
  <r>
    <s v="ORD0060192"/>
    <d v="2024-09-26T00:00:00"/>
    <x v="14586"/>
    <s v="Kabir Kumar"/>
    <s v="P00017"/>
    <x v="30"/>
    <x v="4"/>
    <x v="9"/>
    <x v="3"/>
    <n v="454"/>
    <n v="0.05"/>
    <n v="34.47"/>
    <n v="3.44"/>
    <n v="469"/>
    <s v="Amazon Pay"/>
    <s v="Delivered"/>
    <x v="15"/>
    <x v="8"/>
    <x v="0"/>
    <s v="SELL00640"/>
    <x v="1"/>
    <x v="1"/>
  </r>
  <r>
    <s v="ORD0060942"/>
    <d v="2023-11-22T00:00:00"/>
    <x v="8362"/>
    <s v="Aman Gupta"/>
    <s v="P00007"/>
    <x v="16"/>
    <x v="0"/>
    <x v="0"/>
    <x v="3"/>
    <n v="553"/>
    <n v="0.05"/>
    <n v="26.24"/>
    <n v="12.15"/>
    <n v="564"/>
    <s v="Amazon Pay"/>
    <s v="Delivered"/>
    <x v="18"/>
    <x v="11"/>
    <x v="0"/>
    <s v="SELL01788"/>
    <x v="2"/>
    <x v="7"/>
  </r>
  <r>
    <s v="ORD0061030"/>
    <d v="2022-03-11T00:00:00"/>
    <x v="16886"/>
    <s v="Kabir Joshi"/>
    <s v="P00013"/>
    <x v="48"/>
    <x v="2"/>
    <x v="3"/>
    <x v="3"/>
    <n v="293"/>
    <n v="0.05"/>
    <n v="22.21"/>
    <n v="9.52"/>
    <n v="310"/>
    <s v="Amazon Pay"/>
    <s v="Delivered"/>
    <x v="12"/>
    <x v="5"/>
    <x v="0"/>
    <s v="SELL00879"/>
    <x v="0"/>
    <x v="4"/>
  </r>
  <r>
    <s v="ORD0061047"/>
    <d v="2020-12-06T00:00:00"/>
    <x v="3708"/>
    <s v="Anjali Kapoor"/>
    <s v="P00002"/>
    <x v="15"/>
    <x v="0"/>
    <x v="0"/>
    <x v="3"/>
    <n v="505"/>
    <n v="0.05"/>
    <n v="38.340000000000003"/>
    <n v="11.09"/>
    <n v="529"/>
    <s v="Amazon Pay"/>
    <s v="Delivered"/>
    <x v="16"/>
    <x v="9"/>
    <x v="0"/>
    <s v="SELL00867"/>
    <x v="3"/>
    <x v="8"/>
  </r>
  <r>
    <s v="ORD0061593"/>
    <d v="2023-05-20T00:00:00"/>
    <x v="3596"/>
    <s v="Anjali Kapoor"/>
    <s v="P00030"/>
    <x v="18"/>
    <x v="1"/>
    <x v="8"/>
    <x v="3"/>
    <n v="143"/>
    <n v="0.05"/>
    <n v="16.21"/>
    <n v="11.12"/>
    <n v="163"/>
    <s v="Amazon Pay"/>
    <s v="Delivered"/>
    <x v="12"/>
    <x v="5"/>
    <x v="0"/>
    <s v="SELL00158"/>
    <x v="2"/>
    <x v="3"/>
  </r>
  <r>
    <s v="ORD0063845"/>
    <d v="2020-07-04T00:00:00"/>
    <x v="16887"/>
    <s v="Sunita Reddy"/>
    <s v="P00021"/>
    <x v="6"/>
    <x v="0"/>
    <x v="5"/>
    <x v="3"/>
    <n v="211"/>
    <n v="0.05"/>
    <n v="15.98"/>
    <n v="9.41"/>
    <n v="226"/>
    <s v="Amazon Pay"/>
    <s v="Delivered"/>
    <x v="11"/>
    <x v="4"/>
    <x v="0"/>
    <s v="SELL01029"/>
    <x v="3"/>
    <x v="2"/>
  </r>
  <r>
    <s v="ORD0065972"/>
    <d v="2023-01-06T00:00:00"/>
    <x v="4468"/>
    <s v="Kabir Kapoor"/>
    <s v="P00033"/>
    <x v="41"/>
    <x v="3"/>
    <x v="1"/>
    <x v="3"/>
    <n v="415"/>
    <n v="0.05"/>
    <n v="19.71"/>
    <n v="13.31"/>
    <n v="428"/>
    <s v="Amazon Pay"/>
    <s v="Delivered"/>
    <x v="18"/>
    <x v="11"/>
    <x v="0"/>
    <s v="SELL00539"/>
    <x v="2"/>
    <x v="0"/>
  </r>
  <r>
    <s v="ORD0066543"/>
    <d v="2023-12-22T00:00:00"/>
    <x v="12651"/>
    <s v="Vivaan Verma"/>
    <s v="P00002"/>
    <x v="15"/>
    <x v="4"/>
    <x v="6"/>
    <x v="3"/>
    <n v="233"/>
    <n v="0.05"/>
    <n v="11.05"/>
    <n v="4.32"/>
    <n v="237"/>
    <s v="Amazon Pay"/>
    <s v="Delivered"/>
    <x v="19"/>
    <x v="12"/>
    <x v="0"/>
    <s v="SELL00277"/>
    <x v="2"/>
    <x v="8"/>
  </r>
  <r>
    <s v="ORD0067025"/>
    <d v="2022-06-05T00:00:00"/>
    <x v="14246"/>
    <s v="Rohit Sharma"/>
    <s v="P00021"/>
    <x v="6"/>
    <x v="0"/>
    <x v="4"/>
    <x v="3"/>
    <n v="222"/>
    <n v="0.05"/>
    <n v="10.52"/>
    <n v="1.55"/>
    <n v="223"/>
    <s v="Amazon Pay"/>
    <s v="Delivered"/>
    <x v="9"/>
    <x v="2"/>
    <x v="0"/>
    <s v="SELL01817"/>
    <x v="0"/>
    <x v="11"/>
  </r>
  <r>
    <s v="ORD0071709"/>
    <d v="2023-06-14T00:00:00"/>
    <x v="4133"/>
    <s v="Arjun Sharma"/>
    <s v="P00036"/>
    <x v="29"/>
    <x v="3"/>
    <x v="9"/>
    <x v="3"/>
    <n v="206"/>
    <n v="0.05"/>
    <n v="23.44"/>
    <n v="2.71"/>
    <n v="222"/>
    <s v="Amazon Pay"/>
    <s v="Delivered"/>
    <x v="17"/>
    <x v="10"/>
    <x v="0"/>
    <s v="SELL01997"/>
    <x v="2"/>
    <x v="11"/>
  </r>
  <r>
    <s v="ORD0071896"/>
    <d v="2020-12-16T00:00:00"/>
    <x v="16888"/>
    <s v="Pooja Singh"/>
    <s v="P00013"/>
    <x v="48"/>
    <x v="4"/>
    <x v="5"/>
    <x v="3"/>
    <n v="21"/>
    <n v="0.05"/>
    <n v="1.6"/>
    <n v="6.76"/>
    <n v="29"/>
    <s v="Amazon Pay"/>
    <s v="Delivered"/>
    <x v="13"/>
    <x v="6"/>
    <x v="0"/>
    <s v="SELL00309"/>
    <x v="3"/>
    <x v="8"/>
  </r>
  <r>
    <s v="ORD0072979"/>
    <d v="2022-01-22T00:00:00"/>
    <x v="16889"/>
    <s v="Aarav Mehta"/>
    <s v="P00038"/>
    <x v="31"/>
    <x v="5"/>
    <x v="4"/>
    <x v="3"/>
    <n v="333"/>
    <n v="0.05"/>
    <n v="37.9"/>
    <n v="6.14"/>
    <n v="360"/>
    <s v="Amazon Pay"/>
    <s v="Delivered"/>
    <x v="19"/>
    <x v="12"/>
    <x v="0"/>
    <s v="SELL01309"/>
    <x v="0"/>
    <x v="0"/>
  </r>
  <r>
    <s v="ORD0073118"/>
    <d v="2021-11-17T00:00:00"/>
    <x v="16890"/>
    <s v="Pooja Joshi"/>
    <s v="P00020"/>
    <x v="35"/>
    <x v="0"/>
    <x v="4"/>
    <x v="3"/>
    <n v="561"/>
    <n v="0.05"/>
    <n v="42.63"/>
    <n v="13.51"/>
    <n v="589"/>
    <s v="Amazon Pay"/>
    <s v="Delivered"/>
    <x v="19"/>
    <x v="12"/>
    <x v="0"/>
    <s v="SELL01947"/>
    <x v="4"/>
    <x v="7"/>
  </r>
  <r>
    <s v="ORD0073938"/>
    <d v="2022-07-01T00:00:00"/>
    <x v="16891"/>
    <s v="Anjali Singh"/>
    <s v="P00031"/>
    <x v="17"/>
    <x v="2"/>
    <x v="5"/>
    <x v="3"/>
    <n v="561"/>
    <n v="0.05"/>
    <n v="26.61"/>
    <n v="14.29"/>
    <n v="574"/>
    <s v="Amazon Pay"/>
    <s v="Delivered"/>
    <x v="10"/>
    <x v="3"/>
    <x v="0"/>
    <s v="SELL01842"/>
    <x v="0"/>
    <x v="2"/>
  </r>
  <r>
    <s v="ORD0073991"/>
    <d v="2022-03-10T00:00:00"/>
    <x v="16892"/>
    <s v="Sahil Patel"/>
    <s v="P00035"/>
    <x v="8"/>
    <x v="0"/>
    <x v="7"/>
    <x v="3"/>
    <n v="581"/>
    <n v="0.05"/>
    <n v="44.09"/>
    <n v="8.49"/>
    <n v="604"/>
    <s v="Amazon Pay"/>
    <s v="Delivered"/>
    <x v="13"/>
    <x v="6"/>
    <x v="0"/>
    <s v="SELL01453"/>
    <x v="0"/>
    <x v="4"/>
  </r>
  <r>
    <s v="ORD0074477"/>
    <d v="2024-02-08T00:00:00"/>
    <x v="16893"/>
    <s v="Mohit Reddy"/>
    <s v="P00044"/>
    <x v="33"/>
    <x v="2"/>
    <x v="8"/>
    <x v="3"/>
    <n v="519"/>
    <n v="0.05"/>
    <n v="24.64"/>
    <n v="9.6300000000000008"/>
    <n v="527"/>
    <s v="Amazon Pay"/>
    <s v="Delivered"/>
    <x v="15"/>
    <x v="8"/>
    <x v="0"/>
    <s v="SELL01651"/>
    <x v="1"/>
    <x v="10"/>
  </r>
  <r>
    <s v="ORD0075245"/>
    <d v="2020-02-13T00:00:00"/>
    <x v="7669"/>
    <s v="Anjali Verma"/>
    <s v="P00002"/>
    <x v="15"/>
    <x v="2"/>
    <x v="5"/>
    <x v="3"/>
    <n v="507"/>
    <n v="0.05"/>
    <n v="57.79"/>
    <n v="14.58"/>
    <n v="554"/>
    <s v="Amazon Pay"/>
    <s v="Delivered"/>
    <x v="13"/>
    <x v="6"/>
    <x v="0"/>
    <s v="SELL01777"/>
    <x v="3"/>
    <x v="10"/>
  </r>
  <r>
    <s v="ORD0075410"/>
    <d v="2022-04-16T00:00:00"/>
    <x v="16894"/>
    <s v="Karan Sharma"/>
    <s v="P00037"/>
    <x v="4"/>
    <x v="5"/>
    <x v="2"/>
    <x v="3"/>
    <n v="229"/>
    <n v="0.05"/>
    <n v="10.86"/>
    <n v="13.87"/>
    <n v="242"/>
    <s v="Amazon Pay"/>
    <s v="Delivered"/>
    <x v="14"/>
    <x v="7"/>
    <x v="0"/>
    <s v="SELL01285"/>
    <x v="0"/>
    <x v="5"/>
  </r>
  <r>
    <s v="ORD0075739"/>
    <d v="2022-01-17T00:00:00"/>
    <x v="16895"/>
    <s v="Sunita Verma"/>
    <s v="P00003"/>
    <x v="46"/>
    <x v="5"/>
    <x v="7"/>
    <x v="3"/>
    <n v="580"/>
    <n v="0.05"/>
    <n v="66.010000000000005"/>
    <n v="5.01"/>
    <n v="622"/>
    <s v="Amazon Pay"/>
    <s v="Delivered"/>
    <x v="11"/>
    <x v="4"/>
    <x v="0"/>
    <s v="SELL00296"/>
    <x v="0"/>
    <x v="0"/>
  </r>
  <r>
    <s v="ORD0076763"/>
    <d v="2023-05-07T00:00:00"/>
    <x v="16896"/>
    <s v="Pooja Patel"/>
    <s v="P00011"/>
    <x v="5"/>
    <x v="4"/>
    <x v="0"/>
    <x v="3"/>
    <n v="253"/>
    <n v="0.05"/>
    <n v="43.14"/>
    <n v="1.91"/>
    <n v="285"/>
    <s v="Amazon Pay"/>
    <s v="Delivered"/>
    <x v="10"/>
    <x v="3"/>
    <x v="0"/>
    <s v="SELL01940"/>
    <x v="2"/>
    <x v="3"/>
  </r>
  <r>
    <s v="ORD0076880"/>
    <d v="2020-12-14T00:00:00"/>
    <x v="16897"/>
    <s v="Karan Joshi"/>
    <s v="P00029"/>
    <x v="22"/>
    <x v="0"/>
    <x v="8"/>
    <x v="3"/>
    <n v="251"/>
    <n v="0.05"/>
    <n v="28.55"/>
    <n v="1.86"/>
    <n v="269"/>
    <s v="Amazon Pay"/>
    <s v="Delivered"/>
    <x v="11"/>
    <x v="4"/>
    <x v="0"/>
    <s v="SELL01171"/>
    <x v="3"/>
    <x v="8"/>
  </r>
  <r>
    <s v="ORD0077155"/>
    <d v="2022-01-04T00:00:00"/>
    <x v="16898"/>
    <s v="Neha Patel"/>
    <s v="P00017"/>
    <x v="30"/>
    <x v="4"/>
    <x v="7"/>
    <x v="3"/>
    <n v="415"/>
    <n v="0.05"/>
    <n v="70.95"/>
    <n v="11.49"/>
    <n v="477"/>
    <s v="Amazon Pay"/>
    <s v="Delivered"/>
    <x v="12"/>
    <x v="5"/>
    <x v="0"/>
    <s v="SELL00501"/>
    <x v="0"/>
    <x v="0"/>
  </r>
  <r>
    <s v="ORD0079648"/>
    <d v="2021-11-05T00:00:00"/>
    <x v="16899"/>
    <s v="Neha Kumar"/>
    <s v="P00038"/>
    <x v="31"/>
    <x v="4"/>
    <x v="9"/>
    <x v="3"/>
    <n v="453"/>
    <n v="0.05"/>
    <n v="34.42"/>
    <n v="7.31"/>
    <n v="472"/>
    <s v="Amazon Pay"/>
    <s v="Delivered"/>
    <x v="15"/>
    <x v="8"/>
    <x v="0"/>
    <s v="SELL01462"/>
    <x v="4"/>
    <x v="7"/>
  </r>
  <r>
    <s v="ORD0079946"/>
    <d v="2024-04-04T00:00:00"/>
    <x v="16900"/>
    <s v="Aarav Kapoor"/>
    <s v="P00016"/>
    <x v="32"/>
    <x v="2"/>
    <x v="2"/>
    <x v="3"/>
    <n v="287"/>
    <n v="0.05"/>
    <n v="49.02"/>
    <n v="9.17"/>
    <n v="331"/>
    <s v="Amazon Pay"/>
    <s v="Delivered"/>
    <x v="11"/>
    <x v="4"/>
    <x v="0"/>
    <s v="SELL01789"/>
    <x v="1"/>
    <x v="5"/>
  </r>
  <r>
    <s v="ORD0080748"/>
    <d v="2022-12-15T00:00:00"/>
    <x v="8323"/>
    <s v="Mohit Sharma"/>
    <s v="P00047"/>
    <x v="12"/>
    <x v="5"/>
    <x v="0"/>
    <x v="3"/>
    <n v="329"/>
    <n v="0.05"/>
    <n v="37.43"/>
    <n v="7.6"/>
    <n v="357"/>
    <s v="Amazon Pay"/>
    <s v="Delivered"/>
    <x v="16"/>
    <x v="9"/>
    <x v="0"/>
    <s v="SELL00430"/>
    <x v="0"/>
    <x v="8"/>
  </r>
  <r>
    <s v="ORD0081757"/>
    <d v="2022-07-11T00:00:00"/>
    <x v="16901"/>
    <s v="Vivaan Sharma"/>
    <s v="P00045"/>
    <x v="37"/>
    <x v="5"/>
    <x v="7"/>
    <x v="3"/>
    <n v="39"/>
    <n v="0.05"/>
    <n v="4.3499999999999996"/>
    <n v="1.76"/>
    <n v="43"/>
    <s v="Amazon Pay"/>
    <s v="Delivered"/>
    <x v="10"/>
    <x v="3"/>
    <x v="0"/>
    <s v="SELL01081"/>
    <x v="0"/>
    <x v="2"/>
  </r>
  <r>
    <s v="ORD0082042"/>
    <d v="2020-01-16T00:00:00"/>
    <x v="16902"/>
    <s v="Pooja Sharma"/>
    <s v="P00023"/>
    <x v="9"/>
    <x v="5"/>
    <x v="8"/>
    <x v="3"/>
    <n v="170"/>
    <n v="0.05"/>
    <n v="19.29"/>
    <n v="14.89"/>
    <n v="195"/>
    <s v="Amazon Pay"/>
    <s v="Delivered"/>
    <x v="10"/>
    <x v="3"/>
    <x v="0"/>
    <s v="SELL01774"/>
    <x v="3"/>
    <x v="0"/>
  </r>
  <r>
    <s v="ORD0082111"/>
    <d v="2024-01-17T00:00:00"/>
    <x v="11636"/>
    <s v="Aditya Sharma"/>
    <s v="P00034"/>
    <x v="45"/>
    <x v="1"/>
    <x v="6"/>
    <x v="3"/>
    <n v="553"/>
    <n v="0.05"/>
    <n v="26.26"/>
    <n v="8.91"/>
    <n v="561"/>
    <s v="Amazon Pay"/>
    <s v="Delivered"/>
    <x v="16"/>
    <x v="9"/>
    <x v="0"/>
    <s v="SELL00506"/>
    <x v="1"/>
    <x v="0"/>
  </r>
  <r>
    <s v="ORD0082261"/>
    <d v="2021-11-07T00:00:00"/>
    <x v="16903"/>
    <s v="Aman Singh"/>
    <s v="P00045"/>
    <x v="37"/>
    <x v="2"/>
    <x v="7"/>
    <x v="3"/>
    <n v="271"/>
    <n v="0.05"/>
    <n v="12.84"/>
    <n v="13.75"/>
    <n v="284"/>
    <s v="Amazon Pay"/>
    <s v="Delivered"/>
    <x v="13"/>
    <x v="6"/>
    <x v="0"/>
    <s v="SELL01394"/>
    <x v="4"/>
    <x v="7"/>
  </r>
  <r>
    <s v="ORD0082332"/>
    <d v="2022-11-08T00:00:00"/>
    <x v="3966"/>
    <s v="Rohit Patel"/>
    <s v="P00049"/>
    <x v="26"/>
    <x v="2"/>
    <x v="1"/>
    <x v="3"/>
    <n v="542"/>
    <n v="0.05"/>
    <n v="25.73"/>
    <n v="14.94"/>
    <n v="556"/>
    <s v="Amazon Pay"/>
    <s v="Delivered"/>
    <x v="12"/>
    <x v="5"/>
    <x v="0"/>
    <s v="SELL01405"/>
    <x v="0"/>
    <x v="7"/>
  </r>
  <r>
    <s v="ORD0082852"/>
    <d v="2022-10-31T00:00:00"/>
    <x v="16904"/>
    <s v="Anjali Verma"/>
    <s v="P00002"/>
    <x v="15"/>
    <x v="4"/>
    <x v="3"/>
    <x v="3"/>
    <n v="544"/>
    <n v="0.05"/>
    <n v="41.3"/>
    <n v="14"/>
    <n v="572"/>
    <s v="Amazon Pay"/>
    <s v="Delivered"/>
    <x v="15"/>
    <x v="8"/>
    <x v="0"/>
    <s v="SELL01197"/>
    <x v="0"/>
    <x v="9"/>
  </r>
  <r>
    <s v="ORD0083719"/>
    <d v="2021-05-20T00:00:00"/>
    <x v="16905"/>
    <s v="Ritika Mehta"/>
    <s v="P00030"/>
    <x v="18"/>
    <x v="0"/>
    <x v="5"/>
    <x v="3"/>
    <n v="153"/>
    <n v="0.05"/>
    <n v="11.62"/>
    <n v="11.08"/>
    <n v="168"/>
    <s v="Amazon Pay"/>
    <s v="Delivered"/>
    <x v="11"/>
    <x v="4"/>
    <x v="0"/>
    <s v="SELL00568"/>
    <x v="4"/>
    <x v="3"/>
  </r>
  <r>
    <s v="ORD0083959"/>
    <d v="2020-04-28T00:00:00"/>
    <x v="13955"/>
    <s v="Sneha Mehta"/>
    <s v="P00048"/>
    <x v="21"/>
    <x v="5"/>
    <x v="3"/>
    <x v="3"/>
    <n v="174"/>
    <n v="0.05"/>
    <n v="8.26"/>
    <n v="2.94"/>
    <n v="177"/>
    <s v="Amazon Pay"/>
    <s v="Delivered"/>
    <x v="12"/>
    <x v="5"/>
    <x v="0"/>
    <s v="SELL01703"/>
    <x v="3"/>
    <x v="5"/>
  </r>
  <r>
    <s v="ORD0084104"/>
    <d v="2023-02-04T00:00:00"/>
    <x v="16906"/>
    <s v="Vikas Gupta"/>
    <s v="P00015"/>
    <x v="28"/>
    <x v="0"/>
    <x v="8"/>
    <x v="3"/>
    <n v="306"/>
    <n v="0.05"/>
    <n v="34.83"/>
    <n v="11.01"/>
    <n v="337"/>
    <s v="Amazon Pay"/>
    <s v="Delivered"/>
    <x v="10"/>
    <x v="3"/>
    <x v="0"/>
    <s v="SELL00366"/>
    <x v="2"/>
    <x v="10"/>
  </r>
  <r>
    <s v="ORD0084367"/>
    <d v="2020-10-28T00:00:00"/>
    <x v="16907"/>
    <s v="Ritika Patel"/>
    <s v="P00009"/>
    <x v="24"/>
    <x v="1"/>
    <x v="2"/>
    <x v="3"/>
    <n v="458"/>
    <n v="0.05"/>
    <n v="52.15"/>
    <n v="9.57"/>
    <n v="497"/>
    <s v="Amazon Pay"/>
    <s v="Delivered"/>
    <x v="13"/>
    <x v="6"/>
    <x v="0"/>
    <s v="SELL01555"/>
    <x v="3"/>
    <x v="9"/>
  </r>
  <r>
    <s v="ORD0084670"/>
    <d v="2021-09-15T00:00:00"/>
    <x v="16908"/>
    <s v="Aditya Singh"/>
    <s v="P00012"/>
    <x v="11"/>
    <x v="4"/>
    <x v="9"/>
    <x v="3"/>
    <n v="246"/>
    <n v="0.05"/>
    <n v="11.67"/>
    <n v="4.8899999999999997"/>
    <n v="250"/>
    <s v="Amazon Pay"/>
    <s v="Delivered"/>
    <x v="19"/>
    <x v="12"/>
    <x v="0"/>
    <s v="SELL01808"/>
    <x v="4"/>
    <x v="1"/>
  </r>
  <r>
    <s v="ORD0085029"/>
    <d v="2024-11-02T00:00:00"/>
    <x v="16909"/>
    <s v="Rohit Sharma"/>
    <s v="P00004"/>
    <x v="39"/>
    <x v="5"/>
    <x v="1"/>
    <x v="3"/>
    <n v="586"/>
    <n v="0.05"/>
    <n v="44.49"/>
    <n v="13.16"/>
    <n v="614"/>
    <s v="Amazon Pay"/>
    <s v="Delivered"/>
    <x v="17"/>
    <x v="10"/>
    <x v="0"/>
    <s v="SELL01734"/>
    <x v="1"/>
    <x v="7"/>
  </r>
  <r>
    <s v="ORD0085583"/>
    <d v="2021-06-03T00:00:00"/>
    <x v="16910"/>
    <s v="Priya Kumar"/>
    <s v="P00029"/>
    <x v="22"/>
    <x v="1"/>
    <x v="2"/>
    <x v="3"/>
    <n v="170"/>
    <n v="0.05"/>
    <n v="12.89"/>
    <n v="0.83"/>
    <n v="175"/>
    <s v="Amazon Pay"/>
    <s v="Delivered"/>
    <x v="15"/>
    <x v="8"/>
    <x v="0"/>
    <s v="SELL01651"/>
    <x v="4"/>
    <x v="11"/>
  </r>
  <r>
    <s v="ORD0087767"/>
    <d v="2023-05-18T00:00:00"/>
    <x v="4286"/>
    <s v="Vihaan Patel"/>
    <s v="P00020"/>
    <x v="35"/>
    <x v="0"/>
    <x v="0"/>
    <x v="3"/>
    <n v="359"/>
    <n v="0.05"/>
    <n v="40.9"/>
    <n v="7.54"/>
    <n v="390"/>
    <s v="Amazon Pay"/>
    <s v="Delivered"/>
    <x v="17"/>
    <x v="10"/>
    <x v="0"/>
    <s v="SELL00063"/>
    <x v="2"/>
    <x v="3"/>
  </r>
  <r>
    <s v="ORD0087806"/>
    <d v="2023-05-30T00:00:00"/>
    <x v="5827"/>
    <s v="Aman Reddy"/>
    <s v="P00017"/>
    <x v="30"/>
    <x v="4"/>
    <x v="8"/>
    <x v="3"/>
    <n v="466"/>
    <n v="0.05"/>
    <n v="22.1"/>
    <n v="5.93"/>
    <n v="470"/>
    <s v="Amazon Pay"/>
    <s v="Delivered"/>
    <x v="9"/>
    <x v="2"/>
    <x v="0"/>
    <s v="SELL01105"/>
    <x v="2"/>
    <x v="3"/>
  </r>
  <r>
    <s v="ORD0089441"/>
    <d v="2023-07-28T00:00:00"/>
    <x v="16911"/>
    <s v="Arjun Verma"/>
    <s v="P00007"/>
    <x v="16"/>
    <x v="5"/>
    <x v="2"/>
    <x v="3"/>
    <n v="600"/>
    <n v="0.05"/>
    <n v="45.54"/>
    <n v="8.18"/>
    <n v="623"/>
    <s v="Amazon Pay"/>
    <s v="Delivered"/>
    <x v="18"/>
    <x v="11"/>
    <x v="0"/>
    <s v="SELL00082"/>
    <x v="2"/>
    <x v="2"/>
  </r>
  <r>
    <s v="ORD0089632"/>
    <d v="2021-02-19T00:00:00"/>
    <x v="9793"/>
    <s v="Simran Mehta"/>
    <s v="P00012"/>
    <x v="11"/>
    <x v="4"/>
    <x v="6"/>
    <x v="3"/>
    <n v="587"/>
    <n v="0.05"/>
    <n v="44.59"/>
    <n v="4.22"/>
    <n v="607"/>
    <s v="Amazon Pay"/>
    <s v="Delivered"/>
    <x v="15"/>
    <x v="8"/>
    <x v="0"/>
    <s v="SELL01470"/>
    <x v="4"/>
    <x v="10"/>
  </r>
  <r>
    <s v="ORD0090353"/>
    <d v="2020-03-16T00:00:00"/>
    <x v="16912"/>
    <s v="Sunita Sharma"/>
    <s v="P00042"/>
    <x v="7"/>
    <x v="4"/>
    <x v="7"/>
    <x v="3"/>
    <n v="94"/>
    <n v="0.05"/>
    <n v="4.45"/>
    <n v="0.55000000000000004"/>
    <n v="94"/>
    <s v="Amazon Pay"/>
    <s v="Delivered"/>
    <x v="19"/>
    <x v="12"/>
    <x v="0"/>
    <s v="SELL00931"/>
    <x v="3"/>
    <x v="4"/>
  </r>
  <r>
    <s v="ORD0091195"/>
    <d v="2020-02-21T00:00:00"/>
    <x v="10328"/>
    <s v="Sahil Kapoor"/>
    <s v="P00017"/>
    <x v="30"/>
    <x v="1"/>
    <x v="0"/>
    <x v="3"/>
    <n v="99"/>
    <n v="0.05"/>
    <n v="7.5"/>
    <n v="12.62"/>
    <n v="114"/>
    <s v="Amazon Pay"/>
    <s v="Delivered"/>
    <x v="19"/>
    <x v="12"/>
    <x v="0"/>
    <s v="SELL00358"/>
    <x v="3"/>
    <x v="10"/>
  </r>
  <r>
    <s v="ORD0092642"/>
    <d v="2021-07-24T00:00:00"/>
    <x v="12375"/>
    <s v="Arjun Kapoor"/>
    <s v="P00005"/>
    <x v="3"/>
    <x v="3"/>
    <x v="2"/>
    <x v="3"/>
    <n v="78"/>
    <n v="0.05"/>
    <n v="8.85"/>
    <n v="4.2699999999999996"/>
    <n v="87"/>
    <s v="Amazon Pay"/>
    <s v="Delivered"/>
    <x v="14"/>
    <x v="7"/>
    <x v="0"/>
    <s v="SELL00312"/>
    <x v="4"/>
    <x v="2"/>
  </r>
  <r>
    <s v="ORD0094679"/>
    <d v="2023-12-02T00:00:00"/>
    <x v="16913"/>
    <s v="Karan Gupta"/>
    <s v="P00002"/>
    <x v="15"/>
    <x v="3"/>
    <x v="1"/>
    <x v="3"/>
    <n v="411"/>
    <n v="0.05"/>
    <n v="31.17"/>
    <n v="0.03"/>
    <n v="421"/>
    <s v="Amazon Pay"/>
    <s v="Delivered"/>
    <x v="14"/>
    <x v="7"/>
    <x v="0"/>
    <s v="SELL00468"/>
    <x v="2"/>
    <x v="8"/>
  </r>
  <r>
    <s v="ORD0094916"/>
    <d v="2021-12-16T00:00:00"/>
    <x v="16914"/>
    <s v="Vikas Kumar"/>
    <s v="P00048"/>
    <x v="21"/>
    <x v="4"/>
    <x v="9"/>
    <x v="3"/>
    <n v="538"/>
    <n v="0.05"/>
    <n v="25.54"/>
    <n v="2"/>
    <n v="539"/>
    <s v="Amazon Pay"/>
    <s v="Delivered"/>
    <x v="19"/>
    <x v="12"/>
    <x v="0"/>
    <s v="SELL00933"/>
    <x v="4"/>
    <x v="8"/>
  </r>
  <r>
    <s v="ORD0095082"/>
    <d v="2024-12-16T00:00:00"/>
    <x v="16915"/>
    <s v="Anjali Kapoor"/>
    <s v="P00040"/>
    <x v="0"/>
    <x v="5"/>
    <x v="9"/>
    <x v="3"/>
    <n v="452"/>
    <n v="0.05"/>
    <n v="21.46"/>
    <n v="14.96"/>
    <n v="466"/>
    <s v="Amazon Pay"/>
    <s v="Delivered"/>
    <x v="10"/>
    <x v="3"/>
    <x v="0"/>
    <s v="SELL01582"/>
    <x v="1"/>
    <x v="8"/>
  </r>
  <r>
    <s v="ORD0096428"/>
    <d v="2021-03-31T00:00:00"/>
    <x v="16916"/>
    <s v="Priya Mehta"/>
    <s v="P00031"/>
    <x v="17"/>
    <x v="0"/>
    <x v="2"/>
    <x v="3"/>
    <n v="126"/>
    <n v="0.05"/>
    <n v="5.98"/>
    <n v="7.24"/>
    <n v="133"/>
    <s v="Amazon Pay"/>
    <s v="Delivered"/>
    <x v="19"/>
    <x v="12"/>
    <x v="0"/>
    <s v="SELL01191"/>
    <x v="4"/>
    <x v="4"/>
  </r>
  <r>
    <s v="ORD0096965"/>
    <d v="2024-01-27T00:00:00"/>
    <x v="16917"/>
    <s v="Aman Joshi"/>
    <s v="P00024"/>
    <x v="44"/>
    <x v="2"/>
    <x v="9"/>
    <x v="3"/>
    <n v="412"/>
    <n v="0.05"/>
    <n v="19.57"/>
    <n v="3.64"/>
    <n v="415"/>
    <s v="Amazon Pay"/>
    <s v="Delivered"/>
    <x v="17"/>
    <x v="10"/>
    <x v="0"/>
    <s v="SELL01383"/>
    <x v="1"/>
    <x v="0"/>
  </r>
  <r>
    <s v="ORD0097683"/>
    <d v="2021-12-24T00:00:00"/>
    <x v="2337"/>
    <s v="Neha Singh"/>
    <s v="P00031"/>
    <x v="17"/>
    <x v="3"/>
    <x v="7"/>
    <x v="3"/>
    <n v="350"/>
    <n v="0.05"/>
    <n v="26.57"/>
    <n v="11.48"/>
    <n v="371"/>
    <s v="Amazon Pay"/>
    <s v="Delivered"/>
    <x v="13"/>
    <x v="6"/>
    <x v="0"/>
    <s v="SELL01775"/>
    <x v="4"/>
    <x v="8"/>
  </r>
  <r>
    <s v="ORD0098890"/>
    <d v="2022-05-26T00:00:00"/>
    <x v="16918"/>
    <s v="Pooja Kapoor"/>
    <s v="P00007"/>
    <x v="16"/>
    <x v="3"/>
    <x v="1"/>
    <x v="3"/>
    <n v="450"/>
    <n v="0.05"/>
    <n v="51.19"/>
    <n v="1.01"/>
    <n v="479"/>
    <s v="Amazon Pay"/>
    <s v="Delivered"/>
    <x v="14"/>
    <x v="7"/>
    <x v="0"/>
    <s v="SELL01131"/>
    <x v="0"/>
    <x v="3"/>
  </r>
  <r>
    <s v="ORD0098939"/>
    <d v="2020-08-25T00:00:00"/>
    <x v="16919"/>
    <s v="Aman Sharma"/>
    <s v="P00026"/>
    <x v="2"/>
    <x v="5"/>
    <x v="9"/>
    <x v="3"/>
    <n v="33"/>
    <n v="0.05"/>
    <n v="2.46"/>
    <n v="2.2400000000000002"/>
    <n v="36"/>
    <s v="Amazon Pay"/>
    <s v="Delivered"/>
    <x v="15"/>
    <x v="8"/>
    <x v="0"/>
    <s v="SELL01729"/>
    <x v="3"/>
    <x v="6"/>
  </r>
  <r>
    <s v="ORD0099089"/>
    <d v="2021-02-09T00:00:00"/>
    <x v="16920"/>
    <s v="Karan Kapoor"/>
    <s v="P00015"/>
    <x v="28"/>
    <x v="3"/>
    <x v="5"/>
    <x v="3"/>
    <n v="213"/>
    <n v="0.05"/>
    <n v="16.13"/>
    <n v="7.68"/>
    <n v="226"/>
    <s v="Amazon Pay"/>
    <s v="Delivered"/>
    <x v="19"/>
    <x v="12"/>
    <x v="0"/>
    <s v="SELL01172"/>
    <x v="4"/>
    <x v="10"/>
  </r>
  <r>
    <s v="ORD0099868"/>
    <d v="2022-10-05T00:00:00"/>
    <x v="16921"/>
    <s v="Sneha Joshi"/>
    <s v="P00006"/>
    <x v="38"/>
    <x v="0"/>
    <x v="7"/>
    <x v="3"/>
    <n v="463"/>
    <n v="0.05"/>
    <n v="35.159999999999997"/>
    <n v="1.35"/>
    <n v="477"/>
    <s v="Amazon Pay"/>
    <s v="Delivered"/>
    <x v="15"/>
    <x v="8"/>
    <x v="0"/>
    <s v="SELL00890"/>
    <x v="0"/>
    <x v="9"/>
  </r>
  <r>
    <s v="ORD0001546"/>
    <d v="2024-07-25T00:00:00"/>
    <x v="14065"/>
    <s v="Mohit Kapoor"/>
    <s v="P00048"/>
    <x v="21"/>
    <x v="3"/>
    <x v="2"/>
    <x v="4"/>
    <n v="217"/>
    <n v="0.05"/>
    <n v="41.06"/>
    <n v="9.36"/>
    <n v="872"/>
    <s v="Amazon Pay"/>
    <s v="Delivered"/>
    <x v="18"/>
    <x v="11"/>
    <x v="0"/>
    <s v="SELL00855"/>
    <x v="1"/>
    <x v="2"/>
  </r>
  <r>
    <s v="ORD0001614"/>
    <d v="2024-03-26T00:00:00"/>
    <x v="16922"/>
    <s v="Arjun Mehta"/>
    <s v="P00005"/>
    <x v="3"/>
    <x v="1"/>
    <x v="0"/>
    <x v="4"/>
    <n v="329"/>
    <n v="0.05"/>
    <n v="99.94"/>
    <n v="0.11"/>
    <n v="1350"/>
    <s v="Amazon Pay"/>
    <s v="Delivered"/>
    <x v="14"/>
    <x v="7"/>
    <x v="0"/>
    <s v="SELL00557"/>
    <x v="1"/>
    <x v="4"/>
  </r>
  <r>
    <s v="ORD0001852"/>
    <d v="2020-12-29T00:00:00"/>
    <x v="16923"/>
    <s v="Mohit Verma"/>
    <s v="P00024"/>
    <x v="44"/>
    <x v="0"/>
    <x v="0"/>
    <x v="4"/>
    <n v="448"/>
    <n v="0.05"/>
    <n v="204.08"/>
    <n v="7.07"/>
    <n v="1912"/>
    <s v="Amazon Pay"/>
    <s v="Delivered"/>
    <x v="12"/>
    <x v="5"/>
    <x v="0"/>
    <s v="SELL00909"/>
    <x v="3"/>
    <x v="8"/>
  </r>
  <r>
    <s v="ORD0001893"/>
    <d v="2024-11-06T00:00:00"/>
    <x v="16924"/>
    <s v="Rohit Verma"/>
    <s v="P00014"/>
    <x v="13"/>
    <x v="4"/>
    <x v="1"/>
    <x v="4"/>
    <n v="424"/>
    <n v="0.05"/>
    <n v="128.62"/>
    <n v="6.99"/>
    <n v="1744"/>
    <s v="Amazon Pay"/>
    <s v="Delivered"/>
    <x v="11"/>
    <x v="4"/>
    <x v="0"/>
    <s v="SELL00809"/>
    <x v="1"/>
    <x v="7"/>
  </r>
  <r>
    <s v="ORD0002099"/>
    <d v="2023-09-11T00:00:00"/>
    <x v="16925"/>
    <s v="Vihaan Reddy"/>
    <s v="P00046"/>
    <x v="23"/>
    <x v="5"/>
    <x v="2"/>
    <x v="4"/>
    <n v="479"/>
    <n v="0.05"/>
    <n v="218.29"/>
    <n v="4.8600000000000003"/>
    <n v="2043"/>
    <s v="Amazon Pay"/>
    <s v="Delivered"/>
    <x v="17"/>
    <x v="10"/>
    <x v="0"/>
    <s v="SELL00514"/>
    <x v="2"/>
    <x v="1"/>
  </r>
  <r>
    <s v="ORD0003026"/>
    <d v="2024-12-28T00:00:00"/>
    <x v="16926"/>
    <s v="Ritika Kapoor"/>
    <s v="P00034"/>
    <x v="45"/>
    <x v="4"/>
    <x v="8"/>
    <x v="4"/>
    <n v="501"/>
    <n v="0.05"/>
    <n v="228.37"/>
    <n v="7.29"/>
    <n v="2139"/>
    <s v="Amazon Pay"/>
    <s v="Delivered"/>
    <x v="9"/>
    <x v="2"/>
    <x v="0"/>
    <s v="SELL00110"/>
    <x v="1"/>
    <x v="8"/>
  </r>
  <r>
    <s v="ORD0004606"/>
    <d v="2023-05-13T00:00:00"/>
    <x v="16927"/>
    <s v="Priya Kapoor"/>
    <s v="P00029"/>
    <x v="22"/>
    <x v="3"/>
    <x v="6"/>
    <x v="4"/>
    <n v="213"/>
    <n v="0.05"/>
    <n v="40.380000000000003"/>
    <n v="1.05"/>
    <n v="849"/>
    <s v="Amazon Pay"/>
    <s v="Delivered"/>
    <x v="11"/>
    <x v="4"/>
    <x v="0"/>
    <s v="SELL00339"/>
    <x v="2"/>
    <x v="3"/>
  </r>
  <r>
    <s v="ORD0005563"/>
    <d v="2022-04-12T00:00:00"/>
    <x v="16928"/>
    <s v="Sunita Kapoor"/>
    <s v="P00027"/>
    <x v="19"/>
    <x v="4"/>
    <x v="9"/>
    <x v="4"/>
    <n v="184"/>
    <n v="0.05"/>
    <n v="34.799999999999997"/>
    <n v="5.68"/>
    <n v="737"/>
    <s v="Amazon Pay"/>
    <s v="Delivered"/>
    <x v="14"/>
    <x v="7"/>
    <x v="0"/>
    <s v="SELL01912"/>
    <x v="0"/>
    <x v="5"/>
  </r>
  <r>
    <s v="ORD0005631"/>
    <d v="2022-07-13T00:00:00"/>
    <x v="16929"/>
    <s v="Vihaan Kapoor"/>
    <s v="P00033"/>
    <x v="41"/>
    <x v="1"/>
    <x v="9"/>
    <x v="4"/>
    <n v="447"/>
    <n v="0.05"/>
    <n v="84.83"/>
    <n v="10.36"/>
    <n v="1792"/>
    <s v="Amazon Pay"/>
    <s v="Delivered"/>
    <x v="16"/>
    <x v="9"/>
    <x v="0"/>
    <s v="SELL01455"/>
    <x v="0"/>
    <x v="2"/>
  </r>
  <r>
    <s v="ORD0006207"/>
    <d v="2021-03-14T00:00:00"/>
    <x v="16930"/>
    <s v="Aman Gupta"/>
    <s v="P00012"/>
    <x v="11"/>
    <x v="1"/>
    <x v="3"/>
    <x v="4"/>
    <n v="534"/>
    <n v="0.05"/>
    <n v="243.23"/>
    <n v="2.42"/>
    <n v="2273"/>
    <s v="Amazon Pay"/>
    <s v="Delivered"/>
    <x v="17"/>
    <x v="10"/>
    <x v="0"/>
    <s v="SELL01890"/>
    <x v="4"/>
    <x v="4"/>
  </r>
  <r>
    <s v="ORD0006864"/>
    <d v="2023-09-12T00:00:00"/>
    <x v="16931"/>
    <s v="Vikas Patel"/>
    <s v="P00031"/>
    <x v="17"/>
    <x v="2"/>
    <x v="2"/>
    <x v="4"/>
    <n v="373"/>
    <n v="0.05"/>
    <n v="70.77"/>
    <n v="7.09"/>
    <n v="1494"/>
    <s v="Amazon Pay"/>
    <s v="Delivered"/>
    <x v="11"/>
    <x v="4"/>
    <x v="0"/>
    <s v="SELL00733"/>
    <x v="2"/>
    <x v="1"/>
  </r>
  <r>
    <s v="ORD0007210"/>
    <d v="2021-07-12T00:00:00"/>
    <x v="16932"/>
    <s v="Sunita Sharma"/>
    <s v="P00027"/>
    <x v="19"/>
    <x v="4"/>
    <x v="8"/>
    <x v="4"/>
    <n v="254"/>
    <n v="0.05"/>
    <n v="77.16"/>
    <n v="11.53"/>
    <n v="1054"/>
    <s v="Amazon Pay"/>
    <s v="Delivered"/>
    <x v="17"/>
    <x v="10"/>
    <x v="0"/>
    <s v="SELL00032"/>
    <x v="4"/>
    <x v="2"/>
  </r>
  <r>
    <s v="ORD0008214"/>
    <d v="2023-07-31T00:00:00"/>
    <x v="16933"/>
    <s v="Karan Verma"/>
    <s v="P00030"/>
    <x v="18"/>
    <x v="2"/>
    <x v="4"/>
    <x v="4"/>
    <n v="369"/>
    <n v="0.05"/>
    <n v="70.05"/>
    <n v="10.16"/>
    <n v="1482"/>
    <s v="Amazon Pay"/>
    <s v="Delivered"/>
    <x v="16"/>
    <x v="9"/>
    <x v="0"/>
    <s v="SELL01818"/>
    <x v="2"/>
    <x v="2"/>
  </r>
  <r>
    <s v="ORD0008442"/>
    <d v="2021-10-19T00:00:00"/>
    <x v="16934"/>
    <s v="Arjun Sharma"/>
    <s v="P00038"/>
    <x v="31"/>
    <x v="1"/>
    <x v="2"/>
    <x v="4"/>
    <n v="128"/>
    <n v="0.05"/>
    <n v="24.31"/>
    <n v="3.96"/>
    <n v="515"/>
    <s v="Amazon Pay"/>
    <s v="Delivered"/>
    <x v="9"/>
    <x v="2"/>
    <x v="0"/>
    <s v="SELL00565"/>
    <x v="4"/>
    <x v="9"/>
  </r>
  <r>
    <s v="ORD0008610"/>
    <d v="2023-09-19T00:00:00"/>
    <x v="16935"/>
    <s v="Arjun Mehta"/>
    <s v="P00045"/>
    <x v="37"/>
    <x v="3"/>
    <x v="2"/>
    <x v="4"/>
    <n v="45"/>
    <n v="0.05"/>
    <n v="30.69"/>
    <n v="4.87"/>
    <n v="207"/>
    <s v="Amazon Pay"/>
    <s v="Delivered"/>
    <x v="10"/>
    <x v="3"/>
    <x v="0"/>
    <s v="SELL01083"/>
    <x v="2"/>
    <x v="1"/>
  </r>
  <r>
    <s v="ORD0008930"/>
    <d v="2021-06-29T00:00:00"/>
    <x v="2911"/>
    <s v="Rohit Gupta"/>
    <s v="P00001"/>
    <x v="20"/>
    <x v="3"/>
    <x v="1"/>
    <x v="4"/>
    <n v="323"/>
    <n v="0.05"/>
    <n v="147.28"/>
    <n v="12.87"/>
    <n v="1388"/>
    <s v="Amazon Pay"/>
    <s v="Delivered"/>
    <x v="15"/>
    <x v="8"/>
    <x v="0"/>
    <s v="SELL01201"/>
    <x v="4"/>
    <x v="11"/>
  </r>
  <r>
    <s v="ORD0009595"/>
    <d v="2023-03-31T00:00:00"/>
    <x v="16936"/>
    <s v="Mohit Kapoor"/>
    <s v="P00038"/>
    <x v="31"/>
    <x v="1"/>
    <x v="7"/>
    <x v="4"/>
    <n v="421"/>
    <n v="0.05"/>
    <n v="191.66"/>
    <n v="11.61"/>
    <n v="1801"/>
    <s v="Amazon Pay"/>
    <s v="Delivered"/>
    <x v="11"/>
    <x v="4"/>
    <x v="0"/>
    <s v="SELL00558"/>
    <x v="2"/>
    <x v="4"/>
  </r>
  <r>
    <s v="ORD0009803"/>
    <d v="2020-11-21T00:00:00"/>
    <x v="16937"/>
    <s v="Ritika Kapoor"/>
    <s v="P00005"/>
    <x v="3"/>
    <x v="2"/>
    <x v="3"/>
    <x v="4"/>
    <n v="431"/>
    <n v="0.05"/>
    <n v="196.08"/>
    <n v="10.92"/>
    <n v="1842"/>
    <s v="Amazon Pay"/>
    <s v="Delivered"/>
    <x v="10"/>
    <x v="3"/>
    <x v="0"/>
    <s v="SELL01209"/>
    <x v="3"/>
    <x v="7"/>
  </r>
  <r>
    <s v="ORD0010065"/>
    <d v="2022-08-05T00:00:00"/>
    <x v="16938"/>
    <s v="Pooja Verma"/>
    <s v="P00010"/>
    <x v="14"/>
    <x v="4"/>
    <x v="2"/>
    <x v="4"/>
    <n v="418"/>
    <n v="0.05"/>
    <n v="127.02"/>
    <n v="14.93"/>
    <n v="1730"/>
    <s v="Amazon Pay"/>
    <s v="Delivered"/>
    <x v="15"/>
    <x v="8"/>
    <x v="0"/>
    <s v="SELL00610"/>
    <x v="0"/>
    <x v="6"/>
  </r>
  <r>
    <s v="ORD0012054"/>
    <d v="2022-11-17T00:00:00"/>
    <x v="16939"/>
    <s v="Sunita Sharma"/>
    <s v="P00009"/>
    <x v="24"/>
    <x v="2"/>
    <x v="8"/>
    <x v="4"/>
    <n v="560"/>
    <n v="0.05"/>
    <n v="106.38"/>
    <n v="9.49"/>
    <n v="2244"/>
    <s v="Amazon Pay"/>
    <s v="Delivered"/>
    <x v="12"/>
    <x v="5"/>
    <x v="0"/>
    <s v="SELL00199"/>
    <x v="0"/>
    <x v="7"/>
  </r>
  <r>
    <s v="ORD0012415"/>
    <d v="2023-06-23T00:00:00"/>
    <x v="16940"/>
    <s v="Vivaan Kapoor"/>
    <s v="P00033"/>
    <x v="41"/>
    <x v="0"/>
    <x v="2"/>
    <x v="4"/>
    <n v="527"/>
    <n v="0.05"/>
    <n v="159.91"/>
    <n v="14.01"/>
    <n v="2173"/>
    <s v="Amazon Pay"/>
    <s v="Delivered"/>
    <x v="10"/>
    <x v="3"/>
    <x v="0"/>
    <s v="SELL00979"/>
    <x v="2"/>
    <x v="11"/>
  </r>
  <r>
    <s v="ORD0012680"/>
    <d v="2020-04-01T00:00:00"/>
    <x v="2269"/>
    <s v="Sahil Verma"/>
    <s v="P00033"/>
    <x v="41"/>
    <x v="3"/>
    <x v="0"/>
    <x v="4"/>
    <n v="342"/>
    <n v="0.05"/>
    <n v="233.92"/>
    <n v="6.85"/>
    <n v="1541"/>
    <s v="Amazon Pay"/>
    <s v="Delivered"/>
    <x v="12"/>
    <x v="5"/>
    <x v="0"/>
    <s v="SELL00985"/>
    <x v="3"/>
    <x v="5"/>
  </r>
  <r>
    <s v="ORD0012865"/>
    <d v="2024-07-03T00:00:00"/>
    <x v="16941"/>
    <s v="Sahil Mehta"/>
    <s v="P00022"/>
    <x v="10"/>
    <x v="3"/>
    <x v="2"/>
    <x v="4"/>
    <n v="288"/>
    <n v="0.05"/>
    <n v="54.55"/>
    <n v="14.81"/>
    <n v="1161"/>
    <s v="Amazon Pay"/>
    <s v="Delivered"/>
    <x v="17"/>
    <x v="10"/>
    <x v="0"/>
    <s v="SELL00218"/>
    <x v="1"/>
    <x v="2"/>
  </r>
  <r>
    <s v="ORD0013155"/>
    <d v="2021-07-26T00:00:00"/>
    <x v="16942"/>
    <s v="Neha Kumar"/>
    <s v="P00034"/>
    <x v="45"/>
    <x v="5"/>
    <x v="2"/>
    <x v="4"/>
    <n v="66"/>
    <n v="0.05"/>
    <n v="19.850000000000001"/>
    <n v="5.47"/>
    <n v="274"/>
    <s v="Amazon Pay"/>
    <s v="Delivered"/>
    <x v="16"/>
    <x v="9"/>
    <x v="0"/>
    <s v="SELL00920"/>
    <x v="4"/>
    <x v="2"/>
  </r>
  <r>
    <s v="ORD0013315"/>
    <d v="2022-05-14T00:00:00"/>
    <x v="16943"/>
    <s v="Arjun Sharma"/>
    <s v="P00050"/>
    <x v="47"/>
    <x v="0"/>
    <x v="1"/>
    <x v="4"/>
    <n v="221"/>
    <n v="0.05"/>
    <n v="41.94"/>
    <n v="5.58"/>
    <n v="887"/>
    <s v="Amazon Pay"/>
    <s v="Delivered"/>
    <x v="9"/>
    <x v="2"/>
    <x v="0"/>
    <s v="SELL00676"/>
    <x v="0"/>
    <x v="3"/>
  </r>
  <r>
    <s v="ORD0014103"/>
    <d v="2020-03-21T00:00:00"/>
    <x v="16944"/>
    <s v="Mohit Mehta"/>
    <s v="P00010"/>
    <x v="14"/>
    <x v="4"/>
    <x v="0"/>
    <x v="4"/>
    <n v="392"/>
    <n v="0.05"/>
    <n v="119.15"/>
    <n v="2.73"/>
    <n v="1612"/>
    <s v="Amazon Pay"/>
    <s v="Delivered"/>
    <x v="18"/>
    <x v="11"/>
    <x v="0"/>
    <s v="SELL00324"/>
    <x v="3"/>
    <x v="4"/>
  </r>
  <r>
    <s v="ORD0014916"/>
    <d v="2020-08-30T00:00:00"/>
    <x v="6946"/>
    <s v="Aditya Reddy"/>
    <s v="P00006"/>
    <x v="38"/>
    <x v="5"/>
    <x v="8"/>
    <x v="4"/>
    <n v="546"/>
    <n v="0.05"/>
    <n v="165.74"/>
    <n v="6.36"/>
    <n v="2244"/>
    <s v="Amazon Pay"/>
    <s v="Delivered"/>
    <x v="12"/>
    <x v="5"/>
    <x v="0"/>
    <s v="SELL01119"/>
    <x v="3"/>
    <x v="6"/>
  </r>
  <r>
    <s v="ORD0015666"/>
    <d v="2020-11-04T00:00:00"/>
    <x v="16945"/>
    <s v="Simran Sharma"/>
    <s v="P00040"/>
    <x v="0"/>
    <x v="2"/>
    <x v="6"/>
    <x v="4"/>
    <n v="552"/>
    <n v="0.05"/>
    <n v="251.38"/>
    <n v="5.94"/>
    <n v="2353"/>
    <s v="Amazon Pay"/>
    <s v="Delivered"/>
    <x v="13"/>
    <x v="6"/>
    <x v="0"/>
    <s v="SELL01944"/>
    <x v="3"/>
    <x v="7"/>
  </r>
  <r>
    <s v="ORD0015927"/>
    <d v="2024-06-27T00:00:00"/>
    <x v="16946"/>
    <s v="Vikas Kumar"/>
    <s v="P00007"/>
    <x v="16"/>
    <x v="1"/>
    <x v="0"/>
    <x v="4"/>
    <n v="468"/>
    <n v="0.05"/>
    <n v="142.13999999999999"/>
    <n v="14.51"/>
    <n v="1934"/>
    <s v="Amazon Pay"/>
    <s v="Delivered"/>
    <x v="18"/>
    <x v="11"/>
    <x v="0"/>
    <s v="SELL00360"/>
    <x v="1"/>
    <x v="11"/>
  </r>
  <r>
    <s v="ORD0017993"/>
    <d v="2023-07-30T00:00:00"/>
    <x v="16947"/>
    <s v="Vivaan Singh"/>
    <s v="P00048"/>
    <x v="21"/>
    <x v="5"/>
    <x v="4"/>
    <x v="4"/>
    <n v="427"/>
    <n v="0.05"/>
    <n v="194.6"/>
    <n v="13.2"/>
    <n v="1830"/>
    <s v="Amazon Pay"/>
    <s v="Delivered"/>
    <x v="11"/>
    <x v="4"/>
    <x v="0"/>
    <s v="SELL01247"/>
    <x v="2"/>
    <x v="2"/>
  </r>
  <r>
    <s v="ORD0018206"/>
    <d v="2022-03-16T00:00:00"/>
    <x v="10540"/>
    <s v="Sneha Reddy"/>
    <s v="P00018"/>
    <x v="36"/>
    <x v="2"/>
    <x v="5"/>
    <x v="4"/>
    <n v="215"/>
    <n v="0.05"/>
    <n v="40.83"/>
    <n v="0.92"/>
    <n v="859"/>
    <s v="Amazon Pay"/>
    <s v="Delivered"/>
    <x v="14"/>
    <x v="7"/>
    <x v="0"/>
    <s v="SELL00325"/>
    <x v="0"/>
    <x v="4"/>
  </r>
  <r>
    <s v="ORD0018735"/>
    <d v="2023-12-23T00:00:00"/>
    <x v="16948"/>
    <s v="Aditya Gupta"/>
    <s v="P00030"/>
    <x v="18"/>
    <x v="4"/>
    <x v="5"/>
    <x v="4"/>
    <n v="181"/>
    <n v="0.05"/>
    <n v="82.28"/>
    <n v="12.73"/>
    <n v="781"/>
    <s v="Amazon Pay"/>
    <s v="Delivered"/>
    <x v="19"/>
    <x v="12"/>
    <x v="0"/>
    <s v="SELL01400"/>
    <x v="2"/>
    <x v="8"/>
  </r>
  <r>
    <s v="ORD0019941"/>
    <d v="2020-05-11T00:00:00"/>
    <x v="4544"/>
    <s v="Simran Singh"/>
    <s v="P00030"/>
    <x v="18"/>
    <x v="5"/>
    <x v="4"/>
    <x v="4"/>
    <n v="300"/>
    <n v="0.05"/>
    <n v="136.54"/>
    <n v="10.23"/>
    <n v="1285"/>
    <s v="Amazon Pay"/>
    <s v="Delivered"/>
    <x v="14"/>
    <x v="7"/>
    <x v="0"/>
    <s v="SELL01284"/>
    <x v="3"/>
    <x v="3"/>
  </r>
  <r>
    <s v="ORD0020837"/>
    <d v="2022-02-22T00:00:00"/>
    <x v="9710"/>
    <s v="Rohit Gupta"/>
    <s v="P00045"/>
    <x v="37"/>
    <x v="1"/>
    <x v="5"/>
    <x v="4"/>
    <n v="381"/>
    <n v="0.05"/>
    <n v="260.48"/>
    <n v="12.67"/>
    <n v="1721"/>
    <s v="Amazon Pay"/>
    <s v="Delivered"/>
    <x v="12"/>
    <x v="5"/>
    <x v="0"/>
    <s v="SELL00117"/>
    <x v="0"/>
    <x v="10"/>
  </r>
  <r>
    <s v="ORD0022287"/>
    <d v="2022-06-03T00:00:00"/>
    <x v="16949"/>
    <s v="Priya Joshi"/>
    <s v="P00013"/>
    <x v="48"/>
    <x v="0"/>
    <x v="1"/>
    <x v="4"/>
    <n v="109"/>
    <n v="0.05"/>
    <n v="20.52"/>
    <n v="0.64"/>
    <n v="432"/>
    <s v="Amazon Pay"/>
    <s v="Delivered"/>
    <x v="10"/>
    <x v="3"/>
    <x v="0"/>
    <s v="SELL00735"/>
    <x v="0"/>
    <x v="11"/>
  </r>
  <r>
    <s v="ORD0022515"/>
    <d v="2022-08-03T00:00:00"/>
    <x v="16950"/>
    <s v="Aditya Patel"/>
    <s v="P00010"/>
    <x v="14"/>
    <x v="2"/>
    <x v="3"/>
    <x v="4"/>
    <n v="144"/>
    <n v="0.05"/>
    <n v="27.3"/>
    <n v="2.0699999999999998"/>
    <n v="576"/>
    <s v="Amazon Pay"/>
    <s v="Delivered"/>
    <x v="10"/>
    <x v="3"/>
    <x v="0"/>
    <s v="SELL01750"/>
    <x v="0"/>
    <x v="6"/>
  </r>
  <r>
    <s v="ORD0023381"/>
    <d v="2021-09-12T00:00:00"/>
    <x v="16951"/>
    <s v="Pooja Verma"/>
    <s v="P00027"/>
    <x v="19"/>
    <x v="4"/>
    <x v="5"/>
    <x v="4"/>
    <n v="509"/>
    <n v="0.05"/>
    <n v="96.66"/>
    <n v="3.14"/>
    <n v="2034"/>
    <s v="Amazon Pay"/>
    <s v="Delivered"/>
    <x v="10"/>
    <x v="3"/>
    <x v="0"/>
    <s v="SELL01391"/>
    <x v="4"/>
    <x v="1"/>
  </r>
  <r>
    <s v="ORD0024071"/>
    <d v="2024-10-29T00:00:00"/>
    <x v="1110"/>
    <s v="Karan Patel"/>
    <s v="P00049"/>
    <x v="26"/>
    <x v="4"/>
    <x v="1"/>
    <x v="4"/>
    <n v="467"/>
    <n v="0.05"/>
    <n v="88.64"/>
    <n v="8.18"/>
    <n v="1870"/>
    <s v="Amazon Pay"/>
    <s v="Delivered"/>
    <x v="10"/>
    <x v="3"/>
    <x v="0"/>
    <s v="SELL01843"/>
    <x v="1"/>
    <x v="9"/>
  </r>
  <r>
    <s v="ORD0024715"/>
    <d v="2020-04-21T00:00:00"/>
    <x v="1594"/>
    <s v="Rohit Singh"/>
    <s v="P00027"/>
    <x v="19"/>
    <x v="4"/>
    <x v="0"/>
    <x v="4"/>
    <n v="464"/>
    <n v="0.05"/>
    <n v="88.1"/>
    <n v="11.59"/>
    <n v="1862"/>
    <s v="Amazon Pay"/>
    <s v="Delivered"/>
    <x v="18"/>
    <x v="11"/>
    <x v="0"/>
    <s v="SELL00520"/>
    <x v="3"/>
    <x v="5"/>
  </r>
  <r>
    <s v="ORD0024825"/>
    <d v="2021-10-14T00:00:00"/>
    <x v="16952"/>
    <s v="Pooja Joshi"/>
    <s v="P00013"/>
    <x v="48"/>
    <x v="1"/>
    <x v="1"/>
    <x v="4"/>
    <n v="17"/>
    <n v="0.05"/>
    <n v="3.2"/>
    <n v="12.6"/>
    <n v="80"/>
    <s v="Amazon Pay"/>
    <s v="Delivered"/>
    <x v="18"/>
    <x v="11"/>
    <x v="0"/>
    <s v="SELL01160"/>
    <x v="4"/>
    <x v="9"/>
  </r>
  <r>
    <s v="ORD0025258"/>
    <d v="2021-09-29T00:00:00"/>
    <x v="14276"/>
    <s v="Sahil Reddy"/>
    <s v="P00026"/>
    <x v="2"/>
    <x v="4"/>
    <x v="3"/>
    <x v="4"/>
    <n v="151"/>
    <n v="0.05"/>
    <n v="28.65"/>
    <n v="10.93"/>
    <n v="613"/>
    <s v="Amazon Pay"/>
    <s v="Delivered"/>
    <x v="14"/>
    <x v="7"/>
    <x v="0"/>
    <s v="SELL01876"/>
    <x v="4"/>
    <x v="1"/>
  </r>
  <r>
    <s v="ORD0026102"/>
    <d v="2023-06-11T00:00:00"/>
    <x v="16953"/>
    <s v="Arjun Reddy"/>
    <s v="P00049"/>
    <x v="26"/>
    <x v="4"/>
    <x v="8"/>
    <x v="4"/>
    <n v="13"/>
    <n v="0.05"/>
    <n v="8.34"/>
    <n v="3.61"/>
    <n v="59"/>
    <s v="Amazon Pay"/>
    <s v="Delivered"/>
    <x v="18"/>
    <x v="11"/>
    <x v="0"/>
    <s v="SELL00091"/>
    <x v="2"/>
    <x v="11"/>
  </r>
  <r>
    <s v="ORD0026492"/>
    <d v="2022-11-21T00:00:00"/>
    <x v="1152"/>
    <s v="Mohit Mehta"/>
    <s v="P00006"/>
    <x v="38"/>
    <x v="2"/>
    <x v="5"/>
    <x v="4"/>
    <n v="438"/>
    <n v="0.05"/>
    <n v="132.94"/>
    <n v="12.48"/>
    <n v="1808"/>
    <s v="Amazon Pay"/>
    <s v="Delivered"/>
    <x v="10"/>
    <x v="3"/>
    <x v="0"/>
    <s v="SELL01430"/>
    <x v="0"/>
    <x v="7"/>
  </r>
  <r>
    <s v="ORD0027066"/>
    <d v="2022-03-07T00:00:00"/>
    <x v="16954"/>
    <s v="Simran Patel"/>
    <s v="P00012"/>
    <x v="11"/>
    <x v="3"/>
    <x v="6"/>
    <x v="4"/>
    <n v="440"/>
    <n v="0.05"/>
    <n v="83.49"/>
    <n v="5.12"/>
    <n v="1759"/>
    <s v="Amazon Pay"/>
    <s v="Delivered"/>
    <x v="9"/>
    <x v="2"/>
    <x v="0"/>
    <s v="SELL00590"/>
    <x v="0"/>
    <x v="4"/>
  </r>
  <r>
    <s v="ORD0027513"/>
    <d v="2024-03-19T00:00:00"/>
    <x v="8539"/>
    <s v="Karan Verma"/>
    <s v="P00033"/>
    <x v="41"/>
    <x v="4"/>
    <x v="2"/>
    <x v="4"/>
    <n v="157"/>
    <n v="0.05"/>
    <n v="71.180000000000007"/>
    <n v="3.08"/>
    <n v="668"/>
    <s v="Amazon Pay"/>
    <s v="Delivered"/>
    <x v="19"/>
    <x v="12"/>
    <x v="0"/>
    <s v="SELL01023"/>
    <x v="1"/>
    <x v="4"/>
  </r>
  <r>
    <s v="ORD0027615"/>
    <d v="2021-10-29T00:00:00"/>
    <x v="16955"/>
    <s v="Sahil Singh"/>
    <s v="P00017"/>
    <x v="30"/>
    <x v="0"/>
    <x v="2"/>
    <x v="4"/>
    <n v="431"/>
    <n v="0.05"/>
    <n v="130.91999999999999"/>
    <n v="0.13"/>
    <n v="1768"/>
    <s v="Amazon Pay"/>
    <s v="Delivered"/>
    <x v="10"/>
    <x v="3"/>
    <x v="0"/>
    <s v="SELL00366"/>
    <x v="4"/>
    <x v="9"/>
  </r>
  <r>
    <s v="ORD0027850"/>
    <d v="2023-05-18T00:00:00"/>
    <x v="16956"/>
    <s v="Vivaan Kumar"/>
    <s v="P00040"/>
    <x v="0"/>
    <x v="3"/>
    <x v="7"/>
    <x v="4"/>
    <n v="56"/>
    <n v="0.05"/>
    <n v="25.32"/>
    <n v="12.42"/>
    <n v="249"/>
    <s v="Amazon Pay"/>
    <s v="Delivered"/>
    <x v="13"/>
    <x v="6"/>
    <x v="0"/>
    <s v="SELL01937"/>
    <x v="2"/>
    <x v="3"/>
  </r>
  <r>
    <s v="ORD0027877"/>
    <d v="2023-12-03T00:00:00"/>
    <x v="16957"/>
    <s v="Rohit Patel"/>
    <s v="P00005"/>
    <x v="3"/>
    <x v="0"/>
    <x v="2"/>
    <x v="4"/>
    <n v="122"/>
    <n v="0.05"/>
    <n v="83.3"/>
    <n v="9.83"/>
    <n v="556"/>
    <s v="Amazon Pay"/>
    <s v="Delivered"/>
    <x v="12"/>
    <x v="5"/>
    <x v="0"/>
    <s v="SELL01049"/>
    <x v="2"/>
    <x v="8"/>
  </r>
  <r>
    <s v="ORD0028298"/>
    <d v="2024-05-27T00:00:00"/>
    <x v="16090"/>
    <s v="Simran Patel"/>
    <s v="P00043"/>
    <x v="42"/>
    <x v="3"/>
    <x v="0"/>
    <x v="4"/>
    <n v="8"/>
    <n v="0.05"/>
    <n v="1.52"/>
    <n v="1.7"/>
    <n v="34"/>
    <s v="Amazon Pay"/>
    <s v="Delivered"/>
    <x v="10"/>
    <x v="3"/>
    <x v="0"/>
    <s v="SELL01526"/>
    <x v="1"/>
    <x v="3"/>
  </r>
  <r>
    <s v="ORD0029244"/>
    <d v="2021-11-15T00:00:00"/>
    <x v="16958"/>
    <s v="Aarav Joshi"/>
    <s v="P00031"/>
    <x v="17"/>
    <x v="3"/>
    <x v="3"/>
    <x v="4"/>
    <n v="377"/>
    <n v="0.05"/>
    <n v="171.47"/>
    <n v="11.98"/>
    <n v="1613"/>
    <s v="Amazon Pay"/>
    <s v="Delivered"/>
    <x v="12"/>
    <x v="5"/>
    <x v="0"/>
    <s v="SELL00713"/>
    <x v="4"/>
    <x v="7"/>
  </r>
  <r>
    <s v="ORD0029374"/>
    <d v="2024-08-10T00:00:00"/>
    <x v="16959"/>
    <s v="Sahil Sharma"/>
    <s v="P00017"/>
    <x v="30"/>
    <x v="2"/>
    <x v="4"/>
    <x v="4"/>
    <n v="237"/>
    <n v="0.05"/>
    <n v="44.93"/>
    <n v="7.04"/>
    <n v="951"/>
    <s v="Amazon Pay"/>
    <s v="Delivered"/>
    <x v="18"/>
    <x v="11"/>
    <x v="0"/>
    <s v="SELL00179"/>
    <x v="1"/>
    <x v="6"/>
  </r>
  <r>
    <s v="ORD0030680"/>
    <d v="2024-08-13T00:00:00"/>
    <x v="16960"/>
    <s v="Simran Joshi"/>
    <s v="P00009"/>
    <x v="24"/>
    <x v="0"/>
    <x v="0"/>
    <x v="4"/>
    <n v="238"/>
    <n v="0.05"/>
    <n v="45.05"/>
    <n v="13.27"/>
    <n v="960"/>
    <s v="Amazon Pay"/>
    <s v="Delivered"/>
    <x v="15"/>
    <x v="8"/>
    <x v="0"/>
    <s v="SELL00811"/>
    <x v="1"/>
    <x v="6"/>
  </r>
  <r>
    <s v="ORD0031979"/>
    <d v="2023-12-01T00:00:00"/>
    <x v="16535"/>
    <s v="Pooja Verma"/>
    <s v="P00009"/>
    <x v="24"/>
    <x v="3"/>
    <x v="2"/>
    <x v="4"/>
    <n v="292"/>
    <n v="0.05"/>
    <n v="199.55"/>
    <n v="9.92"/>
    <n v="1319"/>
    <s v="Amazon Pay"/>
    <s v="Delivered"/>
    <x v="18"/>
    <x v="11"/>
    <x v="0"/>
    <s v="SELL00605"/>
    <x v="2"/>
    <x v="8"/>
  </r>
  <r>
    <s v="ORD0032080"/>
    <d v="2022-06-16T00:00:00"/>
    <x v="7864"/>
    <s v="Anjali Verma"/>
    <s v="P00028"/>
    <x v="1"/>
    <x v="0"/>
    <x v="4"/>
    <x v="4"/>
    <n v="569"/>
    <n v="0.05"/>
    <n v="259.24"/>
    <n v="3.96"/>
    <n v="2424"/>
    <s v="Amazon Pay"/>
    <s v="Delivered"/>
    <x v="14"/>
    <x v="7"/>
    <x v="0"/>
    <s v="SELL01179"/>
    <x v="0"/>
    <x v="11"/>
  </r>
  <r>
    <s v="ORD0032117"/>
    <d v="2022-03-02T00:00:00"/>
    <x v="16961"/>
    <s v="Aditya Sharma"/>
    <s v="P00001"/>
    <x v="20"/>
    <x v="1"/>
    <x v="0"/>
    <x v="4"/>
    <n v="237"/>
    <n v="0.05"/>
    <n v="44.92"/>
    <n v="6.2"/>
    <n v="950"/>
    <s v="Amazon Pay"/>
    <s v="Delivered"/>
    <x v="10"/>
    <x v="3"/>
    <x v="0"/>
    <s v="SELL01928"/>
    <x v="0"/>
    <x v="4"/>
  </r>
  <r>
    <s v="ORD0032414"/>
    <d v="2021-05-22T00:00:00"/>
    <x v="16962"/>
    <s v="Aarav Kumar"/>
    <s v="P00050"/>
    <x v="47"/>
    <x v="3"/>
    <x v="2"/>
    <x v="4"/>
    <n v="257"/>
    <n v="0.05"/>
    <n v="48.75"/>
    <n v="13.32"/>
    <n v="1037"/>
    <s v="Amazon Pay"/>
    <s v="Delivered"/>
    <x v="11"/>
    <x v="4"/>
    <x v="0"/>
    <s v="SELL01728"/>
    <x v="4"/>
    <x v="3"/>
  </r>
  <r>
    <s v="ORD0032800"/>
    <d v="2022-04-10T00:00:00"/>
    <x v="16963"/>
    <s v="Vihaan Kapoor"/>
    <s v="P00033"/>
    <x v="41"/>
    <x v="4"/>
    <x v="5"/>
    <x v="4"/>
    <n v="521"/>
    <n v="0.05"/>
    <n v="158.16999999999999"/>
    <n v="5.66"/>
    <n v="2141"/>
    <s v="Amazon Pay"/>
    <s v="Delivered"/>
    <x v="18"/>
    <x v="11"/>
    <x v="0"/>
    <s v="SELL00544"/>
    <x v="0"/>
    <x v="5"/>
  </r>
  <r>
    <s v="ORD0033131"/>
    <d v="2023-01-09T00:00:00"/>
    <x v="16964"/>
    <s v="Aarav Kapoor"/>
    <s v="P00008"/>
    <x v="40"/>
    <x v="4"/>
    <x v="2"/>
    <x v="4"/>
    <n v="46"/>
    <n v="0.05"/>
    <n v="13.68"/>
    <n v="1.1200000000000001"/>
    <n v="186"/>
    <s v="Amazon Pay"/>
    <s v="Delivered"/>
    <x v="11"/>
    <x v="4"/>
    <x v="0"/>
    <s v="SELL01257"/>
    <x v="2"/>
    <x v="0"/>
  </r>
  <r>
    <s v="ORD0034564"/>
    <d v="2021-12-03T00:00:00"/>
    <x v="3089"/>
    <s v="Mohit Kapoor"/>
    <s v="P00021"/>
    <x v="6"/>
    <x v="4"/>
    <x v="9"/>
    <x v="4"/>
    <n v="284"/>
    <n v="0.05"/>
    <n v="53.91"/>
    <n v="8.81"/>
    <n v="1141"/>
    <s v="Amazon Pay"/>
    <s v="Delivered"/>
    <x v="14"/>
    <x v="7"/>
    <x v="0"/>
    <s v="SELL00366"/>
    <x v="4"/>
    <x v="8"/>
  </r>
  <r>
    <s v="ORD0034794"/>
    <d v="2021-09-15T00:00:00"/>
    <x v="16965"/>
    <s v="Pooja Mehta"/>
    <s v="P00023"/>
    <x v="9"/>
    <x v="3"/>
    <x v="2"/>
    <x v="4"/>
    <n v="555"/>
    <n v="0.05"/>
    <n v="379.44"/>
    <n v="6.41"/>
    <n v="2494"/>
    <s v="Amazon Pay"/>
    <s v="Delivered"/>
    <x v="16"/>
    <x v="9"/>
    <x v="0"/>
    <s v="SELL01390"/>
    <x v="4"/>
    <x v="1"/>
  </r>
  <r>
    <s v="ORD0035940"/>
    <d v="2024-04-07T00:00:00"/>
    <x v="16966"/>
    <s v="Sahil Verma"/>
    <s v="P00050"/>
    <x v="47"/>
    <x v="2"/>
    <x v="8"/>
    <x v="4"/>
    <n v="22"/>
    <n v="0.05"/>
    <n v="4.12"/>
    <n v="0.42"/>
    <n v="87"/>
    <s v="Amazon Pay"/>
    <s v="Delivered"/>
    <x v="17"/>
    <x v="10"/>
    <x v="0"/>
    <s v="SELL00594"/>
    <x v="1"/>
    <x v="5"/>
  </r>
  <r>
    <s v="ORD0037474"/>
    <d v="2023-02-03T00:00:00"/>
    <x v="16967"/>
    <s v="Priya Kapoor"/>
    <s v="P00003"/>
    <x v="46"/>
    <x v="5"/>
    <x v="5"/>
    <x v="4"/>
    <n v="412"/>
    <n v="0.05"/>
    <n v="78.27"/>
    <n v="12.78"/>
    <n v="1657"/>
    <s v="Amazon Pay"/>
    <s v="Delivered"/>
    <x v="11"/>
    <x v="4"/>
    <x v="0"/>
    <s v="SELL00427"/>
    <x v="2"/>
    <x v="10"/>
  </r>
  <r>
    <s v="ORD0037724"/>
    <d v="2022-01-20T00:00:00"/>
    <x v="16968"/>
    <s v="Sunita Joshi"/>
    <s v="P00012"/>
    <x v="11"/>
    <x v="4"/>
    <x v="8"/>
    <x v="4"/>
    <n v="261"/>
    <n v="0.05"/>
    <n v="49.47"/>
    <n v="12.82"/>
    <n v="1052"/>
    <s v="Amazon Pay"/>
    <s v="Delivered"/>
    <x v="19"/>
    <x v="12"/>
    <x v="0"/>
    <s v="SELL01682"/>
    <x v="0"/>
    <x v="0"/>
  </r>
  <r>
    <s v="ORD0038346"/>
    <d v="2023-02-15T00:00:00"/>
    <x v="2718"/>
    <s v="Vivaan Singh"/>
    <s v="P00004"/>
    <x v="39"/>
    <x v="5"/>
    <x v="8"/>
    <x v="4"/>
    <n v="10"/>
    <n v="0.05"/>
    <n v="1.87"/>
    <n v="7.38"/>
    <n v="47"/>
    <s v="Amazon Pay"/>
    <s v="Delivered"/>
    <x v="9"/>
    <x v="2"/>
    <x v="0"/>
    <s v="SELL00470"/>
    <x v="2"/>
    <x v="10"/>
  </r>
  <r>
    <s v="ORD0038732"/>
    <d v="2024-06-24T00:00:00"/>
    <x v="4399"/>
    <s v="Sneha Singh"/>
    <s v="P00024"/>
    <x v="44"/>
    <x v="5"/>
    <x v="0"/>
    <x v="4"/>
    <n v="87"/>
    <n v="0.05"/>
    <n v="16.36"/>
    <n v="10.43"/>
    <n v="355"/>
    <s v="Amazon Pay"/>
    <s v="Delivered"/>
    <x v="10"/>
    <x v="3"/>
    <x v="0"/>
    <s v="SELL01344"/>
    <x v="1"/>
    <x v="11"/>
  </r>
  <r>
    <s v="ORD0039103"/>
    <d v="2023-05-01T00:00:00"/>
    <x v="3079"/>
    <s v="Vihaan Verma"/>
    <s v="P00026"/>
    <x v="2"/>
    <x v="2"/>
    <x v="6"/>
    <x v="4"/>
    <n v="320"/>
    <n v="0.05"/>
    <n v="96.99"/>
    <n v="3.55"/>
    <n v="1313"/>
    <s v="Amazon Pay"/>
    <s v="Delivered"/>
    <x v="15"/>
    <x v="8"/>
    <x v="0"/>
    <s v="SELL00076"/>
    <x v="2"/>
    <x v="3"/>
  </r>
  <r>
    <s v="ORD0040135"/>
    <d v="2023-09-20T00:00:00"/>
    <x v="16969"/>
    <s v="Mohit Sharma"/>
    <s v="P00007"/>
    <x v="16"/>
    <x v="0"/>
    <x v="1"/>
    <x v="4"/>
    <n v="261"/>
    <n v="0.05"/>
    <n v="79.05"/>
    <n v="7.21"/>
    <n v="1075"/>
    <s v="Amazon Pay"/>
    <s v="Delivered"/>
    <x v="14"/>
    <x v="7"/>
    <x v="0"/>
    <s v="SELL00434"/>
    <x v="2"/>
    <x v="1"/>
  </r>
  <r>
    <s v="ORD0041070"/>
    <d v="2024-01-09T00:00:00"/>
    <x v="1652"/>
    <s v="Sunita Kumar"/>
    <s v="P00033"/>
    <x v="41"/>
    <x v="1"/>
    <x v="0"/>
    <x v="4"/>
    <n v="150"/>
    <n v="0.05"/>
    <n v="102.06"/>
    <n v="8.75"/>
    <n v="678"/>
    <s v="Amazon Pay"/>
    <s v="Delivered"/>
    <x v="13"/>
    <x v="6"/>
    <x v="0"/>
    <s v="SELL00646"/>
    <x v="1"/>
    <x v="0"/>
  </r>
  <r>
    <s v="ORD0041751"/>
    <d v="2022-08-22T00:00:00"/>
    <x v="16970"/>
    <s v="Aman Mehta"/>
    <s v="P00034"/>
    <x v="45"/>
    <x v="2"/>
    <x v="8"/>
    <x v="4"/>
    <n v="115"/>
    <n v="0.05"/>
    <n v="51.99"/>
    <n v="1.65"/>
    <n v="487"/>
    <s v="Amazon Pay"/>
    <s v="Delivered"/>
    <x v="10"/>
    <x v="3"/>
    <x v="0"/>
    <s v="SELL00118"/>
    <x v="0"/>
    <x v="6"/>
  </r>
  <r>
    <s v="ORD0042283"/>
    <d v="2024-01-25T00:00:00"/>
    <x v="4733"/>
    <s v="Neha Joshi"/>
    <s v="P00049"/>
    <x v="26"/>
    <x v="2"/>
    <x v="0"/>
    <x v="4"/>
    <n v="282"/>
    <n v="0.05"/>
    <n v="128.44999999999999"/>
    <n v="6.82"/>
    <n v="1206"/>
    <s v="Amazon Pay"/>
    <s v="Delivered"/>
    <x v="18"/>
    <x v="11"/>
    <x v="0"/>
    <s v="SELL00469"/>
    <x v="1"/>
    <x v="0"/>
  </r>
  <r>
    <s v="ORD0042477"/>
    <d v="2024-09-17T00:00:00"/>
    <x v="15962"/>
    <s v="Neha Kapoor"/>
    <s v="P00019"/>
    <x v="49"/>
    <x v="5"/>
    <x v="1"/>
    <x v="4"/>
    <n v="252"/>
    <n v="0.05"/>
    <n v="171.86"/>
    <n v="2.25"/>
    <n v="1129"/>
    <s v="Amazon Pay"/>
    <s v="Delivered"/>
    <x v="9"/>
    <x v="2"/>
    <x v="0"/>
    <s v="SELL01366"/>
    <x v="1"/>
    <x v="1"/>
  </r>
  <r>
    <s v="ORD0042496"/>
    <d v="2022-11-10T00:00:00"/>
    <x v="16971"/>
    <s v="Aarav Kumar"/>
    <s v="P00041"/>
    <x v="43"/>
    <x v="1"/>
    <x v="4"/>
    <x v="4"/>
    <n v="211"/>
    <n v="0.05"/>
    <n v="39.92"/>
    <n v="12.61"/>
    <n v="852"/>
    <s v="Amazon Pay"/>
    <s v="Delivered"/>
    <x v="19"/>
    <x v="12"/>
    <x v="0"/>
    <s v="SELL01346"/>
    <x v="0"/>
    <x v="7"/>
  </r>
  <r>
    <s v="ORD0042739"/>
    <d v="2020-01-09T00:00:00"/>
    <x v="14840"/>
    <s v="Neha Gupta"/>
    <s v="P00037"/>
    <x v="4"/>
    <x v="4"/>
    <x v="5"/>
    <x v="4"/>
    <n v="431"/>
    <n v="0.05"/>
    <n v="294.35000000000002"/>
    <n v="7.33"/>
    <n v="1937"/>
    <s v="Amazon Pay"/>
    <s v="Delivered"/>
    <x v="19"/>
    <x v="12"/>
    <x v="0"/>
    <s v="SELL01292"/>
    <x v="3"/>
    <x v="0"/>
  </r>
  <r>
    <s v="ORD0043165"/>
    <d v="2020-06-21T00:00:00"/>
    <x v="16972"/>
    <s v="Pooja Verma"/>
    <s v="P00007"/>
    <x v="16"/>
    <x v="5"/>
    <x v="8"/>
    <x v="4"/>
    <n v="209"/>
    <n v="0.05"/>
    <n v="39.58"/>
    <n v="9.0500000000000007"/>
    <n v="841"/>
    <s v="Amazon Pay"/>
    <s v="Delivered"/>
    <x v="10"/>
    <x v="3"/>
    <x v="0"/>
    <s v="SELL00502"/>
    <x v="3"/>
    <x v="11"/>
  </r>
  <r>
    <s v="ORD0045025"/>
    <d v="2023-08-19T00:00:00"/>
    <x v="16973"/>
    <s v="Karan Kumar"/>
    <s v="P00023"/>
    <x v="9"/>
    <x v="1"/>
    <x v="3"/>
    <x v="4"/>
    <n v="206"/>
    <n v="0.05"/>
    <n v="39.1"/>
    <n v="5.89"/>
    <n v="827"/>
    <s v="Amazon Pay"/>
    <s v="Delivered"/>
    <x v="14"/>
    <x v="7"/>
    <x v="0"/>
    <s v="SELL01927"/>
    <x v="2"/>
    <x v="6"/>
  </r>
  <r>
    <s v="ORD0045439"/>
    <d v="2023-12-04T00:00:00"/>
    <x v="16974"/>
    <s v="Anjali Patel"/>
    <s v="P00047"/>
    <x v="12"/>
    <x v="0"/>
    <x v="5"/>
    <x v="4"/>
    <n v="446"/>
    <n v="0.05"/>
    <n v="135.35"/>
    <n v="0.43"/>
    <n v="1828"/>
    <s v="Amazon Pay"/>
    <s v="Delivered"/>
    <x v="14"/>
    <x v="7"/>
    <x v="0"/>
    <s v="SELL01246"/>
    <x v="2"/>
    <x v="8"/>
  </r>
  <r>
    <s v="ORD0045515"/>
    <d v="2020-10-09T00:00:00"/>
    <x v="16975"/>
    <s v="Mohit Sharma"/>
    <s v="P00003"/>
    <x v="46"/>
    <x v="4"/>
    <x v="9"/>
    <x v="4"/>
    <n v="420"/>
    <n v="0.05"/>
    <n v="79.69"/>
    <n v="12.35"/>
    <n v="1686"/>
    <s v="Amazon Pay"/>
    <s v="Delivered"/>
    <x v="10"/>
    <x v="3"/>
    <x v="0"/>
    <s v="SELL01383"/>
    <x v="3"/>
    <x v="9"/>
  </r>
  <r>
    <s v="ORD0045517"/>
    <d v="2021-07-26T00:00:00"/>
    <x v="16976"/>
    <s v="Karan Patel"/>
    <s v="P00011"/>
    <x v="5"/>
    <x v="4"/>
    <x v="9"/>
    <x v="4"/>
    <n v="304"/>
    <n v="0.05"/>
    <n v="207.57"/>
    <n v="7.85"/>
    <n v="1369"/>
    <s v="Amazon Pay"/>
    <s v="Delivered"/>
    <x v="19"/>
    <x v="12"/>
    <x v="0"/>
    <s v="SELL01072"/>
    <x v="4"/>
    <x v="2"/>
  </r>
  <r>
    <s v="ORD0047849"/>
    <d v="2024-08-10T00:00:00"/>
    <x v="16977"/>
    <s v="Vihaan Reddy"/>
    <s v="P00049"/>
    <x v="26"/>
    <x v="4"/>
    <x v="1"/>
    <x v="4"/>
    <n v="389"/>
    <n v="0.05"/>
    <n v="73.81"/>
    <n v="5.41"/>
    <n v="1556"/>
    <s v="Amazon Pay"/>
    <s v="Delivered"/>
    <x v="9"/>
    <x v="2"/>
    <x v="0"/>
    <s v="SELL00251"/>
    <x v="1"/>
    <x v="6"/>
  </r>
  <r>
    <s v="ORD0048062"/>
    <d v="2024-08-19T00:00:00"/>
    <x v="16978"/>
    <s v="Pooja Gupta"/>
    <s v="P00036"/>
    <x v="29"/>
    <x v="1"/>
    <x v="3"/>
    <x v="4"/>
    <n v="412"/>
    <n v="0.05"/>
    <n v="281.72000000000003"/>
    <n v="9.1999999999999993"/>
    <n v="1857"/>
    <s v="Amazon Pay"/>
    <s v="Delivered"/>
    <x v="13"/>
    <x v="6"/>
    <x v="0"/>
    <s v="SELL01043"/>
    <x v="1"/>
    <x v="6"/>
  </r>
  <r>
    <s v="ORD0048542"/>
    <d v="2020-09-23T00:00:00"/>
    <x v="16979"/>
    <s v="Vikas Joshi"/>
    <s v="P00024"/>
    <x v="44"/>
    <x v="1"/>
    <x v="3"/>
    <x v="4"/>
    <n v="12"/>
    <n v="0.05"/>
    <n v="3.47"/>
    <n v="1.37"/>
    <n v="49"/>
    <s v="Amazon Pay"/>
    <s v="Delivered"/>
    <x v="17"/>
    <x v="10"/>
    <x v="0"/>
    <s v="SELL00832"/>
    <x v="3"/>
    <x v="1"/>
  </r>
  <r>
    <s v="ORD0049015"/>
    <d v="2020-11-08T00:00:00"/>
    <x v="13804"/>
    <s v="Sunita Mehta"/>
    <s v="P00037"/>
    <x v="4"/>
    <x v="4"/>
    <x v="0"/>
    <x v="4"/>
    <n v="471"/>
    <n v="0.05"/>
    <n v="89.37"/>
    <n v="5.39"/>
    <n v="1883"/>
    <s v="Amazon Pay"/>
    <s v="Delivered"/>
    <x v="14"/>
    <x v="7"/>
    <x v="0"/>
    <s v="SELL00005"/>
    <x v="3"/>
    <x v="7"/>
  </r>
  <r>
    <s v="ORD0049336"/>
    <d v="2022-11-16T00:00:00"/>
    <x v="16980"/>
    <s v="Ritika Kumar"/>
    <s v="P00044"/>
    <x v="33"/>
    <x v="0"/>
    <x v="2"/>
    <x v="4"/>
    <n v="146"/>
    <n v="0.05"/>
    <n v="27.6"/>
    <n v="5.49"/>
    <n v="586"/>
    <s v="Amazon Pay"/>
    <s v="Delivered"/>
    <x v="15"/>
    <x v="8"/>
    <x v="0"/>
    <s v="SELL00374"/>
    <x v="0"/>
    <x v="7"/>
  </r>
  <r>
    <s v="ORD0049479"/>
    <d v="2024-03-26T00:00:00"/>
    <x v="13226"/>
    <s v="Ritika Verma"/>
    <s v="P00003"/>
    <x v="46"/>
    <x v="1"/>
    <x v="1"/>
    <x v="4"/>
    <n v="300"/>
    <n v="0.05"/>
    <n v="56.97"/>
    <n v="8.2799999999999994"/>
    <n v="1205"/>
    <s v="Amazon Pay"/>
    <s v="Delivered"/>
    <x v="16"/>
    <x v="9"/>
    <x v="0"/>
    <s v="SELL00362"/>
    <x v="1"/>
    <x v="4"/>
  </r>
  <r>
    <s v="ORD0049770"/>
    <d v="2024-06-02T00:00:00"/>
    <x v="16981"/>
    <s v="Aditya Reddy"/>
    <s v="P00007"/>
    <x v="16"/>
    <x v="0"/>
    <x v="5"/>
    <x v="4"/>
    <n v="402"/>
    <n v="0.05"/>
    <n v="76.23"/>
    <n v="6.54"/>
    <n v="1608"/>
    <s v="Amazon Pay"/>
    <s v="Delivered"/>
    <x v="10"/>
    <x v="3"/>
    <x v="0"/>
    <s v="SELL00710"/>
    <x v="1"/>
    <x v="11"/>
  </r>
  <r>
    <s v="ORD0050652"/>
    <d v="2024-09-10T00:00:00"/>
    <x v="16982"/>
    <s v="Anjali Kapoor"/>
    <s v="P00033"/>
    <x v="41"/>
    <x v="5"/>
    <x v="7"/>
    <x v="4"/>
    <n v="460"/>
    <n v="0.05"/>
    <n v="314.58999999999997"/>
    <n v="0.12"/>
    <n v="2063"/>
    <s v="Amazon Pay"/>
    <s v="Delivered"/>
    <x v="9"/>
    <x v="2"/>
    <x v="0"/>
    <s v="SELL00434"/>
    <x v="1"/>
    <x v="1"/>
  </r>
  <r>
    <s v="ORD0051713"/>
    <d v="2020-02-23T00:00:00"/>
    <x v="16983"/>
    <s v="Neha Mehta"/>
    <s v="P00033"/>
    <x v="41"/>
    <x v="3"/>
    <x v="2"/>
    <x v="4"/>
    <n v="345"/>
    <n v="0.05"/>
    <n v="65.400000000000006"/>
    <n v="1.98"/>
    <n v="1376"/>
    <s v="Amazon Pay"/>
    <s v="Delivered"/>
    <x v="9"/>
    <x v="2"/>
    <x v="0"/>
    <s v="SELL00722"/>
    <x v="3"/>
    <x v="10"/>
  </r>
  <r>
    <s v="ORD0052452"/>
    <d v="2024-10-04T00:00:00"/>
    <x v="716"/>
    <s v="Ritika Mehta"/>
    <s v="P00016"/>
    <x v="32"/>
    <x v="4"/>
    <x v="5"/>
    <x v="4"/>
    <n v="346"/>
    <n v="0.05"/>
    <n v="236.4"/>
    <n v="10.31"/>
    <n v="1561"/>
    <s v="Amazon Pay"/>
    <s v="Delivered"/>
    <x v="9"/>
    <x v="2"/>
    <x v="0"/>
    <s v="SELL01098"/>
    <x v="1"/>
    <x v="9"/>
  </r>
  <r>
    <s v="ORD0052511"/>
    <d v="2022-04-24T00:00:00"/>
    <x v="16984"/>
    <s v="Sahil Sharma"/>
    <s v="P00009"/>
    <x v="24"/>
    <x v="0"/>
    <x v="5"/>
    <x v="4"/>
    <n v="433"/>
    <n v="0.05"/>
    <n v="197.2"/>
    <n v="11.57"/>
    <n v="1853"/>
    <s v="Amazon Pay"/>
    <s v="Delivered"/>
    <x v="11"/>
    <x v="4"/>
    <x v="0"/>
    <s v="SELL00987"/>
    <x v="0"/>
    <x v="5"/>
  </r>
  <r>
    <s v="ORD0053060"/>
    <d v="2023-03-31T00:00:00"/>
    <x v="12816"/>
    <s v="Pooja Joshi"/>
    <s v="P00026"/>
    <x v="2"/>
    <x v="4"/>
    <x v="6"/>
    <x v="4"/>
    <n v="226"/>
    <n v="0.05"/>
    <n v="42.78"/>
    <n v="0.11"/>
    <n v="899"/>
    <s v="Amazon Pay"/>
    <s v="Delivered"/>
    <x v="9"/>
    <x v="2"/>
    <x v="0"/>
    <s v="SELL01263"/>
    <x v="2"/>
    <x v="4"/>
  </r>
  <r>
    <s v="ORD0053960"/>
    <d v="2021-07-18T00:00:00"/>
    <x v="16985"/>
    <s v="Sahil Reddy"/>
    <s v="P00016"/>
    <x v="32"/>
    <x v="3"/>
    <x v="8"/>
    <x v="4"/>
    <n v="298"/>
    <n v="0.05"/>
    <n v="90.39"/>
    <n v="11.64"/>
    <n v="1232"/>
    <s v="Amazon Pay"/>
    <s v="Delivered"/>
    <x v="14"/>
    <x v="7"/>
    <x v="0"/>
    <s v="SELL01465"/>
    <x v="4"/>
    <x v="2"/>
  </r>
  <r>
    <s v="ORD0054397"/>
    <d v="2023-08-22T00:00:00"/>
    <x v="16986"/>
    <s v="Simran Singh"/>
    <s v="P00018"/>
    <x v="36"/>
    <x v="0"/>
    <x v="0"/>
    <x v="4"/>
    <n v="440"/>
    <n v="0.05"/>
    <n v="133.56"/>
    <n v="5.49"/>
    <n v="1809"/>
    <s v="Amazon Pay"/>
    <s v="Delivered"/>
    <x v="16"/>
    <x v="9"/>
    <x v="0"/>
    <s v="SELL00029"/>
    <x v="2"/>
    <x v="6"/>
  </r>
  <r>
    <s v="ORD0055791"/>
    <d v="2024-11-14T00:00:00"/>
    <x v="16987"/>
    <s v="Ritika Kapoor"/>
    <s v="P00021"/>
    <x v="6"/>
    <x v="3"/>
    <x v="7"/>
    <x v="4"/>
    <n v="136"/>
    <n v="0.05"/>
    <n v="61.77"/>
    <n v="1.23"/>
    <n v="578"/>
    <s v="Amazon Pay"/>
    <s v="Delivered"/>
    <x v="10"/>
    <x v="3"/>
    <x v="0"/>
    <s v="SELL00774"/>
    <x v="1"/>
    <x v="7"/>
  </r>
  <r>
    <s v="ORD0056346"/>
    <d v="2021-01-29T00:00:00"/>
    <x v="16988"/>
    <s v="Aditya Singh"/>
    <s v="P00037"/>
    <x v="4"/>
    <x v="0"/>
    <x v="2"/>
    <x v="4"/>
    <n v="492"/>
    <n v="0.05"/>
    <n v="149.29"/>
    <n v="2.08"/>
    <n v="2018"/>
    <s v="Amazon Pay"/>
    <s v="Delivered"/>
    <x v="9"/>
    <x v="2"/>
    <x v="0"/>
    <s v="SELL00196"/>
    <x v="4"/>
    <x v="0"/>
  </r>
  <r>
    <s v="ORD0056665"/>
    <d v="2021-01-06T00:00:00"/>
    <x v="7635"/>
    <s v="Mohit Kapoor"/>
    <s v="P00026"/>
    <x v="2"/>
    <x v="0"/>
    <x v="6"/>
    <x v="4"/>
    <n v="232"/>
    <n v="0.05"/>
    <n v="43.93"/>
    <n v="10.1"/>
    <n v="933"/>
    <s v="Amazon Pay"/>
    <s v="Delivered"/>
    <x v="15"/>
    <x v="8"/>
    <x v="0"/>
    <s v="SELL00890"/>
    <x v="4"/>
    <x v="0"/>
  </r>
  <r>
    <s v="ORD0057094"/>
    <d v="2024-07-20T00:00:00"/>
    <x v="16989"/>
    <s v="Aarav Verma"/>
    <s v="P00006"/>
    <x v="38"/>
    <x v="4"/>
    <x v="2"/>
    <x v="4"/>
    <n v="588"/>
    <n v="0.05"/>
    <n v="111.58"/>
    <n v="8.43"/>
    <n v="2352"/>
    <s v="Amazon Pay"/>
    <s v="Delivered"/>
    <x v="11"/>
    <x v="4"/>
    <x v="0"/>
    <s v="SELL00275"/>
    <x v="1"/>
    <x v="2"/>
  </r>
  <r>
    <s v="ORD0057174"/>
    <d v="2021-09-08T00:00:00"/>
    <x v="4254"/>
    <s v="Mohit Reddy"/>
    <s v="P00020"/>
    <x v="35"/>
    <x v="1"/>
    <x v="8"/>
    <x v="4"/>
    <n v="199"/>
    <n v="0.05"/>
    <n v="60.46"/>
    <n v="8.7200000000000006"/>
    <n v="825"/>
    <s v="Amazon Pay"/>
    <s v="Delivered"/>
    <x v="9"/>
    <x v="2"/>
    <x v="0"/>
    <s v="SELL00500"/>
    <x v="4"/>
    <x v="1"/>
  </r>
  <r>
    <s v="ORD0058240"/>
    <d v="2023-07-08T00:00:00"/>
    <x v="16990"/>
    <s v="Sneha Kumar"/>
    <s v="P00024"/>
    <x v="44"/>
    <x v="3"/>
    <x v="3"/>
    <x v="4"/>
    <n v="26"/>
    <n v="0.05"/>
    <n v="7.64"/>
    <n v="4.22"/>
    <n v="108"/>
    <s v="Amazon Pay"/>
    <s v="Delivered"/>
    <x v="15"/>
    <x v="8"/>
    <x v="0"/>
    <s v="SELL01847"/>
    <x v="2"/>
    <x v="2"/>
  </r>
  <r>
    <s v="ORD0058594"/>
    <d v="2023-01-26T00:00:00"/>
    <x v="8477"/>
    <s v="Kabir Verma"/>
    <s v="P00008"/>
    <x v="40"/>
    <x v="5"/>
    <x v="1"/>
    <x v="4"/>
    <n v="68"/>
    <n v="0.05"/>
    <n v="20.59"/>
    <n v="7.12"/>
    <n v="286"/>
    <s v="Amazon Pay"/>
    <s v="Delivered"/>
    <x v="17"/>
    <x v="10"/>
    <x v="0"/>
    <s v="SELL01470"/>
    <x v="2"/>
    <x v="0"/>
  </r>
  <r>
    <s v="ORD0058674"/>
    <d v="2024-06-28T00:00:00"/>
    <x v="16991"/>
    <s v="Simran Kumar"/>
    <s v="P00039"/>
    <x v="34"/>
    <x v="1"/>
    <x v="4"/>
    <x v="4"/>
    <n v="356"/>
    <n v="0.05"/>
    <n v="242.98"/>
    <n v="13.77"/>
    <n v="1607"/>
    <s v="Amazon Pay"/>
    <s v="Delivered"/>
    <x v="16"/>
    <x v="9"/>
    <x v="0"/>
    <s v="SELL01654"/>
    <x v="1"/>
    <x v="11"/>
  </r>
  <r>
    <s v="ORD0058687"/>
    <d v="2020-10-10T00:00:00"/>
    <x v="547"/>
    <s v="Ritika Kumar"/>
    <s v="P00041"/>
    <x v="43"/>
    <x v="5"/>
    <x v="2"/>
    <x v="4"/>
    <n v="42"/>
    <n v="0.05"/>
    <n v="18.95"/>
    <n v="12.32"/>
    <n v="190"/>
    <s v="Amazon Pay"/>
    <s v="Delivered"/>
    <x v="10"/>
    <x v="3"/>
    <x v="0"/>
    <s v="SELL00578"/>
    <x v="3"/>
    <x v="9"/>
  </r>
  <r>
    <s v="ORD0059091"/>
    <d v="2022-01-09T00:00:00"/>
    <x v="16992"/>
    <s v="Mohit Sharma"/>
    <s v="P00034"/>
    <x v="45"/>
    <x v="2"/>
    <x v="8"/>
    <x v="4"/>
    <n v="347"/>
    <n v="0.05"/>
    <n v="105.43"/>
    <n v="7.93"/>
    <n v="1432"/>
    <s v="Amazon Pay"/>
    <s v="Delivered"/>
    <x v="9"/>
    <x v="2"/>
    <x v="0"/>
    <s v="SELL00738"/>
    <x v="0"/>
    <x v="0"/>
  </r>
  <r>
    <s v="ORD0059524"/>
    <d v="2024-06-29T00:00:00"/>
    <x v="16993"/>
    <s v="Aman Verma"/>
    <s v="P00044"/>
    <x v="33"/>
    <x v="2"/>
    <x v="0"/>
    <x v="4"/>
    <n v="108"/>
    <n v="0.05"/>
    <n v="73.59"/>
    <n v="10.84"/>
    <n v="494"/>
    <s v="Amazon Pay"/>
    <s v="Delivered"/>
    <x v="12"/>
    <x v="5"/>
    <x v="0"/>
    <s v="SELL00627"/>
    <x v="1"/>
    <x v="11"/>
  </r>
  <r>
    <s v="ORD0059549"/>
    <d v="2020-08-14T00:00:00"/>
    <x v="16994"/>
    <s v="Mohit Gupta"/>
    <s v="P00007"/>
    <x v="16"/>
    <x v="4"/>
    <x v="0"/>
    <x v="4"/>
    <n v="292"/>
    <n v="0.05"/>
    <n v="88.76"/>
    <n v="3.84"/>
    <n v="1203"/>
    <s v="Amazon Pay"/>
    <s v="Delivered"/>
    <x v="17"/>
    <x v="10"/>
    <x v="0"/>
    <s v="SELL01187"/>
    <x v="3"/>
    <x v="6"/>
  </r>
  <r>
    <s v="ORD0059568"/>
    <d v="2024-11-07T00:00:00"/>
    <x v="6383"/>
    <s v="Ritika Joshi"/>
    <s v="P00028"/>
    <x v="1"/>
    <x v="5"/>
    <x v="5"/>
    <x v="4"/>
    <n v="510"/>
    <n v="0.05"/>
    <n v="96.74"/>
    <n v="1.28"/>
    <n v="2033"/>
    <s v="Amazon Pay"/>
    <s v="Delivered"/>
    <x v="14"/>
    <x v="7"/>
    <x v="0"/>
    <s v="SELL01360"/>
    <x v="1"/>
    <x v="7"/>
  </r>
  <r>
    <s v="ORD0059589"/>
    <d v="2023-10-18T00:00:00"/>
    <x v="16995"/>
    <s v="Kabir Verma"/>
    <s v="P00001"/>
    <x v="20"/>
    <x v="2"/>
    <x v="5"/>
    <x v="4"/>
    <n v="396"/>
    <n v="0.05"/>
    <n v="180.56"/>
    <n v="14.02"/>
    <n v="1700"/>
    <s v="Amazon Pay"/>
    <s v="Delivered"/>
    <x v="17"/>
    <x v="10"/>
    <x v="0"/>
    <s v="SELL01634"/>
    <x v="2"/>
    <x v="9"/>
  </r>
  <r>
    <s v="ORD0060899"/>
    <d v="2021-01-26T00:00:00"/>
    <x v="16996"/>
    <s v="Mohit Kapoor"/>
    <s v="P00049"/>
    <x v="26"/>
    <x v="3"/>
    <x v="2"/>
    <x v="4"/>
    <n v="38"/>
    <n v="0.05"/>
    <n v="7.21"/>
    <n v="1.79"/>
    <n v="154"/>
    <s v="Amazon Pay"/>
    <s v="Delivered"/>
    <x v="17"/>
    <x v="10"/>
    <x v="0"/>
    <s v="SELL00450"/>
    <x v="4"/>
    <x v="0"/>
  </r>
  <r>
    <s v="ORD0061080"/>
    <d v="2020-09-03T00:00:00"/>
    <x v="14295"/>
    <s v="Karan Gupta"/>
    <s v="P00033"/>
    <x v="41"/>
    <x v="2"/>
    <x v="8"/>
    <x v="4"/>
    <n v="598"/>
    <n v="0.05"/>
    <n v="113.57"/>
    <n v="9.85"/>
    <n v="2395"/>
    <s v="Amazon Pay"/>
    <s v="Delivered"/>
    <x v="9"/>
    <x v="2"/>
    <x v="0"/>
    <s v="SELL00018"/>
    <x v="3"/>
    <x v="1"/>
  </r>
  <r>
    <s v="ORD0062555"/>
    <d v="2024-04-20T00:00:00"/>
    <x v="16997"/>
    <s v="Rohit Joshi"/>
    <s v="P00045"/>
    <x v="37"/>
    <x v="1"/>
    <x v="0"/>
    <x v="4"/>
    <n v="463"/>
    <n v="0.05"/>
    <n v="140.66"/>
    <n v="1.75"/>
    <n v="1901"/>
    <s v="Amazon Pay"/>
    <s v="Delivered"/>
    <x v="12"/>
    <x v="5"/>
    <x v="0"/>
    <s v="SELL00630"/>
    <x v="1"/>
    <x v="5"/>
  </r>
  <r>
    <s v="ORD0062656"/>
    <d v="2020-03-23T00:00:00"/>
    <x v="16998"/>
    <s v="Simran Gupta"/>
    <s v="P00042"/>
    <x v="7"/>
    <x v="0"/>
    <x v="7"/>
    <x v="4"/>
    <n v="273"/>
    <n v="0.05"/>
    <n v="51.83"/>
    <n v="4.37"/>
    <n v="1093"/>
    <s v="Amazon Pay"/>
    <s v="Delivered"/>
    <x v="9"/>
    <x v="2"/>
    <x v="0"/>
    <s v="SELL00569"/>
    <x v="3"/>
    <x v="4"/>
  </r>
  <r>
    <s v="ORD0065383"/>
    <d v="2024-12-19T00:00:00"/>
    <x v="16999"/>
    <s v="Vivaan Sharma"/>
    <s v="P00037"/>
    <x v="4"/>
    <x v="2"/>
    <x v="7"/>
    <x v="4"/>
    <n v="173"/>
    <n v="0.05"/>
    <n v="32.83"/>
    <n v="6.34"/>
    <n v="696"/>
    <s v="Amazon Pay"/>
    <s v="Delivered"/>
    <x v="17"/>
    <x v="10"/>
    <x v="0"/>
    <s v="SELL00325"/>
    <x v="1"/>
    <x v="8"/>
  </r>
  <r>
    <s v="ORD0066458"/>
    <d v="2020-01-14T00:00:00"/>
    <x v="17000"/>
    <s v="Karan Joshi"/>
    <s v="P00040"/>
    <x v="0"/>
    <x v="3"/>
    <x v="7"/>
    <x v="4"/>
    <n v="409"/>
    <n v="0.05"/>
    <n v="124.05"/>
    <n v="10.98"/>
    <n v="1686"/>
    <s v="Amazon Pay"/>
    <s v="Delivered"/>
    <x v="10"/>
    <x v="3"/>
    <x v="0"/>
    <s v="SELL00572"/>
    <x v="3"/>
    <x v="0"/>
  </r>
  <r>
    <s v="ORD0066548"/>
    <d v="2020-08-03T00:00:00"/>
    <x v="17001"/>
    <s v="Neha Mehta"/>
    <s v="P00003"/>
    <x v="46"/>
    <x v="5"/>
    <x v="5"/>
    <x v="4"/>
    <n v="302"/>
    <n v="0.05"/>
    <n v="57.2"/>
    <n v="12.12"/>
    <n v="1214"/>
    <s v="Amazon Pay"/>
    <s v="Delivered"/>
    <x v="17"/>
    <x v="10"/>
    <x v="0"/>
    <s v="SELL01509"/>
    <x v="3"/>
    <x v="6"/>
  </r>
  <r>
    <s v="ORD0066859"/>
    <d v="2024-03-20T00:00:00"/>
    <x v="17002"/>
    <s v="Mohit Mehta"/>
    <s v="P00037"/>
    <x v="4"/>
    <x v="2"/>
    <x v="5"/>
    <x v="4"/>
    <n v="278"/>
    <n v="0.05"/>
    <n v="189.98"/>
    <n v="11.59"/>
    <n v="1258"/>
    <s v="Amazon Pay"/>
    <s v="Delivered"/>
    <x v="18"/>
    <x v="11"/>
    <x v="0"/>
    <s v="SELL01506"/>
    <x v="1"/>
    <x v="4"/>
  </r>
  <r>
    <s v="ORD0069094"/>
    <d v="2024-02-21T00:00:00"/>
    <x v="17003"/>
    <s v="Aditya Singh"/>
    <s v="P00015"/>
    <x v="28"/>
    <x v="4"/>
    <x v="1"/>
    <x v="4"/>
    <n v="365"/>
    <n v="0.05"/>
    <n v="69.3"/>
    <n v="2.37"/>
    <n v="1458"/>
    <s v="Amazon Pay"/>
    <s v="Delivered"/>
    <x v="14"/>
    <x v="7"/>
    <x v="0"/>
    <s v="SELL01764"/>
    <x v="1"/>
    <x v="10"/>
  </r>
  <r>
    <s v="ORD0071318"/>
    <d v="2023-10-27T00:00:00"/>
    <x v="14255"/>
    <s v="Mohit Patel"/>
    <s v="P00041"/>
    <x v="43"/>
    <x v="1"/>
    <x v="0"/>
    <x v="4"/>
    <n v="111"/>
    <n v="0.05"/>
    <n v="33.479999999999997"/>
    <n v="11.03"/>
    <n v="463"/>
    <s v="Amazon Pay"/>
    <s v="Delivered"/>
    <x v="12"/>
    <x v="5"/>
    <x v="0"/>
    <s v="SELL00806"/>
    <x v="2"/>
    <x v="9"/>
  </r>
  <r>
    <s v="ORD0071675"/>
    <d v="2022-02-11T00:00:00"/>
    <x v="17004"/>
    <s v="Aman Reddy"/>
    <s v="P00039"/>
    <x v="34"/>
    <x v="5"/>
    <x v="5"/>
    <x v="4"/>
    <n v="564"/>
    <n v="0.05"/>
    <n v="385.54"/>
    <n v="8.09"/>
    <n v="2536"/>
    <s v="Amazon Pay"/>
    <s v="Delivered"/>
    <x v="11"/>
    <x v="4"/>
    <x v="0"/>
    <s v="SELL01635"/>
    <x v="0"/>
    <x v="10"/>
  </r>
  <r>
    <s v="ORD0072217"/>
    <d v="2021-09-23T00:00:00"/>
    <x v="17005"/>
    <s v="Neha Singh"/>
    <s v="P00028"/>
    <x v="1"/>
    <x v="0"/>
    <x v="1"/>
    <x v="4"/>
    <n v="396"/>
    <n v="0.05"/>
    <n v="270.43"/>
    <n v="12.16"/>
    <n v="1785"/>
    <s v="Amazon Pay"/>
    <s v="Delivered"/>
    <x v="18"/>
    <x v="11"/>
    <x v="0"/>
    <s v="SELL01682"/>
    <x v="4"/>
    <x v="1"/>
  </r>
  <r>
    <s v="ORD0072758"/>
    <d v="2021-08-14T00:00:00"/>
    <x v="8308"/>
    <s v="Sahil Gupta"/>
    <s v="P00039"/>
    <x v="34"/>
    <x v="3"/>
    <x v="6"/>
    <x v="4"/>
    <n v="104"/>
    <n v="0.05"/>
    <n v="47.13"/>
    <n v="8.6300000000000008"/>
    <n v="449"/>
    <s v="Amazon Pay"/>
    <s v="Delivered"/>
    <x v="13"/>
    <x v="6"/>
    <x v="0"/>
    <s v="SELL00477"/>
    <x v="4"/>
    <x v="6"/>
  </r>
  <r>
    <s v="ORD0072934"/>
    <d v="2021-04-05T00:00:00"/>
    <x v="8656"/>
    <s v="Arjun Kapoor"/>
    <s v="P00005"/>
    <x v="3"/>
    <x v="1"/>
    <x v="9"/>
    <x v="4"/>
    <n v="285"/>
    <n v="0.05"/>
    <n v="129.94999999999999"/>
    <n v="8.67"/>
    <n v="1222"/>
    <s v="Amazon Pay"/>
    <s v="Delivered"/>
    <x v="18"/>
    <x v="11"/>
    <x v="0"/>
    <s v="SELL00280"/>
    <x v="4"/>
    <x v="5"/>
  </r>
  <r>
    <s v="ORD0072969"/>
    <d v="2022-04-14T00:00:00"/>
    <x v="17006"/>
    <s v="Vikas Kumar"/>
    <s v="P00047"/>
    <x v="12"/>
    <x v="4"/>
    <x v="8"/>
    <x v="4"/>
    <n v="289"/>
    <n v="0.05"/>
    <n v="54.81"/>
    <n v="6.21"/>
    <n v="1158"/>
    <s v="Amazon Pay"/>
    <s v="Delivered"/>
    <x v="9"/>
    <x v="2"/>
    <x v="0"/>
    <s v="SELL00222"/>
    <x v="0"/>
    <x v="5"/>
  </r>
  <r>
    <s v="ORD0074848"/>
    <d v="2022-03-21T00:00:00"/>
    <x v="17007"/>
    <s v="Arjun Patel"/>
    <s v="P00046"/>
    <x v="23"/>
    <x v="4"/>
    <x v="1"/>
    <x v="4"/>
    <n v="290"/>
    <n v="0.05"/>
    <n v="132.12"/>
    <n v="8.06"/>
    <n v="1242"/>
    <s v="Amazon Pay"/>
    <s v="Delivered"/>
    <x v="16"/>
    <x v="9"/>
    <x v="0"/>
    <s v="SELL01281"/>
    <x v="0"/>
    <x v="4"/>
  </r>
  <r>
    <s v="ORD0075208"/>
    <d v="2022-11-19T00:00:00"/>
    <x v="15769"/>
    <s v="Sahil Sharma"/>
    <s v="P00050"/>
    <x v="47"/>
    <x v="5"/>
    <x v="9"/>
    <x v="4"/>
    <n v="545"/>
    <n v="0.05"/>
    <n v="248.4"/>
    <n v="5.68"/>
    <n v="2325"/>
    <s v="Amazon Pay"/>
    <s v="Delivered"/>
    <x v="11"/>
    <x v="4"/>
    <x v="0"/>
    <s v="SELL01223"/>
    <x v="0"/>
    <x v="7"/>
  </r>
  <r>
    <s v="ORD0075460"/>
    <d v="2022-04-06T00:00:00"/>
    <x v="17008"/>
    <s v="Neha Joshi"/>
    <s v="P00037"/>
    <x v="4"/>
    <x v="3"/>
    <x v="6"/>
    <x v="4"/>
    <n v="274"/>
    <n v="0.05"/>
    <n v="83.2"/>
    <n v="12.33"/>
    <n v="1136"/>
    <s v="Amazon Pay"/>
    <s v="Delivered"/>
    <x v="12"/>
    <x v="5"/>
    <x v="0"/>
    <s v="SELL00100"/>
    <x v="0"/>
    <x v="5"/>
  </r>
  <r>
    <s v="ORD0077315"/>
    <d v="2023-07-13T00:00:00"/>
    <x v="17009"/>
    <s v="Vivaan Reddy"/>
    <s v="P00032"/>
    <x v="25"/>
    <x v="1"/>
    <x v="0"/>
    <x v="4"/>
    <n v="223"/>
    <n v="0.05"/>
    <n v="42.33"/>
    <n v="7.96"/>
    <n v="897"/>
    <s v="Amazon Pay"/>
    <s v="Delivered"/>
    <x v="11"/>
    <x v="4"/>
    <x v="0"/>
    <s v="SELL00785"/>
    <x v="2"/>
    <x v="2"/>
  </r>
  <r>
    <s v="ORD0077617"/>
    <d v="2020-07-28T00:00:00"/>
    <x v="5460"/>
    <s v="Vihaan Singh"/>
    <s v="P00020"/>
    <x v="35"/>
    <x v="5"/>
    <x v="7"/>
    <x v="4"/>
    <n v="417"/>
    <n v="0.05"/>
    <n v="126.49"/>
    <n v="9.94"/>
    <n v="1718"/>
    <s v="Amazon Pay"/>
    <s v="Delivered"/>
    <x v="9"/>
    <x v="2"/>
    <x v="0"/>
    <s v="SELL00929"/>
    <x v="3"/>
    <x v="2"/>
  </r>
  <r>
    <s v="ORD0078261"/>
    <d v="2020-10-13T00:00:00"/>
    <x v="11554"/>
    <s v="Vihaan Gupta"/>
    <s v="P00011"/>
    <x v="5"/>
    <x v="0"/>
    <x v="3"/>
    <x v="4"/>
    <n v="231"/>
    <n v="0.05"/>
    <n v="70.08"/>
    <n v="1.77"/>
    <n v="948"/>
    <s v="Amazon Pay"/>
    <s v="Delivered"/>
    <x v="17"/>
    <x v="10"/>
    <x v="0"/>
    <s v="SELL00481"/>
    <x v="3"/>
    <x v="9"/>
  </r>
  <r>
    <s v="ORD0078335"/>
    <d v="2021-10-05T00:00:00"/>
    <x v="17010"/>
    <s v="Vivaan Patel"/>
    <s v="P00023"/>
    <x v="9"/>
    <x v="0"/>
    <x v="3"/>
    <x v="4"/>
    <n v="52"/>
    <n v="0.05"/>
    <n v="23.7"/>
    <n v="7.72"/>
    <n v="229"/>
    <s v="Amazon Pay"/>
    <s v="Delivered"/>
    <x v="15"/>
    <x v="8"/>
    <x v="0"/>
    <s v="SELL00847"/>
    <x v="4"/>
    <x v="9"/>
  </r>
  <r>
    <s v="ORD0078498"/>
    <d v="2023-03-03T00:00:00"/>
    <x v="17011"/>
    <s v="Sneha Verma"/>
    <s v="P00021"/>
    <x v="6"/>
    <x v="5"/>
    <x v="3"/>
    <x v="4"/>
    <n v="321"/>
    <n v="0.05"/>
    <n v="60.82"/>
    <n v="11.57"/>
    <n v="1289"/>
    <s v="Amazon Pay"/>
    <s v="Delivered"/>
    <x v="19"/>
    <x v="12"/>
    <x v="0"/>
    <s v="SELL00950"/>
    <x v="2"/>
    <x v="4"/>
  </r>
  <r>
    <s v="ORD0078984"/>
    <d v="2022-08-20T00:00:00"/>
    <x v="17012"/>
    <s v="Rohit Kumar"/>
    <s v="P00048"/>
    <x v="21"/>
    <x v="1"/>
    <x v="2"/>
    <x v="4"/>
    <n v="69"/>
    <n v="0.05"/>
    <n v="20.94"/>
    <n v="13.29"/>
    <n v="296"/>
    <s v="Amazon Pay"/>
    <s v="Delivered"/>
    <x v="16"/>
    <x v="9"/>
    <x v="0"/>
    <s v="SELL00148"/>
    <x v="0"/>
    <x v="6"/>
  </r>
  <r>
    <s v="ORD0079121"/>
    <d v="2023-12-17T00:00:00"/>
    <x v="17013"/>
    <s v="Mohit Patel"/>
    <s v="P00013"/>
    <x v="48"/>
    <x v="2"/>
    <x v="3"/>
    <x v="4"/>
    <n v="418"/>
    <n v="0.05"/>
    <n v="190.43"/>
    <n v="13.82"/>
    <n v="1792"/>
    <s v="Amazon Pay"/>
    <s v="Delivered"/>
    <x v="13"/>
    <x v="6"/>
    <x v="0"/>
    <s v="SELL01379"/>
    <x v="2"/>
    <x v="8"/>
  </r>
  <r>
    <s v="ORD0079499"/>
    <d v="2020-08-11T00:00:00"/>
    <x v="12928"/>
    <s v="Sneha Sharma"/>
    <s v="P00041"/>
    <x v="43"/>
    <x v="2"/>
    <x v="6"/>
    <x v="4"/>
    <n v="52"/>
    <n v="0.05"/>
    <n v="9.73"/>
    <n v="6.4"/>
    <n v="211"/>
    <s v="Amazon Pay"/>
    <s v="Delivered"/>
    <x v="13"/>
    <x v="6"/>
    <x v="0"/>
    <s v="SELL01913"/>
    <x v="3"/>
    <x v="6"/>
  </r>
  <r>
    <s v="ORD0080069"/>
    <d v="2020-10-16T00:00:00"/>
    <x v="16494"/>
    <s v="Aman Gupta"/>
    <s v="P00041"/>
    <x v="43"/>
    <x v="1"/>
    <x v="0"/>
    <x v="4"/>
    <n v="83"/>
    <n v="0.05"/>
    <n v="56.64"/>
    <n v="10.34"/>
    <n v="382"/>
    <s v="Amazon Pay"/>
    <s v="Delivered"/>
    <x v="9"/>
    <x v="2"/>
    <x v="0"/>
    <s v="SELL00192"/>
    <x v="3"/>
    <x v="9"/>
  </r>
  <r>
    <s v="ORD0084333"/>
    <d v="2021-02-25T00:00:00"/>
    <x v="855"/>
    <s v="Simran Kapoor"/>
    <s v="P00048"/>
    <x v="21"/>
    <x v="2"/>
    <x v="2"/>
    <x v="4"/>
    <n v="397"/>
    <n v="0.05"/>
    <n v="120.58"/>
    <n v="13.45"/>
    <n v="1642"/>
    <s v="Amazon Pay"/>
    <s v="Delivered"/>
    <x v="17"/>
    <x v="10"/>
    <x v="0"/>
    <s v="SELL01422"/>
    <x v="4"/>
    <x v="10"/>
  </r>
  <r>
    <s v="ORD0085025"/>
    <d v="2024-02-09T00:00:00"/>
    <x v="8221"/>
    <s v="Mohit Kumar"/>
    <s v="P00018"/>
    <x v="36"/>
    <x v="4"/>
    <x v="6"/>
    <x v="4"/>
    <n v="175"/>
    <n v="0.05"/>
    <n v="52.99"/>
    <n v="4.03"/>
    <n v="720"/>
    <s v="Amazon Pay"/>
    <s v="Delivered"/>
    <x v="19"/>
    <x v="12"/>
    <x v="0"/>
    <s v="SELL00794"/>
    <x v="1"/>
    <x v="10"/>
  </r>
  <r>
    <s v="ORD0085075"/>
    <d v="2024-07-03T00:00:00"/>
    <x v="17014"/>
    <s v="Priya Kapoor"/>
    <s v="P00036"/>
    <x v="29"/>
    <x v="5"/>
    <x v="3"/>
    <x v="4"/>
    <n v="190"/>
    <n v="0.05"/>
    <n v="57.76"/>
    <n v="4.1100000000000003"/>
    <n v="784"/>
    <s v="Amazon Pay"/>
    <s v="Delivered"/>
    <x v="18"/>
    <x v="11"/>
    <x v="0"/>
    <s v="SELL00386"/>
    <x v="1"/>
    <x v="2"/>
  </r>
  <r>
    <s v="ORD0085100"/>
    <d v="2024-10-05T00:00:00"/>
    <x v="17015"/>
    <s v="Mohit Joshi"/>
    <s v="P00034"/>
    <x v="45"/>
    <x v="2"/>
    <x v="1"/>
    <x v="4"/>
    <n v="552"/>
    <n v="0.05"/>
    <n v="167.59"/>
    <n v="1.62"/>
    <n v="2265"/>
    <s v="Amazon Pay"/>
    <s v="Delivered"/>
    <x v="10"/>
    <x v="3"/>
    <x v="0"/>
    <s v="SELL01909"/>
    <x v="1"/>
    <x v="9"/>
  </r>
  <r>
    <s v="ORD0085692"/>
    <d v="2022-03-02T00:00:00"/>
    <x v="17016"/>
    <s v="Pooja Joshi"/>
    <s v="P00036"/>
    <x v="29"/>
    <x v="5"/>
    <x v="9"/>
    <x v="4"/>
    <n v="299"/>
    <n v="0.05"/>
    <n v="56.77"/>
    <n v="0.33"/>
    <n v="1193"/>
    <s v="Amazon Pay"/>
    <s v="Delivered"/>
    <x v="9"/>
    <x v="2"/>
    <x v="0"/>
    <s v="SELL00528"/>
    <x v="0"/>
    <x v="4"/>
  </r>
  <r>
    <s v="ORD0085995"/>
    <d v="2024-05-03T00:00:00"/>
    <x v="9800"/>
    <s v="Sahil Verma"/>
    <s v="P00050"/>
    <x v="47"/>
    <x v="2"/>
    <x v="9"/>
    <x v="4"/>
    <n v="589"/>
    <n v="0.05"/>
    <n v="111.74"/>
    <n v="1.97"/>
    <n v="2349"/>
    <s v="Amazon Pay"/>
    <s v="Delivered"/>
    <x v="9"/>
    <x v="2"/>
    <x v="0"/>
    <s v="SELL01648"/>
    <x v="1"/>
    <x v="3"/>
  </r>
  <r>
    <s v="ORD0086153"/>
    <d v="2022-07-01T00:00:00"/>
    <x v="17017"/>
    <s v="Karan Gupta"/>
    <s v="P00041"/>
    <x v="43"/>
    <x v="1"/>
    <x v="0"/>
    <x v="4"/>
    <n v="537"/>
    <n v="0.05"/>
    <n v="244.44"/>
    <n v="7.72"/>
    <n v="2290"/>
    <s v="Amazon Pay"/>
    <s v="Delivered"/>
    <x v="13"/>
    <x v="6"/>
    <x v="0"/>
    <s v="SELL00925"/>
    <x v="0"/>
    <x v="2"/>
  </r>
  <r>
    <s v="ORD0086433"/>
    <d v="2020-03-24T00:00:00"/>
    <x v="17018"/>
    <s v="Priya Gupta"/>
    <s v="P00026"/>
    <x v="2"/>
    <x v="3"/>
    <x v="5"/>
    <x v="4"/>
    <n v="46"/>
    <n v="0.05"/>
    <n v="20.77"/>
    <n v="3.33"/>
    <n v="198"/>
    <s v="Amazon Pay"/>
    <s v="Delivered"/>
    <x v="15"/>
    <x v="8"/>
    <x v="0"/>
    <s v="SELL01206"/>
    <x v="3"/>
    <x v="4"/>
  </r>
  <r>
    <s v="ORD0086565"/>
    <d v="2022-08-03T00:00:00"/>
    <x v="17019"/>
    <s v="Sneha Gupta"/>
    <s v="P00025"/>
    <x v="27"/>
    <x v="0"/>
    <x v="3"/>
    <x v="4"/>
    <n v="104"/>
    <n v="0.05"/>
    <n v="31.6"/>
    <n v="9.43"/>
    <n v="437"/>
    <s v="Amazon Pay"/>
    <s v="Delivered"/>
    <x v="12"/>
    <x v="5"/>
    <x v="0"/>
    <s v="SELL01163"/>
    <x v="0"/>
    <x v="6"/>
  </r>
  <r>
    <s v="ORD0088589"/>
    <d v="2020-06-29T00:00:00"/>
    <x v="17020"/>
    <s v="Priya Reddy"/>
    <s v="P00015"/>
    <x v="28"/>
    <x v="4"/>
    <x v="5"/>
    <x v="4"/>
    <n v="340"/>
    <n v="0.05"/>
    <n v="155.03"/>
    <n v="12.39"/>
    <n v="1460"/>
    <s v="Amazon Pay"/>
    <s v="Delivered"/>
    <x v="9"/>
    <x v="2"/>
    <x v="0"/>
    <s v="SELL01106"/>
    <x v="3"/>
    <x v="11"/>
  </r>
  <r>
    <s v="ORD0088850"/>
    <d v="2021-04-24T00:00:00"/>
    <x v="7530"/>
    <s v="Priya Sharma"/>
    <s v="P00044"/>
    <x v="33"/>
    <x v="4"/>
    <x v="0"/>
    <x v="4"/>
    <n v="154"/>
    <n v="0.05"/>
    <n v="69.89"/>
    <n v="13.35"/>
    <n v="666"/>
    <s v="Amazon Pay"/>
    <s v="Delivered"/>
    <x v="13"/>
    <x v="6"/>
    <x v="0"/>
    <s v="SELL01019"/>
    <x v="4"/>
    <x v="5"/>
  </r>
  <r>
    <s v="ORD0090263"/>
    <d v="2023-03-26T00:00:00"/>
    <x v="17021"/>
    <s v="Mohit Mehta"/>
    <s v="P00002"/>
    <x v="15"/>
    <x v="5"/>
    <x v="1"/>
    <x v="4"/>
    <n v="388"/>
    <n v="0.05"/>
    <n v="176.91"/>
    <n v="1.06"/>
    <n v="1653"/>
    <s v="Amazon Pay"/>
    <s v="Delivered"/>
    <x v="18"/>
    <x v="11"/>
    <x v="0"/>
    <s v="SELL00829"/>
    <x v="2"/>
    <x v="4"/>
  </r>
  <r>
    <s v="ORD0092697"/>
    <d v="2023-08-28T00:00:00"/>
    <x v="17022"/>
    <s v="Rohit Singh"/>
    <s v="P00020"/>
    <x v="35"/>
    <x v="3"/>
    <x v="1"/>
    <x v="4"/>
    <n v="482"/>
    <n v="0.05"/>
    <n v="91.41"/>
    <n v="13.63"/>
    <n v="1934"/>
    <s v="Amazon Pay"/>
    <s v="Delivered"/>
    <x v="13"/>
    <x v="6"/>
    <x v="0"/>
    <s v="SELL00173"/>
    <x v="2"/>
    <x v="6"/>
  </r>
  <r>
    <s v="ORD0093198"/>
    <d v="2024-06-03T00:00:00"/>
    <x v="6048"/>
    <s v="Sneha Patel"/>
    <s v="P00037"/>
    <x v="4"/>
    <x v="0"/>
    <x v="5"/>
    <x v="4"/>
    <n v="111"/>
    <n v="0.05"/>
    <n v="33.53"/>
    <n v="9.75"/>
    <n v="463"/>
    <s v="Amazon Pay"/>
    <s v="Delivered"/>
    <x v="18"/>
    <x v="11"/>
    <x v="0"/>
    <s v="SELL00226"/>
    <x v="1"/>
    <x v="11"/>
  </r>
  <r>
    <s v="ORD0094032"/>
    <d v="2022-01-16T00:00:00"/>
    <x v="6680"/>
    <s v="Kabir Kapoor"/>
    <s v="P00014"/>
    <x v="13"/>
    <x v="0"/>
    <x v="7"/>
    <x v="4"/>
    <n v="281"/>
    <n v="0.05"/>
    <n v="191.8"/>
    <n v="3.38"/>
    <n v="1261"/>
    <s v="Amazon Pay"/>
    <s v="Delivered"/>
    <x v="14"/>
    <x v="7"/>
    <x v="0"/>
    <s v="SELL00447"/>
    <x v="0"/>
    <x v="0"/>
  </r>
  <r>
    <s v="ORD0094138"/>
    <d v="2023-02-21T00:00:00"/>
    <x v="17023"/>
    <s v="Sunita Singh"/>
    <s v="P00005"/>
    <x v="3"/>
    <x v="1"/>
    <x v="9"/>
    <x v="4"/>
    <n v="511"/>
    <n v="0.05"/>
    <n v="232.98"/>
    <n v="12.44"/>
    <n v="2187"/>
    <s v="Amazon Pay"/>
    <s v="Delivered"/>
    <x v="12"/>
    <x v="5"/>
    <x v="0"/>
    <s v="SELL00947"/>
    <x v="2"/>
    <x v="10"/>
  </r>
  <r>
    <s v="ORD0094801"/>
    <d v="2020-05-29T00:00:00"/>
    <x v="2368"/>
    <s v="Priya Patel"/>
    <s v="P00019"/>
    <x v="49"/>
    <x v="3"/>
    <x v="0"/>
    <x v="4"/>
    <n v="180"/>
    <n v="0.05"/>
    <n v="34.17"/>
    <n v="10.84"/>
    <n v="729"/>
    <s v="Amazon Pay"/>
    <s v="Delivered"/>
    <x v="11"/>
    <x v="4"/>
    <x v="0"/>
    <s v="SELL00214"/>
    <x v="3"/>
    <x v="3"/>
  </r>
  <r>
    <s v="ORD0094848"/>
    <d v="2023-09-16T00:00:00"/>
    <x v="17024"/>
    <s v="Arjun Reddy"/>
    <s v="P00018"/>
    <x v="36"/>
    <x v="4"/>
    <x v="5"/>
    <x v="4"/>
    <n v="277"/>
    <n v="0.05"/>
    <n v="126.2"/>
    <n v="8.23"/>
    <n v="1187"/>
    <s v="Amazon Pay"/>
    <s v="Delivered"/>
    <x v="10"/>
    <x v="3"/>
    <x v="0"/>
    <s v="SELL01608"/>
    <x v="2"/>
    <x v="1"/>
  </r>
  <r>
    <s v="ORD0095906"/>
    <d v="2022-12-28T00:00:00"/>
    <x v="17025"/>
    <s v="Karan Mehta"/>
    <s v="P00050"/>
    <x v="47"/>
    <x v="4"/>
    <x v="9"/>
    <x v="4"/>
    <n v="597"/>
    <n v="0.05"/>
    <n v="113.41"/>
    <n v="12.19"/>
    <n v="2394"/>
    <s v="Amazon Pay"/>
    <s v="Delivered"/>
    <x v="9"/>
    <x v="2"/>
    <x v="0"/>
    <s v="SELL00102"/>
    <x v="0"/>
    <x v="8"/>
  </r>
  <r>
    <s v="ORD0095956"/>
    <d v="2022-12-01T00:00:00"/>
    <x v="17026"/>
    <s v="Ritika Kumar"/>
    <s v="P00026"/>
    <x v="2"/>
    <x v="0"/>
    <x v="4"/>
    <x v="4"/>
    <n v="515"/>
    <n v="0.05"/>
    <n v="97.76"/>
    <n v="10.52"/>
    <n v="2064"/>
    <s v="Amazon Pay"/>
    <s v="Delivered"/>
    <x v="14"/>
    <x v="7"/>
    <x v="0"/>
    <s v="SELL01400"/>
    <x v="0"/>
    <x v="8"/>
  </r>
  <r>
    <s v="ORD0096315"/>
    <d v="2021-04-01T00:00:00"/>
    <x v="17027"/>
    <s v="Simran Kumar"/>
    <s v="P00017"/>
    <x v="30"/>
    <x v="3"/>
    <x v="8"/>
    <x v="4"/>
    <n v="204"/>
    <n v="0.05"/>
    <n v="92.92"/>
    <n v="14.58"/>
    <n v="882"/>
    <s v="Amazon Pay"/>
    <s v="Delivered"/>
    <x v="19"/>
    <x v="12"/>
    <x v="0"/>
    <s v="SELL01317"/>
    <x v="4"/>
    <x v="5"/>
  </r>
  <r>
    <s v="ORD0096345"/>
    <d v="2021-10-12T00:00:00"/>
    <x v="17028"/>
    <s v="Karan Singh"/>
    <s v="P00038"/>
    <x v="31"/>
    <x v="3"/>
    <x v="4"/>
    <x v="4"/>
    <n v="194"/>
    <n v="0.05"/>
    <n v="58.69"/>
    <n v="5"/>
    <n v="798"/>
    <s v="Amazon Pay"/>
    <s v="Delivered"/>
    <x v="19"/>
    <x v="12"/>
    <x v="0"/>
    <s v="SELL01926"/>
    <x v="4"/>
    <x v="9"/>
  </r>
  <r>
    <s v="ORD0097191"/>
    <d v="2022-09-16T00:00:00"/>
    <x v="17029"/>
    <s v="Ritika Verma"/>
    <s v="P00041"/>
    <x v="43"/>
    <x v="3"/>
    <x v="6"/>
    <x v="4"/>
    <n v="370"/>
    <n v="0.05"/>
    <n v="70.290000000000006"/>
    <n v="12.33"/>
    <n v="1489"/>
    <s v="Amazon Pay"/>
    <s v="Delivered"/>
    <x v="19"/>
    <x v="12"/>
    <x v="0"/>
    <s v="SELL00808"/>
    <x v="0"/>
    <x v="1"/>
  </r>
  <r>
    <s v="ORD0097251"/>
    <d v="2020-10-22T00:00:00"/>
    <x v="17030"/>
    <s v="Sneha Joshi"/>
    <s v="P00018"/>
    <x v="36"/>
    <x v="0"/>
    <x v="2"/>
    <x v="4"/>
    <n v="440"/>
    <n v="0.05"/>
    <n v="83.44"/>
    <n v="8.67"/>
    <n v="1761"/>
    <s v="Amazon Pay"/>
    <s v="Delivered"/>
    <x v="12"/>
    <x v="5"/>
    <x v="0"/>
    <s v="SELL01590"/>
    <x v="3"/>
    <x v="9"/>
  </r>
  <r>
    <s v="ORD0097252"/>
    <d v="2023-01-30T00:00:00"/>
    <x v="17031"/>
    <s v="Vivaan Kapoor"/>
    <s v="P00031"/>
    <x v="17"/>
    <x v="4"/>
    <x v="7"/>
    <x v="4"/>
    <n v="41"/>
    <n v="0.05"/>
    <n v="27.5"/>
    <n v="9.25"/>
    <n v="190"/>
    <s v="Amazon Pay"/>
    <s v="Delivered"/>
    <x v="14"/>
    <x v="7"/>
    <x v="0"/>
    <s v="SELL00959"/>
    <x v="2"/>
    <x v="0"/>
  </r>
  <r>
    <s v="ORD0097524"/>
    <d v="2023-02-20T00:00:00"/>
    <x v="17032"/>
    <s v="Rohit Singh"/>
    <s v="P00030"/>
    <x v="18"/>
    <x v="4"/>
    <x v="2"/>
    <x v="4"/>
    <n v="534"/>
    <n v="0.05"/>
    <n v="101.31"/>
    <n v="5.34"/>
    <n v="2133"/>
    <s v="Amazon Pay"/>
    <s v="Delivered"/>
    <x v="17"/>
    <x v="10"/>
    <x v="0"/>
    <s v="SELL00533"/>
    <x v="2"/>
    <x v="10"/>
  </r>
  <r>
    <s v="ORD0098354"/>
    <d v="2022-09-08T00:00:00"/>
    <x v="17033"/>
    <s v="Simran Mehta"/>
    <s v="P00015"/>
    <x v="28"/>
    <x v="2"/>
    <x v="8"/>
    <x v="4"/>
    <n v="309"/>
    <n v="0.05"/>
    <n v="93.68"/>
    <n v="2.0499999999999998"/>
    <n v="1267"/>
    <s v="Amazon Pay"/>
    <s v="Delivered"/>
    <x v="11"/>
    <x v="4"/>
    <x v="0"/>
    <s v="SELL01219"/>
    <x v="0"/>
    <x v="1"/>
  </r>
  <r>
    <s v="ORD0098771"/>
    <d v="2020-11-07T00:00:00"/>
    <x v="17034"/>
    <s v="Karan Sharma"/>
    <s v="P00011"/>
    <x v="5"/>
    <x v="5"/>
    <x v="1"/>
    <x v="4"/>
    <n v="378"/>
    <n v="0.05"/>
    <n v="258.37"/>
    <n v="10.11"/>
    <n v="1704"/>
    <s v="Amazon Pay"/>
    <s v="Delivered"/>
    <x v="17"/>
    <x v="10"/>
    <x v="0"/>
    <s v="SELL01731"/>
    <x v="3"/>
    <x v="7"/>
  </r>
  <r>
    <s v="ORD0000177"/>
    <d v="2024-04-26T00:00:00"/>
    <x v="17035"/>
    <s v="Pooja Gupta"/>
    <s v="P00036"/>
    <x v="29"/>
    <x v="2"/>
    <x v="3"/>
    <x v="1"/>
    <n v="490"/>
    <n v="0.05"/>
    <n v="278.95999999999998"/>
    <n v="7.24"/>
    <n v="2611"/>
    <s v="Amazon Pay"/>
    <s v="Delivered"/>
    <x v="10"/>
    <x v="3"/>
    <x v="0"/>
    <s v="SELL00062"/>
    <x v="1"/>
    <x v="5"/>
  </r>
  <r>
    <s v="ORD0000515"/>
    <d v="2024-09-11T00:00:00"/>
    <x v="17036"/>
    <s v="Neha Sharma"/>
    <s v="P00050"/>
    <x v="47"/>
    <x v="5"/>
    <x v="4"/>
    <x v="1"/>
    <n v="211"/>
    <n v="0.05"/>
    <n v="180.17"/>
    <n v="2.68"/>
    <n v="1184"/>
    <s v="Amazon Pay"/>
    <s v="Delivered"/>
    <x v="19"/>
    <x v="12"/>
    <x v="0"/>
    <s v="SELL00903"/>
    <x v="1"/>
    <x v="1"/>
  </r>
  <r>
    <s v="ORD0000632"/>
    <d v="2024-11-17T00:00:00"/>
    <x v="17037"/>
    <s v="Sahil Gupta"/>
    <s v="P00045"/>
    <x v="37"/>
    <x v="3"/>
    <x v="2"/>
    <x v="1"/>
    <n v="102"/>
    <n v="0.05"/>
    <n v="38.619999999999997"/>
    <n v="1.65"/>
    <n v="524"/>
    <s v="Amazon Pay"/>
    <s v="Delivered"/>
    <x v="16"/>
    <x v="9"/>
    <x v="0"/>
    <s v="SELL01787"/>
    <x v="1"/>
    <x v="7"/>
  </r>
  <r>
    <s v="ORD0000931"/>
    <d v="2020-08-11T00:00:00"/>
    <x v="17038"/>
    <s v="Vikas Reddy"/>
    <s v="P00020"/>
    <x v="35"/>
    <x v="2"/>
    <x v="8"/>
    <x v="1"/>
    <n v="550"/>
    <n v="0.05"/>
    <n v="130.55000000000001"/>
    <n v="4.1900000000000004"/>
    <n v="2746"/>
    <s v="Amazon Pay"/>
    <s v="Delivered"/>
    <x v="13"/>
    <x v="6"/>
    <x v="0"/>
    <s v="SELL00516"/>
    <x v="3"/>
    <x v="6"/>
  </r>
  <r>
    <s v="ORD0001761"/>
    <d v="2020-02-11T00:00:00"/>
    <x v="17039"/>
    <s v="Vivaan Kumar"/>
    <s v="P00049"/>
    <x v="26"/>
    <x v="3"/>
    <x v="8"/>
    <x v="1"/>
    <n v="583"/>
    <n v="0.05"/>
    <n v="332.05"/>
    <n v="7.93"/>
    <n v="3108"/>
    <s v="Amazon Pay"/>
    <s v="Delivered"/>
    <x v="14"/>
    <x v="7"/>
    <x v="0"/>
    <s v="SELL01326"/>
    <x v="3"/>
    <x v="10"/>
  </r>
  <r>
    <s v="ORD0001872"/>
    <d v="2021-06-29T00:00:00"/>
    <x v="17040"/>
    <s v="Sunita Singh"/>
    <s v="P00018"/>
    <x v="36"/>
    <x v="3"/>
    <x v="1"/>
    <x v="1"/>
    <n v="588"/>
    <n v="0.05"/>
    <n v="335.08"/>
    <n v="13.78"/>
    <n v="3142"/>
    <s v="Amazon Pay"/>
    <s v="Delivered"/>
    <x v="14"/>
    <x v="7"/>
    <x v="0"/>
    <s v="SELL00139"/>
    <x v="4"/>
    <x v="11"/>
  </r>
  <r>
    <s v="ORD0002829"/>
    <d v="2021-04-03T00:00:00"/>
    <x v="4293"/>
    <s v="Vivaan Kapoor"/>
    <s v="P00002"/>
    <x v="15"/>
    <x v="1"/>
    <x v="7"/>
    <x v="1"/>
    <n v="54"/>
    <n v="0.05"/>
    <n v="20.149999999999999"/>
    <n v="14.71"/>
    <n v="287"/>
    <s v="Amazon Pay"/>
    <s v="Delivered"/>
    <x v="16"/>
    <x v="9"/>
    <x v="0"/>
    <s v="SELL01913"/>
    <x v="4"/>
    <x v="5"/>
  </r>
  <r>
    <s v="ORD0003394"/>
    <d v="2020-07-27T00:00:00"/>
    <x v="17041"/>
    <s v="Aditya Kapoor"/>
    <s v="P00015"/>
    <x v="28"/>
    <x v="5"/>
    <x v="4"/>
    <x v="1"/>
    <n v="539"/>
    <n v="0.05"/>
    <n v="306.85000000000002"/>
    <n v="7.78"/>
    <n v="2872"/>
    <s v="Amazon Pay"/>
    <s v="Delivered"/>
    <x v="17"/>
    <x v="10"/>
    <x v="0"/>
    <s v="SELL00193"/>
    <x v="3"/>
    <x v="2"/>
  </r>
  <r>
    <s v="ORD0003425"/>
    <d v="2022-07-30T00:00:00"/>
    <x v="17042"/>
    <s v="Ritika Sharma"/>
    <s v="P00003"/>
    <x v="46"/>
    <x v="2"/>
    <x v="8"/>
    <x v="1"/>
    <n v="190"/>
    <n v="0.05"/>
    <n v="162.16999999999999"/>
    <n v="14.75"/>
    <n v="1078"/>
    <s v="Amazon Pay"/>
    <s v="Delivered"/>
    <x v="19"/>
    <x v="12"/>
    <x v="0"/>
    <s v="SELL00145"/>
    <x v="0"/>
    <x v="2"/>
  </r>
  <r>
    <s v="ORD0003521"/>
    <d v="2022-07-10T00:00:00"/>
    <x v="17043"/>
    <s v="Kabir Joshi"/>
    <s v="P00048"/>
    <x v="21"/>
    <x v="1"/>
    <x v="8"/>
    <x v="1"/>
    <n v="575"/>
    <n v="0.05"/>
    <n v="136.47999999999999"/>
    <n v="13.78"/>
    <n v="2880"/>
    <s v="Amazon Pay"/>
    <s v="Delivered"/>
    <x v="18"/>
    <x v="11"/>
    <x v="0"/>
    <s v="SELL01830"/>
    <x v="0"/>
    <x v="2"/>
  </r>
  <r>
    <s v="ORD0003618"/>
    <d v="2020-06-09T00:00:00"/>
    <x v="17044"/>
    <s v="Kabir Patel"/>
    <s v="P00005"/>
    <x v="3"/>
    <x v="2"/>
    <x v="8"/>
    <x v="1"/>
    <n v="527"/>
    <n v="0.05"/>
    <n v="200.18"/>
    <n v="12.84"/>
    <n v="2716"/>
    <s v="Amazon Pay"/>
    <s v="Delivered"/>
    <x v="18"/>
    <x v="11"/>
    <x v="0"/>
    <s v="SELL00433"/>
    <x v="3"/>
    <x v="11"/>
  </r>
  <r>
    <s v="ORD0004328"/>
    <d v="2022-12-28T00:00:00"/>
    <x v="17045"/>
    <s v="Sahil Patel"/>
    <s v="P00004"/>
    <x v="39"/>
    <x v="4"/>
    <x v="3"/>
    <x v="1"/>
    <n v="317"/>
    <n v="0.05"/>
    <n v="75.28"/>
    <n v="6.93"/>
    <n v="1588"/>
    <s v="Amazon Pay"/>
    <s v="Delivered"/>
    <x v="9"/>
    <x v="2"/>
    <x v="0"/>
    <s v="SELL01376"/>
    <x v="0"/>
    <x v="8"/>
  </r>
  <r>
    <s v="ORD0004337"/>
    <d v="2022-08-04T00:00:00"/>
    <x v="5714"/>
    <s v="Ritika Gupta"/>
    <s v="P00015"/>
    <x v="28"/>
    <x v="3"/>
    <x v="0"/>
    <x v="1"/>
    <n v="42"/>
    <n v="0.05"/>
    <n v="35.82"/>
    <n v="13.43"/>
    <n v="249"/>
    <s v="Amazon Pay"/>
    <s v="Delivered"/>
    <x v="19"/>
    <x v="12"/>
    <x v="0"/>
    <s v="SELL00506"/>
    <x v="0"/>
    <x v="6"/>
  </r>
  <r>
    <s v="ORD0004516"/>
    <d v="2024-04-07T00:00:00"/>
    <x v="7326"/>
    <s v="Kabir Gupta"/>
    <s v="P00048"/>
    <x v="21"/>
    <x v="5"/>
    <x v="2"/>
    <x v="1"/>
    <n v="157"/>
    <n v="0.05"/>
    <n v="89.1"/>
    <n v="12.52"/>
    <n v="845"/>
    <s v="Amazon Pay"/>
    <s v="Delivered"/>
    <x v="14"/>
    <x v="7"/>
    <x v="0"/>
    <s v="SELL01362"/>
    <x v="1"/>
    <x v="5"/>
  </r>
  <r>
    <s v="ORD0005250"/>
    <d v="2023-03-10T00:00:00"/>
    <x v="9471"/>
    <s v="Aarav Kapoor"/>
    <s v="P00026"/>
    <x v="2"/>
    <x v="4"/>
    <x v="4"/>
    <x v="1"/>
    <n v="334"/>
    <n v="0.05"/>
    <n v="79.23"/>
    <n v="1.33"/>
    <n v="1666"/>
    <s v="Amazon Pay"/>
    <s v="Delivered"/>
    <x v="12"/>
    <x v="5"/>
    <x v="0"/>
    <s v="SELL00927"/>
    <x v="2"/>
    <x v="4"/>
  </r>
  <r>
    <s v="ORD0006297"/>
    <d v="2020-06-14T00:00:00"/>
    <x v="17046"/>
    <s v="Ritika Mehta"/>
    <s v="P00015"/>
    <x v="28"/>
    <x v="1"/>
    <x v="0"/>
    <x v="1"/>
    <n v="50"/>
    <n v="0.05"/>
    <n v="18.86"/>
    <n v="10.63"/>
    <n v="266"/>
    <s v="Amazon Pay"/>
    <s v="Delivered"/>
    <x v="17"/>
    <x v="10"/>
    <x v="0"/>
    <s v="SELL00154"/>
    <x v="3"/>
    <x v="11"/>
  </r>
  <r>
    <s v="ORD0006507"/>
    <d v="2021-07-18T00:00:00"/>
    <x v="17047"/>
    <s v="Arjun Kumar"/>
    <s v="P00014"/>
    <x v="13"/>
    <x v="5"/>
    <x v="7"/>
    <x v="1"/>
    <n v="442"/>
    <n v="0.05"/>
    <n v="377.87"/>
    <n v="2.86"/>
    <n v="2480"/>
    <s v="Amazon Pay"/>
    <s v="Delivered"/>
    <x v="19"/>
    <x v="12"/>
    <x v="0"/>
    <s v="SELL00032"/>
    <x v="4"/>
    <x v="2"/>
  </r>
  <r>
    <s v="ORD0007069"/>
    <d v="2021-07-28T00:00:00"/>
    <x v="13480"/>
    <s v="Anjali Joshi"/>
    <s v="P00023"/>
    <x v="9"/>
    <x v="2"/>
    <x v="2"/>
    <x v="1"/>
    <n v="507"/>
    <n v="0.05"/>
    <n v="433.29"/>
    <n v="2.13"/>
    <n v="2843"/>
    <s v="Amazon Pay"/>
    <s v="Delivered"/>
    <x v="16"/>
    <x v="9"/>
    <x v="0"/>
    <s v="SELL00287"/>
    <x v="4"/>
    <x v="2"/>
  </r>
  <r>
    <s v="ORD0007544"/>
    <d v="2024-04-19T00:00:00"/>
    <x v="17048"/>
    <s v="Rohit Singh"/>
    <s v="P00032"/>
    <x v="25"/>
    <x v="2"/>
    <x v="5"/>
    <x v="1"/>
    <n v="283"/>
    <n v="0.05"/>
    <n v="67.08"/>
    <n v="10.17"/>
    <n v="1419"/>
    <s v="Amazon Pay"/>
    <s v="Delivered"/>
    <x v="14"/>
    <x v="7"/>
    <x v="0"/>
    <s v="SELL01881"/>
    <x v="1"/>
    <x v="5"/>
  </r>
  <r>
    <s v="ORD0007780"/>
    <d v="2022-10-13T00:00:00"/>
    <x v="17049"/>
    <s v="Arjun Joshi"/>
    <s v="P00015"/>
    <x v="28"/>
    <x v="5"/>
    <x v="8"/>
    <x v="1"/>
    <n v="139"/>
    <n v="0.05"/>
    <n v="52.71"/>
    <n v="0.77"/>
    <n v="713"/>
    <s v="Amazon Pay"/>
    <s v="Delivered"/>
    <x v="18"/>
    <x v="11"/>
    <x v="0"/>
    <s v="SELL01009"/>
    <x v="0"/>
    <x v="9"/>
  </r>
  <r>
    <s v="ORD0007812"/>
    <d v="2020-05-13T00:00:00"/>
    <x v="17050"/>
    <s v="Rohit Patel"/>
    <s v="P00043"/>
    <x v="42"/>
    <x v="4"/>
    <x v="8"/>
    <x v="1"/>
    <n v="523"/>
    <n v="0.05"/>
    <n v="198.67"/>
    <n v="3.96"/>
    <n v="2687"/>
    <s v="Amazon Pay"/>
    <s v="Delivered"/>
    <x v="17"/>
    <x v="10"/>
    <x v="0"/>
    <s v="SELL01513"/>
    <x v="3"/>
    <x v="3"/>
  </r>
  <r>
    <s v="ORD0008116"/>
    <d v="2022-03-01T00:00:00"/>
    <x v="17051"/>
    <s v="Mohit Kumar"/>
    <s v="P00045"/>
    <x v="37"/>
    <x v="4"/>
    <x v="4"/>
    <x v="1"/>
    <n v="131"/>
    <n v="0.05"/>
    <n v="111.63"/>
    <n v="14.47"/>
    <n v="747"/>
    <s v="Amazon Pay"/>
    <s v="Delivered"/>
    <x v="19"/>
    <x v="12"/>
    <x v="0"/>
    <s v="SELL00390"/>
    <x v="0"/>
    <x v="4"/>
  </r>
  <r>
    <s v="ORD0008834"/>
    <d v="2022-06-12T00:00:00"/>
    <x v="8208"/>
    <s v="Sneha Joshi"/>
    <s v="P00011"/>
    <x v="5"/>
    <x v="4"/>
    <x v="0"/>
    <x v="1"/>
    <n v="270"/>
    <n v="0.05"/>
    <n v="64.099999999999994"/>
    <n v="2.2400000000000002"/>
    <n v="1349"/>
    <s v="Amazon Pay"/>
    <s v="Delivered"/>
    <x v="9"/>
    <x v="2"/>
    <x v="0"/>
    <s v="SELL00211"/>
    <x v="0"/>
    <x v="11"/>
  </r>
  <r>
    <s v="ORD0009509"/>
    <d v="2020-11-10T00:00:00"/>
    <x v="15160"/>
    <s v="Aditya Mehta"/>
    <s v="P00011"/>
    <x v="5"/>
    <x v="0"/>
    <x v="2"/>
    <x v="1"/>
    <n v="544"/>
    <n v="0.05"/>
    <n v="206.38"/>
    <n v="10.92"/>
    <n v="2798"/>
    <s v="Amazon Pay"/>
    <s v="Delivered"/>
    <x v="18"/>
    <x v="11"/>
    <x v="0"/>
    <s v="SELL01630"/>
    <x v="3"/>
    <x v="7"/>
  </r>
  <r>
    <s v="ORD0010386"/>
    <d v="2020-04-09T00:00:00"/>
    <x v="17052"/>
    <s v="Ritika Mehta"/>
    <s v="P00048"/>
    <x v="21"/>
    <x v="2"/>
    <x v="3"/>
    <x v="1"/>
    <n v="214"/>
    <n v="0.05"/>
    <n v="81.069999999999993"/>
    <n v="4.66"/>
    <n v="1100"/>
    <s v="Amazon Pay"/>
    <s v="Delivered"/>
    <x v="17"/>
    <x v="10"/>
    <x v="0"/>
    <s v="SELL00111"/>
    <x v="3"/>
    <x v="5"/>
  </r>
  <r>
    <s v="ORD0011369"/>
    <d v="2020-03-02T00:00:00"/>
    <x v="17053"/>
    <s v="Priya Verma"/>
    <s v="P00021"/>
    <x v="6"/>
    <x v="2"/>
    <x v="5"/>
    <x v="1"/>
    <n v="417"/>
    <n v="0.05"/>
    <n v="237.27"/>
    <n v="5.27"/>
    <n v="2220"/>
    <s v="Amazon Pay"/>
    <s v="Delivered"/>
    <x v="10"/>
    <x v="3"/>
    <x v="0"/>
    <s v="SELL00533"/>
    <x v="3"/>
    <x v="4"/>
  </r>
  <r>
    <s v="ORD0011858"/>
    <d v="2021-04-11T00:00:00"/>
    <x v="17054"/>
    <s v="Sunita Mehta"/>
    <s v="P00040"/>
    <x v="0"/>
    <x v="1"/>
    <x v="8"/>
    <x v="1"/>
    <n v="585"/>
    <n v="0.05"/>
    <n v="333.41"/>
    <n v="14.39"/>
    <n v="3127"/>
    <s v="Amazon Pay"/>
    <s v="Delivered"/>
    <x v="10"/>
    <x v="3"/>
    <x v="0"/>
    <s v="SELL00778"/>
    <x v="4"/>
    <x v="5"/>
  </r>
  <r>
    <s v="ORD0012111"/>
    <d v="2020-11-12T00:00:00"/>
    <x v="17055"/>
    <s v="Kabir Sharma"/>
    <s v="P00037"/>
    <x v="4"/>
    <x v="4"/>
    <x v="1"/>
    <x v="1"/>
    <n v="316"/>
    <n v="0.05"/>
    <n v="120.02"/>
    <n v="3.64"/>
    <n v="1624"/>
    <s v="Amazon Pay"/>
    <s v="Delivered"/>
    <x v="9"/>
    <x v="2"/>
    <x v="0"/>
    <s v="SELL01987"/>
    <x v="3"/>
    <x v="7"/>
  </r>
  <r>
    <s v="ORD0013467"/>
    <d v="2020-01-04T00:00:00"/>
    <x v="11921"/>
    <s v="Vikas Reddy"/>
    <s v="P00037"/>
    <x v="4"/>
    <x v="0"/>
    <x v="9"/>
    <x v="1"/>
    <n v="52"/>
    <n v="0.05"/>
    <n v="19.760000000000002"/>
    <n v="14.18"/>
    <n v="281"/>
    <s v="Amazon Pay"/>
    <s v="Delivered"/>
    <x v="11"/>
    <x v="4"/>
    <x v="0"/>
    <s v="SELL00060"/>
    <x v="3"/>
    <x v="0"/>
  </r>
  <r>
    <s v="ORD0014625"/>
    <d v="2023-11-02T00:00:00"/>
    <x v="17056"/>
    <s v="Vivaan Gupta"/>
    <s v="P00013"/>
    <x v="48"/>
    <x v="1"/>
    <x v="3"/>
    <x v="1"/>
    <n v="374"/>
    <n v="0.05"/>
    <n v="212.68"/>
    <n v="11.06"/>
    <n v="1997"/>
    <s v="Amazon Pay"/>
    <s v="Delivered"/>
    <x v="19"/>
    <x v="12"/>
    <x v="0"/>
    <s v="SELL01799"/>
    <x v="2"/>
    <x v="7"/>
  </r>
  <r>
    <s v="ORD0014668"/>
    <d v="2024-07-07T00:00:00"/>
    <x v="12471"/>
    <s v="Vivaan Patel"/>
    <s v="P00022"/>
    <x v="10"/>
    <x v="3"/>
    <x v="8"/>
    <x v="1"/>
    <n v="364"/>
    <n v="0.05"/>
    <n v="86.31"/>
    <n v="0.64"/>
    <n v="1814"/>
    <s v="Amazon Pay"/>
    <s v="Delivered"/>
    <x v="18"/>
    <x v="11"/>
    <x v="0"/>
    <s v="SELL01543"/>
    <x v="1"/>
    <x v="2"/>
  </r>
  <r>
    <s v="ORD0015782"/>
    <d v="2023-04-21T00:00:00"/>
    <x v="17057"/>
    <s v="Aditya Gupta"/>
    <s v="P00025"/>
    <x v="27"/>
    <x v="3"/>
    <x v="9"/>
    <x v="1"/>
    <n v="499"/>
    <n v="0.05"/>
    <n v="118.33"/>
    <n v="10.35"/>
    <n v="2496"/>
    <s v="Amazon Pay"/>
    <s v="Delivered"/>
    <x v="19"/>
    <x v="12"/>
    <x v="0"/>
    <s v="SELL01291"/>
    <x v="2"/>
    <x v="5"/>
  </r>
  <r>
    <s v="ORD0017278"/>
    <d v="2023-08-22T00:00:00"/>
    <x v="17058"/>
    <s v="Ritika Singh"/>
    <s v="P00017"/>
    <x v="30"/>
    <x v="4"/>
    <x v="9"/>
    <x v="1"/>
    <n v="206"/>
    <n v="0.05"/>
    <n v="48.78"/>
    <n v="6.22"/>
    <n v="1031"/>
    <s v="Amazon Pay"/>
    <s v="Delivered"/>
    <x v="9"/>
    <x v="2"/>
    <x v="0"/>
    <s v="SELL01478"/>
    <x v="2"/>
    <x v="6"/>
  </r>
  <r>
    <s v="ORD0017791"/>
    <d v="2022-06-13T00:00:00"/>
    <x v="17059"/>
    <s v="Kabir Sharma"/>
    <s v="P00031"/>
    <x v="17"/>
    <x v="1"/>
    <x v="0"/>
    <x v="1"/>
    <n v="467"/>
    <n v="0.05"/>
    <n v="398.86"/>
    <n v="4.24"/>
    <n v="2619"/>
    <s v="Amazon Pay"/>
    <s v="Delivered"/>
    <x v="19"/>
    <x v="12"/>
    <x v="0"/>
    <s v="SELL01232"/>
    <x v="0"/>
    <x v="11"/>
  </r>
  <r>
    <s v="ORD0018971"/>
    <d v="2022-02-28T00:00:00"/>
    <x v="17060"/>
    <s v="Sahil Verma"/>
    <s v="P00026"/>
    <x v="2"/>
    <x v="0"/>
    <x v="2"/>
    <x v="1"/>
    <n v="160"/>
    <n v="0.05"/>
    <n v="60.71"/>
    <n v="12.93"/>
    <n v="833"/>
    <s v="Amazon Pay"/>
    <s v="Delivered"/>
    <x v="14"/>
    <x v="7"/>
    <x v="0"/>
    <s v="SELL00146"/>
    <x v="0"/>
    <x v="10"/>
  </r>
  <r>
    <s v="ORD0019001"/>
    <d v="2020-09-01T00:00:00"/>
    <x v="17061"/>
    <s v="Vikas Kumar"/>
    <s v="P00034"/>
    <x v="45"/>
    <x v="1"/>
    <x v="1"/>
    <x v="1"/>
    <n v="531"/>
    <n v="0.05"/>
    <n v="201.59"/>
    <n v="7.68"/>
    <n v="2730"/>
    <s v="Amazon Pay"/>
    <s v="Delivered"/>
    <x v="16"/>
    <x v="9"/>
    <x v="0"/>
    <s v="SELL01064"/>
    <x v="3"/>
    <x v="1"/>
  </r>
  <r>
    <s v="ORD0019771"/>
    <d v="2024-07-03T00:00:00"/>
    <x v="286"/>
    <s v="Vikas Kumar"/>
    <s v="P00007"/>
    <x v="16"/>
    <x v="1"/>
    <x v="1"/>
    <x v="1"/>
    <n v="572"/>
    <n v="0.05"/>
    <n v="325.66000000000003"/>
    <n v="10.27"/>
    <n v="3050"/>
    <s v="Amazon Pay"/>
    <s v="Delivered"/>
    <x v="15"/>
    <x v="8"/>
    <x v="0"/>
    <s v="SELL01266"/>
    <x v="1"/>
    <x v="2"/>
  </r>
  <r>
    <s v="ORD0019917"/>
    <d v="2020-07-19T00:00:00"/>
    <x v="847"/>
    <s v="Vihaan Gupta"/>
    <s v="P00041"/>
    <x v="43"/>
    <x v="1"/>
    <x v="3"/>
    <x v="1"/>
    <n v="167"/>
    <n v="0.05"/>
    <n v="63.36"/>
    <n v="9.98"/>
    <n v="866"/>
    <s v="Amazon Pay"/>
    <s v="Delivered"/>
    <x v="19"/>
    <x v="12"/>
    <x v="0"/>
    <s v="SELL01708"/>
    <x v="3"/>
    <x v="2"/>
  </r>
  <r>
    <s v="ORD0020057"/>
    <d v="2023-11-07T00:00:00"/>
    <x v="17062"/>
    <s v="Vihaan Kumar"/>
    <s v="P00048"/>
    <x v="21"/>
    <x v="1"/>
    <x v="2"/>
    <x v="1"/>
    <n v="59"/>
    <n v="0.05"/>
    <n v="22.18"/>
    <n v="7.12"/>
    <n v="307"/>
    <s v="Amazon Pay"/>
    <s v="Delivered"/>
    <x v="16"/>
    <x v="9"/>
    <x v="0"/>
    <s v="SELL01902"/>
    <x v="2"/>
    <x v="7"/>
  </r>
  <r>
    <s v="ORD0021653"/>
    <d v="2021-06-05T00:00:00"/>
    <x v="17063"/>
    <s v="Aditya Singh"/>
    <s v="P00017"/>
    <x v="30"/>
    <x v="5"/>
    <x v="0"/>
    <x v="1"/>
    <n v="179"/>
    <n v="0.05"/>
    <n v="42.45"/>
    <n v="4.3"/>
    <n v="896"/>
    <s v="Amazon Pay"/>
    <s v="Delivered"/>
    <x v="18"/>
    <x v="11"/>
    <x v="0"/>
    <s v="SELL01219"/>
    <x v="4"/>
    <x v="11"/>
  </r>
  <r>
    <s v="ORD0022008"/>
    <d v="2021-12-30T00:00:00"/>
    <x v="1409"/>
    <s v="Arjun Mehta"/>
    <s v="P00027"/>
    <x v="19"/>
    <x v="4"/>
    <x v="4"/>
    <x v="1"/>
    <n v="294"/>
    <n v="0.05"/>
    <n v="111.55"/>
    <n v="9.5"/>
    <n v="1516"/>
    <s v="Amazon Pay"/>
    <s v="Delivered"/>
    <x v="11"/>
    <x v="4"/>
    <x v="0"/>
    <s v="SELL01325"/>
    <x v="4"/>
    <x v="8"/>
  </r>
  <r>
    <s v="ORD0022076"/>
    <d v="2024-04-19T00:00:00"/>
    <x v="17064"/>
    <s v="Mohit Reddy"/>
    <s v="P00038"/>
    <x v="31"/>
    <x v="4"/>
    <x v="2"/>
    <x v="1"/>
    <n v="531"/>
    <n v="0.05"/>
    <n v="201.44"/>
    <n v="15"/>
    <n v="2735"/>
    <s v="Amazon Pay"/>
    <s v="Delivered"/>
    <x v="14"/>
    <x v="7"/>
    <x v="0"/>
    <s v="SELL00844"/>
    <x v="1"/>
    <x v="5"/>
  </r>
  <r>
    <s v="ORD0022285"/>
    <d v="2020-03-18T00:00:00"/>
    <x v="17065"/>
    <s v="Pooja Kapoor"/>
    <s v="P00007"/>
    <x v="16"/>
    <x v="1"/>
    <x v="0"/>
    <x v="1"/>
    <n v="570"/>
    <n v="0.05"/>
    <n v="216.55"/>
    <n v="0.52"/>
    <n v="2924"/>
    <s v="Amazon Pay"/>
    <s v="Delivered"/>
    <x v="15"/>
    <x v="8"/>
    <x v="0"/>
    <s v="SELL00370"/>
    <x v="3"/>
    <x v="4"/>
  </r>
  <r>
    <s v="ORD0023398"/>
    <d v="2022-01-22T00:00:00"/>
    <x v="17066"/>
    <s v="Vihaan Kumar"/>
    <s v="P00029"/>
    <x v="22"/>
    <x v="0"/>
    <x v="2"/>
    <x v="1"/>
    <n v="525"/>
    <n v="0.05"/>
    <n v="299.2"/>
    <n v="10.06"/>
    <n v="2803"/>
    <s v="Amazon Pay"/>
    <s v="Delivered"/>
    <x v="18"/>
    <x v="11"/>
    <x v="0"/>
    <s v="SELL00994"/>
    <x v="0"/>
    <x v="0"/>
  </r>
  <r>
    <s v="ORD0023798"/>
    <d v="2024-01-05T00:00:00"/>
    <x v="17067"/>
    <s v="Pooja Mehta"/>
    <s v="P00022"/>
    <x v="10"/>
    <x v="5"/>
    <x v="6"/>
    <x v="1"/>
    <n v="482"/>
    <n v="0.05"/>
    <n v="274.64999999999998"/>
    <n v="14.87"/>
    <n v="2579"/>
    <s v="Amazon Pay"/>
    <s v="Delivered"/>
    <x v="17"/>
    <x v="10"/>
    <x v="0"/>
    <s v="SELL00264"/>
    <x v="1"/>
    <x v="0"/>
  </r>
  <r>
    <s v="ORD0025531"/>
    <d v="2023-09-02T00:00:00"/>
    <x v="10191"/>
    <s v="Karan Joshi"/>
    <s v="P00021"/>
    <x v="6"/>
    <x v="4"/>
    <x v="9"/>
    <x v="1"/>
    <n v="561"/>
    <n v="0.05"/>
    <n v="319.20999999999998"/>
    <n v="13.62"/>
    <n v="2993"/>
    <s v="Amazon Pay"/>
    <s v="Delivered"/>
    <x v="15"/>
    <x v="8"/>
    <x v="0"/>
    <s v="SELL00559"/>
    <x v="2"/>
    <x v="1"/>
  </r>
  <r>
    <s v="ORD0027183"/>
    <d v="2023-10-13T00:00:00"/>
    <x v="17068"/>
    <s v="Vivaan Mehta"/>
    <s v="P00030"/>
    <x v="18"/>
    <x v="5"/>
    <x v="2"/>
    <x v="1"/>
    <n v="353"/>
    <n v="0.05"/>
    <n v="200.86"/>
    <n v="10.67"/>
    <n v="1886"/>
    <s v="Amazon Pay"/>
    <s v="Delivered"/>
    <x v="10"/>
    <x v="3"/>
    <x v="0"/>
    <s v="SELL01956"/>
    <x v="2"/>
    <x v="9"/>
  </r>
  <r>
    <s v="ORD0027287"/>
    <d v="2024-04-09T00:00:00"/>
    <x v="17069"/>
    <s v="Arjun Verma"/>
    <s v="P00038"/>
    <x v="31"/>
    <x v="1"/>
    <x v="1"/>
    <x v="1"/>
    <n v="428"/>
    <n v="0.05"/>
    <n v="101.55"/>
    <n v="11.15"/>
    <n v="2144"/>
    <s v="Amazon Pay"/>
    <s v="Delivered"/>
    <x v="9"/>
    <x v="2"/>
    <x v="0"/>
    <s v="SELL01551"/>
    <x v="1"/>
    <x v="5"/>
  </r>
  <r>
    <s v="ORD0027415"/>
    <d v="2020-06-09T00:00:00"/>
    <x v="17070"/>
    <s v="Sunita Verma"/>
    <s v="P00049"/>
    <x v="26"/>
    <x v="3"/>
    <x v="0"/>
    <x v="1"/>
    <n v="563"/>
    <n v="0.05"/>
    <n v="320.61"/>
    <n v="4.8600000000000003"/>
    <n v="2998"/>
    <s v="Amazon Pay"/>
    <s v="Delivered"/>
    <x v="12"/>
    <x v="5"/>
    <x v="0"/>
    <s v="SELL01898"/>
    <x v="3"/>
    <x v="11"/>
  </r>
  <r>
    <s v="ORD0028617"/>
    <d v="2022-03-20T00:00:00"/>
    <x v="17071"/>
    <s v="Aarav Gupta"/>
    <s v="P00040"/>
    <x v="0"/>
    <x v="3"/>
    <x v="9"/>
    <x v="1"/>
    <n v="474"/>
    <n v="0.05"/>
    <n v="112.39"/>
    <n v="9.5299999999999994"/>
    <n v="2370"/>
    <s v="Amazon Pay"/>
    <s v="Delivered"/>
    <x v="12"/>
    <x v="5"/>
    <x v="0"/>
    <s v="SELL01940"/>
    <x v="0"/>
    <x v="4"/>
  </r>
  <r>
    <s v="ORD0029149"/>
    <d v="2020-03-06T00:00:00"/>
    <x v="11063"/>
    <s v="Anjali Gupta"/>
    <s v="P00008"/>
    <x v="40"/>
    <x v="2"/>
    <x v="4"/>
    <x v="1"/>
    <n v="437"/>
    <n v="0.05"/>
    <n v="103.74"/>
    <n v="8.0399999999999991"/>
    <n v="2187"/>
    <s v="Amazon Pay"/>
    <s v="Delivered"/>
    <x v="11"/>
    <x v="4"/>
    <x v="0"/>
    <s v="SELL01240"/>
    <x v="3"/>
    <x v="4"/>
  </r>
  <r>
    <s v="ORD0029744"/>
    <d v="2021-04-04T00:00:00"/>
    <x v="1134"/>
    <s v="Aman Reddy"/>
    <s v="P00012"/>
    <x v="11"/>
    <x v="1"/>
    <x v="9"/>
    <x v="1"/>
    <n v="495"/>
    <n v="0.05"/>
    <n v="187.95"/>
    <n v="11.42"/>
    <n v="2549"/>
    <s v="Amazon Pay"/>
    <s v="Delivered"/>
    <x v="15"/>
    <x v="8"/>
    <x v="0"/>
    <s v="SELL00302"/>
    <x v="4"/>
    <x v="5"/>
  </r>
  <r>
    <s v="ORD0030712"/>
    <d v="2021-11-11T00:00:00"/>
    <x v="16284"/>
    <s v="Sunita Patel"/>
    <s v="P00048"/>
    <x v="21"/>
    <x v="0"/>
    <x v="8"/>
    <x v="1"/>
    <n v="116"/>
    <n v="0.05"/>
    <n v="27.51"/>
    <n v="3.04"/>
    <n v="581"/>
    <s v="Amazon Pay"/>
    <s v="Delivered"/>
    <x v="14"/>
    <x v="7"/>
    <x v="0"/>
    <s v="SELL01020"/>
    <x v="4"/>
    <x v="7"/>
  </r>
  <r>
    <s v="ORD0030901"/>
    <d v="2022-12-19T00:00:00"/>
    <x v="17072"/>
    <s v="Mohit Mehta"/>
    <s v="P00010"/>
    <x v="14"/>
    <x v="0"/>
    <x v="1"/>
    <x v="1"/>
    <n v="376"/>
    <n v="0.05"/>
    <n v="89.25"/>
    <n v="14.61"/>
    <n v="1889"/>
    <s v="Amazon Pay"/>
    <s v="Delivered"/>
    <x v="17"/>
    <x v="10"/>
    <x v="0"/>
    <s v="SELL00527"/>
    <x v="0"/>
    <x v="8"/>
  </r>
  <r>
    <s v="ORD0031918"/>
    <d v="2023-12-10T00:00:00"/>
    <x v="17073"/>
    <s v="Karan Patel"/>
    <s v="P00042"/>
    <x v="7"/>
    <x v="4"/>
    <x v="1"/>
    <x v="1"/>
    <n v="298"/>
    <n v="0.05"/>
    <n v="113.11"/>
    <n v="11.14"/>
    <n v="1539"/>
    <s v="Amazon Pay"/>
    <s v="Delivered"/>
    <x v="15"/>
    <x v="8"/>
    <x v="0"/>
    <s v="SELL01729"/>
    <x v="2"/>
    <x v="8"/>
  </r>
  <r>
    <s v="ORD0032081"/>
    <d v="2022-08-10T00:00:00"/>
    <x v="17074"/>
    <s v="Vikas Verma"/>
    <s v="P00047"/>
    <x v="12"/>
    <x v="0"/>
    <x v="1"/>
    <x v="1"/>
    <n v="574"/>
    <n v="0.05"/>
    <n v="136.26"/>
    <n v="10.46"/>
    <n v="2872"/>
    <s v="Amazon Pay"/>
    <s v="Delivered"/>
    <x v="17"/>
    <x v="10"/>
    <x v="0"/>
    <s v="SELL01718"/>
    <x v="0"/>
    <x v="6"/>
  </r>
  <r>
    <s v="ORD0032413"/>
    <d v="2020-11-22T00:00:00"/>
    <x v="17075"/>
    <s v="Vikas Verma"/>
    <s v="P00001"/>
    <x v="20"/>
    <x v="1"/>
    <x v="0"/>
    <x v="1"/>
    <n v="223"/>
    <n v="0.05"/>
    <n v="52.82"/>
    <n v="7.42"/>
    <n v="1117"/>
    <s v="Amazon Pay"/>
    <s v="Delivered"/>
    <x v="11"/>
    <x v="4"/>
    <x v="0"/>
    <s v="SELL01501"/>
    <x v="3"/>
    <x v="7"/>
  </r>
  <r>
    <s v="ORD0032493"/>
    <d v="2020-08-08T00:00:00"/>
    <x v="9632"/>
    <s v="Sahil Singh"/>
    <s v="P00001"/>
    <x v="20"/>
    <x v="1"/>
    <x v="9"/>
    <x v="1"/>
    <n v="48"/>
    <n v="0.05"/>
    <n v="26.97"/>
    <n v="11.87"/>
    <n v="264"/>
    <s v="Amazon Pay"/>
    <s v="Delivered"/>
    <x v="10"/>
    <x v="3"/>
    <x v="0"/>
    <s v="SELL00074"/>
    <x v="3"/>
    <x v="6"/>
  </r>
  <r>
    <s v="ORD0032676"/>
    <d v="2024-01-22T00:00:00"/>
    <x v="17076"/>
    <s v="Aman Patel"/>
    <s v="P00033"/>
    <x v="41"/>
    <x v="5"/>
    <x v="8"/>
    <x v="1"/>
    <n v="119"/>
    <n v="0.05"/>
    <n v="45.07"/>
    <n v="1.1299999999999999"/>
    <n v="610"/>
    <s v="Amazon Pay"/>
    <s v="Delivered"/>
    <x v="9"/>
    <x v="2"/>
    <x v="0"/>
    <s v="SELL00516"/>
    <x v="1"/>
    <x v="0"/>
  </r>
  <r>
    <s v="ORD0032865"/>
    <d v="2022-09-24T00:00:00"/>
    <x v="4634"/>
    <s v="Simran Singh"/>
    <s v="P00004"/>
    <x v="39"/>
    <x v="1"/>
    <x v="1"/>
    <x v="1"/>
    <n v="267"/>
    <n v="0.05"/>
    <n v="101.36"/>
    <n v="8.1"/>
    <n v="1377"/>
    <s v="Amazon Pay"/>
    <s v="Delivered"/>
    <x v="16"/>
    <x v="9"/>
    <x v="0"/>
    <s v="SELL01555"/>
    <x v="0"/>
    <x v="1"/>
  </r>
  <r>
    <s v="ORD0033893"/>
    <d v="2022-11-28T00:00:00"/>
    <x v="17077"/>
    <s v="Mohit Verma"/>
    <s v="P00002"/>
    <x v="15"/>
    <x v="4"/>
    <x v="1"/>
    <x v="1"/>
    <n v="397"/>
    <n v="0.05"/>
    <n v="338.83"/>
    <n v="11.81"/>
    <n v="2234"/>
    <s v="Amazon Pay"/>
    <s v="Delivered"/>
    <x v="15"/>
    <x v="8"/>
    <x v="0"/>
    <s v="SELL01781"/>
    <x v="0"/>
    <x v="7"/>
  </r>
  <r>
    <s v="ORD0033967"/>
    <d v="2024-12-16T00:00:00"/>
    <x v="17078"/>
    <s v="Priya Gupta"/>
    <s v="P00035"/>
    <x v="8"/>
    <x v="4"/>
    <x v="5"/>
    <x v="1"/>
    <n v="266"/>
    <n v="0.05"/>
    <n v="101.03"/>
    <n v="9.59"/>
    <n v="1374"/>
    <s v="Amazon Pay"/>
    <s v="Delivered"/>
    <x v="17"/>
    <x v="10"/>
    <x v="0"/>
    <s v="SELL01914"/>
    <x v="1"/>
    <x v="8"/>
  </r>
  <r>
    <s v="ORD0034255"/>
    <d v="2024-07-24T00:00:00"/>
    <x v="17079"/>
    <s v="Aditya Gupta"/>
    <s v="P00033"/>
    <x v="41"/>
    <x v="4"/>
    <x v="7"/>
    <x v="1"/>
    <n v="131"/>
    <n v="0.05"/>
    <n v="111.19"/>
    <n v="13.2"/>
    <n v="743"/>
    <s v="Amazon Pay"/>
    <s v="Delivered"/>
    <x v="14"/>
    <x v="7"/>
    <x v="0"/>
    <s v="SELL01328"/>
    <x v="1"/>
    <x v="2"/>
  </r>
  <r>
    <s v="ORD0035318"/>
    <d v="2022-02-18T00:00:00"/>
    <x v="17080"/>
    <s v="Aman Patel"/>
    <s v="P00003"/>
    <x v="46"/>
    <x v="4"/>
    <x v="0"/>
    <x v="1"/>
    <n v="163"/>
    <n v="0.05"/>
    <n v="92.7"/>
    <n v="5.57"/>
    <n v="871"/>
    <s v="Amazon Pay"/>
    <s v="Delivered"/>
    <x v="12"/>
    <x v="5"/>
    <x v="0"/>
    <s v="SELL01185"/>
    <x v="0"/>
    <x v="10"/>
  </r>
  <r>
    <s v="ORD0036097"/>
    <d v="2020-03-29T00:00:00"/>
    <x v="17081"/>
    <s v="Rohit Verma"/>
    <s v="P00024"/>
    <x v="44"/>
    <x v="0"/>
    <x v="6"/>
    <x v="1"/>
    <n v="589"/>
    <n v="0.05"/>
    <n v="139.69999999999999"/>
    <n v="0.87"/>
    <n v="2935"/>
    <s v="Amazon Pay"/>
    <s v="Delivered"/>
    <x v="9"/>
    <x v="2"/>
    <x v="0"/>
    <s v="SELL01214"/>
    <x v="3"/>
    <x v="4"/>
  </r>
  <r>
    <s v="ORD0036132"/>
    <d v="2023-07-19T00:00:00"/>
    <x v="8586"/>
    <s v="Karan Mehta"/>
    <s v="P00049"/>
    <x v="26"/>
    <x v="4"/>
    <x v="0"/>
    <x v="1"/>
    <n v="141"/>
    <n v="0.05"/>
    <n v="33.32"/>
    <n v="4.13"/>
    <n v="704"/>
    <s v="Amazon Pay"/>
    <s v="Delivered"/>
    <x v="11"/>
    <x v="4"/>
    <x v="0"/>
    <s v="SELL00192"/>
    <x v="2"/>
    <x v="2"/>
  </r>
  <r>
    <s v="ORD0036232"/>
    <d v="2023-04-24T00:00:00"/>
    <x v="14403"/>
    <s v="Aditya Kapoor"/>
    <s v="P00014"/>
    <x v="13"/>
    <x v="2"/>
    <x v="0"/>
    <x v="1"/>
    <n v="255"/>
    <n v="0.05"/>
    <n v="217.41"/>
    <n v="5.42"/>
    <n v="1431"/>
    <s v="Amazon Pay"/>
    <s v="Delivered"/>
    <x v="19"/>
    <x v="12"/>
    <x v="0"/>
    <s v="SELL01178"/>
    <x v="2"/>
    <x v="5"/>
  </r>
  <r>
    <s v="ORD0036578"/>
    <d v="2024-01-08T00:00:00"/>
    <x v="4454"/>
    <s v="Mohit Singh"/>
    <s v="P00009"/>
    <x v="24"/>
    <x v="2"/>
    <x v="5"/>
    <x v="1"/>
    <n v="177"/>
    <n v="0.05"/>
    <n v="66.989999999999995"/>
    <n v="12.49"/>
    <n v="917"/>
    <s v="Amazon Pay"/>
    <s v="Delivered"/>
    <x v="11"/>
    <x v="4"/>
    <x v="0"/>
    <s v="SELL01606"/>
    <x v="1"/>
    <x v="0"/>
  </r>
  <r>
    <s v="ORD0036998"/>
    <d v="2021-08-02T00:00:00"/>
    <x v="16730"/>
    <s v="Mohit Singh"/>
    <s v="P00027"/>
    <x v="19"/>
    <x v="4"/>
    <x v="7"/>
    <x v="1"/>
    <n v="220"/>
    <n v="0.05"/>
    <n v="83.24"/>
    <n v="13.18"/>
    <n v="1137"/>
    <s v="Amazon Pay"/>
    <s v="Delivered"/>
    <x v="9"/>
    <x v="2"/>
    <x v="0"/>
    <s v="SELL00997"/>
    <x v="4"/>
    <x v="6"/>
  </r>
  <r>
    <s v="ORD0037147"/>
    <d v="2021-09-11T00:00:00"/>
    <x v="165"/>
    <s v="Ritika Reddy"/>
    <s v="P00001"/>
    <x v="20"/>
    <x v="5"/>
    <x v="0"/>
    <x v="1"/>
    <n v="296"/>
    <n v="0.05"/>
    <n v="168.5"/>
    <n v="11.16"/>
    <n v="1584"/>
    <s v="Amazon Pay"/>
    <s v="Delivered"/>
    <x v="14"/>
    <x v="7"/>
    <x v="0"/>
    <s v="SELL01677"/>
    <x v="4"/>
    <x v="1"/>
  </r>
  <r>
    <s v="ORD0037767"/>
    <d v="2021-08-21T00:00:00"/>
    <x v="17082"/>
    <s v="Sahil Joshi"/>
    <s v="P00045"/>
    <x v="37"/>
    <x v="1"/>
    <x v="7"/>
    <x v="1"/>
    <n v="267"/>
    <n v="0.05"/>
    <n v="101.2"/>
    <n v="13.07"/>
    <n v="1380"/>
    <s v="Amazon Pay"/>
    <s v="Delivered"/>
    <x v="16"/>
    <x v="9"/>
    <x v="0"/>
    <s v="SELL01837"/>
    <x v="4"/>
    <x v="6"/>
  </r>
  <r>
    <s v="ORD0038546"/>
    <d v="2023-07-16T00:00:00"/>
    <x v="17083"/>
    <s v="Sahil Kumar"/>
    <s v="P00026"/>
    <x v="2"/>
    <x v="4"/>
    <x v="0"/>
    <x v="1"/>
    <n v="195"/>
    <n v="0.05"/>
    <n v="165.89"/>
    <n v="10.53"/>
    <n v="1099"/>
    <s v="Amazon Pay"/>
    <s v="Delivered"/>
    <x v="10"/>
    <x v="3"/>
    <x v="0"/>
    <s v="SELL00872"/>
    <x v="2"/>
    <x v="2"/>
  </r>
  <r>
    <s v="ORD0038720"/>
    <d v="2024-03-05T00:00:00"/>
    <x v="17084"/>
    <s v="Anjali Mehta"/>
    <s v="P00019"/>
    <x v="49"/>
    <x v="3"/>
    <x v="4"/>
    <x v="1"/>
    <n v="452"/>
    <n v="0.05"/>
    <n v="107.25"/>
    <n v="7.32"/>
    <n v="2260"/>
    <s v="Amazon Pay"/>
    <s v="Delivered"/>
    <x v="10"/>
    <x v="3"/>
    <x v="0"/>
    <s v="SELL00866"/>
    <x v="1"/>
    <x v="4"/>
  </r>
  <r>
    <s v="ORD0039552"/>
    <d v="2023-02-23T00:00:00"/>
    <x v="17085"/>
    <s v="Aarav Mehta"/>
    <s v="P00034"/>
    <x v="45"/>
    <x v="3"/>
    <x v="0"/>
    <x v="1"/>
    <n v="280"/>
    <n v="0.05"/>
    <n v="66.47"/>
    <n v="8.1999999999999993"/>
    <n v="1405"/>
    <s v="Amazon Pay"/>
    <s v="Delivered"/>
    <x v="13"/>
    <x v="6"/>
    <x v="0"/>
    <s v="SELL00014"/>
    <x v="2"/>
    <x v="10"/>
  </r>
  <r>
    <s v="ORD0040509"/>
    <d v="2020-01-17T00:00:00"/>
    <x v="17086"/>
    <s v="Neha Kapoor"/>
    <s v="P00042"/>
    <x v="7"/>
    <x v="5"/>
    <x v="1"/>
    <x v="1"/>
    <n v="124"/>
    <n v="0.05"/>
    <n v="46.81"/>
    <n v="11.13"/>
    <n v="644"/>
    <s v="Amazon Pay"/>
    <s v="Delivered"/>
    <x v="19"/>
    <x v="12"/>
    <x v="0"/>
    <s v="SELL00391"/>
    <x v="3"/>
    <x v="0"/>
  </r>
  <r>
    <s v="ORD0041460"/>
    <d v="2024-05-29T00:00:00"/>
    <x v="14412"/>
    <s v="Sahil Verma"/>
    <s v="P00020"/>
    <x v="35"/>
    <x v="0"/>
    <x v="8"/>
    <x v="1"/>
    <n v="177"/>
    <n v="0.05"/>
    <n v="41.91"/>
    <n v="12.85"/>
    <n v="893"/>
    <s v="Amazon Pay"/>
    <s v="Delivered"/>
    <x v="18"/>
    <x v="11"/>
    <x v="0"/>
    <s v="SELL00206"/>
    <x v="1"/>
    <x v="3"/>
  </r>
  <r>
    <s v="ORD0041476"/>
    <d v="2021-10-21T00:00:00"/>
    <x v="17087"/>
    <s v="Rohit Reddy"/>
    <s v="P00033"/>
    <x v="41"/>
    <x v="1"/>
    <x v="2"/>
    <x v="1"/>
    <n v="73"/>
    <n v="0.05"/>
    <n v="41.07"/>
    <n v="9.7799999999999994"/>
    <n v="394"/>
    <s v="Amazon Pay"/>
    <s v="Delivered"/>
    <x v="13"/>
    <x v="6"/>
    <x v="0"/>
    <s v="SELL01698"/>
    <x v="4"/>
    <x v="9"/>
  </r>
  <r>
    <s v="ORD0042148"/>
    <d v="2021-06-17T00:00:00"/>
    <x v="17088"/>
    <s v="Kabir Kapoor"/>
    <s v="P00034"/>
    <x v="45"/>
    <x v="5"/>
    <x v="0"/>
    <x v="1"/>
    <n v="39"/>
    <n v="0.05"/>
    <n v="9.2200000000000006"/>
    <n v="7.49"/>
    <n v="202"/>
    <s v="Amazon Pay"/>
    <s v="Delivered"/>
    <x v="10"/>
    <x v="3"/>
    <x v="0"/>
    <s v="SELL00361"/>
    <x v="4"/>
    <x v="11"/>
  </r>
  <r>
    <s v="ORD0042169"/>
    <d v="2020-08-10T00:00:00"/>
    <x v="5685"/>
    <s v="Aditya Verma"/>
    <s v="P00012"/>
    <x v="11"/>
    <x v="2"/>
    <x v="6"/>
    <x v="1"/>
    <n v="207"/>
    <n v="0.05"/>
    <n v="78.38"/>
    <n v="7.61"/>
    <n v="1066"/>
    <s v="Amazon Pay"/>
    <s v="Delivered"/>
    <x v="14"/>
    <x v="7"/>
    <x v="0"/>
    <s v="SELL01393"/>
    <x v="3"/>
    <x v="6"/>
  </r>
  <r>
    <s v="ORD0042916"/>
    <d v="2022-03-15T00:00:00"/>
    <x v="17089"/>
    <s v="Pooja Joshi"/>
    <s v="P00046"/>
    <x v="23"/>
    <x v="2"/>
    <x v="2"/>
    <x v="1"/>
    <n v="501"/>
    <n v="0.05"/>
    <n v="427.93"/>
    <n v="1.68"/>
    <n v="2807"/>
    <s v="Amazon Pay"/>
    <s v="Delivered"/>
    <x v="14"/>
    <x v="7"/>
    <x v="0"/>
    <s v="SELL01628"/>
    <x v="0"/>
    <x v="4"/>
  </r>
  <r>
    <s v="ORD0043207"/>
    <d v="2022-04-29T00:00:00"/>
    <x v="17090"/>
    <s v="Aman Singh"/>
    <s v="P00015"/>
    <x v="28"/>
    <x v="3"/>
    <x v="2"/>
    <x v="1"/>
    <n v="302"/>
    <n v="0.05"/>
    <n v="258.20999999999998"/>
    <n v="9.2899999999999991"/>
    <n v="1702"/>
    <s v="Amazon Pay"/>
    <s v="Delivered"/>
    <x v="15"/>
    <x v="8"/>
    <x v="0"/>
    <s v="SELL00241"/>
    <x v="0"/>
    <x v="5"/>
  </r>
  <r>
    <s v="ORD0043261"/>
    <d v="2022-10-29T00:00:00"/>
    <x v="16040"/>
    <s v="Pooja Sharma"/>
    <s v="P00006"/>
    <x v="38"/>
    <x v="4"/>
    <x v="9"/>
    <x v="1"/>
    <n v="203"/>
    <n v="0.05"/>
    <n v="76.78"/>
    <n v="8.39"/>
    <n v="1045"/>
    <s v="Amazon Pay"/>
    <s v="Delivered"/>
    <x v="15"/>
    <x v="8"/>
    <x v="0"/>
    <s v="SELL01736"/>
    <x v="0"/>
    <x v="9"/>
  </r>
  <r>
    <s v="ORD0044446"/>
    <d v="2022-11-27T00:00:00"/>
    <x v="17091"/>
    <s v="Aman Reddy"/>
    <s v="P00035"/>
    <x v="8"/>
    <x v="4"/>
    <x v="3"/>
    <x v="1"/>
    <n v="489"/>
    <n v="0.05"/>
    <n v="185.79"/>
    <n v="6.04"/>
    <n v="2515"/>
    <s v="Amazon Pay"/>
    <s v="Delivered"/>
    <x v="14"/>
    <x v="7"/>
    <x v="0"/>
    <s v="SELL00587"/>
    <x v="0"/>
    <x v="7"/>
  </r>
  <r>
    <s v="ORD0045107"/>
    <d v="2022-05-18T00:00:00"/>
    <x v="17092"/>
    <s v="Ritika Kapoor"/>
    <s v="P00014"/>
    <x v="13"/>
    <x v="0"/>
    <x v="4"/>
    <x v="1"/>
    <n v="214"/>
    <n v="0.05"/>
    <n v="50.8"/>
    <n v="2.84"/>
    <n v="1070"/>
    <s v="Amazon Pay"/>
    <s v="Delivered"/>
    <x v="9"/>
    <x v="2"/>
    <x v="0"/>
    <s v="SELL01769"/>
    <x v="0"/>
    <x v="3"/>
  </r>
  <r>
    <s v="ORD0045287"/>
    <d v="2023-03-22T00:00:00"/>
    <x v="17093"/>
    <s v="Karan Verma"/>
    <s v="P00002"/>
    <x v="15"/>
    <x v="5"/>
    <x v="5"/>
    <x v="1"/>
    <n v="482"/>
    <n v="0.05"/>
    <n v="411.77"/>
    <n v="10.44"/>
    <n v="2710"/>
    <s v="Amazon Pay"/>
    <s v="Delivered"/>
    <x v="9"/>
    <x v="2"/>
    <x v="0"/>
    <s v="SELL01886"/>
    <x v="2"/>
    <x v="4"/>
  </r>
  <r>
    <s v="ORD0045416"/>
    <d v="2020-06-11T00:00:00"/>
    <x v="17094"/>
    <s v="Kabir Verma"/>
    <s v="P00003"/>
    <x v="46"/>
    <x v="4"/>
    <x v="7"/>
    <x v="1"/>
    <n v="416"/>
    <n v="0.05"/>
    <n v="98.7"/>
    <n v="0.56999999999999995"/>
    <n v="2074"/>
    <s v="Amazon Pay"/>
    <s v="Delivered"/>
    <x v="10"/>
    <x v="3"/>
    <x v="0"/>
    <s v="SELL00262"/>
    <x v="3"/>
    <x v="11"/>
  </r>
  <r>
    <s v="ORD0045505"/>
    <d v="2020-09-02T00:00:00"/>
    <x v="14402"/>
    <s v="Kabir Sharma"/>
    <s v="P00031"/>
    <x v="17"/>
    <x v="5"/>
    <x v="9"/>
    <x v="1"/>
    <n v="414"/>
    <n v="0.05"/>
    <n v="157.11000000000001"/>
    <n v="9.77"/>
    <n v="2131"/>
    <s v="Amazon Pay"/>
    <s v="Delivered"/>
    <x v="14"/>
    <x v="7"/>
    <x v="0"/>
    <s v="SELL01241"/>
    <x v="3"/>
    <x v="1"/>
  </r>
  <r>
    <s v="ORD0046372"/>
    <d v="2023-10-27T00:00:00"/>
    <x v="17095"/>
    <s v="Mohit Gupta"/>
    <s v="P00002"/>
    <x v="15"/>
    <x v="2"/>
    <x v="7"/>
    <x v="1"/>
    <n v="461"/>
    <n v="0.05"/>
    <n v="174.82"/>
    <n v="10.08"/>
    <n v="2371"/>
    <s v="Amazon Pay"/>
    <s v="Delivered"/>
    <x v="11"/>
    <x v="4"/>
    <x v="0"/>
    <s v="SELL00934"/>
    <x v="2"/>
    <x v="9"/>
  </r>
  <r>
    <s v="ORD0047129"/>
    <d v="2024-08-30T00:00:00"/>
    <x v="17096"/>
    <s v="Pooja Kapoor"/>
    <s v="P00039"/>
    <x v="34"/>
    <x v="0"/>
    <x v="2"/>
    <x v="1"/>
    <n v="303"/>
    <n v="0.05"/>
    <n v="115.12"/>
    <n v="13.06"/>
    <n v="1568"/>
    <s v="Amazon Pay"/>
    <s v="Delivered"/>
    <x v="16"/>
    <x v="9"/>
    <x v="0"/>
    <s v="SELL00934"/>
    <x v="1"/>
    <x v="6"/>
  </r>
  <r>
    <s v="ORD0048071"/>
    <d v="2024-03-19T00:00:00"/>
    <x v="17097"/>
    <s v="Sahil Kumar"/>
    <s v="P00050"/>
    <x v="47"/>
    <x v="1"/>
    <x v="4"/>
    <x v="1"/>
    <n v="42"/>
    <n v="0.05"/>
    <n v="23.69"/>
    <n v="13.57"/>
    <n v="235"/>
    <s v="Amazon Pay"/>
    <s v="Delivered"/>
    <x v="19"/>
    <x v="12"/>
    <x v="0"/>
    <s v="SELL01251"/>
    <x v="1"/>
    <x v="4"/>
  </r>
  <r>
    <s v="ORD0048647"/>
    <d v="2024-08-06T00:00:00"/>
    <x v="17098"/>
    <s v="Simran Patel"/>
    <s v="P00025"/>
    <x v="27"/>
    <x v="1"/>
    <x v="5"/>
    <x v="1"/>
    <n v="590"/>
    <n v="0.05"/>
    <n v="223.91"/>
    <n v="2.2400000000000002"/>
    <n v="3025"/>
    <s v="Amazon Pay"/>
    <s v="Delivered"/>
    <x v="9"/>
    <x v="2"/>
    <x v="0"/>
    <s v="SELL00023"/>
    <x v="1"/>
    <x v="6"/>
  </r>
  <r>
    <s v="ORD0049567"/>
    <d v="2024-10-06T00:00:00"/>
    <x v="17099"/>
    <s v="Kabir Patel"/>
    <s v="P00035"/>
    <x v="8"/>
    <x v="2"/>
    <x v="3"/>
    <x v="1"/>
    <n v="34"/>
    <n v="0.05"/>
    <n v="8"/>
    <n v="4.62"/>
    <n v="173"/>
    <s v="Amazon Pay"/>
    <s v="Delivered"/>
    <x v="17"/>
    <x v="10"/>
    <x v="0"/>
    <s v="SELL00772"/>
    <x v="1"/>
    <x v="9"/>
  </r>
  <r>
    <s v="ORD0049627"/>
    <d v="2023-03-10T00:00:00"/>
    <x v="10971"/>
    <s v="Priya Reddy"/>
    <s v="P00034"/>
    <x v="45"/>
    <x v="0"/>
    <x v="1"/>
    <x v="1"/>
    <n v="195"/>
    <n v="0.05"/>
    <n v="46.24"/>
    <n v="10.89"/>
    <n v="982"/>
    <s v="Amazon Pay"/>
    <s v="Delivered"/>
    <x v="13"/>
    <x v="6"/>
    <x v="0"/>
    <s v="SELL01102"/>
    <x v="2"/>
    <x v="4"/>
  </r>
  <r>
    <s v="ORD0050064"/>
    <d v="2023-08-09T00:00:00"/>
    <x v="14283"/>
    <s v="Karan Sharma"/>
    <s v="P00013"/>
    <x v="48"/>
    <x v="0"/>
    <x v="5"/>
    <x v="1"/>
    <n v="203"/>
    <n v="0.05"/>
    <n v="77.03"/>
    <n v="11"/>
    <n v="1051"/>
    <s v="Amazon Pay"/>
    <s v="Delivered"/>
    <x v="14"/>
    <x v="7"/>
    <x v="0"/>
    <s v="SELL01817"/>
    <x v="2"/>
    <x v="6"/>
  </r>
  <r>
    <s v="ORD0050449"/>
    <d v="2020-10-24T00:00:00"/>
    <x v="17100"/>
    <s v="Mohit Patel"/>
    <s v="P00040"/>
    <x v="0"/>
    <x v="1"/>
    <x v="6"/>
    <x v="1"/>
    <n v="194"/>
    <n v="0.05"/>
    <n v="45.87"/>
    <n v="4.96"/>
    <n v="969"/>
    <s v="Amazon Pay"/>
    <s v="Delivered"/>
    <x v="17"/>
    <x v="10"/>
    <x v="0"/>
    <s v="SELL01216"/>
    <x v="3"/>
    <x v="9"/>
  </r>
  <r>
    <s v="ORD0050900"/>
    <d v="2024-10-01T00:00:00"/>
    <x v="17101"/>
    <s v="Sahil Verma"/>
    <s v="P00016"/>
    <x v="32"/>
    <x v="1"/>
    <x v="0"/>
    <x v="1"/>
    <n v="21"/>
    <n v="0.05"/>
    <n v="4.9800000000000004"/>
    <n v="10.73"/>
    <n v="116"/>
    <s v="Amazon Pay"/>
    <s v="Delivered"/>
    <x v="19"/>
    <x v="12"/>
    <x v="0"/>
    <s v="SELL00276"/>
    <x v="1"/>
    <x v="9"/>
  </r>
  <r>
    <s v="ORD0050982"/>
    <d v="2023-09-21T00:00:00"/>
    <x v="17102"/>
    <s v="Sahil Singh"/>
    <s v="P00019"/>
    <x v="49"/>
    <x v="5"/>
    <x v="4"/>
    <x v="1"/>
    <n v="21"/>
    <n v="0.05"/>
    <n v="4.82"/>
    <n v="4.92"/>
    <n v="107"/>
    <s v="Amazon Pay"/>
    <s v="Delivered"/>
    <x v="9"/>
    <x v="2"/>
    <x v="0"/>
    <s v="SELL00861"/>
    <x v="2"/>
    <x v="1"/>
  </r>
  <r>
    <s v="ORD0051980"/>
    <d v="2021-08-28T00:00:00"/>
    <x v="17103"/>
    <s v="Anjali Reddy"/>
    <s v="P00007"/>
    <x v="16"/>
    <x v="3"/>
    <x v="6"/>
    <x v="1"/>
    <n v="581"/>
    <n v="0.05"/>
    <n v="220.71"/>
    <n v="8.9499999999999993"/>
    <n v="2989"/>
    <s v="Amazon Pay"/>
    <s v="Delivered"/>
    <x v="19"/>
    <x v="12"/>
    <x v="0"/>
    <s v="SELL00097"/>
    <x v="4"/>
    <x v="6"/>
  </r>
  <r>
    <s v="ORD0054004"/>
    <d v="2024-09-29T00:00:00"/>
    <x v="15501"/>
    <s v="Sunita Mehta"/>
    <s v="P00025"/>
    <x v="27"/>
    <x v="1"/>
    <x v="9"/>
    <x v="1"/>
    <n v="491"/>
    <n v="0.05"/>
    <n v="279.37"/>
    <n v="6.63"/>
    <n v="2615"/>
    <s v="Amazon Pay"/>
    <s v="Delivered"/>
    <x v="17"/>
    <x v="10"/>
    <x v="0"/>
    <s v="SELL01535"/>
    <x v="1"/>
    <x v="1"/>
  </r>
  <r>
    <s v="ORD0054609"/>
    <d v="2022-08-01T00:00:00"/>
    <x v="17104"/>
    <s v="Sunita Verma"/>
    <s v="P00021"/>
    <x v="6"/>
    <x v="3"/>
    <x v="9"/>
    <x v="1"/>
    <n v="193"/>
    <n v="0.05"/>
    <n v="73.31"/>
    <n v="7.31"/>
    <n v="997"/>
    <s v="Amazon Pay"/>
    <s v="Delivered"/>
    <x v="14"/>
    <x v="7"/>
    <x v="0"/>
    <s v="SELL01086"/>
    <x v="0"/>
    <x v="6"/>
  </r>
  <r>
    <s v="ORD0055593"/>
    <d v="2024-11-28T00:00:00"/>
    <x v="16287"/>
    <s v="Pooja Kapoor"/>
    <s v="P00038"/>
    <x v="31"/>
    <x v="5"/>
    <x v="6"/>
    <x v="1"/>
    <n v="541"/>
    <n v="0.05"/>
    <n v="128.34"/>
    <n v="2.44"/>
    <n v="2698"/>
    <s v="Amazon Pay"/>
    <s v="Delivered"/>
    <x v="14"/>
    <x v="7"/>
    <x v="0"/>
    <s v="SELL00285"/>
    <x v="1"/>
    <x v="7"/>
  </r>
  <r>
    <s v="ORD0057301"/>
    <d v="2023-04-02T00:00:00"/>
    <x v="17105"/>
    <s v="Vikas Kumar"/>
    <s v="P00046"/>
    <x v="23"/>
    <x v="2"/>
    <x v="6"/>
    <x v="1"/>
    <n v="402"/>
    <n v="0.05"/>
    <n v="228.75"/>
    <n v="10.18"/>
    <n v="2146"/>
    <s v="Amazon Pay"/>
    <s v="Delivered"/>
    <x v="14"/>
    <x v="7"/>
    <x v="0"/>
    <s v="SELL00943"/>
    <x v="2"/>
    <x v="5"/>
  </r>
  <r>
    <s v="ORD0057939"/>
    <d v="2021-06-11T00:00:00"/>
    <x v="17106"/>
    <s v="Vivaan Patel"/>
    <s v="P00032"/>
    <x v="25"/>
    <x v="4"/>
    <x v="0"/>
    <x v="1"/>
    <n v="318"/>
    <n v="0.05"/>
    <n v="75.48"/>
    <n v="3.41"/>
    <n v="1589"/>
    <s v="Amazon Pay"/>
    <s v="Delivered"/>
    <x v="12"/>
    <x v="5"/>
    <x v="0"/>
    <s v="SELL01320"/>
    <x v="4"/>
    <x v="11"/>
  </r>
  <r>
    <s v="ORD0058157"/>
    <d v="2024-01-02T00:00:00"/>
    <x v="17107"/>
    <s v="Aman Kumar"/>
    <s v="P00013"/>
    <x v="48"/>
    <x v="2"/>
    <x v="7"/>
    <x v="1"/>
    <n v="202"/>
    <n v="0.05"/>
    <n v="115.1"/>
    <n v="10.73"/>
    <n v="1085"/>
    <s v="Amazon Pay"/>
    <s v="Delivered"/>
    <x v="9"/>
    <x v="2"/>
    <x v="0"/>
    <s v="SELL01296"/>
    <x v="1"/>
    <x v="0"/>
  </r>
  <r>
    <s v="ORD0059080"/>
    <d v="2024-10-26T00:00:00"/>
    <x v="17108"/>
    <s v="Aditya Patel"/>
    <s v="P00020"/>
    <x v="35"/>
    <x v="1"/>
    <x v="7"/>
    <x v="1"/>
    <n v="18"/>
    <n v="0.05"/>
    <n v="14.62"/>
    <n v="2.85"/>
    <n v="99"/>
    <s v="Amazon Pay"/>
    <s v="Delivered"/>
    <x v="16"/>
    <x v="9"/>
    <x v="0"/>
    <s v="SELL01666"/>
    <x v="1"/>
    <x v="9"/>
  </r>
  <r>
    <s v="ORD0059591"/>
    <d v="2020-06-12T00:00:00"/>
    <x v="17109"/>
    <s v="Vikas Kapoor"/>
    <s v="P00015"/>
    <x v="28"/>
    <x v="3"/>
    <x v="9"/>
    <x v="1"/>
    <n v="155"/>
    <n v="0.05"/>
    <n v="88.05"/>
    <n v="3.59"/>
    <n v="826"/>
    <s v="Amazon Pay"/>
    <s v="Delivered"/>
    <x v="15"/>
    <x v="8"/>
    <x v="0"/>
    <s v="SELL01637"/>
    <x v="3"/>
    <x v="11"/>
  </r>
  <r>
    <s v="ORD0059650"/>
    <d v="2023-02-16T00:00:00"/>
    <x v="17110"/>
    <s v="Mohit Gupta"/>
    <s v="P00003"/>
    <x v="46"/>
    <x v="1"/>
    <x v="7"/>
    <x v="1"/>
    <n v="294"/>
    <n v="0.05"/>
    <n v="111.44"/>
    <n v="6.43"/>
    <n v="1511"/>
    <s v="Amazon Pay"/>
    <s v="Delivered"/>
    <x v="12"/>
    <x v="5"/>
    <x v="0"/>
    <s v="SELL01946"/>
    <x v="2"/>
    <x v="10"/>
  </r>
  <r>
    <s v="ORD0060754"/>
    <d v="2022-04-20T00:00:00"/>
    <x v="17111"/>
    <s v="Vihaan Joshi"/>
    <s v="P00007"/>
    <x v="16"/>
    <x v="0"/>
    <x v="4"/>
    <x v="1"/>
    <n v="155"/>
    <n v="0.05"/>
    <n v="58.73"/>
    <n v="0.5"/>
    <n v="794"/>
    <s v="Amazon Pay"/>
    <s v="Delivered"/>
    <x v="14"/>
    <x v="7"/>
    <x v="0"/>
    <s v="SELL00588"/>
    <x v="0"/>
    <x v="5"/>
  </r>
  <r>
    <s v="ORD0062160"/>
    <d v="2024-08-09T00:00:00"/>
    <x v="17112"/>
    <s v="Arjun Gupta"/>
    <s v="P00026"/>
    <x v="2"/>
    <x v="1"/>
    <x v="0"/>
    <x v="1"/>
    <n v="206"/>
    <n v="0.05"/>
    <n v="77.97"/>
    <n v="1.22"/>
    <n v="1054"/>
    <s v="Amazon Pay"/>
    <s v="Delivered"/>
    <x v="9"/>
    <x v="2"/>
    <x v="0"/>
    <s v="SELL01265"/>
    <x v="1"/>
    <x v="6"/>
  </r>
  <r>
    <s v="ORD0062367"/>
    <d v="2024-10-30T00:00:00"/>
    <x v="17113"/>
    <s v="Aditya Patel"/>
    <s v="P00011"/>
    <x v="5"/>
    <x v="5"/>
    <x v="3"/>
    <x v="1"/>
    <n v="206"/>
    <n v="0.05"/>
    <n v="78.16"/>
    <n v="14.44"/>
    <n v="1070"/>
    <s v="Amazon Pay"/>
    <s v="Delivered"/>
    <x v="9"/>
    <x v="2"/>
    <x v="0"/>
    <s v="SELL01209"/>
    <x v="1"/>
    <x v="9"/>
  </r>
  <r>
    <s v="ORD0063066"/>
    <d v="2020-09-26T00:00:00"/>
    <x v="5887"/>
    <s v="Vikas Joshi"/>
    <s v="P00022"/>
    <x v="10"/>
    <x v="0"/>
    <x v="7"/>
    <x v="1"/>
    <n v="227"/>
    <n v="0.05"/>
    <n v="128.84"/>
    <n v="13.43"/>
    <n v="1216"/>
    <s v="Amazon Pay"/>
    <s v="Delivered"/>
    <x v="11"/>
    <x v="4"/>
    <x v="0"/>
    <s v="SELL00030"/>
    <x v="3"/>
    <x v="1"/>
  </r>
  <r>
    <s v="ORD0064502"/>
    <d v="2023-12-23T00:00:00"/>
    <x v="6898"/>
    <s v="Mohit Singh"/>
    <s v="P00017"/>
    <x v="30"/>
    <x v="0"/>
    <x v="9"/>
    <x v="1"/>
    <n v="16"/>
    <n v="0.05"/>
    <n v="6.08"/>
    <n v="12.74"/>
    <n v="95"/>
    <s v="Amazon Pay"/>
    <s v="Delivered"/>
    <x v="10"/>
    <x v="3"/>
    <x v="0"/>
    <s v="SELL00824"/>
    <x v="2"/>
    <x v="8"/>
  </r>
  <r>
    <s v="ORD0064998"/>
    <d v="2024-08-02T00:00:00"/>
    <x v="17114"/>
    <s v="Arjun Kumar"/>
    <s v="P00012"/>
    <x v="11"/>
    <x v="3"/>
    <x v="8"/>
    <x v="1"/>
    <n v="489"/>
    <n v="0.05"/>
    <n v="278.35000000000002"/>
    <n v="0.27"/>
    <n v="2599"/>
    <s v="Amazon Pay"/>
    <s v="Delivered"/>
    <x v="17"/>
    <x v="10"/>
    <x v="0"/>
    <s v="SELL01893"/>
    <x v="1"/>
    <x v="6"/>
  </r>
  <r>
    <s v="ORD0065802"/>
    <d v="2021-10-22T00:00:00"/>
    <x v="5333"/>
    <s v="Pooja Joshi"/>
    <s v="P00014"/>
    <x v="13"/>
    <x v="5"/>
    <x v="7"/>
    <x v="1"/>
    <n v="283"/>
    <n v="0.05"/>
    <n v="107.43"/>
    <n v="8.94"/>
    <n v="1460"/>
    <s v="Amazon Pay"/>
    <s v="Delivered"/>
    <x v="10"/>
    <x v="3"/>
    <x v="0"/>
    <s v="SELL01317"/>
    <x v="4"/>
    <x v="9"/>
  </r>
  <r>
    <s v="ORD0068048"/>
    <d v="2024-02-08T00:00:00"/>
    <x v="8918"/>
    <s v="Simran Mehta"/>
    <s v="P00033"/>
    <x v="41"/>
    <x v="2"/>
    <x v="3"/>
    <x v="1"/>
    <n v="114"/>
    <n v="0.05"/>
    <n v="27.07"/>
    <n v="3.88"/>
    <n v="573"/>
    <s v="Amazon Pay"/>
    <s v="Delivered"/>
    <x v="13"/>
    <x v="6"/>
    <x v="0"/>
    <s v="SELL01661"/>
    <x v="1"/>
    <x v="10"/>
  </r>
  <r>
    <s v="ORD0068149"/>
    <d v="2020-04-09T00:00:00"/>
    <x v="17115"/>
    <s v="Sunita Reddy"/>
    <s v="P00003"/>
    <x v="46"/>
    <x v="1"/>
    <x v="9"/>
    <x v="1"/>
    <n v="120"/>
    <n v="0.05"/>
    <n v="28.32"/>
    <n v="12.12"/>
    <n v="607"/>
    <s v="Amazon Pay"/>
    <s v="Delivered"/>
    <x v="16"/>
    <x v="9"/>
    <x v="0"/>
    <s v="SELL01063"/>
    <x v="3"/>
    <x v="5"/>
  </r>
  <r>
    <s v="ORD0068548"/>
    <d v="2022-02-19T00:00:00"/>
    <x v="17116"/>
    <s v="Mohit Verma"/>
    <s v="P00033"/>
    <x v="41"/>
    <x v="0"/>
    <x v="7"/>
    <x v="1"/>
    <n v="503"/>
    <n v="0.05"/>
    <n v="286.52999999999997"/>
    <n v="4.5599999999999996"/>
    <n v="2679"/>
    <s v="Amazon Pay"/>
    <s v="Delivered"/>
    <x v="17"/>
    <x v="10"/>
    <x v="0"/>
    <s v="SELL00689"/>
    <x v="0"/>
    <x v="10"/>
  </r>
  <r>
    <s v="ORD0068768"/>
    <d v="2023-12-04T00:00:00"/>
    <x v="17117"/>
    <s v="Mohit Kumar"/>
    <s v="P00048"/>
    <x v="21"/>
    <x v="3"/>
    <x v="7"/>
    <x v="1"/>
    <n v="484"/>
    <n v="0.05"/>
    <n v="114.81"/>
    <n v="5.15"/>
    <n v="2417"/>
    <s v="Amazon Pay"/>
    <s v="Delivered"/>
    <x v="19"/>
    <x v="12"/>
    <x v="0"/>
    <s v="SELL00992"/>
    <x v="2"/>
    <x v="8"/>
  </r>
  <r>
    <s v="ORD0068821"/>
    <d v="2022-12-11T00:00:00"/>
    <x v="16748"/>
    <s v="Neha Verma"/>
    <s v="P00016"/>
    <x v="32"/>
    <x v="0"/>
    <x v="3"/>
    <x v="1"/>
    <n v="46"/>
    <n v="0.05"/>
    <n v="17.239999999999998"/>
    <n v="0.67"/>
    <n v="234"/>
    <s v="Amazon Pay"/>
    <s v="Delivered"/>
    <x v="11"/>
    <x v="4"/>
    <x v="0"/>
    <s v="SELL00947"/>
    <x v="0"/>
    <x v="8"/>
  </r>
  <r>
    <s v="ORD0070066"/>
    <d v="2022-03-23T00:00:00"/>
    <x v="17118"/>
    <s v="Neha Joshi"/>
    <s v="P00007"/>
    <x v="16"/>
    <x v="2"/>
    <x v="4"/>
    <x v="1"/>
    <n v="519"/>
    <n v="0.05"/>
    <n v="197.02"/>
    <n v="5.86"/>
    <n v="2666"/>
    <s v="Amazon Pay"/>
    <s v="Delivered"/>
    <x v="13"/>
    <x v="6"/>
    <x v="0"/>
    <s v="SELL00203"/>
    <x v="0"/>
    <x v="4"/>
  </r>
  <r>
    <s v="ORD0070194"/>
    <d v="2024-12-11T00:00:00"/>
    <x v="17119"/>
    <s v="Rohit Kapoor"/>
    <s v="P00020"/>
    <x v="35"/>
    <x v="1"/>
    <x v="6"/>
    <x v="1"/>
    <n v="544"/>
    <n v="0.05"/>
    <n v="206.37"/>
    <n v="0.45"/>
    <n v="2787"/>
    <s v="Amazon Pay"/>
    <s v="Delivered"/>
    <x v="19"/>
    <x v="12"/>
    <x v="0"/>
    <s v="SELL00608"/>
    <x v="1"/>
    <x v="8"/>
  </r>
  <r>
    <s v="ORD0071249"/>
    <d v="2023-07-14T00:00:00"/>
    <x v="17120"/>
    <s v="Neha Mehta"/>
    <s v="P00006"/>
    <x v="38"/>
    <x v="5"/>
    <x v="3"/>
    <x v="1"/>
    <n v="255"/>
    <n v="0.05"/>
    <n v="96.58"/>
    <n v="3.73"/>
    <n v="1308"/>
    <s v="Amazon Pay"/>
    <s v="Delivered"/>
    <x v="13"/>
    <x v="6"/>
    <x v="0"/>
    <s v="SELL00742"/>
    <x v="2"/>
    <x v="2"/>
  </r>
  <r>
    <s v="ORD0071333"/>
    <d v="2023-12-17T00:00:00"/>
    <x v="10066"/>
    <s v="Arjun Sharma"/>
    <s v="P00019"/>
    <x v="49"/>
    <x v="5"/>
    <x v="7"/>
    <x v="1"/>
    <n v="38"/>
    <n v="0.05"/>
    <n v="14.27"/>
    <n v="2.4500000000000002"/>
    <n v="196"/>
    <s v="Amazon Pay"/>
    <s v="Delivered"/>
    <x v="15"/>
    <x v="8"/>
    <x v="0"/>
    <s v="SELL00518"/>
    <x v="2"/>
    <x v="8"/>
  </r>
  <r>
    <s v="ORD0071475"/>
    <d v="2022-07-26T00:00:00"/>
    <x v="17121"/>
    <s v="Sunita Reddy"/>
    <s v="P00049"/>
    <x v="26"/>
    <x v="4"/>
    <x v="7"/>
    <x v="1"/>
    <n v="216"/>
    <n v="0.05"/>
    <n v="51.25"/>
    <n v="4.33"/>
    <n v="1081"/>
    <s v="Amazon Pay"/>
    <s v="Delivered"/>
    <x v="19"/>
    <x v="12"/>
    <x v="0"/>
    <s v="SELL01128"/>
    <x v="0"/>
    <x v="2"/>
  </r>
  <r>
    <s v="ORD0072153"/>
    <d v="2022-07-27T00:00:00"/>
    <x v="9607"/>
    <s v="Anjali Reddy"/>
    <s v="P00021"/>
    <x v="6"/>
    <x v="0"/>
    <x v="3"/>
    <x v="1"/>
    <n v="551"/>
    <n v="0.05"/>
    <n v="209.29"/>
    <n v="5.0599999999999996"/>
    <n v="2831"/>
    <s v="Amazon Pay"/>
    <s v="Delivered"/>
    <x v="17"/>
    <x v="10"/>
    <x v="0"/>
    <s v="SELL01817"/>
    <x v="0"/>
    <x v="2"/>
  </r>
  <r>
    <s v="ORD0072846"/>
    <d v="2020-07-28T00:00:00"/>
    <x v="17122"/>
    <s v="Aditya Kumar"/>
    <s v="P00020"/>
    <x v="35"/>
    <x v="5"/>
    <x v="4"/>
    <x v="1"/>
    <n v="228"/>
    <n v="0.05"/>
    <n v="53.97"/>
    <n v="4.26"/>
    <n v="1138"/>
    <s v="Amazon Pay"/>
    <s v="Delivered"/>
    <x v="16"/>
    <x v="9"/>
    <x v="0"/>
    <s v="SELL01381"/>
    <x v="3"/>
    <x v="2"/>
  </r>
  <r>
    <s v="ORD0072853"/>
    <d v="2023-12-17T00:00:00"/>
    <x v="17123"/>
    <s v="Aarav Reddy"/>
    <s v="P00050"/>
    <x v="47"/>
    <x v="5"/>
    <x v="1"/>
    <x v="1"/>
    <n v="483"/>
    <n v="0.05"/>
    <n v="114.49"/>
    <n v="9.17"/>
    <n v="2414"/>
    <s v="Amazon Pay"/>
    <s v="Delivered"/>
    <x v="16"/>
    <x v="9"/>
    <x v="0"/>
    <s v="SELL01408"/>
    <x v="2"/>
    <x v="8"/>
  </r>
  <r>
    <s v="ORD0073047"/>
    <d v="2024-08-03T00:00:00"/>
    <x v="17124"/>
    <s v="Ritika Joshi"/>
    <s v="P00019"/>
    <x v="49"/>
    <x v="2"/>
    <x v="1"/>
    <x v="1"/>
    <n v="66"/>
    <n v="0.05"/>
    <n v="15.63"/>
    <n v="4.9000000000000004"/>
    <n v="334"/>
    <s v="Amazon Pay"/>
    <s v="Delivered"/>
    <x v="19"/>
    <x v="12"/>
    <x v="0"/>
    <s v="SELL01157"/>
    <x v="1"/>
    <x v="6"/>
  </r>
  <r>
    <s v="ORD0073967"/>
    <d v="2023-07-08T00:00:00"/>
    <x v="17125"/>
    <s v="Ritika Sharma"/>
    <s v="P00002"/>
    <x v="15"/>
    <x v="1"/>
    <x v="0"/>
    <x v="1"/>
    <n v="69"/>
    <n v="0.05"/>
    <n v="16.22"/>
    <n v="14.04"/>
    <n v="355"/>
    <s v="Amazon Pay"/>
    <s v="Delivered"/>
    <x v="15"/>
    <x v="8"/>
    <x v="0"/>
    <s v="SELL00878"/>
    <x v="2"/>
    <x v="2"/>
  </r>
  <r>
    <s v="ORD0074638"/>
    <d v="2022-04-01T00:00:00"/>
    <x v="17126"/>
    <s v="Aman Joshi"/>
    <s v="P00040"/>
    <x v="0"/>
    <x v="3"/>
    <x v="5"/>
    <x v="1"/>
    <n v="39"/>
    <n v="0.05"/>
    <n v="14.73"/>
    <n v="12.73"/>
    <n v="212"/>
    <s v="Amazon Pay"/>
    <s v="Delivered"/>
    <x v="11"/>
    <x v="4"/>
    <x v="0"/>
    <s v="SELL01297"/>
    <x v="0"/>
    <x v="5"/>
  </r>
  <r>
    <s v="ORD0074773"/>
    <d v="2023-02-16T00:00:00"/>
    <x v="12531"/>
    <s v="Neha Mehta"/>
    <s v="P00019"/>
    <x v="49"/>
    <x v="1"/>
    <x v="3"/>
    <x v="1"/>
    <n v="123"/>
    <n v="0.05"/>
    <n v="46.36"/>
    <n v="4.4400000000000004"/>
    <n v="631"/>
    <s v="Amazon Pay"/>
    <s v="Delivered"/>
    <x v="10"/>
    <x v="3"/>
    <x v="0"/>
    <s v="SELL01703"/>
    <x v="2"/>
    <x v="10"/>
  </r>
  <r>
    <s v="ORD0075355"/>
    <d v="2023-10-14T00:00:00"/>
    <x v="3564"/>
    <s v="Simran Gupta"/>
    <s v="P00014"/>
    <x v="13"/>
    <x v="0"/>
    <x v="2"/>
    <x v="1"/>
    <n v="146"/>
    <n v="0.05"/>
    <n v="124.83"/>
    <n v="11.3"/>
    <n v="830"/>
    <s v="Amazon Pay"/>
    <s v="Delivered"/>
    <x v="15"/>
    <x v="8"/>
    <x v="0"/>
    <s v="SELL01716"/>
    <x v="2"/>
    <x v="9"/>
  </r>
  <r>
    <s v="ORD0075430"/>
    <d v="2023-06-26T00:00:00"/>
    <x v="17127"/>
    <s v="Sunita Gupta"/>
    <s v="P00022"/>
    <x v="10"/>
    <x v="2"/>
    <x v="3"/>
    <x v="1"/>
    <n v="599"/>
    <n v="0.05"/>
    <n v="341.21"/>
    <n v="8.56"/>
    <n v="3194"/>
    <s v="Amazon Pay"/>
    <s v="Delivered"/>
    <x v="12"/>
    <x v="5"/>
    <x v="0"/>
    <s v="SELL00427"/>
    <x v="2"/>
    <x v="11"/>
  </r>
  <r>
    <s v="ORD0076010"/>
    <d v="2020-02-01T00:00:00"/>
    <x v="17128"/>
    <s v="Vihaan Verma"/>
    <s v="P00042"/>
    <x v="7"/>
    <x v="3"/>
    <x v="5"/>
    <x v="1"/>
    <n v="22"/>
    <n v="0.05"/>
    <n v="8.01"/>
    <n v="9.5299999999999994"/>
    <n v="118"/>
    <s v="Amazon Pay"/>
    <s v="Delivered"/>
    <x v="19"/>
    <x v="12"/>
    <x v="0"/>
    <s v="SELL00821"/>
    <x v="3"/>
    <x v="10"/>
  </r>
  <r>
    <s v="ORD0076255"/>
    <d v="2020-01-23T00:00:00"/>
    <x v="17129"/>
    <s v="Vihaan Gupta"/>
    <s v="P00035"/>
    <x v="8"/>
    <x v="3"/>
    <x v="2"/>
    <x v="1"/>
    <n v="88"/>
    <n v="0.05"/>
    <n v="20.87"/>
    <n v="4.9800000000000004"/>
    <n v="444"/>
    <s v="Amazon Pay"/>
    <s v="Delivered"/>
    <x v="17"/>
    <x v="10"/>
    <x v="0"/>
    <s v="SELL00296"/>
    <x v="3"/>
    <x v="0"/>
  </r>
  <r>
    <s v="ORD0077786"/>
    <d v="2023-02-15T00:00:00"/>
    <x v="474"/>
    <s v="Anjali Gupta"/>
    <s v="P00014"/>
    <x v="13"/>
    <x v="3"/>
    <x v="5"/>
    <x v="1"/>
    <n v="62"/>
    <n v="0.05"/>
    <n v="23.43"/>
    <n v="14.06"/>
    <n v="331"/>
    <s v="Amazon Pay"/>
    <s v="Delivered"/>
    <x v="11"/>
    <x v="4"/>
    <x v="0"/>
    <s v="SELL01175"/>
    <x v="2"/>
    <x v="10"/>
  </r>
  <r>
    <s v="ORD0078045"/>
    <d v="2021-03-03T00:00:00"/>
    <x v="17130"/>
    <s v="Mohit Reddy"/>
    <s v="P00009"/>
    <x v="24"/>
    <x v="3"/>
    <x v="4"/>
    <x v="1"/>
    <n v="95"/>
    <n v="0.05"/>
    <n v="22.47"/>
    <n v="0.84"/>
    <n v="473"/>
    <s v="Amazon Pay"/>
    <s v="Delivered"/>
    <x v="9"/>
    <x v="2"/>
    <x v="0"/>
    <s v="SELL01556"/>
    <x v="4"/>
    <x v="4"/>
  </r>
  <r>
    <s v="ORD0078977"/>
    <d v="2023-07-02T00:00:00"/>
    <x v="17131"/>
    <s v="Sneha Mehta"/>
    <s v="P00025"/>
    <x v="27"/>
    <x v="5"/>
    <x v="0"/>
    <x v="1"/>
    <n v="530"/>
    <n v="0.05"/>
    <n v="452.38"/>
    <n v="14.22"/>
    <n v="2980"/>
    <s v="Amazon Pay"/>
    <s v="Delivered"/>
    <x v="16"/>
    <x v="9"/>
    <x v="0"/>
    <s v="SELL01386"/>
    <x v="2"/>
    <x v="2"/>
  </r>
  <r>
    <s v="ORD0079292"/>
    <d v="2022-11-18T00:00:00"/>
    <x v="17132"/>
    <s v="Karan Patel"/>
    <s v="P00038"/>
    <x v="31"/>
    <x v="0"/>
    <x v="1"/>
    <x v="1"/>
    <n v="560"/>
    <n v="0.05"/>
    <n v="319.06"/>
    <n v="14.18"/>
    <n v="2993"/>
    <s v="Amazon Pay"/>
    <s v="Delivered"/>
    <x v="15"/>
    <x v="8"/>
    <x v="0"/>
    <s v="SELL00932"/>
    <x v="0"/>
    <x v="7"/>
  </r>
  <r>
    <s v="ORD0079481"/>
    <d v="2021-11-26T00:00:00"/>
    <x v="3033"/>
    <s v="Vivaan Gupta"/>
    <s v="P00004"/>
    <x v="39"/>
    <x v="5"/>
    <x v="8"/>
    <x v="1"/>
    <n v="19"/>
    <n v="0.05"/>
    <n v="6.94"/>
    <n v="11.5"/>
    <n v="106"/>
    <s v="Amazon Pay"/>
    <s v="Delivered"/>
    <x v="11"/>
    <x v="4"/>
    <x v="0"/>
    <s v="SELL00721"/>
    <x v="4"/>
    <x v="7"/>
  </r>
  <r>
    <s v="ORD0079596"/>
    <d v="2023-09-11T00:00:00"/>
    <x v="17133"/>
    <s v="Vivaan Verma"/>
    <s v="P00039"/>
    <x v="34"/>
    <x v="2"/>
    <x v="4"/>
    <x v="1"/>
    <n v="442"/>
    <n v="0.05"/>
    <n v="167.67"/>
    <n v="7.65"/>
    <n v="2272"/>
    <s v="Amazon Pay"/>
    <s v="Delivered"/>
    <x v="16"/>
    <x v="9"/>
    <x v="0"/>
    <s v="SELL00955"/>
    <x v="2"/>
    <x v="1"/>
  </r>
  <r>
    <s v="ORD0079774"/>
    <d v="2024-09-12T00:00:00"/>
    <x v="13201"/>
    <s v="Neha Verma"/>
    <s v="P00024"/>
    <x v="44"/>
    <x v="3"/>
    <x v="7"/>
    <x v="1"/>
    <n v="592"/>
    <n v="0.05"/>
    <n v="224.62"/>
    <n v="10.4"/>
    <n v="3043"/>
    <s v="Amazon Pay"/>
    <s v="Delivered"/>
    <x v="18"/>
    <x v="11"/>
    <x v="0"/>
    <s v="SELL00578"/>
    <x v="1"/>
    <x v="1"/>
  </r>
  <r>
    <s v="ORD0080386"/>
    <d v="2020-10-22T00:00:00"/>
    <x v="17134"/>
    <s v="Neha Singh"/>
    <s v="P00041"/>
    <x v="43"/>
    <x v="2"/>
    <x v="8"/>
    <x v="1"/>
    <n v="348"/>
    <n v="0.05"/>
    <n v="132.22999999999999"/>
    <n v="8.4499999999999993"/>
    <n v="1794"/>
    <s v="Amazon Pay"/>
    <s v="Delivered"/>
    <x v="15"/>
    <x v="8"/>
    <x v="0"/>
    <s v="SELL01537"/>
    <x v="3"/>
    <x v="9"/>
  </r>
  <r>
    <s v="ORD0080634"/>
    <d v="2024-05-20T00:00:00"/>
    <x v="5482"/>
    <s v="Kabir Kapoor"/>
    <s v="P00002"/>
    <x v="15"/>
    <x v="4"/>
    <x v="6"/>
    <x v="1"/>
    <n v="589"/>
    <n v="0.05"/>
    <n v="223.49"/>
    <n v="4.67"/>
    <n v="3022"/>
    <s v="Amazon Pay"/>
    <s v="Delivered"/>
    <x v="11"/>
    <x v="4"/>
    <x v="0"/>
    <s v="SELL01862"/>
    <x v="1"/>
    <x v="3"/>
  </r>
  <r>
    <s v="ORD0081125"/>
    <d v="2021-11-01T00:00:00"/>
    <x v="17135"/>
    <s v="Pooja Joshi"/>
    <s v="P00046"/>
    <x v="23"/>
    <x v="0"/>
    <x v="9"/>
    <x v="1"/>
    <n v="274"/>
    <n v="0.05"/>
    <n v="155.87"/>
    <n v="2.75"/>
    <n v="1458"/>
    <s v="Amazon Pay"/>
    <s v="Delivered"/>
    <x v="15"/>
    <x v="8"/>
    <x v="0"/>
    <s v="SELL00923"/>
    <x v="4"/>
    <x v="7"/>
  </r>
  <r>
    <s v="ORD0081149"/>
    <d v="2023-04-22T00:00:00"/>
    <x v="17136"/>
    <s v="Ritika Verma"/>
    <s v="P00004"/>
    <x v="39"/>
    <x v="1"/>
    <x v="5"/>
    <x v="1"/>
    <n v="492"/>
    <n v="0.05"/>
    <n v="186.96"/>
    <n v="14.88"/>
    <n v="2539"/>
    <s v="Amazon Pay"/>
    <s v="Delivered"/>
    <x v="14"/>
    <x v="7"/>
    <x v="0"/>
    <s v="SELL01002"/>
    <x v="2"/>
    <x v="5"/>
  </r>
  <r>
    <s v="ORD0081594"/>
    <d v="2020-02-25T00:00:00"/>
    <x v="17137"/>
    <s v="Neha Mehta"/>
    <s v="P00031"/>
    <x v="17"/>
    <x v="3"/>
    <x v="9"/>
    <x v="1"/>
    <n v="95"/>
    <n v="0.05"/>
    <n v="36.049999999999997"/>
    <n v="3.62"/>
    <n v="491"/>
    <s v="Amazon Pay"/>
    <s v="Delivered"/>
    <x v="15"/>
    <x v="8"/>
    <x v="0"/>
    <s v="SELL01636"/>
    <x v="3"/>
    <x v="10"/>
  </r>
  <r>
    <s v="ORD0081979"/>
    <d v="2024-11-08T00:00:00"/>
    <x v="17138"/>
    <s v="Anjali Mehta"/>
    <s v="P00008"/>
    <x v="40"/>
    <x v="2"/>
    <x v="3"/>
    <x v="1"/>
    <n v="240"/>
    <n v="0.05"/>
    <n v="91.03"/>
    <n v="0.52"/>
    <n v="1230"/>
    <s v="Amazon Pay"/>
    <s v="Delivered"/>
    <x v="10"/>
    <x v="3"/>
    <x v="0"/>
    <s v="SELL01698"/>
    <x v="1"/>
    <x v="7"/>
  </r>
  <r>
    <s v="ORD0082583"/>
    <d v="2023-06-04T00:00:00"/>
    <x v="17139"/>
    <s v="Aarav Kapoor"/>
    <s v="P00027"/>
    <x v="19"/>
    <x v="0"/>
    <x v="0"/>
    <x v="1"/>
    <n v="226"/>
    <n v="0.05"/>
    <n v="85.8"/>
    <n v="12.15"/>
    <n v="1171"/>
    <s v="Amazon Pay"/>
    <s v="Delivered"/>
    <x v="18"/>
    <x v="11"/>
    <x v="0"/>
    <s v="SELL00753"/>
    <x v="2"/>
    <x v="11"/>
  </r>
  <r>
    <s v="ORD0083284"/>
    <d v="2022-01-02T00:00:00"/>
    <x v="794"/>
    <s v="Aarav Verma"/>
    <s v="P00047"/>
    <x v="12"/>
    <x v="4"/>
    <x v="6"/>
    <x v="1"/>
    <n v="525"/>
    <n v="0.05"/>
    <n v="298.73"/>
    <n v="8.5299999999999994"/>
    <n v="2797"/>
    <s v="Amazon Pay"/>
    <s v="Delivered"/>
    <x v="12"/>
    <x v="5"/>
    <x v="0"/>
    <s v="SELL00541"/>
    <x v="0"/>
    <x v="0"/>
  </r>
  <r>
    <s v="ORD0084060"/>
    <d v="2023-02-20T00:00:00"/>
    <x v="16366"/>
    <s v="Ritika Verma"/>
    <s v="P00013"/>
    <x v="48"/>
    <x v="0"/>
    <x v="5"/>
    <x v="1"/>
    <n v="562"/>
    <n v="0.05"/>
    <n v="213.3"/>
    <n v="4.7"/>
    <n v="2885"/>
    <s v="Amazon Pay"/>
    <s v="Delivered"/>
    <x v="10"/>
    <x v="3"/>
    <x v="0"/>
    <s v="SELL00455"/>
    <x v="2"/>
    <x v="10"/>
  </r>
  <r>
    <s v="ORD0084500"/>
    <d v="2021-10-01T00:00:00"/>
    <x v="17140"/>
    <s v="Pooja Verma"/>
    <s v="P00029"/>
    <x v="22"/>
    <x v="5"/>
    <x v="3"/>
    <x v="1"/>
    <n v="99"/>
    <n v="0.05"/>
    <n v="23.43"/>
    <n v="9.6300000000000008"/>
    <n v="502"/>
    <s v="Amazon Pay"/>
    <s v="Delivered"/>
    <x v="19"/>
    <x v="12"/>
    <x v="0"/>
    <s v="SELL01268"/>
    <x v="4"/>
    <x v="9"/>
  </r>
  <r>
    <s v="ORD0084524"/>
    <d v="2020-01-03T00:00:00"/>
    <x v="17141"/>
    <s v="Neha Gupta"/>
    <s v="P00038"/>
    <x v="31"/>
    <x v="0"/>
    <x v="2"/>
    <x v="1"/>
    <n v="350"/>
    <n v="0.05"/>
    <n v="132.94999999999999"/>
    <n v="0.11"/>
    <n v="1795"/>
    <s v="Amazon Pay"/>
    <s v="Delivered"/>
    <x v="16"/>
    <x v="9"/>
    <x v="0"/>
    <s v="SELL00228"/>
    <x v="3"/>
    <x v="0"/>
  </r>
  <r>
    <s v="ORD0085405"/>
    <d v="2022-05-25T00:00:00"/>
    <x v="17142"/>
    <s v="Rohit Kapoor"/>
    <s v="P00016"/>
    <x v="32"/>
    <x v="3"/>
    <x v="6"/>
    <x v="1"/>
    <n v="394"/>
    <n v="0.05"/>
    <n v="224.31"/>
    <n v="12.44"/>
    <n v="2106"/>
    <s v="Amazon Pay"/>
    <s v="Delivered"/>
    <x v="9"/>
    <x v="2"/>
    <x v="0"/>
    <s v="SELL00162"/>
    <x v="0"/>
    <x v="3"/>
  </r>
  <r>
    <s v="ORD0085776"/>
    <d v="2020-12-30T00:00:00"/>
    <x v="17143"/>
    <s v="Vihaan Mehta"/>
    <s v="P00009"/>
    <x v="24"/>
    <x v="4"/>
    <x v="8"/>
    <x v="1"/>
    <n v="484"/>
    <n v="0.05"/>
    <n v="114.83"/>
    <n v="13.93"/>
    <n v="2426"/>
    <s v="Amazon Pay"/>
    <s v="Delivered"/>
    <x v="12"/>
    <x v="5"/>
    <x v="0"/>
    <s v="SELL01184"/>
    <x v="3"/>
    <x v="8"/>
  </r>
  <r>
    <s v="ORD0087499"/>
    <d v="2022-02-10T00:00:00"/>
    <x v="17144"/>
    <s v="Mohit Verma"/>
    <s v="P00003"/>
    <x v="46"/>
    <x v="2"/>
    <x v="4"/>
    <x v="1"/>
    <n v="422"/>
    <n v="0.05"/>
    <n v="160.13"/>
    <n v="6.5"/>
    <n v="2169"/>
    <s v="Amazon Pay"/>
    <s v="Delivered"/>
    <x v="18"/>
    <x v="11"/>
    <x v="0"/>
    <s v="SELL01898"/>
    <x v="0"/>
    <x v="10"/>
  </r>
  <r>
    <s v="ORD0087666"/>
    <d v="2020-01-05T00:00:00"/>
    <x v="3826"/>
    <s v="Vivaan Patel"/>
    <s v="P00042"/>
    <x v="7"/>
    <x v="2"/>
    <x v="2"/>
    <x v="1"/>
    <n v="573"/>
    <n v="0.05"/>
    <n v="326.08"/>
    <n v="10.18"/>
    <n v="3054"/>
    <s v="Amazon Pay"/>
    <s v="Delivered"/>
    <x v="12"/>
    <x v="5"/>
    <x v="0"/>
    <s v="SELL00962"/>
    <x v="3"/>
    <x v="0"/>
  </r>
  <r>
    <s v="ORD0090372"/>
    <d v="2022-04-28T00:00:00"/>
    <x v="17145"/>
    <s v="Kabir Kapoor"/>
    <s v="P00022"/>
    <x v="10"/>
    <x v="4"/>
    <x v="8"/>
    <x v="1"/>
    <n v="496"/>
    <n v="0.05"/>
    <n v="188.32"/>
    <n v="1.24"/>
    <n v="2544"/>
    <s v="Amazon Pay"/>
    <s v="Delivered"/>
    <x v="14"/>
    <x v="7"/>
    <x v="0"/>
    <s v="SELL01227"/>
    <x v="0"/>
    <x v="5"/>
  </r>
  <r>
    <s v="ORD0091574"/>
    <d v="2022-07-19T00:00:00"/>
    <x v="10922"/>
    <s v="Rohit Singh"/>
    <s v="P00033"/>
    <x v="41"/>
    <x v="2"/>
    <x v="7"/>
    <x v="1"/>
    <n v="340"/>
    <n v="0.05"/>
    <n v="80.55"/>
    <n v="1.71"/>
    <n v="1694"/>
    <s v="Amazon Pay"/>
    <s v="Delivered"/>
    <x v="19"/>
    <x v="12"/>
    <x v="0"/>
    <s v="SELL00923"/>
    <x v="0"/>
    <x v="2"/>
  </r>
  <r>
    <s v="ORD0092831"/>
    <d v="2024-04-27T00:00:00"/>
    <x v="17146"/>
    <s v="Neha Joshi"/>
    <s v="P00036"/>
    <x v="29"/>
    <x v="2"/>
    <x v="6"/>
    <x v="1"/>
    <n v="441"/>
    <n v="0.05"/>
    <n v="167.34"/>
    <n v="14.21"/>
    <n v="2274"/>
    <s v="Amazon Pay"/>
    <s v="Delivered"/>
    <x v="19"/>
    <x v="12"/>
    <x v="0"/>
    <s v="SELL00324"/>
    <x v="1"/>
    <x v="5"/>
  </r>
  <r>
    <s v="ORD0093632"/>
    <d v="2020-05-11T00:00:00"/>
    <x v="14891"/>
    <s v="Priya Patel"/>
    <s v="P00009"/>
    <x v="24"/>
    <x v="3"/>
    <x v="5"/>
    <x v="1"/>
    <n v="145"/>
    <n v="0.05"/>
    <n v="34.28"/>
    <n v="8.4499999999999993"/>
    <n v="729"/>
    <s v="Amazon Pay"/>
    <s v="Delivered"/>
    <x v="13"/>
    <x v="6"/>
    <x v="0"/>
    <s v="SELL01764"/>
    <x v="3"/>
    <x v="3"/>
  </r>
  <r>
    <s v="ORD0094579"/>
    <d v="2024-06-09T00:00:00"/>
    <x v="462"/>
    <s v="Simran Joshi"/>
    <s v="P00035"/>
    <x v="8"/>
    <x v="2"/>
    <x v="3"/>
    <x v="1"/>
    <n v="122"/>
    <n v="0.05"/>
    <n v="46.28"/>
    <n v="11.22"/>
    <n v="636"/>
    <s v="Amazon Pay"/>
    <s v="Delivered"/>
    <x v="15"/>
    <x v="8"/>
    <x v="0"/>
    <s v="SELL01922"/>
    <x v="1"/>
    <x v="11"/>
  </r>
  <r>
    <s v="ORD0095027"/>
    <d v="2024-03-07T00:00:00"/>
    <x v="17147"/>
    <s v="Simran Reddy"/>
    <s v="P00046"/>
    <x v="23"/>
    <x v="4"/>
    <x v="3"/>
    <x v="1"/>
    <n v="386"/>
    <n v="0.05"/>
    <n v="91.51"/>
    <n v="9.3699999999999992"/>
    <n v="1932"/>
    <s v="Amazon Pay"/>
    <s v="Delivered"/>
    <x v="17"/>
    <x v="10"/>
    <x v="0"/>
    <s v="SELL01156"/>
    <x v="1"/>
    <x v="4"/>
  </r>
  <r>
    <s v="ORD0095586"/>
    <d v="2022-11-01T00:00:00"/>
    <x v="17148"/>
    <s v="Neha Singh"/>
    <s v="P00032"/>
    <x v="25"/>
    <x v="2"/>
    <x v="2"/>
    <x v="1"/>
    <n v="296"/>
    <n v="0.05"/>
    <n v="112.36"/>
    <n v="6.54"/>
    <n v="1524"/>
    <s v="Amazon Pay"/>
    <s v="Delivered"/>
    <x v="14"/>
    <x v="7"/>
    <x v="0"/>
    <s v="SELL01888"/>
    <x v="0"/>
    <x v="7"/>
  </r>
  <r>
    <s v="ORD0095639"/>
    <d v="2022-10-21T00:00:00"/>
    <x v="3671"/>
    <s v="Aarav Kumar"/>
    <s v="P00017"/>
    <x v="30"/>
    <x v="4"/>
    <x v="9"/>
    <x v="1"/>
    <n v="465"/>
    <n v="0.05"/>
    <n v="176.51"/>
    <n v="14.55"/>
    <n v="2398"/>
    <s v="Amazon Pay"/>
    <s v="Delivered"/>
    <x v="9"/>
    <x v="2"/>
    <x v="0"/>
    <s v="SELL01904"/>
    <x v="0"/>
    <x v="9"/>
  </r>
  <r>
    <s v="ORD0096595"/>
    <d v="2021-02-06T00:00:00"/>
    <x v="10560"/>
    <s v="Aditya Kumar"/>
    <s v="P00048"/>
    <x v="21"/>
    <x v="1"/>
    <x v="2"/>
    <x v="1"/>
    <n v="570"/>
    <n v="0.05"/>
    <n v="135.32"/>
    <n v="8.6999999999999993"/>
    <n v="2851"/>
    <s v="Amazon Pay"/>
    <s v="Delivered"/>
    <x v="16"/>
    <x v="9"/>
    <x v="0"/>
    <s v="SELL00715"/>
    <x v="4"/>
    <x v="10"/>
  </r>
  <r>
    <s v="ORD0097001"/>
    <d v="2022-06-18T00:00:00"/>
    <x v="17149"/>
    <s v="Arjun Kapoor"/>
    <s v="P00005"/>
    <x v="3"/>
    <x v="3"/>
    <x v="0"/>
    <x v="1"/>
    <n v="543"/>
    <n v="0.05"/>
    <n v="463.86"/>
    <n v="10.96"/>
    <n v="3052"/>
    <s v="Amazon Pay"/>
    <s v="Delivered"/>
    <x v="15"/>
    <x v="8"/>
    <x v="0"/>
    <s v="SELL00714"/>
    <x v="0"/>
    <x v="11"/>
  </r>
  <r>
    <s v="ORD0097005"/>
    <d v="2022-10-10T00:00:00"/>
    <x v="17150"/>
    <s v="Karan Singh"/>
    <s v="P00009"/>
    <x v="24"/>
    <x v="0"/>
    <x v="9"/>
    <x v="1"/>
    <n v="429"/>
    <n v="0.05"/>
    <n v="366.51"/>
    <n v="6.64"/>
    <n v="2410"/>
    <s v="Amazon Pay"/>
    <s v="Delivered"/>
    <x v="16"/>
    <x v="9"/>
    <x v="0"/>
    <s v="SELL00066"/>
    <x v="0"/>
    <x v="9"/>
  </r>
  <r>
    <s v="ORD0098888"/>
    <d v="2022-07-24T00:00:00"/>
    <x v="13016"/>
    <s v="Vihaan Mehta"/>
    <s v="P00013"/>
    <x v="48"/>
    <x v="1"/>
    <x v="4"/>
    <x v="1"/>
    <n v="28"/>
    <n v="0.05"/>
    <n v="10.38"/>
    <n v="2.63"/>
    <n v="143"/>
    <s v="Amazon Pay"/>
    <s v="Delivered"/>
    <x v="9"/>
    <x v="2"/>
    <x v="0"/>
    <s v="SELL00857"/>
    <x v="0"/>
    <x v="2"/>
  </r>
  <r>
    <s v="ORD0099887"/>
    <d v="2024-04-02T00:00:00"/>
    <x v="17151"/>
    <s v="Aman Sharma"/>
    <s v="P00032"/>
    <x v="25"/>
    <x v="5"/>
    <x v="9"/>
    <x v="1"/>
    <n v="314"/>
    <n v="0.05"/>
    <n v="119.29"/>
    <n v="2.83"/>
    <n v="1614"/>
    <s v="Amazon Pay"/>
    <s v="Delivered"/>
    <x v="17"/>
    <x v="10"/>
    <x v="0"/>
    <s v="SELL01835"/>
    <x v="1"/>
    <x v="5"/>
  </r>
  <r>
    <s v="ORD0000744"/>
    <d v="2022-06-09T00:00:00"/>
    <x v="17152"/>
    <s v="Mohit Kapoor"/>
    <s v="P00034"/>
    <x v="45"/>
    <x v="1"/>
    <x v="3"/>
    <x v="4"/>
    <n v="53"/>
    <n v="0.05"/>
    <n v="15.87"/>
    <n v="3.55"/>
    <n v="218"/>
    <s v="Debit Card"/>
    <s v="Delivered"/>
    <x v="12"/>
    <x v="5"/>
    <x v="0"/>
    <s v="SELL01015"/>
    <x v="0"/>
    <x v="11"/>
  </r>
  <r>
    <s v="ORD0001889"/>
    <d v="2022-01-17T00:00:00"/>
    <x v="15855"/>
    <s v="Vivaan Patel"/>
    <s v="P00025"/>
    <x v="27"/>
    <x v="5"/>
    <x v="1"/>
    <x v="4"/>
    <n v="157"/>
    <n v="0.05"/>
    <n v="29.8"/>
    <n v="13.97"/>
    <n v="640"/>
    <s v="Debit Card"/>
    <s v="Delivered"/>
    <x v="18"/>
    <x v="11"/>
    <x v="0"/>
    <s v="SELL00261"/>
    <x v="0"/>
    <x v="0"/>
  </r>
  <r>
    <s v="ORD0002227"/>
    <d v="2022-06-17T00:00:00"/>
    <x v="17153"/>
    <s v="Priya Joshi"/>
    <s v="P00020"/>
    <x v="35"/>
    <x v="3"/>
    <x v="7"/>
    <x v="1"/>
    <n v="272"/>
    <n v="0.05"/>
    <n v="64.38"/>
    <n v="10.95"/>
    <n v="1363"/>
    <s v="Debit Card"/>
    <s v="Delivered"/>
    <x v="10"/>
    <x v="3"/>
    <x v="0"/>
    <s v="SELL01482"/>
    <x v="0"/>
    <x v="11"/>
  </r>
  <r>
    <s v="ORD0002629"/>
    <d v="2022-04-30T00:00:00"/>
    <x v="17154"/>
    <s v="Rohit Singh"/>
    <s v="P00030"/>
    <x v="18"/>
    <x v="4"/>
    <x v="1"/>
    <x v="0"/>
    <n v="582"/>
    <n v="0.05"/>
    <n v="132.58000000000001"/>
    <n v="8.9499999999999993"/>
    <n v="1799"/>
    <s v="Debit Card"/>
    <s v="Delivered"/>
    <x v="12"/>
    <x v="5"/>
    <x v="0"/>
    <s v="SELL01522"/>
    <x v="0"/>
    <x v="5"/>
  </r>
  <r>
    <s v="ORD0002689"/>
    <d v="2022-10-01T00:00:00"/>
    <x v="17155"/>
    <s v="Neha Joshi"/>
    <s v="P00042"/>
    <x v="7"/>
    <x v="1"/>
    <x v="0"/>
    <x v="2"/>
    <n v="493"/>
    <n v="0.05"/>
    <n v="74.819999999999993"/>
    <n v="11.4"/>
    <n v="1022"/>
    <s v="Debit Card"/>
    <s v="Delivered"/>
    <x v="10"/>
    <x v="3"/>
    <x v="0"/>
    <s v="SELL00556"/>
    <x v="0"/>
    <x v="9"/>
  </r>
  <r>
    <s v="ORD0002842"/>
    <d v="2022-10-02T00:00:00"/>
    <x v="17156"/>
    <s v="Vikas Joshi"/>
    <s v="P00016"/>
    <x v="32"/>
    <x v="0"/>
    <x v="9"/>
    <x v="4"/>
    <n v="510"/>
    <n v="0.05"/>
    <n v="154.77000000000001"/>
    <n v="10.06"/>
    <n v="2100"/>
    <s v="Debit Card"/>
    <s v="Delivered"/>
    <x v="9"/>
    <x v="2"/>
    <x v="0"/>
    <s v="SELL01331"/>
    <x v="0"/>
    <x v="9"/>
  </r>
  <r>
    <s v="ORD0002844"/>
    <d v="2022-01-13T00:00:00"/>
    <x v="17157"/>
    <s v="Mohit Singh"/>
    <s v="P00036"/>
    <x v="29"/>
    <x v="4"/>
    <x v="6"/>
    <x v="1"/>
    <n v="176"/>
    <n v="0.05"/>
    <n v="100.14"/>
    <n v="2.25"/>
    <n v="937"/>
    <s v="Debit Card"/>
    <s v="Delivered"/>
    <x v="11"/>
    <x v="4"/>
    <x v="0"/>
    <s v="SELL00771"/>
    <x v="0"/>
    <x v="0"/>
  </r>
  <r>
    <s v="ORD0003190"/>
    <d v="2022-07-28T00:00:00"/>
    <x v="17158"/>
    <s v="Sahil Patel"/>
    <s v="P00024"/>
    <x v="44"/>
    <x v="0"/>
    <x v="0"/>
    <x v="0"/>
    <n v="544"/>
    <n v="0.05"/>
    <n v="123.89"/>
    <n v="8.0399999999999991"/>
    <n v="1681"/>
    <s v="Debit Card"/>
    <s v="Delivered"/>
    <x v="9"/>
    <x v="2"/>
    <x v="0"/>
    <s v="SELL00795"/>
    <x v="0"/>
    <x v="2"/>
  </r>
  <r>
    <s v="ORD0003380"/>
    <d v="2022-07-11T00:00:00"/>
    <x v="17159"/>
    <s v="Anjali Singh"/>
    <s v="P00041"/>
    <x v="43"/>
    <x v="5"/>
    <x v="5"/>
    <x v="3"/>
    <n v="222"/>
    <n v="0.05"/>
    <n v="25.26"/>
    <n v="12.16"/>
    <n v="248"/>
    <s v="Debit Card"/>
    <s v="Delivered"/>
    <x v="12"/>
    <x v="5"/>
    <x v="0"/>
    <s v="SELL01909"/>
    <x v="0"/>
    <x v="2"/>
  </r>
  <r>
    <s v="ORD0003987"/>
    <d v="2022-02-17T00:00:00"/>
    <x v="17160"/>
    <s v="Karan Kumar"/>
    <s v="P00017"/>
    <x v="30"/>
    <x v="1"/>
    <x v="1"/>
    <x v="1"/>
    <n v="536"/>
    <n v="0.05"/>
    <n v="305.29000000000002"/>
    <n v="0.59"/>
    <n v="2850"/>
    <s v="Debit Card"/>
    <s v="Delivered"/>
    <x v="11"/>
    <x v="4"/>
    <x v="0"/>
    <s v="SELL01489"/>
    <x v="0"/>
    <x v="10"/>
  </r>
  <r>
    <s v="ORD0004251"/>
    <d v="2022-04-12T00:00:00"/>
    <x v="14297"/>
    <s v="Kabir Joshi"/>
    <s v="P00002"/>
    <x v="15"/>
    <x v="2"/>
    <x v="2"/>
    <x v="2"/>
    <n v="128"/>
    <n v="0.05"/>
    <n v="29.08"/>
    <n v="11.32"/>
    <n v="283"/>
    <s v="Debit Card"/>
    <s v="Delivered"/>
    <x v="16"/>
    <x v="9"/>
    <x v="0"/>
    <s v="SELL00811"/>
    <x v="0"/>
    <x v="5"/>
  </r>
  <r>
    <s v="ORD0005291"/>
    <d v="2022-09-19T00:00:00"/>
    <x v="17161"/>
    <s v="Priya Patel"/>
    <s v="P00006"/>
    <x v="38"/>
    <x v="2"/>
    <x v="8"/>
    <x v="1"/>
    <n v="599"/>
    <n v="0.05"/>
    <n v="341.03"/>
    <n v="3.03"/>
    <n v="3186"/>
    <s v="Debit Card"/>
    <s v="Delivered"/>
    <x v="11"/>
    <x v="4"/>
    <x v="0"/>
    <s v="SELL00710"/>
    <x v="0"/>
    <x v="1"/>
  </r>
  <r>
    <s v="ORD0006324"/>
    <d v="2022-09-17T00:00:00"/>
    <x v="17162"/>
    <s v="Pooja Gupta"/>
    <s v="P00041"/>
    <x v="43"/>
    <x v="3"/>
    <x v="7"/>
    <x v="2"/>
    <n v="31"/>
    <n v="0.05"/>
    <n v="2.93"/>
    <n v="1.18"/>
    <n v="63"/>
    <s v="Debit Card"/>
    <s v="Delivered"/>
    <x v="12"/>
    <x v="5"/>
    <x v="0"/>
    <s v="SELL01375"/>
    <x v="0"/>
    <x v="1"/>
  </r>
  <r>
    <s v="ORD0006598"/>
    <d v="2022-09-03T00:00:00"/>
    <x v="15227"/>
    <s v="Aman Kumar"/>
    <s v="P00035"/>
    <x v="8"/>
    <x v="3"/>
    <x v="7"/>
    <x v="4"/>
    <n v="31"/>
    <n v="0.05"/>
    <n v="13.99"/>
    <n v="10.68"/>
    <n v="142"/>
    <s v="Debit Card"/>
    <s v="Delivered"/>
    <x v="18"/>
    <x v="11"/>
    <x v="0"/>
    <s v="SELL01519"/>
    <x v="0"/>
    <x v="1"/>
  </r>
  <r>
    <s v="ORD0009823"/>
    <d v="2022-09-25T00:00:00"/>
    <x v="14582"/>
    <s v="Sunita Sharma"/>
    <s v="P00039"/>
    <x v="34"/>
    <x v="1"/>
    <x v="7"/>
    <x v="3"/>
    <n v="46"/>
    <n v="0.05"/>
    <n v="3.43"/>
    <n v="2.12"/>
    <n v="49"/>
    <s v="Debit Card"/>
    <s v="Delivered"/>
    <x v="18"/>
    <x v="11"/>
    <x v="0"/>
    <s v="SELL00575"/>
    <x v="0"/>
    <x v="1"/>
  </r>
  <r>
    <s v="ORD0010474"/>
    <d v="2022-12-31T00:00:00"/>
    <x v="17163"/>
    <s v="Sneha Patel"/>
    <s v="P00007"/>
    <x v="16"/>
    <x v="3"/>
    <x v="7"/>
    <x v="0"/>
    <n v="352"/>
    <n v="0.05"/>
    <n v="120.36"/>
    <n v="8.19"/>
    <n v="1132"/>
    <s v="Debit Card"/>
    <s v="Delivered"/>
    <x v="14"/>
    <x v="7"/>
    <x v="0"/>
    <s v="SELL00522"/>
    <x v="0"/>
    <x v="8"/>
  </r>
  <r>
    <s v="ORD0010818"/>
    <d v="2022-03-13T00:00:00"/>
    <x v="17164"/>
    <s v="Karan Verma"/>
    <s v="P00010"/>
    <x v="14"/>
    <x v="5"/>
    <x v="5"/>
    <x v="4"/>
    <n v="312"/>
    <n v="0.05"/>
    <n v="94.78"/>
    <n v="9.39"/>
    <n v="1289"/>
    <s v="Debit Card"/>
    <s v="Delivered"/>
    <x v="10"/>
    <x v="3"/>
    <x v="0"/>
    <s v="SELL01424"/>
    <x v="0"/>
    <x v="4"/>
  </r>
  <r>
    <s v="ORD0010964"/>
    <d v="2022-03-28T00:00:00"/>
    <x v="17165"/>
    <s v="Sneha Mehta"/>
    <s v="P00016"/>
    <x v="32"/>
    <x v="0"/>
    <x v="0"/>
    <x v="2"/>
    <n v="560"/>
    <n v="0.05"/>
    <n v="85.12"/>
    <n v="9.74"/>
    <n v="1159"/>
    <s v="Debit Card"/>
    <s v="Delivered"/>
    <x v="16"/>
    <x v="9"/>
    <x v="0"/>
    <s v="SELL01151"/>
    <x v="0"/>
    <x v="4"/>
  </r>
  <r>
    <s v="ORD0012040"/>
    <d v="2022-09-20T00:00:00"/>
    <x v="17166"/>
    <s v="Sunita Sharma"/>
    <s v="P00004"/>
    <x v="39"/>
    <x v="0"/>
    <x v="9"/>
    <x v="1"/>
    <n v="542"/>
    <n v="0.05"/>
    <n v="205.71"/>
    <n v="12.36"/>
    <n v="2790"/>
    <s v="Debit Card"/>
    <s v="Delivered"/>
    <x v="18"/>
    <x v="11"/>
    <x v="0"/>
    <s v="SELL00541"/>
    <x v="0"/>
    <x v="1"/>
  </r>
  <r>
    <s v="ORD0012068"/>
    <d v="2022-04-29T00:00:00"/>
    <x v="17167"/>
    <s v="Vivaan Mehta"/>
    <s v="P00036"/>
    <x v="29"/>
    <x v="3"/>
    <x v="4"/>
    <x v="4"/>
    <n v="100"/>
    <n v="0.05"/>
    <n v="30.3"/>
    <n v="7.03"/>
    <n v="417"/>
    <s v="Debit Card"/>
    <s v="Delivered"/>
    <x v="17"/>
    <x v="10"/>
    <x v="0"/>
    <s v="SELL01171"/>
    <x v="0"/>
    <x v="5"/>
  </r>
  <r>
    <s v="ORD0012485"/>
    <d v="2022-07-10T00:00:00"/>
    <x v="17168"/>
    <s v="Kabir Joshi"/>
    <s v="P00008"/>
    <x v="40"/>
    <x v="1"/>
    <x v="0"/>
    <x v="4"/>
    <n v="445"/>
    <n v="0.05"/>
    <n v="202.55"/>
    <n v="12.07"/>
    <n v="1903"/>
    <s v="Debit Card"/>
    <s v="Delivered"/>
    <x v="12"/>
    <x v="5"/>
    <x v="0"/>
    <s v="SELL00329"/>
    <x v="0"/>
    <x v="2"/>
  </r>
  <r>
    <s v="ORD0013133"/>
    <d v="2022-06-30T00:00:00"/>
    <x v="17169"/>
    <s v="Priya Sharma"/>
    <s v="P00049"/>
    <x v="26"/>
    <x v="3"/>
    <x v="3"/>
    <x v="2"/>
    <n v="328"/>
    <n v="0.05"/>
    <n v="112.11"/>
    <n v="3.4"/>
    <n v="739"/>
    <s v="Debit Card"/>
    <s v="Delivered"/>
    <x v="13"/>
    <x v="6"/>
    <x v="0"/>
    <s v="SELL01362"/>
    <x v="0"/>
    <x v="11"/>
  </r>
  <r>
    <s v="ORD0013235"/>
    <d v="2022-09-28T00:00:00"/>
    <x v="2817"/>
    <s v="Sahil Gupta"/>
    <s v="P00004"/>
    <x v="39"/>
    <x v="3"/>
    <x v="4"/>
    <x v="2"/>
    <n v="243"/>
    <n v="0.05"/>
    <n v="23.01"/>
    <n v="1.29"/>
    <n v="485"/>
    <s v="Debit Card"/>
    <s v="Delivered"/>
    <x v="15"/>
    <x v="8"/>
    <x v="0"/>
    <s v="SELL00715"/>
    <x v="0"/>
    <x v="1"/>
  </r>
  <r>
    <s v="ORD0013464"/>
    <d v="2022-09-19T00:00:00"/>
    <x v="136"/>
    <s v="Arjun Joshi"/>
    <s v="P00040"/>
    <x v="0"/>
    <x v="3"/>
    <x v="8"/>
    <x v="1"/>
    <n v="336"/>
    <n v="0.05"/>
    <n v="286.49"/>
    <n v="4.25"/>
    <n v="1883"/>
    <s v="Debit Card"/>
    <s v="Delivered"/>
    <x v="13"/>
    <x v="6"/>
    <x v="0"/>
    <s v="SELL00608"/>
    <x v="0"/>
    <x v="1"/>
  </r>
  <r>
    <s v="ORD0013489"/>
    <d v="2022-09-06T00:00:00"/>
    <x v="17170"/>
    <s v="Kabir Reddy"/>
    <s v="P00032"/>
    <x v="25"/>
    <x v="1"/>
    <x v="8"/>
    <x v="4"/>
    <n v="589"/>
    <n v="0.05"/>
    <n v="268.58"/>
    <n v="2.81"/>
    <n v="2510"/>
    <s v="Debit Card"/>
    <s v="Delivered"/>
    <x v="10"/>
    <x v="3"/>
    <x v="0"/>
    <s v="SELL00666"/>
    <x v="0"/>
    <x v="1"/>
  </r>
  <r>
    <s v="ORD0013942"/>
    <d v="2022-06-18T00:00:00"/>
    <x v="14148"/>
    <s v="Neha Kumar"/>
    <s v="P00030"/>
    <x v="18"/>
    <x v="5"/>
    <x v="5"/>
    <x v="2"/>
    <n v="392"/>
    <n v="0.05"/>
    <n v="133.81"/>
    <n v="8.91"/>
    <n v="887"/>
    <s v="Debit Card"/>
    <s v="Delivered"/>
    <x v="9"/>
    <x v="2"/>
    <x v="0"/>
    <s v="SELL00161"/>
    <x v="0"/>
    <x v="11"/>
  </r>
  <r>
    <s v="ORD0014154"/>
    <d v="2022-06-21T00:00:00"/>
    <x v="17171"/>
    <s v="Sahil Mehta"/>
    <s v="P00013"/>
    <x v="48"/>
    <x v="0"/>
    <x v="9"/>
    <x v="0"/>
    <n v="52"/>
    <n v="0.05"/>
    <n v="26.65"/>
    <n v="6.24"/>
    <n v="181"/>
    <s v="Debit Card"/>
    <s v="Delivered"/>
    <x v="12"/>
    <x v="5"/>
    <x v="0"/>
    <s v="SELL00499"/>
    <x v="0"/>
    <x v="11"/>
  </r>
  <r>
    <s v="ORD0014250"/>
    <d v="2022-03-26T00:00:00"/>
    <x v="17172"/>
    <s v="Aman Mehta"/>
    <s v="P00036"/>
    <x v="29"/>
    <x v="2"/>
    <x v="2"/>
    <x v="4"/>
    <n v="499"/>
    <n v="0.05"/>
    <n v="151.6"/>
    <n v="9.5299999999999994"/>
    <n v="2057"/>
    <s v="Debit Card"/>
    <s v="Delivered"/>
    <x v="17"/>
    <x v="10"/>
    <x v="0"/>
    <s v="SELL00766"/>
    <x v="0"/>
    <x v="4"/>
  </r>
  <r>
    <s v="ORD0014961"/>
    <d v="2022-09-12T00:00:00"/>
    <x v="5885"/>
    <s v="Karan Joshi"/>
    <s v="P00026"/>
    <x v="2"/>
    <x v="0"/>
    <x v="4"/>
    <x v="1"/>
    <n v="474"/>
    <n v="0.05"/>
    <n v="405.19"/>
    <n v="11.9"/>
    <n v="2669"/>
    <s v="Debit Card"/>
    <s v="Delivered"/>
    <x v="12"/>
    <x v="5"/>
    <x v="0"/>
    <s v="SELL01284"/>
    <x v="0"/>
    <x v="1"/>
  </r>
  <r>
    <s v="ORD0015325"/>
    <d v="2022-11-19T00:00:00"/>
    <x v="17173"/>
    <s v="Sneha Verma"/>
    <s v="P00015"/>
    <x v="28"/>
    <x v="5"/>
    <x v="6"/>
    <x v="2"/>
    <n v="426"/>
    <n v="0.05"/>
    <n v="97.08"/>
    <n v="2.8"/>
    <n v="909"/>
    <s v="Debit Card"/>
    <s v="Delivered"/>
    <x v="9"/>
    <x v="2"/>
    <x v="0"/>
    <s v="SELL00108"/>
    <x v="0"/>
    <x v="7"/>
  </r>
  <r>
    <s v="ORD0015519"/>
    <d v="2022-05-24T00:00:00"/>
    <x v="17174"/>
    <s v="Pooja Singh"/>
    <s v="P00011"/>
    <x v="5"/>
    <x v="5"/>
    <x v="8"/>
    <x v="3"/>
    <n v="150"/>
    <n v="0.05"/>
    <n v="11.34"/>
    <n v="8.77"/>
    <n v="162"/>
    <s v="Debit Card"/>
    <s v="Delivered"/>
    <x v="17"/>
    <x v="10"/>
    <x v="0"/>
    <s v="SELL00670"/>
    <x v="0"/>
    <x v="3"/>
  </r>
  <r>
    <s v="ORD0015558"/>
    <d v="2022-06-25T00:00:00"/>
    <x v="17175"/>
    <s v="Ritika Kumar"/>
    <s v="P00026"/>
    <x v="2"/>
    <x v="3"/>
    <x v="7"/>
    <x v="0"/>
    <n v="312"/>
    <n v="0.05"/>
    <n v="44.38"/>
    <n v="8.56"/>
    <n v="941"/>
    <s v="Debit Card"/>
    <s v="Delivered"/>
    <x v="10"/>
    <x v="3"/>
    <x v="0"/>
    <s v="SELL01700"/>
    <x v="0"/>
    <x v="11"/>
  </r>
  <r>
    <s v="ORD0015949"/>
    <d v="2022-09-19T00:00:00"/>
    <x v="17176"/>
    <s v="Neha Gupta"/>
    <s v="P00025"/>
    <x v="27"/>
    <x v="2"/>
    <x v="4"/>
    <x v="0"/>
    <n v="154"/>
    <n v="0.05"/>
    <n v="21.83"/>
    <n v="1.92"/>
    <n v="461"/>
    <s v="Debit Card"/>
    <s v="Delivered"/>
    <x v="17"/>
    <x v="10"/>
    <x v="0"/>
    <s v="SELL01984"/>
    <x v="0"/>
    <x v="1"/>
  </r>
  <r>
    <s v="ORD0016272"/>
    <d v="2022-07-07T00:00:00"/>
    <x v="1232"/>
    <s v="Priya Singh"/>
    <s v="P00038"/>
    <x v="31"/>
    <x v="0"/>
    <x v="8"/>
    <x v="4"/>
    <n v="490"/>
    <n v="0.05"/>
    <n v="93.06"/>
    <n v="3.07"/>
    <n v="1958"/>
    <s v="Debit Card"/>
    <s v="Delivered"/>
    <x v="15"/>
    <x v="8"/>
    <x v="0"/>
    <s v="SELL00135"/>
    <x v="0"/>
    <x v="2"/>
  </r>
  <r>
    <s v="ORD0016340"/>
    <d v="2022-03-31T00:00:00"/>
    <x v="16071"/>
    <s v="Pooja Verma"/>
    <s v="P00041"/>
    <x v="43"/>
    <x v="0"/>
    <x v="7"/>
    <x v="4"/>
    <n v="34"/>
    <n v="0.05"/>
    <n v="6.46"/>
    <n v="11.79"/>
    <n v="148"/>
    <s v="Debit Card"/>
    <s v="Delivered"/>
    <x v="18"/>
    <x v="11"/>
    <x v="0"/>
    <s v="SELL00884"/>
    <x v="0"/>
    <x v="4"/>
  </r>
  <r>
    <s v="ORD0016650"/>
    <d v="2022-12-29T00:00:00"/>
    <x v="10980"/>
    <s v="Karan Verma"/>
    <s v="P00029"/>
    <x v="22"/>
    <x v="4"/>
    <x v="5"/>
    <x v="2"/>
    <n v="34"/>
    <n v="0.05"/>
    <n v="5.0599999999999996"/>
    <n v="4.79"/>
    <n v="74"/>
    <s v="Debit Card"/>
    <s v="Delivered"/>
    <x v="19"/>
    <x v="12"/>
    <x v="0"/>
    <s v="SELL00877"/>
    <x v="0"/>
    <x v="8"/>
  </r>
  <r>
    <s v="ORD0017193"/>
    <d v="2022-08-19T00:00:00"/>
    <x v="17177"/>
    <s v="Sunita Mehta"/>
    <s v="P00035"/>
    <x v="8"/>
    <x v="2"/>
    <x v="7"/>
    <x v="4"/>
    <n v="85"/>
    <n v="0.05"/>
    <n v="25.78"/>
    <n v="12.18"/>
    <n v="361"/>
    <s v="Debit Card"/>
    <s v="Delivered"/>
    <x v="12"/>
    <x v="5"/>
    <x v="0"/>
    <s v="SELL01622"/>
    <x v="0"/>
    <x v="6"/>
  </r>
  <r>
    <s v="ORD0017956"/>
    <d v="2022-06-08T00:00:00"/>
    <x v="17178"/>
    <s v="Simran Sharma"/>
    <s v="P00004"/>
    <x v="39"/>
    <x v="0"/>
    <x v="2"/>
    <x v="0"/>
    <n v="501"/>
    <n v="0.05"/>
    <n v="171.08"/>
    <n v="9.7899999999999991"/>
    <n v="1607"/>
    <s v="Debit Card"/>
    <s v="Delivered"/>
    <x v="14"/>
    <x v="7"/>
    <x v="0"/>
    <s v="SELL01938"/>
    <x v="0"/>
    <x v="11"/>
  </r>
  <r>
    <s v="ORD0018403"/>
    <d v="2022-01-25T00:00:00"/>
    <x v="8885"/>
    <s v="Sahil Patel"/>
    <s v="P00012"/>
    <x v="11"/>
    <x v="5"/>
    <x v="6"/>
    <x v="3"/>
    <n v="35"/>
    <n v="0.05"/>
    <n v="1.66"/>
    <n v="5.72"/>
    <n v="41"/>
    <s v="Debit Card"/>
    <s v="Delivered"/>
    <x v="13"/>
    <x v="6"/>
    <x v="0"/>
    <s v="SELL00482"/>
    <x v="0"/>
    <x v="0"/>
  </r>
  <r>
    <s v="ORD0019241"/>
    <d v="2022-09-12T00:00:00"/>
    <x v="1995"/>
    <s v="Vikas Mehta"/>
    <s v="P00030"/>
    <x v="18"/>
    <x v="3"/>
    <x v="9"/>
    <x v="3"/>
    <n v="547"/>
    <n v="0.05"/>
    <n v="41.5"/>
    <n v="9.0500000000000007"/>
    <n v="570"/>
    <s v="Debit Card"/>
    <s v="Delivered"/>
    <x v="13"/>
    <x v="6"/>
    <x v="0"/>
    <s v="SELL00336"/>
    <x v="0"/>
    <x v="1"/>
  </r>
  <r>
    <s v="ORD0020496"/>
    <d v="2022-06-15T00:00:00"/>
    <x v="17179"/>
    <s v="Kabir Gupta"/>
    <s v="P00050"/>
    <x v="47"/>
    <x v="0"/>
    <x v="2"/>
    <x v="0"/>
    <n v="272"/>
    <n v="0.05"/>
    <n v="92.9"/>
    <n v="10.76"/>
    <n v="878"/>
    <s v="Debit Card"/>
    <s v="Delivered"/>
    <x v="16"/>
    <x v="9"/>
    <x v="0"/>
    <s v="SELL00831"/>
    <x v="0"/>
    <x v="11"/>
  </r>
  <r>
    <s v="ORD0020808"/>
    <d v="2022-11-03T00:00:00"/>
    <x v="17180"/>
    <s v="Aarav Kapoor"/>
    <s v="P00017"/>
    <x v="30"/>
    <x v="0"/>
    <x v="4"/>
    <x v="0"/>
    <n v="375"/>
    <n v="0.05"/>
    <n v="53.41"/>
    <n v="14.06"/>
    <n v="1136"/>
    <s v="Debit Card"/>
    <s v="Delivered"/>
    <x v="18"/>
    <x v="11"/>
    <x v="0"/>
    <s v="SELL01375"/>
    <x v="0"/>
    <x v="7"/>
  </r>
  <r>
    <s v="ORD0021475"/>
    <d v="2022-07-30T00:00:00"/>
    <x v="17181"/>
    <s v="Arjun Mehta"/>
    <s v="P00048"/>
    <x v="21"/>
    <x v="3"/>
    <x v="0"/>
    <x v="1"/>
    <n v="379"/>
    <n v="0.05"/>
    <n v="215.54"/>
    <n v="1.25"/>
    <n v="2013"/>
    <s v="Debit Card"/>
    <s v="Delivered"/>
    <x v="16"/>
    <x v="9"/>
    <x v="0"/>
    <s v="SELL00506"/>
    <x v="0"/>
    <x v="2"/>
  </r>
  <r>
    <s v="ORD0021697"/>
    <d v="2022-02-25T00:00:00"/>
    <x v="4842"/>
    <s v="Aman Gupta"/>
    <s v="P00012"/>
    <x v="11"/>
    <x v="5"/>
    <x v="4"/>
    <x v="0"/>
    <n v="139"/>
    <n v="0.05"/>
    <n v="47.35"/>
    <n v="10.3"/>
    <n v="453"/>
    <s v="Debit Card"/>
    <s v="Delivered"/>
    <x v="10"/>
    <x v="3"/>
    <x v="0"/>
    <s v="SELL01569"/>
    <x v="0"/>
    <x v="10"/>
  </r>
  <r>
    <s v="ORD0021975"/>
    <d v="2022-04-16T00:00:00"/>
    <x v="17182"/>
    <s v="Vihaan Verma"/>
    <s v="P00042"/>
    <x v="7"/>
    <x v="3"/>
    <x v="1"/>
    <x v="4"/>
    <n v="181"/>
    <n v="0.05"/>
    <n v="123.52"/>
    <n v="7.7"/>
    <n v="818"/>
    <s v="Debit Card"/>
    <s v="Delivered"/>
    <x v="11"/>
    <x v="4"/>
    <x v="0"/>
    <s v="SELL01047"/>
    <x v="0"/>
    <x v="5"/>
  </r>
  <r>
    <s v="ORD0022781"/>
    <d v="2022-11-16T00:00:00"/>
    <x v="200"/>
    <s v="Anjali Kumar"/>
    <s v="P00025"/>
    <x v="27"/>
    <x v="4"/>
    <x v="9"/>
    <x v="4"/>
    <n v="311"/>
    <n v="0.05"/>
    <n v="59.06"/>
    <n v="7.11"/>
    <n v="1248"/>
    <s v="Debit Card"/>
    <s v="Delivered"/>
    <x v="14"/>
    <x v="7"/>
    <x v="0"/>
    <s v="SELL01006"/>
    <x v="0"/>
    <x v="7"/>
  </r>
  <r>
    <s v="ORD0023550"/>
    <d v="2022-10-29T00:00:00"/>
    <x v="17183"/>
    <s v="Anjali Reddy"/>
    <s v="P00048"/>
    <x v="21"/>
    <x v="4"/>
    <x v="3"/>
    <x v="0"/>
    <n v="40"/>
    <n v="0.05"/>
    <n v="13.66"/>
    <n v="11.06"/>
    <n v="139"/>
    <s v="Debit Card"/>
    <s v="Delivered"/>
    <x v="19"/>
    <x v="12"/>
    <x v="0"/>
    <s v="SELL01844"/>
    <x v="0"/>
    <x v="9"/>
  </r>
  <r>
    <s v="ORD0023766"/>
    <d v="2022-05-08T00:00:00"/>
    <x v="17184"/>
    <s v="Neha Sharma"/>
    <s v="P00006"/>
    <x v="38"/>
    <x v="4"/>
    <x v="9"/>
    <x v="2"/>
    <n v="258"/>
    <n v="0.05"/>
    <n v="58.79"/>
    <n v="9.15"/>
    <n v="558"/>
    <s v="Debit Card"/>
    <s v="Delivered"/>
    <x v="9"/>
    <x v="2"/>
    <x v="0"/>
    <s v="SELL00733"/>
    <x v="0"/>
    <x v="3"/>
  </r>
  <r>
    <s v="ORD0024277"/>
    <d v="2022-11-04T00:00:00"/>
    <x v="8913"/>
    <s v="Vivaan Gupta"/>
    <s v="P00035"/>
    <x v="8"/>
    <x v="3"/>
    <x v="9"/>
    <x v="1"/>
    <n v="42"/>
    <n v="0.05"/>
    <n v="9.74"/>
    <n v="2.29"/>
    <n v="207"/>
    <s v="Debit Card"/>
    <s v="Delivered"/>
    <x v="17"/>
    <x v="10"/>
    <x v="0"/>
    <s v="SELL00155"/>
    <x v="0"/>
    <x v="7"/>
  </r>
  <r>
    <s v="ORD0025022"/>
    <d v="2022-04-03T00:00:00"/>
    <x v="17185"/>
    <s v="Aman Mehta"/>
    <s v="P00015"/>
    <x v="28"/>
    <x v="0"/>
    <x v="3"/>
    <x v="3"/>
    <n v="513"/>
    <n v="0.05"/>
    <n v="38.92"/>
    <n v="3.92"/>
    <n v="530"/>
    <s v="Debit Card"/>
    <s v="Delivered"/>
    <x v="19"/>
    <x v="12"/>
    <x v="0"/>
    <s v="SELL01006"/>
    <x v="0"/>
    <x v="5"/>
  </r>
  <r>
    <s v="ORD0025407"/>
    <d v="2022-08-11T00:00:00"/>
    <x v="1329"/>
    <s v="Sahil Kapoor"/>
    <s v="P00035"/>
    <x v="8"/>
    <x v="1"/>
    <x v="0"/>
    <x v="0"/>
    <n v="535"/>
    <n v="0.05"/>
    <n v="76.19"/>
    <n v="3.4"/>
    <n v="1604"/>
    <s v="Debit Card"/>
    <s v="Delivered"/>
    <x v="9"/>
    <x v="2"/>
    <x v="0"/>
    <s v="SELL01249"/>
    <x v="0"/>
    <x v="6"/>
  </r>
  <r>
    <s v="ORD0025435"/>
    <d v="2022-06-28T00:00:00"/>
    <x v="17186"/>
    <s v="Arjun Joshi"/>
    <s v="P00011"/>
    <x v="5"/>
    <x v="5"/>
    <x v="9"/>
    <x v="1"/>
    <n v="588"/>
    <n v="0.05"/>
    <n v="223.08"/>
    <n v="5.47"/>
    <n v="3018"/>
    <s v="Debit Card"/>
    <s v="Delivered"/>
    <x v="13"/>
    <x v="6"/>
    <x v="0"/>
    <s v="SELL01738"/>
    <x v="0"/>
    <x v="11"/>
  </r>
  <r>
    <s v="ORD0025942"/>
    <d v="2022-09-19T00:00:00"/>
    <x v="11201"/>
    <s v="Neha Reddy"/>
    <s v="P00034"/>
    <x v="45"/>
    <x v="0"/>
    <x v="0"/>
    <x v="0"/>
    <n v="82"/>
    <n v="0.05"/>
    <n v="18.649999999999999"/>
    <n v="10.17"/>
    <n v="262"/>
    <s v="Debit Card"/>
    <s v="Delivered"/>
    <x v="18"/>
    <x v="11"/>
    <x v="0"/>
    <s v="SELL00421"/>
    <x v="0"/>
    <x v="1"/>
  </r>
  <r>
    <s v="ORD0026132"/>
    <d v="2022-08-09T00:00:00"/>
    <x v="16660"/>
    <s v="Aditya Reddy"/>
    <s v="P00026"/>
    <x v="2"/>
    <x v="1"/>
    <x v="0"/>
    <x v="0"/>
    <n v="529"/>
    <n v="0.05"/>
    <n v="75.38"/>
    <n v="9.67"/>
    <n v="1593"/>
    <s v="Debit Card"/>
    <s v="Delivered"/>
    <x v="16"/>
    <x v="9"/>
    <x v="0"/>
    <s v="SELL00829"/>
    <x v="0"/>
    <x v="6"/>
  </r>
  <r>
    <s v="ORD0026425"/>
    <d v="2022-04-11T00:00:00"/>
    <x v="17187"/>
    <s v="Karan Mehta"/>
    <s v="P00009"/>
    <x v="24"/>
    <x v="5"/>
    <x v="8"/>
    <x v="1"/>
    <n v="432"/>
    <n v="0.05"/>
    <n v="369.19"/>
    <n v="4.6100000000000003"/>
    <n v="2425"/>
    <s v="Debit Card"/>
    <s v="Delivered"/>
    <x v="10"/>
    <x v="3"/>
    <x v="0"/>
    <s v="SELL00904"/>
    <x v="0"/>
    <x v="5"/>
  </r>
  <r>
    <s v="ORD0026471"/>
    <d v="2022-10-18T00:00:00"/>
    <x v="17188"/>
    <s v="Aarav Reddy"/>
    <s v="P00039"/>
    <x v="34"/>
    <x v="2"/>
    <x v="2"/>
    <x v="2"/>
    <n v="513"/>
    <n v="0.05"/>
    <n v="48.65"/>
    <n v="0.09"/>
    <n v="1022"/>
    <s v="Debit Card"/>
    <s v="Delivered"/>
    <x v="10"/>
    <x v="3"/>
    <x v="0"/>
    <s v="SELL00062"/>
    <x v="0"/>
    <x v="9"/>
  </r>
  <r>
    <s v="ORD0026831"/>
    <d v="2022-04-27T00:00:00"/>
    <x v="17189"/>
    <s v="Karan Mehta"/>
    <s v="P00002"/>
    <x v="15"/>
    <x v="0"/>
    <x v="7"/>
    <x v="1"/>
    <n v="228"/>
    <n v="0.05"/>
    <n v="129.91999999999999"/>
    <n v="14.76"/>
    <n v="1228"/>
    <s v="Debit Card"/>
    <s v="Delivered"/>
    <x v="9"/>
    <x v="2"/>
    <x v="0"/>
    <s v="SELL01996"/>
    <x v="0"/>
    <x v="5"/>
  </r>
  <r>
    <s v="ORD0027943"/>
    <d v="2022-06-01T00:00:00"/>
    <x v="17190"/>
    <s v="Mohit Gupta"/>
    <s v="P00026"/>
    <x v="2"/>
    <x v="2"/>
    <x v="5"/>
    <x v="3"/>
    <n v="301"/>
    <n v="0.05"/>
    <n v="34.25"/>
    <n v="14.94"/>
    <n v="335"/>
    <s v="Debit Card"/>
    <s v="Delivered"/>
    <x v="18"/>
    <x v="11"/>
    <x v="0"/>
    <s v="SELL01665"/>
    <x v="0"/>
    <x v="11"/>
  </r>
  <r>
    <s v="ORD0028702"/>
    <d v="2022-01-13T00:00:00"/>
    <x v="5655"/>
    <s v="Sahil Sharma"/>
    <s v="P00032"/>
    <x v="25"/>
    <x v="4"/>
    <x v="5"/>
    <x v="0"/>
    <n v="256"/>
    <n v="0.05"/>
    <n v="36.47"/>
    <n v="5.63"/>
    <n v="772"/>
    <s v="Debit Card"/>
    <s v="Delivered"/>
    <x v="18"/>
    <x v="11"/>
    <x v="0"/>
    <s v="SELL01502"/>
    <x v="0"/>
    <x v="0"/>
  </r>
  <r>
    <s v="ORD0029459"/>
    <d v="2022-06-21T00:00:00"/>
    <x v="17191"/>
    <s v="Aarav Verma"/>
    <s v="P00034"/>
    <x v="45"/>
    <x v="0"/>
    <x v="7"/>
    <x v="4"/>
    <n v="74"/>
    <n v="0.05"/>
    <n v="22.27"/>
    <n v="1.7"/>
    <n v="303"/>
    <s v="Debit Card"/>
    <s v="Delivered"/>
    <x v="18"/>
    <x v="11"/>
    <x v="0"/>
    <s v="SELL01823"/>
    <x v="0"/>
    <x v="11"/>
  </r>
  <r>
    <s v="ORD0029493"/>
    <d v="2022-01-06T00:00:00"/>
    <x v="17192"/>
    <s v="Sahil Kumar"/>
    <s v="P00041"/>
    <x v="43"/>
    <x v="4"/>
    <x v="4"/>
    <x v="0"/>
    <n v="76"/>
    <n v="0.05"/>
    <n v="10.79"/>
    <n v="8.3000000000000007"/>
    <n v="235"/>
    <s v="Debit Card"/>
    <s v="Delivered"/>
    <x v="9"/>
    <x v="2"/>
    <x v="0"/>
    <s v="SELL01802"/>
    <x v="0"/>
    <x v="0"/>
  </r>
  <r>
    <s v="ORD0031288"/>
    <d v="2022-06-30T00:00:00"/>
    <x v="17193"/>
    <s v="Aman Singh"/>
    <s v="P00013"/>
    <x v="48"/>
    <x v="4"/>
    <x v="7"/>
    <x v="0"/>
    <n v="439"/>
    <n v="0.05"/>
    <n v="149.94999999999999"/>
    <n v="10.38"/>
    <n v="1410"/>
    <s v="Debit Card"/>
    <s v="Delivered"/>
    <x v="15"/>
    <x v="8"/>
    <x v="0"/>
    <s v="SELL01609"/>
    <x v="0"/>
    <x v="11"/>
  </r>
  <r>
    <s v="ORD0031886"/>
    <d v="2022-03-03T00:00:00"/>
    <x v="3231"/>
    <s v="Aditya Patel"/>
    <s v="P00049"/>
    <x v="26"/>
    <x v="3"/>
    <x v="0"/>
    <x v="1"/>
    <n v="119"/>
    <n v="0.05"/>
    <n v="67.77"/>
    <n v="3.66"/>
    <n v="637"/>
    <s v="Debit Card"/>
    <s v="Delivered"/>
    <x v="17"/>
    <x v="10"/>
    <x v="0"/>
    <s v="SELL00445"/>
    <x v="0"/>
    <x v="4"/>
  </r>
  <r>
    <s v="ORD0031956"/>
    <d v="2022-03-22T00:00:00"/>
    <x v="17194"/>
    <s v="Karan Reddy"/>
    <s v="P00010"/>
    <x v="14"/>
    <x v="3"/>
    <x v="9"/>
    <x v="2"/>
    <n v="321"/>
    <n v="0.05"/>
    <n v="73.040000000000006"/>
    <n v="6.53"/>
    <n v="689"/>
    <s v="Debit Card"/>
    <s v="Delivered"/>
    <x v="16"/>
    <x v="9"/>
    <x v="0"/>
    <s v="SELL01106"/>
    <x v="0"/>
    <x v="4"/>
  </r>
  <r>
    <s v="ORD0032082"/>
    <d v="2022-05-24T00:00:00"/>
    <x v="17195"/>
    <s v="Mohit Singh"/>
    <s v="P00013"/>
    <x v="48"/>
    <x v="3"/>
    <x v="9"/>
    <x v="1"/>
    <n v="273"/>
    <n v="0.05"/>
    <n v="103.53"/>
    <n v="3.41"/>
    <n v="1402"/>
    <s v="Debit Card"/>
    <s v="Delivered"/>
    <x v="16"/>
    <x v="9"/>
    <x v="0"/>
    <s v="SELL01480"/>
    <x v="0"/>
    <x v="3"/>
  </r>
  <r>
    <s v="ORD0032112"/>
    <d v="2022-10-11T00:00:00"/>
    <x v="17068"/>
    <s v="Aditya Kapoor"/>
    <s v="P00002"/>
    <x v="15"/>
    <x v="2"/>
    <x v="3"/>
    <x v="4"/>
    <n v="550"/>
    <n v="0.05"/>
    <n v="104.45"/>
    <n v="14.24"/>
    <n v="2208"/>
    <s v="Debit Card"/>
    <s v="Delivered"/>
    <x v="12"/>
    <x v="5"/>
    <x v="0"/>
    <s v="SELL00347"/>
    <x v="0"/>
    <x v="9"/>
  </r>
  <r>
    <s v="ORD0032657"/>
    <d v="2022-03-06T00:00:00"/>
    <x v="17196"/>
    <s v="Kabir Verma"/>
    <s v="P00035"/>
    <x v="8"/>
    <x v="0"/>
    <x v="5"/>
    <x v="0"/>
    <n v="98"/>
    <n v="0.05"/>
    <n v="22.18"/>
    <n v="11.66"/>
    <n v="312"/>
    <s v="Debit Card"/>
    <s v="Delivered"/>
    <x v="18"/>
    <x v="11"/>
    <x v="0"/>
    <s v="SELL00644"/>
    <x v="0"/>
    <x v="4"/>
  </r>
  <r>
    <s v="ORD0034286"/>
    <d v="2022-09-23T00:00:00"/>
    <x v="17197"/>
    <s v="Kabir Mehta"/>
    <s v="P00036"/>
    <x v="29"/>
    <x v="0"/>
    <x v="3"/>
    <x v="2"/>
    <n v="274"/>
    <n v="0.05"/>
    <n v="41.61"/>
    <n v="0.46"/>
    <n v="563"/>
    <s v="Debit Card"/>
    <s v="Delivered"/>
    <x v="13"/>
    <x v="6"/>
    <x v="0"/>
    <s v="SELL00871"/>
    <x v="0"/>
    <x v="1"/>
  </r>
  <r>
    <s v="ORD0034291"/>
    <d v="2022-03-12T00:00:00"/>
    <x v="17198"/>
    <s v="Ritika Sharma"/>
    <s v="P00038"/>
    <x v="31"/>
    <x v="3"/>
    <x v="9"/>
    <x v="4"/>
    <n v="253"/>
    <n v="0.05"/>
    <n v="172.72"/>
    <n v="1.06"/>
    <n v="1134"/>
    <s v="Debit Card"/>
    <s v="Delivered"/>
    <x v="10"/>
    <x v="3"/>
    <x v="0"/>
    <s v="SELL01036"/>
    <x v="0"/>
    <x v="4"/>
  </r>
  <r>
    <s v="ORD0035195"/>
    <d v="2022-10-15T00:00:00"/>
    <x v="2548"/>
    <s v="Neha Singh"/>
    <s v="P00020"/>
    <x v="35"/>
    <x v="2"/>
    <x v="4"/>
    <x v="3"/>
    <n v="482"/>
    <n v="0.05"/>
    <n v="22.88"/>
    <n v="9.32"/>
    <n v="490"/>
    <s v="Debit Card"/>
    <s v="Delivered"/>
    <x v="19"/>
    <x v="12"/>
    <x v="0"/>
    <s v="SELL01141"/>
    <x v="0"/>
    <x v="9"/>
  </r>
  <r>
    <s v="ORD0035446"/>
    <d v="2022-10-05T00:00:00"/>
    <x v="13343"/>
    <s v="Sahil Sharma"/>
    <s v="P00037"/>
    <x v="4"/>
    <x v="1"/>
    <x v="1"/>
    <x v="4"/>
    <n v="401"/>
    <n v="0.05"/>
    <n v="76.11"/>
    <n v="5"/>
    <n v="1604"/>
    <s v="Debit Card"/>
    <s v="Delivered"/>
    <x v="13"/>
    <x v="6"/>
    <x v="0"/>
    <s v="SELL00670"/>
    <x v="0"/>
    <x v="9"/>
  </r>
  <r>
    <s v="ORD0035677"/>
    <d v="2022-04-03T00:00:00"/>
    <x v="17199"/>
    <s v="Aditya Kapoor"/>
    <s v="P00006"/>
    <x v="38"/>
    <x v="5"/>
    <x v="8"/>
    <x v="2"/>
    <n v="508"/>
    <n v="0.05"/>
    <n v="48.22"/>
    <n v="4.6500000000000004"/>
    <n v="1018"/>
    <s v="Debit Card"/>
    <s v="Delivered"/>
    <x v="15"/>
    <x v="8"/>
    <x v="0"/>
    <s v="SELL00636"/>
    <x v="0"/>
    <x v="5"/>
  </r>
  <r>
    <s v="ORD0036605"/>
    <d v="2022-02-15T00:00:00"/>
    <x v="400"/>
    <s v="Mohit Kumar"/>
    <s v="P00006"/>
    <x v="38"/>
    <x v="0"/>
    <x v="8"/>
    <x v="0"/>
    <n v="574"/>
    <n v="0.05"/>
    <n v="294.29000000000002"/>
    <n v="7.03"/>
    <n v="1937"/>
    <s v="Debit Card"/>
    <s v="Delivered"/>
    <x v="12"/>
    <x v="5"/>
    <x v="0"/>
    <s v="SELL01758"/>
    <x v="0"/>
    <x v="10"/>
  </r>
  <r>
    <s v="ORD0036997"/>
    <d v="2022-09-03T00:00:00"/>
    <x v="4087"/>
    <s v="Pooja Sharma"/>
    <s v="P00004"/>
    <x v="39"/>
    <x v="3"/>
    <x v="7"/>
    <x v="0"/>
    <n v="34"/>
    <n v="0.05"/>
    <n v="4.7699999999999996"/>
    <n v="14.41"/>
    <n v="115"/>
    <s v="Debit Card"/>
    <s v="Delivered"/>
    <x v="17"/>
    <x v="10"/>
    <x v="0"/>
    <s v="SELL01184"/>
    <x v="0"/>
    <x v="1"/>
  </r>
  <r>
    <s v="ORD0037784"/>
    <d v="2022-12-14T00:00:00"/>
    <x v="17200"/>
    <s v="Arjun Verma"/>
    <s v="P00007"/>
    <x v="16"/>
    <x v="3"/>
    <x v="7"/>
    <x v="0"/>
    <n v="220"/>
    <n v="0.05"/>
    <n v="75.010000000000005"/>
    <n v="8.81"/>
    <n v="709"/>
    <s v="Debit Card"/>
    <s v="Delivered"/>
    <x v="18"/>
    <x v="11"/>
    <x v="0"/>
    <s v="SELL00799"/>
    <x v="0"/>
    <x v="8"/>
  </r>
  <r>
    <s v="ORD0037964"/>
    <d v="2022-08-21T00:00:00"/>
    <x v="17201"/>
    <s v="Sunita Kapoor"/>
    <s v="P00038"/>
    <x v="31"/>
    <x v="0"/>
    <x v="4"/>
    <x v="3"/>
    <n v="221"/>
    <n v="0.05"/>
    <n v="16.79"/>
    <n v="10.95"/>
    <n v="238"/>
    <s v="Debit Card"/>
    <s v="Delivered"/>
    <x v="19"/>
    <x v="12"/>
    <x v="0"/>
    <s v="SELL01626"/>
    <x v="0"/>
    <x v="6"/>
  </r>
  <r>
    <s v="ORD0038230"/>
    <d v="2022-03-04T00:00:00"/>
    <x v="17202"/>
    <s v="Anjali Sharma"/>
    <s v="P00032"/>
    <x v="25"/>
    <x v="1"/>
    <x v="7"/>
    <x v="4"/>
    <n v="285"/>
    <n v="0.05"/>
    <n v="194.91"/>
    <n v="7.2"/>
    <n v="1285"/>
    <s v="Debit Card"/>
    <s v="Delivered"/>
    <x v="10"/>
    <x v="3"/>
    <x v="0"/>
    <s v="SELL00947"/>
    <x v="0"/>
    <x v="4"/>
  </r>
  <r>
    <s v="ORD0039057"/>
    <d v="2022-03-01T00:00:00"/>
    <x v="17203"/>
    <s v="Sahil Kapoor"/>
    <s v="P00033"/>
    <x v="41"/>
    <x v="5"/>
    <x v="4"/>
    <x v="3"/>
    <n v="595"/>
    <n v="0.05"/>
    <n v="28.24"/>
    <n v="14.67"/>
    <n v="608"/>
    <s v="Debit Card"/>
    <s v="Delivered"/>
    <x v="18"/>
    <x v="11"/>
    <x v="0"/>
    <s v="SELL00612"/>
    <x v="0"/>
    <x v="4"/>
  </r>
  <r>
    <s v="ORD0040348"/>
    <d v="2022-09-16T00:00:00"/>
    <x v="2607"/>
    <s v="Neha Singh"/>
    <s v="P00028"/>
    <x v="1"/>
    <x v="0"/>
    <x v="5"/>
    <x v="4"/>
    <n v="281"/>
    <n v="0.05"/>
    <n v="127.95"/>
    <n v="2.36"/>
    <n v="1197"/>
    <s v="Debit Card"/>
    <s v="Delivered"/>
    <x v="9"/>
    <x v="2"/>
    <x v="0"/>
    <s v="SELL01906"/>
    <x v="0"/>
    <x v="1"/>
  </r>
  <r>
    <s v="ORD0040354"/>
    <d v="2022-09-23T00:00:00"/>
    <x v="17204"/>
    <s v="Aarav Joshi"/>
    <s v="P00038"/>
    <x v="31"/>
    <x v="3"/>
    <x v="3"/>
    <x v="2"/>
    <n v="21"/>
    <n v="0.05"/>
    <n v="3.14"/>
    <n v="2.2799999999999998"/>
    <n v="45"/>
    <s v="Debit Card"/>
    <s v="Delivered"/>
    <x v="17"/>
    <x v="10"/>
    <x v="0"/>
    <s v="SELL00630"/>
    <x v="0"/>
    <x v="1"/>
  </r>
  <r>
    <s v="ORD0040751"/>
    <d v="2022-07-26T00:00:00"/>
    <x v="17205"/>
    <s v="Neha Singh"/>
    <s v="P00014"/>
    <x v="13"/>
    <x v="1"/>
    <x v="9"/>
    <x v="0"/>
    <n v="413"/>
    <n v="0.05"/>
    <n v="211.45"/>
    <n v="5.82"/>
    <n v="1392"/>
    <s v="Debit Card"/>
    <s v="Delivered"/>
    <x v="16"/>
    <x v="9"/>
    <x v="0"/>
    <s v="SELL01038"/>
    <x v="0"/>
    <x v="2"/>
  </r>
  <r>
    <s v="ORD0040885"/>
    <d v="2022-01-21T00:00:00"/>
    <x v="17206"/>
    <s v="Sneha Mehta"/>
    <s v="P00003"/>
    <x v="46"/>
    <x v="4"/>
    <x v="2"/>
    <x v="1"/>
    <n v="20"/>
    <n v="0.05"/>
    <n v="4.66"/>
    <n v="5.29"/>
    <n v="104"/>
    <s v="Debit Card"/>
    <s v="Delivered"/>
    <x v="17"/>
    <x v="10"/>
    <x v="0"/>
    <s v="SELL00776"/>
    <x v="0"/>
    <x v="0"/>
  </r>
  <r>
    <s v="ORD0041079"/>
    <d v="2022-05-11T00:00:00"/>
    <x v="17207"/>
    <s v="Aarav Singh"/>
    <s v="P00003"/>
    <x v="46"/>
    <x v="4"/>
    <x v="9"/>
    <x v="4"/>
    <n v="159"/>
    <n v="0.05"/>
    <n v="48.3"/>
    <n v="10.74"/>
    <n v="663"/>
    <s v="Debit Card"/>
    <s v="Delivered"/>
    <x v="18"/>
    <x v="11"/>
    <x v="0"/>
    <s v="SELL00964"/>
    <x v="0"/>
    <x v="3"/>
  </r>
  <r>
    <s v="ORD0041209"/>
    <d v="2022-05-09T00:00:00"/>
    <x v="17208"/>
    <s v="Rohit Singh"/>
    <s v="P00036"/>
    <x v="29"/>
    <x v="5"/>
    <x v="5"/>
    <x v="4"/>
    <n v="68"/>
    <n v="0.05"/>
    <n v="12.84"/>
    <n v="5.66"/>
    <n v="276"/>
    <s v="Debit Card"/>
    <s v="Delivered"/>
    <x v="13"/>
    <x v="6"/>
    <x v="0"/>
    <s v="SELL00385"/>
    <x v="0"/>
    <x v="3"/>
  </r>
  <r>
    <s v="ORD0043669"/>
    <d v="2022-08-04T00:00:00"/>
    <x v="17209"/>
    <s v="Arjun Singh"/>
    <s v="P00038"/>
    <x v="31"/>
    <x v="4"/>
    <x v="1"/>
    <x v="2"/>
    <n v="392"/>
    <n v="0.05"/>
    <n v="37.17"/>
    <n v="7.36"/>
    <n v="788"/>
    <s v="Debit Card"/>
    <s v="Delivered"/>
    <x v="13"/>
    <x v="6"/>
    <x v="0"/>
    <s v="SELL01259"/>
    <x v="0"/>
    <x v="6"/>
  </r>
  <r>
    <s v="ORD0043712"/>
    <d v="2022-01-02T00:00:00"/>
    <x v="3246"/>
    <s v="Neha Joshi"/>
    <s v="P00022"/>
    <x v="10"/>
    <x v="0"/>
    <x v="2"/>
    <x v="1"/>
    <n v="160"/>
    <n v="0.05"/>
    <n v="136.6"/>
    <n v="11.68"/>
    <n v="908"/>
    <s v="Debit Card"/>
    <s v="Delivered"/>
    <x v="9"/>
    <x v="2"/>
    <x v="0"/>
    <s v="SELL00189"/>
    <x v="0"/>
    <x v="0"/>
  </r>
  <r>
    <s v="ORD0043846"/>
    <d v="2022-09-03T00:00:00"/>
    <x v="4342"/>
    <s v="Neha Gupta"/>
    <s v="P00036"/>
    <x v="29"/>
    <x v="3"/>
    <x v="0"/>
    <x v="4"/>
    <n v="463"/>
    <n v="0.05"/>
    <n v="210.69"/>
    <n v="0.54"/>
    <n v="1967"/>
    <s v="Debit Card"/>
    <s v="Delivered"/>
    <x v="19"/>
    <x v="12"/>
    <x v="0"/>
    <s v="SELL00026"/>
    <x v="0"/>
    <x v="1"/>
  </r>
  <r>
    <s v="ORD0044563"/>
    <d v="2022-11-10T00:00:00"/>
    <x v="17210"/>
    <s v="Aman Verma"/>
    <s v="P00049"/>
    <x v="26"/>
    <x v="4"/>
    <x v="8"/>
    <x v="0"/>
    <n v="365"/>
    <n v="0.05"/>
    <n v="124.7"/>
    <n v="14.05"/>
    <n v="1178"/>
    <s v="Debit Card"/>
    <s v="Delivered"/>
    <x v="15"/>
    <x v="8"/>
    <x v="0"/>
    <s v="SELL00771"/>
    <x v="0"/>
    <x v="7"/>
  </r>
  <r>
    <s v="ORD0044808"/>
    <d v="2022-12-16T00:00:00"/>
    <x v="17211"/>
    <s v="Rohit Kapoor"/>
    <s v="P00006"/>
    <x v="38"/>
    <x v="4"/>
    <x v="6"/>
    <x v="0"/>
    <n v="316"/>
    <n v="0.05"/>
    <n v="107.79"/>
    <n v="3.52"/>
    <n v="1010"/>
    <s v="Debit Card"/>
    <s v="Delivered"/>
    <x v="16"/>
    <x v="9"/>
    <x v="0"/>
    <s v="SELL00264"/>
    <x v="0"/>
    <x v="8"/>
  </r>
  <r>
    <s v="ORD0044911"/>
    <d v="2022-09-22T00:00:00"/>
    <x v="17212"/>
    <s v="Arjun Sharma"/>
    <s v="P00031"/>
    <x v="17"/>
    <x v="4"/>
    <x v="0"/>
    <x v="2"/>
    <n v="411"/>
    <n v="0.05"/>
    <n v="62.36"/>
    <n v="6.85"/>
    <n v="849"/>
    <s v="Debit Card"/>
    <s v="Delivered"/>
    <x v="15"/>
    <x v="8"/>
    <x v="0"/>
    <s v="SELL00360"/>
    <x v="0"/>
    <x v="1"/>
  </r>
  <r>
    <s v="ORD0045365"/>
    <d v="2022-05-22T00:00:00"/>
    <x v="17213"/>
    <s v="Sahil Joshi"/>
    <s v="P00024"/>
    <x v="44"/>
    <x v="5"/>
    <x v="3"/>
    <x v="3"/>
    <n v="591"/>
    <n v="0.05"/>
    <n v="44.84"/>
    <n v="6.38"/>
    <n v="612"/>
    <s v="Debit Card"/>
    <s v="Delivered"/>
    <x v="17"/>
    <x v="10"/>
    <x v="0"/>
    <s v="SELL01140"/>
    <x v="0"/>
    <x v="3"/>
  </r>
  <r>
    <s v="ORD0045937"/>
    <d v="2022-11-13T00:00:00"/>
    <x v="17214"/>
    <s v="Aarav Gupta"/>
    <s v="P00019"/>
    <x v="49"/>
    <x v="5"/>
    <x v="7"/>
    <x v="1"/>
    <n v="590"/>
    <n v="0.05"/>
    <n v="504.36"/>
    <n v="13.33"/>
    <n v="3320"/>
    <s v="Debit Card"/>
    <s v="Delivered"/>
    <x v="17"/>
    <x v="10"/>
    <x v="0"/>
    <s v="SELL00314"/>
    <x v="0"/>
    <x v="7"/>
  </r>
  <r>
    <s v="ORD0046813"/>
    <d v="2022-08-21T00:00:00"/>
    <x v="17215"/>
    <s v="Aarav Singh"/>
    <s v="P00008"/>
    <x v="40"/>
    <x v="4"/>
    <x v="0"/>
    <x v="2"/>
    <n v="407"/>
    <n v="0.05"/>
    <n v="92.68"/>
    <n v="12.42"/>
    <n v="878"/>
    <s v="Debit Card"/>
    <s v="Delivered"/>
    <x v="10"/>
    <x v="3"/>
    <x v="0"/>
    <s v="SELL01762"/>
    <x v="0"/>
    <x v="6"/>
  </r>
  <r>
    <s v="ORD0047289"/>
    <d v="2022-08-13T00:00:00"/>
    <x v="2162"/>
    <s v="Aarav Patel"/>
    <s v="P00050"/>
    <x v="47"/>
    <x v="0"/>
    <x v="8"/>
    <x v="2"/>
    <n v="443"/>
    <n v="0.05"/>
    <n v="42"/>
    <n v="7.01"/>
    <n v="890"/>
    <s v="Debit Card"/>
    <s v="Delivered"/>
    <x v="14"/>
    <x v="7"/>
    <x v="0"/>
    <s v="SELL00723"/>
    <x v="0"/>
    <x v="6"/>
  </r>
  <r>
    <s v="ORD0048626"/>
    <d v="2022-11-24T00:00:00"/>
    <x v="17216"/>
    <s v="Sneha Gupta"/>
    <s v="P00038"/>
    <x v="31"/>
    <x v="3"/>
    <x v="9"/>
    <x v="2"/>
    <n v="390"/>
    <n v="0.05"/>
    <n v="59.19"/>
    <n v="8.4600000000000009"/>
    <n v="808"/>
    <s v="Debit Card"/>
    <s v="Delivered"/>
    <x v="10"/>
    <x v="3"/>
    <x v="0"/>
    <s v="SELL01838"/>
    <x v="0"/>
    <x v="7"/>
  </r>
  <r>
    <s v="ORD0048820"/>
    <d v="2022-12-16T00:00:00"/>
    <x v="17217"/>
    <s v="Rohit Sharma"/>
    <s v="P00024"/>
    <x v="44"/>
    <x v="0"/>
    <x v="5"/>
    <x v="3"/>
    <n v="592"/>
    <n v="0.05"/>
    <n v="28.12"/>
    <n v="8.5399999999999991"/>
    <n v="599"/>
    <s v="Debit Card"/>
    <s v="Delivered"/>
    <x v="15"/>
    <x v="8"/>
    <x v="0"/>
    <s v="SELL00837"/>
    <x v="0"/>
    <x v="8"/>
  </r>
  <r>
    <s v="ORD0049534"/>
    <d v="2022-10-18T00:00:00"/>
    <x v="7196"/>
    <s v="Pooja Singh"/>
    <s v="P00027"/>
    <x v="19"/>
    <x v="3"/>
    <x v="4"/>
    <x v="3"/>
    <n v="494"/>
    <n v="0.05"/>
    <n v="23.44"/>
    <n v="12.13"/>
    <n v="505"/>
    <s v="Debit Card"/>
    <s v="Delivered"/>
    <x v="11"/>
    <x v="4"/>
    <x v="0"/>
    <s v="SELL01056"/>
    <x v="0"/>
    <x v="9"/>
  </r>
  <r>
    <s v="ORD0050004"/>
    <d v="2022-01-31T00:00:00"/>
    <x v="17218"/>
    <s v="Aarav Mehta"/>
    <s v="P00045"/>
    <x v="37"/>
    <x v="1"/>
    <x v="2"/>
    <x v="3"/>
    <n v="20"/>
    <n v="0.05"/>
    <n v="0.93"/>
    <n v="7.46"/>
    <n v="27"/>
    <s v="Debit Card"/>
    <s v="Delivered"/>
    <x v="9"/>
    <x v="2"/>
    <x v="0"/>
    <s v="SELL01392"/>
    <x v="0"/>
    <x v="0"/>
  </r>
  <r>
    <s v="ORD0050508"/>
    <d v="2022-01-30T00:00:00"/>
    <x v="6545"/>
    <s v="Simran Mehta"/>
    <s v="P00003"/>
    <x v="46"/>
    <x v="5"/>
    <x v="4"/>
    <x v="3"/>
    <n v="27"/>
    <n v="0.05"/>
    <n v="3.02"/>
    <n v="4.08"/>
    <n v="33"/>
    <s v="Debit Card"/>
    <s v="Delivered"/>
    <x v="14"/>
    <x v="7"/>
    <x v="0"/>
    <s v="SELL01376"/>
    <x v="0"/>
    <x v="0"/>
  </r>
  <r>
    <s v="ORD0051032"/>
    <d v="2022-10-22T00:00:00"/>
    <x v="17219"/>
    <s v="Pooja Kapoor"/>
    <s v="P00012"/>
    <x v="11"/>
    <x v="3"/>
    <x v="4"/>
    <x v="4"/>
    <n v="469"/>
    <n v="0.05"/>
    <n v="142.44999999999999"/>
    <n v="5.35"/>
    <n v="1929"/>
    <s v="Debit Card"/>
    <s v="Delivered"/>
    <x v="10"/>
    <x v="3"/>
    <x v="0"/>
    <s v="SELL00187"/>
    <x v="0"/>
    <x v="9"/>
  </r>
  <r>
    <s v="ORD0051048"/>
    <d v="2022-07-28T00:00:00"/>
    <x v="17220"/>
    <s v="Ritika Reddy"/>
    <s v="P00006"/>
    <x v="38"/>
    <x v="5"/>
    <x v="7"/>
    <x v="1"/>
    <n v="276"/>
    <n v="0.05"/>
    <n v="104.74"/>
    <n v="4.92"/>
    <n v="1419"/>
    <s v="Debit Card"/>
    <s v="Delivered"/>
    <x v="18"/>
    <x v="11"/>
    <x v="0"/>
    <s v="SELL01139"/>
    <x v="0"/>
    <x v="2"/>
  </r>
  <r>
    <s v="ORD0051071"/>
    <d v="2022-01-01T00:00:00"/>
    <x v="15248"/>
    <s v="Kabir Kumar"/>
    <s v="P00012"/>
    <x v="11"/>
    <x v="1"/>
    <x v="1"/>
    <x v="0"/>
    <n v="364"/>
    <n v="0.05"/>
    <n v="51.82"/>
    <n v="12.34"/>
    <n v="1101"/>
    <s v="Debit Card"/>
    <s v="Delivered"/>
    <x v="14"/>
    <x v="7"/>
    <x v="0"/>
    <s v="SELL00886"/>
    <x v="0"/>
    <x v="0"/>
  </r>
  <r>
    <s v="ORD0051120"/>
    <d v="2022-08-03T00:00:00"/>
    <x v="17221"/>
    <s v="Karan Singh"/>
    <s v="P00008"/>
    <x v="40"/>
    <x v="1"/>
    <x v="0"/>
    <x v="2"/>
    <n v="206"/>
    <n v="0.05"/>
    <n v="31.21"/>
    <n v="4.87"/>
    <n v="427"/>
    <s v="Debit Card"/>
    <s v="Delivered"/>
    <x v="15"/>
    <x v="8"/>
    <x v="0"/>
    <s v="SELL00956"/>
    <x v="0"/>
    <x v="6"/>
  </r>
  <r>
    <s v="ORD0051477"/>
    <d v="2022-12-23T00:00:00"/>
    <x v="16191"/>
    <s v="Karan Kumar"/>
    <s v="P00036"/>
    <x v="29"/>
    <x v="4"/>
    <x v="0"/>
    <x v="2"/>
    <n v="177"/>
    <n v="0.05"/>
    <n v="26.86"/>
    <n v="0.44"/>
    <n v="364"/>
    <s v="Debit Card"/>
    <s v="Delivered"/>
    <x v="13"/>
    <x v="6"/>
    <x v="0"/>
    <s v="SELL00801"/>
    <x v="0"/>
    <x v="8"/>
  </r>
  <r>
    <s v="ORD0052214"/>
    <d v="2022-06-03T00:00:00"/>
    <x v="17222"/>
    <s v="Mohit Kapoor"/>
    <s v="P00009"/>
    <x v="24"/>
    <x v="5"/>
    <x v="0"/>
    <x v="3"/>
    <n v="406"/>
    <n v="0.05"/>
    <n v="46.18"/>
    <n v="6.24"/>
    <n v="438"/>
    <s v="Debit Card"/>
    <s v="Delivered"/>
    <x v="10"/>
    <x v="3"/>
    <x v="0"/>
    <s v="SELL01180"/>
    <x v="0"/>
    <x v="11"/>
  </r>
  <r>
    <s v="ORD0052982"/>
    <d v="2022-04-17T00:00:00"/>
    <x v="17223"/>
    <s v="Aditya Sharma"/>
    <s v="P00033"/>
    <x v="41"/>
    <x v="0"/>
    <x v="7"/>
    <x v="3"/>
    <n v="115"/>
    <n v="0.05"/>
    <n v="19.57"/>
    <n v="14"/>
    <n v="143"/>
    <s v="Debit Card"/>
    <s v="Delivered"/>
    <x v="18"/>
    <x v="11"/>
    <x v="0"/>
    <s v="SELL00275"/>
    <x v="0"/>
    <x v="5"/>
  </r>
  <r>
    <s v="ORD0053755"/>
    <d v="2022-11-18T00:00:00"/>
    <x v="17224"/>
    <s v="Vivaan Patel"/>
    <s v="P00015"/>
    <x v="28"/>
    <x v="2"/>
    <x v="0"/>
    <x v="3"/>
    <n v="560"/>
    <n v="0.05"/>
    <n v="26.56"/>
    <n v="2.57"/>
    <n v="561"/>
    <s v="Debit Card"/>
    <s v="Delivered"/>
    <x v="15"/>
    <x v="8"/>
    <x v="0"/>
    <s v="SELL00034"/>
    <x v="0"/>
    <x v="7"/>
  </r>
  <r>
    <s v="ORD0054049"/>
    <d v="2022-03-01T00:00:00"/>
    <x v="17061"/>
    <s v="Sneha Sharma"/>
    <s v="P00048"/>
    <x v="21"/>
    <x v="5"/>
    <x v="2"/>
    <x v="1"/>
    <n v="592"/>
    <n v="0.05"/>
    <n v="224.61"/>
    <n v="8.24"/>
    <n v="3041"/>
    <s v="Debit Card"/>
    <s v="Delivered"/>
    <x v="13"/>
    <x v="6"/>
    <x v="0"/>
    <s v="SELL00419"/>
    <x v="0"/>
    <x v="4"/>
  </r>
  <r>
    <s v="ORD0054531"/>
    <d v="2022-10-16T00:00:00"/>
    <x v="17225"/>
    <s v="Karan Patel"/>
    <s v="P00035"/>
    <x v="8"/>
    <x v="5"/>
    <x v="7"/>
    <x v="3"/>
    <n v="51"/>
    <n v="0.05"/>
    <n v="5.78"/>
    <n v="5.41"/>
    <n v="60"/>
    <s v="Debit Card"/>
    <s v="Delivered"/>
    <x v="11"/>
    <x v="4"/>
    <x v="0"/>
    <s v="SELL00048"/>
    <x v="0"/>
    <x v="9"/>
  </r>
  <r>
    <s v="ORD0055096"/>
    <d v="2022-04-04T00:00:00"/>
    <x v="17226"/>
    <s v="Karan Reddy"/>
    <s v="P00045"/>
    <x v="37"/>
    <x v="0"/>
    <x v="9"/>
    <x v="3"/>
    <n v="321"/>
    <n v="0.05"/>
    <n v="36.51"/>
    <n v="7.85"/>
    <n v="349"/>
    <s v="Debit Card"/>
    <s v="Delivered"/>
    <x v="19"/>
    <x v="12"/>
    <x v="0"/>
    <s v="SELL01129"/>
    <x v="0"/>
    <x v="5"/>
  </r>
  <r>
    <s v="ORD0055683"/>
    <d v="2022-12-07T00:00:00"/>
    <x v="17227"/>
    <s v="Aarav Patel"/>
    <s v="P00028"/>
    <x v="1"/>
    <x v="1"/>
    <x v="0"/>
    <x v="3"/>
    <n v="214"/>
    <n v="0.05"/>
    <n v="10.15"/>
    <n v="10.33"/>
    <n v="224"/>
    <s v="Debit Card"/>
    <s v="Delivered"/>
    <x v="11"/>
    <x v="4"/>
    <x v="0"/>
    <s v="SELL00379"/>
    <x v="0"/>
    <x v="8"/>
  </r>
  <r>
    <s v="ORD0056273"/>
    <d v="2022-12-17T00:00:00"/>
    <x v="17228"/>
    <s v="Anjali Patel"/>
    <s v="P00009"/>
    <x v="24"/>
    <x v="3"/>
    <x v="4"/>
    <x v="1"/>
    <n v="548"/>
    <n v="0.05"/>
    <n v="312.14999999999998"/>
    <n v="5.32"/>
    <n v="2919"/>
    <s v="Debit Card"/>
    <s v="Delivered"/>
    <x v="13"/>
    <x v="6"/>
    <x v="0"/>
    <s v="SELL01737"/>
    <x v="0"/>
    <x v="8"/>
  </r>
  <r>
    <s v="ORD0056824"/>
    <d v="2022-09-16T00:00:00"/>
    <x v="17229"/>
    <s v="Pooja Sharma"/>
    <s v="P00026"/>
    <x v="2"/>
    <x v="1"/>
    <x v="9"/>
    <x v="0"/>
    <n v="189"/>
    <n v="0.05"/>
    <n v="26.83"/>
    <n v="2.17"/>
    <n v="566"/>
    <s v="Debit Card"/>
    <s v="Delivered"/>
    <x v="9"/>
    <x v="2"/>
    <x v="0"/>
    <s v="SELL00493"/>
    <x v="0"/>
    <x v="1"/>
  </r>
  <r>
    <s v="ORD0057042"/>
    <d v="2022-03-24T00:00:00"/>
    <x v="17230"/>
    <s v="Vivaan Kumar"/>
    <s v="P00049"/>
    <x v="26"/>
    <x v="3"/>
    <x v="4"/>
    <x v="0"/>
    <n v="387"/>
    <n v="0.05"/>
    <n v="88.09"/>
    <n v="5.35"/>
    <n v="1195"/>
    <s v="Debit Card"/>
    <s v="Delivered"/>
    <x v="13"/>
    <x v="6"/>
    <x v="0"/>
    <s v="SELL00437"/>
    <x v="0"/>
    <x v="4"/>
  </r>
  <r>
    <s v="ORD0058358"/>
    <d v="2022-07-24T00:00:00"/>
    <x v="17231"/>
    <s v="Ritika Sharma"/>
    <s v="P00015"/>
    <x v="28"/>
    <x v="3"/>
    <x v="8"/>
    <x v="4"/>
    <n v="469"/>
    <n v="0.05"/>
    <n v="213.68"/>
    <n v="10.48"/>
    <n v="2005"/>
    <s v="Debit Card"/>
    <s v="Delivered"/>
    <x v="15"/>
    <x v="8"/>
    <x v="0"/>
    <s v="SELL01242"/>
    <x v="0"/>
    <x v="2"/>
  </r>
  <r>
    <s v="ORD0058405"/>
    <d v="2022-07-14T00:00:00"/>
    <x v="17232"/>
    <s v="Vihaan Mehta"/>
    <s v="P00047"/>
    <x v="12"/>
    <x v="3"/>
    <x v="3"/>
    <x v="0"/>
    <n v="145"/>
    <n v="0.05"/>
    <n v="20.62"/>
    <n v="9.48"/>
    <n v="443"/>
    <s v="Debit Card"/>
    <s v="Delivered"/>
    <x v="16"/>
    <x v="9"/>
    <x v="0"/>
    <s v="SELL00464"/>
    <x v="0"/>
    <x v="2"/>
  </r>
  <r>
    <s v="ORD0058856"/>
    <d v="2022-07-26T00:00:00"/>
    <x v="13841"/>
    <s v="Pooja Singh"/>
    <s v="P00032"/>
    <x v="25"/>
    <x v="1"/>
    <x v="7"/>
    <x v="3"/>
    <n v="196"/>
    <n v="0.05"/>
    <n v="33.47"/>
    <n v="5.63"/>
    <n v="226"/>
    <s v="Debit Card"/>
    <s v="Delivered"/>
    <x v="19"/>
    <x v="12"/>
    <x v="0"/>
    <s v="SELL01514"/>
    <x v="0"/>
    <x v="2"/>
  </r>
  <r>
    <s v="ORD0059082"/>
    <d v="2022-05-17T00:00:00"/>
    <x v="17233"/>
    <s v="Vihaan Kumar"/>
    <s v="P00014"/>
    <x v="13"/>
    <x v="3"/>
    <x v="1"/>
    <x v="4"/>
    <n v="579"/>
    <n v="0.05"/>
    <n v="175.87"/>
    <n v="5.1100000000000003"/>
    <n v="2380"/>
    <s v="Debit Card"/>
    <s v="Delivered"/>
    <x v="13"/>
    <x v="6"/>
    <x v="0"/>
    <s v="SELL01986"/>
    <x v="0"/>
    <x v="3"/>
  </r>
  <r>
    <s v="ORD0059484"/>
    <d v="2022-12-26T00:00:00"/>
    <x v="17234"/>
    <s v="Neha Kumar"/>
    <s v="P00004"/>
    <x v="39"/>
    <x v="1"/>
    <x v="9"/>
    <x v="4"/>
    <n v="441"/>
    <n v="0.05"/>
    <n v="83.73"/>
    <n v="1.85"/>
    <n v="1761"/>
    <s v="Debit Card"/>
    <s v="Delivered"/>
    <x v="12"/>
    <x v="5"/>
    <x v="0"/>
    <s v="SELL00710"/>
    <x v="0"/>
    <x v="8"/>
  </r>
  <r>
    <s v="ORD0059799"/>
    <d v="2022-04-20T00:00:00"/>
    <x v="17235"/>
    <s v="Vikas Kumar"/>
    <s v="P00035"/>
    <x v="8"/>
    <x v="4"/>
    <x v="0"/>
    <x v="0"/>
    <n v="149"/>
    <n v="0.05"/>
    <n v="21.21"/>
    <n v="12.26"/>
    <n v="458"/>
    <s v="Debit Card"/>
    <s v="Delivered"/>
    <x v="17"/>
    <x v="10"/>
    <x v="0"/>
    <s v="SELL00201"/>
    <x v="0"/>
    <x v="5"/>
  </r>
  <r>
    <s v="ORD0059919"/>
    <d v="2022-07-10T00:00:00"/>
    <x v="17236"/>
    <s v="Neha Reddy"/>
    <s v="P00045"/>
    <x v="37"/>
    <x v="0"/>
    <x v="6"/>
    <x v="3"/>
    <n v="401"/>
    <n v="0.05"/>
    <n v="19.010000000000002"/>
    <n v="14.14"/>
    <n v="414"/>
    <s v="Debit Card"/>
    <s v="Delivered"/>
    <x v="17"/>
    <x v="10"/>
    <x v="0"/>
    <s v="SELL00852"/>
    <x v="0"/>
    <x v="2"/>
  </r>
  <r>
    <s v="ORD0060087"/>
    <d v="2022-07-18T00:00:00"/>
    <x v="7926"/>
    <s v="Vivaan Sharma"/>
    <s v="P00045"/>
    <x v="37"/>
    <x v="0"/>
    <x v="0"/>
    <x v="3"/>
    <n v="580"/>
    <n v="0.05"/>
    <n v="44.07"/>
    <n v="2.1800000000000002"/>
    <n v="598"/>
    <s v="Debit Card"/>
    <s v="Delivered"/>
    <x v="12"/>
    <x v="5"/>
    <x v="0"/>
    <s v="SELL00850"/>
    <x v="0"/>
    <x v="2"/>
  </r>
  <r>
    <s v="ORD0061155"/>
    <d v="2022-08-03T00:00:00"/>
    <x v="6525"/>
    <s v="Aarav Gupta"/>
    <s v="P00015"/>
    <x v="28"/>
    <x v="0"/>
    <x v="6"/>
    <x v="4"/>
    <n v="497"/>
    <n v="0.05"/>
    <n v="94.31"/>
    <n v="7.99"/>
    <n v="1989"/>
    <s v="Debit Card"/>
    <s v="Delivered"/>
    <x v="13"/>
    <x v="6"/>
    <x v="0"/>
    <s v="SELL01921"/>
    <x v="0"/>
    <x v="6"/>
  </r>
  <r>
    <s v="ORD0063179"/>
    <d v="2022-10-03T00:00:00"/>
    <x v="17237"/>
    <s v="Mohit Kumar"/>
    <s v="P00014"/>
    <x v="13"/>
    <x v="5"/>
    <x v="8"/>
    <x v="3"/>
    <n v="235"/>
    <n v="0.05"/>
    <n v="11.16"/>
    <n v="4.68"/>
    <n v="240"/>
    <s v="Debit Card"/>
    <s v="Delivered"/>
    <x v="14"/>
    <x v="7"/>
    <x v="0"/>
    <s v="SELL00322"/>
    <x v="0"/>
    <x v="9"/>
  </r>
  <r>
    <s v="ORD0063747"/>
    <d v="2022-07-15T00:00:00"/>
    <x v="17238"/>
    <s v="Kabir Mehta"/>
    <s v="P00047"/>
    <x v="12"/>
    <x v="5"/>
    <x v="3"/>
    <x v="0"/>
    <n v="355"/>
    <n v="0.05"/>
    <n v="50.56"/>
    <n v="2.2200000000000002"/>
    <n v="1065"/>
    <s v="Debit Card"/>
    <s v="Delivered"/>
    <x v="9"/>
    <x v="2"/>
    <x v="0"/>
    <s v="SELL01008"/>
    <x v="0"/>
    <x v="2"/>
  </r>
  <r>
    <s v="ORD0064170"/>
    <d v="2022-02-26T00:00:00"/>
    <x v="17239"/>
    <s v="Priya Verma"/>
    <s v="P00007"/>
    <x v="16"/>
    <x v="3"/>
    <x v="2"/>
    <x v="0"/>
    <n v="412"/>
    <n v="0.05"/>
    <n v="140.79"/>
    <n v="7.21"/>
    <n v="1322"/>
    <s v="Debit Card"/>
    <s v="Delivered"/>
    <x v="18"/>
    <x v="11"/>
    <x v="0"/>
    <s v="SELL01375"/>
    <x v="0"/>
    <x v="10"/>
  </r>
  <r>
    <s v="ORD0064734"/>
    <d v="2022-11-08T00:00:00"/>
    <x v="17240"/>
    <s v="Priya Singh"/>
    <s v="P00023"/>
    <x v="9"/>
    <x v="1"/>
    <x v="7"/>
    <x v="1"/>
    <n v="215"/>
    <n v="0.05"/>
    <n v="81.459999999999994"/>
    <n v="7.2"/>
    <n v="1107"/>
    <s v="Debit Card"/>
    <s v="Delivered"/>
    <x v="16"/>
    <x v="9"/>
    <x v="0"/>
    <s v="SELL00486"/>
    <x v="0"/>
    <x v="7"/>
  </r>
  <r>
    <s v="ORD0064933"/>
    <d v="2022-02-24T00:00:00"/>
    <x v="17241"/>
    <s v="Anjali Sharma"/>
    <s v="P00043"/>
    <x v="42"/>
    <x v="1"/>
    <x v="4"/>
    <x v="3"/>
    <n v="515"/>
    <n v="0.05"/>
    <n v="58.67"/>
    <n v="6.67"/>
    <n v="555"/>
    <s v="Debit Card"/>
    <s v="Delivered"/>
    <x v="17"/>
    <x v="10"/>
    <x v="0"/>
    <s v="SELL00441"/>
    <x v="0"/>
    <x v="10"/>
  </r>
  <r>
    <s v="ORD0065627"/>
    <d v="2022-11-28T00:00:00"/>
    <x v="6697"/>
    <s v="Aarav Patel"/>
    <s v="P00003"/>
    <x v="46"/>
    <x v="0"/>
    <x v="6"/>
    <x v="3"/>
    <n v="505"/>
    <n v="0.05"/>
    <n v="38.33"/>
    <n v="1.78"/>
    <n v="520"/>
    <s v="Debit Card"/>
    <s v="Delivered"/>
    <x v="11"/>
    <x v="4"/>
    <x v="0"/>
    <s v="SELL00628"/>
    <x v="0"/>
    <x v="7"/>
  </r>
  <r>
    <s v="ORD0066271"/>
    <d v="2022-07-25T00:00:00"/>
    <x v="7030"/>
    <s v="Neha Verma"/>
    <s v="P00027"/>
    <x v="19"/>
    <x v="4"/>
    <x v="7"/>
    <x v="1"/>
    <n v="105"/>
    <n v="0.05"/>
    <n v="59.37"/>
    <n v="2.48"/>
    <n v="557"/>
    <s v="Debit Card"/>
    <s v="Delivered"/>
    <x v="13"/>
    <x v="6"/>
    <x v="0"/>
    <s v="SELL01185"/>
    <x v="0"/>
    <x v="2"/>
  </r>
  <r>
    <s v="ORD0066643"/>
    <d v="2022-02-14T00:00:00"/>
    <x v="15705"/>
    <s v="Mohit Reddy"/>
    <s v="P00012"/>
    <x v="11"/>
    <x v="5"/>
    <x v="1"/>
    <x v="1"/>
    <n v="259"/>
    <n v="0.05"/>
    <n v="98.29"/>
    <n v="11.83"/>
    <n v="1339"/>
    <s v="Debit Card"/>
    <s v="Delivered"/>
    <x v="19"/>
    <x v="12"/>
    <x v="0"/>
    <s v="SELL01224"/>
    <x v="0"/>
    <x v="10"/>
  </r>
  <r>
    <s v="ORD0067717"/>
    <d v="2022-01-26T00:00:00"/>
    <x v="17242"/>
    <s v="Priya Verma"/>
    <s v="P00004"/>
    <x v="39"/>
    <x v="2"/>
    <x v="6"/>
    <x v="1"/>
    <n v="102"/>
    <n v="0.05"/>
    <n v="24.02"/>
    <n v="12.27"/>
    <n v="517"/>
    <s v="Debit Card"/>
    <s v="Delivered"/>
    <x v="13"/>
    <x v="6"/>
    <x v="0"/>
    <s v="SELL01301"/>
    <x v="0"/>
    <x v="0"/>
  </r>
  <r>
    <s v="ORD0067818"/>
    <d v="2022-10-18T00:00:00"/>
    <x v="17243"/>
    <s v="Aarav Patel"/>
    <s v="P00013"/>
    <x v="48"/>
    <x v="0"/>
    <x v="5"/>
    <x v="2"/>
    <n v="508"/>
    <n v="0.05"/>
    <n v="173.48"/>
    <n v="6.47"/>
    <n v="1144"/>
    <s v="Debit Card"/>
    <s v="Delivered"/>
    <x v="18"/>
    <x v="11"/>
    <x v="0"/>
    <s v="SELL01120"/>
    <x v="0"/>
    <x v="9"/>
  </r>
  <r>
    <s v="ORD0068650"/>
    <d v="2022-10-19T00:00:00"/>
    <x v="17244"/>
    <s v="Aditya Reddy"/>
    <s v="P00001"/>
    <x v="20"/>
    <x v="0"/>
    <x v="7"/>
    <x v="0"/>
    <n v="545"/>
    <n v="0.05"/>
    <n v="77.56"/>
    <n v="4.21"/>
    <n v="1633"/>
    <s v="Debit Card"/>
    <s v="Delivered"/>
    <x v="10"/>
    <x v="3"/>
    <x v="0"/>
    <s v="SELL00012"/>
    <x v="0"/>
    <x v="9"/>
  </r>
  <r>
    <s v="ORD0068787"/>
    <d v="2022-02-14T00:00:00"/>
    <x v="17245"/>
    <s v="Vihaan Sharma"/>
    <s v="P00050"/>
    <x v="47"/>
    <x v="4"/>
    <x v="0"/>
    <x v="3"/>
    <n v="22"/>
    <n v="0.05"/>
    <n v="2.46"/>
    <n v="3.55"/>
    <n v="27"/>
    <s v="Debit Card"/>
    <s v="Delivered"/>
    <x v="15"/>
    <x v="8"/>
    <x v="0"/>
    <s v="SELL00492"/>
    <x v="0"/>
    <x v="10"/>
  </r>
  <r>
    <s v="ORD0068962"/>
    <d v="2022-08-22T00:00:00"/>
    <x v="10819"/>
    <s v="Aditya Verma"/>
    <s v="P00014"/>
    <x v="13"/>
    <x v="2"/>
    <x v="5"/>
    <x v="1"/>
    <n v="359"/>
    <n v="0.05"/>
    <n v="85.22"/>
    <n v="11.24"/>
    <n v="1801"/>
    <s v="Debit Card"/>
    <s v="Delivered"/>
    <x v="15"/>
    <x v="8"/>
    <x v="0"/>
    <s v="SELL00217"/>
    <x v="0"/>
    <x v="6"/>
  </r>
  <r>
    <s v="ORD0069286"/>
    <d v="2022-11-06T00:00:00"/>
    <x v="17246"/>
    <s v="Neha Mehta"/>
    <s v="P00021"/>
    <x v="6"/>
    <x v="2"/>
    <x v="3"/>
    <x v="3"/>
    <n v="190"/>
    <n v="0.05"/>
    <n v="14.39"/>
    <n v="11.44"/>
    <n v="206"/>
    <s v="Debit Card"/>
    <s v="Delivered"/>
    <x v="13"/>
    <x v="6"/>
    <x v="0"/>
    <s v="SELL00329"/>
    <x v="0"/>
    <x v="7"/>
  </r>
  <r>
    <s v="ORD0071090"/>
    <d v="2022-09-21T00:00:00"/>
    <x v="17247"/>
    <s v="Vihaan Patel"/>
    <s v="P00040"/>
    <x v="0"/>
    <x v="5"/>
    <x v="4"/>
    <x v="1"/>
    <n v="129"/>
    <n v="0.05"/>
    <n v="30.54"/>
    <n v="9.5299999999999994"/>
    <n v="651"/>
    <s v="Debit Card"/>
    <s v="Delivered"/>
    <x v="19"/>
    <x v="12"/>
    <x v="0"/>
    <s v="SELL00269"/>
    <x v="0"/>
    <x v="1"/>
  </r>
  <r>
    <s v="ORD0071160"/>
    <d v="2022-02-27T00:00:00"/>
    <x v="16731"/>
    <s v="Anjali Verma"/>
    <s v="P00030"/>
    <x v="18"/>
    <x v="2"/>
    <x v="5"/>
    <x v="2"/>
    <n v="414"/>
    <n v="0.05"/>
    <n v="62.81"/>
    <n v="5.33"/>
    <n v="854"/>
    <s v="Debit Card"/>
    <s v="Delivered"/>
    <x v="9"/>
    <x v="2"/>
    <x v="0"/>
    <s v="SELL00036"/>
    <x v="0"/>
    <x v="10"/>
  </r>
  <r>
    <s v="ORD0071358"/>
    <d v="2022-08-05T00:00:00"/>
    <x v="17248"/>
    <s v="Neha Sharma"/>
    <s v="P00031"/>
    <x v="17"/>
    <x v="3"/>
    <x v="3"/>
    <x v="1"/>
    <n v="78"/>
    <n v="0.05"/>
    <n v="29.53"/>
    <n v="0.13"/>
    <n v="399"/>
    <s v="Debit Card"/>
    <s v="Delivered"/>
    <x v="9"/>
    <x v="2"/>
    <x v="0"/>
    <s v="SELL01173"/>
    <x v="0"/>
    <x v="6"/>
  </r>
  <r>
    <s v="ORD0071477"/>
    <d v="2022-10-15T00:00:00"/>
    <x v="6451"/>
    <s v="Vivaan Gupta"/>
    <s v="P00042"/>
    <x v="7"/>
    <x v="4"/>
    <x v="6"/>
    <x v="4"/>
    <n v="33"/>
    <n v="0.05"/>
    <n v="14.7"/>
    <n v="8.2799999999999994"/>
    <n v="146"/>
    <s v="Debit Card"/>
    <s v="Delivered"/>
    <x v="13"/>
    <x v="6"/>
    <x v="0"/>
    <s v="SELL01721"/>
    <x v="0"/>
    <x v="9"/>
  </r>
  <r>
    <s v="ORD0071621"/>
    <d v="2022-04-26T00:00:00"/>
    <x v="9144"/>
    <s v="Aman Gupta"/>
    <s v="P00028"/>
    <x v="1"/>
    <x v="3"/>
    <x v="6"/>
    <x v="1"/>
    <n v="487"/>
    <n v="0.05"/>
    <n v="115.5"/>
    <n v="8.4600000000000009"/>
    <n v="2434"/>
    <s v="Debit Card"/>
    <s v="Delivered"/>
    <x v="18"/>
    <x v="11"/>
    <x v="0"/>
    <s v="SELL01070"/>
    <x v="0"/>
    <x v="5"/>
  </r>
  <r>
    <s v="ORD0072209"/>
    <d v="2022-02-22T00:00:00"/>
    <x v="2687"/>
    <s v="Karan Kumar"/>
    <s v="P00030"/>
    <x v="18"/>
    <x v="3"/>
    <x v="4"/>
    <x v="3"/>
    <n v="200"/>
    <n v="0.05"/>
    <n v="34.119999999999997"/>
    <n v="8.58"/>
    <n v="233"/>
    <s v="Debit Card"/>
    <s v="Delivered"/>
    <x v="15"/>
    <x v="8"/>
    <x v="0"/>
    <s v="SELL01962"/>
    <x v="0"/>
    <x v="10"/>
  </r>
  <r>
    <s v="ORD0072252"/>
    <d v="2022-06-05T00:00:00"/>
    <x v="14016"/>
    <s v="Sahil Kapoor"/>
    <s v="P00022"/>
    <x v="10"/>
    <x v="5"/>
    <x v="4"/>
    <x v="0"/>
    <n v="527"/>
    <n v="0.05"/>
    <n v="75"/>
    <n v="7.1"/>
    <n v="1583"/>
    <s v="Debit Card"/>
    <s v="Delivered"/>
    <x v="12"/>
    <x v="5"/>
    <x v="0"/>
    <s v="SELL00913"/>
    <x v="0"/>
    <x v="11"/>
  </r>
  <r>
    <s v="ORD0073559"/>
    <d v="2022-04-02T00:00:00"/>
    <x v="16761"/>
    <s v="Vihaan Joshi"/>
    <s v="P00002"/>
    <x v="15"/>
    <x v="2"/>
    <x v="1"/>
    <x v="1"/>
    <n v="461"/>
    <n v="0.05"/>
    <n v="174.99"/>
    <n v="5.29"/>
    <n v="2368"/>
    <s v="Debit Card"/>
    <s v="Delivered"/>
    <x v="15"/>
    <x v="8"/>
    <x v="0"/>
    <s v="SELL01422"/>
    <x v="0"/>
    <x v="5"/>
  </r>
  <r>
    <s v="ORD0074137"/>
    <d v="2022-07-07T00:00:00"/>
    <x v="17249"/>
    <s v="Priya Reddy"/>
    <s v="P00003"/>
    <x v="46"/>
    <x v="3"/>
    <x v="9"/>
    <x v="1"/>
    <n v="378"/>
    <n v="0.05"/>
    <n v="143.43"/>
    <n v="0.09"/>
    <n v="1937"/>
    <s v="Debit Card"/>
    <s v="Delivered"/>
    <x v="18"/>
    <x v="11"/>
    <x v="0"/>
    <s v="SELL01963"/>
    <x v="0"/>
    <x v="2"/>
  </r>
  <r>
    <s v="ORD0074199"/>
    <d v="2022-10-20T00:00:00"/>
    <x v="17250"/>
    <s v="Pooja Reddy"/>
    <s v="P00006"/>
    <x v="38"/>
    <x v="3"/>
    <x v="5"/>
    <x v="1"/>
    <n v="574"/>
    <n v="0.05"/>
    <n v="327.07"/>
    <n v="2.69"/>
    <n v="3056"/>
    <s v="Debit Card"/>
    <s v="Delivered"/>
    <x v="19"/>
    <x v="12"/>
    <x v="0"/>
    <s v="SELL00758"/>
    <x v="0"/>
    <x v="9"/>
  </r>
  <r>
    <s v="ORD0074655"/>
    <d v="2022-01-28T00:00:00"/>
    <x v="13171"/>
    <s v="Kabir Kapoor"/>
    <s v="P00041"/>
    <x v="43"/>
    <x v="2"/>
    <x v="5"/>
    <x v="3"/>
    <n v="179"/>
    <n v="0.05"/>
    <n v="20.3"/>
    <n v="14.77"/>
    <n v="205"/>
    <s v="Debit Card"/>
    <s v="Delivered"/>
    <x v="15"/>
    <x v="8"/>
    <x v="0"/>
    <s v="SELL01678"/>
    <x v="0"/>
    <x v="0"/>
  </r>
  <r>
    <s v="ORD0075039"/>
    <d v="2022-12-20T00:00:00"/>
    <x v="17251"/>
    <s v="Sunita Patel"/>
    <s v="P00045"/>
    <x v="37"/>
    <x v="4"/>
    <x v="0"/>
    <x v="2"/>
    <n v="163"/>
    <n v="0.05"/>
    <n v="24.76"/>
    <n v="12.4"/>
    <n v="347"/>
    <s v="Debit Card"/>
    <s v="Delivered"/>
    <x v="14"/>
    <x v="7"/>
    <x v="0"/>
    <s v="SELL00795"/>
    <x v="0"/>
    <x v="8"/>
  </r>
  <r>
    <s v="ORD0075661"/>
    <d v="2022-02-09T00:00:00"/>
    <x v="17252"/>
    <s v="Neha Joshi"/>
    <s v="P00012"/>
    <x v="11"/>
    <x v="3"/>
    <x v="9"/>
    <x v="3"/>
    <n v="166"/>
    <n v="0.05"/>
    <n v="12.61"/>
    <n v="13.05"/>
    <n v="184"/>
    <s v="Debit Card"/>
    <s v="Delivered"/>
    <x v="14"/>
    <x v="7"/>
    <x v="0"/>
    <s v="SELL00259"/>
    <x v="0"/>
    <x v="10"/>
  </r>
  <r>
    <s v="ORD0075691"/>
    <d v="2022-09-06T00:00:00"/>
    <x v="1851"/>
    <s v="Rohit Reddy"/>
    <s v="P00042"/>
    <x v="7"/>
    <x v="0"/>
    <x v="4"/>
    <x v="1"/>
    <n v="241"/>
    <n v="0.05"/>
    <n v="91.34"/>
    <n v="1.56"/>
    <n v="1235"/>
    <s v="Debit Card"/>
    <s v="Delivered"/>
    <x v="12"/>
    <x v="5"/>
    <x v="0"/>
    <s v="SELL00594"/>
    <x v="0"/>
    <x v="1"/>
  </r>
  <r>
    <s v="ORD0075716"/>
    <d v="2022-09-24T00:00:00"/>
    <x v="17253"/>
    <s v="Pooja Gupta"/>
    <s v="P00044"/>
    <x v="33"/>
    <x v="4"/>
    <x v="3"/>
    <x v="1"/>
    <n v="375"/>
    <n v="0.05"/>
    <n v="88.86"/>
    <n v="4.17"/>
    <n v="1871"/>
    <s v="Debit Card"/>
    <s v="Delivered"/>
    <x v="15"/>
    <x v="8"/>
    <x v="0"/>
    <s v="SELL01719"/>
    <x v="0"/>
    <x v="1"/>
  </r>
  <r>
    <s v="ORD0076557"/>
    <d v="2022-08-14T00:00:00"/>
    <x v="17254"/>
    <s v="Neha Kapoor"/>
    <s v="P00021"/>
    <x v="6"/>
    <x v="2"/>
    <x v="6"/>
    <x v="3"/>
    <n v="45"/>
    <n v="0.05"/>
    <n v="7.55"/>
    <n v="7.17"/>
    <n v="57"/>
    <s v="Debit Card"/>
    <s v="Delivered"/>
    <x v="9"/>
    <x v="2"/>
    <x v="0"/>
    <s v="SELL00862"/>
    <x v="0"/>
    <x v="6"/>
  </r>
  <r>
    <s v="ORD0077041"/>
    <d v="2022-08-03T00:00:00"/>
    <x v="17255"/>
    <s v="Sahil Kumar"/>
    <s v="P00035"/>
    <x v="8"/>
    <x v="5"/>
    <x v="6"/>
    <x v="3"/>
    <n v="265"/>
    <n v="0.05"/>
    <n v="30.12"/>
    <n v="2.19"/>
    <n v="284"/>
    <s v="Debit Card"/>
    <s v="Delivered"/>
    <x v="16"/>
    <x v="9"/>
    <x v="0"/>
    <s v="SELL00696"/>
    <x v="0"/>
    <x v="6"/>
  </r>
  <r>
    <s v="ORD0077587"/>
    <d v="2022-08-15T00:00:00"/>
    <x v="17256"/>
    <s v="Priya Reddy"/>
    <s v="P00021"/>
    <x v="6"/>
    <x v="3"/>
    <x v="6"/>
    <x v="2"/>
    <n v="550"/>
    <n v="0.05"/>
    <n v="52.16"/>
    <n v="10.06"/>
    <n v="1106"/>
    <s v="Debit Card"/>
    <s v="Delivered"/>
    <x v="11"/>
    <x v="4"/>
    <x v="0"/>
    <s v="SELL00639"/>
    <x v="0"/>
    <x v="6"/>
  </r>
  <r>
    <s v="ORD0077693"/>
    <d v="2022-03-09T00:00:00"/>
    <x v="17257"/>
    <s v="Priya Mehta"/>
    <s v="P00045"/>
    <x v="37"/>
    <x v="0"/>
    <x v="8"/>
    <x v="2"/>
    <n v="212"/>
    <n v="0.05"/>
    <n v="48.27"/>
    <n v="0.43"/>
    <n v="451"/>
    <s v="Debit Card"/>
    <s v="Delivered"/>
    <x v="16"/>
    <x v="9"/>
    <x v="0"/>
    <s v="SELL01667"/>
    <x v="0"/>
    <x v="4"/>
  </r>
  <r>
    <s v="ORD0078262"/>
    <d v="2022-07-11T00:00:00"/>
    <x v="17258"/>
    <s v="Anjali Kapoor"/>
    <s v="P00041"/>
    <x v="43"/>
    <x v="1"/>
    <x v="9"/>
    <x v="0"/>
    <n v="84"/>
    <n v="0.05"/>
    <n v="11.93"/>
    <n v="9.27"/>
    <n v="260"/>
    <s v="Debit Card"/>
    <s v="Delivered"/>
    <x v="15"/>
    <x v="8"/>
    <x v="0"/>
    <s v="SELL00511"/>
    <x v="0"/>
    <x v="2"/>
  </r>
  <r>
    <s v="ORD0079457"/>
    <d v="2022-09-27T00:00:00"/>
    <x v="17259"/>
    <s v="Arjun Singh"/>
    <s v="P00021"/>
    <x v="6"/>
    <x v="2"/>
    <x v="5"/>
    <x v="1"/>
    <n v="144"/>
    <n v="0.05"/>
    <n v="54.7"/>
    <n v="0.4"/>
    <n v="739"/>
    <s v="Debit Card"/>
    <s v="Delivered"/>
    <x v="13"/>
    <x v="6"/>
    <x v="0"/>
    <s v="SELL01013"/>
    <x v="0"/>
    <x v="1"/>
  </r>
  <r>
    <s v="ORD0079642"/>
    <d v="2022-07-03T00:00:00"/>
    <x v="17260"/>
    <s v="Kabir Gupta"/>
    <s v="P00039"/>
    <x v="34"/>
    <x v="4"/>
    <x v="3"/>
    <x v="0"/>
    <n v="7"/>
    <n v="0.05"/>
    <n v="0.91"/>
    <n v="7.63"/>
    <n v="27"/>
    <s v="Debit Card"/>
    <s v="Delivered"/>
    <x v="10"/>
    <x v="3"/>
    <x v="0"/>
    <s v="SELL01424"/>
    <x v="0"/>
    <x v="2"/>
  </r>
  <r>
    <s v="ORD0079867"/>
    <d v="2022-12-27T00:00:00"/>
    <x v="15859"/>
    <s v="Rohit Kumar"/>
    <s v="P00007"/>
    <x v="16"/>
    <x v="0"/>
    <x v="2"/>
    <x v="1"/>
    <n v="138"/>
    <n v="0.05"/>
    <n v="32.729999999999997"/>
    <n v="3.85"/>
    <n v="692"/>
    <s v="Debit Card"/>
    <s v="Delivered"/>
    <x v="19"/>
    <x v="12"/>
    <x v="0"/>
    <s v="SELL01881"/>
    <x v="0"/>
    <x v="8"/>
  </r>
  <r>
    <s v="ORD0080612"/>
    <d v="2022-04-23T00:00:00"/>
    <x v="17261"/>
    <s v="Rohit Kumar"/>
    <s v="P00047"/>
    <x v="12"/>
    <x v="2"/>
    <x v="7"/>
    <x v="1"/>
    <n v="277"/>
    <n v="0.05"/>
    <n v="65.78"/>
    <n v="12.42"/>
    <n v="1394"/>
    <s v="Debit Card"/>
    <s v="Delivered"/>
    <x v="10"/>
    <x v="3"/>
    <x v="0"/>
    <s v="SELL01710"/>
    <x v="0"/>
    <x v="5"/>
  </r>
  <r>
    <s v="ORD0080739"/>
    <d v="2022-01-13T00:00:00"/>
    <x v="17262"/>
    <s v="Aarav Gupta"/>
    <s v="P00042"/>
    <x v="7"/>
    <x v="3"/>
    <x v="3"/>
    <x v="0"/>
    <n v="430"/>
    <n v="0.05"/>
    <n v="97.83"/>
    <n v="2.56"/>
    <n v="1324"/>
    <s v="Debit Card"/>
    <s v="Delivered"/>
    <x v="14"/>
    <x v="7"/>
    <x v="0"/>
    <s v="SELL00120"/>
    <x v="0"/>
    <x v="0"/>
  </r>
  <r>
    <s v="ORD0081517"/>
    <d v="2022-07-27T00:00:00"/>
    <x v="17263"/>
    <s v="Vikas Reddy"/>
    <s v="P00050"/>
    <x v="47"/>
    <x v="5"/>
    <x v="3"/>
    <x v="2"/>
    <n v="191"/>
    <n v="0.05"/>
    <n v="18.079999999999998"/>
    <n v="6.71"/>
    <n v="387"/>
    <s v="Debit Card"/>
    <s v="Delivered"/>
    <x v="15"/>
    <x v="8"/>
    <x v="0"/>
    <s v="SELL01253"/>
    <x v="0"/>
    <x v="2"/>
  </r>
  <r>
    <s v="ORD0082604"/>
    <d v="2022-01-07T00:00:00"/>
    <x v="2424"/>
    <s v="Vikas Patel"/>
    <s v="P00048"/>
    <x v="21"/>
    <x v="1"/>
    <x v="6"/>
    <x v="2"/>
    <n v="263"/>
    <n v="0.05"/>
    <n v="24.92"/>
    <n v="10.36"/>
    <n v="534"/>
    <s v="Debit Card"/>
    <s v="Delivered"/>
    <x v="9"/>
    <x v="2"/>
    <x v="0"/>
    <s v="SELL01534"/>
    <x v="0"/>
    <x v="0"/>
  </r>
  <r>
    <s v="ORD0083551"/>
    <d v="2022-10-26T00:00:00"/>
    <x v="17264"/>
    <s v="Simran Reddy"/>
    <s v="P00035"/>
    <x v="8"/>
    <x v="1"/>
    <x v="8"/>
    <x v="4"/>
    <n v="408"/>
    <n v="0.05"/>
    <n v="185.91"/>
    <n v="11.84"/>
    <n v="1747"/>
    <s v="Debit Card"/>
    <s v="Delivered"/>
    <x v="14"/>
    <x v="7"/>
    <x v="0"/>
    <s v="SELL00828"/>
    <x v="0"/>
    <x v="9"/>
  </r>
  <r>
    <s v="ORD0084394"/>
    <d v="2022-02-12T00:00:00"/>
    <x v="6788"/>
    <s v="Neha Sharma"/>
    <s v="P00006"/>
    <x v="38"/>
    <x v="5"/>
    <x v="2"/>
    <x v="0"/>
    <n v="34"/>
    <n v="0.05"/>
    <n v="7.54"/>
    <n v="2.79"/>
    <n v="105"/>
    <s v="Debit Card"/>
    <s v="Delivered"/>
    <x v="11"/>
    <x v="4"/>
    <x v="0"/>
    <s v="SELL00449"/>
    <x v="0"/>
    <x v="10"/>
  </r>
  <r>
    <s v="ORD0084772"/>
    <d v="2022-09-23T00:00:00"/>
    <x v="17265"/>
    <s v="Priya Kumar"/>
    <s v="P00016"/>
    <x v="32"/>
    <x v="1"/>
    <x v="2"/>
    <x v="0"/>
    <n v="580"/>
    <n v="0.05"/>
    <n v="82.57"/>
    <n v="6.31"/>
    <n v="1741"/>
    <s v="Debit Card"/>
    <s v="Delivered"/>
    <x v="14"/>
    <x v="7"/>
    <x v="0"/>
    <s v="SELL01771"/>
    <x v="0"/>
    <x v="1"/>
  </r>
  <r>
    <s v="ORD0085400"/>
    <d v="2022-02-11T00:00:00"/>
    <x v="17266"/>
    <s v="Neha Patel"/>
    <s v="P00029"/>
    <x v="22"/>
    <x v="2"/>
    <x v="1"/>
    <x v="2"/>
    <n v="336"/>
    <n v="0.05"/>
    <n v="51.02"/>
    <n v="8.75"/>
    <n v="698"/>
    <s v="Debit Card"/>
    <s v="Delivered"/>
    <x v="12"/>
    <x v="5"/>
    <x v="0"/>
    <s v="SELL01952"/>
    <x v="0"/>
    <x v="10"/>
  </r>
  <r>
    <s v="ORD0086318"/>
    <d v="2022-10-03T00:00:00"/>
    <x v="17267"/>
    <s v="Pooja Verma"/>
    <s v="P00007"/>
    <x v="16"/>
    <x v="1"/>
    <x v="0"/>
    <x v="4"/>
    <n v="410"/>
    <n v="0.05"/>
    <n v="77.78"/>
    <n v="9.48"/>
    <n v="1643"/>
    <s v="Debit Card"/>
    <s v="Delivered"/>
    <x v="17"/>
    <x v="10"/>
    <x v="0"/>
    <s v="SELL00470"/>
    <x v="0"/>
    <x v="9"/>
  </r>
  <r>
    <s v="ORD0087103"/>
    <d v="2022-03-26T00:00:00"/>
    <x v="17268"/>
    <s v="Neha Kumar"/>
    <s v="P00031"/>
    <x v="17"/>
    <x v="0"/>
    <x v="3"/>
    <x v="0"/>
    <n v="560"/>
    <n v="0.05"/>
    <n v="79.75"/>
    <n v="4.1500000000000004"/>
    <n v="1679"/>
    <s v="Debit Card"/>
    <s v="Delivered"/>
    <x v="16"/>
    <x v="9"/>
    <x v="0"/>
    <s v="SELL00693"/>
    <x v="0"/>
    <x v="4"/>
  </r>
  <r>
    <s v="ORD0087443"/>
    <d v="2022-09-29T00:00:00"/>
    <x v="17269"/>
    <s v="Vivaan Gupta"/>
    <s v="P00005"/>
    <x v="3"/>
    <x v="5"/>
    <x v="3"/>
    <x v="4"/>
    <n v="410"/>
    <n v="0.05"/>
    <n v="280.13"/>
    <n v="3"/>
    <n v="1840"/>
    <s v="Debit Card"/>
    <s v="Delivered"/>
    <x v="12"/>
    <x v="5"/>
    <x v="0"/>
    <s v="SELL01273"/>
    <x v="0"/>
    <x v="1"/>
  </r>
  <r>
    <s v="ORD0088720"/>
    <d v="2022-01-29T00:00:00"/>
    <x v="2089"/>
    <s v="Vihaan Kumar"/>
    <s v="P00029"/>
    <x v="22"/>
    <x v="0"/>
    <x v="7"/>
    <x v="4"/>
    <n v="256"/>
    <n v="0.05"/>
    <n v="48.61"/>
    <n v="0.23"/>
    <n v="1021"/>
    <s v="Debit Card"/>
    <s v="Delivered"/>
    <x v="17"/>
    <x v="10"/>
    <x v="0"/>
    <s v="SELL01622"/>
    <x v="0"/>
    <x v="0"/>
  </r>
  <r>
    <s v="ORD0088811"/>
    <d v="2022-05-30T00:00:00"/>
    <x v="17270"/>
    <s v="Priya Kapoor"/>
    <s v="P00022"/>
    <x v="10"/>
    <x v="3"/>
    <x v="7"/>
    <x v="2"/>
    <n v="336"/>
    <n v="0.05"/>
    <n v="50.98"/>
    <n v="8.73"/>
    <n v="697"/>
    <s v="Debit Card"/>
    <s v="Delivered"/>
    <x v="10"/>
    <x v="3"/>
    <x v="0"/>
    <s v="SELL00354"/>
    <x v="0"/>
    <x v="3"/>
  </r>
  <r>
    <s v="ORD0088964"/>
    <d v="2022-12-01T00:00:00"/>
    <x v="17271"/>
    <s v="Sunita Gupta"/>
    <s v="P00049"/>
    <x v="26"/>
    <x v="4"/>
    <x v="7"/>
    <x v="2"/>
    <n v="45"/>
    <n v="0.05"/>
    <n v="4.18"/>
    <n v="2.15"/>
    <n v="90"/>
    <s v="Debit Card"/>
    <s v="Delivered"/>
    <x v="19"/>
    <x v="12"/>
    <x v="0"/>
    <s v="SELL01817"/>
    <x v="0"/>
    <x v="8"/>
  </r>
  <r>
    <s v="ORD0089471"/>
    <d v="2022-07-03T00:00:00"/>
    <x v="17272"/>
    <s v="Neha Patel"/>
    <s v="P00034"/>
    <x v="45"/>
    <x v="0"/>
    <x v="0"/>
    <x v="4"/>
    <n v="308"/>
    <n v="0.05"/>
    <n v="140.16"/>
    <n v="13.05"/>
    <n v="1322"/>
    <s v="Debit Card"/>
    <s v="Delivered"/>
    <x v="18"/>
    <x v="11"/>
    <x v="0"/>
    <s v="SELL01663"/>
    <x v="0"/>
    <x v="2"/>
  </r>
  <r>
    <s v="ORD0089727"/>
    <d v="2022-05-17T00:00:00"/>
    <x v="17273"/>
    <s v="Ritika Kapoor"/>
    <s v="P00040"/>
    <x v="0"/>
    <x v="0"/>
    <x v="2"/>
    <x v="2"/>
    <n v="229"/>
    <n v="0.05"/>
    <n v="34.74"/>
    <n v="6.67"/>
    <n v="476"/>
    <s v="Debit Card"/>
    <s v="Delivered"/>
    <x v="12"/>
    <x v="5"/>
    <x v="0"/>
    <s v="SELL00260"/>
    <x v="0"/>
    <x v="3"/>
  </r>
  <r>
    <s v="ORD0089904"/>
    <d v="2022-04-18T00:00:00"/>
    <x v="14131"/>
    <s v="Simran Patel"/>
    <s v="P00017"/>
    <x v="30"/>
    <x v="1"/>
    <x v="7"/>
    <x v="1"/>
    <n v="544"/>
    <n v="0.05"/>
    <n v="129.04"/>
    <n v="13.37"/>
    <n v="2724"/>
    <s v="Debit Card"/>
    <s v="Delivered"/>
    <x v="14"/>
    <x v="7"/>
    <x v="0"/>
    <s v="SELL00283"/>
    <x v="0"/>
    <x v="5"/>
  </r>
  <r>
    <s v="ORD0090834"/>
    <d v="2022-05-30T00:00:00"/>
    <x v="17274"/>
    <s v="Aarav Singh"/>
    <s v="P00038"/>
    <x v="31"/>
    <x v="2"/>
    <x v="4"/>
    <x v="1"/>
    <n v="258"/>
    <n v="0.05"/>
    <n v="219.97"/>
    <n v="3.05"/>
    <n v="1446"/>
    <s v="Debit Card"/>
    <s v="Delivered"/>
    <x v="13"/>
    <x v="6"/>
    <x v="0"/>
    <s v="SELL00008"/>
    <x v="0"/>
    <x v="3"/>
  </r>
  <r>
    <s v="ORD0090950"/>
    <d v="2022-12-11T00:00:00"/>
    <x v="17275"/>
    <s v="Pooja Verma"/>
    <s v="P00005"/>
    <x v="3"/>
    <x v="2"/>
    <x v="2"/>
    <x v="0"/>
    <n v="295"/>
    <n v="0.05"/>
    <n v="67.099999999999994"/>
    <n v="10.54"/>
    <n v="917"/>
    <s v="Debit Card"/>
    <s v="Delivered"/>
    <x v="15"/>
    <x v="8"/>
    <x v="0"/>
    <s v="SELL00207"/>
    <x v="0"/>
    <x v="8"/>
  </r>
  <r>
    <s v="ORD0091337"/>
    <d v="2022-08-25T00:00:00"/>
    <x v="3602"/>
    <s v="Anjali Gupta"/>
    <s v="P00035"/>
    <x v="8"/>
    <x v="0"/>
    <x v="1"/>
    <x v="1"/>
    <n v="468"/>
    <n v="0.05"/>
    <n v="177.56"/>
    <n v="8.91"/>
    <n v="2406"/>
    <s v="Debit Card"/>
    <s v="Delivered"/>
    <x v="10"/>
    <x v="3"/>
    <x v="0"/>
    <s v="SELL00009"/>
    <x v="0"/>
    <x v="6"/>
  </r>
  <r>
    <s v="ORD0092161"/>
    <d v="2022-11-03T00:00:00"/>
    <x v="17276"/>
    <s v="Simran Reddy"/>
    <s v="P00036"/>
    <x v="29"/>
    <x v="5"/>
    <x v="8"/>
    <x v="1"/>
    <n v="114"/>
    <n v="0.05"/>
    <n v="43.11"/>
    <n v="5.93"/>
    <n v="588"/>
    <s v="Debit Card"/>
    <s v="Delivered"/>
    <x v="9"/>
    <x v="2"/>
    <x v="0"/>
    <s v="SELL01897"/>
    <x v="0"/>
    <x v="7"/>
  </r>
  <r>
    <s v="ORD0093323"/>
    <d v="2022-05-12T00:00:00"/>
    <x v="17277"/>
    <s v="Vihaan Sharma"/>
    <s v="P00039"/>
    <x v="34"/>
    <x v="5"/>
    <x v="1"/>
    <x v="2"/>
    <n v="520"/>
    <n v="0.05"/>
    <n v="49.33"/>
    <n v="5.33"/>
    <n v="1042"/>
    <s v="Debit Card"/>
    <s v="Delivered"/>
    <x v="10"/>
    <x v="3"/>
    <x v="0"/>
    <s v="SELL00479"/>
    <x v="0"/>
    <x v="3"/>
  </r>
  <r>
    <s v="ORD0093480"/>
    <d v="2022-12-16T00:00:00"/>
    <x v="17278"/>
    <s v="Kabir Reddy"/>
    <s v="P00029"/>
    <x v="22"/>
    <x v="2"/>
    <x v="8"/>
    <x v="4"/>
    <n v="335"/>
    <n v="0.05"/>
    <n v="101.82"/>
    <n v="14.18"/>
    <n v="1389"/>
    <s v="Debit Card"/>
    <s v="Delivered"/>
    <x v="16"/>
    <x v="9"/>
    <x v="0"/>
    <s v="SELL00639"/>
    <x v="0"/>
    <x v="8"/>
  </r>
  <r>
    <s v="ORD0094303"/>
    <d v="2022-11-05T00:00:00"/>
    <x v="17279"/>
    <s v="Arjun Sharma"/>
    <s v="P00041"/>
    <x v="43"/>
    <x v="0"/>
    <x v="8"/>
    <x v="2"/>
    <n v="286"/>
    <n v="0.05"/>
    <n v="27.08"/>
    <n v="10.3"/>
    <n v="579"/>
    <s v="Debit Card"/>
    <s v="Delivered"/>
    <x v="11"/>
    <x v="4"/>
    <x v="0"/>
    <s v="SELL00521"/>
    <x v="0"/>
    <x v="7"/>
  </r>
  <r>
    <s v="ORD0094883"/>
    <d v="2022-03-21T00:00:00"/>
    <x v="123"/>
    <s v="Sneha Patel"/>
    <s v="P00021"/>
    <x v="6"/>
    <x v="3"/>
    <x v="7"/>
    <x v="2"/>
    <n v="495"/>
    <n v="0.05"/>
    <n v="46.97"/>
    <n v="1.1599999999999999"/>
    <n v="988"/>
    <s v="Debit Card"/>
    <s v="Delivered"/>
    <x v="18"/>
    <x v="11"/>
    <x v="0"/>
    <s v="SELL01264"/>
    <x v="0"/>
    <x v="4"/>
  </r>
  <r>
    <s v="ORD0094974"/>
    <d v="2022-03-11T00:00:00"/>
    <x v="17280"/>
    <s v="Aarav Kapoor"/>
    <s v="P00013"/>
    <x v="48"/>
    <x v="1"/>
    <x v="1"/>
    <x v="3"/>
    <n v="328"/>
    <n v="0.05"/>
    <n v="15.55"/>
    <n v="0.38"/>
    <n v="327"/>
    <s v="Debit Card"/>
    <s v="Delivered"/>
    <x v="16"/>
    <x v="9"/>
    <x v="0"/>
    <s v="SELL00791"/>
    <x v="0"/>
    <x v="4"/>
  </r>
  <r>
    <s v="ORD0095050"/>
    <d v="2022-09-15T00:00:00"/>
    <x v="17281"/>
    <s v="Ritika Gupta"/>
    <s v="P00022"/>
    <x v="10"/>
    <x v="0"/>
    <x v="6"/>
    <x v="1"/>
    <n v="421"/>
    <n v="0.05"/>
    <n v="159.74"/>
    <n v="12.75"/>
    <n v="2170"/>
    <s v="Debit Card"/>
    <s v="Delivered"/>
    <x v="18"/>
    <x v="11"/>
    <x v="0"/>
    <s v="SELL01071"/>
    <x v="0"/>
    <x v="1"/>
  </r>
  <r>
    <s v="ORD0095875"/>
    <d v="2022-03-12T00:00:00"/>
    <x v="17282"/>
    <s v="Pooja Patel"/>
    <s v="P00010"/>
    <x v="14"/>
    <x v="3"/>
    <x v="5"/>
    <x v="4"/>
    <n v="340"/>
    <n v="0.05"/>
    <n v="154.61000000000001"/>
    <n v="6.26"/>
    <n v="1450"/>
    <s v="Debit Card"/>
    <s v="Delivered"/>
    <x v="12"/>
    <x v="5"/>
    <x v="0"/>
    <s v="SELL00091"/>
    <x v="0"/>
    <x v="4"/>
  </r>
  <r>
    <s v="ORD0096718"/>
    <d v="2022-01-30T00:00:00"/>
    <x v="1523"/>
    <s v="Aman Patel"/>
    <s v="P00008"/>
    <x v="40"/>
    <x v="2"/>
    <x v="9"/>
    <x v="4"/>
    <n v="567"/>
    <n v="0.05"/>
    <n v="258.41000000000003"/>
    <n v="9.61"/>
    <n v="2422"/>
    <s v="Debit Card"/>
    <s v="Delivered"/>
    <x v="11"/>
    <x v="4"/>
    <x v="0"/>
    <s v="SELL00112"/>
    <x v="0"/>
    <x v="0"/>
  </r>
  <r>
    <s v="ORD0097433"/>
    <d v="2022-06-12T00:00:00"/>
    <x v="17283"/>
    <s v="Kabir Singh"/>
    <s v="P00006"/>
    <x v="38"/>
    <x v="4"/>
    <x v="0"/>
    <x v="3"/>
    <n v="515"/>
    <n v="0.05"/>
    <n v="88.01"/>
    <n v="13.6"/>
    <n v="591"/>
    <s v="Debit Card"/>
    <s v="Delivered"/>
    <x v="17"/>
    <x v="10"/>
    <x v="0"/>
    <s v="SELL00103"/>
    <x v="0"/>
    <x v="11"/>
  </r>
  <r>
    <s v="ORD0098230"/>
    <d v="2022-04-17T00:00:00"/>
    <x v="17284"/>
    <s v="Vihaan Joshi"/>
    <s v="P00010"/>
    <x v="14"/>
    <x v="0"/>
    <x v="4"/>
    <x v="0"/>
    <n v="496"/>
    <n v="0.05"/>
    <n v="112.98"/>
    <n v="9.9499999999999993"/>
    <n v="1536"/>
    <s v="Debit Card"/>
    <s v="Delivered"/>
    <x v="18"/>
    <x v="11"/>
    <x v="0"/>
    <s v="SELL01657"/>
    <x v="0"/>
    <x v="5"/>
  </r>
  <r>
    <s v="ORD0098659"/>
    <d v="2022-04-22T00:00:00"/>
    <x v="17285"/>
    <s v="Rohit Gupta"/>
    <s v="P00042"/>
    <x v="7"/>
    <x v="5"/>
    <x v="5"/>
    <x v="4"/>
    <n v="96"/>
    <n v="0.05"/>
    <n v="18.190000000000001"/>
    <n v="5.46"/>
    <n v="388"/>
    <s v="Debit Card"/>
    <s v="Delivered"/>
    <x v="11"/>
    <x v="4"/>
    <x v="0"/>
    <s v="SELL01534"/>
    <x v="0"/>
    <x v="5"/>
  </r>
  <r>
    <s v="ORD0099978"/>
    <d v="2022-03-09T00:00:00"/>
    <x v="17286"/>
    <s v="Simran Kapoor"/>
    <s v="P00010"/>
    <x v="14"/>
    <x v="3"/>
    <x v="1"/>
    <x v="4"/>
    <n v="121"/>
    <n v="0.05"/>
    <n v="22.89"/>
    <n v="2.41"/>
    <n v="484"/>
    <s v="Debit Card"/>
    <s v="Delivered"/>
    <x v="15"/>
    <x v="8"/>
    <x v="0"/>
    <s v="SELL01635"/>
    <x v="0"/>
    <x v="4"/>
  </r>
  <r>
    <s v="ORD0000551"/>
    <d v="2024-12-15T00:00:00"/>
    <x v="6274"/>
    <s v="Priya Reddy"/>
    <s v="P00011"/>
    <x v="5"/>
    <x v="4"/>
    <x v="0"/>
    <x v="3"/>
    <n v="279"/>
    <n v="0.05"/>
    <n v="13.24"/>
    <n v="3.53"/>
    <n v="282"/>
    <s v="Debit Card"/>
    <s v="Delivered"/>
    <x v="17"/>
    <x v="10"/>
    <x v="0"/>
    <s v="SELL01757"/>
    <x v="1"/>
    <x v="8"/>
  </r>
  <r>
    <s v="ORD0000958"/>
    <d v="2024-05-07T00:00:00"/>
    <x v="417"/>
    <s v="Anjali Patel"/>
    <s v="P00001"/>
    <x v="20"/>
    <x v="5"/>
    <x v="0"/>
    <x v="2"/>
    <n v="307"/>
    <n v="0.05"/>
    <n v="46.53"/>
    <n v="13.86"/>
    <n v="643"/>
    <s v="Debit Card"/>
    <s v="Delivered"/>
    <x v="10"/>
    <x v="3"/>
    <x v="0"/>
    <s v="SELL00971"/>
    <x v="1"/>
    <x v="3"/>
  </r>
  <r>
    <s v="ORD0001550"/>
    <d v="2024-07-24T00:00:00"/>
    <x v="17287"/>
    <s v="Sahil Gupta"/>
    <s v="P00002"/>
    <x v="15"/>
    <x v="1"/>
    <x v="3"/>
    <x v="1"/>
    <n v="449"/>
    <n v="0.05"/>
    <n v="383.13"/>
    <n v="12.9"/>
    <n v="2525"/>
    <s v="Debit Card"/>
    <s v="Delivered"/>
    <x v="19"/>
    <x v="12"/>
    <x v="0"/>
    <s v="SELL00767"/>
    <x v="1"/>
    <x v="2"/>
  </r>
  <r>
    <s v="ORD0001627"/>
    <d v="2024-10-23T00:00:00"/>
    <x v="17288"/>
    <s v="Rohit Reddy"/>
    <s v="P00002"/>
    <x v="15"/>
    <x v="5"/>
    <x v="4"/>
    <x v="2"/>
    <n v="499"/>
    <n v="0.05"/>
    <n v="47.4"/>
    <n v="5.62"/>
    <n v="1002"/>
    <s v="Debit Card"/>
    <s v="Delivered"/>
    <x v="13"/>
    <x v="6"/>
    <x v="0"/>
    <s v="SELL01179"/>
    <x v="1"/>
    <x v="9"/>
  </r>
  <r>
    <s v="ORD0001946"/>
    <d v="2024-02-25T00:00:00"/>
    <x v="17289"/>
    <s v="Pooja Mehta"/>
    <s v="P00045"/>
    <x v="37"/>
    <x v="5"/>
    <x v="0"/>
    <x v="0"/>
    <n v="577"/>
    <n v="0.05"/>
    <n v="197.27"/>
    <n v="9.39"/>
    <n v="1851"/>
    <s v="Debit Card"/>
    <s v="Delivered"/>
    <x v="17"/>
    <x v="10"/>
    <x v="0"/>
    <s v="SELL01917"/>
    <x v="1"/>
    <x v="10"/>
  </r>
  <r>
    <s v="ORD0002503"/>
    <d v="2024-02-29T00:00:00"/>
    <x v="17290"/>
    <s v="Pooja Gupta"/>
    <s v="P00041"/>
    <x v="43"/>
    <x v="4"/>
    <x v="4"/>
    <x v="3"/>
    <n v="318"/>
    <n v="0.05"/>
    <n v="54.31"/>
    <n v="5.73"/>
    <n v="362"/>
    <s v="Debit Card"/>
    <s v="Delivered"/>
    <x v="19"/>
    <x v="12"/>
    <x v="0"/>
    <s v="SELL01071"/>
    <x v="1"/>
    <x v="10"/>
  </r>
  <r>
    <s v="ORD0002834"/>
    <d v="2024-04-03T00:00:00"/>
    <x v="17291"/>
    <s v="Vihaan Verma"/>
    <s v="P00013"/>
    <x v="48"/>
    <x v="0"/>
    <x v="4"/>
    <x v="4"/>
    <n v="525"/>
    <n v="0.05"/>
    <n v="159.52000000000001"/>
    <n v="13.39"/>
    <n v="2167"/>
    <s v="Debit Card"/>
    <s v="Delivered"/>
    <x v="17"/>
    <x v="10"/>
    <x v="0"/>
    <s v="SELL00601"/>
    <x v="1"/>
    <x v="5"/>
  </r>
  <r>
    <s v="ORD0002992"/>
    <d v="2024-12-16T00:00:00"/>
    <x v="17292"/>
    <s v="Vihaan Singh"/>
    <s v="P00017"/>
    <x v="30"/>
    <x v="5"/>
    <x v="8"/>
    <x v="3"/>
    <n v="366"/>
    <n v="0.05"/>
    <n v="41.65"/>
    <n v="7.42"/>
    <n v="397"/>
    <s v="Debit Card"/>
    <s v="Delivered"/>
    <x v="17"/>
    <x v="10"/>
    <x v="0"/>
    <s v="SELL01575"/>
    <x v="1"/>
    <x v="8"/>
  </r>
  <r>
    <s v="ORD0004405"/>
    <d v="2024-03-27T00:00:00"/>
    <x v="17293"/>
    <s v="Simran Singh"/>
    <s v="P00018"/>
    <x v="36"/>
    <x v="2"/>
    <x v="4"/>
    <x v="3"/>
    <n v="286"/>
    <n v="0.05"/>
    <n v="21.7"/>
    <n v="12.16"/>
    <n v="306"/>
    <s v="Debit Card"/>
    <s v="Delivered"/>
    <x v="14"/>
    <x v="7"/>
    <x v="0"/>
    <s v="SELL01168"/>
    <x v="1"/>
    <x v="4"/>
  </r>
  <r>
    <s v="ORD0004813"/>
    <d v="2024-03-31T00:00:00"/>
    <x v="17294"/>
    <s v="Sunita Kumar"/>
    <s v="P00028"/>
    <x v="1"/>
    <x v="4"/>
    <x v="4"/>
    <x v="1"/>
    <n v="437"/>
    <n v="0.05"/>
    <n v="165.92"/>
    <n v="9.6199999999999992"/>
    <n v="2250"/>
    <s v="Debit Card"/>
    <s v="Delivered"/>
    <x v="19"/>
    <x v="12"/>
    <x v="0"/>
    <s v="SELL00601"/>
    <x v="1"/>
    <x v="4"/>
  </r>
  <r>
    <s v="ORD0005936"/>
    <d v="2024-11-15T00:00:00"/>
    <x v="17295"/>
    <s v="Rohit Mehta"/>
    <s v="P00043"/>
    <x v="42"/>
    <x v="1"/>
    <x v="1"/>
    <x v="4"/>
    <n v="222"/>
    <n v="0.05"/>
    <n v="67.239999999999995"/>
    <n v="7.52"/>
    <n v="916"/>
    <s v="Debit Card"/>
    <s v="Delivered"/>
    <x v="12"/>
    <x v="5"/>
    <x v="0"/>
    <s v="SELL01638"/>
    <x v="1"/>
    <x v="7"/>
  </r>
  <r>
    <s v="ORD0007530"/>
    <d v="2024-03-01T00:00:00"/>
    <x v="17296"/>
    <s v="Pooja Singh"/>
    <s v="P00047"/>
    <x v="12"/>
    <x v="3"/>
    <x v="7"/>
    <x v="0"/>
    <n v="125"/>
    <n v="0.05"/>
    <n v="17.8"/>
    <n v="10.41"/>
    <n v="385"/>
    <s v="Debit Card"/>
    <s v="Delivered"/>
    <x v="10"/>
    <x v="3"/>
    <x v="0"/>
    <s v="SELL01981"/>
    <x v="1"/>
    <x v="4"/>
  </r>
  <r>
    <s v="ORD0007666"/>
    <d v="2024-04-14T00:00:00"/>
    <x v="7314"/>
    <s v="Karan Mehta"/>
    <s v="P00032"/>
    <x v="25"/>
    <x v="4"/>
    <x v="8"/>
    <x v="2"/>
    <n v="49"/>
    <n v="0.05"/>
    <n v="4.6399999999999997"/>
    <n v="2.42"/>
    <n v="100"/>
    <s v="Debit Card"/>
    <s v="Delivered"/>
    <x v="15"/>
    <x v="8"/>
    <x v="0"/>
    <s v="SELL00150"/>
    <x v="1"/>
    <x v="5"/>
  </r>
  <r>
    <s v="ORD0007793"/>
    <d v="2024-02-23T00:00:00"/>
    <x v="2991"/>
    <s v="Karan Mehta"/>
    <s v="P00014"/>
    <x v="13"/>
    <x v="3"/>
    <x v="7"/>
    <x v="0"/>
    <n v="302"/>
    <n v="0.05"/>
    <n v="103.13"/>
    <n v="14.63"/>
    <n v="978"/>
    <s v="Debit Card"/>
    <s v="Delivered"/>
    <x v="16"/>
    <x v="9"/>
    <x v="0"/>
    <s v="SELL00862"/>
    <x v="1"/>
    <x v="10"/>
  </r>
  <r>
    <s v="ORD0007795"/>
    <d v="2024-07-03T00:00:00"/>
    <x v="3306"/>
    <s v="Simran Mehta"/>
    <s v="P00032"/>
    <x v="25"/>
    <x v="0"/>
    <x v="4"/>
    <x v="0"/>
    <n v="156"/>
    <n v="0.05"/>
    <n v="53.07"/>
    <n v="8.5500000000000007"/>
    <n v="504"/>
    <s v="Debit Card"/>
    <s v="Delivered"/>
    <x v="12"/>
    <x v="5"/>
    <x v="0"/>
    <s v="SELL00243"/>
    <x v="1"/>
    <x v="2"/>
  </r>
  <r>
    <s v="ORD0008934"/>
    <d v="2024-08-07T00:00:00"/>
    <x v="4490"/>
    <s v="Karan Verma"/>
    <s v="P00043"/>
    <x v="42"/>
    <x v="2"/>
    <x v="9"/>
    <x v="4"/>
    <n v="325"/>
    <n v="0.05"/>
    <n v="98.59"/>
    <n v="9.7100000000000009"/>
    <n v="1341"/>
    <s v="Debit Card"/>
    <s v="Delivered"/>
    <x v="12"/>
    <x v="5"/>
    <x v="0"/>
    <s v="SELL00829"/>
    <x v="1"/>
    <x v="6"/>
  </r>
  <r>
    <s v="ORD0009070"/>
    <d v="2024-11-16T00:00:00"/>
    <x v="5002"/>
    <s v="Karan Singh"/>
    <s v="P00028"/>
    <x v="1"/>
    <x v="5"/>
    <x v="4"/>
    <x v="3"/>
    <n v="461"/>
    <n v="0.05"/>
    <n v="52.5"/>
    <n v="5.35"/>
    <n v="496"/>
    <s v="Debit Card"/>
    <s v="Delivered"/>
    <x v="18"/>
    <x v="11"/>
    <x v="0"/>
    <s v="SELL01660"/>
    <x v="1"/>
    <x v="7"/>
  </r>
  <r>
    <s v="ORD0009117"/>
    <d v="2024-12-25T00:00:00"/>
    <x v="16518"/>
    <s v="Kabir Sharma"/>
    <s v="P00022"/>
    <x v="10"/>
    <x v="5"/>
    <x v="6"/>
    <x v="2"/>
    <n v="447"/>
    <n v="0.05"/>
    <n v="101.75"/>
    <n v="7.79"/>
    <n v="958"/>
    <s v="Debit Card"/>
    <s v="Delivered"/>
    <x v="13"/>
    <x v="6"/>
    <x v="0"/>
    <s v="SELL01154"/>
    <x v="1"/>
    <x v="8"/>
  </r>
  <r>
    <s v="ORD0011103"/>
    <d v="2024-09-20T00:00:00"/>
    <x v="17297"/>
    <s v="Anjali Sharma"/>
    <s v="P00002"/>
    <x v="15"/>
    <x v="5"/>
    <x v="1"/>
    <x v="0"/>
    <n v="518"/>
    <n v="0.05"/>
    <n v="117.97"/>
    <n v="5.33"/>
    <n v="1598"/>
    <s v="Debit Card"/>
    <s v="Delivered"/>
    <x v="17"/>
    <x v="10"/>
    <x v="0"/>
    <s v="SELL01293"/>
    <x v="1"/>
    <x v="1"/>
  </r>
  <r>
    <s v="ORD0011574"/>
    <d v="2024-12-20T00:00:00"/>
    <x v="2883"/>
    <s v="Pooja Patel"/>
    <s v="P00046"/>
    <x v="23"/>
    <x v="0"/>
    <x v="9"/>
    <x v="3"/>
    <n v="548"/>
    <n v="0.05"/>
    <n v="26.02"/>
    <n v="14.21"/>
    <n v="561"/>
    <s v="Debit Card"/>
    <s v="Delivered"/>
    <x v="15"/>
    <x v="8"/>
    <x v="0"/>
    <s v="SELL00590"/>
    <x v="1"/>
    <x v="8"/>
  </r>
  <r>
    <s v="ORD0012161"/>
    <d v="2024-03-30T00:00:00"/>
    <x v="17298"/>
    <s v="Pooja Patel"/>
    <s v="P00033"/>
    <x v="41"/>
    <x v="5"/>
    <x v="1"/>
    <x v="0"/>
    <n v="25"/>
    <n v="0.05"/>
    <n v="5.65"/>
    <n v="5.32"/>
    <n v="82"/>
    <s v="Debit Card"/>
    <s v="Delivered"/>
    <x v="19"/>
    <x v="12"/>
    <x v="0"/>
    <s v="SELL00310"/>
    <x v="1"/>
    <x v="4"/>
  </r>
  <r>
    <s v="ORD0012352"/>
    <d v="2024-10-26T00:00:00"/>
    <x v="17299"/>
    <s v="Sunita Kapoor"/>
    <s v="P00027"/>
    <x v="19"/>
    <x v="4"/>
    <x v="8"/>
    <x v="3"/>
    <n v="138"/>
    <n v="0.05"/>
    <n v="6.55"/>
    <n v="0.64"/>
    <n v="139"/>
    <s v="Debit Card"/>
    <s v="Delivered"/>
    <x v="13"/>
    <x v="6"/>
    <x v="0"/>
    <s v="SELL01494"/>
    <x v="1"/>
    <x v="9"/>
  </r>
  <r>
    <s v="ORD0013099"/>
    <d v="2024-04-21T00:00:00"/>
    <x v="17300"/>
    <s v="Aarav Kumar"/>
    <s v="P00046"/>
    <x v="23"/>
    <x v="3"/>
    <x v="6"/>
    <x v="0"/>
    <n v="151"/>
    <n v="0.05"/>
    <n v="21.48"/>
    <n v="1.28"/>
    <n v="453"/>
    <s v="Debit Card"/>
    <s v="Delivered"/>
    <x v="15"/>
    <x v="8"/>
    <x v="0"/>
    <s v="SELL01040"/>
    <x v="1"/>
    <x v="5"/>
  </r>
  <r>
    <s v="ORD0013581"/>
    <d v="2024-01-03T00:00:00"/>
    <x v="17301"/>
    <s v="Karan Reddy"/>
    <s v="P00021"/>
    <x v="6"/>
    <x v="2"/>
    <x v="3"/>
    <x v="2"/>
    <n v="287"/>
    <n v="0.05"/>
    <n v="43.57"/>
    <n v="1.3"/>
    <n v="590"/>
    <s v="Debit Card"/>
    <s v="Delivered"/>
    <x v="17"/>
    <x v="10"/>
    <x v="0"/>
    <s v="SELL00538"/>
    <x v="1"/>
    <x v="0"/>
  </r>
  <r>
    <s v="ORD0013646"/>
    <d v="2024-05-23T00:00:00"/>
    <x v="17302"/>
    <s v="Mohit Kumar"/>
    <s v="P00021"/>
    <x v="6"/>
    <x v="4"/>
    <x v="4"/>
    <x v="1"/>
    <n v="146"/>
    <n v="0.05"/>
    <n v="34.630000000000003"/>
    <n v="1.4"/>
    <n v="729"/>
    <s v="Debit Card"/>
    <s v="Delivered"/>
    <x v="18"/>
    <x v="11"/>
    <x v="0"/>
    <s v="SELL00079"/>
    <x v="1"/>
    <x v="3"/>
  </r>
  <r>
    <s v="ORD0014156"/>
    <d v="2024-01-26T00:00:00"/>
    <x v="8711"/>
    <s v="Sunita Reddy"/>
    <s v="P00028"/>
    <x v="1"/>
    <x v="1"/>
    <x v="0"/>
    <x v="2"/>
    <n v="550"/>
    <n v="0.05"/>
    <n v="52.24"/>
    <n v="1.85"/>
    <n v="1099"/>
    <s v="Debit Card"/>
    <s v="Delivered"/>
    <x v="18"/>
    <x v="11"/>
    <x v="0"/>
    <s v="SELL01275"/>
    <x v="1"/>
    <x v="0"/>
  </r>
  <r>
    <s v="ORD0014318"/>
    <d v="2024-03-02T00:00:00"/>
    <x v="17303"/>
    <s v="Sahil Kapoor"/>
    <s v="P00020"/>
    <x v="35"/>
    <x v="1"/>
    <x v="1"/>
    <x v="4"/>
    <n v="124"/>
    <n v="0.05"/>
    <n v="84.29"/>
    <n v="7.89"/>
    <n v="561"/>
    <s v="Debit Card"/>
    <s v="Delivered"/>
    <x v="13"/>
    <x v="6"/>
    <x v="0"/>
    <s v="SELL01730"/>
    <x v="1"/>
    <x v="4"/>
  </r>
  <r>
    <s v="ORD0015928"/>
    <d v="2024-10-26T00:00:00"/>
    <x v="13907"/>
    <s v="Vivaan Mehta"/>
    <s v="P00002"/>
    <x v="15"/>
    <x v="4"/>
    <x v="1"/>
    <x v="0"/>
    <n v="67"/>
    <n v="0.05"/>
    <n v="15.26"/>
    <n v="6.05"/>
    <n v="213"/>
    <s v="Debit Card"/>
    <s v="Delivered"/>
    <x v="16"/>
    <x v="9"/>
    <x v="0"/>
    <s v="SELL00439"/>
    <x v="1"/>
    <x v="9"/>
  </r>
  <r>
    <s v="ORD0016352"/>
    <d v="2024-10-19T00:00:00"/>
    <x v="17304"/>
    <s v="Mohit Gupta"/>
    <s v="P00015"/>
    <x v="28"/>
    <x v="4"/>
    <x v="6"/>
    <x v="4"/>
    <n v="207"/>
    <n v="0.05"/>
    <n v="39.22"/>
    <n v="10.17"/>
    <n v="834"/>
    <s v="Debit Card"/>
    <s v="Delivered"/>
    <x v="19"/>
    <x v="12"/>
    <x v="0"/>
    <s v="SELL01103"/>
    <x v="1"/>
    <x v="9"/>
  </r>
  <r>
    <s v="ORD0017157"/>
    <d v="2024-09-07T00:00:00"/>
    <x v="17305"/>
    <s v="Vihaan Singh"/>
    <s v="P00016"/>
    <x v="32"/>
    <x v="0"/>
    <x v="0"/>
    <x v="4"/>
    <n v="335"/>
    <n v="0.05"/>
    <n v="101.58"/>
    <n v="12.35"/>
    <n v="1384"/>
    <s v="Debit Card"/>
    <s v="Delivered"/>
    <x v="9"/>
    <x v="2"/>
    <x v="0"/>
    <s v="SELL01871"/>
    <x v="1"/>
    <x v="1"/>
  </r>
  <r>
    <s v="ORD0017229"/>
    <d v="2024-10-17T00:00:00"/>
    <x v="17306"/>
    <s v="Ritika Singh"/>
    <s v="P00041"/>
    <x v="43"/>
    <x v="0"/>
    <x v="9"/>
    <x v="3"/>
    <n v="220"/>
    <n v="0.05"/>
    <n v="10.44"/>
    <n v="8.82"/>
    <n v="229"/>
    <s v="Debit Card"/>
    <s v="Delivered"/>
    <x v="19"/>
    <x v="12"/>
    <x v="0"/>
    <s v="SELL00074"/>
    <x v="1"/>
    <x v="9"/>
  </r>
  <r>
    <s v="ORD0017595"/>
    <d v="2024-08-04T00:00:00"/>
    <x v="17307"/>
    <s v="Kabir Gupta"/>
    <s v="P00013"/>
    <x v="48"/>
    <x v="2"/>
    <x v="9"/>
    <x v="0"/>
    <n v="95"/>
    <n v="0.05"/>
    <n v="13.48"/>
    <n v="5.76"/>
    <n v="289"/>
    <s v="Debit Card"/>
    <s v="Delivered"/>
    <x v="9"/>
    <x v="2"/>
    <x v="0"/>
    <s v="SELL00494"/>
    <x v="1"/>
    <x v="6"/>
  </r>
  <r>
    <s v="ORD0017702"/>
    <d v="2024-08-18T00:00:00"/>
    <x v="17308"/>
    <s v="Priya Kapoor"/>
    <s v="P00022"/>
    <x v="10"/>
    <x v="5"/>
    <x v="5"/>
    <x v="2"/>
    <n v="392"/>
    <n v="0.05"/>
    <n v="134"/>
    <n v="1.81"/>
    <n v="881"/>
    <s v="Debit Card"/>
    <s v="Delivered"/>
    <x v="10"/>
    <x v="3"/>
    <x v="0"/>
    <s v="SELL01527"/>
    <x v="1"/>
    <x v="6"/>
  </r>
  <r>
    <s v="ORD0019086"/>
    <d v="2024-02-21T00:00:00"/>
    <x v="17309"/>
    <s v="Pooja Kapoor"/>
    <s v="P00022"/>
    <x v="10"/>
    <x v="5"/>
    <x v="3"/>
    <x v="3"/>
    <n v="225"/>
    <n v="0.05"/>
    <n v="38.33"/>
    <n v="0.02"/>
    <n v="252"/>
    <s v="Debit Card"/>
    <s v="Delivered"/>
    <x v="17"/>
    <x v="10"/>
    <x v="0"/>
    <s v="SELL00213"/>
    <x v="1"/>
    <x v="10"/>
  </r>
  <r>
    <s v="ORD0019117"/>
    <d v="2024-07-20T00:00:00"/>
    <x v="14749"/>
    <s v="Vivaan Gupta"/>
    <s v="P00010"/>
    <x v="14"/>
    <x v="4"/>
    <x v="2"/>
    <x v="2"/>
    <n v="60"/>
    <n v="0.05"/>
    <n v="9.0299999999999994"/>
    <n v="7.42"/>
    <n v="130"/>
    <s v="Debit Card"/>
    <s v="Delivered"/>
    <x v="19"/>
    <x v="12"/>
    <x v="0"/>
    <s v="SELL00669"/>
    <x v="1"/>
    <x v="2"/>
  </r>
  <r>
    <s v="ORD0019246"/>
    <d v="2024-03-26T00:00:00"/>
    <x v="14276"/>
    <s v="Vihaan Patel"/>
    <s v="P00021"/>
    <x v="6"/>
    <x v="4"/>
    <x v="4"/>
    <x v="2"/>
    <n v="138"/>
    <n v="0.05"/>
    <n v="20.88"/>
    <n v="5.59"/>
    <n v="288"/>
    <s v="Debit Card"/>
    <s v="Delivered"/>
    <x v="16"/>
    <x v="9"/>
    <x v="0"/>
    <s v="SELL00374"/>
    <x v="1"/>
    <x v="4"/>
  </r>
  <r>
    <s v="ORD0019704"/>
    <d v="2024-12-20T00:00:00"/>
    <x v="17310"/>
    <s v="Simran Joshi"/>
    <s v="P00034"/>
    <x v="45"/>
    <x v="2"/>
    <x v="6"/>
    <x v="4"/>
    <n v="310"/>
    <n v="0.05"/>
    <n v="58.86"/>
    <n v="1.1299999999999999"/>
    <n v="1238"/>
    <s v="Debit Card"/>
    <s v="Delivered"/>
    <x v="12"/>
    <x v="5"/>
    <x v="0"/>
    <s v="SELL00862"/>
    <x v="1"/>
    <x v="8"/>
  </r>
  <r>
    <s v="ORD0019710"/>
    <d v="2024-10-31T00:00:00"/>
    <x v="17311"/>
    <s v="Vihaan Verma"/>
    <s v="P00001"/>
    <x v="20"/>
    <x v="2"/>
    <x v="9"/>
    <x v="4"/>
    <n v="401"/>
    <n v="0.05"/>
    <n v="76.16"/>
    <n v="8.1"/>
    <n v="1608"/>
    <s v="Debit Card"/>
    <s v="Delivered"/>
    <x v="14"/>
    <x v="7"/>
    <x v="0"/>
    <s v="SELL01232"/>
    <x v="1"/>
    <x v="9"/>
  </r>
  <r>
    <s v="ORD0019749"/>
    <d v="2024-11-16T00:00:00"/>
    <x v="12749"/>
    <s v="Neha Verma"/>
    <s v="P00032"/>
    <x v="25"/>
    <x v="5"/>
    <x v="2"/>
    <x v="2"/>
    <n v="515"/>
    <n v="0.05"/>
    <n v="78.2"/>
    <n v="13.92"/>
    <n v="1070"/>
    <s v="Debit Card"/>
    <s v="Delivered"/>
    <x v="17"/>
    <x v="10"/>
    <x v="0"/>
    <s v="SELL01571"/>
    <x v="1"/>
    <x v="7"/>
  </r>
  <r>
    <s v="ORD0020416"/>
    <d v="2024-04-12T00:00:00"/>
    <x v="17312"/>
    <s v="Vikas Sharma"/>
    <s v="P00019"/>
    <x v="49"/>
    <x v="1"/>
    <x v="3"/>
    <x v="4"/>
    <n v="118"/>
    <n v="0.05"/>
    <n v="35.67"/>
    <n v="14.58"/>
    <n v="497"/>
    <s v="Debit Card"/>
    <s v="Delivered"/>
    <x v="13"/>
    <x v="6"/>
    <x v="0"/>
    <s v="SELL00026"/>
    <x v="1"/>
    <x v="5"/>
  </r>
  <r>
    <s v="ORD0020599"/>
    <d v="2024-07-10T00:00:00"/>
    <x v="14404"/>
    <s v="Arjun Kapoor"/>
    <s v="P00048"/>
    <x v="21"/>
    <x v="2"/>
    <x v="7"/>
    <x v="3"/>
    <n v="565"/>
    <n v="0.05"/>
    <n v="64.36"/>
    <n v="12.62"/>
    <n v="614"/>
    <s v="Debit Card"/>
    <s v="Delivered"/>
    <x v="18"/>
    <x v="11"/>
    <x v="0"/>
    <s v="SELL00846"/>
    <x v="1"/>
    <x v="2"/>
  </r>
  <r>
    <s v="ORD0020905"/>
    <d v="2024-03-26T00:00:00"/>
    <x v="17313"/>
    <s v="Sunita Patel"/>
    <s v="P00039"/>
    <x v="34"/>
    <x v="3"/>
    <x v="9"/>
    <x v="0"/>
    <n v="134"/>
    <n v="0.05"/>
    <n v="45.57"/>
    <n v="11.92"/>
    <n v="438"/>
    <s v="Debit Card"/>
    <s v="Delivered"/>
    <x v="18"/>
    <x v="11"/>
    <x v="0"/>
    <s v="SELL01998"/>
    <x v="1"/>
    <x v="4"/>
  </r>
  <r>
    <s v="ORD0021054"/>
    <d v="2024-08-21T00:00:00"/>
    <x v="4751"/>
    <s v="Sahil Kapoor"/>
    <s v="P00033"/>
    <x v="41"/>
    <x v="5"/>
    <x v="5"/>
    <x v="2"/>
    <n v="372"/>
    <n v="0.05"/>
    <n v="35.28"/>
    <n v="2.4300000000000002"/>
    <n v="744"/>
    <s v="Debit Card"/>
    <s v="Delivered"/>
    <x v="14"/>
    <x v="7"/>
    <x v="0"/>
    <s v="SELL01903"/>
    <x v="1"/>
    <x v="6"/>
  </r>
  <r>
    <s v="ORD0021429"/>
    <d v="2024-09-26T00:00:00"/>
    <x v="16542"/>
    <s v="Pooja Kumar"/>
    <s v="P00013"/>
    <x v="48"/>
    <x v="4"/>
    <x v="2"/>
    <x v="3"/>
    <n v="237"/>
    <n v="0.05"/>
    <n v="26.97"/>
    <n v="12.25"/>
    <n v="264"/>
    <s v="Debit Card"/>
    <s v="Delivered"/>
    <x v="9"/>
    <x v="2"/>
    <x v="0"/>
    <s v="SELL01139"/>
    <x v="1"/>
    <x v="1"/>
  </r>
  <r>
    <s v="ORD0021521"/>
    <d v="2024-04-08T00:00:00"/>
    <x v="13793"/>
    <s v="Pooja Reddy"/>
    <s v="P00035"/>
    <x v="8"/>
    <x v="1"/>
    <x v="5"/>
    <x v="1"/>
    <n v="186"/>
    <n v="0.05"/>
    <n v="44.07"/>
    <n v="1.98"/>
    <n v="928"/>
    <s v="Debit Card"/>
    <s v="Delivered"/>
    <x v="12"/>
    <x v="5"/>
    <x v="0"/>
    <s v="SELL00123"/>
    <x v="1"/>
    <x v="5"/>
  </r>
  <r>
    <s v="ORD0021624"/>
    <d v="2024-01-12T00:00:00"/>
    <x v="141"/>
    <s v="Vikas Sharma"/>
    <s v="P00030"/>
    <x v="18"/>
    <x v="1"/>
    <x v="0"/>
    <x v="2"/>
    <n v="374"/>
    <n v="0.05"/>
    <n v="56.81"/>
    <n v="8.94"/>
    <n v="776"/>
    <s v="Debit Card"/>
    <s v="Delivered"/>
    <x v="13"/>
    <x v="6"/>
    <x v="0"/>
    <s v="SELL01237"/>
    <x v="1"/>
    <x v="0"/>
  </r>
  <r>
    <s v="ORD0021885"/>
    <d v="2024-02-23T00:00:00"/>
    <x v="2966"/>
    <s v="Aarav Patel"/>
    <s v="P00004"/>
    <x v="39"/>
    <x v="2"/>
    <x v="6"/>
    <x v="1"/>
    <n v="400"/>
    <n v="0.05"/>
    <n v="151.77000000000001"/>
    <n v="11.94"/>
    <n v="2061"/>
    <s v="Debit Card"/>
    <s v="Delivered"/>
    <x v="16"/>
    <x v="9"/>
    <x v="0"/>
    <s v="SELL01158"/>
    <x v="1"/>
    <x v="10"/>
  </r>
  <r>
    <s v="ORD0021923"/>
    <d v="2024-04-14T00:00:00"/>
    <x v="13457"/>
    <s v="Mohit Mehta"/>
    <s v="P00047"/>
    <x v="12"/>
    <x v="0"/>
    <x v="4"/>
    <x v="4"/>
    <n v="558"/>
    <n v="0.05"/>
    <n v="105.96"/>
    <n v="7.59"/>
    <n v="2233"/>
    <s v="Debit Card"/>
    <s v="Delivered"/>
    <x v="11"/>
    <x v="4"/>
    <x v="0"/>
    <s v="SELL00126"/>
    <x v="1"/>
    <x v="5"/>
  </r>
  <r>
    <s v="ORD0021934"/>
    <d v="2024-01-26T00:00:00"/>
    <x v="8295"/>
    <s v="Karan Sharma"/>
    <s v="P00024"/>
    <x v="44"/>
    <x v="1"/>
    <x v="6"/>
    <x v="0"/>
    <n v="247"/>
    <n v="0.05"/>
    <n v="126.22"/>
    <n v="3.35"/>
    <n v="831"/>
    <s v="Debit Card"/>
    <s v="Delivered"/>
    <x v="11"/>
    <x v="4"/>
    <x v="0"/>
    <s v="SELL01725"/>
    <x v="1"/>
    <x v="0"/>
  </r>
  <r>
    <s v="ORD0022221"/>
    <d v="2024-10-08T00:00:00"/>
    <x v="17314"/>
    <s v="Vihaan Verma"/>
    <s v="P00029"/>
    <x v="22"/>
    <x v="0"/>
    <x v="2"/>
    <x v="0"/>
    <n v="284"/>
    <n v="0.05"/>
    <n v="96.85"/>
    <n v="10.68"/>
    <n v="915"/>
    <s v="Debit Card"/>
    <s v="Delivered"/>
    <x v="16"/>
    <x v="9"/>
    <x v="0"/>
    <s v="SELL00416"/>
    <x v="1"/>
    <x v="9"/>
  </r>
  <r>
    <s v="ORD0023463"/>
    <d v="2024-06-09T00:00:00"/>
    <x v="17315"/>
    <s v="Pooja Mehta"/>
    <s v="P00012"/>
    <x v="11"/>
    <x v="2"/>
    <x v="7"/>
    <x v="2"/>
    <n v="496"/>
    <n v="0.05"/>
    <n v="75.37"/>
    <n v="11.6"/>
    <n v="1030"/>
    <s v="Debit Card"/>
    <s v="Delivered"/>
    <x v="16"/>
    <x v="9"/>
    <x v="0"/>
    <s v="SELL00055"/>
    <x v="1"/>
    <x v="11"/>
  </r>
  <r>
    <s v="ORD0023577"/>
    <d v="2024-12-12T00:00:00"/>
    <x v="17316"/>
    <s v="Vihaan Verma"/>
    <s v="P00017"/>
    <x v="30"/>
    <x v="2"/>
    <x v="1"/>
    <x v="3"/>
    <n v="352"/>
    <n v="0.05"/>
    <n v="26.73"/>
    <n v="11.11"/>
    <n v="372"/>
    <s v="Debit Card"/>
    <s v="Delivered"/>
    <x v="18"/>
    <x v="11"/>
    <x v="0"/>
    <s v="SELL01177"/>
    <x v="1"/>
    <x v="8"/>
  </r>
  <r>
    <s v="ORD0024100"/>
    <d v="2024-09-16T00:00:00"/>
    <x v="9952"/>
    <s v="Rohit Joshi"/>
    <s v="P00026"/>
    <x v="2"/>
    <x v="1"/>
    <x v="9"/>
    <x v="2"/>
    <n v="174"/>
    <n v="0.05"/>
    <n v="39.49"/>
    <n v="0.75"/>
    <n v="370"/>
    <s v="Debit Card"/>
    <s v="Delivered"/>
    <x v="13"/>
    <x v="6"/>
    <x v="0"/>
    <s v="SELL00760"/>
    <x v="1"/>
    <x v="1"/>
  </r>
  <r>
    <s v="ORD0024164"/>
    <d v="2024-02-27T00:00:00"/>
    <x v="17317"/>
    <s v="Neha Joshi"/>
    <s v="P00047"/>
    <x v="12"/>
    <x v="0"/>
    <x v="3"/>
    <x v="3"/>
    <n v="389"/>
    <n v="0.05"/>
    <n v="29.5"/>
    <n v="0.88"/>
    <n v="400"/>
    <s v="Debit Card"/>
    <s v="Delivered"/>
    <x v="17"/>
    <x v="10"/>
    <x v="0"/>
    <s v="SELL01005"/>
    <x v="1"/>
    <x v="10"/>
  </r>
  <r>
    <s v="ORD0024687"/>
    <d v="2024-09-18T00:00:00"/>
    <x v="4273"/>
    <s v="Vikas Sharma"/>
    <s v="P00042"/>
    <x v="7"/>
    <x v="5"/>
    <x v="5"/>
    <x v="1"/>
    <n v="317"/>
    <n v="0.05"/>
    <n v="75.16"/>
    <n v="1.38"/>
    <n v="1580"/>
    <s v="Debit Card"/>
    <s v="Delivered"/>
    <x v="12"/>
    <x v="5"/>
    <x v="0"/>
    <s v="SELL01492"/>
    <x v="1"/>
    <x v="1"/>
  </r>
  <r>
    <s v="ORD0024863"/>
    <d v="2024-09-27T00:00:00"/>
    <x v="17318"/>
    <s v="Mohit Mehta"/>
    <s v="P00045"/>
    <x v="37"/>
    <x v="2"/>
    <x v="4"/>
    <x v="1"/>
    <n v="464"/>
    <n v="0.05"/>
    <n v="110.06"/>
    <n v="9.0399999999999991"/>
    <n v="2321"/>
    <s v="Debit Card"/>
    <s v="Delivered"/>
    <x v="17"/>
    <x v="10"/>
    <x v="0"/>
    <s v="SELL00086"/>
    <x v="1"/>
    <x v="1"/>
  </r>
  <r>
    <s v="ORD0025162"/>
    <d v="2024-02-15T00:00:00"/>
    <x v="17319"/>
    <s v="Sneha Patel"/>
    <s v="P00018"/>
    <x v="36"/>
    <x v="4"/>
    <x v="2"/>
    <x v="1"/>
    <n v="230"/>
    <n v="0.05"/>
    <n v="196.44"/>
    <n v="7.67"/>
    <n v="1296"/>
    <s v="Debit Card"/>
    <s v="Delivered"/>
    <x v="10"/>
    <x v="3"/>
    <x v="0"/>
    <s v="SELL00248"/>
    <x v="1"/>
    <x v="10"/>
  </r>
  <r>
    <s v="ORD0025477"/>
    <d v="2024-04-03T00:00:00"/>
    <x v="17320"/>
    <s v="Priya Verma"/>
    <s v="P00045"/>
    <x v="37"/>
    <x v="1"/>
    <x v="3"/>
    <x v="1"/>
    <n v="487"/>
    <n v="0.05"/>
    <n v="115.44"/>
    <n v="1.94"/>
    <n v="2427"/>
    <s v="Debit Card"/>
    <s v="Delivered"/>
    <x v="12"/>
    <x v="5"/>
    <x v="0"/>
    <s v="SELL01336"/>
    <x v="1"/>
    <x v="5"/>
  </r>
  <r>
    <s v="ORD0025553"/>
    <d v="2024-02-23T00:00:00"/>
    <x v="17321"/>
    <s v="Simran Mehta"/>
    <s v="P00032"/>
    <x v="25"/>
    <x v="2"/>
    <x v="4"/>
    <x v="0"/>
    <n v="180"/>
    <n v="0.05"/>
    <n v="40.880000000000003"/>
    <n v="13.81"/>
    <n v="566"/>
    <s v="Debit Card"/>
    <s v="Delivered"/>
    <x v="11"/>
    <x v="4"/>
    <x v="0"/>
    <s v="SELL01914"/>
    <x v="1"/>
    <x v="10"/>
  </r>
  <r>
    <s v="ORD0025699"/>
    <d v="2024-01-10T00:00:00"/>
    <x v="17322"/>
    <s v="Ritika Kumar"/>
    <s v="P00011"/>
    <x v="5"/>
    <x v="4"/>
    <x v="1"/>
    <x v="4"/>
    <n v="175"/>
    <n v="0.05"/>
    <n v="52.97"/>
    <n v="9.99"/>
    <n v="726"/>
    <s v="Debit Card"/>
    <s v="Delivered"/>
    <x v="13"/>
    <x v="6"/>
    <x v="0"/>
    <s v="SELL00523"/>
    <x v="1"/>
    <x v="0"/>
  </r>
  <r>
    <s v="ORD0026948"/>
    <d v="2024-05-31T00:00:00"/>
    <x v="8761"/>
    <s v="Sneha Kumar"/>
    <s v="P00017"/>
    <x v="30"/>
    <x v="0"/>
    <x v="6"/>
    <x v="1"/>
    <n v="10"/>
    <n v="0.05"/>
    <n v="2.33"/>
    <n v="0.18"/>
    <n v="50"/>
    <s v="Debit Card"/>
    <s v="Delivered"/>
    <x v="17"/>
    <x v="10"/>
    <x v="0"/>
    <s v="SELL00331"/>
    <x v="1"/>
    <x v="3"/>
  </r>
  <r>
    <s v="ORD0027565"/>
    <d v="2024-11-12T00:00:00"/>
    <x v="17323"/>
    <s v="Mohit Patel"/>
    <s v="P00048"/>
    <x v="21"/>
    <x v="4"/>
    <x v="2"/>
    <x v="3"/>
    <n v="307"/>
    <n v="0.05"/>
    <n v="34.93"/>
    <n v="14.06"/>
    <n v="341"/>
    <s v="Debit Card"/>
    <s v="Delivered"/>
    <x v="18"/>
    <x v="11"/>
    <x v="0"/>
    <s v="SELL01917"/>
    <x v="1"/>
    <x v="7"/>
  </r>
  <r>
    <s v="ORD0028136"/>
    <d v="2024-03-04T00:00:00"/>
    <x v="17324"/>
    <s v="Aditya Joshi"/>
    <s v="P00013"/>
    <x v="48"/>
    <x v="5"/>
    <x v="7"/>
    <x v="3"/>
    <n v="79"/>
    <n v="0.05"/>
    <n v="13.47"/>
    <n v="0.53"/>
    <n v="89"/>
    <s v="Debit Card"/>
    <s v="Delivered"/>
    <x v="9"/>
    <x v="2"/>
    <x v="0"/>
    <s v="SELL00116"/>
    <x v="1"/>
    <x v="4"/>
  </r>
  <r>
    <s v="ORD0029273"/>
    <d v="2024-04-03T00:00:00"/>
    <x v="17325"/>
    <s v="Aman Mehta"/>
    <s v="P00039"/>
    <x v="34"/>
    <x v="2"/>
    <x v="0"/>
    <x v="4"/>
    <n v="410"/>
    <n v="0.05"/>
    <n v="280.19"/>
    <n v="3.95"/>
    <n v="1841"/>
    <s v="Debit Card"/>
    <s v="Delivered"/>
    <x v="11"/>
    <x v="4"/>
    <x v="0"/>
    <s v="SELL00127"/>
    <x v="1"/>
    <x v="5"/>
  </r>
  <r>
    <s v="ORD0029854"/>
    <d v="2024-11-27T00:00:00"/>
    <x v="17326"/>
    <s v="Karan Singh"/>
    <s v="P00048"/>
    <x v="21"/>
    <x v="5"/>
    <x v="4"/>
    <x v="4"/>
    <n v="429"/>
    <n v="0.05"/>
    <n v="195.54"/>
    <n v="12.25"/>
    <n v="1838"/>
    <s v="Debit Card"/>
    <s v="Delivered"/>
    <x v="16"/>
    <x v="9"/>
    <x v="0"/>
    <s v="SELL00109"/>
    <x v="1"/>
    <x v="7"/>
  </r>
  <r>
    <s v="ORD0030027"/>
    <d v="2024-05-09T00:00:00"/>
    <x v="17327"/>
    <s v="Aditya Gupta"/>
    <s v="P00022"/>
    <x v="10"/>
    <x v="5"/>
    <x v="6"/>
    <x v="4"/>
    <n v="100"/>
    <n v="0.05"/>
    <n v="45.51"/>
    <n v="8.1300000000000008"/>
    <n v="433"/>
    <s v="Debit Card"/>
    <s v="Delivered"/>
    <x v="12"/>
    <x v="5"/>
    <x v="0"/>
    <s v="SELL01565"/>
    <x v="1"/>
    <x v="3"/>
  </r>
  <r>
    <s v="ORD0030591"/>
    <d v="2024-03-05T00:00:00"/>
    <x v="17328"/>
    <s v="Sunita Patel"/>
    <s v="P00045"/>
    <x v="37"/>
    <x v="3"/>
    <x v="2"/>
    <x v="1"/>
    <n v="488"/>
    <n v="0.05"/>
    <n v="416.85"/>
    <n v="1.49"/>
    <n v="2735"/>
    <s v="Debit Card"/>
    <s v="Delivered"/>
    <x v="14"/>
    <x v="7"/>
    <x v="0"/>
    <s v="SELL00821"/>
    <x v="1"/>
    <x v="4"/>
  </r>
  <r>
    <s v="ORD0031048"/>
    <d v="2024-10-09T00:00:00"/>
    <x v="17329"/>
    <s v="Aman Kapoor"/>
    <s v="P00011"/>
    <x v="5"/>
    <x v="3"/>
    <x v="7"/>
    <x v="3"/>
    <n v="316"/>
    <n v="0.05"/>
    <n v="35.97"/>
    <n v="12.23"/>
    <n v="348"/>
    <s v="Debit Card"/>
    <s v="Delivered"/>
    <x v="18"/>
    <x v="11"/>
    <x v="0"/>
    <s v="SELL00200"/>
    <x v="1"/>
    <x v="9"/>
  </r>
  <r>
    <s v="ORD0031532"/>
    <d v="2024-08-18T00:00:00"/>
    <x v="16049"/>
    <s v="Pooja Verma"/>
    <s v="P00022"/>
    <x v="10"/>
    <x v="4"/>
    <x v="8"/>
    <x v="1"/>
    <n v="346"/>
    <n v="0.05"/>
    <n v="196.83"/>
    <n v="0.18"/>
    <n v="1838"/>
    <s v="Debit Card"/>
    <s v="Delivered"/>
    <x v="14"/>
    <x v="7"/>
    <x v="0"/>
    <s v="SELL01405"/>
    <x v="1"/>
    <x v="6"/>
  </r>
  <r>
    <s v="ORD0031967"/>
    <d v="2024-11-25T00:00:00"/>
    <x v="17330"/>
    <s v="Aarav Kumar"/>
    <s v="P00028"/>
    <x v="1"/>
    <x v="4"/>
    <x v="7"/>
    <x v="4"/>
    <n v="28"/>
    <n v="0.05"/>
    <n v="5.16"/>
    <n v="1.91"/>
    <n v="111"/>
    <s v="Debit Card"/>
    <s v="Delivered"/>
    <x v="10"/>
    <x v="3"/>
    <x v="0"/>
    <s v="SELL00644"/>
    <x v="1"/>
    <x v="7"/>
  </r>
  <r>
    <s v="ORD0033073"/>
    <d v="2024-11-06T00:00:00"/>
    <x v="17331"/>
    <s v="Rohit Joshi"/>
    <s v="P00047"/>
    <x v="12"/>
    <x v="4"/>
    <x v="8"/>
    <x v="1"/>
    <n v="127"/>
    <n v="0.05"/>
    <n v="48.12"/>
    <n v="6.52"/>
    <n v="657"/>
    <s v="Debit Card"/>
    <s v="Delivered"/>
    <x v="16"/>
    <x v="9"/>
    <x v="0"/>
    <s v="SELL01308"/>
    <x v="1"/>
    <x v="7"/>
  </r>
  <r>
    <s v="ORD0033079"/>
    <d v="2024-12-27T00:00:00"/>
    <x v="558"/>
    <s v="Vihaan Kapoor"/>
    <s v="P00017"/>
    <x v="30"/>
    <x v="4"/>
    <x v="7"/>
    <x v="0"/>
    <n v="589"/>
    <n v="0.05"/>
    <n v="83.83"/>
    <n v="14.24"/>
    <n v="1775"/>
    <s v="Debit Card"/>
    <s v="Delivered"/>
    <x v="13"/>
    <x v="6"/>
    <x v="0"/>
    <s v="SELL00814"/>
    <x v="1"/>
    <x v="8"/>
  </r>
  <r>
    <s v="ORD0035099"/>
    <d v="2024-11-07T00:00:00"/>
    <x v="7650"/>
    <s v="Arjun Singh"/>
    <s v="P00041"/>
    <x v="43"/>
    <x v="4"/>
    <x v="1"/>
    <x v="4"/>
    <n v="383"/>
    <n v="0.05"/>
    <n v="116.29"/>
    <n v="0.3"/>
    <n v="1571"/>
    <s v="Debit Card"/>
    <s v="Delivered"/>
    <x v="15"/>
    <x v="8"/>
    <x v="0"/>
    <s v="SELL00713"/>
    <x v="1"/>
    <x v="7"/>
  </r>
  <r>
    <s v="ORD0036190"/>
    <d v="2024-12-15T00:00:00"/>
    <x v="17332"/>
    <s v="Priya Kapoor"/>
    <s v="P00025"/>
    <x v="27"/>
    <x v="5"/>
    <x v="8"/>
    <x v="4"/>
    <n v="186"/>
    <n v="0.05"/>
    <n v="35.299999999999997"/>
    <n v="0.69"/>
    <n v="742"/>
    <s v="Debit Card"/>
    <s v="Delivered"/>
    <x v="11"/>
    <x v="4"/>
    <x v="0"/>
    <s v="SELL00281"/>
    <x v="1"/>
    <x v="8"/>
  </r>
  <r>
    <s v="ORD0036395"/>
    <d v="2024-02-28T00:00:00"/>
    <x v="3732"/>
    <s v="Vihaan Kumar"/>
    <s v="P00043"/>
    <x v="42"/>
    <x v="4"/>
    <x v="9"/>
    <x v="3"/>
    <n v="93"/>
    <n v="0.05"/>
    <n v="7.02"/>
    <n v="7.96"/>
    <n v="103"/>
    <s v="Debit Card"/>
    <s v="Delivered"/>
    <x v="16"/>
    <x v="9"/>
    <x v="0"/>
    <s v="SELL01132"/>
    <x v="1"/>
    <x v="10"/>
  </r>
  <r>
    <s v="ORD0036838"/>
    <d v="2024-04-16T00:00:00"/>
    <x v="17333"/>
    <s v="Sahil Mehta"/>
    <s v="P00031"/>
    <x v="17"/>
    <x v="5"/>
    <x v="7"/>
    <x v="3"/>
    <n v="317"/>
    <n v="0.05"/>
    <n v="54.06"/>
    <n v="1.39"/>
    <n v="356"/>
    <s v="Debit Card"/>
    <s v="Delivered"/>
    <x v="17"/>
    <x v="10"/>
    <x v="0"/>
    <s v="SELL01805"/>
    <x v="1"/>
    <x v="5"/>
  </r>
  <r>
    <s v="ORD0036921"/>
    <d v="2024-09-15T00:00:00"/>
    <x v="17334"/>
    <s v="Rohit Reddy"/>
    <s v="P00038"/>
    <x v="31"/>
    <x v="3"/>
    <x v="4"/>
    <x v="1"/>
    <n v="331"/>
    <n v="0.05"/>
    <n v="78.489999999999995"/>
    <n v="3.16"/>
    <n v="1652"/>
    <s v="Debit Card"/>
    <s v="Delivered"/>
    <x v="9"/>
    <x v="2"/>
    <x v="0"/>
    <s v="SELL00880"/>
    <x v="1"/>
    <x v="1"/>
  </r>
  <r>
    <s v="ORD0037215"/>
    <d v="2024-06-03T00:00:00"/>
    <x v="17335"/>
    <s v="Rohit Singh"/>
    <s v="P00003"/>
    <x v="46"/>
    <x v="0"/>
    <x v="0"/>
    <x v="1"/>
    <n v="226"/>
    <n v="0.05"/>
    <n v="85.53"/>
    <n v="5.08"/>
    <n v="1160"/>
    <s v="Debit Card"/>
    <s v="Delivered"/>
    <x v="15"/>
    <x v="8"/>
    <x v="0"/>
    <s v="SELL00502"/>
    <x v="1"/>
    <x v="11"/>
  </r>
  <r>
    <s v="ORD0038490"/>
    <d v="2024-01-30T00:00:00"/>
    <x v="17336"/>
    <s v="Mohit Singh"/>
    <s v="P00049"/>
    <x v="26"/>
    <x v="0"/>
    <x v="6"/>
    <x v="2"/>
    <n v="467"/>
    <n v="0.05"/>
    <n v="44.3"/>
    <n v="6.03"/>
    <n v="937"/>
    <s v="Debit Card"/>
    <s v="Delivered"/>
    <x v="16"/>
    <x v="9"/>
    <x v="0"/>
    <s v="SELL01811"/>
    <x v="1"/>
    <x v="0"/>
  </r>
  <r>
    <s v="ORD0038746"/>
    <d v="2024-10-28T00:00:00"/>
    <x v="16640"/>
    <s v="Vihaan Reddy"/>
    <s v="P00035"/>
    <x v="8"/>
    <x v="4"/>
    <x v="6"/>
    <x v="2"/>
    <n v="231"/>
    <n v="0.05"/>
    <n v="35.020000000000003"/>
    <n v="10.34"/>
    <n v="484"/>
    <s v="Debit Card"/>
    <s v="Delivered"/>
    <x v="14"/>
    <x v="7"/>
    <x v="0"/>
    <s v="SELL01017"/>
    <x v="1"/>
    <x v="9"/>
  </r>
  <r>
    <s v="ORD0040205"/>
    <d v="2024-10-21T00:00:00"/>
    <x v="17337"/>
    <s v="Priya Mehta"/>
    <s v="P00005"/>
    <x v="3"/>
    <x v="0"/>
    <x v="3"/>
    <x v="4"/>
    <n v="147"/>
    <n v="0.05"/>
    <n v="66.59"/>
    <n v="12.32"/>
    <n v="634"/>
    <s v="Debit Card"/>
    <s v="Delivered"/>
    <x v="12"/>
    <x v="5"/>
    <x v="0"/>
    <s v="SELL00645"/>
    <x v="1"/>
    <x v="9"/>
  </r>
  <r>
    <s v="ORD0041560"/>
    <d v="2024-05-10T00:00:00"/>
    <x v="17338"/>
    <s v="Sneha Gupta"/>
    <s v="P00045"/>
    <x v="37"/>
    <x v="4"/>
    <x v="7"/>
    <x v="4"/>
    <n v="573"/>
    <n v="0.05"/>
    <n v="173.9"/>
    <n v="6.37"/>
    <n v="2355"/>
    <s v="Debit Card"/>
    <s v="Delivered"/>
    <x v="12"/>
    <x v="5"/>
    <x v="0"/>
    <s v="SELL00679"/>
    <x v="1"/>
    <x v="3"/>
  </r>
  <r>
    <s v="ORD0042152"/>
    <d v="2024-10-18T00:00:00"/>
    <x v="17339"/>
    <s v="Vikas Mehta"/>
    <s v="P00006"/>
    <x v="38"/>
    <x v="5"/>
    <x v="8"/>
    <x v="0"/>
    <n v="388"/>
    <n v="0.05"/>
    <n v="55.26"/>
    <n v="4.91"/>
    <n v="1166"/>
    <s v="Debit Card"/>
    <s v="Delivered"/>
    <x v="13"/>
    <x v="6"/>
    <x v="0"/>
    <s v="SELL01759"/>
    <x v="1"/>
    <x v="9"/>
  </r>
  <r>
    <s v="ORD0042731"/>
    <d v="2024-06-15T00:00:00"/>
    <x v="14055"/>
    <s v="Kabir Verma"/>
    <s v="P00003"/>
    <x v="46"/>
    <x v="3"/>
    <x v="3"/>
    <x v="3"/>
    <n v="244"/>
    <n v="0.05"/>
    <n v="41.68"/>
    <n v="2.66"/>
    <n v="276"/>
    <s v="Debit Card"/>
    <s v="Delivered"/>
    <x v="15"/>
    <x v="8"/>
    <x v="0"/>
    <s v="SELL01365"/>
    <x v="1"/>
    <x v="11"/>
  </r>
  <r>
    <s v="ORD0042885"/>
    <d v="2024-03-24T00:00:00"/>
    <x v="17340"/>
    <s v="Vikas Kapoor"/>
    <s v="P00005"/>
    <x v="3"/>
    <x v="2"/>
    <x v="8"/>
    <x v="4"/>
    <n v="85"/>
    <n v="0.05"/>
    <n v="38.74"/>
    <n v="8.59"/>
    <n v="371"/>
    <s v="Debit Card"/>
    <s v="Delivered"/>
    <x v="13"/>
    <x v="6"/>
    <x v="0"/>
    <s v="SELL00907"/>
    <x v="1"/>
    <x v="4"/>
  </r>
  <r>
    <s v="ORD0043494"/>
    <d v="2024-01-15T00:00:00"/>
    <x v="17341"/>
    <s v="Arjun Reddy"/>
    <s v="P00005"/>
    <x v="3"/>
    <x v="0"/>
    <x v="3"/>
    <x v="0"/>
    <n v="459"/>
    <n v="0.05"/>
    <n v="65.38"/>
    <n v="1.41"/>
    <n v="1375"/>
    <s v="Debit Card"/>
    <s v="Delivered"/>
    <x v="17"/>
    <x v="10"/>
    <x v="0"/>
    <s v="SELL01808"/>
    <x v="1"/>
    <x v="0"/>
  </r>
  <r>
    <s v="ORD0043552"/>
    <d v="2024-10-02T00:00:00"/>
    <x v="11435"/>
    <s v="Pooja Sharma"/>
    <s v="P00040"/>
    <x v="0"/>
    <x v="5"/>
    <x v="2"/>
    <x v="0"/>
    <n v="596"/>
    <n v="0.05"/>
    <n v="84.79"/>
    <n v="13.44"/>
    <n v="1795"/>
    <s v="Debit Card"/>
    <s v="Delivered"/>
    <x v="18"/>
    <x v="11"/>
    <x v="0"/>
    <s v="SELL00405"/>
    <x v="1"/>
    <x v="9"/>
  </r>
  <r>
    <s v="ORD0043747"/>
    <d v="2024-01-16T00:00:00"/>
    <x v="17342"/>
    <s v="Kabir Mehta"/>
    <s v="P00025"/>
    <x v="27"/>
    <x v="1"/>
    <x v="7"/>
    <x v="4"/>
    <n v="583"/>
    <n v="0.05"/>
    <n v="265.82"/>
    <n v="11.8"/>
    <n v="2493"/>
    <s v="Debit Card"/>
    <s v="Delivered"/>
    <x v="17"/>
    <x v="10"/>
    <x v="0"/>
    <s v="SELL00235"/>
    <x v="1"/>
    <x v="0"/>
  </r>
  <r>
    <s v="ORD0044945"/>
    <d v="2024-12-11T00:00:00"/>
    <x v="9496"/>
    <s v="Mohit Singh"/>
    <s v="P00030"/>
    <x v="18"/>
    <x v="1"/>
    <x v="0"/>
    <x v="4"/>
    <n v="403"/>
    <n v="0.05"/>
    <n v="275.41000000000003"/>
    <n v="7.35"/>
    <n v="1813"/>
    <s v="Debit Card"/>
    <s v="Delivered"/>
    <x v="14"/>
    <x v="7"/>
    <x v="0"/>
    <s v="SELL01356"/>
    <x v="1"/>
    <x v="8"/>
  </r>
  <r>
    <s v="ORD0045403"/>
    <d v="2024-09-18T00:00:00"/>
    <x v="17343"/>
    <s v="Aditya Singh"/>
    <s v="P00039"/>
    <x v="34"/>
    <x v="3"/>
    <x v="3"/>
    <x v="0"/>
    <n v="275"/>
    <n v="0.05"/>
    <n v="39.17"/>
    <n v="4.8499999999999996"/>
    <n v="828"/>
    <s v="Debit Card"/>
    <s v="Delivered"/>
    <x v="9"/>
    <x v="2"/>
    <x v="0"/>
    <s v="SELL00010"/>
    <x v="1"/>
    <x v="1"/>
  </r>
  <r>
    <s v="ORD0046159"/>
    <d v="2024-11-25T00:00:00"/>
    <x v="17344"/>
    <s v="Vihaan Kumar"/>
    <s v="P00042"/>
    <x v="7"/>
    <x v="0"/>
    <x v="6"/>
    <x v="1"/>
    <n v="547"/>
    <n v="0.05"/>
    <n v="207.77"/>
    <n v="6.59"/>
    <n v="2812"/>
    <s v="Debit Card"/>
    <s v="Delivered"/>
    <x v="11"/>
    <x v="4"/>
    <x v="0"/>
    <s v="SELL00844"/>
    <x v="1"/>
    <x v="7"/>
  </r>
  <r>
    <s v="ORD0046164"/>
    <d v="2024-11-09T00:00:00"/>
    <x v="17345"/>
    <s v="Vivaan Kumar"/>
    <s v="P00010"/>
    <x v="14"/>
    <x v="5"/>
    <x v="4"/>
    <x v="0"/>
    <n v="37"/>
    <n v="0.05"/>
    <n v="8.33"/>
    <n v="7.91"/>
    <n v="121"/>
    <s v="Debit Card"/>
    <s v="Delivered"/>
    <x v="12"/>
    <x v="5"/>
    <x v="0"/>
    <s v="SELL01189"/>
    <x v="1"/>
    <x v="7"/>
  </r>
  <r>
    <s v="ORD0046183"/>
    <d v="2024-01-01T00:00:00"/>
    <x v="17346"/>
    <s v="Arjun Gupta"/>
    <s v="P00039"/>
    <x v="34"/>
    <x v="2"/>
    <x v="2"/>
    <x v="3"/>
    <n v="64"/>
    <n v="0.05"/>
    <n v="4.8499999999999996"/>
    <n v="6.34"/>
    <n v="72"/>
    <s v="Debit Card"/>
    <s v="Delivered"/>
    <x v="15"/>
    <x v="8"/>
    <x v="0"/>
    <s v="SELL00744"/>
    <x v="1"/>
    <x v="0"/>
  </r>
  <r>
    <s v="ORD0047509"/>
    <d v="2024-12-24T00:00:00"/>
    <x v="17347"/>
    <s v="Simran Verma"/>
    <s v="P00028"/>
    <x v="1"/>
    <x v="3"/>
    <x v="7"/>
    <x v="1"/>
    <n v="548"/>
    <n v="0.05"/>
    <n v="130.11000000000001"/>
    <n v="10.47"/>
    <n v="2743"/>
    <s v="Debit Card"/>
    <s v="Delivered"/>
    <x v="9"/>
    <x v="2"/>
    <x v="0"/>
    <s v="SELL01721"/>
    <x v="1"/>
    <x v="8"/>
  </r>
  <r>
    <s v="ORD0047593"/>
    <d v="2024-05-30T00:00:00"/>
    <x v="17348"/>
    <s v="Aarav Reddy"/>
    <s v="P00007"/>
    <x v="16"/>
    <x v="2"/>
    <x v="5"/>
    <x v="2"/>
    <n v="283"/>
    <n v="0.05"/>
    <n v="64.48"/>
    <n v="3.5"/>
    <n v="606"/>
    <s v="Debit Card"/>
    <s v="Delivered"/>
    <x v="10"/>
    <x v="3"/>
    <x v="0"/>
    <s v="SELL01218"/>
    <x v="1"/>
    <x v="3"/>
  </r>
  <r>
    <s v="ORD0047968"/>
    <d v="2024-02-28T00:00:00"/>
    <x v="9268"/>
    <s v="Ritika Sharma"/>
    <s v="P00034"/>
    <x v="45"/>
    <x v="0"/>
    <x v="5"/>
    <x v="4"/>
    <n v="351"/>
    <n v="0.05"/>
    <n v="159.69"/>
    <n v="4.1100000000000003"/>
    <n v="1495"/>
    <s v="Debit Card"/>
    <s v="Delivered"/>
    <x v="9"/>
    <x v="2"/>
    <x v="0"/>
    <s v="SELL01074"/>
    <x v="1"/>
    <x v="10"/>
  </r>
  <r>
    <s v="ORD0048426"/>
    <d v="2024-02-26T00:00:00"/>
    <x v="17349"/>
    <s v="Karan Gupta"/>
    <s v="P00008"/>
    <x v="40"/>
    <x v="5"/>
    <x v="8"/>
    <x v="1"/>
    <n v="481"/>
    <n v="0.05"/>
    <n v="182.59"/>
    <n v="5.45"/>
    <n v="2471"/>
    <s v="Debit Card"/>
    <s v="Delivered"/>
    <x v="11"/>
    <x v="4"/>
    <x v="0"/>
    <s v="SELL00217"/>
    <x v="1"/>
    <x v="10"/>
  </r>
  <r>
    <s v="ORD0048523"/>
    <d v="2024-09-10T00:00:00"/>
    <x v="17350"/>
    <s v="Mohit Joshi"/>
    <s v="P00030"/>
    <x v="18"/>
    <x v="5"/>
    <x v="4"/>
    <x v="4"/>
    <n v="554"/>
    <n v="0.05"/>
    <n v="252.4"/>
    <n v="3.55"/>
    <n v="2360"/>
    <s v="Debit Card"/>
    <s v="Delivered"/>
    <x v="9"/>
    <x v="2"/>
    <x v="0"/>
    <s v="SELL00578"/>
    <x v="1"/>
    <x v="1"/>
  </r>
  <r>
    <s v="ORD0050129"/>
    <d v="2024-01-20T00:00:00"/>
    <x v="17351"/>
    <s v="Sunita Patel"/>
    <s v="P00017"/>
    <x v="30"/>
    <x v="0"/>
    <x v="0"/>
    <x v="0"/>
    <n v="108"/>
    <n v="0.05"/>
    <n v="55.28"/>
    <n v="5.42"/>
    <n v="368"/>
    <s v="Debit Card"/>
    <s v="Delivered"/>
    <x v="12"/>
    <x v="5"/>
    <x v="0"/>
    <s v="SELL01264"/>
    <x v="1"/>
    <x v="0"/>
  </r>
  <r>
    <s v="ORD0051086"/>
    <d v="2024-06-21T00:00:00"/>
    <x v="17352"/>
    <s v="Sneha Kapoor"/>
    <s v="P00029"/>
    <x v="22"/>
    <x v="4"/>
    <x v="3"/>
    <x v="1"/>
    <n v="50"/>
    <n v="0.05"/>
    <n v="11.71"/>
    <n v="2.68"/>
    <n v="249"/>
    <s v="Debit Card"/>
    <s v="Delivered"/>
    <x v="12"/>
    <x v="5"/>
    <x v="0"/>
    <s v="SELL00535"/>
    <x v="1"/>
    <x v="11"/>
  </r>
  <r>
    <s v="ORD0051530"/>
    <d v="2024-04-15T00:00:00"/>
    <x v="17353"/>
    <s v="Sahil Sharma"/>
    <s v="P00006"/>
    <x v="38"/>
    <x v="2"/>
    <x v="6"/>
    <x v="1"/>
    <n v="238"/>
    <n v="0.05"/>
    <n v="90.37"/>
    <n v="12"/>
    <n v="1232"/>
    <s v="Debit Card"/>
    <s v="Delivered"/>
    <x v="18"/>
    <x v="11"/>
    <x v="0"/>
    <s v="SELL00111"/>
    <x v="1"/>
    <x v="5"/>
  </r>
  <r>
    <s v="ORD0051764"/>
    <d v="2024-02-15T00:00:00"/>
    <x v="17354"/>
    <s v="Sunita Verma"/>
    <s v="P00037"/>
    <x v="4"/>
    <x v="0"/>
    <x v="6"/>
    <x v="1"/>
    <n v="57"/>
    <n v="0.05"/>
    <n v="21.66"/>
    <n v="7.44"/>
    <n v="300"/>
    <s v="Debit Card"/>
    <s v="Delivered"/>
    <x v="10"/>
    <x v="3"/>
    <x v="0"/>
    <s v="SELL00444"/>
    <x v="1"/>
    <x v="10"/>
  </r>
  <r>
    <s v="ORD0052203"/>
    <d v="2024-04-04T00:00:00"/>
    <x v="17355"/>
    <s v="Pooja Gupta"/>
    <s v="P00009"/>
    <x v="24"/>
    <x v="0"/>
    <x v="1"/>
    <x v="4"/>
    <n v="262"/>
    <n v="0.05"/>
    <n v="79.39"/>
    <n v="10.08"/>
    <n v="1082"/>
    <s v="Debit Card"/>
    <s v="Delivered"/>
    <x v="19"/>
    <x v="12"/>
    <x v="0"/>
    <s v="SELL01593"/>
    <x v="1"/>
    <x v="5"/>
  </r>
  <r>
    <s v="ORD0052365"/>
    <d v="2024-07-25T00:00:00"/>
    <x v="17356"/>
    <s v="Kabir Mehta"/>
    <s v="P00022"/>
    <x v="10"/>
    <x v="3"/>
    <x v="2"/>
    <x v="0"/>
    <n v="450"/>
    <n v="0.05"/>
    <n v="102.47"/>
    <n v="13.71"/>
    <n v="1398"/>
    <s v="Debit Card"/>
    <s v="Delivered"/>
    <x v="10"/>
    <x v="3"/>
    <x v="0"/>
    <s v="SELL00142"/>
    <x v="1"/>
    <x v="2"/>
  </r>
  <r>
    <s v="ORD0052372"/>
    <d v="2024-04-16T00:00:00"/>
    <x v="17357"/>
    <s v="Arjun Singh"/>
    <s v="P00011"/>
    <x v="5"/>
    <x v="4"/>
    <x v="0"/>
    <x v="4"/>
    <n v="437"/>
    <n v="0.05"/>
    <n v="132.75"/>
    <n v="8.7899999999999991"/>
    <n v="1801"/>
    <s v="Debit Card"/>
    <s v="Delivered"/>
    <x v="18"/>
    <x v="11"/>
    <x v="0"/>
    <s v="SELL00030"/>
    <x v="1"/>
    <x v="5"/>
  </r>
  <r>
    <s v="ORD0052752"/>
    <d v="2024-08-06T00:00:00"/>
    <x v="17358"/>
    <s v="Vivaan Verma"/>
    <s v="P00041"/>
    <x v="43"/>
    <x v="2"/>
    <x v="3"/>
    <x v="4"/>
    <n v="265"/>
    <n v="0.05"/>
    <n v="80.290000000000006"/>
    <n v="10.88"/>
    <n v="1095"/>
    <s v="Debit Card"/>
    <s v="Delivered"/>
    <x v="16"/>
    <x v="9"/>
    <x v="0"/>
    <s v="SELL00380"/>
    <x v="1"/>
    <x v="6"/>
  </r>
  <r>
    <s v="ORD0052944"/>
    <d v="2024-01-06T00:00:00"/>
    <x v="17359"/>
    <s v="Mohit Kumar"/>
    <s v="P00016"/>
    <x v="32"/>
    <x v="2"/>
    <x v="9"/>
    <x v="2"/>
    <n v="397"/>
    <n v="0.05"/>
    <n v="90.39"/>
    <n v="14.94"/>
    <n v="859"/>
    <s v="Debit Card"/>
    <s v="Delivered"/>
    <x v="19"/>
    <x v="12"/>
    <x v="0"/>
    <s v="SELL01195"/>
    <x v="1"/>
    <x v="0"/>
  </r>
  <r>
    <s v="ORD0053435"/>
    <d v="2024-06-22T00:00:00"/>
    <x v="17360"/>
    <s v="Vikas Sharma"/>
    <s v="P00037"/>
    <x v="4"/>
    <x v="3"/>
    <x v="9"/>
    <x v="4"/>
    <n v="425"/>
    <n v="0.05"/>
    <n v="80.64"/>
    <n v="11.86"/>
    <n v="1706"/>
    <s v="Debit Card"/>
    <s v="Delivered"/>
    <x v="14"/>
    <x v="7"/>
    <x v="0"/>
    <s v="SELL01353"/>
    <x v="1"/>
    <x v="11"/>
  </r>
  <r>
    <s v="ORD0053485"/>
    <d v="2024-09-26T00:00:00"/>
    <x v="17361"/>
    <s v="Karan Sharma"/>
    <s v="P00016"/>
    <x v="32"/>
    <x v="5"/>
    <x v="1"/>
    <x v="4"/>
    <n v="159"/>
    <n v="0.05"/>
    <n v="30.02"/>
    <n v="10.66"/>
    <n v="642"/>
    <s v="Debit Card"/>
    <s v="Delivered"/>
    <x v="14"/>
    <x v="7"/>
    <x v="0"/>
    <s v="SELL00839"/>
    <x v="1"/>
    <x v="1"/>
  </r>
  <r>
    <s v="ORD0053609"/>
    <d v="2024-11-25T00:00:00"/>
    <x v="17362"/>
    <s v="Priya Verma"/>
    <s v="P00020"/>
    <x v="35"/>
    <x v="1"/>
    <x v="3"/>
    <x v="2"/>
    <n v="132"/>
    <n v="0.05"/>
    <n v="44.94"/>
    <n v="14.6"/>
    <n v="310"/>
    <s v="Debit Card"/>
    <s v="Delivered"/>
    <x v="12"/>
    <x v="5"/>
    <x v="0"/>
    <s v="SELL01019"/>
    <x v="1"/>
    <x v="7"/>
  </r>
  <r>
    <s v="ORD0053650"/>
    <d v="2024-12-22T00:00:00"/>
    <x v="17363"/>
    <s v="Simran Mehta"/>
    <s v="P00042"/>
    <x v="7"/>
    <x v="1"/>
    <x v="8"/>
    <x v="1"/>
    <n v="473"/>
    <n v="0.05"/>
    <n v="269.32"/>
    <n v="0.46"/>
    <n v="2515"/>
    <s v="Debit Card"/>
    <s v="Delivered"/>
    <x v="19"/>
    <x v="12"/>
    <x v="0"/>
    <s v="SELL01790"/>
    <x v="1"/>
    <x v="8"/>
  </r>
  <r>
    <s v="ORD0054644"/>
    <d v="2024-08-13T00:00:00"/>
    <x v="17364"/>
    <s v="Aman Joshi"/>
    <s v="P00018"/>
    <x v="36"/>
    <x v="5"/>
    <x v="5"/>
    <x v="0"/>
    <n v="361"/>
    <n v="0.05"/>
    <n v="51.31"/>
    <n v="2.81"/>
    <n v="1081"/>
    <s v="Debit Card"/>
    <s v="Delivered"/>
    <x v="11"/>
    <x v="4"/>
    <x v="0"/>
    <s v="SELL01969"/>
    <x v="1"/>
    <x v="6"/>
  </r>
  <r>
    <s v="ORD0054869"/>
    <d v="2024-11-21T00:00:00"/>
    <x v="9915"/>
    <s v="Simran Joshi"/>
    <s v="P00004"/>
    <x v="39"/>
    <x v="3"/>
    <x v="1"/>
    <x v="0"/>
    <n v="352"/>
    <n v="0.05"/>
    <n v="80.239999999999995"/>
    <n v="10.66"/>
    <n v="1094"/>
    <s v="Debit Card"/>
    <s v="Delivered"/>
    <x v="10"/>
    <x v="3"/>
    <x v="0"/>
    <s v="SELL00566"/>
    <x v="1"/>
    <x v="7"/>
  </r>
  <r>
    <s v="ORD0056004"/>
    <d v="2024-04-24T00:00:00"/>
    <x v="17365"/>
    <s v="Sahil Sharma"/>
    <s v="P00047"/>
    <x v="12"/>
    <x v="3"/>
    <x v="5"/>
    <x v="4"/>
    <n v="400"/>
    <n v="0.05"/>
    <n v="121.54"/>
    <n v="14.36"/>
    <n v="1656"/>
    <s v="Debit Card"/>
    <s v="Delivered"/>
    <x v="15"/>
    <x v="8"/>
    <x v="0"/>
    <s v="SELL01217"/>
    <x v="1"/>
    <x v="5"/>
  </r>
  <r>
    <s v="ORD0057151"/>
    <d v="2024-03-07T00:00:00"/>
    <x v="17366"/>
    <s v="Rohit Kumar"/>
    <s v="P00034"/>
    <x v="45"/>
    <x v="3"/>
    <x v="2"/>
    <x v="1"/>
    <n v="293"/>
    <n v="0.05"/>
    <n v="69.48"/>
    <n v="13.64"/>
    <n v="1473"/>
    <s v="Debit Card"/>
    <s v="Delivered"/>
    <x v="12"/>
    <x v="5"/>
    <x v="0"/>
    <s v="SELL00155"/>
    <x v="1"/>
    <x v="4"/>
  </r>
  <r>
    <s v="ORD0057393"/>
    <d v="2024-10-23T00:00:00"/>
    <x v="17367"/>
    <s v="Ritika Mehta"/>
    <s v="P00049"/>
    <x v="26"/>
    <x v="4"/>
    <x v="6"/>
    <x v="4"/>
    <n v="554"/>
    <n v="0.05"/>
    <n v="105.09"/>
    <n v="10.14"/>
    <n v="2218"/>
    <s v="Debit Card"/>
    <s v="Delivered"/>
    <x v="12"/>
    <x v="5"/>
    <x v="0"/>
    <s v="SELL01051"/>
    <x v="1"/>
    <x v="9"/>
  </r>
  <r>
    <s v="ORD0057748"/>
    <d v="2024-07-04T00:00:00"/>
    <x v="17368"/>
    <s v="Neha Joshi"/>
    <s v="P00028"/>
    <x v="1"/>
    <x v="5"/>
    <x v="8"/>
    <x v="4"/>
    <n v="433"/>
    <n v="0.05"/>
    <n v="82.09"/>
    <n v="12.46"/>
    <n v="1737"/>
    <s v="Debit Card"/>
    <s v="Delivered"/>
    <x v="14"/>
    <x v="7"/>
    <x v="0"/>
    <s v="SELL01622"/>
    <x v="1"/>
    <x v="2"/>
  </r>
  <r>
    <s v="ORD0058897"/>
    <d v="2024-02-21T00:00:00"/>
    <x v="17369"/>
    <s v="Aarav Kapoor"/>
    <s v="P00043"/>
    <x v="42"/>
    <x v="3"/>
    <x v="6"/>
    <x v="1"/>
    <n v="569"/>
    <n v="0.05"/>
    <n v="215.85"/>
    <n v="10.7"/>
    <n v="2925"/>
    <s v="Debit Card"/>
    <s v="Delivered"/>
    <x v="10"/>
    <x v="3"/>
    <x v="0"/>
    <s v="SELL01681"/>
    <x v="1"/>
    <x v="10"/>
  </r>
  <r>
    <s v="ORD0060389"/>
    <d v="2024-03-16T00:00:00"/>
    <x v="11921"/>
    <s v="Pooja Patel"/>
    <s v="P00041"/>
    <x v="43"/>
    <x v="1"/>
    <x v="6"/>
    <x v="1"/>
    <n v="468"/>
    <n v="0.05"/>
    <n v="177.67"/>
    <n v="5.79"/>
    <n v="2405"/>
    <s v="Debit Card"/>
    <s v="Delivered"/>
    <x v="15"/>
    <x v="8"/>
    <x v="0"/>
    <s v="SELL01083"/>
    <x v="1"/>
    <x v="4"/>
  </r>
  <r>
    <s v="ORD0061131"/>
    <d v="2024-06-05T00:00:00"/>
    <x v="11308"/>
    <s v="Mohit Gupta"/>
    <s v="P00011"/>
    <x v="5"/>
    <x v="1"/>
    <x v="5"/>
    <x v="2"/>
    <n v="455"/>
    <n v="0.05"/>
    <n v="43.21"/>
    <n v="6.77"/>
    <n v="915"/>
    <s v="Debit Card"/>
    <s v="Delivered"/>
    <x v="9"/>
    <x v="2"/>
    <x v="0"/>
    <s v="SELL00595"/>
    <x v="1"/>
    <x v="11"/>
  </r>
  <r>
    <s v="ORD0061327"/>
    <d v="2024-08-27T00:00:00"/>
    <x v="17370"/>
    <s v="Sunita Kumar"/>
    <s v="P00043"/>
    <x v="42"/>
    <x v="1"/>
    <x v="8"/>
    <x v="4"/>
    <n v="254"/>
    <n v="0.05"/>
    <n v="77.209999999999994"/>
    <n v="3.09"/>
    <n v="1046"/>
    <s v="Debit Card"/>
    <s v="Delivered"/>
    <x v="19"/>
    <x v="12"/>
    <x v="0"/>
    <s v="SELL01309"/>
    <x v="1"/>
    <x v="6"/>
  </r>
  <r>
    <s v="ORD0061830"/>
    <d v="2024-12-28T00:00:00"/>
    <x v="17371"/>
    <s v="Aarav Joshi"/>
    <s v="P00002"/>
    <x v="15"/>
    <x v="4"/>
    <x v="6"/>
    <x v="0"/>
    <n v="398"/>
    <n v="0.05"/>
    <n v="56.62"/>
    <n v="8.8000000000000007"/>
    <n v="1198"/>
    <s v="Debit Card"/>
    <s v="Delivered"/>
    <x v="18"/>
    <x v="11"/>
    <x v="0"/>
    <s v="SELL01884"/>
    <x v="1"/>
    <x v="8"/>
  </r>
  <r>
    <s v="ORD0061902"/>
    <d v="2024-09-14T00:00:00"/>
    <x v="17372"/>
    <s v="Kabir Verma"/>
    <s v="P00048"/>
    <x v="21"/>
    <x v="4"/>
    <x v="0"/>
    <x v="0"/>
    <n v="268"/>
    <n v="0.05"/>
    <n v="91.62"/>
    <n v="11.6"/>
    <n v="867"/>
    <s v="Debit Card"/>
    <s v="Delivered"/>
    <x v="18"/>
    <x v="11"/>
    <x v="0"/>
    <s v="SELL00989"/>
    <x v="1"/>
    <x v="1"/>
  </r>
  <r>
    <s v="ORD0063112"/>
    <d v="2024-02-19T00:00:00"/>
    <x v="8629"/>
    <s v="Vivaan Reddy"/>
    <s v="P00041"/>
    <x v="43"/>
    <x v="4"/>
    <x v="0"/>
    <x v="1"/>
    <n v="73"/>
    <n v="0.05"/>
    <n v="17.32"/>
    <n v="0.31"/>
    <n v="365"/>
    <s v="Debit Card"/>
    <s v="Delivered"/>
    <x v="16"/>
    <x v="9"/>
    <x v="0"/>
    <s v="SELL00216"/>
    <x v="1"/>
    <x v="10"/>
  </r>
  <r>
    <s v="ORD0063143"/>
    <d v="2024-03-27T00:00:00"/>
    <x v="1532"/>
    <s v="Pooja Joshi"/>
    <s v="P00021"/>
    <x v="6"/>
    <x v="0"/>
    <x v="2"/>
    <x v="2"/>
    <n v="375"/>
    <n v="0.05"/>
    <n v="35.619999999999997"/>
    <n v="6.41"/>
    <n v="755"/>
    <s v="Debit Card"/>
    <s v="Delivered"/>
    <x v="16"/>
    <x v="9"/>
    <x v="0"/>
    <s v="SELL00025"/>
    <x v="1"/>
    <x v="4"/>
  </r>
  <r>
    <s v="ORD0063280"/>
    <d v="2024-01-20T00:00:00"/>
    <x v="17373"/>
    <s v="Aman Kumar"/>
    <s v="P00041"/>
    <x v="43"/>
    <x v="0"/>
    <x v="2"/>
    <x v="3"/>
    <n v="581"/>
    <n v="0.05"/>
    <n v="27.55"/>
    <n v="10.83"/>
    <n v="590"/>
    <s v="Debit Card"/>
    <s v="Delivered"/>
    <x v="12"/>
    <x v="5"/>
    <x v="0"/>
    <s v="SELL01131"/>
    <x v="1"/>
    <x v="0"/>
  </r>
  <r>
    <s v="ORD0063336"/>
    <d v="2024-12-23T00:00:00"/>
    <x v="17374"/>
    <s v="Simran Singh"/>
    <s v="P00012"/>
    <x v="11"/>
    <x v="5"/>
    <x v="5"/>
    <x v="2"/>
    <n v="168"/>
    <n v="0.05"/>
    <n v="15.96"/>
    <n v="0.66"/>
    <n v="336"/>
    <s v="Debit Card"/>
    <s v="Delivered"/>
    <x v="10"/>
    <x v="3"/>
    <x v="0"/>
    <s v="SELL01234"/>
    <x v="1"/>
    <x v="8"/>
  </r>
  <r>
    <s v="ORD0065171"/>
    <d v="2024-05-19T00:00:00"/>
    <x v="17375"/>
    <s v="Arjun Singh"/>
    <s v="P00027"/>
    <x v="19"/>
    <x v="3"/>
    <x v="7"/>
    <x v="4"/>
    <n v="372"/>
    <n v="0.05"/>
    <n v="254.32"/>
    <n v="1.3"/>
    <n v="1669"/>
    <s v="Debit Card"/>
    <s v="Delivered"/>
    <x v="19"/>
    <x v="12"/>
    <x v="0"/>
    <s v="SELL01860"/>
    <x v="1"/>
    <x v="3"/>
  </r>
  <r>
    <s v="ORD0066846"/>
    <d v="2024-12-10T00:00:00"/>
    <x v="17376"/>
    <s v="Arjun Reddy"/>
    <s v="P00006"/>
    <x v="38"/>
    <x v="2"/>
    <x v="3"/>
    <x v="4"/>
    <n v="509"/>
    <n v="0.05"/>
    <n v="154.54"/>
    <n v="14.76"/>
    <n v="2102"/>
    <s v="Debit Card"/>
    <s v="Delivered"/>
    <x v="19"/>
    <x v="12"/>
    <x v="0"/>
    <s v="SELL01034"/>
    <x v="1"/>
    <x v="8"/>
  </r>
  <r>
    <s v="ORD0067134"/>
    <d v="2024-05-19T00:00:00"/>
    <x v="17377"/>
    <s v="Anjali Kumar"/>
    <s v="P00010"/>
    <x v="14"/>
    <x v="4"/>
    <x v="0"/>
    <x v="1"/>
    <n v="347"/>
    <n v="0.05"/>
    <n v="131.71"/>
    <n v="11.01"/>
    <n v="1790"/>
    <s v="Debit Card"/>
    <s v="Delivered"/>
    <x v="16"/>
    <x v="9"/>
    <x v="0"/>
    <s v="SELL01581"/>
    <x v="1"/>
    <x v="3"/>
  </r>
  <r>
    <s v="ORD0067303"/>
    <d v="2024-12-04T00:00:00"/>
    <x v="17378"/>
    <s v="Anjali Gupta"/>
    <s v="P00029"/>
    <x v="22"/>
    <x v="0"/>
    <x v="3"/>
    <x v="1"/>
    <n v="299"/>
    <n v="0.05"/>
    <n v="113.35"/>
    <n v="5.26"/>
    <n v="1536"/>
    <s v="Debit Card"/>
    <s v="Delivered"/>
    <x v="14"/>
    <x v="7"/>
    <x v="0"/>
    <s v="SELL00539"/>
    <x v="1"/>
    <x v="8"/>
  </r>
  <r>
    <s v="ORD0067753"/>
    <d v="2024-05-20T00:00:00"/>
    <x v="17379"/>
    <s v="Priya Joshi"/>
    <s v="P00039"/>
    <x v="34"/>
    <x v="5"/>
    <x v="3"/>
    <x v="2"/>
    <n v="530"/>
    <n v="0.05"/>
    <n v="80.56"/>
    <n v="11.7"/>
    <n v="1100"/>
    <s v="Debit Card"/>
    <s v="Delivered"/>
    <x v="14"/>
    <x v="7"/>
    <x v="0"/>
    <s v="SELL00542"/>
    <x v="1"/>
    <x v="3"/>
  </r>
  <r>
    <s v="ORD0067880"/>
    <d v="2024-04-10T00:00:00"/>
    <x v="17380"/>
    <s v="Aarav Reddy"/>
    <s v="P00042"/>
    <x v="7"/>
    <x v="1"/>
    <x v="6"/>
    <x v="1"/>
    <n v="520"/>
    <n v="0.05"/>
    <n v="197.6"/>
    <n v="12.57"/>
    <n v="2681"/>
    <s v="Debit Card"/>
    <s v="Delivered"/>
    <x v="12"/>
    <x v="5"/>
    <x v="0"/>
    <s v="SELL01969"/>
    <x v="1"/>
    <x v="5"/>
  </r>
  <r>
    <s v="ORD0069288"/>
    <d v="2024-07-13T00:00:00"/>
    <x v="17381"/>
    <s v="Vihaan Joshi"/>
    <s v="P00026"/>
    <x v="2"/>
    <x v="4"/>
    <x v="5"/>
    <x v="2"/>
    <n v="360"/>
    <n v="0.05"/>
    <n v="123.04"/>
    <n v="6.35"/>
    <n v="813"/>
    <s v="Debit Card"/>
    <s v="Delivered"/>
    <x v="16"/>
    <x v="9"/>
    <x v="0"/>
    <s v="SELL00361"/>
    <x v="1"/>
    <x v="2"/>
  </r>
  <r>
    <s v="ORD0070152"/>
    <d v="2024-11-30T00:00:00"/>
    <x v="17382"/>
    <s v="Priya Patel"/>
    <s v="P00017"/>
    <x v="30"/>
    <x v="2"/>
    <x v="6"/>
    <x v="2"/>
    <n v="519"/>
    <n v="0.05"/>
    <n v="78.790000000000006"/>
    <n v="13.79"/>
    <n v="1078"/>
    <s v="Debit Card"/>
    <s v="Delivered"/>
    <x v="16"/>
    <x v="9"/>
    <x v="0"/>
    <s v="SELL00833"/>
    <x v="1"/>
    <x v="7"/>
  </r>
  <r>
    <s v="ORD0070319"/>
    <d v="2024-07-06T00:00:00"/>
    <x v="6820"/>
    <s v="Arjun Gupta"/>
    <s v="P00004"/>
    <x v="39"/>
    <x v="2"/>
    <x v="1"/>
    <x v="2"/>
    <n v="126"/>
    <n v="0.05"/>
    <n v="28.59"/>
    <n v="8.4499999999999993"/>
    <n v="276"/>
    <s v="Debit Card"/>
    <s v="Delivered"/>
    <x v="17"/>
    <x v="10"/>
    <x v="0"/>
    <s v="SELL01660"/>
    <x v="1"/>
    <x v="2"/>
  </r>
  <r>
    <s v="ORD0070800"/>
    <d v="2024-02-15T00:00:00"/>
    <x v="17383"/>
    <s v="Karan Patel"/>
    <s v="P00020"/>
    <x v="35"/>
    <x v="5"/>
    <x v="6"/>
    <x v="4"/>
    <n v="110"/>
    <n v="0.05"/>
    <n v="75.099999999999994"/>
    <n v="1.17"/>
    <n v="494"/>
    <s v="Debit Card"/>
    <s v="Delivered"/>
    <x v="15"/>
    <x v="8"/>
    <x v="0"/>
    <s v="SELL00065"/>
    <x v="1"/>
    <x v="10"/>
  </r>
  <r>
    <s v="ORD0071500"/>
    <d v="2024-07-11T00:00:00"/>
    <x v="17384"/>
    <s v="Rohit Joshi"/>
    <s v="P00046"/>
    <x v="23"/>
    <x v="0"/>
    <x v="9"/>
    <x v="0"/>
    <n v="38"/>
    <n v="0.05"/>
    <n v="5.41"/>
    <n v="6.43"/>
    <n v="120"/>
    <s v="Debit Card"/>
    <s v="Delivered"/>
    <x v="13"/>
    <x v="6"/>
    <x v="0"/>
    <s v="SELL01392"/>
    <x v="1"/>
    <x v="2"/>
  </r>
  <r>
    <s v="ORD0071671"/>
    <d v="2024-09-14T00:00:00"/>
    <x v="17385"/>
    <s v="Simran Verma"/>
    <s v="P00036"/>
    <x v="29"/>
    <x v="5"/>
    <x v="2"/>
    <x v="1"/>
    <n v="163"/>
    <n v="0.05"/>
    <n v="38.630000000000003"/>
    <n v="5.98"/>
    <n v="818"/>
    <s v="Debit Card"/>
    <s v="Delivered"/>
    <x v="14"/>
    <x v="7"/>
    <x v="0"/>
    <s v="SELL00082"/>
    <x v="1"/>
    <x v="1"/>
  </r>
  <r>
    <s v="ORD0072004"/>
    <d v="2024-03-04T00:00:00"/>
    <x v="17386"/>
    <s v="Aditya Verma"/>
    <s v="P00045"/>
    <x v="37"/>
    <x v="0"/>
    <x v="7"/>
    <x v="2"/>
    <n v="556"/>
    <n v="0.05"/>
    <n v="126.74"/>
    <n v="5.1100000000000003"/>
    <n v="1189"/>
    <s v="Debit Card"/>
    <s v="Delivered"/>
    <x v="15"/>
    <x v="8"/>
    <x v="0"/>
    <s v="SELL01912"/>
    <x v="1"/>
    <x v="4"/>
  </r>
  <r>
    <s v="ORD0072814"/>
    <d v="2024-11-14T00:00:00"/>
    <x v="17387"/>
    <s v="Sunita Verma"/>
    <s v="P00045"/>
    <x v="37"/>
    <x v="4"/>
    <x v="8"/>
    <x v="1"/>
    <n v="123"/>
    <n v="0.05"/>
    <n v="69.930000000000007"/>
    <n v="2.79"/>
    <n v="656"/>
    <s v="Debit Card"/>
    <s v="Delivered"/>
    <x v="9"/>
    <x v="2"/>
    <x v="0"/>
    <s v="SELL00642"/>
    <x v="1"/>
    <x v="7"/>
  </r>
  <r>
    <s v="ORD0073129"/>
    <d v="2024-11-11T00:00:00"/>
    <x v="17388"/>
    <s v="Anjali Kapoor"/>
    <s v="P00026"/>
    <x v="2"/>
    <x v="4"/>
    <x v="5"/>
    <x v="4"/>
    <n v="185"/>
    <n v="0.05"/>
    <n v="35.119999999999997"/>
    <n v="9.59"/>
    <n v="748"/>
    <s v="Debit Card"/>
    <s v="Delivered"/>
    <x v="9"/>
    <x v="2"/>
    <x v="0"/>
    <s v="SELL01556"/>
    <x v="1"/>
    <x v="7"/>
  </r>
  <r>
    <s v="ORD0073183"/>
    <d v="2024-03-13T00:00:00"/>
    <x v="17389"/>
    <s v="Karan Kapoor"/>
    <s v="P00050"/>
    <x v="47"/>
    <x v="4"/>
    <x v="5"/>
    <x v="2"/>
    <n v="477"/>
    <n v="0.05"/>
    <n v="72.42"/>
    <n v="5.68"/>
    <n v="984"/>
    <s v="Debit Card"/>
    <s v="Delivered"/>
    <x v="15"/>
    <x v="8"/>
    <x v="0"/>
    <s v="SELL00722"/>
    <x v="1"/>
    <x v="4"/>
  </r>
  <r>
    <s v="ORD0074045"/>
    <d v="2024-08-18T00:00:00"/>
    <x v="17390"/>
    <s v="Vikas Reddy"/>
    <s v="P00028"/>
    <x v="1"/>
    <x v="0"/>
    <x v="8"/>
    <x v="0"/>
    <n v="257"/>
    <n v="0.05"/>
    <n v="87.62"/>
    <n v="1.06"/>
    <n v="819"/>
    <s v="Debit Card"/>
    <s v="Delivered"/>
    <x v="17"/>
    <x v="10"/>
    <x v="0"/>
    <s v="SELL01640"/>
    <x v="1"/>
    <x v="6"/>
  </r>
  <r>
    <s v="ORD0074592"/>
    <d v="2024-12-28T00:00:00"/>
    <x v="17391"/>
    <s v="Kabir Joshi"/>
    <s v="P00031"/>
    <x v="17"/>
    <x v="1"/>
    <x v="3"/>
    <x v="4"/>
    <n v="430"/>
    <n v="0.05"/>
    <n v="293.68"/>
    <n v="12.37"/>
    <n v="1938"/>
    <s v="Debit Card"/>
    <s v="Delivered"/>
    <x v="9"/>
    <x v="2"/>
    <x v="0"/>
    <s v="SELL00950"/>
    <x v="1"/>
    <x v="8"/>
  </r>
  <r>
    <s v="ORD0074786"/>
    <d v="2024-06-21T00:00:00"/>
    <x v="17392"/>
    <s v="Kabir Kapoor"/>
    <s v="P00038"/>
    <x v="31"/>
    <x v="5"/>
    <x v="7"/>
    <x v="0"/>
    <n v="539"/>
    <n v="0.05"/>
    <n v="122.71"/>
    <n v="10.3"/>
    <n v="1667"/>
    <s v="Debit Card"/>
    <s v="Delivered"/>
    <x v="15"/>
    <x v="8"/>
    <x v="0"/>
    <s v="SELL01297"/>
    <x v="1"/>
    <x v="11"/>
  </r>
  <r>
    <s v="ORD0075439"/>
    <d v="2024-05-05T00:00:00"/>
    <x v="15852"/>
    <s v="Aditya Joshi"/>
    <s v="P00006"/>
    <x v="38"/>
    <x v="2"/>
    <x v="2"/>
    <x v="2"/>
    <n v="57"/>
    <n v="0.05"/>
    <n v="12.9"/>
    <n v="10.039999999999999"/>
    <n v="131"/>
    <s v="Debit Card"/>
    <s v="Delivered"/>
    <x v="19"/>
    <x v="12"/>
    <x v="0"/>
    <s v="SELL00943"/>
    <x v="1"/>
    <x v="3"/>
  </r>
  <r>
    <s v="ORD0075483"/>
    <d v="2024-03-28T00:00:00"/>
    <x v="17393"/>
    <s v="Neha Patel"/>
    <s v="P00049"/>
    <x v="26"/>
    <x v="0"/>
    <x v="6"/>
    <x v="4"/>
    <n v="488"/>
    <n v="0.05"/>
    <n v="92.71"/>
    <n v="1.1000000000000001"/>
    <n v="1949"/>
    <s v="Debit Card"/>
    <s v="Delivered"/>
    <x v="11"/>
    <x v="4"/>
    <x v="0"/>
    <s v="SELL00311"/>
    <x v="1"/>
    <x v="4"/>
  </r>
  <r>
    <s v="ORD0075578"/>
    <d v="2024-10-24T00:00:00"/>
    <x v="17394"/>
    <s v="Karan Kumar"/>
    <s v="P00024"/>
    <x v="44"/>
    <x v="4"/>
    <x v="7"/>
    <x v="1"/>
    <n v="61"/>
    <n v="0.05"/>
    <n v="34.76"/>
    <n v="13.36"/>
    <n v="338"/>
    <s v="Debit Card"/>
    <s v="Delivered"/>
    <x v="11"/>
    <x v="4"/>
    <x v="0"/>
    <s v="SELL00265"/>
    <x v="1"/>
    <x v="9"/>
  </r>
  <r>
    <s v="ORD0075969"/>
    <d v="2024-01-01T00:00:00"/>
    <x v="17395"/>
    <s v="Karan Sharma"/>
    <s v="P00049"/>
    <x v="26"/>
    <x v="0"/>
    <x v="4"/>
    <x v="2"/>
    <n v="186"/>
    <n v="0.05"/>
    <n v="17.600000000000001"/>
    <n v="9.5299999999999994"/>
    <n v="380"/>
    <s v="Debit Card"/>
    <s v="Delivered"/>
    <x v="18"/>
    <x v="11"/>
    <x v="0"/>
    <s v="SELL01435"/>
    <x v="1"/>
    <x v="0"/>
  </r>
  <r>
    <s v="ORD0076306"/>
    <d v="2024-08-20T00:00:00"/>
    <x v="17396"/>
    <s v="Sneha Patel"/>
    <s v="P00030"/>
    <x v="18"/>
    <x v="5"/>
    <x v="2"/>
    <x v="4"/>
    <n v="168"/>
    <n v="0.05"/>
    <n v="76.22"/>
    <n v="2.15"/>
    <n v="714"/>
    <s v="Debit Card"/>
    <s v="Delivered"/>
    <x v="10"/>
    <x v="3"/>
    <x v="0"/>
    <s v="SELL01427"/>
    <x v="1"/>
    <x v="6"/>
  </r>
  <r>
    <s v="ORD0076348"/>
    <d v="2024-08-27T00:00:00"/>
    <x v="17397"/>
    <s v="Neha Joshi"/>
    <s v="P00025"/>
    <x v="27"/>
    <x v="4"/>
    <x v="1"/>
    <x v="1"/>
    <n v="587"/>
    <n v="0.05"/>
    <n v="222.89"/>
    <n v="9.1999999999999993"/>
    <n v="3019"/>
    <s v="Debit Card"/>
    <s v="Delivered"/>
    <x v="15"/>
    <x v="8"/>
    <x v="0"/>
    <s v="SELL00865"/>
    <x v="1"/>
    <x v="6"/>
  </r>
  <r>
    <s v="ORD0076765"/>
    <d v="2024-02-04T00:00:00"/>
    <x v="17398"/>
    <s v="Simran Verma"/>
    <s v="P00030"/>
    <x v="18"/>
    <x v="2"/>
    <x v="0"/>
    <x v="0"/>
    <n v="513"/>
    <n v="0.05"/>
    <n v="73.010000000000005"/>
    <n v="5.74"/>
    <n v="1539"/>
    <s v="Debit Card"/>
    <s v="Delivered"/>
    <x v="9"/>
    <x v="2"/>
    <x v="0"/>
    <s v="SELL01205"/>
    <x v="1"/>
    <x v="10"/>
  </r>
  <r>
    <s v="ORD0080663"/>
    <d v="2024-01-23T00:00:00"/>
    <x v="14221"/>
    <s v="Vihaan Gupta"/>
    <s v="P00039"/>
    <x v="34"/>
    <x v="1"/>
    <x v="5"/>
    <x v="3"/>
    <n v="460"/>
    <n v="0.05"/>
    <n v="34.94"/>
    <n v="1.97"/>
    <n v="474"/>
    <s v="Debit Card"/>
    <s v="Delivered"/>
    <x v="10"/>
    <x v="3"/>
    <x v="0"/>
    <s v="SELL00386"/>
    <x v="1"/>
    <x v="0"/>
  </r>
  <r>
    <s v="ORD0081059"/>
    <d v="2024-02-01T00:00:00"/>
    <x v="17399"/>
    <s v="Ritika Kapoor"/>
    <s v="P00047"/>
    <x v="12"/>
    <x v="1"/>
    <x v="4"/>
    <x v="3"/>
    <n v="514"/>
    <n v="0.05"/>
    <n v="58.58"/>
    <n v="8.35"/>
    <n v="556"/>
    <s v="Debit Card"/>
    <s v="Delivered"/>
    <x v="12"/>
    <x v="5"/>
    <x v="0"/>
    <s v="SELL00308"/>
    <x v="1"/>
    <x v="10"/>
  </r>
  <r>
    <s v="ORD0081751"/>
    <d v="2024-08-25T00:00:00"/>
    <x v="17400"/>
    <s v="Mohit Mehta"/>
    <s v="P00013"/>
    <x v="48"/>
    <x v="1"/>
    <x v="6"/>
    <x v="4"/>
    <n v="552"/>
    <n v="0.05"/>
    <n v="377.34"/>
    <n v="4.47"/>
    <n v="2479"/>
    <s v="Debit Card"/>
    <s v="Delivered"/>
    <x v="13"/>
    <x v="6"/>
    <x v="0"/>
    <s v="SELL01877"/>
    <x v="1"/>
    <x v="6"/>
  </r>
  <r>
    <s v="ORD0081791"/>
    <d v="2024-02-07T00:00:00"/>
    <x v="17401"/>
    <s v="Ritika Kumar"/>
    <s v="P00029"/>
    <x v="22"/>
    <x v="0"/>
    <x v="9"/>
    <x v="0"/>
    <n v="98"/>
    <n v="0.05"/>
    <n v="22.13"/>
    <n v="8.8699999999999992"/>
    <n v="308"/>
    <s v="Debit Card"/>
    <s v="Delivered"/>
    <x v="13"/>
    <x v="6"/>
    <x v="0"/>
    <s v="SELL01622"/>
    <x v="1"/>
    <x v="10"/>
  </r>
  <r>
    <s v="ORD0082957"/>
    <d v="2024-07-21T00:00:00"/>
    <x v="14165"/>
    <s v="Sahil Singh"/>
    <s v="P00039"/>
    <x v="34"/>
    <x v="2"/>
    <x v="8"/>
    <x v="3"/>
    <n v="235"/>
    <n v="0.05"/>
    <n v="40.06"/>
    <n v="4.66"/>
    <n v="268"/>
    <s v="Debit Card"/>
    <s v="Delivered"/>
    <x v="13"/>
    <x v="6"/>
    <x v="0"/>
    <s v="SELL00808"/>
    <x v="1"/>
    <x v="2"/>
  </r>
  <r>
    <s v="ORD0084767"/>
    <d v="2024-06-14T00:00:00"/>
    <x v="17402"/>
    <s v="Rohit Patel"/>
    <s v="P00028"/>
    <x v="1"/>
    <x v="5"/>
    <x v="2"/>
    <x v="3"/>
    <n v="214"/>
    <n v="0.05"/>
    <n v="10.119999999999999"/>
    <n v="4.42"/>
    <n v="217"/>
    <s v="Debit Card"/>
    <s v="Delivered"/>
    <x v="18"/>
    <x v="11"/>
    <x v="0"/>
    <s v="SELL01213"/>
    <x v="1"/>
    <x v="11"/>
  </r>
  <r>
    <s v="ORD0084821"/>
    <d v="2024-12-02T00:00:00"/>
    <x v="17403"/>
    <s v="Pooja Verma"/>
    <s v="P00013"/>
    <x v="48"/>
    <x v="1"/>
    <x v="0"/>
    <x v="4"/>
    <n v="120"/>
    <n v="0.05"/>
    <n v="54.52"/>
    <n v="9.1300000000000008"/>
    <n v="518"/>
    <s v="Debit Card"/>
    <s v="Delivered"/>
    <x v="12"/>
    <x v="5"/>
    <x v="0"/>
    <s v="SELL01489"/>
    <x v="1"/>
    <x v="8"/>
  </r>
  <r>
    <s v="ORD0085636"/>
    <d v="2024-10-13T00:00:00"/>
    <x v="17404"/>
    <s v="Arjun Patel"/>
    <s v="P00047"/>
    <x v="12"/>
    <x v="4"/>
    <x v="1"/>
    <x v="4"/>
    <n v="75"/>
    <n v="0.05"/>
    <n v="22.66"/>
    <n v="3.49"/>
    <n v="310"/>
    <s v="Debit Card"/>
    <s v="Delivered"/>
    <x v="13"/>
    <x v="6"/>
    <x v="0"/>
    <s v="SELL01009"/>
    <x v="1"/>
    <x v="9"/>
  </r>
  <r>
    <s v="ORD0085762"/>
    <d v="2024-03-17T00:00:00"/>
    <x v="15098"/>
    <s v="Aditya Joshi"/>
    <s v="P00019"/>
    <x v="49"/>
    <x v="2"/>
    <x v="1"/>
    <x v="4"/>
    <n v="7"/>
    <n v="0.05"/>
    <n v="2.9"/>
    <n v="1.66"/>
    <n v="29"/>
    <s v="Debit Card"/>
    <s v="Delivered"/>
    <x v="19"/>
    <x v="12"/>
    <x v="0"/>
    <s v="SELL00472"/>
    <x v="1"/>
    <x v="4"/>
  </r>
  <r>
    <s v="ORD0086131"/>
    <d v="2024-05-01T00:00:00"/>
    <x v="1152"/>
    <s v="Ritika Patel"/>
    <s v="P00022"/>
    <x v="10"/>
    <x v="1"/>
    <x v="8"/>
    <x v="2"/>
    <n v="499"/>
    <n v="0.05"/>
    <n v="75.83"/>
    <n v="1.94"/>
    <n v="1026"/>
    <s v="Debit Card"/>
    <s v="Delivered"/>
    <x v="11"/>
    <x v="4"/>
    <x v="0"/>
    <s v="SELL01405"/>
    <x v="1"/>
    <x v="3"/>
  </r>
  <r>
    <s v="ORD0086570"/>
    <d v="2024-03-18T00:00:00"/>
    <x v="17405"/>
    <s v="Aman Singh"/>
    <s v="P00041"/>
    <x v="43"/>
    <x v="2"/>
    <x v="6"/>
    <x v="3"/>
    <n v="271"/>
    <n v="0.05"/>
    <n v="46.25"/>
    <n v="4.75"/>
    <n v="308"/>
    <s v="Debit Card"/>
    <s v="Delivered"/>
    <x v="18"/>
    <x v="11"/>
    <x v="0"/>
    <s v="SELL01656"/>
    <x v="1"/>
    <x v="4"/>
  </r>
  <r>
    <s v="ORD0087819"/>
    <d v="2024-04-15T00:00:00"/>
    <x v="17406"/>
    <s v="Aman Patel"/>
    <s v="P00025"/>
    <x v="27"/>
    <x v="1"/>
    <x v="8"/>
    <x v="4"/>
    <n v="185"/>
    <n v="0.05"/>
    <n v="84.22"/>
    <n v="1.47"/>
    <n v="788"/>
    <s v="Debit Card"/>
    <s v="Delivered"/>
    <x v="17"/>
    <x v="10"/>
    <x v="0"/>
    <s v="SELL01957"/>
    <x v="1"/>
    <x v="5"/>
  </r>
  <r>
    <s v="ORD0088060"/>
    <d v="2024-05-10T00:00:00"/>
    <x v="17407"/>
    <s v="Aditya Reddy"/>
    <s v="P00029"/>
    <x v="22"/>
    <x v="2"/>
    <x v="3"/>
    <x v="2"/>
    <n v="496"/>
    <n v="0.05"/>
    <n v="75.36"/>
    <n v="0.26"/>
    <n v="1018"/>
    <s v="Debit Card"/>
    <s v="Delivered"/>
    <x v="14"/>
    <x v="7"/>
    <x v="0"/>
    <s v="SELL00005"/>
    <x v="1"/>
    <x v="3"/>
  </r>
  <r>
    <s v="ORD0088259"/>
    <d v="2024-04-27T00:00:00"/>
    <x v="11469"/>
    <s v="Vivaan Singh"/>
    <s v="P00024"/>
    <x v="44"/>
    <x v="3"/>
    <x v="6"/>
    <x v="1"/>
    <n v="513"/>
    <n v="0.05"/>
    <n v="121.69"/>
    <n v="6.64"/>
    <n v="2563"/>
    <s v="Debit Card"/>
    <s v="Delivered"/>
    <x v="13"/>
    <x v="6"/>
    <x v="0"/>
    <s v="SELL01753"/>
    <x v="1"/>
    <x v="5"/>
  </r>
  <r>
    <s v="ORD0088586"/>
    <d v="2024-10-22T00:00:00"/>
    <x v="6733"/>
    <s v="Sunita Verma"/>
    <s v="P00005"/>
    <x v="3"/>
    <x v="0"/>
    <x v="6"/>
    <x v="2"/>
    <n v="14"/>
    <n v="0.05"/>
    <n v="1.28"/>
    <n v="5.16"/>
    <n v="32"/>
    <s v="Debit Card"/>
    <s v="Delivered"/>
    <x v="15"/>
    <x v="8"/>
    <x v="0"/>
    <s v="SELL00218"/>
    <x v="1"/>
    <x v="9"/>
  </r>
  <r>
    <s v="ORD0088713"/>
    <d v="2024-01-08T00:00:00"/>
    <x v="17408"/>
    <s v="Sahil Joshi"/>
    <s v="P00014"/>
    <x v="13"/>
    <x v="3"/>
    <x v="5"/>
    <x v="2"/>
    <n v="458"/>
    <n v="0.05"/>
    <n v="156.61000000000001"/>
    <n v="12.08"/>
    <n v="1039"/>
    <s v="Debit Card"/>
    <s v="Delivered"/>
    <x v="13"/>
    <x v="6"/>
    <x v="0"/>
    <s v="SELL01862"/>
    <x v="1"/>
    <x v="0"/>
  </r>
  <r>
    <s v="ORD0088997"/>
    <d v="2024-11-20T00:00:00"/>
    <x v="17409"/>
    <s v="Aditya Patel"/>
    <s v="P00044"/>
    <x v="33"/>
    <x v="5"/>
    <x v="5"/>
    <x v="2"/>
    <n v="85"/>
    <n v="0.05"/>
    <n v="8"/>
    <n v="12.47"/>
    <n v="181"/>
    <s v="Debit Card"/>
    <s v="Delivered"/>
    <x v="10"/>
    <x v="3"/>
    <x v="0"/>
    <s v="SELL00204"/>
    <x v="1"/>
    <x v="7"/>
  </r>
  <r>
    <s v="ORD0089012"/>
    <d v="2024-10-15T00:00:00"/>
    <x v="17410"/>
    <s v="Aarav Reddy"/>
    <s v="P00047"/>
    <x v="12"/>
    <x v="5"/>
    <x v="4"/>
    <x v="3"/>
    <n v="599"/>
    <n v="0.05"/>
    <n v="68.28"/>
    <n v="9.49"/>
    <n v="647"/>
    <s v="Debit Card"/>
    <s v="Delivered"/>
    <x v="10"/>
    <x v="3"/>
    <x v="0"/>
    <s v="SELL00001"/>
    <x v="1"/>
    <x v="9"/>
  </r>
  <r>
    <s v="ORD0089400"/>
    <d v="2024-04-24T00:00:00"/>
    <x v="13643"/>
    <s v="Sahil Mehta"/>
    <s v="P00005"/>
    <x v="3"/>
    <x v="1"/>
    <x v="7"/>
    <x v="2"/>
    <n v="108"/>
    <n v="0.05"/>
    <n v="24.59"/>
    <n v="9.18"/>
    <n v="239"/>
    <s v="Debit Card"/>
    <s v="Delivered"/>
    <x v="18"/>
    <x v="11"/>
    <x v="0"/>
    <s v="SELL01040"/>
    <x v="1"/>
    <x v="5"/>
  </r>
  <r>
    <s v="ORD0089599"/>
    <d v="2024-07-19T00:00:00"/>
    <x v="17411"/>
    <s v="Rohit Patel"/>
    <s v="P00016"/>
    <x v="32"/>
    <x v="3"/>
    <x v="3"/>
    <x v="4"/>
    <n v="38"/>
    <n v="0.05"/>
    <n v="11.33"/>
    <n v="2.2999999999999998"/>
    <n v="156"/>
    <s v="Debit Card"/>
    <s v="Delivered"/>
    <x v="14"/>
    <x v="7"/>
    <x v="0"/>
    <s v="SELL00843"/>
    <x v="1"/>
    <x v="2"/>
  </r>
  <r>
    <s v="ORD0089774"/>
    <d v="2024-06-02T00:00:00"/>
    <x v="14762"/>
    <s v="Anjali Gupta"/>
    <s v="P00039"/>
    <x v="34"/>
    <x v="4"/>
    <x v="0"/>
    <x v="4"/>
    <n v="108"/>
    <n v="0.05"/>
    <n v="49.07"/>
    <n v="9.23"/>
    <n v="468"/>
    <s v="Debit Card"/>
    <s v="Delivered"/>
    <x v="15"/>
    <x v="8"/>
    <x v="0"/>
    <s v="SELL01198"/>
    <x v="1"/>
    <x v="11"/>
  </r>
  <r>
    <s v="ORD0090869"/>
    <d v="2024-05-15T00:00:00"/>
    <x v="13118"/>
    <s v="Vivaan Sharma"/>
    <s v="P00038"/>
    <x v="31"/>
    <x v="0"/>
    <x v="7"/>
    <x v="3"/>
    <n v="335"/>
    <n v="0.05"/>
    <n v="57.2"/>
    <n v="5.18"/>
    <n v="381"/>
    <s v="Debit Card"/>
    <s v="Delivered"/>
    <x v="9"/>
    <x v="2"/>
    <x v="0"/>
    <s v="SELL00503"/>
    <x v="1"/>
    <x v="3"/>
  </r>
  <r>
    <s v="ORD0091149"/>
    <d v="2024-01-08T00:00:00"/>
    <x v="17412"/>
    <s v="Sunita Singh"/>
    <s v="P00008"/>
    <x v="40"/>
    <x v="5"/>
    <x v="7"/>
    <x v="4"/>
    <n v="152"/>
    <n v="0.05"/>
    <n v="28.74"/>
    <n v="12.08"/>
    <n v="616"/>
    <s v="Debit Card"/>
    <s v="Delivered"/>
    <x v="15"/>
    <x v="8"/>
    <x v="0"/>
    <s v="SELL00539"/>
    <x v="1"/>
    <x v="0"/>
  </r>
  <r>
    <s v="ORD0091156"/>
    <d v="2024-12-20T00:00:00"/>
    <x v="17413"/>
    <s v="Aman Patel"/>
    <s v="P00007"/>
    <x v="16"/>
    <x v="1"/>
    <x v="4"/>
    <x v="3"/>
    <n v="144"/>
    <n v="0.05"/>
    <n v="16.350000000000001"/>
    <n v="6.05"/>
    <n v="159"/>
    <s v="Debit Card"/>
    <s v="Delivered"/>
    <x v="9"/>
    <x v="2"/>
    <x v="0"/>
    <s v="SELL01607"/>
    <x v="1"/>
    <x v="8"/>
  </r>
  <r>
    <s v="ORD0092191"/>
    <d v="2024-10-06T00:00:00"/>
    <x v="17414"/>
    <s v="Vivaan Kumar"/>
    <s v="P00019"/>
    <x v="49"/>
    <x v="4"/>
    <x v="7"/>
    <x v="0"/>
    <n v="535"/>
    <n v="0.05"/>
    <n v="76.16"/>
    <n v="2.23"/>
    <n v="1602"/>
    <s v="Debit Card"/>
    <s v="Delivered"/>
    <x v="10"/>
    <x v="3"/>
    <x v="0"/>
    <s v="SELL00387"/>
    <x v="1"/>
    <x v="9"/>
  </r>
  <r>
    <s v="ORD0092738"/>
    <d v="2024-10-05T00:00:00"/>
    <x v="17415"/>
    <s v="Vikas Reddy"/>
    <s v="P00018"/>
    <x v="36"/>
    <x v="2"/>
    <x v="2"/>
    <x v="2"/>
    <n v="38"/>
    <n v="0.05"/>
    <n v="8.44"/>
    <n v="7.22"/>
    <n v="86"/>
    <s v="Debit Card"/>
    <s v="Delivered"/>
    <x v="13"/>
    <x v="6"/>
    <x v="0"/>
    <s v="SELL01572"/>
    <x v="1"/>
    <x v="9"/>
  </r>
  <r>
    <s v="ORD0093655"/>
    <d v="2024-12-16T00:00:00"/>
    <x v="17416"/>
    <s v="Aarav Patel"/>
    <s v="P00009"/>
    <x v="24"/>
    <x v="5"/>
    <x v="3"/>
    <x v="1"/>
    <n v="509"/>
    <n v="0.05"/>
    <n v="120.72"/>
    <n v="2.8"/>
    <n v="2538"/>
    <s v="Debit Card"/>
    <s v="Delivered"/>
    <x v="14"/>
    <x v="7"/>
    <x v="0"/>
    <s v="SELL01518"/>
    <x v="1"/>
    <x v="8"/>
  </r>
  <r>
    <s v="ORD0094178"/>
    <d v="2024-02-10T00:00:00"/>
    <x v="5704"/>
    <s v="Rohit Sharma"/>
    <s v="P00045"/>
    <x v="37"/>
    <x v="5"/>
    <x v="1"/>
    <x v="2"/>
    <n v="434"/>
    <n v="0.05"/>
    <n v="41.14"/>
    <n v="10.24"/>
    <n v="875"/>
    <s v="Debit Card"/>
    <s v="Delivered"/>
    <x v="12"/>
    <x v="5"/>
    <x v="0"/>
    <s v="SELL01900"/>
    <x v="1"/>
    <x v="10"/>
  </r>
  <r>
    <s v="ORD0094184"/>
    <d v="2024-08-10T00:00:00"/>
    <x v="16919"/>
    <s v="Neha Mehta"/>
    <s v="P00006"/>
    <x v="38"/>
    <x v="3"/>
    <x v="5"/>
    <x v="0"/>
    <n v="599"/>
    <n v="0.05"/>
    <n v="85.22"/>
    <n v="4.76"/>
    <n v="1795"/>
    <s v="Debit Card"/>
    <s v="Delivered"/>
    <x v="12"/>
    <x v="5"/>
    <x v="0"/>
    <s v="SELL00492"/>
    <x v="1"/>
    <x v="6"/>
  </r>
  <r>
    <s v="ORD0095055"/>
    <d v="2024-04-16T00:00:00"/>
    <x v="2908"/>
    <s v="Aman Kumar"/>
    <s v="P00002"/>
    <x v="15"/>
    <x v="0"/>
    <x v="0"/>
    <x v="0"/>
    <n v="8"/>
    <n v="0.05"/>
    <n v="2.42"/>
    <n v="5.42"/>
    <n v="28"/>
    <s v="Debit Card"/>
    <s v="Delivered"/>
    <x v="16"/>
    <x v="9"/>
    <x v="0"/>
    <s v="SELL00732"/>
    <x v="1"/>
    <x v="5"/>
  </r>
  <r>
    <s v="ORD0095193"/>
    <d v="2024-10-17T00:00:00"/>
    <x v="17417"/>
    <s v="Kabir Sharma"/>
    <s v="P00046"/>
    <x v="23"/>
    <x v="2"/>
    <x v="0"/>
    <x v="3"/>
    <n v="48"/>
    <n v="0.05"/>
    <n v="2.25"/>
    <n v="3.27"/>
    <n v="51"/>
    <s v="Debit Card"/>
    <s v="Delivered"/>
    <x v="11"/>
    <x v="4"/>
    <x v="0"/>
    <s v="SELL01785"/>
    <x v="1"/>
    <x v="9"/>
  </r>
  <r>
    <s v="ORD0095528"/>
    <d v="2024-11-21T00:00:00"/>
    <x v="2681"/>
    <s v="Aarav Verma"/>
    <s v="P00040"/>
    <x v="0"/>
    <x v="4"/>
    <x v="7"/>
    <x v="2"/>
    <n v="344"/>
    <n v="0.05"/>
    <n v="32.630000000000003"/>
    <n v="13.34"/>
    <n v="699"/>
    <s v="Debit Card"/>
    <s v="Delivered"/>
    <x v="18"/>
    <x v="11"/>
    <x v="0"/>
    <s v="SELL01837"/>
    <x v="1"/>
    <x v="7"/>
  </r>
  <r>
    <s v="ORD0095628"/>
    <d v="2024-09-12T00:00:00"/>
    <x v="17418"/>
    <s v="Pooja Patel"/>
    <s v="P00004"/>
    <x v="39"/>
    <x v="0"/>
    <x v="7"/>
    <x v="3"/>
    <n v="426"/>
    <n v="0.05"/>
    <n v="32.369999999999997"/>
    <n v="12.45"/>
    <n v="450"/>
    <s v="Debit Card"/>
    <s v="Delivered"/>
    <x v="10"/>
    <x v="3"/>
    <x v="0"/>
    <s v="SELL00276"/>
    <x v="1"/>
    <x v="1"/>
  </r>
  <r>
    <s v="ORD0095706"/>
    <d v="2024-07-20T00:00:00"/>
    <x v="17419"/>
    <s v="Aarav Gupta"/>
    <s v="P00004"/>
    <x v="39"/>
    <x v="4"/>
    <x v="5"/>
    <x v="4"/>
    <n v="233"/>
    <n v="0.05"/>
    <n v="70.819999999999993"/>
    <n v="13.38"/>
    <n v="970"/>
    <s v="Debit Card"/>
    <s v="Delivered"/>
    <x v="16"/>
    <x v="9"/>
    <x v="0"/>
    <s v="SELL01896"/>
    <x v="1"/>
    <x v="2"/>
  </r>
  <r>
    <s v="ORD0096637"/>
    <d v="2024-05-27T00:00:00"/>
    <x v="17420"/>
    <s v="Vikas Verma"/>
    <s v="P00038"/>
    <x v="31"/>
    <x v="3"/>
    <x v="1"/>
    <x v="4"/>
    <n v="105"/>
    <n v="0.05"/>
    <n v="71.41"/>
    <n v="10.83"/>
    <n v="479"/>
    <s v="Debit Card"/>
    <s v="Delivered"/>
    <x v="16"/>
    <x v="9"/>
    <x v="0"/>
    <s v="SELL00627"/>
    <x v="1"/>
    <x v="3"/>
  </r>
  <r>
    <s v="ORD0096734"/>
    <d v="2024-09-23T00:00:00"/>
    <x v="1957"/>
    <s v="Simran Verma"/>
    <s v="P00039"/>
    <x v="34"/>
    <x v="0"/>
    <x v="7"/>
    <x v="1"/>
    <n v="500"/>
    <n v="0.05"/>
    <n v="118.6"/>
    <n v="0.46"/>
    <n v="2492"/>
    <s v="Debit Card"/>
    <s v="Delivered"/>
    <x v="19"/>
    <x v="12"/>
    <x v="0"/>
    <s v="SELL00043"/>
    <x v="1"/>
    <x v="1"/>
  </r>
  <r>
    <s v="ORD0096911"/>
    <d v="2024-10-08T00:00:00"/>
    <x v="16899"/>
    <s v="Simran Patel"/>
    <s v="P00009"/>
    <x v="24"/>
    <x v="5"/>
    <x v="3"/>
    <x v="2"/>
    <n v="567"/>
    <n v="0.05"/>
    <n v="129.09"/>
    <n v="4.8499999999999996"/>
    <n v="1210"/>
    <s v="Debit Card"/>
    <s v="Delivered"/>
    <x v="15"/>
    <x v="8"/>
    <x v="0"/>
    <s v="SELL00922"/>
    <x v="1"/>
    <x v="9"/>
  </r>
  <r>
    <s v="ORD0096930"/>
    <d v="2024-07-06T00:00:00"/>
    <x v="2588"/>
    <s v="Sneha Verma"/>
    <s v="P00048"/>
    <x v="21"/>
    <x v="2"/>
    <x v="3"/>
    <x v="3"/>
    <n v="79"/>
    <n v="0.05"/>
    <n v="13.37"/>
    <n v="14.68"/>
    <n v="103"/>
    <s v="Debit Card"/>
    <s v="Delivered"/>
    <x v="11"/>
    <x v="4"/>
    <x v="0"/>
    <s v="SELL00608"/>
    <x v="1"/>
    <x v="2"/>
  </r>
  <r>
    <s v="ORD0097085"/>
    <d v="2024-04-18T00:00:00"/>
    <x v="17421"/>
    <s v="Ritika Joshi"/>
    <s v="P00013"/>
    <x v="48"/>
    <x v="3"/>
    <x v="8"/>
    <x v="2"/>
    <n v="104"/>
    <n v="0.05"/>
    <n v="35.39"/>
    <n v="1.94"/>
    <n v="234"/>
    <s v="Debit Card"/>
    <s v="Delivered"/>
    <x v="19"/>
    <x v="12"/>
    <x v="0"/>
    <s v="SELL01490"/>
    <x v="1"/>
    <x v="5"/>
  </r>
  <r>
    <s v="ORD0097093"/>
    <d v="2024-03-15T00:00:00"/>
    <x v="5560"/>
    <s v="Sneha Gupta"/>
    <s v="P00002"/>
    <x v="15"/>
    <x v="4"/>
    <x v="0"/>
    <x v="1"/>
    <n v="290"/>
    <n v="0.05"/>
    <n v="109.93"/>
    <n v="2.98"/>
    <n v="1488"/>
    <s v="Debit Card"/>
    <s v="Delivered"/>
    <x v="13"/>
    <x v="6"/>
    <x v="0"/>
    <s v="SELL01342"/>
    <x v="1"/>
    <x v="4"/>
  </r>
  <r>
    <s v="ORD0097478"/>
    <d v="2024-04-20T00:00:00"/>
    <x v="17422"/>
    <s v="Simran Reddy"/>
    <s v="P00007"/>
    <x v="16"/>
    <x v="0"/>
    <x v="8"/>
    <x v="0"/>
    <n v="277"/>
    <n v="0.05"/>
    <n v="141.93"/>
    <n v="8.84"/>
    <n v="940"/>
    <s v="Debit Card"/>
    <s v="Delivered"/>
    <x v="13"/>
    <x v="6"/>
    <x v="0"/>
    <s v="SELL00993"/>
    <x v="1"/>
    <x v="5"/>
  </r>
  <r>
    <s v="ORD0097537"/>
    <d v="2024-03-29T00:00:00"/>
    <x v="7182"/>
    <s v="Neha Mehta"/>
    <s v="P00047"/>
    <x v="12"/>
    <x v="5"/>
    <x v="4"/>
    <x v="2"/>
    <n v="430"/>
    <n v="0.05"/>
    <n v="97.84"/>
    <n v="12.84"/>
    <n v="927"/>
    <s v="Debit Card"/>
    <s v="Delivered"/>
    <x v="9"/>
    <x v="2"/>
    <x v="0"/>
    <s v="SELL01295"/>
    <x v="1"/>
    <x v="4"/>
  </r>
  <r>
    <s v="ORD0098178"/>
    <d v="2024-05-18T00:00:00"/>
    <x v="12460"/>
    <s v="Vihaan Kumar"/>
    <s v="P00024"/>
    <x v="44"/>
    <x v="1"/>
    <x v="8"/>
    <x v="0"/>
    <n v="305"/>
    <n v="0.05"/>
    <n v="69.48"/>
    <n v="3.26"/>
    <n v="942"/>
    <s v="Debit Card"/>
    <s v="Delivered"/>
    <x v="11"/>
    <x v="4"/>
    <x v="0"/>
    <s v="SELL00924"/>
    <x v="1"/>
    <x v="3"/>
  </r>
  <r>
    <s v="ORD0098300"/>
    <d v="2024-07-04T00:00:00"/>
    <x v="8744"/>
    <s v="Vikas Singh"/>
    <s v="P00001"/>
    <x v="20"/>
    <x v="3"/>
    <x v="0"/>
    <x v="4"/>
    <n v="81"/>
    <n v="0.05"/>
    <n v="15.38"/>
    <n v="11.93"/>
    <n v="335"/>
    <s v="Debit Card"/>
    <s v="Delivered"/>
    <x v="12"/>
    <x v="5"/>
    <x v="0"/>
    <s v="SELL01582"/>
    <x v="1"/>
    <x v="2"/>
  </r>
  <r>
    <s v="ORD0098701"/>
    <d v="2024-12-18T00:00:00"/>
    <x v="6823"/>
    <s v="Rohit Verma"/>
    <s v="P00039"/>
    <x v="34"/>
    <x v="5"/>
    <x v="1"/>
    <x v="4"/>
    <n v="152"/>
    <n v="0.05"/>
    <n v="46.04"/>
    <n v="8.27"/>
    <n v="630"/>
    <s v="Debit Card"/>
    <s v="Delivered"/>
    <x v="12"/>
    <x v="5"/>
    <x v="0"/>
    <s v="SELL00023"/>
    <x v="1"/>
    <x v="8"/>
  </r>
  <r>
    <s v="ORD0098884"/>
    <d v="2024-09-07T00:00:00"/>
    <x v="17423"/>
    <s v="Anjali Sharma"/>
    <s v="P00029"/>
    <x v="22"/>
    <x v="4"/>
    <x v="3"/>
    <x v="1"/>
    <n v="241"/>
    <n v="0.05"/>
    <n v="137.13999999999999"/>
    <n v="6.46"/>
    <n v="1287"/>
    <s v="Debit Card"/>
    <s v="Delivered"/>
    <x v="15"/>
    <x v="8"/>
    <x v="0"/>
    <s v="SELL00367"/>
    <x v="1"/>
    <x v="1"/>
  </r>
  <r>
    <s v="ORD0098956"/>
    <d v="2024-06-23T00:00:00"/>
    <x v="17424"/>
    <s v="Neha Mehta"/>
    <s v="P00012"/>
    <x v="11"/>
    <x v="4"/>
    <x v="0"/>
    <x v="2"/>
    <n v="465"/>
    <n v="0.05"/>
    <n v="105.88"/>
    <n v="0.68"/>
    <n v="989"/>
    <s v="Debit Card"/>
    <s v="Delivered"/>
    <x v="15"/>
    <x v="8"/>
    <x v="0"/>
    <s v="SELL00328"/>
    <x v="1"/>
    <x v="11"/>
  </r>
  <r>
    <s v="ORD0099246"/>
    <d v="2024-12-28T00:00:00"/>
    <x v="17425"/>
    <s v="Mohit Kapoor"/>
    <s v="P00026"/>
    <x v="2"/>
    <x v="2"/>
    <x v="9"/>
    <x v="3"/>
    <n v="219"/>
    <n v="0.05"/>
    <n v="24.87"/>
    <n v="2.61"/>
    <n v="235"/>
    <s v="Debit Card"/>
    <s v="Delivered"/>
    <x v="18"/>
    <x v="11"/>
    <x v="0"/>
    <s v="SELL00611"/>
    <x v="1"/>
    <x v="8"/>
  </r>
  <r>
    <s v="ORD0099580"/>
    <d v="2024-02-23T00:00:00"/>
    <x v="6898"/>
    <s v="Aditya Reddy"/>
    <s v="P00031"/>
    <x v="17"/>
    <x v="1"/>
    <x v="9"/>
    <x v="0"/>
    <n v="588"/>
    <n v="0.05"/>
    <n v="83.66"/>
    <n v="4.78"/>
    <n v="1762"/>
    <s v="Debit Card"/>
    <s v="Delivered"/>
    <x v="15"/>
    <x v="8"/>
    <x v="0"/>
    <s v="SELL00799"/>
    <x v="1"/>
    <x v="10"/>
  </r>
  <r>
    <s v="ORD0000439"/>
    <d v="2020-10-28T00:00:00"/>
    <x v="12359"/>
    <s v="Arjun Verma"/>
    <s v="P00034"/>
    <x v="45"/>
    <x v="5"/>
    <x v="5"/>
    <x v="0"/>
    <n v="109"/>
    <n v="0.05"/>
    <n v="37.1"/>
    <n v="14.17"/>
    <n v="361"/>
    <s v="Debit Card"/>
    <s v="Delivered"/>
    <x v="11"/>
    <x v="4"/>
    <x v="0"/>
    <s v="SELL01204"/>
    <x v="3"/>
    <x v="9"/>
  </r>
  <r>
    <s v="ORD0000636"/>
    <d v="2020-06-08T00:00:00"/>
    <x v="17426"/>
    <s v="Sneha Kapoor"/>
    <s v="P00011"/>
    <x v="5"/>
    <x v="3"/>
    <x v="2"/>
    <x v="1"/>
    <n v="210"/>
    <n v="0.05"/>
    <n v="49.76"/>
    <n v="11.36"/>
    <n v="1057"/>
    <s v="Debit Card"/>
    <s v="Delivered"/>
    <x v="19"/>
    <x v="12"/>
    <x v="0"/>
    <s v="SELL00460"/>
    <x v="3"/>
    <x v="11"/>
  </r>
  <r>
    <s v="ORD0001184"/>
    <d v="2020-11-10T00:00:00"/>
    <x v="17427"/>
    <s v="Aman Joshi"/>
    <s v="P00031"/>
    <x v="17"/>
    <x v="5"/>
    <x v="2"/>
    <x v="3"/>
    <n v="100"/>
    <n v="0.05"/>
    <n v="4.72"/>
    <n v="5.52"/>
    <n v="105"/>
    <s v="Debit Card"/>
    <s v="Delivered"/>
    <x v="14"/>
    <x v="7"/>
    <x v="0"/>
    <s v="SELL00829"/>
    <x v="3"/>
    <x v="7"/>
  </r>
  <r>
    <s v="ORD0001495"/>
    <d v="2020-06-04T00:00:00"/>
    <x v="17428"/>
    <s v="Sunita Kapoor"/>
    <s v="P00044"/>
    <x v="33"/>
    <x v="4"/>
    <x v="3"/>
    <x v="1"/>
    <n v="565"/>
    <n v="0.05"/>
    <n v="214.7"/>
    <n v="10.6"/>
    <n v="2909"/>
    <s v="Debit Card"/>
    <s v="Delivered"/>
    <x v="13"/>
    <x v="6"/>
    <x v="0"/>
    <s v="SELL01169"/>
    <x v="3"/>
    <x v="11"/>
  </r>
  <r>
    <s v="ORD0001909"/>
    <d v="2020-11-19T00:00:00"/>
    <x v="13116"/>
    <s v="Arjun Verma"/>
    <s v="P00032"/>
    <x v="25"/>
    <x v="2"/>
    <x v="8"/>
    <x v="4"/>
    <n v="513"/>
    <n v="0.05"/>
    <n v="97.3"/>
    <n v="12.76"/>
    <n v="2057"/>
    <s v="Debit Card"/>
    <s v="Delivered"/>
    <x v="15"/>
    <x v="8"/>
    <x v="0"/>
    <s v="SELL00588"/>
    <x v="3"/>
    <x v="7"/>
  </r>
  <r>
    <s v="ORD0002018"/>
    <d v="2020-02-06T00:00:00"/>
    <x v="17429"/>
    <s v="Aman Kumar"/>
    <s v="P00046"/>
    <x v="23"/>
    <x v="0"/>
    <x v="0"/>
    <x v="2"/>
    <n v="15"/>
    <n v="0.05"/>
    <n v="3.34"/>
    <n v="3.23"/>
    <n v="35"/>
    <s v="Debit Card"/>
    <s v="Delivered"/>
    <x v="11"/>
    <x v="4"/>
    <x v="0"/>
    <s v="SELL01967"/>
    <x v="3"/>
    <x v="10"/>
  </r>
  <r>
    <s v="ORD0002029"/>
    <d v="2020-11-13T00:00:00"/>
    <x v="17430"/>
    <s v="Vikas Reddy"/>
    <s v="P00002"/>
    <x v="15"/>
    <x v="3"/>
    <x v="3"/>
    <x v="2"/>
    <n v="213"/>
    <n v="0.05"/>
    <n v="20.2"/>
    <n v="2.2200000000000002"/>
    <n v="427"/>
    <s v="Debit Card"/>
    <s v="Delivered"/>
    <x v="12"/>
    <x v="5"/>
    <x v="0"/>
    <s v="SELL01361"/>
    <x v="3"/>
    <x v="7"/>
  </r>
  <r>
    <s v="ORD0002166"/>
    <d v="2020-06-05T00:00:00"/>
    <x v="17431"/>
    <s v="Vivaan Sharma"/>
    <s v="P00004"/>
    <x v="39"/>
    <x v="1"/>
    <x v="5"/>
    <x v="4"/>
    <n v="552"/>
    <n v="0.05"/>
    <n v="377.15"/>
    <n v="12.21"/>
    <n v="2485"/>
    <s v="Debit Card"/>
    <s v="Delivered"/>
    <x v="10"/>
    <x v="3"/>
    <x v="0"/>
    <s v="SELL00886"/>
    <x v="3"/>
    <x v="11"/>
  </r>
  <r>
    <s v="ORD0002540"/>
    <d v="2020-08-04T00:00:00"/>
    <x v="17432"/>
    <s v="Mohit Sharma"/>
    <s v="P00029"/>
    <x v="22"/>
    <x v="1"/>
    <x v="5"/>
    <x v="4"/>
    <n v="157"/>
    <n v="0.05"/>
    <n v="29.79"/>
    <n v="9.4700000000000006"/>
    <n v="636"/>
    <s v="Debit Card"/>
    <s v="Delivered"/>
    <x v="9"/>
    <x v="2"/>
    <x v="0"/>
    <s v="SELL00180"/>
    <x v="3"/>
    <x v="6"/>
  </r>
  <r>
    <s v="ORD0003173"/>
    <d v="2020-08-19T00:00:00"/>
    <x v="17433"/>
    <s v="Neha Reddy"/>
    <s v="P00042"/>
    <x v="7"/>
    <x v="0"/>
    <x v="2"/>
    <x v="0"/>
    <n v="330"/>
    <n v="0.05"/>
    <n v="168.85"/>
    <n v="10.17"/>
    <n v="1118"/>
    <s v="Debit Card"/>
    <s v="Delivered"/>
    <x v="13"/>
    <x v="6"/>
    <x v="0"/>
    <s v="SELL01021"/>
    <x v="3"/>
    <x v="6"/>
  </r>
  <r>
    <s v="ORD0003183"/>
    <d v="2020-03-19T00:00:00"/>
    <x v="6796"/>
    <s v="Simran Sharma"/>
    <s v="P00012"/>
    <x v="11"/>
    <x v="2"/>
    <x v="6"/>
    <x v="2"/>
    <n v="138"/>
    <n v="0.05"/>
    <n v="46.87"/>
    <n v="13.55"/>
    <n v="321"/>
    <s v="Debit Card"/>
    <s v="Delivered"/>
    <x v="9"/>
    <x v="2"/>
    <x v="0"/>
    <s v="SELL01238"/>
    <x v="3"/>
    <x v="4"/>
  </r>
  <r>
    <s v="ORD0003259"/>
    <d v="2020-05-28T00:00:00"/>
    <x v="17434"/>
    <s v="Anjali Joshi"/>
    <s v="P00040"/>
    <x v="0"/>
    <x v="4"/>
    <x v="6"/>
    <x v="3"/>
    <n v="410"/>
    <n v="0.05"/>
    <n v="19.45"/>
    <n v="9.7799999999999994"/>
    <n v="419"/>
    <s v="Debit Card"/>
    <s v="Delivered"/>
    <x v="14"/>
    <x v="7"/>
    <x v="0"/>
    <s v="SELL01774"/>
    <x v="3"/>
    <x v="3"/>
  </r>
  <r>
    <s v="ORD0003321"/>
    <d v="2020-08-22T00:00:00"/>
    <x v="14924"/>
    <s v="Ritika Gupta"/>
    <s v="P00022"/>
    <x v="10"/>
    <x v="1"/>
    <x v="4"/>
    <x v="1"/>
    <n v="279"/>
    <n v="0.05"/>
    <n v="158.72"/>
    <n v="3.55"/>
    <n v="1485"/>
    <s v="Debit Card"/>
    <s v="Delivered"/>
    <x v="11"/>
    <x v="4"/>
    <x v="0"/>
    <s v="SELL01779"/>
    <x v="3"/>
    <x v="6"/>
  </r>
  <r>
    <s v="ORD0003716"/>
    <d v="2020-11-02T00:00:00"/>
    <x v="17435"/>
    <s v="Rohit Singh"/>
    <s v="P00021"/>
    <x v="6"/>
    <x v="3"/>
    <x v="5"/>
    <x v="0"/>
    <n v="410"/>
    <n v="0.05"/>
    <n v="93.31"/>
    <n v="4.1900000000000004"/>
    <n v="1264"/>
    <s v="Debit Card"/>
    <s v="Delivered"/>
    <x v="19"/>
    <x v="12"/>
    <x v="0"/>
    <s v="SELL01814"/>
    <x v="3"/>
    <x v="7"/>
  </r>
  <r>
    <s v="ORD0004476"/>
    <d v="2020-07-12T00:00:00"/>
    <x v="17436"/>
    <s v="Priya Singh"/>
    <s v="P00008"/>
    <x v="40"/>
    <x v="2"/>
    <x v="2"/>
    <x v="0"/>
    <n v="516"/>
    <n v="0.05"/>
    <n v="73.400000000000006"/>
    <n v="1.89"/>
    <n v="1544"/>
    <s v="Debit Card"/>
    <s v="Delivered"/>
    <x v="16"/>
    <x v="9"/>
    <x v="0"/>
    <s v="SELL00871"/>
    <x v="3"/>
    <x v="2"/>
  </r>
  <r>
    <s v="ORD0005029"/>
    <d v="2020-01-10T00:00:00"/>
    <x v="17437"/>
    <s v="Aarav Patel"/>
    <s v="P00039"/>
    <x v="34"/>
    <x v="5"/>
    <x v="9"/>
    <x v="0"/>
    <n v="406"/>
    <n v="0.05"/>
    <n v="138.65"/>
    <n v="1.06"/>
    <n v="1296"/>
    <s v="Debit Card"/>
    <s v="Delivered"/>
    <x v="16"/>
    <x v="9"/>
    <x v="0"/>
    <s v="SELL01276"/>
    <x v="3"/>
    <x v="0"/>
  </r>
  <r>
    <s v="ORD0005166"/>
    <d v="2020-12-07T00:00:00"/>
    <x v="10902"/>
    <s v="Aarav Kumar"/>
    <s v="P00022"/>
    <x v="10"/>
    <x v="3"/>
    <x v="3"/>
    <x v="4"/>
    <n v="46"/>
    <n v="0.05"/>
    <n v="8.7200000000000006"/>
    <n v="10.58"/>
    <n v="194"/>
    <s v="Debit Card"/>
    <s v="Delivered"/>
    <x v="14"/>
    <x v="7"/>
    <x v="0"/>
    <s v="SELL01003"/>
    <x v="3"/>
    <x v="8"/>
  </r>
  <r>
    <s v="ORD0005426"/>
    <d v="2020-05-27T00:00:00"/>
    <x v="13258"/>
    <s v="Sahil Kapoor"/>
    <s v="P00029"/>
    <x v="22"/>
    <x v="2"/>
    <x v="4"/>
    <x v="1"/>
    <n v="80"/>
    <n v="0.05"/>
    <n v="30.16"/>
    <n v="4.8099999999999996"/>
    <n v="413"/>
    <s v="Debit Card"/>
    <s v="Delivered"/>
    <x v="15"/>
    <x v="8"/>
    <x v="0"/>
    <s v="SELL00861"/>
    <x v="3"/>
    <x v="3"/>
  </r>
  <r>
    <s v="ORD0005759"/>
    <d v="2020-11-25T00:00:00"/>
    <x v="10847"/>
    <s v="Sunita Patel"/>
    <s v="P00023"/>
    <x v="9"/>
    <x v="1"/>
    <x v="3"/>
    <x v="0"/>
    <n v="286"/>
    <n v="0.05"/>
    <n v="146.29"/>
    <n v="0.87"/>
    <n v="960"/>
    <s v="Debit Card"/>
    <s v="Delivered"/>
    <x v="16"/>
    <x v="9"/>
    <x v="0"/>
    <s v="SELL00610"/>
    <x v="3"/>
    <x v="7"/>
  </r>
  <r>
    <s v="ORD0005771"/>
    <d v="2020-07-23T00:00:00"/>
    <x v="7035"/>
    <s v="Aarav Kapoor"/>
    <s v="P00023"/>
    <x v="9"/>
    <x v="3"/>
    <x v="9"/>
    <x v="1"/>
    <n v="558"/>
    <n v="0.05"/>
    <n v="211.87"/>
    <n v="3.28"/>
    <n v="2864"/>
    <s v="Debit Card"/>
    <s v="Delivered"/>
    <x v="11"/>
    <x v="4"/>
    <x v="0"/>
    <s v="SELL01831"/>
    <x v="3"/>
    <x v="2"/>
  </r>
  <r>
    <s v="ORD0007078"/>
    <d v="2020-09-09T00:00:00"/>
    <x v="17438"/>
    <s v="Mohit Kapoor"/>
    <s v="P00050"/>
    <x v="47"/>
    <x v="3"/>
    <x v="1"/>
    <x v="3"/>
    <n v="7"/>
    <n v="0.05"/>
    <n v="0.32"/>
    <n v="1.92"/>
    <n v="9"/>
    <s v="Debit Card"/>
    <s v="Delivered"/>
    <x v="19"/>
    <x v="12"/>
    <x v="0"/>
    <s v="SELL01770"/>
    <x v="3"/>
    <x v="1"/>
  </r>
  <r>
    <s v="ORD0007202"/>
    <d v="2020-11-01T00:00:00"/>
    <x v="13858"/>
    <s v="Pooja Verma"/>
    <s v="P00046"/>
    <x v="23"/>
    <x v="1"/>
    <x v="0"/>
    <x v="1"/>
    <n v="340"/>
    <n v="0.05"/>
    <n v="80.739999999999995"/>
    <n v="4.46"/>
    <n v="1700"/>
    <s v="Debit Card"/>
    <s v="Delivered"/>
    <x v="16"/>
    <x v="9"/>
    <x v="0"/>
    <s v="SELL01865"/>
    <x v="3"/>
    <x v="7"/>
  </r>
  <r>
    <s v="ORD0008546"/>
    <d v="2020-06-19T00:00:00"/>
    <x v="16377"/>
    <s v="Sunita Singh"/>
    <s v="P00014"/>
    <x v="13"/>
    <x v="3"/>
    <x v="5"/>
    <x v="0"/>
    <n v="517"/>
    <n v="0.05"/>
    <n v="73.599999999999994"/>
    <n v="12.39"/>
    <n v="1559"/>
    <s v="Debit Card"/>
    <s v="Delivered"/>
    <x v="10"/>
    <x v="3"/>
    <x v="0"/>
    <s v="SELL01663"/>
    <x v="3"/>
    <x v="11"/>
  </r>
  <r>
    <s v="ORD0009050"/>
    <d v="2020-06-28T00:00:00"/>
    <x v="17439"/>
    <s v="Vikas Gupta"/>
    <s v="P00039"/>
    <x v="34"/>
    <x v="3"/>
    <x v="4"/>
    <x v="2"/>
    <n v="245"/>
    <n v="0.05"/>
    <n v="83.64"/>
    <n v="6.54"/>
    <n v="555"/>
    <s v="Debit Card"/>
    <s v="Delivered"/>
    <x v="17"/>
    <x v="10"/>
    <x v="0"/>
    <s v="SELL01664"/>
    <x v="3"/>
    <x v="11"/>
  </r>
  <r>
    <s v="ORD0009515"/>
    <d v="2020-09-14T00:00:00"/>
    <x v="17440"/>
    <s v="Aditya Reddy"/>
    <s v="P00020"/>
    <x v="35"/>
    <x v="4"/>
    <x v="4"/>
    <x v="0"/>
    <n v="153"/>
    <n v="0.05"/>
    <n v="21.71"/>
    <n v="14.02"/>
    <n v="470"/>
    <s v="Debit Card"/>
    <s v="Delivered"/>
    <x v="15"/>
    <x v="8"/>
    <x v="0"/>
    <s v="SELL00821"/>
    <x v="3"/>
    <x v="1"/>
  </r>
  <r>
    <s v="ORD0010245"/>
    <d v="2020-02-01T00:00:00"/>
    <x v="11962"/>
    <s v="Arjun Mehta"/>
    <s v="P00014"/>
    <x v="13"/>
    <x v="0"/>
    <x v="1"/>
    <x v="1"/>
    <n v="267"/>
    <n v="0.05"/>
    <n v="101.27"/>
    <n v="12.07"/>
    <n v="1380"/>
    <s v="Debit Card"/>
    <s v="Delivered"/>
    <x v="9"/>
    <x v="2"/>
    <x v="0"/>
    <s v="SELL00534"/>
    <x v="3"/>
    <x v="10"/>
  </r>
  <r>
    <s v="ORD0010413"/>
    <d v="2020-11-23T00:00:00"/>
    <x v="17441"/>
    <s v="Sunita Kapoor"/>
    <s v="P00028"/>
    <x v="1"/>
    <x v="1"/>
    <x v="5"/>
    <x v="2"/>
    <n v="523"/>
    <n v="0.05"/>
    <n v="79.459999999999994"/>
    <n v="2.08"/>
    <n v="1075"/>
    <s v="Debit Card"/>
    <s v="Delivered"/>
    <x v="11"/>
    <x v="4"/>
    <x v="0"/>
    <s v="SELL01369"/>
    <x v="3"/>
    <x v="7"/>
  </r>
  <r>
    <s v="ORD0010706"/>
    <d v="2020-01-16T00:00:00"/>
    <x v="17442"/>
    <s v="Vihaan Kapoor"/>
    <s v="P00014"/>
    <x v="13"/>
    <x v="0"/>
    <x v="1"/>
    <x v="1"/>
    <n v="283"/>
    <n v="0.05"/>
    <n v="67.03"/>
    <n v="11.01"/>
    <n v="1419"/>
    <s v="Debit Card"/>
    <s v="Delivered"/>
    <x v="17"/>
    <x v="10"/>
    <x v="0"/>
    <s v="SELL00386"/>
    <x v="3"/>
    <x v="0"/>
  </r>
  <r>
    <s v="ORD0011621"/>
    <d v="2020-08-16T00:00:00"/>
    <x v="17443"/>
    <s v="Priya Sharma"/>
    <s v="P00045"/>
    <x v="37"/>
    <x v="2"/>
    <x v="3"/>
    <x v="3"/>
    <n v="502"/>
    <n v="0.05"/>
    <n v="38.08"/>
    <n v="3.25"/>
    <n v="518"/>
    <s v="Debit Card"/>
    <s v="Delivered"/>
    <x v="18"/>
    <x v="11"/>
    <x v="0"/>
    <s v="SELL01781"/>
    <x v="3"/>
    <x v="6"/>
  </r>
  <r>
    <s v="ORD0012344"/>
    <d v="2020-09-01T00:00:00"/>
    <x v="17444"/>
    <s v="Aman Sharma"/>
    <s v="P00047"/>
    <x v="12"/>
    <x v="4"/>
    <x v="0"/>
    <x v="0"/>
    <n v="308"/>
    <n v="0.05"/>
    <n v="70.209999999999994"/>
    <n v="14.37"/>
    <n v="963"/>
    <s v="Debit Card"/>
    <s v="Delivered"/>
    <x v="19"/>
    <x v="12"/>
    <x v="0"/>
    <s v="SELL01970"/>
    <x v="3"/>
    <x v="1"/>
  </r>
  <r>
    <s v="ORD0014191"/>
    <d v="2020-09-15T00:00:00"/>
    <x v="17445"/>
    <s v="Karan Joshi"/>
    <s v="P00030"/>
    <x v="18"/>
    <x v="5"/>
    <x v="4"/>
    <x v="4"/>
    <n v="245"/>
    <n v="0.05"/>
    <n v="46.48"/>
    <n v="0.52"/>
    <n v="977"/>
    <s v="Debit Card"/>
    <s v="Delivered"/>
    <x v="14"/>
    <x v="7"/>
    <x v="0"/>
    <s v="SELL01587"/>
    <x v="3"/>
    <x v="1"/>
  </r>
  <r>
    <s v="ORD0014480"/>
    <d v="2020-09-21T00:00:00"/>
    <x v="17446"/>
    <s v="Neha Mehta"/>
    <s v="P00005"/>
    <x v="3"/>
    <x v="0"/>
    <x v="2"/>
    <x v="1"/>
    <n v="58"/>
    <n v="0.05"/>
    <n v="48.76"/>
    <n v="6.52"/>
    <n v="327"/>
    <s v="Debit Card"/>
    <s v="Delivered"/>
    <x v="16"/>
    <x v="9"/>
    <x v="0"/>
    <s v="SELL01575"/>
    <x v="3"/>
    <x v="1"/>
  </r>
  <r>
    <s v="ORD0014649"/>
    <d v="2020-05-28T00:00:00"/>
    <x v="17447"/>
    <s v="Aditya Kapoor"/>
    <s v="P00049"/>
    <x v="26"/>
    <x v="4"/>
    <x v="6"/>
    <x v="4"/>
    <n v="284"/>
    <n v="0.05"/>
    <n v="86.24"/>
    <n v="5.37"/>
    <n v="1170"/>
    <s v="Debit Card"/>
    <s v="Delivered"/>
    <x v="16"/>
    <x v="9"/>
    <x v="0"/>
    <s v="SELL01411"/>
    <x v="3"/>
    <x v="3"/>
  </r>
  <r>
    <s v="ORD0014899"/>
    <d v="2020-11-03T00:00:00"/>
    <x v="17448"/>
    <s v="Arjun Mehta"/>
    <s v="P00039"/>
    <x v="34"/>
    <x v="0"/>
    <x v="7"/>
    <x v="2"/>
    <n v="184"/>
    <n v="0.05"/>
    <n v="17.43"/>
    <n v="13.58"/>
    <n v="380"/>
    <s v="Debit Card"/>
    <s v="Delivered"/>
    <x v="18"/>
    <x v="11"/>
    <x v="0"/>
    <s v="SELL00353"/>
    <x v="3"/>
    <x v="7"/>
  </r>
  <r>
    <s v="ORD0015082"/>
    <d v="2020-06-03T00:00:00"/>
    <x v="2592"/>
    <s v="Aditya Mehta"/>
    <s v="P00013"/>
    <x v="48"/>
    <x v="2"/>
    <x v="0"/>
    <x v="1"/>
    <n v="574"/>
    <n v="0.05"/>
    <n v="326.95"/>
    <n v="3.37"/>
    <n v="3055"/>
    <s v="Debit Card"/>
    <s v="Delivered"/>
    <x v="16"/>
    <x v="9"/>
    <x v="0"/>
    <s v="SELL01527"/>
    <x v="3"/>
    <x v="11"/>
  </r>
  <r>
    <s v="ORD0015822"/>
    <d v="2020-08-26T00:00:00"/>
    <x v="9516"/>
    <s v="Aman Singh"/>
    <s v="P00043"/>
    <x v="42"/>
    <x v="4"/>
    <x v="6"/>
    <x v="0"/>
    <n v="254"/>
    <n v="0.05"/>
    <n v="36.06"/>
    <n v="14.21"/>
    <n v="772"/>
    <s v="Debit Card"/>
    <s v="Delivered"/>
    <x v="12"/>
    <x v="5"/>
    <x v="0"/>
    <s v="SELL00760"/>
    <x v="3"/>
    <x v="6"/>
  </r>
  <r>
    <s v="ORD0015923"/>
    <d v="2020-02-09T00:00:00"/>
    <x v="17449"/>
    <s v="Mohit Reddy"/>
    <s v="P00007"/>
    <x v="16"/>
    <x v="3"/>
    <x v="4"/>
    <x v="4"/>
    <n v="477"/>
    <n v="0.05"/>
    <n v="144.77000000000001"/>
    <n v="9.2799999999999994"/>
    <n v="1964"/>
    <s v="Debit Card"/>
    <s v="Delivered"/>
    <x v="11"/>
    <x v="4"/>
    <x v="0"/>
    <s v="SELL00501"/>
    <x v="3"/>
    <x v="10"/>
  </r>
  <r>
    <s v="ORD0015930"/>
    <d v="2020-08-23T00:00:00"/>
    <x v="454"/>
    <s v="Anjali Mehta"/>
    <s v="P00033"/>
    <x v="41"/>
    <x v="2"/>
    <x v="8"/>
    <x v="0"/>
    <n v="335"/>
    <n v="0.05"/>
    <n v="47.67"/>
    <n v="6.78"/>
    <n v="1008"/>
    <s v="Debit Card"/>
    <s v="Delivered"/>
    <x v="18"/>
    <x v="11"/>
    <x v="0"/>
    <s v="SELL00797"/>
    <x v="3"/>
    <x v="6"/>
  </r>
  <r>
    <s v="ORD0015992"/>
    <d v="2020-11-16T00:00:00"/>
    <x v="17450"/>
    <s v="Sahil Sharma"/>
    <s v="P00050"/>
    <x v="47"/>
    <x v="5"/>
    <x v="0"/>
    <x v="3"/>
    <n v="437"/>
    <n v="0.05"/>
    <n v="20.75"/>
    <n v="10.65"/>
    <n v="447"/>
    <s v="Debit Card"/>
    <s v="Delivered"/>
    <x v="14"/>
    <x v="7"/>
    <x v="0"/>
    <s v="SELL01541"/>
    <x v="3"/>
    <x v="7"/>
  </r>
  <r>
    <s v="ORD0016454"/>
    <d v="2020-06-04T00:00:00"/>
    <x v="16097"/>
    <s v="Priya Singh"/>
    <s v="P00025"/>
    <x v="27"/>
    <x v="5"/>
    <x v="0"/>
    <x v="0"/>
    <n v="128"/>
    <n v="0.05"/>
    <n v="18.21"/>
    <n v="10"/>
    <n v="393"/>
    <s v="Debit Card"/>
    <s v="Delivered"/>
    <x v="9"/>
    <x v="2"/>
    <x v="0"/>
    <s v="SELL00551"/>
    <x v="3"/>
    <x v="11"/>
  </r>
  <r>
    <s v="ORD0016576"/>
    <d v="2020-03-07T00:00:00"/>
    <x v="17451"/>
    <s v="Sneha Mehta"/>
    <s v="P00034"/>
    <x v="45"/>
    <x v="2"/>
    <x v="3"/>
    <x v="4"/>
    <n v="292"/>
    <n v="0.05"/>
    <n v="88.64"/>
    <n v="7.28"/>
    <n v="1204"/>
    <s v="Debit Card"/>
    <s v="Delivered"/>
    <x v="14"/>
    <x v="7"/>
    <x v="0"/>
    <s v="SELL00179"/>
    <x v="3"/>
    <x v="4"/>
  </r>
  <r>
    <s v="ORD0016833"/>
    <d v="2020-06-02T00:00:00"/>
    <x v="17452"/>
    <s v="Aarav Verma"/>
    <s v="P00020"/>
    <x v="35"/>
    <x v="0"/>
    <x v="5"/>
    <x v="0"/>
    <n v="404"/>
    <n v="0.05"/>
    <n v="57.54"/>
    <n v="10.54"/>
    <n v="1219"/>
    <s v="Debit Card"/>
    <s v="Delivered"/>
    <x v="11"/>
    <x v="4"/>
    <x v="0"/>
    <s v="SELL01877"/>
    <x v="3"/>
    <x v="11"/>
  </r>
  <r>
    <s v="ORD0016850"/>
    <d v="2020-01-31T00:00:00"/>
    <x v="17453"/>
    <s v="Sunita Kumar"/>
    <s v="P00045"/>
    <x v="37"/>
    <x v="3"/>
    <x v="3"/>
    <x v="0"/>
    <n v="157"/>
    <n v="0.05"/>
    <n v="35.57"/>
    <n v="13.19"/>
    <n v="494"/>
    <s v="Debit Card"/>
    <s v="Delivered"/>
    <x v="18"/>
    <x v="11"/>
    <x v="0"/>
    <s v="SELL01151"/>
    <x v="3"/>
    <x v="0"/>
  </r>
  <r>
    <s v="ORD0017262"/>
    <d v="2020-10-02T00:00:00"/>
    <x v="17454"/>
    <s v="Pooja Singh"/>
    <s v="P00048"/>
    <x v="21"/>
    <x v="5"/>
    <x v="6"/>
    <x v="2"/>
    <n v="519"/>
    <n v="0.05"/>
    <n v="118.2"/>
    <n v="9.2899999999999991"/>
    <n v="1113"/>
    <s v="Debit Card"/>
    <s v="Delivered"/>
    <x v="10"/>
    <x v="3"/>
    <x v="0"/>
    <s v="SELL01614"/>
    <x v="3"/>
    <x v="9"/>
  </r>
  <r>
    <s v="ORD0017348"/>
    <d v="2020-01-03T00:00:00"/>
    <x v="14615"/>
    <s v="Arjun Singh"/>
    <s v="P00027"/>
    <x v="19"/>
    <x v="1"/>
    <x v="5"/>
    <x v="3"/>
    <n v="449"/>
    <n v="0.05"/>
    <n v="34.090000000000003"/>
    <n v="2.38"/>
    <n v="463"/>
    <s v="Debit Card"/>
    <s v="Delivered"/>
    <x v="14"/>
    <x v="7"/>
    <x v="0"/>
    <s v="SELL00999"/>
    <x v="3"/>
    <x v="0"/>
  </r>
  <r>
    <s v="ORD0017504"/>
    <d v="2020-08-02T00:00:00"/>
    <x v="17455"/>
    <s v="Sneha Sharma"/>
    <s v="P00041"/>
    <x v="43"/>
    <x v="5"/>
    <x v="2"/>
    <x v="1"/>
    <n v="327"/>
    <n v="0.05"/>
    <n v="124.26"/>
    <n v="0.88"/>
    <n v="1679"/>
    <s v="Debit Card"/>
    <s v="Delivered"/>
    <x v="11"/>
    <x v="4"/>
    <x v="0"/>
    <s v="SELL01123"/>
    <x v="3"/>
    <x v="6"/>
  </r>
  <r>
    <s v="ORD0017775"/>
    <d v="2020-03-15T00:00:00"/>
    <x v="17456"/>
    <s v="Anjali Gupta"/>
    <s v="P00003"/>
    <x v="46"/>
    <x v="2"/>
    <x v="2"/>
    <x v="2"/>
    <n v="140"/>
    <n v="0.05"/>
    <n v="21.18"/>
    <n v="10.119999999999999"/>
    <n v="297"/>
    <s v="Debit Card"/>
    <s v="Delivered"/>
    <x v="14"/>
    <x v="7"/>
    <x v="0"/>
    <s v="SELL00898"/>
    <x v="3"/>
    <x v="4"/>
  </r>
  <r>
    <s v="ORD0018730"/>
    <d v="2020-11-06T00:00:00"/>
    <x v="17457"/>
    <s v="Kabir Reddy"/>
    <s v="P00019"/>
    <x v="49"/>
    <x v="0"/>
    <x v="2"/>
    <x v="2"/>
    <n v="103"/>
    <n v="0.05"/>
    <n v="15.54"/>
    <n v="10.67"/>
    <n v="221"/>
    <s v="Debit Card"/>
    <s v="Delivered"/>
    <x v="16"/>
    <x v="9"/>
    <x v="0"/>
    <s v="SELL00121"/>
    <x v="3"/>
    <x v="7"/>
  </r>
  <r>
    <s v="ORD0018798"/>
    <d v="2020-01-23T00:00:00"/>
    <x v="17458"/>
    <s v="Sneha Gupta"/>
    <s v="P00039"/>
    <x v="34"/>
    <x v="5"/>
    <x v="0"/>
    <x v="4"/>
    <n v="522"/>
    <n v="0.05"/>
    <n v="356.49"/>
    <n v="3.06"/>
    <n v="2341"/>
    <s v="Debit Card"/>
    <s v="Delivered"/>
    <x v="9"/>
    <x v="2"/>
    <x v="0"/>
    <s v="SELL01305"/>
    <x v="3"/>
    <x v="0"/>
  </r>
  <r>
    <s v="ORD0019685"/>
    <d v="2020-11-16T00:00:00"/>
    <x v="17459"/>
    <s v="Mohit Mehta"/>
    <s v="P00033"/>
    <x v="41"/>
    <x v="2"/>
    <x v="5"/>
    <x v="1"/>
    <n v="569"/>
    <n v="0.05"/>
    <n v="324.14999999999998"/>
    <n v="1.95"/>
    <n v="3028"/>
    <s v="Debit Card"/>
    <s v="Delivered"/>
    <x v="16"/>
    <x v="9"/>
    <x v="0"/>
    <s v="SELL00601"/>
    <x v="3"/>
    <x v="7"/>
  </r>
  <r>
    <s v="ORD0019702"/>
    <d v="2020-01-05T00:00:00"/>
    <x v="17460"/>
    <s v="Aarav Patel"/>
    <s v="P00050"/>
    <x v="47"/>
    <x v="3"/>
    <x v="1"/>
    <x v="0"/>
    <n v="96"/>
    <n v="0.05"/>
    <n v="21.77"/>
    <n v="2.67"/>
    <n v="297"/>
    <s v="Debit Card"/>
    <s v="Delivered"/>
    <x v="16"/>
    <x v="9"/>
    <x v="0"/>
    <s v="SELL00027"/>
    <x v="3"/>
    <x v="0"/>
  </r>
  <r>
    <s v="ORD0020089"/>
    <d v="2020-05-01T00:00:00"/>
    <x v="17461"/>
    <s v="Sunita Singh"/>
    <s v="P00028"/>
    <x v="1"/>
    <x v="0"/>
    <x v="1"/>
    <x v="2"/>
    <n v="209"/>
    <n v="0.05"/>
    <n v="19.84"/>
    <n v="2.1"/>
    <n v="419"/>
    <s v="Debit Card"/>
    <s v="Delivered"/>
    <x v="10"/>
    <x v="3"/>
    <x v="0"/>
    <s v="SELL01510"/>
    <x v="3"/>
    <x v="3"/>
  </r>
  <r>
    <s v="ORD0020177"/>
    <d v="2020-01-31T00:00:00"/>
    <x v="17462"/>
    <s v="Anjali Kumar"/>
    <s v="P00032"/>
    <x v="25"/>
    <x v="3"/>
    <x v="4"/>
    <x v="0"/>
    <n v="29"/>
    <n v="0.05"/>
    <n v="9.82"/>
    <n v="14"/>
    <n v="106"/>
    <s v="Debit Card"/>
    <s v="Delivered"/>
    <x v="15"/>
    <x v="8"/>
    <x v="0"/>
    <s v="SELL01720"/>
    <x v="3"/>
    <x v="0"/>
  </r>
  <r>
    <s v="ORD0020506"/>
    <d v="2020-07-04T00:00:00"/>
    <x v="17463"/>
    <s v="Anjali Patel"/>
    <s v="P00035"/>
    <x v="8"/>
    <x v="0"/>
    <x v="8"/>
    <x v="4"/>
    <n v="145"/>
    <n v="0.05"/>
    <n v="98.91"/>
    <n v="6.58"/>
    <n v="655"/>
    <s v="Debit Card"/>
    <s v="Delivered"/>
    <x v="19"/>
    <x v="12"/>
    <x v="0"/>
    <s v="SELL00068"/>
    <x v="3"/>
    <x v="2"/>
  </r>
  <r>
    <s v="ORD0022141"/>
    <d v="2020-08-29T00:00:00"/>
    <x v="17464"/>
    <s v="Aarav Joshi"/>
    <s v="P00023"/>
    <x v="9"/>
    <x v="5"/>
    <x v="6"/>
    <x v="2"/>
    <n v="533"/>
    <n v="0.05"/>
    <n v="121.33"/>
    <n v="5.85"/>
    <n v="1139"/>
    <s v="Debit Card"/>
    <s v="Delivered"/>
    <x v="15"/>
    <x v="8"/>
    <x v="0"/>
    <s v="SELL00268"/>
    <x v="3"/>
    <x v="6"/>
  </r>
  <r>
    <s v="ORD0022228"/>
    <d v="2020-10-18T00:00:00"/>
    <x v="6752"/>
    <s v="Pooja Reddy"/>
    <s v="P00016"/>
    <x v="32"/>
    <x v="2"/>
    <x v="1"/>
    <x v="4"/>
    <n v="587"/>
    <n v="0.05"/>
    <n v="267.58"/>
    <n v="7.09"/>
    <n v="2505"/>
    <s v="Debit Card"/>
    <s v="Delivered"/>
    <x v="19"/>
    <x v="12"/>
    <x v="0"/>
    <s v="SELL00326"/>
    <x v="3"/>
    <x v="9"/>
  </r>
  <r>
    <s v="ORD0022263"/>
    <d v="2020-11-20T00:00:00"/>
    <x v="172"/>
    <s v="Neha Reddy"/>
    <s v="P00050"/>
    <x v="47"/>
    <x v="1"/>
    <x v="2"/>
    <x v="3"/>
    <n v="161"/>
    <n v="0.05"/>
    <n v="7.62"/>
    <n v="12.1"/>
    <n v="173"/>
    <s v="Debit Card"/>
    <s v="Delivered"/>
    <x v="16"/>
    <x v="9"/>
    <x v="0"/>
    <s v="SELL00270"/>
    <x v="3"/>
    <x v="7"/>
  </r>
  <r>
    <s v="ORD0022706"/>
    <d v="2020-11-03T00:00:00"/>
    <x v="17465"/>
    <s v="Aman Kapoor"/>
    <s v="P00024"/>
    <x v="44"/>
    <x v="2"/>
    <x v="3"/>
    <x v="2"/>
    <n v="343"/>
    <n v="0.05"/>
    <n v="78.150000000000006"/>
    <n v="8.5299999999999994"/>
    <n v="738"/>
    <s v="Debit Card"/>
    <s v="Delivered"/>
    <x v="18"/>
    <x v="11"/>
    <x v="0"/>
    <s v="SELL01427"/>
    <x v="3"/>
    <x v="7"/>
  </r>
  <r>
    <s v="ORD0022814"/>
    <d v="2020-02-18T00:00:00"/>
    <x v="17466"/>
    <s v="Ritika Patel"/>
    <s v="P00037"/>
    <x v="4"/>
    <x v="2"/>
    <x v="3"/>
    <x v="4"/>
    <n v="155"/>
    <n v="0.05"/>
    <n v="29.39"/>
    <n v="7.45"/>
    <n v="625"/>
    <s v="Debit Card"/>
    <s v="Delivered"/>
    <x v="18"/>
    <x v="11"/>
    <x v="0"/>
    <s v="SELL00279"/>
    <x v="3"/>
    <x v="10"/>
  </r>
  <r>
    <s v="ORD0024974"/>
    <d v="2020-06-18T00:00:00"/>
    <x v="14891"/>
    <s v="Aarav Mehta"/>
    <s v="P00043"/>
    <x v="42"/>
    <x v="1"/>
    <x v="0"/>
    <x v="1"/>
    <n v="118"/>
    <n v="0.05"/>
    <n v="27.92"/>
    <n v="9.64"/>
    <n v="596"/>
    <s v="Debit Card"/>
    <s v="Delivered"/>
    <x v="11"/>
    <x v="4"/>
    <x v="0"/>
    <s v="SELL00386"/>
    <x v="3"/>
    <x v="11"/>
  </r>
  <r>
    <s v="ORD0026312"/>
    <d v="2020-09-21T00:00:00"/>
    <x v="17467"/>
    <s v="Pooja Mehta"/>
    <s v="P00015"/>
    <x v="28"/>
    <x v="2"/>
    <x v="5"/>
    <x v="1"/>
    <n v="441"/>
    <n v="0.05"/>
    <n v="167.29"/>
    <n v="10.79"/>
    <n v="2270"/>
    <s v="Debit Card"/>
    <s v="Delivered"/>
    <x v="18"/>
    <x v="11"/>
    <x v="0"/>
    <s v="SELL01987"/>
    <x v="3"/>
    <x v="1"/>
  </r>
  <r>
    <s v="ORD0026911"/>
    <d v="2020-02-23T00:00:00"/>
    <x v="17468"/>
    <s v="Simran Kumar"/>
    <s v="P00021"/>
    <x v="6"/>
    <x v="2"/>
    <x v="2"/>
    <x v="4"/>
    <n v="377"/>
    <n v="0.05"/>
    <n v="71.53"/>
    <n v="1.9"/>
    <n v="1504"/>
    <s v="Debit Card"/>
    <s v="Delivered"/>
    <x v="13"/>
    <x v="6"/>
    <x v="0"/>
    <s v="SELL01048"/>
    <x v="3"/>
    <x v="10"/>
  </r>
  <r>
    <s v="ORD0027038"/>
    <d v="2020-05-04T00:00:00"/>
    <x v="14352"/>
    <s v="Vihaan Reddy"/>
    <s v="P00010"/>
    <x v="14"/>
    <x v="4"/>
    <x v="5"/>
    <x v="0"/>
    <n v="410"/>
    <n v="0.05"/>
    <n v="58.3"/>
    <n v="5.88"/>
    <n v="1231"/>
    <s v="Debit Card"/>
    <s v="Delivered"/>
    <x v="16"/>
    <x v="9"/>
    <x v="0"/>
    <s v="SELL00501"/>
    <x v="3"/>
    <x v="3"/>
  </r>
  <r>
    <s v="ORD0027371"/>
    <d v="2020-08-20T00:00:00"/>
    <x v="17469"/>
    <s v="Aman Singh"/>
    <s v="P00022"/>
    <x v="10"/>
    <x v="4"/>
    <x v="5"/>
    <x v="3"/>
    <n v="434"/>
    <n v="0.05"/>
    <n v="49.46"/>
    <n v="7.75"/>
    <n v="470"/>
    <s v="Debit Card"/>
    <s v="Delivered"/>
    <x v="13"/>
    <x v="6"/>
    <x v="0"/>
    <s v="SELL01220"/>
    <x v="3"/>
    <x v="6"/>
  </r>
  <r>
    <s v="ORD0027560"/>
    <d v="2020-04-15T00:00:00"/>
    <x v="4701"/>
    <s v="Vihaan Mehta"/>
    <s v="P00027"/>
    <x v="19"/>
    <x v="3"/>
    <x v="6"/>
    <x v="3"/>
    <n v="84"/>
    <n v="0.05"/>
    <n v="3.99"/>
    <n v="0.56000000000000005"/>
    <n v="85"/>
    <s v="Debit Card"/>
    <s v="Delivered"/>
    <x v="11"/>
    <x v="4"/>
    <x v="0"/>
    <s v="SELL00044"/>
    <x v="3"/>
    <x v="5"/>
  </r>
  <r>
    <s v="ORD0027716"/>
    <d v="2020-04-20T00:00:00"/>
    <x v="9192"/>
    <s v="Ritika Sharma"/>
    <s v="P00048"/>
    <x v="21"/>
    <x v="0"/>
    <x v="4"/>
    <x v="0"/>
    <n v="419"/>
    <n v="0.05"/>
    <n v="214.92"/>
    <n v="7.46"/>
    <n v="1417"/>
    <s v="Debit Card"/>
    <s v="Delivered"/>
    <x v="12"/>
    <x v="5"/>
    <x v="0"/>
    <s v="SELL00157"/>
    <x v="3"/>
    <x v="5"/>
  </r>
  <r>
    <s v="ORD0028386"/>
    <d v="2020-07-23T00:00:00"/>
    <x v="8155"/>
    <s v="Anjali Sharma"/>
    <s v="P00029"/>
    <x v="22"/>
    <x v="2"/>
    <x v="5"/>
    <x v="4"/>
    <n v="81"/>
    <n v="0.05"/>
    <n v="24.43"/>
    <n v="13.52"/>
    <n v="344"/>
    <s v="Debit Card"/>
    <s v="Delivered"/>
    <x v="16"/>
    <x v="9"/>
    <x v="0"/>
    <s v="SELL00774"/>
    <x v="3"/>
    <x v="2"/>
  </r>
  <r>
    <s v="ORD0028486"/>
    <d v="2020-07-09T00:00:00"/>
    <x v="17470"/>
    <s v="Ritika Singh"/>
    <s v="P00015"/>
    <x v="28"/>
    <x v="2"/>
    <x v="0"/>
    <x v="3"/>
    <n v="113"/>
    <n v="0.05"/>
    <n v="8.5500000000000007"/>
    <n v="4.18"/>
    <n v="120"/>
    <s v="Debit Card"/>
    <s v="Delivered"/>
    <x v="17"/>
    <x v="10"/>
    <x v="0"/>
    <s v="SELL00984"/>
    <x v="3"/>
    <x v="2"/>
  </r>
  <r>
    <s v="ORD0029867"/>
    <d v="2020-10-21T00:00:00"/>
    <x v="8027"/>
    <s v="Arjun Singh"/>
    <s v="P00031"/>
    <x v="17"/>
    <x v="0"/>
    <x v="3"/>
    <x v="2"/>
    <n v="318"/>
    <n v="0.05"/>
    <n v="30.21"/>
    <n v="3.79"/>
    <n v="639"/>
    <s v="Debit Card"/>
    <s v="Delivered"/>
    <x v="11"/>
    <x v="4"/>
    <x v="0"/>
    <s v="SELL01860"/>
    <x v="3"/>
    <x v="9"/>
  </r>
  <r>
    <s v="ORD0031652"/>
    <d v="2020-09-19T00:00:00"/>
    <x v="17471"/>
    <s v="Anjali Mehta"/>
    <s v="P00035"/>
    <x v="8"/>
    <x v="0"/>
    <x v="1"/>
    <x v="3"/>
    <n v="583"/>
    <n v="0.05"/>
    <n v="44.24"/>
    <n v="14.28"/>
    <n v="612"/>
    <s v="Debit Card"/>
    <s v="Delivered"/>
    <x v="18"/>
    <x v="11"/>
    <x v="0"/>
    <s v="SELL01135"/>
    <x v="3"/>
    <x v="1"/>
  </r>
  <r>
    <s v="ORD0032509"/>
    <d v="2020-09-02T00:00:00"/>
    <x v="17472"/>
    <s v="Sunita Mehta"/>
    <s v="P00038"/>
    <x v="31"/>
    <x v="3"/>
    <x v="0"/>
    <x v="3"/>
    <n v="307"/>
    <n v="0.05"/>
    <n v="14.55"/>
    <n v="2.27"/>
    <n v="308"/>
    <s v="Debit Card"/>
    <s v="Delivered"/>
    <x v="17"/>
    <x v="10"/>
    <x v="0"/>
    <s v="SELL00347"/>
    <x v="3"/>
    <x v="1"/>
  </r>
  <r>
    <s v="ORD0032839"/>
    <d v="2020-10-01T00:00:00"/>
    <x v="9582"/>
    <s v="Anjali Joshi"/>
    <s v="P00002"/>
    <x v="15"/>
    <x v="1"/>
    <x v="7"/>
    <x v="3"/>
    <n v="261"/>
    <n v="0.05"/>
    <n v="12.38"/>
    <n v="1.1200000000000001"/>
    <n v="262"/>
    <s v="Debit Card"/>
    <s v="Delivered"/>
    <x v="11"/>
    <x v="4"/>
    <x v="0"/>
    <s v="SELL01864"/>
    <x v="3"/>
    <x v="9"/>
  </r>
  <r>
    <s v="ORD0034144"/>
    <d v="2020-07-23T00:00:00"/>
    <x v="5060"/>
    <s v="Aarav Sharma"/>
    <s v="P00045"/>
    <x v="37"/>
    <x v="2"/>
    <x v="1"/>
    <x v="2"/>
    <n v="329"/>
    <n v="0.05"/>
    <n v="50"/>
    <n v="10.53"/>
    <n v="686"/>
    <s v="Debit Card"/>
    <s v="Delivered"/>
    <x v="11"/>
    <x v="4"/>
    <x v="0"/>
    <s v="SELL01073"/>
    <x v="3"/>
    <x v="2"/>
  </r>
  <r>
    <s v="ORD0034453"/>
    <d v="2020-07-05T00:00:00"/>
    <x v="2147"/>
    <s v="Rohit Reddy"/>
    <s v="P00014"/>
    <x v="13"/>
    <x v="0"/>
    <x v="1"/>
    <x v="1"/>
    <n v="366"/>
    <n v="0.05"/>
    <n v="312.51"/>
    <n v="6.83"/>
    <n v="2056"/>
    <s v="Debit Card"/>
    <s v="Delivered"/>
    <x v="14"/>
    <x v="7"/>
    <x v="0"/>
    <s v="SELL00338"/>
    <x v="3"/>
    <x v="2"/>
  </r>
  <r>
    <s v="ORD0034471"/>
    <d v="2020-03-18T00:00:00"/>
    <x v="17473"/>
    <s v="Aarav Patel"/>
    <s v="P00022"/>
    <x v="10"/>
    <x v="3"/>
    <x v="8"/>
    <x v="0"/>
    <n v="316"/>
    <n v="0.05"/>
    <n v="107.92"/>
    <n v="0.89"/>
    <n v="1009"/>
    <s v="Debit Card"/>
    <s v="Delivered"/>
    <x v="10"/>
    <x v="3"/>
    <x v="0"/>
    <s v="SELL00628"/>
    <x v="3"/>
    <x v="4"/>
  </r>
  <r>
    <s v="ORD0034680"/>
    <d v="2020-12-21T00:00:00"/>
    <x v="10509"/>
    <s v="Vivaan Reddy"/>
    <s v="P00048"/>
    <x v="21"/>
    <x v="0"/>
    <x v="6"/>
    <x v="2"/>
    <n v="498"/>
    <n v="0.05"/>
    <n v="75.66"/>
    <n v="6.25"/>
    <n v="1028"/>
    <s v="Debit Card"/>
    <s v="Delivered"/>
    <x v="15"/>
    <x v="8"/>
    <x v="0"/>
    <s v="SELL00055"/>
    <x v="3"/>
    <x v="8"/>
  </r>
  <r>
    <s v="ORD0034723"/>
    <d v="2020-11-12T00:00:00"/>
    <x v="17474"/>
    <s v="Vihaan Kumar"/>
    <s v="P00033"/>
    <x v="41"/>
    <x v="2"/>
    <x v="4"/>
    <x v="3"/>
    <n v="150"/>
    <n v="0.05"/>
    <n v="11.4"/>
    <n v="2.39"/>
    <n v="157"/>
    <s v="Debit Card"/>
    <s v="Delivered"/>
    <x v="10"/>
    <x v="3"/>
    <x v="0"/>
    <s v="SELL00741"/>
    <x v="3"/>
    <x v="7"/>
  </r>
  <r>
    <s v="ORD0037966"/>
    <d v="2020-12-23T00:00:00"/>
    <x v="17475"/>
    <s v="Sunita Singh"/>
    <s v="P00006"/>
    <x v="38"/>
    <x v="4"/>
    <x v="6"/>
    <x v="1"/>
    <n v="504"/>
    <n v="0.05"/>
    <n v="286.93"/>
    <n v="1.1100000000000001"/>
    <n v="2680"/>
    <s v="Debit Card"/>
    <s v="Delivered"/>
    <x v="13"/>
    <x v="6"/>
    <x v="0"/>
    <s v="SELL01007"/>
    <x v="3"/>
    <x v="8"/>
  </r>
  <r>
    <s v="ORD0038181"/>
    <d v="2020-11-01T00:00:00"/>
    <x v="12814"/>
    <s v="Vivaan Kapoor"/>
    <s v="P00003"/>
    <x v="46"/>
    <x v="5"/>
    <x v="7"/>
    <x v="0"/>
    <n v="565"/>
    <n v="0.05"/>
    <n v="193.01"/>
    <n v="5.7"/>
    <n v="1808"/>
    <s v="Debit Card"/>
    <s v="Delivered"/>
    <x v="17"/>
    <x v="10"/>
    <x v="0"/>
    <s v="SELL00817"/>
    <x v="3"/>
    <x v="7"/>
  </r>
  <r>
    <s v="ORD0039998"/>
    <d v="2020-06-20T00:00:00"/>
    <x v="17476"/>
    <s v="Anjali Reddy"/>
    <s v="P00033"/>
    <x v="41"/>
    <x v="0"/>
    <x v="8"/>
    <x v="3"/>
    <n v="501"/>
    <n v="0.05"/>
    <n v="38.03"/>
    <n v="3.17"/>
    <n v="517"/>
    <s v="Debit Card"/>
    <s v="Delivered"/>
    <x v="18"/>
    <x v="11"/>
    <x v="0"/>
    <s v="SELL01573"/>
    <x v="3"/>
    <x v="11"/>
  </r>
  <r>
    <s v="ORD0040021"/>
    <d v="2020-07-27T00:00:00"/>
    <x v="17477"/>
    <s v="Rohit Kapoor"/>
    <s v="P00028"/>
    <x v="1"/>
    <x v="0"/>
    <x v="4"/>
    <x v="4"/>
    <n v="307"/>
    <n v="0.05"/>
    <n v="139.63999999999999"/>
    <n v="13"/>
    <n v="1317"/>
    <s v="Debit Card"/>
    <s v="Delivered"/>
    <x v="19"/>
    <x v="12"/>
    <x v="0"/>
    <s v="SELL00808"/>
    <x v="3"/>
    <x v="2"/>
  </r>
  <r>
    <s v="ORD0040623"/>
    <d v="2020-09-12T00:00:00"/>
    <x v="7505"/>
    <s v="Simran Patel"/>
    <s v="P00019"/>
    <x v="49"/>
    <x v="3"/>
    <x v="1"/>
    <x v="2"/>
    <n v="334"/>
    <n v="0.05"/>
    <n v="31.68"/>
    <n v="8.98"/>
    <n v="675"/>
    <s v="Debit Card"/>
    <s v="Delivered"/>
    <x v="14"/>
    <x v="7"/>
    <x v="0"/>
    <s v="SELL00421"/>
    <x v="3"/>
    <x v="1"/>
  </r>
  <r>
    <s v="ORD0040836"/>
    <d v="2020-08-31T00:00:00"/>
    <x v="17478"/>
    <s v="Sneha Gupta"/>
    <s v="P00035"/>
    <x v="8"/>
    <x v="4"/>
    <x v="0"/>
    <x v="1"/>
    <n v="386"/>
    <n v="0.05"/>
    <n v="146.41"/>
    <n v="6.22"/>
    <n v="1983"/>
    <s v="Debit Card"/>
    <s v="Delivered"/>
    <x v="11"/>
    <x v="4"/>
    <x v="0"/>
    <s v="SELL00938"/>
    <x v="3"/>
    <x v="6"/>
  </r>
  <r>
    <s v="ORD0040985"/>
    <d v="2020-03-12T00:00:00"/>
    <x v="17479"/>
    <s v="Sneha Verma"/>
    <s v="P00034"/>
    <x v="45"/>
    <x v="3"/>
    <x v="2"/>
    <x v="1"/>
    <n v="146"/>
    <n v="0.05"/>
    <n v="34.67"/>
    <n v="8.31"/>
    <n v="737"/>
    <s v="Debit Card"/>
    <s v="Delivered"/>
    <x v="11"/>
    <x v="4"/>
    <x v="0"/>
    <s v="SELL00153"/>
    <x v="3"/>
    <x v="4"/>
  </r>
  <r>
    <s v="ORD0041414"/>
    <d v="2020-03-16T00:00:00"/>
    <x v="15231"/>
    <s v="Simran Singh"/>
    <s v="P00037"/>
    <x v="4"/>
    <x v="3"/>
    <x v="3"/>
    <x v="1"/>
    <n v="342"/>
    <n v="0.05"/>
    <n v="194.4"/>
    <n v="9.77"/>
    <n v="1825"/>
    <s v="Debit Card"/>
    <s v="Delivered"/>
    <x v="17"/>
    <x v="10"/>
    <x v="0"/>
    <s v="SELL01707"/>
    <x v="3"/>
    <x v="4"/>
  </r>
  <r>
    <s v="ORD0041687"/>
    <d v="2020-04-02T00:00:00"/>
    <x v="10631"/>
    <s v="Priya Kumar"/>
    <s v="P00017"/>
    <x v="30"/>
    <x v="3"/>
    <x v="1"/>
    <x v="1"/>
    <n v="206"/>
    <n v="0.05"/>
    <n v="77.98"/>
    <n v="5.21"/>
    <n v="1058"/>
    <s v="Debit Card"/>
    <s v="Delivered"/>
    <x v="14"/>
    <x v="7"/>
    <x v="0"/>
    <s v="SELL01055"/>
    <x v="3"/>
    <x v="5"/>
  </r>
  <r>
    <s v="ORD0042386"/>
    <d v="2020-04-20T00:00:00"/>
    <x v="17480"/>
    <s v="Arjun Mehta"/>
    <s v="P00049"/>
    <x v="26"/>
    <x v="1"/>
    <x v="7"/>
    <x v="1"/>
    <n v="436"/>
    <n v="0.05"/>
    <n v="248.27"/>
    <n v="12.67"/>
    <n v="2330"/>
    <s v="Debit Card"/>
    <s v="Delivered"/>
    <x v="16"/>
    <x v="9"/>
    <x v="0"/>
    <s v="SELL00810"/>
    <x v="3"/>
    <x v="5"/>
  </r>
  <r>
    <s v="ORD0042411"/>
    <d v="2020-09-15T00:00:00"/>
    <x v="16562"/>
    <s v="Sahil Joshi"/>
    <s v="P00014"/>
    <x v="13"/>
    <x v="2"/>
    <x v="3"/>
    <x v="4"/>
    <n v="64"/>
    <n v="0.05"/>
    <n v="19.18"/>
    <n v="5.08"/>
    <n v="264"/>
    <s v="Debit Card"/>
    <s v="Delivered"/>
    <x v="17"/>
    <x v="10"/>
    <x v="0"/>
    <s v="SELL01757"/>
    <x v="3"/>
    <x v="1"/>
  </r>
  <r>
    <s v="ORD0043219"/>
    <d v="2020-03-19T00:00:00"/>
    <x v="17481"/>
    <s v="Simran Kumar"/>
    <s v="P00009"/>
    <x v="24"/>
    <x v="5"/>
    <x v="4"/>
    <x v="1"/>
    <n v="182"/>
    <n v="0.05"/>
    <n v="155.16"/>
    <n v="11.17"/>
    <n v="1029"/>
    <s v="Debit Card"/>
    <s v="Delivered"/>
    <x v="16"/>
    <x v="9"/>
    <x v="0"/>
    <s v="SELL00347"/>
    <x v="3"/>
    <x v="4"/>
  </r>
  <r>
    <s v="ORD0043859"/>
    <d v="2020-09-19T00:00:00"/>
    <x v="1799"/>
    <s v="Kabir Verma"/>
    <s v="P00001"/>
    <x v="20"/>
    <x v="2"/>
    <x v="1"/>
    <x v="3"/>
    <n v="246"/>
    <n v="0.05"/>
    <n v="11.65"/>
    <n v="0.18"/>
    <n v="245"/>
    <s v="Debit Card"/>
    <s v="Delivered"/>
    <x v="10"/>
    <x v="3"/>
    <x v="0"/>
    <s v="SELL00819"/>
    <x v="3"/>
    <x v="1"/>
  </r>
  <r>
    <s v="ORD0043918"/>
    <d v="2020-11-12T00:00:00"/>
    <x v="17482"/>
    <s v="Priya Gupta"/>
    <s v="P00028"/>
    <x v="1"/>
    <x v="2"/>
    <x v="5"/>
    <x v="0"/>
    <n v="544"/>
    <n v="0.05"/>
    <n v="123.81"/>
    <n v="5.2"/>
    <n v="1677"/>
    <s v="Debit Card"/>
    <s v="Delivered"/>
    <x v="17"/>
    <x v="10"/>
    <x v="0"/>
    <s v="SELL01029"/>
    <x v="3"/>
    <x v="7"/>
  </r>
  <r>
    <s v="ORD0044133"/>
    <d v="2020-04-30T00:00:00"/>
    <x v="17483"/>
    <s v="Mohit Kumar"/>
    <s v="P00025"/>
    <x v="27"/>
    <x v="2"/>
    <x v="7"/>
    <x v="4"/>
    <n v="162"/>
    <n v="0.05"/>
    <n v="49.09"/>
    <n v="3.55"/>
    <n v="667"/>
    <s v="Debit Card"/>
    <s v="Delivered"/>
    <x v="12"/>
    <x v="5"/>
    <x v="0"/>
    <s v="SELL01997"/>
    <x v="3"/>
    <x v="5"/>
  </r>
  <r>
    <s v="ORD0045038"/>
    <d v="2020-05-16T00:00:00"/>
    <x v="17484"/>
    <s v="Pooja Verma"/>
    <s v="P00015"/>
    <x v="28"/>
    <x v="2"/>
    <x v="8"/>
    <x v="4"/>
    <n v="496"/>
    <n v="0.05"/>
    <n v="94.17"/>
    <n v="8.2799999999999994"/>
    <n v="1986"/>
    <s v="Debit Card"/>
    <s v="Delivered"/>
    <x v="19"/>
    <x v="12"/>
    <x v="0"/>
    <s v="SELL00283"/>
    <x v="3"/>
    <x v="3"/>
  </r>
  <r>
    <s v="ORD0045193"/>
    <d v="2020-06-05T00:00:00"/>
    <x v="17485"/>
    <s v="Aman Verma"/>
    <s v="P00025"/>
    <x v="27"/>
    <x v="5"/>
    <x v="6"/>
    <x v="2"/>
    <n v="112"/>
    <n v="0.05"/>
    <n v="16.97"/>
    <n v="9.66"/>
    <n v="239"/>
    <s v="Debit Card"/>
    <s v="Delivered"/>
    <x v="9"/>
    <x v="2"/>
    <x v="0"/>
    <s v="SELL00894"/>
    <x v="3"/>
    <x v="11"/>
  </r>
  <r>
    <s v="ORD0045300"/>
    <d v="2020-11-17T00:00:00"/>
    <x v="17486"/>
    <s v="Sahil Kapoor"/>
    <s v="P00038"/>
    <x v="31"/>
    <x v="3"/>
    <x v="9"/>
    <x v="1"/>
    <n v="484"/>
    <n v="0.05"/>
    <n v="114.89"/>
    <n v="5.78"/>
    <n v="2419"/>
    <s v="Debit Card"/>
    <s v="Delivered"/>
    <x v="12"/>
    <x v="5"/>
    <x v="0"/>
    <s v="SELL01016"/>
    <x v="3"/>
    <x v="7"/>
  </r>
  <r>
    <s v="ORD0047157"/>
    <d v="2020-09-20T00:00:00"/>
    <x v="17487"/>
    <s v="Aman Verma"/>
    <s v="P00001"/>
    <x v="20"/>
    <x v="3"/>
    <x v="3"/>
    <x v="0"/>
    <n v="442"/>
    <n v="0.05"/>
    <n v="62.98"/>
    <n v="10.119999999999999"/>
    <n v="1333"/>
    <s v="Debit Card"/>
    <s v="Delivered"/>
    <x v="10"/>
    <x v="3"/>
    <x v="0"/>
    <s v="SELL01667"/>
    <x v="3"/>
    <x v="1"/>
  </r>
  <r>
    <s v="ORD0047523"/>
    <d v="2020-03-13T00:00:00"/>
    <x v="16162"/>
    <s v="Rohit Mehta"/>
    <s v="P00048"/>
    <x v="21"/>
    <x v="4"/>
    <x v="9"/>
    <x v="0"/>
    <n v="437"/>
    <n v="0.05"/>
    <n v="149.27000000000001"/>
    <n v="0.46"/>
    <n v="1394"/>
    <s v="Debit Card"/>
    <s v="Delivered"/>
    <x v="17"/>
    <x v="10"/>
    <x v="0"/>
    <s v="SELL01968"/>
    <x v="3"/>
    <x v="4"/>
  </r>
  <r>
    <s v="ORD0048050"/>
    <d v="2020-12-11T00:00:00"/>
    <x v="17488"/>
    <s v="Rohit Kapoor"/>
    <s v="P00012"/>
    <x v="11"/>
    <x v="3"/>
    <x v="1"/>
    <x v="1"/>
    <n v="452"/>
    <n v="0.05"/>
    <n v="107.29"/>
    <n v="13.9"/>
    <n v="2268"/>
    <s v="Debit Card"/>
    <s v="Delivered"/>
    <x v="13"/>
    <x v="6"/>
    <x v="0"/>
    <s v="SELL01880"/>
    <x v="3"/>
    <x v="8"/>
  </r>
  <r>
    <s v="ORD0048651"/>
    <d v="2020-09-01T00:00:00"/>
    <x v="17489"/>
    <s v="Simran Mehta"/>
    <s v="P00034"/>
    <x v="45"/>
    <x v="3"/>
    <x v="8"/>
    <x v="4"/>
    <n v="14"/>
    <n v="0.05"/>
    <n v="6.01"/>
    <n v="13.78"/>
    <n v="70"/>
    <s v="Debit Card"/>
    <s v="Delivered"/>
    <x v="10"/>
    <x v="3"/>
    <x v="0"/>
    <s v="SELL01762"/>
    <x v="3"/>
    <x v="1"/>
  </r>
  <r>
    <s v="ORD0049743"/>
    <d v="2020-04-11T00:00:00"/>
    <x v="17490"/>
    <s v="Priya Reddy"/>
    <s v="P00021"/>
    <x v="6"/>
    <x v="3"/>
    <x v="4"/>
    <x v="1"/>
    <n v="243"/>
    <n v="0.05"/>
    <n v="92.21"/>
    <n v="5.63"/>
    <n v="1251"/>
    <s v="Debit Card"/>
    <s v="Delivered"/>
    <x v="14"/>
    <x v="7"/>
    <x v="0"/>
    <s v="SELL01347"/>
    <x v="3"/>
    <x v="5"/>
  </r>
  <r>
    <s v="ORD0049800"/>
    <d v="2020-01-10T00:00:00"/>
    <x v="17491"/>
    <s v="Sneha Joshi"/>
    <s v="P00041"/>
    <x v="43"/>
    <x v="4"/>
    <x v="8"/>
    <x v="3"/>
    <n v="382"/>
    <n v="0.05"/>
    <n v="43.51"/>
    <n v="11.69"/>
    <n v="418"/>
    <s v="Debit Card"/>
    <s v="Delivered"/>
    <x v="18"/>
    <x v="11"/>
    <x v="0"/>
    <s v="SELL01299"/>
    <x v="3"/>
    <x v="0"/>
  </r>
  <r>
    <s v="ORD0049921"/>
    <d v="2020-10-31T00:00:00"/>
    <x v="17492"/>
    <s v="Priya Sharma"/>
    <s v="P00017"/>
    <x v="30"/>
    <x v="4"/>
    <x v="2"/>
    <x v="2"/>
    <n v="153"/>
    <n v="0.05"/>
    <n v="14.49"/>
    <n v="6.13"/>
    <n v="311"/>
    <s v="Debit Card"/>
    <s v="Delivered"/>
    <x v="10"/>
    <x v="3"/>
    <x v="0"/>
    <s v="SELL01531"/>
    <x v="3"/>
    <x v="9"/>
  </r>
  <r>
    <s v="ORD0050272"/>
    <d v="2020-03-17T00:00:00"/>
    <x v="4658"/>
    <s v="Pooja Kumar"/>
    <s v="P00026"/>
    <x v="2"/>
    <x v="1"/>
    <x v="3"/>
    <x v="2"/>
    <n v="244"/>
    <n v="0.05"/>
    <n v="36.94"/>
    <n v="3.45"/>
    <n v="503"/>
    <s v="Debit Card"/>
    <s v="Delivered"/>
    <x v="12"/>
    <x v="5"/>
    <x v="0"/>
    <s v="SELL01936"/>
    <x v="3"/>
    <x v="4"/>
  </r>
  <r>
    <s v="ORD0050371"/>
    <d v="2020-11-24T00:00:00"/>
    <x v="17493"/>
    <s v="Kabir Mehta"/>
    <s v="P00026"/>
    <x v="2"/>
    <x v="2"/>
    <x v="7"/>
    <x v="1"/>
    <n v="503"/>
    <n v="0.05"/>
    <n v="190.86"/>
    <n v="0.93"/>
    <n v="2578"/>
    <s v="Debit Card"/>
    <s v="Delivered"/>
    <x v="17"/>
    <x v="10"/>
    <x v="0"/>
    <s v="SELL01172"/>
    <x v="3"/>
    <x v="7"/>
  </r>
  <r>
    <s v="ORD0050591"/>
    <d v="2020-08-27T00:00:00"/>
    <x v="17494"/>
    <s v="Kabir Sharma"/>
    <s v="P00023"/>
    <x v="9"/>
    <x v="2"/>
    <x v="1"/>
    <x v="1"/>
    <n v="161"/>
    <n v="0.05"/>
    <n v="60.93"/>
    <n v="12.45"/>
    <n v="836"/>
    <s v="Debit Card"/>
    <s v="Delivered"/>
    <x v="11"/>
    <x v="4"/>
    <x v="0"/>
    <s v="SELL01430"/>
    <x v="3"/>
    <x v="6"/>
  </r>
  <r>
    <s v="ORD0050691"/>
    <d v="2020-09-22T00:00:00"/>
    <x v="17495"/>
    <s v="Kabir Joshi"/>
    <s v="P00047"/>
    <x v="12"/>
    <x v="0"/>
    <x v="9"/>
    <x v="1"/>
    <n v="128"/>
    <n v="0.05"/>
    <n v="48.42"/>
    <n v="5.18"/>
    <n v="659"/>
    <s v="Debit Card"/>
    <s v="Delivered"/>
    <x v="19"/>
    <x v="12"/>
    <x v="0"/>
    <s v="SELL00693"/>
    <x v="3"/>
    <x v="1"/>
  </r>
  <r>
    <s v="ORD0050934"/>
    <d v="2020-08-25T00:00:00"/>
    <x v="17496"/>
    <s v="Sunita Patel"/>
    <s v="P00041"/>
    <x v="43"/>
    <x v="5"/>
    <x v="5"/>
    <x v="2"/>
    <n v="351"/>
    <n v="0.05"/>
    <n v="33.25"/>
    <n v="14.01"/>
    <n v="713"/>
    <s v="Debit Card"/>
    <s v="Delivered"/>
    <x v="16"/>
    <x v="9"/>
    <x v="0"/>
    <s v="SELL00605"/>
    <x v="3"/>
    <x v="6"/>
  </r>
  <r>
    <s v="ORD0051433"/>
    <d v="2020-06-24T00:00:00"/>
    <x v="17497"/>
    <s v="Sneha Joshi"/>
    <s v="P00042"/>
    <x v="7"/>
    <x v="0"/>
    <x v="1"/>
    <x v="4"/>
    <n v="44"/>
    <n v="0.05"/>
    <n v="13.35"/>
    <n v="1.3"/>
    <n v="182"/>
    <s v="Debit Card"/>
    <s v="Delivered"/>
    <x v="13"/>
    <x v="6"/>
    <x v="0"/>
    <s v="SELL01688"/>
    <x v="3"/>
    <x v="11"/>
  </r>
  <r>
    <s v="ORD0052103"/>
    <d v="2020-04-02T00:00:00"/>
    <x v="17498"/>
    <s v="Karan Reddy"/>
    <s v="P00049"/>
    <x v="26"/>
    <x v="4"/>
    <x v="6"/>
    <x v="4"/>
    <n v="461"/>
    <n v="0.05"/>
    <n v="87.41"/>
    <n v="9.65"/>
    <n v="1846"/>
    <s v="Debit Card"/>
    <s v="Delivered"/>
    <x v="9"/>
    <x v="2"/>
    <x v="0"/>
    <s v="SELL00030"/>
    <x v="3"/>
    <x v="5"/>
  </r>
  <r>
    <s v="ORD0052123"/>
    <d v="2020-12-15T00:00:00"/>
    <x v="17499"/>
    <s v="Aarav Kapoor"/>
    <s v="P00037"/>
    <x v="4"/>
    <x v="3"/>
    <x v="0"/>
    <x v="0"/>
    <n v="560"/>
    <n v="0.05"/>
    <n v="79.739999999999995"/>
    <n v="7.68"/>
    <n v="1683"/>
    <s v="Debit Card"/>
    <s v="Delivered"/>
    <x v="15"/>
    <x v="8"/>
    <x v="0"/>
    <s v="SELL01255"/>
    <x v="3"/>
    <x v="8"/>
  </r>
  <r>
    <s v="ORD0052340"/>
    <d v="2020-12-12T00:00:00"/>
    <x v="17500"/>
    <s v="Priya Mehta"/>
    <s v="P00036"/>
    <x v="29"/>
    <x v="0"/>
    <x v="7"/>
    <x v="2"/>
    <n v="211"/>
    <n v="0.05"/>
    <n v="20.03"/>
    <n v="0.13"/>
    <n v="421"/>
    <s v="Debit Card"/>
    <s v="Delivered"/>
    <x v="12"/>
    <x v="5"/>
    <x v="0"/>
    <s v="SELL01374"/>
    <x v="3"/>
    <x v="8"/>
  </r>
  <r>
    <s v="ORD0052809"/>
    <d v="2020-10-07T00:00:00"/>
    <x v="17501"/>
    <s v="Anjali Gupta"/>
    <s v="P00027"/>
    <x v="19"/>
    <x v="5"/>
    <x v="8"/>
    <x v="1"/>
    <n v="262"/>
    <n v="0.05"/>
    <n v="99.28"/>
    <n v="8.32"/>
    <n v="1349"/>
    <s v="Debit Card"/>
    <s v="Delivered"/>
    <x v="14"/>
    <x v="7"/>
    <x v="0"/>
    <s v="SELL00080"/>
    <x v="3"/>
    <x v="9"/>
  </r>
  <r>
    <s v="ORD0053111"/>
    <d v="2020-04-01T00:00:00"/>
    <x v="17502"/>
    <s v="Aman Singh"/>
    <s v="P00027"/>
    <x v="19"/>
    <x v="3"/>
    <x v="6"/>
    <x v="2"/>
    <n v="417"/>
    <n v="0.05"/>
    <n v="94.94"/>
    <n v="2.58"/>
    <n v="889"/>
    <s v="Debit Card"/>
    <s v="Delivered"/>
    <x v="10"/>
    <x v="3"/>
    <x v="0"/>
    <s v="SELL01265"/>
    <x v="3"/>
    <x v="5"/>
  </r>
  <r>
    <s v="ORD0054216"/>
    <d v="2020-04-22T00:00:00"/>
    <x v="17503"/>
    <s v="Sneha Gupta"/>
    <s v="P00037"/>
    <x v="4"/>
    <x v="2"/>
    <x v="0"/>
    <x v="3"/>
    <n v="15"/>
    <n v="0.05"/>
    <n v="0.67"/>
    <n v="5.46"/>
    <n v="20"/>
    <s v="Debit Card"/>
    <s v="Delivered"/>
    <x v="11"/>
    <x v="4"/>
    <x v="0"/>
    <s v="SELL00622"/>
    <x v="3"/>
    <x v="5"/>
  </r>
  <r>
    <s v="ORD0055315"/>
    <d v="2020-11-25T00:00:00"/>
    <x v="17504"/>
    <s v="Vikas Gupta"/>
    <s v="P00040"/>
    <x v="0"/>
    <x v="3"/>
    <x v="2"/>
    <x v="2"/>
    <n v="403"/>
    <n v="0.05"/>
    <n v="137.5"/>
    <n v="13.12"/>
    <n v="915"/>
    <s v="Debit Card"/>
    <s v="Delivered"/>
    <x v="19"/>
    <x v="12"/>
    <x v="0"/>
    <s v="SELL01322"/>
    <x v="3"/>
    <x v="7"/>
  </r>
  <r>
    <s v="ORD0055459"/>
    <d v="2020-09-29T00:00:00"/>
    <x v="178"/>
    <s v="Sahil Patel"/>
    <s v="P00021"/>
    <x v="6"/>
    <x v="2"/>
    <x v="9"/>
    <x v="1"/>
    <n v="75"/>
    <n v="0.05"/>
    <n v="42.57"/>
    <n v="7.82"/>
    <n v="406"/>
    <s v="Debit Card"/>
    <s v="Delivered"/>
    <x v="18"/>
    <x v="11"/>
    <x v="0"/>
    <s v="SELL01531"/>
    <x v="3"/>
    <x v="1"/>
  </r>
  <r>
    <s v="ORD0055668"/>
    <d v="2020-09-17T00:00:00"/>
    <x v="4709"/>
    <s v="Vikas Singh"/>
    <s v="P00007"/>
    <x v="16"/>
    <x v="4"/>
    <x v="5"/>
    <x v="2"/>
    <n v="534"/>
    <n v="0.05"/>
    <n v="81.11"/>
    <n v="13.07"/>
    <n v="1109"/>
    <s v="Debit Card"/>
    <s v="Delivered"/>
    <x v="13"/>
    <x v="6"/>
    <x v="0"/>
    <s v="SELL00637"/>
    <x v="3"/>
    <x v="1"/>
  </r>
  <r>
    <s v="ORD0055708"/>
    <d v="2020-12-27T00:00:00"/>
    <x v="17505"/>
    <s v="Sunita Mehta"/>
    <s v="P00013"/>
    <x v="48"/>
    <x v="5"/>
    <x v="3"/>
    <x v="1"/>
    <n v="213"/>
    <n v="0.05"/>
    <n v="80.59"/>
    <n v="9.4499999999999993"/>
    <n v="1098"/>
    <s v="Debit Card"/>
    <s v="Delivered"/>
    <x v="10"/>
    <x v="3"/>
    <x v="0"/>
    <s v="SELL00513"/>
    <x v="3"/>
    <x v="8"/>
  </r>
  <r>
    <s v="ORD0055749"/>
    <d v="2020-12-31T00:00:00"/>
    <x v="8843"/>
    <s v="Simran Mehta"/>
    <s v="P00036"/>
    <x v="29"/>
    <x v="2"/>
    <x v="5"/>
    <x v="4"/>
    <n v="332"/>
    <n v="0.05"/>
    <n v="150.96"/>
    <n v="4.75"/>
    <n v="1414"/>
    <s v="Debit Card"/>
    <s v="Delivered"/>
    <x v="18"/>
    <x v="11"/>
    <x v="0"/>
    <s v="SELL00385"/>
    <x v="3"/>
    <x v="8"/>
  </r>
  <r>
    <s v="ORD0056285"/>
    <d v="2020-08-15T00:00:00"/>
    <x v="17506"/>
    <s v="Aarav Gupta"/>
    <s v="P00016"/>
    <x v="32"/>
    <x v="3"/>
    <x v="6"/>
    <x v="2"/>
    <n v="333"/>
    <n v="0.05"/>
    <n v="113.8"/>
    <n v="2.06"/>
    <n v="749"/>
    <s v="Debit Card"/>
    <s v="Delivered"/>
    <x v="18"/>
    <x v="11"/>
    <x v="0"/>
    <s v="SELL00583"/>
    <x v="3"/>
    <x v="6"/>
  </r>
  <r>
    <s v="ORD0057448"/>
    <d v="2020-01-17T00:00:00"/>
    <x v="17507"/>
    <s v="Priya Reddy"/>
    <s v="P00050"/>
    <x v="47"/>
    <x v="5"/>
    <x v="5"/>
    <x v="1"/>
    <n v="482"/>
    <n v="0.05"/>
    <n v="274.58999999999997"/>
    <n v="13.96"/>
    <n v="2577"/>
    <s v="Debit Card"/>
    <s v="Delivered"/>
    <x v="19"/>
    <x v="12"/>
    <x v="0"/>
    <s v="SELL01138"/>
    <x v="3"/>
    <x v="0"/>
  </r>
  <r>
    <s v="ORD0057705"/>
    <d v="2020-04-07T00:00:00"/>
    <x v="17508"/>
    <s v="Mohit Patel"/>
    <s v="P00004"/>
    <x v="39"/>
    <x v="5"/>
    <x v="3"/>
    <x v="2"/>
    <n v="410"/>
    <n v="0.05"/>
    <n v="140.22"/>
    <n v="1.92"/>
    <n v="922"/>
    <s v="Debit Card"/>
    <s v="Delivered"/>
    <x v="9"/>
    <x v="2"/>
    <x v="0"/>
    <s v="SELL01517"/>
    <x v="3"/>
    <x v="5"/>
  </r>
  <r>
    <s v="ORD0059991"/>
    <d v="2020-11-02T00:00:00"/>
    <x v="17509"/>
    <s v="Anjali Singh"/>
    <s v="P00032"/>
    <x v="25"/>
    <x v="5"/>
    <x v="7"/>
    <x v="1"/>
    <n v="463"/>
    <n v="0.05"/>
    <n v="109.77"/>
    <n v="2.09"/>
    <n v="2308"/>
    <s v="Debit Card"/>
    <s v="Delivered"/>
    <x v="10"/>
    <x v="3"/>
    <x v="0"/>
    <s v="SELL00753"/>
    <x v="3"/>
    <x v="7"/>
  </r>
  <r>
    <s v="ORD0060504"/>
    <d v="2020-01-17T00:00:00"/>
    <x v="17510"/>
    <s v="Kabir Patel"/>
    <s v="P00043"/>
    <x v="42"/>
    <x v="3"/>
    <x v="3"/>
    <x v="2"/>
    <n v="76"/>
    <n v="0.05"/>
    <n v="7.21"/>
    <n v="8.24"/>
    <n v="160"/>
    <s v="Debit Card"/>
    <s v="Delivered"/>
    <x v="11"/>
    <x v="4"/>
    <x v="0"/>
    <s v="SELL01098"/>
    <x v="3"/>
    <x v="0"/>
  </r>
  <r>
    <s v="ORD0060659"/>
    <d v="2020-08-21T00:00:00"/>
    <x v="1788"/>
    <s v="Karan Singh"/>
    <s v="P00028"/>
    <x v="1"/>
    <x v="3"/>
    <x v="3"/>
    <x v="1"/>
    <n v="365"/>
    <n v="0.05"/>
    <n v="207.65"/>
    <n v="12.36"/>
    <n v="1951"/>
    <s v="Debit Card"/>
    <s v="Delivered"/>
    <x v="10"/>
    <x v="3"/>
    <x v="0"/>
    <s v="SELL00842"/>
    <x v="3"/>
    <x v="6"/>
  </r>
  <r>
    <s v="ORD0061038"/>
    <d v="2020-04-16T00:00:00"/>
    <x v="17511"/>
    <s v="Sahil Kapoor"/>
    <s v="P00029"/>
    <x v="22"/>
    <x v="5"/>
    <x v="6"/>
    <x v="0"/>
    <n v="44"/>
    <n v="0.05"/>
    <n v="6.17"/>
    <n v="8.83"/>
    <n v="139"/>
    <s v="Debit Card"/>
    <s v="Delivered"/>
    <x v="17"/>
    <x v="10"/>
    <x v="0"/>
    <s v="SELL00645"/>
    <x v="3"/>
    <x v="5"/>
  </r>
  <r>
    <s v="ORD0061464"/>
    <d v="2020-11-22T00:00:00"/>
    <x v="17512"/>
    <s v="Vihaan Mehta"/>
    <s v="P00019"/>
    <x v="49"/>
    <x v="0"/>
    <x v="3"/>
    <x v="2"/>
    <n v="26"/>
    <n v="0.05"/>
    <n v="3.89"/>
    <n v="4.4000000000000004"/>
    <n v="57"/>
    <s v="Debit Card"/>
    <s v="Delivered"/>
    <x v="16"/>
    <x v="9"/>
    <x v="0"/>
    <s v="SELL00869"/>
    <x v="3"/>
    <x v="7"/>
  </r>
  <r>
    <s v="ORD0061522"/>
    <d v="2020-10-09T00:00:00"/>
    <x v="17513"/>
    <s v="Rohit Kumar"/>
    <s v="P00003"/>
    <x v="46"/>
    <x v="0"/>
    <x v="3"/>
    <x v="3"/>
    <n v="314"/>
    <n v="0.05"/>
    <n v="23.85"/>
    <n v="0.36"/>
    <n v="323"/>
    <s v="Debit Card"/>
    <s v="Delivered"/>
    <x v="9"/>
    <x v="2"/>
    <x v="0"/>
    <s v="SELL01657"/>
    <x v="3"/>
    <x v="9"/>
  </r>
  <r>
    <s v="ORD0061769"/>
    <d v="2020-09-08T00:00:00"/>
    <x v="17514"/>
    <s v="Aman Kapoor"/>
    <s v="P00012"/>
    <x v="11"/>
    <x v="5"/>
    <x v="1"/>
    <x v="0"/>
    <n v="582"/>
    <n v="0.05"/>
    <n v="198.86"/>
    <n v="10.74"/>
    <n v="1867"/>
    <s v="Debit Card"/>
    <s v="Delivered"/>
    <x v="18"/>
    <x v="11"/>
    <x v="0"/>
    <s v="SELL00343"/>
    <x v="3"/>
    <x v="1"/>
  </r>
  <r>
    <s v="ORD0062342"/>
    <d v="2020-03-30T00:00:00"/>
    <x v="12133"/>
    <s v="Sunita Joshi"/>
    <s v="P00017"/>
    <x v="30"/>
    <x v="5"/>
    <x v="5"/>
    <x v="2"/>
    <n v="471"/>
    <n v="0.05"/>
    <n v="107.17"/>
    <n v="8.1300000000000008"/>
    <n v="1009"/>
    <s v="Debit Card"/>
    <s v="Delivered"/>
    <x v="9"/>
    <x v="2"/>
    <x v="0"/>
    <s v="SELL01299"/>
    <x v="3"/>
    <x v="4"/>
  </r>
  <r>
    <s v="ORD0063050"/>
    <d v="2020-06-01T00:00:00"/>
    <x v="17515"/>
    <s v="Priya Joshi"/>
    <s v="P00013"/>
    <x v="48"/>
    <x v="2"/>
    <x v="6"/>
    <x v="0"/>
    <n v="294"/>
    <n v="0.05"/>
    <n v="150.63999999999999"/>
    <n v="9.83"/>
    <n v="998"/>
    <s v="Debit Card"/>
    <s v="Delivered"/>
    <x v="16"/>
    <x v="9"/>
    <x v="0"/>
    <s v="SELL00519"/>
    <x v="3"/>
    <x v="11"/>
  </r>
  <r>
    <s v="ORD0063210"/>
    <d v="2020-12-23T00:00:00"/>
    <x v="17516"/>
    <s v="Arjun Kumar"/>
    <s v="P00016"/>
    <x v="32"/>
    <x v="3"/>
    <x v="6"/>
    <x v="3"/>
    <n v="331"/>
    <n v="0.05"/>
    <n v="37.64"/>
    <n v="12.64"/>
    <n v="364"/>
    <s v="Debit Card"/>
    <s v="Delivered"/>
    <x v="11"/>
    <x v="4"/>
    <x v="0"/>
    <s v="SELL01710"/>
    <x v="3"/>
    <x v="8"/>
  </r>
  <r>
    <s v="ORD0063218"/>
    <d v="2020-01-13T00:00:00"/>
    <x v="17517"/>
    <s v="Rohit Verma"/>
    <s v="P00002"/>
    <x v="15"/>
    <x v="4"/>
    <x v="4"/>
    <x v="2"/>
    <n v="202"/>
    <n v="0.05"/>
    <n v="19.170000000000002"/>
    <n v="6.02"/>
    <n v="409"/>
    <s v="Debit Card"/>
    <s v="Delivered"/>
    <x v="13"/>
    <x v="6"/>
    <x v="0"/>
    <s v="SELL00609"/>
    <x v="3"/>
    <x v="0"/>
  </r>
  <r>
    <s v="ORD0063573"/>
    <d v="2020-10-24T00:00:00"/>
    <x v="17518"/>
    <s v="Rohit Singh"/>
    <s v="P00044"/>
    <x v="33"/>
    <x v="3"/>
    <x v="5"/>
    <x v="1"/>
    <n v="205"/>
    <n v="0.05"/>
    <n v="77.66"/>
    <n v="10.23"/>
    <n v="1059"/>
    <s v="Debit Card"/>
    <s v="Delivered"/>
    <x v="19"/>
    <x v="12"/>
    <x v="0"/>
    <s v="SELL01247"/>
    <x v="3"/>
    <x v="9"/>
  </r>
  <r>
    <s v="ORD0063682"/>
    <d v="2020-12-22T00:00:00"/>
    <x v="5377"/>
    <s v="Kabir Joshi"/>
    <s v="P00017"/>
    <x v="30"/>
    <x v="5"/>
    <x v="2"/>
    <x v="2"/>
    <n v="408"/>
    <n v="0.05"/>
    <n v="38.72"/>
    <n v="1.46"/>
    <n v="815"/>
    <s v="Debit Card"/>
    <s v="Delivered"/>
    <x v="16"/>
    <x v="9"/>
    <x v="0"/>
    <s v="SELL01233"/>
    <x v="3"/>
    <x v="8"/>
  </r>
  <r>
    <s v="ORD0063823"/>
    <d v="2020-12-24T00:00:00"/>
    <x v="2585"/>
    <s v="Anjali Joshi"/>
    <s v="P00034"/>
    <x v="45"/>
    <x v="5"/>
    <x v="5"/>
    <x v="1"/>
    <n v="288"/>
    <n v="0.05"/>
    <n v="164.03"/>
    <n v="12.76"/>
    <n v="1544"/>
    <s v="Debit Card"/>
    <s v="Delivered"/>
    <x v="10"/>
    <x v="3"/>
    <x v="0"/>
    <s v="SELL01750"/>
    <x v="3"/>
    <x v="8"/>
  </r>
  <r>
    <s v="ORD0063896"/>
    <d v="2020-09-22T00:00:00"/>
    <x v="17519"/>
    <s v="Sunita Mehta"/>
    <s v="P00045"/>
    <x v="37"/>
    <x v="1"/>
    <x v="6"/>
    <x v="4"/>
    <n v="261"/>
    <n v="0.05"/>
    <n v="79.16"/>
    <n v="12.7"/>
    <n v="1082"/>
    <s v="Debit Card"/>
    <s v="Delivered"/>
    <x v="18"/>
    <x v="11"/>
    <x v="0"/>
    <s v="SELL01991"/>
    <x v="3"/>
    <x v="1"/>
  </r>
  <r>
    <s v="ORD0064083"/>
    <d v="2020-12-14T00:00:00"/>
    <x v="17520"/>
    <s v="Priya Mehta"/>
    <s v="P00034"/>
    <x v="45"/>
    <x v="3"/>
    <x v="2"/>
    <x v="4"/>
    <n v="84"/>
    <n v="0.05"/>
    <n v="38.26"/>
    <n v="6.94"/>
    <n v="365"/>
    <s v="Debit Card"/>
    <s v="Delivered"/>
    <x v="14"/>
    <x v="7"/>
    <x v="0"/>
    <s v="SELL00270"/>
    <x v="3"/>
    <x v="8"/>
  </r>
  <r>
    <s v="ORD0065073"/>
    <d v="2020-06-15T00:00:00"/>
    <x v="10527"/>
    <s v="Sneha Mehta"/>
    <s v="P00045"/>
    <x v="37"/>
    <x v="2"/>
    <x v="8"/>
    <x v="1"/>
    <n v="9"/>
    <n v="0.05"/>
    <n v="3.31"/>
    <n v="2.78"/>
    <n v="48"/>
    <s v="Debit Card"/>
    <s v="Delivered"/>
    <x v="14"/>
    <x v="7"/>
    <x v="0"/>
    <s v="SELL01698"/>
    <x v="3"/>
    <x v="11"/>
  </r>
  <r>
    <s v="ORD0065873"/>
    <d v="2020-10-16T00:00:00"/>
    <x v="9026"/>
    <s v="Arjun Kapoor"/>
    <s v="P00046"/>
    <x v="23"/>
    <x v="3"/>
    <x v="6"/>
    <x v="4"/>
    <n v="357"/>
    <n v="0.05"/>
    <n v="244.13"/>
    <n v="4.22"/>
    <n v="1605"/>
    <s v="Debit Card"/>
    <s v="Delivered"/>
    <x v="10"/>
    <x v="3"/>
    <x v="0"/>
    <s v="SELL00083"/>
    <x v="3"/>
    <x v="9"/>
  </r>
  <r>
    <s v="ORD0068909"/>
    <d v="2020-01-17T00:00:00"/>
    <x v="10765"/>
    <s v="Mohit Patel"/>
    <s v="P00045"/>
    <x v="37"/>
    <x v="0"/>
    <x v="9"/>
    <x v="1"/>
    <n v="508"/>
    <n v="0.05"/>
    <n v="120.44"/>
    <n v="10.92"/>
    <n v="2541"/>
    <s v="Debit Card"/>
    <s v="Delivered"/>
    <x v="15"/>
    <x v="8"/>
    <x v="0"/>
    <s v="SELL01063"/>
    <x v="3"/>
    <x v="0"/>
  </r>
  <r>
    <s v="ORD0069168"/>
    <d v="2020-11-14T00:00:00"/>
    <x v="17521"/>
    <s v="Priya Kapoor"/>
    <s v="P00014"/>
    <x v="13"/>
    <x v="0"/>
    <x v="2"/>
    <x v="4"/>
    <n v="457"/>
    <n v="0.05"/>
    <n v="86.78"/>
    <n v="11.65"/>
    <n v="1834"/>
    <s v="Debit Card"/>
    <s v="Delivered"/>
    <x v="15"/>
    <x v="8"/>
    <x v="0"/>
    <s v="SELL01432"/>
    <x v="3"/>
    <x v="7"/>
  </r>
  <r>
    <s v="ORD0069435"/>
    <d v="2020-08-13T00:00:00"/>
    <x v="17522"/>
    <s v="Sunita Kapoor"/>
    <s v="P00042"/>
    <x v="7"/>
    <x v="3"/>
    <x v="0"/>
    <x v="0"/>
    <n v="99"/>
    <n v="0.05"/>
    <n v="33.64"/>
    <n v="9.49"/>
    <n v="324"/>
    <s v="Debit Card"/>
    <s v="Delivered"/>
    <x v="11"/>
    <x v="4"/>
    <x v="0"/>
    <s v="SELL00477"/>
    <x v="3"/>
    <x v="6"/>
  </r>
  <r>
    <s v="ORD0069820"/>
    <d v="2020-08-03T00:00:00"/>
    <x v="541"/>
    <s v="Vivaan Gupta"/>
    <s v="P00011"/>
    <x v="5"/>
    <x v="2"/>
    <x v="6"/>
    <x v="3"/>
    <n v="349"/>
    <n v="0.05"/>
    <n v="39.74"/>
    <n v="2.29"/>
    <n v="374"/>
    <s v="Debit Card"/>
    <s v="Delivered"/>
    <x v="9"/>
    <x v="2"/>
    <x v="0"/>
    <s v="SELL01877"/>
    <x v="3"/>
    <x v="6"/>
  </r>
  <r>
    <s v="ORD0069842"/>
    <d v="2020-02-07T00:00:00"/>
    <x v="17523"/>
    <s v="Sunita Singh"/>
    <s v="P00009"/>
    <x v="24"/>
    <x v="0"/>
    <x v="8"/>
    <x v="3"/>
    <n v="207"/>
    <n v="0.05"/>
    <n v="9.83"/>
    <n v="8.25"/>
    <n v="215"/>
    <s v="Debit Card"/>
    <s v="Delivered"/>
    <x v="14"/>
    <x v="7"/>
    <x v="0"/>
    <s v="SELL01020"/>
    <x v="3"/>
    <x v="10"/>
  </r>
  <r>
    <s v="ORD0070003"/>
    <d v="2020-04-01T00:00:00"/>
    <x v="17524"/>
    <s v="Aarav Joshi"/>
    <s v="P00023"/>
    <x v="9"/>
    <x v="1"/>
    <x v="7"/>
    <x v="2"/>
    <n v="262"/>
    <n v="0.05"/>
    <n v="24.82"/>
    <n v="3.21"/>
    <n v="525"/>
    <s v="Debit Card"/>
    <s v="Delivered"/>
    <x v="12"/>
    <x v="5"/>
    <x v="0"/>
    <s v="SELL00046"/>
    <x v="3"/>
    <x v="5"/>
  </r>
  <r>
    <s v="ORD0070287"/>
    <d v="2020-11-29T00:00:00"/>
    <x v="17525"/>
    <s v="Vikas Joshi"/>
    <s v="P00021"/>
    <x v="6"/>
    <x v="0"/>
    <x v="9"/>
    <x v="1"/>
    <n v="275"/>
    <n v="0.05"/>
    <n v="104.17"/>
    <n v="11.43"/>
    <n v="1418"/>
    <s v="Debit Card"/>
    <s v="Delivered"/>
    <x v="16"/>
    <x v="9"/>
    <x v="0"/>
    <s v="SELL00186"/>
    <x v="3"/>
    <x v="7"/>
  </r>
  <r>
    <s v="ORD0071167"/>
    <d v="2020-12-31T00:00:00"/>
    <x v="13933"/>
    <s v="Arjun Sharma"/>
    <s v="P00032"/>
    <x v="25"/>
    <x v="0"/>
    <x v="1"/>
    <x v="4"/>
    <n v="355"/>
    <n v="0.05"/>
    <n v="107.89"/>
    <n v="10.67"/>
    <n v="1468"/>
    <s v="Debit Card"/>
    <s v="Delivered"/>
    <x v="10"/>
    <x v="3"/>
    <x v="0"/>
    <s v="SELL01175"/>
    <x v="3"/>
    <x v="8"/>
  </r>
  <r>
    <s v="ORD0071168"/>
    <d v="2020-12-31T00:00:00"/>
    <x v="17526"/>
    <s v="Sunita Singh"/>
    <s v="P00019"/>
    <x v="49"/>
    <x v="0"/>
    <x v="0"/>
    <x v="2"/>
    <n v="10"/>
    <n v="0.05"/>
    <n v="2.09"/>
    <n v="2.37"/>
    <n v="22"/>
    <s v="Debit Card"/>
    <s v="Delivered"/>
    <x v="16"/>
    <x v="9"/>
    <x v="0"/>
    <s v="SELL00383"/>
    <x v="3"/>
    <x v="8"/>
  </r>
  <r>
    <s v="ORD0071255"/>
    <d v="2020-07-25T00:00:00"/>
    <x v="17527"/>
    <s v="Aditya Joshi"/>
    <s v="P00050"/>
    <x v="47"/>
    <x v="2"/>
    <x v="1"/>
    <x v="1"/>
    <n v="178"/>
    <n v="0.05"/>
    <n v="42.1"/>
    <n v="11.67"/>
    <n v="896"/>
    <s v="Debit Card"/>
    <s v="Delivered"/>
    <x v="12"/>
    <x v="5"/>
    <x v="0"/>
    <s v="SELL00814"/>
    <x v="3"/>
    <x v="2"/>
  </r>
  <r>
    <s v="ORD0071699"/>
    <d v="2020-12-17T00:00:00"/>
    <x v="4546"/>
    <s v="Rohit Kumar"/>
    <s v="P00002"/>
    <x v="15"/>
    <x v="5"/>
    <x v="1"/>
    <x v="2"/>
    <n v="275"/>
    <n v="0.05"/>
    <n v="41.7"/>
    <n v="14.61"/>
    <n v="578"/>
    <s v="Debit Card"/>
    <s v="Delivered"/>
    <x v="10"/>
    <x v="3"/>
    <x v="0"/>
    <s v="SELL00839"/>
    <x v="3"/>
    <x v="8"/>
  </r>
  <r>
    <s v="ORD0071765"/>
    <d v="2020-07-22T00:00:00"/>
    <x v="17528"/>
    <s v="Ritika Joshi"/>
    <s v="P00027"/>
    <x v="19"/>
    <x v="1"/>
    <x v="5"/>
    <x v="3"/>
    <n v="269"/>
    <n v="0.05"/>
    <n v="20.420000000000002"/>
    <n v="11.21"/>
    <n v="287"/>
    <s v="Debit Card"/>
    <s v="Delivered"/>
    <x v="15"/>
    <x v="8"/>
    <x v="0"/>
    <s v="SELL01322"/>
    <x v="3"/>
    <x v="2"/>
  </r>
  <r>
    <s v="ORD0072552"/>
    <d v="2020-06-20T00:00:00"/>
    <x v="17529"/>
    <s v="Priya Sharma"/>
    <s v="P00045"/>
    <x v="37"/>
    <x v="5"/>
    <x v="7"/>
    <x v="0"/>
    <n v="597"/>
    <n v="0.05"/>
    <n v="85.05"/>
    <n v="6.41"/>
    <n v="1793"/>
    <s v="Debit Card"/>
    <s v="Delivered"/>
    <x v="19"/>
    <x v="12"/>
    <x v="0"/>
    <s v="SELL01300"/>
    <x v="3"/>
    <x v="11"/>
  </r>
  <r>
    <s v="ORD0073273"/>
    <d v="2020-10-24T00:00:00"/>
    <x v="17530"/>
    <s v="Anjali Gupta"/>
    <s v="P00014"/>
    <x v="13"/>
    <x v="0"/>
    <x v="6"/>
    <x v="1"/>
    <n v="250"/>
    <n v="0.05"/>
    <n v="59.24"/>
    <n v="11.8"/>
    <n v="1256"/>
    <s v="Debit Card"/>
    <s v="Delivered"/>
    <x v="17"/>
    <x v="10"/>
    <x v="0"/>
    <s v="SELL00008"/>
    <x v="3"/>
    <x v="9"/>
  </r>
  <r>
    <s v="ORD0073437"/>
    <d v="2020-05-13T00:00:00"/>
    <x v="17531"/>
    <s v="Vihaan Sharma"/>
    <s v="P00031"/>
    <x v="17"/>
    <x v="1"/>
    <x v="5"/>
    <x v="4"/>
    <n v="252"/>
    <n v="0.05"/>
    <n v="114.73"/>
    <n v="8.44"/>
    <n v="1080"/>
    <s v="Debit Card"/>
    <s v="Delivered"/>
    <x v="13"/>
    <x v="6"/>
    <x v="0"/>
    <s v="SELL00860"/>
    <x v="3"/>
    <x v="3"/>
  </r>
  <r>
    <s v="ORD0073660"/>
    <d v="2020-08-15T00:00:00"/>
    <x v="17532"/>
    <s v="Aarav Verma"/>
    <s v="P00010"/>
    <x v="14"/>
    <x v="5"/>
    <x v="9"/>
    <x v="1"/>
    <n v="554"/>
    <n v="0.05"/>
    <n v="131.37"/>
    <n v="2.52"/>
    <n v="2762"/>
    <s v="Debit Card"/>
    <s v="Delivered"/>
    <x v="16"/>
    <x v="9"/>
    <x v="0"/>
    <s v="SELL01107"/>
    <x v="3"/>
    <x v="6"/>
  </r>
  <r>
    <s v="ORD0073818"/>
    <d v="2020-12-10T00:00:00"/>
    <x v="17533"/>
    <s v="Mohit Verma"/>
    <s v="P00001"/>
    <x v="20"/>
    <x v="1"/>
    <x v="8"/>
    <x v="2"/>
    <n v="44"/>
    <n v="0.05"/>
    <n v="6.68"/>
    <n v="2.44"/>
    <n v="93"/>
    <s v="Debit Card"/>
    <s v="Delivered"/>
    <x v="16"/>
    <x v="9"/>
    <x v="0"/>
    <s v="SELL01649"/>
    <x v="3"/>
    <x v="8"/>
  </r>
  <r>
    <s v="ORD0074038"/>
    <d v="2020-03-22T00:00:00"/>
    <x v="17534"/>
    <s v="Neha Kumar"/>
    <s v="P00040"/>
    <x v="0"/>
    <x v="2"/>
    <x v="6"/>
    <x v="1"/>
    <n v="442"/>
    <n v="0.05"/>
    <n v="251.86"/>
    <n v="12.48"/>
    <n v="2364"/>
    <s v="Debit Card"/>
    <s v="Delivered"/>
    <x v="15"/>
    <x v="8"/>
    <x v="0"/>
    <s v="SELL00605"/>
    <x v="3"/>
    <x v="4"/>
  </r>
  <r>
    <s v="ORD0074859"/>
    <d v="2020-11-13T00:00:00"/>
    <x v="17535"/>
    <s v="Vivaan Mehta"/>
    <s v="P00049"/>
    <x v="26"/>
    <x v="1"/>
    <x v="1"/>
    <x v="0"/>
    <n v="239"/>
    <n v="0.05"/>
    <n v="81.41"/>
    <n v="11.17"/>
    <n v="772"/>
    <s v="Debit Card"/>
    <s v="Delivered"/>
    <x v="9"/>
    <x v="2"/>
    <x v="0"/>
    <s v="SELL00477"/>
    <x v="3"/>
    <x v="7"/>
  </r>
  <r>
    <s v="ORD0075237"/>
    <d v="2020-09-02T00:00:00"/>
    <x v="17536"/>
    <s v="Vikas Singh"/>
    <s v="P00044"/>
    <x v="33"/>
    <x v="3"/>
    <x v="9"/>
    <x v="0"/>
    <n v="121"/>
    <n v="0.05"/>
    <n v="41.05"/>
    <n v="8.15"/>
    <n v="392"/>
    <s v="Debit Card"/>
    <s v="Delivered"/>
    <x v="11"/>
    <x v="4"/>
    <x v="0"/>
    <s v="SELL01783"/>
    <x v="3"/>
    <x v="1"/>
  </r>
  <r>
    <s v="ORD0076796"/>
    <d v="2020-02-04T00:00:00"/>
    <x v="17537"/>
    <s v="Mohit Kapoor"/>
    <s v="P00036"/>
    <x v="29"/>
    <x v="2"/>
    <x v="3"/>
    <x v="2"/>
    <n v="183"/>
    <n v="0.05"/>
    <n v="27.68"/>
    <n v="9.27"/>
    <n v="383"/>
    <s v="Debit Card"/>
    <s v="Delivered"/>
    <x v="18"/>
    <x v="11"/>
    <x v="0"/>
    <s v="SELL01189"/>
    <x v="3"/>
    <x v="10"/>
  </r>
  <r>
    <s v="ORD0077557"/>
    <d v="2020-04-12T00:00:00"/>
    <x v="17538"/>
    <s v="Karan Gupta"/>
    <s v="P00028"/>
    <x v="1"/>
    <x v="1"/>
    <x v="5"/>
    <x v="0"/>
    <n v="293"/>
    <n v="0.05"/>
    <n v="66.63"/>
    <n v="12.66"/>
    <n v="913"/>
    <s v="Debit Card"/>
    <s v="Delivered"/>
    <x v="9"/>
    <x v="2"/>
    <x v="0"/>
    <s v="SELL01051"/>
    <x v="3"/>
    <x v="5"/>
  </r>
  <r>
    <s v="ORD0078739"/>
    <d v="2020-06-01T00:00:00"/>
    <x v="8262"/>
    <s v="Karan Gupta"/>
    <s v="P00033"/>
    <x v="41"/>
    <x v="3"/>
    <x v="2"/>
    <x v="2"/>
    <n v="175"/>
    <n v="0.05"/>
    <n v="16.62"/>
    <n v="11.11"/>
    <n v="361"/>
    <s v="Debit Card"/>
    <s v="Delivered"/>
    <x v="12"/>
    <x v="5"/>
    <x v="0"/>
    <s v="SELL00466"/>
    <x v="3"/>
    <x v="11"/>
  </r>
  <r>
    <s v="ORD0079123"/>
    <d v="2020-01-09T00:00:00"/>
    <x v="17539"/>
    <s v="Pooja Joshi"/>
    <s v="P00016"/>
    <x v="32"/>
    <x v="1"/>
    <x v="3"/>
    <x v="4"/>
    <n v="490"/>
    <n v="0.05"/>
    <n v="93.06"/>
    <n v="11.22"/>
    <n v="1966"/>
    <s v="Debit Card"/>
    <s v="Delivered"/>
    <x v="14"/>
    <x v="7"/>
    <x v="0"/>
    <s v="SELL01345"/>
    <x v="3"/>
    <x v="0"/>
  </r>
  <r>
    <s v="ORD0079637"/>
    <d v="2020-06-10T00:00:00"/>
    <x v="17540"/>
    <s v="Ritika Sharma"/>
    <s v="P00002"/>
    <x v="15"/>
    <x v="2"/>
    <x v="1"/>
    <x v="3"/>
    <n v="211"/>
    <n v="0.05"/>
    <n v="16.02"/>
    <n v="8.4700000000000006"/>
    <n v="225"/>
    <s v="Debit Card"/>
    <s v="Delivered"/>
    <x v="19"/>
    <x v="12"/>
    <x v="0"/>
    <s v="SELL00855"/>
    <x v="3"/>
    <x v="11"/>
  </r>
  <r>
    <s v="ORD0079932"/>
    <d v="2020-08-23T00:00:00"/>
    <x v="7789"/>
    <s v="Anjali Kumar"/>
    <s v="P00029"/>
    <x v="22"/>
    <x v="2"/>
    <x v="7"/>
    <x v="1"/>
    <n v="494"/>
    <n v="0.05"/>
    <n v="117.1"/>
    <n v="8.7799999999999994"/>
    <n v="2468"/>
    <s v="Debit Card"/>
    <s v="Delivered"/>
    <x v="13"/>
    <x v="6"/>
    <x v="0"/>
    <s v="SELL00446"/>
    <x v="3"/>
    <x v="6"/>
  </r>
  <r>
    <s v="ORD0079953"/>
    <d v="2020-06-29T00:00:00"/>
    <x v="17541"/>
    <s v="Pooja Kapoor"/>
    <s v="P00028"/>
    <x v="1"/>
    <x v="0"/>
    <x v="5"/>
    <x v="3"/>
    <n v="10"/>
    <n v="0.05"/>
    <n v="1.07"/>
    <n v="7.31"/>
    <n v="18"/>
    <s v="Debit Card"/>
    <s v="Delivered"/>
    <x v="12"/>
    <x v="5"/>
    <x v="0"/>
    <s v="SELL01122"/>
    <x v="3"/>
    <x v="11"/>
  </r>
  <r>
    <s v="ORD0080544"/>
    <d v="2020-05-22T00:00:00"/>
    <x v="17542"/>
    <s v="Ritika Verma"/>
    <s v="P00038"/>
    <x v="31"/>
    <x v="1"/>
    <x v="2"/>
    <x v="3"/>
    <n v="451"/>
    <n v="0.05"/>
    <n v="34.21"/>
    <n v="14.16"/>
    <n v="476"/>
    <s v="Debit Card"/>
    <s v="Delivered"/>
    <x v="12"/>
    <x v="5"/>
    <x v="0"/>
    <s v="SELL01669"/>
    <x v="3"/>
    <x v="3"/>
  </r>
  <r>
    <s v="ORD0080642"/>
    <d v="2020-09-05T00:00:00"/>
    <x v="12928"/>
    <s v="Kabir Sharma"/>
    <s v="P00013"/>
    <x v="48"/>
    <x v="0"/>
    <x v="3"/>
    <x v="2"/>
    <n v="368"/>
    <n v="0.05"/>
    <n v="83.69"/>
    <n v="9.8800000000000008"/>
    <n v="791"/>
    <s v="Debit Card"/>
    <s v="Delivered"/>
    <x v="18"/>
    <x v="11"/>
    <x v="0"/>
    <s v="SELL00285"/>
    <x v="3"/>
    <x v="1"/>
  </r>
  <r>
    <s v="ORD0081360"/>
    <d v="2020-06-10T00:00:00"/>
    <x v="17543"/>
    <s v="Vihaan Mehta"/>
    <s v="P00032"/>
    <x v="25"/>
    <x v="5"/>
    <x v="3"/>
    <x v="4"/>
    <n v="202"/>
    <n v="0.05"/>
    <n v="38.36"/>
    <n v="3.42"/>
    <n v="810"/>
    <s v="Debit Card"/>
    <s v="Delivered"/>
    <x v="10"/>
    <x v="3"/>
    <x v="0"/>
    <s v="SELL00110"/>
    <x v="3"/>
    <x v="11"/>
  </r>
  <r>
    <s v="ORD0081659"/>
    <d v="2020-04-20T00:00:00"/>
    <x v="16437"/>
    <s v="Ritika Reddy"/>
    <s v="P00043"/>
    <x v="42"/>
    <x v="5"/>
    <x v="0"/>
    <x v="1"/>
    <n v="506"/>
    <n v="0.05"/>
    <n v="432.5"/>
    <n v="6.95"/>
    <n v="2843"/>
    <s v="Debit Card"/>
    <s v="Delivered"/>
    <x v="19"/>
    <x v="12"/>
    <x v="0"/>
    <s v="SELL00426"/>
    <x v="3"/>
    <x v="5"/>
  </r>
  <r>
    <s v="ORD0082030"/>
    <d v="2020-12-22T00:00:00"/>
    <x v="17544"/>
    <s v="Priya Sharma"/>
    <s v="P00016"/>
    <x v="32"/>
    <x v="3"/>
    <x v="5"/>
    <x v="4"/>
    <n v="414"/>
    <n v="0.05"/>
    <n v="125.69"/>
    <n v="6.59"/>
    <n v="1704"/>
    <s v="Debit Card"/>
    <s v="Delivered"/>
    <x v="19"/>
    <x v="12"/>
    <x v="0"/>
    <s v="SELL00918"/>
    <x v="3"/>
    <x v="8"/>
  </r>
  <r>
    <s v="ORD0082872"/>
    <d v="2020-08-08T00:00:00"/>
    <x v="17545"/>
    <s v="Kabir Kumar"/>
    <s v="P00042"/>
    <x v="7"/>
    <x v="4"/>
    <x v="6"/>
    <x v="4"/>
    <n v="79"/>
    <n v="0.05"/>
    <n v="35.799999999999997"/>
    <n v="11.3"/>
    <n v="346"/>
    <s v="Debit Card"/>
    <s v="Delivered"/>
    <x v="17"/>
    <x v="10"/>
    <x v="0"/>
    <s v="SELL01230"/>
    <x v="3"/>
    <x v="6"/>
  </r>
  <r>
    <s v="ORD0085098"/>
    <d v="2020-10-24T00:00:00"/>
    <x v="17546"/>
    <s v="Rohit Reddy"/>
    <s v="P00024"/>
    <x v="44"/>
    <x v="5"/>
    <x v="3"/>
    <x v="0"/>
    <n v="15"/>
    <n v="0.05"/>
    <n v="5"/>
    <n v="1.35"/>
    <n v="49"/>
    <s v="Debit Card"/>
    <s v="Delivered"/>
    <x v="18"/>
    <x v="11"/>
    <x v="0"/>
    <s v="SELL00664"/>
    <x v="3"/>
    <x v="9"/>
  </r>
  <r>
    <s v="ORD0085357"/>
    <d v="2020-04-15T00:00:00"/>
    <x v="17547"/>
    <s v="Sunita Patel"/>
    <s v="P00022"/>
    <x v="10"/>
    <x v="3"/>
    <x v="0"/>
    <x v="2"/>
    <n v="331"/>
    <n v="0.05"/>
    <n v="75.430000000000007"/>
    <n v="6.83"/>
    <n v="711"/>
    <s v="Debit Card"/>
    <s v="Delivered"/>
    <x v="15"/>
    <x v="8"/>
    <x v="0"/>
    <s v="SELL01472"/>
    <x v="3"/>
    <x v="5"/>
  </r>
  <r>
    <s v="ORD0085641"/>
    <d v="2020-09-28T00:00:00"/>
    <x v="10739"/>
    <s v="Pooja Kapoor"/>
    <s v="P00004"/>
    <x v="39"/>
    <x v="5"/>
    <x v="8"/>
    <x v="4"/>
    <n v="377"/>
    <n v="0.05"/>
    <n v="71.599999999999994"/>
    <n v="10.67"/>
    <n v="1515"/>
    <s v="Debit Card"/>
    <s v="Delivered"/>
    <x v="18"/>
    <x v="11"/>
    <x v="0"/>
    <s v="SELL00261"/>
    <x v="3"/>
    <x v="1"/>
  </r>
  <r>
    <s v="ORD0085803"/>
    <d v="2020-12-10T00:00:00"/>
    <x v="17548"/>
    <s v="Sahil Patel"/>
    <s v="P00024"/>
    <x v="44"/>
    <x v="5"/>
    <x v="2"/>
    <x v="1"/>
    <n v="360"/>
    <n v="0.05"/>
    <n v="85.39"/>
    <n v="2.31"/>
    <n v="1796"/>
    <s v="Debit Card"/>
    <s v="Delivered"/>
    <x v="15"/>
    <x v="8"/>
    <x v="0"/>
    <s v="SELL01033"/>
    <x v="3"/>
    <x v="8"/>
  </r>
  <r>
    <s v="ORD0085998"/>
    <d v="2020-05-30T00:00:00"/>
    <x v="17549"/>
    <s v="Aman Sharma"/>
    <s v="P00015"/>
    <x v="28"/>
    <x v="3"/>
    <x v="1"/>
    <x v="1"/>
    <n v="271"/>
    <n v="0.05"/>
    <n v="102.98"/>
    <n v="7.2"/>
    <n v="1398"/>
    <s v="Debit Card"/>
    <s v="Delivered"/>
    <x v="12"/>
    <x v="5"/>
    <x v="0"/>
    <s v="SELL00512"/>
    <x v="3"/>
    <x v="3"/>
  </r>
  <r>
    <s v="ORD0086389"/>
    <d v="2020-10-24T00:00:00"/>
    <x v="17550"/>
    <s v="Neha Sharma"/>
    <s v="P00016"/>
    <x v="32"/>
    <x v="1"/>
    <x v="5"/>
    <x v="3"/>
    <n v="259"/>
    <n v="0.05"/>
    <n v="44.29"/>
    <n v="4.28"/>
    <n v="295"/>
    <s v="Debit Card"/>
    <s v="Delivered"/>
    <x v="13"/>
    <x v="6"/>
    <x v="0"/>
    <s v="SELL01752"/>
    <x v="3"/>
    <x v="9"/>
  </r>
  <r>
    <s v="ORD0086792"/>
    <d v="2020-09-15T00:00:00"/>
    <x v="17551"/>
    <s v="Kabir Sharma"/>
    <s v="P00050"/>
    <x v="47"/>
    <x v="3"/>
    <x v="1"/>
    <x v="1"/>
    <n v="548"/>
    <n v="0.05"/>
    <n v="207.88"/>
    <n v="3.33"/>
    <n v="2810"/>
    <s v="Debit Card"/>
    <s v="Delivered"/>
    <x v="13"/>
    <x v="6"/>
    <x v="0"/>
    <s v="SELL00251"/>
    <x v="3"/>
    <x v="1"/>
  </r>
  <r>
    <s v="ORD0088288"/>
    <d v="2020-04-16T00:00:00"/>
    <x v="13873"/>
    <s v="Ritika Singh"/>
    <s v="P00008"/>
    <x v="40"/>
    <x v="5"/>
    <x v="6"/>
    <x v="2"/>
    <n v="278"/>
    <n v="0.05"/>
    <n v="42.25"/>
    <n v="2.2000000000000002"/>
    <n v="573"/>
    <s v="Debit Card"/>
    <s v="Delivered"/>
    <x v="9"/>
    <x v="2"/>
    <x v="0"/>
    <s v="SELL01079"/>
    <x v="3"/>
    <x v="5"/>
  </r>
  <r>
    <s v="ORD0088482"/>
    <d v="2020-01-16T00:00:00"/>
    <x v="17552"/>
    <s v="Priya Reddy"/>
    <s v="P00008"/>
    <x v="40"/>
    <x v="1"/>
    <x v="4"/>
    <x v="0"/>
    <n v="239"/>
    <n v="0.05"/>
    <n v="54.41"/>
    <n v="8.25"/>
    <n v="743"/>
    <s v="Debit Card"/>
    <s v="Delivered"/>
    <x v="13"/>
    <x v="6"/>
    <x v="0"/>
    <s v="SELL01422"/>
    <x v="3"/>
    <x v="0"/>
  </r>
  <r>
    <s v="ORD0088600"/>
    <d v="2020-01-04T00:00:00"/>
    <x v="17553"/>
    <s v="Karan Gupta"/>
    <s v="P00032"/>
    <x v="25"/>
    <x v="5"/>
    <x v="3"/>
    <x v="4"/>
    <n v="389"/>
    <n v="0.05"/>
    <n v="266"/>
    <n v="9.8699999999999992"/>
    <n v="1754"/>
    <s v="Debit Card"/>
    <s v="Delivered"/>
    <x v="13"/>
    <x v="6"/>
    <x v="0"/>
    <s v="SELL00633"/>
    <x v="3"/>
    <x v="0"/>
  </r>
  <r>
    <s v="ORD0089593"/>
    <d v="2020-05-25T00:00:00"/>
    <x v="17554"/>
    <s v="Sahil Reddy"/>
    <s v="P00050"/>
    <x v="47"/>
    <x v="0"/>
    <x v="3"/>
    <x v="3"/>
    <n v="162"/>
    <n v="0.05"/>
    <n v="7.69"/>
    <n v="1.1299999999999999"/>
    <n v="163"/>
    <s v="Debit Card"/>
    <s v="Delivered"/>
    <x v="14"/>
    <x v="7"/>
    <x v="0"/>
    <s v="SELL01163"/>
    <x v="3"/>
    <x v="3"/>
  </r>
  <r>
    <s v="ORD0089994"/>
    <d v="2020-10-06T00:00:00"/>
    <x v="10358"/>
    <s v="Aman Reddy"/>
    <s v="P00004"/>
    <x v="39"/>
    <x v="4"/>
    <x v="5"/>
    <x v="3"/>
    <n v="387"/>
    <n v="0.05"/>
    <n v="29.36"/>
    <n v="0.79"/>
    <n v="398"/>
    <s v="Debit Card"/>
    <s v="Delivered"/>
    <x v="15"/>
    <x v="8"/>
    <x v="0"/>
    <s v="SELL01420"/>
    <x v="3"/>
    <x v="9"/>
  </r>
  <r>
    <s v="ORD0090619"/>
    <d v="2020-05-15T00:00:00"/>
    <x v="17555"/>
    <s v="Rohit Reddy"/>
    <s v="P00042"/>
    <x v="7"/>
    <x v="1"/>
    <x v="8"/>
    <x v="4"/>
    <n v="387"/>
    <n v="0.05"/>
    <n v="73.349999999999994"/>
    <n v="12.36"/>
    <n v="1553"/>
    <s v="Debit Card"/>
    <s v="Delivered"/>
    <x v="18"/>
    <x v="11"/>
    <x v="0"/>
    <s v="SELL01422"/>
    <x v="3"/>
    <x v="3"/>
  </r>
  <r>
    <s v="ORD0090912"/>
    <d v="2020-10-19T00:00:00"/>
    <x v="17556"/>
    <s v="Arjun Sharma"/>
    <s v="P00013"/>
    <x v="48"/>
    <x v="3"/>
    <x v="0"/>
    <x v="1"/>
    <n v="475"/>
    <n v="0.05"/>
    <n v="180.22"/>
    <n v="2.2200000000000002"/>
    <n v="2436"/>
    <s v="Debit Card"/>
    <s v="Delivered"/>
    <x v="15"/>
    <x v="8"/>
    <x v="0"/>
    <s v="SELL01573"/>
    <x v="3"/>
    <x v="9"/>
  </r>
  <r>
    <s v="ORD0090913"/>
    <d v="2020-07-25T00:00:00"/>
    <x v="1429"/>
    <s v="Arjun Verma"/>
    <s v="P00048"/>
    <x v="21"/>
    <x v="1"/>
    <x v="4"/>
    <x v="4"/>
    <n v="432"/>
    <n v="0.05"/>
    <n v="196.55"/>
    <n v="10.4"/>
    <n v="1845"/>
    <s v="Debit Card"/>
    <s v="Delivered"/>
    <x v="9"/>
    <x v="2"/>
    <x v="0"/>
    <s v="SELL00745"/>
    <x v="3"/>
    <x v="2"/>
  </r>
  <r>
    <s v="ORD0091428"/>
    <d v="2020-11-30T00:00:00"/>
    <x v="3311"/>
    <s v="Vivaan Sharma"/>
    <s v="P00043"/>
    <x v="42"/>
    <x v="0"/>
    <x v="6"/>
    <x v="3"/>
    <n v="166"/>
    <n v="0.05"/>
    <n v="12.59"/>
    <n v="7.3"/>
    <n v="178"/>
    <s v="Debit Card"/>
    <s v="Delivered"/>
    <x v="13"/>
    <x v="6"/>
    <x v="0"/>
    <s v="SELL00766"/>
    <x v="3"/>
    <x v="7"/>
  </r>
  <r>
    <s v="ORD0091558"/>
    <d v="2020-07-25T00:00:00"/>
    <x v="11456"/>
    <s v="Kabir Kumar"/>
    <s v="P00039"/>
    <x v="34"/>
    <x v="1"/>
    <x v="8"/>
    <x v="2"/>
    <n v="273"/>
    <n v="0.05"/>
    <n v="25.9"/>
    <n v="3.4"/>
    <n v="548"/>
    <s v="Debit Card"/>
    <s v="Delivered"/>
    <x v="18"/>
    <x v="11"/>
    <x v="0"/>
    <s v="SELL01525"/>
    <x v="3"/>
    <x v="2"/>
  </r>
  <r>
    <s v="ORD0092463"/>
    <d v="2020-09-03T00:00:00"/>
    <x v="17557"/>
    <s v="Simran Mehta"/>
    <s v="P00014"/>
    <x v="13"/>
    <x v="5"/>
    <x v="4"/>
    <x v="2"/>
    <n v="426"/>
    <n v="0.05"/>
    <n v="40.39"/>
    <n v="7.07"/>
    <n v="856"/>
    <s v="Debit Card"/>
    <s v="Delivered"/>
    <x v="13"/>
    <x v="6"/>
    <x v="0"/>
    <s v="SELL00927"/>
    <x v="3"/>
    <x v="1"/>
  </r>
  <r>
    <s v="ORD0092903"/>
    <d v="2020-07-01T00:00:00"/>
    <x v="17558"/>
    <s v="Sneha Verma"/>
    <s v="P00049"/>
    <x v="26"/>
    <x v="4"/>
    <x v="4"/>
    <x v="3"/>
    <n v="287"/>
    <n v="0.05"/>
    <n v="21.78"/>
    <n v="3.04"/>
    <n v="298"/>
    <s v="Debit Card"/>
    <s v="Delivered"/>
    <x v="16"/>
    <x v="9"/>
    <x v="0"/>
    <s v="SELL01483"/>
    <x v="3"/>
    <x v="2"/>
  </r>
  <r>
    <s v="ORD0093300"/>
    <d v="2020-02-01T00:00:00"/>
    <x v="13585"/>
    <s v="Sahil Patel"/>
    <s v="P00047"/>
    <x v="12"/>
    <x v="3"/>
    <x v="1"/>
    <x v="3"/>
    <n v="495"/>
    <n v="0.05"/>
    <n v="37.57"/>
    <n v="6.11"/>
    <n v="514"/>
    <s v="Debit Card"/>
    <s v="Delivered"/>
    <x v="10"/>
    <x v="3"/>
    <x v="0"/>
    <s v="SELL00707"/>
    <x v="3"/>
    <x v="10"/>
  </r>
  <r>
    <s v="ORD0093747"/>
    <d v="2020-09-21T00:00:00"/>
    <x v="11020"/>
    <s v="Sneha Gupta"/>
    <s v="P00012"/>
    <x v="11"/>
    <x v="1"/>
    <x v="5"/>
    <x v="1"/>
    <n v="583"/>
    <n v="0.05"/>
    <n v="221.49"/>
    <n v="6.85"/>
    <n v="2998"/>
    <s v="Debit Card"/>
    <s v="Delivered"/>
    <x v="15"/>
    <x v="8"/>
    <x v="0"/>
    <s v="SELL01660"/>
    <x v="3"/>
    <x v="1"/>
  </r>
  <r>
    <s v="ORD0093807"/>
    <d v="2020-02-29T00:00:00"/>
    <x v="7467"/>
    <s v="Mohit Sharma"/>
    <s v="P00042"/>
    <x v="7"/>
    <x v="1"/>
    <x v="1"/>
    <x v="3"/>
    <n v="398"/>
    <n v="0.05"/>
    <n v="18.899999999999999"/>
    <n v="7.23"/>
    <n v="405"/>
    <s v="Debit Card"/>
    <s v="Delivered"/>
    <x v="11"/>
    <x v="4"/>
    <x v="0"/>
    <s v="SELL00453"/>
    <x v="3"/>
    <x v="10"/>
  </r>
  <r>
    <s v="ORD0095194"/>
    <d v="2020-01-12T00:00:00"/>
    <x v="17559"/>
    <s v="Karan Joshi"/>
    <s v="P00004"/>
    <x v="39"/>
    <x v="5"/>
    <x v="8"/>
    <x v="0"/>
    <n v="263"/>
    <n v="0.05"/>
    <n v="59.96"/>
    <n v="1.53"/>
    <n v="811"/>
    <s v="Debit Card"/>
    <s v="Delivered"/>
    <x v="16"/>
    <x v="9"/>
    <x v="0"/>
    <s v="SELL01391"/>
    <x v="3"/>
    <x v="0"/>
  </r>
  <r>
    <s v="ORD0095358"/>
    <d v="2020-01-17T00:00:00"/>
    <x v="17560"/>
    <s v="Simran Verma"/>
    <s v="P00021"/>
    <x v="6"/>
    <x v="0"/>
    <x v="3"/>
    <x v="4"/>
    <n v="60"/>
    <n v="0.05"/>
    <n v="27.2"/>
    <n v="4.12"/>
    <n v="258"/>
    <s v="Debit Card"/>
    <s v="Delivered"/>
    <x v="16"/>
    <x v="9"/>
    <x v="0"/>
    <s v="SELL01432"/>
    <x v="3"/>
    <x v="0"/>
  </r>
  <r>
    <s v="ORD0095725"/>
    <d v="2020-08-02T00:00:00"/>
    <x v="17561"/>
    <s v="Kabir Sharma"/>
    <s v="P00020"/>
    <x v="35"/>
    <x v="2"/>
    <x v="5"/>
    <x v="4"/>
    <n v="136"/>
    <n v="0.05"/>
    <n v="25.79"/>
    <n v="0.4"/>
    <n v="542"/>
    <s v="Debit Card"/>
    <s v="Delivered"/>
    <x v="10"/>
    <x v="3"/>
    <x v="0"/>
    <s v="SELL01191"/>
    <x v="3"/>
    <x v="6"/>
  </r>
  <r>
    <s v="ORD0096008"/>
    <d v="2020-03-24T00:00:00"/>
    <x v="17562"/>
    <s v="Ritika Patel"/>
    <s v="P00007"/>
    <x v="16"/>
    <x v="3"/>
    <x v="4"/>
    <x v="1"/>
    <n v="419"/>
    <n v="0.05"/>
    <n v="159.05000000000001"/>
    <n v="1.36"/>
    <n v="2149"/>
    <s v="Debit Card"/>
    <s v="Delivered"/>
    <x v="14"/>
    <x v="7"/>
    <x v="0"/>
    <s v="SELL01679"/>
    <x v="3"/>
    <x v="4"/>
  </r>
  <r>
    <s v="ORD0096671"/>
    <d v="2020-01-15T00:00:00"/>
    <x v="1119"/>
    <s v="Simran Kapoor"/>
    <s v="P00030"/>
    <x v="18"/>
    <x v="3"/>
    <x v="8"/>
    <x v="3"/>
    <n v="435"/>
    <n v="0.05"/>
    <n v="33.03"/>
    <n v="7.62"/>
    <n v="454"/>
    <s v="Debit Card"/>
    <s v="Delivered"/>
    <x v="15"/>
    <x v="8"/>
    <x v="0"/>
    <s v="SELL00313"/>
    <x v="3"/>
    <x v="0"/>
  </r>
  <r>
    <s v="ORD0096878"/>
    <d v="2020-06-15T00:00:00"/>
    <x v="6342"/>
    <s v="Priya Gupta"/>
    <s v="P00048"/>
    <x v="21"/>
    <x v="2"/>
    <x v="0"/>
    <x v="4"/>
    <n v="132"/>
    <n v="0.05"/>
    <n v="39.950000000000003"/>
    <n v="10.87"/>
    <n v="551"/>
    <s v="Debit Card"/>
    <s v="Delivered"/>
    <x v="15"/>
    <x v="8"/>
    <x v="0"/>
    <s v="SELL00388"/>
    <x v="3"/>
    <x v="11"/>
  </r>
  <r>
    <s v="ORD0096993"/>
    <d v="2020-10-23T00:00:00"/>
    <x v="17563"/>
    <s v="Mohit Mehta"/>
    <s v="P00046"/>
    <x v="23"/>
    <x v="4"/>
    <x v="8"/>
    <x v="4"/>
    <n v="78"/>
    <n v="0.05"/>
    <n v="23.58"/>
    <n v="1.53"/>
    <n v="320"/>
    <s v="Debit Card"/>
    <s v="Delivered"/>
    <x v="16"/>
    <x v="9"/>
    <x v="0"/>
    <s v="SELL00325"/>
    <x v="3"/>
    <x v="9"/>
  </r>
  <r>
    <s v="ORD0097061"/>
    <d v="2020-05-31T00:00:00"/>
    <x v="17564"/>
    <s v="Kabir Singh"/>
    <s v="P00036"/>
    <x v="29"/>
    <x v="1"/>
    <x v="4"/>
    <x v="2"/>
    <n v="265"/>
    <n v="0.05"/>
    <n v="25.14"/>
    <n v="8.06"/>
    <n v="536"/>
    <s v="Debit Card"/>
    <s v="Delivered"/>
    <x v="19"/>
    <x v="12"/>
    <x v="0"/>
    <s v="SELL01329"/>
    <x v="3"/>
    <x v="3"/>
  </r>
  <r>
    <s v="ORD0097219"/>
    <d v="2020-10-29T00:00:00"/>
    <x v="17565"/>
    <s v="Vikas Kumar"/>
    <s v="P00031"/>
    <x v="17"/>
    <x v="3"/>
    <x v="4"/>
    <x v="2"/>
    <n v="204"/>
    <n v="0.05"/>
    <n v="46.48"/>
    <n v="13.53"/>
    <n v="448"/>
    <s v="Debit Card"/>
    <s v="Delivered"/>
    <x v="17"/>
    <x v="10"/>
    <x v="0"/>
    <s v="SELL01373"/>
    <x v="3"/>
    <x v="9"/>
  </r>
  <r>
    <s v="ORD0097309"/>
    <d v="2020-09-02T00:00:00"/>
    <x v="17566"/>
    <s v="Sunita Kumar"/>
    <s v="P00025"/>
    <x v="27"/>
    <x v="5"/>
    <x v="3"/>
    <x v="2"/>
    <n v="137"/>
    <n v="0.05"/>
    <n v="20.78"/>
    <n v="14.64"/>
    <n v="296"/>
    <s v="Debit Card"/>
    <s v="Delivered"/>
    <x v="15"/>
    <x v="8"/>
    <x v="0"/>
    <s v="SELL01142"/>
    <x v="3"/>
    <x v="1"/>
  </r>
  <r>
    <s v="ORD0097570"/>
    <d v="2020-06-12T00:00:00"/>
    <x v="17567"/>
    <s v="Sahil Kapoor"/>
    <s v="P00029"/>
    <x v="22"/>
    <x v="3"/>
    <x v="7"/>
    <x v="3"/>
    <n v="342"/>
    <n v="0.05"/>
    <n v="38.99"/>
    <n v="8.06"/>
    <n v="372"/>
    <s v="Debit Card"/>
    <s v="Delivered"/>
    <x v="18"/>
    <x v="11"/>
    <x v="0"/>
    <s v="SELL00441"/>
    <x v="3"/>
    <x v="11"/>
  </r>
  <r>
    <s v="ORD0098552"/>
    <d v="2020-11-25T00:00:00"/>
    <x v="10125"/>
    <s v="Sahil Sharma"/>
    <s v="P00011"/>
    <x v="5"/>
    <x v="4"/>
    <x v="1"/>
    <x v="1"/>
    <n v="163"/>
    <n v="0.05"/>
    <n v="38.659999999999997"/>
    <n v="3.17"/>
    <n v="816"/>
    <s v="Debit Card"/>
    <s v="Delivered"/>
    <x v="16"/>
    <x v="9"/>
    <x v="0"/>
    <s v="SELL01875"/>
    <x v="3"/>
    <x v="7"/>
  </r>
  <r>
    <s v="ORD0000052"/>
    <d v="2021-07-16T00:00:00"/>
    <x v="17568"/>
    <s v="Sahil Gupta"/>
    <s v="P00039"/>
    <x v="34"/>
    <x v="2"/>
    <x v="8"/>
    <x v="4"/>
    <n v="354"/>
    <n v="0.05"/>
    <n v="67.23"/>
    <n v="6.09"/>
    <n v="1418"/>
    <s v="Debit Card"/>
    <s v="Delivered"/>
    <x v="19"/>
    <x v="12"/>
    <x v="0"/>
    <s v="SELL00659"/>
    <x v="4"/>
    <x v="2"/>
  </r>
  <r>
    <s v="ORD0000492"/>
    <d v="2021-05-26T00:00:00"/>
    <x v="13601"/>
    <s v="Neha Joshi"/>
    <s v="P00041"/>
    <x v="43"/>
    <x v="4"/>
    <x v="5"/>
    <x v="0"/>
    <n v="6"/>
    <n v="0.05"/>
    <n v="0.76"/>
    <n v="4.6100000000000003"/>
    <n v="21"/>
    <s v="Debit Card"/>
    <s v="Delivered"/>
    <x v="10"/>
    <x v="3"/>
    <x v="0"/>
    <s v="SELL00958"/>
    <x v="4"/>
    <x v="3"/>
  </r>
  <r>
    <s v="ORD0001230"/>
    <d v="2021-12-15T00:00:00"/>
    <x v="1661"/>
    <s v="Aarav Kumar"/>
    <s v="P00010"/>
    <x v="14"/>
    <x v="5"/>
    <x v="9"/>
    <x v="4"/>
    <n v="104"/>
    <n v="0.05"/>
    <n v="19.59"/>
    <n v="0.3"/>
    <n v="412"/>
    <s v="Debit Card"/>
    <s v="Delivered"/>
    <x v="17"/>
    <x v="10"/>
    <x v="0"/>
    <s v="SELL00872"/>
    <x v="4"/>
    <x v="8"/>
  </r>
  <r>
    <s v="ORD0002215"/>
    <d v="2021-06-03T00:00:00"/>
    <x v="17569"/>
    <s v="Aman Sharma"/>
    <s v="P00033"/>
    <x v="41"/>
    <x v="3"/>
    <x v="7"/>
    <x v="0"/>
    <n v="531"/>
    <n v="0.05"/>
    <n v="75.62"/>
    <n v="8.83"/>
    <n v="1597"/>
    <s v="Debit Card"/>
    <s v="Delivered"/>
    <x v="9"/>
    <x v="2"/>
    <x v="0"/>
    <s v="SELL01412"/>
    <x v="4"/>
    <x v="11"/>
  </r>
  <r>
    <s v="ORD0002444"/>
    <d v="2021-01-09T00:00:00"/>
    <x v="17570"/>
    <s v="Neha Kumar"/>
    <s v="P00012"/>
    <x v="11"/>
    <x v="3"/>
    <x v="4"/>
    <x v="2"/>
    <n v="123"/>
    <n v="0.05"/>
    <n v="28"/>
    <n v="2.7"/>
    <n v="265"/>
    <s v="Debit Card"/>
    <s v="Delivered"/>
    <x v="15"/>
    <x v="8"/>
    <x v="0"/>
    <s v="SELL00281"/>
    <x v="4"/>
    <x v="0"/>
  </r>
  <r>
    <s v="ORD0004954"/>
    <d v="2021-11-26T00:00:00"/>
    <x v="17571"/>
    <s v="Neha Patel"/>
    <s v="P00047"/>
    <x v="12"/>
    <x v="0"/>
    <x v="9"/>
    <x v="3"/>
    <n v="442"/>
    <n v="0.05"/>
    <n v="33.549999999999997"/>
    <n v="12.91"/>
    <n v="466"/>
    <s v="Debit Card"/>
    <s v="Delivered"/>
    <x v="17"/>
    <x v="10"/>
    <x v="0"/>
    <s v="SELL01286"/>
    <x v="4"/>
    <x v="7"/>
  </r>
  <r>
    <s v="ORD0006077"/>
    <d v="2021-04-06T00:00:00"/>
    <x v="17572"/>
    <s v="Anjali Reddy"/>
    <s v="P00021"/>
    <x v="6"/>
    <x v="2"/>
    <x v="5"/>
    <x v="0"/>
    <n v="262"/>
    <n v="0.05"/>
    <n v="37.200000000000003"/>
    <n v="6.62"/>
    <n v="788"/>
    <s v="Debit Card"/>
    <s v="Delivered"/>
    <x v="18"/>
    <x v="11"/>
    <x v="0"/>
    <s v="SELL01227"/>
    <x v="4"/>
    <x v="5"/>
  </r>
  <r>
    <s v="ORD0007622"/>
    <d v="2021-07-12T00:00:00"/>
    <x v="9452"/>
    <s v="Aman Sharma"/>
    <s v="P00003"/>
    <x v="46"/>
    <x v="0"/>
    <x v="1"/>
    <x v="0"/>
    <n v="440"/>
    <n v="0.05"/>
    <n v="150.29"/>
    <n v="10.97"/>
    <n v="1414"/>
    <s v="Debit Card"/>
    <s v="Delivered"/>
    <x v="16"/>
    <x v="9"/>
    <x v="0"/>
    <s v="SELL01464"/>
    <x v="4"/>
    <x v="2"/>
  </r>
  <r>
    <s v="ORD0008014"/>
    <d v="2021-03-04T00:00:00"/>
    <x v="17573"/>
    <s v="Ritika Kapoor"/>
    <s v="P00011"/>
    <x v="5"/>
    <x v="1"/>
    <x v="8"/>
    <x v="3"/>
    <n v="421"/>
    <n v="0.05"/>
    <n v="31.97"/>
    <n v="14.55"/>
    <n v="447"/>
    <s v="Debit Card"/>
    <s v="Delivered"/>
    <x v="19"/>
    <x v="12"/>
    <x v="0"/>
    <s v="SELL01738"/>
    <x v="4"/>
    <x v="4"/>
  </r>
  <r>
    <s v="ORD0008275"/>
    <d v="2021-01-06T00:00:00"/>
    <x v="12716"/>
    <s v="Aman Joshi"/>
    <s v="P00017"/>
    <x v="30"/>
    <x v="4"/>
    <x v="2"/>
    <x v="0"/>
    <n v="26"/>
    <n v="0.05"/>
    <n v="5.77"/>
    <n v="5.69"/>
    <n v="84"/>
    <s v="Debit Card"/>
    <s v="Delivered"/>
    <x v="9"/>
    <x v="2"/>
    <x v="0"/>
    <s v="SELL00343"/>
    <x v="4"/>
    <x v="0"/>
  </r>
  <r>
    <s v="ORD0008900"/>
    <d v="2021-01-12T00:00:00"/>
    <x v="1121"/>
    <s v="Vihaan Sharma"/>
    <s v="P00046"/>
    <x v="23"/>
    <x v="3"/>
    <x v="6"/>
    <x v="0"/>
    <n v="545"/>
    <n v="0.05"/>
    <n v="186.14"/>
    <n v="7.88"/>
    <n v="1746"/>
    <s v="Debit Card"/>
    <s v="Delivered"/>
    <x v="12"/>
    <x v="5"/>
    <x v="0"/>
    <s v="SELL01649"/>
    <x v="4"/>
    <x v="0"/>
  </r>
  <r>
    <s v="ORD0010113"/>
    <d v="2021-06-23T00:00:00"/>
    <x v="17574"/>
    <s v="Vikas Kapoor"/>
    <s v="P00025"/>
    <x v="27"/>
    <x v="2"/>
    <x v="3"/>
    <x v="3"/>
    <n v="279"/>
    <n v="0.05"/>
    <n v="13.22"/>
    <n v="2.25"/>
    <n v="280"/>
    <s v="Debit Card"/>
    <s v="Delivered"/>
    <x v="18"/>
    <x v="11"/>
    <x v="0"/>
    <s v="SELL00552"/>
    <x v="4"/>
    <x v="11"/>
  </r>
  <r>
    <s v="ORD0010464"/>
    <d v="2021-02-25T00:00:00"/>
    <x v="17575"/>
    <s v="Priya Patel"/>
    <s v="P00026"/>
    <x v="2"/>
    <x v="4"/>
    <x v="7"/>
    <x v="2"/>
    <n v="323"/>
    <n v="0.05"/>
    <n v="30.63"/>
    <n v="9.9600000000000009"/>
    <n v="654"/>
    <s v="Debit Card"/>
    <s v="Delivered"/>
    <x v="16"/>
    <x v="9"/>
    <x v="0"/>
    <s v="SELL01768"/>
    <x v="4"/>
    <x v="10"/>
  </r>
  <r>
    <s v="ORD0011451"/>
    <d v="2021-08-26T00:00:00"/>
    <x v="4812"/>
    <s v="Rohit Singh"/>
    <s v="P00026"/>
    <x v="2"/>
    <x v="0"/>
    <x v="0"/>
    <x v="4"/>
    <n v="594"/>
    <n v="0.05"/>
    <n v="180.31"/>
    <n v="12.28"/>
    <n v="2447"/>
    <s v="Debit Card"/>
    <s v="Delivered"/>
    <x v="15"/>
    <x v="8"/>
    <x v="0"/>
    <s v="SELL00746"/>
    <x v="4"/>
    <x v="6"/>
  </r>
  <r>
    <s v="ORD0011467"/>
    <d v="2021-11-21T00:00:00"/>
    <x v="17576"/>
    <s v="Sahil Mehta"/>
    <s v="P00048"/>
    <x v="21"/>
    <x v="2"/>
    <x v="7"/>
    <x v="4"/>
    <n v="408"/>
    <n v="0.05"/>
    <n v="77.510000000000005"/>
    <n v="4.95"/>
    <n v="1633"/>
    <s v="Debit Card"/>
    <s v="Delivered"/>
    <x v="10"/>
    <x v="3"/>
    <x v="0"/>
    <s v="SELL00045"/>
    <x v="4"/>
    <x v="7"/>
  </r>
  <r>
    <s v="ORD0011887"/>
    <d v="2021-03-13T00:00:00"/>
    <x v="1312"/>
    <s v="Aarav Kapoor"/>
    <s v="P00023"/>
    <x v="9"/>
    <x v="2"/>
    <x v="5"/>
    <x v="4"/>
    <n v="48"/>
    <n v="0.05"/>
    <n v="14.42"/>
    <n v="2.2000000000000002"/>
    <n v="197"/>
    <s v="Debit Card"/>
    <s v="Delivered"/>
    <x v="13"/>
    <x v="6"/>
    <x v="0"/>
    <s v="SELL01156"/>
    <x v="4"/>
    <x v="4"/>
  </r>
  <r>
    <s v="ORD0011927"/>
    <d v="2021-10-31T00:00:00"/>
    <x v="17577"/>
    <s v="Sahil Singh"/>
    <s v="P00049"/>
    <x v="26"/>
    <x v="5"/>
    <x v="8"/>
    <x v="1"/>
    <n v="302"/>
    <n v="0.05"/>
    <n v="171.72"/>
    <n v="5.35"/>
    <n v="1609"/>
    <s v="Debit Card"/>
    <s v="Delivered"/>
    <x v="10"/>
    <x v="3"/>
    <x v="0"/>
    <s v="SELL00458"/>
    <x v="4"/>
    <x v="9"/>
  </r>
  <r>
    <s v="ORD0012445"/>
    <d v="2021-10-23T00:00:00"/>
    <x v="17578"/>
    <s v="Pooja Mehta"/>
    <s v="P00020"/>
    <x v="35"/>
    <x v="4"/>
    <x v="4"/>
    <x v="2"/>
    <n v="106"/>
    <n v="0.05"/>
    <n v="23.99"/>
    <n v="0.34"/>
    <n v="225"/>
    <s v="Debit Card"/>
    <s v="Delivered"/>
    <x v="9"/>
    <x v="2"/>
    <x v="0"/>
    <s v="SELL01856"/>
    <x v="4"/>
    <x v="9"/>
  </r>
  <r>
    <s v="ORD0012490"/>
    <d v="2021-04-13T00:00:00"/>
    <x v="17579"/>
    <s v="Aarav Kumar"/>
    <s v="P00026"/>
    <x v="2"/>
    <x v="4"/>
    <x v="7"/>
    <x v="0"/>
    <n v="471"/>
    <n v="0.05"/>
    <n v="241.51"/>
    <n v="8"/>
    <n v="1592"/>
    <s v="Debit Card"/>
    <s v="Delivered"/>
    <x v="11"/>
    <x v="4"/>
    <x v="0"/>
    <s v="SELL00691"/>
    <x v="4"/>
    <x v="5"/>
  </r>
  <r>
    <s v="ORD0013832"/>
    <d v="2021-03-09T00:00:00"/>
    <x v="17580"/>
    <s v="Aditya Joshi"/>
    <s v="P00044"/>
    <x v="33"/>
    <x v="2"/>
    <x v="7"/>
    <x v="1"/>
    <n v="174"/>
    <n v="0.05"/>
    <n v="41.16"/>
    <n v="7.0000000000000007E-2"/>
    <n v="865"/>
    <s v="Debit Card"/>
    <s v="Delivered"/>
    <x v="15"/>
    <x v="8"/>
    <x v="0"/>
    <s v="SELL00455"/>
    <x v="4"/>
    <x v="4"/>
  </r>
  <r>
    <s v="ORD0014331"/>
    <d v="2021-08-17T00:00:00"/>
    <x v="4516"/>
    <s v="Pooja Singh"/>
    <s v="P00042"/>
    <x v="7"/>
    <x v="5"/>
    <x v="0"/>
    <x v="0"/>
    <n v="533"/>
    <n v="0.05"/>
    <n v="181.96"/>
    <n v="3.53"/>
    <n v="1702"/>
    <s v="Debit Card"/>
    <s v="Delivered"/>
    <x v="15"/>
    <x v="8"/>
    <x v="0"/>
    <s v="SELL01120"/>
    <x v="4"/>
    <x v="6"/>
  </r>
  <r>
    <s v="ORD0014534"/>
    <d v="2021-11-25T00:00:00"/>
    <x v="15939"/>
    <s v="Aman Gupta"/>
    <s v="P00019"/>
    <x v="49"/>
    <x v="4"/>
    <x v="0"/>
    <x v="2"/>
    <n v="281"/>
    <n v="0.05"/>
    <n v="42.64"/>
    <n v="11.55"/>
    <n v="588"/>
    <s v="Debit Card"/>
    <s v="Delivered"/>
    <x v="9"/>
    <x v="2"/>
    <x v="0"/>
    <s v="SELL00212"/>
    <x v="4"/>
    <x v="7"/>
  </r>
  <r>
    <s v="ORD0015171"/>
    <d v="2021-01-15T00:00:00"/>
    <x v="17581"/>
    <s v="Simran Patel"/>
    <s v="P00002"/>
    <x v="15"/>
    <x v="4"/>
    <x v="5"/>
    <x v="2"/>
    <n v="398"/>
    <n v="0.05"/>
    <n v="37.729999999999997"/>
    <n v="10.96"/>
    <n v="804"/>
    <s v="Debit Card"/>
    <s v="Delivered"/>
    <x v="10"/>
    <x v="3"/>
    <x v="0"/>
    <s v="SELL00263"/>
    <x v="4"/>
    <x v="0"/>
  </r>
  <r>
    <s v="ORD0016479"/>
    <d v="2021-10-19T00:00:00"/>
    <x v="17582"/>
    <s v="Karan Singh"/>
    <s v="P00035"/>
    <x v="8"/>
    <x v="2"/>
    <x v="0"/>
    <x v="0"/>
    <n v="164"/>
    <n v="0.05"/>
    <n v="23.26"/>
    <n v="14.3"/>
    <n v="503"/>
    <s v="Debit Card"/>
    <s v="Delivered"/>
    <x v="15"/>
    <x v="8"/>
    <x v="0"/>
    <s v="SELL01151"/>
    <x v="4"/>
    <x v="9"/>
  </r>
  <r>
    <s v="ORD0017419"/>
    <d v="2021-08-06T00:00:00"/>
    <x v="17583"/>
    <s v="Sunita Patel"/>
    <s v="P00017"/>
    <x v="30"/>
    <x v="3"/>
    <x v="4"/>
    <x v="3"/>
    <n v="32"/>
    <n v="0.05"/>
    <n v="2.4300000000000002"/>
    <n v="3.11"/>
    <n v="36"/>
    <s v="Debit Card"/>
    <s v="Delivered"/>
    <x v="16"/>
    <x v="9"/>
    <x v="0"/>
    <s v="SELL00121"/>
    <x v="4"/>
    <x v="6"/>
  </r>
  <r>
    <s v="ORD0018470"/>
    <d v="2021-03-16T00:00:00"/>
    <x v="17584"/>
    <s v="Sunita Sharma"/>
    <s v="P00018"/>
    <x v="36"/>
    <x v="3"/>
    <x v="1"/>
    <x v="4"/>
    <n v="446"/>
    <n v="0.05"/>
    <n v="135.36000000000001"/>
    <n v="6.15"/>
    <n v="1834"/>
    <s v="Debit Card"/>
    <s v="Delivered"/>
    <x v="10"/>
    <x v="3"/>
    <x v="0"/>
    <s v="SELL00723"/>
    <x v="4"/>
    <x v="4"/>
  </r>
  <r>
    <s v="ORD0019505"/>
    <d v="2021-02-22T00:00:00"/>
    <x v="17289"/>
    <s v="Pooja Joshi"/>
    <s v="P00046"/>
    <x v="23"/>
    <x v="0"/>
    <x v="6"/>
    <x v="2"/>
    <n v="508"/>
    <n v="0.05"/>
    <n v="48.24"/>
    <n v="4.8"/>
    <n v="1018"/>
    <s v="Debit Card"/>
    <s v="Delivered"/>
    <x v="15"/>
    <x v="8"/>
    <x v="0"/>
    <s v="SELL00262"/>
    <x v="4"/>
    <x v="10"/>
  </r>
  <r>
    <s v="ORD0019781"/>
    <d v="2021-06-01T00:00:00"/>
    <x v="7812"/>
    <s v="Sahil Singh"/>
    <s v="P00033"/>
    <x v="41"/>
    <x v="0"/>
    <x v="8"/>
    <x v="4"/>
    <n v="577"/>
    <n v="0.05"/>
    <n v="109.59"/>
    <n v="14.22"/>
    <n v="2316"/>
    <s v="Debit Card"/>
    <s v="Delivered"/>
    <x v="19"/>
    <x v="12"/>
    <x v="0"/>
    <s v="SELL00598"/>
    <x v="4"/>
    <x v="11"/>
  </r>
  <r>
    <s v="ORD0019865"/>
    <d v="2021-09-08T00:00:00"/>
    <x v="17585"/>
    <s v="Arjun Kumar"/>
    <s v="P00014"/>
    <x v="13"/>
    <x v="0"/>
    <x v="6"/>
    <x v="0"/>
    <n v="401"/>
    <n v="0.05"/>
    <n v="91.28"/>
    <n v="11.33"/>
    <n v="1244"/>
    <s v="Debit Card"/>
    <s v="Delivered"/>
    <x v="10"/>
    <x v="3"/>
    <x v="0"/>
    <s v="SELL00556"/>
    <x v="4"/>
    <x v="1"/>
  </r>
  <r>
    <s v="ORD0020063"/>
    <d v="2021-05-21T00:00:00"/>
    <x v="17586"/>
    <s v="Neha Kumar"/>
    <s v="P00024"/>
    <x v="44"/>
    <x v="3"/>
    <x v="1"/>
    <x v="3"/>
    <n v="489"/>
    <n v="0.05"/>
    <n v="55.64"/>
    <n v="0.77"/>
    <n v="521"/>
    <s v="Debit Card"/>
    <s v="Delivered"/>
    <x v="14"/>
    <x v="7"/>
    <x v="0"/>
    <s v="SELL00291"/>
    <x v="4"/>
    <x v="3"/>
  </r>
  <r>
    <s v="ORD0020500"/>
    <d v="2021-10-16T00:00:00"/>
    <x v="17587"/>
    <s v="Vihaan Kumar"/>
    <s v="P00010"/>
    <x v="14"/>
    <x v="4"/>
    <x v="1"/>
    <x v="3"/>
    <n v="82"/>
    <n v="0.05"/>
    <n v="9.2799999999999994"/>
    <n v="5.8"/>
    <n v="93"/>
    <s v="Debit Card"/>
    <s v="Delivered"/>
    <x v="13"/>
    <x v="6"/>
    <x v="0"/>
    <s v="SELL01731"/>
    <x v="4"/>
    <x v="9"/>
  </r>
  <r>
    <s v="ORD0021144"/>
    <d v="2021-10-17T00:00:00"/>
    <x v="17588"/>
    <s v="Aman Gupta"/>
    <s v="P00044"/>
    <x v="33"/>
    <x v="2"/>
    <x v="7"/>
    <x v="0"/>
    <n v="71"/>
    <n v="0.05"/>
    <n v="16.02"/>
    <n v="14.46"/>
    <n v="231"/>
    <s v="Debit Card"/>
    <s v="Delivered"/>
    <x v="14"/>
    <x v="7"/>
    <x v="0"/>
    <s v="SELL01346"/>
    <x v="4"/>
    <x v="9"/>
  </r>
  <r>
    <s v="ORD0021411"/>
    <d v="2021-07-05T00:00:00"/>
    <x v="4531"/>
    <s v="Aarav Joshi"/>
    <s v="P00005"/>
    <x v="3"/>
    <x v="1"/>
    <x v="7"/>
    <x v="4"/>
    <n v="399"/>
    <n v="0.05"/>
    <n v="181.72"/>
    <n v="4.01"/>
    <n v="1701"/>
    <s v="Debit Card"/>
    <s v="Delivered"/>
    <x v="19"/>
    <x v="12"/>
    <x v="0"/>
    <s v="SELL00189"/>
    <x v="4"/>
    <x v="2"/>
  </r>
  <r>
    <s v="ORD0021584"/>
    <d v="2021-06-01T00:00:00"/>
    <x v="17589"/>
    <s v="Pooja Verma"/>
    <s v="P00024"/>
    <x v="44"/>
    <x v="0"/>
    <x v="4"/>
    <x v="1"/>
    <n v="445"/>
    <n v="0.05"/>
    <n v="105.59"/>
    <n v="12.84"/>
    <n v="2231"/>
    <s v="Debit Card"/>
    <s v="Delivered"/>
    <x v="13"/>
    <x v="6"/>
    <x v="0"/>
    <s v="SELL01403"/>
    <x v="4"/>
    <x v="11"/>
  </r>
  <r>
    <s v="ORD0022502"/>
    <d v="2021-02-08T00:00:00"/>
    <x v="17590"/>
    <s v="Pooja Kapoor"/>
    <s v="P00021"/>
    <x v="6"/>
    <x v="5"/>
    <x v="2"/>
    <x v="0"/>
    <n v="388"/>
    <n v="0.05"/>
    <n v="88.44"/>
    <n v="9.4700000000000006"/>
    <n v="1204"/>
    <s v="Debit Card"/>
    <s v="Delivered"/>
    <x v="18"/>
    <x v="11"/>
    <x v="0"/>
    <s v="SELL00077"/>
    <x v="4"/>
    <x v="10"/>
  </r>
  <r>
    <s v="ORD0022782"/>
    <d v="2021-12-11T00:00:00"/>
    <x v="6441"/>
    <s v="Karan Joshi"/>
    <s v="P00028"/>
    <x v="1"/>
    <x v="2"/>
    <x v="9"/>
    <x v="1"/>
    <n v="365"/>
    <n v="0.05"/>
    <n v="138.56"/>
    <n v="10.89"/>
    <n v="1882"/>
    <s v="Debit Card"/>
    <s v="Delivered"/>
    <x v="11"/>
    <x v="4"/>
    <x v="0"/>
    <s v="SELL00290"/>
    <x v="4"/>
    <x v="8"/>
  </r>
  <r>
    <s v="ORD0022921"/>
    <d v="2021-05-12T00:00:00"/>
    <x v="6781"/>
    <s v="Aman Kumar"/>
    <s v="P00029"/>
    <x v="22"/>
    <x v="5"/>
    <x v="7"/>
    <x v="4"/>
    <n v="505"/>
    <n v="0.05"/>
    <n v="153.35"/>
    <n v="12.78"/>
    <n v="2083"/>
    <s v="Debit Card"/>
    <s v="Delivered"/>
    <x v="11"/>
    <x v="4"/>
    <x v="0"/>
    <s v="SELL01246"/>
    <x v="4"/>
    <x v="3"/>
  </r>
  <r>
    <s v="ORD0023286"/>
    <d v="2021-02-01T00:00:00"/>
    <x v="17591"/>
    <s v="Mohit Joshi"/>
    <s v="P00005"/>
    <x v="3"/>
    <x v="3"/>
    <x v="5"/>
    <x v="0"/>
    <n v="357"/>
    <n v="0.05"/>
    <n v="81.31"/>
    <n v="1.43"/>
    <n v="1100"/>
    <s v="Debit Card"/>
    <s v="Delivered"/>
    <x v="17"/>
    <x v="10"/>
    <x v="0"/>
    <s v="SELL01900"/>
    <x v="4"/>
    <x v="10"/>
  </r>
  <r>
    <s v="ORD0023638"/>
    <d v="2021-09-24T00:00:00"/>
    <x v="11921"/>
    <s v="Neha Reddy"/>
    <s v="P00015"/>
    <x v="28"/>
    <x v="3"/>
    <x v="1"/>
    <x v="4"/>
    <n v="347"/>
    <n v="0.05"/>
    <n v="65.81"/>
    <n v="1.79"/>
    <n v="1384"/>
    <s v="Debit Card"/>
    <s v="Delivered"/>
    <x v="18"/>
    <x v="11"/>
    <x v="0"/>
    <s v="SELL00375"/>
    <x v="4"/>
    <x v="1"/>
  </r>
  <r>
    <s v="ORD0024748"/>
    <d v="2021-02-16T00:00:00"/>
    <x v="8283"/>
    <s v="Anjali Kapoor"/>
    <s v="P00040"/>
    <x v="0"/>
    <x v="5"/>
    <x v="6"/>
    <x v="3"/>
    <n v="467"/>
    <n v="0.05"/>
    <n v="35.42"/>
    <n v="8.01"/>
    <n v="487"/>
    <s v="Debit Card"/>
    <s v="Delivered"/>
    <x v="19"/>
    <x v="12"/>
    <x v="0"/>
    <s v="SELL00119"/>
    <x v="4"/>
    <x v="10"/>
  </r>
  <r>
    <s v="ORD0024884"/>
    <d v="2021-04-25T00:00:00"/>
    <x v="15766"/>
    <s v="Vivaan Singh"/>
    <s v="P00022"/>
    <x v="10"/>
    <x v="2"/>
    <x v="6"/>
    <x v="0"/>
    <n v="64"/>
    <n v="0.05"/>
    <n v="21.6"/>
    <n v="13.42"/>
    <n v="216"/>
    <s v="Debit Card"/>
    <s v="Delivered"/>
    <x v="18"/>
    <x v="11"/>
    <x v="0"/>
    <s v="SELL01794"/>
    <x v="4"/>
    <x v="5"/>
  </r>
  <r>
    <s v="ORD0025040"/>
    <d v="2021-03-24T00:00:00"/>
    <x v="14834"/>
    <s v="Aarav Reddy"/>
    <s v="P00011"/>
    <x v="5"/>
    <x v="1"/>
    <x v="4"/>
    <x v="1"/>
    <n v="189"/>
    <n v="0.05"/>
    <n v="107.25"/>
    <n v="0.28999999999999998"/>
    <n v="1002"/>
    <s v="Debit Card"/>
    <s v="Delivered"/>
    <x v="19"/>
    <x v="12"/>
    <x v="0"/>
    <s v="SELL01417"/>
    <x v="4"/>
    <x v="4"/>
  </r>
  <r>
    <s v="ORD0025561"/>
    <d v="2021-05-19T00:00:00"/>
    <x v="17592"/>
    <s v="Simran Kapoor"/>
    <s v="P00011"/>
    <x v="5"/>
    <x v="4"/>
    <x v="0"/>
    <x v="0"/>
    <n v="295"/>
    <n v="0.05"/>
    <n v="100.83"/>
    <n v="5.38"/>
    <n v="947"/>
    <s v="Debit Card"/>
    <s v="Delivered"/>
    <x v="15"/>
    <x v="8"/>
    <x v="0"/>
    <s v="SELL01637"/>
    <x v="4"/>
    <x v="3"/>
  </r>
  <r>
    <s v="ORD0025969"/>
    <d v="2021-09-02T00:00:00"/>
    <x v="301"/>
    <s v="Mohit Patel"/>
    <s v="P00038"/>
    <x v="31"/>
    <x v="4"/>
    <x v="0"/>
    <x v="1"/>
    <n v="78"/>
    <n v="0.05"/>
    <n v="18.37"/>
    <n v="8.69"/>
    <n v="395"/>
    <s v="Debit Card"/>
    <s v="Delivered"/>
    <x v="9"/>
    <x v="2"/>
    <x v="0"/>
    <s v="SELL00395"/>
    <x v="4"/>
    <x v="1"/>
  </r>
  <r>
    <s v="ORD0026524"/>
    <d v="2021-12-08T00:00:00"/>
    <x v="17593"/>
    <s v="Kabir Gupta"/>
    <s v="P00049"/>
    <x v="26"/>
    <x v="5"/>
    <x v="9"/>
    <x v="0"/>
    <n v="28"/>
    <n v="0.05"/>
    <n v="6.29"/>
    <n v="11.27"/>
    <n v="97"/>
    <s v="Debit Card"/>
    <s v="Delivered"/>
    <x v="18"/>
    <x v="11"/>
    <x v="0"/>
    <s v="SELL01771"/>
    <x v="4"/>
    <x v="8"/>
  </r>
  <r>
    <s v="ORD0026834"/>
    <d v="2021-10-11T00:00:00"/>
    <x v="17594"/>
    <s v="Kabir Sharma"/>
    <s v="P00045"/>
    <x v="37"/>
    <x v="3"/>
    <x v="7"/>
    <x v="0"/>
    <n v="349"/>
    <n v="0.05"/>
    <n v="79.459999999999994"/>
    <n v="8.73"/>
    <n v="1082"/>
    <s v="Debit Card"/>
    <s v="Delivered"/>
    <x v="18"/>
    <x v="11"/>
    <x v="0"/>
    <s v="SELL01406"/>
    <x v="4"/>
    <x v="9"/>
  </r>
  <r>
    <s v="ORD0026910"/>
    <d v="2021-07-25T00:00:00"/>
    <x v="17595"/>
    <s v="Neha Joshi"/>
    <s v="P00010"/>
    <x v="14"/>
    <x v="0"/>
    <x v="8"/>
    <x v="0"/>
    <n v="577"/>
    <n v="0.05"/>
    <n v="197"/>
    <n v="13.14"/>
    <n v="1852"/>
    <s v="Debit Card"/>
    <s v="Delivered"/>
    <x v="14"/>
    <x v="7"/>
    <x v="0"/>
    <s v="SELL00636"/>
    <x v="4"/>
    <x v="2"/>
  </r>
  <r>
    <s v="ORD0026981"/>
    <d v="2021-05-13T00:00:00"/>
    <x v="12764"/>
    <s v="Mohit Patel"/>
    <s v="P00011"/>
    <x v="5"/>
    <x v="0"/>
    <x v="0"/>
    <x v="0"/>
    <n v="226"/>
    <n v="0.05"/>
    <n v="51.46"/>
    <n v="2.0699999999999998"/>
    <n v="697"/>
    <s v="Debit Card"/>
    <s v="Delivered"/>
    <x v="13"/>
    <x v="6"/>
    <x v="0"/>
    <s v="SELL00516"/>
    <x v="4"/>
    <x v="3"/>
  </r>
  <r>
    <s v="ORD0028368"/>
    <d v="2021-09-08T00:00:00"/>
    <x v="4578"/>
    <s v="Arjun Kapoor"/>
    <s v="P00039"/>
    <x v="34"/>
    <x v="4"/>
    <x v="7"/>
    <x v="2"/>
    <n v="100"/>
    <n v="0.05"/>
    <n v="15.14"/>
    <n v="13.03"/>
    <n v="218"/>
    <s v="Debit Card"/>
    <s v="Delivered"/>
    <x v="18"/>
    <x v="11"/>
    <x v="0"/>
    <s v="SELL01486"/>
    <x v="4"/>
    <x v="1"/>
  </r>
  <r>
    <s v="ORD0028919"/>
    <d v="2021-07-16T00:00:00"/>
    <x v="9827"/>
    <s v="Pooja Mehta"/>
    <s v="P00005"/>
    <x v="3"/>
    <x v="3"/>
    <x v="5"/>
    <x v="4"/>
    <n v="517"/>
    <n v="0.05"/>
    <n v="98.22"/>
    <n v="3"/>
    <n v="2066"/>
    <s v="Debit Card"/>
    <s v="Delivered"/>
    <x v="12"/>
    <x v="5"/>
    <x v="0"/>
    <s v="SELL00722"/>
    <x v="4"/>
    <x v="2"/>
  </r>
  <r>
    <s v="ORD0029220"/>
    <d v="2021-02-02T00:00:00"/>
    <x v="17596"/>
    <s v="Simran Joshi"/>
    <s v="P00026"/>
    <x v="2"/>
    <x v="5"/>
    <x v="7"/>
    <x v="2"/>
    <n v="569"/>
    <n v="0.05"/>
    <n v="86.41"/>
    <n v="2.63"/>
    <n v="1170"/>
    <s v="Debit Card"/>
    <s v="Delivered"/>
    <x v="10"/>
    <x v="3"/>
    <x v="0"/>
    <s v="SELL01843"/>
    <x v="4"/>
    <x v="10"/>
  </r>
  <r>
    <s v="ORD0029362"/>
    <d v="2021-10-17T00:00:00"/>
    <x v="11094"/>
    <s v="Arjun Kumar"/>
    <s v="P00020"/>
    <x v="35"/>
    <x v="2"/>
    <x v="3"/>
    <x v="2"/>
    <n v="64"/>
    <n v="0.05"/>
    <n v="6"/>
    <n v="10.86"/>
    <n v="137"/>
    <s v="Debit Card"/>
    <s v="Delivered"/>
    <x v="13"/>
    <x v="6"/>
    <x v="0"/>
    <s v="SELL01837"/>
    <x v="4"/>
    <x v="9"/>
  </r>
  <r>
    <s v="ORD0029626"/>
    <d v="2021-07-24T00:00:00"/>
    <x v="17597"/>
    <s v="Vihaan Reddy"/>
    <s v="P00038"/>
    <x v="31"/>
    <x v="0"/>
    <x v="7"/>
    <x v="4"/>
    <n v="478"/>
    <n v="0.05"/>
    <n v="145.19"/>
    <n v="11.52"/>
    <n v="1972"/>
    <s v="Debit Card"/>
    <s v="Delivered"/>
    <x v="16"/>
    <x v="9"/>
    <x v="0"/>
    <s v="SELL00075"/>
    <x v="4"/>
    <x v="2"/>
  </r>
  <r>
    <s v="ORD0029879"/>
    <d v="2021-10-04T00:00:00"/>
    <x v="17598"/>
    <s v="Karan Patel"/>
    <s v="P00016"/>
    <x v="32"/>
    <x v="0"/>
    <x v="8"/>
    <x v="2"/>
    <n v="254"/>
    <n v="0.05"/>
    <n v="38.49"/>
    <n v="14.05"/>
    <n v="534"/>
    <s v="Debit Card"/>
    <s v="Delivered"/>
    <x v="17"/>
    <x v="10"/>
    <x v="0"/>
    <s v="SELL00363"/>
    <x v="4"/>
    <x v="9"/>
  </r>
  <r>
    <s v="ORD0030207"/>
    <d v="2021-05-26T00:00:00"/>
    <x v="17599"/>
    <s v="Vivaan Patel"/>
    <s v="P00028"/>
    <x v="1"/>
    <x v="4"/>
    <x v="8"/>
    <x v="4"/>
    <n v="320"/>
    <n v="0.05"/>
    <n v="60.74"/>
    <n v="6.24"/>
    <n v="1282"/>
    <s v="Debit Card"/>
    <s v="Delivered"/>
    <x v="14"/>
    <x v="7"/>
    <x v="0"/>
    <s v="SELL00311"/>
    <x v="4"/>
    <x v="3"/>
  </r>
  <r>
    <s v="ORD0030324"/>
    <d v="2021-04-03T00:00:00"/>
    <x v="13111"/>
    <s v="Neha Patel"/>
    <s v="P00031"/>
    <x v="17"/>
    <x v="5"/>
    <x v="4"/>
    <x v="4"/>
    <n v="440"/>
    <n v="0.05"/>
    <n v="83.52"/>
    <n v="11.92"/>
    <n v="1766"/>
    <s v="Debit Card"/>
    <s v="Delivered"/>
    <x v="16"/>
    <x v="9"/>
    <x v="0"/>
    <s v="SELL01034"/>
    <x v="4"/>
    <x v="5"/>
  </r>
  <r>
    <s v="ORD0030464"/>
    <d v="2021-08-28T00:00:00"/>
    <x v="17600"/>
    <s v="Rohit Patel"/>
    <s v="P00026"/>
    <x v="2"/>
    <x v="3"/>
    <x v="8"/>
    <x v="1"/>
    <n v="88"/>
    <n v="0.05"/>
    <n v="49.82"/>
    <n v="13.96"/>
    <n v="479"/>
    <s v="Debit Card"/>
    <s v="Delivered"/>
    <x v="16"/>
    <x v="9"/>
    <x v="0"/>
    <s v="SELL01416"/>
    <x v="4"/>
    <x v="6"/>
  </r>
  <r>
    <s v="ORD0030635"/>
    <d v="2021-12-16T00:00:00"/>
    <x v="11469"/>
    <s v="Karan Gupta"/>
    <s v="P00024"/>
    <x v="44"/>
    <x v="5"/>
    <x v="2"/>
    <x v="0"/>
    <n v="151"/>
    <n v="0.05"/>
    <n v="21.5"/>
    <n v="9.39"/>
    <n v="461"/>
    <s v="Debit Card"/>
    <s v="Delivered"/>
    <x v="14"/>
    <x v="7"/>
    <x v="0"/>
    <s v="SELL01284"/>
    <x v="4"/>
    <x v="8"/>
  </r>
  <r>
    <s v="ORD0030845"/>
    <d v="2021-06-18T00:00:00"/>
    <x v="13658"/>
    <s v="Ritika Mehta"/>
    <s v="P00012"/>
    <x v="11"/>
    <x v="2"/>
    <x v="6"/>
    <x v="0"/>
    <n v="470"/>
    <n v="0.05"/>
    <n v="66.89"/>
    <n v="13.97"/>
    <n v="1419"/>
    <s v="Debit Card"/>
    <s v="Delivered"/>
    <x v="10"/>
    <x v="3"/>
    <x v="0"/>
    <s v="SELL01264"/>
    <x v="4"/>
    <x v="11"/>
  </r>
  <r>
    <s v="ORD0031454"/>
    <d v="2021-06-25T00:00:00"/>
    <x v="17601"/>
    <s v="Ritika Gupta"/>
    <s v="P00046"/>
    <x v="23"/>
    <x v="0"/>
    <x v="9"/>
    <x v="4"/>
    <n v="334"/>
    <n v="0.05"/>
    <n v="63.35"/>
    <n v="0.89"/>
    <n v="1332"/>
    <s v="Debit Card"/>
    <s v="Delivered"/>
    <x v="16"/>
    <x v="9"/>
    <x v="0"/>
    <s v="SELL01183"/>
    <x v="4"/>
    <x v="11"/>
  </r>
  <r>
    <s v="ORD0031855"/>
    <d v="2021-10-22T00:00:00"/>
    <x v="17602"/>
    <s v="Vikas Kapoor"/>
    <s v="P00025"/>
    <x v="27"/>
    <x v="0"/>
    <x v="9"/>
    <x v="1"/>
    <n v="464"/>
    <n v="0.05"/>
    <n v="110.03"/>
    <n v="4.6900000000000004"/>
    <n v="2316"/>
    <s v="Debit Card"/>
    <s v="Delivered"/>
    <x v="18"/>
    <x v="11"/>
    <x v="0"/>
    <s v="SELL00983"/>
    <x v="4"/>
    <x v="9"/>
  </r>
  <r>
    <s v="ORD0032055"/>
    <d v="2021-12-21T00:00:00"/>
    <x v="17603"/>
    <s v="Arjun Patel"/>
    <s v="P00040"/>
    <x v="0"/>
    <x v="0"/>
    <x v="7"/>
    <x v="0"/>
    <n v="481"/>
    <n v="0.05"/>
    <n v="164.34"/>
    <n v="13.4"/>
    <n v="1548"/>
    <s v="Debit Card"/>
    <s v="Delivered"/>
    <x v="9"/>
    <x v="2"/>
    <x v="0"/>
    <s v="SELL01790"/>
    <x v="4"/>
    <x v="8"/>
  </r>
  <r>
    <s v="ORD0032100"/>
    <d v="2021-01-18T00:00:00"/>
    <x v="7723"/>
    <s v="Ritika Mehta"/>
    <s v="P00019"/>
    <x v="49"/>
    <x v="5"/>
    <x v="9"/>
    <x v="3"/>
    <n v="66"/>
    <n v="0.05"/>
    <n v="3.1"/>
    <n v="5.18"/>
    <n v="71"/>
    <s v="Debit Card"/>
    <s v="Delivered"/>
    <x v="14"/>
    <x v="7"/>
    <x v="0"/>
    <s v="SELL01682"/>
    <x v="4"/>
    <x v="0"/>
  </r>
  <r>
    <s v="ORD0032898"/>
    <d v="2021-07-18T00:00:00"/>
    <x v="17604"/>
    <s v="Rohit Patel"/>
    <s v="P00016"/>
    <x v="32"/>
    <x v="0"/>
    <x v="2"/>
    <x v="3"/>
    <n v="113"/>
    <n v="0.05"/>
    <n v="12.8"/>
    <n v="4.71"/>
    <n v="125"/>
    <s v="Debit Card"/>
    <s v="Delivered"/>
    <x v="10"/>
    <x v="3"/>
    <x v="0"/>
    <s v="SELL01160"/>
    <x v="4"/>
    <x v="2"/>
  </r>
  <r>
    <s v="ORD0033201"/>
    <d v="2021-01-03T00:00:00"/>
    <x v="17605"/>
    <s v="Anjali Gupta"/>
    <s v="P00033"/>
    <x v="41"/>
    <x v="0"/>
    <x v="5"/>
    <x v="2"/>
    <n v="526"/>
    <n v="0.05"/>
    <n v="49.92"/>
    <n v="3.26"/>
    <n v="1052"/>
    <s v="Debit Card"/>
    <s v="Delivered"/>
    <x v="15"/>
    <x v="8"/>
    <x v="0"/>
    <s v="SELL00503"/>
    <x v="4"/>
    <x v="0"/>
  </r>
  <r>
    <s v="ORD0033225"/>
    <d v="2021-11-15T00:00:00"/>
    <x v="16405"/>
    <s v="Arjun Joshi"/>
    <s v="P00029"/>
    <x v="22"/>
    <x v="5"/>
    <x v="2"/>
    <x v="3"/>
    <n v="369"/>
    <n v="0.05"/>
    <n v="17.489999999999998"/>
    <n v="3.19"/>
    <n v="371"/>
    <s v="Debit Card"/>
    <s v="Delivered"/>
    <x v="13"/>
    <x v="6"/>
    <x v="0"/>
    <s v="SELL00193"/>
    <x v="4"/>
    <x v="7"/>
  </r>
  <r>
    <s v="ORD0033346"/>
    <d v="2021-02-17T00:00:00"/>
    <x v="5005"/>
    <s v="Vivaan Kumar"/>
    <s v="P00011"/>
    <x v="5"/>
    <x v="4"/>
    <x v="6"/>
    <x v="1"/>
    <n v="28"/>
    <n v="0.05"/>
    <n v="10.57"/>
    <n v="9.01"/>
    <n v="152"/>
    <s v="Debit Card"/>
    <s v="Delivered"/>
    <x v="17"/>
    <x v="10"/>
    <x v="0"/>
    <s v="SELL01394"/>
    <x v="4"/>
    <x v="10"/>
  </r>
  <r>
    <s v="ORD0033489"/>
    <d v="2021-11-30T00:00:00"/>
    <x v="17606"/>
    <s v="Sneha Sharma"/>
    <s v="P00035"/>
    <x v="8"/>
    <x v="4"/>
    <x v="3"/>
    <x v="0"/>
    <n v="259"/>
    <n v="0.05"/>
    <n v="132.51"/>
    <n v="1.24"/>
    <n v="870"/>
    <s v="Debit Card"/>
    <s v="Delivered"/>
    <x v="12"/>
    <x v="5"/>
    <x v="0"/>
    <s v="SELL01684"/>
    <x v="4"/>
    <x v="7"/>
  </r>
  <r>
    <s v="ORD0034076"/>
    <d v="2021-12-26T00:00:00"/>
    <x v="5131"/>
    <s v="Priya Patel"/>
    <s v="P00002"/>
    <x v="15"/>
    <x v="2"/>
    <x v="7"/>
    <x v="3"/>
    <n v="369"/>
    <n v="0.05"/>
    <n v="17.510000000000002"/>
    <n v="0.99"/>
    <n v="369"/>
    <s v="Debit Card"/>
    <s v="Delivered"/>
    <x v="17"/>
    <x v="10"/>
    <x v="0"/>
    <s v="SELL01342"/>
    <x v="4"/>
    <x v="8"/>
  </r>
  <r>
    <s v="ORD0034359"/>
    <d v="2021-10-01T00:00:00"/>
    <x v="17607"/>
    <s v="Pooja Joshi"/>
    <s v="P00021"/>
    <x v="6"/>
    <x v="5"/>
    <x v="0"/>
    <x v="4"/>
    <n v="75"/>
    <n v="0.05"/>
    <n v="14.08"/>
    <n v="13.17"/>
    <n v="309"/>
    <s v="Debit Card"/>
    <s v="Delivered"/>
    <x v="16"/>
    <x v="9"/>
    <x v="0"/>
    <s v="SELL01435"/>
    <x v="4"/>
    <x v="9"/>
  </r>
  <r>
    <s v="ORD0034644"/>
    <d v="2021-07-14T00:00:00"/>
    <x v="17608"/>
    <s v="Anjali Reddy"/>
    <s v="P00030"/>
    <x v="18"/>
    <x v="3"/>
    <x v="9"/>
    <x v="3"/>
    <n v="280"/>
    <n v="0.05"/>
    <n v="13.29"/>
    <n v="2.5099999999999998"/>
    <n v="282"/>
    <s v="Debit Card"/>
    <s v="Delivered"/>
    <x v="10"/>
    <x v="3"/>
    <x v="0"/>
    <s v="SELL00046"/>
    <x v="4"/>
    <x v="2"/>
  </r>
  <r>
    <s v="ORD0034651"/>
    <d v="2021-01-04T00:00:00"/>
    <x v="17609"/>
    <s v="Priya Reddy"/>
    <s v="P00023"/>
    <x v="9"/>
    <x v="1"/>
    <x v="3"/>
    <x v="3"/>
    <n v="543"/>
    <n v="0.05"/>
    <n v="61.85"/>
    <n v="7.17"/>
    <n v="585"/>
    <s v="Debit Card"/>
    <s v="Delivered"/>
    <x v="19"/>
    <x v="12"/>
    <x v="0"/>
    <s v="SELL01316"/>
    <x v="4"/>
    <x v="0"/>
  </r>
  <r>
    <s v="ORD0034781"/>
    <d v="2021-06-30T00:00:00"/>
    <x v="17610"/>
    <s v="Aman Verma"/>
    <s v="P00011"/>
    <x v="5"/>
    <x v="4"/>
    <x v="4"/>
    <x v="2"/>
    <n v="321"/>
    <n v="0.05"/>
    <n v="48.66"/>
    <n v="12.48"/>
    <n v="670"/>
    <s v="Debit Card"/>
    <s v="Delivered"/>
    <x v="11"/>
    <x v="4"/>
    <x v="0"/>
    <s v="SELL01672"/>
    <x v="4"/>
    <x v="11"/>
  </r>
  <r>
    <s v="ORD0034975"/>
    <d v="2021-02-24T00:00:00"/>
    <x v="5871"/>
    <s v="Anjali Mehta"/>
    <s v="P00039"/>
    <x v="34"/>
    <x v="2"/>
    <x v="3"/>
    <x v="1"/>
    <n v="569"/>
    <n v="0.05"/>
    <n v="324.19"/>
    <n v="1.85"/>
    <n v="3028"/>
    <s v="Debit Card"/>
    <s v="Delivered"/>
    <x v="19"/>
    <x v="12"/>
    <x v="0"/>
    <s v="SELL00255"/>
    <x v="4"/>
    <x v="10"/>
  </r>
  <r>
    <s v="ORD0035301"/>
    <d v="2021-10-30T00:00:00"/>
    <x v="10365"/>
    <s v="Aman Patel"/>
    <s v="P00042"/>
    <x v="7"/>
    <x v="4"/>
    <x v="0"/>
    <x v="2"/>
    <n v="176"/>
    <n v="0.05"/>
    <n v="26.61"/>
    <n v="2.5299999999999998"/>
    <n v="362"/>
    <s v="Debit Card"/>
    <s v="Delivered"/>
    <x v="9"/>
    <x v="2"/>
    <x v="0"/>
    <s v="SELL00138"/>
    <x v="4"/>
    <x v="9"/>
  </r>
  <r>
    <s v="ORD0035536"/>
    <d v="2021-02-16T00:00:00"/>
    <x v="17611"/>
    <s v="Arjun Mehta"/>
    <s v="P00039"/>
    <x v="34"/>
    <x v="4"/>
    <x v="6"/>
    <x v="3"/>
    <n v="594"/>
    <n v="0.05"/>
    <n v="45.13"/>
    <n v="10.56"/>
    <n v="620"/>
    <s v="Debit Card"/>
    <s v="Delivered"/>
    <x v="18"/>
    <x v="11"/>
    <x v="0"/>
    <s v="SELL01217"/>
    <x v="4"/>
    <x v="10"/>
  </r>
  <r>
    <s v="ORD0035593"/>
    <d v="2021-10-12T00:00:00"/>
    <x v="17612"/>
    <s v="Vikas Kumar"/>
    <s v="P00040"/>
    <x v="0"/>
    <x v="0"/>
    <x v="8"/>
    <x v="2"/>
    <n v="483"/>
    <n v="0.05"/>
    <n v="45.82"/>
    <n v="3.85"/>
    <n v="967"/>
    <s v="Debit Card"/>
    <s v="Delivered"/>
    <x v="10"/>
    <x v="3"/>
    <x v="0"/>
    <s v="SELL00108"/>
    <x v="4"/>
    <x v="9"/>
  </r>
  <r>
    <s v="ORD0035763"/>
    <d v="2021-10-12T00:00:00"/>
    <x v="15109"/>
    <s v="Mohit Patel"/>
    <s v="P00045"/>
    <x v="37"/>
    <x v="0"/>
    <x v="2"/>
    <x v="3"/>
    <n v="437"/>
    <n v="0.05"/>
    <n v="33.17"/>
    <n v="7.19"/>
    <n v="455"/>
    <s v="Debit Card"/>
    <s v="Delivered"/>
    <x v="10"/>
    <x v="3"/>
    <x v="0"/>
    <s v="SELL00106"/>
    <x v="4"/>
    <x v="9"/>
  </r>
  <r>
    <s v="ORD0036871"/>
    <d v="2021-06-26T00:00:00"/>
    <x v="17613"/>
    <s v="Vihaan Sharma"/>
    <s v="P00009"/>
    <x v="24"/>
    <x v="2"/>
    <x v="6"/>
    <x v="1"/>
    <n v="288"/>
    <n v="0.05"/>
    <n v="68.209999999999994"/>
    <n v="10.47"/>
    <n v="1443"/>
    <s v="Debit Card"/>
    <s v="Delivered"/>
    <x v="18"/>
    <x v="11"/>
    <x v="0"/>
    <s v="SELL00736"/>
    <x v="4"/>
    <x v="11"/>
  </r>
  <r>
    <s v="ORD0037313"/>
    <d v="2021-04-10T00:00:00"/>
    <x v="17614"/>
    <s v="Ritika Singh"/>
    <s v="P00024"/>
    <x v="44"/>
    <x v="5"/>
    <x v="0"/>
    <x v="1"/>
    <n v="24"/>
    <n v="0.05"/>
    <n v="13.64"/>
    <n v="5.54"/>
    <n v="133"/>
    <s v="Debit Card"/>
    <s v="Delivered"/>
    <x v="11"/>
    <x v="4"/>
    <x v="0"/>
    <s v="SELL01948"/>
    <x v="4"/>
    <x v="5"/>
  </r>
  <r>
    <s v="ORD0037849"/>
    <d v="2021-04-22T00:00:00"/>
    <x v="9943"/>
    <s v="Pooja Kapoor"/>
    <s v="P00023"/>
    <x v="9"/>
    <x v="4"/>
    <x v="5"/>
    <x v="4"/>
    <n v="113"/>
    <n v="0.05"/>
    <n v="51.16"/>
    <n v="8.34"/>
    <n v="486"/>
    <s v="Debit Card"/>
    <s v="Delivered"/>
    <x v="15"/>
    <x v="8"/>
    <x v="0"/>
    <s v="SELL00663"/>
    <x v="4"/>
    <x v="5"/>
  </r>
  <r>
    <s v="ORD0038007"/>
    <d v="2021-07-22T00:00:00"/>
    <x v="17615"/>
    <s v="Priya Sharma"/>
    <s v="P00041"/>
    <x v="43"/>
    <x v="0"/>
    <x v="5"/>
    <x v="0"/>
    <n v="368"/>
    <n v="0.05"/>
    <n v="125.71"/>
    <n v="9.99"/>
    <n v="1184"/>
    <s v="Debit Card"/>
    <s v="Delivered"/>
    <x v="9"/>
    <x v="2"/>
    <x v="0"/>
    <s v="SELL00439"/>
    <x v="4"/>
    <x v="2"/>
  </r>
  <r>
    <s v="ORD0038154"/>
    <d v="2021-06-15T00:00:00"/>
    <x v="10787"/>
    <s v="Vikas Joshi"/>
    <s v="P00024"/>
    <x v="44"/>
    <x v="1"/>
    <x v="2"/>
    <x v="4"/>
    <n v="590"/>
    <n v="0.05"/>
    <n v="269.02"/>
    <n v="14.16"/>
    <n v="2525"/>
    <s v="Debit Card"/>
    <s v="Delivered"/>
    <x v="18"/>
    <x v="11"/>
    <x v="0"/>
    <s v="SELL01810"/>
    <x v="4"/>
    <x v="11"/>
  </r>
  <r>
    <s v="ORD0038564"/>
    <d v="2021-07-26T00:00:00"/>
    <x v="17616"/>
    <s v="Kabir Kumar"/>
    <s v="P00005"/>
    <x v="3"/>
    <x v="4"/>
    <x v="9"/>
    <x v="3"/>
    <n v="591"/>
    <n v="0.05"/>
    <n v="67.319999999999993"/>
    <n v="0.83"/>
    <n v="630"/>
    <s v="Debit Card"/>
    <s v="Delivered"/>
    <x v="10"/>
    <x v="3"/>
    <x v="0"/>
    <s v="SELL01944"/>
    <x v="4"/>
    <x v="2"/>
  </r>
  <r>
    <s v="ORD0039228"/>
    <d v="2021-12-09T00:00:00"/>
    <x v="1642"/>
    <s v="Simran Mehta"/>
    <s v="P00031"/>
    <x v="17"/>
    <x v="0"/>
    <x v="5"/>
    <x v="3"/>
    <n v="209"/>
    <n v="0.05"/>
    <n v="9.9"/>
    <n v="6.37"/>
    <n v="215"/>
    <s v="Debit Card"/>
    <s v="Delivered"/>
    <x v="9"/>
    <x v="2"/>
    <x v="0"/>
    <s v="SELL01140"/>
    <x v="4"/>
    <x v="8"/>
  </r>
  <r>
    <s v="ORD0039242"/>
    <d v="2021-10-22T00:00:00"/>
    <x v="17617"/>
    <s v="Kabir Kapoor"/>
    <s v="P00046"/>
    <x v="23"/>
    <x v="0"/>
    <x v="7"/>
    <x v="2"/>
    <n v="498"/>
    <n v="0.05"/>
    <n v="113.52"/>
    <n v="10.18"/>
    <n v="1070"/>
    <s v="Debit Card"/>
    <s v="Delivered"/>
    <x v="11"/>
    <x v="4"/>
    <x v="0"/>
    <s v="SELL01407"/>
    <x v="4"/>
    <x v="9"/>
  </r>
  <r>
    <s v="ORD0039734"/>
    <d v="2021-01-17T00:00:00"/>
    <x v="14147"/>
    <s v="Mohit Gupta"/>
    <s v="P00019"/>
    <x v="49"/>
    <x v="3"/>
    <x v="5"/>
    <x v="4"/>
    <n v="140"/>
    <n v="0.05"/>
    <n v="26.41"/>
    <n v="3.71"/>
    <n v="559"/>
    <s v="Debit Card"/>
    <s v="Delivered"/>
    <x v="12"/>
    <x v="5"/>
    <x v="0"/>
    <s v="SELL01704"/>
    <x v="4"/>
    <x v="0"/>
  </r>
  <r>
    <s v="ORD0039909"/>
    <d v="2021-07-23T00:00:00"/>
    <x v="17618"/>
    <s v="Aman Patel"/>
    <s v="P00037"/>
    <x v="4"/>
    <x v="5"/>
    <x v="6"/>
    <x v="3"/>
    <n v="374"/>
    <n v="0.05"/>
    <n v="17.739999999999998"/>
    <n v="12.6"/>
    <n v="386"/>
    <s v="Debit Card"/>
    <s v="Delivered"/>
    <x v="18"/>
    <x v="11"/>
    <x v="0"/>
    <s v="SELL01985"/>
    <x v="4"/>
    <x v="2"/>
  </r>
  <r>
    <s v="ORD0040841"/>
    <d v="2021-12-03T00:00:00"/>
    <x v="17619"/>
    <s v="Sunita Mehta"/>
    <s v="P00011"/>
    <x v="5"/>
    <x v="5"/>
    <x v="6"/>
    <x v="4"/>
    <n v="116"/>
    <n v="0.05"/>
    <n v="21.9"/>
    <n v="3.21"/>
    <n v="464"/>
    <s v="Debit Card"/>
    <s v="Delivered"/>
    <x v="13"/>
    <x v="6"/>
    <x v="0"/>
    <s v="SELL01044"/>
    <x v="4"/>
    <x v="8"/>
  </r>
  <r>
    <s v="ORD0041025"/>
    <d v="2021-12-31T00:00:00"/>
    <x v="1152"/>
    <s v="Sunita Sharma"/>
    <s v="P00037"/>
    <x v="4"/>
    <x v="4"/>
    <x v="7"/>
    <x v="2"/>
    <n v="517"/>
    <n v="0.05"/>
    <n v="176.53"/>
    <n v="12.41"/>
    <n v="1170"/>
    <s v="Debit Card"/>
    <s v="Delivered"/>
    <x v="12"/>
    <x v="5"/>
    <x v="0"/>
    <s v="SELL00536"/>
    <x v="4"/>
    <x v="8"/>
  </r>
  <r>
    <s v="ORD0041281"/>
    <d v="2021-07-19T00:00:00"/>
    <x v="17620"/>
    <s v="Simran Mehta"/>
    <s v="P00001"/>
    <x v="20"/>
    <x v="1"/>
    <x v="1"/>
    <x v="2"/>
    <n v="461"/>
    <n v="0.05"/>
    <n v="43.76"/>
    <n v="13.91"/>
    <n v="933"/>
    <s v="Debit Card"/>
    <s v="Delivered"/>
    <x v="17"/>
    <x v="10"/>
    <x v="0"/>
    <s v="SELL01857"/>
    <x v="4"/>
    <x v="2"/>
  </r>
  <r>
    <s v="ORD0042172"/>
    <d v="2021-07-10T00:00:00"/>
    <x v="17621"/>
    <s v="Priya Kumar"/>
    <s v="P00023"/>
    <x v="9"/>
    <x v="0"/>
    <x v="8"/>
    <x v="1"/>
    <n v="417"/>
    <n v="0.05"/>
    <n v="98.89"/>
    <n v="9.56"/>
    <n v="2087"/>
    <s v="Debit Card"/>
    <s v="Delivered"/>
    <x v="12"/>
    <x v="5"/>
    <x v="0"/>
    <s v="SELL01454"/>
    <x v="4"/>
    <x v="2"/>
  </r>
  <r>
    <s v="ORD0042306"/>
    <d v="2021-08-27T00:00:00"/>
    <x v="17622"/>
    <s v="Aditya Gupta"/>
    <s v="P00002"/>
    <x v="15"/>
    <x v="0"/>
    <x v="4"/>
    <x v="2"/>
    <n v="90"/>
    <n v="0.05"/>
    <n v="20.36"/>
    <n v="1.72"/>
    <n v="192"/>
    <s v="Debit Card"/>
    <s v="Delivered"/>
    <x v="13"/>
    <x v="6"/>
    <x v="0"/>
    <s v="SELL01584"/>
    <x v="4"/>
    <x v="6"/>
  </r>
  <r>
    <s v="ORD0042554"/>
    <d v="2021-07-03T00:00:00"/>
    <x v="17623"/>
    <s v="Rohit Gupta"/>
    <s v="P00030"/>
    <x v="18"/>
    <x v="3"/>
    <x v="7"/>
    <x v="2"/>
    <n v="518"/>
    <n v="0.05"/>
    <n v="78.61"/>
    <n v="5.87"/>
    <n v="1068"/>
    <s v="Debit Card"/>
    <s v="Delivered"/>
    <x v="13"/>
    <x v="6"/>
    <x v="0"/>
    <s v="SELL00331"/>
    <x v="4"/>
    <x v="2"/>
  </r>
  <r>
    <s v="ORD0043758"/>
    <d v="2021-12-03T00:00:00"/>
    <x v="17624"/>
    <s v="Pooja Reddy"/>
    <s v="P00013"/>
    <x v="48"/>
    <x v="5"/>
    <x v="2"/>
    <x v="1"/>
    <n v="135"/>
    <n v="0.05"/>
    <n v="31.89"/>
    <n v="6.26"/>
    <n v="676"/>
    <s v="Debit Card"/>
    <s v="Delivered"/>
    <x v="10"/>
    <x v="3"/>
    <x v="0"/>
    <s v="SELL01923"/>
    <x v="4"/>
    <x v="8"/>
  </r>
  <r>
    <s v="ORD0043851"/>
    <d v="2021-02-13T00:00:00"/>
    <x v="17625"/>
    <s v="Vikas Patel"/>
    <s v="P00014"/>
    <x v="13"/>
    <x v="3"/>
    <x v="2"/>
    <x v="3"/>
    <n v="24"/>
    <n v="0.05"/>
    <n v="1.78"/>
    <n v="4.6900000000000004"/>
    <n v="29"/>
    <s v="Debit Card"/>
    <s v="Delivered"/>
    <x v="12"/>
    <x v="5"/>
    <x v="0"/>
    <s v="SELL00126"/>
    <x v="4"/>
    <x v="10"/>
  </r>
  <r>
    <s v="ORD0044251"/>
    <d v="2021-03-06T00:00:00"/>
    <x v="11571"/>
    <s v="Karan Kumar"/>
    <s v="P00011"/>
    <x v="5"/>
    <x v="0"/>
    <x v="9"/>
    <x v="2"/>
    <n v="404"/>
    <n v="0.05"/>
    <n v="61.36"/>
    <n v="13.31"/>
    <n v="842"/>
    <s v="Debit Card"/>
    <s v="Delivered"/>
    <x v="17"/>
    <x v="10"/>
    <x v="0"/>
    <s v="SELL01939"/>
    <x v="4"/>
    <x v="4"/>
  </r>
  <r>
    <s v="ORD0044256"/>
    <d v="2021-09-24T00:00:00"/>
    <x v="6106"/>
    <s v="Simran Singh"/>
    <s v="P00012"/>
    <x v="11"/>
    <x v="2"/>
    <x v="8"/>
    <x v="4"/>
    <n v="113"/>
    <n v="0.05"/>
    <n v="21.41"/>
    <n v="1.6"/>
    <n v="452"/>
    <s v="Debit Card"/>
    <s v="Delivered"/>
    <x v="15"/>
    <x v="8"/>
    <x v="0"/>
    <s v="SELL00645"/>
    <x v="4"/>
    <x v="1"/>
  </r>
  <r>
    <s v="ORD0044880"/>
    <d v="2021-08-22T00:00:00"/>
    <x v="17626"/>
    <s v="Ritika Patel"/>
    <s v="P00046"/>
    <x v="23"/>
    <x v="4"/>
    <x v="2"/>
    <x v="1"/>
    <n v="65"/>
    <n v="0.05"/>
    <n v="15.36"/>
    <n v="8.94"/>
    <n v="332"/>
    <s v="Debit Card"/>
    <s v="Delivered"/>
    <x v="9"/>
    <x v="2"/>
    <x v="0"/>
    <s v="SELL01396"/>
    <x v="4"/>
    <x v="6"/>
  </r>
  <r>
    <s v="ORD0044992"/>
    <d v="2021-12-24T00:00:00"/>
    <x v="17627"/>
    <s v="Simran Singh"/>
    <s v="P00049"/>
    <x v="26"/>
    <x v="0"/>
    <x v="6"/>
    <x v="0"/>
    <n v="418"/>
    <n v="0.05"/>
    <n v="59.55"/>
    <n v="1.73"/>
    <n v="1253"/>
    <s v="Debit Card"/>
    <s v="Delivered"/>
    <x v="19"/>
    <x v="12"/>
    <x v="0"/>
    <s v="SELL00263"/>
    <x v="4"/>
    <x v="8"/>
  </r>
  <r>
    <s v="ORD0045277"/>
    <d v="2021-06-06T00:00:00"/>
    <x v="17628"/>
    <s v="Vikas Gupta"/>
    <s v="P00030"/>
    <x v="18"/>
    <x v="2"/>
    <x v="7"/>
    <x v="4"/>
    <n v="423"/>
    <n v="0.05"/>
    <n v="192.61"/>
    <n v="14.86"/>
    <n v="1813"/>
    <s v="Debit Card"/>
    <s v="Delivered"/>
    <x v="15"/>
    <x v="8"/>
    <x v="0"/>
    <s v="SELL01734"/>
    <x v="4"/>
    <x v="11"/>
  </r>
  <r>
    <s v="ORD0046066"/>
    <d v="2021-08-03T00:00:00"/>
    <x v="14318"/>
    <s v="Sahil Kapoor"/>
    <s v="P00048"/>
    <x v="21"/>
    <x v="3"/>
    <x v="0"/>
    <x v="2"/>
    <n v="525"/>
    <n v="0.05"/>
    <n v="179.37"/>
    <n v="12.43"/>
    <n v="1189"/>
    <s v="Debit Card"/>
    <s v="Delivered"/>
    <x v="11"/>
    <x v="4"/>
    <x v="0"/>
    <s v="SELL00470"/>
    <x v="4"/>
    <x v="6"/>
  </r>
  <r>
    <s v="ORD0046424"/>
    <d v="2021-06-22T00:00:00"/>
    <x v="6485"/>
    <s v="Simran Singh"/>
    <s v="P00035"/>
    <x v="8"/>
    <x v="2"/>
    <x v="4"/>
    <x v="3"/>
    <n v="395"/>
    <n v="0.05"/>
    <n v="18.760000000000002"/>
    <n v="5.0599999999999996"/>
    <n v="400"/>
    <s v="Debit Card"/>
    <s v="Delivered"/>
    <x v="11"/>
    <x v="4"/>
    <x v="0"/>
    <s v="SELL00141"/>
    <x v="4"/>
    <x v="11"/>
  </r>
  <r>
    <s v="ORD0046449"/>
    <d v="2021-08-18T00:00:00"/>
    <x v="17629"/>
    <s v="Sunita Singh"/>
    <s v="P00009"/>
    <x v="24"/>
    <x v="4"/>
    <x v="6"/>
    <x v="1"/>
    <n v="165"/>
    <n v="0.05"/>
    <n v="62.48"/>
    <n v="6.47"/>
    <n v="850"/>
    <s v="Debit Card"/>
    <s v="Delivered"/>
    <x v="13"/>
    <x v="6"/>
    <x v="0"/>
    <s v="SELL01217"/>
    <x v="4"/>
    <x v="6"/>
  </r>
  <r>
    <s v="ORD0046499"/>
    <d v="2021-08-27T00:00:00"/>
    <x v="14152"/>
    <s v="Aditya Patel"/>
    <s v="P00034"/>
    <x v="45"/>
    <x v="0"/>
    <x v="0"/>
    <x v="3"/>
    <n v="559"/>
    <n v="0.05"/>
    <n v="95.45"/>
    <n v="9.36"/>
    <n v="636"/>
    <s v="Debit Card"/>
    <s v="Delivered"/>
    <x v="17"/>
    <x v="10"/>
    <x v="0"/>
    <s v="SELL00740"/>
    <x v="4"/>
    <x v="6"/>
  </r>
  <r>
    <s v="ORD0047669"/>
    <d v="2021-05-19T00:00:00"/>
    <x v="15469"/>
    <s v="Simran Verma"/>
    <s v="P00005"/>
    <x v="3"/>
    <x v="5"/>
    <x v="5"/>
    <x v="0"/>
    <n v="117"/>
    <n v="0.05"/>
    <n v="26.65"/>
    <n v="10.210000000000001"/>
    <n v="371"/>
    <s v="Debit Card"/>
    <s v="Delivered"/>
    <x v="12"/>
    <x v="5"/>
    <x v="0"/>
    <s v="SELL00814"/>
    <x v="4"/>
    <x v="3"/>
  </r>
  <r>
    <s v="ORD0048087"/>
    <d v="2021-02-28T00:00:00"/>
    <x v="17630"/>
    <s v="Sahil Sharma"/>
    <s v="P00043"/>
    <x v="42"/>
    <x v="1"/>
    <x v="1"/>
    <x v="4"/>
    <n v="157"/>
    <n v="0.05"/>
    <n v="47.69"/>
    <n v="2.2000000000000002"/>
    <n v="646"/>
    <s v="Debit Card"/>
    <s v="Delivered"/>
    <x v="15"/>
    <x v="8"/>
    <x v="0"/>
    <s v="SELL00201"/>
    <x v="4"/>
    <x v="10"/>
  </r>
  <r>
    <s v="ORD0048399"/>
    <d v="2021-01-02T00:00:00"/>
    <x v="17631"/>
    <s v="Arjun Kumar"/>
    <s v="P00040"/>
    <x v="0"/>
    <x v="1"/>
    <x v="5"/>
    <x v="3"/>
    <n v="256"/>
    <n v="0.05"/>
    <n v="12.15"/>
    <n v="10.9"/>
    <n v="267"/>
    <s v="Debit Card"/>
    <s v="Delivered"/>
    <x v="15"/>
    <x v="8"/>
    <x v="0"/>
    <s v="SELL00591"/>
    <x v="4"/>
    <x v="0"/>
  </r>
  <r>
    <s v="ORD0050852"/>
    <d v="2021-06-01T00:00:00"/>
    <x v="12924"/>
    <s v="Ritika Singh"/>
    <s v="P00008"/>
    <x v="40"/>
    <x v="3"/>
    <x v="8"/>
    <x v="0"/>
    <n v="402"/>
    <n v="0.05"/>
    <n v="137.21"/>
    <n v="3.52"/>
    <n v="1285"/>
    <s v="Debit Card"/>
    <s v="Delivered"/>
    <x v="11"/>
    <x v="4"/>
    <x v="0"/>
    <s v="SELL01699"/>
    <x v="4"/>
    <x v="11"/>
  </r>
  <r>
    <s v="ORD0050884"/>
    <d v="2021-06-22T00:00:00"/>
    <x v="17632"/>
    <s v="Ritika Patel"/>
    <s v="P00008"/>
    <x v="40"/>
    <x v="3"/>
    <x v="5"/>
    <x v="2"/>
    <n v="484"/>
    <n v="0.05"/>
    <n v="73.45"/>
    <n v="14.62"/>
    <n v="1007"/>
    <s v="Debit Card"/>
    <s v="Delivered"/>
    <x v="10"/>
    <x v="3"/>
    <x v="0"/>
    <s v="SELL01866"/>
    <x v="4"/>
    <x v="11"/>
  </r>
  <r>
    <s v="ORD0051147"/>
    <d v="2021-10-27T00:00:00"/>
    <x v="14147"/>
    <s v="Sahil Singh"/>
    <s v="P00014"/>
    <x v="13"/>
    <x v="2"/>
    <x v="6"/>
    <x v="3"/>
    <n v="273"/>
    <n v="0.05"/>
    <n v="31.12"/>
    <n v="6.57"/>
    <n v="297"/>
    <s v="Debit Card"/>
    <s v="Delivered"/>
    <x v="18"/>
    <x v="11"/>
    <x v="0"/>
    <s v="SELL00233"/>
    <x v="4"/>
    <x v="9"/>
  </r>
  <r>
    <s v="ORD0051583"/>
    <d v="2021-03-13T00:00:00"/>
    <x v="12097"/>
    <s v="Neha Patel"/>
    <s v="P00007"/>
    <x v="16"/>
    <x v="0"/>
    <x v="7"/>
    <x v="4"/>
    <n v="369"/>
    <n v="0.05"/>
    <n v="112.09"/>
    <n v="13.95"/>
    <n v="1528"/>
    <s v="Debit Card"/>
    <s v="Delivered"/>
    <x v="9"/>
    <x v="2"/>
    <x v="0"/>
    <s v="SELL01603"/>
    <x v="4"/>
    <x v="4"/>
  </r>
  <r>
    <s v="ORD0053671"/>
    <d v="2021-05-15T00:00:00"/>
    <x v="17633"/>
    <s v="Aditya Sharma"/>
    <s v="P00042"/>
    <x v="7"/>
    <x v="2"/>
    <x v="3"/>
    <x v="0"/>
    <n v="212"/>
    <n v="0.05"/>
    <n v="72.459999999999994"/>
    <n v="10.93"/>
    <n v="688"/>
    <s v="Debit Card"/>
    <s v="Delivered"/>
    <x v="15"/>
    <x v="8"/>
    <x v="0"/>
    <s v="SELL00859"/>
    <x v="4"/>
    <x v="3"/>
  </r>
  <r>
    <s v="ORD0053700"/>
    <d v="2021-11-06T00:00:00"/>
    <x v="2988"/>
    <s v="Vivaan Mehta"/>
    <s v="P00050"/>
    <x v="47"/>
    <x v="2"/>
    <x v="8"/>
    <x v="0"/>
    <n v="75"/>
    <n v="0.05"/>
    <n v="10.57"/>
    <n v="2.93"/>
    <n v="225"/>
    <s v="Debit Card"/>
    <s v="Delivered"/>
    <x v="14"/>
    <x v="7"/>
    <x v="0"/>
    <s v="SELL00643"/>
    <x v="4"/>
    <x v="7"/>
  </r>
  <r>
    <s v="ORD0054018"/>
    <d v="2021-09-30T00:00:00"/>
    <x v="17554"/>
    <s v="Karan Sharma"/>
    <s v="P00024"/>
    <x v="44"/>
    <x v="1"/>
    <x v="3"/>
    <x v="1"/>
    <n v="241"/>
    <n v="0.05"/>
    <n v="136.85"/>
    <n v="6.73"/>
    <n v="1284"/>
    <s v="Debit Card"/>
    <s v="Delivered"/>
    <x v="9"/>
    <x v="2"/>
    <x v="0"/>
    <s v="SELL01805"/>
    <x v="4"/>
    <x v="1"/>
  </r>
  <r>
    <s v="ORD0054888"/>
    <d v="2021-10-28T00:00:00"/>
    <x v="17634"/>
    <s v="Karan Verma"/>
    <s v="P00033"/>
    <x v="41"/>
    <x v="2"/>
    <x v="6"/>
    <x v="4"/>
    <n v="294"/>
    <n v="0.05"/>
    <n v="133.96"/>
    <n v="6.45"/>
    <n v="1257"/>
    <s v="Debit Card"/>
    <s v="Delivered"/>
    <x v="19"/>
    <x v="12"/>
    <x v="0"/>
    <s v="SELL01709"/>
    <x v="4"/>
    <x v="9"/>
  </r>
  <r>
    <s v="ORD0055009"/>
    <d v="2021-10-07T00:00:00"/>
    <x v="17635"/>
    <s v="Kabir Kapoor"/>
    <s v="P00031"/>
    <x v="17"/>
    <x v="4"/>
    <x v="0"/>
    <x v="2"/>
    <n v="250"/>
    <n v="0.05"/>
    <n v="56.88"/>
    <n v="8.19"/>
    <n v="540"/>
    <s v="Debit Card"/>
    <s v="Delivered"/>
    <x v="19"/>
    <x v="12"/>
    <x v="0"/>
    <s v="SELL01042"/>
    <x v="4"/>
    <x v="9"/>
  </r>
  <r>
    <s v="ORD0055607"/>
    <d v="2021-09-09T00:00:00"/>
    <x v="17636"/>
    <s v="Arjun Mehta"/>
    <s v="P00032"/>
    <x v="25"/>
    <x v="0"/>
    <x v="9"/>
    <x v="1"/>
    <n v="541"/>
    <n v="0.05"/>
    <n v="205.34"/>
    <n v="2.0699999999999998"/>
    <n v="2775"/>
    <s v="Debit Card"/>
    <s v="Delivered"/>
    <x v="9"/>
    <x v="2"/>
    <x v="0"/>
    <s v="SELL00104"/>
    <x v="4"/>
    <x v="1"/>
  </r>
  <r>
    <s v="ORD0055722"/>
    <d v="2021-10-27T00:00:00"/>
    <x v="17637"/>
    <s v="Pooja Patel"/>
    <s v="P00036"/>
    <x v="29"/>
    <x v="1"/>
    <x v="2"/>
    <x v="3"/>
    <n v="301"/>
    <n v="0.05"/>
    <n v="22.82"/>
    <n v="0.36"/>
    <n v="309"/>
    <s v="Debit Card"/>
    <s v="Delivered"/>
    <x v="15"/>
    <x v="8"/>
    <x v="0"/>
    <s v="SELL00583"/>
    <x v="4"/>
    <x v="9"/>
  </r>
  <r>
    <s v="ORD0055946"/>
    <d v="2021-11-29T00:00:00"/>
    <x v="13918"/>
    <s v="Aman Joshi"/>
    <s v="P00001"/>
    <x v="20"/>
    <x v="4"/>
    <x v="7"/>
    <x v="4"/>
    <n v="166"/>
    <n v="0.05"/>
    <n v="31.37"/>
    <n v="10.17"/>
    <n v="669"/>
    <s v="Debit Card"/>
    <s v="Delivered"/>
    <x v="10"/>
    <x v="3"/>
    <x v="0"/>
    <s v="SELL00356"/>
    <x v="4"/>
    <x v="7"/>
  </r>
  <r>
    <s v="ORD0055985"/>
    <d v="2021-05-03T00:00:00"/>
    <x v="17638"/>
    <s v="Vikas Kapoor"/>
    <s v="P00020"/>
    <x v="35"/>
    <x v="3"/>
    <x v="2"/>
    <x v="2"/>
    <n v="382"/>
    <n v="0.05"/>
    <n v="130.59"/>
    <n v="1.1000000000000001"/>
    <n v="858"/>
    <s v="Debit Card"/>
    <s v="Delivered"/>
    <x v="13"/>
    <x v="6"/>
    <x v="0"/>
    <s v="SELL00736"/>
    <x v="4"/>
    <x v="3"/>
  </r>
  <r>
    <s v="ORD0056056"/>
    <d v="2021-12-22T00:00:00"/>
    <x v="17639"/>
    <s v="Sneha Reddy"/>
    <s v="P00041"/>
    <x v="43"/>
    <x v="1"/>
    <x v="2"/>
    <x v="4"/>
    <n v="268"/>
    <n v="0.05"/>
    <n v="50.81"/>
    <n v="3.79"/>
    <n v="1071"/>
    <s v="Debit Card"/>
    <s v="Delivered"/>
    <x v="10"/>
    <x v="3"/>
    <x v="0"/>
    <s v="SELL01885"/>
    <x v="4"/>
    <x v="8"/>
  </r>
  <r>
    <s v="ORD0057152"/>
    <d v="2021-09-23T00:00:00"/>
    <x v="17640"/>
    <s v="Priya Reddy"/>
    <s v="P00005"/>
    <x v="3"/>
    <x v="3"/>
    <x v="2"/>
    <x v="3"/>
    <n v="359"/>
    <n v="0.05"/>
    <n v="17.02"/>
    <n v="5.51"/>
    <n v="363"/>
    <s v="Debit Card"/>
    <s v="Delivered"/>
    <x v="19"/>
    <x v="12"/>
    <x v="0"/>
    <s v="SELL00425"/>
    <x v="4"/>
    <x v="1"/>
  </r>
  <r>
    <s v="ORD0057222"/>
    <d v="2021-10-24T00:00:00"/>
    <x v="17641"/>
    <s v="Priya Mehta"/>
    <s v="P00041"/>
    <x v="43"/>
    <x v="1"/>
    <x v="1"/>
    <x v="2"/>
    <n v="192"/>
    <n v="0.05"/>
    <n v="43.73"/>
    <n v="12.85"/>
    <n v="421"/>
    <s v="Debit Card"/>
    <s v="Delivered"/>
    <x v="16"/>
    <x v="9"/>
    <x v="0"/>
    <s v="SELL00440"/>
    <x v="4"/>
    <x v="9"/>
  </r>
  <r>
    <s v="ORD0057670"/>
    <d v="2021-10-22T00:00:00"/>
    <x v="17642"/>
    <s v="Pooja Kumar"/>
    <s v="P00011"/>
    <x v="5"/>
    <x v="4"/>
    <x v="9"/>
    <x v="3"/>
    <n v="294"/>
    <n v="0.05"/>
    <n v="33.450000000000003"/>
    <n v="6.22"/>
    <n v="319"/>
    <s v="Debit Card"/>
    <s v="Delivered"/>
    <x v="17"/>
    <x v="10"/>
    <x v="0"/>
    <s v="SELL00759"/>
    <x v="4"/>
    <x v="9"/>
  </r>
  <r>
    <s v="ORD0057843"/>
    <d v="2021-11-22T00:00:00"/>
    <x v="4636"/>
    <s v="Arjun Reddy"/>
    <s v="P00043"/>
    <x v="42"/>
    <x v="4"/>
    <x v="6"/>
    <x v="3"/>
    <n v="119"/>
    <n v="0.05"/>
    <n v="5.63"/>
    <n v="13.62"/>
    <n v="132"/>
    <s v="Debit Card"/>
    <s v="Delivered"/>
    <x v="12"/>
    <x v="5"/>
    <x v="0"/>
    <s v="SELL01028"/>
    <x v="4"/>
    <x v="7"/>
  </r>
  <r>
    <s v="ORD0058026"/>
    <d v="2021-02-06T00:00:00"/>
    <x v="17643"/>
    <s v="Karan Mehta"/>
    <s v="P00020"/>
    <x v="35"/>
    <x v="3"/>
    <x v="9"/>
    <x v="2"/>
    <n v="268"/>
    <n v="0.05"/>
    <n v="61.09"/>
    <n v="0.32"/>
    <n v="571"/>
    <s v="Debit Card"/>
    <s v="Delivered"/>
    <x v="13"/>
    <x v="6"/>
    <x v="0"/>
    <s v="SELL01405"/>
    <x v="4"/>
    <x v="10"/>
  </r>
  <r>
    <s v="ORD0058766"/>
    <d v="2021-02-09T00:00:00"/>
    <x v="17644"/>
    <s v="Mohit Joshi"/>
    <s v="P00039"/>
    <x v="34"/>
    <x v="3"/>
    <x v="9"/>
    <x v="2"/>
    <n v="142"/>
    <n v="0.05"/>
    <n v="32.270000000000003"/>
    <n v="13.16"/>
    <n v="315"/>
    <s v="Debit Card"/>
    <s v="Delivered"/>
    <x v="17"/>
    <x v="10"/>
    <x v="0"/>
    <s v="SELL01489"/>
    <x v="4"/>
    <x v="10"/>
  </r>
  <r>
    <s v="ORD0058925"/>
    <d v="2021-11-14T00:00:00"/>
    <x v="17645"/>
    <s v="Kabir Patel"/>
    <s v="P00031"/>
    <x v="17"/>
    <x v="2"/>
    <x v="6"/>
    <x v="0"/>
    <n v="96"/>
    <n v="0.05"/>
    <n v="13.58"/>
    <n v="14.75"/>
    <n v="300"/>
    <s v="Debit Card"/>
    <s v="Delivered"/>
    <x v="10"/>
    <x v="3"/>
    <x v="0"/>
    <s v="SELL00776"/>
    <x v="4"/>
    <x v="7"/>
  </r>
  <r>
    <s v="ORD0059311"/>
    <d v="2021-03-05T00:00:00"/>
    <x v="17646"/>
    <s v="Karan Kapoor"/>
    <s v="P00010"/>
    <x v="14"/>
    <x v="3"/>
    <x v="6"/>
    <x v="3"/>
    <n v="307"/>
    <n v="0.05"/>
    <n v="14.57"/>
    <n v="4.37"/>
    <n v="311"/>
    <s v="Debit Card"/>
    <s v="Delivered"/>
    <x v="17"/>
    <x v="10"/>
    <x v="0"/>
    <s v="SELL01761"/>
    <x v="4"/>
    <x v="4"/>
  </r>
  <r>
    <s v="ORD0060074"/>
    <d v="2021-10-14T00:00:00"/>
    <x v="17647"/>
    <s v="Aditya Singh"/>
    <s v="P00038"/>
    <x v="31"/>
    <x v="2"/>
    <x v="8"/>
    <x v="1"/>
    <n v="412"/>
    <n v="0.05"/>
    <n v="234.75"/>
    <n v="11.59"/>
    <n v="2203"/>
    <s v="Debit Card"/>
    <s v="Delivered"/>
    <x v="13"/>
    <x v="6"/>
    <x v="0"/>
    <s v="SELL00795"/>
    <x v="4"/>
    <x v="9"/>
  </r>
  <r>
    <s v="ORD0061231"/>
    <d v="2021-01-18T00:00:00"/>
    <x v="17648"/>
    <s v="Ritika Mehta"/>
    <s v="P00015"/>
    <x v="28"/>
    <x v="3"/>
    <x v="9"/>
    <x v="0"/>
    <n v="266"/>
    <n v="0.05"/>
    <n v="60.51"/>
    <n v="0.52"/>
    <n v="818"/>
    <s v="Debit Card"/>
    <s v="Delivered"/>
    <x v="10"/>
    <x v="3"/>
    <x v="0"/>
    <s v="SELL01295"/>
    <x v="4"/>
    <x v="0"/>
  </r>
  <r>
    <s v="ORD0061604"/>
    <d v="2021-02-22T00:00:00"/>
    <x v="17649"/>
    <s v="Aditya Kumar"/>
    <s v="P00006"/>
    <x v="38"/>
    <x v="5"/>
    <x v="4"/>
    <x v="0"/>
    <n v="533"/>
    <n v="0.05"/>
    <n v="181.95"/>
    <n v="5.08"/>
    <n v="1704"/>
    <s v="Debit Card"/>
    <s v="Delivered"/>
    <x v="13"/>
    <x v="6"/>
    <x v="0"/>
    <s v="SELL00906"/>
    <x v="4"/>
    <x v="10"/>
  </r>
  <r>
    <s v="ORD0061801"/>
    <d v="2021-05-03T00:00:00"/>
    <x v="17650"/>
    <s v="Sneha Patel"/>
    <s v="P00003"/>
    <x v="46"/>
    <x v="0"/>
    <x v="8"/>
    <x v="1"/>
    <n v="431"/>
    <n v="0.05"/>
    <n v="163.65"/>
    <n v="14.86"/>
    <n v="2225"/>
    <s v="Debit Card"/>
    <s v="Delivered"/>
    <x v="12"/>
    <x v="5"/>
    <x v="0"/>
    <s v="SELL00690"/>
    <x v="4"/>
    <x v="3"/>
  </r>
  <r>
    <s v="ORD0061879"/>
    <d v="2021-04-06T00:00:00"/>
    <x v="17651"/>
    <s v="Rohit Joshi"/>
    <s v="P00026"/>
    <x v="2"/>
    <x v="5"/>
    <x v="1"/>
    <x v="3"/>
    <n v="276"/>
    <n v="0.05"/>
    <n v="20.95"/>
    <n v="11.93"/>
    <n v="295"/>
    <s v="Debit Card"/>
    <s v="Delivered"/>
    <x v="16"/>
    <x v="9"/>
    <x v="0"/>
    <s v="SELL00243"/>
    <x v="4"/>
    <x v="5"/>
  </r>
  <r>
    <s v="ORD0062098"/>
    <d v="2021-04-25T00:00:00"/>
    <x v="17652"/>
    <s v="Pooja Joshi"/>
    <s v="P00027"/>
    <x v="19"/>
    <x v="5"/>
    <x v="7"/>
    <x v="0"/>
    <n v="26"/>
    <n v="0.05"/>
    <n v="8.7899999999999991"/>
    <n v="0.18"/>
    <n v="83"/>
    <s v="Debit Card"/>
    <s v="Delivered"/>
    <x v="18"/>
    <x v="11"/>
    <x v="0"/>
    <s v="SELL01126"/>
    <x v="4"/>
    <x v="5"/>
  </r>
  <r>
    <s v="ORD0062935"/>
    <d v="2021-06-02T00:00:00"/>
    <x v="17653"/>
    <s v="Pooja Singh"/>
    <s v="P00016"/>
    <x v="32"/>
    <x v="4"/>
    <x v="3"/>
    <x v="2"/>
    <n v="560"/>
    <n v="0.05"/>
    <n v="85.02"/>
    <n v="10.48"/>
    <n v="1159"/>
    <s v="Debit Card"/>
    <s v="Delivered"/>
    <x v="11"/>
    <x v="4"/>
    <x v="0"/>
    <s v="SELL00046"/>
    <x v="4"/>
    <x v="11"/>
  </r>
  <r>
    <s v="ORD0063729"/>
    <d v="2021-08-15T00:00:00"/>
    <x v="13902"/>
    <s v="Sneha Patel"/>
    <s v="P00025"/>
    <x v="27"/>
    <x v="2"/>
    <x v="5"/>
    <x v="3"/>
    <n v="592"/>
    <n v="0.05"/>
    <n v="44.92"/>
    <n v="4.99"/>
    <n v="612"/>
    <s v="Debit Card"/>
    <s v="Delivered"/>
    <x v="17"/>
    <x v="10"/>
    <x v="0"/>
    <s v="SELL00701"/>
    <x v="4"/>
    <x v="6"/>
  </r>
  <r>
    <s v="ORD0064199"/>
    <d v="2021-03-02T00:00:00"/>
    <x v="13376"/>
    <s v="Vikas Reddy"/>
    <s v="P00035"/>
    <x v="8"/>
    <x v="3"/>
    <x v="2"/>
    <x v="0"/>
    <n v="264"/>
    <n v="0.05"/>
    <n v="90.22"/>
    <n v="10.49"/>
    <n v="853"/>
    <s v="Debit Card"/>
    <s v="Delivered"/>
    <x v="9"/>
    <x v="2"/>
    <x v="0"/>
    <s v="SELL01581"/>
    <x v="4"/>
    <x v="4"/>
  </r>
  <r>
    <s v="ORD0064219"/>
    <d v="2021-11-04T00:00:00"/>
    <x v="17654"/>
    <s v="Arjun Joshi"/>
    <s v="P00029"/>
    <x v="22"/>
    <x v="2"/>
    <x v="9"/>
    <x v="3"/>
    <n v="470"/>
    <n v="0.05"/>
    <n v="53.53"/>
    <n v="1.18"/>
    <n v="501"/>
    <s v="Debit Card"/>
    <s v="Delivered"/>
    <x v="19"/>
    <x v="12"/>
    <x v="0"/>
    <s v="SELL00916"/>
    <x v="4"/>
    <x v="7"/>
  </r>
  <r>
    <s v="ORD0064256"/>
    <d v="2021-12-15T00:00:00"/>
    <x v="17655"/>
    <s v="Kabir Gupta"/>
    <s v="P00002"/>
    <x v="15"/>
    <x v="4"/>
    <x v="1"/>
    <x v="0"/>
    <n v="12"/>
    <n v="0.05"/>
    <n v="1.61"/>
    <n v="7.99"/>
    <n v="42"/>
    <s v="Debit Card"/>
    <s v="Delivered"/>
    <x v="17"/>
    <x v="10"/>
    <x v="0"/>
    <s v="SELL00297"/>
    <x v="4"/>
    <x v="8"/>
  </r>
  <r>
    <s v="ORD0064425"/>
    <d v="2021-08-14T00:00:00"/>
    <x v="17656"/>
    <s v="Ritika Joshi"/>
    <s v="P00020"/>
    <x v="35"/>
    <x v="4"/>
    <x v="8"/>
    <x v="3"/>
    <n v="70"/>
    <n v="0.05"/>
    <n v="5.29"/>
    <n v="8.75"/>
    <n v="81"/>
    <s v="Debit Card"/>
    <s v="Delivered"/>
    <x v="13"/>
    <x v="6"/>
    <x v="0"/>
    <s v="SELL00564"/>
    <x v="4"/>
    <x v="6"/>
  </r>
  <r>
    <s v="ORD0066327"/>
    <d v="2021-05-06T00:00:00"/>
    <x v="1175"/>
    <s v="Sahil Kapoor"/>
    <s v="P00047"/>
    <x v="12"/>
    <x v="3"/>
    <x v="1"/>
    <x v="2"/>
    <n v="377"/>
    <n v="0.05"/>
    <n v="57.21"/>
    <n v="12.48"/>
    <n v="785"/>
    <s v="Debit Card"/>
    <s v="Delivered"/>
    <x v="17"/>
    <x v="10"/>
    <x v="0"/>
    <s v="SELL00980"/>
    <x v="4"/>
    <x v="3"/>
  </r>
  <r>
    <s v="ORD0067266"/>
    <d v="2021-07-05T00:00:00"/>
    <x v="4148"/>
    <s v="Aman Joshi"/>
    <s v="P00028"/>
    <x v="1"/>
    <x v="5"/>
    <x v="6"/>
    <x v="0"/>
    <n v="458"/>
    <n v="0.05"/>
    <n v="65.16"/>
    <n v="8"/>
    <n v="1377"/>
    <s v="Debit Card"/>
    <s v="Delivered"/>
    <x v="10"/>
    <x v="3"/>
    <x v="0"/>
    <s v="SELL01304"/>
    <x v="4"/>
    <x v="2"/>
  </r>
  <r>
    <s v="ORD0067653"/>
    <d v="2021-05-15T00:00:00"/>
    <x v="10627"/>
    <s v="Sahil Sharma"/>
    <s v="P00014"/>
    <x v="13"/>
    <x v="1"/>
    <x v="6"/>
    <x v="0"/>
    <n v="505"/>
    <n v="0.05"/>
    <n v="71.87"/>
    <n v="5.25"/>
    <n v="1515"/>
    <s v="Debit Card"/>
    <s v="Delivered"/>
    <x v="14"/>
    <x v="7"/>
    <x v="0"/>
    <s v="SELL00208"/>
    <x v="4"/>
    <x v="3"/>
  </r>
  <r>
    <s v="ORD0068489"/>
    <d v="2021-09-27T00:00:00"/>
    <x v="17657"/>
    <s v="Ritika Patel"/>
    <s v="P00020"/>
    <x v="35"/>
    <x v="1"/>
    <x v="2"/>
    <x v="2"/>
    <n v="264"/>
    <n v="0.05"/>
    <n v="25.01"/>
    <n v="2.2599999999999998"/>
    <n v="528"/>
    <s v="Debit Card"/>
    <s v="Delivered"/>
    <x v="12"/>
    <x v="5"/>
    <x v="0"/>
    <s v="SELL00544"/>
    <x v="4"/>
    <x v="1"/>
  </r>
  <r>
    <s v="ORD0068686"/>
    <d v="2021-12-27T00:00:00"/>
    <x v="17658"/>
    <s v="Aman Joshi"/>
    <s v="P00046"/>
    <x v="23"/>
    <x v="1"/>
    <x v="7"/>
    <x v="2"/>
    <n v="161"/>
    <n v="0.05"/>
    <n v="24.33"/>
    <n v="13.57"/>
    <n v="342"/>
    <s v="Debit Card"/>
    <s v="Delivered"/>
    <x v="18"/>
    <x v="11"/>
    <x v="0"/>
    <s v="SELL01495"/>
    <x v="4"/>
    <x v="8"/>
  </r>
  <r>
    <s v="ORD0068717"/>
    <d v="2021-05-04T00:00:00"/>
    <x v="13597"/>
    <s v="Rohit Singh"/>
    <s v="P00043"/>
    <x v="42"/>
    <x v="4"/>
    <x v="6"/>
    <x v="1"/>
    <n v="369"/>
    <n v="0.05"/>
    <n v="139.9"/>
    <n v="8.02"/>
    <n v="1897"/>
    <s v="Debit Card"/>
    <s v="Delivered"/>
    <x v="11"/>
    <x v="4"/>
    <x v="0"/>
    <s v="SELL00942"/>
    <x v="4"/>
    <x v="3"/>
  </r>
  <r>
    <s v="ORD0069369"/>
    <d v="2021-06-16T00:00:00"/>
    <x v="17659"/>
    <s v="Vikas Patel"/>
    <s v="P00031"/>
    <x v="17"/>
    <x v="5"/>
    <x v="6"/>
    <x v="0"/>
    <n v="366"/>
    <n v="0.05"/>
    <n v="125.01"/>
    <n v="10.39"/>
    <n v="1178"/>
    <s v="Debit Card"/>
    <s v="Delivered"/>
    <x v="11"/>
    <x v="4"/>
    <x v="0"/>
    <s v="SELL00920"/>
    <x v="4"/>
    <x v="11"/>
  </r>
  <r>
    <s v="ORD0070306"/>
    <d v="2021-09-21T00:00:00"/>
    <x v="17660"/>
    <s v="Vihaan Gupta"/>
    <s v="P00032"/>
    <x v="25"/>
    <x v="1"/>
    <x v="5"/>
    <x v="4"/>
    <n v="204"/>
    <n v="0.05"/>
    <n v="38.76"/>
    <n v="4.82"/>
    <n v="819"/>
    <s v="Debit Card"/>
    <s v="Delivered"/>
    <x v="16"/>
    <x v="9"/>
    <x v="0"/>
    <s v="SELL00427"/>
    <x v="4"/>
    <x v="1"/>
  </r>
  <r>
    <s v="ORD0070662"/>
    <d v="2021-04-04T00:00:00"/>
    <x v="4562"/>
    <s v="Vikas Verma"/>
    <s v="P00006"/>
    <x v="38"/>
    <x v="3"/>
    <x v="9"/>
    <x v="0"/>
    <n v="172"/>
    <n v="0.05"/>
    <n v="24.49"/>
    <n v="13.59"/>
    <n v="528"/>
    <s v="Debit Card"/>
    <s v="Delivered"/>
    <x v="12"/>
    <x v="5"/>
    <x v="0"/>
    <s v="SELL01681"/>
    <x v="4"/>
    <x v="5"/>
  </r>
  <r>
    <s v="ORD0071057"/>
    <d v="2021-05-07T00:00:00"/>
    <x v="17661"/>
    <s v="Neha Verma"/>
    <s v="P00042"/>
    <x v="7"/>
    <x v="2"/>
    <x v="0"/>
    <x v="0"/>
    <n v="525"/>
    <n v="0.05"/>
    <n v="119.62"/>
    <n v="8.91"/>
    <n v="1624"/>
    <s v="Debit Card"/>
    <s v="Delivered"/>
    <x v="15"/>
    <x v="8"/>
    <x v="0"/>
    <s v="SELL01575"/>
    <x v="4"/>
    <x v="3"/>
  </r>
  <r>
    <s v="ORD0071405"/>
    <d v="2021-04-28T00:00:00"/>
    <x v="12461"/>
    <s v="Pooja Patel"/>
    <s v="P00023"/>
    <x v="9"/>
    <x v="4"/>
    <x v="7"/>
    <x v="2"/>
    <n v="422"/>
    <n v="0.05"/>
    <n v="40.049999999999997"/>
    <n v="0.34"/>
    <n v="842"/>
    <s v="Debit Card"/>
    <s v="Delivered"/>
    <x v="16"/>
    <x v="9"/>
    <x v="0"/>
    <s v="SELL01856"/>
    <x v="4"/>
    <x v="5"/>
  </r>
  <r>
    <s v="ORD0071544"/>
    <d v="2021-05-28T00:00:00"/>
    <x v="17662"/>
    <s v="Priya Kumar"/>
    <s v="P00031"/>
    <x v="17"/>
    <x v="0"/>
    <x v="6"/>
    <x v="3"/>
    <n v="198"/>
    <n v="0.05"/>
    <n v="9.39"/>
    <n v="7.48"/>
    <n v="205"/>
    <s v="Debit Card"/>
    <s v="Delivered"/>
    <x v="16"/>
    <x v="9"/>
    <x v="0"/>
    <s v="SELL00553"/>
    <x v="4"/>
    <x v="3"/>
  </r>
  <r>
    <s v="ORD0072632"/>
    <d v="2021-06-29T00:00:00"/>
    <x v="13692"/>
    <s v="Neha Singh"/>
    <s v="P00036"/>
    <x v="29"/>
    <x v="5"/>
    <x v="5"/>
    <x v="1"/>
    <n v="230"/>
    <n v="0.05"/>
    <n v="130.65"/>
    <n v="13"/>
    <n v="1233"/>
    <s v="Debit Card"/>
    <s v="Delivered"/>
    <x v="16"/>
    <x v="9"/>
    <x v="0"/>
    <s v="SELL00181"/>
    <x v="4"/>
    <x v="11"/>
  </r>
  <r>
    <s v="ORD0073025"/>
    <d v="2021-08-10T00:00:00"/>
    <x v="17663"/>
    <s v="Aman Joshi"/>
    <s v="P00038"/>
    <x v="31"/>
    <x v="0"/>
    <x v="5"/>
    <x v="2"/>
    <n v="553"/>
    <n v="0.05"/>
    <n v="52.5"/>
    <n v="2.17"/>
    <n v="1105"/>
    <s v="Debit Card"/>
    <s v="Delivered"/>
    <x v="14"/>
    <x v="7"/>
    <x v="0"/>
    <s v="SELL00144"/>
    <x v="4"/>
    <x v="6"/>
  </r>
  <r>
    <s v="ORD0073255"/>
    <d v="2021-01-21T00:00:00"/>
    <x v="11697"/>
    <s v="Vihaan Kumar"/>
    <s v="P00048"/>
    <x v="21"/>
    <x v="4"/>
    <x v="6"/>
    <x v="4"/>
    <n v="117"/>
    <n v="0.05"/>
    <n v="35.43"/>
    <n v="13.2"/>
    <n v="492"/>
    <s v="Debit Card"/>
    <s v="Delivered"/>
    <x v="19"/>
    <x v="12"/>
    <x v="0"/>
    <s v="SELL00509"/>
    <x v="4"/>
    <x v="0"/>
  </r>
  <r>
    <s v="ORD0073633"/>
    <d v="2021-08-18T00:00:00"/>
    <x v="1182"/>
    <s v="Sahil Mehta"/>
    <s v="P00009"/>
    <x v="24"/>
    <x v="0"/>
    <x v="1"/>
    <x v="4"/>
    <n v="519"/>
    <n v="0.05"/>
    <n v="157.74"/>
    <n v="11.47"/>
    <n v="2141"/>
    <s v="Debit Card"/>
    <s v="Delivered"/>
    <x v="9"/>
    <x v="2"/>
    <x v="0"/>
    <s v="SELL00685"/>
    <x v="4"/>
    <x v="6"/>
  </r>
  <r>
    <s v="ORD0073731"/>
    <d v="2021-05-20T00:00:00"/>
    <x v="17664"/>
    <s v="Aman Verma"/>
    <s v="P00014"/>
    <x v="13"/>
    <x v="1"/>
    <x v="9"/>
    <x v="4"/>
    <n v="60"/>
    <n v="0.05"/>
    <n v="18.100000000000001"/>
    <n v="12.65"/>
    <n v="257"/>
    <s v="Debit Card"/>
    <s v="Delivered"/>
    <x v="10"/>
    <x v="3"/>
    <x v="0"/>
    <s v="SELL00539"/>
    <x v="4"/>
    <x v="3"/>
  </r>
  <r>
    <s v="ORD0073894"/>
    <d v="2021-10-17T00:00:00"/>
    <x v="17665"/>
    <s v="Sahil Reddy"/>
    <s v="P00017"/>
    <x v="30"/>
    <x v="0"/>
    <x v="9"/>
    <x v="3"/>
    <n v="358"/>
    <n v="0.05"/>
    <n v="27.14"/>
    <n v="5.41"/>
    <n v="372"/>
    <s v="Debit Card"/>
    <s v="Delivered"/>
    <x v="15"/>
    <x v="8"/>
    <x v="0"/>
    <s v="SELL00528"/>
    <x v="4"/>
    <x v="9"/>
  </r>
  <r>
    <s v="ORD0074134"/>
    <d v="2021-01-25T00:00:00"/>
    <x v="13024"/>
    <s v="Aarav Mehta"/>
    <s v="P00043"/>
    <x v="42"/>
    <x v="4"/>
    <x v="8"/>
    <x v="4"/>
    <n v="435"/>
    <n v="0.05"/>
    <n v="82.47"/>
    <n v="8.92"/>
    <n v="1741"/>
    <s v="Debit Card"/>
    <s v="Delivered"/>
    <x v="15"/>
    <x v="8"/>
    <x v="0"/>
    <s v="SELL01828"/>
    <x v="4"/>
    <x v="0"/>
  </r>
  <r>
    <s v="ORD0074850"/>
    <d v="2021-12-27T00:00:00"/>
    <x v="13426"/>
    <s v="Vihaan Joshi"/>
    <s v="P00035"/>
    <x v="8"/>
    <x v="3"/>
    <x v="8"/>
    <x v="3"/>
    <n v="541"/>
    <n v="0.05"/>
    <n v="25.68"/>
    <n v="11.74"/>
    <n v="551"/>
    <s v="Debit Card"/>
    <s v="Delivered"/>
    <x v="9"/>
    <x v="2"/>
    <x v="0"/>
    <s v="SELL01916"/>
    <x v="4"/>
    <x v="8"/>
  </r>
  <r>
    <s v="ORD0075366"/>
    <d v="2021-06-03T00:00:00"/>
    <x v="2958"/>
    <s v="Neha Kumar"/>
    <s v="P00006"/>
    <x v="38"/>
    <x v="5"/>
    <x v="8"/>
    <x v="0"/>
    <n v="538"/>
    <n v="0.05"/>
    <n v="183.87"/>
    <n v="7.93"/>
    <n v="1725"/>
    <s v="Debit Card"/>
    <s v="Delivered"/>
    <x v="14"/>
    <x v="7"/>
    <x v="0"/>
    <s v="SELL00441"/>
    <x v="4"/>
    <x v="11"/>
  </r>
  <r>
    <s v="ORD0076334"/>
    <d v="2021-10-24T00:00:00"/>
    <x v="17666"/>
    <s v="Aman Joshi"/>
    <s v="P00006"/>
    <x v="38"/>
    <x v="4"/>
    <x v="9"/>
    <x v="3"/>
    <n v="133"/>
    <n v="0.05"/>
    <n v="15.12"/>
    <n v="10.47"/>
    <n v="152"/>
    <s v="Debit Card"/>
    <s v="Delivered"/>
    <x v="15"/>
    <x v="8"/>
    <x v="0"/>
    <s v="SELL01722"/>
    <x v="4"/>
    <x v="9"/>
  </r>
  <r>
    <s v="ORD0076780"/>
    <d v="2021-06-16T00:00:00"/>
    <x v="17667"/>
    <s v="Anjali Joshi"/>
    <s v="P00040"/>
    <x v="0"/>
    <x v="0"/>
    <x v="2"/>
    <x v="2"/>
    <n v="534"/>
    <n v="0.05"/>
    <n v="121.57"/>
    <n v="14"/>
    <n v="1149"/>
    <s v="Debit Card"/>
    <s v="Delivered"/>
    <x v="11"/>
    <x v="4"/>
    <x v="0"/>
    <s v="SELL01030"/>
    <x v="4"/>
    <x v="11"/>
  </r>
  <r>
    <s v="ORD0076822"/>
    <d v="2021-02-06T00:00:00"/>
    <x v="17668"/>
    <s v="Anjali Singh"/>
    <s v="P00024"/>
    <x v="44"/>
    <x v="3"/>
    <x v="5"/>
    <x v="3"/>
    <n v="445"/>
    <n v="0.05"/>
    <n v="33.799999999999997"/>
    <n v="1.92"/>
    <n v="459"/>
    <s v="Debit Card"/>
    <s v="Delivered"/>
    <x v="15"/>
    <x v="8"/>
    <x v="0"/>
    <s v="SELL00309"/>
    <x v="4"/>
    <x v="10"/>
  </r>
  <r>
    <s v="ORD0077514"/>
    <d v="2021-01-03T00:00:00"/>
    <x v="17669"/>
    <s v="Aman Patel"/>
    <s v="P00019"/>
    <x v="49"/>
    <x v="4"/>
    <x v="0"/>
    <x v="3"/>
    <n v="546"/>
    <n v="0.05"/>
    <n v="25.91"/>
    <n v="11.03"/>
    <n v="556"/>
    <s v="Debit Card"/>
    <s v="Delivered"/>
    <x v="16"/>
    <x v="9"/>
    <x v="0"/>
    <s v="SELL00785"/>
    <x v="4"/>
    <x v="0"/>
  </r>
  <r>
    <s v="ORD0078187"/>
    <d v="2021-10-28T00:00:00"/>
    <x v="16671"/>
    <s v="Simran Sharma"/>
    <s v="P00031"/>
    <x v="17"/>
    <x v="5"/>
    <x v="6"/>
    <x v="0"/>
    <n v="531"/>
    <n v="0.05"/>
    <n v="120.87"/>
    <n v="4.2300000000000004"/>
    <n v="1637"/>
    <s v="Debit Card"/>
    <s v="Delivered"/>
    <x v="15"/>
    <x v="8"/>
    <x v="0"/>
    <s v="SELL01665"/>
    <x v="4"/>
    <x v="9"/>
  </r>
  <r>
    <s v="ORD0079960"/>
    <d v="2021-02-07T00:00:00"/>
    <x v="17670"/>
    <s v="Mohit Verma"/>
    <s v="P00043"/>
    <x v="42"/>
    <x v="2"/>
    <x v="2"/>
    <x v="1"/>
    <n v="546"/>
    <n v="0.05"/>
    <n v="129.66999999999999"/>
    <n v="4.3499999999999996"/>
    <n v="2728"/>
    <s v="Debit Card"/>
    <s v="Delivered"/>
    <x v="14"/>
    <x v="7"/>
    <x v="0"/>
    <s v="SELL00326"/>
    <x v="4"/>
    <x v="10"/>
  </r>
  <r>
    <s v="ORD0080037"/>
    <d v="2021-12-08T00:00:00"/>
    <x v="17671"/>
    <s v="Kabir Kumar"/>
    <s v="P00026"/>
    <x v="2"/>
    <x v="1"/>
    <x v="8"/>
    <x v="3"/>
    <n v="126"/>
    <n v="0.05"/>
    <n v="5.95"/>
    <n v="11.98"/>
    <n v="137"/>
    <s v="Debit Card"/>
    <s v="Delivered"/>
    <x v="9"/>
    <x v="2"/>
    <x v="0"/>
    <s v="SELL01615"/>
    <x v="4"/>
    <x v="8"/>
  </r>
  <r>
    <s v="ORD0080198"/>
    <d v="2021-08-02T00:00:00"/>
    <x v="17672"/>
    <s v="Vivaan Mehta"/>
    <s v="P00013"/>
    <x v="48"/>
    <x v="4"/>
    <x v="7"/>
    <x v="3"/>
    <n v="563"/>
    <n v="0.05"/>
    <n v="26.7"/>
    <n v="2.77"/>
    <n v="564"/>
    <s v="Debit Card"/>
    <s v="Delivered"/>
    <x v="12"/>
    <x v="5"/>
    <x v="0"/>
    <s v="SELL01422"/>
    <x v="4"/>
    <x v="6"/>
  </r>
  <r>
    <s v="ORD0080977"/>
    <d v="2021-11-14T00:00:00"/>
    <x v="17673"/>
    <s v="Priya Sharma"/>
    <s v="P00014"/>
    <x v="13"/>
    <x v="1"/>
    <x v="8"/>
    <x v="2"/>
    <n v="346"/>
    <n v="0.05"/>
    <n v="78.77"/>
    <n v="7.18"/>
    <n v="743"/>
    <s v="Debit Card"/>
    <s v="Delivered"/>
    <x v="14"/>
    <x v="7"/>
    <x v="0"/>
    <s v="SELL00043"/>
    <x v="4"/>
    <x v="7"/>
  </r>
  <r>
    <s v="ORD0081543"/>
    <d v="2021-04-02T00:00:00"/>
    <x v="17674"/>
    <s v="Kabir Joshi"/>
    <s v="P00044"/>
    <x v="33"/>
    <x v="2"/>
    <x v="7"/>
    <x v="3"/>
    <n v="271"/>
    <n v="0.05"/>
    <n v="20.54"/>
    <n v="5.37"/>
    <n v="283"/>
    <s v="Debit Card"/>
    <s v="Delivered"/>
    <x v="9"/>
    <x v="2"/>
    <x v="0"/>
    <s v="SELL00114"/>
    <x v="4"/>
    <x v="5"/>
  </r>
  <r>
    <s v="ORD0081586"/>
    <d v="2021-09-22T00:00:00"/>
    <x v="17675"/>
    <s v="Neha Joshi"/>
    <s v="P00001"/>
    <x v="20"/>
    <x v="0"/>
    <x v="9"/>
    <x v="1"/>
    <n v="73"/>
    <n v="0.05"/>
    <n v="27.52"/>
    <n v="11.66"/>
    <n v="384"/>
    <s v="Debit Card"/>
    <s v="Delivered"/>
    <x v="10"/>
    <x v="3"/>
    <x v="0"/>
    <s v="SELL00665"/>
    <x v="4"/>
    <x v="1"/>
  </r>
  <r>
    <s v="ORD0081794"/>
    <d v="2021-04-11T00:00:00"/>
    <x v="9184"/>
    <s v="Vihaan Mehta"/>
    <s v="P00006"/>
    <x v="38"/>
    <x v="2"/>
    <x v="6"/>
    <x v="4"/>
    <n v="547"/>
    <n v="0.05"/>
    <n v="249.1"/>
    <n v="9.61"/>
    <n v="2335"/>
    <s v="Debit Card"/>
    <s v="Delivered"/>
    <x v="10"/>
    <x v="3"/>
    <x v="0"/>
    <s v="SELL00938"/>
    <x v="4"/>
    <x v="5"/>
  </r>
  <r>
    <s v="ORD0082122"/>
    <d v="2021-04-24T00:00:00"/>
    <x v="17676"/>
    <s v="Arjun Patel"/>
    <s v="P00017"/>
    <x v="30"/>
    <x v="5"/>
    <x v="2"/>
    <x v="3"/>
    <n v="311"/>
    <n v="0.05"/>
    <n v="14.74"/>
    <n v="7.48"/>
    <n v="318"/>
    <s v="Debit Card"/>
    <s v="Delivered"/>
    <x v="12"/>
    <x v="5"/>
    <x v="0"/>
    <s v="SELL01614"/>
    <x v="4"/>
    <x v="5"/>
  </r>
  <r>
    <s v="ORD0083177"/>
    <d v="2021-07-21T00:00:00"/>
    <x v="17677"/>
    <s v="Aditya Sharma"/>
    <s v="P00043"/>
    <x v="42"/>
    <x v="5"/>
    <x v="5"/>
    <x v="3"/>
    <n v="226"/>
    <n v="0.05"/>
    <n v="17.11"/>
    <n v="7.85"/>
    <n v="239"/>
    <s v="Debit Card"/>
    <s v="Delivered"/>
    <x v="15"/>
    <x v="8"/>
    <x v="0"/>
    <s v="SELL00931"/>
    <x v="4"/>
    <x v="2"/>
  </r>
  <r>
    <s v="ORD0084311"/>
    <d v="2021-05-24T00:00:00"/>
    <x v="17678"/>
    <s v="Ritika Sharma"/>
    <s v="P00048"/>
    <x v="21"/>
    <x v="3"/>
    <x v="8"/>
    <x v="3"/>
    <n v="562"/>
    <n v="0.05"/>
    <n v="26.65"/>
    <n v="4.74"/>
    <n v="565"/>
    <s v="Debit Card"/>
    <s v="Delivered"/>
    <x v="14"/>
    <x v="7"/>
    <x v="0"/>
    <s v="SELL00471"/>
    <x v="4"/>
    <x v="3"/>
  </r>
  <r>
    <s v="ORD0084314"/>
    <d v="2021-04-24T00:00:00"/>
    <x v="17679"/>
    <s v="Sunita Joshi"/>
    <s v="P00007"/>
    <x v="16"/>
    <x v="3"/>
    <x v="0"/>
    <x v="3"/>
    <n v="243"/>
    <n v="0.05"/>
    <n v="18.43"/>
    <n v="14.82"/>
    <n v="264"/>
    <s v="Debit Card"/>
    <s v="Delivered"/>
    <x v="19"/>
    <x v="12"/>
    <x v="0"/>
    <s v="SELL01176"/>
    <x v="4"/>
    <x v="5"/>
  </r>
  <r>
    <s v="ORD0084675"/>
    <d v="2021-10-29T00:00:00"/>
    <x v="17680"/>
    <s v="Vikas Gupta"/>
    <s v="P00030"/>
    <x v="18"/>
    <x v="4"/>
    <x v="3"/>
    <x v="1"/>
    <n v="525"/>
    <n v="0.05"/>
    <n v="199.25"/>
    <n v="8.66"/>
    <n v="2699"/>
    <s v="Debit Card"/>
    <s v="Delivered"/>
    <x v="19"/>
    <x v="12"/>
    <x v="0"/>
    <s v="SELL00637"/>
    <x v="4"/>
    <x v="9"/>
  </r>
  <r>
    <s v="ORD0085102"/>
    <d v="2021-04-12T00:00:00"/>
    <x v="17681"/>
    <s v="Ritika Verma"/>
    <s v="P00036"/>
    <x v="29"/>
    <x v="5"/>
    <x v="6"/>
    <x v="4"/>
    <n v="335"/>
    <n v="0.05"/>
    <n v="228.67"/>
    <n v="10.33"/>
    <n v="1510"/>
    <s v="Debit Card"/>
    <s v="Delivered"/>
    <x v="13"/>
    <x v="6"/>
    <x v="0"/>
    <s v="SELL01435"/>
    <x v="4"/>
    <x v="5"/>
  </r>
  <r>
    <s v="ORD0085912"/>
    <d v="2021-04-06T00:00:00"/>
    <x v="17682"/>
    <s v="Aarav Gupta"/>
    <s v="P00034"/>
    <x v="45"/>
    <x v="3"/>
    <x v="2"/>
    <x v="4"/>
    <n v="564"/>
    <n v="0.05"/>
    <n v="107.12"/>
    <n v="9.9499999999999993"/>
    <n v="2260"/>
    <s v="Debit Card"/>
    <s v="Delivered"/>
    <x v="17"/>
    <x v="10"/>
    <x v="0"/>
    <s v="SELL00427"/>
    <x v="4"/>
    <x v="5"/>
  </r>
  <r>
    <s v="ORD0086459"/>
    <d v="2021-02-28T00:00:00"/>
    <x v="17683"/>
    <s v="Priya Patel"/>
    <s v="P00023"/>
    <x v="9"/>
    <x v="1"/>
    <x v="9"/>
    <x v="1"/>
    <n v="93"/>
    <n v="0.05"/>
    <n v="21.97"/>
    <n v="3.34"/>
    <n v="465"/>
    <s v="Debit Card"/>
    <s v="Delivered"/>
    <x v="12"/>
    <x v="5"/>
    <x v="0"/>
    <s v="SELL01049"/>
    <x v="4"/>
    <x v="10"/>
  </r>
  <r>
    <s v="ORD0086700"/>
    <d v="2021-07-20T00:00:00"/>
    <x v="17684"/>
    <s v="Neha Singh"/>
    <s v="P00023"/>
    <x v="9"/>
    <x v="5"/>
    <x v="4"/>
    <x v="0"/>
    <n v="509"/>
    <n v="0.05"/>
    <n v="260.69"/>
    <n v="2.21"/>
    <n v="1712"/>
    <s v="Debit Card"/>
    <s v="Delivered"/>
    <x v="10"/>
    <x v="3"/>
    <x v="0"/>
    <s v="SELL01701"/>
    <x v="4"/>
    <x v="2"/>
  </r>
  <r>
    <s v="ORD0087041"/>
    <d v="2021-02-05T00:00:00"/>
    <x v="14299"/>
    <s v="Rohit Sharma"/>
    <s v="P00037"/>
    <x v="4"/>
    <x v="5"/>
    <x v="2"/>
    <x v="3"/>
    <n v="202"/>
    <n v="0.05"/>
    <n v="22.93"/>
    <n v="1.58"/>
    <n v="216"/>
    <s v="Debit Card"/>
    <s v="Delivered"/>
    <x v="18"/>
    <x v="11"/>
    <x v="0"/>
    <s v="SELL01664"/>
    <x v="4"/>
    <x v="10"/>
  </r>
  <r>
    <s v="ORD0087241"/>
    <d v="2021-03-17T00:00:00"/>
    <x v="17685"/>
    <s v="Aditya Sharma"/>
    <s v="P00022"/>
    <x v="10"/>
    <x v="1"/>
    <x v="6"/>
    <x v="3"/>
    <n v="35"/>
    <n v="0.05"/>
    <n v="3.91"/>
    <n v="4.3099999999999996"/>
    <n v="41"/>
    <s v="Debit Card"/>
    <s v="Delivered"/>
    <x v="11"/>
    <x v="4"/>
    <x v="0"/>
    <s v="SELL00880"/>
    <x v="4"/>
    <x v="4"/>
  </r>
  <r>
    <s v="ORD0087317"/>
    <d v="2021-10-26T00:00:00"/>
    <x v="17686"/>
    <s v="Simran Kumar"/>
    <s v="P00021"/>
    <x v="6"/>
    <x v="3"/>
    <x v="8"/>
    <x v="2"/>
    <n v="59"/>
    <n v="0.05"/>
    <n v="5.55"/>
    <n v="8.7799999999999994"/>
    <n v="126"/>
    <s v="Debit Card"/>
    <s v="Delivered"/>
    <x v="10"/>
    <x v="3"/>
    <x v="0"/>
    <s v="SELL01959"/>
    <x v="4"/>
    <x v="9"/>
  </r>
  <r>
    <s v="ORD0087757"/>
    <d v="2021-07-23T00:00:00"/>
    <x v="15332"/>
    <s v="Pooja Gupta"/>
    <s v="P00037"/>
    <x v="4"/>
    <x v="4"/>
    <x v="9"/>
    <x v="4"/>
    <n v="441"/>
    <n v="0.05"/>
    <n v="83.68"/>
    <n v="3.57"/>
    <n v="1761"/>
    <s v="Debit Card"/>
    <s v="Delivered"/>
    <x v="9"/>
    <x v="2"/>
    <x v="0"/>
    <s v="SELL01455"/>
    <x v="4"/>
    <x v="2"/>
  </r>
  <r>
    <s v="ORD0087774"/>
    <d v="2021-01-06T00:00:00"/>
    <x v="17687"/>
    <s v="Vihaan Gupta"/>
    <s v="P00045"/>
    <x v="37"/>
    <x v="2"/>
    <x v="2"/>
    <x v="2"/>
    <n v="532"/>
    <n v="0.05"/>
    <n v="121.21"/>
    <n v="14.09"/>
    <n v="1146"/>
    <s v="Debit Card"/>
    <s v="Delivered"/>
    <x v="11"/>
    <x v="4"/>
    <x v="0"/>
    <s v="SELL01348"/>
    <x v="4"/>
    <x v="0"/>
  </r>
  <r>
    <s v="ORD0088394"/>
    <d v="2021-07-08T00:00:00"/>
    <x v="17688"/>
    <s v="Neha Mehta"/>
    <s v="P00042"/>
    <x v="7"/>
    <x v="3"/>
    <x v="1"/>
    <x v="1"/>
    <n v="218"/>
    <n v="0.05"/>
    <n v="51.54"/>
    <n v="14.62"/>
    <n v="1097"/>
    <s v="Debit Card"/>
    <s v="Delivered"/>
    <x v="11"/>
    <x v="4"/>
    <x v="0"/>
    <s v="SELL00270"/>
    <x v="4"/>
    <x v="2"/>
  </r>
  <r>
    <s v="ORD0089048"/>
    <d v="2021-04-06T00:00:00"/>
    <x v="6517"/>
    <s v="Anjali Patel"/>
    <s v="P00043"/>
    <x v="42"/>
    <x v="2"/>
    <x v="9"/>
    <x v="4"/>
    <n v="232"/>
    <n v="0.05"/>
    <n v="105.42"/>
    <n v="9.5299999999999994"/>
    <n v="994"/>
    <s v="Debit Card"/>
    <s v="Delivered"/>
    <x v="15"/>
    <x v="8"/>
    <x v="0"/>
    <s v="SELL00337"/>
    <x v="4"/>
    <x v="5"/>
  </r>
  <r>
    <s v="ORD0089624"/>
    <d v="2021-11-01T00:00:00"/>
    <x v="17689"/>
    <s v="Kabir Patel"/>
    <s v="P00043"/>
    <x v="42"/>
    <x v="4"/>
    <x v="8"/>
    <x v="3"/>
    <n v="117"/>
    <n v="0.05"/>
    <n v="13.29"/>
    <n v="5.92"/>
    <n v="130"/>
    <s v="Debit Card"/>
    <s v="Delivered"/>
    <x v="9"/>
    <x v="2"/>
    <x v="0"/>
    <s v="SELL01616"/>
    <x v="4"/>
    <x v="7"/>
  </r>
  <r>
    <s v="ORD0089841"/>
    <d v="2021-01-21T00:00:00"/>
    <x v="17690"/>
    <s v="Kabir Gupta"/>
    <s v="P00025"/>
    <x v="27"/>
    <x v="0"/>
    <x v="0"/>
    <x v="3"/>
    <n v="296"/>
    <n v="0.05"/>
    <n v="14.02"/>
    <n v="13.8"/>
    <n v="309"/>
    <s v="Debit Card"/>
    <s v="Delivered"/>
    <x v="9"/>
    <x v="2"/>
    <x v="0"/>
    <s v="SELL01843"/>
    <x v="4"/>
    <x v="0"/>
  </r>
  <r>
    <s v="ORD0090183"/>
    <d v="2021-02-02T00:00:00"/>
    <x v="2244"/>
    <s v="Sunita Mehta"/>
    <s v="P00021"/>
    <x v="6"/>
    <x v="3"/>
    <x v="4"/>
    <x v="2"/>
    <n v="53"/>
    <n v="0.05"/>
    <n v="7.93"/>
    <n v="13.83"/>
    <n v="121"/>
    <s v="Debit Card"/>
    <s v="Delivered"/>
    <x v="17"/>
    <x v="10"/>
    <x v="0"/>
    <s v="SELL00563"/>
    <x v="4"/>
    <x v="10"/>
  </r>
  <r>
    <s v="ORD0090299"/>
    <d v="2021-02-08T00:00:00"/>
    <x v="17691"/>
    <s v="Priya Sharma"/>
    <s v="P00034"/>
    <x v="45"/>
    <x v="4"/>
    <x v="8"/>
    <x v="3"/>
    <n v="303"/>
    <n v="0.05"/>
    <n v="23.01"/>
    <n v="9.14"/>
    <n v="320"/>
    <s v="Debit Card"/>
    <s v="Delivered"/>
    <x v="14"/>
    <x v="7"/>
    <x v="0"/>
    <s v="SELL00430"/>
    <x v="4"/>
    <x v="10"/>
  </r>
  <r>
    <s v="ORD0090812"/>
    <d v="2021-10-20T00:00:00"/>
    <x v="17692"/>
    <s v="Ritika Singh"/>
    <s v="P00003"/>
    <x v="46"/>
    <x v="3"/>
    <x v="9"/>
    <x v="0"/>
    <n v="218"/>
    <n v="0.05"/>
    <n v="49.59"/>
    <n v="12.55"/>
    <n v="683"/>
    <s v="Debit Card"/>
    <s v="Delivered"/>
    <x v="10"/>
    <x v="3"/>
    <x v="0"/>
    <s v="SELL00182"/>
    <x v="4"/>
    <x v="9"/>
  </r>
  <r>
    <s v="ORD0092662"/>
    <d v="2021-07-08T00:00:00"/>
    <x v="17693"/>
    <s v="Arjun Kumar"/>
    <s v="P00001"/>
    <x v="20"/>
    <x v="4"/>
    <x v="3"/>
    <x v="3"/>
    <n v="195"/>
    <n v="0.05"/>
    <n v="14.8"/>
    <n v="10.199999999999999"/>
    <n v="210"/>
    <s v="Debit Card"/>
    <s v="Delivered"/>
    <x v="13"/>
    <x v="6"/>
    <x v="0"/>
    <s v="SELL01539"/>
    <x v="4"/>
    <x v="2"/>
  </r>
  <r>
    <s v="ORD0092816"/>
    <d v="2021-04-08T00:00:00"/>
    <x v="6918"/>
    <s v="Sneha Patel"/>
    <s v="P00006"/>
    <x v="38"/>
    <x v="0"/>
    <x v="0"/>
    <x v="0"/>
    <n v="62"/>
    <n v="0.05"/>
    <n v="14.1"/>
    <n v="1.61"/>
    <n v="192"/>
    <s v="Debit Card"/>
    <s v="Delivered"/>
    <x v="10"/>
    <x v="3"/>
    <x v="0"/>
    <s v="SELL01148"/>
    <x v="4"/>
    <x v="5"/>
  </r>
  <r>
    <s v="ORD0093519"/>
    <d v="2021-03-19T00:00:00"/>
    <x v="17694"/>
    <s v="Rohit Verma"/>
    <s v="P00029"/>
    <x v="22"/>
    <x v="2"/>
    <x v="2"/>
    <x v="3"/>
    <n v="594"/>
    <n v="0.05"/>
    <n v="45.13"/>
    <n v="2.65"/>
    <n v="612"/>
    <s v="Debit Card"/>
    <s v="Delivered"/>
    <x v="19"/>
    <x v="12"/>
    <x v="0"/>
    <s v="SELL01917"/>
    <x v="4"/>
    <x v="4"/>
  </r>
  <r>
    <s v="ORD0093867"/>
    <d v="2021-01-19T00:00:00"/>
    <x v="17695"/>
    <s v="Aditya Sharma"/>
    <s v="P00036"/>
    <x v="29"/>
    <x v="2"/>
    <x v="9"/>
    <x v="1"/>
    <n v="355"/>
    <n v="0.05"/>
    <n v="134.61000000000001"/>
    <n v="2.13"/>
    <n v="1820"/>
    <s v="Debit Card"/>
    <s v="Delivered"/>
    <x v="12"/>
    <x v="5"/>
    <x v="0"/>
    <s v="SELL01967"/>
    <x v="4"/>
    <x v="0"/>
  </r>
  <r>
    <s v="ORD0094853"/>
    <d v="2021-03-21T00:00:00"/>
    <x v="17696"/>
    <s v="Aarav Mehta"/>
    <s v="P00032"/>
    <x v="25"/>
    <x v="3"/>
    <x v="6"/>
    <x v="4"/>
    <n v="191"/>
    <n v="0.05"/>
    <n v="36.159999999999997"/>
    <n v="7.62"/>
    <n v="767"/>
    <s v="Debit Card"/>
    <s v="Delivered"/>
    <x v="11"/>
    <x v="4"/>
    <x v="0"/>
    <s v="SELL01009"/>
    <x v="4"/>
    <x v="4"/>
  </r>
  <r>
    <s v="ORD0094892"/>
    <d v="2021-12-31T00:00:00"/>
    <x v="1638"/>
    <s v="Priya Patel"/>
    <s v="P00031"/>
    <x v="17"/>
    <x v="0"/>
    <x v="4"/>
    <x v="4"/>
    <n v="45"/>
    <n v="0.05"/>
    <n v="20.420000000000002"/>
    <n v="13.77"/>
    <n v="205"/>
    <s v="Debit Card"/>
    <s v="Delivered"/>
    <x v="17"/>
    <x v="10"/>
    <x v="0"/>
    <s v="SELL01172"/>
    <x v="4"/>
    <x v="8"/>
  </r>
  <r>
    <s v="ORD0095217"/>
    <d v="2021-09-25T00:00:00"/>
    <x v="4952"/>
    <s v="Anjali Sharma"/>
    <s v="P00022"/>
    <x v="10"/>
    <x v="5"/>
    <x v="3"/>
    <x v="2"/>
    <n v="539"/>
    <n v="0.05"/>
    <n v="122.68"/>
    <n v="5.55"/>
    <n v="1151"/>
    <s v="Debit Card"/>
    <s v="Delivered"/>
    <x v="17"/>
    <x v="10"/>
    <x v="0"/>
    <s v="SELL01517"/>
    <x v="4"/>
    <x v="1"/>
  </r>
  <r>
    <s v="ORD0095756"/>
    <d v="2021-09-09T00:00:00"/>
    <x v="5834"/>
    <s v="Aarav Verma"/>
    <s v="P00009"/>
    <x v="24"/>
    <x v="2"/>
    <x v="0"/>
    <x v="0"/>
    <n v="279"/>
    <n v="0.05"/>
    <n v="95.14"/>
    <n v="8.93"/>
    <n v="897"/>
    <s v="Debit Card"/>
    <s v="Delivered"/>
    <x v="10"/>
    <x v="3"/>
    <x v="0"/>
    <s v="SELL00603"/>
    <x v="4"/>
    <x v="1"/>
  </r>
  <r>
    <s v="ORD0096015"/>
    <d v="2021-11-14T00:00:00"/>
    <x v="17697"/>
    <s v="Arjun Singh"/>
    <s v="P00020"/>
    <x v="35"/>
    <x v="3"/>
    <x v="8"/>
    <x v="3"/>
    <n v="509"/>
    <n v="0.05"/>
    <n v="57.98"/>
    <n v="5.99"/>
    <n v="548"/>
    <s v="Debit Card"/>
    <s v="Delivered"/>
    <x v="18"/>
    <x v="11"/>
    <x v="0"/>
    <s v="SELL00218"/>
    <x v="4"/>
    <x v="7"/>
  </r>
  <r>
    <s v="ORD0096171"/>
    <d v="2021-04-22T00:00:00"/>
    <x v="17698"/>
    <s v="Ritika Gupta"/>
    <s v="P00012"/>
    <x v="11"/>
    <x v="0"/>
    <x v="8"/>
    <x v="3"/>
    <n v="197"/>
    <n v="0.05"/>
    <n v="14.9"/>
    <n v="11.52"/>
    <n v="213"/>
    <s v="Debit Card"/>
    <s v="Delivered"/>
    <x v="10"/>
    <x v="3"/>
    <x v="0"/>
    <s v="SELL00537"/>
    <x v="4"/>
    <x v="5"/>
  </r>
  <r>
    <s v="ORD0097628"/>
    <d v="2021-07-14T00:00:00"/>
    <x v="17699"/>
    <s v="Priya Mehta"/>
    <s v="P00009"/>
    <x v="24"/>
    <x v="1"/>
    <x v="1"/>
    <x v="0"/>
    <n v="560"/>
    <n v="0.05"/>
    <n v="79.680000000000007"/>
    <n v="10.67"/>
    <n v="1684"/>
    <s v="Debit Card"/>
    <s v="Delivered"/>
    <x v="9"/>
    <x v="2"/>
    <x v="0"/>
    <s v="SELL00016"/>
    <x v="4"/>
    <x v="2"/>
  </r>
  <r>
    <s v="ORD0097769"/>
    <d v="2021-12-18T00:00:00"/>
    <x v="17700"/>
    <s v="Aarav Reddy"/>
    <s v="P00029"/>
    <x v="22"/>
    <x v="1"/>
    <x v="2"/>
    <x v="3"/>
    <n v="261"/>
    <n v="0.05"/>
    <n v="29.67"/>
    <n v="13.94"/>
    <n v="291"/>
    <s v="Debit Card"/>
    <s v="Delivered"/>
    <x v="13"/>
    <x v="6"/>
    <x v="0"/>
    <s v="SELL01969"/>
    <x v="4"/>
    <x v="8"/>
  </r>
  <r>
    <s v="ORD0098098"/>
    <d v="2021-12-15T00:00:00"/>
    <x v="17701"/>
    <s v="Simran Reddy"/>
    <s v="P00050"/>
    <x v="47"/>
    <x v="3"/>
    <x v="0"/>
    <x v="0"/>
    <n v="240"/>
    <n v="0.05"/>
    <n v="82.05"/>
    <n v="14.9"/>
    <n v="781"/>
    <s v="Debit Card"/>
    <s v="Delivered"/>
    <x v="18"/>
    <x v="11"/>
    <x v="0"/>
    <s v="SELL00980"/>
    <x v="4"/>
    <x v="8"/>
  </r>
  <r>
    <s v="ORD0098870"/>
    <d v="2021-05-17T00:00:00"/>
    <x v="17702"/>
    <s v="Anjali Joshi"/>
    <s v="P00026"/>
    <x v="2"/>
    <x v="3"/>
    <x v="5"/>
    <x v="1"/>
    <n v="10"/>
    <n v="0.05"/>
    <n v="3.74"/>
    <n v="2.82"/>
    <n v="54"/>
    <s v="Debit Card"/>
    <s v="Delivered"/>
    <x v="9"/>
    <x v="2"/>
    <x v="0"/>
    <s v="SELL01229"/>
    <x v="4"/>
    <x v="3"/>
  </r>
  <r>
    <s v="ORD0100000"/>
    <d v="2021-12-04T00:00:00"/>
    <x v="17703"/>
    <s v="Sunita Reddy"/>
    <s v="P00019"/>
    <x v="49"/>
    <x v="0"/>
    <x v="7"/>
    <x v="1"/>
    <n v="167"/>
    <n v="0.05"/>
    <n v="63.35"/>
    <n v="3.34"/>
    <n v="859"/>
    <s v="Debit Card"/>
    <s v="Delivered"/>
    <x v="14"/>
    <x v="7"/>
    <x v="0"/>
    <s v="SELL00761"/>
    <x v="4"/>
    <x v="8"/>
  </r>
  <r>
    <s v="ORD0001349"/>
    <d v="2023-06-08T00:00:00"/>
    <x v="17704"/>
    <s v="Pooja Reddy"/>
    <s v="P00021"/>
    <x v="6"/>
    <x v="2"/>
    <x v="6"/>
    <x v="2"/>
    <n v="130"/>
    <n v="0.05"/>
    <n v="44.18"/>
    <n v="10.6"/>
    <n v="301"/>
    <s v="Debit Card"/>
    <s v="Delivered"/>
    <x v="17"/>
    <x v="10"/>
    <x v="0"/>
    <s v="SELL00086"/>
    <x v="2"/>
    <x v="11"/>
  </r>
  <r>
    <s v="ORD0001757"/>
    <d v="2023-05-25T00:00:00"/>
    <x v="17705"/>
    <s v="Sahil Kumar"/>
    <s v="P00002"/>
    <x v="15"/>
    <x v="4"/>
    <x v="4"/>
    <x v="2"/>
    <n v="451"/>
    <n v="0.05"/>
    <n v="102.75"/>
    <n v="10.119999999999999"/>
    <n v="970"/>
    <s v="Debit Card"/>
    <s v="Delivered"/>
    <x v="14"/>
    <x v="7"/>
    <x v="0"/>
    <s v="SELL00634"/>
    <x v="2"/>
    <x v="3"/>
  </r>
  <r>
    <s v="ORD0002033"/>
    <d v="2023-09-08T00:00:00"/>
    <x v="17706"/>
    <s v="Neha Singh"/>
    <s v="P00033"/>
    <x v="41"/>
    <x v="4"/>
    <x v="4"/>
    <x v="1"/>
    <n v="130"/>
    <n v="0.05"/>
    <n v="30.81"/>
    <n v="0.94"/>
    <n v="649"/>
    <s v="Debit Card"/>
    <s v="Delivered"/>
    <x v="10"/>
    <x v="3"/>
    <x v="0"/>
    <s v="SELL00032"/>
    <x v="2"/>
    <x v="1"/>
  </r>
  <r>
    <s v="ORD0002091"/>
    <d v="2023-05-31T00:00:00"/>
    <x v="17707"/>
    <s v="Vikas Sharma"/>
    <s v="P00038"/>
    <x v="31"/>
    <x v="4"/>
    <x v="2"/>
    <x v="3"/>
    <n v="343"/>
    <n v="0.05"/>
    <n v="16.260000000000002"/>
    <n v="0.09"/>
    <n v="342"/>
    <s v="Debit Card"/>
    <s v="Delivered"/>
    <x v="11"/>
    <x v="4"/>
    <x v="0"/>
    <s v="SELL00641"/>
    <x v="2"/>
    <x v="3"/>
  </r>
  <r>
    <s v="ORD0002422"/>
    <d v="2023-06-23T00:00:00"/>
    <x v="12495"/>
    <s v="Pooja Gupta"/>
    <s v="P00025"/>
    <x v="27"/>
    <x v="4"/>
    <x v="3"/>
    <x v="0"/>
    <n v="167"/>
    <n v="0.05"/>
    <n v="85.6"/>
    <n v="10.82"/>
    <n v="572"/>
    <s v="Debit Card"/>
    <s v="Delivered"/>
    <x v="10"/>
    <x v="3"/>
    <x v="0"/>
    <s v="SELL00835"/>
    <x v="2"/>
    <x v="11"/>
  </r>
  <r>
    <s v="ORD0002576"/>
    <d v="2023-05-26T00:00:00"/>
    <x v="17708"/>
    <s v="Sneha Gupta"/>
    <s v="P00038"/>
    <x v="31"/>
    <x v="0"/>
    <x v="2"/>
    <x v="2"/>
    <n v="427"/>
    <n v="0.05"/>
    <n v="97.25"/>
    <n v="11.49"/>
    <n v="920"/>
    <s v="Debit Card"/>
    <s v="Delivered"/>
    <x v="10"/>
    <x v="3"/>
    <x v="0"/>
    <s v="SELL01490"/>
    <x v="2"/>
    <x v="3"/>
  </r>
  <r>
    <s v="ORD0003247"/>
    <d v="2023-11-06T00:00:00"/>
    <x v="17709"/>
    <s v="Ritika Patel"/>
    <s v="P00018"/>
    <x v="36"/>
    <x v="1"/>
    <x v="3"/>
    <x v="2"/>
    <n v="151"/>
    <n v="0.05"/>
    <n v="22.93"/>
    <n v="11.62"/>
    <n v="322"/>
    <s v="Debit Card"/>
    <s v="Delivered"/>
    <x v="10"/>
    <x v="3"/>
    <x v="0"/>
    <s v="SELL00026"/>
    <x v="2"/>
    <x v="7"/>
  </r>
  <r>
    <s v="ORD0003665"/>
    <d v="2023-08-10T00:00:00"/>
    <x v="17710"/>
    <s v="Aarav Mehta"/>
    <s v="P00042"/>
    <x v="7"/>
    <x v="2"/>
    <x v="9"/>
    <x v="3"/>
    <n v="162"/>
    <n v="0.05"/>
    <n v="7.65"/>
    <n v="2.11"/>
    <n v="163"/>
    <s v="Debit Card"/>
    <s v="Delivered"/>
    <x v="11"/>
    <x v="4"/>
    <x v="0"/>
    <s v="SELL00457"/>
    <x v="2"/>
    <x v="6"/>
  </r>
  <r>
    <s v="ORD0004509"/>
    <d v="2023-02-24T00:00:00"/>
    <x v="17711"/>
    <s v="Mohit Sharma"/>
    <s v="P00030"/>
    <x v="18"/>
    <x v="4"/>
    <x v="8"/>
    <x v="2"/>
    <n v="201"/>
    <n v="0.05"/>
    <n v="45.64"/>
    <n v="1.37"/>
    <n v="428"/>
    <s v="Debit Card"/>
    <s v="Delivered"/>
    <x v="17"/>
    <x v="10"/>
    <x v="0"/>
    <s v="SELL01855"/>
    <x v="2"/>
    <x v="10"/>
  </r>
  <r>
    <s v="ORD0004587"/>
    <d v="2023-01-02T00:00:00"/>
    <x v="17712"/>
    <s v="Simran Reddy"/>
    <s v="P00004"/>
    <x v="39"/>
    <x v="3"/>
    <x v="2"/>
    <x v="3"/>
    <n v="283"/>
    <n v="0.05"/>
    <n v="21.48"/>
    <n v="14.07"/>
    <n v="305"/>
    <s v="Debit Card"/>
    <s v="Delivered"/>
    <x v="11"/>
    <x v="4"/>
    <x v="0"/>
    <s v="SELL01723"/>
    <x v="2"/>
    <x v="0"/>
  </r>
  <r>
    <s v="ORD0004634"/>
    <d v="2023-01-16T00:00:00"/>
    <x v="17713"/>
    <s v="Vikas Sharma"/>
    <s v="P00012"/>
    <x v="11"/>
    <x v="4"/>
    <x v="5"/>
    <x v="4"/>
    <n v="150"/>
    <n v="0.05"/>
    <n v="45.38"/>
    <n v="1.48"/>
    <n v="615"/>
    <s v="Debit Card"/>
    <s v="Delivered"/>
    <x v="10"/>
    <x v="3"/>
    <x v="0"/>
    <s v="SELL00405"/>
    <x v="2"/>
    <x v="0"/>
  </r>
  <r>
    <s v="ORD0005333"/>
    <d v="2023-02-21T00:00:00"/>
    <x v="17714"/>
    <s v="Sunita Sharma"/>
    <s v="P00027"/>
    <x v="19"/>
    <x v="2"/>
    <x v="8"/>
    <x v="0"/>
    <n v="114"/>
    <n v="0.05"/>
    <n v="58.07"/>
    <n v="0.4"/>
    <n v="382"/>
    <s v="Debit Card"/>
    <s v="Delivered"/>
    <x v="12"/>
    <x v="5"/>
    <x v="0"/>
    <s v="SELL00181"/>
    <x v="2"/>
    <x v="10"/>
  </r>
  <r>
    <s v="ORD0005502"/>
    <d v="2023-02-24T00:00:00"/>
    <x v="13895"/>
    <s v="Ritika Mehta"/>
    <s v="P00013"/>
    <x v="48"/>
    <x v="2"/>
    <x v="6"/>
    <x v="3"/>
    <n v="87"/>
    <n v="0.05"/>
    <n v="4.1100000000000003"/>
    <n v="8.9700000000000006"/>
    <n v="96"/>
    <s v="Debit Card"/>
    <s v="Delivered"/>
    <x v="14"/>
    <x v="7"/>
    <x v="0"/>
    <s v="SELL00393"/>
    <x v="2"/>
    <x v="10"/>
  </r>
  <r>
    <s v="ORD0005667"/>
    <d v="2023-04-15T00:00:00"/>
    <x v="17715"/>
    <s v="Kabir Mehta"/>
    <s v="P00009"/>
    <x v="24"/>
    <x v="0"/>
    <x v="8"/>
    <x v="2"/>
    <n v="115"/>
    <n v="0.05"/>
    <n v="26.17"/>
    <n v="8.07"/>
    <n v="253"/>
    <s v="Debit Card"/>
    <s v="Delivered"/>
    <x v="10"/>
    <x v="3"/>
    <x v="0"/>
    <s v="SELL00498"/>
    <x v="2"/>
    <x v="5"/>
  </r>
  <r>
    <s v="ORD0005961"/>
    <d v="2023-09-21T00:00:00"/>
    <x v="17716"/>
    <s v="Kabir Gupta"/>
    <s v="P00006"/>
    <x v="38"/>
    <x v="4"/>
    <x v="6"/>
    <x v="1"/>
    <n v="127"/>
    <n v="0.05"/>
    <n v="47.91"/>
    <n v="6.69"/>
    <n v="654"/>
    <s v="Debit Card"/>
    <s v="Delivered"/>
    <x v="18"/>
    <x v="11"/>
    <x v="0"/>
    <s v="SELL00959"/>
    <x v="2"/>
    <x v="1"/>
  </r>
  <r>
    <s v="ORD0006418"/>
    <d v="2023-05-14T00:00:00"/>
    <x v="17717"/>
    <s v="Arjun Kapoor"/>
    <s v="P00027"/>
    <x v="19"/>
    <x v="4"/>
    <x v="3"/>
    <x v="4"/>
    <n v="388"/>
    <n v="0.05"/>
    <n v="73.569999999999993"/>
    <n v="11.05"/>
    <n v="1556"/>
    <s v="Debit Card"/>
    <s v="Delivered"/>
    <x v="18"/>
    <x v="11"/>
    <x v="0"/>
    <s v="SELL00016"/>
    <x v="2"/>
    <x v="3"/>
  </r>
  <r>
    <s v="ORD0006719"/>
    <d v="2023-06-19T00:00:00"/>
    <x v="17718"/>
    <s v="Aarav Kumar"/>
    <s v="P00042"/>
    <x v="7"/>
    <x v="1"/>
    <x v="7"/>
    <x v="2"/>
    <n v="33"/>
    <n v="0.05"/>
    <n v="7.33"/>
    <n v="2.4"/>
    <n v="71"/>
    <s v="Debit Card"/>
    <s v="Delivered"/>
    <x v="18"/>
    <x v="11"/>
    <x v="0"/>
    <s v="SELL01337"/>
    <x v="2"/>
    <x v="11"/>
  </r>
  <r>
    <s v="ORD0006983"/>
    <d v="2023-06-10T00:00:00"/>
    <x v="3482"/>
    <s v="Kabir Kapoor"/>
    <s v="P00049"/>
    <x v="26"/>
    <x v="5"/>
    <x v="6"/>
    <x v="1"/>
    <n v="470"/>
    <n v="0.05"/>
    <n v="178.31"/>
    <n v="0.62"/>
    <n v="2408"/>
    <s v="Debit Card"/>
    <s v="Delivered"/>
    <x v="16"/>
    <x v="9"/>
    <x v="0"/>
    <s v="SELL01607"/>
    <x v="2"/>
    <x v="11"/>
  </r>
  <r>
    <s v="ORD0007182"/>
    <d v="2023-03-07T00:00:00"/>
    <x v="5933"/>
    <s v="Neha Gupta"/>
    <s v="P00037"/>
    <x v="4"/>
    <x v="3"/>
    <x v="3"/>
    <x v="4"/>
    <n v="346"/>
    <n v="0.05"/>
    <n v="104.94"/>
    <n v="7.57"/>
    <n v="1425"/>
    <s v="Debit Card"/>
    <s v="Delivered"/>
    <x v="18"/>
    <x v="11"/>
    <x v="0"/>
    <s v="SELL00921"/>
    <x v="2"/>
    <x v="4"/>
  </r>
  <r>
    <s v="ORD0007624"/>
    <d v="2023-04-25T00:00:00"/>
    <x v="17719"/>
    <s v="Sunita Gupta"/>
    <s v="P00046"/>
    <x v="23"/>
    <x v="2"/>
    <x v="5"/>
    <x v="4"/>
    <n v="556"/>
    <n v="0.05"/>
    <n v="379.7"/>
    <n v="3.2"/>
    <n v="2493"/>
    <s v="Debit Card"/>
    <s v="Delivered"/>
    <x v="15"/>
    <x v="8"/>
    <x v="0"/>
    <s v="SELL00704"/>
    <x v="2"/>
    <x v="5"/>
  </r>
  <r>
    <s v="ORD0008286"/>
    <d v="2023-01-23T00:00:00"/>
    <x v="12614"/>
    <s v="Kabir Patel"/>
    <s v="P00045"/>
    <x v="37"/>
    <x v="3"/>
    <x v="7"/>
    <x v="4"/>
    <n v="577"/>
    <n v="0.05"/>
    <n v="262.89"/>
    <n v="6.43"/>
    <n v="2461"/>
    <s v="Debit Card"/>
    <s v="Delivered"/>
    <x v="18"/>
    <x v="11"/>
    <x v="0"/>
    <s v="SELL00018"/>
    <x v="2"/>
    <x v="0"/>
  </r>
  <r>
    <s v="ORD0008574"/>
    <d v="2023-09-25T00:00:00"/>
    <x v="3361"/>
    <s v="Pooja Joshi"/>
    <s v="P00018"/>
    <x v="36"/>
    <x v="5"/>
    <x v="6"/>
    <x v="4"/>
    <n v="117"/>
    <n v="0.05"/>
    <n v="35.479999999999997"/>
    <n v="1.38"/>
    <n v="481"/>
    <s v="Debit Card"/>
    <s v="Delivered"/>
    <x v="14"/>
    <x v="7"/>
    <x v="0"/>
    <s v="SELL01476"/>
    <x v="2"/>
    <x v="1"/>
  </r>
  <r>
    <s v="ORD0008587"/>
    <d v="2023-12-04T00:00:00"/>
    <x v="7631"/>
    <s v="Sahil Joshi"/>
    <s v="P00040"/>
    <x v="0"/>
    <x v="5"/>
    <x v="1"/>
    <x v="4"/>
    <n v="67"/>
    <n v="0.05"/>
    <n v="20.190000000000001"/>
    <n v="3.14"/>
    <n v="276"/>
    <s v="Debit Card"/>
    <s v="Delivered"/>
    <x v="15"/>
    <x v="8"/>
    <x v="0"/>
    <s v="SELL01060"/>
    <x v="2"/>
    <x v="8"/>
  </r>
  <r>
    <s v="ORD0008745"/>
    <d v="2023-01-07T00:00:00"/>
    <x v="17720"/>
    <s v="Neha Gupta"/>
    <s v="P00049"/>
    <x v="26"/>
    <x v="1"/>
    <x v="8"/>
    <x v="2"/>
    <n v="476"/>
    <n v="0.05"/>
    <n v="72.28"/>
    <n v="4.13"/>
    <n v="980"/>
    <s v="Debit Card"/>
    <s v="Delivered"/>
    <x v="10"/>
    <x v="3"/>
    <x v="0"/>
    <s v="SELL00091"/>
    <x v="2"/>
    <x v="0"/>
  </r>
  <r>
    <s v="ORD0008803"/>
    <d v="2023-09-21T00:00:00"/>
    <x v="10157"/>
    <s v="Vihaan Gupta"/>
    <s v="P00026"/>
    <x v="2"/>
    <x v="1"/>
    <x v="8"/>
    <x v="3"/>
    <n v="210"/>
    <n v="0.05"/>
    <n v="15.92"/>
    <n v="4.93"/>
    <n v="220"/>
    <s v="Debit Card"/>
    <s v="Delivered"/>
    <x v="17"/>
    <x v="10"/>
    <x v="0"/>
    <s v="SELL00016"/>
    <x v="2"/>
    <x v="1"/>
  </r>
  <r>
    <s v="ORD0009018"/>
    <d v="2023-08-10T00:00:00"/>
    <x v="7644"/>
    <s v="Vihaan Gupta"/>
    <s v="P00047"/>
    <x v="12"/>
    <x v="3"/>
    <x v="1"/>
    <x v="2"/>
    <n v="546"/>
    <n v="0.05"/>
    <n v="186.68"/>
    <n v="5.71"/>
    <n v="1230"/>
    <s v="Debit Card"/>
    <s v="Delivered"/>
    <x v="17"/>
    <x v="10"/>
    <x v="0"/>
    <s v="SELL00281"/>
    <x v="2"/>
    <x v="6"/>
  </r>
  <r>
    <s v="ORD0009278"/>
    <d v="2023-07-02T00:00:00"/>
    <x v="17721"/>
    <s v="Arjun Reddy"/>
    <s v="P00005"/>
    <x v="3"/>
    <x v="4"/>
    <x v="9"/>
    <x v="1"/>
    <n v="504"/>
    <n v="0.05"/>
    <n v="119.66"/>
    <n v="3.44"/>
    <n v="2517"/>
    <s v="Debit Card"/>
    <s v="Delivered"/>
    <x v="16"/>
    <x v="9"/>
    <x v="0"/>
    <s v="SELL00858"/>
    <x v="2"/>
    <x v="2"/>
  </r>
  <r>
    <s v="ORD0009982"/>
    <d v="2023-01-18T00:00:00"/>
    <x v="17722"/>
    <s v="Aditya Patel"/>
    <s v="P00042"/>
    <x v="7"/>
    <x v="3"/>
    <x v="2"/>
    <x v="1"/>
    <n v="122"/>
    <n v="0.05"/>
    <n v="104.15"/>
    <n v="0.77"/>
    <n v="684"/>
    <s v="Debit Card"/>
    <s v="Delivered"/>
    <x v="14"/>
    <x v="7"/>
    <x v="0"/>
    <s v="SELL01139"/>
    <x v="2"/>
    <x v="0"/>
  </r>
  <r>
    <s v="ORD0010007"/>
    <d v="2023-06-26T00:00:00"/>
    <x v="4277"/>
    <s v="Ritika Kapoor"/>
    <s v="P00038"/>
    <x v="31"/>
    <x v="0"/>
    <x v="6"/>
    <x v="3"/>
    <n v="86"/>
    <n v="0.05"/>
    <n v="14.69"/>
    <n v="4.74"/>
    <n v="102"/>
    <s v="Debit Card"/>
    <s v="Delivered"/>
    <x v="19"/>
    <x v="12"/>
    <x v="0"/>
    <s v="SELL00336"/>
    <x v="2"/>
    <x v="11"/>
  </r>
  <r>
    <s v="ORD0010088"/>
    <d v="2023-05-20T00:00:00"/>
    <x v="17723"/>
    <s v="Aarav Singh"/>
    <s v="P00033"/>
    <x v="41"/>
    <x v="3"/>
    <x v="0"/>
    <x v="3"/>
    <n v="594"/>
    <n v="0.05"/>
    <n v="28.18"/>
    <n v="5.1100000000000003"/>
    <n v="597"/>
    <s v="Debit Card"/>
    <s v="Delivered"/>
    <x v="13"/>
    <x v="6"/>
    <x v="0"/>
    <s v="SELL01900"/>
    <x v="2"/>
    <x v="3"/>
  </r>
  <r>
    <s v="ORD0010180"/>
    <d v="2023-02-06T00:00:00"/>
    <x v="2696"/>
    <s v="Anjali Patel"/>
    <s v="P00014"/>
    <x v="13"/>
    <x v="4"/>
    <x v="9"/>
    <x v="4"/>
    <n v="224"/>
    <n v="0.05"/>
    <n v="101.87"/>
    <n v="12.79"/>
    <n v="964"/>
    <s v="Debit Card"/>
    <s v="Delivered"/>
    <x v="12"/>
    <x v="5"/>
    <x v="0"/>
    <s v="SELL00594"/>
    <x v="2"/>
    <x v="10"/>
  </r>
  <r>
    <s v="ORD0010742"/>
    <d v="2023-08-21T00:00:00"/>
    <x v="17724"/>
    <s v="Arjun Kumar"/>
    <s v="P00029"/>
    <x v="22"/>
    <x v="3"/>
    <x v="0"/>
    <x v="0"/>
    <n v="463"/>
    <n v="0.05"/>
    <n v="65.95"/>
    <n v="0.57999999999999996"/>
    <n v="1386"/>
    <s v="Debit Card"/>
    <s v="Delivered"/>
    <x v="13"/>
    <x v="6"/>
    <x v="0"/>
    <s v="SELL01017"/>
    <x v="2"/>
    <x v="6"/>
  </r>
  <r>
    <s v="ORD0010827"/>
    <d v="2023-03-03T00:00:00"/>
    <x v="6448"/>
    <s v="Sahil Joshi"/>
    <s v="P00019"/>
    <x v="49"/>
    <x v="4"/>
    <x v="0"/>
    <x v="3"/>
    <n v="175"/>
    <n v="0.05"/>
    <n v="13.27"/>
    <n v="13.48"/>
    <n v="193"/>
    <s v="Debit Card"/>
    <s v="Delivered"/>
    <x v="18"/>
    <x v="11"/>
    <x v="0"/>
    <s v="SELL01400"/>
    <x v="2"/>
    <x v="4"/>
  </r>
  <r>
    <s v="ORD0011148"/>
    <d v="2023-12-26T00:00:00"/>
    <x v="17725"/>
    <s v="Karan Gupta"/>
    <s v="P00044"/>
    <x v="33"/>
    <x v="2"/>
    <x v="6"/>
    <x v="4"/>
    <n v="47"/>
    <n v="0.05"/>
    <n v="8.85"/>
    <n v="2.17"/>
    <n v="189"/>
    <s v="Debit Card"/>
    <s v="Delivered"/>
    <x v="18"/>
    <x v="11"/>
    <x v="0"/>
    <s v="SELL01924"/>
    <x v="2"/>
    <x v="8"/>
  </r>
  <r>
    <s v="ORD0011373"/>
    <d v="2023-02-16T00:00:00"/>
    <x v="17726"/>
    <s v="Ritika Patel"/>
    <s v="P00012"/>
    <x v="11"/>
    <x v="5"/>
    <x v="6"/>
    <x v="0"/>
    <n v="196"/>
    <n v="0.05"/>
    <n v="27.88"/>
    <n v="12.99"/>
    <n v="599"/>
    <s v="Debit Card"/>
    <s v="Delivered"/>
    <x v="15"/>
    <x v="8"/>
    <x v="0"/>
    <s v="SELL01630"/>
    <x v="2"/>
    <x v="10"/>
  </r>
  <r>
    <s v="ORD0011808"/>
    <d v="2023-12-19T00:00:00"/>
    <x v="3501"/>
    <s v="Vihaan Kapoor"/>
    <s v="P00005"/>
    <x v="3"/>
    <x v="2"/>
    <x v="0"/>
    <x v="1"/>
    <n v="107"/>
    <n v="0.05"/>
    <n v="25.19"/>
    <n v="0.44"/>
    <n v="530"/>
    <s v="Debit Card"/>
    <s v="Delivered"/>
    <x v="19"/>
    <x v="12"/>
    <x v="0"/>
    <s v="SELL00271"/>
    <x v="2"/>
    <x v="8"/>
  </r>
  <r>
    <s v="ORD0013049"/>
    <d v="2023-11-06T00:00:00"/>
    <x v="17727"/>
    <s v="Aditya Singh"/>
    <s v="P00037"/>
    <x v="4"/>
    <x v="1"/>
    <x v="7"/>
    <x v="2"/>
    <n v="500"/>
    <n v="0.05"/>
    <n v="75.89"/>
    <n v="0.75"/>
    <n v="1026"/>
    <s v="Debit Card"/>
    <s v="Delivered"/>
    <x v="16"/>
    <x v="9"/>
    <x v="0"/>
    <s v="SELL00512"/>
    <x v="2"/>
    <x v="7"/>
  </r>
  <r>
    <s v="ORD0013857"/>
    <d v="2023-03-10T00:00:00"/>
    <x v="17728"/>
    <s v="Karan Mehta"/>
    <s v="P00004"/>
    <x v="39"/>
    <x v="2"/>
    <x v="0"/>
    <x v="1"/>
    <n v="265"/>
    <n v="0.05"/>
    <n v="226.31"/>
    <n v="8.91"/>
    <n v="1493"/>
    <s v="Debit Card"/>
    <s v="Delivered"/>
    <x v="15"/>
    <x v="8"/>
    <x v="0"/>
    <s v="SELL00242"/>
    <x v="2"/>
    <x v="4"/>
  </r>
  <r>
    <s v="ORD0013911"/>
    <d v="2023-11-26T00:00:00"/>
    <x v="17729"/>
    <s v="Sahil Mehta"/>
    <s v="P00014"/>
    <x v="13"/>
    <x v="4"/>
    <x v="2"/>
    <x v="3"/>
    <n v="37"/>
    <n v="0.05"/>
    <n v="2.78"/>
    <n v="2.82"/>
    <n v="41"/>
    <s v="Debit Card"/>
    <s v="Delivered"/>
    <x v="18"/>
    <x v="11"/>
    <x v="0"/>
    <s v="SELL00937"/>
    <x v="2"/>
    <x v="7"/>
  </r>
  <r>
    <s v="ORD0014265"/>
    <d v="2023-06-13T00:00:00"/>
    <x v="17730"/>
    <s v="Mohit Singh"/>
    <s v="P00032"/>
    <x v="25"/>
    <x v="4"/>
    <x v="0"/>
    <x v="2"/>
    <n v="214"/>
    <n v="0.05"/>
    <n v="32.47"/>
    <n v="13.4"/>
    <n v="452"/>
    <s v="Debit Card"/>
    <s v="Delivered"/>
    <x v="11"/>
    <x v="4"/>
    <x v="0"/>
    <s v="SELL00021"/>
    <x v="2"/>
    <x v="11"/>
  </r>
  <r>
    <s v="ORD0014718"/>
    <d v="2023-04-20T00:00:00"/>
    <x v="5809"/>
    <s v="Priya Singh"/>
    <s v="P00025"/>
    <x v="27"/>
    <x v="0"/>
    <x v="9"/>
    <x v="4"/>
    <n v="434"/>
    <n v="0.05"/>
    <n v="82.28"/>
    <n v="9.36"/>
    <n v="1738"/>
    <s v="Debit Card"/>
    <s v="Delivered"/>
    <x v="9"/>
    <x v="2"/>
    <x v="0"/>
    <s v="SELL00851"/>
    <x v="2"/>
    <x v="5"/>
  </r>
  <r>
    <s v="ORD0014989"/>
    <d v="2023-05-16T00:00:00"/>
    <x v="17731"/>
    <s v="Mohit Mehta"/>
    <s v="P00011"/>
    <x v="5"/>
    <x v="5"/>
    <x v="5"/>
    <x v="0"/>
    <n v="590"/>
    <n v="0.05"/>
    <n v="134.31"/>
    <n v="8.4499999999999993"/>
    <n v="1822"/>
    <s v="Debit Card"/>
    <s v="Delivered"/>
    <x v="19"/>
    <x v="12"/>
    <x v="0"/>
    <s v="SELL01860"/>
    <x v="2"/>
    <x v="3"/>
  </r>
  <r>
    <s v="ORD0015093"/>
    <d v="2023-11-28T00:00:00"/>
    <x v="17732"/>
    <s v="Sahil Reddy"/>
    <s v="P00009"/>
    <x v="24"/>
    <x v="3"/>
    <x v="1"/>
    <x v="1"/>
    <n v="345"/>
    <n v="0.05"/>
    <n v="81.72"/>
    <n v="9.86"/>
    <n v="1726"/>
    <s v="Debit Card"/>
    <s v="Delivered"/>
    <x v="18"/>
    <x v="11"/>
    <x v="0"/>
    <s v="SELL00806"/>
    <x v="2"/>
    <x v="7"/>
  </r>
  <r>
    <s v="ORD0015381"/>
    <d v="2023-06-14T00:00:00"/>
    <x v="17733"/>
    <s v="Sunita Kumar"/>
    <s v="P00025"/>
    <x v="27"/>
    <x v="5"/>
    <x v="5"/>
    <x v="4"/>
    <n v="275"/>
    <n v="0.05"/>
    <n v="52.07"/>
    <n v="2.13"/>
    <n v="1096"/>
    <s v="Debit Card"/>
    <s v="Delivered"/>
    <x v="12"/>
    <x v="5"/>
    <x v="0"/>
    <s v="SELL00630"/>
    <x v="2"/>
    <x v="11"/>
  </r>
  <r>
    <s v="ORD0015502"/>
    <d v="2023-10-03T00:00:00"/>
    <x v="17734"/>
    <s v="Sahil Reddy"/>
    <s v="P00019"/>
    <x v="49"/>
    <x v="1"/>
    <x v="7"/>
    <x v="0"/>
    <n v="173"/>
    <n v="0.05"/>
    <n v="24.56"/>
    <n v="1.41"/>
    <n v="518"/>
    <s v="Debit Card"/>
    <s v="Delivered"/>
    <x v="15"/>
    <x v="8"/>
    <x v="0"/>
    <s v="SELL00674"/>
    <x v="2"/>
    <x v="9"/>
  </r>
  <r>
    <s v="ORD0015526"/>
    <d v="2023-06-27T00:00:00"/>
    <x v="14168"/>
    <s v="Simran Kapoor"/>
    <s v="P00006"/>
    <x v="38"/>
    <x v="5"/>
    <x v="2"/>
    <x v="3"/>
    <n v="493"/>
    <n v="0.05"/>
    <n v="37.42"/>
    <n v="14.14"/>
    <n v="520"/>
    <s v="Debit Card"/>
    <s v="Delivered"/>
    <x v="14"/>
    <x v="7"/>
    <x v="0"/>
    <s v="SELL01007"/>
    <x v="2"/>
    <x v="11"/>
  </r>
  <r>
    <s v="ORD0016220"/>
    <d v="2023-04-05T00:00:00"/>
    <x v="14206"/>
    <s v="Vihaan Reddy"/>
    <s v="P00012"/>
    <x v="11"/>
    <x v="3"/>
    <x v="4"/>
    <x v="3"/>
    <n v="195"/>
    <n v="0.05"/>
    <n v="33.18"/>
    <n v="2.54"/>
    <n v="221"/>
    <s v="Debit Card"/>
    <s v="Delivered"/>
    <x v="16"/>
    <x v="9"/>
    <x v="0"/>
    <s v="SELL00178"/>
    <x v="2"/>
    <x v="5"/>
  </r>
  <r>
    <s v="ORD0016498"/>
    <d v="2023-01-18T00:00:00"/>
    <x v="17735"/>
    <s v="Vikas Gupta"/>
    <s v="P00025"/>
    <x v="27"/>
    <x v="5"/>
    <x v="8"/>
    <x v="1"/>
    <n v="444"/>
    <n v="0.05"/>
    <n v="168.7"/>
    <n v="7.09"/>
    <n v="2285"/>
    <s v="Debit Card"/>
    <s v="Delivered"/>
    <x v="12"/>
    <x v="5"/>
    <x v="0"/>
    <s v="SELL01828"/>
    <x v="2"/>
    <x v="0"/>
  </r>
  <r>
    <s v="ORD0017095"/>
    <d v="2023-02-06T00:00:00"/>
    <x v="17736"/>
    <s v="Sunita Kapoor"/>
    <s v="P00041"/>
    <x v="43"/>
    <x v="3"/>
    <x v="9"/>
    <x v="4"/>
    <n v="263"/>
    <n v="0.05"/>
    <n v="119.86"/>
    <n v="9.7100000000000009"/>
    <n v="1129"/>
    <s v="Debit Card"/>
    <s v="Delivered"/>
    <x v="15"/>
    <x v="8"/>
    <x v="0"/>
    <s v="SELL01518"/>
    <x v="2"/>
    <x v="10"/>
  </r>
  <r>
    <s v="ORD0017144"/>
    <d v="2023-10-12T00:00:00"/>
    <x v="14782"/>
    <s v="Karan Reddy"/>
    <s v="P00020"/>
    <x v="35"/>
    <x v="1"/>
    <x v="3"/>
    <x v="2"/>
    <n v="486"/>
    <n v="0.05"/>
    <n v="46.17"/>
    <n v="2.4900000000000002"/>
    <n v="972"/>
    <s v="Debit Card"/>
    <s v="Delivered"/>
    <x v="9"/>
    <x v="2"/>
    <x v="0"/>
    <s v="SELL00543"/>
    <x v="2"/>
    <x v="9"/>
  </r>
  <r>
    <s v="ORD0017361"/>
    <d v="2023-11-11T00:00:00"/>
    <x v="15640"/>
    <s v="Sahil Kumar"/>
    <s v="P00032"/>
    <x v="25"/>
    <x v="2"/>
    <x v="1"/>
    <x v="1"/>
    <n v="77"/>
    <n v="0.05"/>
    <n v="43.57"/>
    <n v="11.24"/>
    <n v="418"/>
    <s v="Debit Card"/>
    <s v="Delivered"/>
    <x v="12"/>
    <x v="5"/>
    <x v="0"/>
    <s v="SELL01097"/>
    <x v="2"/>
    <x v="7"/>
  </r>
  <r>
    <s v="ORD0017716"/>
    <d v="2023-03-20T00:00:00"/>
    <x v="14430"/>
    <s v="Ritika Reddy"/>
    <s v="P00039"/>
    <x v="34"/>
    <x v="5"/>
    <x v="7"/>
    <x v="0"/>
    <n v="296"/>
    <n v="0.05"/>
    <n v="101"/>
    <n v="13.47"/>
    <n v="957"/>
    <s v="Debit Card"/>
    <s v="Delivered"/>
    <x v="19"/>
    <x v="12"/>
    <x v="0"/>
    <s v="SELL00221"/>
    <x v="2"/>
    <x v="4"/>
  </r>
  <r>
    <s v="ORD0017849"/>
    <d v="2023-03-01T00:00:00"/>
    <x v="17737"/>
    <s v="Aman Singh"/>
    <s v="P00004"/>
    <x v="39"/>
    <x v="3"/>
    <x v="6"/>
    <x v="4"/>
    <n v="26"/>
    <n v="0.05"/>
    <n v="7.8"/>
    <n v="2.3199999999999998"/>
    <n v="108"/>
    <s v="Debit Card"/>
    <s v="Delivered"/>
    <x v="14"/>
    <x v="7"/>
    <x v="0"/>
    <s v="SELL01808"/>
    <x v="2"/>
    <x v="4"/>
  </r>
  <r>
    <s v="ORD0018647"/>
    <d v="2023-02-08T00:00:00"/>
    <x v="1268"/>
    <s v="Kabir Singh"/>
    <s v="P00021"/>
    <x v="6"/>
    <x v="4"/>
    <x v="5"/>
    <x v="4"/>
    <n v="204"/>
    <n v="0.05"/>
    <n v="38.630000000000003"/>
    <n v="9.3800000000000008"/>
    <n v="821"/>
    <s v="Debit Card"/>
    <s v="Delivered"/>
    <x v="10"/>
    <x v="3"/>
    <x v="0"/>
    <s v="SELL01808"/>
    <x v="2"/>
    <x v="10"/>
  </r>
  <r>
    <s v="ORD0018754"/>
    <d v="2023-05-11T00:00:00"/>
    <x v="17738"/>
    <s v="Ritika Sharma"/>
    <s v="P00005"/>
    <x v="3"/>
    <x v="3"/>
    <x v="7"/>
    <x v="1"/>
    <n v="589"/>
    <n v="0.05"/>
    <n v="139.74"/>
    <n v="11.66"/>
    <n v="2947"/>
    <s v="Debit Card"/>
    <s v="Delivered"/>
    <x v="11"/>
    <x v="4"/>
    <x v="0"/>
    <s v="SELL00842"/>
    <x v="2"/>
    <x v="3"/>
  </r>
  <r>
    <s v="ORD0019232"/>
    <d v="2023-02-03T00:00:00"/>
    <x v="12699"/>
    <s v="Vivaan Verma"/>
    <s v="P00025"/>
    <x v="27"/>
    <x v="3"/>
    <x v="1"/>
    <x v="2"/>
    <n v="584"/>
    <n v="0.05"/>
    <n v="88.74"/>
    <n v="12.56"/>
    <n v="1211"/>
    <s v="Debit Card"/>
    <s v="Delivered"/>
    <x v="19"/>
    <x v="12"/>
    <x v="0"/>
    <s v="SELL00851"/>
    <x v="2"/>
    <x v="10"/>
  </r>
  <r>
    <s v="ORD0020055"/>
    <d v="2023-08-11T00:00:00"/>
    <x v="17739"/>
    <s v="Karan Joshi"/>
    <s v="P00030"/>
    <x v="18"/>
    <x v="2"/>
    <x v="0"/>
    <x v="2"/>
    <n v="371"/>
    <n v="0.05"/>
    <n v="56.26"/>
    <n v="4.01"/>
    <n v="764"/>
    <s v="Debit Card"/>
    <s v="Delivered"/>
    <x v="10"/>
    <x v="3"/>
    <x v="0"/>
    <s v="SELL00184"/>
    <x v="2"/>
    <x v="6"/>
  </r>
  <r>
    <s v="ORD0020080"/>
    <d v="2023-01-05T00:00:00"/>
    <x v="17740"/>
    <s v="Mohit Joshi"/>
    <s v="P00022"/>
    <x v="10"/>
    <x v="0"/>
    <x v="0"/>
    <x v="3"/>
    <n v="477"/>
    <n v="0.05"/>
    <n v="81.430000000000007"/>
    <n v="2.65"/>
    <n v="537"/>
    <s v="Debit Card"/>
    <s v="Delivered"/>
    <x v="18"/>
    <x v="11"/>
    <x v="0"/>
    <s v="SELL01704"/>
    <x v="2"/>
    <x v="0"/>
  </r>
  <r>
    <s v="ORD0020758"/>
    <d v="2023-01-31T00:00:00"/>
    <x v="17741"/>
    <s v="Ritika Kapoor"/>
    <s v="P00014"/>
    <x v="13"/>
    <x v="3"/>
    <x v="2"/>
    <x v="2"/>
    <n v="563"/>
    <n v="0.05"/>
    <n v="192.23"/>
    <n v="8.42"/>
    <n v="1269"/>
    <s v="Debit Card"/>
    <s v="Delivered"/>
    <x v="15"/>
    <x v="8"/>
    <x v="0"/>
    <s v="SELL01708"/>
    <x v="2"/>
    <x v="0"/>
  </r>
  <r>
    <s v="ORD0021011"/>
    <d v="2023-07-22T00:00:00"/>
    <x v="17742"/>
    <s v="Kabir Singh"/>
    <s v="P00027"/>
    <x v="19"/>
    <x v="3"/>
    <x v="5"/>
    <x v="1"/>
    <n v="282"/>
    <n v="0.05"/>
    <n v="107.08"/>
    <n v="9.48"/>
    <n v="1456"/>
    <s v="Debit Card"/>
    <s v="Delivered"/>
    <x v="9"/>
    <x v="2"/>
    <x v="0"/>
    <s v="SELL01055"/>
    <x v="2"/>
    <x v="2"/>
  </r>
  <r>
    <s v="ORD0021124"/>
    <d v="2023-01-17T00:00:00"/>
    <x v="17743"/>
    <s v="Mohit Singh"/>
    <s v="P00014"/>
    <x v="13"/>
    <x v="3"/>
    <x v="6"/>
    <x v="3"/>
    <n v="248"/>
    <n v="0.05"/>
    <n v="18.79"/>
    <n v="11.55"/>
    <n v="266"/>
    <s v="Debit Card"/>
    <s v="Delivered"/>
    <x v="17"/>
    <x v="10"/>
    <x v="0"/>
    <s v="SELL01488"/>
    <x v="2"/>
    <x v="0"/>
  </r>
  <r>
    <s v="ORD0021392"/>
    <d v="2023-04-09T00:00:00"/>
    <x v="17744"/>
    <s v="Aarav Joshi"/>
    <s v="P00021"/>
    <x v="6"/>
    <x v="2"/>
    <x v="8"/>
    <x v="0"/>
    <n v="557"/>
    <n v="0.05"/>
    <n v="79.260000000000005"/>
    <n v="6.97"/>
    <n v="1672"/>
    <s v="Debit Card"/>
    <s v="Delivered"/>
    <x v="9"/>
    <x v="2"/>
    <x v="0"/>
    <s v="SELL01851"/>
    <x v="2"/>
    <x v="5"/>
  </r>
  <r>
    <s v="ORD0021707"/>
    <d v="2023-04-23T00:00:00"/>
    <x v="10656"/>
    <s v="Rohit Patel"/>
    <s v="P00044"/>
    <x v="33"/>
    <x v="4"/>
    <x v="4"/>
    <x v="3"/>
    <n v="567"/>
    <n v="0.05"/>
    <n v="96.9"/>
    <n v="13.23"/>
    <n v="649"/>
    <s v="Debit Card"/>
    <s v="Delivered"/>
    <x v="15"/>
    <x v="8"/>
    <x v="0"/>
    <s v="SELL00546"/>
    <x v="2"/>
    <x v="5"/>
  </r>
  <r>
    <s v="ORD0022047"/>
    <d v="2023-07-09T00:00:00"/>
    <x v="7694"/>
    <s v="Sneha Patel"/>
    <s v="P00027"/>
    <x v="19"/>
    <x v="5"/>
    <x v="2"/>
    <x v="1"/>
    <n v="130"/>
    <n v="0.05"/>
    <n v="49.16"/>
    <n v="7.63"/>
    <n v="672"/>
    <s v="Debit Card"/>
    <s v="Delivered"/>
    <x v="16"/>
    <x v="9"/>
    <x v="0"/>
    <s v="SELL01123"/>
    <x v="2"/>
    <x v="2"/>
  </r>
  <r>
    <s v="ORD0022103"/>
    <d v="2023-08-15T00:00:00"/>
    <x v="5277"/>
    <s v="Aman Gupta"/>
    <s v="P00010"/>
    <x v="14"/>
    <x v="5"/>
    <x v="1"/>
    <x v="3"/>
    <n v="376"/>
    <n v="0.05"/>
    <n v="17.809999999999999"/>
    <n v="7.27"/>
    <n v="382"/>
    <s v="Debit Card"/>
    <s v="Delivered"/>
    <x v="13"/>
    <x v="6"/>
    <x v="0"/>
    <s v="SELL01355"/>
    <x v="2"/>
    <x v="6"/>
  </r>
  <r>
    <s v="ORD0022262"/>
    <d v="2023-02-09T00:00:00"/>
    <x v="5156"/>
    <s v="Rohit Mehta"/>
    <s v="P00002"/>
    <x v="15"/>
    <x v="0"/>
    <x v="7"/>
    <x v="0"/>
    <n v="342"/>
    <n v="0.05"/>
    <n v="48.62"/>
    <n v="13.32"/>
    <n v="1035"/>
    <s v="Debit Card"/>
    <s v="Delivered"/>
    <x v="13"/>
    <x v="6"/>
    <x v="0"/>
    <s v="SELL00740"/>
    <x v="2"/>
    <x v="10"/>
  </r>
  <r>
    <s v="ORD0022417"/>
    <d v="2023-04-09T00:00:00"/>
    <x v="17745"/>
    <s v="Kabir Sharma"/>
    <s v="P00002"/>
    <x v="15"/>
    <x v="1"/>
    <x v="9"/>
    <x v="2"/>
    <n v="370"/>
    <n v="0.05"/>
    <n v="56.16"/>
    <n v="7.59"/>
    <n v="766"/>
    <s v="Debit Card"/>
    <s v="Delivered"/>
    <x v="17"/>
    <x v="10"/>
    <x v="0"/>
    <s v="SELL01139"/>
    <x v="2"/>
    <x v="5"/>
  </r>
  <r>
    <s v="ORD0022638"/>
    <d v="2023-08-01T00:00:00"/>
    <x v="17746"/>
    <s v="Vikas Patel"/>
    <s v="P00025"/>
    <x v="27"/>
    <x v="0"/>
    <x v="0"/>
    <x v="0"/>
    <n v="483"/>
    <n v="0.05"/>
    <n v="165.08"/>
    <n v="2"/>
    <n v="1543"/>
    <s v="Debit Card"/>
    <s v="Delivered"/>
    <x v="17"/>
    <x v="10"/>
    <x v="0"/>
    <s v="SELL01651"/>
    <x v="2"/>
    <x v="6"/>
  </r>
  <r>
    <s v="ORD0022679"/>
    <d v="2023-07-10T00:00:00"/>
    <x v="9826"/>
    <s v="Rohit Kapoor"/>
    <s v="P00042"/>
    <x v="7"/>
    <x v="3"/>
    <x v="3"/>
    <x v="3"/>
    <n v="246"/>
    <n v="0.05"/>
    <n v="11.68"/>
    <n v="3.13"/>
    <n v="249"/>
    <s v="Debit Card"/>
    <s v="Delivered"/>
    <x v="11"/>
    <x v="4"/>
    <x v="0"/>
    <s v="SELL01869"/>
    <x v="2"/>
    <x v="2"/>
  </r>
  <r>
    <s v="ORD0023217"/>
    <d v="2023-01-17T00:00:00"/>
    <x v="14233"/>
    <s v="Ritika Mehta"/>
    <s v="P00037"/>
    <x v="4"/>
    <x v="0"/>
    <x v="8"/>
    <x v="2"/>
    <n v="268"/>
    <n v="0.05"/>
    <n v="25.4"/>
    <n v="1.39"/>
    <n v="535"/>
    <s v="Debit Card"/>
    <s v="Delivered"/>
    <x v="16"/>
    <x v="9"/>
    <x v="0"/>
    <s v="SELL00951"/>
    <x v="2"/>
    <x v="0"/>
  </r>
  <r>
    <s v="ORD0023626"/>
    <d v="2023-11-11T00:00:00"/>
    <x v="14923"/>
    <s v="Anjali Kumar"/>
    <s v="P00024"/>
    <x v="44"/>
    <x v="3"/>
    <x v="2"/>
    <x v="0"/>
    <n v="128"/>
    <n v="0.05"/>
    <n v="29.05"/>
    <n v="6.66"/>
    <n v="399"/>
    <s v="Debit Card"/>
    <s v="Delivered"/>
    <x v="15"/>
    <x v="8"/>
    <x v="0"/>
    <s v="SELL01676"/>
    <x v="2"/>
    <x v="7"/>
  </r>
  <r>
    <s v="ORD0023774"/>
    <d v="2023-11-28T00:00:00"/>
    <x v="17747"/>
    <s v="Neha Kapoor"/>
    <s v="P00006"/>
    <x v="38"/>
    <x v="3"/>
    <x v="6"/>
    <x v="4"/>
    <n v="342"/>
    <n v="0.05"/>
    <n v="155.79"/>
    <n v="7.58"/>
    <n v="1462"/>
    <s v="Debit Card"/>
    <s v="Delivered"/>
    <x v="15"/>
    <x v="8"/>
    <x v="0"/>
    <s v="SELL01329"/>
    <x v="2"/>
    <x v="7"/>
  </r>
  <r>
    <s v="ORD0023922"/>
    <d v="2023-07-30T00:00:00"/>
    <x v="1924"/>
    <s v="Arjun Gupta"/>
    <s v="P00010"/>
    <x v="14"/>
    <x v="0"/>
    <x v="0"/>
    <x v="2"/>
    <n v="118"/>
    <n v="0.05"/>
    <n v="17.82"/>
    <n v="2.57"/>
    <n v="244"/>
    <s v="Debit Card"/>
    <s v="Delivered"/>
    <x v="11"/>
    <x v="4"/>
    <x v="0"/>
    <s v="SELL00538"/>
    <x v="2"/>
    <x v="2"/>
  </r>
  <r>
    <s v="ORD0024081"/>
    <d v="2023-01-17T00:00:00"/>
    <x v="11763"/>
    <s v="Karan Kapoor"/>
    <s v="P00043"/>
    <x v="42"/>
    <x v="0"/>
    <x v="9"/>
    <x v="1"/>
    <n v="114"/>
    <n v="0.05"/>
    <n v="27.01"/>
    <n v="14.77"/>
    <n v="582"/>
    <s v="Debit Card"/>
    <s v="Delivered"/>
    <x v="10"/>
    <x v="3"/>
    <x v="0"/>
    <s v="SELL00179"/>
    <x v="2"/>
    <x v="0"/>
  </r>
  <r>
    <s v="ORD0024539"/>
    <d v="2023-12-05T00:00:00"/>
    <x v="17748"/>
    <s v="Neha Kumar"/>
    <s v="P00015"/>
    <x v="28"/>
    <x v="3"/>
    <x v="3"/>
    <x v="3"/>
    <n v="259"/>
    <n v="0.05"/>
    <n v="29.44"/>
    <n v="7.9"/>
    <n v="283"/>
    <s v="Debit Card"/>
    <s v="Delivered"/>
    <x v="14"/>
    <x v="7"/>
    <x v="0"/>
    <s v="SELL00416"/>
    <x v="2"/>
    <x v="8"/>
  </r>
  <r>
    <s v="ORD0024737"/>
    <d v="2023-02-09T00:00:00"/>
    <x v="9352"/>
    <s v="Priya Joshi"/>
    <s v="P00040"/>
    <x v="0"/>
    <x v="5"/>
    <x v="3"/>
    <x v="1"/>
    <n v="568"/>
    <n v="0.05"/>
    <n v="215.81"/>
    <n v="8.5500000000000007"/>
    <n v="2922"/>
    <s v="Debit Card"/>
    <s v="Delivered"/>
    <x v="13"/>
    <x v="6"/>
    <x v="0"/>
    <s v="SELL00340"/>
    <x v="2"/>
    <x v="10"/>
  </r>
  <r>
    <s v="ORD0024987"/>
    <d v="2023-01-25T00:00:00"/>
    <x v="5933"/>
    <s v="Vihaan Patel"/>
    <s v="P00049"/>
    <x v="26"/>
    <x v="2"/>
    <x v="8"/>
    <x v="0"/>
    <n v="537"/>
    <n v="0.05"/>
    <n v="76.45"/>
    <n v="10.56"/>
    <n v="1616"/>
    <s v="Debit Card"/>
    <s v="Delivered"/>
    <x v="19"/>
    <x v="12"/>
    <x v="0"/>
    <s v="SELL01618"/>
    <x v="2"/>
    <x v="0"/>
  </r>
  <r>
    <s v="ORD0025433"/>
    <d v="2023-12-04T00:00:00"/>
    <x v="17749"/>
    <s v="Priya Verma"/>
    <s v="P00046"/>
    <x v="23"/>
    <x v="1"/>
    <x v="0"/>
    <x v="1"/>
    <n v="561"/>
    <n v="0.05"/>
    <n v="478.98"/>
    <n v="10"/>
    <n v="3150"/>
    <s v="Debit Card"/>
    <s v="Delivered"/>
    <x v="15"/>
    <x v="8"/>
    <x v="0"/>
    <s v="SELL01608"/>
    <x v="2"/>
    <x v="8"/>
  </r>
  <r>
    <s v="ORD0026293"/>
    <d v="2023-11-12T00:00:00"/>
    <x v="8891"/>
    <s v="Simran Joshi"/>
    <s v="P00006"/>
    <x v="38"/>
    <x v="5"/>
    <x v="3"/>
    <x v="0"/>
    <n v="11"/>
    <n v="0.05"/>
    <n v="2.29"/>
    <n v="0.03"/>
    <n v="31"/>
    <s v="Debit Card"/>
    <s v="Delivered"/>
    <x v="15"/>
    <x v="8"/>
    <x v="0"/>
    <s v="SELL00498"/>
    <x v="2"/>
    <x v="7"/>
  </r>
  <r>
    <s v="ORD0026488"/>
    <d v="2023-01-04T00:00:00"/>
    <x v="2132"/>
    <s v="Aman Sharma"/>
    <s v="P00013"/>
    <x v="48"/>
    <x v="3"/>
    <x v="9"/>
    <x v="4"/>
    <n v="328"/>
    <n v="0.05"/>
    <n v="149.27000000000001"/>
    <n v="5.41"/>
    <n v="1399"/>
    <s v="Debit Card"/>
    <s v="Delivered"/>
    <x v="11"/>
    <x v="4"/>
    <x v="0"/>
    <s v="SELL01408"/>
    <x v="2"/>
    <x v="0"/>
  </r>
  <r>
    <s v="ORD0027476"/>
    <d v="2023-01-08T00:00:00"/>
    <x v="17750"/>
    <s v="Pooja Kumar"/>
    <s v="P00027"/>
    <x v="19"/>
    <x v="4"/>
    <x v="6"/>
    <x v="2"/>
    <n v="189"/>
    <n v="0.05"/>
    <n v="28.72"/>
    <n v="14.91"/>
    <n v="403"/>
    <s v="Debit Card"/>
    <s v="Delivered"/>
    <x v="17"/>
    <x v="10"/>
    <x v="0"/>
    <s v="SELL01761"/>
    <x v="2"/>
    <x v="0"/>
  </r>
  <r>
    <s v="ORD0027564"/>
    <d v="2023-02-17T00:00:00"/>
    <x v="17751"/>
    <s v="Sunita Gupta"/>
    <s v="P00019"/>
    <x v="49"/>
    <x v="1"/>
    <x v="0"/>
    <x v="4"/>
    <n v="326"/>
    <n v="0.05"/>
    <n v="148.34"/>
    <n v="9.19"/>
    <n v="1394"/>
    <s v="Debit Card"/>
    <s v="Delivered"/>
    <x v="9"/>
    <x v="2"/>
    <x v="0"/>
    <s v="SELL00606"/>
    <x v="2"/>
    <x v="10"/>
  </r>
  <r>
    <s v="ORD0028447"/>
    <d v="2023-04-15T00:00:00"/>
    <x v="9797"/>
    <s v="Anjali Gupta"/>
    <s v="P00014"/>
    <x v="13"/>
    <x v="2"/>
    <x v="2"/>
    <x v="1"/>
    <n v="55"/>
    <n v="0.05"/>
    <n v="20.86"/>
    <n v="3.86"/>
    <n v="286"/>
    <s v="Debit Card"/>
    <s v="Delivered"/>
    <x v="16"/>
    <x v="9"/>
    <x v="0"/>
    <s v="SELL01613"/>
    <x v="2"/>
    <x v="5"/>
  </r>
  <r>
    <s v="ORD0028472"/>
    <d v="2023-02-26T00:00:00"/>
    <x v="17752"/>
    <s v="Kabir Joshi"/>
    <s v="P00008"/>
    <x v="40"/>
    <x v="5"/>
    <x v="6"/>
    <x v="0"/>
    <n v="454"/>
    <n v="0.05"/>
    <n v="103.41"/>
    <n v="0.56000000000000005"/>
    <n v="1397"/>
    <s v="Debit Card"/>
    <s v="Delivered"/>
    <x v="18"/>
    <x v="11"/>
    <x v="0"/>
    <s v="SELL00513"/>
    <x v="2"/>
    <x v="10"/>
  </r>
  <r>
    <s v="ORD0029278"/>
    <d v="2023-02-27T00:00:00"/>
    <x v="8984"/>
    <s v="Arjun Patel"/>
    <s v="P00014"/>
    <x v="13"/>
    <x v="3"/>
    <x v="5"/>
    <x v="3"/>
    <n v="439"/>
    <n v="0.05"/>
    <n v="20.81"/>
    <n v="4.7300000000000004"/>
    <n v="442"/>
    <s v="Debit Card"/>
    <s v="Delivered"/>
    <x v="17"/>
    <x v="10"/>
    <x v="0"/>
    <s v="SELL01236"/>
    <x v="2"/>
    <x v="10"/>
  </r>
  <r>
    <s v="ORD0029304"/>
    <d v="2023-11-19T00:00:00"/>
    <x v="17753"/>
    <s v="Kabir Singh"/>
    <s v="P00038"/>
    <x v="31"/>
    <x v="5"/>
    <x v="5"/>
    <x v="2"/>
    <n v="123"/>
    <n v="0.05"/>
    <n v="11.63"/>
    <n v="10.220000000000001"/>
    <n v="255"/>
    <s v="Debit Card"/>
    <s v="Delivered"/>
    <x v="11"/>
    <x v="4"/>
    <x v="0"/>
    <s v="SELL00696"/>
    <x v="2"/>
    <x v="7"/>
  </r>
  <r>
    <s v="ORD0029624"/>
    <d v="2023-06-11T00:00:00"/>
    <x v="16627"/>
    <s v="Vihaan Mehta"/>
    <s v="P00010"/>
    <x v="14"/>
    <x v="5"/>
    <x v="8"/>
    <x v="2"/>
    <n v="535"/>
    <n v="0.05"/>
    <n v="121.91"/>
    <n v="13.09"/>
    <n v="1151"/>
    <s v="Debit Card"/>
    <s v="Delivered"/>
    <x v="15"/>
    <x v="8"/>
    <x v="0"/>
    <s v="SELL00615"/>
    <x v="2"/>
    <x v="11"/>
  </r>
  <r>
    <s v="ORD0029735"/>
    <d v="2023-02-28T00:00:00"/>
    <x v="4286"/>
    <s v="Rohit Verma"/>
    <s v="P00029"/>
    <x v="22"/>
    <x v="5"/>
    <x v="1"/>
    <x v="1"/>
    <n v="175"/>
    <n v="0.05"/>
    <n v="66.239999999999995"/>
    <n v="10.9"/>
    <n v="906"/>
    <s v="Debit Card"/>
    <s v="Delivered"/>
    <x v="13"/>
    <x v="6"/>
    <x v="0"/>
    <s v="SELL01752"/>
    <x v="2"/>
    <x v="10"/>
  </r>
  <r>
    <s v="ORD0030986"/>
    <d v="2023-10-19T00:00:00"/>
    <x v="17754"/>
    <s v="Rohit Sharma"/>
    <s v="P00046"/>
    <x v="23"/>
    <x v="1"/>
    <x v="3"/>
    <x v="4"/>
    <n v="569"/>
    <n v="0.05"/>
    <n v="107.97"/>
    <n v="10.56"/>
    <n v="2278"/>
    <s v="Debit Card"/>
    <s v="Delivered"/>
    <x v="10"/>
    <x v="3"/>
    <x v="0"/>
    <s v="SELL01561"/>
    <x v="2"/>
    <x v="9"/>
  </r>
  <r>
    <s v="ORD0031393"/>
    <d v="2023-10-28T00:00:00"/>
    <x v="8282"/>
    <s v="Sahil Joshi"/>
    <s v="P00011"/>
    <x v="5"/>
    <x v="0"/>
    <x v="0"/>
    <x v="1"/>
    <n v="457"/>
    <n v="0.05"/>
    <n v="108.4"/>
    <n v="8.14"/>
    <n v="2285"/>
    <s v="Debit Card"/>
    <s v="Delivered"/>
    <x v="18"/>
    <x v="11"/>
    <x v="0"/>
    <s v="SELL01681"/>
    <x v="2"/>
    <x v="9"/>
  </r>
  <r>
    <s v="ORD0031444"/>
    <d v="2023-12-23T00:00:00"/>
    <x v="17755"/>
    <s v="Aditya Verma"/>
    <s v="P00015"/>
    <x v="28"/>
    <x v="5"/>
    <x v="8"/>
    <x v="2"/>
    <n v="188"/>
    <n v="0.05"/>
    <n v="17.809999999999999"/>
    <n v="2.2000000000000002"/>
    <n v="377"/>
    <s v="Debit Card"/>
    <s v="Delivered"/>
    <x v="12"/>
    <x v="5"/>
    <x v="0"/>
    <s v="SELL01838"/>
    <x v="2"/>
    <x v="8"/>
  </r>
  <r>
    <s v="ORD0031813"/>
    <d v="2023-02-17T00:00:00"/>
    <x v="220"/>
    <s v="Vikas Sharma"/>
    <s v="P00033"/>
    <x v="41"/>
    <x v="4"/>
    <x v="2"/>
    <x v="4"/>
    <n v="515"/>
    <n v="0.05"/>
    <n v="97.82"/>
    <n v="11.57"/>
    <n v="2066"/>
    <s v="Debit Card"/>
    <s v="Delivered"/>
    <x v="12"/>
    <x v="5"/>
    <x v="0"/>
    <s v="SELL00187"/>
    <x v="2"/>
    <x v="10"/>
  </r>
  <r>
    <s v="ORD0032483"/>
    <d v="2023-03-29T00:00:00"/>
    <x v="17756"/>
    <s v="Aarav Kumar"/>
    <s v="P00045"/>
    <x v="37"/>
    <x v="3"/>
    <x v="6"/>
    <x v="2"/>
    <n v="313"/>
    <n v="0.05"/>
    <n v="29.72"/>
    <n v="2.14"/>
    <n v="627"/>
    <s v="Debit Card"/>
    <s v="Delivered"/>
    <x v="17"/>
    <x v="10"/>
    <x v="0"/>
    <s v="SELL01432"/>
    <x v="2"/>
    <x v="4"/>
  </r>
  <r>
    <s v="ORD0032933"/>
    <d v="2023-08-17T00:00:00"/>
    <x v="17757"/>
    <s v="Sahil Mehta"/>
    <s v="P00014"/>
    <x v="13"/>
    <x v="1"/>
    <x v="7"/>
    <x v="4"/>
    <n v="553"/>
    <n v="0.05"/>
    <n v="105.06"/>
    <n v="8"/>
    <n v="2215"/>
    <s v="Debit Card"/>
    <s v="Delivered"/>
    <x v="12"/>
    <x v="5"/>
    <x v="0"/>
    <s v="SELL01231"/>
    <x v="2"/>
    <x v="6"/>
  </r>
  <r>
    <s v="ORD0033401"/>
    <d v="2023-07-24T00:00:00"/>
    <x v="17758"/>
    <s v="Mohit Singh"/>
    <s v="P00034"/>
    <x v="45"/>
    <x v="2"/>
    <x v="9"/>
    <x v="4"/>
    <n v="442"/>
    <n v="0.05"/>
    <n v="134.09"/>
    <n v="7.67"/>
    <n v="1818"/>
    <s v="Debit Card"/>
    <s v="Delivered"/>
    <x v="19"/>
    <x v="12"/>
    <x v="0"/>
    <s v="SELL01577"/>
    <x v="2"/>
    <x v="2"/>
  </r>
  <r>
    <s v="ORD0033519"/>
    <d v="2023-03-09T00:00:00"/>
    <x v="17759"/>
    <s v="Mohit Mehta"/>
    <s v="P00047"/>
    <x v="12"/>
    <x v="4"/>
    <x v="7"/>
    <x v="2"/>
    <n v="552"/>
    <n v="0.05"/>
    <n v="188.53"/>
    <n v="3.54"/>
    <n v="1240"/>
    <s v="Debit Card"/>
    <s v="Delivered"/>
    <x v="19"/>
    <x v="12"/>
    <x v="0"/>
    <s v="SELL01924"/>
    <x v="2"/>
    <x v="4"/>
  </r>
  <r>
    <s v="ORD0033599"/>
    <d v="2023-12-27T00:00:00"/>
    <x v="17760"/>
    <s v="Sahil Sharma"/>
    <s v="P00044"/>
    <x v="33"/>
    <x v="3"/>
    <x v="6"/>
    <x v="0"/>
    <n v="356"/>
    <n v="0.05"/>
    <n v="81.12"/>
    <n v="1.43"/>
    <n v="1097"/>
    <s v="Debit Card"/>
    <s v="Delivered"/>
    <x v="10"/>
    <x v="3"/>
    <x v="0"/>
    <s v="SELL00938"/>
    <x v="2"/>
    <x v="8"/>
  </r>
  <r>
    <s v="ORD0033762"/>
    <d v="2023-04-07T00:00:00"/>
    <x v="13417"/>
    <s v="Vikas Gupta"/>
    <s v="P00025"/>
    <x v="27"/>
    <x v="4"/>
    <x v="6"/>
    <x v="4"/>
    <n v="204"/>
    <n v="0.05"/>
    <n v="61.89"/>
    <n v="7.93"/>
    <n v="844"/>
    <s v="Debit Card"/>
    <s v="Delivered"/>
    <x v="14"/>
    <x v="7"/>
    <x v="0"/>
    <s v="SELL01466"/>
    <x v="2"/>
    <x v="5"/>
  </r>
  <r>
    <s v="ORD0034113"/>
    <d v="2023-04-09T00:00:00"/>
    <x v="1835"/>
    <s v="Mohit Gupta"/>
    <s v="P00044"/>
    <x v="33"/>
    <x v="5"/>
    <x v="0"/>
    <x v="3"/>
    <n v="490"/>
    <n v="0.05"/>
    <n v="23.26"/>
    <n v="14.99"/>
    <n v="504"/>
    <s v="Debit Card"/>
    <s v="Delivered"/>
    <x v="19"/>
    <x v="12"/>
    <x v="0"/>
    <s v="SELL00860"/>
    <x v="2"/>
    <x v="5"/>
  </r>
  <r>
    <s v="ORD0034966"/>
    <d v="2023-11-16T00:00:00"/>
    <x v="13666"/>
    <s v="Sunita Mehta"/>
    <s v="P00007"/>
    <x v="16"/>
    <x v="3"/>
    <x v="1"/>
    <x v="1"/>
    <n v="274"/>
    <n v="0.05"/>
    <n v="156.06"/>
    <n v="11.02"/>
    <n v="1468"/>
    <s v="Debit Card"/>
    <s v="Delivered"/>
    <x v="17"/>
    <x v="10"/>
    <x v="0"/>
    <s v="SELL00436"/>
    <x v="2"/>
    <x v="7"/>
  </r>
  <r>
    <s v="ORD0035762"/>
    <d v="2023-07-30T00:00:00"/>
    <x v="11859"/>
    <s v="Sneha Joshi"/>
    <s v="P00037"/>
    <x v="4"/>
    <x v="0"/>
    <x v="2"/>
    <x v="1"/>
    <n v="430"/>
    <n v="0.05"/>
    <n v="102.07"/>
    <n v="3.59"/>
    <n v="2148"/>
    <s v="Debit Card"/>
    <s v="Delivered"/>
    <x v="15"/>
    <x v="8"/>
    <x v="0"/>
    <s v="SELL00663"/>
    <x v="2"/>
    <x v="2"/>
  </r>
  <r>
    <s v="ORD0035966"/>
    <d v="2023-10-15T00:00:00"/>
    <x v="132"/>
    <s v="Priya Patel"/>
    <s v="P00033"/>
    <x v="41"/>
    <x v="3"/>
    <x v="0"/>
    <x v="1"/>
    <n v="257"/>
    <n v="0.05"/>
    <n v="97.62"/>
    <n v="5.5"/>
    <n v="1324"/>
    <s v="Debit Card"/>
    <s v="Delivered"/>
    <x v="18"/>
    <x v="11"/>
    <x v="0"/>
    <s v="SELL00500"/>
    <x v="2"/>
    <x v="9"/>
  </r>
  <r>
    <s v="ORD0036018"/>
    <d v="2023-01-20T00:00:00"/>
    <x v="17761"/>
    <s v="Pooja Joshi"/>
    <s v="P00047"/>
    <x v="12"/>
    <x v="3"/>
    <x v="2"/>
    <x v="2"/>
    <n v="36"/>
    <n v="0.05"/>
    <n v="3.35"/>
    <n v="14.03"/>
    <n v="85"/>
    <s v="Debit Card"/>
    <s v="Delivered"/>
    <x v="19"/>
    <x v="12"/>
    <x v="0"/>
    <s v="SELL00077"/>
    <x v="2"/>
    <x v="0"/>
  </r>
  <r>
    <s v="ORD0036175"/>
    <d v="2023-03-06T00:00:00"/>
    <x v="17762"/>
    <s v="Ritika Verma"/>
    <s v="P00029"/>
    <x v="22"/>
    <x v="5"/>
    <x v="7"/>
    <x v="1"/>
    <n v="490"/>
    <n v="0.05"/>
    <n v="116.38"/>
    <n v="3.3"/>
    <n v="2448"/>
    <s v="Debit Card"/>
    <s v="Delivered"/>
    <x v="10"/>
    <x v="3"/>
    <x v="0"/>
    <s v="SELL01903"/>
    <x v="2"/>
    <x v="4"/>
  </r>
  <r>
    <s v="ORD0036256"/>
    <d v="2023-04-05T00:00:00"/>
    <x v="17763"/>
    <s v="Neha Singh"/>
    <s v="P00030"/>
    <x v="18"/>
    <x v="5"/>
    <x v="9"/>
    <x v="0"/>
    <n v="171"/>
    <n v="0.05"/>
    <n v="58.16"/>
    <n v="0.23"/>
    <n v="544"/>
    <s v="Debit Card"/>
    <s v="Delivered"/>
    <x v="9"/>
    <x v="2"/>
    <x v="0"/>
    <s v="SELL00311"/>
    <x v="2"/>
    <x v="5"/>
  </r>
  <r>
    <s v="ORD0036526"/>
    <d v="2023-05-16T00:00:00"/>
    <x v="15203"/>
    <s v="Karan Gupta"/>
    <s v="P00005"/>
    <x v="3"/>
    <x v="0"/>
    <x v="0"/>
    <x v="4"/>
    <n v="520"/>
    <n v="0.05"/>
    <n v="236.93"/>
    <n v="11.88"/>
    <n v="2224"/>
    <s v="Debit Card"/>
    <s v="Delivered"/>
    <x v="18"/>
    <x v="11"/>
    <x v="0"/>
    <s v="SELL01346"/>
    <x v="2"/>
    <x v="3"/>
  </r>
  <r>
    <s v="ORD0036984"/>
    <d v="2023-03-12T00:00:00"/>
    <x v="17764"/>
    <s v="Neha Patel"/>
    <s v="P00016"/>
    <x v="32"/>
    <x v="0"/>
    <x v="0"/>
    <x v="3"/>
    <n v="245"/>
    <n v="0.05"/>
    <n v="11.59"/>
    <n v="13.72"/>
    <n v="258"/>
    <s v="Debit Card"/>
    <s v="Delivered"/>
    <x v="11"/>
    <x v="4"/>
    <x v="0"/>
    <s v="SELL01021"/>
    <x v="2"/>
    <x v="4"/>
  </r>
  <r>
    <s v="ORD0037261"/>
    <d v="2023-01-12T00:00:00"/>
    <x v="17765"/>
    <s v="Priya Kumar"/>
    <s v="P00030"/>
    <x v="18"/>
    <x v="3"/>
    <x v="7"/>
    <x v="3"/>
    <n v="110"/>
    <n v="0.05"/>
    <n v="8.33"/>
    <n v="2.64"/>
    <n v="116"/>
    <s v="Debit Card"/>
    <s v="Delivered"/>
    <x v="18"/>
    <x v="11"/>
    <x v="0"/>
    <s v="SELL00746"/>
    <x v="2"/>
    <x v="0"/>
  </r>
  <r>
    <s v="ORD0037356"/>
    <d v="2023-02-25T00:00:00"/>
    <x v="13675"/>
    <s v="Arjun Sharma"/>
    <s v="P00028"/>
    <x v="1"/>
    <x v="4"/>
    <x v="8"/>
    <x v="2"/>
    <n v="560"/>
    <n v="0.05"/>
    <n v="127.67"/>
    <n v="12.86"/>
    <n v="1205"/>
    <s v="Debit Card"/>
    <s v="Delivered"/>
    <x v="17"/>
    <x v="10"/>
    <x v="0"/>
    <s v="SELL01835"/>
    <x v="2"/>
    <x v="10"/>
  </r>
  <r>
    <s v="ORD0038279"/>
    <d v="2023-05-26T00:00:00"/>
    <x v="17525"/>
    <s v="Vikas Verma"/>
    <s v="P00001"/>
    <x v="20"/>
    <x v="0"/>
    <x v="1"/>
    <x v="3"/>
    <n v="54"/>
    <n v="0.05"/>
    <n v="2.5499999999999998"/>
    <n v="0.26"/>
    <n v="54"/>
    <s v="Debit Card"/>
    <s v="Delivered"/>
    <x v="19"/>
    <x v="12"/>
    <x v="0"/>
    <s v="SELL01358"/>
    <x v="2"/>
    <x v="3"/>
  </r>
  <r>
    <s v="ORD0038289"/>
    <d v="2023-01-13T00:00:00"/>
    <x v="6545"/>
    <s v="Simran Joshi"/>
    <s v="P00019"/>
    <x v="49"/>
    <x v="0"/>
    <x v="7"/>
    <x v="2"/>
    <n v="371"/>
    <n v="0.05"/>
    <n v="84.37"/>
    <n v="12.56"/>
    <n v="801"/>
    <s v="Debit Card"/>
    <s v="Delivered"/>
    <x v="18"/>
    <x v="11"/>
    <x v="0"/>
    <s v="SELL01583"/>
    <x v="2"/>
    <x v="0"/>
  </r>
  <r>
    <s v="ORD0038556"/>
    <d v="2023-03-23T00:00:00"/>
    <x v="15906"/>
    <s v="Karan Gupta"/>
    <s v="P00047"/>
    <x v="12"/>
    <x v="5"/>
    <x v="2"/>
    <x v="1"/>
    <n v="384"/>
    <n v="0.05"/>
    <n v="145.80000000000001"/>
    <n v="10.65"/>
    <n v="1979"/>
    <s v="Debit Card"/>
    <s v="Delivered"/>
    <x v="18"/>
    <x v="11"/>
    <x v="0"/>
    <s v="SELL00970"/>
    <x v="2"/>
    <x v="4"/>
  </r>
  <r>
    <s v="ORD0038784"/>
    <d v="2023-06-04T00:00:00"/>
    <x v="17766"/>
    <s v="Aarav Kapoor"/>
    <s v="P00014"/>
    <x v="13"/>
    <x v="4"/>
    <x v="2"/>
    <x v="2"/>
    <n v="67"/>
    <n v="0.05"/>
    <n v="22.84"/>
    <n v="8.32"/>
    <n v="159"/>
    <s v="Debit Card"/>
    <s v="Delivered"/>
    <x v="11"/>
    <x v="4"/>
    <x v="0"/>
    <s v="SELL00871"/>
    <x v="2"/>
    <x v="11"/>
  </r>
  <r>
    <s v="ORD0039110"/>
    <d v="2023-04-01T00:00:00"/>
    <x v="17767"/>
    <s v="Rohit Mehta"/>
    <s v="P00017"/>
    <x v="30"/>
    <x v="0"/>
    <x v="0"/>
    <x v="2"/>
    <n v="225"/>
    <n v="0.05"/>
    <n v="34.08"/>
    <n v="4.24"/>
    <n v="465"/>
    <s v="Debit Card"/>
    <s v="Delivered"/>
    <x v="11"/>
    <x v="4"/>
    <x v="0"/>
    <s v="SELL01400"/>
    <x v="2"/>
    <x v="5"/>
  </r>
  <r>
    <s v="ORD0039166"/>
    <d v="2023-03-04T00:00:00"/>
    <x v="17768"/>
    <s v="Aman Sharma"/>
    <s v="P00016"/>
    <x v="32"/>
    <x v="3"/>
    <x v="9"/>
    <x v="4"/>
    <n v="96"/>
    <n v="0.05"/>
    <n v="43.57"/>
    <n v="4.3"/>
    <n v="411"/>
    <s v="Debit Card"/>
    <s v="Delivered"/>
    <x v="17"/>
    <x v="10"/>
    <x v="0"/>
    <s v="SELL01829"/>
    <x v="2"/>
    <x v="4"/>
  </r>
  <r>
    <s v="ORD0039813"/>
    <d v="2023-09-06T00:00:00"/>
    <x v="17769"/>
    <s v="Vikas Patel"/>
    <s v="P00036"/>
    <x v="29"/>
    <x v="3"/>
    <x v="6"/>
    <x v="2"/>
    <n v="537"/>
    <n v="0.05"/>
    <n v="122.43"/>
    <n v="2.15"/>
    <n v="1145"/>
    <s v="Debit Card"/>
    <s v="Delivered"/>
    <x v="18"/>
    <x v="11"/>
    <x v="0"/>
    <s v="SELL01245"/>
    <x v="2"/>
    <x v="1"/>
  </r>
  <r>
    <s v="ORD0039959"/>
    <d v="2023-09-24T00:00:00"/>
    <x v="13934"/>
    <s v="Sunita Gupta"/>
    <s v="P00027"/>
    <x v="19"/>
    <x v="3"/>
    <x v="1"/>
    <x v="2"/>
    <n v="153"/>
    <n v="0.05"/>
    <n v="34.770000000000003"/>
    <n v="12.64"/>
    <n v="338"/>
    <s v="Debit Card"/>
    <s v="Delivered"/>
    <x v="17"/>
    <x v="10"/>
    <x v="0"/>
    <s v="SELL00047"/>
    <x v="2"/>
    <x v="1"/>
  </r>
  <r>
    <s v="ORD0040197"/>
    <d v="2023-02-26T00:00:00"/>
    <x v="17770"/>
    <s v="Anjali Reddy"/>
    <s v="P00041"/>
    <x v="43"/>
    <x v="0"/>
    <x v="1"/>
    <x v="3"/>
    <n v="374"/>
    <n v="0.05"/>
    <n v="28.36"/>
    <n v="5.3"/>
    <n v="389"/>
    <s v="Debit Card"/>
    <s v="Delivered"/>
    <x v="9"/>
    <x v="2"/>
    <x v="0"/>
    <s v="SELL00596"/>
    <x v="2"/>
    <x v="10"/>
  </r>
  <r>
    <s v="ORD0040475"/>
    <d v="2023-05-24T00:00:00"/>
    <x v="9008"/>
    <s v="Aditya Kumar"/>
    <s v="P00021"/>
    <x v="6"/>
    <x v="5"/>
    <x v="2"/>
    <x v="2"/>
    <n v="347"/>
    <n v="0.05"/>
    <n v="52.66"/>
    <n v="12.33"/>
    <n v="724"/>
    <s v="Debit Card"/>
    <s v="Delivered"/>
    <x v="18"/>
    <x v="11"/>
    <x v="0"/>
    <s v="SELL01756"/>
    <x v="2"/>
    <x v="3"/>
  </r>
  <r>
    <s v="ORD0040487"/>
    <d v="2023-01-02T00:00:00"/>
    <x v="16782"/>
    <s v="Aditya Reddy"/>
    <s v="P00041"/>
    <x v="43"/>
    <x v="2"/>
    <x v="6"/>
    <x v="4"/>
    <n v="31"/>
    <n v="0.05"/>
    <n v="13.78"/>
    <n v="4.33"/>
    <n v="133"/>
    <s v="Debit Card"/>
    <s v="Delivered"/>
    <x v="15"/>
    <x v="8"/>
    <x v="0"/>
    <s v="SELL01303"/>
    <x v="2"/>
    <x v="0"/>
  </r>
  <r>
    <s v="ORD0041383"/>
    <d v="2023-07-20T00:00:00"/>
    <x v="17771"/>
    <s v="Aditya Mehta"/>
    <s v="P00014"/>
    <x v="13"/>
    <x v="0"/>
    <x v="8"/>
    <x v="4"/>
    <n v="207"/>
    <n v="0.05"/>
    <n v="62.8"/>
    <n v="4.45"/>
    <n v="853"/>
    <s v="Debit Card"/>
    <s v="Delivered"/>
    <x v="10"/>
    <x v="3"/>
    <x v="0"/>
    <s v="SELL00213"/>
    <x v="2"/>
    <x v="2"/>
  </r>
  <r>
    <s v="ORD0041438"/>
    <d v="2023-09-09T00:00:00"/>
    <x v="2550"/>
    <s v="Anjali Sharma"/>
    <s v="P00025"/>
    <x v="27"/>
    <x v="1"/>
    <x v="0"/>
    <x v="1"/>
    <n v="579"/>
    <n v="0.05"/>
    <n v="329.81"/>
    <n v="0.71"/>
    <n v="3079"/>
    <s v="Debit Card"/>
    <s v="Delivered"/>
    <x v="12"/>
    <x v="5"/>
    <x v="0"/>
    <s v="SELL00494"/>
    <x v="2"/>
    <x v="1"/>
  </r>
  <r>
    <s v="ORD0042135"/>
    <d v="2023-07-21T00:00:00"/>
    <x v="15343"/>
    <s v="Sunita Sharma"/>
    <s v="P00011"/>
    <x v="5"/>
    <x v="5"/>
    <x v="6"/>
    <x v="0"/>
    <n v="591"/>
    <n v="0.05"/>
    <n v="134.57"/>
    <n v="6.26"/>
    <n v="1823"/>
    <s v="Debit Card"/>
    <s v="Delivered"/>
    <x v="15"/>
    <x v="8"/>
    <x v="0"/>
    <s v="SELL01779"/>
    <x v="2"/>
    <x v="2"/>
  </r>
  <r>
    <s v="ORD0042590"/>
    <d v="2023-01-09T00:00:00"/>
    <x v="17772"/>
    <s v="Simran Patel"/>
    <s v="P00041"/>
    <x v="43"/>
    <x v="2"/>
    <x v="1"/>
    <x v="0"/>
    <n v="118"/>
    <n v="0.05"/>
    <n v="40.33"/>
    <n v="3.88"/>
    <n v="381"/>
    <s v="Debit Card"/>
    <s v="Delivered"/>
    <x v="14"/>
    <x v="7"/>
    <x v="0"/>
    <s v="SELL00850"/>
    <x v="2"/>
    <x v="0"/>
  </r>
  <r>
    <s v="ORD0042596"/>
    <d v="2023-06-01T00:00:00"/>
    <x v="17773"/>
    <s v="Vikas Sharma"/>
    <s v="P00045"/>
    <x v="37"/>
    <x v="5"/>
    <x v="4"/>
    <x v="0"/>
    <n v="342"/>
    <n v="0.05"/>
    <n v="48.63"/>
    <n v="12.64"/>
    <n v="1034"/>
    <s v="Debit Card"/>
    <s v="Delivered"/>
    <x v="13"/>
    <x v="6"/>
    <x v="0"/>
    <s v="SELL00107"/>
    <x v="2"/>
    <x v="11"/>
  </r>
  <r>
    <s v="ORD0043307"/>
    <d v="2023-04-25T00:00:00"/>
    <x v="17774"/>
    <s v="Aditya Patel"/>
    <s v="P00043"/>
    <x v="42"/>
    <x v="2"/>
    <x v="4"/>
    <x v="4"/>
    <n v="442"/>
    <n v="0.05"/>
    <n v="83.93"/>
    <n v="4.24"/>
    <n v="1767"/>
    <s v="Debit Card"/>
    <s v="Delivered"/>
    <x v="11"/>
    <x v="4"/>
    <x v="0"/>
    <s v="SELL01115"/>
    <x v="2"/>
    <x v="5"/>
  </r>
  <r>
    <s v="ORD0043910"/>
    <d v="2023-06-29T00:00:00"/>
    <x v="17775"/>
    <s v="Neha Patel"/>
    <s v="P00026"/>
    <x v="2"/>
    <x v="0"/>
    <x v="3"/>
    <x v="1"/>
    <n v="99"/>
    <n v="0.05"/>
    <n v="56.16"/>
    <n v="12.63"/>
    <n v="537"/>
    <s v="Debit Card"/>
    <s v="Delivered"/>
    <x v="9"/>
    <x v="2"/>
    <x v="0"/>
    <s v="SELL00539"/>
    <x v="2"/>
    <x v="11"/>
  </r>
  <r>
    <s v="ORD0044350"/>
    <d v="2023-11-07T00:00:00"/>
    <x v="17776"/>
    <s v="Aditya Patel"/>
    <s v="P00041"/>
    <x v="43"/>
    <x v="3"/>
    <x v="9"/>
    <x v="0"/>
    <n v="373"/>
    <n v="0.05"/>
    <n v="84.93"/>
    <n v="11.24"/>
    <n v="1158"/>
    <s v="Debit Card"/>
    <s v="Delivered"/>
    <x v="14"/>
    <x v="7"/>
    <x v="0"/>
    <s v="SELL01917"/>
    <x v="2"/>
    <x v="7"/>
  </r>
  <r>
    <s v="ORD0044467"/>
    <d v="2023-02-17T00:00:00"/>
    <x v="938"/>
    <s v="Aarav Kapoor"/>
    <s v="P00035"/>
    <x v="8"/>
    <x v="3"/>
    <x v="7"/>
    <x v="3"/>
    <n v="341"/>
    <n v="0.05"/>
    <n v="38.81"/>
    <n v="2.97"/>
    <n v="366"/>
    <s v="Debit Card"/>
    <s v="Delivered"/>
    <x v="18"/>
    <x v="11"/>
    <x v="0"/>
    <s v="SELL01207"/>
    <x v="2"/>
    <x v="10"/>
  </r>
  <r>
    <s v="ORD0045388"/>
    <d v="2023-05-21T00:00:00"/>
    <x v="12056"/>
    <s v="Priya Patel"/>
    <s v="P00034"/>
    <x v="45"/>
    <x v="5"/>
    <x v="4"/>
    <x v="1"/>
    <n v="177"/>
    <n v="0.05"/>
    <n v="42.02"/>
    <n v="8.2200000000000006"/>
    <n v="891"/>
    <s v="Debit Card"/>
    <s v="Delivered"/>
    <x v="15"/>
    <x v="8"/>
    <x v="0"/>
    <s v="SELL00358"/>
    <x v="2"/>
    <x v="3"/>
  </r>
  <r>
    <s v="ORD0045563"/>
    <d v="2023-10-19T00:00:00"/>
    <x v="17777"/>
    <s v="Neha Kumar"/>
    <s v="P00004"/>
    <x v="39"/>
    <x v="3"/>
    <x v="8"/>
    <x v="1"/>
    <n v="577"/>
    <n v="0.05"/>
    <n v="328.58"/>
    <n v="5.91"/>
    <n v="3073"/>
    <s v="Debit Card"/>
    <s v="Delivered"/>
    <x v="9"/>
    <x v="2"/>
    <x v="0"/>
    <s v="SELL00335"/>
    <x v="2"/>
    <x v="9"/>
  </r>
  <r>
    <s v="ORD0046133"/>
    <d v="2023-07-16T00:00:00"/>
    <x v="17778"/>
    <s v="Mohit Reddy"/>
    <s v="P00024"/>
    <x v="44"/>
    <x v="1"/>
    <x v="5"/>
    <x v="2"/>
    <n v="7"/>
    <n v="0.05"/>
    <n v="1.43"/>
    <n v="6.47"/>
    <n v="20"/>
    <s v="Debit Card"/>
    <s v="Delivered"/>
    <x v="12"/>
    <x v="5"/>
    <x v="0"/>
    <s v="SELL00807"/>
    <x v="2"/>
    <x v="2"/>
  </r>
  <r>
    <s v="ORD0046237"/>
    <d v="2023-04-10T00:00:00"/>
    <x v="17779"/>
    <s v="Ritika Gupta"/>
    <s v="P00016"/>
    <x v="32"/>
    <x v="1"/>
    <x v="1"/>
    <x v="2"/>
    <n v="73"/>
    <n v="0.05"/>
    <n v="24.72"/>
    <n v="7.37"/>
    <n v="170"/>
    <s v="Debit Card"/>
    <s v="Delivered"/>
    <x v="13"/>
    <x v="6"/>
    <x v="0"/>
    <s v="SELL01199"/>
    <x v="2"/>
    <x v="5"/>
  </r>
  <r>
    <s v="ORD0046864"/>
    <d v="2023-06-09T00:00:00"/>
    <x v="17780"/>
    <s v="Ritika Verma"/>
    <s v="P00032"/>
    <x v="25"/>
    <x v="1"/>
    <x v="2"/>
    <x v="1"/>
    <n v="443"/>
    <n v="0.05"/>
    <n v="252.16"/>
    <n v="7.44"/>
    <n v="2361"/>
    <s v="Debit Card"/>
    <s v="Delivered"/>
    <x v="14"/>
    <x v="7"/>
    <x v="0"/>
    <s v="SELL00928"/>
    <x v="2"/>
    <x v="11"/>
  </r>
  <r>
    <s v="ORD0046971"/>
    <d v="2023-05-14T00:00:00"/>
    <x v="8745"/>
    <s v="Simran Reddy"/>
    <s v="P00009"/>
    <x v="24"/>
    <x v="1"/>
    <x v="8"/>
    <x v="1"/>
    <n v="231"/>
    <n v="0.05"/>
    <n v="54.85"/>
    <n v="12.23"/>
    <n v="1164"/>
    <s v="Debit Card"/>
    <s v="Delivered"/>
    <x v="15"/>
    <x v="8"/>
    <x v="0"/>
    <s v="SELL01663"/>
    <x v="2"/>
    <x v="3"/>
  </r>
  <r>
    <s v="ORD0047595"/>
    <d v="2023-06-26T00:00:00"/>
    <x v="17781"/>
    <s v="Aditya Kumar"/>
    <s v="P00029"/>
    <x v="22"/>
    <x v="2"/>
    <x v="9"/>
    <x v="1"/>
    <n v="306"/>
    <n v="0.05"/>
    <n v="261.49"/>
    <n v="12.34"/>
    <n v="1727"/>
    <s v="Debit Card"/>
    <s v="Delivered"/>
    <x v="13"/>
    <x v="6"/>
    <x v="0"/>
    <s v="SELL00033"/>
    <x v="2"/>
    <x v="11"/>
  </r>
  <r>
    <s v="ORD0047708"/>
    <d v="2023-11-13T00:00:00"/>
    <x v="17782"/>
    <s v="Aarav Singh"/>
    <s v="P00046"/>
    <x v="23"/>
    <x v="2"/>
    <x v="3"/>
    <x v="0"/>
    <n v="47"/>
    <n v="0.05"/>
    <n v="15.92"/>
    <n v="4.63"/>
    <n v="154"/>
    <s v="Debit Card"/>
    <s v="Delivered"/>
    <x v="13"/>
    <x v="6"/>
    <x v="0"/>
    <s v="SELL00381"/>
    <x v="2"/>
    <x v="7"/>
  </r>
  <r>
    <s v="ORD0048364"/>
    <d v="2023-09-01T00:00:00"/>
    <x v="17783"/>
    <s v="Aman Singh"/>
    <s v="P00042"/>
    <x v="7"/>
    <x v="2"/>
    <x v="1"/>
    <x v="1"/>
    <n v="444"/>
    <n v="0.05"/>
    <n v="105.29"/>
    <n v="8.32"/>
    <n v="2220"/>
    <s v="Debit Card"/>
    <s v="Delivered"/>
    <x v="18"/>
    <x v="11"/>
    <x v="0"/>
    <s v="SELL01313"/>
    <x v="2"/>
    <x v="1"/>
  </r>
  <r>
    <s v="ORD0048567"/>
    <d v="2023-07-17T00:00:00"/>
    <x v="17784"/>
    <s v="Vikas Joshi"/>
    <s v="P00019"/>
    <x v="49"/>
    <x v="3"/>
    <x v="7"/>
    <x v="4"/>
    <n v="19"/>
    <n v="0.05"/>
    <n v="12.63"/>
    <n v="1.75"/>
    <n v="85"/>
    <s v="Debit Card"/>
    <s v="Delivered"/>
    <x v="11"/>
    <x v="4"/>
    <x v="0"/>
    <s v="SELL00139"/>
    <x v="2"/>
    <x v="2"/>
  </r>
  <r>
    <s v="ORD0048597"/>
    <d v="2023-09-07T00:00:00"/>
    <x v="17785"/>
    <s v="Sahil Mehta"/>
    <s v="P00006"/>
    <x v="38"/>
    <x v="4"/>
    <x v="1"/>
    <x v="0"/>
    <n v="483"/>
    <n v="0.05"/>
    <n v="68.72"/>
    <n v="8.57"/>
    <n v="1452"/>
    <s v="Debit Card"/>
    <s v="Delivered"/>
    <x v="11"/>
    <x v="4"/>
    <x v="0"/>
    <s v="SELL01734"/>
    <x v="2"/>
    <x v="1"/>
  </r>
  <r>
    <s v="ORD0048802"/>
    <d v="2023-03-28T00:00:00"/>
    <x v="17786"/>
    <s v="Neha Kapoor"/>
    <s v="P00005"/>
    <x v="3"/>
    <x v="0"/>
    <x v="3"/>
    <x v="3"/>
    <n v="578"/>
    <n v="0.05"/>
    <n v="27.42"/>
    <n v="8.59"/>
    <n v="585"/>
    <s v="Debit Card"/>
    <s v="Delivered"/>
    <x v="12"/>
    <x v="5"/>
    <x v="0"/>
    <s v="SELL01128"/>
    <x v="2"/>
    <x v="4"/>
  </r>
  <r>
    <s v="ORD0049794"/>
    <d v="2023-11-14T00:00:00"/>
    <x v="17787"/>
    <s v="Neha Reddy"/>
    <s v="P00016"/>
    <x v="32"/>
    <x v="2"/>
    <x v="8"/>
    <x v="0"/>
    <n v="488"/>
    <n v="0.05"/>
    <n v="111.09"/>
    <n v="6.97"/>
    <n v="1507"/>
    <s v="Debit Card"/>
    <s v="Delivered"/>
    <x v="13"/>
    <x v="6"/>
    <x v="0"/>
    <s v="SELL01331"/>
    <x v="2"/>
    <x v="7"/>
  </r>
  <r>
    <s v="ORD0049851"/>
    <d v="2023-08-17T00:00:00"/>
    <x v="17788"/>
    <s v="Pooja Kumar"/>
    <s v="P00017"/>
    <x v="30"/>
    <x v="4"/>
    <x v="3"/>
    <x v="1"/>
    <n v="440"/>
    <n v="0.05"/>
    <n v="250.6"/>
    <n v="5.34"/>
    <n v="2345"/>
    <s v="Debit Card"/>
    <s v="Delivered"/>
    <x v="18"/>
    <x v="11"/>
    <x v="0"/>
    <s v="SELL00104"/>
    <x v="2"/>
    <x v="6"/>
  </r>
  <r>
    <s v="ORD0049864"/>
    <d v="2023-09-03T00:00:00"/>
    <x v="111"/>
    <s v="Aman Kapoor"/>
    <s v="P00034"/>
    <x v="45"/>
    <x v="4"/>
    <x v="1"/>
    <x v="2"/>
    <n v="442"/>
    <n v="0.05"/>
    <n v="100.56"/>
    <n v="10.49"/>
    <n v="950"/>
    <s v="Debit Card"/>
    <s v="Delivered"/>
    <x v="18"/>
    <x v="11"/>
    <x v="0"/>
    <s v="SELL00207"/>
    <x v="2"/>
    <x v="1"/>
  </r>
  <r>
    <s v="ORD0049970"/>
    <d v="2023-05-18T00:00:00"/>
    <x v="6864"/>
    <s v="Vihaan Gupta"/>
    <s v="P00011"/>
    <x v="5"/>
    <x v="2"/>
    <x v="2"/>
    <x v="3"/>
    <n v="417"/>
    <n v="0.05"/>
    <n v="47.44"/>
    <n v="4.6100000000000003"/>
    <n v="448"/>
    <s v="Debit Card"/>
    <s v="Delivered"/>
    <x v="9"/>
    <x v="2"/>
    <x v="0"/>
    <s v="SELL01090"/>
    <x v="2"/>
    <x v="3"/>
  </r>
  <r>
    <s v="ORD0050021"/>
    <d v="2023-04-26T00:00:00"/>
    <x v="17789"/>
    <s v="Kabir Joshi"/>
    <s v="P00001"/>
    <x v="20"/>
    <x v="1"/>
    <x v="2"/>
    <x v="4"/>
    <n v="509"/>
    <n v="0.05"/>
    <n v="231.86"/>
    <n v="5.42"/>
    <n v="2170"/>
    <s v="Debit Card"/>
    <s v="Delivered"/>
    <x v="17"/>
    <x v="10"/>
    <x v="0"/>
    <s v="SELL01123"/>
    <x v="2"/>
    <x v="5"/>
  </r>
  <r>
    <s v="ORD0050256"/>
    <d v="2023-08-27T00:00:00"/>
    <x v="15458"/>
    <s v="Rohit Verma"/>
    <s v="P00010"/>
    <x v="14"/>
    <x v="3"/>
    <x v="3"/>
    <x v="3"/>
    <n v="312"/>
    <n v="0.05"/>
    <n v="14.79"/>
    <n v="13.53"/>
    <n v="325"/>
    <s v="Debit Card"/>
    <s v="Delivered"/>
    <x v="12"/>
    <x v="5"/>
    <x v="0"/>
    <s v="SELL01104"/>
    <x v="2"/>
    <x v="6"/>
  </r>
  <r>
    <s v="ORD0051117"/>
    <d v="2023-09-20T00:00:00"/>
    <x v="17790"/>
    <s v="Vikas Gupta"/>
    <s v="P00038"/>
    <x v="31"/>
    <x v="0"/>
    <x v="4"/>
    <x v="2"/>
    <n v="441"/>
    <n v="0.05"/>
    <n v="66.91"/>
    <n v="9.65"/>
    <n v="913"/>
    <s v="Debit Card"/>
    <s v="Delivered"/>
    <x v="17"/>
    <x v="10"/>
    <x v="0"/>
    <s v="SELL01800"/>
    <x v="2"/>
    <x v="1"/>
  </r>
  <r>
    <s v="ORD0051118"/>
    <d v="2023-04-19T00:00:00"/>
    <x v="3787"/>
    <s v="Sneha Joshi"/>
    <s v="P00020"/>
    <x v="35"/>
    <x v="4"/>
    <x v="2"/>
    <x v="2"/>
    <n v="506"/>
    <n v="0.05"/>
    <n v="47.98"/>
    <n v="1.1499999999999999"/>
    <n v="1009"/>
    <s v="Debit Card"/>
    <s v="Delivered"/>
    <x v="14"/>
    <x v="7"/>
    <x v="0"/>
    <s v="SELL01828"/>
    <x v="2"/>
    <x v="5"/>
  </r>
  <r>
    <s v="ORD0051381"/>
    <d v="2023-01-16T00:00:00"/>
    <x v="9971"/>
    <s v="Sahil Kapoor"/>
    <s v="P00004"/>
    <x v="39"/>
    <x v="2"/>
    <x v="4"/>
    <x v="4"/>
    <n v="497"/>
    <n v="0.05"/>
    <n v="150.96"/>
    <n v="2.13"/>
    <n v="2041"/>
    <s v="Debit Card"/>
    <s v="Delivered"/>
    <x v="17"/>
    <x v="10"/>
    <x v="0"/>
    <s v="SELL00337"/>
    <x v="2"/>
    <x v="0"/>
  </r>
  <r>
    <s v="ORD0051447"/>
    <d v="2023-02-08T00:00:00"/>
    <x v="17791"/>
    <s v="Vivaan Patel"/>
    <s v="P00021"/>
    <x v="6"/>
    <x v="1"/>
    <x v="5"/>
    <x v="2"/>
    <n v="274"/>
    <n v="0.05"/>
    <n v="62.33"/>
    <n v="7.92"/>
    <n v="590"/>
    <s v="Debit Card"/>
    <s v="Delivered"/>
    <x v="15"/>
    <x v="8"/>
    <x v="0"/>
    <s v="SELL01744"/>
    <x v="2"/>
    <x v="10"/>
  </r>
  <r>
    <s v="ORD0051527"/>
    <d v="2023-01-10T00:00:00"/>
    <x v="17792"/>
    <s v="Pooja Kapoor"/>
    <s v="P00012"/>
    <x v="11"/>
    <x v="5"/>
    <x v="9"/>
    <x v="3"/>
    <n v="67"/>
    <n v="0.05"/>
    <n v="7.53"/>
    <n v="1.68"/>
    <n v="72"/>
    <s v="Debit Card"/>
    <s v="Delivered"/>
    <x v="12"/>
    <x v="5"/>
    <x v="0"/>
    <s v="SELL01948"/>
    <x v="2"/>
    <x v="0"/>
  </r>
  <r>
    <s v="ORD0051596"/>
    <d v="2023-07-13T00:00:00"/>
    <x v="17793"/>
    <s v="Sneha Kapoor"/>
    <s v="P00010"/>
    <x v="14"/>
    <x v="2"/>
    <x v="2"/>
    <x v="2"/>
    <n v="98"/>
    <n v="0.05"/>
    <n v="14.75"/>
    <n v="8.01"/>
    <n v="208"/>
    <s v="Debit Card"/>
    <s v="Delivered"/>
    <x v="10"/>
    <x v="3"/>
    <x v="0"/>
    <s v="SELL01431"/>
    <x v="2"/>
    <x v="2"/>
  </r>
  <r>
    <s v="ORD0052193"/>
    <d v="2023-03-22T00:00:00"/>
    <x v="13883"/>
    <s v="Neha Gupta"/>
    <s v="P00003"/>
    <x v="46"/>
    <x v="1"/>
    <x v="6"/>
    <x v="2"/>
    <n v="442"/>
    <n v="0.05"/>
    <n v="41.91"/>
    <n v="5.14"/>
    <n v="886"/>
    <s v="Debit Card"/>
    <s v="Delivered"/>
    <x v="15"/>
    <x v="8"/>
    <x v="0"/>
    <s v="SELL00440"/>
    <x v="2"/>
    <x v="4"/>
  </r>
  <r>
    <s v="ORD0052435"/>
    <d v="2023-06-25T00:00:00"/>
    <x v="17794"/>
    <s v="Neha Reddy"/>
    <s v="P00018"/>
    <x v="36"/>
    <x v="0"/>
    <x v="5"/>
    <x v="2"/>
    <n v="582"/>
    <n v="0.05"/>
    <n v="198.98"/>
    <n v="9.82"/>
    <n v="1315"/>
    <s v="Debit Card"/>
    <s v="Delivered"/>
    <x v="10"/>
    <x v="3"/>
    <x v="0"/>
    <s v="SELL00133"/>
    <x v="2"/>
    <x v="11"/>
  </r>
  <r>
    <s v="ORD0052562"/>
    <d v="2023-10-15T00:00:00"/>
    <x v="7872"/>
    <s v="Aarav Patel"/>
    <s v="P00025"/>
    <x v="27"/>
    <x v="4"/>
    <x v="6"/>
    <x v="4"/>
    <n v="576"/>
    <n v="0.05"/>
    <n v="175.08"/>
    <n v="0.25"/>
    <n v="2364"/>
    <s v="Debit Card"/>
    <s v="Delivered"/>
    <x v="13"/>
    <x v="6"/>
    <x v="0"/>
    <s v="SELL00434"/>
    <x v="2"/>
    <x v="9"/>
  </r>
  <r>
    <s v="ORD0052777"/>
    <d v="2023-05-12T00:00:00"/>
    <x v="17795"/>
    <s v="Anjali Mehta"/>
    <s v="P00046"/>
    <x v="23"/>
    <x v="2"/>
    <x v="9"/>
    <x v="0"/>
    <n v="528"/>
    <n v="0.05"/>
    <n v="75.16"/>
    <n v="9.98"/>
    <n v="1589"/>
    <s v="Debit Card"/>
    <s v="Delivered"/>
    <x v="14"/>
    <x v="7"/>
    <x v="0"/>
    <s v="SELL01834"/>
    <x v="2"/>
    <x v="3"/>
  </r>
  <r>
    <s v="ORD0053024"/>
    <d v="2023-03-23T00:00:00"/>
    <x v="17796"/>
    <s v="Sahil Gupta"/>
    <s v="P00036"/>
    <x v="29"/>
    <x v="0"/>
    <x v="0"/>
    <x v="2"/>
    <n v="488"/>
    <n v="0.05"/>
    <n v="111.15"/>
    <n v="1.99"/>
    <n v="1040"/>
    <s v="Debit Card"/>
    <s v="Delivered"/>
    <x v="14"/>
    <x v="7"/>
    <x v="0"/>
    <s v="SELL01674"/>
    <x v="2"/>
    <x v="4"/>
  </r>
  <r>
    <s v="ORD0053769"/>
    <d v="2023-05-14T00:00:00"/>
    <x v="17797"/>
    <s v="Kabir Reddy"/>
    <s v="P00045"/>
    <x v="37"/>
    <x v="5"/>
    <x v="8"/>
    <x v="4"/>
    <n v="291"/>
    <n v="0.05"/>
    <n v="88.42"/>
    <n v="1.1299999999999999"/>
    <n v="1195"/>
    <s v="Debit Card"/>
    <s v="Delivered"/>
    <x v="16"/>
    <x v="9"/>
    <x v="0"/>
    <s v="SELL00121"/>
    <x v="2"/>
    <x v="3"/>
  </r>
  <r>
    <s v="ORD0054795"/>
    <d v="2023-03-15T00:00:00"/>
    <x v="17798"/>
    <s v="Sunita Patel"/>
    <s v="P00035"/>
    <x v="8"/>
    <x v="5"/>
    <x v="7"/>
    <x v="1"/>
    <n v="402"/>
    <n v="0.05"/>
    <n v="229.12"/>
    <n v="0.73"/>
    <n v="2140"/>
    <s v="Debit Card"/>
    <s v="Delivered"/>
    <x v="19"/>
    <x v="12"/>
    <x v="0"/>
    <s v="SELL01915"/>
    <x v="2"/>
    <x v="4"/>
  </r>
  <r>
    <s v="ORD0056001"/>
    <d v="2023-11-16T00:00:00"/>
    <x v="17799"/>
    <s v="Vikas Reddy"/>
    <s v="P00050"/>
    <x v="47"/>
    <x v="3"/>
    <x v="5"/>
    <x v="3"/>
    <n v="8"/>
    <n v="0.05"/>
    <n v="1.3"/>
    <n v="1.59"/>
    <n v="11"/>
    <s v="Debit Card"/>
    <s v="Delivered"/>
    <x v="10"/>
    <x v="3"/>
    <x v="0"/>
    <s v="SELL00136"/>
    <x v="2"/>
    <x v="7"/>
  </r>
  <r>
    <s v="ORD0056210"/>
    <d v="2023-08-04T00:00:00"/>
    <x v="17800"/>
    <s v="Simran Patel"/>
    <s v="P00018"/>
    <x v="36"/>
    <x v="5"/>
    <x v="7"/>
    <x v="3"/>
    <n v="352"/>
    <n v="0.05"/>
    <n v="26.69"/>
    <n v="12.43"/>
    <n v="373"/>
    <s v="Debit Card"/>
    <s v="Delivered"/>
    <x v="19"/>
    <x v="12"/>
    <x v="0"/>
    <s v="SELL01302"/>
    <x v="2"/>
    <x v="6"/>
  </r>
  <r>
    <s v="ORD0057538"/>
    <d v="2023-09-01T00:00:00"/>
    <x v="17801"/>
    <s v="Vikas Verma"/>
    <s v="P00042"/>
    <x v="7"/>
    <x v="0"/>
    <x v="8"/>
    <x v="3"/>
    <n v="154"/>
    <n v="0.05"/>
    <n v="7.28"/>
    <n v="1.04"/>
    <n v="154"/>
    <s v="Debit Card"/>
    <s v="Delivered"/>
    <x v="9"/>
    <x v="2"/>
    <x v="0"/>
    <s v="SELL00976"/>
    <x v="2"/>
    <x v="1"/>
  </r>
  <r>
    <s v="ORD0058579"/>
    <d v="2023-02-16T00:00:00"/>
    <x v="17802"/>
    <s v="Aditya Joshi"/>
    <s v="P00050"/>
    <x v="47"/>
    <x v="0"/>
    <x v="5"/>
    <x v="1"/>
    <n v="333"/>
    <n v="0.05"/>
    <n v="79.08"/>
    <n v="6.9"/>
    <n v="1668"/>
    <s v="Debit Card"/>
    <s v="Delivered"/>
    <x v="17"/>
    <x v="10"/>
    <x v="0"/>
    <s v="SELL00356"/>
    <x v="2"/>
    <x v="10"/>
  </r>
  <r>
    <s v="ORD0058967"/>
    <d v="2023-12-31T00:00:00"/>
    <x v="17803"/>
    <s v="Anjali Kumar"/>
    <s v="P00001"/>
    <x v="20"/>
    <x v="2"/>
    <x v="9"/>
    <x v="0"/>
    <n v="27"/>
    <n v="0.05"/>
    <n v="13.82"/>
    <n v="14.96"/>
    <n v="106"/>
    <s v="Debit Card"/>
    <s v="Delivered"/>
    <x v="15"/>
    <x v="8"/>
    <x v="0"/>
    <s v="SELL01639"/>
    <x v="2"/>
    <x v="8"/>
  </r>
  <r>
    <s v="ORD0059057"/>
    <d v="2023-10-25T00:00:00"/>
    <x v="13836"/>
    <s v="Aditya Mehta"/>
    <s v="P00039"/>
    <x v="34"/>
    <x v="1"/>
    <x v="8"/>
    <x v="0"/>
    <n v="58"/>
    <n v="0.05"/>
    <n v="19.54"/>
    <n v="0.41"/>
    <n v="183"/>
    <s v="Debit Card"/>
    <s v="Delivered"/>
    <x v="19"/>
    <x v="12"/>
    <x v="0"/>
    <s v="SELL01717"/>
    <x v="2"/>
    <x v="9"/>
  </r>
  <r>
    <s v="ORD0059111"/>
    <d v="2023-11-01T00:00:00"/>
    <x v="17804"/>
    <s v="Simran Singh"/>
    <s v="P00028"/>
    <x v="1"/>
    <x v="5"/>
    <x v="6"/>
    <x v="4"/>
    <n v="189"/>
    <n v="0.05"/>
    <n v="85.74"/>
    <n v="12.95"/>
    <n v="814"/>
    <s v="Debit Card"/>
    <s v="Delivered"/>
    <x v="19"/>
    <x v="12"/>
    <x v="0"/>
    <s v="SELL00367"/>
    <x v="2"/>
    <x v="7"/>
  </r>
  <r>
    <s v="ORD0060213"/>
    <d v="2023-01-31T00:00:00"/>
    <x v="17805"/>
    <s v="Vihaan Joshi"/>
    <s v="P00016"/>
    <x v="32"/>
    <x v="5"/>
    <x v="9"/>
    <x v="4"/>
    <n v="422"/>
    <n v="0.05"/>
    <n v="128.11000000000001"/>
    <n v="3.69"/>
    <n v="1734"/>
    <s v="Debit Card"/>
    <s v="Delivered"/>
    <x v="16"/>
    <x v="9"/>
    <x v="0"/>
    <s v="SELL00569"/>
    <x v="2"/>
    <x v="0"/>
  </r>
  <r>
    <s v="ORD0062459"/>
    <d v="2023-06-12T00:00:00"/>
    <x v="17806"/>
    <s v="Simran Kumar"/>
    <s v="P00003"/>
    <x v="46"/>
    <x v="1"/>
    <x v="1"/>
    <x v="2"/>
    <n v="469"/>
    <n v="0.05"/>
    <n v="160.36000000000001"/>
    <n v="3.83"/>
    <n v="1056"/>
    <s v="Debit Card"/>
    <s v="Delivered"/>
    <x v="13"/>
    <x v="6"/>
    <x v="0"/>
    <s v="SELL01939"/>
    <x v="2"/>
    <x v="11"/>
  </r>
  <r>
    <s v="ORD0063248"/>
    <d v="2023-12-11T00:00:00"/>
    <x v="17807"/>
    <s v="Vihaan Joshi"/>
    <s v="P00036"/>
    <x v="29"/>
    <x v="5"/>
    <x v="3"/>
    <x v="1"/>
    <n v="243"/>
    <n v="0.05"/>
    <n v="91.98"/>
    <n v="2.14"/>
    <n v="1244"/>
    <s v="Debit Card"/>
    <s v="Delivered"/>
    <x v="16"/>
    <x v="9"/>
    <x v="0"/>
    <s v="SELL00031"/>
    <x v="2"/>
    <x v="8"/>
  </r>
  <r>
    <s v="ORD0063315"/>
    <d v="2023-07-29T00:00:00"/>
    <x v="17808"/>
    <s v="Simran Reddy"/>
    <s v="P00028"/>
    <x v="1"/>
    <x v="5"/>
    <x v="4"/>
    <x v="4"/>
    <n v="293"/>
    <n v="0.05"/>
    <n v="200.01"/>
    <n v="0.95"/>
    <n v="1313"/>
    <s v="Debit Card"/>
    <s v="Delivered"/>
    <x v="15"/>
    <x v="8"/>
    <x v="0"/>
    <s v="SELL01402"/>
    <x v="2"/>
    <x v="2"/>
  </r>
  <r>
    <s v="ORD0063479"/>
    <d v="2023-10-12T00:00:00"/>
    <x v="17055"/>
    <s v="Simran Kumar"/>
    <s v="P00001"/>
    <x v="20"/>
    <x v="4"/>
    <x v="9"/>
    <x v="1"/>
    <n v="332"/>
    <n v="0.05"/>
    <n v="126.05"/>
    <n v="11.28"/>
    <n v="1713"/>
    <s v="Debit Card"/>
    <s v="Delivered"/>
    <x v="17"/>
    <x v="10"/>
    <x v="0"/>
    <s v="SELL01409"/>
    <x v="2"/>
    <x v="9"/>
  </r>
  <r>
    <s v="ORD0063564"/>
    <d v="2023-11-19T00:00:00"/>
    <x v="17809"/>
    <s v="Ritika Gupta"/>
    <s v="P00010"/>
    <x v="14"/>
    <x v="5"/>
    <x v="9"/>
    <x v="3"/>
    <n v="149"/>
    <n v="0.05"/>
    <n v="7.06"/>
    <n v="12.51"/>
    <n v="161"/>
    <s v="Debit Card"/>
    <s v="Delivered"/>
    <x v="14"/>
    <x v="7"/>
    <x v="0"/>
    <s v="SELL00061"/>
    <x v="2"/>
    <x v="7"/>
  </r>
  <r>
    <s v="ORD0065351"/>
    <d v="2023-09-24T00:00:00"/>
    <x v="17810"/>
    <s v="Vihaan Verma"/>
    <s v="P00007"/>
    <x v="16"/>
    <x v="4"/>
    <x v="5"/>
    <x v="4"/>
    <n v="510"/>
    <n v="0.05"/>
    <n v="232.21"/>
    <n v="12.8"/>
    <n v="2181"/>
    <s v="Debit Card"/>
    <s v="Delivered"/>
    <x v="19"/>
    <x v="12"/>
    <x v="0"/>
    <s v="SELL01627"/>
    <x v="2"/>
    <x v="1"/>
  </r>
  <r>
    <s v="ORD0065845"/>
    <d v="2023-06-23T00:00:00"/>
    <x v="17811"/>
    <s v="Aarav Kapoor"/>
    <s v="P00039"/>
    <x v="34"/>
    <x v="2"/>
    <x v="7"/>
    <x v="3"/>
    <n v="341"/>
    <n v="0.05"/>
    <n v="38.78"/>
    <n v="4.03"/>
    <n v="366"/>
    <s v="Debit Card"/>
    <s v="Delivered"/>
    <x v="11"/>
    <x v="4"/>
    <x v="0"/>
    <s v="SELL00173"/>
    <x v="2"/>
    <x v="11"/>
  </r>
  <r>
    <s v="ORD0066196"/>
    <d v="2023-11-30T00:00:00"/>
    <x v="17812"/>
    <s v="Neha Verma"/>
    <s v="P00005"/>
    <x v="3"/>
    <x v="0"/>
    <x v="9"/>
    <x v="3"/>
    <n v="378"/>
    <n v="0.05"/>
    <n v="17.940000000000001"/>
    <n v="7.67"/>
    <n v="385"/>
    <s v="Debit Card"/>
    <s v="Delivered"/>
    <x v="9"/>
    <x v="2"/>
    <x v="0"/>
    <s v="SELL01437"/>
    <x v="2"/>
    <x v="7"/>
  </r>
  <r>
    <s v="ORD0066276"/>
    <d v="2023-09-25T00:00:00"/>
    <x v="17813"/>
    <s v="Neha Verma"/>
    <s v="P00032"/>
    <x v="25"/>
    <x v="1"/>
    <x v="0"/>
    <x v="4"/>
    <n v="195"/>
    <n v="0.05"/>
    <n v="59.01"/>
    <n v="3.5"/>
    <n v="801"/>
    <s v="Debit Card"/>
    <s v="Delivered"/>
    <x v="14"/>
    <x v="7"/>
    <x v="0"/>
    <s v="SELL00818"/>
    <x v="2"/>
    <x v="1"/>
  </r>
  <r>
    <s v="ORD0066305"/>
    <d v="2023-09-10T00:00:00"/>
    <x v="17814"/>
    <s v="Vihaan Patel"/>
    <s v="P00014"/>
    <x v="13"/>
    <x v="4"/>
    <x v="6"/>
    <x v="1"/>
    <n v="161"/>
    <n v="0.05"/>
    <n v="38.08"/>
    <n v="14.65"/>
    <n v="815"/>
    <s v="Debit Card"/>
    <s v="Delivered"/>
    <x v="16"/>
    <x v="9"/>
    <x v="0"/>
    <s v="SELL01856"/>
    <x v="2"/>
    <x v="1"/>
  </r>
  <r>
    <s v="ORD0066988"/>
    <d v="2023-08-24T00:00:00"/>
    <x v="11362"/>
    <s v="Ritika Joshi"/>
    <s v="P00012"/>
    <x v="11"/>
    <x v="1"/>
    <x v="1"/>
    <x v="0"/>
    <n v="538"/>
    <n v="0.05"/>
    <n v="183.83"/>
    <n v="7.8"/>
    <n v="1724"/>
    <s v="Debit Card"/>
    <s v="Delivered"/>
    <x v="19"/>
    <x v="12"/>
    <x v="0"/>
    <s v="SELL00898"/>
    <x v="2"/>
    <x v="6"/>
  </r>
  <r>
    <s v="ORD0067094"/>
    <d v="2023-09-13T00:00:00"/>
    <x v="13978"/>
    <s v="Anjali Patel"/>
    <s v="P00013"/>
    <x v="48"/>
    <x v="1"/>
    <x v="3"/>
    <x v="3"/>
    <n v="61"/>
    <n v="0.05"/>
    <n v="4.62"/>
    <n v="11.35"/>
    <n v="74"/>
    <s v="Debit Card"/>
    <s v="Delivered"/>
    <x v="13"/>
    <x v="6"/>
    <x v="0"/>
    <s v="SELL00045"/>
    <x v="2"/>
    <x v="1"/>
  </r>
  <r>
    <s v="ORD0067996"/>
    <d v="2023-08-23T00:00:00"/>
    <x v="17815"/>
    <s v="Pooja Verma"/>
    <s v="P00048"/>
    <x v="21"/>
    <x v="5"/>
    <x v="5"/>
    <x v="1"/>
    <n v="556"/>
    <n v="0.05"/>
    <n v="131.93"/>
    <n v="4.5599999999999996"/>
    <n v="2776"/>
    <s v="Debit Card"/>
    <s v="Delivered"/>
    <x v="17"/>
    <x v="10"/>
    <x v="0"/>
    <s v="SELL00127"/>
    <x v="2"/>
    <x v="6"/>
  </r>
  <r>
    <s v="ORD0069303"/>
    <d v="2023-02-10T00:00:00"/>
    <x v="17816"/>
    <s v="Aarav Kapoor"/>
    <s v="P00042"/>
    <x v="7"/>
    <x v="5"/>
    <x v="7"/>
    <x v="2"/>
    <n v="389"/>
    <n v="0.05"/>
    <n v="88.56"/>
    <n v="3.48"/>
    <n v="831"/>
    <s v="Debit Card"/>
    <s v="Delivered"/>
    <x v="15"/>
    <x v="8"/>
    <x v="0"/>
    <s v="SELL01816"/>
    <x v="2"/>
    <x v="10"/>
  </r>
  <r>
    <s v="ORD0070167"/>
    <d v="2023-05-17T00:00:00"/>
    <x v="17817"/>
    <s v="Rohit Sharma"/>
    <s v="P00024"/>
    <x v="44"/>
    <x v="3"/>
    <x v="7"/>
    <x v="0"/>
    <n v="134"/>
    <n v="0.05"/>
    <n v="19.02"/>
    <n v="6.99"/>
    <n v="407"/>
    <s v="Debit Card"/>
    <s v="Delivered"/>
    <x v="19"/>
    <x v="12"/>
    <x v="0"/>
    <s v="SELL01817"/>
    <x v="2"/>
    <x v="3"/>
  </r>
  <r>
    <s v="ORD0070501"/>
    <d v="2023-03-14T00:00:00"/>
    <x v="14801"/>
    <s v="Neha Patel"/>
    <s v="P00029"/>
    <x v="22"/>
    <x v="1"/>
    <x v="8"/>
    <x v="3"/>
    <n v="131"/>
    <n v="0.05"/>
    <n v="9.8800000000000008"/>
    <n v="0.75"/>
    <n v="135"/>
    <s v="Debit Card"/>
    <s v="Delivered"/>
    <x v="15"/>
    <x v="8"/>
    <x v="0"/>
    <s v="SELL00006"/>
    <x v="2"/>
    <x v="4"/>
  </r>
  <r>
    <s v="ORD0070819"/>
    <d v="2023-02-07T00:00:00"/>
    <x v="17818"/>
    <s v="Ritika Kapoor"/>
    <s v="P00008"/>
    <x v="40"/>
    <x v="2"/>
    <x v="2"/>
    <x v="4"/>
    <n v="466"/>
    <n v="0.05"/>
    <n v="141.47"/>
    <n v="8.91"/>
    <n v="1919"/>
    <s v="Debit Card"/>
    <s v="Delivered"/>
    <x v="16"/>
    <x v="9"/>
    <x v="0"/>
    <s v="SELL00724"/>
    <x v="2"/>
    <x v="10"/>
  </r>
  <r>
    <s v="ORD0071929"/>
    <d v="2023-12-21T00:00:00"/>
    <x v="8142"/>
    <s v="Sunita Singh"/>
    <s v="P00025"/>
    <x v="27"/>
    <x v="2"/>
    <x v="5"/>
    <x v="2"/>
    <n v="309"/>
    <n v="0.05"/>
    <n v="70.290000000000006"/>
    <n v="8.4499999999999993"/>
    <n v="665"/>
    <s v="Debit Card"/>
    <s v="Delivered"/>
    <x v="10"/>
    <x v="3"/>
    <x v="0"/>
    <s v="SELL00849"/>
    <x v="2"/>
    <x v="8"/>
  </r>
  <r>
    <s v="ORD0072528"/>
    <d v="2023-11-09T00:00:00"/>
    <x v="17819"/>
    <s v="Sunita Sharma"/>
    <s v="P00044"/>
    <x v="33"/>
    <x v="2"/>
    <x v="8"/>
    <x v="1"/>
    <n v="538"/>
    <n v="0.05"/>
    <n v="306.31"/>
    <n v="4.54"/>
    <n v="2864"/>
    <s v="Debit Card"/>
    <s v="Delivered"/>
    <x v="10"/>
    <x v="3"/>
    <x v="0"/>
    <s v="SELL01105"/>
    <x v="2"/>
    <x v="7"/>
  </r>
  <r>
    <s v="ORD0073138"/>
    <d v="2023-01-19T00:00:00"/>
    <x v="17820"/>
    <s v="Aman Kapoor"/>
    <s v="P00016"/>
    <x v="32"/>
    <x v="5"/>
    <x v="4"/>
    <x v="1"/>
    <n v="491"/>
    <n v="0.05"/>
    <n v="116.51"/>
    <n v="1.25"/>
    <n v="2448"/>
    <s v="Debit Card"/>
    <s v="Delivered"/>
    <x v="10"/>
    <x v="3"/>
    <x v="0"/>
    <s v="SELL00923"/>
    <x v="2"/>
    <x v="0"/>
  </r>
  <r>
    <s v="ORD0073581"/>
    <d v="2023-07-24T00:00:00"/>
    <x v="4507"/>
    <s v="Aditya Gupta"/>
    <s v="P00015"/>
    <x v="28"/>
    <x v="0"/>
    <x v="6"/>
    <x v="0"/>
    <n v="80"/>
    <n v="0.05"/>
    <n v="27.28"/>
    <n v="7.02"/>
    <n v="262"/>
    <s v="Debit Card"/>
    <s v="Delivered"/>
    <x v="12"/>
    <x v="5"/>
    <x v="0"/>
    <s v="SELL01338"/>
    <x v="2"/>
    <x v="2"/>
  </r>
  <r>
    <s v="ORD0073664"/>
    <d v="2023-03-23T00:00:00"/>
    <x v="17113"/>
    <s v="Vivaan Gupta"/>
    <s v="P00030"/>
    <x v="18"/>
    <x v="5"/>
    <x v="6"/>
    <x v="3"/>
    <n v="207"/>
    <n v="0.05"/>
    <n v="9.81"/>
    <n v="13.49"/>
    <n v="220"/>
    <s v="Debit Card"/>
    <s v="Delivered"/>
    <x v="18"/>
    <x v="11"/>
    <x v="0"/>
    <s v="SELL00870"/>
    <x v="2"/>
    <x v="4"/>
  </r>
  <r>
    <s v="ORD0073797"/>
    <d v="2023-01-07T00:00:00"/>
    <x v="17821"/>
    <s v="Simran Kapoor"/>
    <s v="P00005"/>
    <x v="3"/>
    <x v="5"/>
    <x v="5"/>
    <x v="4"/>
    <n v="13"/>
    <n v="0.05"/>
    <n v="3.85"/>
    <n v="10.07"/>
    <n v="63"/>
    <s v="Debit Card"/>
    <s v="Delivered"/>
    <x v="12"/>
    <x v="5"/>
    <x v="0"/>
    <s v="SELL01881"/>
    <x v="2"/>
    <x v="0"/>
  </r>
  <r>
    <s v="ORD0073994"/>
    <d v="2023-07-31T00:00:00"/>
    <x v="17822"/>
    <s v="Arjun Joshi"/>
    <s v="P00006"/>
    <x v="38"/>
    <x v="0"/>
    <x v="2"/>
    <x v="4"/>
    <n v="21"/>
    <n v="0.05"/>
    <n v="3.99"/>
    <n v="10.79"/>
    <n v="95"/>
    <s v="Debit Card"/>
    <s v="Delivered"/>
    <x v="9"/>
    <x v="2"/>
    <x v="0"/>
    <s v="SELL01343"/>
    <x v="2"/>
    <x v="2"/>
  </r>
  <r>
    <s v="ORD0074951"/>
    <d v="2023-10-14T00:00:00"/>
    <x v="17823"/>
    <s v="Vihaan Verma"/>
    <s v="P00034"/>
    <x v="45"/>
    <x v="2"/>
    <x v="8"/>
    <x v="1"/>
    <n v="511"/>
    <n v="0.05"/>
    <n v="121.25"/>
    <n v="14.48"/>
    <n v="2561"/>
    <s v="Debit Card"/>
    <s v="Delivered"/>
    <x v="9"/>
    <x v="2"/>
    <x v="0"/>
    <s v="SELL00494"/>
    <x v="2"/>
    <x v="9"/>
  </r>
  <r>
    <s v="ORD0074983"/>
    <d v="2023-04-30T00:00:00"/>
    <x v="17824"/>
    <s v="Rohit Kumar"/>
    <s v="P00029"/>
    <x v="22"/>
    <x v="2"/>
    <x v="5"/>
    <x v="1"/>
    <n v="195"/>
    <n v="0.05"/>
    <n v="73.75"/>
    <n v="12.06"/>
    <n v="1008"/>
    <s v="Debit Card"/>
    <s v="Delivered"/>
    <x v="13"/>
    <x v="6"/>
    <x v="0"/>
    <s v="SELL01970"/>
    <x v="2"/>
    <x v="5"/>
  </r>
  <r>
    <s v="ORD0075019"/>
    <d v="2023-03-28T00:00:00"/>
    <x v="12099"/>
    <s v="Rohit Patel"/>
    <s v="P00045"/>
    <x v="37"/>
    <x v="2"/>
    <x v="9"/>
    <x v="1"/>
    <n v="258"/>
    <n v="0.05"/>
    <n v="61.1"/>
    <n v="1.02"/>
    <n v="1285"/>
    <s v="Debit Card"/>
    <s v="Delivered"/>
    <x v="14"/>
    <x v="7"/>
    <x v="0"/>
    <s v="SELL01477"/>
    <x v="2"/>
    <x v="4"/>
  </r>
  <r>
    <s v="ORD0075175"/>
    <d v="2023-09-23T00:00:00"/>
    <x v="17825"/>
    <s v="Karan Verma"/>
    <s v="P00034"/>
    <x v="45"/>
    <x v="5"/>
    <x v="4"/>
    <x v="3"/>
    <n v="278"/>
    <n v="0.05"/>
    <n v="31.67"/>
    <n v="12.97"/>
    <n v="309"/>
    <s v="Debit Card"/>
    <s v="Delivered"/>
    <x v="18"/>
    <x v="11"/>
    <x v="0"/>
    <s v="SELL00760"/>
    <x v="2"/>
    <x v="1"/>
  </r>
  <r>
    <s v="ORD0075492"/>
    <d v="2023-06-27T00:00:00"/>
    <x v="10621"/>
    <s v="Kabir Sharma"/>
    <s v="P00028"/>
    <x v="1"/>
    <x v="4"/>
    <x v="0"/>
    <x v="0"/>
    <n v="440"/>
    <n v="0.05"/>
    <n v="62.63"/>
    <n v="14.15"/>
    <n v="1330"/>
    <s v="Debit Card"/>
    <s v="Delivered"/>
    <x v="19"/>
    <x v="12"/>
    <x v="0"/>
    <s v="SELL01302"/>
    <x v="2"/>
    <x v="11"/>
  </r>
  <r>
    <s v="ORD0075609"/>
    <d v="2023-09-05T00:00:00"/>
    <x v="17826"/>
    <s v="Neha Gupta"/>
    <s v="P00004"/>
    <x v="39"/>
    <x v="0"/>
    <x v="2"/>
    <x v="0"/>
    <n v="550"/>
    <n v="0.05"/>
    <n v="78.290000000000006"/>
    <n v="5.6"/>
    <n v="1650"/>
    <s v="Debit Card"/>
    <s v="Delivered"/>
    <x v="19"/>
    <x v="12"/>
    <x v="0"/>
    <s v="SELL01755"/>
    <x v="2"/>
    <x v="1"/>
  </r>
  <r>
    <s v="ORD0076132"/>
    <d v="2023-12-31T00:00:00"/>
    <x v="17827"/>
    <s v="Aman Singh"/>
    <s v="P00047"/>
    <x v="12"/>
    <x v="2"/>
    <x v="2"/>
    <x v="3"/>
    <n v="408"/>
    <n v="0.05"/>
    <n v="46.42"/>
    <n v="1.78"/>
    <n v="435"/>
    <s v="Debit Card"/>
    <s v="Delivered"/>
    <x v="12"/>
    <x v="5"/>
    <x v="0"/>
    <s v="SELL01827"/>
    <x v="2"/>
    <x v="8"/>
  </r>
  <r>
    <s v="ORD0077425"/>
    <d v="2023-07-18T00:00:00"/>
    <x v="17828"/>
    <s v="Sahil Joshi"/>
    <s v="P00012"/>
    <x v="11"/>
    <x v="1"/>
    <x v="1"/>
    <x v="4"/>
    <n v="351"/>
    <n v="0.05"/>
    <n v="160.05000000000001"/>
    <n v="11.59"/>
    <n v="1506"/>
    <s v="Debit Card"/>
    <s v="Delivered"/>
    <x v="19"/>
    <x v="12"/>
    <x v="0"/>
    <s v="SELL00766"/>
    <x v="2"/>
    <x v="2"/>
  </r>
  <r>
    <s v="ORD0077455"/>
    <d v="2023-06-28T00:00:00"/>
    <x v="17829"/>
    <s v="Vivaan Gupta"/>
    <s v="P00009"/>
    <x v="24"/>
    <x v="4"/>
    <x v="5"/>
    <x v="4"/>
    <n v="437"/>
    <n v="0.05"/>
    <n v="82.92"/>
    <n v="9.8800000000000008"/>
    <n v="1752"/>
    <s v="Debit Card"/>
    <s v="Delivered"/>
    <x v="12"/>
    <x v="5"/>
    <x v="0"/>
    <s v="SELL00743"/>
    <x v="2"/>
    <x v="11"/>
  </r>
  <r>
    <s v="ORD0077674"/>
    <d v="2023-02-19T00:00:00"/>
    <x v="10186"/>
    <s v="Karan Sharma"/>
    <s v="P00010"/>
    <x v="14"/>
    <x v="4"/>
    <x v="3"/>
    <x v="4"/>
    <n v="62"/>
    <n v="0.05"/>
    <n v="11.77"/>
    <n v="1.21"/>
    <n v="249"/>
    <s v="Debit Card"/>
    <s v="Delivered"/>
    <x v="18"/>
    <x v="11"/>
    <x v="0"/>
    <s v="SELL01794"/>
    <x v="2"/>
    <x v="10"/>
  </r>
  <r>
    <s v="ORD0077959"/>
    <d v="2023-10-24T00:00:00"/>
    <x v="17830"/>
    <s v="Sahil Joshi"/>
    <s v="P00013"/>
    <x v="48"/>
    <x v="3"/>
    <x v="0"/>
    <x v="4"/>
    <n v="256"/>
    <n v="0.05"/>
    <n v="116.72"/>
    <n v="10.97"/>
    <n v="1101"/>
    <s v="Debit Card"/>
    <s v="Delivered"/>
    <x v="18"/>
    <x v="11"/>
    <x v="0"/>
    <s v="SELL00100"/>
    <x v="2"/>
    <x v="9"/>
  </r>
  <r>
    <s v="ORD0078234"/>
    <d v="2023-06-04T00:00:00"/>
    <x v="17831"/>
    <s v="Vikas Reddy"/>
    <s v="P00042"/>
    <x v="7"/>
    <x v="0"/>
    <x v="6"/>
    <x v="3"/>
    <n v="226"/>
    <n v="0.05"/>
    <n v="10.7"/>
    <n v="0.64"/>
    <n v="226"/>
    <s v="Debit Card"/>
    <s v="Delivered"/>
    <x v="13"/>
    <x v="6"/>
    <x v="0"/>
    <s v="SELL01431"/>
    <x v="2"/>
    <x v="11"/>
  </r>
  <r>
    <s v="ORD0078601"/>
    <d v="2023-09-18T00:00:00"/>
    <x v="1103"/>
    <s v="Vihaan Patel"/>
    <s v="P00018"/>
    <x v="36"/>
    <x v="2"/>
    <x v="1"/>
    <x v="4"/>
    <n v="197"/>
    <n v="0.05"/>
    <n v="89.8"/>
    <n v="11.7"/>
    <n v="850"/>
    <s v="Debit Card"/>
    <s v="Delivered"/>
    <x v="10"/>
    <x v="3"/>
    <x v="0"/>
    <s v="SELL00851"/>
    <x v="2"/>
    <x v="1"/>
  </r>
  <r>
    <s v="ORD0078671"/>
    <d v="2023-06-14T00:00:00"/>
    <x v="6480"/>
    <s v="Rohit Reddy"/>
    <s v="P00029"/>
    <x v="22"/>
    <x v="2"/>
    <x v="0"/>
    <x v="2"/>
    <n v="327"/>
    <n v="0.05"/>
    <n v="30.98"/>
    <n v="10.62"/>
    <n v="662"/>
    <s v="Debit Card"/>
    <s v="Delivered"/>
    <x v="12"/>
    <x v="5"/>
    <x v="0"/>
    <s v="SELL00393"/>
    <x v="2"/>
    <x v="11"/>
  </r>
  <r>
    <s v="ORD0079577"/>
    <d v="2023-03-08T00:00:00"/>
    <x v="17832"/>
    <s v="Anjali Kapoor"/>
    <s v="P00043"/>
    <x v="42"/>
    <x v="4"/>
    <x v="9"/>
    <x v="3"/>
    <n v="292"/>
    <n v="0.05"/>
    <n v="49.87"/>
    <n v="14.31"/>
    <n v="342"/>
    <s v="Debit Card"/>
    <s v="Delivered"/>
    <x v="16"/>
    <x v="9"/>
    <x v="0"/>
    <s v="SELL00648"/>
    <x v="2"/>
    <x v="4"/>
  </r>
  <r>
    <s v="ORD0080842"/>
    <d v="2023-03-14T00:00:00"/>
    <x v="17833"/>
    <s v="Sneha Gupta"/>
    <s v="P00028"/>
    <x v="1"/>
    <x v="0"/>
    <x v="3"/>
    <x v="3"/>
    <n v="391"/>
    <n v="0.05"/>
    <n v="29.68"/>
    <n v="4.9000000000000004"/>
    <n v="406"/>
    <s v="Debit Card"/>
    <s v="Delivered"/>
    <x v="18"/>
    <x v="11"/>
    <x v="0"/>
    <s v="SELL01596"/>
    <x v="2"/>
    <x v="4"/>
  </r>
  <r>
    <s v="ORD0081760"/>
    <d v="2023-09-23T00:00:00"/>
    <x v="13199"/>
    <s v="Pooja Singh"/>
    <s v="P00004"/>
    <x v="39"/>
    <x v="0"/>
    <x v="1"/>
    <x v="0"/>
    <n v="590"/>
    <n v="0.05"/>
    <n v="134.36000000000001"/>
    <n v="4.45"/>
    <n v="1819"/>
    <s v="Debit Card"/>
    <s v="Delivered"/>
    <x v="11"/>
    <x v="4"/>
    <x v="0"/>
    <s v="SELL00709"/>
    <x v="2"/>
    <x v="1"/>
  </r>
  <r>
    <s v="ORD0083318"/>
    <d v="2023-09-18T00:00:00"/>
    <x v="17834"/>
    <s v="Aditya Patel"/>
    <s v="P00040"/>
    <x v="0"/>
    <x v="2"/>
    <x v="8"/>
    <x v="0"/>
    <n v="222"/>
    <n v="0.05"/>
    <n v="75.680000000000007"/>
    <n v="5.27"/>
    <n v="712"/>
    <s v="Debit Card"/>
    <s v="Delivered"/>
    <x v="16"/>
    <x v="9"/>
    <x v="0"/>
    <s v="SELL01060"/>
    <x v="2"/>
    <x v="1"/>
  </r>
  <r>
    <s v="ORD0083683"/>
    <d v="2023-03-13T00:00:00"/>
    <x v="17835"/>
    <s v="Aditya Kumar"/>
    <s v="P00040"/>
    <x v="0"/>
    <x v="2"/>
    <x v="3"/>
    <x v="1"/>
    <n v="303"/>
    <n v="0.05"/>
    <n v="115.08"/>
    <n v="10.210000000000001"/>
    <n v="1564"/>
    <s v="Debit Card"/>
    <s v="Delivered"/>
    <x v="11"/>
    <x v="4"/>
    <x v="0"/>
    <s v="SELL01090"/>
    <x v="2"/>
    <x v="4"/>
  </r>
  <r>
    <s v="ORD0084090"/>
    <d v="2023-02-20T00:00:00"/>
    <x v="4762"/>
    <s v="Priya Reddy"/>
    <s v="P00027"/>
    <x v="19"/>
    <x v="0"/>
    <x v="6"/>
    <x v="4"/>
    <n v="352"/>
    <n v="0.05"/>
    <n v="66.87"/>
    <n v="0.36"/>
    <n v="1405"/>
    <s v="Debit Card"/>
    <s v="Delivered"/>
    <x v="16"/>
    <x v="9"/>
    <x v="0"/>
    <s v="SELL00978"/>
    <x v="2"/>
    <x v="10"/>
  </r>
  <r>
    <s v="ORD0084341"/>
    <d v="2023-10-03T00:00:00"/>
    <x v="17836"/>
    <s v="Aman Reddy"/>
    <s v="P00017"/>
    <x v="30"/>
    <x v="3"/>
    <x v="3"/>
    <x v="2"/>
    <n v="443"/>
    <n v="0.05"/>
    <n v="67.290000000000006"/>
    <n v="13.04"/>
    <n v="922"/>
    <s v="Debit Card"/>
    <s v="Delivered"/>
    <x v="11"/>
    <x v="4"/>
    <x v="0"/>
    <s v="SELL00735"/>
    <x v="2"/>
    <x v="9"/>
  </r>
  <r>
    <s v="ORD0084717"/>
    <d v="2023-05-25T00:00:00"/>
    <x v="10310"/>
    <s v="Anjali Kapoor"/>
    <s v="P00020"/>
    <x v="35"/>
    <x v="2"/>
    <x v="1"/>
    <x v="2"/>
    <n v="395"/>
    <n v="0.05"/>
    <n v="134.96"/>
    <n v="4.5999999999999996"/>
    <n v="890"/>
    <s v="Debit Card"/>
    <s v="Delivered"/>
    <x v="17"/>
    <x v="10"/>
    <x v="0"/>
    <s v="SELL01104"/>
    <x v="2"/>
    <x v="3"/>
  </r>
  <r>
    <s v="ORD0085137"/>
    <d v="2023-12-30T00:00:00"/>
    <x v="8501"/>
    <s v="Priya Singh"/>
    <s v="P00043"/>
    <x v="42"/>
    <x v="2"/>
    <x v="1"/>
    <x v="2"/>
    <n v="25"/>
    <n v="0.05"/>
    <n v="3.66"/>
    <n v="4.42"/>
    <n v="54"/>
    <s v="Debit Card"/>
    <s v="Delivered"/>
    <x v="9"/>
    <x v="2"/>
    <x v="0"/>
    <s v="SELL00691"/>
    <x v="2"/>
    <x v="8"/>
  </r>
  <r>
    <s v="ORD0085348"/>
    <d v="2023-05-24T00:00:00"/>
    <x v="17837"/>
    <s v="Priya Joshi"/>
    <s v="P00038"/>
    <x v="31"/>
    <x v="5"/>
    <x v="8"/>
    <x v="0"/>
    <n v="394"/>
    <n v="0.05"/>
    <n v="134.53"/>
    <n v="10.14"/>
    <n v="1266"/>
    <s v="Debit Card"/>
    <s v="Delivered"/>
    <x v="18"/>
    <x v="11"/>
    <x v="0"/>
    <s v="SELL00940"/>
    <x v="2"/>
    <x v="3"/>
  </r>
  <r>
    <s v="ORD0085738"/>
    <d v="2023-03-05T00:00:00"/>
    <x v="4136"/>
    <s v="Vivaan Sharma"/>
    <s v="P00044"/>
    <x v="33"/>
    <x v="0"/>
    <x v="1"/>
    <x v="3"/>
    <n v="536"/>
    <n v="0.05"/>
    <n v="61.04"/>
    <n v="12.12"/>
    <n v="582"/>
    <s v="Debit Card"/>
    <s v="Delivered"/>
    <x v="16"/>
    <x v="9"/>
    <x v="0"/>
    <s v="SELL01596"/>
    <x v="2"/>
    <x v="4"/>
  </r>
  <r>
    <s v="ORD0085980"/>
    <d v="2023-09-28T00:00:00"/>
    <x v="17838"/>
    <s v="Kabir Joshi"/>
    <s v="P00010"/>
    <x v="14"/>
    <x v="2"/>
    <x v="3"/>
    <x v="2"/>
    <n v="455"/>
    <n v="0.05"/>
    <n v="103.63"/>
    <n v="8.5299999999999994"/>
    <n v="976"/>
    <s v="Debit Card"/>
    <s v="Delivered"/>
    <x v="19"/>
    <x v="12"/>
    <x v="0"/>
    <s v="SELL00823"/>
    <x v="2"/>
    <x v="1"/>
  </r>
  <r>
    <s v="ORD0085993"/>
    <d v="2023-08-11T00:00:00"/>
    <x v="17839"/>
    <s v="Sneha Reddy"/>
    <s v="P00036"/>
    <x v="29"/>
    <x v="3"/>
    <x v="3"/>
    <x v="2"/>
    <n v="268"/>
    <n v="0.05"/>
    <n v="25.38"/>
    <n v="13.39"/>
    <n v="547"/>
    <s v="Debit Card"/>
    <s v="Delivered"/>
    <x v="17"/>
    <x v="10"/>
    <x v="0"/>
    <s v="SELL01990"/>
    <x v="2"/>
    <x v="6"/>
  </r>
  <r>
    <s v="ORD0087689"/>
    <d v="2023-10-22T00:00:00"/>
    <x v="17840"/>
    <s v="Sunita Reddy"/>
    <s v="P00042"/>
    <x v="7"/>
    <x v="2"/>
    <x v="3"/>
    <x v="4"/>
    <n v="481"/>
    <n v="0.05"/>
    <n v="145.97"/>
    <n v="6.29"/>
    <n v="1977"/>
    <s v="Debit Card"/>
    <s v="Delivered"/>
    <x v="11"/>
    <x v="4"/>
    <x v="0"/>
    <s v="SELL01182"/>
    <x v="2"/>
    <x v="9"/>
  </r>
  <r>
    <s v="ORD0087940"/>
    <d v="2023-09-27T00:00:00"/>
    <x v="17841"/>
    <s v="Sneha Reddy"/>
    <s v="P00026"/>
    <x v="2"/>
    <x v="2"/>
    <x v="6"/>
    <x v="1"/>
    <n v="534"/>
    <n v="0.05"/>
    <n v="304.14"/>
    <n v="7.76"/>
    <n v="2847"/>
    <s v="Debit Card"/>
    <s v="Delivered"/>
    <x v="10"/>
    <x v="3"/>
    <x v="0"/>
    <s v="SELL01474"/>
    <x v="2"/>
    <x v="1"/>
  </r>
  <r>
    <s v="ORD0087956"/>
    <d v="2023-09-25T00:00:00"/>
    <x v="17842"/>
    <s v="Mohit Reddy"/>
    <s v="P00008"/>
    <x v="40"/>
    <x v="2"/>
    <x v="2"/>
    <x v="4"/>
    <n v="171"/>
    <n v="0.05"/>
    <n v="32.42"/>
    <n v="0.22"/>
    <n v="682"/>
    <s v="Debit Card"/>
    <s v="Delivered"/>
    <x v="15"/>
    <x v="8"/>
    <x v="0"/>
    <s v="SELL01129"/>
    <x v="2"/>
    <x v="1"/>
  </r>
  <r>
    <s v="ORD0088805"/>
    <d v="2023-03-04T00:00:00"/>
    <x v="17843"/>
    <s v="Pooja Joshi"/>
    <s v="P00013"/>
    <x v="48"/>
    <x v="0"/>
    <x v="8"/>
    <x v="4"/>
    <n v="390"/>
    <n v="0.05"/>
    <n v="266.58"/>
    <n v="1.1599999999999999"/>
    <n v="1749"/>
    <s v="Debit Card"/>
    <s v="Delivered"/>
    <x v="9"/>
    <x v="2"/>
    <x v="0"/>
    <s v="SELL01128"/>
    <x v="2"/>
    <x v="4"/>
  </r>
  <r>
    <s v="ORD0089087"/>
    <d v="2023-11-19T00:00:00"/>
    <x v="17128"/>
    <s v="Arjun Kapoor"/>
    <s v="P00022"/>
    <x v="10"/>
    <x v="2"/>
    <x v="3"/>
    <x v="3"/>
    <n v="191"/>
    <n v="0.05"/>
    <n v="21.73"/>
    <n v="10.14"/>
    <n v="213"/>
    <s v="Debit Card"/>
    <s v="Delivered"/>
    <x v="15"/>
    <x v="8"/>
    <x v="0"/>
    <s v="SELL00468"/>
    <x v="2"/>
    <x v="7"/>
  </r>
  <r>
    <s v="ORD0089532"/>
    <d v="2023-01-16T00:00:00"/>
    <x v="17844"/>
    <s v="Mohit Gupta"/>
    <s v="P00008"/>
    <x v="40"/>
    <x v="2"/>
    <x v="1"/>
    <x v="4"/>
    <n v="15"/>
    <n v="0.05"/>
    <n v="4.38"/>
    <n v="3.72"/>
    <n v="63"/>
    <s v="Debit Card"/>
    <s v="Delivered"/>
    <x v="12"/>
    <x v="5"/>
    <x v="0"/>
    <s v="SELL01517"/>
    <x v="2"/>
    <x v="0"/>
  </r>
  <r>
    <s v="ORD0089659"/>
    <d v="2023-07-30T00:00:00"/>
    <x v="17845"/>
    <s v="Arjun Mehta"/>
    <s v="P00047"/>
    <x v="12"/>
    <x v="1"/>
    <x v="5"/>
    <x v="3"/>
    <n v="289"/>
    <n v="0.05"/>
    <n v="32.92"/>
    <n v="6.31"/>
    <n v="314"/>
    <s v="Debit Card"/>
    <s v="Delivered"/>
    <x v="16"/>
    <x v="9"/>
    <x v="0"/>
    <s v="SELL00743"/>
    <x v="2"/>
    <x v="2"/>
  </r>
  <r>
    <s v="ORD0089998"/>
    <d v="2023-10-29T00:00:00"/>
    <x v="17846"/>
    <s v="Karan Singh"/>
    <s v="P00047"/>
    <x v="12"/>
    <x v="0"/>
    <x v="8"/>
    <x v="2"/>
    <n v="446"/>
    <n v="0.05"/>
    <n v="42.28"/>
    <n v="1.08"/>
    <n v="889"/>
    <s v="Debit Card"/>
    <s v="Delivered"/>
    <x v="16"/>
    <x v="9"/>
    <x v="0"/>
    <s v="SELL01847"/>
    <x v="2"/>
    <x v="9"/>
  </r>
  <r>
    <s v="ORD0090571"/>
    <d v="2023-06-28T00:00:00"/>
    <x v="13442"/>
    <s v="Vivaan Kumar"/>
    <s v="P00040"/>
    <x v="0"/>
    <x v="1"/>
    <x v="8"/>
    <x v="3"/>
    <n v="349"/>
    <n v="0.05"/>
    <n v="26.47"/>
    <n v="13.47"/>
    <n v="371"/>
    <s v="Debit Card"/>
    <s v="Delivered"/>
    <x v="11"/>
    <x v="4"/>
    <x v="0"/>
    <s v="SELL00040"/>
    <x v="2"/>
    <x v="11"/>
  </r>
  <r>
    <s v="ORD0091026"/>
    <d v="2023-11-22T00:00:00"/>
    <x v="17847"/>
    <s v="Aditya Gupta"/>
    <s v="P00020"/>
    <x v="35"/>
    <x v="4"/>
    <x v="3"/>
    <x v="1"/>
    <n v="173"/>
    <n v="0.05"/>
    <n v="98.17"/>
    <n v="0.56000000000000005"/>
    <n v="917"/>
    <s v="Debit Card"/>
    <s v="Delivered"/>
    <x v="12"/>
    <x v="5"/>
    <x v="0"/>
    <s v="SELL00818"/>
    <x v="2"/>
    <x v="7"/>
  </r>
  <r>
    <s v="ORD0091027"/>
    <d v="2023-02-22T00:00:00"/>
    <x v="4138"/>
    <s v="Anjali Gupta"/>
    <s v="P00033"/>
    <x v="41"/>
    <x v="5"/>
    <x v="7"/>
    <x v="1"/>
    <n v="360"/>
    <n v="0.05"/>
    <n v="136.78"/>
    <n v="10.67"/>
    <n v="1858"/>
    <s v="Debit Card"/>
    <s v="Delivered"/>
    <x v="9"/>
    <x v="2"/>
    <x v="0"/>
    <s v="SELL00212"/>
    <x v="2"/>
    <x v="10"/>
  </r>
  <r>
    <s v="ORD0091651"/>
    <d v="2023-08-20T00:00:00"/>
    <x v="17848"/>
    <s v="Sunita Gupta"/>
    <s v="P00035"/>
    <x v="8"/>
    <x v="4"/>
    <x v="7"/>
    <x v="2"/>
    <n v="65"/>
    <n v="0.05"/>
    <n v="9.7899999999999991"/>
    <n v="10.25"/>
    <n v="143"/>
    <s v="Debit Card"/>
    <s v="Delivered"/>
    <x v="9"/>
    <x v="2"/>
    <x v="0"/>
    <s v="SELL01790"/>
    <x v="2"/>
    <x v="6"/>
  </r>
  <r>
    <s v="ORD0091767"/>
    <d v="2023-04-04T00:00:00"/>
    <x v="17849"/>
    <s v="Aditya Kumar"/>
    <s v="P00001"/>
    <x v="20"/>
    <x v="4"/>
    <x v="4"/>
    <x v="3"/>
    <n v="228"/>
    <n v="0.05"/>
    <n v="25.95"/>
    <n v="0.72"/>
    <n v="243"/>
    <s v="Debit Card"/>
    <s v="Delivered"/>
    <x v="10"/>
    <x v="3"/>
    <x v="0"/>
    <s v="SELL00093"/>
    <x v="2"/>
    <x v="5"/>
  </r>
  <r>
    <s v="ORD0091976"/>
    <d v="2023-08-13T00:00:00"/>
    <x v="17850"/>
    <s v="Sunita Kapoor"/>
    <s v="P00050"/>
    <x v="47"/>
    <x v="3"/>
    <x v="6"/>
    <x v="3"/>
    <n v="496"/>
    <n v="0.05"/>
    <n v="84.77"/>
    <n v="13.43"/>
    <n v="570"/>
    <s v="Debit Card"/>
    <s v="Delivered"/>
    <x v="11"/>
    <x v="4"/>
    <x v="0"/>
    <s v="SELL01249"/>
    <x v="2"/>
    <x v="6"/>
  </r>
  <r>
    <s v="ORD0092576"/>
    <d v="2023-06-03T00:00:00"/>
    <x v="10072"/>
    <s v="Aman Mehta"/>
    <s v="P00043"/>
    <x v="42"/>
    <x v="0"/>
    <x v="0"/>
    <x v="2"/>
    <n v="13"/>
    <n v="0.05"/>
    <n v="2.92"/>
    <n v="7.73"/>
    <n v="35"/>
    <s v="Debit Card"/>
    <s v="Delivered"/>
    <x v="10"/>
    <x v="3"/>
    <x v="0"/>
    <s v="SELL00276"/>
    <x v="2"/>
    <x v="11"/>
  </r>
  <r>
    <s v="ORD0093334"/>
    <d v="2023-06-10T00:00:00"/>
    <x v="17851"/>
    <s v="Kabir Reddy"/>
    <s v="P00025"/>
    <x v="27"/>
    <x v="2"/>
    <x v="7"/>
    <x v="0"/>
    <n v="161"/>
    <n v="0.05"/>
    <n v="36.53"/>
    <n v="12.88"/>
    <n v="506"/>
    <s v="Debit Card"/>
    <s v="Delivered"/>
    <x v="18"/>
    <x v="11"/>
    <x v="0"/>
    <s v="SELL01649"/>
    <x v="2"/>
    <x v="11"/>
  </r>
  <r>
    <s v="ORD0093799"/>
    <d v="2023-08-22T00:00:00"/>
    <x v="17852"/>
    <s v="Aman Singh"/>
    <s v="P00027"/>
    <x v="19"/>
    <x v="2"/>
    <x v="1"/>
    <x v="2"/>
    <n v="451"/>
    <n v="0.05"/>
    <n v="68.540000000000006"/>
    <n v="1.06"/>
    <n v="927"/>
    <s v="Debit Card"/>
    <s v="Delivered"/>
    <x v="18"/>
    <x v="11"/>
    <x v="0"/>
    <s v="SELL00552"/>
    <x v="2"/>
    <x v="6"/>
  </r>
  <r>
    <s v="ORD0094140"/>
    <d v="2023-04-02T00:00:00"/>
    <x v="17853"/>
    <s v="Anjali Reddy"/>
    <s v="P00013"/>
    <x v="48"/>
    <x v="4"/>
    <x v="4"/>
    <x v="4"/>
    <n v="322"/>
    <n v="0.05"/>
    <n v="146.59"/>
    <n v="0.22"/>
    <n v="1369"/>
    <s v="Debit Card"/>
    <s v="Delivered"/>
    <x v="10"/>
    <x v="3"/>
    <x v="0"/>
    <s v="SELL01258"/>
    <x v="2"/>
    <x v="5"/>
  </r>
  <r>
    <s v="ORD0094721"/>
    <d v="2023-12-10T00:00:00"/>
    <x v="1258"/>
    <s v="Anjali Gupta"/>
    <s v="P00038"/>
    <x v="31"/>
    <x v="5"/>
    <x v="4"/>
    <x v="0"/>
    <n v="254"/>
    <n v="0.05"/>
    <n v="86.83"/>
    <n v="6.35"/>
    <n v="817"/>
    <s v="Debit Card"/>
    <s v="Delivered"/>
    <x v="13"/>
    <x v="6"/>
    <x v="0"/>
    <s v="SELL01491"/>
    <x v="2"/>
    <x v="8"/>
  </r>
  <r>
    <s v="ORD0095600"/>
    <d v="2023-03-06T00:00:00"/>
    <x v="1531"/>
    <s v="Aditya Mehta"/>
    <s v="P00026"/>
    <x v="2"/>
    <x v="2"/>
    <x v="5"/>
    <x v="4"/>
    <n v="164"/>
    <n v="0.05"/>
    <n v="31.12"/>
    <n v="11.66"/>
    <n v="666"/>
    <s v="Debit Card"/>
    <s v="Delivered"/>
    <x v="16"/>
    <x v="9"/>
    <x v="0"/>
    <s v="SELL01528"/>
    <x v="2"/>
    <x v="4"/>
  </r>
  <r>
    <s v="ORD0095673"/>
    <d v="2023-07-31T00:00:00"/>
    <x v="10375"/>
    <s v="Neha Kapoor"/>
    <s v="P00048"/>
    <x v="21"/>
    <x v="4"/>
    <x v="2"/>
    <x v="1"/>
    <n v="37"/>
    <n v="0.05"/>
    <n v="14.01"/>
    <n v="7.11"/>
    <n v="197"/>
    <s v="Debit Card"/>
    <s v="Delivered"/>
    <x v="12"/>
    <x v="5"/>
    <x v="0"/>
    <s v="SELL00583"/>
    <x v="2"/>
    <x v="2"/>
  </r>
  <r>
    <s v="ORD0096002"/>
    <d v="2023-06-16T00:00:00"/>
    <x v="17854"/>
    <s v="Vihaan Mehta"/>
    <s v="P00046"/>
    <x v="23"/>
    <x v="5"/>
    <x v="5"/>
    <x v="4"/>
    <n v="226"/>
    <n v="0.05"/>
    <n v="102.7"/>
    <n v="7.47"/>
    <n v="967"/>
    <s v="Debit Card"/>
    <s v="Delivered"/>
    <x v="14"/>
    <x v="7"/>
    <x v="0"/>
    <s v="SELL01127"/>
    <x v="2"/>
    <x v="11"/>
  </r>
  <r>
    <s v="ORD0096584"/>
    <d v="2023-02-08T00:00:00"/>
    <x v="5707"/>
    <s v="Rohit Kapoor"/>
    <s v="P00031"/>
    <x v="17"/>
    <x v="1"/>
    <x v="0"/>
    <x v="0"/>
    <n v="580"/>
    <n v="0.05"/>
    <n v="132.19"/>
    <n v="8.3000000000000007"/>
    <n v="1793"/>
    <s v="Debit Card"/>
    <s v="Delivered"/>
    <x v="15"/>
    <x v="8"/>
    <x v="0"/>
    <s v="SELL01003"/>
    <x v="2"/>
    <x v="10"/>
  </r>
  <r>
    <s v="ORD0096850"/>
    <d v="2023-04-30T00:00:00"/>
    <x v="1856"/>
    <s v="Mohit Reddy"/>
    <s v="P00012"/>
    <x v="11"/>
    <x v="4"/>
    <x v="4"/>
    <x v="3"/>
    <n v="34"/>
    <n v="0.05"/>
    <n v="3.83"/>
    <n v="5.05"/>
    <n v="41"/>
    <s v="Debit Card"/>
    <s v="Delivered"/>
    <x v="16"/>
    <x v="9"/>
    <x v="0"/>
    <s v="SELL00745"/>
    <x v="2"/>
    <x v="5"/>
  </r>
  <r>
    <s v="ORD0097323"/>
    <d v="2023-10-28T00:00:00"/>
    <x v="17855"/>
    <s v="Mohit Kapoor"/>
    <s v="P00050"/>
    <x v="47"/>
    <x v="4"/>
    <x v="4"/>
    <x v="3"/>
    <n v="352"/>
    <n v="0.05"/>
    <n v="16.7"/>
    <n v="1.64"/>
    <n v="353"/>
    <s v="Debit Card"/>
    <s v="Delivered"/>
    <x v="16"/>
    <x v="9"/>
    <x v="0"/>
    <s v="SELL01661"/>
    <x v="2"/>
    <x v="9"/>
  </r>
  <r>
    <s v="ORD0098022"/>
    <d v="2023-11-01T00:00:00"/>
    <x v="3507"/>
    <s v="Aditya Verma"/>
    <s v="P00040"/>
    <x v="0"/>
    <x v="0"/>
    <x v="5"/>
    <x v="3"/>
    <n v="447"/>
    <n v="0.05"/>
    <n v="33.92"/>
    <n v="6.1"/>
    <n v="464"/>
    <s v="Debit Card"/>
    <s v="Delivered"/>
    <x v="18"/>
    <x v="11"/>
    <x v="0"/>
    <s v="SELL00433"/>
    <x v="2"/>
    <x v="7"/>
  </r>
  <r>
    <s v="ORD0098035"/>
    <d v="2023-11-24T00:00:00"/>
    <x v="8722"/>
    <s v="Rohit Gupta"/>
    <s v="P00043"/>
    <x v="42"/>
    <x v="4"/>
    <x v="0"/>
    <x v="4"/>
    <n v="51"/>
    <n v="0.05"/>
    <n v="34.380000000000003"/>
    <n v="11.86"/>
    <n v="238"/>
    <s v="Debit Card"/>
    <s v="Delivered"/>
    <x v="11"/>
    <x v="4"/>
    <x v="0"/>
    <s v="SELL00410"/>
    <x v="2"/>
    <x v="7"/>
  </r>
  <r>
    <s v="ORD0099042"/>
    <d v="2023-12-15T00:00:00"/>
    <x v="9376"/>
    <s v="Aman Sharma"/>
    <s v="P00012"/>
    <x v="11"/>
    <x v="3"/>
    <x v="0"/>
    <x v="1"/>
    <n v="218"/>
    <n v="0.05"/>
    <n v="82.58"/>
    <n v="5.0999999999999996"/>
    <n v="1120"/>
    <s v="Debit Card"/>
    <s v="Delivered"/>
    <x v="15"/>
    <x v="8"/>
    <x v="0"/>
    <s v="SELL01717"/>
    <x v="2"/>
    <x v="8"/>
  </r>
  <r>
    <s v="ORD0099548"/>
    <d v="2023-12-02T00:00:00"/>
    <x v="17856"/>
    <s v="Vihaan Verma"/>
    <s v="P00050"/>
    <x v="47"/>
    <x v="5"/>
    <x v="2"/>
    <x v="3"/>
    <n v="175"/>
    <n v="0.05"/>
    <n v="19.899999999999999"/>
    <n v="12.69"/>
    <n v="199"/>
    <s v="Debit Card"/>
    <s v="Delivered"/>
    <x v="14"/>
    <x v="7"/>
    <x v="0"/>
    <s v="SELL00674"/>
    <x v="2"/>
    <x v="8"/>
  </r>
  <r>
    <s v="ORD0099855"/>
    <d v="2023-01-20T00:00:00"/>
    <x v="17857"/>
    <s v="Aarav Verma"/>
    <s v="P00050"/>
    <x v="47"/>
    <x v="5"/>
    <x v="2"/>
    <x v="4"/>
    <n v="174"/>
    <n v="0.05"/>
    <n v="32.94"/>
    <n v="2.17"/>
    <n v="694"/>
    <s v="Debit Card"/>
    <s v="Delivered"/>
    <x v="15"/>
    <x v="8"/>
    <x v="0"/>
    <s v="SELL01922"/>
    <x v="2"/>
    <x v="0"/>
  </r>
  <r>
    <s v="ORD0000783"/>
    <d v="2021-09-25T00:00:00"/>
    <x v="17858"/>
    <s v="Rohit Patel"/>
    <s v="P00037"/>
    <x v="4"/>
    <x v="2"/>
    <x v="9"/>
    <x v="3"/>
    <n v="533"/>
    <n v="0.05"/>
    <n v="60.72"/>
    <n v="10.38"/>
    <n v="578"/>
    <s v="Debit Card"/>
    <s v="Delivered"/>
    <x v="0"/>
    <x v="0"/>
    <x v="0"/>
    <s v="SELL00043"/>
    <x v="4"/>
    <x v="1"/>
  </r>
  <r>
    <s v="ORD0001602"/>
    <d v="2023-01-13T00:00:00"/>
    <x v="17859"/>
    <s v="Arjun Joshi"/>
    <s v="P00050"/>
    <x v="47"/>
    <x v="4"/>
    <x v="7"/>
    <x v="4"/>
    <n v="233"/>
    <n v="0.05"/>
    <n v="44.11"/>
    <n v="1.97"/>
    <n v="929"/>
    <s v="Debit Card"/>
    <s v="Delivered"/>
    <x v="0"/>
    <x v="0"/>
    <x v="0"/>
    <s v="SELL01672"/>
    <x v="2"/>
    <x v="0"/>
  </r>
  <r>
    <s v="ORD0001607"/>
    <d v="2024-04-20T00:00:00"/>
    <x v="17860"/>
    <s v="Priya Singh"/>
    <s v="P00010"/>
    <x v="14"/>
    <x v="3"/>
    <x v="0"/>
    <x v="3"/>
    <n v="457"/>
    <n v="0.05"/>
    <n v="34.71"/>
    <n v="13.38"/>
    <n v="483"/>
    <s v="Debit Card"/>
    <s v="Delivered"/>
    <x v="0"/>
    <x v="0"/>
    <x v="0"/>
    <s v="SELL00387"/>
    <x v="1"/>
    <x v="5"/>
  </r>
  <r>
    <s v="ORD0002481"/>
    <d v="2024-06-16T00:00:00"/>
    <x v="17861"/>
    <s v="Sahil Sharma"/>
    <s v="P00048"/>
    <x v="21"/>
    <x v="4"/>
    <x v="6"/>
    <x v="3"/>
    <n v="11"/>
    <n v="0.05"/>
    <n v="0.83"/>
    <n v="6.55"/>
    <n v="18"/>
    <s v="Debit Card"/>
    <s v="Delivered"/>
    <x v="0"/>
    <x v="0"/>
    <x v="0"/>
    <s v="SELL01518"/>
    <x v="1"/>
    <x v="11"/>
  </r>
  <r>
    <s v="ORD0002499"/>
    <d v="2021-11-17T00:00:00"/>
    <x v="17862"/>
    <s v="Rohit Patel"/>
    <s v="P00041"/>
    <x v="43"/>
    <x v="5"/>
    <x v="5"/>
    <x v="1"/>
    <n v="8"/>
    <n v="0.05"/>
    <n v="4.0999999999999996"/>
    <n v="1.64"/>
    <n v="40"/>
    <s v="Debit Card"/>
    <s v="Delivered"/>
    <x v="0"/>
    <x v="0"/>
    <x v="0"/>
    <s v="SELL00342"/>
    <x v="4"/>
    <x v="7"/>
  </r>
  <r>
    <s v="ORD0002616"/>
    <d v="2024-06-21T00:00:00"/>
    <x v="14159"/>
    <s v="Pooja Joshi"/>
    <s v="P00036"/>
    <x v="29"/>
    <x v="3"/>
    <x v="9"/>
    <x v="0"/>
    <n v="328"/>
    <n v="0.05"/>
    <n v="111.87"/>
    <n v="1.89"/>
    <n v="1046"/>
    <s v="Debit Card"/>
    <s v="Delivered"/>
    <x v="0"/>
    <x v="0"/>
    <x v="0"/>
    <s v="SELL00148"/>
    <x v="1"/>
    <x v="11"/>
  </r>
  <r>
    <s v="ORD0002720"/>
    <d v="2020-04-15T00:00:00"/>
    <x v="17752"/>
    <s v="Sneha Reddy"/>
    <s v="P00032"/>
    <x v="25"/>
    <x v="1"/>
    <x v="3"/>
    <x v="3"/>
    <n v="138"/>
    <n v="0.05"/>
    <n v="15.62"/>
    <n v="11.89"/>
    <n v="158"/>
    <s v="Debit Card"/>
    <s v="Delivered"/>
    <x v="0"/>
    <x v="0"/>
    <x v="0"/>
    <s v="SELL00281"/>
    <x v="3"/>
    <x v="5"/>
  </r>
  <r>
    <s v="ORD0003929"/>
    <d v="2024-10-02T00:00:00"/>
    <x v="17863"/>
    <s v="Vihaan Kapoor"/>
    <s v="P00022"/>
    <x v="10"/>
    <x v="0"/>
    <x v="5"/>
    <x v="2"/>
    <n v="449"/>
    <n v="0.05"/>
    <n v="42.58"/>
    <n v="1.24"/>
    <n v="896"/>
    <s v="Debit Card"/>
    <s v="Delivered"/>
    <x v="0"/>
    <x v="0"/>
    <x v="0"/>
    <s v="SELL00809"/>
    <x v="1"/>
    <x v="9"/>
  </r>
  <r>
    <s v="ORD0004149"/>
    <d v="2023-09-09T00:00:00"/>
    <x v="17864"/>
    <s v="Mohit Mehta"/>
    <s v="P00034"/>
    <x v="45"/>
    <x v="3"/>
    <x v="0"/>
    <x v="1"/>
    <n v="100"/>
    <n v="0.05"/>
    <n v="56.97"/>
    <n v="7.96"/>
    <n v="540"/>
    <s v="Debit Card"/>
    <s v="Delivered"/>
    <x v="0"/>
    <x v="0"/>
    <x v="0"/>
    <s v="SELL00414"/>
    <x v="2"/>
    <x v="1"/>
  </r>
  <r>
    <s v="ORD0006266"/>
    <d v="2021-07-17T00:00:00"/>
    <x v="8915"/>
    <s v="Arjun Joshi"/>
    <s v="P00036"/>
    <x v="29"/>
    <x v="0"/>
    <x v="2"/>
    <x v="1"/>
    <n v="418"/>
    <n v="0.05"/>
    <n v="99.07"/>
    <n v="3.47"/>
    <n v="2084"/>
    <s v="Debit Card"/>
    <s v="Delivered"/>
    <x v="0"/>
    <x v="0"/>
    <x v="0"/>
    <s v="SELL01960"/>
    <x v="4"/>
    <x v="2"/>
  </r>
  <r>
    <s v="ORD0006926"/>
    <d v="2020-12-15T00:00:00"/>
    <x v="17865"/>
    <s v="Vikas Joshi"/>
    <s v="P00011"/>
    <x v="5"/>
    <x v="2"/>
    <x v="9"/>
    <x v="1"/>
    <n v="335"/>
    <n v="0.05"/>
    <n v="79.540000000000006"/>
    <n v="6.85"/>
    <n v="1678"/>
    <s v="Debit Card"/>
    <s v="Delivered"/>
    <x v="0"/>
    <x v="0"/>
    <x v="0"/>
    <s v="SELL00691"/>
    <x v="3"/>
    <x v="8"/>
  </r>
  <r>
    <s v="ORD0007965"/>
    <d v="2023-10-02T00:00:00"/>
    <x v="4149"/>
    <s v="Simran Singh"/>
    <s v="P00025"/>
    <x v="27"/>
    <x v="4"/>
    <x v="2"/>
    <x v="3"/>
    <n v="357"/>
    <n v="0.05"/>
    <n v="16.95"/>
    <n v="9.4"/>
    <n v="366"/>
    <s v="Debit Card"/>
    <s v="Delivered"/>
    <x v="0"/>
    <x v="0"/>
    <x v="0"/>
    <s v="SELL00069"/>
    <x v="2"/>
    <x v="9"/>
  </r>
  <r>
    <s v="ORD0009384"/>
    <d v="2022-03-30T00:00:00"/>
    <x v="17866"/>
    <s v="Vihaan Singh"/>
    <s v="P00026"/>
    <x v="2"/>
    <x v="1"/>
    <x v="0"/>
    <x v="4"/>
    <n v="559"/>
    <n v="0.05"/>
    <n v="106.04"/>
    <n v="10.5"/>
    <n v="2238"/>
    <s v="Debit Card"/>
    <s v="Delivered"/>
    <x v="0"/>
    <x v="0"/>
    <x v="0"/>
    <s v="SELL01325"/>
    <x v="0"/>
    <x v="4"/>
  </r>
  <r>
    <s v="ORD0010436"/>
    <d v="2022-12-31T00:00:00"/>
    <x v="17867"/>
    <s v="Priya Verma"/>
    <s v="P00043"/>
    <x v="42"/>
    <x v="5"/>
    <x v="5"/>
    <x v="2"/>
    <n v="437"/>
    <n v="0.05"/>
    <n v="149.31"/>
    <n v="11.78"/>
    <n v="991"/>
    <s v="Debit Card"/>
    <s v="Delivered"/>
    <x v="0"/>
    <x v="0"/>
    <x v="0"/>
    <s v="SELL01222"/>
    <x v="0"/>
    <x v="8"/>
  </r>
  <r>
    <s v="ORD0011823"/>
    <d v="2021-02-18T00:00:00"/>
    <x v="17868"/>
    <s v="Vivaan Singh"/>
    <s v="P00050"/>
    <x v="47"/>
    <x v="1"/>
    <x v="2"/>
    <x v="1"/>
    <n v="349"/>
    <n v="0.05"/>
    <n v="82.74"/>
    <n v="7.15"/>
    <n v="1745"/>
    <s v="Debit Card"/>
    <s v="Delivered"/>
    <x v="0"/>
    <x v="0"/>
    <x v="0"/>
    <s v="SELL00866"/>
    <x v="4"/>
    <x v="10"/>
  </r>
  <r>
    <s v="ORD0013732"/>
    <d v="2021-08-29T00:00:00"/>
    <x v="17869"/>
    <s v="Aarav Mehta"/>
    <s v="P00022"/>
    <x v="10"/>
    <x v="3"/>
    <x v="5"/>
    <x v="2"/>
    <n v="101"/>
    <n v="0.05"/>
    <n v="15.34"/>
    <n v="0.71"/>
    <n v="208"/>
    <s v="Debit Card"/>
    <s v="Delivered"/>
    <x v="0"/>
    <x v="0"/>
    <x v="0"/>
    <s v="SELL00990"/>
    <x v="4"/>
    <x v="6"/>
  </r>
  <r>
    <s v="ORD0015098"/>
    <d v="2021-12-30T00:00:00"/>
    <x v="17870"/>
    <s v="Arjun Patel"/>
    <s v="P00036"/>
    <x v="29"/>
    <x v="5"/>
    <x v="2"/>
    <x v="2"/>
    <n v="444"/>
    <n v="0.05"/>
    <n v="67.400000000000006"/>
    <n v="5.13"/>
    <n v="916"/>
    <s v="Debit Card"/>
    <s v="Delivered"/>
    <x v="0"/>
    <x v="0"/>
    <x v="0"/>
    <s v="SELL00413"/>
    <x v="4"/>
    <x v="8"/>
  </r>
  <r>
    <s v="ORD0016998"/>
    <d v="2024-11-25T00:00:00"/>
    <x v="17871"/>
    <s v="Sunita Sharma"/>
    <s v="P00002"/>
    <x v="15"/>
    <x v="3"/>
    <x v="8"/>
    <x v="4"/>
    <n v="566"/>
    <n v="0.05"/>
    <n v="258.05"/>
    <n v="6.8"/>
    <n v="2416"/>
    <s v="Debit Card"/>
    <s v="Delivered"/>
    <x v="0"/>
    <x v="0"/>
    <x v="0"/>
    <s v="SELL01420"/>
    <x v="1"/>
    <x v="7"/>
  </r>
  <r>
    <s v="ORD0023152"/>
    <d v="2020-10-04T00:00:00"/>
    <x v="17452"/>
    <s v="Aditya Sharma"/>
    <s v="P00007"/>
    <x v="16"/>
    <x v="5"/>
    <x v="3"/>
    <x v="0"/>
    <n v="306"/>
    <n v="0.05"/>
    <n v="43.6"/>
    <n v="0.28999999999999998"/>
    <n v="916"/>
    <s v="Debit Card"/>
    <s v="Delivered"/>
    <x v="0"/>
    <x v="0"/>
    <x v="0"/>
    <s v="SELL01060"/>
    <x v="3"/>
    <x v="9"/>
  </r>
  <r>
    <s v="ORD0024772"/>
    <d v="2023-11-12T00:00:00"/>
    <x v="17872"/>
    <s v="Aman Kumar"/>
    <s v="P00029"/>
    <x v="22"/>
    <x v="2"/>
    <x v="4"/>
    <x v="0"/>
    <n v="571"/>
    <n v="0.05"/>
    <n v="130.12"/>
    <n v="5.77"/>
    <n v="1763"/>
    <s v="Debit Card"/>
    <s v="Delivered"/>
    <x v="0"/>
    <x v="0"/>
    <x v="0"/>
    <s v="SELL00457"/>
    <x v="2"/>
    <x v="7"/>
  </r>
  <r>
    <s v="ORD0030693"/>
    <d v="2022-08-19T00:00:00"/>
    <x v="17873"/>
    <s v="Pooja Joshi"/>
    <s v="P00046"/>
    <x v="23"/>
    <x v="3"/>
    <x v="8"/>
    <x v="4"/>
    <n v="253"/>
    <n v="0.05"/>
    <n v="114.98"/>
    <n v="12.45"/>
    <n v="1086"/>
    <s v="Debit Card"/>
    <s v="Delivered"/>
    <x v="0"/>
    <x v="0"/>
    <x v="0"/>
    <s v="SELL01883"/>
    <x v="0"/>
    <x v="6"/>
  </r>
  <r>
    <s v="ORD0031894"/>
    <d v="2023-01-15T00:00:00"/>
    <x v="17874"/>
    <s v="Kabir Singh"/>
    <s v="P00026"/>
    <x v="2"/>
    <x v="5"/>
    <x v="8"/>
    <x v="0"/>
    <n v="289"/>
    <n v="0.05"/>
    <n v="65.680000000000007"/>
    <n v="12.82"/>
    <n v="900"/>
    <s v="Debit Card"/>
    <s v="Delivered"/>
    <x v="0"/>
    <x v="0"/>
    <x v="0"/>
    <s v="SELL01347"/>
    <x v="2"/>
    <x v="0"/>
  </r>
  <r>
    <s v="ORD0032254"/>
    <d v="2023-07-21T00:00:00"/>
    <x v="17875"/>
    <s v="Anjali Joshi"/>
    <s v="P00007"/>
    <x v="16"/>
    <x v="4"/>
    <x v="4"/>
    <x v="3"/>
    <n v="394"/>
    <n v="0.05"/>
    <n v="29.92"/>
    <n v="6.11"/>
    <n v="410"/>
    <s v="Debit Card"/>
    <s v="Delivered"/>
    <x v="0"/>
    <x v="0"/>
    <x v="0"/>
    <s v="SELL01311"/>
    <x v="2"/>
    <x v="2"/>
  </r>
  <r>
    <s v="ORD0032551"/>
    <d v="2023-05-07T00:00:00"/>
    <x v="3601"/>
    <s v="Mohit Mehta"/>
    <s v="P00008"/>
    <x v="40"/>
    <x v="5"/>
    <x v="9"/>
    <x v="1"/>
    <n v="445"/>
    <n v="0.05"/>
    <n v="380.04"/>
    <n v="3.3"/>
    <n v="2495"/>
    <s v="Debit Card"/>
    <s v="Delivered"/>
    <x v="0"/>
    <x v="0"/>
    <x v="0"/>
    <s v="SELL01029"/>
    <x v="2"/>
    <x v="3"/>
  </r>
  <r>
    <s v="ORD0032859"/>
    <d v="2023-08-06T00:00:00"/>
    <x v="17876"/>
    <s v="Kabir Patel"/>
    <s v="P00016"/>
    <x v="32"/>
    <x v="0"/>
    <x v="4"/>
    <x v="1"/>
    <n v="35"/>
    <n v="0.05"/>
    <n v="13.3"/>
    <n v="2.52"/>
    <n v="183"/>
    <s v="Debit Card"/>
    <s v="Delivered"/>
    <x v="0"/>
    <x v="0"/>
    <x v="0"/>
    <s v="SELL01080"/>
    <x v="2"/>
    <x v="6"/>
  </r>
  <r>
    <s v="ORD0033806"/>
    <d v="2024-07-02T00:00:00"/>
    <x v="17877"/>
    <s v="Pooja Sharma"/>
    <s v="P00036"/>
    <x v="29"/>
    <x v="1"/>
    <x v="6"/>
    <x v="1"/>
    <n v="371"/>
    <n v="0.05"/>
    <n v="87.88"/>
    <n v="9.68"/>
    <n v="1856"/>
    <s v="Debit Card"/>
    <s v="Delivered"/>
    <x v="0"/>
    <x v="0"/>
    <x v="0"/>
    <s v="SELL00985"/>
    <x v="1"/>
    <x v="2"/>
  </r>
  <r>
    <s v="ORD0037028"/>
    <d v="2022-10-15T00:00:00"/>
    <x v="17878"/>
    <s v="Karan Joshi"/>
    <s v="P00030"/>
    <x v="18"/>
    <x v="5"/>
    <x v="1"/>
    <x v="3"/>
    <n v="235"/>
    <n v="0.05"/>
    <n v="17.8"/>
    <n v="12.73"/>
    <n v="254"/>
    <s v="Debit Card"/>
    <s v="Delivered"/>
    <x v="0"/>
    <x v="0"/>
    <x v="0"/>
    <s v="SELL01621"/>
    <x v="0"/>
    <x v="9"/>
  </r>
  <r>
    <s v="ORD0037542"/>
    <d v="2024-09-23T00:00:00"/>
    <x v="11921"/>
    <s v="Priya Kapoor"/>
    <s v="P00046"/>
    <x v="23"/>
    <x v="3"/>
    <x v="7"/>
    <x v="2"/>
    <n v="260"/>
    <n v="0.05"/>
    <n v="24.64"/>
    <n v="14.18"/>
    <n v="532"/>
    <s v="Debit Card"/>
    <s v="Delivered"/>
    <x v="0"/>
    <x v="0"/>
    <x v="0"/>
    <s v="SELL00423"/>
    <x v="1"/>
    <x v="1"/>
  </r>
  <r>
    <s v="ORD0038707"/>
    <d v="2022-02-04T00:00:00"/>
    <x v="17879"/>
    <s v="Mohit Singh"/>
    <s v="P00021"/>
    <x v="6"/>
    <x v="3"/>
    <x v="3"/>
    <x v="0"/>
    <n v="364"/>
    <n v="0.05"/>
    <n v="51.83"/>
    <n v="10.72"/>
    <n v="1100"/>
    <s v="Debit Card"/>
    <s v="Delivered"/>
    <x v="0"/>
    <x v="0"/>
    <x v="0"/>
    <s v="SELL01074"/>
    <x v="0"/>
    <x v="10"/>
  </r>
  <r>
    <s v="ORD0041982"/>
    <d v="2021-03-11T00:00:00"/>
    <x v="17880"/>
    <s v="Sahil Sharma"/>
    <s v="P00016"/>
    <x v="32"/>
    <x v="4"/>
    <x v="4"/>
    <x v="3"/>
    <n v="570"/>
    <n v="0.05"/>
    <n v="97.31"/>
    <n v="2.11"/>
    <n v="641"/>
    <s v="Debit Card"/>
    <s v="Delivered"/>
    <x v="0"/>
    <x v="0"/>
    <x v="0"/>
    <s v="SELL00051"/>
    <x v="4"/>
    <x v="4"/>
  </r>
  <r>
    <s v="ORD0043248"/>
    <d v="2024-04-04T00:00:00"/>
    <x v="17881"/>
    <s v="Vivaan Kapoor"/>
    <s v="P00029"/>
    <x v="22"/>
    <x v="0"/>
    <x v="8"/>
    <x v="2"/>
    <n v="211"/>
    <n v="0.05"/>
    <n v="47.93"/>
    <n v="6.55"/>
    <n v="454"/>
    <s v="Debit Card"/>
    <s v="Delivered"/>
    <x v="0"/>
    <x v="0"/>
    <x v="0"/>
    <s v="SELL00381"/>
    <x v="1"/>
    <x v="5"/>
  </r>
  <r>
    <s v="ORD0043490"/>
    <d v="2023-06-29T00:00:00"/>
    <x v="17882"/>
    <s v="Simran Mehta"/>
    <s v="P00036"/>
    <x v="29"/>
    <x v="2"/>
    <x v="8"/>
    <x v="0"/>
    <n v="350"/>
    <n v="0.05"/>
    <n v="119.52"/>
    <n v="12.62"/>
    <n v="1129"/>
    <s v="Debit Card"/>
    <s v="Delivered"/>
    <x v="0"/>
    <x v="0"/>
    <x v="0"/>
    <s v="SELL01448"/>
    <x v="2"/>
    <x v="11"/>
  </r>
  <r>
    <s v="ORD0043544"/>
    <d v="2022-02-12T00:00:00"/>
    <x v="2545"/>
    <s v="Neha Sharma"/>
    <s v="P00038"/>
    <x v="31"/>
    <x v="5"/>
    <x v="9"/>
    <x v="4"/>
    <n v="281"/>
    <n v="0.05"/>
    <n v="85.14"/>
    <n v="1.34"/>
    <n v="1151"/>
    <s v="Debit Card"/>
    <s v="Delivered"/>
    <x v="0"/>
    <x v="0"/>
    <x v="0"/>
    <s v="SELL00451"/>
    <x v="0"/>
    <x v="10"/>
  </r>
  <r>
    <s v="ORD0048828"/>
    <d v="2023-01-13T00:00:00"/>
    <x v="17883"/>
    <s v="Arjun Verma"/>
    <s v="P00043"/>
    <x v="42"/>
    <x v="3"/>
    <x v="6"/>
    <x v="2"/>
    <n v="449"/>
    <n v="0.05"/>
    <n v="42.6"/>
    <n v="12.55"/>
    <n v="908"/>
    <s v="Debit Card"/>
    <s v="Delivered"/>
    <x v="0"/>
    <x v="0"/>
    <x v="0"/>
    <s v="SELL00702"/>
    <x v="2"/>
    <x v="0"/>
  </r>
  <r>
    <s v="ORD0049108"/>
    <d v="2020-04-21T00:00:00"/>
    <x v="17884"/>
    <s v="Sunita Singh"/>
    <s v="P00031"/>
    <x v="17"/>
    <x v="4"/>
    <x v="2"/>
    <x v="0"/>
    <n v="541"/>
    <n v="0.05"/>
    <n v="277.14999999999998"/>
    <n v="8.1300000000000008"/>
    <n v="1825"/>
    <s v="Debit Card"/>
    <s v="Delivered"/>
    <x v="0"/>
    <x v="0"/>
    <x v="0"/>
    <s v="SELL01359"/>
    <x v="3"/>
    <x v="5"/>
  </r>
  <r>
    <s v="ORD0051159"/>
    <d v="2021-12-25T00:00:00"/>
    <x v="17885"/>
    <s v="Neha Singh"/>
    <s v="P00020"/>
    <x v="35"/>
    <x v="1"/>
    <x v="0"/>
    <x v="1"/>
    <n v="382"/>
    <n v="0.05"/>
    <n v="217.73"/>
    <n v="4.3600000000000003"/>
    <n v="2037"/>
    <s v="Debit Card"/>
    <s v="Delivered"/>
    <x v="0"/>
    <x v="0"/>
    <x v="0"/>
    <s v="SELL01449"/>
    <x v="4"/>
    <x v="8"/>
  </r>
  <r>
    <s v="ORD0051362"/>
    <d v="2020-12-27T00:00:00"/>
    <x v="17886"/>
    <s v="Sneha Joshi"/>
    <s v="P00044"/>
    <x v="33"/>
    <x v="4"/>
    <x v="4"/>
    <x v="3"/>
    <n v="278"/>
    <n v="0.05"/>
    <n v="13.17"/>
    <n v="11.31"/>
    <n v="288"/>
    <s v="Debit Card"/>
    <s v="Delivered"/>
    <x v="0"/>
    <x v="0"/>
    <x v="0"/>
    <s v="SELL01887"/>
    <x v="3"/>
    <x v="8"/>
  </r>
  <r>
    <s v="ORD0051519"/>
    <d v="2024-12-01T00:00:00"/>
    <x v="17887"/>
    <s v="Vihaan Reddy"/>
    <s v="P00033"/>
    <x v="41"/>
    <x v="1"/>
    <x v="5"/>
    <x v="2"/>
    <n v="177"/>
    <n v="0.05"/>
    <n v="16.739999999999998"/>
    <n v="3.86"/>
    <n v="356"/>
    <s v="Debit Card"/>
    <s v="Delivered"/>
    <x v="0"/>
    <x v="0"/>
    <x v="0"/>
    <s v="SELL01392"/>
    <x v="1"/>
    <x v="8"/>
  </r>
  <r>
    <s v="ORD0052709"/>
    <d v="2021-04-21T00:00:00"/>
    <x v="17888"/>
    <s v="Karan Mehta"/>
    <s v="P00032"/>
    <x v="25"/>
    <x v="0"/>
    <x v="7"/>
    <x v="2"/>
    <n v="98"/>
    <n v="0.05"/>
    <n v="22.21"/>
    <n v="11.67"/>
    <n v="219"/>
    <s v="Debit Card"/>
    <s v="Delivered"/>
    <x v="0"/>
    <x v="0"/>
    <x v="0"/>
    <s v="SELL01213"/>
    <x v="4"/>
    <x v="5"/>
  </r>
  <r>
    <s v="ORD0054532"/>
    <d v="2021-10-01T00:00:00"/>
    <x v="17889"/>
    <s v="Arjun Mehta"/>
    <s v="P00006"/>
    <x v="38"/>
    <x v="4"/>
    <x v="4"/>
    <x v="2"/>
    <n v="526"/>
    <n v="0.05"/>
    <n v="49.94"/>
    <n v="14.07"/>
    <n v="1063"/>
    <s v="Debit Card"/>
    <s v="Delivered"/>
    <x v="0"/>
    <x v="0"/>
    <x v="0"/>
    <s v="SELL00547"/>
    <x v="4"/>
    <x v="9"/>
  </r>
  <r>
    <s v="ORD0055325"/>
    <d v="2020-01-23T00:00:00"/>
    <x v="17890"/>
    <s v="Rohit Mehta"/>
    <s v="P00022"/>
    <x v="10"/>
    <x v="5"/>
    <x v="6"/>
    <x v="1"/>
    <n v="578"/>
    <n v="0.05"/>
    <n v="329.46"/>
    <n v="6.72"/>
    <n v="3082"/>
    <s v="Debit Card"/>
    <s v="Delivered"/>
    <x v="0"/>
    <x v="0"/>
    <x v="0"/>
    <s v="SELL01062"/>
    <x v="3"/>
    <x v="0"/>
  </r>
  <r>
    <s v="ORD0055883"/>
    <d v="2023-01-16T00:00:00"/>
    <x v="17891"/>
    <s v="Sunita Joshi"/>
    <s v="P00024"/>
    <x v="44"/>
    <x v="4"/>
    <x v="3"/>
    <x v="1"/>
    <n v="67"/>
    <n v="0.05"/>
    <n v="38.04"/>
    <n v="0.33"/>
    <n v="356"/>
    <s v="Debit Card"/>
    <s v="Delivered"/>
    <x v="0"/>
    <x v="0"/>
    <x v="0"/>
    <s v="SELL00844"/>
    <x v="2"/>
    <x v="0"/>
  </r>
  <r>
    <s v="ORD0057308"/>
    <d v="2024-05-28T00:00:00"/>
    <x v="17892"/>
    <s v="Anjali Joshi"/>
    <s v="P00006"/>
    <x v="38"/>
    <x v="2"/>
    <x v="7"/>
    <x v="2"/>
    <n v="459"/>
    <n v="0.05"/>
    <n v="69.680000000000007"/>
    <n v="11.01"/>
    <n v="952"/>
    <s v="Debit Card"/>
    <s v="Delivered"/>
    <x v="0"/>
    <x v="0"/>
    <x v="0"/>
    <s v="SELL01022"/>
    <x v="1"/>
    <x v="3"/>
  </r>
  <r>
    <s v="ORD0057676"/>
    <d v="2023-06-27T00:00:00"/>
    <x v="17893"/>
    <s v="Kabir Kumar"/>
    <s v="P00003"/>
    <x v="46"/>
    <x v="3"/>
    <x v="2"/>
    <x v="4"/>
    <n v="66"/>
    <n v="0.05"/>
    <n v="12.5"/>
    <n v="11.49"/>
    <n v="274"/>
    <s v="Debit Card"/>
    <s v="Delivered"/>
    <x v="0"/>
    <x v="0"/>
    <x v="0"/>
    <s v="SELL00948"/>
    <x v="2"/>
    <x v="11"/>
  </r>
  <r>
    <s v="ORD0057819"/>
    <d v="2022-10-22T00:00:00"/>
    <x v="17894"/>
    <s v="Vihaan Patel"/>
    <s v="P00028"/>
    <x v="1"/>
    <x v="5"/>
    <x v="7"/>
    <x v="3"/>
    <n v="438"/>
    <n v="0.05"/>
    <n v="20.77"/>
    <n v="1.55"/>
    <n v="438"/>
    <s v="Debit Card"/>
    <s v="Delivered"/>
    <x v="0"/>
    <x v="0"/>
    <x v="0"/>
    <s v="SELL01306"/>
    <x v="0"/>
    <x v="9"/>
  </r>
  <r>
    <s v="ORD0057964"/>
    <d v="2022-08-23T00:00:00"/>
    <x v="17895"/>
    <s v="Anjali Singh"/>
    <s v="P00022"/>
    <x v="10"/>
    <x v="1"/>
    <x v="8"/>
    <x v="2"/>
    <n v="69"/>
    <n v="0.05"/>
    <n v="15.73"/>
    <n v="12.94"/>
    <n v="160"/>
    <s v="Debit Card"/>
    <s v="Delivered"/>
    <x v="0"/>
    <x v="0"/>
    <x v="0"/>
    <s v="SELL00893"/>
    <x v="0"/>
    <x v="6"/>
  </r>
  <r>
    <s v="ORD0058391"/>
    <d v="2022-07-17T00:00:00"/>
    <x v="17896"/>
    <s v="Sunita Kapoor"/>
    <s v="P00045"/>
    <x v="37"/>
    <x v="5"/>
    <x v="0"/>
    <x v="2"/>
    <n v="201"/>
    <n v="0.05"/>
    <n v="68.55"/>
    <n v="7.12"/>
    <n v="457"/>
    <s v="Debit Card"/>
    <s v="Delivered"/>
    <x v="0"/>
    <x v="0"/>
    <x v="0"/>
    <s v="SELL00943"/>
    <x v="0"/>
    <x v="2"/>
  </r>
  <r>
    <s v="ORD0058717"/>
    <d v="2024-01-02T00:00:00"/>
    <x v="17897"/>
    <s v="Ritika Sharma"/>
    <s v="P00018"/>
    <x v="36"/>
    <x v="0"/>
    <x v="1"/>
    <x v="0"/>
    <n v="115"/>
    <n v="0.05"/>
    <n v="26.22"/>
    <n v="12.52"/>
    <n v="367"/>
    <s v="Debit Card"/>
    <s v="Delivered"/>
    <x v="0"/>
    <x v="0"/>
    <x v="0"/>
    <s v="SELL01273"/>
    <x v="1"/>
    <x v="0"/>
  </r>
  <r>
    <s v="ORD0060140"/>
    <d v="2022-11-18T00:00:00"/>
    <x v="17898"/>
    <s v="Anjali Verma"/>
    <s v="P00050"/>
    <x v="47"/>
    <x v="0"/>
    <x v="1"/>
    <x v="1"/>
    <n v="276"/>
    <n v="0.05"/>
    <n v="235.84"/>
    <n v="2.41"/>
    <n v="1549"/>
    <s v="Debit Card"/>
    <s v="Delivered"/>
    <x v="0"/>
    <x v="0"/>
    <x v="0"/>
    <s v="SELL00651"/>
    <x v="0"/>
    <x v="7"/>
  </r>
  <r>
    <s v="ORD0060245"/>
    <d v="2022-01-23T00:00:00"/>
    <x v="17899"/>
    <s v="Arjun Kapoor"/>
    <s v="P00009"/>
    <x v="24"/>
    <x v="4"/>
    <x v="6"/>
    <x v="3"/>
    <n v="231"/>
    <n v="0.05"/>
    <n v="26.25"/>
    <n v="10.54"/>
    <n v="256"/>
    <s v="Debit Card"/>
    <s v="Delivered"/>
    <x v="0"/>
    <x v="0"/>
    <x v="0"/>
    <s v="SELL01724"/>
    <x v="0"/>
    <x v="0"/>
  </r>
  <r>
    <s v="ORD0060747"/>
    <d v="2024-08-04T00:00:00"/>
    <x v="17900"/>
    <s v="Ritika Gupta"/>
    <s v="P00044"/>
    <x v="33"/>
    <x v="1"/>
    <x v="1"/>
    <x v="0"/>
    <n v="451"/>
    <n v="0.05"/>
    <n v="64.22"/>
    <n v="7.02"/>
    <n v="1356"/>
    <s v="Debit Card"/>
    <s v="Delivered"/>
    <x v="0"/>
    <x v="0"/>
    <x v="0"/>
    <s v="SELL00095"/>
    <x v="1"/>
    <x v="6"/>
  </r>
  <r>
    <s v="ORD0061130"/>
    <d v="2024-09-09T00:00:00"/>
    <x v="1511"/>
    <s v="Anjali Kumar"/>
    <s v="P00015"/>
    <x v="28"/>
    <x v="5"/>
    <x v="0"/>
    <x v="4"/>
    <n v="326"/>
    <n v="0.05"/>
    <n v="98.97"/>
    <n v="12.12"/>
    <n v="1349"/>
    <s v="Debit Card"/>
    <s v="Delivered"/>
    <x v="0"/>
    <x v="0"/>
    <x v="0"/>
    <s v="SELL00891"/>
    <x v="1"/>
    <x v="1"/>
  </r>
  <r>
    <s v="ORD0066862"/>
    <d v="2021-05-27T00:00:00"/>
    <x v="1696"/>
    <s v="Rohit Gupta"/>
    <s v="P00041"/>
    <x v="43"/>
    <x v="2"/>
    <x v="6"/>
    <x v="4"/>
    <n v="269"/>
    <n v="0.05"/>
    <n v="183.67"/>
    <n v="0.49"/>
    <n v="1205"/>
    <s v="Debit Card"/>
    <s v="Delivered"/>
    <x v="0"/>
    <x v="0"/>
    <x v="0"/>
    <s v="SELL01440"/>
    <x v="4"/>
    <x v="3"/>
  </r>
  <r>
    <s v="ORD0067482"/>
    <d v="2024-01-24T00:00:00"/>
    <x v="17901"/>
    <s v="Aarav Gupta"/>
    <s v="P00030"/>
    <x v="18"/>
    <x v="1"/>
    <x v="6"/>
    <x v="3"/>
    <n v="598"/>
    <n v="0.05"/>
    <n v="68.08"/>
    <n v="13.74"/>
    <n v="650"/>
    <s v="Debit Card"/>
    <s v="Delivered"/>
    <x v="0"/>
    <x v="0"/>
    <x v="0"/>
    <s v="SELL01468"/>
    <x v="1"/>
    <x v="0"/>
  </r>
  <r>
    <s v="ORD0069176"/>
    <d v="2021-08-12T00:00:00"/>
    <x v="17902"/>
    <s v="Aarav Kapoor"/>
    <s v="P00024"/>
    <x v="44"/>
    <x v="4"/>
    <x v="6"/>
    <x v="1"/>
    <n v="308"/>
    <n v="0.05"/>
    <n v="262.95999999999998"/>
    <n v="13.9"/>
    <n v="1738"/>
    <s v="Debit Card"/>
    <s v="Delivered"/>
    <x v="0"/>
    <x v="0"/>
    <x v="0"/>
    <s v="SELL00120"/>
    <x v="4"/>
    <x v="6"/>
  </r>
  <r>
    <s v="ORD0070253"/>
    <d v="2021-08-10T00:00:00"/>
    <x v="10401"/>
    <s v="Rohit Kapoor"/>
    <s v="P00014"/>
    <x v="13"/>
    <x v="0"/>
    <x v="0"/>
    <x v="1"/>
    <n v="368"/>
    <n v="0.05"/>
    <n v="139.54"/>
    <n v="6.51"/>
    <n v="1891"/>
    <s v="Debit Card"/>
    <s v="Delivered"/>
    <x v="0"/>
    <x v="0"/>
    <x v="0"/>
    <s v="SELL01363"/>
    <x v="4"/>
    <x v="6"/>
  </r>
  <r>
    <s v="ORD0072065"/>
    <d v="2023-04-17T00:00:00"/>
    <x v="17903"/>
    <s v="Neha Kumar"/>
    <s v="P00037"/>
    <x v="4"/>
    <x v="5"/>
    <x v="2"/>
    <x v="1"/>
    <n v="9"/>
    <n v="0.05"/>
    <n v="2.0299999999999998"/>
    <n v="6.48"/>
    <n v="50"/>
    <s v="Debit Card"/>
    <s v="Delivered"/>
    <x v="0"/>
    <x v="0"/>
    <x v="0"/>
    <s v="SELL00775"/>
    <x v="2"/>
    <x v="5"/>
  </r>
  <r>
    <s v="ORD0072666"/>
    <d v="2020-05-05T00:00:00"/>
    <x v="17904"/>
    <s v="Vikas Sharma"/>
    <s v="P00045"/>
    <x v="37"/>
    <x v="5"/>
    <x v="6"/>
    <x v="3"/>
    <n v="47"/>
    <n v="0.05"/>
    <n v="8.0299999999999994"/>
    <n v="2.46"/>
    <n v="56"/>
    <s v="Debit Card"/>
    <s v="Delivered"/>
    <x v="0"/>
    <x v="0"/>
    <x v="0"/>
    <s v="SELL00397"/>
    <x v="3"/>
    <x v="3"/>
  </r>
  <r>
    <s v="ORD0072940"/>
    <d v="2024-01-12T00:00:00"/>
    <x v="17259"/>
    <s v="Kabir Joshi"/>
    <s v="P00011"/>
    <x v="5"/>
    <x v="3"/>
    <x v="1"/>
    <x v="2"/>
    <n v="25"/>
    <n v="0.05"/>
    <n v="2.36"/>
    <n v="0.81"/>
    <n v="51"/>
    <s v="Debit Card"/>
    <s v="Delivered"/>
    <x v="0"/>
    <x v="0"/>
    <x v="0"/>
    <s v="SELL01657"/>
    <x v="1"/>
    <x v="0"/>
  </r>
  <r>
    <s v="ORD0075189"/>
    <d v="2020-03-07T00:00:00"/>
    <x v="5157"/>
    <s v="Anjali Reddy"/>
    <s v="P00008"/>
    <x v="40"/>
    <x v="3"/>
    <x v="2"/>
    <x v="3"/>
    <n v="71"/>
    <n v="0.05"/>
    <n v="5.34"/>
    <n v="3.65"/>
    <n v="76"/>
    <s v="Debit Card"/>
    <s v="Delivered"/>
    <x v="0"/>
    <x v="0"/>
    <x v="0"/>
    <s v="SELL00809"/>
    <x v="3"/>
    <x v="4"/>
  </r>
  <r>
    <s v="ORD0076534"/>
    <d v="2020-05-14T00:00:00"/>
    <x v="14970"/>
    <s v="Ritika Singh"/>
    <s v="P00006"/>
    <x v="38"/>
    <x v="4"/>
    <x v="6"/>
    <x v="1"/>
    <n v="133"/>
    <n v="0.05"/>
    <n v="75.709999999999994"/>
    <n v="10.9"/>
    <n v="718"/>
    <s v="Debit Card"/>
    <s v="Delivered"/>
    <x v="0"/>
    <x v="0"/>
    <x v="0"/>
    <s v="SELL00360"/>
    <x v="3"/>
    <x v="3"/>
  </r>
  <r>
    <s v="ORD0076614"/>
    <d v="2022-04-10T00:00:00"/>
    <x v="6704"/>
    <s v="Neha Joshi"/>
    <s v="P00017"/>
    <x v="30"/>
    <x v="5"/>
    <x v="3"/>
    <x v="0"/>
    <n v="275"/>
    <n v="0.05"/>
    <n v="94.02"/>
    <n v="12.06"/>
    <n v="890"/>
    <s v="Debit Card"/>
    <s v="Delivered"/>
    <x v="0"/>
    <x v="0"/>
    <x v="0"/>
    <s v="SELL01176"/>
    <x v="0"/>
    <x v="5"/>
  </r>
  <r>
    <s v="ORD0077703"/>
    <d v="2022-11-19T00:00:00"/>
    <x v="17905"/>
    <s v="Anjali Kapoor"/>
    <s v="P00033"/>
    <x v="41"/>
    <x v="4"/>
    <x v="5"/>
    <x v="2"/>
    <n v="593"/>
    <n v="0.05"/>
    <n v="56.26"/>
    <n v="6.52"/>
    <n v="1189"/>
    <s v="Debit Card"/>
    <s v="Delivered"/>
    <x v="0"/>
    <x v="0"/>
    <x v="0"/>
    <s v="SELL00792"/>
    <x v="0"/>
    <x v="7"/>
  </r>
  <r>
    <s v="ORD0079241"/>
    <d v="2021-01-18T00:00:00"/>
    <x v="12114"/>
    <s v="Vikas Patel"/>
    <s v="P00026"/>
    <x v="2"/>
    <x v="1"/>
    <x v="2"/>
    <x v="0"/>
    <n v="514"/>
    <n v="0.05"/>
    <n v="117.12"/>
    <n v="11.43"/>
    <n v="1593"/>
    <s v="Debit Card"/>
    <s v="Delivered"/>
    <x v="0"/>
    <x v="0"/>
    <x v="0"/>
    <s v="SELL01531"/>
    <x v="4"/>
    <x v="0"/>
  </r>
  <r>
    <s v="ORD0079882"/>
    <d v="2021-02-12T00:00:00"/>
    <x v="17906"/>
    <s v="Vivaan Kapoor"/>
    <s v="P00042"/>
    <x v="7"/>
    <x v="1"/>
    <x v="5"/>
    <x v="2"/>
    <n v="153"/>
    <n v="0.05"/>
    <n v="23.23"/>
    <n v="8.18"/>
    <n v="322"/>
    <s v="Debit Card"/>
    <s v="Delivered"/>
    <x v="0"/>
    <x v="0"/>
    <x v="0"/>
    <s v="SELL00512"/>
    <x v="4"/>
    <x v="10"/>
  </r>
  <r>
    <s v="ORD0081680"/>
    <d v="2023-02-25T00:00:00"/>
    <x v="17907"/>
    <s v="Aarav Reddy"/>
    <s v="P00028"/>
    <x v="1"/>
    <x v="4"/>
    <x v="8"/>
    <x v="2"/>
    <n v="500"/>
    <n v="0.05"/>
    <n v="75.88"/>
    <n v="3.7"/>
    <n v="1029"/>
    <s v="Debit Card"/>
    <s v="Delivered"/>
    <x v="0"/>
    <x v="0"/>
    <x v="0"/>
    <s v="SELL01102"/>
    <x v="2"/>
    <x v="10"/>
  </r>
  <r>
    <s v="ORD0082269"/>
    <d v="2020-07-22T00:00:00"/>
    <x v="13313"/>
    <s v="Aarav Kapoor"/>
    <s v="P00017"/>
    <x v="30"/>
    <x v="3"/>
    <x v="7"/>
    <x v="2"/>
    <n v="246"/>
    <n v="0.05"/>
    <n v="55.95"/>
    <n v="11.29"/>
    <n v="534"/>
    <s v="Debit Card"/>
    <s v="Delivered"/>
    <x v="0"/>
    <x v="0"/>
    <x v="0"/>
    <s v="SELL01659"/>
    <x v="3"/>
    <x v="2"/>
  </r>
  <r>
    <s v="ORD0083638"/>
    <d v="2020-06-15T00:00:00"/>
    <x v="17908"/>
    <s v="Priya Gupta"/>
    <s v="P00004"/>
    <x v="39"/>
    <x v="0"/>
    <x v="7"/>
    <x v="2"/>
    <n v="597"/>
    <n v="0.05"/>
    <n v="90.61"/>
    <n v="7.07"/>
    <n v="1231"/>
    <s v="Debit Card"/>
    <s v="Delivered"/>
    <x v="0"/>
    <x v="0"/>
    <x v="0"/>
    <s v="SELL01926"/>
    <x v="3"/>
    <x v="11"/>
  </r>
  <r>
    <s v="ORD0085768"/>
    <d v="2024-10-16T00:00:00"/>
    <x v="17909"/>
    <s v="Simran Sharma"/>
    <s v="P00029"/>
    <x v="22"/>
    <x v="3"/>
    <x v="1"/>
    <x v="0"/>
    <n v="230"/>
    <n v="0.05"/>
    <n v="117.73"/>
    <n v="3.91"/>
    <n v="776"/>
    <s v="Debit Card"/>
    <s v="Delivered"/>
    <x v="0"/>
    <x v="0"/>
    <x v="0"/>
    <s v="SELL01879"/>
    <x v="1"/>
    <x v="9"/>
  </r>
  <r>
    <s v="ORD0087018"/>
    <d v="2023-08-06T00:00:00"/>
    <x v="17910"/>
    <s v="Aarav Mehta"/>
    <s v="P00007"/>
    <x v="16"/>
    <x v="2"/>
    <x v="1"/>
    <x v="0"/>
    <n v="37"/>
    <n v="0.05"/>
    <n v="5.21"/>
    <n v="8.07"/>
    <n v="118"/>
    <s v="Debit Card"/>
    <s v="Delivered"/>
    <x v="0"/>
    <x v="0"/>
    <x v="0"/>
    <s v="SELL01963"/>
    <x v="2"/>
    <x v="6"/>
  </r>
  <r>
    <s v="ORD0087591"/>
    <d v="2024-03-10T00:00:00"/>
    <x v="17911"/>
    <s v="Priya Kumar"/>
    <s v="P00031"/>
    <x v="17"/>
    <x v="2"/>
    <x v="8"/>
    <x v="4"/>
    <n v="36"/>
    <n v="0.05"/>
    <n v="16.37"/>
    <n v="14.79"/>
    <n v="168"/>
    <s v="Debit Card"/>
    <s v="Delivered"/>
    <x v="0"/>
    <x v="0"/>
    <x v="0"/>
    <s v="SELL01954"/>
    <x v="1"/>
    <x v="4"/>
  </r>
  <r>
    <s v="ORD0088666"/>
    <d v="2020-02-12T00:00:00"/>
    <x v="5475"/>
    <s v="Sahil Kapoor"/>
    <s v="P00037"/>
    <x v="4"/>
    <x v="5"/>
    <x v="0"/>
    <x v="3"/>
    <n v="377"/>
    <n v="0.05"/>
    <n v="28.61"/>
    <n v="4.1900000000000004"/>
    <n v="391"/>
    <s v="Debit Card"/>
    <s v="Delivered"/>
    <x v="0"/>
    <x v="0"/>
    <x v="0"/>
    <s v="SELL00209"/>
    <x v="3"/>
    <x v="10"/>
  </r>
  <r>
    <s v="ORD0089572"/>
    <d v="2022-12-18T00:00:00"/>
    <x v="17912"/>
    <s v="Vikas Mehta"/>
    <s v="P00033"/>
    <x v="41"/>
    <x v="2"/>
    <x v="7"/>
    <x v="2"/>
    <n v="463"/>
    <n v="0.05"/>
    <n v="43.96"/>
    <n v="10.6"/>
    <n v="934"/>
    <s v="Debit Card"/>
    <s v="Delivered"/>
    <x v="0"/>
    <x v="0"/>
    <x v="0"/>
    <s v="SELL01914"/>
    <x v="0"/>
    <x v="8"/>
  </r>
  <r>
    <s v="ORD0090422"/>
    <d v="2020-11-16T00:00:00"/>
    <x v="17913"/>
    <s v="Pooja Singh"/>
    <s v="P00045"/>
    <x v="37"/>
    <x v="3"/>
    <x v="8"/>
    <x v="3"/>
    <n v="541"/>
    <n v="0.05"/>
    <n v="41.06"/>
    <n v="0.75"/>
    <n v="556"/>
    <s v="Debit Card"/>
    <s v="Delivered"/>
    <x v="0"/>
    <x v="0"/>
    <x v="0"/>
    <s v="SELL00744"/>
    <x v="3"/>
    <x v="7"/>
  </r>
  <r>
    <s v="ORD0091637"/>
    <d v="2024-05-14T00:00:00"/>
    <x v="7078"/>
    <s v="Aditya Kumar"/>
    <s v="P00004"/>
    <x v="39"/>
    <x v="4"/>
    <x v="4"/>
    <x v="4"/>
    <n v="448"/>
    <n v="0.05"/>
    <n v="204.16"/>
    <n v="3.58"/>
    <n v="1910"/>
    <s v="Debit Card"/>
    <s v="Delivered"/>
    <x v="0"/>
    <x v="0"/>
    <x v="0"/>
    <s v="SELL01906"/>
    <x v="1"/>
    <x v="3"/>
  </r>
  <r>
    <s v="ORD0092040"/>
    <d v="2022-04-17T00:00:00"/>
    <x v="17914"/>
    <s v="Anjali Mehta"/>
    <s v="P00015"/>
    <x v="28"/>
    <x v="1"/>
    <x v="9"/>
    <x v="3"/>
    <n v="250"/>
    <n v="0.05"/>
    <n v="11.85"/>
    <n v="12.56"/>
    <n v="262"/>
    <s v="Debit Card"/>
    <s v="Delivered"/>
    <x v="0"/>
    <x v="0"/>
    <x v="0"/>
    <s v="SELL01621"/>
    <x v="0"/>
    <x v="5"/>
  </r>
  <r>
    <s v="ORD0092474"/>
    <d v="2021-04-07T00:00:00"/>
    <x v="17915"/>
    <s v="Aman Kapoor"/>
    <s v="P00050"/>
    <x v="47"/>
    <x v="2"/>
    <x v="0"/>
    <x v="4"/>
    <n v="281"/>
    <n v="0.05"/>
    <n v="127.73"/>
    <n v="10.4"/>
    <n v="1203"/>
    <s v="Debit Card"/>
    <s v="Delivered"/>
    <x v="0"/>
    <x v="0"/>
    <x v="0"/>
    <s v="SELL00520"/>
    <x v="4"/>
    <x v="5"/>
  </r>
  <r>
    <s v="ORD0094700"/>
    <d v="2024-09-04T00:00:00"/>
    <x v="8483"/>
    <s v="Priya Kapoor"/>
    <s v="P00027"/>
    <x v="19"/>
    <x v="3"/>
    <x v="6"/>
    <x v="1"/>
    <n v="596"/>
    <n v="0.05"/>
    <n v="508.97"/>
    <n v="1.3"/>
    <n v="3338"/>
    <s v="Debit Card"/>
    <s v="Delivered"/>
    <x v="0"/>
    <x v="0"/>
    <x v="0"/>
    <s v="SELL00851"/>
    <x v="1"/>
    <x v="1"/>
  </r>
  <r>
    <s v="ORD0096301"/>
    <d v="2021-01-15T00:00:00"/>
    <x v="17916"/>
    <s v="Aditya Singh"/>
    <s v="P00028"/>
    <x v="1"/>
    <x v="0"/>
    <x v="0"/>
    <x v="4"/>
    <n v="405"/>
    <n v="0.05"/>
    <n v="184.42"/>
    <n v="1.97"/>
    <n v="1724"/>
    <s v="Debit Card"/>
    <s v="Delivered"/>
    <x v="0"/>
    <x v="0"/>
    <x v="0"/>
    <s v="SELL01704"/>
    <x v="4"/>
    <x v="0"/>
  </r>
  <r>
    <s v="ORD0097618"/>
    <d v="2021-11-03T00:00:00"/>
    <x v="17917"/>
    <s v="Aditya Kapoor"/>
    <s v="P00012"/>
    <x v="11"/>
    <x v="5"/>
    <x v="2"/>
    <x v="3"/>
    <n v="517"/>
    <n v="0.05"/>
    <n v="58.86"/>
    <n v="2.67"/>
    <n v="553"/>
    <s v="Debit Card"/>
    <s v="Delivered"/>
    <x v="0"/>
    <x v="0"/>
    <x v="0"/>
    <s v="SELL00551"/>
    <x v="4"/>
    <x v="7"/>
  </r>
  <r>
    <s v="ORD0098711"/>
    <d v="2020-08-24T00:00:00"/>
    <x v="17918"/>
    <s v="Karan Gupta"/>
    <s v="P00048"/>
    <x v="21"/>
    <x v="4"/>
    <x v="5"/>
    <x v="3"/>
    <n v="131"/>
    <n v="0.05"/>
    <n v="14.89"/>
    <n v="14.57"/>
    <n v="154"/>
    <s v="Debit Card"/>
    <s v="Delivered"/>
    <x v="0"/>
    <x v="0"/>
    <x v="0"/>
    <s v="SELL00567"/>
    <x v="3"/>
    <x v="6"/>
  </r>
  <r>
    <s v="ORD0099573"/>
    <d v="2022-10-03T00:00:00"/>
    <x v="17919"/>
    <s v="Aarav Patel"/>
    <s v="P00042"/>
    <x v="7"/>
    <x v="1"/>
    <x v="9"/>
    <x v="2"/>
    <n v="38"/>
    <n v="0.05"/>
    <n v="8.44"/>
    <n v="6.24"/>
    <n v="85"/>
    <s v="Debit Card"/>
    <s v="Delivered"/>
    <x v="0"/>
    <x v="0"/>
    <x v="0"/>
    <s v="SELL00162"/>
    <x v="0"/>
    <x v="9"/>
  </r>
  <r>
    <s v="ORD0000422"/>
    <d v="2023-04-30T00:00:00"/>
    <x v="17920"/>
    <s v="Kabir Verma"/>
    <s v="P00038"/>
    <x v="31"/>
    <x v="4"/>
    <x v="5"/>
    <x v="0"/>
    <n v="169"/>
    <n v="0.05"/>
    <n v="24.03"/>
    <n v="14.43"/>
    <n v="520"/>
    <s v="UPI"/>
    <s v="Delivered"/>
    <x v="0"/>
    <x v="0"/>
    <x v="0"/>
    <s v="SELL01523"/>
    <x v="2"/>
    <x v="5"/>
  </r>
  <r>
    <s v="ORD0002276"/>
    <d v="2021-08-10T00:00:00"/>
    <x v="17921"/>
    <s v="Pooja Sharma"/>
    <s v="P00016"/>
    <x v="32"/>
    <x v="3"/>
    <x v="0"/>
    <x v="3"/>
    <n v="136"/>
    <n v="0.05"/>
    <n v="15.5"/>
    <n v="12.47"/>
    <n v="158"/>
    <s v="UPI"/>
    <s v="Delivered"/>
    <x v="0"/>
    <x v="0"/>
    <x v="0"/>
    <s v="SELL00054"/>
    <x v="4"/>
    <x v="6"/>
  </r>
  <r>
    <s v="ORD0003027"/>
    <d v="2020-05-07T00:00:00"/>
    <x v="17922"/>
    <s v="Sahil Reddy"/>
    <s v="P00050"/>
    <x v="47"/>
    <x v="4"/>
    <x v="4"/>
    <x v="4"/>
    <n v="129"/>
    <n v="0.05"/>
    <n v="39.11"/>
    <n v="11.46"/>
    <n v="540"/>
    <s v="UPI"/>
    <s v="Delivered"/>
    <x v="0"/>
    <x v="0"/>
    <x v="0"/>
    <s v="SELL00398"/>
    <x v="3"/>
    <x v="3"/>
  </r>
  <r>
    <s v="ORD0004031"/>
    <d v="2020-05-11T00:00:00"/>
    <x v="17923"/>
    <s v="Aman Singh"/>
    <s v="P00023"/>
    <x v="9"/>
    <x v="4"/>
    <x v="3"/>
    <x v="3"/>
    <n v="97"/>
    <n v="0.05"/>
    <n v="4.5599999999999996"/>
    <n v="11.89"/>
    <n v="108"/>
    <s v="UPI"/>
    <s v="Delivered"/>
    <x v="0"/>
    <x v="0"/>
    <x v="0"/>
    <s v="SELL01460"/>
    <x v="3"/>
    <x v="3"/>
  </r>
  <r>
    <s v="ORD0006704"/>
    <d v="2021-09-16T00:00:00"/>
    <x v="17924"/>
    <s v="Anjali Reddy"/>
    <s v="P00022"/>
    <x v="10"/>
    <x v="4"/>
    <x v="9"/>
    <x v="2"/>
    <n v="401"/>
    <n v="0.05"/>
    <n v="91.27"/>
    <n v="9.5"/>
    <n v="862"/>
    <s v="UPI"/>
    <s v="Delivered"/>
    <x v="0"/>
    <x v="0"/>
    <x v="0"/>
    <s v="SELL00909"/>
    <x v="4"/>
    <x v="1"/>
  </r>
  <r>
    <s v="ORD0008263"/>
    <d v="2021-07-28T00:00:00"/>
    <x v="17925"/>
    <s v="Sahil Verma"/>
    <s v="P00003"/>
    <x v="46"/>
    <x v="5"/>
    <x v="0"/>
    <x v="3"/>
    <n v="139"/>
    <n v="0.05"/>
    <n v="15.8"/>
    <n v="7.42"/>
    <n v="155"/>
    <s v="UPI"/>
    <s v="Delivered"/>
    <x v="0"/>
    <x v="0"/>
    <x v="0"/>
    <s v="SELL00213"/>
    <x v="4"/>
    <x v="2"/>
  </r>
  <r>
    <s v="ORD0010192"/>
    <d v="2024-01-27T00:00:00"/>
    <x v="17926"/>
    <s v="Kabir Mehta"/>
    <s v="P00018"/>
    <x v="36"/>
    <x v="3"/>
    <x v="8"/>
    <x v="0"/>
    <n v="40"/>
    <n v="0.05"/>
    <n v="5.58"/>
    <n v="6.88"/>
    <n v="125"/>
    <s v="UPI"/>
    <s v="Delivered"/>
    <x v="0"/>
    <x v="0"/>
    <x v="0"/>
    <s v="SELL01269"/>
    <x v="1"/>
    <x v="0"/>
  </r>
  <r>
    <s v="ORD0010527"/>
    <d v="2021-09-06T00:00:00"/>
    <x v="10630"/>
    <s v="Neha Kumar"/>
    <s v="P00028"/>
    <x v="1"/>
    <x v="1"/>
    <x v="8"/>
    <x v="2"/>
    <n v="304"/>
    <n v="0.05"/>
    <n v="46.08"/>
    <n v="13.65"/>
    <n v="636"/>
    <s v="UPI"/>
    <s v="Delivered"/>
    <x v="0"/>
    <x v="0"/>
    <x v="0"/>
    <s v="SELL00220"/>
    <x v="4"/>
    <x v="1"/>
  </r>
  <r>
    <s v="ORD0012038"/>
    <d v="2021-08-04T00:00:00"/>
    <x v="17927"/>
    <s v="Ritika Reddy"/>
    <s v="P00003"/>
    <x v="46"/>
    <x v="1"/>
    <x v="7"/>
    <x v="2"/>
    <n v="529"/>
    <n v="0.05"/>
    <n v="120.44"/>
    <n v="11.02"/>
    <n v="1136"/>
    <s v="UPI"/>
    <s v="Delivered"/>
    <x v="0"/>
    <x v="0"/>
    <x v="0"/>
    <s v="SELL00244"/>
    <x v="4"/>
    <x v="6"/>
  </r>
  <r>
    <s v="ORD0012659"/>
    <d v="2024-02-28T00:00:00"/>
    <x v="17928"/>
    <s v="Pooja Sharma"/>
    <s v="P00039"/>
    <x v="34"/>
    <x v="5"/>
    <x v="9"/>
    <x v="1"/>
    <n v="171"/>
    <n v="0.05"/>
    <n v="64.959999999999994"/>
    <n v="6.18"/>
    <n v="884"/>
    <s v="UPI"/>
    <s v="Delivered"/>
    <x v="0"/>
    <x v="0"/>
    <x v="0"/>
    <s v="SELL01672"/>
    <x v="1"/>
    <x v="10"/>
  </r>
  <r>
    <s v="ORD0014620"/>
    <d v="2021-02-04T00:00:00"/>
    <x v="660"/>
    <s v="Neha Patel"/>
    <s v="P00011"/>
    <x v="5"/>
    <x v="3"/>
    <x v="3"/>
    <x v="2"/>
    <n v="475"/>
    <n v="0.05"/>
    <n v="72.150000000000006"/>
    <n v="0.13"/>
    <n v="975"/>
    <s v="UPI"/>
    <s v="Delivered"/>
    <x v="0"/>
    <x v="0"/>
    <x v="0"/>
    <s v="SELL01606"/>
    <x v="4"/>
    <x v="10"/>
  </r>
  <r>
    <s v="ORD0015056"/>
    <d v="2023-03-10T00:00:00"/>
    <x v="17929"/>
    <s v="Vivaan Mehta"/>
    <s v="P00019"/>
    <x v="49"/>
    <x v="4"/>
    <x v="9"/>
    <x v="0"/>
    <n v="224"/>
    <n v="0.05"/>
    <n v="50.95"/>
    <n v="14.9"/>
    <n v="703"/>
    <s v="UPI"/>
    <s v="Delivered"/>
    <x v="0"/>
    <x v="0"/>
    <x v="0"/>
    <s v="SELL01972"/>
    <x v="2"/>
    <x v="4"/>
  </r>
  <r>
    <s v="ORD0015721"/>
    <d v="2023-03-29T00:00:00"/>
    <x v="10253"/>
    <s v="Mohit Gupta"/>
    <s v="P00020"/>
    <x v="35"/>
    <x v="2"/>
    <x v="7"/>
    <x v="4"/>
    <n v="415"/>
    <n v="0.05"/>
    <n v="125.97"/>
    <n v="6.42"/>
    <n v="1707"/>
    <s v="UPI"/>
    <s v="Delivered"/>
    <x v="0"/>
    <x v="0"/>
    <x v="0"/>
    <s v="SELL01223"/>
    <x v="2"/>
    <x v="4"/>
  </r>
  <r>
    <s v="ORD0016338"/>
    <d v="2020-03-05T00:00:00"/>
    <x v="17930"/>
    <s v="Sneha Joshi"/>
    <s v="P00020"/>
    <x v="35"/>
    <x v="4"/>
    <x v="2"/>
    <x v="3"/>
    <n v="413"/>
    <n v="0.05"/>
    <n v="47.04"/>
    <n v="7.56"/>
    <n v="447"/>
    <s v="UPI"/>
    <s v="Delivered"/>
    <x v="0"/>
    <x v="0"/>
    <x v="0"/>
    <s v="SELL00184"/>
    <x v="3"/>
    <x v="4"/>
  </r>
  <r>
    <s v="ORD0020090"/>
    <d v="2020-05-23T00:00:00"/>
    <x v="7627"/>
    <s v="Sneha Sharma"/>
    <s v="P00021"/>
    <x v="6"/>
    <x v="5"/>
    <x v="5"/>
    <x v="2"/>
    <n v="76"/>
    <n v="0.05"/>
    <n v="11.53"/>
    <n v="0.08"/>
    <n v="156"/>
    <s v="UPI"/>
    <s v="Delivered"/>
    <x v="0"/>
    <x v="0"/>
    <x v="0"/>
    <s v="SELL00473"/>
    <x v="3"/>
    <x v="3"/>
  </r>
  <r>
    <s v="ORD0022602"/>
    <d v="2021-12-24T00:00:00"/>
    <x v="6393"/>
    <s v="Pooja Verma"/>
    <s v="P00035"/>
    <x v="8"/>
    <x v="4"/>
    <x v="3"/>
    <x v="2"/>
    <n v="374"/>
    <n v="0.05"/>
    <n v="56.83"/>
    <n v="14.05"/>
    <n v="782"/>
    <s v="UPI"/>
    <s v="Delivered"/>
    <x v="0"/>
    <x v="0"/>
    <x v="0"/>
    <s v="SELL01793"/>
    <x v="4"/>
    <x v="8"/>
  </r>
  <r>
    <s v="ORD0024036"/>
    <d v="2020-03-06T00:00:00"/>
    <x v="12682"/>
    <s v="Sunita Kumar"/>
    <s v="P00021"/>
    <x v="6"/>
    <x v="3"/>
    <x v="9"/>
    <x v="4"/>
    <n v="595"/>
    <n v="0.05"/>
    <n v="113.02"/>
    <n v="0.48"/>
    <n v="2374"/>
    <s v="UPI"/>
    <s v="Delivered"/>
    <x v="0"/>
    <x v="0"/>
    <x v="0"/>
    <s v="SELL00986"/>
    <x v="3"/>
    <x v="4"/>
  </r>
  <r>
    <s v="ORD0024568"/>
    <d v="2023-07-15T00:00:00"/>
    <x v="17931"/>
    <s v="Mohit Reddy"/>
    <s v="P00009"/>
    <x v="24"/>
    <x v="0"/>
    <x v="3"/>
    <x v="4"/>
    <n v="521"/>
    <n v="0.05"/>
    <n v="158.37"/>
    <n v="13.36"/>
    <n v="2152"/>
    <s v="UPI"/>
    <s v="Delivered"/>
    <x v="0"/>
    <x v="0"/>
    <x v="0"/>
    <s v="SELL01252"/>
    <x v="2"/>
    <x v="2"/>
  </r>
  <r>
    <s v="ORD0025568"/>
    <d v="2024-03-06T00:00:00"/>
    <x v="17932"/>
    <s v="Neha Sharma"/>
    <s v="P00043"/>
    <x v="42"/>
    <x v="5"/>
    <x v="0"/>
    <x v="3"/>
    <n v="238"/>
    <n v="0.05"/>
    <n v="18.05"/>
    <n v="11.99"/>
    <n v="256"/>
    <s v="UPI"/>
    <s v="Delivered"/>
    <x v="0"/>
    <x v="0"/>
    <x v="0"/>
    <s v="SELL00824"/>
    <x v="1"/>
    <x v="4"/>
  </r>
  <r>
    <s v="ORD0026538"/>
    <d v="2024-01-31T00:00:00"/>
    <x v="17933"/>
    <s v="Sneha Patel"/>
    <s v="P00005"/>
    <x v="3"/>
    <x v="5"/>
    <x v="2"/>
    <x v="4"/>
    <n v="279"/>
    <n v="0.05"/>
    <n v="127.14"/>
    <n v="7.6"/>
    <n v="1195"/>
    <s v="UPI"/>
    <s v="Delivered"/>
    <x v="0"/>
    <x v="0"/>
    <x v="0"/>
    <s v="SELL01810"/>
    <x v="1"/>
    <x v="0"/>
  </r>
  <r>
    <s v="ORD0026675"/>
    <d v="2020-08-12T00:00:00"/>
    <x v="17934"/>
    <s v="Vikas Kapoor"/>
    <s v="P00011"/>
    <x v="5"/>
    <x v="0"/>
    <x v="3"/>
    <x v="1"/>
    <n v="405"/>
    <n v="0.05"/>
    <n v="96.15"/>
    <n v="9.75"/>
    <n v="2029"/>
    <s v="UPI"/>
    <s v="Delivered"/>
    <x v="0"/>
    <x v="0"/>
    <x v="0"/>
    <s v="SELL01904"/>
    <x v="3"/>
    <x v="6"/>
  </r>
  <r>
    <s v="ORD0028600"/>
    <d v="2023-10-26T00:00:00"/>
    <x v="17935"/>
    <s v="Priya Joshi"/>
    <s v="P00023"/>
    <x v="9"/>
    <x v="0"/>
    <x v="4"/>
    <x v="2"/>
    <n v="555"/>
    <n v="0.05"/>
    <n v="189.75"/>
    <n v="0.28000000000000003"/>
    <n v="1245"/>
    <s v="UPI"/>
    <s v="Delivered"/>
    <x v="0"/>
    <x v="0"/>
    <x v="0"/>
    <s v="SELL00527"/>
    <x v="2"/>
    <x v="9"/>
  </r>
  <r>
    <s v="ORD0029623"/>
    <d v="2024-08-12T00:00:00"/>
    <x v="17936"/>
    <s v="Kabir Singh"/>
    <s v="P00031"/>
    <x v="17"/>
    <x v="3"/>
    <x v="3"/>
    <x v="0"/>
    <n v="322"/>
    <n v="0.05"/>
    <n v="45.88"/>
    <n v="13.32"/>
    <n v="977"/>
    <s v="UPI"/>
    <s v="Delivered"/>
    <x v="0"/>
    <x v="0"/>
    <x v="0"/>
    <s v="SELL00313"/>
    <x v="1"/>
    <x v="6"/>
  </r>
  <r>
    <s v="ORD0032244"/>
    <d v="2023-06-07T00:00:00"/>
    <x v="4056"/>
    <s v="Vihaan Reddy"/>
    <s v="P00037"/>
    <x v="4"/>
    <x v="0"/>
    <x v="2"/>
    <x v="0"/>
    <n v="190"/>
    <n v="0.05"/>
    <n v="43.23"/>
    <n v="7.97"/>
    <n v="592"/>
    <s v="UPI"/>
    <s v="Delivered"/>
    <x v="0"/>
    <x v="0"/>
    <x v="0"/>
    <s v="SELL00282"/>
    <x v="2"/>
    <x v="11"/>
  </r>
  <r>
    <s v="ORD0032495"/>
    <d v="2023-08-10T00:00:00"/>
    <x v="17937"/>
    <s v="Aditya Reddy"/>
    <s v="P00007"/>
    <x v="16"/>
    <x v="4"/>
    <x v="0"/>
    <x v="1"/>
    <n v="418"/>
    <n v="0.05"/>
    <n v="158.66"/>
    <n v="6.75"/>
    <n v="2149"/>
    <s v="UPI"/>
    <s v="Delivered"/>
    <x v="0"/>
    <x v="0"/>
    <x v="0"/>
    <s v="SELL01554"/>
    <x v="2"/>
    <x v="6"/>
  </r>
  <r>
    <s v="ORD0032505"/>
    <d v="2022-10-17T00:00:00"/>
    <x v="17938"/>
    <s v="Vihaan Verma"/>
    <s v="P00030"/>
    <x v="18"/>
    <x v="1"/>
    <x v="4"/>
    <x v="4"/>
    <n v="448"/>
    <n v="0.05"/>
    <n v="85.1"/>
    <n v="8.92"/>
    <n v="1796"/>
    <s v="UPI"/>
    <s v="Delivered"/>
    <x v="0"/>
    <x v="0"/>
    <x v="0"/>
    <s v="SELL01567"/>
    <x v="0"/>
    <x v="9"/>
  </r>
  <r>
    <s v="ORD0034055"/>
    <d v="2021-03-12T00:00:00"/>
    <x v="1945"/>
    <s v="Neha Sharma"/>
    <s v="P00020"/>
    <x v="35"/>
    <x v="2"/>
    <x v="5"/>
    <x v="1"/>
    <n v="507"/>
    <n v="0.05"/>
    <n v="120.36"/>
    <n v="0.34"/>
    <n v="2528"/>
    <s v="UPI"/>
    <s v="Delivered"/>
    <x v="0"/>
    <x v="0"/>
    <x v="0"/>
    <s v="SELL00866"/>
    <x v="4"/>
    <x v="4"/>
  </r>
  <r>
    <s v="ORD0038930"/>
    <d v="2021-08-19T00:00:00"/>
    <x v="17939"/>
    <s v="Aditya Singh"/>
    <s v="P00022"/>
    <x v="10"/>
    <x v="5"/>
    <x v="8"/>
    <x v="3"/>
    <n v="58"/>
    <n v="0.05"/>
    <n v="4.37"/>
    <n v="3.24"/>
    <n v="63"/>
    <s v="UPI"/>
    <s v="Delivered"/>
    <x v="0"/>
    <x v="0"/>
    <x v="0"/>
    <s v="SELL00655"/>
    <x v="4"/>
    <x v="6"/>
  </r>
  <r>
    <s v="ORD0039855"/>
    <d v="2024-05-05T00:00:00"/>
    <x v="17940"/>
    <s v="Aditya Verma"/>
    <s v="P00008"/>
    <x v="40"/>
    <x v="0"/>
    <x v="9"/>
    <x v="0"/>
    <n v="126"/>
    <n v="0.05"/>
    <n v="28.6"/>
    <n v="0.02"/>
    <n v="387"/>
    <s v="UPI"/>
    <s v="Delivered"/>
    <x v="0"/>
    <x v="0"/>
    <x v="0"/>
    <s v="SELL01003"/>
    <x v="1"/>
    <x v="3"/>
  </r>
  <r>
    <s v="ORD0042920"/>
    <d v="2023-07-19T00:00:00"/>
    <x v="17941"/>
    <s v="Aman Sharma"/>
    <s v="P00024"/>
    <x v="44"/>
    <x v="0"/>
    <x v="8"/>
    <x v="4"/>
    <n v="383"/>
    <n v="0.05"/>
    <n v="261.51"/>
    <n v="3.06"/>
    <n v="1718"/>
    <s v="UPI"/>
    <s v="Delivered"/>
    <x v="0"/>
    <x v="0"/>
    <x v="0"/>
    <s v="SELL00531"/>
    <x v="2"/>
    <x v="2"/>
  </r>
  <r>
    <s v="ORD0043696"/>
    <d v="2024-07-08T00:00:00"/>
    <x v="17942"/>
    <s v="Sneha Reddy"/>
    <s v="P00001"/>
    <x v="20"/>
    <x v="5"/>
    <x v="4"/>
    <x v="3"/>
    <n v="77"/>
    <n v="0.05"/>
    <n v="13.16"/>
    <n v="4.6100000000000003"/>
    <n v="91"/>
    <s v="UPI"/>
    <s v="Delivered"/>
    <x v="0"/>
    <x v="0"/>
    <x v="0"/>
    <s v="SELL01566"/>
    <x v="1"/>
    <x v="2"/>
  </r>
  <r>
    <s v="ORD0044558"/>
    <d v="2021-06-30T00:00:00"/>
    <x v="17943"/>
    <s v="Vivaan Sharma"/>
    <s v="P00025"/>
    <x v="27"/>
    <x v="1"/>
    <x v="5"/>
    <x v="0"/>
    <n v="559"/>
    <n v="0.05"/>
    <n v="79.64"/>
    <n v="6.83"/>
    <n v="1680"/>
    <s v="UPI"/>
    <s v="Delivered"/>
    <x v="0"/>
    <x v="0"/>
    <x v="0"/>
    <s v="SELL01735"/>
    <x v="4"/>
    <x v="11"/>
  </r>
  <r>
    <s v="ORD0050041"/>
    <d v="2024-07-06T00:00:00"/>
    <x v="9669"/>
    <s v="Simran Kumar"/>
    <s v="P00015"/>
    <x v="28"/>
    <x v="0"/>
    <x v="6"/>
    <x v="0"/>
    <n v="562"/>
    <n v="0.05"/>
    <n v="287.81"/>
    <n v="11.59"/>
    <n v="1899"/>
    <s v="UPI"/>
    <s v="Delivered"/>
    <x v="0"/>
    <x v="0"/>
    <x v="0"/>
    <s v="SELL01678"/>
    <x v="1"/>
    <x v="2"/>
  </r>
  <r>
    <s v="ORD0050616"/>
    <d v="2020-01-11T00:00:00"/>
    <x v="17944"/>
    <s v="Anjali Joshi"/>
    <s v="P00004"/>
    <x v="39"/>
    <x v="0"/>
    <x v="7"/>
    <x v="0"/>
    <n v="266"/>
    <n v="0.05"/>
    <n v="60.64"/>
    <n v="9.4700000000000006"/>
    <n v="829"/>
    <s v="UPI"/>
    <s v="Delivered"/>
    <x v="0"/>
    <x v="0"/>
    <x v="0"/>
    <s v="SELL01173"/>
    <x v="3"/>
    <x v="0"/>
  </r>
  <r>
    <s v="ORD0050893"/>
    <d v="2023-08-28T00:00:00"/>
    <x v="12411"/>
    <s v="Kabir Verma"/>
    <s v="P00043"/>
    <x v="42"/>
    <x v="5"/>
    <x v="8"/>
    <x v="4"/>
    <n v="239"/>
    <n v="0.05"/>
    <n v="72.650000000000006"/>
    <n v="8.82"/>
    <n v="990"/>
    <s v="UPI"/>
    <s v="Delivered"/>
    <x v="0"/>
    <x v="0"/>
    <x v="0"/>
    <s v="SELL00417"/>
    <x v="2"/>
    <x v="6"/>
  </r>
  <r>
    <s v="ORD0053142"/>
    <d v="2022-04-08T00:00:00"/>
    <x v="17945"/>
    <s v="Simran Singh"/>
    <s v="P00023"/>
    <x v="9"/>
    <x v="1"/>
    <x v="3"/>
    <x v="3"/>
    <n v="468"/>
    <n v="0.05"/>
    <n v="53.28"/>
    <n v="7.6"/>
    <n v="505"/>
    <s v="UPI"/>
    <s v="Delivered"/>
    <x v="0"/>
    <x v="0"/>
    <x v="0"/>
    <s v="SELL01571"/>
    <x v="0"/>
    <x v="5"/>
  </r>
  <r>
    <s v="ORD0053212"/>
    <d v="2022-01-11T00:00:00"/>
    <x v="17946"/>
    <s v="Kabir Kumar"/>
    <s v="P00005"/>
    <x v="3"/>
    <x v="5"/>
    <x v="3"/>
    <x v="2"/>
    <n v="274"/>
    <n v="0.05"/>
    <n v="93.68"/>
    <n v="6.17"/>
    <n v="621"/>
    <s v="UPI"/>
    <s v="Delivered"/>
    <x v="0"/>
    <x v="0"/>
    <x v="0"/>
    <s v="SELL00587"/>
    <x v="0"/>
    <x v="0"/>
  </r>
  <r>
    <s v="ORD0053637"/>
    <d v="2021-01-17T00:00:00"/>
    <x v="17947"/>
    <s v="Aarav Kapoor"/>
    <s v="P00016"/>
    <x v="32"/>
    <x v="0"/>
    <x v="1"/>
    <x v="3"/>
    <n v="143"/>
    <n v="0.05"/>
    <n v="24.37"/>
    <n v="4.8099999999999996"/>
    <n v="165"/>
    <s v="UPI"/>
    <s v="Delivered"/>
    <x v="0"/>
    <x v="0"/>
    <x v="0"/>
    <s v="SELL00745"/>
    <x v="4"/>
    <x v="0"/>
  </r>
  <r>
    <s v="ORD0054765"/>
    <d v="2024-02-25T00:00:00"/>
    <x v="15076"/>
    <s v="Rohit Reddy"/>
    <s v="P00034"/>
    <x v="45"/>
    <x v="3"/>
    <x v="3"/>
    <x v="1"/>
    <n v="438"/>
    <n v="0.05"/>
    <n v="104.02"/>
    <n v="10.57"/>
    <n v="2195"/>
    <s v="UPI"/>
    <s v="Delivered"/>
    <x v="0"/>
    <x v="0"/>
    <x v="0"/>
    <s v="SELL01599"/>
    <x v="1"/>
    <x v="10"/>
  </r>
  <r>
    <s v="ORD0055935"/>
    <d v="2022-04-03T00:00:00"/>
    <x v="17948"/>
    <s v="Vivaan Singh"/>
    <s v="P00034"/>
    <x v="45"/>
    <x v="3"/>
    <x v="7"/>
    <x v="3"/>
    <n v="229"/>
    <n v="0.05"/>
    <n v="26.07"/>
    <n v="9.5399999999999991"/>
    <n v="253"/>
    <s v="UPI"/>
    <s v="Delivered"/>
    <x v="0"/>
    <x v="0"/>
    <x v="0"/>
    <s v="SELL01651"/>
    <x v="0"/>
    <x v="5"/>
  </r>
  <r>
    <s v="ORD0056864"/>
    <d v="2022-11-13T00:00:00"/>
    <x v="5560"/>
    <s v="Priya Mehta"/>
    <s v="P00021"/>
    <x v="6"/>
    <x v="3"/>
    <x v="6"/>
    <x v="2"/>
    <n v="563"/>
    <n v="0.05"/>
    <n v="128.19"/>
    <n v="1.29"/>
    <n v="1198"/>
    <s v="UPI"/>
    <s v="Delivered"/>
    <x v="0"/>
    <x v="0"/>
    <x v="0"/>
    <s v="SELL01203"/>
    <x v="0"/>
    <x v="7"/>
  </r>
  <r>
    <s v="ORD0058366"/>
    <d v="2024-08-11T00:00:00"/>
    <x v="17949"/>
    <s v="Rohit Singh"/>
    <s v="P00050"/>
    <x v="47"/>
    <x v="3"/>
    <x v="6"/>
    <x v="2"/>
    <n v="43"/>
    <n v="0.05"/>
    <n v="4.01"/>
    <n v="1.76"/>
    <n v="87"/>
    <s v="UPI"/>
    <s v="Delivered"/>
    <x v="0"/>
    <x v="0"/>
    <x v="0"/>
    <s v="SELL00394"/>
    <x v="1"/>
    <x v="6"/>
  </r>
  <r>
    <s v="ORD0061187"/>
    <d v="2022-10-29T00:00:00"/>
    <x v="12863"/>
    <s v="Kabir Reddy"/>
    <s v="P00044"/>
    <x v="33"/>
    <x v="4"/>
    <x v="8"/>
    <x v="0"/>
    <n v="46"/>
    <n v="0.05"/>
    <n v="10.29"/>
    <n v="10.52"/>
    <n v="150"/>
    <s v="UPI"/>
    <s v="Delivered"/>
    <x v="0"/>
    <x v="0"/>
    <x v="0"/>
    <s v="SELL01080"/>
    <x v="0"/>
    <x v="9"/>
  </r>
  <r>
    <s v="ORD0061882"/>
    <d v="2024-11-09T00:00:00"/>
    <x v="17950"/>
    <s v="Neha Kumar"/>
    <s v="P00005"/>
    <x v="3"/>
    <x v="4"/>
    <x v="8"/>
    <x v="0"/>
    <n v="177"/>
    <n v="0.05"/>
    <n v="40.19"/>
    <n v="1.36"/>
    <n v="544"/>
    <s v="UPI"/>
    <s v="Delivered"/>
    <x v="0"/>
    <x v="0"/>
    <x v="0"/>
    <s v="SELL01086"/>
    <x v="1"/>
    <x v="7"/>
  </r>
  <r>
    <s v="ORD0062403"/>
    <d v="2020-02-29T00:00:00"/>
    <x v="17951"/>
    <s v="Aditya Sharma"/>
    <s v="P00001"/>
    <x v="20"/>
    <x v="4"/>
    <x v="2"/>
    <x v="3"/>
    <n v="446"/>
    <n v="0.05"/>
    <n v="33.83"/>
    <n v="8.6999999999999993"/>
    <n v="466"/>
    <s v="UPI"/>
    <s v="Delivered"/>
    <x v="0"/>
    <x v="0"/>
    <x v="0"/>
    <s v="SELL00476"/>
    <x v="3"/>
    <x v="10"/>
  </r>
  <r>
    <s v="ORD0064267"/>
    <d v="2024-11-20T00:00:00"/>
    <x v="1958"/>
    <s v="Sahil Patel"/>
    <s v="P00039"/>
    <x v="34"/>
    <x v="1"/>
    <x v="2"/>
    <x v="4"/>
    <n v="281"/>
    <n v="0.05"/>
    <n v="53.3"/>
    <n v="3.66"/>
    <n v="1124"/>
    <s v="UPI"/>
    <s v="Delivered"/>
    <x v="0"/>
    <x v="0"/>
    <x v="0"/>
    <s v="SELL00597"/>
    <x v="1"/>
    <x v="7"/>
  </r>
  <r>
    <s v="ORD0064996"/>
    <d v="2021-12-25T00:00:00"/>
    <x v="17952"/>
    <s v="Vivaan Gupta"/>
    <s v="P00026"/>
    <x v="2"/>
    <x v="5"/>
    <x v="0"/>
    <x v="4"/>
    <n v="527"/>
    <n v="0.05"/>
    <n v="360.02"/>
    <n v="10.57"/>
    <n v="2371"/>
    <s v="UPI"/>
    <s v="Delivered"/>
    <x v="0"/>
    <x v="0"/>
    <x v="0"/>
    <s v="SELL00691"/>
    <x v="4"/>
    <x v="8"/>
  </r>
  <r>
    <s v="ORD0066382"/>
    <d v="2021-12-13T00:00:00"/>
    <x v="17953"/>
    <s v="Anjali Kumar"/>
    <s v="P00005"/>
    <x v="3"/>
    <x v="0"/>
    <x v="3"/>
    <x v="4"/>
    <n v="53"/>
    <n v="0.05"/>
    <n v="36.14"/>
    <n v="14.97"/>
    <n v="252"/>
    <s v="UPI"/>
    <s v="Delivered"/>
    <x v="0"/>
    <x v="0"/>
    <x v="0"/>
    <s v="SELL00242"/>
    <x v="4"/>
    <x v="8"/>
  </r>
  <r>
    <s v="ORD0067788"/>
    <d v="2021-10-31T00:00:00"/>
    <x v="14225"/>
    <s v="Vikas Kumar"/>
    <s v="P00036"/>
    <x v="29"/>
    <x v="0"/>
    <x v="1"/>
    <x v="2"/>
    <n v="512"/>
    <n v="0.05"/>
    <n v="77.78"/>
    <n v="9.8000000000000007"/>
    <n v="1060"/>
    <s v="UPI"/>
    <s v="Delivered"/>
    <x v="0"/>
    <x v="0"/>
    <x v="0"/>
    <s v="SELL00922"/>
    <x v="4"/>
    <x v="9"/>
  </r>
  <r>
    <s v="ORD0070910"/>
    <d v="2023-10-10T00:00:00"/>
    <x v="7680"/>
    <s v="Aditya Singh"/>
    <s v="P00003"/>
    <x v="46"/>
    <x v="5"/>
    <x v="0"/>
    <x v="3"/>
    <n v="82"/>
    <n v="0.05"/>
    <n v="6.18"/>
    <n v="14.68"/>
    <n v="99"/>
    <s v="UPI"/>
    <s v="Delivered"/>
    <x v="0"/>
    <x v="0"/>
    <x v="0"/>
    <s v="SELL01479"/>
    <x v="2"/>
    <x v="9"/>
  </r>
  <r>
    <s v="ORD0073692"/>
    <d v="2020-03-01T00:00:00"/>
    <x v="17954"/>
    <s v="Karan Reddy"/>
    <s v="P00004"/>
    <x v="39"/>
    <x v="3"/>
    <x v="5"/>
    <x v="1"/>
    <n v="301"/>
    <n v="0.05"/>
    <n v="171.1"/>
    <n v="7.21"/>
    <n v="1605"/>
    <s v="UPI"/>
    <s v="Delivered"/>
    <x v="0"/>
    <x v="0"/>
    <x v="0"/>
    <s v="SELL00978"/>
    <x v="3"/>
    <x v="4"/>
  </r>
  <r>
    <s v="ORD0073817"/>
    <d v="2021-07-31T00:00:00"/>
    <x v="2501"/>
    <s v="Vihaan Kumar"/>
    <s v="P00043"/>
    <x v="42"/>
    <x v="3"/>
    <x v="4"/>
    <x v="3"/>
    <n v="171"/>
    <n v="0.05"/>
    <n v="12.98"/>
    <n v="13.73"/>
    <n v="189"/>
    <s v="UPI"/>
    <s v="Delivered"/>
    <x v="0"/>
    <x v="0"/>
    <x v="0"/>
    <s v="SELL00726"/>
    <x v="4"/>
    <x v="2"/>
  </r>
  <r>
    <s v="ORD0075511"/>
    <d v="2022-12-17T00:00:00"/>
    <x v="17955"/>
    <s v="Simran Gupta"/>
    <s v="P00019"/>
    <x v="49"/>
    <x v="1"/>
    <x v="9"/>
    <x v="4"/>
    <n v="350"/>
    <n v="0.05"/>
    <n v="106.3"/>
    <n v="3.33"/>
    <n v="1439"/>
    <s v="UPI"/>
    <s v="Delivered"/>
    <x v="0"/>
    <x v="0"/>
    <x v="0"/>
    <s v="SELL01866"/>
    <x v="0"/>
    <x v="8"/>
  </r>
  <r>
    <s v="ORD0076980"/>
    <d v="2023-05-15T00:00:00"/>
    <x v="17956"/>
    <s v="Simran Joshi"/>
    <s v="P00033"/>
    <x v="41"/>
    <x v="5"/>
    <x v="6"/>
    <x v="0"/>
    <n v="370"/>
    <n v="0.05"/>
    <n v="126.37"/>
    <n v="4.42"/>
    <n v="1184"/>
    <s v="UPI"/>
    <s v="Delivered"/>
    <x v="0"/>
    <x v="0"/>
    <x v="0"/>
    <s v="SELL00302"/>
    <x v="2"/>
    <x v="3"/>
  </r>
  <r>
    <s v="ORD0077316"/>
    <d v="2020-02-20T00:00:00"/>
    <x v="17957"/>
    <s v="Pooja Mehta"/>
    <s v="P00024"/>
    <x v="44"/>
    <x v="4"/>
    <x v="3"/>
    <x v="3"/>
    <n v="220"/>
    <n v="0.05"/>
    <n v="24.99"/>
    <n v="14.68"/>
    <n v="248"/>
    <s v="UPI"/>
    <s v="Delivered"/>
    <x v="0"/>
    <x v="0"/>
    <x v="0"/>
    <s v="SELL00457"/>
    <x v="3"/>
    <x v="10"/>
  </r>
  <r>
    <s v="ORD0077384"/>
    <d v="2023-12-28T00:00:00"/>
    <x v="17958"/>
    <s v="Arjun Patel"/>
    <s v="P00006"/>
    <x v="38"/>
    <x v="2"/>
    <x v="1"/>
    <x v="2"/>
    <n v="74"/>
    <n v="0.05"/>
    <n v="6.98"/>
    <n v="5.56"/>
    <n v="153"/>
    <s v="UPI"/>
    <s v="Delivered"/>
    <x v="0"/>
    <x v="0"/>
    <x v="0"/>
    <s v="SELL00558"/>
    <x v="2"/>
    <x v="8"/>
  </r>
  <r>
    <s v="ORD0077824"/>
    <d v="2024-10-30T00:00:00"/>
    <x v="2521"/>
    <s v="Ritika Gupta"/>
    <s v="P00023"/>
    <x v="9"/>
    <x v="4"/>
    <x v="2"/>
    <x v="1"/>
    <n v="379"/>
    <n v="0.05"/>
    <n v="143.9"/>
    <n v="14.09"/>
    <n v="1957"/>
    <s v="UPI"/>
    <s v="Delivered"/>
    <x v="0"/>
    <x v="0"/>
    <x v="0"/>
    <s v="SELL01189"/>
    <x v="1"/>
    <x v="9"/>
  </r>
  <r>
    <s v="ORD0078087"/>
    <d v="2021-09-08T00:00:00"/>
    <x v="5627"/>
    <s v="Ritika Kapoor"/>
    <s v="P00017"/>
    <x v="30"/>
    <x v="2"/>
    <x v="4"/>
    <x v="3"/>
    <n v="298"/>
    <n v="0.05"/>
    <n v="22.63"/>
    <n v="8.69"/>
    <n v="315"/>
    <s v="UPI"/>
    <s v="Delivered"/>
    <x v="0"/>
    <x v="0"/>
    <x v="0"/>
    <s v="SELL01922"/>
    <x v="4"/>
    <x v="1"/>
  </r>
  <r>
    <s v="ORD0079420"/>
    <d v="2022-06-20T00:00:00"/>
    <x v="17959"/>
    <s v="Vivaan Gupta"/>
    <s v="P00008"/>
    <x v="40"/>
    <x v="2"/>
    <x v="8"/>
    <x v="3"/>
    <n v="413"/>
    <n v="0.05"/>
    <n v="19.57"/>
    <n v="2.46"/>
    <n v="414"/>
    <s v="UPI"/>
    <s v="Delivered"/>
    <x v="0"/>
    <x v="0"/>
    <x v="0"/>
    <s v="SELL00481"/>
    <x v="0"/>
    <x v="11"/>
  </r>
  <r>
    <s v="ORD0080489"/>
    <d v="2022-09-23T00:00:00"/>
    <x v="17960"/>
    <s v="Mohit Verma"/>
    <s v="P00010"/>
    <x v="14"/>
    <x v="5"/>
    <x v="5"/>
    <x v="3"/>
    <n v="356"/>
    <n v="0.05"/>
    <n v="40.479999999999997"/>
    <n v="3.83"/>
    <n v="382"/>
    <s v="UPI"/>
    <s v="Delivered"/>
    <x v="0"/>
    <x v="0"/>
    <x v="0"/>
    <s v="SELL00701"/>
    <x v="0"/>
    <x v="1"/>
  </r>
  <r>
    <s v="ORD0080534"/>
    <d v="2024-08-14T00:00:00"/>
    <x v="1204"/>
    <s v="Priya Reddy"/>
    <s v="P00033"/>
    <x v="41"/>
    <x v="0"/>
    <x v="7"/>
    <x v="2"/>
    <n v="248"/>
    <n v="0.05"/>
    <n v="37.65"/>
    <n v="12.56"/>
    <n v="521"/>
    <s v="UPI"/>
    <s v="Delivered"/>
    <x v="0"/>
    <x v="0"/>
    <x v="0"/>
    <s v="SELL00465"/>
    <x v="1"/>
    <x v="6"/>
  </r>
  <r>
    <s v="ORD0086613"/>
    <d v="2022-06-29T00:00:00"/>
    <x v="17961"/>
    <s v="Sneha Verma"/>
    <s v="P00041"/>
    <x v="43"/>
    <x v="1"/>
    <x v="7"/>
    <x v="4"/>
    <n v="156"/>
    <n v="0.05"/>
    <n v="70.81"/>
    <n v="13.84"/>
    <n v="675"/>
    <s v="UPI"/>
    <s v="Delivered"/>
    <x v="0"/>
    <x v="0"/>
    <x v="0"/>
    <s v="SELL01332"/>
    <x v="0"/>
    <x v="11"/>
  </r>
  <r>
    <s v="ORD0089879"/>
    <d v="2022-11-10T00:00:00"/>
    <x v="2698"/>
    <s v="Vivaan Gupta"/>
    <s v="P00014"/>
    <x v="13"/>
    <x v="0"/>
    <x v="4"/>
    <x v="3"/>
    <n v="317"/>
    <n v="0.05"/>
    <n v="24.04"/>
    <n v="10.72"/>
    <n v="336"/>
    <s v="UPI"/>
    <s v="Delivered"/>
    <x v="0"/>
    <x v="0"/>
    <x v="0"/>
    <s v="SELL00810"/>
    <x v="0"/>
    <x v="7"/>
  </r>
  <r>
    <s v="ORD0094834"/>
    <d v="2023-02-16T00:00:00"/>
    <x v="17962"/>
    <s v="Pooja Mehta"/>
    <s v="P00005"/>
    <x v="3"/>
    <x v="2"/>
    <x v="4"/>
    <x v="1"/>
    <n v="564"/>
    <n v="0.05"/>
    <n v="133.88"/>
    <n v="9.5500000000000007"/>
    <n v="2822"/>
    <s v="UPI"/>
    <s v="Delivered"/>
    <x v="0"/>
    <x v="0"/>
    <x v="0"/>
    <s v="SELL00576"/>
    <x v="2"/>
    <x v="10"/>
  </r>
  <r>
    <s v="ORD0095881"/>
    <d v="2024-06-05T00:00:00"/>
    <x v="10525"/>
    <s v="Mohit Joshi"/>
    <s v="P00043"/>
    <x v="42"/>
    <x v="1"/>
    <x v="7"/>
    <x v="4"/>
    <n v="109"/>
    <n v="0.05"/>
    <n v="49.36"/>
    <n v="3.12"/>
    <n v="464"/>
    <s v="UPI"/>
    <s v="Delivered"/>
    <x v="0"/>
    <x v="0"/>
    <x v="0"/>
    <s v="SELL00823"/>
    <x v="1"/>
    <x v="11"/>
  </r>
  <r>
    <s v="ORD0096134"/>
    <d v="2022-11-30T00:00:00"/>
    <x v="17963"/>
    <s v="Sunita Gupta"/>
    <s v="P00016"/>
    <x v="32"/>
    <x v="4"/>
    <x v="7"/>
    <x v="4"/>
    <n v="423"/>
    <n v="0.05"/>
    <n v="128.59"/>
    <n v="7.56"/>
    <n v="1744"/>
    <s v="UPI"/>
    <s v="Delivered"/>
    <x v="0"/>
    <x v="0"/>
    <x v="0"/>
    <s v="SELL00462"/>
    <x v="0"/>
    <x v="7"/>
  </r>
  <r>
    <s v="ORD0096599"/>
    <d v="2020-04-22T00:00:00"/>
    <x v="9447"/>
    <s v="Priya Kapoor"/>
    <s v="P00020"/>
    <x v="35"/>
    <x v="1"/>
    <x v="1"/>
    <x v="1"/>
    <n v="382"/>
    <n v="0.05"/>
    <n v="145.12"/>
    <n v="10.74"/>
    <n v="1970"/>
    <s v="UPI"/>
    <s v="Delivered"/>
    <x v="0"/>
    <x v="0"/>
    <x v="0"/>
    <s v="SELL00849"/>
    <x v="3"/>
    <x v="5"/>
  </r>
  <r>
    <s v="ORD0097259"/>
    <d v="2021-07-07T00:00:00"/>
    <x v="17964"/>
    <s v="Sneha Gupta"/>
    <s v="P00009"/>
    <x v="24"/>
    <x v="2"/>
    <x v="3"/>
    <x v="2"/>
    <n v="283"/>
    <n v="0.05"/>
    <n v="64.37"/>
    <n v="10.14"/>
    <n v="611"/>
    <s v="UPI"/>
    <s v="Delivered"/>
    <x v="0"/>
    <x v="0"/>
    <x v="0"/>
    <s v="SELL01961"/>
    <x v="4"/>
    <x v="2"/>
  </r>
  <r>
    <s v="ORD0000765"/>
    <d v="2021-10-19T00:00:00"/>
    <x v="2061"/>
    <s v="Simran Kapoor"/>
    <s v="P00044"/>
    <x v="33"/>
    <x v="2"/>
    <x v="6"/>
    <x v="4"/>
    <n v="73"/>
    <n v="0.05"/>
    <n v="13.82"/>
    <n v="0.72"/>
    <n v="291"/>
    <s v="Amazon Pay"/>
    <s v="Delivered"/>
    <x v="0"/>
    <x v="0"/>
    <x v="0"/>
    <s v="SELL00351"/>
    <x v="4"/>
    <x v="9"/>
  </r>
  <r>
    <s v="ORD0003904"/>
    <d v="2021-07-03T00:00:00"/>
    <x v="17965"/>
    <s v="Anjali Singh"/>
    <s v="P00035"/>
    <x v="8"/>
    <x v="5"/>
    <x v="6"/>
    <x v="0"/>
    <n v="84"/>
    <n v="0.05"/>
    <n v="11.85"/>
    <n v="10.24"/>
    <n v="260"/>
    <s v="Amazon Pay"/>
    <s v="Delivered"/>
    <x v="0"/>
    <x v="0"/>
    <x v="0"/>
    <s v="SELL01119"/>
    <x v="4"/>
    <x v="2"/>
  </r>
  <r>
    <s v="ORD0004415"/>
    <d v="2022-05-13T00:00:00"/>
    <x v="17966"/>
    <s v="Sahil Verma"/>
    <s v="P00006"/>
    <x v="38"/>
    <x v="0"/>
    <x v="8"/>
    <x v="0"/>
    <n v="490"/>
    <n v="0.05"/>
    <n v="69.709999999999994"/>
    <n v="9.7200000000000006"/>
    <n v="1474"/>
    <s v="Amazon Pay"/>
    <s v="Delivered"/>
    <x v="0"/>
    <x v="0"/>
    <x v="0"/>
    <s v="SELL01562"/>
    <x v="0"/>
    <x v="3"/>
  </r>
  <r>
    <s v="ORD0005439"/>
    <d v="2024-12-06T00:00:00"/>
    <x v="17967"/>
    <s v="Mohit Singh"/>
    <s v="P00049"/>
    <x v="26"/>
    <x v="1"/>
    <x v="9"/>
    <x v="3"/>
    <n v="599"/>
    <n v="0.05"/>
    <n v="28.41"/>
    <n v="10.77"/>
    <n v="608"/>
    <s v="Amazon Pay"/>
    <s v="Delivered"/>
    <x v="0"/>
    <x v="0"/>
    <x v="0"/>
    <s v="SELL01388"/>
    <x v="1"/>
    <x v="8"/>
  </r>
  <r>
    <s v="ORD0008705"/>
    <d v="2022-04-15T00:00:00"/>
    <x v="17968"/>
    <s v="Sunita Patel"/>
    <s v="P00034"/>
    <x v="45"/>
    <x v="4"/>
    <x v="3"/>
    <x v="3"/>
    <n v="387"/>
    <n v="0.05"/>
    <n v="18.34"/>
    <n v="3.77"/>
    <n v="389"/>
    <s v="Amazon Pay"/>
    <s v="Delivered"/>
    <x v="0"/>
    <x v="0"/>
    <x v="0"/>
    <s v="SELL00963"/>
    <x v="0"/>
    <x v="5"/>
  </r>
  <r>
    <s v="ORD0009385"/>
    <d v="2020-01-19T00:00:00"/>
    <x v="17969"/>
    <s v="Rohit Reddy"/>
    <s v="P00027"/>
    <x v="19"/>
    <x v="3"/>
    <x v="7"/>
    <x v="2"/>
    <n v="557"/>
    <n v="0.05"/>
    <n v="84.58"/>
    <n v="8.6"/>
    <n v="1151"/>
    <s v="Amazon Pay"/>
    <s v="Delivered"/>
    <x v="0"/>
    <x v="0"/>
    <x v="0"/>
    <s v="SELL00323"/>
    <x v="3"/>
    <x v="0"/>
  </r>
  <r>
    <s v="ORD0009474"/>
    <d v="2020-08-24T00:00:00"/>
    <x v="17970"/>
    <s v="Simran Joshi"/>
    <s v="P00030"/>
    <x v="18"/>
    <x v="5"/>
    <x v="6"/>
    <x v="2"/>
    <n v="273"/>
    <n v="0.05"/>
    <n v="41.41"/>
    <n v="12.49"/>
    <n v="572"/>
    <s v="Amazon Pay"/>
    <s v="Delivered"/>
    <x v="0"/>
    <x v="0"/>
    <x v="0"/>
    <s v="SELL00830"/>
    <x v="3"/>
    <x v="6"/>
  </r>
  <r>
    <s v="ORD0009734"/>
    <d v="2024-11-02T00:00:00"/>
    <x v="17971"/>
    <s v="Sunita Sharma"/>
    <s v="P00026"/>
    <x v="2"/>
    <x v="3"/>
    <x v="1"/>
    <x v="2"/>
    <n v="160"/>
    <n v="0.05"/>
    <n v="15.11"/>
    <n v="10.96"/>
    <n v="329"/>
    <s v="Amazon Pay"/>
    <s v="Delivered"/>
    <x v="0"/>
    <x v="0"/>
    <x v="0"/>
    <s v="SELL01751"/>
    <x v="1"/>
    <x v="7"/>
  </r>
  <r>
    <s v="ORD0010785"/>
    <d v="2023-01-01T00:00:00"/>
    <x v="2262"/>
    <s v="Pooja Kumar"/>
    <s v="P00009"/>
    <x v="24"/>
    <x v="3"/>
    <x v="1"/>
    <x v="2"/>
    <n v="344"/>
    <n v="0.05"/>
    <n v="78.349999999999994"/>
    <n v="9.82"/>
    <n v="742"/>
    <s v="Amazon Pay"/>
    <s v="Delivered"/>
    <x v="0"/>
    <x v="0"/>
    <x v="0"/>
    <s v="SELL00440"/>
    <x v="2"/>
    <x v="0"/>
  </r>
  <r>
    <s v="ORD0012712"/>
    <d v="2024-12-05T00:00:00"/>
    <x v="17972"/>
    <s v="Ritika Mehta"/>
    <s v="P00014"/>
    <x v="13"/>
    <x v="3"/>
    <x v="9"/>
    <x v="1"/>
    <n v="97"/>
    <n v="0.05"/>
    <n v="22.88"/>
    <n v="14.81"/>
    <n v="496"/>
    <s v="Amazon Pay"/>
    <s v="Delivered"/>
    <x v="0"/>
    <x v="0"/>
    <x v="0"/>
    <s v="SELL01805"/>
    <x v="1"/>
    <x v="8"/>
  </r>
  <r>
    <s v="ORD0016981"/>
    <d v="2022-04-04T00:00:00"/>
    <x v="3601"/>
    <s v="Mohit Mehta"/>
    <s v="P00007"/>
    <x v="16"/>
    <x v="5"/>
    <x v="0"/>
    <x v="3"/>
    <n v="505"/>
    <n v="0.05"/>
    <n v="57.51"/>
    <n v="3.43"/>
    <n v="541"/>
    <s v="Amazon Pay"/>
    <s v="Delivered"/>
    <x v="0"/>
    <x v="0"/>
    <x v="0"/>
    <s v="SELL01257"/>
    <x v="0"/>
    <x v="5"/>
  </r>
  <r>
    <s v="ORD0017496"/>
    <d v="2023-03-11T00:00:00"/>
    <x v="17973"/>
    <s v="Simran Mehta"/>
    <s v="P00014"/>
    <x v="13"/>
    <x v="2"/>
    <x v="7"/>
    <x v="2"/>
    <n v="282"/>
    <n v="0.05"/>
    <n v="26.72"/>
    <n v="11.93"/>
    <n v="573"/>
    <s v="Amazon Pay"/>
    <s v="Delivered"/>
    <x v="0"/>
    <x v="0"/>
    <x v="0"/>
    <s v="SELL01358"/>
    <x v="2"/>
    <x v="4"/>
  </r>
  <r>
    <s v="ORD0018742"/>
    <d v="2020-01-09T00:00:00"/>
    <x v="14322"/>
    <s v="Sahil Gupta"/>
    <s v="P00007"/>
    <x v="16"/>
    <x v="1"/>
    <x v="4"/>
    <x v="4"/>
    <n v="28"/>
    <n v="0.05"/>
    <n v="18.93"/>
    <n v="6.31"/>
    <n v="131"/>
    <s v="Amazon Pay"/>
    <s v="Delivered"/>
    <x v="0"/>
    <x v="0"/>
    <x v="0"/>
    <s v="SELL01649"/>
    <x v="3"/>
    <x v="0"/>
  </r>
  <r>
    <s v="ORD0019644"/>
    <d v="2020-02-22T00:00:00"/>
    <x v="15038"/>
    <s v="Anjali Kapoor"/>
    <s v="P00014"/>
    <x v="13"/>
    <x v="1"/>
    <x v="4"/>
    <x v="3"/>
    <n v="223"/>
    <n v="0.05"/>
    <n v="16.899999999999999"/>
    <n v="10.65"/>
    <n v="239"/>
    <s v="Amazon Pay"/>
    <s v="Delivered"/>
    <x v="0"/>
    <x v="0"/>
    <x v="0"/>
    <s v="SELL01999"/>
    <x v="3"/>
    <x v="10"/>
  </r>
  <r>
    <s v="ORD0020677"/>
    <d v="2020-01-16T00:00:00"/>
    <x v="17974"/>
    <s v="Mohit Verma"/>
    <s v="P00037"/>
    <x v="4"/>
    <x v="4"/>
    <x v="0"/>
    <x v="4"/>
    <n v="250"/>
    <n v="0.05"/>
    <n v="75.930000000000007"/>
    <n v="3.93"/>
    <n v="1029"/>
    <s v="Amazon Pay"/>
    <s v="Delivered"/>
    <x v="0"/>
    <x v="0"/>
    <x v="0"/>
    <s v="SELL01783"/>
    <x v="3"/>
    <x v="0"/>
  </r>
  <r>
    <s v="ORD0020708"/>
    <d v="2022-08-16T00:00:00"/>
    <x v="17975"/>
    <s v="Sneha Kumar"/>
    <s v="P00037"/>
    <x v="4"/>
    <x v="2"/>
    <x v="0"/>
    <x v="3"/>
    <n v="57"/>
    <n v="0.05"/>
    <n v="6.46"/>
    <n v="6.08"/>
    <n v="67"/>
    <s v="Amazon Pay"/>
    <s v="Delivered"/>
    <x v="0"/>
    <x v="0"/>
    <x v="0"/>
    <s v="SELL00957"/>
    <x v="0"/>
    <x v="6"/>
  </r>
  <r>
    <s v="ORD0021757"/>
    <d v="2021-03-16T00:00:00"/>
    <x v="17976"/>
    <s v="Priya Kapoor"/>
    <s v="P00002"/>
    <x v="15"/>
    <x v="5"/>
    <x v="3"/>
    <x v="2"/>
    <n v="53"/>
    <n v="0.05"/>
    <n v="8.01"/>
    <n v="14.95"/>
    <n v="124"/>
    <s v="Amazon Pay"/>
    <s v="Delivered"/>
    <x v="0"/>
    <x v="0"/>
    <x v="0"/>
    <s v="SELL00860"/>
    <x v="4"/>
    <x v="4"/>
  </r>
  <r>
    <s v="ORD0022259"/>
    <d v="2022-09-29T00:00:00"/>
    <x v="17977"/>
    <s v="Priya Reddy"/>
    <s v="P00029"/>
    <x v="22"/>
    <x v="3"/>
    <x v="7"/>
    <x v="1"/>
    <n v="10"/>
    <n v="0.05"/>
    <n v="2.3199999999999998"/>
    <n v="2.8"/>
    <n v="52"/>
    <s v="Amazon Pay"/>
    <s v="Delivered"/>
    <x v="0"/>
    <x v="0"/>
    <x v="0"/>
    <s v="SELL00455"/>
    <x v="0"/>
    <x v="1"/>
  </r>
  <r>
    <s v="ORD0025001"/>
    <d v="2024-07-06T00:00:00"/>
    <x v="17978"/>
    <s v="Rohit Verma"/>
    <s v="P00016"/>
    <x v="32"/>
    <x v="4"/>
    <x v="3"/>
    <x v="2"/>
    <n v="265"/>
    <n v="0.05"/>
    <n v="40.229999999999997"/>
    <n v="9"/>
    <n v="553"/>
    <s v="Amazon Pay"/>
    <s v="Delivered"/>
    <x v="0"/>
    <x v="0"/>
    <x v="0"/>
    <s v="SELL01835"/>
    <x v="1"/>
    <x v="2"/>
  </r>
  <r>
    <s v="ORD0029849"/>
    <d v="2021-07-13T00:00:00"/>
    <x v="17979"/>
    <s v="Aditya Gupta"/>
    <s v="P00020"/>
    <x v="35"/>
    <x v="4"/>
    <x v="4"/>
    <x v="0"/>
    <n v="226"/>
    <n v="0.05"/>
    <n v="51.39"/>
    <n v="14.98"/>
    <n v="709"/>
    <s v="Amazon Pay"/>
    <s v="Delivered"/>
    <x v="0"/>
    <x v="0"/>
    <x v="0"/>
    <s v="SELL00696"/>
    <x v="4"/>
    <x v="2"/>
  </r>
  <r>
    <s v="ORD0031501"/>
    <d v="2022-07-20T00:00:00"/>
    <x v="5699"/>
    <s v="Vikas Mehta"/>
    <s v="P00039"/>
    <x v="34"/>
    <x v="3"/>
    <x v="3"/>
    <x v="0"/>
    <n v="402"/>
    <n v="0.05"/>
    <n v="91.62"/>
    <n v="1.87"/>
    <n v="1239"/>
    <s v="Amazon Pay"/>
    <s v="Delivered"/>
    <x v="0"/>
    <x v="0"/>
    <x v="0"/>
    <s v="SELL00251"/>
    <x v="0"/>
    <x v="2"/>
  </r>
  <r>
    <s v="ORD0033628"/>
    <d v="2023-06-27T00:00:00"/>
    <x v="17980"/>
    <s v="Aman Kumar"/>
    <s v="P00028"/>
    <x v="1"/>
    <x v="0"/>
    <x v="6"/>
    <x v="1"/>
    <n v="495"/>
    <n v="0.05"/>
    <n v="187.96"/>
    <n v="7.11"/>
    <n v="2545"/>
    <s v="Amazon Pay"/>
    <s v="Delivered"/>
    <x v="0"/>
    <x v="0"/>
    <x v="0"/>
    <s v="SELL01505"/>
    <x v="2"/>
    <x v="11"/>
  </r>
  <r>
    <s v="ORD0034394"/>
    <d v="2024-01-28T00:00:00"/>
    <x v="17981"/>
    <s v="Karan Reddy"/>
    <s v="P00005"/>
    <x v="3"/>
    <x v="2"/>
    <x v="8"/>
    <x v="3"/>
    <n v="570"/>
    <n v="0.05"/>
    <n v="27.05"/>
    <n v="1.94"/>
    <n v="570"/>
    <s v="Amazon Pay"/>
    <s v="Delivered"/>
    <x v="0"/>
    <x v="0"/>
    <x v="0"/>
    <s v="SELL01740"/>
    <x v="1"/>
    <x v="0"/>
  </r>
  <r>
    <s v="ORD0035969"/>
    <d v="2022-11-13T00:00:00"/>
    <x v="17982"/>
    <s v="Vivaan Singh"/>
    <s v="P00013"/>
    <x v="48"/>
    <x v="5"/>
    <x v="6"/>
    <x v="0"/>
    <n v="13"/>
    <n v="0.05"/>
    <n v="6.28"/>
    <n v="7.83"/>
    <n v="49"/>
    <s v="Amazon Pay"/>
    <s v="Delivered"/>
    <x v="0"/>
    <x v="0"/>
    <x v="0"/>
    <s v="SELL01562"/>
    <x v="0"/>
    <x v="7"/>
  </r>
  <r>
    <s v="ORD0036515"/>
    <d v="2021-12-19T00:00:00"/>
    <x v="17983"/>
    <s v="Sahil Singh"/>
    <s v="P00002"/>
    <x v="15"/>
    <x v="4"/>
    <x v="1"/>
    <x v="2"/>
    <n v="192"/>
    <n v="0.05"/>
    <n v="18.22"/>
    <n v="9.34"/>
    <n v="393"/>
    <s v="Amazon Pay"/>
    <s v="Delivered"/>
    <x v="0"/>
    <x v="0"/>
    <x v="0"/>
    <s v="SELL01734"/>
    <x v="4"/>
    <x v="8"/>
  </r>
  <r>
    <s v="ORD0036993"/>
    <d v="2021-07-13T00:00:00"/>
    <x v="17984"/>
    <s v="Neha Verma"/>
    <s v="P00017"/>
    <x v="30"/>
    <x v="4"/>
    <x v="0"/>
    <x v="0"/>
    <n v="450"/>
    <n v="0.05"/>
    <n v="102.54"/>
    <n v="12.7"/>
    <n v="1397"/>
    <s v="Amazon Pay"/>
    <s v="Delivered"/>
    <x v="0"/>
    <x v="0"/>
    <x v="0"/>
    <s v="SELL01980"/>
    <x v="4"/>
    <x v="2"/>
  </r>
  <r>
    <s v="ORD0039160"/>
    <d v="2020-10-05T00:00:00"/>
    <x v="17985"/>
    <s v="Kabir Reddy"/>
    <s v="P00008"/>
    <x v="40"/>
    <x v="1"/>
    <x v="1"/>
    <x v="2"/>
    <n v="481"/>
    <n v="0.05"/>
    <n v="73.05"/>
    <n v="14.9"/>
    <n v="1002"/>
    <s v="Amazon Pay"/>
    <s v="Delivered"/>
    <x v="0"/>
    <x v="0"/>
    <x v="0"/>
    <s v="SELL00360"/>
    <x v="3"/>
    <x v="9"/>
  </r>
  <r>
    <s v="ORD0040353"/>
    <d v="2020-09-23T00:00:00"/>
    <x v="17986"/>
    <s v="Pooja Patel"/>
    <s v="P00018"/>
    <x v="36"/>
    <x v="0"/>
    <x v="7"/>
    <x v="4"/>
    <n v="553"/>
    <n v="0.05"/>
    <n v="252.13"/>
    <n v="7.28"/>
    <n v="2361"/>
    <s v="Amazon Pay"/>
    <s v="Delivered"/>
    <x v="0"/>
    <x v="0"/>
    <x v="0"/>
    <s v="SELL00689"/>
    <x v="3"/>
    <x v="1"/>
  </r>
  <r>
    <s v="ORD0042075"/>
    <d v="2022-12-12T00:00:00"/>
    <x v="7994"/>
    <s v="Kabir Kumar"/>
    <s v="P00001"/>
    <x v="20"/>
    <x v="4"/>
    <x v="6"/>
    <x v="4"/>
    <n v="287"/>
    <n v="0.05"/>
    <n v="87.24"/>
    <n v="6.58"/>
    <n v="1185"/>
    <s v="Amazon Pay"/>
    <s v="Delivered"/>
    <x v="0"/>
    <x v="0"/>
    <x v="0"/>
    <s v="SELL01939"/>
    <x v="0"/>
    <x v="8"/>
  </r>
  <r>
    <s v="ORD0043734"/>
    <d v="2021-08-06T00:00:00"/>
    <x v="17987"/>
    <s v="Karan Sharma"/>
    <s v="P00004"/>
    <x v="39"/>
    <x v="1"/>
    <x v="2"/>
    <x v="0"/>
    <n v="582"/>
    <n v="0.05"/>
    <n v="82.86"/>
    <n v="4.09"/>
    <n v="1745"/>
    <s v="Amazon Pay"/>
    <s v="Delivered"/>
    <x v="0"/>
    <x v="0"/>
    <x v="0"/>
    <s v="SELL00488"/>
    <x v="4"/>
    <x v="6"/>
  </r>
  <r>
    <s v="ORD0043795"/>
    <d v="2022-09-18T00:00:00"/>
    <x v="17988"/>
    <s v="Anjali Reddy"/>
    <s v="P00010"/>
    <x v="14"/>
    <x v="2"/>
    <x v="3"/>
    <x v="2"/>
    <n v="199"/>
    <n v="0.05"/>
    <n v="18.87"/>
    <n v="10.97"/>
    <n v="408"/>
    <s v="Amazon Pay"/>
    <s v="Delivered"/>
    <x v="0"/>
    <x v="0"/>
    <x v="0"/>
    <s v="SELL01443"/>
    <x v="0"/>
    <x v="1"/>
  </r>
  <r>
    <s v="ORD0045141"/>
    <d v="2022-08-31T00:00:00"/>
    <x v="17989"/>
    <s v="Anjali Gupta"/>
    <s v="P00045"/>
    <x v="37"/>
    <x v="3"/>
    <x v="1"/>
    <x v="1"/>
    <n v="254"/>
    <n v="0.05"/>
    <n v="60.2"/>
    <n v="7.34"/>
    <n v="1272"/>
    <s v="Amazon Pay"/>
    <s v="Delivered"/>
    <x v="0"/>
    <x v="0"/>
    <x v="0"/>
    <s v="SELL00431"/>
    <x v="0"/>
    <x v="6"/>
  </r>
  <r>
    <s v="ORD0053821"/>
    <d v="2022-03-17T00:00:00"/>
    <x v="14507"/>
    <s v="Mohit Patel"/>
    <s v="P00030"/>
    <x v="18"/>
    <x v="5"/>
    <x v="1"/>
    <x v="0"/>
    <n v="323"/>
    <n v="0.05"/>
    <n v="110.21"/>
    <n v="9.65"/>
    <n v="1039"/>
    <s v="Amazon Pay"/>
    <s v="Delivered"/>
    <x v="0"/>
    <x v="0"/>
    <x v="0"/>
    <s v="SELL00014"/>
    <x v="0"/>
    <x v="4"/>
  </r>
  <r>
    <s v="ORD0055951"/>
    <d v="2022-05-09T00:00:00"/>
    <x v="17990"/>
    <s v="Rohit Singh"/>
    <s v="P00020"/>
    <x v="35"/>
    <x v="1"/>
    <x v="2"/>
    <x v="4"/>
    <n v="357"/>
    <n v="0.05"/>
    <n v="67.760000000000005"/>
    <n v="3.75"/>
    <n v="1427"/>
    <s v="Amazon Pay"/>
    <s v="Delivered"/>
    <x v="0"/>
    <x v="0"/>
    <x v="0"/>
    <s v="SELL01418"/>
    <x v="0"/>
    <x v="3"/>
  </r>
  <r>
    <s v="ORD0056854"/>
    <d v="2020-03-01T00:00:00"/>
    <x v="17991"/>
    <s v="Vihaan Gupta"/>
    <s v="P00024"/>
    <x v="44"/>
    <x v="0"/>
    <x v="2"/>
    <x v="1"/>
    <n v="337"/>
    <n v="0.05"/>
    <n v="191.53"/>
    <n v="12.93"/>
    <n v="1801"/>
    <s v="Amazon Pay"/>
    <s v="Delivered"/>
    <x v="0"/>
    <x v="0"/>
    <x v="0"/>
    <s v="SELL01320"/>
    <x v="3"/>
    <x v="4"/>
  </r>
  <r>
    <s v="ORD0057841"/>
    <d v="2023-03-14T00:00:00"/>
    <x v="7943"/>
    <s v="Arjun Singh"/>
    <s v="P00009"/>
    <x v="24"/>
    <x v="1"/>
    <x v="8"/>
    <x v="0"/>
    <n v="97"/>
    <n v="0.05"/>
    <n v="33.159999999999997"/>
    <n v="10.35"/>
    <n v="320"/>
    <s v="Amazon Pay"/>
    <s v="Delivered"/>
    <x v="0"/>
    <x v="0"/>
    <x v="0"/>
    <s v="SELL00589"/>
    <x v="2"/>
    <x v="4"/>
  </r>
  <r>
    <s v="ORD0057850"/>
    <d v="2024-03-30T00:00:00"/>
    <x v="10133"/>
    <s v="Aman Kumar"/>
    <s v="P00023"/>
    <x v="9"/>
    <x v="4"/>
    <x v="5"/>
    <x v="3"/>
    <n v="91"/>
    <n v="0.05"/>
    <n v="6.86"/>
    <n v="1.33"/>
    <n v="94"/>
    <s v="Amazon Pay"/>
    <s v="Delivered"/>
    <x v="0"/>
    <x v="0"/>
    <x v="0"/>
    <s v="SELL01492"/>
    <x v="1"/>
    <x v="4"/>
  </r>
  <r>
    <s v="ORD0058963"/>
    <d v="2024-01-06T00:00:00"/>
    <x v="9729"/>
    <s v="Kabir Kumar"/>
    <s v="P00006"/>
    <x v="38"/>
    <x v="2"/>
    <x v="8"/>
    <x v="1"/>
    <n v="166"/>
    <n v="0.05"/>
    <n v="39.26"/>
    <n v="2.67"/>
    <n v="828"/>
    <s v="Amazon Pay"/>
    <s v="Delivered"/>
    <x v="0"/>
    <x v="0"/>
    <x v="0"/>
    <s v="SELL01883"/>
    <x v="1"/>
    <x v="0"/>
  </r>
  <r>
    <s v="ORD0061396"/>
    <d v="2024-07-18T00:00:00"/>
    <x v="17992"/>
    <s v="Priya Verma"/>
    <s v="P00024"/>
    <x v="44"/>
    <x v="1"/>
    <x v="2"/>
    <x v="0"/>
    <n v="263"/>
    <n v="0.05"/>
    <n v="37.36"/>
    <n v="4.1500000000000004"/>
    <n v="789"/>
    <s v="Amazon Pay"/>
    <s v="Delivered"/>
    <x v="0"/>
    <x v="0"/>
    <x v="0"/>
    <s v="SELL01478"/>
    <x v="1"/>
    <x v="2"/>
  </r>
  <r>
    <s v="ORD0063129"/>
    <d v="2022-09-05T00:00:00"/>
    <x v="5600"/>
    <s v="Mohit Singh"/>
    <s v="P00010"/>
    <x v="14"/>
    <x v="1"/>
    <x v="3"/>
    <x v="2"/>
    <n v="109"/>
    <n v="0.05"/>
    <n v="10.28"/>
    <n v="9.42"/>
    <n v="226"/>
    <s v="Amazon Pay"/>
    <s v="Delivered"/>
    <x v="0"/>
    <x v="0"/>
    <x v="0"/>
    <s v="SELL01815"/>
    <x v="0"/>
    <x v="1"/>
  </r>
  <r>
    <s v="ORD0064788"/>
    <d v="2024-11-07T00:00:00"/>
    <x v="17993"/>
    <s v="Aditya Sharma"/>
    <s v="P00004"/>
    <x v="39"/>
    <x v="4"/>
    <x v="7"/>
    <x v="2"/>
    <n v="69"/>
    <n v="0.05"/>
    <n v="23.53"/>
    <n v="13.65"/>
    <n v="168"/>
    <s v="Amazon Pay"/>
    <s v="Delivered"/>
    <x v="0"/>
    <x v="0"/>
    <x v="0"/>
    <s v="SELL01476"/>
    <x v="1"/>
    <x v="7"/>
  </r>
  <r>
    <s v="ORD0066045"/>
    <d v="2021-10-06T00:00:00"/>
    <x v="17994"/>
    <s v="Sunita Sharma"/>
    <s v="P00038"/>
    <x v="31"/>
    <x v="0"/>
    <x v="8"/>
    <x v="1"/>
    <n v="536"/>
    <n v="0.05"/>
    <n v="127.22"/>
    <n v="8.7100000000000009"/>
    <n v="2681"/>
    <s v="Amazon Pay"/>
    <s v="Delivered"/>
    <x v="0"/>
    <x v="0"/>
    <x v="0"/>
    <s v="SELL00810"/>
    <x v="4"/>
    <x v="9"/>
  </r>
  <r>
    <s v="ORD0066835"/>
    <d v="2021-10-29T00:00:00"/>
    <x v="17995"/>
    <s v="Pooja Kapoor"/>
    <s v="P00001"/>
    <x v="20"/>
    <x v="1"/>
    <x v="1"/>
    <x v="1"/>
    <n v="312"/>
    <n v="0.05"/>
    <n v="118.2"/>
    <n v="3.43"/>
    <n v="1600"/>
    <s v="Amazon Pay"/>
    <s v="Delivered"/>
    <x v="0"/>
    <x v="0"/>
    <x v="0"/>
    <s v="SELL00263"/>
    <x v="4"/>
    <x v="9"/>
  </r>
  <r>
    <s v="ORD0067881"/>
    <d v="2022-03-14T00:00:00"/>
    <x v="17996"/>
    <s v="Vivaan Gupta"/>
    <s v="P00043"/>
    <x v="42"/>
    <x v="1"/>
    <x v="7"/>
    <x v="2"/>
    <n v="165"/>
    <n v="0.05"/>
    <n v="37.520000000000003"/>
    <n v="14.22"/>
    <n v="365"/>
    <s v="Amazon Pay"/>
    <s v="Delivered"/>
    <x v="0"/>
    <x v="0"/>
    <x v="0"/>
    <s v="SELL00582"/>
    <x v="0"/>
    <x v="4"/>
  </r>
  <r>
    <s v="ORD0068287"/>
    <d v="2023-04-16T00:00:00"/>
    <x v="15935"/>
    <s v="Sneha Joshi"/>
    <s v="P00028"/>
    <x v="1"/>
    <x v="4"/>
    <x v="4"/>
    <x v="0"/>
    <n v="10"/>
    <n v="0.05"/>
    <n v="1.33"/>
    <n v="4.22"/>
    <n v="33"/>
    <s v="Amazon Pay"/>
    <s v="Delivered"/>
    <x v="0"/>
    <x v="0"/>
    <x v="0"/>
    <s v="SELL01825"/>
    <x v="2"/>
    <x v="5"/>
  </r>
  <r>
    <s v="ORD0069068"/>
    <d v="2020-11-05T00:00:00"/>
    <x v="17997"/>
    <s v="Sunita Reddy"/>
    <s v="P00046"/>
    <x v="23"/>
    <x v="5"/>
    <x v="1"/>
    <x v="0"/>
    <n v="507"/>
    <n v="0.05"/>
    <n v="173.27"/>
    <n v="1.85"/>
    <n v="1620"/>
    <s v="Amazon Pay"/>
    <s v="Delivered"/>
    <x v="0"/>
    <x v="0"/>
    <x v="0"/>
    <s v="SELL00309"/>
    <x v="3"/>
    <x v="7"/>
  </r>
  <r>
    <s v="ORD0070025"/>
    <d v="2020-10-17T00:00:00"/>
    <x v="17998"/>
    <s v="Mohit Mehta"/>
    <s v="P00010"/>
    <x v="14"/>
    <x v="5"/>
    <x v="5"/>
    <x v="3"/>
    <n v="322"/>
    <n v="0.05"/>
    <n v="15.25"/>
    <n v="11.78"/>
    <n v="333"/>
    <s v="Amazon Pay"/>
    <s v="Delivered"/>
    <x v="0"/>
    <x v="0"/>
    <x v="0"/>
    <s v="SELL00608"/>
    <x v="3"/>
    <x v="9"/>
  </r>
  <r>
    <s v="ORD0070299"/>
    <d v="2021-11-27T00:00:00"/>
    <x v="17999"/>
    <s v="Anjali Singh"/>
    <s v="P00020"/>
    <x v="35"/>
    <x v="0"/>
    <x v="7"/>
    <x v="4"/>
    <n v="23"/>
    <n v="0.05"/>
    <n v="6.93"/>
    <n v="8.3699999999999992"/>
    <n v="102"/>
    <s v="Amazon Pay"/>
    <s v="Delivered"/>
    <x v="0"/>
    <x v="0"/>
    <x v="0"/>
    <s v="SELL00842"/>
    <x v="4"/>
    <x v="7"/>
  </r>
  <r>
    <s v="ORD0072665"/>
    <d v="2022-10-08T00:00:00"/>
    <x v="3763"/>
    <s v="Priya Patel"/>
    <s v="P00022"/>
    <x v="10"/>
    <x v="2"/>
    <x v="9"/>
    <x v="3"/>
    <n v="83"/>
    <n v="0.05"/>
    <n v="3.94"/>
    <n v="6.79"/>
    <n v="90"/>
    <s v="Amazon Pay"/>
    <s v="Delivered"/>
    <x v="0"/>
    <x v="0"/>
    <x v="0"/>
    <s v="SELL01012"/>
    <x v="0"/>
    <x v="9"/>
  </r>
  <r>
    <s v="ORD0073325"/>
    <d v="2021-12-10T00:00:00"/>
    <x v="18000"/>
    <s v="Sahil Sharma"/>
    <s v="P00015"/>
    <x v="28"/>
    <x v="4"/>
    <x v="4"/>
    <x v="1"/>
    <n v="97"/>
    <n v="0.05"/>
    <n v="22.81"/>
    <n v="5.68"/>
    <n v="485"/>
    <s v="Amazon Pay"/>
    <s v="Delivered"/>
    <x v="0"/>
    <x v="0"/>
    <x v="0"/>
    <s v="SELL01386"/>
    <x v="4"/>
    <x v="8"/>
  </r>
  <r>
    <s v="ORD0074478"/>
    <d v="2023-10-09T00:00:00"/>
    <x v="8533"/>
    <s v="Vikas Patel"/>
    <s v="P00029"/>
    <x v="22"/>
    <x v="0"/>
    <x v="6"/>
    <x v="0"/>
    <n v="65"/>
    <n v="0.05"/>
    <n v="9.2100000000000009"/>
    <n v="12.54"/>
    <n v="206"/>
    <s v="Amazon Pay"/>
    <s v="Delivered"/>
    <x v="0"/>
    <x v="0"/>
    <x v="0"/>
    <s v="SELL00432"/>
    <x v="2"/>
    <x v="9"/>
  </r>
  <r>
    <s v="ORD0074927"/>
    <d v="2020-06-26T00:00:00"/>
    <x v="10955"/>
    <s v="Sneha Mehta"/>
    <s v="P00022"/>
    <x v="10"/>
    <x v="1"/>
    <x v="1"/>
    <x v="2"/>
    <n v="75"/>
    <n v="0.05"/>
    <n v="17.059999999999999"/>
    <n v="6.27"/>
    <n v="166"/>
    <s v="Amazon Pay"/>
    <s v="Delivered"/>
    <x v="0"/>
    <x v="0"/>
    <x v="0"/>
    <s v="SELL01952"/>
    <x v="3"/>
    <x v="11"/>
  </r>
  <r>
    <s v="ORD0075650"/>
    <d v="2022-12-23T00:00:00"/>
    <x v="18001"/>
    <s v="Vikas Kumar"/>
    <s v="P00009"/>
    <x v="24"/>
    <x v="1"/>
    <x v="4"/>
    <x v="3"/>
    <n v="199"/>
    <n v="0.05"/>
    <n v="22.67"/>
    <n v="6.53"/>
    <n v="219"/>
    <s v="Amazon Pay"/>
    <s v="Delivered"/>
    <x v="0"/>
    <x v="0"/>
    <x v="0"/>
    <s v="SELL00949"/>
    <x v="0"/>
    <x v="8"/>
  </r>
  <r>
    <s v="ORD0075788"/>
    <d v="2021-11-12T00:00:00"/>
    <x v="12181"/>
    <s v="Rohit Sharma"/>
    <s v="P00012"/>
    <x v="11"/>
    <x v="1"/>
    <x v="6"/>
    <x v="1"/>
    <n v="525"/>
    <n v="0.05"/>
    <n v="124.6"/>
    <n v="4.62"/>
    <n v="2622"/>
    <s v="Amazon Pay"/>
    <s v="Delivered"/>
    <x v="0"/>
    <x v="0"/>
    <x v="0"/>
    <s v="SELL01526"/>
    <x v="4"/>
    <x v="7"/>
  </r>
  <r>
    <s v="ORD0085312"/>
    <d v="2020-02-19T00:00:00"/>
    <x v="18002"/>
    <s v="Sunita Verma"/>
    <s v="P00032"/>
    <x v="25"/>
    <x v="3"/>
    <x v="6"/>
    <x v="0"/>
    <n v="590"/>
    <n v="0.05"/>
    <n v="201.61"/>
    <n v="9.57"/>
    <n v="1892"/>
    <s v="Amazon Pay"/>
    <s v="Delivered"/>
    <x v="0"/>
    <x v="0"/>
    <x v="0"/>
    <s v="SELL01370"/>
    <x v="3"/>
    <x v="10"/>
  </r>
  <r>
    <s v="ORD0086561"/>
    <d v="2023-06-03T00:00:00"/>
    <x v="18003"/>
    <s v="Aman Singh"/>
    <s v="P00045"/>
    <x v="37"/>
    <x v="5"/>
    <x v="8"/>
    <x v="1"/>
    <n v="238"/>
    <n v="0.05"/>
    <n v="56.45"/>
    <n v="0.31"/>
    <n v="1186"/>
    <s v="Amazon Pay"/>
    <s v="Delivered"/>
    <x v="0"/>
    <x v="0"/>
    <x v="0"/>
    <s v="SELL00897"/>
    <x v="2"/>
    <x v="11"/>
  </r>
  <r>
    <s v="ORD0087382"/>
    <d v="2022-02-09T00:00:00"/>
    <x v="18004"/>
    <s v="Sunita Patel"/>
    <s v="P00037"/>
    <x v="4"/>
    <x v="4"/>
    <x v="1"/>
    <x v="2"/>
    <n v="266"/>
    <n v="0.05"/>
    <n v="40.380000000000003"/>
    <n v="2.4500000000000002"/>
    <n v="548"/>
    <s v="Amazon Pay"/>
    <s v="Delivered"/>
    <x v="0"/>
    <x v="0"/>
    <x v="0"/>
    <s v="SELL00582"/>
    <x v="0"/>
    <x v="10"/>
  </r>
  <r>
    <s v="ORD0088975"/>
    <d v="2021-03-09T00:00:00"/>
    <x v="13548"/>
    <s v="Aarav Kumar"/>
    <s v="P00004"/>
    <x v="39"/>
    <x v="3"/>
    <x v="5"/>
    <x v="4"/>
    <n v="488"/>
    <n v="0.05"/>
    <n v="148.24"/>
    <n v="7.26"/>
    <n v="2009"/>
    <s v="Amazon Pay"/>
    <s v="Delivered"/>
    <x v="0"/>
    <x v="0"/>
    <x v="0"/>
    <s v="SELL01217"/>
    <x v="4"/>
    <x v="4"/>
  </r>
  <r>
    <s v="ORD0091286"/>
    <d v="2020-03-08T00:00:00"/>
    <x v="12265"/>
    <s v="Vihaan Gupta"/>
    <s v="P00022"/>
    <x v="10"/>
    <x v="0"/>
    <x v="5"/>
    <x v="4"/>
    <n v="351"/>
    <n v="0.05"/>
    <n v="106.45"/>
    <n v="10.36"/>
    <n v="1448"/>
    <s v="Amazon Pay"/>
    <s v="Delivered"/>
    <x v="0"/>
    <x v="0"/>
    <x v="0"/>
    <s v="SELL01395"/>
    <x v="3"/>
    <x v="4"/>
  </r>
  <r>
    <s v="ORD0091517"/>
    <d v="2021-01-05T00:00:00"/>
    <x v="18005"/>
    <s v="Sahil Sharma"/>
    <s v="P00002"/>
    <x v="15"/>
    <x v="2"/>
    <x v="2"/>
    <x v="1"/>
    <n v="290"/>
    <n v="0.05"/>
    <n v="68.83"/>
    <n v="0.54"/>
    <n v="1446"/>
    <s v="Amazon Pay"/>
    <s v="Delivered"/>
    <x v="0"/>
    <x v="0"/>
    <x v="0"/>
    <s v="SELL00975"/>
    <x v="4"/>
    <x v="0"/>
  </r>
  <r>
    <s v="ORD0094001"/>
    <d v="2024-01-08T00:00:00"/>
    <x v="18006"/>
    <s v="Aditya Reddy"/>
    <s v="P00017"/>
    <x v="30"/>
    <x v="5"/>
    <x v="5"/>
    <x v="0"/>
    <n v="473"/>
    <n v="0.05"/>
    <n v="67.400000000000006"/>
    <n v="3.54"/>
    <n v="1419"/>
    <s v="Amazon Pay"/>
    <s v="Delivered"/>
    <x v="0"/>
    <x v="0"/>
    <x v="0"/>
    <s v="SELL01029"/>
    <x v="1"/>
    <x v="0"/>
  </r>
  <r>
    <s v="ORD0095550"/>
    <d v="2021-09-30T00:00:00"/>
    <x v="5639"/>
    <s v="Aman Patel"/>
    <s v="P00008"/>
    <x v="40"/>
    <x v="1"/>
    <x v="9"/>
    <x v="0"/>
    <n v="333"/>
    <n v="0.05"/>
    <n v="47.34"/>
    <n v="5.32"/>
    <n v="1000"/>
    <s v="Amazon Pay"/>
    <s v="Delivered"/>
    <x v="0"/>
    <x v="0"/>
    <x v="0"/>
    <s v="SELL01484"/>
    <x v="4"/>
    <x v="1"/>
  </r>
  <r>
    <s v="ORD0095885"/>
    <d v="2022-06-08T00:00:00"/>
    <x v="18007"/>
    <s v="Pooja Kapoor"/>
    <s v="P00044"/>
    <x v="33"/>
    <x v="2"/>
    <x v="2"/>
    <x v="1"/>
    <n v="463"/>
    <n v="0.05"/>
    <n v="263.82"/>
    <n v="14.44"/>
    <n v="2477"/>
    <s v="Amazon Pay"/>
    <s v="Delivered"/>
    <x v="0"/>
    <x v="0"/>
    <x v="0"/>
    <s v="SELL01036"/>
    <x v="0"/>
    <x v="11"/>
  </r>
  <r>
    <s v="ORD0097080"/>
    <d v="2022-04-08T00:00:00"/>
    <x v="7481"/>
    <s v="Sunita Kumar"/>
    <s v="P00011"/>
    <x v="5"/>
    <x v="1"/>
    <x v="0"/>
    <x v="3"/>
    <n v="179"/>
    <n v="0.05"/>
    <n v="30.57"/>
    <n v="9.86"/>
    <n v="211"/>
    <s v="Amazon Pay"/>
    <s v="Delivered"/>
    <x v="0"/>
    <x v="0"/>
    <x v="0"/>
    <s v="SELL00586"/>
    <x v="0"/>
    <x v="5"/>
  </r>
  <r>
    <s v="ORD0098647"/>
    <d v="2023-04-30T00:00:00"/>
    <x v="18008"/>
    <s v="Arjun Patel"/>
    <s v="P00026"/>
    <x v="2"/>
    <x v="4"/>
    <x v="2"/>
    <x v="3"/>
    <n v="68"/>
    <n v="0.05"/>
    <n v="7.67"/>
    <n v="9.6300000000000008"/>
    <n v="82"/>
    <s v="Amazon Pay"/>
    <s v="Delivered"/>
    <x v="0"/>
    <x v="0"/>
    <x v="0"/>
    <s v="SELL01218"/>
    <x v="2"/>
    <x v="5"/>
  </r>
  <r>
    <s v="ORD0004626"/>
    <d v="2022-10-14T00:00:00"/>
    <x v="18009"/>
    <s v="Sneha Kumar"/>
    <s v="P00040"/>
    <x v="0"/>
    <x v="2"/>
    <x v="3"/>
    <x v="0"/>
    <n v="511"/>
    <n v="0.05"/>
    <n v="116.45"/>
    <n v="9.49"/>
    <n v="1582"/>
    <s v="Cash on Delivery"/>
    <s v="Delivered"/>
    <x v="0"/>
    <x v="0"/>
    <x v="0"/>
    <s v="SELL01698"/>
    <x v="0"/>
    <x v="9"/>
  </r>
  <r>
    <s v="ORD0006848"/>
    <d v="2020-01-19T00:00:00"/>
    <x v="18010"/>
    <s v="Mohit Patel"/>
    <s v="P00025"/>
    <x v="27"/>
    <x v="3"/>
    <x v="7"/>
    <x v="0"/>
    <n v="387"/>
    <n v="0.05"/>
    <n v="88.15"/>
    <n v="2.74"/>
    <n v="1193"/>
    <s v="Net Banking"/>
    <s v="Delivered"/>
    <x v="0"/>
    <x v="0"/>
    <x v="0"/>
    <s v="SELL00157"/>
    <x v="3"/>
    <x v="0"/>
  </r>
  <r>
    <s v="ORD0008004"/>
    <d v="2024-04-03T00:00:00"/>
    <x v="18011"/>
    <s v="Aarav Joshi"/>
    <s v="P00031"/>
    <x v="17"/>
    <x v="4"/>
    <x v="6"/>
    <x v="1"/>
    <n v="29"/>
    <n v="0.05"/>
    <n v="16.2"/>
    <n v="9.0299999999999994"/>
    <n v="161"/>
    <s v="Net Banking"/>
    <s v="Delivered"/>
    <x v="0"/>
    <x v="0"/>
    <x v="0"/>
    <s v="SELL00765"/>
    <x v="1"/>
    <x v="5"/>
  </r>
  <r>
    <s v="ORD0010330"/>
    <d v="2024-09-10T00:00:00"/>
    <x v="18012"/>
    <s v="Neha Verma"/>
    <s v="P00004"/>
    <x v="39"/>
    <x v="0"/>
    <x v="6"/>
    <x v="4"/>
    <n v="489"/>
    <n v="0.05"/>
    <n v="92.77"/>
    <n v="5.69"/>
    <n v="1954"/>
    <s v="Net Banking"/>
    <s v="Delivered"/>
    <x v="0"/>
    <x v="0"/>
    <x v="0"/>
    <s v="SELL00304"/>
    <x v="1"/>
    <x v="1"/>
  </r>
  <r>
    <s v="ORD0010647"/>
    <d v="2023-02-27T00:00:00"/>
    <x v="18013"/>
    <s v="Sneha Sharma"/>
    <s v="P00026"/>
    <x v="2"/>
    <x v="2"/>
    <x v="4"/>
    <x v="2"/>
    <n v="50"/>
    <n v="0.05"/>
    <n v="4.6900000000000004"/>
    <n v="1.82"/>
    <n v="101"/>
    <s v="Cash on Delivery"/>
    <s v="Delivered"/>
    <x v="0"/>
    <x v="0"/>
    <x v="0"/>
    <s v="SELL00556"/>
    <x v="2"/>
    <x v="10"/>
  </r>
  <r>
    <s v="ORD0010928"/>
    <d v="2024-09-25T00:00:00"/>
    <x v="17668"/>
    <s v="Aman Sharma"/>
    <s v="P00049"/>
    <x v="26"/>
    <x v="5"/>
    <x v="0"/>
    <x v="2"/>
    <n v="305"/>
    <n v="0.05"/>
    <n v="46.22"/>
    <n v="5.23"/>
    <n v="630"/>
    <s v="Net Banking"/>
    <s v="Delivered"/>
    <x v="0"/>
    <x v="0"/>
    <x v="0"/>
    <s v="SELL01546"/>
    <x v="1"/>
    <x v="1"/>
  </r>
  <r>
    <s v="ORD0012119"/>
    <d v="2021-06-03T00:00:00"/>
    <x v="18014"/>
    <s v="Vivaan Sharma"/>
    <s v="P00048"/>
    <x v="21"/>
    <x v="2"/>
    <x v="4"/>
    <x v="3"/>
    <n v="351"/>
    <n v="0.05"/>
    <n v="39.950000000000003"/>
    <n v="11.12"/>
    <n v="384"/>
    <s v="Net Banking"/>
    <s v="Delivered"/>
    <x v="0"/>
    <x v="0"/>
    <x v="0"/>
    <s v="SELL01289"/>
    <x v="4"/>
    <x v="11"/>
  </r>
  <r>
    <s v="ORD0013029"/>
    <d v="2023-07-18T00:00:00"/>
    <x v="3635"/>
    <s v="Pooja Reddy"/>
    <s v="P00016"/>
    <x v="32"/>
    <x v="2"/>
    <x v="5"/>
    <x v="0"/>
    <n v="163"/>
    <n v="0.05"/>
    <n v="23.17"/>
    <n v="5.17"/>
    <n v="492"/>
    <s v="Net Banking"/>
    <s v="Delivered"/>
    <x v="0"/>
    <x v="0"/>
    <x v="0"/>
    <s v="SELL01256"/>
    <x v="2"/>
    <x v="2"/>
  </r>
  <r>
    <s v="ORD0014621"/>
    <d v="2021-12-24T00:00:00"/>
    <x v="18015"/>
    <s v="Aman Sharma"/>
    <s v="P00006"/>
    <x v="38"/>
    <x v="0"/>
    <x v="5"/>
    <x v="3"/>
    <n v="481"/>
    <n v="0.05"/>
    <n v="54.82"/>
    <n v="11.31"/>
    <n v="523"/>
    <s v="Cash on Delivery"/>
    <s v="Delivered"/>
    <x v="0"/>
    <x v="0"/>
    <x v="0"/>
    <s v="SELL01369"/>
    <x v="4"/>
    <x v="8"/>
  </r>
  <r>
    <s v="ORD0014936"/>
    <d v="2022-05-26T00:00:00"/>
    <x v="18016"/>
    <s v="Sunita Sharma"/>
    <s v="P00011"/>
    <x v="5"/>
    <x v="3"/>
    <x v="3"/>
    <x v="4"/>
    <n v="495"/>
    <n v="0.05"/>
    <n v="150.44"/>
    <n v="12.93"/>
    <n v="2044"/>
    <s v="Cash on Delivery"/>
    <s v="Delivered"/>
    <x v="0"/>
    <x v="0"/>
    <x v="0"/>
    <s v="SELL00139"/>
    <x v="0"/>
    <x v="3"/>
  </r>
  <r>
    <s v="ORD0021404"/>
    <d v="2023-12-01T00:00:00"/>
    <x v="17642"/>
    <s v="Vikas Reddy"/>
    <s v="P00024"/>
    <x v="44"/>
    <x v="2"/>
    <x v="8"/>
    <x v="0"/>
    <n v="472"/>
    <n v="0.05"/>
    <n v="107.42"/>
    <n v="10.83"/>
    <n v="1462"/>
    <s v="Net Banking"/>
    <s v="Delivered"/>
    <x v="0"/>
    <x v="0"/>
    <x v="0"/>
    <s v="SELL01186"/>
    <x v="2"/>
    <x v="8"/>
  </r>
  <r>
    <s v="ORD0022788"/>
    <d v="2020-07-04T00:00:00"/>
    <x v="18017"/>
    <s v="Sahil Joshi"/>
    <s v="P00042"/>
    <x v="7"/>
    <x v="1"/>
    <x v="4"/>
    <x v="2"/>
    <n v="297"/>
    <n v="0.05"/>
    <n v="101.29"/>
    <n v="5.37"/>
    <n v="670"/>
    <s v="Cash on Delivery"/>
    <s v="Delivered"/>
    <x v="0"/>
    <x v="0"/>
    <x v="0"/>
    <s v="SELL00650"/>
    <x v="3"/>
    <x v="2"/>
  </r>
  <r>
    <s v="ORD0025153"/>
    <d v="2022-05-07T00:00:00"/>
    <x v="18018"/>
    <s v="Pooja Kumar"/>
    <s v="P00008"/>
    <x v="40"/>
    <x v="3"/>
    <x v="8"/>
    <x v="2"/>
    <n v="550"/>
    <n v="0.05"/>
    <n v="83.49"/>
    <n v="0.13"/>
    <n v="1128"/>
    <s v="Cash on Delivery"/>
    <s v="Delivered"/>
    <x v="0"/>
    <x v="0"/>
    <x v="0"/>
    <s v="SELL01505"/>
    <x v="0"/>
    <x v="3"/>
  </r>
  <r>
    <s v="ORD0026119"/>
    <d v="2024-10-04T00:00:00"/>
    <x v="18019"/>
    <s v="Vikas Patel"/>
    <s v="P00021"/>
    <x v="6"/>
    <x v="1"/>
    <x v="2"/>
    <x v="0"/>
    <n v="534"/>
    <n v="0.05"/>
    <n v="182.39"/>
    <n v="11.23"/>
    <n v="1714"/>
    <s v="Cash on Delivery"/>
    <s v="Delivered"/>
    <x v="0"/>
    <x v="0"/>
    <x v="0"/>
    <s v="SELL01360"/>
    <x v="1"/>
    <x v="9"/>
  </r>
  <r>
    <s v="ORD0036001"/>
    <d v="2022-04-18T00:00:00"/>
    <x v="15949"/>
    <s v="Vivaan Reddy"/>
    <s v="P00039"/>
    <x v="34"/>
    <x v="4"/>
    <x v="6"/>
    <x v="3"/>
    <n v="301"/>
    <n v="0.05"/>
    <n v="22.84"/>
    <n v="12.99"/>
    <n v="322"/>
    <s v="Net Banking"/>
    <s v="Delivered"/>
    <x v="0"/>
    <x v="0"/>
    <x v="0"/>
    <s v="SELL00400"/>
    <x v="0"/>
    <x v="5"/>
  </r>
  <r>
    <s v="ORD0037334"/>
    <d v="2023-01-28T00:00:00"/>
    <x v="18020"/>
    <s v="Priya Joshi"/>
    <s v="P00023"/>
    <x v="9"/>
    <x v="2"/>
    <x v="0"/>
    <x v="2"/>
    <n v="114"/>
    <n v="0.05"/>
    <n v="17.27"/>
    <n v="10.5"/>
    <n v="244"/>
    <s v="Net Banking"/>
    <s v="Delivered"/>
    <x v="0"/>
    <x v="0"/>
    <x v="0"/>
    <s v="SELL01813"/>
    <x v="2"/>
    <x v="0"/>
  </r>
  <r>
    <s v="ORD0039653"/>
    <d v="2024-08-28T00:00:00"/>
    <x v="18021"/>
    <s v="Karan Reddy"/>
    <s v="P00013"/>
    <x v="48"/>
    <x v="3"/>
    <x v="9"/>
    <x v="2"/>
    <n v="82"/>
    <n v="0.05"/>
    <n v="18.54"/>
    <n v="5.5"/>
    <n v="179"/>
    <s v="Net Banking"/>
    <s v="Delivered"/>
    <x v="0"/>
    <x v="0"/>
    <x v="0"/>
    <s v="SELL00996"/>
    <x v="1"/>
    <x v="6"/>
  </r>
  <r>
    <s v="ORD0041847"/>
    <d v="2023-06-23T00:00:00"/>
    <x v="18022"/>
    <s v="Vivaan Kumar"/>
    <s v="P00005"/>
    <x v="3"/>
    <x v="0"/>
    <x v="8"/>
    <x v="1"/>
    <n v="42"/>
    <n v="0.05"/>
    <n v="9.7899999999999991"/>
    <n v="6.97"/>
    <n v="213"/>
    <s v="Net Banking"/>
    <s v="Delivered"/>
    <x v="0"/>
    <x v="0"/>
    <x v="0"/>
    <s v="SELL01657"/>
    <x v="2"/>
    <x v="11"/>
  </r>
  <r>
    <s v="ORD0043401"/>
    <d v="2023-03-21T00:00:00"/>
    <x v="4893"/>
    <s v="Arjun Patel"/>
    <s v="P00009"/>
    <x v="24"/>
    <x v="1"/>
    <x v="4"/>
    <x v="1"/>
    <n v="227"/>
    <n v="0.05"/>
    <n v="128.99"/>
    <n v="0.45"/>
    <n v="1205"/>
    <s v="Net Banking"/>
    <s v="Delivered"/>
    <x v="0"/>
    <x v="0"/>
    <x v="0"/>
    <s v="SELL00283"/>
    <x v="2"/>
    <x v="4"/>
  </r>
  <r>
    <s v="ORD0045896"/>
    <d v="2021-12-01T00:00:00"/>
    <x v="7820"/>
    <s v="Aditya Mehta"/>
    <s v="P00034"/>
    <x v="45"/>
    <x v="1"/>
    <x v="2"/>
    <x v="0"/>
    <n v="335"/>
    <n v="0.05"/>
    <n v="114.35"/>
    <n v="8.06"/>
    <n v="1076"/>
    <s v="Cash on Delivery"/>
    <s v="Delivered"/>
    <x v="0"/>
    <x v="0"/>
    <x v="0"/>
    <s v="SELL01963"/>
    <x v="4"/>
    <x v="8"/>
  </r>
  <r>
    <s v="ORD0047521"/>
    <d v="2020-01-14T00:00:00"/>
    <x v="18023"/>
    <s v="Vivaan Verma"/>
    <s v="P00031"/>
    <x v="17"/>
    <x v="1"/>
    <x v="5"/>
    <x v="2"/>
    <n v="406"/>
    <n v="0.05"/>
    <n v="92.4"/>
    <n v="12.32"/>
    <n v="875"/>
    <s v="Cash on Delivery"/>
    <s v="Delivered"/>
    <x v="0"/>
    <x v="0"/>
    <x v="0"/>
    <s v="SELL01631"/>
    <x v="3"/>
    <x v="0"/>
  </r>
  <r>
    <s v="ORD0050634"/>
    <d v="2024-01-07T00:00:00"/>
    <x v="18024"/>
    <s v="Pooja Kumar"/>
    <s v="P00011"/>
    <x v="5"/>
    <x v="3"/>
    <x v="0"/>
    <x v="3"/>
    <n v="418"/>
    <n v="0.05"/>
    <n v="71.33"/>
    <n v="6.44"/>
    <n v="475"/>
    <s v="Net Banking"/>
    <s v="Delivered"/>
    <x v="0"/>
    <x v="0"/>
    <x v="0"/>
    <s v="SELL00089"/>
    <x v="1"/>
    <x v="0"/>
  </r>
  <r>
    <s v="ORD0051450"/>
    <d v="2024-09-06T00:00:00"/>
    <x v="18025"/>
    <s v="Priya Kumar"/>
    <s v="P00014"/>
    <x v="13"/>
    <x v="4"/>
    <x v="3"/>
    <x v="4"/>
    <n v="470"/>
    <n v="0.05"/>
    <n v="214"/>
    <n v="14.17"/>
    <n v="2012"/>
    <s v="Net Banking"/>
    <s v="Delivered"/>
    <x v="0"/>
    <x v="0"/>
    <x v="0"/>
    <s v="SELL00296"/>
    <x v="1"/>
    <x v="1"/>
  </r>
  <r>
    <s v="ORD0053874"/>
    <d v="2021-04-24T00:00:00"/>
    <x v="6341"/>
    <s v="Vikas Kapoor"/>
    <s v="P00002"/>
    <x v="15"/>
    <x v="3"/>
    <x v="0"/>
    <x v="1"/>
    <n v="447"/>
    <n v="0.05"/>
    <n v="105.94"/>
    <n v="0.85"/>
    <n v="2226"/>
    <s v="Net Banking"/>
    <s v="Delivered"/>
    <x v="0"/>
    <x v="0"/>
    <x v="0"/>
    <s v="SELL00250"/>
    <x v="4"/>
    <x v="5"/>
  </r>
  <r>
    <s v="ORD0055734"/>
    <d v="2022-01-05T00:00:00"/>
    <x v="18026"/>
    <s v="Sunita Joshi"/>
    <s v="P00010"/>
    <x v="14"/>
    <x v="4"/>
    <x v="7"/>
    <x v="1"/>
    <n v="122"/>
    <n v="0.05"/>
    <n v="45.99"/>
    <n v="2.66"/>
    <n v="624"/>
    <s v="Net Banking"/>
    <s v="Delivered"/>
    <x v="0"/>
    <x v="0"/>
    <x v="0"/>
    <s v="SELL00449"/>
    <x v="0"/>
    <x v="0"/>
  </r>
  <r>
    <s v="ORD0055887"/>
    <d v="2024-03-31T00:00:00"/>
    <x v="18027"/>
    <s v="Neha Sharma"/>
    <s v="P00048"/>
    <x v="21"/>
    <x v="2"/>
    <x v="6"/>
    <x v="1"/>
    <n v="409"/>
    <n v="0.05"/>
    <n v="232.79"/>
    <n v="14.66"/>
    <n v="2188"/>
    <s v="Net Banking"/>
    <s v="Delivered"/>
    <x v="0"/>
    <x v="0"/>
    <x v="0"/>
    <s v="SELL00447"/>
    <x v="1"/>
    <x v="4"/>
  </r>
  <r>
    <s v="ORD0056269"/>
    <d v="2021-05-31T00:00:00"/>
    <x v="18028"/>
    <s v="Karan Mehta"/>
    <s v="P00028"/>
    <x v="1"/>
    <x v="5"/>
    <x v="6"/>
    <x v="4"/>
    <n v="37"/>
    <n v="0.05"/>
    <n v="6.96"/>
    <n v="9.81"/>
    <n v="156"/>
    <s v="Net Banking"/>
    <s v="Delivered"/>
    <x v="0"/>
    <x v="0"/>
    <x v="0"/>
    <s v="SELL00508"/>
    <x v="4"/>
    <x v="3"/>
  </r>
  <r>
    <s v="ORD0065896"/>
    <d v="2024-12-12T00:00:00"/>
    <x v="18029"/>
    <s v="Vikas Sharma"/>
    <s v="P00028"/>
    <x v="1"/>
    <x v="2"/>
    <x v="3"/>
    <x v="3"/>
    <n v="13"/>
    <n v="0.05"/>
    <n v="1.38"/>
    <n v="7.06"/>
    <n v="20"/>
    <s v="Cash on Delivery"/>
    <s v="Delivered"/>
    <x v="0"/>
    <x v="0"/>
    <x v="0"/>
    <s v="SELL01365"/>
    <x v="1"/>
    <x v="8"/>
  </r>
  <r>
    <s v="ORD0068121"/>
    <d v="2021-04-04T00:00:00"/>
    <x v="18030"/>
    <s v="Vihaan Gupta"/>
    <s v="P00044"/>
    <x v="33"/>
    <x v="3"/>
    <x v="7"/>
    <x v="2"/>
    <n v="333"/>
    <n v="0.05"/>
    <n v="75.8"/>
    <n v="9.9600000000000009"/>
    <n v="718"/>
    <s v="Net Banking"/>
    <s v="Delivered"/>
    <x v="0"/>
    <x v="0"/>
    <x v="0"/>
    <s v="SELL01140"/>
    <x v="4"/>
    <x v="5"/>
  </r>
  <r>
    <s v="ORD0069373"/>
    <d v="2022-10-12T00:00:00"/>
    <x v="17787"/>
    <s v="Ritika Joshi"/>
    <s v="P00049"/>
    <x v="26"/>
    <x v="0"/>
    <x v="4"/>
    <x v="1"/>
    <n v="85"/>
    <n v="0.05"/>
    <n v="20.18"/>
    <n v="14.56"/>
    <n v="439"/>
    <s v="Net Banking"/>
    <s v="Delivered"/>
    <x v="0"/>
    <x v="0"/>
    <x v="0"/>
    <s v="SELL01074"/>
    <x v="0"/>
    <x v="9"/>
  </r>
  <r>
    <s v="ORD0070807"/>
    <d v="2024-01-27T00:00:00"/>
    <x v="18031"/>
    <s v="Priya Sharma"/>
    <s v="P00020"/>
    <x v="35"/>
    <x v="3"/>
    <x v="5"/>
    <x v="1"/>
    <n v="115"/>
    <n v="0.05"/>
    <n v="98.2"/>
    <n v="13.53"/>
    <n v="658"/>
    <s v="Net Banking"/>
    <s v="Delivered"/>
    <x v="0"/>
    <x v="0"/>
    <x v="0"/>
    <s v="SELL00421"/>
    <x v="1"/>
    <x v="0"/>
  </r>
  <r>
    <s v="ORD0073688"/>
    <d v="2020-02-27T00:00:00"/>
    <x v="10525"/>
    <s v="Priya Singh"/>
    <s v="P00031"/>
    <x v="17"/>
    <x v="2"/>
    <x v="0"/>
    <x v="2"/>
    <n v="273"/>
    <n v="0.05"/>
    <n v="41.37"/>
    <n v="9.5"/>
    <n v="568"/>
    <s v="Net Banking"/>
    <s v="Delivered"/>
    <x v="0"/>
    <x v="0"/>
    <x v="0"/>
    <s v="SELL01207"/>
    <x v="3"/>
    <x v="10"/>
  </r>
  <r>
    <s v="ORD0074858"/>
    <d v="2024-08-26T00:00:00"/>
    <x v="18032"/>
    <s v="Anjali Reddy"/>
    <s v="P00037"/>
    <x v="4"/>
    <x v="0"/>
    <x v="7"/>
    <x v="0"/>
    <n v="527"/>
    <n v="0.05"/>
    <n v="75.069999999999993"/>
    <n v="11.92"/>
    <n v="1589"/>
    <s v="Net Banking"/>
    <s v="Delivered"/>
    <x v="0"/>
    <x v="0"/>
    <x v="0"/>
    <s v="SELL00277"/>
    <x v="1"/>
    <x v="6"/>
  </r>
  <r>
    <s v="ORD0076194"/>
    <d v="2020-08-06T00:00:00"/>
    <x v="770"/>
    <s v="Vikas Mehta"/>
    <s v="P00041"/>
    <x v="43"/>
    <x v="3"/>
    <x v="7"/>
    <x v="2"/>
    <n v="442"/>
    <n v="0.05"/>
    <n v="100.74"/>
    <n v="5.93"/>
    <n v="947"/>
    <s v="Net Banking"/>
    <s v="Delivered"/>
    <x v="0"/>
    <x v="0"/>
    <x v="0"/>
    <s v="SELL00479"/>
    <x v="3"/>
    <x v="6"/>
  </r>
  <r>
    <s v="ORD0079332"/>
    <d v="2024-06-14T00:00:00"/>
    <x v="11582"/>
    <s v="Aman Reddy"/>
    <s v="P00012"/>
    <x v="11"/>
    <x v="5"/>
    <x v="5"/>
    <x v="4"/>
    <n v="61"/>
    <n v="0.05"/>
    <n v="18.3"/>
    <n v="8.65"/>
    <n v="256"/>
    <s v="Net Banking"/>
    <s v="Delivered"/>
    <x v="0"/>
    <x v="0"/>
    <x v="0"/>
    <s v="SELL00952"/>
    <x v="1"/>
    <x v="11"/>
  </r>
  <r>
    <s v="ORD0082415"/>
    <d v="2020-02-06T00:00:00"/>
    <x v="18033"/>
    <s v="Mohit Reddy"/>
    <s v="P00050"/>
    <x v="47"/>
    <x v="0"/>
    <x v="6"/>
    <x v="3"/>
    <n v="405"/>
    <n v="0.05"/>
    <n v="46.13"/>
    <n v="7.47"/>
    <n v="438"/>
    <s v="Net Banking"/>
    <s v="Delivered"/>
    <x v="0"/>
    <x v="0"/>
    <x v="0"/>
    <s v="SELL01935"/>
    <x v="3"/>
    <x v="10"/>
  </r>
  <r>
    <s v="ORD0082737"/>
    <d v="2023-06-28T00:00:00"/>
    <x v="18034"/>
    <s v="Rohit Mehta"/>
    <s v="P00010"/>
    <x v="14"/>
    <x v="3"/>
    <x v="3"/>
    <x v="0"/>
    <n v="422"/>
    <n v="0.05"/>
    <n v="60"/>
    <n v="1.06"/>
    <n v="1262"/>
    <s v="Cash on Delivery"/>
    <s v="Delivered"/>
    <x v="0"/>
    <x v="0"/>
    <x v="0"/>
    <s v="SELL01549"/>
    <x v="2"/>
    <x v="11"/>
  </r>
  <r>
    <s v="ORD0083340"/>
    <d v="2024-07-09T00:00:00"/>
    <x v="18035"/>
    <s v="Vivaan Sharma"/>
    <s v="P00006"/>
    <x v="38"/>
    <x v="4"/>
    <x v="9"/>
    <x v="3"/>
    <n v="376"/>
    <n v="0.05"/>
    <n v="28.52"/>
    <n v="1.29"/>
    <n v="387"/>
    <s v="Net Banking"/>
    <s v="Delivered"/>
    <x v="0"/>
    <x v="0"/>
    <x v="0"/>
    <s v="SELL01771"/>
    <x v="1"/>
    <x v="2"/>
  </r>
  <r>
    <s v="ORD0085148"/>
    <d v="2022-02-21T00:00:00"/>
    <x v="1548"/>
    <s v="Mohit Reddy"/>
    <s v="P00018"/>
    <x v="36"/>
    <x v="0"/>
    <x v="6"/>
    <x v="2"/>
    <n v="232"/>
    <n v="0.05"/>
    <n v="79.25"/>
    <n v="12.32"/>
    <n v="532"/>
    <s v="Cash on Delivery"/>
    <s v="Delivered"/>
    <x v="0"/>
    <x v="0"/>
    <x v="0"/>
    <s v="SELL01804"/>
    <x v="0"/>
    <x v="10"/>
  </r>
  <r>
    <s v="ORD0085219"/>
    <d v="2021-05-03T00:00:00"/>
    <x v="18036"/>
    <s v="Mohit Joshi"/>
    <s v="P00021"/>
    <x v="6"/>
    <x v="2"/>
    <x v="8"/>
    <x v="1"/>
    <n v="380"/>
    <n v="0.05"/>
    <n v="90.09"/>
    <n v="0.32"/>
    <n v="1893"/>
    <s v="Net Banking"/>
    <s v="Delivered"/>
    <x v="0"/>
    <x v="0"/>
    <x v="0"/>
    <s v="SELL00911"/>
    <x v="4"/>
    <x v="3"/>
  </r>
  <r>
    <s v="ORD0089430"/>
    <d v="2021-07-09T00:00:00"/>
    <x v="18037"/>
    <s v="Aditya Kapoor"/>
    <s v="P00047"/>
    <x v="12"/>
    <x v="5"/>
    <x v="6"/>
    <x v="1"/>
    <n v="11"/>
    <n v="0.05"/>
    <n v="2.38"/>
    <n v="14.78"/>
    <n v="65"/>
    <s v="Net Banking"/>
    <s v="Delivered"/>
    <x v="0"/>
    <x v="0"/>
    <x v="0"/>
    <s v="SELL01492"/>
    <x v="4"/>
    <x v="2"/>
  </r>
  <r>
    <s v="ORD0089534"/>
    <d v="2023-03-24T00:00:00"/>
    <x v="10279"/>
    <s v="Karan Kapoor"/>
    <s v="P00030"/>
    <x v="18"/>
    <x v="2"/>
    <x v="9"/>
    <x v="3"/>
    <n v="348"/>
    <n v="0.05"/>
    <n v="26.4"/>
    <n v="4.79"/>
    <n v="362"/>
    <s v="Net Banking"/>
    <s v="Delivered"/>
    <x v="0"/>
    <x v="0"/>
    <x v="0"/>
    <s v="SELL01256"/>
    <x v="2"/>
    <x v="4"/>
  </r>
  <r>
    <s v="ORD0090528"/>
    <d v="2020-02-25T00:00:00"/>
    <x v="18038"/>
    <s v="Rohit Sharma"/>
    <s v="P00008"/>
    <x v="40"/>
    <x v="5"/>
    <x v="7"/>
    <x v="2"/>
    <n v="579"/>
    <n v="0.05"/>
    <n v="54.91"/>
    <n v="12.22"/>
    <n v="1166"/>
    <s v="Net Banking"/>
    <s v="Delivered"/>
    <x v="0"/>
    <x v="0"/>
    <x v="0"/>
    <s v="SELL00611"/>
    <x v="3"/>
    <x v="10"/>
  </r>
  <r>
    <s v="ORD0091604"/>
    <d v="2024-09-01T00:00:00"/>
    <x v="18039"/>
    <s v="Vikas Gupta"/>
    <s v="P00048"/>
    <x v="21"/>
    <x v="4"/>
    <x v="5"/>
    <x v="1"/>
    <n v="91"/>
    <n v="0.05"/>
    <n v="21.42"/>
    <n v="9.25"/>
    <n v="460"/>
    <s v="Cash on Delivery"/>
    <s v="Delivered"/>
    <x v="0"/>
    <x v="0"/>
    <x v="0"/>
    <s v="SELL00444"/>
    <x v="1"/>
    <x v="1"/>
  </r>
  <r>
    <s v="ORD0092243"/>
    <d v="2020-03-30T00:00:00"/>
    <x v="18040"/>
    <s v="Ritika Reddy"/>
    <s v="P00021"/>
    <x v="6"/>
    <x v="4"/>
    <x v="5"/>
    <x v="2"/>
    <n v="389"/>
    <n v="0.05"/>
    <n v="88.66"/>
    <n v="12.45"/>
    <n v="840"/>
    <s v="Net Banking"/>
    <s v="Delivered"/>
    <x v="0"/>
    <x v="0"/>
    <x v="0"/>
    <s v="SELL01556"/>
    <x v="3"/>
    <x v="4"/>
  </r>
  <r>
    <s v="ORD0092688"/>
    <d v="2023-03-19T00:00:00"/>
    <x v="18041"/>
    <s v="Rohit Gupta"/>
    <s v="P00024"/>
    <x v="44"/>
    <x v="5"/>
    <x v="0"/>
    <x v="2"/>
    <n v="420"/>
    <n v="0.05"/>
    <n v="63.77"/>
    <n v="7.3"/>
    <n v="869"/>
    <s v="Net Banking"/>
    <s v="Delivered"/>
    <x v="0"/>
    <x v="0"/>
    <x v="0"/>
    <s v="SELL01391"/>
    <x v="2"/>
    <x v="4"/>
  </r>
  <r>
    <s v="ORD0094251"/>
    <d v="2020-01-18T00:00:00"/>
    <x v="7283"/>
    <s v="Vikas Singh"/>
    <s v="P00029"/>
    <x v="22"/>
    <x v="4"/>
    <x v="9"/>
    <x v="3"/>
    <n v="266"/>
    <n v="0.05"/>
    <n v="20.21"/>
    <n v="4.26"/>
    <n v="278"/>
    <s v="Net Banking"/>
    <s v="Delivered"/>
    <x v="0"/>
    <x v="0"/>
    <x v="0"/>
    <s v="SELL00112"/>
    <x v="3"/>
    <x v="0"/>
  </r>
  <r>
    <s v="ORD0096408"/>
    <d v="2021-09-13T00:00:00"/>
    <x v="18042"/>
    <s v="Sneha Verma"/>
    <s v="P00010"/>
    <x v="14"/>
    <x v="1"/>
    <x v="1"/>
    <x v="3"/>
    <n v="43"/>
    <n v="0.05"/>
    <n v="3.26"/>
    <n v="6.36"/>
    <n v="51"/>
    <s v="Net Banking"/>
    <s v="Delivered"/>
    <x v="0"/>
    <x v="0"/>
    <x v="0"/>
    <s v="SELL01855"/>
    <x v="4"/>
    <x v="1"/>
  </r>
  <r>
    <s v="ORD0096621"/>
    <d v="2021-04-24T00:00:00"/>
    <x v="15611"/>
    <s v="Simran Joshi"/>
    <s v="P00038"/>
    <x v="31"/>
    <x v="4"/>
    <x v="0"/>
    <x v="4"/>
    <n v="224"/>
    <n v="0.05"/>
    <n v="67.94"/>
    <n v="1.93"/>
    <n v="920"/>
    <s v="Net Banking"/>
    <s v="Delivered"/>
    <x v="0"/>
    <x v="0"/>
    <x v="0"/>
    <s v="SELL00495"/>
    <x v="4"/>
    <x v="5"/>
  </r>
  <r>
    <s v="ORD0098879"/>
    <d v="2021-03-26T00:00:00"/>
    <x v="13775"/>
    <s v="Vihaan Gupta"/>
    <s v="P00038"/>
    <x v="31"/>
    <x v="0"/>
    <x v="0"/>
    <x v="1"/>
    <n v="592"/>
    <n v="0.05"/>
    <n v="224.73"/>
    <n v="2"/>
    <n v="3036"/>
    <s v="Cash on Delivery"/>
    <s v="Delivered"/>
    <x v="0"/>
    <x v="0"/>
    <x v="0"/>
    <s v="SELL01054"/>
    <x v="4"/>
    <x v="4"/>
  </r>
  <r>
    <s v="ORD0099043"/>
    <d v="2020-01-08T00:00:00"/>
    <x v="18043"/>
    <s v="Karan Mehta"/>
    <s v="P00037"/>
    <x v="4"/>
    <x v="5"/>
    <x v="9"/>
    <x v="3"/>
    <n v="143"/>
    <n v="0.05"/>
    <n v="16.21"/>
    <n v="0.49"/>
    <n v="152"/>
    <s v="Cash on Delivery"/>
    <s v="Delivered"/>
    <x v="0"/>
    <x v="0"/>
    <x v="0"/>
    <s v="SELL00230"/>
    <x v="3"/>
    <x v="0"/>
  </r>
  <r>
    <s v="ORD0099071"/>
    <d v="2024-06-18T00:00:00"/>
    <x v="15126"/>
    <s v="Mohit Verma"/>
    <s v="P00042"/>
    <x v="7"/>
    <x v="1"/>
    <x v="7"/>
    <x v="4"/>
    <n v="33"/>
    <n v="0.05"/>
    <n v="9.98"/>
    <n v="7.21"/>
    <n v="142"/>
    <s v="Net Banking"/>
    <s v="Delivered"/>
    <x v="0"/>
    <x v="0"/>
    <x v="0"/>
    <s v="SELL01978"/>
    <x v="1"/>
    <x v="11"/>
  </r>
  <r>
    <s v="ORD0000002"/>
    <d v="2023-12-30T00:00:00"/>
    <x v="18044"/>
    <s v="Pooja Kumar"/>
    <s v="P00040"/>
    <x v="0"/>
    <x v="0"/>
    <x v="8"/>
    <x v="3"/>
    <n v="252"/>
    <n v="0.05"/>
    <n v="19.100000000000001"/>
    <n v="1.74"/>
    <n v="260"/>
    <s v="Amazon Pay"/>
    <s v="Delivered"/>
    <x v="1"/>
    <x v="0"/>
    <x v="0"/>
    <s v="SELL01298"/>
    <x v="2"/>
    <x v="8"/>
  </r>
  <r>
    <s v="ORD0000704"/>
    <d v="2024-12-08T00:00:00"/>
    <x v="13449"/>
    <s v="Rohit Mehta"/>
    <s v="P00016"/>
    <x v="32"/>
    <x v="1"/>
    <x v="1"/>
    <x v="2"/>
    <n v="72"/>
    <n v="0.05"/>
    <n v="10.84"/>
    <n v="13.13"/>
    <n v="160"/>
    <s v="Amazon Pay"/>
    <s v="Delivered"/>
    <x v="1"/>
    <x v="0"/>
    <x v="0"/>
    <s v="SELL01595"/>
    <x v="1"/>
    <x v="8"/>
  </r>
  <r>
    <s v="ORD0001182"/>
    <d v="2024-10-27T00:00:00"/>
    <x v="18045"/>
    <s v="Rohit Kumar"/>
    <s v="P00037"/>
    <x v="4"/>
    <x v="4"/>
    <x v="0"/>
    <x v="3"/>
    <n v="160"/>
    <n v="0.05"/>
    <n v="18.190000000000001"/>
    <n v="2.81"/>
    <n v="173"/>
    <s v="Cash on Delivery"/>
    <s v="Delivered"/>
    <x v="1"/>
    <x v="0"/>
    <x v="0"/>
    <s v="SELL01946"/>
    <x v="1"/>
    <x v="9"/>
  </r>
  <r>
    <s v="ORD0002107"/>
    <d v="2023-12-06T00:00:00"/>
    <x v="12838"/>
    <s v="Vihaan Reddy"/>
    <s v="P00010"/>
    <x v="14"/>
    <x v="2"/>
    <x v="2"/>
    <x v="0"/>
    <n v="535"/>
    <n v="0.05"/>
    <n v="121.86"/>
    <n v="1.58"/>
    <n v="1647"/>
    <s v="Amazon Pay"/>
    <s v="Delivered"/>
    <x v="1"/>
    <x v="0"/>
    <x v="0"/>
    <s v="SELL00599"/>
    <x v="2"/>
    <x v="8"/>
  </r>
  <r>
    <s v="ORD0002386"/>
    <d v="2022-06-21T00:00:00"/>
    <x v="6910"/>
    <s v="Mohit Kapoor"/>
    <s v="P00026"/>
    <x v="2"/>
    <x v="1"/>
    <x v="4"/>
    <x v="4"/>
    <n v="369"/>
    <n v="0.05"/>
    <n v="168.02"/>
    <n v="13.08"/>
    <n v="1582"/>
    <s v="Amazon Pay"/>
    <s v="Delivered"/>
    <x v="1"/>
    <x v="0"/>
    <x v="0"/>
    <s v="SELL00132"/>
    <x v="0"/>
    <x v="11"/>
  </r>
  <r>
    <s v="ORD0004425"/>
    <d v="2021-02-10T00:00:00"/>
    <x v="15774"/>
    <s v="Rohit Kumar"/>
    <s v="P00013"/>
    <x v="48"/>
    <x v="3"/>
    <x v="2"/>
    <x v="4"/>
    <n v="448"/>
    <n v="0.05"/>
    <n v="136.16999999999999"/>
    <n v="3.44"/>
    <n v="1842"/>
    <s v="Amazon Pay"/>
    <s v="Delivered"/>
    <x v="1"/>
    <x v="0"/>
    <x v="0"/>
    <s v="SELL00306"/>
    <x v="4"/>
    <x v="10"/>
  </r>
  <r>
    <s v="ORD0004442"/>
    <d v="2020-12-30T00:00:00"/>
    <x v="18046"/>
    <s v="Karan Singh"/>
    <s v="P00011"/>
    <x v="5"/>
    <x v="5"/>
    <x v="0"/>
    <x v="0"/>
    <n v="318"/>
    <n v="0.05"/>
    <n v="72.44"/>
    <n v="1.28"/>
    <n v="980"/>
    <s v="Cash on Delivery"/>
    <s v="Delivered"/>
    <x v="1"/>
    <x v="0"/>
    <x v="0"/>
    <s v="SELL00895"/>
    <x v="3"/>
    <x v="8"/>
  </r>
  <r>
    <s v="ORD0004763"/>
    <d v="2024-11-28T00:00:00"/>
    <x v="15153"/>
    <s v="Priya Reddy"/>
    <s v="P00015"/>
    <x v="28"/>
    <x v="1"/>
    <x v="5"/>
    <x v="2"/>
    <n v="457"/>
    <n v="0.05"/>
    <n v="69.400000000000006"/>
    <n v="2.86"/>
    <n v="940"/>
    <s v="Amazon Pay"/>
    <s v="Delivered"/>
    <x v="1"/>
    <x v="0"/>
    <x v="0"/>
    <s v="SELL01523"/>
    <x v="1"/>
    <x v="7"/>
  </r>
  <r>
    <s v="ORD0005997"/>
    <d v="2023-05-15T00:00:00"/>
    <x v="9557"/>
    <s v="Vihaan Sharma"/>
    <s v="P00023"/>
    <x v="9"/>
    <x v="4"/>
    <x v="0"/>
    <x v="1"/>
    <n v="512"/>
    <n v="0.05"/>
    <n v="121.49"/>
    <n v="12.58"/>
    <n v="2564"/>
    <s v="Net Banking"/>
    <s v="Delivered"/>
    <x v="1"/>
    <x v="0"/>
    <x v="0"/>
    <s v="SELL00100"/>
    <x v="2"/>
    <x v="3"/>
  </r>
  <r>
    <s v="ORD0009436"/>
    <d v="2023-08-22T00:00:00"/>
    <x v="18047"/>
    <s v="Aditya Kumar"/>
    <s v="P00031"/>
    <x v="17"/>
    <x v="0"/>
    <x v="2"/>
    <x v="3"/>
    <n v="563"/>
    <n v="0.05"/>
    <n v="26.73"/>
    <n v="6.17"/>
    <n v="568"/>
    <s v="Net Banking"/>
    <s v="Delivered"/>
    <x v="1"/>
    <x v="0"/>
    <x v="0"/>
    <s v="SELL00362"/>
    <x v="2"/>
    <x v="6"/>
  </r>
  <r>
    <s v="ORD0009656"/>
    <d v="2023-05-04T00:00:00"/>
    <x v="18048"/>
    <s v="Anjali Kapoor"/>
    <s v="P00013"/>
    <x v="48"/>
    <x v="4"/>
    <x v="9"/>
    <x v="3"/>
    <n v="315"/>
    <n v="0.05"/>
    <n v="23.94"/>
    <n v="12.62"/>
    <n v="336"/>
    <s v="Net Banking"/>
    <s v="Delivered"/>
    <x v="1"/>
    <x v="0"/>
    <x v="0"/>
    <s v="SELL01161"/>
    <x v="2"/>
    <x v="3"/>
  </r>
  <r>
    <s v="ORD0010251"/>
    <d v="2024-07-30T00:00:00"/>
    <x v="18049"/>
    <s v="Pooja Kumar"/>
    <s v="P00028"/>
    <x v="1"/>
    <x v="0"/>
    <x v="6"/>
    <x v="2"/>
    <n v="51"/>
    <n v="0.05"/>
    <n v="11.44"/>
    <n v="3.72"/>
    <n v="111"/>
    <s v="Amazon Pay"/>
    <s v="Delivered"/>
    <x v="1"/>
    <x v="0"/>
    <x v="0"/>
    <s v="SELL00369"/>
    <x v="1"/>
    <x v="2"/>
  </r>
  <r>
    <s v="ORD0010573"/>
    <d v="2022-02-08T00:00:00"/>
    <x v="18050"/>
    <s v="Sneha Verma"/>
    <s v="P00039"/>
    <x v="34"/>
    <x v="2"/>
    <x v="9"/>
    <x v="2"/>
    <n v="491"/>
    <n v="0.05"/>
    <n v="74.59"/>
    <n v="13.87"/>
    <n v="1021"/>
    <s v="Cash on Delivery"/>
    <s v="Delivered"/>
    <x v="1"/>
    <x v="0"/>
    <x v="0"/>
    <s v="SELL00182"/>
    <x v="0"/>
    <x v="10"/>
  </r>
  <r>
    <s v="ORD0011514"/>
    <d v="2024-08-22T00:00:00"/>
    <x v="18051"/>
    <s v="Arjun Mehta"/>
    <s v="P00021"/>
    <x v="6"/>
    <x v="4"/>
    <x v="7"/>
    <x v="4"/>
    <n v="441"/>
    <n v="0.05"/>
    <n v="133.86000000000001"/>
    <n v="10.8"/>
    <n v="1818"/>
    <s v="Net Banking"/>
    <s v="Delivered"/>
    <x v="1"/>
    <x v="0"/>
    <x v="0"/>
    <s v="SELL01408"/>
    <x v="1"/>
    <x v="6"/>
  </r>
  <r>
    <s v="ORD0011789"/>
    <d v="2023-02-03T00:00:00"/>
    <x v="13841"/>
    <s v="Sahil Verma"/>
    <s v="P00045"/>
    <x v="37"/>
    <x v="1"/>
    <x v="6"/>
    <x v="3"/>
    <n v="266"/>
    <n v="0.05"/>
    <n v="20.18"/>
    <n v="12.89"/>
    <n v="286"/>
    <s v="Amazon Pay"/>
    <s v="Delivered"/>
    <x v="1"/>
    <x v="0"/>
    <x v="0"/>
    <s v="SELL01642"/>
    <x v="2"/>
    <x v="10"/>
  </r>
  <r>
    <s v="ORD0012308"/>
    <d v="2024-08-17T00:00:00"/>
    <x v="18052"/>
    <s v="Vihaan Kapoor"/>
    <s v="P00026"/>
    <x v="2"/>
    <x v="1"/>
    <x v="3"/>
    <x v="2"/>
    <n v="183"/>
    <n v="0.05"/>
    <n v="17.38"/>
    <n v="9.4700000000000006"/>
    <n v="375"/>
    <s v="Amazon Pay"/>
    <s v="Delivered"/>
    <x v="1"/>
    <x v="0"/>
    <x v="0"/>
    <s v="SELL00512"/>
    <x v="1"/>
    <x v="6"/>
  </r>
  <r>
    <s v="ORD0017465"/>
    <d v="2024-06-07T00:00:00"/>
    <x v="15320"/>
    <s v="Anjali Patel"/>
    <s v="P00026"/>
    <x v="2"/>
    <x v="0"/>
    <x v="6"/>
    <x v="0"/>
    <n v="392"/>
    <n v="0.05"/>
    <n v="55.86"/>
    <n v="8.6300000000000008"/>
    <n v="1182"/>
    <s v="Amazon Pay"/>
    <s v="Delivered"/>
    <x v="1"/>
    <x v="0"/>
    <x v="0"/>
    <s v="SELL00215"/>
    <x v="1"/>
    <x v="11"/>
  </r>
  <r>
    <s v="ORD0019070"/>
    <d v="2024-11-27T00:00:00"/>
    <x v="18053"/>
    <s v="Rohit Patel"/>
    <s v="P00031"/>
    <x v="17"/>
    <x v="2"/>
    <x v="8"/>
    <x v="0"/>
    <n v="502"/>
    <n v="0.05"/>
    <n v="71.489999999999995"/>
    <n v="7.78"/>
    <n v="1510"/>
    <s v="Net Banking"/>
    <s v="Delivered"/>
    <x v="1"/>
    <x v="0"/>
    <x v="0"/>
    <s v="SELL00819"/>
    <x v="1"/>
    <x v="7"/>
  </r>
  <r>
    <s v="ORD0019419"/>
    <d v="2020-03-19T00:00:00"/>
    <x v="18054"/>
    <s v="Karan Mehta"/>
    <s v="P00046"/>
    <x v="23"/>
    <x v="0"/>
    <x v="5"/>
    <x v="0"/>
    <n v="570"/>
    <n v="0.05"/>
    <n v="81.099999999999994"/>
    <n v="9.91"/>
    <n v="1714"/>
    <s v="Amazon Pay"/>
    <s v="Delivered"/>
    <x v="1"/>
    <x v="0"/>
    <x v="0"/>
    <s v="SELL01222"/>
    <x v="3"/>
    <x v="4"/>
  </r>
  <r>
    <s v="ORD0019612"/>
    <d v="2021-08-01T00:00:00"/>
    <x v="10214"/>
    <s v="Arjun Gupta"/>
    <s v="P00022"/>
    <x v="10"/>
    <x v="2"/>
    <x v="8"/>
    <x v="4"/>
    <n v="412"/>
    <n v="0.05"/>
    <n v="187.49"/>
    <n v="11.94"/>
    <n v="1762"/>
    <s v="Net Banking"/>
    <s v="Delivered"/>
    <x v="1"/>
    <x v="0"/>
    <x v="0"/>
    <s v="SELL00237"/>
    <x v="4"/>
    <x v="6"/>
  </r>
  <r>
    <s v="ORD0021680"/>
    <d v="2021-05-13T00:00:00"/>
    <x v="1130"/>
    <s v="Kabir Verma"/>
    <s v="P00049"/>
    <x v="26"/>
    <x v="0"/>
    <x v="4"/>
    <x v="0"/>
    <n v="460"/>
    <n v="0.05"/>
    <n v="104.86"/>
    <n v="9.67"/>
    <n v="1426"/>
    <s v="Net Banking"/>
    <s v="Delivered"/>
    <x v="1"/>
    <x v="0"/>
    <x v="0"/>
    <s v="SELL01419"/>
    <x v="4"/>
    <x v="3"/>
  </r>
  <r>
    <s v="ORD0021807"/>
    <d v="2021-02-26T00:00:00"/>
    <x v="4219"/>
    <s v="Karan Sharma"/>
    <s v="P00029"/>
    <x v="22"/>
    <x v="5"/>
    <x v="9"/>
    <x v="4"/>
    <n v="284"/>
    <n v="0.05"/>
    <n v="53.8"/>
    <n v="6.08"/>
    <n v="1136"/>
    <s v="Amazon Pay"/>
    <s v="Delivered"/>
    <x v="1"/>
    <x v="0"/>
    <x v="0"/>
    <s v="SELL01647"/>
    <x v="4"/>
    <x v="10"/>
  </r>
  <r>
    <s v="ORD0023026"/>
    <d v="2021-03-01T00:00:00"/>
    <x v="18055"/>
    <s v="Priya Sharma"/>
    <s v="P00017"/>
    <x v="30"/>
    <x v="1"/>
    <x v="6"/>
    <x v="3"/>
    <n v="461"/>
    <n v="0.05"/>
    <n v="35.01"/>
    <n v="5.68"/>
    <n v="479"/>
    <s v="Net Banking"/>
    <s v="Delivered"/>
    <x v="1"/>
    <x v="0"/>
    <x v="0"/>
    <s v="SELL00715"/>
    <x v="4"/>
    <x v="4"/>
  </r>
  <r>
    <s v="ORD0023500"/>
    <d v="2024-08-20T00:00:00"/>
    <x v="9811"/>
    <s v="Sunita Mehta"/>
    <s v="P00038"/>
    <x v="31"/>
    <x v="3"/>
    <x v="4"/>
    <x v="0"/>
    <n v="566"/>
    <n v="0.05"/>
    <n v="128.82"/>
    <n v="10.09"/>
    <n v="1750"/>
    <s v="Amazon Pay"/>
    <s v="Delivered"/>
    <x v="1"/>
    <x v="0"/>
    <x v="0"/>
    <s v="SELL01426"/>
    <x v="1"/>
    <x v="6"/>
  </r>
  <r>
    <s v="ORD0024860"/>
    <d v="2024-03-27T00:00:00"/>
    <x v="18056"/>
    <s v="Aman Patel"/>
    <s v="P00049"/>
    <x v="26"/>
    <x v="0"/>
    <x v="8"/>
    <x v="2"/>
    <n v="295"/>
    <n v="0.05"/>
    <n v="27.96"/>
    <n v="4.09"/>
    <n v="592"/>
    <s v="Net Banking"/>
    <s v="Delivered"/>
    <x v="1"/>
    <x v="0"/>
    <x v="0"/>
    <s v="SELL01316"/>
    <x v="1"/>
    <x v="4"/>
  </r>
  <r>
    <s v="ORD0026429"/>
    <d v="2024-01-19T00:00:00"/>
    <x v="18057"/>
    <s v="Sneha Reddy"/>
    <s v="P00009"/>
    <x v="24"/>
    <x v="2"/>
    <x v="7"/>
    <x v="1"/>
    <n v="106"/>
    <n v="0.05"/>
    <n v="25.03"/>
    <n v="2.39"/>
    <n v="528"/>
    <s v="Amazon Pay"/>
    <s v="Delivered"/>
    <x v="1"/>
    <x v="0"/>
    <x v="0"/>
    <s v="SELL00289"/>
    <x v="1"/>
    <x v="0"/>
  </r>
  <r>
    <s v="ORD0029833"/>
    <d v="2021-09-04T00:00:00"/>
    <x v="18058"/>
    <s v="Neha Gupta"/>
    <s v="P00019"/>
    <x v="49"/>
    <x v="5"/>
    <x v="3"/>
    <x v="2"/>
    <n v="49"/>
    <n v="0.05"/>
    <n v="4.6500000000000004"/>
    <n v="1.97"/>
    <n v="100"/>
    <s v="Amazon Pay"/>
    <s v="Delivered"/>
    <x v="1"/>
    <x v="0"/>
    <x v="0"/>
    <s v="SELL01771"/>
    <x v="4"/>
    <x v="1"/>
  </r>
  <r>
    <s v="ORD0030785"/>
    <d v="2021-09-16T00:00:00"/>
    <x v="18059"/>
    <s v="Sahil Patel"/>
    <s v="P00044"/>
    <x v="33"/>
    <x v="4"/>
    <x v="4"/>
    <x v="3"/>
    <n v="262"/>
    <n v="0.05"/>
    <n v="12.43"/>
    <n v="14.89"/>
    <n v="277"/>
    <s v="Net Banking"/>
    <s v="Delivered"/>
    <x v="1"/>
    <x v="0"/>
    <x v="0"/>
    <s v="SELL00297"/>
    <x v="4"/>
    <x v="1"/>
  </r>
  <r>
    <s v="ORD0033488"/>
    <d v="2022-12-27T00:00:00"/>
    <x v="18060"/>
    <s v="Ritika Joshi"/>
    <s v="P00040"/>
    <x v="0"/>
    <x v="3"/>
    <x v="6"/>
    <x v="1"/>
    <n v="134"/>
    <n v="0.05"/>
    <n v="75.900000000000006"/>
    <n v="4.8"/>
    <n v="714"/>
    <s v="Net Banking"/>
    <s v="Delivered"/>
    <x v="1"/>
    <x v="0"/>
    <x v="0"/>
    <s v="SELL00017"/>
    <x v="0"/>
    <x v="8"/>
  </r>
  <r>
    <s v="ORD0034856"/>
    <d v="2024-04-16T00:00:00"/>
    <x v="6756"/>
    <s v="Neha Reddy"/>
    <s v="P00012"/>
    <x v="11"/>
    <x v="3"/>
    <x v="8"/>
    <x v="1"/>
    <n v="347"/>
    <n v="0.05"/>
    <n v="82.27"/>
    <n v="3.05"/>
    <n v="1731"/>
    <s v="Amazon Pay"/>
    <s v="Delivered"/>
    <x v="1"/>
    <x v="0"/>
    <x v="0"/>
    <s v="SELL00461"/>
    <x v="1"/>
    <x v="5"/>
  </r>
  <r>
    <s v="ORD0035710"/>
    <d v="2022-05-18T00:00:00"/>
    <x v="18061"/>
    <s v="Kabir Reddy"/>
    <s v="P00009"/>
    <x v="24"/>
    <x v="2"/>
    <x v="5"/>
    <x v="4"/>
    <n v="237"/>
    <n v="0.05"/>
    <n v="44.92"/>
    <n v="0.09"/>
    <n v="944"/>
    <s v="Net Banking"/>
    <s v="Delivered"/>
    <x v="1"/>
    <x v="0"/>
    <x v="0"/>
    <s v="SELL00259"/>
    <x v="0"/>
    <x v="3"/>
  </r>
  <r>
    <s v="ORD0035837"/>
    <d v="2020-09-28T00:00:00"/>
    <x v="18062"/>
    <s v="Aditya Singh"/>
    <s v="P00012"/>
    <x v="11"/>
    <x v="1"/>
    <x v="8"/>
    <x v="0"/>
    <n v="461"/>
    <n v="0.05"/>
    <n v="104.95"/>
    <n v="12.49"/>
    <n v="1430"/>
    <s v="Cash on Delivery"/>
    <s v="Delivered"/>
    <x v="1"/>
    <x v="0"/>
    <x v="0"/>
    <s v="SELL00005"/>
    <x v="3"/>
    <x v="1"/>
  </r>
  <r>
    <s v="ORD0037386"/>
    <d v="2021-02-02T00:00:00"/>
    <x v="18063"/>
    <s v="Anjali Reddy"/>
    <s v="P00008"/>
    <x v="40"/>
    <x v="4"/>
    <x v="3"/>
    <x v="3"/>
    <n v="558"/>
    <n v="0.05"/>
    <n v="42.38"/>
    <n v="13.1"/>
    <n v="586"/>
    <s v="Amazon Pay"/>
    <s v="Delivered"/>
    <x v="1"/>
    <x v="0"/>
    <x v="0"/>
    <s v="SELL01838"/>
    <x v="4"/>
    <x v="10"/>
  </r>
  <r>
    <s v="ORD0037500"/>
    <d v="2022-05-16T00:00:00"/>
    <x v="18064"/>
    <s v="Neha Joshi"/>
    <s v="P00005"/>
    <x v="3"/>
    <x v="2"/>
    <x v="4"/>
    <x v="3"/>
    <n v="65"/>
    <n v="0.05"/>
    <n v="3.06"/>
    <n v="11.44"/>
    <n v="76"/>
    <s v="Amazon Pay"/>
    <s v="Delivered"/>
    <x v="1"/>
    <x v="0"/>
    <x v="0"/>
    <s v="SELL00768"/>
    <x v="0"/>
    <x v="3"/>
  </r>
  <r>
    <s v="ORD0039353"/>
    <d v="2020-09-02T00:00:00"/>
    <x v="18065"/>
    <s v="Mohit Verma"/>
    <s v="P00029"/>
    <x v="22"/>
    <x v="1"/>
    <x v="7"/>
    <x v="0"/>
    <n v="146"/>
    <n v="0.05"/>
    <n v="33.07"/>
    <n v="5.53"/>
    <n v="452"/>
    <s v="Amazon Pay"/>
    <s v="Delivered"/>
    <x v="1"/>
    <x v="0"/>
    <x v="0"/>
    <s v="SELL00399"/>
    <x v="3"/>
    <x v="1"/>
  </r>
  <r>
    <s v="ORD0040001"/>
    <d v="2022-08-15T00:00:00"/>
    <x v="7735"/>
    <s v="Pooja Sharma"/>
    <s v="P00028"/>
    <x v="1"/>
    <x v="5"/>
    <x v="9"/>
    <x v="1"/>
    <n v="332"/>
    <n v="0.05"/>
    <n v="189.05"/>
    <n v="9.19"/>
    <n v="1774"/>
    <s v="Amazon Pay"/>
    <s v="Delivered"/>
    <x v="1"/>
    <x v="0"/>
    <x v="0"/>
    <s v="SELL00500"/>
    <x v="0"/>
    <x v="6"/>
  </r>
  <r>
    <s v="ORD0040345"/>
    <d v="2024-04-11T00:00:00"/>
    <x v="18066"/>
    <s v="Sunita Mehta"/>
    <s v="P00018"/>
    <x v="36"/>
    <x v="5"/>
    <x v="8"/>
    <x v="2"/>
    <n v="313"/>
    <n v="0.05"/>
    <n v="29.64"/>
    <n v="0.11"/>
    <n v="623"/>
    <s v="Net Banking"/>
    <s v="Delivered"/>
    <x v="1"/>
    <x v="0"/>
    <x v="0"/>
    <s v="SELL01338"/>
    <x v="1"/>
    <x v="5"/>
  </r>
  <r>
    <s v="ORD0040910"/>
    <d v="2022-04-24T00:00:00"/>
    <x v="18067"/>
    <s v="Simran Kumar"/>
    <s v="P00039"/>
    <x v="34"/>
    <x v="0"/>
    <x v="5"/>
    <x v="4"/>
    <n v="340"/>
    <n v="0.05"/>
    <n v="154.87"/>
    <n v="1.74"/>
    <n v="1448"/>
    <s v="Net Banking"/>
    <s v="Delivered"/>
    <x v="1"/>
    <x v="0"/>
    <x v="0"/>
    <s v="SELL00131"/>
    <x v="0"/>
    <x v="5"/>
  </r>
  <r>
    <s v="ORD0041068"/>
    <d v="2023-05-18T00:00:00"/>
    <x v="18068"/>
    <s v="Arjun Kapoor"/>
    <s v="P00010"/>
    <x v="14"/>
    <x v="3"/>
    <x v="2"/>
    <x v="1"/>
    <n v="550"/>
    <n v="0.05"/>
    <n v="208.97"/>
    <n v="7.98"/>
    <n v="2830"/>
    <s v="Net Banking"/>
    <s v="Delivered"/>
    <x v="1"/>
    <x v="0"/>
    <x v="0"/>
    <s v="SELL00544"/>
    <x v="2"/>
    <x v="3"/>
  </r>
  <r>
    <s v="ORD0041299"/>
    <d v="2024-09-22T00:00:00"/>
    <x v="18069"/>
    <s v="Mohit Gupta"/>
    <s v="P00044"/>
    <x v="33"/>
    <x v="3"/>
    <x v="8"/>
    <x v="1"/>
    <n v="594"/>
    <n v="0.05"/>
    <n v="140.9"/>
    <n v="0.31"/>
    <n v="2960"/>
    <s v="Amazon Pay"/>
    <s v="Delivered"/>
    <x v="1"/>
    <x v="0"/>
    <x v="0"/>
    <s v="SELL00281"/>
    <x v="1"/>
    <x v="1"/>
  </r>
  <r>
    <s v="ORD0042647"/>
    <d v="2024-12-23T00:00:00"/>
    <x v="18070"/>
    <s v="Sneha Reddy"/>
    <s v="P00021"/>
    <x v="6"/>
    <x v="0"/>
    <x v="6"/>
    <x v="1"/>
    <n v="101"/>
    <n v="0.05"/>
    <n v="23.78"/>
    <n v="3.19"/>
    <n v="503"/>
    <s v="Cash on Delivery"/>
    <s v="Delivered"/>
    <x v="1"/>
    <x v="0"/>
    <x v="0"/>
    <s v="SELL00403"/>
    <x v="1"/>
    <x v="8"/>
  </r>
  <r>
    <s v="ORD0043031"/>
    <d v="2022-06-29T00:00:00"/>
    <x v="18071"/>
    <s v="Arjun Joshi"/>
    <s v="P00006"/>
    <x v="38"/>
    <x v="5"/>
    <x v="2"/>
    <x v="1"/>
    <n v="36"/>
    <n v="0.05"/>
    <n v="20.010000000000002"/>
    <n v="8.0500000000000007"/>
    <n v="195"/>
    <s v="Net Banking"/>
    <s v="Delivered"/>
    <x v="1"/>
    <x v="0"/>
    <x v="0"/>
    <s v="SELL01739"/>
    <x v="0"/>
    <x v="11"/>
  </r>
  <r>
    <s v="ORD0043211"/>
    <d v="2024-08-04T00:00:00"/>
    <x v="18072"/>
    <s v="Pooja Joshi"/>
    <s v="P00004"/>
    <x v="39"/>
    <x v="2"/>
    <x v="7"/>
    <x v="2"/>
    <n v="163"/>
    <n v="0.05"/>
    <n v="55.52"/>
    <n v="12.22"/>
    <n v="377"/>
    <s v="Amazon Pay"/>
    <s v="Delivered"/>
    <x v="1"/>
    <x v="0"/>
    <x v="0"/>
    <s v="SELL00209"/>
    <x v="1"/>
    <x v="6"/>
  </r>
  <r>
    <s v="ORD0044486"/>
    <d v="2024-03-17T00:00:00"/>
    <x v="18073"/>
    <s v="Sneha Kapoor"/>
    <s v="P00025"/>
    <x v="27"/>
    <x v="0"/>
    <x v="4"/>
    <x v="3"/>
    <n v="339"/>
    <n v="0.05"/>
    <n v="16.079999999999998"/>
    <n v="8.7200000000000006"/>
    <n v="347"/>
    <s v="Net Banking"/>
    <s v="Delivered"/>
    <x v="1"/>
    <x v="0"/>
    <x v="0"/>
    <s v="SELL01240"/>
    <x v="1"/>
    <x v="4"/>
  </r>
  <r>
    <s v="ORD0044599"/>
    <d v="2024-06-19T00:00:00"/>
    <x v="16208"/>
    <s v="Mohit Gupta"/>
    <s v="P00017"/>
    <x v="30"/>
    <x v="0"/>
    <x v="8"/>
    <x v="2"/>
    <n v="129"/>
    <n v="0.05"/>
    <n v="19.5"/>
    <n v="1.94"/>
    <n v="266"/>
    <s v="Amazon Pay"/>
    <s v="Delivered"/>
    <x v="1"/>
    <x v="0"/>
    <x v="0"/>
    <s v="SELL00338"/>
    <x v="1"/>
    <x v="11"/>
  </r>
  <r>
    <s v="ORD0044670"/>
    <d v="2020-06-24T00:00:00"/>
    <x v="18074"/>
    <s v="Vikas Gupta"/>
    <s v="P00015"/>
    <x v="28"/>
    <x v="1"/>
    <x v="2"/>
    <x v="0"/>
    <n v="49"/>
    <n v="0.05"/>
    <n v="6.96"/>
    <n v="2.44"/>
    <n v="149"/>
    <s v="Net Banking"/>
    <s v="Delivered"/>
    <x v="1"/>
    <x v="0"/>
    <x v="0"/>
    <s v="SELL00612"/>
    <x v="3"/>
    <x v="11"/>
  </r>
  <r>
    <s v="ORD0045400"/>
    <d v="2020-08-12T00:00:00"/>
    <x v="18075"/>
    <s v="Neha Mehta"/>
    <s v="P00015"/>
    <x v="28"/>
    <x v="1"/>
    <x v="1"/>
    <x v="3"/>
    <n v="395"/>
    <n v="0.05"/>
    <n v="67.5"/>
    <n v="1.07"/>
    <n v="444"/>
    <s v="Amazon Pay"/>
    <s v="Delivered"/>
    <x v="1"/>
    <x v="0"/>
    <x v="0"/>
    <s v="SELL01741"/>
    <x v="3"/>
    <x v="6"/>
  </r>
  <r>
    <s v="ORD0045454"/>
    <d v="2022-05-17T00:00:00"/>
    <x v="18076"/>
    <s v="Aman Joshi"/>
    <s v="P00029"/>
    <x v="22"/>
    <x v="1"/>
    <x v="9"/>
    <x v="4"/>
    <n v="35"/>
    <n v="0.05"/>
    <n v="6.6"/>
    <n v="12.53"/>
    <n v="152"/>
    <s v="Amazon Pay"/>
    <s v="Delivered"/>
    <x v="1"/>
    <x v="0"/>
    <x v="0"/>
    <s v="SELL01568"/>
    <x v="0"/>
    <x v="3"/>
  </r>
  <r>
    <s v="ORD0045461"/>
    <d v="2024-03-02T00:00:00"/>
    <x v="18077"/>
    <s v="Rohit Gupta"/>
    <s v="P00023"/>
    <x v="9"/>
    <x v="5"/>
    <x v="7"/>
    <x v="3"/>
    <n v="161"/>
    <n v="0.05"/>
    <n v="27.37"/>
    <n v="7.62"/>
    <n v="188"/>
    <s v="Net Banking"/>
    <s v="Delivered"/>
    <x v="1"/>
    <x v="0"/>
    <x v="0"/>
    <s v="SELL00530"/>
    <x v="1"/>
    <x v="4"/>
  </r>
  <r>
    <s v="ORD0045921"/>
    <d v="2024-11-29T00:00:00"/>
    <x v="2654"/>
    <s v="Vikas Joshi"/>
    <s v="P00036"/>
    <x v="29"/>
    <x v="3"/>
    <x v="7"/>
    <x v="0"/>
    <n v="327"/>
    <n v="0.05"/>
    <n v="46.5"/>
    <n v="2.7"/>
    <n v="980"/>
    <s v="Net Banking"/>
    <s v="Delivered"/>
    <x v="1"/>
    <x v="0"/>
    <x v="0"/>
    <s v="SELL00718"/>
    <x v="1"/>
    <x v="7"/>
  </r>
  <r>
    <s v="ORD0046822"/>
    <d v="2024-06-25T00:00:00"/>
    <x v="18078"/>
    <s v="Aditya Reddy"/>
    <s v="P00016"/>
    <x v="32"/>
    <x v="3"/>
    <x v="6"/>
    <x v="0"/>
    <n v="223"/>
    <n v="0.05"/>
    <n v="31.77"/>
    <n v="6.81"/>
    <n v="675"/>
    <s v="Net Banking"/>
    <s v="Delivered"/>
    <x v="1"/>
    <x v="0"/>
    <x v="0"/>
    <s v="SELL00646"/>
    <x v="1"/>
    <x v="11"/>
  </r>
  <r>
    <s v="ORD0047992"/>
    <d v="2020-10-02T00:00:00"/>
    <x v="11751"/>
    <s v="Vikas Sharma"/>
    <s v="P00043"/>
    <x v="42"/>
    <x v="4"/>
    <x v="4"/>
    <x v="3"/>
    <n v="81"/>
    <n v="0.05"/>
    <n v="9.14"/>
    <n v="14.68"/>
    <n v="100"/>
    <s v="Cash on Delivery"/>
    <s v="Delivered"/>
    <x v="1"/>
    <x v="0"/>
    <x v="0"/>
    <s v="SELL00790"/>
    <x v="3"/>
    <x v="9"/>
  </r>
  <r>
    <s v="ORD0048920"/>
    <d v="2024-09-01T00:00:00"/>
    <x v="18079"/>
    <s v="Anjali Kapoor"/>
    <s v="P00043"/>
    <x v="42"/>
    <x v="2"/>
    <x v="1"/>
    <x v="1"/>
    <n v="542"/>
    <n v="0.05"/>
    <n v="462.94"/>
    <n v="11.14"/>
    <n v="3046"/>
    <s v="Net Banking"/>
    <s v="Delivered"/>
    <x v="1"/>
    <x v="0"/>
    <x v="0"/>
    <s v="SELL00656"/>
    <x v="1"/>
    <x v="1"/>
  </r>
  <r>
    <s v="ORD0049748"/>
    <d v="2022-03-10T00:00:00"/>
    <x v="18080"/>
    <s v="Sunita Sharma"/>
    <s v="P00006"/>
    <x v="38"/>
    <x v="5"/>
    <x v="9"/>
    <x v="3"/>
    <n v="315"/>
    <n v="0.05"/>
    <n v="53.84"/>
    <n v="8.41"/>
    <n v="362"/>
    <s v="Amazon Pay"/>
    <s v="Delivered"/>
    <x v="1"/>
    <x v="0"/>
    <x v="0"/>
    <s v="SELL00225"/>
    <x v="0"/>
    <x v="4"/>
  </r>
  <r>
    <s v="ORD0049889"/>
    <d v="2022-12-30T00:00:00"/>
    <x v="18081"/>
    <s v="Sneha Sharma"/>
    <s v="P00034"/>
    <x v="45"/>
    <x v="0"/>
    <x v="1"/>
    <x v="1"/>
    <n v="397"/>
    <n v="0.05"/>
    <n v="150.75"/>
    <n v="1.33"/>
    <n v="2037"/>
    <s v="Net Banking"/>
    <s v="Delivered"/>
    <x v="1"/>
    <x v="0"/>
    <x v="0"/>
    <s v="SELL01031"/>
    <x v="0"/>
    <x v="8"/>
  </r>
  <r>
    <s v="ORD0052348"/>
    <d v="2020-02-13T00:00:00"/>
    <x v="205"/>
    <s v="Sneha Reddy"/>
    <s v="P00010"/>
    <x v="14"/>
    <x v="5"/>
    <x v="9"/>
    <x v="3"/>
    <n v="404"/>
    <n v="0.05"/>
    <n v="19.170000000000002"/>
    <n v="5.12"/>
    <n v="408"/>
    <s v="Amazon Pay"/>
    <s v="Delivered"/>
    <x v="1"/>
    <x v="0"/>
    <x v="0"/>
    <s v="SELL00309"/>
    <x v="3"/>
    <x v="10"/>
  </r>
  <r>
    <s v="ORD0052781"/>
    <d v="2022-10-14T00:00:00"/>
    <x v="18082"/>
    <s v="Anjali Gupta"/>
    <s v="P00046"/>
    <x v="23"/>
    <x v="4"/>
    <x v="3"/>
    <x v="1"/>
    <n v="579"/>
    <n v="0.05"/>
    <n v="329.78"/>
    <n v="5.7"/>
    <n v="3084"/>
    <s v="Amazon Pay"/>
    <s v="Delivered"/>
    <x v="1"/>
    <x v="0"/>
    <x v="0"/>
    <s v="SELL00262"/>
    <x v="0"/>
    <x v="9"/>
  </r>
  <r>
    <s v="ORD0053202"/>
    <d v="2024-06-07T00:00:00"/>
    <x v="18083"/>
    <s v="Sahil Joshi"/>
    <s v="P00008"/>
    <x v="40"/>
    <x v="5"/>
    <x v="8"/>
    <x v="3"/>
    <n v="71"/>
    <n v="0.05"/>
    <n v="5.36"/>
    <n v="14.17"/>
    <n v="87"/>
    <s v="Net Banking"/>
    <s v="Delivered"/>
    <x v="1"/>
    <x v="0"/>
    <x v="0"/>
    <s v="SELL01589"/>
    <x v="1"/>
    <x v="11"/>
  </r>
  <r>
    <s v="ORD0054441"/>
    <d v="2022-07-21T00:00:00"/>
    <x v="18084"/>
    <s v="Aditya Kumar"/>
    <s v="P00020"/>
    <x v="35"/>
    <x v="0"/>
    <x v="4"/>
    <x v="0"/>
    <n v="337"/>
    <n v="0.05"/>
    <n v="115.1"/>
    <n v="14.22"/>
    <n v="1089"/>
    <s v="Amazon Pay"/>
    <s v="Delivered"/>
    <x v="1"/>
    <x v="0"/>
    <x v="0"/>
    <s v="SELL00159"/>
    <x v="0"/>
    <x v="2"/>
  </r>
  <r>
    <s v="ORD0054467"/>
    <d v="2020-01-06T00:00:00"/>
    <x v="2303"/>
    <s v="Sneha Verma"/>
    <s v="P00040"/>
    <x v="0"/>
    <x v="0"/>
    <x v="6"/>
    <x v="2"/>
    <n v="452"/>
    <n v="0.05"/>
    <n v="102.85"/>
    <n v="1.36"/>
    <n v="962"/>
    <s v="Amazon Pay"/>
    <s v="Delivered"/>
    <x v="1"/>
    <x v="0"/>
    <x v="0"/>
    <s v="SELL01416"/>
    <x v="3"/>
    <x v="0"/>
  </r>
  <r>
    <s v="ORD0054833"/>
    <d v="2022-03-27T00:00:00"/>
    <x v="18085"/>
    <s v="Rohit Singh"/>
    <s v="P00020"/>
    <x v="35"/>
    <x v="2"/>
    <x v="3"/>
    <x v="0"/>
    <n v="244"/>
    <n v="0.05"/>
    <n v="83.29"/>
    <n v="13.86"/>
    <n v="792"/>
    <s v="Net Banking"/>
    <s v="Delivered"/>
    <x v="1"/>
    <x v="0"/>
    <x v="0"/>
    <s v="SELL00066"/>
    <x v="0"/>
    <x v="4"/>
  </r>
  <r>
    <s v="ORD0055280"/>
    <d v="2022-01-19T00:00:00"/>
    <x v="12675"/>
    <s v="Karan Verma"/>
    <s v="P00045"/>
    <x v="37"/>
    <x v="5"/>
    <x v="7"/>
    <x v="1"/>
    <n v="388"/>
    <n v="0.05"/>
    <n v="91.97"/>
    <n v="0.54"/>
    <n v="1932"/>
    <s v="Net Banking"/>
    <s v="Delivered"/>
    <x v="1"/>
    <x v="0"/>
    <x v="0"/>
    <s v="SELL00334"/>
    <x v="0"/>
    <x v="0"/>
  </r>
  <r>
    <s v="ORD0055516"/>
    <d v="2020-03-04T00:00:00"/>
    <x v="15341"/>
    <s v="Vivaan Sharma"/>
    <s v="P00045"/>
    <x v="37"/>
    <x v="3"/>
    <x v="6"/>
    <x v="2"/>
    <n v="524"/>
    <n v="0.05"/>
    <n v="49.7"/>
    <n v="5.83"/>
    <n v="1050"/>
    <s v="Amazon Pay"/>
    <s v="Delivered"/>
    <x v="1"/>
    <x v="0"/>
    <x v="0"/>
    <s v="SELL01921"/>
    <x v="3"/>
    <x v="4"/>
  </r>
  <r>
    <s v="ORD0058376"/>
    <d v="2024-10-20T00:00:00"/>
    <x v="12789"/>
    <s v="Vihaan Gupta"/>
    <s v="P00047"/>
    <x v="12"/>
    <x v="4"/>
    <x v="4"/>
    <x v="3"/>
    <n v="90"/>
    <n v="0.05"/>
    <n v="6.84"/>
    <n v="3.68"/>
    <n v="97"/>
    <s v="Net Banking"/>
    <s v="Delivered"/>
    <x v="1"/>
    <x v="0"/>
    <x v="0"/>
    <s v="SELL01227"/>
    <x v="1"/>
    <x v="9"/>
  </r>
  <r>
    <s v="ORD0058474"/>
    <d v="2024-06-14T00:00:00"/>
    <x v="8080"/>
    <s v="Rohit Sharma"/>
    <s v="P00014"/>
    <x v="13"/>
    <x v="1"/>
    <x v="8"/>
    <x v="1"/>
    <n v="354"/>
    <n v="0.05"/>
    <n v="83.98"/>
    <n v="2.33"/>
    <n v="1766"/>
    <s v="Net Banking"/>
    <s v="Delivered"/>
    <x v="1"/>
    <x v="0"/>
    <x v="0"/>
    <s v="SELL01468"/>
    <x v="1"/>
    <x v="11"/>
  </r>
  <r>
    <s v="ORD0058621"/>
    <d v="2021-09-13T00:00:00"/>
    <x v="1050"/>
    <s v="Neha Mehta"/>
    <s v="P00046"/>
    <x v="23"/>
    <x v="4"/>
    <x v="3"/>
    <x v="2"/>
    <n v="404"/>
    <n v="0.05"/>
    <n v="61.41"/>
    <n v="10.130000000000001"/>
    <n v="840"/>
    <s v="Net Banking"/>
    <s v="Delivered"/>
    <x v="1"/>
    <x v="0"/>
    <x v="0"/>
    <s v="SELL00626"/>
    <x v="4"/>
    <x v="1"/>
  </r>
  <r>
    <s v="ORD0060586"/>
    <d v="2022-09-20T00:00:00"/>
    <x v="1551"/>
    <s v="Sahil Kumar"/>
    <s v="P00021"/>
    <x v="6"/>
    <x v="4"/>
    <x v="8"/>
    <x v="1"/>
    <n v="362"/>
    <n v="0.05"/>
    <n v="85.9"/>
    <n v="8.32"/>
    <n v="1813"/>
    <s v="Amazon Pay"/>
    <s v="Delivered"/>
    <x v="1"/>
    <x v="0"/>
    <x v="0"/>
    <s v="SELL01346"/>
    <x v="0"/>
    <x v="1"/>
  </r>
  <r>
    <s v="ORD0062598"/>
    <d v="2021-08-12T00:00:00"/>
    <x v="18086"/>
    <s v="Vivaan Kumar"/>
    <s v="P00019"/>
    <x v="49"/>
    <x v="2"/>
    <x v="6"/>
    <x v="3"/>
    <n v="90"/>
    <n v="0.05"/>
    <n v="4.2300000000000004"/>
    <n v="11.24"/>
    <n v="101"/>
    <s v="Net Banking"/>
    <s v="Delivered"/>
    <x v="1"/>
    <x v="0"/>
    <x v="0"/>
    <s v="SELL01235"/>
    <x v="4"/>
    <x v="6"/>
  </r>
  <r>
    <s v="ORD0064228"/>
    <d v="2023-05-23T00:00:00"/>
    <x v="18087"/>
    <s v="Arjun Patel"/>
    <s v="P00047"/>
    <x v="12"/>
    <x v="4"/>
    <x v="0"/>
    <x v="4"/>
    <n v="166"/>
    <n v="0.05"/>
    <n v="75.67"/>
    <n v="13.43"/>
    <n v="720"/>
    <s v="Amazon Pay"/>
    <s v="Delivered"/>
    <x v="1"/>
    <x v="0"/>
    <x v="0"/>
    <s v="SELL01953"/>
    <x v="2"/>
    <x v="3"/>
  </r>
  <r>
    <s v="ORD0065263"/>
    <d v="2023-04-07T00:00:00"/>
    <x v="18088"/>
    <s v="Ritika Verma"/>
    <s v="P00014"/>
    <x v="13"/>
    <x v="2"/>
    <x v="8"/>
    <x v="2"/>
    <n v="489"/>
    <n v="0.05"/>
    <n v="46.39"/>
    <n v="0.12"/>
    <n v="975"/>
    <s v="Amazon Pay"/>
    <s v="Delivered"/>
    <x v="1"/>
    <x v="0"/>
    <x v="0"/>
    <s v="SELL00456"/>
    <x v="2"/>
    <x v="5"/>
  </r>
  <r>
    <s v="ORD0065884"/>
    <d v="2021-12-05T00:00:00"/>
    <x v="18089"/>
    <s v="Rohit Patel"/>
    <s v="P00006"/>
    <x v="38"/>
    <x v="0"/>
    <x v="7"/>
    <x v="1"/>
    <n v="520"/>
    <n v="0.05"/>
    <n v="123.27"/>
    <n v="11.62"/>
    <n v="2601"/>
    <s v="Amazon Pay"/>
    <s v="Delivered"/>
    <x v="1"/>
    <x v="0"/>
    <x v="0"/>
    <s v="SELL00228"/>
    <x v="4"/>
    <x v="8"/>
  </r>
  <r>
    <s v="ORD0066198"/>
    <d v="2024-01-22T00:00:00"/>
    <x v="18090"/>
    <s v="Ritika Joshi"/>
    <s v="P00044"/>
    <x v="33"/>
    <x v="5"/>
    <x v="0"/>
    <x v="1"/>
    <n v="297"/>
    <n v="0.05"/>
    <n v="168.89"/>
    <n v="3.51"/>
    <n v="1580"/>
    <s v="Amazon Pay"/>
    <s v="Delivered"/>
    <x v="1"/>
    <x v="0"/>
    <x v="0"/>
    <s v="SELL00777"/>
    <x v="1"/>
    <x v="0"/>
  </r>
  <r>
    <s v="ORD0066466"/>
    <d v="2023-06-11T00:00:00"/>
    <x v="17958"/>
    <s v="Aarav Kapoor"/>
    <s v="P00017"/>
    <x v="30"/>
    <x v="1"/>
    <x v="2"/>
    <x v="4"/>
    <n v="350"/>
    <n v="0.05"/>
    <n v="106.18"/>
    <n v="3.08"/>
    <n v="1437"/>
    <s v="Amazon Pay"/>
    <s v="Delivered"/>
    <x v="1"/>
    <x v="0"/>
    <x v="0"/>
    <s v="SELL00515"/>
    <x v="2"/>
    <x v="11"/>
  </r>
  <r>
    <s v="ORD0067020"/>
    <d v="2021-12-05T00:00:00"/>
    <x v="18091"/>
    <s v="Sunita Verma"/>
    <s v="P00032"/>
    <x v="25"/>
    <x v="1"/>
    <x v="3"/>
    <x v="3"/>
    <n v="166"/>
    <n v="0.05"/>
    <n v="28.38"/>
    <n v="0.75"/>
    <n v="187"/>
    <s v="Net Banking"/>
    <s v="Delivered"/>
    <x v="1"/>
    <x v="0"/>
    <x v="0"/>
    <s v="SELL00524"/>
    <x v="4"/>
    <x v="8"/>
  </r>
  <r>
    <s v="ORD0068286"/>
    <d v="2021-12-31T00:00:00"/>
    <x v="18092"/>
    <s v="Sneha Verma"/>
    <s v="P00027"/>
    <x v="19"/>
    <x v="4"/>
    <x v="3"/>
    <x v="2"/>
    <n v="324"/>
    <n v="0.05"/>
    <n v="110.63"/>
    <n v="12.75"/>
    <n v="738"/>
    <s v="Net Banking"/>
    <s v="Delivered"/>
    <x v="1"/>
    <x v="0"/>
    <x v="0"/>
    <s v="SELL00681"/>
    <x v="4"/>
    <x v="8"/>
  </r>
  <r>
    <s v="ORD0068900"/>
    <d v="2024-09-18T00:00:00"/>
    <x v="16496"/>
    <s v="Vihaan Joshi"/>
    <s v="P00028"/>
    <x v="1"/>
    <x v="4"/>
    <x v="4"/>
    <x v="4"/>
    <n v="498"/>
    <n v="0.05"/>
    <n v="94.5"/>
    <n v="6.67"/>
    <n v="1992"/>
    <s v="Amazon Pay"/>
    <s v="Delivered"/>
    <x v="1"/>
    <x v="0"/>
    <x v="0"/>
    <s v="SELL00457"/>
    <x v="1"/>
    <x v="1"/>
  </r>
  <r>
    <s v="ORD0069902"/>
    <d v="2021-12-25T00:00:00"/>
    <x v="249"/>
    <s v="Sunita Verma"/>
    <s v="P00040"/>
    <x v="0"/>
    <x v="2"/>
    <x v="8"/>
    <x v="2"/>
    <n v="332"/>
    <n v="0.05"/>
    <n v="75.569999999999993"/>
    <n v="8.89"/>
    <n v="715"/>
    <s v="Amazon Pay"/>
    <s v="Delivered"/>
    <x v="1"/>
    <x v="0"/>
    <x v="0"/>
    <s v="SELL00683"/>
    <x v="4"/>
    <x v="8"/>
  </r>
  <r>
    <s v="ORD0071793"/>
    <d v="2020-11-18T00:00:00"/>
    <x v="15912"/>
    <s v="Pooja Singh"/>
    <s v="P00030"/>
    <x v="18"/>
    <x v="2"/>
    <x v="7"/>
    <x v="0"/>
    <n v="545"/>
    <n v="0.05"/>
    <n v="77.62"/>
    <n v="2.5"/>
    <n v="1633"/>
    <s v="Amazon Pay"/>
    <s v="Delivered"/>
    <x v="1"/>
    <x v="0"/>
    <x v="0"/>
    <s v="SELL01800"/>
    <x v="3"/>
    <x v="7"/>
  </r>
  <r>
    <s v="ORD0073576"/>
    <d v="2024-06-09T00:00:00"/>
    <x v="18093"/>
    <s v="Pooja Kapoor"/>
    <s v="P00027"/>
    <x v="19"/>
    <x v="2"/>
    <x v="5"/>
    <x v="3"/>
    <n v="504"/>
    <n v="0.05"/>
    <n v="23.94"/>
    <n v="14.53"/>
    <n v="518"/>
    <s v="Cash on Delivery"/>
    <s v="Delivered"/>
    <x v="1"/>
    <x v="0"/>
    <x v="0"/>
    <s v="SELL00854"/>
    <x v="1"/>
    <x v="11"/>
  </r>
  <r>
    <s v="ORD0073618"/>
    <d v="2020-11-26T00:00:00"/>
    <x v="17516"/>
    <s v="Kabir Patel"/>
    <s v="P00021"/>
    <x v="6"/>
    <x v="5"/>
    <x v="1"/>
    <x v="2"/>
    <n v="581"/>
    <n v="0.05"/>
    <n v="198.54"/>
    <n v="1.2"/>
    <n v="1303"/>
    <s v="Cash on Delivery"/>
    <s v="Delivered"/>
    <x v="1"/>
    <x v="0"/>
    <x v="0"/>
    <s v="SELL01855"/>
    <x v="3"/>
    <x v="7"/>
  </r>
  <r>
    <s v="ORD0073632"/>
    <d v="2023-01-20T00:00:00"/>
    <x v="18094"/>
    <s v="Sahil Joshi"/>
    <s v="P00013"/>
    <x v="48"/>
    <x v="3"/>
    <x v="4"/>
    <x v="2"/>
    <n v="29"/>
    <n v="0.05"/>
    <n v="6.44"/>
    <n v="9.2899999999999991"/>
    <n v="70"/>
    <s v="Amazon Pay"/>
    <s v="Delivered"/>
    <x v="1"/>
    <x v="0"/>
    <x v="0"/>
    <s v="SELL00602"/>
    <x v="2"/>
    <x v="0"/>
  </r>
  <r>
    <s v="ORD0073920"/>
    <d v="2021-08-19T00:00:00"/>
    <x v="18095"/>
    <s v="Anjali Kapoor"/>
    <s v="P00029"/>
    <x v="22"/>
    <x v="0"/>
    <x v="4"/>
    <x v="3"/>
    <n v="151"/>
    <n v="0.05"/>
    <n v="17.170000000000002"/>
    <n v="1.47"/>
    <n v="162"/>
    <s v="Amazon Pay"/>
    <s v="Delivered"/>
    <x v="1"/>
    <x v="0"/>
    <x v="0"/>
    <s v="SELL00198"/>
    <x v="4"/>
    <x v="6"/>
  </r>
  <r>
    <s v="ORD0074890"/>
    <d v="2021-08-27T00:00:00"/>
    <x v="16703"/>
    <s v="Sahil Kumar"/>
    <s v="P00046"/>
    <x v="23"/>
    <x v="2"/>
    <x v="1"/>
    <x v="2"/>
    <n v="89"/>
    <n v="0.05"/>
    <n v="8.4"/>
    <n v="11.27"/>
    <n v="188"/>
    <s v="Cash on Delivery"/>
    <s v="Delivered"/>
    <x v="1"/>
    <x v="0"/>
    <x v="0"/>
    <s v="SELL00639"/>
    <x v="4"/>
    <x v="6"/>
  </r>
  <r>
    <s v="ORD0076312"/>
    <d v="2023-10-13T00:00:00"/>
    <x v="18096"/>
    <s v="Anjali Verma"/>
    <s v="P00031"/>
    <x v="17"/>
    <x v="0"/>
    <x v="6"/>
    <x v="4"/>
    <n v="246"/>
    <n v="0.05"/>
    <n v="111.98"/>
    <n v="11.03"/>
    <n v="1057"/>
    <s v="Cash on Delivery"/>
    <s v="Delivered"/>
    <x v="1"/>
    <x v="0"/>
    <x v="0"/>
    <s v="SELL00286"/>
    <x v="2"/>
    <x v="9"/>
  </r>
  <r>
    <s v="ORD0078958"/>
    <d v="2021-09-08T00:00:00"/>
    <x v="18097"/>
    <s v="Vivaan Mehta"/>
    <s v="P00026"/>
    <x v="2"/>
    <x v="1"/>
    <x v="2"/>
    <x v="3"/>
    <n v="218"/>
    <n v="0.05"/>
    <n v="10.35"/>
    <n v="12.01"/>
    <n v="230"/>
    <s v="Amazon Pay"/>
    <s v="Delivered"/>
    <x v="1"/>
    <x v="0"/>
    <x v="0"/>
    <s v="SELL00378"/>
    <x v="4"/>
    <x v="1"/>
  </r>
  <r>
    <s v="ORD0079104"/>
    <d v="2024-11-20T00:00:00"/>
    <x v="7171"/>
    <s v="Aarav Verma"/>
    <s v="P00037"/>
    <x v="4"/>
    <x v="4"/>
    <x v="5"/>
    <x v="2"/>
    <n v="110"/>
    <n v="0.05"/>
    <n v="10.36"/>
    <n v="7.86"/>
    <n v="226"/>
    <s v="Net Banking"/>
    <s v="Delivered"/>
    <x v="1"/>
    <x v="0"/>
    <x v="0"/>
    <s v="SELL01622"/>
    <x v="1"/>
    <x v="7"/>
  </r>
  <r>
    <s v="ORD0080148"/>
    <d v="2022-11-18T00:00:00"/>
    <x v="18098"/>
    <s v="Sahil Mehta"/>
    <s v="P00014"/>
    <x v="13"/>
    <x v="2"/>
    <x v="5"/>
    <x v="2"/>
    <n v="470"/>
    <n v="0.05"/>
    <n v="71.37"/>
    <n v="3.62"/>
    <n v="968"/>
    <s v="Amazon Pay"/>
    <s v="Delivered"/>
    <x v="1"/>
    <x v="0"/>
    <x v="0"/>
    <s v="SELL00088"/>
    <x v="0"/>
    <x v="7"/>
  </r>
  <r>
    <s v="ORD0080468"/>
    <d v="2023-04-25T00:00:00"/>
    <x v="12617"/>
    <s v="Anjali Kumar"/>
    <s v="P00003"/>
    <x v="46"/>
    <x v="3"/>
    <x v="7"/>
    <x v="1"/>
    <n v="443"/>
    <n v="0.05"/>
    <n v="378.57"/>
    <n v="0.15"/>
    <n v="2482"/>
    <s v="Net Banking"/>
    <s v="Delivered"/>
    <x v="1"/>
    <x v="0"/>
    <x v="0"/>
    <s v="SELL00065"/>
    <x v="2"/>
    <x v="5"/>
  </r>
  <r>
    <s v="ORD0080898"/>
    <d v="2022-01-19T00:00:00"/>
    <x v="18099"/>
    <s v="Ritika Reddy"/>
    <s v="P00015"/>
    <x v="28"/>
    <x v="4"/>
    <x v="5"/>
    <x v="2"/>
    <n v="200"/>
    <n v="0.05"/>
    <n v="18.989999999999998"/>
    <n v="8.16"/>
    <n v="407"/>
    <s v="Cash on Delivery"/>
    <s v="Delivered"/>
    <x v="1"/>
    <x v="0"/>
    <x v="0"/>
    <s v="SELL00386"/>
    <x v="0"/>
    <x v="0"/>
  </r>
  <r>
    <s v="ORD0082571"/>
    <d v="2024-07-13T00:00:00"/>
    <x v="18100"/>
    <s v="Karan Kumar"/>
    <s v="P00002"/>
    <x v="15"/>
    <x v="3"/>
    <x v="4"/>
    <x v="3"/>
    <n v="566"/>
    <n v="0.05"/>
    <n v="96.74"/>
    <n v="14.71"/>
    <n v="649"/>
    <s v="Amazon Pay"/>
    <s v="Delivered"/>
    <x v="1"/>
    <x v="0"/>
    <x v="0"/>
    <s v="SELL00888"/>
    <x v="1"/>
    <x v="2"/>
  </r>
  <r>
    <s v="ORD0082727"/>
    <d v="2024-04-28T00:00:00"/>
    <x v="7027"/>
    <s v="Sunita Mehta"/>
    <s v="P00020"/>
    <x v="35"/>
    <x v="4"/>
    <x v="7"/>
    <x v="2"/>
    <n v="537"/>
    <n v="0.05"/>
    <n v="81.58"/>
    <n v="10.039999999999999"/>
    <n v="1112"/>
    <s v="Net Banking"/>
    <s v="Delivered"/>
    <x v="1"/>
    <x v="0"/>
    <x v="0"/>
    <s v="SELL01570"/>
    <x v="1"/>
    <x v="5"/>
  </r>
  <r>
    <s v="ORD0083451"/>
    <d v="2021-01-27T00:00:00"/>
    <x v="12869"/>
    <s v="Pooja Kumar"/>
    <s v="P00031"/>
    <x v="17"/>
    <x v="5"/>
    <x v="5"/>
    <x v="1"/>
    <n v="128"/>
    <n v="0.05"/>
    <n v="72.400000000000006"/>
    <n v="7.43"/>
    <n v="684"/>
    <s v="Amazon Pay"/>
    <s v="Delivered"/>
    <x v="1"/>
    <x v="0"/>
    <x v="0"/>
    <s v="SELL00905"/>
    <x v="4"/>
    <x v="0"/>
  </r>
  <r>
    <s v="ORD0083833"/>
    <d v="2023-05-24T00:00:00"/>
    <x v="3745"/>
    <s v="Pooja Sharma"/>
    <s v="P00044"/>
    <x v="33"/>
    <x v="5"/>
    <x v="1"/>
    <x v="1"/>
    <n v="364"/>
    <n v="0.05"/>
    <n v="207.43"/>
    <n v="6.08"/>
    <n v="1943"/>
    <s v="Amazon Pay"/>
    <s v="Delivered"/>
    <x v="1"/>
    <x v="0"/>
    <x v="0"/>
    <s v="SELL00464"/>
    <x v="2"/>
    <x v="3"/>
  </r>
  <r>
    <s v="ORD0084170"/>
    <d v="2022-12-15T00:00:00"/>
    <x v="18101"/>
    <s v="Arjun Verma"/>
    <s v="P00029"/>
    <x v="22"/>
    <x v="2"/>
    <x v="7"/>
    <x v="2"/>
    <n v="172"/>
    <n v="0.05"/>
    <n v="26.13"/>
    <n v="12.69"/>
    <n v="366"/>
    <s v="Net Banking"/>
    <s v="Delivered"/>
    <x v="1"/>
    <x v="0"/>
    <x v="0"/>
    <s v="SELL01441"/>
    <x v="0"/>
    <x v="8"/>
  </r>
  <r>
    <s v="ORD0084278"/>
    <d v="2021-09-01T00:00:00"/>
    <x v="18102"/>
    <s v="Sunita Gupta"/>
    <s v="P00010"/>
    <x v="14"/>
    <x v="0"/>
    <x v="8"/>
    <x v="4"/>
    <n v="171"/>
    <n v="0.05"/>
    <n v="116.61"/>
    <n v="13.48"/>
    <n v="778"/>
    <s v="Amazon Pay"/>
    <s v="Delivered"/>
    <x v="1"/>
    <x v="0"/>
    <x v="0"/>
    <s v="SELL01347"/>
    <x v="4"/>
    <x v="1"/>
  </r>
  <r>
    <s v="ORD0084288"/>
    <d v="2021-02-09T00:00:00"/>
    <x v="18103"/>
    <s v="Mohit Mehta"/>
    <s v="P00022"/>
    <x v="10"/>
    <x v="4"/>
    <x v="3"/>
    <x v="4"/>
    <n v="495"/>
    <n v="0.05"/>
    <n v="225.29"/>
    <n v="10.72"/>
    <n v="2114"/>
    <s v="Net Banking"/>
    <s v="Delivered"/>
    <x v="1"/>
    <x v="0"/>
    <x v="0"/>
    <s v="SELL00086"/>
    <x v="4"/>
    <x v="10"/>
  </r>
  <r>
    <s v="ORD0085872"/>
    <d v="2020-12-12T00:00:00"/>
    <x v="18104"/>
    <s v="Kabir Reddy"/>
    <s v="P00001"/>
    <x v="20"/>
    <x v="0"/>
    <x v="3"/>
    <x v="4"/>
    <n v="560"/>
    <n v="0.05"/>
    <n v="170.02"/>
    <n v="8.8000000000000007"/>
    <n v="2305"/>
    <s v="Amazon Pay"/>
    <s v="Delivered"/>
    <x v="1"/>
    <x v="0"/>
    <x v="0"/>
    <s v="SELL01662"/>
    <x v="3"/>
    <x v="8"/>
  </r>
  <r>
    <s v="ORD0086615"/>
    <d v="2024-04-29T00:00:00"/>
    <x v="18105"/>
    <s v="Simran Mehta"/>
    <s v="P00025"/>
    <x v="27"/>
    <x v="0"/>
    <x v="2"/>
    <x v="1"/>
    <n v="35"/>
    <n v="0.05"/>
    <n v="13.01"/>
    <n v="9.1300000000000008"/>
    <n v="185"/>
    <s v="Cash on Delivery"/>
    <s v="Delivered"/>
    <x v="1"/>
    <x v="0"/>
    <x v="0"/>
    <s v="SELL01356"/>
    <x v="1"/>
    <x v="5"/>
  </r>
  <r>
    <s v="ORD0088285"/>
    <d v="2021-02-10T00:00:00"/>
    <x v="8914"/>
    <s v="Vikas Verma"/>
    <s v="P00030"/>
    <x v="18"/>
    <x v="1"/>
    <x v="8"/>
    <x v="4"/>
    <n v="255"/>
    <n v="0.05"/>
    <n v="48.36"/>
    <n v="13.33"/>
    <n v="1029"/>
    <s v="Amazon Pay"/>
    <s v="Delivered"/>
    <x v="1"/>
    <x v="0"/>
    <x v="0"/>
    <s v="SELL01488"/>
    <x v="4"/>
    <x v="10"/>
  </r>
  <r>
    <s v="ORD0089320"/>
    <d v="2024-06-19T00:00:00"/>
    <x v="18106"/>
    <s v="Sneha Reddy"/>
    <s v="P00022"/>
    <x v="10"/>
    <x v="0"/>
    <x v="7"/>
    <x v="4"/>
    <n v="499"/>
    <n v="0.05"/>
    <n v="94.65"/>
    <n v="7.34"/>
    <n v="1996"/>
    <s v="Cash on Delivery"/>
    <s v="Delivered"/>
    <x v="1"/>
    <x v="0"/>
    <x v="0"/>
    <s v="SELL00800"/>
    <x v="1"/>
    <x v="11"/>
  </r>
  <r>
    <s v="ORD0089645"/>
    <d v="2022-09-28T00:00:00"/>
    <x v="18107"/>
    <s v="Arjun Patel"/>
    <s v="P00022"/>
    <x v="10"/>
    <x v="4"/>
    <x v="6"/>
    <x v="2"/>
    <n v="465"/>
    <n v="0.05"/>
    <n v="70.63"/>
    <n v="1.78"/>
    <n v="956"/>
    <s v="Amazon Pay"/>
    <s v="Delivered"/>
    <x v="1"/>
    <x v="0"/>
    <x v="0"/>
    <s v="SELL00294"/>
    <x v="0"/>
    <x v="1"/>
  </r>
  <r>
    <s v="ORD0090828"/>
    <d v="2020-05-26T00:00:00"/>
    <x v="18108"/>
    <s v="Ritika Reddy"/>
    <s v="P00027"/>
    <x v="19"/>
    <x v="0"/>
    <x v="1"/>
    <x v="2"/>
    <n v="445"/>
    <n v="0.05"/>
    <n v="42.2"/>
    <n v="8.3000000000000007"/>
    <n v="895"/>
    <s v="Amazon Pay"/>
    <s v="Delivered"/>
    <x v="1"/>
    <x v="0"/>
    <x v="0"/>
    <s v="SELL00378"/>
    <x v="3"/>
    <x v="3"/>
  </r>
  <r>
    <s v="ORD0092013"/>
    <d v="2022-04-25T00:00:00"/>
    <x v="1952"/>
    <s v="Neha Gupta"/>
    <s v="P00048"/>
    <x v="21"/>
    <x v="0"/>
    <x v="0"/>
    <x v="4"/>
    <n v="279"/>
    <n v="0.05"/>
    <n v="52.94"/>
    <n v="12.51"/>
    <n v="1125"/>
    <s v="Cash on Delivery"/>
    <s v="Delivered"/>
    <x v="1"/>
    <x v="0"/>
    <x v="0"/>
    <s v="SELL01172"/>
    <x v="0"/>
    <x v="5"/>
  </r>
  <r>
    <s v="ORD0092176"/>
    <d v="2021-02-22T00:00:00"/>
    <x v="18109"/>
    <s v="Aditya Patel"/>
    <s v="P00033"/>
    <x v="41"/>
    <x v="0"/>
    <x v="7"/>
    <x v="4"/>
    <n v="104"/>
    <n v="0.05"/>
    <n v="47.28"/>
    <n v="13.3"/>
    <n v="455"/>
    <s v="Net Banking"/>
    <s v="Delivered"/>
    <x v="1"/>
    <x v="0"/>
    <x v="0"/>
    <s v="SELL00114"/>
    <x v="4"/>
    <x v="10"/>
  </r>
  <r>
    <s v="ORD0093531"/>
    <d v="2020-01-09T00:00:00"/>
    <x v="1182"/>
    <s v="Vivaan Joshi"/>
    <s v="P00037"/>
    <x v="4"/>
    <x v="5"/>
    <x v="0"/>
    <x v="1"/>
    <n v="499"/>
    <n v="0.05"/>
    <n v="425.87"/>
    <n v="3.11"/>
    <n v="2795"/>
    <s v="Net Banking"/>
    <s v="Delivered"/>
    <x v="1"/>
    <x v="0"/>
    <x v="0"/>
    <s v="SELL00586"/>
    <x v="3"/>
    <x v="0"/>
  </r>
  <r>
    <s v="ORD0093643"/>
    <d v="2022-10-03T00:00:00"/>
    <x v="18110"/>
    <s v="Aditya Gupta"/>
    <s v="P00040"/>
    <x v="0"/>
    <x v="4"/>
    <x v="7"/>
    <x v="2"/>
    <n v="217"/>
    <n v="0.05"/>
    <n v="20.58"/>
    <n v="5.86"/>
    <n v="438"/>
    <s v="Amazon Pay"/>
    <s v="Delivered"/>
    <x v="1"/>
    <x v="0"/>
    <x v="0"/>
    <s v="SELL01152"/>
    <x v="0"/>
    <x v="9"/>
  </r>
  <r>
    <s v="ORD0094038"/>
    <d v="2022-02-20T00:00:00"/>
    <x v="18111"/>
    <s v="Ritika Singh"/>
    <s v="P00048"/>
    <x v="21"/>
    <x v="3"/>
    <x v="6"/>
    <x v="0"/>
    <n v="189"/>
    <n v="0.05"/>
    <n v="26.84"/>
    <n v="14.53"/>
    <n v="579"/>
    <s v="Cash on Delivery"/>
    <s v="Delivered"/>
    <x v="1"/>
    <x v="0"/>
    <x v="0"/>
    <s v="SELL01925"/>
    <x v="0"/>
    <x v="10"/>
  </r>
  <r>
    <s v="ORD0096264"/>
    <d v="2020-10-18T00:00:00"/>
    <x v="7468"/>
    <s v="Simran Reddy"/>
    <s v="P00044"/>
    <x v="33"/>
    <x v="0"/>
    <x v="3"/>
    <x v="0"/>
    <n v="39"/>
    <n v="0.05"/>
    <n v="19.66"/>
    <n v="13.58"/>
    <n v="143"/>
    <s v="Amazon Pay"/>
    <s v="Delivered"/>
    <x v="1"/>
    <x v="0"/>
    <x v="0"/>
    <s v="SELL01454"/>
    <x v="3"/>
    <x v="9"/>
  </r>
  <r>
    <s v="ORD0096862"/>
    <d v="2024-04-21T00:00:00"/>
    <x v="18112"/>
    <s v="Vihaan Mehta"/>
    <s v="P00016"/>
    <x v="32"/>
    <x v="2"/>
    <x v="8"/>
    <x v="1"/>
    <n v="369"/>
    <n v="0.05"/>
    <n v="87.51"/>
    <n v="4.71"/>
    <n v="1843"/>
    <s v="Amazon Pay"/>
    <s v="Delivered"/>
    <x v="1"/>
    <x v="0"/>
    <x v="0"/>
    <s v="SELL00875"/>
    <x v="1"/>
    <x v="5"/>
  </r>
  <r>
    <s v="ORD0097006"/>
    <d v="2022-02-05T00:00:00"/>
    <x v="18113"/>
    <s v="Pooja Kapoor"/>
    <s v="P00020"/>
    <x v="35"/>
    <x v="0"/>
    <x v="8"/>
    <x v="4"/>
    <n v="543"/>
    <n v="0.05"/>
    <n v="164.99"/>
    <n v="3.9"/>
    <n v="2232"/>
    <s v="Amazon Pay"/>
    <s v="Delivered"/>
    <x v="1"/>
    <x v="0"/>
    <x v="0"/>
    <s v="SELL01000"/>
    <x v="0"/>
    <x v="10"/>
  </r>
  <r>
    <s v="ORD0097210"/>
    <d v="2022-11-06T00:00:00"/>
    <x v="3509"/>
    <s v="Ritika Sharma"/>
    <s v="P00047"/>
    <x v="12"/>
    <x v="2"/>
    <x v="2"/>
    <x v="0"/>
    <n v="156"/>
    <n v="0.05"/>
    <n v="79.94"/>
    <n v="6.76"/>
    <n v="531"/>
    <s v="Amazon Pay"/>
    <s v="Delivered"/>
    <x v="1"/>
    <x v="0"/>
    <x v="0"/>
    <s v="SELL01874"/>
    <x v="0"/>
    <x v="7"/>
  </r>
  <r>
    <s v="ORD0097310"/>
    <d v="2022-09-27T00:00:00"/>
    <x v="18114"/>
    <s v="Neha Mehta"/>
    <s v="P00028"/>
    <x v="1"/>
    <x v="1"/>
    <x v="0"/>
    <x v="1"/>
    <n v="357"/>
    <n v="0.05"/>
    <n v="203.47"/>
    <n v="14.01"/>
    <n v="1914"/>
    <s v="Net Banking"/>
    <s v="Delivered"/>
    <x v="1"/>
    <x v="0"/>
    <x v="0"/>
    <s v="SELL01054"/>
    <x v="0"/>
    <x v="1"/>
  </r>
  <r>
    <s v="ORD0098323"/>
    <d v="2023-08-05T00:00:00"/>
    <x v="18115"/>
    <s v="Vihaan Kapoor"/>
    <s v="P00006"/>
    <x v="38"/>
    <x v="2"/>
    <x v="1"/>
    <x v="3"/>
    <n v="533"/>
    <n v="0.05"/>
    <n v="60.67"/>
    <n v="1.59"/>
    <n v="568"/>
    <s v="Net Banking"/>
    <s v="Delivered"/>
    <x v="1"/>
    <x v="0"/>
    <x v="0"/>
    <s v="SELL00422"/>
    <x v="2"/>
    <x v="6"/>
  </r>
  <r>
    <s v="ORD0099060"/>
    <d v="2024-09-30T00:00:00"/>
    <x v="18116"/>
    <s v="Arjun Sharma"/>
    <s v="P00034"/>
    <x v="45"/>
    <x v="3"/>
    <x v="7"/>
    <x v="4"/>
    <n v="277"/>
    <n v="0.05"/>
    <n v="188.96"/>
    <n v="12.37"/>
    <n v="1252"/>
    <s v="Amazon Pay"/>
    <s v="Delivered"/>
    <x v="1"/>
    <x v="0"/>
    <x v="0"/>
    <s v="SELL00807"/>
    <x v="1"/>
    <x v="1"/>
  </r>
  <r>
    <s v="ORD0000771"/>
    <d v="2021-05-06T00:00:00"/>
    <x v="18117"/>
    <s v="Ritika Sharma"/>
    <s v="P00006"/>
    <x v="38"/>
    <x v="3"/>
    <x v="4"/>
    <x v="0"/>
    <n v="432"/>
    <n v="0.05"/>
    <n v="98.31"/>
    <n v="9.2200000000000006"/>
    <n v="1337"/>
    <s v="UPI"/>
    <s v="Delivered"/>
    <x v="1"/>
    <x v="0"/>
    <x v="0"/>
    <s v="SELL01606"/>
    <x v="4"/>
    <x v="3"/>
  </r>
  <r>
    <s v="ORD0004507"/>
    <d v="2023-02-25T00:00:00"/>
    <x v="903"/>
    <s v="Sunita Kapoor"/>
    <s v="P00029"/>
    <x v="22"/>
    <x v="5"/>
    <x v="8"/>
    <x v="3"/>
    <n v="246"/>
    <n v="0.05"/>
    <n v="28.03"/>
    <n v="12.58"/>
    <n v="275"/>
    <s v="UPI"/>
    <s v="Delivered"/>
    <x v="1"/>
    <x v="0"/>
    <x v="0"/>
    <s v="SELL00713"/>
    <x v="2"/>
    <x v="10"/>
  </r>
  <r>
    <s v="ORD0005395"/>
    <d v="2021-11-11T00:00:00"/>
    <x v="5595"/>
    <s v="Sunita Reddy"/>
    <s v="P00050"/>
    <x v="47"/>
    <x v="0"/>
    <x v="7"/>
    <x v="3"/>
    <n v="515"/>
    <n v="0.05"/>
    <n v="58.67"/>
    <n v="1.83"/>
    <n v="550"/>
    <s v="UPI"/>
    <s v="Delivered"/>
    <x v="1"/>
    <x v="0"/>
    <x v="0"/>
    <s v="SELL01002"/>
    <x v="4"/>
    <x v="7"/>
  </r>
  <r>
    <s v="ORD0006465"/>
    <d v="2020-11-10T00:00:00"/>
    <x v="18118"/>
    <s v="Mohit Verma"/>
    <s v="P00032"/>
    <x v="25"/>
    <x v="0"/>
    <x v="8"/>
    <x v="1"/>
    <n v="307"/>
    <n v="0.05"/>
    <n v="116.52"/>
    <n v="14.02"/>
    <n v="1588"/>
    <s v="UPI"/>
    <s v="Delivered"/>
    <x v="1"/>
    <x v="0"/>
    <x v="0"/>
    <s v="SELL00942"/>
    <x v="3"/>
    <x v="7"/>
  </r>
  <r>
    <s v="ORD0006672"/>
    <d v="2020-07-01T00:00:00"/>
    <x v="1257"/>
    <s v="Karan Kapoor"/>
    <s v="P00020"/>
    <x v="35"/>
    <x v="4"/>
    <x v="5"/>
    <x v="1"/>
    <n v="390"/>
    <n v="0.05"/>
    <n v="92.57"/>
    <n v="10.119999999999999"/>
    <n v="1954"/>
    <s v="UPI"/>
    <s v="Delivered"/>
    <x v="1"/>
    <x v="0"/>
    <x v="0"/>
    <s v="SELL01561"/>
    <x v="3"/>
    <x v="2"/>
  </r>
  <r>
    <s v="ORD0011552"/>
    <d v="2023-03-07T00:00:00"/>
    <x v="15690"/>
    <s v="Priya Joshi"/>
    <s v="P00048"/>
    <x v="21"/>
    <x v="4"/>
    <x v="2"/>
    <x v="3"/>
    <n v="531"/>
    <n v="0.05"/>
    <n v="25.2"/>
    <n v="11.31"/>
    <n v="541"/>
    <s v="UPI"/>
    <s v="Delivered"/>
    <x v="1"/>
    <x v="0"/>
    <x v="0"/>
    <s v="SELL00161"/>
    <x v="2"/>
    <x v="4"/>
  </r>
  <r>
    <s v="ORD0013943"/>
    <d v="2021-05-16T00:00:00"/>
    <x v="18119"/>
    <s v="Aditya Gupta"/>
    <s v="P00039"/>
    <x v="34"/>
    <x v="0"/>
    <x v="5"/>
    <x v="4"/>
    <n v="600"/>
    <n v="0.05"/>
    <n v="182.1"/>
    <n v="11.06"/>
    <n v="2470"/>
    <s v="UPI"/>
    <s v="Delivered"/>
    <x v="1"/>
    <x v="0"/>
    <x v="0"/>
    <s v="SELL01547"/>
    <x v="4"/>
    <x v="3"/>
  </r>
  <r>
    <s v="ORD0016052"/>
    <d v="2022-08-26T00:00:00"/>
    <x v="18120"/>
    <s v="Ritika Joshi"/>
    <s v="P00022"/>
    <x v="10"/>
    <x v="3"/>
    <x v="2"/>
    <x v="2"/>
    <n v="568"/>
    <n v="0.05"/>
    <n v="86.28"/>
    <n v="4.54"/>
    <n v="1170"/>
    <s v="UPI"/>
    <s v="Delivered"/>
    <x v="1"/>
    <x v="0"/>
    <x v="0"/>
    <s v="SELL00549"/>
    <x v="0"/>
    <x v="6"/>
  </r>
  <r>
    <s v="ORD0018861"/>
    <d v="2023-12-22T00:00:00"/>
    <x v="12036"/>
    <s v="Aman Joshi"/>
    <s v="P00033"/>
    <x v="41"/>
    <x v="1"/>
    <x v="8"/>
    <x v="2"/>
    <n v="428"/>
    <n v="0.05"/>
    <n v="65.03"/>
    <n v="11.21"/>
    <n v="890"/>
    <s v="UPI"/>
    <s v="Delivered"/>
    <x v="1"/>
    <x v="0"/>
    <x v="0"/>
    <s v="SELL01713"/>
    <x v="2"/>
    <x v="8"/>
  </r>
  <r>
    <s v="ORD0019143"/>
    <d v="2020-12-04T00:00:00"/>
    <x v="18121"/>
    <s v="Arjun Sharma"/>
    <s v="P00028"/>
    <x v="1"/>
    <x v="2"/>
    <x v="1"/>
    <x v="1"/>
    <n v="378"/>
    <n v="0.05"/>
    <n v="143.59"/>
    <n v="10.94"/>
    <n v="1950"/>
    <s v="UPI"/>
    <s v="Delivered"/>
    <x v="1"/>
    <x v="0"/>
    <x v="0"/>
    <s v="SELL01429"/>
    <x v="3"/>
    <x v="8"/>
  </r>
  <r>
    <s v="ORD0022061"/>
    <d v="2023-01-02T00:00:00"/>
    <x v="15204"/>
    <s v="Arjun Verma"/>
    <s v="P00013"/>
    <x v="48"/>
    <x v="3"/>
    <x v="7"/>
    <x v="0"/>
    <n v="44"/>
    <n v="0.05"/>
    <n v="9.8699999999999992"/>
    <n v="4.22"/>
    <n v="138"/>
    <s v="UPI"/>
    <s v="Delivered"/>
    <x v="1"/>
    <x v="0"/>
    <x v="0"/>
    <s v="SELL00647"/>
    <x v="2"/>
    <x v="0"/>
  </r>
  <r>
    <s v="ORD0022644"/>
    <d v="2022-11-14T00:00:00"/>
    <x v="11989"/>
    <s v="Aditya Sharma"/>
    <s v="P00007"/>
    <x v="16"/>
    <x v="1"/>
    <x v="4"/>
    <x v="1"/>
    <n v="234"/>
    <n v="0.05"/>
    <n v="88.77"/>
    <n v="9.14"/>
    <n v="1208"/>
    <s v="UPI"/>
    <s v="Delivered"/>
    <x v="1"/>
    <x v="0"/>
    <x v="0"/>
    <s v="SELL00248"/>
    <x v="0"/>
    <x v="7"/>
  </r>
  <r>
    <s v="ORD0023533"/>
    <d v="2021-12-13T00:00:00"/>
    <x v="18122"/>
    <s v="Karan Patel"/>
    <s v="P00019"/>
    <x v="49"/>
    <x v="2"/>
    <x v="1"/>
    <x v="0"/>
    <n v="32"/>
    <n v="0.05"/>
    <n v="4.4800000000000004"/>
    <n v="0.28999999999999998"/>
    <n v="95"/>
    <s v="UPI"/>
    <s v="Delivered"/>
    <x v="1"/>
    <x v="0"/>
    <x v="0"/>
    <s v="SELL01286"/>
    <x v="4"/>
    <x v="8"/>
  </r>
  <r>
    <s v="ORD0024154"/>
    <d v="2021-11-30T00:00:00"/>
    <x v="18123"/>
    <s v="Simran Singh"/>
    <s v="P00025"/>
    <x v="27"/>
    <x v="3"/>
    <x v="4"/>
    <x v="2"/>
    <n v="124"/>
    <n v="0.05"/>
    <n v="18.7"/>
    <n v="1.9"/>
    <n v="255"/>
    <s v="UPI"/>
    <s v="Delivered"/>
    <x v="1"/>
    <x v="0"/>
    <x v="0"/>
    <s v="SELL00301"/>
    <x v="4"/>
    <x v="7"/>
  </r>
  <r>
    <s v="ORD0024218"/>
    <d v="2021-03-18T00:00:00"/>
    <x v="18124"/>
    <s v="Mohit Mehta"/>
    <s v="P00017"/>
    <x v="30"/>
    <x v="3"/>
    <x v="4"/>
    <x v="0"/>
    <n v="181"/>
    <n v="0.05"/>
    <n v="41.22"/>
    <n v="4.5999999999999996"/>
    <n v="562"/>
    <s v="UPI"/>
    <s v="Delivered"/>
    <x v="1"/>
    <x v="0"/>
    <x v="0"/>
    <s v="SELL01525"/>
    <x v="4"/>
    <x v="4"/>
  </r>
  <r>
    <s v="ORD0024809"/>
    <d v="2022-04-11T00:00:00"/>
    <x v="17015"/>
    <s v="Aditya Kumar"/>
    <s v="P00035"/>
    <x v="8"/>
    <x v="5"/>
    <x v="0"/>
    <x v="2"/>
    <n v="591"/>
    <n v="0.05"/>
    <n v="134.55000000000001"/>
    <n v="13.91"/>
    <n v="1270"/>
    <s v="UPI"/>
    <s v="Delivered"/>
    <x v="1"/>
    <x v="0"/>
    <x v="0"/>
    <s v="SELL00487"/>
    <x v="0"/>
    <x v="5"/>
  </r>
  <r>
    <s v="ORD0030417"/>
    <d v="2022-08-01T00:00:00"/>
    <x v="18125"/>
    <s v="Aditya Kapoor"/>
    <s v="P00020"/>
    <x v="35"/>
    <x v="5"/>
    <x v="2"/>
    <x v="3"/>
    <n v="403"/>
    <n v="0.05"/>
    <n v="30.59"/>
    <n v="12.43"/>
    <n v="426"/>
    <s v="UPI"/>
    <s v="Delivered"/>
    <x v="1"/>
    <x v="0"/>
    <x v="0"/>
    <s v="SELL00434"/>
    <x v="0"/>
    <x v="6"/>
  </r>
  <r>
    <s v="ORD0033690"/>
    <d v="2023-06-20T00:00:00"/>
    <x v="18126"/>
    <s v="Aman Singh"/>
    <s v="P00023"/>
    <x v="9"/>
    <x v="0"/>
    <x v="4"/>
    <x v="4"/>
    <n v="411"/>
    <n v="0.05"/>
    <n v="187.21"/>
    <n v="2.46"/>
    <n v="1750"/>
    <s v="UPI"/>
    <s v="Delivered"/>
    <x v="1"/>
    <x v="0"/>
    <x v="0"/>
    <s v="SELL00727"/>
    <x v="2"/>
    <x v="11"/>
  </r>
  <r>
    <s v="ORD0033781"/>
    <d v="2021-11-07T00:00:00"/>
    <x v="11404"/>
    <s v="Vihaan Sharma"/>
    <s v="P00024"/>
    <x v="44"/>
    <x v="0"/>
    <x v="4"/>
    <x v="2"/>
    <n v="553"/>
    <n v="0.05"/>
    <n v="83.94"/>
    <n v="1.31"/>
    <n v="1135"/>
    <s v="UPI"/>
    <s v="Delivered"/>
    <x v="1"/>
    <x v="0"/>
    <x v="0"/>
    <s v="SELL00655"/>
    <x v="4"/>
    <x v="7"/>
  </r>
  <r>
    <s v="ORD0035181"/>
    <d v="2021-04-27T00:00:00"/>
    <x v="18127"/>
    <s v="Aditya Mehta"/>
    <s v="P00008"/>
    <x v="40"/>
    <x v="3"/>
    <x v="1"/>
    <x v="4"/>
    <n v="484"/>
    <n v="0.05"/>
    <n v="146.87"/>
    <n v="8.61"/>
    <n v="1992"/>
    <s v="UPI"/>
    <s v="Delivered"/>
    <x v="1"/>
    <x v="0"/>
    <x v="0"/>
    <s v="SELL00433"/>
    <x v="4"/>
    <x v="5"/>
  </r>
  <r>
    <s v="ORD0036971"/>
    <d v="2022-04-04T00:00:00"/>
    <x v="18128"/>
    <s v="Vihaan Gupta"/>
    <s v="P00010"/>
    <x v="14"/>
    <x v="3"/>
    <x v="1"/>
    <x v="0"/>
    <n v="14"/>
    <n v="0.05"/>
    <n v="1.9"/>
    <n v="6.91"/>
    <n v="47"/>
    <s v="UPI"/>
    <s v="Delivered"/>
    <x v="1"/>
    <x v="0"/>
    <x v="0"/>
    <s v="SELL00129"/>
    <x v="0"/>
    <x v="5"/>
  </r>
  <r>
    <s v="ORD0036985"/>
    <d v="2021-01-31T00:00:00"/>
    <x v="15334"/>
    <s v="Ritika Mehta"/>
    <s v="P00003"/>
    <x v="46"/>
    <x v="1"/>
    <x v="3"/>
    <x v="3"/>
    <n v="313"/>
    <n v="0.05"/>
    <n v="23.78"/>
    <n v="14.78"/>
    <n v="336"/>
    <s v="UPI"/>
    <s v="Delivered"/>
    <x v="1"/>
    <x v="0"/>
    <x v="0"/>
    <s v="SELL01566"/>
    <x v="4"/>
    <x v="0"/>
  </r>
  <r>
    <s v="ORD0039660"/>
    <d v="2021-02-13T00:00:00"/>
    <x v="18129"/>
    <s v="Aman Patel"/>
    <s v="P00035"/>
    <x v="8"/>
    <x v="1"/>
    <x v="2"/>
    <x v="2"/>
    <n v="406"/>
    <n v="0.05"/>
    <n v="38.54"/>
    <n v="9.65"/>
    <n v="819"/>
    <s v="UPI"/>
    <s v="Delivered"/>
    <x v="1"/>
    <x v="0"/>
    <x v="0"/>
    <s v="SELL01997"/>
    <x v="4"/>
    <x v="10"/>
  </r>
  <r>
    <s v="ORD0039817"/>
    <d v="2022-12-29T00:00:00"/>
    <x v="18130"/>
    <s v="Sahil Mehta"/>
    <s v="P00036"/>
    <x v="29"/>
    <x v="4"/>
    <x v="2"/>
    <x v="0"/>
    <n v="238"/>
    <n v="0.05"/>
    <n v="54.25"/>
    <n v="0.84"/>
    <n v="734"/>
    <s v="UPI"/>
    <s v="Delivered"/>
    <x v="1"/>
    <x v="0"/>
    <x v="0"/>
    <s v="SELL01639"/>
    <x v="0"/>
    <x v="8"/>
  </r>
  <r>
    <s v="ORD0039979"/>
    <d v="2021-08-05T00:00:00"/>
    <x v="18131"/>
    <s v="Arjun Sharma"/>
    <s v="P00031"/>
    <x v="17"/>
    <x v="1"/>
    <x v="0"/>
    <x v="3"/>
    <n v="461"/>
    <n v="0.05"/>
    <n v="52.55"/>
    <n v="2.6"/>
    <n v="494"/>
    <s v="UPI"/>
    <s v="Delivered"/>
    <x v="1"/>
    <x v="0"/>
    <x v="0"/>
    <s v="SELL00325"/>
    <x v="4"/>
    <x v="6"/>
  </r>
  <r>
    <s v="ORD0040927"/>
    <d v="2023-11-24T00:00:00"/>
    <x v="18132"/>
    <s v="Aarav Singh"/>
    <s v="P00036"/>
    <x v="29"/>
    <x v="2"/>
    <x v="2"/>
    <x v="3"/>
    <n v="334"/>
    <n v="0.05"/>
    <n v="15.85"/>
    <n v="11.83"/>
    <n v="345"/>
    <s v="UPI"/>
    <s v="Delivered"/>
    <x v="1"/>
    <x v="0"/>
    <x v="0"/>
    <s v="SELL00043"/>
    <x v="2"/>
    <x v="7"/>
  </r>
  <r>
    <s v="ORD0041639"/>
    <d v="2024-01-24T00:00:00"/>
    <x v="2583"/>
    <s v="Vihaan Gupta"/>
    <s v="P00008"/>
    <x v="40"/>
    <x v="2"/>
    <x v="5"/>
    <x v="1"/>
    <n v="405"/>
    <n v="0.05"/>
    <n v="230.35"/>
    <n v="3.19"/>
    <n v="2154"/>
    <s v="UPI"/>
    <s v="Delivered"/>
    <x v="1"/>
    <x v="0"/>
    <x v="0"/>
    <s v="SELL01498"/>
    <x v="1"/>
    <x v="0"/>
  </r>
  <r>
    <s v="ORD0044778"/>
    <d v="2020-05-14T00:00:00"/>
    <x v="18133"/>
    <s v="Anjali Kapoor"/>
    <s v="P00014"/>
    <x v="13"/>
    <x v="5"/>
    <x v="8"/>
    <x v="2"/>
    <n v="141"/>
    <n v="0.05"/>
    <n v="47.97"/>
    <n v="9.36"/>
    <n v="324"/>
    <s v="UPI"/>
    <s v="Delivered"/>
    <x v="1"/>
    <x v="0"/>
    <x v="0"/>
    <s v="SELL00837"/>
    <x v="3"/>
    <x v="3"/>
  </r>
  <r>
    <s v="ORD0045311"/>
    <d v="2020-06-07T00:00:00"/>
    <x v="18134"/>
    <s v="Sneha Kapoor"/>
    <s v="P00042"/>
    <x v="7"/>
    <x v="4"/>
    <x v="2"/>
    <x v="1"/>
    <n v="176"/>
    <n v="0.05"/>
    <n v="100.31"/>
    <n v="11.4"/>
    <n v="948"/>
    <s v="UPI"/>
    <s v="Delivered"/>
    <x v="1"/>
    <x v="0"/>
    <x v="0"/>
    <s v="SELL00845"/>
    <x v="3"/>
    <x v="11"/>
  </r>
  <r>
    <s v="ORD0046841"/>
    <d v="2020-04-23T00:00:00"/>
    <x v="18135"/>
    <s v="Ritika Mehta"/>
    <s v="P00008"/>
    <x v="40"/>
    <x v="2"/>
    <x v="0"/>
    <x v="2"/>
    <n v="394"/>
    <n v="0.05"/>
    <n v="89.62"/>
    <n v="9.2200000000000006"/>
    <n v="846"/>
    <s v="UPI"/>
    <s v="Delivered"/>
    <x v="1"/>
    <x v="0"/>
    <x v="0"/>
    <s v="SELL01550"/>
    <x v="3"/>
    <x v="5"/>
  </r>
  <r>
    <s v="ORD0048738"/>
    <d v="2023-11-28T00:00:00"/>
    <x v="18136"/>
    <s v="Rohit Gupta"/>
    <s v="P00006"/>
    <x v="38"/>
    <x v="2"/>
    <x v="9"/>
    <x v="2"/>
    <n v="299"/>
    <n v="0.05"/>
    <n v="45.31"/>
    <n v="14.79"/>
    <n v="627"/>
    <s v="UPI"/>
    <s v="Delivered"/>
    <x v="1"/>
    <x v="0"/>
    <x v="0"/>
    <s v="SELL00955"/>
    <x v="2"/>
    <x v="7"/>
  </r>
  <r>
    <s v="ORD0049727"/>
    <d v="2022-01-11T00:00:00"/>
    <x v="15126"/>
    <s v="Aditya Singh"/>
    <s v="P00024"/>
    <x v="44"/>
    <x v="0"/>
    <x v="0"/>
    <x v="2"/>
    <n v="227"/>
    <n v="0.05"/>
    <n v="34.4"/>
    <n v="5.98"/>
    <n v="471"/>
    <s v="UPI"/>
    <s v="Delivered"/>
    <x v="1"/>
    <x v="0"/>
    <x v="0"/>
    <s v="SELL01119"/>
    <x v="0"/>
    <x v="0"/>
  </r>
  <r>
    <s v="ORD0051692"/>
    <d v="2020-05-01T00:00:00"/>
    <x v="18137"/>
    <s v="Vikas Kumar"/>
    <s v="P00049"/>
    <x v="26"/>
    <x v="0"/>
    <x v="4"/>
    <x v="3"/>
    <n v="194"/>
    <n v="0.05"/>
    <n v="9.17"/>
    <n v="10.19"/>
    <n v="203"/>
    <s v="UPI"/>
    <s v="Delivered"/>
    <x v="1"/>
    <x v="0"/>
    <x v="0"/>
    <s v="SELL00999"/>
    <x v="3"/>
    <x v="3"/>
  </r>
  <r>
    <s v="ORD0052413"/>
    <d v="2024-07-02T00:00:00"/>
    <x v="13364"/>
    <s v="Priya Kapoor"/>
    <s v="P00017"/>
    <x v="30"/>
    <x v="1"/>
    <x v="1"/>
    <x v="0"/>
    <n v="589"/>
    <n v="0.05"/>
    <n v="201.26"/>
    <n v="1.0900000000000001"/>
    <n v="1880"/>
    <s v="UPI"/>
    <s v="Delivered"/>
    <x v="1"/>
    <x v="0"/>
    <x v="0"/>
    <s v="SELL01999"/>
    <x v="1"/>
    <x v="2"/>
  </r>
  <r>
    <s v="ORD0056258"/>
    <d v="2021-10-09T00:00:00"/>
    <x v="18138"/>
    <s v="Mohit Gupta"/>
    <s v="P00016"/>
    <x v="32"/>
    <x v="0"/>
    <x v="0"/>
    <x v="0"/>
    <n v="475"/>
    <n v="0.05"/>
    <n v="67.64"/>
    <n v="9.15"/>
    <n v="1430"/>
    <s v="UPI"/>
    <s v="Delivered"/>
    <x v="1"/>
    <x v="0"/>
    <x v="0"/>
    <s v="SELL01774"/>
    <x v="4"/>
    <x v="9"/>
  </r>
  <r>
    <s v="ORD0056715"/>
    <d v="2020-08-17T00:00:00"/>
    <x v="18139"/>
    <s v="Neha Kapoor"/>
    <s v="P00049"/>
    <x v="26"/>
    <x v="3"/>
    <x v="0"/>
    <x v="0"/>
    <n v="505"/>
    <n v="0.05"/>
    <n v="115"/>
    <n v="11.73"/>
    <n v="1565"/>
    <s v="UPI"/>
    <s v="Delivered"/>
    <x v="1"/>
    <x v="0"/>
    <x v="0"/>
    <s v="SELL01725"/>
    <x v="3"/>
    <x v="6"/>
  </r>
  <r>
    <s v="ORD0056917"/>
    <d v="2020-02-29T00:00:00"/>
    <x v="18140"/>
    <s v="Arjun Mehta"/>
    <s v="P00034"/>
    <x v="45"/>
    <x v="2"/>
    <x v="8"/>
    <x v="2"/>
    <n v="387"/>
    <n v="0.05"/>
    <n v="58.81"/>
    <n v="0.64"/>
    <n v="795"/>
    <s v="UPI"/>
    <s v="Delivered"/>
    <x v="1"/>
    <x v="0"/>
    <x v="0"/>
    <s v="SELL01929"/>
    <x v="3"/>
    <x v="10"/>
  </r>
  <r>
    <s v="ORD0059665"/>
    <d v="2020-12-30T00:00:00"/>
    <x v="18141"/>
    <s v="Arjun Gupta"/>
    <s v="P00034"/>
    <x v="45"/>
    <x v="1"/>
    <x v="6"/>
    <x v="0"/>
    <n v="510"/>
    <n v="0.05"/>
    <n v="72.650000000000006"/>
    <n v="2.39"/>
    <n v="1528"/>
    <s v="UPI"/>
    <s v="Delivered"/>
    <x v="1"/>
    <x v="0"/>
    <x v="0"/>
    <s v="SELL00262"/>
    <x v="3"/>
    <x v="8"/>
  </r>
  <r>
    <s v="ORD0062841"/>
    <d v="2023-02-17T00:00:00"/>
    <x v="18142"/>
    <s v="Kabir Mehta"/>
    <s v="P00019"/>
    <x v="49"/>
    <x v="0"/>
    <x v="6"/>
    <x v="3"/>
    <n v="406"/>
    <n v="0.05"/>
    <n v="19.260000000000002"/>
    <n v="8.02"/>
    <n v="413"/>
    <s v="UPI"/>
    <s v="Delivered"/>
    <x v="1"/>
    <x v="0"/>
    <x v="0"/>
    <s v="SELL00415"/>
    <x v="2"/>
    <x v="10"/>
  </r>
  <r>
    <s v="ORD0064238"/>
    <d v="2024-01-07T00:00:00"/>
    <x v="18143"/>
    <s v="Aditya Joshi"/>
    <s v="P00044"/>
    <x v="33"/>
    <x v="5"/>
    <x v="3"/>
    <x v="3"/>
    <n v="459"/>
    <n v="0.05"/>
    <n v="52.28"/>
    <n v="5.78"/>
    <n v="494"/>
    <s v="UPI"/>
    <s v="Delivered"/>
    <x v="1"/>
    <x v="0"/>
    <x v="0"/>
    <s v="SELL00928"/>
    <x v="1"/>
    <x v="0"/>
  </r>
  <r>
    <s v="ORD0064553"/>
    <d v="2022-11-12T00:00:00"/>
    <x v="16250"/>
    <s v="Aarav Kumar"/>
    <s v="P00031"/>
    <x v="17"/>
    <x v="3"/>
    <x v="4"/>
    <x v="2"/>
    <n v="65"/>
    <n v="0.05"/>
    <n v="6.09"/>
    <n v="13.53"/>
    <n v="142"/>
    <s v="UPI"/>
    <s v="Delivered"/>
    <x v="1"/>
    <x v="0"/>
    <x v="0"/>
    <s v="SELL01829"/>
    <x v="0"/>
    <x v="7"/>
  </r>
  <r>
    <s v="ORD0066026"/>
    <d v="2020-02-18T00:00:00"/>
    <x v="18144"/>
    <s v="Vivaan Joshi"/>
    <s v="P00047"/>
    <x v="12"/>
    <x v="2"/>
    <x v="4"/>
    <x v="3"/>
    <n v="37"/>
    <n v="0.05"/>
    <n v="2.8"/>
    <n v="1.2"/>
    <n v="40"/>
    <s v="UPI"/>
    <s v="Delivered"/>
    <x v="1"/>
    <x v="0"/>
    <x v="0"/>
    <s v="SELL00813"/>
    <x v="3"/>
    <x v="10"/>
  </r>
  <r>
    <s v="ORD0066318"/>
    <d v="2024-12-28T00:00:00"/>
    <x v="14366"/>
    <s v="Arjun Sharma"/>
    <s v="P00009"/>
    <x v="24"/>
    <x v="1"/>
    <x v="0"/>
    <x v="2"/>
    <n v="240"/>
    <n v="0.05"/>
    <n v="36.450000000000003"/>
    <n v="12.64"/>
    <n v="505"/>
    <s v="UPI"/>
    <s v="Delivered"/>
    <x v="1"/>
    <x v="0"/>
    <x v="0"/>
    <s v="SELL00912"/>
    <x v="1"/>
    <x v="8"/>
  </r>
  <r>
    <s v="ORD0066639"/>
    <d v="2021-04-15T00:00:00"/>
    <x v="18145"/>
    <s v="Aarav Kumar"/>
    <s v="P00001"/>
    <x v="20"/>
    <x v="3"/>
    <x v="1"/>
    <x v="3"/>
    <n v="302"/>
    <n v="0.05"/>
    <n v="22.88"/>
    <n v="9.5"/>
    <n v="319"/>
    <s v="UPI"/>
    <s v="Delivered"/>
    <x v="1"/>
    <x v="0"/>
    <x v="0"/>
    <s v="SELL00907"/>
    <x v="4"/>
    <x v="5"/>
  </r>
  <r>
    <s v="ORD0067083"/>
    <d v="2024-06-14T00:00:00"/>
    <x v="18146"/>
    <s v="Simran Reddy"/>
    <s v="P00023"/>
    <x v="9"/>
    <x v="4"/>
    <x v="1"/>
    <x v="0"/>
    <n v="500"/>
    <n v="0.05"/>
    <n v="71.150000000000006"/>
    <n v="6.53"/>
    <n v="1501"/>
    <s v="UPI"/>
    <s v="Delivered"/>
    <x v="1"/>
    <x v="0"/>
    <x v="0"/>
    <s v="SELL00931"/>
    <x v="1"/>
    <x v="11"/>
  </r>
  <r>
    <s v="ORD0067241"/>
    <d v="2024-04-28T00:00:00"/>
    <x v="18147"/>
    <s v="Sahil Mehta"/>
    <s v="P00004"/>
    <x v="39"/>
    <x v="5"/>
    <x v="7"/>
    <x v="1"/>
    <n v="364"/>
    <n v="0.05"/>
    <n v="138"/>
    <n v="11.46"/>
    <n v="1875"/>
    <s v="UPI"/>
    <s v="Delivered"/>
    <x v="1"/>
    <x v="0"/>
    <x v="0"/>
    <s v="SELL00352"/>
    <x v="1"/>
    <x v="5"/>
  </r>
  <r>
    <s v="ORD0067363"/>
    <d v="2022-10-07T00:00:00"/>
    <x v="18148"/>
    <s v="Karan Kumar"/>
    <s v="P00032"/>
    <x v="25"/>
    <x v="4"/>
    <x v="0"/>
    <x v="2"/>
    <n v="213"/>
    <n v="0.05"/>
    <n v="32.299999999999997"/>
    <n v="13.84"/>
    <n v="450"/>
    <s v="UPI"/>
    <s v="Delivered"/>
    <x v="1"/>
    <x v="0"/>
    <x v="0"/>
    <s v="SELL00016"/>
    <x v="0"/>
    <x v="9"/>
  </r>
  <r>
    <s v="ORD0069024"/>
    <d v="2024-01-23T00:00:00"/>
    <x v="18149"/>
    <s v="Simran Verma"/>
    <s v="P00034"/>
    <x v="45"/>
    <x v="1"/>
    <x v="0"/>
    <x v="0"/>
    <n v="80"/>
    <n v="0.05"/>
    <n v="18.079999999999998"/>
    <n v="3.28"/>
    <n v="248"/>
    <s v="UPI"/>
    <s v="Delivered"/>
    <x v="1"/>
    <x v="0"/>
    <x v="0"/>
    <s v="SELL01144"/>
    <x v="1"/>
    <x v="0"/>
  </r>
  <r>
    <s v="ORD0071649"/>
    <d v="2023-05-29T00:00:00"/>
    <x v="18150"/>
    <s v="Rohit Reddy"/>
    <s v="P00047"/>
    <x v="12"/>
    <x v="1"/>
    <x v="7"/>
    <x v="1"/>
    <n v="94"/>
    <n v="0.05"/>
    <n v="22.31"/>
    <n v="1.67"/>
    <n v="471"/>
    <s v="UPI"/>
    <s v="Delivered"/>
    <x v="1"/>
    <x v="0"/>
    <x v="0"/>
    <s v="SELL01191"/>
    <x v="2"/>
    <x v="3"/>
  </r>
  <r>
    <s v="ORD0072069"/>
    <d v="2020-02-17T00:00:00"/>
    <x v="18151"/>
    <s v="Anjali Joshi"/>
    <s v="P00029"/>
    <x v="22"/>
    <x v="5"/>
    <x v="8"/>
    <x v="4"/>
    <n v="433"/>
    <n v="0.05"/>
    <n v="82.13"/>
    <n v="9.7100000000000009"/>
    <n v="1735"/>
    <s v="UPI"/>
    <s v="Delivered"/>
    <x v="1"/>
    <x v="0"/>
    <x v="0"/>
    <s v="SELL01977"/>
    <x v="3"/>
    <x v="10"/>
  </r>
  <r>
    <s v="ORD0073052"/>
    <d v="2024-06-03T00:00:00"/>
    <x v="18152"/>
    <s v="Vikas Sharma"/>
    <s v="P00016"/>
    <x v="32"/>
    <x v="4"/>
    <x v="7"/>
    <x v="2"/>
    <n v="301"/>
    <n v="0.05"/>
    <n v="102.6"/>
    <n v="8.44"/>
    <n v="682"/>
    <s v="UPI"/>
    <s v="Delivered"/>
    <x v="1"/>
    <x v="0"/>
    <x v="0"/>
    <s v="SELL00626"/>
    <x v="1"/>
    <x v="11"/>
  </r>
  <r>
    <s v="ORD0073427"/>
    <d v="2023-05-29T00:00:00"/>
    <x v="14011"/>
    <s v="Rohit Kumar"/>
    <s v="P00005"/>
    <x v="3"/>
    <x v="0"/>
    <x v="5"/>
    <x v="2"/>
    <n v="64"/>
    <n v="0.05"/>
    <n v="14.47"/>
    <n v="4.05"/>
    <n v="140"/>
    <s v="UPI"/>
    <s v="Delivered"/>
    <x v="1"/>
    <x v="0"/>
    <x v="0"/>
    <s v="SELL00287"/>
    <x v="2"/>
    <x v="3"/>
  </r>
  <r>
    <s v="ORD0073831"/>
    <d v="2024-02-15T00:00:00"/>
    <x v="14912"/>
    <s v="Simran Sharma"/>
    <s v="P00006"/>
    <x v="38"/>
    <x v="1"/>
    <x v="7"/>
    <x v="2"/>
    <n v="54"/>
    <n v="0.05"/>
    <n v="8.08"/>
    <n v="9.77"/>
    <n v="119"/>
    <s v="UPI"/>
    <s v="Delivered"/>
    <x v="1"/>
    <x v="0"/>
    <x v="0"/>
    <s v="SELL01796"/>
    <x v="1"/>
    <x v="10"/>
  </r>
  <r>
    <s v="ORD0076728"/>
    <d v="2024-10-22T00:00:00"/>
    <x v="18153"/>
    <s v="Vihaan Kumar"/>
    <s v="P00006"/>
    <x v="38"/>
    <x v="2"/>
    <x v="0"/>
    <x v="3"/>
    <n v="114"/>
    <n v="0.05"/>
    <n v="19.45"/>
    <n v="11.62"/>
    <n v="140"/>
    <s v="UPI"/>
    <s v="Delivered"/>
    <x v="1"/>
    <x v="0"/>
    <x v="0"/>
    <s v="SELL01986"/>
    <x v="1"/>
    <x v="9"/>
  </r>
  <r>
    <s v="ORD0078800"/>
    <d v="2020-01-02T00:00:00"/>
    <x v="18154"/>
    <s v="Priya Reddy"/>
    <s v="P00016"/>
    <x v="32"/>
    <x v="3"/>
    <x v="6"/>
    <x v="0"/>
    <n v="92"/>
    <n v="0.05"/>
    <n v="46.83"/>
    <n v="1.05"/>
    <n v="309"/>
    <s v="UPI"/>
    <s v="Delivered"/>
    <x v="1"/>
    <x v="0"/>
    <x v="0"/>
    <s v="SELL00890"/>
    <x v="3"/>
    <x v="0"/>
  </r>
  <r>
    <s v="ORD0081188"/>
    <d v="2024-01-23T00:00:00"/>
    <x v="15098"/>
    <s v="Sahil Gupta"/>
    <s v="P00008"/>
    <x v="40"/>
    <x v="4"/>
    <x v="5"/>
    <x v="1"/>
    <n v="275"/>
    <n v="0.05"/>
    <n v="234.83"/>
    <n v="7.22"/>
    <n v="1547"/>
    <s v="UPI"/>
    <s v="Delivered"/>
    <x v="1"/>
    <x v="0"/>
    <x v="0"/>
    <s v="SELL00987"/>
    <x v="1"/>
    <x v="0"/>
  </r>
  <r>
    <s v="ORD0081628"/>
    <d v="2022-05-03T00:00:00"/>
    <x v="18155"/>
    <s v="Sunita Kapoor"/>
    <s v="P00002"/>
    <x v="15"/>
    <x v="3"/>
    <x v="7"/>
    <x v="0"/>
    <n v="339"/>
    <n v="0.05"/>
    <n v="77.28"/>
    <n v="13.63"/>
    <n v="1057"/>
    <s v="UPI"/>
    <s v="Delivered"/>
    <x v="1"/>
    <x v="0"/>
    <x v="0"/>
    <s v="SELL00042"/>
    <x v="0"/>
    <x v="3"/>
  </r>
  <r>
    <s v="ORD0081644"/>
    <d v="2020-01-06T00:00:00"/>
    <x v="18156"/>
    <s v="Aman Kapoor"/>
    <s v="P00012"/>
    <x v="11"/>
    <x v="3"/>
    <x v="9"/>
    <x v="2"/>
    <n v="427"/>
    <n v="0.05"/>
    <n v="64.88"/>
    <n v="5.1100000000000003"/>
    <n v="881"/>
    <s v="UPI"/>
    <s v="Delivered"/>
    <x v="1"/>
    <x v="0"/>
    <x v="0"/>
    <s v="SELL01244"/>
    <x v="3"/>
    <x v="0"/>
  </r>
  <r>
    <s v="ORD0081814"/>
    <d v="2020-12-10T00:00:00"/>
    <x v="15394"/>
    <s v="Rohit Joshi"/>
    <s v="P00015"/>
    <x v="28"/>
    <x v="0"/>
    <x v="5"/>
    <x v="0"/>
    <n v="92"/>
    <n v="0.05"/>
    <n v="13.04"/>
    <n v="9.56"/>
    <n v="284"/>
    <s v="UPI"/>
    <s v="Delivered"/>
    <x v="1"/>
    <x v="0"/>
    <x v="0"/>
    <s v="SELL00294"/>
    <x v="3"/>
    <x v="8"/>
  </r>
  <r>
    <s v="ORD0084117"/>
    <d v="2021-04-02T00:00:00"/>
    <x v="18157"/>
    <s v="Ritika Verma"/>
    <s v="P00014"/>
    <x v="13"/>
    <x v="3"/>
    <x v="9"/>
    <x v="1"/>
    <n v="521"/>
    <n v="0.05"/>
    <n v="123.6"/>
    <n v="12.94"/>
    <n v="2609"/>
    <s v="UPI"/>
    <s v="Delivered"/>
    <x v="1"/>
    <x v="0"/>
    <x v="0"/>
    <s v="SELL00615"/>
    <x v="4"/>
    <x v="5"/>
  </r>
  <r>
    <s v="ORD0085080"/>
    <d v="2022-02-19T00:00:00"/>
    <x v="1038"/>
    <s v="Anjali Mehta"/>
    <s v="P00002"/>
    <x v="15"/>
    <x v="3"/>
    <x v="5"/>
    <x v="4"/>
    <n v="131"/>
    <n v="0.05"/>
    <n v="24.75"/>
    <n v="9.31"/>
    <n v="530"/>
    <s v="UPI"/>
    <s v="Delivered"/>
    <x v="1"/>
    <x v="0"/>
    <x v="0"/>
    <s v="SELL00952"/>
    <x v="0"/>
    <x v="10"/>
  </r>
  <r>
    <s v="ORD0085301"/>
    <d v="2022-06-14T00:00:00"/>
    <x v="9766"/>
    <s v="Aditya Mehta"/>
    <s v="P00018"/>
    <x v="36"/>
    <x v="5"/>
    <x v="5"/>
    <x v="0"/>
    <n v="201"/>
    <n v="0.05"/>
    <n v="45.8"/>
    <n v="8.4499999999999993"/>
    <n v="627"/>
    <s v="UPI"/>
    <s v="Delivered"/>
    <x v="1"/>
    <x v="0"/>
    <x v="0"/>
    <s v="SELL00935"/>
    <x v="0"/>
    <x v="11"/>
  </r>
  <r>
    <s v="ORD0087379"/>
    <d v="2024-08-30T00:00:00"/>
    <x v="18158"/>
    <s v="Sahil Singh"/>
    <s v="P00034"/>
    <x v="45"/>
    <x v="1"/>
    <x v="1"/>
    <x v="1"/>
    <n v="555"/>
    <n v="0.05"/>
    <n v="210.65"/>
    <n v="11.25"/>
    <n v="2855"/>
    <s v="UPI"/>
    <s v="Delivered"/>
    <x v="1"/>
    <x v="0"/>
    <x v="0"/>
    <s v="SELL00048"/>
    <x v="1"/>
    <x v="6"/>
  </r>
  <r>
    <s v="ORD0088452"/>
    <d v="2022-03-10T00:00:00"/>
    <x v="11507"/>
    <s v="Rohit Mehta"/>
    <s v="P00011"/>
    <x v="5"/>
    <x v="5"/>
    <x v="8"/>
    <x v="0"/>
    <n v="277"/>
    <n v="0.05"/>
    <n v="39.409999999999997"/>
    <n v="13.28"/>
    <n v="841"/>
    <s v="UPI"/>
    <s v="Delivered"/>
    <x v="1"/>
    <x v="0"/>
    <x v="0"/>
    <s v="SELL00622"/>
    <x v="0"/>
    <x v="4"/>
  </r>
  <r>
    <s v="ORD0089054"/>
    <d v="2024-04-18T00:00:00"/>
    <x v="18159"/>
    <s v="Kabir Singh"/>
    <s v="P00029"/>
    <x v="22"/>
    <x v="3"/>
    <x v="5"/>
    <x v="2"/>
    <n v="212"/>
    <n v="0.05"/>
    <n v="48.19"/>
    <n v="6.82"/>
    <n v="457"/>
    <s v="UPI"/>
    <s v="Delivered"/>
    <x v="1"/>
    <x v="0"/>
    <x v="0"/>
    <s v="SELL01202"/>
    <x v="1"/>
    <x v="5"/>
  </r>
  <r>
    <s v="ORD0089397"/>
    <d v="2022-05-20T00:00:00"/>
    <x v="9609"/>
    <s v="Rohit Kumar"/>
    <s v="P00007"/>
    <x v="16"/>
    <x v="4"/>
    <x v="5"/>
    <x v="0"/>
    <n v="512"/>
    <n v="0.05"/>
    <n v="116.6"/>
    <n v="3.3"/>
    <n v="1578"/>
    <s v="UPI"/>
    <s v="Delivered"/>
    <x v="1"/>
    <x v="0"/>
    <x v="0"/>
    <s v="SELL00748"/>
    <x v="0"/>
    <x v="3"/>
  </r>
  <r>
    <s v="ORD0089805"/>
    <d v="2020-07-25T00:00:00"/>
    <x v="10114"/>
    <s v="Anjali Mehta"/>
    <s v="P00010"/>
    <x v="14"/>
    <x v="0"/>
    <x v="2"/>
    <x v="1"/>
    <n v="457"/>
    <n v="0.05"/>
    <n v="173.53"/>
    <n v="6.97"/>
    <n v="2350"/>
    <s v="UPI"/>
    <s v="Delivered"/>
    <x v="1"/>
    <x v="0"/>
    <x v="0"/>
    <s v="SELL00995"/>
    <x v="3"/>
    <x v="2"/>
  </r>
  <r>
    <s v="ORD0090291"/>
    <d v="2021-02-12T00:00:00"/>
    <x v="18160"/>
    <s v="Pooja Joshi"/>
    <s v="P00005"/>
    <x v="3"/>
    <x v="5"/>
    <x v="2"/>
    <x v="0"/>
    <n v="215"/>
    <n v="0.05"/>
    <n v="48.94"/>
    <n v="11.9"/>
    <n v="673"/>
    <s v="UPI"/>
    <s v="Delivered"/>
    <x v="1"/>
    <x v="0"/>
    <x v="0"/>
    <s v="SELL00572"/>
    <x v="4"/>
    <x v="10"/>
  </r>
  <r>
    <s v="ORD0091878"/>
    <d v="2020-10-23T00:00:00"/>
    <x v="2392"/>
    <s v="Sneha Joshi"/>
    <s v="P00049"/>
    <x v="26"/>
    <x v="3"/>
    <x v="8"/>
    <x v="0"/>
    <n v="218"/>
    <n v="0.05"/>
    <n v="111.72"/>
    <n v="12.41"/>
    <n v="745"/>
    <s v="UPI"/>
    <s v="Delivered"/>
    <x v="1"/>
    <x v="0"/>
    <x v="0"/>
    <s v="SELL00317"/>
    <x v="3"/>
    <x v="9"/>
  </r>
  <r>
    <s v="ORD0092495"/>
    <d v="2020-04-26T00:00:00"/>
    <x v="3021"/>
    <s v="Simran Joshi"/>
    <s v="P00010"/>
    <x v="14"/>
    <x v="4"/>
    <x v="9"/>
    <x v="3"/>
    <n v="212"/>
    <n v="0.05"/>
    <n v="24.1"/>
    <n v="14.12"/>
    <n v="240"/>
    <s v="UPI"/>
    <s v="Delivered"/>
    <x v="1"/>
    <x v="0"/>
    <x v="0"/>
    <s v="SELL00765"/>
    <x v="3"/>
    <x v="5"/>
  </r>
  <r>
    <s v="ORD0092818"/>
    <d v="2021-12-21T00:00:00"/>
    <x v="18161"/>
    <s v="Neha Gupta"/>
    <s v="P00038"/>
    <x v="31"/>
    <x v="5"/>
    <x v="2"/>
    <x v="0"/>
    <n v="266"/>
    <n v="0.05"/>
    <n v="60.59"/>
    <n v="9.07"/>
    <n v="827"/>
    <s v="UPI"/>
    <s v="Delivered"/>
    <x v="1"/>
    <x v="0"/>
    <x v="0"/>
    <s v="SELL01732"/>
    <x v="4"/>
    <x v="8"/>
  </r>
  <r>
    <s v="ORD0094048"/>
    <d v="2024-09-02T00:00:00"/>
    <x v="18162"/>
    <s v="Vihaan Kumar"/>
    <s v="P00049"/>
    <x v="26"/>
    <x v="5"/>
    <x v="6"/>
    <x v="4"/>
    <n v="433"/>
    <n v="0.05"/>
    <n v="197.11"/>
    <n v="12.11"/>
    <n v="1852"/>
    <s v="UPI"/>
    <s v="Delivered"/>
    <x v="1"/>
    <x v="0"/>
    <x v="0"/>
    <s v="SELL01494"/>
    <x v="1"/>
    <x v="1"/>
  </r>
  <r>
    <s v="ORD0094539"/>
    <d v="2023-01-24T00:00:00"/>
    <x v="18163"/>
    <s v="Vivaan Patel"/>
    <s v="P00036"/>
    <x v="29"/>
    <x v="0"/>
    <x v="1"/>
    <x v="4"/>
    <n v="174"/>
    <n v="0.05"/>
    <n v="33.03"/>
    <n v="2.93"/>
    <n v="697"/>
    <s v="UPI"/>
    <s v="Delivered"/>
    <x v="1"/>
    <x v="0"/>
    <x v="0"/>
    <s v="SELL01929"/>
    <x v="2"/>
    <x v="0"/>
  </r>
  <r>
    <s v="ORD0094953"/>
    <d v="2022-11-03T00:00:00"/>
    <x v="18164"/>
    <s v="Neha Singh"/>
    <s v="P00031"/>
    <x v="17"/>
    <x v="3"/>
    <x v="2"/>
    <x v="2"/>
    <n v="527"/>
    <n v="0.05"/>
    <n v="79.989999999999995"/>
    <n v="2.1800000000000002"/>
    <n v="1082"/>
    <s v="UPI"/>
    <s v="Delivered"/>
    <x v="1"/>
    <x v="0"/>
    <x v="0"/>
    <s v="SELL01848"/>
    <x v="0"/>
    <x v="7"/>
  </r>
  <r>
    <s v="ORD0096453"/>
    <d v="2020-02-18T00:00:00"/>
    <x v="18165"/>
    <s v="Karan Patel"/>
    <s v="P00045"/>
    <x v="37"/>
    <x v="4"/>
    <x v="8"/>
    <x v="0"/>
    <n v="305"/>
    <n v="0.05"/>
    <n v="69.45"/>
    <n v="6.7"/>
    <n v="945"/>
    <s v="UPI"/>
    <s v="Delivered"/>
    <x v="1"/>
    <x v="0"/>
    <x v="0"/>
    <s v="SELL01869"/>
    <x v="3"/>
    <x v="10"/>
  </r>
  <r>
    <s v="ORD0096591"/>
    <d v="2024-07-16T00:00:00"/>
    <x v="5174"/>
    <s v="Neha Sharma"/>
    <s v="P00043"/>
    <x v="42"/>
    <x v="1"/>
    <x v="5"/>
    <x v="2"/>
    <n v="280"/>
    <n v="0.05"/>
    <n v="26.54"/>
    <n v="7.53"/>
    <n v="565"/>
    <s v="UPI"/>
    <s v="Delivered"/>
    <x v="1"/>
    <x v="0"/>
    <x v="0"/>
    <s v="SELL00474"/>
    <x v="1"/>
    <x v="2"/>
  </r>
  <r>
    <s v="ORD0097787"/>
    <d v="2023-05-28T00:00:00"/>
    <x v="17076"/>
    <s v="Ritika Verma"/>
    <s v="P00034"/>
    <x v="45"/>
    <x v="0"/>
    <x v="7"/>
    <x v="0"/>
    <n v="296"/>
    <n v="0.05"/>
    <n v="67.27"/>
    <n v="10.76"/>
    <n v="919"/>
    <s v="UPI"/>
    <s v="Delivered"/>
    <x v="1"/>
    <x v="0"/>
    <x v="0"/>
    <s v="SELL00320"/>
    <x v="2"/>
    <x v="3"/>
  </r>
  <r>
    <s v="ORD0098501"/>
    <d v="2021-05-15T00:00:00"/>
    <x v="18166"/>
    <s v="Sneha Patel"/>
    <s v="P00036"/>
    <x v="29"/>
    <x v="0"/>
    <x v="3"/>
    <x v="2"/>
    <n v="130"/>
    <n v="0.05"/>
    <n v="12.31"/>
    <n v="10.65"/>
    <n v="270"/>
    <s v="UPI"/>
    <s v="Delivered"/>
    <x v="1"/>
    <x v="0"/>
    <x v="0"/>
    <s v="SELL00019"/>
    <x v="4"/>
    <x v="3"/>
  </r>
  <r>
    <s v="ORD0003653"/>
    <d v="2023-02-09T00:00:00"/>
    <x v="18167"/>
    <s v="Mohit Kumar"/>
    <s v="P00041"/>
    <x v="43"/>
    <x v="4"/>
    <x v="2"/>
    <x v="1"/>
    <n v="393"/>
    <n v="0.05"/>
    <n v="223.64"/>
    <n v="6.3"/>
    <n v="2094"/>
    <s v="Debit Card"/>
    <s v="Delivered"/>
    <x v="1"/>
    <x v="0"/>
    <x v="0"/>
    <s v="SELL01722"/>
    <x v="2"/>
    <x v="10"/>
  </r>
  <r>
    <s v="ORD0003848"/>
    <d v="2021-09-11T00:00:00"/>
    <x v="18168"/>
    <s v="Sunita Joshi"/>
    <s v="P00015"/>
    <x v="28"/>
    <x v="4"/>
    <x v="7"/>
    <x v="0"/>
    <n v="355"/>
    <n v="0.05"/>
    <n v="80.72"/>
    <n v="5.82"/>
    <n v="1096"/>
    <s v="Debit Card"/>
    <s v="Delivered"/>
    <x v="1"/>
    <x v="0"/>
    <x v="0"/>
    <s v="SELL00878"/>
    <x v="4"/>
    <x v="1"/>
  </r>
  <r>
    <s v="ORD0004168"/>
    <d v="2024-11-28T00:00:00"/>
    <x v="11400"/>
    <s v="Arjun Joshi"/>
    <s v="P00039"/>
    <x v="34"/>
    <x v="3"/>
    <x v="0"/>
    <x v="2"/>
    <n v="329"/>
    <n v="0.05"/>
    <n v="31.17"/>
    <n v="8.5"/>
    <n v="664"/>
    <s v="Debit Card"/>
    <s v="Delivered"/>
    <x v="1"/>
    <x v="0"/>
    <x v="0"/>
    <s v="SELL00786"/>
    <x v="1"/>
    <x v="7"/>
  </r>
  <r>
    <s v="ORD0004289"/>
    <d v="2020-03-15T00:00:00"/>
    <x v="18169"/>
    <s v="Neha Verma"/>
    <s v="P00031"/>
    <x v="17"/>
    <x v="1"/>
    <x v="8"/>
    <x v="4"/>
    <n v="562"/>
    <n v="0.05"/>
    <n v="106.78"/>
    <n v="8.39"/>
    <n v="2251"/>
    <s v="Debit Card"/>
    <s v="Delivered"/>
    <x v="1"/>
    <x v="0"/>
    <x v="0"/>
    <s v="SELL01187"/>
    <x v="3"/>
    <x v="4"/>
  </r>
  <r>
    <s v="ORD0004452"/>
    <d v="2022-04-19T00:00:00"/>
    <x v="13189"/>
    <s v="Sneha Kapoor"/>
    <s v="P00022"/>
    <x v="10"/>
    <x v="5"/>
    <x v="0"/>
    <x v="3"/>
    <n v="453"/>
    <n v="0.05"/>
    <n v="51.53"/>
    <n v="14.32"/>
    <n v="496"/>
    <s v="Debit Card"/>
    <s v="Delivered"/>
    <x v="1"/>
    <x v="0"/>
    <x v="0"/>
    <s v="SELL00728"/>
    <x v="0"/>
    <x v="5"/>
  </r>
  <r>
    <s v="ORD0004756"/>
    <d v="2020-02-22T00:00:00"/>
    <x v="18170"/>
    <s v="Vihaan Reddy"/>
    <s v="P00029"/>
    <x v="22"/>
    <x v="1"/>
    <x v="2"/>
    <x v="4"/>
    <n v="142"/>
    <n v="0.05"/>
    <n v="64.63"/>
    <n v="11.07"/>
    <n v="615"/>
    <s v="Debit Card"/>
    <s v="Delivered"/>
    <x v="1"/>
    <x v="0"/>
    <x v="0"/>
    <s v="SELL01872"/>
    <x v="3"/>
    <x v="10"/>
  </r>
  <r>
    <s v="ORD0006469"/>
    <d v="2022-02-19T00:00:00"/>
    <x v="10975"/>
    <s v="Priya Gupta"/>
    <s v="P00036"/>
    <x v="29"/>
    <x v="3"/>
    <x v="4"/>
    <x v="4"/>
    <n v="239"/>
    <n v="0.05"/>
    <n v="108.57"/>
    <n v="11.34"/>
    <n v="1025"/>
    <s v="Debit Card"/>
    <s v="Delivered"/>
    <x v="1"/>
    <x v="0"/>
    <x v="0"/>
    <s v="SELL00122"/>
    <x v="0"/>
    <x v="10"/>
  </r>
  <r>
    <s v="ORD0006906"/>
    <d v="2020-04-12T00:00:00"/>
    <x v="18171"/>
    <s v="Vivaan Verma"/>
    <s v="P00044"/>
    <x v="33"/>
    <x v="3"/>
    <x v="1"/>
    <x v="2"/>
    <n v="263"/>
    <n v="0.05"/>
    <n v="24.95"/>
    <n v="7.07"/>
    <n v="532"/>
    <s v="Debit Card"/>
    <s v="Delivered"/>
    <x v="1"/>
    <x v="0"/>
    <x v="0"/>
    <s v="SELL01024"/>
    <x v="3"/>
    <x v="5"/>
  </r>
  <r>
    <s v="ORD0007952"/>
    <d v="2022-07-28T00:00:00"/>
    <x v="959"/>
    <s v="Aditya Kapoor"/>
    <s v="P00027"/>
    <x v="19"/>
    <x v="0"/>
    <x v="6"/>
    <x v="4"/>
    <n v="588"/>
    <n v="0.05"/>
    <n v="178.73"/>
    <n v="3.1"/>
    <n v="2416"/>
    <s v="Debit Card"/>
    <s v="Delivered"/>
    <x v="1"/>
    <x v="0"/>
    <x v="0"/>
    <s v="SELL01332"/>
    <x v="0"/>
    <x v="2"/>
  </r>
  <r>
    <s v="ORD0008080"/>
    <d v="2024-06-16T00:00:00"/>
    <x v="18172"/>
    <s v="Karan Patel"/>
    <s v="P00005"/>
    <x v="3"/>
    <x v="1"/>
    <x v="8"/>
    <x v="1"/>
    <n v="203"/>
    <n v="0.05"/>
    <n v="48.02"/>
    <n v="0.95"/>
    <n v="1010"/>
    <s v="Debit Card"/>
    <s v="Delivered"/>
    <x v="1"/>
    <x v="0"/>
    <x v="0"/>
    <s v="SELL01121"/>
    <x v="1"/>
    <x v="11"/>
  </r>
  <r>
    <s v="ORD0008655"/>
    <d v="2020-02-01T00:00:00"/>
    <x v="1344"/>
    <s v="Ritika Patel"/>
    <s v="P00023"/>
    <x v="9"/>
    <x v="3"/>
    <x v="5"/>
    <x v="4"/>
    <n v="488"/>
    <n v="0.05"/>
    <n v="222.14"/>
    <n v="9.91"/>
    <n v="2084"/>
    <s v="Debit Card"/>
    <s v="Delivered"/>
    <x v="1"/>
    <x v="0"/>
    <x v="0"/>
    <s v="SELL01294"/>
    <x v="3"/>
    <x v="10"/>
  </r>
  <r>
    <s v="ORD0008695"/>
    <d v="2021-10-18T00:00:00"/>
    <x v="18173"/>
    <s v="Ritika Gupta"/>
    <s v="P00003"/>
    <x v="46"/>
    <x v="5"/>
    <x v="0"/>
    <x v="4"/>
    <n v="352"/>
    <n v="0.05"/>
    <n v="240.13"/>
    <n v="10.93"/>
    <n v="1586"/>
    <s v="Debit Card"/>
    <s v="Delivered"/>
    <x v="1"/>
    <x v="0"/>
    <x v="0"/>
    <s v="SELL01512"/>
    <x v="4"/>
    <x v="9"/>
  </r>
  <r>
    <s v="ORD0012768"/>
    <d v="2023-06-30T00:00:00"/>
    <x v="18174"/>
    <s v="Simran Singh"/>
    <s v="P00032"/>
    <x v="25"/>
    <x v="1"/>
    <x v="5"/>
    <x v="0"/>
    <n v="20"/>
    <n v="0.05"/>
    <n v="2.81"/>
    <n v="4.8899999999999997"/>
    <n v="64"/>
    <s v="Debit Card"/>
    <s v="Delivered"/>
    <x v="1"/>
    <x v="0"/>
    <x v="0"/>
    <s v="SELL00430"/>
    <x v="2"/>
    <x v="11"/>
  </r>
  <r>
    <s v="ORD0013201"/>
    <d v="2023-04-21T00:00:00"/>
    <x v="18175"/>
    <s v="Kabir Reddy"/>
    <s v="P00032"/>
    <x v="25"/>
    <x v="4"/>
    <x v="1"/>
    <x v="1"/>
    <n v="218"/>
    <n v="0.05"/>
    <n v="51.58"/>
    <n v="13.07"/>
    <n v="1097"/>
    <s v="Debit Card"/>
    <s v="Delivered"/>
    <x v="1"/>
    <x v="0"/>
    <x v="0"/>
    <s v="SELL01629"/>
    <x v="2"/>
    <x v="5"/>
  </r>
  <r>
    <s v="ORD0013449"/>
    <d v="2021-12-08T00:00:00"/>
    <x v="18176"/>
    <s v="Aman Sharma"/>
    <s v="P00034"/>
    <x v="45"/>
    <x v="1"/>
    <x v="4"/>
    <x v="2"/>
    <n v="385"/>
    <n v="0.05"/>
    <n v="36.51"/>
    <n v="7.48"/>
    <n v="775"/>
    <s v="Debit Card"/>
    <s v="Delivered"/>
    <x v="1"/>
    <x v="0"/>
    <x v="0"/>
    <s v="SELL01724"/>
    <x v="4"/>
    <x v="8"/>
  </r>
  <r>
    <s v="ORD0014431"/>
    <d v="2022-10-14T00:00:00"/>
    <x v="18177"/>
    <s v="Kabir Joshi"/>
    <s v="P00021"/>
    <x v="6"/>
    <x v="2"/>
    <x v="8"/>
    <x v="0"/>
    <n v="321"/>
    <n v="0.05"/>
    <n v="109.53"/>
    <n v="3.16"/>
    <n v="1026"/>
    <s v="Debit Card"/>
    <s v="Delivered"/>
    <x v="1"/>
    <x v="0"/>
    <x v="0"/>
    <s v="SELL00469"/>
    <x v="0"/>
    <x v="9"/>
  </r>
  <r>
    <s v="ORD0014864"/>
    <d v="2023-01-09T00:00:00"/>
    <x v="6538"/>
    <s v="Karan Patel"/>
    <s v="P00016"/>
    <x v="32"/>
    <x v="5"/>
    <x v="6"/>
    <x v="1"/>
    <n v="498"/>
    <n v="0.05"/>
    <n v="425.4"/>
    <n v="3.84"/>
    <n v="2793"/>
    <s v="Debit Card"/>
    <s v="Delivered"/>
    <x v="1"/>
    <x v="0"/>
    <x v="0"/>
    <s v="SELL00311"/>
    <x v="2"/>
    <x v="0"/>
  </r>
  <r>
    <s v="ORD0015211"/>
    <d v="2021-08-18T00:00:00"/>
    <x v="18178"/>
    <s v="Simran Verma"/>
    <s v="P00035"/>
    <x v="8"/>
    <x v="4"/>
    <x v="1"/>
    <x v="3"/>
    <n v="194"/>
    <n v="0.05"/>
    <n v="22.11"/>
    <n v="6.35"/>
    <n v="213"/>
    <s v="Debit Card"/>
    <s v="Delivered"/>
    <x v="1"/>
    <x v="0"/>
    <x v="0"/>
    <s v="SELL00078"/>
    <x v="4"/>
    <x v="6"/>
  </r>
  <r>
    <s v="ORD0017373"/>
    <d v="2024-09-22T00:00:00"/>
    <x v="12945"/>
    <s v="Mohit Singh"/>
    <s v="P00038"/>
    <x v="31"/>
    <x v="4"/>
    <x v="6"/>
    <x v="1"/>
    <n v="34"/>
    <n v="0.05"/>
    <n v="28.46"/>
    <n v="2.31"/>
    <n v="189"/>
    <s v="Debit Card"/>
    <s v="Delivered"/>
    <x v="1"/>
    <x v="0"/>
    <x v="0"/>
    <s v="SELL00337"/>
    <x v="1"/>
    <x v="1"/>
  </r>
  <r>
    <s v="ORD0018042"/>
    <d v="2023-12-18T00:00:00"/>
    <x v="15083"/>
    <s v="Sneha Sharma"/>
    <s v="P00018"/>
    <x v="36"/>
    <x v="1"/>
    <x v="7"/>
    <x v="2"/>
    <n v="147"/>
    <n v="0.05"/>
    <n v="13.95"/>
    <n v="8.43"/>
    <n v="302"/>
    <s v="Debit Card"/>
    <s v="Delivered"/>
    <x v="1"/>
    <x v="0"/>
    <x v="0"/>
    <s v="SELL00896"/>
    <x v="2"/>
    <x v="8"/>
  </r>
  <r>
    <s v="ORD0019764"/>
    <d v="2023-03-11T00:00:00"/>
    <x v="18179"/>
    <s v="Rohit Verma"/>
    <s v="P00023"/>
    <x v="9"/>
    <x v="2"/>
    <x v="0"/>
    <x v="2"/>
    <n v="389"/>
    <n v="0.05"/>
    <n v="132.76"/>
    <n v="3.97"/>
    <n v="875"/>
    <s v="Debit Card"/>
    <s v="Delivered"/>
    <x v="1"/>
    <x v="0"/>
    <x v="0"/>
    <s v="SELL00556"/>
    <x v="2"/>
    <x v="4"/>
  </r>
  <r>
    <s v="ORD0020610"/>
    <d v="2023-10-29T00:00:00"/>
    <x v="18180"/>
    <s v="Sneha Kumar"/>
    <s v="P00017"/>
    <x v="30"/>
    <x v="3"/>
    <x v="3"/>
    <x v="2"/>
    <n v="186"/>
    <n v="0.05"/>
    <n v="63.55"/>
    <n v="4.03"/>
    <n v="421"/>
    <s v="Debit Card"/>
    <s v="Delivered"/>
    <x v="1"/>
    <x v="0"/>
    <x v="0"/>
    <s v="SELL00997"/>
    <x v="2"/>
    <x v="9"/>
  </r>
  <r>
    <s v="ORD0020687"/>
    <d v="2021-10-28T00:00:00"/>
    <x v="18181"/>
    <s v="Priya Gupta"/>
    <s v="P00007"/>
    <x v="16"/>
    <x v="4"/>
    <x v="8"/>
    <x v="0"/>
    <n v="510"/>
    <n v="0.05"/>
    <n v="116.07"/>
    <n v="5.93"/>
    <n v="1573"/>
    <s v="Debit Card"/>
    <s v="Delivered"/>
    <x v="1"/>
    <x v="0"/>
    <x v="0"/>
    <s v="SELL01724"/>
    <x v="4"/>
    <x v="9"/>
  </r>
  <r>
    <s v="ORD0021000"/>
    <d v="2022-03-11T00:00:00"/>
    <x v="18182"/>
    <s v="Karan Mehta"/>
    <s v="P00031"/>
    <x v="17"/>
    <x v="5"/>
    <x v="4"/>
    <x v="2"/>
    <n v="427"/>
    <n v="0.05"/>
    <n v="97.29"/>
    <n v="14.03"/>
    <n v="923"/>
    <s v="Debit Card"/>
    <s v="Delivered"/>
    <x v="1"/>
    <x v="0"/>
    <x v="0"/>
    <s v="SELL00507"/>
    <x v="0"/>
    <x v="4"/>
  </r>
  <r>
    <s v="ORD0023019"/>
    <d v="2022-10-15T00:00:00"/>
    <x v="18183"/>
    <s v="Vivaan Patel"/>
    <s v="P00043"/>
    <x v="42"/>
    <x v="1"/>
    <x v="3"/>
    <x v="2"/>
    <n v="454"/>
    <n v="0.05"/>
    <n v="43.12"/>
    <n v="11.07"/>
    <n v="917"/>
    <s v="Debit Card"/>
    <s v="Delivered"/>
    <x v="1"/>
    <x v="0"/>
    <x v="0"/>
    <s v="SELL01497"/>
    <x v="0"/>
    <x v="9"/>
  </r>
  <r>
    <s v="ORD0024604"/>
    <d v="2021-10-22T00:00:00"/>
    <x v="18184"/>
    <s v="Aarav Reddy"/>
    <s v="P00007"/>
    <x v="16"/>
    <x v="1"/>
    <x v="4"/>
    <x v="1"/>
    <n v="515"/>
    <n v="0.05"/>
    <n v="293.52999999999997"/>
    <n v="1.1399999999999999"/>
    <n v="2741"/>
    <s v="Debit Card"/>
    <s v="Delivered"/>
    <x v="1"/>
    <x v="0"/>
    <x v="0"/>
    <s v="SELL00629"/>
    <x v="4"/>
    <x v="9"/>
  </r>
  <r>
    <s v="ORD0025021"/>
    <d v="2020-01-17T00:00:00"/>
    <x v="17701"/>
    <s v="Kabir Mehta"/>
    <s v="P00011"/>
    <x v="5"/>
    <x v="1"/>
    <x v="6"/>
    <x v="1"/>
    <n v="510"/>
    <n v="0.05"/>
    <n v="193.5"/>
    <n v="5.52"/>
    <n v="2618"/>
    <s v="Debit Card"/>
    <s v="Delivered"/>
    <x v="1"/>
    <x v="0"/>
    <x v="0"/>
    <s v="SELL01191"/>
    <x v="3"/>
    <x v="0"/>
  </r>
  <r>
    <s v="ORD0026261"/>
    <d v="2021-03-16T00:00:00"/>
    <x v="3721"/>
    <s v="Pooja Kapoor"/>
    <s v="P00006"/>
    <x v="38"/>
    <x v="4"/>
    <x v="3"/>
    <x v="2"/>
    <n v="452"/>
    <n v="0.05"/>
    <n v="68.680000000000007"/>
    <n v="10.72"/>
    <n v="938"/>
    <s v="Debit Card"/>
    <s v="Delivered"/>
    <x v="1"/>
    <x v="0"/>
    <x v="0"/>
    <s v="SELL00950"/>
    <x v="4"/>
    <x v="4"/>
  </r>
  <r>
    <s v="ORD0027281"/>
    <d v="2024-08-02T00:00:00"/>
    <x v="18185"/>
    <s v="Pooja Sharma"/>
    <s v="P00036"/>
    <x v="29"/>
    <x v="4"/>
    <x v="7"/>
    <x v="3"/>
    <n v="51"/>
    <n v="0.05"/>
    <n v="2.42"/>
    <n v="2.23"/>
    <n v="54"/>
    <s v="Debit Card"/>
    <s v="Delivered"/>
    <x v="1"/>
    <x v="0"/>
    <x v="0"/>
    <s v="SELL00895"/>
    <x v="1"/>
    <x v="6"/>
  </r>
  <r>
    <s v="ORD0027581"/>
    <d v="2022-06-11T00:00:00"/>
    <x v="5336"/>
    <s v="Aarav Patel"/>
    <s v="P00002"/>
    <x v="15"/>
    <x v="4"/>
    <x v="2"/>
    <x v="3"/>
    <n v="400"/>
    <n v="0.05"/>
    <n v="30.34"/>
    <n v="5.5"/>
    <n v="416"/>
    <s v="Debit Card"/>
    <s v="Delivered"/>
    <x v="1"/>
    <x v="0"/>
    <x v="0"/>
    <s v="SELL01826"/>
    <x v="0"/>
    <x v="11"/>
  </r>
  <r>
    <s v="ORD0030357"/>
    <d v="2023-11-21T00:00:00"/>
    <x v="18186"/>
    <s v="Aman Sharma"/>
    <s v="P00017"/>
    <x v="30"/>
    <x v="5"/>
    <x v="0"/>
    <x v="1"/>
    <n v="596"/>
    <n v="0.05"/>
    <n v="226.21"/>
    <n v="13.21"/>
    <n v="3068"/>
    <s v="Debit Card"/>
    <s v="Delivered"/>
    <x v="1"/>
    <x v="0"/>
    <x v="0"/>
    <s v="SELL01779"/>
    <x v="2"/>
    <x v="7"/>
  </r>
  <r>
    <s v="ORD0030540"/>
    <d v="2021-08-12T00:00:00"/>
    <x v="3624"/>
    <s v="Sahil Joshi"/>
    <s v="P00040"/>
    <x v="0"/>
    <x v="5"/>
    <x v="5"/>
    <x v="0"/>
    <n v="394"/>
    <n v="0.05"/>
    <n v="56.05"/>
    <n v="2.69"/>
    <n v="1180"/>
    <s v="Debit Card"/>
    <s v="Delivered"/>
    <x v="1"/>
    <x v="0"/>
    <x v="0"/>
    <s v="SELL01286"/>
    <x v="4"/>
    <x v="6"/>
  </r>
  <r>
    <s v="ORD0031741"/>
    <d v="2022-08-07T00:00:00"/>
    <x v="18187"/>
    <s v="Sunita Mehta"/>
    <s v="P00025"/>
    <x v="27"/>
    <x v="0"/>
    <x v="9"/>
    <x v="3"/>
    <n v="384"/>
    <n v="0.05"/>
    <n v="43.76"/>
    <n v="1.27"/>
    <n v="410"/>
    <s v="Debit Card"/>
    <s v="Delivered"/>
    <x v="1"/>
    <x v="0"/>
    <x v="0"/>
    <s v="SELL00478"/>
    <x v="0"/>
    <x v="6"/>
  </r>
  <r>
    <s v="ORD0032160"/>
    <d v="2022-11-29T00:00:00"/>
    <x v="16620"/>
    <s v="Sneha Singh"/>
    <s v="P00006"/>
    <x v="38"/>
    <x v="4"/>
    <x v="3"/>
    <x v="4"/>
    <n v="404"/>
    <n v="0.05"/>
    <n v="122.79"/>
    <n v="5.35"/>
    <n v="1663"/>
    <s v="Debit Card"/>
    <s v="Delivered"/>
    <x v="1"/>
    <x v="0"/>
    <x v="0"/>
    <s v="SELL00315"/>
    <x v="0"/>
    <x v="7"/>
  </r>
  <r>
    <s v="ORD0032902"/>
    <d v="2020-09-25T00:00:00"/>
    <x v="11483"/>
    <s v="Vihaan Singh"/>
    <s v="P00020"/>
    <x v="35"/>
    <x v="3"/>
    <x v="7"/>
    <x v="3"/>
    <n v="26"/>
    <n v="0.05"/>
    <n v="1.96"/>
    <n v="2.48"/>
    <n v="29"/>
    <s v="Debit Card"/>
    <s v="Delivered"/>
    <x v="1"/>
    <x v="0"/>
    <x v="0"/>
    <s v="SELL00209"/>
    <x v="3"/>
    <x v="1"/>
  </r>
  <r>
    <s v="ORD0033526"/>
    <d v="2024-12-20T00:00:00"/>
    <x v="18188"/>
    <s v="Aditya Verma"/>
    <s v="P00022"/>
    <x v="10"/>
    <x v="4"/>
    <x v="2"/>
    <x v="3"/>
    <n v="512"/>
    <n v="0.05"/>
    <n v="58.32"/>
    <n v="4.4000000000000004"/>
    <n v="549"/>
    <s v="Debit Card"/>
    <s v="Delivered"/>
    <x v="1"/>
    <x v="0"/>
    <x v="0"/>
    <s v="SELL00610"/>
    <x v="1"/>
    <x v="8"/>
  </r>
  <r>
    <s v="ORD0033954"/>
    <d v="2021-06-20T00:00:00"/>
    <x v="16551"/>
    <s v="Anjali Reddy"/>
    <s v="P00019"/>
    <x v="49"/>
    <x v="2"/>
    <x v="8"/>
    <x v="4"/>
    <n v="167"/>
    <n v="0.05"/>
    <n v="31.67"/>
    <n v="14.85"/>
    <n v="680"/>
    <s v="Debit Card"/>
    <s v="Delivered"/>
    <x v="1"/>
    <x v="0"/>
    <x v="0"/>
    <s v="SELL01339"/>
    <x v="4"/>
    <x v="11"/>
  </r>
  <r>
    <s v="ORD0035238"/>
    <d v="2020-08-10T00:00:00"/>
    <x v="18189"/>
    <s v="Simran Kumar"/>
    <s v="P00030"/>
    <x v="18"/>
    <x v="4"/>
    <x v="4"/>
    <x v="0"/>
    <n v="202"/>
    <n v="0.05"/>
    <n v="45.97"/>
    <n v="13.77"/>
    <n v="635"/>
    <s v="Debit Card"/>
    <s v="Delivered"/>
    <x v="1"/>
    <x v="0"/>
    <x v="0"/>
    <s v="SELL01910"/>
    <x v="3"/>
    <x v="6"/>
  </r>
  <r>
    <s v="ORD0035458"/>
    <d v="2021-03-01T00:00:00"/>
    <x v="18190"/>
    <s v="Mohit Singh"/>
    <s v="P00008"/>
    <x v="40"/>
    <x v="3"/>
    <x v="4"/>
    <x v="0"/>
    <n v="245"/>
    <n v="0.05"/>
    <n v="55.74"/>
    <n v="4.5"/>
    <n v="758"/>
    <s v="Debit Card"/>
    <s v="Delivered"/>
    <x v="1"/>
    <x v="0"/>
    <x v="0"/>
    <s v="SELL01702"/>
    <x v="4"/>
    <x v="4"/>
  </r>
  <r>
    <s v="ORD0038673"/>
    <d v="2022-10-27T00:00:00"/>
    <x v="18191"/>
    <s v="Simran Kumar"/>
    <s v="P00017"/>
    <x v="30"/>
    <x v="1"/>
    <x v="1"/>
    <x v="4"/>
    <n v="273"/>
    <n v="0.05"/>
    <n v="186.62"/>
    <n v="11.73"/>
    <n v="1236"/>
    <s v="Debit Card"/>
    <s v="Delivered"/>
    <x v="1"/>
    <x v="0"/>
    <x v="0"/>
    <s v="SELL00967"/>
    <x v="0"/>
    <x v="9"/>
  </r>
  <r>
    <s v="ORD0039999"/>
    <d v="2024-08-08T00:00:00"/>
    <x v="18192"/>
    <s v="Neha Reddy"/>
    <s v="P00019"/>
    <x v="49"/>
    <x v="3"/>
    <x v="5"/>
    <x v="0"/>
    <n v="63"/>
    <n v="0.05"/>
    <n v="31.95"/>
    <n v="13.66"/>
    <n v="224"/>
    <s v="Debit Card"/>
    <s v="Delivered"/>
    <x v="1"/>
    <x v="0"/>
    <x v="0"/>
    <s v="SELL00261"/>
    <x v="1"/>
    <x v="6"/>
  </r>
  <r>
    <s v="ORD0040161"/>
    <d v="2024-07-04T00:00:00"/>
    <x v="18193"/>
    <s v="Mohit Verma"/>
    <s v="P00034"/>
    <x v="45"/>
    <x v="4"/>
    <x v="7"/>
    <x v="4"/>
    <n v="334"/>
    <n v="0.05"/>
    <n v="101.37"/>
    <n v="6.56"/>
    <n v="1376"/>
    <s v="Debit Card"/>
    <s v="Delivered"/>
    <x v="1"/>
    <x v="0"/>
    <x v="0"/>
    <s v="SELL01801"/>
    <x v="1"/>
    <x v="2"/>
  </r>
  <r>
    <s v="ORD0041002"/>
    <d v="2024-08-25T00:00:00"/>
    <x v="18194"/>
    <s v="Sunita Kumar"/>
    <s v="P00023"/>
    <x v="9"/>
    <x v="1"/>
    <x v="1"/>
    <x v="2"/>
    <n v="79"/>
    <n v="0.05"/>
    <n v="11.97"/>
    <n v="6.39"/>
    <n v="168"/>
    <s v="Debit Card"/>
    <s v="Delivered"/>
    <x v="1"/>
    <x v="0"/>
    <x v="0"/>
    <s v="SELL01764"/>
    <x v="1"/>
    <x v="6"/>
  </r>
  <r>
    <s v="ORD0045941"/>
    <d v="2021-02-04T00:00:00"/>
    <x v="18195"/>
    <s v="Pooja Kumar"/>
    <s v="P00003"/>
    <x v="46"/>
    <x v="1"/>
    <x v="1"/>
    <x v="3"/>
    <n v="380"/>
    <n v="0.05"/>
    <n v="28.81"/>
    <n v="8.6199999999999992"/>
    <n v="398"/>
    <s v="Debit Card"/>
    <s v="Delivered"/>
    <x v="1"/>
    <x v="0"/>
    <x v="0"/>
    <s v="SELL01233"/>
    <x v="4"/>
    <x v="10"/>
  </r>
  <r>
    <s v="ORD0046293"/>
    <d v="2021-11-03T00:00:00"/>
    <x v="2659"/>
    <s v="Kabir Verma"/>
    <s v="P00008"/>
    <x v="40"/>
    <x v="2"/>
    <x v="2"/>
    <x v="3"/>
    <n v="77"/>
    <n v="0.05"/>
    <n v="3.63"/>
    <n v="10.72"/>
    <n v="87"/>
    <s v="Debit Card"/>
    <s v="Delivered"/>
    <x v="1"/>
    <x v="0"/>
    <x v="0"/>
    <s v="SELL01536"/>
    <x v="4"/>
    <x v="7"/>
  </r>
  <r>
    <s v="ORD0046828"/>
    <d v="2020-10-19T00:00:00"/>
    <x v="18196"/>
    <s v="Sahil Kapoor"/>
    <s v="P00015"/>
    <x v="28"/>
    <x v="3"/>
    <x v="8"/>
    <x v="2"/>
    <n v="368"/>
    <n v="0.05"/>
    <n v="55.88"/>
    <n v="9.99"/>
    <n v="765"/>
    <s v="Debit Card"/>
    <s v="Delivered"/>
    <x v="1"/>
    <x v="0"/>
    <x v="0"/>
    <s v="SELL00482"/>
    <x v="3"/>
    <x v="9"/>
  </r>
  <r>
    <s v="ORD0048207"/>
    <d v="2023-06-23T00:00:00"/>
    <x v="18197"/>
    <s v="Aman Mehta"/>
    <s v="P00037"/>
    <x v="4"/>
    <x v="4"/>
    <x v="0"/>
    <x v="3"/>
    <n v="594"/>
    <n v="0.05"/>
    <n v="45.1"/>
    <n v="14.32"/>
    <n v="624"/>
    <s v="Debit Card"/>
    <s v="Delivered"/>
    <x v="1"/>
    <x v="0"/>
    <x v="0"/>
    <s v="SELL01333"/>
    <x v="2"/>
    <x v="11"/>
  </r>
  <r>
    <s v="ORD0048703"/>
    <d v="2024-08-12T00:00:00"/>
    <x v="18198"/>
    <s v="Vikas Verma"/>
    <s v="P00041"/>
    <x v="43"/>
    <x v="2"/>
    <x v="7"/>
    <x v="3"/>
    <n v="39"/>
    <n v="0.05"/>
    <n v="2.93"/>
    <n v="2.29"/>
    <n v="42"/>
    <s v="Debit Card"/>
    <s v="Delivered"/>
    <x v="1"/>
    <x v="0"/>
    <x v="0"/>
    <s v="SELL00499"/>
    <x v="1"/>
    <x v="6"/>
  </r>
  <r>
    <s v="ORD0049928"/>
    <d v="2023-08-31T00:00:00"/>
    <x v="14741"/>
    <s v="Pooja Mehta"/>
    <s v="P00020"/>
    <x v="35"/>
    <x v="0"/>
    <x v="2"/>
    <x v="4"/>
    <n v="473"/>
    <n v="0.05"/>
    <n v="89.78"/>
    <n v="7.16"/>
    <n v="1893"/>
    <s v="Debit Card"/>
    <s v="Delivered"/>
    <x v="1"/>
    <x v="0"/>
    <x v="0"/>
    <s v="SELL01132"/>
    <x v="2"/>
    <x v="6"/>
  </r>
  <r>
    <s v="ORD0050029"/>
    <d v="2021-02-13T00:00:00"/>
    <x v="18199"/>
    <s v="Aarav Sharma"/>
    <s v="P00014"/>
    <x v="13"/>
    <x v="1"/>
    <x v="8"/>
    <x v="2"/>
    <n v="124"/>
    <n v="0.05"/>
    <n v="18.829999999999998"/>
    <n v="13.1"/>
    <n v="268"/>
    <s v="Debit Card"/>
    <s v="Delivered"/>
    <x v="1"/>
    <x v="0"/>
    <x v="0"/>
    <s v="SELL00039"/>
    <x v="4"/>
    <x v="10"/>
  </r>
  <r>
    <s v="ORD0050639"/>
    <d v="2022-10-26T00:00:00"/>
    <x v="18200"/>
    <s v="Aman Singh"/>
    <s v="P00021"/>
    <x v="6"/>
    <x v="5"/>
    <x v="1"/>
    <x v="4"/>
    <n v="452"/>
    <n v="0.05"/>
    <n v="85.78"/>
    <n v="2.3199999999999998"/>
    <n v="1804"/>
    <s v="Debit Card"/>
    <s v="Delivered"/>
    <x v="1"/>
    <x v="0"/>
    <x v="0"/>
    <s v="SELL01228"/>
    <x v="0"/>
    <x v="9"/>
  </r>
  <r>
    <s v="ORD0051101"/>
    <d v="2022-12-02T00:00:00"/>
    <x v="11815"/>
    <s v="Karan Patel"/>
    <s v="P00031"/>
    <x v="17"/>
    <x v="2"/>
    <x v="0"/>
    <x v="2"/>
    <n v="270"/>
    <n v="0.05"/>
    <n v="25.65"/>
    <n v="5.8"/>
    <n v="545"/>
    <s v="Debit Card"/>
    <s v="Delivered"/>
    <x v="1"/>
    <x v="0"/>
    <x v="0"/>
    <s v="SELL01368"/>
    <x v="0"/>
    <x v="8"/>
  </r>
  <r>
    <s v="ORD0051468"/>
    <d v="2021-09-10T00:00:00"/>
    <x v="18201"/>
    <s v="Aman Reddy"/>
    <s v="P00023"/>
    <x v="9"/>
    <x v="5"/>
    <x v="2"/>
    <x v="4"/>
    <n v="247"/>
    <n v="0.05"/>
    <n v="74.91"/>
    <n v="0.65"/>
    <n v="1012"/>
    <s v="Debit Card"/>
    <s v="Delivered"/>
    <x v="1"/>
    <x v="0"/>
    <x v="0"/>
    <s v="SELL00185"/>
    <x v="4"/>
    <x v="1"/>
  </r>
  <r>
    <s v="ORD0051504"/>
    <d v="2020-08-15T00:00:00"/>
    <x v="18202"/>
    <s v="Kabir Joshi"/>
    <s v="P00004"/>
    <x v="39"/>
    <x v="2"/>
    <x v="4"/>
    <x v="3"/>
    <n v="142"/>
    <n v="0.05"/>
    <n v="16.13"/>
    <n v="8.85"/>
    <n v="160"/>
    <s v="Debit Card"/>
    <s v="Delivered"/>
    <x v="1"/>
    <x v="0"/>
    <x v="0"/>
    <s v="SELL00418"/>
    <x v="3"/>
    <x v="6"/>
  </r>
  <r>
    <s v="ORD0051774"/>
    <d v="2020-10-26T00:00:00"/>
    <x v="18203"/>
    <s v="Aditya Reddy"/>
    <s v="P00002"/>
    <x v="15"/>
    <x v="3"/>
    <x v="1"/>
    <x v="2"/>
    <n v="73"/>
    <n v="0.05"/>
    <n v="6.9"/>
    <n v="4.74"/>
    <n v="150"/>
    <s v="Debit Card"/>
    <s v="Delivered"/>
    <x v="1"/>
    <x v="0"/>
    <x v="0"/>
    <s v="SELL00844"/>
    <x v="3"/>
    <x v="9"/>
  </r>
  <r>
    <s v="ORD0053504"/>
    <d v="2024-02-12T00:00:00"/>
    <x v="18204"/>
    <s v="Neha Sharma"/>
    <s v="P00030"/>
    <x v="18"/>
    <x v="3"/>
    <x v="9"/>
    <x v="4"/>
    <n v="571"/>
    <n v="0.05"/>
    <n v="108.47"/>
    <n v="6.97"/>
    <n v="2285"/>
    <s v="Debit Card"/>
    <s v="Delivered"/>
    <x v="1"/>
    <x v="0"/>
    <x v="0"/>
    <s v="SELL01056"/>
    <x v="1"/>
    <x v="10"/>
  </r>
  <r>
    <s v="ORD0057026"/>
    <d v="2020-04-24T00:00:00"/>
    <x v="18205"/>
    <s v="Mohit Mehta"/>
    <s v="P00041"/>
    <x v="43"/>
    <x v="1"/>
    <x v="7"/>
    <x v="3"/>
    <n v="492"/>
    <n v="0.05"/>
    <n v="37.39"/>
    <n v="9.02"/>
    <n v="514"/>
    <s v="Debit Card"/>
    <s v="Delivered"/>
    <x v="1"/>
    <x v="0"/>
    <x v="0"/>
    <s v="SELL00571"/>
    <x v="3"/>
    <x v="5"/>
  </r>
  <r>
    <s v="ORD0057093"/>
    <d v="2023-08-07T00:00:00"/>
    <x v="18206"/>
    <s v="Priya Kumar"/>
    <s v="P00008"/>
    <x v="40"/>
    <x v="0"/>
    <x v="6"/>
    <x v="4"/>
    <n v="391"/>
    <n v="0.05"/>
    <n v="178.07"/>
    <n v="3.82"/>
    <n v="1666"/>
    <s v="Debit Card"/>
    <s v="Delivered"/>
    <x v="1"/>
    <x v="0"/>
    <x v="0"/>
    <s v="SELL01914"/>
    <x v="2"/>
    <x v="6"/>
  </r>
  <r>
    <s v="ORD0059020"/>
    <d v="2023-12-19T00:00:00"/>
    <x v="18207"/>
    <s v="Vikas Gupta"/>
    <s v="P00017"/>
    <x v="30"/>
    <x v="2"/>
    <x v="4"/>
    <x v="3"/>
    <n v="370"/>
    <n v="0.05"/>
    <n v="17.55"/>
    <n v="13.81"/>
    <n v="383"/>
    <s v="Debit Card"/>
    <s v="Delivered"/>
    <x v="1"/>
    <x v="0"/>
    <x v="0"/>
    <s v="SELL00459"/>
    <x v="2"/>
    <x v="8"/>
  </r>
  <r>
    <s v="ORD0060917"/>
    <d v="2023-01-03T00:00:00"/>
    <x v="18208"/>
    <s v="Rohit Singh"/>
    <s v="P00036"/>
    <x v="29"/>
    <x v="2"/>
    <x v="3"/>
    <x v="3"/>
    <n v="167"/>
    <n v="0.05"/>
    <n v="7.91"/>
    <n v="10.31"/>
    <n v="177"/>
    <s v="Debit Card"/>
    <s v="Delivered"/>
    <x v="1"/>
    <x v="0"/>
    <x v="0"/>
    <s v="SELL00874"/>
    <x v="2"/>
    <x v="0"/>
  </r>
  <r>
    <s v="ORD0062101"/>
    <d v="2021-08-04T00:00:00"/>
    <x v="8637"/>
    <s v="Sunita Patel"/>
    <s v="P00041"/>
    <x v="43"/>
    <x v="1"/>
    <x v="3"/>
    <x v="1"/>
    <n v="213"/>
    <n v="0.05"/>
    <n v="181.8"/>
    <n v="14.8"/>
    <n v="1207"/>
    <s v="Debit Card"/>
    <s v="Delivered"/>
    <x v="1"/>
    <x v="0"/>
    <x v="0"/>
    <s v="SELL00281"/>
    <x v="4"/>
    <x v="6"/>
  </r>
  <r>
    <s v="ORD0063354"/>
    <d v="2020-11-26T00:00:00"/>
    <x v="11789"/>
    <s v="Karan Kumar"/>
    <s v="P00044"/>
    <x v="33"/>
    <x v="4"/>
    <x v="4"/>
    <x v="4"/>
    <n v="375"/>
    <n v="0.05"/>
    <n v="71.2"/>
    <n v="14.87"/>
    <n v="1511"/>
    <s v="Debit Card"/>
    <s v="Delivered"/>
    <x v="1"/>
    <x v="0"/>
    <x v="0"/>
    <s v="SELL01589"/>
    <x v="3"/>
    <x v="7"/>
  </r>
  <r>
    <s v="ORD0065328"/>
    <d v="2024-08-22T00:00:00"/>
    <x v="18209"/>
    <s v="Sunita Kumar"/>
    <s v="P00050"/>
    <x v="47"/>
    <x v="0"/>
    <x v="4"/>
    <x v="0"/>
    <n v="367"/>
    <n v="0.05"/>
    <n v="83.46"/>
    <n v="13.72"/>
    <n v="1141"/>
    <s v="Debit Card"/>
    <s v="Delivered"/>
    <x v="1"/>
    <x v="0"/>
    <x v="0"/>
    <s v="SELL00496"/>
    <x v="1"/>
    <x v="6"/>
  </r>
  <r>
    <s v="ORD0066372"/>
    <d v="2024-01-19T00:00:00"/>
    <x v="10006"/>
    <s v="Vikas Gupta"/>
    <s v="P00038"/>
    <x v="31"/>
    <x v="1"/>
    <x v="9"/>
    <x v="4"/>
    <n v="159"/>
    <n v="0.05"/>
    <n v="30.14"/>
    <n v="9.57"/>
    <n v="643"/>
    <s v="Debit Card"/>
    <s v="Delivered"/>
    <x v="1"/>
    <x v="0"/>
    <x v="0"/>
    <s v="SELL00687"/>
    <x v="1"/>
    <x v="0"/>
  </r>
  <r>
    <s v="ORD0067933"/>
    <d v="2023-10-26T00:00:00"/>
    <x v="18210"/>
    <s v="Vihaan Kapoor"/>
    <s v="P00043"/>
    <x v="42"/>
    <x v="3"/>
    <x v="5"/>
    <x v="3"/>
    <n v="435"/>
    <n v="0.05"/>
    <n v="20.66"/>
    <n v="7.83"/>
    <n v="442"/>
    <s v="Debit Card"/>
    <s v="Delivered"/>
    <x v="1"/>
    <x v="0"/>
    <x v="0"/>
    <s v="SELL01744"/>
    <x v="2"/>
    <x v="9"/>
  </r>
  <r>
    <s v="ORD0072231"/>
    <d v="2024-06-14T00:00:00"/>
    <x v="15655"/>
    <s v="Aarav Joshi"/>
    <s v="P00010"/>
    <x v="14"/>
    <x v="4"/>
    <x v="0"/>
    <x v="3"/>
    <n v="329"/>
    <n v="0.05"/>
    <n v="37.44"/>
    <n v="6.93"/>
    <n v="357"/>
    <s v="Debit Card"/>
    <s v="Delivered"/>
    <x v="1"/>
    <x v="0"/>
    <x v="0"/>
    <s v="SELL00545"/>
    <x v="1"/>
    <x v="11"/>
  </r>
  <r>
    <s v="ORD0072444"/>
    <d v="2024-05-06T00:00:00"/>
    <x v="1754"/>
    <s v="Aditya Sharma"/>
    <s v="P00039"/>
    <x v="34"/>
    <x v="3"/>
    <x v="3"/>
    <x v="3"/>
    <n v="270"/>
    <n v="0.05"/>
    <n v="20.47"/>
    <n v="12.36"/>
    <n v="289"/>
    <s v="Debit Card"/>
    <s v="Delivered"/>
    <x v="1"/>
    <x v="0"/>
    <x v="0"/>
    <s v="SELL01228"/>
    <x v="1"/>
    <x v="3"/>
  </r>
  <r>
    <s v="ORD0072462"/>
    <d v="2022-09-20T00:00:00"/>
    <x v="18211"/>
    <s v="Pooja Kumar"/>
    <s v="P00045"/>
    <x v="37"/>
    <x v="3"/>
    <x v="2"/>
    <x v="4"/>
    <n v="29"/>
    <n v="0.05"/>
    <n v="12.79"/>
    <n v="0.73"/>
    <n v="121"/>
    <s v="Debit Card"/>
    <s v="Delivered"/>
    <x v="1"/>
    <x v="0"/>
    <x v="0"/>
    <s v="SELL00453"/>
    <x v="0"/>
    <x v="1"/>
  </r>
  <r>
    <s v="ORD0073150"/>
    <d v="2022-02-22T00:00:00"/>
    <x v="18212"/>
    <s v="Anjali Verma"/>
    <s v="P00042"/>
    <x v="7"/>
    <x v="0"/>
    <x v="5"/>
    <x v="2"/>
    <n v="342"/>
    <n v="0.05"/>
    <n v="51.87"/>
    <n v="12.98"/>
    <n v="714"/>
    <s v="Debit Card"/>
    <s v="Delivered"/>
    <x v="1"/>
    <x v="0"/>
    <x v="0"/>
    <s v="SELL00213"/>
    <x v="0"/>
    <x v="10"/>
  </r>
  <r>
    <s v="ORD0073838"/>
    <d v="2022-03-18T00:00:00"/>
    <x v="18213"/>
    <s v="Kabir Singh"/>
    <s v="P00011"/>
    <x v="5"/>
    <x v="3"/>
    <x v="2"/>
    <x v="1"/>
    <n v="512"/>
    <n v="0.05"/>
    <n v="291.62"/>
    <n v="6.45"/>
    <n v="2729"/>
    <s v="Debit Card"/>
    <s v="Delivered"/>
    <x v="1"/>
    <x v="0"/>
    <x v="0"/>
    <s v="SELL01339"/>
    <x v="0"/>
    <x v="4"/>
  </r>
  <r>
    <s v="ORD0075149"/>
    <d v="2020-09-16T00:00:00"/>
    <x v="18214"/>
    <s v="Ritika Kumar"/>
    <s v="P00020"/>
    <x v="35"/>
    <x v="3"/>
    <x v="2"/>
    <x v="3"/>
    <n v="445"/>
    <n v="0.05"/>
    <n v="50.65"/>
    <n v="5.86"/>
    <n v="479"/>
    <s v="Debit Card"/>
    <s v="Delivered"/>
    <x v="1"/>
    <x v="0"/>
    <x v="0"/>
    <s v="SELL01378"/>
    <x v="3"/>
    <x v="1"/>
  </r>
  <r>
    <s v="ORD0075554"/>
    <d v="2021-09-04T00:00:00"/>
    <x v="18215"/>
    <s v="Sunita Kapoor"/>
    <s v="P00039"/>
    <x v="34"/>
    <x v="5"/>
    <x v="1"/>
    <x v="3"/>
    <n v="65"/>
    <n v="0.05"/>
    <n v="4.92"/>
    <n v="5.68"/>
    <n v="73"/>
    <s v="Debit Card"/>
    <s v="Delivered"/>
    <x v="1"/>
    <x v="0"/>
    <x v="0"/>
    <s v="SELL00375"/>
    <x v="4"/>
    <x v="1"/>
  </r>
  <r>
    <s v="ORD0075621"/>
    <d v="2020-04-26T00:00:00"/>
    <x v="18216"/>
    <s v="Neha Gupta"/>
    <s v="P00046"/>
    <x v="23"/>
    <x v="2"/>
    <x v="0"/>
    <x v="1"/>
    <n v="600"/>
    <n v="0.05"/>
    <n v="512.16"/>
    <n v="13.76"/>
    <n v="3372"/>
    <s v="Debit Card"/>
    <s v="Delivered"/>
    <x v="1"/>
    <x v="0"/>
    <x v="0"/>
    <s v="SELL00194"/>
    <x v="3"/>
    <x v="5"/>
  </r>
  <r>
    <s v="ORD0075686"/>
    <d v="2020-02-24T00:00:00"/>
    <x v="13530"/>
    <s v="Ritika Kumar"/>
    <s v="P00042"/>
    <x v="7"/>
    <x v="0"/>
    <x v="9"/>
    <x v="0"/>
    <n v="157"/>
    <n v="0.05"/>
    <n v="35.659999999999997"/>
    <n v="12.59"/>
    <n v="495"/>
    <s v="Debit Card"/>
    <s v="Delivered"/>
    <x v="1"/>
    <x v="0"/>
    <x v="0"/>
    <s v="SELL01210"/>
    <x v="3"/>
    <x v="10"/>
  </r>
  <r>
    <s v="ORD0075971"/>
    <d v="2020-08-16T00:00:00"/>
    <x v="3655"/>
    <s v="Vivaan Sharma"/>
    <s v="P00041"/>
    <x v="43"/>
    <x v="0"/>
    <x v="6"/>
    <x v="1"/>
    <n v="558"/>
    <n v="0.05"/>
    <n v="476.88"/>
    <n v="3.19"/>
    <n v="3130"/>
    <s v="Debit Card"/>
    <s v="Delivered"/>
    <x v="1"/>
    <x v="0"/>
    <x v="0"/>
    <s v="SELL00142"/>
    <x v="3"/>
    <x v="6"/>
  </r>
  <r>
    <s v="ORD0081527"/>
    <d v="2023-02-06T00:00:00"/>
    <x v="18217"/>
    <s v="Pooja Reddy"/>
    <s v="P00046"/>
    <x v="23"/>
    <x v="5"/>
    <x v="0"/>
    <x v="0"/>
    <n v="16"/>
    <n v="0.05"/>
    <n v="5.15"/>
    <n v="7.8"/>
    <n v="56"/>
    <s v="Debit Card"/>
    <s v="Delivered"/>
    <x v="1"/>
    <x v="0"/>
    <x v="0"/>
    <s v="SELL00249"/>
    <x v="2"/>
    <x v="10"/>
  </r>
  <r>
    <s v="ORD0081763"/>
    <d v="2023-12-16T00:00:00"/>
    <x v="18218"/>
    <s v="Anjali Reddy"/>
    <s v="P00007"/>
    <x v="16"/>
    <x v="3"/>
    <x v="6"/>
    <x v="3"/>
    <n v="420"/>
    <n v="0.05"/>
    <n v="31.86"/>
    <n v="12.8"/>
    <n v="443"/>
    <s v="Debit Card"/>
    <s v="Delivered"/>
    <x v="1"/>
    <x v="0"/>
    <x v="0"/>
    <s v="SELL00246"/>
    <x v="2"/>
    <x v="8"/>
  </r>
  <r>
    <s v="ORD0081991"/>
    <d v="2021-03-28T00:00:00"/>
    <x v="18219"/>
    <s v="Pooja Gupta"/>
    <s v="P00020"/>
    <x v="35"/>
    <x v="3"/>
    <x v="2"/>
    <x v="2"/>
    <n v="14"/>
    <n v="0.05"/>
    <n v="3.16"/>
    <n v="0.85"/>
    <n v="31"/>
    <s v="Debit Card"/>
    <s v="Delivered"/>
    <x v="1"/>
    <x v="0"/>
    <x v="0"/>
    <s v="SELL00388"/>
    <x v="4"/>
    <x v="4"/>
  </r>
  <r>
    <s v="ORD0083260"/>
    <d v="2022-08-24T00:00:00"/>
    <x v="1058"/>
    <s v="Simran Kumar"/>
    <s v="P00022"/>
    <x v="10"/>
    <x v="2"/>
    <x v="9"/>
    <x v="3"/>
    <n v="32"/>
    <n v="0.05"/>
    <n v="2.4300000000000002"/>
    <n v="1.4"/>
    <n v="35"/>
    <s v="Debit Card"/>
    <s v="Delivered"/>
    <x v="1"/>
    <x v="0"/>
    <x v="0"/>
    <s v="SELL01293"/>
    <x v="0"/>
    <x v="6"/>
  </r>
  <r>
    <s v="ORD0085767"/>
    <d v="2021-05-15T00:00:00"/>
    <x v="18220"/>
    <s v="Aman Kumar"/>
    <s v="P00036"/>
    <x v="29"/>
    <x v="0"/>
    <x v="8"/>
    <x v="4"/>
    <n v="137"/>
    <n v="0.05"/>
    <n v="93.39"/>
    <n v="6.19"/>
    <n v="619"/>
    <s v="Debit Card"/>
    <s v="Delivered"/>
    <x v="1"/>
    <x v="0"/>
    <x v="0"/>
    <s v="SELL00174"/>
    <x v="4"/>
    <x v="3"/>
  </r>
  <r>
    <s v="ORD0086461"/>
    <d v="2022-12-17T00:00:00"/>
    <x v="9868"/>
    <s v="Arjun Reddy"/>
    <s v="P00017"/>
    <x v="30"/>
    <x v="0"/>
    <x v="8"/>
    <x v="1"/>
    <n v="30"/>
    <n v="0.05"/>
    <n v="11.4"/>
    <n v="14.74"/>
    <n v="169"/>
    <s v="Debit Card"/>
    <s v="Delivered"/>
    <x v="1"/>
    <x v="0"/>
    <x v="0"/>
    <s v="SELL00355"/>
    <x v="0"/>
    <x v="8"/>
  </r>
  <r>
    <s v="ORD0086794"/>
    <d v="2021-08-19T00:00:00"/>
    <x v="18221"/>
    <s v="Aman Verma"/>
    <s v="P00050"/>
    <x v="47"/>
    <x v="5"/>
    <x v="6"/>
    <x v="3"/>
    <n v="139"/>
    <n v="0.05"/>
    <n v="6.57"/>
    <n v="4.7699999999999996"/>
    <n v="143"/>
    <s v="Debit Card"/>
    <s v="Delivered"/>
    <x v="1"/>
    <x v="0"/>
    <x v="0"/>
    <s v="SELL01822"/>
    <x v="4"/>
    <x v="6"/>
  </r>
  <r>
    <s v="ORD0086983"/>
    <d v="2024-11-24T00:00:00"/>
    <x v="3281"/>
    <s v="Rohit Patel"/>
    <s v="P00046"/>
    <x v="23"/>
    <x v="2"/>
    <x v="2"/>
    <x v="4"/>
    <n v="50"/>
    <n v="0.05"/>
    <n v="22.49"/>
    <n v="14.8"/>
    <n v="225"/>
    <s v="Debit Card"/>
    <s v="Delivered"/>
    <x v="1"/>
    <x v="0"/>
    <x v="0"/>
    <s v="SELL00933"/>
    <x v="1"/>
    <x v="7"/>
  </r>
  <r>
    <s v="ORD0089432"/>
    <d v="2022-09-28T00:00:00"/>
    <x v="7684"/>
    <s v="Neha Kumar"/>
    <s v="P00008"/>
    <x v="40"/>
    <x v="4"/>
    <x v="0"/>
    <x v="2"/>
    <n v="598"/>
    <n v="0.05"/>
    <n v="136.33000000000001"/>
    <n v="11.79"/>
    <n v="1285"/>
    <s v="Debit Card"/>
    <s v="Delivered"/>
    <x v="1"/>
    <x v="0"/>
    <x v="0"/>
    <s v="SELL01892"/>
    <x v="0"/>
    <x v="1"/>
  </r>
  <r>
    <s v="ORD0089479"/>
    <d v="2020-03-25T00:00:00"/>
    <x v="18222"/>
    <s v="Aarav Sharma"/>
    <s v="P00041"/>
    <x v="43"/>
    <x v="5"/>
    <x v="0"/>
    <x v="1"/>
    <n v="231"/>
    <n v="0.05"/>
    <n v="131.46"/>
    <n v="6.13"/>
    <n v="1234"/>
    <s v="Debit Card"/>
    <s v="Delivered"/>
    <x v="1"/>
    <x v="0"/>
    <x v="0"/>
    <s v="SELL01226"/>
    <x v="3"/>
    <x v="4"/>
  </r>
  <r>
    <s v="ORD0090965"/>
    <d v="2020-02-27T00:00:00"/>
    <x v="18223"/>
    <s v="Simran Kumar"/>
    <s v="P00013"/>
    <x v="48"/>
    <x v="4"/>
    <x v="9"/>
    <x v="2"/>
    <n v="127"/>
    <n v="0.05"/>
    <n v="19.29"/>
    <n v="14.39"/>
    <n v="275"/>
    <s v="Debit Card"/>
    <s v="Delivered"/>
    <x v="1"/>
    <x v="0"/>
    <x v="0"/>
    <s v="SELL01487"/>
    <x v="3"/>
    <x v="10"/>
  </r>
  <r>
    <s v="ORD0093398"/>
    <d v="2021-02-12T00:00:00"/>
    <x v="18224"/>
    <s v="Neha Reddy"/>
    <s v="P00028"/>
    <x v="1"/>
    <x v="3"/>
    <x v="5"/>
    <x v="3"/>
    <n v="156"/>
    <n v="0.05"/>
    <n v="26.6"/>
    <n v="1.95"/>
    <n v="177"/>
    <s v="Debit Card"/>
    <s v="Delivered"/>
    <x v="1"/>
    <x v="0"/>
    <x v="0"/>
    <s v="SELL01192"/>
    <x v="4"/>
    <x v="10"/>
  </r>
  <r>
    <s v="ORD0002699"/>
    <d v="2021-12-15T00:00:00"/>
    <x v="11897"/>
    <s v="Sneha Verma"/>
    <s v="P00020"/>
    <x v="35"/>
    <x v="3"/>
    <x v="2"/>
    <x v="1"/>
    <n v="304"/>
    <n v="0.05"/>
    <n v="72.11"/>
    <n v="10.17"/>
    <n v="1525"/>
    <s v="UPI"/>
    <s v="Delivered"/>
    <x v="4"/>
    <x v="0"/>
    <x v="0"/>
    <s v="SELL00925"/>
    <x v="4"/>
    <x v="8"/>
  </r>
  <r>
    <s v="ORD0002945"/>
    <d v="2022-02-08T00:00:00"/>
    <x v="17099"/>
    <s v="Vivaan Gupta"/>
    <s v="P00037"/>
    <x v="4"/>
    <x v="4"/>
    <x v="7"/>
    <x v="1"/>
    <n v="548"/>
    <n v="0.05"/>
    <n v="130.12"/>
    <n v="1.55"/>
    <n v="2735"/>
    <s v="UPI"/>
    <s v="Delivered"/>
    <x v="4"/>
    <x v="0"/>
    <x v="0"/>
    <s v="SELL01365"/>
    <x v="0"/>
    <x v="10"/>
  </r>
  <r>
    <s v="ORD0003674"/>
    <d v="2021-01-25T00:00:00"/>
    <x v="18225"/>
    <s v="Anjali Verma"/>
    <s v="P00008"/>
    <x v="40"/>
    <x v="5"/>
    <x v="7"/>
    <x v="3"/>
    <n v="111"/>
    <n v="0.05"/>
    <n v="12.59"/>
    <n v="10.74"/>
    <n v="129"/>
    <s v="UPI"/>
    <s v="Delivered"/>
    <x v="4"/>
    <x v="0"/>
    <x v="0"/>
    <s v="SELL00201"/>
    <x v="4"/>
    <x v="0"/>
  </r>
  <r>
    <s v="ORD0004226"/>
    <d v="2024-12-28T00:00:00"/>
    <x v="18226"/>
    <s v="Sunita Sharma"/>
    <s v="P00040"/>
    <x v="0"/>
    <x v="4"/>
    <x v="2"/>
    <x v="1"/>
    <n v="16"/>
    <n v="0.05"/>
    <n v="8.9"/>
    <n v="4.8499999999999996"/>
    <n v="88"/>
    <s v="UPI"/>
    <s v="Delivered"/>
    <x v="4"/>
    <x v="0"/>
    <x v="0"/>
    <s v="SELL00474"/>
    <x v="1"/>
    <x v="8"/>
  </r>
  <r>
    <s v="ORD0004588"/>
    <d v="2022-10-30T00:00:00"/>
    <x v="17836"/>
    <s v="Anjali Kapoor"/>
    <s v="P00027"/>
    <x v="19"/>
    <x v="5"/>
    <x v="1"/>
    <x v="1"/>
    <n v="413"/>
    <n v="0.05"/>
    <n v="156.78"/>
    <n v="0.27"/>
    <n v="2117"/>
    <s v="UPI"/>
    <s v="Delivered"/>
    <x v="4"/>
    <x v="0"/>
    <x v="0"/>
    <s v="SELL00749"/>
    <x v="0"/>
    <x v="9"/>
  </r>
  <r>
    <s v="ORD0004744"/>
    <d v="2024-04-05T00:00:00"/>
    <x v="8851"/>
    <s v="Vivaan Singh"/>
    <s v="P00033"/>
    <x v="41"/>
    <x v="0"/>
    <x v="7"/>
    <x v="0"/>
    <n v="274"/>
    <n v="0.05"/>
    <n v="140.22999999999999"/>
    <n v="4.1900000000000004"/>
    <n v="924"/>
    <s v="UPI"/>
    <s v="Delivered"/>
    <x v="4"/>
    <x v="0"/>
    <x v="0"/>
    <s v="SELL01210"/>
    <x v="1"/>
    <x v="5"/>
  </r>
  <r>
    <s v="ORD0009990"/>
    <d v="2021-09-20T00:00:00"/>
    <x v="13130"/>
    <s v="Neha Kumar"/>
    <s v="P00043"/>
    <x v="42"/>
    <x v="2"/>
    <x v="8"/>
    <x v="2"/>
    <n v="263"/>
    <n v="0.05"/>
    <n v="24.98"/>
    <n v="6.72"/>
    <n v="532"/>
    <s v="UPI"/>
    <s v="Delivered"/>
    <x v="4"/>
    <x v="0"/>
    <x v="0"/>
    <s v="SELL00265"/>
    <x v="4"/>
    <x v="1"/>
  </r>
  <r>
    <s v="ORD0012727"/>
    <d v="2021-05-24T00:00:00"/>
    <x v="18227"/>
    <s v="Aditya Gupta"/>
    <s v="P00041"/>
    <x v="43"/>
    <x v="2"/>
    <x v="6"/>
    <x v="4"/>
    <n v="368"/>
    <n v="0.05"/>
    <n v="69.91"/>
    <n v="5.91"/>
    <n v="1475"/>
    <s v="UPI"/>
    <s v="Delivered"/>
    <x v="4"/>
    <x v="0"/>
    <x v="0"/>
    <s v="SELL01608"/>
    <x v="4"/>
    <x v="3"/>
  </r>
  <r>
    <s v="ORD0014449"/>
    <d v="2023-12-01T00:00:00"/>
    <x v="18228"/>
    <s v="Arjun Kumar"/>
    <s v="P00025"/>
    <x v="27"/>
    <x v="3"/>
    <x v="0"/>
    <x v="2"/>
    <n v="293"/>
    <n v="0.05"/>
    <n v="44.53"/>
    <n v="5.73"/>
    <n v="607"/>
    <s v="UPI"/>
    <s v="Delivered"/>
    <x v="4"/>
    <x v="0"/>
    <x v="0"/>
    <s v="SELL01667"/>
    <x v="2"/>
    <x v="8"/>
  </r>
  <r>
    <s v="ORD0015577"/>
    <d v="2021-09-14T00:00:00"/>
    <x v="3639"/>
    <s v="Ritika Kumar"/>
    <s v="P00025"/>
    <x v="27"/>
    <x v="3"/>
    <x v="5"/>
    <x v="0"/>
    <n v="479"/>
    <n v="0.05"/>
    <n v="68.25"/>
    <n v="7.32"/>
    <n v="1441"/>
    <s v="UPI"/>
    <s v="Delivered"/>
    <x v="4"/>
    <x v="0"/>
    <x v="0"/>
    <s v="SELL00634"/>
    <x v="4"/>
    <x v="1"/>
  </r>
  <r>
    <s v="ORD0016316"/>
    <d v="2021-07-12T00:00:00"/>
    <x v="18229"/>
    <s v="Aditya Kapoor"/>
    <s v="P00048"/>
    <x v="21"/>
    <x v="0"/>
    <x v="1"/>
    <x v="0"/>
    <n v="364"/>
    <n v="0.05"/>
    <n v="124.2"/>
    <n v="6.12"/>
    <n v="1166"/>
    <s v="UPI"/>
    <s v="Delivered"/>
    <x v="4"/>
    <x v="0"/>
    <x v="0"/>
    <s v="SELL01876"/>
    <x v="4"/>
    <x v="2"/>
  </r>
  <r>
    <s v="ORD0016447"/>
    <d v="2021-01-30T00:00:00"/>
    <x v="15242"/>
    <s v="Aman Sharma"/>
    <s v="P00003"/>
    <x v="46"/>
    <x v="2"/>
    <x v="6"/>
    <x v="1"/>
    <n v="572"/>
    <n v="0.05"/>
    <n v="135.75"/>
    <n v="10.4"/>
    <n v="2862"/>
    <s v="UPI"/>
    <s v="Delivered"/>
    <x v="4"/>
    <x v="0"/>
    <x v="0"/>
    <s v="SELL00362"/>
    <x v="4"/>
    <x v="0"/>
  </r>
  <r>
    <s v="ORD0017494"/>
    <d v="2022-12-16T00:00:00"/>
    <x v="18230"/>
    <s v="Aarav Mehta"/>
    <s v="P00014"/>
    <x v="13"/>
    <x v="2"/>
    <x v="3"/>
    <x v="0"/>
    <n v="406"/>
    <n v="0.05"/>
    <n v="92.52"/>
    <n v="8.0500000000000007"/>
    <n v="1258"/>
    <s v="UPI"/>
    <s v="Delivered"/>
    <x v="4"/>
    <x v="0"/>
    <x v="0"/>
    <s v="SELL00080"/>
    <x v="0"/>
    <x v="8"/>
  </r>
  <r>
    <s v="ORD0020593"/>
    <d v="2021-07-20T00:00:00"/>
    <x v="18231"/>
    <s v="Karan Kapoor"/>
    <s v="P00002"/>
    <x v="15"/>
    <x v="5"/>
    <x v="7"/>
    <x v="3"/>
    <n v="72"/>
    <n v="0.05"/>
    <n v="3.4"/>
    <n v="2.95"/>
    <n v="75"/>
    <s v="UPI"/>
    <s v="Delivered"/>
    <x v="4"/>
    <x v="0"/>
    <x v="0"/>
    <s v="SELL00581"/>
    <x v="4"/>
    <x v="2"/>
  </r>
  <r>
    <s v="ORD0023481"/>
    <d v="2024-03-30T00:00:00"/>
    <x v="7103"/>
    <s v="Ritika Reddy"/>
    <s v="P00031"/>
    <x v="17"/>
    <x v="2"/>
    <x v="5"/>
    <x v="0"/>
    <n v="538"/>
    <n v="0.05"/>
    <n v="76.63"/>
    <n v="0.61"/>
    <n v="1610"/>
    <s v="UPI"/>
    <s v="Delivered"/>
    <x v="4"/>
    <x v="0"/>
    <x v="0"/>
    <s v="SELL01889"/>
    <x v="1"/>
    <x v="4"/>
  </r>
  <r>
    <s v="ORD0024390"/>
    <d v="2021-10-03T00:00:00"/>
    <x v="18232"/>
    <s v="Simran Reddy"/>
    <s v="P00003"/>
    <x v="46"/>
    <x v="1"/>
    <x v="9"/>
    <x v="3"/>
    <n v="349"/>
    <n v="0.05"/>
    <n v="26.48"/>
    <n v="13.7"/>
    <n v="372"/>
    <s v="UPI"/>
    <s v="Delivered"/>
    <x v="4"/>
    <x v="0"/>
    <x v="0"/>
    <s v="SELL01389"/>
    <x v="4"/>
    <x v="9"/>
  </r>
  <r>
    <s v="ORD0025948"/>
    <d v="2020-05-18T00:00:00"/>
    <x v="18233"/>
    <s v="Pooja Sharma"/>
    <s v="P00010"/>
    <x v="14"/>
    <x v="2"/>
    <x v="3"/>
    <x v="0"/>
    <n v="103"/>
    <n v="0.05"/>
    <n v="23.35"/>
    <n v="8.08"/>
    <n v="324"/>
    <s v="UPI"/>
    <s v="Delivered"/>
    <x v="4"/>
    <x v="0"/>
    <x v="0"/>
    <s v="SELL00017"/>
    <x v="3"/>
    <x v="3"/>
  </r>
  <r>
    <s v="ORD0030194"/>
    <d v="2022-10-01T00:00:00"/>
    <x v="18234"/>
    <s v="Vihaan Gupta"/>
    <s v="P00019"/>
    <x v="49"/>
    <x v="0"/>
    <x v="4"/>
    <x v="4"/>
    <n v="63"/>
    <n v="0.05"/>
    <n v="11.84"/>
    <n v="4.6500000000000004"/>
    <n v="254"/>
    <s v="UPI"/>
    <s v="Delivered"/>
    <x v="4"/>
    <x v="0"/>
    <x v="0"/>
    <s v="SELL00011"/>
    <x v="0"/>
    <x v="9"/>
  </r>
  <r>
    <s v="ORD0030632"/>
    <d v="2021-11-16T00:00:00"/>
    <x v="18235"/>
    <s v="Sneha Mehta"/>
    <s v="P00018"/>
    <x v="36"/>
    <x v="3"/>
    <x v="6"/>
    <x v="0"/>
    <n v="323"/>
    <n v="0.05"/>
    <n v="73.55"/>
    <n v="7.71"/>
    <n v="1001"/>
    <s v="UPI"/>
    <s v="Delivered"/>
    <x v="4"/>
    <x v="0"/>
    <x v="0"/>
    <s v="SELL00398"/>
    <x v="4"/>
    <x v="7"/>
  </r>
  <r>
    <s v="ORD0031220"/>
    <d v="2021-08-30T00:00:00"/>
    <x v="18236"/>
    <s v="Neha Patel"/>
    <s v="P00045"/>
    <x v="37"/>
    <x v="4"/>
    <x v="0"/>
    <x v="1"/>
    <n v="406"/>
    <n v="0.05"/>
    <n v="96.32"/>
    <n v="12.56"/>
    <n v="2036"/>
    <s v="UPI"/>
    <s v="Delivered"/>
    <x v="4"/>
    <x v="0"/>
    <x v="0"/>
    <s v="SELL00812"/>
    <x v="4"/>
    <x v="6"/>
  </r>
  <r>
    <s v="ORD0031567"/>
    <d v="2022-07-12T00:00:00"/>
    <x v="18237"/>
    <s v="Vivaan Sharma"/>
    <s v="P00008"/>
    <x v="40"/>
    <x v="4"/>
    <x v="8"/>
    <x v="0"/>
    <n v="21"/>
    <n v="0.05"/>
    <n v="6.99"/>
    <n v="4.5199999999999996"/>
    <n v="70"/>
    <s v="UPI"/>
    <s v="Delivered"/>
    <x v="4"/>
    <x v="0"/>
    <x v="0"/>
    <s v="SELL00274"/>
    <x v="0"/>
    <x v="2"/>
  </r>
  <r>
    <s v="ORD0034163"/>
    <d v="2020-02-04T00:00:00"/>
    <x v="14522"/>
    <s v="Mohit Verma"/>
    <s v="P00014"/>
    <x v="13"/>
    <x v="5"/>
    <x v="1"/>
    <x v="1"/>
    <n v="577"/>
    <n v="0.05"/>
    <n v="219.07"/>
    <n v="13.74"/>
    <n v="2972"/>
    <s v="UPI"/>
    <s v="Delivered"/>
    <x v="4"/>
    <x v="0"/>
    <x v="0"/>
    <s v="SELL00108"/>
    <x v="3"/>
    <x v="10"/>
  </r>
  <r>
    <s v="ORD0036227"/>
    <d v="2024-05-19T00:00:00"/>
    <x v="18238"/>
    <s v="Vikas Patel"/>
    <s v="P00024"/>
    <x v="44"/>
    <x v="3"/>
    <x v="9"/>
    <x v="4"/>
    <n v="153"/>
    <n v="0.05"/>
    <n v="28.95"/>
    <n v="13.73"/>
    <n v="622"/>
    <s v="UPI"/>
    <s v="Delivered"/>
    <x v="4"/>
    <x v="0"/>
    <x v="0"/>
    <s v="SELL01387"/>
    <x v="1"/>
    <x v="3"/>
  </r>
  <r>
    <s v="ORD0038373"/>
    <d v="2024-06-12T00:00:00"/>
    <x v="18239"/>
    <s v="Arjun Patel"/>
    <s v="P00050"/>
    <x v="47"/>
    <x v="5"/>
    <x v="0"/>
    <x v="2"/>
    <n v="7"/>
    <n v="0.05"/>
    <n v="1.52"/>
    <n v="2.59"/>
    <n v="17"/>
    <s v="UPI"/>
    <s v="Delivered"/>
    <x v="4"/>
    <x v="0"/>
    <x v="0"/>
    <s v="SELL00275"/>
    <x v="1"/>
    <x v="11"/>
  </r>
  <r>
    <s v="ORD0041236"/>
    <d v="2022-06-14T00:00:00"/>
    <x v="17907"/>
    <s v="Pooja Mehta"/>
    <s v="P00048"/>
    <x v="21"/>
    <x v="2"/>
    <x v="9"/>
    <x v="0"/>
    <n v="47"/>
    <n v="0.05"/>
    <n v="6.6"/>
    <n v="8.2799999999999994"/>
    <n v="147"/>
    <s v="UPI"/>
    <s v="Delivered"/>
    <x v="4"/>
    <x v="0"/>
    <x v="0"/>
    <s v="SELL00747"/>
    <x v="0"/>
    <x v="11"/>
  </r>
  <r>
    <s v="ORD0041706"/>
    <d v="2022-05-16T00:00:00"/>
    <x v="18240"/>
    <s v="Sunita Joshi"/>
    <s v="P00026"/>
    <x v="2"/>
    <x v="1"/>
    <x v="5"/>
    <x v="4"/>
    <n v="47"/>
    <n v="0.05"/>
    <n v="13.99"/>
    <n v="0.95"/>
    <n v="190"/>
    <s v="UPI"/>
    <s v="Delivered"/>
    <x v="4"/>
    <x v="0"/>
    <x v="0"/>
    <s v="SELL00168"/>
    <x v="0"/>
    <x v="3"/>
  </r>
  <r>
    <s v="ORD0042301"/>
    <d v="2022-04-16T00:00:00"/>
    <x v="13197"/>
    <s v="Aarav Mehta"/>
    <s v="P00048"/>
    <x v="21"/>
    <x v="1"/>
    <x v="7"/>
    <x v="0"/>
    <n v="545"/>
    <n v="0.05"/>
    <n v="279.45"/>
    <n v="12.91"/>
    <n v="1845"/>
    <s v="UPI"/>
    <s v="Delivered"/>
    <x v="4"/>
    <x v="0"/>
    <x v="0"/>
    <s v="SELL01011"/>
    <x v="0"/>
    <x v="5"/>
  </r>
  <r>
    <s v="ORD0042715"/>
    <d v="2020-02-01T00:00:00"/>
    <x v="18241"/>
    <s v="Anjali Gupta"/>
    <s v="P00012"/>
    <x v="11"/>
    <x v="5"/>
    <x v="8"/>
    <x v="0"/>
    <n v="60"/>
    <n v="0.05"/>
    <n v="30.72"/>
    <n v="5.78"/>
    <n v="208"/>
    <s v="UPI"/>
    <s v="Delivered"/>
    <x v="4"/>
    <x v="0"/>
    <x v="0"/>
    <s v="SELL00596"/>
    <x v="3"/>
    <x v="10"/>
  </r>
  <r>
    <s v="ORD0044049"/>
    <d v="2022-01-22T00:00:00"/>
    <x v="18242"/>
    <s v="Vivaan Mehta"/>
    <s v="P00012"/>
    <x v="11"/>
    <x v="1"/>
    <x v="7"/>
    <x v="3"/>
    <n v="520"/>
    <n v="0.05"/>
    <n v="39.51"/>
    <n v="1.56"/>
    <n v="535"/>
    <s v="UPI"/>
    <s v="Delivered"/>
    <x v="4"/>
    <x v="0"/>
    <x v="0"/>
    <s v="SELL00664"/>
    <x v="0"/>
    <x v="0"/>
  </r>
  <r>
    <s v="ORD0045944"/>
    <d v="2022-12-13T00:00:00"/>
    <x v="18243"/>
    <s v="Aditya Kumar"/>
    <s v="P00017"/>
    <x v="30"/>
    <x v="5"/>
    <x v="7"/>
    <x v="1"/>
    <n v="413"/>
    <n v="0.05"/>
    <n v="156.80000000000001"/>
    <n v="14.63"/>
    <n v="2132"/>
    <s v="UPI"/>
    <s v="Delivered"/>
    <x v="4"/>
    <x v="0"/>
    <x v="0"/>
    <s v="SELL00169"/>
    <x v="0"/>
    <x v="8"/>
  </r>
  <r>
    <s v="ORD0046204"/>
    <d v="2024-01-26T00:00:00"/>
    <x v="18244"/>
    <s v="Anjali Kapoor"/>
    <s v="P00011"/>
    <x v="5"/>
    <x v="1"/>
    <x v="3"/>
    <x v="0"/>
    <n v="83"/>
    <n v="0.05"/>
    <n v="11.81"/>
    <n v="10.28"/>
    <n v="259"/>
    <s v="UPI"/>
    <s v="Delivered"/>
    <x v="4"/>
    <x v="0"/>
    <x v="0"/>
    <s v="SELL01654"/>
    <x v="1"/>
    <x v="0"/>
  </r>
  <r>
    <s v="ORD0046390"/>
    <d v="2024-07-05T00:00:00"/>
    <x v="9055"/>
    <s v="Anjali Verma"/>
    <s v="P00013"/>
    <x v="48"/>
    <x v="0"/>
    <x v="5"/>
    <x v="4"/>
    <n v="512"/>
    <n v="0.05"/>
    <n v="155.41"/>
    <n v="1.53"/>
    <n v="2100"/>
    <s v="UPI"/>
    <s v="Delivered"/>
    <x v="4"/>
    <x v="0"/>
    <x v="0"/>
    <s v="SELL01908"/>
    <x v="1"/>
    <x v="2"/>
  </r>
  <r>
    <s v="ORD0046801"/>
    <d v="2024-09-18T00:00:00"/>
    <x v="18245"/>
    <s v="Rohit Verma"/>
    <s v="P00010"/>
    <x v="14"/>
    <x v="3"/>
    <x v="0"/>
    <x v="0"/>
    <n v="249"/>
    <n v="0.05"/>
    <n v="35.43"/>
    <n v="2.17"/>
    <n v="747"/>
    <s v="UPI"/>
    <s v="Delivered"/>
    <x v="4"/>
    <x v="0"/>
    <x v="0"/>
    <s v="SELL00760"/>
    <x v="1"/>
    <x v="1"/>
  </r>
  <r>
    <s v="ORD0047676"/>
    <d v="2023-11-02T00:00:00"/>
    <x v="18246"/>
    <s v="Aman Verma"/>
    <s v="P00005"/>
    <x v="3"/>
    <x v="3"/>
    <x v="2"/>
    <x v="4"/>
    <n v="493"/>
    <n v="0.05"/>
    <n v="224.37"/>
    <n v="14.68"/>
    <n v="2109"/>
    <s v="UPI"/>
    <s v="Delivered"/>
    <x v="4"/>
    <x v="0"/>
    <x v="0"/>
    <s v="SELL00931"/>
    <x v="2"/>
    <x v="7"/>
  </r>
  <r>
    <s v="ORD0048403"/>
    <d v="2024-02-03T00:00:00"/>
    <x v="18247"/>
    <s v="Vikas Verma"/>
    <s v="P00022"/>
    <x v="10"/>
    <x v="4"/>
    <x v="5"/>
    <x v="4"/>
    <n v="56"/>
    <n v="0.05"/>
    <n v="10.54"/>
    <n v="3.07"/>
    <n v="225"/>
    <s v="UPI"/>
    <s v="Delivered"/>
    <x v="4"/>
    <x v="0"/>
    <x v="0"/>
    <s v="SELL01331"/>
    <x v="1"/>
    <x v="10"/>
  </r>
  <r>
    <s v="ORD0049587"/>
    <d v="2022-05-19T00:00:00"/>
    <x v="18248"/>
    <s v="Vivaan Kapoor"/>
    <s v="P00019"/>
    <x v="49"/>
    <x v="5"/>
    <x v="6"/>
    <x v="1"/>
    <n v="174"/>
    <n v="0.05"/>
    <n v="41.23"/>
    <n v="5.82"/>
    <n v="872"/>
    <s v="UPI"/>
    <s v="Delivered"/>
    <x v="4"/>
    <x v="0"/>
    <x v="0"/>
    <s v="SELL01587"/>
    <x v="0"/>
    <x v="3"/>
  </r>
  <r>
    <s v="ORD0050026"/>
    <d v="2023-02-27T00:00:00"/>
    <x v="18249"/>
    <s v="Pooja Joshi"/>
    <s v="P00042"/>
    <x v="7"/>
    <x v="2"/>
    <x v="7"/>
    <x v="0"/>
    <n v="350"/>
    <n v="0.05"/>
    <n v="79.790000000000006"/>
    <n v="0.06"/>
    <n v="1078"/>
    <s v="UPI"/>
    <s v="Delivered"/>
    <x v="4"/>
    <x v="0"/>
    <x v="0"/>
    <s v="SELL01008"/>
    <x v="2"/>
    <x v="10"/>
  </r>
  <r>
    <s v="ORD0052646"/>
    <d v="2023-10-11T00:00:00"/>
    <x v="7982"/>
    <s v="Kabir Kapoor"/>
    <s v="P00003"/>
    <x v="46"/>
    <x v="3"/>
    <x v="0"/>
    <x v="2"/>
    <n v="309"/>
    <n v="0.05"/>
    <n v="70.31"/>
    <n v="8.2100000000000009"/>
    <n v="665"/>
    <s v="UPI"/>
    <s v="Delivered"/>
    <x v="4"/>
    <x v="0"/>
    <x v="0"/>
    <s v="SELL01675"/>
    <x v="2"/>
    <x v="9"/>
  </r>
  <r>
    <s v="ORD0054843"/>
    <d v="2020-06-03T00:00:00"/>
    <x v="18250"/>
    <s v="Priya Patel"/>
    <s v="P00024"/>
    <x v="44"/>
    <x v="3"/>
    <x v="7"/>
    <x v="1"/>
    <n v="162"/>
    <n v="0.05"/>
    <n v="61.41"/>
    <n v="12.52"/>
    <n v="842"/>
    <s v="UPI"/>
    <s v="Delivered"/>
    <x v="4"/>
    <x v="0"/>
    <x v="0"/>
    <s v="SELL00347"/>
    <x v="3"/>
    <x v="11"/>
  </r>
  <r>
    <s v="ORD0055040"/>
    <d v="2023-08-27T00:00:00"/>
    <x v="18251"/>
    <s v="Neha Sharma"/>
    <s v="P00012"/>
    <x v="11"/>
    <x v="3"/>
    <x v="8"/>
    <x v="0"/>
    <n v="33"/>
    <n v="0.05"/>
    <n v="4.6500000000000004"/>
    <n v="7.93"/>
    <n v="106"/>
    <s v="UPI"/>
    <s v="Delivered"/>
    <x v="4"/>
    <x v="0"/>
    <x v="0"/>
    <s v="SELL00882"/>
    <x v="2"/>
    <x v="6"/>
  </r>
  <r>
    <s v="ORD0056568"/>
    <d v="2022-11-09T00:00:00"/>
    <x v="18252"/>
    <s v="Aman Mehta"/>
    <s v="P00022"/>
    <x v="10"/>
    <x v="3"/>
    <x v="6"/>
    <x v="0"/>
    <n v="440"/>
    <n v="0.05"/>
    <n v="150.15"/>
    <n v="14.39"/>
    <n v="1416"/>
    <s v="UPI"/>
    <s v="Delivered"/>
    <x v="4"/>
    <x v="0"/>
    <x v="0"/>
    <s v="SELL00710"/>
    <x v="0"/>
    <x v="7"/>
  </r>
  <r>
    <s v="ORD0057859"/>
    <d v="2021-05-17T00:00:00"/>
    <x v="18253"/>
    <s v="Sneha Kapoor"/>
    <s v="P00040"/>
    <x v="0"/>
    <x v="0"/>
    <x v="8"/>
    <x v="4"/>
    <n v="549"/>
    <n v="0.05"/>
    <n v="250.27"/>
    <n v="8.0399999999999991"/>
    <n v="2344"/>
    <s v="UPI"/>
    <s v="Delivered"/>
    <x v="4"/>
    <x v="0"/>
    <x v="0"/>
    <s v="SELL01635"/>
    <x v="4"/>
    <x v="3"/>
  </r>
  <r>
    <s v="ORD0058499"/>
    <d v="2023-11-28T00:00:00"/>
    <x v="18254"/>
    <s v="Kabir Joshi"/>
    <s v="P00048"/>
    <x v="21"/>
    <x v="5"/>
    <x v="6"/>
    <x v="1"/>
    <n v="442"/>
    <n v="0.05"/>
    <n v="167.59"/>
    <n v="14.44"/>
    <n v="2277"/>
    <s v="UPI"/>
    <s v="Delivered"/>
    <x v="4"/>
    <x v="0"/>
    <x v="0"/>
    <s v="SELL00822"/>
    <x v="2"/>
    <x v="7"/>
  </r>
  <r>
    <s v="ORD0059990"/>
    <d v="2020-01-22T00:00:00"/>
    <x v="18255"/>
    <s v="Sahil Kapoor"/>
    <s v="P00002"/>
    <x v="15"/>
    <x v="5"/>
    <x v="4"/>
    <x v="1"/>
    <n v="20"/>
    <n v="0.05"/>
    <n v="4.53"/>
    <n v="11.55"/>
    <n v="107"/>
    <s v="UPI"/>
    <s v="Delivered"/>
    <x v="4"/>
    <x v="0"/>
    <x v="0"/>
    <s v="SELL01210"/>
    <x v="3"/>
    <x v="0"/>
  </r>
  <r>
    <s v="ORD0060650"/>
    <d v="2023-12-11T00:00:00"/>
    <x v="18256"/>
    <s v="Priya Reddy"/>
    <s v="P00023"/>
    <x v="9"/>
    <x v="2"/>
    <x v="7"/>
    <x v="1"/>
    <n v="442"/>
    <n v="0.05"/>
    <n v="167.79"/>
    <n v="5.0199999999999996"/>
    <n v="2271"/>
    <s v="UPI"/>
    <s v="Delivered"/>
    <x v="4"/>
    <x v="0"/>
    <x v="0"/>
    <s v="SELL01864"/>
    <x v="2"/>
    <x v="8"/>
  </r>
  <r>
    <s v="ORD0060803"/>
    <d v="2021-11-14T00:00:00"/>
    <x v="18257"/>
    <s v="Sahil Gupta"/>
    <s v="P00018"/>
    <x v="36"/>
    <x v="3"/>
    <x v="2"/>
    <x v="4"/>
    <n v="77"/>
    <n v="0.05"/>
    <n v="52.09"/>
    <n v="4.1100000000000003"/>
    <n v="346"/>
    <s v="UPI"/>
    <s v="Delivered"/>
    <x v="4"/>
    <x v="0"/>
    <x v="0"/>
    <s v="SELL01071"/>
    <x v="4"/>
    <x v="7"/>
  </r>
  <r>
    <s v="ORD0062250"/>
    <d v="2023-07-06T00:00:00"/>
    <x v="18258"/>
    <s v="Neha Sharma"/>
    <s v="P00019"/>
    <x v="49"/>
    <x v="4"/>
    <x v="0"/>
    <x v="1"/>
    <n v="325"/>
    <n v="0.05"/>
    <n v="77.010000000000005"/>
    <n v="8.42"/>
    <n v="1626"/>
    <s v="UPI"/>
    <s v="Delivered"/>
    <x v="4"/>
    <x v="0"/>
    <x v="0"/>
    <s v="SELL00314"/>
    <x v="2"/>
    <x v="2"/>
  </r>
  <r>
    <s v="ORD0062435"/>
    <d v="2021-08-02T00:00:00"/>
    <x v="18259"/>
    <s v="Rohit Patel"/>
    <s v="P00023"/>
    <x v="9"/>
    <x v="4"/>
    <x v="1"/>
    <x v="0"/>
    <n v="524"/>
    <n v="0.05"/>
    <n v="74.650000000000006"/>
    <n v="0.46"/>
    <n v="1569"/>
    <s v="UPI"/>
    <s v="Delivered"/>
    <x v="4"/>
    <x v="0"/>
    <x v="0"/>
    <s v="SELL01550"/>
    <x v="4"/>
    <x v="6"/>
  </r>
  <r>
    <s v="ORD0063790"/>
    <d v="2023-10-04T00:00:00"/>
    <x v="2315"/>
    <s v="Anjali Reddy"/>
    <s v="P00036"/>
    <x v="29"/>
    <x v="5"/>
    <x v="4"/>
    <x v="0"/>
    <n v="109"/>
    <n v="0.05"/>
    <n v="24.74"/>
    <n v="1.78"/>
    <n v="336"/>
    <s v="UPI"/>
    <s v="Delivered"/>
    <x v="4"/>
    <x v="0"/>
    <x v="0"/>
    <s v="SELL00591"/>
    <x v="2"/>
    <x v="9"/>
  </r>
  <r>
    <s v="ORD0063817"/>
    <d v="2023-10-30T00:00:00"/>
    <x v="18260"/>
    <s v="Pooja Gupta"/>
    <s v="P00019"/>
    <x v="49"/>
    <x v="2"/>
    <x v="2"/>
    <x v="0"/>
    <n v="232"/>
    <n v="0.05"/>
    <n v="33.06"/>
    <n v="3.8"/>
    <n v="698"/>
    <s v="UPI"/>
    <s v="Delivered"/>
    <x v="4"/>
    <x v="0"/>
    <x v="0"/>
    <s v="SELL01831"/>
    <x v="2"/>
    <x v="9"/>
  </r>
  <r>
    <s v="ORD0064040"/>
    <d v="2022-09-16T00:00:00"/>
    <x v="18261"/>
    <s v="Priya Reddy"/>
    <s v="P00045"/>
    <x v="37"/>
    <x v="1"/>
    <x v="1"/>
    <x v="1"/>
    <n v="222"/>
    <n v="0.05"/>
    <n v="52.61"/>
    <n v="5.89"/>
    <n v="1111"/>
    <s v="UPI"/>
    <s v="Delivered"/>
    <x v="4"/>
    <x v="0"/>
    <x v="0"/>
    <s v="SELL00352"/>
    <x v="0"/>
    <x v="1"/>
  </r>
  <r>
    <s v="ORD0065794"/>
    <d v="2020-01-07T00:00:00"/>
    <x v="18262"/>
    <s v="Vikas Reddy"/>
    <s v="P00002"/>
    <x v="15"/>
    <x v="4"/>
    <x v="9"/>
    <x v="1"/>
    <n v="587"/>
    <n v="0.05"/>
    <n v="139.29"/>
    <n v="11.71"/>
    <n v="2937"/>
    <s v="UPI"/>
    <s v="Delivered"/>
    <x v="4"/>
    <x v="0"/>
    <x v="0"/>
    <s v="SELL00163"/>
    <x v="3"/>
    <x v="0"/>
  </r>
  <r>
    <s v="ORD0065966"/>
    <d v="2020-08-18T00:00:00"/>
    <x v="18263"/>
    <s v="Anjali Kumar"/>
    <s v="P00009"/>
    <x v="24"/>
    <x v="5"/>
    <x v="7"/>
    <x v="4"/>
    <n v="554"/>
    <n v="0.05"/>
    <n v="378.73"/>
    <n v="14.98"/>
    <n v="2498"/>
    <s v="UPI"/>
    <s v="Delivered"/>
    <x v="4"/>
    <x v="0"/>
    <x v="0"/>
    <s v="SELL01006"/>
    <x v="3"/>
    <x v="6"/>
  </r>
  <r>
    <s v="ORD0068312"/>
    <d v="2022-03-12T00:00:00"/>
    <x v="18264"/>
    <s v="Aman Patel"/>
    <s v="P00043"/>
    <x v="42"/>
    <x v="1"/>
    <x v="5"/>
    <x v="0"/>
    <n v="26"/>
    <n v="0.05"/>
    <n v="5.88"/>
    <n v="12.81"/>
    <n v="93"/>
    <s v="UPI"/>
    <s v="Delivered"/>
    <x v="4"/>
    <x v="0"/>
    <x v="0"/>
    <s v="SELL00205"/>
    <x v="0"/>
    <x v="4"/>
  </r>
  <r>
    <s v="ORD0069631"/>
    <d v="2023-08-31T00:00:00"/>
    <x v="18265"/>
    <s v="Kabir Kapoor"/>
    <s v="P00049"/>
    <x v="26"/>
    <x v="1"/>
    <x v="7"/>
    <x v="3"/>
    <n v="593"/>
    <n v="0.05"/>
    <n v="67.56"/>
    <n v="7.68"/>
    <n v="639"/>
    <s v="UPI"/>
    <s v="Delivered"/>
    <x v="4"/>
    <x v="0"/>
    <x v="0"/>
    <s v="SELL00464"/>
    <x v="2"/>
    <x v="6"/>
  </r>
  <r>
    <s v="ORD0071683"/>
    <d v="2021-06-21T00:00:00"/>
    <x v="18266"/>
    <s v="Kabir Kumar"/>
    <s v="P00036"/>
    <x v="29"/>
    <x v="0"/>
    <x v="2"/>
    <x v="0"/>
    <n v="279"/>
    <n v="0.05"/>
    <n v="95.11"/>
    <n v="10.39"/>
    <n v="899"/>
    <s v="UPI"/>
    <s v="Delivered"/>
    <x v="4"/>
    <x v="0"/>
    <x v="0"/>
    <s v="SELL01359"/>
    <x v="4"/>
    <x v="11"/>
  </r>
  <r>
    <s v="ORD0072506"/>
    <d v="2023-04-11T00:00:00"/>
    <x v="15367"/>
    <s v="Anjali Joshi"/>
    <s v="P00012"/>
    <x v="11"/>
    <x v="2"/>
    <x v="8"/>
    <x v="0"/>
    <n v="370"/>
    <n v="0.05"/>
    <n v="126.28"/>
    <n v="13.16"/>
    <n v="1192"/>
    <s v="UPI"/>
    <s v="Delivered"/>
    <x v="4"/>
    <x v="0"/>
    <x v="0"/>
    <s v="SELL00326"/>
    <x v="2"/>
    <x v="5"/>
  </r>
  <r>
    <s v="ORD0073804"/>
    <d v="2022-02-15T00:00:00"/>
    <x v="18267"/>
    <s v="Arjun Mehta"/>
    <s v="P00027"/>
    <x v="19"/>
    <x v="2"/>
    <x v="5"/>
    <x v="0"/>
    <n v="510"/>
    <n v="0.05"/>
    <n v="72.540000000000006"/>
    <n v="10.78"/>
    <n v="1535"/>
    <s v="UPI"/>
    <s v="Delivered"/>
    <x v="4"/>
    <x v="0"/>
    <x v="0"/>
    <s v="SELL01068"/>
    <x v="0"/>
    <x v="10"/>
  </r>
  <r>
    <s v="ORD0076006"/>
    <d v="2021-10-14T00:00:00"/>
    <x v="1010"/>
    <s v="Neha Gupta"/>
    <s v="P00026"/>
    <x v="2"/>
    <x v="2"/>
    <x v="5"/>
    <x v="1"/>
    <n v="567"/>
    <n v="0.05"/>
    <n v="484.44"/>
    <n v="10.35"/>
    <n v="3187"/>
    <s v="UPI"/>
    <s v="Delivered"/>
    <x v="4"/>
    <x v="0"/>
    <x v="0"/>
    <s v="SELL01846"/>
    <x v="4"/>
    <x v="9"/>
  </r>
  <r>
    <s v="ORD0076797"/>
    <d v="2024-06-15T00:00:00"/>
    <x v="18268"/>
    <s v="Mohit Joshi"/>
    <s v="P00009"/>
    <x v="24"/>
    <x v="0"/>
    <x v="2"/>
    <x v="4"/>
    <n v="200"/>
    <n v="0.05"/>
    <n v="60.72"/>
    <n v="7.83"/>
    <n v="828"/>
    <s v="UPI"/>
    <s v="Delivered"/>
    <x v="4"/>
    <x v="0"/>
    <x v="0"/>
    <s v="SELL00357"/>
    <x v="1"/>
    <x v="11"/>
  </r>
  <r>
    <s v="ORD0077549"/>
    <d v="2020-08-17T00:00:00"/>
    <x v="18269"/>
    <s v="Mohit Kumar"/>
    <s v="P00045"/>
    <x v="37"/>
    <x v="2"/>
    <x v="8"/>
    <x v="4"/>
    <n v="493"/>
    <n v="0.05"/>
    <n v="93.63"/>
    <n v="12.5"/>
    <n v="1979"/>
    <s v="UPI"/>
    <s v="Delivered"/>
    <x v="4"/>
    <x v="0"/>
    <x v="0"/>
    <s v="SELL01861"/>
    <x v="3"/>
    <x v="6"/>
  </r>
  <r>
    <s v="ORD0083019"/>
    <d v="2021-07-04T00:00:00"/>
    <x v="18270"/>
    <s v="Pooja Gupta"/>
    <s v="P00006"/>
    <x v="38"/>
    <x v="3"/>
    <x v="8"/>
    <x v="3"/>
    <n v="133"/>
    <n v="0.05"/>
    <n v="15.12"/>
    <n v="12.04"/>
    <n v="154"/>
    <s v="UPI"/>
    <s v="Delivered"/>
    <x v="4"/>
    <x v="0"/>
    <x v="0"/>
    <s v="SELL01674"/>
    <x v="4"/>
    <x v="2"/>
  </r>
  <r>
    <s v="ORD0084307"/>
    <d v="2023-02-20T00:00:00"/>
    <x v="13862"/>
    <s v="Mohit Kapoor"/>
    <s v="P00035"/>
    <x v="8"/>
    <x v="1"/>
    <x v="8"/>
    <x v="2"/>
    <n v="546"/>
    <n v="0.05"/>
    <n v="51.8"/>
    <n v="6.94"/>
    <n v="1095"/>
    <s v="UPI"/>
    <s v="Delivered"/>
    <x v="4"/>
    <x v="0"/>
    <x v="0"/>
    <s v="SELL01851"/>
    <x v="2"/>
    <x v="10"/>
  </r>
  <r>
    <s v="ORD0085868"/>
    <d v="2020-01-12T00:00:00"/>
    <x v="18271"/>
    <s v="Karan Singh"/>
    <s v="P00008"/>
    <x v="40"/>
    <x v="4"/>
    <x v="3"/>
    <x v="0"/>
    <n v="427"/>
    <n v="0.05"/>
    <n v="145.71"/>
    <n v="12.87"/>
    <n v="1373"/>
    <s v="UPI"/>
    <s v="Delivered"/>
    <x v="4"/>
    <x v="0"/>
    <x v="0"/>
    <s v="SELL01446"/>
    <x v="3"/>
    <x v="0"/>
  </r>
  <r>
    <s v="ORD0087615"/>
    <d v="2024-01-10T00:00:00"/>
    <x v="18272"/>
    <s v="Sneha Mehta"/>
    <s v="P00042"/>
    <x v="7"/>
    <x v="1"/>
    <x v="1"/>
    <x v="4"/>
    <n v="486"/>
    <n v="0.05"/>
    <n v="221.47"/>
    <n v="11.23"/>
    <n v="2079"/>
    <s v="UPI"/>
    <s v="Delivered"/>
    <x v="4"/>
    <x v="0"/>
    <x v="0"/>
    <s v="SELL01788"/>
    <x v="1"/>
    <x v="0"/>
  </r>
  <r>
    <s v="ORD0088804"/>
    <d v="2023-06-29T00:00:00"/>
    <x v="16735"/>
    <s v="Aman Mehta"/>
    <s v="P00008"/>
    <x v="40"/>
    <x v="0"/>
    <x v="5"/>
    <x v="3"/>
    <n v="297"/>
    <n v="0.05"/>
    <n v="14.09"/>
    <n v="6.23"/>
    <n v="303"/>
    <s v="UPI"/>
    <s v="Delivered"/>
    <x v="4"/>
    <x v="0"/>
    <x v="0"/>
    <s v="SELL01669"/>
    <x v="2"/>
    <x v="11"/>
  </r>
  <r>
    <s v="ORD0090685"/>
    <d v="2023-07-22T00:00:00"/>
    <x v="18273"/>
    <s v="Aditya Singh"/>
    <s v="P00006"/>
    <x v="38"/>
    <x v="3"/>
    <x v="2"/>
    <x v="1"/>
    <n v="558"/>
    <n v="0.05"/>
    <n v="211.86"/>
    <n v="8.93"/>
    <n v="2870"/>
    <s v="UPI"/>
    <s v="Delivered"/>
    <x v="4"/>
    <x v="0"/>
    <x v="0"/>
    <s v="SELL00040"/>
    <x v="2"/>
    <x v="2"/>
  </r>
  <r>
    <s v="ORD0091411"/>
    <d v="2022-03-09T00:00:00"/>
    <x v="2060"/>
    <s v="Ritika Gupta"/>
    <s v="P00033"/>
    <x v="41"/>
    <x v="2"/>
    <x v="9"/>
    <x v="4"/>
    <n v="223"/>
    <n v="0.05"/>
    <n v="42.24"/>
    <n v="0.8"/>
    <n v="888"/>
    <s v="UPI"/>
    <s v="Delivered"/>
    <x v="4"/>
    <x v="0"/>
    <x v="0"/>
    <s v="SELL00113"/>
    <x v="0"/>
    <x v="4"/>
  </r>
  <r>
    <s v="ORD0091863"/>
    <d v="2021-05-01T00:00:00"/>
    <x v="14901"/>
    <s v="Rohit Kumar"/>
    <s v="P00003"/>
    <x v="46"/>
    <x v="2"/>
    <x v="5"/>
    <x v="1"/>
    <n v="404"/>
    <n v="0.05"/>
    <n v="95.79"/>
    <n v="6.89"/>
    <n v="2019"/>
    <s v="UPI"/>
    <s v="Delivered"/>
    <x v="4"/>
    <x v="0"/>
    <x v="0"/>
    <s v="SELL01852"/>
    <x v="4"/>
    <x v="3"/>
  </r>
  <r>
    <s v="ORD0092466"/>
    <d v="2020-01-16T00:00:00"/>
    <x v="18274"/>
    <s v="Aarav Kapoor"/>
    <s v="P00017"/>
    <x v="30"/>
    <x v="5"/>
    <x v="8"/>
    <x v="2"/>
    <n v="313"/>
    <n v="0.05"/>
    <n v="71.33"/>
    <n v="11.12"/>
    <n v="677"/>
    <s v="UPI"/>
    <s v="Delivered"/>
    <x v="4"/>
    <x v="0"/>
    <x v="0"/>
    <s v="SELL00274"/>
    <x v="3"/>
    <x v="0"/>
  </r>
  <r>
    <s v="ORD0092817"/>
    <d v="2023-09-01T00:00:00"/>
    <x v="18275"/>
    <s v="Vivaan Joshi"/>
    <s v="P00027"/>
    <x v="19"/>
    <x v="0"/>
    <x v="8"/>
    <x v="2"/>
    <n v="223"/>
    <n v="0.05"/>
    <n v="50.65"/>
    <n v="7.73"/>
    <n v="481"/>
    <s v="UPI"/>
    <s v="Delivered"/>
    <x v="4"/>
    <x v="0"/>
    <x v="0"/>
    <s v="SELL00898"/>
    <x v="2"/>
    <x v="1"/>
  </r>
  <r>
    <s v="ORD0095336"/>
    <d v="2020-03-18T00:00:00"/>
    <x v="18276"/>
    <s v="Vikas Gupta"/>
    <s v="P00031"/>
    <x v="17"/>
    <x v="0"/>
    <x v="8"/>
    <x v="3"/>
    <n v="78"/>
    <n v="0.05"/>
    <n v="5.88"/>
    <n v="13.54"/>
    <n v="93"/>
    <s v="UPI"/>
    <s v="Delivered"/>
    <x v="4"/>
    <x v="0"/>
    <x v="0"/>
    <s v="SELL00832"/>
    <x v="3"/>
    <x v="4"/>
  </r>
  <r>
    <s v="ORD0096064"/>
    <d v="2021-07-13T00:00:00"/>
    <x v="1907"/>
    <s v="Pooja Reddy"/>
    <s v="P00041"/>
    <x v="43"/>
    <x v="2"/>
    <x v="3"/>
    <x v="4"/>
    <n v="324"/>
    <n v="0.05"/>
    <n v="61.49"/>
    <n v="13.5"/>
    <n v="1305"/>
    <s v="UPI"/>
    <s v="Delivered"/>
    <x v="4"/>
    <x v="0"/>
    <x v="0"/>
    <s v="SELL00498"/>
    <x v="4"/>
    <x v="2"/>
  </r>
  <r>
    <s v="ORD0098738"/>
    <d v="2024-05-10T00:00:00"/>
    <x v="16"/>
    <s v="Vikas Sharma"/>
    <s v="P00043"/>
    <x v="42"/>
    <x v="0"/>
    <x v="6"/>
    <x v="3"/>
    <n v="414"/>
    <n v="0.05"/>
    <n v="31.4"/>
    <n v="3.58"/>
    <n v="428"/>
    <s v="UPI"/>
    <s v="Delivered"/>
    <x v="4"/>
    <x v="0"/>
    <x v="0"/>
    <s v="SELL01810"/>
    <x v="1"/>
    <x v="3"/>
  </r>
  <r>
    <s v="ORD0001936"/>
    <d v="2024-09-30T00:00:00"/>
    <x v="18277"/>
    <s v="Aarav Kapoor"/>
    <s v="P00036"/>
    <x v="29"/>
    <x v="0"/>
    <x v="2"/>
    <x v="3"/>
    <n v="96"/>
    <n v="0.05"/>
    <n v="4.55"/>
    <n v="13.46"/>
    <n v="109"/>
    <s v="Amazon Pay"/>
    <s v="Delivered"/>
    <x v="4"/>
    <x v="0"/>
    <x v="0"/>
    <s v="SELL00790"/>
    <x v="1"/>
    <x v="1"/>
  </r>
  <r>
    <s v="ORD0005265"/>
    <d v="2020-03-05T00:00:00"/>
    <x v="18278"/>
    <s v="Sneha Reddy"/>
    <s v="P00032"/>
    <x v="25"/>
    <x v="4"/>
    <x v="7"/>
    <x v="0"/>
    <n v="531"/>
    <n v="0.05"/>
    <n v="75.55"/>
    <n v="9.7799999999999994"/>
    <n v="1597"/>
    <s v="Amazon Pay"/>
    <s v="Delivered"/>
    <x v="4"/>
    <x v="0"/>
    <x v="0"/>
    <s v="SELL01704"/>
    <x v="3"/>
    <x v="4"/>
  </r>
  <r>
    <s v="ORD0005685"/>
    <d v="2020-09-17T00:00:00"/>
    <x v="18279"/>
    <s v="Neha Joshi"/>
    <s v="P00014"/>
    <x v="13"/>
    <x v="1"/>
    <x v="9"/>
    <x v="1"/>
    <n v="286"/>
    <n v="0.05"/>
    <n v="108.4"/>
    <n v="14.15"/>
    <n v="1478"/>
    <s v="Amazon Pay"/>
    <s v="Delivered"/>
    <x v="4"/>
    <x v="0"/>
    <x v="0"/>
    <s v="SELL01858"/>
    <x v="3"/>
    <x v="1"/>
  </r>
  <r>
    <s v="ORD0005908"/>
    <d v="2023-08-30T00:00:00"/>
    <x v="18280"/>
    <s v="Vihaan Singh"/>
    <s v="P00044"/>
    <x v="33"/>
    <x v="1"/>
    <x v="6"/>
    <x v="2"/>
    <n v="29"/>
    <n v="0.05"/>
    <n v="2.69"/>
    <n v="0.4"/>
    <n v="57"/>
    <s v="Amazon Pay"/>
    <s v="Delivered"/>
    <x v="4"/>
    <x v="0"/>
    <x v="0"/>
    <s v="SELL00121"/>
    <x v="2"/>
    <x v="6"/>
  </r>
  <r>
    <s v="ORD0007323"/>
    <d v="2023-10-11T00:00:00"/>
    <x v="12928"/>
    <s v="Kabir Kumar"/>
    <s v="P00035"/>
    <x v="8"/>
    <x v="0"/>
    <x v="8"/>
    <x v="4"/>
    <n v="195"/>
    <n v="0.05"/>
    <n v="133.32"/>
    <n v="5.84"/>
    <n v="880"/>
    <s v="Amazon Pay"/>
    <s v="Delivered"/>
    <x v="4"/>
    <x v="0"/>
    <x v="0"/>
    <s v="SELL01410"/>
    <x v="2"/>
    <x v="9"/>
  </r>
  <r>
    <s v="ORD0008852"/>
    <d v="2020-05-09T00:00:00"/>
    <x v="18281"/>
    <s v="Vihaan Kapoor"/>
    <s v="P00012"/>
    <x v="11"/>
    <x v="1"/>
    <x v="5"/>
    <x v="2"/>
    <n v="42"/>
    <n v="0.05"/>
    <n v="9.4"/>
    <n v="4.0199999999999996"/>
    <n v="92"/>
    <s v="Amazon Pay"/>
    <s v="Delivered"/>
    <x v="4"/>
    <x v="0"/>
    <x v="0"/>
    <s v="SELL01653"/>
    <x v="3"/>
    <x v="3"/>
  </r>
  <r>
    <s v="ORD0009463"/>
    <d v="2020-06-04T00:00:00"/>
    <x v="16172"/>
    <s v="Anjali Sharma"/>
    <s v="P00010"/>
    <x v="14"/>
    <x v="5"/>
    <x v="5"/>
    <x v="4"/>
    <n v="338"/>
    <n v="0.05"/>
    <n v="153.84"/>
    <n v="2.04"/>
    <n v="1438"/>
    <s v="Amazon Pay"/>
    <s v="Delivered"/>
    <x v="4"/>
    <x v="0"/>
    <x v="0"/>
    <s v="SELL00031"/>
    <x v="3"/>
    <x v="11"/>
  </r>
  <r>
    <s v="ORD0012904"/>
    <d v="2023-10-11T00:00:00"/>
    <x v="18282"/>
    <s v="Karan Verma"/>
    <s v="P00010"/>
    <x v="14"/>
    <x v="0"/>
    <x v="3"/>
    <x v="3"/>
    <n v="197"/>
    <n v="0.05"/>
    <n v="9.34"/>
    <n v="10.47"/>
    <n v="207"/>
    <s v="Amazon Pay"/>
    <s v="Delivered"/>
    <x v="4"/>
    <x v="0"/>
    <x v="0"/>
    <s v="SELL00913"/>
    <x v="2"/>
    <x v="9"/>
  </r>
  <r>
    <s v="ORD0015313"/>
    <d v="2023-05-01T00:00:00"/>
    <x v="18283"/>
    <s v="Arjun Verma"/>
    <s v="P00038"/>
    <x v="31"/>
    <x v="5"/>
    <x v="4"/>
    <x v="3"/>
    <n v="288"/>
    <n v="0.05"/>
    <n v="32.76"/>
    <n v="10.83"/>
    <n v="317"/>
    <s v="Amazon Pay"/>
    <s v="Delivered"/>
    <x v="4"/>
    <x v="0"/>
    <x v="0"/>
    <s v="SELL00387"/>
    <x v="2"/>
    <x v="3"/>
  </r>
  <r>
    <s v="ORD0019167"/>
    <d v="2021-07-18T00:00:00"/>
    <x v="13480"/>
    <s v="Mohit Mehta"/>
    <s v="P00026"/>
    <x v="2"/>
    <x v="3"/>
    <x v="4"/>
    <x v="0"/>
    <n v="452"/>
    <n v="0.05"/>
    <n v="102.94"/>
    <n v="8.64"/>
    <n v="1399"/>
    <s v="Amazon Pay"/>
    <s v="Delivered"/>
    <x v="4"/>
    <x v="0"/>
    <x v="0"/>
    <s v="SELL01720"/>
    <x v="4"/>
    <x v="2"/>
  </r>
  <r>
    <s v="ORD0019993"/>
    <d v="2024-12-13T00:00:00"/>
    <x v="18284"/>
    <s v="Karan Patel"/>
    <s v="P00034"/>
    <x v="45"/>
    <x v="0"/>
    <x v="8"/>
    <x v="2"/>
    <n v="498"/>
    <n v="0.05"/>
    <n v="113.41"/>
    <n v="4.95"/>
    <n v="1064"/>
    <s v="Amazon Pay"/>
    <s v="Delivered"/>
    <x v="4"/>
    <x v="0"/>
    <x v="0"/>
    <s v="SELL01923"/>
    <x v="1"/>
    <x v="8"/>
  </r>
  <r>
    <s v="ORD0020531"/>
    <d v="2020-04-22T00:00:00"/>
    <x v="18285"/>
    <s v="Rohit Kapoor"/>
    <s v="P00019"/>
    <x v="49"/>
    <x v="2"/>
    <x v="5"/>
    <x v="1"/>
    <n v="354"/>
    <n v="0.05"/>
    <n v="134.33000000000001"/>
    <n v="13.59"/>
    <n v="1828"/>
    <s v="Amazon Pay"/>
    <s v="Delivered"/>
    <x v="4"/>
    <x v="0"/>
    <x v="0"/>
    <s v="SELL01465"/>
    <x v="3"/>
    <x v="5"/>
  </r>
  <r>
    <s v="ORD0020886"/>
    <d v="2024-10-05T00:00:00"/>
    <x v="11654"/>
    <s v="Sahil Patel"/>
    <s v="P00037"/>
    <x v="4"/>
    <x v="3"/>
    <x v="2"/>
    <x v="3"/>
    <n v="181"/>
    <n v="0.05"/>
    <n v="20.54"/>
    <n v="10.34"/>
    <n v="203"/>
    <s v="Amazon Pay"/>
    <s v="Delivered"/>
    <x v="4"/>
    <x v="0"/>
    <x v="0"/>
    <s v="SELL00866"/>
    <x v="1"/>
    <x v="9"/>
  </r>
  <r>
    <s v="ORD0021153"/>
    <d v="2023-02-25T00:00:00"/>
    <x v="18286"/>
    <s v="Sneha Patel"/>
    <s v="P00035"/>
    <x v="8"/>
    <x v="3"/>
    <x v="5"/>
    <x v="0"/>
    <n v="380"/>
    <n v="0.05"/>
    <n v="86.46"/>
    <n v="7.71"/>
    <n v="1175"/>
    <s v="Amazon Pay"/>
    <s v="Delivered"/>
    <x v="4"/>
    <x v="0"/>
    <x v="0"/>
    <s v="SELL01529"/>
    <x v="2"/>
    <x v="10"/>
  </r>
  <r>
    <s v="ORD0021941"/>
    <d v="2020-10-04T00:00:00"/>
    <x v="18287"/>
    <s v="Arjun Sharma"/>
    <s v="P00002"/>
    <x v="15"/>
    <x v="0"/>
    <x v="8"/>
    <x v="3"/>
    <n v="300"/>
    <n v="0.05"/>
    <n v="51.26"/>
    <n v="13.6"/>
    <n v="350"/>
    <s v="Amazon Pay"/>
    <s v="Delivered"/>
    <x v="4"/>
    <x v="0"/>
    <x v="0"/>
    <s v="SELL01306"/>
    <x v="3"/>
    <x v="9"/>
  </r>
  <r>
    <s v="ORD0022701"/>
    <d v="2021-09-22T00:00:00"/>
    <x v="18288"/>
    <s v="Priya Singh"/>
    <s v="P00014"/>
    <x v="13"/>
    <x v="1"/>
    <x v="2"/>
    <x v="1"/>
    <n v="188"/>
    <n v="0.05"/>
    <n v="44.45"/>
    <n v="1.26"/>
    <n v="935"/>
    <s v="Amazon Pay"/>
    <s v="Delivered"/>
    <x v="4"/>
    <x v="0"/>
    <x v="0"/>
    <s v="SELL01705"/>
    <x v="4"/>
    <x v="1"/>
  </r>
  <r>
    <s v="ORD0023555"/>
    <d v="2023-09-29T00:00:00"/>
    <x v="18289"/>
    <s v="Sneha Verma"/>
    <s v="P00008"/>
    <x v="40"/>
    <x v="5"/>
    <x v="9"/>
    <x v="2"/>
    <n v="222"/>
    <n v="0.05"/>
    <n v="33.619999999999997"/>
    <n v="8.24"/>
    <n v="463"/>
    <s v="Amazon Pay"/>
    <s v="Delivered"/>
    <x v="4"/>
    <x v="0"/>
    <x v="0"/>
    <s v="SELL01024"/>
    <x v="2"/>
    <x v="1"/>
  </r>
  <r>
    <s v="ORD0023781"/>
    <d v="2022-09-13T00:00:00"/>
    <x v="18290"/>
    <s v="Kabir Kapoor"/>
    <s v="P00034"/>
    <x v="45"/>
    <x v="5"/>
    <x v="4"/>
    <x v="0"/>
    <n v="105"/>
    <n v="0.05"/>
    <n v="14.87"/>
    <n v="5.95"/>
    <n v="319"/>
    <s v="Amazon Pay"/>
    <s v="Delivered"/>
    <x v="4"/>
    <x v="0"/>
    <x v="0"/>
    <s v="SELL01909"/>
    <x v="0"/>
    <x v="1"/>
  </r>
  <r>
    <s v="ORD0024289"/>
    <d v="2021-04-16T00:00:00"/>
    <x v="18291"/>
    <s v="Aman Mehta"/>
    <s v="P00043"/>
    <x v="42"/>
    <x v="3"/>
    <x v="0"/>
    <x v="3"/>
    <n v="498"/>
    <n v="0.05"/>
    <n v="37.81"/>
    <n v="2.61"/>
    <n v="513"/>
    <s v="Amazon Pay"/>
    <s v="Delivered"/>
    <x v="4"/>
    <x v="0"/>
    <x v="0"/>
    <s v="SELL00654"/>
    <x v="4"/>
    <x v="5"/>
  </r>
  <r>
    <s v="ORD0024296"/>
    <d v="2023-04-14T00:00:00"/>
    <x v="15628"/>
    <s v="Ritika Reddy"/>
    <s v="P00030"/>
    <x v="18"/>
    <x v="4"/>
    <x v="3"/>
    <x v="0"/>
    <n v="468"/>
    <n v="0.05"/>
    <n v="106.6"/>
    <n v="3.31"/>
    <n v="1443"/>
    <s v="Amazon Pay"/>
    <s v="Delivered"/>
    <x v="4"/>
    <x v="0"/>
    <x v="0"/>
    <s v="SELL00284"/>
    <x v="2"/>
    <x v="5"/>
  </r>
  <r>
    <s v="ORD0025080"/>
    <d v="2024-02-24T00:00:00"/>
    <x v="13096"/>
    <s v="Aditya Gupta"/>
    <s v="P00039"/>
    <x v="34"/>
    <x v="0"/>
    <x v="0"/>
    <x v="0"/>
    <n v="142"/>
    <n v="0.05"/>
    <n v="20.18"/>
    <n v="10.82"/>
    <n v="435"/>
    <s v="Amazon Pay"/>
    <s v="Delivered"/>
    <x v="4"/>
    <x v="0"/>
    <x v="0"/>
    <s v="SELL01193"/>
    <x v="1"/>
    <x v="10"/>
  </r>
  <r>
    <s v="ORD0028595"/>
    <d v="2020-07-16T00:00:00"/>
    <x v="18292"/>
    <s v="Mohit Sharma"/>
    <s v="P00034"/>
    <x v="45"/>
    <x v="3"/>
    <x v="2"/>
    <x v="1"/>
    <n v="543"/>
    <n v="0.05"/>
    <n v="128.75"/>
    <n v="1.74"/>
    <n v="2706"/>
    <s v="Amazon Pay"/>
    <s v="Delivered"/>
    <x v="4"/>
    <x v="0"/>
    <x v="0"/>
    <s v="SELL00869"/>
    <x v="3"/>
    <x v="2"/>
  </r>
  <r>
    <s v="ORD0028865"/>
    <d v="2024-04-22T00:00:00"/>
    <x v="18293"/>
    <s v="Vivaan Patel"/>
    <s v="P00027"/>
    <x v="19"/>
    <x v="3"/>
    <x v="4"/>
    <x v="4"/>
    <n v="43"/>
    <n v="0.05"/>
    <n v="8.02"/>
    <n v="11.17"/>
    <n v="180"/>
    <s v="Amazon Pay"/>
    <s v="Delivered"/>
    <x v="4"/>
    <x v="0"/>
    <x v="0"/>
    <s v="SELL01228"/>
    <x v="1"/>
    <x v="5"/>
  </r>
  <r>
    <s v="ORD0029232"/>
    <d v="2022-05-14T00:00:00"/>
    <x v="18294"/>
    <s v="Priya Sharma"/>
    <s v="P00009"/>
    <x v="24"/>
    <x v="2"/>
    <x v="8"/>
    <x v="3"/>
    <n v="346"/>
    <n v="0.05"/>
    <n v="16.39"/>
    <n v="9.81"/>
    <n v="354"/>
    <s v="Amazon Pay"/>
    <s v="Delivered"/>
    <x v="4"/>
    <x v="0"/>
    <x v="0"/>
    <s v="SELL00011"/>
    <x v="0"/>
    <x v="3"/>
  </r>
  <r>
    <s v="ORD0033648"/>
    <d v="2024-11-17T00:00:00"/>
    <x v="18295"/>
    <s v="Rohit Gupta"/>
    <s v="P00018"/>
    <x v="36"/>
    <x v="5"/>
    <x v="6"/>
    <x v="0"/>
    <n v="433"/>
    <n v="0.05"/>
    <n v="221.96"/>
    <n v="6.86"/>
    <n v="1462"/>
    <s v="Amazon Pay"/>
    <s v="Delivered"/>
    <x v="4"/>
    <x v="0"/>
    <x v="0"/>
    <s v="SELL00016"/>
    <x v="1"/>
    <x v="7"/>
  </r>
  <r>
    <s v="ORD0036075"/>
    <d v="2020-09-30T00:00:00"/>
    <x v="18296"/>
    <s v="Sahil Gupta"/>
    <s v="P00024"/>
    <x v="44"/>
    <x v="4"/>
    <x v="3"/>
    <x v="4"/>
    <n v="333"/>
    <n v="0.05"/>
    <n v="101.06"/>
    <n v="0.41"/>
    <n v="1365"/>
    <s v="Amazon Pay"/>
    <s v="Delivered"/>
    <x v="4"/>
    <x v="0"/>
    <x v="0"/>
    <s v="SELL00651"/>
    <x v="3"/>
    <x v="1"/>
  </r>
  <r>
    <s v="ORD0036511"/>
    <d v="2021-05-22T00:00:00"/>
    <x v="18297"/>
    <s v="Vivaan Sharma"/>
    <s v="P00038"/>
    <x v="31"/>
    <x v="5"/>
    <x v="0"/>
    <x v="2"/>
    <n v="283"/>
    <n v="0.05"/>
    <n v="26.87"/>
    <n v="13.79"/>
    <n v="578"/>
    <s v="Amazon Pay"/>
    <s v="Delivered"/>
    <x v="4"/>
    <x v="0"/>
    <x v="0"/>
    <s v="SELL01906"/>
    <x v="4"/>
    <x v="3"/>
  </r>
  <r>
    <s v="ORD0036729"/>
    <d v="2021-09-14T00:00:00"/>
    <x v="10480"/>
    <s v="Sunita Sharma"/>
    <s v="P00022"/>
    <x v="10"/>
    <x v="0"/>
    <x v="6"/>
    <x v="2"/>
    <n v="528"/>
    <n v="0.05"/>
    <n v="120.37"/>
    <n v="10.55"/>
    <n v="1135"/>
    <s v="Amazon Pay"/>
    <s v="Delivered"/>
    <x v="4"/>
    <x v="0"/>
    <x v="0"/>
    <s v="SELL01140"/>
    <x v="4"/>
    <x v="1"/>
  </r>
  <r>
    <s v="ORD0039820"/>
    <d v="2024-02-15T00:00:00"/>
    <x v="18298"/>
    <s v="Anjali Kapoor"/>
    <s v="P00031"/>
    <x v="17"/>
    <x v="0"/>
    <x v="5"/>
    <x v="0"/>
    <n v="179"/>
    <n v="0.05"/>
    <n v="40.69"/>
    <n v="5.94"/>
    <n v="556"/>
    <s v="Amazon Pay"/>
    <s v="Delivered"/>
    <x v="4"/>
    <x v="0"/>
    <x v="0"/>
    <s v="SELL00372"/>
    <x v="1"/>
    <x v="10"/>
  </r>
  <r>
    <s v="ORD0042519"/>
    <d v="2020-12-08T00:00:00"/>
    <x v="18299"/>
    <s v="Vikas Sharma"/>
    <s v="P00030"/>
    <x v="18"/>
    <x v="2"/>
    <x v="9"/>
    <x v="3"/>
    <n v="174"/>
    <n v="0.05"/>
    <n v="13.18"/>
    <n v="13.93"/>
    <n v="192"/>
    <s v="Amazon Pay"/>
    <s v="Delivered"/>
    <x v="4"/>
    <x v="0"/>
    <x v="0"/>
    <s v="SELL00884"/>
    <x v="3"/>
    <x v="8"/>
  </r>
  <r>
    <s v="ORD0045170"/>
    <d v="2021-09-06T00:00:00"/>
    <x v="18300"/>
    <s v="Aarav Singh"/>
    <s v="P00026"/>
    <x v="2"/>
    <x v="4"/>
    <x v="7"/>
    <x v="3"/>
    <n v="493"/>
    <n v="0.05"/>
    <n v="23.38"/>
    <n v="3.7"/>
    <n v="495"/>
    <s v="Amazon Pay"/>
    <s v="Delivered"/>
    <x v="4"/>
    <x v="0"/>
    <x v="0"/>
    <s v="SELL00448"/>
    <x v="4"/>
    <x v="1"/>
  </r>
  <r>
    <s v="ORD0046617"/>
    <d v="2020-10-08T00:00:00"/>
    <x v="18301"/>
    <s v="Anjali Sharma"/>
    <s v="P00049"/>
    <x v="26"/>
    <x v="0"/>
    <x v="8"/>
    <x v="4"/>
    <n v="310"/>
    <n v="0.05"/>
    <n v="58.71"/>
    <n v="0.25"/>
    <n v="1234"/>
    <s v="Amazon Pay"/>
    <s v="Delivered"/>
    <x v="4"/>
    <x v="0"/>
    <x v="0"/>
    <s v="SELL00627"/>
    <x v="3"/>
    <x v="9"/>
  </r>
  <r>
    <s v="ORD0047045"/>
    <d v="2024-04-28T00:00:00"/>
    <x v="11017"/>
    <s v="Aditya Patel"/>
    <s v="P00029"/>
    <x v="22"/>
    <x v="5"/>
    <x v="4"/>
    <x v="4"/>
    <n v="209"/>
    <n v="0.05"/>
    <n v="142.72"/>
    <n v="6.36"/>
    <n v="942"/>
    <s v="Amazon Pay"/>
    <s v="Delivered"/>
    <x v="4"/>
    <x v="0"/>
    <x v="0"/>
    <s v="SELL00302"/>
    <x v="1"/>
    <x v="5"/>
  </r>
  <r>
    <s v="ORD0048401"/>
    <d v="2021-07-08T00:00:00"/>
    <x v="5288"/>
    <s v="Vikas Patel"/>
    <s v="P00010"/>
    <x v="14"/>
    <x v="2"/>
    <x v="1"/>
    <x v="1"/>
    <n v="8"/>
    <n v="0.05"/>
    <n v="1.88"/>
    <n v="4.8099999999999996"/>
    <n v="45"/>
    <s v="Amazon Pay"/>
    <s v="Delivered"/>
    <x v="4"/>
    <x v="0"/>
    <x v="0"/>
    <s v="SELL01460"/>
    <x v="4"/>
    <x v="2"/>
  </r>
  <r>
    <s v="ORD0048623"/>
    <d v="2022-06-10T00:00:00"/>
    <x v="18302"/>
    <s v="Rohit Patel"/>
    <s v="P00010"/>
    <x v="14"/>
    <x v="1"/>
    <x v="8"/>
    <x v="2"/>
    <n v="441"/>
    <n v="0.05"/>
    <n v="41.85"/>
    <n v="12.48"/>
    <n v="892"/>
    <s v="Amazon Pay"/>
    <s v="Delivered"/>
    <x v="4"/>
    <x v="0"/>
    <x v="0"/>
    <s v="SELL00536"/>
    <x v="0"/>
    <x v="11"/>
  </r>
  <r>
    <s v="ORD0049154"/>
    <d v="2023-05-28T00:00:00"/>
    <x v="15764"/>
    <s v="Aman Patel"/>
    <s v="P00005"/>
    <x v="3"/>
    <x v="1"/>
    <x v="8"/>
    <x v="3"/>
    <n v="473"/>
    <n v="0.05"/>
    <n v="22.45"/>
    <n v="8.9600000000000009"/>
    <n v="481"/>
    <s v="Amazon Pay"/>
    <s v="Delivered"/>
    <x v="4"/>
    <x v="0"/>
    <x v="0"/>
    <s v="SELL01006"/>
    <x v="2"/>
    <x v="3"/>
  </r>
  <r>
    <s v="ORD0049286"/>
    <d v="2024-05-17T00:00:00"/>
    <x v="6450"/>
    <s v="Simran Sharma"/>
    <s v="P00043"/>
    <x v="42"/>
    <x v="5"/>
    <x v="5"/>
    <x v="4"/>
    <n v="323"/>
    <n v="0.05"/>
    <n v="98.1"/>
    <n v="8.64"/>
    <n v="1333"/>
    <s v="Amazon Pay"/>
    <s v="Delivered"/>
    <x v="4"/>
    <x v="0"/>
    <x v="0"/>
    <s v="SELL00081"/>
    <x v="1"/>
    <x v="3"/>
  </r>
  <r>
    <s v="ORD0051074"/>
    <d v="2022-08-04T00:00:00"/>
    <x v="18303"/>
    <s v="Simran Kapoor"/>
    <s v="P00005"/>
    <x v="3"/>
    <x v="5"/>
    <x v="2"/>
    <x v="1"/>
    <n v="158"/>
    <n v="0.05"/>
    <n v="89.86"/>
    <n v="13.68"/>
    <n v="853"/>
    <s v="Amazon Pay"/>
    <s v="Delivered"/>
    <x v="4"/>
    <x v="0"/>
    <x v="0"/>
    <s v="SELL01382"/>
    <x v="0"/>
    <x v="6"/>
  </r>
  <r>
    <s v="ORD0051573"/>
    <d v="2023-08-05T00:00:00"/>
    <x v="18304"/>
    <s v="Sahil Joshi"/>
    <s v="P00042"/>
    <x v="7"/>
    <x v="0"/>
    <x v="6"/>
    <x v="1"/>
    <n v="459"/>
    <n v="0.05"/>
    <n v="174.39"/>
    <n v="7.84"/>
    <n v="2363"/>
    <s v="Amazon Pay"/>
    <s v="Delivered"/>
    <x v="4"/>
    <x v="0"/>
    <x v="0"/>
    <s v="SELL01381"/>
    <x v="2"/>
    <x v="6"/>
  </r>
  <r>
    <s v="ORD0052579"/>
    <d v="2022-11-23T00:00:00"/>
    <x v="18305"/>
    <s v="Neha Kumar"/>
    <s v="P00014"/>
    <x v="13"/>
    <x v="4"/>
    <x v="8"/>
    <x v="2"/>
    <n v="506"/>
    <n v="0.05"/>
    <n v="115.21"/>
    <n v="12.14"/>
    <n v="1088"/>
    <s v="Amazon Pay"/>
    <s v="Delivered"/>
    <x v="4"/>
    <x v="0"/>
    <x v="0"/>
    <s v="SELL01114"/>
    <x v="0"/>
    <x v="7"/>
  </r>
  <r>
    <s v="ORD0060060"/>
    <d v="2024-01-23T00:00:00"/>
    <x v="8536"/>
    <s v="Aman Mehta"/>
    <s v="P00010"/>
    <x v="14"/>
    <x v="5"/>
    <x v="4"/>
    <x v="4"/>
    <n v="568"/>
    <n v="0.05"/>
    <n v="172.39"/>
    <n v="12.88"/>
    <n v="2341"/>
    <s v="Amazon Pay"/>
    <s v="Delivered"/>
    <x v="4"/>
    <x v="0"/>
    <x v="0"/>
    <s v="SELL00574"/>
    <x v="1"/>
    <x v="0"/>
  </r>
  <r>
    <s v="ORD0061828"/>
    <d v="2024-07-23T00:00:00"/>
    <x v="7237"/>
    <s v="Aarav Kumar"/>
    <s v="P00048"/>
    <x v="21"/>
    <x v="0"/>
    <x v="3"/>
    <x v="3"/>
    <n v="352"/>
    <n v="0.05"/>
    <n v="26.73"/>
    <n v="9.15"/>
    <n v="370"/>
    <s v="Amazon Pay"/>
    <s v="Delivered"/>
    <x v="4"/>
    <x v="0"/>
    <x v="0"/>
    <s v="SELL00587"/>
    <x v="1"/>
    <x v="2"/>
  </r>
  <r>
    <s v="ORD0063190"/>
    <d v="2020-02-02T00:00:00"/>
    <x v="18306"/>
    <s v="Mohit Kapoor"/>
    <s v="P00007"/>
    <x v="16"/>
    <x v="2"/>
    <x v="0"/>
    <x v="3"/>
    <n v="363"/>
    <n v="0.05"/>
    <n v="17.239999999999998"/>
    <n v="4.42"/>
    <n v="367"/>
    <s v="Amazon Pay"/>
    <s v="Delivered"/>
    <x v="4"/>
    <x v="0"/>
    <x v="0"/>
    <s v="SELL00066"/>
    <x v="3"/>
    <x v="10"/>
  </r>
  <r>
    <s v="ORD0064813"/>
    <d v="2020-09-14T00:00:00"/>
    <x v="18307"/>
    <s v="Sneha Joshi"/>
    <s v="P00010"/>
    <x v="14"/>
    <x v="3"/>
    <x v="0"/>
    <x v="3"/>
    <n v="456"/>
    <n v="0.05"/>
    <n v="21.63"/>
    <n v="11.08"/>
    <n v="466"/>
    <s v="Amazon Pay"/>
    <s v="Delivered"/>
    <x v="4"/>
    <x v="0"/>
    <x v="0"/>
    <s v="SELL00074"/>
    <x v="3"/>
    <x v="1"/>
  </r>
  <r>
    <s v="ORD0067539"/>
    <d v="2024-12-27T00:00:00"/>
    <x v="18308"/>
    <s v="Kabir Singh"/>
    <s v="P00040"/>
    <x v="0"/>
    <x v="3"/>
    <x v="8"/>
    <x v="2"/>
    <n v="184"/>
    <n v="0.05"/>
    <n v="17.41"/>
    <n v="3.8"/>
    <n v="370"/>
    <s v="Amazon Pay"/>
    <s v="Delivered"/>
    <x v="4"/>
    <x v="0"/>
    <x v="0"/>
    <s v="SELL00800"/>
    <x v="1"/>
    <x v="8"/>
  </r>
  <r>
    <s v="ORD0068617"/>
    <d v="2022-07-15T00:00:00"/>
    <x v="4760"/>
    <s v="Simran Reddy"/>
    <s v="P00048"/>
    <x v="21"/>
    <x v="1"/>
    <x v="4"/>
    <x v="1"/>
    <n v="78"/>
    <n v="0.05"/>
    <n v="44.2"/>
    <n v="2.02"/>
    <n v="415"/>
    <s v="Amazon Pay"/>
    <s v="Delivered"/>
    <x v="4"/>
    <x v="0"/>
    <x v="0"/>
    <s v="SELL01054"/>
    <x v="0"/>
    <x v="2"/>
  </r>
  <r>
    <s v="ORD0069961"/>
    <d v="2022-10-04T00:00:00"/>
    <x v="18309"/>
    <s v="Vihaan Singh"/>
    <s v="P00017"/>
    <x v="30"/>
    <x v="5"/>
    <x v="5"/>
    <x v="1"/>
    <n v="494"/>
    <n v="0.05"/>
    <n v="187.42"/>
    <n v="0.93"/>
    <n v="2532"/>
    <s v="Amazon Pay"/>
    <s v="Delivered"/>
    <x v="4"/>
    <x v="0"/>
    <x v="0"/>
    <s v="SELL00806"/>
    <x v="0"/>
    <x v="9"/>
  </r>
  <r>
    <s v="ORD0069979"/>
    <d v="2024-06-28T00:00:00"/>
    <x v="1648"/>
    <s v="Anjali Mehta"/>
    <s v="P00047"/>
    <x v="12"/>
    <x v="5"/>
    <x v="2"/>
    <x v="2"/>
    <n v="387"/>
    <n v="0.05"/>
    <n v="36.700000000000003"/>
    <n v="0.94"/>
    <n v="772"/>
    <s v="Amazon Pay"/>
    <s v="Delivered"/>
    <x v="4"/>
    <x v="0"/>
    <x v="0"/>
    <s v="SELL00730"/>
    <x v="1"/>
    <x v="11"/>
  </r>
  <r>
    <s v="ORD0070558"/>
    <d v="2020-02-07T00:00:00"/>
    <x v="18310"/>
    <s v="Aditya Gupta"/>
    <s v="P00030"/>
    <x v="18"/>
    <x v="0"/>
    <x v="7"/>
    <x v="4"/>
    <n v="586"/>
    <n v="0.05"/>
    <n v="111.18"/>
    <n v="11.15"/>
    <n v="2347"/>
    <s v="Amazon Pay"/>
    <s v="Delivered"/>
    <x v="4"/>
    <x v="0"/>
    <x v="0"/>
    <s v="SELL01238"/>
    <x v="3"/>
    <x v="10"/>
  </r>
  <r>
    <s v="ORD0070604"/>
    <d v="2020-07-22T00:00:00"/>
    <x v="1147"/>
    <s v="Arjun Kumar"/>
    <s v="P00024"/>
    <x v="44"/>
    <x v="2"/>
    <x v="0"/>
    <x v="1"/>
    <n v="25"/>
    <n v="0.05"/>
    <n v="21.13"/>
    <n v="12.27"/>
    <n v="151"/>
    <s v="Amazon Pay"/>
    <s v="Delivered"/>
    <x v="4"/>
    <x v="0"/>
    <x v="0"/>
    <s v="SELL01866"/>
    <x v="3"/>
    <x v="2"/>
  </r>
  <r>
    <s v="ORD0072437"/>
    <d v="2022-11-29T00:00:00"/>
    <x v="18311"/>
    <s v="Kabir Mehta"/>
    <s v="P00016"/>
    <x v="32"/>
    <x v="3"/>
    <x v="1"/>
    <x v="4"/>
    <n v="409"/>
    <n v="0.05"/>
    <n v="279.76"/>
    <n v="4.79"/>
    <n v="1839"/>
    <s v="Amazon Pay"/>
    <s v="Delivered"/>
    <x v="4"/>
    <x v="0"/>
    <x v="0"/>
    <s v="SELL01712"/>
    <x v="0"/>
    <x v="7"/>
  </r>
  <r>
    <s v="ORD0075396"/>
    <d v="2024-10-22T00:00:00"/>
    <x v="18312"/>
    <s v="Kabir Patel"/>
    <s v="P00007"/>
    <x v="16"/>
    <x v="0"/>
    <x v="4"/>
    <x v="2"/>
    <n v="375"/>
    <n v="0.05"/>
    <n v="56.99"/>
    <n v="13.24"/>
    <n v="783"/>
    <s v="Amazon Pay"/>
    <s v="Delivered"/>
    <x v="4"/>
    <x v="0"/>
    <x v="0"/>
    <s v="SELL00775"/>
    <x v="1"/>
    <x v="9"/>
  </r>
  <r>
    <s v="ORD0076319"/>
    <d v="2020-02-28T00:00:00"/>
    <x v="10192"/>
    <s v="Kabir Verma"/>
    <s v="P00045"/>
    <x v="37"/>
    <x v="3"/>
    <x v="9"/>
    <x v="2"/>
    <n v="540"/>
    <n v="0.05"/>
    <n v="123.05"/>
    <n v="14.47"/>
    <n v="1163"/>
    <s v="Amazon Pay"/>
    <s v="Delivered"/>
    <x v="4"/>
    <x v="0"/>
    <x v="0"/>
    <s v="SELL00994"/>
    <x v="3"/>
    <x v="10"/>
  </r>
  <r>
    <s v="ORD0076330"/>
    <d v="2021-12-28T00:00:00"/>
    <x v="18313"/>
    <s v="Aman Mehta"/>
    <s v="P00006"/>
    <x v="38"/>
    <x v="5"/>
    <x v="5"/>
    <x v="1"/>
    <n v="553"/>
    <n v="0.05"/>
    <n v="131.18"/>
    <n v="14.92"/>
    <n v="2770"/>
    <s v="Amazon Pay"/>
    <s v="Delivered"/>
    <x v="4"/>
    <x v="0"/>
    <x v="0"/>
    <s v="SELL01647"/>
    <x v="4"/>
    <x v="8"/>
  </r>
  <r>
    <s v="ORD0077174"/>
    <d v="2021-09-23T00:00:00"/>
    <x v="18314"/>
    <s v="Aarav Joshi"/>
    <s v="P00038"/>
    <x v="31"/>
    <x v="3"/>
    <x v="8"/>
    <x v="2"/>
    <n v="552"/>
    <n v="0.05"/>
    <n v="83.77"/>
    <n v="8.59"/>
    <n v="1140"/>
    <s v="Amazon Pay"/>
    <s v="Delivered"/>
    <x v="4"/>
    <x v="0"/>
    <x v="0"/>
    <s v="SELL00220"/>
    <x v="4"/>
    <x v="1"/>
  </r>
  <r>
    <s v="ORD0079001"/>
    <d v="2024-10-20T00:00:00"/>
    <x v="2006"/>
    <s v="Mohit Patel"/>
    <s v="P00030"/>
    <x v="18"/>
    <x v="4"/>
    <x v="4"/>
    <x v="3"/>
    <n v="429"/>
    <n v="0.05"/>
    <n v="20.34"/>
    <n v="2.5299999999999998"/>
    <n v="430"/>
    <s v="Amazon Pay"/>
    <s v="Delivered"/>
    <x v="4"/>
    <x v="0"/>
    <x v="0"/>
    <s v="SELL01344"/>
    <x v="1"/>
    <x v="9"/>
  </r>
  <r>
    <s v="ORD0081446"/>
    <d v="2024-11-24T00:00:00"/>
    <x v="13822"/>
    <s v="Karan Patel"/>
    <s v="P00034"/>
    <x v="45"/>
    <x v="5"/>
    <x v="1"/>
    <x v="3"/>
    <n v="383"/>
    <n v="0.05"/>
    <n v="18.16"/>
    <n v="7.33"/>
    <n v="389"/>
    <s v="Amazon Pay"/>
    <s v="Delivered"/>
    <x v="4"/>
    <x v="0"/>
    <x v="0"/>
    <s v="SELL01251"/>
    <x v="1"/>
    <x v="7"/>
  </r>
  <r>
    <s v="ORD0087377"/>
    <d v="2021-11-21T00:00:00"/>
    <x v="18315"/>
    <s v="Rohit Mehta"/>
    <s v="P00041"/>
    <x v="43"/>
    <x v="1"/>
    <x v="7"/>
    <x v="4"/>
    <n v="121"/>
    <n v="0.05"/>
    <n v="55.03"/>
    <n v="6.56"/>
    <n v="521"/>
    <s v="Amazon Pay"/>
    <s v="Delivered"/>
    <x v="4"/>
    <x v="0"/>
    <x v="0"/>
    <s v="SELL01074"/>
    <x v="4"/>
    <x v="7"/>
  </r>
  <r>
    <s v="ORD0087475"/>
    <d v="2023-08-08T00:00:00"/>
    <x v="18316"/>
    <s v="Priya Kumar"/>
    <s v="P00001"/>
    <x v="20"/>
    <x v="1"/>
    <x v="5"/>
    <x v="2"/>
    <n v="490"/>
    <n v="0.05"/>
    <n v="74.41"/>
    <n v="2.35"/>
    <n v="1007"/>
    <s v="Amazon Pay"/>
    <s v="Delivered"/>
    <x v="4"/>
    <x v="0"/>
    <x v="0"/>
    <s v="SELL00255"/>
    <x v="2"/>
    <x v="6"/>
  </r>
  <r>
    <s v="ORD0087885"/>
    <d v="2024-04-18T00:00:00"/>
    <x v="18317"/>
    <s v="Vivaan Patel"/>
    <s v="P00043"/>
    <x v="42"/>
    <x v="2"/>
    <x v="2"/>
    <x v="2"/>
    <n v="140"/>
    <n v="0.05"/>
    <n v="21.16"/>
    <n v="10.47"/>
    <n v="297"/>
    <s v="Amazon Pay"/>
    <s v="Delivered"/>
    <x v="4"/>
    <x v="0"/>
    <x v="0"/>
    <s v="SELL00920"/>
    <x v="1"/>
    <x v="5"/>
  </r>
  <r>
    <s v="ORD0089741"/>
    <d v="2023-12-13T00:00:00"/>
    <x v="18318"/>
    <s v="Mohit Verma"/>
    <s v="P00016"/>
    <x v="32"/>
    <x v="0"/>
    <x v="7"/>
    <x v="0"/>
    <n v="306"/>
    <n v="0.05"/>
    <n v="69.62"/>
    <n v="2.71"/>
    <n v="943"/>
    <s v="Amazon Pay"/>
    <s v="Delivered"/>
    <x v="4"/>
    <x v="0"/>
    <x v="0"/>
    <s v="SELL01827"/>
    <x v="2"/>
    <x v="8"/>
  </r>
  <r>
    <s v="ORD0090417"/>
    <d v="2022-05-04T00:00:00"/>
    <x v="18319"/>
    <s v="Vivaan Mehta"/>
    <s v="P00050"/>
    <x v="47"/>
    <x v="0"/>
    <x v="9"/>
    <x v="2"/>
    <n v="525"/>
    <n v="0.05"/>
    <n v="179.38"/>
    <n v="12.86"/>
    <n v="1189"/>
    <s v="Amazon Pay"/>
    <s v="Delivered"/>
    <x v="4"/>
    <x v="0"/>
    <x v="0"/>
    <s v="SELL00657"/>
    <x v="0"/>
    <x v="3"/>
  </r>
  <r>
    <s v="ORD0093673"/>
    <d v="2022-10-31T00:00:00"/>
    <x v="6471"/>
    <s v="Priya Mehta"/>
    <s v="P00045"/>
    <x v="37"/>
    <x v="5"/>
    <x v="5"/>
    <x v="4"/>
    <n v="301"/>
    <n v="0.05"/>
    <n v="57.15"/>
    <n v="6.21"/>
    <n v="1207"/>
    <s v="Amazon Pay"/>
    <s v="Delivered"/>
    <x v="4"/>
    <x v="0"/>
    <x v="0"/>
    <s v="SELL01284"/>
    <x v="0"/>
    <x v="9"/>
  </r>
  <r>
    <s v="ORD0094898"/>
    <d v="2020-08-01T00:00:00"/>
    <x v="18320"/>
    <s v="Aditya Reddy"/>
    <s v="P00039"/>
    <x v="34"/>
    <x v="0"/>
    <x v="7"/>
    <x v="2"/>
    <n v="323"/>
    <n v="0.05"/>
    <n v="73.58"/>
    <n v="0.93"/>
    <n v="688"/>
    <s v="Amazon Pay"/>
    <s v="Delivered"/>
    <x v="4"/>
    <x v="0"/>
    <x v="0"/>
    <s v="SELL00377"/>
    <x v="3"/>
    <x v="6"/>
  </r>
  <r>
    <s v="ORD0096378"/>
    <d v="2021-01-30T00:00:00"/>
    <x v="18321"/>
    <s v="Anjali Kumar"/>
    <s v="P00006"/>
    <x v="38"/>
    <x v="5"/>
    <x v="5"/>
    <x v="0"/>
    <n v="423"/>
    <n v="0.05"/>
    <n v="216.72"/>
    <n v="3.6"/>
    <n v="1425"/>
    <s v="Amazon Pay"/>
    <s v="Delivered"/>
    <x v="4"/>
    <x v="0"/>
    <x v="0"/>
    <s v="SELL00002"/>
    <x v="4"/>
    <x v="0"/>
  </r>
  <r>
    <s v="ORD0000078"/>
    <d v="2023-12-22T00:00:00"/>
    <x v="18322"/>
    <s v="Kabir Patel"/>
    <s v="P00011"/>
    <x v="5"/>
    <x v="2"/>
    <x v="1"/>
    <x v="3"/>
    <n v="593"/>
    <n v="0.05"/>
    <n v="28.16"/>
    <n v="6.83"/>
    <n v="599"/>
    <s v="Cash on Delivery"/>
    <s v="Delivered"/>
    <x v="4"/>
    <x v="0"/>
    <x v="0"/>
    <s v="SELL00112"/>
    <x v="2"/>
    <x v="8"/>
  </r>
  <r>
    <s v="ORD0000503"/>
    <d v="2022-05-03T00:00:00"/>
    <x v="18323"/>
    <s v="Neha Singh"/>
    <s v="P00033"/>
    <x v="41"/>
    <x v="3"/>
    <x v="2"/>
    <x v="2"/>
    <n v="343"/>
    <n v="0.05"/>
    <n v="52.12"/>
    <n v="1.57"/>
    <n v="706"/>
    <s v="Net Banking"/>
    <s v="Delivered"/>
    <x v="4"/>
    <x v="0"/>
    <x v="0"/>
    <s v="SELL01140"/>
    <x v="0"/>
    <x v="3"/>
  </r>
  <r>
    <s v="ORD0000654"/>
    <d v="2020-10-11T00:00:00"/>
    <x v="18324"/>
    <s v="Anjali Kapoor"/>
    <s v="P00011"/>
    <x v="5"/>
    <x v="3"/>
    <x v="3"/>
    <x v="0"/>
    <n v="454"/>
    <n v="0.05"/>
    <n v="64.569999999999993"/>
    <n v="1.98"/>
    <n v="1358"/>
    <s v="Net Banking"/>
    <s v="Delivered"/>
    <x v="4"/>
    <x v="0"/>
    <x v="0"/>
    <s v="SELL01616"/>
    <x v="3"/>
    <x v="9"/>
  </r>
  <r>
    <s v="ORD0002180"/>
    <d v="2022-01-17T00:00:00"/>
    <x v="18325"/>
    <s v="Anjali Verma"/>
    <s v="P00020"/>
    <x v="35"/>
    <x v="5"/>
    <x v="5"/>
    <x v="2"/>
    <n v="58"/>
    <n v="0.05"/>
    <n v="13.18"/>
    <n v="7.54"/>
    <n v="131"/>
    <s v="Net Banking"/>
    <s v="Delivered"/>
    <x v="4"/>
    <x v="0"/>
    <x v="0"/>
    <s v="SELL01163"/>
    <x v="0"/>
    <x v="0"/>
  </r>
  <r>
    <s v="ORD0002598"/>
    <d v="2024-06-13T00:00:00"/>
    <x v="1626"/>
    <s v="Mohit Reddy"/>
    <s v="P00012"/>
    <x v="11"/>
    <x v="2"/>
    <x v="3"/>
    <x v="3"/>
    <n v="341"/>
    <n v="0.05"/>
    <n v="16.16"/>
    <n v="9.35"/>
    <n v="349"/>
    <s v="Cash on Delivery"/>
    <s v="Delivered"/>
    <x v="4"/>
    <x v="0"/>
    <x v="0"/>
    <s v="SELL01915"/>
    <x v="1"/>
    <x v="11"/>
  </r>
  <r>
    <s v="ORD0005244"/>
    <d v="2024-06-04T00:00:00"/>
    <x v="18326"/>
    <s v="Sahil Joshi"/>
    <s v="P00008"/>
    <x v="40"/>
    <x v="3"/>
    <x v="8"/>
    <x v="0"/>
    <n v="370"/>
    <n v="0.05"/>
    <n v="52.71"/>
    <n v="4.46"/>
    <n v="1112"/>
    <s v="Net Banking"/>
    <s v="Delivered"/>
    <x v="4"/>
    <x v="0"/>
    <x v="0"/>
    <s v="SELL00960"/>
    <x v="1"/>
    <x v="11"/>
  </r>
  <r>
    <s v="ORD0005588"/>
    <d v="2024-05-12T00:00:00"/>
    <x v="13398"/>
    <s v="Vivaan Patel"/>
    <s v="P00011"/>
    <x v="5"/>
    <x v="2"/>
    <x v="9"/>
    <x v="2"/>
    <n v="362"/>
    <n v="0.05"/>
    <n v="34.33"/>
    <n v="0.51"/>
    <n v="722"/>
    <s v="Net Banking"/>
    <s v="Delivered"/>
    <x v="4"/>
    <x v="0"/>
    <x v="0"/>
    <s v="SELL01437"/>
    <x v="1"/>
    <x v="3"/>
  </r>
  <r>
    <s v="ORD0005921"/>
    <d v="2022-06-13T00:00:00"/>
    <x v="7124"/>
    <s v="Aditya Verma"/>
    <s v="P00024"/>
    <x v="44"/>
    <x v="2"/>
    <x v="8"/>
    <x v="1"/>
    <n v="168"/>
    <n v="0.05"/>
    <n v="63.76"/>
    <n v="11.4"/>
    <n v="873"/>
    <s v="Net Banking"/>
    <s v="Delivered"/>
    <x v="4"/>
    <x v="0"/>
    <x v="0"/>
    <s v="SELL01290"/>
    <x v="0"/>
    <x v="11"/>
  </r>
  <r>
    <s v="ORD0006502"/>
    <d v="2023-05-09T00:00:00"/>
    <x v="14008"/>
    <s v="Sunita Kumar"/>
    <s v="P00042"/>
    <x v="7"/>
    <x v="1"/>
    <x v="2"/>
    <x v="0"/>
    <n v="130"/>
    <n v="0.05"/>
    <n v="29.55"/>
    <n v="13.39"/>
    <n v="413"/>
    <s v="Cash on Delivery"/>
    <s v="Delivered"/>
    <x v="4"/>
    <x v="0"/>
    <x v="0"/>
    <s v="SELL01375"/>
    <x v="2"/>
    <x v="3"/>
  </r>
  <r>
    <s v="ORD0008243"/>
    <d v="2022-11-24T00:00:00"/>
    <x v="18327"/>
    <s v="Vikas Mehta"/>
    <s v="P00010"/>
    <x v="14"/>
    <x v="4"/>
    <x v="9"/>
    <x v="0"/>
    <n v="30"/>
    <n v="0.05"/>
    <n v="4.1399999999999997"/>
    <n v="4.7"/>
    <n v="92"/>
    <s v="Net Banking"/>
    <s v="Delivered"/>
    <x v="4"/>
    <x v="0"/>
    <x v="0"/>
    <s v="SELL01778"/>
    <x v="0"/>
    <x v="7"/>
  </r>
  <r>
    <s v="ORD0009176"/>
    <d v="2020-01-11T00:00:00"/>
    <x v="18328"/>
    <s v="Arjun Verma"/>
    <s v="P00008"/>
    <x v="40"/>
    <x v="3"/>
    <x v="7"/>
    <x v="0"/>
    <n v="259"/>
    <n v="0.05"/>
    <n v="59"/>
    <n v="9"/>
    <n v="806"/>
    <s v="Net Banking"/>
    <s v="Delivered"/>
    <x v="4"/>
    <x v="0"/>
    <x v="0"/>
    <s v="SELL01604"/>
    <x v="3"/>
    <x v="0"/>
  </r>
  <r>
    <s v="ORD0011349"/>
    <d v="2023-09-18T00:00:00"/>
    <x v="18329"/>
    <s v="Simran Joshi"/>
    <s v="P00015"/>
    <x v="28"/>
    <x v="5"/>
    <x v="8"/>
    <x v="2"/>
    <n v="490"/>
    <n v="0.05"/>
    <n v="111.59"/>
    <n v="1.06"/>
    <n v="1043"/>
    <s v="Net Banking"/>
    <s v="Delivered"/>
    <x v="4"/>
    <x v="0"/>
    <x v="0"/>
    <s v="SELL01768"/>
    <x v="2"/>
    <x v="1"/>
  </r>
  <r>
    <s v="ORD0015836"/>
    <d v="2021-01-10T00:00:00"/>
    <x v="18330"/>
    <s v="Arjun Singh"/>
    <s v="P00047"/>
    <x v="12"/>
    <x v="0"/>
    <x v="1"/>
    <x v="2"/>
    <n v="387"/>
    <n v="0.05"/>
    <n v="58.8"/>
    <n v="11.96"/>
    <n v="806"/>
    <s v="Cash on Delivery"/>
    <s v="Delivered"/>
    <x v="4"/>
    <x v="0"/>
    <x v="0"/>
    <s v="SELL00768"/>
    <x v="4"/>
    <x v="0"/>
  </r>
  <r>
    <s v="ORD0015944"/>
    <d v="2020-12-16T00:00:00"/>
    <x v="18331"/>
    <s v="Rohit Verma"/>
    <s v="P00003"/>
    <x v="46"/>
    <x v="1"/>
    <x v="8"/>
    <x v="3"/>
    <n v="465"/>
    <n v="0.05"/>
    <n v="35.28"/>
    <n v="13.2"/>
    <n v="490"/>
    <s v="Net Banking"/>
    <s v="Delivered"/>
    <x v="4"/>
    <x v="0"/>
    <x v="0"/>
    <s v="SELL00126"/>
    <x v="3"/>
    <x v="8"/>
  </r>
  <r>
    <s v="ORD0018274"/>
    <d v="2023-07-25T00:00:00"/>
    <x v="18332"/>
    <s v="Sahil Kumar"/>
    <s v="P00011"/>
    <x v="5"/>
    <x v="4"/>
    <x v="4"/>
    <x v="4"/>
    <n v="181"/>
    <n v="0.05"/>
    <n v="82.49"/>
    <n v="13.93"/>
    <n v="784"/>
    <s v="Net Banking"/>
    <s v="Delivered"/>
    <x v="4"/>
    <x v="0"/>
    <x v="0"/>
    <s v="SELL00183"/>
    <x v="2"/>
    <x v="2"/>
  </r>
  <r>
    <s v="ORD0018329"/>
    <d v="2024-11-14T00:00:00"/>
    <x v="18333"/>
    <s v="Ritika Patel"/>
    <s v="P00009"/>
    <x v="24"/>
    <x v="2"/>
    <x v="4"/>
    <x v="1"/>
    <n v="417"/>
    <n v="0.05"/>
    <n v="237.25"/>
    <n v="10.37"/>
    <n v="2225"/>
    <s v="Net Banking"/>
    <s v="Delivered"/>
    <x v="4"/>
    <x v="0"/>
    <x v="0"/>
    <s v="SELL01701"/>
    <x v="1"/>
    <x v="7"/>
  </r>
  <r>
    <s v="ORD0020300"/>
    <d v="2020-04-04T00:00:00"/>
    <x v="16068"/>
    <s v="Karan Verma"/>
    <s v="P00007"/>
    <x v="16"/>
    <x v="3"/>
    <x v="5"/>
    <x v="3"/>
    <n v="444"/>
    <n v="0.05"/>
    <n v="21.05"/>
    <n v="2.72"/>
    <n v="445"/>
    <s v="Net Banking"/>
    <s v="Delivered"/>
    <x v="4"/>
    <x v="0"/>
    <x v="0"/>
    <s v="SELL00460"/>
    <x v="3"/>
    <x v="5"/>
  </r>
  <r>
    <s v="ORD0021987"/>
    <d v="2020-06-17T00:00:00"/>
    <x v="18334"/>
    <s v="Sahil Kumar"/>
    <s v="P00028"/>
    <x v="1"/>
    <x v="3"/>
    <x v="5"/>
    <x v="4"/>
    <n v="71"/>
    <n v="0.05"/>
    <n v="13.39"/>
    <n v="6.07"/>
    <n v="288"/>
    <s v="Net Banking"/>
    <s v="Delivered"/>
    <x v="4"/>
    <x v="0"/>
    <x v="0"/>
    <s v="SELL01410"/>
    <x v="3"/>
    <x v="11"/>
  </r>
  <r>
    <s v="ORD0022628"/>
    <d v="2022-06-21T00:00:00"/>
    <x v="18335"/>
    <s v="Arjun Joshi"/>
    <s v="P00046"/>
    <x v="23"/>
    <x v="2"/>
    <x v="3"/>
    <x v="3"/>
    <n v="204"/>
    <n v="0.05"/>
    <n v="9.65"/>
    <n v="12.38"/>
    <n v="216"/>
    <s v="Cash on Delivery"/>
    <s v="Delivered"/>
    <x v="4"/>
    <x v="0"/>
    <x v="0"/>
    <s v="SELL00067"/>
    <x v="0"/>
    <x v="11"/>
  </r>
  <r>
    <s v="ORD0024141"/>
    <d v="2021-10-21T00:00:00"/>
    <x v="18336"/>
    <s v="Mohit Joshi"/>
    <s v="P00040"/>
    <x v="0"/>
    <x v="0"/>
    <x v="7"/>
    <x v="0"/>
    <n v="268"/>
    <n v="0.05"/>
    <n v="38.130000000000003"/>
    <n v="13.22"/>
    <n v="815"/>
    <s v="Net Banking"/>
    <s v="Delivered"/>
    <x v="4"/>
    <x v="0"/>
    <x v="0"/>
    <s v="SELL01297"/>
    <x v="4"/>
    <x v="9"/>
  </r>
  <r>
    <s v="ORD0024200"/>
    <d v="2020-10-20T00:00:00"/>
    <x v="18337"/>
    <s v="Sunita Joshi"/>
    <s v="P00023"/>
    <x v="9"/>
    <x v="2"/>
    <x v="4"/>
    <x v="2"/>
    <n v="123"/>
    <n v="0.05"/>
    <n v="28.01"/>
    <n v="8.31"/>
    <n v="270"/>
    <s v="Net Banking"/>
    <s v="Delivered"/>
    <x v="4"/>
    <x v="0"/>
    <x v="0"/>
    <s v="SELL00467"/>
    <x v="3"/>
    <x v="9"/>
  </r>
  <r>
    <s v="ORD0024481"/>
    <d v="2024-04-26T00:00:00"/>
    <x v="18338"/>
    <s v="Vikas Mehta"/>
    <s v="P00001"/>
    <x v="20"/>
    <x v="1"/>
    <x v="4"/>
    <x v="0"/>
    <n v="234"/>
    <n v="0.05"/>
    <n v="53.16"/>
    <n v="14.07"/>
    <n v="732"/>
    <s v="Net Banking"/>
    <s v="Delivered"/>
    <x v="4"/>
    <x v="0"/>
    <x v="0"/>
    <s v="SELL01341"/>
    <x v="1"/>
    <x v="5"/>
  </r>
  <r>
    <s v="ORD0024786"/>
    <d v="2021-05-23T00:00:00"/>
    <x v="18339"/>
    <s v="Vihaan Singh"/>
    <s v="P00026"/>
    <x v="2"/>
    <x v="1"/>
    <x v="7"/>
    <x v="0"/>
    <n v="39"/>
    <n v="0.05"/>
    <n v="8.8800000000000008"/>
    <n v="12.12"/>
    <n v="132"/>
    <s v="Net Banking"/>
    <s v="Delivered"/>
    <x v="4"/>
    <x v="0"/>
    <x v="0"/>
    <s v="SELL01672"/>
    <x v="4"/>
    <x v="3"/>
  </r>
  <r>
    <s v="ORD0029123"/>
    <d v="2023-04-09T00:00:00"/>
    <x v="18340"/>
    <s v="Kabir Mehta"/>
    <s v="P00024"/>
    <x v="44"/>
    <x v="0"/>
    <x v="5"/>
    <x v="2"/>
    <n v="419"/>
    <n v="0.05"/>
    <n v="39.799999999999997"/>
    <n v="10.31"/>
    <n v="847"/>
    <s v="Cash on Delivery"/>
    <s v="Delivered"/>
    <x v="4"/>
    <x v="0"/>
    <x v="0"/>
    <s v="SELL01612"/>
    <x v="2"/>
    <x v="5"/>
  </r>
  <r>
    <s v="ORD0029806"/>
    <d v="2024-11-28T00:00:00"/>
    <x v="18341"/>
    <s v="Ritika Patel"/>
    <s v="P00025"/>
    <x v="27"/>
    <x v="0"/>
    <x v="7"/>
    <x v="0"/>
    <n v="480"/>
    <n v="0.05"/>
    <n v="109.25"/>
    <n v="13.11"/>
    <n v="1488"/>
    <s v="Net Banking"/>
    <s v="Delivered"/>
    <x v="4"/>
    <x v="0"/>
    <x v="0"/>
    <s v="SELL00057"/>
    <x v="1"/>
    <x v="7"/>
  </r>
  <r>
    <s v="ORD0029914"/>
    <d v="2020-07-27T00:00:00"/>
    <x v="9677"/>
    <s v="Pooja Patel"/>
    <s v="P00045"/>
    <x v="37"/>
    <x v="3"/>
    <x v="1"/>
    <x v="3"/>
    <n v="434"/>
    <n v="0.05"/>
    <n v="20.61"/>
    <n v="2.67"/>
    <n v="436"/>
    <s v="Net Banking"/>
    <s v="Delivered"/>
    <x v="4"/>
    <x v="0"/>
    <x v="0"/>
    <s v="SELL01877"/>
    <x v="3"/>
    <x v="2"/>
  </r>
  <r>
    <s v="ORD0030265"/>
    <d v="2024-05-09T00:00:00"/>
    <x v="552"/>
    <s v="Aditya Patel"/>
    <s v="P00011"/>
    <x v="5"/>
    <x v="4"/>
    <x v="2"/>
    <x v="3"/>
    <n v="498"/>
    <n v="0.05"/>
    <n v="56.66"/>
    <n v="5.43"/>
    <n v="535"/>
    <s v="Net Banking"/>
    <s v="Delivered"/>
    <x v="4"/>
    <x v="0"/>
    <x v="0"/>
    <s v="SELL01414"/>
    <x v="1"/>
    <x v="3"/>
  </r>
  <r>
    <s v="ORD0031098"/>
    <d v="2021-08-26T00:00:00"/>
    <x v="7971"/>
    <s v="Aditya Kapoor"/>
    <s v="P00006"/>
    <x v="38"/>
    <x v="5"/>
    <x v="4"/>
    <x v="2"/>
    <n v="241"/>
    <n v="0.05"/>
    <n v="36.58"/>
    <n v="6.73"/>
    <n v="501"/>
    <s v="Cash on Delivery"/>
    <s v="Delivered"/>
    <x v="4"/>
    <x v="0"/>
    <x v="0"/>
    <s v="SELL00715"/>
    <x v="4"/>
    <x v="6"/>
  </r>
  <r>
    <s v="ORD0031322"/>
    <d v="2024-06-04T00:00:00"/>
    <x v="577"/>
    <s v="Aman Sharma"/>
    <s v="P00048"/>
    <x v="21"/>
    <x v="4"/>
    <x v="8"/>
    <x v="0"/>
    <n v="359"/>
    <n v="0.05"/>
    <n v="122.73"/>
    <n v="7.62"/>
    <n v="1154"/>
    <s v="Net Banking"/>
    <s v="Delivered"/>
    <x v="4"/>
    <x v="0"/>
    <x v="0"/>
    <s v="SELL00157"/>
    <x v="1"/>
    <x v="11"/>
  </r>
  <r>
    <s v="ORD0031994"/>
    <d v="2024-04-09T00:00:00"/>
    <x v="18342"/>
    <s v="Vivaan Mehta"/>
    <s v="P00029"/>
    <x v="22"/>
    <x v="5"/>
    <x v="7"/>
    <x v="1"/>
    <n v="579"/>
    <n v="0.05"/>
    <n v="137.4"/>
    <n v="5.66"/>
    <n v="2892"/>
    <s v="Net Banking"/>
    <s v="Delivered"/>
    <x v="4"/>
    <x v="0"/>
    <x v="0"/>
    <s v="SELL01419"/>
    <x v="1"/>
    <x v="5"/>
  </r>
  <r>
    <s v="ORD0033602"/>
    <d v="2021-08-29T00:00:00"/>
    <x v="12684"/>
    <s v="Anjali Singh"/>
    <s v="P00025"/>
    <x v="27"/>
    <x v="5"/>
    <x v="7"/>
    <x v="2"/>
    <n v="236"/>
    <n v="0.05"/>
    <n v="53.74"/>
    <n v="9.9"/>
    <n v="512"/>
    <s v="Net Banking"/>
    <s v="Delivered"/>
    <x v="4"/>
    <x v="0"/>
    <x v="0"/>
    <s v="SELL00312"/>
    <x v="4"/>
    <x v="6"/>
  </r>
  <r>
    <s v="ORD0035157"/>
    <d v="2022-06-14T00:00:00"/>
    <x v="17457"/>
    <s v="Karan Mehta"/>
    <s v="P00047"/>
    <x v="12"/>
    <x v="1"/>
    <x v="4"/>
    <x v="1"/>
    <n v="96"/>
    <n v="0.05"/>
    <n v="22.65"/>
    <n v="10.62"/>
    <n v="487"/>
    <s v="Net Banking"/>
    <s v="Delivered"/>
    <x v="4"/>
    <x v="0"/>
    <x v="0"/>
    <s v="SELL00687"/>
    <x v="0"/>
    <x v="11"/>
  </r>
  <r>
    <s v="ORD0035676"/>
    <d v="2023-04-13T00:00:00"/>
    <x v="17218"/>
    <s v="Sneha Kumar"/>
    <s v="P00014"/>
    <x v="13"/>
    <x v="5"/>
    <x v="2"/>
    <x v="3"/>
    <n v="591"/>
    <n v="0.05"/>
    <n v="67.28"/>
    <n v="7.61"/>
    <n v="636"/>
    <s v="Net Banking"/>
    <s v="Delivered"/>
    <x v="4"/>
    <x v="0"/>
    <x v="0"/>
    <s v="SELL01534"/>
    <x v="2"/>
    <x v="5"/>
  </r>
  <r>
    <s v="ORD0035985"/>
    <d v="2020-05-26T00:00:00"/>
    <x v="18343"/>
    <s v="Mohit Verma"/>
    <s v="P00048"/>
    <x v="21"/>
    <x v="1"/>
    <x v="8"/>
    <x v="2"/>
    <n v="21"/>
    <n v="0.05"/>
    <n v="3.17"/>
    <n v="2.85"/>
    <n v="46"/>
    <s v="Net Banking"/>
    <s v="Delivered"/>
    <x v="4"/>
    <x v="0"/>
    <x v="0"/>
    <s v="SELL01972"/>
    <x v="3"/>
    <x v="3"/>
  </r>
  <r>
    <s v="ORD0037887"/>
    <d v="2021-12-18T00:00:00"/>
    <x v="18344"/>
    <s v="Vihaan Kapoor"/>
    <s v="P00008"/>
    <x v="40"/>
    <x v="2"/>
    <x v="7"/>
    <x v="0"/>
    <n v="312"/>
    <n v="0.05"/>
    <n v="70.930000000000007"/>
    <n v="12.26"/>
    <n v="970"/>
    <s v="Net Banking"/>
    <s v="Delivered"/>
    <x v="4"/>
    <x v="0"/>
    <x v="0"/>
    <s v="SELL01014"/>
    <x v="4"/>
    <x v="8"/>
  </r>
  <r>
    <s v="ORD0041171"/>
    <d v="2023-12-30T00:00:00"/>
    <x v="5785"/>
    <s v="Sneha Sharma"/>
    <s v="P00025"/>
    <x v="27"/>
    <x v="2"/>
    <x v="6"/>
    <x v="4"/>
    <n v="579"/>
    <n v="0.05"/>
    <n v="263.72000000000003"/>
    <n v="3.62"/>
    <n v="2465"/>
    <s v="Cash on Delivery"/>
    <s v="Delivered"/>
    <x v="4"/>
    <x v="0"/>
    <x v="0"/>
    <s v="SELL01639"/>
    <x v="2"/>
    <x v="8"/>
  </r>
  <r>
    <s v="ORD0042106"/>
    <d v="2021-07-31T00:00:00"/>
    <x v="18345"/>
    <s v="Pooja Verma"/>
    <s v="P00031"/>
    <x v="17"/>
    <x v="3"/>
    <x v="8"/>
    <x v="0"/>
    <n v="500"/>
    <n v="0.05"/>
    <n v="71.11"/>
    <n v="9.16"/>
    <n v="1503"/>
    <s v="Net Banking"/>
    <s v="Delivered"/>
    <x v="4"/>
    <x v="0"/>
    <x v="0"/>
    <s v="SELL00854"/>
    <x v="4"/>
    <x v="2"/>
  </r>
  <r>
    <s v="ORD0042230"/>
    <d v="2020-09-19T00:00:00"/>
    <x v="16436"/>
    <s v="Vivaan Sharma"/>
    <s v="P00023"/>
    <x v="9"/>
    <x v="1"/>
    <x v="5"/>
    <x v="4"/>
    <n v="64"/>
    <n v="0.05"/>
    <n v="29.03"/>
    <n v="14.6"/>
    <n v="286"/>
    <s v="Net Banking"/>
    <s v="Delivered"/>
    <x v="4"/>
    <x v="0"/>
    <x v="0"/>
    <s v="SELL00689"/>
    <x v="3"/>
    <x v="1"/>
  </r>
  <r>
    <s v="ORD0042320"/>
    <d v="2024-11-02T00:00:00"/>
    <x v="18346"/>
    <s v="Sunita Verma"/>
    <s v="P00028"/>
    <x v="1"/>
    <x v="3"/>
    <x v="6"/>
    <x v="1"/>
    <n v="69"/>
    <n v="0.05"/>
    <n v="16.37"/>
    <n v="13.17"/>
    <n v="357"/>
    <s v="Net Banking"/>
    <s v="Delivered"/>
    <x v="4"/>
    <x v="0"/>
    <x v="0"/>
    <s v="SELL01805"/>
    <x v="1"/>
    <x v="7"/>
  </r>
  <r>
    <s v="ORD0043406"/>
    <d v="2022-10-27T00:00:00"/>
    <x v="17868"/>
    <s v="Kabir Joshi"/>
    <s v="P00002"/>
    <x v="15"/>
    <x v="0"/>
    <x v="7"/>
    <x v="0"/>
    <n v="552"/>
    <n v="0.05"/>
    <n v="78.52"/>
    <n v="8.35"/>
    <n v="1658"/>
    <s v="Net Banking"/>
    <s v="Delivered"/>
    <x v="4"/>
    <x v="0"/>
    <x v="0"/>
    <s v="SELL00468"/>
    <x v="0"/>
    <x v="9"/>
  </r>
  <r>
    <s v="ORD0044478"/>
    <d v="2024-04-28T00:00:00"/>
    <x v="18347"/>
    <s v="Anjali Verma"/>
    <s v="P00023"/>
    <x v="9"/>
    <x v="0"/>
    <x v="5"/>
    <x v="1"/>
    <n v="38"/>
    <n v="0.05"/>
    <n v="21.27"/>
    <n v="7.67"/>
    <n v="207"/>
    <s v="Cash on Delivery"/>
    <s v="Delivered"/>
    <x v="4"/>
    <x v="0"/>
    <x v="0"/>
    <s v="SELL00571"/>
    <x v="1"/>
    <x v="5"/>
  </r>
  <r>
    <s v="ORD0046882"/>
    <d v="2021-12-11T00:00:00"/>
    <x v="4664"/>
    <s v="Vihaan Singh"/>
    <s v="P00024"/>
    <x v="44"/>
    <x v="0"/>
    <x v="8"/>
    <x v="2"/>
    <n v="557"/>
    <n v="0.05"/>
    <n v="52.91"/>
    <n v="2.81"/>
    <n v="1114"/>
    <s v="Net Banking"/>
    <s v="Delivered"/>
    <x v="4"/>
    <x v="0"/>
    <x v="0"/>
    <s v="SELL00488"/>
    <x v="4"/>
    <x v="8"/>
  </r>
  <r>
    <s v="ORD0048292"/>
    <d v="2022-03-24T00:00:00"/>
    <x v="13536"/>
    <s v="Vivaan Joshi"/>
    <s v="P00002"/>
    <x v="15"/>
    <x v="3"/>
    <x v="2"/>
    <x v="1"/>
    <n v="113"/>
    <n v="0.05"/>
    <n v="26.67"/>
    <n v="5.31"/>
    <n v="566"/>
    <s v="Net Banking"/>
    <s v="Delivered"/>
    <x v="4"/>
    <x v="0"/>
    <x v="0"/>
    <s v="SELL01994"/>
    <x v="0"/>
    <x v="4"/>
  </r>
  <r>
    <s v="ORD0048293"/>
    <d v="2022-04-25T00:00:00"/>
    <x v="2398"/>
    <s v="Sahil Reddy"/>
    <s v="P00036"/>
    <x v="29"/>
    <x v="4"/>
    <x v="6"/>
    <x v="4"/>
    <n v="98"/>
    <n v="0.05"/>
    <n v="18.54"/>
    <n v="6.05"/>
    <n v="396"/>
    <s v="Net Banking"/>
    <s v="Delivered"/>
    <x v="4"/>
    <x v="0"/>
    <x v="0"/>
    <s v="SELL01083"/>
    <x v="0"/>
    <x v="5"/>
  </r>
  <r>
    <s v="ORD0053289"/>
    <d v="2020-12-23T00:00:00"/>
    <x v="4983"/>
    <s v="Aditya Gupta"/>
    <s v="P00001"/>
    <x v="20"/>
    <x v="1"/>
    <x v="2"/>
    <x v="0"/>
    <n v="187"/>
    <n v="0.05"/>
    <n v="26.53"/>
    <n v="8.49"/>
    <n v="566"/>
    <s v="Cash on Delivery"/>
    <s v="Delivered"/>
    <x v="4"/>
    <x v="0"/>
    <x v="0"/>
    <s v="SELL01959"/>
    <x v="3"/>
    <x v="8"/>
  </r>
  <r>
    <s v="ORD0053739"/>
    <d v="2022-01-26T00:00:00"/>
    <x v="18348"/>
    <s v="Sahil Kapoor"/>
    <s v="P00050"/>
    <x v="47"/>
    <x v="4"/>
    <x v="5"/>
    <x v="3"/>
    <n v="311"/>
    <n v="0.05"/>
    <n v="14.73"/>
    <n v="6.92"/>
    <n v="317"/>
    <s v="Cash on Delivery"/>
    <s v="Delivered"/>
    <x v="4"/>
    <x v="0"/>
    <x v="0"/>
    <s v="SELL00219"/>
    <x v="0"/>
    <x v="0"/>
  </r>
  <r>
    <s v="ORD0053818"/>
    <d v="2022-05-31T00:00:00"/>
    <x v="15638"/>
    <s v="Sneha Sharma"/>
    <s v="P00030"/>
    <x v="18"/>
    <x v="4"/>
    <x v="0"/>
    <x v="2"/>
    <n v="501"/>
    <n v="0.05"/>
    <n v="47.54"/>
    <n v="5.85"/>
    <n v="1005"/>
    <s v="Net Banking"/>
    <s v="Delivered"/>
    <x v="4"/>
    <x v="0"/>
    <x v="0"/>
    <s v="SELL00424"/>
    <x v="0"/>
    <x v="3"/>
  </r>
  <r>
    <s v="ORD0054463"/>
    <d v="2021-08-01T00:00:00"/>
    <x v="18349"/>
    <s v="Kabir Sharma"/>
    <s v="P00035"/>
    <x v="8"/>
    <x v="0"/>
    <x v="1"/>
    <x v="0"/>
    <n v="282"/>
    <n v="0.05"/>
    <n v="64.14"/>
    <n v="14.77"/>
    <n v="881"/>
    <s v="Net Banking"/>
    <s v="Delivered"/>
    <x v="4"/>
    <x v="0"/>
    <x v="0"/>
    <s v="SELL01443"/>
    <x v="4"/>
    <x v="6"/>
  </r>
  <r>
    <s v="ORD0054660"/>
    <d v="2022-08-02T00:00:00"/>
    <x v="18350"/>
    <s v="Kabir Verma"/>
    <s v="P00008"/>
    <x v="40"/>
    <x v="4"/>
    <x v="5"/>
    <x v="4"/>
    <n v="67"/>
    <n v="0.05"/>
    <n v="30.12"/>
    <n v="5.91"/>
    <n v="288"/>
    <s v="Cash on Delivery"/>
    <s v="Delivered"/>
    <x v="4"/>
    <x v="0"/>
    <x v="0"/>
    <s v="SELL00526"/>
    <x v="0"/>
    <x v="6"/>
  </r>
  <r>
    <s v="ORD0055863"/>
    <d v="2020-10-05T00:00:00"/>
    <x v="17093"/>
    <s v="Vikas Patel"/>
    <s v="P00044"/>
    <x v="33"/>
    <x v="2"/>
    <x v="9"/>
    <x v="0"/>
    <n v="82"/>
    <n v="0.05"/>
    <n v="11.67"/>
    <n v="2.77"/>
    <n v="248"/>
    <s v="Cash on Delivery"/>
    <s v="Delivered"/>
    <x v="4"/>
    <x v="0"/>
    <x v="0"/>
    <s v="SELL01564"/>
    <x v="3"/>
    <x v="9"/>
  </r>
  <r>
    <s v="ORD0056924"/>
    <d v="2023-08-31T00:00:00"/>
    <x v="18351"/>
    <s v="Vihaan Patel"/>
    <s v="P00031"/>
    <x v="17"/>
    <x v="2"/>
    <x v="1"/>
    <x v="1"/>
    <n v="346"/>
    <n v="0.05"/>
    <n v="295.38"/>
    <n v="5.64"/>
    <n v="1942"/>
    <s v="Cash on Delivery"/>
    <s v="Delivered"/>
    <x v="4"/>
    <x v="0"/>
    <x v="0"/>
    <s v="SELL00719"/>
    <x v="2"/>
    <x v="6"/>
  </r>
  <r>
    <s v="ORD0057088"/>
    <d v="2024-03-24T00:00:00"/>
    <x v="18352"/>
    <s v="Aarav Verma"/>
    <s v="P00003"/>
    <x v="46"/>
    <x v="3"/>
    <x v="1"/>
    <x v="0"/>
    <n v="443"/>
    <n v="0.05"/>
    <n v="100.78"/>
    <n v="1.88"/>
    <n v="1363"/>
    <s v="Net Banking"/>
    <s v="Delivered"/>
    <x v="4"/>
    <x v="0"/>
    <x v="0"/>
    <s v="SELL00421"/>
    <x v="1"/>
    <x v="4"/>
  </r>
  <r>
    <s v="ORD0057795"/>
    <d v="2024-12-16T00:00:00"/>
    <x v="3688"/>
    <s v="Arjun Mehta"/>
    <s v="P00027"/>
    <x v="19"/>
    <x v="1"/>
    <x v="0"/>
    <x v="2"/>
    <n v="583"/>
    <n v="0.05"/>
    <n v="88.47"/>
    <n v="11.32"/>
    <n v="1206"/>
    <s v="Net Banking"/>
    <s v="Delivered"/>
    <x v="4"/>
    <x v="0"/>
    <x v="0"/>
    <s v="SELL01420"/>
    <x v="1"/>
    <x v="8"/>
  </r>
  <r>
    <s v="ORD0057903"/>
    <d v="2024-11-18T00:00:00"/>
    <x v="4088"/>
    <s v="Neha Verma"/>
    <s v="P00020"/>
    <x v="35"/>
    <x v="3"/>
    <x v="1"/>
    <x v="0"/>
    <n v="318"/>
    <n v="0.05"/>
    <n v="108.74"/>
    <n v="2.38"/>
    <n v="1018"/>
    <s v="Cash on Delivery"/>
    <s v="Delivered"/>
    <x v="4"/>
    <x v="0"/>
    <x v="0"/>
    <s v="SELL01344"/>
    <x v="1"/>
    <x v="7"/>
  </r>
  <r>
    <s v="ORD0059705"/>
    <d v="2021-10-31T00:00:00"/>
    <x v="18353"/>
    <s v="Anjali Sharma"/>
    <s v="P00026"/>
    <x v="2"/>
    <x v="0"/>
    <x v="9"/>
    <x v="2"/>
    <n v="447"/>
    <n v="0.05"/>
    <n v="101.82"/>
    <n v="1.86"/>
    <n v="953"/>
    <s v="Net Banking"/>
    <s v="Delivered"/>
    <x v="4"/>
    <x v="0"/>
    <x v="0"/>
    <s v="SELL00589"/>
    <x v="4"/>
    <x v="9"/>
  </r>
  <r>
    <s v="ORD0067004"/>
    <d v="2020-03-23T00:00:00"/>
    <x v="18354"/>
    <s v="Rohit Sharma"/>
    <s v="P00010"/>
    <x v="14"/>
    <x v="2"/>
    <x v="4"/>
    <x v="3"/>
    <n v="114"/>
    <n v="0.05"/>
    <n v="12.98"/>
    <n v="2.5"/>
    <n v="124"/>
    <s v="Net Banking"/>
    <s v="Delivered"/>
    <x v="4"/>
    <x v="0"/>
    <x v="0"/>
    <s v="SELL01362"/>
    <x v="3"/>
    <x v="4"/>
  </r>
  <r>
    <s v="ORD0067313"/>
    <d v="2022-12-17T00:00:00"/>
    <x v="18355"/>
    <s v="Aman Verma"/>
    <s v="P00046"/>
    <x v="23"/>
    <x v="4"/>
    <x v="8"/>
    <x v="1"/>
    <n v="185"/>
    <n v="0.05"/>
    <n v="43.86"/>
    <n v="13.45"/>
    <n v="935"/>
    <s v="Net Banking"/>
    <s v="Delivered"/>
    <x v="4"/>
    <x v="0"/>
    <x v="0"/>
    <s v="SELL01108"/>
    <x v="0"/>
    <x v="8"/>
  </r>
  <r>
    <s v="ORD0069348"/>
    <d v="2020-02-04T00:00:00"/>
    <x v="1434"/>
    <s v="Kabir Mehta"/>
    <s v="P00004"/>
    <x v="39"/>
    <x v="0"/>
    <x v="4"/>
    <x v="2"/>
    <n v="594"/>
    <n v="0.05"/>
    <n v="203.11"/>
    <n v="8.0299999999999994"/>
    <n v="1340"/>
    <s v="Cash on Delivery"/>
    <s v="Delivered"/>
    <x v="4"/>
    <x v="0"/>
    <x v="0"/>
    <s v="SELL01238"/>
    <x v="3"/>
    <x v="10"/>
  </r>
  <r>
    <s v="ORD0069769"/>
    <d v="2021-02-09T00:00:00"/>
    <x v="18356"/>
    <s v="Neha Reddy"/>
    <s v="P00011"/>
    <x v="5"/>
    <x v="5"/>
    <x v="2"/>
    <x v="2"/>
    <n v="365"/>
    <n v="0.05"/>
    <n v="55.38"/>
    <n v="2.5499999999999998"/>
    <n v="751"/>
    <s v="Net Banking"/>
    <s v="Delivered"/>
    <x v="4"/>
    <x v="0"/>
    <x v="0"/>
    <s v="SELL01141"/>
    <x v="4"/>
    <x v="10"/>
  </r>
  <r>
    <s v="ORD0073390"/>
    <d v="2020-12-03T00:00:00"/>
    <x v="2894"/>
    <s v="Vivaan Sharma"/>
    <s v="P00041"/>
    <x v="43"/>
    <x v="4"/>
    <x v="6"/>
    <x v="3"/>
    <n v="111"/>
    <n v="0.05"/>
    <n v="12.62"/>
    <n v="0.68"/>
    <n v="119"/>
    <s v="Cash on Delivery"/>
    <s v="Delivered"/>
    <x v="4"/>
    <x v="0"/>
    <x v="0"/>
    <s v="SELL00801"/>
    <x v="3"/>
    <x v="8"/>
  </r>
  <r>
    <s v="ORD0074138"/>
    <d v="2022-06-10T00:00:00"/>
    <x v="18357"/>
    <s v="Sunita Kapoor"/>
    <s v="P00007"/>
    <x v="16"/>
    <x v="2"/>
    <x v="4"/>
    <x v="0"/>
    <n v="171"/>
    <n v="0.05"/>
    <n v="58.34"/>
    <n v="14.67"/>
    <n v="560"/>
    <s v="Cash on Delivery"/>
    <s v="Delivered"/>
    <x v="4"/>
    <x v="0"/>
    <x v="0"/>
    <s v="SELL00978"/>
    <x v="0"/>
    <x v="11"/>
  </r>
  <r>
    <s v="ORD0075889"/>
    <d v="2023-09-19T00:00:00"/>
    <x v="18358"/>
    <s v="Ritika Kapoor"/>
    <s v="P00021"/>
    <x v="6"/>
    <x v="5"/>
    <x v="9"/>
    <x v="3"/>
    <n v="248"/>
    <n v="0.05"/>
    <n v="18.82"/>
    <n v="1.1599999999999999"/>
    <n v="256"/>
    <s v="Cash on Delivery"/>
    <s v="Delivered"/>
    <x v="4"/>
    <x v="0"/>
    <x v="0"/>
    <s v="SELL00120"/>
    <x v="2"/>
    <x v="1"/>
  </r>
  <r>
    <s v="ORD0078390"/>
    <d v="2024-04-27T00:00:00"/>
    <x v="2254"/>
    <s v="Karan Mehta"/>
    <s v="P00024"/>
    <x v="44"/>
    <x v="2"/>
    <x v="4"/>
    <x v="1"/>
    <n v="358"/>
    <n v="0.05"/>
    <n v="135.76"/>
    <n v="6.23"/>
    <n v="1839"/>
    <s v="Cash on Delivery"/>
    <s v="Delivered"/>
    <x v="4"/>
    <x v="0"/>
    <x v="0"/>
    <s v="SELL01536"/>
    <x v="1"/>
    <x v="5"/>
  </r>
  <r>
    <s v="ORD0079905"/>
    <d v="2024-06-24T00:00:00"/>
    <x v="9969"/>
    <s v="Aditya Sharma"/>
    <s v="P00049"/>
    <x v="26"/>
    <x v="5"/>
    <x v="7"/>
    <x v="4"/>
    <n v="117"/>
    <n v="0.05"/>
    <n v="22.13"/>
    <n v="3.94"/>
    <n v="469"/>
    <s v="Net Banking"/>
    <s v="Delivered"/>
    <x v="4"/>
    <x v="0"/>
    <x v="0"/>
    <s v="SELL01370"/>
    <x v="1"/>
    <x v="11"/>
  </r>
  <r>
    <s v="ORD0084099"/>
    <d v="2021-10-04T00:00:00"/>
    <x v="18359"/>
    <s v="Sunita Gupta"/>
    <s v="P00042"/>
    <x v="7"/>
    <x v="0"/>
    <x v="8"/>
    <x v="1"/>
    <n v="463"/>
    <n v="0.05"/>
    <n v="175.72"/>
    <n v="4.5199999999999996"/>
    <n v="2377"/>
    <s v="Net Banking"/>
    <s v="Delivered"/>
    <x v="4"/>
    <x v="0"/>
    <x v="0"/>
    <s v="SELL01010"/>
    <x v="4"/>
    <x v="9"/>
  </r>
  <r>
    <s v="ORD0085708"/>
    <d v="2022-09-10T00:00:00"/>
    <x v="18360"/>
    <s v="Vivaan Kapoor"/>
    <s v="P00045"/>
    <x v="37"/>
    <x v="1"/>
    <x v="1"/>
    <x v="0"/>
    <n v="548"/>
    <n v="0.05"/>
    <n v="124.78"/>
    <n v="10.36"/>
    <n v="1695"/>
    <s v="Cash on Delivery"/>
    <s v="Delivered"/>
    <x v="4"/>
    <x v="0"/>
    <x v="0"/>
    <s v="SELL01714"/>
    <x v="0"/>
    <x v="1"/>
  </r>
  <r>
    <s v="ORD0085782"/>
    <d v="2021-09-20T00:00:00"/>
    <x v="11987"/>
    <s v="Aman Kumar"/>
    <s v="P00027"/>
    <x v="19"/>
    <x v="2"/>
    <x v="0"/>
    <x v="0"/>
    <n v="218"/>
    <n v="0.05"/>
    <n v="49.67"/>
    <n v="0.93"/>
    <n v="672"/>
    <s v="Net Banking"/>
    <s v="Delivered"/>
    <x v="4"/>
    <x v="0"/>
    <x v="0"/>
    <s v="SELL01760"/>
    <x v="4"/>
    <x v="1"/>
  </r>
  <r>
    <s v="ORD0087217"/>
    <d v="2024-03-12T00:00:00"/>
    <x v="18361"/>
    <s v="Rohit Reddy"/>
    <s v="P00025"/>
    <x v="27"/>
    <x v="1"/>
    <x v="1"/>
    <x v="2"/>
    <n v="405"/>
    <n v="0.05"/>
    <n v="61.56"/>
    <n v="3"/>
    <n v="835"/>
    <s v="Cash on Delivery"/>
    <s v="Delivered"/>
    <x v="4"/>
    <x v="0"/>
    <x v="0"/>
    <s v="SELL00988"/>
    <x v="1"/>
    <x v="4"/>
  </r>
  <r>
    <s v="ORD0091872"/>
    <d v="2022-11-24T00:00:00"/>
    <x v="4058"/>
    <s v="Arjun Singh"/>
    <s v="P00003"/>
    <x v="46"/>
    <x v="2"/>
    <x v="6"/>
    <x v="3"/>
    <n v="436"/>
    <n v="0.05"/>
    <n v="33.07"/>
    <n v="12.67"/>
    <n v="460"/>
    <s v="Net Banking"/>
    <s v="Delivered"/>
    <x v="4"/>
    <x v="0"/>
    <x v="0"/>
    <s v="SELL00210"/>
    <x v="0"/>
    <x v="7"/>
  </r>
  <r>
    <s v="ORD0092270"/>
    <d v="2021-07-26T00:00:00"/>
    <x v="12071"/>
    <s v="Sahil Reddy"/>
    <s v="P00040"/>
    <x v="0"/>
    <x v="5"/>
    <x v="7"/>
    <x v="2"/>
    <n v="600"/>
    <n v="0.05"/>
    <n v="91.07"/>
    <n v="11.38"/>
    <n v="1241"/>
    <s v="Cash on Delivery"/>
    <s v="Delivered"/>
    <x v="4"/>
    <x v="0"/>
    <x v="0"/>
    <s v="SELL01900"/>
    <x v="4"/>
    <x v="2"/>
  </r>
  <r>
    <s v="ORD0093409"/>
    <d v="2020-02-01T00:00:00"/>
    <x v="18362"/>
    <s v="Pooja Joshi"/>
    <s v="P00036"/>
    <x v="29"/>
    <x v="4"/>
    <x v="4"/>
    <x v="0"/>
    <n v="52"/>
    <n v="0.05"/>
    <n v="11.73"/>
    <n v="4.07"/>
    <n v="163"/>
    <s v="Net Banking"/>
    <s v="Delivered"/>
    <x v="4"/>
    <x v="0"/>
    <x v="0"/>
    <s v="SELL01215"/>
    <x v="3"/>
    <x v="10"/>
  </r>
  <r>
    <s v="ORD0093874"/>
    <d v="2021-08-03T00:00:00"/>
    <x v="18363"/>
    <s v="Karan Kumar"/>
    <s v="P00018"/>
    <x v="36"/>
    <x v="5"/>
    <x v="1"/>
    <x v="2"/>
    <n v="126"/>
    <n v="0.05"/>
    <n v="11.92"/>
    <n v="13.41"/>
    <n v="264"/>
    <s v="Net Banking"/>
    <s v="Delivered"/>
    <x v="4"/>
    <x v="0"/>
    <x v="0"/>
    <s v="SELL01826"/>
    <x v="4"/>
    <x v="6"/>
  </r>
  <r>
    <s v="ORD0096554"/>
    <d v="2023-09-11T00:00:00"/>
    <x v="10096"/>
    <s v="Neha Kumar"/>
    <s v="P00021"/>
    <x v="6"/>
    <x v="3"/>
    <x v="2"/>
    <x v="1"/>
    <n v="52"/>
    <n v="0.05"/>
    <n v="44.43"/>
    <n v="14.28"/>
    <n v="306"/>
    <s v="Net Banking"/>
    <s v="Delivered"/>
    <x v="4"/>
    <x v="0"/>
    <x v="0"/>
    <s v="SELL00214"/>
    <x v="2"/>
    <x v="1"/>
  </r>
  <r>
    <s v="ORD0096606"/>
    <d v="2022-10-21T00:00:00"/>
    <x v="18364"/>
    <s v="Anjali Singh"/>
    <s v="P00046"/>
    <x v="23"/>
    <x v="4"/>
    <x v="8"/>
    <x v="1"/>
    <n v="191"/>
    <n v="0.05"/>
    <n v="162.5"/>
    <n v="9.18"/>
    <n v="1075"/>
    <s v="Net Banking"/>
    <s v="Delivered"/>
    <x v="4"/>
    <x v="0"/>
    <x v="0"/>
    <s v="SELL01894"/>
    <x v="0"/>
    <x v="9"/>
  </r>
  <r>
    <s v="ORD0000288"/>
    <d v="2020-10-20T00:00:00"/>
    <x v="18365"/>
    <s v="Arjun Kumar"/>
    <s v="P00007"/>
    <x v="16"/>
    <x v="3"/>
    <x v="2"/>
    <x v="3"/>
    <n v="466"/>
    <n v="0.05"/>
    <n v="22.13"/>
    <n v="2.2599999999999998"/>
    <n v="467"/>
    <s v="Debit Card"/>
    <s v="Delivered"/>
    <x v="4"/>
    <x v="0"/>
    <x v="0"/>
    <s v="SELL01435"/>
    <x v="3"/>
    <x v="9"/>
  </r>
  <r>
    <s v="ORD0000749"/>
    <d v="2023-03-13T00:00:00"/>
    <x v="18366"/>
    <s v="Sunita Reddy"/>
    <s v="P00017"/>
    <x v="30"/>
    <x v="5"/>
    <x v="8"/>
    <x v="3"/>
    <n v="409"/>
    <n v="0.05"/>
    <n v="69.92"/>
    <n v="3.2"/>
    <n v="462"/>
    <s v="Debit Card"/>
    <s v="Delivered"/>
    <x v="4"/>
    <x v="0"/>
    <x v="0"/>
    <s v="SELL01108"/>
    <x v="2"/>
    <x v="4"/>
  </r>
  <r>
    <s v="ORD0002075"/>
    <d v="2024-04-23T00:00:00"/>
    <x v="18367"/>
    <s v="Sunita Reddy"/>
    <s v="P00001"/>
    <x v="20"/>
    <x v="4"/>
    <x v="4"/>
    <x v="0"/>
    <n v="49"/>
    <n v="0.05"/>
    <n v="11.08"/>
    <n v="3.35"/>
    <n v="153"/>
    <s v="Debit Card"/>
    <s v="Delivered"/>
    <x v="4"/>
    <x v="0"/>
    <x v="0"/>
    <s v="SELL00070"/>
    <x v="1"/>
    <x v="5"/>
  </r>
  <r>
    <s v="ORD0002415"/>
    <d v="2023-12-12T00:00:00"/>
    <x v="18368"/>
    <s v="Vikas Kumar"/>
    <s v="P00016"/>
    <x v="32"/>
    <x v="4"/>
    <x v="0"/>
    <x v="0"/>
    <n v="94"/>
    <n v="0.05"/>
    <n v="48.09"/>
    <n v="7.24"/>
    <n v="323"/>
    <s v="Debit Card"/>
    <s v="Delivered"/>
    <x v="4"/>
    <x v="0"/>
    <x v="0"/>
    <s v="SELL01180"/>
    <x v="2"/>
    <x v="8"/>
  </r>
  <r>
    <s v="ORD0003494"/>
    <d v="2021-02-02T00:00:00"/>
    <x v="18369"/>
    <s v="Ritika Gupta"/>
    <s v="P00033"/>
    <x v="41"/>
    <x v="3"/>
    <x v="9"/>
    <x v="2"/>
    <n v="476"/>
    <n v="0.05"/>
    <n v="108.52"/>
    <n v="4.18"/>
    <n v="1018"/>
    <s v="Debit Card"/>
    <s v="Delivered"/>
    <x v="4"/>
    <x v="0"/>
    <x v="0"/>
    <s v="SELL01616"/>
    <x v="4"/>
    <x v="10"/>
  </r>
  <r>
    <s v="ORD0004717"/>
    <d v="2022-06-16T00:00:00"/>
    <x v="18370"/>
    <s v="Sahil Gupta"/>
    <s v="P00021"/>
    <x v="6"/>
    <x v="3"/>
    <x v="1"/>
    <x v="3"/>
    <n v="8"/>
    <n v="0.05"/>
    <n v="0.36"/>
    <n v="2.76"/>
    <n v="11"/>
    <s v="Debit Card"/>
    <s v="Delivered"/>
    <x v="4"/>
    <x v="0"/>
    <x v="0"/>
    <s v="SELL00335"/>
    <x v="0"/>
    <x v="11"/>
  </r>
  <r>
    <s v="ORD0006789"/>
    <d v="2021-09-02T00:00:00"/>
    <x v="18371"/>
    <s v="Ritika Mehta"/>
    <s v="P00039"/>
    <x v="34"/>
    <x v="2"/>
    <x v="4"/>
    <x v="4"/>
    <n v="273"/>
    <n v="0.05"/>
    <n v="82.96"/>
    <n v="9.6300000000000008"/>
    <n v="1130"/>
    <s v="Debit Card"/>
    <s v="Delivered"/>
    <x v="4"/>
    <x v="0"/>
    <x v="0"/>
    <s v="SELL00106"/>
    <x v="4"/>
    <x v="1"/>
  </r>
  <r>
    <s v="ORD0007263"/>
    <d v="2020-12-28T00:00:00"/>
    <x v="18372"/>
    <s v="Aarav Kapoor"/>
    <s v="P00018"/>
    <x v="36"/>
    <x v="5"/>
    <x v="9"/>
    <x v="3"/>
    <n v="312"/>
    <n v="0.05"/>
    <n v="23.7"/>
    <n v="1.1499999999999999"/>
    <n v="322"/>
    <s v="Debit Card"/>
    <s v="Delivered"/>
    <x v="4"/>
    <x v="0"/>
    <x v="0"/>
    <s v="SELL01882"/>
    <x v="3"/>
    <x v="8"/>
  </r>
  <r>
    <s v="ORD0007388"/>
    <d v="2020-10-17T00:00:00"/>
    <x v="18373"/>
    <s v="Anjali Patel"/>
    <s v="P00050"/>
    <x v="47"/>
    <x v="3"/>
    <x v="4"/>
    <x v="0"/>
    <n v="95"/>
    <n v="0.05"/>
    <n v="32.44"/>
    <n v="8.0500000000000007"/>
    <n v="311"/>
    <s v="Debit Card"/>
    <s v="Delivered"/>
    <x v="4"/>
    <x v="0"/>
    <x v="0"/>
    <s v="SELL01293"/>
    <x v="3"/>
    <x v="9"/>
  </r>
  <r>
    <s v="ORD0008547"/>
    <d v="2023-07-20T00:00:00"/>
    <x v="18374"/>
    <s v="Aarav Gupta"/>
    <s v="P00049"/>
    <x v="26"/>
    <x v="4"/>
    <x v="9"/>
    <x v="2"/>
    <n v="276"/>
    <n v="0.05"/>
    <n v="26.17"/>
    <n v="8.0500000000000007"/>
    <n v="558"/>
    <s v="Debit Card"/>
    <s v="Delivered"/>
    <x v="4"/>
    <x v="0"/>
    <x v="0"/>
    <s v="SELL01332"/>
    <x v="2"/>
    <x v="2"/>
  </r>
  <r>
    <s v="ORD0008887"/>
    <d v="2020-03-24T00:00:00"/>
    <x v="18375"/>
    <s v="Anjali Gupta"/>
    <s v="P00007"/>
    <x v="16"/>
    <x v="4"/>
    <x v="2"/>
    <x v="0"/>
    <n v="469"/>
    <n v="0.05"/>
    <n v="66.790000000000006"/>
    <n v="2.78"/>
    <n v="1406"/>
    <s v="Debit Card"/>
    <s v="Delivered"/>
    <x v="4"/>
    <x v="0"/>
    <x v="0"/>
    <s v="SELL01209"/>
    <x v="3"/>
    <x v="4"/>
  </r>
  <r>
    <s v="ORD0009311"/>
    <d v="2022-08-26T00:00:00"/>
    <x v="18376"/>
    <s v="Aarav Reddy"/>
    <s v="P00028"/>
    <x v="1"/>
    <x v="0"/>
    <x v="3"/>
    <x v="3"/>
    <n v="559"/>
    <n v="0.05"/>
    <n v="26.55"/>
    <n v="11.52"/>
    <n v="570"/>
    <s v="Debit Card"/>
    <s v="Delivered"/>
    <x v="4"/>
    <x v="0"/>
    <x v="0"/>
    <s v="SELL01871"/>
    <x v="0"/>
    <x v="6"/>
  </r>
  <r>
    <s v="ORD0010295"/>
    <d v="2021-12-08T00:00:00"/>
    <x v="18377"/>
    <s v="Arjun Gupta"/>
    <s v="P00030"/>
    <x v="18"/>
    <x v="1"/>
    <x v="2"/>
    <x v="4"/>
    <n v="193"/>
    <n v="0.05"/>
    <n v="36.64"/>
    <n v="6.49"/>
    <n v="776"/>
    <s v="Debit Card"/>
    <s v="Delivered"/>
    <x v="4"/>
    <x v="0"/>
    <x v="0"/>
    <s v="SELL00173"/>
    <x v="4"/>
    <x v="8"/>
  </r>
  <r>
    <s v="ORD0011834"/>
    <d v="2023-12-16T00:00:00"/>
    <x v="17173"/>
    <s v="Ritika Kumar"/>
    <s v="P00025"/>
    <x v="27"/>
    <x v="3"/>
    <x v="1"/>
    <x v="2"/>
    <n v="209"/>
    <n v="0.05"/>
    <n v="31.63"/>
    <n v="0.32"/>
    <n v="428"/>
    <s v="Debit Card"/>
    <s v="Delivered"/>
    <x v="4"/>
    <x v="0"/>
    <x v="0"/>
    <s v="SELL00558"/>
    <x v="2"/>
    <x v="8"/>
  </r>
  <r>
    <s v="ORD0012237"/>
    <d v="2023-02-09T00:00:00"/>
    <x v="11389"/>
    <s v="Vihaan Reddy"/>
    <s v="P00047"/>
    <x v="12"/>
    <x v="2"/>
    <x v="3"/>
    <x v="1"/>
    <n v="480"/>
    <n v="0.05"/>
    <n v="182.3"/>
    <n v="6.7"/>
    <n v="2468"/>
    <s v="Debit Card"/>
    <s v="Delivered"/>
    <x v="4"/>
    <x v="0"/>
    <x v="0"/>
    <s v="SELL01692"/>
    <x v="2"/>
    <x v="10"/>
  </r>
  <r>
    <s v="ORD0015615"/>
    <d v="2020-08-09T00:00:00"/>
    <x v="3078"/>
    <s v="Vikas Joshi"/>
    <s v="P00036"/>
    <x v="29"/>
    <x v="0"/>
    <x v="1"/>
    <x v="2"/>
    <n v="116"/>
    <n v="0.05"/>
    <n v="26.35"/>
    <n v="3.75"/>
    <n v="250"/>
    <s v="Debit Card"/>
    <s v="Delivered"/>
    <x v="4"/>
    <x v="0"/>
    <x v="0"/>
    <s v="SELL01423"/>
    <x v="3"/>
    <x v="6"/>
  </r>
  <r>
    <s v="ORD0015697"/>
    <d v="2021-09-13T00:00:00"/>
    <x v="18378"/>
    <s v="Aman Kapoor"/>
    <s v="P00022"/>
    <x v="10"/>
    <x v="4"/>
    <x v="9"/>
    <x v="4"/>
    <n v="510"/>
    <n v="0.05"/>
    <n v="155.01"/>
    <n v="1.41"/>
    <n v="2095"/>
    <s v="Debit Card"/>
    <s v="Delivered"/>
    <x v="4"/>
    <x v="0"/>
    <x v="0"/>
    <s v="SELL01906"/>
    <x v="4"/>
    <x v="1"/>
  </r>
  <r>
    <s v="ORD0016443"/>
    <d v="2022-02-18T00:00:00"/>
    <x v="18379"/>
    <s v="Priya Reddy"/>
    <s v="P00027"/>
    <x v="19"/>
    <x v="1"/>
    <x v="2"/>
    <x v="2"/>
    <n v="8"/>
    <n v="0.05"/>
    <n v="1.76"/>
    <n v="2.08"/>
    <n v="19"/>
    <s v="Debit Card"/>
    <s v="Delivered"/>
    <x v="4"/>
    <x v="0"/>
    <x v="0"/>
    <s v="SELL00074"/>
    <x v="0"/>
    <x v="10"/>
  </r>
  <r>
    <s v="ORD0016821"/>
    <d v="2022-10-26T00:00:00"/>
    <x v="18380"/>
    <s v="Anjali Kumar"/>
    <s v="P00046"/>
    <x v="23"/>
    <x v="5"/>
    <x v="3"/>
    <x v="2"/>
    <n v="138"/>
    <n v="0.05"/>
    <n v="31.36"/>
    <n v="5.43"/>
    <n v="299"/>
    <s v="Debit Card"/>
    <s v="Delivered"/>
    <x v="4"/>
    <x v="0"/>
    <x v="0"/>
    <s v="SELL00879"/>
    <x v="0"/>
    <x v="9"/>
  </r>
  <r>
    <s v="ORD0017037"/>
    <d v="2020-05-12T00:00:00"/>
    <x v="15332"/>
    <s v="Karan Patel"/>
    <s v="P00007"/>
    <x v="16"/>
    <x v="5"/>
    <x v="5"/>
    <x v="2"/>
    <n v="315"/>
    <n v="0.05"/>
    <n v="47.75"/>
    <n v="7.84"/>
    <n v="653"/>
    <s v="Debit Card"/>
    <s v="Delivered"/>
    <x v="4"/>
    <x v="0"/>
    <x v="0"/>
    <s v="SELL01068"/>
    <x v="3"/>
    <x v="3"/>
  </r>
  <r>
    <s v="ORD0017606"/>
    <d v="2023-01-11T00:00:00"/>
    <x v="18381"/>
    <s v="Vivaan Kapoor"/>
    <s v="P00035"/>
    <x v="8"/>
    <x v="4"/>
    <x v="9"/>
    <x v="1"/>
    <n v="553"/>
    <n v="0.05"/>
    <n v="209.88"/>
    <n v="2.4700000000000002"/>
    <n v="2836"/>
    <s v="Debit Card"/>
    <s v="Delivered"/>
    <x v="4"/>
    <x v="0"/>
    <x v="0"/>
    <s v="SELL01103"/>
    <x v="2"/>
    <x v="0"/>
  </r>
  <r>
    <s v="ORD0019791"/>
    <d v="2023-10-25T00:00:00"/>
    <x v="1474"/>
    <s v="Aman Mehta"/>
    <s v="P00017"/>
    <x v="30"/>
    <x v="0"/>
    <x v="5"/>
    <x v="2"/>
    <n v="337"/>
    <n v="0.05"/>
    <n v="51.16"/>
    <n v="2.95"/>
    <n v="694"/>
    <s v="Debit Card"/>
    <s v="Delivered"/>
    <x v="4"/>
    <x v="0"/>
    <x v="0"/>
    <s v="SELL01644"/>
    <x v="2"/>
    <x v="9"/>
  </r>
  <r>
    <s v="ORD0019942"/>
    <d v="2023-12-15T00:00:00"/>
    <x v="18382"/>
    <s v="Kabir Verma"/>
    <s v="P00020"/>
    <x v="35"/>
    <x v="4"/>
    <x v="6"/>
    <x v="4"/>
    <n v="329"/>
    <n v="0.05"/>
    <n v="99.89"/>
    <n v="4.46"/>
    <n v="1353"/>
    <s v="Debit Card"/>
    <s v="Delivered"/>
    <x v="4"/>
    <x v="0"/>
    <x v="0"/>
    <s v="SELL00770"/>
    <x v="2"/>
    <x v="8"/>
  </r>
  <r>
    <s v="ORD0020214"/>
    <d v="2024-09-10T00:00:00"/>
    <x v="18383"/>
    <s v="Vihaan Joshi"/>
    <s v="P00037"/>
    <x v="4"/>
    <x v="1"/>
    <x v="0"/>
    <x v="0"/>
    <n v="335"/>
    <n v="0.05"/>
    <n v="47.71"/>
    <n v="6.7"/>
    <n v="1009"/>
    <s v="Debit Card"/>
    <s v="Delivered"/>
    <x v="4"/>
    <x v="0"/>
    <x v="0"/>
    <s v="SELL01845"/>
    <x v="1"/>
    <x v="1"/>
  </r>
  <r>
    <s v="ORD0020958"/>
    <d v="2020-06-19T00:00:00"/>
    <x v="18384"/>
    <s v="Sunita Singh"/>
    <s v="P00050"/>
    <x v="47"/>
    <x v="5"/>
    <x v="2"/>
    <x v="3"/>
    <n v="548"/>
    <n v="0.05"/>
    <n v="93.68"/>
    <n v="7.16"/>
    <n v="622"/>
    <s v="Debit Card"/>
    <s v="Delivered"/>
    <x v="4"/>
    <x v="0"/>
    <x v="0"/>
    <s v="SELL00517"/>
    <x v="3"/>
    <x v="11"/>
  </r>
  <r>
    <s v="ORD0022475"/>
    <d v="2020-08-14T00:00:00"/>
    <x v="9936"/>
    <s v="Simran Sharma"/>
    <s v="P00038"/>
    <x v="31"/>
    <x v="4"/>
    <x v="4"/>
    <x v="4"/>
    <n v="376"/>
    <n v="0.05"/>
    <n v="114.04"/>
    <n v="6.87"/>
    <n v="1547"/>
    <s v="Debit Card"/>
    <s v="Delivered"/>
    <x v="4"/>
    <x v="0"/>
    <x v="0"/>
    <s v="SELL00107"/>
    <x v="3"/>
    <x v="6"/>
  </r>
  <r>
    <s v="ORD0023937"/>
    <d v="2020-02-13T00:00:00"/>
    <x v="18385"/>
    <s v="Ritika Patel"/>
    <s v="P00024"/>
    <x v="44"/>
    <x v="1"/>
    <x v="3"/>
    <x v="0"/>
    <n v="321"/>
    <n v="0.05"/>
    <n v="45.65"/>
    <n v="2.33"/>
    <n v="961"/>
    <s v="Debit Card"/>
    <s v="Delivered"/>
    <x v="4"/>
    <x v="0"/>
    <x v="0"/>
    <s v="SELL01069"/>
    <x v="3"/>
    <x v="10"/>
  </r>
  <r>
    <s v="ORD0027552"/>
    <d v="2023-12-19T00:00:00"/>
    <x v="18386"/>
    <s v="Anjali Verma"/>
    <s v="P00036"/>
    <x v="29"/>
    <x v="2"/>
    <x v="5"/>
    <x v="3"/>
    <n v="171"/>
    <n v="0.05"/>
    <n v="19.46"/>
    <n v="3.77"/>
    <n v="186"/>
    <s v="Debit Card"/>
    <s v="Delivered"/>
    <x v="4"/>
    <x v="0"/>
    <x v="0"/>
    <s v="SELL01440"/>
    <x v="2"/>
    <x v="8"/>
  </r>
  <r>
    <s v="ORD0027595"/>
    <d v="2021-01-03T00:00:00"/>
    <x v="11491"/>
    <s v="Karan Gupta"/>
    <s v="P00036"/>
    <x v="29"/>
    <x v="2"/>
    <x v="5"/>
    <x v="2"/>
    <n v="552"/>
    <n v="0.05"/>
    <n v="52.36"/>
    <n v="9.6300000000000008"/>
    <n v="1110"/>
    <s v="Debit Card"/>
    <s v="Delivered"/>
    <x v="4"/>
    <x v="0"/>
    <x v="0"/>
    <s v="SELL00496"/>
    <x v="4"/>
    <x v="0"/>
  </r>
  <r>
    <s v="ORD0027974"/>
    <d v="2020-02-03T00:00:00"/>
    <x v="7868"/>
    <s v="Kabir Sharma"/>
    <s v="P00005"/>
    <x v="3"/>
    <x v="3"/>
    <x v="3"/>
    <x v="2"/>
    <n v="572"/>
    <n v="0.05"/>
    <n v="195.58"/>
    <n v="13.51"/>
    <n v="1296"/>
    <s v="Debit Card"/>
    <s v="Delivered"/>
    <x v="4"/>
    <x v="0"/>
    <x v="0"/>
    <s v="SELL00352"/>
    <x v="3"/>
    <x v="10"/>
  </r>
  <r>
    <s v="ORD0028507"/>
    <d v="2024-03-29T00:00:00"/>
    <x v="10212"/>
    <s v="Anjali Mehta"/>
    <s v="P00014"/>
    <x v="13"/>
    <x v="4"/>
    <x v="4"/>
    <x v="2"/>
    <n v="182"/>
    <n v="0.05"/>
    <n v="41.42"/>
    <n v="11.14"/>
    <n v="398"/>
    <s v="Debit Card"/>
    <s v="Delivered"/>
    <x v="4"/>
    <x v="0"/>
    <x v="0"/>
    <s v="SELL01317"/>
    <x v="1"/>
    <x v="4"/>
  </r>
  <r>
    <s v="ORD0029311"/>
    <d v="2020-01-28T00:00:00"/>
    <x v="12282"/>
    <s v="Mohit Reddy"/>
    <s v="P00037"/>
    <x v="4"/>
    <x v="0"/>
    <x v="3"/>
    <x v="0"/>
    <n v="144"/>
    <n v="0.05"/>
    <n v="20.43"/>
    <n v="4.8899999999999997"/>
    <n v="434"/>
    <s v="Debit Card"/>
    <s v="Delivered"/>
    <x v="4"/>
    <x v="0"/>
    <x v="0"/>
    <s v="SELL01501"/>
    <x v="3"/>
    <x v="0"/>
  </r>
  <r>
    <s v="ORD0030492"/>
    <d v="2023-09-29T00:00:00"/>
    <x v="18387"/>
    <s v="Aarav Singh"/>
    <s v="P00002"/>
    <x v="15"/>
    <x v="1"/>
    <x v="4"/>
    <x v="0"/>
    <n v="213"/>
    <n v="0.05"/>
    <n v="48.52"/>
    <n v="1.22"/>
    <n v="657"/>
    <s v="Debit Card"/>
    <s v="Delivered"/>
    <x v="4"/>
    <x v="0"/>
    <x v="0"/>
    <s v="SELL00440"/>
    <x v="2"/>
    <x v="1"/>
  </r>
  <r>
    <s v="ORD0031940"/>
    <d v="2020-07-12T00:00:00"/>
    <x v="18388"/>
    <s v="Kabir Singh"/>
    <s v="P00037"/>
    <x v="4"/>
    <x v="0"/>
    <x v="7"/>
    <x v="0"/>
    <n v="311"/>
    <n v="0.05"/>
    <n v="159.34"/>
    <n v="4.21"/>
    <n v="1049"/>
    <s v="Debit Card"/>
    <s v="Delivered"/>
    <x v="4"/>
    <x v="0"/>
    <x v="0"/>
    <s v="SELL00382"/>
    <x v="3"/>
    <x v="2"/>
  </r>
  <r>
    <s v="ORD0034100"/>
    <d v="2024-08-02T00:00:00"/>
    <x v="18389"/>
    <s v="Rohit Reddy"/>
    <s v="P00019"/>
    <x v="49"/>
    <x v="1"/>
    <x v="6"/>
    <x v="2"/>
    <n v="263"/>
    <n v="0.05"/>
    <n v="24.93"/>
    <n v="7.55"/>
    <n v="532"/>
    <s v="Debit Card"/>
    <s v="Delivered"/>
    <x v="4"/>
    <x v="0"/>
    <x v="0"/>
    <s v="SELL01178"/>
    <x v="1"/>
    <x v="6"/>
  </r>
  <r>
    <s v="ORD0036882"/>
    <d v="2020-02-20T00:00:00"/>
    <x v="18390"/>
    <s v="Sneha Sharma"/>
    <s v="P00027"/>
    <x v="19"/>
    <x v="1"/>
    <x v="2"/>
    <x v="4"/>
    <n v="385"/>
    <n v="0.05"/>
    <n v="175.19"/>
    <n v="1.77"/>
    <n v="1637"/>
    <s v="Debit Card"/>
    <s v="Delivered"/>
    <x v="4"/>
    <x v="0"/>
    <x v="0"/>
    <s v="SELL01755"/>
    <x v="3"/>
    <x v="10"/>
  </r>
  <r>
    <s v="ORD0039890"/>
    <d v="2022-07-26T00:00:00"/>
    <x v="18391"/>
    <s v="Rohit Gupta"/>
    <s v="P00001"/>
    <x v="20"/>
    <x v="4"/>
    <x v="7"/>
    <x v="1"/>
    <n v="570"/>
    <n v="0.05"/>
    <n v="216.41"/>
    <n v="11.23"/>
    <n v="2933"/>
    <s v="Debit Card"/>
    <s v="Delivered"/>
    <x v="4"/>
    <x v="0"/>
    <x v="0"/>
    <s v="SELL00003"/>
    <x v="0"/>
    <x v="2"/>
  </r>
  <r>
    <s v="ORD0040506"/>
    <d v="2023-09-06T00:00:00"/>
    <x v="6971"/>
    <s v="Mohit Kumar"/>
    <s v="P00006"/>
    <x v="38"/>
    <x v="1"/>
    <x v="7"/>
    <x v="1"/>
    <n v="210"/>
    <n v="0.05"/>
    <n v="79.72"/>
    <n v="7.33"/>
    <n v="1084"/>
    <s v="Debit Card"/>
    <s v="Delivered"/>
    <x v="4"/>
    <x v="0"/>
    <x v="0"/>
    <s v="SELL00863"/>
    <x v="2"/>
    <x v="1"/>
  </r>
  <r>
    <s v="ORD0042882"/>
    <d v="2021-11-16T00:00:00"/>
    <x v="9589"/>
    <s v="Vikas Singh"/>
    <s v="P00032"/>
    <x v="25"/>
    <x v="5"/>
    <x v="0"/>
    <x v="0"/>
    <n v="340"/>
    <n v="0.05"/>
    <n v="115.94"/>
    <n v="14.39"/>
    <n v="1097"/>
    <s v="Debit Card"/>
    <s v="Delivered"/>
    <x v="4"/>
    <x v="0"/>
    <x v="0"/>
    <s v="SELL01966"/>
    <x v="4"/>
    <x v="7"/>
  </r>
  <r>
    <s v="ORD0043899"/>
    <d v="2020-05-01T00:00:00"/>
    <x v="11059"/>
    <s v="Aditya Kapoor"/>
    <s v="P00043"/>
    <x v="42"/>
    <x v="0"/>
    <x v="1"/>
    <x v="2"/>
    <n v="18"/>
    <n v="0.05"/>
    <n v="1.62"/>
    <n v="7.05"/>
    <n v="42"/>
    <s v="Debit Card"/>
    <s v="Delivered"/>
    <x v="4"/>
    <x v="0"/>
    <x v="0"/>
    <s v="SELL01422"/>
    <x v="3"/>
    <x v="3"/>
  </r>
  <r>
    <s v="ORD0044068"/>
    <d v="2022-10-14T00:00:00"/>
    <x v="18392"/>
    <s v="Vihaan Gupta"/>
    <s v="P00026"/>
    <x v="2"/>
    <x v="1"/>
    <x v="3"/>
    <x v="2"/>
    <n v="542"/>
    <n v="0.05"/>
    <n v="51.42"/>
    <n v="1.38"/>
    <n v="1082"/>
    <s v="Debit Card"/>
    <s v="Delivered"/>
    <x v="4"/>
    <x v="0"/>
    <x v="0"/>
    <s v="SELL01480"/>
    <x v="0"/>
    <x v="9"/>
  </r>
  <r>
    <s v="ORD0044460"/>
    <d v="2023-03-27T00:00:00"/>
    <x v="17607"/>
    <s v="Kabir Gupta"/>
    <s v="P00006"/>
    <x v="38"/>
    <x v="1"/>
    <x v="7"/>
    <x v="0"/>
    <n v="581"/>
    <n v="0.05"/>
    <n v="198.56"/>
    <n v="11.22"/>
    <n v="1865"/>
    <s v="Debit Card"/>
    <s v="Delivered"/>
    <x v="4"/>
    <x v="0"/>
    <x v="0"/>
    <s v="SELL00868"/>
    <x v="2"/>
    <x v="4"/>
  </r>
  <r>
    <s v="ORD0047608"/>
    <d v="2024-10-23T00:00:00"/>
    <x v="18393"/>
    <s v="Sunita Patel"/>
    <s v="P00039"/>
    <x v="34"/>
    <x v="0"/>
    <x v="2"/>
    <x v="3"/>
    <n v="242"/>
    <n v="0.05"/>
    <n v="11.49"/>
    <n v="11.97"/>
    <n v="254"/>
    <s v="Debit Card"/>
    <s v="Delivered"/>
    <x v="4"/>
    <x v="0"/>
    <x v="0"/>
    <s v="SELL01960"/>
    <x v="1"/>
    <x v="9"/>
  </r>
  <r>
    <s v="ORD0050461"/>
    <d v="2020-10-05T00:00:00"/>
    <x v="18394"/>
    <s v="Aarav Sharma"/>
    <s v="P00024"/>
    <x v="44"/>
    <x v="1"/>
    <x v="0"/>
    <x v="0"/>
    <n v="196"/>
    <n v="0.05"/>
    <n v="44.54"/>
    <n v="10.050000000000001"/>
    <n v="612"/>
    <s v="Debit Card"/>
    <s v="Delivered"/>
    <x v="4"/>
    <x v="0"/>
    <x v="0"/>
    <s v="SELL00313"/>
    <x v="3"/>
    <x v="9"/>
  </r>
  <r>
    <s v="ORD0054621"/>
    <d v="2020-12-12T00:00:00"/>
    <x v="18395"/>
    <s v="Sahil Singh"/>
    <s v="P00008"/>
    <x v="40"/>
    <x v="5"/>
    <x v="2"/>
    <x v="0"/>
    <n v="489"/>
    <n v="0.05"/>
    <n v="111.41"/>
    <n v="9.33"/>
    <n v="1514"/>
    <s v="Debit Card"/>
    <s v="Delivered"/>
    <x v="4"/>
    <x v="0"/>
    <x v="0"/>
    <s v="SELL01859"/>
    <x v="3"/>
    <x v="8"/>
  </r>
  <r>
    <s v="ORD0058335"/>
    <d v="2020-12-22T00:00:00"/>
    <x v="6051"/>
    <s v="Sahil Sharma"/>
    <s v="P00045"/>
    <x v="37"/>
    <x v="3"/>
    <x v="0"/>
    <x v="2"/>
    <n v="270"/>
    <n v="0.05"/>
    <n v="40.9"/>
    <n v="8.42"/>
    <n v="561"/>
    <s v="Debit Card"/>
    <s v="Delivered"/>
    <x v="4"/>
    <x v="0"/>
    <x v="0"/>
    <s v="SELL00802"/>
    <x v="3"/>
    <x v="8"/>
  </r>
  <r>
    <s v="ORD0058868"/>
    <d v="2023-05-25T00:00:00"/>
    <x v="10436"/>
    <s v="Simran Mehta"/>
    <s v="P00043"/>
    <x v="42"/>
    <x v="2"/>
    <x v="6"/>
    <x v="4"/>
    <n v="165"/>
    <n v="0.05"/>
    <n v="74.86"/>
    <n v="5.36"/>
    <n v="705"/>
    <s v="Debit Card"/>
    <s v="Delivered"/>
    <x v="4"/>
    <x v="0"/>
    <x v="0"/>
    <s v="SELL01188"/>
    <x v="2"/>
    <x v="3"/>
  </r>
  <r>
    <s v="ORD0058905"/>
    <d v="2020-10-30T00:00:00"/>
    <x v="10491"/>
    <s v="Kabir Gupta"/>
    <s v="P00017"/>
    <x v="30"/>
    <x v="5"/>
    <x v="5"/>
    <x v="4"/>
    <n v="216"/>
    <n v="0.05"/>
    <n v="147.29"/>
    <n v="6.32"/>
    <n v="972"/>
    <s v="Debit Card"/>
    <s v="Delivered"/>
    <x v="4"/>
    <x v="0"/>
    <x v="0"/>
    <s v="SELL00651"/>
    <x v="3"/>
    <x v="9"/>
  </r>
  <r>
    <s v="ORD0061107"/>
    <d v="2021-03-03T00:00:00"/>
    <x v="18396"/>
    <s v="Vihaan Sharma"/>
    <s v="P00041"/>
    <x v="43"/>
    <x v="1"/>
    <x v="5"/>
    <x v="3"/>
    <n v="383"/>
    <n v="0.05"/>
    <n v="29.08"/>
    <n v="10.95"/>
    <n v="404"/>
    <s v="Debit Card"/>
    <s v="Delivered"/>
    <x v="4"/>
    <x v="0"/>
    <x v="0"/>
    <s v="SELL01384"/>
    <x v="4"/>
    <x v="4"/>
  </r>
  <r>
    <s v="ORD0061946"/>
    <d v="2022-08-23T00:00:00"/>
    <x v="18397"/>
    <s v="Pooja Kumar"/>
    <s v="P00006"/>
    <x v="38"/>
    <x v="1"/>
    <x v="2"/>
    <x v="1"/>
    <n v="482"/>
    <n v="0.05"/>
    <n v="274.5"/>
    <n v="0.6"/>
    <n v="2563"/>
    <s v="Debit Card"/>
    <s v="Delivered"/>
    <x v="4"/>
    <x v="0"/>
    <x v="0"/>
    <s v="SELL01624"/>
    <x v="0"/>
    <x v="6"/>
  </r>
  <r>
    <s v="ORD0062879"/>
    <d v="2021-05-02T00:00:00"/>
    <x v="18398"/>
    <s v="Sneha Verma"/>
    <s v="P00014"/>
    <x v="13"/>
    <x v="4"/>
    <x v="0"/>
    <x v="0"/>
    <n v="343"/>
    <n v="0.05"/>
    <n v="78.099999999999994"/>
    <n v="6.77"/>
    <n v="1062"/>
    <s v="Debit Card"/>
    <s v="Delivered"/>
    <x v="4"/>
    <x v="0"/>
    <x v="0"/>
    <s v="SELL01801"/>
    <x v="4"/>
    <x v="3"/>
  </r>
  <r>
    <s v="ORD0063770"/>
    <d v="2021-08-15T00:00:00"/>
    <x v="3256"/>
    <s v="Sahil Kumar"/>
    <s v="P00012"/>
    <x v="11"/>
    <x v="5"/>
    <x v="9"/>
    <x v="1"/>
    <n v="51"/>
    <n v="0.05"/>
    <n v="19.28"/>
    <n v="13.5"/>
    <n v="274"/>
    <s v="Debit Card"/>
    <s v="Delivered"/>
    <x v="4"/>
    <x v="0"/>
    <x v="0"/>
    <s v="SELL00480"/>
    <x v="4"/>
    <x v="6"/>
  </r>
  <r>
    <s v="ORD0063837"/>
    <d v="2024-05-01T00:00:00"/>
    <x v="1240"/>
    <s v="Vikas Singh"/>
    <s v="P00025"/>
    <x v="27"/>
    <x v="3"/>
    <x v="6"/>
    <x v="1"/>
    <n v="471"/>
    <n v="0.05"/>
    <n v="267.97000000000003"/>
    <n v="13.52"/>
    <n v="2515"/>
    <s v="Debit Card"/>
    <s v="Delivered"/>
    <x v="4"/>
    <x v="0"/>
    <x v="0"/>
    <s v="SELL00607"/>
    <x v="1"/>
    <x v="3"/>
  </r>
  <r>
    <s v="ORD0063918"/>
    <d v="2020-11-24T00:00:00"/>
    <x v="18399"/>
    <s v="Priya Joshi"/>
    <s v="P00003"/>
    <x v="46"/>
    <x v="5"/>
    <x v="0"/>
    <x v="4"/>
    <n v="320"/>
    <n v="0.05"/>
    <n v="145.86000000000001"/>
    <n v="0.32"/>
    <n v="1362"/>
    <s v="Debit Card"/>
    <s v="Delivered"/>
    <x v="4"/>
    <x v="0"/>
    <x v="0"/>
    <s v="SELL00030"/>
    <x v="3"/>
    <x v="7"/>
  </r>
  <r>
    <s v="ORD0065589"/>
    <d v="2022-03-27T00:00:00"/>
    <x v="18400"/>
    <s v="Ritika Gupta"/>
    <s v="P00016"/>
    <x v="32"/>
    <x v="4"/>
    <x v="3"/>
    <x v="0"/>
    <n v="120"/>
    <n v="0.05"/>
    <n v="61.37"/>
    <n v="0.99"/>
    <n v="404"/>
    <s v="Debit Card"/>
    <s v="Delivered"/>
    <x v="4"/>
    <x v="0"/>
    <x v="0"/>
    <s v="SELL00307"/>
    <x v="0"/>
    <x v="4"/>
  </r>
  <r>
    <s v="ORD0066526"/>
    <d v="2022-06-28T00:00:00"/>
    <x v="18401"/>
    <s v="Ritika Mehta"/>
    <s v="P00036"/>
    <x v="29"/>
    <x v="1"/>
    <x v="9"/>
    <x v="1"/>
    <n v="498"/>
    <n v="0.05"/>
    <n v="189.18"/>
    <n v="8.86"/>
    <n v="2563"/>
    <s v="Debit Card"/>
    <s v="Delivered"/>
    <x v="4"/>
    <x v="0"/>
    <x v="0"/>
    <s v="SELL01128"/>
    <x v="0"/>
    <x v="11"/>
  </r>
  <r>
    <s v="ORD0066824"/>
    <d v="2023-04-24T00:00:00"/>
    <x v="18402"/>
    <s v="Vikas Kapoor"/>
    <s v="P00004"/>
    <x v="39"/>
    <x v="1"/>
    <x v="8"/>
    <x v="2"/>
    <n v="67"/>
    <n v="0.05"/>
    <n v="10.1"/>
    <n v="10.029999999999999"/>
    <n v="147"/>
    <s v="Debit Card"/>
    <s v="Delivered"/>
    <x v="4"/>
    <x v="0"/>
    <x v="0"/>
    <s v="SELL01264"/>
    <x v="2"/>
    <x v="5"/>
  </r>
  <r>
    <s v="ORD0066826"/>
    <d v="2022-01-22T00:00:00"/>
    <x v="12546"/>
    <s v="Karan Kumar"/>
    <s v="P00006"/>
    <x v="38"/>
    <x v="1"/>
    <x v="1"/>
    <x v="2"/>
    <n v="153"/>
    <n v="0.05"/>
    <n v="23.14"/>
    <n v="3.79"/>
    <n v="317"/>
    <s v="Debit Card"/>
    <s v="Delivered"/>
    <x v="4"/>
    <x v="0"/>
    <x v="0"/>
    <s v="SELL01020"/>
    <x v="0"/>
    <x v="0"/>
  </r>
  <r>
    <s v="ORD0067752"/>
    <d v="2021-09-23T00:00:00"/>
    <x v="18403"/>
    <s v="Mohit Sharma"/>
    <s v="P00005"/>
    <x v="3"/>
    <x v="2"/>
    <x v="1"/>
    <x v="0"/>
    <n v="383"/>
    <n v="0.05"/>
    <n v="87.12"/>
    <n v="11.61"/>
    <n v="1188"/>
    <s v="Debit Card"/>
    <s v="Delivered"/>
    <x v="4"/>
    <x v="0"/>
    <x v="0"/>
    <s v="SELL00828"/>
    <x v="4"/>
    <x v="1"/>
  </r>
  <r>
    <s v="ORD0067787"/>
    <d v="2021-10-01T00:00:00"/>
    <x v="3931"/>
    <s v="Pooja Patel"/>
    <s v="P00004"/>
    <x v="39"/>
    <x v="2"/>
    <x v="8"/>
    <x v="0"/>
    <n v="267"/>
    <n v="0.05"/>
    <n v="37.950000000000003"/>
    <n v="12.32"/>
    <n v="810"/>
    <s v="Debit Card"/>
    <s v="Delivered"/>
    <x v="4"/>
    <x v="0"/>
    <x v="0"/>
    <s v="SELL00216"/>
    <x v="4"/>
    <x v="9"/>
  </r>
  <r>
    <s v="ORD0070863"/>
    <d v="2021-10-21T00:00:00"/>
    <x v="18404"/>
    <s v="Karan Joshi"/>
    <s v="P00007"/>
    <x v="16"/>
    <x v="0"/>
    <x v="1"/>
    <x v="4"/>
    <n v="104"/>
    <n v="0.05"/>
    <n v="19.739999999999998"/>
    <n v="3.98"/>
    <n v="419"/>
    <s v="Debit Card"/>
    <s v="Delivered"/>
    <x v="4"/>
    <x v="0"/>
    <x v="0"/>
    <s v="SELL00583"/>
    <x v="4"/>
    <x v="9"/>
  </r>
  <r>
    <s v="ORD0073069"/>
    <d v="2022-03-21T00:00:00"/>
    <x v="18405"/>
    <s v="Vivaan Kapoor"/>
    <s v="P00048"/>
    <x v="21"/>
    <x v="0"/>
    <x v="1"/>
    <x v="2"/>
    <n v="346"/>
    <n v="0.05"/>
    <n v="52.54"/>
    <n v="6.34"/>
    <n v="716"/>
    <s v="Debit Card"/>
    <s v="Delivered"/>
    <x v="4"/>
    <x v="0"/>
    <x v="0"/>
    <s v="SELL00287"/>
    <x v="0"/>
    <x v="4"/>
  </r>
  <r>
    <s v="ORD0073363"/>
    <d v="2021-07-20T00:00:00"/>
    <x v="18406"/>
    <s v="Karan Mehta"/>
    <s v="P00047"/>
    <x v="12"/>
    <x v="3"/>
    <x v="7"/>
    <x v="1"/>
    <n v="33"/>
    <n v="0.05"/>
    <n v="7.69"/>
    <n v="0.2"/>
    <n v="162"/>
    <s v="Debit Card"/>
    <s v="Delivered"/>
    <x v="4"/>
    <x v="0"/>
    <x v="0"/>
    <s v="SELL01752"/>
    <x v="4"/>
    <x v="2"/>
  </r>
  <r>
    <s v="ORD0073622"/>
    <d v="2020-05-03T00:00:00"/>
    <x v="14107"/>
    <s v="Karan Reddy"/>
    <s v="P00015"/>
    <x v="28"/>
    <x v="1"/>
    <x v="8"/>
    <x v="4"/>
    <n v="387"/>
    <n v="0.05"/>
    <n v="176.34"/>
    <n v="5.78"/>
    <n v="1652"/>
    <s v="Debit Card"/>
    <s v="Delivered"/>
    <x v="4"/>
    <x v="0"/>
    <x v="0"/>
    <s v="SELL00540"/>
    <x v="3"/>
    <x v="3"/>
  </r>
  <r>
    <s v="ORD0073640"/>
    <d v="2020-11-21T00:00:00"/>
    <x v="15375"/>
    <s v="Mohit Sharma"/>
    <s v="P00005"/>
    <x v="3"/>
    <x v="2"/>
    <x v="4"/>
    <x v="3"/>
    <n v="216"/>
    <n v="0.05"/>
    <n v="16.36"/>
    <n v="2.2000000000000002"/>
    <n v="224"/>
    <s v="Debit Card"/>
    <s v="Delivered"/>
    <x v="4"/>
    <x v="0"/>
    <x v="0"/>
    <s v="SELL00753"/>
    <x v="3"/>
    <x v="7"/>
  </r>
  <r>
    <s v="ORD0074121"/>
    <d v="2024-08-13T00:00:00"/>
    <x v="1946"/>
    <s v="Anjali Verma"/>
    <s v="P00023"/>
    <x v="9"/>
    <x v="3"/>
    <x v="9"/>
    <x v="1"/>
    <n v="74"/>
    <n v="0.05"/>
    <n v="17.43"/>
    <n v="8.6"/>
    <n v="375"/>
    <s v="Debit Card"/>
    <s v="Delivered"/>
    <x v="4"/>
    <x v="0"/>
    <x v="0"/>
    <s v="SELL01432"/>
    <x v="1"/>
    <x v="6"/>
  </r>
  <r>
    <s v="ORD0075281"/>
    <d v="2022-09-10T00:00:00"/>
    <x v="11668"/>
    <s v="Rohit Mehta"/>
    <s v="P00001"/>
    <x v="20"/>
    <x v="2"/>
    <x v="5"/>
    <x v="2"/>
    <n v="82"/>
    <n v="0.05"/>
    <n v="7.78"/>
    <n v="2.4300000000000002"/>
    <n v="166"/>
    <s v="Debit Card"/>
    <s v="Delivered"/>
    <x v="4"/>
    <x v="0"/>
    <x v="0"/>
    <s v="SELL01506"/>
    <x v="0"/>
    <x v="1"/>
  </r>
  <r>
    <s v="ORD0076116"/>
    <d v="2021-08-06T00:00:00"/>
    <x v="18407"/>
    <s v="Mohit Sharma"/>
    <s v="P00025"/>
    <x v="27"/>
    <x v="5"/>
    <x v="7"/>
    <x v="2"/>
    <n v="466"/>
    <n v="0.05"/>
    <n v="70.819999999999993"/>
    <n v="9.1999999999999993"/>
    <n v="966"/>
    <s v="Debit Card"/>
    <s v="Delivered"/>
    <x v="4"/>
    <x v="0"/>
    <x v="0"/>
    <s v="SELL01660"/>
    <x v="4"/>
    <x v="6"/>
  </r>
  <r>
    <s v="ORD0077070"/>
    <d v="2024-12-02T00:00:00"/>
    <x v="1141"/>
    <s v="Pooja Verma"/>
    <s v="P00034"/>
    <x v="45"/>
    <x v="0"/>
    <x v="7"/>
    <x v="2"/>
    <n v="23"/>
    <n v="0.05"/>
    <n v="2.1800000000000002"/>
    <n v="4.1500000000000004"/>
    <n v="50"/>
    <s v="Debit Card"/>
    <s v="Delivered"/>
    <x v="4"/>
    <x v="0"/>
    <x v="0"/>
    <s v="SELL01735"/>
    <x v="1"/>
    <x v="8"/>
  </r>
  <r>
    <s v="ORD0077210"/>
    <d v="2024-06-01T00:00:00"/>
    <x v="18408"/>
    <s v="Neha Singh"/>
    <s v="P00005"/>
    <x v="3"/>
    <x v="5"/>
    <x v="3"/>
    <x v="1"/>
    <n v="350"/>
    <n v="0.05"/>
    <n v="82.9"/>
    <n v="7.18"/>
    <n v="1749"/>
    <s v="Debit Card"/>
    <s v="Delivered"/>
    <x v="4"/>
    <x v="0"/>
    <x v="0"/>
    <s v="SELL00894"/>
    <x v="1"/>
    <x v="11"/>
  </r>
  <r>
    <s v="ORD0077490"/>
    <d v="2021-11-12T00:00:00"/>
    <x v="18409"/>
    <s v="Kabir Patel"/>
    <s v="P00019"/>
    <x v="49"/>
    <x v="4"/>
    <x v="5"/>
    <x v="1"/>
    <n v="278"/>
    <n v="0.05"/>
    <n v="65.86"/>
    <n v="10.58"/>
    <n v="1394"/>
    <s v="Debit Card"/>
    <s v="Delivered"/>
    <x v="4"/>
    <x v="0"/>
    <x v="0"/>
    <s v="SELL01680"/>
    <x v="4"/>
    <x v="7"/>
  </r>
  <r>
    <s v="ORD0078117"/>
    <d v="2022-02-25T00:00:00"/>
    <x v="10082"/>
    <s v="Neha Joshi"/>
    <s v="P00027"/>
    <x v="19"/>
    <x v="3"/>
    <x v="4"/>
    <x v="2"/>
    <n v="350"/>
    <n v="0.05"/>
    <n v="79.680000000000007"/>
    <n v="7.46"/>
    <n v="752"/>
    <s v="Debit Card"/>
    <s v="Delivered"/>
    <x v="4"/>
    <x v="0"/>
    <x v="0"/>
    <s v="SELL01107"/>
    <x v="0"/>
    <x v="10"/>
  </r>
  <r>
    <s v="ORD0081415"/>
    <d v="2024-04-09T00:00:00"/>
    <x v="18410"/>
    <s v="Neha Mehta"/>
    <s v="P00005"/>
    <x v="3"/>
    <x v="3"/>
    <x v="1"/>
    <x v="2"/>
    <n v="414"/>
    <n v="0.05"/>
    <n v="39.25"/>
    <n v="6.12"/>
    <n v="831"/>
    <s v="Debit Card"/>
    <s v="Delivered"/>
    <x v="4"/>
    <x v="0"/>
    <x v="0"/>
    <s v="SELL01239"/>
    <x v="1"/>
    <x v="5"/>
  </r>
  <r>
    <s v="ORD0083541"/>
    <d v="2020-01-13T00:00:00"/>
    <x v="18411"/>
    <s v="Simran Kumar"/>
    <s v="P00035"/>
    <x v="8"/>
    <x v="3"/>
    <x v="0"/>
    <x v="2"/>
    <n v="169"/>
    <n v="0.05"/>
    <n v="38.31"/>
    <n v="13.77"/>
    <n v="372"/>
    <s v="Debit Card"/>
    <s v="Delivered"/>
    <x v="4"/>
    <x v="0"/>
    <x v="0"/>
    <s v="SELL01851"/>
    <x v="3"/>
    <x v="0"/>
  </r>
  <r>
    <s v="ORD0084214"/>
    <d v="2024-05-07T00:00:00"/>
    <x v="12674"/>
    <s v="Sahil Mehta"/>
    <s v="P00008"/>
    <x v="40"/>
    <x v="3"/>
    <x v="3"/>
    <x v="3"/>
    <n v="310"/>
    <n v="0.05"/>
    <n v="14.71"/>
    <n v="11.74"/>
    <n v="321"/>
    <s v="Debit Card"/>
    <s v="Delivered"/>
    <x v="4"/>
    <x v="0"/>
    <x v="0"/>
    <s v="SELL00187"/>
    <x v="1"/>
    <x v="3"/>
  </r>
  <r>
    <s v="ORD0084549"/>
    <d v="2020-07-23T00:00:00"/>
    <x v="18412"/>
    <s v="Pooja Mehta"/>
    <s v="P00032"/>
    <x v="25"/>
    <x v="0"/>
    <x v="7"/>
    <x v="0"/>
    <n v="171"/>
    <n v="0.05"/>
    <n v="38.82"/>
    <n v="11.06"/>
    <n v="536"/>
    <s v="Debit Card"/>
    <s v="Delivered"/>
    <x v="4"/>
    <x v="0"/>
    <x v="0"/>
    <s v="SELL00426"/>
    <x v="3"/>
    <x v="2"/>
  </r>
  <r>
    <s v="ORD0084573"/>
    <d v="2022-06-22T00:00:00"/>
    <x v="18413"/>
    <s v="Kabir Patel"/>
    <s v="P00042"/>
    <x v="7"/>
    <x v="4"/>
    <x v="7"/>
    <x v="0"/>
    <n v="235"/>
    <n v="0.05"/>
    <n v="80.099999999999994"/>
    <n v="12.81"/>
    <n v="761"/>
    <s v="Debit Card"/>
    <s v="Delivered"/>
    <x v="4"/>
    <x v="0"/>
    <x v="0"/>
    <s v="SELL00408"/>
    <x v="0"/>
    <x v="11"/>
  </r>
  <r>
    <s v="ORD0085385"/>
    <d v="2020-03-07T00:00:00"/>
    <x v="16031"/>
    <s v="Pooja Sharma"/>
    <s v="P00015"/>
    <x v="28"/>
    <x v="5"/>
    <x v="4"/>
    <x v="1"/>
    <n v="527"/>
    <n v="0.05"/>
    <n v="124.98"/>
    <n v="13.26"/>
    <n v="2638"/>
    <s v="Debit Card"/>
    <s v="Delivered"/>
    <x v="4"/>
    <x v="0"/>
    <x v="0"/>
    <s v="SELL00290"/>
    <x v="3"/>
    <x v="4"/>
  </r>
  <r>
    <s v="ORD0085638"/>
    <d v="2024-12-05T00:00:00"/>
    <x v="18414"/>
    <s v="Kabir Joshi"/>
    <s v="P00050"/>
    <x v="47"/>
    <x v="1"/>
    <x v="3"/>
    <x v="3"/>
    <n v="579"/>
    <n v="0.05"/>
    <n v="65.95"/>
    <n v="13.98"/>
    <n v="630"/>
    <s v="Debit Card"/>
    <s v="Delivered"/>
    <x v="4"/>
    <x v="0"/>
    <x v="0"/>
    <s v="SELL00383"/>
    <x v="1"/>
    <x v="8"/>
  </r>
  <r>
    <s v="ORD0086985"/>
    <d v="2023-11-20T00:00:00"/>
    <x v="18415"/>
    <s v="Rohit Sharma"/>
    <s v="P00034"/>
    <x v="45"/>
    <x v="2"/>
    <x v="4"/>
    <x v="2"/>
    <n v="277"/>
    <n v="0.05"/>
    <n v="42.01"/>
    <n v="6.01"/>
    <n v="574"/>
    <s v="Debit Card"/>
    <s v="Delivered"/>
    <x v="4"/>
    <x v="0"/>
    <x v="0"/>
    <s v="SELL01847"/>
    <x v="2"/>
    <x v="7"/>
  </r>
  <r>
    <s v="ORD0087571"/>
    <d v="2023-04-27T00:00:00"/>
    <x v="18416"/>
    <s v="Vihaan Singh"/>
    <s v="P00046"/>
    <x v="23"/>
    <x v="1"/>
    <x v="0"/>
    <x v="3"/>
    <n v="154"/>
    <n v="0.05"/>
    <n v="17.48"/>
    <n v="10.34"/>
    <n v="174"/>
    <s v="Debit Card"/>
    <s v="Delivered"/>
    <x v="4"/>
    <x v="0"/>
    <x v="0"/>
    <s v="SELL00926"/>
    <x v="2"/>
    <x v="5"/>
  </r>
  <r>
    <s v="ORD0088055"/>
    <d v="2020-08-28T00:00:00"/>
    <x v="18417"/>
    <s v="Neha Singh"/>
    <s v="P00040"/>
    <x v="0"/>
    <x v="3"/>
    <x v="8"/>
    <x v="1"/>
    <n v="486"/>
    <n v="0.05"/>
    <n v="115.36"/>
    <n v="14.67"/>
    <n v="2438"/>
    <s v="Debit Card"/>
    <s v="Delivered"/>
    <x v="4"/>
    <x v="0"/>
    <x v="0"/>
    <s v="SELL00269"/>
    <x v="3"/>
    <x v="6"/>
  </r>
  <r>
    <s v="ORD0088078"/>
    <d v="2023-02-18T00:00:00"/>
    <x v="5430"/>
    <s v="Aman Verma"/>
    <s v="P00025"/>
    <x v="27"/>
    <x v="4"/>
    <x v="9"/>
    <x v="0"/>
    <n v="95"/>
    <n v="0.05"/>
    <n v="13.48"/>
    <n v="9.26"/>
    <n v="293"/>
    <s v="Debit Card"/>
    <s v="Delivered"/>
    <x v="4"/>
    <x v="0"/>
    <x v="0"/>
    <s v="SELL01818"/>
    <x v="2"/>
    <x v="10"/>
  </r>
  <r>
    <s v="ORD0088897"/>
    <d v="2020-11-06T00:00:00"/>
    <x v="18418"/>
    <s v="Sahil Kapoor"/>
    <s v="P00010"/>
    <x v="14"/>
    <x v="4"/>
    <x v="9"/>
    <x v="0"/>
    <n v="522"/>
    <n v="0.05"/>
    <n v="74.33"/>
    <n v="12.9"/>
    <n v="1574"/>
    <s v="Debit Card"/>
    <s v="Delivered"/>
    <x v="4"/>
    <x v="0"/>
    <x v="0"/>
    <s v="SELL00946"/>
    <x v="3"/>
    <x v="7"/>
  </r>
  <r>
    <s v="ORD0093837"/>
    <d v="2022-04-04T00:00:00"/>
    <x v="18419"/>
    <s v="Anjali Gupta"/>
    <s v="P00045"/>
    <x v="37"/>
    <x v="1"/>
    <x v="5"/>
    <x v="3"/>
    <n v="61"/>
    <n v="0.05"/>
    <n v="2.86"/>
    <n v="8.9700000000000006"/>
    <n v="70"/>
    <s v="Debit Card"/>
    <s v="Delivered"/>
    <x v="4"/>
    <x v="0"/>
    <x v="0"/>
    <s v="SELL01630"/>
    <x v="0"/>
    <x v="5"/>
  </r>
  <r>
    <s v="ORD0094025"/>
    <d v="2021-01-21T00:00:00"/>
    <x v="18420"/>
    <s v="Anjali Sharma"/>
    <s v="P00044"/>
    <x v="33"/>
    <x v="0"/>
    <x v="4"/>
    <x v="3"/>
    <n v="491"/>
    <n v="0.05"/>
    <n v="37.31"/>
    <n v="11.04"/>
    <n v="515"/>
    <s v="Debit Card"/>
    <s v="Delivered"/>
    <x v="4"/>
    <x v="0"/>
    <x v="0"/>
    <s v="SELL00656"/>
    <x v="4"/>
    <x v="0"/>
  </r>
  <r>
    <s v="ORD0094028"/>
    <d v="2020-12-09T00:00:00"/>
    <x v="18421"/>
    <s v="Pooja Mehta"/>
    <s v="P00022"/>
    <x v="10"/>
    <x v="1"/>
    <x v="0"/>
    <x v="0"/>
    <n v="447"/>
    <n v="0.05"/>
    <n v="101.72"/>
    <n v="1.03"/>
    <n v="1375"/>
    <s v="Debit Card"/>
    <s v="Delivered"/>
    <x v="4"/>
    <x v="0"/>
    <x v="0"/>
    <s v="SELL01625"/>
    <x v="3"/>
    <x v="8"/>
  </r>
  <r>
    <s v="ORD0094390"/>
    <d v="2020-10-06T00:00:00"/>
    <x v="10456"/>
    <s v="Rohit Mehta"/>
    <s v="P00006"/>
    <x v="38"/>
    <x v="0"/>
    <x v="9"/>
    <x v="2"/>
    <n v="313"/>
    <n v="0.05"/>
    <n v="47.48"/>
    <n v="5.49"/>
    <n v="647"/>
    <s v="Debit Card"/>
    <s v="Delivered"/>
    <x v="4"/>
    <x v="0"/>
    <x v="0"/>
    <s v="SELL01276"/>
    <x v="3"/>
    <x v="9"/>
  </r>
  <r>
    <s v="ORD0094876"/>
    <d v="2021-07-09T00:00:00"/>
    <x v="8542"/>
    <s v="Vikas Sharma"/>
    <s v="P00036"/>
    <x v="29"/>
    <x v="3"/>
    <x v="8"/>
    <x v="1"/>
    <n v="119"/>
    <n v="0.05"/>
    <n v="67.36"/>
    <n v="13.43"/>
    <n v="643"/>
    <s v="Debit Card"/>
    <s v="Delivered"/>
    <x v="4"/>
    <x v="0"/>
    <x v="0"/>
    <s v="SELL00097"/>
    <x v="4"/>
    <x v="2"/>
  </r>
  <r>
    <s v="ORD0095237"/>
    <d v="2022-07-30T00:00:00"/>
    <x v="18422"/>
    <s v="Karan Mehta"/>
    <s v="P00050"/>
    <x v="47"/>
    <x v="0"/>
    <x v="1"/>
    <x v="0"/>
    <n v="479"/>
    <n v="0.05"/>
    <n v="163.71"/>
    <n v="14.63"/>
    <n v="1543"/>
    <s v="Debit Card"/>
    <s v="Delivered"/>
    <x v="4"/>
    <x v="0"/>
    <x v="0"/>
    <s v="SELL00998"/>
    <x v="0"/>
    <x v="2"/>
  </r>
  <r>
    <s v="ORD0097088"/>
    <d v="2022-02-04T00:00:00"/>
    <x v="18423"/>
    <s v="Vihaan Reddy"/>
    <s v="P00014"/>
    <x v="13"/>
    <x v="4"/>
    <x v="1"/>
    <x v="2"/>
    <n v="319"/>
    <n v="0.05"/>
    <n v="72.66"/>
    <n v="6.98"/>
    <n v="686"/>
    <s v="Debit Card"/>
    <s v="Delivered"/>
    <x v="4"/>
    <x v="0"/>
    <x v="0"/>
    <s v="SELL00489"/>
    <x v="0"/>
    <x v="10"/>
  </r>
  <r>
    <s v="ORD0097281"/>
    <d v="2023-03-16T00:00:00"/>
    <x v="18424"/>
    <s v="Simran Singh"/>
    <s v="P00044"/>
    <x v="33"/>
    <x v="0"/>
    <x v="8"/>
    <x v="1"/>
    <n v="455"/>
    <n v="0.05"/>
    <n v="172.53"/>
    <n v="10.29"/>
    <n v="2340"/>
    <s v="Debit Card"/>
    <s v="Delivered"/>
    <x v="4"/>
    <x v="0"/>
    <x v="0"/>
    <s v="SELL00177"/>
    <x v="2"/>
    <x v="4"/>
  </r>
  <r>
    <s v="ORD0097690"/>
    <d v="2022-11-04T00:00:00"/>
    <x v="18425"/>
    <s v="Kabir Reddy"/>
    <s v="P00020"/>
    <x v="35"/>
    <x v="5"/>
    <x v="6"/>
    <x v="2"/>
    <n v="61"/>
    <n v="0.05"/>
    <n v="9.25"/>
    <n v="2.94"/>
    <n v="128"/>
    <s v="Debit Card"/>
    <s v="Delivered"/>
    <x v="4"/>
    <x v="0"/>
    <x v="0"/>
    <s v="SELL00887"/>
    <x v="0"/>
    <x v="7"/>
  </r>
  <r>
    <s v="ORD0099156"/>
    <d v="2023-03-02T00:00:00"/>
    <x v="15867"/>
    <s v="Pooja Kumar"/>
    <s v="P00010"/>
    <x v="14"/>
    <x v="2"/>
    <x v="9"/>
    <x v="1"/>
    <n v="550"/>
    <n v="0.05"/>
    <n v="312.97000000000003"/>
    <n v="13.24"/>
    <n v="2935"/>
    <s v="Debit Card"/>
    <s v="Delivered"/>
    <x v="4"/>
    <x v="0"/>
    <x v="0"/>
    <s v="SELL00395"/>
    <x v="2"/>
    <x v="4"/>
  </r>
  <r>
    <s v="ORD0099565"/>
    <d v="2022-06-27T00:00:00"/>
    <x v="13625"/>
    <s v="Aman Verma"/>
    <s v="P00022"/>
    <x v="10"/>
    <x v="1"/>
    <x v="3"/>
    <x v="3"/>
    <n v="396"/>
    <n v="0.05"/>
    <n v="18.809999999999999"/>
    <n v="10.07"/>
    <n v="406"/>
    <s v="Debit Card"/>
    <s v="Delivered"/>
    <x v="4"/>
    <x v="0"/>
    <x v="0"/>
    <s v="SELL00416"/>
    <x v="0"/>
    <x v="11"/>
  </r>
  <r>
    <s v="ORD0099682"/>
    <d v="2024-08-13T00:00:00"/>
    <x v="1991"/>
    <s v="Sneha Sharma"/>
    <s v="P00017"/>
    <x v="30"/>
    <x v="4"/>
    <x v="1"/>
    <x v="1"/>
    <n v="493"/>
    <n v="0.05"/>
    <n v="117.07"/>
    <n v="12.73"/>
    <n v="2472"/>
    <s v="Debit Card"/>
    <s v="Delivered"/>
    <x v="4"/>
    <x v="0"/>
    <x v="0"/>
    <s v="SELL00053"/>
    <x v="1"/>
    <x v="6"/>
  </r>
  <r>
    <s v="ORD0099699"/>
    <d v="2021-12-04T00:00:00"/>
    <x v="17502"/>
    <s v="Aman Gupta"/>
    <s v="P00008"/>
    <x v="40"/>
    <x v="4"/>
    <x v="2"/>
    <x v="0"/>
    <n v="161"/>
    <n v="0.05"/>
    <n v="36.58"/>
    <n v="2.46"/>
    <n v="497"/>
    <s v="Debit Card"/>
    <s v="Delivered"/>
    <x v="4"/>
    <x v="0"/>
    <x v="0"/>
    <s v="SELL01335"/>
    <x v="4"/>
    <x v="8"/>
  </r>
  <r>
    <s v="ORD0000707"/>
    <d v="2024-03-28T00:00:00"/>
    <x v="18426"/>
    <s v="Vikas Gupta"/>
    <s v="P00030"/>
    <x v="18"/>
    <x v="4"/>
    <x v="7"/>
    <x v="1"/>
    <n v="221"/>
    <n v="0.05"/>
    <n v="83.64"/>
    <n v="6.93"/>
    <n v="1137"/>
    <s v="Amazon Pay"/>
    <s v="Delivered"/>
    <x v="3"/>
    <x v="0"/>
    <x v="0"/>
    <s v="SELL01593"/>
    <x v="1"/>
    <x v="4"/>
  </r>
  <r>
    <s v="ORD0001338"/>
    <d v="2021-08-01T00:00:00"/>
    <x v="18427"/>
    <s v="Sunita Mehta"/>
    <s v="P00007"/>
    <x v="16"/>
    <x v="0"/>
    <x v="1"/>
    <x v="4"/>
    <n v="256"/>
    <n v="0.05"/>
    <n v="116.51"/>
    <n v="1.97"/>
    <n v="1090"/>
    <s v="Amazon Pay"/>
    <s v="Delivered"/>
    <x v="3"/>
    <x v="0"/>
    <x v="0"/>
    <s v="SELL00283"/>
    <x v="4"/>
    <x v="6"/>
  </r>
  <r>
    <s v="ORD0002730"/>
    <d v="2024-01-22T00:00:00"/>
    <x v="8613"/>
    <s v="Rohit Patel"/>
    <s v="P00045"/>
    <x v="37"/>
    <x v="5"/>
    <x v="7"/>
    <x v="1"/>
    <n v="487"/>
    <n v="0.05"/>
    <n v="184.98"/>
    <n v="5.54"/>
    <n v="2503"/>
    <s v="Amazon Pay"/>
    <s v="Delivered"/>
    <x v="3"/>
    <x v="0"/>
    <x v="0"/>
    <s v="SELL00883"/>
    <x v="1"/>
    <x v="0"/>
  </r>
  <r>
    <s v="ORD0002851"/>
    <d v="2022-12-29T00:00:00"/>
    <x v="18428"/>
    <s v="Vikas Mehta"/>
    <s v="P00034"/>
    <x v="45"/>
    <x v="3"/>
    <x v="8"/>
    <x v="4"/>
    <n v="388"/>
    <n v="0.05"/>
    <n v="73.61"/>
    <n v="6.75"/>
    <n v="1553"/>
    <s v="Amazon Pay"/>
    <s v="Delivered"/>
    <x v="3"/>
    <x v="0"/>
    <x v="0"/>
    <s v="SELL00416"/>
    <x v="0"/>
    <x v="8"/>
  </r>
  <r>
    <s v="ORD0003096"/>
    <d v="2021-06-02T00:00:00"/>
    <x v="6348"/>
    <s v="Simran Kapoor"/>
    <s v="P00018"/>
    <x v="36"/>
    <x v="3"/>
    <x v="1"/>
    <x v="0"/>
    <n v="523"/>
    <n v="0.05"/>
    <n v="178.54"/>
    <n v="9.5500000000000007"/>
    <n v="1676"/>
    <s v="Amazon Pay"/>
    <s v="Delivered"/>
    <x v="3"/>
    <x v="0"/>
    <x v="0"/>
    <s v="SELL00379"/>
    <x v="4"/>
    <x v="11"/>
  </r>
  <r>
    <s v="ORD0004603"/>
    <d v="2022-11-19T00:00:00"/>
    <x v="18429"/>
    <s v="Priya Kapoor"/>
    <s v="P00028"/>
    <x v="1"/>
    <x v="3"/>
    <x v="4"/>
    <x v="3"/>
    <n v="343"/>
    <n v="0.05"/>
    <n v="16.28"/>
    <n v="8.35"/>
    <n v="351"/>
    <s v="Amazon Pay"/>
    <s v="Delivered"/>
    <x v="3"/>
    <x v="0"/>
    <x v="0"/>
    <s v="SELL00493"/>
    <x v="0"/>
    <x v="7"/>
  </r>
  <r>
    <s v="ORD0004788"/>
    <d v="2021-04-09T00:00:00"/>
    <x v="1481"/>
    <s v="Vivaan Verma"/>
    <s v="P00025"/>
    <x v="27"/>
    <x v="5"/>
    <x v="9"/>
    <x v="4"/>
    <n v="85"/>
    <n v="0.05"/>
    <n v="16.03"/>
    <n v="10.65"/>
    <n v="348"/>
    <s v="Amazon Pay"/>
    <s v="Delivered"/>
    <x v="3"/>
    <x v="0"/>
    <x v="0"/>
    <s v="SELL00010"/>
    <x v="4"/>
    <x v="5"/>
  </r>
  <r>
    <s v="ORD0005417"/>
    <d v="2024-01-02T00:00:00"/>
    <x v="18430"/>
    <s v="Vikas Patel"/>
    <s v="P00001"/>
    <x v="20"/>
    <x v="5"/>
    <x v="2"/>
    <x v="3"/>
    <n v="412"/>
    <n v="0.05"/>
    <n v="19.57"/>
    <n v="7.47"/>
    <n v="419"/>
    <s v="Amazon Pay"/>
    <s v="Delivered"/>
    <x v="3"/>
    <x v="0"/>
    <x v="0"/>
    <s v="SELL00633"/>
    <x v="1"/>
    <x v="0"/>
  </r>
  <r>
    <s v="ORD0007411"/>
    <d v="2024-10-19T00:00:00"/>
    <x v="18431"/>
    <s v="Aman Reddy"/>
    <s v="P00043"/>
    <x v="42"/>
    <x v="1"/>
    <x v="4"/>
    <x v="2"/>
    <n v="137"/>
    <n v="0.05"/>
    <n v="20.74"/>
    <n v="11.61"/>
    <n v="292"/>
    <s v="Amazon Pay"/>
    <s v="Delivered"/>
    <x v="3"/>
    <x v="0"/>
    <x v="0"/>
    <s v="SELL01070"/>
    <x v="1"/>
    <x v="9"/>
  </r>
  <r>
    <s v="ORD0008128"/>
    <d v="2022-02-26T00:00:00"/>
    <x v="18432"/>
    <s v="Rohit Kapoor"/>
    <s v="P00040"/>
    <x v="0"/>
    <x v="2"/>
    <x v="3"/>
    <x v="1"/>
    <n v="182"/>
    <n v="0.05"/>
    <n v="103.65"/>
    <n v="6.76"/>
    <n v="975"/>
    <s v="Amazon Pay"/>
    <s v="Delivered"/>
    <x v="3"/>
    <x v="0"/>
    <x v="0"/>
    <s v="SELL00811"/>
    <x v="0"/>
    <x v="10"/>
  </r>
  <r>
    <s v="ORD0008446"/>
    <d v="2024-12-26T00:00:00"/>
    <x v="13160"/>
    <s v="Rohit Reddy"/>
    <s v="P00016"/>
    <x v="32"/>
    <x v="4"/>
    <x v="0"/>
    <x v="3"/>
    <n v="91"/>
    <n v="0.05"/>
    <n v="10.33"/>
    <n v="10.27"/>
    <n v="107"/>
    <s v="Amazon Pay"/>
    <s v="Delivered"/>
    <x v="3"/>
    <x v="0"/>
    <x v="0"/>
    <s v="SELL01499"/>
    <x v="1"/>
    <x v="8"/>
  </r>
  <r>
    <s v="ORD0008876"/>
    <d v="2020-06-28T00:00:00"/>
    <x v="5327"/>
    <s v="Rohit Kapoor"/>
    <s v="P00019"/>
    <x v="49"/>
    <x v="5"/>
    <x v="8"/>
    <x v="4"/>
    <n v="471"/>
    <n v="0.05"/>
    <n v="89.31"/>
    <n v="11.78"/>
    <n v="1888"/>
    <s v="Amazon Pay"/>
    <s v="Delivered"/>
    <x v="3"/>
    <x v="0"/>
    <x v="0"/>
    <s v="SELL00137"/>
    <x v="3"/>
    <x v="11"/>
  </r>
  <r>
    <s v="ORD0010002"/>
    <d v="2020-09-20T00:00:00"/>
    <x v="18433"/>
    <s v="Ritika Gupta"/>
    <s v="P00030"/>
    <x v="18"/>
    <x v="5"/>
    <x v="4"/>
    <x v="3"/>
    <n v="312"/>
    <n v="0.05"/>
    <n v="14.78"/>
    <n v="9.33"/>
    <n v="320"/>
    <s v="Amazon Pay"/>
    <s v="Delivered"/>
    <x v="3"/>
    <x v="0"/>
    <x v="0"/>
    <s v="SELL00648"/>
    <x v="3"/>
    <x v="1"/>
  </r>
  <r>
    <s v="ORD0011102"/>
    <d v="2022-07-07T00:00:00"/>
    <x v="16753"/>
    <s v="Vivaan Gupta"/>
    <s v="P00028"/>
    <x v="1"/>
    <x v="5"/>
    <x v="0"/>
    <x v="0"/>
    <n v="56"/>
    <n v="0.05"/>
    <n v="19.04"/>
    <n v="4.9400000000000004"/>
    <n v="183"/>
    <s v="Amazon Pay"/>
    <s v="Delivered"/>
    <x v="3"/>
    <x v="0"/>
    <x v="0"/>
    <s v="SELL00025"/>
    <x v="0"/>
    <x v="2"/>
  </r>
  <r>
    <s v="ORD0012358"/>
    <d v="2020-12-17T00:00:00"/>
    <x v="18434"/>
    <s v="Vikas Verma"/>
    <s v="P00038"/>
    <x v="31"/>
    <x v="1"/>
    <x v="6"/>
    <x v="1"/>
    <n v="391"/>
    <n v="0.05"/>
    <n v="92.81"/>
    <n v="10.88"/>
    <n v="1960"/>
    <s v="Amazon Pay"/>
    <s v="Delivered"/>
    <x v="3"/>
    <x v="0"/>
    <x v="0"/>
    <s v="SELL01830"/>
    <x v="3"/>
    <x v="8"/>
  </r>
  <r>
    <s v="ORD0012481"/>
    <d v="2020-11-24T00:00:00"/>
    <x v="18435"/>
    <s v="Anjali Kumar"/>
    <s v="P00039"/>
    <x v="34"/>
    <x v="4"/>
    <x v="8"/>
    <x v="1"/>
    <n v="17"/>
    <n v="0.05"/>
    <n v="9.14"/>
    <n v="0.51"/>
    <n v="86"/>
    <s v="Amazon Pay"/>
    <s v="Delivered"/>
    <x v="3"/>
    <x v="0"/>
    <x v="0"/>
    <s v="SELL01249"/>
    <x v="3"/>
    <x v="7"/>
  </r>
  <r>
    <s v="ORD0013497"/>
    <d v="2024-09-21T00:00:00"/>
    <x v="18436"/>
    <s v="Rohit Singh"/>
    <s v="P00014"/>
    <x v="13"/>
    <x v="5"/>
    <x v="1"/>
    <x v="1"/>
    <n v="292"/>
    <n v="0.05"/>
    <n v="69.260000000000005"/>
    <n v="10.34"/>
    <n v="1465"/>
    <s v="Amazon Pay"/>
    <s v="Delivered"/>
    <x v="3"/>
    <x v="0"/>
    <x v="0"/>
    <s v="SELL00605"/>
    <x v="1"/>
    <x v="1"/>
  </r>
  <r>
    <s v="ORD0017773"/>
    <d v="2022-07-30T00:00:00"/>
    <x v="7327"/>
    <s v="Sahil Reddy"/>
    <s v="P00034"/>
    <x v="45"/>
    <x v="0"/>
    <x v="7"/>
    <x v="3"/>
    <n v="510"/>
    <n v="0.05"/>
    <n v="38.700000000000003"/>
    <n v="8.59"/>
    <n v="532"/>
    <s v="Amazon Pay"/>
    <s v="Delivered"/>
    <x v="3"/>
    <x v="0"/>
    <x v="0"/>
    <s v="SELL01658"/>
    <x v="0"/>
    <x v="2"/>
  </r>
  <r>
    <s v="ORD0018056"/>
    <d v="2024-01-25T00:00:00"/>
    <x v="18437"/>
    <s v="Ritika Sharma"/>
    <s v="P00032"/>
    <x v="25"/>
    <x v="4"/>
    <x v="7"/>
    <x v="0"/>
    <n v="484"/>
    <n v="0.05"/>
    <n v="110.26"/>
    <n v="2.23"/>
    <n v="1491"/>
    <s v="Amazon Pay"/>
    <s v="Delivered"/>
    <x v="3"/>
    <x v="0"/>
    <x v="0"/>
    <s v="SELL00865"/>
    <x v="1"/>
    <x v="0"/>
  </r>
  <r>
    <s v="ORD0018133"/>
    <d v="2022-02-06T00:00:00"/>
    <x v="1917"/>
    <s v="Pooja Patel"/>
    <s v="P00030"/>
    <x v="18"/>
    <x v="5"/>
    <x v="5"/>
    <x v="4"/>
    <n v="451"/>
    <n v="0.05"/>
    <n v="136.81"/>
    <n v="3.07"/>
    <n v="1850"/>
    <s v="Amazon Pay"/>
    <s v="Delivered"/>
    <x v="3"/>
    <x v="0"/>
    <x v="0"/>
    <s v="SELL00201"/>
    <x v="0"/>
    <x v="10"/>
  </r>
  <r>
    <s v="ORD0018437"/>
    <d v="2020-03-12T00:00:00"/>
    <x v="1671"/>
    <s v="Vikas Patel"/>
    <s v="P00047"/>
    <x v="12"/>
    <x v="3"/>
    <x v="7"/>
    <x v="1"/>
    <n v="377"/>
    <n v="0.05"/>
    <n v="321.72000000000003"/>
    <n v="11.78"/>
    <n v="2121"/>
    <s v="Amazon Pay"/>
    <s v="Delivered"/>
    <x v="3"/>
    <x v="0"/>
    <x v="0"/>
    <s v="SELL01799"/>
    <x v="3"/>
    <x v="4"/>
  </r>
  <r>
    <s v="ORD0018600"/>
    <d v="2022-07-27T00:00:00"/>
    <x v="18438"/>
    <s v="Aditya Mehta"/>
    <s v="P00007"/>
    <x v="16"/>
    <x v="0"/>
    <x v="9"/>
    <x v="2"/>
    <n v="270"/>
    <n v="0.05"/>
    <n v="40.97"/>
    <n v="14.49"/>
    <n v="568"/>
    <s v="Amazon Pay"/>
    <s v="Delivered"/>
    <x v="3"/>
    <x v="0"/>
    <x v="0"/>
    <s v="SELL01059"/>
    <x v="0"/>
    <x v="2"/>
  </r>
  <r>
    <s v="ORD0019169"/>
    <d v="2023-07-20T00:00:00"/>
    <x v="18439"/>
    <s v="Simran Sharma"/>
    <s v="P00027"/>
    <x v="19"/>
    <x v="1"/>
    <x v="2"/>
    <x v="0"/>
    <n v="439"/>
    <n v="0.05"/>
    <n v="100.02"/>
    <n v="9.09"/>
    <n v="1360"/>
    <s v="Amazon Pay"/>
    <s v="Delivered"/>
    <x v="3"/>
    <x v="0"/>
    <x v="0"/>
    <s v="SELL01097"/>
    <x v="2"/>
    <x v="2"/>
  </r>
  <r>
    <s v="ORD0020074"/>
    <d v="2022-07-14T00:00:00"/>
    <x v="18440"/>
    <s v="Aditya Reddy"/>
    <s v="P00018"/>
    <x v="36"/>
    <x v="1"/>
    <x v="2"/>
    <x v="4"/>
    <n v="387"/>
    <n v="0.05"/>
    <n v="73.45"/>
    <n v="11.83"/>
    <n v="1555"/>
    <s v="Amazon Pay"/>
    <s v="Delivered"/>
    <x v="3"/>
    <x v="0"/>
    <x v="0"/>
    <s v="SELL01122"/>
    <x v="0"/>
    <x v="2"/>
  </r>
  <r>
    <s v="ORD0020189"/>
    <d v="2023-01-06T00:00:00"/>
    <x v="18441"/>
    <s v="Simran Sharma"/>
    <s v="P00007"/>
    <x v="16"/>
    <x v="3"/>
    <x v="0"/>
    <x v="0"/>
    <n v="14"/>
    <n v="0.05"/>
    <n v="4.71"/>
    <n v="0.74"/>
    <n v="45"/>
    <s v="Amazon Pay"/>
    <s v="Delivered"/>
    <x v="3"/>
    <x v="0"/>
    <x v="0"/>
    <s v="SELL00644"/>
    <x v="2"/>
    <x v="0"/>
  </r>
  <r>
    <s v="ORD0021036"/>
    <d v="2021-04-28T00:00:00"/>
    <x v="18442"/>
    <s v="Mohit Sharma"/>
    <s v="P00010"/>
    <x v="14"/>
    <x v="3"/>
    <x v="2"/>
    <x v="0"/>
    <n v="589"/>
    <n v="0.05"/>
    <n v="134.19"/>
    <n v="9"/>
    <n v="1821"/>
    <s v="Amazon Pay"/>
    <s v="Delivered"/>
    <x v="3"/>
    <x v="0"/>
    <x v="0"/>
    <s v="SELL00508"/>
    <x v="4"/>
    <x v="5"/>
  </r>
  <r>
    <s v="ORD0021735"/>
    <d v="2021-05-07T00:00:00"/>
    <x v="18443"/>
    <s v="Aarav Kumar"/>
    <s v="P00019"/>
    <x v="49"/>
    <x v="1"/>
    <x v="3"/>
    <x v="1"/>
    <n v="450"/>
    <n v="0.05"/>
    <n v="106.68"/>
    <n v="4.1399999999999997"/>
    <n v="2245"/>
    <s v="Amazon Pay"/>
    <s v="Delivered"/>
    <x v="3"/>
    <x v="0"/>
    <x v="0"/>
    <s v="SELL01047"/>
    <x v="4"/>
    <x v="3"/>
  </r>
  <r>
    <s v="ORD0021996"/>
    <d v="2022-12-16T00:00:00"/>
    <x v="18444"/>
    <s v="Priya Patel"/>
    <s v="P00046"/>
    <x v="23"/>
    <x v="5"/>
    <x v="0"/>
    <x v="1"/>
    <n v="177"/>
    <n v="0.05"/>
    <n v="67.180000000000007"/>
    <n v="13.91"/>
    <n v="921"/>
    <s v="Amazon Pay"/>
    <s v="Delivered"/>
    <x v="3"/>
    <x v="0"/>
    <x v="0"/>
    <s v="SELL00412"/>
    <x v="0"/>
    <x v="8"/>
  </r>
  <r>
    <s v="ORD0022266"/>
    <d v="2024-03-31T00:00:00"/>
    <x v="18445"/>
    <s v="Pooja Reddy"/>
    <s v="P00001"/>
    <x v="20"/>
    <x v="3"/>
    <x v="2"/>
    <x v="3"/>
    <n v="244"/>
    <n v="0.05"/>
    <n v="18.52"/>
    <n v="14.75"/>
    <n v="265"/>
    <s v="Amazon Pay"/>
    <s v="Delivered"/>
    <x v="3"/>
    <x v="0"/>
    <x v="0"/>
    <s v="SELL01470"/>
    <x v="1"/>
    <x v="4"/>
  </r>
  <r>
    <s v="ORD0023513"/>
    <d v="2023-03-07T00:00:00"/>
    <x v="18446"/>
    <s v="Anjali Verma"/>
    <s v="P00041"/>
    <x v="43"/>
    <x v="1"/>
    <x v="8"/>
    <x v="3"/>
    <n v="65"/>
    <n v="0.05"/>
    <n v="7.34"/>
    <n v="6.27"/>
    <n v="75"/>
    <s v="Amazon Pay"/>
    <s v="Delivered"/>
    <x v="3"/>
    <x v="0"/>
    <x v="0"/>
    <s v="SELL01424"/>
    <x v="2"/>
    <x v="4"/>
  </r>
  <r>
    <s v="ORD0024932"/>
    <d v="2020-03-27T00:00:00"/>
    <x v="17337"/>
    <s v="Aman Patel"/>
    <s v="P00011"/>
    <x v="5"/>
    <x v="4"/>
    <x v="7"/>
    <x v="0"/>
    <n v="237"/>
    <n v="0.05"/>
    <n v="33.65"/>
    <n v="13.82"/>
    <n v="721"/>
    <s v="Amazon Pay"/>
    <s v="Delivered"/>
    <x v="3"/>
    <x v="0"/>
    <x v="0"/>
    <s v="SELL01930"/>
    <x v="3"/>
    <x v="4"/>
  </r>
  <r>
    <s v="ORD0025779"/>
    <d v="2023-02-07T00:00:00"/>
    <x v="18447"/>
    <s v="Mohit Kapoor"/>
    <s v="P00043"/>
    <x v="42"/>
    <x v="1"/>
    <x v="6"/>
    <x v="2"/>
    <n v="52"/>
    <n v="0.05"/>
    <n v="4.8600000000000003"/>
    <n v="14.58"/>
    <n v="117"/>
    <s v="Amazon Pay"/>
    <s v="Delivered"/>
    <x v="3"/>
    <x v="0"/>
    <x v="0"/>
    <s v="SELL00373"/>
    <x v="2"/>
    <x v="10"/>
  </r>
  <r>
    <s v="ORD0026275"/>
    <d v="2024-09-25T00:00:00"/>
    <x v="18448"/>
    <s v="Vihaan Joshi"/>
    <s v="P00044"/>
    <x v="33"/>
    <x v="5"/>
    <x v="6"/>
    <x v="2"/>
    <n v="295"/>
    <n v="0.05"/>
    <n v="100.89"/>
    <n v="6.92"/>
    <n v="669"/>
    <s v="Amazon Pay"/>
    <s v="Delivered"/>
    <x v="3"/>
    <x v="0"/>
    <x v="0"/>
    <s v="SELL01752"/>
    <x v="1"/>
    <x v="1"/>
  </r>
  <r>
    <s v="ORD0026568"/>
    <d v="2024-09-13T00:00:00"/>
    <x v="18449"/>
    <s v="Mohit Reddy"/>
    <s v="P00038"/>
    <x v="31"/>
    <x v="4"/>
    <x v="4"/>
    <x v="0"/>
    <n v="470"/>
    <n v="0.05"/>
    <n v="160.6"/>
    <n v="6.17"/>
    <n v="1506"/>
    <s v="Amazon Pay"/>
    <s v="Delivered"/>
    <x v="3"/>
    <x v="0"/>
    <x v="0"/>
    <s v="SELL01232"/>
    <x v="1"/>
    <x v="1"/>
  </r>
  <r>
    <s v="ORD0027072"/>
    <d v="2023-02-16T00:00:00"/>
    <x v="18450"/>
    <s v="Aarav Kapoor"/>
    <s v="P00029"/>
    <x v="22"/>
    <x v="5"/>
    <x v="3"/>
    <x v="3"/>
    <n v="314"/>
    <n v="0.05"/>
    <n v="23.83"/>
    <n v="13.34"/>
    <n v="336"/>
    <s v="Amazon Pay"/>
    <s v="Delivered"/>
    <x v="3"/>
    <x v="0"/>
    <x v="0"/>
    <s v="SELL01310"/>
    <x v="2"/>
    <x v="10"/>
  </r>
  <r>
    <s v="ORD0028003"/>
    <d v="2022-05-08T00:00:00"/>
    <x v="6206"/>
    <s v="Aarav Singh"/>
    <s v="P00017"/>
    <x v="30"/>
    <x v="5"/>
    <x v="9"/>
    <x v="4"/>
    <n v="417"/>
    <n v="0.05"/>
    <n v="126.48"/>
    <n v="1.4"/>
    <n v="1709"/>
    <s v="Amazon Pay"/>
    <s v="Delivered"/>
    <x v="3"/>
    <x v="0"/>
    <x v="0"/>
    <s v="SELL00633"/>
    <x v="0"/>
    <x v="3"/>
  </r>
  <r>
    <s v="ORD0028653"/>
    <d v="2023-03-17T00:00:00"/>
    <x v="18451"/>
    <s v="Ritika Kapoor"/>
    <s v="P00046"/>
    <x v="23"/>
    <x v="3"/>
    <x v="4"/>
    <x v="2"/>
    <n v="48"/>
    <n v="0.05"/>
    <n v="16.190000000000001"/>
    <n v="11.8"/>
    <n v="118"/>
    <s v="Amazon Pay"/>
    <s v="Delivered"/>
    <x v="3"/>
    <x v="0"/>
    <x v="0"/>
    <s v="SELL01474"/>
    <x v="2"/>
    <x v="4"/>
  </r>
  <r>
    <s v="ORD0035635"/>
    <d v="2023-12-23T00:00:00"/>
    <x v="18452"/>
    <s v="Sahil Patel"/>
    <s v="P00032"/>
    <x v="25"/>
    <x v="2"/>
    <x v="2"/>
    <x v="4"/>
    <n v="600"/>
    <n v="0.05"/>
    <n v="182.19"/>
    <n v="2.29"/>
    <n v="2462"/>
    <s v="Amazon Pay"/>
    <s v="Delivered"/>
    <x v="3"/>
    <x v="0"/>
    <x v="0"/>
    <s v="SELL00005"/>
    <x v="2"/>
    <x v="8"/>
  </r>
  <r>
    <s v="ORD0038255"/>
    <d v="2020-02-26T00:00:00"/>
    <x v="18453"/>
    <s v="Sahil Mehta"/>
    <s v="P00011"/>
    <x v="5"/>
    <x v="3"/>
    <x v="9"/>
    <x v="3"/>
    <n v="418"/>
    <n v="0.05"/>
    <n v="19.84"/>
    <n v="11.16"/>
    <n v="428"/>
    <s v="Amazon Pay"/>
    <s v="Delivered"/>
    <x v="3"/>
    <x v="0"/>
    <x v="0"/>
    <s v="SELL01516"/>
    <x v="3"/>
    <x v="10"/>
  </r>
  <r>
    <s v="ORD0039111"/>
    <d v="2020-12-16T00:00:00"/>
    <x v="11448"/>
    <s v="Mohit Mehta"/>
    <s v="P00020"/>
    <x v="35"/>
    <x v="0"/>
    <x v="5"/>
    <x v="4"/>
    <n v="167"/>
    <n v="0.05"/>
    <n v="50.74"/>
    <n v="12.92"/>
    <n v="698"/>
    <s v="Amazon Pay"/>
    <s v="Delivered"/>
    <x v="3"/>
    <x v="0"/>
    <x v="0"/>
    <s v="SELL01010"/>
    <x v="3"/>
    <x v="8"/>
  </r>
  <r>
    <s v="ORD0040072"/>
    <d v="2024-11-24T00:00:00"/>
    <x v="18454"/>
    <s v="Sneha Mehta"/>
    <s v="P00039"/>
    <x v="34"/>
    <x v="2"/>
    <x v="8"/>
    <x v="2"/>
    <n v="592"/>
    <n v="0.05"/>
    <n v="202.3"/>
    <n v="0.76"/>
    <n v="1327"/>
    <s v="Amazon Pay"/>
    <s v="Delivered"/>
    <x v="3"/>
    <x v="0"/>
    <x v="0"/>
    <s v="SELL00645"/>
    <x v="1"/>
    <x v="7"/>
  </r>
  <r>
    <s v="ORD0043385"/>
    <d v="2020-11-10T00:00:00"/>
    <x v="18455"/>
    <s v="Vivaan Singh"/>
    <s v="P00006"/>
    <x v="38"/>
    <x v="1"/>
    <x v="5"/>
    <x v="4"/>
    <n v="243"/>
    <n v="0.05"/>
    <n v="73.58"/>
    <n v="13.25"/>
    <n v="1007"/>
    <s v="Amazon Pay"/>
    <s v="Delivered"/>
    <x v="3"/>
    <x v="0"/>
    <x v="0"/>
    <s v="SELL00464"/>
    <x v="3"/>
    <x v="7"/>
  </r>
  <r>
    <s v="ORD0043691"/>
    <d v="2020-09-22T00:00:00"/>
    <x v="18456"/>
    <s v="Aditya Verma"/>
    <s v="P00015"/>
    <x v="28"/>
    <x v="4"/>
    <x v="7"/>
    <x v="1"/>
    <n v="356"/>
    <n v="0.05"/>
    <n v="202.43"/>
    <n v="11.21"/>
    <n v="1901"/>
    <s v="Amazon Pay"/>
    <s v="Delivered"/>
    <x v="3"/>
    <x v="0"/>
    <x v="0"/>
    <s v="SELL00436"/>
    <x v="3"/>
    <x v="1"/>
  </r>
  <r>
    <s v="ORD0045583"/>
    <d v="2020-02-21T00:00:00"/>
    <x v="18457"/>
    <s v="Mohit Verma"/>
    <s v="P00045"/>
    <x v="37"/>
    <x v="1"/>
    <x v="5"/>
    <x v="4"/>
    <n v="123"/>
    <n v="0.05"/>
    <n v="37.299999999999997"/>
    <n v="9.9600000000000009"/>
    <n v="514"/>
    <s v="Amazon Pay"/>
    <s v="Delivered"/>
    <x v="3"/>
    <x v="0"/>
    <x v="0"/>
    <s v="SELL01241"/>
    <x v="3"/>
    <x v="10"/>
  </r>
  <r>
    <s v="ORD0047133"/>
    <d v="2021-04-01T00:00:00"/>
    <x v="17170"/>
    <s v="Priya Kapoor"/>
    <s v="P00029"/>
    <x v="22"/>
    <x v="0"/>
    <x v="3"/>
    <x v="3"/>
    <n v="204"/>
    <n v="0.05"/>
    <n v="15.5"/>
    <n v="14.77"/>
    <n v="225"/>
    <s v="Amazon Pay"/>
    <s v="Delivered"/>
    <x v="3"/>
    <x v="0"/>
    <x v="0"/>
    <s v="SELL01177"/>
    <x v="4"/>
    <x v="5"/>
  </r>
  <r>
    <s v="ORD0048249"/>
    <d v="2022-08-05T00:00:00"/>
    <x v="18458"/>
    <s v="Vikas Singh"/>
    <s v="P00012"/>
    <x v="11"/>
    <x v="1"/>
    <x v="6"/>
    <x v="2"/>
    <n v="207"/>
    <n v="0.05"/>
    <n v="47.02"/>
    <n v="2.39"/>
    <n v="442"/>
    <s v="Amazon Pay"/>
    <s v="Delivered"/>
    <x v="3"/>
    <x v="0"/>
    <x v="0"/>
    <s v="SELL01863"/>
    <x v="0"/>
    <x v="6"/>
  </r>
  <r>
    <s v="ORD0048910"/>
    <d v="2020-04-27T00:00:00"/>
    <x v="18459"/>
    <s v="Sahil Joshi"/>
    <s v="P00007"/>
    <x v="16"/>
    <x v="0"/>
    <x v="4"/>
    <x v="2"/>
    <n v="380"/>
    <n v="0.05"/>
    <n v="57.73"/>
    <n v="6.81"/>
    <n v="787"/>
    <s v="Amazon Pay"/>
    <s v="Delivered"/>
    <x v="3"/>
    <x v="0"/>
    <x v="0"/>
    <s v="SELL01628"/>
    <x v="3"/>
    <x v="5"/>
  </r>
  <r>
    <s v="ORD0051554"/>
    <d v="2022-04-10T00:00:00"/>
    <x v="18460"/>
    <s v="Karan Mehta"/>
    <s v="P00011"/>
    <x v="5"/>
    <x v="4"/>
    <x v="2"/>
    <x v="2"/>
    <n v="265"/>
    <n v="0.05"/>
    <n v="25.11"/>
    <n v="4.6100000000000003"/>
    <n v="532"/>
    <s v="Amazon Pay"/>
    <s v="Delivered"/>
    <x v="3"/>
    <x v="0"/>
    <x v="0"/>
    <s v="SELL01526"/>
    <x v="0"/>
    <x v="5"/>
  </r>
  <r>
    <s v="ORD0051733"/>
    <d v="2022-10-05T00:00:00"/>
    <x v="18461"/>
    <s v="Mohit Kapoor"/>
    <s v="P00032"/>
    <x v="25"/>
    <x v="5"/>
    <x v="2"/>
    <x v="0"/>
    <n v="306"/>
    <n v="0.05"/>
    <n v="69.569999999999993"/>
    <n v="2.0099999999999998"/>
    <n v="942"/>
    <s v="Amazon Pay"/>
    <s v="Delivered"/>
    <x v="3"/>
    <x v="0"/>
    <x v="0"/>
    <s v="SELL00288"/>
    <x v="0"/>
    <x v="9"/>
  </r>
  <r>
    <s v="ORD0052453"/>
    <d v="2021-06-22T00:00:00"/>
    <x v="18462"/>
    <s v="Sunita Joshi"/>
    <s v="P00048"/>
    <x v="21"/>
    <x v="1"/>
    <x v="7"/>
    <x v="2"/>
    <n v="505"/>
    <n v="0.05"/>
    <n v="172.49"/>
    <n v="6.87"/>
    <n v="1138"/>
    <s v="Amazon Pay"/>
    <s v="Delivered"/>
    <x v="3"/>
    <x v="0"/>
    <x v="0"/>
    <s v="SELL00362"/>
    <x v="4"/>
    <x v="11"/>
  </r>
  <r>
    <s v="ORD0052614"/>
    <d v="2023-09-08T00:00:00"/>
    <x v="18463"/>
    <s v="Neha Reddy"/>
    <s v="P00019"/>
    <x v="49"/>
    <x v="4"/>
    <x v="9"/>
    <x v="4"/>
    <n v="354"/>
    <n v="0.05"/>
    <n v="107.34"/>
    <n v="2.71"/>
    <n v="1452"/>
    <s v="Amazon Pay"/>
    <s v="Delivered"/>
    <x v="3"/>
    <x v="0"/>
    <x v="0"/>
    <s v="SELL01972"/>
    <x v="2"/>
    <x v="1"/>
  </r>
  <r>
    <s v="ORD0052864"/>
    <d v="2023-12-24T00:00:00"/>
    <x v="18464"/>
    <s v="Karan Singh"/>
    <s v="P00008"/>
    <x v="40"/>
    <x v="5"/>
    <x v="5"/>
    <x v="1"/>
    <n v="92"/>
    <n v="0.05"/>
    <n v="34.729999999999997"/>
    <n v="2.38"/>
    <n v="472"/>
    <s v="Amazon Pay"/>
    <s v="Delivered"/>
    <x v="3"/>
    <x v="0"/>
    <x v="0"/>
    <s v="SELL00583"/>
    <x v="2"/>
    <x v="8"/>
  </r>
  <r>
    <s v="ORD0053072"/>
    <d v="2020-12-14T00:00:00"/>
    <x v="18465"/>
    <s v="Kabir Kumar"/>
    <s v="P00041"/>
    <x v="43"/>
    <x v="1"/>
    <x v="9"/>
    <x v="0"/>
    <n v="514"/>
    <n v="0.05"/>
    <n v="117"/>
    <n v="6.16"/>
    <n v="1586"/>
    <s v="Amazon Pay"/>
    <s v="Delivered"/>
    <x v="3"/>
    <x v="0"/>
    <x v="0"/>
    <s v="SELL01443"/>
    <x v="3"/>
    <x v="8"/>
  </r>
  <r>
    <s v="ORD0056567"/>
    <d v="2021-01-27T00:00:00"/>
    <x v="4875"/>
    <s v="Arjun Mehta"/>
    <s v="P00003"/>
    <x v="46"/>
    <x v="4"/>
    <x v="1"/>
    <x v="1"/>
    <n v="49"/>
    <n v="0.05"/>
    <n v="11.53"/>
    <n v="7.24"/>
    <n v="250"/>
    <s v="Amazon Pay"/>
    <s v="Delivered"/>
    <x v="3"/>
    <x v="0"/>
    <x v="0"/>
    <s v="SELL01304"/>
    <x v="4"/>
    <x v="0"/>
  </r>
  <r>
    <s v="ORD0057027"/>
    <d v="2024-03-25T00:00:00"/>
    <x v="11826"/>
    <s v="Aditya Singh"/>
    <s v="P00046"/>
    <x v="23"/>
    <x v="0"/>
    <x v="9"/>
    <x v="4"/>
    <n v="496"/>
    <n v="0.05"/>
    <n v="338.63"/>
    <n v="7.86"/>
    <n v="2228"/>
    <s v="Amazon Pay"/>
    <s v="Delivered"/>
    <x v="3"/>
    <x v="0"/>
    <x v="0"/>
    <s v="SELL00981"/>
    <x v="1"/>
    <x v="4"/>
  </r>
  <r>
    <s v="ORD0057235"/>
    <d v="2022-01-18T00:00:00"/>
    <x v="18466"/>
    <s v="Aditya Patel"/>
    <s v="P00015"/>
    <x v="28"/>
    <x v="0"/>
    <x v="8"/>
    <x v="0"/>
    <n v="498"/>
    <n v="0.05"/>
    <n v="113.41"/>
    <n v="11.98"/>
    <n v="1544"/>
    <s v="Amazon Pay"/>
    <s v="Delivered"/>
    <x v="3"/>
    <x v="0"/>
    <x v="0"/>
    <s v="SELL01112"/>
    <x v="0"/>
    <x v="0"/>
  </r>
  <r>
    <s v="ORD0057938"/>
    <d v="2020-02-16T00:00:00"/>
    <x v="18467"/>
    <s v="Sunita Reddy"/>
    <s v="P00036"/>
    <x v="29"/>
    <x v="5"/>
    <x v="2"/>
    <x v="1"/>
    <n v="286"/>
    <n v="0.05"/>
    <n v="108.35"/>
    <n v="0.95"/>
    <n v="1464"/>
    <s v="Amazon Pay"/>
    <s v="Delivered"/>
    <x v="3"/>
    <x v="0"/>
    <x v="0"/>
    <s v="SELL00005"/>
    <x v="3"/>
    <x v="10"/>
  </r>
  <r>
    <s v="ORD0058644"/>
    <d v="2023-01-14T00:00:00"/>
    <x v="18468"/>
    <s v="Sunita Kapoor"/>
    <s v="P00012"/>
    <x v="11"/>
    <x v="0"/>
    <x v="1"/>
    <x v="1"/>
    <n v="343"/>
    <n v="0.05"/>
    <n v="130.19999999999999"/>
    <n v="5.43"/>
    <n v="1764"/>
    <s v="Amazon Pay"/>
    <s v="Delivered"/>
    <x v="3"/>
    <x v="0"/>
    <x v="0"/>
    <s v="SELL00470"/>
    <x v="2"/>
    <x v="0"/>
  </r>
  <r>
    <s v="ORD0061037"/>
    <d v="2021-08-27T00:00:00"/>
    <x v="13159"/>
    <s v="Anjali Patel"/>
    <s v="P00018"/>
    <x v="36"/>
    <x v="5"/>
    <x v="6"/>
    <x v="2"/>
    <n v="589"/>
    <n v="0.05"/>
    <n v="201.39"/>
    <n v="2.2200000000000002"/>
    <n v="1323"/>
    <s v="Amazon Pay"/>
    <s v="Delivered"/>
    <x v="3"/>
    <x v="0"/>
    <x v="0"/>
    <s v="SELL01225"/>
    <x v="4"/>
    <x v="6"/>
  </r>
  <r>
    <s v="ORD0061299"/>
    <d v="2021-05-12T00:00:00"/>
    <x v="18469"/>
    <s v="Vikas Singh"/>
    <s v="P00023"/>
    <x v="9"/>
    <x v="4"/>
    <x v="8"/>
    <x v="0"/>
    <n v="424"/>
    <n v="0.05"/>
    <n v="144.94999999999999"/>
    <n v="13.52"/>
    <n v="1367"/>
    <s v="Amazon Pay"/>
    <s v="Delivered"/>
    <x v="3"/>
    <x v="0"/>
    <x v="0"/>
    <s v="SELL01618"/>
    <x v="4"/>
    <x v="3"/>
  </r>
  <r>
    <s v="ORD0062314"/>
    <d v="2021-10-23T00:00:00"/>
    <x v="17180"/>
    <s v="Anjali Patel"/>
    <s v="P00018"/>
    <x v="36"/>
    <x v="2"/>
    <x v="3"/>
    <x v="4"/>
    <n v="147"/>
    <n v="0.05"/>
    <n v="66.78"/>
    <n v="7.78"/>
    <n v="632"/>
    <s v="Amazon Pay"/>
    <s v="Delivered"/>
    <x v="3"/>
    <x v="0"/>
    <x v="0"/>
    <s v="SELL00716"/>
    <x v="4"/>
    <x v="9"/>
  </r>
  <r>
    <s v="ORD0063887"/>
    <d v="2023-08-06T00:00:00"/>
    <x v="18470"/>
    <s v="Vihaan Gupta"/>
    <s v="P00050"/>
    <x v="47"/>
    <x v="0"/>
    <x v="6"/>
    <x v="1"/>
    <n v="278"/>
    <n v="0.05"/>
    <n v="65.989999999999995"/>
    <n v="5.67"/>
    <n v="1392"/>
    <s v="Amazon Pay"/>
    <s v="Delivered"/>
    <x v="3"/>
    <x v="0"/>
    <x v="0"/>
    <s v="SELL00535"/>
    <x v="2"/>
    <x v="6"/>
  </r>
  <r>
    <s v="ORD0065891"/>
    <d v="2020-06-15T00:00:00"/>
    <x v="18471"/>
    <s v="Vivaan Sharma"/>
    <s v="P00043"/>
    <x v="42"/>
    <x v="1"/>
    <x v="7"/>
    <x v="0"/>
    <n v="280"/>
    <n v="0.05"/>
    <n v="39.770000000000003"/>
    <n v="11.42"/>
    <n v="847"/>
    <s v="Amazon Pay"/>
    <s v="Delivered"/>
    <x v="3"/>
    <x v="0"/>
    <x v="0"/>
    <s v="SELL01280"/>
    <x v="3"/>
    <x v="11"/>
  </r>
  <r>
    <s v="ORD0067658"/>
    <d v="2020-08-07T00:00:00"/>
    <x v="18472"/>
    <s v="Aditya Sharma"/>
    <s v="P00028"/>
    <x v="1"/>
    <x v="2"/>
    <x v="7"/>
    <x v="2"/>
    <n v="185"/>
    <n v="0.05"/>
    <n v="17.489999999999998"/>
    <n v="7"/>
    <n v="375"/>
    <s v="Amazon Pay"/>
    <s v="Delivered"/>
    <x v="3"/>
    <x v="0"/>
    <x v="0"/>
    <s v="SELL00213"/>
    <x v="3"/>
    <x v="6"/>
  </r>
  <r>
    <s v="ORD0070734"/>
    <d v="2024-07-01T00:00:00"/>
    <x v="18473"/>
    <s v="Vivaan Reddy"/>
    <s v="P00024"/>
    <x v="44"/>
    <x v="2"/>
    <x v="3"/>
    <x v="0"/>
    <n v="36"/>
    <n v="0.05"/>
    <n v="12.16"/>
    <n v="10.88"/>
    <n v="125"/>
    <s v="Amazon Pay"/>
    <s v="Delivered"/>
    <x v="3"/>
    <x v="0"/>
    <x v="0"/>
    <s v="SELL01208"/>
    <x v="1"/>
    <x v="2"/>
  </r>
  <r>
    <s v="ORD0072595"/>
    <d v="2022-09-20T00:00:00"/>
    <x v="18474"/>
    <s v="Neha Singh"/>
    <s v="P00029"/>
    <x v="22"/>
    <x v="3"/>
    <x v="6"/>
    <x v="3"/>
    <n v="523"/>
    <n v="0.05"/>
    <n v="24.8"/>
    <n v="8.11"/>
    <n v="530"/>
    <s v="Amazon Pay"/>
    <s v="Delivered"/>
    <x v="3"/>
    <x v="0"/>
    <x v="0"/>
    <s v="SELL00817"/>
    <x v="0"/>
    <x v="1"/>
  </r>
  <r>
    <s v="ORD0072667"/>
    <d v="2020-02-20T00:00:00"/>
    <x v="18475"/>
    <s v="Aditya Joshi"/>
    <s v="P00023"/>
    <x v="9"/>
    <x v="2"/>
    <x v="5"/>
    <x v="4"/>
    <n v="431"/>
    <n v="0.05"/>
    <n v="81.8"/>
    <n v="3.66"/>
    <n v="1722"/>
    <s v="Amazon Pay"/>
    <s v="Delivered"/>
    <x v="3"/>
    <x v="0"/>
    <x v="0"/>
    <s v="SELL01717"/>
    <x v="3"/>
    <x v="10"/>
  </r>
  <r>
    <s v="ORD0073305"/>
    <d v="2021-07-25T00:00:00"/>
    <x v="18476"/>
    <s v="Karan Reddy"/>
    <s v="P00034"/>
    <x v="45"/>
    <x v="5"/>
    <x v="3"/>
    <x v="0"/>
    <n v="269"/>
    <n v="0.05"/>
    <n v="38.200000000000003"/>
    <n v="5.89"/>
    <n v="809"/>
    <s v="Amazon Pay"/>
    <s v="Delivered"/>
    <x v="3"/>
    <x v="0"/>
    <x v="0"/>
    <s v="SELL00028"/>
    <x v="4"/>
    <x v="2"/>
  </r>
  <r>
    <s v="ORD0073408"/>
    <d v="2020-12-29T00:00:00"/>
    <x v="5195"/>
    <s v="Vivaan Kapoor"/>
    <s v="P00027"/>
    <x v="19"/>
    <x v="3"/>
    <x v="3"/>
    <x v="4"/>
    <n v="509"/>
    <n v="0.05"/>
    <n v="96.68"/>
    <n v="7.51"/>
    <n v="2038"/>
    <s v="Amazon Pay"/>
    <s v="Delivered"/>
    <x v="3"/>
    <x v="0"/>
    <x v="0"/>
    <s v="SELL00229"/>
    <x v="3"/>
    <x v="8"/>
  </r>
  <r>
    <s v="ORD0075447"/>
    <d v="2023-08-29T00:00:00"/>
    <x v="1220"/>
    <s v="Vivaan Reddy"/>
    <s v="P00030"/>
    <x v="18"/>
    <x v="3"/>
    <x v="3"/>
    <x v="1"/>
    <n v="309"/>
    <n v="0.05"/>
    <n v="175.87"/>
    <n v="6.48"/>
    <n v="1648"/>
    <s v="Amazon Pay"/>
    <s v="Delivered"/>
    <x v="3"/>
    <x v="0"/>
    <x v="0"/>
    <s v="SELL01990"/>
    <x v="2"/>
    <x v="6"/>
  </r>
  <r>
    <s v="ORD0075672"/>
    <d v="2020-03-30T00:00:00"/>
    <x v="18477"/>
    <s v="Vihaan Sharma"/>
    <s v="P00037"/>
    <x v="4"/>
    <x v="3"/>
    <x v="3"/>
    <x v="4"/>
    <n v="157"/>
    <n v="0.05"/>
    <n v="29.69"/>
    <n v="2.74"/>
    <n v="627"/>
    <s v="Amazon Pay"/>
    <s v="Delivered"/>
    <x v="3"/>
    <x v="0"/>
    <x v="0"/>
    <s v="SELL01757"/>
    <x v="3"/>
    <x v="4"/>
  </r>
  <r>
    <s v="ORD0081569"/>
    <d v="2020-07-05T00:00:00"/>
    <x v="6849"/>
    <s v="Aditya Kapoor"/>
    <s v="P00006"/>
    <x v="38"/>
    <x v="1"/>
    <x v="3"/>
    <x v="0"/>
    <n v="334"/>
    <n v="0.05"/>
    <n v="47.57"/>
    <n v="5.91"/>
    <n v="1005"/>
    <s v="Amazon Pay"/>
    <s v="Delivered"/>
    <x v="3"/>
    <x v="0"/>
    <x v="0"/>
    <s v="SELL00767"/>
    <x v="3"/>
    <x v="2"/>
  </r>
  <r>
    <s v="ORD0082717"/>
    <d v="2022-08-20T00:00:00"/>
    <x v="18478"/>
    <s v="Neha Mehta"/>
    <s v="P00004"/>
    <x v="39"/>
    <x v="1"/>
    <x v="2"/>
    <x v="1"/>
    <n v="581"/>
    <n v="0.05"/>
    <n v="330.7"/>
    <n v="8.5500000000000007"/>
    <n v="3096"/>
    <s v="Amazon Pay"/>
    <s v="Delivered"/>
    <x v="3"/>
    <x v="0"/>
    <x v="0"/>
    <s v="SELL00400"/>
    <x v="0"/>
    <x v="6"/>
  </r>
  <r>
    <s v="ORD0084464"/>
    <d v="2023-08-30T00:00:00"/>
    <x v="18479"/>
    <s v="Rohit Reddy"/>
    <s v="P00011"/>
    <x v="5"/>
    <x v="4"/>
    <x v="5"/>
    <x v="0"/>
    <n v="297"/>
    <n v="0.05"/>
    <n v="42.31"/>
    <n v="1.84"/>
    <n v="891"/>
    <s v="Amazon Pay"/>
    <s v="Delivered"/>
    <x v="3"/>
    <x v="0"/>
    <x v="0"/>
    <s v="SELL01150"/>
    <x v="2"/>
    <x v="6"/>
  </r>
  <r>
    <s v="ORD0084862"/>
    <d v="2022-12-02T00:00:00"/>
    <x v="965"/>
    <s v="Simran Kumar"/>
    <s v="P00007"/>
    <x v="16"/>
    <x v="0"/>
    <x v="2"/>
    <x v="2"/>
    <n v="119"/>
    <n v="0.05"/>
    <n v="11.27"/>
    <n v="8.7799999999999994"/>
    <n v="246"/>
    <s v="Amazon Pay"/>
    <s v="Delivered"/>
    <x v="3"/>
    <x v="0"/>
    <x v="0"/>
    <s v="SELL00334"/>
    <x v="0"/>
    <x v="8"/>
  </r>
  <r>
    <s v="ORD0085444"/>
    <d v="2020-05-30T00:00:00"/>
    <x v="18480"/>
    <s v="Rohit Singh"/>
    <s v="P00020"/>
    <x v="35"/>
    <x v="4"/>
    <x v="5"/>
    <x v="0"/>
    <n v="283"/>
    <n v="0.05"/>
    <n v="96.63"/>
    <n v="9.34"/>
    <n v="912"/>
    <s v="Amazon Pay"/>
    <s v="Delivered"/>
    <x v="3"/>
    <x v="0"/>
    <x v="0"/>
    <s v="SELL01181"/>
    <x v="3"/>
    <x v="3"/>
  </r>
  <r>
    <s v="ORD0086726"/>
    <d v="2020-12-30T00:00:00"/>
    <x v="18481"/>
    <s v="Arjun Patel"/>
    <s v="P00042"/>
    <x v="7"/>
    <x v="1"/>
    <x v="8"/>
    <x v="4"/>
    <n v="344"/>
    <n v="0.05"/>
    <n v="104.45"/>
    <n v="10.48"/>
    <n v="1421"/>
    <s v="Amazon Pay"/>
    <s v="Delivered"/>
    <x v="3"/>
    <x v="0"/>
    <x v="0"/>
    <s v="SELL00101"/>
    <x v="3"/>
    <x v="8"/>
  </r>
  <r>
    <s v="ORD0086838"/>
    <d v="2024-04-01T00:00:00"/>
    <x v="18482"/>
    <s v="Pooja Sharma"/>
    <s v="P00028"/>
    <x v="1"/>
    <x v="3"/>
    <x v="9"/>
    <x v="1"/>
    <n v="22"/>
    <n v="0.05"/>
    <n v="8.24"/>
    <n v="8.4700000000000006"/>
    <n v="120"/>
    <s v="Amazon Pay"/>
    <s v="Delivered"/>
    <x v="3"/>
    <x v="0"/>
    <x v="0"/>
    <s v="SELL00351"/>
    <x v="1"/>
    <x v="5"/>
  </r>
  <r>
    <s v="ORD0087319"/>
    <d v="2020-07-14T00:00:00"/>
    <x v="11379"/>
    <s v="Simran Mehta"/>
    <s v="P00014"/>
    <x v="13"/>
    <x v="2"/>
    <x v="5"/>
    <x v="4"/>
    <n v="526"/>
    <n v="0.05"/>
    <n v="239.62"/>
    <n v="2.44"/>
    <n v="2239"/>
    <s v="Amazon Pay"/>
    <s v="Delivered"/>
    <x v="3"/>
    <x v="0"/>
    <x v="0"/>
    <s v="SELL01328"/>
    <x v="3"/>
    <x v="2"/>
  </r>
  <r>
    <s v="ORD0091436"/>
    <d v="2024-03-20T00:00:00"/>
    <x v="90"/>
    <s v="Anjali Mehta"/>
    <s v="P00001"/>
    <x v="20"/>
    <x v="0"/>
    <x v="3"/>
    <x v="1"/>
    <n v="251"/>
    <n v="0.05"/>
    <n v="59.45"/>
    <n v="6.11"/>
    <n v="1255"/>
    <s v="Amazon Pay"/>
    <s v="Delivered"/>
    <x v="3"/>
    <x v="0"/>
    <x v="0"/>
    <s v="SELL01618"/>
    <x v="1"/>
    <x v="4"/>
  </r>
  <r>
    <s v="ORD0094226"/>
    <d v="2021-06-21T00:00:00"/>
    <x v="18483"/>
    <s v="Aman Kapoor"/>
    <s v="P00026"/>
    <x v="2"/>
    <x v="3"/>
    <x v="3"/>
    <x v="4"/>
    <n v="34"/>
    <n v="0.05"/>
    <n v="10.24"/>
    <n v="3.16"/>
    <n v="142"/>
    <s v="Amazon Pay"/>
    <s v="Delivered"/>
    <x v="3"/>
    <x v="0"/>
    <x v="0"/>
    <s v="SELL01677"/>
    <x v="4"/>
    <x v="11"/>
  </r>
  <r>
    <s v="ORD0095220"/>
    <d v="2024-08-24T00:00:00"/>
    <x v="18484"/>
    <s v="Rohit Verma"/>
    <s v="P00034"/>
    <x v="45"/>
    <x v="4"/>
    <x v="1"/>
    <x v="2"/>
    <n v="335"/>
    <n v="0.05"/>
    <n v="31.76"/>
    <n v="4.29"/>
    <n v="672"/>
    <s v="Amazon Pay"/>
    <s v="Delivered"/>
    <x v="3"/>
    <x v="0"/>
    <x v="0"/>
    <s v="SELL00128"/>
    <x v="1"/>
    <x v="6"/>
  </r>
  <r>
    <s v="ORD0096170"/>
    <d v="2024-01-13T00:00:00"/>
    <x v="18485"/>
    <s v="Sneha Joshi"/>
    <s v="P00028"/>
    <x v="1"/>
    <x v="0"/>
    <x v="4"/>
    <x v="2"/>
    <n v="390"/>
    <n v="0.05"/>
    <n v="36.96"/>
    <n v="8.8800000000000008"/>
    <n v="786"/>
    <s v="Amazon Pay"/>
    <s v="Delivered"/>
    <x v="3"/>
    <x v="0"/>
    <x v="0"/>
    <s v="SELL01531"/>
    <x v="1"/>
    <x v="0"/>
  </r>
  <r>
    <s v="ORD0096783"/>
    <d v="2024-12-11T00:00:00"/>
    <x v="17832"/>
    <s v="Anjali Kapoor"/>
    <s v="P00032"/>
    <x v="25"/>
    <x v="1"/>
    <x v="8"/>
    <x v="2"/>
    <n v="59"/>
    <n v="0.05"/>
    <n v="5.58"/>
    <n v="6.38"/>
    <n v="124"/>
    <s v="Amazon Pay"/>
    <s v="Delivered"/>
    <x v="3"/>
    <x v="0"/>
    <x v="0"/>
    <s v="SELL00380"/>
    <x v="1"/>
    <x v="8"/>
  </r>
  <r>
    <s v="ORD0098189"/>
    <d v="2020-05-10T00:00:00"/>
    <x v="18486"/>
    <s v="Vivaan Kapoor"/>
    <s v="P00003"/>
    <x v="46"/>
    <x v="5"/>
    <x v="9"/>
    <x v="1"/>
    <n v="133"/>
    <n v="0.05"/>
    <n v="75.25"/>
    <n v="7.4"/>
    <n v="710"/>
    <s v="Amazon Pay"/>
    <s v="Delivered"/>
    <x v="3"/>
    <x v="0"/>
    <x v="0"/>
    <s v="SELL00702"/>
    <x v="3"/>
    <x v="3"/>
  </r>
  <r>
    <s v="ORD0098351"/>
    <d v="2023-09-23T00:00:00"/>
    <x v="12363"/>
    <s v="Anjali Gupta"/>
    <s v="P00008"/>
    <x v="40"/>
    <x v="5"/>
    <x v="9"/>
    <x v="0"/>
    <n v="116"/>
    <n v="0.05"/>
    <n v="39.67"/>
    <n v="4.46"/>
    <n v="375"/>
    <s v="Amazon Pay"/>
    <s v="Delivered"/>
    <x v="3"/>
    <x v="0"/>
    <x v="0"/>
    <s v="SELL00552"/>
    <x v="2"/>
    <x v="1"/>
  </r>
  <r>
    <s v="ORD0000083"/>
    <d v="2023-01-09T00:00:00"/>
    <x v="18487"/>
    <s v="Ritika Verma"/>
    <s v="P00016"/>
    <x v="32"/>
    <x v="4"/>
    <x v="8"/>
    <x v="0"/>
    <n v="259"/>
    <n v="0.05"/>
    <n v="132.41999999999999"/>
    <n v="7.69"/>
    <n v="876"/>
    <s v="UPI"/>
    <s v="Delivered"/>
    <x v="3"/>
    <x v="0"/>
    <x v="0"/>
    <s v="SELL01872"/>
    <x v="2"/>
    <x v="0"/>
  </r>
  <r>
    <s v="ORD0000106"/>
    <d v="2023-06-29T00:00:00"/>
    <x v="18488"/>
    <s v="Neha Kumar"/>
    <s v="P00017"/>
    <x v="30"/>
    <x v="3"/>
    <x v="4"/>
    <x v="3"/>
    <n v="114"/>
    <n v="0.05"/>
    <n v="5.38"/>
    <n v="0.22"/>
    <n v="114"/>
    <s v="UPI"/>
    <s v="Delivered"/>
    <x v="3"/>
    <x v="0"/>
    <x v="0"/>
    <s v="SELL00553"/>
    <x v="2"/>
    <x v="11"/>
  </r>
  <r>
    <s v="ORD0000624"/>
    <d v="2024-06-19T00:00:00"/>
    <x v="5493"/>
    <s v="Arjun Kapoor"/>
    <s v="P00018"/>
    <x v="36"/>
    <x v="2"/>
    <x v="5"/>
    <x v="3"/>
    <n v="103"/>
    <n v="0.05"/>
    <n v="7.76"/>
    <n v="11.53"/>
    <n v="117"/>
    <s v="UPI"/>
    <s v="Delivered"/>
    <x v="3"/>
    <x v="0"/>
    <x v="0"/>
    <s v="SELL00947"/>
    <x v="1"/>
    <x v="11"/>
  </r>
  <r>
    <s v="ORD0001329"/>
    <d v="2023-06-02T00:00:00"/>
    <x v="18489"/>
    <s v="Kabir Reddy"/>
    <s v="P00030"/>
    <x v="18"/>
    <x v="4"/>
    <x v="3"/>
    <x v="4"/>
    <n v="52"/>
    <n v="0.05"/>
    <n v="23.35"/>
    <n v="5.9"/>
    <n v="224"/>
    <s v="UPI"/>
    <s v="Delivered"/>
    <x v="3"/>
    <x v="0"/>
    <x v="0"/>
    <s v="SELL00736"/>
    <x v="2"/>
    <x v="11"/>
  </r>
  <r>
    <s v="ORD0001541"/>
    <d v="2020-04-23T00:00:00"/>
    <x v="18490"/>
    <s v="Vikas Verma"/>
    <s v="P00049"/>
    <x v="26"/>
    <x v="4"/>
    <x v="5"/>
    <x v="0"/>
    <n v="137"/>
    <n v="0.05"/>
    <n v="31.21"/>
    <n v="3.49"/>
    <n v="425"/>
    <s v="UPI"/>
    <s v="Delivered"/>
    <x v="3"/>
    <x v="0"/>
    <x v="0"/>
    <s v="SELL00429"/>
    <x v="3"/>
    <x v="5"/>
  </r>
  <r>
    <s v="ORD0002236"/>
    <d v="2023-06-13T00:00:00"/>
    <x v="18491"/>
    <s v="Mohit Reddy"/>
    <s v="P00030"/>
    <x v="18"/>
    <x v="0"/>
    <x v="8"/>
    <x v="1"/>
    <n v="360"/>
    <n v="0.05"/>
    <n v="136.55000000000001"/>
    <n v="6.17"/>
    <n v="1850"/>
    <s v="UPI"/>
    <s v="Delivered"/>
    <x v="3"/>
    <x v="0"/>
    <x v="0"/>
    <s v="SELL00352"/>
    <x v="2"/>
    <x v="11"/>
  </r>
  <r>
    <s v="ORD0004377"/>
    <d v="2020-06-13T00:00:00"/>
    <x v="434"/>
    <s v="Simran Joshi"/>
    <s v="P00043"/>
    <x v="42"/>
    <x v="3"/>
    <x v="8"/>
    <x v="1"/>
    <n v="166"/>
    <n v="0.05"/>
    <n v="62.71"/>
    <n v="2.25"/>
    <n v="849"/>
    <s v="UPI"/>
    <s v="Delivered"/>
    <x v="3"/>
    <x v="0"/>
    <x v="0"/>
    <s v="SELL00844"/>
    <x v="3"/>
    <x v="11"/>
  </r>
  <r>
    <s v="ORD0005346"/>
    <d v="2022-04-25T00:00:00"/>
    <x v="13829"/>
    <s v="Pooja Patel"/>
    <s v="P00046"/>
    <x v="23"/>
    <x v="2"/>
    <x v="0"/>
    <x v="1"/>
    <n v="32"/>
    <n v="0.05"/>
    <n v="18.18"/>
    <n v="13.42"/>
    <n v="184"/>
    <s v="UPI"/>
    <s v="Delivered"/>
    <x v="3"/>
    <x v="0"/>
    <x v="0"/>
    <s v="SELL00520"/>
    <x v="0"/>
    <x v="5"/>
  </r>
  <r>
    <s v="ORD0006593"/>
    <d v="2020-02-27T00:00:00"/>
    <x v="18492"/>
    <s v="Priya Mehta"/>
    <s v="P00012"/>
    <x v="11"/>
    <x v="2"/>
    <x v="7"/>
    <x v="2"/>
    <n v="367"/>
    <n v="0.05"/>
    <n v="83.5"/>
    <n v="8.14"/>
    <n v="788"/>
    <s v="UPI"/>
    <s v="Delivered"/>
    <x v="3"/>
    <x v="0"/>
    <x v="0"/>
    <s v="SELL01843"/>
    <x v="3"/>
    <x v="10"/>
  </r>
  <r>
    <s v="ORD0007615"/>
    <d v="2021-01-11T00:00:00"/>
    <x v="18493"/>
    <s v="Anjali Joshi"/>
    <s v="P00012"/>
    <x v="11"/>
    <x v="3"/>
    <x v="6"/>
    <x v="0"/>
    <n v="210"/>
    <n v="0.05"/>
    <n v="71.650000000000006"/>
    <n v="14.7"/>
    <n v="684"/>
    <s v="UPI"/>
    <s v="Delivered"/>
    <x v="3"/>
    <x v="0"/>
    <x v="0"/>
    <s v="SELL00284"/>
    <x v="4"/>
    <x v="0"/>
  </r>
  <r>
    <s v="ORD0008047"/>
    <d v="2020-10-13T00:00:00"/>
    <x v="12898"/>
    <s v="Aarav Mehta"/>
    <s v="P00007"/>
    <x v="16"/>
    <x v="5"/>
    <x v="7"/>
    <x v="1"/>
    <n v="425"/>
    <n v="0.05"/>
    <n v="100.86"/>
    <n v="1.01"/>
    <n v="2120"/>
    <s v="UPI"/>
    <s v="Delivered"/>
    <x v="3"/>
    <x v="0"/>
    <x v="0"/>
    <s v="SELL01066"/>
    <x v="3"/>
    <x v="9"/>
  </r>
  <r>
    <s v="ORD0008346"/>
    <d v="2023-01-21T00:00:00"/>
    <x v="5934"/>
    <s v="Mohit Kumar"/>
    <s v="P00004"/>
    <x v="39"/>
    <x v="4"/>
    <x v="3"/>
    <x v="3"/>
    <n v="98"/>
    <n v="0.05"/>
    <n v="4.6500000000000004"/>
    <n v="11.69"/>
    <n v="110"/>
    <s v="UPI"/>
    <s v="Delivered"/>
    <x v="3"/>
    <x v="0"/>
    <x v="0"/>
    <s v="SELL00072"/>
    <x v="2"/>
    <x v="0"/>
  </r>
  <r>
    <s v="ORD0009058"/>
    <d v="2020-10-15T00:00:00"/>
    <x v="230"/>
    <s v="Aditya Singh"/>
    <s v="P00002"/>
    <x v="15"/>
    <x v="0"/>
    <x v="0"/>
    <x v="3"/>
    <n v="225"/>
    <n v="0.05"/>
    <n v="25.58"/>
    <n v="6.27"/>
    <n v="245"/>
    <s v="UPI"/>
    <s v="Delivered"/>
    <x v="3"/>
    <x v="0"/>
    <x v="0"/>
    <s v="SELL00520"/>
    <x v="3"/>
    <x v="9"/>
  </r>
  <r>
    <s v="ORD0009902"/>
    <d v="2023-01-30T00:00:00"/>
    <x v="7825"/>
    <s v="Simran Patel"/>
    <s v="P00008"/>
    <x v="40"/>
    <x v="1"/>
    <x v="0"/>
    <x v="3"/>
    <n v="494"/>
    <n v="0.05"/>
    <n v="23.45"/>
    <n v="8.48"/>
    <n v="501"/>
    <s v="UPI"/>
    <s v="Delivered"/>
    <x v="3"/>
    <x v="0"/>
    <x v="0"/>
    <s v="SELL00531"/>
    <x v="2"/>
    <x v="0"/>
  </r>
  <r>
    <s v="ORD0011845"/>
    <d v="2020-03-24T00:00:00"/>
    <x v="14017"/>
    <s v="Ritika Joshi"/>
    <s v="P00010"/>
    <x v="14"/>
    <x v="2"/>
    <x v="2"/>
    <x v="4"/>
    <n v="386"/>
    <n v="0.05"/>
    <n v="73.22"/>
    <n v="13.04"/>
    <n v="1551"/>
    <s v="UPI"/>
    <s v="Delivered"/>
    <x v="3"/>
    <x v="0"/>
    <x v="0"/>
    <s v="SELL00813"/>
    <x v="3"/>
    <x v="4"/>
  </r>
  <r>
    <s v="ORD0012200"/>
    <d v="2022-01-22T00:00:00"/>
    <x v="10342"/>
    <s v="Pooja Gupta"/>
    <s v="P00003"/>
    <x v="46"/>
    <x v="0"/>
    <x v="3"/>
    <x v="0"/>
    <n v="111"/>
    <n v="0.05"/>
    <n v="15.71"/>
    <n v="6.81"/>
    <n v="337"/>
    <s v="UPI"/>
    <s v="Delivered"/>
    <x v="3"/>
    <x v="0"/>
    <x v="0"/>
    <s v="SELL00287"/>
    <x v="0"/>
    <x v="0"/>
  </r>
  <r>
    <s v="ORD0016122"/>
    <d v="2024-02-01T00:00:00"/>
    <x v="18494"/>
    <s v="Anjali Kapoor"/>
    <s v="P00032"/>
    <x v="25"/>
    <x v="2"/>
    <x v="4"/>
    <x v="3"/>
    <n v="415"/>
    <n v="0.05"/>
    <n v="47.24"/>
    <n v="9.11"/>
    <n v="450"/>
    <s v="UPI"/>
    <s v="Delivered"/>
    <x v="3"/>
    <x v="0"/>
    <x v="0"/>
    <s v="SELL00730"/>
    <x v="1"/>
    <x v="10"/>
  </r>
  <r>
    <s v="ORD0016373"/>
    <d v="2022-02-07T00:00:00"/>
    <x v="18495"/>
    <s v="Vivaan Joshi"/>
    <s v="P00002"/>
    <x v="15"/>
    <x v="3"/>
    <x v="5"/>
    <x v="1"/>
    <n v="272"/>
    <n v="0.05"/>
    <n v="64.48"/>
    <n v="10.91"/>
    <n v="1365"/>
    <s v="UPI"/>
    <s v="Delivered"/>
    <x v="3"/>
    <x v="0"/>
    <x v="0"/>
    <s v="SELL01738"/>
    <x v="0"/>
    <x v="10"/>
  </r>
  <r>
    <s v="ORD0017308"/>
    <d v="2021-07-26T00:00:00"/>
    <x v="18496"/>
    <s v="Aarav Patel"/>
    <s v="P00043"/>
    <x v="42"/>
    <x v="1"/>
    <x v="0"/>
    <x v="2"/>
    <n v="504"/>
    <n v="0.05"/>
    <n v="114.7"/>
    <n v="13.08"/>
    <n v="1084"/>
    <s v="UPI"/>
    <s v="Delivered"/>
    <x v="3"/>
    <x v="0"/>
    <x v="0"/>
    <s v="SELL00588"/>
    <x v="4"/>
    <x v="2"/>
  </r>
  <r>
    <s v="ORD0021821"/>
    <d v="2024-09-13T00:00:00"/>
    <x v="5105"/>
    <s v="Aarav Kumar"/>
    <s v="P00015"/>
    <x v="28"/>
    <x v="5"/>
    <x v="7"/>
    <x v="0"/>
    <n v="104"/>
    <n v="0.05"/>
    <n v="23.67"/>
    <n v="1.02"/>
    <n v="321"/>
    <s v="UPI"/>
    <s v="Delivered"/>
    <x v="3"/>
    <x v="0"/>
    <x v="0"/>
    <s v="SELL00347"/>
    <x v="1"/>
    <x v="1"/>
  </r>
  <r>
    <s v="ORD0021892"/>
    <d v="2021-05-04T00:00:00"/>
    <x v="18497"/>
    <s v="Vikas Kapoor"/>
    <s v="P00022"/>
    <x v="10"/>
    <x v="3"/>
    <x v="2"/>
    <x v="1"/>
    <n v="590"/>
    <n v="0.05"/>
    <n v="140.04"/>
    <n v="8.82"/>
    <n v="2950"/>
    <s v="UPI"/>
    <s v="Delivered"/>
    <x v="3"/>
    <x v="0"/>
    <x v="0"/>
    <s v="SELL00596"/>
    <x v="4"/>
    <x v="3"/>
  </r>
  <r>
    <s v="ORD0023552"/>
    <d v="2020-06-18T00:00:00"/>
    <x v="10345"/>
    <s v="Kabir Reddy"/>
    <s v="P00036"/>
    <x v="29"/>
    <x v="3"/>
    <x v="2"/>
    <x v="2"/>
    <n v="351"/>
    <n v="0.05"/>
    <n v="53.25"/>
    <n v="11.41"/>
    <n v="731"/>
    <s v="UPI"/>
    <s v="Delivered"/>
    <x v="3"/>
    <x v="0"/>
    <x v="0"/>
    <s v="SELL00238"/>
    <x v="3"/>
    <x v="11"/>
  </r>
  <r>
    <s v="ORD0024039"/>
    <d v="2020-10-09T00:00:00"/>
    <x v="3680"/>
    <s v="Pooja Patel"/>
    <s v="P00026"/>
    <x v="2"/>
    <x v="1"/>
    <x v="5"/>
    <x v="2"/>
    <n v="414"/>
    <n v="0.05"/>
    <n v="62.88"/>
    <n v="9.18"/>
    <n v="859"/>
    <s v="UPI"/>
    <s v="Delivered"/>
    <x v="3"/>
    <x v="0"/>
    <x v="0"/>
    <s v="SELL00434"/>
    <x v="3"/>
    <x v="9"/>
  </r>
  <r>
    <s v="ORD0024095"/>
    <d v="2023-02-18T00:00:00"/>
    <x v="18498"/>
    <s v="Vivaan Sharma"/>
    <s v="P00004"/>
    <x v="39"/>
    <x v="0"/>
    <x v="3"/>
    <x v="4"/>
    <n v="168"/>
    <n v="0.05"/>
    <n v="50.94"/>
    <n v="1.34"/>
    <n v="690"/>
    <s v="UPI"/>
    <s v="Delivered"/>
    <x v="3"/>
    <x v="0"/>
    <x v="0"/>
    <s v="SELL01273"/>
    <x v="2"/>
    <x v="10"/>
  </r>
  <r>
    <s v="ORD0026932"/>
    <d v="2023-12-12T00:00:00"/>
    <x v="18499"/>
    <s v="Mohit Gupta"/>
    <s v="P00039"/>
    <x v="34"/>
    <x v="4"/>
    <x v="0"/>
    <x v="2"/>
    <n v="239"/>
    <n v="0.05"/>
    <n v="22.62"/>
    <n v="14.09"/>
    <n v="490"/>
    <s v="UPI"/>
    <s v="Delivered"/>
    <x v="3"/>
    <x v="0"/>
    <x v="0"/>
    <s v="SELL01382"/>
    <x v="2"/>
    <x v="8"/>
  </r>
  <r>
    <s v="ORD0027173"/>
    <d v="2020-03-03T00:00:00"/>
    <x v="2739"/>
    <s v="Aarav Kumar"/>
    <s v="P00046"/>
    <x v="23"/>
    <x v="2"/>
    <x v="8"/>
    <x v="0"/>
    <n v="286"/>
    <n v="0.05"/>
    <n v="40.630000000000003"/>
    <n v="5.87"/>
    <n v="860"/>
    <s v="UPI"/>
    <s v="Delivered"/>
    <x v="3"/>
    <x v="0"/>
    <x v="0"/>
    <s v="SELL01157"/>
    <x v="3"/>
    <x v="4"/>
  </r>
  <r>
    <s v="ORD0029466"/>
    <d v="2024-10-02T00:00:00"/>
    <x v="18500"/>
    <s v="Rohit Kapoor"/>
    <s v="P00009"/>
    <x v="24"/>
    <x v="4"/>
    <x v="1"/>
    <x v="2"/>
    <n v="139"/>
    <n v="0.05"/>
    <n v="31.57"/>
    <n v="5.57"/>
    <n v="301"/>
    <s v="UPI"/>
    <s v="Delivered"/>
    <x v="3"/>
    <x v="0"/>
    <x v="0"/>
    <s v="SELL00197"/>
    <x v="1"/>
    <x v="9"/>
  </r>
  <r>
    <s v="ORD0030191"/>
    <d v="2023-03-12T00:00:00"/>
    <x v="18501"/>
    <s v="Sneha Kumar"/>
    <s v="P00032"/>
    <x v="25"/>
    <x v="0"/>
    <x v="3"/>
    <x v="2"/>
    <n v="203"/>
    <n v="0.05"/>
    <n v="19.2"/>
    <n v="3.58"/>
    <n v="407"/>
    <s v="UPI"/>
    <s v="Delivered"/>
    <x v="3"/>
    <x v="0"/>
    <x v="0"/>
    <s v="SELL01883"/>
    <x v="2"/>
    <x v="4"/>
  </r>
  <r>
    <s v="ORD0033544"/>
    <d v="2021-12-02T00:00:00"/>
    <x v="18502"/>
    <s v="Arjun Verma"/>
    <s v="P00007"/>
    <x v="16"/>
    <x v="3"/>
    <x v="6"/>
    <x v="1"/>
    <n v="272"/>
    <n v="0.05"/>
    <n v="103.06"/>
    <n v="0.87"/>
    <n v="1393"/>
    <s v="UPI"/>
    <s v="Delivered"/>
    <x v="3"/>
    <x v="0"/>
    <x v="0"/>
    <s v="SELL01728"/>
    <x v="4"/>
    <x v="8"/>
  </r>
  <r>
    <s v="ORD0033714"/>
    <d v="2021-07-15T00:00:00"/>
    <x v="18503"/>
    <s v="Anjali Reddy"/>
    <s v="P00019"/>
    <x v="49"/>
    <x v="2"/>
    <x v="7"/>
    <x v="1"/>
    <n v="582"/>
    <n v="0.05"/>
    <n v="138.02000000000001"/>
    <n v="10.78"/>
    <n v="2910"/>
    <s v="UPI"/>
    <s v="Delivered"/>
    <x v="3"/>
    <x v="0"/>
    <x v="0"/>
    <s v="SELL01191"/>
    <x v="4"/>
    <x v="2"/>
  </r>
  <r>
    <s v="ORD0034024"/>
    <d v="2022-01-02T00:00:00"/>
    <x v="14378"/>
    <s v="Karan Reddy"/>
    <s v="P00026"/>
    <x v="2"/>
    <x v="4"/>
    <x v="5"/>
    <x v="1"/>
    <n v="392"/>
    <n v="0.05"/>
    <n v="148.63999999999999"/>
    <n v="4.95"/>
    <n v="2012"/>
    <s v="UPI"/>
    <s v="Delivered"/>
    <x v="3"/>
    <x v="0"/>
    <x v="0"/>
    <s v="SELL00178"/>
    <x v="0"/>
    <x v="0"/>
  </r>
  <r>
    <s v="ORD0034798"/>
    <d v="2022-09-20T00:00:00"/>
    <x v="345"/>
    <s v="Pooja Singh"/>
    <s v="P00037"/>
    <x v="4"/>
    <x v="0"/>
    <x v="1"/>
    <x v="4"/>
    <n v="285"/>
    <n v="0.05"/>
    <n v="54.15"/>
    <n v="3.55"/>
    <n v="1141"/>
    <s v="UPI"/>
    <s v="Delivered"/>
    <x v="3"/>
    <x v="0"/>
    <x v="0"/>
    <s v="SELL00809"/>
    <x v="0"/>
    <x v="1"/>
  </r>
  <r>
    <s v="ORD0036047"/>
    <d v="2020-12-31T00:00:00"/>
    <x v="18504"/>
    <s v="Pooja Kumar"/>
    <s v="P00032"/>
    <x v="25"/>
    <x v="3"/>
    <x v="4"/>
    <x v="1"/>
    <n v="502"/>
    <n v="0.05"/>
    <n v="285.76"/>
    <n v="11.38"/>
    <n v="2679"/>
    <s v="UPI"/>
    <s v="Delivered"/>
    <x v="3"/>
    <x v="0"/>
    <x v="0"/>
    <s v="SELL00708"/>
    <x v="3"/>
    <x v="8"/>
  </r>
  <r>
    <s v="ORD0036805"/>
    <d v="2023-01-24T00:00:00"/>
    <x v="18505"/>
    <s v="Aarav Verma"/>
    <s v="P00050"/>
    <x v="47"/>
    <x v="3"/>
    <x v="6"/>
    <x v="3"/>
    <n v="67"/>
    <n v="0.05"/>
    <n v="7.54"/>
    <n v="14.26"/>
    <n v="85"/>
    <s v="UPI"/>
    <s v="Delivered"/>
    <x v="3"/>
    <x v="0"/>
    <x v="0"/>
    <s v="SELL00059"/>
    <x v="2"/>
    <x v="0"/>
  </r>
  <r>
    <s v="ORD0037818"/>
    <d v="2020-10-03T00:00:00"/>
    <x v="18506"/>
    <s v="Kabir Joshi"/>
    <s v="P00030"/>
    <x v="18"/>
    <x v="5"/>
    <x v="0"/>
    <x v="4"/>
    <n v="446"/>
    <n v="0.05"/>
    <n v="84.65"/>
    <n v="5.93"/>
    <n v="1784"/>
    <s v="UPI"/>
    <s v="Delivered"/>
    <x v="3"/>
    <x v="0"/>
    <x v="0"/>
    <s v="SELL01783"/>
    <x v="3"/>
    <x v="9"/>
  </r>
  <r>
    <s v="ORD0038690"/>
    <d v="2024-09-28T00:00:00"/>
    <x v="18321"/>
    <s v="Sahil Kumar"/>
    <s v="P00018"/>
    <x v="36"/>
    <x v="1"/>
    <x v="9"/>
    <x v="1"/>
    <n v="560"/>
    <n v="0.05"/>
    <n v="318.88"/>
    <n v="9.07"/>
    <n v="2986"/>
    <s v="UPI"/>
    <s v="Delivered"/>
    <x v="3"/>
    <x v="0"/>
    <x v="0"/>
    <s v="SELL00623"/>
    <x v="1"/>
    <x v="1"/>
  </r>
  <r>
    <s v="ORD0039414"/>
    <d v="2022-07-21T00:00:00"/>
    <x v="18507"/>
    <s v="Kabir Verma"/>
    <s v="P00005"/>
    <x v="3"/>
    <x v="4"/>
    <x v="1"/>
    <x v="1"/>
    <n v="328"/>
    <n v="0.05"/>
    <n v="77.709999999999994"/>
    <n v="8.0500000000000007"/>
    <n v="1640"/>
    <s v="UPI"/>
    <s v="Delivered"/>
    <x v="3"/>
    <x v="0"/>
    <x v="0"/>
    <s v="SELL00626"/>
    <x v="0"/>
    <x v="2"/>
  </r>
  <r>
    <s v="ORD0040006"/>
    <d v="2021-05-13T00:00:00"/>
    <x v="18508"/>
    <s v="Aarav Kumar"/>
    <s v="P00024"/>
    <x v="44"/>
    <x v="1"/>
    <x v="5"/>
    <x v="2"/>
    <n v="97"/>
    <n v="0.05"/>
    <n v="14.68"/>
    <n v="2.0699999999999998"/>
    <n v="201"/>
    <s v="UPI"/>
    <s v="Delivered"/>
    <x v="3"/>
    <x v="0"/>
    <x v="0"/>
    <s v="SELL00103"/>
    <x v="4"/>
    <x v="3"/>
  </r>
  <r>
    <s v="ORD0042235"/>
    <d v="2022-05-16T00:00:00"/>
    <x v="18509"/>
    <s v="Simran Mehta"/>
    <s v="P00015"/>
    <x v="28"/>
    <x v="0"/>
    <x v="1"/>
    <x v="1"/>
    <n v="443"/>
    <n v="0.05"/>
    <n v="168.29"/>
    <n v="3.2"/>
    <n v="2276"/>
    <s v="UPI"/>
    <s v="Delivered"/>
    <x v="3"/>
    <x v="0"/>
    <x v="0"/>
    <s v="SELL01643"/>
    <x v="0"/>
    <x v="3"/>
  </r>
  <r>
    <s v="ORD0043309"/>
    <d v="2024-07-13T00:00:00"/>
    <x v="9227"/>
    <s v="Vivaan Patel"/>
    <s v="P00042"/>
    <x v="7"/>
    <x v="1"/>
    <x v="9"/>
    <x v="2"/>
    <n v="580"/>
    <n v="0.05"/>
    <n v="88.09"/>
    <n v="0.43"/>
    <n v="1190"/>
    <s v="UPI"/>
    <s v="Delivered"/>
    <x v="3"/>
    <x v="0"/>
    <x v="0"/>
    <s v="SELL01566"/>
    <x v="1"/>
    <x v="2"/>
  </r>
  <r>
    <s v="ORD0043379"/>
    <d v="2024-11-16T00:00:00"/>
    <x v="18510"/>
    <s v="Sneha Gupta"/>
    <s v="P00024"/>
    <x v="44"/>
    <x v="0"/>
    <x v="4"/>
    <x v="4"/>
    <n v="373"/>
    <n v="0.05"/>
    <n v="113.38"/>
    <n v="5.69"/>
    <n v="1537"/>
    <s v="UPI"/>
    <s v="Delivered"/>
    <x v="3"/>
    <x v="0"/>
    <x v="0"/>
    <s v="SELL01285"/>
    <x v="1"/>
    <x v="7"/>
  </r>
  <r>
    <s v="ORD0045096"/>
    <d v="2022-09-13T00:00:00"/>
    <x v="18511"/>
    <s v="Priya Reddy"/>
    <s v="P00015"/>
    <x v="28"/>
    <x v="5"/>
    <x v="6"/>
    <x v="1"/>
    <n v="431"/>
    <n v="0.05"/>
    <n v="367.76"/>
    <n v="10.74"/>
    <n v="2422"/>
    <s v="UPI"/>
    <s v="Delivered"/>
    <x v="3"/>
    <x v="0"/>
    <x v="0"/>
    <s v="SELL00758"/>
    <x v="0"/>
    <x v="1"/>
  </r>
  <r>
    <s v="ORD0048278"/>
    <d v="2020-03-05T00:00:00"/>
    <x v="18512"/>
    <s v="Aarav Kumar"/>
    <s v="P00039"/>
    <x v="34"/>
    <x v="2"/>
    <x v="3"/>
    <x v="4"/>
    <n v="397"/>
    <n v="0.05"/>
    <n v="120.43"/>
    <n v="6.7"/>
    <n v="1633"/>
    <s v="UPI"/>
    <s v="Delivered"/>
    <x v="3"/>
    <x v="0"/>
    <x v="0"/>
    <s v="SELL00191"/>
    <x v="3"/>
    <x v="4"/>
  </r>
  <r>
    <s v="ORD0051254"/>
    <d v="2023-01-06T00:00:00"/>
    <x v="18513"/>
    <s v="Neha Kumar"/>
    <s v="P00037"/>
    <x v="4"/>
    <x v="5"/>
    <x v="9"/>
    <x v="3"/>
    <n v="432"/>
    <n v="0.05"/>
    <n v="20.49"/>
    <n v="0.55000000000000004"/>
    <n v="431"/>
    <s v="UPI"/>
    <s v="Delivered"/>
    <x v="3"/>
    <x v="0"/>
    <x v="0"/>
    <s v="SELL00987"/>
    <x v="2"/>
    <x v="0"/>
  </r>
  <r>
    <s v="ORD0052821"/>
    <d v="2020-02-23T00:00:00"/>
    <x v="18514"/>
    <s v="Simran Patel"/>
    <s v="P00028"/>
    <x v="1"/>
    <x v="4"/>
    <x v="7"/>
    <x v="4"/>
    <n v="583"/>
    <n v="0.05"/>
    <n v="265.45999999999998"/>
    <n v="1.84"/>
    <n v="2480"/>
    <s v="UPI"/>
    <s v="Delivered"/>
    <x v="3"/>
    <x v="0"/>
    <x v="0"/>
    <s v="SELL01150"/>
    <x v="3"/>
    <x v="10"/>
  </r>
  <r>
    <s v="ORD0056199"/>
    <d v="2023-04-23T00:00:00"/>
    <x v="18515"/>
    <s v="Ritika Reddy"/>
    <s v="P00029"/>
    <x v="22"/>
    <x v="3"/>
    <x v="5"/>
    <x v="0"/>
    <n v="359"/>
    <n v="0.05"/>
    <n v="51.08"/>
    <n v="10.97"/>
    <n v="1084"/>
    <s v="UPI"/>
    <s v="Delivered"/>
    <x v="3"/>
    <x v="0"/>
    <x v="0"/>
    <s v="SELL01919"/>
    <x v="2"/>
    <x v="5"/>
  </r>
  <r>
    <s v="ORD0057373"/>
    <d v="2023-01-18T00:00:00"/>
    <x v="18516"/>
    <s v="Simran Sharma"/>
    <s v="P00045"/>
    <x v="37"/>
    <x v="3"/>
    <x v="5"/>
    <x v="0"/>
    <n v="98"/>
    <n v="0.05"/>
    <n v="22.28"/>
    <n v="7.84"/>
    <n v="309"/>
    <s v="UPI"/>
    <s v="Delivered"/>
    <x v="3"/>
    <x v="0"/>
    <x v="0"/>
    <s v="SELL01335"/>
    <x v="2"/>
    <x v="0"/>
  </r>
  <r>
    <s v="ORD0058635"/>
    <d v="2022-09-07T00:00:00"/>
    <x v="18517"/>
    <s v="Sahil Patel"/>
    <s v="P00047"/>
    <x v="12"/>
    <x v="5"/>
    <x v="0"/>
    <x v="4"/>
    <n v="265"/>
    <n v="0.05"/>
    <n v="120.46"/>
    <n v="6.27"/>
    <n v="1131"/>
    <s v="UPI"/>
    <s v="Delivered"/>
    <x v="3"/>
    <x v="0"/>
    <x v="0"/>
    <s v="SELL00842"/>
    <x v="0"/>
    <x v="1"/>
  </r>
  <r>
    <s v="ORD0062503"/>
    <d v="2024-02-19T00:00:00"/>
    <x v="18518"/>
    <s v="Sunita Gupta"/>
    <s v="P00048"/>
    <x v="21"/>
    <x v="4"/>
    <x v="7"/>
    <x v="4"/>
    <n v="537"/>
    <n v="0.05"/>
    <n v="163.22999999999999"/>
    <n v="0.88"/>
    <n v="2205"/>
    <s v="UPI"/>
    <s v="Delivered"/>
    <x v="3"/>
    <x v="0"/>
    <x v="0"/>
    <s v="SELL01094"/>
    <x v="1"/>
    <x v="10"/>
  </r>
  <r>
    <s v="ORD0062864"/>
    <d v="2022-09-23T00:00:00"/>
    <x v="18519"/>
    <s v="Aarav Patel"/>
    <s v="P00036"/>
    <x v="29"/>
    <x v="5"/>
    <x v="2"/>
    <x v="0"/>
    <n v="542"/>
    <n v="0.05"/>
    <n v="185.18"/>
    <n v="9.09"/>
    <n v="1738"/>
    <s v="UPI"/>
    <s v="Delivered"/>
    <x v="3"/>
    <x v="0"/>
    <x v="0"/>
    <s v="SELL00803"/>
    <x v="0"/>
    <x v="1"/>
  </r>
  <r>
    <s v="ORD0063288"/>
    <d v="2020-05-29T00:00:00"/>
    <x v="18520"/>
    <s v="Neha Singh"/>
    <s v="P00012"/>
    <x v="11"/>
    <x v="0"/>
    <x v="6"/>
    <x v="1"/>
    <n v="239"/>
    <n v="0.05"/>
    <n v="90.79"/>
    <n v="5.18"/>
    <n v="1231"/>
    <s v="UPI"/>
    <s v="Delivered"/>
    <x v="3"/>
    <x v="0"/>
    <x v="0"/>
    <s v="SELL01587"/>
    <x v="3"/>
    <x v="3"/>
  </r>
  <r>
    <s v="ORD0063780"/>
    <d v="2024-09-20T00:00:00"/>
    <x v="18521"/>
    <s v="Pooja Mehta"/>
    <s v="P00008"/>
    <x v="40"/>
    <x v="2"/>
    <x v="7"/>
    <x v="0"/>
    <n v="220"/>
    <n v="0.05"/>
    <n v="50.11"/>
    <n v="8.41"/>
    <n v="685"/>
    <s v="UPI"/>
    <s v="Delivered"/>
    <x v="3"/>
    <x v="0"/>
    <x v="0"/>
    <s v="SELL00518"/>
    <x v="1"/>
    <x v="1"/>
  </r>
  <r>
    <s v="ORD0065566"/>
    <d v="2023-01-13T00:00:00"/>
    <x v="18522"/>
    <s v="Sneha Kumar"/>
    <s v="P00050"/>
    <x v="47"/>
    <x v="3"/>
    <x v="3"/>
    <x v="0"/>
    <n v="490"/>
    <n v="0.05"/>
    <n v="167.5"/>
    <n v="13.09"/>
    <n v="1577"/>
    <s v="UPI"/>
    <s v="Delivered"/>
    <x v="3"/>
    <x v="0"/>
    <x v="0"/>
    <s v="SELL01161"/>
    <x v="2"/>
    <x v="0"/>
  </r>
  <r>
    <s v="ORD0068492"/>
    <d v="2020-10-26T00:00:00"/>
    <x v="7605"/>
    <s v="Mohit Sharma"/>
    <s v="P00016"/>
    <x v="32"/>
    <x v="4"/>
    <x v="0"/>
    <x v="4"/>
    <n v="465"/>
    <n v="0.05"/>
    <n v="211.78"/>
    <n v="5.7"/>
    <n v="1983"/>
    <s v="UPI"/>
    <s v="Delivered"/>
    <x v="3"/>
    <x v="0"/>
    <x v="0"/>
    <s v="SELL00753"/>
    <x v="3"/>
    <x v="9"/>
  </r>
  <r>
    <s v="ORD0071364"/>
    <d v="2020-10-30T00:00:00"/>
    <x v="18523"/>
    <s v="Aditya Mehta"/>
    <s v="P00032"/>
    <x v="25"/>
    <x v="1"/>
    <x v="7"/>
    <x v="3"/>
    <n v="114"/>
    <n v="0.05"/>
    <n v="8.6300000000000008"/>
    <n v="7.48"/>
    <n v="124"/>
    <s v="UPI"/>
    <s v="Delivered"/>
    <x v="3"/>
    <x v="0"/>
    <x v="0"/>
    <s v="SELL00158"/>
    <x v="3"/>
    <x v="9"/>
  </r>
  <r>
    <s v="ORD0074119"/>
    <d v="2023-01-09T00:00:00"/>
    <x v="18524"/>
    <s v="Mohit Patel"/>
    <s v="P00030"/>
    <x v="18"/>
    <x v="2"/>
    <x v="1"/>
    <x v="3"/>
    <n v="212"/>
    <n v="0.05"/>
    <n v="10.050000000000001"/>
    <n v="7.04"/>
    <n v="219"/>
    <s v="UPI"/>
    <s v="Delivered"/>
    <x v="3"/>
    <x v="0"/>
    <x v="0"/>
    <s v="SELL01549"/>
    <x v="2"/>
    <x v="0"/>
  </r>
  <r>
    <s v="ORD0075116"/>
    <d v="2020-12-31T00:00:00"/>
    <x v="18525"/>
    <s v="Neha Gupta"/>
    <s v="P00047"/>
    <x v="12"/>
    <x v="5"/>
    <x v="0"/>
    <x v="4"/>
    <n v="152"/>
    <n v="0.05"/>
    <n v="28.73"/>
    <n v="3.31"/>
    <n v="607"/>
    <s v="UPI"/>
    <s v="Delivered"/>
    <x v="3"/>
    <x v="0"/>
    <x v="0"/>
    <s v="SELL01152"/>
    <x v="3"/>
    <x v="8"/>
  </r>
  <r>
    <s v="ORD0081885"/>
    <d v="2020-08-27T00:00:00"/>
    <x v="18526"/>
    <s v="Aditya Gupta"/>
    <s v="P00041"/>
    <x v="43"/>
    <x v="4"/>
    <x v="0"/>
    <x v="0"/>
    <n v="588"/>
    <n v="0.05"/>
    <n v="83.73"/>
    <n v="2.99"/>
    <n v="1762"/>
    <s v="UPI"/>
    <s v="Delivered"/>
    <x v="3"/>
    <x v="0"/>
    <x v="0"/>
    <s v="SELL01973"/>
    <x v="3"/>
    <x v="6"/>
  </r>
  <r>
    <s v="ORD0082049"/>
    <d v="2024-06-24T00:00:00"/>
    <x v="18527"/>
    <s v="Sneha Joshi"/>
    <s v="P00030"/>
    <x v="18"/>
    <x v="3"/>
    <x v="0"/>
    <x v="1"/>
    <n v="127"/>
    <n v="0.05"/>
    <n v="47.97"/>
    <n v="8.1300000000000008"/>
    <n v="656"/>
    <s v="UPI"/>
    <s v="Delivered"/>
    <x v="3"/>
    <x v="0"/>
    <x v="0"/>
    <s v="SELL00244"/>
    <x v="1"/>
    <x v="11"/>
  </r>
  <r>
    <s v="ORD0085365"/>
    <d v="2023-06-18T00:00:00"/>
    <x v="13231"/>
    <s v="Mohit Singh"/>
    <s v="P00036"/>
    <x v="29"/>
    <x v="5"/>
    <x v="7"/>
    <x v="4"/>
    <n v="10"/>
    <n v="0.05"/>
    <n v="1.89"/>
    <n v="2.13"/>
    <n v="42"/>
    <s v="UPI"/>
    <s v="Delivered"/>
    <x v="3"/>
    <x v="0"/>
    <x v="0"/>
    <s v="SELL00335"/>
    <x v="2"/>
    <x v="11"/>
  </r>
  <r>
    <s v="ORD0086952"/>
    <d v="2021-11-26T00:00:00"/>
    <x v="4820"/>
    <s v="Kabir Joshi"/>
    <s v="P00039"/>
    <x v="34"/>
    <x v="4"/>
    <x v="8"/>
    <x v="0"/>
    <n v="30"/>
    <n v="0.05"/>
    <n v="4.26"/>
    <n v="7.59"/>
    <n v="98"/>
    <s v="UPI"/>
    <s v="Delivered"/>
    <x v="3"/>
    <x v="0"/>
    <x v="0"/>
    <s v="SELL01599"/>
    <x v="4"/>
    <x v="7"/>
  </r>
  <r>
    <s v="ORD0088876"/>
    <d v="2020-07-30T00:00:00"/>
    <x v="13605"/>
    <s v="Kabir Sharma"/>
    <s v="P00022"/>
    <x v="10"/>
    <x v="1"/>
    <x v="1"/>
    <x v="3"/>
    <n v="469"/>
    <n v="0.05"/>
    <n v="53.42"/>
    <n v="12.1"/>
    <n v="511"/>
    <s v="UPI"/>
    <s v="Delivered"/>
    <x v="3"/>
    <x v="0"/>
    <x v="0"/>
    <s v="SELL00188"/>
    <x v="3"/>
    <x v="2"/>
  </r>
  <r>
    <s v="ORD0089066"/>
    <d v="2020-05-31T00:00:00"/>
    <x v="18528"/>
    <s v="Sunita Joshi"/>
    <s v="P00028"/>
    <x v="1"/>
    <x v="0"/>
    <x v="6"/>
    <x v="2"/>
    <n v="295"/>
    <n v="0.05"/>
    <n v="67.25"/>
    <n v="2.31"/>
    <n v="630"/>
    <s v="UPI"/>
    <s v="Delivered"/>
    <x v="3"/>
    <x v="0"/>
    <x v="0"/>
    <s v="SELL01794"/>
    <x v="3"/>
    <x v="3"/>
  </r>
  <r>
    <s v="ORD0092990"/>
    <d v="2023-04-14T00:00:00"/>
    <x v="18529"/>
    <s v="Vikas Kapoor"/>
    <s v="P00004"/>
    <x v="39"/>
    <x v="0"/>
    <x v="6"/>
    <x v="2"/>
    <n v="214"/>
    <n v="0.05"/>
    <n v="48.75"/>
    <n v="6.7"/>
    <n v="462"/>
    <s v="UPI"/>
    <s v="Delivered"/>
    <x v="3"/>
    <x v="0"/>
    <x v="0"/>
    <s v="SELL01111"/>
    <x v="2"/>
    <x v="5"/>
  </r>
  <r>
    <s v="ORD0093328"/>
    <d v="2024-11-02T00:00:00"/>
    <x v="18530"/>
    <s v="Kabir Mehta"/>
    <s v="P00050"/>
    <x v="47"/>
    <x v="2"/>
    <x v="4"/>
    <x v="1"/>
    <n v="111"/>
    <n v="0.05"/>
    <n v="41.87"/>
    <n v="5.81"/>
    <n v="572"/>
    <s v="UPI"/>
    <s v="Delivered"/>
    <x v="3"/>
    <x v="0"/>
    <x v="0"/>
    <s v="SELL00965"/>
    <x v="1"/>
    <x v="7"/>
  </r>
  <r>
    <s v="ORD0097113"/>
    <d v="2021-08-22T00:00:00"/>
    <x v="18531"/>
    <s v="Priya Singh"/>
    <s v="P00043"/>
    <x v="42"/>
    <x v="0"/>
    <x v="9"/>
    <x v="0"/>
    <n v="461"/>
    <n v="0.05"/>
    <n v="105.04"/>
    <n v="13.27"/>
    <n v="1432"/>
    <s v="UPI"/>
    <s v="Delivered"/>
    <x v="3"/>
    <x v="0"/>
    <x v="0"/>
    <s v="SELL00139"/>
    <x v="4"/>
    <x v="6"/>
  </r>
  <r>
    <s v="ORD0000671"/>
    <d v="2021-02-21T00:00:00"/>
    <x v="18532"/>
    <s v="Pooja Patel"/>
    <s v="P00010"/>
    <x v="14"/>
    <x v="2"/>
    <x v="0"/>
    <x v="0"/>
    <n v="6"/>
    <n v="0.05"/>
    <n v="1.25"/>
    <n v="0.92"/>
    <n v="18"/>
    <s v="Net Banking"/>
    <s v="Delivered"/>
    <x v="3"/>
    <x v="0"/>
    <x v="0"/>
    <s v="SELL01675"/>
    <x v="4"/>
    <x v="10"/>
  </r>
  <r>
    <s v="ORD0000998"/>
    <d v="2022-02-05T00:00:00"/>
    <x v="18533"/>
    <s v="Anjali Kapoor"/>
    <s v="P00020"/>
    <x v="35"/>
    <x v="1"/>
    <x v="9"/>
    <x v="4"/>
    <n v="469"/>
    <n v="0.05"/>
    <n v="320.62"/>
    <n v="1.2"/>
    <n v="2104"/>
    <s v="Net Banking"/>
    <s v="Delivered"/>
    <x v="3"/>
    <x v="0"/>
    <x v="0"/>
    <s v="SELL00142"/>
    <x v="0"/>
    <x v="10"/>
  </r>
  <r>
    <s v="ORD0004447"/>
    <d v="2020-04-25T00:00:00"/>
    <x v="18534"/>
    <s v="Vihaan Patel"/>
    <s v="P00013"/>
    <x v="48"/>
    <x v="4"/>
    <x v="0"/>
    <x v="3"/>
    <n v="16"/>
    <n v="0.05"/>
    <n v="0.73"/>
    <n v="1.74"/>
    <n v="18"/>
    <s v="Cash on Delivery"/>
    <s v="Delivered"/>
    <x v="3"/>
    <x v="0"/>
    <x v="0"/>
    <s v="SELL00374"/>
    <x v="3"/>
    <x v="5"/>
  </r>
  <r>
    <s v="ORD0005758"/>
    <d v="2020-07-13T00:00:00"/>
    <x v="18535"/>
    <s v="Sunita Singh"/>
    <s v="P00013"/>
    <x v="48"/>
    <x v="3"/>
    <x v="0"/>
    <x v="2"/>
    <n v="548"/>
    <n v="0.05"/>
    <n v="83.25"/>
    <n v="2.14"/>
    <n v="1126"/>
    <s v="Net Banking"/>
    <s v="Delivered"/>
    <x v="3"/>
    <x v="0"/>
    <x v="0"/>
    <s v="SELL01810"/>
    <x v="3"/>
    <x v="2"/>
  </r>
  <r>
    <s v="ORD0006879"/>
    <d v="2020-07-05T00:00:00"/>
    <x v="18536"/>
    <s v="Mohit Singh"/>
    <s v="P00025"/>
    <x v="27"/>
    <x v="1"/>
    <x v="4"/>
    <x v="4"/>
    <n v="207"/>
    <n v="0.05"/>
    <n v="39.32"/>
    <n v="2.99"/>
    <n v="829"/>
    <s v="Net Banking"/>
    <s v="Delivered"/>
    <x v="3"/>
    <x v="0"/>
    <x v="0"/>
    <s v="SELL01229"/>
    <x v="3"/>
    <x v="2"/>
  </r>
  <r>
    <s v="ORD0009576"/>
    <d v="2022-12-06T00:00:00"/>
    <x v="18537"/>
    <s v="Pooja Gupta"/>
    <s v="P00032"/>
    <x v="25"/>
    <x v="2"/>
    <x v="0"/>
    <x v="0"/>
    <n v="310"/>
    <n v="0.05"/>
    <n v="44.05"/>
    <n v="9.61"/>
    <n v="935"/>
    <s v="Net Banking"/>
    <s v="Delivered"/>
    <x v="3"/>
    <x v="0"/>
    <x v="0"/>
    <s v="SELL00930"/>
    <x v="0"/>
    <x v="8"/>
  </r>
  <r>
    <s v="ORD0012731"/>
    <d v="2022-03-10T00:00:00"/>
    <x v="18538"/>
    <s v="Kabir Mehta"/>
    <s v="P00025"/>
    <x v="27"/>
    <x v="0"/>
    <x v="2"/>
    <x v="0"/>
    <n v="193"/>
    <n v="0.05"/>
    <n v="65.94"/>
    <n v="0.27"/>
    <n v="616"/>
    <s v="Net Banking"/>
    <s v="Delivered"/>
    <x v="3"/>
    <x v="0"/>
    <x v="0"/>
    <s v="SELL00255"/>
    <x v="0"/>
    <x v="4"/>
  </r>
  <r>
    <s v="ORD0013350"/>
    <d v="2022-02-13T00:00:00"/>
    <x v="6868"/>
    <s v="Rohit Sharma"/>
    <s v="P00025"/>
    <x v="27"/>
    <x v="4"/>
    <x v="3"/>
    <x v="4"/>
    <n v="295"/>
    <n v="0.05"/>
    <n v="201.58"/>
    <n v="5.58"/>
    <n v="1328"/>
    <s v="Net Banking"/>
    <s v="Delivered"/>
    <x v="3"/>
    <x v="0"/>
    <x v="0"/>
    <s v="SELL01090"/>
    <x v="0"/>
    <x v="10"/>
  </r>
  <r>
    <s v="ORD0014073"/>
    <d v="2023-12-03T00:00:00"/>
    <x v="18539"/>
    <s v="Neha Kapoor"/>
    <s v="P00009"/>
    <x v="24"/>
    <x v="4"/>
    <x v="1"/>
    <x v="3"/>
    <n v="331"/>
    <n v="0.05"/>
    <n v="15.71"/>
    <n v="7.88"/>
    <n v="338"/>
    <s v="Net Banking"/>
    <s v="Delivered"/>
    <x v="3"/>
    <x v="0"/>
    <x v="0"/>
    <s v="SELL00135"/>
    <x v="2"/>
    <x v="8"/>
  </r>
  <r>
    <s v="ORD0014413"/>
    <d v="2024-11-20T00:00:00"/>
    <x v="18540"/>
    <s v="Kabir Kumar"/>
    <s v="P00012"/>
    <x v="11"/>
    <x v="3"/>
    <x v="7"/>
    <x v="4"/>
    <n v="460"/>
    <n v="0.05"/>
    <n v="87.34"/>
    <n v="3.69"/>
    <n v="1838"/>
    <s v="Net Banking"/>
    <s v="Delivered"/>
    <x v="3"/>
    <x v="0"/>
    <x v="0"/>
    <s v="SELL00407"/>
    <x v="1"/>
    <x v="7"/>
  </r>
  <r>
    <s v="ORD0015485"/>
    <d v="2020-12-18T00:00:00"/>
    <x v="18541"/>
    <s v="Rohit Joshi"/>
    <s v="P00033"/>
    <x v="41"/>
    <x v="1"/>
    <x v="5"/>
    <x v="0"/>
    <n v="448"/>
    <n v="0.05"/>
    <n v="229.72"/>
    <n v="14.3"/>
    <n v="1521"/>
    <s v="Net Banking"/>
    <s v="Delivered"/>
    <x v="3"/>
    <x v="0"/>
    <x v="0"/>
    <s v="SELL00356"/>
    <x v="3"/>
    <x v="8"/>
  </r>
  <r>
    <s v="ORD0016991"/>
    <d v="2020-03-15T00:00:00"/>
    <x v="8388"/>
    <s v="Aditya Sharma"/>
    <s v="P00032"/>
    <x v="25"/>
    <x v="1"/>
    <x v="5"/>
    <x v="0"/>
    <n v="30"/>
    <n v="0.05"/>
    <n v="10.119999999999999"/>
    <n v="3.98"/>
    <n v="99"/>
    <s v="Net Banking"/>
    <s v="Delivered"/>
    <x v="3"/>
    <x v="0"/>
    <x v="0"/>
    <s v="SELL00011"/>
    <x v="3"/>
    <x v="4"/>
  </r>
  <r>
    <s v="ORD0017189"/>
    <d v="2020-12-09T00:00:00"/>
    <x v="18542"/>
    <s v="Pooja Mehta"/>
    <s v="P00048"/>
    <x v="21"/>
    <x v="4"/>
    <x v="3"/>
    <x v="1"/>
    <n v="557"/>
    <n v="0.05"/>
    <n v="475.83"/>
    <n v="5.89"/>
    <n v="3126"/>
    <s v="Cash on Delivery"/>
    <s v="Delivered"/>
    <x v="3"/>
    <x v="0"/>
    <x v="0"/>
    <s v="SELL01259"/>
    <x v="3"/>
    <x v="8"/>
  </r>
  <r>
    <s v="ORD0017387"/>
    <d v="2023-06-04T00:00:00"/>
    <x v="18543"/>
    <s v="Vihaan Verma"/>
    <s v="P00041"/>
    <x v="43"/>
    <x v="5"/>
    <x v="1"/>
    <x v="3"/>
    <n v="42"/>
    <n v="0.05"/>
    <n v="4.72"/>
    <n v="5.36"/>
    <n v="50"/>
    <s v="Net Banking"/>
    <s v="Delivered"/>
    <x v="3"/>
    <x v="0"/>
    <x v="0"/>
    <s v="SELL00819"/>
    <x v="2"/>
    <x v="11"/>
  </r>
  <r>
    <s v="ORD0017960"/>
    <d v="2020-05-11T00:00:00"/>
    <x v="18544"/>
    <s v="Aditya Patel"/>
    <s v="P00008"/>
    <x v="40"/>
    <x v="1"/>
    <x v="7"/>
    <x v="0"/>
    <n v="333"/>
    <n v="0.05"/>
    <n v="170.61"/>
    <n v="3.95"/>
    <n v="1123"/>
    <s v="Net Banking"/>
    <s v="Delivered"/>
    <x v="3"/>
    <x v="0"/>
    <x v="0"/>
    <s v="SELL00773"/>
    <x v="3"/>
    <x v="3"/>
  </r>
  <r>
    <s v="ORD0018731"/>
    <d v="2024-12-21T00:00:00"/>
    <x v="18545"/>
    <s v="Vikas Kapoor"/>
    <s v="P00032"/>
    <x v="25"/>
    <x v="4"/>
    <x v="3"/>
    <x v="4"/>
    <n v="22"/>
    <n v="0.05"/>
    <n v="9.64"/>
    <n v="6.88"/>
    <n v="97"/>
    <s v="Net Banking"/>
    <s v="Delivered"/>
    <x v="3"/>
    <x v="0"/>
    <x v="0"/>
    <s v="SELL01131"/>
    <x v="1"/>
    <x v="8"/>
  </r>
  <r>
    <s v="ORD0019507"/>
    <d v="2022-06-29T00:00:00"/>
    <x v="18546"/>
    <s v="Arjun Sharma"/>
    <s v="P00002"/>
    <x v="15"/>
    <x v="2"/>
    <x v="4"/>
    <x v="0"/>
    <n v="559"/>
    <n v="0.05"/>
    <n v="191.04"/>
    <n v="4.2"/>
    <n v="1788"/>
    <s v="Cash on Delivery"/>
    <s v="Delivered"/>
    <x v="3"/>
    <x v="0"/>
    <x v="0"/>
    <s v="SELL01671"/>
    <x v="0"/>
    <x v="11"/>
  </r>
  <r>
    <s v="ORD0021890"/>
    <d v="2023-01-24T00:00:00"/>
    <x v="18547"/>
    <s v="Aditya Kapoor"/>
    <s v="P00017"/>
    <x v="30"/>
    <x v="0"/>
    <x v="4"/>
    <x v="3"/>
    <n v="163"/>
    <n v="0.05"/>
    <n v="12.38"/>
    <n v="1.65"/>
    <n v="169"/>
    <s v="Net Banking"/>
    <s v="Delivered"/>
    <x v="3"/>
    <x v="0"/>
    <x v="0"/>
    <s v="SELL00296"/>
    <x v="2"/>
    <x v="0"/>
  </r>
  <r>
    <s v="ORD0025170"/>
    <d v="2021-08-09T00:00:00"/>
    <x v="8900"/>
    <s v="Neha Reddy"/>
    <s v="P00011"/>
    <x v="5"/>
    <x v="2"/>
    <x v="8"/>
    <x v="4"/>
    <n v="285"/>
    <n v="0.05"/>
    <n v="86.52"/>
    <n v="0.39"/>
    <n v="1169"/>
    <s v="Cash on Delivery"/>
    <s v="Delivered"/>
    <x v="3"/>
    <x v="0"/>
    <x v="0"/>
    <s v="SELL01426"/>
    <x v="4"/>
    <x v="6"/>
  </r>
  <r>
    <s v="ORD0025726"/>
    <d v="2022-07-04T00:00:00"/>
    <x v="18548"/>
    <s v="Simran Verma"/>
    <s v="P00028"/>
    <x v="1"/>
    <x v="5"/>
    <x v="6"/>
    <x v="0"/>
    <n v="96"/>
    <n v="0.05"/>
    <n v="21.69"/>
    <n v="2.42"/>
    <n v="296"/>
    <s v="Net Banking"/>
    <s v="Delivered"/>
    <x v="3"/>
    <x v="0"/>
    <x v="0"/>
    <s v="SELL01552"/>
    <x v="0"/>
    <x v="2"/>
  </r>
  <r>
    <s v="ORD0026639"/>
    <d v="2021-12-05T00:00:00"/>
    <x v="10892"/>
    <s v="Arjun Patel"/>
    <s v="P00021"/>
    <x v="6"/>
    <x v="0"/>
    <x v="0"/>
    <x v="4"/>
    <n v="459"/>
    <n v="0.05"/>
    <n v="139.44"/>
    <n v="1.69"/>
    <n v="1885"/>
    <s v="Net Banking"/>
    <s v="Delivered"/>
    <x v="3"/>
    <x v="0"/>
    <x v="0"/>
    <s v="SELL00005"/>
    <x v="4"/>
    <x v="8"/>
  </r>
  <r>
    <s v="ORD0027496"/>
    <d v="2023-03-29T00:00:00"/>
    <x v="18549"/>
    <s v="Vihaan Verma"/>
    <s v="P00013"/>
    <x v="48"/>
    <x v="2"/>
    <x v="1"/>
    <x v="4"/>
    <n v="242"/>
    <n v="0.05"/>
    <n v="45.97"/>
    <n v="5.22"/>
    <n v="971"/>
    <s v="Net Banking"/>
    <s v="Delivered"/>
    <x v="3"/>
    <x v="0"/>
    <x v="0"/>
    <s v="SELL00710"/>
    <x v="2"/>
    <x v="4"/>
  </r>
  <r>
    <s v="ORD0028488"/>
    <d v="2021-02-18T00:00:00"/>
    <x v="18550"/>
    <s v="Ritika Singh"/>
    <s v="P00016"/>
    <x v="32"/>
    <x v="2"/>
    <x v="7"/>
    <x v="2"/>
    <n v="125"/>
    <n v="0.05"/>
    <n v="18.95"/>
    <n v="11.79"/>
    <n v="268"/>
    <s v="Net Banking"/>
    <s v="Delivered"/>
    <x v="3"/>
    <x v="0"/>
    <x v="0"/>
    <s v="SELL00254"/>
    <x v="4"/>
    <x v="10"/>
  </r>
  <r>
    <s v="ORD0029801"/>
    <d v="2020-10-24T00:00:00"/>
    <x v="18551"/>
    <s v="Pooja Kumar"/>
    <s v="P00021"/>
    <x v="6"/>
    <x v="1"/>
    <x v="1"/>
    <x v="2"/>
    <n v="369"/>
    <n v="0.05"/>
    <n v="56.04"/>
    <n v="1.96"/>
    <n v="759"/>
    <s v="Cash on Delivery"/>
    <s v="Delivered"/>
    <x v="3"/>
    <x v="0"/>
    <x v="0"/>
    <s v="SELL01716"/>
    <x v="3"/>
    <x v="9"/>
  </r>
  <r>
    <s v="ORD0031158"/>
    <d v="2024-03-23T00:00:00"/>
    <x v="18552"/>
    <s v="Sneha Sharma"/>
    <s v="P00015"/>
    <x v="28"/>
    <x v="0"/>
    <x v="0"/>
    <x v="0"/>
    <n v="98"/>
    <n v="0.05"/>
    <n v="13.84"/>
    <n v="5.18"/>
    <n v="296"/>
    <s v="Net Banking"/>
    <s v="Delivered"/>
    <x v="3"/>
    <x v="0"/>
    <x v="0"/>
    <s v="SELL00175"/>
    <x v="1"/>
    <x v="4"/>
  </r>
  <r>
    <s v="ORD0034755"/>
    <d v="2023-11-20T00:00:00"/>
    <x v="9979"/>
    <s v="Sneha Singh"/>
    <s v="P00003"/>
    <x v="46"/>
    <x v="2"/>
    <x v="9"/>
    <x v="4"/>
    <n v="386"/>
    <n v="0.05"/>
    <n v="117.29"/>
    <n v="12.61"/>
    <n v="1596"/>
    <s v="Net Banking"/>
    <s v="Delivered"/>
    <x v="3"/>
    <x v="0"/>
    <x v="0"/>
    <s v="SELL00820"/>
    <x v="2"/>
    <x v="7"/>
  </r>
  <r>
    <s v="ORD0035563"/>
    <d v="2020-09-14T00:00:00"/>
    <x v="4133"/>
    <s v="Aarav Verma"/>
    <s v="P00016"/>
    <x v="32"/>
    <x v="1"/>
    <x v="7"/>
    <x v="3"/>
    <n v="258"/>
    <n v="0.05"/>
    <n v="29.32"/>
    <n v="5.54"/>
    <n v="280"/>
    <s v="Net Banking"/>
    <s v="Delivered"/>
    <x v="3"/>
    <x v="0"/>
    <x v="0"/>
    <s v="SELL00771"/>
    <x v="3"/>
    <x v="1"/>
  </r>
  <r>
    <s v="ORD0041196"/>
    <d v="2024-04-13T00:00:00"/>
    <x v="18553"/>
    <s v="Simran Gupta"/>
    <s v="P00047"/>
    <x v="12"/>
    <x v="0"/>
    <x v="1"/>
    <x v="4"/>
    <n v="6"/>
    <n v="0.05"/>
    <n v="1.73"/>
    <n v="3.68"/>
    <n v="27"/>
    <s v="Net Banking"/>
    <s v="Delivered"/>
    <x v="3"/>
    <x v="0"/>
    <x v="0"/>
    <s v="SELL00574"/>
    <x v="1"/>
    <x v="5"/>
  </r>
  <r>
    <s v="ORD0044437"/>
    <d v="2020-01-28T00:00:00"/>
    <x v="18554"/>
    <s v="Aarav Gupta"/>
    <s v="P00040"/>
    <x v="0"/>
    <x v="1"/>
    <x v="8"/>
    <x v="2"/>
    <n v="64"/>
    <n v="0.05"/>
    <n v="14.49"/>
    <n v="2.73"/>
    <n v="138"/>
    <s v="Net Banking"/>
    <s v="Delivered"/>
    <x v="3"/>
    <x v="0"/>
    <x v="0"/>
    <s v="SELL01680"/>
    <x v="3"/>
    <x v="0"/>
  </r>
  <r>
    <s v="ORD0046917"/>
    <d v="2022-07-22T00:00:00"/>
    <x v="18555"/>
    <s v="Vihaan Mehta"/>
    <s v="P00009"/>
    <x v="24"/>
    <x v="5"/>
    <x v="2"/>
    <x v="1"/>
    <n v="287"/>
    <n v="0.05"/>
    <n v="108.84"/>
    <n v="1.1000000000000001"/>
    <n v="1471"/>
    <s v="Net Banking"/>
    <s v="Delivered"/>
    <x v="3"/>
    <x v="0"/>
    <x v="0"/>
    <s v="SELL01979"/>
    <x v="0"/>
    <x v="2"/>
  </r>
  <r>
    <s v="ORD0048218"/>
    <d v="2020-06-14T00:00:00"/>
    <x v="18556"/>
    <s v="Neha Patel"/>
    <s v="P00037"/>
    <x v="4"/>
    <x v="4"/>
    <x v="0"/>
    <x v="1"/>
    <n v="112"/>
    <n v="0.05"/>
    <n v="42.42"/>
    <n v="5.28"/>
    <n v="578"/>
    <s v="Net Banking"/>
    <s v="Delivered"/>
    <x v="3"/>
    <x v="0"/>
    <x v="0"/>
    <s v="SELL01254"/>
    <x v="3"/>
    <x v="11"/>
  </r>
  <r>
    <s v="ORD0048527"/>
    <d v="2020-10-16T00:00:00"/>
    <x v="18557"/>
    <s v="Sunita Joshi"/>
    <s v="P00032"/>
    <x v="25"/>
    <x v="2"/>
    <x v="7"/>
    <x v="3"/>
    <n v="551"/>
    <n v="0.05"/>
    <n v="26.16"/>
    <n v="8.07"/>
    <n v="558"/>
    <s v="Net Banking"/>
    <s v="Delivered"/>
    <x v="3"/>
    <x v="0"/>
    <x v="0"/>
    <s v="SELL00559"/>
    <x v="3"/>
    <x v="9"/>
  </r>
  <r>
    <s v="ORD0050091"/>
    <d v="2020-09-20T00:00:00"/>
    <x v="18558"/>
    <s v="Sneha Singh"/>
    <s v="P00043"/>
    <x v="42"/>
    <x v="1"/>
    <x v="6"/>
    <x v="3"/>
    <n v="548"/>
    <n v="0.05"/>
    <n v="93.67"/>
    <n v="10.31"/>
    <n v="625"/>
    <s v="Net Banking"/>
    <s v="Delivered"/>
    <x v="3"/>
    <x v="0"/>
    <x v="0"/>
    <s v="SELL00085"/>
    <x v="3"/>
    <x v="1"/>
  </r>
  <r>
    <s v="ORD0051520"/>
    <d v="2023-04-11T00:00:00"/>
    <x v="3406"/>
    <s v="Neha Kapoor"/>
    <s v="P00040"/>
    <x v="0"/>
    <x v="5"/>
    <x v="9"/>
    <x v="4"/>
    <n v="391"/>
    <n v="0.05"/>
    <n v="74.19"/>
    <n v="12.11"/>
    <n v="1571"/>
    <s v="Net Banking"/>
    <s v="Delivered"/>
    <x v="3"/>
    <x v="0"/>
    <x v="0"/>
    <s v="SELL01386"/>
    <x v="2"/>
    <x v="5"/>
  </r>
  <r>
    <s v="ORD0052991"/>
    <d v="2024-10-08T00:00:00"/>
    <x v="17391"/>
    <s v="Aarav Verma"/>
    <s v="P00029"/>
    <x v="22"/>
    <x v="0"/>
    <x v="9"/>
    <x v="0"/>
    <n v="279"/>
    <n v="0.05"/>
    <n v="39.619999999999997"/>
    <n v="10.75"/>
    <n v="843"/>
    <s v="Cash on Delivery"/>
    <s v="Delivered"/>
    <x v="3"/>
    <x v="0"/>
    <x v="0"/>
    <s v="SELL00904"/>
    <x v="1"/>
    <x v="9"/>
  </r>
  <r>
    <s v="ORD0054710"/>
    <d v="2022-06-27T00:00:00"/>
    <x v="18559"/>
    <s v="Sahil Reddy"/>
    <s v="P00022"/>
    <x v="10"/>
    <x v="0"/>
    <x v="0"/>
    <x v="4"/>
    <n v="457"/>
    <n v="0.05"/>
    <n v="208.1"/>
    <n v="11.88"/>
    <n v="1955"/>
    <s v="Net Banking"/>
    <s v="Delivered"/>
    <x v="3"/>
    <x v="0"/>
    <x v="0"/>
    <s v="SELL01495"/>
    <x v="0"/>
    <x v="11"/>
  </r>
  <r>
    <s v="ORD0054732"/>
    <d v="2024-06-18T00:00:00"/>
    <x v="10800"/>
    <s v="Arjun Singh"/>
    <s v="P00039"/>
    <x v="34"/>
    <x v="2"/>
    <x v="5"/>
    <x v="4"/>
    <n v="588"/>
    <n v="0.05"/>
    <n v="111.7"/>
    <n v="12.86"/>
    <n v="2359"/>
    <s v="Cash on Delivery"/>
    <s v="Delivered"/>
    <x v="3"/>
    <x v="0"/>
    <x v="0"/>
    <s v="SELL01126"/>
    <x v="1"/>
    <x v="11"/>
  </r>
  <r>
    <s v="ORD0056758"/>
    <d v="2023-12-01T00:00:00"/>
    <x v="18560"/>
    <s v="Vikas Reddy"/>
    <s v="P00024"/>
    <x v="44"/>
    <x v="3"/>
    <x v="6"/>
    <x v="3"/>
    <n v="349"/>
    <n v="0.05"/>
    <n v="39.770000000000003"/>
    <n v="14.53"/>
    <n v="386"/>
    <s v="Net Banking"/>
    <s v="Delivered"/>
    <x v="3"/>
    <x v="0"/>
    <x v="0"/>
    <s v="SELL01667"/>
    <x v="2"/>
    <x v="8"/>
  </r>
  <r>
    <s v="ORD0057291"/>
    <d v="2021-11-22T00:00:00"/>
    <x v="18561"/>
    <s v="Karan Singh"/>
    <s v="P00024"/>
    <x v="44"/>
    <x v="5"/>
    <x v="0"/>
    <x v="4"/>
    <n v="342"/>
    <n v="0.05"/>
    <n v="103.81"/>
    <n v="6.77"/>
    <n v="1409"/>
    <s v="Net Banking"/>
    <s v="Delivered"/>
    <x v="3"/>
    <x v="0"/>
    <x v="0"/>
    <s v="SELL01143"/>
    <x v="4"/>
    <x v="7"/>
  </r>
  <r>
    <s v="ORD0057326"/>
    <d v="2021-07-12T00:00:00"/>
    <x v="18562"/>
    <s v="Neha Joshi"/>
    <s v="P00019"/>
    <x v="49"/>
    <x v="0"/>
    <x v="5"/>
    <x v="3"/>
    <n v="281"/>
    <n v="0.05"/>
    <n v="21.33"/>
    <n v="0.22"/>
    <n v="289"/>
    <s v="Cash on Delivery"/>
    <s v="Delivered"/>
    <x v="3"/>
    <x v="0"/>
    <x v="0"/>
    <s v="SELL01551"/>
    <x v="4"/>
    <x v="2"/>
  </r>
  <r>
    <s v="ORD0062022"/>
    <d v="2022-02-23T00:00:00"/>
    <x v="1974"/>
    <s v="Sneha Sharma"/>
    <s v="P00038"/>
    <x v="31"/>
    <x v="3"/>
    <x v="0"/>
    <x v="1"/>
    <n v="14"/>
    <n v="0.05"/>
    <n v="7.98"/>
    <n v="13.33"/>
    <n v="88"/>
    <s v="Cash on Delivery"/>
    <s v="Delivered"/>
    <x v="3"/>
    <x v="0"/>
    <x v="0"/>
    <s v="SELL00792"/>
    <x v="0"/>
    <x v="10"/>
  </r>
  <r>
    <s v="ORD0062141"/>
    <d v="2021-02-02T00:00:00"/>
    <x v="18563"/>
    <s v="Pooja Patel"/>
    <s v="P00012"/>
    <x v="11"/>
    <x v="0"/>
    <x v="8"/>
    <x v="1"/>
    <n v="400"/>
    <n v="0.05"/>
    <n v="94.84"/>
    <n v="13.11"/>
    <n v="2005"/>
    <s v="Cash on Delivery"/>
    <s v="Delivered"/>
    <x v="3"/>
    <x v="0"/>
    <x v="0"/>
    <s v="SELL00869"/>
    <x v="4"/>
    <x v="10"/>
  </r>
  <r>
    <s v="ORD0063007"/>
    <d v="2021-06-05T00:00:00"/>
    <x v="12987"/>
    <s v="Vihaan Kapoor"/>
    <s v="P00011"/>
    <x v="5"/>
    <x v="2"/>
    <x v="6"/>
    <x v="2"/>
    <n v="157"/>
    <n v="0.05"/>
    <n v="35.78"/>
    <n v="2.0499999999999998"/>
    <n v="336"/>
    <s v="Net Banking"/>
    <s v="Delivered"/>
    <x v="3"/>
    <x v="0"/>
    <x v="0"/>
    <s v="SELL01042"/>
    <x v="4"/>
    <x v="11"/>
  </r>
  <r>
    <s v="ORD0063214"/>
    <d v="2024-11-29T00:00:00"/>
    <x v="18564"/>
    <s v="Karan Singh"/>
    <s v="P00049"/>
    <x v="26"/>
    <x v="1"/>
    <x v="5"/>
    <x v="1"/>
    <n v="26"/>
    <n v="0.05"/>
    <n v="14.52"/>
    <n v="11.15"/>
    <n v="147"/>
    <s v="Cash on Delivery"/>
    <s v="Delivered"/>
    <x v="3"/>
    <x v="0"/>
    <x v="0"/>
    <s v="SELL01636"/>
    <x v="1"/>
    <x v="7"/>
  </r>
  <r>
    <s v="ORD0065118"/>
    <d v="2021-06-22T00:00:00"/>
    <x v="18565"/>
    <s v="Arjun Sharma"/>
    <s v="P00014"/>
    <x v="13"/>
    <x v="1"/>
    <x v="9"/>
    <x v="2"/>
    <n v="78"/>
    <n v="0.05"/>
    <n v="11.76"/>
    <n v="6.06"/>
    <n v="165"/>
    <s v="Net Banking"/>
    <s v="Delivered"/>
    <x v="3"/>
    <x v="0"/>
    <x v="0"/>
    <s v="SELL00391"/>
    <x v="4"/>
    <x v="11"/>
  </r>
  <r>
    <s v="ORD0066268"/>
    <d v="2022-11-18T00:00:00"/>
    <x v="18566"/>
    <s v="Aarav Kumar"/>
    <s v="P00046"/>
    <x v="23"/>
    <x v="1"/>
    <x v="9"/>
    <x v="2"/>
    <n v="99"/>
    <n v="0.05"/>
    <n v="9.34"/>
    <n v="13.91"/>
    <n v="211"/>
    <s v="Cash on Delivery"/>
    <s v="Delivered"/>
    <x v="3"/>
    <x v="0"/>
    <x v="0"/>
    <s v="SELL01951"/>
    <x v="0"/>
    <x v="7"/>
  </r>
  <r>
    <s v="ORD0069217"/>
    <d v="2022-08-16T00:00:00"/>
    <x v="18567"/>
    <s v="Kabir Reddy"/>
    <s v="P00044"/>
    <x v="33"/>
    <x v="2"/>
    <x v="3"/>
    <x v="1"/>
    <n v="289"/>
    <n v="0.05"/>
    <n v="164.31"/>
    <n v="7.57"/>
    <n v="1542"/>
    <s v="Cash on Delivery"/>
    <s v="Delivered"/>
    <x v="3"/>
    <x v="0"/>
    <x v="0"/>
    <s v="SELL01596"/>
    <x v="0"/>
    <x v="6"/>
  </r>
  <r>
    <s v="ORD0070507"/>
    <d v="2022-04-13T00:00:00"/>
    <x v="8415"/>
    <s v="Sahil Sharma"/>
    <s v="P00035"/>
    <x v="8"/>
    <x v="0"/>
    <x v="6"/>
    <x v="2"/>
    <n v="271"/>
    <n v="0.05"/>
    <n v="61.59"/>
    <n v="7.4"/>
    <n v="583"/>
    <s v="Net Banking"/>
    <s v="Delivered"/>
    <x v="3"/>
    <x v="0"/>
    <x v="0"/>
    <s v="SELL01069"/>
    <x v="0"/>
    <x v="5"/>
  </r>
  <r>
    <s v="ORD0072706"/>
    <d v="2023-12-16T00:00:00"/>
    <x v="18568"/>
    <s v="Vivaan Kapoor"/>
    <s v="P00001"/>
    <x v="20"/>
    <x v="3"/>
    <x v="0"/>
    <x v="3"/>
    <n v="511"/>
    <n v="0.05"/>
    <n v="58.18"/>
    <n v="7.54"/>
    <n v="551"/>
    <s v="Net Banking"/>
    <s v="Delivered"/>
    <x v="3"/>
    <x v="0"/>
    <x v="0"/>
    <s v="SELL00143"/>
    <x v="2"/>
    <x v="8"/>
  </r>
  <r>
    <s v="ORD0075565"/>
    <d v="2022-04-09T00:00:00"/>
    <x v="10642"/>
    <s v="Arjun Sharma"/>
    <s v="P00014"/>
    <x v="13"/>
    <x v="3"/>
    <x v="4"/>
    <x v="4"/>
    <n v="372"/>
    <n v="0.05"/>
    <n v="112.92"/>
    <n v="12.9"/>
    <n v="1538"/>
    <s v="Net Banking"/>
    <s v="Delivered"/>
    <x v="3"/>
    <x v="0"/>
    <x v="0"/>
    <s v="SELL01414"/>
    <x v="0"/>
    <x v="5"/>
  </r>
  <r>
    <s v="ORD0076915"/>
    <d v="2024-12-14T00:00:00"/>
    <x v="18569"/>
    <s v="Sunita Kumar"/>
    <s v="P00038"/>
    <x v="31"/>
    <x v="3"/>
    <x v="4"/>
    <x v="2"/>
    <n v="104"/>
    <n v="0.05"/>
    <n v="9.84"/>
    <n v="5.18"/>
    <n v="212"/>
    <s v="Net Banking"/>
    <s v="Delivered"/>
    <x v="3"/>
    <x v="0"/>
    <x v="0"/>
    <s v="SELL01285"/>
    <x v="1"/>
    <x v="8"/>
  </r>
  <r>
    <s v="ORD0077765"/>
    <d v="2020-03-30T00:00:00"/>
    <x v="17452"/>
    <s v="Kabir Singh"/>
    <s v="P00026"/>
    <x v="2"/>
    <x v="1"/>
    <x v="3"/>
    <x v="0"/>
    <n v="40"/>
    <n v="0.05"/>
    <n v="8.9"/>
    <n v="6.52"/>
    <n v="127"/>
    <s v="Cash on Delivery"/>
    <s v="Delivered"/>
    <x v="3"/>
    <x v="0"/>
    <x v="0"/>
    <s v="SELL00368"/>
    <x v="3"/>
    <x v="4"/>
  </r>
  <r>
    <s v="ORD0079185"/>
    <d v="2024-06-30T00:00:00"/>
    <x v="18570"/>
    <s v="Aarav Gupta"/>
    <s v="P00003"/>
    <x v="46"/>
    <x v="4"/>
    <x v="7"/>
    <x v="3"/>
    <n v="247"/>
    <n v="0.05"/>
    <n v="28.1"/>
    <n v="12.12"/>
    <n v="275"/>
    <s v="Net Banking"/>
    <s v="Delivered"/>
    <x v="3"/>
    <x v="0"/>
    <x v="0"/>
    <s v="SELL00182"/>
    <x v="1"/>
    <x v="11"/>
  </r>
  <r>
    <s v="ORD0079366"/>
    <d v="2021-10-17T00:00:00"/>
    <x v="18571"/>
    <s v="Ritika Patel"/>
    <s v="P00016"/>
    <x v="32"/>
    <x v="1"/>
    <x v="5"/>
    <x v="0"/>
    <n v="366"/>
    <n v="0.05"/>
    <n v="125.11"/>
    <n v="7.46"/>
    <n v="1176"/>
    <s v="Net Banking"/>
    <s v="Delivered"/>
    <x v="3"/>
    <x v="0"/>
    <x v="0"/>
    <s v="SELL00914"/>
    <x v="4"/>
    <x v="9"/>
  </r>
  <r>
    <s v="ORD0081610"/>
    <d v="2024-06-16T00:00:00"/>
    <x v="18572"/>
    <s v="Arjun Kumar"/>
    <s v="P00013"/>
    <x v="48"/>
    <x v="2"/>
    <x v="6"/>
    <x v="1"/>
    <n v="203"/>
    <n v="0.05"/>
    <n v="48.04"/>
    <n v="0.66"/>
    <n v="1010"/>
    <s v="Cash on Delivery"/>
    <s v="Delivered"/>
    <x v="3"/>
    <x v="0"/>
    <x v="0"/>
    <s v="SELL01629"/>
    <x v="1"/>
    <x v="11"/>
  </r>
  <r>
    <s v="ORD0083276"/>
    <d v="2024-01-03T00:00:00"/>
    <x v="18573"/>
    <s v="Pooja Reddy"/>
    <s v="P00009"/>
    <x v="24"/>
    <x v="1"/>
    <x v="5"/>
    <x v="2"/>
    <n v="473"/>
    <n v="0.05"/>
    <n v="71.78"/>
    <n v="5.72"/>
    <n v="975"/>
    <s v="Cash on Delivery"/>
    <s v="Delivered"/>
    <x v="3"/>
    <x v="0"/>
    <x v="0"/>
    <s v="SELL01297"/>
    <x v="1"/>
    <x v="0"/>
  </r>
  <r>
    <s v="ORD0083829"/>
    <d v="2020-12-12T00:00:00"/>
    <x v="18574"/>
    <s v="Neha Singh"/>
    <s v="P00005"/>
    <x v="3"/>
    <x v="3"/>
    <x v="4"/>
    <x v="2"/>
    <n v="524"/>
    <n v="0.05"/>
    <n v="119.43"/>
    <n v="12.6"/>
    <n v="1128"/>
    <s v="Net Banking"/>
    <s v="Delivered"/>
    <x v="3"/>
    <x v="0"/>
    <x v="0"/>
    <s v="SELL00431"/>
    <x v="3"/>
    <x v="8"/>
  </r>
  <r>
    <s v="ORD0084256"/>
    <d v="2023-09-06T00:00:00"/>
    <x v="18575"/>
    <s v="Aarav Sharma"/>
    <s v="P00020"/>
    <x v="35"/>
    <x v="1"/>
    <x v="6"/>
    <x v="2"/>
    <n v="108"/>
    <n v="0.05"/>
    <n v="16.34"/>
    <n v="11.41"/>
    <n v="232"/>
    <s v="Net Banking"/>
    <s v="Delivered"/>
    <x v="3"/>
    <x v="0"/>
    <x v="0"/>
    <s v="SELL01431"/>
    <x v="2"/>
    <x v="1"/>
  </r>
  <r>
    <s v="ORD0085239"/>
    <d v="2020-12-27T00:00:00"/>
    <x v="18576"/>
    <s v="Aarav Verma"/>
    <s v="P00049"/>
    <x v="26"/>
    <x v="5"/>
    <x v="2"/>
    <x v="2"/>
    <n v="439"/>
    <n v="0.05"/>
    <n v="66.69"/>
    <n v="7.95"/>
    <n v="909"/>
    <s v="Cash on Delivery"/>
    <s v="Delivered"/>
    <x v="3"/>
    <x v="0"/>
    <x v="0"/>
    <s v="SELL01363"/>
    <x v="3"/>
    <x v="8"/>
  </r>
  <r>
    <s v="ORD0086971"/>
    <d v="2020-04-09T00:00:00"/>
    <x v="5784"/>
    <s v="Neha Verma"/>
    <s v="P00022"/>
    <x v="10"/>
    <x v="1"/>
    <x v="0"/>
    <x v="4"/>
    <n v="292"/>
    <n v="0.05"/>
    <n v="88.57"/>
    <n v="6.03"/>
    <n v="1202"/>
    <s v="Net Banking"/>
    <s v="Delivered"/>
    <x v="3"/>
    <x v="0"/>
    <x v="0"/>
    <s v="SELL00719"/>
    <x v="3"/>
    <x v="5"/>
  </r>
  <r>
    <s v="ORD0087194"/>
    <d v="2021-07-12T00:00:00"/>
    <x v="2089"/>
    <s v="Karan Verma"/>
    <s v="P00040"/>
    <x v="0"/>
    <x v="4"/>
    <x v="1"/>
    <x v="3"/>
    <n v="272"/>
    <n v="0.05"/>
    <n v="20.62"/>
    <n v="0.88"/>
    <n v="280"/>
    <s v="Cash on Delivery"/>
    <s v="Delivered"/>
    <x v="3"/>
    <x v="0"/>
    <x v="0"/>
    <s v="SELL01685"/>
    <x v="4"/>
    <x v="2"/>
  </r>
  <r>
    <s v="ORD0089238"/>
    <d v="2023-08-29T00:00:00"/>
    <x v="18577"/>
    <s v="Ritika Joshi"/>
    <s v="P00029"/>
    <x v="22"/>
    <x v="5"/>
    <x v="7"/>
    <x v="4"/>
    <n v="28"/>
    <n v="0.05"/>
    <n v="5.24"/>
    <n v="6.54"/>
    <n v="117"/>
    <s v="Cash on Delivery"/>
    <s v="Delivered"/>
    <x v="3"/>
    <x v="0"/>
    <x v="0"/>
    <s v="SELL00367"/>
    <x v="2"/>
    <x v="6"/>
  </r>
  <r>
    <s v="ORD0094040"/>
    <d v="2020-10-15T00:00:00"/>
    <x v="12294"/>
    <s v="Karan Singh"/>
    <s v="P00016"/>
    <x v="32"/>
    <x v="3"/>
    <x v="3"/>
    <x v="3"/>
    <n v="154"/>
    <n v="0.05"/>
    <n v="7.31"/>
    <n v="12.27"/>
    <n v="166"/>
    <s v="Cash on Delivery"/>
    <s v="Delivered"/>
    <x v="3"/>
    <x v="0"/>
    <x v="0"/>
    <s v="SELL01202"/>
    <x v="3"/>
    <x v="9"/>
  </r>
  <r>
    <s v="ORD0094199"/>
    <d v="2023-01-24T00:00:00"/>
    <x v="18578"/>
    <s v="Sunita Mehta"/>
    <s v="P00018"/>
    <x v="36"/>
    <x v="3"/>
    <x v="4"/>
    <x v="0"/>
    <n v="340"/>
    <n v="0.05"/>
    <n v="174.33"/>
    <n v="6.5"/>
    <n v="1150"/>
    <s v="Cash on Delivery"/>
    <s v="Delivered"/>
    <x v="3"/>
    <x v="0"/>
    <x v="0"/>
    <s v="SELL00005"/>
    <x v="2"/>
    <x v="0"/>
  </r>
  <r>
    <s v="ORD0096663"/>
    <d v="2022-04-04T00:00:00"/>
    <x v="18579"/>
    <s v="Karan Joshi"/>
    <s v="P00036"/>
    <x v="29"/>
    <x v="4"/>
    <x v="5"/>
    <x v="2"/>
    <n v="160"/>
    <n v="0.05"/>
    <n v="54.4"/>
    <n v="6.24"/>
    <n v="363"/>
    <s v="Net Banking"/>
    <s v="Delivered"/>
    <x v="3"/>
    <x v="0"/>
    <x v="0"/>
    <s v="SELL01545"/>
    <x v="0"/>
    <x v="5"/>
  </r>
  <r>
    <s v="ORD0098012"/>
    <d v="2024-05-11T00:00:00"/>
    <x v="18580"/>
    <s v="Sahil Kumar"/>
    <s v="P00047"/>
    <x v="12"/>
    <x v="5"/>
    <x v="0"/>
    <x v="3"/>
    <n v="226"/>
    <n v="0.05"/>
    <n v="25.65"/>
    <n v="9.43"/>
    <n v="249"/>
    <s v="Net Banking"/>
    <s v="Delivered"/>
    <x v="3"/>
    <x v="0"/>
    <x v="0"/>
    <s v="SELL01079"/>
    <x v="1"/>
    <x v="3"/>
  </r>
  <r>
    <s v="ORD0098402"/>
    <d v="2020-10-09T00:00:00"/>
    <x v="18581"/>
    <s v="Arjun Verma"/>
    <s v="P00025"/>
    <x v="27"/>
    <x v="4"/>
    <x v="5"/>
    <x v="4"/>
    <n v="378"/>
    <n v="0.05"/>
    <n v="114.87"/>
    <n v="14.45"/>
    <n v="1566"/>
    <s v="Cash on Delivery"/>
    <s v="Delivered"/>
    <x v="3"/>
    <x v="0"/>
    <x v="0"/>
    <s v="SELL00718"/>
    <x v="3"/>
    <x v="9"/>
  </r>
  <r>
    <s v="ORD0000793"/>
    <d v="2023-09-27T00:00:00"/>
    <x v="9892"/>
    <s v="Mohit Patel"/>
    <s v="P00008"/>
    <x v="40"/>
    <x v="4"/>
    <x v="2"/>
    <x v="1"/>
    <n v="207"/>
    <n v="0.05"/>
    <n v="48.97"/>
    <n v="1.93"/>
    <n v="1031"/>
    <s v="Debit Card"/>
    <s v="Delivered"/>
    <x v="3"/>
    <x v="0"/>
    <x v="0"/>
    <s v="SELL00779"/>
    <x v="2"/>
    <x v="1"/>
  </r>
  <r>
    <s v="ORD0001654"/>
    <d v="2023-05-09T00:00:00"/>
    <x v="18582"/>
    <s v="Rohit Singh"/>
    <s v="P00031"/>
    <x v="17"/>
    <x v="3"/>
    <x v="0"/>
    <x v="1"/>
    <n v="71"/>
    <n v="0.05"/>
    <n v="16.760000000000002"/>
    <n v="11"/>
    <n v="363"/>
    <s v="Debit Card"/>
    <s v="Delivered"/>
    <x v="3"/>
    <x v="0"/>
    <x v="0"/>
    <s v="SELL01667"/>
    <x v="2"/>
    <x v="3"/>
  </r>
  <r>
    <s v="ORD0006309"/>
    <d v="2021-03-28T00:00:00"/>
    <x v="18583"/>
    <s v="Vikas Sharma"/>
    <s v="P00048"/>
    <x v="21"/>
    <x v="1"/>
    <x v="8"/>
    <x v="0"/>
    <n v="490"/>
    <n v="0.05"/>
    <n v="111.67"/>
    <n v="2.2999999999999998"/>
    <n v="1510"/>
    <s v="Debit Card"/>
    <s v="Delivered"/>
    <x v="3"/>
    <x v="0"/>
    <x v="0"/>
    <s v="SELL00763"/>
    <x v="4"/>
    <x v="4"/>
  </r>
  <r>
    <s v="ORD0007209"/>
    <d v="2020-11-16T00:00:00"/>
    <x v="18584"/>
    <s v="Kabir Kapoor"/>
    <s v="P00043"/>
    <x v="42"/>
    <x v="2"/>
    <x v="2"/>
    <x v="1"/>
    <n v="42"/>
    <n v="0.05"/>
    <n v="23.57"/>
    <n v="6.76"/>
    <n v="227"/>
    <s v="Debit Card"/>
    <s v="Delivered"/>
    <x v="3"/>
    <x v="0"/>
    <x v="0"/>
    <s v="SELL00807"/>
    <x v="3"/>
    <x v="7"/>
  </r>
  <r>
    <s v="ORD0008282"/>
    <d v="2023-10-23T00:00:00"/>
    <x v="3271"/>
    <s v="Aman Joshi"/>
    <s v="P00034"/>
    <x v="45"/>
    <x v="5"/>
    <x v="9"/>
    <x v="2"/>
    <n v="61"/>
    <n v="0.05"/>
    <n v="9.15"/>
    <n v="2.6"/>
    <n v="127"/>
    <s v="Debit Card"/>
    <s v="Delivered"/>
    <x v="3"/>
    <x v="0"/>
    <x v="0"/>
    <s v="SELL01854"/>
    <x v="2"/>
    <x v="9"/>
  </r>
  <r>
    <s v="ORD0008330"/>
    <d v="2024-02-09T00:00:00"/>
    <x v="10673"/>
    <s v="Vihaan Reddy"/>
    <s v="P00003"/>
    <x v="46"/>
    <x v="3"/>
    <x v="4"/>
    <x v="3"/>
    <n v="81"/>
    <n v="0.05"/>
    <n v="3.82"/>
    <n v="6.77"/>
    <n v="88"/>
    <s v="Debit Card"/>
    <s v="Delivered"/>
    <x v="3"/>
    <x v="0"/>
    <x v="0"/>
    <s v="SELL01622"/>
    <x v="1"/>
    <x v="10"/>
  </r>
  <r>
    <s v="ORD0008970"/>
    <d v="2021-06-03T00:00:00"/>
    <x v="18585"/>
    <s v="Aman Singh"/>
    <s v="P00050"/>
    <x v="47"/>
    <x v="0"/>
    <x v="7"/>
    <x v="3"/>
    <n v="584"/>
    <n v="0.05"/>
    <n v="99.69"/>
    <n v="6.36"/>
    <n v="660"/>
    <s v="Debit Card"/>
    <s v="Delivered"/>
    <x v="3"/>
    <x v="0"/>
    <x v="0"/>
    <s v="SELL00920"/>
    <x v="4"/>
    <x v="11"/>
  </r>
  <r>
    <s v="ORD0009444"/>
    <d v="2023-11-02T00:00:00"/>
    <x v="18586"/>
    <s v="Sahil Verma"/>
    <s v="P00017"/>
    <x v="30"/>
    <x v="4"/>
    <x v="1"/>
    <x v="0"/>
    <n v="20"/>
    <n v="0.05"/>
    <n v="4.3899999999999997"/>
    <n v="14.55"/>
    <n v="74"/>
    <s v="Debit Card"/>
    <s v="Delivered"/>
    <x v="3"/>
    <x v="0"/>
    <x v="0"/>
    <s v="SELL00524"/>
    <x v="2"/>
    <x v="7"/>
  </r>
  <r>
    <s v="ORD0009646"/>
    <d v="2021-01-14T00:00:00"/>
    <x v="18587"/>
    <s v="Kabir Singh"/>
    <s v="P00030"/>
    <x v="18"/>
    <x v="1"/>
    <x v="8"/>
    <x v="3"/>
    <n v="231"/>
    <n v="0.05"/>
    <n v="10.96"/>
    <n v="5.31"/>
    <n v="236"/>
    <s v="Debit Card"/>
    <s v="Delivered"/>
    <x v="3"/>
    <x v="0"/>
    <x v="0"/>
    <s v="SELL00377"/>
    <x v="4"/>
    <x v="0"/>
  </r>
  <r>
    <s v="ORD0010211"/>
    <d v="2023-06-20T00:00:00"/>
    <x v="18178"/>
    <s v="Karan Patel"/>
    <s v="P00044"/>
    <x v="33"/>
    <x v="1"/>
    <x v="9"/>
    <x v="0"/>
    <n v="270"/>
    <n v="0.05"/>
    <n v="38.340000000000003"/>
    <n v="12.9"/>
    <n v="819"/>
    <s v="Debit Card"/>
    <s v="Delivered"/>
    <x v="3"/>
    <x v="0"/>
    <x v="0"/>
    <s v="SELL01790"/>
    <x v="2"/>
    <x v="11"/>
  </r>
  <r>
    <s v="ORD0010379"/>
    <d v="2024-02-16T00:00:00"/>
    <x v="18588"/>
    <s v="Ritika Patel"/>
    <s v="P00033"/>
    <x v="41"/>
    <x v="0"/>
    <x v="3"/>
    <x v="1"/>
    <n v="313"/>
    <n v="0.05"/>
    <n v="178.38"/>
    <n v="7.96"/>
    <n v="1673"/>
    <s v="Debit Card"/>
    <s v="Delivered"/>
    <x v="3"/>
    <x v="0"/>
    <x v="0"/>
    <s v="SELL01819"/>
    <x v="1"/>
    <x v="10"/>
  </r>
  <r>
    <s v="ORD0010529"/>
    <d v="2023-10-27T00:00:00"/>
    <x v="18589"/>
    <s v="Aditya Kumar"/>
    <s v="P00027"/>
    <x v="19"/>
    <x v="2"/>
    <x v="2"/>
    <x v="3"/>
    <n v="447"/>
    <n v="0.05"/>
    <n v="50.86"/>
    <n v="4.93"/>
    <n v="480"/>
    <s v="Debit Card"/>
    <s v="Delivered"/>
    <x v="3"/>
    <x v="0"/>
    <x v="0"/>
    <s v="SELL00876"/>
    <x v="2"/>
    <x v="9"/>
  </r>
  <r>
    <s v="ORD0011933"/>
    <d v="2023-11-17T00:00:00"/>
    <x v="13876"/>
    <s v="Aditya Kapoor"/>
    <s v="P00027"/>
    <x v="19"/>
    <x v="3"/>
    <x v="1"/>
    <x v="4"/>
    <n v="168"/>
    <n v="0.05"/>
    <n v="76.209999999999994"/>
    <n v="10.65"/>
    <n v="722"/>
    <s v="Debit Card"/>
    <s v="Delivered"/>
    <x v="3"/>
    <x v="0"/>
    <x v="0"/>
    <s v="SELL00502"/>
    <x v="2"/>
    <x v="7"/>
  </r>
  <r>
    <s v="ORD0012411"/>
    <d v="2020-03-04T00:00:00"/>
    <x v="8656"/>
    <s v="Neha Reddy"/>
    <s v="P00006"/>
    <x v="38"/>
    <x v="1"/>
    <x v="9"/>
    <x v="0"/>
    <n v="328"/>
    <n v="0.05"/>
    <n v="46.68"/>
    <n v="8.3800000000000008"/>
    <n v="989"/>
    <s v="Debit Card"/>
    <s v="Delivered"/>
    <x v="3"/>
    <x v="0"/>
    <x v="0"/>
    <s v="SELL00295"/>
    <x v="3"/>
    <x v="4"/>
  </r>
  <r>
    <s v="ORD0013033"/>
    <d v="2020-09-03T00:00:00"/>
    <x v="18590"/>
    <s v="Sneha Mehta"/>
    <s v="P00002"/>
    <x v="15"/>
    <x v="3"/>
    <x v="8"/>
    <x v="1"/>
    <n v="531"/>
    <n v="0.05"/>
    <n v="302.17"/>
    <n v="3.71"/>
    <n v="2824"/>
    <s v="Debit Card"/>
    <s v="Delivered"/>
    <x v="3"/>
    <x v="0"/>
    <x v="0"/>
    <s v="SELL00367"/>
    <x v="3"/>
    <x v="1"/>
  </r>
  <r>
    <s v="ORD0013634"/>
    <d v="2024-01-28T00:00:00"/>
    <x v="9302"/>
    <s v="Rohit Gupta"/>
    <s v="P00045"/>
    <x v="37"/>
    <x v="0"/>
    <x v="7"/>
    <x v="2"/>
    <n v="566"/>
    <n v="0.05"/>
    <n v="53.77"/>
    <n v="8.18"/>
    <n v="1138"/>
    <s v="Debit Card"/>
    <s v="Delivered"/>
    <x v="3"/>
    <x v="0"/>
    <x v="0"/>
    <s v="SELL00129"/>
    <x v="1"/>
    <x v="0"/>
  </r>
  <r>
    <s v="ORD0013848"/>
    <d v="2022-01-31T00:00:00"/>
    <x v="4003"/>
    <s v="Arjun Reddy"/>
    <s v="P00040"/>
    <x v="0"/>
    <x v="4"/>
    <x v="2"/>
    <x v="2"/>
    <n v="546"/>
    <n v="0.05"/>
    <n v="51.79"/>
    <n v="7.88"/>
    <n v="1096"/>
    <s v="Debit Card"/>
    <s v="Delivered"/>
    <x v="3"/>
    <x v="0"/>
    <x v="0"/>
    <s v="SELL00130"/>
    <x v="0"/>
    <x v="0"/>
  </r>
  <r>
    <s v="ORD0014557"/>
    <d v="2021-04-16T00:00:00"/>
    <x v="4400"/>
    <s v="Aditya Singh"/>
    <s v="P00024"/>
    <x v="44"/>
    <x v="0"/>
    <x v="9"/>
    <x v="4"/>
    <n v="552"/>
    <n v="0.05"/>
    <n v="104.82"/>
    <n v="4.42"/>
    <n v="2206"/>
    <s v="Debit Card"/>
    <s v="Delivered"/>
    <x v="3"/>
    <x v="0"/>
    <x v="0"/>
    <s v="SELL01264"/>
    <x v="4"/>
    <x v="5"/>
  </r>
  <r>
    <s v="ORD0015575"/>
    <d v="2022-11-02T00:00:00"/>
    <x v="12254"/>
    <s v="Karan Kumar"/>
    <s v="P00045"/>
    <x v="37"/>
    <x v="5"/>
    <x v="2"/>
    <x v="3"/>
    <n v="477"/>
    <n v="0.05"/>
    <n v="54.36"/>
    <n v="13.18"/>
    <n v="521"/>
    <s v="Debit Card"/>
    <s v="Delivered"/>
    <x v="3"/>
    <x v="0"/>
    <x v="0"/>
    <s v="SELL01701"/>
    <x v="0"/>
    <x v="7"/>
  </r>
  <r>
    <s v="ORD0015682"/>
    <d v="2024-09-25T00:00:00"/>
    <x v="18591"/>
    <s v="Priya Gupta"/>
    <s v="P00035"/>
    <x v="8"/>
    <x v="5"/>
    <x v="2"/>
    <x v="3"/>
    <n v="173"/>
    <n v="0.05"/>
    <n v="8.2200000000000006"/>
    <n v="11.37"/>
    <n v="184"/>
    <s v="Debit Card"/>
    <s v="Delivered"/>
    <x v="3"/>
    <x v="0"/>
    <x v="0"/>
    <s v="SELL00230"/>
    <x v="1"/>
    <x v="1"/>
  </r>
  <r>
    <s v="ORD0016065"/>
    <d v="2024-01-17T00:00:00"/>
    <x v="5868"/>
    <s v="Anjali Mehta"/>
    <s v="P00015"/>
    <x v="28"/>
    <x v="0"/>
    <x v="6"/>
    <x v="2"/>
    <n v="235"/>
    <n v="0.05"/>
    <n v="35.65"/>
    <n v="5.67"/>
    <n v="487"/>
    <s v="Debit Card"/>
    <s v="Delivered"/>
    <x v="3"/>
    <x v="0"/>
    <x v="0"/>
    <s v="SELL01925"/>
    <x v="1"/>
    <x v="0"/>
  </r>
  <r>
    <s v="ORD0017476"/>
    <d v="2023-05-09T00:00:00"/>
    <x v="18592"/>
    <s v="Vivaan Kapoor"/>
    <s v="P00006"/>
    <x v="38"/>
    <x v="0"/>
    <x v="2"/>
    <x v="3"/>
    <n v="263"/>
    <n v="0.05"/>
    <n v="12.49"/>
    <n v="0.7"/>
    <n v="264"/>
    <s v="Debit Card"/>
    <s v="Delivered"/>
    <x v="3"/>
    <x v="0"/>
    <x v="0"/>
    <s v="SELL00715"/>
    <x v="2"/>
    <x v="3"/>
  </r>
  <r>
    <s v="ORD0019172"/>
    <d v="2020-07-31T00:00:00"/>
    <x v="4495"/>
    <s v="Karan Joshi"/>
    <s v="P00011"/>
    <x v="5"/>
    <x v="1"/>
    <x v="1"/>
    <x v="2"/>
    <n v="54"/>
    <n v="0.05"/>
    <n v="5.09"/>
    <n v="14.69"/>
    <n v="122"/>
    <s v="Debit Card"/>
    <s v="Delivered"/>
    <x v="3"/>
    <x v="0"/>
    <x v="0"/>
    <s v="SELL01193"/>
    <x v="3"/>
    <x v="2"/>
  </r>
  <r>
    <s v="ORD0020040"/>
    <d v="2020-02-07T00:00:00"/>
    <x v="18593"/>
    <s v="Kabir Gupta"/>
    <s v="P00045"/>
    <x v="37"/>
    <x v="3"/>
    <x v="7"/>
    <x v="1"/>
    <n v="384"/>
    <n v="0.05"/>
    <n v="145.57"/>
    <n v="5.6"/>
    <n v="1971"/>
    <s v="Debit Card"/>
    <s v="Delivered"/>
    <x v="3"/>
    <x v="0"/>
    <x v="0"/>
    <s v="SELL00244"/>
    <x v="3"/>
    <x v="10"/>
  </r>
  <r>
    <s v="ORD0020571"/>
    <d v="2022-08-27T00:00:00"/>
    <x v="18594"/>
    <s v="Arjun Sharma"/>
    <s v="P00044"/>
    <x v="33"/>
    <x v="5"/>
    <x v="7"/>
    <x v="2"/>
    <n v="74"/>
    <n v="0.05"/>
    <n v="25.07"/>
    <n v="13.16"/>
    <n v="178"/>
    <s v="Debit Card"/>
    <s v="Delivered"/>
    <x v="3"/>
    <x v="0"/>
    <x v="0"/>
    <s v="SELL00387"/>
    <x v="0"/>
    <x v="6"/>
  </r>
  <r>
    <s v="ORD0020787"/>
    <d v="2022-04-07T00:00:00"/>
    <x v="17640"/>
    <s v="Aarav Kumar"/>
    <s v="P00005"/>
    <x v="3"/>
    <x v="4"/>
    <x v="9"/>
    <x v="1"/>
    <n v="408"/>
    <n v="0.05"/>
    <n v="96.72"/>
    <n v="8.27"/>
    <n v="2040"/>
    <s v="Debit Card"/>
    <s v="Delivered"/>
    <x v="3"/>
    <x v="0"/>
    <x v="0"/>
    <s v="SELL00682"/>
    <x v="0"/>
    <x v="5"/>
  </r>
  <r>
    <s v="ORD0026196"/>
    <d v="2020-11-23T00:00:00"/>
    <x v="18595"/>
    <s v="Vikas Singh"/>
    <s v="P00026"/>
    <x v="2"/>
    <x v="4"/>
    <x v="6"/>
    <x v="4"/>
    <n v="228"/>
    <n v="0.05"/>
    <n v="155.9"/>
    <n v="7.13"/>
    <n v="1030"/>
    <s v="Debit Card"/>
    <s v="Delivered"/>
    <x v="3"/>
    <x v="0"/>
    <x v="0"/>
    <s v="SELL00629"/>
    <x v="3"/>
    <x v="7"/>
  </r>
  <r>
    <s v="ORD0026735"/>
    <d v="2021-07-21T00:00:00"/>
    <x v="15778"/>
    <s v="Rohit Verma"/>
    <s v="P00011"/>
    <x v="5"/>
    <x v="4"/>
    <x v="1"/>
    <x v="4"/>
    <n v="25"/>
    <n v="0.05"/>
    <n v="10.97"/>
    <n v="13.89"/>
    <n v="117"/>
    <s v="Debit Card"/>
    <s v="Delivered"/>
    <x v="3"/>
    <x v="0"/>
    <x v="0"/>
    <s v="SELL01618"/>
    <x v="4"/>
    <x v="2"/>
  </r>
  <r>
    <s v="ORD0027654"/>
    <d v="2021-01-23T00:00:00"/>
    <x v="12554"/>
    <s v="Sunita Kapoor"/>
    <s v="P00019"/>
    <x v="49"/>
    <x v="1"/>
    <x v="1"/>
    <x v="0"/>
    <n v="268"/>
    <n v="0.05"/>
    <n v="61"/>
    <n v="2.96"/>
    <n v="827"/>
    <s v="Debit Card"/>
    <s v="Delivered"/>
    <x v="3"/>
    <x v="0"/>
    <x v="0"/>
    <s v="SELL00957"/>
    <x v="4"/>
    <x v="0"/>
  </r>
  <r>
    <s v="ORD0032737"/>
    <d v="2021-04-23T00:00:00"/>
    <x v="18596"/>
    <s v="Sneha Kapoor"/>
    <s v="P00012"/>
    <x v="11"/>
    <x v="2"/>
    <x v="7"/>
    <x v="4"/>
    <n v="237"/>
    <n v="0.05"/>
    <n v="71.89"/>
    <n v="7.87"/>
    <n v="979"/>
    <s v="Debit Card"/>
    <s v="Delivered"/>
    <x v="3"/>
    <x v="0"/>
    <x v="0"/>
    <s v="SELL01492"/>
    <x v="4"/>
    <x v="5"/>
  </r>
  <r>
    <s v="ORD0032831"/>
    <d v="2021-01-16T00:00:00"/>
    <x v="10942"/>
    <s v="Sneha Sharma"/>
    <s v="P00045"/>
    <x v="37"/>
    <x v="3"/>
    <x v="8"/>
    <x v="3"/>
    <n v="433"/>
    <n v="0.05"/>
    <n v="20.55"/>
    <n v="1.42"/>
    <n v="433"/>
    <s v="Debit Card"/>
    <s v="Delivered"/>
    <x v="3"/>
    <x v="0"/>
    <x v="0"/>
    <s v="SELL00491"/>
    <x v="4"/>
    <x v="0"/>
  </r>
  <r>
    <s v="ORD0033487"/>
    <d v="2020-05-24T00:00:00"/>
    <x v="10336"/>
    <s v="Vikas Reddy"/>
    <s v="P00024"/>
    <x v="44"/>
    <x v="4"/>
    <x v="4"/>
    <x v="1"/>
    <n v="28"/>
    <n v="0.05"/>
    <n v="10.53"/>
    <n v="11.23"/>
    <n v="154"/>
    <s v="Debit Card"/>
    <s v="Delivered"/>
    <x v="3"/>
    <x v="0"/>
    <x v="0"/>
    <s v="SELL01328"/>
    <x v="3"/>
    <x v="3"/>
  </r>
  <r>
    <s v="ORD0034774"/>
    <d v="2021-08-05T00:00:00"/>
    <x v="7728"/>
    <s v="Vikas Mehta"/>
    <s v="P00006"/>
    <x v="38"/>
    <x v="4"/>
    <x v="4"/>
    <x v="1"/>
    <n v="582"/>
    <n v="0.05"/>
    <n v="220.79"/>
    <n v="7.53"/>
    <n v="2989"/>
    <s v="Debit Card"/>
    <s v="Delivered"/>
    <x v="3"/>
    <x v="0"/>
    <x v="0"/>
    <s v="SELL00609"/>
    <x v="4"/>
    <x v="6"/>
  </r>
  <r>
    <s v="ORD0034797"/>
    <d v="2024-05-05T00:00:00"/>
    <x v="18597"/>
    <s v="Priya Mehta"/>
    <s v="P00002"/>
    <x v="15"/>
    <x v="4"/>
    <x v="5"/>
    <x v="4"/>
    <n v="579"/>
    <n v="0.05"/>
    <n v="263.64"/>
    <n v="12.98"/>
    <n v="2474"/>
    <s v="Debit Card"/>
    <s v="Delivered"/>
    <x v="3"/>
    <x v="0"/>
    <x v="0"/>
    <s v="SELL00108"/>
    <x v="1"/>
    <x v="3"/>
  </r>
  <r>
    <s v="ORD0035384"/>
    <d v="2023-11-01T00:00:00"/>
    <x v="18598"/>
    <s v="Vihaan Kumar"/>
    <s v="P00008"/>
    <x v="40"/>
    <x v="5"/>
    <x v="1"/>
    <x v="2"/>
    <n v="387"/>
    <n v="0.05"/>
    <n v="132.03"/>
    <n v="4.7"/>
    <n v="871"/>
    <s v="Debit Card"/>
    <s v="Delivered"/>
    <x v="3"/>
    <x v="0"/>
    <x v="0"/>
    <s v="SELL00694"/>
    <x v="2"/>
    <x v="7"/>
  </r>
  <r>
    <s v="ORD0035440"/>
    <d v="2024-08-27T00:00:00"/>
    <x v="18599"/>
    <s v="Sahil Mehta"/>
    <s v="P00047"/>
    <x v="12"/>
    <x v="5"/>
    <x v="8"/>
    <x v="1"/>
    <n v="158"/>
    <n v="0.05"/>
    <n v="37.409999999999997"/>
    <n v="5.45"/>
    <n v="792"/>
    <s v="Debit Card"/>
    <s v="Delivered"/>
    <x v="3"/>
    <x v="0"/>
    <x v="0"/>
    <s v="SELL01371"/>
    <x v="1"/>
    <x v="6"/>
  </r>
  <r>
    <s v="ORD0036535"/>
    <d v="2024-03-23T00:00:00"/>
    <x v="18600"/>
    <s v="Aarav Singh"/>
    <s v="P00028"/>
    <x v="1"/>
    <x v="0"/>
    <x v="9"/>
    <x v="1"/>
    <n v="135"/>
    <n v="0.05"/>
    <n v="76.790000000000006"/>
    <n v="9.48"/>
    <n v="727"/>
    <s v="Debit Card"/>
    <s v="Delivered"/>
    <x v="3"/>
    <x v="0"/>
    <x v="0"/>
    <s v="SELL00997"/>
    <x v="1"/>
    <x v="4"/>
  </r>
  <r>
    <s v="ORD0036604"/>
    <d v="2021-09-04T00:00:00"/>
    <x v="1660"/>
    <s v="Ritika Verma"/>
    <s v="P00039"/>
    <x v="34"/>
    <x v="1"/>
    <x v="1"/>
    <x v="3"/>
    <n v="531"/>
    <n v="0.05"/>
    <n v="40.35"/>
    <n v="1.24"/>
    <n v="546"/>
    <s v="Debit Card"/>
    <s v="Delivered"/>
    <x v="3"/>
    <x v="0"/>
    <x v="0"/>
    <s v="SELL00736"/>
    <x v="4"/>
    <x v="1"/>
  </r>
  <r>
    <s v="ORD0039130"/>
    <d v="2021-11-27T00:00:00"/>
    <x v="18601"/>
    <s v="Ritika Joshi"/>
    <s v="P00011"/>
    <x v="5"/>
    <x v="3"/>
    <x v="2"/>
    <x v="4"/>
    <n v="313"/>
    <n v="0.05"/>
    <n v="59.38"/>
    <n v="3.22"/>
    <n v="1251"/>
    <s v="Debit Card"/>
    <s v="Delivered"/>
    <x v="3"/>
    <x v="0"/>
    <x v="0"/>
    <s v="SELL00766"/>
    <x v="4"/>
    <x v="7"/>
  </r>
  <r>
    <s v="ORD0039307"/>
    <d v="2023-12-01T00:00:00"/>
    <x v="18602"/>
    <s v="Simran Singh"/>
    <s v="P00018"/>
    <x v="36"/>
    <x v="0"/>
    <x v="5"/>
    <x v="0"/>
    <n v="174"/>
    <n v="0.05"/>
    <n v="24.67"/>
    <n v="4.4800000000000004"/>
    <n v="523"/>
    <s v="Debit Card"/>
    <s v="Delivered"/>
    <x v="3"/>
    <x v="0"/>
    <x v="0"/>
    <s v="SELL00349"/>
    <x v="2"/>
    <x v="8"/>
  </r>
  <r>
    <s v="ORD0040615"/>
    <d v="2023-02-03T00:00:00"/>
    <x v="14735"/>
    <s v="Neha Gupta"/>
    <s v="P00010"/>
    <x v="14"/>
    <x v="4"/>
    <x v="7"/>
    <x v="1"/>
    <n v="219"/>
    <n v="0.05"/>
    <n v="82.88"/>
    <n v="1.87"/>
    <n v="1121"/>
    <s v="Debit Card"/>
    <s v="Delivered"/>
    <x v="3"/>
    <x v="0"/>
    <x v="0"/>
    <s v="SELL00724"/>
    <x v="2"/>
    <x v="10"/>
  </r>
  <r>
    <s v="ORD0041449"/>
    <d v="2020-03-05T00:00:00"/>
    <x v="4658"/>
    <s v="Vivaan Joshi"/>
    <s v="P00039"/>
    <x v="34"/>
    <x v="5"/>
    <x v="3"/>
    <x v="3"/>
    <n v="289"/>
    <n v="0.05"/>
    <n v="13.69"/>
    <n v="2.67"/>
    <n v="291"/>
    <s v="Debit Card"/>
    <s v="Delivered"/>
    <x v="3"/>
    <x v="0"/>
    <x v="0"/>
    <s v="SELL01144"/>
    <x v="3"/>
    <x v="4"/>
  </r>
  <r>
    <s v="ORD0044909"/>
    <d v="2024-07-17T00:00:00"/>
    <x v="5164"/>
    <s v="Aditya Sharma"/>
    <s v="P00029"/>
    <x v="22"/>
    <x v="3"/>
    <x v="3"/>
    <x v="3"/>
    <n v="573"/>
    <n v="0.05"/>
    <n v="65.319999999999993"/>
    <n v="5.67"/>
    <n v="616"/>
    <s v="Debit Card"/>
    <s v="Delivered"/>
    <x v="3"/>
    <x v="0"/>
    <x v="0"/>
    <s v="SELL00569"/>
    <x v="1"/>
    <x v="2"/>
  </r>
  <r>
    <s v="ORD0044964"/>
    <d v="2021-10-07T00:00:00"/>
    <x v="18603"/>
    <s v="Simran Singh"/>
    <s v="P00035"/>
    <x v="8"/>
    <x v="0"/>
    <x v="7"/>
    <x v="4"/>
    <n v="67"/>
    <n v="0.05"/>
    <n v="12.71"/>
    <n v="3.43"/>
    <n v="271"/>
    <s v="Debit Card"/>
    <s v="Delivered"/>
    <x v="3"/>
    <x v="0"/>
    <x v="0"/>
    <s v="SELL00639"/>
    <x v="4"/>
    <x v="9"/>
  </r>
  <r>
    <s v="ORD0047204"/>
    <d v="2022-01-08T00:00:00"/>
    <x v="18604"/>
    <s v="Vikas Sharma"/>
    <s v="P00015"/>
    <x v="28"/>
    <x v="0"/>
    <x v="5"/>
    <x v="2"/>
    <n v="600"/>
    <n v="0.05"/>
    <n v="91.13"/>
    <n v="3.77"/>
    <n v="1235"/>
    <s v="Debit Card"/>
    <s v="Delivered"/>
    <x v="3"/>
    <x v="0"/>
    <x v="0"/>
    <s v="SELL01988"/>
    <x v="0"/>
    <x v="0"/>
  </r>
  <r>
    <s v="ORD0050722"/>
    <d v="2021-08-30T00:00:00"/>
    <x v="18605"/>
    <s v="Ritika Reddy"/>
    <s v="P00007"/>
    <x v="16"/>
    <x v="4"/>
    <x v="4"/>
    <x v="0"/>
    <n v="429"/>
    <n v="0.05"/>
    <n v="61.12"/>
    <n v="10.57"/>
    <n v="1295"/>
    <s v="Debit Card"/>
    <s v="Delivered"/>
    <x v="3"/>
    <x v="0"/>
    <x v="0"/>
    <s v="SELL01644"/>
    <x v="4"/>
    <x v="6"/>
  </r>
  <r>
    <s v="ORD0052860"/>
    <d v="2021-03-10T00:00:00"/>
    <x v="3030"/>
    <s v="Kabir Mehta"/>
    <s v="P00007"/>
    <x v="16"/>
    <x v="5"/>
    <x v="7"/>
    <x v="2"/>
    <n v="303"/>
    <n v="0.05"/>
    <n v="46.04"/>
    <n v="12.95"/>
    <n v="635"/>
    <s v="Debit Card"/>
    <s v="Delivered"/>
    <x v="3"/>
    <x v="0"/>
    <x v="0"/>
    <s v="SELL01670"/>
    <x v="4"/>
    <x v="4"/>
  </r>
  <r>
    <s v="ORD0053144"/>
    <d v="2022-12-05T00:00:00"/>
    <x v="18606"/>
    <s v="Kabir Reddy"/>
    <s v="P00038"/>
    <x v="31"/>
    <x v="5"/>
    <x v="6"/>
    <x v="0"/>
    <n v="539"/>
    <n v="0.05"/>
    <n v="184.07"/>
    <n v="13.44"/>
    <n v="1732"/>
    <s v="Debit Card"/>
    <s v="Delivered"/>
    <x v="3"/>
    <x v="0"/>
    <x v="0"/>
    <s v="SELL01312"/>
    <x v="0"/>
    <x v="8"/>
  </r>
  <r>
    <s v="ORD0053163"/>
    <d v="2022-07-13T00:00:00"/>
    <x v="2093"/>
    <s v="Neha Joshi"/>
    <s v="P00034"/>
    <x v="45"/>
    <x v="3"/>
    <x v="8"/>
    <x v="4"/>
    <n v="284"/>
    <n v="0.05"/>
    <n v="53.91"/>
    <n v="2.37"/>
    <n v="1135"/>
    <s v="Debit Card"/>
    <s v="Delivered"/>
    <x v="3"/>
    <x v="0"/>
    <x v="0"/>
    <s v="SELL00817"/>
    <x v="0"/>
    <x v="2"/>
  </r>
  <r>
    <s v="ORD0053394"/>
    <d v="2020-06-14T00:00:00"/>
    <x v="18607"/>
    <s v="Kabir Sharma"/>
    <s v="P00050"/>
    <x v="47"/>
    <x v="2"/>
    <x v="1"/>
    <x v="4"/>
    <n v="478"/>
    <n v="0.05"/>
    <n v="90.69"/>
    <n v="11.49"/>
    <n v="1916"/>
    <s v="Debit Card"/>
    <s v="Delivered"/>
    <x v="3"/>
    <x v="0"/>
    <x v="0"/>
    <s v="SELL00297"/>
    <x v="3"/>
    <x v="11"/>
  </r>
  <r>
    <s v="ORD0053948"/>
    <d v="2023-11-02T00:00:00"/>
    <x v="18608"/>
    <s v="Vihaan Sharma"/>
    <s v="P00035"/>
    <x v="8"/>
    <x v="1"/>
    <x v="0"/>
    <x v="4"/>
    <n v="157"/>
    <n v="0.05"/>
    <n v="47.56"/>
    <n v="7.44"/>
    <n v="650"/>
    <s v="Debit Card"/>
    <s v="Delivered"/>
    <x v="3"/>
    <x v="0"/>
    <x v="0"/>
    <s v="SELL00202"/>
    <x v="2"/>
    <x v="7"/>
  </r>
  <r>
    <s v="ORD0054210"/>
    <d v="2021-06-10T00:00:00"/>
    <x v="797"/>
    <s v="Vikas Verma"/>
    <s v="P00028"/>
    <x v="1"/>
    <x v="0"/>
    <x v="8"/>
    <x v="4"/>
    <n v="201"/>
    <n v="0.05"/>
    <n v="38.04"/>
    <n v="8.69"/>
    <n v="808"/>
    <s v="Debit Card"/>
    <s v="Delivered"/>
    <x v="3"/>
    <x v="0"/>
    <x v="0"/>
    <s v="SELL00219"/>
    <x v="4"/>
    <x v="11"/>
  </r>
  <r>
    <s v="ORD0054424"/>
    <d v="2021-06-09T00:00:00"/>
    <x v="18609"/>
    <s v="Neha Verma"/>
    <s v="P00023"/>
    <x v="9"/>
    <x v="0"/>
    <x v="4"/>
    <x v="2"/>
    <n v="348"/>
    <n v="0.05"/>
    <n v="118.94"/>
    <n v="9.18"/>
    <n v="789"/>
    <s v="Debit Card"/>
    <s v="Delivered"/>
    <x v="3"/>
    <x v="0"/>
    <x v="0"/>
    <s v="SELL01101"/>
    <x v="4"/>
    <x v="11"/>
  </r>
  <r>
    <s v="ORD0054655"/>
    <d v="2020-04-29T00:00:00"/>
    <x v="18610"/>
    <s v="Karan Kumar"/>
    <s v="P00036"/>
    <x v="29"/>
    <x v="4"/>
    <x v="8"/>
    <x v="2"/>
    <n v="202"/>
    <n v="0.05"/>
    <n v="45.84"/>
    <n v="4.78"/>
    <n v="433"/>
    <s v="Debit Card"/>
    <s v="Delivered"/>
    <x v="3"/>
    <x v="0"/>
    <x v="0"/>
    <s v="SELL01438"/>
    <x v="3"/>
    <x v="5"/>
  </r>
  <r>
    <s v="ORD0054719"/>
    <d v="2023-02-01T00:00:00"/>
    <x v="1393"/>
    <s v="Kabir Verma"/>
    <s v="P00001"/>
    <x v="20"/>
    <x v="5"/>
    <x v="8"/>
    <x v="2"/>
    <n v="50"/>
    <n v="0.05"/>
    <n v="4.7"/>
    <n v="4.13"/>
    <n v="103"/>
    <s v="Debit Card"/>
    <s v="Delivered"/>
    <x v="3"/>
    <x v="0"/>
    <x v="0"/>
    <s v="SELL00233"/>
    <x v="2"/>
    <x v="10"/>
  </r>
  <r>
    <s v="ORD0058950"/>
    <d v="2021-02-13T00:00:00"/>
    <x v="18611"/>
    <s v="Aman Joshi"/>
    <s v="P00027"/>
    <x v="19"/>
    <x v="2"/>
    <x v="6"/>
    <x v="3"/>
    <n v="138"/>
    <n v="0.05"/>
    <n v="15.65"/>
    <n v="8.34"/>
    <n v="155"/>
    <s v="Debit Card"/>
    <s v="Delivered"/>
    <x v="3"/>
    <x v="0"/>
    <x v="0"/>
    <s v="SELL00793"/>
    <x v="4"/>
    <x v="10"/>
  </r>
  <r>
    <s v="ORD0059584"/>
    <d v="2020-01-02T00:00:00"/>
    <x v="18612"/>
    <s v="Aman Singh"/>
    <s v="P00049"/>
    <x v="26"/>
    <x v="4"/>
    <x v="6"/>
    <x v="0"/>
    <n v="107"/>
    <n v="0.05"/>
    <n v="24.2"/>
    <n v="7.79"/>
    <n v="335"/>
    <s v="Debit Card"/>
    <s v="Delivered"/>
    <x v="3"/>
    <x v="0"/>
    <x v="0"/>
    <s v="SELL00372"/>
    <x v="3"/>
    <x v="0"/>
  </r>
  <r>
    <s v="ORD0059777"/>
    <d v="2021-08-17T00:00:00"/>
    <x v="18613"/>
    <s v="Kabir Sharma"/>
    <s v="P00042"/>
    <x v="7"/>
    <x v="0"/>
    <x v="1"/>
    <x v="3"/>
    <n v="387"/>
    <n v="0.05"/>
    <n v="29.41"/>
    <n v="2.2000000000000002"/>
    <n v="400"/>
    <s v="Debit Card"/>
    <s v="Delivered"/>
    <x v="3"/>
    <x v="0"/>
    <x v="0"/>
    <s v="SELL00798"/>
    <x v="4"/>
    <x v="6"/>
  </r>
  <r>
    <s v="ORD0060210"/>
    <d v="2022-04-16T00:00:00"/>
    <x v="6265"/>
    <s v="Kabir Kapoor"/>
    <s v="P00039"/>
    <x v="34"/>
    <x v="4"/>
    <x v="3"/>
    <x v="3"/>
    <n v="400"/>
    <n v="0.05"/>
    <n v="45.54"/>
    <n v="0.63"/>
    <n v="426"/>
    <s v="Debit Card"/>
    <s v="Delivered"/>
    <x v="3"/>
    <x v="0"/>
    <x v="0"/>
    <s v="SELL00847"/>
    <x v="0"/>
    <x v="5"/>
  </r>
  <r>
    <s v="ORD0060462"/>
    <d v="2022-10-28T00:00:00"/>
    <x v="18614"/>
    <s v="Aarav Joshi"/>
    <s v="P00020"/>
    <x v="35"/>
    <x v="5"/>
    <x v="0"/>
    <x v="0"/>
    <n v="116"/>
    <n v="0.05"/>
    <n v="26.28"/>
    <n v="4.29"/>
    <n v="360"/>
    <s v="Debit Card"/>
    <s v="Delivered"/>
    <x v="3"/>
    <x v="0"/>
    <x v="0"/>
    <s v="SELL00146"/>
    <x v="0"/>
    <x v="9"/>
  </r>
  <r>
    <s v="ORD0061865"/>
    <d v="2022-02-18T00:00:00"/>
    <x v="18615"/>
    <s v="Sahil Kumar"/>
    <s v="P00009"/>
    <x v="24"/>
    <x v="1"/>
    <x v="1"/>
    <x v="0"/>
    <n v="240"/>
    <n v="0.05"/>
    <n v="122.99"/>
    <n v="13.04"/>
    <n v="820"/>
    <s v="Debit Card"/>
    <s v="Delivered"/>
    <x v="3"/>
    <x v="0"/>
    <x v="0"/>
    <s v="SELL00764"/>
    <x v="0"/>
    <x v="10"/>
  </r>
  <r>
    <s v="ORD0062348"/>
    <d v="2023-02-04T00:00:00"/>
    <x v="14344"/>
    <s v="Karan Kumar"/>
    <s v="P00016"/>
    <x v="32"/>
    <x v="2"/>
    <x v="1"/>
    <x v="1"/>
    <n v="300"/>
    <n v="0.05"/>
    <n v="256.45"/>
    <n v="12.1"/>
    <n v="1694"/>
    <s v="Debit Card"/>
    <s v="Delivered"/>
    <x v="3"/>
    <x v="0"/>
    <x v="0"/>
    <s v="SELL00568"/>
    <x v="2"/>
    <x v="10"/>
  </r>
  <r>
    <s v="ORD0062439"/>
    <d v="2024-07-21T00:00:00"/>
    <x v="18616"/>
    <s v="Neha Kumar"/>
    <s v="P00023"/>
    <x v="9"/>
    <x v="5"/>
    <x v="5"/>
    <x v="0"/>
    <n v="232"/>
    <n v="0.05"/>
    <n v="32.93"/>
    <n v="14.46"/>
    <n v="707"/>
    <s v="Debit Card"/>
    <s v="Delivered"/>
    <x v="3"/>
    <x v="0"/>
    <x v="0"/>
    <s v="SELL00909"/>
    <x v="1"/>
    <x v="2"/>
  </r>
  <r>
    <s v="ORD0063878"/>
    <d v="2024-09-07T00:00:00"/>
    <x v="18617"/>
    <s v="Ritika Reddy"/>
    <s v="P00035"/>
    <x v="8"/>
    <x v="0"/>
    <x v="4"/>
    <x v="0"/>
    <n v="442"/>
    <n v="0.05"/>
    <n v="150.85"/>
    <n v="12.39"/>
    <n v="1421"/>
    <s v="Debit Card"/>
    <s v="Delivered"/>
    <x v="3"/>
    <x v="0"/>
    <x v="0"/>
    <s v="SELL01608"/>
    <x v="1"/>
    <x v="1"/>
  </r>
  <r>
    <s v="ORD0065666"/>
    <d v="2023-05-22T00:00:00"/>
    <x v="9881"/>
    <s v="Arjun Kumar"/>
    <s v="P00036"/>
    <x v="29"/>
    <x v="2"/>
    <x v="0"/>
    <x v="0"/>
    <n v="278"/>
    <n v="0.05"/>
    <n v="94.98"/>
    <n v="0.72"/>
    <n v="888"/>
    <s v="Debit Card"/>
    <s v="Delivered"/>
    <x v="3"/>
    <x v="0"/>
    <x v="0"/>
    <s v="SELL01888"/>
    <x v="2"/>
    <x v="3"/>
  </r>
  <r>
    <s v="ORD0069448"/>
    <d v="2024-10-31T00:00:00"/>
    <x v="11742"/>
    <s v="Ritika Sharma"/>
    <s v="P00050"/>
    <x v="47"/>
    <x v="1"/>
    <x v="4"/>
    <x v="1"/>
    <n v="432"/>
    <n v="0.05"/>
    <n v="163.84"/>
    <n v="5.54"/>
    <n v="2218"/>
    <s v="Debit Card"/>
    <s v="Delivered"/>
    <x v="3"/>
    <x v="0"/>
    <x v="0"/>
    <s v="SELL00918"/>
    <x v="1"/>
    <x v="9"/>
  </r>
  <r>
    <s v="ORD0069809"/>
    <d v="2021-05-05T00:00:00"/>
    <x v="11156"/>
    <s v="Karan Gupta"/>
    <s v="P00001"/>
    <x v="20"/>
    <x v="0"/>
    <x v="1"/>
    <x v="1"/>
    <n v="367"/>
    <n v="0.05"/>
    <n v="87.15"/>
    <n v="1.08"/>
    <n v="1832"/>
    <s v="Debit Card"/>
    <s v="Delivered"/>
    <x v="3"/>
    <x v="0"/>
    <x v="0"/>
    <s v="SELL01190"/>
    <x v="4"/>
    <x v="3"/>
  </r>
  <r>
    <s v="ORD0070345"/>
    <d v="2024-02-24T00:00:00"/>
    <x v="10900"/>
    <s v="Karan Verma"/>
    <s v="P00045"/>
    <x v="37"/>
    <x v="1"/>
    <x v="1"/>
    <x v="3"/>
    <n v="76"/>
    <n v="0.05"/>
    <n v="3.6"/>
    <n v="8.3699999999999992"/>
    <n v="84"/>
    <s v="Debit Card"/>
    <s v="Delivered"/>
    <x v="3"/>
    <x v="0"/>
    <x v="0"/>
    <s v="SELL01900"/>
    <x v="1"/>
    <x v="10"/>
  </r>
  <r>
    <s v="ORD0071550"/>
    <d v="2020-03-15T00:00:00"/>
    <x v="18618"/>
    <s v="Rohit Gupta"/>
    <s v="P00008"/>
    <x v="40"/>
    <x v="5"/>
    <x v="5"/>
    <x v="3"/>
    <n v="372"/>
    <n v="0.05"/>
    <n v="42.38"/>
    <n v="3.15"/>
    <n v="399"/>
    <s v="Debit Card"/>
    <s v="Delivered"/>
    <x v="3"/>
    <x v="0"/>
    <x v="0"/>
    <s v="SELL01016"/>
    <x v="3"/>
    <x v="4"/>
  </r>
  <r>
    <s v="ORD0074001"/>
    <d v="2022-05-09T00:00:00"/>
    <x v="18619"/>
    <s v="Sahil Kumar"/>
    <s v="P00024"/>
    <x v="44"/>
    <x v="2"/>
    <x v="9"/>
    <x v="1"/>
    <n v="528"/>
    <n v="0.05"/>
    <n v="200.43"/>
    <n v="10.7"/>
    <n v="2717"/>
    <s v="Debit Card"/>
    <s v="Delivered"/>
    <x v="3"/>
    <x v="0"/>
    <x v="0"/>
    <s v="SELL00081"/>
    <x v="0"/>
    <x v="3"/>
  </r>
  <r>
    <s v="ORD0074107"/>
    <d v="2023-01-23T00:00:00"/>
    <x v="2346"/>
    <s v="Priya Gupta"/>
    <s v="P00025"/>
    <x v="27"/>
    <x v="4"/>
    <x v="3"/>
    <x v="2"/>
    <n v="57"/>
    <n v="0.05"/>
    <n v="5.4"/>
    <n v="0.59"/>
    <n v="115"/>
    <s v="Debit Card"/>
    <s v="Delivered"/>
    <x v="3"/>
    <x v="0"/>
    <x v="0"/>
    <s v="SELL01693"/>
    <x v="2"/>
    <x v="0"/>
  </r>
  <r>
    <s v="ORD0075500"/>
    <d v="2020-01-21T00:00:00"/>
    <x v="18620"/>
    <s v="Mohit Gupta"/>
    <s v="P00037"/>
    <x v="4"/>
    <x v="0"/>
    <x v="8"/>
    <x v="4"/>
    <n v="11"/>
    <n v="0.05"/>
    <n v="3.05"/>
    <n v="7.29"/>
    <n v="49"/>
    <s v="Debit Card"/>
    <s v="Delivered"/>
    <x v="3"/>
    <x v="0"/>
    <x v="0"/>
    <s v="SELL00789"/>
    <x v="3"/>
    <x v="0"/>
  </r>
  <r>
    <s v="ORD0076144"/>
    <d v="2020-11-04T00:00:00"/>
    <x v="18621"/>
    <s v="Sahil Joshi"/>
    <s v="P00024"/>
    <x v="44"/>
    <x v="1"/>
    <x v="6"/>
    <x v="4"/>
    <n v="234"/>
    <n v="0.05"/>
    <n v="159.52000000000001"/>
    <n v="1.02"/>
    <n v="1047"/>
    <s v="Debit Card"/>
    <s v="Delivered"/>
    <x v="3"/>
    <x v="0"/>
    <x v="0"/>
    <s v="SELL00785"/>
    <x v="3"/>
    <x v="7"/>
  </r>
  <r>
    <s v="ORD0076256"/>
    <d v="2024-06-07T00:00:00"/>
    <x v="3236"/>
    <s v="Simran Kapoor"/>
    <s v="P00016"/>
    <x v="32"/>
    <x v="4"/>
    <x v="7"/>
    <x v="3"/>
    <n v="190"/>
    <n v="0.05"/>
    <n v="21.6"/>
    <n v="9.0299999999999994"/>
    <n v="211"/>
    <s v="Debit Card"/>
    <s v="Delivered"/>
    <x v="3"/>
    <x v="0"/>
    <x v="0"/>
    <s v="SELL00708"/>
    <x v="1"/>
    <x v="11"/>
  </r>
  <r>
    <s v="ORD0076737"/>
    <d v="2023-10-10T00:00:00"/>
    <x v="14929"/>
    <s v="Neha Verma"/>
    <s v="P00019"/>
    <x v="49"/>
    <x v="2"/>
    <x v="6"/>
    <x v="3"/>
    <n v="24"/>
    <n v="0.05"/>
    <n v="4.0599999999999996"/>
    <n v="2.4500000000000002"/>
    <n v="30"/>
    <s v="Debit Card"/>
    <s v="Delivered"/>
    <x v="3"/>
    <x v="0"/>
    <x v="0"/>
    <s v="SELL01137"/>
    <x v="2"/>
    <x v="9"/>
  </r>
  <r>
    <s v="ORD0078062"/>
    <d v="2022-08-13T00:00:00"/>
    <x v="18622"/>
    <s v="Sneha Kapoor"/>
    <s v="P00003"/>
    <x v="46"/>
    <x v="4"/>
    <x v="8"/>
    <x v="1"/>
    <n v="230"/>
    <n v="0.05"/>
    <n v="54.49"/>
    <n v="4.5199999999999996"/>
    <n v="1149"/>
    <s v="Debit Card"/>
    <s v="Delivered"/>
    <x v="3"/>
    <x v="0"/>
    <x v="0"/>
    <s v="SELL00272"/>
    <x v="0"/>
    <x v="6"/>
  </r>
  <r>
    <s v="ORD0079497"/>
    <d v="2020-06-30T00:00:00"/>
    <x v="18623"/>
    <s v="Vihaan Singh"/>
    <s v="P00026"/>
    <x v="2"/>
    <x v="2"/>
    <x v="3"/>
    <x v="1"/>
    <n v="277"/>
    <n v="0.05"/>
    <n v="236.49"/>
    <n v="13.03"/>
    <n v="1564"/>
    <s v="Debit Card"/>
    <s v="Delivered"/>
    <x v="3"/>
    <x v="0"/>
    <x v="0"/>
    <s v="SELL00491"/>
    <x v="3"/>
    <x v="11"/>
  </r>
  <r>
    <s v="ORD0080877"/>
    <d v="2020-10-29T00:00:00"/>
    <x v="18624"/>
    <s v="Vivaan Kumar"/>
    <s v="P00001"/>
    <x v="20"/>
    <x v="2"/>
    <x v="0"/>
    <x v="2"/>
    <n v="413"/>
    <n v="0.05"/>
    <n v="93.95"/>
    <n v="0.86"/>
    <n v="878"/>
    <s v="Debit Card"/>
    <s v="Delivered"/>
    <x v="3"/>
    <x v="0"/>
    <x v="0"/>
    <s v="SELL00347"/>
    <x v="3"/>
    <x v="9"/>
  </r>
  <r>
    <s v="ORD0083944"/>
    <d v="2022-05-13T00:00:00"/>
    <x v="17706"/>
    <s v="Vikas Sharma"/>
    <s v="P00011"/>
    <x v="5"/>
    <x v="0"/>
    <x v="9"/>
    <x v="0"/>
    <n v="117"/>
    <n v="0.05"/>
    <n v="26.47"/>
    <n v="14.31"/>
    <n v="372"/>
    <s v="Debit Card"/>
    <s v="Delivered"/>
    <x v="3"/>
    <x v="0"/>
    <x v="0"/>
    <s v="SELL01043"/>
    <x v="0"/>
    <x v="3"/>
  </r>
  <r>
    <s v="ORD0086062"/>
    <d v="2020-07-17T00:00:00"/>
    <x v="1516"/>
    <s v="Aditya Patel"/>
    <s v="P00044"/>
    <x v="33"/>
    <x v="2"/>
    <x v="9"/>
    <x v="4"/>
    <n v="345"/>
    <n v="0.05"/>
    <n v="235.98"/>
    <n v="12.03"/>
    <n v="1560"/>
    <s v="Debit Card"/>
    <s v="Delivered"/>
    <x v="3"/>
    <x v="0"/>
    <x v="0"/>
    <s v="SELL01505"/>
    <x v="3"/>
    <x v="2"/>
  </r>
  <r>
    <s v="ORD0087521"/>
    <d v="2024-06-23T00:00:00"/>
    <x v="13148"/>
    <s v="Sahil Kapoor"/>
    <s v="P00048"/>
    <x v="21"/>
    <x v="0"/>
    <x v="8"/>
    <x v="3"/>
    <n v="569"/>
    <n v="0.05"/>
    <n v="43.21"/>
    <n v="0.7"/>
    <n v="585"/>
    <s v="Debit Card"/>
    <s v="Delivered"/>
    <x v="3"/>
    <x v="0"/>
    <x v="0"/>
    <s v="SELL01619"/>
    <x v="1"/>
    <x v="11"/>
  </r>
  <r>
    <s v="ORD0088141"/>
    <d v="2020-11-18T00:00:00"/>
    <x v="18625"/>
    <s v="Priya Patel"/>
    <s v="P00034"/>
    <x v="45"/>
    <x v="5"/>
    <x v="6"/>
    <x v="3"/>
    <n v="290"/>
    <n v="0.05"/>
    <n v="21.99"/>
    <n v="0.16"/>
    <n v="298"/>
    <s v="Debit Card"/>
    <s v="Delivered"/>
    <x v="3"/>
    <x v="0"/>
    <x v="0"/>
    <s v="SELL00969"/>
    <x v="3"/>
    <x v="7"/>
  </r>
  <r>
    <s v="ORD0088179"/>
    <d v="2020-08-14T00:00:00"/>
    <x v="18626"/>
    <s v="Kabir Verma"/>
    <s v="P00024"/>
    <x v="44"/>
    <x v="4"/>
    <x v="5"/>
    <x v="4"/>
    <n v="490"/>
    <n v="0.05"/>
    <n v="92.99"/>
    <n v="8.07"/>
    <n v="1961"/>
    <s v="Debit Card"/>
    <s v="Delivered"/>
    <x v="3"/>
    <x v="0"/>
    <x v="0"/>
    <s v="SELL01324"/>
    <x v="3"/>
    <x v="6"/>
  </r>
  <r>
    <s v="ORD0088454"/>
    <d v="2021-01-02T00:00:00"/>
    <x v="18627"/>
    <s v="Ritika Kapoor"/>
    <s v="P00005"/>
    <x v="3"/>
    <x v="1"/>
    <x v="4"/>
    <x v="3"/>
    <n v="170"/>
    <n v="0.05"/>
    <n v="8.0399999999999991"/>
    <n v="4.92"/>
    <n v="174"/>
    <s v="Debit Card"/>
    <s v="Delivered"/>
    <x v="3"/>
    <x v="0"/>
    <x v="0"/>
    <s v="SELL00500"/>
    <x v="4"/>
    <x v="0"/>
  </r>
  <r>
    <s v="ORD0089142"/>
    <d v="2020-02-12T00:00:00"/>
    <x v="18628"/>
    <s v="Vikas Reddy"/>
    <s v="P00036"/>
    <x v="29"/>
    <x v="2"/>
    <x v="0"/>
    <x v="4"/>
    <n v="466"/>
    <n v="0.05"/>
    <n v="212.22"/>
    <n v="8.91"/>
    <n v="1990"/>
    <s v="Debit Card"/>
    <s v="Delivered"/>
    <x v="3"/>
    <x v="0"/>
    <x v="0"/>
    <s v="SELL00633"/>
    <x v="3"/>
    <x v="10"/>
  </r>
  <r>
    <s v="ORD0089353"/>
    <d v="2021-10-21T00:00:00"/>
    <x v="18629"/>
    <s v="Rohit Singh"/>
    <s v="P00041"/>
    <x v="43"/>
    <x v="4"/>
    <x v="4"/>
    <x v="4"/>
    <n v="341"/>
    <n v="0.05"/>
    <n v="103.63"/>
    <n v="11.59"/>
    <n v="1411"/>
    <s v="Debit Card"/>
    <s v="Delivered"/>
    <x v="3"/>
    <x v="0"/>
    <x v="0"/>
    <s v="SELL00489"/>
    <x v="4"/>
    <x v="9"/>
  </r>
  <r>
    <s v="ORD0090081"/>
    <d v="2020-02-29T00:00:00"/>
    <x v="18630"/>
    <s v="Pooja Patel"/>
    <s v="P00021"/>
    <x v="6"/>
    <x v="3"/>
    <x v="2"/>
    <x v="3"/>
    <n v="58"/>
    <n v="0.05"/>
    <n v="6.5"/>
    <n v="8.5299999999999994"/>
    <n v="70"/>
    <s v="Debit Card"/>
    <s v="Delivered"/>
    <x v="3"/>
    <x v="0"/>
    <x v="0"/>
    <s v="SELL01454"/>
    <x v="3"/>
    <x v="10"/>
  </r>
  <r>
    <s v="ORD0093138"/>
    <d v="2023-10-19T00:00:00"/>
    <x v="14147"/>
    <s v="Priya Joshi"/>
    <s v="P00045"/>
    <x v="37"/>
    <x v="3"/>
    <x v="8"/>
    <x v="1"/>
    <n v="263"/>
    <n v="0.05"/>
    <n v="224.31"/>
    <n v="2.06"/>
    <n v="1473"/>
    <s v="Debit Card"/>
    <s v="Delivered"/>
    <x v="3"/>
    <x v="0"/>
    <x v="0"/>
    <s v="SELL00600"/>
    <x v="2"/>
    <x v="9"/>
  </r>
  <r>
    <s v="ORD0093457"/>
    <d v="2022-08-01T00:00:00"/>
    <x v="18631"/>
    <s v="Sunita Mehta"/>
    <s v="P00042"/>
    <x v="7"/>
    <x v="3"/>
    <x v="5"/>
    <x v="4"/>
    <n v="456"/>
    <n v="0.05"/>
    <n v="86.59"/>
    <n v="0.12"/>
    <n v="1819"/>
    <s v="Debit Card"/>
    <s v="Delivered"/>
    <x v="3"/>
    <x v="0"/>
    <x v="0"/>
    <s v="SELL01185"/>
    <x v="0"/>
    <x v="6"/>
  </r>
  <r>
    <s v="ORD0093565"/>
    <d v="2020-06-23T00:00:00"/>
    <x v="5922"/>
    <s v="Aarav Sharma"/>
    <s v="P00003"/>
    <x v="46"/>
    <x v="2"/>
    <x v="7"/>
    <x v="3"/>
    <n v="71"/>
    <n v="0.05"/>
    <n v="3.35"/>
    <n v="7.53"/>
    <n v="78"/>
    <s v="Debit Card"/>
    <s v="Delivered"/>
    <x v="3"/>
    <x v="0"/>
    <x v="0"/>
    <s v="SELL01877"/>
    <x v="3"/>
    <x v="11"/>
  </r>
  <r>
    <s v="ORD0094165"/>
    <d v="2022-05-15T00:00:00"/>
    <x v="18632"/>
    <s v="Mohit Sharma"/>
    <s v="P00035"/>
    <x v="8"/>
    <x v="5"/>
    <x v="5"/>
    <x v="1"/>
    <n v="189"/>
    <n v="0.05"/>
    <n v="160.88999999999999"/>
    <n v="13.47"/>
    <n v="1069"/>
    <s v="Debit Card"/>
    <s v="Delivered"/>
    <x v="3"/>
    <x v="0"/>
    <x v="0"/>
    <s v="SELL01145"/>
    <x v="0"/>
    <x v="3"/>
  </r>
  <r>
    <s v="ORD0094714"/>
    <d v="2020-04-25T00:00:00"/>
    <x v="18633"/>
    <s v="Sahil Kumar"/>
    <s v="P00038"/>
    <x v="31"/>
    <x v="5"/>
    <x v="5"/>
    <x v="4"/>
    <n v="106"/>
    <n v="0.05"/>
    <n v="20"/>
    <n v="0.02"/>
    <n v="420"/>
    <s v="Debit Card"/>
    <s v="Delivered"/>
    <x v="3"/>
    <x v="0"/>
    <x v="0"/>
    <s v="SELL01174"/>
    <x v="3"/>
    <x v="5"/>
  </r>
  <r>
    <s v="ORD0095694"/>
    <d v="2021-11-01T00:00:00"/>
    <x v="18634"/>
    <s v="Aarav Reddy"/>
    <s v="P00042"/>
    <x v="7"/>
    <x v="2"/>
    <x v="1"/>
    <x v="0"/>
    <n v="492"/>
    <n v="0.05"/>
    <n v="112.14"/>
    <n v="13.35"/>
    <n v="1528"/>
    <s v="Debit Card"/>
    <s v="Delivered"/>
    <x v="3"/>
    <x v="0"/>
    <x v="0"/>
    <s v="SELL00279"/>
    <x v="4"/>
    <x v="7"/>
  </r>
  <r>
    <s v="ORD0096050"/>
    <d v="2021-07-03T00:00:00"/>
    <x v="18635"/>
    <s v="Sneha Kumar"/>
    <s v="P00013"/>
    <x v="48"/>
    <x v="1"/>
    <x v="1"/>
    <x v="4"/>
    <n v="19"/>
    <n v="0.05"/>
    <n v="3.49"/>
    <n v="5.08"/>
    <n v="79"/>
    <s v="Debit Card"/>
    <s v="Delivered"/>
    <x v="3"/>
    <x v="0"/>
    <x v="0"/>
    <s v="SELL00975"/>
    <x v="4"/>
    <x v="2"/>
  </r>
  <r>
    <s v="ORD0096449"/>
    <d v="2021-07-24T00:00:00"/>
    <x v="18636"/>
    <s v="Anjali Sharma"/>
    <s v="P00044"/>
    <x v="33"/>
    <x v="4"/>
    <x v="9"/>
    <x v="1"/>
    <n v="326"/>
    <n v="0.05"/>
    <n v="185.42"/>
    <n v="2.12"/>
    <n v="1733"/>
    <s v="Debit Card"/>
    <s v="Delivered"/>
    <x v="3"/>
    <x v="0"/>
    <x v="0"/>
    <s v="SELL01778"/>
    <x v="4"/>
    <x v="2"/>
  </r>
  <r>
    <s v="ORD0096826"/>
    <d v="2020-03-01T00:00:00"/>
    <x v="18637"/>
    <s v="Aarav Joshi"/>
    <s v="P00018"/>
    <x v="36"/>
    <x v="0"/>
    <x v="0"/>
    <x v="3"/>
    <n v="159"/>
    <n v="0.05"/>
    <n v="18.12"/>
    <n v="9.9700000000000006"/>
    <n v="180"/>
    <s v="Debit Card"/>
    <s v="Delivered"/>
    <x v="3"/>
    <x v="0"/>
    <x v="0"/>
    <s v="SELL01245"/>
    <x v="3"/>
    <x v="4"/>
  </r>
  <r>
    <s v="ORD0097720"/>
    <d v="2020-08-17T00:00:00"/>
    <x v="18638"/>
    <s v="Pooja Kumar"/>
    <s v="P00048"/>
    <x v="21"/>
    <x v="2"/>
    <x v="8"/>
    <x v="0"/>
    <n v="548"/>
    <n v="0.05"/>
    <n v="187.14"/>
    <n v="12.06"/>
    <n v="1759"/>
    <s v="Debit Card"/>
    <s v="Delivered"/>
    <x v="3"/>
    <x v="0"/>
    <x v="0"/>
    <s v="SELL01514"/>
    <x v="3"/>
    <x v="6"/>
  </r>
  <r>
    <s v="ORD0098479"/>
    <d v="2023-06-18T00:00:00"/>
    <x v="10511"/>
    <s v="Pooja Joshi"/>
    <s v="P00015"/>
    <x v="28"/>
    <x v="5"/>
    <x v="6"/>
    <x v="3"/>
    <n v="433"/>
    <n v="0.05"/>
    <n v="49.26"/>
    <n v="14.24"/>
    <n v="475"/>
    <s v="Debit Card"/>
    <s v="Delivered"/>
    <x v="3"/>
    <x v="0"/>
    <x v="0"/>
    <s v="SELL00221"/>
    <x v="2"/>
    <x v="11"/>
  </r>
  <r>
    <s v="ORD0099820"/>
    <d v="2021-09-04T00:00:00"/>
    <x v="18639"/>
    <s v="Vikas Kumar"/>
    <s v="P00005"/>
    <x v="3"/>
    <x v="4"/>
    <x v="1"/>
    <x v="0"/>
    <n v="255"/>
    <n v="0.05"/>
    <n v="58.06"/>
    <n v="12.57"/>
    <n v="797"/>
    <s v="Debit Card"/>
    <s v="Delivered"/>
    <x v="3"/>
    <x v="0"/>
    <x v="0"/>
    <s v="SELL00657"/>
    <x v="4"/>
    <x v="1"/>
  </r>
  <r>
    <s v="ORD0000045"/>
    <d v="2021-11-30T00:00:00"/>
    <x v="1808"/>
    <s v="Pooja Verma"/>
    <s v="P00035"/>
    <x v="8"/>
    <x v="2"/>
    <x v="6"/>
    <x v="4"/>
    <n v="396"/>
    <n v="0.05"/>
    <n v="120.27"/>
    <n v="3.89"/>
    <n v="1628"/>
    <s v="Debit Card"/>
    <s v="Delivered"/>
    <x v="2"/>
    <x v="0"/>
    <x v="0"/>
    <s v="SELL00898"/>
    <x v="4"/>
    <x v="7"/>
  </r>
  <r>
    <s v="ORD0000577"/>
    <d v="2023-04-27T00:00:00"/>
    <x v="1356"/>
    <s v="Mohit Kumar"/>
    <s v="P00009"/>
    <x v="24"/>
    <x v="1"/>
    <x v="8"/>
    <x v="0"/>
    <n v="327"/>
    <n v="0.05"/>
    <n v="46.57"/>
    <n v="8.4700000000000006"/>
    <n v="987"/>
    <s v="Debit Card"/>
    <s v="Delivered"/>
    <x v="2"/>
    <x v="0"/>
    <x v="0"/>
    <s v="SELL00379"/>
    <x v="2"/>
    <x v="5"/>
  </r>
  <r>
    <s v="ORD0000802"/>
    <d v="2023-06-29T00:00:00"/>
    <x v="3168"/>
    <s v="Arjun Patel"/>
    <s v="P00027"/>
    <x v="19"/>
    <x v="4"/>
    <x v="8"/>
    <x v="1"/>
    <n v="550"/>
    <n v="0.05"/>
    <n v="130.44"/>
    <n v="5.0599999999999996"/>
    <n v="2745"/>
    <s v="Debit Card"/>
    <s v="Delivered"/>
    <x v="2"/>
    <x v="0"/>
    <x v="0"/>
    <s v="SELL01107"/>
    <x v="2"/>
    <x v="11"/>
  </r>
  <r>
    <s v="ORD0001375"/>
    <d v="2024-09-15T00:00:00"/>
    <x v="18640"/>
    <s v="Aditya Verma"/>
    <s v="P00003"/>
    <x v="46"/>
    <x v="3"/>
    <x v="0"/>
    <x v="1"/>
    <n v="247"/>
    <n v="0.05"/>
    <n v="58.47"/>
    <n v="7.68"/>
    <n v="1236"/>
    <s v="Debit Card"/>
    <s v="Delivered"/>
    <x v="2"/>
    <x v="0"/>
    <x v="0"/>
    <s v="SELL01647"/>
    <x v="1"/>
    <x v="1"/>
  </r>
  <r>
    <s v="ORD0002364"/>
    <d v="2020-11-04T00:00:00"/>
    <x v="18641"/>
    <s v="Vihaan Kumar"/>
    <s v="P00032"/>
    <x v="25"/>
    <x v="5"/>
    <x v="5"/>
    <x v="1"/>
    <n v="364"/>
    <n v="0.05"/>
    <n v="86.24"/>
    <n v="4.32"/>
    <n v="1816"/>
    <s v="Debit Card"/>
    <s v="Delivered"/>
    <x v="2"/>
    <x v="0"/>
    <x v="0"/>
    <s v="SELL01356"/>
    <x v="3"/>
    <x v="7"/>
  </r>
  <r>
    <s v="ORD0002548"/>
    <d v="2021-03-02T00:00:00"/>
    <x v="18642"/>
    <s v="Aditya Verma"/>
    <s v="P00013"/>
    <x v="48"/>
    <x v="4"/>
    <x v="2"/>
    <x v="4"/>
    <n v="11"/>
    <n v="0.05"/>
    <n v="3.28"/>
    <n v="2.57"/>
    <n v="47"/>
    <s v="Debit Card"/>
    <s v="Delivered"/>
    <x v="2"/>
    <x v="0"/>
    <x v="0"/>
    <s v="SELL00060"/>
    <x v="4"/>
    <x v="4"/>
  </r>
  <r>
    <s v="ORD0003114"/>
    <d v="2021-10-22T00:00:00"/>
    <x v="18643"/>
    <s v="Pooja Reddy"/>
    <s v="P00018"/>
    <x v="36"/>
    <x v="0"/>
    <x v="6"/>
    <x v="0"/>
    <n v="101"/>
    <n v="0.05"/>
    <n v="22.93"/>
    <n v="6.15"/>
    <n v="316"/>
    <s v="Debit Card"/>
    <s v="Delivered"/>
    <x v="2"/>
    <x v="0"/>
    <x v="0"/>
    <s v="SELL01254"/>
    <x v="4"/>
    <x v="9"/>
  </r>
  <r>
    <s v="ORD0003905"/>
    <d v="2020-05-21T00:00:00"/>
    <x v="18644"/>
    <s v="Aarav Reddy"/>
    <s v="P00009"/>
    <x v="24"/>
    <x v="5"/>
    <x v="5"/>
    <x v="1"/>
    <n v="448"/>
    <n v="0.05"/>
    <n v="106.28"/>
    <n v="0"/>
    <n v="2232"/>
    <s v="Debit Card"/>
    <s v="Delivered"/>
    <x v="2"/>
    <x v="0"/>
    <x v="0"/>
    <s v="SELL00229"/>
    <x v="3"/>
    <x v="3"/>
  </r>
  <r>
    <s v="ORD0005042"/>
    <d v="2020-11-22T00:00:00"/>
    <x v="7183"/>
    <s v="Aditya Gupta"/>
    <s v="P00009"/>
    <x v="24"/>
    <x v="5"/>
    <x v="2"/>
    <x v="3"/>
    <n v="130"/>
    <n v="0.05"/>
    <n v="6.14"/>
    <n v="9.1199999999999992"/>
    <n v="139"/>
    <s v="Debit Card"/>
    <s v="Delivered"/>
    <x v="2"/>
    <x v="0"/>
    <x v="0"/>
    <s v="SELL01935"/>
    <x v="3"/>
    <x v="7"/>
  </r>
  <r>
    <s v="ORD0005323"/>
    <d v="2021-01-09T00:00:00"/>
    <x v="18645"/>
    <s v="Aman Singh"/>
    <s v="P00007"/>
    <x v="16"/>
    <x v="1"/>
    <x v="3"/>
    <x v="0"/>
    <n v="544"/>
    <n v="0.05"/>
    <n v="77.48"/>
    <n v="5.79"/>
    <n v="1633"/>
    <s v="Debit Card"/>
    <s v="Delivered"/>
    <x v="2"/>
    <x v="0"/>
    <x v="0"/>
    <s v="SELL00249"/>
    <x v="4"/>
    <x v="0"/>
  </r>
  <r>
    <s v="ORD0005335"/>
    <d v="2022-11-01T00:00:00"/>
    <x v="18646"/>
    <s v="Arjun Mehta"/>
    <s v="P00015"/>
    <x v="28"/>
    <x v="2"/>
    <x v="0"/>
    <x v="4"/>
    <n v="171"/>
    <n v="0.05"/>
    <n v="51.76"/>
    <n v="14.47"/>
    <n v="714"/>
    <s v="Debit Card"/>
    <s v="Delivered"/>
    <x v="2"/>
    <x v="0"/>
    <x v="0"/>
    <s v="SELL00250"/>
    <x v="0"/>
    <x v="7"/>
  </r>
  <r>
    <s v="ORD0006258"/>
    <d v="2021-07-23T00:00:00"/>
    <x v="18647"/>
    <s v="Vivaan Kumar"/>
    <s v="P00045"/>
    <x v="37"/>
    <x v="3"/>
    <x v="2"/>
    <x v="3"/>
    <n v="125"/>
    <n v="0.05"/>
    <n v="21.32"/>
    <n v="14.37"/>
    <n v="155"/>
    <s v="Debit Card"/>
    <s v="Delivered"/>
    <x v="2"/>
    <x v="0"/>
    <x v="0"/>
    <s v="SELL01437"/>
    <x v="4"/>
    <x v="2"/>
  </r>
  <r>
    <s v="ORD0007045"/>
    <d v="2022-10-09T00:00:00"/>
    <x v="304"/>
    <s v="Karan Reddy"/>
    <s v="P00039"/>
    <x v="34"/>
    <x v="3"/>
    <x v="7"/>
    <x v="0"/>
    <n v="228"/>
    <n v="0.05"/>
    <n v="77.64"/>
    <n v="11.07"/>
    <n v="736"/>
    <s v="Debit Card"/>
    <s v="Delivered"/>
    <x v="2"/>
    <x v="0"/>
    <x v="0"/>
    <s v="SELL00248"/>
    <x v="0"/>
    <x v="9"/>
  </r>
  <r>
    <s v="ORD0007090"/>
    <d v="2024-06-24T00:00:00"/>
    <x v="18648"/>
    <s v="Aman Mehta"/>
    <s v="P00005"/>
    <x v="3"/>
    <x v="0"/>
    <x v="0"/>
    <x v="3"/>
    <n v="466"/>
    <n v="0.05"/>
    <n v="35.35"/>
    <n v="11.47"/>
    <n v="489"/>
    <s v="Debit Card"/>
    <s v="Delivered"/>
    <x v="2"/>
    <x v="0"/>
    <x v="0"/>
    <s v="SELL01143"/>
    <x v="1"/>
    <x v="11"/>
  </r>
  <r>
    <s v="ORD0009066"/>
    <d v="2021-08-18T00:00:00"/>
    <x v="12705"/>
    <s v="Anjali Joshi"/>
    <s v="P00008"/>
    <x v="40"/>
    <x v="0"/>
    <x v="0"/>
    <x v="0"/>
    <n v="280"/>
    <n v="0.05"/>
    <n v="63.76"/>
    <n v="7.35"/>
    <n v="869"/>
    <s v="Debit Card"/>
    <s v="Delivered"/>
    <x v="2"/>
    <x v="0"/>
    <x v="0"/>
    <s v="SELL00677"/>
    <x v="4"/>
    <x v="6"/>
  </r>
  <r>
    <s v="ORD0009233"/>
    <d v="2021-06-28T00:00:00"/>
    <x v="168"/>
    <s v="Vivaan Verma"/>
    <s v="P00008"/>
    <x v="40"/>
    <x v="1"/>
    <x v="9"/>
    <x v="3"/>
    <n v="355"/>
    <n v="0.05"/>
    <n v="40.44"/>
    <n v="9.2899999999999991"/>
    <n v="387"/>
    <s v="Debit Card"/>
    <s v="Delivered"/>
    <x v="2"/>
    <x v="0"/>
    <x v="0"/>
    <s v="SELL00208"/>
    <x v="4"/>
    <x v="11"/>
  </r>
  <r>
    <s v="ORD0011344"/>
    <d v="2022-11-12T00:00:00"/>
    <x v="1973"/>
    <s v="Aarav Patel"/>
    <s v="P00043"/>
    <x v="42"/>
    <x v="1"/>
    <x v="0"/>
    <x v="2"/>
    <n v="292"/>
    <n v="0.05"/>
    <n v="66.37"/>
    <n v="9.9700000000000006"/>
    <n v="630"/>
    <s v="Debit Card"/>
    <s v="Delivered"/>
    <x v="2"/>
    <x v="0"/>
    <x v="0"/>
    <s v="SELL00777"/>
    <x v="0"/>
    <x v="7"/>
  </r>
  <r>
    <s v="ORD0012511"/>
    <d v="2020-07-14T00:00:00"/>
    <x v="18649"/>
    <s v="Ritika Reddy"/>
    <s v="P00044"/>
    <x v="33"/>
    <x v="0"/>
    <x v="8"/>
    <x v="1"/>
    <n v="209"/>
    <n v="0.05"/>
    <n v="49.42"/>
    <n v="3.83"/>
    <n v="1042"/>
    <s v="Debit Card"/>
    <s v="Delivered"/>
    <x v="2"/>
    <x v="0"/>
    <x v="0"/>
    <s v="SELL01505"/>
    <x v="3"/>
    <x v="2"/>
  </r>
  <r>
    <s v="ORD0012901"/>
    <d v="2022-04-11T00:00:00"/>
    <x v="18650"/>
    <s v="Arjun Verma"/>
    <s v="P00002"/>
    <x v="15"/>
    <x v="5"/>
    <x v="3"/>
    <x v="3"/>
    <n v="549"/>
    <n v="0.05"/>
    <n v="26.03"/>
    <n v="4.03"/>
    <n v="551"/>
    <s v="Debit Card"/>
    <s v="Delivered"/>
    <x v="2"/>
    <x v="0"/>
    <x v="0"/>
    <s v="SELL00895"/>
    <x v="0"/>
    <x v="5"/>
  </r>
  <r>
    <s v="ORD0014479"/>
    <d v="2020-09-09T00:00:00"/>
    <x v="13886"/>
    <s v="Aarav Mehta"/>
    <s v="P00003"/>
    <x v="46"/>
    <x v="1"/>
    <x v="0"/>
    <x v="2"/>
    <n v="340"/>
    <n v="0.05"/>
    <n v="116.06"/>
    <n v="9.19"/>
    <n v="771"/>
    <s v="Debit Card"/>
    <s v="Delivered"/>
    <x v="2"/>
    <x v="0"/>
    <x v="0"/>
    <s v="SELL01192"/>
    <x v="3"/>
    <x v="1"/>
  </r>
  <r>
    <s v="ORD0015607"/>
    <d v="2023-12-14T00:00:00"/>
    <x v="16805"/>
    <s v="Aditya Singh"/>
    <s v="P00035"/>
    <x v="8"/>
    <x v="4"/>
    <x v="4"/>
    <x v="2"/>
    <n v="304"/>
    <n v="0.05"/>
    <n v="46.06"/>
    <n v="8.76"/>
    <n v="631"/>
    <s v="Debit Card"/>
    <s v="Delivered"/>
    <x v="2"/>
    <x v="0"/>
    <x v="0"/>
    <s v="SELL01414"/>
    <x v="2"/>
    <x v="8"/>
  </r>
  <r>
    <s v="ORD0016935"/>
    <d v="2020-01-12T00:00:00"/>
    <x v="18651"/>
    <s v="Neha Mehta"/>
    <s v="P00016"/>
    <x v="32"/>
    <x v="3"/>
    <x v="5"/>
    <x v="0"/>
    <n v="356"/>
    <n v="0.05"/>
    <n v="50.68"/>
    <n v="5.56"/>
    <n v="1070"/>
    <s v="Debit Card"/>
    <s v="Delivered"/>
    <x v="2"/>
    <x v="0"/>
    <x v="0"/>
    <s v="SELL00809"/>
    <x v="3"/>
    <x v="0"/>
  </r>
  <r>
    <s v="ORD0017857"/>
    <d v="2021-01-29T00:00:00"/>
    <x v="4580"/>
    <s v="Simran Verma"/>
    <s v="P00002"/>
    <x v="15"/>
    <x v="0"/>
    <x v="2"/>
    <x v="2"/>
    <n v="252"/>
    <n v="0.05"/>
    <n v="57.43"/>
    <n v="4.9800000000000004"/>
    <n v="541"/>
    <s v="Debit Card"/>
    <s v="Delivered"/>
    <x v="2"/>
    <x v="0"/>
    <x v="0"/>
    <s v="SELL01125"/>
    <x v="4"/>
    <x v="0"/>
  </r>
  <r>
    <s v="ORD0018622"/>
    <d v="2020-04-18T00:00:00"/>
    <x v="18652"/>
    <s v="Neha Kumar"/>
    <s v="P00032"/>
    <x v="25"/>
    <x v="2"/>
    <x v="8"/>
    <x v="3"/>
    <n v="177"/>
    <n v="0.05"/>
    <n v="8.4"/>
    <n v="2.59"/>
    <n v="179"/>
    <s v="Debit Card"/>
    <s v="Delivered"/>
    <x v="2"/>
    <x v="0"/>
    <x v="0"/>
    <s v="SELL00383"/>
    <x v="3"/>
    <x v="5"/>
  </r>
  <r>
    <s v="ORD0019935"/>
    <d v="2022-12-14T00:00:00"/>
    <x v="18653"/>
    <s v="Aman Reddy"/>
    <s v="P00025"/>
    <x v="27"/>
    <x v="0"/>
    <x v="7"/>
    <x v="3"/>
    <n v="41"/>
    <n v="0.05"/>
    <n v="4.6500000000000004"/>
    <n v="0.49"/>
    <n v="44"/>
    <s v="Debit Card"/>
    <s v="Delivered"/>
    <x v="2"/>
    <x v="0"/>
    <x v="0"/>
    <s v="SELL00296"/>
    <x v="0"/>
    <x v="8"/>
  </r>
  <r>
    <s v="ORD0020054"/>
    <d v="2022-01-29T00:00:00"/>
    <x v="18654"/>
    <s v="Aarav Kapoor"/>
    <s v="P00029"/>
    <x v="22"/>
    <x v="0"/>
    <x v="7"/>
    <x v="1"/>
    <n v="315"/>
    <n v="0.05"/>
    <n v="74.61"/>
    <n v="5.51"/>
    <n v="1573"/>
    <s v="Debit Card"/>
    <s v="Delivered"/>
    <x v="2"/>
    <x v="0"/>
    <x v="0"/>
    <s v="SELL01456"/>
    <x v="0"/>
    <x v="0"/>
  </r>
  <r>
    <s v="ORD0020136"/>
    <d v="2024-07-28T00:00:00"/>
    <x v="18655"/>
    <s v="Arjun Kumar"/>
    <s v="P00027"/>
    <x v="19"/>
    <x v="5"/>
    <x v="0"/>
    <x v="0"/>
    <n v="11"/>
    <n v="0.05"/>
    <n v="3.52"/>
    <n v="7.03"/>
    <n v="40"/>
    <s v="Debit Card"/>
    <s v="Delivered"/>
    <x v="2"/>
    <x v="0"/>
    <x v="0"/>
    <s v="SELL01308"/>
    <x v="1"/>
    <x v="2"/>
  </r>
  <r>
    <s v="ORD0020913"/>
    <d v="2023-07-22T00:00:00"/>
    <x v="5759"/>
    <s v="Anjali Verma"/>
    <s v="P00010"/>
    <x v="14"/>
    <x v="1"/>
    <x v="5"/>
    <x v="0"/>
    <n v="377"/>
    <n v="0.05"/>
    <n v="193.32"/>
    <n v="4.8099999999999996"/>
    <n v="1273"/>
    <s v="Debit Card"/>
    <s v="Delivered"/>
    <x v="2"/>
    <x v="0"/>
    <x v="0"/>
    <s v="SELL00562"/>
    <x v="2"/>
    <x v="2"/>
  </r>
  <r>
    <s v="ORD0021110"/>
    <d v="2021-01-02T00:00:00"/>
    <x v="18656"/>
    <s v="Aarav Verma"/>
    <s v="P00045"/>
    <x v="37"/>
    <x v="5"/>
    <x v="9"/>
    <x v="2"/>
    <n v="577"/>
    <n v="0.05"/>
    <n v="54.75"/>
    <n v="4.68"/>
    <n v="1155"/>
    <s v="Debit Card"/>
    <s v="Delivered"/>
    <x v="2"/>
    <x v="0"/>
    <x v="0"/>
    <s v="SELL00705"/>
    <x v="4"/>
    <x v="0"/>
  </r>
  <r>
    <s v="ORD0024644"/>
    <d v="2022-06-14T00:00:00"/>
    <x v="18657"/>
    <s v="Aman Patel"/>
    <s v="P00028"/>
    <x v="1"/>
    <x v="2"/>
    <x v="9"/>
    <x v="0"/>
    <n v="412"/>
    <n v="0.05"/>
    <n v="93.83"/>
    <n v="12.73"/>
    <n v="1280"/>
    <s v="Debit Card"/>
    <s v="Delivered"/>
    <x v="2"/>
    <x v="0"/>
    <x v="0"/>
    <s v="SELL01592"/>
    <x v="0"/>
    <x v="11"/>
  </r>
  <r>
    <s v="ORD0025960"/>
    <d v="2024-01-04T00:00:00"/>
    <x v="18658"/>
    <s v="Vihaan Sharma"/>
    <s v="P00038"/>
    <x v="31"/>
    <x v="3"/>
    <x v="5"/>
    <x v="3"/>
    <n v="474"/>
    <n v="0.05"/>
    <n v="54.03"/>
    <n v="5.28"/>
    <n v="510"/>
    <s v="Debit Card"/>
    <s v="Delivered"/>
    <x v="2"/>
    <x v="0"/>
    <x v="0"/>
    <s v="SELL00379"/>
    <x v="1"/>
    <x v="0"/>
  </r>
  <r>
    <s v="ORD0027557"/>
    <d v="2021-07-22T00:00:00"/>
    <x v="1090"/>
    <s v="Neha Mehta"/>
    <s v="P00050"/>
    <x v="47"/>
    <x v="3"/>
    <x v="9"/>
    <x v="4"/>
    <n v="237"/>
    <n v="0.05"/>
    <n v="71.81"/>
    <n v="1.36"/>
    <n v="971"/>
    <s v="Debit Card"/>
    <s v="Delivered"/>
    <x v="2"/>
    <x v="0"/>
    <x v="0"/>
    <s v="SELL00411"/>
    <x v="4"/>
    <x v="2"/>
  </r>
  <r>
    <s v="ORD0028538"/>
    <d v="2021-04-20T00:00:00"/>
    <x v="18659"/>
    <s v="Rohit Kapoor"/>
    <s v="P00024"/>
    <x v="44"/>
    <x v="0"/>
    <x v="3"/>
    <x v="0"/>
    <n v="368"/>
    <n v="0.05"/>
    <n v="52.33"/>
    <n v="7.29"/>
    <n v="1107"/>
    <s v="Debit Card"/>
    <s v="Delivered"/>
    <x v="2"/>
    <x v="0"/>
    <x v="0"/>
    <s v="SELL00868"/>
    <x v="4"/>
    <x v="5"/>
  </r>
  <r>
    <s v="ORD0028730"/>
    <d v="2023-01-24T00:00:00"/>
    <x v="18660"/>
    <s v="Aarav Kapoor"/>
    <s v="P00020"/>
    <x v="35"/>
    <x v="3"/>
    <x v="3"/>
    <x v="2"/>
    <n v="78"/>
    <n v="0.05"/>
    <n v="17.68"/>
    <n v="12.3"/>
    <n v="178"/>
    <s v="Debit Card"/>
    <s v="Delivered"/>
    <x v="2"/>
    <x v="0"/>
    <x v="0"/>
    <s v="SELL00365"/>
    <x v="2"/>
    <x v="0"/>
  </r>
  <r>
    <s v="ORD0028812"/>
    <d v="2024-02-14T00:00:00"/>
    <x v="17544"/>
    <s v="Neha Patel"/>
    <s v="P00024"/>
    <x v="44"/>
    <x v="1"/>
    <x v="5"/>
    <x v="1"/>
    <n v="21"/>
    <n v="0.05"/>
    <n v="7.63"/>
    <n v="7.54"/>
    <n v="111"/>
    <s v="Debit Card"/>
    <s v="Delivered"/>
    <x v="2"/>
    <x v="0"/>
    <x v="0"/>
    <s v="SELL00806"/>
    <x v="1"/>
    <x v="10"/>
  </r>
  <r>
    <s v="ORD0030778"/>
    <d v="2021-11-01T00:00:00"/>
    <x v="18661"/>
    <s v="Aarav Singh"/>
    <s v="P00003"/>
    <x v="46"/>
    <x v="5"/>
    <x v="7"/>
    <x v="2"/>
    <n v="300"/>
    <n v="0.05"/>
    <n v="28.41"/>
    <n v="3.15"/>
    <n v="600"/>
    <s v="Debit Card"/>
    <s v="Delivered"/>
    <x v="2"/>
    <x v="0"/>
    <x v="0"/>
    <s v="SELL01421"/>
    <x v="4"/>
    <x v="7"/>
  </r>
  <r>
    <s v="ORD0031242"/>
    <d v="2023-08-14T00:00:00"/>
    <x v="9557"/>
    <s v="Arjun Joshi"/>
    <s v="P00048"/>
    <x v="21"/>
    <x v="4"/>
    <x v="6"/>
    <x v="2"/>
    <n v="10"/>
    <n v="0.05"/>
    <n v="0.9"/>
    <n v="6.99"/>
    <n v="26"/>
    <s v="Debit Card"/>
    <s v="Delivered"/>
    <x v="2"/>
    <x v="0"/>
    <x v="0"/>
    <s v="SELL00123"/>
    <x v="2"/>
    <x v="6"/>
  </r>
  <r>
    <s v="ORD0032262"/>
    <d v="2023-09-06T00:00:00"/>
    <x v="18662"/>
    <s v="Aditya Gupta"/>
    <s v="P00035"/>
    <x v="8"/>
    <x v="5"/>
    <x v="6"/>
    <x v="4"/>
    <n v="130"/>
    <n v="0.05"/>
    <n v="39.43"/>
    <n v="7.7"/>
    <n v="540"/>
    <s v="Debit Card"/>
    <s v="Delivered"/>
    <x v="2"/>
    <x v="0"/>
    <x v="0"/>
    <s v="SELL00710"/>
    <x v="2"/>
    <x v="1"/>
  </r>
  <r>
    <s v="ORD0032778"/>
    <d v="2023-02-25T00:00:00"/>
    <x v="8957"/>
    <s v="Sahil Verma"/>
    <s v="P00028"/>
    <x v="1"/>
    <x v="4"/>
    <x v="8"/>
    <x v="2"/>
    <n v="7"/>
    <n v="0.05"/>
    <n v="1.52"/>
    <n v="5.82"/>
    <n v="20"/>
    <s v="Debit Card"/>
    <s v="Delivered"/>
    <x v="2"/>
    <x v="0"/>
    <x v="0"/>
    <s v="SELL00810"/>
    <x v="2"/>
    <x v="10"/>
  </r>
  <r>
    <s v="ORD0032848"/>
    <d v="2021-09-19T00:00:00"/>
    <x v="18327"/>
    <s v="Anjali Mehta"/>
    <s v="P00028"/>
    <x v="1"/>
    <x v="0"/>
    <x v="9"/>
    <x v="2"/>
    <n v="264"/>
    <n v="0.05"/>
    <n v="25.07"/>
    <n v="9.42"/>
    <n v="536"/>
    <s v="Debit Card"/>
    <s v="Delivered"/>
    <x v="2"/>
    <x v="0"/>
    <x v="0"/>
    <s v="SELL00786"/>
    <x v="4"/>
    <x v="1"/>
  </r>
  <r>
    <s v="ORD0034446"/>
    <d v="2023-08-16T00:00:00"/>
    <x v="655"/>
    <s v="Anjali Verma"/>
    <s v="P00005"/>
    <x v="3"/>
    <x v="0"/>
    <x v="2"/>
    <x v="1"/>
    <n v="172"/>
    <n v="0.05"/>
    <n v="146.22"/>
    <n v="6.15"/>
    <n v="965"/>
    <s v="Debit Card"/>
    <s v="Delivered"/>
    <x v="2"/>
    <x v="0"/>
    <x v="0"/>
    <s v="SELL00471"/>
    <x v="2"/>
    <x v="6"/>
  </r>
  <r>
    <s v="ORD0034997"/>
    <d v="2024-07-30T00:00:00"/>
    <x v="11674"/>
    <s v="Rohit Sharma"/>
    <s v="P00031"/>
    <x v="17"/>
    <x v="4"/>
    <x v="4"/>
    <x v="4"/>
    <n v="49"/>
    <n v="0.05"/>
    <n v="22.07"/>
    <n v="8.14"/>
    <n v="215"/>
    <s v="Debit Card"/>
    <s v="Delivered"/>
    <x v="2"/>
    <x v="0"/>
    <x v="0"/>
    <s v="SELL00985"/>
    <x v="1"/>
    <x v="2"/>
  </r>
  <r>
    <s v="ORD0035749"/>
    <d v="2020-08-20T00:00:00"/>
    <x v="18663"/>
    <s v="Pooja Kapoor"/>
    <s v="P00012"/>
    <x v="11"/>
    <x v="1"/>
    <x v="2"/>
    <x v="3"/>
    <n v="346"/>
    <n v="0.05"/>
    <n v="39.42"/>
    <n v="14.53"/>
    <n v="383"/>
    <s v="Debit Card"/>
    <s v="Delivered"/>
    <x v="2"/>
    <x v="0"/>
    <x v="0"/>
    <s v="SELL01369"/>
    <x v="3"/>
    <x v="6"/>
  </r>
  <r>
    <s v="ORD0035859"/>
    <d v="2023-12-23T00:00:00"/>
    <x v="18664"/>
    <s v="Rohit Sharma"/>
    <s v="P00023"/>
    <x v="9"/>
    <x v="0"/>
    <x v="0"/>
    <x v="4"/>
    <n v="513"/>
    <n v="0.05"/>
    <n v="233.82"/>
    <n v="13.18"/>
    <n v="2196"/>
    <s v="Debit Card"/>
    <s v="Delivered"/>
    <x v="2"/>
    <x v="0"/>
    <x v="0"/>
    <s v="SELL00290"/>
    <x v="2"/>
    <x v="8"/>
  </r>
  <r>
    <s v="ORD0035867"/>
    <d v="2021-03-25T00:00:00"/>
    <x v="18665"/>
    <s v="Vihaan Joshi"/>
    <s v="P00016"/>
    <x v="32"/>
    <x v="2"/>
    <x v="0"/>
    <x v="1"/>
    <n v="251"/>
    <n v="0.05"/>
    <n v="59.43"/>
    <n v="6.42"/>
    <n v="1255"/>
    <s v="Debit Card"/>
    <s v="Delivered"/>
    <x v="2"/>
    <x v="0"/>
    <x v="0"/>
    <s v="SELL00899"/>
    <x v="4"/>
    <x v="4"/>
  </r>
  <r>
    <s v="ORD0036041"/>
    <d v="2020-04-04T00:00:00"/>
    <x v="18666"/>
    <s v="Arjun Joshi"/>
    <s v="P00044"/>
    <x v="33"/>
    <x v="5"/>
    <x v="6"/>
    <x v="4"/>
    <n v="280"/>
    <n v="0.05"/>
    <n v="53.04"/>
    <n v="13.68"/>
    <n v="1128"/>
    <s v="Debit Card"/>
    <s v="Delivered"/>
    <x v="2"/>
    <x v="0"/>
    <x v="0"/>
    <s v="SELL01907"/>
    <x v="3"/>
    <x v="5"/>
  </r>
  <r>
    <s v="ORD0036520"/>
    <d v="2023-02-17T00:00:00"/>
    <x v="18667"/>
    <s v="Ritika Kapoor"/>
    <s v="P00016"/>
    <x v="32"/>
    <x v="5"/>
    <x v="7"/>
    <x v="2"/>
    <n v="192"/>
    <n v="0.05"/>
    <n v="65.41"/>
    <n v="14.45"/>
    <n v="444"/>
    <s v="Debit Card"/>
    <s v="Delivered"/>
    <x v="2"/>
    <x v="0"/>
    <x v="0"/>
    <s v="SELL00025"/>
    <x v="2"/>
    <x v="10"/>
  </r>
  <r>
    <s v="ORD0038523"/>
    <d v="2023-09-01T00:00:00"/>
    <x v="14432"/>
    <s v="Rohit Kapoor"/>
    <s v="P00005"/>
    <x v="3"/>
    <x v="1"/>
    <x v="6"/>
    <x v="3"/>
    <n v="198"/>
    <n v="0.05"/>
    <n v="33.71"/>
    <n v="9.39"/>
    <n v="231"/>
    <s v="Debit Card"/>
    <s v="Delivered"/>
    <x v="2"/>
    <x v="0"/>
    <x v="0"/>
    <s v="SELL00280"/>
    <x v="2"/>
    <x v="1"/>
  </r>
  <r>
    <s v="ORD0039749"/>
    <d v="2020-08-12T00:00:00"/>
    <x v="18668"/>
    <s v="Aman Patel"/>
    <s v="P00025"/>
    <x v="27"/>
    <x v="2"/>
    <x v="4"/>
    <x v="1"/>
    <n v="502"/>
    <n v="0.05"/>
    <n v="119.11"/>
    <n v="4.99"/>
    <n v="2507"/>
    <s v="Debit Card"/>
    <s v="Delivered"/>
    <x v="2"/>
    <x v="0"/>
    <x v="0"/>
    <s v="SELL01188"/>
    <x v="3"/>
    <x v="6"/>
  </r>
  <r>
    <s v="ORD0040120"/>
    <d v="2023-01-12T00:00:00"/>
    <x v="18669"/>
    <s v="Neha Singh"/>
    <s v="P00016"/>
    <x v="32"/>
    <x v="2"/>
    <x v="1"/>
    <x v="3"/>
    <n v="406"/>
    <n v="0.05"/>
    <n v="69.42"/>
    <n v="4.21"/>
    <n v="460"/>
    <s v="Debit Card"/>
    <s v="Delivered"/>
    <x v="2"/>
    <x v="0"/>
    <x v="0"/>
    <s v="SELL00514"/>
    <x v="2"/>
    <x v="0"/>
  </r>
  <r>
    <s v="ORD0040599"/>
    <d v="2022-05-16T00:00:00"/>
    <x v="18670"/>
    <s v="Aarav Kapoor"/>
    <s v="P00004"/>
    <x v="39"/>
    <x v="2"/>
    <x v="1"/>
    <x v="0"/>
    <n v="430"/>
    <n v="0.05"/>
    <n v="220.43"/>
    <n v="7.91"/>
    <n v="1453"/>
    <s v="Debit Card"/>
    <s v="Delivered"/>
    <x v="2"/>
    <x v="0"/>
    <x v="0"/>
    <s v="SELL01249"/>
    <x v="0"/>
    <x v="3"/>
  </r>
  <r>
    <s v="ORD0041126"/>
    <d v="2022-07-03T00:00:00"/>
    <x v="18671"/>
    <s v="Sneha Sharma"/>
    <s v="P00005"/>
    <x v="3"/>
    <x v="4"/>
    <x v="0"/>
    <x v="2"/>
    <n v="585"/>
    <n v="0.05"/>
    <n v="88.83"/>
    <n v="14.52"/>
    <n v="1214"/>
    <s v="Debit Card"/>
    <s v="Delivered"/>
    <x v="2"/>
    <x v="0"/>
    <x v="0"/>
    <s v="SELL01120"/>
    <x v="0"/>
    <x v="2"/>
  </r>
  <r>
    <s v="ORD0041608"/>
    <d v="2021-09-07T00:00:00"/>
    <x v="18672"/>
    <s v="Aman Verma"/>
    <s v="P00024"/>
    <x v="44"/>
    <x v="3"/>
    <x v="9"/>
    <x v="0"/>
    <n v="545"/>
    <n v="0.05"/>
    <n v="77.53"/>
    <n v="11.57"/>
    <n v="1640"/>
    <s v="Debit Card"/>
    <s v="Delivered"/>
    <x v="2"/>
    <x v="0"/>
    <x v="0"/>
    <s v="SELL00036"/>
    <x v="4"/>
    <x v="1"/>
  </r>
  <r>
    <s v="ORD0043045"/>
    <d v="2020-05-28T00:00:00"/>
    <x v="5969"/>
    <s v="Karan Sharma"/>
    <s v="P00030"/>
    <x v="18"/>
    <x v="2"/>
    <x v="5"/>
    <x v="3"/>
    <n v="340"/>
    <n v="0.05"/>
    <n v="16.14"/>
    <n v="14.74"/>
    <n v="354"/>
    <s v="Debit Card"/>
    <s v="Delivered"/>
    <x v="2"/>
    <x v="0"/>
    <x v="0"/>
    <s v="SELL01270"/>
    <x v="3"/>
    <x v="3"/>
  </r>
  <r>
    <s v="ORD0045155"/>
    <d v="2023-04-01T00:00:00"/>
    <x v="18673"/>
    <s v="Vikas Singh"/>
    <s v="P00040"/>
    <x v="0"/>
    <x v="1"/>
    <x v="4"/>
    <x v="2"/>
    <n v="361"/>
    <n v="0.05"/>
    <n v="34.229999999999997"/>
    <n v="8.8699999999999992"/>
    <n v="728"/>
    <s v="Debit Card"/>
    <s v="Delivered"/>
    <x v="2"/>
    <x v="0"/>
    <x v="0"/>
    <s v="SELL00731"/>
    <x v="2"/>
    <x v="5"/>
  </r>
  <r>
    <s v="ORD0047482"/>
    <d v="2021-05-04T00:00:00"/>
    <x v="18674"/>
    <s v="Karan Patel"/>
    <s v="P00025"/>
    <x v="27"/>
    <x v="2"/>
    <x v="0"/>
    <x v="3"/>
    <n v="519"/>
    <n v="0.05"/>
    <n v="24.63"/>
    <n v="12.23"/>
    <n v="530"/>
    <s v="Debit Card"/>
    <s v="Delivered"/>
    <x v="2"/>
    <x v="0"/>
    <x v="0"/>
    <s v="SELL01644"/>
    <x v="4"/>
    <x v="3"/>
  </r>
  <r>
    <s v="ORD0048712"/>
    <d v="2020-02-24T00:00:00"/>
    <x v="18675"/>
    <s v="Vihaan Verma"/>
    <s v="P00016"/>
    <x v="32"/>
    <x v="5"/>
    <x v="1"/>
    <x v="1"/>
    <n v="119"/>
    <n v="0.05"/>
    <n v="45.13"/>
    <n v="11.39"/>
    <n v="621"/>
    <s v="Debit Card"/>
    <s v="Delivered"/>
    <x v="2"/>
    <x v="0"/>
    <x v="0"/>
    <s v="SELL01589"/>
    <x v="3"/>
    <x v="10"/>
  </r>
  <r>
    <s v="ORD0049562"/>
    <d v="2020-09-06T00:00:00"/>
    <x v="14722"/>
    <s v="Arjun Kumar"/>
    <s v="P00038"/>
    <x v="31"/>
    <x v="3"/>
    <x v="2"/>
    <x v="1"/>
    <n v="307"/>
    <n v="0.05"/>
    <n v="72.819999999999993"/>
    <n v="0.56000000000000005"/>
    <n v="1530"/>
    <s v="Debit Card"/>
    <s v="Delivered"/>
    <x v="2"/>
    <x v="0"/>
    <x v="0"/>
    <s v="SELL01960"/>
    <x v="3"/>
    <x v="1"/>
  </r>
  <r>
    <s v="ORD0049584"/>
    <d v="2020-03-20T00:00:00"/>
    <x v="18676"/>
    <s v="Priya Joshi"/>
    <s v="P00005"/>
    <x v="3"/>
    <x v="5"/>
    <x v="4"/>
    <x v="4"/>
    <n v="373"/>
    <n v="0.05"/>
    <n v="113.34"/>
    <n v="5.36"/>
    <n v="1536"/>
    <s v="Debit Card"/>
    <s v="Delivered"/>
    <x v="2"/>
    <x v="0"/>
    <x v="0"/>
    <s v="SELL01245"/>
    <x v="3"/>
    <x v="4"/>
  </r>
  <r>
    <s v="ORD0050261"/>
    <d v="2023-06-20T00:00:00"/>
    <x v="18677"/>
    <s v="Karan Sharma"/>
    <s v="P00007"/>
    <x v="16"/>
    <x v="5"/>
    <x v="4"/>
    <x v="0"/>
    <n v="149"/>
    <n v="0.05"/>
    <n v="76"/>
    <n v="4.68"/>
    <n v="503"/>
    <s v="Debit Card"/>
    <s v="Delivered"/>
    <x v="2"/>
    <x v="0"/>
    <x v="0"/>
    <s v="SELL01985"/>
    <x v="2"/>
    <x v="11"/>
  </r>
  <r>
    <s v="ORD0050362"/>
    <d v="2020-03-22T00:00:00"/>
    <x v="18678"/>
    <s v="Vikas Patel"/>
    <s v="P00041"/>
    <x v="43"/>
    <x v="2"/>
    <x v="5"/>
    <x v="2"/>
    <n v="194"/>
    <n v="0.05"/>
    <n v="29.4"/>
    <n v="5.67"/>
    <n v="403"/>
    <s v="Debit Card"/>
    <s v="Delivered"/>
    <x v="2"/>
    <x v="0"/>
    <x v="0"/>
    <s v="SELL01231"/>
    <x v="3"/>
    <x v="4"/>
  </r>
  <r>
    <s v="ORD0051465"/>
    <d v="2020-08-02T00:00:00"/>
    <x v="1573"/>
    <s v="Aditya Patel"/>
    <s v="P00027"/>
    <x v="19"/>
    <x v="2"/>
    <x v="4"/>
    <x v="0"/>
    <n v="107"/>
    <n v="0.05"/>
    <n v="15.11"/>
    <n v="0.84"/>
    <n v="319"/>
    <s v="Debit Card"/>
    <s v="Delivered"/>
    <x v="2"/>
    <x v="0"/>
    <x v="0"/>
    <s v="SELL00210"/>
    <x v="3"/>
    <x v="6"/>
  </r>
  <r>
    <s v="ORD0052085"/>
    <d v="2020-03-26T00:00:00"/>
    <x v="16923"/>
    <s v="Anjali Gupta"/>
    <s v="P00007"/>
    <x v="16"/>
    <x v="2"/>
    <x v="5"/>
    <x v="1"/>
    <n v="595"/>
    <n v="0.05"/>
    <n v="225.91"/>
    <n v="9.68"/>
    <n v="3060"/>
    <s v="Debit Card"/>
    <s v="Delivered"/>
    <x v="2"/>
    <x v="0"/>
    <x v="0"/>
    <s v="SELL00811"/>
    <x v="3"/>
    <x v="4"/>
  </r>
  <r>
    <s v="ORD0052158"/>
    <d v="2024-07-13T00:00:00"/>
    <x v="18679"/>
    <s v="Kabir Mehta"/>
    <s v="P00044"/>
    <x v="33"/>
    <x v="1"/>
    <x v="7"/>
    <x v="2"/>
    <n v="290"/>
    <n v="0.05"/>
    <n v="27.55"/>
    <n v="1.29"/>
    <n v="580"/>
    <s v="Debit Card"/>
    <s v="Delivered"/>
    <x v="2"/>
    <x v="0"/>
    <x v="0"/>
    <s v="SELL00017"/>
    <x v="1"/>
    <x v="2"/>
  </r>
  <r>
    <s v="ORD0053685"/>
    <d v="2022-01-14T00:00:00"/>
    <x v="18680"/>
    <s v="Neha Sharma"/>
    <s v="P00007"/>
    <x v="16"/>
    <x v="1"/>
    <x v="3"/>
    <x v="4"/>
    <n v="74"/>
    <n v="0.05"/>
    <n v="13.91"/>
    <n v="5.01"/>
    <n v="298"/>
    <s v="Debit Card"/>
    <s v="Delivered"/>
    <x v="2"/>
    <x v="0"/>
    <x v="0"/>
    <s v="SELL01769"/>
    <x v="0"/>
    <x v="0"/>
  </r>
  <r>
    <s v="ORD0055316"/>
    <d v="2023-08-15T00:00:00"/>
    <x v="5121"/>
    <s v="Vihaan Singh"/>
    <s v="P00013"/>
    <x v="48"/>
    <x v="3"/>
    <x v="3"/>
    <x v="3"/>
    <n v="287"/>
    <n v="0.05"/>
    <n v="49.02"/>
    <n v="7.63"/>
    <n v="329"/>
    <s v="Debit Card"/>
    <s v="Delivered"/>
    <x v="2"/>
    <x v="0"/>
    <x v="0"/>
    <s v="SELL00934"/>
    <x v="2"/>
    <x v="6"/>
  </r>
  <r>
    <s v="ORD0056548"/>
    <d v="2023-09-30T00:00:00"/>
    <x v="18681"/>
    <s v="Simran Kapoor"/>
    <s v="P00014"/>
    <x v="13"/>
    <x v="5"/>
    <x v="0"/>
    <x v="0"/>
    <n v="44"/>
    <n v="0.05"/>
    <n v="14.82"/>
    <n v="11.56"/>
    <n v="150"/>
    <s v="Debit Card"/>
    <s v="Delivered"/>
    <x v="2"/>
    <x v="0"/>
    <x v="0"/>
    <s v="SELL01751"/>
    <x v="2"/>
    <x v="1"/>
  </r>
  <r>
    <s v="ORD0056946"/>
    <d v="2023-09-19T00:00:00"/>
    <x v="10546"/>
    <s v="Rohit Gupta"/>
    <s v="P00042"/>
    <x v="7"/>
    <x v="1"/>
    <x v="7"/>
    <x v="4"/>
    <n v="105"/>
    <n v="0.05"/>
    <n v="31.86"/>
    <n v="7.58"/>
    <n v="438"/>
    <s v="Debit Card"/>
    <s v="Delivered"/>
    <x v="2"/>
    <x v="0"/>
    <x v="0"/>
    <s v="SELL00915"/>
    <x v="2"/>
    <x v="1"/>
  </r>
  <r>
    <s v="ORD0058415"/>
    <d v="2024-07-02T00:00:00"/>
    <x v="13834"/>
    <s v="Vihaan Kumar"/>
    <s v="P00033"/>
    <x v="41"/>
    <x v="2"/>
    <x v="3"/>
    <x v="1"/>
    <n v="184"/>
    <n v="0.05"/>
    <n v="43.54"/>
    <n v="6.44"/>
    <n v="921"/>
    <s v="Debit Card"/>
    <s v="Delivered"/>
    <x v="2"/>
    <x v="0"/>
    <x v="0"/>
    <s v="SELL01710"/>
    <x v="1"/>
    <x v="2"/>
  </r>
  <r>
    <s v="ORD0058998"/>
    <d v="2021-01-22T00:00:00"/>
    <x v="18682"/>
    <s v="Sunita Patel"/>
    <s v="P00007"/>
    <x v="16"/>
    <x v="4"/>
    <x v="3"/>
    <x v="1"/>
    <n v="15"/>
    <n v="0.05"/>
    <n v="5.39"/>
    <n v="2.34"/>
    <n v="76"/>
    <s v="Debit Card"/>
    <s v="Delivered"/>
    <x v="2"/>
    <x v="0"/>
    <x v="0"/>
    <s v="SELL00455"/>
    <x v="4"/>
    <x v="0"/>
  </r>
  <r>
    <s v="ORD0060562"/>
    <d v="2021-05-08T00:00:00"/>
    <x v="6391"/>
    <s v="Anjali Kapoor"/>
    <s v="P00048"/>
    <x v="21"/>
    <x v="1"/>
    <x v="1"/>
    <x v="4"/>
    <n v="552"/>
    <n v="0.05"/>
    <n v="377.52"/>
    <n v="1.99"/>
    <n v="2477"/>
    <s v="Debit Card"/>
    <s v="Delivered"/>
    <x v="2"/>
    <x v="0"/>
    <x v="0"/>
    <s v="SELL00018"/>
    <x v="4"/>
    <x v="3"/>
  </r>
  <r>
    <s v="ORD0060606"/>
    <d v="2024-09-10T00:00:00"/>
    <x v="11407"/>
    <s v="Aditya Kumar"/>
    <s v="P00030"/>
    <x v="18"/>
    <x v="0"/>
    <x v="8"/>
    <x v="4"/>
    <n v="324"/>
    <n v="0.05"/>
    <n v="147.61000000000001"/>
    <n v="0.48"/>
    <n v="1379"/>
    <s v="Debit Card"/>
    <s v="Delivered"/>
    <x v="2"/>
    <x v="0"/>
    <x v="0"/>
    <s v="SELL00231"/>
    <x v="1"/>
    <x v="1"/>
  </r>
  <r>
    <s v="ORD0061048"/>
    <d v="2021-11-27T00:00:00"/>
    <x v="18683"/>
    <s v="Neha Sharma"/>
    <s v="P00041"/>
    <x v="43"/>
    <x v="0"/>
    <x v="2"/>
    <x v="3"/>
    <n v="109"/>
    <n v="0.05"/>
    <n v="8.2200000000000006"/>
    <n v="4.6100000000000003"/>
    <n v="116"/>
    <s v="Debit Card"/>
    <s v="Delivered"/>
    <x v="2"/>
    <x v="0"/>
    <x v="0"/>
    <s v="SELL01328"/>
    <x v="4"/>
    <x v="7"/>
  </r>
  <r>
    <s v="ORD0061896"/>
    <d v="2024-10-03T00:00:00"/>
    <x v="18684"/>
    <s v="Pooja Mehta"/>
    <s v="P00045"/>
    <x v="37"/>
    <x v="0"/>
    <x v="4"/>
    <x v="1"/>
    <n v="304"/>
    <n v="0.05"/>
    <n v="115.42"/>
    <n v="0.48"/>
    <n v="1559"/>
    <s v="Debit Card"/>
    <s v="Delivered"/>
    <x v="2"/>
    <x v="0"/>
    <x v="0"/>
    <s v="SELL01869"/>
    <x v="1"/>
    <x v="9"/>
  </r>
  <r>
    <s v="ORD0062338"/>
    <d v="2023-05-24T00:00:00"/>
    <x v="18685"/>
    <s v="Anjali Patel"/>
    <s v="P00006"/>
    <x v="38"/>
    <x v="4"/>
    <x v="7"/>
    <x v="2"/>
    <n v="394"/>
    <n v="0.05"/>
    <n v="89.79"/>
    <n v="12.85"/>
    <n v="851"/>
    <s v="Debit Card"/>
    <s v="Delivered"/>
    <x v="2"/>
    <x v="0"/>
    <x v="0"/>
    <s v="SELL00007"/>
    <x v="2"/>
    <x v="3"/>
  </r>
  <r>
    <s v="ORD0063749"/>
    <d v="2023-05-26T00:00:00"/>
    <x v="18686"/>
    <s v="Anjali Kapoor"/>
    <s v="P00017"/>
    <x v="30"/>
    <x v="5"/>
    <x v="3"/>
    <x v="0"/>
    <n v="286"/>
    <n v="0.05"/>
    <n v="146.56"/>
    <n v="10.65"/>
    <n v="972"/>
    <s v="Debit Card"/>
    <s v="Delivered"/>
    <x v="2"/>
    <x v="0"/>
    <x v="0"/>
    <s v="SELL00171"/>
    <x v="2"/>
    <x v="3"/>
  </r>
  <r>
    <s v="ORD0063821"/>
    <d v="2021-01-27T00:00:00"/>
    <x v="18687"/>
    <s v="Priya Singh"/>
    <s v="P00033"/>
    <x v="41"/>
    <x v="3"/>
    <x v="7"/>
    <x v="0"/>
    <n v="580"/>
    <n v="0.05"/>
    <n v="82.53"/>
    <n v="8.9"/>
    <n v="1743"/>
    <s v="Debit Card"/>
    <s v="Delivered"/>
    <x v="2"/>
    <x v="0"/>
    <x v="0"/>
    <s v="SELL00235"/>
    <x v="4"/>
    <x v="0"/>
  </r>
  <r>
    <s v="ORD0063991"/>
    <d v="2022-07-21T00:00:00"/>
    <x v="18688"/>
    <s v="Sunita Verma"/>
    <s v="P00030"/>
    <x v="18"/>
    <x v="0"/>
    <x v="7"/>
    <x v="4"/>
    <n v="184"/>
    <n v="0.05"/>
    <n v="34.93"/>
    <n v="5.77"/>
    <n v="740"/>
    <s v="Debit Card"/>
    <s v="Delivered"/>
    <x v="2"/>
    <x v="0"/>
    <x v="0"/>
    <s v="SELL00532"/>
    <x v="0"/>
    <x v="2"/>
  </r>
  <r>
    <s v="ORD0064993"/>
    <d v="2021-11-18T00:00:00"/>
    <x v="18689"/>
    <s v="Sneha Mehta"/>
    <s v="P00009"/>
    <x v="24"/>
    <x v="1"/>
    <x v="0"/>
    <x v="2"/>
    <n v="522"/>
    <n v="0.05"/>
    <n v="178.36"/>
    <n v="9.4499999999999993"/>
    <n v="1179"/>
    <s v="Debit Card"/>
    <s v="Delivered"/>
    <x v="2"/>
    <x v="0"/>
    <x v="0"/>
    <s v="SELL01785"/>
    <x v="4"/>
    <x v="7"/>
  </r>
  <r>
    <s v="ORD0066914"/>
    <d v="2023-11-21T00:00:00"/>
    <x v="18690"/>
    <s v="Neha Reddy"/>
    <s v="P00032"/>
    <x v="25"/>
    <x v="5"/>
    <x v="7"/>
    <x v="2"/>
    <n v="126"/>
    <n v="0.05"/>
    <n v="11.9"/>
    <n v="5.32"/>
    <n v="256"/>
    <s v="Debit Card"/>
    <s v="Delivered"/>
    <x v="2"/>
    <x v="0"/>
    <x v="0"/>
    <s v="SELL00152"/>
    <x v="2"/>
    <x v="7"/>
  </r>
  <r>
    <s v="ORD0067569"/>
    <d v="2023-11-16T00:00:00"/>
    <x v="18691"/>
    <s v="Neha Joshi"/>
    <s v="P00003"/>
    <x v="46"/>
    <x v="2"/>
    <x v="7"/>
    <x v="0"/>
    <n v="44"/>
    <n v="0.05"/>
    <n v="9.91"/>
    <n v="3.93"/>
    <n v="138"/>
    <s v="Debit Card"/>
    <s v="Delivered"/>
    <x v="2"/>
    <x v="0"/>
    <x v="0"/>
    <s v="SELL00887"/>
    <x v="2"/>
    <x v="7"/>
  </r>
  <r>
    <s v="ORD0067785"/>
    <d v="2023-04-01T00:00:00"/>
    <x v="18692"/>
    <s v="Sunita Singh"/>
    <s v="P00043"/>
    <x v="42"/>
    <x v="4"/>
    <x v="0"/>
    <x v="1"/>
    <n v="128"/>
    <n v="0.05"/>
    <n v="109.29"/>
    <n v="3.65"/>
    <n v="721"/>
    <s v="Debit Card"/>
    <s v="Delivered"/>
    <x v="2"/>
    <x v="0"/>
    <x v="0"/>
    <s v="SELL00462"/>
    <x v="2"/>
    <x v="5"/>
  </r>
  <r>
    <s v="ORD0068430"/>
    <d v="2024-09-27T00:00:00"/>
    <x v="17076"/>
    <s v="Karan Joshi"/>
    <s v="P00005"/>
    <x v="3"/>
    <x v="2"/>
    <x v="4"/>
    <x v="2"/>
    <n v="178"/>
    <n v="0.05"/>
    <n v="16.84"/>
    <n v="2.4900000000000002"/>
    <n v="357"/>
    <s v="Debit Card"/>
    <s v="Delivered"/>
    <x v="2"/>
    <x v="0"/>
    <x v="0"/>
    <s v="SELL00021"/>
    <x v="1"/>
    <x v="1"/>
  </r>
  <r>
    <s v="ORD0069264"/>
    <d v="2021-10-22T00:00:00"/>
    <x v="8890"/>
    <s v="Vivaan Gupta"/>
    <s v="P00037"/>
    <x v="4"/>
    <x v="4"/>
    <x v="9"/>
    <x v="0"/>
    <n v="426"/>
    <n v="0.05"/>
    <n v="60.63"/>
    <n v="2.48"/>
    <n v="1276"/>
    <s v="Debit Card"/>
    <s v="Delivered"/>
    <x v="2"/>
    <x v="0"/>
    <x v="0"/>
    <s v="SELL01650"/>
    <x v="4"/>
    <x v="9"/>
  </r>
  <r>
    <s v="ORD0069617"/>
    <d v="2021-05-26T00:00:00"/>
    <x v="18693"/>
    <s v="Anjali Patel"/>
    <s v="P00014"/>
    <x v="13"/>
    <x v="2"/>
    <x v="6"/>
    <x v="4"/>
    <n v="246"/>
    <n v="0.05"/>
    <n v="46.65"/>
    <n v="14.46"/>
    <n v="995"/>
    <s v="Debit Card"/>
    <s v="Delivered"/>
    <x v="2"/>
    <x v="0"/>
    <x v="0"/>
    <s v="SELL00042"/>
    <x v="4"/>
    <x v="3"/>
  </r>
  <r>
    <s v="ORD0069737"/>
    <d v="2022-05-08T00:00:00"/>
    <x v="18305"/>
    <s v="Aman Gupta"/>
    <s v="P00032"/>
    <x v="25"/>
    <x v="4"/>
    <x v="8"/>
    <x v="0"/>
    <n v="553"/>
    <n v="0.05"/>
    <n v="125.86"/>
    <n v="12.07"/>
    <n v="1712"/>
    <s v="Debit Card"/>
    <s v="Delivered"/>
    <x v="2"/>
    <x v="0"/>
    <x v="0"/>
    <s v="SELL00703"/>
    <x v="0"/>
    <x v="3"/>
  </r>
  <r>
    <s v="ORD0069773"/>
    <d v="2020-10-14T00:00:00"/>
    <x v="18694"/>
    <s v="Sneha Reddy"/>
    <s v="P00011"/>
    <x v="5"/>
    <x v="4"/>
    <x v="6"/>
    <x v="3"/>
    <n v="396"/>
    <n v="0.05"/>
    <n v="30.09"/>
    <n v="11.29"/>
    <n v="418"/>
    <s v="Debit Card"/>
    <s v="Delivered"/>
    <x v="2"/>
    <x v="0"/>
    <x v="0"/>
    <s v="SELL00500"/>
    <x v="3"/>
    <x v="9"/>
  </r>
  <r>
    <s v="ORD0071921"/>
    <d v="2023-06-22T00:00:00"/>
    <x v="18695"/>
    <s v="Sunita Kapoor"/>
    <s v="P00038"/>
    <x v="31"/>
    <x v="2"/>
    <x v="5"/>
    <x v="0"/>
    <n v="39"/>
    <n v="0.05"/>
    <n v="8.82"/>
    <n v="7.98"/>
    <n v="128"/>
    <s v="Debit Card"/>
    <s v="Delivered"/>
    <x v="2"/>
    <x v="0"/>
    <x v="0"/>
    <s v="SELL00749"/>
    <x v="2"/>
    <x v="11"/>
  </r>
  <r>
    <s v="ORD0072389"/>
    <d v="2024-07-12T00:00:00"/>
    <x v="18696"/>
    <s v="Ritika Patel"/>
    <s v="P00017"/>
    <x v="30"/>
    <x v="0"/>
    <x v="6"/>
    <x v="4"/>
    <n v="401"/>
    <n v="0.05"/>
    <n v="76.11"/>
    <n v="7.8"/>
    <n v="1607"/>
    <s v="Debit Card"/>
    <s v="Delivered"/>
    <x v="2"/>
    <x v="0"/>
    <x v="0"/>
    <s v="SELL00203"/>
    <x v="1"/>
    <x v="2"/>
  </r>
  <r>
    <s v="ORD0073709"/>
    <d v="2023-07-13T00:00:00"/>
    <x v="4960"/>
    <s v="Aman Joshi"/>
    <s v="P00025"/>
    <x v="27"/>
    <x v="0"/>
    <x v="2"/>
    <x v="0"/>
    <n v="178"/>
    <n v="0.05"/>
    <n v="25.23"/>
    <n v="13.38"/>
    <n v="544"/>
    <s v="Debit Card"/>
    <s v="Delivered"/>
    <x v="2"/>
    <x v="0"/>
    <x v="0"/>
    <s v="SELL01404"/>
    <x v="2"/>
    <x v="2"/>
  </r>
  <r>
    <s v="ORD0074136"/>
    <d v="2021-08-21T00:00:00"/>
    <x v="18697"/>
    <s v="Aarav Joshi"/>
    <s v="P00002"/>
    <x v="15"/>
    <x v="4"/>
    <x v="0"/>
    <x v="1"/>
    <n v="290"/>
    <n v="0.05"/>
    <n v="110.06"/>
    <n v="2.67"/>
    <n v="1489"/>
    <s v="Debit Card"/>
    <s v="Delivered"/>
    <x v="2"/>
    <x v="0"/>
    <x v="0"/>
    <s v="SELL00884"/>
    <x v="4"/>
    <x v="6"/>
  </r>
  <r>
    <s v="ORD0078316"/>
    <d v="2022-10-08T00:00:00"/>
    <x v="18698"/>
    <s v="Aditya Patel"/>
    <s v="P00005"/>
    <x v="3"/>
    <x v="2"/>
    <x v="6"/>
    <x v="2"/>
    <n v="514"/>
    <n v="0.05"/>
    <n v="175.46"/>
    <n v="7.31"/>
    <n v="1158"/>
    <s v="Debit Card"/>
    <s v="Delivered"/>
    <x v="2"/>
    <x v="0"/>
    <x v="0"/>
    <s v="SELL01847"/>
    <x v="0"/>
    <x v="9"/>
  </r>
  <r>
    <s v="ORD0080364"/>
    <d v="2022-03-06T00:00:00"/>
    <x v="18699"/>
    <s v="Rohit Kumar"/>
    <s v="P00015"/>
    <x v="28"/>
    <x v="2"/>
    <x v="0"/>
    <x v="3"/>
    <n v="496"/>
    <n v="0.05"/>
    <n v="84.74"/>
    <n v="13.44"/>
    <n v="569"/>
    <s v="Debit Card"/>
    <s v="Delivered"/>
    <x v="2"/>
    <x v="0"/>
    <x v="0"/>
    <s v="SELL00105"/>
    <x v="0"/>
    <x v="4"/>
  </r>
  <r>
    <s v="ORD0081431"/>
    <d v="2022-06-19T00:00:00"/>
    <x v="18700"/>
    <s v="Aman Kapoor"/>
    <s v="P00050"/>
    <x v="47"/>
    <x v="3"/>
    <x v="3"/>
    <x v="1"/>
    <n v="387"/>
    <n v="0.05"/>
    <n v="220.59"/>
    <n v="1.07"/>
    <n v="2060"/>
    <s v="Debit Card"/>
    <s v="Delivered"/>
    <x v="2"/>
    <x v="0"/>
    <x v="0"/>
    <s v="SELL01109"/>
    <x v="0"/>
    <x v="11"/>
  </r>
  <r>
    <s v="ORD0082699"/>
    <d v="2020-04-01T00:00:00"/>
    <x v="17774"/>
    <s v="Aditya Sharma"/>
    <s v="P00001"/>
    <x v="20"/>
    <x v="5"/>
    <x v="9"/>
    <x v="4"/>
    <n v="575"/>
    <n v="0.05"/>
    <n v="109.1"/>
    <n v="4.95"/>
    <n v="2297"/>
    <s v="Debit Card"/>
    <s v="Delivered"/>
    <x v="2"/>
    <x v="0"/>
    <x v="0"/>
    <s v="SELL00342"/>
    <x v="3"/>
    <x v="5"/>
  </r>
  <r>
    <s v="ORD0082979"/>
    <d v="2024-04-05T00:00:00"/>
    <x v="1110"/>
    <s v="Simran Reddy"/>
    <s v="P00015"/>
    <x v="28"/>
    <x v="5"/>
    <x v="7"/>
    <x v="0"/>
    <n v="588"/>
    <n v="0.05"/>
    <n v="133.97999999999999"/>
    <n v="5.81"/>
    <n v="1815"/>
    <s v="Debit Card"/>
    <s v="Delivered"/>
    <x v="2"/>
    <x v="0"/>
    <x v="0"/>
    <s v="SELL00976"/>
    <x v="1"/>
    <x v="5"/>
  </r>
  <r>
    <s v="ORD0084045"/>
    <d v="2022-08-02T00:00:00"/>
    <x v="18701"/>
    <s v="Neha Mehta"/>
    <s v="P00049"/>
    <x v="26"/>
    <x v="3"/>
    <x v="3"/>
    <x v="0"/>
    <n v="583"/>
    <n v="0.05"/>
    <n v="83.03"/>
    <n v="13.58"/>
    <n v="1758"/>
    <s v="Debit Card"/>
    <s v="Delivered"/>
    <x v="2"/>
    <x v="0"/>
    <x v="0"/>
    <s v="SELL00649"/>
    <x v="0"/>
    <x v="6"/>
  </r>
  <r>
    <s v="ORD0084771"/>
    <d v="2020-08-15T00:00:00"/>
    <x v="11907"/>
    <s v="Aarav Reddy"/>
    <s v="P00019"/>
    <x v="49"/>
    <x v="1"/>
    <x v="6"/>
    <x v="2"/>
    <n v="298"/>
    <n v="0.05"/>
    <n v="28.3"/>
    <n v="2.31"/>
    <n v="597"/>
    <s v="Debit Card"/>
    <s v="Delivered"/>
    <x v="2"/>
    <x v="0"/>
    <x v="0"/>
    <s v="SELL01947"/>
    <x v="3"/>
    <x v="6"/>
  </r>
  <r>
    <s v="ORD0086192"/>
    <d v="2024-07-03T00:00:00"/>
    <x v="18702"/>
    <s v="Ritika Gupta"/>
    <s v="P00039"/>
    <x v="34"/>
    <x v="1"/>
    <x v="0"/>
    <x v="2"/>
    <n v="542"/>
    <n v="0.05"/>
    <n v="123.44"/>
    <n v="3.16"/>
    <n v="1156"/>
    <s v="Debit Card"/>
    <s v="Delivered"/>
    <x v="2"/>
    <x v="0"/>
    <x v="0"/>
    <s v="SELL00504"/>
    <x v="1"/>
    <x v="2"/>
  </r>
  <r>
    <s v="ORD0088833"/>
    <d v="2022-06-12T00:00:00"/>
    <x v="18703"/>
    <s v="Sunita Patel"/>
    <s v="P00050"/>
    <x v="47"/>
    <x v="0"/>
    <x v="3"/>
    <x v="1"/>
    <n v="380"/>
    <n v="0.05"/>
    <n v="144.29"/>
    <n v="13.38"/>
    <n v="1962"/>
    <s v="Debit Card"/>
    <s v="Delivered"/>
    <x v="2"/>
    <x v="0"/>
    <x v="0"/>
    <s v="SELL01224"/>
    <x v="0"/>
    <x v="11"/>
  </r>
  <r>
    <s v="ORD0089488"/>
    <d v="2021-08-13T00:00:00"/>
    <x v="18460"/>
    <s v="Vivaan Patel"/>
    <s v="P00047"/>
    <x v="12"/>
    <x v="4"/>
    <x v="4"/>
    <x v="1"/>
    <n v="88"/>
    <n v="0.05"/>
    <n v="20.66"/>
    <n v="10.27"/>
    <n v="445"/>
    <s v="Debit Card"/>
    <s v="Delivered"/>
    <x v="2"/>
    <x v="0"/>
    <x v="0"/>
    <s v="SELL01762"/>
    <x v="4"/>
    <x v="6"/>
  </r>
  <r>
    <s v="ORD0091747"/>
    <d v="2022-12-14T00:00:00"/>
    <x v="18290"/>
    <s v="Neha Joshi"/>
    <s v="P00039"/>
    <x v="34"/>
    <x v="2"/>
    <x v="3"/>
    <x v="1"/>
    <n v="187"/>
    <n v="0.05"/>
    <n v="70.91"/>
    <n v="12.84"/>
    <n v="971"/>
    <s v="Debit Card"/>
    <s v="Delivered"/>
    <x v="2"/>
    <x v="0"/>
    <x v="0"/>
    <s v="SELL00088"/>
    <x v="0"/>
    <x v="8"/>
  </r>
  <r>
    <s v="ORD0094235"/>
    <d v="2021-01-21T00:00:00"/>
    <x v="18704"/>
    <s v="Anjali Mehta"/>
    <s v="P00030"/>
    <x v="18"/>
    <x v="2"/>
    <x v="4"/>
    <x v="0"/>
    <n v="573"/>
    <n v="0.05"/>
    <n v="195.84"/>
    <n v="2.88"/>
    <n v="1831"/>
    <s v="Debit Card"/>
    <s v="Delivered"/>
    <x v="2"/>
    <x v="0"/>
    <x v="0"/>
    <s v="SELL00737"/>
    <x v="4"/>
    <x v="0"/>
  </r>
  <r>
    <s v="ORD0094240"/>
    <d v="2021-04-23T00:00:00"/>
    <x v="18705"/>
    <s v="Sahil Kapoor"/>
    <s v="P00047"/>
    <x v="12"/>
    <x v="1"/>
    <x v="0"/>
    <x v="1"/>
    <n v="372"/>
    <n v="0.05"/>
    <n v="88.19"/>
    <n v="13.01"/>
    <n v="1865"/>
    <s v="Debit Card"/>
    <s v="Delivered"/>
    <x v="2"/>
    <x v="0"/>
    <x v="0"/>
    <s v="SELL00042"/>
    <x v="4"/>
    <x v="5"/>
  </r>
  <r>
    <s v="ORD0094761"/>
    <d v="2023-08-13T00:00:00"/>
    <x v="18706"/>
    <s v="Simran Verma"/>
    <s v="P00045"/>
    <x v="37"/>
    <x v="1"/>
    <x v="0"/>
    <x v="3"/>
    <n v="151"/>
    <n v="0.05"/>
    <n v="17.13"/>
    <n v="13.76"/>
    <n v="174"/>
    <s v="Debit Card"/>
    <s v="Delivered"/>
    <x v="2"/>
    <x v="0"/>
    <x v="0"/>
    <s v="SELL00310"/>
    <x v="2"/>
    <x v="6"/>
  </r>
  <r>
    <s v="ORD0096276"/>
    <d v="2024-01-03T00:00:00"/>
    <x v="11513"/>
    <s v="Sahil Verma"/>
    <s v="P00028"/>
    <x v="1"/>
    <x v="5"/>
    <x v="7"/>
    <x v="1"/>
    <n v="434"/>
    <n v="0.05"/>
    <n v="164.6"/>
    <n v="10.23"/>
    <n v="2233"/>
    <s v="Debit Card"/>
    <s v="Delivered"/>
    <x v="2"/>
    <x v="0"/>
    <x v="0"/>
    <s v="SELL00802"/>
    <x v="1"/>
    <x v="0"/>
  </r>
  <r>
    <s v="ORD0096885"/>
    <d v="2022-03-10T00:00:00"/>
    <x v="16068"/>
    <s v="Aditya Patel"/>
    <s v="P00042"/>
    <x v="7"/>
    <x v="2"/>
    <x v="7"/>
    <x v="1"/>
    <n v="555"/>
    <n v="0.05"/>
    <n v="316.05"/>
    <n v="2.2400000000000002"/>
    <n v="2953"/>
    <s v="Debit Card"/>
    <s v="Delivered"/>
    <x v="2"/>
    <x v="0"/>
    <x v="0"/>
    <s v="SELL01944"/>
    <x v="0"/>
    <x v="4"/>
  </r>
  <r>
    <s v="ORD0096907"/>
    <d v="2021-05-05T00:00:00"/>
    <x v="18707"/>
    <s v="Anjali Gupta"/>
    <s v="P00031"/>
    <x v="17"/>
    <x v="0"/>
    <x v="4"/>
    <x v="2"/>
    <n v="542"/>
    <n v="0.05"/>
    <n v="123.44"/>
    <n v="1.89"/>
    <n v="1154"/>
    <s v="Debit Card"/>
    <s v="Delivered"/>
    <x v="2"/>
    <x v="0"/>
    <x v="0"/>
    <s v="SELL00743"/>
    <x v="4"/>
    <x v="3"/>
  </r>
  <r>
    <s v="ORD0097563"/>
    <d v="2024-04-24T00:00:00"/>
    <x v="13386"/>
    <s v="Priya Sharma"/>
    <s v="P00035"/>
    <x v="8"/>
    <x v="5"/>
    <x v="1"/>
    <x v="0"/>
    <n v="189"/>
    <n v="0.05"/>
    <n v="42.95"/>
    <n v="2.84"/>
    <n v="583"/>
    <s v="Debit Card"/>
    <s v="Delivered"/>
    <x v="2"/>
    <x v="0"/>
    <x v="0"/>
    <s v="SELL01118"/>
    <x v="1"/>
    <x v="5"/>
  </r>
  <r>
    <s v="ORD0099511"/>
    <d v="2023-07-03T00:00:00"/>
    <x v="18708"/>
    <s v="Mohit Singh"/>
    <s v="P00050"/>
    <x v="47"/>
    <x v="2"/>
    <x v="2"/>
    <x v="0"/>
    <n v="279"/>
    <n v="0.05"/>
    <n v="63.58"/>
    <n v="1.74"/>
    <n v="861"/>
    <s v="Debit Card"/>
    <s v="Delivered"/>
    <x v="2"/>
    <x v="0"/>
    <x v="0"/>
    <s v="SELL01820"/>
    <x v="2"/>
    <x v="2"/>
  </r>
  <r>
    <s v="ORD0000337"/>
    <d v="2022-06-15T00:00:00"/>
    <x v="18709"/>
    <s v="Sunita Mehta"/>
    <s v="P00025"/>
    <x v="27"/>
    <x v="1"/>
    <x v="8"/>
    <x v="3"/>
    <n v="297"/>
    <n v="0.05"/>
    <n v="33.85"/>
    <n v="5.35"/>
    <n v="322"/>
    <s v="Amazon Pay"/>
    <s v="Delivered"/>
    <x v="2"/>
    <x v="0"/>
    <x v="0"/>
    <s v="SELL01382"/>
    <x v="0"/>
    <x v="11"/>
  </r>
  <r>
    <s v="ORD0001177"/>
    <d v="2021-09-04T00:00:00"/>
    <x v="4769"/>
    <s v="Arjun Joshi"/>
    <s v="P00007"/>
    <x v="16"/>
    <x v="2"/>
    <x v="9"/>
    <x v="1"/>
    <n v="242"/>
    <n v="0.05"/>
    <n v="137.88999999999999"/>
    <n v="12.56"/>
    <n v="1300"/>
    <s v="Amazon Pay"/>
    <s v="Delivered"/>
    <x v="2"/>
    <x v="0"/>
    <x v="0"/>
    <s v="SELL00367"/>
    <x v="4"/>
    <x v="1"/>
  </r>
  <r>
    <s v="ORD0002128"/>
    <d v="2021-04-18T00:00:00"/>
    <x v="18710"/>
    <s v="Vivaan Verma"/>
    <s v="P00012"/>
    <x v="11"/>
    <x v="3"/>
    <x v="5"/>
    <x v="0"/>
    <n v="367"/>
    <n v="0.05"/>
    <n v="125.22"/>
    <n v="3.27"/>
    <n v="1172"/>
    <s v="Amazon Pay"/>
    <s v="Delivered"/>
    <x v="2"/>
    <x v="0"/>
    <x v="0"/>
    <s v="SELL00170"/>
    <x v="4"/>
    <x v="5"/>
  </r>
  <r>
    <s v="ORD0002207"/>
    <d v="2024-04-11T00:00:00"/>
    <x v="18711"/>
    <s v="Rohit Joshi"/>
    <s v="P00007"/>
    <x v="16"/>
    <x v="4"/>
    <x v="0"/>
    <x v="0"/>
    <n v="502"/>
    <n v="0.05"/>
    <n v="114.44"/>
    <n v="4.68"/>
    <n v="1550"/>
    <s v="Amazon Pay"/>
    <s v="Delivered"/>
    <x v="2"/>
    <x v="0"/>
    <x v="0"/>
    <s v="SELL00251"/>
    <x v="1"/>
    <x v="5"/>
  </r>
  <r>
    <s v="ORD0002277"/>
    <d v="2022-06-07T00:00:00"/>
    <x v="13816"/>
    <s v="Anjali Joshi"/>
    <s v="P00010"/>
    <x v="14"/>
    <x v="0"/>
    <x v="6"/>
    <x v="2"/>
    <n v="98"/>
    <n v="0.05"/>
    <n v="33.22"/>
    <n v="7.15"/>
    <n v="225"/>
    <s v="Amazon Pay"/>
    <s v="Delivered"/>
    <x v="2"/>
    <x v="0"/>
    <x v="0"/>
    <s v="SELL01090"/>
    <x v="0"/>
    <x v="11"/>
  </r>
  <r>
    <s v="ORD0006869"/>
    <d v="2022-03-10T00:00:00"/>
    <x v="18712"/>
    <s v="Arjun Joshi"/>
    <s v="P00007"/>
    <x v="16"/>
    <x v="3"/>
    <x v="1"/>
    <x v="4"/>
    <n v="184"/>
    <n v="0.05"/>
    <n v="83.61"/>
    <n v="2.2999999999999998"/>
    <n v="783"/>
    <s v="Amazon Pay"/>
    <s v="Delivered"/>
    <x v="2"/>
    <x v="0"/>
    <x v="0"/>
    <s v="SELL00790"/>
    <x v="0"/>
    <x v="4"/>
  </r>
  <r>
    <s v="ORD0009139"/>
    <d v="2022-09-12T00:00:00"/>
    <x v="1225"/>
    <s v="Vikas Patel"/>
    <s v="P00020"/>
    <x v="35"/>
    <x v="1"/>
    <x v="6"/>
    <x v="4"/>
    <n v="157"/>
    <n v="0.05"/>
    <n v="47.51"/>
    <n v="10.8"/>
    <n v="653"/>
    <s v="Amazon Pay"/>
    <s v="Delivered"/>
    <x v="2"/>
    <x v="0"/>
    <x v="0"/>
    <s v="SELL01654"/>
    <x v="0"/>
    <x v="1"/>
  </r>
  <r>
    <s v="ORD0010956"/>
    <d v="2022-11-04T00:00:00"/>
    <x v="18713"/>
    <s v="Simran Kumar"/>
    <s v="P00031"/>
    <x v="17"/>
    <x v="5"/>
    <x v="2"/>
    <x v="0"/>
    <n v="300"/>
    <n v="0.05"/>
    <n v="42.64"/>
    <n v="6.44"/>
    <n v="902"/>
    <s v="Amazon Pay"/>
    <s v="Delivered"/>
    <x v="2"/>
    <x v="0"/>
    <x v="0"/>
    <s v="SELL00914"/>
    <x v="0"/>
    <x v="7"/>
  </r>
  <r>
    <s v="ORD0011121"/>
    <d v="2023-11-27T00:00:00"/>
    <x v="18714"/>
    <s v="Vikas Patel"/>
    <s v="P00011"/>
    <x v="5"/>
    <x v="0"/>
    <x v="2"/>
    <x v="3"/>
    <n v="89"/>
    <n v="0.05"/>
    <n v="6.76"/>
    <n v="5.4"/>
    <n v="97"/>
    <s v="Amazon Pay"/>
    <s v="Delivered"/>
    <x v="2"/>
    <x v="0"/>
    <x v="0"/>
    <s v="SELL01942"/>
    <x v="2"/>
    <x v="7"/>
  </r>
  <r>
    <s v="ORD0011670"/>
    <d v="2021-08-27T00:00:00"/>
    <x v="18715"/>
    <s v="Neha Patel"/>
    <s v="P00050"/>
    <x v="47"/>
    <x v="2"/>
    <x v="0"/>
    <x v="3"/>
    <n v="468"/>
    <n v="0.05"/>
    <n v="79.92"/>
    <n v="10.24"/>
    <n v="535"/>
    <s v="Amazon Pay"/>
    <s v="Delivered"/>
    <x v="2"/>
    <x v="0"/>
    <x v="0"/>
    <s v="SELL01183"/>
    <x v="4"/>
    <x v="6"/>
  </r>
  <r>
    <s v="ORD0013415"/>
    <d v="2022-11-10T00:00:00"/>
    <x v="18716"/>
    <s v="Arjun Kumar"/>
    <s v="P00005"/>
    <x v="3"/>
    <x v="3"/>
    <x v="5"/>
    <x v="2"/>
    <n v="476"/>
    <n v="0.05"/>
    <n v="72.209999999999994"/>
    <n v="14.04"/>
    <n v="989"/>
    <s v="Amazon Pay"/>
    <s v="Delivered"/>
    <x v="2"/>
    <x v="0"/>
    <x v="0"/>
    <s v="SELL01965"/>
    <x v="0"/>
    <x v="7"/>
  </r>
  <r>
    <s v="ORD0014875"/>
    <d v="2022-05-06T00:00:00"/>
    <x v="18717"/>
    <s v="Vikas Sharma"/>
    <s v="P00001"/>
    <x v="20"/>
    <x v="2"/>
    <x v="6"/>
    <x v="0"/>
    <n v="407"/>
    <n v="0.05"/>
    <n v="208.71"/>
    <n v="13.28"/>
    <n v="1382"/>
    <s v="Amazon Pay"/>
    <s v="Delivered"/>
    <x v="2"/>
    <x v="0"/>
    <x v="0"/>
    <s v="SELL00220"/>
    <x v="0"/>
    <x v="3"/>
  </r>
  <r>
    <s v="ORD0016434"/>
    <d v="2020-07-14T00:00:00"/>
    <x v="18718"/>
    <s v="Anjali Singh"/>
    <s v="P00007"/>
    <x v="16"/>
    <x v="4"/>
    <x v="2"/>
    <x v="2"/>
    <n v="385"/>
    <n v="0.05"/>
    <n v="58.49"/>
    <n v="5.76"/>
    <n v="796"/>
    <s v="Amazon Pay"/>
    <s v="Delivered"/>
    <x v="2"/>
    <x v="0"/>
    <x v="0"/>
    <s v="SELL00686"/>
    <x v="3"/>
    <x v="2"/>
  </r>
  <r>
    <s v="ORD0018993"/>
    <d v="2022-11-15T00:00:00"/>
    <x v="18719"/>
    <s v="Neha Patel"/>
    <s v="P00048"/>
    <x v="21"/>
    <x v="4"/>
    <x v="6"/>
    <x v="1"/>
    <n v="486"/>
    <n v="0.05"/>
    <n v="184.5"/>
    <n v="2.56"/>
    <n v="2494"/>
    <s v="Amazon Pay"/>
    <s v="Delivered"/>
    <x v="2"/>
    <x v="0"/>
    <x v="0"/>
    <s v="SELL01481"/>
    <x v="0"/>
    <x v="7"/>
  </r>
  <r>
    <s v="ORD0022083"/>
    <d v="2024-11-22T00:00:00"/>
    <x v="18720"/>
    <s v="Sahil Gupta"/>
    <s v="P00048"/>
    <x v="21"/>
    <x v="5"/>
    <x v="2"/>
    <x v="2"/>
    <n v="374"/>
    <n v="0.05"/>
    <n v="35.49"/>
    <n v="14.31"/>
    <n v="760"/>
    <s v="Amazon Pay"/>
    <s v="Delivered"/>
    <x v="2"/>
    <x v="0"/>
    <x v="0"/>
    <s v="SELL00134"/>
    <x v="1"/>
    <x v="7"/>
  </r>
  <r>
    <s v="ORD0022124"/>
    <d v="2022-10-14T00:00:00"/>
    <x v="18721"/>
    <s v="Rohit Reddy"/>
    <s v="P00022"/>
    <x v="10"/>
    <x v="4"/>
    <x v="5"/>
    <x v="3"/>
    <n v="329"/>
    <n v="0.05"/>
    <n v="15.6"/>
    <n v="3.24"/>
    <n v="331"/>
    <s v="Amazon Pay"/>
    <s v="Delivered"/>
    <x v="2"/>
    <x v="0"/>
    <x v="0"/>
    <s v="SELL00405"/>
    <x v="0"/>
    <x v="9"/>
  </r>
  <r>
    <s v="ORD0023055"/>
    <d v="2020-09-07T00:00:00"/>
    <x v="18722"/>
    <s v="Ritika Joshi"/>
    <s v="P00009"/>
    <x v="24"/>
    <x v="4"/>
    <x v="2"/>
    <x v="3"/>
    <n v="560"/>
    <n v="0.05"/>
    <n v="63.82"/>
    <n v="13.03"/>
    <n v="609"/>
    <s v="Amazon Pay"/>
    <s v="Delivered"/>
    <x v="2"/>
    <x v="0"/>
    <x v="0"/>
    <s v="SELL01924"/>
    <x v="3"/>
    <x v="1"/>
  </r>
  <r>
    <s v="ORD0024275"/>
    <d v="2020-03-10T00:00:00"/>
    <x v="9854"/>
    <s v="Neha Reddy"/>
    <s v="P00022"/>
    <x v="10"/>
    <x v="0"/>
    <x v="0"/>
    <x v="0"/>
    <n v="338"/>
    <n v="0.05"/>
    <n v="76.97"/>
    <n v="7.26"/>
    <n v="1047"/>
    <s v="Amazon Pay"/>
    <s v="Delivered"/>
    <x v="2"/>
    <x v="0"/>
    <x v="0"/>
    <s v="SELL01087"/>
    <x v="3"/>
    <x v="4"/>
  </r>
  <r>
    <s v="ORD0024291"/>
    <d v="2021-07-13T00:00:00"/>
    <x v="5242"/>
    <s v="Aman Gupta"/>
    <s v="P00010"/>
    <x v="14"/>
    <x v="4"/>
    <x v="2"/>
    <x v="4"/>
    <n v="497"/>
    <n v="0.05"/>
    <n v="226.62"/>
    <n v="7.17"/>
    <n v="2123"/>
    <s v="Amazon Pay"/>
    <s v="Delivered"/>
    <x v="2"/>
    <x v="0"/>
    <x v="0"/>
    <s v="SELL01709"/>
    <x v="4"/>
    <x v="2"/>
  </r>
  <r>
    <s v="ORD0024783"/>
    <d v="2021-02-21T00:00:00"/>
    <x v="18723"/>
    <s v="Ritika Kumar"/>
    <s v="P00042"/>
    <x v="7"/>
    <x v="3"/>
    <x v="5"/>
    <x v="3"/>
    <n v="162"/>
    <n v="0.05"/>
    <n v="27.6"/>
    <n v="0.54"/>
    <n v="182"/>
    <s v="Amazon Pay"/>
    <s v="Delivered"/>
    <x v="2"/>
    <x v="0"/>
    <x v="0"/>
    <s v="SELL00990"/>
    <x v="4"/>
    <x v="10"/>
  </r>
  <r>
    <s v="ORD0026712"/>
    <d v="2021-03-24T00:00:00"/>
    <x v="18724"/>
    <s v="Rohit Verma"/>
    <s v="P00023"/>
    <x v="9"/>
    <x v="3"/>
    <x v="6"/>
    <x v="2"/>
    <n v="569"/>
    <n v="0.05"/>
    <n v="86.44"/>
    <n v="9.2799999999999994"/>
    <n v="1177"/>
    <s v="Amazon Pay"/>
    <s v="Delivered"/>
    <x v="2"/>
    <x v="0"/>
    <x v="0"/>
    <s v="SELL01383"/>
    <x v="4"/>
    <x v="4"/>
  </r>
  <r>
    <s v="ORD0028528"/>
    <d v="2023-11-13T00:00:00"/>
    <x v="18725"/>
    <s v="Priya Verma"/>
    <s v="P00024"/>
    <x v="44"/>
    <x v="1"/>
    <x v="8"/>
    <x v="1"/>
    <n v="238"/>
    <n v="0.05"/>
    <n v="90.44"/>
    <n v="14.18"/>
    <n v="1236"/>
    <s v="Amazon Pay"/>
    <s v="Delivered"/>
    <x v="2"/>
    <x v="0"/>
    <x v="0"/>
    <s v="SELL00628"/>
    <x v="2"/>
    <x v="7"/>
  </r>
  <r>
    <s v="ORD0030849"/>
    <d v="2020-02-25T00:00:00"/>
    <x v="18726"/>
    <s v="Aman Mehta"/>
    <s v="P00005"/>
    <x v="3"/>
    <x v="2"/>
    <x v="8"/>
    <x v="0"/>
    <n v="119"/>
    <n v="0.05"/>
    <n v="40.549999999999997"/>
    <n v="14.49"/>
    <n v="393"/>
    <s v="Amazon Pay"/>
    <s v="Delivered"/>
    <x v="2"/>
    <x v="0"/>
    <x v="0"/>
    <s v="SELL01091"/>
    <x v="3"/>
    <x v="10"/>
  </r>
  <r>
    <s v="ORD0031772"/>
    <d v="2024-05-01T00:00:00"/>
    <x v="18727"/>
    <s v="Sneha Reddy"/>
    <s v="P00013"/>
    <x v="48"/>
    <x v="0"/>
    <x v="3"/>
    <x v="1"/>
    <n v="380"/>
    <n v="0.05"/>
    <n v="324.70999999999998"/>
    <n v="1.89"/>
    <n v="2131"/>
    <s v="Amazon Pay"/>
    <s v="Delivered"/>
    <x v="2"/>
    <x v="0"/>
    <x v="0"/>
    <s v="SELL01553"/>
    <x v="1"/>
    <x v="3"/>
  </r>
  <r>
    <s v="ORD0035073"/>
    <d v="2021-06-02T00:00:00"/>
    <x v="18728"/>
    <s v="Kabir Joshi"/>
    <s v="P00035"/>
    <x v="8"/>
    <x v="4"/>
    <x v="5"/>
    <x v="4"/>
    <n v="218"/>
    <n v="0.05"/>
    <n v="148.66999999999999"/>
    <n v="7.01"/>
    <n v="982"/>
    <s v="Amazon Pay"/>
    <s v="Delivered"/>
    <x v="2"/>
    <x v="0"/>
    <x v="0"/>
    <s v="SELL00486"/>
    <x v="4"/>
    <x v="11"/>
  </r>
  <r>
    <s v="ORD0035865"/>
    <d v="2022-10-22T00:00:00"/>
    <x v="18729"/>
    <s v="Pooja Patel"/>
    <s v="P00018"/>
    <x v="36"/>
    <x v="0"/>
    <x v="8"/>
    <x v="0"/>
    <n v="284"/>
    <n v="0.05"/>
    <n v="96.92"/>
    <n v="5.58"/>
    <n v="911"/>
    <s v="Amazon Pay"/>
    <s v="Delivered"/>
    <x v="2"/>
    <x v="0"/>
    <x v="0"/>
    <s v="SELL01935"/>
    <x v="0"/>
    <x v="9"/>
  </r>
  <r>
    <s v="ORD0037212"/>
    <d v="2022-12-13T00:00:00"/>
    <x v="11481"/>
    <s v="Vikas Patel"/>
    <s v="P00015"/>
    <x v="28"/>
    <x v="2"/>
    <x v="6"/>
    <x v="1"/>
    <n v="532"/>
    <n v="0.05"/>
    <n v="202.07"/>
    <n v="2.79"/>
    <n v="2731"/>
    <s v="Amazon Pay"/>
    <s v="Delivered"/>
    <x v="2"/>
    <x v="0"/>
    <x v="0"/>
    <s v="SELL01340"/>
    <x v="0"/>
    <x v="8"/>
  </r>
  <r>
    <s v="ORD0038620"/>
    <d v="2022-05-10T00:00:00"/>
    <x v="6830"/>
    <s v="Arjun Singh"/>
    <s v="P00030"/>
    <x v="18"/>
    <x v="4"/>
    <x v="8"/>
    <x v="4"/>
    <n v="224"/>
    <n v="0.05"/>
    <n v="67.89"/>
    <n v="0.92"/>
    <n v="918"/>
    <s v="Amazon Pay"/>
    <s v="Delivered"/>
    <x v="2"/>
    <x v="0"/>
    <x v="0"/>
    <s v="SELL01565"/>
    <x v="0"/>
    <x v="3"/>
  </r>
  <r>
    <s v="ORD0039686"/>
    <d v="2023-09-08T00:00:00"/>
    <x v="8571"/>
    <s v="Vivaan Reddy"/>
    <s v="P00042"/>
    <x v="7"/>
    <x v="0"/>
    <x v="6"/>
    <x v="2"/>
    <n v="319"/>
    <n v="0.05"/>
    <n v="30.23"/>
    <n v="0.21"/>
    <n v="636"/>
    <s v="Amazon Pay"/>
    <s v="Delivered"/>
    <x v="2"/>
    <x v="0"/>
    <x v="0"/>
    <s v="SELL00760"/>
    <x v="2"/>
    <x v="1"/>
  </r>
  <r>
    <s v="ORD0041886"/>
    <d v="2023-05-30T00:00:00"/>
    <x v="17592"/>
    <s v="Arjun Reddy"/>
    <s v="P00024"/>
    <x v="44"/>
    <x v="4"/>
    <x v="6"/>
    <x v="0"/>
    <n v="348"/>
    <n v="0.05"/>
    <n v="178.4"/>
    <n v="11.53"/>
    <n v="1182"/>
    <s v="Amazon Pay"/>
    <s v="Delivered"/>
    <x v="2"/>
    <x v="0"/>
    <x v="0"/>
    <s v="SELL00958"/>
    <x v="2"/>
    <x v="3"/>
  </r>
  <r>
    <s v="ORD0042350"/>
    <d v="2023-09-28T00:00:00"/>
    <x v="18730"/>
    <s v="Mohit Patel"/>
    <s v="P00031"/>
    <x v="17"/>
    <x v="5"/>
    <x v="0"/>
    <x v="2"/>
    <n v="582"/>
    <n v="0.05"/>
    <n v="55.22"/>
    <n v="14"/>
    <n v="1174"/>
    <s v="Amazon Pay"/>
    <s v="Delivered"/>
    <x v="2"/>
    <x v="0"/>
    <x v="0"/>
    <s v="SELL01593"/>
    <x v="2"/>
    <x v="1"/>
  </r>
  <r>
    <s v="ORD0043553"/>
    <d v="2020-03-04T00:00:00"/>
    <x v="18731"/>
    <s v="Aman Gupta"/>
    <s v="P00041"/>
    <x v="43"/>
    <x v="2"/>
    <x v="8"/>
    <x v="0"/>
    <n v="258"/>
    <n v="0.05"/>
    <n v="36.72"/>
    <n v="7.01"/>
    <n v="779"/>
    <s v="Amazon Pay"/>
    <s v="Delivered"/>
    <x v="2"/>
    <x v="0"/>
    <x v="0"/>
    <s v="SELL00368"/>
    <x v="3"/>
    <x v="4"/>
  </r>
  <r>
    <s v="ORD0043714"/>
    <d v="2023-05-27T00:00:00"/>
    <x v="18732"/>
    <s v="Priya Sharma"/>
    <s v="P00018"/>
    <x v="36"/>
    <x v="2"/>
    <x v="0"/>
    <x v="0"/>
    <n v="543"/>
    <n v="0.05"/>
    <n v="77.28"/>
    <n v="1.56"/>
    <n v="1625"/>
    <s v="Amazon Pay"/>
    <s v="Delivered"/>
    <x v="2"/>
    <x v="0"/>
    <x v="0"/>
    <s v="SELL01055"/>
    <x v="2"/>
    <x v="3"/>
  </r>
  <r>
    <s v="ORD0044719"/>
    <d v="2022-04-26T00:00:00"/>
    <x v="18733"/>
    <s v="Aarav Gupta"/>
    <s v="P00040"/>
    <x v="0"/>
    <x v="0"/>
    <x v="6"/>
    <x v="4"/>
    <n v="481"/>
    <n v="0.05"/>
    <n v="91.33"/>
    <n v="2.64"/>
    <n v="1921"/>
    <s v="Amazon Pay"/>
    <s v="Delivered"/>
    <x v="2"/>
    <x v="0"/>
    <x v="0"/>
    <s v="SELL01359"/>
    <x v="0"/>
    <x v="5"/>
  </r>
  <r>
    <s v="ORD0044785"/>
    <d v="2023-12-09T00:00:00"/>
    <x v="18734"/>
    <s v="Priya Reddy"/>
    <s v="P00037"/>
    <x v="4"/>
    <x v="0"/>
    <x v="1"/>
    <x v="4"/>
    <n v="431"/>
    <n v="0.05"/>
    <n v="196.18"/>
    <n v="8.5"/>
    <n v="1840"/>
    <s v="Amazon Pay"/>
    <s v="Delivered"/>
    <x v="2"/>
    <x v="0"/>
    <x v="0"/>
    <s v="SELL00260"/>
    <x v="2"/>
    <x v="8"/>
  </r>
  <r>
    <s v="ORD0045021"/>
    <d v="2022-07-02T00:00:00"/>
    <x v="18735"/>
    <s v="Rohit Kumar"/>
    <s v="P00024"/>
    <x v="44"/>
    <x v="1"/>
    <x v="6"/>
    <x v="0"/>
    <n v="547"/>
    <n v="0.05"/>
    <n v="124.49"/>
    <n v="1.37"/>
    <n v="1683"/>
    <s v="Amazon Pay"/>
    <s v="Delivered"/>
    <x v="2"/>
    <x v="0"/>
    <x v="0"/>
    <s v="SELL01833"/>
    <x v="0"/>
    <x v="2"/>
  </r>
  <r>
    <s v="ORD0046607"/>
    <d v="2020-07-04T00:00:00"/>
    <x v="17164"/>
    <s v="Vivaan Singh"/>
    <s v="P00015"/>
    <x v="28"/>
    <x v="0"/>
    <x v="4"/>
    <x v="1"/>
    <n v="195"/>
    <n v="0.05"/>
    <n v="46.26"/>
    <n v="14.28"/>
    <n v="986"/>
    <s v="Amazon Pay"/>
    <s v="Delivered"/>
    <x v="2"/>
    <x v="0"/>
    <x v="0"/>
    <s v="SELL01282"/>
    <x v="3"/>
    <x v="2"/>
  </r>
  <r>
    <s v="ORD0047219"/>
    <d v="2024-04-07T00:00:00"/>
    <x v="18736"/>
    <s v="Ritika Mehta"/>
    <s v="P00037"/>
    <x v="4"/>
    <x v="5"/>
    <x v="7"/>
    <x v="2"/>
    <n v="152"/>
    <n v="0.05"/>
    <n v="23.09"/>
    <n v="13.14"/>
    <n v="325"/>
    <s v="Amazon Pay"/>
    <s v="Delivered"/>
    <x v="2"/>
    <x v="0"/>
    <x v="0"/>
    <s v="SELL00657"/>
    <x v="1"/>
    <x v="5"/>
  </r>
  <r>
    <s v="ORD0048101"/>
    <d v="2024-11-04T00:00:00"/>
    <x v="18737"/>
    <s v="Aditya Mehta"/>
    <s v="P00033"/>
    <x v="41"/>
    <x v="4"/>
    <x v="5"/>
    <x v="2"/>
    <n v="345"/>
    <n v="0.05"/>
    <n v="52.3"/>
    <n v="4.6900000000000004"/>
    <n v="711"/>
    <s v="Amazon Pay"/>
    <s v="Delivered"/>
    <x v="2"/>
    <x v="0"/>
    <x v="0"/>
    <s v="SELL00314"/>
    <x v="1"/>
    <x v="7"/>
  </r>
  <r>
    <s v="ORD0049188"/>
    <d v="2022-09-28T00:00:00"/>
    <x v="7148"/>
    <s v="Anjali Kapoor"/>
    <s v="P00049"/>
    <x v="26"/>
    <x v="2"/>
    <x v="1"/>
    <x v="4"/>
    <n v="112"/>
    <n v="0.05"/>
    <n v="21.25"/>
    <n v="3.93"/>
    <n v="451"/>
    <s v="Amazon Pay"/>
    <s v="Delivered"/>
    <x v="2"/>
    <x v="0"/>
    <x v="0"/>
    <s v="SELL00267"/>
    <x v="0"/>
    <x v="1"/>
  </r>
  <r>
    <s v="ORD0052479"/>
    <d v="2023-10-21T00:00:00"/>
    <x v="14110"/>
    <s v="Aditya Kumar"/>
    <s v="P00044"/>
    <x v="33"/>
    <x v="4"/>
    <x v="7"/>
    <x v="1"/>
    <n v="36"/>
    <n v="0.05"/>
    <n v="20.45"/>
    <n v="5.93"/>
    <n v="197"/>
    <s v="Amazon Pay"/>
    <s v="Delivered"/>
    <x v="2"/>
    <x v="0"/>
    <x v="0"/>
    <s v="SELL01364"/>
    <x v="2"/>
    <x v="9"/>
  </r>
  <r>
    <s v="ORD0054185"/>
    <d v="2024-11-15T00:00:00"/>
    <x v="6929"/>
    <s v="Arjun Gupta"/>
    <s v="P00047"/>
    <x v="12"/>
    <x v="0"/>
    <x v="4"/>
    <x v="4"/>
    <n v="457"/>
    <n v="0.05"/>
    <n v="138.82"/>
    <n v="12.29"/>
    <n v="1887"/>
    <s v="Amazon Pay"/>
    <s v="Delivered"/>
    <x v="2"/>
    <x v="0"/>
    <x v="0"/>
    <s v="SELL00995"/>
    <x v="1"/>
    <x v="7"/>
  </r>
  <r>
    <s v="ORD0056157"/>
    <d v="2024-08-05T00:00:00"/>
    <x v="2987"/>
    <s v="Priya Gupta"/>
    <s v="P00008"/>
    <x v="40"/>
    <x v="1"/>
    <x v="3"/>
    <x v="2"/>
    <n v="74"/>
    <n v="0.05"/>
    <n v="11.12"/>
    <n v="5.88"/>
    <n v="156"/>
    <s v="Amazon Pay"/>
    <s v="Delivered"/>
    <x v="2"/>
    <x v="0"/>
    <x v="0"/>
    <s v="SELL00924"/>
    <x v="1"/>
    <x v="6"/>
  </r>
  <r>
    <s v="ORD0056759"/>
    <d v="2022-06-01T00:00:00"/>
    <x v="11180"/>
    <s v="Neha Joshi"/>
    <s v="P00036"/>
    <x v="29"/>
    <x v="2"/>
    <x v="2"/>
    <x v="4"/>
    <n v="81"/>
    <n v="0.05"/>
    <n v="15.25"/>
    <n v="12.58"/>
    <n v="333"/>
    <s v="Amazon Pay"/>
    <s v="Delivered"/>
    <x v="2"/>
    <x v="0"/>
    <x v="0"/>
    <s v="SELL00607"/>
    <x v="0"/>
    <x v="11"/>
  </r>
  <r>
    <s v="ORD0056881"/>
    <d v="2023-09-12T00:00:00"/>
    <x v="7263"/>
    <s v="Ritika Mehta"/>
    <s v="P00041"/>
    <x v="43"/>
    <x v="4"/>
    <x v="7"/>
    <x v="2"/>
    <n v="7"/>
    <n v="0.05"/>
    <n v="2.19"/>
    <n v="1.07"/>
    <n v="16"/>
    <s v="Amazon Pay"/>
    <s v="Delivered"/>
    <x v="2"/>
    <x v="0"/>
    <x v="0"/>
    <s v="SELL00444"/>
    <x v="2"/>
    <x v="1"/>
  </r>
  <r>
    <s v="ORD0057176"/>
    <d v="2021-04-19T00:00:00"/>
    <x v="18738"/>
    <s v="Sunita Verma"/>
    <s v="P00020"/>
    <x v="35"/>
    <x v="0"/>
    <x v="3"/>
    <x v="3"/>
    <n v="343"/>
    <n v="0.05"/>
    <n v="16.25"/>
    <n v="14.48"/>
    <n v="356"/>
    <s v="Amazon Pay"/>
    <s v="Delivered"/>
    <x v="2"/>
    <x v="0"/>
    <x v="0"/>
    <s v="SELL00335"/>
    <x v="4"/>
    <x v="5"/>
  </r>
  <r>
    <s v="ORD0057478"/>
    <d v="2021-10-15T00:00:00"/>
    <x v="18739"/>
    <s v="Karan Gupta"/>
    <s v="P00043"/>
    <x v="42"/>
    <x v="2"/>
    <x v="6"/>
    <x v="3"/>
    <n v="270"/>
    <n v="0.05"/>
    <n v="12.79"/>
    <n v="1.68"/>
    <n v="271"/>
    <s v="Amazon Pay"/>
    <s v="Delivered"/>
    <x v="2"/>
    <x v="0"/>
    <x v="0"/>
    <s v="SELL00089"/>
    <x v="4"/>
    <x v="9"/>
  </r>
  <r>
    <s v="ORD0059672"/>
    <d v="2021-07-15T00:00:00"/>
    <x v="18740"/>
    <s v="Sneha Joshi"/>
    <s v="P00044"/>
    <x v="33"/>
    <x v="3"/>
    <x v="7"/>
    <x v="1"/>
    <n v="111"/>
    <n v="0.05"/>
    <n v="26.19"/>
    <n v="9.61"/>
    <n v="560"/>
    <s v="Amazon Pay"/>
    <s v="Delivered"/>
    <x v="2"/>
    <x v="0"/>
    <x v="0"/>
    <s v="SELL01911"/>
    <x v="4"/>
    <x v="2"/>
  </r>
  <r>
    <s v="ORD0060232"/>
    <d v="2024-09-30T00:00:00"/>
    <x v="18741"/>
    <s v="Kabir Singh"/>
    <s v="P00043"/>
    <x v="42"/>
    <x v="5"/>
    <x v="0"/>
    <x v="1"/>
    <n v="533"/>
    <n v="0.05"/>
    <n v="126.53"/>
    <n v="5.78"/>
    <n v="2663"/>
    <s v="Amazon Pay"/>
    <s v="Delivered"/>
    <x v="2"/>
    <x v="0"/>
    <x v="0"/>
    <s v="SELL00976"/>
    <x v="1"/>
    <x v="1"/>
  </r>
  <r>
    <s v="ORD0062882"/>
    <d v="2021-07-14T00:00:00"/>
    <x v="3300"/>
    <s v="Sunita Patel"/>
    <s v="P00016"/>
    <x v="32"/>
    <x v="3"/>
    <x v="4"/>
    <x v="3"/>
    <n v="194"/>
    <n v="0.05"/>
    <n v="22.06"/>
    <n v="12.35"/>
    <n v="219"/>
    <s v="Amazon Pay"/>
    <s v="Delivered"/>
    <x v="2"/>
    <x v="0"/>
    <x v="0"/>
    <s v="SELL01982"/>
    <x v="4"/>
    <x v="2"/>
  </r>
  <r>
    <s v="ORD0065451"/>
    <d v="2024-03-07T00:00:00"/>
    <x v="18653"/>
    <s v="Ritika Verma"/>
    <s v="P00021"/>
    <x v="6"/>
    <x v="3"/>
    <x v="7"/>
    <x v="3"/>
    <n v="246"/>
    <n v="0.05"/>
    <n v="11.65"/>
    <n v="13.38"/>
    <n v="258"/>
    <s v="Amazon Pay"/>
    <s v="Delivered"/>
    <x v="2"/>
    <x v="0"/>
    <x v="0"/>
    <s v="SELL00002"/>
    <x v="1"/>
    <x v="4"/>
  </r>
  <r>
    <s v="ORD0067153"/>
    <d v="2020-09-15T00:00:00"/>
    <x v="18742"/>
    <s v="Sunita Joshi"/>
    <s v="P00047"/>
    <x v="12"/>
    <x v="4"/>
    <x v="3"/>
    <x v="4"/>
    <n v="527"/>
    <n v="0.05"/>
    <n v="99.96"/>
    <n v="1.47"/>
    <n v="2101"/>
    <s v="Amazon Pay"/>
    <s v="Delivered"/>
    <x v="2"/>
    <x v="0"/>
    <x v="0"/>
    <s v="SELL00534"/>
    <x v="3"/>
    <x v="1"/>
  </r>
  <r>
    <s v="ORD0069107"/>
    <d v="2023-04-10T00:00:00"/>
    <x v="17908"/>
    <s v="Aditya Gupta"/>
    <s v="P00006"/>
    <x v="38"/>
    <x v="4"/>
    <x v="8"/>
    <x v="0"/>
    <n v="406"/>
    <n v="0.05"/>
    <n v="92.46"/>
    <n v="8.07"/>
    <n v="1257"/>
    <s v="Amazon Pay"/>
    <s v="Delivered"/>
    <x v="2"/>
    <x v="0"/>
    <x v="0"/>
    <s v="SELL00487"/>
    <x v="2"/>
    <x v="5"/>
  </r>
  <r>
    <s v="ORD0069364"/>
    <d v="2024-07-02T00:00:00"/>
    <x v="11750"/>
    <s v="Priya Singh"/>
    <s v="P00028"/>
    <x v="1"/>
    <x v="1"/>
    <x v="9"/>
    <x v="3"/>
    <n v="580"/>
    <n v="0.05"/>
    <n v="44.06"/>
    <n v="11.55"/>
    <n v="607"/>
    <s v="Amazon Pay"/>
    <s v="Delivered"/>
    <x v="2"/>
    <x v="0"/>
    <x v="0"/>
    <s v="SELL01867"/>
    <x v="1"/>
    <x v="2"/>
  </r>
  <r>
    <s v="ORD0070903"/>
    <d v="2024-03-29T00:00:00"/>
    <x v="16301"/>
    <s v="Aditya Mehta"/>
    <s v="P00022"/>
    <x v="10"/>
    <x v="2"/>
    <x v="6"/>
    <x v="3"/>
    <n v="156"/>
    <n v="0.05"/>
    <n v="17.760000000000002"/>
    <n v="7.83"/>
    <n v="174"/>
    <s v="Amazon Pay"/>
    <s v="Delivered"/>
    <x v="2"/>
    <x v="0"/>
    <x v="0"/>
    <s v="SELL01718"/>
    <x v="1"/>
    <x v="4"/>
  </r>
  <r>
    <s v="ORD0072844"/>
    <d v="2022-03-26T00:00:00"/>
    <x v="18180"/>
    <s v="Vihaan Kapoor"/>
    <s v="P00015"/>
    <x v="28"/>
    <x v="5"/>
    <x v="8"/>
    <x v="1"/>
    <n v="233"/>
    <n v="0.05"/>
    <n v="88.46"/>
    <n v="9.91"/>
    <n v="1205"/>
    <s v="Amazon Pay"/>
    <s v="Delivered"/>
    <x v="2"/>
    <x v="0"/>
    <x v="0"/>
    <s v="SELL00313"/>
    <x v="0"/>
    <x v="4"/>
  </r>
  <r>
    <s v="ORD0074307"/>
    <d v="2022-11-17T00:00:00"/>
    <x v="18743"/>
    <s v="Karan Verma"/>
    <s v="P00008"/>
    <x v="40"/>
    <x v="4"/>
    <x v="9"/>
    <x v="1"/>
    <n v="476"/>
    <n v="0.05"/>
    <n v="406.49"/>
    <n v="8.48"/>
    <n v="2674"/>
    <s v="Amazon Pay"/>
    <s v="Delivered"/>
    <x v="2"/>
    <x v="0"/>
    <x v="0"/>
    <s v="SELL01883"/>
    <x v="0"/>
    <x v="7"/>
  </r>
  <r>
    <s v="ORD0074598"/>
    <d v="2021-10-22T00:00:00"/>
    <x v="18744"/>
    <s v="Neha Verma"/>
    <s v="P00023"/>
    <x v="9"/>
    <x v="0"/>
    <x v="3"/>
    <x v="2"/>
    <n v="91"/>
    <n v="0.05"/>
    <n v="13.77"/>
    <n v="7.44"/>
    <n v="194"/>
    <s v="Amazon Pay"/>
    <s v="Delivered"/>
    <x v="2"/>
    <x v="0"/>
    <x v="0"/>
    <s v="SELL01335"/>
    <x v="4"/>
    <x v="9"/>
  </r>
  <r>
    <s v="ORD0076083"/>
    <d v="2022-09-19T00:00:00"/>
    <x v="18745"/>
    <s v="Aman Reddy"/>
    <s v="P00045"/>
    <x v="37"/>
    <x v="5"/>
    <x v="9"/>
    <x v="0"/>
    <n v="11"/>
    <n v="0.05"/>
    <n v="2.39"/>
    <n v="2.4900000000000002"/>
    <n v="35"/>
    <s v="Amazon Pay"/>
    <s v="Delivered"/>
    <x v="2"/>
    <x v="0"/>
    <x v="0"/>
    <s v="SELL01526"/>
    <x v="0"/>
    <x v="1"/>
  </r>
  <r>
    <s v="ORD0077552"/>
    <d v="2020-01-13T00:00:00"/>
    <x v="13937"/>
    <s v="Arjun Singh"/>
    <s v="P00047"/>
    <x v="12"/>
    <x v="0"/>
    <x v="3"/>
    <x v="2"/>
    <n v="516"/>
    <n v="0.05"/>
    <n v="78.39"/>
    <n v="7.4"/>
    <n v="1066"/>
    <s v="Amazon Pay"/>
    <s v="Delivered"/>
    <x v="2"/>
    <x v="0"/>
    <x v="0"/>
    <s v="SELL00239"/>
    <x v="3"/>
    <x v="0"/>
  </r>
  <r>
    <s v="ORD0077760"/>
    <d v="2020-12-04T00:00:00"/>
    <x v="15776"/>
    <s v="Simran Singh"/>
    <s v="P00034"/>
    <x v="45"/>
    <x v="3"/>
    <x v="9"/>
    <x v="4"/>
    <n v="39"/>
    <n v="0.05"/>
    <n v="7.22"/>
    <n v="9.2100000000000009"/>
    <n v="161"/>
    <s v="Amazon Pay"/>
    <s v="Delivered"/>
    <x v="2"/>
    <x v="0"/>
    <x v="0"/>
    <s v="SELL01780"/>
    <x v="3"/>
    <x v="8"/>
  </r>
  <r>
    <s v="ORD0084003"/>
    <d v="2020-12-09T00:00:00"/>
    <x v="18746"/>
    <s v="Priya Sharma"/>
    <s v="P00017"/>
    <x v="30"/>
    <x v="3"/>
    <x v="9"/>
    <x v="2"/>
    <n v="470"/>
    <n v="0.05"/>
    <n v="71.37"/>
    <n v="9"/>
    <n v="973"/>
    <s v="Amazon Pay"/>
    <s v="Delivered"/>
    <x v="2"/>
    <x v="0"/>
    <x v="0"/>
    <s v="SELL01151"/>
    <x v="3"/>
    <x v="8"/>
  </r>
  <r>
    <s v="ORD0085321"/>
    <d v="2023-03-29T00:00:00"/>
    <x v="18747"/>
    <s v="Vikas Verma"/>
    <s v="P00013"/>
    <x v="48"/>
    <x v="4"/>
    <x v="3"/>
    <x v="0"/>
    <n v="27"/>
    <n v="0.05"/>
    <n v="3.84"/>
    <n v="5.5"/>
    <n v="87"/>
    <s v="Amazon Pay"/>
    <s v="Delivered"/>
    <x v="2"/>
    <x v="0"/>
    <x v="0"/>
    <s v="SELL01717"/>
    <x v="2"/>
    <x v="4"/>
  </r>
  <r>
    <s v="ORD0087814"/>
    <d v="2022-05-28T00:00:00"/>
    <x v="10867"/>
    <s v="Arjun Verma"/>
    <s v="P00045"/>
    <x v="37"/>
    <x v="5"/>
    <x v="1"/>
    <x v="1"/>
    <n v="97"/>
    <n v="0.05"/>
    <n v="22.81"/>
    <n v="0.57999999999999996"/>
    <n v="480"/>
    <s v="Amazon Pay"/>
    <s v="Delivered"/>
    <x v="2"/>
    <x v="0"/>
    <x v="0"/>
    <s v="SELL01341"/>
    <x v="0"/>
    <x v="3"/>
  </r>
  <r>
    <s v="ORD0090541"/>
    <d v="2024-03-11T00:00:00"/>
    <x v="18748"/>
    <s v="Karan Sharma"/>
    <s v="P00023"/>
    <x v="9"/>
    <x v="2"/>
    <x v="8"/>
    <x v="2"/>
    <n v="78"/>
    <n v="0.05"/>
    <n v="17.64"/>
    <n v="4.96"/>
    <n v="170"/>
    <s v="Amazon Pay"/>
    <s v="Delivered"/>
    <x v="2"/>
    <x v="0"/>
    <x v="0"/>
    <s v="SELL01187"/>
    <x v="1"/>
    <x v="4"/>
  </r>
  <r>
    <s v="ORD0090659"/>
    <d v="2023-11-01T00:00:00"/>
    <x v="18749"/>
    <s v="Mohit Singh"/>
    <s v="P00036"/>
    <x v="29"/>
    <x v="0"/>
    <x v="7"/>
    <x v="1"/>
    <n v="33"/>
    <n v="0.05"/>
    <n v="18.34"/>
    <n v="4.8"/>
    <n v="176"/>
    <s v="Amazon Pay"/>
    <s v="Delivered"/>
    <x v="2"/>
    <x v="0"/>
    <x v="0"/>
    <s v="SELL01240"/>
    <x v="2"/>
    <x v="7"/>
  </r>
  <r>
    <s v="ORD0090971"/>
    <d v="2020-06-26T00:00:00"/>
    <x v="14656"/>
    <s v="Priya Kapoor"/>
    <s v="P00047"/>
    <x v="12"/>
    <x v="0"/>
    <x v="4"/>
    <x v="2"/>
    <n v="267"/>
    <n v="0.05"/>
    <n v="40.450000000000003"/>
    <n v="8.44"/>
    <n v="555"/>
    <s v="Amazon Pay"/>
    <s v="Delivered"/>
    <x v="2"/>
    <x v="0"/>
    <x v="0"/>
    <s v="SELL00410"/>
    <x v="3"/>
    <x v="11"/>
  </r>
  <r>
    <s v="ORD0091725"/>
    <d v="2020-08-10T00:00:00"/>
    <x v="18278"/>
    <s v="Pooja Joshi"/>
    <s v="P00018"/>
    <x v="36"/>
    <x v="3"/>
    <x v="0"/>
    <x v="3"/>
    <n v="138"/>
    <n v="0.05"/>
    <n v="10.42"/>
    <n v="2.25"/>
    <n v="143"/>
    <s v="Amazon Pay"/>
    <s v="Delivered"/>
    <x v="2"/>
    <x v="0"/>
    <x v="0"/>
    <s v="SELL00665"/>
    <x v="3"/>
    <x v="6"/>
  </r>
  <r>
    <s v="ORD0091974"/>
    <d v="2024-05-22T00:00:00"/>
    <x v="18750"/>
    <s v="Priya Verma"/>
    <s v="P00019"/>
    <x v="49"/>
    <x v="0"/>
    <x v="0"/>
    <x v="0"/>
    <n v="210"/>
    <n v="0.05"/>
    <n v="29.86"/>
    <n v="0.63"/>
    <n v="628"/>
    <s v="Amazon Pay"/>
    <s v="Delivered"/>
    <x v="2"/>
    <x v="0"/>
    <x v="0"/>
    <s v="SELL00889"/>
    <x v="1"/>
    <x v="3"/>
  </r>
  <r>
    <s v="ORD0093126"/>
    <d v="2020-01-28T00:00:00"/>
    <x v="18751"/>
    <s v="Pooja Kapoor"/>
    <s v="P00016"/>
    <x v="32"/>
    <x v="0"/>
    <x v="1"/>
    <x v="2"/>
    <n v="586"/>
    <n v="0.05"/>
    <n v="133.47999999999999"/>
    <n v="8.5299999999999994"/>
    <n v="1255"/>
    <s v="Amazon Pay"/>
    <s v="Delivered"/>
    <x v="2"/>
    <x v="0"/>
    <x v="0"/>
    <s v="SELL00190"/>
    <x v="3"/>
    <x v="0"/>
  </r>
  <r>
    <s v="ORD0093619"/>
    <d v="2023-07-08T00:00:00"/>
    <x v="18752"/>
    <s v="Aarav Singh"/>
    <s v="P00032"/>
    <x v="25"/>
    <x v="3"/>
    <x v="2"/>
    <x v="0"/>
    <n v="420"/>
    <n v="0.05"/>
    <n v="215.05"/>
    <n v="13.72"/>
    <n v="1424"/>
    <s v="Amazon Pay"/>
    <s v="Delivered"/>
    <x v="2"/>
    <x v="0"/>
    <x v="0"/>
    <s v="SELL00534"/>
    <x v="2"/>
    <x v="2"/>
  </r>
  <r>
    <s v="ORD0095201"/>
    <d v="2020-07-15T00:00:00"/>
    <x v="18753"/>
    <s v="Arjun Kumar"/>
    <s v="P00019"/>
    <x v="49"/>
    <x v="5"/>
    <x v="1"/>
    <x v="2"/>
    <n v="395"/>
    <n v="0.05"/>
    <n v="59.96"/>
    <n v="3.87"/>
    <n v="814"/>
    <s v="Amazon Pay"/>
    <s v="Delivered"/>
    <x v="2"/>
    <x v="0"/>
    <x v="0"/>
    <s v="SELL00823"/>
    <x v="3"/>
    <x v="2"/>
  </r>
  <r>
    <s v="ORD0098005"/>
    <d v="2024-08-07T00:00:00"/>
    <x v="18754"/>
    <s v="Pooja Reddy"/>
    <s v="P00028"/>
    <x v="1"/>
    <x v="2"/>
    <x v="9"/>
    <x v="0"/>
    <n v="401"/>
    <n v="0.05"/>
    <n v="205.3"/>
    <n v="5.13"/>
    <n v="1351"/>
    <s v="Amazon Pay"/>
    <s v="Delivered"/>
    <x v="2"/>
    <x v="0"/>
    <x v="0"/>
    <s v="SELL01093"/>
    <x v="1"/>
    <x v="6"/>
  </r>
  <r>
    <s v="ORD0099068"/>
    <d v="2022-07-31T00:00:00"/>
    <x v="18755"/>
    <s v="Aman Reddy"/>
    <s v="P00003"/>
    <x v="46"/>
    <x v="0"/>
    <x v="8"/>
    <x v="0"/>
    <n v="369"/>
    <n v="0.05"/>
    <n v="52.44"/>
    <n v="10.119999999999999"/>
    <n v="1112"/>
    <s v="Amazon Pay"/>
    <s v="Delivered"/>
    <x v="2"/>
    <x v="0"/>
    <x v="0"/>
    <s v="SELL01528"/>
    <x v="0"/>
    <x v="2"/>
  </r>
  <r>
    <s v="ORD0099186"/>
    <d v="2022-06-18T00:00:00"/>
    <x v="18756"/>
    <s v="Kabir Singh"/>
    <s v="P00022"/>
    <x v="10"/>
    <x v="2"/>
    <x v="3"/>
    <x v="2"/>
    <n v="562"/>
    <n v="0.05"/>
    <n v="85.29"/>
    <n v="3.52"/>
    <n v="1155"/>
    <s v="Amazon Pay"/>
    <s v="Delivered"/>
    <x v="2"/>
    <x v="0"/>
    <x v="0"/>
    <s v="SELL00883"/>
    <x v="0"/>
    <x v="11"/>
  </r>
  <r>
    <s v="ORD0099244"/>
    <d v="2024-11-07T00:00:00"/>
    <x v="6162"/>
    <s v="Mohit Singh"/>
    <s v="P00043"/>
    <x v="42"/>
    <x v="0"/>
    <x v="9"/>
    <x v="0"/>
    <n v="381"/>
    <n v="0.05"/>
    <n v="86.86"/>
    <n v="1.51"/>
    <n v="1175"/>
    <s v="Amazon Pay"/>
    <s v="Delivered"/>
    <x v="2"/>
    <x v="0"/>
    <x v="0"/>
    <s v="SELL01876"/>
    <x v="1"/>
    <x v="7"/>
  </r>
  <r>
    <s v="ORD0001489"/>
    <d v="2020-06-25T00:00:00"/>
    <x v="18757"/>
    <s v="Vikas Patel"/>
    <s v="P00037"/>
    <x v="4"/>
    <x v="4"/>
    <x v="7"/>
    <x v="4"/>
    <n v="573"/>
    <n v="0.05"/>
    <n v="108.8"/>
    <n v="3.64"/>
    <n v="2289"/>
    <s v="Net Banking"/>
    <s v="Delivered"/>
    <x v="2"/>
    <x v="0"/>
    <x v="0"/>
    <s v="SELL01737"/>
    <x v="3"/>
    <x v="11"/>
  </r>
  <r>
    <s v="ORD0001873"/>
    <d v="2021-02-17T00:00:00"/>
    <x v="16307"/>
    <s v="Aditya Reddy"/>
    <s v="P00019"/>
    <x v="49"/>
    <x v="1"/>
    <x v="8"/>
    <x v="0"/>
    <n v="408"/>
    <n v="0.05"/>
    <n v="92.84"/>
    <n v="3.72"/>
    <n v="1258"/>
    <s v="UPI"/>
    <s v="Delivered"/>
    <x v="2"/>
    <x v="0"/>
    <x v="0"/>
    <s v="SELL00593"/>
    <x v="4"/>
    <x v="10"/>
  </r>
  <r>
    <s v="ORD0002836"/>
    <d v="2023-05-26T00:00:00"/>
    <x v="18758"/>
    <s v="Sunita Kumar"/>
    <s v="P00032"/>
    <x v="25"/>
    <x v="3"/>
    <x v="0"/>
    <x v="4"/>
    <n v="557"/>
    <n v="0.05"/>
    <n v="169.3"/>
    <n v="5.49"/>
    <n v="2292"/>
    <s v="Net Banking"/>
    <s v="Delivered"/>
    <x v="2"/>
    <x v="0"/>
    <x v="0"/>
    <s v="SELL00703"/>
    <x v="2"/>
    <x v="3"/>
  </r>
  <r>
    <s v="ORD0003050"/>
    <d v="2020-12-10T00:00:00"/>
    <x v="18759"/>
    <s v="Simran Kapoor"/>
    <s v="P00034"/>
    <x v="45"/>
    <x v="0"/>
    <x v="4"/>
    <x v="0"/>
    <n v="486"/>
    <n v="0.05"/>
    <n v="69.239999999999995"/>
    <n v="11.54"/>
    <n v="1466"/>
    <s v="UPI"/>
    <s v="Delivered"/>
    <x v="2"/>
    <x v="0"/>
    <x v="0"/>
    <s v="SELL01619"/>
    <x v="3"/>
    <x v="8"/>
  </r>
  <r>
    <s v="ORD0003334"/>
    <d v="2024-05-04T00:00:00"/>
    <x v="18760"/>
    <s v="Mohit Kapoor"/>
    <s v="P00019"/>
    <x v="49"/>
    <x v="0"/>
    <x v="2"/>
    <x v="2"/>
    <n v="341"/>
    <n v="0.05"/>
    <n v="51.83"/>
    <n v="14.32"/>
    <n v="714"/>
    <s v="UPI"/>
    <s v="Delivered"/>
    <x v="2"/>
    <x v="0"/>
    <x v="0"/>
    <s v="SELL00294"/>
    <x v="1"/>
    <x v="3"/>
  </r>
  <r>
    <s v="ORD0003624"/>
    <d v="2022-10-13T00:00:00"/>
    <x v="18761"/>
    <s v="Mohit Gupta"/>
    <s v="P00023"/>
    <x v="9"/>
    <x v="1"/>
    <x v="1"/>
    <x v="1"/>
    <n v="589"/>
    <n v="0.05"/>
    <n v="139.74"/>
    <n v="4.1500000000000004"/>
    <n v="2939"/>
    <s v="UPI"/>
    <s v="Delivered"/>
    <x v="2"/>
    <x v="0"/>
    <x v="0"/>
    <s v="SELL00467"/>
    <x v="0"/>
    <x v="9"/>
  </r>
  <r>
    <s v="ORD0004127"/>
    <d v="2023-07-15T00:00:00"/>
    <x v="5002"/>
    <s v="Vihaan Patel"/>
    <s v="P00007"/>
    <x v="16"/>
    <x v="0"/>
    <x v="0"/>
    <x v="0"/>
    <n v="41"/>
    <n v="0.05"/>
    <n v="5.82"/>
    <n v="13.59"/>
    <n v="136"/>
    <s v="Cash on Delivery"/>
    <s v="Delivered"/>
    <x v="2"/>
    <x v="0"/>
    <x v="0"/>
    <s v="SELL00029"/>
    <x v="2"/>
    <x v="2"/>
  </r>
  <r>
    <s v="ORD0004387"/>
    <d v="2023-01-19T00:00:00"/>
    <x v="7386"/>
    <s v="Vikas Gupta"/>
    <s v="P00017"/>
    <x v="30"/>
    <x v="0"/>
    <x v="8"/>
    <x v="1"/>
    <n v="281"/>
    <n v="0.05"/>
    <n v="106.5"/>
    <n v="12.73"/>
    <n v="1451"/>
    <s v="UPI"/>
    <s v="Delivered"/>
    <x v="2"/>
    <x v="0"/>
    <x v="0"/>
    <s v="SELL01914"/>
    <x v="2"/>
    <x v="0"/>
  </r>
  <r>
    <s v="ORD0004829"/>
    <d v="2021-12-29T00:00:00"/>
    <x v="1259"/>
    <s v="Aarav Gupta"/>
    <s v="P00030"/>
    <x v="18"/>
    <x v="4"/>
    <x v="6"/>
    <x v="2"/>
    <n v="357"/>
    <n v="0.05"/>
    <n v="81.349999999999994"/>
    <n v="0.56000000000000005"/>
    <n v="760"/>
    <s v="Net Banking"/>
    <s v="Delivered"/>
    <x v="2"/>
    <x v="0"/>
    <x v="0"/>
    <s v="SELL01601"/>
    <x v="4"/>
    <x v="8"/>
  </r>
  <r>
    <s v="ORD0004859"/>
    <d v="2024-12-28T00:00:00"/>
    <x v="10714"/>
    <s v="Sunita Patel"/>
    <s v="P00020"/>
    <x v="35"/>
    <x v="2"/>
    <x v="9"/>
    <x v="4"/>
    <n v="169"/>
    <n v="0.05"/>
    <n v="51.29"/>
    <n v="12.11"/>
    <n v="705"/>
    <s v="Cash on Delivery"/>
    <s v="Delivered"/>
    <x v="2"/>
    <x v="0"/>
    <x v="0"/>
    <s v="SELL00256"/>
    <x v="1"/>
    <x v="8"/>
  </r>
  <r>
    <s v="ORD0006796"/>
    <d v="2021-08-24T00:00:00"/>
    <x v="18762"/>
    <s v="Aditya Reddy"/>
    <s v="P00022"/>
    <x v="10"/>
    <x v="0"/>
    <x v="3"/>
    <x v="0"/>
    <n v="156"/>
    <n v="0.05"/>
    <n v="35.369999999999997"/>
    <n v="10.95"/>
    <n v="489"/>
    <s v="Cash on Delivery"/>
    <s v="Delivered"/>
    <x v="2"/>
    <x v="0"/>
    <x v="0"/>
    <s v="SELL01667"/>
    <x v="4"/>
    <x v="6"/>
  </r>
  <r>
    <s v="ORD0006800"/>
    <d v="2022-04-28T00:00:00"/>
    <x v="8142"/>
    <s v="Vihaan Reddy"/>
    <s v="P00021"/>
    <x v="6"/>
    <x v="1"/>
    <x v="1"/>
    <x v="2"/>
    <n v="46"/>
    <n v="0.05"/>
    <n v="4.33"/>
    <n v="8.36"/>
    <n v="100"/>
    <s v="Cash on Delivery"/>
    <s v="Delivered"/>
    <x v="2"/>
    <x v="0"/>
    <x v="0"/>
    <s v="SELL00446"/>
    <x v="0"/>
    <x v="5"/>
  </r>
  <r>
    <s v="ORD0006806"/>
    <d v="2020-12-31T00:00:00"/>
    <x v="14696"/>
    <s v="Vivaan Patel"/>
    <s v="P00034"/>
    <x v="45"/>
    <x v="2"/>
    <x v="1"/>
    <x v="3"/>
    <n v="282"/>
    <n v="0.05"/>
    <n v="32.130000000000003"/>
    <n v="14.97"/>
    <n v="315"/>
    <s v="UPI"/>
    <s v="Delivered"/>
    <x v="2"/>
    <x v="0"/>
    <x v="0"/>
    <s v="SELL00955"/>
    <x v="3"/>
    <x v="8"/>
  </r>
  <r>
    <s v="ORD0007214"/>
    <d v="2023-11-10T00:00:00"/>
    <x v="826"/>
    <s v="Simran Gupta"/>
    <s v="P00007"/>
    <x v="16"/>
    <x v="3"/>
    <x v="1"/>
    <x v="1"/>
    <n v="336"/>
    <n v="0.05"/>
    <n v="79.61"/>
    <n v="3.54"/>
    <n v="1676"/>
    <s v="UPI"/>
    <s v="Delivered"/>
    <x v="2"/>
    <x v="0"/>
    <x v="0"/>
    <s v="SELL00627"/>
    <x v="2"/>
    <x v="7"/>
  </r>
  <r>
    <s v="ORD0007996"/>
    <d v="2024-08-04T00:00:00"/>
    <x v="18763"/>
    <s v="Priya Kapoor"/>
    <s v="P00044"/>
    <x v="33"/>
    <x v="3"/>
    <x v="4"/>
    <x v="1"/>
    <n v="376"/>
    <n v="0.05"/>
    <n v="89.21"/>
    <n v="4.66"/>
    <n v="1879"/>
    <s v="UPI"/>
    <s v="Delivered"/>
    <x v="2"/>
    <x v="0"/>
    <x v="0"/>
    <s v="SELL00980"/>
    <x v="1"/>
    <x v="6"/>
  </r>
  <r>
    <s v="ORD0012048"/>
    <d v="2022-01-26T00:00:00"/>
    <x v="16017"/>
    <s v="Kabir Reddy"/>
    <s v="P00033"/>
    <x v="41"/>
    <x v="2"/>
    <x v="7"/>
    <x v="0"/>
    <n v="317"/>
    <n v="0.05"/>
    <n v="45.14"/>
    <n v="11.26"/>
    <n v="960"/>
    <s v="UPI"/>
    <s v="Delivered"/>
    <x v="2"/>
    <x v="0"/>
    <x v="0"/>
    <s v="SELL01079"/>
    <x v="0"/>
    <x v="0"/>
  </r>
  <r>
    <s v="ORD0012288"/>
    <d v="2022-05-03T00:00:00"/>
    <x v="18764"/>
    <s v="Vivaan Sharma"/>
    <s v="P00013"/>
    <x v="48"/>
    <x v="3"/>
    <x v="4"/>
    <x v="2"/>
    <n v="445"/>
    <n v="0.05"/>
    <n v="42.22"/>
    <n v="9.23"/>
    <n v="896"/>
    <s v="UPI"/>
    <s v="Delivered"/>
    <x v="2"/>
    <x v="0"/>
    <x v="0"/>
    <s v="SELL00378"/>
    <x v="0"/>
    <x v="3"/>
  </r>
  <r>
    <s v="ORD0014277"/>
    <d v="2021-12-14T00:00:00"/>
    <x v="3627"/>
    <s v="Vivaan Sharma"/>
    <s v="P00022"/>
    <x v="10"/>
    <x v="0"/>
    <x v="6"/>
    <x v="4"/>
    <n v="111"/>
    <n v="0.05"/>
    <n v="50.2"/>
    <n v="0.73"/>
    <n v="470"/>
    <s v="Net Banking"/>
    <s v="Delivered"/>
    <x v="2"/>
    <x v="0"/>
    <x v="0"/>
    <s v="SELL00561"/>
    <x v="4"/>
    <x v="8"/>
  </r>
  <r>
    <s v="ORD0014955"/>
    <d v="2023-12-31T00:00:00"/>
    <x v="5237"/>
    <s v="Sneha Joshi"/>
    <s v="P00028"/>
    <x v="1"/>
    <x v="5"/>
    <x v="7"/>
    <x v="0"/>
    <n v="53"/>
    <n v="0.05"/>
    <n v="7.47"/>
    <n v="9.48"/>
    <n v="167"/>
    <s v="Net Banking"/>
    <s v="Delivered"/>
    <x v="2"/>
    <x v="0"/>
    <x v="0"/>
    <s v="SELL00457"/>
    <x v="2"/>
    <x v="8"/>
  </r>
  <r>
    <s v="ORD0016039"/>
    <d v="2024-06-02T00:00:00"/>
    <x v="18765"/>
    <s v="Aditya Joshi"/>
    <s v="P00037"/>
    <x v="4"/>
    <x v="4"/>
    <x v="1"/>
    <x v="0"/>
    <n v="91"/>
    <n v="0.05"/>
    <n v="12.88"/>
    <n v="1.91"/>
    <n v="273"/>
    <s v="Net Banking"/>
    <s v="Delivered"/>
    <x v="2"/>
    <x v="0"/>
    <x v="0"/>
    <s v="SELL01389"/>
    <x v="1"/>
    <x v="11"/>
  </r>
  <r>
    <s v="ORD0016528"/>
    <d v="2020-03-09T00:00:00"/>
    <x v="9057"/>
    <s v="Sneha Singh"/>
    <s v="P00050"/>
    <x v="47"/>
    <x v="1"/>
    <x v="0"/>
    <x v="2"/>
    <n v="268"/>
    <n v="0.05"/>
    <n v="25.43"/>
    <n v="14.38"/>
    <n v="549"/>
    <s v="Net Banking"/>
    <s v="Delivered"/>
    <x v="2"/>
    <x v="0"/>
    <x v="0"/>
    <s v="SELL01949"/>
    <x v="3"/>
    <x v="4"/>
  </r>
  <r>
    <s v="ORD0017011"/>
    <d v="2024-10-11T00:00:00"/>
    <x v="18766"/>
    <s v="Sneha Mehta"/>
    <s v="P00042"/>
    <x v="7"/>
    <x v="4"/>
    <x v="1"/>
    <x v="4"/>
    <n v="162"/>
    <n v="0.05"/>
    <n v="30.63"/>
    <n v="6.34"/>
    <n v="650"/>
    <s v="Cash on Delivery"/>
    <s v="Delivered"/>
    <x v="2"/>
    <x v="0"/>
    <x v="0"/>
    <s v="SELL00369"/>
    <x v="1"/>
    <x v="9"/>
  </r>
  <r>
    <s v="ORD0017386"/>
    <d v="2021-10-03T00:00:00"/>
    <x v="18767"/>
    <s v="Pooja Mehta"/>
    <s v="P00004"/>
    <x v="39"/>
    <x v="0"/>
    <x v="0"/>
    <x v="1"/>
    <n v="251"/>
    <n v="0.05"/>
    <n v="59.58"/>
    <n v="11.92"/>
    <n v="1264"/>
    <s v="UPI"/>
    <s v="Delivered"/>
    <x v="2"/>
    <x v="0"/>
    <x v="0"/>
    <s v="SELL01494"/>
    <x v="4"/>
    <x v="9"/>
  </r>
  <r>
    <s v="ORD0017571"/>
    <d v="2020-02-15T00:00:00"/>
    <x v="14270"/>
    <s v="Arjun Singh"/>
    <s v="P00045"/>
    <x v="37"/>
    <x v="3"/>
    <x v="4"/>
    <x v="1"/>
    <n v="294"/>
    <n v="0.05"/>
    <n v="167.24"/>
    <n v="5.57"/>
    <n v="1567"/>
    <s v="UPI"/>
    <s v="Delivered"/>
    <x v="2"/>
    <x v="0"/>
    <x v="0"/>
    <s v="SELL00155"/>
    <x v="3"/>
    <x v="10"/>
  </r>
  <r>
    <s v="ORD0018051"/>
    <d v="2022-01-20T00:00:00"/>
    <x v="18662"/>
    <s v="Sunita Mehta"/>
    <s v="P00005"/>
    <x v="3"/>
    <x v="5"/>
    <x v="4"/>
    <x v="1"/>
    <n v="351"/>
    <n v="0.05"/>
    <n v="83.32"/>
    <n v="2.25"/>
    <n v="1752"/>
    <s v="Net Banking"/>
    <s v="Delivered"/>
    <x v="2"/>
    <x v="0"/>
    <x v="0"/>
    <s v="SELL01075"/>
    <x v="0"/>
    <x v="0"/>
  </r>
  <r>
    <s v="ORD0018301"/>
    <d v="2022-04-30T00:00:00"/>
    <x v="259"/>
    <s v="Vivaan Kapoor"/>
    <s v="P00013"/>
    <x v="48"/>
    <x v="0"/>
    <x v="5"/>
    <x v="2"/>
    <n v="46"/>
    <n v="0.05"/>
    <n v="4.33"/>
    <n v="6.96"/>
    <n v="98"/>
    <s v="UPI"/>
    <s v="Delivered"/>
    <x v="2"/>
    <x v="0"/>
    <x v="0"/>
    <s v="SELL00882"/>
    <x v="0"/>
    <x v="5"/>
  </r>
  <r>
    <s v="ORD0019282"/>
    <d v="2021-10-10T00:00:00"/>
    <x v="18768"/>
    <s v="Vikas Verma"/>
    <s v="P00038"/>
    <x v="31"/>
    <x v="3"/>
    <x v="4"/>
    <x v="0"/>
    <n v="394"/>
    <n v="0.05"/>
    <n v="134.6"/>
    <n v="8.6300000000000008"/>
    <n v="1265"/>
    <s v="Cash on Delivery"/>
    <s v="Delivered"/>
    <x v="2"/>
    <x v="0"/>
    <x v="0"/>
    <s v="SELL01335"/>
    <x v="4"/>
    <x v="9"/>
  </r>
  <r>
    <s v="ORD0019944"/>
    <d v="2023-11-09T00:00:00"/>
    <x v="18769"/>
    <s v="Simran Patel"/>
    <s v="P00031"/>
    <x v="17"/>
    <x v="1"/>
    <x v="5"/>
    <x v="4"/>
    <n v="330"/>
    <n v="0.05"/>
    <n v="62.58"/>
    <n v="5.91"/>
    <n v="1321"/>
    <s v="Net Banking"/>
    <s v="Delivered"/>
    <x v="2"/>
    <x v="0"/>
    <x v="0"/>
    <s v="SELL01530"/>
    <x v="2"/>
    <x v="7"/>
  </r>
  <r>
    <s v="ORD0020598"/>
    <d v="2021-09-30T00:00:00"/>
    <x v="15892"/>
    <s v="Anjali Kumar"/>
    <s v="P00022"/>
    <x v="10"/>
    <x v="4"/>
    <x v="5"/>
    <x v="4"/>
    <n v="497"/>
    <n v="0.05"/>
    <n v="226.34"/>
    <n v="0.05"/>
    <n v="2113"/>
    <s v="Cash on Delivery"/>
    <s v="Delivered"/>
    <x v="2"/>
    <x v="0"/>
    <x v="0"/>
    <s v="SELL01405"/>
    <x v="4"/>
    <x v="1"/>
  </r>
  <r>
    <s v="ORD0021867"/>
    <d v="2020-02-20T00:00:00"/>
    <x v="18770"/>
    <s v="Simran Kumar"/>
    <s v="P00036"/>
    <x v="29"/>
    <x v="3"/>
    <x v="1"/>
    <x v="3"/>
    <n v="536"/>
    <n v="0.05"/>
    <n v="40.68"/>
    <n v="1.46"/>
    <n v="551"/>
    <s v="Net Banking"/>
    <s v="Delivered"/>
    <x v="2"/>
    <x v="0"/>
    <x v="0"/>
    <s v="SELL00142"/>
    <x v="3"/>
    <x v="10"/>
  </r>
  <r>
    <s v="ORD0021997"/>
    <d v="2022-12-01T00:00:00"/>
    <x v="18771"/>
    <s v="Sunita Kumar"/>
    <s v="P00018"/>
    <x v="36"/>
    <x v="1"/>
    <x v="8"/>
    <x v="1"/>
    <n v="436"/>
    <n v="0.05"/>
    <n v="103.44"/>
    <n v="5.74"/>
    <n v="2178"/>
    <s v="Net Banking"/>
    <s v="Delivered"/>
    <x v="2"/>
    <x v="0"/>
    <x v="0"/>
    <s v="SELL00638"/>
    <x v="0"/>
    <x v="8"/>
  </r>
  <r>
    <s v="ORD0022827"/>
    <d v="2022-10-02T00:00:00"/>
    <x v="18772"/>
    <s v="Aditya Singh"/>
    <s v="P00004"/>
    <x v="39"/>
    <x v="5"/>
    <x v="9"/>
    <x v="2"/>
    <n v="68"/>
    <n v="0.05"/>
    <n v="6.4"/>
    <n v="9.17"/>
    <n v="144"/>
    <s v="Cash on Delivery"/>
    <s v="Delivered"/>
    <x v="2"/>
    <x v="0"/>
    <x v="0"/>
    <s v="SELL01613"/>
    <x v="0"/>
    <x v="9"/>
  </r>
  <r>
    <s v="ORD0023823"/>
    <d v="2020-05-20T00:00:00"/>
    <x v="6286"/>
    <s v="Priya Verma"/>
    <s v="P00016"/>
    <x v="32"/>
    <x v="0"/>
    <x v="4"/>
    <x v="4"/>
    <n v="589"/>
    <n v="0.05"/>
    <n v="111.8"/>
    <n v="8.0299999999999994"/>
    <n v="2356"/>
    <s v="UPI"/>
    <s v="Delivered"/>
    <x v="2"/>
    <x v="0"/>
    <x v="0"/>
    <s v="SELL00078"/>
    <x v="3"/>
    <x v="3"/>
  </r>
  <r>
    <s v="ORD0024070"/>
    <d v="2023-01-28T00:00:00"/>
    <x v="18773"/>
    <s v="Sunita Verma"/>
    <s v="P00044"/>
    <x v="33"/>
    <x v="1"/>
    <x v="1"/>
    <x v="0"/>
    <n v="150"/>
    <n v="0.05"/>
    <n v="21.36"/>
    <n v="14.44"/>
    <n v="464"/>
    <s v="Cash on Delivery"/>
    <s v="Delivered"/>
    <x v="2"/>
    <x v="0"/>
    <x v="0"/>
    <s v="SELL00677"/>
    <x v="2"/>
    <x v="0"/>
  </r>
  <r>
    <s v="ORD0024162"/>
    <d v="2021-11-22T00:00:00"/>
    <x v="18774"/>
    <s v="Karan Joshi"/>
    <s v="P00008"/>
    <x v="40"/>
    <x v="1"/>
    <x v="7"/>
    <x v="3"/>
    <n v="129"/>
    <n v="0.05"/>
    <n v="9.76"/>
    <n v="12.54"/>
    <n v="145"/>
    <s v="UPI"/>
    <s v="Delivered"/>
    <x v="2"/>
    <x v="0"/>
    <x v="0"/>
    <s v="SELL00243"/>
    <x v="4"/>
    <x v="7"/>
  </r>
  <r>
    <s v="ORD0024569"/>
    <d v="2020-05-05T00:00:00"/>
    <x v="18775"/>
    <s v="Pooja Mehta"/>
    <s v="P00043"/>
    <x v="42"/>
    <x v="4"/>
    <x v="9"/>
    <x v="4"/>
    <n v="581"/>
    <n v="0.05"/>
    <n v="264.62"/>
    <n v="3.06"/>
    <n v="2473"/>
    <s v="UPI"/>
    <s v="Delivered"/>
    <x v="2"/>
    <x v="0"/>
    <x v="0"/>
    <s v="SELL00347"/>
    <x v="3"/>
    <x v="3"/>
  </r>
  <r>
    <s v="ORD0024729"/>
    <d v="2020-01-25T00:00:00"/>
    <x v="18776"/>
    <s v="Arjun Joshi"/>
    <s v="P00016"/>
    <x v="32"/>
    <x v="2"/>
    <x v="9"/>
    <x v="4"/>
    <n v="217"/>
    <n v="0.05"/>
    <n v="41.04"/>
    <n v="7.81"/>
    <n v="870"/>
    <s v="Net Banking"/>
    <s v="Delivered"/>
    <x v="2"/>
    <x v="0"/>
    <x v="0"/>
    <s v="SELL00951"/>
    <x v="3"/>
    <x v="0"/>
  </r>
  <r>
    <s v="ORD0025824"/>
    <d v="2023-02-11T00:00:00"/>
    <x v="18777"/>
    <s v="Vihaan Sharma"/>
    <s v="P00022"/>
    <x v="10"/>
    <x v="4"/>
    <x v="9"/>
    <x v="3"/>
    <n v="236"/>
    <n v="0.05"/>
    <n v="17.899999999999999"/>
    <n v="10.54"/>
    <n v="253"/>
    <s v="Net Banking"/>
    <s v="Delivered"/>
    <x v="2"/>
    <x v="0"/>
    <x v="0"/>
    <s v="SELL00894"/>
    <x v="2"/>
    <x v="10"/>
  </r>
  <r>
    <s v="ORD0027015"/>
    <d v="2021-09-25T00:00:00"/>
    <x v="18778"/>
    <s v="Vikas Kumar"/>
    <s v="P00014"/>
    <x v="13"/>
    <x v="0"/>
    <x v="2"/>
    <x v="0"/>
    <n v="402"/>
    <n v="0.05"/>
    <n v="137.46"/>
    <n v="6.7"/>
    <n v="1290"/>
    <s v="UPI"/>
    <s v="Delivered"/>
    <x v="2"/>
    <x v="0"/>
    <x v="0"/>
    <s v="SELL00637"/>
    <x v="4"/>
    <x v="1"/>
  </r>
  <r>
    <s v="ORD0028314"/>
    <d v="2024-05-19T00:00:00"/>
    <x v="9350"/>
    <s v="Aditya Kapoor"/>
    <s v="P00030"/>
    <x v="18"/>
    <x v="5"/>
    <x v="4"/>
    <x v="2"/>
    <n v="295"/>
    <n v="0.05"/>
    <n v="27.98"/>
    <n v="10.8"/>
    <n v="599"/>
    <s v="Cash on Delivery"/>
    <s v="Delivered"/>
    <x v="2"/>
    <x v="0"/>
    <x v="0"/>
    <s v="SELL00095"/>
    <x v="1"/>
    <x v="3"/>
  </r>
  <r>
    <s v="ORD0029106"/>
    <d v="2024-08-14T00:00:00"/>
    <x v="4826"/>
    <s v="Mohit Mehta"/>
    <s v="P00006"/>
    <x v="38"/>
    <x v="3"/>
    <x v="5"/>
    <x v="4"/>
    <n v="528"/>
    <n v="0.05"/>
    <n v="240.36"/>
    <n v="9.92"/>
    <n v="2254"/>
    <s v="UPI"/>
    <s v="Delivered"/>
    <x v="2"/>
    <x v="0"/>
    <x v="0"/>
    <s v="SELL01679"/>
    <x v="1"/>
    <x v="6"/>
  </r>
  <r>
    <s v="ORD0029654"/>
    <d v="2020-06-19T00:00:00"/>
    <x v="10395"/>
    <s v="Neha Mehta"/>
    <s v="P00005"/>
    <x v="3"/>
    <x v="2"/>
    <x v="5"/>
    <x v="2"/>
    <n v="233"/>
    <n v="0.05"/>
    <n v="35.39"/>
    <n v="4.32"/>
    <n v="483"/>
    <s v="Net Banking"/>
    <s v="Delivered"/>
    <x v="2"/>
    <x v="0"/>
    <x v="0"/>
    <s v="SELL00141"/>
    <x v="3"/>
    <x v="11"/>
  </r>
  <r>
    <s v="ORD0030070"/>
    <d v="2021-06-17T00:00:00"/>
    <x v="6032"/>
    <s v="Vikas Kapoor"/>
    <s v="P00026"/>
    <x v="2"/>
    <x v="3"/>
    <x v="7"/>
    <x v="3"/>
    <n v="187"/>
    <n v="0.05"/>
    <n v="21.3"/>
    <n v="2.8"/>
    <n v="202"/>
    <s v="UPI"/>
    <s v="Delivered"/>
    <x v="2"/>
    <x v="0"/>
    <x v="0"/>
    <s v="SELL00117"/>
    <x v="4"/>
    <x v="11"/>
  </r>
  <r>
    <s v="ORD0031464"/>
    <d v="2024-05-23T00:00:00"/>
    <x v="18779"/>
    <s v="Rohit Singh"/>
    <s v="P00020"/>
    <x v="35"/>
    <x v="1"/>
    <x v="1"/>
    <x v="2"/>
    <n v="156"/>
    <n v="0.05"/>
    <n v="14.73"/>
    <n v="9.3800000000000008"/>
    <n v="319"/>
    <s v="Net Banking"/>
    <s v="Delivered"/>
    <x v="2"/>
    <x v="0"/>
    <x v="0"/>
    <s v="SELL01767"/>
    <x v="1"/>
    <x v="3"/>
  </r>
  <r>
    <s v="ORD0032007"/>
    <d v="2023-02-08T00:00:00"/>
    <x v="18780"/>
    <s v="Neha Patel"/>
    <s v="P00013"/>
    <x v="48"/>
    <x v="5"/>
    <x v="0"/>
    <x v="3"/>
    <n v="470"/>
    <n v="0.05"/>
    <n v="35.68"/>
    <n v="8.32"/>
    <n v="491"/>
    <s v="Net Banking"/>
    <s v="Delivered"/>
    <x v="2"/>
    <x v="0"/>
    <x v="0"/>
    <s v="SELL00068"/>
    <x v="2"/>
    <x v="10"/>
  </r>
  <r>
    <s v="ORD0033026"/>
    <d v="2022-03-26T00:00:00"/>
    <x v="18781"/>
    <s v="Mohit Kumar"/>
    <s v="P00024"/>
    <x v="44"/>
    <x v="0"/>
    <x v="1"/>
    <x v="0"/>
    <n v="293"/>
    <n v="0.05"/>
    <n v="41.64"/>
    <n v="10.62"/>
    <n v="886"/>
    <s v="UPI"/>
    <s v="Delivered"/>
    <x v="2"/>
    <x v="0"/>
    <x v="0"/>
    <s v="SELL00708"/>
    <x v="0"/>
    <x v="4"/>
  </r>
  <r>
    <s v="ORD0033332"/>
    <d v="2021-01-23T00:00:00"/>
    <x v="18782"/>
    <s v="Rohit Patel"/>
    <s v="P00036"/>
    <x v="29"/>
    <x v="0"/>
    <x v="3"/>
    <x v="3"/>
    <n v="419"/>
    <n v="0.05"/>
    <n v="47.76"/>
    <n v="12.84"/>
    <n v="459"/>
    <s v="Net Banking"/>
    <s v="Delivered"/>
    <x v="2"/>
    <x v="0"/>
    <x v="0"/>
    <s v="SELL01956"/>
    <x v="4"/>
    <x v="0"/>
  </r>
  <r>
    <s v="ORD0034589"/>
    <d v="2023-05-07T00:00:00"/>
    <x v="18783"/>
    <s v="Simran Gupta"/>
    <s v="P00007"/>
    <x v="16"/>
    <x v="3"/>
    <x v="7"/>
    <x v="1"/>
    <n v="62"/>
    <n v="0.05"/>
    <n v="23.44"/>
    <n v="7.49"/>
    <n v="324"/>
    <s v="UPI"/>
    <s v="Delivered"/>
    <x v="2"/>
    <x v="0"/>
    <x v="0"/>
    <s v="SELL01792"/>
    <x v="2"/>
    <x v="3"/>
  </r>
  <r>
    <s v="ORD0034890"/>
    <d v="2023-12-18T00:00:00"/>
    <x v="18784"/>
    <s v="Pooja Reddy"/>
    <s v="P00012"/>
    <x v="11"/>
    <x v="2"/>
    <x v="2"/>
    <x v="3"/>
    <n v="374"/>
    <n v="0.05"/>
    <n v="28.38"/>
    <n v="1.36"/>
    <n v="385"/>
    <s v="Net Banking"/>
    <s v="Delivered"/>
    <x v="2"/>
    <x v="0"/>
    <x v="0"/>
    <s v="SELL01540"/>
    <x v="2"/>
    <x v="8"/>
  </r>
  <r>
    <s v="ORD0035584"/>
    <d v="2023-11-08T00:00:00"/>
    <x v="18785"/>
    <s v="Rohit Sharma"/>
    <s v="P00021"/>
    <x v="6"/>
    <x v="0"/>
    <x v="0"/>
    <x v="2"/>
    <n v="134"/>
    <n v="0.05"/>
    <n v="30.55"/>
    <n v="3.61"/>
    <n v="289"/>
    <s v="UPI"/>
    <s v="Delivered"/>
    <x v="2"/>
    <x v="0"/>
    <x v="0"/>
    <s v="SELL01325"/>
    <x v="2"/>
    <x v="7"/>
  </r>
  <r>
    <s v="ORD0036587"/>
    <d v="2020-04-25T00:00:00"/>
    <x v="4785"/>
    <s v="Sahil Kumar"/>
    <s v="P00048"/>
    <x v="21"/>
    <x v="3"/>
    <x v="0"/>
    <x v="3"/>
    <n v="93"/>
    <n v="0.05"/>
    <n v="4.37"/>
    <n v="7.13"/>
    <n v="99"/>
    <s v="Net Banking"/>
    <s v="Delivered"/>
    <x v="2"/>
    <x v="0"/>
    <x v="0"/>
    <s v="SELL01316"/>
    <x v="3"/>
    <x v="5"/>
  </r>
  <r>
    <s v="ORD0036952"/>
    <d v="2020-02-15T00:00:00"/>
    <x v="5167"/>
    <s v="Aarav Kapoor"/>
    <s v="P00039"/>
    <x v="34"/>
    <x v="2"/>
    <x v="3"/>
    <x v="1"/>
    <n v="356"/>
    <n v="0.05"/>
    <n v="202.38"/>
    <n v="8.24"/>
    <n v="1898"/>
    <s v="UPI"/>
    <s v="Delivered"/>
    <x v="2"/>
    <x v="0"/>
    <x v="0"/>
    <s v="SELL01669"/>
    <x v="3"/>
    <x v="10"/>
  </r>
  <r>
    <s v="ORD0036967"/>
    <d v="2023-11-13T00:00:00"/>
    <x v="8861"/>
    <s v="Anjali Kapoor"/>
    <s v="P00041"/>
    <x v="43"/>
    <x v="1"/>
    <x v="2"/>
    <x v="4"/>
    <n v="200"/>
    <n v="0.05"/>
    <n v="37.89"/>
    <n v="11.08"/>
    <n v="807"/>
    <s v="UPI"/>
    <s v="Delivered"/>
    <x v="2"/>
    <x v="0"/>
    <x v="0"/>
    <s v="SELL01627"/>
    <x v="2"/>
    <x v="7"/>
  </r>
  <r>
    <s v="ORD0037882"/>
    <d v="2023-01-18T00:00:00"/>
    <x v="18786"/>
    <s v="Karan Verma"/>
    <s v="P00024"/>
    <x v="44"/>
    <x v="0"/>
    <x v="6"/>
    <x v="1"/>
    <n v="494"/>
    <n v="0.05"/>
    <n v="187.36"/>
    <n v="4.37"/>
    <n v="2534"/>
    <s v="Net Banking"/>
    <s v="Delivered"/>
    <x v="2"/>
    <x v="0"/>
    <x v="0"/>
    <s v="SELL01260"/>
    <x v="2"/>
    <x v="0"/>
  </r>
  <r>
    <s v="ORD0038083"/>
    <d v="2022-10-17T00:00:00"/>
    <x v="18787"/>
    <s v="Simran Sharma"/>
    <s v="P00017"/>
    <x v="30"/>
    <x v="3"/>
    <x v="1"/>
    <x v="3"/>
    <n v="452"/>
    <n v="0.05"/>
    <n v="21.45"/>
    <n v="3.8"/>
    <n v="455"/>
    <s v="Cash on Delivery"/>
    <s v="Delivered"/>
    <x v="2"/>
    <x v="0"/>
    <x v="0"/>
    <s v="SELL00288"/>
    <x v="0"/>
    <x v="9"/>
  </r>
  <r>
    <s v="ORD0038486"/>
    <d v="2020-08-17T00:00:00"/>
    <x v="18788"/>
    <s v="Vivaan Singh"/>
    <s v="P00039"/>
    <x v="34"/>
    <x v="3"/>
    <x v="0"/>
    <x v="2"/>
    <n v="394"/>
    <n v="0.05"/>
    <n v="37.42"/>
    <n v="13.56"/>
    <n v="800"/>
    <s v="Net Banking"/>
    <s v="Delivered"/>
    <x v="2"/>
    <x v="0"/>
    <x v="0"/>
    <s v="SELL00384"/>
    <x v="3"/>
    <x v="6"/>
  </r>
  <r>
    <s v="ORD0039698"/>
    <d v="2024-08-28T00:00:00"/>
    <x v="9910"/>
    <s v="Pooja Kapoor"/>
    <s v="P00016"/>
    <x v="32"/>
    <x v="1"/>
    <x v="6"/>
    <x v="1"/>
    <n v="62"/>
    <n v="0.05"/>
    <n v="14.53"/>
    <n v="6.02"/>
    <n v="312"/>
    <s v="Net Banking"/>
    <s v="Delivered"/>
    <x v="2"/>
    <x v="0"/>
    <x v="0"/>
    <s v="SELL00221"/>
    <x v="1"/>
    <x v="6"/>
  </r>
  <r>
    <s v="ORD0040770"/>
    <d v="2020-01-21T00:00:00"/>
    <x v="15460"/>
    <s v="Aman Patel"/>
    <s v="P00016"/>
    <x v="32"/>
    <x v="5"/>
    <x v="4"/>
    <x v="0"/>
    <n v="428"/>
    <n v="0.05"/>
    <n v="60.97"/>
    <n v="3.38"/>
    <n v="1284"/>
    <s v="Net Banking"/>
    <s v="Delivered"/>
    <x v="2"/>
    <x v="0"/>
    <x v="0"/>
    <s v="SELL01467"/>
    <x v="3"/>
    <x v="0"/>
  </r>
  <r>
    <s v="ORD0042948"/>
    <d v="2021-03-12T00:00:00"/>
    <x v="18789"/>
    <s v="Karan Kumar"/>
    <s v="P00008"/>
    <x v="40"/>
    <x v="2"/>
    <x v="2"/>
    <x v="0"/>
    <n v="517"/>
    <n v="0.05"/>
    <n v="265.02"/>
    <n v="11.64"/>
    <n v="1749"/>
    <s v="UPI"/>
    <s v="Delivered"/>
    <x v="2"/>
    <x v="0"/>
    <x v="0"/>
    <s v="SELL01707"/>
    <x v="4"/>
    <x v="4"/>
  </r>
  <r>
    <s v="ORD0043935"/>
    <d v="2022-01-21T00:00:00"/>
    <x v="18790"/>
    <s v="Vivaan Singh"/>
    <s v="P00035"/>
    <x v="8"/>
    <x v="1"/>
    <x v="0"/>
    <x v="0"/>
    <n v="422"/>
    <n v="0.05"/>
    <n v="96.02"/>
    <n v="12.93"/>
    <n v="1310"/>
    <s v="Net Banking"/>
    <s v="Delivered"/>
    <x v="2"/>
    <x v="0"/>
    <x v="0"/>
    <s v="SELL01560"/>
    <x v="0"/>
    <x v="0"/>
  </r>
  <r>
    <s v="ORD0044362"/>
    <d v="2021-12-30T00:00:00"/>
    <x v="18791"/>
    <s v="Neha Sharma"/>
    <s v="P00035"/>
    <x v="8"/>
    <x v="3"/>
    <x v="9"/>
    <x v="1"/>
    <n v="210"/>
    <n v="0.05"/>
    <n v="79.64"/>
    <n v="2.27"/>
    <n v="1078"/>
    <s v="UPI"/>
    <s v="Delivered"/>
    <x v="2"/>
    <x v="0"/>
    <x v="0"/>
    <s v="SELL01166"/>
    <x v="4"/>
    <x v="8"/>
  </r>
  <r>
    <s v="ORD0045083"/>
    <d v="2020-08-03T00:00:00"/>
    <x v="18792"/>
    <s v="Karan Kumar"/>
    <s v="P00049"/>
    <x v="26"/>
    <x v="4"/>
    <x v="7"/>
    <x v="4"/>
    <n v="553"/>
    <n v="0.05"/>
    <n v="167.87"/>
    <n v="7.3"/>
    <n v="2274"/>
    <s v="Cash on Delivery"/>
    <s v="Delivered"/>
    <x v="2"/>
    <x v="0"/>
    <x v="0"/>
    <s v="SELL00584"/>
    <x v="3"/>
    <x v="6"/>
  </r>
  <r>
    <s v="ORD0045412"/>
    <d v="2024-03-19T00:00:00"/>
    <x v="18793"/>
    <s v="Rohit Singh"/>
    <s v="P00018"/>
    <x v="36"/>
    <x v="1"/>
    <x v="9"/>
    <x v="2"/>
    <n v="521"/>
    <n v="0.05"/>
    <n v="79.17"/>
    <n v="7.87"/>
    <n v="1077"/>
    <s v="Net Banking"/>
    <s v="Delivered"/>
    <x v="2"/>
    <x v="0"/>
    <x v="0"/>
    <s v="SELL01589"/>
    <x v="1"/>
    <x v="4"/>
  </r>
  <r>
    <s v="ORD0046850"/>
    <d v="2022-06-26T00:00:00"/>
    <x v="18794"/>
    <s v="Neha Kapoor"/>
    <s v="P00036"/>
    <x v="29"/>
    <x v="2"/>
    <x v="5"/>
    <x v="2"/>
    <n v="10"/>
    <n v="0.05"/>
    <n v="0.87"/>
    <n v="3.5"/>
    <n v="22"/>
    <s v="UPI"/>
    <s v="Delivered"/>
    <x v="2"/>
    <x v="0"/>
    <x v="0"/>
    <s v="SELL00523"/>
    <x v="0"/>
    <x v="11"/>
  </r>
  <r>
    <s v="ORD0046936"/>
    <d v="2022-10-25T00:00:00"/>
    <x v="18795"/>
    <s v="Pooja Gupta"/>
    <s v="P00022"/>
    <x v="10"/>
    <x v="2"/>
    <x v="8"/>
    <x v="1"/>
    <n v="471"/>
    <n v="0.05"/>
    <n v="178.69"/>
    <n v="12.67"/>
    <n v="2425"/>
    <s v="Cash on Delivery"/>
    <s v="Delivered"/>
    <x v="2"/>
    <x v="0"/>
    <x v="0"/>
    <s v="SELL01230"/>
    <x v="0"/>
    <x v="9"/>
  </r>
  <r>
    <s v="ORD0047067"/>
    <d v="2023-05-07T00:00:00"/>
    <x v="18796"/>
    <s v="Anjali Gupta"/>
    <s v="P00003"/>
    <x v="46"/>
    <x v="3"/>
    <x v="4"/>
    <x v="1"/>
    <n v="131"/>
    <n v="0.05"/>
    <n v="49.51"/>
    <n v="10.6"/>
    <n v="680"/>
    <s v="UPI"/>
    <s v="Delivered"/>
    <x v="2"/>
    <x v="0"/>
    <x v="0"/>
    <s v="SELL01954"/>
    <x v="2"/>
    <x v="3"/>
  </r>
  <r>
    <s v="ORD0047151"/>
    <d v="2021-02-25T00:00:00"/>
    <x v="18797"/>
    <s v="Vihaan Kumar"/>
    <s v="P00046"/>
    <x v="23"/>
    <x v="3"/>
    <x v="9"/>
    <x v="0"/>
    <n v="442"/>
    <n v="0.05"/>
    <n v="150.97"/>
    <n v="9.73"/>
    <n v="1419"/>
    <s v="Net Banking"/>
    <s v="Delivered"/>
    <x v="2"/>
    <x v="0"/>
    <x v="0"/>
    <s v="SELL00867"/>
    <x v="4"/>
    <x v="10"/>
  </r>
  <r>
    <s v="ORD0047413"/>
    <d v="2024-06-07T00:00:00"/>
    <x v="18798"/>
    <s v="Rohit Sharma"/>
    <s v="P00021"/>
    <x v="6"/>
    <x v="5"/>
    <x v="7"/>
    <x v="4"/>
    <n v="29"/>
    <n v="0.05"/>
    <n v="5.4"/>
    <n v="1.62"/>
    <n v="115"/>
    <s v="UPI"/>
    <s v="Delivered"/>
    <x v="2"/>
    <x v="0"/>
    <x v="0"/>
    <s v="SELL00834"/>
    <x v="1"/>
    <x v="11"/>
  </r>
  <r>
    <s v="ORD0047786"/>
    <d v="2021-10-03T00:00:00"/>
    <x v="18799"/>
    <s v="Aman Mehta"/>
    <s v="P00019"/>
    <x v="49"/>
    <x v="5"/>
    <x v="8"/>
    <x v="1"/>
    <n v="574"/>
    <n v="0.05"/>
    <n v="136.24"/>
    <n v="14.21"/>
    <n v="2876"/>
    <s v="UPI"/>
    <s v="Delivered"/>
    <x v="2"/>
    <x v="0"/>
    <x v="0"/>
    <s v="SELL00269"/>
    <x v="4"/>
    <x v="9"/>
  </r>
  <r>
    <s v="ORD0047994"/>
    <d v="2024-05-10T00:00:00"/>
    <x v="16654"/>
    <s v="Rohit Kumar"/>
    <s v="P00027"/>
    <x v="19"/>
    <x v="4"/>
    <x v="1"/>
    <x v="2"/>
    <n v="312"/>
    <n v="0.05"/>
    <n v="71.11"/>
    <n v="0.92"/>
    <n v="665"/>
    <s v="UPI"/>
    <s v="Delivered"/>
    <x v="2"/>
    <x v="0"/>
    <x v="0"/>
    <s v="SELL01932"/>
    <x v="1"/>
    <x v="3"/>
  </r>
  <r>
    <s v="ORD0048402"/>
    <d v="2020-06-16T00:00:00"/>
    <x v="15292"/>
    <s v="Rohit Kumar"/>
    <s v="P00043"/>
    <x v="42"/>
    <x v="3"/>
    <x v="5"/>
    <x v="1"/>
    <n v="82"/>
    <n v="0.05"/>
    <n v="46.35"/>
    <n v="14.9"/>
    <n v="448"/>
    <s v="UPI"/>
    <s v="Delivered"/>
    <x v="2"/>
    <x v="0"/>
    <x v="0"/>
    <s v="SELL01115"/>
    <x v="3"/>
    <x v="11"/>
  </r>
  <r>
    <s v="ORD0048479"/>
    <d v="2024-08-15T00:00:00"/>
    <x v="18800"/>
    <s v="Pooja Mehta"/>
    <s v="P00024"/>
    <x v="44"/>
    <x v="0"/>
    <x v="5"/>
    <x v="1"/>
    <n v="221"/>
    <n v="0.05"/>
    <n v="83.62"/>
    <n v="6.45"/>
    <n v="1136"/>
    <s v="Net Banking"/>
    <s v="Delivered"/>
    <x v="2"/>
    <x v="0"/>
    <x v="0"/>
    <s v="SELL01278"/>
    <x v="1"/>
    <x v="6"/>
  </r>
  <r>
    <s v="ORD0049829"/>
    <d v="2023-01-11T00:00:00"/>
    <x v="16297"/>
    <s v="Aditya Singh"/>
    <s v="P00012"/>
    <x v="11"/>
    <x v="1"/>
    <x v="1"/>
    <x v="1"/>
    <n v="273"/>
    <n v="0.05"/>
    <n v="103.41"/>
    <n v="13.96"/>
    <n v="1411"/>
    <s v="Net Banking"/>
    <s v="Delivered"/>
    <x v="2"/>
    <x v="0"/>
    <x v="0"/>
    <s v="SELL01413"/>
    <x v="2"/>
    <x v="0"/>
  </r>
  <r>
    <s v="ORD0050119"/>
    <d v="2021-06-13T00:00:00"/>
    <x v="18801"/>
    <s v="Aman Mehta"/>
    <s v="P00004"/>
    <x v="39"/>
    <x v="0"/>
    <x v="2"/>
    <x v="0"/>
    <n v="232"/>
    <n v="0.05"/>
    <n v="32.94"/>
    <n v="13.94"/>
    <n v="706"/>
    <s v="UPI"/>
    <s v="Delivered"/>
    <x v="2"/>
    <x v="0"/>
    <x v="0"/>
    <s v="SELL00351"/>
    <x v="4"/>
    <x v="11"/>
  </r>
  <r>
    <s v="ORD0050901"/>
    <d v="2022-06-07T00:00:00"/>
    <x v="18802"/>
    <s v="Aman Sharma"/>
    <s v="P00007"/>
    <x v="16"/>
    <x v="5"/>
    <x v="3"/>
    <x v="2"/>
    <n v="135"/>
    <n v="0.05"/>
    <n v="30.72"/>
    <n v="8.5399999999999991"/>
    <n v="296"/>
    <s v="Net Banking"/>
    <s v="Delivered"/>
    <x v="2"/>
    <x v="0"/>
    <x v="0"/>
    <s v="SELL01459"/>
    <x v="0"/>
    <x v="11"/>
  </r>
  <r>
    <s v="ORD0051171"/>
    <d v="2020-07-17T00:00:00"/>
    <x v="4075"/>
    <s v="Priya Verma"/>
    <s v="P00021"/>
    <x v="6"/>
    <x v="5"/>
    <x v="9"/>
    <x v="3"/>
    <n v="599"/>
    <n v="0.05"/>
    <n v="45.49"/>
    <n v="11.46"/>
    <n v="626"/>
    <s v="Cash on Delivery"/>
    <s v="Delivered"/>
    <x v="2"/>
    <x v="0"/>
    <x v="0"/>
    <s v="SELL01343"/>
    <x v="3"/>
    <x v="2"/>
  </r>
  <r>
    <s v="ORD0052947"/>
    <d v="2022-12-03T00:00:00"/>
    <x v="12482"/>
    <s v="Sunita Mehta"/>
    <s v="P00032"/>
    <x v="25"/>
    <x v="0"/>
    <x v="8"/>
    <x v="3"/>
    <n v="445"/>
    <n v="0.05"/>
    <n v="33.78"/>
    <n v="8.68"/>
    <n v="465"/>
    <s v="UPI"/>
    <s v="Delivered"/>
    <x v="2"/>
    <x v="0"/>
    <x v="0"/>
    <s v="SELL00517"/>
    <x v="0"/>
    <x v="8"/>
  </r>
  <r>
    <s v="ORD0053793"/>
    <d v="2021-12-15T00:00:00"/>
    <x v="18803"/>
    <s v="Neha Sharma"/>
    <s v="P00048"/>
    <x v="21"/>
    <x v="4"/>
    <x v="6"/>
    <x v="0"/>
    <n v="560"/>
    <n v="0.05"/>
    <n v="79.680000000000007"/>
    <n v="8.81"/>
    <n v="1683"/>
    <s v="Net Banking"/>
    <s v="Delivered"/>
    <x v="2"/>
    <x v="0"/>
    <x v="0"/>
    <s v="SELL01825"/>
    <x v="4"/>
    <x v="8"/>
  </r>
  <r>
    <s v="ORD0054852"/>
    <d v="2023-12-08T00:00:00"/>
    <x v="18804"/>
    <s v="Anjali Verma"/>
    <s v="P00044"/>
    <x v="33"/>
    <x v="3"/>
    <x v="0"/>
    <x v="3"/>
    <n v="559"/>
    <n v="0.05"/>
    <n v="26.54"/>
    <n v="10.83"/>
    <n v="569"/>
    <s v="Cash on Delivery"/>
    <s v="Delivered"/>
    <x v="2"/>
    <x v="0"/>
    <x v="0"/>
    <s v="SELL01330"/>
    <x v="2"/>
    <x v="8"/>
  </r>
  <r>
    <s v="ORD0055694"/>
    <d v="2022-12-03T00:00:00"/>
    <x v="7848"/>
    <s v="Anjali Reddy"/>
    <s v="P00050"/>
    <x v="47"/>
    <x v="4"/>
    <x v="9"/>
    <x v="2"/>
    <n v="52"/>
    <n v="0.05"/>
    <n v="7.85"/>
    <n v="1.36"/>
    <n v="108"/>
    <s v="UPI"/>
    <s v="Delivered"/>
    <x v="2"/>
    <x v="0"/>
    <x v="0"/>
    <s v="SELL01816"/>
    <x v="0"/>
    <x v="8"/>
  </r>
  <r>
    <s v="ORD0057497"/>
    <d v="2020-12-09T00:00:00"/>
    <x v="18805"/>
    <s v="Sunita Gupta"/>
    <s v="P00037"/>
    <x v="4"/>
    <x v="4"/>
    <x v="5"/>
    <x v="3"/>
    <n v="67"/>
    <n v="0.05"/>
    <n v="3.17"/>
    <n v="8.17"/>
    <n v="75"/>
    <s v="Net Banking"/>
    <s v="Delivered"/>
    <x v="2"/>
    <x v="0"/>
    <x v="0"/>
    <s v="SELL00666"/>
    <x v="3"/>
    <x v="8"/>
  </r>
  <r>
    <s v="ORD0057553"/>
    <d v="2023-10-22T00:00:00"/>
    <x v="6145"/>
    <s v="Vihaan Mehta"/>
    <s v="P00026"/>
    <x v="2"/>
    <x v="5"/>
    <x v="9"/>
    <x v="0"/>
    <n v="472"/>
    <n v="0.05"/>
    <n v="67.19"/>
    <n v="11.58"/>
    <n v="1423"/>
    <s v="Net Banking"/>
    <s v="Delivered"/>
    <x v="2"/>
    <x v="0"/>
    <x v="0"/>
    <s v="SELL00648"/>
    <x v="2"/>
    <x v="9"/>
  </r>
  <r>
    <s v="ORD0058893"/>
    <d v="2023-02-10T00:00:00"/>
    <x v="18806"/>
    <s v="Neha Kapoor"/>
    <s v="P00005"/>
    <x v="3"/>
    <x v="1"/>
    <x v="6"/>
    <x v="3"/>
    <n v="126"/>
    <n v="0.05"/>
    <n v="9.5500000000000007"/>
    <n v="2.93"/>
    <n v="132"/>
    <s v="Net Banking"/>
    <s v="Delivered"/>
    <x v="2"/>
    <x v="0"/>
    <x v="0"/>
    <s v="SELL01408"/>
    <x v="2"/>
    <x v="10"/>
  </r>
  <r>
    <s v="ORD0059018"/>
    <d v="2023-02-11T00:00:00"/>
    <x v="18807"/>
    <s v="Vivaan Mehta"/>
    <s v="P00028"/>
    <x v="1"/>
    <x v="3"/>
    <x v="1"/>
    <x v="1"/>
    <n v="334"/>
    <n v="0.05"/>
    <n v="126.61"/>
    <n v="13.52"/>
    <n v="1723"/>
    <s v="Net Banking"/>
    <s v="Delivered"/>
    <x v="2"/>
    <x v="0"/>
    <x v="0"/>
    <s v="SELL00670"/>
    <x v="2"/>
    <x v="10"/>
  </r>
  <r>
    <s v="ORD0059050"/>
    <d v="2022-06-19T00:00:00"/>
    <x v="18808"/>
    <s v="Aman Singh"/>
    <s v="P00026"/>
    <x v="2"/>
    <x v="5"/>
    <x v="7"/>
    <x v="0"/>
    <n v="432"/>
    <n v="0.05"/>
    <n v="147.43"/>
    <n v="4.21"/>
    <n v="1381"/>
    <s v="Cash on Delivery"/>
    <s v="Delivered"/>
    <x v="2"/>
    <x v="0"/>
    <x v="0"/>
    <s v="SELL01150"/>
    <x v="0"/>
    <x v="11"/>
  </r>
  <r>
    <s v="ORD0060823"/>
    <d v="2020-06-09T00:00:00"/>
    <x v="18809"/>
    <s v="Vivaan Mehta"/>
    <s v="P00016"/>
    <x v="32"/>
    <x v="3"/>
    <x v="4"/>
    <x v="0"/>
    <n v="275"/>
    <n v="0.05"/>
    <n v="62.65"/>
    <n v="13.14"/>
    <n v="859"/>
    <s v="UPI"/>
    <s v="Delivered"/>
    <x v="2"/>
    <x v="0"/>
    <x v="0"/>
    <s v="SELL01884"/>
    <x v="3"/>
    <x v="11"/>
  </r>
  <r>
    <s v="ORD0062009"/>
    <d v="2023-07-23T00:00:00"/>
    <x v="13428"/>
    <s v="Aman Gupta"/>
    <s v="P00029"/>
    <x v="22"/>
    <x v="1"/>
    <x v="6"/>
    <x v="2"/>
    <n v="19"/>
    <n v="0.05"/>
    <n v="4.13"/>
    <n v="2.08"/>
    <n v="41"/>
    <s v="Net Banking"/>
    <s v="Delivered"/>
    <x v="2"/>
    <x v="0"/>
    <x v="0"/>
    <s v="SELL00450"/>
    <x v="2"/>
    <x v="2"/>
  </r>
  <r>
    <s v="ORD0064674"/>
    <d v="2020-09-06T00:00:00"/>
    <x v="2072"/>
    <s v="Vihaan Singh"/>
    <s v="P00009"/>
    <x v="24"/>
    <x v="3"/>
    <x v="7"/>
    <x v="2"/>
    <n v="550"/>
    <n v="0.05"/>
    <n v="52.24"/>
    <n v="7.56"/>
    <n v="1105"/>
    <s v="UPI"/>
    <s v="Delivered"/>
    <x v="2"/>
    <x v="0"/>
    <x v="0"/>
    <s v="SELL01300"/>
    <x v="3"/>
    <x v="1"/>
  </r>
  <r>
    <s v="ORD0064951"/>
    <d v="2020-07-05T00:00:00"/>
    <x v="18810"/>
    <s v="Pooja Joshi"/>
    <s v="P00001"/>
    <x v="20"/>
    <x v="2"/>
    <x v="2"/>
    <x v="4"/>
    <n v="332"/>
    <n v="0.05"/>
    <n v="151.22999999999999"/>
    <n v="7.5"/>
    <n v="1419"/>
    <s v="Net Banking"/>
    <s v="Delivered"/>
    <x v="2"/>
    <x v="0"/>
    <x v="0"/>
    <s v="SELL00941"/>
    <x v="3"/>
    <x v="2"/>
  </r>
  <r>
    <s v="ORD0066024"/>
    <d v="2020-10-03T00:00:00"/>
    <x v="18811"/>
    <s v="Aman Joshi"/>
    <s v="P00044"/>
    <x v="33"/>
    <x v="5"/>
    <x v="5"/>
    <x v="3"/>
    <n v="432"/>
    <n v="0.05"/>
    <n v="73.72"/>
    <n v="5.9"/>
    <n v="490"/>
    <s v="Cash on Delivery"/>
    <s v="Delivered"/>
    <x v="2"/>
    <x v="0"/>
    <x v="0"/>
    <s v="SELL01552"/>
    <x v="3"/>
    <x v="9"/>
  </r>
  <r>
    <s v="ORD0066909"/>
    <d v="2024-09-05T00:00:00"/>
    <x v="18812"/>
    <s v="Mohit Mehta"/>
    <s v="P00030"/>
    <x v="18"/>
    <x v="1"/>
    <x v="4"/>
    <x v="3"/>
    <n v="415"/>
    <n v="0.05"/>
    <n v="47.31"/>
    <n v="11.62"/>
    <n v="454"/>
    <s v="Net Banking"/>
    <s v="Delivered"/>
    <x v="2"/>
    <x v="0"/>
    <x v="0"/>
    <s v="SELL01027"/>
    <x v="1"/>
    <x v="1"/>
  </r>
  <r>
    <s v="ORD0067475"/>
    <d v="2022-06-03T00:00:00"/>
    <x v="18813"/>
    <s v="Ritika Kapoor"/>
    <s v="P00037"/>
    <x v="4"/>
    <x v="1"/>
    <x v="7"/>
    <x v="4"/>
    <n v="222"/>
    <n v="0.05"/>
    <n v="67.31"/>
    <n v="3.74"/>
    <n v="913"/>
    <s v="UPI"/>
    <s v="Delivered"/>
    <x v="2"/>
    <x v="0"/>
    <x v="0"/>
    <s v="SELL00309"/>
    <x v="0"/>
    <x v="11"/>
  </r>
  <r>
    <s v="ORD0068443"/>
    <d v="2023-05-02T00:00:00"/>
    <x v="14394"/>
    <s v="Karan Singh"/>
    <s v="P00031"/>
    <x v="17"/>
    <x v="2"/>
    <x v="7"/>
    <x v="3"/>
    <n v="181"/>
    <n v="0.05"/>
    <n v="8.59"/>
    <n v="9.07"/>
    <n v="190"/>
    <s v="UPI"/>
    <s v="Delivered"/>
    <x v="2"/>
    <x v="0"/>
    <x v="0"/>
    <s v="SELL01132"/>
    <x v="2"/>
    <x v="3"/>
  </r>
  <r>
    <s v="ORD0069890"/>
    <d v="2023-01-07T00:00:00"/>
    <x v="6738"/>
    <s v="Simran Singh"/>
    <s v="P00010"/>
    <x v="14"/>
    <x v="5"/>
    <x v="5"/>
    <x v="1"/>
    <n v="309"/>
    <n v="0.05"/>
    <n v="73.25"/>
    <n v="4.3"/>
    <n v="1543"/>
    <s v="UPI"/>
    <s v="Delivered"/>
    <x v="2"/>
    <x v="0"/>
    <x v="0"/>
    <s v="SELL01129"/>
    <x v="2"/>
    <x v="0"/>
  </r>
  <r>
    <s v="ORD0070156"/>
    <d v="2023-06-18T00:00:00"/>
    <x v="18814"/>
    <s v="Sunita Reddy"/>
    <s v="P00014"/>
    <x v="13"/>
    <x v="5"/>
    <x v="7"/>
    <x v="3"/>
    <n v="77"/>
    <n v="0.05"/>
    <n v="3.63"/>
    <n v="9.11"/>
    <n v="86"/>
    <s v="UPI"/>
    <s v="Delivered"/>
    <x v="2"/>
    <x v="0"/>
    <x v="0"/>
    <s v="SELL00909"/>
    <x v="2"/>
    <x v="11"/>
  </r>
  <r>
    <s v="ORD0071084"/>
    <d v="2022-10-17T00:00:00"/>
    <x v="18295"/>
    <s v="Aman Verma"/>
    <s v="P00038"/>
    <x v="31"/>
    <x v="2"/>
    <x v="3"/>
    <x v="2"/>
    <n v="318"/>
    <n v="0.05"/>
    <n v="108.61"/>
    <n v="9.0399999999999991"/>
    <n v="722"/>
    <s v="UPI"/>
    <s v="Delivered"/>
    <x v="2"/>
    <x v="0"/>
    <x v="0"/>
    <s v="SELL01298"/>
    <x v="0"/>
    <x v="9"/>
  </r>
  <r>
    <s v="ORD0071580"/>
    <d v="2021-01-05T00:00:00"/>
    <x v="18815"/>
    <s v="Karan Sharma"/>
    <s v="P00020"/>
    <x v="35"/>
    <x v="1"/>
    <x v="5"/>
    <x v="0"/>
    <n v="66"/>
    <n v="0.05"/>
    <n v="14.9"/>
    <n v="3.96"/>
    <n v="206"/>
    <s v="Net Banking"/>
    <s v="Delivered"/>
    <x v="2"/>
    <x v="0"/>
    <x v="0"/>
    <s v="SELL00970"/>
    <x v="4"/>
    <x v="0"/>
  </r>
  <r>
    <s v="ORD0072440"/>
    <d v="2021-02-14T00:00:00"/>
    <x v="18816"/>
    <s v="Ritika Kapoor"/>
    <s v="P00040"/>
    <x v="0"/>
    <x v="3"/>
    <x v="8"/>
    <x v="0"/>
    <n v="532"/>
    <n v="0.05"/>
    <n v="121.1"/>
    <n v="11.47"/>
    <n v="1647"/>
    <s v="UPI"/>
    <s v="Delivered"/>
    <x v="2"/>
    <x v="0"/>
    <x v="0"/>
    <s v="SELL01747"/>
    <x v="4"/>
    <x v="10"/>
  </r>
  <r>
    <s v="ORD0073389"/>
    <d v="2022-12-22T00:00:00"/>
    <x v="18817"/>
    <s v="Vivaan Kumar"/>
    <s v="P00022"/>
    <x v="10"/>
    <x v="0"/>
    <x v="4"/>
    <x v="1"/>
    <n v="83"/>
    <n v="0.05"/>
    <n v="31.24"/>
    <n v="2.41"/>
    <n v="425"/>
    <s v="UPI"/>
    <s v="Delivered"/>
    <x v="2"/>
    <x v="0"/>
    <x v="0"/>
    <s v="SELL01939"/>
    <x v="0"/>
    <x v="8"/>
  </r>
  <r>
    <s v="ORD0073460"/>
    <d v="2020-06-14T00:00:00"/>
    <x v="18818"/>
    <s v="Aarav Sharma"/>
    <s v="P00026"/>
    <x v="2"/>
    <x v="1"/>
    <x v="0"/>
    <x v="2"/>
    <n v="315"/>
    <n v="0.05"/>
    <n v="71.81"/>
    <n v="7.18"/>
    <n v="678"/>
    <s v="UPI"/>
    <s v="Delivered"/>
    <x v="2"/>
    <x v="0"/>
    <x v="0"/>
    <s v="SELL01840"/>
    <x v="3"/>
    <x v="11"/>
  </r>
  <r>
    <s v="ORD0073712"/>
    <d v="2024-06-17T00:00:00"/>
    <x v="18819"/>
    <s v="Aman Kumar"/>
    <s v="P00031"/>
    <x v="17"/>
    <x v="2"/>
    <x v="4"/>
    <x v="0"/>
    <n v="577"/>
    <n v="0.05"/>
    <n v="82.13"/>
    <n v="6.14"/>
    <n v="1731"/>
    <s v="UPI"/>
    <s v="Delivered"/>
    <x v="2"/>
    <x v="0"/>
    <x v="0"/>
    <s v="SELL01818"/>
    <x v="1"/>
    <x v="11"/>
  </r>
  <r>
    <s v="ORD0075334"/>
    <d v="2023-11-24T00:00:00"/>
    <x v="18820"/>
    <s v="Simran Joshi"/>
    <s v="P00004"/>
    <x v="39"/>
    <x v="4"/>
    <x v="4"/>
    <x v="3"/>
    <n v="104"/>
    <n v="0.05"/>
    <n v="4.93"/>
    <n v="14.64"/>
    <n v="119"/>
    <s v="UPI"/>
    <s v="Delivered"/>
    <x v="2"/>
    <x v="0"/>
    <x v="0"/>
    <s v="SELL00336"/>
    <x v="2"/>
    <x v="7"/>
  </r>
  <r>
    <s v="ORD0075921"/>
    <d v="2023-03-25T00:00:00"/>
    <x v="18821"/>
    <s v="Simran Patel"/>
    <s v="P00012"/>
    <x v="11"/>
    <x v="4"/>
    <x v="1"/>
    <x v="2"/>
    <n v="411"/>
    <n v="0.05"/>
    <n v="140.56"/>
    <n v="4.6399999999999997"/>
    <n v="927"/>
    <s v="Net Banking"/>
    <s v="Delivered"/>
    <x v="2"/>
    <x v="0"/>
    <x v="0"/>
    <s v="SELL00492"/>
    <x v="2"/>
    <x v="4"/>
  </r>
  <r>
    <s v="ORD0076805"/>
    <d v="2021-01-10T00:00:00"/>
    <x v="18822"/>
    <s v="Priya Reddy"/>
    <s v="P00050"/>
    <x v="47"/>
    <x v="2"/>
    <x v="3"/>
    <x v="3"/>
    <n v="175"/>
    <n v="0.05"/>
    <n v="29.8"/>
    <n v="4.01"/>
    <n v="200"/>
    <s v="Net Banking"/>
    <s v="Delivered"/>
    <x v="2"/>
    <x v="0"/>
    <x v="0"/>
    <s v="SELL01220"/>
    <x v="4"/>
    <x v="0"/>
  </r>
  <r>
    <s v="ORD0077005"/>
    <d v="2023-07-20T00:00:00"/>
    <x v="18823"/>
    <s v="Arjun Patel"/>
    <s v="P00032"/>
    <x v="25"/>
    <x v="4"/>
    <x v="0"/>
    <x v="1"/>
    <n v="202"/>
    <n v="0.05"/>
    <n v="76.540000000000006"/>
    <n v="0.5"/>
    <n v="1034"/>
    <s v="Net Banking"/>
    <s v="Delivered"/>
    <x v="2"/>
    <x v="0"/>
    <x v="0"/>
    <s v="SELL01992"/>
    <x v="2"/>
    <x v="2"/>
  </r>
  <r>
    <s v="ORD0077025"/>
    <d v="2023-10-27T00:00:00"/>
    <x v="18824"/>
    <s v="Aman Mehta"/>
    <s v="P00050"/>
    <x v="47"/>
    <x v="1"/>
    <x v="7"/>
    <x v="1"/>
    <n v="67"/>
    <n v="0.05"/>
    <n v="37.74"/>
    <n v="9.92"/>
    <n v="363"/>
    <s v="UPI"/>
    <s v="Delivered"/>
    <x v="2"/>
    <x v="0"/>
    <x v="0"/>
    <s v="SELL01023"/>
    <x v="2"/>
    <x v="9"/>
  </r>
  <r>
    <s v="ORD0077383"/>
    <d v="2023-03-25T00:00:00"/>
    <x v="18825"/>
    <s v="Aarav Verma"/>
    <s v="P00013"/>
    <x v="48"/>
    <x v="5"/>
    <x v="4"/>
    <x v="4"/>
    <n v="155"/>
    <n v="0.05"/>
    <n v="70.25"/>
    <n v="1.71"/>
    <n v="658"/>
    <s v="UPI"/>
    <s v="Delivered"/>
    <x v="2"/>
    <x v="0"/>
    <x v="0"/>
    <s v="SELL01734"/>
    <x v="2"/>
    <x v="4"/>
  </r>
  <r>
    <s v="ORD0078162"/>
    <d v="2022-08-05T00:00:00"/>
    <x v="782"/>
    <s v="Karan Kumar"/>
    <s v="P00032"/>
    <x v="25"/>
    <x v="4"/>
    <x v="0"/>
    <x v="0"/>
    <n v="116"/>
    <n v="0.05"/>
    <n v="26.23"/>
    <n v="12.8"/>
    <n v="367"/>
    <s v="Net Banking"/>
    <s v="Delivered"/>
    <x v="2"/>
    <x v="0"/>
    <x v="0"/>
    <s v="SELL00688"/>
    <x v="0"/>
    <x v="6"/>
  </r>
  <r>
    <s v="ORD0079385"/>
    <d v="2021-03-12T00:00:00"/>
    <x v="18826"/>
    <s v="Simran Reddy"/>
    <s v="P00047"/>
    <x v="12"/>
    <x v="4"/>
    <x v="2"/>
    <x v="1"/>
    <n v="182"/>
    <n v="0.05"/>
    <n v="43.1"/>
    <n v="3.56"/>
    <n v="909"/>
    <s v="Net Banking"/>
    <s v="Delivered"/>
    <x v="2"/>
    <x v="0"/>
    <x v="0"/>
    <s v="SELL00986"/>
    <x v="4"/>
    <x v="4"/>
  </r>
  <r>
    <s v="ORD0079590"/>
    <d v="2021-01-02T00:00:00"/>
    <x v="18827"/>
    <s v="Aarav Joshi"/>
    <s v="P00049"/>
    <x v="26"/>
    <x v="4"/>
    <x v="7"/>
    <x v="3"/>
    <n v="149"/>
    <n v="0.05"/>
    <n v="16.96"/>
    <n v="1.47"/>
    <n v="160"/>
    <s v="Net Banking"/>
    <s v="Delivered"/>
    <x v="2"/>
    <x v="0"/>
    <x v="0"/>
    <s v="SELL01381"/>
    <x v="4"/>
    <x v="0"/>
  </r>
  <r>
    <s v="ORD0080728"/>
    <d v="2024-02-25T00:00:00"/>
    <x v="18828"/>
    <s v="Aditya Kapoor"/>
    <s v="P00013"/>
    <x v="48"/>
    <x v="0"/>
    <x v="9"/>
    <x v="0"/>
    <n v="86"/>
    <n v="0.05"/>
    <n v="19.41"/>
    <n v="11.86"/>
    <n v="274"/>
    <s v="Net Banking"/>
    <s v="Delivered"/>
    <x v="2"/>
    <x v="0"/>
    <x v="0"/>
    <s v="SELL00525"/>
    <x v="1"/>
    <x v="10"/>
  </r>
  <r>
    <s v="ORD0082593"/>
    <d v="2022-06-11T00:00:00"/>
    <x v="7493"/>
    <s v="Aarav Sharma"/>
    <s v="P00035"/>
    <x v="8"/>
    <x v="2"/>
    <x v="0"/>
    <x v="2"/>
    <n v="563"/>
    <n v="0.05"/>
    <n v="85.52"/>
    <n v="10.95"/>
    <n v="1166"/>
    <s v="UPI"/>
    <s v="Delivered"/>
    <x v="2"/>
    <x v="0"/>
    <x v="0"/>
    <s v="SELL01406"/>
    <x v="0"/>
    <x v="11"/>
  </r>
  <r>
    <s v="ORD0082769"/>
    <d v="2022-10-02T00:00:00"/>
    <x v="18829"/>
    <s v="Aarav Patel"/>
    <s v="P00028"/>
    <x v="1"/>
    <x v="0"/>
    <x v="8"/>
    <x v="3"/>
    <n v="58"/>
    <n v="0.05"/>
    <n v="6.52"/>
    <n v="13.95"/>
    <n v="75"/>
    <s v="Cash on Delivery"/>
    <s v="Delivered"/>
    <x v="2"/>
    <x v="0"/>
    <x v="0"/>
    <s v="SELL00012"/>
    <x v="0"/>
    <x v="9"/>
  </r>
  <r>
    <s v="ORD0083038"/>
    <d v="2020-05-03T00:00:00"/>
    <x v="18830"/>
    <s v="Mohit Reddy"/>
    <s v="P00036"/>
    <x v="29"/>
    <x v="2"/>
    <x v="0"/>
    <x v="1"/>
    <n v="402"/>
    <n v="0.05"/>
    <n v="95.44"/>
    <n v="9.73"/>
    <n v="2014"/>
    <s v="Cash on Delivery"/>
    <s v="Delivered"/>
    <x v="2"/>
    <x v="0"/>
    <x v="0"/>
    <s v="SELL00703"/>
    <x v="3"/>
    <x v="3"/>
  </r>
  <r>
    <s v="ORD0083664"/>
    <d v="2023-09-06T00:00:00"/>
    <x v="10191"/>
    <s v="Neha Gupta"/>
    <s v="P00003"/>
    <x v="46"/>
    <x v="0"/>
    <x v="8"/>
    <x v="1"/>
    <n v="150"/>
    <n v="0.05"/>
    <n v="56.72"/>
    <n v="5.42"/>
    <n v="772"/>
    <s v="UPI"/>
    <s v="Delivered"/>
    <x v="2"/>
    <x v="0"/>
    <x v="0"/>
    <s v="SELL01593"/>
    <x v="2"/>
    <x v="1"/>
  </r>
  <r>
    <s v="ORD0085617"/>
    <d v="2020-10-04T00:00:00"/>
    <x v="9765"/>
    <s v="Karan Patel"/>
    <s v="P00042"/>
    <x v="7"/>
    <x v="2"/>
    <x v="8"/>
    <x v="0"/>
    <n v="490"/>
    <n v="0.05"/>
    <n v="167.49"/>
    <n v="7.48"/>
    <n v="1571"/>
    <s v="UPI"/>
    <s v="Delivered"/>
    <x v="2"/>
    <x v="0"/>
    <x v="0"/>
    <s v="SELL01518"/>
    <x v="3"/>
    <x v="9"/>
  </r>
  <r>
    <s v="ORD0087076"/>
    <d v="2024-11-19T00:00:00"/>
    <x v="18831"/>
    <s v="Pooja Kapoor"/>
    <s v="P00048"/>
    <x v="21"/>
    <x v="5"/>
    <x v="9"/>
    <x v="1"/>
    <n v="31"/>
    <n v="0.05"/>
    <n v="7.18"/>
    <n v="13.39"/>
    <n v="165"/>
    <s v="UPI"/>
    <s v="Delivered"/>
    <x v="2"/>
    <x v="0"/>
    <x v="0"/>
    <s v="SELL01620"/>
    <x v="1"/>
    <x v="7"/>
  </r>
  <r>
    <s v="ORD0087647"/>
    <d v="2023-05-06T00:00:00"/>
    <x v="9210"/>
    <s v="Simran Mehta"/>
    <s v="P00039"/>
    <x v="34"/>
    <x v="1"/>
    <x v="0"/>
    <x v="0"/>
    <n v="377"/>
    <n v="0.05"/>
    <n v="85.75"/>
    <n v="8.39"/>
    <n v="1166"/>
    <s v="UPI"/>
    <s v="Delivered"/>
    <x v="2"/>
    <x v="0"/>
    <x v="0"/>
    <s v="SELL01005"/>
    <x v="2"/>
    <x v="3"/>
  </r>
  <r>
    <s v="ORD0088611"/>
    <d v="2024-09-16T00:00:00"/>
    <x v="8931"/>
    <s v="Aarav Verma"/>
    <s v="P00029"/>
    <x v="22"/>
    <x v="2"/>
    <x v="6"/>
    <x v="0"/>
    <n v="18"/>
    <n v="0.05"/>
    <n v="9.1300000000000008"/>
    <n v="1.9"/>
    <n v="62"/>
    <s v="UPI"/>
    <s v="Delivered"/>
    <x v="2"/>
    <x v="0"/>
    <x v="0"/>
    <s v="SELL00283"/>
    <x v="1"/>
    <x v="1"/>
  </r>
  <r>
    <s v="ORD0089782"/>
    <d v="2023-06-06T00:00:00"/>
    <x v="4443"/>
    <s v="Aarav Mehta"/>
    <s v="P00037"/>
    <x v="4"/>
    <x v="3"/>
    <x v="8"/>
    <x v="0"/>
    <n v="207"/>
    <n v="0.05"/>
    <n v="70.680000000000007"/>
    <n v="4.45"/>
    <n v="665"/>
    <s v="UPI"/>
    <s v="Delivered"/>
    <x v="2"/>
    <x v="0"/>
    <x v="0"/>
    <s v="SELL01244"/>
    <x v="2"/>
    <x v="11"/>
  </r>
  <r>
    <s v="ORD0089907"/>
    <d v="2023-03-15T00:00:00"/>
    <x v="18832"/>
    <s v="Priya Singh"/>
    <s v="P00046"/>
    <x v="23"/>
    <x v="2"/>
    <x v="3"/>
    <x v="1"/>
    <n v="484"/>
    <n v="0.05"/>
    <n v="183.67"/>
    <n v="1.32"/>
    <n v="2481"/>
    <s v="UPI"/>
    <s v="Delivered"/>
    <x v="2"/>
    <x v="0"/>
    <x v="0"/>
    <s v="SELL01798"/>
    <x v="2"/>
    <x v="4"/>
  </r>
  <r>
    <s v="ORD0091325"/>
    <d v="2020-03-16T00:00:00"/>
    <x v="18833"/>
    <s v="Aman Kumar"/>
    <s v="P00010"/>
    <x v="14"/>
    <x v="3"/>
    <x v="8"/>
    <x v="3"/>
    <n v="354"/>
    <n v="0.05"/>
    <n v="26.88"/>
    <n v="4.55"/>
    <n v="368"/>
    <s v="UPI"/>
    <s v="Delivered"/>
    <x v="2"/>
    <x v="0"/>
    <x v="0"/>
    <s v="SELL00844"/>
    <x v="3"/>
    <x v="4"/>
  </r>
  <r>
    <s v="ORD0092478"/>
    <d v="2023-11-26T00:00:00"/>
    <x v="18834"/>
    <s v="Sunita Kumar"/>
    <s v="P00029"/>
    <x v="22"/>
    <x v="4"/>
    <x v="3"/>
    <x v="3"/>
    <n v="532"/>
    <n v="0.05"/>
    <n v="25.24"/>
    <n v="13.69"/>
    <n v="544"/>
    <s v="Cash on Delivery"/>
    <s v="Delivered"/>
    <x v="2"/>
    <x v="0"/>
    <x v="0"/>
    <s v="SELL01524"/>
    <x v="2"/>
    <x v="7"/>
  </r>
  <r>
    <s v="ORD0092960"/>
    <d v="2023-10-09T00:00:00"/>
    <x v="13913"/>
    <s v="Pooja Patel"/>
    <s v="P00007"/>
    <x v="16"/>
    <x v="2"/>
    <x v="4"/>
    <x v="1"/>
    <n v="184"/>
    <n v="0.05"/>
    <n v="157.05000000000001"/>
    <n v="4.3099999999999996"/>
    <n v="1034"/>
    <s v="Cash on Delivery"/>
    <s v="Delivered"/>
    <x v="2"/>
    <x v="0"/>
    <x v="0"/>
    <s v="SELL01737"/>
    <x v="2"/>
    <x v="9"/>
  </r>
  <r>
    <s v="ORD0093871"/>
    <d v="2023-01-16T00:00:00"/>
    <x v="18835"/>
    <s v="Priya Kumar"/>
    <s v="P00001"/>
    <x v="20"/>
    <x v="1"/>
    <x v="1"/>
    <x v="0"/>
    <n v="158"/>
    <n v="0.05"/>
    <n v="35.93"/>
    <n v="13.82"/>
    <n v="499"/>
    <s v="UPI"/>
    <s v="Delivered"/>
    <x v="2"/>
    <x v="0"/>
    <x v="0"/>
    <s v="SELL01252"/>
    <x v="2"/>
    <x v="0"/>
  </r>
  <r>
    <s v="ORD0094297"/>
    <d v="2022-12-08T00:00:00"/>
    <x v="18836"/>
    <s v="Kabir Mehta"/>
    <s v="P00017"/>
    <x v="30"/>
    <x v="0"/>
    <x v="0"/>
    <x v="4"/>
    <n v="125"/>
    <n v="0.05"/>
    <n v="23.58"/>
    <n v="12.39"/>
    <n v="508"/>
    <s v="Net Banking"/>
    <s v="Delivered"/>
    <x v="2"/>
    <x v="0"/>
    <x v="0"/>
    <s v="SELL00362"/>
    <x v="0"/>
    <x v="8"/>
  </r>
  <r>
    <s v="ORD0094582"/>
    <d v="2021-08-26T00:00:00"/>
    <x v="18837"/>
    <s v="Anjali Patel"/>
    <s v="P00005"/>
    <x v="3"/>
    <x v="3"/>
    <x v="1"/>
    <x v="3"/>
    <n v="561"/>
    <n v="0.05"/>
    <n v="63.94"/>
    <n v="3.91"/>
    <n v="601"/>
    <s v="UPI"/>
    <s v="Delivered"/>
    <x v="2"/>
    <x v="0"/>
    <x v="0"/>
    <s v="SELL00229"/>
    <x v="4"/>
    <x v="6"/>
  </r>
  <r>
    <s v="ORD0097145"/>
    <d v="2024-04-04T00:00:00"/>
    <x v="18838"/>
    <s v="Rohit Sharma"/>
    <s v="P00020"/>
    <x v="35"/>
    <x v="4"/>
    <x v="2"/>
    <x v="3"/>
    <n v="550"/>
    <n v="0.05"/>
    <n v="94.04"/>
    <n v="14.32"/>
    <n v="631"/>
    <s v="UPI"/>
    <s v="Delivered"/>
    <x v="2"/>
    <x v="0"/>
    <x v="0"/>
    <s v="SELL00452"/>
    <x v="1"/>
    <x v="5"/>
  </r>
  <r>
    <s v="ORD0097982"/>
    <d v="2020-02-16T00:00:00"/>
    <x v="8569"/>
    <s v="Aman Gupta"/>
    <s v="P00003"/>
    <x v="46"/>
    <x v="5"/>
    <x v="6"/>
    <x v="3"/>
    <n v="439"/>
    <n v="0.05"/>
    <n v="20.81"/>
    <n v="7.55"/>
    <n v="445"/>
    <s v="Cash on Delivery"/>
    <s v="Delivered"/>
    <x v="2"/>
    <x v="0"/>
    <x v="0"/>
    <s v="SELL00565"/>
    <x v="3"/>
    <x v="10"/>
  </r>
  <r>
    <s v="ORD0099538"/>
    <d v="2022-02-25T00:00:00"/>
    <x v="12557"/>
    <s v="Sahil Singh"/>
    <s v="P00009"/>
    <x v="24"/>
    <x v="5"/>
    <x v="4"/>
    <x v="2"/>
    <n v="360"/>
    <n v="0.05"/>
    <n v="34.15"/>
    <n v="5.91"/>
    <n v="723"/>
    <s v="UPI"/>
    <s v="Delivered"/>
    <x v="2"/>
    <x v="0"/>
    <x v="0"/>
    <s v="SELL01342"/>
    <x v="0"/>
    <x v="10"/>
  </r>
  <r>
    <s v="ORD0099598"/>
    <d v="2024-02-21T00:00:00"/>
    <x v="18839"/>
    <s v="Priya Patel"/>
    <s v="P00038"/>
    <x v="31"/>
    <x v="3"/>
    <x v="1"/>
    <x v="2"/>
    <n v="303"/>
    <n v="0.05"/>
    <n v="28.71"/>
    <n v="8.82"/>
    <n v="612"/>
    <s v="Net Banking"/>
    <s v="Delivered"/>
    <x v="2"/>
    <x v="0"/>
    <x v="0"/>
    <s v="SELL01912"/>
    <x v="1"/>
    <x v="10"/>
  </r>
  <r>
    <s v="ORD0099766"/>
    <d v="2024-03-19T00:00:00"/>
    <x v="297"/>
    <s v="Aman Reddy"/>
    <s v="P00044"/>
    <x v="33"/>
    <x v="1"/>
    <x v="5"/>
    <x v="4"/>
    <n v="104"/>
    <n v="0.05"/>
    <n v="19.75"/>
    <n v="5.07"/>
    <n v="420"/>
    <s v="UPI"/>
    <s v="Delivered"/>
    <x v="2"/>
    <x v="0"/>
    <x v="0"/>
    <s v="SELL00818"/>
    <x v="1"/>
    <x v="4"/>
  </r>
  <r>
    <s v="ORD0000799"/>
    <d v="2023-08-17T00:00:00"/>
    <x v="18840"/>
    <s v="Vihaan Reddy"/>
    <s v="P00012"/>
    <x v="11"/>
    <x v="4"/>
    <x v="4"/>
    <x v="4"/>
    <n v="9"/>
    <n v="0.05"/>
    <n v="4.01"/>
    <n v="0.72"/>
    <n v="39"/>
    <s v="Credit Card"/>
    <s v="Delivered"/>
    <x v="2"/>
    <x v="0"/>
    <x v="0"/>
    <s v="SELL01209"/>
    <x v="2"/>
    <x v="6"/>
  </r>
  <r>
    <s v="ORD0000883"/>
    <d v="2022-10-28T00:00:00"/>
    <x v="18841"/>
    <s v="Vikas Verma"/>
    <s v="P00048"/>
    <x v="21"/>
    <x v="0"/>
    <x v="1"/>
    <x v="3"/>
    <n v="509"/>
    <n v="0.05"/>
    <n v="38.68"/>
    <n v="14.37"/>
    <n v="537"/>
    <s v="Credit Card"/>
    <s v="Delivered"/>
    <x v="2"/>
    <x v="0"/>
    <x v="0"/>
    <s v="SELL01677"/>
    <x v="0"/>
    <x v="9"/>
  </r>
  <r>
    <s v="ORD0000947"/>
    <d v="2021-01-19T00:00:00"/>
    <x v="14219"/>
    <s v="Aarav Singh"/>
    <s v="P00019"/>
    <x v="49"/>
    <x v="0"/>
    <x v="7"/>
    <x v="0"/>
    <n v="453"/>
    <n v="0.05"/>
    <n v="64.540000000000006"/>
    <n v="5.36"/>
    <n v="1361"/>
    <s v="Credit Card"/>
    <s v="Delivered"/>
    <x v="2"/>
    <x v="0"/>
    <x v="0"/>
    <s v="SELL00421"/>
    <x v="4"/>
    <x v="0"/>
  </r>
  <r>
    <s v="ORD0002749"/>
    <d v="2023-11-09T00:00:00"/>
    <x v="16012"/>
    <s v="Pooja Mehta"/>
    <s v="P00015"/>
    <x v="28"/>
    <x v="4"/>
    <x v="0"/>
    <x v="2"/>
    <n v="488"/>
    <n v="0.05"/>
    <n v="166.81"/>
    <n v="1.79"/>
    <n v="1096"/>
    <s v="Credit Card"/>
    <s v="Delivered"/>
    <x v="2"/>
    <x v="0"/>
    <x v="0"/>
    <s v="SELL01378"/>
    <x v="2"/>
    <x v="7"/>
  </r>
  <r>
    <s v="ORD0002877"/>
    <d v="2023-04-10T00:00:00"/>
    <x v="18842"/>
    <s v="Sunita Kapoor"/>
    <s v="P00008"/>
    <x v="40"/>
    <x v="0"/>
    <x v="1"/>
    <x v="0"/>
    <n v="579"/>
    <n v="0.05"/>
    <n v="131.97"/>
    <n v="6.57"/>
    <n v="1789"/>
    <s v="Credit Card"/>
    <s v="Delivered"/>
    <x v="2"/>
    <x v="0"/>
    <x v="0"/>
    <s v="SELL00400"/>
    <x v="2"/>
    <x v="5"/>
  </r>
  <r>
    <s v="ORD0003037"/>
    <d v="2021-01-24T00:00:00"/>
    <x v="745"/>
    <s v="Sunita Gupta"/>
    <s v="P00030"/>
    <x v="18"/>
    <x v="3"/>
    <x v="1"/>
    <x v="3"/>
    <n v="231"/>
    <n v="0.05"/>
    <n v="26.33"/>
    <n v="11.27"/>
    <n v="258"/>
    <s v="Credit Card"/>
    <s v="Delivered"/>
    <x v="2"/>
    <x v="0"/>
    <x v="0"/>
    <s v="SELL00382"/>
    <x v="4"/>
    <x v="0"/>
  </r>
  <r>
    <s v="ORD0005055"/>
    <d v="2020-09-30T00:00:00"/>
    <x v="9997"/>
    <s v="Sahil Joshi"/>
    <s v="P00015"/>
    <x v="28"/>
    <x v="2"/>
    <x v="7"/>
    <x v="4"/>
    <n v="522"/>
    <n v="0.05"/>
    <n v="237.93"/>
    <n v="2.8"/>
    <n v="2224"/>
    <s v="Credit Card"/>
    <s v="Delivered"/>
    <x v="2"/>
    <x v="0"/>
    <x v="0"/>
    <s v="SELL00392"/>
    <x v="3"/>
    <x v="1"/>
  </r>
  <r>
    <s v="ORD0005213"/>
    <d v="2022-02-23T00:00:00"/>
    <x v="18843"/>
    <s v="Vihaan Reddy"/>
    <s v="P00041"/>
    <x v="43"/>
    <x v="5"/>
    <x v="0"/>
    <x v="2"/>
    <n v="358"/>
    <n v="0.05"/>
    <n v="81.41"/>
    <n v="15"/>
    <n v="775"/>
    <s v="Credit Card"/>
    <s v="Delivered"/>
    <x v="2"/>
    <x v="0"/>
    <x v="0"/>
    <s v="SELL01288"/>
    <x v="0"/>
    <x v="10"/>
  </r>
  <r>
    <s v="ORD0006206"/>
    <d v="2021-09-19T00:00:00"/>
    <x v="18844"/>
    <s v="Aditya Singh"/>
    <s v="P00035"/>
    <x v="8"/>
    <x v="3"/>
    <x v="8"/>
    <x v="2"/>
    <n v="552"/>
    <n v="0.05"/>
    <n v="125.67"/>
    <n v="3.7"/>
    <n v="1177"/>
    <s v="Credit Card"/>
    <s v="Delivered"/>
    <x v="2"/>
    <x v="0"/>
    <x v="0"/>
    <s v="SELL01433"/>
    <x v="4"/>
    <x v="1"/>
  </r>
  <r>
    <s v="ORD0006743"/>
    <d v="2024-01-12T00:00:00"/>
    <x v="6346"/>
    <s v="Anjali Verma"/>
    <s v="P00020"/>
    <x v="35"/>
    <x v="1"/>
    <x v="2"/>
    <x v="3"/>
    <n v="309"/>
    <n v="0.05"/>
    <n v="14.66"/>
    <n v="12.73"/>
    <n v="321"/>
    <s v="Credit Card"/>
    <s v="Delivered"/>
    <x v="2"/>
    <x v="0"/>
    <x v="0"/>
    <s v="SELL00444"/>
    <x v="1"/>
    <x v="0"/>
  </r>
  <r>
    <s v="ORD0008364"/>
    <d v="2020-05-09T00:00:00"/>
    <x v="18845"/>
    <s v="Sahil Verma"/>
    <s v="P00040"/>
    <x v="0"/>
    <x v="3"/>
    <x v="6"/>
    <x v="1"/>
    <n v="409"/>
    <n v="0.05"/>
    <n v="155.27000000000001"/>
    <n v="14.91"/>
    <n v="2112"/>
    <s v="Credit Card"/>
    <s v="Delivered"/>
    <x v="2"/>
    <x v="0"/>
    <x v="0"/>
    <s v="SELL01968"/>
    <x v="3"/>
    <x v="3"/>
  </r>
  <r>
    <s v="ORD0009041"/>
    <d v="2023-04-18T00:00:00"/>
    <x v="18846"/>
    <s v="Mohit Kumar"/>
    <s v="P00030"/>
    <x v="18"/>
    <x v="5"/>
    <x v="6"/>
    <x v="0"/>
    <n v="182"/>
    <n v="0.05"/>
    <n v="62.05"/>
    <n v="8.64"/>
    <n v="588"/>
    <s v="Credit Card"/>
    <s v="Delivered"/>
    <x v="2"/>
    <x v="0"/>
    <x v="0"/>
    <s v="SELL01052"/>
    <x v="2"/>
    <x v="5"/>
  </r>
  <r>
    <s v="ORD0009360"/>
    <d v="2022-12-03T00:00:00"/>
    <x v="166"/>
    <s v="Rohit Gupta"/>
    <s v="P00040"/>
    <x v="0"/>
    <x v="2"/>
    <x v="4"/>
    <x v="4"/>
    <n v="205"/>
    <n v="0.05"/>
    <n v="38.94"/>
    <n v="12.9"/>
    <n v="831"/>
    <s v="Credit Card"/>
    <s v="Delivered"/>
    <x v="2"/>
    <x v="0"/>
    <x v="0"/>
    <s v="SELL00400"/>
    <x v="0"/>
    <x v="8"/>
  </r>
  <r>
    <s v="ORD0009462"/>
    <d v="2020-01-25T00:00:00"/>
    <x v="18847"/>
    <s v="Mohit Kapoor"/>
    <s v="P00050"/>
    <x v="47"/>
    <x v="3"/>
    <x v="3"/>
    <x v="1"/>
    <n v="156"/>
    <n v="0.05"/>
    <n v="59.2"/>
    <n v="3.18"/>
    <n v="803"/>
    <s v="Credit Card"/>
    <s v="Delivered"/>
    <x v="2"/>
    <x v="0"/>
    <x v="0"/>
    <s v="SELL00359"/>
    <x v="3"/>
    <x v="0"/>
  </r>
  <r>
    <s v="ORD0009837"/>
    <d v="2023-08-16T00:00:00"/>
    <x v="18848"/>
    <s v="Arjun Patel"/>
    <s v="P00048"/>
    <x v="21"/>
    <x v="0"/>
    <x v="4"/>
    <x v="3"/>
    <n v="145"/>
    <n v="0.05"/>
    <n v="6.85"/>
    <n v="12.96"/>
    <n v="157"/>
    <s v="Credit Card"/>
    <s v="Delivered"/>
    <x v="2"/>
    <x v="0"/>
    <x v="0"/>
    <s v="SELL01917"/>
    <x v="2"/>
    <x v="6"/>
  </r>
  <r>
    <s v="ORD0009955"/>
    <d v="2023-10-01T00:00:00"/>
    <x v="10909"/>
    <s v="Rohit Kumar"/>
    <s v="P00046"/>
    <x v="23"/>
    <x v="2"/>
    <x v="5"/>
    <x v="2"/>
    <n v="211"/>
    <n v="0.05"/>
    <n v="19.98"/>
    <n v="11.67"/>
    <n v="432"/>
    <s v="Credit Card"/>
    <s v="Delivered"/>
    <x v="2"/>
    <x v="0"/>
    <x v="0"/>
    <s v="SELL01939"/>
    <x v="2"/>
    <x v="9"/>
  </r>
  <r>
    <s v="ORD0011487"/>
    <d v="2024-04-30T00:00:00"/>
    <x v="18849"/>
    <s v="Kabir Singh"/>
    <s v="P00042"/>
    <x v="7"/>
    <x v="0"/>
    <x v="4"/>
    <x v="0"/>
    <n v="341"/>
    <n v="0.05"/>
    <n v="116.56"/>
    <n v="2.88"/>
    <n v="1091"/>
    <s v="Credit Card"/>
    <s v="Delivered"/>
    <x v="2"/>
    <x v="0"/>
    <x v="0"/>
    <s v="SELL00771"/>
    <x v="1"/>
    <x v="5"/>
  </r>
  <r>
    <s v="ORD0011871"/>
    <d v="2023-08-02T00:00:00"/>
    <x v="18850"/>
    <s v="Vivaan Patel"/>
    <s v="P00012"/>
    <x v="11"/>
    <x v="5"/>
    <x v="9"/>
    <x v="3"/>
    <n v="250"/>
    <n v="0.05"/>
    <n v="18.940000000000001"/>
    <n v="3.01"/>
    <n v="259"/>
    <s v="Credit Card"/>
    <s v="Delivered"/>
    <x v="2"/>
    <x v="0"/>
    <x v="0"/>
    <s v="SELL01695"/>
    <x v="2"/>
    <x v="6"/>
  </r>
  <r>
    <s v="ORD0012738"/>
    <d v="2020-04-27T00:00:00"/>
    <x v="10455"/>
    <s v="Vikas Mehta"/>
    <s v="P00036"/>
    <x v="29"/>
    <x v="5"/>
    <x v="9"/>
    <x v="2"/>
    <n v="539"/>
    <n v="0.05"/>
    <n v="81.83"/>
    <n v="8.14"/>
    <n v="1113"/>
    <s v="Credit Card"/>
    <s v="Delivered"/>
    <x v="2"/>
    <x v="0"/>
    <x v="0"/>
    <s v="SELL01923"/>
    <x v="3"/>
    <x v="5"/>
  </r>
  <r>
    <s v="ORD0013024"/>
    <d v="2022-09-03T00:00:00"/>
    <x v="18851"/>
    <s v="Sneha Mehta"/>
    <s v="P00034"/>
    <x v="45"/>
    <x v="5"/>
    <x v="5"/>
    <x v="3"/>
    <n v="315"/>
    <n v="0.05"/>
    <n v="53.81"/>
    <n v="11.35"/>
    <n v="365"/>
    <s v="Credit Card"/>
    <s v="Delivered"/>
    <x v="2"/>
    <x v="0"/>
    <x v="0"/>
    <s v="SELL00876"/>
    <x v="0"/>
    <x v="1"/>
  </r>
  <r>
    <s v="ORD0013117"/>
    <d v="2021-05-18T00:00:00"/>
    <x v="2370"/>
    <s v="Kabir Verma"/>
    <s v="P00037"/>
    <x v="4"/>
    <x v="4"/>
    <x v="9"/>
    <x v="4"/>
    <n v="165"/>
    <n v="0.05"/>
    <n v="49.91"/>
    <n v="11.12"/>
    <n v="685"/>
    <s v="Credit Card"/>
    <s v="Delivered"/>
    <x v="2"/>
    <x v="0"/>
    <x v="0"/>
    <s v="SELL01473"/>
    <x v="4"/>
    <x v="3"/>
  </r>
  <r>
    <s v="ORD0013130"/>
    <d v="2021-04-03T00:00:00"/>
    <x v="18852"/>
    <s v="Aman Mehta"/>
    <s v="P00005"/>
    <x v="3"/>
    <x v="0"/>
    <x v="5"/>
    <x v="3"/>
    <n v="468"/>
    <n v="0.05"/>
    <n v="22.19"/>
    <n v="6.98"/>
    <n v="473"/>
    <s v="Credit Card"/>
    <s v="Delivered"/>
    <x v="2"/>
    <x v="0"/>
    <x v="0"/>
    <s v="SELL01369"/>
    <x v="4"/>
    <x v="5"/>
  </r>
  <r>
    <s v="ORD0013370"/>
    <d v="2021-05-26T00:00:00"/>
    <x v="11569"/>
    <s v="Vivaan Patel"/>
    <s v="P00017"/>
    <x v="30"/>
    <x v="0"/>
    <x v="7"/>
    <x v="0"/>
    <n v="350"/>
    <n v="0.05"/>
    <n v="119.42"/>
    <n v="3.22"/>
    <n v="1118"/>
    <s v="Credit Card"/>
    <s v="Delivered"/>
    <x v="2"/>
    <x v="0"/>
    <x v="0"/>
    <s v="SELL01020"/>
    <x v="4"/>
    <x v="3"/>
  </r>
  <r>
    <s v="ORD0013418"/>
    <d v="2022-03-25T00:00:00"/>
    <x v="18853"/>
    <s v="Pooja Sharma"/>
    <s v="P00033"/>
    <x v="41"/>
    <x v="2"/>
    <x v="1"/>
    <x v="0"/>
    <n v="254"/>
    <n v="0.05"/>
    <n v="130.28"/>
    <n v="0.39"/>
    <n v="855"/>
    <s v="Credit Card"/>
    <s v="Delivered"/>
    <x v="2"/>
    <x v="0"/>
    <x v="0"/>
    <s v="SELL01887"/>
    <x v="0"/>
    <x v="4"/>
  </r>
  <r>
    <s v="ORD0014508"/>
    <d v="2022-05-21T00:00:00"/>
    <x v="18854"/>
    <s v="Neha Reddy"/>
    <s v="P00027"/>
    <x v="19"/>
    <x v="0"/>
    <x v="9"/>
    <x v="1"/>
    <n v="439"/>
    <n v="0.05"/>
    <n v="166.51"/>
    <n v="12.14"/>
    <n v="2261"/>
    <s v="Credit Card"/>
    <s v="Delivered"/>
    <x v="2"/>
    <x v="0"/>
    <x v="0"/>
    <s v="SELL01098"/>
    <x v="0"/>
    <x v="3"/>
  </r>
  <r>
    <s v="ORD0014933"/>
    <d v="2020-06-27T00:00:00"/>
    <x v="18855"/>
    <s v="Vihaan Singh"/>
    <s v="P00012"/>
    <x v="11"/>
    <x v="5"/>
    <x v="7"/>
    <x v="0"/>
    <n v="152"/>
    <n v="0.05"/>
    <n v="77.83"/>
    <n v="9.16"/>
    <n v="520"/>
    <s v="Credit Card"/>
    <s v="Delivered"/>
    <x v="2"/>
    <x v="0"/>
    <x v="0"/>
    <s v="SELL01893"/>
    <x v="3"/>
    <x v="11"/>
  </r>
  <r>
    <s v="ORD0015904"/>
    <d v="2023-04-04T00:00:00"/>
    <x v="18856"/>
    <s v="Vikas Kumar"/>
    <s v="P00023"/>
    <x v="9"/>
    <x v="5"/>
    <x v="3"/>
    <x v="4"/>
    <n v="321"/>
    <n v="0.05"/>
    <n v="97.38"/>
    <n v="7.42"/>
    <n v="1323"/>
    <s v="Credit Card"/>
    <s v="Delivered"/>
    <x v="2"/>
    <x v="0"/>
    <x v="0"/>
    <s v="SELL00117"/>
    <x v="2"/>
    <x v="5"/>
  </r>
  <r>
    <s v="ORD0016075"/>
    <d v="2023-11-27T00:00:00"/>
    <x v="18857"/>
    <s v="Simran Verma"/>
    <s v="P00035"/>
    <x v="8"/>
    <x v="0"/>
    <x v="6"/>
    <x v="3"/>
    <n v="156"/>
    <n v="0.05"/>
    <n v="11.83"/>
    <n v="13.98"/>
    <n v="174"/>
    <s v="Credit Card"/>
    <s v="Delivered"/>
    <x v="2"/>
    <x v="0"/>
    <x v="0"/>
    <s v="SELL01857"/>
    <x v="2"/>
    <x v="7"/>
  </r>
  <r>
    <s v="ORD0016207"/>
    <d v="2024-02-01T00:00:00"/>
    <x v="18858"/>
    <s v="Aditya Verma"/>
    <s v="P00008"/>
    <x v="40"/>
    <x v="3"/>
    <x v="7"/>
    <x v="2"/>
    <n v="252"/>
    <n v="0.05"/>
    <n v="38.28"/>
    <n v="11.16"/>
    <n v="528"/>
    <s v="Credit Card"/>
    <s v="Delivered"/>
    <x v="2"/>
    <x v="0"/>
    <x v="0"/>
    <s v="SELL00796"/>
    <x v="1"/>
    <x v="10"/>
  </r>
  <r>
    <s v="ORD0017783"/>
    <d v="2024-08-27T00:00:00"/>
    <x v="18859"/>
    <s v="Rohit Mehta"/>
    <s v="P00011"/>
    <x v="5"/>
    <x v="4"/>
    <x v="0"/>
    <x v="2"/>
    <n v="308"/>
    <n v="0.05"/>
    <n v="46.78"/>
    <n v="3.32"/>
    <n v="635"/>
    <s v="Credit Card"/>
    <s v="Delivered"/>
    <x v="2"/>
    <x v="0"/>
    <x v="0"/>
    <s v="SELL01498"/>
    <x v="1"/>
    <x v="6"/>
  </r>
  <r>
    <s v="ORD0018062"/>
    <d v="2021-12-22T00:00:00"/>
    <x v="18860"/>
    <s v="Simran Singh"/>
    <s v="P00037"/>
    <x v="4"/>
    <x v="4"/>
    <x v="7"/>
    <x v="1"/>
    <n v="57"/>
    <n v="0.05"/>
    <n v="21.5"/>
    <n v="8.1300000000000008"/>
    <n v="299"/>
    <s v="Credit Card"/>
    <s v="Delivered"/>
    <x v="2"/>
    <x v="0"/>
    <x v="0"/>
    <s v="SELL01953"/>
    <x v="4"/>
    <x v="8"/>
  </r>
  <r>
    <s v="ORD0018116"/>
    <d v="2024-01-29T00:00:00"/>
    <x v="10933"/>
    <s v="Sneha Singh"/>
    <s v="P00039"/>
    <x v="34"/>
    <x v="2"/>
    <x v="6"/>
    <x v="2"/>
    <n v="70"/>
    <n v="0.05"/>
    <n v="23.69"/>
    <n v="14.38"/>
    <n v="170"/>
    <s v="Credit Card"/>
    <s v="Delivered"/>
    <x v="2"/>
    <x v="0"/>
    <x v="0"/>
    <s v="SELL01431"/>
    <x v="1"/>
    <x v="0"/>
  </r>
  <r>
    <s v="ORD0018331"/>
    <d v="2021-12-18T00:00:00"/>
    <x v="13607"/>
    <s v="Karan Gupta"/>
    <s v="P00023"/>
    <x v="9"/>
    <x v="3"/>
    <x v="8"/>
    <x v="4"/>
    <n v="96"/>
    <n v="0.05"/>
    <n v="18.14"/>
    <n v="4.67"/>
    <n v="386"/>
    <s v="Credit Card"/>
    <s v="Delivered"/>
    <x v="2"/>
    <x v="0"/>
    <x v="0"/>
    <s v="SELL01141"/>
    <x v="4"/>
    <x v="8"/>
  </r>
  <r>
    <s v="ORD0018499"/>
    <d v="2022-05-29T00:00:00"/>
    <x v="6028"/>
    <s v="Priya Mehta"/>
    <s v="P00008"/>
    <x v="40"/>
    <x v="2"/>
    <x v="6"/>
    <x v="1"/>
    <n v="401"/>
    <n v="0.05"/>
    <n v="152.24"/>
    <n v="3.59"/>
    <n v="2059"/>
    <s v="Credit Card"/>
    <s v="Delivered"/>
    <x v="2"/>
    <x v="0"/>
    <x v="0"/>
    <s v="SELL01989"/>
    <x v="0"/>
    <x v="3"/>
  </r>
  <r>
    <s v="ORD0018829"/>
    <d v="2021-03-04T00:00:00"/>
    <x v="18861"/>
    <s v="Rohit Patel"/>
    <s v="P00022"/>
    <x v="10"/>
    <x v="3"/>
    <x v="4"/>
    <x v="3"/>
    <n v="93"/>
    <n v="0.05"/>
    <n v="7.02"/>
    <n v="9.4"/>
    <n v="105"/>
    <s v="Credit Card"/>
    <s v="Delivered"/>
    <x v="2"/>
    <x v="0"/>
    <x v="0"/>
    <s v="SELL00771"/>
    <x v="4"/>
    <x v="4"/>
  </r>
  <r>
    <s v="ORD0019911"/>
    <d v="2024-03-12T00:00:00"/>
    <x v="18862"/>
    <s v="Mohit Verma"/>
    <s v="P00038"/>
    <x v="31"/>
    <x v="2"/>
    <x v="3"/>
    <x v="2"/>
    <n v="102"/>
    <n v="0.05"/>
    <n v="23.04"/>
    <n v="12.27"/>
    <n v="228"/>
    <s v="Credit Card"/>
    <s v="Delivered"/>
    <x v="2"/>
    <x v="0"/>
    <x v="0"/>
    <s v="SELL01517"/>
    <x v="1"/>
    <x v="4"/>
  </r>
  <r>
    <s v="ORD0020991"/>
    <d v="2024-11-11T00:00:00"/>
    <x v="9790"/>
    <s v="Mohit Joshi"/>
    <s v="P00011"/>
    <x v="5"/>
    <x v="1"/>
    <x v="7"/>
    <x v="2"/>
    <n v="580"/>
    <n v="0.05"/>
    <n v="55.05"/>
    <n v="1.23"/>
    <n v="1158"/>
    <s v="Credit Card"/>
    <s v="Delivered"/>
    <x v="2"/>
    <x v="0"/>
    <x v="0"/>
    <s v="SELL00819"/>
    <x v="1"/>
    <x v="7"/>
  </r>
  <r>
    <s v="ORD0021220"/>
    <d v="2023-02-05T00:00:00"/>
    <x v="17043"/>
    <s v="Vivaan Kapoor"/>
    <s v="P00025"/>
    <x v="27"/>
    <x v="2"/>
    <x v="6"/>
    <x v="3"/>
    <n v="596"/>
    <n v="0.05"/>
    <n v="28.3"/>
    <n v="8.43"/>
    <n v="603"/>
    <s v="Credit Card"/>
    <s v="Delivered"/>
    <x v="2"/>
    <x v="0"/>
    <x v="0"/>
    <s v="SELL01943"/>
    <x v="2"/>
    <x v="10"/>
  </r>
  <r>
    <s v="ORD0021897"/>
    <d v="2023-05-27T00:00:00"/>
    <x v="8213"/>
    <s v="Mohit Patel"/>
    <s v="P00026"/>
    <x v="2"/>
    <x v="2"/>
    <x v="2"/>
    <x v="1"/>
    <n v="401"/>
    <n v="0.05"/>
    <n v="152.03"/>
    <n v="8.84"/>
    <n v="2062"/>
    <s v="Credit Card"/>
    <s v="Delivered"/>
    <x v="2"/>
    <x v="0"/>
    <x v="0"/>
    <s v="SELL00820"/>
    <x v="2"/>
    <x v="3"/>
  </r>
  <r>
    <s v="ORD0021956"/>
    <d v="2022-12-11T00:00:00"/>
    <x v="1831"/>
    <s v="Neha Singh"/>
    <s v="P00039"/>
    <x v="34"/>
    <x v="5"/>
    <x v="2"/>
    <x v="2"/>
    <n v="423"/>
    <n v="0.05"/>
    <n v="40.17"/>
    <n v="12.1"/>
    <n v="856"/>
    <s v="Credit Card"/>
    <s v="Delivered"/>
    <x v="2"/>
    <x v="0"/>
    <x v="0"/>
    <s v="SELL00182"/>
    <x v="0"/>
    <x v="8"/>
  </r>
  <r>
    <s v="ORD0022152"/>
    <d v="2023-12-09T00:00:00"/>
    <x v="8725"/>
    <s v="Anjali Kumar"/>
    <s v="P00036"/>
    <x v="29"/>
    <x v="5"/>
    <x v="9"/>
    <x v="4"/>
    <n v="273"/>
    <n v="0.05"/>
    <n v="51.79"/>
    <n v="6.77"/>
    <n v="1095"/>
    <s v="Credit Card"/>
    <s v="Delivered"/>
    <x v="2"/>
    <x v="0"/>
    <x v="0"/>
    <s v="SELL00367"/>
    <x v="2"/>
    <x v="8"/>
  </r>
  <r>
    <s v="ORD0022590"/>
    <d v="2024-10-21T00:00:00"/>
    <x v="11879"/>
    <s v="Ritika Mehta"/>
    <s v="P00005"/>
    <x v="3"/>
    <x v="0"/>
    <x v="6"/>
    <x v="0"/>
    <n v="265"/>
    <n v="0.05"/>
    <n v="90.51"/>
    <n v="0.89"/>
    <n v="846"/>
    <s v="Credit Card"/>
    <s v="Delivered"/>
    <x v="2"/>
    <x v="0"/>
    <x v="0"/>
    <s v="SELL00283"/>
    <x v="1"/>
    <x v="9"/>
  </r>
  <r>
    <s v="ORD0022722"/>
    <d v="2020-12-09T00:00:00"/>
    <x v="16319"/>
    <s v="Aman Mehta"/>
    <s v="P00007"/>
    <x v="16"/>
    <x v="4"/>
    <x v="3"/>
    <x v="4"/>
    <n v="239"/>
    <n v="0.05"/>
    <n v="45.25"/>
    <n v="11.58"/>
    <n v="962"/>
    <s v="Credit Card"/>
    <s v="Delivered"/>
    <x v="2"/>
    <x v="0"/>
    <x v="0"/>
    <s v="SELL01570"/>
    <x v="3"/>
    <x v="8"/>
  </r>
  <r>
    <s v="ORD0025323"/>
    <d v="2022-08-19T00:00:00"/>
    <x v="3004"/>
    <s v="Vikas Kumar"/>
    <s v="P00028"/>
    <x v="1"/>
    <x v="5"/>
    <x v="5"/>
    <x v="1"/>
    <n v="258"/>
    <n v="0.05"/>
    <n v="97.74"/>
    <n v="12.3"/>
    <n v="1332"/>
    <s v="Credit Card"/>
    <s v="Delivered"/>
    <x v="2"/>
    <x v="0"/>
    <x v="0"/>
    <s v="SELL01059"/>
    <x v="0"/>
    <x v="6"/>
  </r>
  <r>
    <s v="ORD0026192"/>
    <d v="2023-06-03T00:00:00"/>
    <x v="7732"/>
    <s v="Neha Kapoor"/>
    <s v="P00002"/>
    <x v="15"/>
    <x v="3"/>
    <x v="0"/>
    <x v="1"/>
    <n v="522"/>
    <n v="0.05"/>
    <n v="123.96"/>
    <n v="3.15"/>
    <n v="2607"/>
    <s v="Credit Card"/>
    <s v="Delivered"/>
    <x v="2"/>
    <x v="0"/>
    <x v="0"/>
    <s v="SELL00910"/>
    <x v="2"/>
    <x v="11"/>
  </r>
  <r>
    <s v="ORD0026912"/>
    <d v="2021-08-27T00:00:00"/>
    <x v="18863"/>
    <s v="Sahil Singh"/>
    <s v="P00039"/>
    <x v="34"/>
    <x v="1"/>
    <x v="7"/>
    <x v="0"/>
    <n v="268"/>
    <n v="0.05"/>
    <n v="91.36"/>
    <n v="1.63"/>
    <n v="855"/>
    <s v="Credit Card"/>
    <s v="Delivered"/>
    <x v="2"/>
    <x v="0"/>
    <x v="0"/>
    <s v="SELL01966"/>
    <x v="4"/>
    <x v="6"/>
  </r>
  <r>
    <s v="ORD0027623"/>
    <d v="2020-04-16T00:00:00"/>
    <x v="18864"/>
    <s v="Ritika Kapoor"/>
    <s v="P00049"/>
    <x v="26"/>
    <x v="1"/>
    <x v="9"/>
    <x v="0"/>
    <n v="226"/>
    <n v="0.05"/>
    <n v="32.19"/>
    <n v="4.2"/>
    <n v="681"/>
    <s v="Credit Card"/>
    <s v="Delivered"/>
    <x v="2"/>
    <x v="0"/>
    <x v="0"/>
    <s v="SELL00517"/>
    <x v="3"/>
    <x v="5"/>
  </r>
  <r>
    <s v="ORD0027904"/>
    <d v="2023-10-28T00:00:00"/>
    <x v="18865"/>
    <s v="Karan Mehta"/>
    <s v="P00023"/>
    <x v="9"/>
    <x v="3"/>
    <x v="5"/>
    <x v="4"/>
    <n v="132"/>
    <n v="0.05"/>
    <n v="90.23"/>
    <n v="7.59"/>
    <n v="600"/>
    <s v="Credit Card"/>
    <s v="Delivered"/>
    <x v="2"/>
    <x v="0"/>
    <x v="0"/>
    <s v="SELL00666"/>
    <x v="2"/>
    <x v="9"/>
  </r>
  <r>
    <s v="ORD0028001"/>
    <d v="2023-07-11T00:00:00"/>
    <x v="18866"/>
    <s v="Arjun Reddy"/>
    <s v="P00034"/>
    <x v="45"/>
    <x v="2"/>
    <x v="6"/>
    <x v="3"/>
    <n v="15"/>
    <n v="0.05"/>
    <n v="1.07"/>
    <n v="3.54"/>
    <n v="18"/>
    <s v="Credit Card"/>
    <s v="Delivered"/>
    <x v="2"/>
    <x v="0"/>
    <x v="0"/>
    <s v="SELL01929"/>
    <x v="2"/>
    <x v="2"/>
  </r>
  <r>
    <s v="ORD0028577"/>
    <d v="2024-04-09T00:00:00"/>
    <x v="18867"/>
    <s v="Sneha Kapoor"/>
    <s v="P00046"/>
    <x v="23"/>
    <x v="2"/>
    <x v="3"/>
    <x v="0"/>
    <n v="312"/>
    <n v="0.05"/>
    <n v="44.4"/>
    <n v="14.25"/>
    <n v="947"/>
    <s v="Credit Card"/>
    <s v="Delivered"/>
    <x v="2"/>
    <x v="0"/>
    <x v="0"/>
    <s v="SELL00728"/>
    <x v="1"/>
    <x v="5"/>
  </r>
  <r>
    <s v="ORD0028975"/>
    <d v="2023-07-14T00:00:00"/>
    <x v="18868"/>
    <s v="Simran Patel"/>
    <s v="P00014"/>
    <x v="13"/>
    <x v="0"/>
    <x v="2"/>
    <x v="3"/>
    <n v="439"/>
    <n v="0.05"/>
    <n v="49.97"/>
    <n v="8.48"/>
    <n v="475"/>
    <s v="Credit Card"/>
    <s v="Delivered"/>
    <x v="2"/>
    <x v="0"/>
    <x v="0"/>
    <s v="SELL01343"/>
    <x v="2"/>
    <x v="2"/>
  </r>
  <r>
    <s v="ORD0029640"/>
    <d v="2020-10-22T00:00:00"/>
    <x v="18869"/>
    <s v="Aman Verma"/>
    <s v="P00037"/>
    <x v="4"/>
    <x v="5"/>
    <x v="3"/>
    <x v="0"/>
    <n v="186"/>
    <n v="0.05"/>
    <n v="26.45"/>
    <n v="14.46"/>
    <n v="570"/>
    <s v="Credit Card"/>
    <s v="Delivered"/>
    <x v="2"/>
    <x v="0"/>
    <x v="0"/>
    <s v="SELL00656"/>
    <x v="3"/>
    <x v="9"/>
  </r>
  <r>
    <s v="ORD0029751"/>
    <d v="2021-07-13T00:00:00"/>
    <x v="18870"/>
    <s v="Priya Kapoor"/>
    <s v="P00022"/>
    <x v="10"/>
    <x v="1"/>
    <x v="0"/>
    <x v="4"/>
    <n v="27"/>
    <n v="0.05"/>
    <n v="7.97"/>
    <n v="14.17"/>
    <n v="122"/>
    <s v="Credit Card"/>
    <s v="Delivered"/>
    <x v="2"/>
    <x v="0"/>
    <x v="0"/>
    <s v="SELL00155"/>
    <x v="4"/>
    <x v="2"/>
  </r>
  <r>
    <s v="ORD0030377"/>
    <d v="2022-03-03T00:00:00"/>
    <x v="18871"/>
    <s v="Aditya Reddy"/>
    <s v="P00034"/>
    <x v="45"/>
    <x v="0"/>
    <x v="1"/>
    <x v="3"/>
    <n v="123"/>
    <n v="0.05"/>
    <n v="9.31"/>
    <n v="14.91"/>
    <n v="141"/>
    <s v="Credit Card"/>
    <s v="Delivered"/>
    <x v="2"/>
    <x v="0"/>
    <x v="0"/>
    <s v="SELL00920"/>
    <x v="0"/>
    <x v="4"/>
  </r>
  <r>
    <s v="ORD0030615"/>
    <d v="2023-11-04T00:00:00"/>
    <x v="18872"/>
    <s v="Vivaan Mehta"/>
    <s v="P00017"/>
    <x v="30"/>
    <x v="0"/>
    <x v="6"/>
    <x v="3"/>
    <n v="558"/>
    <n v="0.05"/>
    <n v="42.39"/>
    <n v="11.6"/>
    <n v="584"/>
    <s v="Credit Card"/>
    <s v="Delivered"/>
    <x v="2"/>
    <x v="0"/>
    <x v="0"/>
    <s v="SELL00971"/>
    <x v="2"/>
    <x v="7"/>
  </r>
  <r>
    <s v="ORD0031020"/>
    <d v="2022-12-30T00:00:00"/>
    <x v="18873"/>
    <s v="Kabir Sharma"/>
    <s v="P00030"/>
    <x v="18"/>
    <x v="5"/>
    <x v="4"/>
    <x v="2"/>
    <n v="501"/>
    <n v="0.05"/>
    <n v="76"/>
    <n v="2.4300000000000002"/>
    <n v="1029"/>
    <s v="Credit Card"/>
    <s v="Delivered"/>
    <x v="2"/>
    <x v="0"/>
    <x v="0"/>
    <s v="SELL00612"/>
    <x v="0"/>
    <x v="8"/>
  </r>
  <r>
    <s v="ORD0031418"/>
    <d v="2024-11-30T00:00:00"/>
    <x v="18874"/>
    <s v="Aditya Kapoor"/>
    <s v="P00018"/>
    <x v="36"/>
    <x v="0"/>
    <x v="2"/>
    <x v="2"/>
    <n v="556"/>
    <n v="0.05"/>
    <n v="52.8"/>
    <n v="2.78"/>
    <n v="1112"/>
    <s v="Credit Card"/>
    <s v="Delivered"/>
    <x v="2"/>
    <x v="0"/>
    <x v="0"/>
    <s v="SELL01016"/>
    <x v="1"/>
    <x v="7"/>
  </r>
  <r>
    <s v="ORD0031867"/>
    <d v="2024-02-25T00:00:00"/>
    <x v="18875"/>
    <s v="Simran Gupta"/>
    <s v="P00029"/>
    <x v="22"/>
    <x v="1"/>
    <x v="6"/>
    <x v="1"/>
    <n v="561"/>
    <n v="0.05"/>
    <n v="212.94"/>
    <n v="0.19"/>
    <n v="2875"/>
    <s v="Credit Card"/>
    <s v="Delivered"/>
    <x v="2"/>
    <x v="0"/>
    <x v="0"/>
    <s v="SELL01333"/>
    <x v="1"/>
    <x v="10"/>
  </r>
  <r>
    <s v="ORD0032941"/>
    <d v="2023-11-04T00:00:00"/>
    <x v="3227"/>
    <s v="Simran Singh"/>
    <s v="P00049"/>
    <x v="26"/>
    <x v="4"/>
    <x v="1"/>
    <x v="3"/>
    <n v="76"/>
    <n v="0.05"/>
    <n v="5.76"/>
    <n v="11.81"/>
    <n v="90"/>
    <s v="Credit Card"/>
    <s v="Delivered"/>
    <x v="2"/>
    <x v="0"/>
    <x v="0"/>
    <s v="SELL00220"/>
    <x v="2"/>
    <x v="7"/>
  </r>
  <r>
    <s v="ORD0033377"/>
    <d v="2020-11-12T00:00:00"/>
    <x v="6208"/>
    <s v="Ritika Sharma"/>
    <s v="P00041"/>
    <x v="43"/>
    <x v="2"/>
    <x v="6"/>
    <x v="3"/>
    <n v="258"/>
    <n v="0.05"/>
    <n v="19.559999999999999"/>
    <n v="11.54"/>
    <n v="276"/>
    <s v="Credit Card"/>
    <s v="Delivered"/>
    <x v="2"/>
    <x v="0"/>
    <x v="0"/>
    <s v="SELL00479"/>
    <x v="3"/>
    <x v="7"/>
  </r>
  <r>
    <s v="ORD0033657"/>
    <d v="2024-11-01T00:00:00"/>
    <x v="18876"/>
    <s v="Anjali Mehta"/>
    <s v="P00014"/>
    <x v="13"/>
    <x v="1"/>
    <x v="3"/>
    <x v="0"/>
    <n v="440"/>
    <n v="0.05"/>
    <n v="150.38"/>
    <n v="4.34"/>
    <n v="1408"/>
    <s v="Credit Card"/>
    <s v="Delivered"/>
    <x v="2"/>
    <x v="0"/>
    <x v="0"/>
    <s v="SELL01853"/>
    <x v="1"/>
    <x v="7"/>
  </r>
  <r>
    <s v="ORD0034399"/>
    <d v="2020-03-12T00:00:00"/>
    <x v="18877"/>
    <s v="Simran Kapoor"/>
    <s v="P00028"/>
    <x v="1"/>
    <x v="0"/>
    <x v="2"/>
    <x v="0"/>
    <n v="410"/>
    <n v="0.05"/>
    <n v="93.27"/>
    <n v="3.84"/>
    <n v="1263"/>
    <s v="Credit Card"/>
    <s v="Delivered"/>
    <x v="2"/>
    <x v="0"/>
    <x v="0"/>
    <s v="SELL01088"/>
    <x v="3"/>
    <x v="4"/>
  </r>
  <r>
    <s v="ORD0034470"/>
    <d v="2022-05-03T00:00:00"/>
    <x v="4260"/>
    <s v="Vivaan Joshi"/>
    <s v="P00050"/>
    <x v="47"/>
    <x v="3"/>
    <x v="2"/>
    <x v="4"/>
    <n v="207"/>
    <n v="0.05"/>
    <n v="62.74"/>
    <n v="8.32"/>
    <n v="856"/>
    <s v="Credit Card"/>
    <s v="Delivered"/>
    <x v="2"/>
    <x v="0"/>
    <x v="0"/>
    <s v="SELL00913"/>
    <x v="0"/>
    <x v="3"/>
  </r>
  <r>
    <s v="ORD0035712"/>
    <d v="2020-07-17T00:00:00"/>
    <x v="18878"/>
    <s v="Sneha Reddy"/>
    <s v="P00044"/>
    <x v="33"/>
    <x v="4"/>
    <x v="5"/>
    <x v="0"/>
    <n v="579"/>
    <n v="0.05"/>
    <n v="198.01"/>
    <n v="1.49"/>
    <n v="1850"/>
    <s v="Credit Card"/>
    <s v="Delivered"/>
    <x v="2"/>
    <x v="0"/>
    <x v="0"/>
    <s v="SELL01223"/>
    <x v="3"/>
    <x v="2"/>
  </r>
  <r>
    <s v="ORD0036664"/>
    <d v="2022-05-06T00:00:00"/>
    <x v="18879"/>
    <s v="Aditya Gupta"/>
    <s v="P00002"/>
    <x v="15"/>
    <x v="2"/>
    <x v="9"/>
    <x v="4"/>
    <n v="58"/>
    <n v="0.05"/>
    <n v="17.399999999999999"/>
    <n v="6.65"/>
    <n v="242"/>
    <s v="Credit Card"/>
    <s v="Delivered"/>
    <x v="2"/>
    <x v="0"/>
    <x v="0"/>
    <s v="SELL01552"/>
    <x v="0"/>
    <x v="3"/>
  </r>
  <r>
    <s v="ORD0036828"/>
    <d v="2021-02-16T00:00:00"/>
    <x v="4325"/>
    <s v="Pooja Mehta"/>
    <s v="P00030"/>
    <x v="18"/>
    <x v="2"/>
    <x v="2"/>
    <x v="0"/>
    <n v="117"/>
    <n v="0.05"/>
    <n v="26.63"/>
    <n v="4.82"/>
    <n v="365"/>
    <s v="Credit Card"/>
    <s v="Delivered"/>
    <x v="2"/>
    <x v="0"/>
    <x v="0"/>
    <s v="SELL00186"/>
    <x v="4"/>
    <x v="10"/>
  </r>
  <r>
    <s v="ORD0037382"/>
    <d v="2023-10-18T00:00:00"/>
    <x v="18880"/>
    <s v="Pooja Singh"/>
    <s v="P00044"/>
    <x v="33"/>
    <x v="4"/>
    <x v="5"/>
    <x v="3"/>
    <n v="293"/>
    <n v="0.05"/>
    <n v="22.22"/>
    <n v="0.95"/>
    <n v="301"/>
    <s v="Credit Card"/>
    <s v="Delivered"/>
    <x v="2"/>
    <x v="0"/>
    <x v="0"/>
    <s v="SELL00018"/>
    <x v="2"/>
    <x v="9"/>
  </r>
  <r>
    <s v="ORD0037893"/>
    <d v="2022-06-24T00:00:00"/>
    <x v="18881"/>
    <s v="Vikas Mehta"/>
    <s v="P00021"/>
    <x v="6"/>
    <x v="4"/>
    <x v="2"/>
    <x v="0"/>
    <n v="579"/>
    <n v="0.05"/>
    <n v="296.94"/>
    <n v="3.89"/>
    <n v="1951"/>
    <s v="Credit Card"/>
    <s v="Delivered"/>
    <x v="2"/>
    <x v="0"/>
    <x v="0"/>
    <s v="SELL01012"/>
    <x v="0"/>
    <x v="11"/>
  </r>
  <r>
    <s v="ORD0038348"/>
    <d v="2022-03-01T00:00:00"/>
    <x v="18882"/>
    <s v="Sneha Joshi"/>
    <s v="P00031"/>
    <x v="17"/>
    <x v="4"/>
    <x v="0"/>
    <x v="3"/>
    <n v="14"/>
    <n v="0.05"/>
    <n v="1.58"/>
    <n v="5.25"/>
    <n v="20"/>
    <s v="Credit Card"/>
    <s v="Delivered"/>
    <x v="2"/>
    <x v="0"/>
    <x v="0"/>
    <s v="SELL00527"/>
    <x v="0"/>
    <x v="4"/>
  </r>
  <r>
    <s v="ORD0038656"/>
    <d v="2024-11-20T00:00:00"/>
    <x v="18883"/>
    <s v="Karan Joshi"/>
    <s v="P00028"/>
    <x v="1"/>
    <x v="5"/>
    <x v="4"/>
    <x v="4"/>
    <n v="39"/>
    <n v="0.05"/>
    <n v="7.23"/>
    <n v="14.64"/>
    <n v="167"/>
    <s v="Credit Card"/>
    <s v="Delivered"/>
    <x v="2"/>
    <x v="0"/>
    <x v="0"/>
    <s v="SELL01198"/>
    <x v="1"/>
    <x v="7"/>
  </r>
  <r>
    <s v="ORD0039145"/>
    <d v="2024-07-12T00:00:00"/>
    <x v="18884"/>
    <s v="Simran Reddy"/>
    <s v="P00022"/>
    <x v="10"/>
    <x v="0"/>
    <x v="0"/>
    <x v="1"/>
    <n v="348"/>
    <n v="0.05"/>
    <n v="131.97"/>
    <n v="14.97"/>
    <n v="1797"/>
    <s v="Credit Card"/>
    <s v="Delivered"/>
    <x v="2"/>
    <x v="0"/>
    <x v="0"/>
    <s v="SELL00646"/>
    <x v="1"/>
    <x v="2"/>
  </r>
  <r>
    <s v="ORD0039429"/>
    <d v="2021-09-09T00:00:00"/>
    <x v="4123"/>
    <s v="Aditya Mehta"/>
    <s v="P00012"/>
    <x v="11"/>
    <x v="2"/>
    <x v="0"/>
    <x v="1"/>
    <n v="129"/>
    <n v="0.05"/>
    <n v="30.62"/>
    <n v="2.95"/>
    <n v="646"/>
    <s v="Credit Card"/>
    <s v="Delivered"/>
    <x v="2"/>
    <x v="0"/>
    <x v="0"/>
    <s v="SELL00870"/>
    <x v="4"/>
    <x v="1"/>
  </r>
  <r>
    <s v="ORD0041185"/>
    <d v="2021-12-30T00:00:00"/>
    <x v="18885"/>
    <s v="Simran Verma"/>
    <s v="P00009"/>
    <x v="24"/>
    <x v="2"/>
    <x v="7"/>
    <x v="3"/>
    <n v="140"/>
    <n v="0.05"/>
    <n v="23.9"/>
    <n v="6.81"/>
    <n v="164"/>
    <s v="Credit Card"/>
    <s v="Delivered"/>
    <x v="2"/>
    <x v="0"/>
    <x v="0"/>
    <s v="SELL01127"/>
    <x v="4"/>
    <x v="8"/>
  </r>
  <r>
    <s v="ORD0041766"/>
    <d v="2024-04-12T00:00:00"/>
    <x v="14128"/>
    <s v="Pooja Kumar"/>
    <s v="P00017"/>
    <x v="30"/>
    <x v="2"/>
    <x v="6"/>
    <x v="4"/>
    <n v="261"/>
    <n v="0.05"/>
    <n v="49.41"/>
    <n v="5.51"/>
    <n v="1044"/>
    <s v="Credit Card"/>
    <s v="Delivered"/>
    <x v="2"/>
    <x v="0"/>
    <x v="0"/>
    <s v="SELL00769"/>
    <x v="1"/>
    <x v="5"/>
  </r>
  <r>
    <s v="ORD0044044"/>
    <d v="2021-01-23T00:00:00"/>
    <x v="18886"/>
    <s v="Sunita Joshi"/>
    <s v="P00026"/>
    <x v="2"/>
    <x v="3"/>
    <x v="2"/>
    <x v="1"/>
    <n v="218"/>
    <n v="0.05"/>
    <n v="51.57"/>
    <n v="6.85"/>
    <n v="1090"/>
    <s v="Credit Card"/>
    <s v="Delivered"/>
    <x v="2"/>
    <x v="0"/>
    <x v="0"/>
    <s v="SELL00892"/>
    <x v="4"/>
    <x v="0"/>
  </r>
  <r>
    <s v="ORD0044194"/>
    <d v="2022-04-07T00:00:00"/>
    <x v="18887"/>
    <s v="Simran Patel"/>
    <s v="P00034"/>
    <x v="45"/>
    <x v="0"/>
    <x v="7"/>
    <x v="0"/>
    <n v="521"/>
    <n v="0.05"/>
    <n v="74.16"/>
    <n v="8.86"/>
    <n v="1567"/>
    <s v="Credit Card"/>
    <s v="Delivered"/>
    <x v="2"/>
    <x v="0"/>
    <x v="0"/>
    <s v="SELL00143"/>
    <x v="0"/>
    <x v="5"/>
  </r>
  <r>
    <s v="ORD0044860"/>
    <d v="2024-10-03T00:00:00"/>
    <x v="18888"/>
    <s v="Aditya Reddy"/>
    <s v="P00035"/>
    <x v="8"/>
    <x v="4"/>
    <x v="0"/>
    <x v="2"/>
    <n v="523"/>
    <n v="0.05"/>
    <n v="79.459999999999994"/>
    <n v="6.27"/>
    <n v="1079"/>
    <s v="Credit Card"/>
    <s v="Delivered"/>
    <x v="2"/>
    <x v="0"/>
    <x v="0"/>
    <s v="SELL01689"/>
    <x v="1"/>
    <x v="9"/>
  </r>
  <r>
    <s v="ORD0045098"/>
    <d v="2020-06-14T00:00:00"/>
    <x v="18889"/>
    <s v="Aarav Mehta"/>
    <s v="P00018"/>
    <x v="36"/>
    <x v="0"/>
    <x v="4"/>
    <x v="3"/>
    <n v="353"/>
    <n v="0.05"/>
    <n v="16.73"/>
    <n v="9.8000000000000007"/>
    <n v="362"/>
    <s v="Credit Card"/>
    <s v="Delivered"/>
    <x v="2"/>
    <x v="0"/>
    <x v="0"/>
    <s v="SELL01374"/>
    <x v="3"/>
    <x v="11"/>
  </r>
  <r>
    <s v="ORD0045927"/>
    <d v="2022-10-02T00:00:00"/>
    <x v="18890"/>
    <s v="Neha Sharma"/>
    <s v="P00006"/>
    <x v="38"/>
    <x v="5"/>
    <x v="7"/>
    <x v="4"/>
    <n v="502"/>
    <n v="0.05"/>
    <n v="152.33000000000001"/>
    <n v="7.63"/>
    <n v="2065"/>
    <s v="Credit Card"/>
    <s v="Delivered"/>
    <x v="2"/>
    <x v="0"/>
    <x v="0"/>
    <s v="SELL00544"/>
    <x v="0"/>
    <x v="9"/>
  </r>
  <r>
    <s v="ORD0045971"/>
    <d v="2020-01-25T00:00:00"/>
    <x v="18891"/>
    <s v="Vikas Gupta"/>
    <s v="P00035"/>
    <x v="8"/>
    <x v="5"/>
    <x v="9"/>
    <x v="2"/>
    <n v="487"/>
    <n v="0.05"/>
    <n v="73.94"/>
    <n v="2.91"/>
    <n v="1002"/>
    <s v="Credit Card"/>
    <s v="Delivered"/>
    <x v="2"/>
    <x v="0"/>
    <x v="0"/>
    <s v="SELL00712"/>
    <x v="3"/>
    <x v="0"/>
  </r>
  <r>
    <s v="ORD0047699"/>
    <d v="2020-02-12T00:00:00"/>
    <x v="18892"/>
    <s v="Aditya Verma"/>
    <s v="P00035"/>
    <x v="8"/>
    <x v="3"/>
    <x v="7"/>
    <x v="1"/>
    <n v="66"/>
    <n v="0.05"/>
    <n v="15.52"/>
    <n v="3.1"/>
    <n v="330"/>
    <s v="Credit Card"/>
    <s v="Delivered"/>
    <x v="2"/>
    <x v="0"/>
    <x v="0"/>
    <s v="SELL01871"/>
    <x v="3"/>
    <x v="10"/>
  </r>
  <r>
    <s v="ORD0048067"/>
    <d v="2020-07-04T00:00:00"/>
    <x v="18893"/>
    <s v="Neha Kapoor"/>
    <s v="P00030"/>
    <x v="18"/>
    <x v="3"/>
    <x v="8"/>
    <x v="1"/>
    <n v="169"/>
    <n v="0.05"/>
    <n v="96.16"/>
    <n v="14.24"/>
    <n v="912"/>
    <s v="Credit Card"/>
    <s v="Delivered"/>
    <x v="2"/>
    <x v="0"/>
    <x v="0"/>
    <s v="SELL00264"/>
    <x v="3"/>
    <x v="2"/>
  </r>
  <r>
    <s v="ORD0048309"/>
    <d v="2022-07-30T00:00:00"/>
    <x v="18894"/>
    <s v="Sahil Gupta"/>
    <s v="P00047"/>
    <x v="12"/>
    <x v="4"/>
    <x v="1"/>
    <x v="2"/>
    <n v="595"/>
    <n v="0.05"/>
    <n v="90.37"/>
    <n v="2.02"/>
    <n v="1223"/>
    <s v="Credit Card"/>
    <s v="Delivered"/>
    <x v="2"/>
    <x v="0"/>
    <x v="0"/>
    <s v="SELL00652"/>
    <x v="0"/>
    <x v="2"/>
  </r>
  <r>
    <s v="ORD0048342"/>
    <d v="2021-03-14T00:00:00"/>
    <x v="18895"/>
    <s v="Simran Reddy"/>
    <s v="P00002"/>
    <x v="15"/>
    <x v="5"/>
    <x v="2"/>
    <x v="3"/>
    <n v="292"/>
    <n v="0.05"/>
    <n v="22.16"/>
    <n v="14.55"/>
    <n v="314"/>
    <s v="Credit Card"/>
    <s v="Delivered"/>
    <x v="2"/>
    <x v="0"/>
    <x v="0"/>
    <s v="SELL01137"/>
    <x v="4"/>
    <x v="4"/>
  </r>
  <r>
    <s v="ORD0048454"/>
    <d v="2022-11-28T00:00:00"/>
    <x v="17795"/>
    <s v="Simran Verma"/>
    <s v="P00027"/>
    <x v="19"/>
    <x v="0"/>
    <x v="3"/>
    <x v="4"/>
    <n v="572"/>
    <n v="0.05"/>
    <n v="108.5"/>
    <n v="10.97"/>
    <n v="2290"/>
    <s v="Credit Card"/>
    <s v="Delivered"/>
    <x v="2"/>
    <x v="0"/>
    <x v="0"/>
    <s v="SELL01692"/>
    <x v="0"/>
    <x v="7"/>
  </r>
  <r>
    <s v="ORD0048766"/>
    <d v="2020-01-19T00:00:00"/>
    <x v="2762"/>
    <s v="Aditya Singh"/>
    <s v="P00019"/>
    <x v="49"/>
    <x v="3"/>
    <x v="0"/>
    <x v="3"/>
    <n v="361"/>
    <n v="0.05"/>
    <n v="27.38"/>
    <n v="11.65"/>
    <n v="382"/>
    <s v="Credit Card"/>
    <s v="Delivered"/>
    <x v="2"/>
    <x v="0"/>
    <x v="0"/>
    <s v="SELL01154"/>
    <x v="3"/>
    <x v="0"/>
  </r>
  <r>
    <s v="ORD0048914"/>
    <d v="2021-07-20T00:00:00"/>
    <x v="18896"/>
    <s v="Anjali Mehta"/>
    <s v="P00014"/>
    <x v="13"/>
    <x v="3"/>
    <x v="7"/>
    <x v="4"/>
    <n v="238"/>
    <n v="0.05"/>
    <n v="72.28"/>
    <n v="8.7100000000000009"/>
    <n v="985"/>
    <s v="Credit Card"/>
    <s v="Delivered"/>
    <x v="2"/>
    <x v="0"/>
    <x v="0"/>
    <s v="SELL00608"/>
    <x v="4"/>
    <x v="2"/>
  </r>
  <r>
    <s v="ORD0050834"/>
    <d v="2024-03-20T00:00:00"/>
    <x v="18897"/>
    <s v="Vivaan Kapoor"/>
    <s v="P00042"/>
    <x v="7"/>
    <x v="4"/>
    <x v="5"/>
    <x v="3"/>
    <n v="137"/>
    <n v="0.05"/>
    <n v="15.58"/>
    <n v="10.82"/>
    <n v="157"/>
    <s v="Credit Card"/>
    <s v="Delivered"/>
    <x v="2"/>
    <x v="0"/>
    <x v="0"/>
    <s v="SELL01452"/>
    <x v="1"/>
    <x v="4"/>
  </r>
  <r>
    <s v="ORD0051721"/>
    <d v="2022-04-19T00:00:00"/>
    <x v="18898"/>
    <s v="Anjali Patel"/>
    <s v="P00003"/>
    <x v="46"/>
    <x v="4"/>
    <x v="1"/>
    <x v="3"/>
    <n v="119"/>
    <n v="0.05"/>
    <n v="13.49"/>
    <n v="11.05"/>
    <n v="137"/>
    <s v="Credit Card"/>
    <s v="Delivered"/>
    <x v="2"/>
    <x v="0"/>
    <x v="0"/>
    <s v="SELL00671"/>
    <x v="0"/>
    <x v="5"/>
  </r>
  <r>
    <s v="ORD0052091"/>
    <d v="2021-02-28T00:00:00"/>
    <x v="18899"/>
    <s v="Sneha Kapoor"/>
    <s v="P00041"/>
    <x v="43"/>
    <x v="0"/>
    <x v="8"/>
    <x v="3"/>
    <n v="206"/>
    <n v="0.05"/>
    <n v="9.7799999999999994"/>
    <n v="10.16"/>
    <n v="216"/>
    <s v="Credit Card"/>
    <s v="Delivered"/>
    <x v="2"/>
    <x v="0"/>
    <x v="0"/>
    <s v="SELL01285"/>
    <x v="4"/>
    <x v="10"/>
  </r>
  <r>
    <s v="ORD0052564"/>
    <d v="2020-02-16T00:00:00"/>
    <x v="18900"/>
    <s v="Sunita Joshi"/>
    <s v="P00043"/>
    <x v="42"/>
    <x v="2"/>
    <x v="5"/>
    <x v="3"/>
    <n v="534"/>
    <n v="0.05"/>
    <n v="40.54"/>
    <n v="13.83"/>
    <n v="562"/>
    <s v="Credit Card"/>
    <s v="Delivered"/>
    <x v="2"/>
    <x v="0"/>
    <x v="0"/>
    <s v="SELL00843"/>
    <x v="3"/>
    <x v="10"/>
  </r>
  <r>
    <s v="ORD0052697"/>
    <d v="2022-09-22T00:00:00"/>
    <x v="18901"/>
    <s v="Karan Joshi"/>
    <s v="P00043"/>
    <x v="42"/>
    <x v="1"/>
    <x v="3"/>
    <x v="0"/>
    <n v="576"/>
    <n v="0.05"/>
    <n v="295.17"/>
    <n v="0.99"/>
    <n v="1936"/>
    <s v="Credit Card"/>
    <s v="Delivered"/>
    <x v="2"/>
    <x v="0"/>
    <x v="0"/>
    <s v="SELL00682"/>
    <x v="0"/>
    <x v="1"/>
  </r>
  <r>
    <s v="ORD0053441"/>
    <d v="2021-12-25T00:00:00"/>
    <x v="18902"/>
    <s v="Neha Kumar"/>
    <s v="P00027"/>
    <x v="19"/>
    <x v="5"/>
    <x v="6"/>
    <x v="1"/>
    <n v="217"/>
    <n v="0.05"/>
    <n v="123.62"/>
    <n v="14.32"/>
    <n v="1169"/>
    <s v="Credit Card"/>
    <s v="Delivered"/>
    <x v="2"/>
    <x v="0"/>
    <x v="0"/>
    <s v="SELL01483"/>
    <x v="4"/>
    <x v="8"/>
  </r>
  <r>
    <s v="ORD0054358"/>
    <d v="2021-01-16T00:00:00"/>
    <x v="3218"/>
    <s v="Anjali Sharma"/>
    <s v="P00028"/>
    <x v="1"/>
    <x v="1"/>
    <x v="6"/>
    <x v="3"/>
    <n v="249"/>
    <n v="0.05"/>
    <n v="18.850000000000001"/>
    <n v="14.77"/>
    <n v="270"/>
    <s v="Credit Card"/>
    <s v="Delivered"/>
    <x v="2"/>
    <x v="0"/>
    <x v="0"/>
    <s v="SELL00802"/>
    <x v="4"/>
    <x v="0"/>
  </r>
  <r>
    <s v="ORD0055418"/>
    <d v="2020-02-10T00:00:00"/>
    <x v="6498"/>
    <s v="Karan Sharma"/>
    <s v="P00038"/>
    <x v="31"/>
    <x v="1"/>
    <x v="9"/>
    <x v="1"/>
    <n v="15"/>
    <n v="0.05"/>
    <n v="3.4"/>
    <n v="11.44"/>
    <n v="83"/>
    <s v="Credit Card"/>
    <s v="Delivered"/>
    <x v="2"/>
    <x v="0"/>
    <x v="0"/>
    <s v="SELL00516"/>
    <x v="3"/>
    <x v="10"/>
  </r>
  <r>
    <s v="ORD0055659"/>
    <d v="2022-09-30T00:00:00"/>
    <x v="5413"/>
    <s v="Anjali Kumar"/>
    <s v="P00003"/>
    <x v="46"/>
    <x v="0"/>
    <x v="3"/>
    <x v="4"/>
    <n v="293"/>
    <n v="0.05"/>
    <n v="55.59"/>
    <n v="8.25"/>
    <n v="1176"/>
    <s v="Credit Card"/>
    <s v="Delivered"/>
    <x v="2"/>
    <x v="0"/>
    <x v="0"/>
    <s v="SELL01963"/>
    <x v="0"/>
    <x v="1"/>
  </r>
  <r>
    <s v="ORD0056694"/>
    <d v="2023-07-10T00:00:00"/>
    <x v="18903"/>
    <s v="Kabir Kumar"/>
    <s v="P00003"/>
    <x v="46"/>
    <x v="1"/>
    <x v="4"/>
    <x v="1"/>
    <n v="304"/>
    <n v="0.05"/>
    <n v="72.069999999999993"/>
    <n v="0.96"/>
    <n v="1515"/>
    <s v="Credit Card"/>
    <s v="Delivered"/>
    <x v="2"/>
    <x v="0"/>
    <x v="0"/>
    <s v="SELL01159"/>
    <x v="2"/>
    <x v="2"/>
  </r>
  <r>
    <s v="ORD0056731"/>
    <d v="2023-11-10T00:00:00"/>
    <x v="18904"/>
    <s v="Neha Kapoor"/>
    <s v="P00029"/>
    <x v="22"/>
    <x v="3"/>
    <x v="8"/>
    <x v="0"/>
    <n v="459"/>
    <n v="0.05"/>
    <n v="65.349999999999994"/>
    <n v="2.9"/>
    <n v="1376"/>
    <s v="Credit Card"/>
    <s v="Delivered"/>
    <x v="2"/>
    <x v="0"/>
    <x v="0"/>
    <s v="SELL01882"/>
    <x v="2"/>
    <x v="7"/>
  </r>
  <r>
    <s v="ORD0057155"/>
    <d v="2022-08-05T00:00:00"/>
    <x v="18905"/>
    <s v="Vihaan Kapoor"/>
    <s v="P00025"/>
    <x v="27"/>
    <x v="4"/>
    <x v="7"/>
    <x v="2"/>
    <n v="564"/>
    <n v="0.05"/>
    <n v="85.58"/>
    <n v="0.5"/>
    <n v="1156"/>
    <s v="Credit Card"/>
    <s v="Delivered"/>
    <x v="2"/>
    <x v="0"/>
    <x v="0"/>
    <s v="SELL00158"/>
    <x v="0"/>
    <x v="6"/>
  </r>
  <r>
    <s v="ORD0057362"/>
    <d v="2023-03-08T00:00:00"/>
    <x v="9045"/>
    <s v="Vihaan Joshi"/>
    <s v="P00045"/>
    <x v="37"/>
    <x v="5"/>
    <x v="7"/>
    <x v="1"/>
    <n v="557"/>
    <n v="0.05"/>
    <n v="211.29"/>
    <n v="6.28"/>
    <n v="2859"/>
    <s v="Credit Card"/>
    <s v="Delivered"/>
    <x v="2"/>
    <x v="0"/>
    <x v="0"/>
    <s v="SELL00924"/>
    <x v="2"/>
    <x v="4"/>
  </r>
  <r>
    <s v="ORD0057730"/>
    <d v="2023-01-23T00:00:00"/>
    <x v="18906"/>
    <s v="Vihaan Gupta"/>
    <s v="P00002"/>
    <x v="15"/>
    <x v="0"/>
    <x v="6"/>
    <x v="1"/>
    <n v="415"/>
    <n v="0.05"/>
    <n v="98.48"/>
    <n v="6.98"/>
    <n v="2076"/>
    <s v="Credit Card"/>
    <s v="Delivered"/>
    <x v="2"/>
    <x v="0"/>
    <x v="0"/>
    <s v="SELL01310"/>
    <x v="2"/>
    <x v="0"/>
  </r>
  <r>
    <s v="ORD0057840"/>
    <d v="2020-07-11T00:00:00"/>
    <x v="17109"/>
    <s v="Vihaan Kapoor"/>
    <s v="P00005"/>
    <x v="3"/>
    <x v="3"/>
    <x v="4"/>
    <x v="4"/>
    <n v="560"/>
    <n v="0.05"/>
    <n v="255.32"/>
    <n v="10.29"/>
    <n v="2394"/>
    <s v="Credit Card"/>
    <s v="Delivered"/>
    <x v="2"/>
    <x v="0"/>
    <x v="0"/>
    <s v="SELL00256"/>
    <x v="3"/>
    <x v="2"/>
  </r>
  <r>
    <s v="ORD0058185"/>
    <d v="2020-05-30T00:00:00"/>
    <x v="15996"/>
    <s v="Pooja Reddy"/>
    <s v="P00023"/>
    <x v="9"/>
    <x v="0"/>
    <x v="5"/>
    <x v="1"/>
    <n v="282"/>
    <n v="0.05"/>
    <n v="107.11"/>
    <n v="3.02"/>
    <n v="1450"/>
    <s v="Credit Card"/>
    <s v="Delivered"/>
    <x v="2"/>
    <x v="0"/>
    <x v="0"/>
    <s v="SELL01507"/>
    <x v="3"/>
    <x v="3"/>
  </r>
  <r>
    <s v="ORD0058688"/>
    <d v="2020-12-20T00:00:00"/>
    <x v="8738"/>
    <s v="Aman Mehta"/>
    <s v="P00018"/>
    <x v="36"/>
    <x v="3"/>
    <x v="3"/>
    <x v="4"/>
    <n v="236"/>
    <n v="0.05"/>
    <n v="71.53"/>
    <n v="1.08"/>
    <n v="967"/>
    <s v="Credit Card"/>
    <s v="Delivered"/>
    <x v="2"/>
    <x v="0"/>
    <x v="0"/>
    <s v="SELL00347"/>
    <x v="3"/>
    <x v="8"/>
  </r>
  <r>
    <s v="ORD0059077"/>
    <d v="2024-11-22T00:00:00"/>
    <x v="18907"/>
    <s v="Neha Verma"/>
    <s v="P00026"/>
    <x v="2"/>
    <x v="1"/>
    <x v="3"/>
    <x v="1"/>
    <n v="556"/>
    <n v="0.05"/>
    <n v="316.38"/>
    <n v="14.88"/>
    <n v="2968"/>
    <s v="Credit Card"/>
    <s v="Delivered"/>
    <x v="2"/>
    <x v="0"/>
    <x v="0"/>
    <s v="SELL00236"/>
    <x v="1"/>
    <x v="7"/>
  </r>
  <r>
    <s v="ORD0059253"/>
    <d v="2022-03-17T00:00:00"/>
    <x v="18908"/>
    <s v="Ritika Sharma"/>
    <s v="P00050"/>
    <x v="47"/>
    <x v="2"/>
    <x v="7"/>
    <x v="1"/>
    <n v="92"/>
    <n v="0.05"/>
    <n v="78.61"/>
    <n v="1.91"/>
    <n v="518"/>
    <s v="Credit Card"/>
    <s v="Delivered"/>
    <x v="2"/>
    <x v="0"/>
    <x v="0"/>
    <s v="SELL00129"/>
    <x v="0"/>
    <x v="4"/>
  </r>
  <r>
    <s v="ORD0059515"/>
    <d v="2022-08-09T00:00:00"/>
    <x v="5701"/>
    <s v="Mohit Singh"/>
    <s v="P00034"/>
    <x v="45"/>
    <x v="0"/>
    <x v="8"/>
    <x v="4"/>
    <n v="270"/>
    <n v="0.05"/>
    <n v="51.28"/>
    <n v="11.29"/>
    <n v="1089"/>
    <s v="Credit Card"/>
    <s v="Delivered"/>
    <x v="2"/>
    <x v="0"/>
    <x v="0"/>
    <s v="SELL01643"/>
    <x v="0"/>
    <x v="6"/>
  </r>
  <r>
    <s v="ORD0059553"/>
    <d v="2023-08-01T00:00:00"/>
    <x v="18909"/>
    <s v="Aarav Kumar"/>
    <s v="P00036"/>
    <x v="29"/>
    <x v="2"/>
    <x v="2"/>
    <x v="1"/>
    <n v="479"/>
    <n v="0.05"/>
    <n v="181.96"/>
    <n v="8.1300000000000008"/>
    <n v="2465"/>
    <s v="Credit Card"/>
    <s v="Delivered"/>
    <x v="2"/>
    <x v="0"/>
    <x v="0"/>
    <s v="SELL01659"/>
    <x v="2"/>
    <x v="6"/>
  </r>
  <r>
    <s v="ORD0060255"/>
    <d v="2020-02-26T00:00:00"/>
    <x v="18910"/>
    <s v="Pooja Singh"/>
    <s v="P00024"/>
    <x v="44"/>
    <x v="3"/>
    <x v="2"/>
    <x v="1"/>
    <n v="566"/>
    <n v="0.05"/>
    <n v="214.81"/>
    <n v="10.220000000000001"/>
    <n v="2911"/>
    <s v="Credit Card"/>
    <s v="Delivered"/>
    <x v="2"/>
    <x v="0"/>
    <x v="0"/>
    <s v="SELL01672"/>
    <x v="3"/>
    <x v="10"/>
  </r>
  <r>
    <s v="ORD0060537"/>
    <d v="2024-02-23T00:00:00"/>
    <x v="5285"/>
    <s v="Rohit Kapoor"/>
    <s v="P00011"/>
    <x v="5"/>
    <x v="5"/>
    <x v="4"/>
    <x v="0"/>
    <n v="507"/>
    <n v="0.05"/>
    <n v="72.16"/>
    <n v="3.39"/>
    <n v="1519"/>
    <s v="Credit Card"/>
    <s v="Delivered"/>
    <x v="2"/>
    <x v="0"/>
    <x v="0"/>
    <s v="SELL01913"/>
    <x v="1"/>
    <x v="10"/>
  </r>
  <r>
    <s v="ORD0060715"/>
    <d v="2022-04-10T00:00:00"/>
    <x v="18911"/>
    <s v="Rohit Reddy"/>
    <s v="P00034"/>
    <x v="45"/>
    <x v="5"/>
    <x v="3"/>
    <x v="4"/>
    <n v="137"/>
    <n v="0.05"/>
    <n v="41.36"/>
    <n v="8.5299999999999994"/>
    <n v="567"/>
    <s v="Credit Card"/>
    <s v="Delivered"/>
    <x v="2"/>
    <x v="0"/>
    <x v="0"/>
    <s v="SELL00690"/>
    <x v="0"/>
    <x v="5"/>
  </r>
  <r>
    <s v="ORD0060748"/>
    <d v="2024-03-23T00:00:00"/>
    <x v="18912"/>
    <s v="Priya Gupta"/>
    <s v="P00027"/>
    <x v="19"/>
    <x v="4"/>
    <x v="5"/>
    <x v="3"/>
    <n v="69"/>
    <n v="0.05"/>
    <n v="3.26"/>
    <n v="9.84"/>
    <n v="79"/>
    <s v="Credit Card"/>
    <s v="Delivered"/>
    <x v="2"/>
    <x v="0"/>
    <x v="0"/>
    <s v="SELL01713"/>
    <x v="1"/>
    <x v="4"/>
  </r>
  <r>
    <s v="ORD0060852"/>
    <d v="2023-11-17T00:00:00"/>
    <x v="18913"/>
    <s v="Simran Patel"/>
    <s v="P00044"/>
    <x v="33"/>
    <x v="0"/>
    <x v="7"/>
    <x v="4"/>
    <n v="178"/>
    <n v="0.05"/>
    <n v="33.69"/>
    <n v="11.64"/>
    <n v="720"/>
    <s v="Credit Card"/>
    <s v="Delivered"/>
    <x v="2"/>
    <x v="0"/>
    <x v="0"/>
    <s v="SELL00792"/>
    <x v="2"/>
    <x v="7"/>
  </r>
  <r>
    <s v="ORD0061800"/>
    <d v="2020-06-23T00:00:00"/>
    <x v="160"/>
    <s v="Vihaan Kumar"/>
    <s v="P00045"/>
    <x v="37"/>
    <x v="5"/>
    <x v="8"/>
    <x v="2"/>
    <n v="543"/>
    <n v="0.05"/>
    <n v="185.42"/>
    <n v="12.42"/>
    <n v="1228"/>
    <s v="Credit Card"/>
    <s v="Delivered"/>
    <x v="2"/>
    <x v="0"/>
    <x v="0"/>
    <s v="SELL00931"/>
    <x v="3"/>
    <x v="11"/>
  </r>
  <r>
    <s v="ORD0062568"/>
    <d v="2023-10-21T00:00:00"/>
    <x v="18914"/>
    <s v="Pooja Sharma"/>
    <s v="P00019"/>
    <x v="49"/>
    <x v="4"/>
    <x v="8"/>
    <x v="2"/>
    <n v="251"/>
    <n v="0.05"/>
    <n v="38.06"/>
    <n v="9.14"/>
    <n v="523"/>
    <s v="Credit Card"/>
    <s v="Delivered"/>
    <x v="2"/>
    <x v="0"/>
    <x v="0"/>
    <s v="SELL01794"/>
    <x v="2"/>
    <x v="9"/>
  </r>
  <r>
    <s v="ORD0062854"/>
    <d v="2022-07-06T00:00:00"/>
    <x v="13752"/>
    <s v="Vikas Patel"/>
    <s v="P00018"/>
    <x v="36"/>
    <x v="4"/>
    <x v="7"/>
    <x v="2"/>
    <n v="516"/>
    <n v="0.05"/>
    <n v="78.41"/>
    <n v="9.4"/>
    <n v="1068"/>
    <s v="Credit Card"/>
    <s v="Delivered"/>
    <x v="2"/>
    <x v="0"/>
    <x v="0"/>
    <s v="SELL00172"/>
    <x v="0"/>
    <x v="2"/>
  </r>
  <r>
    <s v="ORD0062947"/>
    <d v="2022-08-23T00:00:00"/>
    <x v="18915"/>
    <s v="Priya Sharma"/>
    <s v="P00026"/>
    <x v="2"/>
    <x v="5"/>
    <x v="7"/>
    <x v="2"/>
    <n v="11"/>
    <n v="0.05"/>
    <n v="1.55"/>
    <n v="0.92"/>
    <n v="22"/>
    <s v="Credit Card"/>
    <s v="Delivered"/>
    <x v="2"/>
    <x v="0"/>
    <x v="0"/>
    <s v="SELL01168"/>
    <x v="0"/>
    <x v="6"/>
  </r>
  <r>
    <s v="ORD0063368"/>
    <d v="2024-05-04T00:00:00"/>
    <x v="18916"/>
    <s v="Vivaan Reddy"/>
    <s v="P00020"/>
    <x v="35"/>
    <x v="5"/>
    <x v="0"/>
    <x v="1"/>
    <n v="188"/>
    <n v="0.05"/>
    <n v="106.73"/>
    <n v="0.2"/>
    <n v="997"/>
    <s v="Credit Card"/>
    <s v="Delivered"/>
    <x v="2"/>
    <x v="0"/>
    <x v="0"/>
    <s v="SELL01533"/>
    <x v="1"/>
    <x v="3"/>
  </r>
  <r>
    <s v="ORD0063704"/>
    <d v="2022-07-08T00:00:00"/>
    <x v="1832"/>
    <s v="Aditya Gupta"/>
    <s v="P00027"/>
    <x v="19"/>
    <x v="4"/>
    <x v="7"/>
    <x v="1"/>
    <n v="599"/>
    <n v="0.05"/>
    <n v="511.72"/>
    <n v="10.55"/>
    <n v="3366"/>
    <s v="Credit Card"/>
    <s v="Delivered"/>
    <x v="2"/>
    <x v="0"/>
    <x v="0"/>
    <s v="SELL01961"/>
    <x v="0"/>
    <x v="2"/>
  </r>
  <r>
    <s v="ORD0063750"/>
    <d v="2023-12-21T00:00:00"/>
    <x v="18917"/>
    <s v="Kabir Verma"/>
    <s v="P00048"/>
    <x v="21"/>
    <x v="0"/>
    <x v="9"/>
    <x v="1"/>
    <n v="567"/>
    <n v="0.05"/>
    <n v="483.98"/>
    <n v="12.09"/>
    <n v="3185"/>
    <s v="Credit Card"/>
    <s v="Delivered"/>
    <x v="2"/>
    <x v="0"/>
    <x v="0"/>
    <s v="SELL00534"/>
    <x v="2"/>
    <x v="8"/>
  </r>
  <r>
    <s v="ORD0064486"/>
    <d v="2021-09-03T00:00:00"/>
    <x v="15371"/>
    <s v="Sunita Mehta"/>
    <s v="P00013"/>
    <x v="48"/>
    <x v="0"/>
    <x v="7"/>
    <x v="2"/>
    <n v="306"/>
    <n v="0.05"/>
    <n v="28.98"/>
    <n v="5.6"/>
    <n v="615"/>
    <s v="Credit Card"/>
    <s v="Delivered"/>
    <x v="2"/>
    <x v="0"/>
    <x v="0"/>
    <s v="SELL00184"/>
    <x v="4"/>
    <x v="1"/>
  </r>
  <r>
    <s v="ORD0067101"/>
    <d v="2020-06-15T00:00:00"/>
    <x v="8574"/>
    <s v="Simran Patel"/>
    <s v="P00045"/>
    <x v="37"/>
    <x v="1"/>
    <x v="1"/>
    <x v="2"/>
    <n v="443"/>
    <n v="0.05"/>
    <n v="100.94"/>
    <n v="10.63"/>
    <n v="953"/>
    <s v="Credit Card"/>
    <s v="Delivered"/>
    <x v="2"/>
    <x v="0"/>
    <x v="0"/>
    <s v="SELL01976"/>
    <x v="3"/>
    <x v="11"/>
  </r>
  <r>
    <s v="ORD0067792"/>
    <d v="2021-04-20T00:00:00"/>
    <x v="18918"/>
    <s v="Arjun Patel"/>
    <s v="P00040"/>
    <x v="0"/>
    <x v="2"/>
    <x v="6"/>
    <x v="3"/>
    <n v="476"/>
    <n v="0.05"/>
    <n v="81.349999999999994"/>
    <n v="12.69"/>
    <n v="546"/>
    <s v="Credit Card"/>
    <s v="Delivered"/>
    <x v="2"/>
    <x v="0"/>
    <x v="0"/>
    <s v="SELL00291"/>
    <x v="4"/>
    <x v="5"/>
  </r>
  <r>
    <s v="ORD0069726"/>
    <d v="2024-03-22T00:00:00"/>
    <x v="18919"/>
    <s v="Simran Patel"/>
    <s v="P00031"/>
    <x v="17"/>
    <x v="3"/>
    <x v="3"/>
    <x v="3"/>
    <n v="346"/>
    <n v="0.05"/>
    <n v="26.27"/>
    <n v="10.75"/>
    <n v="366"/>
    <s v="Credit Card"/>
    <s v="Delivered"/>
    <x v="2"/>
    <x v="0"/>
    <x v="0"/>
    <s v="SELL01340"/>
    <x v="1"/>
    <x v="4"/>
  </r>
  <r>
    <s v="ORD0071418"/>
    <d v="2022-04-05T00:00:00"/>
    <x v="18920"/>
    <s v="Anjali Gupta"/>
    <s v="P00034"/>
    <x v="45"/>
    <x v="2"/>
    <x v="3"/>
    <x v="3"/>
    <n v="551"/>
    <n v="0.05"/>
    <n v="62.71"/>
    <n v="13.75"/>
    <n v="600"/>
    <s v="Credit Card"/>
    <s v="Delivered"/>
    <x v="2"/>
    <x v="0"/>
    <x v="0"/>
    <s v="SELL00095"/>
    <x v="0"/>
    <x v="5"/>
  </r>
  <r>
    <s v="ORD0071790"/>
    <d v="2023-06-03T00:00:00"/>
    <x v="18921"/>
    <s v="Neha Mehta"/>
    <s v="P00014"/>
    <x v="13"/>
    <x v="5"/>
    <x v="9"/>
    <x v="4"/>
    <n v="387"/>
    <n v="0.05"/>
    <n v="117.47"/>
    <n v="4"/>
    <n v="1590"/>
    <s v="Credit Card"/>
    <s v="Delivered"/>
    <x v="2"/>
    <x v="0"/>
    <x v="0"/>
    <s v="SELL01352"/>
    <x v="2"/>
    <x v="11"/>
  </r>
  <r>
    <s v="ORD0072088"/>
    <d v="2023-04-15T00:00:00"/>
    <x v="18922"/>
    <s v="Aditya Joshi"/>
    <s v="P00001"/>
    <x v="20"/>
    <x v="0"/>
    <x v="0"/>
    <x v="3"/>
    <n v="37"/>
    <n v="0.05"/>
    <n v="2.74"/>
    <n v="5.24"/>
    <n v="43"/>
    <s v="Credit Card"/>
    <s v="Delivered"/>
    <x v="2"/>
    <x v="0"/>
    <x v="0"/>
    <s v="SELL00091"/>
    <x v="2"/>
    <x v="5"/>
  </r>
  <r>
    <s v="ORD0072422"/>
    <d v="2024-05-31T00:00:00"/>
    <x v="18923"/>
    <s v="Sahil Kumar"/>
    <s v="P00018"/>
    <x v="36"/>
    <x v="4"/>
    <x v="6"/>
    <x v="4"/>
    <n v="487"/>
    <n v="0.05"/>
    <n v="147.97999999999999"/>
    <n v="1.44"/>
    <n v="2000"/>
    <s v="Credit Card"/>
    <s v="Delivered"/>
    <x v="2"/>
    <x v="0"/>
    <x v="0"/>
    <s v="SELL01270"/>
    <x v="1"/>
    <x v="3"/>
  </r>
  <r>
    <s v="ORD0072429"/>
    <d v="2023-10-09T00:00:00"/>
    <x v="7185"/>
    <s v="Arjun Kapoor"/>
    <s v="P00012"/>
    <x v="11"/>
    <x v="5"/>
    <x v="6"/>
    <x v="3"/>
    <n v="513"/>
    <n v="0.05"/>
    <n v="58.41"/>
    <n v="7.41"/>
    <n v="553"/>
    <s v="Credit Card"/>
    <s v="Delivered"/>
    <x v="2"/>
    <x v="0"/>
    <x v="0"/>
    <s v="SELL00475"/>
    <x v="2"/>
    <x v="9"/>
  </r>
  <r>
    <s v="ORD0073428"/>
    <d v="2024-09-01T00:00:00"/>
    <x v="3149"/>
    <s v="Pooja Reddy"/>
    <s v="P00009"/>
    <x v="24"/>
    <x v="5"/>
    <x v="2"/>
    <x v="4"/>
    <n v="502"/>
    <n v="0.05"/>
    <n v="342.79"/>
    <n v="4.76"/>
    <n v="2252"/>
    <s v="Credit Card"/>
    <s v="Delivered"/>
    <x v="2"/>
    <x v="0"/>
    <x v="0"/>
    <s v="SELL01375"/>
    <x v="1"/>
    <x v="1"/>
  </r>
  <r>
    <s v="ORD0073636"/>
    <d v="2022-03-31T00:00:00"/>
    <x v="18924"/>
    <s v="Vihaan Gupta"/>
    <s v="P00006"/>
    <x v="38"/>
    <x v="2"/>
    <x v="4"/>
    <x v="2"/>
    <n v="523"/>
    <n v="0.05"/>
    <n v="79.38"/>
    <n v="1.64"/>
    <n v="1074"/>
    <s v="Credit Card"/>
    <s v="Delivered"/>
    <x v="2"/>
    <x v="0"/>
    <x v="0"/>
    <s v="SELL01054"/>
    <x v="0"/>
    <x v="4"/>
  </r>
  <r>
    <s v="ORD0074116"/>
    <d v="2024-04-30T00:00:00"/>
    <x v="13850"/>
    <s v="Vivaan Kumar"/>
    <s v="P00026"/>
    <x v="2"/>
    <x v="5"/>
    <x v="8"/>
    <x v="0"/>
    <n v="322"/>
    <n v="0.05"/>
    <n v="45.76"/>
    <n v="9.98"/>
    <n v="971"/>
    <s v="Credit Card"/>
    <s v="Delivered"/>
    <x v="2"/>
    <x v="0"/>
    <x v="0"/>
    <s v="SELL01674"/>
    <x v="1"/>
    <x v="5"/>
  </r>
  <r>
    <s v="ORD0075083"/>
    <d v="2023-06-02T00:00:00"/>
    <x v="6486"/>
    <s v="Neha Verma"/>
    <s v="P00015"/>
    <x v="28"/>
    <x v="5"/>
    <x v="2"/>
    <x v="2"/>
    <n v="510"/>
    <n v="0.05"/>
    <n v="77.459999999999994"/>
    <n v="9.5"/>
    <n v="1056"/>
    <s v="Credit Card"/>
    <s v="Delivered"/>
    <x v="2"/>
    <x v="0"/>
    <x v="0"/>
    <s v="SELL00357"/>
    <x v="2"/>
    <x v="11"/>
  </r>
  <r>
    <s v="ORD0075662"/>
    <d v="2021-11-01T00:00:00"/>
    <x v="18925"/>
    <s v="Karan Verma"/>
    <s v="P00050"/>
    <x v="47"/>
    <x v="2"/>
    <x v="1"/>
    <x v="1"/>
    <n v="463"/>
    <n v="0.05"/>
    <n v="263.60000000000002"/>
    <n v="1.35"/>
    <n v="2462"/>
    <s v="Credit Card"/>
    <s v="Delivered"/>
    <x v="2"/>
    <x v="0"/>
    <x v="0"/>
    <s v="SELL01669"/>
    <x v="4"/>
    <x v="7"/>
  </r>
  <r>
    <s v="ORD0076283"/>
    <d v="2020-03-11T00:00:00"/>
    <x v="18926"/>
    <s v="Mohit Kapoor"/>
    <s v="P00022"/>
    <x v="10"/>
    <x v="4"/>
    <x v="3"/>
    <x v="0"/>
    <n v="210"/>
    <n v="0.05"/>
    <n v="71.569999999999993"/>
    <n v="10.09"/>
    <n v="679"/>
    <s v="Credit Card"/>
    <s v="Delivered"/>
    <x v="2"/>
    <x v="0"/>
    <x v="0"/>
    <s v="SELL00287"/>
    <x v="3"/>
    <x v="4"/>
  </r>
  <r>
    <s v="ORD0077018"/>
    <d v="2024-07-20T00:00:00"/>
    <x v="1781"/>
    <s v="Simran Mehta"/>
    <s v="P00027"/>
    <x v="19"/>
    <x v="1"/>
    <x v="4"/>
    <x v="0"/>
    <n v="106"/>
    <n v="0.05"/>
    <n v="54.1"/>
    <n v="5.13"/>
    <n v="360"/>
    <s v="Credit Card"/>
    <s v="Delivered"/>
    <x v="2"/>
    <x v="0"/>
    <x v="0"/>
    <s v="SELL01980"/>
    <x v="1"/>
    <x v="2"/>
  </r>
  <r>
    <s v="ORD0078313"/>
    <d v="2024-03-22T00:00:00"/>
    <x v="18927"/>
    <s v="Rohit Patel"/>
    <s v="P00025"/>
    <x v="27"/>
    <x v="2"/>
    <x v="6"/>
    <x v="4"/>
    <n v="332"/>
    <n v="0.05"/>
    <n v="151.03"/>
    <n v="9.49"/>
    <n v="1420"/>
    <s v="Credit Card"/>
    <s v="Delivered"/>
    <x v="2"/>
    <x v="0"/>
    <x v="0"/>
    <s v="SELL00510"/>
    <x v="1"/>
    <x v="4"/>
  </r>
  <r>
    <s v="ORD0078710"/>
    <d v="2024-01-11T00:00:00"/>
    <x v="18928"/>
    <s v="Karan Joshi"/>
    <s v="P00021"/>
    <x v="6"/>
    <x v="2"/>
    <x v="1"/>
    <x v="1"/>
    <n v="290"/>
    <n v="0.05"/>
    <n v="110.02"/>
    <n v="2.69"/>
    <n v="1488"/>
    <s v="Credit Card"/>
    <s v="Delivered"/>
    <x v="2"/>
    <x v="0"/>
    <x v="0"/>
    <s v="SELL00405"/>
    <x v="1"/>
    <x v="0"/>
  </r>
  <r>
    <s v="ORD0078742"/>
    <d v="2022-08-13T00:00:00"/>
    <x v="6331"/>
    <s v="Anjali Kapoor"/>
    <s v="P00030"/>
    <x v="18"/>
    <x v="3"/>
    <x v="6"/>
    <x v="2"/>
    <n v="44"/>
    <n v="0.05"/>
    <n v="6.54"/>
    <n v="2.41"/>
    <n v="91"/>
    <s v="Credit Card"/>
    <s v="Delivered"/>
    <x v="2"/>
    <x v="0"/>
    <x v="0"/>
    <s v="SELL00815"/>
    <x v="0"/>
    <x v="6"/>
  </r>
  <r>
    <s v="ORD0079492"/>
    <d v="2023-04-16T00:00:00"/>
    <x v="18929"/>
    <s v="Vikas Mehta"/>
    <s v="P00037"/>
    <x v="4"/>
    <x v="1"/>
    <x v="9"/>
    <x v="4"/>
    <n v="345"/>
    <n v="0.05"/>
    <n v="104.66"/>
    <n v="6.46"/>
    <n v="1420"/>
    <s v="Credit Card"/>
    <s v="Delivered"/>
    <x v="2"/>
    <x v="0"/>
    <x v="0"/>
    <s v="SELL00975"/>
    <x v="2"/>
    <x v="5"/>
  </r>
  <r>
    <s v="ORD0079729"/>
    <d v="2022-01-22T00:00:00"/>
    <x v="56"/>
    <s v="Neha Patel"/>
    <s v="P00039"/>
    <x v="34"/>
    <x v="3"/>
    <x v="3"/>
    <x v="4"/>
    <n v="208"/>
    <n v="0.05"/>
    <n v="39.49"/>
    <n v="1.82"/>
    <n v="832"/>
    <s v="Credit Card"/>
    <s v="Delivered"/>
    <x v="2"/>
    <x v="0"/>
    <x v="0"/>
    <s v="SELL00547"/>
    <x v="0"/>
    <x v="0"/>
  </r>
  <r>
    <s v="ORD0080018"/>
    <d v="2024-05-30T00:00:00"/>
    <x v="18930"/>
    <s v="Vivaan Verma"/>
    <s v="P00021"/>
    <x v="6"/>
    <x v="0"/>
    <x v="3"/>
    <x v="2"/>
    <n v="220"/>
    <n v="0.05"/>
    <n v="20.83"/>
    <n v="12.15"/>
    <n v="450"/>
    <s v="Credit Card"/>
    <s v="Delivered"/>
    <x v="2"/>
    <x v="0"/>
    <x v="0"/>
    <s v="SELL00613"/>
    <x v="1"/>
    <x v="3"/>
  </r>
  <r>
    <s v="ORD0080280"/>
    <d v="2022-02-11T00:00:00"/>
    <x v="18931"/>
    <s v="Neha Reddy"/>
    <s v="P00047"/>
    <x v="12"/>
    <x v="1"/>
    <x v="1"/>
    <x v="0"/>
    <n v="325"/>
    <n v="0.05"/>
    <n v="111.13"/>
    <n v="2.81"/>
    <n v="1041"/>
    <s v="Credit Card"/>
    <s v="Delivered"/>
    <x v="2"/>
    <x v="0"/>
    <x v="0"/>
    <s v="SELL01019"/>
    <x v="0"/>
    <x v="10"/>
  </r>
  <r>
    <s v="ORD0080580"/>
    <d v="2024-10-20T00:00:00"/>
    <x v="3062"/>
    <s v="Neha Verma"/>
    <s v="P00011"/>
    <x v="5"/>
    <x v="0"/>
    <x v="5"/>
    <x v="3"/>
    <n v="430"/>
    <n v="0.05"/>
    <n v="48.93"/>
    <n v="10.71"/>
    <n v="468"/>
    <s v="Credit Card"/>
    <s v="Delivered"/>
    <x v="2"/>
    <x v="0"/>
    <x v="0"/>
    <s v="SELL00283"/>
    <x v="1"/>
    <x v="9"/>
  </r>
  <r>
    <s v="ORD0081772"/>
    <d v="2021-06-12T00:00:00"/>
    <x v="18932"/>
    <s v="Karan Patel"/>
    <s v="P00039"/>
    <x v="34"/>
    <x v="3"/>
    <x v="2"/>
    <x v="1"/>
    <n v="475"/>
    <n v="0.05"/>
    <n v="112.65"/>
    <n v="14.93"/>
    <n v="2381"/>
    <s v="Credit Card"/>
    <s v="Delivered"/>
    <x v="2"/>
    <x v="0"/>
    <x v="0"/>
    <s v="SELL01817"/>
    <x v="4"/>
    <x v="11"/>
  </r>
  <r>
    <s v="ORD0081821"/>
    <d v="2021-02-11T00:00:00"/>
    <x v="11736"/>
    <s v="Ritika Kumar"/>
    <s v="P00046"/>
    <x v="23"/>
    <x v="0"/>
    <x v="8"/>
    <x v="1"/>
    <n v="67"/>
    <n v="0.05"/>
    <n v="37.93"/>
    <n v="4.72"/>
    <n v="359"/>
    <s v="Credit Card"/>
    <s v="Delivered"/>
    <x v="2"/>
    <x v="0"/>
    <x v="0"/>
    <s v="SELL01365"/>
    <x v="4"/>
    <x v="10"/>
  </r>
  <r>
    <s v="ORD0082004"/>
    <d v="2021-04-19T00:00:00"/>
    <x v="18933"/>
    <s v="Mohit Mehta"/>
    <s v="P00010"/>
    <x v="14"/>
    <x v="1"/>
    <x v="2"/>
    <x v="2"/>
    <n v="590"/>
    <n v="0.05"/>
    <n v="134.41999999999999"/>
    <n v="13.26"/>
    <n v="1268"/>
    <s v="Credit Card"/>
    <s v="Delivered"/>
    <x v="2"/>
    <x v="0"/>
    <x v="0"/>
    <s v="SELL01741"/>
    <x v="4"/>
    <x v="5"/>
  </r>
  <r>
    <s v="ORD0082224"/>
    <d v="2020-01-07T00:00:00"/>
    <x v="18934"/>
    <s v="Pooja Kapoor"/>
    <s v="P00039"/>
    <x v="34"/>
    <x v="2"/>
    <x v="9"/>
    <x v="2"/>
    <n v="134"/>
    <n v="0.05"/>
    <n v="20.309999999999999"/>
    <n v="11.92"/>
    <n v="287"/>
    <s v="Credit Card"/>
    <s v="Delivered"/>
    <x v="2"/>
    <x v="0"/>
    <x v="0"/>
    <s v="SELL00848"/>
    <x v="3"/>
    <x v="0"/>
  </r>
  <r>
    <s v="ORD0082259"/>
    <d v="2020-08-17T00:00:00"/>
    <x v="18935"/>
    <s v="Kabir Joshi"/>
    <s v="P00010"/>
    <x v="14"/>
    <x v="4"/>
    <x v="5"/>
    <x v="2"/>
    <n v="565"/>
    <n v="0.05"/>
    <n v="85.77"/>
    <n v="1.93"/>
    <n v="1160"/>
    <s v="Credit Card"/>
    <s v="Delivered"/>
    <x v="2"/>
    <x v="0"/>
    <x v="0"/>
    <s v="SELL00632"/>
    <x v="3"/>
    <x v="6"/>
  </r>
  <r>
    <s v="ORD0083649"/>
    <d v="2021-07-11T00:00:00"/>
    <x v="14291"/>
    <s v="Anjali Sharma"/>
    <s v="P00043"/>
    <x v="42"/>
    <x v="5"/>
    <x v="5"/>
    <x v="4"/>
    <n v="412"/>
    <n v="0.05"/>
    <n v="281.64"/>
    <n v="3.43"/>
    <n v="1850"/>
    <s v="Credit Card"/>
    <s v="Delivered"/>
    <x v="2"/>
    <x v="0"/>
    <x v="0"/>
    <s v="SELL00754"/>
    <x v="4"/>
    <x v="2"/>
  </r>
  <r>
    <s v="ORD0084873"/>
    <d v="2022-05-24T00:00:00"/>
    <x v="1630"/>
    <s v="Rohit Sharma"/>
    <s v="P00037"/>
    <x v="4"/>
    <x v="4"/>
    <x v="2"/>
    <x v="2"/>
    <n v="548"/>
    <n v="0.05"/>
    <n v="52.03"/>
    <n v="4.5199999999999996"/>
    <n v="1098"/>
    <s v="Credit Card"/>
    <s v="Delivered"/>
    <x v="2"/>
    <x v="0"/>
    <x v="0"/>
    <s v="SELL01391"/>
    <x v="0"/>
    <x v="3"/>
  </r>
  <r>
    <s v="ORD0085156"/>
    <d v="2021-09-05T00:00:00"/>
    <x v="18936"/>
    <s v="Kabir Mehta"/>
    <s v="P00035"/>
    <x v="8"/>
    <x v="5"/>
    <x v="9"/>
    <x v="4"/>
    <n v="162"/>
    <n v="0.05"/>
    <n v="73.790000000000006"/>
    <n v="13.95"/>
    <n v="703"/>
    <s v="Credit Card"/>
    <s v="Delivered"/>
    <x v="2"/>
    <x v="0"/>
    <x v="0"/>
    <s v="SELL00964"/>
    <x v="4"/>
    <x v="1"/>
  </r>
  <r>
    <s v="ORD0085184"/>
    <d v="2024-03-18T00:00:00"/>
    <x v="14969"/>
    <s v="Sahil Kapoor"/>
    <s v="P00032"/>
    <x v="25"/>
    <x v="5"/>
    <x v="2"/>
    <x v="4"/>
    <n v="482"/>
    <n v="0.05"/>
    <n v="146.29"/>
    <n v="5.48"/>
    <n v="1981"/>
    <s v="Credit Card"/>
    <s v="Delivered"/>
    <x v="2"/>
    <x v="0"/>
    <x v="0"/>
    <s v="SELL01653"/>
    <x v="1"/>
    <x v="4"/>
  </r>
  <r>
    <s v="ORD0085907"/>
    <d v="2021-12-25T00:00:00"/>
    <x v="18162"/>
    <s v="Aditya Joshi"/>
    <s v="P00028"/>
    <x v="1"/>
    <x v="4"/>
    <x v="4"/>
    <x v="1"/>
    <n v="240"/>
    <n v="0.05"/>
    <n v="204.91"/>
    <n v="5.44"/>
    <n v="1349"/>
    <s v="Credit Card"/>
    <s v="Delivered"/>
    <x v="2"/>
    <x v="0"/>
    <x v="0"/>
    <s v="SELL01647"/>
    <x v="4"/>
    <x v="8"/>
  </r>
  <r>
    <s v="ORD0086762"/>
    <d v="2020-05-24T00:00:00"/>
    <x v="18937"/>
    <s v="Sahil Mehta"/>
    <s v="P00030"/>
    <x v="18"/>
    <x v="3"/>
    <x v="1"/>
    <x v="2"/>
    <n v="301"/>
    <n v="0.05"/>
    <n v="102.82"/>
    <n v="10.76"/>
    <n v="685"/>
    <s v="Credit Card"/>
    <s v="Delivered"/>
    <x v="2"/>
    <x v="0"/>
    <x v="0"/>
    <s v="SELL01270"/>
    <x v="3"/>
    <x v="3"/>
  </r>
  <r>
    <s v="ORD0087566"/>
    <d v="2024-01-24T00:00:00"/>
    <x v="18938"/>
    <s v="Vivaan Sharma"/>
    <s v="P00041"/>
    <x v="43"/>
    <x v="0"/>
    <x v="6"/>
    <x v="3"/>
    <n v="177"/>
    <n v="0.05"/>
    <n v="8.3699999999999992"/>
    <n v="9.26"/>
    <n v="186"/>
    <s v="Credit Card"/>
    <s v="Delivered"/>
    <x v="2"/>
    <x v="0"/>
    <x v="0"/>
    <s v="SELL00770"/>
    <x v="1"/>
    <x v="0"/>
  </r>
  <r>
    <s v="ORD0088684"/>
    <d v="2020-04-20T00:00:00"/>
    <x v="18939"/>
    <s v="Anjali Verma"/>
    <s v="P00039"/>
    <x v="34"/>
    <x v="2"/>
    <x v="2"/>
    <x v="1"/>
    <n v="61"/>
    <n v="0.05"/>
    <n v="14.28"/>
    <n v="1.8"/>
    <n v="302"/>
    <s v="Credit Card"/>
    <s v="Delivered"/>
    <x v="2"/>
    <x v="0"/>
    <x v="0"/>
    <s v="SELL01715"/>
    <x v="3"/>
    <x v="5"/>
  </r>
  <r>
    <s v="ORD0089337"/>
    <d v="2020-12-24T00:00:00"/>
    <x v="18940"/>
    <s v="Aman Sharma"/>
    <s v="P00036"/>
    <x v="29"/>
    <x v="1"/>
    <x v="8"/>
    <x v="0"/>
    <n v="212"/>
    <n v="0.05"/>
    <n v="30.2"/>
    <n v="7.75"/>
    <n v="642"/>
    <s v="Credit Card"/>
    <s v="Delivered"/>
    <x v="2"/>
    <x v="0"/>
    <x v="0"/>
    <s v="SELL00149"/>
    <x v="3"/>
    <x v="8"/>
  </r>
  <r>
    <s v="ORD0089903"/>
    <d v="2020-12-06T00:00:00"/>
    <x v="18941"/>
    <s v="Aarav Verma"/>
    <s v="P00050"/>
    <x v="47"/>
    <x v="0"/>
    <x v="8"/>
    <x v="2"/>
    <n v="378"/>
    <n v="0.05"/>
    <n v="57.45"/>
    <n v="2.6"/>
    <n v="779"/>
    <s v="Credit Card"/>
    <s v="Delivered"/>
    <x v="2"/>
    <x v="0"/>
    <x v="0"/>
    <s v="SELL00346"/>
    <x v="3"/>
    <x v="8"/>
  </r>
  <r>
    <s v="ORD0089939"/>
    <d v="2020-04-27T00:00:00"/>
    <x v="18942"/>
    <s v="Mohit Gupta"/>
    <s v="P00016"/>
    <x v="32"/>
    <x v="2"/>
    <x v="8"/>
    <x v="3"/>
    <n v="14"/>
    <n v="0.05"/>
    <n v="2.34"/>
    <n v="7.81"/>
    <n v="24"/>
    <s v="Credit Card"/>
    <s v="Delivered"/>
    <x v="2"/>
    <x v="0"/>
    <x v="0"/>
    <s v="SELL00678"/>
    <x v="3"/>
    <x v="5"/>
  </r>
  <r>
    <s v="ORD0090300"/>
    <d v="2020-09-01T00:00:00"/>
    <x v="18943"/>
    <s v="Anjali Patel"/>
    <s v="P00043"/>
    <x v="42"/>
    <x v="2"/>
    <x v="9"/>
    <x v="1"/>
    <n v="568"/>
    <n v="0.05"/>
    <n v="323.51"/>
    <n v="10.24"/>
    <n v="3030"/>
    <s v="Credit Card"/>
    <s v="Delivered"/>
    <x v="2"/>
    <x v="0"/>
    <x v="0"/>
    <s v="SELL00298"/>
    <x v="3"/>
    <x v="1"/>
  </r>
  <r>
    <s v="ORD0090588"/>
    <d v="2023-02-01T00:00:00"/>
    <x v="18944"/>
    <s v="Simran Patel"/>
    <s v="P00039"/>
    <x v="34"/>
    <x v="5"/>
    <x v="1"/>
    <x v="4"/>
    <n v="46"/>
    <n v="0.05"/>
    <n v="8.64"/>
    <n v="7.63"/>
    <n v="190"/>
    <s v="Credit Card"/>
    <s v="Delivered"/>
    <x v="2"/>
    <x v="0"/>
    <x v="0"/>
    <s v="SELL00450"/>
    <x v="2"/>
    <x v="10"/>
  </r>
  <r>
    <s v="ORD0091007"/>
    <d v="2020-11-27T00:00:00"/>
    <x v="18945"/>
    <s v="Sahil Joshi"/>
    <s v="P00005"/>
    <x v="3"/>
    <x v="3"/>
    <x v="7"/>
    <x v="2"/>
    <n v="425"/>
    <n v="0.05"/>
    <n v="64.599999999999994"/>
    <n v="7.98"/>
    <n v="881"/>
    <s v="Credit Card"/>
    <s v="Delivered"/>
    <x v="2"/>
    <x v="0"/>
    <x v="0"/>
    <s v="SELL00188"/>
    <x v="3"/>
    <x v="7"/>
  </r>
  <r>
    <s v="ORD0091444"/>
    <d v="2020-05-13T00:00:00"/>
    <x v="18946"/>
    <s v="Simran Kapoor"/>
    <s v="P00004"/>
    <x v="39"/>
    <x v="4"/>
    <x v="5"/>
    <x v="2"/>
    <n v="332"/>
    <n v="0.05"/>
    <n v="113.32"/>
    <n v="13.18"/>
    <n v="757"/>
    <s v="Credit Card"/>
    <s v="Delivered"/>
    <x v="2"/>
    <x v="0"/>
    <x v="0"/>
    <s v="SELL00492"/>
    <x v="3"/>
    <x v="3"/>
  </r>
  <r>
    <s v="ORD0091711"/>
    <d v="2020-07-02T00:00:00"/>
    <x v="14762"/>
    <s v="Vikas Sharma"/>
    <s v="P00012"/>
    <x v="11"/>
    <x v="4"/>
    <x v="4"/>
    <x v="1"/>
    <n v="329"/>
    <n v="0.05"/>
    <n v="77.930000000000007"/>
    <n v="6.19"/>
    <n v="1643"/>
    <s v="Credit Card"/>
    <s v="Delivered"/>
    <x v="2"/>
    <x v="0"/>
    <x v="0"/>
    <s v="SELL01269"/>
    <x v="3"/>
    <x v="2"/>
  </r>
  <r>
    <s v="ORD0093261"/>
    <d v="2023-05-23T00:00:00"/>
    <x v="14195"/>
    <s v="Anjali Gupta"/>
    <s v="P00040"/>
    <x v="0"/>
    <x v="5"/>
    <x v="2"/>
    <x v="0"/>
    <n v="67"/>
    <n v="0.05"/>
    <n v="9.49"/>
    <n v="9.4499999999999993"/>
    <n v="209"/>
    <s v="Credit Card"/>
    <s v="Delivered"/>
    <x v="2"/>
    <x v="0"/>
    <x v="0"/>
    <s v="SELL01882"/>
    <x v="2"/>
    <x v="3"/>
  </r>
  <r>
    <s v="ORD0093639"/>
    <d v="2022-02-27T00:00:00"/>
    <x v="18947"/>
    <s v="Mohit Patel"/>
    <s v="P00018"/>
    <x v="36"/>
    <x v="2"/>
    <x v="3"/>
    <x v="4"/>
    <n v="36"/>
    <n v="0.05"/>
    <n v="16.25"/>
    <n v="9.59"/>
    <n v="162"/>
    <s v="Credit Card"/>
    <s v="Delivered"/>
    <x v="2"/>
    <x v="0"/>
    <x v="0"/>
    <s v="SELL00512"/>
    <x v="0"/>
    <x v="10"/>
  </r>
  <r>
    <s v="ORD0094000"/>
    <d v="2023-06-14T00:00:00"/>
    <x v="18948"/>
    <s v="Anjali Kumar"/>
    <s v="P00040"/>
    <x v="0"/>
    <x v="0"/>
    <x v="0"/>
    <x v="1"/>
    <n v="568"/>
    <n v="0.05"/>
    <n v="323.44"/>
    <n v="8.35"/>
    <n v="3028"/>
    <s v="Credit Card"/>
    <s v="Delivered"/>
    <x v="2"/>
    <x v="0"/>
    <x v="0"/>
    <s v="SELL00536"/>
    <x v="2"/>
    <x v="11"/>
  </r>
  <r>
    <s v="ORD0094039"/>
    <d v="2023-04-11T00:00:00"/>
    <x v="16789"/>
    <s v="Ritika Verma"/>
    <s v="P00030"/>
    <x v="18"/>
    <x v="2"/>
    <x v="7"/>
    <x v="3"/>
    <n v="135"/>
    <n v="0.05"/>
    <n v="10.199999999999999"/>
    <n v="11.44"/>
    <n v="150"/>
    <s v="Credit Card"/>
    <s v="Delivered"/>
    <x v="2"/>
    <x v="0"/>
    <x v="0"/>
    <s v="SELL01208"/>
    <x v="2"/>
    <x v="5"/>
  </r>
  <r>
    <s v="ORD0095204"/>
    <d v="2022-12-23T00:00:00"/>
    <x v="9484"/>
    <s v="Priya Sharma"/>
    <s v="P00034"/>
    <x v="45"/>
    <x v="0"/>
    <x v="2"/>
    <x v="1"/>
    <n v="519"/>
    <n v="0.05"/>
    <n v="196.86"/>
    <n v="1.9"/>
    <n v="2660"/>
    <s v="Credit Card"/>
    <s v="Delivered"/>
    <x v="2"/>
    <x v="0"/>
    <x v="0"/>
    <s v="SELL01081"/>
    <x v="0"/>
    <x v="8"/>
  </r>
  <r>
    <s v="ORD0095765"/>
    <d v="2024-05-27T00:00:00"/>
    <x v="18949"/>
    <s v="Vikas Verma"/>
    <s v="P00025"/>
    <x v="27"/>
    <x v="2"/>
    <x v="1"/>
    <x v="0"/>
    <n v="385"/>
    <n v="0.05"/>
    <n v="131.38"/>
    <n v="11.12"/>
    <n v="1238"/>
    <s v="Credit Card"/>
    <s v="Delivered"/>
    <x v="2"/>
    <x v="0"/>
    <x v="0"/>
    <s v="SELL00775"/>
    <x v="1"/>
    <x v="3"/>
  </r>
  <r>
    <s v="ORD0095991"/>
    <d v="2023-04-10T00:00:00"/>
    <x v="18950"/>
    <s v="Anjali Patel"/>
    <s v="P00021"/>
    <x v="6"/>
    <x v="5"/>
    <x v="6"/>
    <x v="2"/>
    <n v="37"/>
    <n v="0.05"/>
    <n v="3.52"/>
    <n v="12.28"/>
    <n v="87"/>
    <s v="Credit Card"/>
    <s v="Delivered"/>
    <x v="2"/>
    <x v="0"/>
    <x v="0"/>
    <s v="SELL01200"/>
    <x v="2"/>
    <x v="5"/>
  </r>
  <r>
    <s v="ORD0098036"/>
    <d v="2022-02-22T00:00:00"/>
    <x v="4655"/>
    <s v="Aditya Singh"/>
    <s v="P00033"/>
    <x v="41"/>
    <x v="4"/>
    <x v="1"/>
    <x v="1"/>
    <n v="23"/>
    <n v="0.05"/>
    <n v="8.42"/>
    <n v="9.8699999999999992"/>
    <n v="124"/>
    <s v="Credit Card"/>
    <s v="Delivered"/>
    <x v="2"/>
    <x v="0"/>
    <x v="0"/>
    <s v="SELL01306"/>
    <x v="0"/>
    <x v="10"/>
  </r>
  <r>
    <s v="ORD0098220"/>
    <d v="2021-01-31T00:00:00"/>
    <x v="5649"/>
    <s v="Aman Singh"/>
    <s v="P00045"/>
    <x v="37"/>
    <x v="4"/>
    <x v="9"/>
    <x v="1"/>
    <n v="454"/>
    <n v="0.05"/>
    <n v="107.63"/>
    <n v="9.94"/>
    <n v="2271"/>
    <s v="Credit Card"/>
    <s v="Delivered"/>
    <x v="2"/>
    <x v="0"/>
    <x v="0"/>
    <s v="SELL00587"/>
    <x v="4"/>
    <x v="0"/>
  </r>
  <r>
    <s v="ORD0098366"/>
    <d v="2020-12-14T00:00:00"/>
    <x v="9932"/>
    <s v="Rohit Reddy"/>
    <s v="P00034"/>
    <x v="45"/>
    <x v="0"/>
    <x v="5"/>
    <x v="0"/>
    <n v="187"/>
    <n v="0.05"/>
    <n v="26.59"/>
    <n v="4.4000000000000004"/>
    <n v="563"/>
    <s v="Credit Card"/>
    <s v="Delivered"/>
    <x v="2"/>
    <x v="0"/>
    <x v="0"/>
    <s v="SELL00497"/>
    <x v="3"/>
    <x v="8"/>
  </r>
  <r>
    <s v="ORD0098613"/>
    <d v="2021-08-01T00:00:00"/>
    <x v="8983"/>
    <s v="Aman Verma"/>
    <s v="P00038"/>
    <x v="31"/>
    <x v="2"/>
    <x v="1"/>
    <x v="2"/>
    <n v="450"/>
    <n v="0.05"/>
    <n v="68.3"/>
    <n v="2.54"/>
    <n v="925"/>
    <s v="Credit Card"/>
    <s v="Delivered"/>
    <x v="2"/>
    <x v="0"/>
    <x v="0"/>
    <s v="SELL00935"/>
    <x v="4"/>
    <x v="6"/>
  </r>
  <r>
    <s v="ORD0098632"/>
    <d v="2023-05-17T00:00:00"/>
    <x v="18951"/>
    <s v="Arjun Kapoor"/>
    <s v="P00033"/>
    <x v="41"/>
    <x v="0"/>
    <x v="3"/>
    <x v="3"/>
    <n v="219"/>
    <n v="0.05"/>
    <n v="24.91"/>
    <n v="12.63"/>
    <n v="246"/>
    <s v="Credit Card"/>
    <s v="Delivered"/>
    <x v="2"/>
    <x v="0"/>
    <x v="0"/>
    <s v="SELL00048"/>
    <x v="2"/>
    <x v="3"/>
  </r>
  <r>
    <s v="ORD0099310"/>
    <d v="2024-07-17T00:00:00"/>
    <x v="18952"/>
    <s v="Sunita Patel"/>
    <s v="P00023"/>
    <x v="9"/>
    <x v="5"/>
    <x v="6"/>
    <x v="0"/>
    <n v="355"/>
    <n v="0.05"/>
    <n v="50.55"/>
    <n v="10.58"/>
    <n v="1073"/>
    <s v="Credit Card"/>
    <s v="Delivered"/>
    <x v="2"/>
    <x v="0"/>
    <x v="0"/>
    <s v="SELL01831"/>
    <x v="1"/>
    <x v="2"/>
  </r>
  <r>
    <s v="ORD0001075"/>
    <d v="2022-10-25T00:00:00"/>
    <x v="18953"/>
    <s v="Vikas Patel"/>
    <s v="P00017"/>
    <x v="30"/>
    <x v="0"/>
    <x v="3"/>
    <x v="3"/>
    <n v="407"/>
    <n v="0.05"/>
    <n v="46.4"/>
    <n v="11.91"/>
    <n v="445"/>
    <s v="Credit Card"/>
    <s v="Delivered"/>
    <x v="0"/>
    <x v="0"/>
    <x v="0"/>
    <s v="SELL01372"/>
    <x v="0"/>
    <x v="9"/>
  </r>
  <r>
    <s v="ORD0002538"/>
    <d v="2023-06-28T00:00:00"/>
    <x v="18954"/>
    <s v="Aman Reddy"/>
    <s v="P00038"/>
    <x v="31"/>
    <x v="2"/>
    <x v="5"/>
    <x v="4"/>
    <n v="80"/>
    <n v="0.05"/>
    <n v="15.15"/>
    <n v="14.31"/>
    <n v="333"/>
    <s v="Credit Card"/>
    <s v="Delivered"/>
    <x v="0"/>
    <x v="0"/>
    <x v="0"/>
    <s v="SELL00738"/>
    <x v="2"/>
    <x v="11"/>
  </r>
  <r>
    <s v="ORD0002770"/>
    <d v="2021-11-12T00:00:00"/>
    <x v="18955"/>
    <s v="Vivaan Kapoor"/>
    <s v="P00044"/>
    <x v="33"/>
    <x v="3"/>
    <x v="5"/>
    <x v="3"/>
    <n v="47"/>
    <n v="0.05"/>
    <n v="2.2200000000000002"/>
    <n v="6.05"/>
    <n v="53"/>
    <s v="Credit Card"/>
    <s v="Delivered"/>
    <x v="0"/>
    <x v="0"/>
    <x v="0"/>
    <s v="SELL01637"/>
    <x v="4"/>
    <x v="7"/>
  </r>
  <r>
    <s v="ORD0003621"/>
    <d v="2024-09-27T00:00:00"/>
    <x v="18956"/>
    <s v="Aditya Mehta"/>
    <s v="P00009"/>
    <x v="24"/>
    <x v="2"/>
    <x v="6"/>
    <x v="2"/>
    <n v="574"/>
    <n v="0.05"/>
    <n v="54.48"/>
    <n v="6.35"/>
    <n v="1151"/>
    <s v="Credit Card"/>
    <s v="Delivered"/>
    <x v="0"/>
    <x v="0"/>
    <x v="0"/>
    <s v="SELL00252"/>
    <x v="1"/>
    <x v="1"/>
  </r>
  <r>
    <s v="ORD0004167"/>
    <d v="2020-02-10T00:00:00"/>
    <x v="18957"/>
    <s v="Simran Kumar"/>
    <s v="P00045"/>
    <x v="37"/>
    <x v="1"/>
    <x v="6"/>
    <x v="1"/>
    <n v="168"/>
    <n v="0.05"/>
    <n v="95.22"/>
    <n v="5.88"/>
    <n v="895"/>
    <s v="Credit Card"/>
    <s v="Delivered"/>
    <x v="0"/>
    <x v="0"/>
    <x v="0"/>
    <s v="SELL01181"/>
    <x v="3"/>
    <x v="10"/>
  </r>
  <r>
    <s v="ORD0005357"/>
    <d v="2020-07-15T00:00:00"/>
    <x v="5648"/>
    <s v="Neha Patel"/>
    <s v="P00003"/>
    <x v="46"/>
    <x v="1"/>
    <x v="0"/>
    <x v="2"/>
    <n v="130"/>
    <n v="0.05"/>
    <n v="44.37"/>
    <n v="5.25"/>
    <n v="297"/>
    <s v="Credit Card"/>
    <s v="Delivered"/>
    <x v="0"/>
    <x v="0"/>
    <x v="0"/>
    <s v="SELL00641"/>
    <x v="3"/>
    <x v="2"/>
  </r>
  <r>
    <s v="ORD0006267"/>
    <d v="2022-02-21T00:00:00"/>
    <x v="18958"/>
    <s v="Mohit Gupta"/>
    <s v="P00037"/>
    <x v="4"/>
    <x v="1"/>
    <x v="5"/>
    <x v="3"/>
    <n v="25"/>
    <n v="0.05"/>
    <n v="1.84"/>
    <n v="5.45"/>
    <n v="31"/>
    <s v="Credit Card"/>
    <s v="Delivered"/>
    <x v="0"/>
    <x v="0"/>
    <x v="0"/>
    <s v="SELL00846"/>
    <x v="0"/>
    <x v="10"/>
  </r>
  <r>
    <s v="ORD0006389"/>
    <d v="2024-04-23T00:00:00"/>
    <x v="18959"/>
    <s v="Ritika Reddy"/>
    <s v="P00027"/>
    <x v="19"/>
    <x v="4"/>
    <x v="8"/>
    <x v="0"/>
    <n v="467"/>
    <n v="0.05"/>
    <n v="106.32"/>
    <n v="4.7300000000000004"/>
    <n v="1441"/>
    <s v="Credit Card"/>
    <s v="Delivered"/>
    <x v="0"/>
    <x v="0"/>
    <x v="0"/>
    <s v="SELL01780"/>
    <x v="1"/>
    <x v="5"/>
  </r>
  <r>
    <s v="ORD0006412"/>
    <d v="2021-02-25T00:00:00"/>
    <x v="18960"/>
    <s v="Ritika Singh"/>
    <s v="P00046"/>
    <x v="23"/>
    <x v="0"/>
    <x v="0"/>
    <x v="2"/>
    <n v="219"/>
    <n v="0.05"/>
    <n v="20.79"/>
    <n v="8.02"/>
    <n v="445"/>
    <s v="Credit Card"/>
    <s v="Delivered"/>
    <x v="0"/>
    <x v="0"/>
    <x v="0"/>
    <s v="SELL01115"/>
    <x v="4"/>
    <x v="10"/>
  </r>
  <r>
    <s v="ORD0007070"/>
    <d v="2022-09-26T00:00:00"/>
    <x v="18961"/>
    <s v="Pooja Kapoor"/>
    <s v="P00027"/>
    <x v="19"/>
    <x v="1"/>
    <x v="7"/>
    <x v="4"/>
    <n v="549"/>
    <n v="0.05"/>
    <n v="250.03"/>
    <n v="8.01"/>
    <n v="2342"/>
    <s v="Credit Card"/>
    <s v="Delivered"/>
    <x v="0"/>
    <x v="0"/>
    <x v="0"/>
    <s v="SELL01992"/>
    <x v="0"/>
    <x v="1"/>
  </r>
  <r>
    <s v="ORD0007147"/>
    <d v="2023-09-20T00:00:00"/>
    <x v="18962"/>
    <s v="Karan Kapoor"/>
    <s v="P00026"/>
    <x v="2"/>
    <x v="4"/>
    <x v="1"/>
    <x v="0"/>
    <n v="373"/>
    <n v="0.05"/>
    <n v="127.24"/>
    <n v="6.67"/>
    <n v="1195"/>
    <s v="Credit Card"/>
    <s v="Delivered"/>
    <x v="0"/>
    <x v="0"/>
    <x v="0"/>
    <s v="SELL01709"/>
    <x v="2"/>
    <x v="1"/>
  </r>
  <r>
    <s v="ORD0007194"/>
    <d v="2023-01-16T00:00:00"/>
    <x v="4998"/>
    <s v="Rohit Gupta"/>
    <s v="P00013"/>
    <x v="48"/>
    <x v="3"/>
    <x v="1"/>
    <x v="4"/>
    <n v="566"/>
    <n v="0.05"/>
    <n v="172.06"/>
    <n v="8.6"/>
    <n v="2332"/>
    <s v="Credit Card"/>
    <s v="Delivered"/>
    <x v="0"/>
    <x v="0"/>
    <x v="0"/>
    <s v="SELL00145"/>
    <x v="2"/>
    <x v="0"/>
  </r>
  <r>
    <s v="ORD0007927"/>
    <d v="2020-08-01T00:00:00"/>
    <x v="18963"/>
    <s v="Aman Sharma"/>
    <s v="P00018"/>
    <x v="36"/>
    <x v="4"/>
    <x v="2"/>
    <x v="0"/>
    <n v="165"/>
    <n v="0.05"/>
    <n v="56.25"/>
    <n v="0.69"/>
    <n v="526"/>
    <s v="Credit Card"/>
    <s v="Delivered"/>
    <x v="0"/>
    <x v="0"/>
    <x v="0"/>
    <s v="SELL00304"/>
    <x v="3"/>
    <x v="6"/>
  </r>
  <r>
    <s v="ORD0008333"/>
    <d v="2022-07-09T00:00:00"/>
    <x v="18964"/>
    <s v="Priya Singh"/>
    <s v="P00048"/>
    <x v="21"/>
    <x v="2"/>
    <x v="7"/>
    <x v="3"/>
    <n v="411"/>
    <n v="0.05"/>
    <n v="31.18"/>
    <n v="5.7"/>
    <n v="427"/>
    <s v="Credit Card"/>
    <s v="Delivered"/>
    <x v="0"/>
    <x v="0"/>
    <x v="0"/>
    <s v="SELL00755"/>
    <x v="0"/>
    <x v="2"/>
  </r>
  <r>
    <s v="ORD0009607"/>
    <d v="2021-06-30T00:00:00"/>
    <x v="18965"/>
    <s v="Sahil Patel"/>
    <s v="P00045"/>
    <x v="37"/>
    <x v="2"/>
    <x v="9"/>
    <x v="2"/>
    <n v="150"/>
    <n v="0.05"/>
    <n v="34.119999999999997"/>
    <n v="12.2"/>
    <n v="331"/>
    <s v="Credit Card"/>
    <s v="Delivered"/>
    <x v="0"/>
    <x v="0"/>
    <x v="0"/>
    <s v="SELL00217"/>
    <x v="4"/>
    <x v="11"/>
  </r>
  <r>
    <s v="ORD0010167"/>
    <d v="2023-08-26T00:00:00"/>
    <x v="18966"/>
    <s v="Vikas Kumar"/>
    <s v="P00034"/>
    <x v="45"/>
    <x v="2"/>
    <x v="5"/>
    <x v="2"/>
    <n v="539"/>
    <n v="0.05"/>
    <n v="51.12"/>
    <n v="9.31"/>
    <n v="1083"/>
    <s v="Credit Card"/>
    <s v="Delivered"/>
    <x v="0"/>
    <x v="0"/>
    <x v="0"/>
    <s v="SELL00044"/>
    <x v="2"/>
    <x v="6"/>
  </r>
  <r>
    <s v="ORD0010471"/>
    <d v="2023-05-24T00:00:00"/>
    <x v="18967"/>
    <s v="Aarav Kapoor"/>
    <s v="P00037"/>
    <x v="4"/>
    <x v="3"/>
    <x v="4"/>
    <x v="1"/>
    <n v="547"/>
    <n v="0.05"/>
    <n v="207.85"/>
    <n v="8.4600000000000009"/>
    <n v="2815"/>
    <s v="Credit Card"/>
    <s v="Delivered"/>
    <x v="0"/>
    <x v="0"/>
    <x v="0"/>
    <s v="SELL01269"/>
    <x v="2"/>
    <x v="3"/>
  </r>
  <r>
    <s v="ORD0010703"/>
    <d v="2020-08-03T00:00:00"/>
    <x v="16115"/>
    <s v="Sahil Sharma"/>
    <s v="P00006"/>
    <x v="38"/>
    <x v="1"/>
    <x v="2"/>
    <x v="4"/>
    <n v="482"/>
    <n v="0.05"/>
    <n v="146.52000000000001"/>
    <n v="13.87"/>
    <n v="1992"/>
    <s v="Credit Card"/>
    <s v="Delivered"/>
    <x v="0"/>
    <x v="0"/>
    <x v="0"/>
    <s v="SELL01966"/>
    <x v="3"/>
    <x v="6"/>
  </r>
  <r>
    <s v="ORD0011142"/>
    <d v="2024-12-26T00:00:00"/>
    <x v="10045"/>
    <s v="Ritika Kumar"/>
    <s v="P00033"/>
    <x v="41"/>
    <x v="1"/>
    <x v="7"/>
    <x v="2"/>
    <n v="452"/>
    <n v="0.05"/>
    <n v="42.89"/>
    <n v="11.72"/>
    <n v="913"/>
    <s v="Credit Card"/>
    <s v="Delivered"/>
    <x v="0"/>
    <x v="0"/>
    <x v="0"/>
    <s v="SELL00532"/>
    <x v="1"/>
    <x v="8"/>
  </r>
  <r>
    <s v="ORD0011178"/>
    <d v="2020-09-13T00:00:00"/>
    <x v="12563"/>
    <s v="Arjun Kapoor"/>
    <s v="P00007"/>
    <x v="16"/>
    <x v="2"/>
    <x v="7"/>
    <x v="1"/>
    <n v="302"/>
    <n v="0.05"/>
    <n v="71.62"/>
    <n v="5.84"/>
    <n v="1510"/>
    <s v="Credit Card"/>
    <s v="Delivered"/>
    <x v="0"/>
    <x v="0"/>
    <x v="0"/>
    <s v="SELL00330"/>
    <x v="3"/>
    <x v="1"/>
  </r>
  <r>
    <s v="ORD0011712"/>
    <d v="2020-12-18T00:00:00"/>
    <x v="17511"/>
    <s v="Aditya Patel"/>
    <s v="P00039"/>
    <x v="34"/>
    <x v="5"/>
    <x v="0"/>
    <x v="4"/>
    <n v="468"/>
    <n v="0.05"/>
    <n v="142.26"/>
    <n v="9.15"/>
    <n v="1930"/>
    <s v="Credit Card"/>
    <s v="Delivered"/>
    <x v="0"/>
    <x v="0"/>
    <x v="0"/>
    <s v="SELL00458"/>
    <x v="3"/>
    <x v="8"/>
  </r>
  <r>
    <s v="ORD0011722"/>
    <d v="2020-05-20T00:00:00"/>
    <x v="18968"/>
    <s v="Neha Kumar"/>
    <s v="P00007"/>
    <x v="16"/>
    <x v="0"/>
    <x v="8"/>
    <x v="0"/>
    <n v="557"/>
    <n v="0.05"/>
    <n v="126.8"/>
    <n v="6.84"/>
    <n v="1719"/>
    <s v="Credit Card"/>
    <s v="Delivered"/>
    <x v="0"/>
    <x v="0"/>
    <x v="0"/>
    <s v="SELL01972"/>
    <x v="3"/>
    <x v="3"/>
  </r>
  <r>
    <s v="ORD0011875"/>
    <d v="2023-07-17T00:00:00"/>
    <x v="18969"/>
    <s v="Arjun Joshi"/>
    <s v="P00029"/>
    <x v="22"/>
    <x v="0"/>
    <x v="5"/>
    <x v="0"/>
    <n v="314"/>
    <n v="0.05"/>
    <n v="71.56"/>
    <n v="13.95"/>
    <n v="981"/>
    <s v="Credit Card"/>
    <s v="Delivered"/>
    <x v="0"/>
    <x v="0"/>
    <x v="0"/>
    <s v="SELL01082"/>
    <x v="2"/>
    <x v="2"/>
  </r>
  <r>
    <s v="ORD0011877"/>
    <d v="2024-01-16T00:00:00"/>
    <x v="629"/>
    <s v="Pooja Singh"/>
    <s v="P00020"/>
    <x v="35"/>
    <x v="3"/>
    <x v="0"/>
    <x v="0"/>
    <n v="143"/>
    <n v="0.05"/>
    <n v="32.479999999999997"/>
    <n v="14.93"/>
    <n v="454"/>
    <s v="Credit Card"/>
    <s v="Delivered"/>
    <x v="0"/>
    <x v="0"/>
    <x v="0"/>
    <s v="SELL01732"/>
    <x v="1"/>
    <x v="0"/>
  </r>
  <r>
    <s v="ORD0012326"/>
    <d v="2023-01-04T00:00:00"/>
    <x v="18970"/>
    <s v="Karan Sharma"/>
    <s v="P00037"/>
    <x v="4"/>
    <x v="1"/>
    <x v="0"/>
    <x v="3"/>
    <n v="268"/>
    <n v="0.05"/>
    <n v="12.72"/>
    <n v="8.42"/>
    <n v="276"/>
    <s v="Credit Card"/>
    <s v="Delivered"/>
    <x v="0"/>
    <x v="0"/>
    <x v="0"/>
    <s v="SELL00355"/>
    <x v="2"/>
    <x v="0"/>
  </r>
  <r>
    <s v="ORD0013866"/>
    <d v="2022-11-29T00:00:00"/>
    <x v="18971"/>
    <s v="Vivaan Singh"/>
    <s v="P00020"/>
    <x v="35"/>
    <x v="4"/>
    <x v="2"/>
    <x v="3"/>
    <n v="120"/>
    <n v="0.05"/>
    <n v="5.66"/>
    <n v="14.45"/>
    <n v="134"/>
    <s v="Credit Card"/>
    <s v="Delivered"/>
    <x v="0"/>
    <x v="0"/>
    <x v="0"/>
    <s v="SELL01795"/>
    <x v="0"/>
    <x v="7"/>
  </r>
  <r>
    <s v="ORD0013967"/>
    <d v="2023-03-13T00:00:00"/>
    <x v="2880"/>
    <s v="Sunita Sharma"/>
    <s v="P00027"/>
    <x v="19"/>
    <x v="5"/>
    <x v="2"/>
    <x v="1"/>
    <n v="94"/>
    <n v="0.05"/>
    <n v="22.09"/>
    <n v="7.78"/>
    <n v="472"/>
    <s v="Credit Card"/>
    <s v="Delivered"/>
    <x v="0"/>
    <x v="0"/>
    <x v="0"/>
    <s v="SELL00748"/>
    <x v="2"/>
    <x v="4"/>
  </r>
  <r>
    <s v="ORD0014416"/>
    <d v="2023-09-30T00:00:00"/>
    <x v="18972"/>
    <s v="Arjun Patel"/>
    <s v="P00038"/>
    <x v="31"/>
    <x v="1"/>
    <x v="4"/>
    <x v="0"/>
    <n v="260"/>
    <n v="0.05"/>
    <n v="59.06"/>
    <n v="0.15"/>
    <n v="798"/>
    <s v="Credit Card"/>
    <s v="Delivered"/>
    <x v="0"/>
    <x v="0"/>
    <x v="0"/>
    <s v="SELL00449"/>
    <x v="2"/>
    <x v="1"/>
  </r>
  <r>
    <s v="ORD0014532"/>
    <d v="2024-06-26T00:00:00"/>
    <x v="18973"/>
    <s v="Karan Gupta"/>
    <s v="P00004"/>
    <x v="39"/>
    <x v="4"/>
    <x v="7"/>
    <x v="2"/>
    <n v="100"/>
    <n v="0.05"/>
    <n v="15.1"/>
    <n v="0.04"/>
    <n v="204"/>
    <s v="Credit Card"/>
    <s v="Delivered"/>
    <x v="0"/>
    <x v="0"/>
    <x v="0"/>
    <s v="SELL01765"/>
    <x v="1"/>
    <x v="11"/>
  </r>
  <r>
    <s v="ORD0014987"/>
    <d v="2022-02-06T00:00:00"/>
    <x v="18974"/>
    <s v="Aman Kapoor"/>
    <s v="P00007"/>
    <x v="16"/>
    <x v="4"/>
    <x v="8"/>
    <x v="0"/>
    <n v="191"/>
    <n v="0.05"/>
    <n v="27.08"/>
    <n v="10.61"/>
    <n v="580"/>
    <s v="Credit Card"/>
    <s v="Delivered"/>
    <x v="0"/>
    <x v="0"/>
    <x v="0"/>
    <s v="SELL01264"/>
    <x v="0"/>
    <x v="10"/>
  </r>
  <r>
    <s v="ORD0015245"/>
    <d v="2021-07-28T00:00:00"/>
    <x v="18975"/>
    <s v="Rohit Joshi"/>
    <s v="P00046"/>
    <x v="23"/>
    <x v="5"/>
    <x v="5"/>
    <x v="3"/>
    <n v="270"/>
    <n v="0.05"/>
    <n v="12.79"/>
    <n v="11.5"/>
    <n v="281"/>
    <s v="Credit Card"/>
    <s v="Delivered"/>
    <x v="0"/>
    <x v="0"/>
    <x v="0"/>
    <s v="SELL01506"/>
    <x v="4"/>
    <x v="2"/>
  </r>
  <r>
    <s v="ORD0015847"/>
    <d v="2021-02-21T00:00:00"/>
    <x v="18976"/>
    <s v="Arjun Kapoor"/>
    <s v="P00047"/>
    <x v="12"/>
    <x v="2"/>
    <x v="1"/>
    <x v="2"/>
    <n v="88"/>
    <n v="0.05"/>
    <n v="13.33"/>
    <n v="2.61"/>
    <n v="183"/>
    <s v="Credit Card"/>
    <s v="Delivered"/>
    <x v="0"/>
    <x v="0"/>
    <x v="0"/>
    <s v="SELL00165"/>
    <x v="4"/>
    <x v="10"/>
  </r>
  <r>
    <s v="ORD0017660"/>
    <d v="2020-05-01T00:00:00"/>
    <x v="18977"/>
    <s v="Sahil Patel"/>
    <s v="P00041"/>
    <x v="43"/>
    <x v="1"/>
    <x v="1"/>
    <x v="2"/>
    <n v="505"/>
    <n v="0.05"/>
    <n v="47.97"/>
    <n v="12.55"/>
    <n v="1020"/>
    <s v="Credit Card"/>
    <s v="Delivered"/>
    <x v="0"/>
    <x v="0"/>
    <x v="0"/>
    <s v="SELL00545"/>
    <x v="3"/>
    <x v="3"/>
  </r>
  <r>
    <s v="ORD0017806"/>
    <d v="2021-11-17T00:00:00"/>
    <x v="7727"/>
    <s v="Aman Sharma"/>
    <s v="P00039"/>
    <x v="34"/>
    <x v="5"/>
    <x v="9"/>
    <x v="3"/>
    <n v="459"/>
    <n v="0.05"/>
    <n v="34.83"/>
    <n v="2.97"/>
    <n v="474"/>
    <s v="Credit Card"/>
    <s v="Delivered"/>
    <x v="0"/>
    <x v="0"/>
    <x v="0"/>
    <s v="SELL01308"/>
    <x v="4"/>
    <x v="7"/>
  </r>
  <r>
    <s v="ORD0018932"/>
    <d v="2021-12-24T00:00:00"/>
    <x v="18978"/>
    <s v="Sneha Mehta"/>
    <s v="P00011"/>
    <x v="5"/>
    <x v="5"/>
    <x v="6"/>
    <x v="1"/>
    <n v="299"/>
    <n v="0.05"/>
    <n v="113.31"/>
    <n v="9.57"/>
    <n v="1540"/>
    <s v="Credit Card"/>
    <s v="Delivered"/>
    <x v="0"/>
    <x v="0"/>
    <x v="0"/>
    <s v="SELL01314"/>
    <x v="4"/>
    <x v="8"/>
  </r>
  <r>
    <s v="ORD0019103"/>
    <d v="2022-01-31T00:00:00"/>
    <x v="18979"/>
    <s v="Sneha Joshi"/>
    <s v="P00013"/>
    <x v="48"/>
    <x v="4"/>
    <x v="6"/>
    <x v="4"/>
    <n v="34"/>
    <n v="0.05"/>
    <n v="15.25"/>
    <n v="5.66"/>
    <n v="149"/>
    <s v="Credit Card"/>
    <s v="Delivered"/>
    <x v="0"/>
    <x v="0"/>
    <x v="0"/>
    <s v="SELL00049"/>
    <x v="0"/>
    <x v="0"/>
  </r>
  <r>
    <s v="ORD0019846"/>
    <d v="2024-11-20T00:00:00"/>
    <x v="18980"/>
    <s v="Anjali Kumar"/>
    <s v="P00004"/>
    <x v="39"/>
    <x v="0"/>
    <x v="6"/>
    <x v="2"/>
    <n v="199"/>
    <n v="0.05"/>
    <n v="18.829999999999998"/>
    <n v="13.62"/>
    <n v="410"/>
    <s v="Credit Card"/>
    <s v="Delivered"/>
    <x v="0"/>
    <x v="0"/>
    <x v="0"/>
    <s v="SELL00258"/>
    <x v="1"/>
    <x v="7"/>
  </r>
  <r>
    <s v="ORD0020176"/>
    <d v="2020-08-29T00:00:00"/>
    <x v="7567"/>
    <s v="Vihaan Reddy"/>
    <s v="P00033"/>
    <x v="41"/>
    <x v="1"/>
    <x v="3"/>
    <x v="4"/>
    <n v="95"/>
    <n v="0.05"/>
    <n v="43.09"/>
    <n v="10.96"/>
    <n v="414"/>
    <s v="Credit Card"/>
    <s v="Delivered"/>
    <x v="0"/>
    <x v="0"/>
    <x v="0"/>
    <s v="SELL01207"/>
    <x v="3"/>
    <x v="6"/>
  </r>
  <r>
    <s v="ORD0022495"/>
    <d v="2023-08-09T00:00:00"/>
    <x v="18981"/>
    <s v="Anjali Patel"/>
    <s v="P00020"/>
    <x v="35"/>
    <x v="5"/>
    <x v="1"/>
    <x v="1"/>
    <n v="272"/>
    <n v="0.05"/>
    <n v="103.26"/>
    <n v="5.7"/>
    <n v="1400"/>
    <s v="Credit Card"/>
    <s v="Delivered"/>
    <x v="0"/>
    <x v="0"/>
    <x v="0"/>
    <s v="SELL01028"/>
    <x v="2"/>
    <x v="6"/>
  </r>
  <r>
    <s v="ORD0022898"/>
    <d v="2020-12-09T00:00:00"/>
    <x v="1806"/>
    <s v="Vikas Patel"/>
    <s v="P00022"/>
    <x v="10"/>
    <x v="0"/>
    <x v="7"/>
    <x v="2"/>
    <n v="407"/>
    <n v="0.05"/>
    <n v="139.16999999999999"/>
    <n v="1.2"/>
    <n v="914"/>
    <s v="Credit Card"/>
    <s v="Delivered"/>
    <x v="0"/>
    <x v="0"/>
    <x v="0"/>
    <s v="SELL00041"/>
    <x v="3"/>
    <x v="8"/>
  </r>
  <r>
    <s v="ORD0024080"/>
    <d v="2022-01-09T00:00:00"/>
    <x v="643"/>
    <s v="Sunita Kumar"/>
    <s v="P00029"/>
    <x v="22"/>
    <x v="5"/>
    <x v="5"/>
    <x v="3"/>
    <n v="38"/>
    <n v="0.05"/>
    <n v="4.2699999999999996"/>
    <n v="6.72"/>
    <n v="47"/>
    <s v="Credit Card"/>
    <s v="Delivered"/>
    <x v="0"/>
    <x v="0"/>
    <x v="0"/>
    <s v="SELL00604"/>
    <x v="0"/>
    <x v="0"/>
  </r>
  <r>
    <s v="ORD0025871"/>
    <d v="2022-03-08T00:00:00"/>
    <x v="18982"/>
    <s v="Kabir Kumar"/>
    <s v="P00005"/>
    <x v="3"/>
    <x v="1"/>
    <x v="6"/>
    <x v="0"/>
    <n v="428"/>
    <n v="0.05"/>
    <n v="219.52"/>
    <n v="11.42"/>
    <n v="1451"/>
    <s v="Credit Card"/>
    <s v="Delivered"/>
    <x v="0"/>
    <x v="0"/>
    <x v="0"/>
    <s v="SELL01387"/>
    <x v="0"/>
    <x v="4"/>
  </r>
  <r>
    <s v="ORD0025877"/>
    <d v="2020-05-14T00:00:00"/>
    <x v="18983"/>
    <s v="Anjali Patel"/>
    <s v="P00045"/>
    <x v="37"/>
    <x v="1"/>
    <x v="8"/>
    <x v="0"/>
    <n v="530"/>
    <n v="0.05"/>
    <n v="181.24"/>
    <n v="0.68"/>
    <n v="1693"/>
    <s v="Credit Card"/>
    <s v="Delivered"/>
    <x v="0"/>
    <x v="0"/>
    <x v="0"/>
    <s v="SELL01026"/>
    <x v="3"/>
    <x v="3"/>
  </r>
  <r>
    <s v="ORD0027236"/>
    <d v="2024-02-07T00:00:00"/>
    <x v="18984"/>
    <s v="Vivaan Kumar"/>
    <s v="P00038"/>
    <x v="31"/>
    <x v="1"/>
    <x v="8"/>
    <x v="2"/>
    <n v="60"/>
    <n v="0.05"/>
    <n v="9.08"/>
    <n v="2.27"/>
    <n v="125"/>
    <s v="Credit Card"/>
    <s v="Delivered"/>
    <x v="0"/>
    <x v="0"/>
    <x v="0"/>
    <s v="SELL00358"/>
    <x v="1"/>
    <x v="10"/>
  </r>
  <r>
    <s v="ORD0027323"/>
    <d v="2022-11-27T00:00:00"/>
    <x v="18985"/>
    <s v="Aditya Patel"/>
    <s v="P00027"/>
    <x v="19"/>
    <x v="1"/>
    <x v="5"/>
    <x v="4"/>
    <n v="542"/>
    <n v="0.05"/>
    <n v="246.87"/>
    <n v="2.59"/>
    <n v="2307"/>
    <s v="Credit Card"/>
    <s v="Delivered"/>
    <x v="0"/>
    <x v="0"/>
    <x v="0"/>
    <s v="SELL01267"/>
    <x v="0"/>
    <x v="7"/>
  </r>
  <r>
    <s v="ORD0027575"/>
    <d v="2022-09-30T00:00:00"/>
    <x v="654"/>
    <s v="Priya Kapoor"/>
    <s v="P00012"/>
    <x v="11"/>
    <x v="1"/>
    <x v="9"/>
    <x v="0"/>
    <n v="239"/>
    <n v="0.05"/>
    <n v="54.27"/>
    <n v="14.66"/>
    <n v="748"/>
    <s v="Credit Card"/>
    <s v="Delivered"/>
    <x v="0"/>
    <x v="0"/>
    <x v="0"/>
    <s v="SELL01794"/>
    <x v="0"/>
    <x v="1"/>
  </r>
  <r>
    <s v="ORD0028526"/>
    <d v="2021-10-04T00:00:00"/>
    <x v="15844"/>
    <s v="Rohit Patel"/>
    <s v="P00024"/>
    <x v="44"/>
    <x v="3"/>
    <x v="9"/>
    <x v="1"/>
    <n v="315"/>
    <n v="0.05"/>
    <n v="179.31"/>
    <n v="1.24"/>
    <n v="1675"/>
    <s v="Credit Card"/>
    <s v="Delivered"/>
    <x v="0"/>
    <x v="0"/>
    <x v="0"/>
    <s v="SELL00597"/>
    <x v="4"/>
    <x v="9"/>
  </r>
  <r>
    <s v="ORD0028936"/>
    <d v="2024-08-30T00:00:00"/>
    <x v="18986"/>
    <s v="Neha Reddy"/>
    <s v="P00004"/>
    <x v="39"/>
    <x v="1"/>
    <x v="8"/>
    <x v="3"/>
    <n v="263"/>
    <n v="0.05"/>
    <n v="12.47"/>
    <n v="1.93"/>
    <n v="264"/>
    <s v="Credit Card"/>
    <s v="Delivered"/>
    <x v="0"/>
    <x v="0"/>
    <x v="0"/>
    <s v="SELL01542"/>
    <x v="1"/>
    <x v="6"/>
  </r>
  <r>
    <s v="ORD0029443"/>
    <d v="2021-06-15T00:00:00"/>
    <x v="6817"/>
    <s v="Neha Gupta"/>
    <s v="P00044"/>
    <x v="33"/>
    <x v="0"/>
    <x v="0"/>
    <x v="2"/>
    <n v="242"/>
    <n v="0.05"/>
    <n v="22.99"/>
    <n v="8.68"/>
    <n v="492"/>
    <s v="Credit Card"/>
    <s v="Delivered"/>
    <x v="0"/>
    <x v="0"/>
    <x v="0"/>
    <s v="SELL01406"/>
    <x v="4"/>
    <x v="11"/>
  </r>
  <r>
    <s v="ORD0029448"/>
    <d v="2021-08-21T00:00:00"/>
    <x v="18987"/>
    <s v="Ritika Joshi"/>
    <s v="P00004"/>
    <x v="39"/>
    <x v="1"/>
    <x v="3"/>
    <x v="2"/>
    <n v="207"/>
    <n v="0.05"/>
    <n v="19.59"/>
    <n v="4.22"/>
    <n v="416"/>
    <s v="Credit Card"/>
    <s v="Delivered"/>
    <x v="0"/>
    <x v="0"/>
    <x v="0"/>
    <s v="SELL01191"/>
    <x v="4"/>
    <x v="6"/>
  </r>
  <r>
    <s v="ORD0030168"/>
    <d v="2023-06-10T00:00:00"/>
    <x v="18988"/>
    <s v="Kabir Gupta"/>
    <s v="P00014"/>
    <x v="13"/>
    <x v="2"/>
    <x v="3"/>
    <x v="2"/>
    <n v="563"/>
    <n v="0.05"/>
    <n v="85.48"/>
    <n v="8.76"/>
    <n v="1163"/>
    <s v="Credit Card"/>
    <s v="Delivered"/>
    <x v="0"/>
    <x v="0"/>
    <x v="0"/>
    <s v="SELL01182"/>
    <x v="2"/>
    <x v="11"/>
  </r>
  <r>
    <s v="ORD0030747"/>
    <d v="2021-06-10T00:00:00"/>
    <x v="10631"/>
    <s v="Aarav Verma"/>
    <s v="P00040"/>
    <x v="0"/>
    <x v="0"/>
    <x v="4"/>
    <x v="3"/>
    <n v="429"/>
    <n v="0.05"/>
    <n v="20.350000000000001"/>
    <n v="14.94"/>
    <n v="443"/>
    <s v="Credit Card"/>
    <s v="Delivered"/>
    <x v="0"/>
    <x v="0"/>
    <x v="0"/>
    <s v="SELL00661"/>
    <x v="4"/>
    <x v="11"/>
  </r>
  <r>
    <s v="ORD0030874"/>
    <d v="2023-05-01T00:00:00"/>
    <x v="18989"/>
    <s v="Anjali Sharma"/>
    <s v="P00022"/>
    <x v="10"/>
    <x v="2"/>
    <x v="1"/>
    <x v="0"/>
    <n v="302"/>
    <n v="0.05"/>
    <n v="43.03"/>
    <n v="8.89"/>
    <n v="913"/>
    <s v="Credit Card"/>
    <s v="Delivered"/>
    <x v="0"/>
    <x v="0"/>
    <x v="0"/>
    <s v="SELL00768"/>
    <x v="2"/>
    <x v="3"/>
  </r>
  <r>
    <s v="ORD0031156"/>
    <d v="2024-04-28T00:00:00"/>
    <x v="17645"/>
    <s v="Karan Singh"/>
    <s v="P00012"/>
    <x v="11"/>
    <x v="0"/>
    <x v="2"/>
    <x v="1"/>
    <n v="592"/>
    <n v="0.05"/>
    <n v="337.37"/>
    <n v="2.04"/>
    <n v="3151"/>
    <s v="Credit Card"/>
    <s v="Delivered"/>
    <x v="0"/>
    <x v="0"/>
    <x v="0"/>
    <s v="SELL01220"/>
    <x v="1"/>
    <x v="5"/>
  </r>
  <r>
    <s v="ORD0031264"/>
    <d v="2022-08-26T00:00:00"/>
    <x v="9830"/>
    <s v="Rohit Verma"/>
    <s v="P00031"/>
    <x v="17"/>
    <x v="4"/>
    <x v="7"/>
    <x v="4"/>
    <n v="250"/>
    <n v="0.05"/>
    <n v="47.48"/>
    <n v="9.07"/>
    <n v="1007"/>
    <s v="Credit Card"/>
    <s v="Delivered"/>
    <x v="0"/>
    <x v="0"/>
    <x v="0"/>
    <s v="SELL00614"/>
    <x v="0"/>
    <x v="6"/>
  </r>
  <r>
    <s v="ORD0031363"/>
    <d v="2020-01-11T00:00:00"/>
    <x v="18990"/>
    <s v="Karan Gupta"/>
    <s v="P00047"/>
    <x v="12"/>
    <x v="5"/>
    <x v="5"/>
    <x v="3"/>
    <n v="312"/>
    <n v="0.05"/>
    <n v="23.65"/>
    <n v="3.25"/>
    <n v="323"/>
    <s v="Credit Card"/>
    <s v="Delivered"/>
    <x v="0"/>
    <x v="0"/>
    <x v="0"/>
    <s v="SELL01804"/>
    <x v="3"/>
    <x v="0"/>
  </r>
  <r>
    <s v="ORD0031634"/>
    <d v="2020-05-08T00:00:00"/>
    <x v="18991"/>
    <s v="Mohit Reddy"/>
    <s v="P00043"/>
    <x v="42"/>
    <x v="3"/>
    <x v="5"/>
    <x v="4"/>
    <n v="190"/>
    <n v="0.05"/>
    <n v="57.52"/>
    <n v="3.91"/>
    <n v="781"/>
    <s v="Credit Card"/>
    <s v="Delivered"/>
    <x v="0"/>
    <x v="0"/>
    <x v="0"/>
    <s v="SELL01913"/>
    <x v="3"/>
    <x v="3"/>
  </r>
  <r>
    <s v="ORD0032202"/>
    <d v="2023-12-19T00:00:00"/>
    <x v="18992"/>
    <s v="Sunita Joshi"/>
    <s v="P00044"/>
    <x v="33"/>
    <x v="4"/>
    <x v="6"/>
    <x v="1"/>
    <n v="445"/>
    <n v="0.05"/>
    <n v="168.94"/>
    <n v="4.9400000000000004"/>
    <n v="2286"/>
    <s v="Credit Card"/>
    <s v="Delivered"/>
    <x v="0"/>
    <x v="0"/>
    <x v="0"/>
    <s v="SELL00976"/>
    <x v="2"/>
    <x v="8"/>
  </r>
  <r>
    <s v="ORD0032289"/>
    <d v="2020-03-06T00:00:00"/>
    <x v="14305"/>
    <s v="Pooja Patel"/>
    <s v="P00010"/>
    <x v="14"/>
    <x v="3"/>
    <x v="4"/>
    <x v="3"/>
    <n v="442"/>
    <n v="0.05"/>
    <n v="33.549999999999997"/>
    <n v="2.56"/>
    <n v="456"/>
    <s v="Credit Card"/>
    <s v="Delivered"/>
    <x v="0"/>
    <x v="0"/>
    <x v="0"/>
    <s v="SELL00083"/>
    <x v="3"/>
    <x v="4"/>
  </r>
  <r>
    <s v="ORD0032304"/>
    <d v="2020-06-25T00:00:00"/>
    <x v="16963"/>
    <s v="Aarav Verma"/>
    <s v="P00047"/>
    <x v="12"/>
    <x v="3"/>
    <x v="6"/>
    <x v="0"/>
    <n v="325"/>
    <n v="0.05"/>
    <n v="73.989999999999995"/>
    <n v="10.68"/>
    <n v="1010"/>
    <s v="Credit Card"/>
    <s v="Delivered"/>
    <x v="0"/>
    <x v="0"/>
    <x v="0"/>
    <s v="SELL00023"/>
    <x v="3"/>
    <x v="11"/>
  </r>
  <r>
    <s v="ORD0034427"/>
    <d v="2021-04-06T00:00:00"/>
    <x v="18993"/>
    <s v="Arjun Reddy"/>
    <s v="P00017"/>
    <x v="30"/>
    <x v="0"/>
    <x v="3"/>
    <x v="1"/>
    <n v="62"/>
    <n v="0.05"/>
    <n v="34.9"/>
    <n v="5.61"/>
    <n v="332"/>
    <s v="Credit Card"/>
    <s v="Delivered"/>
    <x v="0"/>
    <x v="0"/>
    <x v="0"/>
    <s v="SELL00713"/>
    <x v="4"/>
    <x v="5"/>
  </r>
  <r>
    <s v="ORD0035327"/>
    <d v="2022-08-22T00:00:00"/>
    <x v="18994"/>
    <s v="Sneha Verma"/>
    <s v="P00014"/>
    <x v="13"/>
    <x v="4"/>
    <x v="0"/>
    <x v="2"/>
    <n v="493"/>
    <n v="0.05"/>
    <n v="168.46"/>
    <n v="1.22"/>
    <n v="1106"/>
    <s v="Credit Card"/>
    <s v="Delivered"/>
    <x v="0"/>
    <x v="0"/>
    <x v="0"/>
    <s v="SELL01162"/>
    <x v="0"/>
    <x v="6"/>
  </r>
  <r>
    <s v="ORD0035646"/>
    <d v="2024-04-23T00:00:00"/>
    <x v="18995"/>
    <s v="Pooja Singh"/>
    <s v="P00006"/>
    <x v="38"/>
    <x v="0"/>
    <x v="4"/>
    <x v="0"/>
    <n v="281"/>
    <n v="0.05"/>
    <n v="96.08"/>
    <n v="6.68"/>
    <n v="904"/>
    <s v="Credit Card"/>
    <s v="Delivered"/>
    <x v="0"/>
    <x v="0"/>
    <x v="0"/>
    <s v="SELL01226"/>
    <x v="1"/>
    <x v="5"/>
  </r>
  <r>
    <s v="ORD0036343"/>
    <d v="2024-05-12T00:00:00"/>
    <x v="18996"/>
    <s v="Vihaan Patel"/>
    <s v="P00027"/>
    <x v="19"/>
    <x v="5"/>
    <x v="2"/>
    <x v="3"/>
    <n v="162"/>
    <n v="0.05"/>
    <n v="7.68"/>
    <n v="13.13"/>
    <n v="175"/>
    <s v="Credit Card"/>
    <s v="Delivered"/>
    <x v="0"/>
    <x v="0"/>
    <x v="0"/>
    <s v="SELL01255"/>
    <x v="1"/>
    <x v="3"/>
  </r>
  <r>
    <s v="ORD0036529"/>
    <d v="2021-11-13T00:00:00"/>
    <x v="18997"/>
    <s v="Mohit Patel"/>
    <s v="P00038"/>
    <x v="31"/>
    <x v="5"/>
    <x v="5"/>
    <x v="2"/>
    <n v="157"/>
    <n v="0.05"/>
    <n v="14.84"/>
    <n v="8.51"/>
    <n v="321"/>
    <s v="Credit Card"/>
    <s v="Delivered"/>
    <x v="0"/>
    <x v="0"/>
    <x v="0"/>
    <s v="SELL01757"/>
    <x v="4"/>
    <x v="7"/>
  </r>
  <r>
    <s v="ORD0037301"/>
    <d v="2022-10-29T00:00:00"/>
    <x v="12201"/>
    <s v="Vikas Kapoor"/>
    <s v="P00027"/>
    <x v="19"/>
    <x v="1"/>
    <x v="4"/>
    <x v="2"/>
    <n v="398"/>
    <n v="0.05"/>
    <n v="60.47"/>
    <n v="7.71"/>
    <n v="825"/>
    <s v="Credit Card"/>
    <s v="Delivered"/>
    <x v="0"/>
    <x v="0"/>
    <x v="0"/>
    <s v="SELL01147"/>
    <x v="0"/>
    <x v="9"/>
  </r>
  <r>
    <s v="ORD0038109"/>
    <d v="2022-11-20T00:00:00"/>
    <x v="16435"/>
    <s v="Vivaan Kapoor"/>
    <s v="P00035"/>
    <x v="8"/>
    <x v="1"/>
    <x v="0"/>
    <x v="0"/>
    <n v="110"/>
    <n v="0.05"/>
    <n v="24.95"/>
    <n v="0.69"/>
    <n v="338"/>
    <s v="Credit Card"/>
    <s v="Delivered"/>
    <x v="0"/>
    <x v="0"/>
    <x v="0"/>
    <s v="SELL00153"/>
    <x v="0"/>
    <x v="7"/>
  </r>
  <r>
    <s v="ORD0038550"/>
    <d v="2021-02-17T00:00:00"/>
    <x v="16288"/>
    <s v="Ritika Sharma"/>
    <s v="P00047"/>
    <x v="12"/>
    <x v="0"/>
    <x v="1"/>
    <x v="0"/>
    <n v="579"/>
    <n v="0.05"/>
    <n v="82.41"/>
    <n v="12.85"/>
    <n v="1744"/>
    <s v="Credit Card"/>
    <s v="Delivered"/>
    <x v="0"/>
    <x v="0"/>
    <x v="0"/>
    <s v="SELL00597"/>
    <x v="4"/>
    <x v="10"/>
  </r>
  <r>
    <s v="ORD0038790"/>
    <d v="2021-10-21T00:00:00"/>
    <x v="18998"/>
    <s v="Vivaan Verma"/>
    <s v="P00002"/>
    <x v="15"/>
    <x v="4"/>
    <x v="3"/>
    <x v="3"/>
    <n v="151"/>
    <n v="0.05"/>
    <n v="7.16"/>
    <n v="1.1399999999999999"/>
    <n v="152"/>
    <s v="Credit Card"/>
    <s v="Delivered"/>
    <x v="0"/>
    <x v="0"/>
    <x v="0"/>
    <s v="SELL01311"/>
    <x v="4"/>
    <x v="9"/>
  </r>
  <r>
    <s v="ORD0039240"/>
    <d v="2022-09-04T00:00:00"/>
    <x v="18999"/>
    <s v="Kabir Kapoor"/>
    <s v="P00049"/>
    <x v="26"/>
    <x v="5"/>
    <x v="8"/>
    <x v="4"/>
    <n v="457"/>
    <n v="0.05"/>
    <n v="138.66"/>
    <n v="2.0099999999999998"/>
    <n v="1874"/>
    <s v="Credit Card"/>
    <s v="Delivered"/>
    <x v="0"/>
    <x v="0"/>
    <x v="0"/>
    <s v="SELL00420"/>
    <x v="0"/>
    <x v="1"/>
  </r>
  <r>
    <s v="ORD0039283"/>
    <d v="2022-12-07T00:00:00"/>
    <x v="19000"/>
    <s v="Simran Patel"/>
    <s v="P00013"/>
    <x v="48"/>
    <x v="4"/>
    <x v="2"/>
    <x v="3"/>
    <n v="27"/>
    <n v="0.05"/>
    <n v="2.0299999999999998"/>
    <n v="1.99"/>
    <n v="30"/>
    <s v="Credit Card"/>
    <s v="Delivered"/>
    <x v="0"/>
    <x v="0"/>
    <x v="0"/>
    <s v="SELL01578"/>
    <x v="0"/>
    <x v="8"/>
  </r>
  <r>
    <s v="ORD0039541"/>
    <d v="2024-01-28T00:00:00"/>
    <x v="14010"/>
    <s v="Vivaan Mehta"/>
    <s v="P00002"/>
    <x v="15"/>
    <x v="2"/>
    <x v="0"/>
    <x v="0"/>
    <n v="160"/>
    <n v="0.05"/>
    <n v="54.7"/>
    <n v="5.46"/>
    <n v="516"/>
    <s v="Credit Card"/>
    <s v="Delivered"/>
    <x v="0"/>
    <x v="0"/>
    <x v="0"/>
    <s v="SELL01130"/>
    <x v="1"/>
    <x v="0"/>
  </r>
  <r>
    <s v="ORD0039834"/>
    <d v="2024-01-13T00:00:00"/>
    <x v="19001"/>
    <s v="Karan Sharma"/>
    <s v="P00026"/>
    <x v="2"/>
    <x v="0"/>
    <x v="5"/>
    <x v="4"/>
    <n v="561"/>
    <n v="0.05"/>
    <n v="106.46"/>
    <n v="14.72"/>
    <n v="2251"/>
    <s v="Credit Card"/>
    <s v="Delivered"/>
    <x v="0"/>
    <x v="0"/>
    <x v="0"/>
    <s v="SELL00396"/>
    <x v="1"/>
    <x v="0"/>
  </r>
  <r>
    <s v="ORD0039993"/>
    <d v="2021-05-03T00:00:00"/>
    <x v="13295"/>
    <s v="Arjun Gupta"/>
    <s v="P00025"/>
    <x v="27"/>
    <x v="4"/>
    <x v="7"/>
    <x v="3"/>
    <n v="448"/>
    <n v="0.05"/>
    <n v="21.28"/>
    <n v="12.62"/>
    <n v="460"/>
    <s v="Credit Card"/>
    <s v="Delivered"/>
    <x v="0"/>
    <x v="0"/>
    <x v="0"/>
    <s v="SELL00815"/>
    <x v="4"/>
    <x v="3"/>
  </r>
  <r>
    <s v="ORD0040104"/>
    <d v="2023-05-12T00:00:00"/>
    <x v="19002"/>
    <s v="Neha Mehta"/>
    <s v="P00039"/>
    <x v="34"/>
    <x v="3"/>
    <x v="7"/>
    <x v="4"/>
    <n v="315"/>
    <n v="0.05"/>
    <n v="95.62"/>
    <n v="7.77"/>
    <n v="1299"/>
    <s v="Credit Card"/>
    <s v="Delivered"/>
    <x v="0"/>
    <x v="0"/>
    <x v="0"/>
    <s v="SELL00995"/>
    <x v="2"/>
    <x v="3"/>
  </r>
  <r>
    <s v="ORD0040137"/>
    <d v="2021-10-01T00:00:00"/>
    <x v="19003"/>
    <s v="Vivaan Reddy"/>
    <s v="P00044"/>
    <x v="33"/>
    <x v="1"/>
    <x v="5"/>
    <x v="1"/>
    <n v="327"/>
    <n v="0.05"/>
    <n v="123.95"/>
    <n v="5.74"/>
    <n v="1680"/>
    <s v="Credit Card"/>
    <s v="Delivered"/>
    <x v="0"/>
    <x v="0"/>
    <x v="0"/>
    <s v="SELL01248"/>
    <x v="4"/>
    <x v="9"/>
  </r>
  <r>
    <s v="ORD0040999"/>
    <d v="2022-03-06T00:00:00"/>
    <x v="9983"/>
    <s v="Kabir Mehta"/>
    <s v="P00038"/>
    <x v="31"/>
    <x v="0"/>
    <x v="2"/>
    <x v="3"/>
    <n v="135"/>
    <n v="0.05"/>
    <n v="23.05"/>
    <n v="11.98"/>
    <n v="164"/>
    <s v="Credit Card"/>
    <s v="Delivered"/>
    <x v="0"/>
    <x v="0"/>
    <x v="0"/>
    <s v="SELL01219"/>
    <x v="0"/>
    <x v="4"/>
  </r>
  <r>
    <s v="ORD0041572"/>
    <d v="2023-02-24T00:00:00"/>
    <x v="19004"/>
    <s v="Vihaan Reddy"/>
    <s v="P00049"/>
    <x v="26"/>
    <x v="5"/>
    <x v="5"/>
    <x v="4"/>
    <n v="584"/>
    <n v="0.05"/>
    <n v="110.87"/>
    <n v="7.72"/>
    <n v="2336"/>
    <s v="Credit Card"/>
    <s v="Delivered"/>
    <x v="0"/>
    <x v="0"/>
    <x v="0"/>
    <s v="SELL00644"/>
    <x v="2"/>
    <x v="10"/>
  </r>
  <r>
    <s v="ORD0041923"/>
    <d v="2024-06-19T00:00:00"/>
    <x v="19005"/>
    <s v="Neha Mehta"/>
    <s v="P00012"/>
    <x v="11"/>
    <x v="0"/>
    <x v="7"/>
    <x v="2"/>
    <n v="229"/>
    <n v="0.05"/>
    <n v="78.069999999999993"/>
    <n v="12.48"/>
    <n v="525"/>
    <s v="Credit Card"/>
    <s v="Delivered"/>
    <x v="0"/>
    <x v="0"/>
    <x v="0"/>
    <s v="SELL01499"/>
    <x v="1"/>
    <x v="11"/>
  </r>
  <r>
    <s v="ORD0042853"/>
    <d v="2023-08-31T00:00:00"/>
    <x v="19006"/>
    <s v="Aditya Kumar"/>
    <s v="P00007"/>
    <x v="16"/>
    <x v="1"/>
    <x v="3"/>
    <x v="0"/>
    <n v="542"/>
    <n v="0.05"/>
    <n v="185.06"/>
    <n v="7.62"/>
    <n v="1735"/>
    <s v="Credit Card"/>
    <s v="Delivered"/>
    <x v="0"/>
    <x v="0"/>
    <x v="0"/>
    <s v="SELL01613"/>
    <x v="2"/>
    <x v="6"/>
  </r>
  <r>
    <s v="ORD0042912"/>
    <d v="2021-05-05T00:00:00"/>
    <x v="19007"/>
    <s v="Rohit Reddy"/>
    <s v="P00030"/>
    <x v="18"/>
    <x v="2"/>
    <x v="9"/>
    <x v="1"/>
    <n v="250"/>
    <n v="0.05"/>
    <n v="142.19999999999999"/>
    <n v="10.11"/>
    <n v="1338"/>
    <s v="Credit Card"/>
    <s v="Delivered"/>
    <x v="0"/>
    <x v="0"/>
    <x v="0"/>
    <s v="SELL01800"/>
    <x v="4"/>
    <x v="3"/>
  </r>
  <r>
    <s v="ORD0043583"/>
    <d v="2021-06-08T00:00:00"/>
    <x v="19008"/>
    <s v="Aman Kumar"/>
    <s v="P00013"/>
    <x v="48"/>
    <x v="2"/>
    <x v="3"/>
    <x v="0"/>
    <n v="531"/>
    <n v="0.05"/>
    <n v="271.91000000000003"/>
    <n v="8.41"/>
    <n v="1791"/>
    <s v="Credit Card"/>
    <s v="Delivered"/>
    <x v="0"/>
    <x v="0"/>
    <x v="0"/>
    <s v="SELL01257"/>
    <x v="4"/>
    <x v="11"/>
  </r>
  <r>
    <s v="ORD0043869"/>
    <d v="2023-02-15T00:00:00"/>
    <x v="17695"/>
    <s v="Sahil Kumar"/>
    <s v="P00018"/>
    <x v="36"/>
    <x v="1"/>
    <x v="3"/>
    <x v="2"/>
    <n v="564"/>
    <n v="0.05"/>
    <n v="192.56"/>
    <n v="9.81"/>
    <n v="1273"/>
    <s v="Credit Card"/>
    <s v="Delivered"/>
    <x v="0"/>
    <x v="0"/>
    <x v="0"/>
    <s v="SELL01372"/>
    <x v="2"/>
    <x v="10"/>
  </r>
  <r>
    <s v="ORD0044459"/>
    <d v="2021-12-20T00:00:00"/>
    <x v="19009"/>
    <s v="Simran Sharma"/>
    <s v="P00034"/>
    <x v="45"/>
    <x v="2"/>
    <x v="5"/>
    <x v="2"/>
    <n v="278"/>
    <n v="0.05"/>
    <n v="26.4"/>
    <n v="6.97"/>
    <n v="562"/>
    <s v="Credit Card"/>
    <s v="Delivered"/>
    <x v="0"/>
    <x v="0"/>
    <x v="0"/>
    <s v="SELL00577"/>
    <x v="4"/>
    <x v="8"/>
  </r>
  <r>
    <s v="ORD0044500"/>
    <d v="2023-05-30T00:00:00"/>
    <x v="19010"/>
    <s v="Vihaan Joshi"/>
    <s v="P00022"/>
    <x v="10"/>
    <x v="2"/>
    <x v="5"/>
    <x v="1"/>
    <n v="261"/>
    <n v="0.05"/>
    <n v="61.87"/>
    <n v="9.4499999999999993"/>
    <n v="1309"/>
    <s v="Credit Card"/>
    <s v="Delivered"/>
    <x v="0"/>
    <x v="0"/>
    <x v="0"/>
    <s v="SELL01431"/>
    <x v="2"/>
    <x v="3"/>
  </r>
  <r>
    <s v="ORD0044750"/>
    <d v="2023-12-23T00:00:00"/>
    <x v="17918"/>
    <s v="Simran Kumar"/>
    <s v="P00011"/>
    <x v="5"/>
    <x v="5"/>
    <x v="6"/>
    <x v="2"/>
    <n v="430"/>
    <n v="0.05"/>
    <n v="65.31"/>
    <n v="2.68"/>
    <n v="885"/>
    <s v="Credit Card"/>
    <s v="Delivered"/>
    <x v="0"/>
    <x v="0"/>
    <x v="0"/>
    <s v="SELL01491"/>
    <x v="2"/>
    <x v="8"/>
  </r>
  <r>
    <s v="ORD0045565"/>
    <d v="2021-06-24T00:00:00"/>
    <x v="14064"/>
    <s v="Aarav Kapoor"/>
    <s v="P00035"/>
    <x v="8"/>
    <x v="4"/>
    <x v="3"/>
    <x v="1"/>
    <n v="22"/>
    <n v="0.05"/>
    <n v="12.06"/>
    <n v="4.38"/>
    <n v="117"/>
    <s v="Credit Card"/>
    <s v="Delivered"/>
    <x v="0"/>
    <x v="0"/>
    <x v="0"/>
    <s v="SELL00148"/>
    <x v="4"/>
    <x v="11"/>
  </r>
  <r>
    <s v="ORD0046771"/>
    <d v="2020-09-05T00:00:00"/>
    <x v="19011"/>
    <s v="Sneha Gupta"/>
    <s v="P00008"/>
    <x v="40"/>
    <x v="5"/>
    <x v="1"/>
    <x v="2"/>
    <n v="16"/>
    <n v="0.05"/>
    <n v="3.61"/>
    <n v="4.12"/>
    <n v="38"/>
    <s v="Credit Card"/>
    <s v="Delivered"/>
    <x v="0"/>
    <x v="0"/>
    <x v="0"/>
    <s v="SELL00130"/>
    <x v="3"/>
    <x v="1"/>
  </r>
  <r>
    <s v="ORD0047161"/>
    <d v="2021-11-10T00:00:00"/>
    <x v="19012"/>
    <s v="Pooja Joshi"/>
    <s v="P00046"/>
    <x v="23"/>
    <x v="1"/>
    <x v="4"/>
    <x v="0"/>
    <n v="314"/>
    <n v="0.05"/>
    <n v="107.1"/>
    <n v="8.5"/>
    <n v="1009"/>
    <s v="Credit Card"/>
    <s v="Delivered"/>
    <x v="0"/>
    <x v="0"/>
    <x v="0"/>
    <s v="SELL01429"/>
    <x v="4"/>
    <x v="7"/>
  </r>
  <r>
    <s v="ORD0047279"/>
    <d v="2022-12-27T00:00:00"/>
    <x v="14257"/>
    <s v="Vivaan Sharma"/>
    <s v="P00048"/>
    <x v="21"/>
    <x v="3"/>
    <x v="2"/>
    <x v="2"/>
    <n v="249"/>
    <n v="0.05"/>
    <n v="37.72"/>
    <n v="8.5399999999999991"/>
    <n v="518"/>
    <s v="Credit Card"/>
    <s v="Delivered"/>
    <x v="0"/>
    <x v="0"/>
    <x v="0"/>
    <s v="SELL00213"/>
    <x v="0"/>
    <x v="8"/>
  </r>
  <r>
    <s v="ORD0048492"/>
    <d v="2021-12-14T00:00:00"/>
    <x v="19013"/>
    <s v="Vikas Reddy"/>
    <s v="P00008"/>
    <x v="40"/>
    <x v="0"/>
    <x v="2"/>
    <x v="2"/>
    <n v="375"/>
    <n v="0.05"/>
    <n v="85.28"/>
    <n v="7.98"/>
    <n v="804"/>
    <s v="Credit Card"/>
    <s v="Delivered"/>
    <x v="0"/>
    <x v="0"/>
    <x v="0"/>
    <s v="SELL00121"/>
    <x v="4"/>
    <x v="8"/>
  </r>
  <r>
    <s v="ORD0049577"/>
    <d v="2020-03-31T00:00:00"/>
    <x v="16820"/>
    <s v="Mohit Joshi"/>
    <s v="P00016"/>
    <x v="32"/>
    <x v="4"/>
    <x v="0"/>
    <x v="2"/>
    <n v="466"/>
    <n v="0.05"/>
    <n v="106.06"/>
    <n v="11.18"/>
    <n v="1002"/>
    <s v="Credit Card"/>
    <s v="Delivered"/>
    <x v="0"/>
    <x v="0"/>
    <x v="0"/>
    <s v="SELL01675"/>
    <x v="3"/>
    <x v="4"/>
  </r>
  <r>
    <s v="ORD0049612"/>
    <d v="2024-01-29T00:00:00"/>
    <x v="7885"/>
    <s v="Priya Gupta"/>
    <s v="P00038"/>
    <x v="31"/>
    <x v="3"/>
    <x v="1"/>
    <x v="1"/>
    <n v="375"/>
    <n v="0.05"/>
    <n v="213.48"/>
    <n v="4.96"/>
    <n v="1998"/>
    <s v="Credit Card"/>
    <s v="Delivered"/>
    <x v="0"/>
    <x v="0"/>
    <x v="0"/>
    <s v="SELL01218"/>
    <x v="1"/>
    <x v="0"/>
  </r>
  <r>
    <s v="ORD0049947"/>
    <d v="2024-08-23T00:00:00"/>
    <x v="15855"/>
    <s v="Priya Kapoor"/>
    <s v="P00002"/>
    <x v="15"/>
    <x v="2"/>
    <x v="4"/>
    <x v="4"/>
    <n v="100"/>
    <n v="0.05"/>
    <n v="18.88"/>
    <n v="6.82"/>
    <n v="404"/>
    <s v="Credit Card"/>
    <s v="Delivered"/>
    <x v="0"/>
    <x v="0"/>
    <x v="0"/>
    <s v="SELL00738"/>
    <x v="1"/>
    <x v="6"/>
  </r>
  <r>
    <s v="ORD0051261"/>
    <d v="2020-03-23T00:00:00"/>
    <x v="19014"/>
    <s v="Kabir Verma"/>
    <s v="P00034"/>
    <x v="45"/>
    <x v="4"/>
    <x v="0"/>
    <x v="0"/>
    <n v="535"/>
    <n v="0.05"/>
    <n v="121.97"/>
    <n v="12.88"/>
    <n v="1660"/>
    <s v="Credit Card"/>
    <s v="Delivered"/>
    <x v="0"/>
    <x v="0"/>
    <x v="0"/>
    <s v="SELL01689"/>
    <x v="3"/>
    <x v="4"/>
  </r>
  <r>
    <s v="ORD0051589"/>
    <d v="2022-05-10T00:00:00"/>
    <x v="19015"/>
    <s v="Pooja Gupta"/>
    <s v="P00047"/>
    <x v="12"/>
    <x v="3"/>
    <x v="9"/>
    <x v="0"/>
    <n v="551"/>
    <n v="0.05"/>
    <n v="78.510000000000005"/>
    <n v="11.34"/>
    <n v="1660"/>
    <s v="Credit Card"/>
    <s v="Delivered"/>
    <x v="0"/>
    <x v="0"/>
    <x v="0"/>
    <s v="SELL00892"/>
    <x v="0"/>
    <x v="3"/>
  </r>
  <r>
    <s v="ORD0052794"/>
    <d v="2024-03-14T00:00:00"/>
    <x v="8263"/>
    <s v="Aarav Sharma"/>
    <s v="P00007"/>
    <x v="16"/>
    <x v="0"/>
    <x v="3"/>
    <x v="3"/>
    <n v="594"/>
    <n v="0.05"/>
    <n v="67.680000000000007"/>
    <n v="13.33"/>
    <n v="646"/>
    <s v="Credit Card"/>
    <s v="Delivered"/>
    <x v="0"/>
    <x v="0"/>
    <x v="0"/>
    <s v="SELL01731"/>
    <x v="1"/>
    <x v="4"/>
  </r>
  <r>
    <s v="ORD0053737"/>
    <d v="2020-08-17T00:00:00"/>
    <x v="18505"/>
    <s v="Pooja Joshi"/>
    <s v="P00047"/>
    <x v="12"/>
    <x v="4"/>
    <x v="1"/>
    <x v="3"/>
    <n v="12"/>
    <n v="0.05"/>
    <n v="2.0499999999999998"/>
    <n v="1.05"/>
    <n v="15"/>
    <s v="Credit Card"/>
    <s v="Delivered"/>
    <x v="0"/>
    <x v="0"/>
    <x v="0"/>
    <s v="SELL00399"/>
    <x v="3"/>
    <x v="6"/>
  </r>
  <r>
    <s v="ORD0055213"/>
    <d v="2022-05-09T00:00:00"/>
    <x v="19016"/>
    <s v="Sunita Sharma"/>
    <s v="P00001"/>
    <x v="20"/>
    <x v="1"/>
    <x v="9"/>
    <x v="4"/>
    <n v="218"/>
    <n v="0.05"/>
    <n v="148.49"/>
    <n v="11.76"/>
    <n v="986"/>
    <s v="Credit Card"/>
    <s v="Delivered"/>
    <x v="0"/>
    <x v="0"/>
    <x v="0"/>
    <s v="SELL00729"/>
    <x v="0"/>
    <x v="3"/>
  </r>
  <r>
    <s v="ORD0055220"/>
    <d v="2020-05-24T00:00:00"/>
    <x v="19017"/>
    <s v="Sahil Reddy"/>
    <s v="P00002"/>
    <x v="15"/>
    <x v="1"/>
    <x v="2"/>
    <x v="0"/>
    <n v="121"/>
    <n v="0.05"/>
    <n v="27.37"/>
    <n v="9.66"/>
    <n v="380"/>
    <s v="Credit Card"/>
    <s v="Delivered"/>
    <x v="0"/>
    <x v="0"/>
    <x v="0"/>
    <s v="SELL01542"/>
    <x v="3"/>
    <x v="3"/>
  </r>
  <r>
    <s v="ORD0056849"/>
    <d v="2021-11-06T00:00:00"/>
    <x v="19018"/>
    <s v="Simran Kumar"/>
    <s v="P00048"/>
    <x v="21"/>
    <x v="0"/>
    <x v="3"/>
    <x v="2"/>
    <n v="357"/>
    <n v="0.05"/>
    <n v="54.17"/>
    <n v="7.09"/>
    <n v="739"/>
    <s v="Credit Card"/>
    <s v="Delivered"/>
    <x v="0"/>
    <x v="0"/>
    <x v="0"/>
    <s v="SELL00123"/>
    <x v="4"/>
    <x v="7"/>
  </r>
  <r>
    <s v="ORD0057738"/>
    <d v="2024-06-05T00:00:00"/>
    <x v="19019"/>
    <s v="Mohit Joshi"/>
    <s v="P00017"/>
    <x v="30"/>
    <x v="3"/>
    <x v="3"/>
    <x v="0"/>
    <n v="550"/>
    <n v="0.05"/>
    <n v="125.32"/>
    <n v="11.05"/>
    <n v="1703"/>
    <s v="Credit Card"/>
    <s v="Delivered"/>
    <x v="0"/>
    <x v="0"/>
    <x v="0"/>
    <s v="SELL00783"/>
    <x v="1"/>
    <x v="11"/>
  </r>
  <r>
    <s v="ORD0060533"/>
    <d v="2021-11-18T00:00:00"/>
    <x v="19020"/>
    <s v="Neha Joshi"/>
    <s v="P00029"/>
    <x v="22"/>
    <x v="3"/>
    <x v="1"/>
    <x v="0"/>
    <n v="202"/>
    <n v="0.05"/>
    <n v="68.87"/>
    <n v="10.92"/>
    <n v="654"/>
    <s v="Credit Card"/>
    <s v="Delivered"/>
    <x v="0"/>
    <x v="0"/>
    <x v="0"/>
    <s v="SELL00023"/>
    <x v="4"/>
    <x v="7"/>
  </r>
  <r>
    <s v="ORD0060576"/>
    <d v="2021-10-20T00:00:00"/>
    <x v="14860"/>
    <s v="Mohit Gupta"/>
    <s v="P00023"/>
    <x v="9"/>
    <x v="4"/>
    <x v="5"/>
    <x v="4"/>
    <n v="264"/>
    <n v="0.05"/>
    <n v="79.989999999999995"/>
    <n v="1.85"/>
    <n v="1082"/>
    <s v="Credit Card"/>
    <s v="Delivered"/>
    <x v="0"/>
    <x v="0"/>
    <x v="0"/>
    <s v="SELL00410"/>
    <x v="4"/>
    <x v="9"/>
  </r>
  <r>
    <s v="ORD0060690"/>
    <d v="2020-06-12T00:00:00"/>
    <x v="19021"/>
    <s v="Simran Kumar"/>
    <s v="P00010"/>
    <x v="14"/>
    <x v="3"/>
    <x v="3"/>
    <x v="1"/>
    <n v="438"/>
    <n v="0.05"/>
    <n v="249.28"/>
    <n v="9.65"/>
    <n v="2337"/>
    <s v="Credit Card"/>
    <s v="Delivered"/>
    <x v="0"/>
    <x v="0"/>
    <x v="0"/>
    <s v="SELL00287"/>
    <x v="3"/>
    <x v="11"/>
  </r>
  <r>
    <s v="ORD0060781"/>
    <d v="2022-07-31T00:00:00"/>
    <x v="18281"/>
    <s v="Sahil Mehta"/>
    <s v="P00044"/>
    <x v="33"/>
    <x v="5"/>
    <x v="7"/>
    <x v="3"/>
    <n v="185"/>
    <n v="0.05"/>
    <n v="8.75"/>
    <n v="10.88"/>
    <n v="195"/>
    <s v="Credit Card"/>
    <s v="Delivered"/>
    <x v="0"/>
    <x v="0"/>
    <x v="0"/>
    <s v="SELL00196"/>
    <x v="0"/>
    <x v="2"/>
  </r>
  <r>
    <s v="ORD0060858"/>
    <d v="2024-06-14T00:00:00"/>
    <x v="19022"/>
    <s v="Vihaan Kumar"/>
    <s v="P00050"/>
    <x v="47"/>
    <x v="1"/>
    <x v="9"/>
    <x v="4"/>
    <n v="391"/>
    <n v="0.05"/>
    <n v="118.65"/>
    <n v="10.09"/>
    <n v="1612"/>
    <s v="Credit Card"/>
    <s v="Delivered"/>
    <x v="0"/>
    <x v="0"/>
    <x v="0"/>
    <s v="SELL01354"/>
    <x v="1"/>
    <x v="11"/>
  </r>
  <r>
    <s v="ORD0060943"/>
    <d v="2021-07-17T00:00:00"/>
    <x v="1137"/>
    <s v="Pooja Kapoor"/>
    <s v="P00048"/>
    <x v="21"/>
    <x v="5"/>
    <x v="8"/>
    <x v="1"/>
    <n v="24"/>
    <n v="0.05"/>
    <n v="19.95"/>
    <n v="10.83"/>
    <n v="142"/>
    <s v="Credit Card"/>
    <s v="Delivered"/>
    <x v="0"/>
    <x v="0"/>
    <x v="0"/>
    <s v="SELL00912"/>
    <x v="4"/>
    <x v="2"/>
  </r>
  <r>
    <s v="ORD0061608"/>
    <d v="2021-05-08T00:00:00"/>
    <x v="10682"/>
    <s v="Neha Kapoor"/>
    <s v="P00008"/>
    <x v="40"/>
    <x v="5"/>
    <x v="5"/>
    <x v="4"/>
    <n v="177"/>
    <n v="0.05"/>
    <n v="80.44"/>
    <n v="13.13"/>
    <n v="764"/>
    <s v="Credit Card"/>
    <s v="Delivered"/>
    <x v="0"/>
    <x v="0"/>
    <x v="0"/>
    <s v="SELL01823"/>
    <x v="4"/>
    <x v="3"/>
  </r>
  <r>
    <s v="ORD0061994"/>
    <d v="2021-03-12T00:00:00"/>
    <x v="19023"/>
    <s v="Pooja Mehta"/>
    <s v="P00014"/>
    <x v="13"/>
    <x v="5"/>
    <x v="2"/>
    <x v="4"/>
    <n v="164"/>
    <n v="0.05"/>
    <n v="49.63"/>
    <n v="10.58"/>
    <n v="681"/>
    <s v="Credit Card"/>
    <s v="Delivered"/>
    <x v="0"/>
    <x v="0"/>
    <x v="0"/>
    <s v="SELL00211"/>
    <x v="4"/>
    <x v="4"/>
  </r>
  <r>
    <s v="ORD0062119"/>
    <d v="2023-06-10T00:00:00"/>
    <x v="19024"/>
    <s v="Sneha Kumar"/>
    <s v="P00026"/>
    <x v="2"/>
    <x v="4"/>
    <x v="9"/>
    <x v="2"/>
    <n v="475"/>
    <n v="0.05"/>
    <n v="45.11"/>
    <n v="2.41"/>
    <n v="950"/>
    <s v="Credit Card"/>
    <s v="Delivered"/>
    <x v="0"/>
    <x v="0"/>
    <x v="0"/>
    <s v="SELL00078"/>
    <x v="2"/>
    <x v="11"/>
  </r>
  <r>
    <s v="ORD0062181"/>
    <d v="2023-12-17T00:00:00"/>
    <x v="19025"/>
    <s v="Sunita Patel"/>
    <s v="P00026"/>
    <x v="2"/>
    <x v="1"/>
    <x v="4"/>
    <x v="0"/>
    <n v="364"/>
    <n v="0.05"/>
    <n v="82.88"/>
    <n v="1.83"/>
    <n v="1121"/>
    <s v="Credit Card"/>
    <s v="Delivered"/>
    <x v="0"/>
    <x v="0"/>
    <x v="0"/>
    <s v="SELL00510"/>
    <x v="2"/>
    <x v="8"/>
  </r>
  <r>
    <s v="ORD0063294"/>
    <d v="2022-04-05T00:00:00"/>
    <x v="13903"/>
    <s v="Priya Sharma"/>
    <s v="P00035"/>
    <x v="8"/>
    <x v="3"/>
    <x v="4"/>
    <x v="1"/>
    <n v="98"/>
    <n v="0.05"/>
    <n v="55.5"/>
    <n v="5.7"/>
    <n v="524"/>
    <s v="Credit Card"/>
    <s v="Delivered"/>
    <x v="0"/>
    <x v="0"/>
    <x v="0"/>
    <s v="SELL01607"/>
    <x v="0"/>
    <x v="5"/>
  </r>
  <r>
    <s v="ORD0064353"/>
    <d v="2021-04-09T00:00:00"/>
    <x v="19026"/>
    <s v="Simran Gupta"/>
    <s v="P00048"/>
    <x v="21"/>
    <x v="2"/>
    <x v="4"/>
    <x v="1"/>
    <n v="322"/>
    <n v="0.05"/>
    <n v="121.99"/>
    <n v="12.91"/>
    <n v="1660"/>
    <s v="Credit Card"/>
    <s v="Delivered"/>
    <x v="0"/>
    <x v="0"/>
    <x v="0"/>
    <s v="SELL01167"/>
    <x v="4"/>
    <x v="5"/>
  </r>
  <r>
    <s v="ORD0064383"/>
    <d v="2021-07-15T00:00:00"/>
    <x v="19027"/>
    <s v="Kabir Joshi"/>
    <s v="P00016"/>
    <x v="32"/>
    <x v="1"/>
    <x v="1"/>
    <x v="3"/>
    <n v="246"/>
    <n v="0.05"/>
    <n v="11.68"/>
    <n v="9.8800000000000008"/>
    <n v="256"/>
    <s v="Credit Card"/>
    <s v="Delivered"/>
    <x v="0"/>
    <x v="0"/>
    <x v="0"/>
    <s v="SELL01431"/>
    <x v="4"/>
    <x v="2"/>
  </r>
  <r>
    <s v="ORD0064737"/>
    <d v="2023-06-07T00:00:00"/>
    <x v="19028"/>
    <s v="Pooja Verma"/>
    <s v="P00013"/>
    <x v="48"/>
    <x v="3"/>
    <x v="9"/>
    <x v="4"/>
    <n v="357"/>
    <n v="0.05"/>
    <n v="67.819999999999993"/>
    <n v="8"/>
    <n v="1433"/>
    <s v="Credit Card"/>
    <s v="Delivered"/>
    <x v="0"/>
    <x v="0"/>
    <x v="0"/>
    <s v="SELL00684"/>
    <x v="2"/>
    <x v="11"/>
  </r>
  <r>
    <s v="ORD0065180"/>
    <d v="2022-04-14T00:00:00"/>
    <x v="19029"/>
    <s v="Priya Sharma"/>
    <s v="P00038"/>
    <x v="31"/>
    <x v="0"/>
    <x v="5"/>
    <x v="4"/>
    <n v="533"/>
    <n v="0.05"/>
    <n v="242.91"/>
    <n v="10.130000000000001"/>
    <n v="2278"/>
    <s v="Credit Card"/>
    <s v="Delivered"/>
    <x v="0"/>
    <x v="0"/>
    <x v="0"/>
    <s v="SELL01970"/>
    <x v="0"/>
    <x v="5"/>
  </r>
  <r>
    <s v="ORD0065673"/>
    <d v="2024-03-10T00:00:00"/>
    <x v="19030"/>
    <s v="Arjun Joshi"/>
    <s v="P00042"/>
    <x v="7"/>
    <x v="4"/>
    <x v="6"/>
    <x v="3"/>
    <n v="500"/>
    <n v="0.05"/>
    <n v="37.97"/>
    <n v="8.1"/>
    <n v="521"/>
    <s v="Credit Card"/>
    <s v="Delivered"/>
    <x v="0"/>
    <x v="0"/>
    <x v="0"/>
    <s v="SELL01012"/>
    <x v="1"/>
    <x v="4"/>
  </r>
  <r>
    <s v="ORD0065691"/>
    <d v="2024-05-14T00:00:00"/>
    <x v="19031"/>
    <s v="Mohit Mehta"/>
    <s v="P00018"/>
    <x v="36"/>
    <x v="2"/>
    <x v="7"/>
    <x v="1"/>
    <n v="575"/>
    <n v="0.05"/>
    <n v="218.26"/>
    <n v="4.1900000000000004"/>
    <n v="2951"/>
    <s v="Credit Card"/>
    <s v="Delivered"/>
    <x v="0"/>
    <x v="0"/>
    <x v="0"/>
    <s v="SELL01779"/>
    <x v="1"/>
    <x v="3"/>
  </r>
  <r>
    <s v="ORD0066126"/>
    <d v="2021-03-16T00:00:00"/>
    <x v="19032"/>
    <s v="Sunita Kumar"/>
    <s v="P00046"/>
    <x v="23"/>
    <x v="5"/>
    <x v="9"/>
    <x v="2"/>
    <n v="295"/>
    <n v="0.05"/>
    <n v="44.74"/>
    <n v="12.18"/>
    <n v="617"/>
    <s v="Credit Card"/>
    <s v="Delivered"/>
    <x v="0"/>
    <x v="0"/>
    <x v="0"/>
    <s v="SELL01049"/>
    <x v="4"/>
    <x v="4"/>
  </r>
  <r>
    <s v="ORD0066780"/>
    <d v="2022-12-24T00:00:00"/>
    <x v="19033"/>
    <s v="Aarav Joshi"/>
    <s v="P00022"/>
    <x v="10"/>
    <x v="5"/>
    <x v="4"/>
    <x v="1"/>
    <n v="90"/>
    <n v="0.05"/>
    <n v="34.01"/>
    <n v="8.3800000000000008"/>
    <n v="468"/>
    <s v="Credit Card"/>
    <s v="Delivered"/>
    <x v="0"/>
    <x v="0"/>
    <x v="0"/>
    <s v="SELL00693"/>
    <x v="0"/>
    <x v="8"/>
  </r>
  <r>
    <s v="ORD0067454"/>
    <d v="2022-04-10T00:00:00"/>
    <x v="19034"/>
    <s v="Neha Mehta"/>
    <s v="P00028"/>
    <x v="1"/>
    <x v="5"/>
    <x v="3"/>
    <x v="2"/>
    <n v="198"/>
    <n v="0.05"/>
    <n v="18.760000000000002"/>
    <n v="1.49"/>
    <n v="396"/>
    <s v="Credit Card"/>
    <s v="Delivered"/>
    <x v="0"/>
    <x v="0"/>
    <x v="0"/>
    <s v="SELL01882"/>
    <x v="0"/>
    <x v="5"/>
  </r>
  <r>
    <s v="ORD0067494"/>
    <d v="2020-10-13T00:00:00"/>
    <x v="19035"/>
    <s v="Vikas Reddy"/>
    <s v="P00027"/>
    <x v="19"/>
    <x v="0"/>
    <x v="4"/>
    <x v="1"/>
    <n v="436"/>
    <n v="0.05"/>
    <n v="103.53"/>
    <n v="7.3"/>
    <n v="2182"/>
    <s v="Credit Card"/>
    <s v="Delivered"/>
    <x v="0"/>
    <x v="0"/>
    <x v="0"/>
    <s v="SELL01537"/>
    <x v="3"/>
    <x v="9"/>
  </r>
  <r>
    <s v="ORD0070710"/>
    <d v="2024-05-14T00:00:00"/>
    <x v="19036"/>
    <s v="Aditya Gupta"/>
    <s v="P00032"/>
    <x v="25"/>
    <x v="1"/>
    <x v="7"/>
    <x v="0"/>
    <n v="104"/>
    <n v="0.05"/>
    <n v="23.52"/>
    <n v="4.6500000000000004"/>
    <n v="323"/>
    <s v="Credit Card"/>
    <s v="Delivered"/>
    <x v="0"/>
    <x v="0"/>
    <x v="0"/>
    <s v="SELL01845"/>
    <x v="1"/>
    <x v="3"/>
  </r>
  <r>
    <s v="ORD0070764"/>
    <d v="2024-05-30T00:00:00"/>
    <x v="19037"/>
    <s v="Neha Kumar"/>
    <s v="P00040"/>
    <x v="0"/>
    <x v="0"/>
    <x v="5"/>
    <x v="1"/>
    <n v="451"/>
    <n v="0.05"/>
    <n v="256.83"/>
    <n v="3.93"/>
    <n v="2402"/>
    <s v="Credit Card"/>
    <s v="Delivered"/>
    <x v="0"/>
    <x v="0"/>
    <x v="0"/>
    <s v="SELL00125"/>
    <x v="1"/>
    <x v="3"/>
  </r>
  <r>
    <s v="ORD0070817"/>
    <d v="2020-10-05T00:00:00"/>
    <x v="19038"/>
    <s v="Aarav Joshi"/>
    <s v="P00008"/>
    <x v="40"/>
    <x v="0"/>
    <x v="5"/>
    <x v="0"/>
    <n v="104"/>
    <n v="0.05"/>
    <n v="23.65"/>
    <n v="4.72"/>
    <n v="324"/>
    <s v="Credit Card"/>
    <s v="Delivered"/>
    <x v="0"/>
    <x v="0"/>
    <x v="0"/>
    <s v="SELL01343"/>
    <x v="3"/>
    <x v="9"/>
  </r>
  <r>
    <s v="ORD0071000"/>
    <d v="2021-11-29T00:00:00"/>
    <x v="2587"/>
    <s v="Rohit Reddy"/>
    <s v="P00039"/>
    <x v="34"/>
    <x v="2"/>
    <x v="5"/>
    <x v="3"/>
    <n v="281"/>
    <n v="0.05"/>
    <n v="21.32"/>
    <n v="9.24"/>
    <n v="298"/>
    <s v="Credit Card"/>
    <s v="Delivered"/>
    <x v="0"/>
    <x v="0"/>
    <x v="0"/>
    <s v="SELL01017"/>
    <x v="4"/>
    <x v="7"/>
  </r>
  <r>
    <s v="ORD0071264"/>
    <d v="2023-03-09T00:00:00"/>
    <x v="19039"/>
    <s v="Neha Verma"/>
    <s v="P00026"/>
    <x v="2"/>
    <x v="3"/>
    <x v="3"/>
    <x v="1"/>
    <n v="509"/>
    <n v="0.05"/>
    <n v="289.70999999999998"/>
    <n v="6.47"/>
    <n v="2711"/>
    <s v="Credit Card"/>
    <s v="Delivered"/>
    <x v="0"/>
    <x v="0"/>
    <x v="0"/>
    <s v="SELL00206"/>
    <x v="2"/>
    <x v="4"/>
  </r>
  <r>
    <s v="ORD0071326"/>
    <d v="2023-01-31T00:00:00"/>
    <x v="16317"/>
    <s v="Pooja Mehta"/>
    <s v="P00050"/>
    <x v="47"/>
    <x v="4"/>
    <x v="4"/>
    <x v="1"/>
    <n v="476"/>
    <n v="0.05"/>
    <n v="180.62"/>
    <n v="8.4700000000000006"/>
    <n v="2447"/>
    <s v="Credit Card"/>
    <s v="Delivered"/>
    <x v="0"/>
    <x v="0"/>
    <x v="0"/>
    <s v="SELL00714"/>
    <x v="2"/>
    <x v="0"/>
  </r>
  <r>
    <s v="ORD0073171"/>
    <d v="2024-07-24T00:00:00"/>
    <x v="5041"/>
    <s v="Sunita Joshi"/>
    <s v="P00046"/>
    <x v="23"/>
    <x v="5"/>
    <x v="0"/>
    <x v="4"/>
    <n v="147"/>
    <n v="0.05"/>
    <n v="44.55"/>
    <n v="6.28"/>
    <n v="608"/>
    <s v="Credit Card"/>
    <s v="Delivered"/>
    <x v="0"/>
    <x v="0"/>
    <x v="0"/>
    <s v="SELL00212"/>
    <x v="1"/>
    <x v="2"/>
  </r>
  <r>
    <s v="ORD0074403"/>
    <d v="2021-08-09T00:00:00"/>
    <x v="19040"/>
    <s v="Vihaan Mehta"/>
    <s v="P00036"/>
    <x v="29"/>
    <x v="4"/>
    <x v="9"/>
    <x v="1"/>
    <n v="71"/>
    <n v="0.05"/>
    <n v="26.75"/>
    <n v="4.54"/>
    <n v="366"/>
    <s v="Credit Card"/>
    <s v="Delivered"/>
    <x v="0"/>
    <x v="0"/>
    <x v="0"/>
    <s v="SELL01256"/>
    <x v="4"/>
    <x v="6"/>
  </r>
  <r>
    <s v="ORD0075543"/>
    <d v="2024-10-25T00:00:00"/>
    <x v="19041"/>
    <s v="Simran Sharma"/>
    <s v="P00042"/>
    <x v="7"/>
    <x v="4"/>
    <x v="5"/>
    <x v="1"/>
    <n v="462"/>
    <n v="0.05"/>
    <n v="263.07"/>
    <n v="2.52"/>
    <n v="2458"/>
    <s v="Credit Card"/>
    <s v="Delivered"/>
    <x v="0"/>
    <x v="0"/>
    <x v="0"/>
    <s v="SELL00505"/>
    <x v="1"/>
    <x v="9"/>
  </r>
  <r>
    <s v="ORD0076257"/>
    <d v="2024-02-06T00:00:00"/>
    <x v="19042"/>
    <s v="Arjun Joshi"/>
    <s v="P00042"/>
    <x v="7"/>
    <x v="3"/>
    <x v="8"/>
    <x v="1"/>
    <n v="30"/>
    <n v="0.05"/>
    <n v="11.07"/>
    <n v="4.78"/>
    <n v="155"/>
    <s v="Credit Card"/>
    <s v="Delivered"/>
    <x v="0"/>
    <x v="0"/>
    <x v="0"/>
    <s v="SELL01063"/>
    <x v="1"/>
    <x v="10"/>
  </r>
  <r>
    <s v="ORD0076551"/>
    <d v="2024-10-05T00:00:00"/>
    <x v="19043"/>
    <s v="Ritika Sharma"/>
    <s v="P00003"/>
    <x v="46"/>
    <x v="3"/>
    <x v="9"/>
    <x v="2"/>
    <n v="310"/>
    <n v="0.05"/>
    <n v="47.12"/>
    <n v="2.5099999999999998"/>
    <n v="639"/>
    <s v="Credit Card"/>
    <s v="Delivered"/>
    <x v="0"/>
    <x v="0"/>
    <x v="0"/>
    <s v="SELL01971"/>
    <x v="1"/>
    <x v="9"/>
  </r>
  <r>
    <s v="ORD0076999"/>
    <d v="2020-07-14T00:00:00"/>
    <x v="19044"/>
    <s v="Aarav Kapoor"/>
    <s v="P00020"/>
    <x v="35"/>
    <x v="5"/>
    <x v="2"/>
    <x v="1"/>
    <n v="381"/>
    <n v="0.05"/>
    <n v="144.72999999999999"/>
    <n v="5.98"/>
    <n v="1960"/>
    <s v="Credit Card"/>
    <s v="Delivered"/>
    <x v="0"/>
    <x v="0"/>
    <x v="0"/>
    <s v="SELL01048"/>
    <x v="3"/>
    <x v="2"/>
  </r>
  <r>
    <s v="ORD0077355"/>
    <d v="2024-09-21T00:00:00"/>
    <x v="19045"/>
    <s v="Sneha Kapoor"/>
    <s v="P00025"/>
    <x v="27"/>
    <x v="3"/>
    <x v="9"/>
    <x v="2"/>
    <n v="228"/>
    <n v="0.05"/>
    <n v="21.63"/>
    <n v="10.71"/>
    <n v="465"/>
    <s v="Credit Card"/>
    <s v="Delivered"/>
    <x v="0"/>
    <x v="0"/>
    <x v="0"/>
    <s v="SELL01747"/>
    <x v="1"/>
    <x v="1"/>
  </r>
  <r>
    <s v="ORD0077595"/>
    <d v="2021-05-29T00:00:00"/>
    <x v="6610"/>
    <s v="Aditya Reddy"/>
    <s v="P00037"/>
    <x v="4"/>
    <x v="0"/>
    <x v="1"/>
    <x v="4"/>
    <n v="385"/>
    <n v="0.05"/>
    <n v="175.52"/>
    <n v="1.1299999999999999"/>
    <n v="1640"/>
    <s v="Credit Card"/>
    <s v="Delivered"/>
    <x v="0"/>
    <x v="0"/>
    <x v="0"/>
    <s v="SELL01604"/>
    <x v="4"/>
    <x v="3"/>
  </r>
  <r>
    <s v="ORD0077852"/>
    <d v="2022-10-21T00:00:00"/>
    <x v="19046"/>
    <s v="Sahil Mehta"/>
    <s v="P00003"/>
    <x v="46"/>
    <x v="4"/>
    <x v="1"/>
    <x v="1"/>
    <n v="108"/>
    <n v="0.05"/>
    <n v="40.9"/>
    <n v="13.26"/>
    <n v="566"/>
    <s v="Credit Card"/>
    <s v="Delivered"/>
    <x v="0"/>
    <x v="0"/>
    <x v="0"/>
    <s v="SELL00909"/>
    <x v="0"/>
    <x v="9"/>
  </r>
  <r>
    <s v="ORD0078121"/>
    <d v="2024-10-19T00:00:00"/>
    <x v="19047"/>
    <s v="Sahil Kapoor"/>
    <s v="P00050"/>
    <x v="47"/>
    <x v="4"/>
    <x v="1"/>
    <x v="3"/>
    <n v="491"/>
    <n v="0.05"/>
    <n v="23.32"/>
    <n v="14.24"/>
    <n v="504"/>
    <s v="Credit Card"/>
    <s v="Delivered"/>
    <x v="0"/>
    <x v="0"/>
    <x v="0"/>
    <s v="SELL00769"/>
    <x v="1"/>
    <x v="9"/>
  </r>
  <r>
    <s v="ORD0078482"/>
    <d v="2023-09-19T00:00:00"/>
    <x v="19048"/>
    <s v="Sunita Reddy"/>
    <s v="P00023"/>
    <x v="9"/>
    <x v="0"/>
    <x v="3"/>
    <x v="4"/>
    <n v="474"/>
    <n v="0.05"/>
    <n v="144.07"/>
    <n v="9.2200000000000006"/>
    <n v="1955"/>
    <s v="Credit Card"/>
    <s v="Delivered"/>
    <x v="0"/>
    <x v="0"/>
    <x v="0"/>
    <s v="SELL00404"/>
    <x v="2"/>
    <x v="1"/>
  </r>
  <r>
    <s v="ORD0079133"/>
    <d v="2023-10-15T00:00:00"/>
    <x v="19049"/>
    <s v="Sunita Reddy"/>
    <s v="P00007"/>
    <x v="16"/>
    <x v="2"/>
    <x v="5"/>
    <x v="4"/>
    <n v="571"/>
    <n v="0.05"/>
    <n v="260.19"/>
    <n v="7.15"/>
    <n v="2436"/>
    <s v="Credit Card"/>
    <s v="Delivered"/>
    <x v="0"/>
    <x v="0"/>
    <x v="0"/>
    <s v="SELL01277"/>
    <x v="2"/>
    <x v="9"/>
  </r>
  <r>
    <s v="ORD0079833"/>
    <d v="2022-10-02T00:00:00"/>
    <x v="19050"/>
    <s v="Sahil Mehta"/>
    <s v="P00043"/>
    <x v="42"/>
    <x v="0"/>
    <x v="9"/>
    <x v="1"/>
    <n v="147"/>
    <n v="0.05"/>
    <n v="34.799999999999997"/>
    <n v="6.25"/>
    <n v="737"/>
    <s v="Credit Card"/>
    <s v="Delivered"/>
    <x v="0"/>
    <x v="0"/>
    <x v="0"/>
    <s v="SELL01606"/>
    <x v="0"/>
    <x v="9"/>
  </r>
  <r>
    <s v="ORD0080482"/>
    <d v="2020-11-30T00:00:00"/>
    <x v="8674"/>
    <s v="Vivaan Kumar"/>
    <s v="P00038"/>
    <x v="31"/>
    <x v="1"/>
    <x v="7"/>
    <x v="1"/>
    <n v="128"/>
    <n v="0.05"/>
    <n v="72.7"/>
    <n v="8.35"/>
    <n v="687"/>
    <s v="Credit Card"/>
    <s v="Delivered"/>
    <x v="0"/>
    <x v="0"/>
    <x v="0"/>
    <s v="SELL00345"/>
    <x v="3"/>
    <x v="7"/>
  </r>
  <r>
    <s v="ORD0080788"/>
    <d v="2020-03-16T00:00:00"/>
    <x v="12077"/>
    <s v="Sahil Kumar"/>
    <s v="P00031"/>
    <x v="17"/>
    <x v="0"/>
    <x v="9"/>
    <x v="0"/>
    <n v="237"/>
    <n v="0.05"/>
    <n v="33.729999999999997"/>
    <n v="10.02"/>
    <n v="719"/>
    <s v="Credit Card"/>
    <s v="Delivered"/>
    <x v="0"/>
    <x v="0"/>
    <x v="0"/>
    <s v="SELL01941"/>
    <x v="3"/>
    <x v="4"/>
  </r>
  <r>
    <s v="ORD0081156"/>
    <d v="2020-09-09T00:00:00"/>
    <x v="14364"/>
    <s v="Ritika Mehta"/>
    <s v="P00037"/>
    <x v="4"/>
    <x v="1"/>
    <x v="6"/>
    <x v="3"/>
    <n v="568"/>
    <n v="0.05"/>
    <n v="26.96"/>
    <n v="11.45"/>
    <n v="578"/>
    <s v="Credit Card"/>
    <s v="Delivered"/>
    <x v="0"/>
    <x v="0"/>
    <x v="0"/>
    <s v="SELL01829"/>
    <x v="3"/>
    <x v="1"/>
  </r>
  <r>
    <s v="ORD0081266"/>
    <d v="2023-01-21T00:00:00"/>
    <x v="19051"/>
    <s v="Aman Joshi"/>
    <s v="P00050"/>
    <x v="47"/>
    <x v="5"/>
    <x v="7"/>
    <x v="1"/>
    <n v="132"/>
    <n v="0.05"/>
    <n v="31.18"/>
    <n v="4.38"/>
    <n v="660"/>
    <s v="Credit Card"/>
    <s v="Delivered"/>
    <x v="0"/>
    <x v="0"/>
    <x v="0"/>
    <s v="SELL01878"/>
    <x v="2"/>
    <x v="0"/>
  </r>
  <r>
    <s v="ORD0081559"/>
    <d v="2023-02-23T00:00:00"/>
    <x v="6931"/>
    <s v="Mohit Verma"/>
    <s v="P00034"/>
    <x v="45"/>
    <x v="0"/>
    <x v="2"/>
    <x v="3"/>
    <n v="343"/>
    <n v="0.05"/>
    <n v="39.1"/>
    <n v="6.74"/>
    <n v="372"/>
    <s v="Credit Card"/>
    <s v="Delivered"/>
    <x v="0"/>
    <x v="0"/>
    <x v="0"/>
    <s v="SELL00666"/>
    <x v="2"/>
    <x v="10"/>
  </r>
  <r>
    <s v="ORD0082210"/>
    <d v="2022-08-22T00:00:00"/>
    <x v="16069"/>
    <s v="Arjun Joshi"/>
    <s v="P00016"/>
    <x v="32"/>
    <x v="3"/>
    <x v="8"/>
    <x v="3"/>
    <n v="182"/>
    <n v="0.05"/>
    <n v="13.79"/>
    <n v="11.8"/>
    <n v="198"/>
    <s v="Credit Card"/>
    <s v="Delivered"/>
    <x v="0"/>
    <x v="0"/>
    <x v="0"/>
    <s v="SELL01875"/>
    <x v="0"/>
    <x v="6"/>
  </r>
  <r>
    <s v="ORD0082390"/>
    <d v="2023-12-05T00:00:00"/>
    <x v="19052"/>
    <s v="Sneha Singh"/>
    <s v="P00015"/>
    <x v="28"/>
    <x v="3"/>
    <x v="3"/>
    <x v="0"/>
    <n v="135"/>
    <n v="0.05"/>
    <n v="19.190000000000001"/>
    <n v="2.1"/>
    <n v="406"/>
    <s v="Credit Card"/>
    <s v="Delivered"/>
    <x v="0"/>
    <x v="0"/>
    <x v="0"/>
    <s v="SELL00602"/>
    <x v="2"/>
    <x v="8"/>
  </r>
  <r>
    <s v="ORD0082451"/>
    <d v="2021-03-28T00:00:00"/>
    <x v="19053"/>
    <s v="Rohit Singh"/>
    <s v="P00011"/>
    <x v="5"/>
    <x v="4"/>
    <x v="0"/>
    <x v="0"/>
    <n v="242"/>
    <n v="0.05"/>
    <n v="82.6"/>
    <n v="11.14"/>
    <n v="783"/>
    <s v="Credit Card"/>
    <s v="Delivered"/>
    <x v="0"/>
    <x v="0"/>
    <x v="0"/>
    <s v="SELL00524"/>
    <x v="4"/>
    <x v="4"/>
  </r>
  <r>
    <s v="ORD0083294"/>
    <d v="2021-07-06T00:00:00"/>
    <x v="19054"/>
    <s v="Sunita Sharma"/>
    <s v="P00021"/>
    <x v="6"/>
    <x v="1"/>
    <x v="7"/>
    <x v="1"/>
    <n v="590"/>
    <n v="0.05"/>
    <n v="140.09"/>
    <n v="4.6399999999999997"/>
    <n v="2947"/>
    <s v="Credit Card"/>
    <s v="Delivered"/>
    <x v="0"/>
    <x v="0"/>
    <x v="0"/>
    <s v="SELL01062"/>
    <x v="4"/>
    <x v="2"/>
  </r>
  <r>
    <s v="ORD0083779"/>
    <d v="2021-06-07T00:00:00"/>
    <x v="18758"/>
    <s v="Sahil Gupta"/>
    <s v="P00021"/>
    <x v="6"/>
    <x v="0"/>
    <x v="1"/>
    <x v="3"/>
    <n v="447"/>
    <n v="0.05"/>
    <n v="33.9"/>
    <n v="11.33"/>
    <n v="470"/>
    <s v="Credit Card"/>
    <s v="Delivered"/>
    <x v="0"/>
    <x v="0"/>
    <x v="0"/>
    <s v="SELL01728"/>
    <x v="4"/>
    <x v="11"/>
  </r>
  <r>
    <s v="ORD0083854"/>
    <d v="2023-02-04T00:00:00"/>
    <x v="19055"/>
    <s v="Vihaan Kapoor"/>
    <s v="P00020"/>
    <x v="35"/>
    <x v="3"/>
    <x v="1"/>
    <x v="1"/>
    <n v="241"/>
    <n v="0.05"/>
    <n v="91.29"/>
    <n v="14.66"/>
    <n v="1248"/>
    <s v="Credit Card"/>
    <s v="Delivered"/>
    <x v="0"/>
    <x v="0"/>
    <x v="0"/>
    <s v="SELL00309"/>
    <x v="2"/>
    <x v="10"/>
  </r>
  <r>
    <s v="ORD0083889"/>
    <d v="2022-08-03T00:00:00"/>
    <x v="19056"/>
    <s v="Ritika Singh"/>
    <s v="P00049"/>
    <x v="26"/>
    <x v="4"/>
    <x v="0"/>
    <x v="4"/>
    <n v="404"/>
    <n v="0.05"/>
    <n v="122.72"/>
    <n v="3.89"/>
    <n v="1661"/>
    <s v="Credit Card"/>
    <s v="Delivered"/>
    <x v="0"/>
    <x v="0"/>
    <x v="0"/>
    <s v="SELL00961"/>
    <x v="0"/>
    <x v="6"/>
  </r>
  <r>
    <s v="ORD0083929"/>
    <d v="2022-03-04T00:00:00"/>
    <x v="19057"/>
    <s v="Vihaan Patel"/>
    <s v="P00036"/>
    <x v="29"/>
    <x v="5"/>
    <x v="6"/>
    <x v="1"/>
    <n v="526"/>
    <n v="0.05"/>
    <n v="199.59"/>
    <n v="4.2300000000000004"/>
    <n v="2699"/>
    <s v="Credit Card"/>
    <s v="Delivered"/>
    <x v="0"/>
    <x v="0"/>
    <x v="0"/>
    <s v="SELL00280"/>
    <x v="0"/>
    <x v="4"/>
  </r>
  <r>
    <s v="ORD0084391"/>
    <d v="2024-10-07T00:00:00"/>
    <x v="7548"/>
    <s v="Ritika Patel"/>
    <s v="P00031"/>
    <x v="17"/>
    <x v="4"/>
    <x v="9"/>
    <x v="0"/>
    <n v="554"/>
    <n v="0.05"/>
    <n v="126.26"/>
    <n v="0.18"/>
    <n v="1705"/>
    <s v="Credit Card"/>
    <s v="Delivered"/>
    <x v="0"/>
    <x v="0"/>
    <x v="0"/>
    <s v="SELL00052"/>
    <x v="1"/>
    <x v="9"/>
  </r>
  <r>
    <s v="ORD0085800"/>
    <d v="2020-09-06T00:00:00"/>
    <x v="17265"/>
    <s v="Priya Gupta"/>
    <s v="P00005"/>
    <x v="3"/>
    <x v="3"/>
    <x v="5"/>
    <x v="2"/>
    <n v="596"/>
    <n v="0.05"/>
    <n v="90.45"/>
    <n v="8.84"/>
    <n v="1230"/>
    <s v="Credit Card"/>
    <s v="Delivered"/>
    <x v="0"/>
    <x v="0"/>
    <x v="0"/>
    <s v="SELL01590"/>
    <x v="3"/>
    <x v="1"/>
  </r>
  <r>
    <s v="ORD0085982"/>
    <d v="2020-11-29T00:00:00"/>
    <x v="11131"/>
    <s v="Aman Mehta"/>
    <s v="P00032"/>
    <x v="25"/>
    <x v="4"/>
    <x v="9"/>
    <x v="1"/>
    <n v="453"/>
    <n v="0.05"/>
    <n v="107.57"/>
    <n v="4.3499999999999996"/>
    <n v="2264"/>
    <s v="Credit Card"/>
    <s v="Delivered"/>
    <x v="0"/>
    <x v="0"/>
    <x v="0"/>
    <s v="SELL00416"/>
    <x v="3"/>
    <x v="7"/>
  </r>
  <r>
    <s v="ORD0086450"/>
    <d v="2022-06-28T00:00:00"/>
    <x v="15487"/>
    <s v="Anjali Kapoor"/>
    <s v="P00036"/>
    <x v="29"/>
    <x v="1"/>
    <x v="8"/>
    <x v="2"/>
    <n v="116"/>
    <n v="0.05"/>
    <n v="17.59"/>
    <n v="7.84"/>
    <n v="246"/>
    <s v="Credit Card"/>
    <s v="Delivered"/>
    <x v="0"/>
    <x v="0"/>
    <x v="0"/>
    <s v="SELL01039"/>
    <x v="0"/>
    <x v="11"/>
  </r>
  <r>
    <s v="ORD0086580"/>
    <d v="2020-01-17T00:00:00"/>
    <x v="19058"/>
    <s v="Mohit Joshi"/>
    <s v="P00007"/>
    <x v="16"/>
    <x v="1"/>
    <x v="5"/>
    <x v="0"/>
    <n v="176"/>
    <n v="0.05"/>
    <n v="39.979999999999997"/>
    <n v="14.91"/>
    <n v="555"/>
    <s v="Credit Card"/>
    <s v="Delivered"/>
    <x v="0"/>
    <x v="0"/>
    <x v="0"/>
    <s v="SELL00545"/>
    <x v="3"/>
    <x v="0"/>
  </r>
  <r>
    <s v="ORD0087264"/>
    <d v="2023-08-30T00:00:00"/>
    <x v="14968"/>
    <s v="Sahil Verma"/>
    <s v="P00032"/>
    <x v="25"/>
    <x v="1"/>
    <x v="4"/>
    <x v="4"/>
    <n v="253"/>
    <n v="0.05"/>
    <n v="172.68"/>
    <n v="11.81"/>
    <n v="1144"/>
    <s v="Credit Card"/>
    <s v="Delivered"/>
    <x v="0"/>
    <x v="0"/>
    <x v="0"/>
    <s v="SELL00081"/>
    <x v="2"/>
    <x v="6"/>
  </r>
  <r>
    <s v="ORD0087478"/>
    <d v="2023-11-12T00:00:00"/>
    <x v="7525"/>
    <s v="Aman Singh"/>
    <s v="P00031"/>
    <x v="17"/>
    <x v="0"/>
    <x v="6"/>
    <x v="4"/>
    <n v="411"/>
    <n v="0.05"/>
    <n v="186.98"/>
    <n v="8.16"/>
    <n v="1754"/>
    <s v="Credit Card"/>
    <s v="Delivered"/>
    <x v="0"/>
    <x v="0"/>
    <x v="0"/>
    <s v="SELL00323"/>
    <x v="2"/>
    <x v="7"/>
  </r>
  <r>
    <s v="ORD0088459"/>
    <d v="2023-06-30T00:00:00"/>
    <x v="19059"/>
    <s v="Aman Mehta"/>
    <s v="P00039"/>
    <x v="34"/>
    <x v="5"/>
    <x v="5"/>
    <x v="4"/>
    <n v="93"/>
    <n v="0.05"/>
    <n v="17.579999999999998"/>
    <n v="0.42"/>
    <n v="370"/>
    <s v="Credit Card"/>
    <s v="Delivered"/>
    <x v="0"/>
    <x v="0"/>
    <x v="0"/>
    <s v="SELL01437"/>
    <x v="2"/>
    <x v="11"/>
  </r>
  <r>
    <s v="ORD0088690"/>
    <d v="2021-08-29T00:00:00"/>
    <x v="19060"/>
    <s v="Ritika Gupta"/>
    <s v="P00025"/>
    <x v="27"/>
    <x v="1"/>
    <x v="9"/>
    <x v="2"/>
    <n v="568"/>
    <n v="0.05"/>
    <n v="129.38"/>
    <n v="14.64"/>
    <n v="1223"/>
    <s v="Credit Card"/>
    <s v="Delivered"/>
    <x v="0"/>
    <x v="0"/>
    <x v="0"/>
    <s v="SELL01739"/>
    <x v="4"/>
    <x v="6"/>
  </r>
  <r>
    <s v="ORD0089581"/>
    <d v="2024-10-14T00:00:00"/>
    <x v="19061"/>
    <s v="Vikas Joshi"/>
    <s v="P00009"/>
    <x v="24"/>
    <x v="4"/>
    <x v="3"/>
    <x v="1"/>
    <n v="369"/>
    <n v="0.05"/>
    <n v="315.02"/>
    <n v="12.13"/>
    <n v="2078"/>
    <s v="Credit Card"/>
    <s v="Delivered"/>
    <x v="0"/>
    <x v="0"/>
    <x v="0"/>
    <s v="SELL01671"/>
    <x v="1"/>
    <x v="9"/>
  </r>
  <r>
    <s v="ORD0089666"/>
    <d v="2023-02-10T00:00:00"/>
    <x v="4704"/>
    <s v="Sunita Verma"/>
    <s v="P00045"/>
    <x v="37"/>
    <x v="4"/>
    <x v="3"/>
    <x v="1"/>
    <n v="64"/>
    <n v="0.05"/>
    <n v="35.979999999999997"/>
    <n v="6.89"/>
    <n v="343"/>
    <s v="Credit Card"/>
    <s v="Delivered"/>
    <x v="0"/>
    <x v="0"/>
    <x v="0"/>
    <s v="SELL00425"/>
    <x v="2"/>
    <x v="10"/>
  </r>
  <r>
    <s v="ORD0090305"/>
    <d v="2024-10-04T00:00:00"/>
    <x v="19062"/>
    <s v="Sneha Verma"/>
    <s v="P00043"/>
    <x v="42"/>
    <x v="0"/>
    <x v="7"/>
    <x v="1"/>
    <n v="572"/>
    <n v="0.05"/>
    <n v="325.55"/>
    <n v="10.72"/>
    <n v="3050"/>
    <s v="Credit Card"/>
    <s v="Delivered"/>
    <x v="0"/>
    <x v="0"/>
    <x v="0"/>
    <s v="SELL00521"/>
    <x v="1"/>
    <x v="9"/>
  </r>
  <r>
    <s v="ORD0090405"/>
    <d v="2024-02-21T00:00:00"/>
    <x v="7439"/>
    <s v="Vivaan Sharma"/>
    <s v="P00033"/>
    <x v="41"/>
    <x v="3"/>
    <x v="9"/>
    <x v="0"/>
    <n v="524"/>
    <n v="0.05"/>
    <n v="119.29"/>
    <n v="7.79"/>
    <n v="1619"/>
    <s v="Credit Card"/>
    <s v="Delivered"/>
    <x v="0"/>
    <x v="0"/>
    <x v="0"/>
    <s v="SELL01877"/>
    <x v="1"/>
    <x v="10"/>
  </r>
  <r>
    <s v="ORD0091341"/>
    <d v="2023-12-17T00:00:00"/>
    <x v="11609"/>
    <s v="Ritika Singh"/>
    <s v="P00028"/>
    <x v="1"/>
    <x v="5"/>
    <x v="6"/>
    <x v="1"/>
    <n v="461"/>
    <n v="0.05"/>
    <n v="109.42"/>
    <n v="9.25"/>
    <n v="2308"/>
    <s v="Credit Card"/>
    <s v="Delivered"/>
    <x v="0"/>
    <x v="0"/>
    <x v="0"/>
    <s v="SELL01341"/>
    <x v="2"/>
    <x v="8"/>
  </r>
  <r>
    <s v="ORD0093312"/>
    <d v="2022-04-28T00:00:00"/>
    <x v="17152"/>
    <s v="Sunita Verma"/>
    <s v="P00020"/>
    <x v="35"/>
    <x v="1"/>
    <x v="4"/>
    <x v="4"/>
    <n v="414"/>
    <n v="0.05"/>
    <n v="125.69"/>
    <n v="11.06"/>
    <n v="1708"/>
    <s v="Credit Card"/>
    <s v="Delivered"/>
    <x v="0"/>
    <x v="0"/>
    <x v="0"/>
    <s v="SELL00476"/>
    <x v="0"/>
    <x v="5"/>
  </r>
  <r>
    <s v="ORD0094573"/>
    <d v="2020-05-06T00:00:00"/>
    <x v="19063"/>
    <s v="Simran Joshi"/>
    <s v="P00004"/>
    <x v="39"/>
    <x v="1"/>
    <x v="8"/>
    <x v="1"/>
    <n v="379"/>
    <n v="0.05"/>
    <n v="143.83000000000001"/>
    <n v="2.29"/>
    <n v="1944"/>
    <s v="Credit Card"/>
    <s v="Delivered"/>
    <x v="0"/>
    <x v="0"/>
    <x v="0"/>
    <s v="SELL01873"/>
    <x v="3"/>
    <x v="3"/>
  </r>
  <r>
    <s v="ORD0096711"/>
    <d v="2020-05-22T00:00:00"/>
    <x v="19064"/>
    <s v="Priya Verma"/>
    <s v="P00001"/>
    <x v="20"/>
    <x v="2"/>
    <x v="8"/>
    <x v="0"/>
    <n v="342"/>
    <n v="0.05"/>
    <n v="175.18"/>
    <n v="2.29"/>
    <n v="1151"/>
    <s v="Credit Card"/>
    <s v="Delivered"/>
    <x v="0"/>
    <x v="0"/>
    <x v="0"/>
    <s v="SELL01625"/>
    <x v="3"/>
    <x v="3"/>
  </r>
  <r>
    <s v="ORD0097876"/>
    <d v="2024-07-12T00:00:00"/>
    <x v="14809"/>
    <s v="Vikas Kumar"/>
    <s v="P00042"/>
    <x v="7"/>
    <x v="4"/>
    <x v="9"/>
    <x v="1"/>
    <n v="299"/>
    <n v="0.05"/>
    <n v="113.26"/>
    <n v="12.05"/>
    <n v="1541"/>
    <s v="Credit Card"/>
    <s v="Delivered"/>
    <x v="0"/>
    <x v="0"/>
    <x v="0"/>
    <s v="SELL00346"/>
    <x v="1"/>
    <x v="2"/>
  </r>
  <r>
    <s v="ORD0098875"/>
    <d v="2022-02-07T00:00:00"/>
    <x v="19065"/>
    <s v="Sneha Gupta"/>
    <s v="P00023"/>
    <x v="9"/>
    <x v="5"/>
    <x v="8"/>
    <x v="0"/>
    <n v="53"/>
    <n v="0.05"/>
    <n v="12"/>
    <n v="5.61"/>
    <n v="168"/>
    <s v="Credit Card"/>
    <s v="Delivered"/>
    <x v="0"/>
    <x v="0"/>
    <x v="0"/>
    <s v="SELL01854"/>
    <x v="0"/>
    <x v="10"/>
  </r>
  <r>
    <s v="ORD0099064"/>
    <d v="2021-05-25T00:00:00"/>
    <x v="19066"/>
    <s v="Aarav Mehta"/>
    <s v="P00001"/>
    <x v="20"/>
    <x v="3"/>
    <x v="8"/>
    <x v="3"/>
    <n v="307"/>
    <n v="0.05"/>
    <n v="23.3"/>
    <n v="5.83"/>
    <n v="321"/>
    <s v="Credit Card"/>
    <s v="Delivered"/>
    <x v="0"/>
    <x v="0"/>
    <x v="0"/>
    <s v="SELL00734"/>
    <x v="4"/>
    <x v="3"/>
  </r>
  <r>
    <s v="ORD0099168"/>
    <d v="2021-01-12T00:00:00"/>
    <x v="19067"/>
    <s v="Vihaan Kumar"/>
    <s v="P00027"/>
    <x v="19"/>
    <x v="1"/>
    <x v="7"/>
    <x v="2"/>
    <n v="428"/>
    <n v="0.05"/>
    <n v="64.92"/>
    <n v="5.83"/>
    <n v="883"/>
    <s v="Credit Card"/>
    <s v="Delivered"/>
    <x v="0"/>
    <x v="0"/>
    <x v="0"/>
    <s v="SELL00521"/>
    <x v="4"/>
    <x v="0"/>
  </r>
  <r>
    <s v="ORD0099878"/>
    <d v="2020-05-28T00:00:00"/>
    <x v="19068"/>
    <s v="Sneha Joshi"/>
    <s v="P00005"/>
    <x v="3"/>
    <x v="5"/>
    <x v="8"/>
    <x v="4"/>
    <n v="529"/>
    <n v="0.05"/>
    <n v="240.85"/>
    <n v="4.53"/>
    <n v="2253"/>
    <s v="Credit Card"/>
    <s v="Delivered"/>
    <x v="0"/>
    <x v="0"/>
    <x v="0"/>
    <s v="SELL01722"/>
    <x v="3"/>
    <x v="3"/>
  </r>
  <r>
    <s v="ORD0000139"/>
    <d v="2021-01-13T00:00:00"/>
    <x v="5086"/>
    <s v="Ritika Reddy"/>
    <s v="P00015"/>
    <x v="28"/>
    <x v="2"/>
    <x v="3"/>
    <x v="2"/>
    <n v="523"/>
    <n v="0.05"/>
    <n v="79.44"/>
    <n v="13.86"/>
    <n v="1087"/>
    <s v="Credit Card"/>
    <s v="Delivered"/>
    <x v="1"/>
    <x v="0"/>
    <x v="0"/>
    <s v="SELL00699"/>
    <x v="4"/>
    <x v="0"/>
  </r>
  <r>
    <s v="ORD0000264"/>
    <d v="2021-10-03T00:00:00"/>
    <x v="19069"/>
    <s v="Arjun Sharma"/>
    <s v="P00050"/>
    <x v="47"/>
    <x v="0"/>
    <x v="9"/>
    <x v="1"/>
    <n v="568"/>
    <n v="0.05"/>
    <n v="323.60000000000002"/>
    <n v="10.53"/>
    <n v="3031"/>
    <s v="Credit Card"/>
    <s v="Delivered"/>
    <x v="1"/>
    <x v="0"/>
    <x v="0"/>
    <s v="SELL00789"/>
    <x v="4"/>
    <x v="9"/>
  </r>
  <r>
    <s v="ORD0002543"/>
    <d v="2023-04-23T00:00:00"/>
    <x v="19070"/>
    <s v="Aditya Gupta"/>
    <s v="P00009"/>
    <x v="24"/>
    <x v="5"/>
    <x v="7"/>
    <x v="0"/>
    <n v="507"/>
    <n v="0.05"/>
    <n v="115.57"/>
    <n v="6.45"/>
    <n v="1567"/>
    <s v="Credit Card"/>
    <s v="Delivered"/>
    <x v="1"/>
    <x v="0"/>
    <x v="0"/>
    <s v="SELL00221"/>
    <x v="2"/>
    <x v="5"/>
  </r>
  <r>
    <s v="ORD0003548"/>
    <d v="2024-04-15T00:00:00"/>
    <x v="6564"/>
    <s v="Vivaan Gupta"/>
    <s v="P00005"/>
    <x v="3"/>
    <x v="5"/>
    <x v="3"/>
    <x v="4"/>
    <n v="353"/>
    <n v="0.05"/>
    <n v="67.06"/>
    <n v="8.34"/>
    <n v="1417"/>
    <s v="Credit Card"/>
    <s v="Delivered"/>
    <x v="1"/>
    <x v="0"/>
    <x v="0"/>
    <s v="SELL00169"/>
    <x v="1"/>
    <x v="5"/>
  </r>
  <r>
    <s v="ORD0006033"/>
    <d v="2020-04-13T00:00:00"/>
    <x v="4606"/>
    <s v="Ritika Patel"/>
    <s v="P00013"/>
    <x v="48"/>
    <x v="0"/>
    <x v="9"/>
    <x v="1"/>
    <n v="400"/>
    <n v="0.05"/>
    <n v="151.85"/>
    <n v="4.55"/>
    <n v="2055"/>
    <s v="Credit Card"/>
    <s v="Delivered"/>
    <x v="1"/>
    <x v="0"/>
    <x v="0"/>
    <s v="SELL01493"/>
    <x v="3"/>
    <x v="5"/>
  </r>
  <r>
    <s v="ORD0006404"/>
    <d v="2024-07-24T00:00:00"/>
    <x v="6819"/>
    <s v="Vikas Reddy"/>
    <s v="P00010"/>
    <x v="14"/>
    <x v="2"/>
    <x v="2"/>
    <x v="3"/>
    <n v="527"/>
    <n v="0.05"/>
    <n v="60.05"/>
    <n v="8.5500000000000007"/>
    <n v="570"/>
    <s v="Credit Card"/>
    <s v="Delivered"/>
    <x v="1"/>
    <x v="0"/>
    <x v="0"/>
    <s v="SELL00409"/>
    <x v="1"/>
    <x v="2"/>
  </r>
  <r>
    <s v="ORD0006640"/>
    <d v="2021-05-24T00:00:00"/>
    <x v="19071"/>
    <s v="Neha Singh"/>
    <s v="P00019"/>
    <x v="49"/>
    <x v="0"/>
    <x v="1"/>
    <x v="2"/>
    <n v="124"/>
    <n v="0.05"/>
    <n v="18.809999999999999"/>
    <n v="5.97"/>
    <n v="260"/>
    <s v="Credit Card"/>
    <s v="Delivered"/>
    <x v="1"/>
    <x v="0"/>
    <x v="0"/>
    <s v="SELL01043"/>
    <x v="4"/>
    <x v="3"/>
  </r>
  <r>
    <s v="ORD0006687"/>
    <d v="2021-03-21T00:00:00"/>
    <x v="19064"/>
    <s v="Neha Kumar"/>
    <s v="P00016"/>
    <x v="32"/>
    <x v="2"/>
    <x v="3"/>
    <x v="1"/>
    <n v="343"/>
    <n v="0.05"/>
    <n v="81.38"/>
    <n v="1.83"/>
    <n v="1711"/>
    <s v="Credit Card"/>
    <s v="Delivered"/>
    <x v="1"/>
    <x v="0"/>
    <x v="0"/>
    <s v="SELL01857"/>
    <x v="4"/>
    <x v="4"/>
  </r>
  <r>
    <s v="ORD0006718"/>
    <d v="2024-04-24T00:00:00"/>
    <x v="10511"/>
    <s v="Vikas Singh"/>
    <s v="P00033"/>
    <x v="41"/>
    <x v="2"/>
    <x v="8"/>
    <x v="1"/>
    <n v="316"/>
    <n v="0.05"/>
    <n v="179.69"/>
    <n v="11.58"/>
    <n v="1689"/>
    <s v="Credit Card"/>
    <s v="Delivered"/>
    <x v="1"/>
    <x v="0"/>
    <x v="0"/>
    <s v="SELL00591"/>
    <x v="1"/>
    <x v="5"/>
  </r>
  <r>
    <s v="ORD0007012"/>
    <d v="2022-11-14T00:00:00"/>
    <x v="2242"/>
    <s v="Mohit Verma"/>
    <s v="P00009"/>
    <x v="24"/>
    <x v="4"/>
    <x v="6"/>
    <x v="3"/>
    <n v="417"/>
    <n v="0.05"/>
    <n v="47.53"/>
    <n v="9.58"/>
    <n v="454"/>
    <s v="Credit Card"/>
    <s v="Delivered"/>
    <x v="1"/>
    <x v="0"/>
    <x v="0"/>
    <s v="SELL01164"/>
    <x v="0"/>
    <x v="7"/>
  </r>
  <r>
    <s v="ORD0007378"/>
    <d v="2023-10-10T00:00:00"/>
    <x v="19072"/>
    <s v="Sunita Patel"/>
    <s v="P00020"/>
    <x v="35"/>
    <x v="0"/>
    <x v="6"/>
    <x v="3"/>
    <n v="473"/>
    <n v="0.05"/>
    <n v="22.44"/>
    <n v="13.9"/>
    <n v="486"/>
    <s v="Credit Card"/>
    <s v="Delivered"/>
    <x v="1"/>
    <x v="0"/>
    <x v="0"/>
    <s v="SELL01843"/>
    <x v="2"/>
    <x v="9"/>
  </r>
  <r>
    <s v="ORD0007838"/>
    <d v="2022-12-27T00:00:00"/>
    <x v="18644"/>
    <s v="Neha Patel"/>
    <s v="P00014"/>
    <x v="13"/>
    <x v="2"/>
    <x v="0"/>
    <x v="4"/>
    <n v="367"/>
    <n v="0.05"/>
    <n v="111.46"/>
    <n v="1.79"/>
    <n v="1507"/>
    <s v="Credit Card"/>
    <s v="Delivered"/>
    <x v="1"/>
    <x v="0"/>
    <x v="0"/>
    <s v="SELL00071"/>
    <x v="0"/>
    <x v="8"/>
  </r>
  <r>
    <s v="ORD0008139"/>
    <d v="2023-02-03T00:00:00"/>
    <x v="19073"/>
    <s v="Sunita Patel"/>
    <s v="P00027"/>
    <x v="19"/>
    <x v="3"/>
    <x v="3"/>
    <x v="4"/>
    <n v="177"/>
    <n v="0.05"/>
    <n v="80.37"/>
    <n v="6.24"/>
    <n v="757"/>
    <s v="Credit Card"/>
    <s v="Delivered"/>
    <x v="1"/>
    <x v="0"/>
    <x v="0"/>
    <s v="SELL00668"/>
    <x v="2"/>
    <x v="10"/>
  </r>
  <r>
    <s v="ORD0008498"/>
    <d v="2023-05-20T00:00:00"/>
    <x v="19074"/>
    <s v="Mohit Kumar"/>
    <s v="P00033"/>
    <x v="41"/>
    <x v="3"/>
    <x v="0"/>
    <x v="4"/>
    <n v="410"/>
    <n v="0.05"/>
    <n v="186.76"/>
    <n v="8.99"/>
    <n v="1753"/>
    <s v="Credit Card"/>
    <s v="Delivered"/>
    <x v="1"/>
    <x v="0"/>
    <x v="0"/>
    <s v="SELL00385"/>
    <x v="2"/>
    <x v="3"/>
  </r>
  <r>
    <s v="ORD0008581"/>
    <d v="2020-07-29T00:00:00"/>
    <x v="19075"/>
    <s v="Priya Patel"/>
    <s v="P00035"/>
    <x v="8"/>
    <x v="1"/>
    <x v="1"/>
    <x v="4"/>
    <n v="107"/>
    <n v="0.05"/>
    <n v="32.28"/>
    <n v="11.41"/>
    <n v="448"/>
    <s v="Credit Card"/>
    <s v="Delivered"/>
    <x v="1"/>
    <x v="0"/>
    <x v="0"/>
    <s v="SELL00442"/>
    <x v="3"/>
    <x v="2"/>
  </r>
  <r>
    <s v="ORD0008744"/>
    <d v="2023-05-13T00:00:00"/>
    <x v="741"/>
    <s v="Aman Kapoor"/>
    <s v="P00027"/>
    <x v="19"/>
    <x v="2"/>
    <x v="0"/>
    <x v="4"/>
    <n v="38"/>
    <n v="0.05"/>
    <n v="11.25"/>
    <n v="7.66"/>
    <n v="160"/>
    <s v="Credit Card"/>
    <s v="Delivered"/>
    <x v="1"/>
    <x v="0"/>
    <x v="0"/>
    <s v="SELL01049"/>
    <x v="2"/>
    <x v="3"/>
  </r>
  <r>
    <s v="ORD0008795"/>
    <d v="2020-05-23T00:00:00"/>
    <x v="19076"/>
    <s v="Anjali Kumar"/>
    <s v="P00039"/>
    <x v="34"/>
    <x v="4"/>
    <x v="6"/>
    <x v="2"/>
    <n v="361"/>
    <n v="0.05"/>
    <n v="34.24"/>
    <n v="5.54"/>
    <n v="725"/>
    <s v="Credit Card"/>
    <s v="Delivered"/>
    <x v="1"/>
    <x v="0"/>
    <x v="0"/>
    <s v="SELL01661"/>
    <x v="3"/>
    <x v="3"/>
  </r>
  <r>
    <s v="ORD0008963"/>
    <d v="2023-07-14T00:00:00"/>
    <x v="19077"/>
    <s v="Neha Mehta"/>
    <s v="P00027"/>
    <x v="19"/>
    <x v="2"/>
    <x v="5"/>
    <x v="1"/>
    <n v="470"/>
    <n v="0.05"/>
    <n v="267.60000000000002"/>
    <n v="2.82"/>
    <n v="2501"/>
    <s v="Credit Card"/>
    <s v="Delivered"/>
    <x v="1"/>
    <x v="0"/>
    <x v="0"/>
    <s v="SELL01212"/>
    <x v="2"/>
    <x v="2"/>
  </r>
  <r>
    <s v="ORD0009049"/>
    <d v="2020-02-26T00:00:00"/>
    <x v="19078"/>
    <s v="Vihaan Kumar"/>
    <s v="P00037"/>
    <x v="4"/>
    <x v="0"/>
    <x v="6"/>
    <x v="0"/>
    <n v="476"/>
    <n v="0.05"/>
    <n v="67.709999999999994"/>
    <n v="11.72"/>
    <n v="1434"/>
    <s v="Credit Card"/>
    <s v="Delivered"/>
    <x v="1"/>
    <x v="0"/>
    <x v="0"/>
    <s v="SELL00049"/>
    <x v="3"/>
    <x v="10"/>
  </r>
  <r>
    <s v="ORD0009754"/>
    <d v="2021-01-30T00:00:00"/>
    <x v="19079"/>
    <s v="Anjali Patel"/>
    <s v="P00010"/>
    <x v="14"/>
    <x v="3"/>
    <x v="2"/>
    <x v="2"/>
    <n v="549"/>
    <n v="0.05"/>
    <n v="124.99"/>
    <n v="0.48"/>
    <n v="1168"/>
    <s v="Credit Card"/>
    <s v="Delivered"/>
    <x v="1"/>
    <x v="0"/>
    <x v="0"/>
    <s v="SELL01529"/>
    <x v="4"/>
    <x v="0"/>
  </r>
  <r>
    <s v="ORD0010313"/>
    <d v="2021-08-01T00:00:00"/>
    <x v="19080"/>
    <s v="Kabir Kapoor"/>
    <s v="P00007"/>
    <x v="16"/>
    <x v="0"/>
    <x v="9"/>
    <x v="3"/>
    <n v="580"/>
    <n v="0.05"/>
    <n v="44.08"/>
    <n v="2.99"/>
    <n v="599"/>
    <s v="Credit Card"/>
    <s v="Delivered"/>
    <x v="1"/>
    <x v="0"/>
    <x v="0"/>
    <s v="SELL00078"/>
    <x v="4"/>
    <x v="6"/>
  </r>
  <r>
    <s v="ORD0010515"/>
    <d v="2020-05-10T00:00:00"/>
    <x v="19081"/>
    <s v="Priya Kumar"/>
    <s v="P00043"/>
    <x v="42"/>
    <x v="1"/>
    <x v="9"/>
    <x v="2"/>
    <n v="440"/>
    <n v="0.05"/>
    <n v="150.13999999999999"/>
    <n v="8.3800000000000008"/>
    <n v="993"/>
    <s v="Credit Card"/>
    <s v="Delivered"/>
    <x v="1"/>
    <x v="0"/>
    <x v="0"/>
    <s v="SELL00670"/>
    <x v="3"/>
    <x v="3"/>
  </r>
  <r>
    <s v="ORD0011403"/>
    <d v="2023-05-16T00:00:00"/>
    <x v="966"/>
    <s v="Aarav Verma"/>
    <s v="P00040"/>
    <x v="0"/>
    <x v="4"/>
    <x v="4"/>
    <x v="3"/>
    <n v="63"/>
    <n v="0.05"/>
    <n v="4.72"/>
    <n v="1.54"/>
    <n v="66"/>
    <s v="Credit Card"/>
    <s v="Delivered"/>
    <x v="1"/>
    <x v="0"/>
    <x v="0"/>
    <s v="SELL01902"/>
    <x v="2"/>
    <x v="3"/>
  </r>
  <r>
    <s v="ORD0011608"/>
    <d v="2022-10-17T00:00:00"/>
    <x v="10093"/>
    <s v="Vivaan Sharma"/>
    <s v="P00019"/>
    <x v="49"/>
    <x v="1"/>
    <x v="6"/>
    <x v="4"/>
    <n v="596"/>
    <n v="0.05"/>
    <n v="180.97"/>
    <n v="3.1"/>
    <n v="2447"/>
    <s v="Credit Card"/>
    <s v="Delivered"/>
    <x v="1"/>
    <x v="0"/>
    <x v="0"/>
    <s v="SELL00150"/>
    <x v="0"/>
    <x v="9"/>
  </r>
  <r>
    <s v="ORD0011746"/>
    <d v="2020-06-25T00:00:00"/>
    <x v="19082"/>
    <s v="Mohit Verma"/>
    <s v="P00047"/>
    <x v="12"/>
    <x v="0"/>
    <x v="1"/>
    <x v="1"/>
    <n v="64"/>
    <n v="0.05"/>
    <n v="14.97"/>
    <n v="8.3000000000000007"/>
    <n v="323"/>
    <s v="Credit Card"/>
    <s v="Delivered"/>
    <x v="1"/>
    <x v="0"/>
    <x v="0"/>
    <s v="SELL00815"/>
    <x v="3"/>
    <x v="11"/>
  </r>
  <r>
    <s v="ORD0012862"/>
    <d v="2022-12-06T00:00:00"/>
    <x v="19083"/>
    <s v="Aarav Reddy"/>
    <s v="P00039"/>
    <x v="34"/>
    <x v="5"/>
    <x v="3"/>
    <x v="4"/>
    <n v="555"/>
    <n v="0.05"/>
    <n v="105.36"/>
    <n v="4.75"/>
    <n v="2218"/>
    <s v="Credit Card"/>
    <s v="Delivered"/>
    <x v="1"/>
    <x v="0"/>
    <x v="0"/>
    <s v="SELL00089"/>
    <x v="0"/>
    <x v="8"/>
  </r>
  <r>
    <s v="ORD0013498"/>
    <d v="2021-08-02T00:00:00"/>
    <x v="19084"/>
    <s v="Arjun Kumar"/>
    <s v="P00028"/>
    <x v="1"/>
    <x v="5"/>
    <x v="2"/>
    <x v="1"/>
    <n v="23"/>
    <n v="0.05"/>
    <n v="12.91"/>
    <n v="11.81"/>
    <n v="133"/>
    <s v="Credit Card"/>
    <s v="Delivered"/>
    <x v="1"/>
    <x v="0"/>
    <x v="0"/>
    <s v="SELL00272"/>
    <x v="4"/>
    <x v="6"/>
  </r>
  <r>
    <s v="ORD0013751"/>
    <d v="2020-01-19T00:00:00"/>
    <x v="19085"/>
    <s v="Aman Kumar"/>
    <s v="P00025"/>
    <x v="27"/>
    <x v="1"/>
    <x v="8"/>
    <x v="4"/>
    <n v="49"/>
    <n v="0.05"/>
    <n v="33.46"/>
    <n v="14.11"/>
    <n v="234"/>
    <s v="Credit Card"/>
    <s v="Delivered"/>
    <x v="1"/>
    <x v="0"/>
    <x v="0"/>
    <s v="SELL01758"/>
    <x v="3"/>
    <x v="0"/>
  </r>
  <r>
    <s v="ORD0014175"/>
    <d v="2022-04-15T00:00:00"/>
    <x v="19086"/>
    <s v="Neha Verma"/>
    <s v="P00021"/>
    <x v="6"/>
    <x v="0"/>
    <x v="7"/>
    <x v="3"/>
    <n v="432"/>
    <n v="0.05"/>
    <n v="20.51"/>
    <n v="2.8"/>
    <n v="434"/>
    <s v="Credit Card"/>
    <s v="Delivered"/>
    <x v="1"/>
    <x v="0"/>
    <x v="0"/>
    <s v="SELL01541"/>
    <x v="0"/>
    <x v="5"/>
  </r>
  <r>
    <s v="ORD0014425"/>
    <d v="2020-08-15T00:00:00"/>
    <x v="19087"/>
    <s v="Vihaan Kapoor"/>
    <s v="P00009"/>
    <x v="24"/>
    <x v="3"/>
    <x v="6"/>
    <x v="4"/>
    <n v="363"/>
    <n v="0.05"/>
    <n v="110.25"/>
    <n v="10.95"/>
    <n v="1500"/>
    <s v="Credit Card"/>
    <s v="Delivered"/>
    <x v="1"/>
    <x v="0"/>
    <x v="0"/>
    <s v="SELL00282"/>
    <x v="3"/>
    <x v="6"/>
  </r>
  <r>
    <s v="ORD0015224"/>
    <d v="2022-09-02T00:00:00"/>
    <x v="19088"/>
    <s v="Pooja Patel"/>
    <s v="P00015"/>
    <x v="28"/>
    <x v="4"/>
    <x v="2"/>
    <x v="0"/>
    <n v="159"/>
    <n v="0.05"/>
    <n v="22.53"/>
    <n v="5.08"/>
    <n v="479"/>
    <s v="Credit Card"/>
    <s v="Delivered"/>
    <x v="1"/>
    <x v="0"/>
    <x v="0"/>
    <s v="SELL00458"/>
    <x v="0"/>
    <x v="1"/>
  </r>
  <r>
    <s v="ORD0015860"/>
    <d v="2020-01-21T00:00:00"/>
    <x v="7011"/>
    <s v="Priya Joshi"/>
    <s v="P00019"/>
    <x v="49"/>
    <x v="5"/>
    <x v="1"/>
    <x v="2"/>
    <n v="226"/>
    <n v="0.05"/>
    <n v="21.45"/>
    <n v="1.53"/>
    <n v="453"/>
    <s v="Credit Card"/>
    <s v="Delivered"/>
    <x v="1"/>
    <x v="0"/>
    <x v="0"/>
    <s v="SELL00412"/>
    <x v="3"/>
    <x v="0"/>
  </r>
  <r>
    <s v="ORD0015891"/>
    <d v="2024-05-15T00:00:00"/>
    <x v="18449"/>
    <s v="Ritika Kapoor"/>
    <s v="P00038"/>
    <x v="31"/>
    <x v="4"/>
    <x v="0"/>
    <x v="3"/>
    <n v="558"/>
    <n v="0.05"/>
    <n v="63.6"/>
    <n v="7.31"/>
    <n v="601"/>
    <s v="Credit Card"/>
    <s v="Delivered"/>
    <x v="1"/>
    <x v="0"/>
    <x v="0"/>
    <s v="SELL01876"/>
    <x v="1"/>
    <x v="3"/>
  </r>
  <r>
    <s v="ORD0016058"/>
    <d v="2021-12-18T00:00:00"/>
    <x v="19089"/>
    <s v="Aarav Patel"/>
    <s v="P00007"/>
    <x v="16"/>
    <x v="2"/>
    <x v="2"/>
    <x v="0"/>
    <n v="33"/>
    <n v="0.05"/>
    <n v="11"/>
    <n v="13.54"/>
    <n v="117"/>
    <s v="Credit Card"/>
    <s v="Delivered"/>
    <x v="1"/>
    <x v="0"/>
    <x v="0"/>
    <s v="SELL00889"/>
    <x v="4"/>
    <x v="8"/>
  </r>
  <r>
    <s v="ORD0017258"/>
    <d v="2020-12-02T00:00:00"/>
    <x v="19090"/>
    <s v="Vikas Verma"/>
    <s v="P00031"/>
    <x v="17"/>
    <x v="2"/>
    <x v="5"/>
    <x v="4"/>
    <n v="326"/>
    <n v="0.05"/>
    <n v="61.82"/>
    <n v="9.52"/>
    <n v="1308"/>
    <s v="Credit Card"/>
    <s v="Delivered"/>
    <x v="1"/>
    <x v="0"/>
    <x v="0"/>
    <s v="SELL01371"/>
    <x v="3"/>
    <x v="8"/>
  </r>
  <r>
    <s v="ORD0017647"/>
    <d v="2022-01-02T00:00:00"/>
    <x v="9089"/>
    <s v="Sneha Kumar"/>
    <s v="P00001"/>
    <x v="20"/>
    <x v="4"/>
    <x v="5"/>
    <x v="4"/>
    <n v="210"/>
    <n v="0.05"/>
    <n v="39.71"/>
    <n v="3.8"/>
    <n v="838"/>
    <s v="Credit Card"/>
    <s v="Delivered"/>
    <x v="1"/>
    <x v="0"/>
    <x v="0"/>
    <s v="SELL00345"/>
    <x v="0"/>
    <x v="0"/>
  </r>
  <r>
    <s v="ORD0017987"/>
    <d v="2023-05-16T00:00:00"/>
    <x v="1095"/>
    <s v="Kabir Singh"/>
    <s v="P00032"/>
    <x v="25"/>
    <x v="3"/>
    <x v="3"/>
    <x v="3"/>
    <n v="87"/>
    <n v="0.05"/>
    <n v="6.59"/>
    <n v="8.94"/>
    <n v="98"/>
    <s v="Credit Card"/>
    <s v="Delivered"/>
    <x v="1"/>
    <x v="0"/>
    <x v="0"/>
    <s v="SELL01357"/>
    <x v="2"/>
    <x v="3"/>
  </r>
  <r>
    <s v="ORD0018469"/>
    <d v="2023-11-18T00:00:00"/>
    <x v="19091"/>
    <s v="Karan Reddy"/>
    <s v="P00044"/>
    <x v="33"/>
    <x v="2"/>
    <x v="2"/>
    <x v="0"/>
    <n v="304"/>
    <n v="0.05"/>
    <n v="103.76"/>
    <n v="13.8"/>
    <n v="983"/>
    <s v="Credit Card"/>
    <s v="Delivered"/>
    <x v="1"/>
    <x v="0"/>
    <x v="0"/>
    <s v="SELL01850"/>
    <x v="2"/>
    <x v="7"/>
  </r>
  <r>
    <s v="ORD0018928"/>
    <d v="2023-01-18T00:00:00"/>
    <x v="8979"/>
    <s v="Priya Joshi"/>
    <s v="P00033"/>
    <x v="41"/>
    <x v="4"/>
    <x v="5"/>
    <x v="4"/>
    <n v="287"/>
    <n v="0.05"/>
    <n v="87.25"/>
    <n v="2.0699999999999998"/>
    <n v="1180"/>
    <s v="Credit Card"/>
    <s v="Delivered"/>
    <x v="1"/>
    <x v="0"/>
    <x v="0"/>
    <s v="SELL01211"/>
    <x v="2"/>
    <x v="0"/>
  </r>
  <r>
    <s v="ORD0020194"/>
    <d v="2022-06-15T00:00:00"/>
    <x v="19092"/>
    <s v="Pooja Singh"/>
    <s v="P00031"/>
    <x v="17"/>
    <x v="1"/>
    <x v="7"/>
    <x v="1"/>
    <n v="414"/>
    <n v="0.05"/>
    <n v="235.92"/>
    <n v="5.34"/>
    <n v="2208"/>
    <s v="Credit Card"/>
    <s v="Delivered"/>
    <x v="1"/>
    <x v="0"/>
    <x v="0"/>
    <s v="SELL01053"/>
    <x v="0"/>
    <x v="11"/>
  </r>
  <r>
    <s v="ORD0020753"/>
    <d v="2024-11-05T00:00:00"/>
    <x v="14213"/>
    <s v="Karan Reddy"/>
    <s v="P00042"/>
    <x v="7"/>
    <x v="5"/>
    <x v="5"/>
    <x v="1"/>
    <n v="97"/>
    <n v="0.05"/>
    <n v="55.09"/>
    <n v="6.59"/>
    <n v="521"/>
    <s v="Credit Card"/>
    <s v="Delivered"/>
    <x v="1"/>
    <x v="0"/>
    <x v="0"/>
    <s v="SELL01831"/>
    <x v="1"/>
    <x v="7"/>
  </r>
  <r>
    <s v="ORD0020953"/>
    <d v="2023-10-20T00:00:00"/>
    <x v="19093"/>
    <s v="Rohit Kapoor"/>
    <s v="P00002"/>
    <x v="15"/>
    <x v="5"/>
    <x v="2"/>
    <x v="4"/>
    <n v="560"/>
    <n v="0.05"/>
    <n v="106.32"/>
    <n v="12.62"/>
    <n v="2246"/>
    <s v="Credit Card"/>
    <s v="Delivered"/>
    <x v="1"/>
    <x v="0"/>
    <x v="0"/>
    <s v="SELL00339"/>
    <x v="2"/>
    <x v="9"/>
  </r>
  <r>
    <s v="ORD0021578"/>
    <d v="2020-08-06T00:00:00"/>
    <x v="19094"/>
    <s v="Anjali Mehta"/>
    <s v="P00022"/>
    <x v="10"/>
    <x v="4"/>
    <x v="5"/>
    <x v="3"/>
    <n v="117"/>
    <n v="0.05"/>
    <n v="19.91"/>
    <n v="0.96"/>
    <n v="132"/>
    <s v="Credit Card"/>
    <s v="Delivered"/>
    <x v="1"/>
    <x v="0"/>
    <x v="0"/>
    <s v="SELL01259"/>
    <x v="3"/>
    <x v="6"/>
  </r>
  <r>
    <s v="ORD0023976"/>
    <d v="2020-07-23T00:00:00"/>
    <x v="14137"/>
    <s v="Ritika Gupta"/>
    <s v="P00020"/>
    <x v="35"/>
    <x v="2"/>
    <x v="2"/>
    <x v="1"/>
    <n v="241"/>
    <n v="0.05"/>
    <n v="91.48"/>
    <n v="12.78"/>
    <n v="1248"/>
    <s v="Credit Card"/>
    <s v="Delivered"/>
    <x v="1"/>
    <x v="0"/>
    <x v="0"/>
    <s v="SELL01258"/>
    <x v="3"/>
    <x v="2"/>
  </r>
  <r>
    <s v="ORD0025814"/>
    <d v="2023-03-05T00:00:00"/>
    <x v="19095"/>
    <s v="Neha Gupta"/>
    <s v="P00002"/>
    <x v="15"/>
    <x v="1"/>
    <x v="5"/>
    <x v="4"/>
    <n v="114"/>
    <n v="0.05"/>
    <n v="21.47"/>
    <n v="9.4"/>
    <n v="461"/>
    <s v="Credit Card"/>
    <s v="Delivered"/>
    <x v="1"/>
    <x v="0"/>
    <x v="0"/>
    <s v="SELL00602"/>
    <x v="2"/>
    <x v="4"/>
  </r>
  <r>
    <s v="ORD0027704"/>
    <d v="2024-04-30T00:00:00"/>
    <x v="19096"/>
    <s v="Sneha Reddy"/>
    <s v="P00049"/>
    <x v="26"/>
    <x v="2"/>
    <x v="0"/>
    <x v="2"/>
    <n v="394"/>
    <n v="0.05"/>
    <n v="89.7"/>
    <n v="4.74"/>
    <n v="842"/>
    <s v="Credit Card"/>
    <s v="Delivered"/>
    <x v="1"/>
    <x v="0"/>
    <x v="0"/>
    <s v="SELL01605"/>
    <x v="1"/>
    <x v="5"/>
  </r>
  <r>
    <s v="ORD0027773"/>
    <d v="2022-09-28T00:00:00"/>
    <x v="19097"/>
    <s v="Mohit Gupta"/>
    <s v="P00036"/>
    <x v="29"/>
    <x v="1"/>
    <x v="5"/>
    <x v="4"/>
    <n v="174"/>
    <n v="0.05"/>
    <n v="79.34"/>
    <n v="1.18"/>
    <n v="742"/>
    <s v="Credit Card"/>
    <s v="Delivered"/>
    <x v="1"/>
    <x v="0"/>
    <x v="0"/>
    <s v="SELL01970"/>
    <x v="0"/>
    <x v="1"/>
  </r>
  <r>
    <s v="ORD0027981"/>
    <d v="2023-12-08T00:00:00"/>
    <x v="19098"/>
    <s v="Vihaan Gupta"/>
    <s v="P00016"/>
    <x v="32"/>
    <x v="0"/>
    <x v="7"/>
    <x v="2"/>
    <n v="600"/>
    <n v="0.05"/>
    <n v="204.96"/>
    <n v="8.9600000000000009"/>
    <n v="1353"/>
    <s v="Credit Card"/>
    <s v="Delivered"/>
    <x v="1"/>
    <x v="0"/>
    <x v="0"/>
    <s v="SELL01688"/>
    <x v="2"/>
    <x v="8"/>
  </r>
  <r>
    <s v="ORD0028621"/>
    <d v="2024-03-25T00:00:00"/>
    <x v="19099"/>
    <s v="Aditya Sharma"/>
    <s v="P00050"/>
    <x v="47"/>
    <x v="4"/>
    <x v="8"/>
    <x v="4"/>
    <n v="315"/>
    <n v="0.05"/>
    <n v="95.5"/>
    <n v="13.3"/>
    <n v="1303"/>
    <s v="Credit Card"/>
    <s v="Delivered"/>
    <x v="1"/>
    <x v="0"/>
    <x v="0"/>
    <s v="SELL00518"/>
    <x v="1"/>
    <x v="4"/>
  </r>
  <r>
    <s v="ORD0029072"/>
    <d v="2023-02-26T00:00:00"/>
    <x v="13333"/>
    <s v="Sahil Singh"/>
    <s v="P00009"/>
    <x v="24"/>
    <x v="4"/>
    <x v="9"/>
    <x v="2"/>
    <n v="67"/>
    <n v="0.05"/>
    <n v="6.36"/>
    <n v="2.48"/>
    <n v="136"/>
    <s v="Credit Card"/>
    <s v="Delivered"/>
    <x v="1"/>
    <x v="0"/>
    <x v="0"/>
    <s v="SELL01788"/>
    <x v="2"/>
    <x v="10"/>
  </r>
  <r>
    <s v="ORD0030289"/>
    <d v="2023-04-04T00:00:00"/>
    <x v="19100"/>
    <s v="Priya Sharma"/>
    <s v="P00046"/>
    <x v="23"/>
    <x v="1"/>
    <x v="8"/>
    <x v="2"/>
    <n v="231"/>
    <n v="0.05"/>
    <n v="34.979999999999997"/>
    <n v="6.98"/>
    <n v="480"/>
    <s v="Credit Card"/>
    <s v="Delivered"/>
    <x v="1"/>
    <x v="0"/>
    <x v="0"/>
    <s v="SELL00363"/>
    <x v="2"/>
    <x v="5"/>
  </r>
  <r>
    <s v="ORD0031384"/>
    <d v="2023-03-07T00:00:00"/>
    <x v="19101"/>
    <s v="Aman Patel"/>
    <s v="P00043"/>
    <x v="42"/>
    <x v="2"/>
    <x v="3"/>
    <x v="3"/>
    <n v="451"/>
    <n v="0.05"/>
    <n v="21.38"/>
    <n v="11.41"/>
    <n v="461"/>
    <s v="Credit Card"/>
    <s v="Delivered"/>
    <x v="1"/>
    <x v="0"/>
    <x v="0"/>
    <s v="SELL00743"/>
    <x v="2"/>
    <x v="4"/>
  </r>
  <r>
    <s v="ORD0032795"/>
    <d v="2024-09-12T00:00:00"/>
    <x v="17447"/>
    <s v="Mohit Singh"/>
    <s v="P00046"/>
    <x v="23"/>
    <x v="4"/>
    <x v="4"/>
    <x v="3"/>
    <n v="42"/>
    <n v="0.05"/>
    <n v="3.16"/>
    <n v="7.36"/>
    <n v="51"/>
    <s v="Credit Card"/>
    <s v="Delivered"/>
    <x v="1"/>
    <x v="0"/>
    <x v="0"/>
    <s v="SELL00839"/>
    <x v="1"/>
    <x v="1"/>
  </r>
  <r>
    <s v="ORD0033293"/>
    <d v="2023-02-16T00:00:00"/>
    <x v="19102"/>
    <s v="Aarav Reddy"/>
    <s v="P00039"/>
    <x v="34"/>
    <x v="0"/>
    <x v="0"/>
    <x v="1"/>
    <n v="23"/>
    <n v="0.05"/>
    <n v="12.77"/>
    <n v="7.5"/>
    <n v="127"/>
    <s v="Credit Card"/>
    <s v="Delivered"/>
    <x v="1"/>
    <x v="0"/>
    <x v="0"/>
    <s v="SELL00015"/>
    <x v="2"/>
    <x v="10"/>
  </r>
  <r>
    <s v="ORD0033583"/>
    <d v="2022-02-24T00:00:00"/>
    <x v="19103"/>
    <s v="Vihaan Kumar"/>
    <s v="P00008"/>
    <x v="40"/>
    <x v="1"/>
    <x v="0"/>
    <x v="1"/>
    <n v="551"/>
    <n v="0.05"/>
    <n v="209.2"/>
    <n v="14.66"/>
    <n v="2839"/>
    <s v="Credit Card"/>
    <s v="Delivered"/>
    <x v="1"/>
    <x v="0"/>
    <x v="0"/>
    <s v="SELL00677"/>
    <x v="0"/>
    <x v="10"/>
  </r>
  <r>
    <s v="ORD0033812"/>
    <d v="2020-02-06T00:00:00"/>
    <x v="17025"/>
    <s v="Sahil Reddy"/>
    <s v="P00025"/>
    <x v="27"/>
    <x v="0"/>
    <x v="4"/>
    <x v="4"/>
    <n v="466"/>
    <n v="0.05"/>
    <n v="141.6"/>
    <n v="1.83"/>
    <n v="1914"/>
    <s v="Credit Card"/>
    <s v="Delivered"/>
    <x v="1"/>
    <x v="0"/>
    <x v="0"/>
    <s v="SELL00018"/>
    <x v="3"/>
    <x v="10"/>
  </r>
  <r>
    <s v="ORD0034022"/>
    <d v="2020-05-07T00:00:00"/>
    <x v="12132"/>
    <s v="Vikas Verma"/>
    <s v="P00030"/>
    <x v="18"/>
    <x v="5"/>
    <x v="4"/>
    <x v="3"/>
    <n v="415"/>
    <n v="0.05"/>
    <n v="47.27"/>
    <n v="12.88"/>
    <n v="455"/>
    <s v="Credit Card"/>
    <s v="Delivered"/>
    <x v="1"/>
    <x v="0"/>
    <x v="0"/>
    <s v="SELL00040"/>
    <x v="3"/>
    <x v="3"/>
  </r>
  <r>
    <s v="ORD0035395"/>
    <d v="2022-03-28T00:00:00"/>
    <x v="19104"/>
    <s v="Neha Reddy"/>
    <s v="P00015"/>
    <x v="28"/>
    <x v="4"/>
    <x v="4"/>
    <x v="3"/>
    <n v="590"/>
    <n v="0.05"/>
    <n v="67.239999999999995"/>
    <n v="1.72"/>
    <n v="630"/>
    <s v="Credit Card"/>
    <s v="Delivered"/>
    <x v="1"/>
    <x v="0"/>
    <x v="0"/>
    <s v="SELL00007"/>
    <x v="0"/>
    <x v="4"/>
  </r>
  <r>
    <s v="ORD0035990"/>
    <d v="2022-06-04T00:00:00"/>
    <x v="19105"/>
    <s v="Simran Singh"/>
    <s v="P00010"/>
    <x v="14"/>
    <x v="5"/>
    <x v="8"/>
    <x v="3"/>
    <n v="363"/>
    <n v="0.05"/>
    <n v="41.27"/>
    <n v="8.5500000000000007"/>
    <n v="394"/>
    <s v="Credit Card"/>
    <s v="Delivered"/>
    <x v="1"/>
    <x v="0"/>
    <x v="0"/>
    <s v="SELL00364"/>
    <x v="0"/>
    <x v="11"/>
  </r>
  <r>
    <s v="ORD0036301"/>
    <d v="2024-02-26T00:00:00"/>
    <x v="19106"/>
    <s v="Vikas Verma"/>
    <s v="P00048"/>
    <x v="21"/>
    <x v="0"/>
    <x v="7"/>
    <x v="3"/>
    <n v="569"/>
    <n v="0.05"/>
    <n v="64.78"/>
    <n v="5.19"/>
    <n v="610"/>
    <s v="Credit Card"/>
    <s v="Delivered"/>
    <x v="1"/>
    <x v="0"/>
    <x v="0"/>
    <s v="SELL00778"/>
    <x v="1"/>
    <x v="10"/>
  </r>
  <r>
    <s v="ORD0036936"/>
    <d v="2022-12-31T00:00:00"/>
    <x v="14073"/>
    <s v="Sahil Sharma"/>
    <s v="P00024"/>
    <x v="44"/>
    <x v="4"/>
    <x v="5"/>
    <x v="1"/>
    <n v="441"/>
    <n v="0.05"/>
    <n v="167.35"/>
    <n v="0.43"/>
    <n v="2260"/>
    <s v="Credit Card"/>
    <s v="Delivered"/>
    <x v="1"/>
    <x v="0"/>
    <x v="0"/>
    <s v="SELL00570"/>
    <x v="0"/>
    <x v="8"/>
  </r>
  <r>
    <s v="ORD0037173"/>
    <d v="2022-09-05T00:00:00"/>
    <x v="19107"/>
    <s v="Sahil Kapoor"/>
    <s v="P00045"/>
    <x v="37"/>
    <x v="2"/>
    <x v="3"/>
    <x v="3"/>
    <n v="265"/>
    <n v="0.05"/>
    <n v="20.14"/>
    <n v="4.6399999999999997"/>
    <n v="277"/>
    <s v="Credit Card"/>
    <s v="Delivered"/>
    <x v="1"/>
    <x v="0"/>
    <x v="0"/>
    <s v="SELL00265"/>
    <x v="0"/>
    <x v="1"/>
  </r>
  <r>
    <s v="ORD0037432"/>
    <d v="2022-12-19T00:00:00"/>
    <x v="19108"/>
    <s v="Vihaan Mehta"/>
    <s v="P00010"/>
    <x v="14"/>
    <x v="0"/>
    <x v="3"/>
    <x v="0"/>
    <n v="422"/>
    <n v="0.05"/>
    <n v="96.18"/>
    <n v="6.09"/>
    <n v="1305"/>
    <s v="Credit Card"/>
    <s v="Delivered"/>
    <x v="1"/>
    <x v="0"/>
    <x v="0"/>
    <s v="SELL01711"/>
    <x v="0"/>
    <x v="8"/>
  </r>
  <r>
    <s v="ORD0037761"/>
    <d v="2021-11-09T00:00:00"/>
    <x v="19109"/>
    <s v="Sunita Verma"/>
    <s v="P00043"/>
    <x v="42"/>
    <x v="5"/>
    <x v="0"/>
    <x v="1"/>
    <n v="199"/>
    <n v="0.05"/>
    <n v="47.2"/>
    <n v="14.04"/>
    <n v="1006"/>
    <s v="Credit Card"/>
    <s v="Delivered"/>
    <x v="1"/>
    <x v="0"/>
    <x v="0"/>
    <s v="SELL00070"/>
    <x v="4"/>
    <x v="7"/>
  </r>
  <r>
    <s v="ORD0037831"/>
    <d v="2022-09-20T00:00:00"/>
    <x v="19110"/>
    <s v="Vihaan Verma"/>
    <s v="P00006"/>
    <x v="38"/>
    <x v="3"/>
    <x v="3"/>
    <x v="1"/>
    <n v="289"/>
    <n v="0.05"/>
    <n v="109.73"/>
    <n v="1.19"/>
    <n v="1483"/>
    <s v="Credit Card"/>
    <s v="Delivered"/>
    <x v="1"/>
    <x v="0"/>
    <x v="0"/>
    <s v="SELL01651"/>
    <x v="0"/>
    <x v="1"/>
  </r>
  <r>
    <s v="ORD0038711"/>
    <d v="2024-08-21T00:00:00"/>
    <x v="19111"/>
    <s v="Karan Mehta"/>
    <s v="P00007"/>
    <x v="16"/>
    <x v="4"/>
    <x v="5"/>
    <x v="1"/>
    <n v="364"/>
    <n v="0.05"/>
    <n v="86.26"/>
    <n v="14.48"/>
    <n v="1826"/>
    <s v="Credit Card"/>
    <s v="Delivered"/>
    <x v="1"/>
    <x v="0"/>
    <x v="0"/>
    <s v="SELL01063"/>
    <x v="1"/>
    <x v="6"/>
  </r>
  <r>
    <s v="ORD0039186"/>
    <d v="2022-03-27T00:00:00"/>
    <x v="19112"/>
    <s v="Aditya Joshi"/>
    <s v="P00016"/>
    <x v="32"/>
    <x v="2"/>
    <x v="6"/>
    <x v="3"/>
    <n v="423"/>
    <n v="0.05"/>
    <n v="48.13"/>
    <n v="10.55"/>
    <n v="460"/>
    <s v="Credit Card"/>
    <s v="Delivered"/>
    <x v="1"/>
    <x v="0"/>
    <x v="0"/>
    <s v="SELL01127"/>
    <x v="0"/>
    <x v="4"/>
  </r>
  <r>
    <s v="ORD0040778"/>
    <d v="2023-06-01T00:00:00"/>
    <x v="16062"/>
    <s v="Mohit Mehta"/>
    <s v="P00015"/>
    <x v="28"/>
    <x v="0"/>
    <x v="1"/>
    <x v="0"/>
    <n v="424"/>
    <n v="0.05"/>
    <n v="60.28"/>
    <n v="9.3000000000000007"/>
    <n v="1276"/>
    <s v="Credit Card"/>
    <s v="Delivered"/>
    <x v="1"/>
    <x v="0"/>
    <x v="0"/>
    <s v="SELL01134"/>
    <x v="2"/>
    <x v="11"/>
  </r>
  <r>
    <s v="ORD0041928"/>
    <d v="2024-04-19T00:00:00"/>
    <x v="19113"/>
    <s v="Anjali Singh"/>
    <s v="P00040"/>
    <x v="0"/>
    <x v="4"/>
    <x v="0"/>
    <x v="1"/>
    <n v="107"/>
    <n v="0.05"/>
    <n v="40.39"/>
    <n v="10.07"/>
    <n v="556"/>
    <s v="Credit Card"/>
    <s v="Delivered"/>
    <x v="1"/>
    <x v="0"/>
    <x v="0"/>
    <s v="SELL01881"/>
    <x v="1"/>
    <x v="5"/>
  </r>
  <r>
    <s v="ORD0042813"/>
    <d v="2021-07-07T00:00:00"/>
    <x v="19114"/>
    <s v="Kabir Reddy"/>
    <s v="P00044"/>
    <x v="33"/>
    <x v="2"/>
    <x v="8"/>
    <x v="3"/>
    <n v="116"/>
    <n v="0.05"/>
    <n v="13.17"/>
    <n v="10.36"/>
    <n v="134"/>
    <s v="Credit Card"/>
    <s v="Delivered"/>
    <x v="1"/>
    <x v="0"/>
    <x v="0"/>
    <s v="SELL00230"/>
    <x v="4"/>
    <x v="2"/>
  </r>
  <r>
    <s v="ORD0043100"/>
    <d v="2021-08-02T00:00:00"/>
    <x v="19115"/>
    <s v="Simran Singh"/>
    <s v="P00043"/>
    <x v="42"/>
    <x v="3"/>
    <x v="8"/>
    <x v="0"/>
    <n v="423"/>
    <n v="0.05"/>
    <n v="144.54"/>
    <n v="11.87"/>
    <n v="1361"/>
    <s v="Credit Card"/>
    <s v="Delivered"/>
    <x v="1"/>
    <x v="0"/>
    <x v="0"/>
    <s v="SELL01044"/>
    <x v="4"/>
    <x v="6"/>
  </r>
  <r>
    <s v="ORD0043409"/>
    <d v="2023-12-26T00:00:00"/>
    <x v="7114"/>
    <s v="Aarav Sharma"/>
    <s v="P00007"/>
    <x v="16"/>
    <x v="1"/>
    <x v="2"/>
    <x v="1"/>
    <n v="130"/>
    <n v="0.05"/>
    <n v="30.8"/>
    <n v="4.78"/>
    <n v="652"/>
    <s v="Credit Card"/>
    <s v="Delivered"/>
    <x v="1"/>
    <x v="0"/>
    <x v="0"/>
    <s v="SELL00583"/>
    <x v="2"/>
    <x v="8"/>
  </r>
  <r>
    <s v="ORD0043610"/>
    <d v="2023-10-05T00:00:00"/>
    <x v="18294"/>
    <s v="Neha Verma"/>
    <s v="P00027"/>
    <x v="19"/>
    <x v="5"/>
    <x v="9"/>
    <x v="2"/>
    <n v="345"/>
    <n v="0.05"/>
    <n v="78.66"/>
    <n v="4.08"/>
    <n v="739"/>
    <s v="Credit Card"/>
    <s v="Delivered"/>
    <x v="1"/>
    <x v="0"/>
    <x v="0"/>
    <s v="SELL00680"/>
    <x v="2"/>
    <x v="9"/>
  </r>
  <r>
    <s v="ORD0044465"/>
    <d v="2020-03-19T00:00:00"/>
    <x v="19116"/>
    <s v="Pooja Gupta"/>
    <s v="P00002"/>
    <x v="15"/>
    <x v="5"/>
    <x v="8"/>
    <x v="1"/>
    <n v="390"/>
    <n v="0.05"/>
    <n v="92.44"/>
    <n v="7.68"/>
    <n v="1949"/>
    <s v="Credit Card"/>
    <s v="Delivered"/>
    <x v="1"/>
    <x v="0"/>
    <x v="0"/>
    <s v="SELL00604"/>
    <x v="3"/>
    <x v="4"/>
  </r>
  <r>
    <s v="ORD0048629"/>
    <d v="2022-07-29T00:00:00"/>
    <x v="19117"/>
    <s v="Vikas Joshi"/>
    <s v="P00041"/>
    <x v="43"/>
    <x v="4"/>
    <x v="9"/>
    <x v="2"/>
    <n v="389"/>
    <n v="0.05"/>
    <n v="59.05"/>
    <n v="14"/>
    <n v="812"/>
    <s v="Credit Card"/>
    <s v="Delivered"/>
    <x v="1"/>
    <x v="0"/>
    <x v="0"/>
    <s v="SELL01391"/>
    <x v="0"/>
    <x v="2"/>
  </r>
  <r>
    <s v="ORD0048965"/>
    <d v="2021-11-02T00:00:00"/>
    <x v="4330"/>
    <s v="Kabir Mehta"/>
    <s v="P00031"/>
    <x v="17"/>
    <x v="5"/>
    <x v="2"/>
    <x v="3"/>
    <n v="138"/>
    <n v="0.05"/>
    <n v="10.45"/>
    <n v="6.81"/>
    <n v="148"/>
    <s v="Credit Card"/>
    <s v="Delivered"/>
    <x v="1"/>
    <x v="0"/>
    <x v="0"/>
    <s v="SELL01747"/>
    <x v="4"/>
    <x v="7"/>
  </r>
  <r>
    <s v="ORD0049473"/>
    <d v="2023-10-10T00:00:00"/>
    <x v="19118"/>
    <s v="Sunita Kumar"/>
    <s v="P00041"/>
    <x v="43"/>
    <x v="5"/>
    <x v="4"/>
    <x v="1"/>
    <n v="561"/>
    <n v="0.05"/>
    <n v="213.18"/>
    <n v="14.98"/>
    <n v="2893"/>
    <s v="Credit Card"/>
    <s v="Delivered"/>
    <x v="1"/>
    <x v="0"/>
    <x v="0"/>
    <s v="SELL00960"/>
    <x v="2"/>
    <x v="9"/>
  </r>
  <r>
    <s v="ORD0049731"/>
    <d v="2022-04-20T00:00:00"/>
    <x v="19119"/>
    <s v="Kabir Patel"/>
    <s v="P00040"/>
    <x v="0"/>
    <x v="2"/>
    <x v="5"/>
    <x v="4"/>
    <n v="42"/>
    <n v="0.05"/>
    <n v="18.91"/>
    <n v="7.88"/>
    <n v="185"/>
    <s v="Credit Card"/>
    <s v="Delivered"/>
    <x v="1"/>
    <x v="0"/>
    <x v="0"/>
    <s v="SELL00584"/>
    <x v="0"/>
    <x v="5"/>
  </r>
  <r>
    <s v="ORD0050354"/>
    <d v="2021-11-27T00:00:00"/>
    <x v="11350"/>
    <s v="Mohit Gupta"/>
    <s v="P00023"/>
    <x v="9"/>
    <x v="1"/>
    <x v="3"/>
    <x v="1"/>
    <n v="57"/>
    <n v="0.05"/>
    <n v="13.4"/>
    <n v="7.43"/>
    <n v="289"/>
    <s v="Credit Card"/>
    <s v="Delivered"/>
    <x v="1"/>
    <x v="0"/>
    <x v="0"/>
    <s v="SELL01644"/>
    <x v="4"/>
    <x v="7"/>
  </r>
  <r>
    <s v="ORD0050778"/>
    <d v="2022-04-14T00:00:00"/>
    <x v="12909"/>
    <s v="Sneha Reddy"/>
    <s v="P00007"/>
    <x v="16"/>
    <x v="5"/>
    <x v="2"/>
    <x v="3"/>
    <n v="307"/>
    <n v="0.05"/>
    <n v="14.56"/>
    <n v="12.36"/>
    <n v="319"/>
    <s v="Credit Card"/>
    <s v="Delivered"/>
    <x v="1"/>
    <x v="0"/>
    <x v="0"/>
    <s v="SELL01874"/>
    <x v="0"/>
    <x v="5"/>
  </r>
  <r>
    <s v="ORD0050793"/>
    <d v="2023-02-05T00:00:00"/>
    <x v="19120"/>
    <s v="Sunita Kapoor"/>
    <s v="P00047"/>
    <x v="12"/>
    <x v="5"/>
    <x v="0"/>
    <x v="1"/>
    <n v="470"/>
    <n v="0.05"/>
    <n v="178.59"/>
    <n v="5.09"/>
    <n v="2417"/>
    <s v="Credit Card"/>
    <s v="Delivered"/>
    <x v="1"/>
    <x v="0"/>
    <x v="0"/>
    <s v="SELL01714"/>
    <x v="2"/>
    <x v="10"/>
  </r>
  <r>
    <s v="ORD0051153"/>
    <d v="2020-09-07T00:00:00"/>
    <x v="19121"/>
    <s v="Sunita Joshi"/>
    <s v="P00045"/>
    <x v="37"/>
    <x v="4"/>
    <x v="3"/>
    <x v="3"/>
    <n v="209"/>
    <n v="0.05"/>
    <n v="15.83"/>
    <n v="2.16"/>
    <n v="216"/>
    <s v="Credit Card"/>
    <s v="Delivered"/>
    <x v="1"/>
    <x v="0"/>
    <x v="0"/>
    <s v="SELL01768"/>
    <x v="3"/>
    <x v="1"/>
  </r>
  <r>
    <s v="ORD0051459"/>
    <d v="2024-05-25T00:00:00"/>
    <x v="19122"/>
    <s v="Vikas Kapoor"/>
    <s v="P00004"/>
    <x v="39"/>
    <x v="3"/>
    <x v="4"/>
    <x v="0"/>
    <n v="514"/>
    <n v="0.05"/>
    <n v="73.22"/>
    <n v="13.62"/>
    <n v="1552"/>
    <s v="Credit Card"/>
    <s v="Delivered"/>
    <x v="1"/>
    <x v="0"/>
    <x v="0"/>
    <s v="SELL00754"/>
    <x v="1"/>
    <x v="3"/>
  </r>
  <r>
    <s v="ORD0052011"/>
    <d v="2020-04-17T00:00:00"/>
    <x v="19123"/>
    <s v="Mohit Singh"/>
    <s v="P00028"/>
    <x v="1"/>
    <x v="0"/>
    <x v="9"/>
    <x v="4"/>
    <n v="417"/>
    <n v="0.05"/>
    <n v="79.17"/>
    <n v="8.17"/>
    <n v="1671"/>
    <s v="Credit Card"/>
    <s v="Delivered"/>
    <x v="1"/>
    <x v="0"/>
    <x v="0"/>
    <s v="SELL01724"/>
    <x v="3"/>
    <x v="5"/>
  </r>
  <r>
    <s v="ORD0052208"/>
    <d v="2023-09-16T00:00:00"/>
    <x v="13497"/>
    <s v="Ritika Sharma"/>
    <s v="P00004"/>
    <x v="39"/>
    <x v="3"/>
    <x v="3"/>
    <x v="1"/>
    <n v="509"/>
    <n v="0.05"/>
    <n v="193.21"/>
    <n v="3.01"/>
    <n v="2612"/>
    <s v="Credit Card"/>
    <s v="Delivered"/>
    <x v="1"/>
    <x v="0"/>
    <x v="0"/>
    <s v="SELL00950"/>
    <x v="2"/>
    <x v="1"/>
  </r>
  <r>
    <s v="ORD0053996"/>
    <d v="2020-02-21T00:00:00"/>
    <x v="19124"/>
    <s v="Anjali Kumar"/>
    <s v="P00045"/>
    <x v="37"/>
    <x v="3"/>
    <x v="3"/>
    <x v="1"/>
    <n v="480"/>
    <n v="0.05"/>
    <n v="113.89"/>
    <n v="6.31"/>
    <n v="2398"/>
    <s v="Credit Card"/>
    <s v="Delivered"/>
    <x v="1"/>
    <x v="0"/>
    <x v="0"/>
    <s v="SELL01118"/>
    <x v="3"/>
    <x v="10"/>
  </r>
  <r>
    <s v="ORD0054165"/>
    <d v="2023-08-14T00:00:00"/>
    <x v="17361"/>
    <s v="Priya Sharma"/>
    <s v="P00024"/>
    <x v="44"/>
    <x v="2"/>
    <x v="3"/>
    <x v="4"/>
    <n v="305"/>
    <n v="0.05"/>
    <n v="92.53"/>
    <n v="0.37"/>
    <n v="1250"/>
    <s v="Credit Card"/>
    <s v="Delivered"/>
    <x v="1"/>
    <x v="0"/>
    <x v="0"/>
    <s v="SELL01382"/>
    <x v="2"/>
    <x v="6"/>
  </r>
  <r>
    <s v="ORD0054269"/>
    <d v="2023-05-20T00:00:00"/>
    <x v="19125"/>
    <s v="Aman Kapoor"/>
    <s v="P00023"/>
    <x v="9"/>
    <x v="1"/>
    <x v="4"/>
    <x v="1"/>
    <n v="320"/>
    <n v="0.05"/>
    <n v="182.13"/>
    <n v="9.76"/>
    <n v="1710"/>
    <s v="Credit Card"/>
    <s v="Delivered"/>
    <x v="1"/>
    <x v="0"/>
    <x v="0"/>
    <s v="SELL01663"/>
    <x v="2"/>
    <x v="3"/>
  </r>
  <r>
    <s v="ORD0054319"/>
    <d v="2022-06-18T00:00:00"/>
    <x v="19126"/>
    <s v="Mohit Mehta"/>
    <s v="P00015"/>
    <x v="28"/>
    <x v="4"/>
    <x v="3"/>
    <x v="1"/>
    <n v="449"/>
    <n v="0.05"/>
    <n v="170.36"/>
    <n v="3.08"/>
    <n v="2303"/>
    <s v="Credit Card"/>
    <s v="Delivered"/>
    <x v="1"/>
    <x v="0"/>
    <x v="0"/>
    <s v="SELL01461"/>
    <x v="0"/>
    <x v="11"/>
  </r>
  <r>
    <s v="ORD0054341"/>
    <d v="2021-05-13T00:00:00"/>
    <x v="19127"/>
    <s v="Anjali Patel"/>
    <s v="P00041"/>
    <x v="43"/>
    <x v="4"/>
    <x v="1"/>
    <x v="0"/>
    <n v="125"/>
    <n v="0.05"/>
    <n v="28.4"/>
    <n v="2.0499999999999998"/>
    <n v="386"/>
    <s v="Credit Card"/>
    <s v="Delivered"/>
    <x v="1"/>
    <x v="0"/>
    <x v="0"/>
    <s v="SELL00412"/>
    <x v="4"/>
    <x v="3"/>
  </r>
  <r>
    <s v="ORD0054635"/>
    <d v="2021-03-27T00:00:00"/>
    <x v="19128"/>
    <s v="Ritika Kapoor"/>
    <s v="P00018"/>
    <x v="36"/>
    <x v="5"/>
    <x v="8"/>
    <x v="3"/>
    <n v="333"/>
    <n v="0.05"/>
    <n v="15.8"/>
    <n v="8.61"/>
    <n v="341"/>
    <s v="Credit Card"/>
    <s v="Delivered"/>
    <x v="1"/>
    <x v="0"/>
    <x v="0"/>
    <s v="SELL00424"/>
    <x v="4"/>
    <x v="4"/>
  </r>
  <r>
    <s v="ORD0054796"/>
    <d v="2022-04-22T00:00:00"/>
    <x v="19129"/>
    <s v="Sahil Reddy"/>
    <s v="P00038"/>
    <x v="31"/>
    <x v="2"/>
    <x v="3"/>
    <x v="4"/>
    <n v="483"/>
    <n v="0.05"/>
    <n v="146.69"/>
    <n v="11.42"/>
    <n v="1992"/>
    <s v="Credit Card"/>
    <s v="Delivered"/>
    <x v="1"/>
    <x v="0"/>
    <x v="0"/>
    <s v="SELL01211"/>
    <x v="0"/>
    <x v="5"/>
  </r>
  <r>
    <s v="ORD0056069"/>
    <d v="2021-06-23T00:00:00"/>
    <x v="19130"/>
    <s v="Sahil Patel"/>
    <s v="P00034"/>
    <x v="45"/>
    <x v="3"/>
    <x v="7"/>
    <x v="0"/>
    <n v="583"/>
    <n v="0.05"/>
    <n v="132.86000000000001"/>
    <n v="6.37"/>
    <n v="1800"/>
    <s v="Credit Card"/>
    <s v="Delivered"/>
    <x v="1"/>
    <x v="0"/>
    <x v="0"/>
    <s v="SELL00890"/>
    <x v="4"/>
    <x v="11"/>
  </r>
  <r>
    <s v="ORD0056216"/>
    <d v="2021-02-10T00:00:00"/>
    <x v="19131"/>
    <s v="Arjun Sharma"/>
    <s v="P00032"/>
    <x v="25"/>
    <x v="3"/>
    <x v="6"/>
    <x v="3"/>
    <n v="49"/>
    <n v="0.05"/>
    <n v="5.58"/>
    <n v="1.1399999999999999"/>
    <n v="54"/>
    <s v="Credit Card"/>
    <s v="Delivered"/>
    <x v="1"/>
    <x v="0"/>
    <x v="0"/>
    <s v="SELL01645"/>
    <x v="4"/>
    <x v="10"/>
  </r>
  <r>
    <s v="ORD0056554"/>
    <d v="2021-11-07T00:00:00"/>
    <x v="19082"/>
    <s v="Arjun Sharma"/>
    <s v="P00045"/>
    <x v="37"/>
    <x v="5"/>
    <x v="0"/>
    <x v="3"/>
    <n v="121"/>
    <n v="0.05"/>
    <n v="5.7"/>
    <n v="0.48"/>
    <n v="121"/>
    <s v="Credit Card"/>
    <s v="Delivered"/>
    <x v="1"/>
    <x v="0"/>
    <x v="0"/>
    <s v="SELL00411"/>
    <x v="4"/>
    <x v="7"/>
  </r>
  <r>
    <s v="ORD0056889"/>
    <d v="2022-07-02T00:00:00"/>
    <x v="19132"/>
    <s v="Vihaan Verma"/>
    <s v="P00001"/>
    <x v="20"/>
    <x v="5"/>
    <x v="2"/>
    <x v="2"/>
    <n v="224"/>
    <n v="0.05"/>
    <n v="21.24"/>
    <n v="10.99"/>
    <n v="457"/>
    <s v="Credit Card"/>
    <s v="Delivered"/>
    <x v="1"/>
    <x v="0"/>
    <x v="0"/>
    <s v="SELL01426"/>
    <x v="0"/>
    <x v="2"/>
  </r>
  <r>
    <s v="ORD0057214"/>
    <d v="2024-01-01T00:00:00"/>
    <x v="6909"/>
    <s v="Rohit Mehta"/>
    <s v="P00022"/>
    <x v="10"/>
    <x v="0"/>
    <x v="8"/>
    <x v="3"/>
    <n v="54"/>
    <n v="0.05"/>
    <n v="4.07"/>
    <n v="5.38"/>
    <n v="61"/>
    <s v="Credit Card"/>
    <s v="Delivered"/>
    <x v="1"/>
    <x v="0"/>
    <x v="0"/>
    <s v="SELL00514"/>
    <x v="1"/>
    <x v="0"/>
  </r>
  <r>
    <s v="ORD0058230"/>
    <d v="2024-02-09T00:00:00"/>
    <x v="19133"/>
    <s v="Priya Kapoor"/>
    <s v="P00017"/>
    <x v="30"/>
    <x v="0"/>
    <x v="7"/>
    <x v="2"/>
    <n v="445"/>
    <n v="0.05"/>
    <n v="67.569999999999993"/>
    <n v="13.9"/>
    <n v="927"/>
    <s v="Credit Card"/>
    <s v="Delivered"/>
    <x v="1"/>
    <x v="0"/>
    <x v="0"/>
    <s v="SELL00193"/>
    <x v="1"/>
    <x v="10"/>
  </r>
  <r>
    <s v="ORD0058267"/>
    <d v="2020-08-10T00:00:00"/>
    <x v="19134"/>
    <s v="Karan Verma"/>
    <s v="P00020"/>
    <x v="35"/>
    <x v="5"/>
    <x v="2"/>
    <x v="3"/>
    <n v="88"/>
    <n v="0.05"/>
    <n v="6.68"/>
    <n v="1.37"/>
    <n v="92"/>
    <s v="Credit Card"/>
    <s v="Delivered"/>
    <x v="1"/>
    <x v="0"/>
    <x v="0"/>
    <s v="SELL01490"/>
    <x v="3"/>
    <x v="6"/>
  </r>
  <r>
    <s v="ORD0058708"/>
    <d v="2020-04-10T00:00:00"/>
    <x v="1863"/>
    <s v="Kabir Reddy"/>
    <s v="P00024"/>
    <x v="44"/>
    <x v="3"/>
    <x v="2"/>
    <x v="0"/>
    <n v="541"/>
    <n v="0.05"/>
    <n v="76.98"/>
    <n v="1.35"/>
    <n v="1618"/>
    <s v="Credit Card"/>
    <s v="Delivered"/>
    <x v="1"/>
    <x v="0"/>
    <x v="0"/>
    <s v="SELL01071"/>
    <x v="3"/>
    <x v="5"/>
  </r>
  <r>
    <s v="ORD0059216"/>
    <d v="2021-05-24T00:00:00"/>
    <x v="19135"/>
    <s v="Sneha Patel"/>
    <s v="P00047"/>
    <x v="12"/>
    <x v="5"/>
    <x v="8"/>
    <x v="0"/>
    <n v="242"/>
    <n v="0.05"/>
    <n v="34.44"/>
    <n v="1.31"/>
    <n v="725"/>
    <s v="Credit Card"/>
    <s v="Delivered"/>
    <x v="1"/>
    <x v="0"/>
    <x v="0"/>
    <s v="SELL01959"/>
    <x v="4"/>
    <x v="3"/>
  </r>
  <r>
    <s v="ORD0059487"/>
    <d v="2023-09-16T00:00:00"/>
    <x v="19136"/>
    <s v="Sunita Kapoor"/>
    <s v="P00015"/>
    <x v="28"/>
    <x v="1"/>
    <x v="9"/>
    <x v="1"/>
    <n v="507"/>
    <n v="0.05"/>
    <n v="120.2"/>
    <n v="0.02"/>
    <n v="2525"/>
    <s v="Credit Card"/>
    <s v="Delivered"/>
    <x v="1"/>
    <x v="0"/>
    <x v="0"/>
    <s v="SELL00295"/>
    <x v="2"/>
    <x v="1"/>
  </r>
  <r>
    <s v="ORD0059978"/>
    <d v="2020-08-23T00:00:00"/>
    <x v="19137"/>
    <s v="Arjun Kapoor"/>
    <s v="P00043"/>
    <x v="42"/>
    <x v="0"/>
    <x v="5"/>
    <x v="3"/>
    <n v="435"/>
    <n v="0.05"/>
    <n v="49.55"/>
    <n v="6.05"/>
    <n v="469"/>
    <s v="Credit Card"/>
    <s v="Delivered"/>
    <x v="1"/>
    <x v="0"/>
    <x v="0"/>
    <s v="SELL01573"/>
    <x v="3"/>
    <x v="6"/>
  </r>
  <r>
    <s v="ORD0063252"/>
    <d v="2021-09-29T00:00:00"/>
    <x v="19138"/>
    <s v="Vikas Kapoor"/>
    <s v="P00036"/>
    <x v="29"/>
    <x v="2"/>
    <x v="3"/>
    <x v="2"/>
    <n v="353"/>
    <n v="0.05"/>
    <n v="80.3"/>
    <n v="3.73"/>
    <n v="754"/>
    <s v="Credit Card"/>
    <s v="Delivered"/>
    <x v="1"/>
    <x v="0"/>
    <x v="0"/>
    <s v="SELL01782"/>
    <x v="4"/>
    <x v="1"/>
  </r>
  <r>
    <s v="ORD0064463"/>
    <d v="2023-11-28T00:00:00"/>
    <x v="19139"/>
    <s v="Neha Gupta"/>
    <s v="P00012"/>
    <x v="11"/>
    <x v="2"/>
    <x v="2"/>
    <x v="4"/>
    <n v="487"/>
    <n v="0.05"/>
    <n v="221.97"/>
    <n v="7.04"/>
    <n v="2079"/>
    <s v="Credit Card"/>
    <s v="Delivered"/>
    <x v="1"/>
    <x v="0"/>
    <x v="0"/>
    <s v="SELL01687"/>
    <x v="2"/>
    <x v="7"/>
  </r>
  <r>
    <s v="ORD0064515"/>
    <d v="2020-08-01T00:00:00"/>
    <x v="4901"/>
    <s v="Pooja Reddy"/>
    <s v="P00001"/>
    <x v="20"/>
    <x v="1"/>
    <x v="8"/>
    <x v="2"/>
    <n v="560"/>
    <n v="0.05"/>
    <n v="191.36"/>
    <n v="2.4900000000000002"/>
    <n v="1257"/>
    <s v="Credit Card"/>
    <s v="Delivered"/>
    <x v="1"/>
    <x v="0"/>
    <x v="0"/>
    <s v="SELL01986"/>
    <x v="3"/>
    <x v="6"/>
  </r>
  <r>
    <s v="ORD0064717"/>
    <d v="2020-10-13T00:00:00"/>
    <x v="19140"/>
    <s v="Kabir Joshi"/>
    <s v="P00015"/>
    <x v="28"/>
    <x v="4"/>
    <x v="5"/>
    <x v="1"/>
    <n v="401"/>
    <n v="0.05"/>
    <n v="152.05000000000001"/>
    <n v="12.97"/>
    <n v="2066"/>
    <s v="Credit Card"/>
    <s v="Delivered"/>
    <x v="1"/>
    <x v="0"/>
    <x v="0"/>
    <s v="SELL00533"/>
    <x v="3"/>
    <x v="9"/>
  </r>
  <r>
    <s v="ORD0064808"/>
    <d v="2023-11-27T00:00:00"/>
    <x v="19141"/>
    <s v="Vivaan Joshi"/>
    <s v="P00006"/>
    <x v="38"/>
    <x v="1"/>
    <x v="3"/>
    <x v="3"/>
    <n v="165"/>
    <n v="0.05"/>
    <n v="12.54"/>
    <n v="5.0999999999999996"/>
    <n v="175"/>
    <s v="Credit Card"/>
    <s v="Delivered"/>
    <x v="1"/>
    <x v="0"/>
    <x v="0"/>
    <s v="SELL01531"/>
    <x v="2"/>
    <x v="7"/>
  </r>
  <r>
    <s v="ORD0064849"/>
    <d v="2021-07-20T00:00:00"/>
    <x v="19142"/>
    <s v="Rohit Reddy"/>
    <s v="P00006"/>
    <x v="38"/>
    <x v="3"/>
    <x v="6"/>
    <x v="0"/>
    <n v="526"/>
    <n v="0.05"/>
    <n v="74.89"/>
    <n v="10.6"/>
    <n v="1584"/>
    <s v="Credit Card"/>
    <s v="Delivered"/>
    <x v="1"/>
    <x v="0"/>
    <x v="0"/>
    <s v="SELL01515"/>
    <x v="4"/>
    <x v="2"/>
  </r>
  <r>
    <s v="ORD0065270"/>
    <d v="2024-12-06T00:00:00"/>
    <x v="9202"/>
    <s v="Vihaan Sharma"/>
    <s v="P00008"/>
    <x v="40"/>
    <x v="1"/>
    <x v="7"/>
    <x v="2"/>
    <n v="76"/>
    <n v="0.05"/>
    <n v="17.3"/>
    <n v="10.92"/>
    <n v="173"/>
    <s v="Credit Card"/>
    <s v="Delivered"/>
    <x v="1"/>
    <x v="0"/>
    <x v="0"/>
    <s v="SELL01142"/>
    <x v="1"/>
    <x v="8"/>
  </r>
  <r>
    <s v="ORD0066121"/>
    <d v="2023-02-16T00:00:00"/>
    <x v="18231"/>
    <s v="Aarav Reddy"/>
    <s v="P00042"/>
    <x v="7"/>
    <x v="2"/>
    <x v="0"/>
    <x v="1"/>
    <n v="525"/>
    <n v="0.05"/>
    <n v="124.51"/>
    <n v="11.03"/>
    <n v="2626"/>
    <s v="Credit Card"/>
    <s v="Delivered"/>
    <x v="1"/>
    <x v="0"/>
    <x v="0"/>
    <s v="SELL00582"/>
    <x v="2"/>
    <x v="10"/>
  </r>
  <r>
    <s v="ORD0066825"/>
    <d v="2022-01-03T00:00:00"/>
    <x v="16729"/>
    <s v="Sunita Verma"/>
    <s v="P00003"/>
    <x v="46"/>
    <x v="0"/>
    <x v="5"/>
    <x v="3"/>
    <n v="59"/>
    <n v="0.05"/>
    <n v="10.01"/>
    <n v="0.13"/>
    <n v="66"/>
    <s v="Credit Card"/>
    <s v="Delivered"/>
    <x v="1"/>
    <x v="0"/>
    <x v="0"/>
    <s v="SELL00676"/>
    <x v="0"/>
    <x v="0"/>
  </r>
  <r>
    <s v="ORD0067058"/>
    <d v="2024-02-01T00:00:00"/>
    <x v="19143"/>
    <s v="Aarav Joshi"/>
    <s v="P00027"/>
    <x v="19"/>
    <x v="4"/>
    <x v="0"/>
    <x v="0"/>
    <n v="579"/>
    <n v="0.05"/>
    <n v="131.91999999999999"/>
    <n v="10.16"/>
    <n v="1792"/>
    <s v="Credit Card"/>
    <s v="Delivered"/>
    <x v="1"/>
    <x v="0"/>
    <x v="0"/>
    <s v="SELL01618"/>
    <x v="1"/>
    <x v="10"/>
  </r>
  <r>
    <s v="ORD0068537"/>
    <d v="2022-06-18T00:00:00"/>
    <x v="1380"/>
    <s v="Vihaan Gupta"/>
    <s v="P00019"/>
    <x v="49"/>
    <x v="1"/>
    <x v="6"/>
    <x v="0"/>
    <n v="466"/>
    <n v="0.05"/>
    <n v="106.1"/>
    <n v="11.76"/>
    <n v="1445"/>
    <s v="Credit Card"/>
    <s v="Delivered"/>
    <x v="1"/>
    <x v="0"/>
    <x v="0"/>
    <s v="SELL01284"/>
    <x v="0"/>
    <x v="11"/>
  </r>
  <r>
    <s v="ORD0068573"/>
    <d v="2022-09-03T00:00:00"/>
    <x v="19144"/>
    <s v="Arjun Kumar"/>
    <s v="P00044"/>
    <x v="33"/>
    <x v="5"/>
    <x v="5"/>
    <x v="0"/>
    <n v="89"/>
    <n v="0.05"/>
    <n v="20.149999999999999"/>
    <n v="9.0399999999999991"/>
    <n v="282"/>
    <s v="Credit Card"/>
    <s v="Delivered"/>
    <x v="1"/>
    <x v="0"/>
    <x v="0"/>
    <s v="SELL00276"/>
    <x v="0"/>
    <x v="1"/>
  </r>
  <r>
    <s v="ORD0070659"/>
    <d v="2021-07-22T00:00:00"/>
    <x v="19145"/>
    <s v="Anjali Gupta"/>
    <s v="P00019"/>
    <x v="49"/>
    <x v="1"/>
    <x v="8"/>
    <x v="4"/>
    <n v="233"/>
    <n v="0.05"/>
    <n v="70.61"/>
    <n v="11.59"/>
    <n v="965"/>
    <s v="Credit Card"/>
    <s v="Delivered"/>
    <x v="1"/>
    <x v="0"/>
    <x v="0"/>
    <s v="SELL00593"/>
    <x v="4"/>
    <x v="2"/>
  </r>
  <r>
    <s v="ORD0070869"/>
    <d v="2023-07-31T00:00:00"/>
    <x v="19146"/>
    <s v="Vikas Singh"/>
    <s v="P00002"/>
    <x v="15"/>
    <x v="4"/>
    <x v="4"/>
    <x v="2"/>
    <n v="118"/>
    <n v="0.05"/>
    <n v="40.22"/>
    <n v="4.79"/>
    <n v="269"/>
    <s v="Credit Card"/>
    <s v="Delivered"/>
    <x v="1"/>
    <x v="0"/>
    <x v="0"/>
    <s v="SELL01111"/>
    <x v="2"/>
    <x v="2"/>
  </r>
  <r>
    <s v="ORD0070966"/>
    <d v="2022-04-11T00:00:00"/>
    <x v="7049"/>
    <s v="Aarav Gupta"/>
    <s v="P00025"/>
    <x v="27"/>
    <x v="0"/>
    <x v="2"/>
    <x v="2"/>
    <n v="203"/>
    <n v="0.05"/>
    <n v="19.22"/>
    <n v="14.19"/>
    <n v="418"/>
    <s v="Credit Card"/>
    <s v="Delivered"/>
    <x v="1"/>
    <x v="0"/>
    <x v="0"/>
    <s v="SELL00076"/>
    <x v="0"/>
    <x v="5"/>
  </r>
  <r>
    <s v="ORD0071224"/>
    <d v="2024-09-14T00:00:00"/>
    <x v="19147"/>
    <s v="Mohit Joshi"/>
    <s v="P00036"/>
    <x v="29"/>
    <x v="4"/>
    <x v="6"/>
    <x v="3"/>
    <n v="353"/>
    <n v="0.05"/>
    <n v="26.76"/>
    <n v="8.56"/>
    <n v="370"/>
    <s v="Credit Card"/>
    <s v="Delivered"/>
    <x v="1"/>
    <x v="0"/>
    <x v="0"/>
    <s v="SELL00241"/>
    <x v="1"/>
    <x v="1"/>
  </r>
  <r>
    <s v="ORD0072193"/>
    <d v="2021-01-31T00:00:00"/>
    <x v="11509"/>
    <s v="Vikas Sharma"/>
    <s v="P00045"/>
    <x v="37"/>
    <x v="0"/>
    <x v="5"/>
    <x v="3"/>
    <n v="86"/>
    <n v="0.05"/>
    <n v="4.0599999999999996"/>
    <n v="0.73"/>
    <n v="86"/>
    <s v="Credit Card"/>
    <s v="Delivered"/>
    <x v="1"/>
    <x v="0"/>
    <x v="0"/>
    <s v="SELL01156"/>
    <x v="4"/>
    <x v="0"/>
  </r>
  <r>
    <s v="ORD0072576"/>
    <d v="2024-01-13T00:00:00"/>
    <x v="19148"/>
    <s v="Priya Reddy"/>
    <s v="P00013"/>
    <x v="48"/>
    <x v="5"/>
    <x v="2"/>
    <x v="2"/>
    <n v="123"/>
    <n v="0.05"/>
    <n v="18.63"/>
    <n v="13.05"/>
    <n v="265"/>
    <s v="Credit Card"/>
    <s v="Delivered"/>
    <x v="1"/>
    <x v="0"/>
    <x v="0"/>
    <s v="SELL00946"/>
    <x v="1"/>
    <x v="0"/>
  </r>
  <r>
    <s v="ORD0073130"/>
    <d v="2024-01-28T00:00:00"/>
    <x v="9945"/>
    <s v="Arjun Verma"/>
    <s v="P00018"/>
    <x v="36"/>
    <x v="3"/>
    <x v="8"/>
    <x v="3"/>
    <n v="284"/>
    <n v="0.05"/>
    <n v="21.58"/>
    <n v="9.2200000000000006"/>
    <n v="301"/>
    <s v="Credit Card"/>
    <s v="Delivered"/>
    <x v="1"/>
    <x v="0"/>
    <x v="0"/>
    <s v="SELL01769"/>
    <x v="1"/>
    <x v="0"/>
  </r>
  <r>
    <s v="ORD0074035"/>
    <d v="2022-02-15T00:00:00"/>
    <x v="19149"/>
    <s v="Ritika Kumar"/>
    <s v="P00040"/>
    <x v="0"/>
    <x v="2"/>
    <x v="9"/>
    <x v="1"/>
    <n v="191"/>
    <n v="0.05"/>
    <n v="72.3"/>
    <n v="5.99"/>
    <n v="982"/>
    <s v="Credit Card"/>
    <s v="Delivered"/>
    <x v="1"/>
    <x v="0"/>
    <x v="0"/>
    <s v="SELL00715"/>
    <x v="0"/>
    <x v="10"/>
  </r>
  <r>
    <s v="ORD0074612"/>
    <d v="2021-12-05T00:00:00"/>
    <x v="7510"/>
    <s v="Arjun Joshi"/>
    <s v="P00027"/>
    <x v="19"/>
    <x v="5"/>
    <x v="6"/>
    <x v="4"/>
    <n v="252"/>
    <n v="0.05"/>
    <n v="47.71"/>
    <n v="3.66"/>
    <n v="1006"/>
    <s v="Credit Card"/>
    <s v="Delivered"/>
    <x v="1"/>
    <x v="0"/>
    <x v="0"/>
    <s v="SELL01512"/>
    <x v="4"/>
    <x v="8"/>
  </r>
  <r>
    <s v="ORD0075343"/>
    <d v="2023-10-11T00:00:00"/>
    <x v="19150"/>
    <s v="Kabir Joshi"/>
    <s v="P00003"/>
    <x v="46"/>
    <x v="4"/>
    <x v="7"/>
    <x v="0"/>
    <n v="71"/>
    <n v="0.05"/>
    <n v="16.02"/>
    <n v="8.0500000000000007"/>
    <n v="225"/>
    <s v="Credit Card"/>
    <s v="Delivered"/>
    <x v="1"/>
    <x v="0"/>
    <x v="0"/>
    <s v="SELL00038"/>
    <x v="2"/>
    <x v="9"/>
  </r>
  <r>
    <s v="ORD0076226"/>
    <d v="2020-02-23T00:00:00"/>
    <x v="3696"/>
    <s v="Neha Joshi"/>
    <s v="P00004"/>
    <x v="39"/>
    <x v="0"/>
    <x v="4"/>
    <x v="1"/>
    <n v="233"/>
    <n v="0.05"/>
    <n v="88.32"/>
    <n v="1.38"/>
    <n v="1194"/>
    <s v="Credit Card"/>
    <s v="Delivered"/>
    <x v="1"/>
    <x v="0"/>
    <x v="0"/>
    <s v="SELL01984"/>
    <x v="3"/>
    <x v="10"/>
  </r>
  <r>
    <s v="ORD0076329"/>
    <d v="2023-08-21T00:00:00"/>
    <x v="19151"/>
    <s v="Simran Patel"/>
    <s v="P00034"/>
    <x v="45"/>
    <x v="2"/>
    <x v="7"/>
    <x v="3"/>
    <n v="456"/>
    <n v="0.05"/>
    <n v="77.88"/>
    <n v="0.36"/>
    <n v="511"/>
    <s v="Credit Card"/>
    <s v="Delivered"/>
    <x v="1"/>
    <x v="0"/>
    <x v="0"/>
    <s v="SELL01029"/>
    <x v="2"/>
    <x v="6"/>
  </r>
  <r>
    <s v="ORD0077045"/>
    <d v="2022-10-29T00:00:00"/>
    <x v="19152"/>
    <s v="Aman Gupta"/>
    <s v="P00003"/>
    <x v="46"/>
    <x v="3"/>
    <x v="3"/>
    <x v="0"/>
    <n v="451"/>
    <n v="0.05"/>
    <n v="102.78"/>
    <n v="12.22"/>
    <n v="1400"/>
    <s v="Credit Card"/>
    <s v="Delivered"/>
    <x v="1"/>
    <x v="0"/>
    <x v="0"/>
    <s v="SELL01464"/>
    <x v="0"/>
    <x v="9"/>
  </r>
  <r>
    <s v="ORD0077188"/>
    <d v="2024-12-15T00:00:00"/>
    <x v="19153"/>
    <s v="Sneha Joshi"/>
    <s v="P00018"/>
    <x v="36"/>
    <x v="0"/>
    <x v="0"/>
    <x v="3"/>
    <n v="30"/>
    <n v="0.05"/>
    <n v="3.41"/>
    <n v="0.24"/>
    <n v="33"/>
    <s v="Credit Card"/>
    <s v="Delivered"/>
    <x v="1"/>
    <x v="0"/>
    <x v="0"/>
    <s v="SELL00803"/>
    <x v="1"/>
    <x v="8"/>
  </r>
  <r>
    <s v="ORD0078709"/>
    <d v="2021-04-01T00:00:00"/>
    <x v="72"/>
    <s v="Sahil Joshi"/>
    <s v="P00041"/>
    <x v="43"/>
    <x v="3"/>
    <x v="7"/>
    <x v="1"/>
    <n v="121"/>
    <n v="0.05"/>
    <n v="28.7"/>
    <n v="9.3000000000000007"/>
    <n v="612"/>
    <s v="Credit Card"/>
    <s v="Delivered"/>
    <x v="1"/>
    <x v="0"/>
    <x v="0"/>
    <s v="SELL00899"/>
    <x v="4"/>
    <x v="5"/>
  </r>
  <r>
    <s v="ORD0078934"/>
    <d v="2022-06-04T00:00:00"/>
    <x v="19154"/>
    <s v="Rohit Joshi"/>
    <s v="P00043"/>
    <x v="42"/>
    <x v="2"/>
    <x v="5"/>
    <x v="4"/>
    <n v="474"/>
    <n v="0.05"/>
    <n v="144.01"/>
    <n v="6.32"/>
    <n v="1951"/>
    <s v="Credit Card"/>
    <s v="Delivered"/>
    <x v="1"/>
    <x v="0"/>
    <x v="0"/>
    <s v="SELL00072"/>
    <x v="0"/>
    <x v="11"/>
  </r>
  <r>
    <s v="ORD0079391"/>
    <d v="2020-11-12T00:00:00"/>
    <x v="19155"/>
    <s v="Priya Joshi"/>
    <s v="P00014"/>
    <x v="13"/>
    <x v="1"/>
    <x v="2"/>
    <x v="2"/>
    <n v="259"/>
    <n v="0.05"/>
    <n v="88.52"/>
    <n v="13.88"/>
    <n v="595"/>
    <s v="Credit Card"/>
    <s v="Delivered"/>
    <x v="1"/>
    <x v="0"/>
    <x v="0"/>
    <s v="SELL01842"/>
    <x v="3"/>
    <x v="7"/>
  </r>
  <r>
    <s v="ORD0079462"/>
    <d v="2023-12-31T00:00:00"/>
    <x v="19156"/>
    <s v="Aman Kumar"/>
    <s v="P00031"/>
    <x v="17"/>
    <x v="2"/>
    <x v="1"/>
    <x v="0"/>
    <n v="145"/>
    <n v="0.05"/>
    <n v="32.92"/>
    <n v="11.37"/>
    <n v="456"/>
    <s v="Credit Card"/>
    <s v="Delivered"/>
    <x v="1"/>
    <x v="0"/>
    <x v="0"/>
    <s v="SELL01862"/>
    <x v="2"/>
    <x v="8"/>
  </r>
  <r>
    <s v="ORD0080874"/>
    <d v="2024-09-07T00:00:00"/>
    <x v="19157"/>
    <s v="Sneha Patel"/>
    <s v="P00038"/>
    <x v="31"/>
    <x v="1"/>
    <x v="9"/>
    <x v="4"/>
    <n v="230"/>
    <n v="0.05"/>
    <n v="43.7"/>
    <n v="8.3800000000000008"/>
    <n v="927"/>
    <s v="Credit Card"/>
    <s v="Delivered"/>
    <x v="1"/>
    <x v="0"/>
    <x v="0"/>
    <s v="SELL00988"/>
    <x v="1"/>
    <x v="1"/>
  </r>
  <r>
    <s v="ORD0081402"/>
    <d v="2022-09-03T00:00:00"/>
    <x v="19158"/>
    <s v="Kabir Patel"/>
    <s v="P00002"/>
    <x v="15"/>
    <x v="4"/>
    <x v="0"/>
    <x v="3"/>
    <n v="25"/>
    <n v="0.05"/>
    <n v="2.82"/>
    <n v="4.58"/>
    <n v="31"/>
    <s v="Credit Card"/>
    <s v="Delivered"/>
    <x v="1"/>
    <x v="0"/>
    <x v="0"/>
    <s v="SELL00253"/>
    <x v="0"/>
    <x v="1"/>
  </r>
  <r>
    <s v="ORD0082057"/>
    <d v="2021-06-18T00:00:00"/>
    <x v="2139"/>
    <s v="Anjali Verma"/>
    <s v="P00040"/>
    <x v="0"/>
    <x v="0"/>
    <x v="9"/>
    <x v="0"/>
    <n v="195"/>
    <n v="0.05"/>
    <n v="27.76"/>
    <n v="8.27"/>
    <n v="592"/>
    <s v="Credit Card"/>
    <s v="Delivered"/>
    <x v="1"/>
    <x v="0"/>
    <x v="0"/>
    <s v="SELL01900"/>
    <x v="4"/>
    <x v="11"/>
  </r>
  <r>
    <s v="ORD0085053"/>
    <d v="2023-12-25T00:00:00"/>
    <x v="19159"/>
    <s v="Anjali Verma"/>
    <s v="P00023"/>
    <x v="9"/>
    <x v="3"/>
    <x v="1"/>
    <x v="2"/>
    <n v="108"/>
    <n v="0.05"/>
    <n v="16.350000000000001"/>
    <n v="13.04"/>
    <n v="234"/>
    <s v="Credit Card"/>
    <s v="Delivered"/>
    <x v="1"/>
    <x v="0"/>
    <x v="0"/>
    <s v="SELL01905"/>
    <x v="2"/>
    <x v="8"/>
  </r>
  <r>
    <s v="ORD0085461"/>
    <d v="2024-11-04T00:00:00"/>
    <x v="19160"/>
    <s v="Anjali Singh"/>
    <s v="P00042"/>
    <x v="7"/>
    <x v="2"/>
    <x v="6"/>
    <x v="2"/>
    <n v="335"/>
    <n v="0.05"/>
    <n v="31.73"/>
    <n v="4.91"/>
    <n v="672"/>
    <s v="Credit Card"/>
    <s v="Delivered"/>
    <x v="1"/>
    <x v="0"/>
    <x v="0"/>
    <s v="SELL01628"/>
    <x v="1"/>
    <x v="7"/>
  </r>
  <r>
    <s v="ORD0085616"/>
    <d v="2020-04-13T00:00:00"/>
    <x v="14359"/>
    <s v="Kabir Patel"/>
    <s v="P00002"/>
    <x v="15"/>
    <x v="5"/>
    <x v="6"/>
    <x v="0"/>
    <n v="402"/>
    <n v="0.05"/>
    <n v="205.81"/>
    <n v="10.38"/>
    <n v="1360"/>
    <s v="Credit Card"/>
    <s v="Delivered"/>
    <x v="1"/>
    <x v="0"/>
    <x v="0"/>
    <s v="SELL00337"/>
    <x v="3"/>
    <x v="5"/>
  </r>
  <r>
    <s v="ORD0085806"/>
    <d v="2021-07-09T00:00:00"/>
    <x v="19161"/>
    <s v="Pooja Gupta"/>
    <s v="P00026"/>
    <x v="2"/>
    <x v="2"/>
    <x v="7"/>
    <x v="4"/>
    <n v="436"/>
    <n v="0.05"/>
    <n v="82.78"/>
    <n v="0.7"/>
    <n v="1740"/>
    <s v="Credit Card"/>
    <s v="Delivered"/>
    <x v="1"/>
    <x v="0"/>
    <x v="0"/>
    <s v="SELL01844"/>
    <x v="4"/>
    <x v="2"/>
  </r>
  <r>
    <s v="ORD0086551"/>
    <d v="2023-05-16T00:00:00"/>
    <x v="19162"/>
    <s v="Vikas Mehta"/>
    <s v="P00037"/>
    <x v="4"/>
    <x v="4"/>
    <x v="1"/>
    <x v="4"/>
    <n v="469"/>
    <n v="0.05"/>
    <n v="142.44999999999999"/>
    <n v="8.6199999999999992"/>
    <n v="1932"/>
    <s v="Credit Card"/>
    <s v="Delivered"/>
    <x v="1"/>
    <x v="0"/>
    <x v="0"/>
    <s v="SELL00983"/>
    <x v="2"/>
    <x v="3"/>
  </r>
  <r>
    <s v="ORD0086725"/>
    <d v="2020-07-03T00:00:00"/>
    <x v="19163"/>
    <s v="Aarav Sharma"/>
    <s v="P00025"/>
    <x v="27"/>
    <x v="1"/>
    <x v="4"/>
    <x v="4"/>
    <n v="491"/>
    <n v="0.05"/>
    <n v="149.05000000000001"/>
    <n v="4.51"/>
    <n v="2017"/>
    <s v="Credit Card"/>
    <s v="Delivered"/>
    <x v="1"/>
    <x v="0"/>
    <x v="0"/>
    <s v="SELL00321"/>
    <x v="3"/>
    <x v="2"/>
  </r>
  <r>
    <s v="ORD0087307"/>
    <d v="2021-06-15T00:00:00"/>
    <x v="13104"/>
    <s v="Sunita Mehta"/>
    <s v="P00021"/>
    <x v="6"/>
    <x v="2"/>
    <x v="5"/>
    <x v="4"/>
    <n v="262"/>
    <n v="0.05"/>
    <n v="119.04"/>
    <n v="1.2"/>
    <n v="1113"/>
    <s v="Credit Card"/>
    <s v="Delivered"/>
    <x v="1"/>
    <x v="0"/>
    <x v="0"/>
    <s v="SELL00625"/>
    <x v="4"/>
    <x v="11"/>
  </r>
  <r>
    <s v="ORD0087959"/>
    <d v="2021-06-16T00:00:00"/>
    <x v="19164"/>
    <s v="Aarav Reddy"/>
    <s v="P00010"/>
    <x v="14"/>
    <x v="5"/>
    <x v="4"/>
    <x v="4"/>
    <n v="565"/>
    <n v="0.05"/>
    <n v="257.43"/>
    <n v="1.72"/>
    <n v="2405"/>
    <s v="Credit Card"/>
    <s v="Delivered"/>
    <x v="1"/>
    <x v="0"/>
    <x v="0"/>
    <s v="SELL01869"/>
    <x v="4"/>
    <x v="11"/>
  </r>
  <r>
    <s v="ORD0088653"/>
    <d v="2021-12-08T00:00:00"/>
    <x v="10358"/>
    <s v="Vihaan Verma"/>
    <s v="P00024"/>
    <x v="44"/>
    <x v="0"/>
    <x v="6"/>
    <x v="1"/>
    <n v="101"/>
    <n v="0.05"/>
    <n v="23.83"/>
    <n v="3.89"/>
    <n v="505"/>
    <s v="Credit Card"/>
    <s v="Delivered"/>
    <x v="1"/>
    <x v="0"/>
    <x v="0"/>
    <s v="SELL00828"/>
    <x v="4"/>
    <x v="8"/>
  </r>
  <r>
    <s v="ORD0088698"/>
    <d v="2022-04-21T00:00:00"/>
    <x v="10672"/>
    <s v="Sahil Verma"/>
    <s v="P00003"/>
    <x v="46"/>
    <x v="4"/>
    <x v="6"/>
    <x v="0"/>
    <n v="231"/>
    <n v="0.05"/>
    <n v="52.6"/>
    <n v="8.74"/>
    <n v="719"/>
    <s v="Credit Card"/>
    <s v="Delivered"/>
    <x v="1"/>
    <x v="0"/>
    <x v="0"/>
    <s v="SELL00993"/>
    <x v="0"/>
    <x v="5"/>
  </r>
  <r>
    <s v="ORD0090365"/>
    <d v="2024-04-05T00:00:00"/>
    <x v="8122"/>
    <s v="Sunita Reddy"/>
    <s v="P00007"/>
    <x v="16"/>
    <x v="1"/>
    <x v="3"/>
    <x v="2"/>
    <n v="297"/>
    <n v="0.05"/>
    <n v="28.19"/>
    <n v="7.68"/>
    <n v="600"/>
    <s v="Credit Card"/>
    <s v="Delivered"/>
    <x v="1"/>
    <x v="0"/>
    <x v="0"/>
    <s v="SELL01055"/>
    <x v="1"/>
    <x v="5"/>
  </r>
  <r>
    <s v="ORD0091511"/>
    <d v="2024-11-24T00:00:00"/>
    <x v="19165"/>
    <s v="Aman Mehta"/>
    <s v="P00035"/>
    <x v="8"/>
    <x v="5"/>
    <x v="1"/>
    <x v="3"/>
    <n v="496"/>
    <n v="0.05"/>
    <n v="23.53"/>
    <n v="11.31"/>
    <n v="506"/>
    <s v="Credit Card"/>
    <s v="Delivered"/>
    <x v="1"/>
    <x v="0"/>
    <x v="0"/>
    <s v="SELL01576"/>
    <x v="1"/>
    <x v="7"/>
  </r>
  <r>
    <s v="ORD0092408"/>
    <d v="2022-01-01T00:00:00"/>
    <x v="19166"/>
    <s v="Vivaan Sharma"/>
    <s v="P00013"/>
    <x v="48"/>
    <x v="3"/>
    <x v="5"/>
    <x v="4"/>
    <n v="75"/>
    <n v="0.05"/>
    <n v="22.71"/>
    <n v="2.6"/>
    <n v="310"/>
    <s v="Credit Card"/>
    <s v="Delivered"/>
    <x v="1"/>
    <x v="0"/>
    <x v="0"/>
    <s v="SELL01004"/>
    <x v="0"/>
    <x v="0"/>
  </r>
  <r>
    <s v="ORD0093159"/>
    <d v="2021-09-28T00:00:00"/>
    <x v="19167"/>
    <s v="Aarav Joshi"/>
    <s v="P00018"/>
    <x v="36"/>
    <x v="1"/>
    <x v="3"/>
    <x v="2"/>
    <n v="82"/>
    <n v="0.05"/>
    <n v="7.77"/>
    <n v="10.93"/>
    <n v="175"/>
    <s v="Credit Card"/>
    <s v="Delivered"/>
    <x v="1"/>
    <x v="0"/>
    <x v="0"/>
    <s v="SELL00355"/>
    <x v="4"/>
    <x v="1"/>
  </r>
  <r>
    <s v="ORD0093327"/>
    <d v="2021-05-19T00:00:00"/>
    <x v="8018"/>
    <s v="Neha Joshi"/>
    <s v="P00025"/>
    <x v="27"/>
    <x v="3"/>
    <x v="8"/>
    <x v="0"/>
    <n v="302"/>
    <n v="0.05"/>
    <n v="68.680000000000007"/>
    <n v="12.21"/>
    <n v="940"/>
    <s v="Credit Card"/>
    <s v="Delivered"/>
    <x v="1"/>
    <x v="0"/>
    <x v="0"/>
    <s v="SELL00400"/>
    <x v="4"/>
    <x v="3"/>
  </r>
  <r>
    <s v="ORD0093431"/>
    <d v="2022-07-03T00:00:00"/>
    <x v="19168"/>
    <s v="Ritika Kumar"/>
    <s v="P00037"/>
    <x v="4"/>
    <x v="3"/>
    <x v="5"/>
    <x v="0"/>
    <n v="182"/>
    <n v="0.05"/>
    <n v="25.85"/>
    <n v="6.06"/>
    <n v="549"/>
    <s v="Credit Card"/>
    <s v="Delivered"/>
    <x v="1"/>
    <x v="0"/>
    <x v="0"/>
    <s v="SELL01711"/>
    <x v="0"/>
    <x v="2"/>
  </r>
  <r>
    <s v="ORD0093785"/>
    <d v="2023-05-31T00:00:00"/>
    <x v="19169"/>
    <s v="Vikas Kumar"/>
    <s v="P00022"/>
    <x v="10"/>
    <x v="5"/>
    <x v="8"/>
    <x v="1"/>
    <n v="273"/>
    <n v="0.05"/>
    <n v="64.66"/>
    <n v="3.13"/>
    <n v="1361"/>
    <s v="Credit Card"/>
    <s v="Delivered"/>
    <x v="1"/>
    <x v="0"/>
    <x v="0"/>
    <s v="SELL00164"/>
    <x v="2"/>
    <x v="3"/>
  </r>
  <r>
    <s v="ORD0094225"/>
    <d v="2024-01-20T00:00:00"/>
    <x v="14258"/>
    <s v="Sahil Sharma"/>
    <s v="P00047"/>
    <x v="12"/>
    <x v="5"/>
    <x v="4"/>
    <x v="3"/>
    <n v="149"/>
    <n v="0.05"/>
    <n v="25.43"/>
    <n v="10.65"/>
    <n v="178"/>
    <s v="Credit Card"/>
    <s v="Delivered"/>
    <x v="1"/>
    <x v="0"/>
    <x v="0"/>
    <s v="SELL00495"/>
    <x v="1"/>
    <x v="0"/>
  </r>
  <r>
    <s v="ORD0095396"/>
    <d v="2022-03-22T00:00:00"/>
    <x v="19170"/>
    <s v="Vikas Verma"/>
    <s v="P00030"/>
    <x v="18"/>
    <x v="0"/>
    <x v="3"/>
    <x v="2"/>
    <n v="493"/>
    <n v="0.05"/>
    <n v="74.790000000000006"/>
    <n v="12.8"/>
    <n v="1023"/>
    <s v="Credit Card"/>
    <s v="Delivered"/>
    <x v="1"/>
    <x v="0"/>
    <x v="0"/>
    <s v="SELL01267"/>
    <x v="0"/>
    <x v="4"/>
  </r>
  <r>
    <s v="ORD0095505"/>
    <d v="2024-11-16T00:00:00"/>
    <x v="19171"/>
    <s v="Ritika Kumar"/>
    <s v="P00049"/>
    <x v="26"/>
    <x v="3"/>
    <x v="4"/>
    <x v="4"/>
    <n v="373"/>
    <n v="0.05"/>
    <n v="113.18"/>
    <n v="4.7"/>
    <n v="1533"/>
    <s v="Credit Card"/>
    <s v="Delivered"/>
    <x v="1"/>
    <x v="0"/>
    <x v="0"/>
    <s v="SELL00256"/>
    <x v="1"/>
    <x v="7"/>
  </r>
  <r>
    <s v="ORD0095713"/>
    <d v="2020-04-02T00:00:00"/>
    <x v="19172"/>
    <s v="Aman Kapoor"/>
    <s v="P00006"/>
    <x v="38"/>
    <x v="4"/>
    <x v="7"/>
    <x v="0"/>
    <n v="138"/>
    <n v="0.05"/>
    <n v="47.09"/>
    <n v="4.3899999999999997"/>
    <n v="444"/>
    <s v="Credit Card"/>
    <s v="Delivered"/>
    <x v="1"/>
    <x v="0"/>
    <x v="0"/>
    <s v="SELL01824"/>
    <x v="3"/>
    <x v="5"/>
  </r>
  <r>
    <s v="ORD0095905"/>
    <d v="2022-01-08T00:00:00"/>
    <x v="7620"/>
    <s v="Sunita Kumar"/>
    <s v="P00037"/>
    <x v="4"/>
    <x v="5"/>
    <x v="5"/>
    <x v="1"/>
    <n v="328"/>
    <n v="0.05"/>
    <n v="77.819999999999993"/>
    <n v="10.86"/>
    <n v="1646"/>
    <s v="Credit Card"/>
    <s v="Delivered"/>
    <x v="1"/>
    <x v="0"/>
    <x v="0"/>
    <s v="SELL00472"/>
    <x v="0"/>
    <x v="0"/>
  </r>
  <r>
    <s v="ORD0096313"/>
    <d v="2024-09-03T00:00:00"/>
    <x v="19173"/>
    <s v="Aman Singh"/>
    <s v="P00036"/>
    <x v="29"/>
    <x v="4"/>
    <x v="7"/>
    <x v="0"/>
    <n v="355"/>
    <n v="0.05"/>
    <n v="50.51"/>
    <n v="4.32"/>
    <n v="1066"/>
    <s v="Credit Card"/>
    <s v="Delivered"/>
    <x v="1"/>
    <x v="0"/>
    <x v="0"/>
    <s v="SELL01859"/>
    <x v="1"/>
    <x v="1"/>
  </r>
  <r>
    <s v="ORD0096681"/>
    <d v="2022-04-20T00:00:00"/>
    <x v="17906"/>
    <s v="Vikas Singh"/>
    <s v="P00047"/>
    <x v="12"/>
    <x v="2"/>
    <x v="6"/>
    <x v="3"/>
    <n v="87"/>
    <n v="0.05"/>
    <n v="4.13"/>
    <n v="12.16"/>
    <n v="99"/>
    <s v="Credit Card"/>
    <s v="Delivered"/>
    <x v="1"/>
    <x v="0"/>
    <x v="0"/>
    <s v="SELL00445"/>
    <x v="0"/>
    <x v="5"/>
  </r>
  <r>
    <s v="ORD0096774"/>
    <d v="2023-02-01T00:00:00"/>
    <x v="19174"/>
    <s v="Aditya Mehta"/>
    <s v="P00040"/>
    <x v="0"/>
    <x v="3"/>
    <x v="9"/>
    <x v="3"/>
    <n v="328"/>
    <n v="0.05"/>
    <n v="37.35"/>
    <n v="9.91"/>
    <n v="359"/>
    <s v="Credit Card"/>
    <s v="Delivered"/>
    <x v="1"/>
    <x v="0"/>
    <x v="0"/>
    <s v="SELL01388"/>
    <x v="2"/>
    <x v="10"/>
  </r>
  <r>
    <s v="ORD0096856"/>
    <d v="2020-01-18T00:00:00"/>
    <x v="19175"/>
    <s v="Rohit Joshi"/>
    <s v="P00043"/>
    <x v="42"/>
    <x v="4"/>
    <x v="5"/>
    <x v="4"/>
    <n v="157"/>
    <n v="0.05"/>
    <n v="47.67"/>
    <n v="8.18"/>
    <n v="652"/>
    <s v="Credit Card"/>
    <s v="Delivered"/>
    <x v="1"/>
    <x v="0"/>
    <x v="0"/>
    <s v="SELL01992"/>
    <x v="3"/>
    <x v="0"/>
  </r>
  <r>
    <s v="ORD0097344"/>
    <d v="2022-12-08T00:00:00"/>
    <x v="19176"/>
    <s v="Neha Patel"/>
    <s v="P00027"/>
    <x v="19"/>
    <x v="3"/>
    <x v="8"/>
    <x v="2"/>
    <n v="417"/>
    <n v="0.05"/>
    <n v="63.31"/>
    <n v="14.98"/>
    <n v="870"/>
    <s v="Credit Card"/>
    <s v="Delivered"/>
    <x v="1"/>
    <x v="0"/>
    <x v="0"/>
    <s v="SELL00890"/>
    <x v="0"/>
    <x v="8"/>
  </r>
  <r>
    <s v="ORD0097498"/>
    <d v="2021-08-20T00:00:00"/>
    <x v="7507"/>
    <s v="Rohit Kumar"/>
    <s v="P00002"/>
    <x v="15"/>
    <x v="4"/>
    <x v="0"/>
    <x v="0"/>
    <n v="231"/>
    <n v="0.05"/>
    <n v="78.87"/>
    <n v="2.09"/>
    <n v="739"/>
    <s v="Credit Card"/>
    <s v="Delivered"/>
    <x v="1"/>
    <x v="0"/>
    <x v="0"/>
    <s v="SELL01613"/>
    <x v="4"/>
    <x v="6"/>
  </r>
  <r>
    <s v="ORD0000085"/>
    <d v="2023-11-12T00:00:00"/>
    <x v="19177"/>
    <s v="Aditya Reddy"/>
    <s v="P00036"/>
    <x v="29"/>
    <x v="2"/>
    <x v="3"/>
    <x v="4"/>
    <n v="495"/>
    <n v="0.05"/>
    <n v="225.32"/>
    <n v="7.18"/>
    <n v="2111"/>
    <s v="Credit Card"/>
    <s v="Delivered"/>
    <x v="3"/>
    <x v="0"/>
    <x v="0"/>
    <s v="SELL00087"/>
    <x v="2"/>
    <x v="7"/>
  </r>
  <r>
    <s v="ORD0000105"/>
    <d v="2024-10-16T00:00:00"/>
    <x v="7547"/>
    <s v="Sneha Gupta"/>
    <s v="P00033"/>
    <x v="41"/>
    <x v="2"/>
    <x v="3"/>
    <x v="0"/>
    <n v="100"/>
    <n v="0.05"/>
    <n v="33.880000000000003"/>
    <n v="0.71"/>
    <n v="317"/>
    <s v="Credit Card"/>
    <s v="Delivered"/>
    <x v="3"/>
    <x v="0"/>
    <x v="0"/>
    <s v="SELL01742"/>
    <x v="1"/>
    <x v="9"/>
  </r>
  <r>
    <s v="ORD0001938"/>
    <d v="2022-02-10T00:00:00"/>
    <x v="10315"/>
    <s v="Karan Verma"/>
    <s v="P00011"/>
    <x v="5"/>
    <x v="3"/>
    <x v="5"/>
    <x v="0"/>
    <n v="273"/>
    <n v="0.05"/>
    <n v="62.23"/>
    <n v="7.76"/>
    <n v="848"/>
    <s v="Credit Card"/>
    <s v="Delivered"/>
    <x v="3"/>
    <x v="0"/>
    <x v="0"/>
    <s v="SELL00400"/>
    <x v="0"/>
    <x v="10"/>
  </r>
  <r>
    <s v="ORD0002156"/>
    <d v="2022-01-07T00:00:00"/>
    <x v="19178"/>
    <s v="Pooja Patel"/>
    <s v="P00014"/>
    <x v="13"/>
    <x v="1"/>
    <x v="1"/>
    <x v="3"/>
    <n v="15"/>
    <n v="0.05"/>
    <n v="0.69"/>
    <n v="7.56"/>
    <n v="22"/>
    <s v="Credit Card"/>
    <s v="Delivered"/>
    <x v="3"/>
    <x v="0"/>
    <x v="0"/>
    <s v="SELL00704"/>
    <x v="0"/>
    <x v="0"/>
  </r>
  <r>
    <s v="ORD0002281"/>
    <d v="2021-08-14T00:00:00"/>
    <x v="19179"/>
    <s v="Kabir Gupta"/>
    <s v="P00017"/>
    <x v="30"/>
    <x v="2"/>
    <x v="9"/>
    <x v="4"/>
    <n v="165"/>
    <n v="0.05"/>
    <n v="50"/>
    <n v="9.9499999999999993"/>
    <n v="686"/>
    <s v="Credit Card"/>
    <s v="Delivered"/>
    <x v="3"/>
    <x v="0"/>
    <x v="0"/>
    <s v="SELL01791"/>
    <x v="4"/>
    <x v="6"/>
  </r>
  <r>
    <s v="ORD0002292"/>
    <d v="2022-03-11T00:00:00"/>
    <x v="19180"/>
    <s v="Rohit Patel"/>
    <s v="P00030"/>
    <x v="18"/>
    <x v="2"/>
    <x v="0"/>
    <x v="0"/>
    <n v="453"/>
    <n v="0.05"/>
    <n v="64.489999999999995"/>
    <n v="9.4700000000000006"/>
    <n v="1364"/>
    <s v="Credit Card"/>
    <s v="Delivered"/>
    <x v="3"/>
    <x v="0"/>
    <x v="0"/>
    <s v="SELL01689"/>
    <x v="0"/>
    <x v="4"/>
  </r>
  <r>
    <s v="ORD0002388"/>
    <d v="2022-05-11T00:00:00"/>
    <x v="19181"/>
    <s v="Arjun Reddy"/>
    <s v="P00044"/>
    <x v="33"/>
    <x v="2"/>
    <x v="9"/>
    <x v="1"/>
    <n v="454"/>
    <n v="0.05"/>
    <n v="107.67"/>
    <n v="7.14"/>
    <n v="2269"/>
    <s v="Credit Card"/>
    <s v="Delivered"/>
    <x v="3"/>
    <x v="0"/>
    <x v="0"/>
    <s v="SELL00415"/>
    <x v="0"/>
    <x v="3"/>
  </r>
  <r>
    <s v="ORD0002970"/>
    <d v="2021-11-08T00:00:00"/>
    <x v="19182"/>
    <s v="Vivaan Gupta"/>
    <s v="P00014"/>
    <x v="13"/>
    <x v="2"/>
    <x v="7"/>
    <x v="2"/>
    <n v="395"/>
    <n v="0.05"/>
    <n v="37.44"/>
    <n v="9.1"/>
    <n v="796"/>
    <s v="Credit Card"/>
    <s v="Delivered"/>
    <x v="3"/>
    <x v="0"/>
    <x v="0"/>
    <s v="SELL00620"/>
    <x v="4"/>
    <x v="7"/>
  </r>
  <r>
    <s v="ORD0003876"/>
    <d v="2020-05-22T00:00:00"/>
    <x v="19183"/>
    <s v="Priya Singh"/>
    <s v="P00011"/>
    <x v="5"/>
    <x v="5"/>
    <x v="2"/>
    <x v="4"/>
    <n v="340"/>
    <n v="0.05"/>
    <n v="64.5"/>
    <n v="10.25"/>
    <n v="1365"/>
    <s v="Credit Card"/>
    <s v="Delivered"/>
    <x v="3"/>
    <x v="0"/>
    <x v="0"/>
    <s v="SELL01097"/>
    <x v="3"/>
    <x v="3"/>
  </r>
  <r>
    <s v="ORD0006254"/>
    <d v="2024-03-26T00:00:00"/>
    <x v="15256"/>
    <s v="Simran Verma"/>
    <s v="P00008"/>
    <x v="40"/>
    <x v="3"/>
    <x v="3"/>
    <x v="3"/>
    <n v="147"/>
    <n v="0.05"/>
    <n v="16.75"/>
    <n v="14.89"/>
    <n v="172"/>
    <s v="Credit Card"/>
    <s v="Delivered"/>
    <x v="3"/>
    <x v="0"/>
    <x v="0"/>
    <s v="SELL00010"/>
    <x v="1"/>
    <x v="4"/>
  </r>
  <r>
    <s v="ORD0007158"/>
    <d v="2024-08-27T00:00:00"/>
    <x v="19184"/>
    <s v="Neha Sharma"/>
    <s v="P00002"/>
    <x v="15"/>
    <x v="0"/>
    <x v="2"/>
    <x v="1"/>
    <n v="406"/>
    <n v="0.05"/>
    <n v="154.26"/>
    <n v="9.8699999999999992"/>
    <n v="2093"/>
    <s v="Credit Card"/>
    <s v="Delivered"/>
    <x v="3"/>
    <x v="0"/>
    <x v="0"/>
    <s v="SELL01323"/>
    <x v="1"/>
    <x v="6"/>
  </r>
  <r>
    <s v="ORD0007414"/>
    <d v="2024-04-04T00:00:00"/>
    <x v="19185"/>
    <s v="Sneha Reddy"/>
    <s v="P00043"/>
    <x v="42"/>
    <x v="2"/>
    <x v="9"/>
    <x v="2"/>
    <n v="579"/>
    <n v="0.05"/>
    <n v="87.89"/>
    <n v="0.91"/>
    <n v="1188"/>
    <s v="Credit Card"/>
    <s v="Delivered"/>
    <x v="3"/>
    <x v="0"/>
    <x v="0"/>
    <s v="SELL01413"/>
    <x v="1"/>
    <x v="5"/>
  </r>
  <r>
    <s v="ORD0007418"/>
    <d v="2023-12-31T00:00:00"/>
    <x v="10965"/>
    <s v="Sneha Singh"/>
    <s v="P00029"/>
    <x v="22"/>
    <x v="5"/>
    <x v="3"/>
    <x v="0"/>
    <n v="256"/>
    <n v="0.05"/>
    <n v="58.29"/>
    <n v="0.67"/>
    <n v="788"/>
    <s v="Credit Card"/>
    <s v="Delivered"/>
    <x v="3"/>
    <x v="0"/>
    <x v="0"/>
    <s v="SELL01613"/>
    <x v="2"/>
    <x v="8"/>
  </r>
  <r>
    <s v="ORD0007619"/>
    <d v="2023-12-07T00:00:00"/>
    <x v="2609"/>
    <s v="Sahil Sharma"/>
    <s v="P00043"/>
    <x v="42"/>
    <x v="5"/>
    <x v="1"/>
    <x v="2"/>
    <n v="259"/>
    <n v="0.05"/>
    <n v="39.26"/>
    <n v="8.1999999999999993"/>
    <n v="539"/>
    <s v="Credit Card"/>
    <s v="Delivered"/>
    <x v="3"/>
    <x v="0"/>
    <x v="0"/>
    <s v="SELL00526"/>
    <x v="2"/>
    <x v="8"/>
  </r>
  <r>
    <s v="ORD0009106"/>
    <d v="2021-06-29T00:00:00"/>
    <x v="19186"/>
    <s v="Mohit Gupta"/>
    <s v="P00037"/>
    <x v="4"/>
    <x v="0"/>
    <x v="1"/>
    <x v="1"/>
    <n v="134"/>
    <n v="0.05"/>
    <n v="50.73"/>
    <n v="12.05"/>
    <n v="697"/>
    <s v="Credit Card"/>
    <s v="Delivered"/>
    <x v="3"/>
    <x v="0"/>
    <x v="0"/>
    <s v="SELL00011"/>
    <x v="4"/>
    <x v="11"/>
  </r>
  <r>
    <s v="ORD0012395"/>
    <d v="2023-09-17T00:00:00"/>
    <x v="19187"/>
    <s v="Anjali Sharma"/>
    <s v="P00005"/>
    <x v="3"/>
    <x v="5"/>
    <x v="3"/>
    <x v="2"/>
    <n v="350"/>
    <n v="0.05"/>
    <n v="33.200000000000003"/>
    <n v="8.27"/>
    <n v="706"/>
    <s v="Credit Card"/>
    <s v="Delivered"/>
    <x v="3"/>
    <x v="0"/>
    <x v="0"/>
    <s v="SELL01851"/>
    <x v="2"/>
    <x v="1"/>
  </r>
  <r>
    <s v="ORD0013542"/>
    <d v="2022-06-03T00:00:00"/>
    <x v="19188"/>
    <s v="Kabir Joshi"/>
    <s v="P00016"/>
    <x v="32"/>
    <x v="1"/>
    <x v="1"/>
    <x v="2"/>
    <n v="202"/>
    <n v="0.05"/>
    <n v="30.58"/>
    <n v="4.87"/>
    <n v="418"/>
    <s v="Credit Card"/>
    <s v="Delivered"/>
    <x v="3"/>
    <x v="0"/>
    <x v="0"/>
    <s v="SELL00090"/>
    <x v="0"/>
    <x v="11"/>
  </r>
  <r>
    <s v="ORD0013711"/>
    <d v="2021-12-20T00:00:00"/>
    <x v="13018"/>
    <s v="Mohit Mehta"/>
    <s v="P00006"/>
    <x v="38"/>
    <x v="3"/>
    <x v="7"/>
    <x v="4"/>
    <n v="94"/>
    <n v="0.05"/>
    <n v="42.85"/>
    <n v="0.68"/>
    <n v="401"/>
    <s v="Credit Card"/>
    <s v="Delivered"/>
    <x v="3"/>
    <x v="0"/>
    <x v="0"/>
    <s v="SELL00788"/>
    <x v="4"/>
    <x v="8"/>
  </r>
  <r>
    <s v="ORD0015142"/>
    <d v="2020-09-15T00:00:00"/>
    <x v="19189"/>
    <s v="Rohit Joshi"/>
    <s v="P00036"/>
    <x v="29"/>
    <x v="4"/>
    <x v="3"/>
    <x v="4"/>
    <n v="531"/>
    <n v="0.05"/>
    <n v="161.37"/>
    <n v="13.59"/>
    <n v="2193"/>
    <s v="Credit Card"/>
    <s v="Delivered"/>
    <x v="3"/>
    <x v="0"/>
    <x v="0"/>
    <s v="SELL01731"/>
    <x v="3"/>
    <x v="1"/>
  </r>
  <r>
    <s v="ORD0015567"/>
    <d v="2022-04-20T00:00:00"/>
    <x v="5245"/>
    <s v="Vihaan Gupta"/>
    <s v="P00025"/>
    <x v="27"/>
    <x v="4"/>
    <x v="4"/>
    <x v="4"/>
    <n v="504"/>
    <n v="0.05"/>
    <n v="153.09"/>
    <n v="1.81"/>
    <n v="2069"/>
    <s v="Credit Card"/>
    <s v="Delivered"/>
    <x v="3"/>
    <x v="0"/>
    <x v="0"/>
    <s v="SELL01487"/>
    <x v="0"/>
    <x v="5"/>
  </r>
  <r>
    <s v="ORD0016321"/>
    <d v="2023-03-31T00:00:00"/>
    <x v="19190"/>
    <s v="Sneha Patel"/>
    <s v="P00018"/>
    <x v="36"/>
    <x v="2"/>
    <x v="3"/>
    <x v="0"/>
    <n v="205"/>
    <n v="0.05"/>
    <n v="29.09"/>
    <n v="6"/>
    <n v="617"/>
    <s v="Credit Card"/>
    <s v="Delivered"/>
    <x v="3"/>
    <x v="0"/>
    <x v="0"/>
    <s v="SELL00197"/>
    <x v="2"/>
    <x v="4"/>
  </r>
  <r>
    <s v="ORD0018028"/>
    <d v="2022-05-04T00:00:00"/>
    <x v="19191"/>
    <s v="Neha Verma"/>
    <s v="P00014"/>
    <x v="13"/>
    <x v="3"/>
    <x v="8"/>
    <x v="2"/>
    <n v="550"/>
    <n v="0.05"/>
    <n v="83.55"/>
    <n v="13.1"/>
    <n v="1142"/>
    <s v="Credit Card"/>
    <s v="Delivered"/>
    <x v="3"/>
    <x v="0"/>
    <x v="0"/>
    <s v="SELL00951"/>
    <x v="0"/>
    <x v="3"/>
  </r>
  <r>
    <s v="ORD0018599"/>
    <d v="2024-04-10T00:00:00"/>
    <x v="19192"/>
    <s v="Ritika Verma"/>
    <s v="P00024"/>
    <x v="44"/>
    <x v="1"/>
    <x v="6"/>
    <x v="0"/>
    <n v="590"/>
    <n v="0.05"/>
    <n v="134.37"/>
    <n v="10.31"/>
    <n v="1825"/>
    <s v="Credit Card"/>
    <s v="Delivered"/>
    <x v="3"/>
    <x v="0"/>
    <x v="0"/>
    <s v="SELL01317"/>
    <x v="1"/>
    <x v="5"/>
  </r>
  <r>
    <s v="ORD0018737"/>
    <d v="2022-04-26T00:00:00"/>
    <x v="2457"/>
    <s v="Aarav Gupta"/>
    <s v="P00004"/>
    <x v="39"/>
    <x v="3"/>
    <x v="6"/>
    <x v="1"/>
    <n v="234"/>
    <n v="0.05"/>
    <n v="88.81"/>
    <n v="10.37"/>
    <n v="1210"/>
    <s v="Credit Card"/>
    <s v="Delivered"/>
    <x v="3"/>
    <x v="0"/>
    <x v="0"/>
    <s v="SELL00849"/>
    <x v="0"/>
    <x v="5"/>
  </r>
  <r>
    <s v="ORD0019969"/>
    <d v="2022-09-11T00:00:00"/>
    <x v="19193"/>
    <s v="Sneha Reddy"/>
    <s v="P00014"/>
    <x v="13"/>
    <x v="3"/>
    <x v="9"/>
    <x v="4"/>
    <n v="101"/>
    <n v="0.05"/>
    <n v="45.81"/>
    <n v="6.29"/>
    <n v="434"/>
    <s v="Credit Card"/>
    <s v="Delivered"/>
    <x v="3"/>
    <x v="0"/>
    <x v="0"/>
    <s v="SELL01184"/>
    <x v="0"/>
    <x v="1"/>
  </r>
  <r>
    <s v="ORD0020803"/>
    <d v="2021-12-31T00:00:00"/>
    <x v="19194"/>
    <s v="Kabir Joshi"/>
    <s v="P00027"/>
    <x v="19"/>
    <x v="3"/>
    <x v="9"/>
    <x v="0"/>
    <n v="458"/>
    <n v="0.05"/>
    <n v="234.63"/>
    <n v="11.28"/>
    <n v="1550"/>
    <s v="Credit Card"/>
    <s v="Delivered"/>
    <x v="3"/>
    <x v="0"/>
    <x v="0"/>
    <s v="SELL00638"/>
    <x v="4"/>
    <x v="8"/>
  </r>
  <r>
    <s v="ORD0021127"/>
    <d v="2020-08-04T00:00:00"/>
    <x v="19195"/>
    <s v="Aditya Joshi"/>
    <s v="P00003"/>
    <x v="46"/>
    <x v="3"/>
    <x v="1"/>
    <x v="3"/>
    <n v="151"/>
    <n v="0.05"/>
    <n v="11.46"/>
    <n v="14.49"/>
    <n v="170"/>
    <s v="Credit Card"/>
    <s v="Delivered"/>
    <x v="3"/>
    <x v="0"/>
    <x v="0"/>
    <s v="SELL01928"/>
    <x v="3"/>
    <x v="6"/>
  </r>
  <r>
    <s v="ORD0021418"/>
    <d v="2022-09-30T00:00:00"/>
    <x v="3254"/>
    <s v="Sunita Gupta"/>
    <s v="P00013"/>
    <x v="48"/>
    <x v="2"/>
    <x v="9"/>
    <x v="4"/>
    <n v="296"/>
    <n v="0.05"/>
    <n v="134.56"/>
    <n v="6.64"/>
    <n v="1263"/>
    <s v="Credit Card"/>
    <s v="Delivered"/>
    <x v="3"/>
    <x v="0"/>
    <x v="0"/>
    <s v="SELL00131"/>
    <x v="0"/>
    <x v="1"/>
  </r>
  <r>
    <s v="ORD0022286"/>
    <d v="2022-07-07T00:00:00"/>
    <x v="19196"/>
    <s v="Kabir Joshi"/>
    <s v="P00023"/>
    <x v="9"/>
    <x v="4"/>
    <x v="0"/>
    <x v="4"/>
    <n v="138"/>
    <n v="0.05"/>
    <n v="62.71"/>
    <n v="5.43"/>
    <n v="591"/>
    <s v="Credit Card"/>
    <s v="Delivered"/>
    <x v="3"/>
    <x v="0"/>
    <x v="0"/>
    <s v="SELL00571"/>
    <x v="0"/>
    <x v="2"/>
  </r>
  <r>
    <s v="ORD0022323"/>
    <d v="2021-11-15T00:00:00"/>
    <x v="19197"/>
    <s v="Sneha Gupta"/>
    <s v="P00043"/>
    <x v="42"/>
    <x v="0"/>
    <x v="4"/>
    <x v="1"/>
    <n v="578"/>
    <n v="0.05"/>
    <n v="137.04"/>
    <n v="10.199999999999999"/>
    <n v="2889"/>
    <s v="Credit Card"/>
    <s v="Delivered"/>
    <x v="3"/>
    <x v="0"/>
    <x v="0"/>
    <s v="SELL00034"/>
    <x v="4"/>
    <x v="7"/>
  </r>
  <r>
    <s v="ORD0022529"/>
    <d v="2020-03-29T00:00:00"/>
    <x v="19198"/>
    <s v="Sahil Kapoor"/>
    <s v="P00010"/>
    <x v="14"/>
    <x v="5"/>
    <x v="4"/>
    <x v="2"/>
    <n v="386"/>
    <n v="0.05"/>
    <n v="36.619999999999997"/>
    <n v="12.03"/>
    <n v="782"/>
    <s v="Credit Card"/>
    <s v="Delivered"/>
    <x v="3"/>
    <x v="0"/>
    <x v="0"/>
    <s v="SELL01556"/>
    <x v="3"/>
    <x v="4"/>
  </r>
  <r>
    <s v="ORD0022840"/>
    <d v="2021-09-21T00:00:00"/>
    <x v="19199"/>
    <s v="Anjali Mehta"/>
    <s v="P00004"/>
    <x v="39"/>
    <x v="1"/>
    <x v="2"/>
    <x v="2"/>
    <n v="231"/>
    <n v="0.05"/>
    <n v="35.08"/>
    <n v="12.59"/>
    <n v="487"/>
    <s v="Credit Card"/>
    <s v="Delivered"/>
    <x v="3"/>
    <x v="0"/>
    <x v="0"/>
    <s v="SELL00633"/>
    <x v="4"/>
    <x v="1"/>
  </r>
  <r>
    <s v="ORD0023301"/>
    <d v="2020-12-20T00:00:00"/>
    <x v="6377"/>
    <s v="Aditya Kumar"/>
    <s v="P00024"/>
    <x v="44"/>
    <x v="2"/>
    <x v="3"/>
    <x v="2"/>
    <n v="150"/>
    <n v="0.05"/>
    <n v="22.77"/>
    <n v="11.87"/>
    <n v="320"/>
    <s v="Credit Card"/>
    <s v="Delivered"/>
    <x v="3"/>
    <x v="0"/>
    <x v="0"/>
    <s v="SELL00859"/>
    <x v="3"/>
    <x v="8"/>
  </r>
  <r>
    <s v="ORD0024136"/>
    <d v="2024-07-12T00:00:00"/>
    <x v="9805"/>
    <s v="Sneha Joshi"/>
    <s v="P00022"/>
    <x v="10"/>
    <x v="3"/>
    <x v="1"/>
    <x v="0"/>
    <n v="393"/>
    <n v="0.05"/>
    <n v="55.94"/>
    <n v="9.75"/>
    <n v="1185"/>
    <s v="Credit Card"/>
    <s v="Delivered"/>
    <x v="3"/>
    <x v="0"/>
    <x v="0"/>
    <s v="SELL00535"/>
    <x v="1"/>
    <x v="2"/>
  </r>
  <r>
    <s v="ORD0024655"/>
    <d v="2024-10-16T00:00:00"/>
    <x v="19200"/>
    <s v="Mohit Singh"/>
    <s v="P00038"/>
    <x v="31"/>
    <x v="1"/>
    <x v="5"/>
    <x v="1"/>
    <n v="71"/>
    <n v="0.05"/>
    <n v="16.78"/>
    <n v="1.27"/>
    <n v="354"/>
    <s v="Credit Card"/>
    <s v="Delivered"/>
    <x v="3"/>
    <x v="0"/>
    <x v="0"/>
    <s v="SELL01460"/>
    <x v="1"/>
    <x v="9"/>
  </r>
  <r>
    <s v="ORD0025156"/>
    <d v="2020-12-01T00:00:00"/>
    <x v="19201"/>
    <s v="Ritika Patel"/>
    <s v="P00004"/>
    <x v="39"/>
    <x v="0"/>
    <x v="8"/>
    <x v="4"/>
    <n v="83"/>
    <n v="0.05"/>
    <n v="15.72"/>
    <n v="14.91"/>
    <n v="346"/>
    <s v="Credit Card"/>
    <s v="Delivered"/>
    <x v="3"/>
    <x v="0"/>
    <x v="0"/>
    <s v="SELL00077"/>
    <x v="3"/>
    <x v="8"/>
  </r>
  <r>
    <s v="ORD0025847"/>
    <d v="2022-08-14T00:00:00"/>
    <x v="4308"/>
    <s v="Mohit Mehta"/>
    <s v="P00011"/>
    <x v="5"/>
    <x v="4"/>
    <x v="7"/>
    <x v="0"/>
    <n v="426"/>
    <n v="0.05"/>
    <n v="218.46"/>
    <n v="11.93"/>
    <n v="1445"/>
    <s v="Credit Card"/>
    <s v="Delivered"/>
    <x v="3"/>
    <x v="0"/>
    <x v="0"/>
    <s v="SELL00923"/>
    <x v="0"/>
    <x v="6"/>
  </r>
  <r>
    <s v="ORD0026184"/>
    <d v="2020-02-01T00:00:00"/>
    <x v="19202"/>
    <s v="Mohit Kapoor"/>
    <s v="P00008"/>
    <x v="40"/>
    <x v="4"/>
    <x v="0"/>
    <x v="2"/>
    <n v="185"/>
    <n v="0.05"/>
    <n v="17.559999999999999"/>
    <n v="8.75"/>
    <n v="378"/>
    <s v="Credit Card"/>
    <s v="Delivered"/>
    <x v="3"/>
    <x v="0"/>
    <x v="0"/>
    <s v="SELL01903"/>
    <x v="3"/>
    <x v="10"/>
  </r>
  <r>
    <s v="ORD0026452"/>
    <d v="2022-01-23T00:00:00"/>
    <x v="12565"/>
    <s v="Simran Kumar"/>
    <s v="P00014"/>
    <x v="13"/>
    <x v="4"/>
    <x v="6"/>
    <x v="1"/>
    <n v="252"/>
    <n v="0.05"/>
    <n v="214.96"/>
    <n v="5.84"/>
    <n v="1416"/>
    <s v="Credit Card"/>
    <s v="Delivered"/>
    <x v="3"/>
    <x v="0"/>
    <x v="0"/>
    <s v="SELL01155"/>
    <x v="0"/>
    <x v="0"/>
  </r>
  <r>
    <s v="ORD0026818"/>
    <d v="2024-04-17T00:00:00"/>
    <x v="19203"/>
    <s v="Vikas Patel"/>
    <s v="P00016"/>
    <x v="32"/>
    <x v="3"/>
    <x v="6"/>
    <x v="1"/>
    <n v="589"/>
    <n v="0.05"/>
    <n v="223.6"/>
    <n v="11.57"/>
    <n v="3031"/>
    <s v="Credit Card"/>
    <s v="Delivered"/>
    <x v="3"/>
    <x v="0"/>
    <x v="0"/>
    <s v="SELL00644"/>
    <x v="1"/>
    <x v="5"/>
  </r>
  <r>
    <s v="ORD0027307"/>
    <d v="2021-04-15T00:00:00"/>
    <x v="19204"/>
    <s v="Kabir Sharma"/>
    <s v="P00028"/>
    <x v="1"/>
    <x v="5"/>
    <x v="4"/>
    <x v="1"/>
    <n v="241"/>
    <n v="0.05"/>
    <n v="57.11"/>
    <n v="14.85"/>
    <n v="1215"/>
    <s v="Credit Card"/>
    <s v="Delivered"/>
    <x v="3"/>
    <x v="0"/>
    <x v="0"/>
    <s v="SELL00258"/>
    <x v="4"/>
    <x v="5"/>
  </r>
  <r>
    <s v="ORD0027609"/>
    <d v="2023-03-22T00:00:00"/>
    <x v="19205"/>
    <s v="Aditya Kapoor"/>
    <s v="P00027"/>
    <x v="19"/>
    <x v="4"/>
    <x v="8"/>
    <x v="1"/>
    <n v="403"/>
    <n v="0.05"/>
    <n v="152.85"/>
    <n v="1.21"/>
    <n v="2065"/>
    <s v="Credit Card"/>
    <s v="Delivered"/>
    <x v="3"/>
    <x v="0"/>
    <x v="0"/>
    <s v="SELL00597"/>
    <x v="2"/>
    <x v="4"/>
  </r>
  <r>
    <s v="ORD0027779"/>
    <d v="2021-03-09T00:00:00"/>
    <x v="19206"/>
    <s v="Karan Kapoor"/>
    <s v="P00015"/>
    <x v="28"/>
    <x v="5"/>
    <x v="3"/>
    <x v="3"/>
    <n v="552"/>
    <n v="0.05"/>
    <n v="41.92"/>
    <n v="11.37"/>
    <n v="578"/>
    <s v="Credit Card"/>
    <s v="Delivered"/>
    <x v="3"/>
    <x v="0"/>
    <x v="0"/>
    <s v="SELL00800"/>
    <x v="4"/>
    <x v="4"/>
  </r>
  <r>
    <s v="ORD0027880"/>
    <d v="2020-03-24T00:00:00"/>
    <x v="11670"/>
    <s v="Kabir Kapoor"/>
    <s v="P00047"/>
    <x v="12"/>
    <x v="2"/>
    <x v="9"/>
    <x v="4"/>
    <n v="301"/>
    <n v="0.05"/>
    <n v="91.42"/>
    <n v="4.6399999999999997"/>
    <n v="1239"/>
    <s v="Credit Card"/>
    <s v="Delivered"/>
    <x v="3"/>
    <x v="0"/>
    <x v="0"/>
    <s v="SELL01772"/>
    <x v="3"/>
    <x v="4"/>
  </r>
  <r>
    <s v="ORD0028259"/>
    <d v="2022-03-23T00:00:00"/>
    <x v="19207"/>
    <s v="Sunita Patel"/>
    <s v="P00022"/>
    <x v="10"/>
    <x v="1"/>
    <x v="7"/>
    <x v="0"/>
    <n v="505"/>
    <n v="0.05"/>
    <n v="71.84"/>
    <n v="2.74"/>
    <n v="1512"/>
    <s v="Credit Card"/>
    <s v="Delivered"/>
    <x v="3"/>
    <x v="0"/>
    <x v="0"/>
    <s v="SELL01802"/>
    <x v="0"/>
    <x v="4"/>
  </r>
  <r>
    <s v="ORD0029001"/>
    <d v="2022-05-13T00:00:00"/>
    <x v="326"/>
    <s v="Vihaan Kapoor"/>
    <s v="P00041"/>
    <x v="43"/>
    <x v="1"/>
    <x v="4"/>
    <x v="1"/>
    <n v="122"/>
    <n v="0.05"/>
    <n v="28.87"/>
    <n v="11.68"/>
    <n v="618"/>
    <s v="Credit Card"/>
    <s v="Delivered"/>
    <x v="3"/>
    <x v="0"/>
    <x v="0"/>
    <s v="SELL01964"/>
    <x v="0"/>
    <x v="3"/>
  </r>
  <r>
    <s v="ORD0030742"/>
    <d v="2022-10-19T00:00:00"/>
    <x v="19208"/>
    <s v="Vivaan Singh"/>
    <s v="P00003"/>
    <x v="46"/>
    <x v="3"/>
    <x v="0"/>
    <x v="2"/>
    <n v="26"/>
    <n v="0.05"/>
    <n v="3.81"/>
    <n v="10.19"/>
    <n v="62"/>
    <s v="Credit Card"/>
    <s v="Delivered"/>
    <x v="3"/>
    <x v="0"/>
    <x v="0"/>
    <s v="SELL01538"/>
    <x v="0"/>
    <x v="9"/>
  </r>
  <r>
    <s v="ORD0031037"/>
    <d v="2022-08-09T00:00:00"/>
    <x v="6540"/>
    <s v="Pooja Verma"/>
    <s v="P00012"/>
    <x v="11"/>
    <x v="3"/>
    <x v="7"/>
    <x v="2"/>
    <n v="31"/>
    <n v="0.05"/>
    <n v="6.87"/>
    <n v="0.28000000000000003"/>
    <n v="65"/>
    <s v="Credit Card"/>
    <s v="Delivered"/>
    <x v="3"/>
    <x v="0"/>
    <x v="0"/>
    <s v="SELL00730"/>
    <x v="0"/>
    <x v="6"/>
  </r>
  <r>
    <s v="ORD0031191"/>
    <d v="2022-04-21T00:00:00"/>
    <x v="15305"/>
    <s v="Vikas Joshi"/>
    <s v="P00017"/>
    <x v="30"/>
    <x v="2"/>
    <x v="6"/>
    <x v="2"/>
    <n v="462"/>
    <n v="0.05"/>
    <n v="43.86"/>
    <n v="7.14"/>
    <n v="929"/>
    <s v="Credit Card"/>
    <s v="Delivered"/>
    <x v="3"/>
    <x v="0"/>
    <x v="0"/>
    <s v="SELL00120"/>
    <x v="0"/>
    <x v="5"/>
  </r>
  <r>
    <s v="ORD0031552"/>
    <d v="2024-08-23T00:00:00"/>
    <x v="11072"/>
    <s v="Mohit Kumar"/>
    <s v="P00036"/>
    <x v="29"/>
    <x v="1"/>
    <x v="5"/>
    <x v="1"/>
    <n v="295"/>
    <n v="0.05"/>
    <n v="69.94"/>
    <n v="0.69"/>
    <n v="1470"/>
    <s v="Credit Card"/>
    <s v="Delivered"/>
    <x v="3"/>
    <x v="0"/>
    <x v="0"/>
    <s v="SELL01167"/>
    <x v="1"/>
    <x v="6"/>
  </r>
  <r>
    <s v="ORD0032287"/>
    <d v="2022-11-05T00:00:00"/>
    <x v="19209"/>
    <s v="Sahil Verma"/>
    <s v="P00019"/>
    <x v="49"/>
    <x v="0"/>
    <x v="1"/>
    <x v="1"/>
    <n v="32"/>
    <n v="0.05"/>
    <n v="12.12"/>
    <n v="13.23"/>
    <n v="177"/>
    <s v="Credit Card"/>
    <s v="Delivered"/>
    <x v="3"/>
    <x v="0"/>
    <x v="0"/>
    <s v="SELL01472"/>
    <x v="0"/>
    <x v="7"/>
  </r>
  <r>
    <s v="ORD0032759"/>
    <d v="2024-08-07T00:00:00"/>
    <x v="2644"/>
    <s v="Neha Kapoor"/>
    <s v="P00040"/>
    <x v="0"/>
    <x v="1"/>
    <x v="5"/>
    <x v="3"/>
    <n v="135"/>
    <n v="0.05"/>
    <n v="22.97"/>
    <n v="9.41"/>
    <n v="160"/>
    <s v="Credit Card"/>
    <s v="Delivered"/>
    <x v="3"/>
    <x v="0"/>
    <x v="0"/>
    <s v="SELL01477"/>
    <x v="1"/>
    <x v="6"/>
  </r>
  <r>
    <s v="ORD0032890"/>
    <d v="2023-07-05T00:00:00"/>
    <x v="8488"/>
    <s v="Sneha Gupta"/>
    <s v="P00024"/>
    <x v="44"/>
    <x v="0"/>
    <x v="3"/>
    <x v="0"/>
    <n v="256"/>
    <n v="0.05"/>
    <n v="87.28"/>
    <n v="1.52"/>
    <n v="817"/>
    <s v="Credit Card"/>
    <s v="Delivered"/>
    <x v="3"/>
    <x v="0"/>
    <x v="0"/>
    <s v="SELL01166"/>
    <x v="2"/>
    <x v="2"/>
  </r>
  <r>
    <s v="ORD0034272"/>
    <d v="2024-08-27T00:00:00"/>
    <x v="19210"/>
    <s v="Simran Kumar"/>
    <s v="P00024"/>
    <x v="44"/>
    <x v="3"/>
    <x v="5"/>
    <x v="0"/>
    <n v="286"/>
    <n v="0.05"/>
    <n v="97.63"/>
    <n v="2.61"/>
    <n v="914"/>
    <s v="Credit Card"/>
    <s v="Delivered"/>
    <x v="3"/>
    <x v="0"/>
    <x v="0"/>
    <s v="SELL01701"/>
    <x v="1"/>
    <x v="6"/>
  </r>
  <r>
    <s v="ORD0035316"/>
    <d v="2024-07-04T00:00:00"/>
    <x v="19211"/>
    <s v="Vivaan Singh"/>
    <s v="P00021"/>
    <x v="6"/>
    <x v="2"/>
    <x v="6"/>
    <x v="3"/>
    <n v="463"/>
    <n v="0.05"/>
    <n v="79.010000000000005"/>
    <n v="13.95"/>
    <n v="532"/>
    <s v="Credit Card"/>
    <s v="Delivered"/>
    <x v="3"/>
    <x v="0"/>
    <x v="0"/>
    <s v="SELL00982"/>
    <x v="1"/>
    <x v="2"/>
  </r>
  <r>
    <s v="ORD0035329"/>
    <d v="2021-07-16T00:00:00"/>
    <x v="19212"/>
    <s v="Kabir Mehta"/>
    <s v="P00037"/>
    <x v="4"/>
    <x v="3"/>
    <x v="9"/>
    <x v="3"/>
    <n v="558"/>
    <n v="0.05"/>
    <n v="42.35"/>
    <n v="14.71"/>
    <n v="587"/>
    <s v="Credit Card"/>
    <s v="Delivered"/>
    <x v="3"/>
    <x v="0"/>
    <x v="0"/>
    <s v="SELL01407"/>
    <x v="4"/>
    <x v="2"/>
  </r>
  <r>
    <s v="ORD0035451"/>
    <d v="2022-03-22T00:00:00"/>
    <x v="8338"/>
    <s v="Sneha Patel"/>
    <s v="P00005"/>
    <x v="3"/>
    <x v="2"/>
    <x v="2"/>
    <x v="3"/>
    <n v="538"/>
    <n v="0.05"/>
    <n v="25.52"/>
    <n v="13.47"/>
    <n v="550"/>
    <s v="Credit Card"/>
    <s v="Delivered"/>
    <x v="3"/>
    <x v="0"/>
    <x v="0"/>
    <s v="SELL01834"/>
    <x v="0"/>
    <x v="4"/>
  </r>
  <r>
    <s v="ORD0038619"/>
    <d v="2023-05-31T00:00:00"/>
    <x v="1602"/>
    <s v="Neha Singh"/>
    <s v="P00018"/>
    <x v="36"/>
    <x v="2"/>
    <x v="7"/>
    <x v="4"/>
    <n v="209"/>
    <n v="0.05"/>
    <n v="142.57"/>
    <n v="13.33"/>
    <n v="948"/>
    <s v="Credit Card"/>
    <s v="Delivered"/>
    <x v="3"/>
    <x v="0"/>
    <x v="0"/>
    <s v="SELL00489"/>
    <x v="2"/>
    <x v="3"/>
  </r>
  <r>
    <s v="ORD0038780"/>
    <d v="2022-07-05T00:00:00"/>
    <x v="19213"/>
    <s v="Aman Singh"/>
    <s v="P00011"/>
    <x v="5"/>
    <x v="1"/>
    <x v="7"/>
    <x v="3"/>
    <n v="305"/>
    <n v="0.05"/>
    <n v="14.45"/>
    <n v="14.36"/>
    <n v="318"/>
    <s v="Credit Card"/>
    <s v="Delivered"/>
    <x v="3"/>
    <x v="0"/>
    <x v="0"/>
    <s v="SELL01200"/>
    <x v="0"/>
    <x v="2"/>
  </r>
  <r>
    <s v="ORD0040484"/>
    <d v="2022-02-03T00:00:00"/>
    <x v="19214"/>
    <s v="Vihaan Kumar"/>
    <s v="P00020"/>
    <x v="35"/>
    <x v="2"/>
    <x v="9"/>
    <x v="1"/>
    <n v="299"/>
    <n v="0.05"/>
    <n v="70.89"/>
    <n v="3.1"/>
    <n v="1492"/>
    <s v="Credit Card"/>
    <s v="Delivered"/>
    <x v="3"/>
    <x v="0"/>
    <x v="0"/>
    <s v="SELL00296"/>
    <x v="0"/>
    <x v="10"/>
  </r>
  <r>
    <s v="ORD0041056"/>
    <d v="2021-09-08T00:00:00"/>
    <x v="19215"/>
    <s v="Sahil Kapoor"/>
    <s v="P00047"/>
    <x v="12"/>
    <x v="5"/>
    <x v="2"/>
    <x v="2"/>
    <n v="237"/>
    <n v="0.05"/>
    <n v="22.5"/>
    <n v="13.23"/>
    <n v="486"/>
    <s v="Credit Card"/>
    <s v="Delivered"/>
    <x v="3"/>
    <x v="0"/>
    <x v="0"/>
    <s v="SELL01586"/>
    <x v="4"/>
    <x v="1"/>
  </r>
  <r>
    <s v="ORD0041814"/>
    <d v="2022-10-22T00:00:00"/>
    <x v="19216"/>
    <s v="Aman Kumar"/>
    <s v="P00015"/>
    <x v="28"/>
    <x v="5"/>
    <x v="1"/>
    <x v="4"/>
    <n v="471"/>
    <n v="0.05"/>
    <n v="89.41"/>
    <n v="0.16"/>
    <n v="1878"/>
    <s v="Credit Card"/>
    <s v="Delivered"/>
    <x v="3"/>
    <x v="0"/>
    <x v="0"/>
    <s v="SELL01666"/>
    <x v="0"/>
    <x v="9"/>
  </r>
  <r>
    <s v="ORD0042191"/>
    <d v="2023-03-19T00:00:00"/>
    <x v="19217"/>
    <s v="Aarav Singh"/>
    <s v="P00011"/>
    <x v="5"/>
    <x v="3"/>
    <x v="3"/>
    <x v="0"/>
    <n v="263"/>
    <n v="0.05"/>
    <n v="37.46"/>
    <n v="0.81"/>
    <n v="788"/>
    <s v="Credit Card"/>
    <s v="Delivered"/>
    <x v="3"/>
    <x v="0"/>
    <x v="0"/>
    <s v="SELL01624"/>
    <x v="2"/>
    <x v="4"/>
  </r>
  <r>
    <s v="ORD0042498"/>
    <d v="2022-08-01T00:00:00"/>
    <x v="11882"/>
    <s v="Sahil Gupta"/>
    <s v="P00024"/>
    <x v="44"/>
    <x v="3"/>
    <x v="1"/>
    <x v="0"/>
    <n v="494"/>
    <n v="0.05"/>
    <n v="112.56"/>
    <n v="12.28"/>
    <n v="1532"/>
    <s v="Credit Card"/>
    <s v="Delivered"/>
    <x v="3"/>
    <x v="0"/>
    <x v="0"/>
    <s v="SELL00988"/>
    <x v="0"/>
    <x v="6"/>
  </r>
  <r>
    <s v="ORD0045010"/>
    <d v="2024-01-14T00:00:00"/>
    <x v="19218"/>
    <s v="Simran Patel"/>
    <s v="P00016"/>
    <x v="32"/>
    <x v="5"/>
    <x v="5"/>
    <x v="1"/>
    <n v="81"/>
    <n v="0.05"/>
    <n v="30.68"/>
    <n v="4.0999999999999996"/>
    <n v="419"/>
    <s v="Credit Card"/>
    <s v="Delivered"/>
    <x v="3"/>
    <x v="0"/>
    <x v="0"/>
    <s v="SELL00585"/>
    <x v="1"/>
    <x v="0"/>
  </r>
  <r>
    <s v="ORD0045770"/>
    <d v="2020-11-05T00:00:00"/>
    <x v="19219"/>
    <s v="Pooja Kapoor"/>
    <s v="P00049"/>
    <x v="26"/>
    <x v="1"/>
    <x v="4"/>
    <x v="2"/>
    <n v="117"/>
    <n v="0.05"/>
    <n v="11.06"/>
    <n v="3.55"/>
    <n v="236"/>
    <s v="Credit Card"/>
    <s v="Delivered"/>
    <x v="3"/>
    <x v="0"/>
    <x v="0"/>
    <s v="SELL00372"/>
    <x v="3"/>
    <x v="7"/>
  </r>
  <r>
    <s v="ORD0046587"/>
    <d v="2024-07-17T00:00:00"/>
    <x v="2585"/>
    <s v="Vihaan Verma"/>
    <s v="P00017"/>
    <x v="30"/>
    <x v="1"/>
    <x v="5"/>
    <x v="3"/>
    <n v="130"/>
    <n v="0.05"/>
    <n v="6.16"/>
    <n v="4.5199999999999996"/>
    <n v="134"/>
    <s v="Credit Card"/>
    <s v="Delivered"/>
    <x v="3"/>
    <x v="0"/>
    <x v="0"/>
    <s v="SELL00865"/>
    <x v="1"/>
    <x v="2"/>
  </r>
  <r>
    <s v="ORD0047406"/>
    <d v="2021-02-04T00:00:00"/>
    <x v="9637"/>
    <s v="Pooja Reddy"/>
    <s v="P00022"/>
    <x v="10"/>
    <x v="3"/>
    <x v="5"/>
    <x v="0"/>
    <n v="287"/>
    <n v="0.05"/>
    <n v="146.84"/>
    <n v="0.9"/>
    <n v="964"/>
    <s v="Credit Card"/>
    <s v="Delivered"/>
    <x v="3"/>
    <x v="0"/>
    <x v="0"/>
    <s v="SELL01329"/>
    <x v="4"/>
    <x v="10"/>
  </r>
  <r>
    <s v="ORD0048141"/>
    <d v="2022-01-29T00:00:00"/>
    <x v="10963"/>
    <s v="Aman Singh"/>
    <s v="P00018"/>
    <x v="36"/>
    <x v="3"/>
    <x v="6"/>
    <x v="2"/>
    <n v="79"/>
    <n v="0.05"/>
    <n v="11.97"/>
    <n v="7.61"/>
    <n v="170"/>
    <s v="Credit Card"/>
    <s v="Delivered"/>
    <x v="3"/>
    <x v="0"/>
    <x v="0"/>
    <s v="SELL01124"/>
    <x v="0"/>
    <x v="0"/>
  </r>
  <r>
    <s v="ORD0048287"/>
    <d v="2024-07-14T00:00:00"/>
    <x v="16360"/>
    <s v="Vihaan Kapoor"/>
    <s v="P00027"/>
    <x v="19"/>
    <x v="0"/>
    <x v="6"/>
    <x v="1"/>
    <n v="370"/>
    <n v="0.05"/>
    <n v="210.36"/>
    <n v="5.77"/>
    <n v="1970"/>
    <s v="Credit Card"/>
    <s v="Delivered"/>
    <x v="3"/>
    <x v="0"/>
    <x v="0"/>
    <s v="SELL00625"/>
    <x v="1"/>
    <x v="2"/>
  </r>
  <r>
    <s v="ORD0048288"/>
    <d v="2022-05-11T00:00:00"/>
    <x v="19220"/>
    <s v="Ritika Kapoor"/>
    <s v="P00010"/>
    <x v="14"/>
    <x v="0"/>
    <x v="4"/>
    <x v="4"/>
    <n v="545"/>
    <n v="0.05"/>
    <n v="165.61"/>
    <n v="14.28"/>
    <n v="2251"/>
    <s v="Credit Card"/>
    <s v="Delivered"/>
    <x v="3"/>
    <x v="0"/>
    <x v="0"/>
    <s v="SELL00816"/>
    <x v="0"/>
    <x v="3"/>
  </r>
  <r>
    <s v="ORD0048824"/>
    <d v="2023-05-16T00:00:00"/>
    <x v="18705"/>
    <s v="Ritika Patel"/>
    <s v="P00038"/>
    <x v="31"/>
    <x v="5"/>
    <x v="6"/>
    <x v="1"/>
    <n v="286"/>
    <n v="0.05"/>
    <n v="108.41"/>
    <n v="7.99"/>
    <n v="1472"/>
    <s v="Credit Card"/>
    <s v="Delivered"/>
    <x v="3"/>
    <x v="0"/>
    <x v="0"/>
    <s v="SELL00789"/>
    <x v="2"/>
    <x v="3"/>
  </r>
  <r>
    <s v="ORD0049228"/>
    <d v="2021-03-03T00:00:00"/>
    <x v="17616"/>
    <s v="Vivaan Reddy"/>
    <s v="P00023"/>
    <x v="9"/>
    <x v="4"/>
    <x v="7"/>
    <x v="4"/>
    <n v="112"/>
    <n v="0.05"/>
    <n v="50.88"/>
    <n v="2.75"/>
    <n v="478"/>
    <s v="Credit Card"/>
    <s v="Delivered"/>
    <x v="3"/>
    <x v="0"/>
    <x v="0"/>
    <s v="SELL01540"/>
    <x v="4"/>
    <x v="4"/>
  </r>
  <r>
    <s v="ORD0049311"/>
    <d v="2020-05-31T00:00:00"/>
    <x v="1050"/>
    <s v="Mohit Joshi"/>
    <s v="P00017"/>
    <x v="30"/>
    <x v="3"/>
    <x v="8"/>
    <x v="1"/>
    <n v="106"/>
    <n v="0.05"/>
    <n v="89.99"/>
    <n v="11.71"/>
    <n v="602"/>
    <s v="Credit Card"/>
    <s v="Delivered"/>
    <x v="3"/>
    <x v="0"/>
    <x v="0"/>
    <s v="SELL00095"/>
    <x v="3"/>
    <x v="3"/>
  </r>
  <r>
    <s v="ORD0049887"/>
    <d v="2022-09-13T00:00:00"/>
    <x v="19221"/>
    <s v="Vivaan Verma"/>
    <s v="P00007"/>
    <x v="16"/>
    <x v="4"/>
    <x v="4"/>
    <x v="1"/>
    <n v="474"/>
    <n v="0.05"/>
    <n v="269.70999999999998"/>
    <n v="7.3"/>
    <n v="2525"/>
    <s v="Credit Card"/>
    <s v="Delivered"/>
    <x v="3"/>
    <x v="0"/>
    <x v="0"/>
    <s v="SELL01431"/>
    <x v="0"/>
    <x v="1"/>
  </r>
  <r>
    <s v="ORD0050308"/>
    <d v="2023-08-14T00:00:00"/>
    <x v="18038"/>
    <s v="Karan Verma"/>
    <s v="P00046"/>
    <x v="23"/>
    <x v="4"/>
    <x v="3"/>
    <x v="2"/>
    <n v="443"/>
    <n v="0.05"/>
    <n v="42.02"/>
    <n v="11.51"/>
    <n v="894"/>
    <s v="Credit Card"/>
    <s v="Delivered"/>
    <x v="3"/>
    <x v="0"/>
    <x v="0"/>
    <s v="SELL01007"/>
    <x v="2"/>
    <x v="6"/>
  </r>
  <r>
    <s v="ORD0050892"/>
    <d v="2020-05-04T00:00:00"/>
    <x v="19222"/>
    <s v="Aarav Kapoor"/>
    <s v="P00018"/>
    <x v="36"/>
    <x v="4"/>
    <x v="3"/>
    <x v="1"/>
    <n v="71"/>
    <n v="0.05"/>
    <n v="26.95"/>
    <n v="9.0500000000000007"/>
    <n v="373"/>
    <s v="Credit Card"/>
    <s v="Delivered"/>
    <x v="3"/>
    <x v="0"/>
    <x v="0"/>
    <s v="SELL01042"/>
    <x v="3"/>
    <x v="3"/>
  </r>
  <r>
    <s v="ORD0051858"/>
    <d v="2023-09-17T00:00:00"/>
    <x v="14011"/>
    <s v="Sahil Gupta"/>
    <s v="P00024"/>
    <x v="44"/>
    <x v="0"/>
    <x v="1"/>
    <x v="3"/>
    <n v="285"/>
    <n v="0.05"/>
    <n v="13.51"/>
    <n v="7.83"/>
    <n v="292"/>
    <s v="Credit Card"/>
    <s v="Delivered"/>
    <x v="3"/>
    <x v="0"/>
    <x v="0"/>
    <s v="SELL00898"/>
    <x v="2"/>
    <x v="1"/>
  </r>
  <r>
    <s v="ORD0052360"/>
    <d v="2020-04-20T00:00:00"/>
    <x v="19223"/>
    <s v="Aarav Mehta"/>
    <s v="P00010"/>
    <x v="14"/>
    <x v="0"/>
    <x v="8"/>
    <x v="0"/>
    <n v="380"/>
    <n v="0.05"/>
    <n v="86.63"/>
    <n v="1.19"/>
    <n v="1171"/>
    <s v="Credit Card"/>
    <s v="Delivered"/>
    <x v="3"/>
    <x v="0"/>
    <x v="0"/>
    <s v="SELL01495"/>
    <x v="3"/>
    <x v="5"/>
  </r>
  <r>
    <s v="ORD0052383"/>
    <d v="2023-05-07T00:00:00"/>
    <x v="9446"/>
    <s v="Vikas Joshi"/>
    <s v="P00032"/>
    <x v="25"/>
    <x v="0"/>
    <x v="5"/>
    <x v="2"/>
    <n v="161"/>
    <n v="0.05"/>
    <n v="36.619999999999997"/>
    <n v="2.2400000000000002"/>
    <n v="344"/>
    <s v="Credit Card"/>
    <s v="Delivered"/>
    <x v="3"/>
    <x v="0"/>
    <x v="0"/>
    <s v="SELL01915"/>
    <x v="2"/>
    <x v="3"/>
  </r>
  <r>
    <s v="ORD0052802"/>
    <d v="2020-06-19T00:00:00"/>
    <x v="19224"/>
    <s v="Ritika Verma"/>
    <s v="P00038"/>
    <x v="31"/>
    <x v="0"/>
    <x v="2"/>
    <x v="0"/>
    <n v="289"/>
    <n v="0.05"/>
    <n v="147.78"/>
    <n v="8.75"/>
    <n v="978"/>
    <s v="Credit Card"/>
    <s v="Delivered"/>
    <x v="3"/>
    <x v="0"/>
    <x v="0"/>
    <s v="SELL01940"/>
    <x v="3"/>
    <x v="11"/>
  </r>
  <r>
    <s v="ORD0053028"/>
    <d v="2022-03-18T00:00:00"/>
    <x v="19225"/>
    <s v="Rohit Kumar"/>
    <s v="P00015"/>
    <x v="28"/>
    <x v="3"/>
    <x v="1"/>
    <x v="4"/>
    <n v="299"/>
    <n v="0.05"/>
    <n v="90.83"/>
    <n v="14.53"/>
    <n v="1241"/>
    <s v="Credit Card"/>
    <s v="Delivered"/>
    <x v="3"/>
    <x v="0"/>
    <x v="0"/>
    <s v="SELL00829"/>
    <x v="0"/>
    <x v="4"/>
  </r>
  <r>
    <s v="ORD0053227"/>
    <d v="2024-08-29T00:00:00"/>
    <x v="19226"/>
    <s v="Karan Verma"/>
    <s v="P00046"/>
    <x v="23"/>
    <x v="2"/>
    <x v="6"/>
    <x v="0"/>
    <n v="568"/>
    <n v="0.05"/>
    <n v="194.17"/>
    <n v="9.25"/>
    <n v="1822"/>
    <s v="Credit Card"/>
    <s v="Delivered"/>
    <x v="3"/>
    <x v="0"/>
    <x v="0"/>
    <s v="SELL01396"/>
    <x v="1"/>
    <x v="6"/>
  </r>
  <r>
    <s v="ORD0055057"/>
    <d v="2021-02-23T00:00:00"/>
    <x v="19227"/>
    <s v="Neha Singh"/>
    <s v="P00006"/>
    <x v="38"/>
    <x v="5"/>
    <x v="2"/>
    <x v="0"/>
    <n v="453"/>
    <n v="0.05"/>
    <n v="64.459999999999994"/>
    <n v="9.57"/>
    <n v="1364"/>
    <s v="Credit Card"/>
    <s v="Delivered"/>
    <x v="3"/>
    <x v="0"/>
    <x v="0"/>
    <s v="SELL00495"/>
    <x v="4"/>
    <x v="10"/>
  </r>
  <r>
    <s v="ORD0055706"/>
    <d v="2023-10-18T00:00:00"/>
    <x v="19228"/>
    <s v="Aman Verma"/>
    <s v="P00047"/>
    <x v="12"/>
    <x v="1"/>
    <x v="2"/>
    <x v="1"/>
    <n v="129"/>
    <n v="0.05"/>
    <n v="48.76"/>
    <n v="5.74"/>
    <n v="665"/>
    <s v="Credit Card"/>
    <s v="Delivered"/>
    <x v="3"/>
    <x v="0"/>
    <x v="0"/>
    <s v="SELL00301"/>
    <x v="2"/>
    <x v="9"/>
  </r>
  <r>
    <s v="ORD0056586"/>
    <d v="2023-05-05T00:00:00"/>
    <x v="19229"/>
    <s v="Neha Joshi"/>
    <s v="P00033"/>
    <x v="41"/>
    <x v="1"/>
    <x v="9"/>
    <x v="2"/>
    <n v="235"/>
    <n v="0.05"/>
    <n v="80.099999999999994"/>
    <n v="5.81"/>
    <n v="531"/>
    <s v="Credit Card"/>
    <s v="Delivered"/>
    <x v="3"/>
    <x v="0"/>
    <x v="0"/>
    <s v="SELL01255"/>
    <x v="2"/>
    <x v="3"/>
  </r>
  <r>
    <s v="ORD0056639"/>
    <d v="2021-04-29T00:00:00"/>
    <x v="18441"/>
    <s v="Rohit Sharma"/>
    <s v="P00046"/>
    <x v="23"/>
    <x v="4"/>
    <x v="2"/>
    <x v="2"/>
    <n v="277"/>
    <n v="0.05"/>
    <n v="94.47"/>
    <n v="5.36"/>
    <n v="625"/>
    <s v="Credit Card"/>
    <s v="Delivered"/>
    <x v="3"/>
    <x v="0"/>
    <x v="0"/>
    <s v="SELL01516"/>
    <x v="4"/>
    <x v="5"/>
  </r>
  <r>
    <s v="ORD0057213"/>
    <d v="2020-12-24T00:00:00"/>
    <x v="4321"/>
    <s v="Simran Singh"/>
    <s v="P00033"/>
    <x v="41"/>
    <x v="4"/>
    <x v="5"/>
    <x v="1"/>
    <n v="504"/>
    <n v="0.05"/>
    <n v="119.55"/>
    <n v="3.23"/>
    <n v="2514"/>
    <s v="Credit Card"/>
    <s v="Delivered"/>
    <x v="3"/>
    <x v="0"/>
    <x v="0"/>
    <s v="SELL01412"/>
    <x v="3"/>
    <x v="8"/>
  </r>
  <r>
    <s v="ORD0057325"/>
    <d v="2024-04-21T00:00:00"/>
    <x v="19230"/>
    <s v="Sunita Kapoor"/>
    <s v="P00030"/>
    <x v="18"/>
    <x v="4"/>
    <x v="7"/>
    <x v="4"/>
    <n v="133"/>
    <n v="0.05"/>
    <n v="40.17"/>
    <n v="11.35"/>
    <n v="554"/>
    <s v="Credit Card"/>
    <s v="Delivered"/>
    <x v="3"/>
    <x v="0"/>
    <x v="0"/>
    <s v="SELL00840"/>
    <x v="1"/>
    <x v="5"/>
  </r>
  <r>
    <s v="ORD0057480"/>
    <d v="2023-11-17T00:00:00"/>
    <x v="19231"/>
    <s v="Rohit Singh"/>
    <s v="P00049"/>
    <x v="26"/>
    <x v="1"/>
    <x v="0"/>
    <x v="2"/>
    <n v="272"/>
    <n v="0.05"/>
    <n v="41.23"/>
    <n v="9.36"/>
    <n v="566"/>
    <s v="Credit Card"/>
    <s v="Delivered"/>
    <x v="3"/>
    <x v="0"/>
    <x v="0"/>
    <s v="SELL01986"/>
    <x v="2"/>
    <x v="7"/>
  </r>
  <r>
    <s v="ORD0057515"/>
    <d v="2021-08-14T00:00:00"/>
    <x v="19232"/>
    <s v="Aarav Verma"/>
    <s v="P00036"/>
    <x v="29"/>
    <x v="4"/>
    <x v="1"/>
    <x v="2"/>
    <n v="167"/>
    <n v="0.05"/>
    <n v="15.84"/>
    <n v="8.43"/>
    <n v="342"/>
    <s v="Credit Card"/>
    <s v="Delivered"/>
    <x v="3"/>
    <x v="0"/>
    <x v="0"/>
    <s v="SELL00655"/>
    <x v="4"/>
    <x v="6"/>
  </r>
  <r>
    <s v="ORD0058029"/>
    <d v="2024-08-22T00:00:00"/>
    <x v="19233"/>
    <s v="Sneha Singh"/>
    <s v="P00048"/>
    <x v="21"/>
    <x v="1"/>
    <x v="9"/>
    <x v="0"/>
    <n v="55"/>
    <n v="0.05"/>
    <n v="7.77"/>
    <n v="2.4700000000000002"/>
    <n v="166"/>
    <s v="Credit Card"/>
    <s v="Delivered"/>
    <x v="3"/>
    <x v="0"/>
    <x v="0"/>
    <s v="SELL00610"/>
    <x v="1"/>
    <x v="6"/>
  </r>
  <r>
    <s v="ORD0059224"/>
    <d v="2023-08-04T00:00:00"/>
    <x v="19234"/>
    <s v="Neha Kapoor"/>
    <s v="P00045"/>
    <x v="37"/>
    <x v="1"/>
    <x v="5"/>
    <x v="3"/>
    <n v="389"/>
    <n v="0.05"/>
    <n v="44.29"/>
    <n v="7.98"/>
    <n v="422"/>
    <s v="Credit Card"/>
    <s v="Delivered"/>
    <x v="3"/>
    <x v="0"/>
    <x v="0"/>
    <s v="SELL00426"/>
    <x v="2"/>
    <x v="6"/>
  </r>
  <r>
    <s v="ORD0060169"/>
    <d v="2024-07-29T00:00:00"/>
    <x v="14970"/>
    <s v="Rohit Kumar"/>
    <s v="P00020"/>
    <x v="35"/>
    <x v="4"/>
    <x v="8"/>
    <x v="2"/>
    <n v="276"/>
    <n v="0.05"/>
    <n v="41.86"/>
    <n v="14.65"/>
    <n v="580"/>
    <s v="Credit Card"/>
    <s v="Delivered"/>
    <x v="3"/>
    <x v="0"/>
    <x v="0"/>
    <s v="SELL00637"/>
    <x v="1"/>
    <x v="2"/>
  </r>
  <r>
    <s v="ORD0061507"/>
    <d v="2020-05-18T00:00:00"/>
    <x v="11138"/>
    <s v="Pooja Mehta"/>
    <s v="P00001"/>
    <x v="20"/>
    <x v="4"/>
    <x v="3"/>
    <x v="0"/>
    <n v="473"/>
    <n v="0.05"/>
    <n v="107.76"/>
    <n v="14.61"/>
    <n v="1470"/>
    <s v="Credit Card"/>
    <s v="Delivered"/>
    <x v="3"/>
    <x v="0"/>
    <x v="0"/>
    <s v="SELL00119"/>
    <x v="3"/>
    <x v="3"/>
  </r>
  <r>
    <s v="ORD0061698"/>
    <d v="2020-02-07T00:00:00"/>
    <x v="19235"/>
    <s v="Vihaan Mehta"/>
    <s v="P00005"/>
    <x v="3"/>
    <x v="3"/>
    <x v="6"/>
    <x v="4"/>
    <n v="165"/>
    <n v="0.05"/>
    <n v="31.28"/>
    <n v="1.9"/>
    <n v="659"/>
    <s v="Credit Card"/>
    <s v="Delivered"/>
    <x v="3"/>
    <x v="0"/>
    <x v="0"/>
    <s v="SELL01478"/>
    <x v="3"/>
    <x v="10"/>
  </r>
  <r>
    <s v="ORD0061764"/>
    <d v="2021-01-22T00:00:00"/>
    <x v="19236"/>
    <s v="Simran Reddy"/>
    <s v="P00040"/>
    <x v="0"/>
    <x v="3"/>
    <x v="6"/>
    <x v="4"/>
    <n v="476"/>
    <n v="0.05"/>
    <n v="90.3"/>
    <n v="11.89"/>
    <n v="1909"/>
    <s v="Credit Card"/>
    <s v="Delivered"/>
    <x v="3"/>
    <x v="0"/>
    <x v="0"/>
    <s v="SELL01665"/>
    <x v="4"/>
    <x v="0"/>
  </r>
  <r>
    <s v="ORD0061929"/>
    <d v="2022-01-05T00:00:00"/>
    <x v="19237"/>
    <s v="Vihaan Kumar"/>
    <s v="P00017"/>
    <x v="30"/>
    <x v="2"/>
    <x v="3"/>
    <x v="0"/>
    <n v="60"/>
    <n v="0.05"/>
    <n v="30.66"/>
    <n v="6.3"/>
    <n v="208"/>
    <s v="Credit Card"/>
    <s v="Delivered"/>
    <x v="3"/>
    <x v="0"/>
    <x v="0"/>
    <s v="SELL01900"/>
    <x v="0"/>
    <x v="0"/>
  </r>
  <r>
    <s v="ORD0063039"/>
    <d v="2021-01-28T00:00:00"/>
    <x v="19238"/>
    <s v="Sunita Gupta"/>
    <s v="P00048"/>
    <x v="21"/>
    <x v="3"/>
    <x v="8"/>
    <x v="3"/>
    <n v="531"/>
    <n v="0.05"/>
    <n v="40.32"/>
    <n v="13.71"/>
    <n v="558"/>
    <s v="Credit Card"/>
    <s v="Delivered"/>
    <x v="3"/>
    <x v="0"/>
    <x v="0"/>
    <s v="SELL00139"/>
    <x v="4"/>
    <x v="0"/>
  </r>
  <r>
    <s v="ORD0065317"/>
    <d v="2022-05-27T00:00:00"/>
    <x v="19239"/>
    <s v="Simran Mehta"/>
    <s v="P00021"/>
    <x v="6"/>
    <x v="5"/>
    <x v="5"/>
    <x v="2"/>
    <n v="183"/>
    <n v="0.05"/>
    <n v="27.79"/>
    <n v="3.51"/>
    <n v="379"/>
    <s v="Credit Card"/>
    <s v="Delivered"/>
    <x v="3"/>
    <x v="0"/>
    <x v="0"/>
    <s v="SELL01563"/>
    <x v="0"/>
    <x v="3"/>
  </r>
  <r>
    <s v="ORD0065437"/>
    <d v="2020-06-10T00:00:00"/>
    <x v="14265"/>
    <s v="Aditya Sharma"/>
    <s v="P00001"/>
    <x v="20"/>
    <x v="1"/>
    <x v="4"/>
    <x v="2"/>
    <n v="558"/>
    <n v="0.05"/>
    <n v="190.75"/>
    <n v="14.26"/>
    <n v="1265"/>
    <s v="Credit Card"/>
    <s v="Delivered"/>
    <x v="3"/>
    <x v="0"/>
    <x v="0"/>
    <s v="SELL01452"/>
    <x v="3"/>
    <x v="11"/>
  </r>
  <r>
    <s v="ORD0065613"/>
    <d v="2024-12-04T00:00:00"/>
    <x v="19240"/>
    <s v="Vivaan Reddy"/>
    <s v="P00002"/>
    <x v="15"/>
    <x v="0"/>
    <x v="1"/>
    <x v="4"/>
    <n v="246"/>
    <n v="0.05"/>
    <n v="111.82"/>
    <n v="3.15"/>
    <n v="1047"/>
    <s v="Credit Card"/>
    <s v="Delivered"/>
    <x v="3"/>
    <x v="0"/>
    <x v="0"/>
    <s v="SELL01864"/>
    <x v="1"/>
    <x v="8"/>
  </r>
  <r>
    <s v="ORD0068629"/>
    <d v="2021-05-04T00:00:00"/>
    <x v="19241"/>
    <s v="Rohit Singh"/>
    <s v="P00044"/>
    <x v="33"/>
    <x v="3"/>
    <x v="9"/>
    <x v="2"/>
    <n v="67"/>
    <n v="0.05"/>
    <n v="6.36"/>
    <n v="5.84"/>
    <n v="140"/>
    <s v="Credit Card"/>
    <s v="Delivered"/>
    <x v="3"/>
    <x v="0"/>
    <x v="0"/>
    <s v="SELL00153"/>
    <x v="4"/>
    <x v="3"/>
  </r>
  <r>
    <s v="ORD0068738"/>
    <d v="2022-01-15T00:00:00"/>
    <x v="1714"/>
    <s v="Aman Mehta"/>
    <s v="P00030"/>
    <x v="18"/>
    <x v="1"/>
    <x v="1"/>
    <x v="3"/>
    <n v="61"/>
    <n v="0.05"/>
    <n v="6.9"/>
    <n v="3.06"/>
    <n v="68"/>
    <s v="Credit Card"/>
    <s v="Delivered"/>
    <x v="3"/>
    <x v="0"/>
    <x v="0"/>
    <s v="SELL00823"/>
    <x v="0"/>
    <x v="0"/>
  </r>
  <r>
    <s v="ORD0069311"/>
    <d v="2021-06-06T00:00:00"/>
    <x v="19242"/>
    <s v="Vivaan Sharma"/>
    <s v="P00004"/>
    <x v="39"/>
    <x v="3"/>
    <x v="6"/>
    <x v="2"/>
    <n v="363"/>
    <n v="0.05"/>
    <n v="82.6"/>
    <n v="1.6"/>
    <n v="773"/>
    <s v="Credit Card"/>
    <s v="Delivered"/>
    <x v="3"/>
    <x v="0"/>
    <x v="0"/>
    <s v="SELL00189"/>
    <x v="4"/>
    <x v="11"/>
  </r>
  <r>
    <s v="ORD0069407"/>
    <d v="2023-02-01T00:00:00"/>
    <x v="14771"/>
    <s v="Ritika Mehta"/>
    <s v="P00028"/>
    <x v="1"/>
    <x v="0"/>
    <x v="7"/>
    <x v="1"/>
    <n v="564"/>
    <n v="0.05"/>
    <n v="133.88999999999999"/>
    <n v="3.52"/>
    <n v="2816"/>
    <s v="Credit Card"/>
    <s v="Delivered"/>
    <x v="3"/>
    <x v="0"/>
    <x v="0"/>
    <s v="SELL01932"/>
    <x v="2"/>
    <x v="10"/>
  </r>
  <r>
    <s v="ORD0070068"/>
    <d v="2021-01-28T00:00:00"/>
    <x v="19243"/>
    <s v="Anjali Reddy"/>
    <s v="P00042"/>
    <x v="7"/>
    <x v="3"/>
    <x v="3"/>
    <x v="3"/>
    <n v="574"/>
    <n v="0.05"/>
    <n v="65.349999999999994"/>
    <n v="9.5"/>
    <n v="620"/>
    <s v="Credit Card"/>
    <s v="Delivered"/>
    <x v="3"/>
    <x v="0"/>
    <x v="0"/>
    <s v="SELL01574"/>
    <x v="4"/>
    <x v="0"/>
  </r>
  <r>
    <s v="ORD0071271"/>
    <d v="2020-02-07T00:00:00"/>
    <x v="13979"/>
    <s v="Vihaan Reddy"/>
    <s v="P00034"/>
    <x v="45"/>
    <x v="1"/>
    <x v="6"/>
    <x v="3"/>
    <n v="175"/>
    <n v="0.05"/>
    <n v="13.26"/>
    <n v="3.97"/>
    <n v="183"/>
    <s v="Credit Card"/>
    <s v="Delivered"/>
    <x v="3"/>
    <x v="0"/>
    <x v="0"/>
    <s v="SELL01130"/>
    <x v="3"/>
    <x v="10"/>
  </r>
  <r>
    <s v="ORD0072064"/>
    <d v="2024-04-20T00:00:00"/>
    <x v="19244"/>
    <s v="Aarav Singh"/>
    <s v="P00019"/>
    <x v="49"/>
    <x v="4"/>
    <x v="5"/>
    <x v="2"/>
    <n v="319"/>
    <n v="0.05"/>
    <n v="72.650000000000006"/>
    <n v="6.35"/>
    <n v="685"/>
    <s v="Credit Card"/>
    <s v="Delivered"/>
    <x v="3"/>
    <x v="0"/>
    <x v="0"/>
    <s v="SELL00563"/>
    <x v="1"/>
    <x v="5"/>
  </r>
  <r>
    <s v="ORD0072554"/>
    <d v="2023-11-30T00:00:00"/>
    <x v="19245"/>
    <s v="Priya Verma"/>
    <s v="P00048"/>
    <x v="21"/>
    <x v="2"/>
    <x v="6"/>
    <x v="3"/>
    <n v="546"/>
    <n v="0.05"/>
    <n v="41.45"/>
    <n v="7.12"/>
    <n v="567"/>
    <s v="Credit Card"/>
    <s v="Delivered"/>
    <x v="3"/>
    <x v="0"/>
    <x v="0"/>
    <s v="SELL00404"/>
    <x v="2"/>
    <x v="7"/>
  </r>
  <r>
    <s v="ORD0072751"/>
    <d v="2022-09-25T00:00:00"/>
    <x v="19246"/>
    <s v="Sneha Kapoor"/>
    <s v="P00037"/>
    <x v="4"/>
    <x v="4"/>
    <x v="6"/>
    <x v="4"/>
    <n v="352"/>
    <n v="0.05"/>
    <n v="106.93"/>
    <n v="8.35"/>
    <n v="1452"/>
    <s v="Credit Card"/>
    <s v="Delivered"/>
    <x v="3"/>
    <x v="0"/>
    <x v="0"/>
    <s v="SELL01617"/>
    <x v="0"/>
    <x v="1"/>
  </r>
  <r>
    <s v="ORD0073523"/>
    <d v="2020-03-16T00:00:00"/>
    <x v="14907"/>
    <s v="Sunita Joshi"/>
    <s v="P00010"/>
    <x v="14"/>
    <x v="5"/>
    <x v="7"/>
    <x v="0"/>
    <n v="281"/>
    <n v="0.05"/>
    <n v="64"/>
    <n v="1.85"/>
    <n v="866"/>
    <s v="Credit Card"/>
    <s v="Delivered"/>
    <x v="3"/>
    <x v="0"/>
    <x v="0"/>
    <s v="SELL00504"/>
    <x v="3"/>
    <x v="4"/>
  </r>
  <r>
    <s v="ORD0074041"/>
    <d v="2023-05-27T00:00:00"/>
    <x v="16835"/>
    <s v="Priya Sharma"/>
    <s v="P00013"/>
    <x v="48"/>
    <x v="0"/>
    <x v="4"/>
    <x v="0"/>
    <n v="150"/>
    <n v="0.05"/>
    <n v="51.07"/>
    <n v="5.97"/>
    <n v="483"/>
    <s v="Credit Card"/>
    <s v="Delivered"/>
    <x v="3"/>
    <x v="0"/>
    <x v="0"/>
    <s v="SELL01890"/>
    <x v="2"/>
    <x v="3"/>
  </r>
  <r>
    <s v="ORD0074361"/>
    <d v="2024-04-24T00:00:00"/>
    <x v="19247"/>
    <s v="Rohit Singh"/>
    <s v="P00038"/>
    <x v="31"/>
    <x v="5"/>
    <x v="5"/>
    <x v="1"/>
    <n v="14"/>
    <n v="0.05"/>
    <n v="3.12"/>
    <n v="9.5399999999999991"/>
    <n v="75"/>
    <s v="Credit Card"/>
    <s v="Delivered"/>
    <x v="3"/>
    <x v="0"/>
    <x v="0"/>
    <s v="SELL00251"/>
    <x v="1"/>
    <x v="5"/>
  </r>
  <r>
    <s v="ORD0077285"/>
    <d v="2020-09-24T00:00:00"/>
    <x v="4872"/>
    <s v="Rohit Sharma"/>
    <s v="P00015"/>
    <x v="28"/>
    <x v="5"/>
    <x v="1"/>
    <x v="0"/>
    <n v="152"/>
    <n v="0.05"/>
    <n v="34.65"/>
    <n v="14.75"/>
    <n v="483"/>
    <s v="Credit Card"/>
    <s v="Delivered"/>
    <x v="3"/>
    <x v="0"/>
    <x v="0"/>
    <s v="SELL00062"/>
    <x v="3"/>
    <x v="1"/>
  </r>
  <r>
    <s v="ORD0079555"/>
    <d v="2021-12-30T00:00:00"/>
    <x v="19248"/>
    <s v="Arjun Kumar"/>
    <s v="P00035"/>
    <x v="8"/>
    <x v="0"/>
    <x v="0"/>
    <x v="1"/>
    <n v="82"/>
    <n v="0.05"/>
    <n v="19.39"/>
    <n v="8.61"/>
    <n v="416"/>
    <s v="Credit Card"/>
    <s v="Delivered"/>
    <x v="3"/>
    <x v="0"/>
    <x v="0"/>
    <s v="SELL01835"/>
    <x v="4"/>
    <x v="8"/>
  </r>
  <r>
    <s v="ORD0080139"/>
    <d v="2020-02-09T00:00:00"/>
    <x v="337"/>
    <s v="Sahil Joshi"/>
    <s v="P00032"/>
    <x v="25"/>
    <x v="4"/>
    <x v="6"/>
    <x v="3"/>
    <n v="448"/>
    <n v="0.05"/>
    <n v="21.24"/>
    <n v="11.33"/>
    <n v="458"/>
    <s v="Credit Card"/>
    <s v="Delivered"/>
    <x v="3"/>
    <x v="0"/>
    <x v="0"/>
    <s v="SELL00206"/>
    <x v="3"/>
    <x v="10"/>
  </r>
  <r>
    <s v="ORD0080197"/>
    <d v="2024-06-10T00:00:00"/>
    <x v="19249"/>
    <s v="Ritika Gupta"/>
    <s v="P00038"/>
    <x v="31"/>
    <x v="0"/>
    <x v="7"/>
    <x v="0"/>
    <n v="498"/>
    <n v="0.05"/>
    <n v="170.01"/>
    <n v="9.4700000000000006"/>
    <n v="1597"/>
    <s v="Credit Card"/>
    <s v="Delivered"/>
    <x v="3"/>
    <x v="0"/>
    <x v="0"/>
    <s v="SELL01484"/>
    <x v="1"/>
    <x v="11"/>
  </r>
  <r>
    <s v="ORD0080852"/>
    <d v="2023-05-30T00:00:00"/>
    <x v="13410"/>
    <s v="Vikas Verma"/>
    <s v="P00030"/>
    <x v="18"/>
    <x v="5"/>
    <x v="5"/>
    <x v="2"/>
    <n v="326"/>
    <n v="0.05"/>
    <n v="30.9"/>
    <n v="11.71"/>
    <n v="661"/>
    <s v="Credit Card"/>
    <s v="Delivered"/>
    <x v="3"/>
    <x v="0"/>
    <x v="0"/>
    <s v="SELL01371"/>
    <x v="2"/>
    <x v="3"/>
  </r>
  <r>
    <s v="ORD0081723"/>
    <d v="2021-11-09T00:00:00"/>
    <x v="9102"/>
    <s v="Sneha Mehta"/>
    <s v="P00031"/>
    <x v="17"/>
    <x v="4"/>
    <x v="2"/>
    <x v="1"/>
    <n v="166"/>
    <n v="0.05"/>
    <n v="141.25"/>
    <n v="3.35"/>
    <n v="930"/>
    <s v="Credit Card"/>
    <s v="Delivered"/>
    <x v="3"/>
    <x v="0"/>
    <x v="0"/>
    <s v="SELL01281"/>
    <x v="4"/>
    <x v="7"/>
  </r>
  <r>
    <s v="ORD0081813"/>
    <d v="2024-10-18T00:00:00"/>
    <x v="19250"/>
    <s v="Anjali Mehta"/>
    <s v="P00037"/>
    <x v="4"/>
    <x v="4"/>
    <x v="6"/>
    <x v="2"/>
    <n v="207"/>
    <n v="0.05"/>
    <n v="31.33"/>
    <n v="9.81"/>
    <n v="433"/>
    <s v="Credit Card"/>
    <s v="Delivered"/>
    <x v="3"/>
    <x v="0"/>
    <x v="0"/>
    <s v="SELL00049"/>
    <x v="1"/>
    <x v="9"/>
  </r>
  <r>
    <s v="ORD0082292"/>
    <d v="2020-09-10T00:00:00"/>
    <x v="19251"/>
    <s v="Mohit Kumar"/>
    <s v="P00034"/>
    <x v="45"/>
    <x v="0"/>
    <x v="0"/>
    <x v="2"/>
    <n v="581"/>
    <n v="0.05"/>
    <n v="88.21"/>
    <n v="2.79"/>
    <n v="1194"/>
    <s v="Credit Card"/>
    <s v="Delivered"/>
    <x v="3"/>
    <x v="0"/>
    <x v="0"/>
    <s v="SELL00908"/>
    <x v="3"/>
    <x v="1"/>
  </r>
  <r>
    <s v="ORD0083098"/>
    <d v="2024-12-24T00:00:00"/>
    <x v="16057"/>
    <s v="Priya Mehta"/>
    <s v="P00046"/>
    <x v="23"/>
    <x v="3"/>
    <x v="7"/>
    <x v="4"/>
    <n v="165"/>
    <n v="0.05"/>
    <n v="74.87"/>
    <n v="3.33"/>
    <n v="703"/>
    <s v="Credit Card"/>
    <s v="Delivered"/>
    <x v="3"/>
    <x v="0"/>
    <x v="0"/>
    <s v="SELL00028"/>
    <x v="1"/>
    <x v="8"/>
  </r>
  <r>
    <s v="ORD0083461"/>
    <d v="2022-02-18T00:00:00"/>
    <x v="17586"/>
    <s v="Anjali Joshi"/>
    <s v="P00036"/>
    <x v="29"/>
    <x v="4"/>
    <x v="6"/>
    <x v="3"/>
    <n v="225"/>
    <n v="0.05"/>
    <n v="17.03"/>
    <n v="4.72"/>
    <n v="235"/>
    <s v="Credit Card"/>
    <s v="Delivered"/>
    <x v="3"/>
    <x v="0"/>
    <x v="0"/>
    <s v="SELL00747"/>
    <x v="0"/>
    <x v="10"/>
  </r>
  <r>
    <s v="ORD0083495"/>
    <d v="2022-10-03T00:00:00"/>
    <x v="19252"/>
    <s v="Pooja Mehta"/>
    <s v="P00004"/>
    <x v="39"/>
    <x v="1"/>
    <x v="0"/>
    <x v="4"/>
    <n v="43"/>
    <n v="0.05"/>
    <n v="12.85"/>
    <n v="10.01"/>
    <n v="184"/>
    <s v="Credit Card"/>
    <s v="Delivered"/>
    <x v="3"/>
    <x v="0"/>
    <x v="0"/>
    <s v="SELL00102"/>
    <x v="0"/>
    <x v="9"/>
  </r>
  <r>
    <s v="ORD0084570"/>
    <d v="2021-10-31T00:00:00"/>
    <x v="15088"/>
    <s v="Aman Reddy"/>
    <s v="P00004"/>
    <x v="39"/>
    <x v="2"/>
    <x v="0"/>
    <x v="2"/>
    <n v="332"/>
    <n v="0.05"/>
    <n v="31.48"/>
    <n v="6.8"/>
    <n v="668"/>
    <s v="Credit Card"/>
    <s v="Delivered"/>
    <x v="3"/>
    <x v="0"/>
    <x v="0"/>
    <s v="SELL01130"/>
    <x v="4"/>
    <x v="9"/>
  </r>
  <r>
    <s v="ORD0086157"/>
    <d v="2020-06-21T00:00:00"/>
    <x v="19253"/>
    <s v="Pooja Gupta"/>
    <s v="P00015"/>
    <x v="28"/>
    <x v="2"/>
    <x v="4"/>
    <x v="3"/>
    <n v="211"/>
    <n v="0.05"/>
    <n v="15.97"/>
    <n v="0.99"/>
    <n v="217"/>
    <s v="Credit Card"/>
    <s v="Delivered"/>
    <x v="3"/>
    <x v="0"/>
    <x v="0"/>
    <s v="SELL01887"/>
    <x v="3"/>
    <x v="11"/>
  </r>
  <r>
    <s v="ORD0087117"/>
    <d v="2020-02-18T00:00:00"/>
    <x v="19254"/>
    <s v="Vikas Singh"/>
    <s v="P00048"/>
    <x v="21"/>
    <x v="1"/>
    <x v="8"/>
    <x v="0"/>
    <n v="597"/>
    <n v="0.05"/>
    <n v="204.17"/>
    <n v="12.51"/>
    <n v="1919"/>
    <s v="Credit Card"/>
    <s v="Delivered"/>
    <x v="3"/>
    <x v="0"/>
    <x v="0"/>
    <s v="SELL01155"/>
    <x v="3"/>
    <x v="10"/>
  </r>
  <r>
    <s v="ORD0088215"/>
    <d v="2020-01-01T00:00:00"/>
    <x v="19255"/>
    <s v="Karan Sharma"/>
    <s v="P00003"/>
    <x v="46"/>
    <x v="5"/>
    <x v="7"/>
    <x v="0"/>
    <n v="441"/>
    <n v="0.05"/>
    <n v="226.13"/>
    <n v="9.2100000000000009"/>
    <n v="1492"/>
    <s v="Credit Card"/>
    <s v="Delivered"/>
    <x v="3"/>
    <x v="0"/>
    <x v="0"/>
    <s v="SELL01417"/>
    <x v="3"/>
    <x v="0"/>
  </r>
  <r>
    <s v="ORD0088568"/>
    <d v="2024-12-29T00:00:00"/>
    <x v="19256"/>
    <s v="Pooja Mehta"/>
    <s v="P00012"/>
    <x v="11"/>
    <x v="3"/>
    <x v="6"/>
    <x v="4"/>
    <n v="79"/>
    <n v="0.05"/>
    <n v="23.89"/>
    <n v="5.99"/>
    <n v="329"/>
    <s v="Credit Card"/>
    <s v="Delivered"/>
    <x v="3"/>
    <x v="0"/>
    <x v="0"/>
    <s v="SELL00350"/>
    <x v="1"/>
    <x v="8"/>
  </r>
  <r>
    <s v="ORD0088905"/>
    <d v="2024-09-07T00:00:00"/>
    <x v="19257"/>
    <s v="Vihaan Verma"/>
    <s v="P00026"/>
    <x v="2"/>
    <x v="2"/>
    <x v="6"/>
    <x v="4"/>
    <n v="575"/>
    <n v="0.05"/>
    <n v="109.18"/>
    <n v="9.98"/>
    <n v="2303"/>
    <s v="Credit Card"/>
    <s v="Delivered"/>
    <x v="3"/>
    <x v="0"/>
    <x v="0"/>
    <s v="SELL00252"/>
    <x v="1"/>
    <x v="1"/>
  </r>
  <r>
    <s v="ORD0089230"/>
    <d v="2023-11-06T00:00:00"/>
    <x v="19258"/>
    <s v="Ritika Gupta"/>
    <s v="P00009"/>
    <x v="24"/>
    <x v="2"/>
    <x v="4"/>
    <x v="2"/>
    <n v="166"/>
    <n v="0.05"/>
    <n v="37.840000000000003"/>
    <n v="7.02"/>
    <n v="361"/>
    <s v="Credit Card"/>
    <s v="Delivered"/>
    <x v="3"/>
    <x v="0"/>
    <x v="0"/>
    <s v="SELL00293"/>
    <x v="2"/>
    <x v="7"/>
  </r>
  <r>
    <s v="ORD0089521"/>
    <d v="2020-11-12T00:00:00"/>
    <x v="19259"/>
    <s v="Vihaan Patel"/>
    <s v="P00024"/>
    <x v="44"/>
    <x v="3"/>
    <x v="8"/>
    <x v="2"/>
    <n v="382"/>
    <n v="0.05"/>
    <n v="57.95"/>
    <n v="2.33"/>
    <n v="785"/>
    <s v="Credit Card"/>
    <s v="Delivered"/>
    <x v="3"/>
    <x v="0"/>
    <x v="0"/>
    <s v="SELL00886"/>
    <x v="3"/>
    <x v="7"/>
  </r>
  <r>
    <s v="ORD0090455"/>
    <d v="2022-11-11T00:00:00"/>
    <x v="19260"/>
    <s v="Pooja Reddy"/>
    <s v="P00024"/>
    <x v="44"/>
    <x v="2"/>
    <x v="9"/>
    <x v="4"/>
    <n v="95"/>
    <n v="0.05"/>
    <n v="64.36"/>
    <n v="12.74"/>
    <n v="435"/>
    <s v="Credit Card"/>
    <s v="Delivered"/>
    <x v="3"/>
    <x v="0"/>
    <x v="0"/>
    <s v="SELL00661"/>
    <x v="0"/>
    <x v="7"/>
  </r>
  <r>
    <s v="ORD0090642"/>
    <d v="2020-12-03T00:00:00"/>
    <x v="19261"/>
    <s v="Anjali Kumar"/>
    <s v="P00004"/>
    <x v="39"/>
    <x v="3"/>
    <x v="7"/>
    <x v="4"/>
    <n v="191"/>
    <n v="0.05"/>
    <n v="36.119999999999997"/>
    <n v="9.1199999999999992"/>
    <n v="768"/>
    <s v="Credit Card"/>
    <s v="Delivered"/>
    <x v="3"/>
    <x v="0"/>
    <x v="0"/>
    <s v="SELL00285"/>
    <x v="3"/>
    <x v="8"/>
  </r>
  <r>
    <s v="ORD0090690"/>
    <d v="2024-04-08T00:00:00"/>
    <x v="19262"/>
    <s v="Ritika Sharma"/>
    <s v="P00028"/>
    <x v="1"/>
    <x v="0"/>
    <x v="4"/>
    <x v="4"/>
    <n v="77"/>
    <n v="0.05"/>
    <n v="14.46"/>
    <n v="4.1500000000000004"/>
    <n v="308"/>
    <s v="Credit Card"/>
    <s v="Delivered"/>
    <x v="3"/>
    <x v="0"/>
    <x v="0"/>
    <s v="SELL01916"/>
    <x v="1"/>
    <x v="5"/>
  </r>
  <r>
    <s v="ORD0091559"/>
    <d v="2023-02-05T00:00:00"/>
    <x v="19263"/>
    <s v="Aarav Kumar"/>
    <s v="P00042"/>
    <x v="7"/>
    <x v="5"/>
    <x v="1"/>
    <x v="0"/>
    <n v="471"/>
    <n v="0.05"/>
    <n v="160.79"/>
    <n v="11.81"/>
    <n v="1513"/>
    <s v="Credit Card"/>
    <s v="Delivered"/>
    <x v="3"/>
    <x v="0"/>
    <x v="0"/>
    <s v="SELL01064"/>
    <x v="2"/>
    <x v="10"/>
  </r>
  <r>
    <s v="ORD0091600"/>
    <d v="2024-09-04T00:00:00"/>
    <x v="19264"/>
    <s v="Aman Reddy"/>
    <s v="P00005"/>
    <x v="3"/>
    <x v="2"/>
    <x v="4"/>
    <x v="4"/>
    <n v="263"/>
    <n v="0.05"/>
    <n v="119.64"/>
    <n v="4.28"/>
    <n v="1121"/>
    <s v="Credit Card"/>
    <s v="Delivered"/>
    <x v="3"/>
    <x v="0"/>
    <x v="0"/>
    <s v="SELL00466"/>
    <x v="1"/>
    <x v="1"/>
  </r>
  <r>
    <s v="ORD0091966"/>
    <d v="2022-08-21T00:00:00"/>
    <x v="19265"/>
    <s v="Sneha Mehta"/>
    <s v="P00029"/>
    <x v="22"/>
    <x v="1"/>
    <x v="6"/>
    <x v="3"/>
    <n v="547"/>
    <n v="0.05"/>
    <n v="62.29"/>
    <n v="13.82"/>
    <n v="596"/>
    <s v="Credit Card"/>
    <s v="Delivered"/>
    <x v="3"/>
    <x v="0"/>
    <x v="0"/>
    <s v="SELL01711"/>
    <x v="0"/>
    <x v="6"/>
  </r>
  <r>
    <s v="ORD0091989"/>
    <d v="2022-12-24T00:00:00"/>
    <x v="19266"/>
    <s v="Arjun Kumar"/>
    <s v="P00039"/>
    <x v="34"/>
    <x v="4"/>
    <x v="6"/>
    <x v="1"/>
    <n v="567"/>
    <n v="0.05"/>
    <n v="134.65"/>
    <n v="13.15"/>
    <n v="2841"/>
    <s v="Credit Card"/>
    <s v="Delivered"/>
    <x v="3"/>
    <x v="0"/>
    <x v="0"/>
    <s v="SELL01643"/>
    <x v="0"/>
    <x v="8"/>
  </r>
  <r>
    <s v="ORD0092025"/>
    <d v="2021-05-28T00:00:00"/>
    <x v="4577"/>
    <s v="Aarav Joshi"/>
    <s v="P00009"/>
    <x v="24"/>
    <x v="4"/>
    <x v="5"/>
    <x v="2"/>
    <n v="49"/>
    <n v="0.05"/>
    <n v="11.15"/>
    <n v="8.6199999999999992"/>
    <n v="113"/>
    <s v="Credit Card"/>
    <s v="Delivered"/>
    <x v="3"/>
    <x v="0"/>
    <x v="0"/>
    <s v="SELL00842"/>
    <x v="4"/>
    <x v="3"/>
  </r>
  <r>
    <s v="ORD0092099"/>
    <d v="2021-12-01T00:00:00"/>
    <x v="19267"/>
    <s v="Kabir Patel"/>
    <s v="P00043"/>
    <x v="42"/>
    <x v="1"/>
    <x v="3"/>
    <x v="3"/>
    <n v="159"/>
    <n v="0.05"/>
    <n v="27.12"/>
    <n v="7.62"/>
    <n v="186"/>
    <s v="Credit Card"/>
    <s v="Delivered"/>
    <x v="3"/>
    <x v="0"/>
    <x v="0"/>
    <s v="SELL01772"/>
    <x v="4"/>
    <x v="8"/>
  </r>
  <r>
    <s v="ORD0092839"/>
    <d v="2024-04-11T00:00:00"/>
    <x v="19268"/>
    <s v="Simran Mehta"/>
    <s v="P00022"/>
    <x v="10"/>
    <x v="1"/>
    <x v="7"/>
    <x v="2"/>
    <n v="531"/>
    <n v="0.05"/>
    <n v="121.04"/>
    <n v="8.2100000000000009"/>
    <n v="1138"/>
    <s v="Credit Card"/>
    <s v="Delivered"/>
    <x v="3"/>
    <x v="0"/>
    <x v="0"/>
    <s v="SELL00696"/>
    <x v="1"/>
    <x v="5"/>
  </r>
  <r>
    <s v="ORD0093450"/>
    <d v="2021-08-14T00:00:00"/>
    <x v="19269"/>
    <s v="Vihaan Singh"/>
    <s v="P00017"/>
    <x v="30"/>
    <x v="0"/>
    <x v="5"/>
    <x v="4"/>
    <n v="91"/>
    <n v="0.05"/>
    <n v="27.45"/>
    <n v="9.68"/>
    <n v="381"/>
    <s v="Credit Card"/>
    <s v="Delivered"/>
    <x v="3"/>
    <x v="0"/>
    <x v="0"/>
    <s v="SELL00236"/>
    <x v="4"/>
    <x v="6"/>
  </r>
  <r>
    <s v="ORD0093583"/>
    <d v="2022-10-21T00:00:00"/>
    <x v="19270"/>
    <s v="Sneha Singh"/>
    <s v="P00036"/>
    <x v="29"/>
    <x v="5"/>
    <x v="0"/>
    <x v="2"/>
    <n v="578"/>
    <n v="0.05"/>
    <n v="54.87"/>
    <n v="8.66"/>
    <n v="1161"/>
    <s v="Credit Card"/>
    <s v="Delivered"/>
    <x v="3"/>
    <x v="0"/>
    <x v="0"/>
    <s v="SELL00315"/>
    <x v="0"/>
    <x v="9"/>
  </r>
  <r>
    <s v="ORD0093623"/>
    <d v="2024-11-08T00:00:00"/>
    <x v="19271"/>
    <s v="Sahil Reddy"/>
    <s v="P00041"/>
    <x v="43"/>
    <x v="0"/>
    <x v="0"/>
    <x v="3"/>
    <n v="429"/>
    <n v="0.05"/>
    <n v="20.350000000000001"/>
    <n v="12.75"/>
    <n v="441"/>
    <s v="Credit Card"/>
    <s v="Delivered"/>
    <x v="3"/>
    <x v="0"/>
    <x v="0"/>
    <s v="SELL00501"/>
    <x v="1"/>
    <x v="7"/>
  </r>
  <r>
    <s v="ORD0093876"/>
    <d v="2021-10-27T00:00:00"/>
    <x v="19272"/>
    <s v="Aditya Gupta"/>
    <s v="P00012"/>
    <x v="11"/>
    <x v="4"/>
    <x v="2"/>
    <x v="4"/>
    <n v="135"/>
    <n v="0.05"/>
    <n v="25.64"/>
    <n v="12.77"/>
    <n v="552"/>
    <s v="Credit Card"/>
    <s v="Delivered"/>
    <x v="3"/>
    <x v="0"/>
    <x v="0"/>
    <s v="SELL00953"/>
    <x v="4"/>
    <x v="9"/>
  </r>
  <r>
    <s v="ORD0094680"/>
    <d v="2024-05-01T00:00:00"/>
    <x v="19273"/>
    <s v="Vikas Mehta"/>
    <s v="P00035"/>
    <x v="8"/>
    <x v="3"/>
    <x v="6"/>
    <x v="4"/>
    <n v="131"/>
    <n v="0.05"/>
    <n v="89.6"/>
    <n v="11.73"/>
    <n v="600"/>
    <s v="Credit Card"/>
    <s v="Delivered"/>
    <x v="3"/>
    <x v="0"/>
    <x v="0"/>
    <s v="SELL00410"/>
    <x v="1"/>
    <x v="3"/>
  </r>
  <r>
    <s v="ORD0094931"/>
    <d v="2024-05-22T00:00:00"/>
    <x v="5101"/>
    <s v="Aarav Joshi"/>
    <s v="P00041"/>
    <x v="43"/>
    <x v="4"/>
    <x v="6"/>
    <x v="1"/>
    <n v="41"/>
    <n v="0.05"/>
    <n v="23.33"/>
    <n v="0.32"/>
    <n v="219"/>
    <s v="Credit Card"/>
    <s v="Delivered"/>
    <x v="3"/>
    <x v="0"/>
    <x v="0"/>
    <s v="SELL00973"/>
    <x v="1"/>
    <x v="3"/>
  </r>
  <r>
    <s v="ORD0095031"/>
    <d v="2022-01-24T00:00:00"/>
    <x v="19274"/>
    <s v="Aditya Gupta"/>
    <s v="P00024"/>
    <x v="44"/>
    <x v="4"/>
    <x v="1"/>
    <x v="4"/>
    <n v="583"/>
    <n v="0.05"/>
    <n v="110.59"/>
    <n v="9.85"/>
    <n v="2333"/>
    <s v="Credit Card"/>
    <s v="Delivered"/>
    <x v="3"/>
    <x v="0"/>
    <x v="0"/>
    <s v="SELL01481"/>
    <x v="0"/>
    <x v="0"/>
  </r>
  <r>
    <s v="ORD0095328"/>
    <d v="2021-12-01T00:00:00"/>
    <x v="9046"/>
    <s v="Neha Kumar"/>
    <s v="P00043"/>
    <x v="42"/>
    <x v="5"/>
    <x v="4"/>
    <x v="3"/>
    <n v="105"/>
    <n v="0.05"/>
    <n v="4.9400000000000004"/>
    <n v="8.33"/>
    <n v="113"/>
    <s v="Credit Card"/>
    <s v="Delivered"/>
    <x v="3"/>
    <x v="0"/>
    <x v="0"/>
    <s v="SELL01053"/>
    <x v="4"/>
    <x v="8"/>
  </r>
  <r>
    <s v="ORD0095556"/>
    <d v="2021-06-10T00:00:00"/>
    <x v="19275"/>
    <s v="Simran Patel"/>
    <s v="P00015"/>
    <x v="28"/>
    <x v="5"/>
    <x v="6"/>
    <x v="4"/>
    <n v="19"/>
    <n v="0.05"/>
    <n v="5.49"/>
    <n v="6.97"/>
    <n v="82"/>
    <s v="Credit Card"/>
    <s v="Delivered"/>
    <x v="3"/>
    <x v="0"/>
    <x v="0"/>
    <s v="SELL00396"/>
    <x v="4"/>
    <x v="11"/>
  </r>
  <r>
    <s v="ORD0095613"/>
    <d v="2024-12-16T00:00:00"/>
    <x v="19276"/>
    <s v="Priya Kapoor"/>
    <s v="P00047"/>
    <x v="12"/>
    <x v="3"/>
    <x v="9"/>
    <x v="2"/>
    <n v="500"/>
    <n v="0.05"/>
    <n v="113.82"/>
    <n v="1.1000000000000001"/>
    <n v="1064"/>
    <s v="Credit Card"/>
    <s v="Delivered"/>
    <x v="3"/>
    <x v="0"/>
    <x v="0"/>
    <s v="SELL00102"/>
    <x v="1"/>
    <x v="8"/>
  </r>
  <r>
    <s v="ORD0096673"/>
    <d v="2021-09-19T00:00:00"/>
    <x v="15907"/>
    <s v="Vihaan Verma"/>
    <s v="P00039"/>
    <x v="34"/>
    <x v="5"/>
    <x v="9"/>
    <x v="3"/>
    <n v="290"/>
    <n v="0.05"/>
    <n v="33.01"/>
    <n v="10.93"/>
    <n v="320"/>
    <s v="Credit Card"/>
    <s v="Delivered"/>
    <x v="3"/>
    <x v="0"/>
    <x v="0"/>
    <s v="SELL01720"/>
    <x v="4"/>
    <x v="1"/>
  </r>
  <r>
    <s v="ORD0096967"/>
    <d v="2020-01-14T00:00:00"/>
    <x v="3710"/>
    <s v="Rohit Gupta"/>
    <s v="P00028"/>
    <x v="1"/>
    <x v="0"/>
    <x v="2"/>
    <x v="0"/>
    <n v="344"/>
    <n v="0.05"/>
    <n v="176.36"/>
    <n v="8.82"/>
    <n v="1165"/>
    <s v="Credit Card"/>
    <s v="Delivered"/>
    <x v="3"/>
    <x v="0"/>
    <x v="0"/>
    <s v="SELL00911"/>
    <x v="3"/>
    <x v="0"/>
  </r>
  <r>
    <s v="ORD0097247"/>
    <d v="2024-06-12T00:00:00"/>
    <x v="19277"/>
    <s v="Aman Gupta"/>
    <s v="P00001"/>
    <x v="20"/>
    <x v="2"/>
    <x v="1"/>
    <x v="1"/>
    <n v="484"/>
    <n v="0.05"/>
    <n v="114.73"/>
    <n v="13.66"/>
    <n v="2424"/>
    <s v="Credit Card"/>
    <s v="Delivered"/>
    <x v="3"/>
    <x v="0"/>
    <x v="0"/>
    <s v="SELL01937"/>
    <x v="1"/>
    <x v="11"/>
  </r>
  <r>
    <s v="ORD0097414"/>
    <d v="2021-07-06T00:00:00"/>
    <x v="10401"/>
    <s v="Rohit Patel"/>
    <s v="P00023"/>
    <x v="9"/>
    <x v="0"/>
    <x v="0"/>
    <x v="0"/>
    <n v="430"/>
    <n v="0.05"/>
    <n v="220.22"/>
    <n v="3.44"/>
    <n v="1448"/>
    <s v="Credit Card"/>
    <s v="Delivered"/>
    <x v="3"/>
    <x v="0"/>
    <x v="0"/>
    <s v="SELL00089"/>
    <x v="4"/>
    <x v="2"/>
  </r>
  <r>
    <s v="ORD0097634"/>
    <d v="2020-05-25T00:00:00"/>
    <x v="19278"/>
    <s v="Pooja Kapoor"/>
    <s v="P00005"/>
    <x v="3"/>
    <x v="5"/>
    <x v="7"/>
    <x v="1"/>
    <n v="597"/>
    <n v="0.05"/>
    <n v="340.25"/>
    <n v="6.73"/>
    <n v="3183"/>
    <s v="Credit Card"/>
    <s v="Delivered"/>
    <x v="3"/>
    <x v="0"/>
    <x v="0"/>
    <s v="SELL00417"/>
    <x v="3"/>
    <x v="3"/>
  </r>
  <r>
    <s v="ORD0097968"/>
    <d v="2022-05-20T00:00:00"/>
    <x v="378"/>
    <s v="Rohit Singh"/>
    <s v="P00016"/>
    <x v="32"/>
    <x v="3"/>
    <x v="1"/>
    <x v="1"/>
    <n v="151"/>
    <n v="0.05"/>
    <n v="35.630000000000003"/>
    <n v="13.18"/>
    <n v="762"/>
    <s v="Credit Card"/>
    <s v="Delivered"/>
    <x v="3"/>
    <x v="0"/>
    <x v="0"/>
    <s v="SELL00252"/>
    <x v="0"/>
    <x v="3"/>
  </r>
  <r>
    <s v="ORD0098072"/>
    <d v="2020-07-17T00:00:00"/>
    <x v="7379"/>
    <s v="Arjun Singh"/>
    <s v="P00030"/>
    <x v="18"/>
    <x v="4"/>
    <x v="4"/>
    <x v="0"/>
    <n v="178"/>
    <n v="0.05"/>
    <n v="40.47"/>
    <n v="0.9"/>
    <n v="548"/>
    <s v="Credit Card"/>
    <s v="Delivered"/>
    <x v="3"/>
    <x v="0"/>
    <x v="0"/>
    <s v="SELL00604"/>
    <x v="3"/>
    <x v="2"/>
  </r>
  <r>
    <s v="ORD0098589"/>
    <d v="2020-04-07T00:00:00"/>
    <x v="19279"/>
    <s v="Rohit Kumar"/>
    <s v="P00046"/>
    <x v="23"/>
    <x v="4"/>
    <x v="8"/>
    <x v="1"/>
    <n v="598"/>
    <n v="0.05"/>
    <n v="142"/>
    <n v="4.9000000000000004"/>
    <n v="2987"/>
    <s v="Credit Card"/>
    <s v="Delivered"/>
    <x v="3"/>
    <x v="0"/>
    <x v="0"/>
    <s v="SELL01707"/>
    <x v="3"/>
    <x v="5"/>
  </r>
  <r>
    <s v="ORD0098857"/>
    <d v="2022-01-03T00:00:00"/>
    <x v="19280"/>
    <s v="Rohit Mehta"/>
    <s v="P00014"/>
    <x v="13"/>
    <x v="1"/>
    <x v="8"/>
    <x v="1"/>
    <n v="586"/>
    <n v="0.05"/>
    <n v="333.76"/>
    <n v="10.83"/>
    <n v="3126"/>
    <s v="Credit Card"/>
    <s v="Delivered"/>
    <x v="3"/>
    <x v="0"/>
    <x v="0"/>
    <s v="SELL01699"/>
    <x v="0"/>
    <x v="0"/>
  </r>
  <r>
    <s v="ORD0099639"/>
    <d v="2022-05-03T00:00:00"/>
    <x v="19281"/>
    <s v="Priya Singh"/>
    <s v="P00017"/>
    <x v="30"/>
    <x v="4"/>
    <x v="9"/>
    <x v="3"/>
    <n v="169"/>
    <n v="0.05"/>
    <n v="7.99"/>
    <n v="0.93"/>
    <n v="169"/>
    <s v="Credit Card"/>
    <s v="Delivered"/>
    <x v="3"/>
    <x v="0"/>
    <x v="0"/>
    <s v="SELL00476"/>
    <x v="0"/>
    <x v="3"/>
  </r>
  <r>
    <s v="ORD0000684"/>
    <d v="2023-07-24T00:00:00"/>
    <x v="1710"/>
    <s v="Vikas Verma"/>
    <s v="P00030"/>
    <x v="18"/>
    <x v="2"/>
    <x v="1"/>
    <x v="3"/>
    <n v="598"/>
    <n v="0.05"/>
    <n v="45.38"/>
    <n v="1.88"/>
    <n v="615"/>
    <s v="Credit Card"/>
    <s v="Delivered"/>
    <x v="4"/>
    <x v="0"/>
    <x v="0"/>
    <s v="SELL00978"/>
    <x v="2"/>
    <x v="2"/>
  </r>
  <r>
    <s v="ORD0000706"/>
    <d v="2024-09-14T00:00:00"/>
    <x v="19282"/>
    <s v="Anjali Singh"/>
    <s v="P00047"/>
    <x v="12"/>
    <x v="1"/>
    <x v="3"/>
    <x v="3"/>
    <n v="363"/>
    <n v="0.05"/>
    <n v="41.37"/>
    <n v="7.83"/>
    <n v="394"/>
    <s v="Credit Card"/>
    <s v="Delivered"/>
    <x v="4"/>
    <x v="0"/>
    <x v="0"/>
    <s v="SELL00548"/>
    <x v="1"/>
    <x v="1"/>
  </r>
  <r>
    <s v="ORD0000769"/>
    <d v="2023-01-02T00:00:00"/>
    <x v="19283"/>
    <s v="Neha Joshi"/>
    <s v="P00025"/>
    <x v="27"/>
    <x v="1"/>
    <x v="5"/>
    <x v="4"/>
    <n v="240"/>
    <n v="0.05"/>
    <n v="109.28"/>
    <n v="5.29"/>
    <n v="1026"/>
    <s v="Credit Card"/>
    <s v="Delivered"/>
    <x v="4"/>
    <x v="0"/>
    <x v="0"/>
    <s v="SELL01301"/>
    <x v="2"/>
    <x v="0"/>
  </r>
  <r>
    <s v="ORD0003477"/>
    <d v="2022-04-10T00:00:00"/>
    <x v="19284"/>
    <s v="Ritika Reddy"/>
    <s v="P00009"/>
    <x v="24"/>
    <x v="1"/>
    <x v="5"/>
    <x v="1"/>
    <n v="578"/>
    <n v="0.05"/>
    <n v="137.12"/>
    <n v="14.56"/>
    <n v="2895"/>
    <s v="Credit Card"/>
    <s v="Delivered"/>
    <x v="4"/>
    <x v="0"/>
    <x v="0"/>
    <s v="SELL00854"/>
    <x v="0"/>
    <x v="5"/>
  </r>
  <r>
    <s v="ORD0003689"/>
    <d v="2021-08-26T00:00:00"/>
    <x v="19285"/>
    <s v="Sunita Kumar"/>
    <s v="P00032"/>
    <x v="25"/>
    <x v="1"/>
    <x v="2"/>
    <x v="4"/>
    <n v="452"/>
    <n v="0.05"/>
    <n v="205.81"/>
    <n v="9.83"/>
    <n v="1931"/>
    <s v="Credit Card"/>
    <s v="Delivered"/>
    <x v="4"/>
    <x v="0"/>
    <x v="0"/>
    <s v="SELL01725"/>
    <x v="4"/>
    <x v="6"/>
  </r>
  <r>
    <s v="ORD0004521"/>
    <d v="2023-07-07T00:00:00"/>
    <x v="19286"/>
    <s v="Rohit Sharma"/>
    <s v="P00028"/>
    <x v="1"/>
    <x v="2"/>
    <x v="8"/>
    <x v="1"/>
    <n v="155"/>
    <n v="0.05"/>
    <n v="36.79"/>
    <n v="12.79"/>
    <n v="786"/>
    <s v="Credit Card"/>
    <s v="Delivered"/>
    <x v="4"/>
    <x v="0"/>
    <x v="0"/>
    <s v="SELL00640"/>
    <x v="2"/>
    <x v="2"/>
  </r>
  <r>
    <s v="ORD0005476"/>
    <d v="2022-10-27T00:00:00"/>
    <x v="15688"/>
    <s v="Karan Mehta"/>
    <s v="P00043"/>
    <x v="42"/>
    <x v="4"/>
    <x v="5"/>
    <x v="3"/>
    <n v="503"/>
    <n v="0.05"/>
    <n v="57.24"/>
    <n v="10.57"/>
    <n v="545"/>
    <s v="Credit Card"/>
    <s v="Delivered"/>
    <x v="4"/>
    <x v="0"/>
    <x v="0"/>
    <s v="SELL00293"/>
    <x v="0"/>
    <x v="9"/>
  </r>
  <r>
    <s v="ORD0005925"/>
    <d v="2021-02-04T00:00:00"/>
    <x v="13413"/>
    <s v="Sunita Kumar"/>
    <s v="P00020"/>
    <x v="35"/>
    <x v="1"/>
    <x v="3"/>
    <x v="4"/>
    <n v="540"/>
    <n v="0.05"/>
    <n v="245.83"/>
    <n v="14.19"/>
    <n v="2309"/>
    <s v="Credit Card"/>
    <s v="Delivered"/>
    <x v="4"/>
    <x v="0"/>
    <x v="0"/>
    <s v="SELL01113"/>
    <x v="4"/>
    <x v="10"/>
  </r>
  <r>
    <s v="ORD0006041"/>
    <d v="2024-11-26T00:00:00"/>
    <x v="13129"/>
    <s v="Priya Verma"/>
    <s v="P00025"/>
    <x v="27"/>
    <x v="2"/>
    <x v="3"/>
    <x v="2"/>
    <n v="78"/>
    <n v="0.05"/>
    <n v="7.37"/>
    <n v="1.78"/>
    <n v="157"/>
    <s v="Credit Card"/>
    <s v="Delivered"/>
    <x v="4"/>
    <x v="0"/>
    <x v="0"/>
    <s v="SELL00330"/>
    <x v="1"/>
    <x v="7"/>
  </r>
  <r>
    <s v="ORD0006624"/>
    <d v="2020-05-16T00:00:00"/>
    <x v="19287"/>
    <s v="Pooja Kumar"/>
    <s v="P00043"/>
    <x v="42"/>
    <x v="1"/>
    <x v="9"/>
    <x v="1"/>
    <n v="488"/>
    <n v="0.05"/>
    <n v="185.39"/>
    <n v="6.88"/>
    <n v="2510"/>
    <s v="Credit Card"/>
    <s v="Delivered"/>
    <x v="4"/>
    <x v="0"/>
    <x v="0"/>
    <s v="SELL00516"/>
    <x v="3"/>
    <x v="3"/>
  </r>
  <r>
    <s v="ORD0006673"/>
    <d v="2021-01-02T00:00:00"/>
    <x v="17985"/>
    <s v="Priya Patel"/>
    <s v="P00002"/>
    <x v="15"/>
    <x v="5"/>
    <x v="3"/>
    <x v="2"/>
    <n v="247"/>
    <n v="0.05"/>
    <n v="23.46"/>
    <n v="7.39"/>
    <n v="500"/>
    <s v="Credit Card"/>
    <s v="Delivered"/>
    <x v="4"/>
    <x v="0"/>
    <x v="0"/>
    <s v="SELL00891"/>
    <x v="4"/>
    <x v="0"/>
  </r>
  <r>
    <s v="ORD0008606"/>
    <d v="2021-08-21T00:00:00"/>
    <x v="19288"/>
    <s v="Neha Mehta"/>
    <s v="P00036"/>
    <x v="29"/>
    <x v="4"/>
    <x v="8"/>
    <x v="3"/>
    <n v="585"/>
    <n v="0.05"/>
    <n v="27.75"/>
    <n v="7.54"/>
    <n v="591"/>
    <s v="Credit Card"/>
    <s v="Delivered"/>
    <x v="4"/>
    <x v="0"/>
    <x v="0"/>
    <s v="SELL01842"/>
    <x v="4"/>
    <x v="6"/>
  </r>
  <r>
    <s v="ORD0008985"/>
    <d v="2020-09-09T00:00:00"/>
    <x v="19289"/>
    <s v="Anjali Reddy"/>
    <s v="P00011"/>
    <x v="5"/>
    <x v="3"/>
    <x v="3"/>
    <x v="2"/>
    <n v="437"/>
    <n v="0.05"/>
    <n v="66.34"/>
    <n v="12.61"/>
    <n v="909"/>
    <s v="Credit Card"/>
    <s v="Delivered"/>
    <x v="4"/>
    <x v="0"/>
    <x v="0"/>
    <s v="SELL01663"/>
    <x v="3"/>
    <x v="1"/>
  </r>
  <r>
    <s v="ORD0009427"/>
    <d v="2021-04-23T00:00:00"/>
    <x v="19290"/>
    <s v="Vikas Sharma"/>
    <s v="P00024"/>
    <x v="44"/>
    <x v="0"/>
    <x v="8"/>
    <x v="4"/>
    <n v="548"/>
    <n v="0.05"/>
    <n v="374.63"/>
    <n v="10.3"/>
    <n v="2467"/>
    <s v="Credit Card"/>
    <s v="Delivered"/>
    <x v="4"/>
    <x v="0"/>
    <x v="0"/>
    <s v="SELL00240"/>
    <x v="4"/>
    <x v="5"/>
  </r>
  <r>
    <s v="ORD0010200"/>
    <d v="2024-06-26T00:00:00"/>
    <x v="19291"/>
    <s v="Simran Patel"/>
    <s v="P00004"/>
    <x v="39"/>
    <x v="1"/>
    <x v="2"/>
    <x v="3"/>
    <n v="169"/>
    <n v="0.05"/>
    <n v="12.82"/>
    <n v="13.9"/>
    <n v="187"/>
    <s v="Credit Card"/>
    <s v="Delivered"/>
    <x v="4"/>
    <x v="0"/>
    <x v="0"/>
    <s v="SELL01762"/>
    <x v="1"/>
    <x v="11"/>
  </r>
  <r>
    <s v="ORD0010445"/>
    <d v="2022-09-01T00:00:00"/>
    <x v="19292"/>
    <s v="Aditya Singh"/>
    <s v="P00016"/>
    <x v="32"/>
    <x v="4"/>
    <x v="5"/>
    <x v="4"/>
    <n v="43"/>
    <n v="0.05"/>
    <n v="8"/>
    <n v="0.91"/>
    <n v="169"/>
    <s v="Credit Card"/>
    <s v="Delivered"/>
    <x v="4"/>
    <x v="0"/>
    <x v="0"/>
    <s v="SELL00273"/>
    <x v="0"/>
    <x v="1"/>
  </r>
  <r>
    <s v="ORD0010689"/>
    <d v="2023-05-13T00:00:00"/>
    <x v="19293"/>
    <s v="Mohit Mehta"/>
    <s v="P00028"/>
    <x v="1"/>
    <x v="0"/>
    <x v="2"/>
    <x v="0"/>
    <n v="214"/>
    <n v="0.05"/>
    <n v="48.64"/>
    <n v="0.14000000000000001"/>
    <n v="657"/>
    <s v="Credit Card"/>
    <s v="Delivered"/>
    <x v="4"/>
    <x v="0"/>
    <x v="0"/>
    <s v="SELL01315"/>
    <x v="2"/>
    <x v="3"/>
  </r>
  <r>
    <s v="ORD0010988"/>
    <d v="2020-03-07T00:00:00"/>
    <x v="19294"/>
    <s v="Simran Gupta"/>
    <s v="P00036"/>
    <x v="29"/>
    <x v="1"/>
    <x v="2"/>
    <x v="1"/>
    <n v="400"/>
    <n v="0.05"/>
    <n v="94.97"/>
    <n v="7.21"/>
    <n v="2002"/>
    <s v="Credit Card"/>
    <s v="Delivered"/>
    <x v="4"/>
    <x v="0"/>
    <x v="0"/>
    <s v="SELL01964"/>
    <x v="3"/>
    <x v="4"/>
  </r>
  <r>
    <s v="ORD0011469"/>
    <d v="2020-02-08T00:00:00"/>
    <x v="19295"/>
    <s v="Karan Kumar"/>
    <s v="P00019"/>
    <x v="49"/>
    <x v="5"/>
    <x v="2"/>
    <x v="3"/>
    <n v="69"/>
    <n v="0.05"/>
    <n v="5.19"/>
    <n v="4.1399999999999997"/>
    <n v="75"/>
    <s v="Credit Card"/>
    <s v="Delivered"/>
    <x v="4"/>
    <x v="0"/>
    <x v="0"/>
    <s v="SELL01434"/>
    <x v="3"/>
    <x v="10"/>
  </r>
  <r>
    <s v="ORD0012134"/>
    <d v="2022-12-13T00:00:00"/>
    <x v="19296"/>
    <s v="Rohit Gupta"/>
    <s v="P00007"/>
    <x v="16"/>
    <x v="1"/>
    <x v="0"/>
    <x v="2"/>
    <n v="112"/>
    <n v="0.05"/>
    <n v="25.31"/>
    <n v="12.6"/>
    <n v="249"/>
    <s v="Credit Card"/>
    <s v="Delivered"/>
    <x v="4"/>
    <x v="0"/>
    <x v="0"/>
    <s v="SELL01011"/>
    <x v="0"/>
    <x v="8"/>
  </r>
  <r>
    <s v="ORD0012263"/>
    <d v="2023-06-30T00:00:00"/>
    <x v="19297"/>
    <s v="Sneha Gupta"/>
    <s v="P00046"/>
    <x v="23"/>
    <x v="2"/>
    <x v="4"/>
    <x v="4"/>
    <n v="463"/>
    <n v="0.05"/>
    <n v="316.38"/>
    <n v="0.31"/>
    <n v="2075"/>
    <s v="Credit Card"/>
    <s v="Delivered"/>
    <x v="4"/>
    <x v="0"/>
    <x v="0"/>
    <s v="SELL01591"/>
    <x v="2"/>
    <x v="11"/>
  </r>
  <r>
    <s v="ORD0013108"/>
    <d v="2020-05-26T00:00:00"/>
    <x v="7600"/>
    <s v="Mohit Singh"/>
    <s v="P00048"/>
    <x v="21"/>
    <x v="1"/>
    <x v="6"/>
    <x v="4"/>
    <n v="94"/>
    <n v="0.05"/>
    <n v="28.35"/>
    <n v="6.95"/>
    <n v="390"/>
    <s v="Credit Card"/>
    <s v="Delivered"/>
    <x v="4"/>
    <x v="0"/>
    <x v="0"/>
    <s v="SELL00247"/>
    <x v="3"/>
    <x v="3"/>
  </r>
  <r>
    <s v="ORD0013299"/>
    <d v="2023-11-20T00:00:00"/>
    <x v="19298"/>
    <s v="Aarav Kapoor"/>
    <s v="P00011"/>
    <x v="5"/>
    <x v="2"/>
    <x v="4"/>
    <x v="1"/>
    <n v="482"/>
    <n v="0.05"/>
    <n v="274.58"/>
    <n v="1.8"/>
    <n v="2565"/>
    <s v="Credit Card"/>
    <s v="Delivered"/>
    <x v="4"/>
    <x v="0"/>
    <x v="0"/>
    <s v="SELL00386"/>
    <x v="2"/>
    <x v="7"/>
  </r>
  <r>
    <s v="ORD0013900"/>
    <d v="2020-11-20T00:00:00"/>
    <x v="17045"/>
    <s v="Mohit Joshi"/>
    <s v="P00003"/>
    <x v="46"/>
    <x v="0"/>
    <x v="8"/>
    <x v="4"/>
    <n v="340"/>
    <n v="0.05"/>
    <n v="103.22"/>
    <n v="0.88"/>
    <n v="1395"/>
    <s v="Credit Card"/>
    <s v="Delivered"/>
    <x v="4"/>
    <x v="0"/>
    <x v="0"/>
    <s v="SELL00440"/>
    <x v="3"/>
    <x v="7"/>
  </r>
  <r>
    <s v="ORD0014232"/>
    <d v="2021-04-26T00:00:00"/>
    <x v="13705"/>
    <s v="Anjali Mehta"/>
    <s v="P00024"/>
    <x v="44"/>
    <x v="4"/>
    <x v="9"/>
    <x v="4"/>
    <n v="352"/>
    <n v="0.05"/>
    <n v="106.84"/>
    <n v="9.61"/>
    <n v="1452"/>
    <s v="Credit Card"/>
    <s v="Delivered"/>
    <x v="4"/>
    <x v="0"/>
    <x v="0"/>
    <s v="SELL01093"/>
    <x v="4"/>
    <x v="5"/>
  </r>
  <r>
    <s v="ORD0014345"/>
    <d v="2024-12-19T00:00:00"/>
    <x v="19299"/>
    <s v="Vikas Joshi"/>
    <s v="P00033"/>
    <x v="41"/>
    <x v="4"/>
    <x v="2"/>
    <x v="4"/>
    <n v="200"/>
    <n v="0.05"/>
    <n v="60.74"/>
    <n v="1.56"/>
    <n v="822"/>
    <s v="Credit Card"/>
    <s v="Delivered"/>
    <x v="4"/>
    <x v="0"/>
    <x v="0"/>
    <s v="SELL01181"/>
    <x v="1"/>
    <x v="8"/>
  </r>
  <r>
    <s v="ORD0014410"/>
    <d v="2022-03-30T00:00:00"/>
    <x v="65"/>
    <s v="Vikas Kumar"/>
    <s v="P00025"/>
    <x v="27"/>
    <x v="5"/>
    <x v="5"/>
    <x v="1"/>
    <n v="332"/>
    <n v="0.05"/>
    <n v="125.82"/>
    <n v="1.62"/>
    <n v="1701"/>
    <s v="Credit Card"/>
    <s v="Delivered"/>
    <x v="4"/>
    <x v="0"/>
    <x v="0"/>
    <s v="SELL01265"/>
    <x v="0"/>
    <x v="4"/>
  </r>
  <r>
    <s v="ORD0015268"/>
    <d v="2024-03-05T00:00:00"/>
    <x v="19300"/>
    <s v="Pooja Joshi"/>
    <s v="P00010"/>
    <x v="14"/>
    <x v="3"/>
    <x v="1"/>
    <x v="3"/>
    <n v="273"/>
    <n v="0.05"/>
    <n v="46.64"/>
    <n v="1.68"/>
    <n v="308"/>
    <s v="Credit Card"/>
    <s v="Delivered"/>
    <x v="4"/>
    <x v="0"/>
    <x v="0"/>
    <s v="SELL01619"/>
    <x v="1"/>
    <x v="4"/>
  </r>
  <r>
    <s v="ORD0015753"/>
    <d v="2022-08-17T00:00:00"/>
    <x v="14638"/>
    <s v="Aman Gupta"/>
    <s v="P00012"/>
    <x v="11"/>
    <x v="5"/>
    <x v="5"/>
    <x v="2"/>
    <n v="28"/>
    <n v="0.05"/>
    <n v="6.27"/>
    <n v="11.76"/>
    <n v="71"/>
    <s v="Credit Card"/>
    <s v="Delivered"/>
    <x v="4"/>
    <x v="0"/>
    <x v="0"/>
    <s v="SELL00155"/>
    <x v="0"/>
    <x v="6"/>
  </r>
  <r>
    <s v="ORD0015979"/>
    <d v="2020-05-04T00:00:00"/>
    <x v="19301"/>
    <s v="Arjun Reddy"/>
    <s v="P00014"/>
    <x v="13"/>
    <x v="5"/>
    <x v="3"/>
    <x v="2"/>
    <n v="546"/>
    <n v="0.05"/>
    <n v="124.43"/>
    <n v="8.49"/>
    <n v="1170"/>
    <s v="Credit Card"/>
    <s v="Delivered"/>
    <x v="4"/>
    <x v="0"/>
    <x v="0"/>
    <s v="SELL00510"/>
    <x v="3"/>
    <x v="3"/>
  </r>
  <r>
    <s v="ORD0017192"/>
    <d v="2020-07-20T00:00:00"/>
    <x v="19302"/>
    <s v="Karan Singh"/>
    <s v="P00037"/>
    <x v="4"/>
    <x v="1"/>
    <x v="0"/>
    <x v="0"/>
    <n v="409"/>
    <n v="0.05"/>
    <n v="93.25"/>
    <n v="1.1499999999999999"/>
    <n v="1261"/>
    <s v="Credit Card"/>
    <s v="Delivered"/>
    <x v="4"/>
    <x v="0"/>
    <x v="0"/>
    <s v="SELL00990"/>
    <x v="3"/>
    <x v="2"/>
  </r>
  <r>
    <s v="ORD0017568"/>
    <d v="2024-11-15T00:00:00"/>
    <x v="19303"/>
    <s v="Mohit Reddy"/>
    <s v="P00043"/>
    <x v="42"/>
    <x v="2"/>
    <x v="5"/>
    <x v="3"/>
    <n v="299"/>
    <n v="0.05"/>
    <n v="14.2"/>
    <n v="8.1999999999999993"/>
    <n v="307"/>
    <s v="Credit Card"/>
    <s v="Delivered"/>
    <x v="4"/>
    <x v="0"/>
    <x v="0"/>
    <s v="SELL01432"/>
    <x v="1"/>
    <x v="7"/>
  </r>
  <r>
    <s v="ORD0017592"/>
    <d v="2023-01-31T00:00:00"/>
    <x v="19304"/>
    <s v="Sahil Reddy"/>
    <s v="P00044"/>
    <x v="33"/>
    <x v="1"/>
    <x v="9"/>
    <x v="1"/>
    <n v="165"/>
    <n v="0.05"/>
    <n v="38.979999999999997"/>
    <n v="12.12"/>
    <n v="831"/>
    <s v="Credit Card"/>
    <s v="Delivered"/>
    <x v="4"/>
    <x v="0"/>
    <x v="0"/>
    <s v="SELL00047"/>
    <x v="2"/>
    <x v="0"/>
  </r>
  <r>
    <s v="ORD0018665"/>
    <d v="2024-03-10T00:00:00"/>
    <x v="2922"/>
    <s v="Aman Reddy"/>
    <s v="P00023"/>
    <x v="9"/>
    <x v="5"/>
    <x v="9"/>
    <x v="2"/>
    <n v="480"/>
    <n v="0.05"/>
    <n v="45.59"/>
    <n v="11.23"/>
    <n v="969"/>
    <s v="Credit Card"/>
    <s v="Delivered"/>
    <x v="4"/>
    <x v="0"/>
    <x v="0"/>
    <s v="SELL01780"/>
    <x v="1"/>
    <x v="4"/>
  </r>
  <r>
    <s v="ORD0018914"/>
    <d v="2024-06-30T00:00:00"/>
    <x v="16003"/>
    <s v="Neha Gupta"/>
    <s v="P00025"/>
    <x v="27"/>
    <x v="4"/>
    <x v="1"/>
    <x v="0"/>
    <n v="112"/>
    <n v="0.05"/>
    <n v="57.27"/>
    <n v="1.1000000000000001"/>
    <n v="377"/>
    <s v="Credit Card"/>
    <s v="Delivered"/>
    <x v="4"/>
    <x v="0"/>
    <x v="0"/>
    <s v="SELL01679"/>
    <x v="1"/>
    <x v="11"/>
  </r>
  <r>
    <s v="ORD0019482"/>
    <d v="2020-04-02T00:00:00"/>
    <x v="19305"/>
    <s v="Sunita Patel"/>
    <s v="P00002"/>
    <x v="15"/>
    <x v="0"/>
    <x v="6"/>
    <x v="2"/>
    <n v="584"/>
    <n v="0.05"/>
    <n v="55.44"/>
    <n v="2.04"/>
    <n v="1167"/>
    <s v="Credit Card"/>
    <s v="Delivered"/>
    <x v="4"/>
    <x v="0"/>
    <x v="0"/>
    <s v="SELL01773"/>
    <x v="3"/>
    <x v="5"/>
  </r>
  <r>
    <s v="ORD0019625"/>
    <d v="2024-08-11T00:00:00"/>
    <x v="19306"/>
    <s v="Sneha Kumar"/>
    <s v="P00030"/>
    <x v="18"/>
    <x v="4"/>
    <x v="4"/>
    <x v="3"/>
    <n v="361"/>
    <n v="0.05"/>
    <n v="41.1"/>
    <n v="10.46"/>
    <n v="395"/>
    <s v="Credit Card"/>
    <s v="Delivered"/>
    <x v="4"/>
    <x v="0"/>
    <x v="0"/>
    <s v="SELL00016"/>
    <x v="1"/>
    <x v="6"/>
  </r>
  <r>
    <s v="ORD0020007"/>
    <d v="2021-02-06T00:00:00"/>
    <x v="19307"/>
    <s v="Simran Reddy"/>
    <s v="P00045"/>
    <x v="37"/>
    <x v="4"/>
    <x v="7"/>
    <x v="4"/>
    <n v="555"/>
    <n v="0.05"/>
    <n v="168.57"/>
    <n v="1.0900000000000001"/>
    <n v="2277"/>
    <s v="Credit Card"/>
    <s v="Delivered"/>
    <x v="4"/>
    <x v="0"/>
    <x v="0"/>
    <s v="SELL01453"/>
    <x v="4"/>
    <x v="10"/>
  </r>
  <r>
    <s v="ORD0020371"/>
    <d v="2023-08-13T00:00:00"/>
    <x v="16759"/>
    <s v="Arjun Patel"/>
    <s v="P00003"/>
    <x v="46"/>
    <x v="5"/>
    <x v="6"/>
    <x v="1"/>
    <n v="520"/>
    <n v="0.05"/>
    <n v="197.5"/>
    <n v="8.6999999999999993"/>
    <n v="2675"/>
    <s v="Credit Card"/>
    <s v="Delivered"/>
    <x v="4"/>
    <x v="0"/>
    <x v="0"/>
    <s v="SELL01417"/>
    <x v="2"/>
    <x v="6"/>
  </r>
  <r>
    <s v="ORD0021350"/>
    <d v="2024-11-29T00:00:00"/>
    <x v="19308"/>
    <s v="Neha Singh"/>
    <s v="P00017"/>
    <x v="30"/>
    <x v="4"/>
    <x v="0"/>
    <x v="3"/>
    <n v="135"/>
    <n v="0.05"/>
    <n v="10.210000000000001"/>
    <n v="5.84"/>
    <n v="144"/>
    <s v="Credit Card"/>
    <s v="Delivered"/>
    <x v="4"/>
    <x v="0"/>
    <x v="0"/>
    <s v="SELL00674"/>
    <x v="1"/>
    <x v="7"/>
  </r>
  <r>
    <s v="ORD0021369"/>
    <d v="2022-11-19T00:00:00"/>
    <x v="596"/>
    <s v="Pooja Singh"/>
    <s v="P00041"/>
    <x v="43"/>
    <x v="0"/>
    <x v="1"/>
    <x v="1"/>
    <n v="288"/>
    <n v="0.05"/>
    <n v="109.15"/>
    <n v="12.89"/>
    <n v="1487"/>
    <s v="Credit Card"/>
    <s v="Delivered"/>
    <x v="4"/>
    <x v="0"/>
    <x v="0"/>
    <s v="SELL01955"/>
    <x v="0"/>
    <x v="7"/>
  </r>
  <r>
    <s v="ORD0021998"/>
    <d v="2022-05-15T00:00:00"/>
    <x v="19309"/>
    <s v="Sneha Kumar"/>
    <s v="P00028"/>
    <x v="1"/>
    <x v="2"/>
    <x v="3"/>
    <x v="4"/>
    <n v="421"/>
    <n v="0.05"/>
    <n v="127.86"/>
    <n v="14.01"/>
    <n v="1741"/>
    <s v="Credit Card"/>
    <s v="Delivered"/>
    <x v="4"/>
    <x v="0"/>
    <x v="0"/>
    <s v="SELL00954"/>
    <x v="0"/>
    <x v="3"/>
  </r>
  <r>
    <s v="ORD0023296"/>
    <d v="2020-11-29T00:00:00"/>
    <x v="3784"/>
    <s v="Anjali Patel"/>
    <s v="P00025"/>
    <x v="27"/>
    <x v="3"/>
    <x v="0"/>
    <x v="0"/>
    <n v="296"/>
    <n v="0.05"/>
    <n v="100.9"/>
    <n v="14.46"/>
    <n v="957"/>
    <s v="Credit Card"/>
    <s v="Delivered"/>
    <x v="4"/>
    <x v="0"/>
    <x v="0"/>
    <s v="SELL00334"/>
    <x v="3"/>
    <x v="7"/>
  </r>
  <r>
    <s v="ORD0023359"/>
    <d v="2023-03-15T00:00:00"/>
    <x v="10775"/>
    <s v="Vivaan Kumar"/>
    <s v="P00029"/>
    <x v="22"/>
    <x v="1"/>
    <x v="9"/>
    <x v="3"/>
    <n v="90"/>
    <n v="0.05"/>
    <n v="6.81"/>
    <n v="10.59"/>
    <n v="103"/>
    <s v="Credit Card"/>
    <s v="Delivered"/>
    <x v="4"/>
    <x v="0"/>
    <x v="0"/>
    <s v="SELL01225"/>
    <x v="2"/>
    <x v="4"/>
  </r>
  <r>
    <s v="ORD0025544"/>
    <d v="2023-09-10T00:00:00"/>
    <x v="6520"/>
    <s v="Vihaan Kapoor"/>
    <s v="P00014"/>
    <x v="13"/>
    <x v="0"/>
    <x v="6"/>
    <x v="3"/>
    <n v="499"/>
    <n v="0.05"/>
    <n v="37.880000000000003"/>
    <n v="0.08"/>
    <n v="512"/>
    <s v="Credit Card"/>
    <s v="Delivered"/>
    <x v="4"/>
    <x v="0"/>
    <x v="0"/>
    <s v="SELL01661"/>
    <x v="2"/>
    <x v="1"/>
  </r>
  <r>
    <s v="ORD0025580"/>
    <d v="2024-02-25T00:00:00"/>
    <x v="19310"/>
    <s v="Aman Joshi"/>
    <s v="P00038"/>
    <x v="31"/>
    <x v="4"/>
    <x v="9"/>
    <x v="0"/>
    <n v="23"/>
    <n v="0.05"/>
    <n v="3.19"/>
    <n v="10.77"/>
    <n v="78"/>
    <s v="Credit Card"/>
    <s v="Delivered"/>
    <x v="4"/>
    <x v="0"/>
    <x v="0"/>
    <s v="SELL01440"/>
    <x v="1"/>
    <x v="10"/>
  </r>
  <r>
    <s v="ORD0028056"/>
    <d v="2021-12-26T00:00:00"/>
    <x v="19311"/>
    <s v="Mohit Singh"/>
    <s v="P00002"/>
    <x v="15"/>
    <x v="5"/>
    <x v="4"/>
    <x v="2"/>
    <n v="485"/>
    <n v="0.05"/>
    <n v="46.01"/>
    <n v="11.67"/>
    <n v="978"/>
    <s v="Credit Card"/>
    <s v="Delivered"/>
    <x v="4"/>
    <x v="0"/>
    <x v="0"/>
    <s v="SELL00503"/>
    <x v="4"/>
    <x v="8"/>
  </r>
  <r>
    <s v="ORD0029125"/>
    <d v="2022-01-26T00:00:00"/>
    <x v="19312"/>
    <s v="Priya Reddy"/>
    <s v="P00025"/>
    <x v="27"/>
    <x v="1"/>
    <x v="0"/>
    <x v="4"/>
    <n v="284"/>
    <n v="0.05"/>
    <n v="53.95"/>
    <n v="7.91"/>
    <n v="1141"/>
    <s v="Credit Card"/>
    <s v="Delivered"/>
    <x v="4"/>
    <x v="0"/>
    <x v="0"/>
    <s v="SELL00408"/>
    <x v="0"/>
    <x v="0"/>
  </r>
  <r>
    <s v="ORD0029236"/>
    <d v="2020-09-13T00:00:00"/>
    <x v="1608"/>
    <s v="Rohit Singh"/>
    <s v="P00015"/>
    <x v="28"/>
    <x v="5"/>
    <x v="0"/>
    <x v="0"/>
    <n v="119"/>
    <n v="0.05"/>
    <n v="16.940000000000001"/>
    <n v="4.43"/>
    <n v="361"/>
    <s v="Credit Card"/>
    <s v="Delivered"/>
    <x v="4"/>
    <x v="0"/>
    <x v="0"/>
    <s v="SELL00635"/>
    <x v="3"/>
    <x v="1"/>
  </r>
  <r>
    <s v="ORD0029615"/>
    <d v="2024-01-02T00:00:00"/>
    <x v="13629"/>
    <s v="Rohit Kapoor"/>
    <s v="P00024"/>
    <x v="44"/>
    <x v="1"/>
    <x v="2"/>
    <x v="2"/>
    <n v="31"/>
    <n v="0.05"/>
    <n v="4.6900000000000004"/>
    <n v="8.3699999999999992"/>
    <n v="72"/>
    <s v="Credit Card"/>
    <s v="Delivered"/>
    <x v="4"/>
    <x v="0"/>
    <x v="0"/>
    <s v="SELL00657"/>
    <x v="1"/>
    <x v="0"/>
  </r>
  <r>
    <s v="ORD0029684"/>
    <d v="2020-01-23T00:00:00"/>
    <x v="19313"/>
    <s v="Sahil Singh"/>
    <s v="P00050"/>
    <x v="47"/>
    <x v="4"/>
    <x v="4"/>
    <x v="0"/>
    <n v="162"/>
    <n v="0.05"/>
    <n v="23.07"/>
    <n v="6.95"/>
    <n v="492"/>
    <s v="Credit Card"/>
    <s v="Delivered"/>
    <x v="4"/>
    <x v="0"/>
    <x v="0"/>
    <s v="SELL00451"/>
    <x v="3"/>
    <x v="0"/>
  </r>
  <r>
    <s v="ORD0031082"/>
    <d v="2020-11-26T00:00:00"/>
    <x v="19314"/>
    <s v="Priya Kapoor"/>
    <s v="P00026"/>
    <x v="2"/>
    <x v="2"/>
    <x v="5"/>
    <x v="2"/>
    <n v="212"/>
    <n v="0.05"/>
    <n v="32.1"/>
    <n v="7.55"/>
    <n v="441"/>
    <s v="Credit Card"/>
    <s v="Delivered"/>
    <x v="4"/>
    <x v="0"/>
    <x v="0"/>
    <s v="SELL01851"/>
    <x v="3"/>
    <x v="7"/>
  </r>
  <r>
    <s v="ORD0032748"/>
    <d v="2020-05-27T00:00:00"/>
    <x v="17462"/>
    <s v="Simran Reddy"/>
    <s v="P00001"/>
    <x v="20"/>
    <x v="4"/>
    <x v="4"/>
    <x v="2"/>
    <n v="574"/>
    <n v="0.05"/>
    <n v="87.24"/>
    <n v="11.23"/>
    <n v="1189"/>
    <s v="Credit Card"/>
    <s v="Delivered"/>
    <x v="4"/>
    <x v="0"/>
    <x v="0"/>
    <s v="SELL00197"/>
    <x v="3"/>
    <x v="3"/>
  </r>
  <r>
    <s v="ORD0033414"/>
    <d v="2024-08-06T00:00:00"/>
    <x v="99"/>
    <s v="Anjali Gupta"/>
    <s v="P00024"/>
    <x v="44"/>
    <x v="4"/>
    <x v="4"/>
    <x v="1"/>
    <n v="96"/>
    <n v="0.05"/>
    <n v="36.479999999999997"/>
    <n v="0.11"/>
    <n v="493"/>
    <s v="Credit Card"/>
    <s v="Delivered"/>
    <x v="4"/>
    <x v="0"/>
    <x v="0"/>
    <s v="SELL00984"/>
    <x v="1"/>
    <x v="6"/>
  </r>
  <r>
    <s v="ORD0033506"/>
    <d v="2021-01-29T00:00:00"/>
    <x v="19315"/>
    <s v="Priya Kapoor"/>
    <s v="P00005"/>
    <x v="3"/>
    <x v="0"/>
    <x v="9"/>
    <x v="3"/>
    <n v="418"/>
    <n v="0.05"/>
    <n v="31.7"/>
    <n v="0.38"/>
    <n v="429"/>
    <s v="Credit Card"/>
    <s v="Delivered"/>
    <x v="4"/>
    <x v="0"/>
    <x v="0"/>
    <s v="SELL01558"/>
    <x v="4"/>
    <x v="0"/>
  </r>
  <r>
    <s v="ORD0034662"/>
    <d v="2021-12-20T00:00:00"/>
    <x v="19316"/>
    <s v="Sunita Verma"/>
    <s v="P00007"/>
    <x v="16"/>
    <x v="1"/>
    <x v="1"/>
    <x v="1"/>
    <n v="73"/>
    <n v="0.05"/>
    <n v="17.329999999999998"/>
    <n v="14.9"/>
    <n v="379"/>
    <s v="Credit Card"/>
    <s v="Delivered"/>
    <x v="4"/>
    <x v="0"/>
    <x v="0"/>
    <s v="SELL00234"/>
    <x v="4"/>
    <x v="8"/>
  </r>
  <r>
    <s v="ORD0036259"/>
    <d v="2020-08-22T00:00:00"/>
    <x v="19317"/>
    <s v="Sneha Joshi"/>
    <s v="P00021"/>
    <x v="6"/>
    <x v="0"/>
    <x v="6"/>
    <x v="0"/>
    <n v="159"/>
    <n v="0.05"/>
    <n v="22.58"/>
    <n v="9.77"/>
    <n v="484"/>
    <s v="Credit Card"/>
    <s v="Delivered"/>
    <x v="4"/>
    <x v="0"/>
    <x v="0"/>
    <s v="SELL01162"/>
    <x v="3"/>
    <x v="6"/>
  </r>
  <r>
    <s v="ORD0036356"/>
    <d v="2022-12-17T00:00:00"/>
    <x v="14185"/>
    <s v="Mohit Kapoor"/>
    <s v="P00044"/>
    <x v="33"/>
    <x v="0"/>
    <x v="3"/>
    <x v="1"/>
    <n v="599"/>
    <n v="0.05"/>
    <n v="341.04"/>
    <n v="2.42"/>
    <n v="3186"/>
    <s v="Credit Card"/>
    <s v="Delivered"/>
    <x v="4"/>
    <x v="0"/>
    <x v="0"/>
    <s v="SELL00602"/>
    <x v="0"/>
    <x v="8"/>
  </r>
  <r>
    <s v="ORD0037090"/>
    <d v="2020-07-14T00:00:00"/>
    <x v="19318"/>
    <s v="Neha Kumar"/>
    <s v="P00048"/>
    <x v="21"/>
    <x v="1"/>
    <x v="4"/>
    <x v="3"/>
    <n v="515"/>
    <n v="0.05"/>
    <n v="39.130000000000003"/>
    <n v="4.25"/>
    <n v="533"/>
    <s v="Credit Card"/>
    <s v="Delivered"/>
    <x v="4"/>
    <x v="0"/>
    <x v="0"/>
    <s v="SELL01512"/>
    <x v="3"/>
    <x v="2"/>
  </r>
  <r>
    <s v="ORD0037269"/>
    <d v="2020-10-28T00:00:00"/>
    <x v="7033"/>
    <s v="Aarav Verma"/>
    <s v="P00012"/>
    <x v="11"/>
    <x v="5"/>
    <x v="6"/>
    <x v="2"/>
    <n v="522"/>
    <n v="0.05"/>
    <n v="49.5"/>
    <n v="7.74"/>
    <n v="1048"/>
    <s v="Credit Card"/>
    <s v="Delivered"/>
    <x v="4"/>
    <x v="0"/>
    <x v="0"/>
    <s v="SELL00415"/>
    <x v="3"/>
    <x v="9"/>
  </r>
  <r>
    <s v="ORD0037916"/>
    <d v="2024-03-07T00:00:00"/>
    <x v="19319"/>
    <s v="Aditya Reddy"/>
    <s v="P00034"/>
    <x v="45"/>
    <x v="2"/>
    <x v="7"/>
    <x v="3"/>
    <n v="240"/>
    <n v="0.05"/>
    <n v="27.27"/>
    <n v="12.08"/>
    <n v="267"/>
    <s v="Credit Card"/>
    <s v="Delivered"/>
    <x v="4"/>
    <x v="0"/>
    <x v="0"/>
    <s v="SELL00322"/>
    <x v="1"/>
    <x v="4"/>
  </r>
  <r>
    <s v="ORD0037985"/>
    <d v="2020-04-26T00:00:00"/>
    <x v="6227"/>
    <s v="Mohit Mehta"/>
    <s v="P00017"/>
    <x v="30"/>
    <x v="3"/>
    <x v="2"/>
    <x v="1"/>
    <n v="595"/>
    <n v="0.05"/>
    <n v="338.95"/>
    <n v="9.4600000000000009"/>
    <n v="3173"/>
    <s v="Credit Card"/>
    <s v="Delivered"/>
    <x v="4"/>
    <x v="0"/>
    <x v="0"/>
    <s v="SELL00727"/>
    <x v="3"/>
    <x v="5"/>
  </r>
  <r>
    <s v="ORD0038743"/>
    <d v="2023-01-22T00:00:00"/>
    <x v="19320"/>
    <s v="Mohit Kumar"/>
    <s v="P00025"/>
    <x v="27"/>
    <x v="3"/>
    <x v="0"/>
    <x v="0"/>
    <n v="146"/>
    <n v="0.05"/>
    <n v="33.14"/>
    <n v="3.07"/>
    <n v="451"/>
    <s v="Credit Card"/>
    <s v="Delivered"/>
    <x v="4"/>
    <x v="0"/>
    <x v="0"/>
    <s v="SELL01986"/>
    <x v="2"/>
    <x v="0"/>
  </r>
  <r>
    <s v="ORD0038786"/>
    <d v="2021-08-15T00:00:00"/>
    <x v="19321"/>
    <s v="Sahil Kapoor"/>
    <s v="P00038"/>
    <x v="31"/>
    <x v="0"/>
    <x v="9"/>
    <x v="0"/>
    <n v="490"/>
    <n v="0.05"/>
    <n v="111.55"/>
    <n v="7.6"/>
    <n v="1514"/>
    <s v="Credit Card"/>
    <s v="Delivered"/>
    <x v="4"/>
    <x v="0"/>
    <x v="0"/>
    <s v="SELL00344"/>
    <x v="4"/>
    <x v="6"/>
  </r>
  <r>
    <s v="ORD0038788"/>
    <d v="2024-10-05T00:00:00"/>
    <x v="19322"/>
    <s v="Mohit Verma"/>
    <s v="P00015"/>
    <x v="28"/>
    <x v="0"/>
    <x v="4"/>
    <x v="3"/>
    <n v="365"/>
    <n v="0.05"/>
    <n v="41.51"/>
    <n v="4.66"/>
    <n v="393"/>
    <s v="Credit Card"/>
    <s v="Delivered"/>
    <x v="4"/>
    <x v="0"/>
    <x v="0"/>
    <s v="SELL01367"/>
    <x v="1"/>
    <x v="9"/>
  </r>
  <r>
    <s v="ORD0039019"/>
    <d v="2024-11-25T00:00:00"/>
    <x v="19323"/>
    <s v="Sneha Gupta"/>
    <s v="P00012"/>
    <x v="11"/>
    <x v="1"/>
    <x v="9"/>
    <x v="4"/>
    <n v="140"/>
    <n v="0.05"/>
    <n v="63.6"/>
    <n v="1.73"/>
    <n v="596"/>
    <s v="Credit Card"/>
    <s v="Delivered"/>
    <x v="4"/>
    <x v="0"/>
    <x v="0"/>
    <s v="SELL00004"/>
    <x v="1"/>
    <x v="7"/>
  </r>
  <r>
    <s v="ORD0039319"/>
    <d v="2024-06-24T00:00:00"/>
    <x v="19324"/>
    <s v="Vihaan Patel"/>
    <s v="P00022"/>
    <x v="10"/>
    <x v="5"/>
    <x v="0"/>
    <x v="4"/>
    <n v="330"/>
    <n v="0.05"/>
    <n v="100.1"/>
    <n v="11.8"/>
    <n v="1364"/>
    <s v="Credit Card"/>
    <s v="Delivered"/>
    <x v="4"/>
    <x v="0"/>
    <x v="0"/>
    <s v="SELL01514"/>
    <x v="1"/>
    <x v="11"/>
  </r>
  <r>
    <s v="ORD0039341"/>
    <d v="2022-08-22T00:00:00"/>
    <x v="19325"/>
    <s v="Karan Kapoor"/>
    <s v="P00003"/>
    <x v="46"/>
    <x v="5"/>
    <x v="7"/>
    <x v="4"/>
    <n v="315"/>
    <n v="0.05"/>
    <n v="95.51"/>
    <n v="8.89"/>
    <n v="1299"/>
    <s v="Credit Card"/>
    <s v="Delivered"/>
    <x v="4"/>
    <x v="0"/>
    <x v="0"/>
    <s v="SELL00414"/>
    <x v="0"/>
    <x v="6"/>
  </r>
  <r>
    <s v="ORD0039434"/>
    <d v="2023-05-21T00:00:00"/>
    <x v="19326"/>
    <s v="Simran Kumar"/>
    <s v="P00020"/>
    <x v="35"/>
    <x v="0"/>
    <x v="8"/>
    <x v="3"/>
    <n v="598"/>
    <n v="0.05"/>
    <n v="28.38"/>
    <n v="0.49"/>
    <n v="597"/>
    <s v="Credit Card"/>
    <s v="Delivered"/>
    <x v="4"/>
    <x v="0"/>
    <x v="0"/>
    <s v="SELL01860"/>
    <x v="2"/>
    <x v="3"/>
  </r>
  <r>
    <s v="ORD0040998"/>
    <d v="2023-01-08T00:00:00"/>
    <x v="19327"/>
    <s v="Aman Patel"/>
    <s v="P00050"/>
    <x v="47"/>
    <x v="5"/>
    <x v="9"/>
    <x v="4"/>
    <n v="396"/>
    <n v="0.05"/>
    <n v="180.54"/>
    <n v="14.8"/>
    <n v="1700"/>
    <s v="Credit Card"/>
    <s v="Delivered"/>
    <x v="4"/>
    <x v="0"/>
    <x v="0"/>
    <s v="SELL00269"/>
    <x v="2"/>
    <x v="0"/>
  </r>
  <r>
    <s v="ORD0041753"/>
    <d v="2023-05-01T00:00:00"/>
    <x v="19328"/>
    <s v="Aditya Patel"/>
    <s v="P00030"/>
    <x v="18"/>
    <x v="2"/>
    <x v="8"/>
    <x v="2"/>
    <n v="50"/>
    <n v="0.05"/>
    <n v="11.32"/>
    <n v="6.86"/>
    <n v="113"/>
    <s v="Credit Card"/>
    <s v="Delivered"/>
    <x v="4"/>
    <x v="0"/>
    <x v="0"/>
    <s v="SELL01395"/>
    <x v="2"/>
    <x v="3"/>
  </r>
  <r>
    <s v="ORD0041912"/>
    <d v="2021-11-13T00:00:00"/>
    <x v="2053"/>
    <s v="Karan Sharma"/>
    <s v="P00027"/>
    <x v="19"/>
    <x v="2"/>
    <x v="1"/>
    <x v="3"/>
    <n v="156"/>
    <n v="0.05"/>
    <n v="26.66"/>
    <n v="5.85"/>
    <n v="181"/>
    <s v="Credit Card"/>
    <s v="Delivered"/>
    <x v="4"/>
    <x v="0"/>
    <x v="0"/>
    <s v="SELL01044"/>
    <x v="4"/>
    <x v="7"/>
  </r>
  <r>
    <s v="ORD0042682"/>
    <d v="2024-06-22T00:00:00"/>
    <x v="19329"/>
    <s v="Sunita Mehta"/>
    <s v="P00020"/>
    <x v="35"/>
    <x v="2"/>
    <x v="8"/>
    <x v="2"/>
    <n v="249"/>
    <n v="0.05"/>
    <n v="23.63"/>
    <n v="2.2599999999999998"/>
    <n v="499"/>
    <s v="Credit Card"/>
    <s v="Delivered"/>
    <x v="4"/>
    <x v="0"/>
    <x v="0"/>
    <s v="SELL01719"/>
    <x v="1"/>
    <x v="11"/>
  </r>
  <r>
    <s v="ORD0042968"/>
    <d v="2024-07-07T00:00:00"/>
    <x v="19330"/>
    <s v="Karan Gupta"/>
    <s v="P00034"/>
    <x v="45"/>
    <x v="2"/>
    <x v="0"/>
    <x v="0"/>
    <n v="214"/>
    <n v="0.05"/>
    <n v="48.69"/>
    <n v="4.16"/>
    <n v="662"/>
    <s v="Credit Card"/>
    <s v="Delivered"/>
    <x v="4"/>
    <x v="0"/>
    <x v="0"/>
    <s v="SELL00426"/>
    <x v="1"/>
    <x v="2"/>
  </r>
  <r>
    <s v="ORD0044470"/>
    <d v="2020-08-13T00:00:00"/>
    <x v="19331"/>
    <s v="Arjun Reddy"/>
    <s v="P00033"/>
    <x v="41"/>
    <x v="1"/>
    <x v="9"/>
    <x v="1"/>
    <n v="568"/>
    <n v="0.05"/>
    <n v="323.44"/>
    <n v="12.23"/>
    <n v="3032"/>
    <s v="Credit Card"/>
    <s v="Delivered"/>
    <x v="4"/>
    <x v="0"/>
    <x v="0"/>
    <s v="SELL01286"/>
    <x v="3"/>
    <x v="6"/>
  </r>
  <r>
    <s v="ORD0044471"/>
    <d v="2021-08-17T00:00:00"/>
    <x v="11495"/>
    <s v="Arjun Verma"/>
    <s v="P00037"/>
    <x v="4"/>
    <x v="5"/>
    <x v="2"/>
    <x v="0"/>
    <n v="311"/>
    <n v="0.05"/>
    <n v="44.31"/>
    <n v="10.78"/>
    <n v="942"/>
    <s v="Credit Card"/>
    <s v="Delivered"/>
    <x v="4"/>
    <x v="0"/>
    <x v="0"/>
    <s v="SELL01515"/>
    <x v="4"/>
    <x v="6"/>
  </r>
  <r>
    <s v="ORD0045048"/>
    <d v="2022-03-23T00:00:00"/>
    <x v="19332"/>
    <s v="Simran Verma"/>
    <s v="P00008"/>
    <x v="40"/>
    <x v="2"/>
    <x v="2"/>
    <x v="0"/>
    <n v="455"/>
    <n v="0.05"/>
    <n v="64.709999999999994"/>
    <n v="2.83"/>
    <n v="1362"/>
    <s v="Credit Card"/>
    <s v="Delivered"/>
    <x v="4"/>
    <x v="0"/>
    <x v="0"/>
    <s v="SELL01146"/>
    <x v="0"/>
    <x v="4"/>
  </r>
  <r>
    <s v="ORD0046125"/>
    <d v="2023-08-10T00:00:00"/>
    <x v="2222"/>
    <s v="Kabir Kapoor"/>
    <s v="P00019"/>
    <x v="49"/>
    <x v="5"/>
    <x v="5"/>
    <x v="1"/>
    <n v="480"/>
    <n v="0.05"/>
    <n v="182.33"/>
    <n v="2.74"/>
    <n v="2465"/>
    <s v="Credit Card"/>
    <s v="Delivered"/>
    <x v="4"/>
    <x v="0"/>
    <x v="0"/>
    <s v="SELL00860"/>
    <x v="2"/>
    <x v="6"/>
  </r>
  <r>
    <s v="ORD0046180"/>
    <d v="2020-12-11T00:00:00"/>
    <x v="19333"/>
    <s v="Simran Mehta"/>
    <s v="P00021"/>
    <x v="6"/>
    <x v="2"/>
    <x v="8"/>
    <x v="1"/>
    <n v="119"/>
    <n v="0.05"/>
    <n v="67.459999999999994"/>
    <n v="7.45"/>
    <n v="638"/>
    <s v="Credit Card"/>
    <s v="Delivered"/>
    <x v="4"/>
    <x v="0"/>
    <x v="0"/>
    <s v="SELL00613"/>
    <x v="3"/>
    <x v="8"/>
  </r>
  <r>
    <s v="ORD0046215"/>
    <d v="2022-01-09T00:00:00"/>
    <x v="19334"/>
    <s v="Vikas Verma"/>
    <s v="P00049"/>
    <x v="26"/>
    <x v="3"/>
    <x v="3"/>
    <x v="2"/>
    <n v="223"/>
    <n v="0.05"/>
    <n v="33.9"/>
    <n v="9.8000000000000007"/>
    <n v="468"/>
    <s v="Credit Card"/>
    <s v="Delivered"/>
    <x v="4"/>
    <x v="0"/>
    <x v="0"/>
    <s v="SELL00611"/>
    <x v="0"/>
    <x v="0"/>
  </r>
  <r>
    <s v="ORD0046452"/>
    <d v="2020-08-29T00:00:00"/>
    <x v="5947"/>
    <s v="Ritika Kapoor"/>
    <s v="P00005"/>
    <x v="3"/>
    <x v="3"/>
    <x v="7"/>
    <x v="3"/>
    <n v="291"/>
    <n v="0.05"/>
    <n v="13.82"/>
    <n v="13.62"/>
    <n v="304"/>
    <s v="Credit Card"/>
    <s v="Delivered"/>
    <x v="4"/>
    <x v="0"/>
    <x v="0"/>
    <s v="SELL01023"/>
    <x v="3"/>
    <x v="6"/>
  </r>
  <r>
    <s v="ORD0047150"/>
    <d v="2021-06-17T00:00:00"/>
    <x v="14125"/>
    <s v="Priya Joshi"/>
    <s v="P00019"/>
    <x v="49"/>
    <x v="0"/>
    <x v="0"/>
    <x v="1"/>
    <n v="323"/>
    <n v="0.05"/>
    <n v="122.36"/>
    <n v="1.63"/>
    <n v="1654"/>
    <s v="Credit Card"/>
    <s v="Delivered"/>
    <x v="4"/>
    <x v="0"/>
    <x v="0"/>
    <s v="SELL00317"/>
    <x v="4"/>
    <x v="11"/>
  </r>
  <r>
    <s v="ORD0047957"/>
    <d v="2024-01-25T00:00:00"/>
    <x v="6389"/>
    <s v="Ritika Patel"/>
    <s v="P00010"/>
    <x v="14"/>
    <x v="2"/>
    <x v="8"/>
    <x v="3"/>
    <n v="407"/>
    <n v="0.05"/>
    <n v="69.510000000000005"/>
    <n v="5.52"/>
    <n v="462"/>
    <s v="Credit Card"/>
    <s v="Delivered"/>
    <x v="4"/>
    <x v="0"/>
    <x v="0"/>
    <s v="SELL01565"/>
    <x v="1"/>
    <x v="0"/>
  </r>
  <r>
    <s v="ORD0049300"/>
    <d v="2023-12-09T00:00:00"/>
    <x v="19335"/>
    <s v="Aman Mehta"/>
    <s v="P00001"/>
    <x v="20"/>
    <x v="5"/>
    <x v="7"/>
    <x v="4"/>
    <n v="478"/>
    <n v="0.05"/>
    <n v="217.67"/>
    <n v="7.84"/>
    <n v="2040"/>
    <s v="Credit Card"/>
    <s v="Delivered"/>
    <x v="4"/>
    <x v="0"/>
    <x v="0"/>
    <s v="SELL01456"/>
    <x v="2"/>
    <x v="8"/>
  </r>
  <r>
    <s v="ORD0049593"/>
    <d v="2023-05-17T00:00:00"/>
    <x v="19336"/>
    <s v="Anjali Mehta"/>
    <s v="P00028"/>
    <x v="1"/>
    <x v="1"/>
    <x v="2"/>
    <x v="2"/>
    <n v="97"/>
    <n v="0.05"/>
    <n v="14.68"/>
    <n v="9.67"/>
    <n v="208"/>
    <s v="Credit Card"/>
    <s v="Delivered"/>
    <x v="4"/>
    <x v="0"/>
    <x v="0"/>
    <s v="SELL00195"/>
    <x v="2"/>
    <x v="3"/>
  </r>
  <r>
    <s v="ORD0050551"/>
    <d v="2020-07-02T00:00:00"/>
    <x v="19337"/>
    <s v="Vihaan Mehta"/>
    <s v="P00048"/>
    <x v="21"/>
    <x v="2"/>
    <x v="1"/>
    <x v="3"/>
    <n v="127"/>
    <n v="0.05"/>
    <n v="14.38"/>
    <n v="13.87"/>
    <n v="149"/>
    <s v="Credit Card"/>
    <s v="Delivered"/>
    <x v="4"/>
    <x v="0"/>
    <x v="0"/>
    <s v="SELL01186"/>
    <x v="3"/>
    <x v="2"/>
  </r>
  <r>
    <s v="ORD0051948"/>
    <d v="2024-10-23T00:00:00"/>
    <x v="1532"/>
    <s v="Aditya Reddy"/>
    <s v="P00041"/>
    <x v="43"/>
    <x v="0"/>
    <x v="0"/>
    <x v="0"/>
    <n v="576"/>
    <n v="0.05"/>
    <n v="81.96"/>
    <n v="0.24"/>
    <n v="1722"/>
    <s v="Credit Card"/>
    <s v="Delivered"/>
    <x v="4"/>
    <x v="0"/>
    <x v="0"/>
    <s v="SELL00314"/>
    <x v="1"/>
    <x v="9"/>
  </r>
  <r>
    <s v="ORD0052918"/>
    <d v="2023-06-21T00:00:00"/>
    <x v="6655"/>
    <s v="Pooja Reddy"/>
    <s v="P00004"/>
    <x v="39"/>
    <x v="1"/>
    <x v="4"/>
    <x v="1"/>
    <n v="403"/>
    <n v="0.05"/>
    <n v="95.69"/>
    <n v="6.18"/>
    <n v="2016"/>
    <s v="Credit Card"/>
    <s v="Delivered"/>
    <x v="4"/>
    <x v="0"/>
    <x v="0"/>
    <s v="SELL00552"/>
    <x v="2"/>
    <x v="11"/>
  </r>
  <r>
    <s v="ORD0053388"/>
    <d v="2020-07-23T00:00:00"/>
    <x v="19338"/>
    <s v="Rohit Reddy"/>
    <s v="P00012"/>
    <x v="11"/>
    <x v="3"/>
    <x v="6"/>
    <x v="1"/>
    <n v="156"/>
    <n v="0.05"/>
    <n v="59.05"/>
    <n v="10.68"/>
    <n v="808"/>
    <s v="Credit Card"/>
    <s v="Delivered"/>
    <x v="4"/>
    <x v="0"/>
    <x v="0"/>
    <s v="SELL01388"/>
    <x v="3"/>
    <x v="2"/>
  </r>
  <r>
    <s v="ORD0055065"/>
    <d v="2022-03-20T00:00:00"/>
    <x v="7761"/>
    <s v="Aarav Mehta"/>
    <s v="P00037"/>
    <x v="4"/>
    <x v="3"/>
    <x v="1"/>
    <x v="1"/>
    <n v="107"/>
    <n v="0.05"/>
    <n v="40.630000000000003"/>
    <n v="0.57999999999999996"/>
    <n v="550"/>
    <s v="Credit Card"/>
    <s v="Delivered"/>
    <x v="4"/>
    <x v="0"/>
    <x v="0"/>
    <s v="SELL01913"/>
    <x v="0"/>
    <x v="4"/>
  </r>
  <r>
    <s v="ORD0055550"/>
    <d v="2024-05-19T00:00:00"/>
    <x v="19339"/>
    <s v="Arjun Joshi"/>
    <s v="P00031"/>
    <x v="17"/>
    <x v="4"/>
    <x v="5"/>
    <x v="3"/>
    <n v="598"/>
    <n v="0.05"/>
    <n v="45.38"/>
    <n v="8.18"/>
    <n v="621"/>
    <s v="Credit Card"/>
    <s v="Delivered"/>
    <x v="4"/>
    <x v="0"/>
    <x v="0"/>
    <s v="SELL00821"/>
    <x v="1"/>
    <x v="3"/>
  </r>
  <r>
    <s v="ORD0055651"/>
    <d v="2020-08-12T00:00:00"/>
    <x v="19340"/>
    <s v="Vivaan Patel"/>
    <s v="P00018"/>
    <x v="36"/>
    <x v="3"/>
    <x v="3"/>
    <x v="0"/>
    <n v="50"/>
    <n v="0.05"/>
    <n v="7.06"/>
    <n v="14.72"/>
    <n v="164"/>
    <s v="Credit Card"/>
    <s v="Delivered"/>
    <x v="4"/>
    <x v="0"/>
    <x v="0"/>
    <s v="SELL00212"/>
    <x v="3"/>
    <x v="6"/>
  </r>
  <r>
    <s v="ORD0056932"/>
    <d v="2021-12-20T00:00:00"/>
    <x v="19341"/>
    <s v="Rohit Reddy"/>
    <s v="P00050"/>
    <x v="47"/>
    <x v="5"/>
    <x v="6"/>
    <x v="0"/>
    <n v="353"/>
    <n v="0.05"/>
    <n v="80.41"/>
    <n v="7.85"/>
    <n v="1094"/>
    <s v="Credit Card"/>
    <s v="Delivered"/>
    <x v="4"/>
    <x v="0"/>
    <x v="0"/>
    <s v="SELL01122"/>
    <x v="4"/>
    <x v="8"/>
  </r>
  <r>
    <s v="ORD0058548"/>
    <d v="2024-01-27T00:00:00"/>
    <x v="10580"/>
    <s v="Simran Kumar"/>
    <s v="P00026"/>
    <x v="2"/>
    <x v="4"/>
    <x v="1"/>
    <x v="2"/>
    <n v="290"/>
    <n v="0.05"/>
    <n v="27.49"/>
    <n v="14.62"/>
    <n v="592"/>
    <s v="Credit Card"/>
    <s v="Delivered"/>
    <x v="4"/>
    <x v="0"/>
    <x v="0"/>
    <s v="SELL00153"/>
    <x v="1"/>
    <x v="0"/>
  </r>
  <r>
    <s v="ORD0059776"/>
    <d v="2022-11-18T00:00:00"/>
    <x v="15062"/>
    <s v="Sneha Singh"/>
    <s v="P00013"/>
    <x v="48"/>
    <x v="1"/>
    <x v="6"/>
    <x v="1"/>
    <n v="209"/>
    <n v="0.05"/>
    <n v="79.14"/>
    <n v="5.34"/>
    <n v="1074"/>
    <s v="Credit Card"/>
    <s v="Delivered"/>
    <x v="4"/>
    <x v="0"/>
    <x v="0"/>
    <s v="SELL01381"/>
    <x v="0"/>
    <x v="7"/>
  </r>
  <r>
    <s v="ORD0061077"/>
    <d v="2020-10-21T00:00:00"/>
    <x v="19342"/>
    <s v="Sunita Reddy"/>
    <s v="P00042"/>
    <x v="7"/>
    <x v="3"/>
    <x v="0"/>
    <x v="3"/>
    <n v="221"/>
    <n v="0.05"/>
    <n v="16.73"/>
    <n v="13.59"/>
    <n v="240"/>
    <s v="Credit Card"/>
    <s v="Delivered"/>
    <x v="4"/>
    <x v="0"/>
    <x v="0"/>
    <s v="SELL00298"/>
    <x v="3"/>
    <x v="9"/>
  </r>
  <r>
    <s v="ORD0061960"/>
    <d v="2020-11-06T00:00:00"/>
    <x v="19343"/>
    <s v="Ritika Kapoor"/>
    <s v="P00029"/>
    <x v="22"/>
    <x v="5"/>
    <x v="3"/>
    <x v="4"/>
    <n v="300"/>
    <n v="0.05"/>
    <n v="205.2"/>
    <n v="14.04"/>
    <n v="1360"/>
    <s v="Credit Card"/>
    <s v="Delivered"/>
    <x v="4"/>
    <x v="0"/>
    <x v="0"/>
    <s v="SELL01419"/>
    <x v="3"/>
    <x v="7"/>
  </r>
  <r>
    <s v="ORD0062746"/>
    <d v="2023-01-07T00:00:00"/>
    <x v="19344"/>
    <s v="Kabir Patel"/>
    <s v="P00016"/>
    <x v="32"/>
    <x v="5"/>
    <x v="3"/>
    <x v="2"/>
    <n v="483"/>
    <n v="0.05"/>
    <n v="45.85"/>
    <n v="10.49"/>
    <n v="974"/>
    <s v="Credit Card"/>
    <s v="Delivered"/>
    <x v="4"/>
    <x v="0"/>
    <x v="0"/>
    <s v="SELL00133"/>
    <x v="2"/>
    <x v="0"/>
  </r>
  <r>
    <s v="ORD0063707"/>
    <d v="2024-04-16T00:00:00"/>
    <x v="19345"/>
    <s v="Rohit Verma"/>
    <s v="P00016"/>
    <x v="32"/>
    <x v="5"/>
    <x v="6"/>
    <x v="3"/>
    <n v="110"/>
    <n v="0.05"/>
    <n v="5.21"/>
    <n v="0.13"/>
    <n v="110"/>
    <s v="Credit Card"/>
    <s v="Delivered"/>
    <x v="4"/>
    <x v="0"/>
    <x v="0"/>
    <s v="SELL01082"/>
    <x v="1"/>
    <x v="5"/>
  </r>
  <r>
    <s v="ORD0063926"/>
    <d v="2022-09-06T00:00:00"/>
    <x v="19346"/>
    <s v="Ritika Verma"/>
    <s v="P00040"/>
    <x v="0"/>
    <x v="1"/>
    <x v="9"/>
    <x v="0"/>
    <n v="21"/>
    <n v="0.05"/>
    <n v="4.71"/>
    <n v="9.9"/>
    <n v="74"/>
    <s v="Credit Card"/>
    <s v="Delivered"/>
    <x v="4"/>
    <x v="0"/>
    <x v="0"/>
    <s v="SELL01467"/>
    <x v="0"/>
    <x v="1"/>
  </r>
  <r>
    <s v="ORD0064283"/>
    <d v="2021-04-10T00:00:00"/>
    <x v="19347"/>
    <s v="Neha Joshi"/>
    <s v="P00044"/>
    <x v="33"/>
    <x v="2"/>
    <x v="2"/>
    <x v="2"/>
    <n v="418"/>
    <n v="0.05"/>
    <n v="63.43"/>
    <n v="4.83"/>
    <n v="862"/>
    <s v="Credit Card"/>
    <s v="Delivered"/>
    <x v="4"/>
    <x v="0"/>
    <x v="0"/>
    <s v="SELL01872"/>
    <x v="4"/>
    <x v="5"/>
  </r>
  <r>
    <s v="ORD0064649"/>
    <d v="2022-11-22T00:00:00"/>
    <x v="19348"/>
    <s v="Ritika Kapoor"/>
    <s v="P00001"/>
    <x v="20"/>
    <x v="1"/>
    <x v="7"/>
    <x v="3"/>
    <n v="449"/>
    <n v="0.05"/>
    <n v="34.119999999999997"/>
    <n v="11"/>
    <n v="472"/>
    <s v="Credit Card"/>
    <s v="Delivered"/>
    <x v="4"/>
    <x v="0"/>
    <x v="0"/>
    <s v="SELL00384"/>
    <x v="0"/>
    <x v="7"/>
  </r>
  <r>
    <s v="ORD0066281"/>
    <d v="2020-02-08T00:00:00"/>
    <x v="19349"/>
    <s v="Ritika Verma"/>
    <s v="P00032"/>
    <x v="25"/>
    <x v="4"/>
    <x v="3"/>
    <x v="2"/>
    <n v="27"/>
    <n v="0.05"/>
    <n v="2.48"/>
    <n v="5.0599999999999996"/>
    <n v="58"/>
    <s v="Credit Card"/>
    <s v="Delivered"/>
    <x v="4"/>
    <x v="0"/>
    <x v="0"/>
    <s v="SELL01402"/>
    <x v="3"/>
    <x v="10"/>
  </r>
  <r>
    <s v="ORD0067229"/>
    <d v="2024-01-19T00:00:00"/>
    <x v="12881"/>
    <s v="Vikas Kapoor"/>
    <s v="P00033"/>
    <x v="41"/>
    <x v="1"/>
    <x v="4"/>
    <x v="1"/>
    <n v="80"/>
    <n v="0.05"/>
    <n v="30.2"/>
    <n v="6.94"/>
    <n v="415"/>
    <s v="Credit Card"/>
    <s v="Delivered"/>
    <x v="4"/>
    <x v="0"/>
    <x v="0"/>
    <s v="SELL01050"/>
    <x v="1"/>
    <x v="0"/>
  </r>
  <r>
    <s v="ORD0067292"/>
    <d v="2020-11-04T00:00:00"/>
    <x v="8379"/>
    <s v="Pooja Patel"/>
    <s v="P00040"/>
    <x v="0"/>
    <x v="5"/>
    <x v="9"/>
    <x v="0"/>
    <n v="39"/>
    <n v="0.05"/>
    <n v="13.06"/>
    <n v="1.38"/>
    <n v="124"/>
    <s v="Credit Card"/>
    <s v="Delivered"/>
    <x v="4"/>
    <x v="0"/>
    <x v="0"/>
    <s v="SELL00614"/>
    <x v="3"/>
    <x v="7"/>
  </r>
  <r>
    <s v="ORD0069456"/>
    <d v="2024-10-23T00:00:00"/>
    <x v="19350"/>
    <s v="Ritika Mehta"/>
    <s v="P00039"/>
    <x v="34"/>
    <x v="5"/>
    <x v="0"/>
    <x v="0"/>
    <n v="102"/>
    <n v="0.05"/>
    <n v="14.42"/>
    <n v="13.6"/>
    <n v="317"/>
    <s v="Credit Card"/>
    <s v="Delivered"/>
    <x v="4"/>
    <x v="0"/>
    <x v="0"/>
    <s v="SELL01274"/>
    <x v="1"/>
    <x v="9"/>
  </r>
  <r>
    <s v="ORD0069679"/>
    <d v="2021-09-06T00:00:00"/>
    <x v="13840"/>
    <s v="Mohit Gupta"/>
    <s v="P00012"/>
    <x v="11"/>
    <x v="0"/>
    <x v="5"/>
    <x v="1"/>
    <n v="537"/>
    <n v="0.05"/>
    <n v="305.63"/>
    <n v="0.5"/>
    <n v="2854"/>
    <s v="Credit Card"/>
    <s v="Delivered"/>
    <x v="4"/>
    <x v="0"/>
    <x v="0"/>
    <s v="SELL00714"/>
    <x v="4"/>
    <x v="1"/>
  </r>
  <r>
    <s v="ORD0071064"/>
    <d v="2023-04-01T00:00:00"/>
    <x v="19351"/>
    <s v="Simran Sharma"/>
    <s v="P00032"/>
    <x v="25"/>
    <x v="1"/>
    <x v="1"/>
    <x v="1"/>
    <n v="528"/>
    <n v="0.05"/>
    <n v="300.5"/>
    <n v="7.35"/>
    <n v="2812"/>
    <s v="Credit Card"/>
    <s v="Delivered"/>
    <x v="4"/>
    <x v="0"/>
    <x v="0"/>
    <s v="SELL01543"/>
    <x v="2"/>
    <x v="5"/>
  </r>
  <r>
    <s v="ORD0071823"/>
    <d v="2022-05-28T00:00:00"/>
    <x v="19352"/>
    <s v="Priya Gupta"/>
    <s v="P00019"/>
    <x v="49"/>
    <x v="5"/>
    <x v="1"/>
    <x v="1"/>
    <n v="357"/>
    <n v="0.05"/>
    <n v="135.55000000000001"/>
    <n v="14.34"/>
    <n v="1845"/>
    <s v="Credit Card"/>
    <s v="Delivered"/>
    <x v="4"/>
    <x v="0"/>
    <x v="0"/>
    <s v="SELL00106"/>
    <x v="0"/>
    <x v="3"/>
  </r>
  <r>
    <s v="ORD0072141"/>
    <d v="2024-05-21T00:00:00"/>
    <x v="17266"/>
    <s v="Sunita Verma"/>
    <s v="P00050"/>
    <x v="47"/>
    <x v="5"/>
    <x v="3"/>
    <x v="1"/>
    <n v="57"/>
    <n v="0.05"/>
    <n v="21.65"/>
    <n v="11.18"/>
    <n v="304"/>
    <s v="Credit Card"/>
    <s v="Delivered"/>
    <x v="4"/>
    <x v="0"/>
    <x v="0"/>
    <s v="SELL00511"/>
    <x v="1"/>
    <x v="3"/>
  </r>
  <r>
    <s v="ORD0072451"/>
    <d v="2022-12-11T00:00:00"/>
    <x v="19353"/>
    <s v="Simran Kapoor"/>
    <s v="P00010"/>
    <x v="14"/>
    <x v="3"/>
    <x v="8"/>
    <x v="0"/>
    <n v="176"/>
    <n v="0.05"/>
    <n v="25.03"/>
    <n v="7.47"/>
    <n v="534"/>
    <s v="Credit Card"/>
    <s v="Delivered"/>
    <x v="4"/>
    <x v="0"/>
    <x v="0"/>
    <s v="SELL00887"/>
    <x v="0"/>
    <x v="8"/>
  </r>
  <r>
    <s v="ORD0073355"/>
    <d v="2020-06-01T00:00:00"/>
    <x v="19354"/>
    <s v="Simran Kapoor"/>
    <s v="P00014"/>
    <x v="13"/>
    <x v="0"/>
    <x v="9"/>
    <x v="0"/>
    <n v="552"/>
    <n v="0.05"/>
    <n v="283.08999999999997"/>
    <n v="11.74"/>
    <n v="1868"/>
    <s v="Credit Card"/>
    <s v="Delivered"/>
    <x v="4"/>
    <x v="0"/>
    <x v="0"/>
    <s v="SELL00727"/>
    <x v="3"/>
    <x v="11"/>
  </r>
  <r>
    <s v="ORD0073705"/>
    <d v="2024-09-23T00:00:00"/>
    <x v="19355"/>
    <s v="Sneha Reddy"/>
    <s v="P00009"/>
    <x v="24"/>
    <x v="4"/>
    <x v="0"/>
    <x v="3"/>
    <n v="381"/>
    <n v="0.05"/>
    <n v="18.05"/>
    <n v="5.6"/>
    <n v="385"/>
    <s v="Credit Card"/>
    <s v="Delivered"/>
    <x v="4"/>
    <x v="0"/>
    <x v="0"/>
    <s v="SELL00098"/>
    <x v="1"/>
    <x v="1"/>
  </r>
  <r>
    <s v="ORD0074033"/>
    <d v="2021-06-27T00:00:00"/>
    <x v="19321"/>
    <s v="Karan Sharma"/>
    <s v="P00001"/>
    <x v="20"/>
    <x v="1"/>
    <x v="7"/>
    <x v="2"/>
    <n v="556"/>
    <n v="0.05"/>
    <n v="126.6"/>
    <n v="4.88"/>
    <n v="1187"/>
    <s v="Credit Card"/>
    <s v="Delivered"/>
    <x v="4"/>
    <x v="0"/>
    <x v="0"/>
    <s v="SELL00855"/>
    <x v="4"/>
    <x v="11"/>
  </r>
  <r>
    <s v="ORD0075224"/>
    <d v="2024-09-01T00:00:00"/>
    <x v="19356"/>
    <s v="Neha Gupta"/>
    <s v="P00041"/>
    <x v="43"/>
    <x v="3"/>
    <x v="0"/>
    <x v="1"/>
    <n v="198"/>
    <n v="0.05"/>
    <n v="168.65"/>
    <n v="11.86"/>
    <n v="1118"/>
    <s v="Credit Card"/>
    <s v="Delivered"/>
    <x v="4"/>
    <x v="0"/>
    <x v="0"/>
    <s v="SELL01737"/>
    <x v="1"/>
    <x v="1"/>
  </r>
  <r>
    <s v="ORD0075883"/>
    <d v="2021-07-24T00:00:00"/>
    <x v="2904"/>
    <s v="Priya Kumar"/>
    <s v="P00012"/>
    <x v="11"/>
    <x v="1"/>
    <x v="9"/>
    <x v="4"/>
    <n v="410"/>
    <n v="0.05"/>
    <n v="124.35"/>
    <n v="3.04"/>
    <n v="1682"/>
    <s v="Credit Card"/>
    <s v="Delivered"/>
    <x v="4"/>
    <x v="0"/>
    <x v="0"/>
    <s v="SELL01621"/>
    <x v="4"/>
    <x v="2"/>
  </r>
  <r>
    <s v="ORD0076365"/>
    <d v="2023-04-14T00:00:00"/>
    <x v="19357"/>
    <s v="Aditya Gupta"/>
    <s v="P00037"/>
    <x v="4"/>
    <x v="0"/>
    <x v="8"/>
    <x v="4"/>
    <n v="420"/>
    <n v="0.05"/>
    <n v="79.709999999999994"/>
    <n v="6.63"/>
    <n v="1681"/>
    <s v="Credit Card"/>
    <s v="Delivered"/>
    <x v="4"/>
    <x v="0"/>
    <x v="0"/>
    <s v="SELL00692"/>
    <x v="2"/>
    <x v="5"/>
  </r>
  <r>
    <s v="ORD0077966"/>
    <d v="2020-03-28T00:00:00"/>
    <x v="19358"/>
    <s v="Simran Singh"/>
    <s v="P00002"/>
    <x v="15"/>
    <x v="4"/>
    <x v="8"/>
    <x v="1"/>
    <n v="285"/>
    <n v="0.05"/>
    <n v="67.67"/>
    <n v="4.41"/>
    <n v="1426"/>
    <s v="Credit Card"/>
    <s v="Delivered"/>
    <x v="4"/>
    <x v="0"/>
    <x v="0"/>
    <s v="SELL00062"/>
    <x v="3"/>
    <x v="4"/>
  </r>
  <r>
    <s v="ORD0078225"/>
    <d v="2022-10-10T00:00:00"/>
    <x v="5376"/>
    <s v="Simran Gupta"/>
    <s v="P00047"/>
    <x v="12"/>
    <x v="3"/>
    <x v="2"/>
    <x v="4"/>
    <n v="180"/>
    <n v="0.05"/>
    <n v="81.83"/>
    <n v="2.75"/>
    <n v="767"/>
    <s v="Credit Card"/>
    <s v="Delivered"/>
    <x v="4"/>
    <x v="0"/>
    <x v="0"/>
    <s v="SELL00119"/>
    <x v="0"/>
    <x v="9"/>
  </r>
  <r>
    <s v="ORD0078342"/>
    <d v="2023-10-17T00:00:00"/>
    <x v="2768"/>
    <s v="Sneha Gupta"/>
    <s v="P00030"/>
    <x v="18"/>
    <x v="3"/>
    <x v="5"/>
    <x v="1"/>
    <n v="461"/>
    <n v="0.05"/>
    <n v="175.07"/>
    <n v="12.39"/>
    <n v="2376"/>
    <s v="Credit Card"/>
    <s v="Delivered"/>
    <x v="4"/>
    <x v="0"/>
    <x v="0"/>
    <s v="SELL01303"/>
    <x v="2"/>
    <x v="9"/>
  </r>
  <r>
    <s v="ORD0078400"/>
    <d v="2020-03-31T00:00:00"/>
    <x v="19359"/>
    <s v="Sahil Joshi"/>
    <s v="P00024"/>
    <x v="44"/>
    <x v="5"/>
    <x v="8"/>
    <x v="2"/>
    <n v="512"/>
    <n v="0.05"/>
    <n v="77.78"/>
    <n v="12.06"/>
    <n v="1063"/>
    <s v="Credit Card"/>
    <s v="Delivered"/>
    <x v="4"/>
    <x v="0"/>
    <x v="0"/>
    <s v="SELL01974"/>
    <x v="3"/>
    <x v="4"/>
  </r>
  <r>
    <s v="ORD0078584"/>
    <d v="2020-10-27T00:00:00"/>
    <x v="19360"/>
    <s v="Ritika Singh"/>
    <s v="P00010"/>
    <x v="14"/>
    <x v="5"/>
    <x v="8"/>
    <x v="0"/>
    <n v="85"/>
    <n v="0.05"/>
    <n v="29.02"/>
    <n v="2.83"/>
    <n v="274"/>
    <s v="Credit Card"/>
    <s v="Delivered"/>
    <x v="4"/>
    <x v="0"/>
    <x v="0"/>
    <s v="SELL01121"/>
    <x v="3"/>
    <x v="9"/>
  </r>
  <r>
    <s v="ORD0078643"/>
    <d v="2024-04-01T00:00:00"/>
    <x v="19361"/>
    <s v="Pooja Kapoor"/>
    <s v="P00045"/>
    <x v="37"/>
    <x v="0"/>
    <x v="5"/>
    <x v="1"/>
    <n v="42"/>
    <n v="0.05"/>
    <n v="23.84"/>
    <n v="14.55"/>
    <n v="238"/>
    <s v="Credit Card"/>
    <s v="Delivered"/>
    <x v="4"/>
    <x v="0"/>
    <x v="0"/>
    <s v="SELL01873"/>
    <x v="1"/>
    <x v="5"/>
  </r>
  <r>
    <s v="ORD0078659"/>
    <d v="2022-08-05T00:00:00"/>
    <x v="19362"/>
    <s v="Aarav Reddy"/>
    <s v="P00021"/>
    <x v="6"/>
    <x v="5"/>
    <x v="8"/>
    <x v="1"/>
    <n v="409"/>
    <n v="0.05"/>
    <n v="97.06"/>
    <n v="11.67"/>
    <n v="2050"/>
    <s v="Credit Card"/>
    <s v="Delivered"/>
    <x v="4"/>
    <x v="0"/>
    <x v="0"/>
    <s v="SELL01933"/>
    <x v="0"/>
    <x v="6"/>
  </r>
  <r>
    <s v="ORD0079276"/>
    <d v="2020-11-17T00:00:00"/>
    <x v="19363"/>
    <s v="Simran Singh"/>
    <s v="P00001"/>
    <x v="20"/>
    <x v="2"/>
    <x v="3"/>
    <x v="0"/>
    <n v="363"/>
    <n v="0.05"/>
    <n v="124.1"/>
    <n v="7.34"/>
    <n v="1166"/>
    <s v="Credit Card"/>
    <s v="Delivered"/>
    <x v="4"/>
    <x v="0"/>
    <x v="0"/>
    <s v="SELL00453"/>
    <x v="3"/>
    <x v="7"/>
  </r>
  <r>
    <s v="ORD0079790"/>
    <d v="2021-09-08T00:00:00"/>
    <x v="19364"/>
    <s v="Vihaan Reddy"/>
    <s v="P00027"/>
    <x v="19"/>
    <x v="2"/>
    <x v="0"/>
    <x v="1"/>
    <n v="250"/>
    <n v="0.05"/>
    <n v="94.66"/>
    <n v="11.99"/>
    <n v="1290"/>
    <s v="Credit Card"/>
    <s v="Delivered"/>
    <x v="4"/>
    <x v="0"/>
    <x v="0"/>
    <s v="SELL01245"/>
    <x v="4"/>
    <x v="1"/>
  </r>
  <r>
    <s v="ORD0081416"/>
    <d v="2020-10-31T00:00:00"/>
    <x v="19365"/>
    <s v="Aditya Verma"/>
    <s v="P00009"/>
    <x v="24"/>
    <x v="0"/>
    <x v="0"/>
    <x v="0"/>
    <n v="323"/>
    <n v="0.05"/>
    <n v="165.67"/>
    <n v="12.12"/>
    <n v="1099"/>
    <s v="Credit Card"/>
    <s v="Delivered"/>
    <x v="4"/>
    <x v="0"/>
    <x v="0"/>
    <s v="SELL00671"/>
    <x v="3"/>
    <x v="9"/>
  </r>
  <r>
    <s v="ORD0081532"/>
    <d v="2023-12-03T00:00:00"/>
    <x v="19366"/>
    <s v="Sahil Reddy"/>
    <s v="P00049"/>
    <x v="26"/>
    <x v="1"/>
    <x v="0"/>
    <x v="4"/>
    <n v="511"/>
    <n v="0.05"/>
    <n v="155.22999999999999"/>
    <n v="10.85"/>
    <n v="2107"/>
    <s v="Credit Card"/>
    <s v="Delivered"/>
    <x v="4"/>
    <x v="0"/>
    <x v="0"/>
    <s v="SELL00124"/>
    <x v="2"/>
    <x v="8"/>
  </r>
  <r>
    <s v="ORD0081554"/>
    <d v="2024-02-05T00:00:00"/>
    <x v="19367"/>
    <s v="Vihaan Patel"/>
    <s v="P00002"/>
    <x v="15"/>
    <x v="2"/>
    <x v="1"/>
    <x v="3"/>
    <n v="29"/>
    <n v="0.05"/>
    <n v="2.13"/>
    <n v="3.55"/>
    <n v="33"/>
    <s v="Credit Card"/>
    <s v="Delivered"/>
    <x v="4"/>
    <x v="0"/>
    <x v="0"/>
    <s v="SELL00419"/>
    <x v="1"/>
    <x v="10"/>
  </r>
  <r>
    <s v="ORD0081606"/>
    <d v="2020-07-07T00:00:00"/>
    <x v="19368"/>
    <s v="Rohit Reddy"/>
    <s v="P00005"/>
    <x v="3"/>
    <x v="1"/>
    <x v="5"/>
    <x v="1"/>
    <n v="542"/>
    <n v="0.05"/>
    <n v="128.72"/>
    <n v="4.26"/>
    <n v="2708"/>
    <s v="Credit Card"/>
    <s v="Delivered"/>
    <x v="4"/>
    <x v="0"/>
    <x v="0"/>
    <s v="SELL00789"/>
    <x v="3"/>
    <x v="2"/>
  </r>
  <r>
    <s v="ORD0082087"/>
    <d v="2023-08-02T00:00:00"/>
    <x v="19369"/>
    <s v="Rohit Verma"/>
    <s v="P00038"/>
    <x v="31"/>
    <x v="3"/>
    <x v="4"/>
    <x v="3"/>
    <n v="246"/>
    <n v="0.05"/>
    <n v="18.66"/>
    <n v="4.41"/>
    <n v="257"/>
    <s v="Credit Card"/>
    <s v="Delivered"/>
    <x v="4"/>
    <x v="0"/>
    <x v="0"/>
    <s v="SELL01096"/>
    <x v="2"/>
    <x v="6"/>
  </r>
  <r>
    <s v="ORD0082517"/>
    <d v="2023-03-18T00:00:00"/>
    <x v="19370"/>
    <s v="Karan Patel"/>
    <s v="P00022"/>
    <x v="10"/>
    <x v="5"/>
    <x v="2"/>
    <x v="1"/>
    <n v="39"/>
    <n v="0.05"/>
    <n v="14.58"/>
    <n v="7.19"/>
    <n v="205"/>
    <s v="Credit Card"/>
    <s v="Delivered"/>
    <x v="4"/>
    <x v="0"/>
    <x v="0"/>
    <s v="SELL00057"/>
    <x v="2"/>
    <x v="4"/>
  </r>
  <r>
    <s v="ORD0082880"/>
    <d v="2023-04-20T00:00:00"/>
    <x v="7574"/>
    <s v="Aditya Sharma"/>
    <s v="P00048"/>
    <x v="21"/>
    <x v="2"/>
    <x v="2"/>
    <x v="2"/>
    <n v="21"/>
    <n v="0.05"/>
    <n v="3.04"/>
    <n v="6.48"/>
    <n v="48"/>
    <s v="Credit Card"/>
    <s v="Delivered"/>
    <x v="4"/>
    <x v="0"/>
    <x v="0"/>
    <s v="SELL00377"/>
    <x v="2"/>
    <x v="5"/>
  </r>
  <r>
    <s v="ORD0084130"/>
    <d v="2022-02-11T00:00:00"/>
    <x v="19371"/>
    <s v="Karan Reddy"/>
    <s v="P00026"/>
    <x v="2"/>
    <x v="4"/>
    <x v="5"/>
    <x v="1"/>
    <n v="106"/>
    <n v="0.05"/>
    <n v="24.96"/>
    <n v="8.25"/>
    <n v="533"/>
    <s v="Credit Card"/>
    <s v="Delivered"/>
    <x v="4"/>
    <x v="0"/>
    <x v="0"/>
    <s v="SELL01674"/>
    <x v="0"/>
    <x v="10"/>
  </r>
  <r>
    <s v="ORD0084340"/>
    <d v="2021-11-20T00:00:00"/>
    <x v="5337"/>
    <s v="Aman Mehta"/>
    <s v="P00023"/>
    <x v="9"/>
    <x v="3"/>
    <x v="1"/>
    <x v="2"/>
    <n v="65"/>
    <n v="0.05"/>
    <n v="6.14"/>
    <n v="14.79"/>
    <n v="144"/>
    <s v="Credit Card"/>
    <s v="Delivered"/>
    <x v="4"/>
    <x v="0"/>
    <x v="0"/>
    <s v="SELL01825"/>
    <x v="4"/>
    <x v="7"/>
  </r>
  <r>
    <s v="ORD0086594"/>
    <d v="2022-12-26T00:00:00"/>
    <x v="19372"/>
    <s v="Aarav Mehta"/>
    <s v="P00022"/>
    <x v="10"/>
    <x v="0"/>
    <x v="7"/>
    <x v="0"/>
    <n v="168"/>
    <n v="0.05"/>
    <n v="23.87"/>
    <n v="13.17"/>
    <n v="515"/>
    <s v="Credit Card"/>
    <s v="Delivered"/>
    <x v="4"/>
    <x v="0"/>
    <x v="0"/>
    <s v="SELL01389"/>
    <x v="0"/>
    <x v="8"/>
  </r>
  <r>
    <s v="ORD0087359"/>
    <d v="2023-02-06T00:00:00"/>
    <x v="3545"/>
    <s v="Vivaan Joshi"/>
    <s v="P00042"/>
    <x v="7"/>
    <x v="5"/>
    <x v="0"/>
    <x v="1"/>
    <n v="234"/>
    <n v="0.05"/>
    <n v="133.13"/>
    <n v="0.05"/>
    <n v="1243"/>
    <s v="Credit Card"/>
    <s v="Delivered"/>
    <x v="4"/>
    <x v="0"/>
    <x v="0"/>
    <s v="SELL00311"/>
    <x v="2"/>
    <x v="10"/>
  </r>
  <r>
    <s v="ORD0088012"/>
    <d v="2024-01-26T00:00:00"/>
    <x v="17038"/>
    <s v="Karan Mehta"/>
    <s v="P00031"/>
    <x v="17"/>
    <x v="5"/>
    <x v="3"/>
    <x v="1"/>
    <n v="127"/>
    <n v="0.05"/>
    <n v="48.2"/>
    <n v="10.25"/>
    <n v="661"/>
    <s v="Credit Card"/>
    <s v="Delivered"/>
    <x v="4"/>
    <x v="0"/>
    <x v="0"/>
    <s v="SELL00967"/>
    <x v="1"/>
    <x v="0"/>
  </r>
  <r>
    <s v="ORD0088421"/>
    <d v="2021-08-01T00:00:00"/>
    <x v="19373"/>
    <s v="Aman Singh"/>
    <s v="P00047"/>
    <x v="12"/>
    <x v="5"/>
    <x v="0"/>
    <x v="3"/>
    <n v="544"/>
    <n v="0.05"/>
    <n v="41.32"/>
    <n v="4.07"/>
    <n v="562"/>
    <s v="Credit Card"/>
    <s v="Delivered"/>
    <x v="4"/>
    <x v="0"/>
    <x v="0"/>
    <s v="SELL00971"/>
    <x v="4"/>
    <x v="6"/>
  </r>
  <r>
    <s v="ORD0089258"/>
    <d v="2023-02-06T00:00:00"/>
    <x v="19374"/>
    <s v="Anjali Gupta"/>
    <s v="P00037"/>
    <x v="4"/>
    <x v="2"/>
    <x v="6"/>
    <x v="1"/>
    <n v="454"/>
    <n v="0.05"/>
    <n v="258.5"/>
    <n v="14.28"/>
    <n v="2427"/>
    <s v="Credit Card"/>
    <s v="Delivered"/>
    <x v="4"/>
    <x v="0"/>
    <x v="0"/>
    <s v="SELL00998"/>
    <x v="2"/>
    <x v="10"/>
  </r>
  <r>
    <s v="ORD0089304"/>
    <d v="2020-04-06T00:00:00"/>
    <x v="19375"/>
    <s v="Neha Mehta"/>
    <s v="P00048"/>
    <x v="21"/>
    <x v="3"/>
    <x v="9"/>
    <x v="2"/>
    <n v="170"/>
    <n v="0.05"/>
    <n v="25.79"/>
    <n v="1.46"/>
    <n v="350"/>
    <s v="Credit Card"/>
    <s v="Delivered"/>
    <x v="4"/>
    <x v="0"/>
    <x v="0"/>
    <s v="SELL00810"/>
    <x v="3"/>
    <x v="5"/>
  </r>
  <r>
    <s v="ORD0089449"/>
    <d v="2023-04-25T00:00:00"/>
    <x v="904"/>
    <s v="Aman Reddy"/>
    <s v="P00033"/>
    <x v="41"/>
    <x v="0"/>
    <x v="4"/>
    <x v="2"/>
    <n v="367"/>
    <n v="0.05"/>
    <n v="34.82"/>
    <n v="3.96"/>
    <n v="736"/>
    <s v="Credit Card"/>
    <s v="Delivered"/>
    <x v="4"/>
    <x v="0"/>
    <x v="0"/>
    <s v="SELL00273"/>
    <x v="2"/>
    <x v="5"/>
  </r>
  <r>
    <s v="ORD0089977"/>
    <d v="2020-05-11T00:00:00"/>
    <x v="19376"/>
    <s v="Vivaan Gupta"/>
    <s v="P00048"/>
    <x v="21"/>
    <x v="0"/>
    <x v="6"/>
    <x v="1"/>
    <n v="67"/>
    <n v="0.05"/>
    <n v="15.74"/>
    <n v="6.84"/>
    <n v="338"/>
    <s v="Credit Card"/>
    <s v="Delivered"/>
    <x v="4"/>
    <x v="0"/>
    <x v="0"/>
    <s v="SELL01160"/>
    <x v="3"/>
    <x v="3"/>
  </r>
  <r>
    <s v="ORD0090069"/>
    <d v="2020-08-24T00:00:00"/>
    <x v="19377"/>
    <s v="Aarav Singh"/>
    <s v="P00019"/>
    <x v="49"/>
    <x v="0"/>
    <x v="9"/>
    <x v="1"/>
    <n v="515"/>
    <n v="0.05"/>
    <n v="122.11"/>
    <n v="0.22"/>
    <n v="2565"/>
    <s v="Credit Card"/>
    <s v="Delivered"/>
    <x v="4"/>
    <x v="0"/>
    <x v="0"/>
    <s v="SELL00100"/>
    <x v="3"/>
    <x v="6"/>
  </r>
  <r>
    <s v="ORD0090496"/>
    <d v="2023-11-04T00:00:00"/>
    <x v="19378"/>
    <s v="Sunita Verma"/>
    <s v="P00038"/>
    <x v="31"/>
    <x v="5"/>
    <x v="6"/>
    <x v="0"/>
    <n v="485"/>
    <n v="0.05"/>
    <n v="248.54"/>
    <n v="1.28"/>
    <n v="1631"/>
    <s v="Credit Card"/>
    <s v="Delivered"/>
    <x v="4"/>
    <x v="0"/>
    <x v="0"/>
    <s v="SELL00476"/>
    <x v="2"/>
    <x v="7"/>
  </r>
  <r>
    <s v="ORD0090793"/>
    <d v="2022-12-13T00:00:00"/>
    <x v="10628"/>
    <s v="Pooja Singh"/>
    <s v="P00045"/>
    <x v="37"/>
    <x v="4"/>
    <x v="9"/>
    <x v="1"/>
    <n v="131"/>
    <n v="0.05"/>
    <n v="74.19"/>
    <n v="11.61"/>
    <n v="705"/>
    <s v="Credit Card"/>
    <s v="Delivered"/>
    <x v="4"/>
    <x v="0"/>
    <x v="0"/>
    <s v="SELL01256"/>
    <x v="0"/>
    <x v="8"/>
  </r>
  <r>
    <s v="ORD0092539"/>
    <d v="2023-02-23T00:00:00"/>
    <x v="19379"/>
    <s v="Sahil Verma"/>
    <s v="P00004"/>
    <x v="39"/>
    <x v="1"/>
    <x v="8"/>
    <x v="1"/>
    <n v="365"/>
    <n v="0.05"/>
    <n v="86.58"/>
    <n v="5.69"/>
    <n v="1824"/>
    <s v="Credit Card"/>
    <s v="Delivered"/>
    <x v="4"/>
    <x v="0"/>
    <x v="0"/>
    <s v="SELL00658"/>
    <x v="2"/>
    <x v="10"/>
  </r>
  <r>
    <s v="ORD0093784"/>
    <d v="2024-07-17T00:00:00"/>
    <x v="19380"/>
    <s v="Kabir Verma"/>
    <s v="P00012"/>
    <x v="11"/>
    <x v="1"/>
    <x v="1"/>
    <x v="3"/>
    <n v="453"/>
    <n v="0.05"/>
    <n v="51.58"/>
    <n v="2.35"/>
    <n v="484"/>
    <s v="Credit Card"/>
    <s v="Delivered"/>
    <x v="4"/>
    <x v="0"/>
    <x v="0"/>
    <s v="SELL01720"/>
    <x v="1"/>
    <x v="2"/>
  </r>
  <r>
    <s v="ORD0094149"/>
    <d v="2023-09-17T00:00:00"/>
    <x v="6015"/>
    <s v="Aman Verma"/>
    <s v="P00026"/>
    <x v="2"/>
    <x v="2"/>
    <x v="2"/>
    <x v="3"/>
    <n v="571"/>
    <n v="0.05"/>
    <n v="65.06"/>
    <n v="1.5"/>
    <n v="609"/>
    <s v="Credit Card"/>
    <s v="Delivered"/>
    <x v="4"/>
    <x v="0"/>
    <x v="0"/>
    <s v="SELL01175"/>
    <x v="2"/>
    <x v="1"/>
  </r>
  <r>
    <s v="ORD0095447"/>
    <d v="2022-10-28T00:00:00"/>
    <x v="19381"/>
    <s v="Anjali Gupta"/>
    <s v="P00027"/>
    <x v="19"/>
    <x v="2"/>
    <x v="1"/>
    <x v="2"/>
    <n v="43"/>
    <n v="0.05"/>
    <n v="4.04"/>
    <n v="10.68"/>
    <n v="96"/>
    <s v="Credit Card"/>
    <s v="Delivered"/>
    <x v="4"/>
    <x v="0"/>
    <x v="0"/>
    <s v="SELL01811"/>
    <x v="0"/>
    <x v="9"/>
  </r>
  <r>
    <s v="ORD0095593"/>
    <d v="2022-01-06T00:00:00"/>
    <x v="16626"/>
    <s v="Vihaan Singh"/>
    <s v="P00011"/>
    <x v="5"/>
    <x v="1"/>
    <x v="5"/>
    <x v="2"/>
    <n v="525"/>
    <n v="0.05"/>
    <n v="49.86"/>
    <n v="0.84"/>
    <n v="1048"/>
    <s v="Credit Card"/>
    <s v="Delivered"/>
    <x v="4"/>
    <x v="0"/>
    <x v="0"/>
    <s v="SELL00531"/>
    <x v="0"/>
    <x v="0"/>
  </r>
  <r>
    <s v="ORD0095814"/>
    <d v="2024-12-06T00:00:00"/>
    <x v="19382"/>
    <s v="Aarav Gupta"/>
    <s v="P00010"/>
    <x v="14"/>
    <x v="5"/>
    <x v="1"/>
    <x v="0"/>
    <n v="267"/>
    <n v="0.05"/>
    <n v="91.02"/>
    <n v="9.08"/>
    <n v="859"/>
    <s v="Credit Card"/>
    <s v="Delivered"/>
    <x v="4"/>
    <x v="0"/>
    <x v="0"/>
    <s v="SELL01440"/>
    <x v="1"/>
    <x v="8"/>
  </r>
  <r>
    <s v="ORD0095907"/>
    <d v="2021-03-15T00:00:00"/>
    <x v="10702"/>
    <s v="Vikas Singh"/>
    <s v="P00014"/>
    <x v="13"/>
    <x v="2"/>
    <x v="4"/>
    <x v="3"/>
    <n v="377"/>
    <n v="0.05"/>
    <n v="17.89"/>
    <n v="6.44"/>
    <n v="383"/>
    <s v="Credit Card"/>
    <s v="Delivered"/>
    <x v="4"/>
    <x v="0"/>
    <x v="0"/>
    <s v="SELL00493"/>
    <x v="4"/>
    <x v="4"/>
  </r>
  <r>
    <s v="ORD0096130"/>
    <d v="2024-06-13T00:00:00"/>
    <x v="19383"/>
    <s v="Arjun Reddy"/>
    <s v="P00004"/>
    <x v="39"/>
    <x v="5"/>
    <x v="3"/>
    <x v="3"/>
    <n v="101"/>
    <n v="0.05"/>
    <n v="4.79"/>
    <n v="9.17"/>
    <n v="110"/>
    <s v="Credit Card"/>
    <s v="Delivered"/>
    <x v="4"/>
    <x v="0"/>
    <x v="0"/>
    <s v="SELL00764"/>
    <x v="1"/>
    <x v="11"/>
  </r>
  <r>
    <s v="ORD0096309"/>
    <d v="2022-08-28T00:00:00"/>
    <x v="19384"/>
    <s v="Simran Singh"/>
    <s v="P00008"/>
    <x v="40"/>
    <x v="1"/>
    <x v="4"/>
    <x v="1"/>
    <n v="510"/>
    <n v="0.05"/>
    <n v="121.12"/>
    <n v="13.18"/>
    <n v="2557"/>
    <s v="Credit Card"/>
    <s v="Delivered"/>
    <x v="4"/>
    <x v="0"/>
    <x v="0"/>
    <s v="SELL01322"/>
    <x v="0"/>
    <x v="6"/>
  </r>
  <r>
    <s v="ORD0097030"/>
    <d v="2023-02-25T00:00:00"/>
    <x v="19385"/>
    <s v="Vihaan Gupta"/>
    <s v="P00012"/>
    <x v="11"/>
    <x v="2"/>
    <x v="6"/>
    <x v="2"/>
    <n v="269"/>
    <n v="0.05"/>
    <n v="25.53"/>
    <n v="13.33"/>
    <n v="550"/>
    <s v="Credit Card"/>
    <s v="Delivered"/>
    <x v="4"/>
    <x v="0"/>
    <x v="0"/>
    <s v="SELL01011"/>
    <x v="2"/>
    <x v="10"/>
  </r>
  <r>
    <s v="ORD0097287"/>
    <d v="2024-05-17T00:00:00"/>
    <x v="19386"/>
    <s v="Vivaan Sharma"/>
    <s v="P00017"/>
    <x v="30"/>
    <x v="3"/>
    <x v="6"/>
    <x v="1"/>
    <n v="100"/>
    <n v="0.05"/>
    <n v="23.66"/>
    <n v="11.55"/>
    <n v="509"/>
    <s v="Credit Card"/>
    <s v="Delivered"/>
    <x v="4"/>
    <x v="0"/>
    <x v="0"/>
    <s v="SELL01368"/>
    <x v="1"/>
    <x v="3"/>
  </r>
  <r>
    <s v="ORD0097296"/>
    <d v="2022-03-03T00:00:00"/>
    <x v="1678"/>
    <s v="Kabir Sharma"/>
    <s v="P00024"/>
    <x v="44"/>
    <x v="1"/>
    <x v="0"/>
    <x v="4"/>
    <n v="346"/>
    <n v="0.05"/>
    <n v="105.03"/>
    <n v="0.67"/>
    <n v="1419"/>
    <s v="Credit Card"/>
    <s v="Delivered"/>
    <x v="4"/>
    <x v="0"/>
    <x v="0"/>
    <s v="SELL00217"/>
    <x v="0"/>
    <x v="4"/>
  </r>
  <r>
    <s v="ORD0098393"/>
    <d v="2023-12-25T00:00:00"/>
    <x v="19387"/>
    <s v="Pooja Kapoor"/>
    <s v="P00001"/>
    <x v="20"/>
    <x v="4"/>
    <x v="7"/>
    <x v="2"/>
    <n v="477"/>
    <n v="0.05"/>
    <n v="108.72"/>
    <n v="6.24"/>
    <n v="1021"/>
    <s v="Credit Card"/>
    <s v="Delivered"/>
    <x v="4"/>
    <x v="0"/>
    <x v="0"/>
    <s v="SELL01684"/>
    <x v="2"/>
    <x v="8"/>
  </r>
  <r>
    <s v="ORD0099304"/>
    <d v="2020-12-03T00:00:00"/>
    <x v="1356"/>
    <s v="Aman Verma"/>
    <s v="P00002"/>
    <x v="15"/>
    <x v="5"/>
    <x v="2"/>
    <x v="4"/>
    <n v="251"/>
    <n v="0.05"/>
    <n v="114.26"/>
    <n v="7.07"/>
    <n v="1074"/>
    <s v="Credit Card"/>
    <s v="Delivered"/>
    <x v="4"/>
    <x v="0"/>
    <x v="0"/>
    <s v="SELL01202"/>
    <x v="3"/>
    <x v="8"/>
  </r>
  <r>
    <s v="ORD0099619"/>
    <d v="2021-04-25T00:00:00"/>
    <x v="19388"/>
    <s v="Pooja Kapoor"/>
    <s v="P00032"/>
    <x v="25"/>
    <x v="4"/>
    <x v="2"/>
    <x v="0"/>
    <n v="256"/>
    <n v="0.05"/>
    <n v="58.28"/>
    <n v="10.31"/>
    <n v="798"/>
    <s v="Credit Card"/>
    <s v="Delivered"/>
    <x v="4"/>
    <x v="0"/>
    <x v="0"/>
    <s v="SELL00032"/>
    <x v="4"/>
    <x v="5"/>
  </r>
  <r>
    <s v="ORD0000222"/>
    <d v="2023-06-02T00:00:00"/>
    <x v="13822"/>
    <s v="Vihaan Kapoor"/>
    <s v="P00017"/>
    <x v="30"/>
    <x v="5"/>
    <x v="7"/>
    <x v="4"/>
    <n v="390"/>
    <n v="0.05"/>
    <n v="118.46"/>
    <n v="3.29"/>
    <n v="1603"/>
    <s v="Credit Card"/>
    <s v="Delivered"/>
    <x v="8"/>
    <x v="1"/>
    <x v="0"/>
    <s v="SELL00328"/>
    <x v="2"/>
    <x v="11"/>
  </r>
  <r>
    <s v="ORD0000579"/>
    <d v="2024-01-10T00:00:00"/>
    <x v="19389"/>
    <s v="Vikas Reddy"/>
    <s v="P00022"/>
    <x v="10"/>
    <x v="3"/>
    <x v="1"/>
    <x v="3"/>
    <n v="518"/>
    <n v="0.05"/>
    <n v="59.04"/>
    <n v="10.5"/>
    <n v="562"/>
    <s v="Credit Card"/>
    <s v="Delivered"/>
    <x v="8"/>
    <x v="1"/>
    <x v="0"/>
    <s v="SELL01593"/>
    <x v="1"/>
    <x v="0"/>
  </r>
  <r>
    <s v="ORD0000992"/>
    <d v="2021-01-23T00:00:00"/>
    <x v="19390"/>
    <s v="Priya Kapoor"/>
    <s v="P00023"/>
    <x v="9"/>
    <x v="0"/>
    <x v="5"/>
    <x v="1"/>
    <n v="220"/>
    <n v="0.05"/>
    <n v="52.22"/>
    <n v="14.84"/>
    <n v="1112"/>
    <s v="Credit Card"/>
    <s v="Delivered"/>
    <x v="8"/>
    <x v="1"/>
    <x v="0"/>
    <s v="SELL01558"/>
    <x v="4"/>
    <x v="0"/>
  </r>
  <r>
    <s v="ORD0001522"/>
    <d v="2021-10-31T00:00:00"/>
    <x v="19391"/>
    <s v="Karan Joshi"/>
    <s v="P00020"/>
    <x v="35"/>
    <x v="1"/>
    <x v="9"/>
    <x v="2"/>
    <n v="440"/>
    <n v="0.05"/>
    <n v="100.29"/>
    <n v="4.99"/>
    <n v="942"/>
    <s v="Credit Card"/>
    <s v="Delivered"/>
    <x v="8"/>
    <x v="1"/>
    <x v="0"/>
    <s v="SELL00709"/>
    <x v="4"/>
    <x v="9"/>
  </r>
  <r>
    <s v="ORD0001642"/>
    <d v="2024-10-16T00:00:00"/>
    <x v="19385"/>
    <s v="Ritika Verma"/>
    <s v="P00044"/>
    <x v="33"/>
    <x v="5"/>
    <x v="2"/>
    <x v="3"/>
    <n v="188"/>
    <n v="0.05"/>
    <n v="14.22"/>
    <n v="3.68"/>
    <n v="196"/>
    <s v="Credit Card"/>
    <s v="Delivered"/>
    <x v="8"/>
    <x v="1"/>
    <x v="0"/>
    <s v="SELL01315"/>
    <x v="1"/>
    <x v="9"/>
  </r>
  <r>
    <s v="ORD0001788"/>
    <d v="2024-12-04T00:00:00"/>
    <x v="16145"/>
    <s v="Rohit Reddy"/>
    <s v="P00047"/>
    <x v="12"/>
    <x v="2"/>
    <x v="7"/>
    <x v="4"/>
    <n v="317"/>
    <n v="0.05"/>
    <n v="96.16"/>
    <n v="6.11"/>
    <n v="1305"/>
    <s v="Credit Card"/>
    <s v="Delivered"/>
    <x v="8"/>
    <x v="1"/>
    <x v="0"/>
    <s v="SELL01878"/>
    <x v="1"/>
    <x v="8"/>
  </r>
  <r>
    <s v="ORD0002370"/>
    <d v="2024-10-12T00:00:00"/>
    <x v="19235"/>
    <s v="Rohit Patel"/>
    <s v="P00044"/>
    <x v="33"/>
    <x v="3"/>
    <x v="7"/>
    <x v="0"/>
    <n v="441"/>
    <n v="0.05"/>
    <n v="150.63999999999999"/>
    <n v="2.87"/>
    <n v="1409"/>
    <s v="Credit Card"/>
    <s v="Delivered"/>
    <x v="8"/>
    <x v="1"/>
    <x v="0"/>
    <s v="SELL00720"/>
    <x v="1"/>
    <x v="9"/>
  </r>
  <r>
    <s v="ORD0003510"/>
    <d v="2022-08-30T00:00:00"/>
    <x v="12251"/>
    <s v="Sahil Reddy"/>
    <s v="P00001"/>
    <x v="20"/>
    <x v="3"/>
    <x v="5"/>
    <x v="2"/>
    <n v="129"/>
    <n v="0.05"/>
    <n v="12.22"/>
    <n v="7.73"/>
    <n v="265"/>
    <s v="Credit Card"/>
    <s v="Delivered"/>
    <x v="8"/>
    <x v="1"/>
    <x v="0"/>
    <s v="SELL00849"/>
    <x v="0"/>
    <x v="6"/>
  </r>
  <r>
    <s v="ORD0003606"/>
    <d v="2023-01-10T00:00:00"/>
    <x v="19392"/>
    <s v="Neha Kapoor"/>
    <s v="P00045"/>
    <x v="37"/>
    <x v="5"/>
    <x v="8"/>
    <x v="1"/>
    <n v="247"/>
    <n v="0.05"/>
    <n v="140.72999999999999"/>
    <n v="14.82"/>
    <n v="1329"/>
    <s v="Credit Card"/>
    <s v="Delivered"/>
    <x v="8"/>
    <x v="1"/>
    <x v="0"/>
    <s v="SELL01614"/>
    <x v="2"/>
    <x v="0"/>
  </r>
  <r>
    <s v="ORD0004932"/>
    <d v="2023-01-21T00:00:00"/>
    <x v="5166"/>
    <s v="Sahil Singh"/>
    <s v="P00003"/>
    <x v="46"/>
    <x v="3"/>
    <x v="9"/>
    <x v="0"/>
    <n v="223"/>
    <n v="0.05"/>
    <n v="50.73"/>
    <n v="8.61"/>
    <n v="694"/>
    <s v="Credit Card"/>
    <s v="Delivered"/>
    <x v="8"/>
    <x v="1"/>
    <x v="0"/>
    <s v="SELL01240"/>
    <x v="2"/>
    <x v="0"/>
  </r>
  <r>
    <s v="ORD0005235"/>
    <d v="2023-05-06T00:00:00"/>
    <x v="1859"/>
    <s v="Karan Reddy"/>
    <s v="P00032"/>
    <x v="25"/>
    <x v="2"/>
    <x v="7"/>
    <x v="1"/>
    <n v="288"/>
    <n v="0.05"/>
    <n v="68.33"/>
    <n v="4.72"/>
    <n v="1440"/>
    <s v="Credit Card"/>
    <s v="Delivered"/>
    <x v="8"/>
    <x v="1"/>
    <x v="0"/>
    <s v="SELL01467"/>
    <x v="2"/>
    <x v="3"/>
  </r>
  <r>
    <s v="ORD0006323"/>
    <d v="2022-01-04T00:00:00"/>
    <x v="19393"/>
    <s v="Arjun Sharma"/>
    <s v="P00035"/>
    <x v="8"/>
    <x v="1"/>
    <x v="6"/>
    <x v="2"/>
    <n v="452"/>
    <n v="0.05"/>
    <n v="154.58000000000001"/>
    <n v="8.73"/>
    <n v="1023"/>
    <s v="Credit Card"/>
    <s v="Delivered"/>
    <x v="8"/>
    <x v="1"/>
    <x v="0"/>
    <s v="SELL00865"/>
    <x v="0"/>
    <x v="0"/>
  </r>
  <r>
    <s v="ORD0006605"/>
    <d v="2023-04-24T00:00:00"/>
    <x v="19394"/>
    <s v="Sneha Joshi"/>
    <s v="P00004"/>
    <x v="39"/>
    <x v="3"/>
    <x v="0"/>
    <x v="3"/>
    <n v="249"/>
    <n v="0.05"/>
    <n v="18.91"/>
    <n v="5.41"/>
    <n v="261"/>
    <s v="Credit Card"/>
    <s v="Delivered"/>
    <x v="8"/>
    <x v="1"/>
    <x v="0"/>
    <s v="SELL00210"/>
    <x v="2"/>
    <x v="5"/>
  </r>
  <r>
    <s v="ORD0006713"/>
    <d v="2022-01-08T00:00:00"/>
    <x v="19395"/>
    <s v="Aarav Patel"/>
    <s v="P00021"/>
    <x v="6"/>
    <x v="2"/>
    <x v="6"/>
    <x v="1"/>
    <n v="12"/>
    <n v="0.05"/>
    <n v="6.51"/>
    <n v="6.7"/>
    <n v="68"/>
    <s v="Credit Card"/>
    <s v="Delivered"/>
    <x v="8"/>
    <x v="1"/>
    <x v="0"/>
    <s v="SELL00610"/>
    <x v="0"/>
    <x v="0"/>
  </r>
  <r>
    <s v="ORD0007737"/>
    <d v="2020-07-15T00:00:00"/>
    <x v="19396"/>
    <s v="Simran Singh"/>
    <s v="P00008"/>
    <x v="40"/>
    <x v="5"/>
    <x v="3"/>
    <x v="4"/>
    <n v="152"/>
    <n v="0.05"/>
    <n v="28.76"/>
    <n v="1.36"/>
    <n v="606"/>
    <s v="Credit Card"/>
    <s v="Delivered"/>
    <x v="8"/>
    <x v="1"/>
    <x v="0"/>
    <s v="SELL01303"/>
    <x v="3"/>
    <x v="2"/>
  </r>
  <r>
    <s v="ORD0007963"/>
    <d v="2020-12-12T00:00:00"/>
    <x v="1043"/>
    <s v="Anjali Mehta"/>
    <s v="P00024"/>
    <x v="44"/>
    <x v="3"/>
    <x v="8"/>
    <x v="3"/>
    <n v="439"/>
    <n v="0.05"/>
    <n v="33.32"/>
    <n v="0.79"/>
    <n v="451"/>
    <s v="Credit Card"/>
    <s v="Delivered"/>
    <x v="8"/>
    <x v="1"/>
    <x v="0"/>
    <s v="SELL00279"/>
    <x v="3"/>
    <x v="8"/>
  </r>
  <r>
    <s v="ORD0008889"/>
    <d v="2021-07-18T00:00:00"/>
    <x v="14827"/>
    <s v="Aditya Verma"/>
    <s v="P00005"/>
    <x v="3"/>
    <x v="3"/>
    <x v="3"/>
    <x v="4"/>
    <n v="370"/>
    <n v="0.05"/>
    <n v="168.36"/>
    <n v="3.42"/>
    <n v="1575"/>
    <s v="Credit Card"/>
    <s v="Delivered"/>
    <x v="8"/>
    <x v="1"/>
    <x v="0"/>
    <s v="SELL01668"/>
    <x v="4"/>
    <x v="2"/>
  </r>
  <r>
    <s v="ORD0009136"/>
    <d v="2021-09-30T00:00:00"/>
    <x v="19397"/>
    <s v="Kabir Sharma"/>
    <s v="P00007"/>
    <x v="16"/>
    <x v="3"/>
    <x v="4"/>
    <x v="1"/>
    <n v="133"/>
    <n v="0.05"/>
    <n v="31.59"/>
    <n v="4.01"/>
    <n v="668"/>
    <s v="Credit Card"/>
    <s v="Delivered"/>
    <x v="8"/>
    <x v="1"/>
    <x v="0"/>
    <s v="SELL01175"/>
    <x v="4"/>
    <x v="1"/>
  </r>
  <r>
    <s v="ORD0009417"/>
    <d v="2020-03-25T00:00:00"/>
    <x v="19398"/>
    <s v="Vikas Kumar"/>
    <s v="P00037"/>
    <x v="4"/>
    <x v="0"/>
    <x v="9"/>
    <x v="3"/>
    <n v="450"/>
    <n v="0.05"/>
    <n v="51.27"/>
    <n v="3.93"/>
    <n v="483"/>
    <s v="Credit Card"/>
    <s v="Delivered"/>
    <x v="8"/>
    <x v="1"/>
    <x v="0"/>
    <s v="SELL00482"/>
    <x v="3"/>
    <x v="4"/>
  </r>
  <r>
    <s v="ORD0011128"/>
    <d v="2023-01-02T00:00:00"/>
    <x v="19399"/>
    <s v="Kabir Gupta"/>
    <s v="P00043"/>
    <x v="42"/>
    <x v="2"/>
    <x v="7"/>
    <x v="4"/>
    <n v="174"/>
    <n v="0.05"/>
    <n v="33.020000000000003"/>
    <n v="11.38"/>
    <n v="705"/>
    <s v="Credit Card"/>
    <s v="Delivered"/>
    <x v="8"/>
    <x v="1"/>
    <x v="0"/>
    <s v="SELL00080"/>
    <x v="2"/>
    <x v="0"/>
  </r>
  <r>
    <s v="ORD0011498"/>
    <d v="2020-05-07T00:00:00"/>
    <x v="19400"/>
    <s v="Vikas Kapoor"/>
    <s v="P00049"/>
    <x v="26"/>
    <x v="2"/>
    <x v="5"/>
    <x v="0"/>
    <n v="366"/>
    <n v="0.05"/>
    <n v="83.35"/>
    <n v="9.31"/>
    <n v="1135"/>
    <s v="Credit Card"/>
    <s v="Delivered"/>
    <x v="8"/>
    <x v="1"/>
    <x v="0"/>
    <s v="SELL00352"/>
    <x v="3"/>
    <x v="3"/>
  </r>
  <r>
    <s v="ORD0011664"/>
    <d v="2021-04-10T00:00:00"/>
    <x v="19401"/>
    <s v="Mohit Kapoor"/>
    <s v="P00047"/>
    <x v="12"/>
    <x v="4"/>
    <x v="6"/>
    <x v="2"/>
    <n v="329"/>
    <n v="0.05"/>
    <n v="49.92"/>
    <n v="12.09"/>
    <n v="687"/>
    <s v="Credit Card"/>
    <s v="Delivered"/>
    <x v="8"/>
    <x v="1"/>
    <x v="0"/>
    <s v="SELL01908"/>
    <x v="4"/>
    <x v="5"/>
  </r>
  <r>
    <s v="ORD0011799"/>
    <d v="2021-07-04T00:00:00"/>
    <x v="19402"/>
    <s v="Karan Kapoor"/>
    <s v="P00005"/>
    <x v="3"/>
    <x v="5"/>
    <x v="4"/>
    <x v="4"/>
    <n v="251"/>
    <n v="0.05"/>
    <n v="76.150000000000006"/>
    <n v="12.48"/>
    <n v="1041"/>
    <s v="Credit Card"/>
    <s v="Delivered"/>
    <x v="8"/>
    <x v="1"/>
    <x v="0"/>
    <s v="SELL00651"/>
    <x v="4"/>
    <x v="2"/>
  </r>
  <r>
    <s v="ORD0012402"/>
    <d v="2024-10-07T00:00:00"/>
    <x v="19403"/>
    <s v="Neha Kumar"/>
    <s v="P00024"/>
    <x v="44"/>
    <x v="2"/>
    <x v="2"/>
    <x v="2"/>
    <n v="535"/>
    <n v="0.05"/>
    <n v="81.319999999999993"/>
    <n v="11.98"/>
    <n v="1110"/>
    <s v="Credit Card"/>
    <s v="Delivered"/>
    <x v="8"/>
    <x v="1"/>
    <x v="0"/>
    <s v="SELL00199"/>
    <x v="1"/>
    <x v="9"/>
  </r>
  <r>
    <s v="ORD0012435"/>
    <d v="2022-12-14T00:00:00"/>
    <x v="19404"/>
    <s v="Anjali Gupta"/>
    <s v="P00037"/>
    <x v="4"/>
    <x v="5"/>
    <x v="6"/>
    <x v="3"/>
    <n v="589"/>
    <n v="0.05"/>
    <n v="27.94"/>
    <n v="11.74"/>
    <n v="599"/>
    <s v="Credit Card"/>
    <s v="Delivered"/>
    <x v="8"/>
    <x v="1"/>
    <x v="0"/>
    <s v="SELL00536"/>
    <x v="0"/>
    <x v="8"/>
  </r>
  <r>
    <s v="ORD0013209"/>
    <d v="2020-09-13T00:00:00"/>
    <x v="19405"/>
    <s v="Sahil Reddy"/>
    <s v="P00046"/>
    <x v="23"/>
    <x v="5"/>
    <x v="4"/>
    <x v="1"/>
    <n v="179"/>
    <n v="0.05"/>
    <n v="152.43"/>
    <n v="3.61"/>
    <n v="1003"/>
    <s v="Credit Card"/>
    <s v="Delivered"/>
    <x v="8"/>
    <x v="1"/>
    <x v="0"/>
    <s v="SELL00445"/>
    <x v="3"/>
    <x v="1"/>
  </r>
  <r>
    <s v="ORD0014194"/>
    <d v="2020-10-25T00:00:00"/>
    <x v="1278"/>
    <s v="Priya Mehta"/>
    <s v="P00029"/>
    <x v="22"/>
    <x v="1"/>
    <x v="9"/>
    <x v="0"/>
    <n v="223"/>
    <n v="0.05"/>
    <n v="113.95"/>
    <n v="1.47"/>
    <n v="749"/>
    <s v="Credit Card"/>
    <s v="Delivered"/>
    <x v="8"/>
    <x v="1"/>
    <x v="0"/>
    <s v="SELL00485"/>
    <x v="3"/>
    <x v="9"/>
  </r>
  <r>
    <s v="ORD0014205"/>
    <d v="2020-07-15T00:00:00"/>
    <x v="19406"/>
    <s v="Priya Sharma"/>
    <s v="P00008"/>
    <x v="40"/>
    <x v="0"/>
    <x v="0"/>
    <x v="2"/>
    <n v="337"/>
    <n v="0.05"/>
    <n v="51.16"/>
    <n v="6.32"/>
    <n v="697"/>
    <s v="Credit Card"/>
    <s v="Delivered"/>
    <x v="8"/>
    <x v="1"/>
    <x v="0"/>
    <s v="SELL00714"/>
    <x v="3"/>
    <x v="2"/>
  </r>
  <r>
    <s v="ORD0015028"/>
    <d v="2020-07-25T00:00:00"/>
    <x v="19407"/>
    <s v="Neha Kapoor"/>
    <s v="P00006"/>
    <x v="38"/>
    <x v="1"/>
    <x v="9"/>
    <x v="1"/>
    <n v="280"/>
    <n v="0.05"/>
    <n v="238.83"/>
    <n v="3.76"/>
    <n v="1570"/>
    <s v="Credit Card"/>
    <s v="Delivered"/>
    <x v="8"/>
    <x v="1"/>
    <x v="0"/>
    <s v="SELL00193"/>
    <x v="3"/>
    <x v="2"/>
  </r>
  <r>
    <s v="ORD0015380"/>
    <d v="2023-02-25T00:00:00"/>
    <x v="19408"/>
    <s v="Vihaan Reddy"/>
    <s v="P00029"/>
    <x v="22"/>
    <x v="0"/>
    <x v="0"/>
    <x v="3"/>
    <n v="350"/>
    <n v="0.05"/>
    <n v="59.84"/>
    <n v="4.8899999999999997"/>
    <n v="398"/>
    <s v="Credit Card"/>
    <s v="Delivered"/>
    <x v="8"/>
    <x v="1"/>
    <x v="0"/>
    <s v="SELL01765"/>
    <x v="2"/>
    <x v="10"/>
  </r>
  <r>
    <s v="ORD0015647"/>
    <d v="2021-11-16T00:00:00"/>
    <x v="8632"/>
    <s v="Neha Kumar"/>
    <s v="P00010"/>
    <x v="14"/>
    <x v="3"/>
    <x v="7"/>
    <x v="2"/>
    <n v="461"/>
    <n v="0.05"/>
    <n v="105.08"/>
    <n v="11.73"/>
    <n v="993"/>
    <s v="Credit Card"/>
    <s v="Delivered"/>
    <x v="8"/>
    <x v="1"/>
    <x v="0"/>
    <s v="SELL00329"/>
    <x v="4"/>
    <x v="7"/>
  </r>
  <r>
    <s v="ORD0015828"/>
    <d v="2020-11-29T00:00:00"/>
    <x v="19409"/>
    <s v="Arjun Sharma"/>
    <s v="P00009"/>
    <x v="24"/>
    <x v="5"/>
    <x v="1"/>
    <x v="2"/>
    <n v="367"/>
    <n v="0.05"/>
    <n v="55.7"/>
    <n v="3.83"/>
    <n v="756"/>
    <s v="Credit Card"/>
    <s v="Delivered"/>
    <x v="8"/>
    <x v="1"/>
    <x v="0"/>
    <s v="SELL01268"/>
    <x v="3"/>
    <x v="7"/>
  </r>
  <r>
    <s v="ORD0016878"/>
    <d v="2024-05-26T00:00:00"/>
    <x v="19410"/>
    <s v="Arjun Kumar"/>
    <s v="P00020"/>
    <x v="35"/>
    <x v="0"/>
    <x v="5"/>
    <x v="2"/>
    <n v="432"/>
    <n v="0.05"/>
    <n v="40.950000000000003"/>
    <n v="10.56"/>
    <n v="871"/>
    <s v="Credit Card"/>
    <s v="Delivered"/>
    <x v="8"/>
    <x v="1"/>
    <x v="0"/>
    <s v="SELL00074"/>
    <x v="1"/>
    <x v="3"/>
  </r>
  <r>
    <s v="ORD0017538"/>
    <d v="2021-09-03T00:00:00"/>
    <x v="19411"/>
    <s v="Rohit Kapoor"/>
    <s v="P00049"/>
    <x v="26"/>
    <x v="0"/>
    <x v="2"/>
    <x v="3"/>
    <n v="471"/>
    <n v="0.05"/>
    <n v="80.44"/>
    <n v="5.9"/>
    <n v="534"/>
    <s v="Credit Card"/>
    <s v="Delivered"/>
    <x v="8"/>
    <x v="1"/>
    <x v="0"/>
    <s v="SELL01981"/>
    <x v="4"/>
    <x v="1"/>
  </r>
  <r>
    <s v="ORD0017558"/>
    <d v="2024-07-21T00:00:00"/>
    <x v="19412"/>
    <s v="Sahil Singh"/>
    <s v="P00039"/>
    <x v="34"/>
    <x v="4"/>
    <x v="5"/>
    <x v="3"/>
    <n v="445"/>
    <n v="0.05"/>
    <n v="50.62"/>
    <n v="13.79"/>
    <n v="487"/>
    <s v="Credit Card"/>
    <s v="Delivered"/>
    <x v="8"/>
    <x v="1"/>
    <x v="0"/>
    <s v="SELL00027"/>
    <x v="1"/>
    <x v="2"/>
  </r>
  <r>
    <s v="ORD0017785"/>
    <d v="2023-10-09T00:00:00"/>
    <x v="2098"/>
    <s v="Kabir Mehta"/>
    <s v="P00004"/>
    <x v="39"/>
    <x v="5"/>
    <x v="3"/>
    <x v="2"/>
    <n v="155"/>
    <n v="0.05"/>
    <n v="23.45"/>
    <n v="8"/>
    <n v="325"/>
    <s v="Credit Card"/>
    <s v="Delivered"/>
    <x v="8"/>
    <x v="1"/>
    <x v="0"/>
    <s v="SELL01753"/>
    <x v="2"/>
    <x v="9"/>
  </r>
  <r>
    <s v="ORD0018636"/>
    <d v="2021-10-10T00:00:00"/>
    <x v="19413"/>
    <s v="Vivaan Patel"/>
    <s v="P00026"/>
    <x v="2"/>
    <x v="0"/>
    <x v="7"/>
    <x v="4"/>
    <n v="411"/>
    <n v="0.05"/>
    <n v="78.06"/>
    <n v="2.74"/>
    <n v="1642"/>
    <s v="Credit Card"/>
    <s v="Delivered"/>
    <x v="8"/>
    <x v="1"/>
    <x v="0"/>
    <s v="SELL01398"/>
    <x v="4"/>
    <x v="9"/>
  </r>
  <r>
    <s v="ORD0019541"/>
    <d v="2024-09-09T00:00:00"/>
    <x v="19414"/>
    <s v="Anjali Singh"/>
    <s v="P00040"/>
    <x v="0"/>
    <x v="4"/>
    <x v="7"/>
    <x v="2"/>
    <n v="253"/>
    <n v="0.05"/>
    <n v="38.340000000000003"/>
    <n v="9.32"/>
    <n v="527"/>
    <s v="Credit Card"/>
    <s v="Delivered"/>
    <x v="8"/>
    <x v="1"/>
    <x v="0"/>
    <s v="SELL01798"/>
    <x v="1"/>
    <x v="1"/>
  </r>
  <r>
    <s v="ORD0020183"/>
    <d v="2022-11-23T00:00:00"/>
    <x v="19415"/>
    <s v="Mohit Joshi"/>
    <s v="P00040"/>
    <x v="0"/>
    <x v="2"/>
    <x v="6"/>
    <x v="0"/>
    <n v="406"/>
    <n v="0.05"/>
    <n v="138.85"/>
    <n v="12.65"/>
    <n v="1309"/>
    <s v="Credit Card"/>
    <s v="Delivered"/>
    <x v="8"/>
    <x v="1"/>
    <x v="0"/>
    <s v="SELL00728"/>
    <x v="0"/>
    <x v="7"/>
  </r>
  <r>
    <s v="ORD0021358"/>
    <d v="2023-02-22T00:00:00"/>
    <x v="19416"/>
    <s v="Kabir Reddy"/>
    <s v="P00049"/>
    <x v="26"/>
    <x v="5"/>
    <x v="2"/>
    <x v="1"/>
    <n v="411"/>
    <n v="0.05"/>
    <n v="97.54"/>
    <n v="12.42"/>
    <n v="2061"/>
    <s v="Credit Card"/>
    <s v="Delivered"/>
    <x v="8"/>
    <x v="1"/>
    <x v="0"/>
    <s v="SELL00992"/>
    <x v="2"/>
    <x v="10"/>
  </r>
  <r>
    <s v="ORD0022054"/>
    <d v="2021-10-21T00:00:00"/>
    <x v="19417"/>
    <s v="Kabir Sharma"/>
    <s v="P00003"/>
    <x v="46"/>
    <x v="5"/>
    <x v="0"/>
    <x v="3"/>
    <n v="467"/>
    <n v="0.05"/>
    <n v="35.450000000000003"/>
    <n v="3.79"/>
    <n v="483"/>
    <s v="Credit Card"/>
    <s v="Delivered"/>
    <x v="8"/>
    <x v="1"/>
    <x v="0"/>
    <s v="SELL01572"/>
    <x v="4"/>
    <x v="9"/>
  </r>
  <r>
    <s v="ORD0022120"/>
    <d v="2024-08-27T00:00:00"/>
    <x v="19418"/>
    <s v="Karan Kapoor"/>
    <s v="P00033"/>
    <x v="41"/>
    <x v="5"/>
    <x v="1"/>
    <x v="2"/>
    <n v="486"/>
    <n v="0.05"/>
    <n v="73.73"/>
    <n v="9.64"/>
    <n v="1005"/>
    <s v="Credit Card"/>
    <s v="Delivered"/>
    <x v="8"/>
    <x v="1"/>
    <x v="0"/>
    <s v="SELL01931"/>
    <x v="1"/>
    <x v="6"/>
  </r>
  <r>
    <s v="ORD0024752"/>
    <d v="2020-08-19T00:00:00"/>
    <x v="19419"/>
    <s v="Mohit Reddy"/>
    <s v="P00015"/>
    <x v="28"/>
    <x v="1"/>
    <x v="0"/>
    <x v="2"/>
    <n v="384"/>
    <n v="0.05"/>
    <n v="87.41"/>
    <n v="8.5399999999999991"/>
    <n v="825"/>
    <s v="Credit Card"/>
    <s v="Delivered"/>
    <x v="8"/>
    <x v="1"/>
    <x v="0"/>
    <s v="SELL00264"/>
    <x v="3"/>
    <x v="6"/>
  </r>
  <r>
    <s v="ORD0024880"/>
    <d v="2022-07-10T00:00:00"/>
    <x v="9"/>
    <s v="Sunita Verma"/>
    <s v="P00027"/>
    <x v="19"/>
    <x v="4"/>
    <x v="0"/>
    <x v="4"/>
    <n v="440"/>
    <n v="0.05"/>
    <n v="133.5"/>
    <n v="3.75"/>
    <n v="1807"/>
    <s v="Credit Card"/>
    <s v="Delivered"/>
    <x v="8"/>
    <x v="1"/>
    <x v="0"/>
    <s v="SELL01188"/>
    <x v="0"/>
    <x v="2"/>
  </r>
  <r>
    <s v="ORD0025195"/>
    <d v="2023-09-04T00:00:00"/>
    <x v="19420"/>
    <s v="Neha Patel"/>
    <s v="P00020"/>
    <x v="35"/>
    <x v="0"/>
    <x v="7"/>
    <x v="1"/>
    <n v="599"/>
    <n v="0.05"/>
    <n v="227.46"/>
    <n v="9.27"/>
    <n v="3081"/>
    <s v="Credit Card"/>
    <s v="Delivered"/>
    <x v="8"/>
    <x v="1"/>
    <x v="0"/>
    <s v="SELL00848"/>
    <x v="2"/>
    <x v="1"/>
  </r>
  <r>
    <s v="ORD0026154"/>
    <d v="2020-03-14T00:00:00"/>
    <x v="9205"/>
    <s v="Mohit Joshi"/>
    <s v="P00007"/>
    <x v="16"/>
    <x v="0"/>
    <x v="0"/>
    <x v="2"/>
    <n v="385"/>
    <n v="0.05"/>
    <n v="58.4"/>
    <n v="14.05"/>
    <n v="803"/>
    <s v="Credit Card"/>
    <s v="Delivered"/>
    <x v="8"/>
    <x v="1"/>
    <x v="0"/>
    <s v="SELL01604"/>
    <x v="3"/>
    <x v="4"/>
  </r>
  <r>
    <s v="ORD0026227"/>
    <d v="2022-02-22T00:00:00"/>
    <x v="19421"/>
    <s v="Aditya Gupta"/>
    <s v="P00045"/>
    <x v="37"/>
    <x v="3"/>
    <x v="5"/>
    <x v="3"/>
    <n v="288"/>
    <n v="0.05"/>
    <n v="13.67"/>
    <n v="5.8"/>
    <n v="293"/>
    <s v="Credit Card"/>
    <s v="Delivered"/>
    <x v="8"/>
    <x v="1"/>
    <x v="0"/>
    <s v="SELL00410"/>
    <x v="0"/>
    <x v="10"/>
  </r>
  <r>
    <s v="ORD0026653"/>
    <d v="2020-01-13T00:00:00"/>
    <x v="6474"/>
    <s v="Vikas Gupta"/>
    <s v="P00038"/>
    <x v="31"/>
    <x v="5"/>
    <x v="0"/>
    <x v="2"/>
    <n v="595"/>
    <n v="0.05"/>
    <n v="135.5"/>
    <n v="6.78"/>
    <n v="1272"/>
    <s v="Credit Card"/>
    <s v="Delivered"/>
    <x v="8"/>
    <x v="1"/>
    <x v="0"/>
    <s v="SELL00649"/>
    <x v="3"/>
    <x v="0"/>
  </r>
  <r>
    <s v="ORD0026725"/>
    <d v="2022-11-13T00:00:00"/>
    <x v="19422"/>
    <s v="Kabir Patel"/>
    <s v="P00048"/>
    <x v="21"/>
    <x v="0"/>
    <x v="7"/>
    <x v="1"/>
    <n v="341"/>
    <n v="0.05"/>
    <n v="194.14"/>
    <n v="4.37"/>
    <n v="1817"/>
    <s v="Credit Card"/>
    <s v="Delivered"/>
    <x v="8"/>
    <x v="1"/>
    <x v="0"/>
    <s v="SELL01665"/>
    <x v="0"/>
    <x v="7"/>
  </r>
  <r>
    <s v="ORD0028476"/>
    <d v="2024-10-29T00:00:00"/>
    <x v="19423"/>
    <s v="Vikas Verma"/>
    <s v="P00029"/>
    <x v="22"/>
    <x v="4"/>
    <x v="0"/>
    <x v="2"/>
    <n v="438"/>
    <n v="0.05"/>
    <n v="41.59"/>
    <n v="13.99"/>
    <n v="888"/>
    <s v="Credit Card"/>
    <s v="Delivered"/>
    <x v="8"/>
    <x v="1"/>
    <x v="0"/>
    <s v="SELL01896"/>
    <x v="1"/>
    <x v="9"/>
  </r>
  <r>
    <s v="ORD0028574"/>
    <d v="2022-09-07T00:00:00"/>
    <x v="19424"/>
    <s v="Vikas Joshi"/>
    <s v="P00023"/>
    <x v="9"/>
    <x v="4"/>
    <x v="0"/>
    <x v="3"/>
    <n v="528"/>
    <n v="0.05"/>
    <n v="25.06"/>
    <n v="2.0699999999999998"/>
    <n v="529"/>
    <s v="Credit Card"/>
    <s v="Delivered"/>
    <x v="8"/>
    <x v="1"/>
    <x v="0"/>
    <s v="SELL00565"/>
    <x v="0"/>
    <x v="1"/>
  </r>
  <r>
    <s v="ORD0028862"/>
    <d v="2024-07-25T00:00:00"/>
    <x v="19425"/>
    <s v="Neha Gupta"/>
    <s v="P00029"/>
    <x v="22"/>
    <x v="0"/>
    <x v="5"/>
    <x v="2"/>
    <n v="581"/>
    <n v="0.05"/>
    <n v="55.17"/>
    <n v="10.55"/>
    <n v="1170"/>
    <s v="Credit Card"/>
    <s v="Delivered"/>
    <x v="8"/>
    <x v="1"/>
    <x v="0"/>
    <s v="SELL01094"/>
    <x v="1"/>
    <x v="2"/>
  </r>
  <r>
    <s v="ORD0029713"/>
    <d v="2024-02-28T00:00:00"/>
    <x v="19426"/>
    <s v="Vikas Mehta"/>
    <s v="P00001"/>
    <x v="20"/>
    <x v="1"/>
    <x v="1"/>
    <x v="1"/>
    <n v="267"/>
    <n v="0.05"/>
    <n v="63.37"/>
    <n v="4.01"/>
    <n v="1335"/>
    <s v="Credit Card"/>
    <s v="Delivered"/>
    <x v="8"/>
    <x v="1"/>
    <x v="0"/>
    <s v="SELL00307"/>
    <x v="1"/>
    <x v="10"/>
  </r>
  <r>
    <s v="ORD0030935"/>
    <d v="2022-12-01T00:00:00"/>
    <x v="19427"/>
    <s v="Vivaan Reddy"/>
    <s v="P00035"/>
    <x v="8"/>
    <x v="2"/>
    <x v="7"/>
    <x v="4"/>
    <n v="332"/>
    <n v="0.05"/>
    <n v="151.33000000000001"/>
    <n v="13.3"/>
    <n v="1426"/>
    <s v="Credit Card"/>
    <s v="Delivered"/>
    <x v="8"/>
    <x v="1"/>
    <x v="0"/>
    <s v="SELL00628"/>
    <x v="0"/>
    <x v="8"/>
  </r>
  <r>
    <s v="ORD0031758"/>
    <d v="2023-01-14T00:00:00"/>
    <x v="19428"/>
    <s v="Vivaan Joshi"/>
    <s v="P00034"/>
    <x v="45"/>
    <x v="2"/>
    <x v="4"/>
    <x v="2"/>
    <n v="204"/>
    <n v="0.05"/>
    <n v="69.55"/>
    <n v="8.2899999999999991"/>
    <n v="465"/>
    <s v="Credit Card"/>
    <s v="Delivered"/>
    <x v="8"/>
    <x v="1"/>
    <x v="0"/>
    <s v="SELL00324"/>
    <x v="2"/>
    <x v="0"/>
  </r>
  <r>
    <s v="ORD0032184"/>
    <d v="2020-11-15T00:00:00"/>
    <x v="12288"/>
    <s v="Ritika Patel"/>
    <s v="P00018"/>
    <x v="36"/>
    <x v="4"/>
    <x v="8"/>
    <x v="1"/>
    <n v="244"/>
    <n v="0.05"/>
    <n v="57.78"/>
    <n v="4.12"/>
    <n v="1218"/>
    <s v="Credit Card"/>
    <s v="Delivered"/>
    <x v="8"/>
    <x v="1"/>
    <x v="0"/>
    <s v="SELL01017"/>
    <x v="3"/>
    <x v="7"/>
  </r>
  <r>
    <s v="ORD0032380"/>
    <d v="2021-07-01T00:00:00"/>
    <x v="19429"/>
    <s v="Vivaan Singh"/>
    <s v="P00044"/>
    <x v="33"/>
    <x v="1"/>
    <x v="4"/>
    <x v="3"/>
    <n v="476"/>
    <n v="0.05"/>
    <n v="22.58"/>
    <n v="10.33"/>
    <n v="485"/>
    <s v="Credit Card"/>
    <s v="Delivered"/>
    <x v="8"/>
    <x v="1"/>
    <x v="0"/>
    <s v="SELL00332"/>
    <x v="4"/>
    <x v="2"/>
  </r>
  <r>
    <s v="ORD0032404"/>
    <d v="2021-12-22T00:00:00"/>
    <x v="19430"/>
    <s v="Vivaan Kapoor"/>
    <s v="P00047"/>
    <x v="12"/>
    <x v="1"/>
    <x v="6"/>
    <x v="0"/>
    <n v="136"/>
    <n v="0.05"/>
    <n v="30.88"/>
    <n v="13.45"/>
    <n v="431"/>
    <s v="Credit Card"/>
    <s v="Delivered"/>
    <x v="8"/>
    <x v="1"/>
    <x v="0"/>
    <s v="SELL01452"/>
    <x v="4"/>
    <x v="8"/>
  </r>
  <r>
    <s v="ORD0032679"/>
    <d v="2021-09-25T00:00:00"/>
    <x v="19431"/>
    <s v="Aditya Joshi"/>
    <s v="P00015"/>
    <x v="28"/>
    <x v="4"/>
    <x v="8"/>
    <x v="0"/>
    <n v="123"/>
    <n v="0.05"/>
    <n v="27.86"/>
    <n v="11.26"/>
    <n v="388"/>
    <s v="Credit Card"/>
    <s v="Delivered"/>
    <x v="8"/>
    <x v="1"/>
    <x v="0"/>
    <s v="SELL01472"/>
    <x v="4"/>
    <x v="1"/>
  </r>
  <r>
    <s v="ORD0033141"/>
    <d v="2023-02-20T00:00:00"/>
    <x v="19432"/>
    <s v="Vikas Gupta"/>
    <s v="P00039"/>
    <x v="34"/>
    <x v="2"/>
    <x v="8"/>
    <x v="2"/>
    <n v="36"/>
    <n v="0.05"/>
    <n v="3.4"/>
    <n v="0.66"/>
    <n v="73"/>
    <s v="Credit Card"/>
    <s v="Delivered"/>
    <x v="8"/>
    <x v="1"/>
    <x v="0"/>
    <s v="SELL01844"/>
    <x v="2"/>
    <x v="10"/>
  </r>
  <r>
    <s v="ORD0034116"/>
    <d v="2023-09-27T00:00:00"/>
    <x v="19433"/>
    <s v="Rohit Patel"/>
    <s v="P00033"/>
    <x v="41"/>
    <x v="5"/>
    <x v="0"/>
    <x v="4"/>
    <n v="206"/>
    <n v="0.05"/>
    <n v="93.74"/>
    <n v="2.71"/>
    <n v="878"/>
    <s v="Credit Card"/>
    <s v="Delivered"/>
    <x v="8"/>
    <x v="1"/>
    <x v="0"/>
    <s v="SELL00242"/>
    <x v="2"/>
    <x v="1"/>
  </r>
  <r>
    <s v="ORD0034904"/>
    <d v="2021-07-19T00:00:00"/>
    <x v="16053"/>
    <s v="Aman Mehta"/>
    <s v="P00003"/>
    <x v="46"/>
    <x v="1"/>
    <x v="3"/>
    <x v="1"/>
    <n v="527"/>
    <n v="0.05"/>
    <n v="300.2"/>
    <n v="3.64"/>
    <n v="2806"/>
    <s v="Credit Card"/>
    <s v="Delivered"/>
    <x v="8"/>
    <x v="1"/>
    <x v="0"/>
    <s v="SELL00846"/>
    <x v="4"/>
    <x v="2"/>
  </r>
  <r>
    <s v="ORD0035320"/>
    <d v="2020-12-27T00:00:00"/>
    <x v="19434"/>
    <s v="Aarav Reddy"/>
    <s v="P00002"/>
    <x v="15"/>
    <x v="5"/>
    <x v="5"/>
    <x v="4"/>
    <n v="582"/>
    <n v="0.05"/>
    <n v="265.06"/>
    <n v="2.88"/>
    <n v="2477"/>
    <s v="Credit Card"/>
    <s v="Delivered"/>
    <x v="8"/>
    <x v="1"/>
    <x v="0"/>
    <s v="SELL01918"/>
    <x v="3"/>
    <x v="8"/>
  </r>
  <r>
    <s v="ORD0035505"/>
    <d v="2024-04-21T00:00:00"/>
    <x v="7960"/>
    <s v="Aman Verma"/>
    <s v="P00037"/>
    <x v="4"/>
    <x v="2"/>
    <x v="8"/>
    <x v="4"/>
    <n v="190"/>
    <n v="0.05"/>
    <n v="36.049999999999997"/>
    <n v="7.28"/>
    <n v="765"/>
    <s v="Credit Card"/>
    <s v="Delivered"/>
    <x v="8"/>
    <x v="1"/>
    <x v="0"/>
    <s v="SELL01621"/>
    <x v="1"/>
    <x v="5"/>
  </r>
  <r>
    <s v="ORD0035995"/>
    <d v="2020-07-22T00:00:00"/>
    <x v="19435"/>
    <s v="Vikas Kapoor"/>
    <s v="P00050"/>
    <x v="47"/>
    <x v="5"/>
    <x v="1"/>
    <x v="4"/>
    <n v="68"/>
    <n v="0.05"/>
    <n v="12.88"/>
    <n v="4"/>
    <n v="275"/>
    <s v="Credit Card"/>
    <s v="Delivered"/>
    <x v="8"/>
    <x v="1"/>
    <x v="0"/>
    <s v="SELL00500"/>
    <x v="3"/>
    <x v="2"/>
  </r>
  <r>
    <s v="ORD0036802"/>
    <d v="2024-08-15T00:00:00"/>
    <x v="19436"/>
    <s v="Ritika Mehta"/>
    <s v="P00027"/>
    <x v="19"/>
    <x v="5"/>
    <x v="1"/>
    <x v="1"/>
    <n v="309"/>
    <n v="0.05"/>
    <n v="176.12"/>
    <n v="11.65"/>
    <n v="1656"/>
    <s v="Credit Card"/>
    <s v="Delivered"/>
    <x v="8"/>
    <x v="1"/>
    <x v="0"/>
    <s v="SELL00466"/>
    <x v="1"/>
    <x v="6"/>
  </r>
  <r>
    <s v="ORD0040304"/>
    <d v="2022-07-03T00:00:00"/>
    <x v="13476"/>
    <s v="Aman Patel"/>
    <s v="P00041"/>
    <x v="43"/>
    <x v="5"/>
    <x v="0"/>
    <x v="0"/>
    <n v="271"/>
    <n v="0.05"/>
    <n v="38.590000000000003"/>
    <n v="9.11"/>
    <n v="820"/>
    <s v="Credit Card"/>
    <s v="Delivered"/>
    <x v="8"/>
    <x v="1"/>
    <x v="0"/>
    <s v="SELL00459"/>
    <x v="0"/>
    <x v="2"/>
  </r>
  <r>
    <s v="ORD0040913"/>
    <d v="2020-11-08T00:00:00"/>
    <x v="19437"/>
    <s v="Priya Joshi"/>
    <s v="P00007"/>
    <x v="16"/>
    <x v="5"/>
    <x v="1"/>
    <x v="4"/>
    <n v="198"/>
    <n v="0.05"/>
    <n v="59.98"/>
    <n v="1.47"/>
    <n v="812"/>
    <s v="Credit Card"/>
    <s v="Delivered"/>
    <x v="8"/>
    <x v="1"/>
    <x v="0"/>
    <s v="SELL01797"/>
    <x v="3"/>
    <x v="7"/>
  </r>
  <r>
    <s v="ORD0041342"/>
    <d v="2024-04-25T00:00:00"/>
    <x v="3881"/>
    <s v="Neha Mehta"/>
    <s v="P00031"/>
    <x v="17"/>
    <x v="4"/>
    <x v="1"/>
    <x v="0"/>
    <n v="480"/>
    <n v="0.05"/>
    <n v="163.97"/>
    <n v="4.13"/>
    <n v="1535"/>
    <s v="Credit Card"/>
    <s v="Delivered"/>
    <x v="8"/>
    <x v="1"/>
    <x v="0"/>
    <s v="SELL01992"/>
    <x v="1"/>
    <x v="5"/>
  </r>
  <r>
    <s v="ORD0043450"/>
    <d v="2021-08-25T00:00:00"/>
    <x v="3626"/>
    <s v="Vikas Verma"/>
    <s v="P00022"/>
    <x v="10"/>
    <x v="1"/>
    <x v="6"/>
    <x v="3"/>
    <n v="275"/>
    <n v="0.05"/>
    <n v="13.04"/>
    <n v="7.66"/>
    <n v="282"/>
    <s v="Credit Card"/>
    <s v="Delivered"/>
    <x v="8"/>
    <x v="1"/>
    <x v="0"/>
    <s v="SELL00398"/>
    <x v="4"/>
    <x v="6"/>
  </r>
  <r>
    <s v="ORD0043507"/>
    <d v="2022-07-26T00:00:00"/>
    <x v="19438"/>
    <s v="Karan Kapoor"/>
    <s v="P00022"/>
    <x v="10"/>
    <x v="1"/>
    <x v="5"/>
    <x v="3"/>
    <n v="21"/>
    <n v="0.05"/>
    <n v="1.59"/>
    <n v="6.43"/>
    <n v="28"/>
    <s v="Credit Card"/>
    <s v="Delivered"/>
    <x v="8"/>
    <x v="1"/>
    <x v="0"/>
    <s v="SELL01512"/>
    <x v="0"/>
    <x v="2"/>
  </r>
  <r>
    <s v="ORD0043975"/>
    <d v="2021-02-25T00:00:00"/>
    <x v="19270"/>
    <s v="Sneha Patel"/>
    <s v="P00014"/>
    <x v="13"/>
    <x v="3"/>
    <x v="8"/>
    <x v="3"/>
    <n v="86"/>
    <n v="0.05"/>
    <n v="4.0599999999999996"/>
    <n v="6.96"/>
    <n v="93"/>
    <s v="Credit Card"/>
    <s v="Delivered"/>
    <x v="8"/>
    <x v="1"/>
    <x v="0"/>
    <s v="SELL01042"/>
    <x v="4"/>
    <x v="10"/>
  </r>
  <r>
    <s v="ORD0045309"/>
    <d v="2023-06-10T00:00:00"/>
    <x v="19439"/>
    <s v="Aarav Kumar"/>
    <s v="P00045"/>
    <x v="37"/>
    <x v="5"/>
    <x v="9"/>
    <x v="1"/>
    <n v="600"/>
    <n v="0.05"/>
    <n v="142.4"/>
    <n v="3.14"/>
    <n v="2994"/>
    <s v="Credit Card"/>
    <s v="Delivered"/>
    <x v="8"/>
    <x v="1"/>
    <x v="0"/>
    <s v="SELL01890"/>
    <x v="2"/>
    <x v="11"/>
  </r>
  <r>
    <s v="ORD0045432"/>
    <d v="2021-06-23T00:00:00"/>
    <x v="19440"/>
    <s v="Karan Joshi"/>
    <s v="P00013"/>
    <x v="48"/>
    <x v="0"/>
    <x v="2"/>
    <x v="0"/>
    <n v="459"/>
    <n v="0.05"/>
    <n v="65.3"/>
    <n v="2.02"/>
    <n v="1374"/>
    <s v="Credit Card"/>
    <s v="Delivered"/>
    <x v="8"/>
    <x v="1"/>
    <x v="0"/>
    <s v="SELL00537"/>
    <x v="4"/>
    <x v="11"/>
  </r>
  <r>
    <s v="ORD0047589"/>
    <d v="2022-11-24T00:00:00"/>
    <x v="12396"/>
    <s v="Mohit Patel"/>
    <s v="P00048"/>
    <x v="21"/>
    <x v="0"/>
    <x v="1"/>
    <x v="0"/>
    <n v="593"/>
    <n v="0.05"/>
    <n v="202.53"/>
    <n v="0.36"/>
    <n v="1891"/>
    <s v="Credit Card"/>
    <s v="Delivered"/>
    <x v="8"/>
    <x v="1"/>
    <x v="0"/>
    <s v="SELL01194"/>
    <x v="0"/>
    <x v="7"/>
  </r>
  <r>
    <s v="ORD0047941"/>
    <d v="2021-01-26T00:00:00"/>
    <x v="19441"/>
    <s v="Sahil Gupta"/>
    <s v="P00043"/>
    <x v="42"/>
    <x v="1"/>
    <x v="5"/>
    <x v="0"/>
    <n v="67"/>
    <n v="0.05"/>
    <n v="15.25"/>
    <n v="7.96"/>
    <n v="214"/>
    <s v="Credit Card"/>
    <s v="Delivered"/>
    <x v="8"/>
    <x v="1"/>
    <x v="0"/>
    <s v="SELL00117"/>
    <x v="4"/>
    <x v="0"/>
  </r>
  <r>
    <s v="ORD0048182"/>
    <d v="2020-10-27T00:00:00"/>
    <x v="19442"/>
    <s v="Ritika Reddy"/>
    <s v="P00001"/>
    <x v="20"/>
    <x v="4"/>
    <x v="4"/>
    <x v="1"/>
    <n v="373"/>
    <n v="0.05"/>
    <n v="141.5"/>
    <n v="2.95"/>
    <n v="1914"/>
    <s v="Credit Card"/>
    <s v="Delivered"/>
    <x v="8"/>
    <x v="1"/>
    <x v="0"/>
    <s v="SELL01219"/>
    <x v="3"/>
    <x v="9"/>
  </r>
  <r>
    <s v="ORD0048506"/>
    <d v="2021-11-28T00:00:00"/>
    <x v="19443"/>
    <s v="Ritika Sharma"/>
    <s v="P00047"/>
    <x v="12"/>
    <x v="0"/>
    <x v="8"/>
    <x v="4"/>
    <n v="383"/>
    <n v="0.05"/>
    <n v="72.69"/>
    <n v="10.36"/>
    <n v="1537"/>
    <s v="Credit Card"/>
    <s v="Delivered"/>
    <x v="8"/>
    <x v="1"/>
    <x v="0"/>
    <s v="SELL00882"/>
    <x v="4"/>
    <x v="7"/>
  </r>
  <r>
    <s v="ORD0049749"/>
    <d v="2023-08-26T00:00:00"/>
    <x v="19444"/>
    <s v="Sahil Verma"/>
    <s v="P00043"/>
    <x v="42"/>
    <x v="5"/>
    <x v="8"/>
    <x v="1"/>
    <n v="367"/>
    <n v="0.05"/>
    <n v="139.44999999999999"/>
    <n v="12.67"/>
    <n v="1896"/>
    <s v="Credit Card"/>
    <s v="Delivered"/>
    <x v="8"/>
    <x v="1"/>
    <x v="0"/>
    <s v="SELL01529"/>
    <x v="2"/>
    <x v="6"/>
  </r>
  <r>
    <s v="ORD0050080"/>
    <d v="2024-06-20T00:00:00"/>
    <x v="19445"/>
    <s v="Mohit Reddy"/>
    <s v="P00029"/>
    <x v="22"/>
    <x v="3"/>
    <x v="4"/>
    <x v="0"/>
    <n v="350"/>
    <n v="0.05"/>
    <n v="79.680000000000007"/>
    <n v="9.33"/>
    <n v="1085"/>
    <s v="Credit Card"/>
    <s v="Delivered"/>
    <x v="8"/>
    <x v="1"/>
    <x v="0"/>
    <s v="SELL00449"/>
    <x v="1"/>
    <x v="11"/>
  </r>
  <r>
    <s v="ORD0050128"/>
    <d v="2022-06-07T00:00:00"/>
    <x v="19446"/>
    <s v="Arjun Mehta"/>
    <s v="P00036"/>
    <x v="29"/>
    <x v="5"/>
    <x v="1"/>
    <x v="2"/>
    <n v="524"/>
    <n v="0.05"/>
    <n v="49.75"/>
    <n v="3.65"/>
    <n v="1049"/>
    <s v="Credit Card"/>
    <s v="Delivered"/>
    <x v="8"/>
    <x v="1"/>
    <x v="0"/>
    <s v="SELL01205"/>
    <x v="0"/>
    <x v="11"/>
  </r>
  <r>
    <s v="ORD0050392"/>
    <d v="2023-05-16T00:00:00"/>
    <x v="19447"/>
    <s v="Sneha Kumar"/>
    <s v="P00010"/>
    <x v="14"/>
    <x v="4"/>
    <x v="4"/>
    <x v="3"/>
    <n v="346"/>
    <n v="0.05"/>
    <n v="16.39"/>
    <n v="6.77"/>
    <n v="351"/>
    <s v="Credit Card"/>
    <s v="Delivered"/>
    <x v="8"/>
    <x v="1"/>
    <x v="0"/>
    <s v="SELL01192"/>
    <x v="2"/>
    <x v="3"/>
  </r>
  <r>
    <s v="ORD0050516"/>
    <d v="2020-08-15T00:00:00"/>
    <x v="19448"/>
    <s v="Aman Mehta"/>
    <s v="P00022"/>
    <x v="10"/>
    <x v="3"/>
    <x v="4"/>
    <x v="2"/>
    <n v="51"/>
    <n v="0.05"/>
    <n v="7.75"/>
    <n v="1.62"/>
    <n v="107"/>
    <s v="Credit Card"/>
    <s v="Delivered"/>
    <x v="8"/>
    <x v="1"/>
    <x v="0"/>
    <s v="SELL00512"/>
    <x v="3"/>
    <x v="6"/>
  </r>
  <r>
    <s v="ORD0052079"/>
    <d v="2024-11-26T00:00:00"/>
    <x v="905"/>
    <s v="Sahil Kumar"/>
    <s v="P00032"/>
    <x v="25"/>
    <x v="4"/>
    <x v="8"/>
    <x v="0"/>
    <n v="582"/>
    <n v="0.05"/>
    <n v="132.63"/>
    <n v="11.44"/>
    <n v="1802"/>
    <s v="Credit Card"/>
    <s v="Delivered"/>
    <x v="8"/>
    <x v="1"/>
    <x v="0"/>
    <s v="SELL01433"/>
    <x v="1"/>
    <x v="7"/>
  </r>
  <r>
    <s v="ORD0052933"/>
    <d v="2023-09-26T00:00:00"/>
    <x v="19449"/>
    <s v="Simran Kapoor"/>
    <s v="P00022"/>
    <x v="10"/>
    <x v="3"/>
    <x v="5"/>
    <x v="1"/>
    <n v="127"/>
    <n v="0.05"/>
    <n v="29.96"/>
    <n v="7.11"/>
    <n v="637"/>
    <s v="Credit Card"/>
    <s v="Delivered"/>
    <x v="8"/>
    <x v="1"/>
    <x v="0"/>
    <s v="SELL01571"/>
    <x v="2"/>
    <x v="1"/>
  </r>
  <r>
    <s v="ORD0053061"/>
    <d v="2023-09-24T00:00:00"/>
    <x v="8593"/>
    <s v="Mohit Mehta"/>
    <s v="P00016"/>
    <x v="32"/>
    <x v="0"/>
    <x v="3"/>
    <x v="2"/>
    <n v="377"/>
    <n v="0.05"/>
    <n v="57.27"/>
    <n v="6.8"/>
    <n v="780"/>
    <s v="Credit Card"/>
    <s v="Delivered"/>
    <x v="8"/>
    <x v="1"/>
    <x v="0"/>
    <s v="SELL00050"/>
    <x v="2"/>
    <x v="1"/>
  </r>
  <r>
    <s v="ORD0053190"/>
    <d v="2021-04-25T00:00:00"/>
    <x v="9819"/>
    <s v="Vikas Joshi"/>
    <s v="P00049"/>
    <x v="26"/>
    <x v="0"/>
    <x v="9"/>
    <x v="3"/>
    <n v="414"/>
    <n v="0.05"/>
    <n v="70.7"/>
    <n v="14.63"/>
    <n v="479"/>
    <s v="Credit Card"/>
    <s v="Delivered"/>
    <x v="8"/>
    <x v="1"/>
    <x v="0"/>
    <s v="SELL00476"/>
    <x v="4"/>
    <x v="5"/>
  </r>
  <r>
    <s v="ORD0055969"/>
    <d v="2024-06-22T00:00:00"/>
    <x v="9590"/>
    <s v="Simran Gupta"/>
    <s v="P00003"/>
    <x v="46"/>
    <x v="4"/>
    <x v="2"/>
    <x v="1"/>
    <n v="544"/>
    <n v="0.05"/>
    <n v="309.58"/>
    <n v="2.5299999999999998"/>
    <n v="2892"/>
    <s v="Credit Card"/>
    <s v="Delivered"/>
    <x v="8"/>
    <x v="1"/>
    <x v="0"/>
    <s v="SELL01242"/>
    <x v="1"/>
    <x v="11"/>
  </r>
  <r>
    <s v="ORD0056054"/>
    <d v="2022-11-09T00:00:00"/>
    <x v="19450"/>
    <s v="Sunita Kumar"/>
    <s v="P00028"/>
    <x v="1"/>
    <x v="1"/>
    <x v="4"/>
    <x v="4"/>
    <n v="202"/>
    <n v="0.05"/>
    <n v="91.76"/>
    <n v="3.39"/>
    <n v="860"/>
    <s v="Credit Card"/>
    <s v="Delivered"/>
    <x v="8"/>
    <x v="1"/>
    <x v="0"/>
    <s v="SELL01410"/>
    <x v="0"/>
    <x v="7"/>
  </r>
  <r>
    <s v="ORD0057327"/>
    <d v="2023-01-28T00:00:00"/>
    <x v="19451"/>
    <s v="Anjali Singh"/>
    <s v="P00036"/>
    <x v="29"/>
    <x v="2"/>
    <x v="7"/>
    <x v="1"/>
    <n v="450"/>
    <n v="0.05"/>
    <n v="106.73"/>
    <n v="9.59"/>
    <n v="2251"/>
    <s v="Credit Card"/>
    <s v="Delivered"/>
    <x v="8"/>
    <x v="1"/>
    <x v="0"/>
    <s v="SELL00615"/>
    <x v="2"/>
    <x v="0"/>
  </r>
  <r>
    <s v="ORD0057890"/>
    <d v="2020-02-24T00:00:00"/>
    <x v="19452"/>
    <s v="Kabir Singh"/>
    <s v="P00039"/>
    <x v="34"/>
    <x v="5"/>
    <x v="6"/>
    <x v="2"/>
    <n v="467"/>
    <n v="0.05"/>
    <n v="70.89"/>
    <n v="9.9"/>
    <n v="967"/>
    <s v="Credit Card"/>
    <s v="Delivered"/>
    <x v="8"/>
    <x v="1"/>
    <x v="0"/>
    <s v="SELL01199"/>
    <x v="3"/>
    <x v="10"/>
  </r>
  <r>
    <s v="ORD0059502"/>
    <d v="2023-10-17T00:00:00"/>
    <x v="19453"/>
    <s v="Sahil Verma"/>
    <s v="P00017"/>
    <x v="30"/>
    <x v="1"/>
    <x v="7"/>
    <x v="4"/>
    <n v="75"/>
    <n v="0.05"/>
    <n v="14.22"/>
    <n v="13.91"/>
    <n v="313"/>
    <s v="Credit Card"/>
    <s v="Delivered"/>
    <x v="8"/>
    <x v="1"/>
    <x v="0"/>
    <s v="SELL01921"/>
    <x v="2"/>
    <x v="9"/>
  </r>
  <r>
    <s v="ORD0060184"/>
    <d v="2021-01-24T00:00:00"/>
    <x v="17081"/>
    <s v="Sneha Singh"/>
    <s v="P00002"/>
    <x v="15"/>
    <x v="5"/>
    <x v="7"/>
    <x v="1"/>
    <n v="151"/>
    <n v="0.05"/>
    <n v="128.52000000000001"/>
    <n v="1.37"/>
    <n v="844"/>
    <s v="Credit Card"/>
    <s v="Delivered"/>
    <x v="8"/>
    <x v="1"/>
    <x v="0"/>
    <s v="SELL01034"/>
    <x v="4"/>
    <x v="0"/>
  </r>
  <r>
    <s v="ORD0060772"/>
    <d v="2023-08-31T00:00:00"/>
    <x v="19454"/>
    <s v="Arjun Mehta"/>
    <s v="P00046"/>
    <x v="23"/>
    <x v="0"/>
    <x v="1"/>
    <x v="4"/>
    <n v="154"/>
    <n v="0.05"/>
    <n v="29.09"/>
    <n v="7.66"/>
    <n v="619"/>
    <s v="Credit Card"/>
    <s v="Delivered"/>
    <x v="8"/>
    <x v="1"/>
    <x v="0"/>
    <s v="SELL01304"/>
    <x v="2"/>
    <x v="6"/>
  </r>
  <r>
    <s v="ORD0061918"/>
    <d v="2024-06-06T00:00:00"/>
    <x v="19455"/>
    <s v="Aditya Singh"/>
    <s v="P00011"/>
    <x v="5"/>
    <x v="3"/>
    <x v="3"/>
    <x v="2"/>
    <n v="351"/>
    <n v="0.05"/>
    <n v="79.95"/>
    <n v="4.5999999999999996"/>
    <n v="751"/>
    <s v="Credit Card"/>
    <s v="Delivered"/>
    <x v="8"/>
    <x v="1"/>
    <x v="0"/>
    <s v="SELL00259"/>
    <x v="1"/>
    <x v="11"/>
  </r>
  <r>
    <s v="ORD0064405"/>
    <d v="2024-12-20T00:00:00"/>
    <x v="9044"/>
    <s v="Sahil Kapoor"/>
    <s v="P00048"/>
    <x v="21"/>
    <x v="0"/>
    <x v="8"/>
    <x v="1"/>
    <n v="13"/>
    <n v="0.05"/>
    <n v="10.95"/>
    <n v="6.6"/>
    <n v="79"/>
    <s v="Credit Card"/>
    <s v="Delivered"/>
    <x v="8"/>
    <x v="1"/>
    <x v="0"/>
    <s v="SELL01461"/>
    <x v="1"/>
    <x v="8"/>
  </r>
  <r>
    <s v="ORD0066329"/>
    <d v="2024-03-03T00:00:00"/>
    <x v="19456"/>
    <s v="Priya Joshi"/>
    <s v="P00034"/>
    <x v="45"/>
    <x v="5"/>
    <x v="7"/>
    <x v="0"/>
    <n v="52"/>
    <n v="0.05"/>
    <n v="17.5"/>
    <n v="0.35"/>
    <n v="164"/>
    <s v="Credit Card"/>
    <s v="Delivered"/>
    <x v="8"/>
    <x v="1"/>
    <x v="0"/>
    <s v="SELL01764"/>
    <x v="1"/>
    <x v="4"/>
  </r>
  <r>
    <s v="ORD0066905"/>
    <d v="2021-05-14T00:00:00"/>
    <x v="10123"/>
    <s v="Pooja Mehta"/>
    <s v="P00023"/>
    <x v="9"/>
    <x v="2"/>
    <x v="0"/>
    <x v="2"/>
    <n v="522"/>
    <n v="0.05"/>
    <n v="49.54"/>
    <n v="5.56"/>
    <n v="1046"/>
    <s v="Credit Card"/>
    <s v="Delivered"/>
    <x v="8"/>
    <x v="1"/>
    <x v="0"/>
    <s v="SELL01391"/>
    <x v="4"/>
    <x v="3"/>
  </r>
  <r>
    <s v="ORD0068514"/>
    <d v="2024-01-14T00:00:00"/>
    <x v="7317"/>
    <s v="Aarav Gupta"/>
    <s v="P00035"/>
    <x v="8"/>
    <x v="0"/>
    <x v="7"/>
    <x v="4"/>
    <n v="242"/>
    <n v="0.05"/>
    <n v="110.24"/>
    <n v="1.8"/>
    <n v="1031"/>
    <s v="Credit Card"/>
    <s v="Delivered"/>
    <x v="8"/>
    <x v="1"/>
    <x v="0"/>
    <s v="SELL00210"/>
    <x v="1"/>
    <x v="0"/>
  </r>
  <r>
    <s v="ORD0068657"/>
    <d v="2020-10-06T00:00:00"/>
    <x v="17714"/>
    <s v="Karan Reddy"/>
    <s v="P00028"/>
    <x v="1"/>
    <x v="0"/>
    <x v="6"/>
    <x v="4"/>
    <n v="469"/>
    <n v="0.05"/>
    <n v="213.63"/>
    <n v="7.32"/>
    <n v="2002"/>
    <s v="Credit Card"/>
    <s v="Delivered"/>
    <x v="8"/>
    <x v="1"/>
    <x v="0"/>
    <s v="SELL00124"/>
    <x v="3"/>
    <x v="9"/>
  </r>
  <r>
    <s v="ORD0068670"/>
    <d v="2021-03-15T00:00:00"/>
    <x v="17339"/>
    <s v="Kabir Kapoor"/>
    <s v="P00048"/>
    <x v="21"/>
    <x v="3"/>
    <x v="4"/>
    <x v="4"/>
    <n v="163"/>
    <n v="0.05"/>
    <n v="110.98"/>
    <n v="6.87"/>
    <n v="735"/>
    <s v="Credit Card"/>
    <s v="Delivered"/>
    <x v="8"/>
    <x v="1"/>
    <x v="0"/>
    <s v="SELL01248"/>
    <x v="4"/>
    <x v="4"/>
  </r>
  <r>
    <s v="ORD0070932"/>
    <d v="2020-04-28T00:00:00"/>
    <x v="19457"/>
    <s v="Vivaan Sharma"/>
    <s v="P00001"/>
    <x v="20"/>
    <x v="0"/>
    <x v="5"/>
    <x v="4"/>
    <n v="598"/>
    <n v="0.05"/>
    <n v="181.64"/>
    <n v="2.5099999999999998"/>
    <n v="2455"/>
    <s v="Credit Card"/>
    <s v="Delivered"/>
    <x v="8"/>
    <x v="1"/>
    <x v="0"/>
    <s v="SELL00995"/>
    <x v="3"/>
    <x v="5"/>
  </r>
  <r>
    <s v="ORD0071121"/>
    <d v="2022-07-30T00:00:00"/>
    <x v="19458"/>
    <s v="Pooja Joshi"/>
    <s v="P00036"/>
    <x v="29"/>
    <x v="3"/>
    <x v="1"/>
    <x v="3"/>
    <n v="181"/>
    <n v="0.05"/>
    <n v="8.57"/>
    <n v="8.84"/>
    <n v="189"/>
    <s v="Credit Card"/>
    <s v="Delivered"/>
    <x v="8"/>
    <x v="1"/>
    <x v="0"/>
    <s v="SELL01192"/>
    <x v="0"/>
    <x v="2"/>
  </r>
  <r>
    <s v="ORD0071275"/>
    <d v="2024-11-12T00:00:00"/>
    <x v="10652"/>
    <s v="Simran Kapoor"/>
    <s v="P00015"/>
    <x v="28"/>
    <x v="2"/>
    <x v="1"/>
    <x v="3"/>
    <n v="366"/>
    <n v="0.05"/>
    <n v="17.38"/>
    <n v="6.16"/>
    <n v="372"/>
    <s v="Credit Card"/>
    <s v="Delivered"/>
    <x v="8"/>
    <x v="1"/>
    <x v="0"/>
    <s v="SELL01715"/>
    <x v="1"/>
    <x v="7"/>
  </r>
  <r>
    <s v="ORD0072109"/>
    <d v="2024-12-29T00:00:00"/>
    <x v="19459"/>
    <s v="Vivaan Kumar"/>
    <s v="P00036"/>
    <x v="29"/>
    <x v="1"/>
    <x v="9"/>
    <x v="0"/>
    <n v="198"/>
    <n v="0.05"/>
    <n v="45"/>
    <n v="3.11"/>
    <n v="611"/>
    <s v="Credit Card"/>
    <s v="Delivered"/>
    <x v="8"/>
    <x v="1"/>
    <x v="0"/>
    <s v="SELL00550"/>
    <x v="1"/>
    <x v="8"/>
  </r>
  <r>
    <s v="ORD0073648"/>
    <d v="2022-03-17T00:00:00"/>
    <x v="19460"/>
    <s v="Karan Kumar"/>
    <s v="P00030"/>
    <x v="18"/>
    <x v="0"/>
    <x v="1"/>
    <x v="0"/>
    <n v="463"/>
    <n v="0.05"/>
    <n v="158.09"/>
    <n v="14.65"/>
    <n v="1491"/>
    <s v="Credit Card"/>
    <s v="Delivered"/>
    <x v="8"/>
    <x v="1"/>
    <x v="0"/>
    <s v="SELL00622"/>
    <x v="0"/>
    <x v="4"/>
  </r>
  <r>
    <s v="ORD0074309"/>
    <d v="2022-03-23T00:00:00"/>
    <x v="13181"/>
    <s v="Neha Kumar"/>
    <s v="P00035"/>
    <x v="8"/>
    <x v="0"/>
    <x v="5"/>
    <x v="3"/>
    <n v="115"/>
    <n v="0.05"/>
    <n v="5.46"/>
    <n v="3"/>
    <n v="118"/>
    <s v="Credit Card"/>
    <s v="Delivered"/>
    <x v="8"/>
    <x v="1"/>
    <x v="0"/>
    <s v="SELL01106"/>
    <x v="0"/>
    <x v="4"/>
  </r>
  <r>
    <s v="ORD0074627"/>
    <d v="2021-09-08T00:00:00"/>
    <x v="12168"/>
    <s v="Kabir Kumar"/>
    <s v="P00021"/>
    <x v="6"/>
    <x v="2"/>
    <x v="5"/>
    <x v="1"/>
    <n v="177"/>
    <n v="0.05"/>
    <n v="67.22"/>
    <n v="0.9"/>
    <n v="909"/>
    <s v="Credit Card"/>
    <s v="Delivered"/>
    <x v="8"/>
    <x v="1"/>
    <x v="0"/>
    <s v="SELL00465"/>
    <x v="4"/>
    <x v="1"/>
  </r>
  <r>
    <s v="ORD0074892"/>
    <d v="2022-09-19T00:00:00"/>
    <x v="19461"/>
    <s v="Karan Verma"/>
    <s v="P00048"/>
    <x v="21"/>
    <x v="4"/>
    <x v="9"/>
    <x v="4"/>
    <n v="476"/>
    <n v="0.05"/>
    <n v="90.35"/>
    <n v="2.4500000000000002"/>
    <n v="1900"/>
    <s v="Credit Card"/>
    <s v="Delivered"/>
    <x v="8"/>
    <x v="1"/>
    <x v="0"/>
    <s v="SELL01233"/>
    <x v="0"/>
    <x v="1"/>
  </r>
  <r>
    <s v="ORD0075284"/>
    <d v="2020-04-27T00:00:00"/>
    <x v="605"/>
    <s v="Karan Patel"/>
    <s v="P00032"/>
    <x v="25"/>
    <x v="4"/>
    <x v="0"/>
    <x v="1"/>
    <n v="326"/>
    <n v="0.05"/>
    <n v="77.28"/>
    <n v="9.5"/>
    <n v="1633"/>
    <s v="Credit Card"/>
    <s v="Delivered"/>
    <x v="8"/>
    <x v="1"/>
    <x v="0"/>
    <s v="SELL01380"/>
    <x v="3"/>
    <x v="5"/>
  </r>
  <r>
    <s v="ORD0075980"/>
    <d v="2024-10-04T00:00:00"/>
    <x v="19462"/>
    <s v="Ritika Kumar"/>
    <s v="P00019"/>
    <x v="49"/>
    <x v="0"/>
    <x v="0"/>
    <x v="4"/>
    <n v="407"/>
    <n v="0.05"/>
    <n v="77.31"/>
    <n v="6.98"/>
    <n v="1631"/>
    <s v="Credit Card"/>
    <s v="Delivered"/>
    <x v="8"/>
    <x v="1"/>
    <x v="0"/>
    <s v="SELL01721"/>
    <x v="1"/>
    <x v="9"/>
  </r>
  <r>
    <s v="ORD0076432"/>
    <d v="2022-06-24T00:00:00"/>
    <x v="17722"/>
    <s v="Pooja Patel"/>
    <s v="P00049"/>
    <x v="26"/>
    <x v="1"/>
    <x v="2"/>
    <x v="3"/>
    <n v="594"/>
    <n v="0.05"/>
    <n v="45.08"/>
    <n v="0.42"/>
    <n v="609"/>
    <s v="Credit Card"/>
    <s v="Delivered"/>
    <x v="8"/>
    <x v="1"/>
    <x v="0"/>
    <s v="SELL01729"/>
    <x v="0"/>
    <x v="11"/>
  </r>
  <r>
    <s v="ORD0076435"/>
    <d v="2023-11-03T00:00:00"/>
    <x v="19463"/>
    <s v="Aarav Patel"/>
    <s v="P00029"/>
    <x v="22"/>
    <x v="1"/>
    <x v="1"/>
    <x v="2"/>
    <n v="425"/>
    <n v="0.05"/>
    <n v="40.35"/>
    <n v="3.72"/>
    <n v="851"/>
    <s v="Credit Card"/>
    <s v="Delivered"/>
    <x v="8"/>
    <x v="1"/>
    <x v="0"/>
    <s v="SELL00488"/>
    <x v="2"/>
    <x v="7"/>
  </r>
  <r>
    <s v="ORD0077720"/>
    <d v="2021-11-18T00:00:00"/>
    <x v="18555"/>
    <s v="Kabir Singh"/>
    <s v="P00035"/>
    <x v="8"/>
    <x v="5"/>
    <x v="6"/>
    <x v="4"/>
    <n v="28"/>
    <n v="0.05"/>
    <n v="8.2100000000000009"/>
    <n v="1.42"/>
    <n v="113"/>
    <s v="Credit Card"/>
    <s v="Delivered"/>
    <x v="8"/>
    <x v="1"/>
    <x v="0"/>
    <s v="SELL01088"/>
    <x v="4"/>
    <x v="7"/>
  </r>
  <r>
    <s v="ORD0077748"/>
    <d v="2022-01-07T00:00:00"/>
    <x v="18372"/>
    <s v="Rohit Patel"/>
    <s v="P00008"/>
    <x v="40"/>
    <x v="4"/>
    <x v="3"/>
    <x v="3"/>
    <n v="331"/>
    <n v="0.05"/>
    <n v="56.49"/>
    <n v="2.66"/>
    <n v="373"/>
    <s v="Credit Card"/>
    <s v="Delivered"/>
    <x v="8"/>
    <x v="1"/>
    <x v="0"/>
    <s v="SELL01425"/>
    <x v="0"/>
    <x v="0"/>
  </r>
  <r>
    <s v="ORD0079666"/>
    <d v="2021-09-19T00:00:00"/>
    <x v="6792"/>
    <s v="Rohit Patel"/>
    <s v="P00035"/>
    <x v="8"/>
    <x v="0"/>
    <x v="9"/>
    <x v="4"/>
    <n v="419"/>
    <n v="0.05"/>
    <n v="127.34"/>
    <n v="6.13"/>
    <n v="1726"/>
    <s v="Credit Card"/>
    <s v="Delivered"/>
    <x v="8"/>
    <x v="1"/>
    <x v="0"/>
    <s v="SELL01549"/>
    <x v="4"/>
    <x v="1"/>
  </r>
  <r>
    <s v="ORD0080009"/>
    <d v="2024-08-27T00:00:00"/>
    <x v="19464"/>
    <s v="Karan Joshi"/>
    <s v="P00002"/>
    <x v="15"/>
    <x v="3"/>
    <x v="4"/>
    <x v="3"/>
    <n v="258"/>
    <n v="0.05"/>
    <n v="19.57"/>
    <n v="10.7"/>
    <n v="275"/>
    <s v="Credit Card"/>
    <s v="Delivered"/>
    <x v="8"/>
    <x v="1"/>
    <x v="0"/>
    <s v="SELL00225"/>
    <x v="1"/>
    <x v="6"/>
  </r>
  <r>
    <s v="ORD0081580"/>
    <d v="2023-03-19T00:00:00"/>
    <x v="14400"/>
    <s v="Kabir Verma"/>
    <s v="P00040"/>
    <x v="0"/>
    <x v="5"/>
    <x v="0"/>
    <x v="4"/>
    <n v="540"/>
    <n v="0.05"/>
    <n v="369.15"/>
    <n v="1.78"/>
    <n v="2422"/>
    <s v="Credit Card"/>
    <s v="Delivered"/>
    <x v="8"/>
    <x v="1"/>
    <x v="0"/>
    <s v="SELL01137"/>
    <x v="2"/>
    <x v="4"/>
  </r>
  <r>
    <s v="ORD0082367"/>
    <d v="2023-09-09T00:00:00"/>
    <x v="19465"/>
    <s v="Pooja Joshi"/>
    <s v="P00030"/>
    <x v="18"/>
    <x v="3"/>
    <x v="2"/>
    <x v="0"/>
    <n v="358"/>
    <n v="0.05"/>
    <n v="50.95"/>
    <n v="0.69"/>
    <n v="1071"/>
    <s v="Credit Card"/>
    <s v="Delivered"/>
    <x v="8"/>
    <x v="1"/>
    <x v="0"/>
    <s v="SELL01879"/>
    <x v="2"/>
    <x v="1"/>
  </r>
  <r>
    <s v="ORD0083304"/>
    <d v="2020-06-19T00:00:00"/>
    <x v="19466"/>
    <s v="Anjali Singh"/>
    <s v="P00038"/>
    <x v="31"/>
    <x v="1"/>
    <x v="0"/>
    <x v="3"/>
    <n v="121"/>
    <n v="0.05"/>
    <n v="9.17"/>
    <n v="11.85"/>
    <n v="136"/>
    <s v="Credit Card"/>
    <s v="Delivered"/>
    <x v="8"/>
    <x v="1"/>
    <x v="0"/>
    <s v="SELL00854"/>
    <x v="3"/>
    <x v="11"/>
  </r>
  <r>
    <s v="ORD0083640"/>
    <d v="2024-07-13T00:00:00"/>
    <x v="19467"/>
    <s v="Kabir Patel"/>
    <s v="P00023"/>
    <x v="9"/>
    <x v="3"/>
    <x v="9"/>
    <x v="0"/>
    <n v="476"/>
    <n v="0.05"/>
    <n v="108.44"/>
    <n v="7.09"/>
    <n v="1472"/>
    <s v="Credit Card"/>
    <s v="Delivered"/>
    <x v="8"/>
    <x v="1"/>
    <x v="0"/>
    <s v="SELL00514"/>
    <x v="1"/>
    <x v="2"/>
  </r>
  <r>
    <s v="ORD0085132"/>
    <d v="2023-01-03T00:00:00"/>
    <x v="4734"/>
    <s v="Priya Reddy"/>
    <s v="P00037"/>
    <x v="4"/>
    <x v="2"/>
    <x v="2"/>
    <x v="4"/>
    <n v="128"/>
    <n v="0.05"/>
    <n v="24.19"/>
    <n v="3.76"/>
    <n v="512"/>
    <s v="Credit Card"/>
    <s v="Delivered"/>
    <x v="8"/>
    <x v="1"/>
    <x v="0"/>
    <s v="SELL00213"/>
    <x v="2"/>
    <x v="0"/>
  </r>
  <r>
    <s v="ORD0085570"/>
    <d v="2022-11-19T00:00:00"/>
    <x v="12814"/>
    <s v="Rohit Joshi"/>
    <s v="P00037"/>
    <x v="4"/>
    <x v="1"/>
    <x v="5"/>
    <x v="1"/>
    <n v="253"/>
    <n v="0.05"/>
    <n v="144.13999999999999"/>
    <n v="14.25"/>
    <n v="1360"/>
    <s v="Credit Card"/>
    <s v="Delivered"/>
    <x v="8"/>
    <x v="1"/>
    <x v="0"/>
    <s v="SELL01275"/>
    <x v="0"/>
    <x v="7"/>
  </r>
  <r>
    <s v="ORD0085611"/>
    <d v="2020-06-03T00:00:00"/>
    <x v="19468"/>
    <s v="Pooja Kumar"/>
    <s v="P00034"/>
    <x v="45"/>
    <x v="5"/>
    <x v="5"/>
    <x v="2"/>
    <n v="558"/>
    <n v="0.05"/>
    <n v="127.07"/>
    <n v="10.61"/>
    <n v="1197"/>
    <s v="Credit Card"/>
    <s v="Delivered"/>
    <x v="8"/>
    <x v="1"/>
    <x v="0"/>
    <s v="SELL01304"/>
    <x v="3"/>
    <x v="11"/>
  </r>
  <r>
    <s v="ORD0085894"/>
    <d v="2020-10-08T00:00:00"/>
    <x v="19469"/>
    <s v="Sneha Verma"/>
    <s v="P00023"/>
    <x v="9"/>
    <x v="0"/>
    <x v="9"/>
    <x v="0"/>
    <n v="77"/>
    <n v="0.05"/>
    <n v="17.53"/>
    <n v="3.3"/>
    <n v="240"/>
    <s v="Credit Card"/>
    <s v="Delivered"/>
    <x v="8"/>
    <x v="1"/>
    <x v="0"/>
    <s v="SELL01457"/>
    <x v="3"/>
    <x v="9"/>
  </r>
  <r>
    <s v="ORD0085935"/>
    <d v="2020-02-04T00:00:00"/>
    <x v="19470"/>
    <s v="Simran Sharma"/>
    <s v="P00010"/>
    <x v="14"/>
    <x v="3"/>
    <x v="3"/>
    <x v="0"/>
    <n v="593"/>
    <n v="0.05"/>
    <n v="84.43"/>
    <n v="1.34"/>
    <n v="1775"/>
    <s v="Credit Card"/>
    <s v="Delivered"/>
    <x v="8"/>
    <x v="1"/>
    <x v="0"/>
    <s v="SELL01193"/>
    <x v="3"/>
    <x v="10"/>
  </r>
  <r>
    <s v="ORD0086346"/>
    <d v="2020-04-30T00:00:00"/>
    <x v="19471"/>
    <s v="Arjun Singh"/>
    <s v="P00007"/>
    <x v="16"/>
    <x v="2"/>
    <x v="8"/>
    <x v="1"/>
    <n v="557"/>
    <n v="0.05"/>
    <n v="476.18"/>
    <n v="3.4"/>
    <n v="3125"/>
    <s v="Credit Card"/>
    <s v="Delivered"/>
    <x v="8"/>
    <x v="1"/>
    <x v="0"/>
    <s v="SELL00345"/>
    <x v="3"/>
    <x v="5"/>
  </r>
  <r>
    <s v="ORD0086536"/>
    <d v="2024-04-02T00:00:00"/>
    <x v="19472"/>
    <s v="Priya Singh"/>
    <s v="P00017"/>
    <x v="30"/>
    <x v="5"/>
    <x v="5"/>
    <x v="4"/>
    <n v="397"/>
    <n v="0.05"/>
    <n v="120.55"/>
    <n v="14.12"/>
    <n v="1642"/>
    <s v="Credit Card"/>
    <s v="Delivered"/>
    <x v="8"/>
    <x v="1"/>
    <x v="0"/>
    <s v="SELL01023"/>
    <x v="1"/>
    <x v="5"/>
  </r>
  <r>
    <s v="ORD0087131"/>
    <d v="2022-09-17T00:00:00"/>
    <x v="19473"/>
    <s v="Aman Patel"/>
    <s v="P00006"/>
    <x v="38"/>
    <x v="1"/>
    <x v="4"/>
    <x v="0"/>
    <n v="112"/>
    <n v="0.05"/>
    <n v="15.91"/>
    <n v="8.51"/>
    <n v="343"/>
    <s v="Credit Card"/>
    <s v="Delivered"/>
    <x v="8"/>
    <x v="1"/>
    <x v="0"/>
    <s v="SELL01859"/>
    <x v="0"/>
    <x v="1"/>
  </r>
  <r>
    <s v="ORD0087230"/>
    <d v="2024-10-28T00:00:00"/>
    <x v="19474"/>
    <s v="Rohit Reddy"/>
    <s v="P00042"/>
    <x v="7"/>
    <x v="2"/>
    <x v="5"/>
    <x v="2"/>
    <n v="544"/>
    <n v="0.05"/>
    <n v="51.63"/>
    <n v="7.95"/>
    <n v="1093"/>
    <s v="Credit Card"/>
    <s v="Delivered"/>
    <x v="8"/>
    <x v="1"/>
    <x v="0"/>
    <s v="SELL01259"/>
    <x v="1"/>
    <x v="9"/>
  </r>
  <r>
    <s v="ORD0087477"/>
    <d v="2021-11-07T00:00:00"/>
    <x v="19475"/>
    <s v="Priya Gupta"/>
    <s v="P00026"/>
    <x v="2"/>
    <x v="5"/>
    <x v="2"/>
    <x v="2"/>
    <n v="357"/>
    <n v="0.05"/>
    <n v="33.869999999999997"/>
    <n v="5.26"/>
    <n v="717"/>
    <s v="Credit Card"/>
    <s v="Delivered"/>
    <x v="8"/>
    <x v="1"/>
    <x v="0"/>
    <s v="SELL01608"/>
    <x v="4"/>
    <x v="7"/>
  </r>
  <r>
    <s v="ORD0089701"/>
    <d v="2020-12-09T00:00:00"/>
    <x v="19476"/>
    <s v="Aarav Gupta"/>
    <s v="P00013"/>
    <x v="48"/>
    <x v="4"/>
    <x v="2"/>
    <x v="0"/>
    <n v="126"/>
    <n v="0.05"/>
    <n v="28.51"/>
    <n v="8.6199999999999992"/>
    <n v="394"/>
    <s v="Credit Card"/>
    <s v="Delivered"/>
    <x v="8"/>
    <x v="1"/>
    <x v="0"/>
    <s v="SELL01015"/>
    <x v="3"/>
    <x v="8"/>
  </r>
  <r>
    <s v="ORD0092069"/>
    <d v="2023-06-10T00:00:00"/>
    <x v="19477"/>
    <s v="Arjun Reddy"/>
    <s v="P00017"/>
    <x v="30"/>
    <x v="4"/>
    <x v="9"/>
    <x v="3"/>
    <n v="478"/>
    <n v="0.05"/>
    <n v="81.680000000000007"/>
    <n v="8.9600000000000009"/>
    <n v="545"/>
    <s v="Credit Card"/>
    <s v="Delivered"/>
    <x v="8"/>
    <x v="1"/>
    <x v="0"/>
    <s v="SELL00865"/>
    <x v="2"/>
    <x v="11"/>
  </r>
  <r>
    <s v="ORD0092515"/>
    <d v="2021-08-19T00:00:00"/>
    <x v="19478"/>
    <s v="Simran Gupta"/>
    <s v="P00012"/>
    <x v="11"/>
    <x v="1"/>
    <x v="5"/>
    <x v="4"/>
    <n v="196"/>
    <n v="0.05"/>
    <n v="89.09"/>
    <n v="1.52"/>
    <n v="834"/>
    <s v="Credit Card"/>
    <s v="Delivered"/>
    <x v="8"/>
    <x v="1"/>
    <x v="0"/>
    <s v="SELL00943"/>
    <x v="4"/>
    <x v="6"/>
  </r>
  <r>
    <s v="ORD0093561"/>
    <d v="2020-08-13T00:00:00"/>
    <x v="19479"/>
    <s v="Rohit Kumar"/>
    <s v="P00041"/>
    <x v="43"/>
    <x v="5"/>
    <x v="5"/>
    <x v="1"/>
    <n v="171"/>
    <n v="0.05"/>
    <n v="64.930000000000007"/>
    <n v="2.2000000000000002"/>
    <n v="879"/>
    <s v="Credit Card"/>
    <s v="Delivered"/>
    <x v="8"/>
    <x v="1"/>
    <x v="0"/>
    <s v="SELL01319"/>
    <x v="3"/>
    <x v="6"/>
  </r>
  <r>
    <s v="ORD0093572"/>
    <d v="2024-01-15T00:00:00"/>
    <x v="19480"/>
    <s v="Mohit Mehta"/>
    <s v="P00022"/>
    <x v="10"/>
    <x v="2"/>
    <x v="5"/>
    <x v="0"/>
    <n v="248"/>
    <n v="0.05"/>
    <n v="35.270000000000003"/>
    <n v="9.2200000000000006"/>
    <n v="750"/>
    <s v="Credit Card"/>
    <s v="Delivered"/>
    <x v="8"/>
    <x v="1"/>
    <x v="0"/>
    <s v="SELL01385"/>
    <x v="1"/>
    <x v="0"/>
  </r>
  <r>
    <s v="ORD0093694"/>
    <d v="2024-07-04T00:00:00"/>
    <x v="19481"/>
    <s v="Aditya Gupta"/>
    <s v="P00010"/>
    <x v="14"/>
    <x v="5"/>
    <x v="4"/>
    <x v="1"/>
    <n v="359"/>
    <n v="0.05"/>
    <n v="136.22999999999999"/>
    <n v="9.64"/>
    <n v="1849"/>
    <s v="Credit Card"/>
    <s v="Delivered"/>
    <x v="8"/>
    <x v="1"/>
    <x v="0"/>
    <s v="SELL01026"/>
    <x v="1"/>
    <x v="2"/>
  </r>
  <r>
    <s v="ORD0093839"/>
    <d v="2021-09-06T00:00:00"/>
    <x v="16827"/>
    <s v="Vihaan Gupta"/>
    <s v="P00046"/>
    <x v="23"/>
    <x v="2"/>
    <x v="4"/>
    <x v="4"/>
    <n v="420"/>
    <n v="0.05"/>
    <n v="127.61"/>
    <n v="6.35"/>
    <n v="1730"/>
    <s v="Credit Card"/>
    <s v="Delivered"/>
    <x v="8"/>
    <x v="1"/>
    <x v="0"/>
    <s v="SELL00224"/>
    <x v="4"/>
    <x v="1"/>
  </r>
  <r>
    <s v="ORD0094176"/>
    <d v="2021-10-12T00:00:00"/>
    <x v="3994"/>
    <s v="Mohit Kapoor"/>
    <s v="P00034"/>
    <x v="45"/>
    <x v="5"/>
    <x v="4"/>
    <x v="0"/>
    <n v="578"/>
    <n v="0.05"/>
    <n v="131.75"/>
    <n v="14.82"/>
    <n v="1794"/>
    <s v="Credit Card"/>
    <s v="Delivered"/>
    <x v="8"/>
    <x v="1"/>
    <x v="0"/>
    <s v="SELL00520"/>
    <x v="4"/>
    <x v="9"/>
  </r>
  <r>
    <s v="ORD0095643"/>
    <d v="2021-01-01T00:00:00"/>
    <x v="19482"/>
    <s v="Aarav Sharma"/>
    <s v="P00009"/>
    <x v="24"/>
    <x v="4"/>
    <x v="4"/>
    <x v="2"/>
    <n v="382"/>
    <n v="0.05"/>
    <n v="87.01"/>
    <n v="3.95"/>
    <n v="817"/>
    <s v="Credit Card"/>
    <s v="Delivered"/>
    <x v="8"/>
    <x v="1"/>
    <x v="0"/>
    <s v="SELL00600"/>
    <x v="4"/>
    <x v="0"/>
  </r>
  <r>
    <s v="ORD0095986"/>
    <d v="2020-08-12T00:00:00"/>
    <x v="6786"/>
    <s v="Vivaan Kapoor"/>
    <s v="P00043"/>
    <x v="42"/>
    <x v="2"/>
    <x v="5"/>
    <x v="2"/>
    <n v="267"/>
    <n v="0.05"/>
    <n v="25.36"/>
    <n v="4.16"/>
    <n v="537"/>
    <s v="Credit Card"/>
    <s v="Delivered"/>
    <x v="8"/>
    <x v="1"/>
    <x v="0"/>
    <s v="SELL01274"/>
    <x v="3"/>
    <x v="6"/>
  </r>
  <r>
    <s v="ORD0096019"/>
    <d v="2022-02-02T00:00:00"/>
    <x v="19483"/>
    <s v="Karan Gupta"/>
    <s v="P00018"/>
    <x v="36"/>
    <x v="1"/>
    <x v="8"/>
    <x v="0"/>
    <n v="98"/>
    <n v="0.05"/>
    <n v="22.18"/>
    <n v="1.18"/>
    <n v="301"/>
    <s v="Credit Card"/>
    <s v="Delivered"/>
    <x v="8"/>
    <x v="1"/>
    <x v="0"/>
    <s v="SELL01003"/>
    <x v="0"/>
    <x v="10"/>
  </r>
  <r>
    <s v="ORD0096266"/>
    <d v="2024-06-20T00:00:00"/>
    <x v="5380"/>
    <s v="Aarav Singh"/>
    <s v="P00029"/>
    <x v="22"/>
    <x v="2"/>
    <x v="1"/>
    <x v="2"/>
    <n v="33"/>
    <n v="0.05"/>
    <n v="4.9000000000000004"/>
    <n v="11.82"/>
    <n v="78"/>
    <s v="Credit Card"/>
    <s v="Delivered"/>
    <x v="8"/>
    <x v="1"/>
    <x v="0"/>
    <s v="SELL00922"/>
    <x v="1"/>
    <x v="11"/>
  </r>
  <r>
    <s v="ORD0096415"/>
    <d v="2022-11-05T00:00:00"/>
    <x v="8264"/>
    <s v="Aarav Mehta"/>
    <s v="P00015"/>
    <x v="28"/>
    <x v="5"/>
    <x v="7"/>
    <x v="1"/>
    <n v="326"/>
    <n v="0.05"/>
    <n v="77.239999999999995"/>
    <n v="9.1199999999999992"/>
    <n v="1632"/>
    <s v="Credit Card"/>
    <s v="Delivered"/>
    <x v="8"/>
    <x v="1"/>
    <x v="0"/>
    <s v="SELL00959"/>
    <x v="0"/>
    <x v="7"/>
  </r>
  <r>
    <s v="ORD0096939"/>
    <d v="2020-05-28T00:00:00"/>
    <x v="4059"/>
    <s v="Arjun Patel"/>
    <s v="P00047"/>
    <x v="12"/>
    <x v="3"/>
    <x v="6"/>
    <x v="4"/>
    <n v="354"/>
    <n v="0.05"/>
    <n v="67.25"/>
    <n v="14.06"/>
    <n v="1427"/>
    <s v="Credit Card"/>
    <s v="Delivered"/>
    <x v="8"/>
    <x v="1"/>
    <x v="0"/>
    <s v="SELL00499"/>
    <x v="3"/>
    <x v="3"/>
  </r>
  <r>
    <s v="ORD0097046"/>
    <d v="2024-12-14T00:00:00"/>
    <x v="19484"/>
    <s v="Sneha Gupta"/>
    <s v="P00043"/>
    <x v="42"/>
    <x v="3"/>
    <x v="5"/>
    <x v="4"/>
    <n v="191"/>
    <n v="0.05"/>
    <n v="36.19"/>
    <n v="10.06"/>
    <n v="770"/>
    <s v="Credit Card"/>
    <s v="Delivered"/>
    <x v="8"/>
    <x v="1"/>
    <x v="0"/>
    <s v="SELL00122"/>
    <x v="1"/>
    <x v="8"/>
  </r>
  <r>
    <s v="ORD0097383"/>
    <d v="2023-04-04T00:00:00"/>
    <x v="19485"/>
    <s v="Vihaan Verma"/>
    <s v="P00038"/>
    <x v="31"/>
    <x v="2"/>
    <x v="1"/>
    <x v="1"/>
    <n v="106"/>
    <n v="0.05"/>
    <n v="59.92"/>
    <n v="3.29"/>
    <n v="563"/>
    <s v="Credit Card"/>
    <s v="Delivered"/>
    <x v="8"/>
    <x v="1"/>
    <x v="0"/>
    <s v="SELL01062"/>
    <x v="2"/>
    <x v="5"/>
  </r>
  <r>
    <s v="ORD0099098"/>
    <d v="2023-07-07T00:00:00"/>
    <x v="12777"/>
    <s v="Karan Mehta"/>
    <s v="P00032"/>
    <x v="25"/>
    <x v="1"/>
    <x v="0"/>
    <x v="1"/>
    <n v="105"/>
    <n v="0.05"/>
    <n v="59.37"/>
    <n v="6.64"/>
    <n v="561"/>
    <s v="Credit Card"/>
    <s v="Delivered"/>
    <x v="8"/>
    <x v="1"/>
    <x v="0"/>
    <s v="SELL01782"/>
    <x v="2"/>
    <x v="2"/>
  </r>
  <r>
    <s v="ORD0099482"/>
    <d v="2023-04-12T00:00:00"/>
    <x v="19486"/>
    <s v="Aman Singh"/>
    <s v="P00009"/>
    <x v="24"/>
    <x v="0"/>
    <x v="1"/>
    <x v="4"/>
    <n v="176"/>
    <n v="0.05"/>
    <n v="33.270000000000003"/>
    <n v="3.17"/>
    <n v="702"/>
    <s v="Credit Card"/>
    <s v="Delivered"/>
    <x v="8"/>
    <x v="1"/>
    <x v="0"/>
    <s v="SELL01874"/>
    <x v="2"/>
    <x v="5"/>
  </r>
  <r>
    <s v="ORD0099822"/>
    <d v="2021-03-07T00:00:00"/>
    <x v="18224"/>
    <s v="Vihaan Singh"/>
    <s v="P00026"/>
    <x v="2"/>
    <x v="0"/>
    <x v="0"/>
    <x v="4"/>
    <n v="484"/>
    <n v="0.05"/>
    <n v="220.52"/>
    <n v="7.39"/>
    <n v="2066"/>
    <s v="Credit Card"/>
    <s v="Delivered"/>
    <x v="8"/>
    <x v="1"/>
    <x v="0"/>
    <s v="SELL00606"/>
    <x v="4"/>
    <x v="4"/>
  </r>
  <r>
    <s v="ORD0000120"/>
    <d v="2021-01-14T00:00:00"/>
    <x v="19487"/>
    <s v="Simran Singh"/>
    <s v="P00050"/>
    <x v="47"/>
    <x v="4"/>
    <x v="7"/>
    <x v="4"/>
    <n v="188"/>
    <n v="0.05"/>
    <n v="128.41999999999999"/>
    <n v="9.52"/>
    <n v="852"/>
    <s v="Credit Card"/>
    <s v="Delivered"/>
    <x v="7"/>
    <x v="1"/>
    <x v="0"/>
    <s v="SELL01527"/>
    <x v="4"/>
    <x v="0"/>
  </r>
  <r>
    <s v="ORD0000166"/>
    <d v="2024-11-27T00:00:00"/>
    <x v="19488"/>
    <s v="Arjun Patel"/>
    <s v="P00038"/>
    <x v="31"/>
    <x v="0"/>
    <x v="8"/>
    <x v="2"/>
    <n v="83"/>
    <n v="0.05"/>
    <n v="18.809999999999999"/>
    <n v="13.79"/>
    <n v="190"/>
    <s v="Credit Card"/>
    <s v="Delivered"/>
    <x v="7"/>
    <x v="1"/>
    <x v="0"/>
    <s v="SELL00910"/>
    <x v="1"/>
    <x v="7"/>
  </r>
  <r>
    <s v="ORD0000429"/>
    <d v="2021-04-21T00:00:00"/>
    <x v="19489"/>
    <s v="Simran Kapoor"/>
    <s v="P00014"/>
    <x v="13"/>
    <x v="3"/>
    <x v="5"/>
    <x v="4"/>
    <n v="147"/>
    <n v="0.05"/>
    <n v="27.93"/>
    <n v="7.9"/>
    <n v="595"/>
    <s v="Credit Card"/>
    <s v="Delivered"/>
    <x v="7"/>
    <x v="1"/>
    <x v="0"/>
    <s v="SELL01534"/>
    <x v="4"/>
    <x v="5"/>
  </r>
  <r>
    <s v="ORD0001972"/>
    <d v="2022-04-29T00:00:00"/>
    <x v="689"/>
    <s v="Arjun Reddy"/>
    <s v="P00034"/>
    <x v="45"/>
    <x v="3"/>
    <x v="2"/>
    <x v="3"/>
    <n v="580"/>
    <n v="0.05"/>
    <n v="27.54"/>
    <n v="0.63"/>
    <n v="579"/>
    <s v="Credit Card"/>
    <s v="Delivered"/>
    <x v="7"/>
    <x v="1"/>
    <x v="0"/>
    <s v="SELL00051"/>
    <x v="0"/>
    <x v="5"/>
  </r>
  <r>
    <s v="ORD0002071"/>
    <d v="2021-11-02T00:00:00"/>
    <x v="19490"/>
    <s v="Aarav Sharma"/>
    <s v="P00012"/>
    <x v="11"/>
    <x v="1"/>
    <x v="4"/>
    <x v="2"/>
    <n v="564"/>
    <n v="0.05"/>
    <n v="85.62"/>
    <n v="0.7"/>
    <n v="1157"/>
    <s v="Credit Card"/>
    <s v="Delivered"/>
    <x v="7"/>
    <x v="1"/>
    <x v="0"/>
    <s v="SELL00483"/>
    <x v="4"/>
    <x v="7"/>
  </r>
  <r>
    <s v="ORD0002228"/>
    <d v="2022-07-04T00:00:00"/>
    <x v="11323"/>
    <s v="Arjun Singh"/>
    <s v="P00049"/>
    <x v="26"/>
    <x v="2"/>
    <x v="0"/>
    <x v="0"/>
    <n v="446"/>
    <n v="0.05"/>
    <n v="228.59"/>
    <n v="5.54"/>
    <n v="1505"/>
    <s v="Credit Card"/>
    <s v="Delivered"/>
    <x v="7"/>
    <x v="1"/>
    <x v="0"/>
    <s v="SELL00511"/>
    <x v="0"/>
    <x v="2"/>
  </r>
  <r>
    <s v="ORD0002555"/>
    <d v="2024-07-19T00:00:00"/>
    <x v="19491"/>
    <s v="Ritika Sharma"/>
    <s v="P00034"/>
    <x v="45"/>
    <x v="0"/>
    <x v="1"/>
    <x v="2"/>
    <n v="260"/>
    <n v="0.05"/>
    <n v="24.61"/>
    <n v="2.98"/>
    <n v="520"/>
    <s v="Credit Card"/>
    <s v="Delivered"/>
    <x v="7"/>
    <x v="1"/>
    <x v="0"/>
    <s v="SELL00562"/>
    <x v="1"/>
    <x v="2"/>
  </r>
  <r>
    <s v="ORD0005218"/>
    <d v="2024-07-16T00:00:00"/>
    <x v="19492"/>
    <s v="Mohit Patel"/>
    <s v="P00040"/>
    <x v="0"/>
    <x v="3"/>
    <x v="5"/>
    <x v="0"/>
    <n v="126"/>
    <n v="0.05"/>
    <n v="42.78"/>
    <n v="14.3"/>
    <n v="414"/>
    <s v="Credit Card"/>
    <s v="Delivered"/>
    <x v="7"/>
    <x v="1"/>
    <x v="0"/>
    <s v="SELL01192"/>
    <x v="1"/>
    <x v="2"/>
  </r>
  <r>
    <s v="ORD0005356"/>
    <d v="2021-12-26T00:00:00"/>
    <x v="2460"/>
    <s v="Mohit Gupta"/>
    <s v="P00006"/>
    <x v="38"/>
    <x v="1"/>
    <x v="2"/>
    <x v="4"/>
    <n v="199"/>
    <n v="0.05"/>
    <n v="37.79"/>
    <n v="4.93"/>
    <n v="799"/>
    <s v="Credit Card"/>
    <s v="Delivered"/>
    <x v="7"/>
    <x v="1"/>
    <x v="0"/>
    <s v="SELL01648"/>
    <x v="4"/>
    <x v="8"/>
  </r>
  <r>
    <s v="ORD0005904"/>
    <d v="2023-10-23T00:00:00"/>
    <x v="19493"/>
    <s v="Anjali Kapoor"/>
    <s v="P00004"/>
    <x v="39"/>
    <x v="2"/>
    <x v="1"/>
    <x v="1"/>
    <n v="9"/>
    <n v="0.05"/>
    <n v="7.2"/>
    <n v="6.92"/>
    <n v="55"/>
    <s v="Credit Card"/>
    <s v="Delivered"/>
    <x v="7"/>
    <x v="1"/>
    <x v="0"/>
    <s v="SELL01619"/>
    <x v="2"/>
    <x v="9"/>
  </r>
  <r>
    <s v="ORD0006126"/>
    <d v="2020-06-18T00:00:00"/>
    <x v="19494"/>
    <s v="Mohit Singh"/>
    <s v="P00023"/>
    <x v="9"/>
    <x v="2"/>
    <x v="8"/>
    <x v="1"/>
    <n v="86"/>
    <n v="0.05"/>
    <n v="20.28"/>
    <n v="6.08"/>
    <n v="433"/>
    <s v="Credit Card"/>
    <s v="Delivered"/>
    <x v="7"/>
    <x v="1"/>
    <x v="0"/>
    <s v="SELL01646"/>
    <x v="3"/>
    <x v="11"/>
  </r>
  <r>
    <s v="ORD0007318"/>
    <d v="2023-12-14T00:00:00"/>
    <x v="19495"/>
    <s v="Mohit Kapoor"/>
    <s v="P00021"/>
    <x v="6"/>
    <x v="1"/>
    <x v="9"/>
    <x v="4"/>
    <n v="496"/>
    <n v="0.05"/>
    <n v="150.75"/>
    <n v="4.17"/>
    <n v="2040"/>
    <s v="Credit Card"/>
    <s v="Delivered"/>
    <x v="7"/>
    <x v="1"/>
    <x v="0"/>
    <s v="SELL00024"/>
    <x v="2"/>
    <x v="8"/>
  </r>
  <r>
    <s v="ORD0007745"/>
    <d v="2024-12-11T00:00:00"/>
    <x v="19496"/>
    <s v="Vikas Joshi"/>
    <s v="P00014"/>
    <x v="13"/>
    <x v="0"/>
    <x v="1"/>
    <x v="2"/>
    <n v="102"/>
    <n v="0.05"/>
    <n v="15.37"/>
    <n v="0.05"/>
    <n v="208"/>
    <s v="Credit Card"/>
    <s v="Delivered"/>
    <x v="7"/>
    <x v="1"/>
    <x v="0"/>
    <s v="SELL01602"/>
    <x v="1"/>
    <x v="8"/>
  </r>
  <r>
    <s v="ORD0008623"/>
    <d v="2023-08-30T00:00:00"/>
    <x v="19497"/>
    <s v="Sahil Kapoor"/>
    <s v="P00031"/>
    <x v="17"/>
    <x v="5"/>
    <x v="9"/>
    <x v="2"/>
    <n v="259"/>
    <n v="0.05"/>
    <n v="24.54"/>
    <n v="3.22"/>
    <n v="519"/>
    <s v="Credit Card"/>
    <s v="Delivered"/>
    <x v="7"/>
    <x v="1"/>
    <x v="0"/>
    <s v="SELL01528"/>
    <x v="2"/>
    <x v="6"/>
  </r>
  <r>
    <s v="ORD0008909"/>
    <d v="2021-06-12T00:00:00"/>
    <x v="114"/>
    <s v="Karan Kumar"/>
    <s v="P00027"/>
    <x v="19"/>
    <x v="4"/>
    <x v="6"/>
    <x v="3"/>
    <n v="569"/>
    <n v="0.05"/>
    <n v="27.03"/>
    <n v="10.35"/>
    <n v="578"/>
    <s v="Credit Card"/>
    <s v="Delivered"/>
    <x v="7"/>
    <x v="1"/>
    <x v="0"/>
    <s v="SELL01819"/>
    <x v="4"/>
    <x v="11"/>
  </r>
  <r>
    <s v="ORD0009423"/>
    <d v="2020-03-09T00:00:00"/>
    <x v="1186"/>
    <s v="Vivaan Joshi"/>
    <s v="P00003"/>
    <x v="46"/>
    <x v="5"/>
    <x v="3"/>
    <x v="0"/>
    <n v="459"/>
    <n v="0.05"/>
    <n v="65.38"/>
    <n v="1.61"/>
    <n v="1375"/>
    <s v="Credit Card"/>
    <s v="Delivered"/>
    <x v="7"/>
    <x v="1"/>
    <x v="0"/>
    <s v="SELL01941"/>
    <x v="3"/>
    <x v="4"/>
  </r>
  <r>
    <s v="ORD0009555"/>
    <d v="2021-10-02T00:00:00"/>
    <x v="19498"/>
    <s v="Sahil Singh"/>
    <s v="P00023"/>
    <x v="9"/>
    <x v="2"/>
    <x v="8"/>
    <x v="2"/>
    <n v="390"/>
    <n v="0.05"/>
    <n v="133.32"/>
    <n v="11.76"/>
    <n v="886"/>
    <s v="Credit Card"/>
    <s v="Delivered"/>
    <x v="7"/>
    <x v="1"/>
    <x v="0"/>
    <s v="SELL00659"/>
    <x v="4"/>
    <x v="9"/>
  </r>
  <r>
    <s v="ORD0010072"/>
    <d v="2020-11-09T00:00:00"/>
    <x v="7709"/>
    <s v="Sahil Reddy"/>
    <s v="P00018"/>
    <x v="36"/>
    <x v="0"/>
    <x v="1"/>
    <x v="3"/>
    <n v="509"/>
    <n v="0.05"/>
    <n v="58.02"/>
    <n v="3.89"/>
    <n v="546"/>
    <s v="Credit Card"/>
    <s v="Delivered"/>
    <x v="7"/>
    <x v="1"/>
    <x v="0"/>
    <s v="SELL00652"/>
    <x v="3"/>
    <x v="7"/>
  </r>
  <r>
    <s v="ORD0010177"/>
    <d v="2024-04-06T00:00:00"/>
    <x v="19499"/>
    <s v="Karan Singh"/>
    <s v="P00012"/>
    <x v="11"/>
    <x v="3"/>
    <x v="5"/>
    <x v="3"/>
    <n v="384"/>
    <n v="0.05"/>
    <n v="65.55"/>
    <n v="11.99"/>
    <n v="442"/>
    <s v="Credit Card"/>
    <s v="Delivered"/>
    <x v="7"/>
    <x v="1"/>
    <x v="0"/>
    <s v="SELL01300"/>
    <x v="1"/>
    <x v="5"/>
  </r>
  <r>
    <s v="ORD0012673"/>
    <d v="2020-11-27T00:00:00"/>
    <x v="5643"/>
    <s v="Pooja Joshi"/>
    <s v="P00034"/>
    <x v="45"/>
    <x v="3"/>
    <x v="6"/>
    <x v="3"/>
    <n v="90"/>
    <n v="0.05"/>
    <n v="4.2699999999999996"/>
    <n v="0.81"/>
    <n v="91"/>
    <s v="Credit Card"/>
    <s v="Delivered"/>
    <x v="7"/>
    <x v="1"/>
    <x v="0"/>
    <s v="SELL01170"/>
    <x v="3"/>
    <x v="7"/>
  </r>
  <r>
    <s v="ORD0013206"/>
    <d v="2020-11-06T00:00:00"/>
    <x v="19500"/>
    <s v="Sunita Singh"/>
    <s v="P00030"/>
    <x v="18"/>
    <x v="0"/>
    <x v="9"/>
    <x v="3"/>
    <n v="269"/>
    <n v="0.05"/>
    <n v="30.61"/>
    <n v="13.96"/>
    <n v="300"/>
    <s v="Credit Card"/>
    <s v="Delivered"/>
    <x v="7"/>
    <x v="1"/>
    <x v="0"/>
    <s v="SELL01818"/>
    <x v="3"/>
    <x v="7"/>
  </r>
  <r>
    <s v="ORD0013528"/>
    <d v="2022-04-29T00:00:00"/>
    <x v="1084"/>
    <s v="Vivaan Mehta"/>
    <s v="P00014"/>
    <x v="13"/>
    <x v="2"/>
    <x v="0"/>
    <x v="3"/>
    <n v="490"/>
    <n v="0.05"/>
    <n v="55.78"/>
    <n v="5.49"/>
    <n v="527"/>
    <s v="Credit Card"/>
    <s v="Delivered"/>
    <x v="7"/>
    <x v="1"/>
    <x v="0"/>
    <s v="SELL01858"/>
    <x v="0"/>
    <x v="5"/>
  </r>
  <r>
    <s v="ORD0014031"/>
    <d v="2023-11-19T00:00:00"/>
    <x v="19501"/>
    <s v="Anjali Singh"/>
    <s v="P00019"/>
    <x v="49"/>
    <x v="5"/>
    <x v="0"/>
    <x v="1"/>
    <n v="498"/>
    <n v="0.05"/>
    <n v="189.24"/>
    <n v="6.61"/>
    <n v="2562"/>
    <s v="Credit Card"/>
    <s v="Delivered"/>
    <x v="7"/>
    <x v="1"/>
    <x v="0"/>
    <s v="SELL01621"/>
    <x v="2"/>
    <x v="7"/>
  </r>
  <r>
    <s v="ORD0014069"/>
    <d v="2020-05-06T00:00:00"/>
    <x v="19330"/>
    <s v="Aarav Mehta"/>
    <s v="P00040"/>
    <x v="0"/>
    <x v="1"/>
    <x v="1"/>
    <x v="3"/>
    <n v="447"/>
    <n v="0.05"/>
    <n v="50.91"/>
    <n v="9.14"/>
    <n v="485"/>
    <s v="Credit Card"/>
    <s v="Delivered"/>
    <x v="7"/>
    <x v="1"/>
    <x v="0"/>
    <s v="SELL01408"/>
    <x v="3"/>
    <x v="3"/>
  </r>
  <r>
    <s v="ORD0014245"/>
    <d v="2020-09-29T00:00:00"/>
    <x v="17616"/>
    <s v="Neha Sharma"/>
    <s v="P00015"/>
    <x v="28"/>
    <x v="1"/>
    <x v="4"/>
    <x v="2"/>
    <n v="488"/>
    <n v="0.05"/>
    <n v="46.33"/>
    <n v="10.71"/>
    <n v="984"/>
    <s v="Credit Card"/>
    <s v="Delivered"/>
    <x v="7"/>
    <x v="1"/>
    <x v="0"/>
    <s v="SELL00312"/>
    <x v="3"/>
    <x v="1"/>
  </r>
  <r>
    <s v="ORD0015045"/>
    <d v="2024-08-04T00:00:00"/>
    <x v="19502"/>
    <s v="Vikas Patel"/>
    <s v="P00032"/>
    <x v="25"/>
    <x v="0"/>
    <x v="1"/>
    <x v="1"/>
    <n v="121"/>
    <n v="0.05"/>
    <n v="28.55"/>
    <n v="13.45"/>
    <n v="613"/>
    <s v="Credit Card"/>
    <s v="Delivered"/>
    <x v="7"/>
    <x v="1"/>
    <x v="0"/>
    <s v="SELL01534"/>
    <x v="1"/>
    <x v="6"/>
  </r>
  <r>
    <s v="ORD0015467"/>
    <d v="2022-06-25T00:00:00"/>
    <x v="19503"/>
    <s v="Sneha Reddy"/>
    <s v="P00023"/>
    <x v="9"/>
    <x v="3"/>
    <x v="5"/>
    <x v="2"/>
    <n v="27"/>
    <n v="0.05"/>
    <n v="2.56"/>
    <n v="2.76"/>
    <n v="57"/>
    <s v="Credit Card"/>
    <s v="Delivered"/>
    <x v="7"/>
    <x v="1"/>
    <x v="0"/>
    <s v="SELL00339"/>
    <x v="0"/>
    <x v="11"/>
  </r>
  <r>
    <s v="ORD0015698"/>
    <d v="2024-01-19T00:00:00"/>
    <x v="19504"/>
    <s v="Aditya Gupta"/>
    <s v="P00031"/>
    <x v="17"/>
    <x v="3"/>
    <x v="6"/>
    <x v="4"/>
    <n v="71"/>
    <n v="0.05"/>
    <n v="21.58"/>
    <n v="14.54"/>
    <n v="306"/>
    <s v="Credit Card"/>
    <s v="Delivered"/>
    <x v="7"/>
    <x v="1"/>
    <x v="0"/>
    <s v="SELL01073"/>
    <x v="1"/>
    <x v="0"/>
  </r>
  <r>
    <s v="ORD0015832"/>
    <d v="2022-03-11T00:00:00"/>
    <x v="19505"/>
    <s v="Aarav Sharma"/>
    <s v="P00044"/>
    <x v="33"/>
    <x v="4"/>
    <x v="8"/>
    <x v="4"/>
    <n v="575"/>
    <n v="0.05"/>
    <n v="261.79000000000002"/>
    <n v="2.12"/>
    <n v="2446"/>
    <s v="Credit Card"/>
    <s v="Delivered"/>
    <x v="7"/>
    <x v="1"/>
    <x v="0"/>
    <s v="SELL00694"/>
    <x v="0"/>
    <x v="4"/>
  </r>
  <r>
    <s v="ORD0015870"/>
    <d v="2024-05-02T00:00:00"/>
    <x v="19506"/>
    <s v="Vivaan Verma"/>
    <s v="P00048"/>
    <x v="21"/>
    <x v="5"/>
    <x v="5"/>
    <x v="4"/>
    <n v="447"/>
    <n v="0.05"/>
    <n v="203.68"/>
    <n v="1.07"/>
    <n v="1903"/>
    <s v="Credit Card"/>
    <s v="Delivered"/>
    <x v="7"/>
    <x v="1"/>
    <x v="0"/>
    <s v="SELL01378"/>
    <x v="1"/>
    <x v="3"/>
  </r>
  <r>
    <s v="ORD0015924"/>
    <d v="2022-02-14T00:00:00"/>
    <x v="19507"/>
    <s v="Aarav Verma"/>
    <s v="P00037"/>
    <x v="4"/>
    <x v="0"/>
    <x v="9"/>
    <x v="0"/>
    <n v="187"/>
    <n v="0.05"/>
    <n v="63.79"/>
    <n v="12.07"/>
    <n v="608"/>
    <s v="Credit Card"/>
    <s v="Delivered"/>
    <x v="7"/>
    <x v="1"/>
    <x v="0"/>
    <s v="SELL00625"/>
    <x v="0"/>
    <x v="10"/>
  </r>
  <r>
    <s v="ORD0016109"/>
    <d v="2022-06-27T00:00:00"/>
    <x v="19508"/>
    <s v="Rohit Mehta"/>
    <s v="P00030"/>
    <x v="18"/>
    <x v="4"/>
    <x v="0"/>
    <x v="0"/>
    <n v="497"/>
    <n v="0.05"/>
    <n v="113.3"/>
    <n v="12.41"/>
    <n v="1542"/>
    <s v="Credit Card"/>
    <s v="Delivered"/>
    <x v="7"/>
    <x v="1"/>
    <x v="0"/>
    <s v="SELL00439"/>
    <x v="0"/>
    <x v="11"/>
  </r>
  <r>
    <s v="ORD0017012"/>
    <d v="2020-07-06T00:00:00"/>
    <x v="19509"/>
    <s v="Vihaan Sharma"/>
    <s v="P00042"/>
    <x v="7"/>
    <x v="2"/>
    <x v="8"/>
    <x v="1"/>
    <n v="327"/>
    <n v="0.05"/>
    <n v="279.14999999999998"/>
    <n v="4.32"/>
    <n v="1835"/>
    <s v="Credit Card"/>
    <s v="Delivered"/>
    <x v="7"/>
    <x v="1"/>
    <x v="0"/>
    <s v="SELL01988"/>
    <x v="3"/>
    <x v="2"/>
  </r>
  <r>
    <s v="ORD0018159"/>
    <d v="2020-04-04T00:00:00"/>
    <x v="19510"/>
    <s v="Vivaan Mehta"/>
    <s v="P00008"/>
    <x v="40"/>
    <x v="4"/>
    <x v="4"/>
    <x v="0"/>
    <n v="466"/>
    <n v="0.05"/>
    <n v="66.319999999999993"/>
    <n v="8.49"/>
    <n v="1402"/>
    <s v="Credit Card"/>
    <s v="Delivered"/>
    <x v="7"/>
    <x v="1"/>
    <x v="0"/>
    <s v="SELL01693"/>
    <x v="3"/>
    <x v="5"/>
  </r>
  <r>
    <s v="ORD0018160"/>
    <d v="2022-09-11T00:00:00"/>
    <x v="19511"/>
    <s v="Sneha Verma"/>
    <s v="P00030"/>
    <x v="18"/>
    <x v="3"/>
    <x v="9"/>
    <x v="0"/>
    <n v="260"/>
    <n v="0.05"/>
    <n v="36.99"/>
    <n v="9.93"/>
    <n v="787"/>
    <s v="Credit Card"/>
    <s v="Delivered"/>
    <x v="7"/>
    <x v="1"/>
    <x v="0"/>
    <s v="SELL01662"/>
    <x v="0"/>
    <x v="1"/>
  </r>
  <r>
    <s v="ORD0018191"/>
    <d v="2020-08-18T00:00:00"/>
    <x v="19512"/>
    <s v="Aman Gupta"/>
    <s v="P00040"/>
    <x v="0"/>
    <x v="1"/>
    <x v="5"/>
    <x v="0"/>
    <n v="230"/>
    <n v="0.05"/>
    <n v="32.71"/>
    <n v="6.02"/>
    <n v="693"/>
    <s v="Credit Card"/>
    <s v="Delivered"/>
    <x v="7"/>
    <x v="1"/>
    <x v="0"/>
    <s v="SELL00547"/>
    <x v="3"/>
    <x v="6"/>
  </r>
  <r>
    <s v="ORD0018489"/>
    <d v="2021-06-09T00:00:00"/>
    <x v="19513"/>
    <s v="Sneha Joshi"/>
    <s v="P00044"/>
    <x v="33"/>
    <x v="1"/>
    <x v="7"/>
    <x v="4"/>
    <n v="229"/>
    <n v="0.05"/>
    <n v="43.42"/>
    <n v="4.8499999999999996"/>
    <n v="917"/>
    <s v="Credit Card"/>
    <s v="Delivered"/>
    <x v="7"/>
    <x v="1"/>
    <x v="0"/>
    <s v="SELL00699"/>
    <x v="4"/>
    <x v="11"/>
  </r>
  <r>
    <s v="ORD0018806"/>
    <d v="2022-07-03T00:00:00"/>
    <x v="6878"/>
    <s v="Pooja Verma"/>
    <s v="P00011"/>
    <x v="5"/>
    <x v="3"/>
    <x v="6"/>
    <x v="4"/>
    <n v="340"/>
    <n v="0.05"/>
    <n v="64.44"/>
    <n v="13.09"/>
    <n v="1367"/>
    <s v="Credit Card"/>
    <s v="Delivered"/>
    <x v="7"/>
    <x v="1"/>
    <x v="0"/>
    <s v="SELL01959"/>
    <x v="0"/>
    <x v="2"/>
  </r>
  <r>
    <s v="ORD0019622"/>
    <d v="2022-04-26T00:00:00"/>
    <x v="19514"/>
    <s v="Aman Sharma"/>
    <s v="P00027"/>
    <x v="19"/>
    <x v="4"/>
    <x v="1"/>
    <x v="0"/>
    <n v="281"/>
    <n v="0.05"/>
    <n v="95.85"/>
    <n v="5.0599999999999996"/>
    <n v="900"/>
    <s v="Credit Card"/>
    <s v="Delivered"/>
    <x v="7"/>
    <x v="1"/>
    <x v="0"/>
    <s v="SELL00498"/>
    <x v="0"/>
    <x v="5"/>
  </r>
  <r>
    <s v="ORD0019805"/>
    <d v="2021-02-03T00:00:00"/>
    <x v="19515"/>
    <s v="Sneha Reddy"/>
    <s v="P00047"/>
    <x v="12"/>
    <x v="3"/>
    <x v="6"/>
    <x v="4"/>
    <n v="158"/>
    <n v="0.05"/>
    <n v="47.79"/>
    <n v="0.03"/>
    <n v="646"/>
    <s v="Credit Card"/>
    <s v="Delivered"/>
    <x v="7"/>
    <x v="1"/>
    <x v="0"/>
    <s v="SELL01517"/>
    <x v="4"/>
    <x v="10"/>
  </r>
  <r>
    <s v="ORD0019961"/>
    <d v="2023-01-14T00:00:00"/>
    <x v="19516"/>
    <s v="Arjun Singh"/>
    <s v="P00028"/>
    <x v="1"/>
    <x v="0"/>
    <x v="3"/>
    <x v="3"/>
    <n v="487"/>
    <n v="0.05"/>
    <n v="55.49"/>
    <n v="13.98"/>
    <n v="532"/>
    <s v="Credit Card"/>
    <s v="Delivered"/>
    <x v="7"/>
    <x v="1"/>
    <x v="0"/>
    <s v="SELL01347"/>
    <x v="2"/>
    <x v="0"/>
  </r>
  <r>
    <s v="ORD0021025"/>
    <d v="2023-12-18T00:00:00"/>
    <x v="19517"/>
    <s v="Sahil Sharma"/>
    <s v="P00046"/>
    <x v="23"/>
    <x v="1"/>
    <x v="9"/>
    <x v="4"/>
    <n v="204"/>
    <n v="0.05"/>
    <n v="139.49"/>
    <n v="11.55"/>
    <n v="926"/>
    <s v="Credit Card"/>
    <s v="Delivered"/>
    <x v="7"/>
    <x v="1"/>
    <x v="0"/>
    <s v="SELL01474"/>
    <x v="2"/>
    <x v="8"/>
  </r>
  <r>
    <s v="ORD0021439"/>
    <d v="2021-03-07T00:00:00"/>
    <x v="19518"/>
    <s v="Mohit Singh"/>
    <s v="P00002"/>
    <x v="15"/>
    <x v="3"/>
    <x v="3"/>
    <x v="4"/>
    <n v="297"/>
    <n v="0.05"/>
    <n v="56.41"/>
    <n v="8.85"/>
    <n v="1194"/>
    <s v="Credit Card"/>
    <s v="Delivered"/>
    <x v="7"/>
    <x v="1"/>
    <x v="0"/>
    <s v="SELL00208"/>
    <x v="4"/>
    <x v="4"/>
  </r>
  <r>
    <s v="ORD0022347"/>
    <d v="2020-01-20T00:00:00"/>
    <x v="18179"/>
    <s v="Sneha Sharma"/>
    <s v="P00039"/>
    <x v="34"/>
    <x v="0"/>
    <x v="2"/>
    <x v="2"/>
    <n v="485"/>
    <n v="0.05"/>
    <n v="73.7"/>
    <n v="9.33"/>
    <n v="1005"/>
    <s v="Credit Card"/>
    <s v="Delivered"/>
    <x v="7"/>
    <x v="1"/>
    <x v="0"/>
    <s v="SELL01736"/>
    <x v="3"/>
    <x v="0"/>
  </r>
  <r>
    <s v="ORD0023471"/>
    <d v="2023-05-11T00:00:00"/>
    <x v="18872"/>
    <s v="Sneha Reddy"/>
    <s v="P00026"/>
    <x v="2"/>
    <x v="3"/>
    <x v="8"/>
    <x v="1"/>
    <n v="456"/>
    <n v="0.05"/>
    <n v="173.23"/>
    <n v="12.5"/>
    <n v="2352"/>
    <s v="Credit Card"/>
    <s v="Delivered"/>
    <x v="7"/>
    <x v="1"/>
    <x v="0"/>
    <s v="SELL01887"/>
    <x v="2"/>
    <x v="3"/>
  </r>
  <r>
    <s v="ORD0023716"/>
    <d v="2022-10-17T00:00:00"/>
    <x v="19519"/>
    <s v="Anjali Joshi"/>
    <s v="P00012"/>
    <x v="11"/>
    <x v="1"/>
    <x v="1"/>
    <x v="1"/>
    <n v="444"/>
    <n v="0.05"/>
    <n v="105.36"/>
    <n v="11.19"/>
    <n v="2224"/>
    <s v="Credit Card"/>
    <s v="Delivered"/>
    <x v="7"/>
    <x v="1"/>
    <x v="0"/>
    <s v="SELL00008"/>
    <x v="0"/>
    <x v="9"/>
  </r>
  <r>
    <s v="ORD0024146"/>
    <d v="2023-07-19T00:00:00"/>
    <x v="1113"/>
    <s v="Mohit Patel"/>
    <s v="P00020"/>
    <x v="35"/>
    <x v="1"/>
    <x v="9"/>
    <x v="3"/>
    <n v="155"/>
    <n v="0.05"/>
    <n v="11.75"/>
    <n v="7.66"/>
    <n v="167"/>
    <s v="Credit Card"/>
    <s v="Delivered"/>
    <x v="7"/>
    <x v="1"/>
    <x v="0"/>
    <s v="SELL01327"/>
    <x v="2"/>
    <x v="2"/>
  </r>
  <r>
    <s v="ORD0025007"/>
    <d v="2024-03-08T00:00:00"/>
    <x v="19520"/>
    <s v="Sahil Joshi"/>
    <s v="P00015"/>
    <x v="28"/>
    <x v="0"/>
    <x v="6"/>
    <x v="1"/>
    <n v="407"/>
    <n v="0.05"/>
    <n v="96.43"/>
    <n v="12.69"/>
    <n v="2038"/>
    <s v="Credit Card"/>
    <s v="Delivered"/>
    <x v="7"/>
    <x v="1"/>
    <x v="0"/>
    <s v="SELL01427"/>
    <x v="1"/>
    <x v="4"/>
  </r>
  <r>
    <s v="ORD0025390"/>
    <d v="2021-10-27T00:00:00"/>
    <x v="19521"/>
    <s v="Aman Kumar"/>
    <s v="P00001"/>
    <x v="20"/>
    <x v="0"/>
    <x v="7"/>
    <x v="4"/>
    <n v="106"/>
    <n v="0.05"/>
    <n v="31.98"/>
    <n v="11.97"/>
    <n v="444"/>
    <s v="Credit Card"/>
    <s v="Delivered"/>
    <x v="7"/>
    <x v="1"/>
    <x v="0"/>
    <s v="SELL01189"/>
    <x v="4"/>
    <x v="9"/>
  </r>
  <r>
    <s v="ORD0026090"/>
    <d v="2024-04-04T00:00:00"/>
    <x v="19522"/>
    <s v="Karan Verma"/>
    <s v="P00008"/>
    <x v="40"/>
    <x v="0"/>
    <x v="5"/>
    <x v="1"/>
    <n v="542"/>
    <n v="0.05"/>
    <n v="205.96"/>
    <n v="11.9"/>
    <n v="2793"/>
    <s v="Credit Card"/>
    <s v="Delivered"/>
    <x v="7"/>
    <x v="1"/>
    <x v="0"/>
    <s v="SELL01319"/>
    <x v="1"/>
    <x v="5"/>
  </r>
  <r>
    <s v="ORD0027171"/>
    <d v="2021-01-28T00:00:00"/>
    <x v="19523"/>
    <s v="Aditya Sharma"/>
    <s v="P00007"/>
    <x v="16"/>
    <x v="2"/>
    <x v="7"/>
    <x v="1"/>
    <n v="538"/>
    <n v="0.05"/>
    <n v="204.42"/>
    <n v="9.16"/>
    <n v="2769"/>
    <s v="Credit Card"/>
    <s v="Delivered"/>
    <x v="7"/>
    <x v="1"/>
    <x v="0"/>
    <s v="SELL01009"/>
    <x v="4"/>
    <x v="0"/>
  </r>
  <r>
    <s v="ORD0027340"/>
    <d v="2023-06-29T00:00:00"/>
    <x v="19524"/>
    <s v="Pooja Sharma"/>
    <s v="P00005"/>
    <x v="3"/>
    <x v="5"/>
    <x v="4"/>
    <x v="1"/>
    <n v="90"/>
    <n v="0.05"/>
    <n v="51.07"/>
    <n v="4.68"/>
    <n v="482"/>
    <s v="Credit Card"/>
    <s v="Delivered"/>
    <x v="7"/>
    <x v="1"/>
    <x v="0"/>
    <s v="SELL01787"/>
    <x v="2"/>
    <x v="11"/>
  </r>
  <r>
    <s v="ORD0027630"/>
    <d v="2022-04-29T00:00:00"/>
    <x v="19525"/>
    <s v="Neha Mehta"/>
    <s v="P00039"/>
    <x v="34"/>
    <x v="1"/>
    <x v="6"/>
    <x v="2"/>
    <n v="121"/>
    <n v="0.05"/>
    <n v="27.43"/>
    <n v="14.47"/>
    <n v="271"/>
    <s v="Credit Card"/>
    <s v="Delivered"/>
    <x v="7"/>
    <x v="1"/>
    <x v="0"/>
    <s v="SELL00598"/>
    <x v="0"/>
    <x v="5"/>
  </r>
  <r>
    <s v="ORD0028610"/>
    <d v="2021-11-29T00:00:00"/>
    <x v="19526"/>
    <s v="Kabir Kapoor"/>
    <s v="P00045"/>
    <x v="37"/>
    <x v="5"/>
    <x v="0"/>
    <x v="2"/>
    <n v="172"/>
    <n v="0.05"/>
    <n v="39.049999999999997"/>
    <n v="3.68"/>
    <n v="369"/>
    <s v="Credit Card"/>
    <s v="Delivered"/>
    <x v="7"/>
    <x v="1"/>
    <x v="0"/>
    <s v="SELL00030"/>
    <x v="4"/>
    <x v="7"/>
  </r>
  <r>
    <s v="ORD0028706"/>
    <d v="2020-09-13T00:00:00"/>
    <x v="19527"/>
    <s v="Neha Mehta"/>
    <s v="P00031"/>
    <x v="17"/>
    <x v="5"/>
    <x v="0"/>
    <x v="0"/>
    <n v="417"/>
    <n v="0.05"/>
    <n v="59.29"/>
    <n v="12.64"/>
    <n v="1258"/>
    <s v="Credit Card"/>
    <s v="Delivered"/>
    <x v="7"/>
    <x v="1"/>
    <x v="0"/>
    <s v="SELL00921"/>
    <x v="3"/>
    <x v="1"/>
  </r>
  <r>
    <s v="ORD0029301"/>
    <d v="2023-10-19T00:00:00"/>
    <x v="19528"/>
    <s v="Aarav Singh"/>
    <s v="P00015"/>
    <x v="28"/>
    <x v="4"/>
    <x v="6"/>
    <x v="3"/>
    <n v="324"/>
    <n v="0.05"/>
    <n v="24.59"/>
    <n v="2.1800000000000002"/>
    <n v="335"/>
    <s v="Credit Card"/>
    <s v="Delivered"/>
    <x v="7"/>
    <x v="1"/>
    <x v="0"/>
    <s v="SELL01546"/>
    <x v="2"/>
    <x v="9"/>
  </r>
  <r>
    <s v="ORD0030236"/>
    <d v="2021-02-13T00:00:00"/>
    <x v="5979"/>
    <s v="Sunita Mehta"/>
    <s v="P00010"/>
    <x v="14"/>
    <x v="0"/>
    <x v="1"/>
    <x v="4"/>
    <n v="135"/>
    <n v="0.05"/>
    <n v="61.3"/>
    <n v="2.23"/>
    <n v="575"/>
    <s v="Credit Card"/>
    <s v="Delivered"/>
    <x v="7"/>
    <x v="1"/>
    <x v="0"/>
    <s v="SELL01395"/>
    <x v="4"/>
    <x v="10"/>
  </r>
  <r>
    <s v="ORD0030691"/>
    <d v="2024-12-06T00:00:00"/>
    <x v="9268"/>
    <s v="Anjali Mehta"/>
    <s v="P00050"/>
    <x v="47"/>
    <x v="3"/>
    <x v="1"/>
    <x v="1"/>
    <n v="442"/>
    <n v="0.05"/>
    <n v="167.96"/>
    <n v="3.07"/>
    <n v="2271"/>
    <s v="Credit Card"/>
    <s v="Delivered"/>
    <x v="7"/>
    <x v="1"/>
    <x v="0"/>
    <s v="SELL00604"/>
    <x v="1"/>
    <x v="8"/>
  </r>
  <r>
    <s v="ORD0031787"/>
    <d v="2024-04-19T00:00:00"/>
    <x v="19529"/>
    <s v="Neha Mehta"/>
    <s v="P00018"/>
    <x v="36"/>
    <x v="0"/>
    <x v="3"/>
    <x v="0"/>
    <n v="26"/>
    <n v="0.05"/>
    <n v="3.58"/>
    <n v="0.91"/>
    <n v="77"/>
    <s v="Credit Card"/>
    <s v="Delivered"/>
    <x v="7"/>
    <x v="1"/>
    <x v="0"/>
    <s v="SELL00866"/>
    <x v="1"/>
    <x v="5"/>
  </r>
  <r>
    <s v="ORD0032735"/>
    <d v="2024-06-15T00:00:00"/>
    <x v="5342"/>
    <s v="Rohit Gupta"/>
    <s v="P00023"/>
    <x v="9"/>
    <x v="4"/>
    <x v="1"/>
    <x v="4"/>
    <n v="66"/>
    <n v="0.05"/>
    <n v="12.42"/>
    <n v="6.6"/>
    <n v="268"/>
    <s v="Credit Card"/>
    <s v="Delivered"/>
    <x v="7"/>
    <x v="1"/>
    <x v="0"/>
    <s v="SELL00192"/>
    <x v="1"/>
    <x v="11"/>
  </r>
  <r>
    <s v="ORD0033082"/>
    <d v="2020-08-04T00:00:00"/>
    <x v="12688"/>
    <s v="Vihaan Reddy"/>
    <s v="P00018"/>
    <x v="36"/>
    <x v="1"/>
    <x v="3"/>
    <x v="4"/>
    <n v="538"/>
    <n v="0.05"/>
    <n v="163.25"/>
    <n v="11.78"/>
    <n v="2216"/>
    <s v="Credit Card"/>
    <s v="Delivered"/>
    <x v="7"/>
    <x v="1"/>
    <x v="0"/>
    <s v="SELL00031"/>
    <x v="3"/>
    <x v="6"/>
  </r>
  <r>
    <s v="ORD0033446"/>
    <d v="2021-01-29T00:00:00"/>
    <x v="19530"/>
    <s v="Anjali Sharma"/>
    <s v="P00021"/>
    <x v="6"/>
    <x v="4"/>
    <x v="1"/>
    <x v="4"/>
    <n v="335"/>
    <n v="0.05"/>
    <n v="63.55"/>
    <n v="5.74"/>
    <n v="1341"/>
    <s v="Credit Card"/>
    <s v="Delivered"/>
    <x v="7"/>
    <x v="1"/>
    <x v="0"/>
    <s v="SELL00497"/>
    <x v="4"/>
    <x v="0"/>
  </r>
  <r>
    <s v="ORD0033916"/>
    <d v="2020-03-06T00:00:00"/>
    <x v="19531"/>
    <s v="Anjali Joshi"/>
    <s v="P00002"/>
    <x v="15"/>
    <x v="5"/>
    <x v="3"/>
    <x v="3"/>
    <n v="143"/>
    <n v="0.05"/>
    <n v="10.84"/>
    <n v="10.17"/>
    <n v="157"/>
    <s v="Credit Card"/>
    <s v="Delivered"/>
    <x v="7"/>
    <x v="1"/>
    <x v="0"/>
    <s v="SELL00771"/>
    <x v="3"/>
    <x v="4"/>
  </r>
  <r>
    <s v="ORD0034096"/>
    <d v="2020-09-22T00:00:00"/>
    <x v="9528"/>
    <s v="Sneha Joshi"/>
    <s v="P00028"/>
    <x v="1"/>
    <x v="3"/>
    <x v="5"/>
    <x v="2"/>
    <n v="598"/>
    <n v="0.05"/>
    <n v="90.78"/>
    <n v="14.52"/>
    <n v="1240"/>
    <s v="Credit Card"/>
    <s v="Delivered"/>
    <x v="7"/>
    <x v="1"/>
    <x v="0"/>
    <s v="SELL00495"/>
    <x v="3"/>
    <x v="1"/>
  </r>
  <r>
    <s v="ORD0034853"/>
    <d v="2022-12-22T00:00:00"/>
    <x v="19532"/>
    <s v="Aarav Patel"/>
    <s v="P00036"/>
    <x v="29"/>
    <x v="2"/>
    <x v="5"/>
    <x v="2"/>
    <n v="349"/>
    <n v="0.05"/>
    <n v="119.07"/>
    <n v="13.85"/>
    <n v="795"/>
    <s v="Credit Card"/>
    <s v="Delivered"/>
    <x v="7"/>
    <x v="1"/>
    <x v="0"/>
    <s v="SELL00595"/>
    <x v="0"/>
    <x v="8"/>
  </r>
  <r>
    <s v="ORD0035174"/>
    <d v="2023-05-02T00:00:00"/>
    <x v="19533"/>
    <s v="Anjali Verma"/>
    <s v="P00015"/>
    <x v="28"/>
    <x v="5"/>
    <x v="7"/>
    <x v="3"/>
    <n v="492"/>
    <n v="0.05"/>
    <n v="56"/>
    <n v="2.4300000000000002"/>
    <n v="526"/>
    <s v="Credit Card"/>
    <s v="Delivered"/>
    <x v="7"/>
    <x v="1"/>
    <x v="0"/>
    <s v="SELL00052"/>
    <x v="2"/>
    <x v="3"/>
  </r>
  <r>
    <s v="ORD0035360"/>
    <d v="2024-10-08T00:00:00"/>
    <x v="12613"/>
    <s v="Kabir Mehta"/>
    <s v="P00004"/>
    <x v="39"/>
    <x v="5"/>
    <x v="0"/>
    <x v="3"/>
    <n v="289"/>
    <n v="0.05"/>
    <n v="13.7"/>
    <n v="2.58"/>
    <n v="291"/>
    <s v="Credit Card"/>
    <s v="Delivered"/>
    <x v="7"/>
    <x v="1"/>
    <x v="0"/>
    <s v="SELL01260"/>
    <x v="1"/>
    <x v="9"/>
  </r>
  <r>
    <s v="ORD0035415"/>
    <d v="2021-12-13T00:00:00"/>
    <x v="19534"/>
    <s v="Sunita Gupta"/>
    <s v="P00001"/>
    <x v="20"/>
    <x v="0"/>
    <x v="9"/>
    <x v="2"/>
    <n v="457"/>
    <n v="0.05"/>
    <n v="69.319999999999993"/>
    <n v="13.59"/>
    <n v="950"/>
    <s v="Credit Card"/>
    <s v="Delivered"/>
    <x v="7"/>
    <x v="1"/>
    <x v="0"/>
    <s v="SELL01448"/>
    <x v="4"/>
    <x v="8"/>
  </r>
  <r>
    <s v="ORD0035693"/>
    <d v="2021-06-27T00:00:00"/>
    <x v="13842"/>
    <s v="Karan Reddy"/>
    <s v="P00005"/>
    <x v="3"/>
    <x v="1"/>
    <x v="7"/>
    <x v="1"/>
    <n v="597"/>
    <n v="0.05"/>
    <n v="141.76"/>
    <n v="2.96"/>
    <n v="2980"/>
    <s v="Credit Card"/>
    <s v="Delivered"/>
    <x v="7"/>
    <x v="1"/>
    <x v="0"/>
    <s v="SELL01814"/>
    <x v="4"/>
    <x v="11"/>
  </r>
  <r>
    <s v="ORD0036479"/>
    <d v="2022-10-02T00:00:00"/>
    <x v="19535"/>
    <s v="Vikas Patel"/>
    <s v="P00021"/>
    <x v="6"/>
    <x v="2"/>
    <x v="6"/>
    <x v="2"/>
    <n v="574"/>
    <n v="0.05"/>
    <n v="87.18"/>
    <n v="14.69"/>
    <n v="1192"/>
    <s v="Credit Card"/>
    <s v="Delivered"/>
    <x v="7"/>
    <x v="1"/>
    <x v="0"/>
    <s v="SELL00051"/>
    <x v="0"/>
    <x v="9"/>
  </r>
  <r>
    <s v="ORD0036658"/>
    <d v="2020-05-30T00:00:00"/>
    <x v="11799"/>
    <s v="Sneha Joshi"/>
    <s v="P00026"/>
    <x v="2"/>
    <x v="3"/>
    <x v="2"/>
    <x v="4"/>
    <n v="102"/>
    <n v="0.05"/>
    <n v="19.2"/>
    <n v="13.19"/>
    <n v="417"/>
    <s v="Credit Card"/>
    <s v="Delivered"/>
    <x v="7"/>
    <x v="1"/>
    <x v="0"/>
    <s v="SELL00010"/>
    <x v="3"/>
    <x v="3"/>
  </r>
  <r>
    <s v="ORD0036790"/>
    <d v="2024-10-21T00:00:00"/>
    <x v="1960"/>
    <s v="Aditya Gupta"/>
    <s v="P00044"/>
    <x v="33"/>
    <x v="1"/>
    <x v="1"/>
    <x v="3"/>
    <n v="303"/>
    <n v="0.05"/>
    <n v="22.97"/>
    <n v="8.43"/>
    <n v="319"/>
    <s v="Credit Card"/>
    <s v="Delivered"/>
    <x v="7"/>
    <x v="1"/>
    <x v="0"/>
    <s v="SELL01565"/>
    <x v="1"/>
    <x v="9"/>
  </r>
  <r>
    <s v="ORD0036928"/>
    <d v="2024-03-12T00:00:00"/>
    <x v="15606"/>
    <s v="Karan Reddy"/>
    <s v="P00028"/>
    <x v="1"/>
    <x v="3"/>
    <x v="4"/>
    <x v="1"/>
    <n v="158"/>
    <n v="0.05"/>
    <n v="37.29"/>
    <n v="1.68"/>
    <n v="785"/>
    <s v="Credit Card"/>
    <s v="Delivered"/>
    <x v="7"/>
    <x v="1"/>
    <x v="0"/>
    <s v="SELL01083"/>
    <x v="1"/>
    <x v="4"/>
  </r>
  <r>
    <s v="ORD0037353"/>
    <d v="2024-07-23T00:00:00"/>
    <x v="8507"/>
    <s v="Vihaan Sharma"/>
    <s v="P00042"/>
    <x v="7"/>
    <x v="4"/>
    <x v="5"/>
    <x v="1"/>
    <n v="469"/>
    <n v="0.05"/>
    <n v="266.83"/>
    <n v="3.66"/>
    <n v="2495"/>
    <s v="Credit Card"/>
    <s v="Delivered"/>
    <x v="7"/>
    <x v="1"/>
    <x v="0"/>
    <s v="SELL00722"/>
    <x v="1"/>
    <x v="2"/>
  </r>
  <r>
    <s v="ORD0037572"/>
    <d v="2021-10-16T00:00:00"/>
    <x v="19536"/>
    <s v="Mohit Gupta"/>
    <s v="P00018"/>
    <x v="36"/>
    <x v="4"/>
    <x v="7"/>
    <x v="1"/>
    <n v="329"/>
    <n v="0.05"/>
    <n v="187.47"/>
    <n v="1.5"/>
    <n v="1752"/>
    <s v="Credit Card"/>
    <s v="Delivered"/>
    <x v="7"/>
    <x v="1"/>
    <x v="0"/>
    <s v="SELL00421"/>
    <x v="4"/>
    <x v="9"/>
  </r>
  <r>
    <s v="ORD0039682"/>
    <d v="2024-08-20T00:00:00"/>
    <x v="19537"/>
    <s v="Karan Singh"/>
    <s v="P00025"/>
    <x v="27"/>
    <x v="0"/>
    <x v="8"/>
    <x v="1"/>
    <n v="251"/>
    <n v="0.05"/>
    <n v="59.45"/>
    <n v="8.27"/>
    <n v="1257"/>
    <s v="Credit Card"/>
    <s v="Delivered"/>
    <x v="7"/>
    <x v="1"/>
    <x v="0"/>
    <s v="SELL00702"/>
    <x v="1"/>
    <x v="6"/>
  </r>
  <r>
    <s v="ORD0040056"/>
    <d v="2022-07-16T00:00:00"/>
    <x v="19538"/>
    <s v="Vivaan Reddy"/>
    <s v="P00049"/>
    <x v="26"/>
    <x v="5"/>
    <x v="9"/>
    <x v="0"/>
    <n v="91"/>
    <n v="0.05"/>
    <n v="30.97"/>
    <n v="3.87"/>
    <n v="293"/>
    <s v="Credit Card"/>
    <s v="Delivered"/>
    <x v="7"/>
    <x v="1"/>
    <x v="0"/>
    <s v="SELL00034"/>
    <x v="0"/>
    <x v="2"/>
  </r>
  <r>
    <s v="ORD0040196"/>
    <d v="2022-05-24T00:00:00"/>
    <x v="19539"/>
    <s v="Priya Patel"/>
    <s v="P00043"/>
    <x v="42"/>
    <x v="3"/>
    <x v="8"/>
    <x v="2"/>
    <n v="35"/>
    <n v="0.05"/>
    <n v="5.2"/>
    <n v="13.86"/>
    <n v="85"/>
    <s v="Credit Card"/>
    <s v="Delivered"/>
    <x v="7"/>
    <x v="1"/>
    <x v="0"/>
    <s v="SELL00922"/>
    <x v="0"/>
    <x v="3"/>
  </r>
  <r>
    <s v="ORD0040338"/>
    <d v="2022-12-22T00:00:00"/>
    <x v="4662"/>
    <s v="Pooja Gupta"/>
    <s v="P00031"/>
    <x v="17"/>
    <x v="3"/>
    <x v="7"/>
    <x v="3"/>
    <n v="376"/>
    <n v="0.05"/>
    <n v="64.23"/>
    <n v="9.49"/>
    <n v="431"/>
    <s v="Credit Card"/>
    <s v="Delivered"/>
    <x v="7"/>
    <x v="1"/>
    <x v="0"/>
    <s v="SELL00487"/>
    <x v="0"/>
    <x v="8"/>
  </r>
  <r>
    <s v="ORD0041104"/>
    <d v="2020-05-10T00:00:00"/>
    <x v="19540"/>
    <s v="Sneha Joshi"/>
    <s v="P00004"/>
    <x v="39"/>
    <x v="4"/>
    <x v="1"/>
    <x v="1"/>
    <n v="134"/>
    <n v="0.05"/>
    <n v="31.68"/>
    <n v="13.98"/>
    <n v="680"/>
    <s v="Credit Card"/>
    <s v="Delivered"/>
    <x v="7"/>
    <x v="1"/>
    <x v="0"/>
    <s v="SELL01329"/>
    <x v="3"/>
    <x v="3"/>
  </r>
  <r>
    <s v="ORD0041207"/>
    <d v="2020-03-04T00:00:00"/>
    <x v="7542"/>
    <s v="Rohit Verma"/>
    <s v="P00018"/>
    <x v="36"/>
    <x v="3"/>
    <x v="8"/>
    <x v="4"/>
    <n v="322"/>
    <n v="0.05"/>
    <n v="61.15"/>
    <n v="4.46"/>
    <n v="1289"/>
    <s v="Credit Card"/>
    <s v="Delivered"/>
    <x v="7"/>
    <x v="1"/>
    <x v="0"/>
    <s v="SELL00267"/>
    <x v="3"/>
    <x v="4"/>
  </r>
  <r>
    <s v="ORD0041320"/>
    <d v="2024-04-03T00:00:00"/>
    <x v="19541"/>
    <s v="Arjun Kapoor"/>
    <s v="P00011"/>
    <x v="5"/>
    <x v="0"/>
    <x v="4"/>
    <x v="4"/>
    <n v="168"/>
    <n v="0.05"/>
    <n v="50.98"/>
    <n v="7.95"/>
    <n v="697"/>
    <s v="Credit Card"/>
    <s v="Delivered"/>
    <x v="7"/>
    <x v="1"/>
    <x v="0"/>
    <s v="SELL00697"/>
    <x v="1"/>
    <x v="5"/>
  </r>
  <r>
    <s v="ORD0041524"/>
    <d v="2021-01-15T00:00:00"/>
    <x v="11894"/>
    <s v="Anjali Singh"/>
    <s v="P00032"/>
    <x v="25"/>
    <x v="0"/>
    <x v="9"/>
    <x v="0"/>
    <n v="216"/>
    <n v="0.05"/>
    <n v="73.55"/>
    <n v="1.88"/>
    <n v="689"/>
    <s v="Credit Card"/>
    <s v="Delivered"/>
    <x v="7"/>
    <x v="1"/>
    <x v="0"/>
    <s v="SELL01423"/>
    <x v="4"/>
    <x v="0"/>
  </r>
  <r>
    <s v="ORD0041746"/>
    <d v="2023-09-25T00:00:00"/>
    <x v="19542"/>
    <s v="Anjali Sharma"/>
    <s v="P00033"/>
    <x v="41"/>
    <x v="2"/>
    <x v="7"/>
    <x v="4"/>
    <n v="535"/>
    <n v="0.05"/>
    <n v="162.37"/>
    <n v="1.08"/>
    <n v="2194"/>
    <s v="Credit Card"/>
    <s v="Delivered"/>
    <x v="7"/>
    <x v="1"/>
    <x v="0"/>
    <s v="SELL01361"/>
    <x v="2"/>
    <x v="1"/>
  </r>
  <r>
    <s v="ORD0041752"/>
    <d v="2023-03-19T00:00:00"/>
    <x v="19543"/>
    <s v="Vikas Verma"/>
    <s v="P00016"/>
    <x v="32"/>
    <x v="0"/>
    <x v="7"/>
    <x v="0"/>
    <n v="104"/>
    <n v="0.05"/>
    <n v="23.49"/>
    <n v="1.1499999999999999"/>
    <n v="319"/>
    <s v="Credit Card"/>
    <s v="Delivered"/>
    <x v="7"/>
    <x v="1"/>
    <x v="0"/>
    <s v="SELL01413"/>
    <x v="2"/>
    <x v="4"/>
  </r>
  <r>
    <s v="ORD0041916"/>
    <d v="2020-08-02T00:00:00"/>
    <x v="1102"/>
    <s v="Aman Joshi"/>
    <s v="P00043"/>
    <x v="42"/>
    <x v="1"/>
    <x v="1"/>
    <x v="1"/>
    <n v="261"/>
    <n v="0.05"/>
    <n v="99.08"/>
    <n v="7.65"/>
    <n v="1346"/>
    <s v="Credit Card"/>
    <s v="Delivered"/>
    <x v="7"/>
    <x v="1"/>
    <x v="0"/>
    <s v="SELL01183"/>
    <x v="3"/>
    <x v="6"/>
  </r>
  <r>
    <s v="ORD0042168"/>
    <d v="2024-10-30T00:00:00"/>
    <x v="19544"/>
    <s v="Aman Joshi"/>
    <s v="P00022"/>
    <x v="10"/>
    <x v="4"/>
    <x v="7"/>
    <x v="1"/>
    <n v="7"/>
    <n v="0.05"/>
    <n v="2.29"/>
    <n v="0.08"/>
    <n v="32"/>
    <s v="Credit Card"/>
    <s v="Delivered"/>
    <x v="7"/>
    <x v="1"/>
    <x v="0"/>
    <s v="SELL00738"/>
    <x v="1"/>
    <x v="9"/>
  </r>
  <r>
    <s v="ORD0042929"/>
    <d v="2021-01-01T00:00:00"/>
    <x v="13493"/>
    <s v="Vihaan Joshi"/>
    <s v="P00003"/>
    <x v="46"/>
    <x v="2"/>
    <x v="2"/>
    <x v="3"/>
    <n v="151"/>
    <n v="0.05"/>
    <n v="11.43"/>
    <n v="9.43"/>
    <n v="164"/>
    <s v="Credit Card"/>
    <s v="Delivered"/>
    <x v="7"/>
    <x v="1"/>
    <x v="0"/>
    <s v="SELL01278"/>
    <x v="4"/>
    <x v="0"/>
  </r>
  <r>
    <s v="ORD0043108"/>
    <d v="2023-08-23T00:00:00"/>
    <x v="12555"/>
    <s v="Neha Verma"/>
    <s v="P00005"/>
    <x v="3"/>
    <x v="5"/>
    <x v="1"/>
    <x v="2"/>
    <n v="13"/>
    <n v="0.05"/>
    <n v="1.18"/>
    <n v="6.86"/>
    <n v="32"/>
    <s v="Credit Card"/>
    <s v="Delivered"/>
    <x v="7"/>
    <x v="1"/>
    <x v="0"/>
    <s v="SELL00424"/>
    <x v="2"/>
    <x v="6"/>
  </r>
  <r>
    <s v="ORD0043991"/>
    <d v="2023-11-08T00:00:00"/>
    <x v="19545"/>
    <s v="Vikas Sharma"/>
    <s v="P00049"/>
    <x v="26"/>
    <x v="0"/>
    <x v="2"/>
    <x v="2"/>
    <n v="519"/>
    <n v="0.05"/>
    <n v="118.32"/>
    <n v="11.66"/>
    <n v="1116"/>
    <s v="Credit Card"/>
    <s v="Delivered"/>
    <x v="7"/>
    <x v="1"/>
    <x v="0"/>
    <s v="SELL00309"/>
    <x v="2"/>
    <x v="7"/>
  </r>
  <r>
    <s v="ORD0044121"/>
    <d v="2022-01-14T00:00:00"/>
    <x v="19546"/>
    <s v="Vihaan Reddy"/>
    <s v="P00026"/>
    <x v="2"/>
    <x v="2"/>
    <x v="1"/>
    <x v="4"/>
    <n v="83"/>
    <n v="0.05"/>
    <n v="25.07"/>
    <n v="2.2000000000000002"/>
    <n v="341"/>
    <s v="Credit Card"/>
    <s v="Delivered"/>
    <x v="7"/>
    <x v="1"/>
    <x v="0"/>
    <s v="SELL01792"/>
    <x v="0"/>
    <x v="0"/>
  </r>
  <r>
    <s v="ORD0044398"/>
    <d v="2020-08-05T00:00:00"/>
    <x v="10005"/>
    <s v="Anjali Sharma"/>
    <s v="P00003"/>
    <x v="46"/>
    <x v="3"/>
    <x v="7"/>
    <x v="1"/>
    <n v="119"/>
    <n v="0.05"/>
    <n v="28.17"/>
    <n v="0.57999999999999996"/>
    <n v="593"/>
    <s v="Credit Card"/>
    <s v="Delivered"/>
    <x v="7"/>
    <x v="1"/>
    <x v="0"/>
    <s v="SELL01143"/>
    <x v="3"/>
    <x v="6"/>
  </r>
  <r>
    <s v="ORD0044402"/>
    <d v="2024-08-21T00:00:00"/>
    <x v="1946"/>
    <s v="Vikas Kapoor"/>
    <s v="P00010"/>
    <x v="14"/>
    <x v="0"/>
    <x v="6"/>
    <x v="0"/>
    <n v="389"/>
    <n v="0.05"/>
    <n v="88.6"/>
    <n v="8.1999999999999993"/>
    <n v="1205"/>
    <s v="Credit Card"/>
    <s v="Delivered"/>
    <x v="7"/>
    <x v="1"/>
    <x v="0"/>
    <s v="SELL01341"/>
    <x v="1"/>
    <x v="6"/>
  </r>
  <r>
    <s v="ORD0045163"/>
    <d v="2024-02-10T00:00:00"/>
    <x v="19547"/>
    <s v="Vihaan Kumar"/>
    <s v="P00017"/>
    <x v="30"/>
    <x v="1"/>
    <x v="4"/>
    <x v="3"/>
    <n v="82"/>
    <n v="0.05"/>
    <n v="6.21"/>
    <n v="0.7"/>
    <n v="85"/>
    <s v="Credit Card"/>
    <s v="Delivered"/>
    <x v="7"/>
    <x v="1"/>
    <x v="0"/>
    <s v="SELL00555"/>
    <x v="1"/>
    <x v="10"/>
  </r>
  <r>
    <s v="ORD0045932"/>
    <d v="2024-01-21T00:00:00"/>
    <x v="18463"/>
    <s v="Aarav Patel"/>
    <s v="P00007"/>
    <x v="16"/>
    <x v="2"/>
    <x v="3"/>
    <x v="3"/>
    <n v="344"/>
    <n v="0.05"/>
    <n v="26.12"/>
    <n v="11.82"/>
    <n v="365"/>
    <s v="Credit Card"/>
    <s v="Delivered"/>
    <x v="7"/>
    <x v="1"/>
    <x v="0"/>
    <s v="SELL00925"/>
    <x v="1"/>
    <x v="0"/>
  </r>
  <r>
    <s v="ORD0047719"/>
    <d v="2021-05-15T00:00:00"/>
    <x v="14848"/>
    <s v="Simran Joshi"/>
    <s v="P00045"/>
    <x v="37"/>
    <x v="3"/>
    <x v="2"/>
    <x v="1"/>
    <n v="130"/>
    <n v="0.05"/>
    <n v="49.21"/>
    <n v="9.3800000000000008"/>
    <n v="674"/>
    <s v="Credit Card"/>
    <s v="Delivered"/>
    <x v="7"/>
    <x v="1"/>
    <x v="0"/>
    <s v="SELL00915"/>
    <x v="4"/>
    <x v="3"/>
  </r>
  <r>
    <s v="ORD0047879"/>
    <d v="2020-01-01T00:00:00"/>
    <x v="19548"/>
    <s v="Simran Kapoor"/>
    <s v="P00038"/>
    <x v="31"/>
    <x v="5"/>
    <x v="9"/>
    <x v="4"/>
    <n v="489"/>
    <n v="0.05"/>
    <n v="92.84"/>
    <n v="13.26"/>
    <n v="1963"/>
    <s v="Credit Card"/>
    <s v="Delivered"/>
    <x v="7"/>
    <x v="1"/>
    <x v="0"/>
    <s v="SELL00912"/>
    <x v="3"/>
    <x v="0"/>
  </r>
  <r>
    <s v="ORD0047988"/>
    <d v="2023-06-16T00:00:00"/>
    <x v="19549"/>
    <s v="Vihaan Joshi"/>
    <s v="P00018"/>
    <x v="36"/>
    <x v="2"/>
    <x v="5"/>
    <x v="4"/>
    <n v="210"/>
    <n v="0.05"/>
    <n v="95.59"/>
    <n v="6.61"/>
    <n v="899"/>
    <s v="Credit Card"/>
    <s v="Delivered"/>
    <x v="7"/>
    <x v="1"/>
    <x v="0"/>
    <s v="SELL01679"/>
    <x v="2"/>
    <x v="11"/>
  </r>
  <r>
    <s v="ORD0048436"/>
    <d v="2020-07-27T00:00:00"/>
    <x v="19550"/>
    <s v="Priya Mehta"/>
    <s v="P00005"/>
    <x v="3"/>
    <x v="2"/>
    <x v="0"/>
    <x v="4"/>
    <n v="311"/>
    <n v="0.05"/>
    <n v="141.80000000000001"/>
    <n v="13.48"/>
    <n v="1337"/>
    <s v="Credit Card"/>
    <s v="Delivered"/>
    <x v="7"/>
    <x v="1"/>
    <x v="0"/>
    <s v="SELL00695"/>
    <x v="3"/>
    <x v="2"/>
  </r>
  <r>
    <s v="ORD0048918"/>
    <d v="2024-07-10T00:00:00"/>
    <x v="19551"/>
    <s v="Aman Kapoor"/>
    <s v="P00050"/>
    <x v="47"/>
    <x v="5"/>
    <x v="5"/>
    <x v="4"/>
    <n v="587"/>
    <n v="0.05"/>
    <n v="401.32"/>
    <n v="9.42"/>
    <n v="2641"/>
    <s v="Credit Card"/>
    <s v="Delivered"/>
    <x v="7"/>
    <x v="1"/>
    <x v="0"/>
    <s v="SELL00486"/>
    <x v="1"/>
    <x v="2"/>
  </r>
  <r>
    <s v="ORD0049242"/>
    <d v="2020-06-03T00:00:00"/>
    <x v="19552"/>
    <s v="Anjali Mehta"/>
    <s v="P00047"/>
    <x v="12"/>
    <x v="1"/>
    <x v="7"/>
    <x v="0"/>
    <n v="173"/>
    <n v="0.05"/>
    <n v="59"/>
    <n v="7.77"/>
    <n v="559"/>
    <s v="Credit Card"/>
    <s v="Delivered"/>
    <x v="7"/>
    <x v="1"/>
    <x v="0"/>
    <s v="SELL01433"/>
    <x v="3"/>
    <x v="11"/>
  </r>
  <r>
    <s v="ORD0049780"/>
    <d v="2020-05-19T00:00:00"/>
    <x v="19553"/>
    <s v="Sahil Patel"/>
    <s v="P00004"/>
    <x v="39"/>
    <x v="1"/>
    <x v="5"/>
    <x v="4"/>
    <n v="558"/>
    <n v="0.05"/>
    <n v="106.01"/>
    <n v="14.23"/>
    <n v="2241"/>
    <s v="Credit Card"/>
    <s v="Delivered"/>
    <x v="7"/>
    <x v="1"/>
    <x v="0"/>
    <s v="SELL01343"/>
    <x v="3"/>
    <x v="3"/>
  </r>
  <r>
    <s v="ORD0050404"/>
    <d v="2020-03-12T00:00:00"/>
    <x v="12144"/>
    <s v="Sneha Kumar"/>
    <s v="P00036"/>
    <x v="29"/>
    <x v="2"/>
    <x v="6"/>
    <x v="2"/>
    <n v="430"/>
    <n v="0.05"/>
    <n v="40.79"/>
    <n v="2.0299999999999998"/>
    <n v="859"/>
    <s v="Credit Card"/>
    <s v="Delivered"/>
    <x v="7"/>
    <x v="1"/>
    <x v="0"/>
    <s v="SELL01819"/>
    <x v="3"/>
    <x v="4"/>
  </r>
  <r>
    <s v="ORD0051112"/>
    <d v="2021-07-01T00:00:00"/>
    <x v="10904"/>
    <s v="Sneha Kapoor"/>
    <s v="P00036"/>
    <x v="29"/>
    <x v="0"/>
    <x v="9"/>
    <x v="1"/>
    <n v="125"/>
    <n v="0.05"/>
    <n v="29.57"/>
    <n v="1.59"/>
    <n v="623"/>
    <s v="Credit Card"/>
    <s v="Delivered"/>
    <x v="7"/>
    <x v="1"/>
    <x v="0"/>
    <s v="SELL00122"/>
    <x v="4"/>
    <x v="2"/>
  </r>
  <r>
    <s v="ORD0051490"/>
    <d v="2020-05-08T00:00:00"/>
    <x v="5503"/>
    <s v="Rohit Reddy"/>
    <s v="P00022"/>
    <x v="10"/>
    <x v="3"/>
    <x v="8"/>
    <x v="2"/>
    <n v="285"/>
    <n v="0.05"/>
    <n v="43.22"/>
    <n v="13.87"/>
    <n v="598"/>
    <s v="Credit Card"/>
    <s v="Delivered"/>
    <x v="7"/>
    <x v="1"/>
    <x v="0"/>
    <s v="SELL01569"/>
    <x v="3"/>
    <x v="3"/>
  </r>
  <r>
    <s v="ORD0053317"/>
    <d v="2022-10-31T00:00:00"/>
    <x v="7865"/>
    <s v="Sahil Kapoor"/>
    <s v="P00034"/>
    <x v="45"/>
    <x v="0"/>
    <x v="2"/>
    <x v="3"/>
    <n v="428"/>
    <n v="0.05"/>
    <n v="48.77"/>
    <n v="12.45"/>
    <n v="468"/>
    <s v="Credit Card"/>
    <s v="Delivered"/>
    <x v="7"/>
    <x v="1"/>
    <x v="0"/>
    <s v="SELL01025"/>
    <x v="0"/>
    <x v="9"/>
  </r>
  <r>
    <s v="ORD0053473"/>
    <d v="2023-10-10T00:00:00"/>
    <x v="19554"/>
    <s v="Pooja Mehta"/>
    <s v="P00033"/>
    <x v="41"/>
    <x v="3"/>
    <x v="9"/>
    <x v="2"/>
    <n v="281"/>
    <n v="0.05"/>
    <n v="63.85"/>
    <n v="4.68"/>
    <n v="601"/>
    <s v="Credit Card"/>
    <s v="Delivered"/>
    <x v="7"/>
    <x v="1"/>
    <x v="0"/>
    <s v="SELL01359"/>
    <x v="2"/>
    <x v="9"/>
  </r>
  <r>
    <s v="ORD0053978"/>
    <d v="2022-04-03T00:00:00"/>
    <x v="6617"/>
    <s v="Aditya Kapoor"/>
    <s v="P00028"/>
    <x v="1"/>
    <x v="5"/>
    <x v="6"/>
    <x v="0"/>
    <n v="524"/>
    <n v="0.05"/>
    <n v="74.53"/>
    <n v="9.85"/>
    <n v="1576"/>
    <s v="Credit Card"/>
    <s v="Delivered"/>
    <x v="7"/>
    <x v="1"/>
    <x v="0"/>
    <s v="SELL00022"/>
    <x v="0"/>
    <x v="5"/>
  </r>
  <r>
    <s v="ORD0054253"/>
    <d v="2023-10-31T00:00:00"/>
    <x v="19555"/>
    <s v="Mohit Gupta"/>
    <s v="P00041"/>
    <x v="43"/>
    <x v="0"/>
    <x v="1"/>
    <x v="4"/>
    <n v="164"/>
    <n v="0.05"/>
    <n v="49.69"/>
    <n v="9.1199999999999992"/>
    <n v="680"/>
    <s v="Credit Card"/>
    <s v="Delivered"/>
    <x v="7"/>
    <x v="1"/>
    <x v="0"/>
    <s v="SELL00370"/>
    <x v="2"/>
    <x v="9"/>
  </r>
  <r>
    <s v="ORD0055101"/>
    <d v="2021-11-10T00:00:00"/>
    <x v="9486"/>
    <s v="Aarav Patel"/>
    <s v="P00040"/>
    <x v="0"/>
    <x v="2"/>
    <x v="9"/>
    <x v="0"/>
    <n v="171"/>
    <n v="0.05"/>
    <n v="58.38"/>
    <n v="7.51"/>
    <n v="553"/>
    <s v="Credit Card"/>
    <s v="Delivered"/>
    <x v="7"/>
    <x v="1"/>
    <x v="0"/>
    <s v="SELL00845"/>
    <x v="4"/>
    <x v="7"/>
  </r>
  <r>
    <s v="ORD0058697"/>
    <d v="2022-07-19T00:00:00"/>
    <x v="19556"/>
    <s v="Sahil Singh"/>
    <s v="P00032"/>
    <x v="25"/>
    <x v="4"/>
    <x v="9"/>
    <x v="0"/>
    <n v="165"/>
    <n v="0.05"/>
    <n v="56.26"/>
    <n v="3.51"/>
    <n v="529"/>
    <s v="Credit Card"/>
    <s v="Delivered"/>
    <x v="7"/>
    <x v="1"/>
    <x v="0"/>
    <s v="SELL01162"/>
    <x v="0"/>
    <x v="2"/>
  </r>
  <r>
    <s v="ORD0058799"/>
    <d v="2020-02-16T00:00:00"/>
    <x v="19557"/>
    <s v="Simran Singh"/>
    <s v="P00028"/>
    <x v="1"/>
    <x v="1"/>
    <x v="7"/>
    <x v="1"/>
    <n v="10"/>
    <n v="0.05"/>
    <n v="8.52"/>
    <n v="6.44"/>
    <n v="63"/>
    <s v="Credit Card"/>
    <s v="Delivered"/>
    <x v="7"/>
    <x v="1"/>
    <x v="0"/>
    <s v="SELL00185"/>
    <x v="3"/>
    <x v="10"/>
  </r>
  <r>
    <s v="ORD0058922"/>
    <d v="2024-12-12T00:00:00"/>
    <x v="13567"/>
    <s v="Ritika Patel"/>
    <s v="P00006"/>
    <x v="38"/>
    <x v="2"/>
    <x v="0"/>
    <x v="0"/>
    <n v="230"/>
    <n v="0.05"/>
    <n v="32.68"/>
    <n v="6.03"/>
    <n v="693"/>
    <s v="Credit Card"/>
    <s v="Delivered"/>
    <x v="7"/>
    <x v="1"/>
    <x v="0"/>
    <s v="SELL00829"/>
    <x v="1"/>
    <x v="8"/>
  </r>
  <r>
    <s v="ORD0060494"/>
    <d v="2022-05-18T00:00:00"/>
    <x v="19558"/>
    <s v="Sneha Verma"/>
    <s v="P00031"/>
    <x v="17"/>
    <x v="3"/>
    <x v="8"/>
    <x v="0"/>
    <n v="458"/>
    <n v="0.05"/>
    <n v="156.35"/>
    <n v="9.86"/>
    <n v="1470"/>
    <s v="Credit Card"/>
    <s v="Delivered"/>
    <x v="7"/>
    <x v="1"/>
    <x v="0"/>
    <s v="SELL00040"/>
    <x v="0"/>
    <x v="3"/>
  </r>
  <r>
    <s v="ORD0061153"/>
    <d v="2024-02-22T00:00:00"/>
    <x v="8255"/>
    <s v="Karan Sharma"/>
    <s v="P00010"/>
    <x v="14"/>
    <x v="5"/>
    <x v="2"/>
    <x v="2"/>
    <n v="371"/>
    <n v="0.05"/>
    <n v="126.87"/>
    <n v="4.25"/>
    <n v="836"/>
    <s v="Credit Card"/>
    <s v="Delivered"/>
    <x v="7"/>
    <x v="1"/>
    <x v="0"/>
    <s v="SELL00001"/>
    <x v="1"/>
    <x v="10"/>
  </r>
  <r>
    <s v="ORD0061284"/>
    <d v="2021-07-10T00:00:00"/>
    <x v="8644"/>
    <s v="Sneha Mehta"/>
    <s v="P00013"/>
    <x v="48"/>
    <x v="3"/>
    <x v="5"/>
    <x v="2"/>
    <n v="484"/>
    <n v="0.05"/>
    <n v="110.13"/>
    <n v="12.18"/>
    <n v="1041"/>
    <s v="Credit Card"/>
    <s v="Delivered"/>
    <x v="7"/>
    <x v="1"/>
    <x v="0"/>
    <s v="SELL01295"/>
    <x v="4"/>
    <x v="2"/>
  </r>
  <r>
    <s v="ORD0061556"/>
    <d v="2020-02-13T00:00:00"/>
    <x v="19559"/>
    <s v="Anjali Reddy"/>
    <s v="P00045"/>
    <x v="37"/>
    <x v="2"/>
    <x v="4"/>
    <x v="4"/>
    <n v="148"/>
    <n v="0.05"/>
    <n v="28.11"/>
    <n v="1.4"/>
    <n v="592"/>
    <s v="Credit Card"/>
    <s v="Delivered"/>
    <x v="7"/>
    <x v="1"/>
    <x v="0"/>
    <s v="SELL00805"/>
    <x v="3"/>
    <x v="10"/>
  </r>
  <r>
    <s v="ORD0062288"/>
    <d v="2021-06-30T00:00:00"/>
    <x v="19560"/>
    <s v="Aman Gupta"/>
    <s v="P00046"/>
    <x v="23"/>
    <x v="2"/>
    <x v="0"/>
    <x v="2"/>
    <n v="150"/>
    <n v="0.05"/>
    <n v="33.99"/>
    <n v="0.83"/>
    <n v="319"/>
    <s v="Credit Card"/>
    <s v="Delivered"/>
    <x v="7"/>
    <x v="1"/>
    <x v="0"/>
    <s v="SELL00089"/>
    <x v="4"/>
    <x v="11"/>
  </r>
  <r>
    <s v="ORD0062522"/>
    <d v="2024-02-06T00:00:00"/>
    <x v="19561"/>
    <s v="Vihaan Verma"/>
    <s v="P00026"/>
    <x v="2"/>
    <x v="3"/>
    <x v="2"/>
    <x v="2"/>
    <n v="578"/>
    <n v="0.05"/>
    <n v="131.62"/>
    <n v="11.71"/>
    <n v="1241"/>
    <s v="Credit Card"/>
    <s v="Delivered"/>
    <x v="7"/>
    <x v="1"/>
    <x v="0"/>
    <s v="SELL00400"/>
    <x v="1"/>
    <x v="10"/>
  </r>
  <r>
    <s v="ORD0063172"/>
    <d v="2024-10-19T00:00:00"/>
    <x v="19562"/>
    <s v="Aditya Mehta"/>
    <s v="P00041"/>
    <x v="43"/>
    <x v="3"/>
    <x v="1"/>
    <x v="0"/>
    <n v="282"/>
    <n v="0.05"/>
    <n v="40.07"/>
    <n v="10.72"/>
    <n v="853"/>
    <s v="Credit Card"/>
    <s v="Delivered"/>
    <x v="7"/>
    <x v="1"/>
    <x v="0"/>
    <s v="SELL01138"/>
    <x v="1"/>
    <x v="9"/>
  </r>
  <r>
    <s v="ORD0063361"/>
    <d v="2022-02-10T00:00:00"/>
    <x v="19563"/>
    <s v="Karan Mehta"/>
    <s v="P00012"/>
    <x v="11"/>
    <x v="2"/>
    <x v="6"/>
    <x v="3"/>
    <n v="75"/>
    <n v="0.05"/>
    <n v="3.55"/>
    <n v="7.26"/>
    <n v="82"/>
    <s v="Credit Card"/>
    <s v="Delivered"/>
    <x v="7"/>
    <x v="1"/>
    <x v="0"/>
    <s v="SELL00642"/>
    <x v="0"/>
    <x v="10"/>
  </r>
  <r>
    <s v="ORD0063930"/>
    <d v="2023-12-22T00:00:00"/>
    <x v="19564"/>
    <s v="Karan Gupta"/>
    <s v="P00040"/>
    <x v="0"/>
    <x v="5"/>
    <x v="6"/>
    <x v="1"/>
    <n v="154"/>
    <n v="0.05"/>
    <n v="87.32"/>
    <n v="12.22"/>
    <n v="828"/>
    <s v="Credit Card"/>
    <s v="Delivered"/>
    <x v="7"/>
    <x v="1"/>
    <x v="0"/>
    <s v="SELL00719"/>
    <x v="2"/>
    <x v="8"/>
  </r>
  <r>
    <s v="ORD0064906"/>
    <d v="2020-05-14T00:00:00"/>
    <x v="19565"/>
    <s v="Anjali Kumar"/>
    <s v="P00044"/>
    <x v="33"/>
    <x v="2"/>
    <x v="9"/>
    <x v="1"/>
    <n v="55"/>
    <n v="0.05"/>
    <n v="31.13"/>
    <n v="11.94"/>
    <n v="303"/>
    <s v="Credit Card"/>
    <s v="Delivered"/>
    <x v="7"/>
    <x v="1"/>
    <x v="0"/>
    <s v="SELL00613"/>
    <x v="3"/>
    <x v="3"/>
  </r>
  <r>
    <s v="ORD0064989"/>
    <d v="2021-10-13T00:00:00"/>
    <x v="19566"/>
    <s v="Rohit Patel"/>
    <s v="P00011"/>
    <x v="5"/>
    <x v="2"/>
    <x v="3"/>
    <x v="3"/>
    <n v="399"/>
    <n v="0.05"/>
    <n v="30.25"/>
    <n v="6.85"/>
    <n v="416"/>
    <s v="Credit Card"/>
    <s v="Delivered"/>
    <x v="7"/>
    <x v="1"/>
    <x v="0"/>
    <s v="SELL00912"/>
    <x v="4"/>
    <x v="9"/>
  </r>
  <r>
    <s v="ORD0066120"/>
    <d v="2024-01-23T00:00:00"/>
    <x v="19567"/>
    <s v="Arjun Reddy"/>
    <s v="P00043"/>
    <x v="42"/>
    <x v="1"/>
    <x v="6"/>
    <x v="0"/>
    <n v="546"/>
    <n v="0.05"/>
    <n v="77.709999999999994"/>
    <n v="3.5"/>
    <n v="1636"/>
    <s v="Credit Card"/>
    <s v="Delivered"/>
    <x v="7"/>
    <x v="1"/>
    <x v="0"/>
    <s v="SELL01855"/>
    <x v="1"/>
    <x v="0"/>
  </r>
  <r>
    <s v="ORD0069086"/>
    <d v="2023-04-16T00:00:00"/>
    <x v="19568"/>
    <s v="Ritika Kapoor"/>
    <s v="P00014"/>
    <x v="13"/>
    <x v="4"/>
    <x v="9"/>
    <x v="3"/>
    <n v="432"/>
    <n v="0.05"/>
    <n v="32.76"/>
    <n v="6.75"/>
    <n v="449"/>
    <s v="Credit Card"/>
    <s v="Delivered"/>
    <x v="7"/>
    <x v="1"/>
    <x v="0"/>
    <s v="SELL00180"/>
    <x v="2"/>
    <x v="5"/>
  </r>
  <r>
    <s v="ORD0069202"/>
    <d v="2020-11-02T00:00:00"/>
    <x v="7164"/>
    <s v="Arjun Reddy"/>
    <s v="P00048"/>
    <x v="21"/>
    <x v="3"/>
    <x v="4"/>
    <x v="0"/>
    <n v="512"/>
    <n v="0.05"/>
    <n v="116.62"/>
    <n v="4.1500000000000004"/>
    <n v="1579"/>
    <s v="Credit Card"/>
    <s v="Delivered"/>
    <x v="7"/>
    <x v="1"/>
    <x v="0"/>
    <s v="SELL01445"/>
    <x v="3"/>
    <x v="7"/>
  </r>
  <r>
    <s v="ORD0069669"/>
    <d v="2023-01-28T00:00:00"/>
    <x v="19569"/>
    <s v="Karan Verma"/>
    <s v="P00006"/>
    <x v="38"/>
    <x v="3"/>
    <x v="8"/>
    <x v="1"/>
    <n v="68"/>
    <n v="0.05"/>
    <n v="16.12"/>
    <n v="9.2799999999999994"/>
    <n v="348"/>
    <s v="Credit Card"/>
    <s v="Delivered"/>
    <x v="7"/>
    <x v="1"/>
    <x v="0"/>
    <s v="SELL01976"/>
    <x v="2"/>
    <x v="0"/>
  </r>
  <r>
    <s v="ORD0069698"/>
    <d v="2021-09-21T00:00:00"/>
    <x v="19570"/>
    <s v="Simran Joshi"/>
    <s v="P00034"/>
    <x v="45"/>
    <x v="1"/>
    <x v="3"/>
    <x v="2"/>
    <n v="24"/>
    <n v="0.05"/>
    <n v="2.2200000000000002"/>
    <n v="7.49"/>
    <n v="55"/>
    <s v="Credit Card"/>
    <s v="Delivered"/>
    <x v="7"/>
    <x v="1"/>
    <x v="0"/>
    <s v="SELL00800"/>
    <x v="4"/>
    <x v="1"/>
  </r>
  <r>
    <s v="ORD0069942"/>
    <d v="2020-07-23T00:00:00"/>
    <x v="19571"/>
    <s v="Kabir Reddy"/>
    <s v="P00027"/>
    <x v="19"/>
    <x v="3"/>
    <x v="6"/>
    <x v="4"/>
    <n v="21"/>
    <n v="0.05"/>
    <n v="9.51"/>
    <n v="5.37"/>
    <n v="95"/>
    <s v="Credit Card"/>
    <s v="Delivered"/>
    <x v="7"/>
    <x v="1"/>
    <x v="0"/>
    <s v="SELL00495"/>
    <x v="3"/>
    <x v="2"/>
  </r>
  <r>
    <s v="ORD0070545"/>
    <d v="2024-11-04T00:00:00"/>
    <x v="11993"/>
    <s v="Priya Verma"/>
    <s v="P00050"/>
    <x v="47"/>
    <x v="1"/>
    <x v="5"/>
    <x v="3"/>
    <n v="427"/>
    <n v="0.05"/>
    <n v="72.91"/>
    <n v="8.1300000000000008"/>
    <n v="487"/>
    <s v="Credit Card"/>
    <s v="Delivered"/>
    <x v="7"/>
    <x v="1"/>
    <x v="0"/>
    <s v="SELL00507"/>
    <x v="1"/>
    <x v="7"/>
  </r>
  <r>
    <s v="ORD0070811"/>
    <d v="2021-07-28T00:00:00"/>
    <x v="3052"/>
    <s v="Aditya Sharma"/>
    <s v="P00001"/>
    <x v="20"/>
    <x v="2"/>
    <x v="0"/>
    <x v="1"/>
    <n v="126"/>
    <n v="0.05"/>
    <n v="71.77"/>
    <n v="12.77"/>
    <n v="683"/>
    <s v="Credit Card"/>
    <s v="Delivered"/>
    <x v="7"/>
    <x v="1"/>
    <x v="0"/>
    <s v="SELL01035"/>
    <x v="4"/>
    <x v="2"/>
  </r>
  <r>
    <s v="ORD0071197"/>
    <d v="2021-11-12T00:00:00"/>
    <x v="19572"/>
    <s v="Mohit Kapoor"/>
    <s v="P00044"/>
    <x v="33"/>
    <x v="3"/>
    <x v="2"/>
    <x v="4"/>
    <n v="482"/>
    <n v="0.05"/>
    <n v="91.55"/>
    <n v="1.68"/>
    <n v="1925"/>
    <s v="Credit Card"/>
    <s v="Delivered"/>
    <x v="7"/>
    <x v="1"/>
    <x v="0"/>
    <s v="SELL00757"/>
    <x v="4"/>
    <x v="7"/>
  </r>
  <r>
    <s v="ORD0074498"/>
    <d v="2020-01-24T00:00:00"/>
    <x v="16580"/>
    <s v="Priya Mehta"/>
    <s v="P00026"/>
    <x v="2"/>
    <x v="5"/>
    <x v="1"/>
    <x v="3"/>
    <n v="336"/>
    <n v="0.05"/>
    <n v="57.4"/>
    <n v="12.54"/>
    <n v="389"/>
    <s v="Credit Card"/>
    <s v="Delivered"/>
    <x v="7"/>
    <x v="1"/>
    <x v="0"/>
    <s v="SELL01087"/>
    <x v="3"/>
    <x v="0"/>
  </r>
  <r>
    <s v="ORD0075204"/>
    <d v="2022-04-07T00:00:00"/>
    <x v="19573"/>
    <s v="Vihaan Mehta"/>
    <s v="P00007"/>
    <x v="16"/>
    <x v="5"/>
    <x v="1"/>
    <x v="0"/>
    <n v="332"/>
    <n v="0.05"/>
    <n v="75.66"/>
    <n v="2.99"/>
    <n v="1025"/>
    <s v="Credit Card"/>
    <s v="Delivered"/>
    <x v="7"/>
    <x v="1"/>
    <x v="0"/>
    <s v="SELL01602"/>
    <x v="0"/>
    <x v="5"/>
  </r>
  <r>
    <s v="ORD0075402"/>
    <d v="2020-04-25T00:00:00"/>
    <x v="3604"/>
    <s v="Sunita Sharma"/>
    <s v="P00020"/>
    <x v="35"/>
    <x v="0"/>
    <x v="6"/>
    <x v="1"/>
    <n v="313"/>
    <n v="0.05"/>
    <n v="267.48"/>
    <n v="10.4"/>
    <n v="1764"/>
    <s v="Credit Card"/>
    <s v="Delivered"/>
    <x v="7"/>
    <x v="1"/>
    <x v="0"/>
    <s v="SELL00385"/>
    <x v="3"/>
    <x v="5"/>
  </r>
  <r>
    <s v="ORD0076187"/>
    <d v="2024-05-05T00:00:00"/>
    <x v="17904"/>
    <s v="Kabir Patel"/>
    <s v="P00024"/>
    <x v="44"/>
    <x v="4"/>
    <x v="3"/>
    <x v="0"/>
    <n v="178"/>
    <n v="0.05"/>
    <n v="60.65"/>
    <n v="8.41"/>
    <n v="575"/>
    <s v="Credit Card"/>
    <s v="Delivered"/>
    <x v="7"/>
    <x v="1"/>
    <x v="0"/>
    <s v="SELL00586"/>
    <x v="1"/>
    <x v="3"/>
  </r>
  <r>
    <s v="ORD0078820"/>
    <d v="2021-07-14T00:00:00"/>
    <x v="19574"/>
    <s v="Sneha Mehta"/>
    <s v="P00047"/>
    <x v="12"/>
    <x v="4"/>
    <x v="7"/>
    <x v="0"/>
    <n v="378"/>
    <n v="0.05"/>
    <n v="53.78"/>
    <n v="6.03"/>
    <n v="1136"/>
    <s v="Credit Card"/>
    <s v="Delivered"/>
    <x v="7"/>
    <x v="1"/>
    <x v="0"/>
    <s v="SELL01915"/>
    <x v="4"/>
    <x v="2"/>
  </r>
  <r>
    <s v="ORD0079857"/>
    <d v="2023-06-10T00:00:00"/>
    <x v="19575"/>
    <s v="Sahil Reddy"/>
    <s v="P00018"/>
    <x v="36"/>
    <x v="4"/>
    <x v="9"/>
    <x v="1"/>
    <n v="384"/>
    <n v="0.05"/>
    <n v="145.55000000000001"/>
    <n v="2.74"/>
    <n v="1968"/>
    <s v="Credit Card"/>
    <s v="Delivered"/>
    <x v="7"/>
    <x v="1"/>
    <x v="0"/>
    <s v="SELL00937"/>
    <x v="2"/>
    <x v="11"/>
  </r>
  <r>
    <s v="ORD0081076"/>
    <d v="2023-08-21T00:00:00"/>
    <x v="13880"/>
    <s v="Vivaan Verma"/>
    <s v="P00044"/>
    <x v="33"/>
    <x v="1"/>
    <x v="4"/>
    <x v="2"/>
    <n v="211"/>
    <n v="0.05"/>
    <n v="31.99"/>
    <n v="5.66"/>
    <n v="438"/>
    <s v="Credit Card"/>
    <s v="Delivered"/>
    <x v="7"/>
    <x v="1"/>
    <x v="0"/>
    <s v="SELL01335"/>
    <x v="2"/>
    <x v="6"/>
  </r>
  <r>
    <s v="ORD0081131"/>
    <d v="2022-07-20T00:00:00"/>
    <x v="19576"/>
    <s v="Neha Patel"/>
    <s v="P00017"/>
    <x v="30"/>
    <x v="3"/>
    <x v="3"/>
    <x v="4"/>
    <n v="317"/>
    <n v="0.05"/>
    <n v="60.17"/>
    <n v="7.49"/>
    <n v="1272"/>
    <s v="Credit Card"/>
    <s v="Delivered"/>
    <x v="7"/>
    <x v="1"/>
    <x v="0"/>
    <s v="SELL00132"/>
    <x v="0"/>
    <x v="2"/>
  </r>
  <r>
    <s v="ORD0081696"/>
    <d v="2024-08-02T00:00:00"/>
    <x v="19577"/>
    <s v="Aarav Kumar"/>
    <s v="P00041"/>
    <x v="43"/>
    <x v="0"/>
    <x v="9"/>
    <x v="3"/>
    <n v="452"/>
    <n v="0.05"/>
    <n v="34.31"/>
    <n v="8.4499999999999993"/>
    <n v="472"/>
    <s v="Credit Card"/>
    <s v="Delivered"/>
    <x v="7"/>
    <x v="1"/>
    <x v="0"/>
    <s v="SELL01489"/>
    <x v="1"/>
    <x v="6"/>
  </r>
  <r>
    <s v="ORD0081843"/>
    <d v="2020-04-03T00:00:00"/>
    <x v="6755"/>
    <s v="Kabir Kumar"/>
    <s v="P00014"/>
    <x v="13"/>
    <x v="0"/>
    <x v="5"/>
    <x v="1"/>
    <n v="300"/>
    <n v="0.05"/>
    <n v="71.11"/>
    <n v="12.74"/>
    <n v="1507"/>
    <s v="Credit Card"/>
    <s v="Delivered"/>
    <x v="7"/>
    <x v="1"/>
    <x v="0"/>
    <s v="SELL01841"/>
    <x v="3"/>
    <x v="5"/>
  </r>
  <r>
    <s v="ORD0082040"/>
    <d v="2021-10-10T00:00:00"/>
    <x v="19578"/>
    <s v="Anjali Verma"/>
    <s v="P00036"/>
    <x v="29"/>
    <x v="3"/>
    <x v="3"/>
    <x v="3"/>
    <n v="236"/>
    <n v="0.05"/>
    <n v="11.17"/>
    <n v="11.29"/>
    <n v="246"/>
    <s v="Credit Card"/>
    <s v="Delivered"/>
    <x v="7"/>
    <x v="1"/>
    <x v="0"/>
    <s v="SELL01175"/>
    <x v="4"/>
    <x v="9"/>
  </r>
  <r>
    <s v="ORD0082489"/>
    <d v="2023-11-03T00:00:00"/>
    <x v="412"/>
    <s v="Anjali Joshi"/>
    <s v="P00013"/>
    <x v="48"/>
    <x v="0"/>
    <x v="7"/>
    <x v="0"/>
    <n v="591"/>
    <n v="0.05"/>
    <n v="84.19"/>
    <n v="0"/>
    <n v="1768"/>
    <s v="Credit Card"/>
    <s v="Delivered"/>
    <x v="7"/>
    <x v="1"/>
    <x v="0"/>
    <s v="SELL00383"/>
    <x v="2"/>
    <x v="7"/>
  </r>
  <r>
    <s v="ORD0082524"/>
    <d v="2024-07-17T00:00:00"/>
    <x v="14412"/>
    <s v="Mohit Kapoor"/>
    <s v="P00039"/>
    <x v="34"/>
    <x v="0"/>
    <x v="7"/>
    <x v="3"/>
    <n v="362"/>
    <n v="0.05"/>
    <n v="41.17"/>
    <n v="2.48"/>
    <n v="387"/>
    <s v="Credit Card"/>
    <s v="Delivered"/>
    <x v="7"/>
    <x v="1"/>
    <x v="0"/>
    <s v="SELL00223"/>
    <x v="1"/>
    <x v="2"/>
  </r>
  <r>
    <s v="ORD0083525"/>
    <d v="2023-08-01T00:00:00"/>
    <x v="5211"/>
    <s v="Kabir Reddy"/>
    <s v="P00048"/>
    <x v="21"/>
    <x v="4"/>
    <x v="4"/>
    <x v="4"/>
    <n v="280"/>
    <n v="0.05"/>
    <n v="53.12"/>
    <n v="10.08"/>
    <n v="1126"/>
    <s v="Credit Card"/>
    <s v="Delivered"/>
    <x v="7"/>
    <x v="1"/>
    <x v="0"/>
    <s v="SELL01931"/>
    <x v="2"/>
    <x v="6"/>
  </r>
  <r>
    <s v="ORD0084323"/>
    <d v="2024-05-11T00:00:00"/>
    <x v="19579"/>
    <s v="Aditya Patel"/>
    <s v="P00017"/>
    <x v="30"/>
    <x v="5"/>
    <x v="9"/>
    <x v="1"/>
    <n v="460"/>
    <n v="0.05"/>
    <n v="109.11"/>
    <n v="8.75"/>
    <n v="2301"/>
    <s v="Credit Card"/>
    <s v="Delivered"/>
    <x v="7"/>
    <x v="1"/>
    <x v="0"/>
    <s v="SELL01507"/>
    <x v="1"/>
    <x v="3"/>
  </r>
  <r>
    <s v="ORD0085197"/>
    <d v="2022-04-09T00:00:00"/>
    <x v="19580"/>
    <s v="Sneha Kapoor"/>
    <s v="P00027"/>
    <x v="19"/>
    <x v="3"/>
    <x v="6"/>
    <x v="2"/>
    <n v="204"/>
    <n v="0.05"/>
    <n v="69.709999999999994"/>
    <n v="4.84"/>
    <n v="462"/>
    <s v="Credit Card"/>
    <s v="Delivered"/>
    <x v="7"/>
    <x v="1"/>
    <x v="0"/>
    <s v="SELL01301"/>
    <x v="0"/>
    <x v="5"/>
  </r>
  <r>
    <s v="ORD0087220"/>
    <d v="2021-07-08T00:00:00"/>
    <x v="19581"/>
    <s v="Aarav Mehta"/>
    <s v="P00038"/>
    <x v="31"/>
    <x v="4"/>
    <x v="0"/>
    <x v="1"/>
    <n v="114"/>
    <n v="0.05"/>
    <n v="42.95"/>
    <n v="9.1300000000000008"/>
    <n v="589"/>
    <s v="Credit Card"/>
    <s v="Delivered"/>
    <x v="7"/>
    <x v="1"/>
    <x v="0"/>
    <s v="SELL00016"/>
    <x v="4"/>
    <x v="2"/>
  </r>
  <r>
    <s v="ORD0088061"/>
    <d v="2021-11-09T00:00:00"/>
    <x v="12865"/>
    <s v="Aman Mehta"/>
    <s v="P00042"/>
    <x v="7"/>
    <x v="0"/>
    <x v="7"/>
    <x v="1"/>
    <n v="12"/>
    <n v="0.05"/>
    <n v="2.79"/>
    <n v="7.02"/>
    <n v="66"/>
    <s v="Credit Card"/>
    <s v="Delivered"/>
    <x v="7"/>
    <x v="1"/>
    <x v="0"/>
    <s v="SELL00927"/>
    <x v="4"/>
    <x v="7"/>
  </r>
  <r>
    <s v="ORD0090456"/>
    <d v="2021-07-07T00:00:00"/>
    <x v="11177"/>
    <s v="Sahil Kumar"/>
    <s v="P00037"/>
    <x v="4"/>
    <x v="0"/>
    <x v="8"/>
    <x v="2"/>
    <n v="243"/>
    <n v="0.05"/>
    <n v="23.05"/>
    <n v="6.42"/>
    <n v="491"/>
    <s v="Credit Card"/>
    <s v="Delivered"/>
    <x v="7"/>
    <x v="1"/>
    <x v="0"/>
    <s v="SELL01556"/>
    <x v="4"/>
    <x v="2"/>
  </r>
  <r>
    <s v="ORD0090615"/>
    <d v="2022-08-02T00:00:00"/>
    <x v="19582"/>
    <s v="Sahil Joshi"/>
    <s v="P00043"/>
    <x v="42"/>
    <x v="1"/>
    <x v="3"/>
    <x v="2"/>
    <n v="49"/>
    <n v="0.05"/>
    <n v="10.98"/>
    <n v="4.72"/>
    <n v="108"/>
    <s v="Credit Card"/>
    <s v="Delivered"/>
    <x v="7"/>
    <x v="1"/>
    <x v="0"/>
    <s v="SELL00669"/>
    <x v="0"/>
    <x v="6"/>
  </r>
  <r>
    <s v="ORD0090738"/>
    <d v="2023-10-16T00:00:00"/>
    <x v="19583"/>
    <s v="Sahil Reddy"/>
    <s v="P00003"/>
    <x v="46"/>
    <x v="3"/>
    <x v="3"/>
    <x v="1"/>
    <n v="76"/>
    <n v="0.05"/>
    <n v="28.5"/>
    <n v="7.0000000000000007E-2"/>
    <n v="385"/>
    <s v="Credit Card"/>
    <s v="Delivered"/>
    <x v="7"/>
    <x v="1"/>
    <x v="0"/>
    <s v="SELL01698"/>
    <x v="2"/>
    <x v="9"/>
  </r>
  <r>
    <s v="ORD0090868"/>
    <d v="2023-09-19T00:00:00"/>
    <x v="19584"/>
    <s v="Karan Verma"/>
    <s v="P00048"/>
    <x v="21"/>
    <x v="3"/>
    <x v="1"/>
    <x v="4"/>
    <n v="444"/>
    <n v="0.05"/>
    <n v="134.80000000000001"/>
    <n v="2.39"/>
    <n v="1823"/>
    <s v="Credit Card"/>
    <s v="Delivered"/>
    <x v="7"/>
    <x v="1"/>
    <x v="0"/>
    <s v="SELL01201"/>
    <x v="2"/>
    <x v="1"/>
  </r>
  <r>
    <s v="ORD0092110"/>
    <d v="2023-07-04T00:00:00"/>
    <x v="16648"/>
    <s v="Priya Reddy"/>
    <s v="P00005"/>
    <x v="3"/>
    <x v="1"/>
    <x v="2"/>
    <x v="4"/>
    <n v="76"/>
    <n v="0.05"/>
    <n v="34.450000000000003"/>
    <n v="9.43"/>
    <n v="331"/>
    <s v="Credit Card"/>
    <s v="Delivered"/>
    <x v="7"/>
    <x v="1"/>
    <x v="0"/>
    <s v="SELL01520"/>
    <x v="2"/>
    <x v="2"/>
  </r>
  <r>
    <s v="ORD0094811"/>
    <d v="2021-08-21T00:00:00"/>
    <x v="19585"/>
    <s v="Aditya Singh"/>
    <s v="P00014"/>
    <x v="13"/>
    <x v="0"/>
    <x v="2"/>
    <x v="0"/>
    <n v="58"/>
    <n v="0.05"/>
    <n v="19.62"/>
    <n v="4.47"/>
    <n v="188"/>
    <s v="Credit Card"/>
    <s v="Delivered"/>
    <x v="7"/>
    <x v="1"/>
    <x v="0"/>
    <s v="SELL00561"/>
    <x v="4"/>
    <x v="6"/>
  </r>
  <r>
    <s v="ORD0094935"/>
    <d v="2022-09-19T00:00:00"/>
    <x v="19586"/>
    <s v="Karan Patel"/>
    <s v="P00032"/>
    <x v="25"/>
    <x v="5"/>
    <x v="4"/>
    <x v="4"/>
    <n v="130"/>
    <n v="0.05"/>
    <n v="24.52"/>
    <n v="5.21"/>
    <n v="521"/>
    <s v="Credit Card"/>
    <s v="Delivered"/>
    <x v="7"/>
    <x v="1"/>
    <x v="0"/>
    <s v="SELL01980"/>
    <x v="0"/>
    <x v="1"/>
  </r>
  <r>
    <s v="ORD0095005"/>
    <d v="2021-10-13T00:00:00"/>
    <x v="3989"/>
    <s v="Ritika Kapoor"/>
    <s v="P00019"/>
    <x v="49"/>
    <x v="5"/>
    <x v="7"/>
    <x v="0"/>
    <n v="440"/>
    <n v="0.05"/>
    <n v="62.67"/>
    <n v="2.86"/>
    <n v="1319"/>
    <s v="Credit Card"/>
    <s v="Delivered"/>
    <x v="7"/>
    <x v="1"/>
    <x v="0"/>
    <s v="SELL01186"/>
    <x v="4"/>
    <x v="9"/>
  </r>
  <r>
    <s v="ORD0095721"/>
    <d v="2022-05-13T00:00:00"/>
    <x v="19587"/>
    <s v="Sneha Gupta"/>
    <s v="P00025"/>
    <x v="27"/>
    <x v="3"/>
    <x v="4"/>
    <x v="2"/>
    <n v="221"/>
    <n v="0.05"/>
    <n v="75.489999999999995"/>
    <n v="14.6"/>
    <n v="510"/>
    <s v="Credit Card"/>
    <s v="Delivered"/>
    <x v="7"/>
    <x v="1"/>
    <x v="0"/>
    <s v="SELL00437"/>
    <x v="0"/>
    <x v="3"/>
  </r>
  <r>
    <s v="ORD0096750"/>
    <d v="2023-08-14T00:00:00"/>
    <x v="19588"/>
    <s v="Sneha Singh"/>
    <s v="P00031"/>
    <x v="17"/>
    <x v="4"/>
    <x v="7"/>
    <x v="4"/>
    <n v="37"/>
    <n v="0.05"/>
    <n v="7.03"/>
    <n v="9.56"/>
    <n v="158"/>
    <s v="Credit Card"/>
    <s v="Delivered"/>
    <x v="7"/>
    <x v="1"/>
    <x v="0"/>
    <s v="SELL00874"/>
    <x v="2"/>
    <x v="6"/>
  </r>
  <r>
    <s v="ORD0097481"/>
    <d v="2021-04-13T00:00:00"/>
    <x v="19589"/>
    <s v="Arjun Patel"/>
    <s v="P00038"/>
    <x v="31"/>
    <x v="5"/>
    <x v="1"/>
    <x v="1"/>
    <n v="540"/>
    <n v="0.05"/>
    <n v="461.27"/>
    <n v="10.88"/>
    <n v="3035"/>
    <s v="Credit Card"/>
    <s v="Delivered"/>
    <x v="7"/>
    <x v="1"/>
    <x v="0"/>
    <s v="SELL00692"/>
    <x v="4"/>
    <x v="5"/>
  </r>
  <r>
    <s v="ORD0097543"/>
    <d v="2024-04-14T00:00:00"/>
    <x v="19590"/>
    <s v="Aarav Joshi"/>
    <s v="P00003"/>
    <x v="46"/>
    <x v="0"/>
    <x v="8"/>
    <x v="1"/>
    <n v="288"/>
    <n v="0.05"/>
    <n v="109.07"/>
    <n v="12.99"/>
    <n v="1486"/>
    <s v="Credit Card"/>
    <s v="Delivered"/>
    <x v="7"/>
    <x v="1"/>
    <x v="0"/>
    <s v="SELL00163"/>
    <x v="1"/>
    <x v="5"/>
  </r>
  <r>
    <s v="ORD0099248"/>
    <d v="2023-05-27T00:00:00"/>
    <x v="5065"/>
    <s v="Anjali Kumar"/>
    <s v="P00047"/>
    <x v="12"/>
    <x v="3"/>
    <x v="4"/>
    <x v="2"/>
    <n v="131"/>
    <n v="0.05"/>
    <n v="29.67"/>
    <n v="3.89"/>
    <n v="281"/>
    <s v="Credit Card"/>
    <s v="Delivered"/>
    <x v="7"/>
    <x v="1"/>
    <x v="0"/>
    <s v="SELL00046"/>
    <x v="2"/>
    <x v="3"/>
  </r>
  <r>
    <s v="ORD0001217"/>
    <d v="2024-10-21T00:00:00"/>
    <x v="8514"/>
    <s v="Vihaan Singh"/>
    <s v="P00032"/>
    <x v="25"/>
    <x v="0"/>
    <x v="9"/>
    <x v="3"/>
    <n v="165"/>
    <n v="0.05"/>
    <n v="28.21"/>
    <n v="8.56"/>
    <n v="194"/>
    <s v="Credit Card"/>
    <s v="Delivered"/>
    <x v="5"/>
    <x v="1"/>
    <x v="0"/>
    <s v="SELL01232"/>
    <x v="1"/>
    <x v="9"/>
  </r>
  <r>
    <s v="ORD0001336"/>
    <d v="2020-07-16T00:00:00"/>
    <x v="19591"/>
    <s v="Aditya Sharma"/>
    <s v="P00003"/>
    <x v="46"/>
    <x v="1"/>
    <x v="3"/>
    <x v="1"/>
    <n v="214"/>
    <n v="0.05"/>
    <n v="81.069999999999993"/>
    <n v="11.6"/>
    <n v="1107"/>
    <s v="Credit Card"/>
    <s v="Delivered"/>
    <x v="5"/>
    <x v="1"/>
    <x v="0"/>
    <s v="SELL00483"/>
    <x v="3"/>
    <x v="2"/>
  </r>
  <r>
    <s v="ORD0002002"/>
    <d v="2020-02-09T00:00:00"/>
    <x v="13384"/>
    <s v="Karan Mehta"/>
    <s v="P00019"/>
    <x v="49"/>
    <x v="0"/>
    <x v="2"/>
    <x v="3"/>
    <n v="593"/>
    <n v="0.05"/>
    <n v="45.01"/>
    <n v="2.79"/>
    <n v="611"/>
    <s v="Credit Card"/>
    <s v="Delivered"/>
    <x v="5"/>
    <x v="1"/>
    <x v="0"/>
    <s v="SELL01918"/>
    <x v="3"/>
    <x v="10"/>
  </r>
  <r>
    <s v="ORD0003758"/>
    <d v="2021-11-18T00:00:00"/>
    <x v="19592"/>
    <s v="Priya Patel"/>
    <s v="P00031"/>
    <x v="17"/>
    <x v="1"/>
    <x v="1"/>
    <x v="1"/>
    <n v="120"/>
    <n v="0.05"/>
    <n v="28.36"/>
    <n v="2.68"/>
    <n v="599"/>
    <s v="Credit Card"/>
    <s v="Delivered"/>
    <x v="5"/>
    <x v="1"/>
    <x v="0"/>
    <s v="SELL00019"/>
    <x v="4"/>
    <x v="7"/>
  </r>
  <r>
    <s v="ORD0003991"/>
    <d v="2024-02-01T00:00:00"/>
    <x v="13146"/>
    <s v="Karan Gupta"/>
    <s v="P00005"/>
    <x v="3"/>
    <x v="4"/>
    <x v="4"/>
    <x v="0"/>
    <n v="313"/>
    <n v="0.05"/>
    <n v="71.239999999999995"/>
    <n v="8.85"/>
    <n v="971"/>
    <s v="Credit Card"/>
    <s v="Delivered"/>
    <x v="5"/>
    <x v="1"/>
    <x v="0"/>
    <s v="SELL00165"/>
    <x v="1"/>
    <x v="10"/>
  </r>
  <r>
    <s v="ORD0004018"/>
    <d v="2021-06-10T00:00:00"/>
    <x v="12364"/>
    <s v="Vihaan Singh"/>
    <s v="P00010"/>
    <x v="14"/>
    <x v="2"/>
    <x v="7"/>
    <x v="0"/>
    <n v="423"/>
    <n v="0.05"/>
    <n v="60.16"/>
    <n v="1.24"/>
    <n v="1265"/>
    <s v="Credit Card"/>
    <s v="Delivered"/>
    <x v="5"/>
    <x v="1"/>
    <x v="0"/>
    <s v="SELL01357"/>
    <x v="4"/>
    <x v="11"/>
  </r>
  <r>
    <s v="ORD0005629"/>
    <d v="2023-09-26T00:00:00"/>
    <x v="1910"/>
    <s v="Neha Gupta"/>
    <s v="P00037"/>
    <x v="4"/>
    <x v="2"/>
    <x v="6"/>
    <x v="2"/>
    <n v="422"/>
    <n v="0.05"/>
    <n v="40.049999999999997"/>
    <n v="5.28"/>
    <n v="847"/>
    <s v="Credit Card"/>
    <s v="Delivered"/>
    <x v="5"/>
    <x v="1"/>
    <x v="0"/>
    <s v="SELL01610"/>
    <x v="2"/>
    <x v="1"/>
  </r>
  <r>
    <s v="ORD0005852"/>
    <d v="2023-09-20T00:00:00"/>
    <x v="5298"/>
    <s v="Aarav Patel"/>
    <s v="P00034"/>
    <x v="45"/>
    <x v="2"/>
    <x v="7"/>
    <x v="0"/>
    <n v="279"/>
    <n v="0.05"/>
    <n v="95.25"/>
    <n v="4.05"/>
    <n v="894"/>
    <s v="Credit Card"/>
    <s v="Delivered"/>
    <x v="5"/>
    <x v="1"/>
    <x v="0"/>
    <s v="SELL01240"/>
    <x v="2"/>
    <x v="1"/>
  </r>
  <r>
    <s v="ORD0006812"/>
    <d v="2024-03-12T00:00:00"/>
    <x v="19593"/>
    <s v="Vikas Gupta"/>
    <s v="P00041"/>
    <x v="43"/>
    <x v="2"/>
    <x v="0"/>
    <x v="3"/>
    <n v="547"/>
    <n v="0.05"/>
    <n v="62.33"/>
    <n v="11.84"/>
    <n v="594"/>
    <s v="Credit Card"/>
    <s v="Delivered"/>
    <x v="5"/>
    <x v="1"/>
    <x v="0"/>
    <s v="SELL01913"/>
    <x v="1"/>
    <x v="4"/>
  </r>
  <r>
    <s v="ORD0006837"/>
    <d v="2023-11-12T00:00:00"/>
    <x v="8940"/>
    <s v="Simran Mehta"/>
    <s v="P00030"/>
    <x v="18"/>
    <x v="2"/>
    <x v="6"/>
    <x v="3"/>
    <n v="386"/>
    <n v="0.05"/>
    <n v="29.27"/>
    <n v="8.0399999999999991"/>
    <n v="404"/>
    <s v="Credit Card"/>
    <s v="Delivered"/>
    <x v="5"/>
    <x v="1"/>
    <x v="0"/>
    <s v="SELL00448"/>
    <x v="2"/>
    <x v="7"/>
  </r>
  <r>
    <s v="ORD0007525"/>
    <d v="2023-10-03T00:00:00"/>
    <x v="19594"/>
    <s v="Sahil Singh"/>
    <s v="P00005"/>
    <x v="3"/>
    <x v="4"/>
    <x v="5"/>
    <x v="0"/>
    <n v="414"/>
    <n v="0.05"/>
    <n v="58.86"/>
    <n v="14.59"/>
    <n v="1251"/>
    <s v="Credit Card"/>
    <s v="Delivered"/>
    <x v="5"/>
    <x v="1"/>
    <x v="0"/>
    <s v="SELL01587"/>
    <x v="2"/>
    <x v="9"/>
  </r>
  <r>
    <s v="ORD0008269"/>
    <d v="2024-10-28T00:00:00"/>
    <x v="19595"/>
    <s v="Anjali Gupta"/>
    <s v="P00039"/>
    <x v="34"/>
    <x v="2"/>
    <x v="4"/>
    <x v="4"/>
    <n v="32"/>
    <n v="0.05"/>
    <n v="9.67"/>
    <n v="13.95"/>
    <n v="145"/>
    <s v="Credit Card"/>
    <s v="Delivered"/>
    <x v="5"/>
    <x v="1"/>
    <x v="0"/>
    <s v="SELL01336"/>
    <x v="1"/>
    <x v="9"/>
  </r>
  <r>
    <s v="ORD0008316"/>
    <d v="2023-05-30T00:00:00"/>
    <x v="937"/>
    <s v="Aditya Kapoor"/>
    <s v="P00010"/>
    <x v="14"/>
    <x v="2"/>
    <x v="8"/>
    <x v="3"/>
    <n v="590"/>
    <n v="0.05"/>
    <n v="28.02"/>
    <n v="14.22"/>
    <n v="603"/>
    <s v="Credit Card"/>
    <s v="Delivered"/>
    <x v="5"/>
    <x v="1"/>
    <x v="0"/>
    <s v="SELL01260"/>
    <x v="2"/>
    <x v="3"/>
  </r>
  <r>
    <s v="ORD0008824"/>
    <d v="2021-02-01T00:00:00"/>
    <x v="15958"/>
    <s v="Mohit Reddy"/>
    <s v="P00025"/>
    <x v="27"/>
    <x v="2"/>
    <x v="8"/>
    <x v="1"/>
    <n v="154"/>
    <n v="0.05"/>
    <n v="87.35"/>
    <n v="13.53"/>
    <n v="829"/>
    <s v="Credit Card"/>
    <s v="Delivered"/>
    <x v="5"/>
    <x v="1"/>
    <x v="0"/>
    <s v="SELL01448"/>
    <x v="4"/>
    <x v="10"/>
  </r>
  <r>
    <s v="ORD0009063"/>
    <d v="2022-07-17T00:00:00"/>
    <x v="19596"/>
    <s v="Pooja Reddy"/>
    <s v="P00027"/>
    <x v="19"/>
    <x v="1"/>
    <x v="4"/>
    <x v="1"/>
    <n v="429"/>
    <n v="0.05"/>
    <n v="244.07"/>
    <n v="3.13"/>
    <n v="2282"/>
    <s v="Credit Card"/>
    <s v="Delivered"/>
    <x v="5"/>
    <x v="1"/>
    <x v="0"/>
    <s v="SELL01268"/>
    <x v="0"/>
    <x v="2"/>
  </r>
  <r>
    <s v="ORD0009691"/>
    <d v="2023-10-31T00:00:00"/>
    <x v="16699"/>
    <s v="Sunita Kapoor"/>
    <s v="P00015"/>
    <x v="28"/>
    <x v="0"/>
    <x v="5"/>
    <x v="4"/>
    <n v="136"/>
    <n v="0.05"/>
    <n v="61.92"/>
    <n v="2.39"/>
    <n v="581"/>
    <s v="Credit Card"/>
    <s v="Delivered"/>
    <x v="5"/>
    <x v="1"/>
    <x v="0"/>
    <s v="SELL01894"/>
    <x v="2"/>
    <x v="9"/>
  </r>
  <r>
    <s v="ORD0010361"/>
    <d v="2022-12-30T00:00:00"/>
    <x v="19597"/>
    <s v="Vivaan Sharma"/>
    <s v="P00048"/>
    <x v="21"/>
    <x v="1"/>
    <x v="1"/>
    <x v="0"/>
    <n v="283"/>
    <n v="0.05"/>
    <n v="40.229999999999997"/>
    <n v="1.34"/>
    <n v="847"/>
    <s v="Credit Card"/>
    <s v="Delivered"/>
    <x v="5"/>
    <x v="1"/>
    <x v="0"/>
    <s v="SELL01695"/>
    <x v="0"/>
    <x v="8"/>
  </r>
  <r>
    <s v="ORD0010377"/>
    <d v="2022-03-20T00:00:00"/>
    <x v="19598"/>
    <s v="Rohit Patel"/>
    <s v="P00005"/>
    <x v="3"/>
    <x v="5"/>
    <x v="0"/>
    <x v="2"/>
    <n v="432"/>
    <n v="0.05"/>
    <n v="65.62"/>
    <n v="0.28999999999999998"/>
    <n v="887"/>
    <s v="Credit Card"/>
    <s v="Delivered"/>
    <x v="5"/>
    <x v="1"/>
    <x v="0"/>
    <s v="SELL01537"/>
    <x v="0"/>
    <x v="4"/>
  </r>
  <r>
    <s v="ORD0010483"/>
    <d v="2023-06-23T00:00:00"/>
    <x v="19599"/>
    <s v="Aarav Sharma"/>
    <s v="P00004"/>
    <x v="39"/>
    <x v="4"/>
    <x v="1"/>
    <x v="0"/>
    <n v="160"/>
    <n v="0.05"/>
    <n v="22.76"/>
    <n v="4.46"/>
    <n v="483"/>
    <s v="Credit Card"/>
    <s v="Delivered"/>
    <x v="5"/>
    <x v="1"/>
    <x v="0"/>
    <s v="SELL00283"/>
    <x v="2"/>
    <x v="11"/>
  </r>
  <r>
    <s v="ORD0010772"/>
    <d v="2024-12-15T00:00:00"/>
    <x v="19600"/>
    <s v="Vikas Mehta"/>
    <s v="P00034"/>
    <x v="45"/>
    <x v="1"/>
    <x v="1"/>
    <x v="2"/>
    <n v="89"/>
    <n v="0.05"/>
    <n v="20.260000000000002"/>
    <n v="1.08"/>
    <n v="191"/>
    <s v="Credit Card"/>
    <s v="Delivered"/>
    <x v="5"/>
    <x v="1"/>
    <x v="0"/>
    <s v="SELL00824"/>
    <x v="1"/>
    <x v="8"/>
  </r>
  <r>
    <s v="ORD0010844"/>
    <d v="2022-03-23T00:00:00"/>
    <x v="17257"/>
    <s v="Sneha Verma"/>
    <s v="P00048"/>
    <x v="21"/>
    <x v="0"/>
    <x v="8"/>
    <x v="4"/>
    <n v="438"/>
    <n v="0.05"/>
    <n v="83.08"/>
    <n v="5.76"/>
    <n v="1751"/>
    <s v="Credit Card"/>
    <s v="Delivered"/>
    <x v="5"/>
    <x v="1"/>
    <x v="0"/>
    <s v="SELL01109"/>
    <x v="0"/>
    <x v="4"/>
  </r>
  <r>
    <s v="ORD0011275"/>
    <d v="2022-09-25T00:00:00"/>
    <x v="19601"/>
    <s v="Simran Mehta"/>
    <s v="P00034"/>
    <x v="45"/>
    <x v="3"/>
    <x v="4"/>
    <x v="3"/>
    <n v="139"/>
    <n v="0.05"/>
    <n v="10.52"/>
    <n v="4.6900000000000004"/>
    <n v="147"/>
    <s v="Credit Card"/>
    <s v="Delivered"/>
    <x v="5"/>
    <x v="1"/>
    <x v="0"/>
    <s v="SELL01075"/>
    <x v="0"/>
    <x v="1"/>
  </r>
  <r>
    <s v="ORD0011449"/>
    <d v="2022-04-23T00:00:00"/>
    <x v="19602"/>
    <s v="Aarav Sharma"/>
    <s v="P00015"/>
    <x v="28"/>
    <x v="4"/>
    <x v="5"/>
    <x v="4"/>
    <n v="541"/>
    <n v="0.05"/>
    <n v="164.39"/>
    <n v="0.17"/>
    <n v="2220"/>
    <s v="Credit Card"/>
    <s v="Delivered"/>
    <x v="5"/>
    <x v="1"/>
    <x v="0"/>
    <s v="SELL01179"/>
    <x v="0"/>
    <x v="5"/>
  </r>
  <r>
    <s v="ORD0011876"/>
    <d v="2023-08-08T00:00:00"/>
    <x v="19603"/>
    <s v="Rohit Sharma"/>
    <s v="P00014"/>
    <x v="13"/>
    <x v="2"/>
    <x v="3"/>
    <x v="0"/>
    <n v="364"/>
    <n v="0.05"/>
    <n v="186.49"/>
    <n v="1.59"/>
    <n v="1225"/>
    <s v="Credit Card"/>
    <s v="Delivered"/>
    <x v="5"/>
    <x v="1"/>
    <x v="0"/>
    <s v="SELL00586"/>
    <x v="2"/>
    <x v="6"/>
  </r>
  <r>
    <s v="ORD0012144"/>
    <d v="2020-02-12T00:00:00"/>
    <x v="19604"/>
    <s v="Ritika Gupta"/>
    <s v="P00028"/>
    <x v="1"/>
    <x v="0"/>
    <x v="2"/>
    <x v="3"/>
    <n v="128"/>
    <n v="0.05"/>
    <n v="14.52"/>
    <n v="8.19"/>
    <n v="144"/>
    <s v="Credit Card"/>
    <s v="Delivered"/>
    <x v="5"/>
    <x v="1"/>
    <x v="0"/>
    <s v="SELL00072"/>
    <x v="3"/>
    <x v="10"/>
  </r>
  <r>
    <s v="ORD0012582"/>
    <d v="2020-03-12T00:00:00"/>
    <x v="17166"/>
    <s v="Mohit Kapoor"/>
    <s v="P00026"/>
    <x v="2"/>
    <x v="2"/>
    <x v="7"/>
    <x v="1"/>
    <n v="139"/>
    <n v="0.05"/>
    <n v="32.78"/>
    <n v="10.19"/>
    <n v="699"/>
    <s v="Credit Card"/>
    <s v="Delivered"/>
    <x v="5"/>
    <x v="1"/>
    <x v="0"/>
    <s v="SELL00022"/>
    <x v="3"/>
    <x v="4"/>
  </r>
  <r>
    <s v="ORD0012792"/>
    <d v="2024-05-15T00:00:00"/>
    <x v="19605"/>
    <s v="Vivaan Gupta"/>
    <s v="P00025"/>
    <x v="27"/>
    <x v="3"/>
    <x v="8"/>
    <x v="1"/>
    <n v="34"/>
    <n v="0.05"/>
    <n v="28.84"/>
    <n v="11.62"/>
    <n v="201"/>
    <s v="Credit Card"/>
    <s v="Delivered"/>
    <x v="5"/>
    <x v="1"/>
    <x v="0"/>
    <s v="SELL00691"/>
    <x v="1"/>
    <x v="3"/>
  </r>
  <r>
    <s v="ORD0013189"/>
    <d v="2024-12-08T00:00:00"/>
    <x v="19606"/>
    <s v="Sunita Patel"/>
    <s v="P00036"/>
    <x v="29"/>
    <x v="5"/>
    <x v="6"/>
    <x v="4"/>
    <n v="236"/>
    <n v="0.05"/>
    <n v="160.88"/>
    <n v="13.66"/>
    <n v="1069"/>
    <s v="Credit Card"/>
    <s v="Delivered"/>
    <x v="5"/>
    <x v="1"/>
    <x v="0"/>
    <s v="SELL00492"/>
    <x v="1"/>
    <x v="8"/>
  </r>
  <r>
    <s v="ORD0014161"/>
    <d v="2020-07-26T00:00:00"/>
    <x v="19607"/>
    <s v="Vihaan Kumar"/>
    <s v="P00037"/>
    <x v="4"/>
    <x v="0"/>
    <x v="8"/>
    <x v="3"/>
    <n v="444"/>
    <n v="0.05"/>
    <n v="33.72"/>
    <n v="8.42"/>
    <n v="464"/>
    <s v="Credit Card"/>
    <s v="Delivered"/>
    <x v="5"/>
    <x v="1"/>
    <x v="0"/>
    <s v="SELL00626"/>
    <x v="3"/>
    <x v="2"/>
  </r>
  <r>
    <s v="ORD0014363"/>
    <d v="2023-10-09T00:00:00"/>
    <x v="19608"/>
    <s v="Neha Singh"/>
    <s v="P00007"/>
    <x v="16"/>
    <x v="4"/>
    <x v="7"/>
    <x v="0"/>
    <n v="395"/>
    <n v="0.05"/>
    <n v="89.87"/>
    <n v="14.22"/>
    <n v="1228"/>
    <s v="Credit Card"/>
    <s v="Delivered"/>
    <x v="5"/>
    <x v="1"/>
    <x v="0"/>
    <s v="SELL01396"/>
    <x v="2"/>
    <x v="9"/>
  </r>
  <r>
    <s v="ORD0014443"/>
    <d v="2024-05-27T00:00:00"/>
    <x v="19609"/>
    <s v="Kabir Gupta"/>
    <s v="P00003"/>
    <x v="46"/>
    <x v="0"/>
    <x v="0"/>
    <x v="1"/>
    <n v="506"/>
    <n v="0.05"/>
    <n v="431.95"/>
    <n v="11.88"/>
    <n v="2844"/>
    <s v="Credit Card"/>
    <s v="Delivered"/>
    <x v="5"/>
    <x v="1"/>
    <x v="0"/>
    <s v="SELL01343"/>
    <x v="1"/>
    <x v="3"/>
  </r>
  <r>
    <s v="ORD0015398"/>
    <d v="2020-05-11T00:00:00"/>
    <x v="19610"/>
    <s v="Simran Singh"/>
    <s v="P00049"/>
    <x v="26"/>
    <x v="0"/>
    <x v="1"/>
    <x v="2"/>
    <n v="584"/>
    <n v="0.05"/>
    <n v="55.42"/>
    <n v="13.25"/>
    <n v="1178"/>
    <s v="Credit Card"/>
    <s v="Delivered"/>
    <x v="5"/>
    <x v="1"/>
    <x v="0"/>
    <s v="SELL00054"/>
    <x v="3"/>
    <x v="3"/>
  </r>
  <r>
    <s v="ORD0015827"/>
    <d v="2024-08-03T00:00:00"/>
    <x v="19611"/>
    <s v="Ritika Mehta"/>
    <s v="P00010"/>
    <x v="14"/>
    <x v="5"/>
    <x v="4"/>
    <x v="4"/>
    <n v="476"/>
    <n v="0.05"/>
    <n v="144.55000000000001"/>
    <n v="13.69"/>
    <n v="1966"/>
    <s v="Credit Card"/>
    <s v="Delivered"/>
    <x v="5"/>
    <x v="1"/>
    <x v="0"/>
    <s v="SELL00443"/>
    <x v="1"/>
    <x v="6"/>
  </r>
  <r>
    <s v="ORD0015839"/>
    <d v="2021-09-11T00:00:00"/>
    <x v="9962"/>
    <s v="Mohit Singh"/>
    <s v="P00020"/>
    <x v="35"/>
    <x v="3"/>
    <x v="3"/>
    <x v="1"/>
    <n v="267"/>
    <n v="0.05"/>
    <n v="101.32"/>
    <n v="3.3"/>
    <n v="1372"/>
    <s v="Credit Card"/>
    <s v="Delivered"/>
    <x v="5"/>
    <x v="1"/>
    <x v="0"/>
    <s v="SELL01267"/>
    <x v="4"/>
    <x v="1"/>
  </r>
  <r>
    <s v="ORD0016761"/>
    <d v="2020-03-21T00:00:00"/>
    <x v="19612"/>
    <s v="Sunita Verma"/>
    <s v="P00039"/>
    <x v="34"/>
    <x v="1"/>
    <x v="4"/>
    <x v="1"/>
    <n v="579"/>
    <n v="0.05"/>
    <n v="219.74"/>
    <n v="13.22"/>
    <n v="2980"/>
    <s v="Credit Card"/>
    <s v="Delivered"/>
    <x v="5"/>
    <x v="1"/>
    <x v="0"/>
    <s v="SELL01264"/>
    <x v="3"/>
    <x v="4"/>
  </r>
  <r>
    <s v="ORD0016916"/>
    <d v="2023-08-17T00:00:00"/>
    <x v="10292"/>
    <s v="Priya Patel"/>
    <s v="P00031"/>
    <x v="17"/>
    <x v="5"/>
    <x v="3"/>
    <x v="3"/>
    <n v="9"/>
    <n v="0.05"/>
    <n v="0.68"/>
    <n v="2.65"/>
    <n v="12"/>
    <s v="Credit Card"/>
    <s v="Delivered"/>
    <x v="5"/>
    <x v="1"/>
    <x v="0"/>
    <s v="SELL01920"/>
    <x v="2"/>
    <x v="6"/>
  </r>
  <r>
    <s v="ORD0017378"/>
    <d v="2021-05-25T00:00:00"/>
    <x v="756"/>
    <s v="Aarav Reddy"/>
    <s v="P00019"/>
    <x v="49"/>
    <x v="3"/>
    <x v="9"/>
    <x v="2"/>
    <n v="245"/>
    <n v="0.05"/>
    <n v="37.17"/>
    <n v="6.07"/>
    <n v="508"/>
    <s v="Credit Card"/>
    <s v="Delivered"/>
    <x v="5"/>
    <x v="1"/>
    <x v="0"/>
    <s v="SELL01620"/>
    <x v="4"/>
    <x v="3"/>
  </r>
  <r>
    <s v="ORD0017896"/>
    <d v="2023-08-02T00:00:00"/>
    <x v="19613"/>
    <s v="Priya Singh"/>
    <s v="P00046"/>
    <x v="23"/>
    <x v="4"/>
    <x v="4"/>
    <x v="2"/>
    <n v="309"/>
    <n v="0.05"/>
    <n v="105.54"/>
    <n v="12.98"/>
    <n v="705"/>
    <s v="Credit Card"/>
    <s v="Delivered"/>
    <x v="5"/>
    <x v="1"/>
    <x v="0"/>
    <s v="SELL01045"/>
    <x v="2"/>
    <x v="6"/>
  </r>
  <r>
    <s v="ORD0018015"/>
    <d v="2023-09-27T00:00:00"/>
    <x v="19614"/>
    <s v="Ritika Sharma"/>
    <s v="P00042"/>
    <x v="7"/>
    <x v="2"/>
    <x v="2"/>
    <x v="2"/>
    <n v="109"/>
    <n v="0.05"/>
    <n v="16.489999999999998"/>
    <n v="1.46"/>
    <n v="225"/>
    <s v="Credit Card"/>
    <s v="Delivered"/>
    <x v="5"/>
    <x v="1"/>
    <x v="0"/>
    <s v="SELL00775"/>
    <x v="2"/>
    <x v="1"/>
  </r>
  <r>
    <s v="ORD0018553"/>
    <d v="2021-09-12T00:00:00"/>
    <x v="19615"/>
    <s v="Anjali Mehta"/>
    <s v="P00019"/>
    <x v="49"/>
    <x v="2"/>
    <x v="1"/>
    <x v="4"/>
    <n v="261"/>
    <n v="0.05"/>
    <n v="79.069999999999993"/>
    <n v="0.8"/>
    <n v="1069"/>
    <s v="Credit Card"/>
    <s v="Delivered"/>
    <x v="5"/>
    <x v="1"/>
    <x v="0"/>
    <s v="SELL01912"/>
    <x v="4"/>
    <x v="1"/>
  </r>
  <r>
    <s v="ORD0020278"/>
    <d v="2024-11-28T00:00:00"/>
    <x v="4083"/>
    <s v="Anjali Verma"/>
    <s v="P00011"/>
    <x v="5"/>
    <x v="2"/>
    <x v="2"/>
    <x v="0"/>
    <n v="573"/>
    <n v="0.05"/>
    <n v="81.56"/>
    <n v="2.4"/>
    <n v="1716"/>
    <s v="Credit Card"/>
    <s v="Delivered"/>
    <x v="5"/>
    <x v="1"/>
    <x v="0"/>
    <s v="SELL01402"/>
    <x v="1"/>
    <x v="7"/>
  </r>
  <r>
    <s v="ORD0020454"/>
    <d v="2020-06-04T00:00:00"/>
    <x v="19616"/>
    <s v="Sahil Joshi"/>
    <s v="P00022"/>
    <x v="10"/>
    <x v="4"/>
    <x v="7"/>
    <x v="0"/>
    <n v="499"/>
    <n v="0.05"/>
    <n v="113.67"/>
    <n v="10.130000000000001"/>
    <n v="1545"/>
    <s v="Credit Card"/>
    <s v="Delivered"/>
    <x v="5"/>
    <x v="1"/>
    <x v="0"/>
    <s v="SELL00189"/>
    <x v="3"/>
    <x v="11"/>
  </r>
  <r>
    <s v="ORD0020940"/>
    <d v="2021-01-22T00:00:00"/>
    <x v="10437"/>
    <s v="Priya Singh"/>
    <s v="P00047"/>
    <x v="12"/>
    <x v="0"/>
    <x v="5"/>
    <x v="2"/>
    <n v="466"/>
    <n v="0.05"/>
    <n v="159.29"/>
    <n v="11.23"/>
    <n v="1056"/>
    <s v="Credit Card"/>
    <s v="Delivered"/>
    <x v="5"/>
    <x v="1"/>
    <x v="0"/>
    <s v="SELL01280"/>
    <x v="4"/>
    <x v="0"/>
  </r>
  <r>
    <s v="ORD0021275"/>
    <d v="2023-12-18T00:00:00"/>
    <x v="19617"/>
    <s v="Rohit Gupta"/>
    <s v="P00022"/>
    <x v="10"/>
    <x v="5"/>
    <x v="3"/>
    <x v="2"/>
    <n v="444"/>
    <n v="0.05"/>
    <n v="101.15"/>
    <n v="13.66"/>
    <n v="958"/>
    <s v="Credit Card"/>
    <s v="Delivered"/>
    <x v="5"/>
    <x v="1"/>
    <x v="0"/>
    <s v="SELL00514"/>
    <x v="2"/>
    <x v="8"/>
  </r>
  <r>
    <s v="ORD0021388"/>
    <d v="2024-05-23T00:00:00"/>
    <x v="5932"/>
    <s v="Ritika Joshi"/>
    <s v="P00016"/>
    <x v="32"/>
    <x v="4"/>
    <x v="4"/>
    <x v="2"/>
    <n v="255"/>
    <n v="0.05"/>
    <n v="86.9"/>
    <n v="7.73"/>
    <n v="578"/>
    <s v="Credit Card"/>
    <s v="Delivered"/>
    <x v="5"/>
    <x v="1"/>
    <x v="0"/>
    <s v="SELL00008"/>
    <x v="1"/>
    <x v="3"/>
  </r>
  <r>
    <s v="ORD0021581"/>
    <d v="2020-08-31T00:00:00"/>
    <x v="19618"/>
    <s v="Anjali Singh"/>
    <s v="P00050"/>
    <x v="47"/>
    <x v="3"/>
    <x v="5"/>
    <x v="3"/>
    <n v="385"/>
    <n v="0.05"/>
    <n v="29.22"/>
    <n v="14.56"/>
    <n v="410"/>
    <s v="Credit Card"/>
    <s v="Delivered"/>
    <x v="5"/>
    <x v="1"/>
    <x v="0"/>
    <s v="SELL01762"/>
    <x v="3"/>
    <x v="6"/>
  </r>
  <r>
    <s v="ORD0023156"/>
    <d v="2021-11-18T00:00:00"/>
    <x v="19619"/>
    <s v="Rohit Patel"/>
    <s v="P00027"/>
    <x v="19"/>
    <x v="2"/>
    <x v="6"/>
    <x v="4"/>
    <n v="245"/>
    <n v="0.05"/>
    <n v="111.61"/>
    <n v="10.28"/>
    <n v="1052"/>
    <s v="Credit Card"/>
    <s v="Delivered"/>
    <x v="5"/>
    <x v="1"/>
    <x v="0"/>
    <s v="SELL00619"/>
    <x v="4"/>
    <x v="7"/>
  </r>
  <r>
    <s v="ORD0024258"/>
    <d v="2024-04-05T00:00:00"/>
    <x v="19620"/>
    <s v="Ritika Gupta"/>
    <s v="P00045"/>
    <x v="37"/>
    <x v="0"/>
    <x v="9"/>
    <x v="0"/>
    <n v="287"/>
    <n v="0.05"/>
    <n v="65.38"/>
    <n v="5.82"/>
    <n v="889"/>
    <s v="Credit Card"/>
    <s v="Delivered"/>
    <x v="5"/>
    <x v="1"/>
    <x v="0"/>
    <s v="SELL00810"/>
    <x v="1"/>
    <x v="5"/>
  </r>
  <r>
    <s v="ORD0025245"/>
    <d v="2023-12-13T00:00:00"/>
    <x v="19621"/>
    <s v="Karan Kumar"/>
    <s v="P00022"/>
    <x v="10"/>
    <x v="0"/>
    <x v="2"/>
    <x v="3"/>
    <n v="105"/>
    <n v="0.05"/>
    <n v="4.99"/>
    <n v="8.6300000000000008"/>
    <n v="114"/>
    <s v="Credit Card"/>
    <s v="Delivered"/>
    <x v="5"/>
    <x v="1"/>
    <x v="0"/>
    <s v="SELL01768"/>
    <x v="2"/>
    <x v="8"/>
  </r>
  <r>
    <s v="ORD0027356"/>
    <d v="2024-04-13T00:00:00"/>
    <x v="19622"/>
    <s v="Sahil Kumar"/>
    <s v="P00008"/>
    <x v="40"/>
    <x v="1"/>
    <x v="4"/>
    <x v="1"/>
    <n v="69"/>
    <n v="0.05"/>
    <n v="38.799999999999997"/>
    <n v="4.1900000000000004"/>
    <n v="367"/>
    <s v="Credit Card"/>
    <s v="Delivered"/>
    <x v="5"/>
    <x v="1"/>
    <x v="0"/>
    <s v="SELL01410"/>
    <x v="1"/>
    <x v="5"/>
  </r>
  <r>
    <s v="ORD0027697"/>
    <d v="2024-09-19T00:00:00"/>
    <x v="3709"/>
    <s v="Priya Sharma"/>
    <s v="P00016"/>
    <x v="32"/>
    <x v="4"/>
    <x v="3"/>
    <x v="4"/>
    <n v="165"/>
    <n v="0.05"/>
    <n v="31.22"/>
    <n v="3.85"/>
    <n v="660"/>
    <s v="Credit Card"/>
    <s v="Delivered"/>
    <x v="5"/>
    <x v="1"/>
    <x v="0"/>
    <s v="SELL01074"/>
    <x v="1"/>
    <x v="1"/>
  </r>
  <r>
    <s v="ORD0028282"/>
    <d v="2024-10-12T00:00:00"/>
    <x v="9436"/>
    <s v="Kabir Verma"/>
    <s v="P00033"/>
    <x v="41"/>
    <x v="1"/>
    <x v="2"/>
    <x v="3"/>
    <n v="415"/>
    <n v="0.05"/>
    <n v="47.22"/>
    <n v="4.5199999999999996"/>
    <n v="446"/>
    <s v="Credit Card"/>
    <s v="Delivered"/>
    <x v="5"/>
    <x v="1"/>
    <x v="0"/>
    <s v="SELL01196"/>
    <x v="1"/>
    <x v="9"/>
  </r>
  <r>
    <s v="ORD0028363"/>
    <d v="2023-01-10T00:00:00"/>
    <x v="12426"/>
    <s v="Mohit Verma"/>
    <s v="P00028"/>
    <x v="1"/>
    <x v="0"/>
    <x v="3"/>
    <x v="4"/>
    <n v="8"/>
    <n v="0.05"/>
    <n v="2.36"/>
    <n v="0.94"/>
    <n v="33"/>
    <s v="Credit Card"/>
    <s v="Delivered"/>
    <x v="5"/>
    <x v="1"/>
    <x v="0"/>
    <s v="SELL01125"/>
    <x v="2"/>
    <x v="0"/>
  </r>
  <r>
    <s v="ORD0029845"/>
    <d v="2020-09-29T00:00:00"/>
    <x v="19623"/>
    <s v="Karan Patel"/>
    <s v="P00038"/>
    <x v="31"/>
    <x v="0"/>
    <x v="7"/>
    <x v="4"/>
    <n v="52"/>
    <n v="0.05"/>
    <n v="23.39"/>
    <n v="6.79"/>
    <n v="226"/>
    <s v="Credit Card"/>
    <s v="Delivered"/>
    <x v="5"/>
    <x v="1"/>
    <x v="0"/>
    <s v="SELL00001"/>
    <x v="3"/>
    <x v="1"/>
  </r>
  <r>
    <s v="ORD0030218"/>
    <d v="2024-11-17T00:00:00"/>
    <x v="13611"/>
    <s v="Anjali Joshi"/>
    <s v="P00038"/>
    <x v="31"/>
    <x v="3"/>
    <x v="3"/>
    <x v="2"/>
    <n v="70"/>
    <n v="0.05"/>
    <n v="15.92"/>
    <n v="2.75"/>
    <n v="152"/>
    <s v="Credit Card"/>
    <s v="Delivered"/>
    <x v="5"/>
    <x v="1"/>
    <x v="0"/>
    <s v="SELL01575"/>
    <x v="1"/>
    <x v="7"/>
  </r>
  <r>
    <s v="ORD0030564"/>
    <d v="2024-07-27T00:00:00"/>
    <x v="19624"/>
    <s v="Mohit Kumar"/>
    <s v="P00007"/>
    <x v="16"/>
    <x v="2"/>
    <x v="7"/>
    <x v="3"/>
    <n v="564"/>
    <n v="0.05"/>
    <n v="26.76"/>
    <n v="7.11"/>
    <n v="570"/>
    <s v="Credit Card"/>
    <s v="Delivered"/>
    <x v="5"/>
    <x v="1"/>
    <x v="0"/>
    <s v="SELL00955"/>
    <x v="1"/>
    <x v="2"/>
  </r>
  <r>
    <s v="ORD0032126"/>
    <d v="2023-01-21T00:00:00"/>
    <x v="19625"/>
    <s v="Aditya Patel"/>
    <s v="P00024"/>
    <x v="44"/>
    <x v="1"/>
    <x v="6"/>
    <x v="3"/>
    <n v="428"/>
    <n v="0.05"/>
    <n v="20.329999999999998"/>
    <n v="2.16"/>
    <n v="430"/>
    <s v="Credit Card"/>
    <s v="Delivered"/>
    <x v="5"/>
    <x v="1"/>
    <x v="0"/>
    <s v="SELL00233"/>
    <x v="2"/>
    <x v="0"/>
  </r>
  <r>
    <s v="ORD0032871"/>
    <d v="2022-02-21T00:00:00"/>
    <x v="5325"/>
    <s v="Sunita Joshi"/>
    <s v="P00016"/>
    <x v="32"/>
    <x v="4"/>
    <x v="7"/>
    <x v="2"/>
    <n v="253"/>
    <n v="0.05"/>
    <n v="57.58"/>
    <n v="12.51"/>
    <n v="550"/>
    <s v="Credit Card"/>
    <s v="Delivered"/>
    <x v="5"/>
    <x v="1"/>
    <x v="0"/>
    <s v="SELL01749"/>
    <x v="0"/>
    <x v="10"/>
  </r>
  <r>
    <s v="ORD0033905"/>
    <d v="2020-03-12T00:00:00"/>
    <x v="19626"/>
    <s v="Rohit Joshi"/>
    <s v="P00047"/>
    <x v="12"/>
    <x v="3"/>
    <x v="4"/>
    <x v="2"/>
    <n v="392"/>
    <n v="0.05"/>
    <n v="89.15"/>
    <n v="1.29"/>
    <n v="834"/>
    <s v="Credit Card"/>
    <s v="Delivered"/>
    <x v="5"/>
    <x v="1"/>
    <x v="0"/>
    <s v="SELL01589"/>
    <x v="3"/>
    <x v="4"/>
  </r>
  <r>
    <s v="ORD0033957"/>
    <d v="2022-09-07T00:00:00"/>
    <x v="2892"/>
    <s v="Aditya Sharma"/>
    <s v="P00002"/>
    <x v="15"/>
    <x v="4"/>
    <x v="4"/>
    <x v="4"/>
    <n v="369"/>
    <n v="0.05"/>
    <n v="111.98"/>
    <n v="8.5500000000000007"/>
    <n v="1521"/>
    <s v="Credit Card"/>
    <s v="Delivered"/>
    <x v="5"/>
    <x v="1"/>
    <x v="0"/>
    <s v="SELL00315"/>
    <x v="0"/>
    <x v="1"/>
  </r>
  <r>
    <s v="ORD0035229"/>
    <d v="2022-05-06T00:00:00"/>
    <x v="19627"/>
    <s v="Mohit Sharma"/>
    <s v="P00019"/>
    <x v="49"/>
    <x v="4"/>
    <x v="2"/>
    <x v="1"/>
    <n v="324"/>
    <n v="0.05"/>
    <n v="123.11"/>
    <n v="10.09"/>
    <n v="1673"/>
    <s v="Credit Card"/>
    <s v="Delivered"/>
    <x v="5"/>
    <x v="1"/>
    <x v="0"/>
    <s v="SELL00984"/>
    <x v="0"/>
    <x v="3"/>
  </r>
  <r>
    <s v="ORD0035490"/>
    <d v="2021-06-06T00:00:00"/>
    <x v="19628"/>
    <s v="Anjali Reddy"/>
    <s v="P00008"/>
    <x v="40"/>
    <x v="4"/>
    <x v="4"/>
    <x v="0"/>
    <n v="577"/>
    <n v="0.05"/>
    <n v="82.18"/>
    <n v="0.74"/>
    <n v="1727"/>
    <s v="Credit Card"/>
    <s v="Delivered"/>
    <x v="5"/>
    <x v="1"/>
    <x v="0"/>
    <s v="SELL00609"/>
    <x v="4"/>
    <x v="11"/>
  </r>
  <r>
    <s v="ORD0036670"/>
    <d v="2020-11-28T00:00:00"/>
    <x v="19629"/>
    <s v="Arjun Joshi"/>
    <s v="P00029"/>
    <x v="22"/>
    <x v="0"/>
    <x v="0"/>
    <x v="3"/>
    <n v="36"/>
    <n v="0.05"/>
    <n v="2.71"/>
    <n v="0.23"/>
    <n v="37"/>
    <s v="Credit Card"/>
    <s v="Delivered"/>
    <x v="5"/>
    <x v="1"/>
    <x v="0"/>
    <s v="SELL01234"/>
    <x v="3"/>
    <x v="7"/>
  </r>
  <r>
    <s v="ORD0036723"/>
    <d v="2020-06-10T00:00:00"/>
    <x v="4254"/>
    <s v="Pooja Singh"/>
    <s v="P00004"/>
    <x v="39"/>
    <x v="1"/>
    <x v="0"/>
    <x v="2"/>
    <n v="575"/>
    <n v="0.05"/>
    <n v="87.28"/>
    <n v="7.77"/>
    <n v="1186"/>
    <s v="Credit Card"/>
    <s v="Delivered"/>
    <x v="5"/>
    <x v="1"/>
    <x v="0"/>
    <s v="SELL01726"/>
    <x v="3"/>
    <x v="11"/>
  </r>
  <r>
    <s v="ORD0037087"/>
    <d v="2023-09-14T00:00:00"/>
    <x v="19630"/>
    <s v="Aman Mehta"/>
    <s v="P00027"/>
    <x v="19"/>
    <x v="1"/>
    <x v="6"/>
    <x v="4"/>
    <n v="320"/>
    <n v="0.05"/>
    <n v="97.24"/>
    <n v="3.12"/>
    <n v="1316"/>
    <s v="Credit Card"/>
    <s v="Delivered"/>
    <x v="5"/>
    <x v="1"/>
    <x v="0"/>
    <s v="SELL00695"/>
    <x v="2"/>
    <x v="1"/>
  </r>
  <r>
    <s v="ORD0037368"/>
    <d v="2021-09-15T00:00:00"/>
    <x v="19631"/>
    <s v="Sneha Kapoor"/>
    <s v="P00047"/>
    <x v="12"/>
    <x v="3"/>
    <x v="9"/>
    <x v="1"/>
    <n v="147"/>
    <n v="0.05"/>
    <n v="34.72"/>
    <n v="1.77"/>
    <n v="731"/>
    <s v="Credit Card"/>
    <s v="Delivered"/>
    <x v="5"/>
    <x v="1"/>
    <x v="0"/>
    <s v="SELL01432"/>
    <x v="4"/>
    <x v="1"/>
  </r>
  <r>
    <s v="ORD0037694"/>
    <d v="2021-01-31T00:00:00"/>
    <x v="5889"/>
    <s v="Simran Joshi"/>
    <s v="P00006"/>
    <x v="38"/>
    <x v="3"/>
    <x v="4"/>
    <x v="2"/>
    <n v="216"/>
    <n v="0.05"/>
    <n v="49.15"/>
    <n v="11.22"/>
    <n v="470"/>
    <s v="Credit Card"/>
    <s v="Delivered"/>
    <x v="5"/>
    <x v="1"/>
    <x v="0"/>
    <s v="SELL00196"/>
    <x v="4"/>
    <x v="0"/>
  </r>
  <r>
    <s v="ORD0038059"/>
    <d v="2023-07-23T00:00:00"/>
    <x v="12876"/>
    <s v="Aditya Kumar"/>
    <s v="P00028"/>
    <x v="1"/>
    <x v="3"/>
    <x v="5"/>
    <x v="2"/>
    <n v="154"/>
    <n v="0.05"/>
    <n v="23.31"/>
    <n v="7.99"/>
    <n v="323"/>
    <s v="Credit Card"/>
    <s v="Delivered"/>
    <x v="5"/>
    <x v="1"/>
    <x v="0"/>
    <s v="SELL00261"/>
    <x v="2"/>
    <x v="2"/>
  </r>
  <r>
    <s v="ORD0038076"/>
    <d v="2020-07-11T00:00:00"/>
    <x v="7761"/>
    <s v="Vivaan Patel"/>
    <s v="P00005"/>
    <x v="3"/>
    <x v="2"/>
    <x v="4"/>
    <x v="1"/>
    <n v="219"/>
    <n v="0.05"/>
    <n v="51.79"/>
    <n v="8.4499999999999993"/>
    <n v="1097"/>
    <s v="Credit Card"/>
    <s v="Delivered"/>
    <x v="5"/>
    <x v="1"/>
    <x v="0"/>
    <s v="SELL01356"/>
    <x v="3"/>
    <x v="2"/>
  </r>
  <r>
    <s v="ORD0038503"/>
    <d v="2021-06-02T00:00:00"/>
    <x v="19632"/>
    <s v="Pooja Gupta"/>
    <s v="P00009"/>
    <x v="24"/>
    <x v="5"/>
    <x v="3"/>
    <x v="4"/>
    <n v="61"/>
    <n v="0.05"/>
    <n v="18.25"/>
    <n v="6.63"/>
    <n v="253"/>
    <s v="Credit Card"/>
    <s v="Delivered"/>
    <x v="5"/>
    <x v="1"/>
    <x v="0"/>
    <s v="SELL00525"/>
    <x v="4"/>
    <x v="11"/>
  </r>
  <r>
    <s v="ORD0038522"/>
    <d v="2022-05-25T00:00:00"/>
    <x v="19633"/>
    <s v="Mohit Reddy"/>
    <s v="P00026"/>
    <x v="2"/>
    <x v="3"/>
    <x v="2"/>
    <x v="2"/>
    <n v="137"/>
    <n v="0.05"/>
    <n v="31.18"/>
    <n v="13.42"/>
    <n v="305"/>
    <s v="Credit Card"/>
    <s v="Delivered"/>
    <x v="5"/>
    <x v="1"/>
    <x v="0"/>
    <s v="SELL00043"/>
    <x v="0"/>
    <x v="3"/>
  </r>
  <r>
    <s v="ORD0038578"/>
    <d v="2021-10-25T00:00:00"/>
    <x v="19634"/>
    <s v="Anjali Gupta"/>
    <s v="P00034"/>
    <x v="45"/>
    <x v="0"/>
    <x v="4"/>
    <x v="2"/>
    <n v="380"/>
    <n v="0.05"/>
    <n v="86.43"/>
    <n v="13.79"/>
    <n v="821"/>
    <s v="Credit Card"/>
    <s v="Delivered"/>
    <x v="5"/>
    <x v="1"/>
    <x v="0"/>
    <s v="SELL00343"/>
    <x v="4"/>
    <x v="9"/>
  </r>
  <r>
    <s v="ORD0038650"/>
    <d v="2024-11-01T00:00:00"/>
    <x v="19635"/>
    <s v="Sneha Kapoor"/>
    <s v="P00019"/>
    <x v="49"/>
    <x v="0"/>
    <x v="2"/>
    <x v="2"/>
    <n v="468"/>
    <n v="0.05"/>
    <n v="71.069999999999993"/>
    <n v="13.08"/>
    <n v="973"/>
    <s v="Credit Card"/>
    <s v="Delivered"/>
    <x v="5"/>
    <x v="1"/>
    <x v="0"/>
    <s v="SELL00733"/>
    <x v="1"/>
    <x v="7"/>
  </r>
  <r>
    <s v="ORD0038653"/>
    <d v="2021-12-28T00:00:00"/>
    <x v="19636"/>
    <s v="Vivaan Sharma"/>
    <s v="P00042"/>
    <x v="7"/>
    <x v="0"/>
    <x v="0"/>
    <x v="2"/>
    <n v="406"/>
    <n v="0.05"/>
    <n v="138.80000000000001"/>
    <n v="7.41"/>
    <n v="918"/>
    <s v="Credit Card"/>
    <s v="Delivered"/>
    <x v="5"/>
    <x v="1"/>
    <x v="0"/>
    <s v="SELL01919"/>
    <x v="4"/>
    <x v="8"/>
  </r>
  <r>
    <s v="ORD0038731"/>
    <d v="2023-12-01T00:00:00"/>
    <x v="19637"/>
    <s v="Aarav Kapoor"/>
    <s v="P00002"/>
    <x v="15"/>
    <x v="4"/>
    <x v="3"/>
    <x v="3"/>
    <n v="536"/>
    <n v="0.05"/>
    <n v="25.42"/>
    <n v="4.21"/>
    <n v="538"/>
    <s v="Credit Card"/>
    <s v="Delivered"/>
    <x v="5"/>
    <x v="1"/>
    <x v="0"/>
    <s v="SELL00376"/>
    <x v="2"/>
    <x v="8"/>
  </r>
  <r>
    <s v="ORD0039363"/>
    <d v="2020-08-13T00:00:00"/>
    <x v="19638"/>
    <s v="Sunita Kumar"/>
    <s v="P00031"/>
    <x v="17"/>
    <x v="3"/>
    <x v="1"/>
    <x v="2"/>
    <n v="416"/>
    <n v="0.05"/>
    <n v="63.22"/>
    <n v="11.19"/>
    <n v="865"/>
    <s v="Credit Card"/>
    <s v="Delivered"/>
    <x v="5"/>
    <x v="1"/>
    <x v="0"/>
    <s v="SELL00159"/>
    <x v="3"/>
    <x v="6"/>
  </r>
  <r>
    <s v="ORD0039996"/>
    <d v="2024-10-29T00:00:00"/>
    <x v="19639"/>
    <s v="Sneha Verma"/>
    <s v="P00001"/>
    <x v="20"/>
    <x v="3"/>
    <x v="1"/>
    <x v="0"/>
    <n v="29"/>
    <n v="0.05"/>
    <n v="6.58"/>
    <n v="3.82"/>
    <n v="93"/>
    <s v="Credit Card"/>
    <s v="Delivered"/>
    <x v="5"/>
    <x v="1"/>
    <x v="0"/>
    <s v="SELL00872"/>
    <x v="1"/>
    <x v="9"/>
  </r>
  <r>
    <s v="ORD0040240"/>
    <d v="2023-03-10T00:00:00"/>
    <x v="16131"/>
    <s v="Vivaan Kapoor"/>
    <s v="P00004"/>
    <x v="39"/>
    <x v="0"/>
    <x v="1"/>
    <x v="1"/>
    <n v="391"/>
    <n v="0.05"/>
    <n v="148.21"/>
    <n v="4.95"/>
    <n v="2006"/>
    <s v="Credit Card"/>
    <s v="Delivered"/>
    <x v="5"/>
    <x v="1"/>
    <x v="0"/>
    <s v="SELL01806"/>
    <x v="2"/>
    <x v="4"/>
  </r>
  <r>
    <s v="ORD0041439"/>
    <d v="2024-08-01T00:00:00"/>
    <x v="19640"/>
    <s v="Anjali Reddy"/>
    <s v="P00005"/>
    <x v="3"/>
    <x v="2"/>
    <x v="6"/>
    <x v="3"/>
    <n v="406"/>
    <n v="0.05"/>
    <n v="19.25"/>
    <n v="13.4"/>
    <n v="418"/>
    <s v="Credit Card"/>
    <s v="Delivered"/>
    <x v="5"/>
    <x v="1"/>
    <x v="0"/>
    <s v="SELL00336"/>
    <x v="1"/>
    <x v="6"/>
  </r>
  <r>
    <s v="ORD0041818"/>
    <d v="2024-10-24T00:00:00"/>
    <x v="12005"/>
    <s v="Arjun Singh"/>
    <s v="P00004"/>
    <x v="39"/>
    <x v="4"/>
    <x v="2"/>
    <x v="1"/>
    <n v="513"/>
    <n v="0.05"/>
    <n v="292.07"/>
    <n v="13.16"/>
    <n v="2740"/>
    <s v="Credit Card"/>
    <s v="Delivered"/>
    <x v="5"/>
    <x v="1"/>
    <x v="0"/>
    <s v="SELL01297"/>
    <x v="1"/>
    <x v="9"/>
  </r>
  <r>
    <s v="ORD0042362"/>
    <d v="2024-07-12T00:00:00"/>
    <x v="19641"/>
    <s v="Arjun Verma"/>
    <s v="P00048"/>
    <x v="21"/>
    <x v="1"/>
    <x v="6"/>
    <x v="2"/>
    <n v="274"/>
    <n v="0.05"/>
    <n v="41.53"/>
    <n v="9"/>
    <n v="570"/>
    <s v="Credit Card"/>
    <s v="Delivered"/>
    <x v="5"/>
    <x v="1"/>
    <x v="0"/>
    <s v="SELL01156"/>
    <x v="1"/>
    <x v="2"/>
  </r>
  <r>
    <s v="ORD0042672"/>
    <d v="2020-11-15T00:00:00"/>
    <x v="19642"/>
    <s v="Aditya Joshi"/>
    <s v="P00007"/>
    <x v="16"/>
    <x v="3"/>
    <x v="8"/>
    <x v="2"/>
    <n v="415"/>
    <n v="0.05"/>
    <n v="141.87"/>
    <n v="6.03"/>
    <n v="937"/>
    <s v="Credit Card"/>
    <s v="Delivered"/>
    <x v="5"/>
    <x v="1"/>
    <x v="0"/>
    <s v="SELL00661"/>
    <x v="3"/>
    <x v="7"/>
  </r>
  <r>
    <s v="ORD0042960"/>
    <d v="2024-06-22T00:00:00"/>
    <x v="9862"/>
    <s v="Rohit Joshi"/>
    <s v="P00021"/>
    <x v="6"/>
    <x v="5"/>
    <x v="2"/>
    <x v="3"/>
    <n v="387"/>
    <n v="0.05"/>
    <n v="66.03"/>
    <n v="11.07"/>
    <n v="444"/>
    <s v="Credit Card"/>
    <s v="Delivered"/>
    <x v="5"/>
    <x v="1"/>
    <x v="0"/>
    <s v="SELL00658"/>
    <x v="1"/>
    <x v="11"/>
  </r>
  <r>
    <s v="ORD0044043"/>
    <d v="2023-04-05T00:00:00"/>
    <x v="19643"/>
    <s v="Aditya Kumar"/>
    <s v="P00010"/>
    <x v="14"/>
    <x v="0"/>
    <x v="3"/>
    <x v="3"/>
    <n v="381"/>
    <n v="0.05"/>
    <n v="18.079999999999998"/>
    <n v="3.37"/>
    <n v="384"/>
    <s v="Credit Card"/>
    <s v="Delivered"/>
    <x v="5"/>
    <x v="1"/>
    <x v="0"/>
    <s v="SELL00398"/>
    <x v="2"/>
    <x v="5"/>
  </r>
  <r>
    <s v="ORD0044309"/>
    <d v="2023-11-03T00:00:00"/>
    <x v="19644"/>
    <s v="Sneha Singh"/>
    <s v="P00040"/>
    <x v="0"/>
    <x v="0"/>
    <x v="4"/>
    <x v="0"/>
    <n v="390"/>
    <n v="0.05"/>
    <n v="133.36000000000001"/>
    <n v="5.76"/>
    <n v="1251"/>
    <s v="Credit Card"/>
    <s v="Delivered"/>
    <x v="5"/>
    <x v="1"/>
    <x v="0"/>
    <s v="SELL01312"/>
    <x v="2"/>
    <x v="7"/>
  </r>
  <r>
    <s v="ORD0046030"/>
    <d v="2021-11-08T00:00:00"/>
    <x v="19645"/>
    <s v="Vivaan Kumar"/>
    <s v="P00042"/>
    <x v="7"/>
    <x v="5"/>
    <x v="5"/>
    <x v="4"/>
    <n v="268"/>
    <n v="0.05"/>
    <n v="81.34"/>
    <n v="0.89"/>
    <n v="1100"/>
    <s v="Credit Card"/>
    <s v="Delivered"/>
    <x v="5"/>
    <x v="1"/>
    <x v="0"/>
    <s v="SELL00038"/>
    <x v="4"/>
    <x v="7"/>
  </r>
  <r>
    <s v="ORD0046898"/>
    <d v="2023-06-24T00:00:00"/>
    <x v="19646"/>
    <s v="Pooja Reddy"/>
    <s v="P00001"/>
    <x v="20"/>
    <x v="0"/>
    <x v="8"/>
    <x v="2"/>
    <n v="213"/>
    <n v="0.05"/>
    <n v="20.22"/>
    <n v="10.02"/>
    <n v="435"/>
    <s v="Credit Card"/>
    <s v="Delivered"/>
    <x v="5"/>
    <x v="1"/>
    <x v="0"/>
    <s v="SELL00079"/>
    <x v="2"/>
    <x v="11"/>
  </r>
  <r>
    <s v="ORD0047166"/>
    <d v="2024-08-26T00:00:00"/>
    <x v="7072"/>
    <s v="Neha Patel"/>
    <s v="P00022"/>
    <x v="10"/>
    <x v="3"/>
    <x v="0"/>
    <x v="3"/>
    <n v="195"/>
    <n v="0.05"/>
    <n v="14.76"/>
    <n v="5"/>
    <n v="205"/>
    <s v="Credit Card"/>
    <s v="Delivered"/>
    <x v="5"/>
    <x v="1"/>
    <x v="0"/>
    <s v="SELL00968"/>
    <x v="1"/>
    <x v="6"/>
  </r>
  <r>
    <s v="ORD0047295"/>
    <d v="2024-02-20T00:00:00"/>
    <x v="6567"/>
    <s v="Sunita Kapoor"/>
    <s v="P00039"/>
    <x v="34"/>
    <x v="0"/>
    <x v="8"/>
    <x v="0"/>
    <n v="115"/>
    <n v="0.05"/>
    <n v="16.309999999999999"/>
    <n v="5.79"/>
    <n v="349"/>
    <s v="Credit Card"/>
    <s v="Delivered"/>
    <x v="5"/>
    <x v="1"/>
    <x v="0"/>
    <s v="SELL01977"/>
    <x v="1"/>
    <x v="10"/>
  </r>
  <r>
    <s v="ORD0047471"/>
    <d v="2021-06-11T00:00:00"/>
    <x v="19647"/>
    <s v="Pooja Singh"/>
    <s v="P00027"/>
    <x v="19"/>
    <x v="1"/>
    <x v="2"/>
    <x v="1"/>
    <n v="286"/>
    <n v="0.05"/>
    <n v="67.7"/>
    <n v="6.2"/>
    <n v="1428"/>
    <s v="Credit Card"/>
    <s v="Delivered"/>
    <x v="5"/>
    <x v="1"/>
    <x v="0"/>
    <s v="SELL01866"/>
    <x v="4"/>
    <x v="11"/>
  </r>
  <r>
    <s v="ORD0047522"/>
    <d v="2023-08-16T00:00:00"/>
    <x v="6454"/>
    <s v="Sahil Joshi"/>
    <s v="P00047"/>
    <x v="12"/>
    <x v="0"/>
    <x v="9"/>
    <x v="0"/>
    <n v="116"/>
    <n v="0.05"/>
    <n v="26.31"/>
    <n v="7.98"/>
    <n v="364"/>
    <s v="Credit Card"/>
    <s v="Delivered"/>
    <x v="5"/>
    <x v="1"/>
    <x v="0"/>
    <s v="SELL00626"/>
    <x v="2"/>
    <x v="6"/>
  </r>
  <r>
    <s v="ORD0048169"/>
    <d v="2020-01-31T00:00:00"/>
    <x v="19648"/>
    <s v="Sahil Kapoor"/>
    <s v="P00039"/>
    <x v="34"/>
    <x v="5"/>
    <x v="8"/>
    <x v="3"/>
    <n v="446"/>
    <n v="0.05"/>
    <n v="33.880000000000003"/>
    <n v="2.69"/>
    <n v="461"/>
    <s v="Credit Card"/>
    <s v="Delivered"/>
    <x v="5"/>
    <x v="1"/>
    <x v="0"/>
    <s v="SELL00280"/>
    <x v="3"/>
    <x v="0"/>
  </r>
  <r>
    <s v="ORD0048453"/>
    <d v="2023-12-30T00:00:00"/>
    <x v="17896"/>
    <s v="Pooja Patel"/>
    <s v="P00045"/>
    <x v="37"/>
    <x v="4"/>
    <x v="5"/>
    <x v="3"/>
    <n v="55"/>
    <n v="0.05"/>
    <n v="9.35"/>
    <n v="10.07"/>
    <n v="72"/>
    <s v="Credit Card"/>
    <s v="Delivered"/>
    <x v="5"/>
    <x v="1"/>
    <x v="0"/>
    <s v="SELL01110"/>
    <x v="2"/>
    <x v="8"/>
  </r>
  <r>
    <s v="ORD0049170"/>
    <d v="2021-01-16T00:00:00"/>
    <x v="19649"/>
    <s v="Aditya Joshi"/>
    <s v="P00006"/>
    <x v="38"/>
    <x v="0"/>
    <x v="6"/>
    <x v="2"/>
    <n v="539"/>
    <n v="0.05"/>
    <n v="51.15"/>
    <n v="0.56999999999999995"/>
    <n v="1075"/>
    <s v="Credit Card"/>
    <s v="Delivered"/>
    <x v="5"/>
    <x v="1"/>
    <x v="0"/>
    <s v="SELL01221"/>
    <x v="4"/>
    <x v="0"/>
  </r>
  <r>
    <s v="ORD0049293"/>
    <d v="2021-05-24T00:00:00"/>
    <x v="19650"/>
    <s v="Kabir Singh"/>
    <s v="P00031"/>
    <x v="17"/>
    <x v="5"/>
    <x v="2"/>
    <x v="1"/>
    <n v="477"/>
    <n v="0.05"/>
    <n v="271.51"/>
    <n v="9.7899999999999991"/>
    <n v="2544"/>
    <s v="Credit Card"/>
    <s v="Delivered"/>
    <x v="5"/>
    <x v="1"/>
    <x v="0"/>
    <s v="SELL01913"/>
    <x v="4"/>
    <x v="3"/>
  </r>
  <r>
    <s v="ORD0049493"/>
    <d v="2020-09-20T00:00:00"/>
    <x v="12636"/>
    <s v="Vikas Mehta"/>
    <s v="P00014"/>
    <x v="13"/>
    <x v="1"/>
    <x v="2"/>
    <x v="3"/>
    <n v="145"/>
    <n v="0.05"/>
    <n v="11.01"/>
    <n v="0.53"/>
    <n v="150"/>
    <s v="Credit Card"/>
    <s v="Delivered"/>
    <x v="5"/>
    <x v="1"/>
    <x v="0"/>
    <s v="SELL00349"/>
    <x v="3"/>
    <x v="1"/>
  </r>
  <r>
    <s v="ORD0049709"/>
    <d v="2021-02-24T00:00:00"/>
    <x v="19651"/>
    <s v="Sneha Singh"/>
    <s v="P00006"/>
    <x v="38"/>
    <x v="3"/>
    <x v="5"/>
    <x v="2"/>
    <n v="75"/>
    <n v="0.05"/>
    <n v="7.09"/>
    <n v="4.3600000000000003"/>
    <n v="154"/>
    <s v="Credit Card"/>
    <s v="Delivered"/>
    <x v="5"/>
    <x v="1"/>
    <x v="0"/>
    <s v="SELL00680"/>
    <x v="4"/>
    <x v="10"/>
  </r>
  <r>
    <s v="ORD0049724"/>
    <d v="2022-11-20T00:00:00"/>
    <x v="12759"/>
    <s v="Vikas Sharma"/>
    <s v="P00030"/>
    <x v="18"/>
    <x v="1"/>
    <x v="0"/>
    <x v="2"/>
    <n v="250"/>
    <n v="0.05"/>
    <n v="56.83"/>
    <n v="1.86"/>
    <n v="533"/>
    <s v="Credit Card"/>
    <s v="Delivered"/>
    <x v="5"/>
    <x v="1"/>
    <x v="0"/>
    <s v="SELL00990"/>
    <x v="0"/>
    <x v="7"/>
  </r>
  <r>
    <s v="ORD0049891"/>
    <d v="2024-09-20T00:00:00"/>
    <x v="13899"/>
    <s v="Arjun Kumar"/>
    <s v="P00007"/>
    <x v="16"/>
    <x v="0"/>
    <x v="8"/>
    <x v="1"/>
    <n v="248"/>
    <n v="0.05"/>
    <n v="58.8"/>
    <n v="13.66"/>
    <n v="1249"/>
    <s v="Credit Card"/>
    <s v="Delivered"/>
    <x v="5"/>
    <x v="1"/>
    <x v="0"/>
    <s v="SELL00897"/>
    <x v="1"/>
    <x v="1"/>
  </r>
  <r>
    <s v="ORD0050152"/>
    <d v="2021-12-07T00:00:00"/>
    <x v="15946"/>
    <s v="Vikas Mehta"/>
    <s v="P00012"/>
    <x v="11"/>
    <x v="3"/>
    <x v="6"/>
    <x v="0"/>
    <n v="76"/>
    <n v="0.05"/>
    <n v="10.74"/>
    <n v="12.23"/>
    <n v="238"/>
    <s v="Credit Card"/>
    <s v="Delivered"/>
    <x v="5"/>
    <x v="1"/>
    <x v="0"/>
    <s v="SELL01379"/>
    <x v="4"/>
    <x v="8"/>
  </r>
  <r>
    <s v="ORD0052510"/>
    <d v="2022-07-20T00:00:00"/>
    <x v="19652"/>
    <s v="Vivaan Kapoor"/>
    <s v="P00047"/>
    <x v="12"/>
    <x v="5"/>
    <x v="3"/>
    <x v="0"/>
    <n v="561"/>
    <n v="0.05"/>
    <n v="127.68"/>
    <n v="1.69"/>
    <n v="1726"/>
    <s v="Credit Card"/>
    <s v="Delivered"/>
    <x v="5"/>
    <x v="1"/>
    <x v="0"/>
    <s v="SELL00812"/>
    <x v="0"/>
    <x v="2"/>
  </r>
  <r>
    <s v="ORD0052943"/>
    <d v="2022-12-10T00:00:00"/>
    <x v="19653"/>
    <s v="Vivaan Joshi"/>
    <s v="P00047"/>
    <x v="12"/>
    <x v="1"/>
    <x v="8"/>
    <x v="4"/>
    <n v="167"/>
    <n v="0.05"/>
    <n v="31.59"/>
    <n v="13.29"/>
    <n v="677"/>
    <s v="Credit Card"/>
    <s v="Delivered"/>
    <x v="5"/>
    <x v="1"/>
    <x v="0"/>
    <s v="SELL01240"/>
    <x v="0"/>
    <x v="8"/>
  </r>
  <r>
    <s v="ORD0053215"/>
    <d v="2021-08-08T00:00:00"/>
    <x v="128"/>
    <s v="Karan Joshi"/>
    <s v="P00039"/>
    <x v="34"/>
    <x v="4"/>
    <x v="9"/>
    <x v="0"/>
    <n v="271"/>
    <n v="0.05"/>
    <n v="38.51"/>
    <n v="11.87"/>
    <n v="821"/>
    <s v="Credit Card"/>
    <s v="Delivered"/>
    <x v="5"/>
    <x v="1"/>
    <x v="0"/>
    <s v="SELL00897"/>
    <x v="4"/>
    <x v="6"/>
  </r>
  <r>
    <s v="ORD0056412"/>
    <d v="2022-11-10T00:00:00"/>
    <x v="19654"/>
    <s v="Aman Patel"/>
    <s v="P00044"/>
    <x v="33"/>
    <x v="5"/>
    <x v="8"/>
    <x v="4"/>
    <n v="506"/>
    <n v="0.05"/>
    <n v="96.05"/>
    <n v="0.08"/>
    <n v="2018"/>
    <s v="Credit Card"/>
    <s v="Delivered"/>
    <x v="5"/>
    <x v="1"/>
    <x v="0"/>
    <s v="SELL00421"/>
    <x v="0"/>
    <x v="7"/>
  </r>
  <r>
    <s v="ORD0057299"/>
    <d v="2020-03-04T00:00:00"/>
    <x v="5670"/>
    <s v="Pooja Patel"/>
    <s v="P00022"/>
    <x v="10"/>
    <x v="0"/>
    <x v="9"/>
    <x v="2"/>
    <n v="588"/>
    <n v="0.05"/>
    <n v="133.97"/>
    <n v="8.8800000000000008"/>
    <n v="1260"/>
    <s v="Credit Card"/>
    <s v="Delivered"/>
    <x v="5"/>
    <x v="1"/>
    <x v="0"/>
    <s v="SELL00901"/>
    <x v="3"/>
    <x v="4"/>
  </r>
  <r>
    <s v="ORD0058837"/>
    <d v="2024-10-16T00:00:00"/>
    <x v="19655"/>
    <s v="Priya Kumar"/>
    <s v="P00006"/>
    <x v="38"/>
    <x v="2"/>
    <x v="8"/>
    <x v="3"/>
    <n v="431"/>
    <n v="0.05"/>
    <n v="49.05"/>
    <n v="14.09"/>
    <n v="472"/>
    <s v="Credit Card"/>
    <s v="Delivered"/>
    <x v="5"/>
    <x v="1"/>
    <x v="0"/>
    <s v="SELL00422"/>
    <x v="1"/>
    <x v="9"/>
  </r>
  <r>
    <s v="ORD0059217"/>
    <d v="2020-08-15T00:00:00"/>
    <x v="19656"/>
    <s v="Kabir Gupta"/>
    <s v="P00022"/>
    <x v="10"/>
    <x v="3"/>
    <x v="1"/>
    <x v="4"/>
    <n v="41"/>
    <n v="0.05"/>
    <n v="12.44"/>
    <n v="4.97"/>
    <n v="173"/>
    <s v="Credit Card"/>
    <s v="Delivered"/>
    <x v="5"/>
    <x v="1"/>
    <x v="0"/>
    <s v="SELL00808"/>
    <x v="3"/>
    <x v="6"/>
  </r>
  <r>
    <s v="ORD0059218"/>
    <d v="2021-10-02T00:00:00"/>
    <x v="19493"/>
    <s v="Karan Gupta"/>
    <s v="P00017"/>
    <x v="30"/>
    <x v="2"/>
    <x v="3"/>
    <x v="2"/>
    <n v="515"/>
    <n v="0.05"/>
    <n v="175.84"/>
    <n v="10.79"/>
    <n v="1164"/>
    <s v="Credit Card"/>
    <s v="Delivered"/>
    <x v="5"/>
    <x v="1"/>
    <x v="0"/>
    <s v="SELL01580"/>
    <x v="4"/>
    <x v="9"/>
  </r>
  <r>
    <s v="ORD0060270"/>
    <d v="2023-07-18T00:00:00"/>
    <x v="19657"/>
    <s v="Sneha Kumar"/>
    <s v="P00006"/>
    <x v="38"/>
    <x v="1"/>
    <x v="0"/>
    <x v="2"/>
    <n v="233"/>
    <n v="0.05"/>
    <n v="53.1"/>
    <n v="8.15"/>
    <n v="504"/>
    <s v="Credit Card"/>
    <s v="Delivered"/>
    <x v="5"/>
    <x v="1"/>
    <x v="0"/>
    <s v="SELL01476"/>
    <x v="2"/>
    <x v="2"/>
  </r>
  <r>
    <s v="ORD0061132"/>
    <d v="2024-07-05T00:00:00"/>
    <x v="19658"/>
    <s v="Rohit Reddy"/>
    <s v="P00024"/>
    <x v="44"/>
    <x v="4"/>
    <x v="6"/>
    <x v="4"/>
    <n v="225"/>
    <n v="0.05"/>
    <n v="42.74"/>
    <n v="6.94"/>
    <n v="905"/>
    <s v="Credit Card"/>
    <s v="Delivered"/>
    <x v="5"/>
    <x v="1"/>
    <x v="0"/>
    <s v="SELL00830"/>
    <x v="1"/>
    <x v="2"/>
  </r>
  <r>
    <s v="ORD0061165"/>
    <d v="2024-03-22T00:00:00"/>
    <x v="15176"/>
    <s v="Aman Kapoor"/>
    <s v="P00024"/>
    <x v="44"/>
    <x v="5"/>
    <x v="8"/>
    <x v="3"/>
    <n v="487"/>
    <n v="0.05"/>
    <n v="55.5"/>
    <n v="13.63"/>
    <n v="532"/>
    <s v="Credit Card"/>
    <s v="Delivered"/>
    <x v="5"/>
    <x v="1"/>
    <x v="0"/>
    <s v="SELL00842"/>
    <x v="1"/>
    <x v="4"/>
  </r>
  <r>
    <s v="ORD0061265"/>
    <d v="2024-11-11T00:00:00"/>
    <x v="19659"/>
    <s v="Pooja Sharma"/>
    <s v="P00027"/>
    <x v="19"/>
    <x v="2"/>
    <x v="4"/>
    <x v="1"/>
    <n v="322"/>
    <n v="0.05"/>
    <n v="76.400000000000006"/>
    <n v="10.32"/>
    <n v="1615"/>
    <s v="Credit Card"/>
    <s v="Delivered"/>
    <x v="5"/>
    <x v="1"/>
    <x v="0"/>
    <s v="SELL00813"/>
    <x v="1"/>
    <x v="7"/>
  </r>
  <r>
    <s v="ORD0062257"/>
    <d v="2023-01-02T00:00:00"/>
    <x v="19660"/>
    <s v="Vivaan Kapoor"/>
    <s v="P00029"/>
    <x v="22"/>
    <x v="0"/>
    <x v="7"/>
    <x v="0"/>
    <n v="216"/>
    <n v="0.05"/>
    <n v="73.83"/>
    <n v="2.02"/>
    <n v="692"/>
    <s v="Credit Card"/>
    <s v="Delivered"/>
    <x v="5"/>
    <x v="1"/>
    <x v="0"/>
    <s v="SELL01749"/>
    <x v="2"/>
    <x v="0"/>
  </r>
  <r>
    <s v="ORD0064072"/>
    <d v="2022-01-26T00:00:00"/>
    <x v="3709"/>
    <s v="Simran Singh"/>
    <s v="P00040"/>
    <x v="0"/>
    <x v="3"/>
    <x v="6"/>
    <x v="3"/>
    <n v="270"/>
    <n v="0.05"/>
    <n v="30.7"/>
    <n v="1.6"/>
    <n v="289"/>
    <s v="Credit Card"/>
    <s v="Delivered"/>
    <x v="5"/>
    <x v="1"/>
    <x v="0"/>
    <s v="SELL01678"/>
    <x v="0"/>
    <x v="0"/>
  </r>
  <r>
    <s v="ORD0065140"/>
    <d v="2024-03-01T00:00:00"/>
    <x v="15158"/>
    <s v="Ritika Kapoor"/>
    <s v="P00046"/>
    <x v="23"/>
    <x v="1"/>
    <x v="2"/>
    <x v="2"/>
    <n v="585"/>
    <n v="0.05"/>
    <n v="88.8"/>
    <n v="1.4"/>
    <n v="1201"/>
    <s v="Credit Card"/>
    <s v="Delivered"/>
    <x v="5"/>
    <x v="1"/>
    <x v="0"/>
    <s v="SELL00696"/>
    <x v="1"/>
    <x v="4"/>
  </r>
  <r>
    <s v="ORD0065762"/>
    <d v="2021-11-24T00:00:00"/>
    <x v="17053"/>
    <s v="Aman Verma"/>
    <s v="P00030"/>
    <x v="18"/>
    <x v="1"/>
    <x v="5"/>
    <x v="4"/>
    <n v="418"/>
    <n v="0.05"/>
    <n v="79.38"/>
    <n v="13.75"/>
    <n v="1681"/>
    <s v="Credit Card"/>
    <s v="Delivered"/>
    <x v="5"/>
    <x v="1"/>
    <x v="0"/>
    <s v="SELL01418"/>
    <x v="4"/>
    <x v="7"/>
  </r>
  <r>
    <s v="ORD0066773"/>
    <d v="2022-07-30T00:00:00"/>
    <x v="18573"/>
    <s v="Ritika Singh"/>
    <s v="P00005"/>
    <x v="3"/>
    <x v="5"/>
    <x v="3"/>
    <x v="1"/>
    <n v="215"/>
    <n v="0.05"/>
    <n v="81.42"/>
    <n v="3.54"/>
    <n v="1103"/>
    <s v="Credit Card"/>
    <s v="Delivered"/>
    <x v="5"/>
    <x v="1"/>
    <x v="0"/>
    <s v="SELL00305"/>
    <x v="0"/>
    <x v="2"/>
  </r>
  <r>
    <s v="ORD0066989"/>
    <d v="2020-10-17T00:00:00"/>
    <x v="19661"/>
    <s v="Anjali Gupta"/>
    <s v="P00044"/>
    <x v="33"/>
    <x v="5"/>
    <x v="9"/>
    <x v="2"/>
    <n v="531"/>
    <n v="0.05"/>
    <n v="120.96"/>
    <n v="1.58"/>
    <n v="1131"/>
    <s v="Credit Card"/>
    <s v="Delivered"/>
    <x v="5"/>
    <x v="1"/>
    <x v="0"/>
    <s v="SELL01731"/>
    <x v="3"/>
    <x v="9"/>
  </r>
  <r>
    <s v="ORD0068741"/>
    <d v="2020-10-31T00:00:00"/>
    <x v="2688"/>
    <s v="Arjun Sharma"/>
    <s v="P00031"/>
    <x v="17"/>
    <x v="4"/>
    <x v="8"/>
    <x v="3"/>
    <n v="366"/>
    <n v="0.05"/>
    <n v="27.81"/>
    <n v="4.7"/>
    <n v="381"/>
    <s v="Credit Card"/>
    <s v="Delivered"/>
    <x v="5"/>
    <x v="1"/>
    <x v="0"/>
    <s v="SELL00320"/>
    <x v="3"/>
    <x v="9"/>
  </r>
  <r>
    <s v="ORD0068805"/>
    <d v="2022-12-15T00:00:00"/>
    <x v="19662"/>
    <s v="Rohit Kumar"/>
    <s v="P00050"/>
    <x v="47"/>
    <x v="1"/>
    <x v="6"/>
    <x v="4"/>
    <n v="267"/>
    <n v="0.05"/>
    <n v="121.38"/>
    <n v="3.12"/>
    <n v="1137"/>
    <s v="Credit Card"/>
    <s v="Delivered"/>
    <x v="5"/>
    <x v="1"/>
    <x v="0"/>
    <s v="SELL00136"/>
    <x v="0"/>
    <x v="8"/>
  </r>
  <r>
    <s v="ORD0068932"/>
    <d v="2023-06-28T00:00:00"/>
    <x v="19663"/>
    <s v="Pooja Reddy"/>
    <s v="P00034"/>
    <x v="45"/>
    <x v="4"/>
    <x v="9"/>
    <x v="4"/>
    <n v="221"/>
    <n v="0.05"/>
    <n v="41.84"/>
    <n v="0.69"/>
    <n v="880"/>
    <s v="Credit Card"/>
    <s v="Delivered"/>
    <x v="5"/>
    <x v="1"/>
    <x v="0"/>
    <s v="SELL01467"/>
    <x v="2"/>
    <x v="11"/>
  </r>
  <r>
    <s v="ORD0069239"/>
    <d v="2024-08-02T00:00:00"/>
    <x v="19664"/>
    <s v="Arjun Sharma"/>
    <s v="P00036"/>
    <x v="29"/>
    <x v="2"/>
    <x v="9"/>
    <x v="2"/>
    <n v="313"/>
    <n v="0.05"/>
    <n v="29.73"/>
    <n v="12.69"/>
    <n v="638"/>
    <s v="Credit Card"/>
    <s v="Delivered"/>
    <x v="5"/>
    <x v="1"/>
    <x v="0"/>
    <s v="SELL00229"/>
    <x v="1"/>
    <x v="6"/>
  </r>
  <r>
    <s v="ORD0069563"/>
    <d v="2022-09-11T00:00:00"/>
    <x v="19665"/>
    <s v="Vivaan Kumar"/>
    <s v="P00050"/>
    <x v="47"/>
    <x v="1"/>
    <x v="4"/>
    <x v="2"/>
    <n v="237"/>
    <n v="0.05"/>
    <n v="80.8"/>
    <n v="13.24"/>
    <n v="543"/>
    <s v="Credit Card"/>
    <s v="Delivered"/>
    <x v="5"/>
    <x v="1"/>
    <x v="0"/>
    <s v="SELL00622"/>
    <x v="0"/>
    <x v="1"/>
  </r>
  <r>
    <s v="ORD0069884"/>
    <d v="2023-09-02T00:00:00"/>
    <x v="19666"/>
    <s v="Rohit Gupta"/>
    <s v="P00016"/>
    <x v="32"/>
    <x v="0"/>
    <x v="4"/>
    <x v="4"/>
    <n v="564"/>
    <n v="0.05"/>
    <n v="256.95999999999998"/>
    <n v="2.58"/>
    <n v="2401"/>
    <s v="Credit Card"/>
    <s v="Delivered"/>
    <x v="5"/>
    <x v="1"/>
    <x v="0"/>
    <s v="SELL01457"/>
    <x v="2"/>
    <x v="1"/>
  </r>
  <r>
    <s v="ORD0070542"/>
    <d v="2020-11-12T00:00:00"/>
    <x v="10289"/>
    <s v="Simran Mehta"/>
    <s v="P00019"/>
    <x v="49"/>
    <x v="2"/>
    <x v="5"/>
    <x v="2"/>
    <n v="479"/>
    <n v="0.05"/>
    <n v="45.44"/>
    <n v="3.03"/>
    <n v="958"/>
    <s v="Credit Card"/>
    <s v="Delivered"/>
    <x v="5"/>
    <x v="1"/>
    <x v="0"/>
    <s v="SELL01067"/>
    <x v="3"/>
    <x v="7"/>
  </r>
  <r>
    <s v="ORD0071109"/>
    <d v="2020-04-11T00:00:00"/>
    <x v="17677"/>
    <s v="Priya Kapoor"/>
    <s v="P00013"/>
    <x v="48"/>
    <x v="1"/>
    <x v="2"/>
    <x v="1"/>
    <n v="227"/>
    <n v="0.05"/>
    <n v="86.08"/>
    <n v="0.44"/>
    <n v="1163"/>
    <s v="Credit Card"/>
    <s v="Delivered"/>
    <x v="5"/>
    <x v="1"/>
    <x v="0"/>
    <s v="SELL01364"/>
    <x v="3"/>
    <x v="5"/>
  </r>
  <r>
    <s v="ORD0071532"/>
    <d v="2020-10-03T00:00:00"/>
    <x v="19667"/>
    <s v="Vihaan Reddy"/>
    <s v="P00030"/>
    <x v="18"/>
    <x v="1"/>
    <x v="3"/>
    <x v="4"/>
    <n v="111"/>
    <n v="0.05"/>
    <n v="33.51"/>
    <n v="10.07"/>
    <n v="463"/>
    <s v="Credit Card"/>
    <s v="Delivered"/>
    <x v="5"/>
    <x v="1"/>
    <x v="0"/>
    <s v="SELL00347"/>
    <x v="3"/>
    <x v="9"/>
  </r>
  <r>
    <s v="ORD0072067"/>
    <d v="2024-02-28T00:00:00"/>
    <x v="19668"/>
    <s v="Ritika Mehta"/>
    <s v="P00037"/>
    <x v="4"/>
    <x v="4"/>
    <x v="3"/>
    <x v="2"/>
    <n v="276"/>
    <n v="0.05"/>
    <n v="94.29"/>
    <n v="4.7300000000000004"/>
    <n v="623"/>
    <s v="Credit Card"/>
    <s v="Delivered"/>
    <x v="5"/>
    <x v="1"/>
    <x v="0"/>
    <s v="SELL01165"/>
    <x v="1"/>
    <x v="10"/>
  </r>
  <r>
    <s v="ORD0072902"/>
    <d v="2020-06-23T00:00:00"/>
    <x v="16016"/>
    <s v="Sneha Patel"/>
    <s v="P00016"/>
    <x v="32"/>
    <x v="1"/>
    <x v="4"/>
    <x v="2"/>
    <n v="15"/>
    <n v="0.05"/>
    <n v="2.17"/>
    <n v="3.52"/>
    <n v="33"/>
    <s v="Credit Card"/>
    <s v="Delivered"/>
    <x v="5"/>
    <x v="1"/>
    <x v="0"/>
    <s v="SELL00328"/>
    <x v="3"/>
    <x v="11"/>
  </r>
  <r>
    <s v="ORD0076202"/>
    <d v="2024-11-16T00:00:00"/>
    <x v="19669"/>
    <s v="Aman Reddy"/>
    <s v="P00019"/>
    <x v="49"/>
    <x v="5"/>
    <x v="8"/>
    <x v="3"/>
    <n v="191"/>
    <n v="0.05"/>
    <n v="32.630000000000003"/>
    <n v="4.96"/>
    <n v="219"/>
    <s v="Credit Card"/>
    <s v="Delivered"/>
    <x v="5"/>
    <x v="1"/>
    <x v="0"/>
    <s v="SELL01772"/>
    <x v="1"/>
    <x v="7"/>
  </r>
  <r>
    <s v="ORD0076957"/>
    <d v="2021-09-09T00:00:00"/>
    <x v="3493"/>
    <s v="Neha Patel"/>
    <s v="P00032"/>
    <x v="25"/>
    <x v="0"/>
    <x v="8"/>
    <x v="2"/>
    <n v="489"/>
    <n v="0.05"/>
    <n v="74.28"/>
    <n v="13.16"/>
    <n v="1016"/>
    <s v="Credit Card"/>
    <s v="Delivered"/>
    <x v="5"/>
    <x v="1"/>
    <x v="0"/>
    <s v="SELL00404"/>
    <x v="4"/>
    <x v="1"/>
  </r>
  <r>
    <s v="ORD0077161"/>
    <d v="2023-10-01T00:00:00"/>
    <x v="19670"/>
    <s v="Anjali Gupta"/>
    <s v="P00019"/>
    <x v="49"/>
    <x v="5"/>
    <x v="7"/>
    <x v="4"/>
    <n v="518"/>
    <n v="0.05"/>
    <n v="98.26"/>
    <n v="8.64"/>
    <n v="2073"/>
    <s v="Credit Card"/>
    <s v="Delivered"/>
    <x v="5"/>
    <x v="1"/>
    <x v="0"/>
    <s v="SELL01859"/>
    <x v="2"/>
    <x v="9"/>
  </r>
  <r>
    <s v="ORD0077239"/>
    <d v="2024-11-13T00:00:00"/>
    <x v="3814"/>
    <s v="Ritika Patel"/>
    <s v="P00020"/>
    <x v="35"/>
    <x v="1"/>
    <x v="4"/>
    <x v="1"/>
    <n v="380"/>
    <n v="0.05"/>
    <n v="216.28"/>
    <n v="9.6"/>
    <n v="2029"/>
    <s v="Credit Card"/>
    <s v="Delivered"/>
    <x v="5"/>
    <x v="1"/>
    <x v="0"/>
    <s v="SELL00314"/>
    <x v="1"/>
    <x v="7"/>
  </r>
  <r>
    <s v="ORD0077447"/>
    <d v="2023-02-04T00:00:00"/>
    <x v="19671"/>
    <s v="Aditya Mehta"/>
    <s v="P00018"/>
    <x v="36"/>
    <x v="2"/>
    <x v="7"/>
    <x v="4"/>
    <n v="208"/>
    <n v="0.05"/>
    <n v="94.77"/>
    <n v="13.47"/>
    <n v="898"/>
    <s v="Credit Card"/>
    <s v="Delivered"/>
    <x v="5"/>
    <x v="1"/>
    <x v="0"/>
    <s v="SELL01999"/>
    <x v="2"/>
    <x v="10"/>
  </r>
  <r>
    <s v="ORD0077481"/>
    <d v="2022-04-19T00:00:00"/>
    <x v="19672"/>
    <s v="Kabir Sharma"/>
    <s v="P00050"/>
    <x v="47"/>
    <x v="2"/>
    <x v="3"/>
    <x v="3"/>
    <n v="508"/>
    <n v="0.05"/>
    <n v="57.83"/>
    <n v="6.13"/>
    <n v="546"/>
    <s v="Credit Card"/>
    <s v="Delivered"/>
    <x v="5"/>
    <x v="1"/>
    <x v="0"/>
    <s v="SELL00313"/>
    <x v="0"/>
    <x v="5"/>
  </r>
  <r>
    <s v="ORD0079919"/>
    <d v="2020-09-20T00:00:00"/>
    <x v="19673"/>
    <s v="Vikas Reddy"/>
    <s v="P00039"/>
    <x v="34"/>
    <x v="2"/>
    <x v="5"/>
    <x v="2"/>
    <n v="350"/>
    <n v="0.05"/>
    <n v="33.18"/>
    <n v="9.69"/>
    <n v="707"/>
    <s v="Credit Card"/>
    <s v="Delivered"/>
    <x v="5"/>
    <x v="1"/>
    <x v="0"/>
    <s v="SELL01305"/>
    <x v="3"/>
    <x v="1"/>
  </r>
  <r>
    <s v="ORD0080439"/>
    <d v="2020-03-10T00:00:00"/>
    <x v="19674"/>
    <s v="Mohit Kapoor"/>
    <s v="P00004"/>
    <x v="39"/>
    <x v="4"/>
    <x v="7"/>
    <x v="3"/>
    <n v="123"/>
    <n v="0.05"/>
    <n v="5.82"/>
    <n v="14.86"/>
    <n v="138"/>
    <s v="Credit Card"/>
    <s v="Delivered"/>
    <x v="5"/>
    <x v="1"/>
    <x v="0"/>
    <s v="SELL00213"/>
    <x v="3"/>
    <x v="4"/>
  </r>
  <r>
    <s v="ORD0082552"/>
    <d v="2021-12-30T00:00:00"/>
    <x v="19675"/>
    <s v="Priya Kapoor"/>
    <s v="P00027"/>
    <x v="19"/>
    <x v="5"/>
    <x v="6"/>
    <x v="1"/>
    <n v="67"/>
    <n v="0.05"/>
    <n v="25.17"/>
    <n v="6.21"/>
    <n v="347"/>
    <s v="Credit Card"/>
    <s v="Delivered"/>
    <x v="5"/>
    <x v="1"/>
    <x v="0"/>
    <s v="SELL01534"/>
    <x v="4"/>
    <x v="8"/>
  </r>
  <r>
    <s v="ORD0082740"/>
    <d v="2020-11-15T00:00:00"/>
    <x v="19676"/>
    <s v="Anjali Singh"/>
    <s v="P00040"/>
    <x v="0"/>
    <x v="0"/>
    <x v="7"/>
    <x v="0"/>
    <n v="138"/>
    <n v="0.05"/>
    <n v="46.86"/>
    <n v="14.15"/>
    <n v="452"/>
    <s v="Credit Card"/>
    <s v="Delivered"/>
    <x v="5"/>
    <x v="1"/>
    <x v="0"/>
    <s v="SELL00664"/>
    <x v="3"/>
    <x v="7"/>
  </r>
  <r>
    <s v="ORD0083859"/>
    <d v="2020-04-18T00:00:00"/>
    <x v="19677"/>
    <s v="Vivaan Kapoor"/>
    <s v="P00019"/>
    <x v="49"/>
    <x v="0"/>
    <x v="6"/>
    <x v="3"/>
    <n v="131"/>
    <n v="0.05"/>
    <n v="9.9"/>
    <n v="14.41"/>
    <n v="149"/>
    <s v="Credit Card"/>
    <s v="Delivered"/>
    <x v="5"/>
    <x v="1"/>
    <x v="0"/>
    <s v="SELL01104"/>
    <x v="3"/>
    <x v="5"/>
  </r>
  <r>
    <s v="ORD0084281"/>
    <d v="2024-06-15T00:00:00"/>
    <x v="781"/>
    <s v="Sunita Patel"/>
    <s v="P00030"/>
    <x v="18"/>
    <x v="0"/>
    <x v="8"/>
    <x v="0"/>
    <n v="518"/>
    <n v="0.05"/>
    <n v="73.77"/>
    <n v="2.04"/>
    <n v="1552"/>
    <s v="Credit Card"/>
    <s v="Delivered"/>
    <x v="5"/>
    <x v="1"/>
    <x v="0"/>
    <s v="SELL01325"/>
    <x v="1"/>
    <x v="11"/>
  </r>
  <r>
    <s v="ORD0084593"/>
    <d v="2020-10-04T00:00:00"/>
    <x v="19678"/>
    <s v="Priya Singh"/>
    <s v="P00007"/>
    <x v="16"/>
    <x v="1"/>
    <x v="9"/>
    <x v="3"/>
    <n v="504"/>
    <n v="0.05"/>
    <n v="38.25"/>
    <n v="14.46"/>
    <n v="531"/>
    <s v="Credit Card"/>
    <s v="Delivered"/>
    <x v="5"/>
    <x v="1"/>
    <x v="0"/>
    <s v="SELL00626"/>
    <x v="3"/>
    <x v="9"/>
  </r>
  <r>
    <s v="ORD0085273"/>
    <d v="2023-02-26T00:00:00"/>
    <x v="19679"/>
    <s v="Arjun Sharma"/>
    <s v="P00016"/>
    <x v="32"/>
    <x v="4"/>
    <x v="3"/>
    <x v="3"/>
    <n v="275"/>
    <n v="0.05"/>
    <n v="20.86"/>
    <n v="5.45"/>
    <n v="288"/>
    <s v="Credit Card"/>
    <s v="Delivered"/>
    <x v="5"/>
    <x v="1"/>
    <x v="0"/>
    <s v="SELL00049"/>
    <x v="2"/>
    <x v="10"/>
  </r>
  <r>
    <s v="ORD0086899"/>
    <d v="2022-06-03T00:00:00"/>
    <x v="19680"/>
    <s v="Vivaan Verma"/>
    <s v="P00029"/>
    <x v="22"/>
    <x v="4"/>
    <x v="2"/>
    <x v="2"/>
    <n v="166"/>
    <n v="0.05"/>
    <n v="25.14"/>
    <n v="4.2"/>
    <n v="344"/>
    <s v="Credit Card"/>
    <s v="Delivered"/>
    <x v="5"/>
    <x v="1"/>
    <x v="0"/>
    <s v="SELL01459"/>
    <x v="0"/>
    <x v="11"/>
  </r>
  <r>
    <s v="ORD0087853"/>
    <d v="2022-12-20T00:00:00"/>
    <x v="11483"/>
    <s v="Kabir Singh"/>
    <s v="P00038"/>
    <x v="31"/>
    <x v="3"/>
    <x v="8"/>
    <x v="0"/>
    <n v="48"/>
    <n v="0.05"/>
    <n v="16.260000000000002"/>
    <n v="9.4499999999999993"/>
    <n v="162"/>
    <s v="Credit Card"/>
    <s v="Delivered"/>
    <x v="5"/>
    <x v="1"/>
    <x v="0"/>
    <s v="SELL01827"/>
    <x v="0"/>
    <x v="8"/>
  </r>
  <r>
    <s v="ORD0088294"/>
    <d v="2023-11-26T00:00:00"/>
    <x v="15023"/>
    <s v="Anjali Mehta"/>
    <s v="P00044"/>
    <x v="33"/>
    <x v="2"/>
    <x v="2"/>
    <x v="3"/>
    <n v="440"/>
    <n v="0.05"/>
    <n v="33.39"/>
    <n v="1.05"/>
    <n v="452"/>
    <s v="Credit Card"/>
    <s v="Delivered"/>
    <x v="5"/>
    <x v="1"/>
    <x v="0"/>
    <s v="SELL00577"/>
    <x v="2"/>
    <x v="7"/>
  </r>
  <r>
    <s v="ORD0088583"/>
    <d v="2024-03-24T00:00:00"/>
    <x v="19681"/>
    <s v="Vivaan Mehta"/>
    <s v="P00005"/>
    <x v="3"/>
    <x v="0"/>
    <x v="8"/>
    <x v="2"/>
    <n v="556"/>
    <n v="0.05"/>
    <n v="84.51"/>
    <n v="4.6900000000000004"/>
    <n v="1146"/>
    <s v="Credit Card"/>
    <s v="Delivered"/>
    <x v="5"/>
    <x v="1"/>
    <x v="0"/>
    <s v="SELL00623"/>
    <x v="1"/>
    <x v="4"/>
  </r>
  <r>
    <s v="ORD0088779"/>
    <d v="2022-04-30T00:00:00"/>
    <x v="19682"/>
    <s v="Aditya Reddy"/>
    <s v="P00040"/>
    <x v="0"/>
    <x v="0"/>
    <x v="4"/>
    <x v="1"/>
    <n v="275"/>
    <n v="0.05"/>
    <n v="104.21"/>
    <n v="2.84"/>
    <n v="1410"/>
    <s v="Credit Card"/>
    <s v="Delivered"/>
    <x v="5"/>
    <x v="1"/>
    <x v="0"/>
    <s v="SELL01224"/>
    <x v="0"/>
    <x v="5"/>
  </r>
  <r>
    <s v="ORD0089290"/>
    <d v="2020-08-20T00:00:00"/>
    <x v="19683"/>
    <s v="Sahil Verma"/>
    <s v="P00045"/>
    <x v="37"/>
    <x v="2"/>
    <x v="1"/>
    <x v="0"/>
    <n v="372"/>
    <n v="0.05"/>
    <n v="190.51"/>
    <n v="4.2"/>
    <n v="1254"/>
    <s v="Credit Card"/>
    <s v="Delivered"/>
    <x v="5"/>
    <x v="1"/>
    <x v="0"/>
    <s v="SELL00937"/>
    <x v="3"/>
    <x v="6"/>
  </r>
  <r>
    <s v="ORD0090143"/>
    <d v="2022-07-11T00:00:00"/>
    <x v="19684"/>
    <s v="Aarav Sharma"/>
    <s v="P00012"/>
    <x v="11"/>
    <x v="5"/>
    <x v="3"/>
    <x v="4"/>
    <n v="369"/>
    <n v="0.05"/>
    <n v="167.99"/>
    <n v="11.12"/>
    <n v="1579"/>
    <s v="Credit Card"/>
    <s v="Delivered"/>
    <x v="5"/>
    <x v="1"/>
    <x v="0"/>
    <s v="SELL01440"/>
    <x v="0"/>
    <x v="2"/>
  </r>
  <r>
    <s v="ORD0090151"/>
    <d v="2023-03-13T00:00:00"/>
    <x v="19685"/>
    <s v="Priya Gupta"/>
    <s v="P00020"/>
    <x v="35"/>
    <x v="3"/>
    <x v="8"/>
    <x v="1"/>
    <n v="83"/>
    <n v="0.05"/>
    <n v="31.48"/>
    <n v="2.73"/>
    <n v="428"/>
    <s v="Credit Card"/>
    <s v="Delivered"/>
    <x v="5"/>
    <x v="1"/>
    <x v="0"/>
    <s v="SELL00876"/>
    <x v="2"/>
    <x v="4"/>
  </r>
  <r>
    <s v="ORD0090462"/>
    <d v="2021-01-20T00:00:00"/>
    <x v="14786"/>
    <s v="Anjali Patel"/>
    <s v="P00038"/>
    <x v="31"/>
    <x v="1"/>
    <x v="1"/>
    <x v="0"/>
    <n v="90"/>
    <n v="0.05"/>
    <n v="20.350000000000001"/>
    <n v="14.35"/>
    <n v="290"/>
    <s v="Credit Card"/>
    <s v="Delivered"/>
    <x v="5"/>
    <x v="1"/>
    <x v="0"/>
    <s v="SELL00150"/>
    <x v="4"/>
    <x v="0"/>
  </r>
  <r>
    <s v="ORD0090639"/>
    <d v="2022-12-18T00:00:00"/>
    <x v="19686"/>
    <s v="Kabir Kapoor"/>
    <s v="P00010"/>
    <x v="14"/>
    <x v="0"/>
    <x v="8"/>
    <x v="3"/>
    <n v="128"/>
    <n v="0.05"/>
    <n v="14.48"/>
    <n v="4.9000000000000004"/>
    <n v="141"/>
    <s v="Credit Card"/>
    <s v="Delivered"/>
    <x v="5"/>
    <x v="1"/>
    <x v="0"/>
    <s v="SELL01580"/>
    <x v="0"/>
    <x v="8"/>
  </r>
  <r>
    <s v="ORD0091030"/>
    <d v="2023-10-19T00:00:00"/>
    <x v="19687"/>
    <s v="Anjali Singh"/>
    <s v="P00031"/>
    <x v="17"/>
    <x v="3"/>
    <x v="7"/>
    <x v="0"/>
    <n v="104"/>
    <n v="0.05"/>
    <n v="23.65"/>
    <n v="9"/>
    <n v="329"/>
    <s v="Credit Card"/>
    <s v="Delivered"/>
    <x v="5"/>
    <x v="1"/>
    <x v="0"/>
    <s v="SELL00493"/>
    <x v="2"/>
    <x v="9"/>
  </r>
  <r>
    <s v="ORD0091252"/>
    <d v="2022-06-26T00:00:00"/>
    <x v="19688"/>
    <s v="Aditya Patel"/>
    <s v="P00029"/>
    <x v="22"/>
    <x v="5"/>
    <x v="6"/>
    <x v="1"/>
    <n v="253"/>
    <n v="0.05"/>
    <n v="96.04"/>
    <n v="10.27"/>
    <n v="1307"/>
    <s v="Credit Card"/>
    <s v="Delivered"/>
    <x v="5"/>
    <x v="1"/>
    <x v="0"/>
    <s v="SELL01165"/>
    <x v="0"/>
    <x v="11"/>
  </r>
  <r>
    <s v="ORD0091948"/>
    <d v="2021-03-20T00:00:00"/>
    <x v="19689"/>
    <s v="Sunita Singh"/>
    <s v="P00019"/>
    <x v="49"/>
    <x v="0"/>
    <x v="7"/>
    <x v="4"/>
    <n v="545"/>
    <n v="0.05"/>
    <n v="103.52"/>
    <n v="12.14"/>
    <n v="2187"/>
    <s v="Credit Card"/>
    <s v="Delivered"/>
    <x v="5"/>
    <x v="1"/>
    <x v="0"/>
    <s v="SELL01758"/>
    <x v="4"/>
    <x v="4"/>
  </r>
  <r>
    <s v="ORD0093099"/>
    <d v="2022-09-03T00:00:00"/>
    <x v="11581"/>
    <s v="Rohit Gupta"/>
    <s v="P00035"/>
    <x v="8"/>
    <x v="4"/>
    <x v="9"/>
    <x v="4"/>
    <n v="45"/>
    <n v="0.05"/>
    <n v="8.5299999999999994"/>
    <n v="13.41"/>
    <n v="193"/>
    <s v="Credit Card"/>
    <s v="Delivered"/>
    <x v="5"/>
    <x v="1"/>
    <x v="0"/>
    <s v="SELL01034"/>
    <x v="0"/>
    <x v="1"/>
  </r>
  <r>
    <s v="ORD0093154"/>
    <d v="2021-12-28T00:00:00"/>
    <x v="19690"/>
    <s v="Sahil Joshi"/>
    <s v="P00021"/>
    <x v="6"/>
    <x v="4"/>
    <x v="1"/>
    <x v="1"/>
    <n v="159"/>
    <n v="0.05"/>
    <n v="60.27"/>
    <n v="13.59"/>
    <n v="828"/>
    <s v="Credit Card"/>
    <s v="Delivered"/>
    <x v="5"/>
    <x v="1"/>
    <x v="0"/>
    <s v="SELL01685"/>
    <x v="4"/>
    <x v="8"/>
  </r>
  <r>
    <s v="ORD0093341"/>
    <d v="2024-05-10T00:00:00"/>
    <x v="604"/>
    <s v="Priya Gupta"/>
    <s v="P00022"/>
    <x v="10"/>
    <x v="4"/>
    <x v="2"/>
    <x v="1"/>
    <n v="146"/>
    <n v="0.05"/>
    <n v="124.1"/>
    <n v="2.61"/>
    <n v="817"/>
    <s v="Credit Card"/>
    <s v="Delivered"/>
    <x v="5"/>
    <x v="1"/>
    <x v="0"/>
    <s v="SELL01394"/>
    <x v="1"/>
    <x v="3"/>
  </r>
  <r>
    <s v="ORD0093407"/>
    <d v="2020-07-28T00:00:00"/>
    <x v="19691"/>
    <s v="Vikas Verma"/>
    <s v="P00037"/>
    <x v="4"/>
    <x v="0"/>
    <x v="9"/>
    <x v="0"/>
    <n v="173"/>
    <n v="0.05"/>
    <n v="39.33"/>
    <n v="3.71"/>
    <n v="535"/>
    <s v="Credit Card"/>
    <s v="Delivered"/>
    <x v="5"/>
    <x v="1"/>
    <x v="0"/>
    <s v="SELL01253"/>
    <x v="3"/>
    <x v="2"/>
  </r>
  <r>
    <s v="ORD0093641"/>
    <d v="2020-07-12T00:00:00"/>
    <x v="19692"/>
    <s v="Priya Mehta"/>
    <s v="P00019"/>
    <x v="49"/>
    <x v="1"/>
    <x v="2"/>
    <x v="1"/>
    <n v="339"/>
    <n v="0.05"/>
    <n v="80.31"/>
    <n v="9.44"/>
    <n v="1696"/>
    <s v="Credit Card"/>
    <s v="Delivered"/>
    <x v="5"/>
    <x v="1"/>
    <x v="0"/>
    <s v="SELL01954"/>
    <x v="3"/>
    <x v="2"/>
  </r>
  <r>
    <s v="ORD0094784"/>
    <d v="2020-09-01T00:00:00"/>
    <x v="19693"/>
    <s v="Priya Sharma"/>
    <s v="P00022"/>
    <x v="10"/>
    <x v="3"/>
    <x v="7"/>
    <x v="1"/>
    <n v="162"/>
    <n v="0.05"/>
    <n v="92.31"/>
    <n v="6.51"/>
    <n v="869"/>
    <s v="Credit Card"/>
    <s v="Delivered"/>
    <x v="5"/>
    <x v="1"/>
    <x v="0"/>
    <s v="SELL01382"/>
    <x v="3"/>
    <x v="1"/>
  </r>
  <r>
    <s v="ORD0096766"/>
    <d v="2024-07-22T00:00:00"/>
    <x v="19694"/>
    <s v="Rohit Gupta"/>
    <s v="P00033"/>
    <x v="41"/>
    <x v="0"/>
    <x v="2"/>
    <x v="1"/>
    <n v="408"/>
    <n v="0.05"/>
    <n v="348.15"/>
    <n v="4.43"/>
    <n v="2287"/>
    <s v="Credit Card"/>
    <s v="Delivered"/>
    <x v="5"/>
    <x v="1"/>
    <x v="0"/>
    <s v="SELL00729"/>
    <x v="1"/>
    <x v="2"/>
  </r>
  <r>
    <s v="ORD0097148"/>
    <d v="2021-04-03T00:00:00"/>
    <x v="19695"/>
    <s v="Sahil Mehta"/>
    <s v="P00050"/>
    <x v="47"/>
    <x v="4"/>
    <x v="0"/>
    <x v="4"/>
    <n v="358"/>
    <n v="0.05"/>
    <n v="108.67"/>
    <n v="6.16"/>
    <n v="1474"/>
    <s v="Credit Card"/>
    <s v="Delivered"/>
    <x v="5"/>
    <x v="1"/>
    <x v="0"/>
    <s v="SELL00848"/>
    <x v="4"/>
    <x v="5"/>
  </r>
  <r>
    <s v="ORD0097343"/>
    <d v="2022-04-03T00:00:00"/>
    <x v="19696"/>
    <s v="Ritika Reddy"/>
    <s v="P00045"/>
    <x v="37"/>
    <x v="2"/>
    <x v="2"/>
    <x v="2"/>
    <n v="20"/>
    <n v="0.05"/>
    <n v="6.59"/>
    <n v="4.8899999999999997"/>
    <n v="49"/>
    <s v="Credit Card"/>
    <s v="Delivered"/>
    <x v="5"/>
    <x v="1"/>
    <x v="0"/>
    <s v="SELL01984"/>
    <x v="0"/>
    <x v="5"/>
  </r>
  <r>
    <s v="ORD0098088"/>
    <d v="2024-01-14T00:00:00"/>
    <x v="19697"/>
    <s v="Aditya Reddy"/>
    <s v="P00020"/>
    <x v="35"/>
    <x v="3"/>
    <x v="4"/>
    <x v="0"/>
    <n v="304"/>
    <n v="0.05"/>
    <n v="43.21"/>
    <n v="8.81"/>
    <n v="917"/>
    <s v="Credit Card"/>
    <s v="Delivered"/>
    <x v="5"/>
    <x v="1"/>
    <x v="0"/>
    <s v="SELL01603"/>
    <x v="1"/>
    <x v="0"/>
  </r>
  <r>
    <s v="ORD0099872"/>
    <d v="2023-12-16T00:00:00"/>
    <x v="2623"/>
    <s v="Aditya Sharma"/>
    <s v="P00028"/>
    <x v="1"/>
    <x v="4"/>
    <x v="8"/>
    <x v="0"/>
    <n v="30"/>
    <n v="0.05"/>
    <n v="4.24"/>
    <n v="1.59"/>
    <n v="91"/>
    <s v="Credit Card"/>
    <s v="Delivered"/>
    <x v="5"/>
    <x v="1"/>
    <x v="0"/>
    <s v="SELL00305"/>
    <x v="2"/>
    <x v="8"/>
  </r>
  <r>
    <s v="ORD0002969"/>
    <d v="2020-02-11T00:00:00"/>
    <x v="19698"/>
    <s v="Aman Gupta"/>
    <s v="P00041"/>
    <x v="43"/>
    <x v="4"/>
    <x v="6"/>
    <x v="3"/>
    <n v="85"/>
    <n v="0.05"/>
    <n v="4.03"/>
    <n v="2.4500000000000002"/>
    <n v="88"/>
    <s v="Credit Card"/>
    <s v="Delivered"/>
    <x v="6"/>
    <x v="1"/>
    <x v="0"/>
    <s v="SELL00838"/>
    <x v="3"/>
    <x v="10"/>
  </r>
  <r>
    <s v="ORD0003028"/>
    <d v="2024-06-19T00:00:00"/>
    <x v="19699"/>
    <s v="Vivaan Reddy"/>
    <s v="P00024"/>
    <x v="44"/>
    <x v="4"/>
    <x v="0"/>
    <x v="2"/>
    <n v="557"/>
    <n v="0.05"/>
    <n v="84.64"/>
    <n v="13.34"/>
    <n v="1157"/>
    <s v="Credit Card"/>
    <s v="Delivered"/>
    <x v="6"/>
    <x v="1"/>
    <x v="0"/>
    <s v="SELL01897"/>
    <x v="1"/>
    <x v="11"/>
  </r>
  <r>
    <s v="ORD0003575"/>
    <d v="2023-06-05T00:00:00"/>
    <x v="16758"/>
    <s v="Sahil Sharma"/>
    <s v="P00007"/>
    <x v="16"/>
    <x v="3"/>
    <x v="5"/>
    <x v="0"/>
    <n v="312"/>
    <n v="0.05"/>
    <n v="70.930000000000007"/>
    <n v="4.21"/>
    <n v="962"/>
    <s v="Credit Card"/>
    <s v="Delivered"/>
    <x v="6"/>
    <x v="1"/>
    <x v="0"/>
    <s v="SELL00363"/>
    <x v="2"/>
    <x v="11"/>
  </r>
  <r>
    <s v="ORD0003779"/>
    <d v="2023-03-31T00:00:00"/>
    <x v="19700"/>
    <s v="Arjun Kumar"/>
    <s v="P00015"/>
    <x v="28"/>
    <x v="1"/>
    <x v="7"/>
    <x v="1"/>
    <n v="99"/>
    <n v="0.05"/>
    <n v="37.450000000000003"/>
    <n v="4.12"/>
    <n v="510"/>
    <s v="Credit Card"/>
    <s v="Delivered"/>
    <x v="6"/>
    <x v="1"/>
    <x v="0"/>
    <s v="SELL01309"/>
    <x v="2"/>
    <x v="4"/>
  </r>
  <r>
    <s v="ORD0004594"/>
    <d v="2020-06-08T00:00:00"/>
    <x v="19701"/>
    <s v="Aman Gupta"/>
    <s v="P00007"/>
    <x v="16"/>
    <x v="2"/>
    <x v="6"/>
    <x v="1"/>
    <n v="240"/>
    <n v="0.05"/>
    <n v="56.92"/>
    <n v="7.71"/>
    <n v="1204"/>
    <s v="Credit Card"/>
    <s v="Delivered"/>
    <x v="6"/>
    <x v="1"/>
    <x v="0"/>
    <s v="SELL01284"/>
    <x v="3"/>
    <x v="11"/>
  </r>
  <r>
    <s v="ORD0004737"/>
    <d v="2023-03-18T00:00:00"/>
    <x v="15364"/>
    <s v="Aarav Joshi"/>
    <s v="P00040"/>
    <x v="0"/>
    <x v="0"/>
    <x v="3"/>
    <x v="1"/>
    <n v="563"/>
    <n v="0.05"/>
    <n v="133.61000000000001"/>
    <n v="2.82"/>
    <n v="2809"/>
    <s v="Credit Card"/>
    <s v="Delivered"/>
    <x v="6"/>
    <x v="1"/>
    <x v="0"/>
    <s v="SELL01723"/>
    <x v="2"/>
    <x v="4"/>
  </r>
  <r>
    <s v="ORD0005292"/>
    <d v="2023-04-06T00:00:00"/>
    <x v="19702"/>
    <s v="Karan Singh"/>
    <s v="P00024"/>
    <x v="44"/>
    <x v="2"/>
    <x v="6"/>
    <x v="1"/>
    <n v="422"/>
    <n v="0.05"/>
    <n v="240.06"/>
    <n v="8.92"/>
    <n v="2250"/>
    <s v="Credit Card"/>
    <s v="Delivered"/>
    <x v="6"/>
    <x v="1"/>
    <x v="0"/>
    <s v="SELL00146"/>
    <x v="2"/>
    <x v="5"/>
  </r>
  <r>
    <s v="ORD0005917"/>
    <d v="2021-07-24T00:00:00"/>
    <x v="19703"/>
    <s v="Aditya Gupta"/>
    <s v="P00024"/>
    <x v="44"/>
    <x v="4"/>
    <x v="5"/>
    <x v="3"/>
    <n v="129"/>
    <n v="0.05"/>
    <n v="9.8000000000000007"/>
    <n v="3.59"/>
    <n v="136"/>
    <s v="Credit Card"/>
    <s v="Delivered"/>
    <x v="6"/>
    <x v="1"/>
    <x v="0"/>
    <s v="SELL00284"/>
    <x v="4"/>
    <x v="2"/>
  </r>
  <r>
    <s v="ORD0006190"/>
    <d v="2022-08-02T00:00:00"/>
    <x v="7403"/>
    <s v="Ritika Sharma"/>
    <s v="P00018"/>
    <x v="36"/>
    <x v="0"/>
    <x v="6"/>
    <x v="0"/>
    <n v="375"/>
    <n v="0.05"/>
    <n v="85.48"/>
    <n v="1.76"/>
    <n v="1156"/>
    <s v="Credit Card"/>
    <s v="Delivered"/>
    <x v="6"/>
    <x v="1"/>
    <x v="0"/>
    <s v="SELL00771"/>
    <x v="0"/>
    <x v="6"/>
  </r>
  <r>
    <s v="ORD0006655"/>
    <d v="2020-09-27T00:00:00"/>
    <x v="41"/>
    <s v="Arjun Singh"/>
    <s v="P00042"/>
    <x v="7"/>
    <x v="4"/>
    <x v="7"/>
    <x v="1"/>
    <n v="338"/>
    <n v="0.05"/>
    <n v="80.19"/>
    <n v="3.27"/>
    <n v="1688"/>
    <s v="Credit Card"/>
    <s v="Delivered"/>
    <x v="6"/>
    <x v="1"/>
    <x v="0"/>
    <s v="SELL00084"/>
    <x v="3"/>
    <x v="1"/>
  </r>
  <r>
    <s v="ORD0006675"/>
    <d v="2023-06-23T00:00:00"/>
    <x v="19704"/>
    <s v="Pooja Reddy"/>
    <s v="P00023"/>
    <x v="9"/>
    <x v="4"/>
    <x v="3"/>
    <x v="2"/>
    <n v="558"/>
    <n v="0.05"/>
    <n v="52.99"/>
    <n v="11.25"/>
    <n v="1125"/>
    <s v="Credit Card"/>
    <s v="Delivered"/>
    <x v="6"/>
    <x v="1"/>
    <x v="0"/>
    <s v="SELL00489"/>
    <x v="2"/>
    <x v="11"/>
  </r>
  <r>
    <s v="ORD0007658"/>
    <d v="2024-10-01T00:00:00"/>
    <x v="19705"/>
    <s v="Aditya Patel"/>
    <s v="P00032"/>
    <x v="25"/>
    <x v="3"/>
    <x v="9"/>
    <x v="2"/>
    <n v="283"/>
    <n v="0.05"/>
    <n v="42.95"/>
    <n v="3.65"/>
    <n v="584"/>
    <s v="Credit Card"/>
    <s v="Delivered"/>
    <x v="6"/>
    <x v="1"/>
    <x v="0"/>
    <s v="SELL01744"/>
    <x v="1"/>
    <x v="9"/>
  </r>
  <r>
    <s v="ORD0007707"/>
    <d v="2022-05-30T00:00:00"/>
    <x v="19706"/>
    <s v="Pooja Mehta"/>
    <s v="P00025"/>
    <x v="27"/>
    <x v="4"/>
    <x v="6"/>
    <x v="0"/>
    <n v="340"/>
    <n v="0.05"/>
    <n v="115.98"/>
    <n v="14.85"/>
    <n v="1098"/>
    <s v="Credit Card"/>
    <s v="Delivered"/>
    <x v="6"/>
    <x v="1"/>
    <x v="0"/>
    <s v="SELL01628"/>
    <x v="0"/>
    <x v="3"/>
  </r>
  <r>
    <s v="ORD0008089"/>
    <d v="2022-10-28T00:00:00"/>
    <x v="10217"/>
    <s v="Sneha Kumar"/>
    <s v="P00005"/>
    <x v="3"/>
    <x v="1"/>
    <x v="8"/>
    <x v="0"/>
    <n v="562"/>
    <n v="0.05"/>
    <n v="287.99"/>
    <n v="9.6300000000000008"/>
    <n v="1898"/>
    <s v="Credit Card"/>
    <s v="Delivered"/>
    <x v="6"/>
    <x v="1"/>
    <x v="0"/>
    <s v="SELL01922"/>
    <x v="0"/>
    <x v="9"/>
  </r>
  <r>
    <s v="ORD0009181"/>
    <d v="2024-08-13T00:00:00"/>
    <x v="11633"/>
    <s v="Karan Gupta"/>
    <s v="P00020"/>
    <x v="35"/>
    <x v="2"/>
    <x v="9"/>
    <x v="2"/>
    <n v="584"/>
    <n v="0.05"/>
    <n v="133.13"/>
    <n v="7.33"/>
    <n v="1250"/>
    <s v="Credit Card"/>
    <s v="Delivered"/>
    <x v="6"/>
    <x v="1"/>
    <x v="0"/>
    <s v="SELL00840"/>
    <x v="1"/>
    <x v="6"/>
  </r>
  <r>
    <s v="ORD0010012"/>
    <d v="2024-08-16T00:00:00"/>
    <x v="19707"/>
    <s v="Pooja Singh"/>
    <s v="P00001"/>
    <x v="20"/>
    <x v="3"/>
    <x v="7"/>
    <x v="0"/>
    <n v="153"/>
    <n v="0.05"/>
    <n v="34.869999999999997"/>
    <n v="1.74"/>
    <n v="473"/>
    <s v="Credit Card"/>
    <s v="Delivered"/>
    <x v="6"/>
    <x v="1"/>
    <x v="0"/>
    <s v="SELL00203"/>
    <x v="1"/>
    <x v="6"/>
  </r>
  <r>
    <s v="ORD0010609"/>
    <d v="2023-12-23T00:00:00"/>
    <x v="494"/>
    <s v="Aarav Mehta"/>
    <s v="P00008"/>
    <x v="40"/>
    <x v="1"/>
    <x v="1"/>
    <x v="4"/>
    <n v="296"/>
    <n v="0.05"/>
    <n v="201.96"/>
    <n v="12.15"/>
    <n v="1337"/>
    <s v="Credit Card"/>
    <s v="Delivered"/>
    <x v="6"/>
    <x v="1"/>
    <x v="0"/>
    <s v="SELL00843"/>
    <x v="2"/>
    <x v="8"/>
  </r>
  <r>
    <s v="ORD0010640"/>
    <d v="2024-08-27T00:00:00"/>
    <x v="19708"/>
    <s v="Pooja Sharma"/>
    <s v="P00045"/>
    <x v="37"/>
    <x v="0"/>
    <x v="8"/>
    <x v="1"/>
    <n v="82"/>
    <n v="0.05"/>
    <n v="30.81"/>
    <n v="14.56"/>
    <n v="431"/>
    <s v="Credit Card"/>
    <s v="Delivered"/>
    <x v="6"/>
    <x v="1"/>
    <x v="0"/>
    <s v="SELL00078"/>
    <x v="1"/>
    <x v="6"/>
  </r>
  <r>
    <s v="ORD0011036"/>
    <d v="2022-01-15T00:00:00"/>
    <x v="8532"/>
    <s v="Aditya Kapoor"/>
    <s v="P00034"/>
    <x v="45"/>
    <x v="1"/>
    <x v="2"/>
    <x v="2"/>
    <n v="587"/>
    <n v="0.05"/>
    <n v="89.11"/>
    <n v="12.36"/>
    <n v="1216"/>
    <s v="Credit Card"/>
    <s v="Delivered"/>
    <x v="6"/>
    <x v="1"/>
    <x v="0"/>
    <s v="SELL01412"/>
    <x v="0"/>
    <x v="0"/>
  </r>
  <r>
    <s v="ORD0011098"/>
    <d v="2022-05-21T00:00:00"/>
    <x v="7196"/>
    <s v="Simran Gupta"/>
    <s v="P00012"/>
    <x v="11"/>
    <x v="2"/>
    <x v="9"/>
    <x v="0"/>
    <n v="41"/>
    <n v="0.05"/>
    <n v="5.71"/>
    <n v="7.13"/>
    <n v="127"/>
    <s v="Credit Card"/>
    <s v="Delivered"/>
    <x v="6"/>
    <x v="1"/>
    <x v="0"/>
    <s v="SELL00256"/>
    <x v="0"/>
    <x v="3"/>
  </r>
  <r>
    <s v="ORD0011180"/>
    <d v="2021-05-14T00:00:00"/>
    <x v="19709"/>
    <s v="Vivaan Sharma"/>
    <s v="P00013"/>
    <x v="48"/>
    <x v="3"/>
    <x v="1"/>
    <x v="3"/>
    <n v="87"/>
    <n v="0.05"/>
    <n v="4.12"/>
    <n v="9.2100000000000009"/>
    <n v="96"/>
    <s v="Credit Card"/>
    <s v="Delivered"/>
    <x v="6"/>
    <x v="1"/>
    <x v="0"/>
    <s v="SELL00110"/>
    <x v="4"/>
    <x v="3"/>
  </r>
  <r>
    <s v="ORD0011380"/>
    <d v="2021-08-25T00:00:00"/>
    <x v="3785"/>
    <s v="Mohit Sharma"/>
    <s v="P00048"/>
    <x v="21"/>
    <x v="1"/>
    <x v="4"/>
    <x v="2"/>
    <n v="117"/>
    <n v="0.05"/>
    <n v="26.65"/>
    <n v="9.84"/>
    <n v="259"/>
    <s v="Credit Card"/>
    <s v="Delivered"/>
    <x v="6"/>
    <x v="1"/>
    <x v="0"/>
    <s v="SELL01361"/>
    <x v="4"/>
    <x v="6"/>
  </r>
  <r>
    <s v="ORD0011563"/>
    <d v="2020-11-06T00:00:00"/>
    <x v="19535"/>
    <s v="Sunita Sharma"/>
    <s v="P00023"/>
    <x v="9"/>
    <x v="3"/>
    <x v="8"/>
    <x v="2"/>
    <n v="279"/>
    <n v="0.05"/>
    <n v="63.43"/>
    <n v="13.05"/>
    <n v="606"/>
    <s v="Credit Card"/>
    <s v="Delivered"/>
    <x v="6"/>
    <x v="1"/>
    <x v="0"/>
    <s v="SELL01489"/>
    <x v="3"/>
    <x v="7"/>
  </r>
  <r>
    <s v="ORD0011700"/>
    <d v="2023-03-13T00:00:00"/>
    <x v="19710"/>
    <s v="Aman Kapoor"/>
    <s v="P00025"/>
    <x v="27"/>
    <x v="4"/>
    <x v="1"/>
    <x v="2"/>
    <n v="552"/>
    <n v="0.05"/>
    <n v="83.79"/>
    <n v="5.1100000000000003"/>
    <n v="1137"/>
    <s v="Credit Card"/>
    <s v="Delivered"/>
    <x v="6"/>
    <x v="1"/>
    <x v="0"/>
    <s v="SELL00424"/>
    <x v="2"/>
    <x v="4"/>
  </r>
  <r>
    <s v="ORD0013947"/>
    <d v="2023-04-13T00:00:00"/>
    <x v="19711"/>
    <s v="Pooja Kumar"/>
    <s v="P00033"/>
    <x v="41"/>
    <x v="0"/>
    <x v="3"/>
    <x v="1"/>
    <n v="297"/>
    <n v="0.05"/>
    <n v="70.52"/>
    <n v="8.7899999999999991"/>
    <n v="1490"/>
    <s v="Credit Card"/>
    <s v="Delivered"/>
    <x v="6"/>
    <x v="1"/>
    <x v="0"/>
    <s v="SELL00710"/>
    <x v="2"/>
    <x v="5"/>
  </r>
  <r>
    <s v="ORD0014185"/>
    <d v="2024-08-16T00:00:00"/>
    <x v="19712"/>
    <s v="Aditya Verma"/>
    <s v="P00041"/>
    <x v="43"/>
    <x v="1"/>
    <x v="3"/>
    <x v="2"/>
    <n v="507"/>
    <n v="0.05"/>
    <n v="173.37"/>
    <n v="5.86"/>
    <n v="1143"/>
    <s v="Credit Card"/>
    <s v="Delivered"/>
    <x v="6"/>
    <x v="1"/>
    <x v="0"/>
    <s v="SELL00811"/>
    <x v="1"/>
    <x v="6"/>
  </r>
  <r>
    <s v="ORD0014359"/>
    <d v="2021-06-11T00:00:00"/>
    <x v="19713"/>
    <s v="Kabir Singh"/>
    <s v="P00006"/>
    <x v="38"/>
    <x v="5"/>
    <x v="1"/>
    <x v="0"/>
    <n v="346"/>
    <n v="0.05"/>
    <n v="49.2"/>
    <n v="9.65"/>
    <n v="1043"/>
    <s v="Credit Card"/>
    <s v="Delivered"/>
    <x v="6"/>
    <x v="1"/>
    <x v="0"/>
    <s v="SELL00076"/>
    <x v="4"/>
    <x v="11"/>
  </r>
  <r>
    <s v="ORD0014758"/>
    <d v="2021-11-06T00:00:00"/>
    <x v="19714"/>
    <s v="Simran Sharma"/>
    <s v="P00004"/>
    <x v="39"/>
    <x v="5"/>
    <x v="6"/>
    <x v="0"/>
    <n v="300"/>
    <n v="0.05"/>
    <n v="42.7"/>
    <n v="8.6"/>
    <n v="906"/>
    <s v="Credit Card"/>
    <s v="Delivered"/>
    <x v="6"/>
    <x v="1"/>
    <x v="0"/>
    <s v="SELL00937"/>
    <x v="4"/>
    <x v="7"/>
  </r>
  <r>
    <s v="ORD0015118"/>
    <d v="2024-02-17T00:00:00"/>
    <x v="18223"/>
    <s v="Kabir Patel"/>
    <s v="P00022"/>
    <x v="10"/>
    <x v="2"/>
    <x v="6"/>
    <x v="3"/>
    <n v="572"/>
    <n v="0.05"/>
    <n v="43.44"/>
    <n v="4.3"/>
    <n v="591"/>
    <s v="Credit Card"/>
    <s v="Delivered"/>
    <x v="6"/>
    <x v="1"/>
    <x v="0"/>
    <s v="SELL00451"/>
    <x v="1"/>
    <x v="10"/>
  </r>
  <r>
    <s v="ORD0016476"/>
    <d v="2023-12-06T00:00:00"/>
    <x v="19715"/>
    <s v="Aditya Gupta"/>
    <s v="P00012"/>
    <x v="11"/>
    <x v="4"/>
    <x v="6"/>
    <x v="4"/>
    <n v="43"/>
    <n v="0.05"/>
    <n v="8.14"/>
    <n v="3.88"/>
    <n v="175"/>
    <s v="Credit Card"/>
    <s v="Delivered"/>
    <x v="6"/>
    <x v="1"/>
    <x v="0"/>
    <s v="SELL01966"/>
    <x v="2"/>
    <x v="8"/>
  </r>
  <r>
    <s v="ORD0018545"/>
    <d v="2021-04-10T00:00:00"/>
    <x v="13804"/>
    <s v="Karan Kapoor"/>
    <s v="P00036"/>
    <x v="29"/>
    <x v="1"/>
    <x v="3"/>
    <x v="0"/>
    <n v="221"/>
    <n v="0.05"/>
    <n v="113.28"/>
    <n v="3.17"/>
    <n v="746"/>
    <s v="Credit Card"/>
    <s v="Delivered"/>
    <x v="6"/>
    <x v="1"/>
    <x v="0"/>
    <s v="SELL00944"/>
    <x v="4"/>
    <x v="5"/>
  </r>
  <r>
    <s v="ORD0018875"/>
    <d v="2022-10-03T00:00:00"/>
    <x v="19716"/>
    <s v="Aarav Verma"/>
    <s v="P00018"/>
    <x v="36"/>
    <x v="5"/>
    <x v="4"/>
    <x v="4"/>
    <n v="279"/>
    <n v="0.05"/>
    <n v="52.91"/>
    <n v="5.68"/>
    <n v="1117"/>
    <s v="Credit Card"/>
    <s v="Delivered"/>
    <x v="6"/>
    <x v="1"/>
    <x v="0"/>
    <s v="SELL01270"/>
    <x v="0"/>
    <x v="9"/>
  </r>
  <r>
    <s v="ORD0019564"/>
    <d v="2022-10-18T00:00:00"/>
    <x v="17573"/>
    <s v="Priya Kumar"/>
    <s v="P00016"/>
    <x v="32"/>
    <x v="0"/>
    <x v="6"/>
    <x v="4"/>
    <n v="299"/>
    <n v="0.05"/>
    <n v="90.78"/>
    <n v="14.92"/>
    <n v="1241"/>
    <s v="Credit Card"/>
    <s v="Delivered"/>
    <x v="6"/>
    <x v="1"/>
    <x v="0"/>
    <s v="SELL00831"/>
    <x v="0"/>
    <x v="9"/>
  </r>
  <r>
    <s v="ORD0019633"/>
    <d v="2020-01-13T00:00:00"/>
    <x v="1732"/>
    <s v="Simran Sharma"/>
    <s v="P00016"/>
    <x v="32"/>
    <x v="1"/>
    <x v="8"/>
    <x v="0"/>
    <n v="69"/>
    <n v="0.05"/>
    <n v="9.74"/>
    <n v="3.54"/>
    <n v="209"/>
    <s v="Credit Card"/>
    <s v="Delivered"/>
    <x v="6"/>
    <x v="1"/>
    <x v="0"/>
    <s v="SELL01240"/>
    <x v="3"/>
    <x v="0"/>
  </r>
  <r>
    <s v="ORD0020489"/>
    <d v="2023-08-23T00:00:00"/>
    <x v="19717"/>
    <s v="Vikas Joshi"/>
    <s v="P00044"/>
    <x v="33"/>
    <x v="1"/>
    <x v="5"/>
    <x v="1"/>
    <n v="377"/>
    <n v="0.05"/>
    <n v="142.88"/>
    <n v="10.94"/>
    <n v="1940"/>
    <s v="Credit Card"/>
    <s v="Delivered"/>
    <x v="6"/>
    <x v="1"/>
    <x v="0"/>
    <s v="SELL00703"/>
    <x v="2"/>
    <x v="6"/>
  </r>
  <r>
    <s v="ORD0020719"/>
    <d v="2020-04-04T00:00:00"/>
    <x v="3819"/>
    <s v="Vikas Singh"/>
    <s v="P00024"/>
    <x v="44"/>
    <x v="4"/>
    <x v="5"/>
    <x v="2"/>
    <n v="158"/>
    <n v="0.05"/>
    <n v="14.93"/>
    <n v="4.76"/>
    <n v="319"/>
    <s v="Credit Card"/>
    <s v="Delivered"/>
    <x v="6"/>
    <x v="1"/>
    <x v="0"/>
    <s v="SELL00213"/>
    <x v="3"/>
    <x v="5"/>
  </r>
  <r>
    <s v="ORD0021257"/>
    <d v="2023-10-11T00:00:00"/>
    <x v="17488"/>
    <s v="Karan Mehta"/>
    <s v="P00037"/>
    <x v="4"/>
    <x v="3"/>
    <x v="0"/>
    <x v="1"/>
    <n v="23"/>
    <n v="0.05"/>
    <n v="5.43"/>
    <n v="12.07"/>
    <n v="127"/>
    <s v="Credit Card"/>
    <s v="Delivered"/>
    <x v="6"/>
    <x v="1"/>
    <x v="0"/>
    <s v="SELL00034"/>
    <x v="2"/>
    <x v="9"/>
  </r>
  <r>
    <s v="ORD0021320"/>
    <d v="2021-09-17T00:00:00"/>
    <x v="9"/>
    <s v="Pooja Mehta"/>
    <s v="P00011"/>
    <x v="5"/>
    <x v="3"/>
    <x v="7"/>
    <x v="2"/>
    <n v="305"/>
    <n v="0.05"/>
    <n v="28.92"/>
    <n v="14.93"/>
    <n v="623"/>
    <s v="Credit Card"/>
    <s v="Delivered"/>
    <x v="6"/>
    <x v="1"/>
    <x v="0"/>
    <s v="SELL00542"/>
    <x v="4"/>
    <x v="1"/>
  </r>
  <r>
    <s v="ORD0021428"/>
    <d v="2023-09-27T00:00:00"/>
    <x v="19718"/>
    <s v="Anjali Singh"/>
    <s v="P00006"/>
    <x v="38"/>
    <x v="1"/>
    <x v="2"/>
    <x v="2"/>
    <n v="117"/>
    <n v="0.05"/>
    <n v="26.49"/>
    <n v="7.57"/>
    <n v="255"/>
    <s v="Credit Card"/>
    <s v="Delivered"/>
    <x v="6"/>
    <x v="1"/>
    <x v="0"/>
    <s v="SELL00084"/>
    <x v="2"/>
    <x v="1"/>
  </r>
  <r>
    <s v="ORD0021849"/>
    <d v="2024-10-19T00:00:00"/>
    <x v="19719"/>
    <s v="Mohit Patel"/>
    <s v="P00017"/>
    <x v="30"/>
    <x v="5"/>
    <x v="1"/>
    <x v="3"/>
    <n v="432"/>
    <n v="0.05"/>
    <n v="49.23"/>
    <n v="9.91"/>
    <n v="470"/>
    <s v="Credit Card"/>
    <s v="Delivered"/>
    <x v="6"/>
    <x v="1"/>
    <x v="0"/>
    <s v="SELL01167"/>
    <x v="1"/>
    <x v="9"/>
  </r>
  <r>
    <s v="ORD0021857"/>
    <d v="2024-11-18T00:00:00"/>
    <x v="19720"/>
    <s v="Ritika Patel"/>
    <s v="P00049"/>
    <x v="26"/>
    <x v="1"/>
    <x v="8"/>
    <x v="4"/>
    <n v="473"/>
    <n v="0.05"/>
    <n v="143.51"/>
    <n v="3.78"/>
    <n v="1942"/>
    <s v="Credit Card"/>
    <s v="Delivered"/>
    <x v="6"/>
    <x v="1"/>
    <x v="0"/>
    <s v="SELL00720"/>
    <x v="1"/>
    <x v="7"/>
  </r>
  <r>
    <s v="ORD0022527"/>
    <d v="2023-11-20T00:00:00"/>
    <x v="19721"/>
    <s v="Sahil Reddy"/>
    <s v="P00032"/>
    <x v="25"/>
    <x v="4"/>
    <x v="9"/>
    <x v="3"/>
    <n v="508"/>
    <n v="0.05"/>
    <n v="57.85"/>
    <n v="8.61"/>
    <n v="549"/>
    <s v="Credit Card"/>
    <s v="Delivered"/>
    <x v="6"/>
    <x v="1"/>
    <x v="0"/>
    <s v="SELL01151"/>
    <x v="2"/>
    <x v="7"/>
  </r>
  <r>
    <s v="ORD0023106"/>
    <d v="2021-12-23T00:00:00"/>
    <x v="19722"/>
    <s v="Vivaan Mehta"/>
    <s v="P00030"/>
    <x v="18"/>
    <x v="5"/>
    <x v="3"/>
    <x v="3"/>
    <n v="407"/>
    <n v="0.05"/>
    <n v="19.3"/>
    <n v="1.1100000000000001"/>
    <n v="407"/>
    <s v="Credit Card"/>
    <s v="Delivered"/>
    <x v="6"/>
    <x v="1"/>
    <x v="0"/>
    <s v="SELL01470"/>
    <x v="4"/>
    <x v="8"/>
  </r>
  <r>
    <s v="ORD0023231"/>
    <d v="2022-11-15T00:00:00"/>
    <x v="19723"/>
    <s v="Vihaan Singh"/>
    <s v="P00029"/>
    <x v="22"/>
    <x v="4"/>
    <x v="9"/>
    <x v="3"/>
    <n v="564"/>
    <n v="0.05"/>
    <n v="26.79"/>
    <n v="9.08"/>
    <n v="572"/>
    <s v="Credit Card"/>
    <s v="Delivered"/>
    <x v="6"/>
    <x v="1"/>
    <x v="0"/>
    <s v="SELL01568"/>
    <x v="0"/>
    <x v="7"/>
  </r>
  <r>
    <s v="ORD0023495"/>
    <d v="2022-10-03T00:00:00"/>
    <x v="19724"/>
    <s v="Mohit Singh"/>
    <s v="P00023"/>
    <x v="9"/>
    <x v="3"/>
    <x v="2"/>
    <x v="4"/>
    <n v="445"/>
    <n v="0.05"/>
    <n v="135.24"/>
    <n v="8.73"/>
    <n v="1835"/>
    <s v="Credit Card"/>
    <s v="Delivered"/>
    <x v="6"/>
    <x v="1"/>
    <x v="0"/>
    <s v="SELL00771"/>
    <x v="0"/>
    <x v="9"/>
  </r>
  <r>
    <s v="ORD0023595"/>
    <d v="2022-08-09T00:00:00"/>
    <x v="1722"/>
    <s v="Aditya Patel"/>
    <s v="P00003"/>
    <x v="46"/>
    <x v="3"/>
    <x v="3"/>
    <x v="1"/>
    <n v="297"/>
    <n v="0.05"/>
    <n v="112.61"/>
    <n v="7.68"/>
    <n v="1528"/>
    <s v="Credit Card"/>
    <s v="Delivered"/>
    <x v="6"/>
    <x v="1"/>
    <x v="0"/>
    <s v="SELL01275"/>
    <x v="0"/>
    <x v="6"/>
  </r>
  <r>
    <s v="ORD0023868"/>
    <d v="2022-01-19T00:00:00"/>
    <x v="4762"/>
    <s v="Vihaan Singh"/>
    <s v="P00025"/>
    <x v="27"/>
    <x v="3"/>
    <x v="8"/>
    <x v="1"/>
    <n v="547"/>
    <n v="0.05"/>
    <n v="207.65"/>
    <n v="11.22"/>
    <n v="2815"/>
    <s v="Credit Card"/>
    <s v="Delivered"/>
    <x v="6"/>
    <x v="1"/>
    <x v="0"/>
    <s v="SELL01883"/>
    <x v="0"/>
    <x v="0"/>
  </r>
  <r>
    <s v="ORD0024535"/>
    <d v="2021-05-11T00:00:00"/>
    <x v="19725"/>
    <s v="Karan Mehta"/>
    <s v="P00031"/>
    <x v="17"/>
    <x v="4"/>
    <x v="4"/>
    <x v="4"/>
    <n v="509"/>
    <n v="0.05"/>
    <n v="154.63"/>
    <n v="1.6"/>
    <n v="2090"/>
    <s v="Credit Card"/>
    <s v="Delivered"/>
    <x v="6"/>
    <x v="1"/>
    <x v="0"/>
    <s v="SELL01180"/>
    <x v="4"/>
    <x v="3"/>
  </r>
  <r>
    <s v="ORD0024851"/>
    <d v="2021-09-23T00:00:00"/>
    <x v="1658"/>
    <s v="Rohit Kapoor"/>
    <s v="P00043"/>
    <x v="42"/>
    <x v="3"/>
    <x v="7"/>
    <x v="0"/>
    <n v="429"/>
    <n v="0.05"/>
    <n v="146.4"/>
    <n v="5.93"/>
    <n v="1373"/>
    <s v="Credit Card"/>
    <s v="Delivered"/>
    <x v="6"/>
    <x v="1"/>
    <x v="0"/>
    <s v="SELL00460"/>
    <x v="4"/>
    <x v="1"/>
  </r>
  <r>
    <s v="ORD0025752"/>
    <d v="2024-01-17T00:00:00"/>
    <x v="13871"/>
    <s v="Sneha Kumar"/>
    <s v="P00006"/>
    <x v="38"/>
    <x v="5"/>
    <x v="1"/>
    <x v="1"/>
    <n v="424"/>
    <n v="0.05"/>
    <n v="362.15"/>
    <n v="1.66"/>
    <n v="2376"/>
    <s v="Credit Card"/>
    <s v="Delivered"/>
    <x v="6"/>
    <x v="1"/>
    <x v="0"/>
    <s v="SELL00480"/>
    <x v="1"/>
    <x v="0"/>
  </r>
  <r>
    <s v="ORD0026229"/>
    <d v="2023-03-07T00:00:00"/>
    <x v="12805"/>
    <s v="Vihaan Sharma"/>
    <s v="P00012"/>
    <x v="11"/>
    <x v="4"/>
    <x v="2"/>
    <x v="1"/>
    <n v="428"/>
    <n v="0.05"/>
    <n v="162.32"/>
    <n v="2.95"/>
    <n v="2195"/>
    <s v="Credit Card"/>
    <s v="Delivered"/>
    <x v="6"/>
    <x v="1"/>
    <x v="0"/>
    <s v="SELL00616"/>
    <x v="2"/>
    <x v="4"/>
  </r>
  <r>
    <s v="ORD0026394"/>
    <d v="2021-04-22T00:00:00"/>
    <x v="19726"/>
    <s v="Neha Kumar"/>
    <s v="P00009"/>
    <x v="24"/>
    <x v="5"/>
    <x v="7"/>
    <x v="3"/>
    <n v="528"/>
    <n v="0.05"/>
    <n v="25.04"/>
    <n v="11.66"/>
    <n v="538"/>
    <s v="Credit Card"/>
    <s v="Delivered"/>
    <x v="6"/>
    <x v="1"/>
    <x v="0"/>
    <s v="SELL00123"/>
    <x v="4"/>
    <x v="5"/>
  </r>
  <r>
    <s v="ORD0026699"/>
    <d v="2020-01-16T00:00:00"/>
    <x v="19727"/>
    <s v="Neha Gupta"/>
    <s v="P00006"/>
    <x v="38"/>
    <x v="4"/>
    <x v="9"/>
    <x v="2"/>
    <n v="65"/>
    <n v="0.05"/>
    <n v="9.82"/>
    <n v="8.11"/>
    <n v="141"/>
    <s v="Credit Card"/>
    <s v="Delivered"/>
    <x v="6"/>
    <x v="1"/>
    <x v="0"/>
    <s v="SELL01044"/>
    <x v="3"/>
    <x v="0"/>
  </r>
  <r>
    <s v="ORD0026760"/>
    <d v="2023-06-02T00:00:00"/>
    <x v="19728"/>
    <s v="Aditya Sharma"/>
    <s v="P00022"/>
    <x v="10"/>
    <x v="1"/>
    <x v="7"/>
    <x v="4"/>
    <n v="443"/>
    <n v="0.05"/>
    <n v="134.47"/>
    <n v="13.81"/>
    <n v="1830"/>
    <s v="Credit Card"/>
    <s v="Delivered"/>
    <x v="6"/>
    <x v="1"/>
    <x v="0"/>
    <s v="SELL01680"/>
    <x v="2"/>
    <x v="11"/>
  </r>
  <r>
    <s v="ORD0028456"/>
    <d v="2020-03-25T00:00:00"/>
    <x v="19729"/>
    <s v="Priya Sharma"/>
    <s v="P00029"/>
    <x v="22"/>
    <x v="5"/>
    <x v="5"/>
    <x v="3"/>
    <n v="440"/>
    <n v="0.05"/>
    <n v="20.86"/>
    <n v="14.56"/>
    <n v="453"/>
    <s v="Credit Card"/>
    <s v="Delivered"/>
    <x v="6"/>
    <x v="1"/>
    <x v="0"/>
    <s v="SELL00457"/>
    <x v="3"/>
    <x v="4"/>
  </r>
  <r>
    <s v="ORD0029491"/>
    <d v="2022-10-04T00:00:00"/>
    <x v="739"/>
    <s v="Neha Kumar"/>
    <s v="P00041"/>
    <x v="43"/>
    <x v="2"/>
    <x v="4"/>
    <x v="1"/>
    <n v="352"/>
    <n v="0.05"/>
    <n v="133.38"/>
    <n v="5.38"/>
    <n v="1807"/>
    <s v="Credit Card"/>
    <s v="Delivered"/>
    <x v="6"/>
    <x v="1"/>
    <x v="0"/>
    <s v="SELL01958"/>
    <x v="0"/>
    <x v="9"/>
  </r>
  <r>
    <s v="ORD0030444"/>
    <d v="2024-10-28T00:00:00"/>
    <x v="19730"/>
    <s v="Vikas Mehta"/>
    <s v="P00023"/>
    <x v="9"/>
    <x v="1"/>
    <x v="4"/>
    <x v="3"/>
    <n v="363"/>
    <n v="0.05"/>
    <n v="17.239999999999998"/>
    <n v="4.0199999999999996"/>
    <n v="367"/>
    <s v="Credit Card"/>
    <s v="Delivered"/>
    <x v="6"/>
    <x v="1"/>
    <x v="0"/>
    <s v="SELL00591"/>
    <x v="1"/>
    <x v="9"/>
  </r>
  <r>
    <s v="ORD0030629"/>
    <d v="2021-07-23T00:00:00"/>
    <x v="19731"/>
    <s v="Pooja Joshi"/>
    <s v="P00009"/>
    <x v="24"/>
    <x v="0"/>
    <x v="8"/>
    <x v="2"/>
    <n v="366"/>
    <n v="0.05"/>
    <n v="34.71"/>
    <n v="12.58"/>
    <n v="742"/>
    <s v="Credit Card"/>
    <s v="Delivered"/>
    <x v="6"/>
    <x v="1"/>
    <x v="0"/>
    <s v="SELL01180"/>
    <x v="4"/>
    <x v="2"/>
  </r>
  <r>
    <s v="ORD0031295"/>
    <d v="2022-08-24T00:00:00"/>
    <x v="19732"/>
    <s v="Karan Mehta"/>
    <s v="P00039"/>
    <x v="34"/>
    <x v="3"/>
    <x v="4"/>
    <x v="2"/>
    <n v="387"/>
    <n v="0.05"/>
    <n v="88.02"/>
    <n v="14.79"/>
    <n v="837"/>
    <s v="Credit Card"/>
    <s v="Delivered"/>
    <x v="6"/>
    <x v="1"/>
    <x v="0"/>
    <s v="SELL01770"/>
    <x v="0"/>
    <x v="6"/>
  </r>
  <r>
    <s v="ORD0031601"/>
    <d v="2020-09-24T00:00:00"/>
    <x v="19733"/>
    <s v="Priya Verma"/>
    <s v="P00031"/>
    <x v="17"/>
    <x v="5"/>
    <x v="9"/>
    <x v="4"/>
    <n v="37"/>
    <n v="0.05"/>
    <n v="6.95"/>
    <n v="1.2"/>
    <n v="148"/>
    <s v="Credit Card"/>
    <s v="Delivered"/>
    <x v="6"/>
    <x v="1"/>
    <x v="0"/>
    <s v="SELL00141"/>
    <x v="3"/>
    <x v="1"/>
  </r>
  <r>
    <s v="ORD0031677"/>
    <d v="2020-12-27T00:00:00"/>
    <x v="19734"/>
    <s v="Mohit Joshi"/>
    <s v="P00013"/>
    <x v="48"/>
    <x v="0"/>
    <x v="4"/>
    <x v="1"/>
    <n v="84"/>
    <n v="0.05"/>
    <n v="31.56"/>
    <n v="2.0699999999999998"/>
    <n v="429"/>
    <s v="Credit Card"/>
    <s v="Delivered"/>
    <x v="6"/>
    <x v="1"/>
    <x v="0"/>
    <s v="SELL01156"/>
    <x v="3"/>
    <x v="8"/>
  </r>
  <r>
    <s v="ORD0032124"/>
    <d v="2023-12-16T00:00:00"/>
    <x v="15193"/>
    <s v="Rohit Gupta"/>
    <s v="P00039"/>
    <x v="34"/>
    <x v="1"/>
    <x v="1"/>
    <x v="3"/>
    <n v="27"/>
    <n v="0.05"/>
    <n v="2.02"/>
    <n v="5.16"/>
    <n v="33"/>
    <s v="Credit Card"/>
    <s v="Delivered"/>
    <x v="6"/>
    <x v="1"/>
    <x v="0"/>
    <s v="SELL01502"/>
    <x v="2"/>
    <x v="8"/>
  </r>
  <r>
    <s v="ORD0032627"/>
    <d v="2022-08-07T00:00:00"/>
    <x v="19735"/>
    <s v="Vivaan Gupta"/>
    <s v="P00002"/>
    <x v="15"/>
    <x v="0"/>
    <x v="6"/>
    <x v="4"/>
    <n v="295"/>
    <n v="0.05"/>
    <n v="134.13999999999999"/>
    <n v="6.02"/>
    <n v="1258"/>
    <s v="Credit Card"/>
    <s v="Delivered"/>
    <x v="6"/>
    <x v="1"/>
    <x v="0"/>
    <s v="SELL00167"/>
    <x v="0"/>
    <x v="6"/>
  </r>
  <r>
    <s v="ORD0033777"/>
    <d v="2023-04-03T00:00:00"/>
    <x v="19736"/>
    <s v="Aman Patel"/>
    <s v="P00014"/>
    <x v="13"/>
    <x v="1"/>
    <x v="3"/>
    <x v="3"/>
    <n v="584"/>
    <n v="0.05"/>
    <n v="44.38"/>
    <n v="3.96"/>
    <n v="604"/>
    <s v="Credit Card"/>
    <s v="Delivered"/>
    <x v="6"/>
    <x v="1"/>
    <x v="0"/>
    <s v="SELL01095"/>
    <x v="2"/>
    <x v="5"/>
  </r>
  <r>
    <s v="ORD0034249"/>
    <d v="2022-12-17T00:00:00"/>
    <x v="2885"/>
    <s v="Sneha Kumar"/>
    <s v="P00028"/>
    <x v="1"/>
    <x v="5"/>
    <x v="7"/>
    <x v="1"/>
    <n v="462"/>
    <n v="0.05"/>
    <n v="109.72"/>
    <n v="11.74"/>
    <n v="2316"/>
    <s v="Credit Card"/>
    <s v="Delivered"/>
    <x v="6"/>
    <x v="1"/>
    <x v="0"/>
    <s v="SELL01101"/>
    <x v="0"/>
    <x v="8"/>
  </r>
  <r>
    <s v="ORD0034445"/>
    <d v="2021-05-19T00:00:00"/>
    <x v="7070"/>
    <s v="Aditya Mehta"/>
    <s v="P00038"/>
    <x v="31"/>
    <x v="1"/>
    <x v="6"/>
    <x v="2"/>
    <n v="539"/>
    <n v="0.05"/>
    <n v="81.92"/>
    <n v="12.28"/>
    <n v="1119"/>
    <s v="Credit Card"/>
    <s v="Delivered"/>
    <x v="6"/>
    <x v="1"/>
    <x v="0"/>
    <s v="SELL00237"/>
    <x v="4"/>
    <x v="3"/>
  </r>
  <r>
    <s v="ORD0034520"/>
    <d v="2020-01-10T00:00:00"/>
    <x v="19737"/>
    <s v="Anjali Sharma"/>
    <s v="P00017"/>
    <x v="30"/>
    <x v="5"/>
    <x v="8"/>
    <x v="0"/>
    <n v="529"/>
    <n v="0.05"/>
    <n v="180.62"/>
    <n v="9.98"/>
    <n v="1696"/>
    <s v="Credit Card"/>
    <s v="Delivered"/>
    <x v="6"/>
    <x v="1"/>
    <x v="0"/>
    <s v="SELL01383"/>
    <x v="3"/>
    <x v="0"/>
  </r>
  <r>
    <s v="ORD0034897"/>
    <d v="2020-06-17T00:00:00"/>
    <x v="744"/>
    <s v="Sahil Mehta"/>
    <s v="P00049"/>
    <x v="26"/>
    <x v="0"/>
    <x v="5"/>
    <x v="2"/>
    <n v="383"/>
    <n v="0.05"/>
    <n v="36.380000000000003"/>
    <n v="9.07"/>
    <n v="774"/>
    <s v="Credit Card"/>
    <s v="Delivered"/>
    <x v="6"/>
    <x v="1"/>
    <x v="0"/>
    <s v="SELL00795"/>
    <x v="3"/>
    <x v="11"/>
  </r>
  <r>
    <s v="ORD0035699"/>
    <d v="2021-02-15T00:00:00"/>
    <x v="17869"/>
    <s v="Rohit Kumar"/>
    <s v="P00039"/>
    <x v="34"/>
    <x v="0"/>
    <x v="0"/>
    <x v="4"/>
    <n v="218"/>
    <n v="0.05"/>
    <n v="149.02000000000001"/>
    <n v="8.65"/>
    <n v="986"/>
    <s v="Credit Card"/>
    <s v="Delivered"/>
    <x v="6"/>
    <x v="1"/>
    <x v="0"/>
    <s v="SELL01472"/>
    <x v="4"/>
    <x v="10"/>
  </r>
  <r>
    <s v="ORD0036518"/>
    <d v="2023-11-06T00:00:00"/>
    <x v="17403"/>
    <s v="Vikas Verma"/>
    <s v="P00049"/>
    <x v="26"/>
    <x v="2"/>
    <x v="6"/>
    <x v="3"/>
    <n v="221"/>
    <n v="0.05"/>
    <n v="10.49"/>
    <n v="7.67"/>
    <n v="228"/>
    <s v="Credit Card"/>
    <s v="Delivered"/>
    <x v="6"/>
    <x v="1"/>
    <x v="0"/>
    <s v="SELL01661"/>
    <x v="2"/>
    <x v="7"/>
  </r>
  <r>
    <s v="ORD0036584"/>
    <d v="2023-03-19T00:00:00"/>
    <x v="17353"/>
    <s v="Karan Reddy"/>
    <s v="P00023"/>
    <x v="9"/>
    <x v="2"/>
    <x v="2"/>
    <x v="3"/>
    <n v="91"/>
    <n v="0.05"/>
    <n v="6.87"/>
    <n v="3.21"/>
    <n v="96"/>
    <s v="Credit Card"/>
    <s v="Delivered"/>
    <x v="6"/>
    <x v="1"/>
    <x v="0"/>
    <s v="SELL01504"/>
    <x v="2"/>
    <x v="4"/>
  </r>
  <r>
    <s v="ORD0036607"/>
    <d v="2021-08-17T00:00:00"/>
    <x v="19738"/>
    <s v="Pooja Kapoor"/>
    <s v="P00025"/>
    <x v="27"/>
    <x v="2"/>
    <x v="7"/>
    <x v="4"/>
    <n v="592"/>
    <n v="0.05"/>
    <n v="269.55"/>
    <n v="8.49"/>
    <n v="2525"/>
    <s v="Credit Card"/>
    <s v="Delivered"/>
    <x v="6"/>
    <x v="1"/>
    <x v="0"/>
    <s v="SELL01459"/>
    <x v="4"/>
    <x v="6"/>
  </r>
  <r>
    <s v="ORD0036717"/>
    <d v="2021-09-15T00:00:00"/>
    <x v="19739"/>
    <s v="Arjun Verma"/>
    <s v="P00019"/>
    <x v="49"/>
    <x v="2"/>
    <x v="6"/>
    <x v="1"/>
    <n v="330"/>
    <n v="0.05"/>
    <n v="78.239999999999995"/>
    <n v="4.32"/>
    <n v="1648"/>
    <s v="Credit Card"/>
    <s v="Delivered"/>
    <x v="6"/>
    <x v="1"/>
    <x v="0"/>
    <s v="SELL01185"/>
    <x v="4"/>
    <x v="1"/>
  </r>
  <r>
    <s v="ORD0037358"/>
    <d v="2024-05-14T00:00:00"/>
    <x v="19740"/>
    <s v="Pooja Patel"/>
    <s v="P00047"/>
    <x v="12"/>
    <x v="3"/>
    <x v="9"/>
    <x v="0"/>
    <n v="578"/>
    <n v="0.05"/>
    <n v="82.32"/>
    <n v="11.55"/>
    <n v="1741"/>
    <s v="Credit Card"/>
    <s v="Delivered"/>
    <x v="6"/>
    <x v="1"/>
    <x v="0"/>
    <s v="SELL01252"/>
    <x v="1"/>
    <x v="3"/>
  </r>
  <r>
    <s v="ORD0037789"/>
    <d v="2021-03-29T00:00:00"/>
    <x v="14297"/>
    <s v="Pooja Joshi"/>
    <s v="P00002"/>
    <x v="15"/>
    <x v="4"/>
    <x v="2"/>
    <x v="4"/>
    <n v="320"/>
    <n v="0.05"/>
    <n v="97.25"/>
    <n v="10.130000000000001"/>
    <n v="1324"/>
    <s v="Credit Card"/>
    <s v="Delivered"/>
    <x v="6"/>
    <x v="1"/>
    <x v="0"/>
    <s v="SELL01458"/>
    <x v="4"/>
    <x v="4"/>
  </r>
  <r>
    <s v="ORD0038227"/>
    <d v="2023-04-06T00:00:00"/>
    <x v="19741"/>
    <s v="Vikas Singh"/>
    <s v="P00025"/>
    <x v="27"/>
    <x v="2"/>
    <x v="2"/>
    <x v="0"/>
    <n v="288"/>
    <n v="0.05"/>
    <n v="40.93"/>
    <n v="10.43"/>
    <n v="871"/>
    <s v="Credit Card"/>
    <s v="Delivered"/>
    <x v="6"/>
    <x v="1"/>
    <x v="0"/>
    <s v="SELL00456"/>
    <x v="2"/>
    <x v="5"/>
  </r>
  <r>
    <s v="ORD0039127"/>
    <d v="2024-01-08T00:00:00"/>
    <x v="9699"/>
    <s v="Sneha Verma"/>
    <s v="P00023"/>
    <x v="9"/>
    <x v="1"/>
    <x v="6"/>
    <x v="2"/>
    <n v="47"/>
    <n v="0.05"/>
    <n v="7.05"/>
    <n v="13.16"/>
    <n v="109"/>
    <s v="Credit Card"/>
    <s v="Delivered"/>
    <x v="6"/>
    <x v="1"/>
    <x v="0"/>
    <s v="SELL01415"/>
    <x v="1"/>
    <x v="0"/>
  </r>
  <r>
    <s v="ORD0040356"/>
    <d v="2022-01-13T00:00:00"/>
    <x v="8664"/>
    <s v="Arjun Kumar"/>
    <s v="P00037"/>
    <x v="4"/>
    <x v="3"/>
    <x v="1"/>
    <x v="3"/>
    <n v="448"/>
    <n v="0.05"/>
    <n v="33.979999999999997"/>
    <n v="7.53"/>
    <n v="467"/>
    <s v="Credit Card"/>
    <s v="Delivered"/>
    <x v="6"/>
    <x v="1"/>
    <x v="0"/>
    <s v="SELL00349"/>
    <x v="0"/>
    <x v="0"/>
  </r>
  <r>
    <s v="ORD0041780"/>
    <d v="2020-10-31T00:00:00"/>
    <x v="19742"/>
    <s v="Rohit Sharma"/>
    <s v="P00023"/>
    <x v="9"/>
    <x v="3"/>
    <x v="8"/>
    <x v="0"/>
    <n v="383"/>
    <n v="0.05"/>
    <n v="87.21"/>
    <n v="11.75"/>
    <n v="1190"/>
    <s v="Credit Card"/>
    <s v="Delivered"/>
    <x v="6"/>
    <x v="1"/>
    <x v="0"/>
    <s v="SELL01611"/>
    <x v="3"/>
    <x v="9"/>
  </r>
  <r>
    <s v="ORD0042064"/>
    <d v="2021-09-26T00:00:00"/>
    <x v="19743"/>
    <s v="Simran Sharma"/>
    <s v="P00043"/>
    <x v="42"/>
    <x v="2"/>
    <x v="7"/>
    <x v="0"/>
    <n v="333"/>
    <n v="0.05"/>
    <n v="47.42"/>
    <n v="11.5"/>
    <n v="1008"/>
    <s v="Credit Card"/>
    <s v="Delivered"/>
    <x v="6"/>
    <x v="1"/>
    <x v="0"/>
    <s v="SELL01003"/>
    <x v="4"/>
    <x v="1"/>
  </r>
  <r>
    <s v="ORD0043000"/>
    <d v="2022-01-21T00:00:00"/>
    <x v="17257"/>
    <s v="Priya Mehta"/>
    <s v="P00003"/>
    <x v="46"/>
    <x v="0"/>
    <x v="9"/>
    <x v="4"/>
    <n v="123"/>
    <n v="0.05"/>
    <n v="23.24"/>
    <n v="10.99"/>
    <n v="500"/>
    <s v="Credit Card"/>
    <s v="Delivered"/>
    <x v="6"/>
    <x v="1"/>
    <x v="0"/>
    <s v="SELL01049"/>
    <x v="0"/>
    <x v="0"/>
  </r>
  <r>
    <s v="ORD0043138"/>
    <d v="2023-12-12T00:00:00"/>
    <x v="18354"/>
    <s v="Karan Joshi"/>
    <s v="P00026"/>
    <x v="2"/>
    <x v="1"/>
    <x v="4"/>
    <x v="4"/>
    <n v="384"/>
    <n v="0.05"/>
    <n v="262.25"/>
    <n v="10.73"/>
    <n v="1730"/>
    <s v="Credit Card"/>
    <s v="Delivered"/>
    <x v="6"/>
    <x v="1"/>
    <x v="0"/>
    <s v="SELL01812"/>
    <x v="2"/>
    <x v="8"/>
  </r>
  <r>
    <s v="ORD0043482"/>
    <d v="2022-07-19T00:00:00"/>
    <x v="14912"/>
    <s v="Ritika Kapoor"/>
    <s v="P00033"/>
    <x v="41"/>
    <x v="4"/>
    <x v="5"/>
    <x v="1"/>
    <n v="131"/>
    <n v="0.05"/>
    <n v="111.54"/>
    <n v="1.58"/>
    <n v="733"/>
    <s v="Credit Card"/>
    <s v="Delivered"/>
    <x v="6"/>
    <x v="1"/>
    <x v="0"/>
    <s v="SELL01352"/>
    <x v="0"/>
    <x v="2"/>
  </r>
  <r>
    <s v="ORD0043816"/>
    <d v="2021-04-05T00:00:00"/>
    <x v="19744"/>
    <s v="Vihaan Mehta"/>
    <s v="P00020"/>
    <x v="35"/>
    <x v="2"/>
    <x v="9"/>
    <x v="3"/>
    <n v="6"/>
    <n v="0.05"/>
    <n v="0.27"/>
    <n v="3.41"/>
    <n v="10"/>
    <s v="Credit Card"/>
    <s v="Delivered"/>
    <x v="6"/>
    <x v="1"/>
    <x v="0"/>
    <s v="SELL01172"/>
    <x v="4"/>
    <x v="5"/>
  </r>
  <r>
    <s v="ORD0045554"/>
    <d v="2024-11-22T00:00:00"/>
    <x v="1547"/>
    <s v="Vivaan Mehta"/>
    <s v="P00027"/>
    <x v="19"/>
    <x v="3"/>
    <x v="9"/>
    <x v="4"/>
    <n v="25"/>
    <n v="0.05"/>
    <n v="16.829999999999998"/>
    <n v="14.99"/>
    <n v="126"/>
    <s v="Credit Card"/>
    <s v="Delivered"/>
    <x v="6"/>
    <x v="1"/>
    <x v="0"/>
    <s v="SELL01963"/>
    <x v="1"/>
    <x v="7"/>
  </r>
  <r>
    <s v="ORD0046087"/>
    <d v="2024-04-30T00:00:00"/>
    <x v="11837"/>
    <s v="Sahil Patel"/>
    <s v="P00030"/>
    <x v="18"/>
    <x v="0"/>
    <x v="5"/>
    <x v="3"/>
    <n v="280"/>
    <n v="0.05"/>
    <n v="31.83"/>
    <n v="1.78"/>
    <n v="299"/>
    <s v="Credit Card"/>
    <s v="Delivered"/>
    <x v="6"/>
    <x v="1"/>
    <x v="0"/>
    <s v="SELL01616"/>
    <x v="1"/>
    <x v="5"/>
  </r>
  <r>
    <s v="ORD0046343"/>
    <d v="2022-08-06T00:00:00"/>
    <x v="8980"/>
    <s v="Sunita Gupta"/>
    <s v="P00018"/>
    <x v="36"/>
    <x v="0"/>
    <x v="8"/>
    <x v="1"/>
    <n v="491"/>
    <n v="0.05"/>
    <n v="186.25"/>
    <n v="3.88"/>
    <n v="2519"/>
    <s v="Credit Card"/>
    <s v="Delivered"/>
    <x v="6"/>
    <x v="1"/>
    <x v="0"/>
    <s v="SELL00296"/>
    <x v="0"/>
    <x v="6"/>
  </r>
  <r>
    <s v="ORD0046669"/>
    <d v="2021-09-21T00:00:00"/>
    <x v="19745"/>
    <s v="Aman Patel"/>
    <s v="P00001"/>
    <x v="20"/>
    <x v="1"/>
    <x v="1"/>
    <x v="3"/>
    <n v="159"/>
    <n v="0.05"/>
    <n v="7.54"/>
    <n v="14.75"/>
    <n v="173"/>
    <s v="Credit Card"/>
    <s v="Delivered"/>
    <x v="6"/>
    <x v="1"/>
    <x v="0"/>
    <s v="SELL01923"/>
    <x v="4"/>
    <x v="1"/>
  </r>
  <r>
    <s v="ORD0047144"/>
    <d v="2020-11-04T00:00:00"/>
    <x v="16037"/>
    <s v="Aditya Sharma"/>
    <s v="P00013"/>
    <x v="48"/>
    <x v="4"/>
    <x v="3"/>
    <x v="3"/>
    <n v="488"/>
    <n v="0.05"/>
    <n v="37.04"/>
    <n v="9.98"/>
    <n v="511"/>
    <s v="Credit Card"/>
    <s v="Delivered"/>
    <x v="6"/>
    <x v="1"/>
    <x v="0"/>
    <s v="SELL01027"/>
    <x v="3"/>
    <x v="7"/>
  </r>
  <r>
    <s v="ORD0047388"/>
    <d v="2023-12-03T00:00:00"/>
    <x v="19746"/>
    <s v="Kabir Kapoor"/>
    <s v="P00019"/>
    <x v="49"/>
    <x v="5"/>
    <x v="6"/>
    <x v="1"/>
    <n v="252"/>
    <n v="0.05"/>
    <n v="215.06"/>
    <n v="7.49"/>
    <n v="1418"/>
    <s v="Credit Card"/>
    <s v="Delivered"/>
    <x v="6"/>
    <x v="1"/>
    <x v="0"/>
    <s v="SELL00306"/>
    <x v="2"/>
    <x v="8"/>
  </r>
  <r>
    <s v="ORD0047556"/>
    <d v="2024-08-28T00:00:00"/>
    <x v="5978"/>
    <s v="Karan Kapoor"/>
    <s v="P00021"/>
    <x v="6"/>
    <x v="5"/>
    <x v="4"/>
    <x v="0"/>
    <n v="249"/>
    <n v="0.05"/>
    <n v="56.59"/>
    <n v="8.73"/>
    <n v="773"/>
    <s v="Credit Card"/>
    <s v="Delivered"/>
    <x v="6"/>
    <x v="1"/>
    <x v="0"/>
    <s v="SELL00460"/>
    <x v="1"/>
    <x v="6"/>
  </r>
  <r>
    <s v="ORD0047626"/>
    <d v="2020-08-01T00:00:00"/>
    <x v="19747"/>
    <s v="Rohit Joshi"/>
    <s v="P00024"/>
    <x v="44"/>
    <x v="2"/>
    <x v="8"/>
    <x v="3"/>
    <n v="395"/>
    <n v="0.05"/>
    <n v="45.03"/>
    <n v="8.52"/>
    <n v="429"/>
    <s v="Credit Card"/>
    <s v="Delivered"/>
    <x v="6"/>
    <x v="1"/>
    <x v="0"/>
    <s v="SELL00675"/>
    <x v="3"/>
    <x v="6"/>
  </r>
  <r>
    <s v="ORD0047825"/>
    <d v="2023-05-25T00:00:00"/>
    <x v="19748"/>
    <s v="Anjali Sharma"/>
    <s v="P00028"/>
    <x v="1"/>
    <x v="4"/>
    <x v="3"/>
    <x v="3"/>
    <n v="187"/>
    <n v="0.05"/>
    <n v="8.85"/>
    <n v="9.2899999999999991"/>
    <n v="196"/>
    <s v="Credit Card"/>
    <s v="Delivered"/>
    <x v="6"/>
    <x v="1"/>
    <x v="0"/>
    <s v="SELL01729"/>
    <x v="2"/>
    <x v="3"/>
  </r>
  <r>
    <s v="ORD0048490"/>
    <d v="2020-06-08T00:00:00"/>
    <x v="8207"/>
    <s v="Vivaan Kapoor"/>
    <s v="P00015"/>
    <x v="28"/>
    <x v="3"/>
    <x v="3"/>
    <x v="2"/>
    <n v="261"/>
    <n v="0.05"/>
    <n v="39.67"/>
    <n v="10.14"/>
    <n v="546"/>
    <s v="Credit Card"/>
    <s v="Delivered"/>
    <x v="6"/>
    <x v="1"/>
    <x v="0"/>
    <s v="SELL00909"/>
    <x v="3"/>
    <x v="11"/>
  </r>
  <r>
    <s v="ORD0048639"/>
    <d v="2022-03-20T00:00:00"/>
    <x v="19749"/>
    <s v="Aman Sharma"/>
    <s v="P00007"/>
    <x v="16"/>
    <x v="3"/>
    <x v="7"/>
    <x v="1"/>
    <n v="71"/>
    <n v="0.05"/>
    <n v="16.850000000000001"/>
    <n v="10.6"/>
    <n v="365"/>
    <s v="Credit Card"/>
    <s v="Delivered"/>
    <x v="6"/>
    <x v="1"/>
    <x v="0"/>
    <s v="SELL00556"/>
    <x v="0"/>
    <x v="4"/>
  </r>
  <r>
    <s v="ORD0049027"/>
    <d v="2024-04-21T00:00:00"/>
    <x v="19750"/>
    <s v="Pooja Joshi"/>
    <s v="P00050"/>
    <x v="47"/>
    <x v="4"/>
    <x v="7"/>
    <x v="2"/>
    <n v="74"/>
    <n v="0.05"/>
    <n v="11.16"/>
    <n v="11.53"/>
    <n v="163"/>
    <s v="Credit Card"/>
    <s v="Delivered"/>
    <x v="6"/>
    <x v="1"/>
    <x v="0"/>
    <s v="SELL00414"/>
    <x v="1"/>
    <x v="5"/>
  </r>
  <r>
    <s v="ORD0049669"/>
    <d v="2021-12-24T00:00:00"/>
    <x v="19751"/>
    <s v="Sunita Patel"/>
    <s v="P00018"/>
    <x v="36"/>
    <x v="5"/>
    <x v="4"/>
    <x v="3"/>
    <n v="516"/>
    <n v="0.05"/>
    <n v="58.76"/>
    <n v="6.13"/>
    <n v="555"/>
    <s v="Credit Card"/>
    <s v="Delivered"/>
    <x v="6"/>
    <x v="1"/>
    <x v="0"/>
    <s v="SELL01020"/>
    <x v="4"/>
    <x v="8"/>
  </r>
  <r>
    <s v="ORD0050298"/>
    <d v="2024-11-25T00:00:00"/>
    <x v="19752"/>
    <s v="Sneha Verma"/>
    <s v="P00039"/>
    <x v="34"/>
    <x v="5"/>
    <x v="8"/>
    <x v="0"/>
    <n v="591"/>
    <n v="0.05"/>
    <n v="134.6"/>
    <n v="2.4700000000000002"/>
    <n v="1820"/>
    <s v="Credit Card"/>
    <s v="Delivered"/>
    <x v="6"/>
    <x v="1"/>
    <x v="0"/>
    <s v="SELL00021"/>
    <x v="1"/>
    <x v="7"/>
  </r>
  <r>
    <s v="ORD0050710"/>
    <d v="2020-04-13T00:00:00"/>
    <x v="19753"/>
    <s v="Priya Joshi"/>
    <s v="P00021"/>
    <x v="6"/>
    <x v="3"/>
    <x v="5"/>
    <x v="0"/>
    <n v="141"/>
    <n v="0.05"/>
    <n v="31.93"/>
    <n v="5.05"/>
    <n v="437"/>
    <s v="Credit Card"/>
    <s v="Delivered"/>
    <x v="6"/>
    <x v="1"/>
    <x v="0"/>
    <s v="SELL00419"/>
    <x v="3"/>
    <x v="5"/>
  </r>
  <r>
    <s v="ORD0052411"/>
    <d v="2024-04-28T00:00:00"/>
    <x v="7883"/>
    <s v="Aditya Reddy"/>
    <s v="P00049"/>
    <x v="26"/>
    <x v="4"/>
    <x v="3"/>
    <x v="4"/>
    <n v="415"/>
    <n v="0.05"/>
    <n v="188.85"/>
    <n v="5.48"/>
    <n v="1769"/>
    <s v="Credit Card"/>
    <s v="Delivered"/>
    <x v="6"/>
    <x v="1"/>
    <x v="0"/>
    <s v="SELL00165"/>
    <x v="1"/>
    <x v="5"/>
  </r>
  <r>
    <s v="ORD0052983"/>
    <d v="2021-10-05T00:00:00"/>
    <x v="19754"/>
    <s v="Rohit Patel"/>
    <s v="P00020"/>
    <x v="35"/>
    <x v="5"/>
    <x v="8"/>
    <x v="3"/>
    <n v="539"/>
    <n v="0.05"/>
    <n v="25.6"/>
    <n v="10.66"/>
    <n v="549"/>
    <s v="Credit Card"/>
    <s v="Delivered"/>
    <x v="6"/>
    <x v="1"/>
    <x v="0"/>
    <s v="SELL00714"/>
    <x v="4"/>
    <x v="9"/>
  </r>
  <r>
    <s v="ORD0053546"/>
    <d v="2024-09-01T00:00:00"/>
    <x v="19755"/>
    <s v="Aarav Mehta"/>
    <s v="P00050"/>
    <x v="47"/>
    <x v="2"/>
    <x v="7"/>
    <x v="2"/>
    <n v="183"/>
    <n v="0.05"/>
    <n v="17.3"/>
    <n v="1.2"/>
    <n v="365"/>
    <s v="Credit Card"/>
    <s v="Delivered"/>
    <x v="6"/>
    <x v="1"/>
    <x v="0"/>
    <s v="SELL00844"/>
    <x v="1"/>
    <x v="1"/>
  </r>
  <r>
    <s v="ORD0054344"/>
    <d v="2022-12-11T00:00:00"/>
    <x v="3599"/>
    <s v="Mohit Kumar"/>
    <s v="P00002"/>
    <x v="15"/>
    <x v="4"/>
    <x v="9"/>
    <x v="4"/>
    <n v="55"/>
    <n v="0.05"/>
    <n v="10.39"/>
    <n v="0.08"/>
    <n v="219"/>
    <s v="Credit Card"/>
    <s v="Delivered"/>
    <x v="6"/>
    <x v="1"/>
    <x v="0"/>
    <s v="SELL01950"/>
    <x v="0"/>
    <x v="8"/>
  </r>
  <r>
    <s v="ORD0054439"/>
    <d v="2024-09-01T00:00:00"/>
    <x v="19756"/>
    <s v="Sahil Sharma"/>
    <s v="P00012"/>
    <x v="11"/>
    <x v="2"/>
    <x v="6"/>
    <x v="3"/>
    <n v="98"/>
    <n v="0.05"/>
    <n v="4.63"/>
    <n v="1.28"/>
    <n v="99"/>
    <s v="Credit Card"/>
    <s v="Delivered"/>
    <x v="6"/>
    <x v="1"/>
    <x v="0"/>
    <s v="SELL01548"/>
    <x v="1"/>
    <x v="1"/>
  </r>
  <r>
    <s v="ORD0054911"/>
    <d v="2022-12-17T00:00:00"/>
    <x v="1767"/>
    <s v="Pooja Kumar"/>
    <s v="P00015"/>
    <x v="28"/>
    <x v="1"/>
    <x v="0"/>
    <x v="0"/>
    <n v="208"/>
    <n v="0.05"/>
    <n v="47.2"/>
    <n v="8.5"/>
    <n v="646"/>
    <s v="Credit Card"/>
    <s v="Delivered"/>
    <x v="6"/>
    <x v="1"/>
    <x v="0"/>
    <s v="SELL00756"/>
    <x v="0"/>
    <x v="8"/>
  </r>
  <r>
    <s v="ORD0055345"/>
    <d v="2022-11-30T00:00:00"/>
    <x v="6261"/>
    <s v="Sahil Joshi"/>
    <s v="P00002"/>
    <x v="15"/>
    <x v="1"/>
    <x v="6"/>
    <x v="3"/>
    <n v="545"/>
    <n v="0.05"/>
    <n v="25.86"/>
    <n v="7.8"/>
    <n v="551"/>
    <s v="Credit Card"/>
    <s v="Delivered"/>
    <x v="6"/>
    <x v="1"/>
    <x v="0"/>
    <s v="SELL01197"/>
    <x v="0"/>
    <x v="7"/>
  </r>
  <r>
    <s v="ORD0055348"/>
    <d v="2023-07-17T00:00:00"/>
    <x v="19757"/>
    <s v="Mohit Joshi"/>
    <s v="P00016"/>
    <x v="32"/>
    <x v="4"/>
    <x v="8"/>
    <x v="1"/>
    <n v="522"/>
    <n v="0.05"/>
    <n v="297.14999999999998"/>
    <n v="13.67"/>
    <n v="2788"/>
    <s v="Credit Card"/>
    <s v="Delivered"/>
    <x v="6"/>
    <x v="1"/>
    <x v="0"/>
    <s v="SELL01487"/>
    <x v="2"/>
    <x v="2"/>
  </r>
  <r>
    <s v="ORD0055520"/>
    <d v="2021-09-10T00:00:00"/>
    <x v="19758"/>
    <s v="Pooja Reddy"/>
    <s v="P00032"/>
    <x v="25"/>
    <x v="3"/>
    <x v="6"/>
    <x v="3"/>
    <n v="451"/>
    <n v="0.05"/>
    <n v="51.33"/>
    <n v="2.44"/>
    <n v="482"/>
    <s v="Credit Card"/>
    <s v="Delivered"/>
    <x v="6"/>
    <x v="1"/>
    <x v="0"/>
    <s v="SELL00038"/>
    <x v="4"/>
    <x v="1"/>
  </r>
  <r>
    <s v="ORD0056033"/>
    <d v="2021-07-21T00:00:00"/>
    <x v="19759"/>
    <s v="Simran Singh"/>
    <s v="P00008"/>
    <x v="40"/>
    <x v="0"/>
    <x v="8"/>
    <x v="0"/>
    <n v="470"/>
    <n v="0.05"/>
    <n v="107"/>
    <n v="1.49"/>
    <n v="1447"/>
    <s v="Credit Card"/>
    <s v="Delivered"/>
    <x v="6"/>
    <x v="1"/>
    <x v="0"/>
    <s v="SELL00916"/>
    <x v="4"/>
    <x v="2"/>
  </r>
  <r>
    <s v="ORD0056118"/>
    <d v="2023-04-20T00:00:00"/>
    <x v="6105"/>
    <s v="Ritika Verma"/>
    <s v="P00008"/>
    <x v="40"/>
    <x v="5"/>
    <x v="2"/>
    <x v="2"/>
    <n v="63"/>
    <n v="0.05"/>
    <n v="14.26"/>
    <n v="8.15"/>
    <n v="142"/>
    <s v="Credit Card"/>
    <s v="Delivered"/>
    <x v="6"/>
    <x v="1"/>
    <x v="0"/>
    <s v="SELL01568"/>
    <x v="2"/>
    <x v="5"/>
  </r>
  <r>
    <s v="ORD0056124"/>
    <d v="2022-12-23T00:00:00"/>
    <x v="19760"/>
    <s v="Priya Sharma"/>
    <s v="P00049"/>
    <x v="26"/>
    <x v="0"/>
    <x v="6"/>
    <x v="4"/>
    <n v="58"/>
    <n v="0.05"/>
    <n v="26.17"/>
    <n v="14.65"/>
    <n v="259"/>
    <s v="Credit Card"/>
    <s v="Delivered"/>
    <x v="6"/>
    <x v="1"/>
    <x v="0"/>
    <s v="SELL01763"/>
    <x v="0"/>
    <x v="8"/>
  </r>
  <r>
    <s v="ORD0056358"/>
    <d v="2023-05-15T00:00:00"/>
    <x v="19761"/>
    <s v="Sunita Mehta"/>
    <s v="P00046"/>
    <x v="23"/>
    <x v="4"/>
    <x v="4"/>
    <x v="1"/>
    <n v="545"/>
    <n v="0.05"/>
    <n v="129.31"/>
    <n v="4.84"/>
    <n v="2721"/>
    <s v="Credit Card"/>
    <s v="Delivered"/>
    <x v="6"/>
    <x v="1"/>
    <x v="0"/>
    <s v="SELL01615"/>
    <x v="2"/>
    <x v="3"/>
  </r>
  <r>
    <s v="ORD0056452"/>
    <d v="2023-07-01T00:00:00"/>
    <x v="19762"/>
    <s v="Rohit Gupta"/>
    <s v="P00050"/>
    <x v="47"/>
    <x v="0"/>
    <x v="1"/>
    <x v="1"/>
    <n v="396"/>
    <n v="0.05"/>
    <n v="150.47999999999999"/>
    <n v="8.76"/>
    <n v="2041"/>
    <s v="Credit Card"/>
    <s v="Delivered"/>
    <x v="6"/>
    <x v="1"/>
    <x v="0"/>
    <s v="SELL01211"/>
    <x v="2"/>
    <x v="2"/>
  </r>
  <r>
    <s v="ORD0056671"/>
    <d v="2022-07-27T00:00:00"/>
    <x v="19763"/>
    <s v="Neha Gupta"/>
    <s v="P00001"/>
    <x v="20"/>
    <x v="2"/>
    <x v="3"/>
    <x v="3"/>
    <n v="537"/>
    <n v="0.05"/>
    <n v="61.17"/>
    <n v="9.4"/>
    <n v="581"/>
    <s v="Credit Card"/>
    <s v="Delivered"/>
    <x v="6"/>
    <x v="1"/>
    <x v="0"/>
    <s v="SELL01964"/>
    <x v="0"/>
    <x v="2"/>
  </r>
  <r>
    <s v="ORD0056724"/>
    <d v="2021-09-13T00:00:00"/>
    <x v="19764"/>
    <s v="Aarav Sharma"/>
    <s v="P00012"/>
    <x v="11"/>
    <x v="3"/>
    <x v="0"/>
    <x v="2"/>
    <n v="216"/>
    <n v="0.05"/>
    <n v="32.79"/>
    <n v="8.41"/>
    <n v="452"/>
    <s v="Credit Card"/>
    <s v="Delivered"/>
    <x v="6"/>
    <x v="1"/>
    <x v="0"/>
    <s v="SELL01548"/>
    <x v="4"/>
    <x v="1"/>
  </r>
  <r>
    <s v="ORD0056735"/>
    <d v="2023-08-12T00:00:00"/>
    <x v="5244"/>
    <s v="Sneha Gupta"/>
    <s v="P00021"/>
    <x v="6"/>
    <x v="0"/>
    <x v="8"/>
    <x v="4"/>
    <n v="133"/>
    <n v="0.05"/>
    <n v="60.56"/>
    <n v="10.23"/>
    <n v="576"/>
    <s v="Credit Card"/>
    <s v="Delivered"/>
    <x v="6"/>
    <x v="1"/>
    <x v="0"/>
    <s v="SELL01571"/>
    <x v="2"/>
    <x v="6"/>
  </r>
  <r>
    <s v="ORD0056901"/>
    <d v="2020-11-18T00:00:00"/>
    <x v="4341"/>
    <s v="Karan Kumar"/>
    <s v="P00036"/>
    <x v="29"/>
    <x v="2"/>
    <x v="0"/>
    <x v="1"/>
    <n v="226"/>
    <n v="0.05"/>
    <n v="128.54"/>
    <n v="4.16"/>
    <n v="1204"/>
    <s v="Credit Card"/>
    <s v="Delivered"/>
    <x v="6"/>
    <x v="1"/>
    <x v="0"/>
    <s v="SELL00137"/>
    <x v="3"/>
    <x v="7"/>
  </r>
  <r>
    <s v="ORD0057804"/>
    <d v="2021-10-07T00:00:00"/>
    <x v="9386"/>
    <s v="Mohit Kapoor"/>
    <s v="P00003"/>
    <x v="46"/>
    <x v="0"/>
    <x v="8"/>
    <x v="1"/>
    <n v="183"/>
    <n v="0.05"/>
    <n v="43.36"/>
    <n v="1.21"/>
    <n v="912"/>
    <s v="Credit Card"/>
    <s v="Delivered"/>
    <x v="6"/>
    <x v="1"/>
    <x v="0"/>
    <s v="SELL00106"/>
    <x v="4"/>
    <x v="9"/>
  </r>
  <r>
    <s v="ORD0058014"/>
    <d v="2020-05-07T00:00:00"/>
    <x v="19765"/>
    <s v="Vikas Sharma"/>
    <s v="P00009"/>
    <x v="24"/>
    <x v="5"/>
    <x v="1"/>
    <x v="3"/>
    <n v="569"/>
    <n v="0.05"/>
    <n v="97.24"/>
    <n v="2.46"/>
    <n v="640"/>
    <s v="Credit Card"/>
    <s v="Delivered"/>
    <x v="6"/>
    <x v="1"/>
    <x v="0"/>
    <s v="SELL01997"/>
    <x v="3"/>
    <x v="3"/>
  </r>
  <r>
    <s v="ORD0058268"/>
    <d v="2020-10-25T00:00:00"/>
    <x v="19766"/>
    <s v="Vihaan Kumar"/>
    <s v="P00040"/>
    <x v="0"/>
    <x v="4"/>
    <x v="5"/>
    <x v="0"/>
    <n v="168"/>
    <n v="0.05"/>
    <n v="38.22"/>
    <n v="4.54"/>
    <n v="521"/>
    <s v="Credit Card"/>
    <s v="Delivered"/>
    <x v="6"/>
    <x v="1"/>
    <x v="0"/>
    <s v="SELL01836"/>
    <x v="3"/>
    <x v="9"/>
  </r>
  <r>
    <s v="ORD0058606"/>
    <d v="2024-06-27T00:00:00"/>
    <x v="11139"/>
    <s v="Vivaan Joshi"/>
    <s v="P00015"/>
    <x v="28"/>
    <x v="2"/>
    <x v="1"/>
    <x v="3"/>
    <n v="589"/>
    <n v="0.05"/>
    <n v="67.09"/>
    <n v="14.29"/>
    <n v="641"/>
    <s v="Credit Card"/>
    <s v="Delivered"/>
    <x v="6"/>
    <x v="1"/>
    <x v="0"/>
    <s v="SELL00808"/>
    <x v="1"/>
    <x v="11"/>
  </r>
  <r>
    <s v="ORD0059017"/>
    <d v="2023-06-10T00:00:00"/>
    <x v="3711"/>
    <s v="Sunita Joshi"/>
    <s v="P00002"/>
    <x v="15"/>
    <x v="5"/>
    <x v="1"/>
    <x v="1"/>
    <n v="416"/>
    <n v="0.05"/>
    <n v="157.87"/>
    <n v="3.3"/>
    <n v="2135"/>
    <s v="Credit Card"/>
    <s v="Delivered"/>
    <x v="6"/>
    <x v="1"/>
    <x v="0"/>
    <s v="SELL01797"/>
    <x v="2"/>
    <x v="11"/>
  </r>
  <r>
    <s v="ORD0060318"/>
    <d v="2023-02-27T00:00:00"/>
    <x v="19767"/>
    <s v="Aman Singh"/>
    <s v="P00028"/>
    <x v="1"/>
    <x v="0"/>
    <x v="4"/>
    <x v="0"/>
    <n v="56"/>
    <n v="0.05"/>
    <n v="12.69"/>
    <n v="14.07"/>
    <n v="186"/>
    <s v="Credit Card"/>
    <s v="Delivered"/>
    <x v="6"/>
    <x v="1"/>
    <x v="0"/>
    <s v="SELL00569"/>
    <x v="2"/>
    <x v="10"/>
  </r>
  <r>
    <s v="ORD0060545"/>
    <d v="2024-05-12T00:00:00"/>
    <x v="15039"/>
    <s v="Vihaan Sharma"/>
    <s v="P00047"/>
    <x v="12"/>
    <x v="4"/>
    <x v="0"/>
    <x v="4"/>
    <n v="204"/>
    <n v="0.05"/>
    <n v="92.98"/>
    <n v="10.91"/>
    <n v="879"/>
    <s v="Credit Card"/>
    <s v="Delivered"/>
    <x v="6"/>
    <x v="1"/>
    <x v="0"/>
    <s v="SELL00353"/>
    <x v="1"/>
    <x v="3"/>
  </r>
  <r>
    <s v="ORD0061381"/>
    <d v="2021-06-19T00:00:00"/>
    <x v="15159"/>
    <s v="Simran Verma"/>
    <s v="P00029"/>
    <x v="22"/>
    <x v="4"/>
    <x v="3"/>
    <x v="3"/>
    <n v="333"/>
    <n v="0.05"/>
    <n v="25.25"/>
    <n v="5.82"/>
    <n v="347"/>
    <s v="Credit Card"/>
    <s v="Delivered"/>
    <x v="6"/>
    <x v="1"/>
    <x v="0"/>
    <s v="SELL01571"/>
    <x v="4"/>
    <x v="11"/>
  </r>
  <r>
    <s v="ORD0062227"/>
    <d v="2022-07-30T00:00:00"/>
    <x v="19768"/>
    <s v="Vihaan Verma"/>
    <s v="P00009"/>
    <x v="24"/>
    <x v="0"/>
    <x v="6"/>
    <x v="1"/>
    <n v="216"/>
    <n v="0.05"/>
    <n v="51.15"/>
    <n v="14.73"/>
    <n v="1089"/>
    <s v="Credit Card"/>
    <s v="Delivered"/>
    <x v="6"/>
    <x v="1"/>
    <x v="0"/>
    <s v="SELL00139"/>
    <x v="0"/>
    <x v="2"/>
  </r>
  <r>
    <s v="ORD0062759"/>
    <d v="2022-06-03T00:00:00"/>
    <x v="19769"/>
    <s v="Vikas Mehta"/>
    <s v="P00020"/>
    <x v="35"/>
    <x v="4"/>
    <x v="9"/>
    <x v="3"/>
    <n v="354"/>
    <n v="0.05"/>
    <n v="16.77"/>
    <n v="12.21"/>
    <n v="365"/>
    <s v="Credit Card"/>
    <s v="Delivered"/>
    <x v="6"/>
    <x v="1"/>
    <x v="0"/>
    <s v="SELL01374"/>
    <x v="0"/>
    <x v="11"/>
  </r>
  <r>
    <s v="ORD0063076"/>
    <d v="2024-11-18T00:00:00"/>
    <x v="19770"/>
    <s v="Sahil Sharma"/>
    <s v="P00042"/>
    <x v="7"/>
    <x v="2"/>
    <x v="8"/>
    <x v="2"/>
    <n v="187"/>
    <n v="0.05"/>
    <n v="28.38"/>
    <n v="5.96"/>
    <n v="390"/>
    <s v="Credit Card"/>
    <s v="Delivered"/>
    <x v="6"/>
    <x v="1"/>
    <x v="0"/>
    <s v="SELL01330"/>
    <x v="1"/>
    <x v="7"/>
  </r>
  <r>
    <s v="ORD0063110"/>
    <d v="2021-02-08T00:00:00"/>
    <x v="19771"/>
    <s v="Arjun Sharma"/>
    <s v="P00004"/>
    <x v="39"/>
    <x v="4"/>
    <x v="4"/>
    <x v="3"/>
    <n v="397"/>
    <n v="0.05"/>
    <n v="18.84"/>
    <n v="5.97"/>
    <n v="402"/>
    <s v="Credit Card"/>
    <s v="Delivered"/>
    <x v="6"/>
    <x v="1"/>
    <x v="0"/>
    <s v="SELL01254"/>
    <x v="4"/>
    <x v="10"/>
  </r>
  <r>
    <s v="ORD0063785"/>
    <d v="2024-07-24T00:00:00"/>
    <x v="18253"/>
    <s v="Simran Verma"/>
    <s v="P00050"/>
    <x v="47"/>
    <x v="4"/>
    <x v="9"/>
    <x v="0"/>
    <n v="239"/>
    <n v="0.05"/>
    <n v="81.62"/>
    <n v="4.92"/>
    <n v="767"/>
    <s v="Credit Card"/>
    <s v="Delivered"/>
    <x v="6"/>
    <x v="1"/>
    <x v="0"/>
    <s v="SELL00771"/>
    <x v="1"/>
    <x v="2"/>
  </r>
  <r>
    <s v="ORD0064232"/>
    <d v="2022-08-14T00:00:00"/>
    <x v="12160"/>
    <s v="Aman Gupta"/>
    <s v="P00022"/>
    <x v="10"/>
    <x v="5"/>
    <x v="3"/>
    <x v="3"/>
    <n v="308"/>
    <n v="0.05"/>
    <n v="14.59"/>
    <n v="5.54"/>
    <n v="312"/>
    <s v="Credit Card"/>
    <s v="Delivered"/>
    <x v="6"/>
    <x v="1"/>
    <x v="0"/>
    <s v="SELL01905"/>
    <x v="0"/>
    <x v="6"/>
  </r>
  <r>
    <s v="ORD0064246"/>
    <d v="2022-02-25T00:00:00"/>
    <x v="19772"/>
    <s v="Aditya Reddy"/>
    <s v="P00043"/>
    <x v="42"/>
    <x v="4"/>
    <x v="7"/>
    <x v="2"/>
    <n v="151"/>
    <n v="0.05"/>
    <n v="14.32"/>
    <n v="6.69"/>
    <n v="308"/>
    <s v="Credit Card"/>
    <s v="Delivered"/>
    <x v="6"/>
    <x v="1"/>
    <x v="0"/>
    <s v="SELL01992"/>
    <x v="0"/>
    <x v="10"/>
  </r>
  <r>
    <s v="ORD0064414"/>
    <d v="2024-02-14T00:00:00"/>
    <x v="19773"/>
    <s v="Aman Singh"/>
    <s v="P00007"/>
    <x v="16"/>
    <x v="2"/>
    <x v="1"/>
    <x v="4"/>
    <n v="439"/>
    <n v="0.05"/>
    <n v="133.24"/>
    <n v="10.59"/>
    <n v="1810"/>
    <s v="Credit Card"/>
    <s v="Delivered"/>
    <x v="6"/>
    <x v="1"/>
    <x v="0"/>
    <s v="SELL00782"/>
    <x v="1"/>
    <x v="10"/>
  </r>
  <r>
    <s v="ORD0064797"/>
    <d v="2022-09-30T00:00:00"/>
    <x v="19774"/>
    <s v="Kabir Patel"/>
    <s v="P00043"/>
    <x v="42"/>
    <x v="2"/>
    <x v="1"/>
    <x v="2"/>
    <n v="160"/>
    <n v="0.05"/>
    <n v="24.3"/>
    <n v="3.78"/>
    <n v="332"/>
    <s v="Credit Card"/>
    <s v="Delivered"/>
    <x v="6"/>
    <x v="1"/>
    <x v="0"/>
    <s v="SELL01991"/>
    <x v="0"/>
    <x v="1"/>
  </r>
  <r>
    <s v="ORD0065482"/>
    <d v="2023-02-01T00:00:00"/>
    <x v="5662"/>
    <s v="Vihaan Joshi"/>
    <s v="P00002"/>
    <x v="15"/>
    <x v="5"/>
    <x v="3"/>
    <x v="0"/>
    <n v="363"/>
    <n v="0.05"/>
    <n v="51.64"/>
    <n v="11.45"/>
    <n v="1096"/>
    <s v="Credit Card"/>
    <s v="Delivered"/>
    <x v="6"/>
    <x v="1"/>
    <x v="0"/>
    <s v="SELL00335"/>
    <x v="2"/>
    <x v="10"/>
  </r>
  <r>
    <s v="ORD0065675"/>
    <d v="2020-04-01T00:00:00"/>
    <x v="19775"/>
    <s v="Sunita Mehta"/>
    <s v="P00011"/>
    <x v="5"/>
    <x v="5"/>
    <x v="0"/>
    <x v="0"/>
    <n v="436"/>
    <n v="0.05"/>
    <n v="223.56"/>
    <n v="13.33"/>
    <n v="1479"/>
    <s v="Credit Card"/>
    <s v="Delivered"/>
    <x v="6"/>
    <x v="1"/>
    <x v="0"/>
    <s v="SELL01309"/>
    <x v="3"/>
    <x v="5"/>
  </r>
  <r>
    <s v="ORD0066538"/>
    <d v="2020-11-29T00:00:00"/>
    <x v="4601"/>
    <s v="Karan Kapoor"/>
    <s v="P00049"/>
    <x v="26"/>
    <x v="2"/>
    <x v="5"/>
    <x v="1"/>
    <n v="560"/>
    <n v="0.05"/>
    <n v="132.93"/>
    <n v="8.68"/>
    <n v="2801"/>
    <s v="Credit Card"/>
    <s v="Delivered"/>
    <x v="6"/>
    <x v="1"/>
    <x v="0"/>
    <s v="SELL00224"/>
    <x v="3"/>
    <x v="7"/>
  </r>
  <r>
    <s v="ORD0067224"/>
    <d v="2021-05-22T00:00:00"/>
    <x v="7904"/>
    <s v="Aditya Singh"/>
    <s v="P00010"/>
    <x v="14"/>
    <x v="4"/>
    <x v="9"/>
    <x v="3"/>
    <n v="576"/>
    <n v="0.05"/>
    <n v="65.650000000000006"/>
    <n v="1.34"/>
    <n v="615"/>
    <s v="Credit Card"/>
    <s v="Delivered"/>
    <x v="6"/>
    <x v="1"/>
    <x v="0"/>
    <s v="SELL00116"/>
    <x v="4"/>
    <x v="3"/>
  </r>
  <r>
    <s v="ORD0067388"/>
    <d v="2021-09-16T00:00:00"/>
    <x v="19776"/>
    <s v="Arjun Patel"/>
    <s v="P00001"/>
    <x v="20"/>
    <x v="0"/>
    <x v="5"/>
    <x v="1"/>
    <n v="401"/>
    <n v="0.05"/>
    <n v="95.04"/>
    <n v="11.21"/>
    <n v="2007"/>
    <s v="Credit Card"/>
    <s v="Delivered"/>
    <x v="6"/>
    <x v="1"/>
    <x v="0"/>
    <s v="SELL01303"/>
    <x v="4"/>
    <x v="1"/>
  </r>
  <r>
    <s v="ORD0068454"/>
    <d v="2024-10-24T00:00:00"/>
    <x v="14793"/>
    <s v="Ritika Joshi"/>
    <s v="P00023"/>
    <x v="9"/>
    <x v="1"/>
    <x v="4"/>
    <x v="1"/>
    <n v="180"/>
    <n v="0.05"/>
    <n v="42.54"/>
    <n v="2.5"/>
    <n v="896"/>
    <s v="Credit Card"/>
    <s v="Delivered"/>
    <x v="6"/>
    <x v="1"/>
    <x v="0"/>
    <s v="SELL00445"/>
    <x v="1"/>
    <x v="9"/>
  </r>
  <r>
    <s v="ORD0068771"/>
    <d v="2023-09-18T00:00:00"/>
    <x v="19777"/>
    <s v="Kabir Gupta"/>
    <s v="P00006"/>
    <x v="38"/>
    <x v="0"/>
    <x v="8"/>
    <x v="3"/>
    <n v="81"/>
    <n v="0.05"/>
    <n v="13.83"/>
    <n v="4.09"/>
    <n v="95"/>
    <s v="Credit Card"/>
    <s v="Delivered"/>
    <x v="6"/>
    <x v="1"/>
    <x v="0"/>
    <s v="SELL01981"/>
    <x v="2"/>
    <x v="1"/>
  </r>
  <r>
    <s v="ORD0068982"/>
    <d v="2023-11-08T00:00:00"/>
    <x v="19778"/>
    <s v="Priya Kumar"/>
    <s v="P00033"/>
    <x v="41"/>
    <x v="5"/>
    <x v="8"/>
    <x v="4"/>
    <n v="301"/>
    <n v="0.05"/>
    <n v="91.33"/>
    <n v="7.14"/>
    <n v="1241"/>
    <s v="Credit Card"/>
    <s v="Delivered"/>
    <x v="6"/>
    <x v="1"/>
    <x v="0"/>
    <s v="SELL00551"/>
    <x v="2"/>
    <x v="7"/>
  </r>
  <r>
    <s v="ORD0069844"/>
    <d v="2024-01-09T00:00:00"/>
    <x v="19779"/>
    <s v="Vikas Kumar"/>
    <s v="P00035"/>
    <x v="8"/>
    <x v="5"/>
    <x v="6"/>
    <x v="3"/>
    <n v="539"/>
    <n v="0.05"/>
    <n v="25.56"/>
    <n v="3.79"/>
    <n v="541"/>
    <s v="Credit Card"/>
    <s v="Delivered"/>
    <x v="6"/>
    <x v="1"/>
    <x v="0"/>
    <s v="SELL01950"/>
    <x v="1"/>
    <x v="0"/>
  </r>
  <r>
    <s v="ORD0070736"/>
    <d v="2022-03-27T00:00:00"/>
    <x v="5600"/>
    <s v="Vivaan Verma"/>
    <s v="P00042"/>
    <x v="7"/>
    <x v="2"/>
    <x v="0"/>
    <x v="3"/>
    <n v="564"/>
    <n v="0.05"/>
    <n v="64.19"/>
    <n v="0.28000000000000003"/>
    <n v="600"/>
    <s v="Credit Card"/>
    <s v="Delivered"/>
    <x v="6"/>
    <x v="1"/>
    <x v="0"/>
    <s v="SELL01240"/>
    <x v="0"/>
    <x v="4"/>
  </r>
  <r>
    <s v="ORD0070909"/>
    <d v="2021-06-01T00:00:00"/>
    <x v="19780"/>
    <s v="Anjali Reddy"/>
    <s v="P00047"/>
    <x v="12"/>
    <x v="2"/>
    <x v="2"/>
    <x v="3"/>
    <n v="11"/>
    <n v="0.05"/>
    <n v="0.83"/>
    <n v="6.59"/>
    <n v="18"/>
    <s v="Credit Card"/>
    <s v="Delivered"/>
    <x v="6"/>
    <x v="1"/>
    <x v="0"/>
    <s v="SELL01335"/>
    <x v="4"/>
    <x v="11"/>
  </r>
  <r>
    <s v="ORD0071074"/>
    <d v="2024-11-13T00:00:00"/>
    <x v="2768"/>
    <s v="Vikas Sharma"/>
    <s v="P00048"/>
    <x v="21"/>
    <x v="5"/>
    <x v="9"/>
    <x v="2"/>
    <n v="135"/>
    <n v="0.05"/>
    <n v="12.81"/>
    <n v="3.66"/>
    <n v="273"/>
    <s v="Credit Card"/>
    <s v="Delivered"/>
    <x v="6"/>
    <x v="1"/>
    <x v="0"/>
    <s v="SELL00956"/>
    <x v="1"/>
    <x v="7"/>
  </r>
  <r>
    <s v="ORD0071078"/>
    <d v="2024-02-13T00:00:00"/>
    <x v="2640"/>
    <s v="Sunita Kapoor"/>
    <s v="P00050"/>
    <x v="47"/>
    <x v="5"/>
    <x v="5"/>
    <x v="1"/>
    <n v="26"/>
    <n v="0.05"/>
    <n v="5.97"/>
    <n v="14.6"/>
    <n v="140"/>
    <s v="Credit Card"/>
    <s v="Delivered"/>
    <x v="6"/>
    <x v="1"/>
    <x v="0"/>
    <s v="SELL00090"/>
    <x v="1"/>
    <x v="10"/>
  </r>
  <r>
    <s v="ORD0072009"/>
    <d v="2021-10-18T00:00:00"/>
    <x v="19781"/>
    <s v="Rohit Gupta"/>
    <s v="P00018"/>
    <x v="36"/>
    <x v="4"/>
    <x v="3"/>
    <x v="2"/>
    <n v="80"/>
    <n v="0.05"/>
    <n v="12.14"/>
    <n v="3.2"/>
    <n v="168"/>
    <s v="Credit Card"/>
    <s v="Delivered"/>
    <x v="6"/>
    <x v="1"/>
    <x v="0"/>
    <s v="SELL00429"/>
    <x v="4"/>
    <x v="9"/>
  </r>
  <r>
    <s v="ORD0072857"/>
    <d v="2020-08-23T00:00:00"/>
    <x v="19782"/>
    <s v="Neha Sharma"/>
    <s v="P00022"/>
    <x v="10"/>
    <x v="1"/>
    <x v="3"/>
    <x v="2"/>
    <n v="283"/>
    <n v="0.05"/>
    <n v="64.39"/>
    <n v="4.3"/>
    <n v="606"/>
    <s v="Credit Card"/>
    <s v="Delivered"/>
    <x v="6"/>
    <x v="1"/>
    <x v="0"/>
    <s v="SELL01091"/>
    <x v="3"/>
    <x v="6"/>
  </r>
  <r>
    <s v="ORD0073101"/>
    <d v="2020-07-08T00:00:00"/>
    <x v="15467"/>
    <s v="Vivaan Gupta"/>
    <s v="P00023"/>
    <x v="9"/>
    <x v="5"/>
    <x v="0"/>
    <x v="2"/>
    <n v="88"/>
    <n v="0.05"/>
    <n v="13.32"/>
    <n v="6.46"/>
    <n v="187"/>
    <s v="Credit Card"/>
    <s v="Delivered"/>
    <x v="6"/>
    <x v="1"/>
    <x v="0"/>
    <s v="SELL01343"/>
    <x v="3"/>
    <x v="2"/>
  </r>
  <r>
    <s v="ORD0073715"/>
    <d v="2024-02-06T00:00:00"/>
    <x v="7249"/>
    <s v="Sunita Kapoor"/>
    <s v="P00039"/>
    <x v="34"/>
    <x v="4"/>
    <x v="4"/>
    <x v="3"/>
    <n v="283"/>
    <n v="0.05"/>
    <n v="21.44"/>
    <n v="1.22"/>
    <n v="291"/>
    <s v="Credit Card"/>
    <s v="Delivered"/>
    <x v="6"/>
    <x v="1"/>
    <x v="0"/>
    <s v="SELL01334"/>
    <x v="1"/>
    <x v="10"/>
  </r>
  <r>
    <s v="ORD0073880"/>
    <d v="2021-08-10T00:00:00"/>
    <x v="19783"/>
    <s v="Vikas Kumar"/>
    <s v="P00038"/>
    <x v="31"/>
    <x v="5"/>
    <x v="1"/>
    <x v="0"/>
    <n v="98"/>
    <n v="0.05"/>
    <n v="13.92"/>
    <n v="6.25"/>
    <n v="299"/>
    <s v="Credit Card"/>
    <s v="Delivered"/>
    <x v="6"/>
    <x v="1"/>
    <x v="0"/>
    <s v="SELL01817"/>
    <x v="4"/>
    <x v="6"/>
  </r>
  <r>
    <s v="ORD0075423"/>
    <d v="2023-11-16T00:00:00"/>
    <x v="19784"/>
    <s v="Aarav Kapoor"/>
    <s v="P00030"/>
    <x v="18"/>
    <x v="5"/>
    <x v="1"/>
    <x v="4"/>
    <n v="315"/>
    <n v="0.05"/>
    <n v="215.02"/>
    <n v="5"/>
    <n v="1415"/>
    <s v="Credit Card"/>
    <s v="Delivered"/>
    <x v="6"/>
    <x v="1"/>
    <x v="0"/>
    <s v="SELL01649"/>
    <x v="2"/>
    <x v="7"/>
  </r>
  <r>
    <s v="ORD0075549"/>
    <d v="2024-05-04T00:00:00"/>
    <x v="19785"/>
    <s v="Neha Sharma"/>
    <s v="P00025"/>
    <x v="27"/>
    <x v="4"/>
    <x v="5"/>
    <x v="4"/>
    <n v="388"/>
    <n v="0.05"/>
    <n v="73.59"/>
    <n v="11.32"/>
    <n v="1557"/>
    <s v="Credit Card"/>
    <s v="Delivered"/>
    <x v="6"/>
    <x v="1"/>
    <x v="0"/>
    <s v="SELL01922"/>
    <x v="1"/>
    <x v="3"/>
  </r>
  <r>
    <s v="ORD0075562"/>
    <d v="2024-08-12T00:00:00"/>
    <x v="15437"/>
    <s v="Priya Patel"/>
    <s v="P00042"/>
    <x v="7"/>
    <x v="4"/>
    <x v="3"/>
    <x v="3"/>
    <n v="477"/>
    <n v="0.05"/>
    <n v="54.31"/>
    <n v="12.56"/>
    <n v="520"/>
    <s v="Credit Card"/>
    <s v="Delivered"/>
    <x v="6"/>
    <x v="1"/>
    <x v="0"/>
    <s v="SELL01526"/>
    <x v="1"/>
    <x v="6"/>
  </r>
  <r>
    <s v="ORD0075703"/>
    <d v="2022-12-29T00:00:00"/>
    <x v="19786"/>
    <s v="Aman Gupta"/>
    <s v="P00047"/>
    <x v="12"/>
    <x v="1"/>
    <x v="3"/>
    <x v="4"/>
    <n v="438"/>
    <n v="0.05"/>
    <n v="299.35000000000002"/>
    <n v="7.62"/>
    <n v="1970"/>
    <s v="Credit Card"/>
    <s v="Delivered"/>
    <x v="6"/>
    <x v="1"/>
    <x v="0"/>
    <s v="SELL01025"/>
    <x v="0"/>
    <x v="8"/>
  </r>
  <r>
    <s v="ORD0075745"/>
    <d v="2023-01-13T00:00:00"/>
    <x v="19787"/>
    <s v="Aditya Joshi"/>
    <s v="P00020"/>
    <x v="35"/>
    <x v="4"/>
    <x v="6"/>
    <x v="2"/>
    <n v="290"/>
    <n v="0.05"/>
    <n v="27.48"/>
    <n v="11.1"/>
    <n v="589"/>
    <s v="Credit Card"/>
    <s v="Delivered"/>
    <x v="6"/>
    <x v="1"/>
    <x v="0"/>
    <s v="SELL01736"/>
    <x v="2"/>
    <x v="0"/>
  </r>
  <r>
    <s v="ORD0075985"/>
    <d v="2021-10-07T00:00:00"/>
    <x v="19788"/>
    <s v="Rohit Kumar"/>
    <s v="P00043"/>
    <x v="42"/>
    <x v="1"/>
    <x v="4"/>
    <x v="4"/>
    <n v="524"/>
    <n v="0.05"/>
    <n v="99.39"/>
    <n v="7.61"/>
    <n v="2095"/>
    <s v="Credit Card"/>
    <s v="Delivered"/>
    <x v="6"/>
    <x v="1"/>
    <x v="0"/>
    <s v="SELL01441"/>
    <x v="4"/>
    <x v="9"/>
  </r>
  <r>
    <s v="ORD0076242"/>
    <d v="2021-12-11T00:00:00"/>
    <x v="19789"/>
    <s v="Ritika Kumar"/>
    <s v="P00039"/>
    <x v="34"/>
    <x v="5"/>
    <x v="7"/>
    <x v="3"/>
    <n v="369"/>
    <n v="0.05"/>
    <n v="17.48"/>
    <n v="6.06"/>
    <n v="374"/>
    <s v="Credit Card"/>
    <s v="Delivered"/>
    <x v="6"/>
    <x v="1"/>
    <x v="0"/>
    <s v="SELL00562"/>
    <x v="4"/>
    <x v="8"/>
  </r>
  <r>
    <s v="ORD0076526"/>
    <d v="2024-12-13T00:00:00"/>
    <x v="16918"/>
    <s v="Karan Sharma"/>
    <s v="P00050"/>
    <x v="47"/>
    <x v="5"/>
    <x v="0"/>
    <x v="3"/>
    <n v="409"/>
    <n v="0.05"/>
    <n v="31.07"/>
    <n v="12.02"/>
    <n v="432"/>
    <s v="Credit Card"/>
    <s v="Delivered"/>
    <x v="6"/>
    <x v="1"/>
    <x v="0"/>
    <s v="SELL00109"/>
    <x v="1"/>
    <x v="8"/>
  </r>
  <r>
    <s v="ORD0076730"/>
    <d v="2024-07-17T00:00:00"/>
    <x v="1020"/>
    <s v="Aman Patel"/>
    <s v="P00020"/>
    <x v="35"/>
    <x v="4"/>
    <x v="4"/>
    <x v="4"/>
    <n v="133"/>
    <n v="0.05"/>
    <n v="40.33"/>
    <n v="14.54"/>
    <n v="560"/>
    <s v="Credit Card"/>
    <s v="Delivered"/>
    <x v="6"/>
    <x v="1"/>
    <x v="0"/>
    <s v="SELL01509"/>
    <x v="1"/>
    <x v="2"/>
  </r>
  <r>
    <s v="ORD0076734"/>
    <d v="2023-05-16T00:00:00"/>
    <x v="19790"/>
    <s v="Karan Kumar"/>
    <s v="P00009"/>
    <x v="24"/>
    <x v="2"/>
    <x v="5"/>
    <x v="4"/>
    <n v="40"/>
    <n v="0.05"/>
    <n v="26.92"/>
    <n v="12.08"/>
    <n v="189"/>
    <s v="Credit Card"/>
    <s v="Delivered"/>
    <x v="6"/>
    <x v="1"/>
    <x v="0"/>
    <s v="SELL00902"/>
    <x v="2"/>
    <x v="3"/>
  </r>
  <r>
    <s v="ORD0077923"/>
    <d v="2022-07-16T00:00:00"/>
    <x v="10918"/>
    <s v="Vihaan Patel"/>
    <s v="P00020"/>
    <x v="35"/>
    <x v="5"/>
    <x v="9"/>
    <x v="2"/>
    <n v="328"/>
    <n v="0.05"/>
    <n v="31.12"/>
    <n v="7.73"/>
    <n v="662"/>
    <s v="Credit Card"/>
    <s v="Delivered"/>
    <x v="6"/>
    <x v="1"/>
    <x v="0"/>
    <s v="SELL01501"/>
    <x v="0"/>
    <x v="2"/>
  </r>
  <r>
    <s v="ORD0078300"/>
    <d v="2024-03-13T00:00:00"/>
    <x v="19791"/>
    <s v="Aman Joshi"/>
    <s v="P00028"/>
    <x v="1"/>
    <x v="4"/>
    <x v="1"/>
    <x v="0"/>
    <n v="20"/>
    <n v="0.05"/>
    <n v="6.61"/>
    <n v="1.59"/>
    <n v="64"/>
    <s v="Credit Card"/>
    <s v="Delivered"/>
    <x v="6"/>
    <x v="1"/>
    <x v="0"/>
    <s v="SELL01402"/>
    <x v="1"/>
    <x v="4"/>
  </r>
  <r>
    <s v="ORD0080481"/>
    <d v="2023-11-01T00:00:00"/>
    <x v="10490"/>
    <s v="Aditya Gupta"/>
    <s v="P00008"/>
    <x v="40"/>
    <x v="1"/>
    <x v="0"/>
    <x v="1"/>
    <n v="234"/>
    <n v="0.05"/>
    <n v="132.94999999999999"/>
    <n v="4.0999999999999996"/>
    <n v="1245"/>
    <s v="Credit Card"/>
    <s v="Delivered"/>
    <x v="6"/>
    <x v="1"/>
    <x v="0"/>
    <s v="SELL01208"/>
    <x v="2"/>
    <x v="7"/>
  </r>
  <r>
    <s v="ORD0080510"/>
    <d v="2022-05-04T00:00:00"/>
    <x v="19792"/>
    <s v="Aman Verma"/>
    <s v="P00040"/>
    <x v="0"/>
    <x v="4"/>
    <x v="7"/>
    <x v="2"/>
    <n v="12"/>
    <n v="0.05"/>
    <n v="2.5099999999999998"/>
    <n v="1.82"/>
    <n v="26"/>
    <s v="Credit Card"/>
    <s v="Delivered"/>
    <x v="6"/>
    <x v="1"/>
    <x v="0"/>
    <s v="SELL00347"/>
    <x v="0"/>
    <x v="3"/>
  </r>
  <r>
    <s v="ORD0080808"/>
    <d v="2020-10-19T00:00:00"/>
    <x v="12413"/>
    <s v="Neha Gupta"/>
    <s v="P00037"/>
    <x v="4"/>
    <x v="5"/>
    <x v="9"/>
    <x v="3"/>
    <n v="214"/>
    <n v="0.05"/>
    <n v="10.14"/>
    <n v="5.21"/>
    <n v="219"/>
    <s v="Credit Card"/>
    <s v="Delivered"/>
    <x v="6"/>
    <x v="1"/>
    <x v="0"/>
    <s v="SELL01346"/>
    <x v="3"/>
    <x v="9"/>
  </r>
  <r>
    <s v="ORD0081014"/>
    <d v="2023-01-22T00:00:00"/>
    <x v="15336"/>
    <s v="Sahil Sharma"/>
    <s v="P00047"/>
    <x v="12"/>
    <x v="3"/>
    <x v="2"/>
    <x v="3"/>
    <n v="136"/>
    <n v="0.05"/>
    <n v="15.5"/>
    <n v="8.66"/>
    <n v="154"/>
    <s v="Credit Card"/>
    <s v="Delivered"/>
    <x v="6"/>
    <x v="1"/>
    <x v="0"/>
    <s v="SELL00159"/>
    <x v="2"/>
    <x v="0"/>
  </r>
  <r>
    <s v="ORD0081132"/>
    <d v="2023-12-21T00:00:00"/>
    <x v="19793"/>
    <s v="Neha Gupta"/>
    <s v="P00038"/>
    <x v="31"/>
    <x v="3"/>
    <x v="4"/>
    <x v="0"/>
    <n v="449"/>
    <n v="0.05"/>
    <n v="63.92"/>
    <n v="14.29"/>
    <n v="1357"/>
    <s v="Credit Card"/>
    <s v="Delivered"/>
    <x v="6"/>
    <x v="1"/>
    <x v="0"/>
    <s v="SELL00631"/>
    <x v="2"/>
    <x v="8"/>
  </r>
  <r>
    <s v="ORD0081306"/>
    <d v="2020-02-13T00:00:00"/>
    <x v="19147"/>
    <s v="Ritika Patel"/>
    <s v="P00014"/>
    <x v="13"/>
    <x v="2"/>
    <x v="0"/>
    <x v="2"/>
    <n v="40"/>
    <n v="0.05"/>
    <n v="3.76"/>
    <n v="5.73"/>
    <n v="85"/>
    <s v="Credit Card"/>
    <s v="Delivered"/>
    <x v="6"/>
    <x v="1"/>
    <x v="0"/>
    <s v="SELL01998"/>
    <x v="3"/>
    <x v="10"/>
  </r>
  <r>
    <s v="ORD0082135"/>
    <d v="2020-04-30T00:00:00"/>
    <x v="19794"/>
    <s v="Aarav Kumar"/>
    <s v="P00048"/>
    <x v="21"/>
    <x v="1"/>
    <x v="9"/>
    <x v="1"/>
    <n v="500"/>
    <n v="0.05"/>
    <n v="118.65"/>
    <n v="6.37"/>
    <n v="2498"/>
    <s v="Credit Card"/>
    <s v="Delivered"/>
    <x v="6"/>
    <x v="1"/>
    <x v="0"/>
    <s v="SELL01223"/>
    <x v="3"/>
    <x v="5"/>
  </r>
  <r>
    <s v="ORD0082307"/>
    <d v="2020-08-18T00:00:00"/>
    <x v="19795"/>
    <s v="Anjali Mehta"/>
    <s v="P00007"/>
    <x v="16"/>
    <x v="4"/>
    <x v="7"/>
    <x v="1"/>
    <n v="72"/>
    <n v="0.05"/>
    <n v="27.34"/>
    <n v="10.47"/>
    <n v="380"/>
    <s v="Credit Card"/>
    <s v="Delivered"/>
    <x v="6"/>
    <x v="1"/>
    <x v="0"/>
    <s v="SELL01955"/>
    <x v="3"/>
    <x v="6"/>
  </r>
  <r>
    <s v="ORD0082958"/>
    <d v="2024-10-23T00:00:00"/>
    <x v="19796"/>
    <s v="Sneha Gupta"/>
    <s v="P00041"/>
    <x v="43"/>
    <x v="5"/>
    <x v="4"/>
    <x v="3"/>
    <n v="295"/>
    <n v="0.05"/>
    <n v="33.58"/>
    <n v="7.09"/>
    <n v="321"/>
    <s v="Credit Card"/>
    <s v="Delivered"/>
    <x v="6"/>
    <x v="1"/>
    <x v="0"/>
    <s v="SELL01369"/>
    <x v="1"/>
    <x v="9"/>
  </r>
  <r>
    <s v="ORD0083135"/>
    <d v="2022-03-11T00:00:00"/>
    <x v="18824"/>
    <s v="Sneha Joshi"/>
    <s v="P00017"/>
    <x v="30"/>
    <x v="4"/>
    <x v="7"/>
    <x v="3"/>
    <n v="36"/>
    <n v="0.05"/>
    <n v="2.72"/>
    <n v="6.01"/>
    <n v="43"/>
    <s v="Credit Card"/>
    <s v="Delivered"/>
    <x v="6"/>
    <x v="1"/>
    <x v="0"/>
    <s v="SELL00790"/>
    <x v="0"/>
    <x v="4"/>
  </r>
  <r>
    <s v="ORD0083375"/>
    <d v="2021-06-20T00:00:00"/>
    <x v="13203"/>
    <s v="Sneha Kapoor"/>
    <s v="P00010"/>
    <x v="14"/>
    <x v="5"/>
    <x v="8"/>
    <x v="4"/>
    <n v="438"/>
    <n v="0.05"/>
    <n v="132.97"/>
    <n v="5.62"/>
    <n v="1801"/>
    <s v="Credit Card"/>
    <s v="Delivered"/>
    <x v="6"/>
    <x v="1"/>
    <x v="0"/>
    <s v="SELL00330"/>
    <x v="4"/>
    <x v="11"/>
  </r>
  <r>
    <s v="ORD0084136"/>
    <d v="2024-09-23T00:00:00"/>
    <x v="19797"/>
    <s v="Arjun Verma"/>
    <s v="P00021"/>
    <x v="6"/>
    <x v="5"/>
    <x v="6"/>
    <x v="4"/>
    <n v="53"/>
    <n v="0.05"/>
    <n v="10.01"/>
    <n v="10.23"/>
    <n v="221"/>
    <s v="Credit Card"/>
    <s v="Delivered"/>
    <x v="6"/>
    <x v="1"/>
    <x v="0"/>
    <s v="SELL00258"/>
    <x v="1"/>
    <x v="1"/>
  </r>
  <r>
    <s v="ORD0085634"/>
    <d v="2024-09-04T00:00:00"/>
    <x v="19798"/>
    <s v="Pooja Singh"/>
    <s v="P00035"/>
    <x v="8"/>
    <x v="1"/>
    <x v="6"/>
    <x v="3"/>
    <n v="411"/>
    <n v="0.05"/>
    <n v="46.75"/>
    <n v="14.44"/>
    <n v="451"/>
    <s v="Credit Card"/>
    <s v="Delivered"/>
    <x v="6"/>
    <x v="1"/>
    <x v="0"/>
    <s v="SELL01724"/>
    <x v="1"/>
    <x v="1"/>
  </r>
  <r>
    <s v="ORD0085946"/>
    <d v="2023-05-17T00:00:00"/>
    <x v="19799"/>
    <s v="Aditya Reddy"/>
    <s v="P00049"/>
    <x v="26"/>
    <x v="2"/>
    <x v="6"/>
    <x v="3"/>
    <n v="559"/>
    <n v="0.05"/>
    <n v="63.71"/>
    <n v="2.2599999999999998"/>
    <n v="597"/>
    <s v="Credit Card"/>
    <s v="Delivered"/>
    <x v="6"/>
    <x v="1"/>
    <x v="0"/>
    <s v="SELL01123"/>
    <x v="2"/>
    <x v="3"/>
  </r>
  <r>
    <s v="ORD0086357"/>
    <d v="2022-06-22T00:00:00"/>
    <x v="19800"/>
    <s v="Vikas Joshi"/>
    <s v="P00028"/>
    <x v="1"/>
    <x v="3"/>
    <x v="3"/>
    <x v="1"/>
    <n v="59"/>
    <n v="0.05"/>
    <n v="22.31"/>
    <n v="0.3"/>
    <n v="302"/>
    <s v="Credit Card"/>
    <s v="Delivered"/>
    <x v="6"/>
    <x v="1"/>
    <x v="0"/>
    <s v="SELL00856"/>
    <x v="0"/>
    <x v="11"/>
  </r>
  <r>
    <s v="ORD0086411"/>
    <d v="2021-07-24T00:00:00"/>
    <x v="2050"/>
    <s v="Sahil Patel"/>
    <s v="P00019"/>
    <x v="49"/>
    <x v="1"/>
    <x v="2"/>
    <x v="1"/>
    <n v="374"/>
    <n v="0.05"/>
    <n v="88.72"/>
    <n v="12.99"/>
    <n v="1877"/>
    <s v="Credit Card"/>
    <s v="Delivered"/>
    <x v="6"/>
    <x v="1"/>
    <x v="0"/>
    <s v="SELL01533"/>
    <x v="4"/>
    <x v="2"/>
  </r>
  <r>
    <s v="ORD0090322"/>
    <d v="2021-09-11T00:00:00"/>
    <x v="19801"/>
    <s v="Vihaan Kumar"/>
    <s v="P00027"/>
    <x v="19"/>
    <x v="2"/>
    <x v="0"/>
    <x v="0"/>
    <n v="171"/>
    <n v="0.05"/>
    <n v="38.880000000000003"/>
    <n v="1.46"/>
    <n v="527"/>
    <s v="Credit Card"/>
    <s v="Delivered"/>
    <x v="6"/>
    <x v="1"/>
    <x v="0"/>
    <s v="SELL00736"/>
    <x v="4"/>
    <x v="1"/>
  </r>
  <r>
    <s v="ORD0091115"/>
    <d v="2023-04-14T00:00:00"/>
    <x v="19802"/>
    <s v="Vihaan Patel"/>
    <s v="P00019"/>
    <x v="49"/>
    <x v="2"/>
    <x v="9"/>
    <x v="3"/>
    <n v="539"/>
    <n v="0.05"/>
    <n v="61.43"/>
    <n v="4.21"/>
    <n v="578"/>
    <s v="Credit Card"/>
    <s v="Delivered"/>
    <x v="6"/>
    <x v="1"/>
    <x v="0"/>
    <s v="SELL01443"/>
    <x v="2"/>
    <x v="5"/>
  </r>
  <r>
    <s v="ORD0091853"/>
    <d v="2021-07-18T00:00:00"/>
    <x v="19803"/>
    <s v="Aarav Mehta"/>
    <s v="P00042"/>
    <x v="7"/>
    <x v="1"/>
    <x v="4"/>
    <x v="4"/>
    <n v="427"/>
    <n v="0.05"/>
    <n v="129.51"/>
    <n v="8.27"/>
    <n v="1757"/>
    <s v="Credit Card"/>
    <s v="Delivered"/>
    <x v="6"/>
    <x v="1"/>
    <x v="0"/>
    <s v="SELL00398"/>
    <x v="4"/>
    <x v="2"/>
  </r>
  <r>
    <s v="ORD0092190"/>
    <d v="2023-06-10T00:00:00"/>
    <x v="1386"/>
    <s v="Ritika Gupta"/>
    <s v="P00027"/>
    <x v="19"/>
    <x v="1"/>
    <x v="5"/>
    <x v="3"/>
    <n v="484"/>
    <n v="0.05"/>
    <n v="36.75"/>
    <n v="0.56999999999999995"/>
    <n v="497"/>
    <s v="Credit Card"/>
    <s v="Delivered"/>
    <x v="6"/>
    <x v="1"/>
    <x v="0"/>
    <s v="SELL00164"/>
    <x v="2"/>
    <x v="11"/>
  </r>
  <r>
    <s v="ORD0093760"/>
    <d v="2024-07-17T00:00:00"/>
    <x v="19804"/>
    <s v="Aarav Joshi"/>
    <s v="P00002"/>
    <x v="15"/>
    <x v="5"/>
    <x v="8"/>
    <x v="2"/>
    <n v="597"/>
    <n v="0.05"/>
    <n v="90.6"/>
    <n v="3.07"/>
    <n v="1227"/>
    <s v="Credit Card"/>
    <s v="Delivered"/>
    <x v="6"/>
    <x v="1"/>
    <x v="0"/>
    <s v="SELL00462"/>
    <x v="1"/>
    <x v="2"/>
  </r>
  <r>
    <s v="ORD0094237"/>
    <d v="2022-07-16T00:00:00"/>
    <x v="2675"/>
    <s v="Priya Joshi"/>
    <s v="P00041"/>
    <x v="43"/>
    <x v="1"/>
    <x v="8"/>
    <x v="0"/>
    <n v="364"/>
    <n v="0.05"/>
    <n v="51.77"/>
    <n v="7.95"/>
    <n v="1096"/>
    <s v="Credit Card"/>
    <s v="Delivered"/>
    <x v="6"/>
    <x v="1"/>
    <x v="0"/>
    <s v="SELL01680"/>
    <x v="0"/>
    <x v="2"/>
  </r>
  <r>
    <s v="ORD0094840"/>
    <d v="2022-01-14T00:00:00"/>
    <x v="3433"/>
    <s v="Karan Kumar"/>
    <s v="P00015"/>
    <x v="28"/>
    <x v="5"/>
    <x v="6"/>
    <x v="0"/>
    <n v="383"/>
    <n v="0.05"/>
    <n v="130.65"/>
    <n v="2.81"/>
    <n v="1223"/>
    <s v="Credit Card"/>
    <s v="Delivered"/>
    <x v="6"/>
    <x v="1"/>
    <x v="0"/>
    <s v="SELL00631"/>
    <x v="0"/>
    <x v="0"/>
  </r>
  <r>
    <s v="ORD0095896"/>
    <d v="2021-03-10T00:00:00"/>
    <x v="19805"/>
    <s v="Vihaan Sharma"/>
    <s v="P00016"/>
    <x v="32"/>
    <x v="3"/>
    <x v="9"/>
    <x v="2"/>
    <n v="20"/>
    <n v="0.05"/>
    <n v="4.4000000000000004"/>
    <n v="5.32"/>
    <n v="47"/>
    <s v="Credit Card"/>
    <s v="Delivered"/>
    <x v="6"/>
    <x v="1"/>
    <x v="0"/>
    <s v="SELL01528"/>
    <x v="4"/>
    <x v="4"/>
  </r>
  <r>
    <s v="ORD0096102"/>
    <d v="2022-10-21T00:00:00"/>
    <x v="19806"/>
    <s v="Vikas Kumar"/>
    <s v="P00019"/>
    <x v="49"/>
    <x v="0"/>
    <x v="8"/>
    <x v="3"/>
    <n v="253"/>
    <n v="0.05"/>
    <n v="12"/>
    <n v="13.08"/>
    <n v="266"/>
    <s v="Credit Card"/>
    <s v="Delivered"/>
    <x v="6"/>
    <x v="1"/>
    <x v="0"/>
    <s v="SELL00051"/>
    <x v="0"/>
    <x v="9"/>
  </r>
  <r>
    <s v="ORD0096576"/>
    <d v="2024-11-14T00:00:00"/>
    <x v="19807"/>
    <s v="Vikas Patel"/>
    <s v="P00043"/>
    <x v="42"/>
    <x v="3"/>
    <x v="2"/>
    <x v="4"/>
    <n v="314"/>
    <n v="0.05"/>
    <n v="142.75"/>
    <n v="7"/>
    <n v="1340"/>
    <s v="Credit Card"/>
    <s v="Delivered"/>
    <x v="6"/>
    <x v="1"/>
    <x v="0"/>
    <s v="SELL01395"/>
    <x v="1"/>
    <x v="7"/>
  </r>
  <r>
    <s v="ORD0097064"/>
    <d v="2020-04-17T00:00:00"/>
    <x v="19808"/>
    <s v="Kabir Reddy"/>
    <s v="P00028"/>
    <x v="1"/>
    <x v="1"/>
    <x v="9"/>
    <x v="2"/>
    <n v="336"/>
    <n v="0.05"/>
    <n v="31.92"/>
    <n v="4.03"/>
    <n v="675"/>
    <s v="Credit Card"/>
    <s v="Delivered"/>
    <x v="6"/>
    <x v="1"/>
    <x v="0"/>
    <s v="SELL00719"/>
    <x v="3"/>
    <x v="5"/>
  </r>
  <r>
    <s v="ORD0097612"/>
    <d v="2022-12-30T00:00:00"/>
    <x v="19809"/>
    <s v="Sahil Reddy"/>
    <s v="P00004"/>
    <x v="39"/>
    <x v="2"/>
    <x v="7"/>
    <x v="1"/>
    <n v="248"/>
    <n v="0.05"/>
    <n v="94.07"/>
    <n v="2.42"/>
    <n v="1273"/>
    <s v="Credit Card"/>
    <s v="Delivered"/>
    <x v="6"/>
    <x v="1"/>
    <x v="0"/>
    <s v="SELL01413"/>
    <x v="0"/>
    <x v="8"/>
  </r>
  <r>
    <s v="ORD0097979"/>
    <d v="2023-11-26T00:00:00"/>
    <x v="19810"/>
    <s v="Sunita Joshi"/>
    <s v="P00042"/>
    <x v="7"/>
    <x v="0"/>
    <x v="2"/>
    <x v="0"/>
    <n v="503"/>
    <n v="0.05"/>
    <n v="257.69"/>
    <n v="0.53"/>
    <n v="1690"/>
    <s v="Credit Card"/>
    <s v="Delivered"/>
    <x v="6"/>
    <x v="1"/>
    <x v="0"/>
    <s v="SELL01574"/>
    <x v="2"/>
    <x v="7"/>
  </r>
  <r>
    <s v="ORD0099395"/>
    <d v="2021-03-11T00:00:00"/>
    <x v="19811"/>
    <s v="Mohit Verma"/>
    <s v="P00029"/>
    <x v="22"/>
    <x v="4"/>
    <x v="3"/>
    <x v="2"/>
    <n v="210"/>
    <n v="0.05"/>
    <n v="71.540000000000006"/>
    <n v="4.58"/>
    <n v="474"/>
    <s v="Credit Card"/>
    <s v="Delivered"/>
    <x v="6"/>
    <x v="1"/>
    <x v="0"/>
    <s v="SELL00374"/>
    <x v="4"/>
    <x v="4"/>
  </r>
  <r>
    <s v="ORD0099772"/>
    <d v="2022-05-26T00:00:00"/>
    <x v="6961"/>
    <s v="Pooja Joshi"/>
    <s v="P00034"/>
    <x v="45"/>
    <x v="3"/>
    <x v="3"/>
    <x v="2"/>
    <n v="511"/>
    <n v="0.05"/>
    <n v="48.48"/>
    <n v="4.09"/>
    <n v="1023"/>
    <s v="Credit Card"/>
    <s v="Delivered"/>
    <x v="6"/>
    <x v="1"/>
    <x v="0"/>
    <s v="SELL01022"/>
    <x v="0"/>
    <x v="3"/>
  </r>
  <r>
    <s v="ORD0000127"/>
    <d v="2023-09-29T00:00:00"/>
    <x v="19812"/>
    <s v="Aditya Kumar"/>
    <s v="P00027"/>
    <x v="19"/>
    <x v="5"/>
    <x v="7"/>
    <x v="0"/>
    <n v="461"/>
    <n v="0.05"/>
    <n v="157.49"/>
    <n v="3.17"/>
    <n v="1474"/>
    <s v="Credit Card"/>
    <s v="Delivered"/>
    <x v="16"/>
    <x v="9"/>
    <x v="0"/>
    <s v="SELL01372"/>
    <x v="2"/>
    <x v="1"/>
  </r>
  <r>
    <s v="ORD0000741"/>
    <d v="2021-01-30T00:00:00"/>
    <x v="19813"/>
    <s v="Karan Gupta"/>
    <s v="P00026"/>
    <x v="2"/>
    <x v="0"/>
    <x v="0"/>
    <x v="0"/>
    <n v="250"/>
    <n v="0.05"/>
    <n v="127.76"/>
    <n v="2.56"/>
    <n v="841"/>
    <s v="Credit Card"/>
    <s v="Delivered"/>
    <x v="19"/>
    <x v="12"/>
    <x v="0"/>
    <s v="SELL00766"/>
    <x v="4"/>
    <x v="0"/>
  </r>
  <r>
    <s v="ORD0000996"/>
    <d v="2021-02-04T00:00:00"/>
    <x v="15779"/>
    <s v="Arjun Singh"/>
    <s v="P00042"/>
    <x v="7"/>
    <x v="1"/>
    <x v="9"/>
    <x v="0"/>
    <n v="206"/>
    <n v="0.05"/>
    <n v="46.93"/>
    <n v="4.1100000000000003"/>
    <n v="638"/>
    <s v="Credit Card"/>
    <s v="Delivered"/>
    <x v="13"/>
    <x v="6"/>
    <x v="0"/>
    <s v="SELL00534"/>
    <x v="4"/>
    <x v="10"/>
  </r>
  <r>
    <s v="ORD0002004"/>
    <d v="2023-07-08T00:00:00"/>
    <x v="19814"/>
    <s v="Pooja Kumar"/>
    <s v="P00006"/>
    <x v="38"/>
    <x v="0"/>
    <x v="4"/>
    <x v="0"/>
    <n v="187"/>
    <n v="0.05"/>
    <n v="95.7"/>
    <n v="11.7"/>
    <n v="640"/>
    <s v="Credit Card"/>
    <s v="Delivered"/>
    <x v="14"/>
    <x v="7"/>
    <x v="0"/>
    <s v="SELL00411"/>
    <x v="2"/>
    <x v="2"/>
  </r>
  <r>
    <s v="ORD0003167"/>
    <d v="2021-07-25T00:00:00"/>
    <x v="3650"/>
    <s v="Vikas Sharma"/>
    <s v="P00042"/>
    <x v="7"/>
    <x v="2"/>
    <x v="1"/>
    <x v="0"/>
    <n v="255"/>
    <n v="0.05"/>
    <n v="36.33"/>
    <n v="9.34"/>
    <n v="773"/>
    <s v="Credit Card"/>
    <s v="Delivered"/>
    <x v="11"/>
    <x v="4"/>
    <x v="0"/>
    <s v="SELL01644"/>
    <x v="4"/>
    <x v="2"/>
  </r>
  <r>
    <s v="ORD0003417"/>
    <d v="2023-03-23T00:00:00"/>
    <x v="14915"/>
    <s v="Vivaan Verma"/>
    <s v="P00041"/>
    <x v="43"/>
    <x v="5"/>
    <x v="3"/>
    <x v="0"/>
    <n v="256"/>
    <n v="0.05"/>
    <n v="36.43"/>
    <n v="6.52"/>
    <n v="772"/>
    <s v="Credit Card"/>
    <s v="Delivered"/>
    <x v="13"/>
    <x v="6"/>
    <x v="0"/>
    <s v="SELL00720"/>
    <x v="2"/>
    <x v="4"/>
  </r>
  <r>
    <s v="ORD0003560"/>
    <d v="2023-05-28T00:00:00"/>
    <x v="19815"/>
    <s v="Neha Joshi"/>
    <s v="P00005"/>
    <x v="3"/>
    <x v="3"/>
    <x v="2"/>
    <x v="0"/>
    <n v="105"/>
    <n v="0.05"/>
    <n v="23.76"/>
    <n v="9.61"/>
    <n v="331"/>
    <s v="Credit Card"/>
    <s v="Delivered"/>
    <x v="9"/>
    <x v="2"/>
    <x v="0"/>
    <s v="SELL00390"/>
    <x v="2"/>
    <x v="3"/>
  </r>
  <r>
    <s v="ORD0004053"/>
    <d v="2021-07-26T00:00:00"/>
    <x v="19816"/>
    <s v="Aarav Reddy"/>
    <s v="P00040"/>
    <x v="0"/>
    <x v="2"/>
    <x v="3"/>
    <x v="0"/>
    <n v="545"/>
    <n v="0.05"/>
    <n v="186.16"/>
    <n v="8.6999999999999993"/>
    <n v="1747"/>
    <s v="Credit Card"/>
    <s v="Delivered"/>
    <x v="14"/>
    <x v="7"/>
    <x v="0"/>
    <s v="SELL00783"/>
    <x v="4"/>
    <x v="2"/>
  </r>
  <r>
    <s v="ORD0004860"/>
    <d v="2021-06-23T00:00:00"/>
    <x v="18782"/>
    <s v="Aarav Mehta"/>
    <s v="P00032"/>
    <x v="25"/>
    <x v="3"/>
    <x v="1"/>
    <x v="0"/>
    <n v="510"/>
    <n v="0.05"/>
    <n v="116.22"/>
    <n v="7.16"/>
    <n v="1577"/>
    <s v="Credit Card"/>
    <s v="Delivered"/>
    <x v="15"/>
    <x v="8"/>
    <x v="0"/>
    <s v="SELL01070"/>
    <x v="4"/>
    <x v="11"/>
  </r>
  <r>
    <s v="ORD0005683"/>
    <d v="2021-02-28T00:00:00"/>
    <x v="8698"/>
    <s v="Mohit Kumar"/>
    <s v="P00029"/>
    <x v="22"/>
    <x v="3"/>
    <x v="8"/>
    <x v="0"/>
    <n v="421"/>
    <n v="0.05"/>
    <n v="59.94"/>
    <n v="0.11"/>
    <n v="1259"/>
    <s v="Credit Card"/>
    <s v="Delivered"/>
    <x v="9"/>
    <x v="2"/>
    <x v="0"/>
    <s v="SELL01753"/>
    <x v="4"/>
    <x v="10"/>
  </r>
  <r>
    <s v="ORD0006601"/>
    <d v="2023-06-24T00:00:00"/>
    <x v="10271"/>
    <s v="Vikas Reddy"/>
    <s v="P00044"/>
    <x v="33"/>
    <x v="2"/>
    <x v="4"/>
    <x v="0"/>
    <n v="398"/>
    <n v="0.05"/>
    <n v="203.86"/>
    <n v="5.29"/>
    <n v="1342"/>
    <s v="Credit Card"/>
    <s v="Delivered"/>
    <x v="14"/>
    <x v="7"/>
    <x v="0"/>
    <s v="SELL01242"/>
    <x v="2"/>
    <x v="11"/>
  </r>
  <r>
    <s v="ORD0007875"/>
    <d v="2021-06-21T00:00:00"/>
    <x v="8354"/>
    <s v="Neha Patel"/>
    <s v="P00048"/>
    <x v="21"/>
    <x v="5"/>
    <x v="4"/>
    <x v="0"/>
    <n v="152"/>
    <n v="0.05"/>
    <n v="34.549999999999997"/>
    <n v="13.22"/>
    <n v="480"/>
    <s v="Credit Card"/>
    <s v="Delivered"/>
    <x v="9"/>
    <x v="2"/>
    <x v="0"/>
    <s v="SELL01089"/>
    <x v="4"/>
    <x v="11"/>
  </r>
  <r>
    <s v="ORD0008557"/>
    <d v="2021-03-27T00:00:00"/>
    <x v="4166"/>
    <s v="Aman Joshi"/>
    <s v="P00005"/>
    <x v="3"/>
    <x v="1"/>
    <x v="2"/>
    <x v="0"/>
    <n v="213"/>
    <n v="0.05"/>
    <n v="108.97"/>
    <n v="2.6"/>
    <n v="717"/>
    <s v="Credit Card"/>
    <s v="Delivered"/>
    <x v="17"/>
    <x v="10"/>
    <x v="0"/>
    <s v="SELL01843"/>
    <x v="4"/>
    <x v="4"/>
  </r>
  <r>
    <s v="ORD0009167"/>
    <d v="2021-02-19T00:00:00"/>
    <x v="19817"/>
    <s v="Aman Sharma"/>
    <s v="P00020"/>
    <x v="35"/>
    <x v="2"/>
    <x v="7"/>
    <x v="0"/>
    <n v="144"/>
    <n v="0.05"/>
    <n v="20.440000000000001"/>
    <n v="3.97"/>
    <n v="434"/>
    <s v="Credit Card"/>
    <s v="Delivered"/>
    <x v="12"/>
    <x v="5"/>
    <x v="0"/>
    <s v="SELL00616"/>
    <x v="4"/>
    <x v="10"/>
  </r>
  <r>
    <s v="ORD0009269"/>
    <d v="2021-10-19T00:00:00"/>
    <x v="19818"/>
    <s v="Mohit Kumar"/>
    <s v="P00021"/>
    <x v="6"/>
    <x v="4"/>
    <x v="5"/>
    <x v="0"/>
    <n v="70"/>
    <n v="0.05"/>
    <n v="15.93"/>
    <n v="5.63"/>
    <n v="221"/>
    <s v="Credit Card"/>
    <s v="Delivered"/>
    <x v="16"/>
    <x v="9"/>
    <x v="0"/>
    <s v="SELL01430"/>
    <x v="4"/>
    <x v="9"/>
  </r>
  <r>
    <s v="ORD0009295"/>
    <d v="2021-01-02T00:00:00"/>
    <x v="19819"/>
    <s v="Aditya Patel"/>
    <s v="P00010"/>
    <x v="14"/>
    <x v="4"/>
    <x v="1"/>
    <x v="0"/>
    <n v="8"/>
    <n v="0.05"/>
    <n v="1.67"/>
    <n v="0.13"/>
    <n v="23"/>
    <s v="Credit Card"/>
    <s v="Delivered"/>
    <x v="12"/>
    <x v="5"/>
    <x v="0"/>
    <s v="SELL00052"/>
    <x v="4"/>
    <x v="0"/>
  </r>
  <r>
    <s v="ORD0010777"/>
    <d v="2021-04-10T00:00:00"/>
    <x v="19820"/>
    <s v="Mohit Kapoor"/>
    <s v="P00029"/>
    <x v="22"/>
    <x v="4"/>
    <x v="8"/>
    <x v="0"/>
    <n v="147"/>
    <n v="0.05"/>
    <n v="20.87"/>
    <n v="11.92"/>
    <n v="451"/>
    <s v="Credit Card"/>
    <s v="Delivered"/>
    <x v="18"/>
    <x v="11"/>
    <x v="0"/>
    <s v="SELL00275"/>
    <x v="4"/>
    <x v="5"/>
  </r>
  <r>
    <s v="ORD0011749"/>
    <d v="2021-03-23T00:00:00"/>
    <x v="19821"/>
    <s v="Aman Gupta"/>
    <s v="P00024"/>
    <x v="44"/>
    <x v="1"/>
    <x v="6"/>
    <x v="0"/>
    <n v="300"/>
    <n v="0.05"/>
    <n v="42.7"/>
    <n v="14.37"/>
    <n v="912"/>
    <s v="Credit Card"/>
    <s v="Delivered"/>
    <x v="19"/>
    <x v="12"/>
    <x v="0"/>
    <s v="SELL00202"/>
    <x v="4"/>
    <x v="4"/>
  </r>
  <r>
    <s v="ORD0012168"/>
    <d v="2023-02-11T00:00:00"/>
    <x v="10450"/>
    <s v="Aarav Gupta"/>
    <s v="P00045"/>
    <x v="37"/>
    <x v="1"/>
    <x v="4"/>
    <x v="0"/>
    <n v="423"/>
    <n v="0.05"/>
    <n v="96.41"/>
    <n v="10.199999999999999"/>
    <n v="1312"/>
    <s v="Credit Card"/>
    <s v="Delivered"/>
    <x v="17"/>
    <x v="10"/>
    <x v="0"/>
    <s v="SELL01093"/>
    <x v="2"/>
    <x v="10"/>
  </r>
  <r>
    <s v="ORD0012199"/>
    <d v="2023-04-17T00:00:00"/>
    <x v="19822"/>
    <s v="Anjali Kumar"/>
    <s v="P00023"/>
    <x v="9"/>
    <x v="2"/>
    <x v="0"/>
    <x v="0"/>
    <n v="456"/>
    <n v="0.05"/>
    <n v="103.81"/>
    <n v="8.84"/>
    <n v="1411"/>
    <s v="Credit Card"/>
    <s v="Delivered"/>
    <x v="11"/>
    <x v="4"/>
    <x v="0"/>
    <s v="SELL00870"/>
    <x v="2"/>
    <x v="5"/>
  </r>
  <r>
    <s v="ORD0012309"/>
    <d v="2021-11-14T00:00:00"/>
    <x v="19823"/>
    <s v="Priya Joshi"/>
    <s v="P00021"/>
    <x v="6"/>
    <x v="5"/>
    <x v="3"/>
    <x v="0"/>
    <n v="320"/>
    <n v="0.05"/>
    <n v="109.21"/>
    <n v="10.050000000000001"/>
    <n v="1030"/>
    <s v="Credit Card"/>
    <s v="Delivered"/>
    <x v="17"/>
    <x v="10"/>
    <x v="0"/>
    <s v="SELL00322"/>
    <x v="4"/>
    <x v="7"/>
  </r>
  <r>
    <s v="ORD0017185"/>
    <d v="2023-12-20T00:00:00"/>
    <x v="10360"/>
    <s v="Kabir Sharma"/>
    <s v="P00012"/>
    <x v="11"/>
    <x v="1"/>
    <x v="2"/>
    <x v="0"/>
    <n v="259"/>
    <n v="0.05"/>
    <n v="59"/>
    <n v="5.66"/>
    <n v="803"/>
    <s v="Credit Card"/>
    <s v="Delivered"/>
    <x v="12"/>
    <x v="5"/>
    <x v="0"/>
    <s v="SELL00347"/>
    <x v="2"/>
    <x v="8"/>
  </r>
  <r>
    <s v="ORD0017297"/>
    <d v="2023-11-19T00:00:00"/>
    <x v="13094"/>
    <s v="Priya Patel"/>
    <s v="P00004"/>
    <x v="39"/>
    <x v="2"/>
    <x v="1"/>
    <x v="0"/>
    <n v="80"/>
    <n v="0.05"/>
    <n v="11.4"/>
    <n v="4.4400000000000004"/>
    <n v="244"/>
    <s v="Credit Card"/>
    <s v="Delivered"/>
    <x v="13"/>
    <x v="6"/>
    <x v="0"/>
    <s v="SELL01842"/>
    <x v="2"/>
    <x v="7"/>
  </r>
  <r>
    <s v="ORD0019467"/>
    <d v="2023-02-03T00:00:00"/>
    <x v="19824"/>
    <s v="Sahil Joshi"/>
    <s v="P00036"/>
    <x v="29"/>
    <x v="2"/>
    <x v="6"/>
    <x v="0"/>
    <n v="19"/>
    <n v="0.05"/>
    <n v="9.33"/>
    <n v="0.11"/>
    <n v="62"/>
    <s v="Credit Card"/>
    <s v="Delivered"/>
    <x v="19"/>
    <x v="12"/>
    <x v="0"/>
    <s v="SELL00757"/>
    <x v="2"/>
    <x v="10"/>
  </r>
  <r>
    <s v="ORD0019513"/>
    <d v="2021-02-15T00:00:00"/>
    <x v="17606"/>
    <s v="Karan Patel"/>
    <s v="P00013"/>
    <x v="48"/>
    <x v="4"/>
    <x v="8"/>
    <x v="0"/>
    <n v="220"/>
    <n v="0.05"/>
    <n v="31.25"/>
    <n v="11.78"/>
    <n v="669"/>
    <s v="Credit Card"/>
    <s v="Delivered"/>
    <x v="11"/>
    <x v="4"/>
    <x v="0"/>
    <s v="SELL01683"/>
    <x v="4"/>
    <x v="10"/>
  </r>
  <r>
    <s v="ORD0019660"/>
    <d v="2021-11-14T00:00:00"/>
    <x v="19825"/>
    <s v="Vikas Kapoor"/>
    <s v="P00017"/>
    <x v="30"/>
    <x v="0"/>
    <x v="2"/>
    <x v="0"/>
    <n v="132"/>
    <n v="0.05"/>
    <n v="29.93"/>
    <n v="6.62"/>
    <n v="411"/>
    <s v="Credit Card"/>
    <s v="Delivered"/>
    <x v="18"/>
    <x v="11"/>
    <x v="0"/>
    <s v="SELL01271"/>
    <x v="4"/>
    <x v="7"/>
  </r>
  <r>
    <s v="ORD0019671"/>
    <d v="2023-04-04T00:00:00"/>
    <x v="19826"/>
    <s v="Vikas Gupta"/>
    <s v="P00043"/>
    <x v="42"/>
    <x v="3"/>
    <x v="2"/>
    <x v="0"/>
    <n v="261"/>
    <n v="0.05"/>
    <n v="59.49"/>
    <n v="5.74"/>
    <n v="809"/>
    <s v="Credit Card"/>
    <s v="Delivered"/>
    <x v="19"/>
    <x v="12"/>
    <x v="0"/>
    <s v="SELL01127"/>
    <x v="2"/>
    <x v="5"/>
  </r>
  <r>
    <s v="ORD0022066"/>
    <d v="2023-04-27T00:00:00"/>
    <x v="19827"/>
    <s v="Karan Reddy"/>
    <s v="P00003"/>
    <x v="46"/>
    <x v="5"/>
    <x v="8"/>
    <x v="0"/>
    <n v="412"/>
    <n v="0.05"/>
    <n v="140.72"/>
    <n v="4.59"/>
    <n v="1318"/>
    <s v="Credit Card"/>
    <s v="Delivered"/>
    <x v="12"/>
    <x v="5"/>
    <x v="0"/>
    <s v="SELL00102"/>
    <x v="2"/>
    <x v="5"/>
  </r>
  <r>
    <s v="ORD0022328"/>
    <d v="2023-09-20T00:00:00"/>
    <x v="19828"/>
    <s v="Karan Joshi"/>
    <s v="P00033"/>
    <x v="41"/>
    <x v="5"/>
    <x v="2"/>
    <x v="0"/>
    <n v="499"/>
    <n v="0.05"/>
    <n v="170.6"/>
    <n v="12.84"/>
    <n v="1606"/>
    <s v="Credit Card"/>
    <s v="Delivered"/>
    <x v="9"/>
    <x v="2"/>
    <x v="0"/>
    <s v="SELL01234"/>
    <x v="2"/>
    <x v="1"/>
  </r>
  <r>
    <s v="ORD0022408"/>
    <d v="2023-07-06T00:00:00"/>
    <x v="7951"/>
    <s v="Simran Verma"/>
    <s v="P00020"/>
    <x v="35"/>
    <x v="5"/>
    <x v="2"/>
    <x v="0"/>
    <n v="88"/>
    <n v="0.05"/>
    <n v="44.8"/>
    <n v="0.06"/>
    <n v="294"/>
    <s v="Credit Card"/>
    <s v="Delivered"/>
    <x v="10"/>
    <x v="3"/>
    <x v="0"/>
    <s v="SELL01798"/>
    <x v="2"/>
    <x v="2"/>
  </r>
  <r>
    <s v="ORD0023433"/>
    <d v="2023-03-15T00:00:00"/>
    <x v="19459"/>
    <s v="Neha Sharma"/>
    <s v="P00011"/>
    <x v="5"/>
    <x v="5"/>
    <x v="6"/>
    <x v="0"/>
    <n v="358"/>
    <n v="0.05"/>
    <n v="122.19"/>
    <n v="3.2"/>
    <n v="1144"/>
    <s v="Credit Card"/>
    <s v="Delivered"/>
    <x v="18"/>
    <x v="11"/>
    <x v="0"/>
    <s v="SELL00555"/>
    <x v="2"/>
    <x v="4"/>
  </r>
  <r>
    <s v="ORD0023439"/>
    <d v="2021-05-23T00:00:00"/>
    <x v="19829"/>
    <s v="Aman Kapoor"/>
    <s v="P00021"/>
    <x v="6"/>
    <x v="2"/>
    <x v="4"/>
    <x v="0"/>
    <n v="273"/>
    <n v="0.05"/>
    <n v="38.770000000000003"/>
    <n v="6.33"/>
    <n v="821"/>
    <s v="Credit Card"/>
    <s v="Delivered"/>
    <x v="18"/>
    <x v="11"/>
    <x v="0"/>
    <s v="SELL00492"/>
    <x v="4"/>
    <x v="3"/>
  </r>
  <r>
    <s v="ORD0023442"/>
    <d v="2021-01-16T00:00:00"/>
    <x v="19830"/>
    <s v="Simran Kumar"/>
    <s v="P00002"/>
    <x v="15"/>
    <x v="4"/>
    <x v="1"/>
    <x v="0"/>
    <n v="252"/>
    <n v="0.05"/>
    <n v="35.81"/>
    <n v="11.04"/>
    <n v="764"/>
    <s v="Credit Card"/>
    <s v="Delivered"/>
    <x v="9"/>
    <x v="2"/>
    <x v="0"/>
    <s v="SELL01885"/>
    <x v="4"/>
    <x v="0"/>
  </r>
  <r>
    <s v="ORD0023488"/>
    <d v="2023-11-05T00:00:00"/>
    <x v="18996"/>
    <s v="Vihaan Sharma"/>
    <s v="P00042"/>
    <x v="7"/>
    <x v="3"/>
    <x v="1"/>
    <x v="0"/>
    <n v="333"/>
    <n v="0.05"/>
    <n v="113.82"/>
    <n v="2.89"/>
    <n v="1066"/>
    <s v="Credit Card"/>
    <s v="Delivered"/>
    <x v="12"/>
    <x v="5"/>
    <x v="0"/>
    <s v="SELL00055"/>
    <x v="2"/>
    <x v="7"/>
  </r>
  <r>
    <s v="ORD0024489"/>
    <d v="2023-04-05T00:00:00"/>
    <x v="19831"/>
    <s v="Aditya Singh"/>
    <s v="P00039"/>
    <x v="34"/>
    <x v="1"/>
    <x v="9"/>
    <x v="0"/>
    <n v="34"/>
    <n v="0.05"/>
    <n v="4.7300000000000004"/>
    <n v="10"/>
    <n v="110"/>
    <s v="Credit Card"/>
    <s v="Delivered"/>
    <x v="14"/>
    <x v="7"/>
    <x v="0"/>
    <s v="SELL00054"/>
    <x v="2"/>
    <x v="5"/>
  </r>
  <r>
    <s v="ORD0024787"/>
    <d v="2021-10-11T00:00:00"/>
    <x v="19832"/>
    <s v="Aman Singh"/>
    <s v="P00049"/>
    <x v="26"/>
    <x v="2"/>
    <x v="0"/>
    <x v="0"/>
    <n v="61"/>
    <n v="0.05"/>
    <n v="31.24"/>
    <n v="2.0299999999999998"/>
    <n v="207"/>
    <s v="Credit Card"/>
    <s v="Delivered"/>
    <x v="19"/>
    <x v="12"/>
    <x v="0"/>
    <s v="SELL01878"/>
    <x v="4"/>
    <x v="9"/>
  </r>
  <r>
    <s v="ORD0025039"/>
    <d v="2023-10-16T00:00:00"/>
    <x v="19833"/>
    <s v="Aditya Gupta"/>
    <s v="P00008"/>
    <x v="40"/>
    <x v="4"/>
    <x v="0"/>
    <x v="0"/>
    <n v="145"/>
    <n v="0.05"/>
    <n v="32.86"/>
    <n v="13.16"/>
    <n v="457"/>
    <s v="Credit Card"/>
    <s v="Delivered"/>
    <x v="15"/>
    <x v="8"/>
    <x v="0"/>
    <s v="SELL00673"/>
    <x v="2"/>
    <x v="9"/>
  </r>
  <r>
    <s v="ORD0025247"/>
    <d v="2021-02-23T00:00:00"/>
    <x v="19834"/>
    <s v="Sunita Kapoor"/>
    <s v="P00018"/>
    <x v="36"/>
    <x v="5"/>
    <x v="4"/>
    <x v="0"/>
    <n v="458"/>
    <n v="0.05"/>
    <n v="65.17"/>
    <n v="11.71"/>
    <n v="1381"/>
    <s v="Credit Card"/>
    <s v="Delivered"/>
    <x v="16"/>
    <x v="9"/>
    <x v="0"/>
    <s v="SELL01266"/>
    <x v="4"/>
    <x v="10"/>
  </r>
  <r>
    <s v="ORD0025372"/>
    <d v="2021-12-11T00:00:00"/>
    <x v="19835"/>
    <s v="Karan Mehta"/>
    <s v="P00025"/>
    <x v="27"/>
    <x v="1"/>
    <x v="1"/>
    <x v="0"/>
    <n v="565"/>
    <n v="0.05"/>
    <n v="193.05"/>
    <n v="2.2400000000000002"/>
    <n v="1805"/>
    <s v="Credit Card"/>
    <s v="Delivered"/>
    <x v="9"/>
    <x v="2"/>
    <x v="0"/>
    <s v="SELL00532"/>
    <x v="4"/>
    <x v="8"/>
  </r>
  <r>
    <s v="ORD0025408"/>
    <d v="2023-08-13T00:00:00"/>
    <x v="7641"/>
    <s v="Aarav Mehta"/>
    <s v="P00031"/>
    <x v="17"/>
    <x v="2"/>
    <x v="0"/>
    <x v="0"/>
    <n v="162"/>
    <n v="0.05"/>
    <n v="36.82"/>
    <n v="6.17"/>
    <n v="504"/>
    <s v="Credit Card"/>
    <s v="Delivered"/>
    <x v="18"/>
    <x v="11"/>
    <x v="0"/>
    <s v="SELL00354"/>
    <x v="2"/>
    <x v="6"/>
  </r>
  <r>
    <s v="ORD0028071"/>
    <d v="2021-08-31T00:00:00"/>
    <x v="3193"/>
    <s v="Aditya Joshi"/>
    <s v="P00044"/>
    <x v="33"/>
    <x v="1"/>
    <x v="1"/>
    <x v="0"/>
    <n v="313"/>
    <n v="0.05"/>
    <n v="71.3"/>
    <n v="14.94"/>
    <n v="978"/>
    <s v="Credit Card"/>
    <s v="Delivered"/>
    <x v="16"/>
    <x v="9"/>
    <x v="0"/>
    <s v="SELL00685"/>
    <x v="4"/>
    <x v="6"/>
  </r>
  <r>
    <s v="ORD0028072"/>
    <d v="2023-06-26T00:00:00"/>
    <x v="19836"/>
    <s v="Sunita Joshi"/>
    <s v="P00048"/>
    <x v="21"/>
    <x v="3"/>
    <x v="3"/>
    <x v="0"/>
    <n v="561"/>
    <n v="0.05"/>
    <n v="191.63"/>
    <n v="3.9"/>
    <n v="1793"/>
    <s v="Credit Card"/>
    <s v="Delivered"/>
    <x v="9"/>
    <x v="2"/>
    <x v="0"/>
    <s v="SELL01232"/>
    <x v="2"/>
    <x v="11"/>
  </r>
  <r>
    <s v="ORD0029679"/>
    <d v="2023-05-15T00:00:00"/>
    <x v="7184"/>
    <s v="Anjali Gupta"/>
    <s v="P00033"/>
    <x v="41"/>
    <x v="4"/>
    <x v="6"/>
    <x v="0"/>
    <n v="432"/>
    <n v="0.05"/>
    <n v="147.68"/>
    <n v="14.23"/>
    <n v="1393"/>
    <s v="Credit Card"/>
    <s v="Delivered"/>
    <x v="17"/>
    <x v="10"/>
    <x v="0"/>
    <s v="SELL01285"/>
    <x v="2"/>
    <x v="3"/>
  </r>
  <r>
    <s v="ORD0029958"/>
    <d v="2023-07-13T00:00:00"/>
    <x v="19837"/>
    <s v="Vikas Singh"/>
    <s v="P00022"/>
    <x v="10"/>
    <x v="2"/>
    <x v="8"/>
    <x v="0"/>
    <n v="32"/>
    <n v="0.05"/>
    <n v="7.07"/>
    <n v="10.17"/>
    <n v="106"/>
    <s v="Credit Card"/>
    <s v="Delivered"/>
    <x v="19"/>
    <x v="12"/>
    <x v="0"/>
    <s v="SELL00521"/>
    <x v="2"/>
    <x v="2"/>
  </r>
  <r>
    <s v="ORD0031586"/>
    <d v="2021-04-06T00:00:00"/>
    <x v="19838"/>
    <s v="Vikas Joshi"/>
    <s v="P00014"/>
    <x v="13"/>
    <x v="1"/>
    <x v="8"/>
    <x v="0"/>
    <n v="492"/>
    <n v="0.05"/>
    <n v="70.05"/>
    <n v="10.14"/>
    <n v="1482"/>
    <s v="Credit Card"/>
    <s v="Delivered"/>
    <x v="12"/>
    <x v="5"/>
    <x v="0"/>
    <s v="SELL00557"/>
    <x v="4"/>
    <x v="5"/>
  </r>
  <r>
    <s v="ORD0031648"/>
    <d v="2021-08-27T00:00:00"/>
    <x v="13180"/>
    <s v="Ritika Mehta"/>
    <s v="P00042"/>
    <x v="7"/>
    <x v="5"/>
    <x v="5"/>
    <x v="0"/>
    <n v="551"/>
    <n v="0.05"/>
    <n v="188.24"/>
    <n v="10.130000000000001"/>
    <n v="1768"/>
    <s v="Credit Card"/>
    <s v="Delivered"/>
    <x v="14"/>
    <x v="7"/>
    <x v="0"/>
    <s v="SELL01895"/>
    <x v="4"/>
    <x v="6"/>
  </r>
  <r>
    <s v="ORD0031958"/>
    <d v="2023-02-10T00:00:00"/>
    <x v="15626"/>
    <s v="Kabir Reddy"/>
    <s v="P00043"/>
    <x v="42"/>
    <x v="2"/>
    <x v="5"/>
    <x v="0"/>
    <n v="61"/>
    <n v="0.05"/>
    <n v="13.76"/>
    <n v="2.09"/>
    <n v="188"/>
    <s v="Credit Card"/>
    <s v="Delivered"/>
    <x v="11"/>
    <x v="4"/>
    <x v="0"/>
    <s v="SELL00476"/>
    <x v="2"/>
    <x v="10"/>
  </r>
  <r>
    <s v="ORD0034531"/>
    <d v="2021-07-24T00:00:00"/>
    <x v="19839"/>
    <s v="Mohit Reddy"/>
    <s v="P00022"/>
    <x v="10"/>
    <x v="4"/>
    <x v="6"/>
    <x v="0"/>
    <n v="100"/>
    <n v="0.05"/>
    <n v="22.74"/>
    <n v="3.38"/>
    <n v="311"/>
    <s v="Credit Card"/>
    <s v="Delivered"/>
    <x v="12"/>
    <x v="5"/>
    <x v="0"/>
    <s v="SELL00872"/>
    <x v="4"/>
    <x v="2"/>
  </r>
  <r>
    <s v="ORD0035987"/>
    <d v="2021-01-18T00:00:00"/>
    <x v="5245"/>
    <s v="Sahil Patel"/>
    <s v="P00031"/>
    <x v="17"/>
    <x v="4"/>
    <x v="9"/>
    <x v="0"/>
    <n v="252"/>
    <n v="0.05"/>
    <n v="57.41"/>
    <n v="2.79"/>
    <n v="778"/>
    <s v="Credit Card"/>
    <s v="Delivered"/>
    <x v="19"/>
    <x v="12"/>
    <x v="0"/>
    <s v="SELL00252"/>
    <x v="4"/>
    <x v="0"/>
  </r>
  <r>
    <s v="ORD0036645"/>
    <d v="2023-09-23T00:00:00"/>
    <x v="19840"/>
    <s v="Vikas Singh"/>
    <s v="P00036"/>
    <x v="29"/>
    <x v="0"/>
    <x v="7"/>
    <x v="0"/>
    <n v="509"/>
    <n v="0.05"/>
    <n v="72.52"/>
    <n v="0.94"/>
    <n v="1524"/>
    <s v="Credit Card"/>
    <s v="Delivered"/>
    <x v="11"/>
    <x v="4"/>
    <x v="0"/>
    <s v="SELL00795"/>
    <x v="2"/>
    <x v="1"/>
  </r>
  <r>
    <s v="ORD0037061"/>
    <d v="2021-05-26T00:00:00"/>
    <x v="19841"/>
    <s v="Aditya Reddy"/>
    <s v="P00021"/>
    <x v="6"/>
    <x v="4"/>
    <x v="0"/>
    <x v="0"/>
    <n v="495"/>
    <n v="0.05"/>
    <n v="112.78"/>
    <n v="11.85"/>
    <n v="1535"/>
    <s v="Credit Card"/>
    <s v="Delivered"/>
    <x v="12"/>
    <x v="5"/>
    <x v="0"/>
    <s v="SELL01949"/>
    <x v="4"/>
    <x v="3"/>
  </r>
  <r>
    <s v="ORD0038600"/>
    <d v="2021-03-04T00:00:00"/>
    <x v="19842"/>
    <s v="Ritika Singh"/>
    <s v="P00008"/>
    <x v="40"/>
    <x v="1"/>
    <x v="1"/>
    <x v="0"/>
    <n v="565"/>
    <n v="0.05"/>
    <n v="193.17"/>
    <n v="8.9700000000000006"/>
    <n v="1812"/>
    <s v="Credit Card"/>
    <s v="Delivered"/>
    <x v="9"/>
    <x v="2"/>
    <x v="0"/>
    <s v="SELL00709"/>
    <x v="4"/>
    <x v="4"/>
  </r>
  <r>
    <s v="ORD0040102"/>
    <d v="2023-07-01T00:00:00"/>
    <x v="16874"/>
    <s v="Kabir Gupta"/>
    <s v="P00021"/>
    <x v="6"/>
    <x v="1"/>
    <x v="4"/>
    <x v="0"/>
    <n v="469"/>
    <n v="0.05"/>
    <n v="240.57"/>
    <n v="4.5199999999999996"/>
    <n v="1582"/>
    <s v="Credit Card"/>
    <s v="Delivered"/>
    <x v="12"/>
    <x v="5"/>
    <x v="0"/>
    <s v="SELL01640"/>
    <x v="2"/>
    <x v="2"/>
  </r>
  <r>
    <s v="ORD0043322"/>
    <d v="2021-12-28T00:00:00"/>
    <x v="10856"/>
    <s v="Neha Kapoor"/>
    <s v="P00020"/>
    <x v="35"/>
    <x v="1"/>
    <x v="9"/>
    <x v="0"/>
    <n v="497"/>
    <n v="0.05"/>
    <n v="113.29"/>
    <n v="14.1"/>
    <n v="1544"/>
    <s v="Credit Card"/>
    <s v="Delivered"/>
    <x v="18"/>
    <x v="11"/>
    <x v="0"/>
    <s v="SELL01922"/>
    <x v="4"/>
    <x v="8"/>
  </r>
  <r>
    <s v="ORD0043598"/>
    <d v="2021-12-17T00:00:00"/>
    <x v="19843"/>
    <s v="Vivaan Kapoor"/>
    <s v="P00043"/>
    <x v="42"/>
    <x v="4"/>
    <x v="2"/>
    <x v="0"/>
    <n v="520"/>
    <n v="0.05"/>
    <n v="73.989999999999995"/>
    <n v="4.8600000000000003"/>
    <n v="1559"/>
    <s v="Credit Card"/>
    <s v="Delivered"/>
    <x v="9"/>
    <x v="2"/>
    <x v="0"/>
    <s v="SELL00676"/>
    <x v="4"/>
    <x v="8"/>
  </r>
  <r>
    <s v="ORD0044661"/>
    <d v="2023-07-10T00:00:00"/>
    <x v="10040"/>
    <s v="Simran Patel"/>
    <s v="P00029"/>
    <x v="22"/>
    <x v="5"/>
    <x v="2"/>
    <x v="0"/>
    <n v="165"/>
    <n v="0.05"/>
    <n v="56.3"/>
    <n v="12.91"/>
    <n v="539"/>
    <s v="Credit Card"/>
    <s v="Delivered"/>
    <x v="9"/>
    <x v="2"/>
    <x v="0"/>
    <s v="SELL00131"/>
    <x v="2"/>
    <x v="2"/>
  </r>
  <r>
    <s v="ORD0049580"/>
    <d v="2023-04-03T00:00:00"/>
    <x v="19844"/>
    <s v="Rohit Mehta"/>
    <s v="P00011"/>
    <x v="5"/>
    <x v="1"/>
    <x v="5"/>
    <x v="0"/>
    <n v="145"/>
    <n v="0.05"/>
    <n v="49.4"/>
    <n v="14.64"/>
    <n v="476"/>
    <s v="Credit Card"/>
    <s v="Delivered"/>
    <x v="10"/>
    <x v="3"/>
    <x v="0"/>
    <s v="SELL01921"/>
    <x v="2"/>
    <x v="5"/>
  </r>
  <r>
    <s v="ORD0050248"/>
    <d v="2021-11-09T00:00:00"/>
    <x v="10803"/>
    <s v="Pooja Reddy"/>
    <s v="P00039"/>
    <x v="34"/>
    <x v="5"/>
    <x v="7"/>
    <x v="0"/>
    <n v="345"/>
    <n v="0.05"/>
    <n v="117.97"/>
    <n v="8.1999999999999993"/>
    <n v="1110"/>
    <s v="Credit Card"/>
    <s v="Delivered"/>
    <x v="14"/>
    <x v="7"/>
    <x v="0"/>
    <s v="SELL01056"/>
    <x v="4"/>
    <x v="7"/>
  </r>
  <r>
    <s v="ORD0050898"/>
    <d v="2021-05-14T00:00:00"/>
    <x v="19845"/>
    <s v="Simran Gupta"/>
    <s v="P00041"/>
    <x v="43"/>
    <x v="1"/>
    <x v="3"/>
    <x v="0"/>
    <n v="402"/>
    <n v="0.05"/>
    <n v="137.19"/>
    <n v="11.79"/>
    <n v="1293"/>
    <s v="Credit Card"/>
    <s v="Delivered"/>
    <x v="15"/>
    <x v="8"/>
    <x v="0"/>
    <s v="SELL01871"/>
    <x v="4"/>
    <x v="3"/>
  </r>
  <r>
    <s v="ORD0051327"/>
    <d v="2021-06-03T00:00:00"/>
    <x v="19846"/>
    <s v="Aman Joshi"/>
    <s v="P00024"/>
    <x v="44"/>
    <x v="5"/>
    <x v="9"/>
    <x v="0"/>
    <n v="599"/>
    <n v="0.05"/>
    <n v="136.41"/>
    <n v="14.95"/>
    <n v="1857"/>
    <s v="Credit Card"/>
    <s v="Delivered"/>
    <x v="13"/>
    <x v="6"/>
    <x v="0"/>
    <s v="SELL00359"/>
    <x v="4"/>
    <x v="11"/>
  </r>
  <r>
    <s v="ORD0052481"/>
    <d v="2023-04-30T00:00:00"/>
    <x v="10628"/>
    <s v="Arjun Sharma"/>
    <s v="P00025"/>
    <x v="27"/>
    <x v="1"/>
    <x v="3"/>
    <x v="0"/>
    <n v="7"/>
    <n v="0.05"/>
    <n v="2.25"/>
    <n v="5.1100000000000003"/>
    <n v="27"/>
    <s v="Credit Card"/>
    <s v="Delivered"/>
    <x v="13"/>
    <x v="6"/>
    <x v="0"/>
    <s v="SELL01753"/>
    <x v="2"/>
    <x v="5"/>
  </r>
  <r>
    <s v="ORD0053240"/>
    <d v="2021-03-06T00:00:00"/>
    <x v="19847"/>
    <s v="Vikas Mehta"/>
    <s v="P00032"/>
    <x v="25"/>
    <x v="1"/>
    <x v="1"/>
    <x v="0"/>
    <n v="61"/>
    <n v="0.05"/>
    <n v="13.69"/>
    <n v="12.91"/>
    <n v="198"/>
    <s v="Credit Card"/>
    <s v="Delivered"/>
    <x v="9"/>
    <x v="2"/>
    <x v="0"/>
    <s v="SELL01124"/>
    <x v="4"/>
    <x v="4"/>
  </r>
  <r>
    <s v="ORD0056455"/>
    <d v="2021-05-29T00:00:00"/>
    <x v="19848"/>
    <s v="Neha Patel"/>
    <s v="P00024"/>
    <x v="44"/>
    <x v="2"/>
    <x v="4"/>
    <x v="0"/>
    <n v="158"/>
    <n v="0.05"/>
    <n v="80.8"/>
    <n v="8.59"/>
    <n v="539"/>
    <s v="Credit Card"/>
    <s v="Delivered"/>
    <x v="11"/>
    <x v="4"/>
    <x v="0"/>
    <s v="SELL00070"/>
    <x v="4"/>
    <x v="3"/>
  </r>
  <r>
    <s v="ORD0058786"/>
    <d v="2023-08-26T00:00:00"/>
    <x v="10639"/>
    <s v="Mohit Singh"/>
    <s v="P00013"/>
    <x v="48"/>
    <x v="2"/>
    <x v="5"/>
    <x v="0"/>
    <n v="47"/>
    <n v="0.05"/>
    <n v="6.63"/>
    <n v="11.17"/>
    <n v="151"/>
    <s v="Credit Card"/>
    <s v="Delivered"/>
    <x v="15"/>
    <x v="8"/>
    <x v="0"/>
    <s v="SELL01573"/>
    <x v="2"/>
    <x v="6"/>
  </r>
  <r>
    <s v="ORD0058871"/>
    <d v="2021-09-19T00:00:00"/>
    <x v="11704"/>
    <s v="Sahil Kumar"/>
    <s v="P00019"/>
    <x v="49"/>
    <x v="2"/>
    <x v="4"/>
    <x v="0"/>
    <n v="534"/>
    <n v="0.05"/>
    <n v="76.03"/>
    <n v="2.23"/>
    <n v="1599"/>
    <s v="Credit Card"/>
    <s v="Delivered"/>
    <x v="12"/>
    <x v="5"/>
    <x v="0"/>
    <s v="SELL00462"/>
    <x v="4"/>
    <x v="1"/>
  </r>
  <r>
    <s v="ORD0059929"/>
    <d v="2023-04-21T00:00:00"/>
    <x v="19849"/>
    <s v="Rohit Verma"/>
    <s v="P00022"/>
    <x v="10"/>
    <x v="0"/>
    <x v="6"/>
    <x v="0"/>
    <n v="451"/>
    <n v="0.05"/>
    <n v="64.22"/>
    <n v="0.75"/>
    <n v="1350"/>
    <s v="Credit Card"/>
    <s v="Delivered"/>
    <x v="10"/>
    <x v="3"/>
    <x v="0"/>
    <s v="SELL00178"/>
    <x v="2"/>
    <x v="5"/>
  </r>
  <r>
    <s v="ORD0062812"/>
    <d v="2023-02-05T00:00:00"/>
    <x v="19850"/>
    <s v="Anjali Verma"/>
    <s v="P00002"/>
    <x v="15"/>
    <x v="2"/>
    <x v="8"/>
    <x v="0"/>
    <n v="290"/>
    <n v="0.05"/>
    <n v="148.43"/>
    <n v="11.36"/>
    <n v="985"/>
    <s v="Credit Card"/>
    <s v="Delivered"/>
    <x v="9"/>
    <x v="2"/>
    <x v="0"/>
    <s v="SELL01717"/>
    <x v="2"/>
    <x v="10"/>
  </r>
  <r>
    <s v="ORD0062838"/>
    <d v="2021-12-01T00:00:00"/>
    <x v="10348"/>
    <s v="Aditya Patel"/>
    <s v="P00004"/>
    <x v="39"/>
    <x v="0"/>
    <x v="3"/>
    <x v="0"/>
    <n v="361"/>
    <n v="0.05"/>
    <n v="82.18"/>
    <n v="14.71"/>
    <n v="1125"/>
    <s v="Credit Card"/>
    <s v="Delivered"/>
    <x v="17"/>
    <x v="10"/>
    <x v="0"/>
    <s v="SELL00585"/>
    <x v="4"/>
    <x v="8"/>
  </r>
  <r>
    <s v="ORD0062942"/>
    <d v="2023-01-19T00:00:00"/>
    <x v="19851"/>
    <s v="Kabir Mehta"/>
    <s v="P00015"/>
    <x v="28"/>
    <x v="3"/>
    <x v="0"/>
    <x v="0"/>
    <n v="93"/>
    <n v="0.05"/>
    <n v="31.53"/>
    <n v="1.35"/>
    <n v="296"/>
    <s v="Credit Card"/>
    <s v="Delivered"/>
    <x v="14"/>
    <x v="7"/>
    <x v="0"/>
    <s v="SELL01344"/>
    <x v="2"/>
    <x v="0"/>
  </r>
  <r>
    <s v="ORD0063043"/>
    <d v="2023-02-18T00:00:00"/>
    <x v="3651"/>
    <s v="Kabir Verma"/>
    <s v="P00018"/>
    <x v="36"/>
    <x v="1"/>
    <x v="0"/>
    <x v="0"/>
    <n v="173"/>
    <n v="0.05"/>
    <n v="88.63"/>
    <n v="14.13"/>
    <n v="596"/>
    <s v="Credit Card"/>
    <s v="Delivered"/>
    <x v="9"/>
    <x v="2"/>
    <x v="0"/>
    <s v="SELL00278"/>
    <x v="2"/>
    <x v="10"/>
  </r>
  <r>
    <s v="ORD0065740"/>
    <d v="2023-03-25T00:00:00"/>
    <x v="7983"/>
    <s v="Sahil Joshi"/>
    <s v="P00015"/>
    <x v="28"/>
    <x v="3"/>
    <x v="0"/>
    <x v="0"/>
    <n v="126"/>
    <n v="0.05"/>
    <n v="17.899999999999999"/>
    <n v="3.31"/>
    <n v="380"/>
    <s v="Credit Card"/>
    <s v="Delivered"/>
    <x v="19"/>
    <x v="12"/>
    <x v="0"/>
    <s v="SELL01087"/>
    <x v="2"/>
    <x v="4"/>
  </r>
  <r>
    <s v="ORD0066885"/>
    <d v="2023-01-07T00:00:00"/>
    <x v="19769"/>
    <s v="Karan Reddy"/>
    <s v="P00030"/>
    <x v="18"/>
    <x v="2"/>
    <x v="3"/>
    <x v="0"/>
    <n v="579"/>
    <n v="0.05"/>
    <n v="296.68"/>
    <n v="2.48"/>
    <n v="1948"/>
    <s v="Credit Card"/>
    <s v="Delivered"/>
    <x v="17"/>
    <x v="10"/>
    <x v="0"/>
    <s v="SELL00586"/>
    <x v="2"/>
    <x v="0"/>
  </r>
  <r>
    <s v="ORD0068419"/>
    <d v="2023-12-08T00:00:00"/>
    <x v="15883"/>
    <s v="Sunita Verma"/>
    <s v="P00018"/>
    <x v="36"/>
    <x v="0"/>
    <x v="5"/>
    <x v="0"/>
    <n v="537"/>
    <n v="0.05"/>
    <n v="122.42"/>
    <n v="7.62"/>
    <n v="1661"/>
    <s v="Credit Card"/>
    <s v="Delivered"/>
    <x v="9"/>
    <x v="2"/>
    <x v="0"/>
    <s v="SELL00544"/>
    <x v="2"/>
    <x v="8"/>
  </r>
  <r>
    <s v="ORD0068948"/>
    <d v="2021-02-24T00:00:00"/>
    <x v="18749"/>
    <s v="Arjun Gupta"/>
    <s v="P00002"/>
    <x v="15"/>
    <x v="5"/>
    <x v="8"/>
    <x v="0"/>
    <n v="294"/>
    <n v="0.05"/>
    <n v="100.49"/>
    <n v="13.62"/>
    <n v="952"/>
    <s v="Credit Card"/>
    <s v="Delivered"/>
    <x v="17"/>
    <x v="10"/>
    <x v="0"/>
    <s v="SELL00571"/>
    <x v="4"/>
    <x v="10"/>
  </r>
  <r>
    <s v="ORD0069371"/>
    <d v="2023-12-06T00:00:00"/>
    <x v="710"/>
    <s v="Vikas Kumar"/>
    <s v="P00024"/>
    <x v="44"/>
    <x v="3"/>
    <x v="9"/>
    <x v="0"/>
    <n v="167"/>
    <n v="0.05"/>
    <n v="37.869999999999997"/>
    <n v="2.3199999999999998"/>
    <n v="514"/>
    <s v="Credit Card"/>
    <s v="Delivered"/>
    <x v="13"/>
    <x v="6"/>
    <x v="0"/>
    <s v="SELL00241"/>
    <x v="2"/>
    <x v="8"/>
  </r>
  <r>
    <s v="ORD0070763"/>
    <d v="2023-07-05T00:00:00"/>
    <x v="6938"/>
    <s v="Kabir Kapoor"/>
    <s v="P00010"/>
    <x v="14"/>
    <x v="4"/>
    <x v="2"/>
    <x v="0"/>
    <n v="28"/>
    <n v="0.05"/>
    <n v="6.33"/>
    <n v="7.12"/>
    <n v="93"/>
    <s v="Credit Card"/>
    <s v="Delivered"/>
    <x v="14"/>
    <x v="7"/>
    <x v="0"/>
    <s v="SELL00710"/>
    <x v="2"/>
    <x v="2"/>
  </r>
  <r>
    <s v="ORD0071087"/>
    <d v="2023-12-25T00:00:00"/>
    <x v="19852"/>
    <s v="Rohit Kumar"/>
    <s v="P00016"/>
    <x v="32"/>
    <x v="3"/>
    <x v="8"/>
    <x v="0"/>
    <n v="227"/>
    <n v="0.05"/>
    <n v="32.29"/>
    <n v="5.16"/>
    <n v="684"/>
    <s v="Credit Card"/>
    <s v="Delivered"/>
    <x v="15"/>
    <x v="8"/>
    <x v="0"/>
    <s v="SELL00538"/>
    <x v="2"/>
    <x v="8"/>
  </r>
  <r>
    <s v="ORD0072793"/>
    <d v="2021-03-01T00:00:00"/>
    <x v="19853"/>
    <s v="Ritika Joshi"/>
    <s v="P00045"/>
    <x v="37"/>
    <x v="1"/>
    <x v="0"/>
    <x v="0"/>
    <n v="138"/>
    <n v="0.05"/>
    <n v="47.17"/>
    <n v="13.8"/>
    <n v="455"/>
    <s v="Credit Card"/>
    <s v="Delivered"/>
    <x v="16"/>
    <x v="9"/>
    <x v="0"/>
    <s v="SELL00741"/>
    <x v="4"/>
    <x v="4"/>
  </r>
  <r>
    <s v="ORD0073028"/>
    <d v="2023-07-23T00:00:00"/>
    <x v="18999"/>
    <s v="Priya Reddy"/>
    <s v="P00038"/>
    <x v="31"/>
    <x v="0"/>
    <x v="6"/>
    <x v="0"/>
    <n v="584"/>
    <n v="0.05"/>
    <n v="199.56"/>
    <n v="5.18"/>
    <n v="1868"/>
    <s v="Credit Card"/>
    <s v="Delivered"/>
    <x v="18"/>
    <x v="11"/>
    <x v="0"/>
    <s v="SELL00522"/>
    <x v="2"/>
    <x v="2"/>
  </r>
  <r>
    <s v="ORD0073944"/>
    <d v="2023-06-23T00:00:00"/>
    <x v="19854"/>
    <s v="Priya Singh"/>
    <s v="P00043"/>
    <x v="42"/>
    <x v="5"/>
    <x v="2"/>
    <x v="0"/>
    <n v="74"/>
    <n v="0.05"/>
    <n v="16.79"/>
    <n v="9.6999999999999993"/>
    <n v="237"/>
    <s v="Credit Card"/>
    <s v="Delivered"/>
    <x v="12"/>
    <x v="5"/>
    <x v="0"/>
    <s v="SELL00153"/>
    <x v="2"/>
    <x v="11"/>
  </r>
  <r>
    <s v="ORD0074838"/>
    <d v="2021-03-06T00:00:00"/>
    <x v="18452"/>
    <s v="Aman Mehta"/>
    <s v="P00013"/>
    <x v="48"/>
    <x v="5"/>
    <x v="9"/>
    <x v="0"/>
    <n v="451"/>
    <n v="0.05"/>
    <n v="102.72"/>
    <n v="4.0199999999999996"/>
    <n v="1391"/>
    <s v="Credit Card"/>
    <s v="Delivered"/>
    <x v="12"/>
    <x v="5"/>
    <x v="0"/>
    <s v="SELL01672"/>
    <x v="4"/>
    <x v="4"/>
  </r>
  <r>
    <s v="ORD0076121"/>
    <d v="2023-03-16T00:00:00"/>
    <x v="19855"/>
    <s v="Sneha Verma"/>
    <s v="P00025"/>
    <x v="27"/>
    <x v="0"/>
    <x v="3"/>
    <x v="0"/>
    <n v="23"/>
    <n v="0.05"/>
    <n v="11.46"/>
    <n v="5.82"/>
    <n v="81"/>
    <s v="Credit Card"/>
    <s v="Delivered"/>
    <x v="11"/>
    <x v="4"/>
    <x v="0"/>
    <s v="SELL01602"/>
    <x v="2"/>
    <x v="4"/>
  </r>
  <r>
    <s v="ORD0076991"/>
    <d v="2021-05-01T00:00:00"/>
    <x v="19856"/>
    <s v="Kabir Mehta"/>
    <s v="P00014"/>
    <x v="13"/>
    <x v="5"/>
    <x v="6"/>
    <x v="0"/>
    <n v="543"/>
    <n v="0.05"/>
    <n v="278.5"/>
    <n v="6.83"/>
    <n v="1833"/>
    <s v="Credit Card"/>
    <s v="Delivered"/>
    <x v="15"/>
    <x v="8"/>
    <x v="0"/>
    <s v="SELL01051"/>
    <x v="4"/>
    <x v="3"/>
  </r>
  <r>
    <s v="ORD0077826"/>
    <d v="2021-09-20T00:00:00"/>
    <x v="19857"/>
    <s v="Aditya Mehta"/>
    <s v="P00008"/>
    <x v="40"/>
    <x v="3"/>
    <x v="5"/>
    <x v="0"/>
    <n v="261"/>
    <n v="0.05"/>
    <n v="89.15"/>
    <n v="9.1"/>
    <n v="842"/>
    <s v="Credit Card"/>
    <s v="Delivered"/>
    <x v="17"/>
    <x v="10"/>
    <x v="0"/>
    <s v="SELL01683"/>
    <x v="4"/>
    <x v="1"/>
  </r>
  <r>
    <s v="ORD0078697"/>
    <d v="2023-08-01T00:00:00"/>
    <x v="19858"/>
    <s v="Sneha Gupta"/>
    <s v="P00023"/>
    <x v="9"/>
    <x v="1"/>
    <x v="6"/>
    <x v="0"/>
    <n v="391"/>
    <n v="0.05"/>
    <n v="133.72"/>
    <n v="6.69"/>
    <n v="1255"/>
    <s v="Credit Card"/>
    <s v="Delivered"/>
    <x v="10"/>
    <x v="3"/>
    <x v="0"/>
    <s v="SELL01438"/>
    <x v="2"/>
    <x v="6"/>
  </r>
  <r>
    <s v="ORD0079069"/>
    <d v="2021-02-02T00:00:00"/>
    <x v="11206"/>
    <s v="Anjali Gupta"/>
    <s v="P00003"/>
    <x v="46"/>
    <x v="3"/>
    <x v="1"/>
    <x v="0"/>
    <n v="383"/>
    <n v="0.05"/>
    <n v="54.47"/>
    <n v="13.74"/>
    <n v="1158"/>
    <s v="Credit Card"/>
    <s v="Delivered"/>
    <x v="15"/>
    <x v="8"/>
    <x v="0"/>
    <s v="SELL01519"/>
    <x v="4"/>
    <x v="10"/>
  </r>
  <r>
    <s v="ORD0079615"/>
    <d v="2021-06-02T00:00:00"/>
    <x v="3126"/>
    <s v="Vikas Kapoor"/>
    <s v="P00008"/>
    <x v="40"/>
    <x v="4"/>
    <x v="6"/>
    <x v="0"/>
    <n v="463"/>
    <n v="0.05"/>
    <n v="105.53"/>
    <n v="12.31"/>
    <n v="1437"/>
    <s v="Credit Card"/>
    <s v="Delivered"/>
    <x v="17"/>
    <x v="10"/>
    <x v="0"/>
    <s v="SELL01223"/>
    <x v="4"/>
    <x v="11"/>
  </r>
  <r>
    <s v="ORD0080819"/>
    <d v="2023-11-19T00:00:00"/>
    <x v="19859"/>
    <s v="Pooja Sharma"/>
    <s v="P00047"/>
    <x v="12"/>
    <x v="3"/>
    <x v="0"/>
    <x v="0"/>
    <n v="192"/>
    <n v="0.05"/>
    <n v="98.39"/>
    <n v="7.6"/>
    <n v="653"/>
    <s v="Credit Card"/>
    <s v="Delivered"/>
    <x v="18"/>
    <x v="11"/>
    <x v="0"/>
    <s v="SELL01702"/>
    <x v="2"/>
    <x v="7"/>
  </r>
  <r>
    <s v="ORD0082109"/>
    <d v="2021-03-10T00:00:00"/>
    <x v="19860"/>
    <s v="Arjun Kapoor"/>
    <s v="P00042"/>
    <x v="7"/>
    <x v="2"/>
    <x v="1"/>
    <x v="0"/>
    <n v="19"/>
    <n v="0.05"/>
    <n v="4.25"/>
    <n v="13.43"/>
    <n v="71"/>
    <s v="Credit Card"/>
    <s v="Delivered"/>
    <x v="10"/>
    <x v="3"/>
    <x v="0"/>
    <s v="SELL00735"/>
    <x v="4"/>
    <x v="4"/>
  </r>
  <r>
    <s v="ORD0082289"/>
    <d v="2023-04-08T00:00:00"/>
    <x v="19861"/>
    <s v="Aarav Joshi"/>
    <s v="P00036"/>
    <x v="29"/>
    <x v="0"/>
    <x v="2"/>
    <x v="0"/>
    <n v="533"/>
    <n v="0.05"/>
    <n v="121.36"/>
    <n v="5.37"/>
    <n v="1644"/>
    <s v="Credit Card"/>
    <s v="Delivered"/>
    <x v="19"/>
    <x v="12"/>
    <x v="0"/>
    <s v="SELL01692"/>
    <x v="2"/>
    <x v="5"/>
  </r>
  <r>
    <s v="ORD0082744"/>
    <d v="2023-09-09T00:00:00"/>
    <x v="19862"/>
    <s v="Priya Kumar"/>
    <s v="P00005"/>
    <x v="3"/>
    <x v="1"/>
    <x v="7"/>
    <x v="0"/>
    <n v="478"/>
    <n v="0.05"/>
    <n v="108.76"/>
    <n v="10.02"/>
    <n v="1479"/>
    <s v="Credit Card"/>
    <s v="Delivered"/>
    <x v="13"/>
    <x v="6"/>
    <x v="0"/>
    <s v="SELL01708"/>
    <x v="2"/>
    <x v="1"/>
  </r>
  <r>
    <s v="ORD0083512"/>
    <d v="2021-11-19T00:00:00"/>
    <x v="19863"/>
    <s v="Vivaan Joshi"/>
    <s v="P00038"/>
    <x v="31"/>
    <x v="5"/>
    <x v="3"/>
    <x v="0"/>
    <n v="449"/>
    <n v="0.05"/>
    <n v="102.15"/>
    <n v="0.34"/>
    <n v="1380"/>
    <s v="Credit Card"/>
    <s v="Delivered"/>
    <x v="18"/>
    <x v="11"/>
    <x v="0"/>
    <s v="SELL00105"/>
    <x v="4"/>
    <x v="7"/>
  </r>
  <r>
    <s v="ORD0084082"/>
    <d v="2023-04-04T00:00:00"/>
    <x v="19864"/>
    <s v="Vihaan Singh"/>
    <s v="P00020"/>
    <x v="35"/>
    <x v="2"/>
    <x v="7"/>
    <x v="0"/>
    <n v="546"/>
    <n v="0.05"/>
    <n v="186.69"/>
    <n v="12.86"/>
    <n v="1756"/>
    <s v="Credit Card"/>
    <s v="Delivered"/>
    <x v="11"/>
    <x v="4"/>
    <x v="0"/>
    <s v="SELL01865"/>
    <x v="2"/>
    <x v="5"/>
  </r>
  <r>
    <s v="ORD0084577"/>
    <d v="2021-09-15T00:00:00"/>
    <x v="19865"/>
    <s v="Priya Kapoor"/>
    <s v="P00008"/>
    <x v="40"/>
    <x v="5"/>
    <x v="8"/>
    <x v="0"/>
    <n v="191"/>
    <n v="0.05"/>
    <n v="97.6"/>
    <n v="11.27"/>
    <n v="652"/>
    <s v="Credit Card"/>
    <s v="Delivered"/>
    <x v="19"/>
    <x v="12"/>
    <x v="0"/>
    <s v="SELL01586"/>
    <x v="4"/>
    <x v="1"/>
  </r>
  <r>
    <s v="ORD0086232"/>
    <d v="2021-06-25T00:00:00"/>
    <x v="19866"/>
    <s v="Ritika Kapoor"/>
    <s v="P00048"/>
    <x v="21"/>
    <x v="2"/>
    <x v="0"/>
    <x v="0"/>
    <n v="541"/>
    <n v="0.05"/>
    <n v="77.03"/>
    <n v="14.7"/>
    <n v="1633"/>
    <s v="Credit Card"/>
    <s v="Delivered"/>
    <x v="16"/>
    <x v="9"/>
    <x v="0"/>
    <s v="SELL00758"/>
    <x v="4"/>
    <x v="11"/>
  </r>
  <r>
    <s v="ORD0086614"/>
    <d v="2021-03-04T00:00:00"/>
    <x v="7669"/>
    <s v="Mohit Mehta"/>
    <s v="P00045"/>
    <x v="37"/>
    <x v="5"/>
    <x v="4"/>
    <x v="0"/>
    <n v="375"/>
    <n v="0.05"/>
    <n v="53.31"/>
    <n v="11.47"/>
    <n v="1131"/>
    <s v="Credit Card"/>
    <s v="Delivered"/>
    <x v="19"/>
    <x v="12"/>
    <x v="0"/>
    <s v="SELL00126"/>
    <x v="4"/>
    <x v="4"/>
  </r>
  <r>
    <s v="ORD0088669"/>
    <d v="2021-04-19T00:00:00"/>
    <x v="19113"/>
    <s v="Aarav Patel"/>
    <s v="P00039"/>
    <x v="34"/>
    <x v="1"/>
    <x v="3"/>
    <x v="0"/>
    <n v="138"/>
    <n v="0.05"/>
    <n v="31.37"/>
    <n v="9.5"/>
    <n v="434"/>
    <s v="Credit Card"/>
    <s v="Delivered"/>
    <x v="10"/>
    <x v="3"/>
    <x v="0"/>
    <s v="SELL00649"/>
    <x v="4"/>
    <x v="5"/>
  </r>
  <r>
    <s v="ORD0089600"/>
    <d v="2023-07-15T00:00:00"/>
    <x v="19867"/>
    <s v="Sunita Singh"/>
    <s v="P00039"/>
    <x v="34"/>
    <x v="4"/>
    <x v="3"/>
    <x v="0"/>
    <n v="368"/>
    <n v="0.05"/>
    <n v="83.73"/>
    <n v="5.14"/>
    <n v="1136"/>
    <s v="Credit Card"/>
    <s v="Delivered"/>
    <x v="17"/>
    <x v="10"/>
    <x v="0"/>
    <s v="SELL01548"/>
    <x v="2"/>
    <x v="2"/>
  </r>
  <r>
    <s v="ORD0090341"/>
    <d v="2023-10-22T00:00:00"/>
    <x v="19868"/>
    <s v="Aman Sharma"/>
    <s v="P00022"/>
    <x v="10"/>
    <x v="5"/>
    <x v="1"/>
    <x v="0"/>
    <n v="34"/>
    <n v="0.05"/>
    <n v="4.7300000000000004"/>
    <n v="5.62"/>
    <n v="105"/>
    <s v="Credit Card"/>
    <s v="Delivered"/>
    <x v="10"/>
    <x v="3"/>
    <x v="0"/>
    <s v="SELL00030"/>
    <x v="2"/>
    <x v="9"/>
  </r>
  <r>
    <s v="ORD0091703"/>
    <d v="2023-08-31T00:00:00"/>
    <x v="19869"/>
    <s v="Ritika Kapoor"/>
    <s v="P00032"/>
    <x v="25"/>
    <x v="0"/>
    <x v="7"/>
    <x v="0"/>
    <n v="302"/>
    <n v="0.05"/>
    <n v="103.01"/>
    <n v="1.1000000000000001"/>
    <n v="963"/>
    <s v="Credit Card"/>
    <s v="Delivered"/>
    <x v="14"/>
    <x v="7"/>
    <x v="0"/>
    <s v="SELL00942"/>
    <x v="2"/>
    <x v="6"/>
  </r>
  <r>
    <s v="ORD0092366"/>
    <d v="2023-06-21T00:00:00"/>
    <x v="19870"/>
    <s v="Sneha Singh"/>
    <s v="P00005"/>
    <x v="3"/>
    <x v="4"/>
    <x v="9"/>
    <x v="0"/>
    <n v="382"/>
    <n v="0.05"/>
    <n v="54.43"/>
    <n v="3.57"/>
    <n v="1147"/>
    <s v="Credit Card"/>
    <s v="Delivered"/>
    <x v="14"/>
    <x v="7"/>
    <x v="0"/>
    <s v="SELL00483"/>
    <x v="2"/>
    <x v="11"/>
  </r>
  <r>
    <s v="ORD0095276"/>
    <d v="2021-10-14T00:00:00"/>
    <x v="19871"/>
    <s v="Priya Joshi"/>
    <s v="P00043"/>
    <x v="42"/>
    <x v="0"/>
    <x v="5"/>
    <x v="0"/>
    <n v="124"/>
    <n v="0.05"/>
    <n v="28.1"/>
    <n v="9.11"/>
    <n v="389"/>
    <s v="Credit Card"/>
    <s v="Delivered"/>
    <x v="14"/>
    <x v="7"/>
    <x v="0"/>
    <s v="SELL00610"/>
    <x v="4"/>
    <x v="9"/>
  </r>
  <r>
    <s v="ORD0095616"/>
    <d v="2023-05-16T00:00:00"/>
    <x v="4751"/>
    <s v="Aarav Joshi"/>
    <s v="P00018"/>
    <x v="36"/>
    <x v="2"/>
    <x v="8"/>
    <x v="0"/>
    <n v="213"/>
    <n v="0.05"/>
    <n v="48.4"/>
    <n v="13.2"/>
    <n v="667"/>
    <s v="Credit Card"/>
    <s v="Delivered"/>
    <x v="11"/>
    <x v="4"/>
    <x v="0"/>
    <s v="SELL01579"/>
    <x v="2"/>
    <x v="3"/>
  </r>
  <r>
    <s v="ORD0096004"/>
    <d v="2021-04-01T00:00:00"/>
    <x v="19872"/>
    <s v="Sunita Reddy"/>
    <s v="P00046"/>
    <x v="23"/>
    <x v="3"/>
    <x v="3"/>
    <x v="0"/>
    <n v="34"/>
    <n v="0.05"/>
    <n v="7.55"/>
    <n v="11.86"/>
    <n v="114"/>
    <s v="Credit Card"/>
    <s v="Delivered"/>
    <x v="13"/>
    <x v="6"/>
    <x v="0"/>
    <s v="SELL00066"/>
    <x v="4"/>
    <x v="5"/>
  </r>
  <r>
    <s v="ORD0096816"/>
    <d v="2021-06-13T00:00:00"/>
    <x v="19873"/>
    <s v="Ritika Gupta"/>
    <s v="P00033"/>
    <x v="41"/>
    <x v="3"/>
    <x v="1"/>
    <x v="0"/>
    <n v="383"/>
    <n v="0.05"/>
    <n v="130.88"/>
    <n v="1.54"/>
    <n v="1224"/>
    <s v="Credit Card"/>
    <s v="Delivered"/>
    <x v="15"/>
    <x v="8"/>
    <x v="0"/>
    <s v="SELL00756"/>
    <x v="4"/>
    <x v="11"/>
  </r>
  <r>
    <s v="ORD0097204"/>
    <d v="2023-04-27T00:00:00"/>
    <x v="19874"/>
    <s v="Neha Singh"/>
    <s v="P00050"/>
    <x v="47"/>
    <x v="2"/>
    <x v="4"/>
    <x v="0"/>
    <n v="50"/>
    <n v="0.05"/>
    <n v="7.1"/>
    <n v="11.37"/>
    <n v="161"/>
    <s v="Credit Card"/>
    <s v="Delivered"/>
    <x v="19"/>
    <x v="12"/>
    <x v="0"/>
    <s v="SELL01070"/>
    <x v="2"/>
    <x v="5"/>
  </r>
  <r>
    <s v="ORD0097922"/>
    <d v="2021-10-28T00:00:00"/>
    <x v="19875"/>
    <s v="Ritika Kapoor"/>
    <s v="P00004"/>
    <x v="39"/>
    <x v="5"/>
    <x v="8"/>
    <x v="0"/>
    <n v="396"/>
    <n v="0.05"/>
    <n v="90.16"/>
    <n v="6.25"/>
    <n v="1224"/>
    <s v="Credit Card"/>
    <s v="Delivered"/>
    <x v="10"/>
    <x v="3"/>
    <x v="0"/>
    <s v="SELL01655"/>
    <x v="4"/>
    <x v="9"/>
  </r>
  <r>
    <s v="ORD0098978"/>
    <d v="2021-12-26T00:00:00"/>
    <x v="19876"/>
    <s v="Pooja Reddy"/>
    <s v="P00002"/>
    <x v="15"/>
    <x v="3"/>
    <x v="7"/>
    <x v="0"/>
    <n v="317"/>
    <n v="0.05"/>
    <n v="45.14"/>
    <n v="0.98"/>
    <n v="949"/>
    <s v="Credit Card"/>
    <s v="Delivered"/>
    <x v="14"/>
    <x v="7"/>
    <x v="0"/>
    <s v="SELL01131"/>
    <x v="4"/>
    <x v="8"/>
  </r>
  <r>
    <s v="ORD0099328"/>
    <d v="2023-07-06T00:00:00"/>
    <x v="13703"/>
    <s v="Sahil Patel"/>
    <s v="P00027"/>
    <x v="19"/>
    <x v="5"/>
    <x v="6"/>
    <x v="0"/>
    <n v="44"/>
    <n v="0.05"/>
    <n v="10"/>
    <n v="12.05"/>
    <n v="148"/>
    <s v="Credit Card"/>
    <s v="Delivered"/>
    <x v="11"/>
    <x v="4"/>
    <x v="0"/>
    <s v="SELL00751"/>
    <x v="2"/>
    <x v="2"/>
  </r>
  <r>
    <s v="ORD0000330"/>
    <d v="2020-05-23T00:00:00"/>
    <x v="15879"/>
    <s v="Simran Gupta"/>
    <s v="P00018"/>
    <x v="36"/>
    <x v="0"/>
    <x v="0"/>
    <x v="0"/>
    <n v="95"/>
    <n v="0.05"/>
    <n v="13.4"/>
    <n v="8.6199999999999992"/>
    <n v="291"/>
    <s v="Credit Card"/>
    <s v="Delivered"/>
    <x v="19"/>
    <x v="12"/>
    <x v="0"/>
    <s v="SELL01015"/>
    <x v="3"/>
    <x v="3"/>
  </r>
  <r>
    <s v="ORD0001022"/>
    <d v="2020-06-14T00:00:00"/>
    <x v="19877"/>
    <s v="Sneha Singh"/>
    <s v="P00036"/>
    <x v="29"/>
    <x v="1"/>
    <x v="9"/>
    <x v="0"/>
    <n v="528"/>
    <n v="0.05"/>
    <n v="180.43"/>
    <n v="7.21"/>
    <n v="1692"/>
    <s v="Credit Card"/>
    <s v="Delivered"/>
    <x v="17"/>
    <x v="10"/>
    <x v="0"/>
    <s v="SELL00837"/>
    <x v="3"/>
    <x v="11"/>
  </r>
  <r>
    <s v="ORD0001283"/>
    <d v="2020-11-29T00:00:00"/>
    <x v="19878"/>
    <s v="Sunita Joshi"/>
    <s v="P00033"/>
    <x v="41"/>
    <x v="5"/>
    <x v="8"/>
    <x v="0"/>
    <n v="141"/>
    <n v="0.05"/>
    <n v="32.03"/>
    <n v="4.37"/>
    <n v="437"/>
    <s v="Credit Card"/>
    <s v="Delivered"/>
    <x v="12"/>
    <x v="5"/>
    <x v="0"/>
    <s v="SELL01030"/>
    <x v="3"/>
    <x v="7"/>
  </r>
  <r>
    <s v="ORD0001474"/>
    <d v="2020-12-12T00:00:00"/>
    <x v="5000"/>
    <s v="Aman Singh"/>
    <s v="P00019"/>
    <x v="49"/>
    <x v="3"/>
    <x v="3"/>
    <x v="0"/>
    <n v="80"/>
    <n v="0.05"/>
    <n v="27.32"/>
    <n v="11.06"/>
    <n v="267"/>
    <s v="Credit Card"/>
    <s v="Delivered"/>
    <x v="15"/>
    <x v="8"/>
    <x v="0"/>
    <s v="SELL01438"/>
    <x v="3"/>
    <x v="8"/>
  </r>
  <r>
    <s v="ORD0003686"/>
    <d v="2020-03-19T00:00:00"/>
    <x v="19879"/>
    <s v="Aarav Verma"/>
    <s v="P00034"/>
    <x v="45"/>
    <x v="0"/>
    <x v="6"/>
    <x v="0"/>
    <n v="549"/>
    <n v="0.05"/>
    <n v="125"/>
    <n v="1.87"/>
    <n v="1690"/>
    <s v="Credit Card"/>
    <s v="Delivered"/>
    <x v="9"/>
    <x v="2"/>
    <x v="0"/>
    <s v="SELL00945"/>
    <x v="3"/>
    <x v="4"/>
  </r>
  <r>
    <s v="ORD0004474"/>
    <d v="2020-10-03T00:00:00"/>
    <x v="19749"/>
    <s v="Vivaan Sharma"/>
    <s v="P00019"/>
    <x v="49"/>
    <x v="1"/>
    <x v="7"/>
    <x v="0"/>
    <n v="27"/>
    <n v="0.05"/>
    <n v="8.98"/>
    <n v="6.45"/>
    <n v="91"/>
    <s v="Credit Card"/>
    <s v="Delivered"/>
    <x v="9"/>
    <x v="2"/>
    <x v="0"/>
    <s v="SELL00221"/>
    <x v="3"/>
    <x v="9"/>
  </r>
  <r>
    <s v="ORD0007184"/>
    <d v="2020-07-12T00:00:00"/>
    <x v="1450"/>
    <s v="Priya Patel"/>
    <s v="P00030"/>
    <x v="18"/>
    <x v="2"/>
    <x v="4"/>
    <x v="0"/>
    <n v="349"/>
    <n v="0.05"/>
    <n v="79.430000000000007"/>
    <n v="4.5"/>
    <n v="1077"/>
    <s v="Credit Card"/>
    <s v="Delivered"/>
    <x v="15"/>
    <x v="8"/>
    <x v="0"/>
    <s v="SELL00775"/>
    <x v="3"/>
    <x v="2"/>
  </r>
  <r>
    <s v="ORD0008726"/>
    <d v="2020-04-10T00:00:00"/>
    <x v="19880"/>
    <s v="Rohit Joshi"/>
    <s v="P00042"/>
    <x v="7"/>
    <x v="2"/>
    <x v="8"/>
    <x v="0"/>
    <n v="368"/>
    <n v="0.05"/>
    <n v="188.36"/>
    <n v="9.5"/>
    <n v="1245"/>
    <s v="Credit Card"/>
    <s v="Delivered"/>
    <x v="17"/>
    <x v="10"/>
    <x v="0"/>
    <s v="SELL01000"/>
    <x v="3"/>
    <x v="5"/>
  </r>
  <r>
    <s v="ORD0009455"/>
    <d v="2020-03-20T00:00:00"/>
    <x v="19881"/>
    <s v="Ritika Patel"/>
    <s v="P00041"/>
    <x v="43"/>
    <x v="5"/>
    <x v="4"/>
    <x v="0"/>
    <n v="276"/>
    <n v="0.05"/>
    <n v="39.25"/>
    <n v="3.42"/>
    <n v="828"/>
    <s v="Credit Card"/>
    <s v="Delivered"/>
    <x v="9"/>
    <x v="2"/>
    <x v="0"/>
    <s v="SELL00044"/>
    <x v="3"/>
    <x v="4"/>
  </r>
  <r>
    <s v="ORD0010607"/>
    <d v="2020-12-21T00:00:00"/>
    <x v="14802"/>
    <s v="Aarav Kumar"/>
    <s v="P00033"/>
    <x v="41"/>
    <x v="3"/>
    <x v="6"/>
    <x v="0"/>
    <n v="542"/>
    <n v="0.05"/>
    <n v="123.43"/>
    <n v="13.9"/>
    <n v="1681"/>
    <s v="Credit Card"/>
    <s v="Delivered"/>
    <x v="16"/>
    <x v="9"/>
    <x v="0"/>
    <s v="SELL00934"/>
    <x v="3"/>
    <x v="8"/>
  </r>
  <r>
    <s v="ORD0010767"/>
    <d v="2020-07-04T00:00:00"/>
    <x v="237"/>
    <s v="Sunita Kumar"/>
    <s v="P00050"/>
    <x v="47"/>
    <x v="5"/>
    <x v="5"/>
    <x v="0"/>
    <n v="161"/>
    <n v="0.05"/>
    <n v="22.88"/>
    <n v="2.2599999999999998"/>
    <n v="483"/>
    <s v="Credit Card"/>
    <s v="Delivered"/>
    <x v="11"/>
    <x v="4"/>
    <x v="0"/>
    <s v="SELL00723"/>
    <x v="3"/>
    <x v="2"/>
  </r>
  <r>
    <s v="ORD0011314"/>
    <d v="2020-03-30T00:00:00"/>
    <x v="19882"/>
    <s v="Ritika Kapoor"/>
    <s v="P00011"/>
    <x v="5"/>
    <x v="5"/>
    <x v="9"/>
    <x v="0"/>
    <n v="390"/>
    <n v="0.05"/>
    <n v="55.53"/>
    <n v="0.81"/>
    <n v="1167"/>
    <s v="Credit Card"/>
    <s v="Delivered"/>
    <x v="11"/>
    <x v="4"/>
    <x v="0"/>
    <s v="SELL00078"/>
    <x v="3"/>
    <x v="4"/>
  </r>
  <r>
    <s v="ORD0014295"/>
    <d v="2020-08-30T00:00:00"/>
    <x v="19883"/>
    <s v="Aman Kumar"/>
    <s v="P00019"/>
    <x v="49"/>
    <x v="4"/>
    <x v="3"/>
    <x v="0"/>
    <n v="170"/>
    <n v="0.05"/>
    <n v="38.630000000000003"/>
    <n v="10.54"/>
    <n v="533"/>
    <s v="Credit Card"/>
    <s v="Delivered"/>
    <x v="9"/>
    <x v="2"/>
    <x v="0"/>
    <s v="SELL00774"/>
    <x v="3"/>
    <x v="6"/>
  </r>
  <r>
    <s v="ORD0017187"/>
    <d v="2020-06-26T00:00:00"/>
    <x v="2164"/>
    <s v="Ritika Verma"/>
    <s v="P00026"/>
    <x v="2"/>
    <x v="2"/>
    <x v="7"/>
    <x v="0"/>
    <n v="472"/>
    <n v="0.05"/>
    <n v="161.13999999999999"/>
    <n v="12.78"/>
    <n v="1517"/>
    <s v="Credit Card"/>
    <s v="Delivered"/>
    <x v="13"/>
    <x v="6"/>
    <x v="0"/>
    <s v="SELL01145"/>
    <x v="3"/>
    <x v="11"/>
  </r>
  <r>
    <s v="ORD0017503"/>
    <d v="2020-06-13T00:00:00"/>
    <x v="19884"/>
    <s v="Sahil Patel"/>
    <s v="P00043"/>
    <x v="42"/>
    <x v="1"/>
    <x v="0"/>
    <x v="0"/>
    <n v="85"/>
    <n v="0.05"/>
    <n v="19.350000000000001"/>
    <n v="13.57"/>
    <n v="275"/>
    <s v="Credit Card"/>
    <s v="Delivered"/>
    <x v="16"/>
    <x v="9"/>
    <x v="0"/>
    <s v="SELL01270"/>
    <x v="3"/>
    <x v="11"/>
  </r>
  <r>
    <s v="ORD0021749"/>
    <d v="2020-03-13T00:00:00"/>
    <x v="17810"/>
    <s v="Anjali Sharma"/>
    <s v="P00016"/>
    <x v="32"/>
    <x v="2"/>
    <x v="5"/>
    <x v="0"/>
    <n v="58"/>
    <n v="0.05"/>
    <n v="19.54"/>
    <n v="12.89"/>
    <n v="196"/>
    <s v="Credit Card"/>
    <s v="Delivered"/>
    <x v="15"/>
    <x v="8"/>
    <x v="0"/>
    <s v="SELL00212"/>
    <x v="3"/>
    <x v="4"/>
  </r>
  <r>
    <s v="ORD0022614"/>
    <d v="2020-09-10T00:00:00"/>
    <x v="19885"/>
    <s v="Aman Kumar"/>
    <s v="P00027"/>
    <x v="19"/>
    <x v="4"/>
    <x v="2"/>
    <x v="0"/>
    <n v="531"/>
    <n v="0.05"/>
    <n v="120.89"/>
    <n v="11.95"/>
    <n v="1645"/>
    <s v="Credit Card"/>
    <s v="Delivered"/>
    <x v="14"/>
    <x v="7"/>
    <x v="0"/>
    <s v="SELL01148"/>
    <x v="3"/>
    <x v="1"/>
  </r>
  <r>
    <s v="ORD0022698"/>
    <d v="2020-12-18T00:00:00"/>
    <x v="19043"/>
    <s v="Ritika Mehta"/>
    <s v="P00030"/>
    <x v="18"/>
    <x v="2"/>
    <x v="6"/>
    <x v="0"/>
    <n v="202"/>
    <n v="0.05"/>
    <n v="45.99"/>
    <n v="12.89"/>
    <n v="634"/>
    <s v="Credit Card"/>
    <s v="Delivered"/>
    <x v="9"/>
    <x v="2"/>
    <x v="0"/>
    <s v="SELL00629"/>
    <x v="3"/>
    <x v="8"/>
  </r>
  <r>
    <s v="ORD0023662"/>
    <d v="2020-07-24T00:00:00"/>
    <x v="19886"/>
    <s v="Pooja Sharma"/>
    <s v="P00024"/>
    <x v="44"/>
    <x v="1"/>
    <x v="6"/>
    <x v="0"/>
    <n v="30"/>
    <n v="0.05"/>
    <n v="10.220000000000001"/>
    <n v="5.61"/>
    <n v="101"/>
    <s v="Credit Card"/>
    <s v="Delivered"/>
    <x v="14"/>
    <x v="7"/>
    <x v="0"/>
    <s v="SELL01900"/>
    <x v="3"/>
    <x v="2"/>
  </r>
  <r>
    <s v="ORD0030934"/>
    <d v="2020-08-04T00:00:00"/>
    <x v="18326"/>
    <s v="Vihaan Gupta"/>
    <s v="P00014"/>
    <x v="13"/>
    <x v="3"/>
    <x v="9"/>
    <x v="0"/>
    <n v="555"/>
    <n v="0.05"/>
    <n v="126.5"/>
    <n v="3.19"/>
    <n v="1711"/>
    <s v="Credit Card"/>
    <s v="Delivered"/>
    <x v="15"/>
    <x v="8"/>
    <x v="0"/>
    <s v="SELL00424"/>
    <x v="3"/>
    <x v="6"/>
  </r>
  <r>
    <s v="ORD0031243"/>
    <d v="2020-04-26T00:00:00"/>
    <x v="19887"/>
    <s v="Ritika Kumar"/>
    <s v="P00023"/>
    <x v="9"/>
    <x v="3"/>
    <x v="5"/>
    <x v="0"/>
    <n v="161"/>
    <n v="0.05"/>
    <n v="54.97"/>
    <n v="8.92"/>
    <n v="522"/>
    <s v="Credit Card"/>
    <s v="Delivered"/>
    <x v="9"/>
    <x v="2"/>
    <x v="0"/>
    <s v="SELL00001"/>
    <x v="3"/>
    <x v="5"/>
  </r>
  <r>
    <s v="ORD0031915"/>
    <d v="2020-08-09T00:00:00"/>
    <x v="19888"/>
    <s v="Arjun Patel"/>
    <s v="P00021"/>
    <x v="6"/>
    <x v="5"/>
    <x v="2"/>
    <x v="0"/>
    <n v="88"/>
    <n v="0.05"/>
    <n v="12.48"/>
    <n v="4.3600000000000003"/>
    <n v="267"/>
    <s v="Credit Card"/>
    <s v="Delivered"/>
    <x v="15"/>
    <x v="8"/>
    <x v="0"/>
    <s v="SELL01656"/>
    <x v="3"/>
    <x v="6"/>
  </r>
  <r>
    <s v="ORD0032943"/>
    <d v="2020-07-21T00:00:00"/>
    <x v="19889"/>
    <s v="Simran Kumar"/>
    <s v="P00033"/>
    <x v="41"/>
    <x v="1"/>
    <x v="9"/>
    <x v="0"/>
    <n v="146"/>
    <n v="0.05"/>
    <n v="20.68"/>
    <n v="1.49"/>
    <n v="436"/>
    <s v="Credit Card"/>
    <s v="Delivered"/>
    <x v="11"/>
    <x v="4"/>
    <x v="0"/>
    <s v="SELL01404"/>
    <x v="3"/>
    <x v="2"/>
  </r>
  <r>
    <s v="ORD0035123"/>
    <d v="2020-04-10T00:00:00"/>
    <x v="19890"/>
    <s v="Vivaan Gupta"/>
    <s v="P00046"/>
    <x v="23"/>
    <x v="3"/>
    <x v="9"/>
    <x v="0"/>
    <n v="108"/>
    <n v="0.05"/>
    <n v="36.79"/>
    <n v="0.85"/>
    <n v="345"/>
    <s v="Credit Card"/>
    <s v="Delivered"/>
    <x v="18"/>
    <x v="11"/>
    <x v="0"/>
    <s v="SELL00532"/>
    <x v="3"/>
    <x v="5"/>
  </r>
  <r>
    <s v="ORD0037744"/>
    <d v="2020-03-27T00:00:00"/>
    <x v="19891"/>
    <s v="Pooja Patel"/>
    <s v="P00007"/>
    <x v="16"/>
    <x v="0"/>
    <x v="2"/>
    <x v="0"/>
    <n v="112"/>
    <n v="0.05"/>
    <n v="57.2"/>
    <n v="6.38"/>
    <n v="382"/>
    <s v="Credit Card"/>
    <s v="Delivered"/>
    <x v="18"/>
    <x v="11"/>
    <x v="0"/>
    <s v="SELL01416"/>
    <x v="3"/>
    <x v="4"/>
  </r>
  <r>
    <s v="ORD0039377"/>
    <d v="2020-12-10T00:00:00"/>
    <x v="19892"/>
    <s v="Vihaan Patel"/>
    <s v="P00017"/>
    <x v="30"/>
    <x v="4"/>
    <x v="7"/>
    <x v="0"/>
    <n v="418"/>
    <n v="0.05"/>
    <n v="59.55"/>
    <n v="10.119999999999999"/>
    <n v="1261"/>
    <s v="Credit Card"/>
    <s v="Delivered"/>
    <x v="18"/>
    <x v="11"/>
    <x v="0"/>
    <s v="SELL00924"/>
    <x v="3"/>
    <x v="8"/>
  </r>
  <r>
    <s v="ORD0040591"/>
    <d v="2020-12-06T00:00:00"/>
    <x v="8885"/>
    <s v="Ritika Kumar"/>
    <s v="P00046"/>
    <x v="23"/>
    <x v="3"/>
    <x v="2"/>
    <x v="0"/>
    <n v="359"/>
    <n v="0.05"/>
    <n v="51.05"/>
    <n v="10.11"/>
    <n v="1083"/>
    <s v="Credit Card"/>
    <s v="Delivered"/>
    <x v="19"/>
    <x v="12"/>
    <x v="0"/>
    <s v="SELL01953"/>
    <x v="3"/>
    <x v="8"/>
  </r>
  <r>
    <s v="ORD0040840"/>
    <d v="2020-08-18T00:00:00"/>
    <x v="11191"/>
    <s v="Sunita Kapoor"/>
    <s v="P00023"/>
    <x v="9"/>
    <x v="1"/>
    <x v="0"/>
    <x v="0"/>
    <n v="126"/>
    <n v="0.05"/>
    <n v="42.86"/>
    <n v="12"/>
    <n v="413"/>
    <s v="Credit Card"/>
    <s v="Delivered"/>
    <x v="10"/>
    <x v="3"/>
    <x v="0"/>
    <s v="SELL01127"/>
    <x v="3"/>
    <x v="6"/>
  </r>
  <r>
    <s v="ORD0042019"/>
    <d v="2020-08-13T00:00:00"/>
    <x v="19893"/>
    <s v="Aditya Verma"/>
    <s v="P00039"/>
    <x v="34"/>
    <x v="1"/>
    <x v="9"/>
    <x v="0"/>
    <n v="461"/>
    <n v="0.05"/>
    <n v="157.52000000000001"/>
    <n v="10.66"/>
    <n v="1481"/>
    <s v="Credit Card"/>
    <s v="Delivered"/>
    <x v="9"/>
    <x v="2"/>
    <x v="0"/>
    <s v="SELL00802"/>
    <x v="3"/>
    <x v="6"/>
  </r>
  <r>
    <s v="ORD0042489"/>
    <d v="2020-12-16T00:00:00"/>
    <x v="4523"/>
    <s v="Vihaan Mehta"/>
    <s v="P00023"/>
    <x v="9"/>
    <x v="0"/>
    <x v="4"/>
    <x v="0"/>
    <n v="434"/>
    <n v="0.05"/>
    <n v="61.78"/>
    <n v="6.3"/>
    <n v="1304"/>
    <s v="Credit Card"/>
    <s v="Delivered"/>
    <x v="11"/>
    <x v="4"/>
    <x v="0"/>
    <s v="SELL00897"/>
    <x v="3"/>
    <x v="8"/>
  </r>
  <r>
    <s v="ORD0044017"/>
    <d v="2020-11-20T00:00:00"/>
    <x v="19894"/>
    <s v="Vihaan Joshi"/>
    <s v="P00009"/>
    <x v="24"/>
    <x v="1"/>
    <x v="9"/>
    <x v="0"/>
    <n v="257"/>
    <n v="0.05"/>
    <n v="87.57"/>
    <n v="10.08"/>
    <n v="828"/>
    <s v="Credit Card"/>
    <s v="Delivered"/>
    <x v="13"/>
    <x v="6"/>
    <x v="0"/>
    <s v="SELL00809"/>
    <x v="3"/>
    <x v="7"/>
  </r>
  <r>
    <s v="ORD0047303"/>
    <d v="2020-01-28T00:00:00"/>
    <x v="5132"/>
    <s v="Aman Singh"/>
    <s v="P00041"/>
    <x v="43"/>
    <x v="2"/>
    <x v="1"/>
    <x v="0"/>
    <n v="8"/>
    <n v="0.05"/>
    <n v="2.5299999999999998"/>
    <n v="0.14000000000000001"/>
    <n v="24"/>
    <s v="Credit Card"/>
    <s v="Delivered"/>
    <x v="18"/>
    <x v="11"/>
    <x v="0"/>
    <s v="SELL00524"/>
    <x v="3"/>
    <x v="0"/>
  </r>
  <r>
    <s v="ORD0048063"/>
    <d v="2020-09-15T00:00:00"/>
    <x v="19895"/>
    <s v="Sneha Mehta"/>
    <s v="P00035"/>
    <x v="8"/>
    <x v="2"/>
    <x v="4"/>
    <x v="0"/>
    <n v="234"/>
    <n v="0.05"/>
    <n v="53.32"/>
    <n v="13.75"/>
    <n v="734"/>
    <s v="Credit Card"/>
    <s v="Delivered"/>
    <x v="19"/>
    <x v="12"/>
    <x v="0"/>
    <s v="SELL00925"/>
    <x v="3"/>
    <x v="1"/>
  </r>
  <r>
    <s v="ORD0050338"/>
    <d v="2020-07-12T00:00:00"/>
    <x v="19896"/>
    <s v="Vivaan Kapoor"/>
    <s v="P00008"/>
    <x v="40"/>
    <x v="3"/>
    <x v="0"/>
    <x v="0"/>
    <n v="512"/>
    <n v="0.05"/>
    <n v="262.44"/>
    <n v="7.98"/>
    <n v="1729"/>
    <s v="Credit Card"/>
    <s v="Delivered"/>
    <x v="12"/>
    <x v="5"/>
    <x v="0"/>
    <s v="SELL00872"/>
    <x v="3"/>
    <x v="2"/>
  </r>
  <r>
    <s v="ORD0050663"/>
    <d v="2020-08-09T00:00:00"/>
    <x v="19897"/>
    <s v="Priya Gupta"/>
    <s v="P00031"/>
    <x v="17"/>
    <x v="3"/>
    <x v="9"/>
    <x v="0"/>
    <n v="504"/>
    <n v="0.05"/>
    <n v="114.81"/>
    <n v="8.7100000000000009"/>
    <n v="1559"/>
    <s v="Credit Card"/>
    <s v="Delivered"/>
    <x v="9"/>
    <x v="2"/>
    <x v="0"/>
    <s v="SELL00955"/>
    <x v="3"/>
    <x v="6"/>
  </r>
  <r>
    <s v="ORD0052092"/>
    <d v="2020-07-07T00:00:00"/>
    <x v="10412"/>
    <s v="Sunita Reddy"/>
    <s v="P00035"/>
    <x v="8"/>
    <x v="1"/>
    <x v="7"/>
    <x v="0"/>
    <n v="222"/>
    <n v="0.05"/>
    <n v="50.52"/>
    <n v="5.03"/>
    <n v="688"/>
    <s v="Credit Card"/>
    <s v="Delivered"/>
    <x v="15"/>
    <x v="8"/>
    <x v="0"/>
    <s v="SELL01185"/>
    <x v="3"/>
    <x v="2"/>
  </r>
  <r>
    <s v="ORD0052303"/>
    <d v="2020-03-30T00:00:00"/>
    <x v="16022"/>
    <s v="Sunita Singh"/>
    <s v="P00040"/>
    <x v="0"/>
    <x v="0"/>
    <x v="4"/>
    <x v="0"/>
    <n v="74"/>
    <n v="0.05"/>
    <n v="16.84"/>
    <n v="7.87"/>
    <n v="236"/>
    <s v="Credit Card"/>
    <s v="Delivered"/>
    <x v="12"/>
    <x v="5"/>
    <x v="0"/>
    <s v="SELL01094"/>
    <x v="3"/>
    <x v="4"/>
  </r>
  <r>
    <s v="ORD0054285"/>
    <d v="2020-04-18T00:00:00"/>
    <x v="6224"/>
    <s v="Karan Joshi"/>
    <s v="P00041"/>
    <x v="43"/>
    <x v="2"/>
    <x v="6"/>
    <x v="0"/>
    <n v="32"/>
    <n v="0.05"/>
    <n v="7.07"/>
    <n v="9.74"/>
    <n v="106"/>
    <s v="Credit Card"/>
    <s v="Delivered"/>
    <x v="10"/>
    <x v="3"/>
    <x v="0"/>
    <s v="SELL01969"/>
    <x v="3"/>
    <x v="5"/>
  </r>
  <r>
    <s v="ORD0055848"/>
    <d v="2020-11-13T00:00:00"/>
    <x v="19898"/>
    <s v="Mohit Kumar"/>
    <s v="P00048"/>
    <x v="21"/>
    <x v="3"/>
    <x v="4"/>
    <x v="0"/>
    <n v="568"/>
    <n v="0.05"/>
    <n v="80.92"/>
    <n v="9.1199999999999992"/>
    <n v="1709"/>
    <s v="Credit Card"/>
    <s v="Delivered"/>
    <x v="18"/>
    <x v="11"/>
    <x v="0"/>
    <s v="SELL01316"/>
    <x v="3"/>
    <x v="7"/>
  </r>
  <r>
    <s v="ORD0056627"/>
    <d v="2020-08-09T00:00:00"/>
    <x v="19899"/>
    <s v="Ritika Kapoor"/>
    <s v="P00026"/>
    <x v="2"/>
    <x v="5"/>
    <x v="9"/>
    <x v="0"/>
    <n v="352"/>
    <n v="0.05"/>
    <n v="120.32"/>
    <n v="12.02"/>
    <n v="1135"/>
    <s v="Credit Card"/>
    <s v="Delivered"/>
    <x v="18"/>
    <x v="11"/>
    <x v="0"/>
    <s v="SELL01379"/>
    <x v="3"/>
    <x v="6"/>
  </r>
  <r>
    <s v="ORD0057530"/>
    <d v="2020-01-12T00:00:00"/>
    <x v="19900"/>
    <s v="Aarav Joshi"/>
    <s v="P00028"/>
    <x v="1"/>
    <x v="2"/>
    <x v="0"/>
    <x v="0"/>
    <n v="267"/>
    <n v="0.05"/>
    <n v="60.82"/>
    <n v="13.83"/>
    <n v="835"/>
    <s v="Credit Card"/>
    <s v="Delivered"/>
    <x v="15"/>
    <x v="8"/>
    <x v="0"/>
    <s v="SELL01198"/>
    <x v="3"/>
    <x v="0"/>
  </r>
  <r>
    <s v="ORD0059622"/>
    <d v="2020-07-14T00:00:00"/>
    <x v="19901"/>
    <s v="Sneha Kumar"/>
    <s v="P00009"/>
    <x v="24"/>
    <x v="4"/>
    <x v="0"/>
    <x v="0"/>
    <n v="536"/>
    <n v="0.05"/>
    <n v="122.07"/>
    <n v="5.72"/>
    <n v="1654"/>
    <s v="Credit Card"/>
    <s v="Delivered"/>
    <x v="14"/>
    <x v="7"/>
    <x v="0"/>
    <s v="SELL00593"/>
    <x v="3"/>
    <x v="2"/>
  </r>
  <r>
    <s v="ORD0061947"/>
    <d v="2020-04-09T00:00:00"/>
    <x v="6643"/>
    <s v="Rohit Reddy"/>
    <s v="P00046"/>
    <x v="23"/>
    <x v="1"/>
    <x v="4"/>
    <x v="0"/>
    <n v="363"/>
    <n v="0.05"/>
    <n v="51.7"/>
    <n v="5.19"/>
    <n v="1091"/>
    <s v="Credit Card"/>
    <s v="Delivered"/>
    <x v="18"/>
    <x v="11"/>
    <x v="0"/>
    <s v="SELL00140"/>
    <x v="3"/>
    <x v="5"/>
  </r>
  <r>
    <s v="ORD0062654"/>
    <d v="2020-01-07T00:00:00"/>
    <x v="104"/>
    <s v="Anjali Patel"/>
    <s v="P00027"/>
    <x v="19"/>
    <x v="2"/>
    <x v="5"/>
    <x v="0"/>
    <n v="342"/>
    <n v="0.05"/>
    <n v="77.819999999999993"/>
    <n v="1.8"/>
    <n v="1053"/>
    <s v="Credit Card"/>
    <s v="Delivered"/>
    <x v="12"/>
    <x v="5"/>
    <x v="0"/>
    <s v="SELL01349"/>
    <x v="3"/>
    <x v="0"/>
  </r>
  <r>
    <s v="ORD0064705"/>
    <d v="2020-12-14T00:00:00"/>
    <x v="19902"/>
    <s v="Mohit Reddy"/>
    <s v="P00033"/>
    <x v="41"/>
    <x v="0"/>
    <x v="1"/>
    <x v="0"/>
    <n v="233"/>
    <n v="0.05"/>
    <n v="53.11"/>
    <n v="3.74"/>
    <n v="721"/>
    <s v="Credit Card"/>
    <s v="Delivered"/>
    <x v="16"/>
    <x v="9"/>
    <x v="0"/>
    <s v="SELL01041"/>
    <x v="3"/>
    <x v="8"/>
  </r>
  <r>
    <s v="ORD0067581"/>
    <d v="2020-10-04T00:00:00"/>
    <x v="19903"/>
    <s v="Vihaan Singh"/>
    <s v="P00015"/>
    <x v="28"/>
    <x v="2"/>
    <x v="5"/>
    <x v="0"/>
    <n v="73"/>
    <n v="0.05"/>
    <n v="10.4"/>
    <n v="12.77"/>
    <n v="232"/>
    <s v="Credit Card"/>
    <s v="Delivered"/>
    <x v="13"/>
    <x v="6"/>
    <x v="0"/>
    <s v="SELL01972"/>
    <x v="3"/>
    <x v="9"/>
  </r>
  <r>
    <s v="ORD0070300"/>
    <d v="2020-03-15T00:00:00"/>
    <x v="13247"/>
    <s v="Arjun Joshi"/>
    <s v="P00007"/>
    <x v="16"/>
    <x v="5"/>
    <x v="0"/>
    <x v="0"/>
    <n v="223"/>
    <n v="0.05"/>
    <n v="50.69"/>
    <n v="6.11"/>
    <n v="691"/>
    <s v="Credit Card"/>
    <s v="Delivered"/>
    <x v="9"/>
    <x v="2"/>
    <x v="0"/>
    <s v="SELL01877"/>
    <x v="3"/>
    <x v="4"/>
  </r>
  <r>
    <s v="ORD0073124"/>
    <d v="2020-09-19T00:00:00"/>
    <x v="19904"/>
    <s v="Mohit Reddy"/>
    <s v="P00013"/>
    <x v="48"/>
    <x v="4"/>
    <x v="0"/>
    <x v="0"/>
    <n v="137"/>
    <n v="0.05"/>
    <n v="70.03"/>
    <n v="3.1"/>
    <n v="463"/>
    <s v="Credit Card"/>
    <s v="Delivered"/>
    <x v="14"/>
    <x v="7"/>
    <x v="0"/>
    <s v="SELL01183"/>
    <x v="3"/>
    <x v="1"/>
  </r>
  <r>
    <s v="ORD0073312"/>
    <d v="2020-12-28T00:00:00"/>
    <x v="19905"/>
    <s v="Kabir Patel"/>
    <s v="P00034"/>
    <x v="45"/>
    <x v="2"/>
    <x v="5"/>
    <x v="0"/>
    <n v="170"/>
    <n v="0.05"/>
    <n v="58"/>
    <n v="14.76"/>
    <n v="557"/>
    <s v="Credit Card"/>
    <s v="Delivered"/>
    <x v="16"/>
    <x v="9"/>
    <x v="0"/>
    <s v="SELL00577"/>
    <x v="3"/>
    <x v="8"/>
  </r>
  <r>
    <s v="ORD0073489"/>
    <d v="2020-05-15T00:00:00"/>
    <x v="19906"/>
    <s v="Aman Sharma"/>
    <s v="P00042"/>
    <x v="7"/>
    <x v="5"/>
    <x v="1"/>
    <x v="0"/>
    <n v="266"/>
    <n v="0.05"/>
    <n v="136.16"/>
    <n v="12.21"/>
    <n v="905"/>
    <s v="Credit Card"/>
    <s v="Delivered"/>
    <x v="9"/>
    <x v="2"/>
    <x v="0"/>
    <s v="SELL00584"/>
    <x v="3"/>
    <x v="3"/>
  </r>
  <r>
    <s v="ORD0075911"/>
    <d v="2020-07-02T00:00:00"/>
    <x v="19907"/>
    <s v="Ritika Singh"/>
    <s v="P00031"/>
    <x v="17"/>
    <x v="5"/>
    <x v="4"/>
    <x v="0"/>
    <n v="517"/>
    <n v="0.05"/>
    <n v="117.8"/>
    <n v="11.33"/>
    <n v="1602"/>
    <s v="Credit Card"/>
    <s v="Delivered"/>
    <x v="14"/>
    <x v="7"/>
    <x v="0"/>
    <s v="SELL01835"/>
    <x v="3"/>
    <x v="2"/>
  </r>
  <r>
    <s v="ORD0076633"/>
    <d v="2020-03-19T00:00:00"/>
    <x v="19908"/>
    <s v="Sahil Sharma"/>
    <s v="P00039"/>
    <x v="34"/>
    <x v="0"/>
    <x v="5"/>
    <x v="0"/>
    <n v="561"/>
    <n v="0.05"/>
    <n v="191.84"/>
    <n v="10.14"/>
    <n v="1801"/>
    <s v="Credit Card"/>
    <s v="Delivered"/>
    <x v="12"/>
    <x v="5"/>
    <x v="0"/>
    <s v="SELL00799"/>
    <x v="3"/>
    <x v="4"/>
  </r>
  <r>
    <s v="ORD0076675"/>
    <d v="2020-10-18T00:00:00"/>
    <x v="19909"/>
    <s v="Mohit Mehta"/>
    <s v="P00035"/>
    <x v="8"/>
    <x v="5"/>
    <x v="7"/>
    <x v="0"/>
    <n v="403"/>
    <n v="0.05"/>
    <n v="137.74"/>
    <n v="12.5"/>
    <n v="1299"/>
    <s v="Credit Card"/>
    <s v="Delivered"/>
    <x v="14"/>
    <x v="7"/>
    <x v="0"/>
    <s v="SELL01940"/>
    <x v="3"/>
    <x v="9"/>
  </r>
  <r>
    <s v="ORD0078719"/>
    <d v="2020-07-08T00:00:00"/>
    <x v="2141"/>
    <s v="Ritika Singh"/>
    <s v="P00029"/>
    <x v="22"/>
    <x v="3"/>
    <x v="0"/>
    <x v="0"/>
    <n v="227"/>
    <n v="0.05"/>
    <n v="51.66"/>
    <n v="13.53"/>
    <n v="711"/>
    <s v="Credit Card"/>
    <s v="Delivered"/>
    <x v="15"/>
    <x v="8"/>
    <x v="0"/>
    <s v="SELL00359"/>
    <x v="3"/>
    <x v="2"/>
  </r>
  <r>
    <s v="ORD0078837"/>
    <d v="2020-07-01T00:00:00"/>
    <x v="13868"/>
    <s v="Sunita Sharma"/>
    <s v="P00009"/>
    <x v="24"/>
    <x v="3"/>
    <x v="3"/>
    <x v="0"/>
    <n v="186"/>
    <n v="0.05"/>
    <n v="63.43"/>
    <n v="1.9"/>
    <n v="594"/>
    <s v="Credit Card"/>
    <s v="Delivered"/>
    <x v="19"/>
    <x v="12"/>
    <x v="0"/>
    <s v="SELL00296"/>
    <x v="3"/>
    <x v="2"/>
  </r>
  <r>
    <s v="ORD0078945"/>
    <d v="2020-01-12T00:00:00"/>
    <x v="7923"/>
    <s v="Vihaan Patel"/>
    <s v="P00030"/>
    <x v="18"/>
    <x v="2"/>
    <x v="2"/>
    <x v="0"/>
    <n v="152"/>
    <n v="0.05"/>
    <n v="51.93"/>
    <n v="9.35"/>
    <n v="495"/>
    <s v="Credit Card"/>
    <s v="Delivered"/>
    <x v="13"/>
    <x v="6"/>
    <x v="0"/>
    <s v="SELL00635"/>
    <x v="3"/>
    <x v="0"/>
  </r>
  <r>
    <s v="ORD0085120"/>
    <d v="2020-01-14T00:00:00"/>
    <x v="19910"/>
    <s v="Sneha Kapoor"/>
    <s v="P00050"/>
    <x v="47"/>
    <x v="4"/>
    <x v="1"/>
    <x v="0"/>
    <n v="158"/>
    <n v="0.05"/>
    <n v="35.83"/>
    <n v="6.29"/>
    <n v="490"/>
    <s v="Credit Card"/>
    <s v="Delivered"/>
    <x v="15"/>
    <x v="8"/>
    <x v="0"/>
    <s v="SELL00197"/>
    <x v="3"/>
    <x v="0"/>
  </r>
  <r>
    <s v="ORD0085600"/>
    <d v="2020-01-09T00:00:00"/>
    <x v="12845"/>
    <s v="Karan Sharma"/>
    <s v="P00042"/>
    <x v="7"/>
    <x v="5"/>
    <x v="4"/>
    <x v="0"/>
    <n v="574"/>
    <n v="0.05"/>
    <n v="130.66999999999999"/>
    <n v="12.55"/>
    <n v="1777"/>
    <s v="Credit Card"/>
    <s v="Delivered"/>
    <x v="9"/>
    <x v="2"/>
    <x v="0"/>
    <s v="SELL00684"/>
    <x v="3"/>
    <x v="0"/>
  </r>
  <r>
    <s v="ORD0088546"/>
    <d v="2020-10-28T00:00:00"/>
    <x v="19911"/>
    <s v="Kabir Gupta"/>
    <s v="P00004"/>
    <x v="39"/>
    <x v="0"/>
    <x v="3"/>
    <x v="0"/>
    <n v="66"/>
    <n v="0.05"/>
    <n v="9.3000000000000007"/>
    <n v="5.09"/>
    <n v="201"/>
    <s v="Credit Card"/>
    <s v="Delivered"/>
    <x v="12"/>
    <x v="5"/>
    <x v="0"/>
    <s v="SELL01044"/>
    <x v="3"/>
    <x v="9"/>
  </r>
  <r>
    <s v="ORD0088886"/>
    <d v="2020-06-20T00:00:00"/>
    <x v="19912"/>
    <s v="Kabir Mehta"/>
    <s v="P00007"/>
    <x v="16"/>
    <x v="5"/>
    <x v="1"/>
    <x v="0"/>
    <n v="454"/>
    <n v="0.05"/>
    <n v="64.650000000000006"/>
    <n v="11.68"/>
    <n v="1370"/>
    <s v="Credit Card"/>
    <s v="Delivered"/>
    <x v="15"/>
    <x v="8"/>
    <x v="0"/>
    <s v="SELL01026"/>
    <x v="3"/>
    <x v="11"/>
  </r>
  <r>
    <s v="ORD0091352"/>
    <d v="2020-09-28T00:00:00"/>
    <x v="19913"/>
    <s v="Rohit Verma"/>
    <s v="P00015"/>
    <x v="28"/>
    <x v="0"/>
    <x v="6"/>
    <x v="0"/>
    <n v="378"/>
    <n v="0.05"/>
    <n v="86.17"/>
    <n v="11.87"/>
    <n v="1176"/>
    <s v="Credit Card"/>
    <s v="Delivered"/>
    <x v="17"/>
    <x v="10"/>
    <x v="0"/>
    <s v="SELL01509"/>
    <x v="3"/>
    <x v="1"/>
  </r>
  <r>
    <s v="ORD0091910"/>
    <d v="2020-12-06T00:00:00"/>
    <x v="19914"/>
    <s v="Aman Verma"/>
    <s v="P00002"/>
    <x v="15"/>
    <x v="2"/>
    <x v="2"/>
    <x v="0"/>
    <n v="339"/>
    <n v="0.05"/>
    <n v="77.14"/>
    <n v="13.66"/>
    <n v="1056"/>
    <s v="Credit Card"/>
    <s v="Delivered"/>
    <x v="18"/>
    <x v="11"/>
    <x v="0"/>
    <s v="SELL01471"/>
    <x v="3"/>
    <x v="8"/>
  </r>
  <r>
    <s v="ORD0092427"/>
    <d v="2020-01-05T00:00:00"/>
    <x v="19915"/>
    <s v="Rohit Gupta"/>
    <s v="P00009"/>
    <x v="24"/>
    <x v="4"/>
    <x v="3"/>
    <x v="0"/>
    <n v="144"/>
    <n v="0.05"/>
    <n v="32.65"/>
    <n v="7.92"/>
    <n v="449"/>
    <s v="Credit Card"/>
    <s v="Delivered"/>
    <x v="15"/>
    <x v="8"/>
    <x v="0"/>
    <s v="SELL00833"/>
    <x v="3"/>
    <x v="0"/>
  </r>
  <r>
    <s v="ORD0094260"/>
    <d v="2020-11-05T00:00:00"/>
    <x v="16022"/>
    <s v="Neha Kumar"/>
    <s v="P00009"/>
    <x v="24"/>
    <x v="1"/>
    <x v="3"/>
    <x v="0"/>
    <n v="547"/>
    <n v="0.05"/>
    <n v="186.98"/>
    <n v="2.4700000000000002"/>
    <n v="1748"/>
    <s v="Credit Card"/>
    <s v="Delivered"/>
    <x v="11"/>
    <x v="4"/>
    <x v="0"/>
    <s v="SELL01433"/>
    <x v="3"/>
    <x v="7"/>
  </r>
  <r>
    <s v="ORD0095174"/>
    <d v="2020-05-05T00:00:00"/>
    <x v="11144"/>
    <s v="Pooja Singh"/>
    <s v="P00035"/>
    <x v="8"/>
    <x v="1"/>
    <x v="2"/>
    <x v="0"/>
    <n v="186"/>
    <n v="0.05"/>
    <n v="63.31"/>
    <n v="8.24"/>
    <n v="600"/>
    <s v="Credit Card"/>
    <s v="Delivered"/>
    <x v="17"/>
    <x v="10"/>
    <x v="0"/>
    <s v="SELL01051"/>
    <x v="3"/>
    <x v="3"/>
  </r>
  <r>
    <s v="ORD0004620"/>
    <d v="2024-10-05T00:00:00"/>
    <x v="19916"/>
    <s v="Anjali Kapoor"/>
    <s v="P00030"/>
    <x v="18"/>
    <x v="0"/>
    <x v="4"/>
    <x v="0"/>
    <n v="149"/>
    <n v="0.05"/>
    <n v="21.21"/>
    <n v="12.55"/>
    <n v="458"/>
    <s v="Credit Card"/>
    <s v="Delivered"/>
    <x v="18"/>
    <x v="11"/>
    <x v="0"/>
    <s v="SELL01850"/>
    <x v="1"/>
    <x v="9"/>
  </r>
  <r>
    <s v="ORD0005870"/>
    <d v="2024-09-13T00:00:00"/>
    <x v="19917"/>
    <s v="Mohit Kapoor"/>
    <s v="P00022"/>
    <x v="10"/>
    <x v="1"/>
    <x v="1"/>
    <x v="0"/>
    <n v="276"/>
    <n v="0.05"/>
    <n v="39.28"/>
    <n v="7.29"/>
    <n v="833"/>
    <s v="Credit Card"/>
    <s v="Delivered"/>
    <x v="12"/>
    <x v="5"/>
    <x v="0"/>
    <s v="SELL01566"/>
    <x v="1"/>
    <x v="1"/>
  </r>
  <r>
    <s v="ORD0006810"/>
    <d v="2024-01-08T00:00:00"/>
    <x v="19918"/>
    <s v="Anjali Patel"/>
    <s v="P00002"/>
    <x v="15"/>
    <x v="3"/>
    <x v="4"/>
    <x v="0"/>
    <n v="70"/>
    <n v="0.05"/>
    <n v="9.89"/>
    <n v="11.12"/>
    <n v="219"/>
    <s v="Credit Card"/>
    <s v="Delivered"/>
    <x v="11"/>
    <x v="4"/>
    <x v="0"/>
    <s v="SELL01430"/>
    <x v="1"/>
    <x v="0"/>
  </r>
  <r>
    <s v="ORD0009879"/>
    <d v="2024-05-18T00:00:00"/>
    <x v="13427"/>
    <s v="Vivaan Mehta"/>
    <s v="P00023"/>
    <x v="9"/>
    <x v="0"/>
    <x v="2"/>
    <x v="0"/>
    <n v="301"/>
    <n v="0.05"/>
    <n v="68.56"/>
    <n v="7.34"/>
    <n v="933"/>
    <s v="Credit Card"/>
    <s v="Delivered"/>
    <x v="13"/>
    <x v="6"/>
    <x v="0"/>
    <s v="SELL01659"/>
    <x v="1"/>
    <x v="3"/>
  </r>
  <r>
    <s v="ORD0010143"/>
    <d v="2024-10-05T00:00:00"/>
    <x v="3117"/>
    <s v="Sahil Singh"/>
    <s v="P00030"/>
    <x v="18"/>
    <x v="2"/>
    <x v="2"/>
    <x v="0"/>
    <n v="332"/>
    <n v="0.05"/>
    <n v="47.18"/>
    <n v="9.11"/>
    <n v="1000"/>
    <s v="Credit Card"/>
    <s v="Delivered"/>
    <x v="19"/>
    <x v="12"/>
    <x v="0"/>
    <s v="SELL00235"/>
    <x v="1"/>
    <x v="9"/>
  </r>
  <r>
    <s v="ORD0011225"/>
    <d v="2024-04-18T00:00:00"/>
    <x v="19919"/>
    <s v="Rohit Sharma"/>
    <s v="P00010"/>
    <x v="14"/>
    <x v="5"/>
    <x v="9"/>
    <x v="0"/>
    <n v="372"/>
    <n v="0.05"/>
    <n v="84.66"/>
    <n v="12.68"/>
    <n v="1156"/>
    <s v="Credit Card"/>
    <s v="Delivered"/>
    <x v="11"/>
    <x v="4"/>
    <x v="0"/>
    <s v="SELL01385"/>
    <x v="1"/>
    <x v="5"/>
  </r>
  <r>
    <s v="ORD0012695"/>
    <d v="2024-05-16T00:00:00"/>
    <x v="19920"/>
    <s v="Sahil Gupta"/>
    <s v="P00038"/>
    <x v="31"/>
    <x v="0"/>
    <x v="5"/>
    <x v="0"/>
    <n v="582"/>
    <n v="0.05"/>
    <n v="82.89"/>
    <n v="4.49"/>
    <n v="1746"/>
    <s v="Credit Card"/>
    <s v="Delivered"/>
    <x v="16"/>
    <x v="9"/>
    <x v="0"/>
    <s v="SELL01510"/>
    <x v="1"/>
    <x v="3"/>
  </r>
  <r>
    <s v="ORD0014117"/>
    <d v="2024-02-03T00:00:00"/>
    <x v="19921"/>
    <s v="Aditya Kapoor"/>
    <s v="P00005"/>
    <x v="3"/>
    <x v="0"/>
    <x v="7"/>
    <x v="0"/>
    <n v="508"/>
    <n v="0.05"/>
    <n v="115.76"/>
    <n v="11.57"/>
    <n v="1575"/>
    <s v="Credit Card"/>
    <s v="Delivered"/>
    <x v="13"/>
    <x v="6"/>
    <x v="0"/>
    <s v="SELL01836"/>
    <x v="1"/>
    <x v="10"/>
  </r>
  <r>
    <s v="ORD0014598"/>
    <d v="2024-12-29T00:00:00"/>
    <x v="11772"/>
    <s v="Sunita Sharma"/>
    <s v="P00040"/>
    <x v="0"/>
    <x v="0"/>
    <x v="5"/>
    <x v="0"/>
    <n v="555"/>
    <n v="0.05"/>
    <n v="79"/>
    <n v="3.53"/>
    <n v="1663"/>
    <s v="Credit Card"/>
    <s v="Delivered"/>
    <x v="13"/>
    <x v="6"/>
    <x v="0"/>
    <s v="SELL01588"/>
    <x v="1"/>
    <x v="8"/>
  </r>
  <r>
    <s v="ORD0014841"/>
    <d v="2024-09-04T00:00:00"/>
    <x v="19922"/>
    <s v="Sahil Sharma"/>
    <s v="P00039"/>
    <x v="34"/>
    <x v="0"/>
    <x v="5"/>
    <x v="0"/>
    <n v="555"/>
    <n v="0.05"/>
    <n v="284.56"/>
    <n v="13.47"/>
    <n v="1879"/>
    <s v="Credit Card"/>
    <s v="Delivered"/>
    <x v="16"/>
    <x v="9"/>
    <x v="0"/>
    <s v="SELL00173"/>
    <x v="1"/>
    <x v="1"/>
  </r>
  <r>
    <s v="ORD0016299"/>
    <d v="2024-01-09T00:00:00"/>
    <x v="19923"/>
    <s v="Vikas Reddy"/>
    <s v="P00015"/>
    <x v="28"/>
    <x v="3"/>
    <x v="7"/>
    <x v="0"/>
    <n v="246"/>
    <n v="0.05"/>
    <n v="55.9"/>
    <n v="7.54"/>
    <n v="763"/>
    <s v="Credit Card"/>
    <s v="Delivered"/>
    <x v="13"/>
    <x v="6"/>
    <x v="0"/>
    <s v="SELL01543"/>
    <x v="1"/>
    <x v="0"/>
  </r>
  <r>
    <s v="ORD0018462"/>
    <d v="2024-11-01T00:00:00"/>
    <x v="19924"/>
    <s v="Kabir Reddy"/>
    <s v="P00046"/>
    <x v="23"/>
    <x v="4"/>
    <x v="1"/>
    <x v="0"/>
    <n v="548"/>
    <n v="0.05"/>
    <n v="187.3"/>
    <n v="3.43"/>
    <n v="1752"/>
    <s v="Credit Card"/>
    <s v="Delivered"/>
    <x v="15"/>
    <x v="8"/>
    <x v="0"/>
    <s v="SELL00863"/>
    <x v="1"/>
    <x v="7"/>
  </r>
  <r>
    <s v="ORD0019964"/>
    <d v="2024-05-23T00:00:00"/>
    <x v="19925"/>
    <s v="Neha Verma"/>
    <s v="P00014"/>
    <x v="13"/>
    <x v="3"/>
    <x v="4"/>
    <x v="0"/>
    <n v="83"/>
    <n v="0.05"/>
    <n v="11.76"/>
    <n v="8.7200000000000006"/>
    <n v="256"/>
    <s v="Credit Card"/>
    <s v="Delivered"/>
    <x v="10"/>
    <x v="3"/>
    <x v="0"/>
    <s v="SELL00917"/>
    <x v="1"/>
    <x v="3"/>
  </r>
  <r>
    <s v="ORD0023118"/>
    <d v="2024-01-04T00:00:00"/>
    <x v="19926"/>
    <s v="Sahil Singh"/>
    <s v="P00006"/>
    <x v="38"/>
    <x v="4"/>
    <x v="2"/>
    <x v="0"/>
    <n v="72"/>
    <n v="0.05"/>
    <n v="36.64"/>
    <n v="14.79"/>
    <n v="255"/>
    <s v="Credit Card"/>
    <s v="Delivered"/>
    <x v="12"/>
    <x v="5"/>
    <x v="0"/>
    <s v="SELL00743"/>
    <x v="1"/>
    <x v="0"/>
  </r>
  <r>
    <s v="ORD0026155"/>
    <d v="2024-03-14T00:00:00"/>
    <x v="16487"/>
    <s v="Vihaan Reddy"/>
    <s v="P00050"/>
    <x v="47"/>
    <x v="2"/>
    <x v="2"/>
    <x v="0"/>
    <n v="242"/>
    <n v="0.05"/>
    <n v="55"/>
    <n v="4.26"/>
    <n v="747"/>
    <s v="Credit Card"/>
    <s v="Delivered"/>
    <x v="10"/>
    <x v="3"/>
    <x v="0"/>
    <s v="SELL00496"/>
    <x v="1"/>
    <x v="4"/>
  </r>
  <r>
    <s v="ORD0029057"/>
    <d v="2024-07-29T00:00:00"/>
    <x v="6884"/>
    <s v="Vivaan Sharma"/>
    <s v="P00028"/>
    <x v="1"/>
    <x v="1"/>
    <x v="0"/>
    <x v="0"/>
    <n v="596"/>
    <n v="0.05"/>
    <n v="84.86"/>
    <n v="8.23"/>
    <n v="1791"/>
    <s v="Credit Card"/>
    <s v="Delivered"/>
    <x v="16"/>
    <x v="9"/>
    <x v="0"/>
    <s v="SELL00388"/>
    <x v="1"/>
    <x v="2"/>
  </r>
  <r>
    <s v="ORD0029368"/>
    <d v="2024-07-10T00:00:00"/>
    <x v="9691"/>
    <s v="Aman Kapoor"/>
    <s v="P00048"/>
    <x v="21"/>
    <x v="1"/>
    <x v="9"/>
    <x v="0"/>
    <n v="262"/>
    <n v="0.05"/>
    <n v="89.45"/>
    <n v="14.49"/>
    <n v="850"/>
    <s v="Credit Card"/>
    <s v="Delivered"/>
    <x v="15"/>
    <x v="8"/>
    <x v="0"/>
    <s v="SELL00515"/>
    <x v="1"/>
    <x v="2"/>
  </r>
  <r>
    <s v="ORD0029644"/>
    <d v="2024-07-29T00:00:00"/>
    <x v="19927"/>
    <s v="Rohit Verma"/>
    <s v="P00025"/>
    <x v="27"/>
    <x v="0"/>
    <x v="3"/>
    <x v="0"/>
    <n v="545"/>
    <n v="0.05"/>
    <n v="124.09"/>
    <n v="7.22"/>
    <n v="1683"/>
    <s v="Credit Card"/>
    <s v="Delivered"/>
    <x v="10"/>
    <x v="3"/>
    <x v="0"/>
    <s v="SELL01642"/>
    <x v="1"/>
    <x v="2"/>
  </r>
  <r>
    <s v="ORD0031210"/>
    <d v="2024-02-03T00:00:00"/>
    <x v="19928"/>
    <s v="Rohit Joshi"/>
    <s v="P00025"/>
    <x v="27"/>
    <x v="5"/>
    <x v="1"/>
    <x v="0"/>
    <n v="133"/>
    <n v="0.05"/>
    <n v="30.13"/>
    <n v="13.37"/>
    <n v="421"/>
    <s v="Credit Card"/>
    <s v="Delivered"/>
    <x v="9"/>
    <x v="2"/>
    <x v="0"/>
    <s v="SELL00837"/>
    <x v="1"/>
    <x v="10"/>
  </r>
  <r>
    <s v="ORD0036312"/>
    <d v="2024-11-08T00:00:00"/>
    <x v="19599"/>
    <s v="Rohit Patel"/>
    <s v="P00034"/>
    <x v="45"/>
    <x v="4"/>
    <x v="7"/>
    <x v="0"/>
    <n v="588"/>
    <n v="0.05"/>
    <n v="133.94999999999999"/>
    <n v="8.43"/>
    <n v="1817"/>
    <s v="Credit Card"/>
    <s v="Delivered"/>
    <x v="10"/>
    <x v="3"/>
    <x v="0"/>
    <s v="SELL00292"/>
    <x v="1"/>
    <x v="7"/>
  </r>
  <r>
    <s v="ORD0036625"/>
    <d v="2024-01-28T00:00:00"/>
    <x v="19929"/>
    <s v="Kabir Verma"/>
    <s v="P00029"/>
    <x v="22"/>
    <x v="2"/>
    <x v="3"/>
    <x v="0"/>
    <n v="160"/>
    <n v="0.05"/>
    <n v="36.46"/>
    <n v="14.66"/>
    <n v="507"/>
    <s v="Credit Card"/>
    <s v="Delivered"/>
    <x v="19"/>
    <x v="12"/>
    <x v="0"/>
    <s v="SELL01396"/>
    <x v="1"/>
    <x v="0"/>
  </r>
  <r>
    <s v="ORD0037781"/>
    <d v="2024-11-03T00:00:00"/>
    <x v="19930"/>
    <s v="Sunita Joshi"/>
    <s v="P00008"/>
    <x v="40"/>
    <x v="0"/>
    <x v="0"/>
    <x v="0"/>
    <n v="114"/>
    <n v="0.05"/>
    <n v="38.75"/>
    <n v="8.35"/>
    <n v="371"/>
    <s v="Credit Card"/>
    <s v="Delivered"/>
    <x v="11"/>
    <x v="4"/>
    <x v="0"/>
    <s v="SELL01563"/>
    <x v="1"/>
    <x v="7"/>
  </r>
  <r>
    <s v="ORD0038068"/>
    <d v="2024-02-12T00:00:00"/>
    <x v="19931"/>
    <s v="Aditya Sharma"/>
    <s v="P00016"/>
    <x v="32"/>
    <x v="4"/>
    <x v="4"/>
    <x v="0"/>
    <n v="176"/>
    <n v="0.05"/>
    <n v="24.98"/>
    <n v="14.9"/>
    <n v="540"/>
    <s v="Credit Card"/>
    <s v="Delivered"/>
    <x v="11"/>
    <x v="4"/>
    <x v="0"/>
    <s v="SELL01242"/>
    <x v="1"/>
    <x v="10"/>
  </r>
  <r>
    <s v="ORD0038320"/>
    <d v="2024-03-06T00:00:00"/>
    <x v="19932"/>
    <s v="Vikas Patel"/>
    <s v="P00011"/>
    <x v="5"/>
    <x v="4"/>
    <x v="9"/>
    <x v="0"/>
    <n v="12"/>
    <n v="0.05"/>
    <n v="4.0999999999999996"/>
    <n v="5.18"/>
    <n v="44"/>
    <s v="Credit Card"/>
    <s v="Delivered"/>
    <x v="16"/>
    <x v="9"/>
    <x v="0"/>
    <s v="SELL00344"/>
    <x v="1"/>
    <x v="4"/>
  </r>
  <r>
    <s v="ORD0041059"/>
    <d v="2024-02-10T00:00:00"/>
    <x v="19933"/>
    <s v="Pooja Sharma"/>
    <s v="P00012"/>
    <x v="11"/>
    <x v="2"/>
    <x v="4"/>
    <x v="0"/>
    <n v="61"/>
    <n v="0.05"/>
    <n v="20.82"/>
    <n v="9.4700000000000006"/>
    <n v="204"/>
    <s v="Credit Card"/>
    <s v="Delivered"/>
    <x v="18"/>
    <x v="11"/>
    <x v="0"/>
    <s v="SELL01952"/>
    <x v="1"/>
    <x v="10"/>
  </r>
  <r>
    <s v="ORD0042176"/>
    <d v="2024-03-20T00:00:00"/>
    <x v="19934"/>
    <s v="Neha Sharma"/>
    <s v="P00047"/>
    <x v="12"/>
    <x v="2"/>
    <x v="2"/>
    <x v="0"/>
    <n v="303"/>
    <n v="0.05"/>
    <n v="155.01"/>
    <n v="6.51"/>
    <n v="1023"/>
    <s v="Credit Card"/>
    <s v="Delivered"/>
    <x v="12"/>
    <x v="5"/>
    <x v="0"/>
    <s v="SELL01811"/>
    <x v="1"/>
    <x v="4"/>
  </r>
  <r>
    <s v="ORD0044626"/>
    <d v="2024-05-21T00:00:00"/>
    <x v="19935"/>
    <s v="Aman Joshi"/>
    <s v="P00049"/>
    <x v="26"/>
    <x v="1"/>
    <x v="5"/>
    <x v="0"/>
    <n v="235"/>
    <n v="0.05"/>
    <n v="33.39"/>
    <n v="14.88"/>
    <n v="717"/>
    <s v="Credit Card"/>
    <s v="Delivered"/>
    <x v="12"/>
    <x v="5"/>
    <x v="0"/>
    <s v="SELL00872"/>
    <x v="1"/>
    <x v="3"/>
  </r>
  <r>
    <s v="ORD0044657"/>
    <d v="2024-12-25T00:00:00"/>
    <x v="13776"/>
    <s v="Sunita Joshi"/>
    <s v="P00050"/>
    <x v="47"/>
    <x v="5"/>
    <x v="4"/>
    <x v="0"/>
    <n v="558"/>
    <n v="0.05"/>
    <n v="79.44"/>
    <n v="9.4600000000000009"/>
    <n v="1678"/>
    <s v="Credit Card"/>
    <s v="Delivered"/>
    <x v="18"/>
    <x v="11"/>
    <x v="0"/>
    <s v="SELL00728"/>
    <x v="1"/>
    <x v="8"/>
  </r>
  <r>
    <s v="ORD0045665"/>
    <d v="2024-09-18T00:00:00"/>
    <x v="19936"/>
    <s v="Pooja Verma"/>
    <s v="P00007"/>
    <x v="16"/>
    <x v="0"/>
    <x v="9"/>
    <x v="0"/>
    <n v="479"/>
    <n v="0.05"/>
    <n v="109"/>
    <n v="11.44"/>
    <n v="1483"/>
    <s v="Credit Card"/>
    <s v="Delivered"/>
    <x v="17"/>
    <x v="10"/>
    <x v="0"/>
    <s v="SELL01924"/>
    <x v="1"/>
    <x v="1"/>
  </r>
  <r>
    <s v="ORD0049867"/>
    <d v="2024-06-02T00:00:00"/>
    <x v="19937"/>
    <s v="Sunita Verma"/>
    <s v="P00015"/>
    <x v="28"/>
    <x v="1"/>
    <x v="9"/>
    <x v="0"/>
    <n v="546"/>
    <n v="0.05"/>
    <n v="124.27"/>
    <n v="13.86"/>
    <n v="1692"/>
    <s v="Credit Card"/>
    <s v="Delivered"/>
    <x v="9"/>
    <x v="2"/>
    <x v="0"/>
    <s v="SELL00720"/>
    <x v="1"/>
    <x v="11"/>
  </r>
  <r>
    <s v="ORD0051464"/>
    <d v="2024-10-21T00:00:00"/>
    <x v="8328"/>
    <s v="Arjun Reddy"/>
    <s v="P00012"/>
    <x v="11"/>
    <x v="4"/>
    <x v="3"/>
    <x v="0"/>
    <n v="140"/>
    <n v="0.05"/>
    <n v="31.91"/>
    <n v="6.17"/>
    <n v="437"/>
    <s v="Credit Card"/>
    <s v="Delivered"/>
    <x v="13"/>
    <x v="6"/>
    <x v="0"/>
    <s v="SELL01960"/>
    <x v="1"/>
    <x v="9"/>
  </r>
  <r>
    <s v="ORD0052526"/>
    <d v="2024-03-20T00:00:00"/>
    <x v="510"/>
    <s v="Aman Singh"/>
    <s v="P00036"/>
    <x v="29"/>
    <x v="3"/>
    <x v="7"/>
    <x v="0"/>
    <n v="104"/>
    <n v="0.05"/>
    <n v="35.450000000000003"/>
    <n v="2.2599999999999998"/>
    <n v="334"/>
    <s v="Credit Card"/>
    <s v="Delivered"/>
    <x v="18"/>
    <x v="11"/>
    <x v="0"/>
    <s v="SELL00579"/>
    <x v="1"/>
    <x v="4"/>
  </r>
  <r>
    <s v="ORD0053440"/>
    <d v="2024-04-17T00:00:00"/>
    <x v="7324"/>
    <s v="Aman Singh"/>
    <s v="P00013"/>
    <x v="48"/>
    <x v="5"/>
    <x v="6"/>
    <x v="0"/>
    <n v="146"/>
    <n v="0.05"/>
    <n v="33.18"/>
    <n v="7.99"/>
    <n v="456"/>
    <s v="Credit Card"/>
    <s v="Delivered"/>
    <x v="14"/>
    <x v="7"/>
    <x v="0"/>
    <s v="SELL00885"/>
    <x v="1"/>
    <x v="5"/>
  </r>
  <r>
    <s v="ORD0056153"/>
    <d v="2024-09-19T00:00:00"/>
    <x v="19938"/>
    <s v="Mohit Kapoor"/>
    <s v="P00024"/>
    <x v="44"/>
    <x v="2"/>
    <x v="3"/>
    <x v="0"/>
    <n v="478"/>
    <n v="0.05"/>
    <n v="108.98"/>
    <n v="12.68"/>
    <n v="1484"/>
    <s v="Credit Card"/>
    <s v="Delivered"/>
    <x v="11"/>
    <x v="4"/>
    <x v="0"/>
    <s v="SELL01616"/>
    <x v="1"/>
    <x v="1"/>
  </r>
  <r>
    <s v="ORD0056904"/>
    <d v="2024-05-22T00:00:00"/>
    <x v="19939"/>
    <s v="Vivaan Mehta"/>
    <s v="P00016"/>
    <x v="32"/>
    <x v="3"/>
    <x v="8"/>
    <x v="0"/>
    <n v="159"/>
    <n v="0.05"/>
    <n v="54.26"/>
    <n v="8.4"/>
    <n v="515"/>
    <s v="Credit Card"/>
    <s v="Delivered"/>
    <x v="19"/>
    <x v="12"/>
    <x v="0"/>
    <s v="SELL00375"/>
    <x v="1"/>
    <x v="3"/>
  </r>
  <r>
    <s v="ORD0060825"/>
    <d v="2024-07-04T00:00:00"/>
    <x v="19940"/>
    <s v="Arjun Reddy"/>
    <s v="P00018"/>
    <x v="36"/>
    <x v="4"/>
    <x v="6"/>
    <x v="0"/>
    <n v="340"/>
    <n v="0.05"/>
    <n v="48.39"/>
    <n v="5.61"/>
    <n v="1022"/>
    <s v="Credit Card"/>
    <s v="Delivered"/>
    <x v="19"/>
    <x v="12"/>
    <x v="0"/>
    <s v="SELL00014"/>
    <x v="1"/>
    <x v="2"/>
  </r>
  <r>
    <s v="ORD0061113"/>
    <d v="2024-06-27T00:00:00"/>
    <x v="19941"/>
    <s v="Vikas Kumar"/>
    <s v="P00026"/>
    <x v="2"/>
    <x v="3"/>
    <x v="6"/>
    <x v="0"/>
    <n v="508"/>
    <n v="0.05"/>
    <n v="173.47"/>
    <n v="10.51"/>
    <n v="1630"/>
    <s v="Credit Card"/>
    <s v="Delivered"/>
    <x v="13"/>
    <x v="6"/>
    <x v="0"/>
    <s v="SELL00963"/>
    <x v="1"/>
    <x v="11"/>
  </r>
  <r>
    <s v="ORD0062120"/>
    <d v="2024-09-20T00:00:00"/>
    <x v="16669"/>
    <s v="Anjali Singh"/>
    <s v="P00041"/>
    <x v="43"/>
    <x v="4"/>
    <x v="7"/>
    <x v="0"/>
    <n v="400"/>
    <n v="0.05"/>
    <n v="56.89"/>
    <n v="2.88"/>
    <n v="1198"/>
    <s v="Credit Card"/>
    <s v="Delivered"/>
    <x v="11"/>
    <x v="4"/>
    <x v="0"/>
    <s v="SELL01360"/>
    <x v="1"/>
    <x v="1"/>
  </r>
  <r>
    <s v="ORD0062756"/>
    <d v="2024-09-23T00:00:00"/>
    <x v="12078"/>
    <s v="Aarav Gupta"/>
    <s v="P00042"/>
    <x v="7"/>
    <x v="1"/>
    <x v="7"/>
    <x v="0"/>
    <n v="576"/>
    <n v="0.05"/>
    <n v="295.24"/>
    <n v="11.3"/>
    <n v="1947"/>
    <s v="Credit Card"/>
    <s v="Delivered"/>
    <x v="16"/>
    <x v="9"/>
    <x v="0"/>
    <s v="SELL00270"/>
    <x v="1"/>
    <x v="1"/>
  </r>
  <r>
    <s v="ORD0063023"/>
    <d v="2024-08-29T00:00:00"/>
    <x v="19942"/>
    <s v="Ritika Verma"/>
    <s v="P00012"/>
    <x v="11"/>
    <x v="3"/>
    <x v="3"/>
    <x v="0"/>
    <n v="385"/>
    <n v="0.05"/>
    <n v="197.06"/>
    <n v="2.61"/>
    <n v="1295"/>
    <s v="Credit Card"/>
    <s v="Delivered"/>
    <x v="18"/>
    <x v="11"/>
    <x v="0"/>
    <s v="SELL01903"/>
    <x v="1"/>
    <x v="6"/>
  </r>
  <r>
    <s v="ORD0064180"/>
    <d v="2024-04-09T00:00:00"/>
    <x v="19943"/>
    <s v="Aditya Verma"/>
    <s v="P00002"/>
    <x v="15"/>
    <x v="4"/>
    <x v="7"/>
    <x v="0"/>
    <n v="46"/>
    <n v="0.05"/>
    <n v="15.61"/>
    <n v="6.51"/>
    <n v="153"/>
    <s v="Credit Card"/>
    <s v="Delivered"/>
    <x v="15"/>
    <x v="8"/>
    <x v="0"/>
    <s v="SELL01533"/>
    <x v="1"/>
    <x v="5"/>
  </r>
  <r>
    <s v="ORD0064323"/>
    <d v="2024-01-26T00:00:00"/>
    <x v="19944"/>
    <s v="Karan Singh"/>
    <s v="P00041"/>
    <x v="43"/>
    <x v="2"/>
    <x v="2"/>
    <x v="0"/>
    <n v="462"/>
    <n v="0.05"/>
    <n v="65.81"/>
    <n v="10.79"/>
    <n v="1393"/>
    <s v="Credit Card"/>
    <s v="Delivered"/>
    <x v="12"/>
    <x v="5"/>
    <x v="0"/>
    <s v="SELL00380"/>
    <x v="1"/>
    <x v="0"/>
  </r>
  <r>
    <s v="ORD0064436"/>
    <d v="2024-06-15T00:00:00"/>
    <x v="19945"/>
    <s v="Vivaan Reddy"/>
    <s v="P00034"/>
    <x v="45"/>
    <x v="1"/>
    <x v="2"/>
    <x v="0"/>
    <n v="482"/>
    <n v="0.05"/>
    <n v="109.77"/>
    <n v="7.76"/>
    <n v="1490"/>
    <s v="Credit Card"/>
    <s v="Delivered"/>
    <x v="10"/>
    <x v="3"/>
    <x v="0"/>
    <s v="SELL01011"/>
    <x v="1"/>
    <x v="11"/>
  </r>
  <r>
    <s v="ORD0065234"/>
    <d v="2024-05-18T00:00:00"/>
    <x v="19946"/>
    <s v="Priya Sharma"/>
    <s v="P00025"/>
    <x v="27"/>
    <x v="2"/>
    <x v="0"/>
    <x v="0"/>
    <n v="45"/>
    <n v="0.05"/>
    <n v="10.08"/>
    <n v="10.08"/>
    <n v="147"/>
    <s v="Credit Card"/>
    <s v="Delivered"/>
    <x v="18"/>
    <x v="11"/>
    <x v="0"/>
    <s v="SELL00267"/>
    <x v="1"/>
    <x v="3"/>
  </r>
  <r>
    <s v="ORD0065359"/>
    <d v="2024-04-13T00:00:00"/>
    <x v="16718"/>
    <s v="Pooja Patel"/>
    <s v="P00030"/>
    <x v="18"/>
    <x v="4"/>
    <x v="5"/>
    <x v="0"/>
    <n v="349"/>
    <n v="0.05"/>
    <n v="49.73"/>
    <n v="10.66"/>
    <n v="1056"/>
    <s v="Credit Card"/>
    <s v="Delivered"/>
    <x v="13"/>
    <x v="6"/>
    <x v="0"/>
    <s v="SELL01328"/>
    <x v="1"/>
    <x v="5"/>
  </r>
  <r>
    <s v="ORD0065801"/>
    <d v="2024-01-31T00:00:00"/>
    <x v="1647"/>
    <s v="Aman Reddy"/>
    <s v="P00023"/>
    <x v="9"/>
    <x v="0"/>
    <x v="2"/>
    <x v="0"/>
    <n v="388"/>
    <n v="0.05"/>
    <n v="55.16"/>
    <n v="9.0299999999999994"/>
    <n v="1168"/>
    <s v="Credit Card"/>
    <s v="Delivered"/>
    <x v="14"/>
    <x v="7"/>
    <x v="0"/>
    <s v="SELL00502"/>
    <x v="1"/>
    <x v="0"/>
  </r>
  <r>
    <s v="ORD0067010"/>
    <d v="2024-07-02T00:00:00"/>
    <x v="19947"/>
    <s v="Pooja Kumar"/>
    <s v="P00015"/>
    <x v="28"/>
    <x v="2"/>
    <x v="8"/>
    <x v="0"/>
    <n v="225"/>
    <n v="0.05"/>
    <n v="51.12"/>
    <n v="3.03"/>
    <n v="694"/>
    <s v="Credit Card"/>
    <s v="Delivered"/>
    <x v="11"/>
    <x v="4"/>
    <x v="0"/>
    <s v="SELL00468"/>
    <x v="1"/>
    <x v="2"/>
  </r>
  <r>
    <s v="ORD0068813"/>
    <d v="2024-01-04T00:00:00"/>
    <x v="19948"/>
    <s v="Aarav Singh"/>
    <s v="P00039"/>
    <x v="34"/>
    <x v="5"/>
    <x v="3"/>
    <x v="0"/>
    <n v="431"/>
    <n v="0.05"/>
    <n v="98.26"/>
    <n v="6.09"/>
    <n v="1333"/>
    <s v="Credit Card"/>
    <s v="Delivered"/>
    <x v="18"/>
    <x v="11"/>
    <x v="0"/>
    <s v="SELL01047"/>
    <x v="1"/>
    <x v="0"/>
  </r>
  <r>
    <s v="ORD0069312"/>
    <d v="2024-03-11T00:00:00"/>
    <x v="19949"/>
    <s v="Aarav Singh"/>
    <s v="P00008"/>
    <x v="40"/>
    <x v="4"/>
    <x v="2"/>
    <x v="0"/>
    <n v="202"/>
    <n v="0.05"/>
    <n v="45.9"/>
    <n v="10.3"/>
    <n v="630"/>
    <s v="Credit Card"/>
    <s v="Delivered"/>
    <x v="10"/>
    <x v="3"/>
    <x v="0"/>
    <s v="SELL01999"/>
    <x v="1"/>
    <x v="4"/>
  </r>
  <r>
    <s v="ORD0070605"/>
    <d v="2024-06-02T00:00:00"/>
    <x v="19950"/>
    <s v="Rohit Mehta"/>
    <s v="P00005"/>
    <x v="3"/>
    <x v="3"/>
    <x v="5"/>
    <x v="0"/>
    <n v="420"/>
    <n v="0.05"/>
    <n v="143.35"/>
    <n v="0.56000000000000005"/>
    <n v="1339"/>
    <s v="Credit Card"/>
    <s v="Delivered"/>
    <x v="15"/>
    <x v="8"/>
    <x v="0"/>
    <s v="SELL00385"/>
    <x v="1"/>
    <x v="11"/>
  </r>
  <r>
    <s v="ORD0070740"/>
    <d v="2024-04-20T00:00:00"/>
    <x v="19951"/>
    <s v="Anjali Gupta"/>
    <s v="P00023"/>
    <x v="9"/>
    <x v="5"/>
    <x v="7"/>
    <x v="0"/>
    <n v="530"/>
    <n v="0.05"/>
    <n v="181.16"/>
    <n v="14.58"/>
    <n v="1706"/>
    <s v="Credit Card"/>
    <s v="Delivered"/>
    <x v="13"/>
    <x v="6"/>
    <x v="0"/>
    <s v="SELL01519"/>
    <x v="1"/>
    <x v="5"/>
  </r>
  <r>
    <s v="ORD0073060"/>
    <d v="2024-01-07T00:00:00"/>
    <x v="19952"/>
    <s v="Vihaan Kumar"/>
    <s v="P00014"/>
    <x v="13"/>
    <x v="1"/>
    <x v="3"/>
    <x v="0"/>
    <n v="493"/>
    <n v="0.05"/>
    <n v="112.27"/>
    <n v="5.81"/>
    <n v="1522"/>
    <s v="Credit Card"/>
    <s v="Delivered"/>
    <x v="12"/>
    <x v="5"/>
    <x v="0"/>
    <s v="SELL00469"/>
    <x v="1"/>
    <x v="0"/>
  </r>
  <r>
    <s v="ORD0074150"/>
    <d v="2024-01-01T00:00:00"/>
    <x v="19953"/>
    <s v="Priya Sharma"/>
    <s v="P00010"/>
    <x v="14"/>
    <x v="2"/>
    <x v="9"/>
    <x v="0"/>
    <n v="506"/>
    <n v="0.05"/>
    <n v="72.099999999999994"/>
    <n v="2.39"/>
    <n v="1517"/>
    <s v="Credit Card"/>
    <s v="Delivered"/>
    <x v="9"/>
    <x v="2"/>
    <x v="0"/>
    <s v="SELL01008"/>
    <x v="1"/>
    <x v="0"/>
  </r>
  <r>
    <s v="ORD0074352"/>
    <d v="2024-11-29T00:00:00"/>
    <x v="19954"/>
    <s v="Arjun Joshi"/>
    <s v="P00031"/>
    <x v="17"/>
    <x v="3"/>
    <x v="2"/>
    <x v="0"/>
    <n v="345"/>
    <n v="0.05"/>
    <n v="176.86"/>
    <n v="4.6100000000000003"/>
    <n v="1165"/>
    <s v="Credit Card"/>
    <s v="Delivered"/>
    <x v="12"/>
    <x v="5"/>
    <x v="0"/>
    <s v="SELL00686"/>
    <x v="1"/>
    <x v="7"/>
  </r>
  <r>
    <s v="ORD0076359"/>
    <d v="2024-07-22T00:00:00"/>
    <x v="19955"/>
    <s v="Sunita Joshi"/>
    <s v="P00005"/>
    <x v="3"/>
    <x v="3"/>
    <x v="4"/>
    <x v="0"/>
    <n v="385"/>
    <n v="0.05"/>
    <n v="197.12"/>
    <n v="3.17"/>
    <n v="1296"/>
    <s v="Credit Card"/>
    <s v="Delivered"/>
    <x v="9"/>
    <x v="2"/>
    <x v="0"/>
    <s v="SELL01810"/>
    <x v="1"/>
    <x v="2"/>
  </r>
  <r>
    <s v="ORD0077521"/>
    <d v="2024-01-14T00:00:00"/>
    <x v="19956"/>
    <s v="Neha Mehta"/>
    <s v="P00019"/>
    <x v="49"/>
    <x v="1"/>
    <x v="4"/>
    <x v="0"/>
    <n v="317"/>
    <n v="0.05"/>
    <n v="72.11"/>
    <n v="14.18"/>
    <n v="988"/>
    <s v="Credit Card"/>
    <s v="Delivered"/>
    <x v="18"/>
    <x v="11"/>
    <x v="0"/>
    <s v="SELL00062"/>
    <x v="1"/>
    <x v="0"/>
  </r>
  <r>
    <s v="ORD0080074"/>
    <d v="2024-03-03T00:00:00"/>
    <x v="9613"/>
    <s v="Vihaan Singh"/>
    <s v="P00016"/>
    <x v="32"/>
    <x v="1"/>
    <x v="6"/>
    <x v="0"/>
    <n v="469"/>
    <n v="0.05"/>
    <n v="106.88"/>
    <n v="1.64"/>
    <n v="1445"/>
    <s v="Credit Card"/>
    <s v="Delivered"/>
    <x v="11"/>
    <x v="4"/>
    <x v="0"/>
    <s v="SELL01281"/>
    <x v="1"/>
    <x v="4"/>
  </r>
  <r>
    <s v="ORD0082530"/>
    <d v="2024-01-28T00:00:00"/>
    <x v="12896"/>
    <s v="Sneha Mehta"/>
    <s v="P00007"/>
    <x v="16"/>
    <x v="4"/>
    <x v="5"/>
    <x v="0"/>
    <n v="516"/>
    <n v="0.05"/>
    <n v="176.3"/>
    <n v="13.69"/>
    <n v="1660"/>
    <s v="Credit Card"/>
    <s v="Delivered"/>
    <x v="17"/>
    <x v="10"/>
    <x v="0"/>
    <s v="SELL01521"/>
    <x v="1"/>
    <x v="0"/>
  </r>
  <r>
    <s v="ORD0083244"/>
    <d v="2024-08-08T00:00:00"/>
    <x v="19957"/>
    <s v="Vivaan Patel"/>
    <s v="P00044"/>
    <x v="33"/>
    <x v="2"/>
    <x v="9"/>
    <x v="0"/>
    <n v="140"/>
    <n v="0.05"/>
    <n v="31.9"/>
    <n v="4.67"/>
    <n v="436"/>
    <s v="Credit Card"/>
    <s v="Delivered"/>
    <x v="9"/>
    <x v="2"/>
    <x v="0"/>
    <s v="SELL01629"/>
    <x v="1"/>
    <x v="6"/>
  </r>
  <r>
    <s v="ORD0085628"/>
    <d v="2024-09-04T00:00:00"/>
    <x v="19958"/>
    <s v="Rohit Kapoor"/>
    <s v="P00010"/>
    <x v="14"/>
    <x v="1"/>
    <x v="4"/>
    <x v="0"/>
    <n v="255"/>
    <n v="0.05"/>
    <n v="57.94"/>
    <n v="13.49"/>
    <n v="796"/>
    <s v="Credit Card"/>
    <s v="Delivered"/>
    <x v="17"/>
    <x v="10"/>
    <x v="0"/>
    <s v="SELL01202"/>
    <x v="1"/>
    <x v="1"/>
  </r>
  <r>
    <s v="ORD0087488"/>
    <d v="2024-04-02T00:00:00"/>
    <x v="19959"/>
    <s v="Aarav Kumar"/>
    <s v="P00041"/>
    <x v="43"/>
    <x v="0"/>
    <x v="1"/>
    <x v="0"/>
    <n v="574"/>
    <n v="0.05"/>
    <n v="130.65"/>
    <n v="7.79"/>
    <n v="1772"/>
    <s v="Credit Card"/>
    <s v="Delivered"/>
    <x v="10"/>
    <x v="3"/>
    <x v="0"/>
    <s v="SELL00658"/>
    <x v="1"/>
    <x v="5"/>
  </r>
  <r>
    <s v="ORD0089522"/>
    <d v="2024-09-28T00:00:00"/>
    <x v="19960"/>
    <s v="Kabir Sharma"/>
    <s v="P00022"/>
    <x v="10"/>
    <x v="1"/>
    <x v="4"/>
    <x v="0"/>
    <n v="79"/>
    <n v="0.05"/>
    <n v="17.89"/>
    <n v="13.6"/>
    <n v="256"/>
    <s v="Credit Card"/>
    <s v="Delivered"/>
    <x v="16"/>
    <x v="9"/>
    <x v="0"/>
    <s v="SELL00962"/>
    <x v="1"/>
    <x v="1"/>
  </r>
  <r>
    <s v="ORD0091089"/>
    <d v="2024-07-04T00:00:00"/>
    <x v="19961"/>
    <s v="Aditya Singh"/>
    <s v="P00036"/>
    <x v="29"/>
    <x v="3"/>
    <x v="7"/>
    <x v="0"/>
    <n v="245"/>
    <n v="0.05"/>
    <n v="55.81"/>
    <n v="4.34"/>
    <n v="758"/>
    <s v="Credit Card"/>
    <s v="Delivered"/>
    <x v="13"/>
    <x v="6"/>
    <x v="0"/>
    <s v="SELL01347"/>
    <x v="1"/>
    <x v="2"/>
  </r>
  <r>
    <s v="ORD0091764"/>
    <d v="2024-11-12T00:00:00"/>
    <x v="19962"/>
    <s v="Aarav Verma"/>
    <s v="P00030"/>
    <x v="18"/>
    <x v="4"/>
    <x v="2"/>
    <x v="0"/>
    <n v="365"/>
    <n v="0.05"/>
    <n v="83.07"/>
    <n v="6.96"/>
    <n v="1129"/>
    <s v="Credit Card"/>
    <s v="Delivered"/>
    <x v="17"/>
    <x v="10"/>
    <x v="0"/>
    <s v="SELL01822"/>
    <x v="1"/>
    <x v="7"/>
  </r>
  <r>
    <s v="ORD0093326"/>
    <d v="2024-09-18T00:00:00"/>
    <x v="11616"/>
    <s v="Priya Singh"/>
    <s v="P00042"/>
    <x v="7"/>
    <x v="4"/>
    <x v="7"/>
    <x v="0"/>
    <n v="75"/>
    <n v="0.05"/>
    <n v="10.65"/>
    <n v="11.13"/>
    <n v="235"/>
    <s v="Credit Card"/>
    <s v="Delivered"/>
    <x v="13"/>
    <x v="6"/>
    <x v="0"/>
    <s v="SELL00626"/>
    <x v="1"/>
    <x v="1"/>
  </r>
  <r>
    <s v="ORD0094659"/>
    <d v="2024-03-11T00:00:00"/>
    <x v="4613"/>
    <s v="Aarav Kumar"/>
    <s v="P00031"/>
    <x v="17"/>
    <x v="4"/>
    <x v="2"/>
    <x v="0"/>
    <n v="461"/>
    <n v="0.05"/>
    <n v="236.07"/>
    <n v="0.99"/>
    <n v="1549"/>
    <s v="Credit Card"/>
    <s v="Delivered"/>
    <x v="12"/>
    <x v="5"/>
    <x v="0"/>
    <s v="SELL01380"/>
    <x v="1"/>
    <x v="4"/>
  </r>
  <r>
    <s v="ORD0095319"/>
    <d v="2024-12-01T00:00:00"/>
    <x v="19963"/>
    <s v="Aarav Kumar"/>
    <s v="P00007"/>
    <x v="16"/>
    <x v="1"/>
    <x v="8"/>
    <x v="0"/>
    <n v="549"/>
    <n v="0.05"/>
    <n v="187.56"/>
    <n v="0.67"/>
    <n v="1752"/>
    <s v="Credit Card"/>
    <s v="Delivered"/>
    <x v="14"/>
    <x v="7"/>
    <x v="0"/>
    <s v="SELL00488"/>
    <x v="1"/>
    <x v="8"/>
  </r>
  <r>
    <s v="ORD0097709"/>
    <d v="2024-11-22T00:00:00"/>
    <x v="19964"/>
    <s v="Neha Kapoor"/>
    <s v="P00046"/>
    <x v="23"/>
    <x v="1"/>
    <x v="1"/>
    <x v="0"/>
    <n v="450"/>
    <n v="0.05"/>
    <n v="102.52"/>
    <n v="11.79"/>
    <n v="1396"/>
    <s v="Credit Card"/>
    <s v="Delivered"/>
    <x v="12"/>
    <x v="5"/>
    <x v="0"/>
    <s v="SELL00468"/>
    <x v="1"/>
    <x v="7"/>
  </r>
  <r>
    <s v="ORD0098296"/>
    <d v="2024-03-25T00:00:00"/>
    <x v="2450"/>
    <s v="Vivaan Patel"/>
    <s v="P00001"/>
    <x v="20"/>
    <x v="3"/>
    <x v="8"/>
    <x v="0"/>
    <n v="107"/>
    <n v="0.05"/>
    <n v="15.19"/>
    <n v="4.09"/>
    <n v="324"/>
    <s v="Credit Card"/>
    <s v="Delivered"/>
    <x v="17"/>
    <x v="10"/>
    <x v="0"/>
    <s v="SELL01761"/>
    <x v="1"/>
    <x v="4"/>
  </r>
  <r>
    <s v="ORD0099142"/>
    <d v="2024-10-20T00:00:00"/>
    <x v="19965"/>
    <s v="Sahil Singh"/>
    <s v="P00043"/>
    <x v="42"/>
    <x v="4"/>
    <x v="4"/>
    <x v="0"/>
    <n v="527"/>
    <n v="0.05"/>
    <n v="120.05"/>
    <n v="10.87"/>
    <n v="1632"/>
    <s v="Credit Card"/>
    <s v="Delivered"/>
    <x v="9"/>
    <x v="2"/>
    <x v="0"/>
    <s v="SELL01128"/>
    <x v="1"/>
    <x v="9"/>
  </r>
  <r>
    <s v="ORD0000161"/>
    <d v="2022-08-18T00:00:00"/>
    <x v="19966"/>
    <s v="Aarav Joshi"/>
    <s v="P00026"/>
    <x v="2"/>
    <x v="3"/>
    <x v="0"/>
    <x v="0"/>
    <n v="15"/>
    <n v="0.05"/>
    <n v="4.96"/>
    <n v="0.82"/>
    <n v="48"/>
    <s v="Credit Card"/>
    <s v="Delivered"/>
    <x v="18"/>
    <x v="11"/>
    <x v="0"/>
    <s v="SELL00708"/>
    <x v="0"/>
    <x v="6"/>
  </r>
  <r>
    <s v="ORD0001132"/>
    <d v="2022-07-07T00:00:00"/>
    <x v="19967"/>
    <s v="Neha Joshi"/>
    <s v="P00017"/>
    <x v="30"/>
    <x v="1"/>
    <x v="0"/>
    <x v="0"/>
    <n v="283"/>
    <n v="0.05"/>
    <n v="96.59"/>
    <n v="6.68"/>
    <n v="909"/>
    <s v="Credit Card"/>
    <s v="Delivered"/>
    <x v="19"/>
    <x v="12"/>
    <x v="0"/>
    <s v="SELL01208"/>
    <x v="0"/>
    <x v="2"/>
  </r>
  <r>
    <s v="ORD0002491"/>
    <d v="2022-08-29T00:00:00"/>
    <x v="9961"/>
    <s v="Sneha Verma"/>
    <s v="P00026"/>
    <x v="2"/>
    <x v="3"/>
    <x v="5"/>
    <x v="0"/>
    <n v="164"/>
    <n v="0.05"/>
    <n v="55.78"/>
    <n v="4.96"/>
    <n v="526"/>
    <s v="Credit Card"/>
    <s v="Delivered"/>
    <x v="10"/>
    <x v="3"/>
    <x v="0"/>
    <s v="SELL01219"/>
    <x v="0"/>
    <x v="6"/>
  </r>
  <r>
    <s v="ORD0004966"/>
    <d v="2022-05-19T00:00:00"/>
    <x v="19968"/>
    <s v="Sunita Mehta"/>
    <s v="P00002"/>
    <x v="15"/>
    <x v="1"/>
    <x v="6"/>
    <x v="0"/>
    <n v="267"/>
    <n v="0.05"/>
    <n v="60.85"/>
    <n v="9.6999999999999993"/>
    <n v="832"/>
    <s v="Credit Card"/>
    <s v="Delivered"/>
    <x v="19"/>
    <x v="12"/>
    <x v="0"/>
    <s v="SELL01104"/>
    <x v="0"/>
    <x v="3"/>
  </r>
  <r>
    <s v="ORD0008749"/>
    <d v="2022-09-23T00:00:00"/>
    <x v="19969"/>
    <s v="Anjali Kapoor"/>
    <s v="P00044"/>
    <x v="33"/>
    <x v="4"/>
    <x v="0"/>
    <x v="0"/>
    <n v="95"/>
    <n v="0.05"/>
    <n v="21.63"/>
    <n v="2.57"/>
    <n v="295"/>
    <s v="Credit Card"/>
    <s v="Delivered"/>
    <x v="15"/>
    <x v="8"/>
    <x v="0"/>
    <s v="SELL00816"/>
    <x v="0"/>
    <x v="1"/>
  </r>
  <r>
    <s v="ORD0010355"/>
    <d v="2022-02-06T00:00:00"/>
    <x v="19970"/>
    <s v="Mohit Kumar"/>
    <s v="P00037"/>
    <x v="4"/>
    <x v="2"/>
    <x v="4"/>
    <x v="0"/>
    <n v="21"/>
    <n v="0.05"/>
    <n v="4.66"/>
    <n v="3.05"/>
    <n v="66"/>
    <s v="Credit Card"/>
    <s v="Delivered"/>
    <x v="18"/>
    <x v="11"/>
    <x v="0"/>
    <s v="SELL00315"/>
    <x v="0"/>
    <x v="10"/>
  </r>
  <r>
    <s v="ORD0013799"/>
    <d v="2022-03-20T00:00:00"/>
    <x v="5888"/>
    <s v="Neha Reddy"/>
    <s v="P00038"/>
    <x v="31"/>
    <x v="2"/>
    <x v="9"/>
    <x v="0"/>
    <n v="15"/>
    <n v="0.05"/>
    <n v="7.52"/>
    <n v="1.37"/>
    <n v="51"/>
    <s v="Credit Card"/>
    <s v="Delivered"/>
    <x v="15"/>
    <x v="8"/>
    <x v="0"/>
    <s v="SELL01380"/>
    <x v="0"/>
    <x v="4"/>
  </r>
  <r>
    <s v="ORD0013816"/>
    <d v="2022-11-07T00:00:00"/>
    <x v="4071"/>
    <s v="Vikas Verma"/>
    <s v="P00021"/>
    <x v="6"/>
    <x v="4"/>
    <x v="6"/>
    <x v="0"/>
    <n v="90"/>
    <n v="0.05"/>
    <n v="20.3"/>
    <n v="8.57"/>
    <n v="283"/>
    <s v="Credit Card"/>
    <s v="Delivered"/>
    <x v="16"/>
    <x v="9"/>
    <x v="0"/>
    <s v="SELL00655"/>
    <x v="0"/>
    <x v="7"/>
  </r>
  <r>
    <s v="ORD0014736"/>
    <d v="2022-07-18T00:00:00"/>
    <x v="8237"/>
    <s v="Neha Verma"/>
    <s v="P00023"/>
    <x v="9"/>
    <x v="3"/>
    <x v="7"/>
    <x v="0"/>
    <n v="288"/>
    <n v="0.05"/>
    <n v="65.599999999999994"/>
    <n v="7.62"/>
    <n v="894"/>
    <s v="Credit Card"/>
    <s v="Delivered"/>
    <x v="15"/>
    <x v="8"/>
    <x v="0"/>
    <s v="SELL01120"/>
    <x v="0"/>
    <x v="2"/>
  </r>
  <r>
    <s v="ORD0015642"/>
    <d v="2022-03-31T00:00:00"/>
    <x v="4876"/>
    <s v="Aditya Gupta"/>
    <s v="P00046"/>
    <x v="23"/>
    <x v="5"/>
    <x v="0"/>
    <x v="0"/>
    <n v="343"/>
    <n v="0.05"/>
    <n v="78.08"/>
    <n v="8.52"/>
    <n v="1063"/>
    <s v="Credit Card"/>
    <s v="Delivered"/>
    <x v="13"/>
    <x v="6"/>
    <x v="0"/>
    <s v="SELL00418"/>
    <x v="0"/>
    <x v="4"/>
  </r>
  <r>
    <s v="ORD0016237"/>
    <d v="2022-07-31T00:00:00"/>
    <x v="5824"/>
    <s v="Simran Joshi"/>
    <s v="P00038"/>
    <x v="31"/>
    <x v="4"/>
    <x v="2"/>
    <x v="0"/>
    <n v="258"/>
    <n v="0.05"/>
    <n v="36.65"/>
    <n v="9.18"/>
    <n v="779"/>
    <s v="Credit Card"/>
    <s v="Delivered"/>
    <x v="13"/>
    <x v="6"/>
    <x v="0"/>
    <s v="SELL00078"/>
    <x v="0"/>
    <x v="2"/>
  </r>
  <r>
    <s v="ORD0016442"/>
    <d v="2022-07-27T00:00:00"/>
    <x v="19971"/>
    <s v="Sahil Patel"/>
    <s v="P00007"/>
    <x v="16"/>
    <x v="4"/>
    <x v="3"/>
    <x v="0"/>
    <n v="495"/>
    <n v="0.05"/>
    <n v="253.43"/>
    <n v="4.84"/>
    <n v="1667"/>
    <s v="Credit Card"/>
    <s v="Delivered"/>
    <x v="13"/>
    <x v="6"/>
    <x v="0"/>
    <s v="SELL01343"/>
    <x v="0"/>
    <x v="2"/>
  </r>
  <r>
    <s v="ORD0016526"/>
    <d v="2022-12-09T00:00:00"/>
    <x v="1526"/>
    <s v="Anjali Joshi"/>
    <s v="P00033"/>
    <x v="41"/>
    <x v="4"/>
    <x v="1"/>
    <x v="0"/>
    <n v="65"/>
    <n v="0.05"/>
    <n v="14.66"/>
    <n v="1.45"/>
    <n v="200"/>
    <s v="Credit Card"/>
    <s v="Delivered"/>
    <x v="16"/>
    <x v="9"/>
    <x v="0"/>
    <s v="SELL00114"/>
    <x v="0"/>
    <x v="8"/>
  </r>
  <r>
    <s v="ORD0017580"/>
    <d v="2022-05-26T00:00:00"/>
    <x v="19972"/>
    <s v="Arjun Gupta"/>
    <s v="P00039"/>
    <x v="34"/>
    <x v="5"/>
    <x v="5"/>
    <x v="0"/>
    <n v="261"/>
    <n v="0.05"/>
    <n v="89.19"/>
    <n v="0.54"/>
    <n v="834"/>
    <s v="Credit Card"/>
    <s v="Delivered"/>
    <x v="15"/>
    <x v="8"/>
    <x v="0"/>
    <s v="SELL01037"/>
    <x v="0"/>
    <x v="3"/>
  </r>
  <r>
    <s v="ORD0022499"/>
    <d v="2022-01-02T00:00:00"/>
    <x v="8696"/>
    <s v="Vikas Verma"/>
    <s v="P00012"/>
    <x v="11"/>
    <x v="4"/>
    <x v="8"/>
    <x v="0"/>
    <n v="14"/>
    <n v="0.05"/>
    <n v="4.63"/>
    <n v="7.79"/>
    <n v="52"/>
    <s v="Credit Card"/>
    <s v="Delivered"/>
    <x v="13"/>
    <x v="6"/>
    <x v="0"/>
    <s v="SELL00242"/>
    <x v="0"/>
    <x v="0"/>
  </r>
  <r>
    <s v="ORD0023143"/>
    <d v="2022-01-23T00:00:00"/>
    <x v="19973"/>
    <s v="Anjali Gupta"/>
    <s v="P00041"/>
    <x v="43"/>
    <x v="0"/>
    <x v="7"/>
    <x v="0"/>
    <n v="287"/>
    <n v="0.05"/>
    <n v="40.79"/>
    <n v="5.91"/>
    <n v="863"/>
    <s v="Credit Card"/>
    <s v="Delivered"/>
    <x v="17"/>
    <x v="10"/>
    <x v="0"/>
    <s v="SELL00958"/>
    <x v="0"/>
    <x v="0"/>
  </r>
  <r>
    <s v="ORD0026133"/>
    <d v="2022-06-16T00:00:00"/>
    <x v="19974"/>
    <s v="Aman Reddy"/>
    <s v="P00044"/>
    <x v="33"/>
    <x v="0"/>
    <x v="0"/>
    <x v="0"/>
    <n v="273"/>
    <n v="0.05"/>
    <n v="38.89"/>
    <n v="1.93"/>
    <n v="819"/>
    <s v="Credit Card"/>
    <s v="Delivered"/>
    <x v="12"/>
    <x v="5"/>
    <x v="0"/>
    <s v="SELL01926"/>
    <x v="0"/>
    <x v="11"/>
  </r>
  <r>
    <s v="ORD0028360"/>
    <d v="2022-08-26T00:00:00"/>
    <x v="2664"/>
    <s v="Aarav Mehta"/>
    <s v="P00005"/>
    <x v="3"/>
    <x v="0"/>
    <x v="5"/>
    <x v="0"/>
    <n v="428"/>
    <n v="0.05"/>
    <n v="97.57"/>
    <n v="10.17"/>
    <n v="1328"/>
    <s v="Credit Card"/>
    <s v="Delivered"/>
    <x v="16"/>
    <x v="9"/>
    <x v="0"/>
    <s v="SELL01046"/>
    <x v="0"/>
    <x v="6"/>
  </r>
  <r>
    <s v="ORD0030089"/>
    <d v="2022-02-24T00:00:00"/>
    <x v="4801"/>
    <s v="Aditya Patel"/>
    <s v="P00019"/>
    <x v="49"/>
    <x v="5"/>
    <x v="8"/>
    <x v="0"/>
    <n v="245"/>
    <n v="0.05"/>
    <n v="55.65"/>
    <n v="4.91"/>
    <n v="757"/>
    <s v="Credit Card"/>
    <s v="Delivered"/>
    <x v="19"/>
    <x v="12"/>
    <x v="0"/>
    <s v="SELL01352"/>
    <x v="0"/>
    <x v="10"/>
  </r>
  <r>
    <s v="ORD0032989"/>
    <d v="2022-01-06T00:00:00"/>
    <x v="19975"/>
    <s v="Aditya Verma"/>
    <s v="P00025"/>
    <x v="27"/>
    <x v="3"/>
    <x v="3"/>
    <x v="0"/>
    <n v="313"/>
    <n v="0.05"/>
    <n v="71.260000000000005"/>
    <n v="2.15"/>
    <n v="965"/>
    <s v="Credit Card"/>
    <s v="Delivered"/>
    <x v="12"/>
    <x v="5"/>
    <x v="0"/>
    <s v="SELL01763"/>
    <x v="0"/>
    <x v="0"/>
  </r>
  <r>
    <s v="ORD0038193"/>
    <d v="2022-02-04T00:00:00"/>
    <x v="19976"/>
    <s v="Aditya Verma"/>
    <s v="P00005"/>
    <x v="3"/>
    <x v="0"/>
    <x v="4"/>
    <x v="0"/>
    <n v="142"/>
    <n v="0.05"/>
    <n v="32.19"/>
    <n v="2.52"/>
    <n v="438"/>
    <s v="Credit Card"/>
    <s v="Delivered"/>
    <x v="19"/>
    <x v="12"/>
    <x v="0"/>
    <s v="SELL01455"/>
    <x v="0"/>
    <x v="10"/>
  </r>
  <r>
    <s v="ORD0038674"/>
    <d v="2022-05-01T00:00:00"/>
    <x v="10816"/>
    <s v="Neha Reddy"/>
    <s v="P00029"/>
    <x v="22"/>
    <x v="3"/>
    <x v="8"/>
    <x v="0"/>
    <n v="600"/>
    <n v="0.05"/>
    <n v="85.37"/>
    <n v="5.34"/>
    <n v="1799"/>
    <s v="Credit Card"/>
    <s v="Delivered"/>
    <x v="15"/>
    <x v="8"/>
    <x v="0"/>
    <s v="SELL00674"/>
    <x v="0"/>
    <x v="3"/>
  </r>
  <r>
    <s v="ORD0040352"/>
    <d v="2022-06-23T00:00:00"/>
    <x v="14471"/>
    <s v="Karan Joshi"/>
    <s v="P00013"/>
    <x v="48"/>
    <x v="1"/>
    <x v="1"/>
    <x v="0"/>
    <n v="212"/>
    <n v="0.05"/>
    <n v="48.19"/>
    <n v="4.1100000000000003"/>
    <n v="655"/>
    <s v="Credit Card"/>
    <s v="Delivered"/>
    <x v="14"/>
    <x v="7"/>
    <x v="0"/>
    <s v="SELL01041"/>
    <x v="0"/>
    <x v="11"/>
  </r>
  <r>
    <s v="ORD0040783"/>
    <d v="2022-10-30T00:00:00"/>
    <x v="19977"/>
    <s v="Mohit Verma"/>
    <s v="P00022"/>
    <x v="10"/>
    <x v="4"/>
    <x v="8"/>
    <x v="0"/>
    <n v="55"/>
    <n v="0.05"/>
    <n v="12.53"/>
    <n v="12.11"/>
    <n v="182"/>
    <s v="Credit Card"/>
    <s v="Delivered"/>
    <x v="14"/>
    <x v="7"/>
    <x v="0"/>
    <s v="SELL00718"/>
    <x v="0"/>
    <x v="9"/>
  </r>
  <r>
    <s v="ORD0040909"/>
    <d v="2022-05-10T00:00:00"/>
    <x v="19978"/>
    <s v="Aman Kumar"/>
    <s v="P00028"/>
    <x v="1"/>
    <x v="0"/>
    <x v="0"/>
    <x v="0"/>
    <n v="100"/>
    <n v="0.05"/>
    <n v="14.11"/>
    <n v="4.04"/>
    <n v="301"/>
    <s v="Credit Card"/>
    <s v="Delivered"/>
    <x v="9"/>
    <x v="2"/>
    <x v="0"/>
    <s v="SELL00925"/>
    <x v="0"/>
    <x v="3"/>
  </r>
  <r>
    <s v="ORD0041085"/>
    <d v="2022-03-26T00:00:00"/>
    <x v="19979"/>
    <s v="Simran Kumar"/>
    <s v="P00020"/>
    <x v="35"/>
    <x v="3"/>
    <x v="0"/>
    <x v="0"/>
    <n v="521"/>
    <n v="0.05"/>
    <n v="177.96"/>
    <n v="1.1000000000000001"/>
    <n v="1663"/>
    <s v="Credit Card"/>
    <s v="Delivered"/>
    <x v="18"/>
    <x v="11"/>
    <x v="0"/>
    <s v="SELL00877"/>
    <x v="0"/>
    <x v="4"/>
  </r>
  <r>
    <s v="ORD0043907"/>
    <d v="2022-11-27T00:00:00"/>
    <x v="19980"/>
    <s v="Kabir Gupta"/>
    <s v="P00028"/>
    <x v="1"/>
    <x v="1"/>
    <x v="2"/>
    <x v="0"/>
    <n v="31"/>
    <n v="0.05"/>
    <n v="6.87"/>
    <n v="5.45"/>
    <n v="99"/>
    <s v="Credit Card"/>
    <s v="Delivered"/>
    <x v="13"/>
    <x v="6"/>
    <x v="0"/>
    <s v="SELL00995"/>
    <x v="0"/>
    <x v="7"/>
  </r>
  <r>
    <s v="ORD0044683"/>
    <d v="2022-11-26T00:00:00"/>
    <x v="19981"/>
    <s v="Neha Gupta"/>
    <s v="P00032"/>
    <x v="25"/>
    <x v="4"/>
    <x v="5"/>
    <x v="0"/>
    <n v="309"/>
    <n v="0.05"/>
    <n v="70.430000000000007"/>
    <n v="14.77"/>
    <n v="966"/>
    <s v="Credit Card"/>
    <s v="Delivered"/>
    <x v="9"/>
    <x v="2"/>
    <x v="0"/>
    <s v="SELL01355"/>
    <x v="0"/>
    <x v="7"/>
  </r>
  <r>
    <s v="ORD0046625"/>
    <d v="2022-08-22T00:00:00"/>
    <x v="4056"/>
    <s v="Arjun Reddy"/>
    <s v="P00021"/>
    <x v="6"/>
    <x v="3"/>
    <x v="9"/>
    <x v="0"/>
    <n v="31"/>
    <n v="0.05"/>
    <n v="10.34"/>
    <n v="13.4"/>
    <n v="110"/>
    <s v="Credit Card"/>
    <s v="Delivered"/>
    <x v="19"/>
    <x v="12"/>
    <x v="0"/>
    <s v="SELL00011"/>
    <x v="0"/>
    <x v="6"/>
  </r>
  <r>
    <s v="ORD0047414"/>
    <d v="2022-08-02T00:00:00"/>
    <x v="9169"/>
    <s v="Vikas Mehta"/>
    <s v="P00005"/>
    <x v="3"/>
    <x v="3"/>
    <x v="1"/>
    <x v="0"/>
    <n v="354"/>
    <n v="0.05"/>
    <n v="80.650000000000006"/>
    <n v="4.4000000000000004"/>
    <n v="1094"/>
    <s v="Credit Card"/>
    <s v="Delivered"/>
    <x v="13"/>
    <x v="6"/>
    <x v="0"/>
    <s v="SELL00713"/>
    <x v="0"/>
    <x v="6"/>
  </r>
  <r>
    <s v="ORD0049010"/>
    <d v="2022-04-22T00:00:00"/>
    <x v="19982"/>
    <s v="Sunita Verma"/>
    <s v="P00046"/>
    <x v="23"/>
    <x v="3"/>
    <x v="2"/>
    <x v="0"/>
    <n v="401"/>
    <n v="0.05"/>
    <n v="57.07"/>
    <n v="11.72"/>
    <n v="1211"/>
    <s v="Credit Card"/>
    <s v="Delivered"/>
    <x v="13"/>
    <x v="6"/>
    <x v="0"/>
    <s v="SELL01572"/>
    <x v="0"/>
    <x v="5"/>
  </r>
  <r>
    <s v="ORD0050477"/>
    <d v="2022-02-10T00:00:00"/>
    <x v="8133"/>
    <s v="Aarav Singh"/>
    <s v="P00016"/>
    <x v="32"/>
    <x v="4"/>
    <x v="7"/>
    <x v="0"/>
    <n v="227"/>
    <n v="0.05"/>
    <n v="32.35"/>
    <n v="14.61"/>
    <n v="694"/>
    <s v="Credit Card"/>
    <s v="Delivered"/>
    <x v="19"/>
    <x v="12"/>
    <x v="0"/>
    <s v="SELL00929"/>
    <x v="0"/>
    <x v="10"/>
  </r>
  <r>
    <s v="ORD0051234"/>
    <d v="2022-08-11T00:00:00"/>
    <x v="11523"/>
    <s v="Aditya Reddy"/>
    <s v="P00014"/>
    <x v="13"/>
    <x v="2"/>
    <x v="6"/>
    <x v="0"/>
    <n v="516"/>
    <n v="0.05"/>
    <n v="264.25"/>
    <n v="0.51"/>
    <n v="1733"/>
    <s v="Credit Card"/>
    <s v="Delivered"/>
    <x v="12"/>
    <x v="5"/>
    <x v="0"/>
    <s v="SELL01854"/>
    <x v="0"/>
    <x v="6"/>
  </r>
  <r>
    <s v="ORD0051321"/>
    <d v="2022-08-12T00:00:00"/>
    <x v="19983"/>
    <s v="Sunita Gupta"/>
    <s v="P00002"/>
    <x v="15"/>
    <x v="4"/>
    <x v="3"/>
    <x v="0"/>
    <n v="525"/>
    <n v="0.05"/>
    <n v="74.7"/>
    <n v="4.46"/>
    <n v="1574"/>
    <s v="Credit Card"/>
    <s v="Delivered"/>
    <x v="16"/>
    <x v="9"/>
    <x v="0"/>
    <s v="SELL01950"/>
    <x v="0"/>
    <x v="6"/>
  </r>
  <r>
    <s v="ORD0052545"/>
    <d v="2022-06-27T00:00:00"/>
    <x v="19984"/>
    <s v="Aman Kumar"/>
    <s v="P00045"/>
    <x v="37"/>
    <x v="1"/>
    <x v="9"/>
    <x v="0"/>
    <n v="253"/>
    <n v="0.05"/>
    <n v="57.52"/>
    <n v="6.82"/>
    <n v="784"/>
    <s v="Credit Card"/>
    <s v="Delivered"/>
    <x v="16"/>
    <x v="9"/>
    <x v="0"/>
    <s v="SELL01945"/>
    <x v="0"/>
    <x v="11"/>
  </r>
  <r>
    <s v="ORD0053062"/>
    <d v="2022-03-01T00:00:00"/>
    <x v="19985"/>
    <s v="Arjun Verma"/>
    <s v="P00036"/>
    <x v="29"/>
    <x v="0"/>
    <x v="7"/>
    <x v="0"/>
    <n v="566"/>
    <n v="0.05"/>
    <n v="193.25"/>
    <n v="6.73"/>
    <n v="1811"/>
    <s v="Credit Card"/>
    <s v="Delivered"/>
    <x v="9"/>
    <x v="2"/>
    <x v="0"/>
    <s v="SELL00841"/>
    <x v="0"/>
    <x v="4"/>
  </r>
  <r>
    <s v="ORD0055681"/>
    <d v="2022-12-21T00:00:00"/>
    <x v="19399"/>
    <s v="Anjali Sharma"/>
    <s v="P00001"/>
    <x v="20"/>
    <x v="3"/>
    <x v="3"/>
    <x v="0"/>
    <n v="312"/>
    <n v="0.05"/>
    <n v="106.38"/>
    <n v="6.94"/>
    <n v="1000"/>
    <s v="Credit Card"/>
    <s v="Delivered"/>
    <x v="10"/>
    <x v="3"/>
    <x v="0"/>
    <s v="SELL00441"/>
    <x v="0"/>
    <x v="8"/>
  </r>
  <r>
    <s v="ORD0057554"/>
    <d v="2022-05-05T00:00:00"/>
    <x v="19986"/>
    <s v="Sneha Kapoor"/>
    <s v="P00031"/>
    <x v="17"/>
    <x v="2"/>
    <x v="7"/>
    <x v="0"/>
    <n v="218"/>
    <n v="0.05"/>
    <n v="111.74"/>
    <n v="6.69"/>
    <n v="740"/>
    <s v="Credit Card"/>
    <s v="Delivered"/>
    <x v="11"/>
    <x v="4"/>
    <x v="0"/>
    <s v="SELL01458"/>
    <x v="0"/>
    <x v="3"/>
  </r>
  <r>
    <s v="ORD0060306"/>
    <d v="2022-08-11T00:00:00"/>
    <x v="19987"/>
    <s v="Neha Verma"/>
    <s v="P00028"/>
    <x v="1"/>
    <x v="3"/>
    <x v="2"/>
    <x v="0"/>
    <n v="113"/>
    <n v="0.05"/>
    <n v="25.72"/>
    <n v="2.2000000000000002"/>
    <n v="350"/>
    <s v="Credit Card"/>
    <s v="Delivered"/>
    <x v="10"/>
    <x v="3"/>
    <x v="0"/>
    <s v="SELL00811"/>
    <x v="0"/>
    <x v="6"/>
  </r>
  <r>
    <s v="ORD0060463"/>
    <d v="2022-11-26T00:00:00"/>
    <x v="19988"/>
    <s v="Aman Kapoor"/>
    <s v="P00002"/>
    <x v="15"/>
    <x v="3"/>
    <x v="3"/>
    <x v="0"/>
    <n v="180"/>
    <n v="0.05"/>
    <n v="25.52"/>
    <n v="6.38"/>
    <n v="543"/>
    <s v="Credit Card"/>
    <s v="Delivered"/>
    <x v="17"/>
    <x v="10"/>
    <x v="0"/>
    <s v="SELL01048"/>
    <x v="0"/>
    <x v="7"/>
  </r>
  <r>
    <s v="ORD0062921"/>
    <d v="2022-08-10T00:00:00"/>
    <x v="19989"/>
    <s v="Vikas Sharma"/>
    <s v="P00027"/>
    <x v="19"/>
    <x v="5"/>
    <x v="7"/>
    <x v="0"/>
    <n v="243"/>
    <n v="0.05"/>
    <n v="82.92"/>
    <n v="7.92"/>
    <n v="782"/>
    <s v="Credit Card"/>
    <s v="Delivered"/>
    <x v="13"/>
    <x v="6"/>
    <x v="0"/>
    <s v="SELL00916"/>
    <x v="0"/>
    <x v="6"/>
  </r>
  <r>
    <s v="ORD0063146"/>
    <d v="2022-04-10T00:00:00"/>
    <x v="5346"/>
    <s v="Sahil Singh"/>
    <s v="P00033"/>
    <x v="41"/>
    <x v="1"/>
    <x v="6"/>
    <x v="0"/>
    <n v="377"/>
    <n v="0.05"/>
    <n v="85.73"/>
    <n v="12.95"/>
    <n v="1171"/>
    <s v="Credit Card"/>
    <s v="Delivered"/>
    <x v="9"/>
    <x v="2"/>
    <x v="0"/>
    <s v="SELL00828"/>
    <x v="0"/>
    <x v="5"/>
  </r>
  <r>
    <s v="ORD0063159"/>
    <d v="2022-06-27T00:00:00"/>
    <x v="6976"/>
    <s v="Vikas Reddy"/>
    <s v="P00010"/>
    <x v="14"/>
    <x v="0"/>
    <x v="4"/>
    <x v="0"/>
    <n v="229"/>
    <n v="0.05"/>
    <n v="78.05"/>
    <n v="11.02"/>
    <n v="740"/>
    <s v="Credit Card"/>
    <s v="Delivered"/>
    <x v="12"/>
    <x v="5"/>
    <x v="0"/>
    <s v="SELL01319"/>
    <x v="0"/>
    <x v="11"/>
  </r>
  <r>
    <s v="ORD0063842"/>
    <d v="2022-06-22T00:00:00"/>
    <x v="14640"/>
    <s v="Vikas Singh"/>
    <s v="P00035"/>
    <x v="8"/>
    <x v="3"/>
    <x v="0"/>
    <x v="0"/>
    <n v="559"/>
    <n v="0.05"/>
    <n v="79.64"/>
    <n v="7.54"/>
    <n v="1681"/>
    <s v="Credit Card"/>
    <s v="Delivered"/>
    <x v="10"/>
    <x v="3"/>
    <x v="0"/>
    <s v="SELL00559"/>
    <x v="0"/>
    <x v="11"/>
  </r>
  <r>
    <s v="ORD0064853"/>
    <d v="2022-08-02T00:00:00"/>
    <x v="19990"/>
    <s v="Sneha Kapoor"/>
    <s v="P00030"/>
    <x v="18"/>
    <x v="5"/>
    <x v="1"/>
    <x v="0"/>
    <n v="62"/>
    <n v="0.05"/>
    <n v="13.93"/>
    <n v="1.88"/>
    <n v="190"/>
    <s v="Credit Card"/>
    <s v="Delivered"/>
    <x v="15"/>
    <x v="8"/>
    <x v="0"/>
    <s v="SELL01725"/>
    <x v="0"/>
    <x v="6"/>
  </r>
  <r>
    <s v="ORD0065595"/>
    <d v="2022-02-05T00:00:00"/>
    <x v="6266"/>
    <s v="Vikas Singh"/>
    <s v="P00018"/>
    <x v="36"/>
    <x v="5"/>
    <x v="4"/>
    <x v="0"/>
    <n v="314"/>
    <n v="0.05"/>
    <n v="160.65"/>
    <n v="2.8"/>
    <n v="1056"/>
    <s v="Credit Card"/>
    <s v="Delivered"/>
    <x v="10"/>
    <x v="3"/>
    <x v="0"/>
    <s v="SELL00052"/>
    <x v="0"/>
    <x v="10"/>
  </r>
  <r>
    <s v="ORD0065818"/>
    <d v="2022-01-06T00:00:00"/>
    <x v="19991"/>
    <s v="Aman Singh"/>
    <s v="P00010"/>
    <x v="14"/>
    <x v="2"/>
    <x v="4"/>
    <x v="0"/>
    <n v="284"/>
    <n v="0.05"/>
    <n v="96.86"/>
    <n v="11.15"/>
    <n v="916"/>
    <s v="Credit Card"/>
    <s v="Delivered"/>
    <x v="17"/>
    <x v="10"/>
    <x v="0"/>
    <s v="SELL01158"/>
    <x v="0"/>
    <x v="0"/>
  </r>
  <r>
    <s v="ORD0066985"/>
    <d v="2022-11-22T00:00:00"/>
    <x v="3354"/>
    <s v="Karan Gupta"/>
    <s v="P00001"/>
    <x v="20"/>
    <x v="3"/>
    <x v="8"/>
    <x v="0"/>
    <n v="119"/>
    <n v="0.05"/>
    <n v="60.65"/>
    <n v="3.26"/>
    <n v="401"/>
    <s v="Credit Card"/>
    <s v="Delivered"/>
    <x v="11"/>
    <x v="4"/>
    <x v="0"/>
    <s v="SELL00219"/>
    <x v="0"/>
    <x v="7"/>
  </r>
  <r>
    <s v="ORD0069155"/>
    <d v="2022-06-15T00:00:00"/>
    <x v="9806"/>
    <s v="Arjun Kapoor"/>
    <s v="P00016"/>
    <x v="32"/>
    <x v="1"/>
    <x v="9"/>
    <x v="0"/>
    <n v="462"/>
    <n v="0.05"/>
    <n v="157.68"/>
    <n v="0.87"/>
    <n v="1473"/>
    <s v="Credit Card"/>
    <s v="Delivered"/>
    <x v="15"/>
    <x v="8"/>
    <x v="0"/>
    <s v="SELL00614"/>
    <x v="0"/>
    <x v="11"/>
  </r>
  <r>
    <s v="ORD0069623"/>
    <d v="2022-05-12T00:00:00"/>
    <x v="19992"/>
    <s v="Sneha Joshi"/>
    <s v="P00050"/>
    <x v="47"/>
    <x v="2"/>
    <x v="7"/>
    <x v="0"/>
    <n v="200"/>
    <n v="0.05"/>
    <n v="45.54"/>
    <n v="12.62"/>
    <n v="628"/>
    <s v="Credit Card"/>
    <s v="Delivered"/>
    <x v="18"/>
    <x v="11"/>
    <x v="0"/>
    <s v="SELL01452"/>
    <x v="0"/>
    <x v="3"/>
  </r>
  <r>
    <s v="ORD0071376"/>
    <d v="2022-02-24T00:00:00"/>
    <x v="1165"/>
    <s v="Karan Kumar"/>
    <s v="P00007"/>
    <x v="16"/>
    <x v="4"/>
    <x v="9"/>
    <x v="0"/>
    <n v="588"/>
    <n v="0.05"/>
    <n v="301.20999999999998"/>
    <n v="7.67"/>
    <n v="1983"/>
    <s v="Credit Card"/>
    <s v="Delivered"/>
    <x v="15"/>
    <x v="8"/>
    <x v="0"/>
    <s v="SELL00134"/>
    <x v="0"/>
    <x v="10"/>
  </r>
  <r>
    <s v="ORD0073388"/>
    <d v="2022-12-16T00:00:00"/>
    <x v="19993"/>
    <s v="Neha Verma"/>
    <s v="P00050"/>
    <x v="47"/>
    <x v="3"/>
    <x v="1"/>
    <x v="0"/>
    <n v="171"/>
    <n v="0.05"/>
    <n v="38.96"/>
    <n v="9.16"/>
    <n v="536"/>
    <s v="Credit Card"/>
    <s v="Delivered"/>
    <x v="9"/>
    <x v="2"/>
    <x v="0"/>
    <s v="SELL01616"/>
    <x v="0"/>
    <x v="8"/>
  </r>
  <r>
    <s v="ORD0076794"/>
    <d v="2022-09-06T00:00:00"/>
    <x v="12229"/>
    <s v="Kabir Gupta"/>
    <s v="P00038"/>
    <x v="31"/>
    <x v="3"/>
    <x v="4"/>
    <x v="0"/>
    <n v="255"/>
    <n v="0.05"/>
    <n v="58.1"/>
    <n v="6.3"/>
    <n v="791"/>
    <s v="Credit Card"/>
    <s v="Delivered"/>
    <x v="11"/>
    <x v="4"/>
    <x v="0"/>
    <s v="SELL01718"/>
    <x v="0"/>
    <x v="1"/>
  </r>
  <r>
    <s v="ORD0078605"/>
    <d v="2022-03-15T00:00:00"/>
    <x v="14593"/>
    <s v="Sneha Sharma"/>
    <s v="P00008"/>
    <x v="40"/>
    <x v="2"/>
    <x v="8"/>
    <x v="0"/>
    <n v="493"/>
    <n v="0.05"/>
    <n v="70.239999999999995"/>
    <n v="2.2200000000000002"/>
    <n v="1478"/>
    <s v="Credit Card"/>
    <s v="Delivered"/>
    <x v="9"/>
    <x v="2"/>
    <x v="0"/>
    <s v="SELL01760"/>
    <x v="0"/>
    <x v="4"/>
  </r>
  <r>
    <s v="ORD0080275"/>
    <d v="2022-11-10T00:00:00"/>
    <x v="18"/>
    <s v="Vihaan Gupta"/>
    <s v="P00011"/>
    <x v="5"/>
    <x v="1"/>
    <x v="0"/>
    <x v="0"/>
    <n v="242"/>
    <n v="0.05"/>
    <n v="34.450000000000003"/>
    <n v="4.6900000000000004"/>
    <n v="729"/>
    <s v="Credit Card"/>
    <s v="Delivered"/>
    <x v="16"/>
    <x v="9"/>
    <x v="0"/>
    <s v="SELL00463"/>
    <x v="0"/>
    <x v="7"/>
  </r>
  <r>
    <s v="ORD0080494"/>
    <d v="2022-07-31T00:00:00"/>
    <x v="15836"/>
    <s v="Ritika Singh"/>
    <s v="P00047"/>
    <x v="12"/>
    <x v="2"/>
    <x v="3"/>
    <x v="0"/>
    <n v="224"/>
    <n v="0.05"/>
    <n v="31.87"/>
    <n v="5.87"/>
    <n v="676"/>
    <s v="Credit Card"/>
    <s v="Delivered"/>
    <x v="13"/>
    <x v="6"/>
    <x v="0"/>
    <s v="SELL00549"/>
    <x v="0"/>
    <x v="2"/>
  </r>
  <r>
    <s v="ORD0081003"/>
    <d v="2022-01-13T00:00:00"/>
    <x v="19994"/>
    <s v="Aarav Kapoor"/>
    <s v="P00006"/>
    <x v="38"/>
    <x v="0"/>
    <x v="4"/>
    <x v="0"/>
    <n v="545"/>
    <n v="0.05"/>
    <n v="77.56"/>
    <n v="9.68"/>
    <n v="1639"/>
    <s v="Credit Card"/>
    <s v="Delivered"/>
    <x v="17"/>
    <x v="10"/>
    <x v="0"/>
    <s v="SELL01756"/>
    <x v="0"/>
    <x v="0"/>
  </r>
  <r>
    <s v="ORD0081650"/>
    <d v="2022-10-04T00:00:00"/>
    <x v="19995"/>
    <s v="Kabir Patel"/>
    <s v="P00009"/>
    <x v="24"/>
    <x v="1"/>
    <x v="0"/>
    <x v="0"/>
    <n v="443"/>
    <n v="0.05"/>
    <n v="227.01"/>
    <n v="1.93"/>
    <n v="1491"/>
    <s v="Credit Card"/>
    <s v="Delivered"/>
    <x v="10"/>
    <x v="3"/>
    <x v="0"/>
    <s v="SELL00327"/>
    <x v="0"/>
    <x v="9"/>
  </r>
  <r>
    <s v="ORD0082162"/>
    <d v="2022-04-27T00:00:00"/>
    <x v="19996"/>
    <s v="Neha Reddy"/>
    <s v="P00027"/>
    <x v="19"/>
    <x v="3"/>
    <x v="2"/>
    <x v="0"/>
    <n v="54"/>
    <n v="0.05"/>
    <n v="27.27"/>
    <n v="14.43"/>
    <n v="194"/>
    <s v="Credit Card"/>
    <s v="Delivered"/>
    <x v="12"/>
    <x v="5"/>
    <x v="0"/>
    <s v="SELL01548"/>
    <x v="0"/>
    <x v="5"/>
  </r>
  <r>
    <s v="ORD0083035"/>
    <d v="2022-11-04T00:00:00"/>
    <x v="12057"/>
    <s v="Aditya Mehta"/>
    <s v="P00009"/>
    <x v="24"/>
    <x v="0"/>
    <x v="3"/>
    <x v="0"/>
    <n v="49"/>
    <n v="0.05"/>
    <n v="11.17"/>
    <n v="0.42"/>
    <n v="152"/>
    <s v="Credit Card"/>
    <s v="Delivered"/>
    <x v="19"/>
    <x v="12"/>
    <x v="0"/>
    <s v="SELL01092"/>
    <x v="0"/>
    <x v="7"/>
  </r>
  <r>
    <s v="ORD0083824"/>
    <d v="2022-12-30T00:00:00"/>
    <x v="6499"/>
    <s v="Ritika Patel"/>
    <s v="P00017"/>
    <x v="30"/>
    <x v="0"/>
    <x v="8"/>
    <x v="0"/>
    <n v="251"/>
    <n v="0.05"/>
    <n v="57.21"/>
    <n v="6.88"/>
    <n v="780"/>
    <s v="Credit Card"/>
    <s v="Delivered"/>
    <x v="9"/>
    <x v="2"/>
    <x v="0"/>
    <s v="SELL00674"/>
    <x v="0"/>
    <x v="8"/>
  </r>
  <r>
    <s v="ORD0086424"/>
    <d v="2022-04-26T00:00:00"/>
    <x v="19246"/>
    <s v="Vivaan Verma"/>
    <s v="P00042"/>
    <x v="7"/>
    <x v="3"/>
    <x v="8"/>
    <x v="0"/>
    <n v="267"/>
    <n v="0.05"/>
    <n v="37.909999999999997"/>
    <n v="2.34"/>
    <n v="799"/>
    <s v="Credit Card"/>
    <s v="Delivered"/>
    <x v="18"/>
    <x v="11"/>
    <x v="0"/>
    <s v="SELL00319"/>
    <x v="0"/>
    <x v="5"/>
  </r>
  <r>
    <s v="ORD0086584"/>
    <d v="2022-07-10T00:00:00"/>
    <x v="19997"/>
    <s v="Karan Kapoor"/>
    <s v="P00021"/>
    <x v="6"/>
    <x v="5"/>
    <x v="4"/>
    <x v="0"/>
    <n v="145"/>
    <n v="0.05"/>
    <n v="20.54"/>
    <n v="12.01"/>
    <n v="444"/>
    <s v="Credit Card"/>
    <s v="Delivered"/>
    <x v="10"/>
    <x v="3"/>
    <x v="0"/>
    <s v="SELL00644"/>
    <x v="0"/>
    <x v="2"/>
  </r>
  <r>
    <s v="ORD0087501"/>
    <d v="2022-04-02T00:00:00"/>
    <x v="19998"/>
    <s v="Karan Sharma"/>
    <s v="P00028"/>
    <x v="1"/>
    <x v="2"/>
    <x v="7"/>
    <x v="0"/>
    <n v="48"/>
    <n v="0.05"/>
    <n v="6.78"/>
    <n v="3.63"/>
    <n v="147"/>
    <s v="Credit Card"/>
    <s v="Delivered"/>
    <x v="12"/>
    <x v="5"/>
    <x v="0"/>
    <s v="SELL01342"/>
    <x v="0"/>
    <x v="5"/>
  </r>
  <r>
    <s v="ORD0087691"/>
    <d v="2022-06-16T00:00:00"/>
    <x v="3236"/>
    <s v="Ritika Patel"/>
    <s v="P00032"/>
    <x v="25"/>
    <x v="3"/>
    <x v="6"/>
    <x v="0"/>
    <n v="126"/>
    <n v="0.05"/>
    <n v="28.73"/>
    <n v="2.27"/>
    <n v="391"/>
    <s v="Credit Card"/>
    <s v="Delivered"/>
    <x v="19"/>
    <x v="12"/>
    <x v="0"/>
    <s v="SELL00513"/>
    <x v="0"/>
    <x v="11"/>
  </r>
  <r>
    <s v="ORD0087942"/>
    <d v="2022-09-28T00:00:00"/>
    <x v="19999"/>
    <s v="Rohit Reddy"/>
    <s v="P00010"/>
    <x v="14"/>
    <x v="3"/>
    <x v="8"/>
    <x v="0"/>
    <n v="8"/>
    <n v="0.05"/>
    <n v="2.71"/>
    <n v="1.76"/>
    <n v="28"/>
    <s v="Credit Card"/>
    <s v="Delivered"/>
    <x v="18"/>
    <x v="11"/>
    <x v="0"/>
    <s v="SELL01196"/>
    <x v="0"/>
    <x v="1"/>
  </r>
  <r>
    <s v="ORD0088115"/>
    <d v="2022-02-08T00:00:00"/>
    <x v="20000"/>
    <s v="Vihaan Gupta"/>
    <s v="P00024"/>
    <x v="44"/>
    <x v="3"/>
    <x v="6"/>
    <x v="0"/>
    <n v="498"/>
    <n v="0.05"/>
    <n v="255.4"/>
    <n v="12.71"/>
    <n v="1688"/>
    <s v="Credit Card"/>
    <s v="Delivered"/>
    <x v="13"/>
    <x v="6"/>
    <x v="0"/>
    <s v="SELL01365"/>
    <x v="0"/>
    <x v="10"/>
  </r>
  <r>
    <s v="ORD0088547"/>
    <d v="2022-04-06T00:00:00"/>
    <x v="20001"/>
    <s v="Ritika Mehta"/>
    <s v="P00038"/>
    <x v="31"/>
    <x v="3"/>
    <x v="5"/>
    <x v="0"/>
    <n v="515"/>
    <n v="0.05"/>
    <n v="175.89"/>
    <n v="11.92"/>
    <n v="1654"/>
    <s v="Credit Card"/>
    <s v="Delivered"/>
    <x v="10"/>
    <x v="3"/>
    <x v="0"/>
    <s v="SELL01960"/>
    <x v="0"/>
    <x v="5"/>
  </r>
  <r>
    <s v="ORD0092004"/>
    <d v="2022-12-10T00:00:00"/>
    <x v="5399"/>
    <s v="Sahil Joshi"/>
    <s v="P00022"/>
    <x v="10"/>
    <x v="1"/>
    <x v="8"/>
    <x v="0"/>
    <n v="95"/>
    <n v="0.05"/>
    <n v="13.43"/>
    <n v="6.47"/>
    <n v="289"/>
    <s v="Credit Card"/>
    <s v="Delivered"/>
    <x v="12"/>
    <x v="5"/>
    <x v="0"/>
    <s v="SELL01911"/>
    <x v="0"/>
    <x v="8"/>
  </r>
  <r>
    <s v="ORD0094332"/>
    <d v="2022-07-16T00:00:00"/>
    <x v="20002"/>
    <s v="Vihaan Sharma"/>
    <s v="P00032"/>
    <x v="25"/>
    <x v="4"/>
    <x v="6"/>
    <x v="0"/>
    <n v="480"/>
    <n v="0.05"/>
    <n v="109.4"/>
    <n v="8.4499999999999993"/>
    <n v="1486"/>
    <s v="Credit Card"/>
    <s v="Delivered"/>
    <x v="14"/>
    <x v="7"/>
    <x v="0"/>
    <s v="SELL00856"/>
    <x v="0"/>
    <x v="2"/>
  </r>
  <r>
    <s v="ORD0094337"/>
    <d v="2022-09-06T00:00:00"/>
    <x v="20003"/>
    <s v="Vihaan Joshi"/>
    <s v="P00010"/>
    <x v="14"/>
    <x v="0"/>
    <x v="6"/>
    <x v="0"/>
    <n v="450"/>
    <n v="0.05"/>
    <n v="102.42"/>
    <n v="7.17"/>
    <n v="1390"/>
    <s v="Credit Card"/>
    <s v="Delivered"/>
    <x v="13"/>
    <x v="6"/>
    <x v="0"/>
    <s v="SELL01290"/>
    <x v="0"/>
    <x v="1"/>
  </r>
  <r>
    <s v="ORD0094511"/>
    <d v="2022-01-25T00:00:00"/>
    <x v="20004"/>
    <s v="Anjali Patel"/>
    <s v="P00038"/>
    <x v="31"/>
    <x v="5"/>
    <x v="6"/>
    <x v="0"/>
    <n v="225"/>
    <n v="0.05"/>
    <n v="76.62"/>
    <n v="3.66"/>
    <n v="719"/>
    <s v="Credit Card"/>
    <s v="Delivered"/>
    <x v="19"/>
    <x v="12"/>
    <x v="0"/>
    <s v="SELL00785"/>
    <x v="0"/>
    <x v="0"/>
  </r>
  <r>
    <s v="ORD0094800"/>
    <d v="2022-07-13T00:00:00"/>
    <x v="10199"/>
    <s v="Anjali Patel"/>
    <s v="P00014"/>
    <x v="13"/>
    <x v="2"/>
    <x v="0"/>
    <x v="0"/>
    <n v="266"/>
    <n v="0.05"/>
    <n v="60.61"/>
    <n v="1.73"/>
    <n v="820"/>
    <s v="Credit Card"/>
    <s v="Delivered"/>
    <x v="15"/>
    <x v="8"/>
    <x v="0"/>
    <s v="SELL00394"/>
    <x v="0"/>
    <x v="2"/>
  </r>
  <r>
    <s v="ORD0095002"/>
    <d v="2022-03-30T00:00:00"/>
    <x v="10602"/>
    <s v="Aman Kumar"/>
    <s v="P00044"/>
    <x v="33"/>
    <x v="2"/>
    <x v="2"/>
    <x v="0"/>
    <n v="327"/>
    <n v="0.05"/>
    <n v="167.54"/>
    <n v="11.99"/>
    <n v="1111"/>
    <s v="Credit Card"/>
    <s v="Delivered"/>
    <x v="18"/>
    <x v="11"/>
    <x v="0"/>
    <s v="SELL01011"/>
    <x v="0"/>
    <x v="4"/>
  </r>
  <r>
    <s v="ORD0097207"/>
    <d v="2022-03-04T00:00:00"/>
    <x v="20005"/>
    <s v="Neha Kapoor"/>
    <s v="P00032"/>
    <x v="25"/>
    <x v="0"/>
    <x v="1"/>
    <x v="0"/>
    <n v="219"/>
    <n v="0.05"/>
    <n v="49.88"/>
    <n v="12.22"/>
    <n v="686"/>
    <s v="Credit Card"/>
    <s v="Delivered"/>
    <x v="10"/>
    <x v="3"/>
    <x v="0"/>
    <s v="SELL01794"/>
    <x v="0"/>
    <x v="4"/>
  </r>
  <r>
    <s v="ORD0098182"/>
    <d v="2022-10-25T00:00:00"/>
    <x v="20006"/>
    <s v="Vikas Sharma"/>
    <s v="P00001"/>
    <x v="20"/>
    <x v="1"/>
    <x v="4"/>
    <x v="0"/>
    <n v="352"/>
    <n v="0.05"/>
    <n v="80.06"/>
    <n v="1.0900000000000001"/>
    <n v="1082"/>
    <s v="Credit Card"/>
    <s v="Delivered"/>
    <x v="17"/>
    <x v="10"/>
    <x v="0"/>
    <s v="SELL00694"/>
    <x v="0"/>
    <x v="9"/>
  </r>
  <r>
    <s v="ORD0099287"/>
    <d v="2022-03-15T00:00:00"/>
    <x v="20007"/>
    <s v="Pooja Sharma"/>
    <s v="P00003"/>
    <x v="46"/>
    <x v="1"/>
    <x v="6"/>
    <x v="0"/>
    <n v="342"/>
    <n v="0.05"/>
    <n v="48.73"/>
    <n v="14.13"/>
    <n v="1038"/>
    <s v="Credit Card"/>
    <s v="Delivered"/>
    <x v="12"/>
    <x v="5"/>
    <x v="0"/>
    <s v="SELL01560"/>
    <x v="0"/>
    <x v="4"/>
  </r>
  <r>
    <s v="ORD0000676"/>
    <d v="2024-03-04T00:00:00"/>
    <x v="18865"/>
    <s v="Vikas Singh"/>
    <s v="P00016"/>
    <x v="32"/>
    <x v="0"/>
    <x v="6"/>
    <x v="4"/>
    <n v="177"/>
    <n v="0.05"/>
    <n v="33.58"/>
    <n v="3.45"/>
    <n v="709"/>
    <s v="Credit Card"/>
    <s v="Delivered"/>
    <x v="14"/>
    <x v="7"/>
    <x v="0"/>
    <s v="SELL01111"/>
    <x v="1"/>
    <x v="4"/>
  </r>
  <r>
    <s v="ORD0003250"/>
    <d v="2024-06-28T00:00:00"/>
    <x v="20008"/>
    <s v="Ritika Joshi"/>
    <s v="P00026"/>
    <x v="2"/>
    <x v="4"/>
    <x v="5"/>
    <x v="4"/>
    <n v="372"/>
    <n v="0.05"/>
    <n v="112.88"/>
    <n v="4.87"/>
    <n v="1529"/>
    <s v="Credit Card"/>
    <s v="Delivered"/>
    <x v="18"/>
    <x v="11"/>
    <x v="0"/>
    <s v="SELL01541"/>
    <x v="1"/>
    <x v="11"/>
  </r>
  <r>
    <s v="ORD0003573"/>
    <d v="2024-04-28T00:00:00"/>
    <x v="20009"/>
    <s v="Simran Joshi"/>
    <s v="P00016"/>
    <x v="32"/>
    <x v="5"/>
    <x v="8"/>
    <x v="4"/>
    <n v="66"/>
    <n v="0.05"/>
    <n v="19.82"/>
    <n v="10.64"/>
    <n v="279"/>
    <s v="Credit Card"/>
    <s v="Delivered"/>
    <x v="18"/>
    <x v="11"/>
    <x v="0"/>
    <s v="SELL00592"/>
    <x v="1"/>
    <x v="5"/>
  </r>
  <r>
    <s v="ORD0004928"/>
    <d v="2024-10-23T00:00:00"/>
    <x v="20010"/>
    <s v="Aarav Mehta"/>
    <s v="P00036"/>
    <x v="29"/>
    <x v="2"/>
    <x v="4"/>
    <x v="4"/>
    <n v="274"/>
    <n v="0.05"/>
    <n v="83.16"/>
    <n v="10.8"/>
    <n v="1134"/>
    <s v="Credit Card"/>
    <s v="Delivered"/>
    <x v="11"/>
    <x v="4"/>
    <x v="0"/>
    <s v="SELL01845"/>
    <x v="1"/>
    <x v="9"/>
  </r>
  <r>
    <s v="ORD0007853"/>
    <d v="2024-04-09T00:00:00"/>
    <x v="15434"/>
    <s v="Neha Singh"/>
    <s v="P00010"/>
    <x v="14"/>
    <x v="3"/>
    <x v="9"/>
    <x v="4"/>
    <n v="143"/>
    <n v="0.05"/>
    <n v="65.2"/>
    <n v="8.77"/>
    <n v="618"/>
    <s v="Credit Card"/>
    <s v="Delivered"/>
    <x v="18"/>
    <x v="11"/>
    <x v="0"/>
    <s v="SELL00053"/>
    <x v="1"/>
    <x v="5"/>
  </r>
  <r>
    <s v="ORD0008191"/>
    <d v="2024-09-22T00:00:00"/>
    <x v="2805"/>
    <s v="Sahil Singh"/>
    <s v="P00048"/>
    <x v="21"/>
    <x v="0"/>
    <x v="9"/>
    <x v="4"/>
    <n v="23"/>
    <n v="0.05"/>
    <n v="15.49"/>
    <n v="10.210000000000001"/>
    <n v="112"/>
    <s v="Credit Card"/>
    <s v="Delivered"/>
    <x v="12"/>
    <x v="5"/>
    <x v="0"/>
    <s v="SELL00979"/>
    <x v="1"/>
    <x v="1"/>
  </r>
  <r>
    <s v="ORD0008397"/>
    <d v="2024-06-20T00:00:00"/>
    <x v="18629"/>
    <s v="Simran Kapoor"/>
    <s v="P00031"/>
    <x v="17"/>
    <x v="1"/>
    <x v="9"/>
    <x v="4"/>
    <n v="570"/>
    <n v="0.05"/>
    <n v="259.60000000000002"/>
    <n v="4.83"/>
    <n v="2428"/>
    <s v="Credit Card"/>
    <s v="Delivered"/>
    <x v="16"/>
    <x v="9"/>
    <x v="0"/>
    <s v="SELL00931"/>
    <x v="1"/>
    <x v="11"/>
  </r>
  <r>
    <s v="ORD0012702"/>
    <d v="2024-05-26T00:00:00"/>
    <x v="10011"/>
    <s v="Anjali Mehta"/>
    <s v="P00034"/>
    <x v="45"/>
    <x v="3"/>
    <x v="0"/>
    <x v="4"/>
    <n v="362"/>
    <n v="0.05"/>
    <n v="68.599999999999994"/>
    <n v="0.7"/>
    <n v="1442"/>
    <s v="Credit Card"/>
    <s v="Delivered"/>
    <x v="17"/>
    <x v="10"/>
    <x v="0"/>
    <s v="SELL00572"/>
    <x v="1"/>
    <x v="3"/>
  </r>
  <r>
    <s v="ORD0013073"/>
    <d v="2024-01-21T00:00:00"/>
    <x v="20011"/>
    <s v="Aman Joshi"/>
    <s v="P00008"/>
    <x v="40"/>
    <x v="3"/>
    <x v="3"/>
    <x v="4"/>
    <n v="160"/>
    <n v="0.05"/>
    <n v="48.63"/>
    <n v="10.78"/>
    <n v="668"/>
    <s v="Credit Card"/>
    <s v="Delivered"/>
    <x v="13"/>
    <x v="6"/>
    <x v="0"/>
    <s v="SELL01604"/>
    <x v="1"/>
    <x v="0"/>
  </r>
  <r>
    <s v="ORD0013308"/>
    <d v="2024-09-29T00:00:00"/>
    <x v="20012"/>
    <s v="Vivaan Kapoor"/>
    <s v="P00020"/>
    <x v="35"/>
    <x v="4"/>
    <x v="0"/>
    <x v="4"/>
    <n v="278"/>
    <n v="0.05"/>
    <n v="84.49"/>
    <n v="10.77"/>
    <n v="1152"/>
    <s v="Credit Card"/>
    <s v="Delivered"/>
    <x v="15"/>
    <x v="8"/>
    <x v="0"/>
    <s v="SELL01866"/>
    <x v="1"/>
    <x v="1"/>
  </r>
  <r>
    <s v="ORD0014851"/>
    <d v="2024-07-27T00:00:00"/>
    <x v="20013"/>
    <s v="Vivaan Patel"/>
    <s v="P00001"/>
    <x v="20"/>
    <x v="4"/>
    <x v="6"/>
    <x v="4"/>
    <n v="241"/>
    <n v="0.05"/>
    <n v="164.43"/>
    <n v="11.92"/>
    <n v="1090"/>
    <s v="Credit Card"/>
    <s v="Delivered"/>
    <x v="12"/>
    <x v="5"/>
    <x v="0"/>
    <s v="SELL00062"/>
    <x v="1"/>
    <x v="2"/>
  </r>
  <r>
    <s v="ORD0015030"/>
    <d v="2024-12-23T00:00:00"/>
    <x v="6305"/>
    <s v="Aditya Verma"/>
    <s v="P00016"/>
    <x v="32"/>
    <x v="5"/>
    <x v="6"/>
    <x v="4"/>
    <n v="249"/>
    <n v="0.05"/>
    <n v="75.67"/>
    <n v="14.44"/>
    <n v="1036"/>
    <s v="Credit Card"/>
    <s v="Delivered"/>
    <x v="12"/>
    <x v="5"/>
    <x v="0"/>
    <s v="SELL00854"/>
    <x v="1"/>
    <x v="8"/>
  </r>
  <r>
    <s v="ORD0016421"/>
    <d v="2024-07-05T00:00:00"/>
    <x v="15464"/>
    <s v="Vivaan Singh"/>
    <s v="P00049"/>
    <x v="26"/>
    <x v="0"/>
    <x v="4"/>
    <x v="4"/>
    <n v="70"/>
    <n v="0.05"/>
    <n v="21.05"/>
    <n v="14.16"/>
    <n v="299"/>
    <s v="Credit Card"/>
    <s v="Delivered"/>
    <x v="10"/>
    <x v="3"/>
    <x v="0"/>
    <s v="SELL01270"/>
    <x v="1"/>
    <x v="2"/>
  </r>
  <r>
    <s v="ORD0019133"/>
    <d v="2024-08-27T00:00:00"/>
    <x v="20014"/>
    <s v="Sunita Joshi"/>
    <s v="P00025"/>
    <x v="27"/>
    <x v="0"/>
    <x v="8"/>
    <x v="4"/>
    <n v="454"/>
    <n v="0.05"/>
    <n v="206.96"/>
    <n v="10.119999999999999"/>
    <n v="1942"/>
    <s v="Credit Card"/>
    <s v="Delivered"/>
    <x v="10"/>
    <x v="3"/>
    <x v="0"/>
    <s v="SELL01375"/>
    <x v="1"/>
    <x v="6"/>
  </r>
  <r>
    <s v="ORD0019208"/>
    <d v="2024-07-24T00:00:00"/>
    <x v="9045"/>
    <s v="Pooja Kapoor"/>
    <s v="P00021"/>
    <x v="6"/>
    <x v="0"/>
    <x v="3"/>
    <x v="4"/>
    <n v="443"/>
    <n v="0.05"/>
    <n v="201.64"/>
    <n v="14.09"/>
    <n v="1897"/>
    <s v="Credit Card"/>
    <s v="Delivered"/>
    <x v="11"/>
    <x v="4"/>
    <x v="0"/>
    <s v="SELL00574"/>
    <x v="1"/>
    <x v="2"/>
  </r>
  <r>
    <s v="ORD0020745"/>
    <d v="2024-04-29T00:00:00"/>
    <x v="20015"/>
    <s v="Vihaan Mehta"/>
    <s v="P00017"/>
    <x v="30"/>
    <x v="2"/>
    <x v="2"/>
    <x v="4"/>
    <n v="211"/>
    <n v="0.05"/>
    <n v="95.77"/>
    <n v="11.37"/>
    <n v="906"/>
    <s v="Credit Card"/>
    <s v="Delivered"/>
    <x v="9"/>
    <x v="2"/>
    <x v="0"/>
    <s v="SELL01744"/>
    <x v="1"/>
    <x v="5"/>
  </r>
  <r>
    <s v="ORD0021280"/>
    <d v="2024-07-10T00:00:00"/>
    <x v="536"/>
    <s v="Ritika Gupta"/>
    <s v="P00034"/>
    <x v="45"/>
    <x v="5"/>
    <x v="9"/>
    <x v="4"/>
    <n v="289"/>
    <n v="0.05"/>
    <n v="197.29"/>
    <n v="0.19"/>
    <n v="1294"/>
    <s v="Credit Card"/>
    <s v="Delivered"/>
    <x v="19"/>
    <x v="12"/>
    <x v="0"/>
    <s v="SELL01934"/>
    <x v="1"/>
    <x v="2"/>
  </r>
  <r>
    <s v="ORD0021906"/>
    <d v="2024-03-30T00:00:00"/>
    <x v="12404"/>
    <s v="Vivaan Mehta"/>
    <s v="P00048"/>
    <x v="21"/>
    <x v="3"/>
    <x v="0"/>
    <x v="4"/>
    <n v="576"/>
    <n v="0.05"/>
    <n v="393.33"/>
    <n v="14.6"/>
    <n v="2594"/>
    <s v="Credit Card"/>
    <s v="Delivered"/>
    <x v="19"/>
    <x v="12"/>
    <x v="0"/>
    <s v="SELL01239"/>
    <x v="1"/>
    <x v="4"/>
  </r>
  <r>
    <s v="ORD0022219"/>
    <d v="2024-01-19T00:00:00"/>
    <x v="4868"/>
    <s v="Neha Kapoor"/>
    <s v="P00002"/>
    <x v="15"/>
    <x v="3"/>
    <x v="2"/>
    <x v="4"/>
    <n v="425"/>
    <n v="0.05"/>
    <n v="129.13"/>
    <n v="14.6"/>
    <n v="1758"/>
    <s v="Credit Card"/>
    <s v="Delivered"/>
    <x v="14"/>
    <x v="7"/>
    <x v="0"/>
    <s v="SELL01897"/>
    <x v="1"/>
    <x v="0"/>
  </r>
  <r>
    <s v="ORD0023098"/>
    <d v="2024-12-17T00:00:00"/>
    <x v="20016"/>
    <s v="Sunita Patel"/>
    <s v="P00018"/>
    <x v="36"/>
    <x v="4"/>
    <x v="3"/>
    <x v="4"/>
    <n v="298"/>
    <n v="0.05"/>
    <n v="135.86000000000001"/>
    <n v="0.14000000000000001"/>
    <n v="1269"/>
    <s v="Credit Card"/>
    <s v="Delivered"/>
    <x v="13"/>
    <x v="6"/>
    <x v="0"/>
    <s v="SELL00091"/>
    <x v="1"/>
    <x v="8"/>
  </r>
  <r>
    <s v="ORD0023696"/>
    <d v="2024-03-19T00:00:00"/>
    <x v="20017"/>
    <s v="Arjun Verma"/>
    <s v="P00020"/>
    <x v="35"/>
    <x v="1"/>
    <x v="1"/>
    <x v="4"/>
    <n v="24"/>
    <n v="0.05"/>
    <n v="16.22"/>
    <n v="13.03"/>
    <n v="120"/>
    <s v="Credit Card"/>
    <s v="Delivered"/>
    <x v="16"/>
    <x v="9"/>
    <x v="0"/>
    <s v="SELL00310"/>
    <x v="1"/>
    <x v="4"/>
  </r>
  <r>
    <s v="ORD0024567"/>
    <d v="2024-01-26T00:00:00"/>
    <x v="20018"/>
    <s v="Mohit Patel"/>
    <s v="P00024"/>
    <x v="44"/>
    <x v="4"/>
    <x v="1"/>
    <x v="4"/>
    <n v="454"/>
    <n v="0.05"/>
    <n v="206.92"/>
    <n v="7.29"/>
    <n v="1939"/>
    <s v="Credit Card"/>
    <s v="Delivered"/>
    <x v="11"/>
    <x v="4"/>
    <x v="0"/>
    <s v="SELL01063"/>
    <x v="1"/>
    <x v="0"/>
  </r>
  <r>
    <s v="ORD0026532"/>
    <d v="2024-05-25T00:00:00"/>
    <x v="20019"/>
    <s v="Sahil Joshi"/>
    <s v="P00033"/>
    <x v="41"/>
    <x v="0"/>
    <x v="7"/>
    <x v="4"/>
    <n v="563"/>
    <n v="0.05"/>
    <n v="171.07"/>
    <n v="2.79"/>
    <n v="2313"/>
    <s v="Credit Card"/>
    <s v="Delivered"/>
    <x v="13"/>
    <x v="6"/>
    <x v="0"/>
    <s v="SELL00522"/>
    <x v="1"/>
    <x v="3"/>
  </r>
  <r>
    <s v="ORD0027168"/>
    <d v="2024-05-16T00:00:00"/>
    <x v="13523"/>
    <s v="Vivaan Reddy"/>
    <s v="P00001"/>
    <x v="20"/>
    <x v="2"/>
    <x v="1"/>
    <x v="4"/>
    <n v="569"/>
    <n v="0.05"/>
    <n v="388.86"/>
    <n v="2.94"/>
    <n v="2553"/>
    <s v="Credit Card"/>
    <s v="Delivered"/>
    <x v="15"/>
    <x v="8"/>
    <x v="0"/>
    <s v="SELL00905"/>
    <x v="1"/>
    <x v="3"/>
  </r>
  <r>
    <s v="ORD0029427"/>
    <d v="2024-08-20T00:00:00"/>
    <x v="15800"/>
    <s v="Pooja Verma"/>
    <s v="P00048"/>
    <x v="21"/>
    <x v="4"/>
    <x v="5"/>
    <x v="4"/>
    <n v="195"/>
    <n v="0.05"/>
    <n v="88.72"/>
    <n v="13.83"/>
    <n v="842"/>
    <s v="Credit Card"/>
    <s v="Delivered"/>
    <x v="19"/>
    <x v="12"/>
    <x v="0"/>
    <s v="SELL00078"/>
    <x v="1"/>
    <x v="6"/>
  </r>
  <r>
    <s v="ORD0029798"/>
    <d v="2024-02-25T00:00:00"/>
    <x v="20020"/>
    <s v="Rohit Patel"/>
    <s v="P00046"/>
    <x v="23"/>
    <x v="1"/>
    <x v="2"/>
    <x v="4"/>
    <n v="127"/>
    <n v="0.05"/>
    <n v="24.11"/>
    <n v="0.9"/>
    <n v="508"/>
    <s v="Credit Card"/>
    <s v="Delivered"/>
    <x v="19"/>
    <x v="12"/>
    <x v="0"/>
    <s v="SELL00166"/>
    <x v="1"/>
    <x v="10"/>
  </r>
  <r>
    <s v="ORD0030920"/>
    <d v="2024-11-27T00:00:00"/>
    <x v="20021"/>
    <s v="Vihaan Patel"/>
    <s v="P00032"/>
    <x v="25"/>
    <x v="0"/>
    <x v="2"/>
    <x v="4"/>
    <n v="472"/>
    <n v="0.05"/>
    <n v="143.41999999999999"/>
    <n v="13.69"/>
    <n v="1950"/>
    <s v="Credit Card"/>
    <s v="Delivered"/>
    <x v="12"/>
    <x v="5"/>
    <x v="0"/>
    <s v="SELL00082"/>
    <x v="1"/>
    <x v="7"/>
  </r>
  <r>
    <s v="ORD0031286"/>
    <d v="2024-11-20T00:00:00"/>
    <x v="20022"/>
    <s v="Aditya Gupta"/>
    <s v="P00041"/>
    <x v="43"/>
    <x v="5"/>
    <x v="1"/>
    <x v="4"/>
    <n v="397"/>
    <n v="0.05"/>
    <n v="75.319999999999993"/>
    <n v="9.56"/>
    <n v="1592"/>
    <s v="Credit Card"/>
    <s v="Delivered"/>
    <x v="12"/>
    <x v="5"/>
    <x v="0"/>
    <s v="SELL01512"/>
    <x v="1"/>
    <x v="7"/>
  </r>
  <r>
    <s v="ORD0033868"/>
    <d v="2024-10-13T00:00:00"/>
    <x v="17622"/>
    <s v="Priya Singh"/>
    <s v="P00031"/>
    <x v="17"/>
    <x v="0"/>
    <x v="4"/>
    <x v="4"/>
    <n v="585"/>
    <n v="0.05"/>
    <n v="266.73"/>
    <n v="0.3"/>
    <n v="2490"/>
    <s v="Credit Card"/>
    <s v="Delivered"/>
    <x v="15"/>
    <x v="8"/>
    <x v="0"/>
    <s v="SELL01659"/>
    <x v="1"/>
    <x v="9"/>
  </r>
  <r>
    <s v="ORD0035488"/>
    <d v="2024-03-15T00:00:00"/>
    <x v="20023"/>
    <s v="Rohit Gupta"/>
    <s v="P00034"/>
    <x v="45"/>
    <x v="2"/>
    <x v="6"/>
    <x v="4"/>
    <n v="417"/>
    <n v="0.05"/>
    <n v="126.49"/>
    <n v="2.0299999999999998"/>
    <n v="1710"/>
    <s v="Credit Card"/>
    <s v="Delivered"/>
    <x v="19"/>
    <x v="12"/>
    <x v="0"/>
    <s v="SELL01249"/>
    <x v="1"/>
    <x v="4"/>
  </r>
  <r>
    <s v="ORD0036122"/>
    <d v="2024-03-27T00:00:00"/>
    <x v="20024"/>
    <s v="Aditya Kapoor"/>
    <s v="P00019"/>
    <x v="49"/>
    <x v="1"/>
    <x v="0"/>
    <x v="4"/>
    <n v="494"/>
    <n v="0.05"/>
    <n v="337.22"/>
    <n v="11.67"/>
    <n v="2223"/>
    <s v="Credit Card"/>
    <s v="Delivered"/>
    <x v="15"/>
    <x v="8"/>
    <x v="0"/>
    <s v="SELL01136"/>
    <x v="1"/>
    <x v="4"/>
  </r>
  <r>
    <s v="ORD0036858"/>
    <d v="2024-05-31T00:00:00"/>
    <x v="18971"/>
    <s v="Arjun Verma"/>
    <s v="P00044"/>
    <x v="33"/>
    <x v="2"/>
    <x v="4"/>
    <x v="4"/>
    <n v="483"/>
    <n v="0.05"/>
    <n v="146.82"/>
    <n v="12.86"/>
    <n v="1995"/>
    <s v="Credit Card"/>
    <s v="Delivered"/>
    <x v="17"/>
    <x v="10"/>
    <x v="0"/>
    <s v="SELL01770"/>
    <x v="1"/>
    <x v="3"/>
  </r>
  <r>
    <s v="ORD0038179"/>
    <d v="2024-05-30T00:00:00"/>
    <x v="20025"/>
    <s v="Mohit Sharma"/>
    <s v="P00043"/>
    <x v="42"/>
    <x v="4"/>
    <x v="0"/>
    <x v="4"/>
    <n v="476"/>
    <n v="0.05"/>
    <n v="216.92"/>
    <n v="3.66"/>
    <n v="2029"/>
    <s v="Credit Card"/>
    <s v="Delivered"/>
    <x v="11"/>
    <x v="4"/>
    <x v="0"/>
    <s v="SELL00463"/>
    <x v="1"/>
    <x v="3"/>
  </r>
  <r>
    <s v="ORD0042142"/>
    <d v="2024-08-23T00:00:00"/>
    <x v="5183"/>
    <s v="Aarav Singh"/>
    <s v="P00009"/>
    <x v="24"/>
    <x v="2"/>
    <x v="6"/>
    <x v="4"/>
    <n v="455"/>
    <n v="0.05"/>
    <n v="138.13"/>
    <n v="12.94"/>
    <n v="1878"/>
    <s v="Credit Card"/>
    <s v="Delivered"/>
    <x v="10"/>
    <x v="3"/>
    <x v="0"/>
    <s v="SELL00234"/>
    <x v="1"/>
    <x v="6"/>
  </r>
  <r>
    <s v="ORD0042444"/>
    <d v="2024-10-12T00:00:00"/>
    <x v="20026"/>
    <s v="Aditya Gupta"/>
    <s v="P00011"/>
    <x v="5"/>
    <x v="0"/>
    <x v="8"/>
    <x v="4"/>
    <n v="557"/>
    <n v="0.05"/>
    <n v="253.92"/>
    <n v="7.66"/>
    <n v="2378"/>
    <s v="Credit Card"/>
    <s v="Delivered"/>
    <x v="9"/>
    <x v="2"/>
    <x v="0"/>
    <s v="SELL00897"/>
    <x v="1"/>
    <x v="9"/>
  </r>
  <r>
    <s v="ORD0043149"/>
    <d v="2024-10-27T00:00:00"/>
    <x v="11155"/>
    <s v="Vihaan Sharma"/>
    <s v="P00037"/>
    <x v="4"/>
    <x v="5"/>
    <x v="0"/>
    <x v="4"/>
    <n v="83"/>
    <n v="0.05"/>
    <n v="56.32"/>
    <n v="2.5499999999999998"/>
    <n v="372"/>
    <s v="Credit Card"/>
    <s v="Delivered"/>
    <x v="19"/>
    <x v="12"/>
    <x v="0"/>
    <s v="SELL00854"/>
    <x v="1"/>
    <x v="9"/>
  </r>
  <r>
    <s v="ORD0046082"/>
    <d v="2024-10-17T00:00:00"/>
    <x v="20027"/>
    <s v="Vihaan Sharma"/>
    <s v="P00001"/>
    <x v="20"/>
    <x v="1"/>
    <x v="9"/>
    <x v="4"/>
    <n v="519"/>
    <n v="0.05"/>
    <n v="236.43"/>
    <n v="13.62"/>
    <n v="2221"/>
    <s v="Credit Card"/>
    <s v="Delivered"/>
    <x v="13"/>
    <x v="6"/>
    <x v="0"/>
    <s v="SELL00987"/>
    <x v="1"/>
    <x v="9"/>
  </r>
  <r>
    <s v="ORD0046114"/>
    <d v="2024-08-08T00:00:00"/>
    <x v="20028"/>
    <s v="Sahil Joshi"/>
    <s v="P00039"/>
    <x v="34"/>
    <x v="5"/>
    <x v="9"/>
    <x v="4"/>
    <n v="444"/>
    <n v="0.05"/>
    <n v="84.23"/>
    <n v="0.88"/>
    <n v="1770"/>
    <s v="Credit Card"/>
    <s v="Delivered"/>
    <x v="11"/>
    <x v="4"/>
    <x v="0"/>
    <s v="SELL00781"/>
    <x v="1"/>
    <x v="6"/>
  </r>
  <r>
    <s v="ORD0050207"/>
    <d v="2024-08-10T00:00:00"/>
    <x v="20029"/>
    <s v="Mohit Mehta"/>
    <s v="P00004"/>
    <x v="39"/>
    <x v="0"/>
    <x v="7"/>
    <x v="4"/>
    <n v="558"/>
    <n v="0.05"/>
    <n v="169.44"/>
    <n v="4.07"/>
    <n v="2292"/>
    <s v="Credit Card"/>
    <s v="Delivered"/>
    <x v="16"/>
    <x v="9"/>
    <x v="0"/>
    <s v="SELL00338"/>
    <x v="1"/>
    <x v="6"/>
  </r>
  <r>
    <s v="ORD0051797"/>
    <d v="2024-09-15T00:00:00"/>
    <x v="20030"/>
    <s v="Vivaan Joshi"/>
    <s v="P00013"/>
    <x v="48"/>
    <x v="3"/>
    <x v="4"/>
    <x v="4"/>
    <n v="73"/>
    <n v="0.05"/>
    <n v="13.75"/>
    <n v="13.59"/>
    <n v="303"/>
    <s v="Credit Card"/>
    <s v="Delivered"/>
    <x v="18"/>
    <x v="11"/>
    <x v="0"/>
    <s v="SELL00210"/>
    <x v="1"/>
    <x v="1"/>
  </r>
  <r>
    <s v="ORD0053115"/>
    <d v="2024-01-01T00:00:00"/>
    <x v="20031"/>
    <s v="Anjali Kapoor"/>
    <s v="P00039"/>
    <x v="34"/>
    <x v="0"/>
    <x v="0"/>
    <x v="4"/>
    <n v="34"/>
    <n v="0.05"/>
    <n v="6.35"/>
    <n v="7.37"/>
    <n v="141"/>
    <s v="Credit Card"/>
    <s v="Delivered"/>
    <x v="19"/>
    <x v="12"/>
    <x v="0"/>
    <s v="SELL00763"/>
    <x v="1"/>
    <x v="0"/>
  </r>
  <r>
    <s v="ORD0054233"/>
    <d v="2024-07-12T00:00:00"/>
    <x v="20032"/>
    <s v="Vivaan Gupta"/>
    <s v="P00050"/>
    <x v="47"/>
    <x v="3"/>
    <x v="4"/>
    <x v="4"/>
    <n v="572"/>
    <n v="0.05"/>
    <n v="108.62"/>
    <n v="0.84"/>
    <n v="2282"/>
    <s v="Credit Card"/>
    <s v="Delivered"/>
    <x v="17"/>
    <x v="10"/>
    <x v="0"/>
    <s v="SELL00495"/>
    <x v="1"/>
    <x v="2"/>
  </r>
  <r>
    <s v="ORD0054837"/>
    <d v="2024-07-01T00:00:00"/>
    <x v="15721"/>
    <s v="Neha Kumar"/>
    <s v="P00029"/>
    <x v="22"/>
    <x v="1"/>
    <x v="2"/>
    <x v="4"/>
    <n v="250"/>
    <n v="0.05"/>
    <n v="47.33"/>
    <n v="13.14"/>
    <n v="1008"/>
    <s v="Credit Card"/>
    <s v="Delivered"/>
    <x v="10"/>
    <x v="3"/>
    <x v="0"/>
    <s v="SELL01866"/>
    <x v="1"/>
    <x v="2"/>
  </r>
  <r>
    <s v="ORD0055239"/>
    <d v="2024-04-01T00:00:00"/>
    <x v="10621"/>
    <s v="Sunita Kapoor"/>
    <s v="P00050"/>
    <x v="47"/>
    <x v="0"/>
    <x v="4"/>
    <x v="4"/>
    <n v="451"/>
    <n v="0.05"/>
    <n v="308.45999999999998"/>
    <n v="12.4"/>
    <n v="2035"/>
    <s v="Credit Card"/>
    <s v="Delivered"/>
    <x v="10"/>
    <x v="3"/>
    <x v="0"/>
    <s v="SELL01159"/>
    <x v="1"/>
    <x v="5"/>
  </r>
  <r>
    <s v="ORD0056571"/>
    <d v="2024-08-09T00:00:00"/>
    <x v="20033"/>
    <s v="Rohit Verma"/>
    <s v="P00028"/>
    <x v="1"/>
    <x v="4"/>
    <x v="1"/>
    <x v="4"/>
    <n v="302"/>
    <n v="0.05"/>
    <n v="91.73"/>
    <n v="12.93"/>
    <n v="1252"/>
    <s v="Credit Card"/>
    <s v="Delivered"/>
    <x v="9"/>
    <x v="2"/>
    <x v="0"/>
    <s v="SELL01407"/>
    <x v="1"/>
    <x v="6"/>
  </r>
  <r>
    <s v="ORD0060345"/>
    <d v="2024-10-23T00:00:00"/>
    <x v="10119"/>
    <s v="Sunita Gupta"/>
    <s v="P00002"/>
    <x v="15"/>
    <x v="0"/>
    <x v="8"/>
    <x v="4"/>
    <n v="431"/>
    <n v="0.05"/>
    <n v="130.75"/>
    <n v="0.76"/>
    <n v="1766"/>
    <s v="Credit Card"/>
    <s v="Delivered"/>
    <x v="15"/>
    <x v="8"/>
    <x v="0"/>
    <s v="SELL00402"/>
    <x v="1"/>
    <x v="9"/>
  </r>
  <r>
    <s v="ORD0063326"/>
    <d v="2024-12-19T00:00:00"/>
    <x v="20034"/>
    <s v="Pooja Kumar"/>
    <s v="P00017"/>
    <x v="30"/>
    <x v="3"/>
    <x v="9"/>
    <x v="4"/>
    <n v="597"/>
    <n v="0.05"/>
    <n v="271.93"/>
    <n v="5.27"/>
    <n v="2544"/>
    <s v="Credit Card"/>
    <s v="Delivered"/>
    <x v="13"/>
    <x v="6"/>
    <x v="0"/>
    <s v="SELL01883"/>
    <x v="1"/>
    <x v="8"/>
  </r>
  <r>
    <s v="ORD0063407"/>
    <d v="2024-06-17T00:00:00"/>
    <x v="20035"/>
    <s v="Vihaan Sharma"/>
    <s v="P00022"/>
    <x v="10"/>
    <x v="1"/>
    <x v="7"/>
    <x v="4"/>
    <n v="492"/>
    <n v="0.05"/>
    <n v="93.37"/>
    <n v="9.2799999999999994"/>
    <n v="1970"/>
    <s v="Credit Card"/>
    <s v="Delivered"/>
    <x v="19"/>
    <x v="12"/>
    <x v="0"/>
    <s v="SELL00382"/>
    <x v="1"/>
    <x v="11"/>
  </r>
  <r>
    <s v="ORD0064146"/>
    <d v="2024-12-26T00:00:00"/>
    <x v="20036"/>
    <s v="Sneha Kapoor"/>
    <s v="P00017"/>
    <x v="30"/>
    <x v="2"/>
    <x v="8"/>
    <x v="4"/>
    <n v="370"/>
    <n v="0.05"/>
    <n v="112.29"/>
    <n v="14.83"/>
    <n v="1531"/>
    <s v="Credit Card"/>
    <s v="Delivered"/>
    <x v="16"/>
    <x v="9"/>
    <x v="0"/>
    <s v="SELL00243"/>
    <x v="1"/>
    <x v="8"/>
  </r>
  <r>
    <s v="ORD0068429"/>
    <d v="2024-12-17T00:00:00"/>
    <x v="15767"/>
    <s v="Kabir Gupta"/>
    <s v="P00010"/>
    <x v="14"/>
    <x v="4"/>
    <x v="5"/>
    <x v="4"/>
    <n v="580"/>
    <n v="0.05"/>
    <n v="264.05"/>
    <n v="9.5399999999999991"/>
    <n v="2475"/>
    <s v="Credit Card"/>
    <s v="Delivered"/>
    <x v="11"/>
    <x v="4"/>
    <x v="0"/>
    <s v="SELL01083"/>
    <x v="1"/>
    <x v="8"/>
  </r>
  <r>
    <s v="ORD0069757"/>
    <d v="2024-06-16T00:00:00"/>
    <x v="20037"/>
    <s v="Mohit Sharma"/>
    <s v="P00028"/>
    <x v="1"/>
    <x v="5"/>
    <x v="5"/>
    <x v="4"/>
    <n v="570"/>
    <n v="0.05"/>
    <n v="108.27"/>
    <n v="0.12"/>
    <n v="2274"/>
    <s v="Credit Card"/>
    <s v="Delivered"/>
    <x v="9"/>
    <x v="2"/>
    <x v="0"/>
    <s v="SELL00671"/>
    <x v="1"/>
    <x v="11"/>
  </r>
  <r>
    <s v="ORD0070193"/>
    <d v="2024-12-26T00:00:00"/>
    <x v="20038"/>
    <s v="Kabir Sharma"/>
    <s v="P00045"/>
    <x v="37"/>
    <x v="3"/>
    <x v="9"/>
    <x v="4"/>
    <n v="138"/>
    <n v="0.05"/>
    <n v="62.87"/>
    <n v="7.88"/>
    <n v="595"/>
    <s v="Credit Card"/>
    <s v="Delivered"/>
    <x v="18"/>
    <x v="11"/>
    <x v="0"/>
    <s v="SELL01161"/>
    <x v="1"/>
    <x v="8"/>
  </r>
  <r>
    <s v="ORD0071730"/>
    <d v="2024-02-20T00:00:00"/>
    <x v="6176"/>
    <s v="Pooja Gupta"/>
    <s v="P00013"/>
    <x v="48"/>
    <x v="3"/>
    <x v="2"/>
    <x v="4"/>
    <n v="417"/>
    <n v="0.05"/>
    <n v="126.74"/>
    <n v="2.23"/>
    <n v="1714"/>
    <s v="Credit Card"/>
    <s v="Delivered"/>
    <x v="11"/>
    <x v="4"/>
    <x v="0"/>
    <s v="SELL00815"/>
    <x v="1"/>
    <x v="10"/>
  </r>
  <r>
    <s v="ORD0071786"/>
    <d v="2024-08-11T00:00:00"/>
    <x v="15220"/>
    <s v="Kabir Joshi"/>
    <s v="P00027"/>
    <x v="19"/>
    <x v="0"/>
    <x v="9"/>
    <x v="4"/>
    <n v="525"/>
    <n v="0.05"/>
    <n v="159.41"/>
    <n v="6"/>
    <n v="2158"/>
    <s v="Credit Card"/>
    <s v="Delivered"/>
    <x v="11"/>
    <x v="4"/>
    <x v="0"/>
    <s v="SELL01765"/>
    <x v="1"/>
    <x v="6"/>
  </r>
  <r>
    <s v="ORD0072754"/>
    <d v="2024-08-13T00:00:00"/>
    <x v="20039"/>
    <s v="Priya Patel"/>
    <s v="P00018"/>
    <x v="36"/>
    <x v="3"/>
    <x v="8"/>
    <x v="4"/>
    <n v="473"/>
    <n v="0.05"/>
    <n v="89.7"/>
    <n v="6.34"/>
    <n v="1891"/>
    <s v="Credit Card"/>
    <s v="Delivered"/>
    <x v="14"/>
    <x v="7"/>
    <x v="0"/>
    <s v="SELL00154"/>
    <x v="1"/>
    <x v="6"/>
  </r>
  <r>
    <s v="ORD0074519"/>
    <d v="2024-02-23T00:00:00"/>
    <x v="20040"/>
    <s v="Anjali Joshi"/>
    <s v="P00049"/>
    <x v="26"/>
    <x v="4"/>
    <x v="6"/>
    <x v="4"/>
    <n v="62"/>
    <n v="0.05"/>
    <n v="41.89"/>
    <n v="5.56"/>
    <n v="281"/>
    <s v="Credit Card"/>
    <s v="Delivered"/>
    <x v="16"/>
    <x v="9"/>
    <x v="0"/>
    <s v="SELL01627"/>
    <x v="1"/>
    <x v="10"/>
  </r>
  <r>
    <s v="ORD0075714"/>
    <d v="2024-08-16T00:00:00"/>
    <x v="20041"/>
    <s v="Simran Verma"/>
    <s v="P00039"/>
    <x v="34"/>
    <x v="5"/>
    <x v="1"/>
    <x v="4"/>
    <n v="125"/>
    <n v="0.05"/>
    <n v="37.880000000000003"/>
    <n v="8.84"/>
    <n v="521"/>
    <s v="Credit Card"/>
    <s v="Delivered"/>
    <x v="15"/>
    <x v="8"/>
    <x v="0"/>
    <s v="SELL00204"/>
    <x v="1"/>
    <x v="6"/>
  </r>
  <r>
    <s v="ORD0078240"/>
    <d v="2024-04-11T00:00:00"/>
    <x v="5506"/>
    <s v="Aarav Sharma"/>
    <s v="P00036"/>
    <x v="29"/>
    <x v="2"/>
    <x v="5"/>
    <x v="4"/>
    <n v="508"/>
    <n v="0.05"/>
    <n v="96.49"/>
    <n v="9.76"/>
    <n v="2037"/>
    <s v="Credit Card"/>
    <s v="Delivered"/>
    <x v="10"/>
    <x v="3"/>
    <x v="0"/>
    <s v="SELL01582"/>
    <x v="1"/>
    <x v="5"/>
  </r>
  <r>
    <s v="ORD0079422"/>
    <d v="2024-08-22T00:00:00"/>
    <x v="6557"/>
    <s v="Vihaan Sharma"/>
    <s v="P00032"/>
    <x v="25"/>
    <x v="0"/>
    <x v="3"/>
    <x v="4"/>
    <n v="133"/>
    <n v="0.05"/>
    <n v="40.29"/>
    <n v="0.61"/>
    <n v="545"/>
    <s v="Credit Card"/>
    <s v="Delivered"/>
    <x v="11"/>
    <x v="4"/>
    <x v="0"/>
    <s v="SELL00900"/>
    <x v="1"/>
    <x v="6"/>
  </r>
  <r>
    <s v="ORD0083341"/>
    <d v="2024-02-27T00:00:00"/>
    <x v="20042"/>
    <s v="Vivaan Joshi"/>
    <s v="P00026"/>
    <x v="2"/>
    <x v="4"/>
    <x v="5"/>
    <x v="4"/>
    <n v="70"/>
    <n v="0.05"/>
    <n v="21.18"/>
    <n v="6.34"/>
    <n v="293"/>
    <s v="Credit Card"/>
    <s v="Delivered"/>
    <x v="17"/>
    <x v="10"/>
    <x v="0"/>
    <s v="SELL01322"/>
    <x v="1"/>
    <x v="10"/>
  </r>
  <r>
    <s v="ORD0085211"/>
    <d v="2024-01-04T00:00:00"/>
    <x v="20043"/>
    <s v="Aditya Kapoor"/>
    <s v="P00046"/>
    <x v="23"/>
    <x v="0"/>
    <x v="3"/>
    <x v="4"/>
    <n v="388"/>
    <n v="0.05"/>
    <n v="73.58"/>
    <n v="6.65"/>
    <n v="1552"/>
    <s v="Credit Card"/>
    <s v="Delivered"/>
    <x v="11"/>
    <x v="4"/>
    <x v="0"/>
    <s v="SELL01541"/>
    <x v="1"/>
    <x v="0"/>
  </r>
  <r>
    <s v="ORD0089138"/>
    <d v="2024-03-02T00:00:00"/>
    <x v="10629"/>
    <s v="Arjun Gupta"/>
    <s v="P00029"/>
    <x v="22"/>
    <x v="3"/>
    <x v="6"/>
    <x v="4"/>
    <n v="255"/>
    <n v="0.05"/>
    <n v="77.3"/>
    <n v="8.75"/>
    <n v="1053"/>
    <s v="Credit Card"/>
    <s v="Delivered"/>
    <x v="15"/>
    <x v="8"/>
    <x v="0"/>
    <s v="SELL01441"/>
    <x v="1"/>
    <x v="4"/>
  </r>
  <r>
    <s v="ORD0089623"/>
    <d v="2024-02-13T00:00:00"/>
    <x v="6540"/>
    <s v="Ritika Verma"/>
    <s v="P00003"/>
    <x v="46"/>
    <x v="2"/>
    <x v="6"/>
    <x v="4"/>
    <n v="437"/>
    <n v="0.05"/>
    <n v="132.58000000000001"/>
    <n v="0.57999999999999996"/>
    <n v="1791"/>
    <s v="Credit Card"/>
    <s v="Delivered"/>
    <x v="14"/>
    <x v="7"/>
    <x v="0"/>
    <s v="SELL01027"/>
    <x v="1"/>
    <x v="10"/>
  </r>
  <r>
    <s v="ORD0092177"/>
    <d v="2024-12-15T00:00:00"/>
    <x v="6908"/>
    <s v="Ritika Reddy"/>
    <s v="P00023"/>
    <x v="9"/>
    <x v="3"/>
    <x v="1"/>
    <x v="4"/>
    <n v="590"/>
    <n v="0.05"/>
    <n v="112.04"/>
    <n v="10.71"/>
    <n v="2364"/>
    <s v="Credit Card"/>
    <s v="Delivered"/>
    <x v="17"/>
    <x v="10"/>
    <x v="0"/>
    <s v="SELL01629"/>
    <x v="1"/>
    <x v="8"/>
  </r>
  <r>
    <s v="ORD0094186"/>
    <d v="2024-12-11T00:00:00"/>
    <x v="20044"/>
    <s v="Rohit Patel"/>
    <s v="P00036"/>
    <x v="29"/>
    <x v="2"/>
    <x v="2"/>
    <x v="4"/>
    <n v="462"/>
    <n v="0.05"/>
    <n v="140.30000000000001"/>
    <n v="13.23"/>
    <n v="1908"/>
    <s v="Credit Card"/>
    <s v="Delivered"/>
    <x v="16"/>
    <x v="9"/>
    <x v="0"/>
    <s v="SELL01596"/>
    <x v="1"/>
    <x v="8"/>
  </r>
  <r>
    <s v="ORD0094813"/>
    <d v="2024-06-19T00:00:00"/>
    <x v="20045"/>
    <s v="Aman Mehta"/>
    <s v="P00041"/>
    <x v="43"/>
    <x v="2"/>
    <x v="6"/>
    <x v="4"/>
    <n v="328"/>
    <n v="0.05"/>
    <n v="62.24"/>
    <n v="8.43"/>
    <n v="1316"/>
    <s v="Credit Card"/>
    <s v="Delivered"/>
    <x v="11"/>
    <x v="4"/>
    <x v="0"/>
    <s v="SELL00737"/>
    <x v="1"/>
    <x v="11"/>
  </r>
  <r>
    <s v="ORD0095138"/>
    <d v="2024-04-23T00:00:00"/>
    <x v="20046"/>
    <s v="Kabir Kapoor"/>
    <s v="P00047"/>
    <x v="12"/>
    <x v="4"/>
    <x v="0"/>
    <x v="4"/>
    <n v="102"/>
    <n v="0.05"/>
    <n v="30.84"/>
    <n v="8.9600000000000009"/>
    <n v="426"/>
    <s v="Credit Card"/>
    <s v="Delivered"/>
    <x v="11"/>
    <x v="4"/>
    <x v="0"/>
    <s v="SELL01574"/>
    <x v="1"/>
    <x v="5"/>
  </r>
  <r>
    <s v="ORD0097136"/>
    <d v="2024-02-27T00:00:00"/>
    <x v="4305"/>
    <s v="Rohit Reddy"/>
    <s v="P00009"/>
    <x v="24"/>
    <x v="5"/>
    <x v="1"/>
    <x v="4"/>
    <n v="392"/>
    <n v="0.05"/>
    <n v="118.96"/>
    <n v="9.43"/>
    <n v="1616"/>
    <s v="Credit Card"/>
    <s v="Delivered"/>
    <x v="19"/>
    <x v="12"/>
    <x v="0"/>
    <s v="SELL01409"/>
    <x v="1"/>
    <x v="10"/>
  </r>
  <r>
    <s v="ORD0097573"/>
    <d v="2024-05-02T00:00:00"/>
    <x v="20047"/>
    <s v="Mohit Kumar"/>
    <s v="P00033"/>
    <x v="41"/>
    <x v="3"/>
    <x v="5"/>
    <x v="4"/>
    <n v="471"/>
    <n v="0.05"/>
    <n v="143.1"/>
    <n v="6.3"/>
    <n v="1939"/>
    <s v="Credit Card"/>
    <s v="Delivered"/>
    <x v="16"/>
    <x v="9"/>
    <x v="0"/>
    <s v="SELL01934"/>
    <x v="1"/>
    <x v="3"/>
  </r>
  <r>
    <s v="ORD0097680"/>
    <d v="2024-07-18T00:00:00"/>
    <x v="20048"/>
    <s v="Pooja Mehta"/>
    <s v="P00005"/>
    <x v="3"/>
    <x v="4"/>
    <x v="3"/>
    <x v="4"/>
    <n v="337"/>
    <n v="0.05"/>
    <n v="153.62"/>
    <n v="8.1"/>
    <n v="1442"/>
    <s v="Credit Card"/>
    <s v="Delivered"/>
    <x v="19"/>
    <x v="12"/>
    <x v="0"/>
    <s v="SELL01989"/>
    <x v="1"/>
    <x v="2"/>
  </r>
  <r>
    <s v="ORD0098413"/>
    <d v="2024-03-27T00:00:00"/>
    <x v="20049"/>
    <s v="Sneha Mehta"/>
    <s v="P00002"/>
    <x v="15"/>
    <x v="3"/>
    <x v="9"/>
    <x v="4"/>
    <n v="363"/>
    <n v="0.05"/>
    <n v="68.790000000000006"/>
    <n v="12.81"/>
    <n v="1458"/>
    <s v="Credit Card"/>
    <s v="Delivered"/>
    <x v="13"/>
    <x v="6"/>
    <x v="0"/>
    <s v="SELL00710"/>
    <x v="1"/>
    <x v="4"/>
  </r>
  <r>
    <s v="ORD0099534"/>
    <d v="2024-12-08T00:00:00"/>
    <x v="14373"/>
    <s v="Ritika Gupta"/>
    <s v="P00038"/>
    <x v="31"/>
    <x v="5"/>
    <x v="3"/>
    <x v="4"/>
    <n v="314"/>
    <n v="0.05"/>
    <n v="59.6"/>
    <n v="3.39"/>
    <n v="1256"/>
    <s v="Credit Card"/>
    <s v="Delivered"/>
    <x v="9"/>
    <x v="2"/>
    <x v="0"/>
    <s v="SELL01554"/>
    <x v="1"/>
    <x v="8"/>
  </r>
  <r>
    <s v="ORD0001100"/>
    <d v="2020-04-16T00:00:00"/>
    <x v="20050"/>
    <s v="Anjali Reddy"/>
    <s v="P00046"/>
    <x v="23"/>
    <x v="5"/>
    <x v="5"/>
    <x v="4"/>
    <n v="164"/>
    <n v="0.05"/>
    <n v="111.83"/>
    <n v="0.35"/>
    <n v="734"/>
    <s v="Credit Card"/>
    <s v="Delivered"/>
    <x v="9"/>
    <x v="2"/>
    <x v="0"/>
    <s v="SELL00399"/>
    <x v="3"/>
    <x v="5"/>
  </r>
  <r>
    <s v="ORD0004353"/>
    <d v="2020-12-24T00:00:00"/>
    <x v="18762"/>
    <s v="Sunita Reddy"/>
    <s v="P00002"/>
    <x v="15"/>
    <x v="2"/>
    <x v="5"/>
    <x v="4"/>
    <n v="82"/>
    <n v="0.05"/>
    <n v="24.91"/>
    <n v="10.56"/>
    <n v="347"/>
    <s v="Credit Card"/>
    <s v="Delivered"/>
    <x v="15"/>
    <x v="8"/>
    <x v="0"/>
    <s v="SELL01172"/>
    <x v="3"/>
    <x v="8"/>
  </r>
  <r>
    <s v="ORD0005521"/>
    <d v="2020-02-08T00:00:00"/>
    <x v="12415"/>
    <s v="Vikas Sharma"/>
    <s v="P00011"/>
    <x v="5"/>
    <x v="0"/>
    <x v="9"/>
    <x v="4"/>
    <n v="319"/>
    <n v="0.05"/>
    <n v="96.94"/>
    <n v="7.59"/>
    <n v="1317"/>
    <s v="Credit Card"/>
    <s v="Delivered"/>
    <x v="9"/>
    <x v="2"/>
    <x v="0"/>
    <s v="SELL01786"/>
    <x v="3"/>
    <x v="10"/>
  </r>
  <r>
    <s v="ORD0005744"/>
    <d v="2020-05-26T00:00:00"/>
    <x v="20051"/>
    <s v="Pooja Gupta"/>
    <s v="P00009"/>
    <x v="24"/>
    <x v="4"/>
    <x v="1"/>
    <x v="4"/>
    <n v="557"/>
    <n v="0.05"/>
    <n v="380.45"/>
    <n v="7.8"/>
    <n v="2502"/>
    <s v="Credit Card"/>
    <s v="Delivered"/>
    <x v="14"/>
    <x v="7"/>
    <x v="0"/>
    <s v="SELL00480"/>
    <x v="3"/>
    <x v="3"/>
  </r>
  <r>
    <s v="ORD0006703"/>
    <d v="2020-03-10T00:00:00"/>
    <x v="3203"/>
    <s v="Priya Reddy"/>
    <s v="P00004"/>
    <x v="39"/>
    <x v="4"/>
    <x v="1"/>
    <x v="4"/>
    <n v="267"/>
    <n v="0.05"/>
    <n v="80.930000000000007"/>
    <n v="12.39"/>
    <n v="1105"/>
    <s v="Credit Card"/>
    <s v="Delivered"/>
    <x v="15"/>
    <x v="8"/>
    <x v="0"/>
    <s v="SELL00098"/>
    <x v="3"/>
    <x v="4"/>
  </r>
  <r>
    <s v="ORD0007725"/>
    <d v="2020-08-11T00:00:00"/>
    <x v="4584"/>
    <s v="Vihaan Mehta"/>
    <s v="P00033"/>
    <x v="41"/>
    <x v="1"/>
    <x v="2"/>
    <x v="4"/>
    <n v="24"/>
    <n v="0.05"/>
    <n v="7.18"/>
    <n v="1.7"/>
    <n v="99"/>
    <s v="Credit Card"/>
    <s v="Delivered"/>
    <x v="15"/>
    <x v="8"/>
    <x v="0"/>
    <s v="SELL01904"/>
    <x v="3"/>
    <x v="6"/>
  </r>
  <r>
    <s v="ORD0008850"/>
    <d v="2020-10-30T00:00:00"/>
    <x v="20052"/>
    <s v="Neha Reddy"/>
    <s v="P00013"/>
    <x v="48"/>
    <x v="0"/>
    <x v="1"/>
    <x v="4"/>
    <n v="343"/>
    <n v="0.05"/>
    <n v="104.11"/>
    <n v="9.43"/>
    <n v="1415"/>
    <s v="Credit Card"/>
    <s v="Delivered"/>
    <x v="15"/>
    <x v="8"/>
    <x v="0"/>
    <s v="SELL01488"/>
    <x v="3"/>
    <x v="9"/>
  </r>
  <r>
    <s v="ORD0015592"/>
    <d v="2020-11-20T00:00:00"/>
    <x v="20053"/>
    <s v="Neha Joshi"/>
    <s v="P00028"/>
    <x v="1"/>
    <x v="0"/>
    <x v="3"/>
    <x v="4"/>
    <n v="483"/>
    <n v="0.05"/>
    <n v="91.58"/>
    <n v="7.54"/>
    <n v="1931"/>
    <s v="Credit Card"/>
    <s v="Delivered"/>
    <x v="17"/>
    <x v="10"/>
    <x v="0"/>
    <s v="SELL01060"/>
    <x v="3"/>
    <x v="7"/>
  </r>
  <r>
    <s v="ORD0016259"/>
    <d v="2020-07-23T00:00:00"/>
    <x v="20054"/>
    <s v="Priya Patel"/>
    <s v="P00048"/>
    <x v="21"/>
    <x v="4"/>
    <x v="4"/>
    <x v="4"/>
    <n v="175"/>
    <n v="0.05"/>
    <n v="53.11"/>
    <n v="3.15"/>
    <n v="721"/>
    <s v="Credit Card"/>
    <s v="Delivered"/>
    <x v="12"/>
    <x v="5"/>
    <x v="0"/>
    <s v="SELL01174"/>
    <x v="3"/>
    <x v="2"/>
  </r>
  <r>
    <s v="ORD0020268"/>
    <d v="2020-02-18T00:00:00"/>
    <x v="20055"/>
    <s v="Aditya Joshi"/>
    <s v="P00005"/>
    <x v="3"/>
    <x v="3"/>
    <x v="1"/>
    <x v="4"/>
    <n v="48"/>
    <n v="0.05"/>
    <n v="14.53"/>
    <n v="14.82"/>
    <n v="211"/>
    <s v="Credit Card"/>
    <s v="Delivered"/>
    <x v="13"/>
    <x v="6"/>
    <x v="0"/>
    <s v="SELL01054"/>
    <x v="3"/>
    <x v="10"/>
  </r>
  <r>
    <s v="ORD0022630"/>
    <d v="2020-07-25T00:00:00"/>
    <x v="3165"/>
    <s v="Arjun Kumar"/>
    <s v="P00014"/>
    <x v="13"/>
    <x v="5"/>
    <x v="7"/>
    <x v="4"/>
    <n v="54"/>
    <n v="0.05"/>
    <n v="24.62"/>
    <n v="13.75"/>
    <n v="244"/>
    <s v="Credit Card"/>
    <s v="Delivered"/>
    <x v="10"/>
    <x v="3"/>
    <x v="0"/>
    <s v="SELL00221"/>
    <x v="3"/>
    <x v="2"/>
  </r>
  <r>
    <s v="ORD0024823"/>
    <d v="2020-09-30T00:00:00"/>
    <x v="5449"/>
    <s v="Aman Verma"/>
    <s v="P00022"/>
    <x v="10"/>
    <x v="3"/>
    <x v="7"/>
    <x v="4"/>
    <n v="281"/>
    <n v="0.05"/>
    <n v="53.32"/>
    <n v="6.4"/>
    <n v="1127"/>
    <s v="Credit Card"/>
    <s v="Delivered"/>
    <x v="9"/>
    <x v="2"/>
    <x v="0"/>
    <s v="SELL01232"/>
    <x v="3"/>
    <x v="1"/>
  </r>
  <r>
    <s v="ORD0026970"/>
    <d v="2020-01-12T00:00:00"/>
    <x v="14610"/>
    <s v="Sunita Joshi"/>
    <s v="P00020"/>
    <x v="35"/>
    <x v="4"/>
    <x v="0"/>
    <x v="4"/>
    <n v="422"/>
    <n v="0.05"/>
    <n v="80.11"/>
    <n v="8.18"/>
    <n v="1691"/>
    <s v="Credit Card"/>
    <s v="Delivered"/>
    <x v="10"/>
    <x v="3"/>
    <x v="0"/>
    <s v="SELL00712"/>
    <x v="3"/>
    <x v="0"/>
  </r>
  <r>
    <s v="ORD0028662"/>
    <d v="2020-04-28T00:00:00"/>
    <x v="20056"/>
    <s v="Aman Patel"/>
    <s v="P00011"/>
    <x v="5"/>
    <x v="5"/>
    <x v="5"/>
    <x v="4"/>
    <n v="579"/>
    <n v="0.05"/>
    <n v="109.97"/>
    <n v="7.07"/>
    <n v="2317"/>
    <s v="Credit Card"/>
    <s v="Delivered"/>
    <x v="18"/>
    <x v="11"/>
    <x v="0"/>
    <s v="SELL00098"/>
    <x v="3"/>
    <x v="5"/>
  </r>
  <r>
    <s v="ORD0030036"/>
    <d v="2020-07-25T00:00:00"/>
    <x v="20057"/>
    <s v="Priya Kapoor"/>
    <s v="P00009"/>
    <x v="24"/>
    <x v="1"/>
    <x v="2"/>
    <x v="4"/>
    <n v="343"/>
    <n v="0.05"/>
    <n v="65"/>
    <n v="1.08"/>
    <n v="1367"/>
    <s v="Credit Card"/>
    <s v="Delivered"/>
    <x v="10"/>
    <x v="3"/>
    <x v="0"/>
    <s v="SELL00681"/>
    <x v="3"/>
    <x v="2"/>
  </r>
  <r>
    <s v="ORD0032035"/>
    <d v="2020-03-17T00:00:00"/>
    <x v="20058"/>
    <s v="Kabir Reddy"/>
    <s v="P00041"/>
    <x v="43"/>
    <x v="0"/>
    <x v="0"/>
    <x v="4"/>
    <n v="595"/>
    <n v="0.05"/>
    <n v="270.98"/>
    <n v="3.32"/>
    <n v="2533"/>
    <s v="Credit Card"/>
    <s v="Delivered"/>
    <x v="14"/>
    <x v="7"/>
    <x v="0"/>
    <s v="SELL01311"/>
    <x v="3"/>
    <x v="4"/>
  </r>
  <r>
    <s v="ORD0033209"/>
    <d v="2020-04-19T00:00:00"/>
    <x v="20059"/>
    <s v="Priya Reddy"/>
    <s v="P00004"/>
    <x v="39"/>
    <x v="2"/>
    <x v="4"/>
    <x v="4"/>
    <n v="80"/>
    <n v="0.05"/>
    <n v="24.26"/>
    <n v="4.0599999999999996"/>
    <n v="332"/>
    <s v="Credit Card"/>
    <s v="Delivered"/>
    <x v="10"/>
    <x v="3"/>
    <x v="0"/>
    <s v="SELL01057"/>
    <x v="3"/>
    <x v="5"/>
  </r>
  <r>
    <s v="ORD0033597"/>
    <d v="2020-08-21T00:00:00"/>
    <x v="20060"/>
    <s v="Sunita Sharma"/>
    <s v="P00050"/>
    <x v="47"/>
    <x v="3"/>
    <x v="5"/>
    <x v="4"/>
    <n v="157"/>
    <n v="0.05"/>
    <n v="71.459999999999994"/>
    <n v="2.12"/>
    <n v="670"/>
    <s v="Credit Card"/>
    <s v="Delivered"/>
    <x v="16"/>
    <x v="9"/>
    <x v="0"/>
    <s v="SELL00146"/>
    <x v="3"/>
    <x v="6"/>
  </r>
  <r>
    <s v="ORD0034433"/>
    <d v="2020-06-10T00:00:00"/>
    <x v="20061"/>
    <s v="Sunita Verma"/>
    <s v="P00006"/>
    <x v="38"/>
    <x v="1"/>
    <x v="4"/>
    <x v="4"/>
    <n v="482"/>
    <n v="0.05"/>
    <n v="219.5"/>
    <n v="14.03"/>
    <n v="2063"/>
    <s v="Credit Card"/>
    <s v="Delivered"/>
    <x v="15"/>
    <x v="8"/>
    <x v="0"/>
    <s v="SELL00218"/>
    <x v="3"/>
    <x v="11"/>
  </r>
  <r>
    <s v="ORD0035630"/>
    <d v="2020-05-29T00:00:00"/>
    <x v="17694"/>
    <s v="Vikas Kumar"/>
    <s v="P00049"/>
    <x v="26"/>
    <x v="1"/>
    <x v="4"/>
    <x v="4"/>
    <n v="151"/>
    <n v="0.05"/>
    <n v="28.63"/>
    <n v="2.4"/>
    <n v="604"/>
    <s v="Credit Card"/>
    <s v="Delivered"/>
    <x v="9"/>
    <x v="2"/>
    <x v="0"/>
    <s v="SELL00256"/>
    <x v="3"/>
    <x v="3"/>
  </r>
  <r>
    <s v="ORD0036504"/>
    <d v="2020-02-05T00:00:00"/>
    <x v="12309"/>
    <s v="Sahil Patel"/>
    <s v="P00044"/>
    <x v="33"/>
    <x v="3"/>
    <x v="8"/>
    <x v="4"/>
    <n v="429"/>
    <n v="0.05"/>
    <n v="130.32"/>
    <n v="8.1300000000000008"/>
    <n v="1768"/>
    <s v="Credit Card"/>
    <s v="Delivered"/>
    <x v="11"/>
    <x v="4"/>
    <x v="0"/>
    <s v="SELL01108"/>
    <x v="3"/>
    <x v="10"/>
  </r>
  <r>
    <s v="ORD0038466"/>
    <d v="2020-10-06T00:00:00"/>
    <x v="12084"/>
    <s v="Ritika Verma"/>
    <s v="P00015"/>
    <x v="28"/>
    <x v="4"/>
    <x v="0"/>
    <x v="4"/>
    <n v="87"/>
    <n v="0.05"/>
    <n v="26.16"/>
    <n v="8.15"/>
    <n v="362"/>
    <s v="Credit Card"/>
    <s v="Delivered"/>
    <x v="9"/>
    <x v="2"/>
    <x v="0"/>
    <s v="SELL00677"/>
    <x v="3"/>
    <x v="9"/>
  </r>
  <r>
    <s v="ORD0041566"/>
    <d v="2020-08-28T00:00:00"/>
    <x v="20062"/>
    <s v="Arjun Joshi"/>
    <s v="P00030"/>
    <x v="18"/>
    <x v="0"/>
    <x v="7"/>
    <x v="4"/>
    <n v="228"/>
    <n v="0.05"/>
    <n v="43.2"/>
    <n v="1.57"/>
    <n v="909"/>
    <s v="Credit Card"/>
    <s v="Delivered"/>
    <x v="16"/>
    <x v="9"/>
    <x v="0"/>
    <s v="SELL01412"/>
    <x v="3"/>
    <x v="6"/>
  </r>
  <r>
    <s v="ORD0041738"/>
    <d v="2020-09-03T00:00:00"/>
    <x v="12383"/>
    <s v="Aditya Gupta"/>
    <s v="P00034"/>
    <x v="45"/>
    <x v="0"/>
    <x v="0"/>
    <x v="4"/>
    <n v="449"/>
    <n v="0.05"/>
    <n v="136.32"/>
    <n v="11.71"/>
    <n v="1853"/>
    <s v="Credit Card"/>
    <s v="Delivered"/>
    <x v="14"/>
    <x v="7"/>
    <x v="0"/>
    <s v="SELL00729"/>
    <x v="3"/>
    <x v="1"/>
  </r>
  <r>
    <s v="ORD0043717"/>
    <d v="2020-02-27T00:00:00"/>
    <x v="20063"/>
    <s v="Sneha Kapoor"/>
    <s v="P00001"/>
    <x v="20"/>
    <x v="5"/>
    <x v="1"/>
    <x v="4"/>
    <n v="474"/>
    <n v="0.05"/>
    <n v="323.95999999999998"/>
    <n v="4.5599999999999996"/>
    <n v="2129"/>
    <s v="Credit Card"/>
    <s v="Delivered"/>
    <x v="12"/>
    <x v="5"/>
    <x v="0"/>
    <s v="SELL01704"/>
    <x v="3"/>
    <x v="10"/>
  </r>
  <r>
    <s v="ORD0044198"/>
    <d v="2020-01-31T00:00:00"/>
    <x v="20064"/>
    <s v="Arjun Gupta"/>
    <s v="P00026"/>
    <x v="2"/>
    <x v="2"/>
    <x v="4"/>
    <x v="4"/>
    <n v="457"/>
    <n v="0.05"/>
    <n v="208.39"/>
    <n v="2.91"/>
    <n v="1948"/>
    <s v="Credit Card"/>
    <s v="Delivered"/>
    <x v="13"/>
    <x v="6"/>
    <x v="0"/>
    <s v="SELL00518"/>
    <x v="3"/>
    <x v="0"/>
  </r>
  <r>
    <s v="ORD0046336"/>
    <d v="2020-01-25T00:00:00"/>
    <x v="19940"/>
    <s v="Sahil Kumar"/>
    <s v="P00038"/>
    <x v="31"/>
    <x v="2"/>
    <x v="5"/>
    <x v="4"/>
    <n v="112"/>
    <n v="0.05"/>
    <n v="75.94"/>
    <n v="7.62"/>
    <n v="506"/>
    <s v="Credit Card"/>
    <s v="Delivered"/>
    <x v="19"/>
    <x v="12"/>
    <x v="0"/>
    <s v="SELL00021"/>
    <x v="3"/>
    <x v="0"/>
  </r>
  <r>
    <s v="ORD0047640"/>
    <d v="2020-09-04T00:00:00"/>
    <x v="20065"/>
    <s v="Neha Patel"/>
    <s v="P00013"/>
    <x v="48"/>
    <x v="1"/>
    <x v="3"/>
    <x v="4"/>
    <n v="562"/>
    <n v="0.05"/>
    <n v="256.17"/>
    <n v="14.45"/>
    <n v="2406"/>
    <s v="Credit Card"/>
    <s v="Delivered"/>
    <x v="13"/>
    <x v="6"/>
    <x v="0"/>
    <s v="SELL01054"/>
    <x v="3"/>
    <x v="1"/>
  </r>
  <r>
    <s v="ORD0048943"/>
    <d v="2020-04-28T00:00:00"/>
    <x v="20066"/>
    <s v="Sneha Mehta"/>
    <s v="P00029"/>
    <x v="22"/>
    <x v="4"/>
    <x v="8"/>
    <x v="4"/>
    <n v="435"/>
    <n v="0.05"/>
    <n v="198.24"/>
    <n v="4.62"/>
    <n v="1855"/>
    <s v="Credit Card"/>
    <s v="Delivered"/>
    <x v="19"/>
    <x v="12"/>
    <x v="0"/>
    <s v="SELL00877"/>
    <x v="3"/>
    <x v="5"/>
  </r>
  <r>
    <s v="ORD0050055"/>
    <d v="2020-07-26T00:00:00"/>
    <x v="6756"/>
    <s v="Sahil Mehta"/>
    <s v="P00024"/>
    <x v="44"/>
    <x v="3"/>
    <x v="9"/>
    <x v="4"/>
    <n v="343"/>
    <n v="0.05"/>
    <n v="156.30000000000001"/>
    <n v="14.61"/>
    <n v="1474"/>
    <s v="Credit Card"/>
    <s v="Delivered"/>
    <x v="19"/>
    <x v="12"/>
    <x v="0"/>
    <s v="SELL00067"/>
    <x v="3"/>
    <x v="2"/>
  </r>
  <r>
    <s v="ORD0050085"/>
    <d v="2020-09-24T00:00:00"/>
    <x v="4152"/>
    <s v="Aditya Gupta"/>
    <s v="P00014"/>
    <x v="13"/>
    <x v="2"/>
    <x v="2"/>
    <x v="4"/>
    <n v="595"/>
    <n v="0.05"/>
    <n v="113.03"/>
    <n v="0.18"/>
    <n v="2374"/>
    <s v="Credit Card"/>
    <s v="Delivered"/>
    <x v="12"/>
    <x v="5"/>
    <x v="0"/>
    <s v="SELL01636"/>
    <x v="3"/>
    <x v="1"/>
  </r>
  <r>
    <s v="ORD0051488"/>
    <d v="2020-06-22T00:00:00"/>
    <x v="14114"/>
    <s v="Aman Joshi"/>
    <s v="P00016"/>
    <x v="32"/>
    <x v="3"/>
    <x v="2"/>
    <x v="4"/>
    <n v="64"/>
    <n v="0.05"/>
    <n v="12.07"/>
    <n v="10.56"/>
    <n v="265"/>
    <s v="Credit Card"/>
    <s v="Delivered"/>
    <x v="16"/>
    <x v="9"/>
    <x v="0"/>
    <s v="SELL00220"/>
    <x v="3"/>
    <x v="11"/>
  </r>
  <r>
    <s v="ORD0053872"/>
    <d v="2020-09-28T00:00:00"/>
    <x v="20067"/>
    <s v="Mohit Sharma"/>
    <s v="P00007"/>
    <x v="16"/>
    <x v="5"/>
    <x v="3"/>
    <x v="4"/>
    <n v="255"/>
    <n v="0.05"/>
    <n v="116.23"/>
    <n v="10.61"/>
    <n v="1096"/>
    <s v="Credit Card"/>
    <s v="Delivered"/>
    <x v="12"/>
    <x v="5"/>
    <x v="0"/>
    <s v="SELL01220"/>
    <x v="3"/>
    <x v="1"/>
  </r>
  <r>
    <s v="ORD0055191"/>
    <d v="2020-05-26T00:00:00"/>
    <x v="10438"/>
    <s v="Rohit Joshi"/>
    <s v="P00047"/>
    <x v="12"/>
    <x v="4"/>
    <x v="5"/>
    <x v="4"/>
    <n v="58"/>
    <n v="0.05"/>
    <n v="17.399999999999999"/>
    <n v="2.83"/>
    <n v="238"/>
    <s v="Credit Card"/>
    <s v="Delivered"/>
    <x v="19"/>
    <x v="12"/>
    <x v="0"/>
    <s v="SELL00385"/>
    <x v="3"/>
    <x v="3"/>
  </r>
  <r>
    <s v="ORD0056254"/>
    <d v="2020-02-11T00:00:00"/>
    <x v="20068"/>
    <s v="Aarav Kumar"/>
    <s v="P00047"/>
    <x v="12"/>
    <x v="5"/>
    <x v="6"/>
    <x v="4"/>
    <n v="389"/>
    <n v="0.05"/>
    <n v="265.49"/>
    <n v="7.18"/>
    <n v="1748"/>
    <s v="Credit Card"/>
    <s v="Delivered"/>
    <x v="14"/>
    <x v="7"/>
    <x v="0"/>
    <s v="SELL01369"/>
    <x v="3"/>
    <x v="10"/>
  </r>
  <r>
    <s v="ORD0059669"/>
    <d v="2020-11-13T00:00:00"/>
    <x v="7034"/>
    <s v="Rohit Patel"/>
    <s v="P00042"/>
    <x v="7"/>
    <x v="0"/>
    <x v="5"/>
    <x v="4"/>
    <n v="451"/>
    <n v="0.05"/>
    <n v="85.64"/>
    <n v="0.02"/>
    <n v="1799"/>
    <s v="Credit Card"/>
    <s v="Delivered"/>
    <x v="12"/>
    <x v="5"/>
    <x v="0"/>
    <s v="SELL00782"/>
    <x v="3"/>
    <x v="7"/>
  </r>
  <r>
    <s v="ORD0061105"/>
    <d v="2020-06-29T00:00:00"/>
    <x v="3065"/>
    <s v="Neha Verma"/>
    <s v="P00043"/>
    <x v="42"/>
    <x v="1"/>
    <x v="0"/>
    <x v="4"/>
    <n v="449"/>
    <n v="0.05"/>
    <n v="85.22"/>
    <n v="3.51"/>
    <n v="1794"/>
    <s v="Credit Card"/>
    <s v="Delivered"/>
    <x v="16"/>
    <x v="9"/>
    <x v="0"/>
    <s v="SELL00799"/>
    <x v="3"/>
    <x v="11"/>
  </r>
  <r>
    <s v="ORD0062900"/>
    <d v="2020-01-16T00:00:00"/>
    <x v="15493"/>
    <s v="Aditya Mehta"/>
    <s v="P00031"/>
    <x v="17"/>
    <x v="2"/>
    <x v="5"/>
    <x v="4"/>
    <n v="268"/>
    <n v="0.05"/>
    <n v="81.28"/>
    <n v="4.6399999999999997"/>
    <n v="1102"/>
    <s v="Credit Card"/>
    <s v="Delivered"/>
    <x v="11"/>
    <x v="4"/>
    <x v="0"/>
    <s v="SELL00312"/>
    <x v="3"/>
    <x v="0"/>
  </r>
  <r>
    <s v="ORD0063562"/>
    <d v="2020-10-17T00:00:00"/>
    <x v="20069"/>
    <s v="Neha Patel"/>
    <s v="P00037"/>
    <x v="4"/>
    <x v="1"/>
    <x v="9"/>
    <x v="4"/>
    <n v="239"/>
    <n v="0.05"/>
    <n v="72.36"/>
    <n v="1.02"/>
    <n v="978"/>
    <s v="Credit Card"/>
    <s v="Delivered"/>
    <x v="13"/>
    <x v="6"/>
    <x v="0"/>
    <s v="SELL00247"/>
    <x v="3"/>
    <x v="9"/>
  </r>
  <r>
    <s v="ORD0063796"/>
    <d v="2020-03-11T00:00:00"/>
    <x v="3904"/>
    <s v="Vihaan Patel"/>
    <s v="P00045"/>
    <x v="37"/>
    <x v="5"/>
    <x v="6"/>
    <x v="4"/>
    <n v="472"/>
    <n v="0.05"/>
    <n v="89.58"/>
    <n v="10.210000000000001"/>
    <n v="1892"/>
    <s v="Credit Card"/>
    <s v="Delivered"/>
    <x v="13"/>
    <x v="6"/>
    <x v="0"/>
    <s v="SELL00695"/>
    <x v="3"/>
    <x v="4"/>
  </r>
  <r>
    <s v="ORD0064214"/>
    <d v="2020-05-21T00:00:00"/>
    <x v="5900"/>
    <s v="Vihaan Verma"/>
    <s v="P00047"/>
    <x v="12"/>
    <x v="5"/>
    <x v="5"/>
    <x v="4"/>
    <n v="13"/>
    <n v="0.05"/>
    <n v="2.34"/>
    <n v="3.31"/>
    <n v="53"/>
    <s v="Credit Card"/>
    <s v="Delivered"/>
    <x v="13"/>
    <x v="6"/>
    <x v="0"/>
    <s v="SELL01943"/>
    <x v="3"/>
    <x v="3"/>
  </r>
  <r>
    <s v="ORD0064468"/>
    <d v="2020-11-21T00:00:00"/>
    <x v="13843"/>
    <s v="Aman Sharma"/>
    <s v="P00033"/>
    <x v="41"/>
    <x v="3"/>
    <x v="8"/>
    <x v="4"/>
    <n v="535"/>
    <n v="0.05"/>
    <n v="243.76"/>
    <n v="12.08"/>
    <n v="2288"/>
    <s v="Credit Card"/>
    <s v="Delivered"/>
    <x v="17"/>
    <x v="10"/>
    <x v="0"/>
    <s v="SELL01425"/>
    <x v="3"/>
    <x v="7"/>
  </r>
  <r>
    <s v="ORD0065029"/>
    <d v="2020-05-28T00:00:00"/>
    <x v="20070"/>
    <s v="Sunita Gupta"/>
    <s v="P00020"/>
    <x v="35"/>
    <x v="1"/>
    <x v="1"/>
    <x v="4"/>
    <n v="465"/>
    <n v="0.05"/>
    <n v="141.31"/>
    <n v="7.76"/>
    <n v="1916"/>
    <s v="Credit Card"/>
    <s v="Delivered"/>
    <x v="15"/>
    <x v="8"/>
    <x v="0"/>
    <s v="SELL00290"/>
    <x v="3"/>
    <x v="3"/>
  </r>
  <r>
    <s v="ORD0065380"/>
    <d v="2020-07-02T00:00:00"/>
    <x v="20071"/>
    <s v="Simran Kapoor"/>
    <s v="P00029"/>
    <x v="22"/>
    <x v="5"/>
    <x v="4"/>
    <x v="4"/>
    <n v="214"/>
    <n v="0.05"/>
    <n v="145.88"/>
    <n v="1.28"/>
    <n v="958"/>
    <s v="Credit Card"/>
    <s v="Delivered"/>
    <x v="16"/>
    <x v="9"/>
    <x v="0"/>
    <s v="SELL00486"/>
    <x v="3"/>
    <x v="2"/>
  </r>
  <r>
    <s v="ORD0065407"/>
    <d v="2020-05-09T00:00:00"/>
    <x v="20072"/>
    <s v="Sahil Sharma"/>
    <s v="P00038"/>
    <x v="31"/>
    <x v="4"/>
    <x v="5"/>
    <x v="4"/>
    <n v="214"/>
    <n v="0.05"/>
    <n v="40.64"/>
    <n v="2.15"/>
    <n v="856"/>
    <s v="Credit Card"/>
    <s v="Delivered"/>
    <x v="11"/>
    <x v="4"/>
    <x v="0"/>
    <s v="SELL01878"/>
    <x v="3"/>
    <x v="3"/>
  </r>
  <r>
    <s v="ORD0065428"/>
    <d v="2020-09-20T00:00:00"/>
    <x v="20073"/>
    <s v="Sunita Kapoor"/>
    <s v="P00024"/>
    <x v="44"/>
    <x v="5"/>
    <x v="8"/>
    <x v="4"/>
    <n v="312"/>
    <n v="0.05"/>
    <n v="94.57"/>
    <n v="7.97"/>
    <n v="1285"/>
    <s v="Credit Card"/>
    <s v="Delivered"/>
    <x v="12"/>
    <x v="5"/>
    <x v="0"/>
    <s v="SELL00236"/>
    <x v="3"/>
    <x v="1"/>
  </r>
  <r>
    <s v="ORD0068713"/>
    <d v="2020-04-16T00:00:00"/>
    <x v="20074"/>
    <s v="Sneha Singh"/>
    <s v="P00018"/>
    <x v="36"/>
    <x v="5"/>
    <x v="2"/>
    <x v="4"/>
    <n v="248"/>
    <n v="0.05"/>
    <n v="47"/>
    <n v="7.68"/>
    <n v="995"/>
    <s v="Credit Card"/>
    <s v="Delivered"/>
    <x v="14"/>
    <x v="7"/>
    <x v="0"/>
    <s v="SELL00541"/>
    <x v="3"/>
    <x v="5"/>
  </r>
  <r>
    <s v="ORD0068839"/>
    <d v="2020-04-28T00:00:00"/>
    <x v="20075"/>
    <s v="Priya Mehta"/>
    <s v="P00047"/>
    <x v="12"/>
    <x v="2"/>
    <x v="4"/>
    <x v="4"/>
    <n v="469"/>
    <n v="0.05"/>
    <n v="142.52000000000001"/>
    <n v="12.21"/>
    <n v="1937"/>
    <s v="Credit Card"/>
    <s v="Delivered"/>
    <x v="18"/>
    <x v="11"/>
    <x v="0"/>
    <s v="SELL01090"/>
    <x v="3"/>
    <x v="5"/>
  </r>
  <r>
    <s v="ORD0069812"/>
    <d v="2020-08-05T00:00:00"/>
    <x v="20076"/>
    <s v="Sneha Mehta"/>
    <s v="P00012"/>
    <x v="11"/>
    <x v="5"/>
    <x v="3"/>
    <x v="4"/>
    <n v="215"/>
    <n v="0.05"/>
    <n v="65.150000000000006"/>
    <n v="1.67"/>
    <n v="882"/>
    <s v="Credit Card"/>
    <s v="Delivered"/>
    <x v="14"/>
    <x v="7"/>
    <x v="0"/>
    <s v="SELL01462"/>
    <x v="3"/>
    <x v="6"/>
  </r>
  <r>
    <s v="ORD0072151"/>
    <d v="2020-10-13T00:00:00"/>
    <x v="20077"/>
    <s v="Vivaan Joshi"/>
    <s v="P00028"/>
    <x v="1"/>
    <x v="2"/>
    <x v="5"/>
    <x v="4"/>
    <n v="595"/>
    <n v="0.05"/>
    <n v="180.58"/>
    <n v="12.98"/>
    <n v="2451"/>
    <s v="Credit Card"/>
    <s v="Delivered"/>
    <x v="19"/>
    <x v="12"/>
    <x v="0"/>
    <s v="SELL01496"/>
    <x v="3"/>
    <x v="9"/>
  </r>
  <r>
    <s v="ORD0072355"/>
    <d v="2020-09-15T00:00:00"/>
    <x v="20078"/>
    <s v="Neha Reddy"/>
    <s v="P00029"/>
    <x v="22"/>
    <x v="0"/>
    <x v="6"/>
    <x v="4"/>
    <n v="544"/>
    <n v="0.05"/>
    <n v="165.15"/>
    <n v="2.0099999999999998"/>
    <n v="2232"/>
    <s v="Credit Card"/>
    <s v="Delivered"/>
    <x v="16"/>
    <x v="9"/>
    <x v="0"/>
    <s v="SELL01635"/>
    <x v="3"/>
    <x v="1"/>
  </r>
  <r>
    <s v="ORD0074123"/>
    <d v="2020-01-28T00:00:00"/>
    <x v="6317"/>
    <s v="Arjun Singh"/>
    <s v="P00025"/>
    <x v="27"/>
    <x v="3"/>
    <x v="5"/>
    <x v="4"/>
    <n v="397"/>
    <n v="0.05"/>
    <n v="75.3"/>
    <n v="9.3000000000000007"/>
    <n v="1591"/>
    <s v="Credit Card"/>
    <s v="Delivered"/>
    <x v="19"/>
    <x v="12"/>
    <x v="0"/>
    <s v="SELL00244"/>
    <x v="3"/>
    <x v="0"/>
  </r>
  <r>
    <s v="ORD0074795"/>
    <d v="2020-12-22T00:00:00"/>
    <x v="12468"/>
    <s v="Vivaan Gupta"/>
    <s v="P00038"/>
    <x v="31"/>
    <x v="0"/>
    <x v="1"/>
    <x v="4"/>
    <n v="114"/>
    <n v="0.05"/>
    <n v="34.6"/>
    <n v="9.68"/>
    <n v="477"/>
    <s v="Credit Card"/>
    <s v="Delivered"/>
    <x v="17"/>
    <x v="10"/>
    <x v="0"/>
    <s v="SELL01924"/>
    <x v="3"/>
    <x v="8"/>
  </r>
  <r>
    <s v="ORD0074853"/>
    <d v="2020-12-02T00:00:00"/>
    <x v="20079"/>
    <s v="Vivaan Kapoor"/>
    <s v="P00046"/>
    <x v="23"/>
    <x v="2"/>
    <x v="0"/>
    <x v="4"/>
    <n v="312"/>
    <n v="0.05"/>
    <n v="94.84"/>
    <n v="8.99"/>
    <n v="1290"/>
    <s v="Credit Card"/>
    <s v="Delivered"/>
    <x v="17"/>
    <x v="10"/>
    <x v="0"/>
    <s v="SELL01039"/>
    <x v="3"/>
    <x v="8"/>
  </r>
  <r>
    <s v="ORD0075053"/>
    <d v="2020-12-23T00:00:00"/>
    <x v="13930"/>
    <s v="Sunita Kumar"/>
    <s v="P00010"/>
    <x v="14"/>
    <x v="3"/>
    <x v="8"/>
    <x v="4"/>
    <n v="145"/>
    <n v="0.05"/>
    <n v="27.42"/>
    <n v="13.17"/>
    <n v="590"/>
    <s v="Credit Card"/>
    <s v="Delivered"/>
    <x v="16"/>
    <x v="9"/>
    <x v="0"/>
    <s v="SELL01234"/>
    <x v="3"/>
    <x v="8"/>
  </r>
  <r>
    <s v="ORD0077140"/>
    <d v="2020-08-22T00:00:00"/>
    <x v="20080"/>
    <s v="Vikas Kapoor"/>
    <s v="P00021"/>
    <x v="6"/>
    <x v="3"/>
    <x v="3"/>
    <x v="4"/>
    <n v="221"/>
    <n v="0.05"/>
    <n v="67.040000000000006"/>
    <n v="13.25"/>
    <n v="919"/>
    <s v="Credit Card"/>
    <s v="Delivered"/>
    <x v="11"/>
    <x v="4"/>
    <x v="0"/>
    <s v="SELL00305"/>
    <x v="3"/>
    <x v="6"/>
  </r>
  <r>
    <s v="ORD0078336"/>
    <d v="2020-02-25T00:00:00"/>
    <x v="20081"/>
    <s v="Sahil Sharma"/>
    <s v="P00016"/>
    <x v="32"/>
    <x v="3"/>
    <x v="3"/>
    <x v="4"/>
    <n v="436"/>
    <n v="0.05"/>
    <n v="132.51"/>
    <n v="1.22"/>
    <n v="1791"/>
    <s v="Credit Card"/>
    <s v="Delivered"/>
    <x v="16"/>
    <x v="9"/>
    <x v="0"/>
    <s v="SELL01875"/>
    <x v="3"/>
    <x v="10"/>
  </r>
  <r>
    <s v="ORD0079622"/>
    <d v="2020-03-20T00:00:00"/>
    <x v="8919"/>
    <s v="Neha Kapoor"/>
    <s v="P00050"/>
    <x v="47"/>
    <x v="2"/>
    <x v="0"/>
    <x v="4"/>
    <n v="109"/>
    <n v="0.05"/>
    <n v="33.119999999999997"/>
    <n v="6.15"/>
    <n v="454"/>
    <s v="Credit Card"/>
    <s v="Delivered"/>
    <x v="15"/>
    <x v="8"/>
    <x v="0"/>
    <s v="SELL01918"/>
    <x v="3"/>
    <x v="4"/>
  </r>
  <r>
    <s v="ORD0081155"/>
    <d v="2020-11-15T00:00:00"/>
    <x v="20082"/>
    <s v="Pooja Gupta"/>
    <s v="P00018"/>
    <x v="36"/>
    <x v="0"/>
    <x v="2"/>
    <x v="4"/>
    <n v="292"/>
    <n v="0.05"/>
    <n v="88.52"/>
    <n v="3.71"/>
    <n v="1199"/>
    <s v="Credit Card"/>
    <s v="Delivered"/>
    <x v="12"/>
    <x v="5"/>
    <x v="0"/>
    <s v="SELL00136"/>
    <x v="3"/>
    <x v="7"/>
  </r>
  <r>
    <s v="ORD0083645"/>
    <d v="2020-07-05T00:00:00"/>
    <x v="12917"/>
    <s v="Mohit Mehta"/>
    <s v="P00010"/>
    <x v="14"/>
    <x v="3"/>
    <x v="5"/>
    <x v="4"/>
    <n v="294"/>
    <n v="0.05"/>
    <n v="55.83"/>
    <n v="9.08"/>
    <n v="1182"/>
    <s v="Credit Card"/>
    <s v="Delivered"/>
    <x v="11"/>
    <x v="4"/>
    <x v="0"/>
    <s v="SELL01640"/>
    <x v="3"/>
    <x v="2"/>
  </r>
  <r>
    <s v="ORD0084728"/>
    <d v="2020-01-08T00:00:00"/>
    <x v="14335"/>
    <s v="Vivaan Kapoor"/>
    <s v="P00018"/>
    <x v="36"/>
    <x v="4"/>
    <x v="3"/>
    <x v="4"/>
    <n v="408"/>
    <n v="0.05"/>
    <n v="185.63"/>
    <n v="9.7799999999999994"/>
    <n v="1743"/>
    <s v="Credit Card"/>
    <s v="Delivered"/>
    <x v="9"/>
    <x v="2"/>
    <x v="0"/>
    <s v="SELL01194"/>
    <x v="3"/>
    <x v="0"/>
  </r>
  <r>
    <s v="ORD0090000"/>
    <d v="2020-10-07T00:00:00"/>
    <x v="12175"/>
    <s v="Vikas Reddy"/>
    <s v="P00003"/>
    <x v="46"/>
    <x v="0"/>
    <x v="8"/>
    <x v="4"/>
    <n v="107"/>
    <n v="0.05"/>
    <n v="73.09"/>
    <n v="2.5"/>
    <n v="482"/>
    <s v="Credit Card"/>
    <s v="Delivered"/>
    <x v="17"/>
    <x v="10"/>
    <x v="0"/>
    <s v="SELL00799"/>
    <x v="3"/>
    <x v="9"/>
  </r>
  <r>
    <s v="ORD0090650"/>
    <d v="2020-12-12T00:00:00"/>
    <x v="4220"/>
    <s v="Kabir Joshi"/>
    <s v="P00026"/>
    <x v="2"/>
    <x v="0"/>
    <x v="8"/>
    <x v="4"/>
    <n v="64"/>
    <n v="0.05"/>
    <n v="12.01"/>
    <n v="4.76"/>
    <n v="257"/>
    <s v="Credit Card"/>
    <s v="Delivered"/>
    <x v="18"/>
    <x v="11"/>
    <x v="0"/>
    <s v="SELL00885"/>
    <x v="3"/>
    <x v="8"/>
  </r>
  <r>
    <s v="ORD0091321"/>
    <d v="2020-12-25T00:00:00"/>
    <x v="3653"/>
    <s v="Rohit Singh"/>
    <s v="P00035"/>
    <x v="8"/>
    <x v="3"/>
    <x v="8"/>
    <x v="4"/>
    <n v="417"/>
    <n v="0.05"/>
    <n v="79.180000000000007"/>
    <n v="7.41"/>
    <n v="1671"/>
    <s v="Credit Card"/>
    <s v="Delivered"/>
    <x v="14"/>
    <x v="7"/>
    <x v="0"/>
    <s v="SELL01393"/>
    <x v="3"/>
    <x v="8"/>
  </r>
  <r>
    <s v="ORD0092610"/>
    <d v="2020-02-14T00:00:00"/>
    <x v="20083"/>
    <s v="Vihaan Reddy"/>
    <s v="P00048"/>
    <x v="21"/>
    <x v="1"/>
    <x v="3"/>
    <x v="4"/>
    <n v="142"/>
    <n v="0.05"/>
    <n v="26.95"/>
    <n v="5.43"/>
    <n v="572"/>
    <s v="Credit Card"/>
    <s v="Delivered"/>
    <x v="10"/>
    <x v="3"/>
    <x v="0"/>
    <s v="SELL01453"/>
    <x v="3"/>
    <x v="10"/>
  </r>
  <r>
    <s v="ORD0092954"/>
    <d v="2020-11-18T00:00:00"/>
    <x v="20084"/>
    <s v="Vihaan Mehta"/>
    <s v="P00037"/>
    <x v="4"/>
    <x v="1"/>
    <x v="6"/>
    <x v="4"/>
    <n v="230"/>
    <n v="0.05"/>
    <n v="43.51"/>
    <n v="9"/>
    <n v="923"/>
    <s v="Credit Card"/>
    <s v="Delivered"/>
    <x v="19"/>
    <x v="12"/>
    <x v="0"/>
    <s v="SELL01303"/>
    <x v="3"/>
    <x v="7"/>
  </r>
  <r>
    <s v="ORD0094762"/>
    <d v="2020-08-07T00:00:00"/>
    <x v="20085"/>
    <s v="Aditya Reddy"/>
    <s v="P00024"/>
    <x v="44"/>
    <x v="1"/>
    <x v="5"/>
    <x v="4"/>
    <n v="560"/>
    <n v="0.05"/>
    <n v="255.13"/>
    <n v="1.81"/>
    <n v="2384"/>
    <s v="Credit Card"/>
    <s v="Delivered"/>
    <x v="12"/>
    <x v="5"/>
    <x v="0"/>
    <s v="SELL00038"/>
    <x v="3"/>
    <x v="6"/>
  </r>
  <r>
    <s v="ORD0095195"/>
    <d v="2020-12-13T00:00:00"/>
    <x v="20086"/>
    <s v="Kabir Joshi"/>
    <s v="P00043"/>
    <x v="42"/>
    <x v="1"/>
    <x v="4"/>
    <x v="4"/>
    <n v="468"/>
    <n v="0.05"/>
    <n v="142.27000000000001"/>
    <n v="11.09"/>
    <n v="1932"/>
    <s v="Credit Card"/>
    <s v="Delivered"/>
    <x v="16"/>
    <x v="9"/>
    <x v="0"/>
    <s v="SELL00777"/>
    <x v="3"/>
    <x v="8"/>
  </r>
  <r>
    <s v="ORD0095318"/>
    <d v="2020-09-22T00:00:00"/>
    <x v="20087"/>
    <s v="Anjali Verma"/>
    <s v="P00045"/>
    <x v="37"/>
    <x v="5"/>
    <x v="3"/>
    <x v="4"/>
    <n v="450"/>
    <n v="0.05"/>
    <n v="204.92"/>
    <n v="7.78"/>
    <n v="1921"/>
    <s v="Credit Card"/>
    <s v="Delivered"/>
    <x v="11"/>
    <x v="4"/>
    <x v="0"/>
    <s v="SELL00428"/>
    <x v="3"/>
    <x v="1"/>
  </r>
  <r>
    <s v="ORD0097130"/>
    <d v="2020-02-18T00:00:00"/>
    <x v="20088"/>
    <s v="Aarav Singh"/>
    <s v="P00044"/>
    <x v="33"/>
    <x v="3"/>
    <x v="3"/>
    <x v="4"/>
    <n v="167"/>
    <n v="0.05"/>
    <n v="113.57"/>
    <n v="6.05"/>
    <n v="751"/>
    <s v="Credit Card"/>
    <s v="Delivered"/>
    <x v="12"/>
    <x v="5"/>
    <x v="0"/>
    <s v="SELL01776"/>
    <x v="3"/>
    <x v="10"/>
  </r>
  <r>
    <s v="ORD0098384"/>
    <d v="2020-09-13T00:00:00"/>
    <x v="20089"/>
    <s v="Pooja Sharma"/>
    <s v="P00025"/>
    <x v="27"/>
    <x v="4"/>
    <x v="1"/>
    <x v="4"/>
    <n v="265"/>
    <n v="0.05"/>
    <n v="80.39"/>
    <n v="7.7"/>
    <n v="1093"/>
    <s v="Credit Card"/>
    <s v="Delivered"/>
    <x v="19"/>
    <x v="12"/>
    <x v="0"/>
    <s v="SELL01685"/>
    <x v="3"/>
    <x v="1"/>
  </r>
  <r>
    <s v="ORD0001292"/>
    <d v="2022-07-06T00:00:00"/>
    <x v="11983"/>
    <s v="Ritika Kumar"/>
    <s v="P00009"/>
    <x v="24"/>
    <x v="5"/>
    <x v="7"/>
    <x v="4"/>
    <n v="432"/>
    <n v="0.05"/>
    <n v="196.9"/>
    <n v="14.81"/>
    <n v="1853"/>
    <s v="Credit Card"/>
    <s v="Delivered"/>
    <x v="10"/>
    <x v="3"/>
    <x v="0"/>
    <s v="SELL00975"/>
    <x v="0"/>
    <x v="2"/>
  </r>
  <r>
    <s v="ORD0003059"/>
    <d v="2022-09-09T00:00:00"/>
    <x v="20090"/>
    <s v="Mohit Mehta"/>
    <s v="P00006"/>
    <x v="38"/>
    <x v="5"/>
    <x v="8"/>
    <x v="4"/>
    <n v="334"/>
    <n v="0.05"/>
    <n v="63.4"/>
    <n v="14.62"/>
    <n v="1346"/>
    <s v="Credit Card"/>
    <s v="Delivered"/>
    <x v="14"/>
    <x v="7"/>
    <x v="0"/>
    <s v="SELL01218"/>
    <x v="0"/>
    <x v="1"/>
  </r>
  <r>
    <s v="ORD0004035"/>
    <d v="2022-02-10T00:00:00"/>
    <x v="6095"/>
    <s v="Pooja Singh"/>
    <s v="P00001"/>
    <x v="20"/>
    <x v="4"/>
    <x v="7"/>
    <x v="4"/>
    <n v="457"/>
    <n v="0.05"/>
    <n v="138.9"/>
    <n v="13.47"/>
    <n v="1889"/>
    <s v="Credit Card"/>
    <s v="Delivered"/>
    <x v="11"/>
    <x v="4"/>
    <x v="0"/>
    <s v="SELL00100"/>
    <x v="0"/>
    <x v="10"/>
  </r>
  <r>
    <s v="ORD0005168"/>
    <d v="2022-11-27T00:00:00"/>
    <x v="7631"/>
    <s v="Aman Gupta"/>
    <s v="P00037"/>
    <x v="4"/>
    <x v="0"/>
    <x v="1"/>
    <x v="4"/>
    <n v="232"/>
    <n v="0.05"/>
    <n v="70.23"/>
    <n v="14.91"/>
    <n v="964"/>
    <s v="Credit Card"/>
    <s v="Delivered"/>
    <x v="19"/>
    <x v="12"/>
    <x v="0"/>
    <s v="SELL01781"/>
    <x v="0"/>
    <x v="7"/>
  </r>
  <r>
    <s v="ORD0005715"/>
    <d v="2022-11-07T00:00:00"/>
    <x v="9662"/>
    <s v="Vikas Reddy"/>
    <s v="P00018"/>
    <x v="36"/>
    <x v="1"/>
    <x v="3"/>
    <x v="4"/>
    <n v="568"/>
    <n v="0.05"/>
    <n v="107.91"/>
    <n v="8.18"/>
    <n v="2275"/>
    <s v="Credit Card"/>
    <s v="Delivered"/>
    <x v="10"/>
    <x v="3"/>
    <x v="0"/>
    <s v="SELL00444"/>
    <x v="0"/>
    <x v="7"/>
  </r>
  <r>
    <s v="ORD0006955"/>
    <d v="2022-08-16T00:00:00"/>
    <x v="20091"/>
    <s v="Pooja Gupta"/>
    <s v="P00009"/>
    <x v="24"/>
    <x v="0"/>
    <x v="5"/>
    <x v="4"/>
    <n v="470"/>
    <n v="0.05"/>
    <n v="142.66999999999999"/>
    <n v="5.7"/>
    <n v="1932"/>
    <s v="Credit Card"/>
    <s v="Delivered"/>
    <x v="11"/>
    <x v="4"/>
    <x v="0"/>
    <s v="SELL00333"/>
    <x v="0"/>
    <x v="6"/>
  </r>
  <r>
    <s v="ORD0009788"/>
    <d v="2022-04-18T00:00:00"/>
    <x v="20092"/>
    <s v="Vivaan Sharma"/>
    <s v="P00033"/>
    <x v="41"/>
    <x v="3"/>
    <x v="8"/>
    <x v="4"/>
    <n v="165"/>
    <n v="0.05"/>
    <n v="75.2"/>
    <n v="10.18"/>
    <n v="713"/>
    <s v="Credit Card"/>
    <s v="Delivered"/>
    <x v="10"/>
    <x v="3"/>
    <x v="0"/>
    <s v="SELL00538"/>
    <x v="0"/>
    <x v="5"/>
  </r>
  <r>
    <s v="ORD0011947"/>
    <d v="2022-06-23T00:00:00"/>
    <x v="20093"/>
    <s v="Kabir Gupta"/>
    <s v="P00024"/>
    <x v="44"/>
    <x v="3"/>
    <x v="1"/>
    <x v="4"/>
    <n v="553"/>
    <n v="0.05"/>
    <n v="377.92"/>
    <n v="13.92"/>
    <n v="2492"/>
    <s v="Credit Card"/>
    <s v="Delivered"/>
    <x v="16"/>
    <x v="9"/>
    <x v="0"/>
    <s v="SELL00756"/>
    <x v="0"/>
    <x v="11"/>
  </r>
  <r>
    <s v="ORD0016408"/>
    <d v="2022-02-25T00:00:00"/>
    <x v="4942"/>
    <s v="Ritika Singh"/>
    <s v="P00022"/>
    <x v="10"/>
    <x v="4"/>
    <x v="3"/>
    <x v="4"/>
    <n v="486"/>
    <n v="0.05"/>
    <n v="221.52"/>
    <n v="8.8000000000000007"/>
    <n v="2077"/>
    <s v="Credit Card"/>
    <s v="Delivered"/>
    <x v="16"/>
    <x v="9"/>
    <x v="0"/>
    <s v="SELL01133"/>
    <x v="0"/>
    <x v="10"/>
  </r>
  <r>
    <s v="ORD0017654"/>
    <d v="2022-10-29T00:00:00"/>
    <x v="20094"/>
    <s v="Vivaan Patel"/>
    <s v="P00045"/>
    <x v="37"/>
    <x v="0"/>
    <x v="7"/>
    <x v="4"/>
    <n v="581"/>
    <n v="0.05"/>
    <n v="176.46"/>
    <n v="13.54"/>
    <n v="2396"/>
    <s v="Credit Card"/>
    <s v="Delivered"/>
    <x v="9"/>
    <x v="2"/>
    <x v="0"/>
    <s v="SELL01176"/>
    <x v="0"/>
    <x v="9"/>
  </r>
  <r>
    <s v="ORD0017726"/>
    <d v="2022-11-28T00:00:00"/>
    <x v="11114"/>
    <s v="Sahil Gupta"/>
    <s v="P00045"/>
    <x v="37"/>
    <x v="0"/>
    <x v="7"/>
    <x v="4"/>
    <n v="98"/>
    <n v="0.05"/>
    <n v="29.55"/>
    <n v="1.2"/>
    <n v="401"/>
    <s v="Credit Card"/>
    <s v="Delivered"/>
    <x v="16"/>
    <x v="9"/>
    <x v="0"/>
    <s v="SELL00129"/>
    <x v="0"/>
    <x v="7"/>
  </r>
  <r>
    <s v="ORD0018380"/>
    <d v="2022-03-02T00:00:00"/>
    <x v="20095"/>
    <s v="Sneha Sharma"/>
    <s v="P00045"/>
    <x v="37"/>
    <x v="3"/>
    <x v="4"/>
    <x v="4"/>
    <n v="380"/>
    <n v="0.05"/>
    <n v="72.08"/>
    <n v="7.17"/>
    <n v="1521"/>
    <s v="Credit Card"/>
    <s v="Delivered"/>
    <x v="14"/>
    <x v="7"/>
    <x v="0"/>
    <s v="SELL01993"/>
    <x v="0"/>
    <x v="4"/>
  </r>
  <r>
    <s v="ORD0018976"/>
    <d v="2022-04-16T00:00:00"/>
    <x v="20096"/>
    <s v="Vihaan Verma"/>
    <s v="P00003"/>
    <x v="46"/>
    <x v="3"/>
    <x v="0"/>
    <x v="4"/>
    <n v="471"/>
    <n v="0.05"/>
    <n v="321.82"/>
    <n v="14.21"/>
    <n v="2124"/>
    <s v="Credit Card"/>
    <s v="Delivered"/>
    <x v="17"/>
    <x v="10"/>
    <x v="0"/>
    <s v="SELL01664"/>
    <x v="0"/>
    <x v="5"/>
  </r>
  <r>
    <s v="ORD0021219"/>
    <d v="2022-02-24T00:00:00"/>
    <x v="20097"/>
    <s v="Rohit Singh"/>
    <s v="P00015"/>
    <x v="28"/>
    <x v="0"/>
    <x v="6"/>
    <x v="4"/>
    <n v="95"/>
    <n v="0.05"/>
    <n v="42.99"/>
    <n v="0.8"/>
    <n v="403"/>
    <s v="Credit Card"/>
    <s v="Delivered"/>
    <x v="12"/>
    <x v="5"/>
    <x v="0"/>
    <s v="SELL00708"/>
    <x v="0"/>
    <x v="10"/>
  </r>
  <r>
    <s v="ORD0021509"/>
    <d v="2022-01-23T00:00:00"/>
    <x v="20098"/>
    <s v="Aditya Sharma"/>
    <s v="P00016"/>
    <x v="32"/>
    <x v="0"/>
    <x v="2"/>
    <x v="4"/>
    <n v="423"/>
    <n v="0.05"/>
    <n v="288.99"/>
    <n v="10.43"/>
    <n v="1905"/>
    <s v="Credit Card"/>
    <s v="Delivered"/>
    <x v="14"/>
    <x v="7"/>
    <x v="0"/>
    <s v="SELL00823"/>
    <x v="0"/>
    <x v="0"/>
  </r>
  <r>
    <s v="ORD0023295"/>
    <d v="2022-01-01T00:00:00"/>
    <x v="20099"/>
    <s v="Priya Singh"/>
    <s v="P00001"/>
    <x v="20"/>
    <x v="0"/>
    <x v="9"/>
    <x v="4"/>
    <n v="561"/>
    <n v="0.05"/>
    <n v="255.66"/>
    <n v="9.57"/>
    <n v="2396"/>
    <s v="Credit Card"/>
    <s v="Delivered"/>
    <x v="9"/>
    <x v="2"/>
    <x v="0"/>
    <s v="SELL01090"/>
    <x v="0"/>
    <x v="0"/>
  </r>
  <r>
    <s v="ORD0025473"/>
    <d v="2022-09-09T00:00:00"/>
    <x v="14265"/>
    <s v="Simran Mehta"/>
    <s v="P00032"/>
    <x v="25"/>
    <x v="2"/>
    <x v="6"/>
    <x v="4"/>
    <n v="520"/>
    <n v="0.05"/>
    <n v="98.65"/>
    <n v="4.05"/>
    <n v="2076"/>
    <s v="Credit Card"/>
    <s v="Delivered"/>
    <x v="18"/>
    <x v="11"/>
    <x v="0"/>
    <s v="SELL00891"/>
    <x v="0"/>
    <x v="1"/>
  </r>
  <r>
    <s v="ORD0026682"/>
    <d v="2022-12-05T00:00:00"/>
    <x v="20100"/>
    <s v="Priya Verma"/>
    <s v="P00008"/>
    <x v="40"/>
    <x v="1"/>
    <x v="4"/>
    <x v="4"/>
    <n v="180"/>
    <n v="0.05"/>
    <n v="81.93"/>
    <n v="9.82"/>
    <n v="775"/>
    <s v="Credit Card"/>
    <s v="Delivered"/>
    <x v="16"/>
    <x v="9"/>
    <x v="0"/>
    <s v="SELL00325"/>
    <x v="0"/>
    <x v="8"/>
  </r>
  <r>
    <s v="ORD0030009"/>
    <d v="2022-09-19T00:00:00"/>
    <x v="14278"/>
    <s v="Pooja Joshi"/>
    <s v="P00043"/>
    <x v="42"/>
    <x v="0"/>
    <x v="5"/>
    <x v="4"/>
    <n v="373"/>
    <n v="0.05"/>
    <n v="113.39"/>
    <n v="6.35"/>
    <n v="1538"/>
    <s v="Credit Card"/>
    <s v="Delivered"/>
    <x v="18"/>
    <x v="11"/>
    <x v="0"/>
    <s v="SELL00587"/>
    <x v="0"/>
    <x v="1"/>
  </r>
  <r>
    <s v="ORD0032847"/>
    <d v="2022-09-30T00:00:00"/>
    <x v="20101"/>
    <s v="Priya Sharma"/>
    <s v="P00031"/>
    <x v="17"/>
    <x v="3"/>
    <x v="5"/>
    <x v="4"/>
    <n v="363"/>
    <n v="0.05"/>
    <n v="68.91"/>
    <n v="7.31"/>
    <n v="1455"/>
    <s v="Credit Card"/>
    <s v="Delivered"/>
    <x v="11"/>
    <x v="4"/>
    <x v="0"/>
    <s v="SELL00132"/>
    <x v="0"/>
    <x v="1"/>
  </r>
  <r>
    <s v="ORD0033633"/>
    <d v="2022-01-19T00:00:00"/>
    <x v="14851"/>
    <s v="Simran Joshi"/>
    <s v="P00027"/>
    <x v="19"/>
    <x v="1"/>
    <x v="0"/>
    <x v="4"/>
    <n v="60"/>
    <n v="0.05"/>
    <n v="18.059999999999999"/>
    <n v="3.67"/>
    <n v="248"/>
    <s v="Credit Card"/>
    <s v="Delivered"/>
    <x v="16"/>
    <x v="9"/>
    <x v="0"/>
    <s v="SELL00341"/>
    <x v="0"/>
    <x v="0"/>
  </r>
  <r>
    <s v="ORD0034164"/>
    <d v="2022-12-03T00:00:00"/>
    <x v="17777"/>
    <s v="Priya Kapoor"/>
    <s v="P00032"/>
    <x v="25"/>
    <x v="2"/>
    <x v="9"/>
    <x v="4"/>
    <n v="590"/>
    <n v="0.05"/>
    <n v="112.07"/>
    <n v="7.64"/>
    <n v="2362"/>
    <s v="Credit Card"/>
    <s v="Delivered"/>
    <x v="12"/>
    <x v="5"/>
    <x v="0"/>
    <s v="SELL01953"/>
    <x v="0"/>
    <x v="8"/>
  </r>
  <r>
    <s v="ORD0034513"/>
    <d v="2022-03-13T00:00:00"/>
    <x v="20102"/>
    <s v="Mohit Patel"/>
    <s v="P00020"/>
    <x v="35"/>
    <x v="3"/>
    <x v="5"/>
    <x v="4"/>
    <n v="127"/>
    <n v="0.05"/>
    <n v="38.47"/>
    <n v="13.68"/>
    <n v="533"/>
    <s v="Credit Card"/>
    <s v="Delivered"/>
    <x v="13"/>
    <x v="6"/>
    <x v="0"/>
    <s v="SELL01300"/>
    <x v="0"/>
    <x v="4"/>
  </r>
  <r>
    <s v="ORD0036528"/>
    <d v="2022-01-31T00:00:00"/>
    <x v="7009"/>
    <s v="Neha Verma"/>
    <s v="P00004"/>
    <x v="39"/>
    <x v="5"/>
    <x v="9"/>
    <x v="4"/>
    <n v="403"/>
    <n v="0.05"/>
    <n v="183.32"/>
    <n v="1"/>
    <n v="1712"/>
    <s v="Credit Card"/>
    <s v="Delivered"/>
    <x v="9"/>
    <x v="2"/>
    <x v="0"/>
    <s v="SELL01535"/>
    <x v="0"/>
    <x v="0"/>
  </r>
  <r>
    <s v="ORD0036787"/>
    <d v="2022-02-10T00:00:00"/>
    <x v="12510"/>
    <s v="Aman Patel"/>
    <s v="P00021"/>
    <x v="6"/>
    <x v="4"/>
    <x v="5"/>
    <x v="4"/>
    <n v="545"/>
    <n v="0.05"/>
    <n v="248.35"/>
    <n v="12.29"/>
    <n v="2331"/>
    <s v="Credit Card"/>
    <s v="Delivered"/>
    <x v="17"/>
    <x v="10"/>
    <x v="0"/>
    <s v="SELL01728"/>
    <x v="0"/>
    <x v="10"/>
  </r>
  <r>
    <s v="ORD0037686"/>
    <d v="2022-02-25T00:00:00"/>
    <x v="20103"/>
    <s v="Sunita Joshi"/>
    <s v="P00002"/>
    <x v="15"/>
    <x v="4"/>
    <x v="9"/>
    <x v="4"/>
    <n v="537"/>
    <n v="0.05"/>
    <n v="163.05000000000001"/>
    <n v="5.34"/>
    <n v="2207"/>
    <s v="Credit Card"/>
    <s v="Delivered"/>
    <x v="13"/>
    <x v="6"/>
    <x v="0"/>
    <s v="SELL01966"/>
    <x v="0"/>
    <x v="10"/>
  </r>
  <r>
    <s v="ORD0038727"/>
    <d v="2022-02-02T00:00:00"/>
    <x v="20104"/>
    <s v="Kabir Reddy"/>
    <s v="P00022"/>
    <x v="10"/>
    <x v="5"/>
    <x v="5"/>
    <x v="4"/>
    <n v="116"/>
    <n v="0.05"/>
    <n v="22.01"/>
    <n v="8.3800000000000008"/>
    <n v="471"/>
    <s v="Credit Card"/>
    <s v="Delivered"/>
    <x v="19"/>
    <x v="12"/>
    <x v="0"/>
    <s v="SELL01603"/>
    <x v="0"/>
    <x v="10"/>
  </r>
  <r>
    <s v="ORD0039459"/>
    <d v="2022-10-20T00:00:00"/>
    <x v="19103"/>
    <s v="Aman Joshi"/>
    <s v="P00014"/>
    <x v="13"/>
    <x v="0"/>
    <x v="9"/>
    <x v="4"/>
    <n v="204"/>
    <n v="0.05"/>
    <n v="38.64"/>
    <n v="6.22"/>
    <n v="818"/>
    <s v="Credit Card"/>
    <s v="Delivered"/>
    <x v="13"/>
    <x v="6"/>
    <x v="0"/>
    <s v="SELL00517"/>
    <x v="0"/>
    <x v="9"/>
  </r>
  <r>
    <s v="ORD0040037"/>
    <d v="2022-04-20T00:00:00"/>
    <x v="20105"/>
    <s v="Aman Reddy"/>
    <s v="P00047"/>
    <x v="12"/>
    <x v="4"/>
    <x v="4"/>
    <x v="4"/>
    <n v="191"/>
    <n v="0.05"/>
    <n v="57.77"/>
    <n v="1.88"/>
    <n v="782"/>
    <s v="Credit Card"/>
    <s v="Delivered"/>
    <x v="12"/>
    <x v="5"/>
    <x v="0"/>
    <s v="SELL00327"/>
    <x v="0"/>
    <x v="5"/>
  </r>
  <r>
    <s v="ORD0040098"/>
    <d v="2022-10-23T00:00:00"/>
    <x v="20106"/>
    <s v="Aditya Sharma"/>
    <s v="P00022"/>
    <x v="10"/>
    <x v="3"/>
    <x v="9"/>
    <x v="4"/>
    <n v="513"/>
    <n v="0.05"/>
    <n v="233.54"/>
    <n v="14.05"/>
    <n v="2194"/>
    <s v="Credit Card"/>
    <s v="Delivered"/>
    <x v="11"/>
    <x v="4"/>
    <x v="0"/>
    <s v="SELL00847"/>
    <x v="0"/>
    <x v="9"/>
  </r>
  <r>
    <s v="ORD0041422"/>
    <d v="2022-06-29T00:00:00"/>
    <x v="20107"/>
    <s v="Rohit Singh"/>
    <s v="P00021"/>
    <x v="6"/>
    <x v="0"/>
    <x v="8"/>
    <x v="4"/>
    <n v="273"/>
    <n v="0.05"/>
    <n v="82.72"/>
    <n v="11.27"/>
    <n v="1129"/>
    <s v="Credit Card"/>
    <s v="Delivered"/>
    <x v="18"/>
    <x v="11"/>
    <x v="0"/>
    <s v="SELL00709"/>
    <x v="0"/>
    <x v="11"/>
  </r>
  <r>
    <s v="ORD0042184"/>
    <d v="2022-10-08T00:00:00"/>
    <x v="4040"/>
    <s v="Aditya Sharma"/>
    <s v="P00038"/>
    <x v="31"/>
    <x v="3"/>
    <x v="9"/>
    <x v="4"/>
    <n v="305"/>
    <n v="0.05"/>
    <n v="208.57"/>
    <n v="7.01"/>
    <n v="1375"/>
    <s v="Credit Card"/>
    <s v="Delivered"/>
    <x v="12"/>
    <x v="5"/>
    <x v="0"/>
    <s v="SELL01306"/>
    <x v="0"/>
    <x v="9"/>
  </r>
  <r>
    <s v="ORD0042599"/>
    <d v="2022-08-25T00:00:00"/>
    <x v="20108"/>
    <s v="Simran Reddy"/>
    <s v="P00033"/>
    <x v="41"/>
    <x v="0"/>
    <x v="8"/>
    <x v="4"/>
    <n v="423"/>
    <n v="0.05"/>
    <n v="128.53"/>
    <n v="1.43"/>
    <n v="1737"/>
    <s v="Credit Card"/>
    <s v="Delivered"/>
    <x v="13"/>
    <x v="6"/>
    <x v="0"/>
    <s v="SELL01895"/>
    <x v="0"/>
    <x v="6"/>
  </r>
  <r>
    <s v="ORD0043025"/>
    <d v="2022-12-01T00:00:00"/>
    <x v="20109"/>
    <s v="Aditya Mehta"/>
    <s v="P00020"/>
    <x v="35"/>
    <x v="5"/>
    <x v="8"/>
    <x v="4"/>
    <n v="107"/>
    <n v="0.05"/>
    <n v="48.66"/>
    <n v="0.77"/>
    <n v="455"/>
    <s v="Credit Card"/>
    <s v="Delivered"/>
    <x v="12"/>
    <x v="5"/>
    <x v="0"/>
    <s v="SELL00295"/>
    <x v="0"/>
    <x v="8"/>
  </r>
  <r>
    <s v="ORD0043986"/>
    <d v="2022-11-12T00:00:00"/>
    <x v="14873"/>
    <s v="Arjun Mehta"/>
    <s v="P00023"/>
    <x v="9"/>
    <x v="4"/>
    <x v="6"/>
    <x v="4"/>
    <n v="122"/>
    <n v="0.05"/>
    <n v="82.78"/>
    <n v="9.1300000000000008"/>
    <n v="552"/>
    <s v="Credit Card"/>
    <s v="Delivered"/>
    <x v="15"/>
    <x v="8"/>
    <x v="0"/>
    <s v="SELL00656"/>
    <x v="0"/>
    <x v="7"/>
  </r>
  <r>
    <s v="ORD0045215"/>
    <d v="2022-09-24T00:00:00"/>
    <x v="20110"/>
    <s v="Vikas Reddy"/>
    <s v="P00009"/>
    <x v="24"/>
    <x v="0"/>
    <x v="9"/>
    <x v="4"/>
    <n v="224"/>
    <n v="0.05"/>
    <n v="42.37"/>
    <n v="0.25"/>
    <n v="891"/>
    <s v="Credit Card"/>
    <s v="Delivered"/>
    <x v="15"/>
    <x v="8"/>
    <x v="0"/>
    <s v="SELL00839"/>
    <x v="0"/>
    <x v="1"/>
  </r>
  <r>
    <s v="ORD0047200"/>
    <d v="2022-05-27T00:00:00"/>
    <x v="20111"/>
    <s v="Vikas Reddy"/>
    <s v="P00006"/>
    <x v="38"/>
    <x v="5"/>
    <x v="0"/>
    <x v="4"/>
    <n v="253"/>
    <n v="0.05"/>
    <n v="76.849999999999994"/>
    <n v="9.3699999999999992"/>
    <n v="1047"/>
    <s v="Credit Card"/>
    <s v="Delivered"/>
    <x v="17"/>
    <x v="10"/>
    <x v="0"/>
    <s v="SELL00333"/>
    <x v="0"/>
    <x v="3"/>
  </r>
  <r>
    <s v="ORD0052450"/>
    <d v="2022-01-25T00:00:00"/>
    <x v="20112"/>
    <s v="Aditya Verma"/>
    <s v="P00029"/>
    <x v="22"/>
    <x v="1"/>
    <x v="4"/>
    <x v="4"/>
    <n v="596"/>
    <n v="0.05"/>
    <n v="113.07"/>
    <n v="1.49"/>
    <n v="2376"/>
    <s v="Credit Card"/>
    <s v="Delivered"/>
    <x v="19"/>
    <x v="12"/>
    <x v="0"/>
    <s v="SELL00670"/>
    <x v="0"/>
    <x v="0"/>
  </r>
  <r>
    <s v="ORD0053338"/>
    <d v="2022-01-11T00:00:00"/>
    <x v="20113"/>
    <s v="Kabir Mehta"/>
    <s v="P00007"/>
    <x v="16"/>
    <x v="4"/>
    <x v="5"/>
    <x v="4"/>
    <n v="387"/>
    <n v="0.05"/>
    <n v="73.430000000000007"/>
    <n v="8.52"/>
    <n v="1551"/>
    <s v="Credit Card"/>
    <s v="Delivered"/>
    <x v="14"/>
    <x v="7"/>
    <x v="0"/>
    <s v="SELL01641"/>
    <x v="0"/>
    <x v="0"/>
  </r>
  <r>
    <s v="ORD0053965"/>
    <d v="2022-11-22T00:00:00"/>
    <x v="20114"/>
    <s v="Arjun Gupta"/>
    <s v="P00047"/>
    <x v="12"/>
    <x v="2"/>
    <x v="0"/>
    <x v="4"/>
    <n v="56"/>
    <n v="0.05"/>
    <n v="25.34"/>
    <n v="13.38"/>
    <n v="250"/>
    <s v="Credit Card"/>
    <s v="Delivered"/>
    <x v="11"/>
    <x v="4"/>
    <x v="0"/>
    <s v="SELL00935"/>
    <x v="0"/>
    <x v="7"/>
  </r>
  <r>
    <s v="ORD0057669"/>
    <d v="2022-04-19T00:00:00"/>
    <x v="9988"/>
    <s v="Priya Kumar"/>
    <s v="P00002"/>
    <x v="15"/>
    <x v="2"/>
    <x v="3"/>
    <x v="4"/>
    <n v="503"/>
    <n v="0.05"/>
    <n v="152.63"/>
    <n v="12.7"/>
    <n v="2074"/>
    <s v="Credit Card"/>
    <s v="Delivered"/>
    <x v="10"/>
    <x v="3"/>
    <x v="0"/>
    <s v="SELL01880"/>
    <x v="0"/>
    <x v="5"/>
  </r>
  <r>
    <s v="ORD0059468"/>
    <d v="2022-07-23T00:00:00"/>
    <x v="9839"/>
    <s v="Vikas Kumar"/>
    <s v="P00040"/>
    <x v="0"/>
    <x v="0"/>
    <x v="4"/>
    <x v="4"/>
    <n v="28"/>
    <n v="0.05"/>
    <n v="5.14"/>
    <n v="3.08"/>
    <n v="112"/>
    <s v="Credit Card"/>
    <s v="Delivered"/>
    <x v="15"/>
    <x v="8"/>
    <x v="0"/>
    <s v="SELL00578"/>
    <x v="0"/>
    <x v="2"/>
  </r>
  <r>
    <s v="ORD0062408"/>
    <d v="2022-08-08T00:00:00"/>
    <x v="20115"/>
    <s v="Rohit Mehta"/>
    <s v="P00013"/>
    <x v="48"/>
    <x v="3"/>
    <x v="2"/>
    <x v="4"/>
    <n v="522"/>
    <n v="0.05"/>
    <n v="99.16"/>
    <n v="3.6"/>
    <n v="2086"/>
    <s v="Credit Card"/>
    <s v="Delivered"/>
    <x v="10"/>
    <x v="3"/>
    <x v="0"/>
    <s v="SELL01173"/>
    <x v="0"/>
    <x v="6"/>
  </r>
  <r>
    <s v="ORD0064250"/>
    <d v="2022-02-05T00:00:00"/>
    <x v="13587"/>
    <s v="Arjun Sharma"/>
    <s v="P00027"/>
    <x v="19"/>
    <x v="3"/>
    <x v="5"/>
    <x v="4"/>
    <n v="324"/>
    <n v="0.05"/>
    <n v="98.46"/>
    <n v="10.9"/>
    <n v="1341"/>
    <s v="Credit Card"/>
    <s v="Delivered"/>
    <x v="19"/>
    <x v="12"/>
    <x v="0"/>
    <s v="SELL00919"/>
    <x v="0"/>
    <x v="10"/>
  </r>
  <r>
    <s v="ORD0064392"/>
    <d v="2022-12-04T00:00:00"/>
    <x v="18376"/>
    <s v="Aditya Joshi"/>
    <s v="P00029"/>
    <x v="22"/>
    <x v="1"/>
    <x v="0"/>
    <x v="4"/>
    <n v="260"/>
    <n v="0.05"/>
    <n v="78.98"/>
    <n v="11.55"/>
    <n v="1078"/>
    <s v="Credit Card"/>
    <s v="Delivered"/>
    <x v="15"/>
    <x v="8"/>
    <x v="0"/>
    <s v="SELL00552"/>
    <x v="0"/>
    <x v="8"/>
  </r>
  <r>
    <s v="ORD0065388"/>
    <d v="2022-02-20T00:00:00"/>
    <x v="10462"/>
    <s v="Karan Gupta"/>
    <s v="P00043"/>
    <x v="42"/>
    <x v="2"/>
    <x v="5"/>
    <x v="4"/>
    <n v="40"/>
    <n v="0.05"/>
    <n v="7.43"/>
    <n v="6.11"/>
    <n v="163"/>
    <s v="Credit Card"/>
    <s v="Delivered"/>
    <x v="16"/>
    <x v="9"/>
    <x v="0"/>
    <s v="SELL01773"/>
    <x v="0"/>
    <x v="10"/>
  </r>
  <r>
    <s v="ORD0066218"/>
    <d v="2022-12-23T00:00:00"/>
    <x v="20116"/>
    <s v="Aman Reddy"/>
    <s v="P00040"/>
    <x v="0"/>
    <x v="5"/>
    <x v="4"/>
    <x v="4"/>
    <n v="545"/>
    <n v="0.05"/>
    <n v="248.3"/>
    <n v="13.39"/>
    <n v="2331"/>
    <s v="Credit Card"/>
    <s v="Delivered"/>
    <x v="18"/>
    <x v="11"/>
    <x v="0"/>
    <s v="SELL01592"/>
    <x v="0"/>
    <x v="8"/>
  </r>
  <r>
    <s v="ORD0066649"/>
    <d v="2022-03-26T00:00:00"/>
    <x v="11873"/>
    <s v="Sahil Joshi"/>
    <s v="P00032"/>
    <x v="25"/>
    <x v="2"/>
    <x v="0"/>
    <x v="4"/>
    <n v="302"/>
    <n v="0.05"/>
    <n v="57.19"/>
    <n v="13.88"/>
    <n v="1215"/>
    <s v="Credit Card"/>
    <s v="Delivered"/>
    <x v="18"/>
    <x v="11"/>
    <x v="0"/>
    <s v="SELL00392"/>
    <x v="0"/>
    <x v="4"/>
  </r>
  <r>
    <s v="ORD0069776"/>
    <d v="2022-09-16T00:00:00"/>
    <x v="536"/>
    <s v="Sneha Joshi"/>
    <s v="P00020"/>
    <x v="35"/>
    <x v="3"/>
    <x v="0"/>
    <x v="4"/>
    <n v="517"/>
    <n v="0.05"/>
    <n v="353.18"/>
    <n v="3.42"/>
    <n v="2319"/>
    <s v="Credit Card"/>
    <s v="Delivered"/>
    <x v="11"/>
    <x v="4"/>
    <x v="0"/>
    <s v="SELL00918"/>
    <x v="0"/>
    <x v="1"/>
  </r>
  <r>
    <s v="ORD0070776"/>
    <d v="2022-10-29T00:00:00"/>
    <x v="13652"/>
    <s v="Ritika Patel"/>
    <s v="P00009"/>
    <x v="24"/>
    <x v="5"/>
    <x v="3"/>
    <x v="4"/>
    <n v="494"/>
    <n v="0.05"/>
    <n v="150.06"/>
    <n v="7.24"/>
    <n v="2034"/>
    <s v="Credit Card"/>
    <s v="Delivered"/>
    <x v="11"/>
    <x v="4"/>
    <x v="0"/>
    <s v="SELL00116"/>
    <x v="0"/>
    <x v="9"/>
  </r>
  <r>
    <s v="ORD0070816"/>
    <d v="2022-07-02T00:00:00"/>
    <x v="20117"/>
    <s v="Pooja Sharma"/>
    <s v="P00033"/>
    <x v="41"/>
    <x v="0"/>
    <x v="2"/>
    <x v="4"/>
    <n v="526"/>
    <n v="0.05"/>
    <n v="159.69"/>
    <n v="10.51"/>
    <n v="2167"/>
    <s v="Credit Card"/>
    <s v="Delivered"/>
    <x v="14"/>
    <x v="7"/>
    <x v="0"/>
    <s v="SELL01633"/>
    <x v="0"/>
    <x v="2"/>
  </r>
  <r>
    <s v="ORD0071962"/>
    <d v="2022-01-21T00:00:00"/>
    <x v="1441"/>
    <s v="Vikas Singh"/>
    <s v="P00038"/>
    <x v="31"/>
    <x v="5"/>
    <x v="7"/>
    <x v="4"/>
    <n v="12"/>
    <n v="0.05"/>
    <n v="5.14"/>
    <n v="2"/>
    <n v="50"/>
    <s v="Credit Card"/>
    <s v="Delivered"/>
    <x v="10"/>
    <x v="3"/>
    <x v="0"/>
    <s v="SELL01025"/>
    <x v="0"/>
    <x v="0"/>
  </r>
  <r>
    <s v="ORD0072084"/>
    <d v="2022-07-27T00:00:00"/>
    <x v="20118"/>
    <s v="Arjun Mehta"/>
    <s v="P00011"/>
    <x v="5"/>
    <x v="0"/>
    <x v="1"/>
    <x v="4"/>
    <n v="393"/>
    <n v="0.05"/>
    <n v="119.18"/>
    <n v="12.51"/>
    <n v="1622"/>
    <s v="Credit Card"/>
    <s v="Delivered"/>
    <x v="13"/>
    <x v="6"/>
    <x v="0"/>
    <s v="SELL01618"/>
    <x v="0"/>
    <x v="2"/>
  </r>
  <r>
    <s v="ORD0074656"/>
    <d v="2022-06-03T00:00:00"/>
    <x v="20119"/>
    <s v="Sahil Joshi"/>
    <s v="P00013"/>
    <x v="48"/>
    <x v="0"/>
    <x v="4"/>
    <x v="4"/>
    <n v="369"/>
    <n v="0.05"/>
    <n v="69.959999999999994"/>
    <n v="3.58"/>
    <n v="1473"/>
    <s v="Credit Card"/>
    <s v="Delivered"/>
    <x v="18"/>
    <x v="11"/>
    <x v="0"/>
    <s v="SELL01949"/>
    <x v="0"/>
    <x v="11"/>
  </r>
  <r>
    <s v="ORD0074804"/>
    <d v="2022-05-20T00:00:00"/>
    <x v="7326"/>
    <s v="Mohit Patel"/>
    <s v="P00019"/>
    <x v="49"/>
    <x v="3"/>
    <x v="3"/>
    <x v="4"/>
    <n v="279"/>
    <n v="0.05"/>
    <n v="127.04"/>
    <n v="10.37"/>
    <n v="1197"/>
    <s v="Credit Card"/>
    <s v="Delivered"/>
    <x v="12"/>
    <x v="5"/>
    <x v="0"/>
    <s v="SELL00429"/>
    <x v="0"/>
    <x v="3"/>
  </r>
  <r>
    <s v="ORD0075814"/>
    <d v="2022-10-21T00:00:00"/>
    <x v="1571"/>
    <s v="Simran Sharma"/>
    <s v="P00014"/>
    <x v="13"/>
    <x v="4"/>
    <x v="9"/>
    <x v="4"/>
    <n v="516"/>
    <n v="0.05"/>
    <n v="156.63999999999999"/>
    <n v="9.08"/>
    <n v="2124"/>
    <s v="Credit Card"/>
    <s v="Delivered"/>
    <x v="18"/>
    <x v="11"/>
    <x v="0"/>
    <s v="SELL00235"/>
    <x v="0"/>
    <x v="9"/>
  </r>
  <r>
    <s v="ORD0076437"/>
    <d v="2022-04-15T00:00:00"/>
    <x v="6445"/>
    <s v="Karan Kapoor"/>
    <s v="P00049"/>
    <x v="26"/>
    <x v="2"/>
    <x v="5"/>
    <x v="4"/>
    <n v="45"/>
    <n v="0.05"/>
    <n v="8.4"/>
    <n v="14.05"/>
    <n v="191"/>
    <s v="Credit Card"/>
    <s v="Delivered"/>
    <x v="12"/>
    <x v="5"/>
    <x v="0"/>
    <s v="SELL01658"/>
    <x v="0"/>
    <x v="5"/>
  </r>
  <r>
    <s v="ORD0076447"/>
    <d v="2022-03-16T00:00:00"/>
    <x v="20120"/>
    <s v="Aman Singh"/>
    <s v="P00047"/>
    <x v="12"/>
    <x v="0"/>
    <x v="9"/>
    <x v="4"/>
    <n v="457"/>
    <n v="0.05"/>
    <n v="138.91999999999999"/>
    <n v="10.86"/>
    <n v="1887"/>
    <s v="Credit Card"/>
    <s v="Delivered"/>
    <x v="14"/>
    <x v="7"/>
    <x v="0"/>
    <s v="SELL01317"/>
    <x v="0"/>
    <x v="4"/>
  </r>
  <r>
    <s v="ORD0076450"/>
    <d v="2022-02-05T00:00:00"/>
    <x v="7720"/>
    <s v="Aarav Patel"/>
    <s v="P00034"/>
    <x v="45"/>
    <x v="0"/>
    <x v="5"/>
    <x v="4"/>
    <n v="594"/>
    <n v="0.05"/>
    <n v="112.7"/>
    <n v="0.21"/>
    <n v="2367"/>
    <s v="Credit Card"/>
    <s v="Delivered"/>
    <x v="16"/>
    <x v="9"/>
    <x v="0"/>
    <s v="SELL01130"/>
    <x v="0"/>
    <x v="10"/>
  </r>
  <r>
    <s v="ORD0081259"/>
    <d v="2022-06-19T00:00:00"/>
    <x v="20121"/>
    <s v="Aman Sharma"/>
    <s v="P00050"/>
    <x v="47"/>
    <x v="1"/>
    <x v="6"/>
    <x v="4"/>
    <n v="318"/>
    <n v="0.05"/>
    <n v="60.3"/>
    <n v="8.85"/>
    <n v="1276"/>
    <s v="Credit Card"/>
    <s v="Delivered"/>
    <x v="12"/>
    <x v="5"/>
    <x v="0"/>
    <s v="SELL01654"/>
    <x v="0"/>
    <x v="11"/>
  </r>
  <r>
    <s v="ORD0081626"/>
    <d v="2022-02-11T00:00:00"/>
    <x v="20122"/>
    <s v="Mohit Gupta"/>
    <s v="P00040"/>
    <x v="0"/>
    <x v="2"/>
    <x v="4"/>
    <x v="4"/>
    <n v="46"/>
    <n v="0.05"/>
    <n v="13.87"/>
    <n v="10.8"/>
    <n v="199"/>
    <s v="Credit Card"/>
    <s v="Delivered"/>
    <x v="16"/>
    <x v="9"/>
    <x v="0"/>
    <s v="SELL01973"/>
    <x v="0"/>
    <x v="10"/>
  </r>
  <r>
    <s v="ORD0082275"/>
    <d v="2022-01-05T00:00:00"/>
    <x v="20123"/>
    <s v="Ritika Kumar"/>
    <s v="P00024"/>
    <x v="44"/>
    <x v="1"/>
    <x v="6"/>
    <x v="4"/>
    <n v="375"/>
    <n v="0.05"/>
    <n v="71.12"/>
    <n v="12.76"/>
    <n v="1507"/>
    <s v="Credit Card"/>
    <s v="Delivered"/>
    <x v="16"/>
    <x v="9"/>
    <x v="0"/>
    <s v="SELL00491"/>
    <x v="0"/>
    <x v="0"/>
  </r>
  <r>
    <s v="ORD0088625"/>
    <d v="2022-11-25T00:00:00"/>
    <x v="8565"/>
    <s v="Anjali Kapoor"/>
    <s v="P00036"/>
    <x v="29"/>
    <x v="1"/>
    <x v="3"/>
    <x v="4"/>
    <n v="591"/>
    <n v="0.05"/>
    <n v="179.52"/>
    <n v="3.66"/>
    <n v="2428"/>
    <s v="Credit Card"/>
    <s v="Delivered"/>
    <x v="15"/>
    <x v="8"/>
    <x v="0"/>
    <s v="SELL00898"/>
    <x v="0"/>
    <x v="7"/>
  </r>
  <r>
    <s v="ORD0090253"/>
    <d v="2022-06-17T00:00:00"/>
    <x v="9716"/>
    <s v="Sunita Sharma"/>
    <s v="P00024"/>
    <x v="44"/>
    <x v="2"/>
    <x v="5"/>
    <x v="4"/>
    <n v="76"/>
    <n v="0.05"/>
    <n v="23.06"/>
    <n v="5.52"/>
    <n v="317"/>
    <s v="Credit Card"/>
    <s v="Delivered"/>
    <x v="9"/>
    <x v="2"/>
    <x v="0"/>
    <s v="SELL00526"/>
    <x v="0"/>
    <x v="11"/>
  </r>
  <r>
    <s v="ORD0090336"/>
    <d v="2022-05-22T00:00:00"/>
    <x v="20124"/>
    <s v="Sahil Mehta"/>
    <s v="P00010"/>
    <x v="14"/>
    <x v="4"/>
    <x v="0"/>
    <x v="4"/>
    <n v="413"/>
    <n v="0.05"/>
    <n v="78.31"/>
    <n v="13.81"/>
    <n v="1659"/>
    <s v="Credit Card"/>
    <s v="Delivered"/>
    <x v="17"/>
    <x v="10"/>
    <x v="0"/>
    <s v="SELL00339"/>
    <x v="0"/>
    <x v="3"/>
  </r>
  <r>
    <s v="ORD0090450"/>
    <d v="2022-07-16T00:00:00"/>
    <x v="11880"/>
    <s v="Sahil Singh"/>
    <s v="P00034"/>
    <x v="45"/>
    <x v="2"/>
    <x v="8"/>
    <x v="4"/>
    <n v="447"/>
    <n v="0.05"/>
    <n v="305.17"/>
    <n v="3.05"/>
    <n v="2004"/>
    <s v="Credit Card"/>
    <s v="Delivered"/>
    <x v="11"/>
    <x v="4"/>
    <x v="0"/>
    <s v="SELL01996"/>
    <x v="0"/>
    <x v="2"/>
  </r>
  <r>
    <s v="ORD0091093"/>
    <d v="2022-08-09T00:00:00"/>
    <x v="20125"/>
    <s v="Pooja Joshi"/>
    <s v="P00014"/>
    <x v="13"/>
    <x v="5"/>
    <x v="7"/>
    <x v="4"/>
    <n v="196"/>
    <n v="0.05"/>
    <n v="37.22"/>
    <n v="3.01"/>
    <n v="785"/>
    <s v="Credit Card"/>
    <s v="Delivered"/>
    <x v="10"/>
    <x v="3"/>
    <x v="0"/>
    <s v="SELL01714"/>
    <x v="0"/>
    <x v="6"/>
  </r>
  <r>
    <s v="ORD0094135"/>
    <d v="2022-02-23T00:00:00"/>
    <x v="20126"/>
    <s v="Priya Reddy"/>
    <s v="P00031"/>
    <x v="17"/>
    <x v="5"/>
    <x v="6"/>
    <x v="4"/>
    <n v="104"/>
    <n v="0.05"/>
    <n v="31.54"/>
    <n v="4.41"/>
    <n v="431"/>
    <s v="Credit Card"/>
    <s v="Delivered"/>
    <x v="9"/>
    <x v="2"/>
    <x v="0"/>
    <s v="SELL00387"/>
    <x v="0"/>
    <x v="10"/>
  </r>
  <r>
    <s v="ORD0098614"/>
    <d v="2022-02-09T00:00:00"/>
    <x v="20127"/>
    <s v="Mohit Verma"/>
    <s v="P00018"/>
    <x v="36"/>
    <x v="0"/>
    <x v="4"/>
    <x v="4"/>
    <n v="342"/>
    <n v="0.05"/>
    <n v="64.8"/>
    <n v="8.6199999999999992"/>
    <n v="1370"/>
    <s v="Credit Card"/>
    <s v="Delivered"/>
    <x v="18"/>
    <x v="11"/>
    <x v="0"/>
    <s v="SELL00120"/>
    <x v="0"/>
    <x v="10"/>
  </r>
  <r>
    <s v="ORD0000574"/>
    <d v="2023-06-14T00:00:00"/>
    <x v="20128"/>
    <s v="Vikas Singh"/>
    <s v="P00011"/>
    <x v="5"/>
    <x v="5"/>
    <x v="8"/>
    <x v="4"/>
    <n v="195"/>
    <n v="0.05"/>
    <n v="59.11"/>
    <n v="5.87"/>
    <n v="804"/>
    <s v="Credit Card"/>
    <s v="Delivered"/>
    <x v="12"/>
    <x v="5"/>
    <x v="0"/>
    <s v="SELL00136"/>
    <x v="2"/>
    <x v="11"/>
  </r>
  <r>
    <s v="ORD0003479"/>
    <d v="2023-02-10T00:00:00"/>
    <x v="20129"/>
    <s v="Rohit Sharma"/>
    <s v="P00001"/>
    <x v="20"/>
    <x v="3"/>
    <x v="6"/>
    <x v="4"/>
    <n v="189"/>
    <n v="0.05"/>
    <n v="129.03"/>
    <n v="0.54"/>
    <n v="847"/>
    <s v="Credit Card"/>
    <s v="Delivered"/>
    <x v="11"/>
    <x v="4"/>
    <x v="0"/>
    <s v="SELL00483"/>
    <x v="2"/>
    <x v="10"/>
  </r>
  <r>
    <s v="ORD0004487"/>
    <d v="2023-10-25T00:00:00"/>
    <x v="20130"/>
    <s v="Vihaan Singh"/>
    <s v="P00001"/>
    <x v="20"/>
    <x v="0"/>
    <x v="7"/>
    <x v="4"/>
    <n v="576"/>
    <n v="0.05"/>
    <n v="174.96"/>
    <n v="12.94"/>
    <n v="2375"/>
    <s v="Credit Card"/>
    <s v="Delivered"/>
    <x v="15"/>
    <x v="8"/>
    <x v="0"/>
    <s v="SELL00058"/>
    <x v="2"/>
    <x v="9"/>
  </r>
  <r>
    <s v="ORD0006236"/>
    <d v="2023-05-15T00:00:00"/>
    <x v="20131"/>
    <s v="Kabir Verma"/>
    <s v="P00019"/>
    <x v="49"/>
    <x v="4"/>
    <x v="6"/>
    <x v="4"/>
    <n v="406"/>
    <n v="0.05"/>
    <n v="77.040000000000006"/>
    <n v="3.67"/>
    <n v="1622"/>
    <s v="Credit Card"/>
    <s v="Delivered"/>
    <x v="16"/>
    <x v="9"/>
    <x v="0"/>
    <s v="SELL01992"/>
    <x v="2"/>
    <x v="3"/>
  </r>
  <r>
    <s v="ORD0006279"/>
    <d v="2023-01-21T00:00:00"/>
    <x v="18428"/>
    <s v="Sahil Gupta"/>
    <s v="P00030"/>
    <x v="18"/>
    <x v="2"/>
    <x v="5"/>
    <x v="4"/>
    <n v="474"/>
    <n v="0.05"/>
    <n v="144.01"/>
    <n v="12.08"/>
    <n v="1957"/>
    <s v="Credit Card"/>
    <s v="Delivered"/>
    <x v="16"/>
    <x v="9"/>
    <x v="0"/>
    <s v="SELL00200"/>
    <x v="2"/>
    <x v="0"/>
  </r>
  <r>
    <s v="ORD0008810"/>
    <d v="2023-09-19T00:00:00"/>
    <x v="7672"/>
    <s v="Vihaan Joshi"/>
    <s v="P00050"/>
    <x v="47"/>
    <x v="4"/>
    <x v="1"/>
    <x v="4"/>
    <n v="329"/>
    <n v="0.05"/>
    <n v="62.4"/>
    <n v="7.15"/>
    <n v="1318"/>
    <s v="Credit Card"/>
    <s v="Delivered"/>
    <x v="10"/>
    <x v="3"/>
    <x v="0"/>
    <s v="SELL01416"/>
    <x v="2"/>
    <x v="1"/>
  </r>
  <r>
    <s v="ORD0009059"/>
    <d v="2023-05-21T00:00:00"/>
    <x v="20132"/>
    <s v="Rohit Verma"/>
    <s v="P00050"/>
    <x v="47"/>
    <x v="2"/>
    <x v="1"/>
    <x v="4"/>
    <n v="418"/>
    <n v="0.05"/>
    <n v="126.98"/>
    <n v="13.5"/>
    <n v="1728"/>
    <s v="Credit Card"/>
    <s v="Delivered"/>
    <x v="13"/>
    <x v="6"/>
    <x v="0"/>
    <s v="SELL00084"/>
    <x v="2"/>
    <x v="3"/>
  </r>
  <r>
    <s v="ORD0010237"/>
    <d v="2023-11-15T00:00:00"/>
    <x v="20133"/>
    <s v="Aman Mehta"/>
    <s v="P00047"/>
    <x v="12"/>
    <x v="0"/>
    <x v="7"/>
    <x v="4"/>
    <n v="534"/>
    <n v="0.05"/>
    <n v="101.33"/>
    <n v="9.0299999999999994"/>
    <n v="2137"/>
    <s v="Credit Card"/>
    <s v="Delivered"/>
    <x v="18"/>
    <x v="11"/>
    <x v="0"/>
    <s v="SELL01166"/>
    <x v="2"/>
    <x v="7"/>
  </r>
  <r>
    <s v="ORD0010948"/>
    <d v="2023-01-06T00:00:00"/>
    <x v="9160"/>
    <s v="Aarav Kapoor"/>
    <s v="P00023"/>
    <x v="9"/>
    <x v="2"/>
    <x v="7"/>
    <x v="4"/>
    <n v="475"/>
    <n v="0.05"/>
    <n v="324.67"/>
    <n v="3.09"/>
    <n v="2132"/>
    <s v="Credit Card"/>
    <s v="Delivered"/>
    <x v="14"/>
    <x v="7"/>
    <x v="0"/>
    <s v="SELL01794"/>
    <x v="2"/>
    <x v="0"/>
  </r>
  <r>
    <s v="ORD0011226"/>
    <d v="2023-01-07T00:00:00"/>
    <x v="6859"/>
    <s v="Priya Kumar"/>
    <s v="P00007"/>
    <x v="16"/>
    <x v="1"/>
    <x v="5"/>
    <x v="4"/>
    <n v="186"/>
    <n v="0.05"/>
    <n v="56.38"/>
    <n v="5.98"/>
    <n v="768"/>
    <s v="Credit Card"/>
    <s v="Delivered"/>
    <x v="15"/>
    <x v="8"/>
    <x v="0"/>
    <s v="SELL00151"/>
    <x v="2"/>
    <x v="0"/>
  </r>
  <r>
    <s v="ORD0013010"/>
    <d v="2023-10-21T00:00:00"/>
    <x v="20134"/>
    <s v="Mohit Patel"/>
    <s v="P00037"/>
    <x v="4"/>
    <x v="1"/>
    <x v="8"/>
    <x v="4"/>
    <n v="357"/>
    <n v="0.05"/>
    <n v="162.57"/>
    <n v="12.72"/>
    <n v="1531"/>
    <s v="Credit Card"/>
    <s v="Delivered"/>
    <x v="13"/>
    <x v="6"/>
    <x v="0"/>
    <s v="SELL01103"/>
    <x v="2"/>
    <x v="9"/>
  </r>
  <r>
    <s v="ORD0013394"/>
    <d v="2023-02-12T00:00:00"/>
    <x v="9390"/>
    <s v="Kabir Patel"/>
    <s v="P00049"/>
    <x v="26"/>
    <x v="5"/>
    <x v="2"/>
    <x v="4"/>
    <n v="448"/>
    <n v="0.05"/>
    <n v="84.98"/>
    <n v="7.96"/>
    <n v="1793"/>
    <s v="Credit Card"/>
    <s v="Delivered"/>
    <x v="14"/>
    <x v="7"/>
    <x v="0"/>
    <s v="SELL01654"/>
    <x v="2"/>
    <x v="10"/>
  </r>
  <r>
    <s v="ORD0013549"/>
    <d v="2023-06-08T00:00:00"/>
    <x v="20135"/>
    <s v="Sunita Singh"/>
    <s v="P00049"/>
    <x v="26"/>
    <x v="2"/>
    <x v="1"/>
    <x v="4"/>
    <n v="275"/>
    <n v="0.05"/>
    <n v="83.5"/>
    <n v="5.81"/>
    <n v="1134"/>
    <s v="Credit Card"/>
    <s v="Delivered"/>
    <x v="9"/>
    <x v="2"/>
    <x v="0"/>
    <s v="SELL00096"/>
    <x v="2"/>
    <x v="11"/>
  </r>
  <r>
    <s v="ORD0014021"/>
    <d v="2023-05-29T00:00:00"/>
    <x v="20136"/>
    <s v="Mohit Sharma"/>
    <s v="P00014"/>
    <x v="13"/>
    <x v="4"/>
    <x v="6"/>
    <x v="4"/>
    <n v="294"/>
    <n v="0.05"/>
    <n v="133.99"/>
    <n v="10.68"/>
    <n v="1262"/>
    <s v="Credit Card"/>
    <s v="Delivered"/>
    <x v="14"/>
    <x v="7"/>
    <x v="0"/>
    <s v="SELL01032"/>
    <x v="2"/>
    <x v="3"/>
  </r>
  <r>
    <s v="ORD0016896"/>
    <d v="2023-03-21T00:00:00"/>
    <x v="13339"/>
    <s v="Sahil Gupta"/>
    <s v="P00028"/>
    <x v="1"/>
    <x v="3"/>
    <x v="9"/>
    <x v="4"/>
    <n v="358"/>
    <n v="0.05"/>
    <n v="162.99"/>
    <n v="12.17"/>
    <n v="1534"/>
    <s v="Credit Card"/>
    <s v="Delivered"/>
    <x v="13"/>
    <x v="6"/>
    <x v="0"/>
    <s v="SELL01145"/>
    <x v="2"/>
    <x v="4"/>
  </r>
  <r>
    <s v="ORD0018300"/>
    <d v="2023-05-28T00:00:00"/>
    <x v="20137"/>
    <s v="Aman Kumar"/>
    <s v="P00026"/>
    <x v="2"/>
    <x v="2"/>
    <x v="1"/>
    <x v="4"/>
    <n v="314"/>
    <n v="0.05"/>
    <n v="95.26"/>
    <n v="14.46"/>
    <n v="1301"/>
    <s v="Credit Card"/>
    <s v="Delivered"/>
    <x v="13"/>
    <x v="6"/>
    <x v="0"/>
    <s v="SELL01662"/>
    <x v="2"/>
    <x v="3"/>
  </r>
  <r>
    <s v="ORD0018364"/>
    <d v="2023-08-13T00:00:00"/>
    <x v="20138"/>
    <s v="Vihaan Joshi"/>
    <s v="P00033"/>
    <x v="41"/>
    <x v="5"/>
    <x v="3"/>
    <x v="4"/>
    <n v="345"/>
    <n v="0.05"/>
    <n v="65.47"/>
    <n v="3.4"/>
    <n v="1379"/>
    <s v="Credit Card"/>
    <s v="Delivered"/>
    <x v="10"/>
    <x v="3"/>
    <x v="0"/>
    <s v="SELL01222"/>
    <x v="2"/>
    <x v="6"/>
  </r>
  <r>
    <s v="ORD0021788"/>
    <d v="2023-08-18T00:00:00"/>
    <x v="20139"/>
    <s v="Sneha Reddy"/>
    <s v="P00037"/>
    <x v="4"/>
    <x v="3"/>
    <x v="9"/>
    <x v="4"/>
    <n v="396"/>
    <n v="0.05"/>
    <n v="75.08"/>
    <n v="0.64"/>
    <n v="1578"/>
    <s v="Credit Card"/>
    <s v="Delivered"/>
    <x v="19"/>
    <x v="12"/>
    <x v="0"/>
    <s v="SELL00526"/>
    <x v="2"/>
    <x v="6"/>
  </r>
  <r>
    <s v="ORD0021939"/>
    <d v="2023-11-29T00:00:00"/>
    <x v="20140"/>
    <s v="Arjun Reddy"/>
    <s v="P00048"/>
    <x v="21"/>
    <x v="3"/>
    <x v="1"/>
    <x v="4"/>
    <n v="178"/>
    <n v="0.05"/>
    <n v="80.75"/>
    <n v="14.32"/>
    <n v="769"/>
    <s v="Credit Card"/>
    <s v="Delivered"/>
    <x v="10"/>
    <x v="3"/>
    <x v="0"/>
    <s v="SELL00413"/>
    <x v="2"/>
    <x v="7"/>
  </r>
  <r>
    <s v="ORD0022454"/>
    <d v="2023-05-24T00:00:00"/>
    <x v="20141"/>
    <s v="Mohit Verma"/>
    <s v="P00022"/>
    <x v="10"/>
    <x v="2"/>
    <x v="7"/>
    <x v="4"/>
    <n v="453"/>
    <n v="0.05"/>
    <n v="206.43"/>
    <n v="5.72"/>
    <n v="1933"/>
    <s v="Credit Card"/>
    <s v="Delivered"/>
    <x v="14"/>
    <x v="7"/>
    <x v="0"/>
    <s v="SELL01901"/>
    <x v="2"/>
    <x v="3"/>
  </r>
  <r>
    <s v="ORD0025230"/>
    <d v="2023-07-10T00:00:00"/>
    <x v="20142"/>
    <s v="Rohit Kapoor"/>
    <s v="P00047"/>
    <x v="12"/>
    <x v="5"/>
    <x v="9"/>
    <x v="4"/>
    <n v="316"/>
    <n v="0.05"/>
    <n v="60.01"/>
    <n v="14.71"/>
    <n v="1275"/>
    <s v="Credit Card"/>
    <s v="Delivered"/>
    <x v="13"/>
    <x v="6"/>
    <x v="0"/>
    <s v="SELL01288"/>
    <x v="2"/>
    <x v="2"/>
  </r>
  <r>
    <s v="ORD0028270"/>
    <d v="2023-07-17T00:00:00"/>
    <x v="13705"/>
    <s v="Karan Kapoor"/>
    <s v="P00032"/>
    <x v="25"/>
    <x v="3"/>
    <x v="4"/>
    <x v="4"/>
    <n v="393"/>
    <n v="0.05"/>
    <n v="74.55"/>
    <n v="6.44"/>
    <n v="1573"/>
    <s v="Credit Card"/>
    <s v="Delivered"/>
    <x v="11"/>
    <x v="4"/>
    <x v="0"/>
    <s v="SELL01400"/>
    <x v="2"/>
    <x v="2"/>
  </r>
  <r>
    <s v="ORD0030958"/>
    <d v="2023-09-27T00:00:00"/>
    <x v="20143"/>
    <s v="Aarav Reddy"/>
    <s v="P00033"/>
    <x v="41"/>
    <x v="2"/>
    <x v="7"/>
    <x v="4"/>
    <n v="216"/>
    <n v="0.05"/>
    <n v="98.11"/>
    <n v="12.09"/>
    <n v="928"/>
    <s v="Credit Card"/>
    <s v="Delivered"/>
    <x v="15"/>
    <x v="8"/>
    <x v="0"/>
    <s v="SELL01046"/>
    <x v="2"/>
    <x v="1"/>
  </r>
  <r>
    <s v="ORD0032217"/>
    <d v="2023-07-22T00:00:00"/>
    <x v="20144"/>
    <s v="Aditya Reddy"/>
    <s v="P00018"/>
    <x v="36"/>
    <x v="5"/>
    <x v="6"/>
    <x v="4"/>
    <n v="71"/>
    <n v="0.05"/>
    <n v="21.57"/>
    <n v="11.6"/>
    <n v="303"/>
    <s v="Credit Card"/>
    <s v="Delivered"/>
    <x v="11"/>
    <x v="4"/>
    <x v="0"/>
    <s v="SELL01718"/>
    <x v="2"/>
    <x v="2"/>
  </r>
  <r>
    <s v="ORD0034829"/>
    <d v="2023-10-28T00:00:00"/>
    <x v="10684"/>
    <s v="Pooja Kumar"/>
    <s v="P00013"/>
    <x v="48"/>
    <x v="5"/>
    <x v="4"/>
    <x v="4"/>
    <n v="401"/>
    <n v="0.05"/>
    <n v="121.77"/>
    <n v="5.98"/>
    <n v="1650"/>
    <s v="Credit Card"/>
    <s v="Delivered"/>
    <x v="15"/>
    <x v="8"/>
    <x v="0"/>
    <s v="SELL00524"/>
    <x v="2"/>
    <x v="9"/>
  </r>
  <r>
    <s v="ORD0038166"/>
    <d v="2023-04-21T00:00:00"/>
    <x v="9934"/>
    <s v="Mohit Kumar"/>
    <s v="P00032"/>
    <x v="25"/>
    <x v="4"/>
    <x v="9"/>
    <x v="4"/>
    <n v="374"/>
    <n v="0.05"/>
    <n v="113.69"/>
    <n v="5.18"/>
    <n v="1540"/>
    <s v="Credit Card"/>
    <s v="Delivered"/>
    <x v="17"/>
    <x v="10"/>
    <x v="0"/>
    <s v="SELL01328"/>
    <x v="2"/>
    <x v="5"/>
  </r>
  <r>
    <s v="ORD0040896"/>
    <d v="2023-10-07T00:00:00"/>
    <x v="20145"/>
    <s v="Aarav Reddy"/>
    <s v="P00032"/>
    <x v="25"/>
    <x v="0"/>
    <x v="7"/>
    <x v="4"/>
    <n v="509"/>
    <n v="0.05"/>
    <n v="231.76"/>
    <n v="3.8"/>
    <n v="2167"/>
    <s v="Credit Card"/>
    <s v="Delivered"/>
    <x v="11"/>
    <x v="4"/>
    <x v="0"/>
    <s v="SELL01492"/>
    <x v="2"/>
    <x v="9"/>
  </r>
  <r>
    <s v="ORD0041713"/>
    <d v="2023-12-29T00:00:00"/>
    <x v="16178"/>
    <s v="Rohit Patel"/>
    <s v="P00032"/>
    <x v="25"/>
    <x v="4"/>
    <x v="4"/>
    <x v="4"/>
    <n v="383"/>
    <n v="0.05"/>
    <n v="116.4"/>
    <n v="10.62"/>
    <n v="1582"/>
    <s v="Credit Card"/>
    <s v="Delivered"/>
    <x v="19"/>
    <x v="12"/>
    <x v="0"/>
    <s v="SELL01265"/>
    <x v="2"/>
    <x v="8"/>
  </r>
  <r>
    <s v="ORD0041900"/>
    <d v="2023-08-05T00:00:00"/>
    <x v="20146"/>
    <s v="Kabir Kumar"/>
    <s v="P00037"/>
    <x v="4"/>
    <x v="4"/>
    <x v="2"/>
    <x v="4"/>
    <n v="319"/>
    <n v="0.05"/>
    <n v="96.95"/>
    <n v="1.89"/>
    <n v="1311"/>
    <s v="Credit Card"/>
    <s v="Delivered"/>
    <x v="11"/>
    <x v="4"/>
    <x v="0"/>
    <s v="SELL01648"/>
    <x v="2"/>
    <x v="6"/>
  </r>
  <r>
    <s v="ORD0042617"/>
    <d v="2023-10-20T00:00:00"/>
    <x v="18341"/>
    <s v="Anjali Singh"/>
    <s v="P00036"/>
    <x v="29"/>
    <x v="4"/>
    <x v="8"/>
    <x v="4"/>
    <n v="440"/>
    <n v="0.05"/>
    <n v="300.93"/>
    <n v="12.22"/>
    <n v="1985"/>
    <s v="Credit Card"/>
    <s v="Delivered"/>
    <x v="10"/>
    <x v="3"/>
    <x v="0"/>
    <s v="SELL00500"/>
    <x v="2"/>
    <x v="9"/>
  </r>
  <r>
    <s v="ORD0044345"/>
    <d v="2023-01-09T00:00:00"/>
    <x v="20147"/>
    <s v="Neha Kapoor"/>
    <s v="P00015"/>
    <x v="28"/>
    <x v="5"/>
    <x v="0"/>
    <x v="4"/>
    <n v="190"/>
    <n v="0.05"/>
    <n v="86.56"/>
    <n v="6.85"/>
    <n v="815"/>
    <s v="Credit Card"/>
    <s v="Delivered"/>
    <x v="18"/>
    <x v="11"/>
    <x v="0"/>
    <s v="SELL01520"/>
    <x v="2"/>
    <x v="0"/>
  </r>
  <r>
    <s v="ORD0046249"/>
    <d v="2023-09-20T00:00:00"/>
    <x v="20148"/>
    <s v="Aman Sharma"/>
    <s v="P00031"/>
    <x v="17"/>
    <x v="4"/>
    <x v="2"/>
    <x v="4"/>
    <n v="37"/>
    <n v="0.05"/>
    <n v="6.9"/>
    <n v="8.5500000000000007"/>
    <n v="154"/>
    <s v="Credit Card"/>
    <s v="Delivered"/>
    <x v="12"/>
    <x v="5"/>
    <x v="0"/>
    <s v="SELL00930"/>
    <x v="2"/>
    <x v="1"/>
  </r>
  <r>
    <s v="ORD0047003"/>
    <d v="2023-07-12T00:00:00"/>
    <x v="20149"/>
    <s v="Vihaan Patel"/>
    <s v="P00032"/>
    <x v="25"/>
    <x v="5"/>
    <x v="4"/>
    <x v="4"/>
    <n v="273"/>
    <n v="0.05"/>
    <n v="51.82"/>
    <n v="2.99"/>
    <n v="1092"/>
    <s v="Credit Card"/>
    <s v="Delivered"/>
    <x v="10"/>
    <x v="3"/>
    <x v="0"/>
    <s v="SELL00806"/>
    <x v="2"/>
    <x v="2"/>
  </r>
  <r>
    <s v="ORD0054275"/>
    <d v="2023-11-05T00:00:00"/>
    <x v="3501"/>
    <s v="Kabir Mehta"/>
    <s v="P00010"/>
    <x v="14"/>
    <x v="3"/>
    <x v="8"/>
    <x v="4"/>
    <n v="164"/>
    <n v="0.05"/>
    <n v="30.99"/>
    <n v="3.08"/>
    <n v="654"/>
    <s v="Credit Card"/>
    <s v="Delivered"/>
    <x v="19"/>
    <x v="12"/>
    <x v="0"/>
    <s v="SELL00188"/>
    <x v="2"/>
    <x v="7"/>
  </r>
  <r>
    <s v="ORD0054985"/>
    <d v="2023-04-16T00:00:00"/>
    <x v="20150"/>
    <s v="Sahil Mehta"/>
    <s v="P00016"/>
    <x v="32"/>
    <x v="3"/>
    <x v="1"/>
    <x v="4"/>
    <n v="555"/>
    <n v="0.05"/>
    <n v="105.42"/>
    <n v="1.49"/>
    <n v="2216"/>
    <s v="Credit Card"/>
    <s v="Delivered"/>
    <x v="13"/>
    <x v="6"/>
    <x v="0"/>
    <s v="SELL01554"/>
    <x v="2"/>
    <x v="5"/>
  </r>
  <r>
    <s v="ORD0055363"/>
    <d v="2023-12-12T00:00:00"/>
    <x v="18132"/>
    <s v="Sneha Verma"/>
    <s v="P00031"/>
    <x v="17"/>
    <x v="1"/>
    <x v="1"/>
    <x v="4"/>
    <n v="418"/>
    <n v="0.05"/>
    <n v="285.68"/>
    <n v="14.55"/>
    <n v="1888"/>
    <s v="Credit Card"/>
    <s v="Delivered"/>
    <x v="19"/>
    <x v="12"/>
    <x v="0"/>
    <s v="SELL01729"/>
    <x v="2"/>
    <x v="8"/>
  </r>
  <r>
    <s v="ORD0060944"/>
    <d v="2023-09-15T00:00:00"/>
    <x v="7518"/>
    <s v="Mohit Kumar"/>
    <s v="P00029"/>
    <x v="22"/>
    <x v="3"/>
    <x v="0"/>
    <x v="4"/>
    <n v="225"/>
    <n v="0.05"/>
    <n v="102.56"/>
    <n v="7.29"/>
    <n v="965"/>
    <s v="Credit Card"/>
    <s v="Delivered"/>
    <x v="9"/>
    <x v="2"/>
    <x v="0"/>
    <s v="SELL00949"/>
    <x v="2"/>
    <x v="1"/>
  </r>
  <r>
    <s v="ORD0062191"/>
    <d v="2023-01-25T00:00:00"/>
    <x v="11201"/>
    <s v="Sunita Joshi"/>
    <s v="P00015"/>
    <x v="28"/>
    <x v="4"/>
    <x v="2"/>
    <x v="4"/>
    <n v="286"/>
    <n v="0.05"/>
    <n v="130.06"/>
    <n v="8"/>
    <n v="1222"/>
    <s v="Credit Card"/>
    <s v="Delivered"/>
    <x v="11"/>
    <x v="4"/>
    <x v="0"/>
    <s v="SELL00355"/>
    <x v="2"/>
    <x v="0"/>
  </r>
  <r>
    <s v="ORD0064745"/>
    <d v="2023-10-28T00:00:00"/>
    <x v="8295"/>
    <s v="Arjun Patel"/>
    <s v="P00050"/>
    <x v="47"/>
    <x v="0"/>
    <x v="9"/>
    <x v="4"/>
    <n v="345"/>
    <n v="0.05"/>
    <n v="157.22"/>
    <n v="2.75"/>
    <n v="1471"/>
    <s v="Credit Card"/>
    <s v="Delivered"/>
    <x v="10"/>
    <x v="3"/>
    <x v="0"/>
    <s v="SELL01958"/>
    <x v="2"/>
    <x v="9"/>
  </r>
  <r>
    <s v="ORD0066214"/>
    <d v="2023-04-12T00:00:00"/>
    <x v="2335"/>
    <s v="Mohit Mehta"/>
    <s v="P00015"/>
    <x v="28"/>
    <x v="3"/>
    <x v="1"/>
    <x v="4"/>
    <n v="356"/>
    <n v="0.05"/>
    <n v="67.53"/>
    <n v="0.76"/>
    <n v="1419"/>
    <s v="Credit Card"/>
    <s v="Delivered"/>
    <x v="9"/>
    <x v="2"/>
    <x v="0"/>
    <s v="SELL01070"/>
    <x v="2"/>
    <x v="5"/>
  </r>
  <r>
    <s v="ORD0068470"/>
    <d v="2023-03-13T00:00:00"/>
    <x v="20151"/>
    <s v="Mohit Patel"/>
    <s v="P00038"/>
    <x v="31"/>
    <x v="5"/>
    <x v="4"/>
    <x v="4"/>
    <n v="287"/>
    <n v="0.05"/>
    <n v="130.44"/>
    <n v="14.9"/>
    <n v="1233"/>
    <s v="Credit Card"/>
    <s v="Delivered"/>
    <x v="18"/>
    <x v="11"/>
    <x v="0"/>
    <s v="SELL01273"/>
    <x v="2"/>
    <x v="4"/>
  </r>
  <r>
    <s v="ORD0070419"/>
    <d v="2023-02-23T00:00:00"/>
    <x v="20152"/>
    <s v="Sahil Kapoor"/>
    <s v="P00009"/>
    <x v="24"/>
    <x v="5"/>
    <x v="3"/>
    <x v="4"/>
    <n v="472"/>
    <n v="0.05"/>
    <n v="143.27000000000001"/>
    <n v="1.55"/>
    <n v="1936"/>
    <s v="Credit Card"/>
    <s v="Delivered"/>
    <x v="17"/>
    <x v="10"/>
    <x v="0"/>
    <s v="SELL01976"/>
    <x v="2"/>
    <x v="10"/>
  </r>
  <r>
    <s v="ORD0071542"/>
    <d v="2023-03-19T00:00:00"/>
    <x v="20153"/>
    <s v="Neha Patel"/>
    <s v="P00006"/>
    <x v="38"/>
    <x v="4"/>
    <x v="7"/>
    <x v="4"/>
    <n v="274"/>
    <n v="0.05"/>
    <n v="83.15"/>
    <n v="5.13"/>
    <n v="1128"/>
    <s v="Credit Card"/>
    <s v="Delivered"/>
    <x v="12"/>
    <x v="5"/>
    <x v="0"/>
    <s v="SELL01362"/>
    <x v="2"/>
    <x v="4"/>
  </r>
  <r>
    <s v="ORD0071703"/>
    <d v="2023-07-01T00:00:00"/>
    <x v="9426"/>
    <s v="Ritika Kapoor"/>
    <s v="P00049"/>
    <x v="26"/>
    <x v="4"/>
    <x v="0"/>
    <x v="4"/>
    <n v="149"/>
    <n v="0.05"/>
    <n v="67.83"/>
    <n v="5.0999999999999996"/>
    <n v="639"/>
    <s v="Credit Card"/>
    <s v="Delivered"/>
    <x v="9"/>
    <x v="2"/>
    <x v="0"/>
    <s v="SELL01122"/>
    <x v="2"/>
    <x v="2"/>
  </r>
  <r>
    <s v="ORD0072359"/>
    <d v="2023-11-15T00:00:00"/>
    <x v="20154"/>
    <s v="Aman Singh"/>
    <s v="P00002"/>
    <x v="15"/>
    <x v="1"/>
    <x v="3"/>
    <x v="4"/>
    <n v="402"/>
    <n v="0.05"/>
    <n v="76.290000000000006"/>
    <n v="10.46"/>
    <n v="1613"/>
    <s v="Credit Card"/>
    <s v="Delivered"/>
    <x v="13"/>
    <x v="6"/>
    <x v="0"/>
    <s v="SELL01320"/>
    <x v="2"/>
    <x v="7"/>
  </r>
  <r>
    <s v="ORD0072673"/>
    <d v="2023-10-20T00:00:00"/>
    <x v="20155"/>
    <s v="Simran Verma"/>
    <s v="P00011"/>
    <x v="5"/>
    <x v="5"/>
    <x v="6"/>
    <x v="4"/>
    <n v="20"/>
    <n v="0.05"/>
    <n v="8.82"/>
    <n v="1.39"/>
    <n v="84"/>
    <s v="Credit Card"/>
    <s v="Delivered"/>
    <x v="15"/>
    <x v="8"/>
    <x v="0"/>
    <s v="SELL01892"/>
    <x v="2"/>
    <x v="9"/>
  </r>
  <r>
    <s v="ORD0072888"/>
    <d v="2023-09-11T00:00:00"/>
    <x v="19656"/>
    <s v="Simran Kapoor"/>
    <s v="P00005"/>
    <x v="3"/>
    <x v="4"/>
    <x v="9"/>
    <x v="4"/>
    <n v="147"/>
    <n v="0.05"/>
    <n v="27.88"/>
    <n v="10.38"/>
    <n v="596"/>
    <s v="Credit Card"/>
    <s v="Delivered"/>
    <x v="17"/>
    <x v="10"/>
    <x v="0"/>
    <s v="SELL00118"/>
    <x v="2"/>
    <x v="1"/>
  </r>
  <r>
    <s v="ORD0073141"/>
    <d v="2023-05-18T00:00:00"/>
    <x v="20156"/>
    <s v="Simran Verma"/>
    <s v="P00009"/>
    <x v="24"/>
    <x v="2"/>
    <x v="7"/>
    <x v="4"/>
    <n v="65"/>
    <n v="0.05"/>
    <n v="12.27"/>
    <n v="8.23"/>
    <n v="266"/>
    <s v="Credit Card"/>
    <s v="Delivered"/>
    <x v="15"/>
    <x v="8"/>
    <x v="0"/>
    <s v="SELL00955"/>
    <x v="2"/>
    <x v="3"/>
  </r>
  <r>
    <s v="ORD0073212"/>
    <d v="2023-09-25T00:00:00"/>
    <x v="1975"/>
    <s v="Aditya Joshi"/>
    <s v="P00035"/>
    <x v="8"/>
    <x v="0"/>
    <x v="8"/>
    <x v="4"/>
    <n v="166"/>
    <n v="0.05"/>
    <n v="75.430000000000007"/>
    <n v="7.09"/>
    <n v="712"/>
    <s v="Credit Card"/>
    <s v="Delivered"/>
    <x v="12"/>
    <x v="5"/>
    <x v="0"/>
    <s v="SELL00024"/>
    <x v="2"/>
    <x v="1"/>
  </r>
  <r>
    <s v="ORD0073696"/>
    <d v="2023-03-07T00:00:00"/>
    <x v="15116"/>
    <s v="Kabir Reddy"/>
    <s v="P00039"/>
    <x v="34"/>
    <x v="0"/>
    <x v="5"/>
    <x v="4"/>
    <n v="177"/>
    <n v="0.05"/>
    <n v="33.520000000000003"/>
    <n v="7.54"/>
    <n v="712"/>
    <s v="Credit Card"/>
    <s v="Delivered"/>
    <x v="19"/>
    <x v="12"/>
    <x v="0"/>
    <s v="SELL01321"/>
    <x v="2"/>
    <x v="4"/>
  </r>
  <r>
    <s v="ORD0074021"/>
    <d v="2023-11-15T00:00:00"/>
    <x v="3859"/>
    <s v="Aman Kapoor"/>
    <s v="P00038"/>
    <x v="31"/>
    <x v="0"/>
    <x v="8"/>
    <x v="4"/>
    <n v="53"/>
    <n v="0.05"/>
    <n v="15.94"/>
    <n v="14.68"/>
    <n v="230"/>
    <s v="Credit Card"/>
    <s v="Delivered"/>
    <x v="18"/>
    <x v="11"/>
    <x v="0"/>
    <s v="SELL01241"/>
    <x v="2"/>
    <x v="7"/>
  </r>
  <r>
    <s v="ORD0075925"/>
    <d v="2023-04-01T00:00:00"/>
    <x v="20157"/>
    <s v="Aarav Gupta"/>
    <s v="P00050"/>
    <x v="47"/>
    <x v="4"/>
    <x v="1"/>
    <x v="4"/>
    <n v="22"/>
    <n v="0.05"/>
    <n v="4.01"/>
    <n v="5.52"/>
    <n v="90"/>
    <s v="Credit Card"/>
    <s v="Delivered"/>
    <x v="11"/>
    <x v="4"/>
    <x v="0"/>
    <s v="SELL01474"/>
    <x v="2"/>
    <x v="5"/>
  </r>
  <r>
    <s v="ORD0077992"/>
    <d v="2023-03-15T00:00:00"/>
    <x v="20158"/>
    <s v="Neha Singh"/>
    <s v="P00015"/>
    <x v="28"/>
    <x v="4"/>
    <x v="8"/>
    <x v="4"/>
    <n v="472"/>
    <n v="0.05"/>
    <n v="143.41"/>
    <n v="4.79"/>
    <n v="1941"/>
    <s v="Credit Card"/>
    <s v="Delivered"/>
    <x v="16"/>
    <x v="9"/>
    <x v="0"/>
    <s v="SELL00320"/>
    <x v="2"/>
    <x v="4"/>
  </r>
  <r>
    <s v="ORD0079587"/>
    <d v="2023-09-06T00:00:00"/>
    <x v="20159"/>
    <s v="Sunita Reddy"/>
    <s v="P00031"/>
    <x v="17"/>
    <x v="0"/>
    <x v="8"/>
    <x v="4"/>
    <n v="166"/>
    <n v="0.05"/>
    <n v="75.680000000000007"/>
    <n v="2.0299999999999998"/>
    <n v="709"/>
    <s v="Credit Card"/>
    <s v="Delivered"/>
    <x v="11"/>
    <x v="4"/>
    <x v="0"/>
    <s v="SELL00353"/>
    <x v="2"/>
    <x v="1"/>
  </r>
  <r>
    <s v="ORD0080588"/>
    <d v="2023-08-18T00:00:00"/>
    <x v="20160"/>
    <s v="Priya Mehta"/>
    <s v="P00006"/>
    <x v="38"/>
    <x v="3"/>
    <x v="9"/>
    <x v="4"/>
    <n v="337"/>
    <n v="0.05"/>
    <n v="153.38"/>
    <n v="3.86"/>
    <n v="1436"/>
    <s v="Credit Card"/>
    <s v="Delivered"/>
    <x v="12"/>
    <x v="5"/>
    <x v="0"/>
    <s v="SELL01396"/>
    <x v="2"/>
    <x v="6"/>
  </r>
  <r>
    <s v="ORD0089018"/>
    <d v="2023-12-11T00:00:00"/>
    <x v="20161"/>
    <s v="Aman Kumar"/>
    <s v="P00044"/>
    <x v="33"/>
    <x v="5"/>
    <x v="6"/>
    <x v="4"/>
    <n v="275"/>
    <n v="0.05"/>
    <n v="83.49"/>
    <n v="13.68"/>
    <n v="1141"/>
    <s v="Credit Card"/>
    <s v="Delivered"/>
    <x v="19"/>
    <x v="12"/>
    <x v="0"/>
    <s v="SELL01029"/>
    <x v="2"/>
    <x v="8"/>
  </r>
  <r>
    <s v="ORD0091762"/>
    <d v="2023-05-13T00:00:00"/>
    <x v="20162"/>
    <s v="Anjali Kumar"/>
    <s v="P00017"/>
    <x v="30"/>
    <x v="2"/>
    <x v="1"/>
    <x v="4"/>
    <n v="429"/>
    <n v="0.05"/>
    <n v="130.25"/>
    <n v="10.71"/>
    <n v="1770"/>
    <s v="Credit Card"/>
    <s v="Delivered"/>
    <x v="13"/>
    <x v="6"/>
    <x v="0"/>
    <s v="SELL00062"/>
    <x v="2"/>
    <x v="3"/>
  </r>
  <r>
    <s v="ORD0093259"/>
    <d v="2023-12-24T00:00:00"/>
    <x v="20163"/>
    <s v="Pooja Kumar"/>
    <s v="P00047"/>
    <x v="12"/>
    <x v="0"/>
    <x v="2"/>
    <x v="4"/>
    <n v="18"/>
    <n v="0.05"/>
    <n v="7.76"/>
    <n v="10.65"/>
    <n v="84"/>
    <s v="Credit Card"/>
    <s v="Delivered"/>
    <x v="13"/>
    <x v="6"/>
    <x v="0"/>
    <s v="SELL01474"/>
    <x v="2"/>
    <x v="8"/>
  </r>
  <r>
    <s v="ORD0093512"/>
    <d v="2023-03-29T00:00:00"/>
    <x v="20164"/>
    <s v="Priya Patel"/>
    <s v="P00049"/>
    <x v="26"/>
    <x v="2"/>
    <x v="7"/>
    <x v="4"/>
    <n v="55"/>
    <n v="0.05"/>
    <n v="16.559999999999999"/>
    <n v="12.21"/>
    <n v="236"/>
    <s v="Credit Card"/>
    <s v="Delivered"/>
    <x v="13"/>
    <x v="6"/>
    <x v="0"/>
    <s v="SELL00534"/>
    <x v="2"/>
    <x v="4"/>
  </r>
  <r>
    <s v="ORD0094014"/>
    <d v="2023-02-02T00:00:00"/>
    <x v="20165"/>
    <s v="Vihaan Reddy"/>
    <s v="P00001"/>
    <x v="20"/>
    <x v="1"/>
    <x v="1"/>
    <x v="4"/>
    <n v="55"/>
    <n v="0.05"/>
    <n v="10.32"/>
    <n v="6.38"/>
    <n v="224"/>
    <s v="Credit Card"/>
    <s v="Delivered"/>
    <x v="16"/>
    <x v="9"/>
    <x v="0"/>
    <s v="SELL01889"/>
    <x v="2"/>
    <x v="10"/>
  </r>
  <r>
    <s v="ORD0096361"/>
    <d v="2023-04-06T00:00:00"/>
    <x v="20166"/>
    <s v="Aarav Singh"/>
    <s v="P00045"/>
    <x v="37"/>
    <x v="4"/>
    <x v="6"/>
    <x v="4"/>
    <n v="347"/>
    <n v="0.05"/>
    <n v="65.900000000000006"/>
    <n v="14.05"/>
    <n v="1399"/>
    <s v="Credit Card"/>
    <s v="Delivered"/>
    <x v="15"/>
    <x v="8"/>
    <x v="0"/>
    <s v="SELL00680"/>
    <x v="2"/>
    <x v="5"/>
  </r>
  <r>
    <s v="ORD0097550"/>
    <d v="2023-03-03T00:00:00"/>
    <x v="20167"/>
    <s v="Mohit Verma"/>
    <s v="P00036"/>
    <x v="29"/>
    <x v="4"/>
    <x v="5"/>
    <x v="4"/>
    <n v="211"/>
    <n v="0.05"/>
    <n v="95.98"/>
    <n v="3.18"/>
    <n v="900"/>
    <s v="Credit Card"/>
    <s v="Delivered"/>
    <x v="10"/>
    <x v="3"/>
    <x v="0"/>
    <s v="SELL00692"/>
    <x v="2"/>
    <x v="4"/>
  </r>
  <r>
    <s v="ORD0098043"/>
    <d v="2023-02-21T00:00:00"/>
    <x v="15817"/>
    <s v="Aarav Singh"/>
    <s v="P00038"/>
    <x v="31"/>
    <x v="2"/>
    <x v="0"/>
    <x v="4"/>
    <n v="120"/>
    <n v="0.05"/>
    <n v="36.47"/>
    <n v="13.15"/>
    <n v="506"/>
    <s v="Credit Card"/>
    <s v="Delivered"/>
    <x v="19"/>
    <x v="12"/>
    <x v="0"/>
    <s v="SELL01254"/>
    <x v="2"/>
    <x v="10"/>
  </r>
  <r>
    <s v="ORD0098787"/>
    <d v="2023-07-24T00:00:00"/>
    <x v="20168"/>
    <s v="Vihaan Reddy"/>
    <s v="P00022"/>
    <x v="10"/>
    <x v="3"/>
    <x v="8"/>
    <x v="4"/>
    <n v="460"/>
    <n v="0.05"/>
    <n v="314"/>
    <n v="0.67"/>
    <n v="2060"/>
    <s v="Credit Card"/>
    <s v="Delivered"/>
    <x v="18"/>
    <x v="11"/>
    <x v="0"/>
    <s v="SELL01807"/>
    <x v="2"/>
    <x v="2"/>
  </r>
  <r>
    <s v="ORD0099668"/>
    <d v="2023-07-24T00:00:00"/>
    <x v="15040"/>
    <s v="Ritika Joshi"/>
    <s v="P00023"/>
    <x v="9"/>
    <x v="5"/>
    <x v="2"/>
    <x v="4"/>
    <n v="426"/>
    <n v="0.05"/>
    <n v="80.86"/>
    <n v="0.16"/>
    <n v="1699"/>
    <s v="Credit Card"/>
    <s v="Delivered"/>
    <x v="19"/>
    <x v="12"/>
    <x v="0"/>
    <s v="SELL00051"/>
    <x v="2"/>
    <x v="2"/>
  </r>
  <r>
    <s v="ORD0000195"/>
    <d v="2021-06-24T00:00:00"/>
    <x v="20169"/>
    <s v="Vivaan Gupta"/>
    <s v="P00009"/>
    <x v="24"/>
    <x v="5"/>
    <x v="9"/>
    <x v="4"/>
    <n v="360"/>
    <n v="0.05"/>
    <n v="68.38"/>
    <n v="13.15"/>
    <n v="1450"/>
    <s v="Credit Card"/>
    <s v="Delivered"/>
    <x v="17"/>
    <x v="10"/>
    <x v="0"/>
    <s v="SELL00999"/>
    <x v="4"/>
    <x v="11"/>
  </r>
  <r>
    <s v="ORD0002319"/>
    <d v="2021-07-06T00:00:00"/>
    <x v="20170"/>
    <s v="Aarav Joshi"/>
    <s v="P00036"/>
    <x v="29"/>
    <x v="5"/>
    <x v="1"/>
    <x v="4"/>
    <n v="426"/>
    <n v="0.05"/>
    <n v="80.900000000000006"/>
    <n v="11.51"/>
    <n v="1711"/>
    <s v="Credit Card"/>
    <s v="Delivered"/>
    <x v="18"/>
    <x v="11"/>
    <x v="0"/>
    <s v="SELL01834"/>
    <x v="4"/>
    <x v="2"/>
  </r>
  <r>
    <s v="ORD0009506"/>
    <d v="2021-12-03T00:00:00"/>
    <x v="20171"/>
    <s v="Mohit Singh"/>
    <s v="P00045"/>
    <x v="37"/>
    <x v="0"/>
    <x v="6"/>
    <x v="4"/>
    <n v="145"/>
    <n v="0.05"/>
    <n v="27.53"/>
    <n v="3.25"/>
    <n v="582"/>
    <s v="Credit Card"/>
    <s v="Delivered"/>
    <x v="18"/>
    <x v="11"/>
    <x v="0"/>
    <s v="SELL00476"/>
    <x v="4"/>
    <x v="8"/>
  </r>
  <r>
    <s v="ORD0010258"/>
    <d v="2021-11-27T00:00:00"/>
    <x v="2075"/>
    <s v="Mohit Patel"/>
    <s v="P00030"/>
    <x v="18"/>
    <x v="3"/>
    <x v="3"/>
    <x v="4"/>
    <n v="553"/>
    <n v="0.05"/>
    <n v="251.89"/>
    <n v="11.95"/>
    <n v="2363"/>
    <s v="Credit Card"/>
    <s v="Delivered"/>
    <x v="16"/>
    <x v="9"/>
    <x v="0"/>
    <s v="SELL00454"/>
    <x v="4"/>
    <x v="7"/>
  </r>
  <r>
    <s v="ORD0011109"/>
    <d v="2021-06-04T00:00:00"/>
    <x v="3708"/>
    <s v="Sunita Gupta"/>
    <s v="P00009"/>
    <x v="24"/>
    <x v="2"/>
    <x v="3"/>
    <x v="4"/>
    <n v="272"/>
    <n v="0.05"/>
    <n v="123.91"/>
    <n v="14.23"/>
    <n v="1171"/>
    <s v="Credit Card"/>
    <s v="Delivered"/>
    <x v="15"/>
    <x v="8"/>
    <x v="0"/>
    <s v="SELL00701"/>
    <x v="4"/>
    <x v="11"/>
  </r>
  <r>
    <s v="ORD0012261"/>
    <d v="2021-03-25T00:00:00"/>
    <x v="17835"/>
    <s v="Simran Kumar"/>
    <s v="P00045"/>
    <x v="37"/>
    <x v="3"/>
    <x v="4"/>
    <x v="4"/>
    <n v="199"/>
    <n v="0.05"/>
    <n v="60.46"/>
    <n v="9.3800000000000008"/>
    <n v="826"/>
    <s v="Credit Card"/>
    <s v="Delivered"/>
    <x v="10"/>
    <x v="3"/>
    <x v="0"/>
    <s v="SELL01480"/>
    <x v="4"/>
    <x v="4"/>
  </r>
  <r>
    <s v="ORD0012923"/>
    <d v="2021-01-29T00:00:00"/>
    <x v="20172"/>
    <s v="Aarav Reddy"/>
    <s v="P00049"/>
    <x v="26"/>
    <x v="1"/>
    <x v="8"/>
    <x v="4"/>
    <n v="220"/>
    <n v="0.05"/>
    <n v="99.96"/>
    <n v="13.89"/>
    <n v="947"/>
    <s v="Credit Card"/>
    <s v="Delivered"/>
    <x v="19"/>
    <x v="12"/>
    <x v="0"/>
    <s v="SELL00424"/>
    <x v="4"/>
    <x v="0"/>
  </r>
  <r>
    <s v="ORD0012975"/>
    <d v="2021-02-13T00:00:00"/>
    <x v="20173"/>
    <s v="Mohit Kapoor"/>
    <s v="P00037"/>
    <x v="4"/>
    <x v="5"/>
    <x v="5"/>
    <x v="4"/>
    <n v="108"/>
    <n v="0.05"/>
    <n v="73.319999999999993"/>
    <n v="5.34"/>
    <n v="487"/>
    <s v="Credit Card"/>
    <s v="Delivered"/>
    <x v="19"/>
    <x v="12"/>
    <x v="0"/>
    <s v="SELL01226"/>
    <x v="4"/>
    <x v="10"/>
  </r>
  <r>
    <s v="ORD0014146"/>
    <d v="2021-05-08T00:00:00"/>
    <x v="20174"/>
    <s v="Sahil Verma"/>
    <s v="P00023"/>
    <x v="9"/>
    <x v="3"/>
    <x v="2"/>
    <x v="4"/>
    <n v="561"/>
    <n v="0.05"/>
    <n v="106.55"/>
    <n v="2.88"/>
    <n v="2241"/>
    <s v="Credit Card"/>
    <s v="Delivered"/>
    <x v="13"/>
    <x v="6"/>
    <x v="0"/>
    <s v="SELL01571"/>
    <x v="4"/>
    <x v="3"/>
  </r>
  <r>
    <s v="ORD0014588"/>
    <d v="2021-12-28T00:00:00"/>
    <x v="20175"/>
    <s v="Vihaan Verma"/>
    <s v="P00022"/>
    <x v="10"/>
    <x v="0"/>
    <x v="5"/>
    <x v="4"/>
    <n v="306"/>
    <n v="0.05"/>
    <n v="57.95"/>
    <n v="10.95"/>
    <n v="1228"/>
    <s v="Credit Card"/>
    <s v="Delivered"/>
    <x v="13"/>
    <x v="6"/>
    <x v="0"/>
    <s v="SELL00553"/>
    <x v="4"/>
    <x v="8"/>
  </r>
  <r>
    <s v="ORD0016543"/>
    <d v="2021-04-28T00:00:00"/>
    <x v="20176"/>
    <s v="Vivaan Verma"/>
    <s v="P00006"/>
    <x v="38"/>
    <x v="3"/>
    <x v="3"/>
    <x v="4"/>
    <n v="360"/>
    <n v="0.05"/>
    <n v="246.1"/>
    <n v="7"/>
    <n v="1621"/>
    <s v="Credit Card"/>
    <s v="Delivered"/>
    <x v="18"/>
    <x v="11"/>
    <x v="0"/>
    <s v="SELL00593"/>
    <x v="4"/>
    <x v="5"/>
  </r>
  <r>
    <s v="ORD0016600"/>
    <d v="2021-08-02T00:00:00"/>
    <x v="14219"/>
    <s v="Kabir Verma"/>
    <s v="P00027"/>
    <x v="19"/>
    <x v="1"/>
    <x v="5"/>
    <x v="4"/>
    <n v="151"/>
    <n v="0.05"/>
    <n v="45.82"/>
    <n v="10.43"/>
    <n v="630"/>
    <s v="Credit Card"/>
    <s v="Delivered"/>
    <x v="12"/>
    <x v="5"/>
    <x v="0"/>
    <s v="SELL00128"/>
    <x v="4"/>
    <x v="6"/>
  </r>
  <r>
    <s v="ORD0018821"/>
    <d v="2021-11-20T00:00:00"/>
    <x v="19744"/>
    <s v="Aditya Reddy"/>
    <s v="P00006"/>
    <x v="38"/>
    <x v="5"/>
    <x v="9"/>
    <x v="4"/>
    <n v="451"/>
    <n v="0.05"/>
    <n v="205.35"/>
    <n v="12.22"/>
    <n v="1929"/>
    <s v="Credit Card"/>
    <s v="Delivered"/>
    <x v="10"/>
    <x v="3"/>
    <x v="0"/>
    <s v="SELL01915"/>
    <x v="4"/>
    <x v="7"/>
  </r>
  <r>
    <s v="ORD0021108"/>
    <d v="2021-04-23T00:00:00"/>
    <x v="3604"/>
    <s v="Rohit Singh"/>
    <s v="P00016"/>
    <x v="32"/>
    <x v="0"/>
    <x v="3"/>
    <x v="4"/>
    <n v="333"/>
    <n v="0.05"/>
    <n v="63.19"/>
    <n v="9.5399999999999991"/>
    <n v="1337"/>
    <s v="Credit Card"/>
    <s v="Delivered"/>
    <x v="10"/>
    <x v="3"/>
    <x v="0"/>
    <s v="SELL01080"/>
    <x v="4"/>
    <x v="5"/>
  </r>
  <r>
    <s v="ORD0022248"/>
    <d v="2021-07-20T00:00:00"/>
    <x v="20177"/>
    <s v="Ritika Gupta"/>
    <s v="P00012"/>
    <x v="11"/>
    <x v="0"/>
    <x v="7"/>
    <x v="4"/>
    <n v="509"/>
    <n v="0.05"/>
    <n v="96.67"/>
    <n v="12.02"/>
    <n v="2043"/>
    <s v="Credit Card"/>
    <s v="Delivered"/>
    <x v="18"/>
    <x v="11"/>
    <x v="0"/>
    <s v="SELL00054"/>
    <x v="4"/>
    <x v="2"/>
  </r>
  <r>
    <s v="ORD0022747"/>
    <d v="2021-10-24T00:00:00"/>
    <x v="608"/>
    <s v="Vivaan Reddy"/>
    <s v="P00018"/>
    <x v="36"/>
    <x v="0"/>
    <x v="0"/>
    <x v="4"/>
    <n v="348"/>
    <n v="0.05"/>
    <n v="65.959999999999994"/>
    <n v="9.9700000000000006"/>
    <n v="1396"/>
    <s v="Credit Card"/>
    <s v="Delivered"/>
    <x v="17"/>
    <x v="10"/>
    <x v="0"/>
    <s v="SELL01735"/>
    <x v="4"/>
    <x v="9"/>
  </r>
  <r>
    <s v="ORD0023289"/>
    <d v="2021-08-27T00:00:00"/>
    <x v="20178"/>
    <s v="Vihaan Gupta"/>
    <s v="P00024"/>
    <x v="44"/>
    <x v="4"/>
    <x v="8"/>
    <x v="4"/>
    <n v="136"/>
    <n v="0.05"/>
    <n v="61.57"/>
    <n v="11.6"/>
    <n v="587"/>
    <s v="Credit Card"/>
    <s v="Delivered"/>
    <x v="9"/>
    <x v="2"/>
    <x v="0"/>
    <s v="SELL00453"/>
    <x v="4"/>
    <x v="6"/>
  </r>
  <r>
    <s v="ORD0025569"/>
    <d v="2021-11-02T00:00:00"/>
    <x v="20179"/>
    <s v="Rohit Kapoor"/>
    <s v="P00018"/>
    <x v="36"/>
    <x v="0"/>
    <x v="9"/>
    <x v="4"/>
    <n v="294"/>
    <n v="0.05"/>
    <n v="89.11"/>
    <n v="4.93"/>
    <n v="1208"/>
    <s v="Credit Card"/>
    <s v="Delivered"/>
    <x v="13"/>
    <x v="6"/>
    <x v="0"/>
    <s v="SELL00295"/>
    <x v="4"/>
    <x v="7"/>
  </r>
  <r>
    <s v="ORD0026661"/>
    <d v="2021-11-24T00:00:00"/>
    <x v="20180"/>
    <s v="Priya Gupta"/>
    <s v="P00039"/>
    <x v="34"/>
    <x v="1"/>
    <x v="7"/>
    <x v="4"/>
    <n v="404"/>
    <n v="0.05"/>
    <n v="122.65"/>
    <n v="5.83"/>
    <n v="1662"/>
    <s v="Credit Card"/>
    <s v="Delivered"/>
    <x v="16"/>
    <x v="9"/>
    <x v="0"/>
    <s v="SELL00823"/>
    <x v="4"/>
    <x v="7"/>
  </r>
  <r>
    <s v="ORD0027169"/>
    <d v="2021-08-18T00:00:00"/>
    <x v="20181"/>
    <s v="Karan Kapoor"/>
    <s v="P00046"/>
    <x v="23"/>
    <x v="1"/>
    <x v="4"/>
    <x v="4"/>
    <n v="576"/>
    <n v="0.05"/>
    <n v="262.36"/>
    <n v="0.89"/>
    <n v="2450"/>
    <s v="Credit Card"/>
    <s v="Delivered"/>
    <x v="10"/>
    <x v="3"/>
    <x v="0"/>
    <s v="SELL00102"/>
    <x v="4"/>
    <x v="6"/>
  </r>
  <r>
    <s v="ORD0027694"/>
    <d v="2021-01-25T00:00:00"/>
    <x v="20182"/>
    <s v="Vikas Verma"/>
    <s v="P00004"/>
    <x v="39"/>
    <x v="2"/>
    <x v="1"/>
    <x v="4"/>
    <n v="468"/>
    <n v="0.05"/>
    <n v="319.91000000000003"/>
    <n v="5.67"/>
    <n v="2103"/>
    <s v="Credit Card"/>
    <s v="Delivered"/>
    <x v="11"/>
    <x v="4"/>
    <x v="0"/>
    <s v="SELL01868"/>
    <x v="4"/>
    <x v="0"/>
  </r>
  <r>
    <s v="ORD0031234"/>
    <d v="2021-08-05T00:00:00"/>
    <x v="16381"/>
    <s v="Neha Gupta"/>
    <s v="P00039"/>
    <x v="34"/>
    <x v="5"/>
    <x v="6"/>
    <x v="4"/>
    <n v="100"/>
    <n v="0.05"/>
    <n v="68.36"/>
    <n v="7.86"/>
    <n v="456"/>
    <s v="Credit Card"/>
    <s v="Delivered"/>
    <x v="13"/>
    <x v="6"/>
    <x v="0"/>
    <s v="SELL00779"/>
    <x v="4"/>
    <x v="6"/>
  </r>
  <r>
    <s v="ORD0031392"/>
    <d v="2021-04-06T00:00:00"/>
    <x v="20183"/>
    <s v="Aarav Sharma"/>
    <s v="P00015"/>
    <x v="28"/>
    <x v="0"/>
    <x v="3"/>
    <x v="4"/>
    <n v="278"/>
    <n v="0.05"/>
    <n v="84.24"/>
    <n v="4.2"/>
    <n v="1142"/>
    <s v="Credit Card"/>
    <s v="Delivered"/>
    <x v="10"/>
    <x v="3"/>
    <x v="0"/>
    <s v="SELL01274"/>
    <x v="4"/>
    <x v="5"/>
  </r>
  <r>
    <s v="ORD0032196"/>
    <d v="2021-01-02T00:00:00"/>
    <x v="20184"/>
    <s v="Aarav Patel"/>
    <s v="P00041"/>
    <x v="43"/>
    <x v="0"/>
    <x v="0"/>
    <x v="4"/>
    <n v="372"/>
    <n v="0.05"/>
    <n v="253.87"/>
    <n v="5.6"/>
    <n v="1670"/>
    <s v="Credit Card"/>
    <s v="Delivered"/>
    <x v="16"/>
    <x v="9"/>
    <x v="0"/>
    <s v="SELL00639"/>
    <x v="4"/>
    <x v="0"/>
  </r>
  <r>
    <s v="ORD0033468"/>
    <d v="2021-05-22T00:00:00"/>
    <x v="20185"/>
    <s v="Vivaan Gupta"/>
    <s v="P00049"/>
    <x v="26"/>
    <x v="1"/>
    <x v="4"/>
    <x v="4"/>
    <n v="418"/>
    <n v="0.05"/>
    <n v="127.05"/>
    <n v="11.17"/>
    <n v="1727"/>
    <s v="Credit Card"/>
    <s v="Delivered"/>
    <x v="16"/>
    <x v="9"/>
    <x v="0"/>
    <s v="SELL00420"/>
    <x v="4"/>
    <x v="3"/>
  </r>
  <r>
    <s v="ORD0037606"/>
    <d v="2021-06-14T00:00:00"/>
    <x v="20186"/>
    <s v="Sneha Mehta"/>
    <s v="P00044"/>
    <x v="33"/>
    <x v="0"/>
    <x v="0"/>
    <x v="4"/>
    <n v="579"/>
    <n v="0.05"/>
    <n v="395.56"/>
    <n v="12.31"/>
    <n v="2606"/>
    <s v="Credit Card"/>
    <s v="Delivered"/>
    <x v="10"/>
    <x v="3"/>
    <x v="0"/>
    <s v="SELL00084"/>
    <x v="4"/>
    <x v="11"/>
  </r>
  <r>
    <s v="ORD0037809"/>
    <d v="2021-12-18T00:00:00"/>
    <x v="13109"/>
    <s v="Simran Kumar"/>
    <s v="P00012"/>
    <x v="11"/>
    <x v="5"/>
    <x v="3"/>
    <x v="4"/>
    <n v="587"/>
    <n v="0.05"/>
    <n v="111.44"/>
    <n v="3.15"/>
    <n v="2344"/>
    <s v="Credit Card"/>
    <s v="Delivered"/>
    <x v="19"/>
    <x v="12"/>
    <x v="0"/>
    <s v="SELL01756"/>
    <x v="4"/>
    <x v="8"/>
  </r>
  <r>
    <s v="ORD0038607"/>
    <d v="2021-10-26T00:00:00"/>
    <x v="20187"/>
    <s v="Neha Gupta"/>
    <s v="P00046"/>
    <x v="23"/>
    <x v="2"/>
    <x v="4"/>
    <x v="4"/>
    <n v="397"/>
    <n v="0.05"/>
    <n v="120.68"/>
    <n v="1.26"/>
    <n v="1631"/>
    <s v="Credit Card"/>
    <s v="Delivered"/>
    <x v="14"/>
    <x v="7"/>
    <x v="0"/>
    <s v="SELL01633"/>
    <x v="4"/>
    <x v="9"/>
  </r>
  <r>
    <s v="ORD0038956"/>
    <d v="2021-01-29T00:00:00"/>
    <x v="3760"/>
    <s v="Pooja Joshi"/>
    <s v="P00039"/>
    <x v="34"/>
    <x v="5"/>
    <x v="1"/>
    <x v="4"/>
    <n v="233"/>
    <n v="0.05"/>
    <n v="44.26"/>
    <n v="6.79"/>
    <n v="937"/>
    <s v="Credit Card"/>
    <s v="Delivered"/>
    <x v="16"/>
    <x v="9"/>
    <x v="0"/>
    <s v="SELL01409"/>
    <x v="4"/>
    <x v="0"/>
  </r>
  <r>
    <s v="ORD0039142"/>
    <d v="2021-02-26T00:00:00"/>
    <x v="20188"/>
    <s v="Aditya Singh"/>
    <s v="P00016"/>
    <x v="32"/>
    <x v="5"/>
    <x v="7"/>
    <x v="4"/>
    <n v="185"/>
    <n v="0.05"/>
    <n v="126.44"/>
    <n v="9.01"/>
    <n v="838"/>
    <s v="Credit Card"/>
    <s v="Delivered"/>
    <x v="10"/>
    <x v="3"/>
    <x v="0"/>
    <s v="SELL00251"/>
    <x v="4"/>
    <x v="10"/>
  </r>
  <r>
    <s v="ORD0040096"/>
    <d v="2021-09-02T00:00:00"/>
    <x v="9082"/>
    <s v="Sahil Mehta"/>
    <s v="P00015"/>
    <x v="28"/>
    <x v="1"/>
    <x v="9"/>
    <x v="4"/>
    <n v="586"/>
    <n v="0.05"/>
    <n v="177.94"/>
    <n v="0.1"/>
    <n v="2403"/>
    <s v="Credit Card"/>
    <s v="Delivered"/>
    <x v="9"/>
    <x v="2"/>
    <x v="0"/>
    <s v="SELL00609"/>
    <x v="4"/>
    <x v="1"/>
  </r>
  <r>
    <s v="ORD0040303"/>
    <d v="2021-11-08T00:00:00"/>
    <x v="20189"/>
    <s v="Vihaan Reddy"/>
    <s v="P00001"/>
    <x v="20"/>
    <x v="0"/>
    <x v="4"/>
    <x v="4"/>
    <n v="251"/>
    <n v="0.05"/>
    <n v="47.64"/>
    <n v="7.34"/>
    <n v="1008"/>
    <s v="Credit Card"/>
    <s v="Delivered"/>
    <x v="14"/>
    <x v="7"/>
    <x v="0"/>
    <s v="SELL00060"/>
    <x v="4"/>
    <x v="7"/>
  </r>
  <r>
    <s v="ORD0040887"/>
    <d v="2021-01-07T00:00:00"/>
    <x v="10125"/>
    <s v="Mohit Kumar"/>
    <s v="P00049"/>
    <x v="26"/>
    <x v="0"/>
    <x v="9"/>
    <x v="4"/>
    <n v="243"/>
    <n v="0.05"/>
    <n v="110.8"/>
    <n v="14.02"/>
    <n v="1049"/>
    <s v="Credit Card"/>
    <s v="Delivered"/>
    <x v="10"/>
    <x v="3"/>
    <x v="0"/>
    <s v="SELL00112"/>
    <x v="4"/>
    <x v="0"/>
  </r>
  <r>
    <s v="ORD0042435"/>
    <d v="2021-12-04T00:00:00"/>
    <x v="20190"/>
    <s v="Vikas Sharma"/>
    <s v="P00019"/>
    <x v="49"/>
    <x v="0"/>
    <x v="0"/>
    <x v="4"/>
    <n v="546"/>
    <n v="0.05"/>
    <n v="165.87"/>
    <n v="5.89"/>
    <n v="2246"/>
    <s v="Credit Card"/>
    <s v="Delivered"/>
    <x v="14"/>
    <x v="7"/>
    <x v="0"/>
    <s v="SELL01688"/>
    <x v="4"/>
    <x v="8"/>
  </r>
  <r>
    <s v="ORD0043612"/>
    <d v="2021-03-12T00:00:00"/>
    <x v="2067"/>
    <s v="Sahil Sharma"/>
    <s v="P00025"/>
    <x v="27"/>
    <x v="1"/>
    <x v="5"/>
    <x v="4"/>
    <n v="149"/>
    <n v="0.05"/>
    <n v="45.18"/>
    <n v="3.48"/>
    <n v="614"/>
    <s v="Credit Card"/>
    <s v="Delivered"/>
    <x v="19"/>
    <x v="12"/>
    <x v="0"/>
    <s v="SELL00932"/>
    <x v="4"/>
    <x v="4"/>
  </r>
  <r>
    <s v="ORD0047143"/>
    <d v="2021-02-09T00:00:00"/>
    <x v="20191"/>
    <s v="Vihaan Sharma"/>
    <s v="P00040"/>
    <x v="0"/>
    <x v="4"/>
    <x v="5"/>
    <x v="4"/>
    <n v="313"/>
    <n v="0.05"/>
    <n v="142.51"/>
    <n v="10.77"/>
    <n v="1341"/>
    <s v="Credit Card"/>
    <s v="Delivered"/>
    <x v="15"/>
    <x v="8"/>
    <x v="0"/>
    <s v="SELL01173"/>
    <x v="4"/>
    <x v="10"/>
  </r>
  <r>
    <s v="ORD0047426"/>
    <d v="2021-06-13T00:00:00"/>
    <x v="20192"/>
    <s v="Aarav Gupta"/>
    <s v="P00043"/>
    <x v="42"/>
    <x v="2"/>
    <x v="9"/>
    <x v="4"/>
    <n v="27"/>
    <n v="0.05"/>
    <n v="8.18"/>
    <n v="2.61"/>
    <n v="114"/>
    <s v="Credit Card"/>
    <s v="Delivered"/>
    <x v="18"/>
    <x v="11"/>
    <x v="0"/>
    <s v="SELL01850"/>
    <x v="4"/>
    <x v="11"/>
  </r>
  <r>
    <s v="ORD0048205"/>
    <d v="2021-01-27T00:00:00"/>
    <x v="3228"/>
    <s v="Sahil Joshi"/>
    <s v="P00048"/>
    <x v="21"/>
    <x v="0"/>
    <x v="4"/>
    <x v="4"/>
    <n v="487"/>
    <n v="0.05"/>
    <n v="147.77000000000001"/>
    <n v="7.32"/>
    <n v="2003"/>
    <s v="Credit Card"/>
    <s v="Delivered"/>
    <x v="15"/>
    <x v="8"/>
    <x v="0"/>
    <s v="SELL00896"/>
    <x v="4"/>
    <x v="0"/>
  </r>
  <r>
    <s v="ORD0048266"/>
    <d v="2021-10-27T00:00:00"/>
    <x v="20193"/>
    <s v="Kabir Gupta"/>
    <s v="P00049"/>
    <x v="26"/>
    <x v="3"/>
    <x v="1"/>
    <x v="4"/>
    <n v="589"/>
    <n v="0.05"/>
    <n v="111.74"/>
    <n v="1.79"/>
    <n v="2349"/>
    <s v="Credit Card"/>
    <s v="Delivered"/>
    <x v="14"/>
    <x v="7"/>
    <x v="0"/>
    <s v="SELL00542"/>
    <x v="4"/>
    <x v="9"/>
  </r>
  <r>
    <s v="ORD0049823"/>
    <d v="2021-10-20T00:00:00"/>
    <x v="20194"/>
    <s v="Kabir Mehta"/>
    <s v="P00008"/>
    <x v="40"/>
    <x v="4"/>
    <x v="3"/>
    <x v="4"/>
    <n v="408"/>
    <n v="0.05"/>
    <n v="77.349999999999994"/>
    <n v="9.16"/>
    <n v="1634"/>
    <s v="Credit Card"/>
    <s v="Delivered"/>
    <x v="19"/>
    <x v="12"/>
    <x v="0"/>
    <s v="SELL00165"/>
    <x v="4"/>
    <x v="9"/>
  </r>
  <r>
    <s v="ORD0050146"/>
    <d v="2021-08-06T00:00:00"/>
    <x v="20195"/>
    <s v="Aarav Verma"/>
    <s v="P00007"/>
    <x v="16"/>
    <x v="4"/>
    <x v="9"/>
    <x v="4"/>
    <n v="236"/>
    <n v="0.05"/>
    <n v="44.69"/>
    <n v="6.34"/>
    <n v="945"/>
    <s v="Credit Card"/>
    <s v="Delivered"/>
    <x v="17"/>
    <x v="10"/>
    <x v="0"/>
    <s v="SELL01913"/>
    <x v="4"/>
    <x v="6"/>
  </r>
  <r>
    <s v="ORD0050876"/>
    <d v="2021-02-12T00:00:00"/>
    <x v="20196"/>
    <s v="Vihaan Joshi"/>
    <s v="P00031"/>
    <x v="17"/>
    <x v="2"/>
    <x v="3"/>
    <x v="4"/>
    <n v="300"/>
    <n v="0.05"/>
    <n v="56.83"/>
    <n v="11.9"/>
    <n v="1206"/>
    <s v="Credit Card"/>
    <s v="Delivered"/>
    <x v="13"/>
    <x v="6"/>
    <x v="0"/>
    <s v="SELL01739"/>
    <x v="4"/>
    <x v="10"/>
  </r>
  <r>
    <s v="ORD0053866"/>
    <d v="2021-08-09T00:00:00"/>
    <x v="20197"/>
    <s v="Neha Joshi"/>
    <s v="P00016"/>
    <x v="32"/>
    <x v="0"/>
    <x v="0"/>
    <x v="4"/>
    <n v="164"/>
    <n v="0.05"/>
    <n v="111.88"/>
    <n v="10.42"/>
    <n v="744"/>
    <s v="Credit Card"/>
    <s v="Delivered"/>
    <x v="11"/>
    <x v="4"/>
    <x v="0"/>
    <s v="SELL01217"/>
    <x v="4"/>
    <x v="6"/>
  </r>
  <r>
    <s v="ORD0055906"/>
    <d v="2021-12-03T00:00:00"/>
    <x v="8098"/>
    <s v="Simran Kapoor"/>
    <s v="P00016"/>
    <x v="32"/>
    <x v="5"/>
    <x v="4"/>
    <x v="4"/>
    <n v="243"/>
    <n v="0.05"/>
    <n v="46.07"/>
    <n v="2.14"/>
    <n v="970"/>
    <s v="Credit Card"/>
    <s v="Delivered"/>
    <x v="11"/>
    <x v="4"/>
    <x v="0"/>
    <s v="SELL00897"/>
    <x v="4"/>
    <x v="8"/>
  </r>
  <r>
    <s v="ORD0056010"/>
    <d v="2021-09-06T00:00:00"/>
    <x v="20198"/>
    <s v="Simran Kumar"/>
    <s v="P00009"/>
    <x v="24"/>
    <x v="5"/>
    <x v="8"/>
    <x v="4"/>
    <n v="139"/>
    <n v="0.05"/>
    <n v="63.28"/>
    <n v="2.33"/>
    <n v="593"/>
    <s v="Credit Card"/>
    <s v="Delivered"/>
    <x v="14"/>
    <x v="7"/>
    <x v="0"/>
    <s v="SELL00037"/>
    <x v="4"/>
    <x v="1"/>
  </r>
  <r>
    <s v="ORD0057998"/>
    <d v="2021-10-17T00:00:00"/>
    <x v="20199"/>
    <s v="Aman Verma"/>
    <s v="P00035"/>
    <x v="8"/>
    <x v="3"/>
    <x v="5"/>
    <x v="4"/>
    <n v="564"/>
    <n v="0.05"/>
    <n v="171.44"/>
    <n v="0.17"/>
    <n v="2315"/>
    <s v="Credit Card"/>
    <s v="Delivered"/>
    <x v="18"/>
    <x v="11"/>
    <x v="0"/>
    <s v="SELL00781"/>
    <x v="4"/>
    <x v="9"/>
  </r>
  <r>
    <s v="ORD0059717"/>
    <d v="2021-07-14T00:00:00"/>
    <x v="20200"/>
    <s v="Neha Kumar"/>
    <s v="P00024"/>
    <x v="44"/>
    <x v="5"/>
    <x v="9"/>
    <x v="4"/>
    <n v="535"/>
    <n v="0.05"/>
    <n v="162.41"/>
    <n v="10.69"/>
    <n v="2204"/>
    <s v="Credit Card"/>
    <s v="Delivered"/>
    <x v="19"/>
    <x v="12"/>
    <x v="0"/>
    <s v="SELL00296"/>
    <x v="4"/>
    <x v="2"/>
  </r>
  <r>
    <s v="ORD0061977"/>
    <d v="2021-08-05T00:00:00"/>
    <x v="665"/>
    <s v="Arjun Verma"/>
    <s v="P00036"/>
    <x v="29"/>
    <x v="3"/>
    <x v="4"/>
    <x v="4"/>
    <n v="351"/>
    <n v="0.05"/>
    <n v="66.599999999999994"/>
    <n v="4.95"/>
    <n v="1404"/>
    <s v="Credit Card"/>
    <s v="Delivered"/>
    <x v="12"/>
    <x v="5"/>
    <x v="0"/>
    <s v="SELL01430"/>
    <x v="4"/>
    <x v="6"/>
  </r>
  <r>
    <s v="ORD0063333"/>
    <d v="2021-08-04T00:00:00"/>
    <x v="3688"/>
    <s v="Mohit Kapoor"/>
    <s v="P00037"/>
    <x v="4"/>
    <x v="4"/>
    <x v="9"/>
    <x v="4"/>
    <n v="14"/>
    <n v="0.05"/>
    <n v="9.4700000000000006"/>
    <n v="5.63"/>
    <n v="68"/>
    <s v="Credit Card"/>
    <s v="Delivered"/>
    <x v="18"/>
    <x v="11"/>
    <x v="0"/>
    <s v="SELL00018"/>
    <x v="4"/>
    <x v="6"/>
  </r>
  <r>
    <s v="ORD0063998"/>
    <d v="2021-06-21T00:00:00"/>
    <x v="20201"/>
    <s v="Pooja Patel"/>
    <s v="P00005"/>
    <x v="3"/>
    <x v="2"/>
    <x v="4"/>
    <x v="4"/>
    <n v="266"/>
    <n v="0.05"/>
    <n v="120.86"/>
    <n v="11.96"/>
    <n v="1141"/>
    <s v="Credit Card"/>
    <s v="Delivered"/>
    <x v="9"/>
    <x v="2"/>
    <x v="0"/>
    <s v="SELL01507"/>
    <x v="4"/>
    <x v="11"/>
  </r>
  <r>
    <s v="ORD0065478"/>
    <d v="2021-04-15T00:00:00"/>
    <x v="9264"/>
    <s v="Rohit Verma"/>
    <s v="P00048"/>
    <x v="21"/>
    <x v="5"/>
    <x v="7"/>
    <x v="4"/>
    <n v="232"/>
    <n v="0.05"/>
    <n v="105.69"/>
    <n v="6.49"/>
    <n v="993"/>
    <s v="Credit Card"/>
    <s v="Delivered"/>
    <x v="10"/>
    <x v="3"/>
    <x v="0"/>
    <s v="SELL00993"/>
    <x v="4"/>
    <x v="5"/>
  </r>
  <r>
    <s v="ORD0066511"/>
    <d v="2021-08-02T00:00:00"/>
    <x v="20202"/>
    <s v="Rohit Kapoor"/>
    <s v="P00018"/>
    <x v="36"/>
    <x v="1"/>
    <x v="2"/>
    <x v="4"/>
    <n v="414"/>
    <n v="0.05"/>
    <n v="78.540000000000006"/>
    <n v="4.87"/>
    <n v="1655"/>
    <s v="Credit Card"/>
    <s v="Delivered"/>
    <x v="15"/>
    <x v="8"/>
    <x v="0"/>
    <s v="SELL00054"/>
    <x v="4"/>
    <x v="6"/>
  </r>
  <r>
    <s v="ORD0066920"/>
    <d v="2021-05-09T00:00:00"/>
    <x v="20203"/>
    <s v="Ritika Patel"/>
    <s v="P00048"/>
    <x v="21"/>
    <x v="1"/>
    <x v="1"/>
    <x v="4"/>
    <n v="443"/>
    <n v="0.05"/>
    <n v="201.96"/>
    <n v="7.46"/>
    <n v="1893"/>
    <s v="Credit Card"/>
    <s v="Delivered"/>
    <x v="9"/>
    <x v="2"/>
    <x v="0"/>
    <s v="SELL00626"/>
    <x v="4"/>
    <x v="3"/>
  </r>
  <r>
    <s v="ORD0070511"/>
    <d v="2021-02-11T00:00:00"/>
    <x v="20204"/>
    <s v="Rohit Joshi"/>
    <s v="P00001"/>
    <x v="20"/>
    <x v="2"/>
    <x v="1"/>
    <x v="4"/>
    <n v="198"/>
    <n v="0.05"/>
    <n v="134.91"/>
    <n v="0.25"/>
    <n v="885"/>
    <s v="Credit Card"/>
    <s v="Delivered"/>
    <x v="19"/>
    <x v="12"/>
    <x v="0"/>
    <s v="SELL00968"/>
    <x v="4"/>
    <x v="10"/>
  </r>
  <r>
    <s v="ORD0071941"/>
    <d v="2021-04-03T00:00:00"/>
    <x v="20205"/>
    <s v="Vikas Mehta"/>
    <s v="P00050"/>
    <x v="47"/>
    <x v="4"/>
    <x v="4"/>
    <x v="4"/>
    <n v="580"/>
    <n v="0.05"/>
    <n v="176.3"/>
    <n v="2.72"/>
    <n v="2383"/>
    <s v="Credit Card"/>
    <s v="Delivered"/>
    <x v="12"/>
    <x v="5"/>
    <x v="0"/>
    <s v="SELL00342"/>
    <x v="4"/>
    <x v="5"/>
  </r>
  <r>
    <s v="ORD0072324"/>
    <d v="2021-01-15T00:00:00"/>
    <x v="20206"/>
    <s v="Kabir Mehta"/>
    <s v="P00014"/>
    <x v="13"/>
    <x v="1"/>
    <x v="7"/>
    <x v="4"/>
    <n v="556"/>
    <n v="0.05"/>
    <n v="168.75"/>
    <n v="9.06"/>
    <n v="2288"/>
    <s v="Credit Card"/>
    <s v="Delivered"/>
    <x v="17"/>
    <x v="10"/>
    <x v="0"/>
    <s v="SELL00800"/>
    <x v="4"/>
    <x v="0"/>
  </r>
  <r>
    <s v="ORD0073021"/>
    <d v="2021-09-12T00:00:00"/>
    <x v="20207"/>
    <s v="Ritika Kumar"/>
    <s v="P00003"/>
    <x v="46"/>
    <x v="5"/>
    <x v="6"/>
    <x v="4"/>
    <n v="445"/>
    <n v="0.05"/>
    <n v="304.38"/>
    <n v="13.26"/>
    <n v="2009"/>
    <s v="Credit Card"/>
    <s v="Delivered"/>
    <x v="19"/>
    <x v="12"/>
    <x v="0"/>
    <s v="SELL01402"/>
    <x v="4"/>
    <x v="1"/>
  </r>
  <r>
    <s v="ORD0073926"/>
    <d v="2021-10-15T00:00:00"/>
    <x v="20208"/>
    <s v="Vivaan Kapoor"/>
    <s v="P00042"/>
    <x v="7"/>
    <x v="1"/>
    <x v="7"/>
    <x v="4"/>
    <n v="413"/>
    <n v="0.05"/>
    <n v="78.459999999999994"/>
    <n v="7.87"/>
    <n v="1656"/>
    <s v="Credit Card"/>
    <s v="Delivered"/>
    <x v="16"/>
    <x v="9"/>
    <x v="0"/>
    <s v="SELL01092"/>
    <x v="4"/>
    <x v="9"/>
  </r>
  <r>
    <s v="ORD0077909"/>
    <d v="2021-12-18T00:00:00"/>
    <x v="20209"/>
    <s v="Anjali Kapoor"/>
    <s v="P00034"/>
    <x v="45"/>
    <x v="1"/>
    <x v="3"/>
    <x v="4"/>
    <n v="336"/>
    <n v="0.05"/>
    <n v="63.66"/>
    <n v="3.54"/>
    <n v="1341"/>
    <s v="Credit Card"/>
    <s v="Delivered"/>
    <x v="19"/>
    <x v="12"/>
    <x v="0"/>
    <s v="SELL01077"/>
    <x v="4"/>
    <x v="8"/>
  </r>
  <r>
    <s v="ORD0079183"/>
    <d v="2021-07-10T00:00:00"/>
    <x v="20210"/>
    <s v="Aarav Kapoor"/>
    <s v="P00047"/>
    <x v="12"/>
    <x v="4"/>
    <x v="7"/>
    <x v="4"/>
    <n v="274"/>
    <n v="0.05"/>
    <n v="52"/>
    <n v="12.77"/>
    <n v="1105"/>
    <s v="Credit Card"/>
    <s v="Delivered"/>
    <x v="11"/>
    <x v="4"/>
    <x v="0"/>
    <s v="SELL01399"/>
    <x v="4"/>
    <x v="2"/>
  </r>
  <r>
    <s v="ORD0079395"/>
    <d v="2021-09-21T00:00:00"/>
    <x v="20211"/>
    <s v="Ritika Mehta"/>
    <s v="P00003"/>
    <x v="46"/>
    <x v="2"/>
    <x v="0"/>
    <x v="4"/>
    <n v="181"/>
    <n v="0.05"/>
    <n v="54.88"/>
    <n v="6.49"/>
    <n v="748"/>
    <s v="Credit Card"/>
    <s v="Delivered"/>
    <x v="18"/>
    <x v="11"/>
    <x v="0"/>
    <s v="SELL01875"/>
    <x v="4"/>
    <x v="1"/>
  </r>
  <r>
    <s v="ORD0081181"/>
    <d v="2021-10-10T00:00:00"/>
    <x v="4711"/>
    <s v="Vikas Kapoor"/>
    <s v="P00046"/>
    <x v="23"/>
    <x v="4"/>
    <x v="7"/>
    <x v="4"/>
    <n v="448"/>
    <n v="0.05"/>
    <n v="203.92"/>
    <n v="2.86"/>
    <n v="1907"/>
    <s v="Credit Card"/>
    <s v="Delivered"/>
    <x v="12"/>
    <x v="5"/>
    <x v="0"/>
    <s v="SELL00494"/>
    <x v="4"/>
    <x v="9"/>
  </r>
  <r>
    <s v="ORD0081196"/>
    <d v="2021-01-10T00:00:00"/>
    <x v="1388"/>
    <s v="Rohit Kumar"/>
    <s v="P00040"/>
    <x v="0"/>
    <x v="3"/>
    <x v="0"/>
    <x v="4"/>
    <n v="78"/>
    <n v="0.05"/>
    <n v="35.28"/>
    <n v="9.01"/>
    <n v="339"/>
    <s v="Credit Card"/>
    <s v="Delivered"/>
    <x v="18"/>
    <x v="11"/>
    <x v="0"/>
    <s v="SELL00262"/>
    <x v="4"/>
    <x v="0"/>
  </r>
  <r>
    <s v="ORD0085936"/>
    <d v="2021-03-03T00:00:00"/>
    <x v="17722"/>
    <s v="Arjun Kapoor"/>
    <s v="P00041"/>
    <x v="43"/>
    <x v="5"/>
    <x v="6"/>
    <x v="4"/>
    <n v="193"/>
    <n v="0.05"/>
    <n v="131.56"/>
    <n v="2.54"/>
    <n v="865"/>
    <s v="Credit Card"/>
    <s v="Delivered"/>
    <x v="18"/>
    <x v="11"/>
    <x v="0"/>
    <s v="SELL01409"/>
    <x v="4"/>
    <x v="4"/>
  </r>
  <r>
    <s v="ORD0086222"/>
    <d v="2021-08-04T00:00:00"/>
    <x v="20212"/>
    <s v="Pooja Patel"/>
    <s v="P00017"/>
    <x v="30"/>
    <x v="2"/>
    <x v="2"/>
    <x v="4"/>
    <n v="26"/>
    <n v="0.05"/>
    <n v="4.8099999999999996"/>
    <n v="6.4"/>
    <n v="108"/>
    <s v="Credit Card"/>
    <s v="Delivered"/>
    <x v="18"/>
    <x v="11"/>
    <x v="0"/>
    <s v="SELL01853"/>
    <x v="4"/>
    <x v="6"/>
  </r>
  <r>
    <s v="ORD0086893"/>
    <d v="2021-10-15T00:00:00"/>
    <x v="15680"/>
    <s v="Anjali Kumar"/>
    <s v="P00018"/>
    <x v="36"/>
    <x v="4"/>
    <x v="2"/>
    <x v="4"/>
    <n v="421"/>
    <n v="0.05"/>
    <n v="191.58"/>
    <n v="3.03"/>
    <n v="1792"/>
    <s v="Credit Card"/>
    <s v="Delivered"/>
    <x v="12"/>
    <x v="5"/>
    <x v="0"/>
    <s v="SELL01169"/>
    <x v="4"/>
    <x v="9"/>
  </r>
  <r>
    <s v="ORD0089061"/>
    <d v="2021-02-15T00:00:00"/>
    <x v="15372"/>
    <s v="Ritika Kapoor"/>
    <s v="P00029"/>
    <x v="22"/>
    <x v="3"/>
    <x v="8"/>
    <x v="4"/>
    <n v="79"/>
    <n v="0.05"/>
    <n v="35.93"/>
    <n v="5.44"/>
    <n v="341"/>
    <s v="Credit Card"/>
    <s v="Delivered"/>
    <x v="15"/>
    <x v="8"/>
    <x v="0"/>
    <s v="SELL00082"/>
    <x v="4"/>
    <x v="10"/>
  </r>
  <r>
    <s v="ORD0090001"/>
    <d v="2021-04-24T00:00:00"/>
    <x v="20213"/>
    <s v="Vihaan Mehta"/>
    <s v="P00046"/>
    <x v="23"/>
    <x v="0"/>
    <x v="9"/>
    <x v="4"/>
    <n v="36"/>
    <n v="0.05"/>
    <n v="24.25"/>
    <n v="5.31"/>
    <n v="165"/>
    <s v="Credit Card"/>
    <s v="Delivered"/>
    <x v="12"/>
    <x v="5"/>
    <x v="0"/>
    <s v="SELL01698"/>
    <x v="4"/>
    <x v="5"/>
  </r>
  <r>
    <s v="ORD0090339"/>
    <d v="2021-07-04T00:00:00"/>
    <x v="20214"/>
    <s v="Sahil Verma"/>
    <s v="P00008"/>
    <x v="40"/>
    <x v="2"/>
    <x v="7"/>
    <x v="4"/>
    <n v="302"/>
    <n v="0.05"/>
    <n v="57.36"/>
    <n v="11.43"/>
    <n v="1216"/>
    <s v="Credit Card"/>
    <s v="Delivered"/>
    <x v="18"/>
    <x v="11"/>
    <x v="0"/>
    <s v="SELL00171"/>
    <x v="4"/>
    <x v="2"/>
  </r>
  <r>
    <s v="ORD0093348"/>
    <d v="2021-07-01T00:00:00"/>
    <x v="20215"/>
    <s v="Neha Singh"/>
    <s v="P00023"/>
    <x v="9"/>
    <x v="1"/>
    <x v="8"/>
    <x v="4"/>
    <n v="35"/>
    <n v="0.05"/>
    <n v="6.59"/>
    <n v="5.54"/>
    <n v="144"/>
    <s v="Credit Card"/>
    <s v="Delivered"/>
    <x v="15"/>
    <x v="8"/>
    <x v="0"/>
    <s v="SELL01014"/>
    <x v="4"/>
    <x v="2"/>
  </r>
  <r>
    <s v="ORD0096896"/>
    <d v="2021-03-15T00:00:00"/>
    <x v="20051"/>
    <s v="Aman Kapoor"/>
    <s v="P00046"/>
    <x v="23"/>
    <x v="4"/>
    <x v="5"/>
    <x v="4"/>
    <n v="517"/>
    <n v="0.05"/>
    <n v="235.58"/>
    <n v="14.76"/>
    <n v="2214"/>
    <s v="Credit Card"/>
    <s v="Delivered"/>
    <x v="10"/>
    <x v="3"/>
    <x v="0"/>
    <s v="SELL00261"/>
    <x v="4"/>
    <x v="4"/>
  </r>
  <r>
    <s v="ORD0097542"/>
    <d v="2021-02-22T00:00:00"/>
    <x v="20216"/>
    <s v="Vivaan Kumar"/>
    <s v="P00001"/>
    <x v="20"/>
    <x v="5"/>
    <x v="2"/>
    <x v="4"/>
    <n v="581"/>
    <n v="0.05"/>
    <n v="264.55"/>
    <n v="13.97"/>
    <n v="2484"/>
    <s v="Credit Card"/>
    <s v="Delivered"/>
    <x v="9"/>
    <x v="2"/>
    <x v="0"/>
    <s v="SELL01898"/>
    <x v="4"/>
    <x v="10"/>
  </r>
  <r>
    <s v="ORD0097713"/>
    <d v="2021-02-26T00:00:00"/>
    <x v="20217"/>
    <s v="Vikas Sharma"/>
    <s v="P00002"/>
    <x v="15"/>
    <x v="1"/>
    <x v="1"/>
    <x v="4"/>
    <n v="241"/>
    <n v="0.05"/>
    <n v="45.68"/>
    <n v="2.12"/>
    <n v="962"/>
    <s v="Credit Card"/>
    <s v="Delivered"/>
    <x v="15"/>
    <x v="8"/>
    <x v="0"/>
    <s v="SELL01877"/>
    <x v="4"/>
    <x v="10"/>
  </r>
  <r>
    <s v="ORD0099773"/>
    <d v="2021-12-13T00:00:00"/>
    <x v="20218"/>
    <s v="Simran Joshi"/>
    <s v="P00034"/>
    <x v="45"/>
    <x v="0"/>
    <x v="1"/>
    <x v="4"/>
    <n v="97"/>
    <n v="0.05"/>
    <n v="29.28"/>
    <n v="8.6"/>
    <n v="404"/>
    <s v="Credit Card"/>
    <s v="Delivered"/>
    <x v="18"/>
    <x v="11"/>
    <x v="0"/>
    <s v="SELL00284"/>
    <x v="4"/>
    <x v="8"/>
  </r>
  <r>
    <s v="ORD0001450"/>
    <d v="2022-10-21T00:00:00"/>
    <x v="20219"/>
    <s v="Aarav Verma"/>
    <s v="P00048"/>
    <x v="21"/>
    <x v="5"/>
    <x v="8"/>
    <x v="1"/>
    <n v="461"/>
    <n v="0.05"/>
    <n v="109.31"/>
    <n v="0.91"/>
    <n v="2297"/>
    <s v="Credit Card"/>
    <s v="Delivered"/>
    <x v="14"/>
    <x v="7"/>
    <x v="0"/>
    <s v="SELL00691"/>
    <x v="0"/>
    <x v="9"/>
  </r>
  <r>
    <s v="ORD0002209"/>
    <d v="2022-12-19T00:00:00"/>
    <x v="20220"/>
    <s v="Vihaan Mehta"/>
    <s v="P00044"/>
    <x v="33"/>
    <x v="0"/>
    <x v="3"/>
    <x v="1"/>
    <n v="97"/>
    <n v="0.05"/>
    <n v="54.82"/>
    <n v="10.49"/>
    <n v="523"/>
    <s v="Credit Card"/>
    <s v="Delivered"/>
    <x v="12"/>
    <x v="5"/>
    <x v="0"/>
    <s v="SELL01348"/>
    <x v="0"/>
    <x v="8"/>
  </r>
  <r>
    <s v="ORD0002243"/>
    <d v="2022-10-10T00:00:00"/>
    <x v="20221"/>
    <s v="Aarav Reddy"/>
    <s v="P00027"/>
    <x v="19"/>
    <x v="5"/>
    <x v="6"/>
    <x v="1"/>
    <n v="488"/>
    <n v="0.05"/>
    <n v="185.28"/>
    <n v="0.73"/>
    <n v="2503"/>
    <s v="Credit Card"/>
    <s v="Delivered"/>
    <x v="13"/>
    <x v="6"/>
    <x v="0"/>
    <s v="SELL01072"/>
    <x v="0"/>
    <x v="9"/>
  </r>
  <r>
    <s v="ORD0004072"/>
    <d v="2022-01-18T00:00:00"/>
    <x v="20222"/>
    <s v="Anjali Mehta"/>
    <s v="P00028"/>
    <x v="1"/>
    <x v="4"/>
    <x v="6"/>
    <x v="1"/>
    <n v="338"/>
    <n v="0.05"/>
    <n v="288.70999999999998"/>
    <n v="6.74"/>
    <n v="1900"/>
    <s v="Credit Card"/>
    <s v="Delivered"/>
    <x v="14"/>
    <x v="7"/>
    <x v="0"/>
    <s v="SELL00292"/>
    <x v="0"/>
    <x v="0"/>
  </r>
  <r>
    <s v="ORD0006455"/>
    <d v="2022-06-29T00:00:00"/>
    <x v="17069"/>
    <s v="Ritika Reddy"/>
    <s v="P00034"/>
    <x v="45"/>
    <x v="0"/>
    <x v="0"/>
    <x v="1"/>
    <n v="181"/>
    <n v="0.05"/>
    <n v="42.82"/>
    <n v="9.41"/>
    <n v="909"/>
    <s v="Credit Card"/>
    <s v="Delivered"/>
    <x v="18"/>
    <x v="11"/>
    <x v="0"/>
    <s v="SELL00097"/>
    <x v="0"/>
    <x v="11"/>
  </r>
  <r>
    <s v="ORD0007739"/>
    <d v="2022-12-12T00:00:00"/>
    <x v="20223"/>
    <s v="Vivaan Reddy"/>
    <s v="P00038"/>
    <x v="31"/>
    <x v="3"/>
    <x v="1"/>
    <x v="1"/>
    <n v="390"/>
    <n v="0.05"/>
    <n v="148.04"/>
    <n v="9.99"/>
    <n v="2009"/>
    <s v="Credit Card"/>
    <s v="Delivered"/>
    <x v="12"/>
    <x v="5"/>
    <x v="0"/>
    <s v="SELL00172"/>
    <x v="0"/>
    <x v="8"/>
  </r>
  <r>
    <s v="ORD0008431"/>
    <d v="2022-11-07T00:00:00"/>
    <x v="15436"/>
    <s v="Karan Kumar"/>
    <s v="P00049"/>
    <x v="26"/>
    <x v="3"/>
    <x v="7"/>
    <x v="1"/>
    <n v="185"/>
    <n v="0.05"/>
    <n v="70.209999999999994"/>
    <n v="14.12"/>
    <n v="962"/>
    <s v="Credit Card"/>
    <s v="Delivered"/>
    <x v="14"/>
    <x v="7"/>
    <x v="0"/>
    <s v="SELL00790"/>
    <x v="0"/>
    <x v="7"/>
  </r>
  <r>
    <s v="ORD0008594"/>
    <d v="2022-09-01T00:00:00"/>
    <x v="20224"/>
    <s v="Sahil Gupta"/>
    <s v="P00031"/>
    <x v="17"/>
    <x v="2"/>
    <x v="6"/>
    <x v="1"/>
    <n v="441"/>
    <n v="0.05"/>
    <n v="167.32"/>
    <n v="11.71"/>
    <n v="2271"/>
    <s v="Credit Card"/>
    <s v="Delivered"/>
    <x v="10"/>
    <x v="3"/>
    <x v="0"/>
    <s v="SELL01978"/>
    <x v="0"/>
    <x v="1"/>
  </r>
  <r>
    <s v="ORD0008721"/>
    <d v="2022-07-01T00:00:00"/>
    <x v="20225"/>
    <s v="Anjali Kapoor"/>
    <s v="P00032"/>
    <x v="25"/>
    <x v="4"/>
    <x v="0"/>
    <x v="1"/>
    <n v="175"/>
    <n v="0.05"/>
    <n v="41.53"/>
    <n v="2.96"/>
    <n v="876"/>
    <s v="Credit Card"/>
    <s v="Delivered"/>
    <x v="12"/>
    <x v="5"/>
    <x v="0"/>
    <s v="SELL01434"/>
    <x v="0"/>
    <x v="2"/>
  </r>
  <r>
    <s v="ORD0008836"/>
    <d v="2022-01-17T00:00:00"/>
    <x v="20226"/>
    <s v="Sunita Patel"/>
    <s v="P00025"/>
    <x v="27"/>
    <x v="2"/>
    <x v="9"/>
    <x v="1"/>
    <n v="261"/>
    <n v="0.05"/>
    <n v="222.36"/>
    <n v="4.21"/>
    <n v="1462"/>
    <s v="Credit Card"/>
    <s v="Delivered"/>
    <x v="16"/>
    <x v="9"/>
    <x v="0"/>
    <s v="SELL01766"/>
    <x v="0"/>
    <x v="0"/>
  </r>
  <r>
    <s v="ORD0010100"/>
    <d v="2022-04-02T00:00:00"/>
    <x v="2400"/>
    <s v="Aman Kumar"/>
    <s v="P00044"/>
    <x v="33"/>
    <x v="2"/>
    <x v="2"/>
    <x v="1"/>
    <n v="288"/>
    <n v="0.05"/>
    <n v="246.19"/>
    <n v="0.2"/>
    <n v="1615"/>
    <s v="Credit Card"/>
    <s v="Delivered"/>
    <x v="18"/>
    <x v="11"/>
    <x v="0"/>
    <s v="SELL01557"/>
    <x v="0"/>
    <x v="5"/>
  </r>
  <r>
    <s v="ORD0010897"/>
    <d v="2022-09-25T00:00:00"/>
    <x v="20227"/>
    <s v="Vihaan Joshi"/>
    <s v="P00019"/>
    <x v="49"/>
    <x v="4"/>
    <x v="0"/>
    <x v="1"/>
    <n v="240"/>
    <n v="0.05"/>
    <n v="56.78"/>
    <n v="4.08"/>
    <n v="1197"/>
    <s v="Credit Card"/>
    <s v="Delivered"/>
    <x v="15"/>
    <x v="8"/>
    <x v="0"/>
    <s v="SELL00441"/>
    <x v="0"/>
    <x v="1"/>
  </r>
  <r>
    <s v="ORD0011117"/>
    <d v="2022-03-03T00:00:00"/>
    <x v="20228"/>
    <s v="Anjali Kumar"/>
    <s v="P00026"/>
    <x v="2"/>
    <x v="0"/>
    <x v="7"/>
    <x v="1"/>
    <n v="151"/>
    <n v="0.05"/>
    <n v="35.79"/>
    <n v="5.04"/>
    <n v="757"/>
    <s v="Credit Card"/>
    <s v="Delivered"/>
    <x v="17"/>
    <x v="10"/>
    <x v="0"/>
    <s v="SELL00379"/>
    <x v="0"/>
    <x v="4"/>
  </r>
  <r>
    <s v="ORD0015199"/>
    <d v="2022-08-02T00:00:00"/>
    <x v="20229"/>
    <s v="Neha Kumar"/>
    <s v="P00027"/>
    <x v="19"/>
    <x v="4"/>
    <x v="5"/>
    <x v="1"/>
    <n v="120"/>
    <n v="0.05"/>
    <n v="28.5"/>
    <n v="12.81"/>
    <n v="612"/>
    <s v="Credit Card"/>
    <s v="Delivered"/>
    <x v="12"/>
    <x v="5"/>
    <x v="0"/>
    <s v="SELL01968"/>
    <x v="0"/>
    <x v="6"/>
  </r>
  <r>
    <s v="ORD0015910"/>
    <d v="2022-09-11T00:00:00"/>
    <x v="20230"/>
    <s v="Rohit Sharma"/>
    <s v="P00037"/>
    <x v="4"/>
    <x v="0"/>
    <x v="9"/>
    <x v="1"/>
    <n v="75"/>
    <n v="0.05"/>
    <n v="17.78"/>
    <n v="12.48"/>
    <n v="386"/>
    <s v="Credit Card"/>
    <s v="Delivered"/>
    <x v="16"/>
    <x v="9"/>
    <x v="0"/>
    <s v="SELL01500"/>
    <x v="0"/>
    <x v="1"/>
  </r>
  <r>
    <s v="ORD0016608"/>
    <d v="2022-03-20T00:00:00"/>
    <x v="20231"/>
    <s v="Pooja Kapoor"/>
    <s v="P00026"/>
    <x v="2"/>
    <x v="1"/>
    <x v="5"/>
    <x v="1"/>
    <n v="115"/>
    <n v="0.05"/>
    <n v="27.24"/>
    <n v="12.68"/>
    <n v="585"/>
    <s v="Credit Card"/>
    <s v="Delivered"/>
    <x v="9"/>
    <x v="2"/>
    <x v="0"/>
    <s v="SELL00643"/>
    <x v="0"/>
    <x v="4"/>
  </r>
  <r>
    <s v="ORD0017672"/>
    <d v="2022-12-15T00:00:00"/>
    <x v="3527"/>
    <s v="Kabir Joshi"/>
    <s v="P00043"/>
    <x v="42"/>
    <x v="4"/>
    <x v="0"/>
    <x v="1"/>
    <n v="491"/>
    <n v="0.05"/>
    <n v="116.39"/>
    <n v="5.88"/>
    <n v="2451"/>
    <s v="Credit Card"/>
    <s v="Delivered"/>
    <x v="10"/>
    <x v="3"/>
    <x v="0"/>
    <s v="SELL01209"/>
    <x v="0"/>
    <x v="8"/>
  </r>
  <r>
    <s v="ORD0017951"/>
    <d v="2022-03-25T00:00:00"/>
    <x v="4170"/>
    <s v="Aarav Verma"/>
    <s v="P00044"/>
    <x v="33"/>
    <x v="3"/>
    <x v="2"/>
    <x v="1"/>
    <n v="304"/>
    <n v="0.05"/>
    <n v="173.18"/>
    <n v="10.93"/>
    <n v="1628"/>
    <s v="Credit Card"/>
    <s v="Delivered"/>
    <x v="12"/>
    <x v="5"/>
    <x v="0"/>
    <s v="SELL01572"/>
    <x v="0"/>
    <x v="4"/>
  </r>
  <r>
    <s v="ORD0019128"/>
    <d v="2022-06-14T00:00:00"/>
    <x v="7501"/>
    <s v="Vikas Reddy"/>
    <s v="P00037"/>
    <x v="4"/>
    <x v="3"/>
    <x v="3"/>
    <x v="1"/>
    <n v="90"/>
    <n v="0.05"/>
    <n v="34"/>
    <n v="11.97"/>
    <n v="471"/>
    <s v="Credit Card"/>
    <s v="Delivered"/>
    <x v="16"/>
    <x v="9"/>
    <x v="0"/>
    <s v="SELL01537"/>
    <x v="0"/>
    <x v="11"/>
  </r>
  <r>
    <s v="ORD0020174"/>
    <d v="2022-04-13T00:00:00"/>
    <x v="18338"/>
    <s v="Anjali Kapoor"/>
    <s v="P00021"/>
    <x v="6"/>
    <x v="0"/>
    <x v="1"/>
    <x v="1"/>
    <n v="554"/>
    <n v="0.05"/>
    <n v="315.33"/>
    <n v="1.63"/>
    <n v="2945"/>
    <s v="Credit Card"/>
    <s v="Delivered"/>
    <x v="10"/>
    <x v="3"/>
    <x v="0"/>
    <s v="SELL01964"/>
    <x v="0"/>
    <x v="5"/>
  </r>
  <r>
    <s v="ORD0020963"/>
    <d v="2022-07-19T00:00:00"/>
    <x v="20232"/>
    <s v="Kabir Sharma"/>
    <s v="P00040"/>
    <x v="0"/>
    <x v="5"/>
    <x v="7"/>
    <x v="1"/>
    <n v="519"/>
    <n v="0.05"/>
    <n v="197.17"/>
    <n v="5.64"/>
    <n v="2668"/>
    <s v="Credit Card"/>
    <s v="Delivered"/>
    <x v="12"/>
    <x v="5"/>
    <x v="0"/>
    <s v="SELL00997"/>
    <x v="0"/>
    <x v="2"/>
  </r>
  <r>
    <s v="ORD0022167"/>
    <d v="2022-04-26T00:00:00"/>
    <x v="20233"/>
    <s v="Aman Kapoor"/>
    <s v="P00003"/>
    <x v="46"/>
    <x v="1"/>
    <x v="0"/>
    <x v="1"/>
    <n v="344"/>
    <n v="0.05"/>
    <n v="195.64"/>
    <n v="7.34"/>
    <n v="1834"/>
    <s v="Credit Card"/>
    <s v="Delivered"/>
    <x v="15"/>
    <x v="8"/>
    <x v="0"/>
    <s v="SELL00972"/>
    <x v="0"/>
    <x v="5"/>
  </r>
  <r>
    <s v="ORD0022564"/>
    <d v="2022-01-29T00:00:00"/>
    <x v="13571"/>
    <s v="Aman Verma"/>
    <s v="P00038"/>
    <x v="31"/>
    <x v="1"/>
    <x v="6"/>
    <x v="1"/>
    <n v="126"/>
    <n v="0.05"/>
    <n v="47.71"/>
    <n v="1.24"/>
    <n v="646"/>
    <s v="Credit Card"/>
    <s v="Delivered"/>
    <x v="14"/>
    <x v="7"/>
    <x v="0"/>
    <s v="SELL01285"/>
    <x v="0"/>
    <x v="0"/>
  </r>
  <r>
    <s v="ORD0025366"/>
    <d v="2022-04-17T00:00:00"/>
    <x v="20234"/>
    <s v="Rohit Sharma"/>
    <s v="P00032"/>
    <x v="25"/>
    <x v="1"/>
    <x v="9"/>
    <x v="1"/>
    <n v="567"/>
    <n v="0.05"/>
    <n v="134.47"/>
    <n v="12.59"/>
    <n v="2837"/>
    <s v="Credit Card"/>
    <s v="Delivered"/>
    <x v="12"/>
    <x v="5"/>
    <x v="0"/>
    <s v="SELL00999"/>
    <x v="0"/>
    <x v="5"/>
  </r>
  <r>
    <s v="ORD0027086"/>
    <d v="2022-04-11T00:00:00"/>
    <x v="20235"/>
    <s v="Kabir Kumar"/>
    <s v="P00039"/>
    <x v="34"/>
    <x v="1"/>
    <x v="4"/>
    <x v="1"/>
    <n v="234"/>
    <n v="0.05"/>
    <n v="132.94999999999999"/>
    <n v="0.85"/>
    <n v="1242"/>
    <s v="Credit Card"/>
    <s v="Delivered"/>
    <x v="10"/>
    <x v="3"/>
    <x v="0"/>
    <s v="SELL01822"/>
    <x v="0"/>
    <x v="5"/>
  </r>
  <r>
    <s v="ORD0028722"/>
    <d v="2022-09-10T00:00:00"/>
    <x v="16158"/>
    <s v="Kabir Verma"/>
    <s v="P00032"/>
    <x v="25"/>
    <x v="5"/>
    <x v="1"/>
    <x v="1"/>
    <n v="553"/>
    <n v="0.05"/>
    <n v="131.19"/>
    <n v="2.52"/>
    <n v="2758"/>
    <s v="Credit Card"/>
    <s v="Delivered"/>
    <x v="16"/>
    <x v="9"/>
    <x v="0"/>
    <s v="SELL00266"/>
    <x v="0"/>
    <x v="1"/>
  </r>
  <r>
    <s v="ORD0030588"/>
    <d v="2022-08-28T00:00:00"/>
    <x v="20236"/>
    <s v="Priya Kapoor"/>
    <s v="P00041"/>
    <x v="43"/>
    <x v="0"/>
    <x v="2"/>
    <x v="1"/>
    <n v="156"/>
    <n v="0.05"/>
    <n v="58.91"/>
    <n v="0.91"/>
    <n v="797"/>
    <s v="Credit Card"/>
    <s v="Delivered"/>
    <x v="19"/>
    <x v="12"/>
    <x v="0"/>
    <s v="SELL00833"/>
    <x v="0"/>
    <x v="6"/>
  </r>
  <r>
    <s v="ORD0034376"/>
    <d v="2022-03-25T00:00:00"/>
    <x v="7866"/>
    <s v="Rohit Reddy"/>
    <s v="P00024"/>
    <x v="44"/>
    <x v="4"/>
    <x v="8"/>
    <x v="1"/>
    <n v="360"/>
    <n v="0.05"/>
    <n v="205.04"/>
    <n v="10.46"/>
    <n v="1925"/>
    <s v="Credit Card"/>
    <s v="Delivered"/>
    <x v="15"/>
    <x v="8"/>
    <x v="0"/>
    <s v="SELL01536"/>
    <x v="0"/>
    <x v="4"/>
  </r>
  <r>
    <s v="ORD0035598"/>
    <d v="2022-05-16T00:00:00"/>
    <x v="1825"/>
    <s v="Kabir Kapoor"/>
    <s v="P00046"/>
    <x v="23"/>
    <x v="5"/>
    <x v="2"/>
    <x v="1"/>
    <n v="559"/>
    <n v="0.05"/>
    <n v="318.47000000000003"/>
    <n v="1.76"/>
    <n v="2975"/>
    <s v="Credit Card"/>
    <s v="Delivered"/>
    <x v="14"/>
    <x v="7"/>
    <x v="0"/>
    <s v="SELL01307"/>
    <x v="0"/>
    <x v="3"/>
  </r>
  <r>
    <s v="ORD0035799"/>
    <d v="2022-11-18T00:00:00"/>
    <x v="15903"/>
    <s v="Aman Gupta"/>
    <s v="P00030"/>
    <x v="18"/>
    <x v="1"/>
    <x v="6"/>
    <x v="1"/>
    <n v="37"/>
    <n v="0.05"/>
    <n v="8.7899999999999991"/>
    <n v="11.94"/>
    <n v="197"/>
    <s v="Credit Card"/>
    <s v="Delivered"/>
    <x v="13"/>
    <x v="6"/>
    <x v="0"/>
    <s v="SELL01827"/>
    <x v="0"/>
    <x v="7"/>
  </r>
  <r>
    <s v="ORD0042123"/>
    <d v="2022-11-02T00:00:00"/>
    <x v="20237"/>
    <s v="Neha Sharma"/>
    <s v="P00044"/>
    <x v="33"/>
    <x v="5"/>
    <x v="7"/>
    <x v="1"/>
    <n v="449"/>
    <n v="0.05"/>
    <n v="106.6"/>
    <n v="11.06"/>
    <n v="2250"/>
    <s v="Credit Card"/>
    <s v="Delivered"/>
    <x v="11"/>
    <x v="4"/>
    <x v="0"/>
    <s v="SELL00452"/>
    <x v="0"/>
    <x v="7"/>
  </r>
  <r>
    <s v="ORD0044418"/>
    <d v="2022-07-26T00:00:00"/>
    <x v="20238"/>
    <s v="Priya Verma"/>
    <s v="P00047"/>
    <x v="12"/>
    <x v="2"/>
    <x v="4"/>
    <x v="1"/>
    <n v="552"/>
    <n v="0.05"/>
    <n v="130.88"/>
    <n v="0.43"/>
    <n v="2749"/>
    <s v="Credit Card"/>
    <s v="Delivered"/>
    <x v="9"/>
    <x v="2"/>
    <x v="0"/>
    <s v="SELL00059"/>
    <x v="0"/>
    <x v="2"/>
  </r>
  <r>
    <s v="ORD0045418"/>
    <d v="2022-06-19T00:00:00"/>
    <x v="20239"/>
    <s v="Arjun Patel"/>
    <s v="P00041"/>
    <x v="43"/>
    <x v="3"/>
    <x v="7"/>
    <x v="1"/>
    <n v="588"/>
    <n v="0.05"/>
    <n v="139.44"/>
    <n v="11.31"/>
    <n v="2940"/>
    <s v="Credit Card"/>
    <s v="Delivered"/>
    <x v="15"/>
    <x v="8"/>
    <x v="0"/>
    <s v="SELL00887"/>
    <x v="0"/>
    <x v="11"/>
  </r>
  <r>
    <s v="ORD0047372"/>
    <d v="2022-07-26T00:00:00"/>
    <x v="17939"/>
    <s v="Neha Kumar"/>
    <s v="P00032"/>
    <x v="25"/>
    <x v="0"/>
    <x v="5"/>
    <x v="1"/>
    <n v="343"/>
    <n v="0.05"/>
    <n v="195.42"/>
    <n v="1.89"/>
    <n v="1826"/>
    <s v="Credit Card"/>
    <s v="Delivered"/>
    <x v="19"/>
    <x v="12"/>
    <x v="0"/>
    <s v="SELL01206"/>
    <x v="0"/>
    <x v="2"/>
  </r>
  <r>
    <s v="ORD0048061"/>
    <d v="2022-04-29T00:00:00"/>
    <x v="20240"/>
    <s v="Anjali Patel"/>
    <s v="P00017"/>
    <x v="30"/>
    <x v="0"/>
    <x v="9"/>
    <x v="1"/>
    <n v="404"/>
    <n v="0.05"/>
    <n v="153.19999999999999"/>
    <n v="11.01"/>
    <n v="2080"/>
    <s v="Credit Card"/>
    <s v="Delivered"/>
    <x v="19"/>
    <x v="12"/>
    <x v="0"/>
    <s v="SELL00633"/>
    <x v="0"/>
    <x v="5"/>
  </r>
  <r>
    <s v="ORD0049973"/>
    <d v="2022-01-21T00:00:00"/>
    <x v="20241"/>
    <s v="Arjun Sharma"/>
    <s v="P00003"/>
    <x v="46"/>
    <x v="0"/>
    <x v="9"/>
    <x v="1"/>
    <n v="550"/>
    <n v="0.05"/>
    <n v="313.02999999999997"/>
    <n v="9.7100000000000009"/>
    <n v="2932"/>
    <s v="Credit Card"/>
    <s v="Delivered"/>
    <x v="16"/>
    <x v="9"/>
    <x v="0"/>
    <s v="SELL01118"/>
    <x v="0"/>
    <x v="0"/>
  </r>
  <r>
    <s v="ORD0051617"/>
    <d v="2022-10-27T00:00:00"/>
    <x v="13339"/>
    <s v="Pooja Reddy"/>
    <s v="P00049"/>
    <x v="26"/>
    <x v="3"/>
    <x v="7"/>
    <x v="1"/>
    <n v="102"/>
    <n v="0.05"/>
    <n v="86.8"/>
    <n v="8.65"/>
    <n v="578"/>
    <s v="Credit Card"/>
    <s v="Delivered"/>
    <x v="13"/>
    <x v="6"/>
    <x v="0"/>
    <s v="SELL00862"/>
    <x v="0"/>
    <x v="9"/>
  </r>
  <r>
    <s v="ORD0051670"/>
    <d v="2022-01-01T00:00:00"/>
    <x v="20242"/>
    <s v="Simran Verma"/>
    <s v="P00023"/>
    <x v="9"/>
    <x v="5"/>
    <x v="4"/>
    <x v="1"/>
    <n v="460"/>
    <n v="0.05"/>
    <n v="262.08999999999997"/>
    <n v="7.31"/>
    <n v="2454"/>
    <s v="Credit Card"/>
    <s v="Delivered"/>
    <x v="12"/>
    <x v="5"/>
    <x v="0"/>
    <s v="SELL00416"/>
    <x v="0"/>
    <x v="0"/>
  </r>
  <r>
    <s v="ORD0052407"/>
    <d v="2022-12-08T00:00:00"/>
    <x v="20243"/>
    <s v="Karan Sharma"/>
    <s v="P00013"/>
    <x v="48"/>
    <x v="3"/>
    <x v="9"/>
    <x v="1"/>
    <n v="24"/>
    <n v="0.05"/>
    <n v="8.84"/>
    <n v="13.17"/>
    <n v="133"/>
    <s v="Credit Card"/>
    <s v="Delivered"/>
    <x v="16"/>
    <x v="9"/>
    <x v="0"/>
    <s v="SELL01819"/>
    <x v="0"/>
    <x v="8"/>
  </r>
  <r>
    <s v="ORD0052996"/>
    <d v="2022-07-31T00:00:00"/>
    <x v="20244"/>
    <s v="Aditya Mehta"/>
    <s v="P00008"/>
    <x v="40"/>
    <x v="1"/>
    <x v="7"/>
    <x v="1"/>
    <n v="438"/>
    <n v="0.05"/>
    <n v="104.02"/>
    <n v="6.57"/>
    <n v="2192"/>
    <s v="Credit Card"/>
    <s v="Delivered"/>
    <x v="14"/>
    <x v="7"/>
    <x v="0"/>
    <s v="SELL01575"/>
    <x v="0"/>
    <x v="2"/>
  </r>
  <r>
    <s v="ORD0053184"/>
    <d v="2022-07-15T00:00:00"/>
    <x v="20245"/>
    <s v="Kabir Kumar"/>
    <s v="P00046"/>
    <x v="23"/>
    <x v="1"/>
    <x v="1"/>
    <x v="1"/>
    <n v="38"/>
    <n v="0.05"/>
    <n v="14.07"/>
    <n v="8.02"/>
    <n v="198"/>
    <s v="Credit Card"/>
    <s v="Delivered"/>
    <x v="12"/>
    <x v="5"/>
    <x v="0"/>
    <s v="SELL01884"/>
    <x v="0"/>
    <x v="2"/>
  </r>
  <r>
    <s v="ORD0053359"/>
    <d v="2022-05-22T00:00:00"/>
    <x v="20246"/>
    <s v="Sunita Kapoor"/>
    <s v="P00003"/>
    <x v="46"/>
    <x v="2"/>
    <x v="9"/>
    <x v="1"/>
    <n v="551"/>
    <n v="0.05"/>
    <n v="313.58999999999997"/>
    <n v="11.19"/>
    <n v="2939"/>
    <s v="Credit Card"/>
    <s v="Delivered"/>
    <x v="10"/>
    <x v="3"/>
    <x v="0"/>
    <s v="SELL00141"/>
    <x v="0"/>
    <x v="3"/>
  </r>
  <r>
    <s v="ORD0055720"/>
    <d v="2022-04-10T00:00:00"/>
    <x v="20247"/>
    <s v="Vihaan Gupta"/>
    <s v="P00035"/>
    <x v="8"/>
    <x v="5"/>
    <x v="7"/>
    <x v="1"/>
    <n v="485"/>
    <n v="0.05"/>
    <n v="184.06"/>
    <n v="14.29"/>
    <n v="2500"/>
    <s v="Credit Card"/>
    <s v="Delivered"/>
    <x v="16"/>
    <x v="9"/>
    <x v="0"/>
    <s v="SELL00790"/>
    <x v="0"/>
    <x v="5"/>
  </r>
  <r>
    <s v="ORD0055927"/>
    <d v="2022-04-09T00:00:00"/>
    <x v="17632"/>
    <s v="Kabir Verma"/>
    <s v="P00029"/>
    <x v="22"/>
    <x v="2"/>
    <x v="3"/>
    <x v="1"/>
    <n v="197"/>
    <n v="0.05"/>
    <n v="46.66"/>
    <n v="10.3"/>
    <n v="991"/>
    <s v="Credit Card"/>
    <s v="Delivered"/>
    <x v="10"/>
    <x v="3"/>
    <x v="0"/>
    <s v="SELL01046"/>
    <x v="0"/>
    <x v="5"/>
  </r>
  <r>
    <s v="ORD0056508"/>
    <d v="2022-07-15T00:00:00"/>
    <x v="20248"/>
    <s v="Karan Kumar"/>
    <s v="P00017"/>
    <x v="30"/>
    <x v="2"/>
    <x v="3"/>
    <x v="1"/>
    <n v="53"/>
    <n v="0.05"/>
    <n v="19.98"/>
    <n v="8.25"/>
    <n v="278"/>
    <s v="Credit Card"/>
    <s v="Delivered"/>
    <x v="17"/>
    <x v="10"/>
    <x v="0"/>
    <s v="SELL00431"/>
    <x v="0"/>
    <x v="2"/>
  </r>
  <r>
    <s v="ORD0060587"/>
    <d v="2022-11-14T00:00:00"/>
    <x v="7969"/>
    <s v="Aman Kumar"/>
    <s v="P00033"/>
    <x v="41"/>
    <x v="2"/>
    <x v="8"/>
    <x v="1"/>
    <n v="471"/>
    <n v="0.05"/>
    <n v="111.64"/>
    <n v="0.59"/>
    <n v="2345"/>
    <s v="Credit Card"/>
    <s v="Delivered"/>
    <x v="17"/>
    <x v="10"/>
    <x v="0"/>
    <s v="SELL01900"/>
    <x v="0"/>
    <x v="7"/>
  </r>
  <r>
    <s v="ORD0061083"/>
    <d v="2022-04-12T00:00:00"/>
    <x v="20249"/>
    <s v="Ritika Gupta"/>
    <s v="P00041"/>
    <x v="43"/>
    <x v="4"/>
    <x v="4"/>
    <x v="1"/>
    <n v="567"/>
    <n v="0.05"/>
    <n v="323.18"/>
    <n v="4.2699999999999996"/>
    <n v="3021"/>
    <s v="Credit Card"/>
    <s v="Delivered"/>
    <x v="15"/>
    <x v="8"/>
    <x v="0"/>
    <s v="SELL00790"/>
    <x v="0"/>
    <x v="5"/>
  </r>
  <r>
    <s v="ORD0061912"/>
    <d v="2022-05-14T00:00:00"/>
    <x v="16603"/>
    <s v="Karan Gupta"/>
    <s v="P00002"/>
    <x v="15"/>
    <x v="3"/>
    <x v="2"/>
    <x v="1"/>
    <n v="528"/>
    <n v="0.05"/>
    <n v="200.3"/>
    <n v="14.13"/>
    <n v="2719"/>
    <s v="Credit Card"/>
    <s v="Delivered"/>
    <x v="16"/>
    <x v="9"/>
    <x v="0"/>
    <s v="SELL01645"/>
    <x v="0"/>
    <x v="3"/>
  </r>
  <r>
    <s v="ORD0064010"/>
    <d v="2022-09-21T00:00:00"/>
    <x v="20250"/>
    <s v="Sneha Kapoor"/>
    <s v="P00042"/>
    <x v="7"/>
    <x v="3"/>
    <x v="8"/>
    <x v="1"/>
    <n v="69"/>
    <n v="0.05"/>
    <n v="26.14"/>
    <n v="8.76"/>
    <n v="362"/>
    <s v="Credit Card"/>
    <s v="Delivered"/>
    <x v="9"/>
    <x v="2"/>
    <x v="0"/>
    <s v="SELL00276"/>
    <x v="0"/>
    <x v="1"/>
  </r>
  <r>
    <s v="ORD0064845"/>
    <d v="2022-08-14T00:00:00"/>
    <x v="20251"/>
    <s v="Karan Kapoor"/>
    <s v="P00019"/>
    <x v="49"/>
    <x v="1"/>
    <x v="8"/>
    <x v="1"/>
    <n v="65"/>
    <n v="0.05"/>
    <n v="15.22"/>
    <n v="1.57"/>
    <n v="322"/>
    <s v="Credit Card"/>
    <s v="Delivered"/>
    <x v="14"/>
    <x v="7"/>
    <x v="0"/>
    <s v="SELL01309"/>
    <x v="0"/>
    <x v="6"/>
  </r>
  <r>
    <s v="ORD0065817"/>
    <d v="2022-06-25T00:00:00"/>
    <x v="20252"/>
    <s v="Simran Kumar"/>
    <s v="P00050"/>
    <x v="47"/>
    <x v="0"/>
    <x v="1"/>
    <x v="1"/>
    <n v="170"/>
    <n v="0.05"/>
    <n v="40.14"/>
    <n v="7.29"/>
    <n v="851"/>
    <s v="Credit Card"/>
    <s v="Delivered"/>
    <x v="14"/>
    <x v="7"/>
    <x v="0"/>
    <s v="SELL01941"/>
    <x v="0"/>
    <x v="11"/>
  </r>
  <r>
    <s v="ORD0067695"/>
    <d v="2022-08-24T00:00:00"/>
    <x v="20253"/>
    <s v="Ritika Sharma"/>
    <s v="P00018"/>
    <x v="36"/>
    <x v="3"/>
    <x v="1"/>
    <x v="1"/>
    <n v="491"/>
    <n v="0.05"/>
    <n v="186.3"/>
    <n v="0.52"/>
    <n v="2516"/>
    <s v="Credit Card"/>
    <s v="Delivered"/>
    <x v="14"/>
    <x v="7"/>
    <x v="0"/>
    <s v="SELL00698"/>
    <x v="0"/>
    <x v="6"/>
  </r>
  <r>
    <s v="ORD0068221"/>
    <d v="2022-05-07T00:00:00"/>
    <x v="20254"/>
    <s v="Rohit Patel"/>
    <s v="P00023"/>
    <x v="9"/>
    <x v="5"/>
    <x v="4"/>
    <x v="1"/>
    <n v="206"/>
    <n v="0.05"/>
    <n v="48.81"/>
    <n v="12.92"/>
    <n v="1038"/>
    <s v="Credit Card"/>
    <s v="Delivered"/>
    <x v="18"/>
    <x v="11"/>
    <x v="0"/>
    <s v="SELL01363"/>
    <x v="0"/>
    <x v="3"/>
  </r>
  <r>
    <s v="ORD0068711"/>
    <d v="2022-12-10T00:00:00"/>
    <x v="20255"/>
    <s v="Vikas Patel"/>
    <s v="P00008"/>
    <x v="40"/>
    <x v="3"/>
    <x v="3"/>
    <x v="1"/>
    <n v="559"/>
    <n v="0.05"/>
    <n v="212.18"/>
    <n v="7.19"/>
    <n v="2872"/>
    <s v="Credit Card"/>
    <s v="Delivered"/>
    <x v="10"/>
    <x v="3"/>
    <x v="0"/>
    <s v="SELL00414"/>
    <x v="0"/>
    <x v="8"/>
  </r>
  <r>
    <s v="ORD0068826"/>
    <d v="2022-01-25T00:00:00"/>
    <x v="20256"/>
    <s v="Neha Joshi"/>
    <s v="P00020"/>
    <x v="35"/>
    <x v="0"/>
    <x v="4"/>
    <x v="1"/>
    <n v="224"/>
    <n v="0.05"/>
    <n v="191.2"/>
    <n v="5.58"/>
    <n v="1260"/>
    <s v="Credit Card"/>
    <s v="Delivered"/>
    <x v="18"/>
    <x v="11"/>
    <x v="0"/>
    <s v="SELL00249"/>
    <x v="0"/>
    <x v="0"/>
  </r>
  <r>
    <s v="ORD0075671"/>
    <d v="2022-12-30T00:00:00"/>
    <x v="3414"/>
    <s v="Sneha Joshi"/>
    <s v="P00005"/>
    <x v="3"/>
    <x v="2"/>
    <x v="7"/>
    <x v="1"/>
    <n v="436"/>
    <n v="0.05"/>
    <n v="248.49"/>
    <n v="6.01"/>
    <n v="2326"/>
    <s v="Credit Card"/>
    <s v="Delivered"/>
    <x v="14"/>
    <x v="7"/>
    <x v="0"/>
    <s v="SELL01339"/>
    <x v="0"/>
    <x v="8"/>
  </r>
  <r>
    <s v="ORD0076768"/>
    <d v="2022-10-11T00:00:00"/>
    <x v="20257"/>
    <s v="Sahil Sharma"/>
    <s v="P00008"/>
    <x v="40"/>
    <x v="2"/>
    <x v="2"/>
    <x v="1"/>
    <n v="384"/>
    <n v="0.05"/>
    <n v="91.01"/>
    <n v="5.88"/>
    <n v="1917"/>
    <s v="Credit Card"/>
    <s v="Delivered"/>
    <x v="11"/>
    <x v="4"/>
    <x v="0"/>
    <s v="SELL01722"/>
    <x v="0"/>
    <x v="9"/>
  </r>
  <r>
    <s v="ORD0077044"/>
    <d v="2022-05-15T00:00:00"/>
    <x v="134"/>
    <s v="Pooja Gupta"/>
    <s v="P00033"/>
    <x v="41"/>
    <x v="0"/>
    <x v="9"/>
    <x v="1"/>
    <n v="228"/>
    <n v="0.05"/>
    <n v="86.54"/>
    <n v="4.1399999999999997"/>
    <n v="1173"/>
    <s v="Credit Card"/>
    <s v="Delivered"/>
    <x v="13"/>
    <x v="6"/>
    <x v="0"/>
    <s v="SELL00505"/>
    <x v="0"/>
    <x v="3"/>
  </r>
  <r>
    <s v="ORD0079068"/>
    <d v="2022-06-09T00:00:00"/>
    <x v="20258"/>
    <s v="Vivaan Sharma"/>
    <s v="P00037"/>
    <x v="4"/>
    <x v="0"/>
    <x v="4"/>
    <x v="1"/>
    <n v="426"/>
    <n v="0.05"/>
    <n v="161.78"/>
    <n v="5.26"/>
    <n v="2190"/>
    <s v="Credit Card"/>
    <s v="Delivered"/>
    <x v="16"/>
    <x v="9"/>
    <x v="0"/>
    <s v="SELL01484"/>
    <x v="0"/>
    <x v="11"/>
  </r>
  <r>
    <s v="ORD0082550"/>
    <d v="2022-11-11T00:00:00"/>
    <x v="12305"/>
    <s v="Pooja Verma"/>
    <s v="P00018"/>
    <x v="36"/>
    <x v="4"/>
    <x v="3"/>
    <x v="1"/>
    <n v="114"/>
    <n v="0.05"/>
    <n v="43.26"/>
    <n v="6.59"/>
    <n v="591"/>
    <s v="Credit Card"/>
    <s v="Delivered"/>
    <x v="17"/>
    <x v="10"/>
    <x v="0"/>
    <s v="SELL01309"/>
    <x v="0"/>
    <x v="7"/>
  </r>
  <r>
    <s v="ORD0083016"/>
    <d v="2022-10-27T00:00:00"/>
    <x v="20259"/>
    <s v="Vihaan Singh"/>
    <s v="P00028"/>
    <x v="1"/>
    <x v="1"/>
    <x v="6"/>
    <x v="1"/>
    <n v="426"/>
    <n v="0.05"/>
    <n v="242.63"/>
    <n v="1.52"/>
    <n v="2267"/>
    <s v="Credit Card"/>
    <s v="Delivered"/>
    <x v="16"/>
    <x v="9"/>
    <x v="0"/>
    <s v="SELL01977"/>
    <x v="0"/>
    <x v="9"/>
  </r>
  <r>
    <s v="ORD0083447"/>
    <d v="2022-10-05T00:00:00"/>
    <x v="20260"/>
    <s v="Priya Kapoor"/>
    <s v="P00031"/>
    <x v="17"/>
    <x v="0"/>
    <x v="7"/>
    <x v="1"/>
    <n v="301"/>
    <n v="0.05"/>
    <n v="171.16"/>
    <n v="4.3600000000000003"/>
    <n v="1602"/>
    <s v="Credit Card"/>
    <s v="Delivered"/>
    <x v="12"/>
    <x v="5"/>
    <x v="0"/>
    <s v="SELL00943"/>
    <x v="0"/>
    <x v="9"/>
  </r>
  <r>
    <s v="ORD0083720"/>
    <d v="2022-09-07T00:00:00"/>
    <x v="20261"/>
    <s v="Ritika Verma"/>
    <s v="P00027"/>
    <x v="19"/>
    <x v="1"/>
    <x v="9"/>
    <x v="1"/>
    <n v="446"/>
    <n v="0.05"/>
    <n v="381.29"/>
    <n v="5.03"/>
    <n v="2505"/>
    <s v="Credit Card"/>
    <s v="Delivered"/>
    <x v="12"/>
    <x v="5"/>
    <x v="0"/>
    <s v="SELL01613"/>
    <x v="0"/>
    <x v="1"/>
  </r>
  <r>
    <s v="ORD0087832"/>
    <d v="2022-07-17T00:00:00"/>
    <x v="20262"/>
    <s v="Mohit Reddy"/>
    <s v="P00038"/>
    <x v="31"/>
    <x v="2"/>
    <x v="5"/>
    <x v="1"/>
    <n v="311"/>
    <n v="0.05"/>
    <n v="265.20999999999998"/>
    <n v="10.73"/>
    <n v="1750"/>
    <s v="Credit Card"/>
    <s v="Delivered"/>
    <x v="17"/>
    <x v="10"/>
    <x v="0"/>
    <s v="SELL00763"/>
    <x v="0"/>
    <x v="2"/>
  </r>
  <r>
    <s v="ORD0089766"/>
    <d v="2022-02-15T00:00:00"/>
    <x v="20263"/>
    <s v="Vihaan Singh"/>
    <s v="P00006"/>
    <x v="38"/>
    <x v="5"/>
    <x v="2"/>
    <x v="1"/>
    <n v="95"/>
    <n v="0.05"/>
    <n v="53.73"/>
    <n v="14.8"/>
    <n v="517"/>
    <s v="Credit Card"/>
    <s v="Delivered"/>
    <x v="15"/>
    <x v="8"/>
    <x v="0"/>
    <s v="SELL00979"/>
    <x v="0"/>
    <x v="10"/>
  </r>
  <r>
    <s v="ORD0090257"/>
    <d v="2022-05-28T00:00:00"/>
    <x v="11797"/>
    <s v="Simran Verma"/>
    <s v="P00032"/>
    <x v="25"/>
    <x v="1"/>
    <x v="5"/>
    <x v="1"/>
    <n v="482"/>
    <n v="0.05"/>
    <n v="411.45"/>
    <n v="1.46"/>
    <n v="2699"/>
    <s v="Credit Card"/>
    <s v="Delivered"/>
    <x v="15"/>
    <x v="8"/>
    <x v="0"/>
    <s v="SELL00778"/>
    <x v="0"/>
    <x v="3"/>
  </r>
  <r>
    <s v="ORD0091368"/>
    <d v="2022-03-20T00:00:00"/>
    <x v="20264"/>
    <s v="Aarav Kapoor"/>
    <s v="P00037"/>
    <x v="4"/>
    <x v="1"/>
    <x v="0"/>
    <x v="1"/>
    <n v="599"/>
    <n v="0.05"/>
    <n v="227.46"/>
    <n v="4.2699999999999996"/>
    <n v="3075"/>
    <s v="Credit Card"/>
    <s v="Delivered"/>
    <x v="17"/>
    <x v="10"/>
    <x v="0"/>
    <s v="SELL01271"/>
    <x v="0"/>
    <x v="4"/>
  </r>
  <r>
    <s v="ORD0091753"/>
    <d v="2022-06-19T00:00:00"/>
    <x v="10117"/>
    <s v="Vivaan Joshi"/>
    <s v="P00001"/>
    <x v="20"/>
    <x v="0"/>
    <x v="7"/>
    <x v="1"/>
    <n v="575"/>
    <n v="0.05"/>
    <n v="136.41"/>
    <n v="4.05"/>
    <n v="2869"/>
    <s v="Credit Card"/>
    <s v="Delivered"/>
    <x v="17"/>
    <x v="10"/>
    <x v="0"/>
    <s v="SELL00523"/>
    <x v="0"/>
    <x v="11"/>
  </r>
  <r>
    <s v="ORD0092136"/>
    <d v="2022-09-19T00:00:00"/>
    <x v="20265"/>
    <s v="Aman Kumar"/>
    <s v="P00044"/>
    <x v="33"/>
    <x v="4"/>
    <x v="6"/>
    <x v="1"/>
    <n v="110"/>
    <n v="0.05"/>
    <n v="26.06"/>
    <n v="13.07"/>
    <n v="561"/>
    <s v="Credit Card"/>
    <s v="Delivered"/>
    <x v="17"/>
    <x v="10"/>
    <x v="0"/>
    <s v="SELL00515"/>
    <x v="0"/>
    <x v="1"/>
  </r>
  <r>
    <s v="ORD0092303"/>
    <d v="2022-02-21T00:00:00"/>
    <x v="20266"/>
    <s v="Sahil Kapoor"/>
    <s v="P00031"/>
    <x v="17"/>
    <x v="5"/>
    <x v="3"/>
    <x v="1"/>
    <n v="73"/>
    <n v="0.05"/>
    <n v="41.36"/>
    <n v="2.0699999999999998"/>
    <n v="389"/>
    <s v="Credit Card"/>
    <s v="Delivered"/>
    <x v="10"/>
    <x v="3"/>
    <x v="0"/>
    <s v="SELL00211"/>
    <x v="0"/>
    <x v="10"/>
  </r>
  <r>
    <s v="ORD0092913"/>
    <d v="2022-12-08T00:00:00"/>
    <x v="20267"/>
    <s v="Sahil Gupta"/>
    <s v="P00039"/>
    <x v="34"/>
    <x v="0"/>
    <x v="9"/>
    <x v="1"/>
    <n v="268"/>
    <n v="0.05"/>
    <n v="152.21"/>
    <n v="13.63"/>
    <n v="1435"/>
    <s v="Credit Card"/>
    <s v="Delivered"/>
    <x v="12"/>
    <x v="5"/>
    <x v="0"/>
    <s v="SELL00656"/>
    <x v="0"/>
    <x v="8"/>
  </r>
  <r>
    <s v="ORD0092914"/>
    <d v="2022-03-22T00:00:00"/>
    <x v="18477"/>
    <s v="Aman Mehta"/>
    <s v="P00002"/>
    <x v="15"/>
    <x v="1"/>
    <x v="1"/>
    <x v="1"/>
    <n v="500"/>
    <n v="0.05"/>
    <n v="284.44"/>
    <n v="12.23"/>
    <n v="2668"/>
    <s v="Credit Card"/>
    <s v="Delivered"/>
    <x v="17"/>
    <x v="10"/>
    <x v="0"/>
    <s v="SELL01522"/>
    <x v="0"/>
    <x v="4"/>
  </r>
  <r>
    <s v="ORD0094382"/>
    <d v="2022-02-14T00:00:00"/>
    <x v="13991"/>
    <s v="Simran Kapoor"/>
    <s v="P00001"/>
    <x v="20"/>
    <x v="2"/>
    <x v="4"/>
    <x v="1"/>
    <n v="250"/>
    <n v="0.05"/>
    <n v="142.37"/>
    <n v="13.6"/>
    <n v="1343"/>
    <s v="Credit Card"/>
    <s v="Delivered"/>
    <x v="9"/>
    <x v="2"/>
    <x v="0"/>
    <s v="SELL01037"/>
    <x v="0"/>
    <x v="10"/>
  </r>
  <r>
    <s v="ORD0095866"/>
    <d v="2022-02-05T00:00:00"/>
    <x v="20268"/>
    <s v="Arjun Kumar"/>
    <s v="P00012"/>
    <x v="11"/>
    <x v="0"/>
    <x v="5"/>
    <x v="1"/>
    <n v="238"/>
    <n v="0.05"/>
    <n v="56.42"/>
    <n v="8.24"/>
    <n v="1194"/>
    <s v="Credit Card"/>
    <s v="Delivered"/>
    <x v="9"/>
    <x v="2"/>
    <x v="0"/>
    <s v="SELL00311"/>
    <x v="0"/>
    <x v="10"/>
  </r>
  <r>
    <s v="ORD0095901"/>
    <d v="2022-10-14T00:00:00"/>
    <x v="18665"/>
    <s v="Arjun Reddy"/>
    <s v="P00043"/>
    <x v="42"/>
    <x v="3"/>
    <x v="9"/>
    <x v="1"/>
    <n v="569"/>
    <n v="0.05"/>
    <n v="135.02000000000001"/>
    <n v="11.22"/>
    <n v="2847"/>
    <s v="Credit Card"/>
    <s v="Delivered"/>
    <x v="13"/>
    <x v="6"/>
    <x v="0"/>
    <s v="SELL01378"/>
    <x v="0"/>
    <x v="9"/>
  </r>
  <r>
    <s v="ORD0097377"/>
    <d v="2022-01-31T00:00:00"/>
    <x v="6385"/>
    <s v="Pooja Singh"/>
    <s v="P00024"/>
    <x v="44"/>
    <x v="0"/>
    <x v="7"/>
    <x v="1"/>
    <n v="305"/>
    <n v="0.05"/>
    <n v="115.77"/>
    <n v="3.1"/>
    <n v="1567"/>
    <s v="Credit Card"/>
    <s v="Delivered"/>
    <x v="18"/>
    <x v="11"/>
    <x v="0"/>
    <s v="SELL00966"/>
    <x v="0"/>
    <x v="0"/>
  </r>
  <r>
    <s v="ORD0004048"/>
    <d v="2023-01-15T00:00:00"/>
    <x v="20269"/>
    <s v="Kabir Mehta"/>
    <s v="P00006"/>
    <x v="38"/>
    <x v="0"/>
    <x v="7"/>
    <x v="1"/>
    <n v="60"/>
    <n v="0.05"/>
    <n v="33.770000000000003"/>
    <n v="13.5"/>
    <n v="329"/>
    <s v="Credit Card"/>
    <s v="Delivered"/>
    <x v="15"/>
    <x v="8"/>
    <x v="0"/>
    <s v="SELL01853"/>
    <x v="2"/>
    <x v="0"/>
  </r>
  <r>
    <s v="ORD0004420"/>
    <d v="2023-06-05T00:00:00"/>
    <x v="19518"/>
    <s v="Aman Kumar"/>
    <s v="P00018"/>
    <x v="36"/>
    <x v="0"/>
    <x v="4"/>
    <x v="1"/>
    <n v="352"/>
    <n v="0.05"/>
    <n v="83.44"/>
    <n v="5.8"/>
    <n v="1759"/>
    <s v="Credit Card"/>
    <s v="Delivered"/>
    <x v="16"/>
    <x v="9"/>
    <x v="0"/>
    <s v="SELL01685"/>
    <x v="2"/>
    <x v="11"/>
  </r>
  <r>
    <s v="ORD0004547"/>
    <d v="2023-04-26T00:00:00"/>
    <x v="20270"/>
    <s v="Simran Patel"/>
    <s v="P00042"/>
    <x v="7"/>
    <x v="0"/>
    <x v="8"/>
    <x v="1"/>
    <n v="541"/>
    <n v="0.05"/>
    <n v="128.43"/>
    <n v="8.1"/>
    <n v="2706"/>
    <s v="Credit Card"/>
    <s v="Delivered"/>
    <x v="13"/>
    <x v="6"/>
    <x v="0"/>
    <s v="SELL00303"/>
    <x v="2"/>
    <x v="5"/>
  </r>
  <r>
    <s v="ORD0005336"/>
    <d v="2023-02-23T00:00:00"/>
    <x v="18498"/>
    <s v="Aarav Kapoor"/>
    <s v="P00046"/>
    <x v="23"/>
    <x v="1"/>
    <x v="4"/>
    <x v="1"/>
    <n v="387"/>
    <n v="0.05"/>
    <n v="220.3"/>
    <n v="13.91"/>
    <n v="2071"/>
    <s v="Credit Card"/>
    <s v="Delivered"/>
    <x v="15"/>
    <x v="8"/>
    <x v="0"/>
    <s v="SELL00522"/>
    <x v="2"/>
    <x v="10"/>
  </r>
  <r>
    <s v="ORD0005885"/>
    <d v="2023-06-12T00:00:00"/>
    <x v="20271"/>
    <s v="Sunita Verma"/>
    <s v="P00034"/>
    <x v="45"/>
    <x v="3"/>
    <x v="8"/>
    <x v="1"/>
    <n v="235"/>
    <n v="0.05"/>
    <n v="55.62"/>
    <n v="8.1999999999999993"/>
    <n v="1177"/>
    <s v="Credit Card"/>
    <s v="Delivered"/>
    <x v="12"/>
    <x v="5"/>
    <x v="0"/>
    <s v="SELL00506"/>
    <x v="2"/>
    <x v="11"/>
  </r>
  <r>
    <s v="ORD0007492"/>
    <d v="2023-06-09T00:00:00"/>
    <x v="20272"/>
    <s v="Aarav Kumar"/>
    <s v="P00006"/>
    <x v="38"/>
    <x v="2"/>
    <x v="0"/>
    <x v="1"/>
    <n v="186"/>
    <n v="0.05"/>
    <n v="70.44"/>
    <n v="14.76"/>
    <n v="966"/>
    <s v="Credit Card"/>
    <s v="Delivered"/>
    <x v="10"/>
    <x v="3"/>
    <x v="0"/>
    <s v="SELL00900"/>
    <x v="2"/>
    <x v="11"/>
  </r>
  <r>
    <s v="ORD0008859"/>
    <d v="2023-07-15T00:00:00"/>
    <x v="20273"/>
    <s v="Pooja Mehta"/>
    <s v="P00044"/>
    <x v="33"/>
    <x v="3"/>
    <x v="3"/>
    <x v="1"/>
    <n v="93"/>
    <n v="0.05"/>
    <n v="22.03"/>
    <n v="0.75"/>
    <n v="464"/>
    <s v="Credit Card"/>
    <s v="Delivered"/>
    <x v="10"/>
    <x v="3"/>
    <x v="0"/>
    <s v="SELL00117"/>
    <x v="2"/>
    <x v="2"/>
  </r>
  <r>
    <s v="ORD0009966"/>
    <d v="2023-07-04T00:00:00"/>
    <x v="19454"/>
    <s v="Pooja Mehta"/>
    <s v="P00017"/>
    <x v="30"/>
    <x v="4"/>
    <x v="1"/>
    <x v="1"/>
    <n v="280"/>
    <n v="0.05"/>
    <n v="66.28"/>
    <n v="3.32"/>
    <n v="1396"/>
    <s v="Credit Card"/>
    <s v="Delivered"/>
    <x v="12"/>
    <x v="5"/>
    <x v="0"/>
    <s v="SELL01295"/>
    <x v="2"/>
    <x v="2"/>
  </r>
  <r>
    <s v="ORD0012047"/>
    <d v="2023-12-14T00:00:00"/>
    <x v="160"/>
    <s v="Sunita Gupta"/>
    <s v="P00034"/>
    <x v="45"/>
    <x v="1"/>
    <x v="8"/>
    <x v="1"/>
    <n v="365"/>
    <n v="0.05"/>
    <n v="312.02999999999997"/>
    <n v="5.43"/>
    <n v="2051"/>
    <s v="Credit Card"/>
    <s v="Delivered"/>
    <x v="10"/>
    <x v="3"/>
    <x v="0"/>
    <s v="SELL01384"/>
    <x v="2"/>
    <x v="8"/>
  </r>
  <r>
    <s v="ORD0012450"/>
    <d v="2023-08-08T00:00:00"/>
    <x v="20274"/>
    <s v="Vivaan Joshi"/>
    <s v="P00013"/>
    <x v="48"/>
    <x v="2"/>
    <x v="4"/>
    <x v="1"/>
    <n v="581"/>
    <n v="0.05"/>
    <n v="137.93"/>
    <n v="9.74"/>
    <n v="2907"/>
    <s v="Credit Card"/>
    <s v="Delivered"/>
    <x v="17"/>
    <x v="10"/>
    <x v="0"/>
    <s v="SELL01693"/>
    <x v="2"/>
    <x v="6"/>
  </r>
  <r>
    <s v="ORD0015813"/>
    <d v="2023-09-18T00:00:00"/>
    <x v="10915"/>
    <s v="Karan Verma"/>
    <s v="P00031"/>
    <x v="17"/>
    <x v="2"/>
    <x v="8"/>
    <x v="1"/>
    <n v="492"/>
    <n v="0.05"/>
    <n v="280"/>
    <n v="6.98"/>
    <n v="2621"/>
    <s v="Credit Card"/>
    <s v="Delivered"/>
    <x v="12"/>
    <x v="5"/>
    <x v="0"/>
    <s v="SELL00023"/>
    <x v="2"/>
    <x v="1"/>
  </r>
  <r>
    <s v="ORD0015957"/>
    <d v="2023-04-04T00:00:00"/>
    <x v="20275"/>
    <s v="Kabir Kapoor"/>
    <s v="P00011"/>
    <x v="5"/>
    <x v="4"/>
    <x v="1"/>
    <x v="1"/>
    <n v="496"/>
    <n v="0.05"/>
    <n v="117.79"/>
    <n v="5.67"/>
    <n v="2480"/>
    <s v="Credit Card"/>
    <s v="Delivered"/>
    <x v="15"/>
    <x v="8"/>
    <x v="0"/>
    <s v="SELL01750"/>
    <x v="2"/>
    <x v="5"/>
  </r>
  <r>
    <s v="ORD0016717"/>
    <d v="2023-05-18T00:00:00"/>
    <x v="20276"/>
    <s v="Aarav Patel"/>
    <s v="P00026"/>
    <x v="2"/>
    <x v="4"/>
    <x v="3"/>
    <x v="1"/>
    <n v="367"/>
    <n v="0.05"/>
    <n v="86.97"/>
    <n v="8.92"/>
    <n v="1836"/>
    <s v="Credit Card"/>
    <s v="Delivered"/>
    <x v="11"/>
    <x v="4"/>
    <x v="0"/>
    <s v="SELL00951"/>
    <x v="2"/>
    <x v="3"/>
  </r>
  <r>
    <s v="ORD0018320"/>
    <d v="2023-09-22T00:00:00"/>
    <x v="20277"/>
    <s v="Mohit Mehta"/>
    <s v="P00004"/>
    <x v="39"/>
    <x v="1"/>
    <x v="2"/>
    <x v="1"/>
    <n v="585"/>
    <n v="0.05"/>
    <n v="221.96"/>
    <n v="11.19"/>
    <n v="3008"/>
    <s v="Credit Card"/>
    <s v="Delivered"/>
    <x v="10"/>
    <x v="3"/>
    <x v="0"/>
    <s v="SELL01727"/>
    <x v="2"/>
    <x v="1"/>
  </r>
  <r>
    <s v="ORD0018448"/>
    <d v="2023-04-06T00:00:00"/>
    <x v="20278"/>
    <s v="Karan Reddy"/>
    <s v="P00041"/>
    <x v="43"/>
    <x v="3"/>
    <x v="5"/>
    <x v="1"/>
    <n v="148"/>
    <n v="0.05"/>
    <n v="55.98"/>
    <n v="12.22"/>
    <n v="768"/>
    <s v="Credit Card"/>
    <s v="Delivered"/>
    <x v="9"/>
    <x v="2"/>
    <x v="0"/>
    <s v="SELL01409"/>
    <x v="2"/>
    <x v="5"/>
  </r>
  <r>
    <s v="ORD0020079"/>
    <d v="2023-03-24T00:00:00"/>
    <x v="20279"/>
    <s v="Vihaan Verma"/>
    <s v="P00001"/>
    <x v="20"/>
    <x v="5"/>
    <x v="9"/>
    <x v="1"/>
    <n v="472"/>
    <n v="0.05"/>
    <n v="268.52999999999997"/>
    <n v="5.29"/>
    <n v="2512"/>
    <s v="Credit Card"/>
    <s v="Delivered"/>
    <x v="12"/>
    <x v="5"/>
    <x v="0"/>
    <s v="SELL01416"/>
    <x v="2"/>
    <x v="4"/>
  </r>
  <r>
    <s v="ORD0020811"/>
    <d v="2023-09-22T00:00:00"/>
    <x v="20280"/>
    <s v="Sahil Singh"/>
    <s v="P00032"/>
    <x v="25"/>
    <x v="3"/>
    <x v="5"/>
    <x v="1"/>
    <n v="529"/>
    <n v="0.05"/>
    <n v="301.45999999999998"/>
    <n v="0.52"/>
    <n v="2815"/>
    <s v="Credit Card"/>
    <s v="Delivered"/>
    <x v="13"/>
    <x v="6"/>
    <x v="0"/>
    <s v="SELL01270"/>
    <x v="2"/>
    <x v="1"/>
  </r>
  <r>
    <s v="ORD0025537"/>
    <d v="2023-04-13T00:00:00"/>
    <x v="3815"/>
    <s v="Vihaan Mehta"/>
    <s v="P00028"/>
    <x v="1"/>
    <x v="1"/>
    <x v="2"/>
    <x v="1"/>
    <n v="277"/>
    <n v="0.05"/>
    <n v="105.14"/>
    <n v="2.36"/>
    <n v="1422"/>
    <s v="Credit Card"/>
    <s v="Delivered"/>
    <x v="11"/>
    <x v="4"/>
    <x v="0"/>
    <s v="SELL01788"/>
    <x v="2"/>
    <x v="5"/>
  </r>
  <r>
    <s v="ORD0026478"/>
    <d v="2023-06-22T00:00:00"/>
    <x v="20281"/>
    <s v="Kabir Kapoor"/>
    <s v="P00010"/>
    <x v="14"/>
    <x v="3"/>
    <x v="9"/>
    <x v="1"/>
    <n v="49"/>
    <n v="0.05"/>
    <n v="11.54"/>
    <n v="9.23"/>
    <n v="252"/>
    <s v="Credit Card"/>
    <s v="Delivered"/>
    <x v="11"/>
    <x v="4"/>
    <x v="0"/>
    <s v="SELL00613"/>
    <x v="2"/>
    <x v="11"/>
  </r>
  <r>
    <s v="ORD0027993"/>
    <d v="2023-06-16T00:00:00"/>
    <x v="6731"/>
    <s v="Vihaan Joshi"/>
    <s v="P00045"/>
    <x v="37"/>
    <x v="4"/>
    <x v="3"/>
    <x v="1"/>
    <n v="123"/>
    <n v="0.05"/>
    <n v="69.81"/>
    <n v="7.62"/>
    <n v="660"/>
    <s v="Credit Card"/>
    <s v="Delivered"/>
    <x v="14"/>
    <x v="7"/>
    <x v="0"/>
    <s v="SELL01885"/>
    <x v="2"/>
    <x v="11"/>
  </r>
  <r>
    <s v="ORD0029546"/>
    <d v="2023-12-11T00:00:00"/>
    <x v="19322"/>
    <s v="Arjun Verma"/>
    <s v="P00006"/>
    <x v="38"/>
    <x v="4"/>
    <x v="3"/>
    <x v="1"/>
    <n v="391"/>
    <n v="0.05"/>
    <n v="222.81"/>
    <n v="4.8600000000000003"/>
    <n v="2085"/>
    <s v="Credit Card"/>
    <s v="Delivered"/>
    <x v="13"/>
    <x v="6"/>
    <x v="0"/>
    <s v="SELL00738"/>
    <x v="2"/>
    <x v="8"/>
  </r>
  <r>
    <s v="ORD0029792"/>
    <d v="2023-02-06T00:00:00"/>
    <x v="10492"/>
    <s v="Sahil Joshi"/>
    <s v="P00019"/>
    <x v="49"/>
    <x v="2"/>
    <x v="8"/>
    <x v="1"/>
    <n v="519"/>
    <n v="0.05"/>
    <n v="196.95"/>
    <n v="9.24"/>
    <n v="2669"/>
    <s v="Credit Card"/>
    <s v="Delivered"/>
    <x v="13"/>
    <x v="6"/>
    <x v="0"/>
    <s v="SELL01073"/>
    <x v="2"/>
    <x v="10"/>
  </r>
  <r>
    <s v="ORD0031113"/>
    <d v="2023-07-06T00:00:00"/>
    <x v="20282"/>
    <s v="Ritika Gupta"/>
    <s v="P00037"/>
    <x v="4"/>
    <x v="4"/>
    <x v="1"/>
    <x v="1"/>
    <n v="144"/>
    <n v="0.05"/>
    <n v="34.200000000000003"/>
    <n v="9.33"/>
    <n v="728"/>
    <s v="Credit Card"/>
    <s v="Delivered"/>
    <x v="13"/>
    <x v="6"/>
    <x v="0"/>
    <s v="SELL01644"/>
    <x v="2"/>
    <x v="2"/>
  </r>
  <r>
    <s v="ORD0032008"/>
    <d v="2023-02-18T00:00:00"/>
    <x v="20283"/>
    <s v="Pooja Joshi"/>
    <s v="P00018"/>
    <x v="36"/>
    <x v="3"/>
    <x v="4"/>
    <x v="1"/>
    <n v="293"/>
    <n v="0.05"/>
    <n v="69.540000000000006"/>
    <n v="1.6"/>
    <n v="1462"/>
    <s v="Credit Card"/>
    <s v="Delivered"/>
    <x v="13"/>
    <x v="6"/>
    <x v="0"/>
    <s v="SELL00136"/>
    <x v="2"/>
    <x v="10"/>
  </r>
  <r>
    <s v="ORD0035891"/>
    <d v="2023-12-26T00:00:00"/>
    <x v="13096"/>
    <s v="Sunita Patel"/>
    <s v="P00025"/>
    <x v="27"/>
    <x v="5"/>
    <x v="5"/>
    <x v="1"/>
    <n v="434"/>
    <n v="0.05"/>
    <n v="246.94"/>
    <n v="13.74"/>
    <n v="2319"/>
    <s v="Credit Card"/>
    <s v="Delivered"/>
    <x v="12"/>
    <x v="5"/>
    <x v="0"/>
    <s v="SELL01845"/>
    <x v="2"/>
    <x v="8"/>
  </r>
  <r>
    <s v="ORD0039931"/>
    <d v="2023-07-26T00:00:00"/>
    <x v="17778"/>
    <s v="Ritika Joshi"/>
    <s v="P00007"/>
    <x v="16"/>
    <x v="2"/>
    <x v="7"/>
    <x v="1"/>
    <n v="80"/>
    <n v="0.05"/>
    <n v="18.77"/>
    <n v="11.37"/>
    <n v="406"/>
    <s v="Credit Card"/>
    <s v="Delivered"/>
    <x v="16"/>
    <x v="9"/>
    <x v="0"/>
    <s v="SELL01591"/>
    <x v="2"/>
    <x v="2"/>
  </r>
  <r>
    <s v="ORD0040600"/>
    <d v="2023-10-28T00:00:00"/>
    <x v="2553"/>
    <s v="Neha Mehta"/>
    <s v="P00028"/>
    <x v="1"/>
    <x v="5"/>
    <x v="9"/>
    <x v="1"/>
    <n v="559"/>
    <n v="0.05"/>
    <n v="477.91"/>
    <n v="0.52"/>
    <n v="3134"/>
    <s v="Credit Card"/>
    <s v="Delivered"/>
    <x v="16"/>
    <x v="9"/>
    <x v="0"/>
    <s v="SELL01445"/>
    <x v="2"/>
    <x v="9"/>
  </r>
  <r>
    <s v="ORD0041390"/>
    <d v="2023-04-05T00:00:00"/>
    <x v="20284"/>
    <s v="Simran Kapoor"/>
    <s v="P00022"/>
    <x v="10"/>
    <x v="3"/>
    <x v="5"/>
    <x v="1"/>
    <n v="304"/>
    <n v="0.05"/>
    <n v="72.03"/>
    <n v="6.82"/>
    <n v="1520"/>
    <s v="Credit Card"/>
    <s v="Delivered"/>
    <x v="19"/>
    <x v="12"/>
    <x v="0"/>
    <s v="SELL01642"/>
    <x v="2"/>
    <x v="5"/>
  </r>
  <r>
    <s v="ORD0044810"/>
    <d v="2023-02-24T00:00:00"/>
    <x v="20285"/>
    <s v="Pooja Joshi"/>
    <s v="P00006"/>
    <x v="38"/>
    <x v="0"/>
    <x v="8"/>
    <x v="1"/>
    <n v="535"/>
    <n v="0.05"/>
    <n v="203.05"/>
    <n v="1.7"/>
    <n v="2743"/>
    <s v="Credit Card"/>
    <s v="Delivered"/>
    <x v="16"/>
    <x v="9"/>
    <x v="0"/>
    <s v="SELL00377"/>
    <x v="2"/>
    <x v="10"/>
  </r>
  <r>
    <s v="ORD0045879"/>
    <d v="2023-01-29T00:00:00"/>
    <x v="5084"/>
    <s v="Anjali Patel"/>
    <s v="P00049"/>
    <x v="26"/>
    <x v="1"/>
    <x v="0"/>
    <x v="1"/>
    <n v="445"/>
    <n v="0.05"/>
    <n v="253.36"/>
    <n v="5.47"/>
    <n v="2371"/>
    <s v="Credit Card"/>
    <s v="Delivered"/>
    <x v="16"/>
    <x v="9"/>
    <x v="0"/>
    <s v="SELL01935"/>
    <x v="2"/>
    <x v="0"/>
  </r>
  <r>
    <s v="ORD0045953"/>
    <d v="2023-10-09T00:00:00"/>
    <x v="20286"/>
    <s v="Simran Singh"/>
    <s v="P00048"/>
    <x v="21"/>
    <x v="4"/>
    <x v="1"/>
    <x v="1"/>
    <n v="448"/>
    <n v="0.05"/>
    <n v="254.98"/>
    <n v="4.1100000000000003"/>
    <n v="2384"/>
    <s v="Credit Card"/>
    <s v="Delivered"/>
    <x v="13"/>
    <x v="6"/>
    <x v="0"/>
    <s v="SELL01994"/>
    <x v="2"/>
    <x v="9"/>
  </r>
  <r>
    <s v="ORD0045955"/>
    <d v="2023-04-16T00:00:00"/>
    <x v="20287"/>
    <s v="Vikas Sharma"/>
    <s v="P00040"/>
    <x v="0"/>
    <x v="5"/>
    <x v="9"/>
    <x v="1"/>
    <n v="143"/>
    <n v="0.05"/>
    <n v="54.31"/>
    <n v="3.81"/>
    <n v="737"/>
    <s v="Credit Card"/>
    <s v="Delivered"/>
    <x v="12"/>
    <x v="5"/>
    <x v="0"/>
    <s v="SELL01854"/>
    <x v="2"/>
    <x v="5"/>
  </r>
  <r>
    <s v="ORD0048296"/>
    <d v="2023-04-27T00:00:00"/>
    <x v="20288"/>
    <s v="Priya Gupta"/>
    <s v="P00033"/>
    <x v="41"/>
    <x v="0"/>
    <x v="9"/>
    <x v="1"/>
    <n v="553"/>
    <n v="0.05"/>
    <n v="210.01"/>
    <n v="13.75"/>
    <n v="2849"/>
    <s v="Credit Card"/>
    <s v="Delivered"/>
    <x v="19"/>
    <x v="12"/>
    <x v="0"/>
    <s v="SELL01729"/>
    <x v="2"/>
    <x v="5"/>
  </r>
  <r>
    <s v="ORD0048356"/>
    <d v="2023-12-12T00:00:00"/>
    <x v="9783"/>
    <s v="Karan Verma"/>
    <s v="P00003"/>
    <x v="46"/>
    <x v="4"/>
    <x v="0"/>
    <x v="1"/>
    <n v="375"/>
    <n v="0.05"/>
    <n v="88.94"/>
    <n v="0.8"/>
    <n v="1869"/>
    <s v="Credit Card"/>
    <s v="Delivered"/>
    <x v="13"/>
    <x v="6"/>
    <x v="0"/>
    <s v="SELL00838"/>
    <x v="2"/>
    <x v="8"/>
  </r>
  <r>
    <s v="ORD0049874"/>
    <d v="2023-12-31T00:00:00"/>
    <x v="16525"/>
    <s v="Aditya Reddy"/>
    <s v="P00006"/>
    <x v="38"/>
    <x v="1"/>
    <x v="4"/>
    <x v="1"/>
    <n v="139"/>
    <n v="0.05"/>
    <n v="52.57"/>
    <n v="13.12"/>
    <n v="723"/>
    <s v="Credit Card"/>
    <s v="Delivered"/>
    <x v="17"/>
    <x v="10"/>
    <x v="0"/>
    <s v="SELL00769"/>
    <x v="2"/>
    <x v="8"/>
  </r>
  <r>
    <s v="ORD0052417"/>
    <d v="2023-02-09T00:00:00"/>
    <x v="20289"/>
    <s v="Kabir Gupta"/>
    <s v="P00001"/>
    <x v="20"/>
    <x v="1"/>
    <x v="8"/>
    <x v="1"/>
    <n v="556"/>
    <n v="0.05"/>
    <n v="211"/>
    <n v="0.19"/>
    <n v="2849"/>
    <s v="Credit Card"/>
    <s v="Delivered"/>
    <x v="17"/>
    <x v="10"/>
    <x v="0"/>
    <s v="SELL00695"/>
    <x v="2"/>
    <x v="10"/>
  </r>
  <r>
    <s v="ORD0054302"/>
    <d v="2023-08-09T00:00:00"/>
    <x v="20290"/>
    <s v="Aditya Kapoor"/>
    <s v="P00002"/>
    <x v="15"/>
    <x v="3"/>
    <x v="0"/>
    <x v="1"/>
    <n v="119"/>
    <n v="0.05"/>
    <n v="28.07"/>
    <n v="9.23"/>
    <n v="599"/>
    <s v="Credit Card"/>
    <s v="Delivered"/>
    <x v="16"/>
    <x v="9"/>
    <x v="0"/>
    <s v="SELL01152"/>
    <x v="2"/>
    <x v="6"/>
  </r>
  <r>
    <s v="ORD0054657"/>
    <d v="2023-05-18T00:00:00"/>
    <x v="20291"/>
    <s v="Neha Singh"/>
    <s v="P00031"/>
    <x v="17"/>
    <x v="5"/>
    <x v="4"/>
    <x v="1"/>
    <n v="150"/>
    <n v="0.05"/>
    <n v="56.88"/>
    <n v="7.97"/>
    <n v="776"/>
    <s v="Credit Card"/>
    <s v="Delivered"/>
    <x v="12"/>
    <x v="5"/>
    <x v="0"/>
    <s v="SELL00311"/>
    <x v="2"/>
    <x v="3"/>
  </r>
  <r>
    <s v="ORD0054682"/>
    <d v="2023-06-16T00:00:00"/>
    <x v="20292"/>
    <s v="Mohit Joshi"/>
    <s v="P00038"/>
    <x v="31"/>
    <x v="5"/>
    <x v="9"/>
    <x v="1"/>
    <n v="106"/>
    <n v="0.05"/>
    <n v="90.37"/>
    <n v="9.91"/>
    <n v="603"/>
    <s v="Credit Card"/>
    <s v="Delivered"/>
    <x v="18"/>
    <x v="11"/>
    <x v="0"/>
    <s v="SELL01975"/>
    <x v="2"/>
    <x v="11"/>
  </r>
  <r>
    <s v="ORD0055254"/>
    <d v="2023-01-12T00:00:00"/>
    <x v="20293"/>
    <s v="Sahil Sharma"/>
    <s v="P00001"/>
    <x v="20"/>
    <x v="4"/>
    <x v="2"/>
    <x v="1"/>
    <n v="281"/>
    <n v="0.05"/>
    <n v="159.81"/>
    <n v="9.5"/>
    <n v="1502"/>
    <s v="Credit Card"/>
    <s v="Delivered"/>
    <x v="15"/>
    <x v="8"/>
    <x v="0"/>
    <s v="SELL00727"/>
    <x v="2"/>
    <x v="0"/>
  </r>
  <r>
    <s v="ORD0057129"/>
    <d v="2023-11-04T00:00:00"/>
    <x v="20017"/>
    <s v="Aditya Mehta"/>
    <s v="P00042"/>
    <x v="7"/>
    <x v="4"/>
    <x v="8"/>
    <x v="1"/>
    <n v="334"/>
    <n v="0.05"/>
    <n v="285.25"/>
    <n v="11.03"/>
    <n v="1882"/>
    <s v="Credit Card"/>
    <s v="Delivered"/>
    <x v="13"/>
    <x v="6"/>
    <x v="0"/>
    <s v="SELL00915"/>
    <x v="2"/>
    <x v="7"/>
  </r>
  <r>
    <s v="ORD0057150"/>
    <d v="2023-05-27T00:00:00"/>
    <x v="20294"/>
    <s v="Aarav Verma"/>
    <s v="P00008"/>
    <x v="40"/>
    <x v="5"/>
    <x v="8"/>
    <x v="1"/>
    <n v="495"/>
    <n v="0.05"/>
    <n v="187.9"/>
    <n v="5.38"/>
    <n v="2543"/>
    <s v="Credit Card"/>
    <s v="Delivered"/>
    <x v="12"/>
    <x v="5"/>
    <x v="0"/>
    <s v="SELL01110"/>
    <x v="2"/>
    <x v="3"/>
  </r>
  <r>
    <s v="ORD0057633"/>
    <d v="2023-08-02T00:00:00"/>
    <x v="8630"/>
    <s v="Arjun Joshi"/>
    <s v="P00022"/>
    <x v="10"/>
    <x v="2"/>
    <x v="0"/>
    <x v="1"/>
    <n v="309"/>
    <n v="0.05"/>
    <n v="175.76"/>
    <n v="12.61"/>
    <n v="1654"/>
    <s v="Credit Card"/>
    <s v="Delivered"/>
    <x v="18"/>
    <x v="11"/>
    <x v="0"/>
    <s v="SELL00616"/>
    <x v="2"/>
    <x v="6"/>
  </r>
  <r>
    <s v="ORD0059105"/>
    <d v="2023-12-30T00:00:00"/>
    <x v="20295"/>
    <s v="Neha Singh"/>
    <s v="P00002"/>
    <x v="15"/>
    <x v="1"/>
    <x v="9"/>
    <x v="1"/>
    <n v="317"/>
    <n v="0.05"/>
    <n v="120.24"/>
    <n v="3.65"/>
    <n v="1627"/>
    <s v="Credit Card"/>
    <s v="Delivered"/>
    <x v="12"/>
    <x v="5"/>
    <x v="0"/>
    <s v="SELL01499"/>
    <x v="2"/>
    <x v="8"/>
  </r>
  <r>
    <s v="ORD0061278"/>
    <d v="2023-09-16T00:00:00"/>
    <x v="9980"/>
    <s v="Rohit Kapoor"/>
    <s v="P00050"/>
    <x v="47"/>
    <x v="0"/>
    <x v="7"/>
    <x v="1"/>
    <n v="135"/>
    <n v="0.05"/>
    <n v="76.760000000000005"/>
    <n v="2.09"/>
    <n v="719"/>
    <s v="Credit Card"/>
    <s v="Delivered"/>
    <x v="11"/>
    <x v="4"/>
    <x v="0"/>
    <s v="SELL01724"/>
    <x v="2"/>
    <x v="1"/>
  </r>
  <r>
    <s v="ORD0064889"/>
    <d v="2023-11-10T00:00:00"/>
    <x v="20296"/>
    <s v="Simran Sharma"/>
    <s v="P00021"/>
    <x v="6"/>
    <x v="1"/>
    <x v="3"/>
    <x v="1"/>
    <n v="69"/>
    <n v="0.05"/>
    <n v="16.260000000000002"/>
    <n v="13.43"/>
    <n v="355"/>
    <s v="Credit Card"/>
    <s v="Delivered"/>
    <x v="19"/>
    <x v="12"/>
    <x v="0"/>
    <s v="SELL01405"/>
    <x v="2"/>
    <x v="7"/>
  </r>
  <r>
    <s v="ORD0065453"/>
    <d v="2023-09-23T00:00:00"/>
    <x v="20297"/>
    <s v="Aarav Kumar"/>
    <s v="P00027"/>
    <x v="19"/>
    <x v="1"/>
    <x v="0"/>
    <x v="1"/>
    <n v="214"/>
    <n v="0.05"/>
    <n v="50.62"/>
    <n v="7.16"/>
    <n v="1071"/>
    <s v="Credit Card"/>
    <s v="Delivered"/>
    <x v="12"/>
    <x v="5"/>
    <x v="0"/>
    <s v="SELL00063"/>
    <x v="2"/>
    <x v="1"/>
  </r>
  <r>
    <s v="ORD0067415"/>
    <d v="2023-08-05T00:00:00"/>
    <x v="7842"/>
    <s v="Sunita Patel"/>
    <s v="P00004"/>
    <x v="39"/>
    <x v="4"/>
    <x v="0"/>
    <x v="1"/>
    <n v="161"/>
    <n v="0.05"/>
    <n v="137.41"/>
    <n v="7.12"/>
    <n v="908"/>
    <s v="Credit Card"/>
    <s v="Delivered"/>
    <x v="17"/>
    <x v="10"/>
    <x v="0"/>
    <s v="SELL01465"/>
    <x v="2"/>
    <x v="6"/>
  </r>
  <r>
    <s v="ORD0067963"/>
    <d v="2023-12-09T00:00:00"/>
    <x v="9989"/>
    <s v="Arjun Mehta"/>
    <s v="P00043"/>
    <x v="42"/>
    <x v="3"/>
    <x v="1"/>
    <x v="1"/>
    <n v="182"/>
    <n v="0.05"/>
    <n v="42.99"/>
    <n v="6.66"/>
    <n v="910"/>
    <s v="Credit Card"/>
    <s v="Delivered"/>
    <x v="18"/>
    <x v="11"/>
    <x v="0"/>
    <s v="SELL00136"/>
    <x v="2"/>
    <x v="8"/>
  </r>
  <r>
    <s v="ORD0072101"/>
    <d v="2023-04-12T00:00:00"/>
    <x v="6600"/>
    <s v="Sahil Kapoor"/>
    <s v="P00040"/>
    <x v="0"/>
    <x v="0"/>
    <x v="3"/>
    <x v="1"/>
    <n v="223"/>
    <n v="0.05"/>
    <n v="126.95"/>
    <n v="2.02"/>
    <n v="1187"/>
    <s v="Credit Card"/>
    <s v="Delivered"/>
    <x v="16"/>
    <x v="9"/>
    <x v="0"/>
    <s v="SELL01687"/>
    <x v="2"/>
    <x v="5"/>
  </r>
  <r>
    <s v="ORD0072386"/>
    <d v="2023-05-08T00:00:00"/>
    <x v="14957"/>
    <s v="Neha Kumar"/>
    <s v="P00006"/>
    <x v="38"/>
    <x v="5"/>
    <x v="6"/>
    <x v="1"/>
    <n v="250"/>
    <n v="0.05"/>
    <n v="213.17"/>
    <n v="4.18"/>
    <n v="1402"/>
    <s v="Credit Card"/>
    <s v="Delivered"/>
    <x v="19"/>
    <x v="12"/>
    <x v="0"/>
    <s v="SELL00527"/>
    <x v="2"/>
    <x v="3"/>
  </r>
  <r>
    <s v="ORD0076199"/>
    <d v="2023-03-30T00:00:00"/>
    <x v="20298"/>
    <s v="Mohit Patel"/>
    <s v="P00047"/>
    <x v="12"/>
    <x v="2"/>
    <x v="4"/>
    <x v="1"/>
    <n v="295"/>
    <n v="0.05"/>
    <n v="69.92"/>
    <n v="3.02"/>
    <n v="1472"/>
    <s v="Credit Card"/>
    <s v="Delivered"/>
    <x v="13"/>
    <x v="6"/>
    <x v="0"/>
    <s v="SELL00666"/>
    <x v="2"/>
    <x v="4"/>
  </r>
  <r>
    <s v="ORD0076620"/>
    <d v="2023-10-06T00:00:00"/>
    <x v="20299"/>
    <s v="Neha Sharma"/>
    <s v="P00041"/>
    <x v="43"/>
    <x v="0"/>
    <x v="6"/>
    <x v="1"/>
    <n v="523"/>
    <n v="0.05"/>
    <n v="124.01"/>
    <n v="1.83"/>
    <n v="2607"/>
    <s v="Credit Card"/>
    <s v="Delivered"/>
    <x v="17"/>
    <x v="10"/>
    <x v="0"/>
    <s v="SELL01496"/>
    <x v="2"/>
    <x v="9"/>
  </r>
  <r>
    <s v="ORD0077228"/>
    <d v="2023-08-13T00:00:00"/>
    <x v="20300"/>
    <s v="Pooja Kapoor"/>
    <s v="P00047"/>
    <x v="12"/>
    <x v="0"/>
    <x v="8"/>
    <x v="1"/>
    <n v="319"/>
    <n v="0.05"/>
    <n v="121.22"/>
    <n v="9.08"/>
    <n v="1646"/>
    <s v="Credit Card"/>
    <s v="Delivered"/>
    <x v="14"/>
    <x v="7"/>
    <x v="0"/>
    <s v="SELL01442"/>
    <x v="2"/>
    <x v="6"/>
  </r>
  <r>
    <s v="ORD0081556"/>
    <d v="2023-09-07T00:00:00"/>
    <x v="20301"/>
    <s v="Aman Singh"/>
    <s v="P00016"/>
    <x v="32"/>
    <x v="5"/>
    <x v="3"/>
    <x v="1"/>
    <n v="365"/>
    <n v="0.05"/>
    <n v="86.57"/>
    <n v="9.9499999999999993"/>
    <n v="1828"/>
    <s v="Credit Card"/>
    <s v="Delivered"/>
    <x v="17"/>
    <x v="10"/>
    <x v="0"/>
    <s v="SELL01255"/>
    <x v="2"/>
    <x v="1"/>
  </r>
  <r>
    <s v="ORD0083031"/>
    <d v="2023-09-01T00:00:00"/>
    <x v="20302"/>
    <s v="Aarav Singh"/>
    <s v="P00022"/>
    <x v="10"/>
    <x v="1"/>
    <x v="8"/>
    <x v="1"/>
    <n v="168"/>
    <n v="0.05"/>
    <n v="39.880000000000003"/>
    <n v="1.04"/>
    <n v="839"/>
    <s v="Credit Card"/>
    <s v="Delivered"/>
    <x v="11"/>
    <x v="4"/>
    <x v="0"/>
    <s v="SELL01748"/>
    <x v="2"/>
    <x v="1"/>
  </r>
  <r>
    <s v="ORD0084409"/>
    <d v="2023-01-25T00:00:00"/>
    <x v="20303"/>
    <s v="Sneha Verma"/>
    <s v="P00040"/>
    <x v="0"/>
    <x v="3"/>
    <x v="3"/>
    <x v="1"/>
    <n v="138"/>
    <n v="0.05"/>
    <n v="52.19"/>
    <n v="6.3"/>
    <n v="711"/>
    <s v="Credit Card"/>
    <s v="Delivered"/>
    <x v="16"/>
    <x v="9"/>
    <x v="0"/>
    <s v="SELL01057"/>
    <x v="2"/>
    <x v="0"/>
  </r>
  <r>
    <s v="ORD0086250"/>
    <d v="2023-11-14T00:00:00"/>
    <x v="20304"/>
    <s v="Mohit Sharma"/>
    <s v="P00011"/>
    <x v="5"/>
    <x v="4"/>
    <x v="1"/>
    <x v="1"/>
    <n v="349"/>
    <n v="0.05"/>
    <n v="132.41999999999999"/>
    <n v="13.06"/>
    <n v="1801"/>
    <s v="Credit Card"/>
    <s v="Delivered"/>
    <x v="12"/>
    <x v="5"/>
    <x v="0"/>
    <s v="SELL00184"/>
    <x v="2"/>
    <x v="7"/>
  </r>
  <r>
    <s v="ORD0087066"/>
    <d v="2023-05-07T00:00:00"/>
    <x v="20305"/>
    <s v="Karan Kapoor"/>
    <s v="P00030"/>
    <x v="18"/>
    <x v="2"/>
    <x v="8"/>
    <x v="1"/>
    <n v="126"/>
    <n v="0.05"/>
    <n v="71.430000000000007"/>
    <n v="7.0000000000000007E-2"/>
    <n v="667"/>
    <s v="Credit Card"/>
    <s v="Delivered"/>
    <x v="10"/>
    <x v="3"/>
    <x v="0"/>
    <s v="SELL01402"/>
    <x v="2"/>
    <x v="3"/>
  </r>
  <r>
    <s v="ORD0088343"/>
    <d v="2023-02-03T00:00:00"/>
    <x v="20306"/>
    <s v="Karan Sharma"/>
    <s v="P00011"/>
    <x v="5"/>
    <x v="2"/>
    <x v="0"/>
    <x v="1"/>
    <n v="505"/>
    <n v="0.05"/>
    <n v="287.62"/>
    <n v="13.68"/>
    <n v="2699"/>
    <s v="Credit Card"/>
    <s v="Delivered"/>
    <x v="11"/>
    <x v="4"/>
    <x v="0"/>
    <s v="SELL00662"/>
    <x v="2"/>
    <x v="10"/>
  </r>
  <r>
    <s v="ORD0088692"/>
    <d v="2023-08-31T00:00:00"/>
    <x v="20307"/>
    <s v="Rohit Mehta"/>
    <s v="P00037"/>
    <x v="4"/>
    <x v="3"/>
    <x v="1"/>
    <x v="1"/>
    <n v="84"/>
    <n v="0.05"/>
    <n v="47.62"/>
    <n v="9.08"/>
    <n v="454"/>
    <s v="Credit Card"/>
    <s v="Delivered"/>
    <x v="13"/>
    <x v="6"/>
    <x v="0"/>
    <s v="SELL00432"/>
    <x v="2"/>
    <x v="6"/>
  </r>
  <r>
    <s v="ORD0089495"/>
    <d v="2023-05-22T00:00:00"/>
    <x v="20308"/>
    <s v="Rohit Sharma"/>
    <s v="P00043"/>
    <x v="42"/>
    <x v="4"/>
    <x v="2"/>
    <x v="1"/>
    <n v="143"/>
    <n v="0.05"/>
    <n v="33.799999999999997"/>
    <n v="4.01"/>
    <n v="714"/>
    <s v="Credit Card"/>
    <s v="Delivered"/>
    <x v="18"/>
    <x v="11"/>
    <x v="0"/>
    <s v="SELL00513"/>
    <x v="2"/>
    <x v="3"/>
  </r>
  <r>
    <s v="ORD0090572"/>
    <d v="2023-09-12T00:00:00"/>
    <x v="20309"/>
    <s v="Sunita Singh"/>
    <s v="P00040"/>
    <x v="0"/>
    <x v="1"/>
    <x v="6"/>
    <x v="1"/>
    <n v="381"/>
    <n v="0.05"/>
    <n v="90.47"/>
    <n v="6.65"/>
    <n v="1907"/>
    <s v="Credit Card"/>
    <s v="Delivered"/>
    <x v="19"/>
    <x v="12"/>
    <x v="0"/>
    <s v="SELL01727"/>
    <x v="2"/>
    <x v="1"/>
  </r>
  <r>
    <s v="ORD0090620"/>
    <d v="2023-08-30T00:00:00"/>
    <x v="2267"/>
    <s v="Sneha Verma"/>
    <s v="P00037"/>
    <x v="4"/>
    <x v="3"/>
    <x v="5"/>
    <x v="1"/>
    <n v="226"/>
    <n v="0.05"/>
    <n v="53.67"/>
    <n v="10.33"/>
    <n v="1138"/>
    <s v="Credit Card"/>
    <s v="Delivered"/>
    <x v="9"/>
    <x v="2"/>
    <x v="0"/>
    <s v="SELL01634"/>
    <x v="2"/>
    <x v="6"/>
  </r>
  <r>
    <s v="ORD0095013"/>
    <d v="2023-12-17T00:00:00"/>
    <x v="20310"/>
    <s v="Aman Patel"/>
    <s v="P00014"/>
    <x v="13"/>
    <x v="4"/>
    <x v="1"/>
    <x v="1"/>
    <n v="476"/>
    <n v="0.05"/>
    <n v="112.87"/>
    <n v="11.14"/>
    <n v="2382"/>
    <s v="Credit Card"/>
    <s v="Delivered"/>
    <x v="12"/>
    <x v="5"/>
    <x v="0"/>
    <s v="SELL00579"/>
    <x v="2"/>
    <x v="8"/>
  </r>
  <r>
    <s v="ORD0095620"/>
    <d v="2023-01-06T00:00:00"/>
    <x v="20311"/>
    <s v="Vihaan Sharma"/>
    <s v="P00016"/>
    <x v="32"/>
    <x v="2"/>
    <x v="9"/>
    <x v="1"/>
    <n v="48"/>
    <n v="0.05"/>
    <n v="17.920000000000002"/>
    <n v="3.12"/>
    <n v="246"/>
    <s v="Credit Card"/>
    <s v="Delivered"/>
    <x v="12"/>
    <x v="5"/>
    <x v="0"/>
    <s v="SELL00926"/>
    <x v="2"/>
    <x v="0"/>
  </r>
  <r>
    <s v="ORD0096293"/>
    <d v="2023-03-30T00:00:00"/>
    <x v="16814"/>
    <s v="Sneha Reddy"/>
    <s v="P00025"/>
    <x v="27"/>
    <x v="0"/>
    <x v="5"/>
    <x v="1"/>
    <n v="416"/>
    <n v="0.05"/>
    <n v="157.72"/>
    <n v="5.74"/>
    <n v="2135"/>
    <s v="Credit Card"/>
    <s v="Delivered"/>
    <x v="9"/>
    <x v="2"/>
    <x v="0"/>
    <s v="SELL00750"/>
    <x v="2"/>
    <x v="4"/>
  </r>
  <r>
    <s v="ORD0097702"/>
    <d v="2023-10-19T00:00:00"/>
    <x v="1324"/>
    <s v="Simran Kapoor"/>
    <s v="P00019"/>
    <x v="49"/>
    <x v="1"/>
    <x v="0"/>
    <x v="1"/>
    <n v="276"/>
    <n v="0.05"/>
    <n v="65.42"/>
    <n v="8.59"/>
    <n v="1383"/>
    <s v="Credit Card"/>
    <s v="Delivered"/>
    <x v="9"/>
    <x v="2"/>
    <x v="0"/>
    <s v="SELL00234"/>
    <x v="2"/>
    <x v="9"/>
  </r>
  <r>
    <s v="ORD0099613"/>
    <d v="2023-03-13T00:00:00"/>
    <x v="20312"/>
    <s v="Arjun Sharma"/>
    <s v="P00018"/>
    <x v="36"/>
    <x v="5"/>
    <x v="0"/>
    <x v="1"/>
    <n v="149"/>
    <n v="0.05"/>
    <n v="127.22"/>
    <n v="14.65"/>
    <n v="849"/>
    <s v="Credit Card"/>
    <s v="Delivered"/>
    <x v="11"/>
    <x v="4"/>
    <x v="0"/>
    <s v="SELL00948"/>
    <x v="2"/>
    <x v="4"/>
  </r>
  <r>
    <s v="ORD0000547"/>
    <d v="2024-08-09T00:00:00"/>
    <x v="20313"/>
    <s v="Arjun Kumar"/>
    <s v="P00015"/>
    <x v="28"/>
    <x v="4"/>
    <x v="3"/>
    <x v="1"/>
    <n v="292"/>
    <n v="0.05"/>
    <n v="166.16"/>
    <n v="5.25"/>
    <n v="1557"/>
    <s v="Credit Card"/>
    <s v="Delivered"/>
    <x v="12"/>
    <x v="5"/>
    <x v="0"/>
    <s v="SELL00313"/>
    <x v="1"/>
    <x v="6"/>
  </r>
  <r>
    <s v="ORD0000821"/>
    <d v="2024-08-10T00:00:00"/>
    <x v="20314"/>
    <s v="Vivaan Patel"/>
    <s v="P00003"/>
    <x v="46"/>
    <x v="1"/>
    <x v="2"/>
    <x v="1"/>
    <n v="532"/>
    <n v="0.05"/>
    <n v="202.14"/>
    <n v="6.92"/>
    <n v="2736"/>
    <s v="Credit Card"/>
    <s v="Delivered"/>
    <x v="17"/>
    <x v="10"/>
    <x v="0"/>
    <s v="SELL00625"/>
    <x v="1"/>
    <x v="6"/>
  </r>
  <r>
    <s v="ORD0001054"/>
    <d v="2024-08-13T00:00:00"/>
    <x v="20315"/>
    <s v="Arjun Verma"/>
    <s v="P00006"/>
    <x v="38"/>
    <x v="1"/>
    <x v="8"/>
    <x v="1"/>
    <n v="48"/>
    <n v="0.05"/>
    <n v="11.32"/>
    <n v="9.0500000000000007"/>
    <n v="247"/>
    <s v="Credit Card"/>
    <s v="Delivered"/>
    <x v="15"/>
    <x v="8"/>
    <x v="0"/>
    <s v="SELL01510"/>
    <x v="1"/>
    <x v="6"/>
  </r>
  <r>
    <s v="ORD0001429"/>
    <d v="2024-12-27T00:00:00"/>
    <x v="20316"/>
    <s v="Sahil Sharma"/>
    <s v="P00036"/>
    <x v="29"/>
    <x v="2"/>
    <x v="8"/>
    <x v="1"/>
    <n v="22"/>
    <n v="0.05"/>
    <n v="5.14"/>
    <n v="11.91"/>
    <n v="120"/>
    <s v="Credit Card"/>
    <s v="Delivered"/>
    <x v="16"/>
    <x v="9"/>
    <x v="0"/>
    <s v="SELL01675"/>
    <x v="1"/>
    <x v="8"/>
  </r>
  <r>
    <s v="ORD0003576"/>
    <d v="2024-09-15T00:00:00"/>
    <x v="20317"/>
    <s v="Karan Kumar"/>
    <s v="P00005"/>
    <x v="3"/>
    <x v="3"/>
    <x v="8"/>
    <x v="1"/>
    <n v="159"/>
    <n v="0.05"/>
    <n v="37.64"/>
    <n v="0.03"/>
    <n v="791"/>
    <s v="Credit Card"/>
    <s v="Delivered"/>
    <x v="17"/>
    <x v="10"/>
    <x v="0"/>
    <s v="SELL00709"/>
    <x v="1"/>
    <x v="1"/>
  </r>
  <r>
    <s v="ORD0004913"/>
    <d v="2024-05-15T00:00:00"/>
    <x v="20318"/>
    <s v="Karan Joshi"/>
    <s v="P00044"/>
    <x v="33"/>
    <x v="3"/>
    <x v="6"/>
    <x v="1"/>
    <n v="141"/>
    <n v="0.05"/>
    <n v="53.42"/>
    <n v="1.42"/>
    <n v="723"/>
    <s v="Credit Card"/>
    <s v="Delivered"/>
    <x v="17"/>
    <x v="10"/>
    <x v="0"/>
    <s v="SELL01260"/>
    <x v="1"/>
    <x v="3"/>
  </r>
  <r>
    <s v="ORD0004931"/>
    <d v="2024-03-21T00:00:00"/>
    <x v="20319"/>
    <s v="Sahil Singh"/>
    <s v="P00020"/>
    <x v="35"/>
    <x v="0"/>
    <x v="7"/>
    <x v="1"/>
    <n v="327"/>
    <n v="0.05"/>
    <n v="124.03"/>
    <n v="11.65"/>
    <n v="1687"/>
    <s v="Credit Card"/>
    <s v="Delivered"/>
    <x v="9"/>
    <x v="2"/>
    <x v="0"/>
    <s v="SELL01334"/>
    <x v="1"/>
    <x v="4"/>
  </r>
  <r>
    <s v="ORD0006029"/>
    <d v="2024-03-07T00:00:00"/>
    <x v="17558"/>
    <s v="Vivaan Kapoor"/>
    <s v="P00046"/>
    <x v="23"/>
    <x v="2"/>
    <x v="1"/>
    <x v="1"/>
    <n v="382"/>
    <n v="0.05"/>
    <n v="217.64"/>
    <n v="0.51"/>
    <n v="2032"/>
    <s v="Credit Card"/>
    <s v="Delivered"/>
    <x v="17"/>
    <x v="10"/>
    <x v="0"/>
    <s v="SELL00652"/>
    <x v="1"/>
    <x v="4"/>
  </r>
  <r>
    <s v="ORD0006841"/>
    <d v="2024-01-25T00:00:00"/>
    <x v="12853"/>
    <s v="Priya Gupta"/>
    <s v="P00048"/>
    <x v="21"/>
    <x v="4"/>
    <x v="4"/>
    <x v="1"/>
    <n v="66"/>
    <n v="0.05"/>
    <n v="15.51"/>
    <n v="3.2"/>
    <n v="329"/>
    <s v="Credit Card"/>
    <s v="Delivered"/>
    <x v="15"/>
    <x v="8"/>
    <x v="0"/>
    <s v="SELL01841"/>
    <x v="1"/>
    <x v="0"/>
  </r>
  <r>
    <s v="ORD0008183"/>
    <d v="2024-05-26T00:00:00"/>
    <x v="12000"/>
    <s v="Simran Sharma"/>
    <s v="P00048"/>
    <x v="21"/>
    <x v="1"/>
    <x v="6"/>
    <x v="1"/>
    <n v="415"/>
    <n v="0.05"/>
    <n v="157.41999999999999"/>
    <n v="9.2200000000000006"/>
    <n v="2135"/>
    <s v="Credit Card"/>
    <s v="Delivered"/>
    <x v="14"/>
    <x v="7"/>
    <x v="0"/>
    <s v="SELL00285"/>
    <x v="1"/>
    <x v="3"/>
  </r>
  <r>
    <s v="ORD0010787"/>
    <d v="2024-09-20T00:00:00"/>
    <x v="20320"/>
    <s v="Aditya Kapoor"/>
    <s v="P00025"/>
    <x v="27"/>
    <x v="2"/>
    <x v="4"/>
    <x v="1"/>
    <n v="599"/>
    <n v="0.05"/>
    <n v="341.17"/>
    <n v="12.6"/>
    <n v="3197"/>
    <s v="Credit Card"/>
    <s v="Delivered"/>
    <x v="10"/>
    <x v="3"/>
    <x v="0"/>
    <s v="SELL00604"/>
    <x v="1"/>
    <x v="1"/>
  </r>
  <r>
    <s v="ORD0012101"/>
    <d v="2024-02-28T00:00:00"/>
    <x v="13326"/>
    <s v="Vihaan Gupta"/>
    <s v="P00046"/>
    <x v="23"/>
    <x v="4"/>
    <x v="3"/>
    <x v="1"/>
    <n v="264"/>
    <n v="0.05"/>
    <n v="62.63"/>
    <n v="14.52"/>
    <n v="1330"/>
    <s v="Credit Card"/>
    <s v="Delivered"/>
    <x v="12"/>
    <x v="5"/>
    <x v="0"/>
    <s v="SELL00932"/>
    <x v="1"/>
    <x v="10"/>
  </r>
  <r>
    <s v="ORD0013625"/>
    <d v="2024-02-12T00:00:00"/>
    <x v="20321"/>
    <s v="Mohit Kapoor"/>
    <s v="P00011"/>
    <x v="5"/>
    <x v="1"/>
    <x v="9"/>
    <x v="1"/>
    <n v="230"/>
    <n v="0.05"/>
    <n v="130.85"/>
    <n v="10.130000000000001"/>
    <n v="1232"/>
    <s v="Credit Card"/>
    <s v="Delivered"/>
    <x v="17"/>
    <x v="10"/>
    <x v="0"/>
    <s v="SELL00809"/>
    <x v="1"/>
    <x v="10"/>
  </r>
  <r>
    <s v="ORD0016731"/>
    <d v="2024-10-01T00:00:00"/>
    <x v="20322"/>
    <s v="Karan Singh"/>
    <s v="P00013"/>
    <x v="48"/>
    <x v="5"/>
    <x v="6"/>
    <x v="1"/>
    <n v="45"/>
    <n v="0.05"/>
    <n v="10.48"/>
    <n v="10.76"/>
    <n v="231"/>
    <s v="Credit Card"/>
    <s v="Delivered"/>
    <x v="10"/>
    <x v="3"/>
    <x v="0"/>
    <s v="SELL00989"/>
    <x v="1"/>
    <x v="9"/>
  </r>
  <r>
    <s v="ORD0017875"/>
    <d v="2024-11-21T00:00:00"/>
    <x v="8788"/>
    <s v="Pooja Joshi"/>
    <s v="P00042"/>
    <x v="7"/>
    <x v="2"/>
    <x v="1"/>
    <x v="1"/>
    <n v="493"/>
    <n v="0.05"/>
    <n v="117.09"/>
    <n v="2.41"/>
    <n v="2462"/>
    <s v="Credit Card"/>
    <s v="Delivered"/>
    <x v="18"/>
    <x v="11"/>
    <x v="0"/>
    <s v="SELL00677"/>
    <x v="1"/>
    <x v="7"/>
  </r>
  <r>
    <s v="ORD0018965"/>
    <d v="2024-03-16T00:00:00"/>
    <x v="20323"/>
    <s v="Priya Mehta"/>
    <s v="P00037"/>
    <x v="4"/>
    <x v="5"/>
    <x v="7"/>
    <x v="1"/>
    <n v="158"/>
    <n v="0.05"/>
    <n v="59.71"/>
    <n v="12.32"/>
    <n v="819"/>
    <s v="Credit Card"/>
    <s v="Delivered"/>
    <x v="10"/>
    <x v="3"/>
    <x v="0"/>
    <s v="SELL01227"/>
    <x v="1"/>
    <x v="4"/>
  </r>
  <r>
    <s v="ORD0020414"/>
    <d v="2024-05-22T00:00:00"/>
    <x v="20324"/>
    <s v="Aman Verma"/>
    <s v="P00019"/>
    <x v="49"/>
    <x v="1"/>
    <x v="5"/>
    <x v="1"/>
    <n v="591"/>
    <n v="0.05"/>
    <n v="140.35"/>
    <n v="1.55"/>
    <n v="2949"/>
    <s v="Credit Card"/>
    <s v="Delivered"/>
    <x v="19"/>
    <x v="12"/>
    <x v="0"/>
    <s v="SELL00510"/>
    <x v="1"/>
    <x v="3"/>
  </r>
  <r>
    <s v="ORD0023428"/>
    <d v="2024-09-17T00:00:00"/>
    <x v="20325"/>
    <s v="Aarav Kapoor"/>
    <s v="P00027"/>
    <x v="19"/>
    <x v="1"/>
    <x v="0"/>
    <x v="1"/>
    <n v="530"/>
    <n v="0.05"/>
    <n v="301.77"/>
    <n v="8.5399999999999991"/>
    <n v="2826"/>
    <s v="Credit Card"/>
    <s v="Delivered"/>
    <x v="10"/>
    <x v="3"/>
    <x v="0"/>
    <s v="SELL00424"/>
    <x v="1"/>
    <x v="1"/>
  </r>
  <r>
    <s v="ORD0024273"/>
    <d v="2024-02-25T00:00:00"/>
    <x v="20326"/>
    <s v="Vivaan Reddy"/>
    <s v="P00044"/>
    <x v="33"/>
    <x v="0"/>
    <x v="9"/>
    <x v="1"/>
    <n v="350"/>
    <n v="0.05"/>
    <n v="132.91"/>
    <n v="4.88"/>
    <n v="1800"/>
    <s v="Credit Card"/>
    <s v="Delivered"/>
    <x v="18"/>
    <x v="11"/>
    <x v="0"/>
    <s v="SELL01381"/>
    <x v="1"/>
    <x v="10"/>
  </r>
  <r>
    <s v="ORD0024419"/>
    <d v="2024-12-28T00:00:00"/>
    <x v="20327"/>
    <s v="Neha Reddy"/>
    <s v="P00030"/>
    <x v="18"/>
    <x v="0"/>
    <x v="0"/>
    <x v="1"/>
    <n v="60"/>
    <n v="0.05"/>
    <n v="14.16"/>
    <n v="3.54"/>
    <n v="301"/>
    <s v="Credit Card"/>
    <s v="Delivered"/>
    <x v="10"/>
    <x v="3"/>
    <x v="0"/>
    <s v="SELL01324"/>
    <x v="1"/>
    <x v="8"/>
  </r>
  <r>
    <s v="ORD0026849"/>
    <d v="2024-02-04T00:00:00"/>
    <x v="8339"/>
    <s v="Sunita Kumar"/>
    <s v="P00030"/>
    <x v="18"/>
    <x v="2"/>
    <x v="5"/>
    <x v="1"/>
    <n v="338"/>
    <n v="0.05"/>
    <n v="192.64"/>
    <n v="4.07"/>
    <n v="1803"/>
    <s v="Credit Card"/>
    <s v="Delivered"/>
    <x v="14"/>
    <x v="7"/>
    <x v="0"/>
    <s v="SELL01486"/>
    <x v="1"/>
    <x v="10"/>
  </r>
  <r>
    <s v="ORD0030060"/>
    <d v="2024-02-06T00:00:00"/>
    <x v="20328"/>
    <s v="Kabir Sharma"/>
    <s v="P00009"/>
    <x v="24"/>
    <x v="4"/>
    <x v="6"/>
    <x v="1"/>
    <n v="129"/>
    <n v="0.05"/>
    <n v="30.54"/>
    <n v="7.99"/>
    <n v="650"/>
    <s v="Credit Card"/>
    <s v="Delivered"/>
    <x v="17"/>
    <x v="10"/>
    <x v="0"/>
    <s v="SELL00118"/>
    <x v="1"/>
    <x v="10"/>
  </r>
  <r>
    <s v="ORD0030286"/>
    <d v="2024-05-28T00:00:00"/>
    <x v="3485"/>
    <s v="Pooja Kumar"/>
    <s v="P00025"/>
    <x v="27"/>
    <x v="5"/>
    <x v="0"/>
    <x v="1"/>
    <n v="87"/>
    <n v="0.05"/>
    <n v="32.880000000000003"/>
    <n v="1.36"/>
    <n v="446"/>
    <s v="Credit Card"/>
    <s v="Delivered"/>
    <x v="12"/>
    <x v="5"/>
    <x v="0"/>
    <s v="SELL01731"/>
    <x v="1"/>
    <x v="3"/>
  </r>
  <r>
    <s v="ORD0030378"/>
    <d v="2024-09-20T00:00:00"/>
    <x v="20329"/>
    <s v="Neha Kumar"/>
    <s v="P00016"/>
    <x v="32"/>
    <x v="0"/>
    <x v="2"/>
    <x v="1"/>
    <n v="572"/>
    <n v="0.05"/>
    <n v="488.96"/>
    <n v="13.09"/>
    <n v="3219"/>
    <s v="Credit Card"/>
    <s v="Delivered"/>
    <x v="19"/>
    <x v="12"/>
    <x v="0"/>
    <s v="SELL01844"/>
    <x v="1"/>
    <x v="1"/>
  </r>
  <r>
    <s v="ORD0030676"/>
    <d v="2024-03-02T00:00:00"/>
    <x v="20330"/>
    <s v="Kabir Joshi"/>
    <s v="P00030"/>
    <x v="18"/>
    <x v="5"/>
    <x v="0"/>
    <x v="1"/>
    <n v="503"/>
    <n v="0.05"/>
    <n v="191.07"/>
    <n v="14.66"/>
    <n v="2595"/>
    <s v="Credit Card"/>
    <s v="Delivered"/>
    <x v="18"/>
    <x v="11"/>
    <x v="0"/>
    <s v="SELL00956"/>
    <x v="1"/>
    <x v="4"/>
  </r>
  <r>
    <s v="ORD0030864"/>
    <d v="2024-11-11T00:00:00"/>
    <x v="20331"/>
    <s v="Aarav Sharma"/>
    <s v="P00050"/>
    <x v="47"/>
    <x v="5"/>
    <x v="0"/>
    <x v="1"/>
    <n v="334"/>
    <n v="0.05"/>
    <n v="79.13"/>
    <n v="10.11"/>
    <n v="1672"/>
    <s v="Credit Card"/>
    <s v="Delivered"/>
    <x v="17"/>
    <x v="10"/>
    <x v="0"/>
    <s v="SELL01938"/>
    <x v="1"/>
    <x v="7"/>
  </r>
  <r>
    <s v="ORD0035601"/>
    <d v="2024-02-09T00:00:00"/>
    <x v="20332"/>
    <s v="Vihaan Gupta"/>
    <s v="P00024"/>
    <x v="44"/>
    <x v="5"/>
    <x v="5"/>
    <x v="1"/>
    <n v="417"/>
    <n v="0.05"/>
    <n v="237.66"/>
    <n v="12.71"/>
    <n v="2231"/>
    <s v="Credit Card"/>
    <s v="Delivered"/>
    <x v="15"/>
    <x v="8"/>
    <x v="0"/>
    <s v="SELL00339"/>
    <x v="1"/>
    <x v="10"/>
  </r>
  <r>
    <s v="ORD0037559"/>
    <d v="2024-09-19T00:00:00"/>
    <x v="18834"/>
    <s v="Rohit Patel"/>
    <s v="P00033"/>
    <x v="41"/>
    <x v="5"/>
    <x v="6"/>
    <x v="1"/>
    <n v="186"/>
    <n v="0.05"/>
    <n v="70.63"/>
    <n v="4.59"/>
    <n v="959"/>
    <s v="Credit Card"/>
    <s v="Delivered"/>
    <x v="12"/>
    <x v="5"/>
    <x v="0"/>
    <s v="SELL01836"/>
    <x v="1"/>
    <x v="1"/>
  </r>
  <r>
    <s v="ORD0040772"/>
    <d v="2024-05-25T00:00:00"/>
    <x v="3071"/>
    <s v="Neha Kumar"/>
    <s v="P00016"/>
    <x v="32"/>
    <x v="0"/>
    <x v="8"/>
    <x v="1"/>
    <n v="65"/>
    <n v="0.05"/>
    <n v="24.57"/>
    <n v="5.31"/>
    <n v="338"/>
    <s v="Credit Card"/>
    <s v="Delivered"/>
    <x v="14"/>
    <x v="7"/>
    <x v="0"/>
    <s v="SELL01421"/>
    <x v="1"/>
    <x v="3"/>
  </r>
  <r>
    <s v="ORD0042005"/>
    <d v="2024-06-17T00:00:00"/>
    <x v="20333"/>
    <s v="Vihaan Joshi"/>
    <s v="P00047"/>
    <x v="12"/>
    <x v="0"/>
    <x v="9"/>
    <x v="1"/>
    <n v="237"/>
    <n v="0.05"/>
    <n v="56.21"/>
    <n v="4.3499999999999996"/>
    <n v="1185"/>
    <s v="Credit Card"/>
    <s v="Delivered"/>
    <x v="14"/>
    <x v="7"/>
    <x v="0"/>
    <s v="SELL00451"/>
    <x v="1"/>
    <x v="11"/>
  </r>
  <r>
    <s v="ORD0043443"/>
    <d v="2024-03-22T00:00:00"/>
    <x v="19649"/>
    <s v="Rohit Kapoor"/>
    <s v="P00013"/>
    <x v="48"/>
    <x v="3"/>
    <x v="2"/>
    <x v="1"/>
    <n v="94"/>
    <n v="0.05"/>
    <n v="35.700000000000003"/>
    <n v="12.81"/>
    <n v="495"/>
    <s v="Credit Card"/>
    <s v="Delivered"/>
    <x v="19"/>
    <x v="12"/>
    <x v="0"/>
    <s v="SELL00796"/>
    <x v="1"/>
    <x v="4"/>
  </r>
  <r>
    <s v="ORD0044006"/>
    <d v="2024-03-25T00:00:00"/>
    <x v="15615"/>
    <s v="Vikas Joshi"/>
    <s v="P00025"/>
    <x v="27"/>
    <x v="3"/>
    <x v="9"/>
    <x v="1"/>
    <n v="378"/>
    <n v="0.05"/>
    <n v="143.26"/>
    <n v="12.2"/>
    <n v="1947"/>
    <s v="Credit Card"/>
    <s v="Delivered"/>
    <x v="16"/>
    <x v="9"/>
    <x v="0"/>
    <s v="SELL01480"/>
    <x v="1"/>
    <x v="4"/>
  </r>
  <r>
    <s v="ORD0044713"/>
    <d v="2024-05-13T00:00:00"/>
    <x v="20334"/>
    <s v="Vihaan Sharma"/>
    <s v="P00037"/>
    <x v="4"/>
    <x v="4"/>
    <x v="1"/>
    <x v="1"/>
    <n v="350"/>
    <n v="0.05"/>
    <n v="83.04"/>
    <n v="3.71"/>
    <n v="1748"/>
    <s v="Credit Card"/>
    <s v="Delivered"/>
    <x v="10"/>
    <x v="3"/>
    <x v="0"/>
    <s v="SELL01773"/>
    <x v="1"/>
    <x v="3"/>
  </r>
  <r>
    <s v="ORD0047818"/>
    <d v="2024-07-23T00:00:00"/>
    <x v="20335"/>
    <s v="Rohit Patel"/>
    <s v="P00014"/>
    <x v="13"/>
    <x v="2"/>
    <x v="4"/>
    <x v="1"/>
    <n v="192"/>
    <n v="0.05"/>
    <n v="72.930000000000007"/>
    <n v="0.24"/>
    <n v="985"/>
    <s v="Credit Card"/>
    <s v="Delivered"/>
    <x v="14"/>
    <x v="7"/>
    <x v="0"/>
    <s v="SELL01342"/>
    <x v="1"/>
    <x v="2"/>
  </r>
  <r>
    <s v="ORD0048941"/>
    <d v="2024-06-05T00:00:00"/>
    <x v="20336"/>
    <s v="Aarav Joshi"/>
    <s v="P00025"/>
    <x v="27"/>
    <x v="1"/>
    <x v="5"/>
    <x v="1"/>
    <n v="131"/>
    <n v="0.05"/>
    <n v="49.48"/>
    <n v="2.4900000000000002"/>
    <n v="671"/>
    <s v="Credit Card"/>
    <s v="Delivered"/>
    <x v="11"/>
    <x v="4"/>
    <x v="0"/>
    <s v="SELL00210"/>
    <x v="1"/>
    <x v="11"/>
  </r>
  <r>
    <s v="ORD0054214"/>
    <d v="2024-06-05T00:00:00"/>
    <x v="19207"/>
    <s v="Sneha Joshi"/>
    <s v="P00038"/>
    <x v="31"/>
    <x v="3"/>
    <x v="5"/>
    <x v="1"/>
    <n v="408"/>
    <n v="0.05"/>
    <n v="96.77"/>
    <n v="9.99"/>
    <n v="2043"/>
    <s v="Credit Card"/>
    <s v="Delivered"/>
    <x v="16"/>
    <x v="9"/>
    <x v="0"/>
    <s v="SELL00907"/>
    <x v="1"/>
    <x v="11"/>
  </r>
  <r>
    <s v="ORD0055823"/>
    <d v="2024-06-07T00:00:00"/>
    <x v="20337"/>
    <s v="Sneha Gupta"/>
    <s v="P00016"/>
    <x v="32"/>
    <x v="0"/>
    <x v="9"/>
    <x v="1"/>
    <n v="79"/>
    <n v="0.05"/>
    <n v="18.72"/>
    <n v="12.08"/>
    <n v="406"/>
    <s v="Credit Card"/>
    <s v="Delivered"/>
    <x v="15"/>
    <x v="8"/>
    <x v="0"/>
    <s v="SELL01374"/>
    <x v="1"/>
    <x v="11"/>
  </r>
  <r>
    <s v="ORD0056617"/>
    <d v="2024-02-23T00:00:00"/>
    <x v="7634"/>
    <s v="Vikas Kapoor"/>
    <s v="P00005"/>
    <x v="3"/>
    <x v="4"/>
    <x v="8"/>
    <x v="1"/>
    <n v="493"/>
    <n v="0.05"/>
    <n v="420.74"/>
    <n v="14.2"/>
    <n v="2773"/>
    <s v="Credit Card"/>
    <s v="Delivered"/>
    <x v="12"/>
    <x v="5"/>
    <x v="0"/>
    <s v="SELL01896"/>
    <x v="1"/>
    <x v="10"/>
  </r>
  <r>
    <s v="ORD0058139"/>
    <d v="2024-08-25T00:00:00"/>
    <x v="19849"/>
    <s v="Aman Gupta"/>
    <s v="P00047"/>
    <x v="12"/>
    <x v="3"/>
    <x v="3"/>
    <x v="1"/>
    <n v="460"/>
    <n v="0.05"/>
    <n v="174.5"/>
    <n v="1.58"/>
    <n v="2358"/>
    <s v="Credit Card"/>
    <s v="Delivered"/>
    <x v="15"/>
    <x v="8"/>
    <x v="0"/>
    <s v="SELL00965"/>
    <x v="1"/>
    <x v="6"/>
  </r>
  <r>
    <s v="ORD0059600"/>
    <d v="2024-07-15T00:00:00"/>
    <x v="461"/>
    <s v="Sunita Singh"/>
    <s v="P00005"/>
    <x v="3"/>
    <x v="0"/>
    <x v="1"/>
    <x v="1"/>
    <n v="390"/>
    <n v="0.05"/>
    <n v="148.19999999999999"/>
    <n v="5.52"/>
    <n v="2007"/>
    <s v="Credit Card"/>
    <s v="Delivered"/>
    <x v="17"/>
    <x v="10"/>
    <x v="0"/>
    <s v="SELL01142"/>
    <x v="1"/>
    <x v="2"/>
  </r>
  <r>
    <s v="ORD0062028"/>
    <d v="2024-07-08T00:00:00"/>
    <x v="20338"/>
    <s v="Karan Singh"/>
    <s v="P00037"/>
    <x v="4"/>
    <x v="1"/>
    <x v="4"/>
    <x v="1"/>
    <n v="413"/>
    <n v="0.05"/>
    <n v="156.6"/>
    <n v="1.64"/>
    <n v="2116"/>
    <s v="Credit Card"/>
    <s v="Delivered"/>
    <x v="9"/>
    <x v="2"/>
    <x v="0"/>
    <s v="SELL00212"/>
    <x v="1"/>
    <x v="2"/>
  </r>
  <r>
    <s v="ORD0062152"/>
    <d v="2024-09-01T00:00:00"/>
    <x v="20339"/>
    <s v="Kabir Joshi"/>
    <s v="P00033"/>
    <x v="41"/>
    <x v="3"/>
    <x v="9"/>
    <x v="1"/>
    <n v="302"/>
    <n v="0.05"/>
    <n v="114.74"/>
    <n v="2.69"/>
    <n v="1552"/>
    <s v="Credit Card"/>
    <s v="Delivered"/>
    <x v="10"/>
    <x v="3"/>
    <x v="0"/>
    <s v="SELL01299"/>
    <x v="1"/>
    <x v="1"/>
  </r>
  <r>
    <s v="ORD0064373"/>
    <d v="2024-08-05T00:00:00"/>
    <x v="20340"/>
    <s v="Vivaan Kapoor"/>
    <s v="P00004"/>
    <x v="39"/>
    <x v="4"/>
    <x v="2"/>
    <x v="1"/>
    <n v="537"/>
    <n v="0.05"/>
    <n v="203.97"/>
    <n v="5.8"/>
    <n v="2760"/>
    <s v="Credit Card"/>
    <s v="Delivered"/>
    <x v="9"/>
    <x v="2"/>
    <x v="0"/>
    <s v="SELL00601"/>
    <x v="1"/>
    <x v="6"/>
  </r>
  <r>
    <s v="ORD0064741"/>
    <d v="2024-02-16T00:00:00"/>
    <x v="11501"/>
    <s v="Karan Reddy"/>
    <s v="P00024"/>
    <x v="44"/>
    <x v="0"/>
    <x v="0"/>
    <x v="1"/>
    <n v="146"/>
    <n v="0.05"/>
    <n v="83.2"/>
    <n v="3.97"/>
    <n v="781"/>
    <s v="Credit Card"/>
    <s v="Delivered"/>
    <x v="19"/>
    <x v="12"/>
    <x v="0"/>
    <s v="SELL01429"/>
    <x v="1"/>
    <x v="10"/>
  </r>
  <r>
    <s v="ORD0065547"/>
    <d v="2024-02-20T00:00:00"/>
    <x v="20341"/>
    <s v="Sunita Reddy"/>
    <s v="P00050"/>
    <x v="47"/>
    <x v="3"/>
    <x v="6"/>
    <x v="1"/>
    <n v="464"/>
    <n v="0.05"/>
    <n v="175.96"/>
    <n v="14.87"/>
    <n v="2391"/>
    <s v="Credit Card"/>
    <s v="Delivered"/>
    <x v="11"/>
    <x v="4"/>
    <x v="0"/>
    <s v="SELL01701"/>
    <x v="1"/>
    <x v="10"/>
  </r>
  <r>
    <s v="ORD0066978"/>
    <d v="2024-12-28T00:00:00"/>
    <x v="13709"/>
    <s v="Aarav Sharma"/>
    <s v="P00035"/>
    <x v="8"/>
    <x v="4"/>
    <x v="2"/>
    <x v="1"/>
    <n v="562"/>
    <n v="0.05"/>
    <n v="133.27000000000001"/>
    <n v="5.61"/>
    <n v="2805"/>
    <s v="Credit Card"/>
    <s v="Delivered"/>
    <x v="11"/>
    <x v="4"/>
    <x v="0"/>
    <s v="SELL01451"/>
    <x v="1"/>
    <x v="8"/>
  </r>
  <r>
    <s v="ORD0067046"/>
    <d v="2024-10-16T00:00:00"/>
    <x v="20342"/>
    <s v="Sunita Patel"/>
    <s v="P00013"/>
    <x v="48"/>
    <x v="0"/>
    <x v="1"/>
    <x v="1"/>
    <n v="318"/>
    <n v="0.05"/>
    <n v="271.51"/>
    <n v="9.65"/>
    <n v="1790"/>
    <s v="Credit Card"/>
    <s v="Delivered"/>
    <x v="17"/>
    <x v="10"/>
    <x v="0"/>
    <s v="SELL00128"/>
    <x v="1"/>
    <x v="9"/>
  </r>
  <r>
    <s v="ORD0067374"/>
    <d v="2024-08-08T00:00:00"/>
    <x v="6237"/>
    <s v="Aman Reddy"/>
    <s v="P00040"/>
    <x v="0"/>
    <x v="5"/>
    <x v="7"/>
    <x v="1"/>
    <n v="15"/>
    <n v="0.05"/>
    <n v="3.44"/>
    <n v="11.33"/>
    <n v="84"/>
    <s v="Credit Card"/>
    <s v="Delivered"/>
    <x v="13"/>
    <x v="6"/>
    <x v="0"/>
    <s v="SELL00854"/>
    <x v="1"/>
    <x v="6"/>
  </r>
  <r>
    <s v="ORD0068170"/>
    <d v="2024-10-14T00:00:00"/>
    <x v="20343"/>
    <s v="Sunita Joshi"/>
    <s v="P00018"/>
    <x v="36"/>
    <x v="3"/>
    <x v="3"/>
    <x v="1"/>
    <n v="281"/>
    <n v="0.05"/>
    <n v="106.67"/>
    <n v="10.02"/>
    <n v="1451"/>
    <s v="Credit Card"/>
    <s v="Delivered"/>
    <x v="14"/>
    <x v="7"/>
    <x v="0"/>
    <s v="SELL00871"/>
    <x v="1"/>
    <x v="9"/>
  </r>
  <r>
    <s v="ORD0071566"/>
    <d v="2024-07-27T00:00:00"/>
    <x v="448"/>
    <s v="Vihaan Sharma"/>
    <s v="P00026"/>
    <x v="2"/>
    <x v="3"/>
    <x v="0"/>
    <x v="1"/>
    <n v="366"/>
    <n v="0.05"/>
    <n v="138.87"/>
    <n v="10.89"/>
    <n v="1886"/>
    <s v="Credit Card"/>
    <s v="Delivered"/>
    <x v="17"/>
    <x v="10"/>
    <x v="0"/>
    <s v="SELL01665"/>
    <x v="1"/>
    <x v="2"/>
  </r>
  <r>
    <s v="ORD0074763"/>
    <d v="2024-06-04T00:00:00"/>
    <x v="20344"/>
    <s v="Kabir Kumar"/>
    <s v="P00011"/>
    <x v="5"/>
    <x v="3"/>
    <x v="3"/>
    <x v="1"/>
    <n v="322"/>
    <n v="0.05"/>
    <n v="183.22"/>
    <n v="9.27"/>
    <n v="1720"/>
    <s v="Credit Card"/>
    <s v="Delivered"/>
    <x v="19"/>
    <x v="12"/>
    <x v="0"/>
    <s v="SELL00144"/>
    <x v="1"/>
    <x v="11"/>
  </r>
  <r>
    <s v="ORD0074810"/>
    <d v="2024-07-29T00:00:00"/>
    <x v="20345"/>
    <s v="Ritika Joshi"/>
    <s v="P00045"/>
    <x v="37"/>
    <x v="2"/>
    <x v="2"/>
    <x v="1"/>
    <n v="516"/>
    <n v="0.05"/>
    <n v="195.99"/>
    <n v="4.8499999999999996"/>
    <n v="2651"/>
    <s v="Credit Card"/>
    <s v="Delivered"/>
    <x v="18"/>
    <x v="11"/>
    <x v="0"/>
    <s v="SELL01947"/>
    <x v="1"/>
    <x v="2"/>
  </r>
  <r>
    <s v="ORD0075663"/>
    <d v="2024-10-18T00:00:00"/>
    <x v="20346"/>
    <s v="Aarav Sharma"/>
    <s v="P00026"/>
    <x v="2"/>
    <x v="3"/>
    <x v="6"/>
    <x v="1"/>
    <n v="18"/>
    <n v="0.05"/>
    <n v="10.17"/>
    <n v="0.89"/>
    <n v="96"/>
    <s v="Credit Card"/>
    <s v="Delivered"/>
    <x v="9"/>
    <x v="2"/>
    <x v="0"/>
    <s v="SELL01257"/>
    <x v="1"/>
    <x v="9"/>
  </r>
  <r>
    <s v="ORD0077404"/>
    <d v="2024-05-31T00:00:00"/>
    <x v="20347"/>
    <s v="Vihaan Singh"/>
    <s v="P00047"/>
    <x v="12"/>
    <x v="2"/>
    <x v="6"/>
    <x v="1"/>
    <n v="480"/>
    <n v="0.05"/>
    <n v="182.11"/>
    <n v="1.18"/>
    <n v="2460"/>
    <s v="Credit Card"/>
    <s v="Delivered"/>
    <x v="9"/>
    <x v="2"/>
    <x v="0"/>
    <s v="SELL01972"/>
    <x v="1"/>
    <x v="3"/>
  </r>
  <r>
    <s v="ORD0077801"/>
    <d v="2024-02-03T00:00:00"/>
    <x v="20348"/>
    <s v="Aman Singh"/>
    <s v="P00017"/>
    <x v="30"/>
    <x v="5"/>
    <x v="1"/>
    <x v="1"/>
    <n v="100"/>
    <n v="0.05"/>
    <n v="37.65"/>
    <n v="9.5"/>
    <n v="518"/>
    <s v="Credit Card"/>
    <s v="Delivered"/>
    <x v="13"/>
    <x v="6"/>
    <x v="0"/>
    <s v="SELL01894"/>
    <x v="1"/>
    <x v="10"/>
  </r>
  <r>
    <s v="ORD0082761"/>
    <d v="2024-03-08T00:00:00"/>
    <x v="20349"/>
    <s v="Priya Patel"/>
    <s v="P00009"/>
    <x v="24"/>
    <x v="2"/>
    <x v="1"/>
    <x v="1"/>
    <n v="598"/>
    <n v="0.05"/>
    <n v="340.53"/>
    <n v="4.76"/>
    <n v="3184"/>
    <s v="Credit Card"/>
    <s v="Delivered"/>
    <x v="14"/>
    <x v="7"/>
    <x v="0"/>
    <s v="SELL00946"/>
    <x v="1"/>
    <x v="4"/>
  </r>
  <r>
    <s v="ORD0084361"/>
    <d v="2024-08-31T00:00:00"/>
    <x v="20350"/>
    <s v="Neha Verma"/>
    <s v="P00022"/>
    <x v="10"/>
    <x v="4"/>
    <x v="0"/>
    <x v="1"/>
    <n v="495"/>
    <n v="0.05"/>
    <n v="187.9"/>
    <n v="12.3"/>
    <n v="2549"/>
    <s v="Credit Card"/>
    <s v="Delivered"/>
    <x v="17"/>
    <x v="10"/>
    <x v="0"/>
    <s v="SELL00296"/>
    <x v="1"/>
    <x v="6"/>
  </r>
  <r>
    <s v="ORD0085878"/>
    <d v="2024-05-12T00:00:00"/>
    <x v="10558"/>
    <s v="Mohit Mehta"/>
    <s v="P00005"/>
    <x v="3"/>
    <x v="3"/>
    <x v="2"/>
    <x v="1"/>
    <n v="240"/>
    <n v="0.05"/>
    <n v="56.76"/>
    <n v="6.5"/>
    <n v="1199"/>
    <s v="Credit Card"/>
    <s v="Delivered"/>
    <x v="19"/>
    <x v="12"/>
    <x v="0"/>
    <s v="SELL00381"/>
    <x v="1"/>
    <x v="3"/>
  </r>
  <r>
    <s v="ORD0089196"/>
    <d v="2024-07-19T00:00:00"/>
    <x v="20351"/>
    <s v="Aarav Joshi"/>
    <s v="P00011"/>
    <x v="5"/>
    <x v="2"/>
    <x v="4"/>
    <x v="1"/>
    <n v="436"/>
    <n v="0.05"/>
    <n v="103.31"/>
    <n v="7.52"/>
    <n v="2178"/>
    <s v="Credit Card"/>
    <s v="Delivered"/>
    <x v="17"/>
    <x v="10"/>
    <x v="0"/>
    <s v="SELL01922"/>
    <x v="1"/>
    <x v="2"/>
  </r>
  <r>
    <s v="ORD0089743"/>
    <d v="2024-08-10T00:00:00"/>
    <x v="19159"/>
    <s v="Pooja Gupta"/>
    <s v="P00034"/>
    <x v="45"/>
    <x v="1"/>
    <x v="5"/>
    <x v="1"/>
    <n v="213"/>
    <n v="0.05"/>
    <n v="50.41"/>
    <n v="14.66"/>
    <n v="1074"/>
    <s v="Credit Card"/>
    <s v="Delivered"/>
    <x v="16"/>
    <x v="9"/>
    <x v="0"/>
    <s v="SELL01148"/>
    <x v="1"/>
    <x v="6"/>
  </r>
  <r>
    <s v="ORD0090035"/>
    <d v="2024-11-14T00:00:00"/>
    <x v="5681"/>
    <s v="Priya Verma"/>
    <s v="P00007"/>
    <x v="16"/>
    <x v="0"/>
    <x v="9"/>
    <x v="1"/>
    <n v="416"/>
    <n v="0.05"/>
    <n v="98.78"/>
    <n v="5.25"/>
    <n v="2080"/>
    <s v="Credit Card"/>
    <s v="Delivered"/>
    <x v="12"/>
    <x v="5"/>
    <x v="0"/>
    <s v="SELL00169"/>
    <x v="1"/>
    <x v="7"/>
  </r>
  <r>
    <s v="ORD0092041"/>
    <d v="2024-06-06T00:00:00"/>
    <x v="15719"/>
    <s v="Aman Verma"/>
    <s v="P00019"/>
    <x v="49"/>
    <x v="4"/>
    <x v="9"/>
    <x v="1"/>
    <n v="146"/>
    <n v="0.05"/>
    <n v="34.56"/>
    <n v="2.65"/>
    <n v="729"/>
    <s v="Credit Card"/>
    <s v="Delivered"/>
    <x v="17"/>
    <x v="10"/>
    <x v="0"/>
    <s v="SELL00288"/>
    <x v="1"/>
    <x v="11"/>
  </r>
  <r>
    <s v="ORD0093625"/>
    <d v="2024-09-17T00:00:00"/>
    <x v="20352"/>
    <s v="Priya Verma"/>
    <s v="P00026"/>
    <x v="2"/>
    <x v="5"/>
    <x v="8"/>
    <x v="1"/>
    <n v="55"/>
    <n v="0.05"/>
    <n v="12.86"/>
    <n v="8.68"/>
    <n v="279"/>
    <s v="Credit Card"/>
    <s v="Delivered"/>
    <x v="15"/>
    <x v="8"/>
    <x v="0"/>
    <s v="SELL01061"/>
    <x v="1"/>
    <x v="1"/>
  </r>
  <r>
    <s v="ORD0093668"/>
    <d v="2024-04-02T00:00:00"/>
    <x v="20353"/>
    <s v="Sneha Verma"/>
    <s v="P00038"/>
    <x v="31"/>
    <x v="1"/>
    <x v="8"/>
    <x v="1"/>
    <n v="31"/>
    <n v="0.05"/>
    <n v="11.42"/>
    <n v="12.74"/>
    <n v="167"/>
    <s v="Credit Card"/>
    <s v="Delivered"/>
    <x v="12"/>
    <x v="5"/>
    <x v="0"/>
    <s v="SELL00729"/>
    <x v="1"/>
    <x v="5"/>
  </r>
  <r>
    <s v="ORD0095671"/>
    <d v="2024-05-26T00:00:00"/>
    <x v="12320"/>
    <s v="Pooja Kapoor"/>
    <s v="P00033"/>
    <x v="41"/>
    <x v="3"/>
    <x v="2"/>
    <x v="1"/>
    <n v="344"/>
    <n v="0.05"/>
    <n v="81.67"/>
    <n v="13.27"/>
    <n v="1729"/>
    <s v="Credit Card"/>
    <s v="Delivered"/>
    <x v="17"/>
    <x v="10"/>
    <x v="0"/>
    <s v="SELL00584"/>
    <x v="1"/>
    <x v="3"/>
  </r>
  <r>
    <s v="ORD0097165"/>
    <d v="2024-04-17T00:00:00"/>
    <x v="13791"/>
    <s v="Kabir Patel"/>
    <s v="P00021"/>
    <x v="6"/>
    <x v="3"/>
    <x v="1"/>
    <x v="1"/>
    <n v="377"/>
    <n v="0.05"/>
    <n v="143.15"/>
    <n v="0.93"/>
    <n v="1934"/>
    <s v="Credit Card"/>
    <s v="Delivered"/>
    <x v="9"/>
    <x v="2"/>
    <x v="0"/>
    <s v="SELL00044"/>
    <x v="1"/>
    <x v="5"/>
  </r>
  <r>
    <s v="ORD0001226"/>
    <d v="2021-07-27T00:00:00"/>
    <x v="20354"/>
    <s v="Vikas Singh"/>
    <s v="P00041"/>
    <x v="43"/>
    <x v="1"/>
    <x v="3"/>
    <x v="1"/>
    <n v="328"/>
    <n v="0.05"/>
    <n v="77.81"/>
    <n v="13.82"/>
    <n v="1648"/>
    <s v="Credit Card"/>
    <s v="Delivered"/>
    <x v="13"/>
    <x v="6"/>
    <x v="0"/>
    <s v="SELL01297"/>
    <x v="4"/>
    <x v="2"/>
  </r>
  <r>
    <s v="ORD0003257"/>
    <d v="2021-01-04T00:00:00"/>
    <x v="20355"/>
    <s v="Kabir Verma"/>
    <s v="P00006"/>
    <x v="38"/>
    <x v="1"/>
    <x v="9"/>
    <x v="1"/>
    <n v="575"/>
    <n v="0.05"/>
    <n v="218.19"/>
    <n v="8.64"/>
    <n v="2955"/>
    <s v="Credit Card"/>
    <s v="Delivered"/>
    <x v="9"/>
    <x v="2"/>
    <x v="0"/>
    <s v="SELL00593"/>
    <x v="4"/>
    <x v="0"/>
  </r>
  <r>
    <s v="ORD0003907"/>
    <d v="2021-05-15T00:00:00"/>
    <x v="20356"/>
    <s v="Simran Mehta"/>
    <s v="P00005"/>
    <x v="3"/>
    <x v="1"/>
    <x v="5"/>
    <x v="1"/>
    <n v="335"/>
    <n v="0.05"/>
    <n v="126.96"/>
    <n v="10.84"/>
    <n v="1725"/>
    <s v="Credit Card"/>
    <s v="Delivered"/>
    <x v="11"/>
    <x v="4"/>
    <x v="0"/>
    <s v="SELL01387"/>
    <x v="4"/>
    <x v="3"/>
  </r>
  <r>
    <s v="ORD0005178"/>
    <d v="2021-06-20T00:00:00"/>
    <x v="17576"/>
    <s v="Priya Kumar"/>
    <s v="P00016"/>
    <x v="32"/>
    <x v="3"/>
    <x v="8"/>
    <x v="1"/>
    <n v="56"/>
    <n v="0.05"/>
    <n v="21.04"/>
    <n v="8.11"/>
    <n v="293"/>
    <s v="Credit Card"/>
    <s v="Delivered"/>
    <x v="9"/>
    <x v="2"/>
    <x v="0"/>
    <s v="SELL01202"/>
    <x v="4"/>
    <x v="11"/>
  </r>
  <r>
    <s v="ORD0007408"/>
    <d v="2021-07-19T00:00:00"/>
    <x v="20357"/>
    <s v="Rohit Patel"/>
    <s v="P00032"/>
    <x v="25"/>
    <x v="1"/>
    <x v="3"/>
    <x v="1"/>
    <n v="152"/>
    <n v="0.05"/>
    <n v="86.27"/>
    <n v="10.93"/>
    <n v="817"/>
    <s v="Credit Card"/>
    <s v="Delivered"/>
    <x v="9"/>
    <x v="2"/>
    <x v="0"/>
    <s v="SELL01823"/>
    <x v="4"/>
    <x v="2"/>
  </r>
  <r>
    <s v="ORD0010077"/>
    <d v="2021-05-20T00:00:00"/>
    <x v="20358"/>
    <s v="Mohit Gupta"/>
    <s v="P00011"/>
    <x v="5"/>
    <x v="0"/>
    <x v="7"/>
    <x v="1"/>
    <n v="369"/>
    <n v="0.05"/>
    <n v="140.09"/>
    <n v="12.97"/>
    <n v="1905"/>
    <s v="Credit Card"/>
    <s v="Delivered"/>
    <x v="16"/>
    <x v="9"/>
    <x v="0"/>
    <s v="SELL01165"/>
    <x v="4"/>
    <x v="3"/>
  </r>
  <r>
    <s v="ORD0010868"/>
    <d v="2021-05-10T00:00:00"/>
    <x v="20359"/>
    <s v="Ritika Patel"/>
    <s v="P00044"/>
    <x v="33"/>
    <x v="1"/>
    <x v="9"/>
    <x v="1"/>
    <n v="317"/>
    <n v="0.05"/>
    <n v="75.16"/>
    <n v="1.7"/>
    <n v="1581"/>
    <s v="Credit Card"/>
    <s v="Delivered"/>
    <x v="13"/>
    <x v="6"/>
    <x v="0"/>
    <s v="SELL01636"/>
    <x v="4"/>
    <x v="3"/>
  </r>
  <r>
    <s v="ORD0011084"/>
    <d v="2021-02-12T00:00:00"/>
    <x v="20360"/>
    <s v="Aarav Patel"/>
    <s v="P00029"/>
    <x v="22"/>
    <x v="0"/>
    <x v="6"/>
    <x v="1"/>
    <n v="283"/>
    <n v="0.05"/>
    <n v="107.23"/>
    <n v="2.0099999999999998"/>
    <n v="1450"/>
    <s v="Credit Card"/>
    <s v="Delivered"/>
    <x v="12"/>
    <x v="5"/>
    <x v="0"/>
    <s v="SELL01260"/>
    <x v="4"/>
    <x v="10"/>
  </r>
  <r>
    <s v="ORD0011193"/>
    <d v="2021-01-10T00:00:00"/>
    <x v="20361"/>
    <s v="Rohit Verma"/>
    <s v="P00016"/>
    <x v="32"/>
    <x v="4"/>
    <x v="6"/>
    <x v="1"/>
    <n v="425"/>
    <n v="0.05"/>
    <n v="241.72"/>
    <n v="14.92"/>
    <n v="2271"/>
    <s v="Credit Card"/>
    <s v="Delivered"/>
    <x v="15"/>
    <x v="8"/>
    <x v="0"/>
    <s v="SELL00827"/>
    <x v="4"/>
    <x v="0"/>
  </r>
  <r>
    <s v="ORD0011549"/>
    <d v="2021-11-19T00:00:00"/>
    <x v="20362"/>
    <s v="Aman Gupta"/>
    <s v="P00012"/>
    <x v="11"/>
    <x v="5"/>
    <x v="7"/>
    <x v="1"/>
    <n v="248"/>
    <n v="0.05"/>
    <n v="58.86"/>
    <n v="1.57"/>
    <n v="1238"/>
    <s v="Credit Card"/>
    <s v="Delivered"/>
    <x v="11"/>
    <x v="4"/>
    <x v="0"/>
    <s v="SELL01469"/>
    <x v="4"/>
    <x v="7"/>
  </r>
  <r>
    <s v="ORD0011692"/>
    <d v="2021-04-12T00:00:00"/>
    <x v="15474"/>
    <s v="Anjali Kumar"/>
    <s v="P00027"/>
    <x v="19"/>
    <x v="5"/>
    <x v="0"/>
    <x v="1"/>
    <n v="352"/>
    <n v="0.05"/>
    <n v="200.08"/>
    <n v="4.3899999999999997"/>
    <n v="1872"/>
    <s v="Credit Card"/>
    <s v="Delivered"/>
    <x v="10"/>
    <x v="3"/>
    <x v="0"/>
    <s v="SELL00935"/>
    <x v="4"/>
    <x v="5"/>
  </r>
  <r>
    <s v="ORD0013584"/>
    <d v="2021-05-03T00:00:00"/>
    <x v="7031"/>
    <s v="Anjali Joshi"/>
    <s v="P00016"/>
    <x v="32"/>
    <x v="5"/>
    <x v="2"/>
    <x v="1"/>
    <n v="190"/>
    <n v="0.05"/>
    <n v="44.96"/>
    <n v="12.19"/>
    <n v="957"/>
    <s v="Credit Card"/>
    <s v="Delivered"/>
    <x v="17"/>
    <x v="10"/>
    <x v="0"/>
    <s v="SELL00211"/>
    <x v="4"/>
    <x v="3"/>
  </r>
  <r>
    <s v="ORD0015646"/>
    <d v="2021-08-07T00:00:00"/>
    <x v="20363"/>
    <s v="Aditya Patel"/>
    <s v="P00019"/>
    <x v="49"/>
    <x v="4"/>
    <x v="5"/>
    <x v="1"/>
    <n v="391"/>
    <n v="0.05"/>
    <n v="92.69"/>
    <n v="2.88"/>
    <n v="1950"/>
    <s v="Credit Card"/>
    <s v="Delivered"/>
    <x v="9"/>
    <x v="2"/>
    <x v="0"/>
    <s v="SELL00551"/>
    <x v="4"/>
    <x v="6"/>
  </r>
  <r>
    <s v="ORD0016155"/>
    <d v="2021-12-06T00:00:00"/>
    <x v="11181"/>
    <s v="Neha Sharma"/>
    <s v="P00024"/>
    <x v="44"/>
    <x v="1"/>
    <x v="5"/>
    <x v="1"/>
    <n v="523"/>
    <n v="0.05"/>
    <n v="124.01"/>
    <n v="7.46"/>
    <n v="2612"/>
    <s v="Credit Card"/>
    <s v="Delivered"/>
    <x v="15"/>
    <x v="8"/>
    <x v="0"/>
    <s v="SELL00903"/>
    <x v="4"/>
    <x v="8"/>
  </r>
  <r>
    <s v="ORD0023397"/>
    <d v="2021-08-21T00:00:00"/>
    <x v="20364"/>
    <s v="Arjun Mehta"/>
    <s v="P00016"/>
    <x v="32"/>
    <x v="3"/>
    <x v="8"/>
    <x v="1"/>
    <n v="435"/>
    <n v="0.05"/>
    <n v="371.7"/>
    <n v="4.7699999999999996"/>
    <n v="2442"/>
    <s v="Credit Card"/>
    <s v="Delivered"/>
    <x v="16"/>
    <x v="9"/>
    <x v="0"/>
    <s v="SELL00138"/>
    <x v="4"/>
    <x v="6"/>
  </r>
  <r>
    <s v="ORD0023671"/>
    <d v="2021-06-16T00:00:00"/>
    <x v="531"/>
    <s v="Vikas Singh"/>
    <s v="P00014"/>
    <x v="13"/>
    <x v="4"/>
    <x v="0"/>
    <x v="1"/>
    <n v="380"/>
    <n v="0.05"/>
    <n v="90.16"/>
    <n v="11.25"/>
    <n v="1905"/>
    <s v="Credit Card"/>
    <s v="Delivered"/>
    <x v="9"/>
    <x v="2"/>
    <x v="0"/>
    <s v="SELL01428"/>
    <x v="4"/>
    <x v="11"/>
  </r>
  <r>
    <s v="ORD0024620"/>
    <d v="2021-11-11T00:00:00"/>
    <x v="19125"/>
    <s v="Vihaan Joshi"/>
    <s v="P00045"/>
    <x v="37"/>
    <x v="0"/>
    <x v="1"/>
    <x v="1"/>
    <n v="442"/>
    <n v="0.05"/>
    <n v="167.91"/>
    <n v="0.73"/>
    <n v="2268"/>
    <s v="Credit Card"/>
    <s v="Delivered"/>
    <x v="19"/>
    <x v="12"/>
    <x v="0"/>
    <s v="SELL01650"/>
    <x v="4"/>
    <x v="7"/>
  </r>
  <r>
    <s v="ORD0027899"/>
    <d v="2021-12-15T00:00:00"/>
    <x v="20365"/>
    <s v="Arjun Kumar"/>
    <s v="P00007"/>
    <x v="16"/>
    <x v="3"/>
    <x v="1"/>
    <x v="1"/>
    <n v="328"/>
    <n v="0.05"/>
    <n v="77.67"/>
    <n v="14.27"/>
    <n v="1646"/>
    <s v="Credit Card"/>
    <s v="Delivered"/>
    <x v="17"/>
    <x v="10"/>
    <x v="0"/>
    <s v="SELL00484"/>
    <x v="4"/>
    <x v="8"/>
  </r>
  <r>
    <s v="ORD0032260"/>
    <d v="2021-05-09T00:00:00"/>
    <x v="20366"/>
    <s v="Vikas Verma"/>
    <s v="P00033"/>
    <x v="41"/>
    <x v="5"/>
    <x v="3"/>
    <x v="1"/>
    <n v="356"/>
    <n v="0.05"/>
    <n v="135.27000000000001"/>
    <n v="1.22"/>
    <n v="1828"/>
    <s v="Credit Card"/>
    <s v="Delivered"/>
    <x v="19"/>
    <x v="12"/>
    <x v="0"/>
    <s v="SELL00981"/>
    <x v="4"/>
    <x v="3"/>
  </r>
  <r>
    <s v="ORD0032730"/>
    <d v="2021-03-01T00:00:00"/>
    <x v="13832"/>
    <s v="Arjun Singh"/>
    <s v="P00038"/>
    <x v="31"/>
    <x v="4"/>
    <x v="3"/>
    <x v="1"/>
    <n v="413"/>
    <n v="0.05"/>
    <n v="156.63"/>
    <n v="7"/>
    <n v="2122"/>
    <s v="Credit Card"/>
    <s v="Delivered"/>
    <x v="11"/>
    <x v="4"/>
    <x v="0"/>
    <s v="SELL01173"/>
    <x v="4"/>
    <x v="4"/>
  </r>
  <r>
    <s v="ORD0034330"/>
    <d v="2021-01-16T00:00:00"/>
    <x v="20367"/>
    <s v="Aman Kapoor"/>
    <s v="P00010"/>
    <x v="14"/>
    <x v="5"/>
    <x v="5"/>
    <x v="1"/>
    <n v="226"/>
    <n v="0.05"/>
    <n v="192.71"/>
    <n v="4.47"/>
    <n v="1268"/>
    <s v="Credit Card"/>
    <s v="Delivered"/>
    <x v="13"/>
    <x v="6"/>
    <x v="0"/>
    <s v="SELL00901"/>
    <x v="4"/>
    <x v="0"/>
  </r>
  <r>
    <s v="ORD0035047"/>
    <d v="2021-11-08T00:00:00"/>
    <x v="20368"/>
    <s v="Vihaan Verma"/>
    <s v="P00014"/>
    <x v="13"/>
    <x v="3"/>
    <x v="4"/>
    <x v="1"/>
    <n v="320"/>
    <n v="0.05"/>
    <n v="182.26"/>
    <n v="6.77"/>
    <n v="1708"/>
    <s v="Credit Card"/>
    <s v="Delivered"/>
    <x v="11"/>
    <x v="4"/>
    <x v="0"/>
    <s v="SELL01338"/>
    <x v="4"/>
    <x v="7"/>
  </r>
  <r>
    <s v="ORD0039747"/>
    <d v="2021-02-01T00:00:00"/>
    <x v="4205"/>
    <s v="Neha Singh"/>
    <s v="P00041"/>
    <x v="43"/>
    <x v="5"/>
    <x v="4"/>
    <x v="1"/>
    <n v="77"/>
    <n v="0.05"/>
    <n v="29.2"/>
    <n v="14.15"/>
    <n v="409"/>
    <s v="Credit Card"/>
    <s v="Delivered"/>
    <x v="18"/>
    <x v="11"/>
    <x v="0"/>
    <s v="SELL00918"/>
    <x v="4"/>
    <x v="10"/>
  </r>
  <r>
    <s v="ORD0042417"/>
    <d v="2021-07-21T00:00:00"/>
    <x v="8335"/>
    <s v="Vivaan Kapoor"/>
    <s v="P00048"/>
    <x v="21"/>
    <x v="5"/>
    <x v="0"/>
    <x v="1"/>
    <n v="410"/>
    <n v="0.05"/>
    <n v="155.47"/>
    <n v="0.47"/>
    <n v="2100"/>
    <s v="Credit Card"/>
    <s v="Delivered"/>
    <x v="16"/>
    <x v="9"/>
    <x v="0"/>
    <s v="SELL01964"/>
    <x v="4"/>
    <x v="2"/>
  </r>
  <r>
    <s v="ORD0042631"/>
    <d v="2021-04-13T00:00:00"/>
    <x v="20369"/>
    <s v="Karan Sharma"/>
    <s v="P00011"/>
    <x v="5"/>
    <x v="3"/>
    <x v="9"/>
    <x v="1"/>
    <n v="178"/>
    <n v="0.05"/>
    <n v="101.32"/>
    <n v="4.5999999999999996"/>
    <n v="951"/>
    <s v="Credit Card"/>
    <s v="Delivered"/>
    <x v="14"/>
    <x v="7"/>
    <x v="0"/>
    <s v="SELL00741"/>
    <x v="4"/>
    <x v="5"/>
  </r>
  <r>
    <s v="ORD0043477"/>
    <d v="2021-04-30T00:00:00"/>
    <x v="20370"/>
    <s v="Sunita Gupta"/>
    <s v="P00027"/>
    <x v="19"/>
    <x v="3"/>
    <x v="8"/>
    <x v="1"/>
    <n v="231"/>
    <n v="0.05"/>
    <n v="54.8"/>
    <n v="8.2799999999999994"/>
    <n v="1160"/>
    <s v="Credit Card"/>
    <s v="Delivered"/>
    <x v="16"/>
    <x v="9"/>
    <x v="0"/>
    <s v="SELL00073"/>
    <x v="4"/>
    <x v="5"/>
  </r>
  <r>
    <s v="ORD0044440"/>
    <d v="2021-10-18T00:00:00"/>
    <x v="20371"/>
    <s v="Sneha Joshi"/>
    <s v="P00043"/>
    <x v="42"/>
    <x v="0"/>
    <x v="8"/>
    <x v="1"/>
    <n v="475"/>
    <n v="0.05"/>
    <n v="270.62"/>
    <n v="12.65"/>
    <n v="2539"/>
    <s v="Credit Card"/>
    <s v="Delivered"/>
    <x v="14"/>
    <x v="7"/>
    <x v="0"/>
    <s v="SELL00458"/>
    <x v="4"/>
    <x v="9"/>
  </r>
  <r>
    <s v="ORD0044787"/>
    <d v="2021-08-25T00:00:00"/>
    <x v="1536"/>
    <s v="Mohit Joshi"/>
    <s v="P00036"/>
    <x v="29"/>
    <x v="5"/>
    <x v="6"/>
    <x v="1"/>
    <n v="216"/>
    <n v="0.05"/>
    <n v="81.93"/>
    <n v="11.38"/>
    <n v="1118"/>
    <s v="Credit Card"/>
    <s v="Delivered"/>
    <x v="19"/>
    <x v="12"/>
    <x v="0"/>
    <s v="SELL01390"/>
    <x v="4"/>
    <x v="6"/>
  </r>
  <r>
    <s v="ORD0045685"/>
    <d v="2021-03-09T00:00:00"/>
    <x v="2488"/>
    <s v="Mohit Singh"/>
    <s v="P00019"/>
    <x v="49"/>
    <x v="2"/>
    <x v="6"/>
    <x v="1"/>
    <n v="506"/>
    <n v="0.05"/>
    <n v="120.02"/>
    <n v="4.01"/>
    <n v="2525"/>
    <s v="Credit Card"/>
    <s v="Delivered"/>
    <x v="16"/>
    <x v="9"/>
    <x v="0"/>
    <s v="SELL01549"/>
    <x v="4"/>
    <x v="4"/>
  </r>
  <r>
    <s v="ORD0048493"/>
    <d v="2021-07-10T00:00:00"/>
    <x v="4691"/>
    <s v="Arjun Singh"/>
    <s v="P00029"/>
    <x v="22"/>
    <x v="1"/>
    <x v="4"/>
    <x v="1"/>
    <n v="256"/>
    <n v="0.05"/>
    <n v="145.57"/>
    <n v="3.34"/>
    <n v="1363"/>
    <s v="Credit Card"/>
    <s v="Delivered"/>
    <x v="9"/>
    <x v="2"/>
    <x v="0"/>
    <s v="SELL00840"/>
    <x v="4"/>
    <x v="2"/>
  </r>
  <r>
    <s v="ORD0051886"/>
    <d v="2021-08-18T00:00:00"/>
    <x v="20372"/>
    <s v="Karan Sharma"/>
    <s v="P00025"/>
    <x v="27"/>
    <x v="1"/>
    <x v="9"/>
    <x v="1"/>
    <n v="561"/>
    <n v="0.05"/>
    <n v="213.09"/>
    <n v="9.65"/>
    <n v="2887"/>
    <s v="Credit Card"/>
    <s v="Delivered"/>
    <x v="17"/>
    <x v="10"/>
    <x v="0"/>
    <s v="SELL00829"/>
    <x v="4"/>
    <x v="6"/>
  </r>
  <r>
    <s v="ORD0054952"/>
    <d v="2021-11-02T00:00:00"/>
    <x v="5957"/>
    <s v="Neha Gupta"/>
    <s v="P00009"/>
    <x v="24"/>
    <x v="1"/>
    <x v="2"/>
    <x v="1"/>
    <n v="489"/>
    <n v="0.05"/>
    <n v="185.78"/>
    <n v="2.6"/>
    <n v="2511"/>
    <s v="Credit Card"/>
    <s v="Delivered"/>
    <x v="13"/>
    <x v="6"/>
    <x v="0"/>
    <s v="SELL00712"/>
    <x v="4"/>
    <x v="7"/>
  </r>
  <r>
    <s v="ORD0055563"/>
    <d v="2021-07-22T00:00:00"/>
    <x v="13104"/>
    <s v="Vihaan Singh"/>
    <s v="P00047"/>
    <x v="12"/>
    <x v="1"/>
    <x v="2"/>
    <x v="1"/>
    <n v="240"/>
    <n v="0.05"/>
    <n v="136.36000000000001"/>
    <n v="12.97"/>
    <n v="1286"/>
    <s v="Credit Card"/>
    <s v="Delivered"/>
    <x v="18"/>
    <x v="11"/>
    <x v="0"/>
    <s v="SELL00137"/>
    <x v="4"/>
    <x v="2"/>
  </r>
  <r>
    <s v="ORD0061917"/>
    <d v="2021-04-20T00:00:00"/>
    <x v="20373"/>
    <s v="Rohit Reddy"/>
    <s v="P00007"/>
    <x v="16"/>
    <x v="5"/>
    <x v="2"/>
    <x v="1"/>
    <n v="27"/>
    <n v="0.05"/>
    <n v="6.34"/>
    <n v="11.95"/>
    <n v="146"/>
    <s v="Credit Card"/>
    <s v="Delivered"/>
    <x v="13"/>
    <x v="6"/>
    <x v="0"/>
    <s v="SELL00564"/>
    <x v="4"/>
    <x v="5"/>
  </r>
  <r>
    <s v="ORD0064341"/>
    <d v="2021-03-11T00:00:00"/>
    <x v="20374"/>
    <s v="Vihaan Verma"/>
    <s v="P00029"/>
    <x v="22"/>
    <x v="5"/>
    <x v="1"/>
    <x v="1"/>
    <n v="84"/>
    <n v="0.05"/>
    <n v="31.92"/>
    <n v="13.98"/>
    <n v="445"/>
    <s v="Credit Card"/>
    <s v="Delivered"/>
    <x v="14"/>
    <x v="7"/>
    <x v="0"/>
    <s v="SELL01215"/>
    <x v="4"/>
    <x v="4"/>
  </r>
  <r>
    <s v="ORD0064875"/>
    <d v="2021-01-08T00:00:00"/>
    <x v="20375"/>
    <s v="Neha Kapoor"/>
    <s v="P00046"/>
    <x v="23"/>
    <x v="2"/>
    <x v="7"/>
    <x v="1"/>
    <n v="408"/>
    <n v="0.05"/>
    <n v="348.81"/>
    <n v="6.5"/>
    <n v="2294"/>
    <s v="Credit Card"/>
    <s v="Delivered"/>
    <x v="12"/>
    <x v="5"/>
    <x v="0"/>
    <s v="SELL01627"/>
    <x v="4"/>
    <x v="0"/>
  </r>
  <r>
    <s v="ORD0065052"/>
    <d v="2021-01-13T00:00:00"/>
    <x v="5399"/>
    <s v="Simran Verma"/>
    <s v="P00034"/>
    <x v="45"/>
    <x v="2"/>
    <x v="1"/>
    <x v="1"/>
    <n v="215"/>
    <n v="0.05"/>
    <n v="51.05"/>
    <n v="1.85"/>
    <n v="1074"/>
    <s v="Credit Card"/>
    <s v="Delivered"/>
    <x v="12"/>
    <x v="5"/>
    <x v="0"/>
    <s v="SELL00827"/>
    <x v="4"/>
    <x v="0"/>
  </r>
  <r>
    <s v="ORD0066585"/>
    <d v="2021-03-09T00:00:00"/>
    <x v="20376"/>
    <s v="Priya Gupta"/>
    <s v="P00027"/>
    <x v="19"/>
    <x v="2"/>
    <x v="9"/>
    <x v="1"/>
    <n v="433"/>
    <n v="0.05"/>
    <n v="246.38"/>
    <n v="3.24"/>
    <n v="2303"/>
    <s v="Credit Card"/>
    <s v="Delivered"/>
    <x v="15"/>
    <x v="8"/>
    <x v="0"/>
    <s v="SELL01060"/>
    <x v="4"/>
    <x v="4"/>
  </r>
  <r>
    <s v="ORD0066796"/>
    <d v="2021-05-12T00:00:00"/>
    <x v="20377"/>
    <s v="Neha Mehta"/>
    <s v="P00006"/>
    <x v="38"/>
    <x v="5"/>
    <x v="3"/>
    <x v="1"/>
    <n v="334"/>
    <n v="0.05"/>
    <n v="126.74"/>
    <n v="10.39"/>
    <n v="1722"/>
    <s v="Credit Card"/>
    <s v="Delivered"/>
    <x v="13"/>
    <x v="6"/>
    <x v="0"/>
    <s v="SELL01998"/>
    <x v="4"/>
    <x v="3"/>
  </r>
  <r>
    <s v="ORD0067188"/>
    <d v="2021-11-27T00:00:00"/>
    <x v="20378"/>
    <s v="Vihaan Reddy"/>
    <s v="P00032"/>
    <x v="25"/>
    <x v="2"/>
    <x v="1"/>
    <x v="1"/>
    <n v="433"/>
    <n v="0.05"/>
    <n v="102.74"/>
    <n v="1.1399999999999999"/>
    <n v="2159"/>
    <s v="Credit Card"/>
    <s v="Delivered"/>
    <x v="9"/>
    <x v="2"/>
    <x v="0"/>
    <s v="SELL01884"/>
    <x v="4"/>
    <x v="7"/>
  </r>
  <r>
    <s v="ORD0068385"/>
    <d v="2021-03-25T00:00:00"/>
    <x v="16753"/>
    <s v="Priya Sharma"/>
    <s v="P00038"/>
    <x v="31"/>
    <x v="1"/>
    <x v="8"/>
    <x v="1"/>
    <n v="553"/>
    <n v="0.05"/>
    <n v="131.19999999999999"/>
    <n v="5.3"/>
    <n v="2761"/>
    <s v="Credit Card"/>
    <s v="Delivered"/>
    <x v="19"/>
    <x v="12"/>
    <x v="0"/>
    <s v="SELL00932"/>
    <x v="4"/>
    <x v="4"/>
  </r>
  <r>
    <s v="ORD0068864"/>
    <d v="2021-12-08T00:00:00"/>
    <x v="11801"/>
    <s v="Arjun Kumar"/>
    <s v="P00035"/>
    <x v="8"/>
    <x v="2"/>
    <x v="0"/>
    <x v="1"/>
    <n v="133"/>
    <n v="0.05"/>
    <n v="75.64"/>
    <n v="11.26"/>
    <n v="718"/>
    <s v="Credit Card"/>
    <s v="Delivered"/>
    <x v="19"/>
    <x v="12"/>
    <x v="0"/>
    <s v="SELL01159"/>
    <x v="4"/>
    <x v="8"/>
  </r>
  <r>
    <s v="ORD0070338"/>
    <d v="2021-11-18T00:00:00"/>
    <x v="20379"/>
    <s v="Aditya Verma"/>
    <s v="P00043"/>
    <x v="42"/>
    <x v="4"/>
    <x v="9"/>
    <x v="1"/>
    <n v="158"/>
    <n v="0.05"/>
    <n v="89.71"/>
    <n v="13.86"/>
    <n v="852"/>
    <s v="Credit Card"/>
    <s v="Delivered"/>
    <x v="10"/>
    <x v="3"/>
    <x v="0"/>
    <s v="SELL00352"/>
    <x v="4"/>
    <x v="7"/>
  </r>
  <r>
    <s v="ORD0073280"/>
    <d v="2021-01-10T00:00:00"/>
    <x v="5340"/>
    <s v="Vikas Verma"/>
    <s v="P00028"/>
    <x v="1"/>
    <x v="3"/>
    <x v="1"/>
    <x v="1"/>
    <n v="112"/>
    <n v="0.05"/>
    <n v="95.42"/>
    <n v="8.6199999999999992"/>
    <n v="635"/>
    <s v="Credit Card"/>
    <s v="Delivered"/>
    <x v="17"/>
    <x v="10"/>
    <x v="0"/>
    <s v="SELL00824"/>
    <x v="4"/>
    <x v="0"/>
  </r>
  <r>
    <s v="ORD0074251"/>
    <d v="2021-09-07T00:00:00"/>
    <x v="15576"/>
    <s v="Aman Mehta"/>
    <s v="P00017"/>
    <x v="30"/>
    <x v="4"/>
    <x v="6"/>
    <x v="1"/>
    <n v="295"/>
    <n v="0.05"/>
    <n v="111.8"/>
    <n v="13.4"/>
    <n v="1523"/>
    <s v="Credit Card"/>
    <s v="Delivered"/>
    <x v="16"/>
    <x v="9"/>
    <x v="0"/>
    <s v="SELL01208"/>
    <x v="4"/>
    <x v="1"/>
  </r>
  <r>
    <s v="ORD0074591"/>
    <d v="2021-09-09T00:00:00"/>
    <x v="20380"/>
    <s v="Anjali Kapoor"/>
    <s v="P00027"/>
    <x v="19"/>
    <x v="3"/>
    <x v="3"/>
    <x v="1"/>
    <n v="123"/>
    <n v="0.05"/>
    <n v="29.18"/>
    <n v="13.55"/>
    <n v="627"/>
    <s v="Credit Card"/>
    <s v="Delivered"/>
    <x v="10"/>
    <x v="3"/>
    <x v="0"/>
    <s v="SELL00154"/>
    <x v="4"/>
    <x v="1"/>
  </r>
  <r>
    <s v="ORD0075123"/>
    <d v="2021-11-10T00:00:00"/>
    <x v="20381"/>
    <s v="Vivaan Reddy"/>
    <s v="P00001"/>
    <x v="20"/>
    <x v="2"/>
    <x v="5"/>
    <x v="1"/>
    <n v="369"/>
    <n v="0.05"/>
    <n v="87.46"/>
    <n v="3.83"/>
    <n v="1841"/>
    <s v="Credit Card"/>
    <s v="Delivered"/>
    <x v="9"/>
    <x v="2"/>
    <x v="0"/>
    <s v="SELL01525"/>
    <x v="4"/>
    <x v="7"/>
  </r>
  <r>
    <s v="ORD0075383"/>
    <d v="2021-02-06T00:00:00"/>
    <x v="20382"/>
    <s v="Pooja Sharma"/>
    <s v="P00049"/>
    <x v="26"/>
    <x v="4"/>
    <x v="8"/>
    <x v="1"/>
    <n v="171"/>
    <n v="0.05"/>
    <n v="97.17"/>
    <n v="12.41"/>
    <n v="920"/>
    <s v="Credit Card"/>
    <s v="Delivered"/>
    <x v="18"/>
    <x v="11"/>
    <x v="0"/>
    <s v="SELL01953"/>
    <x v="4"/>
    <x v="10"/>
  </r>
  <r>
    <s v="ORD0078747"/>
    <d v="2021-07-06T00:00:00"/>
    <x v="1841"/>
    <s v="Vikas Reddy"/>
    <s v="P00033"/>
    <x v="41"/>
    <x v="3"/>
    <x v="1"/>
    <x v="1"/>
    <n v="79"/>
    <n v="0.05"/>
    <n v="29.81"/>
    <n v="11.12"/>
    <n v="414"/>
    <s v="Credit Card"/>
    <s v="Delivered"/>
    <x v="11"/>
    <x v="4"/>
    <x v="0"/>
    <s v="SELL00062"/>
    <x v="4"/>
    <x v="2"/>
  </r>
  <r>
    <s v="ORD0079803"/>
    <d v="2021-05-30T00:00:00"/>
    <x v="20383"/>
    <s v="Arjun Verma"/>
    <s v="P00035"/>
    <x v="8"/>
    <x v="1"/>
    <x v="4"/>
    <x v="1"/>
    <n v="573"/>
    <n v="0.05"/>
    <n v="217.74"/>
    <n v="7.25"/>
    <n v="2947"/>
    <s v="Credit Card"/>
    <s v="Delivered"/>
    <x v="13"/>
    <x v="6"/>
    <x v="0"/>
    <s v="SELL00864"/>
    <x v="4"/>
    <x v="3"/>
  </r>
  <r>
    <s v="ORD0083066"/>
    <d v="2021-07-30T00:00:00"/>
    <x v="20384"/>
    <s v="Aarav Kumar"/>
    <s v="P00043"/>
    <x v="42"/>
    <x v="5"/>
    <x v="3"/>
    <x v="1"/>
    <n v="384"/>
    <n v="0.05"/>
    <n v="91.02"/>
    <n v="9.93"/>
    <n v="1922"/>
    <s v="Credit Card"/>
    <s v="Delivered"/>
    <x v="18"/>
    <x v="11"/>
    <x v="0"/>
    <s v="SELL00509"/>
    <x v="4"/>
    <x v="2"/>
  </r>
  <r>
    <s v="ORD0083498"/>
    <d v="2021-04-26T00:00:00"/>
    <x v="7929"/>
    <s v="Karan Kapoor"/>
    <s v="P00019"/>
    <x v="49"/>
    <x v="5"/>
    <x v="6"/>
    <x v="1"/>
    <n v="229"/>
    <n v="0.05"/>
    <n v="54.34"/>
    <n v="3.44"/>
    <n v="1145"/>
    <s v="Credit Card"/>
    <s v="Delivered"/>
    <x v="17"/>
    <x v="10"/>
    <x v="0"/>
    <s v="SELL00153"/>
    <x v="4"/>
    <x v="5"/>
  </r>
  <r>
    <s v="ORD0085787"/>
    <d v="2021-02-02T00:00:00"/>
    <x v="20385"/>
    <s v="Ritika Gupta"/>
    <s v="P00047"/>
    <x v="12"/>
    <x v="0"/>
    <x v="2"/>
    <x v="1"/>
    <n v="459"/>
    <n v="0.05"/>
    <n v="261.2"/>
    <n v="5.54"/>
    <n v="2444"/>
    <s v="Credit Card"/>
    <s v="Delivered"/>
    <x v="9"/>
    <x v="2"/>
    <x v="0"/>
    <s v="SELL01554"/>
    <x v="4"/>
    <x v="10"/>
  </r>
  <r>
    <s v="ORD0086048"/>
    <d v="2021-09-30T00:00:00"/>
    <x v="20386"/>
    <s v="Sunita Kumar"/>
    <s v="P00006"/>
    <x v="38"/>
    <x v="4"/>
    <x v="5"/>
    <x v="1"/>
    <n v="402"/>
    <n v="0.05"/>
    <n v="152.74"/>
    <n v="9.8000000000000007"/>
    <n v="2072"/>
    <s v="Credit Card"/>
    <s v="Delivered"/>
    <x v="14"/>
    <x v="7"/>
    <x v="0"/>
    <s v="SELL01335"/>
    <x v="4"/>
    <x v="1"/>
  </r>
  <r>
    <s v="ORD0087536"/>
    <d v="2021-04-24T00:00:00"/>
    <x v="20387"/>
    <s v="Rohit Mehta"/>
    <s v="P00028"/>
    <x v="1"/>
    <x v="2"/>
    <x v="2"/>
    <x v="1"/>
    <n v="157"/>
    <n v="0.05"/>
    <n v="89.32"/>
    <n v="12.41"/>
    <n v="847"/>
    <s v="Credit Card"/>
    <s v="Delivered"/>
    <x v="10"/>
    <x v="3"/>
    <x v="0"/>
    <s v="SELL00216"/>
    <x v="4"/>
    <x v="5"/>
  </r>
  <r>
    <s v="ORD0088461"/>
    <d v="2021-08-28T00:00:00"/>
    <x v="20388"/>
    <s v="Ritika Mehta"/>
    <s v="P00016"/>
    <x v="32"/>
    <x v="3"/>
    <x v="7"/>
    <x v="1"/>
    <n v="339"/>
    <n v="0.05"/>
    <n v="80.45"/>
    <n v="2.0099999999999998"/>
    <n v="1692"/>
    <s v="Credit Card"/>
    <s v="Delivered"/>
    <x v="11"/>
    <x v="4"/>
    <x v="0"/>
    <s v="SELL01783"/>
    <x v="4"/>
    <x v="6"/>
  </r>
  <r>
    <s v="ORD0088660"/>
    <d v="2021-01-25T00:00:00"/>
    <x v="20389"/>
    <s v="Vihaan Kapoor"/>
    <s v="P00027"/>
    <x v="19"/>
    <x v="0"/>
    <x v="3"/>
    <x v="1"/>
    <n v="309"/>
    <n v="0.05"/>
    <n v="175.62"/>
    <n v="2.0099999999999998"/>
    <n v="1642"/>
    <s v="Credit Card"/>
    <s v="Delivered"/>
    <x v="12"/>
    <x v="5"/>
    <x v="0"/>
    <s v="SELL01406"/>
    <x v="4"/>
    <x v="0"/>
  </r>
  <r>
    <s v="ORD0088682"/>
    <d v="2021-09-17T00:00:00"/>
    <x v="20390"/>
    <s v="Rohit Reddy"/>
    <s v="P00026"/>
    <x v="2"/>
    <x v="2"/>
    <x v="8"/>
    <x v="1"/>
    <n v="94"/>
    <n v="0.05"/>
    <n v="79.62"/>
    <n v="9.69"/>
    <n v="532"/>
    <s v="Credit Card"/>
    <s v="Delivered"/>
    <x v="17"/>
    <x v="10"/>
    <x v="0"/>
    <s v="SELL00349"/>
    <x v="4"/>
    <x v="1"/>
  </r>
  <r>
    <s v="ORD0089444"/>
    <d v="2021-10-15T00:00:00"/>
    <x v="20391"/>
    <s v="Aman Kapoor"/>
    <s v="P00006"/>
    <x v="38"/>
    <x v="2"/>
    <x v="8"/>
    <x v="1"/>
    <n v="314"/>
    <n v="0.05"/>
    <n v="74.44"/>
    <n v="8.67"/>
    <n v="1572"/>
    <s v="Credit Card"/>
    <s v="Delivered"/>
    <x v="15"/>
    <x v="8"/>
    <x v="0"/>
    <s v="SELL01923"/>
    <x v="4"/>
    <x v="9"/>
  </r>
  <r>
    <s v="ORD0090157"/>
    <d v="2021-10-16T00:00:00"/>
    <x v="20392"/>
    <s v="Sunita Mehta"/>
    <s v="P00047"/>
    <x v="12"/>
    <x v="5"/>
    <x v="0"/>
    <x v="1"/>
    <n v="29"/>
    <n v="0.05"/>
    <n v="24.32"/>
    <n v="12.45"/>
    <n v="172"/>
    <s v="Credit Card"/>
    <s v="Delivered"/>
    <x v="19"/>
    <x v="12"/>
    <x v="0"/>
    <s v="SELL01580"/>
    <x v="4"/>
    <x v="9"/>
  </r>
  <r>
    <s v="ORD0095030"/>
    <d v="2021-10-21T00:00:00"/>
    <x v="20393"/>
    <s v="Anjali Reddy"/>
    <s v="P00005"/>
    <x v="3"/>
    <x v="2"/>
    <x v="1"/>
    <x v="1"/>
    <n v="439"/>
    <n v="0.05"/>
    <n v="250.1"/>
    <n v="0.92"/>
    <n v="2336"/>
    <s v="Credit Card"/>
    <s v="Delivered"/>
    <x v="15"/>
    <x v="8"/>
    <x v="0"/>
    <s v="SELL00001"/>
    <x v="4"/>
    <x v="9"/>
  </r>
  <r>
    <s v="ORD0096501"/>
    <d v="2021-06-12T00:00:00"/>
    <x v="20394"/>
    <s v="Arjun Reddy"/>
    <s v="P00032"/>
    <x v="25"/>
    <x v="2"/>
    <x v="3"/>
    <x v="1"/>
    <n v="532"/>
    <n v="0.05"/>
    <n v="126.23"/>
    <n v="7.93"/>
    <n v="2659"/>
    <s v="Credit Card"/>
    <s v="Delivered"/>
    <x v="11"/>
    <x v="4"/>
    <x v="0"/>
    <s v="SELL01891"/>
    <x v="4"/>
    <x v="11"/>
  </r>
  <r>
    <s v="ORD0099499"/>
    <d v="2021-06-20T00:00:00"/>
    <x v="12079"/>
    <s v="Ritika Kapoor"/>
    <s v="P00042"/>
    <x v="7"/>
    <x v="0"/>
    <x v="6"/>
    <x v="1"/>
    <n v="409"/>
    <n v="0.05"/>
    <n v="97.06"/>
    <n v="9.86"/>
    <n v="2049"/>
    <s v="Credit Card"/>
    <s v="Delivered"/>
    <x v="12"/>
    <x v="5"/>
    <x v="0"/>
    <s v="SELL01749"/>
    <x v="4"/>
    <x v="11"/>
  </r>
  <r>
    <s v="ORD0001484"/>
    <d v="2020-01-25T00:00:00"/>
    <x v="20395"/>
    <s v="Sunita Sharma"/>
    <s v="P00033"/>
    <x v="41"/>
    <x v="1"/>
    <x v="2"/>
    <x v="1"/>
    <n v="275"/>
    <n v="0.05"/>
    <n v="104.25"/>
    <n v="11.84"/>
    <n v="1420"/>
    <s v="Credit Card"/>
    <s v="Delivered"/>
    <x v="10"/>
    <x v="3"/>
    <x v="0"/>
    <s v="SELL00440"/>
    <x v="3"/>
    <x v="0"/>
  </r>
  <r>
    <s v="ORD0001973"/>
    <d v="2020-03-02T00:00:00"/>
    <x v="13459"/>
    <s v="Ritika Sharma"/>
    <s v="P00028"/>
    <x v="1"/>
    <x v="2"/>
    <x v="6"/>
    <x v="1"/>
    <n v="440"/>
    <n v="0.05"/>
    <n v="104.48"/>
    <n v="2.4500000000000002"/>
    <n v="2197"/>
    <s v="Credit Card"/>
    <s v="Delivered"/>
    <x v="12"/>
    <x v="5"/>
    <x v="0"/>
    <s v="SELL01527"/>
    <x v="3"/>
    <x v="4"/>
  </r>
  <r>
    <s v="ORD0002051"/>
    <d v="2020-12-28T00:00:00"/>
    <x v="3214"/>
    <s v="Rohit Patel"/>
    <s v="P00029"/>
    <x v="22"/>
    <x v="1"/>
    <x v="1"/>
    <x v="1"/>
    <n v="115"/>
    <n v="0.05"/>
    <n v="65.11"/>
    <n v="2.08"/>
    <n v="610"/>
    <s v="Credit Card"/>
    <s v="Delivered"/>
    <x v="19"/>
    <x v="12"/>
    <x v="0"/>
    <s v="SELL01822"/>
    <x v="3"/>
    <x v="8"/>
  </r>
  <r>
    <s v="ORD0002089"/>
    <d v="2020-01-17T00:00:00"/>
    <x v="20396"/>
    <s v="Ritika Reddy"/>
    <s v="P00014"/>
    <x v="13"/>
    <x v="0"/>
    <x v="2"/>
    <x v="1"/>
    <n v="467"/>
    <n v="0.05"/>
    <n v="177.34"/>
    <n v="8.6300000000000008"/>
    <n v="2403"/>
    <s v="Credit Card"/>
    <s v="Delivered"/>
    <x v="17"/>
    <x v="10"/>
    <x v="0"/>
    <s v="SELL01236"/>
    <x v="3"/>
    <x v="0"/>
  </r>
  <r>
    <s v="ORD0003546"/>
    <d v="2020-07-06T00:00:00"/>
    <x v="18079"/>
    <s v="Anjali Singh"/>
    <s v="P00012"/>
    <x v="11"/>
    <x v="1"/>
    <x v="5"/>
    <x v="1"/>
    <n v="53"/>
    <n v="0.05"/>
    <n v="45.29"/>
    <n v="12.46"/>
    <n v="310"/>
    <s v="Credit Card"/>
    <s v="Delivered"/>
    <x v="18"/>
    <x v="11"/>
    <x v="0"/>
    <s v="SELL00052"/>
    <x v="3"/>
    <x v="2"/>
  </r>
  <r>
    <s v="ORD0003930"/>
    <d v="2020-10-10T00:00:00"/>
    <x v="20397"/>
    <s v="Anjali Gupta"/>
    <s v="P00041"/>
    <x v="43"/>
    <x v="4"/>
    <x v="5"/>
    <x v="1"/>
    <n v="58"/>
    <n v="0.05"/>
    <n v="33.020000000000003"/>
    <n v="12.58"/>
    <n v="321"/>
    <s v="Credit Card"/>
    <s v="Delivered"/>
    <x v="18"/>
    <x v="11"/>
    <x v="0"/>
    <s v="SELL01043"/>
    <x v="3"/>
    <x v="9"/>
  </r>
  <r>
    <s v="ORD0005205"/>
    <d v="2020-09-10T00:00:00"/>
    <x v="11409"/>
    <s v="Pooja Singh"/>
    <s v="P00012"/>
    <x v="11"/>
    <x v="5"/>
    <x v="8"/>
    <x v="1"/>
    <n v="443"/>
    <n v="0.05"/>
    <n v="168.03"/>
    <n v="3.12"/>
    <n v="2272"/>
    <s v="Credit Card"/>
    <s v="Delivered"/>
    <x v="10"/>
    <x v="3"/>
    <x v="0"/>
    <s v="SELL00579"/>
    <x v="3"/>
    <x v="1"/>
  </r>
  <r>
    <s v="ORD0006044"/>
    <d v="2020-01-27T00:00:00"/>
    <x v="9429"/>
    <s v="Rohit Gupta"/>
    <s v="P00012"/>
    <x v="11"/>
    <x v="1"/>
    <x v="1"/>
    <x v="1"/>
    <n v="301"/>
    <n v="0.05"/>
    <n v="114.27"/>
    <n v="5.77"/>
    <n v="1549"/>
    <s v="Credit Card"/>
    <s v="Delivered"/>
    <x v="9"/>
    <x v="2"/>
    <x v="0"/>
    <s v="SELL00779"/>
    <x v="3"/>
    <x v="0"/>
  </r>
  <r>
    <s v="ORD0006291"/>
    <d v="2020-04-10T00:00:00"/>
    <x v="20398"/>
    <s v="Vikas Singh"/>
    <s v="P00013"/>
    <x v="48"/>
    <x v="4"/>
    <x v="9"/>
    <x v="1"/>
    <n v="442"/>
    <n v="0.05"/>
    <n v="104.78"/>
    <n v="1.57"/>
    <n v="2202"/>
    <s v="Credit Card"/>
    <s v="Delivered"/>
    <x v="16"/>
    <x v="9"/>
    <x v="0"/>
    <s v="SELL00950"/>
    <x v="3"/>
    <x v="5"/>
  </r>
  <r>
    <s v="ORD0006842"/>
    <d v="2020-01-13T00:00:00"/>
    <x v="19456"/>
    <s v="Aditya Singh"/>
    <s v="P00001"/>
    <x v="20"/>
    <x v="2"/>
    <x v="3"/>
    <x v="1"/>
    <n v="170"/>
    <n v="0.05"/>
    <n v="40.15"/>
    <n v="5.87"/>
    <n v="849"/>
    <s v="Credit Card"/>
    <s v="Delivered"/>
    <x v="18"/>
    <x v="11"/>
    <x v="0"/>
    <s v="SELL01949"/>
    <x v="3"/>
    <x v="0"/>
  </r>
  <r>
    <s v="ORD0009542"/>
    <d v="2020-01-14T00:00:00"/>
    <x v="20399"/>
    <s v="Aditya Patel"/>
    <s v="P00011"/>
    <x v="5"/>
    <x v="2"/>
    <x v="9"/>
    <x v="1"/>
    <n v="340"/>
    <n v="0.05"/>
    <n v="289.99"/>
    <n v="8.91"/>
    <n v="1910"/>
    <s v="Credit Card"/>
    <s v="Delivered"/>
    <x v="16"/>
    <x v="9"/>
    <x v="0"/>
    <s v="SELL00885"/>
    <x v="3"/>
    <x v="0"/>
  </r>
  <r>
    <s v="ORD0014925"/>
    <d v="2020-04-01T00:00:00"/>
    <x v="15443"/>
    <s v="Kabir Singh"/>
    <s v="P00049"/>
    <x v="26"/>
    <x v="0"/>
    <x v="9"/>
    <x v="1"/>
    <n v="577"/>
    <n v="0.05"/>
    <n v="136.94999999999999"/>
    <n v="0.86"/>
    <n v="2877"/>
    <s v="Credit Card"/>
    <s v="Delivered"/>
    <x v="17"/>
    <x v="10"/>
    <x v="0"/>
    <s v="SELL00601"/>
    <x v="3"/>
    <x v="5"/>
  </r>
  <r>
    <s v="ORD0020875"/>
    <d v="2020-06-10T00:00:00"/>
    <x v="12731"/>
    <s v="Simran Singh"/>
    <s v="P00029"/>
    <x v="22"/>
    <x v="0"/>
    <x v="1"/>
    <x v="1"/>
    <n v="88"/>
    <n v="0.05"/>
    <n v="33.19"/>
    <n v="2.46"/>
    <n v="451"/>
    <s v="Credit Card"/>
    <s v="Delivered"/>
    <x v="11"/>
    <x v="4"/>
    <x v="0"/>
    <s v="SELL00965"/>
    <x v="3"/>
    <x v="11"/>
  </r>
  <r>
    <s v="ORD0022725"/>
    <d v="2020-05-08T00:00:00"/>
    <x v="5528"/>
    <s v="Ritika Patel"/>
    <s v="P00030"/>
    <x v="18"/>
    <x v="5"/>
    <x v="3"/>
    <x v="1"/>
    <n v="263"/>
    <n v="0.05"/>
    <n v="99.67"/>
    <n v="10.89"/>
    <n v="1357"/>
    <s v="Credit Card"/>
    <s v="Delivered"/>
    <x v="9"/>
    <x v="2"/>
    <x v="0"/>
    <s v="SELL01700"/>
    <x v="3"/>
    <x v="3"/>
  </r>
  <r>
    <s v="ORD0023133"/>
    <d v="2020-02-03T00:00:00"/>
    <x v="2845"/>
    <s v="Vihaan Mehta"/>
    <s v="P00028"/>
    <x v="1"/>
    <x v="5"/>
    <x v="5"/>
    <x v="1"/>
    <n v="496"/>
    <n v="0.05"/>
    <n v="423.28"/>
    <n v="1.0900000000000001"/>
    <n v="2776"/>
    <s v="Credit Card"/>
    <s v="Delivered"/>
    <x v="9"/>
    <x v="2"/>
    <x v="0"/>
    <s v="SELL00428"/>
    <x v="3"/>
    <x v="10"/>
  </r>
  <r>
    <s v="ORD0024089"/>
    <d v="2020-04-16T00:00:00"/>
    <x v="20400"/>
    <s v="Karan Kapoor"/>
    <s v="P00050"/>
    <x v="47"/>
    <x v="1"/>
    <x v="8"/>
    <x v="1"/>
    <n v="549"/>
    <n v="0.05"/>
    <n v="208.29"/>
    <n v="11.7"/>
    <n v="2824"/>
    <s v="Credit Card"/>
    <s v="Delivered"/>
    <x v="14"/>
    <x v="7"/>
    <x v="0"/>
    <s v="SELL01027"/>
    <x v="3"/>
    <x v="5"/>
  </r>
  <r>
    <s v="ORD0024135"/>
    <d v="2020-12-29T00:00:00"/>
    <x v="20401"/>
    <s v="Priya Mehta"/>
    <s v="P00017"/>
    <x v="30"/>
    <x v="1"/>
    <x v="6"/>
    <x v="1"/>
    <n v="344"/>
    <n v="0.05"/>
    <n v="81.53"/>
    <n v="5.75"/>
    <n v="1718"/>
    <s v="Credit Card"/>
    <s v="Delivered"/>
    <x v="17"/>
    <x v="10"/>
    <x v="0"/>
    <s v="SELL00053"/>
    <x v="3"/>
    <x v="8"/>
  </r>
  <r>
    <s v="ORD0025660"/>
    <d v="2020-11-28T00:00:00"/>
    <x v="20402"/>
    <s v="Mohit Joshi"/>
    <s v="P00007"/>
    <x v="16"/>
    <x v="3"/>
    <x v="9"/>
    <x v="1"/>
    <n v="209"/>
    <n v="0.05"/>
    <n v="49.46"/>
    <n v="13.51"/>
    <n v="1053"/>
    <s v="Credit Card"/>
    <s v="Delivered"/>
    <x v="19"/>
    <x v="12"/>
    <x v="0"/>
    <s v="SELL00983"/>
    <x v="3"/>
    <x v="7"/>
  </r>
  <r>
    <s v="ORD0026656"/>
    <d v="2020-08-26T00:00:00"/>
    <x v="20403"/>
    <s v="Sneha Gupta"/>
    <s v="P00007"/>
    <x v="16"/>
    <x v="5"/>
    <x v="3"/>
    <x v="1"/>
    <n v="170"/>
    <n v="0.05"/>
    <n v="40.22"/>
    <n v="8"/>
    <n v="853"/>
    <s v="Credit Card"/>
    <s v="Delivered"/>
    <x v="12"/>
    <x v="5"/>
    <x v="0"/>
    <s v="SELL00280"/>
    <x v="3"/>
    <x v="6"/>
  </r>
  <r>
    <s v="ORD0027997"/>
    <d v="2020-10-08T00:00:00"/>
    <x v="20404"/>
    <s v="Arjun Mehta"/>
    <s v="P00043"/>
    <x v="42"/>
    <x v="2"/>
    <x v="7"/>
    <x v="1"/>
    <n v="474"/>
    <n v="0.05"/>
    <n v="112.42"/>
    <n v="0.96"/>
    <n v="2362"/>
    <s v="Credit Card"/>
    <s v="Delivered"/>
    <x v="13"/>
    <x v="6"/>
    <x v="0"/>
    <s v="SELL01937"/>
    <x v="3"/>
    <x v="9"/>
  </r>
  <r>
    <s v="ORD0028704"/>
    <d v="2020-08-20T00:00:00"/>
    <x v="15275"/>
    <s v="Priya Gupta"/>
    <s v="P00006"/>
    <x v="38"/>
    <x v="0"/>
    <x v="9"/>
    <x v="1"/>
    <n v="550"/>
    <n v="0.05"/>
    <n v="208.95"/>
    <n v="0.91"/>
    <n v="2822"/>
    <s v="Credit Card"/>
    <s v="Delivered"/>
    <x v="17"/>
    <x v="10"/>
    <x v="0"/>
    <s v="SELL01783"/>
    <x v="3"/>
    <x v="6"/>
  </r>
  <r>
    <s v="ORD0029578"/>
    <d v="2020-08-20T00:00:00"/>
    <x v="20405"/>
    <s v="Vivaan Patel"/>
    <s v="P00035"/>
    <x v="8"/>
    <x v="1"/>
    <x v="0"/>
    <x v="1"/>
    <n v="353"/>
    <n v="0.05"/>
    <n v="200.65"/>
    <n v="5.09"/>
    <n v="1878"/>
    <s v="Credit Card"/>
    <s v="Delivered"/>
    <x v="16"/>
    <x v="9"/>
    <x v="0"/>
    <s v="SELL01254"/>
    <x v="3"/>
    <x v="6"/>
  </r>
  <r>
    <s v="ORD0032258"/>
    <d v="2020-03-19T00:00:00"/>
    <x v="14552"/>
    <s v="Sahil Gupta"/>
    <s v="P00033"/>
    <x v="41"/>
    <x v="1"/>
    <x v="9"/>
    <x v="1"/>
    <n v="49"/>
    <n v="0.05"/>
    <n v="18.34"/>
    <n v="11.88"/>
    <n v="260"/>
    <s v="Credit Card"/>
    <s v="Delivered"/>
    <x v="12"/>
    <x v="5"/>
    <x v="0"/>
    <s v="SELL00125"/>
    <x v="3"/>
    <x v="4"/>
  </r>
  <r>
    <s v="ORD0037514"/>
    <d v="2020-03-23T00:00:00"/>
    <x v="20406"/>
    <s v="Anjali Joshi"/>
    <s v="P00004"/>
    <x v="39"/>
    <x v="5"/>
    <x v="7"/>
    <x v="1"/>
    <n v="536"/>
    <n v="0.05"/>
    <n v="127.2"/>
    <n v="10.67"/>
    <n v="2682"/>
    <s v="Credit Card"/>
    <s v="Delivered"/>
    <x v="9"/>
    <x v="2"/>
    <x v="0"/>
    <s v="SELL00440"/>
    <x v="3"/>
    <x v="4"/>
  </r>
  <r>
    <s v="ORD0039615"/>
    <d v="2020-09-24T00:00:00"/>
    <x v="13519"/>
    <s v="Aman Kumar"/>
    <s v="P00018"/>
    <x v="36"/>
    <x v="2"/>
    <x v="8"/>
    <x v="1"/>
    <n v="108"/>
    <n v="0.05"/>
    <n v="25.61"/>
    <n v="12.49"/>
    <n v="551"/>
    <s v="Credit Card"/>
    <s v="Delivered"/>
    <x v="9"/>
    <x v="2"/>
    <x v="0"/>
    <s v="SELL01567"/>
    <x v="3"/>
    <x v="1"/>
  </r>
  <r>
    <s v="ORD0041535"/>
    <d v="2020-10-15T00:00:00"/>
    <x v="18291"/>
    <s v="Kabir Reddy"/>
    <s v="P00033"/>
    <x v="41"/>
    <x v="1"/>
    <x v="8"/>
    <x v="1"/>
    <n v="455"/>
    <n v="0.05"/>
    <n v="259.20999999999998"/>
    <n v="9.44"/>
    <n v="2429"/>
    <s v="Credit Card"/>
    <s v="Delivered"/>
    <x v="19"/>
    <x v="12"/>
    <x v="0"/>
    <s v="SELL01692"/>
    <x v="3"/>
    <x v="9"/>
  </r>
  <r>
    <s v="ORD0044513"/>
    <d v="2020-02-11T00:00:00"/>
    <x v="298"/>
    <s v="Ritika Reddy"/>
    <s v="P00031"/>
    <x v="17"/>
    <x v="0"/>
    <x v="1"/>
    <x v="1"/>
    <n v="333"/>
    <n v="0.05"/>
    <n v="126.4"/>
    <n v="12.75"/>
    <n v="1720"/>
    <s v="Credit Card"/>
    <s v="Delivered"/>
    <x v="17"/>
    <x v="10"/>
    <x v="0"/>
    <s v="SELL00585"/>
    <x v="3"/>
    <x v="10"/>
  </r>
  <r>
    <s v="ORD0045426"/>
    <d v="2020-05-25T00:00:00"/>
    <x v="7254"/>
    <s v="Neha Sharma"/>
    <s v="P00003"/>
    <x v="46"/>
    <x v="5"/>
    <x v="8"/>
    <x v="1"/>
    <n v="480"/>
    <n v="0.05"/>
    <n v="182.16"/>
    <n v="1.39"/>
    <n v="2461"/>
    <s v="Credit Card"/>
    <s v="Delivered"/>
    <x v="17"/>
    <x v="10"/>
    <x v="0"/>
    <s v="SELL00930"/>
    <x v="3"/>
    <x v="3"/>
  </r>
  <r>
    <s v="ORD0050650"/>
    <d v="2020-03-04T00:00:00"/>
    <x v="6115"/>
    <s v="Anjali Sharma"/>
    <s v="P00016"/>
    <x v="32"/>
    <x v="1"/>
    <x v="0"/>
    <x v="1"/>
    <n v="471"/>
    <n v="0.05"/>
    <n v="178.81"/>
    <n v="4.53"/>
    <n v="2419"/>
    <s v="Credit Card"/>
    <s v="Delivered"/>
    <x v="17"/>
    <x v="10"/>
    <x v="0"/>
    <s v="SELL00487"/>
    <x v="3"/>
    <x v="4"/>
  </r>
  <r>
    <s v="ORD0050728"/>
    <d v="2020-04-15T00:00:00"/>
    <x v="17289"/>
    <s v="Rohit Patel"/>
    <s v="P00041"/>
    <x v="43"/>
    <x v="1"/>
    <x v="4"/>
    <x v="1"/>
    <n v="499"/>
    <n v="0.05"/>
    <n v="284.38"/>
    <n v="9.73"/>
    <n v="2664"/>
    <s v="Credit Card"/>
    <s v="Delivered"/>
    <x v="11"/>
    <x v="4"/>
    <x v="0"/>
    <s v="SELL01462"/>
    <x v="3"/>
    <x v="5"/>
  </r>
  <r>
    <s v="ORD0052097"/>
    <d v="2020-08-31T00:00:00"/>
    <x v="1342"/>
    <s v="Ritika Reddy"/>
    <s v="P00036"/>
    <x v="29"/>
    <x v="0"/>
    <x v="8"/>
    <x v="1"/>
    <n v="249"/>
    <n v="0.05"/>
    <n v="141.46"/>
    <n v="8.68"/>
    <n v="1329"/>
    <s v="Credit Card"/>
    <s v="Delivered"/>
    <x v="13"/>
    <x v="6"/>
    <x v="0"/>
    <s v="SELL00294"/>
    <x v="3"/>
    <x v="6"/>
  </r>
  <r>
    <s v="ORD0054448"/>
    <d v="2020-02-05T00:00:00"/>
    <x v="20407"/>
    <s v="Sahil Verma"/>
    <s v="P00040"/>
    <x v="0"/>
    <x v="3"/>
    <x v="7"/>
    <x v="1"/>
    <n v="165"/>
    <n v="0.05"/>
    <n v="39"/>
    <n v="0.68"/>
    <n v="820"/>
    <s v="Credit Card"/>
    <s v="Delivered"/>
    <x v="15"/>
    <x v="8"/>
    <x v="0"/>
    <s v="SELL01788"/>
    <x v="3"/>
    <x v="10"/>
  </r>
  <r>
    <s v="ORD0055688"/>
    <d v="2020-11-22T00:00:00"/>
    <x v="20408"/>
    <s v="Priya Patel"/>
    <s v="P00035"/>
    <x v="8"/>
    <x v="4"/>
    <x v="9"/>
    <x v="1"/>
    <n v="155"/>
    <n v="0.05"/>
    <n v="87.84"/>
    <n v="6.15"/>
    <n v="827"/>
    <s v="Credit Card"/>
    <s v="Delivered"/>
    <x v="16"/>
    <x v="9"/>
    <x v="0"/>
    <s v="SELL00679"/>
    <x v="3"/>
    <x v="7"/>
  </r>
  <r>
    <s v="ORD0056232"/>
    <d v="2020-01-28T00:00:00"/>
    <x v="20409"/>
    <s v="Aarav Joshi"/>
    <s v="P00033"/>
    <x v="41"/>
    <x v="2"/>
    <x v="7"/>
    <x v="1"/>
    <n v="249"/>
    <n v="0.05"/>
    <n v="94.46"/>
    <n v="13.26"/>
    <n v="1289"/>
    <s v="Credit Card"/>
    <s v="Delivered"/>
    <x v="16"/>
    <x v="9"/>
    <x v="0"/>
    <s v="SELL00119"/>
    <x v="3"/>
    <x v="0"/>
  </r>
  <r>
    <s v="ORD0059661"/>
    <d v="2020-08-28T00:00:00"/>
    <x v="20410"/>
    <s v="Simran Joshi"/>
    <s v="P00032"/>
    <x v="25"/>
    <x v="1"/>
    <x v="2"/>
    <x v="1"/>
    <n v="264"/>
    <n v="0.05"/>
    <n v="62.6"/>
    <n v="8.69"/>
    <n v="1324"/>
    <s v="Credit Card"/>
    <s v="Delivered"/>
    <x v="16"/>
    <x v="9"/>
    <x v="0"/>
    <s v="SELL01871"/>
    <x v="3"/>
    <x v="6"/>
  </r>
  <r>
    <s v="ORD0059704"/>
    <d v="2020-08-04T00:00:00"/>
    <x v="20411"/>
    <s v="Sahil Patel"/>
    <s v="P00007"/>
    <x v="16"/>
    <x v="3"/>
    <x v="4"/>
    <x v="1"/>
    <n v="154"/>
    <n v="0.05"/>
    <n v="36.4"/>
    <n v="7.85"/>
    <n v="773"/>
    <s v="Credit Card"/>
    <s v="Delivered"/>
    <x v="18"/>
    <x v="11"/>
    <x v="0"/>
    <s v="SELL01040"/>
    <x v="3"/>
    <x v="6"/>
  </r>
  <r>
    <s v="ORD0061625"/>
    <d v="2020-11-22T00:00:00"/>
    <x v="20412"/>
    <s v="Neha Mehta"/>
    <s v="P00049"/>
    <x v="26"/>
    <x v="3"/>
    <x v="1"/>
    <x v="1"/>
    <n v="397"/>
    <n v="0.05"/>
    <n v="339.29"/>
    <n v="13.46"/>
    <n v="2238"/>
    <s v="Credit Card"/>
    <s v="Delivered"/>
    <x v="14"/>
    <x v="7"/>
    <x v="0"/>
    <s v="SELL00505"/>
    <x v="3"/>
    <x v="7"/>
  </r>
  <r>
    <s v="ORD0062014"/>
    <d v="2020-02-18T00:00:00"/>
    <x v="20413"/>
    <s v="Rohit Reddy"/>
    <s v="P00003"/>
    <x v="46"/>
    <x v="4"/>
    <x v="1"/>
    <x v="1"/>
    <n v="165"/>
    <n v="0.05"/>
    <n v="62.42"/>
    <n v="13.65"/>
    <n v="857"/>
    <s v="Credit Card"/>
    <s v="Delivered"/>
    <x v="15"/>
    <x v="8"/>
    <x v="0"/>
    <s v="SELL01676"/>
    <x v="3"/>
    <x v="10"/>
  </r>
  <r>
    <s v="ORD0062771"/>
    <d v="2020-01-04T00:00:00"/>
    <x v="13288"/>
    <s v="Priya Mehta"/>
    <s v="P00022"/>
    <x v="10"/>
    <x v="4"/>
    <x v="0"/>
    <x v="1"/>
    <n v="46"/>
    <n v="0.05"/>
    <n v="10.79"/>
    <n v="12.65"/>
    <n v="240"/>
    <s v="Credit Card"/>
    <s v="Delivered"/>
    <x v="11"/>
    <x v="4"/>
    <x v="0"/>
    <s v="SELL00403"/>
    <x v="3"/>
    <x v="0"/>
  </r>
  <r>
    <s v="ORD0062934"/>
    <d v="2020-06-03T00:00:00"/>
    <x v="1526"/>
    <s v="Mohit Sharma"/>
    <s v="P00024"/>
    <x v="44"/>
    <x v="5"/>
    <x v="8"/>
    <x v="1"/>
    <n v="198"/>
    <n v="0.05"/>
    <n v="168.64"/>
    <n v="14.99"/>
    <n v="1121"/>
    <s v="Credit Card"/>
    <s v="Delivered"/>
    <x v="10"/>
    <x v="3"/>
    <x v="0"/>
    <s v="SELL01363"/>
    <x v="3"/>
    <x v="11"/>
  </r>
  <r>
    <s v="ORD0063034"/>
    <d v="2020-05-11T00:00:00"/>
    <x v="20414"/>
    <s v="Sneha Verma"/>
    <s v="P00013"/>
    <x v="48"/>
    <x v="4"/>
    <x v="3"/>
    <x v="1"/>
    <n v="540"/>
    <n v="0.05"/>
    <n v="128.03"/>
    <n v="5.46"/>
    <n v="2695"/>
    <s v="Credit Card"/>
    <s v="Delivered"/>
    <x v="15"/>
    <x v="8"/>
    <x v="0"/>
    <s v="SELL01759"/>
    <x v="3"/>
    <x v="3"/>
  </r>
  <r>
    <s v="ORD0064699"/>
    <d v="2020-01-27T00:00:00"/>
    <x v="20415"/>
    <s v="Aditya Kapoor"/>
    <s v="P00049"/>
    <x v="26"/>
    <x v="0"/>
    <x v="7"/>
    <x v="1"/>
    <n v="487"/>
    <n v="0.05"/>
    <n v="184.7"/>
    <n v="10.75"/>
    <n v="2505"/>
    <s v="Credit Card"/>
    <s v="Delivered"/>
    <x v="18"/>
    <x v="11"/>
    <x v="0"/>
    <s v="SELL01806"/>
    <x v="3"/>
    <x v="0"/>
  </r>
  <r>
    <s v="ORD0065800"/>
    <d v="2020-11-30T00:00:00"/>
    <x v="18486"/>
    <s v="Ritika Gupta"/>
    <s v="P00009"/>
    <x v="24"/>
    <x v="3"/>
    <x v="4"/>
    <x v="1"/>
    <n v="371"/>
    <n v="0.05"/>
    <n v="140.88"/>
    <n v="9.89"/>
    <n v="1912"/>
    <s v="Credit Card"/>
    <s v="Delivered"/>
    <x v="17"/>
    <x v="10"/>
    <x v="0"/>
    <s v="SELL00264"/>
    <x v="3"/>
    <x v="7"/>
  </r>
  <r>
    <s v="ORD0066088"/>
    <d v="2020-01-22T00:00:00"/>
    <x v="20416"/>
    <s v="Vikas Verma"/>
    <s v="P00004"/>
    <x v="39"/>
    <x v="5"/>
    <x v="2"/>
    <x v="1"/>
    <n v="359"/>
    <n v="0.05"/>
    <n v="306.14"/>
    <n v="9.02"/>
    <n v="2016"/>
    <s v="Credit Card"/>
    <s v="Delivered"/>
    <x v="14"/>
    <x v="7"/>
    <x v="0"/>
    <s v="SELL01810"/>
    <x v="3"/>
    <x v="0"/>
  </r>
  <r>
    <s v="ORD0067740"/>
    <d v="2020-01-22T00:00:00"/>
    <x v="20417"/>
    <s v="Sahil Kumar"/>
    <s v="P00004"/>
    <x v="39"/>
    <x v="2"/>
    <x v="8"/>
    <x v="1"/>
    <n v="306"/>
    <n v="0.05"/>
    <n v="261.14999999999998"/>
    <n v="11.09"/>
    <n v="1724"/>
    <s v="Credit Card"/>
    <s v="Delivered"/>
    <x v="19"/>
    <x v="12"/>
    <x v="0"/>
    <s v="SELL00485"/>
    <x v="3"/>
    <x v="0"/>
  </r>
  <r>
    <s v="ORD0067964"/>
    <d v="2020-10-02T00:00:00"/>
    <x v="20418"/>
    <s v="Anjali Joshi"/>
    <s v="P00005"/>
    <x v="3"/>
    <x v="5"/>
    <x v="0"/>
    <x v="1"/>
    <n v="99"/>
    <n v="0.05"/>
    <n v="37.479999999999997"/>
    <n v="1.84"/>
    <n v="508"/>
    <s v="Credit Card"/>
    <s v="Delivered"/>
    <x v="14"/>
    <x v="7"/>
    <x v="0"/>
    <s v="SELL00395"/>
    <x v="3"/>
    <x v="9"/>
  </r>
  <r>
    <s v="ORD0068262"/>
    <d v="2020-08-13T00:00:00"/>
    <x v="15064"/>
    <s v="Kabir Kumar"/>
    <s v="P00013"/>
    <x v="48"/>
    <x v="2"/>
    <x v="8"/>
    <x v="1"/>
    <n v="474"/>
    <n v="0.05"/>
    <n v="269.70999999999998"/>
    <n v="2.92"/>
    <n v="2521"/>
    <s v="Credit Card"/>
    <s v="Delivered"/>
    <x v="10"/>
    <x v="3"/>
    <x v="0"/>
    <s v="SELL00698"/>
    <x v="3"/>
    <x v="6"/>
  </r>
  <r>
    <s v="ORD0068384"/>
    <d v="2020-02-28T00:00:00"/>
    <x v="20419"/>
    <s v="Karan Mehta"/>
    <s v="P00024"/>
    <x v="44"/>
    <x v="5"/>
    <x v="0"/>
    <x v="1"/>
    <n v="424"/>
    <n v="0.05"/>
    <n v="161.02000000000001"/>
    <n v="14.89"/>
    <n v="2189"/>
    <s v="Credit Card"/>
    <s v="Delivered"/>
    <x v="11"/>
    <x v="4"/>
    <x v="0"/>
    <s v="SELL01857"/>
    <x v="3"/>
    <x v="10"/>
  </r>
  <r>
    <s v="ORD0068959"/>
    <d v="2020-07-03T00:00:00"/>
    <x v="6379"/>
    <s v="Neha Gupta"/>
    <s v="P00049"/>
    <x v="26"/>
    <x v="2"/>
    <x v="3"/>
    <x v="1"/>
    <n v="77"/>
    <n v="0.05"/>
    <n v="18.079999999999998"/>
    <n v="2.37"/>
    <n v="382"/>
    <s v="Credit Card"/>
    <s v="Delivered"/>
    <x v="15"/>
    <x v="8"/>
    <x v="0"/>
    <s v="SELL00853"/>
    <x v="3"/>
    <x v="2"/>
  </r>
  <r>
    <s v="ORD0070008"/>
    <d v="2020-04-09T00:00:00"/>
    <x v="20420"/>
    <s v="Ritika Mehta"/>
    <s v="P00005"/>
    <x v="3"/>
    <x v="1"/>
    <x v="5"/>
    <x v="1"/>
    <n v="6"/>
    <n v="0.05"/>
    <n v="2.09"/>
    <n v="3.63"/>
    <n v="32"/>
    <s v="Credit Card"/>
    <s v="Delivered"/>
    <x v="13"/>
    <x v="6"/>
    <x v="0"/>
    <s v="SELL00168"/>
    <x v="3"/>
    <x v="5"/>
  </r>
  <r>
    <s v="ORD0070645"/>
    <d v="2020-12-23T00:00:00"/>
    <x v="8541"/>
    <s v="Arjun Sharma"/>
    <s v="P00045"/>
    <x v="37"/>
    <x v="1"/>
    <x v="8"/>
    <x v="1"/>
    <n v="452"/>
    <n v="0.05"/>
    <n v="171.45"/>
    <n v="4.83"/>
    <n v="2320"/>
    <s v="Credit Card"/>
    <s v="Delivered"/>
    <x v="12"/>
    <x v="5"/>
    <x v="0"/>
    <s v="SELL00653"/>
    <x v="3"/>
    <x v="8"/>
  </r>
  <r>
    <s v="ORD0072705"/>
    <d v="2020-12-04T00:00:00"/>
    <x v="20421"/>
    <s v="Vihaan Singh"/>
    <s v="P00028"/>
    <x v="1"/>
    <x v="0"/>
    <x v="5"/>
    <x v="1"/>
    <n v="323"/>
    <n v="0.05"/>
    <n v="76.709999999999994"/>
    <n v="7.43"/>
    <n v="1619"/>
    <s v="Credit Card"/>
    <s v="Delivered"/>
    <x v="11"/>
    <x v="4"/>
    <x v="0"/>
    <s v="SELL01837"/>
    <x v="3"/>
    <x v="8"/>
  </r>
  <r>
    <s v="ORD0074549"/>
    <d v="2020-04-21T00:00:00"/>
    <x v="13029"/>
    <s v="Ritika Singh"/>
    <s v="P00012"/>
    <x v="11"/>
    <x v="1"/>
    <x v="0"/>
    <x v="1"/>
    <n v="172"/>
    <n v="0.05"/>
    <n v="65.099999999999994"/>
    <n v="9.9"/>
    <n v="889"/>
    <s v="Credit Card"/>
    <s v="Delivered"/>
    <x v="17"/>
    <x v="10"/>
    <x v="0"/>
    <s v="SELL01186"/>
    <x v="3"/>
    <x v="5"/>
  </r>
  <r>
    <s v="ORD0075713"/>
    <d v="2020-11-11T00:00:00"/>
    <x v="13507"/>
    <s v="Ritika Singh"/>
    <s v="P00025"/>
    <x v="27"/>
    <x v="3"/>
    <x v="2"/>
    <x v="1"/>
    <n v="584"/>
    <n v="0.05"/>
    <n v="138.47"/>
    <n v="6.67"/>
    <n v="2915"/>
    <s v="Credit Card"/>
    <s v="Delivered"/>
    <x v="13"/>
    <x v="6"/>
    <x v="0"/>
    <s v="SELL00547"/>
    <x v="3"/>
    <x v="7"/>
  </r>
  <r>
    <s v="ORD0076352"/>
    <d v="2020-08-02T00:00:00"/>
    <x v="16424"/>
    <s v="Sneha Kapoor"/>
    <s v="P00028"/>
    <x v="1"/>
    <x v="0"/>
    <x v="0"/>
    <x v="1"/>
    <n v="88"/>
    <n v="0.05"/>
    <n v="33.33"/>
    <n v="7.58"/>
    <n v="458"/>
    <s v="Credit Card"/>
    <s v="Delivered"/>
    <x v="18"/>
    <x v="11"/>
    <x v="0"/>
    <s v="SELL00758"/>
    <x v="3"/>
    <x v="6"/>
  </r>
  <r>
    <s v="ORD0076652"/>
    <d v="2020-04-30T00:00:00"/>
    <x v="20422"/>
    <s v="Ritika Gupta"/>
    <s v="P00007"/>
    <x v="16"/>
    <x v="3"/>
    <x v="3"/>
    <x v="1"/>
    <n v="438"/>
    <n v="0.05"/>
    <n v="166.42"/>
    <n v="13.79"/>
    <n v="2261"/>
    <s v="Credit Card"/>
    <s v="Delivered"/>
    <x v="18"/>
    <x v="11"/>
    <x v="0"/>
    <s v="SELL00056"/>
    <x v="3"/>
    <x v="5"/>
  </r>
  <r>
    <s v="ORD0076849"/>
    <d v="2020-07-12T00:00:00"/>
    <x v="11253"/>
    <s v="Sneha Mehta"/>
    <s v="P00045"/>
    <x v="37"/>
    <x v="0"/>
    <x v="2"/>
    <x v="1"/>
    <n v="12"/>
    <n v="0.05"/>
    <n v="4.32"/>
    <n v="12.27"/>
    <n v="71"/>
    <s v="Credit Card"/>
    <s v="Delivered"/>
    <x v="15"/>
    <x v="8"/>
    <x v="0"/>
    <s v="SELL00535"/>
    <x v="3"/>
    <x v="2"/>
  </r>
  <r>
    <s v="ORD0077441"/>
    <d v="2020-04-16T00:00:00"/>
    <x v="20423"/>
    <s v="Rohit Sharma"/>
    <s v="P00013"/>
    <x v="48"/>
    <x v="5"/>
    <x v="1"/>
    <x v="1"/>
    <n v="231"/>
    <n v="0.05"/>
    <n v="87.77"/>
    <n v="11.64"/>
    <n v="1197"/>
    <s v="Credit Card"/>
    <s v="Delivered"/>
    <x v="12"/>
    <x v="5"/>
    <x v="0"/>
    <s v="SELL00849"/>
    <x v="3"/>
    <x v="5"/>
  </r>
  <r>
    <s v="ORD0077742"/>
    <d v="2020-01-05T00:00:00"/>
    <x v="7133"/>
    <s v="Anjali Mehta"/>
    <s v="P00036"/>
    <x v="29"/>
    <x v="4"/>
    <x v="3"/>
    <x v="1"/>
    <n v="52"/>
    <n v="0.05"/>
    <n v="29.32"/>
    <n v="2.4900000000000002"/>
    <n v="277"/>
    <s v="Credit Card"/>
    <s v="Delivered"/>
    <x v="16"/>
    <x v="9"/>
    <x v="0"/>
    <s v="SELL01700"/>
    <x v="3"/>
    <x v="0"/>
  </r>
  <r>
    <s v="ORD0080816"/>
    <d v="2020-12-15T00:00:00"/>
    <x v="20424"/>
    <s v="Aditya Verma"/>
    <s v="P00026"/>
    <x v="2"/>
    <x v="4"/>
    <x v="4"/>
    <x v="1"/>
    <n v="363"/>
    <n v="0.05"/>
    <n v="310.23"/>
    <n v="14.39"/>
    <n v="2049"/>
    <s v="Credit Card"/>
    <s v="Delivered"/>
    <x v="19"/>
    <x v="12"/>
    <x v="0"/>
    <s v="SELL01754"/>
    <x v="3"/>
    <x v="8"/>
  </r>
  <r>
    <s v="ORD0081461"/>
    <d v="2020-06-05T00:00:00"/>
    <x v="8781"/>
    <s v="Sneha Reddy"/>
    <s v="P00028"/>
    <x v="1"/>
    <x v="5"/>
    <x v="9"/>
    <x v="1"/>
    <n v="285"/>
    <n v="0.05"/>
    <n v="243.4"/>
    <n v="10.96"/>
    <n v="1607"/>
    <s v="Credit Card"/>
    <s v="Delivered"/>
    <x v="13"/>
    <x v="6"/>
    <x v="0"/>
    <s v="SELL01511"/>
    <x v="3"/>
    <x v="11"/>
  </r>
  <r>
    <s v="ORD0081665"/>
    <d v="2020-11-05T00:00:00"/>
    <x v="16334"/>
    <s v="Sneha Gupta"/>
    <s v="P00021"/>
    <x v="6"/>
    <x v="2"/>
    <x v="9"/>
    <x v="1"/>
    <n v="31"/>
    <n v="0.05"/>
    <n v="11.62"/>
    <n v="0.98"/>
    <n v="158"/>
    <s v="Credit Card"/>
    <s v="Delivered"/>
    <x v="17"/>
    <x v="10"/>
    <x v="0"/>
    <s v="SELL00114"/>
    <x v="3"/>
    <x v="7"/>
  </r>
  <r>
    <s v="ORD0082438"/>
    <d v="2020-10-10T00:00:00"/>
    <x v="20425"/>
    <s v="Sahil Verma"/>
    <s v="P00045"/>
    <x v="37"/>
    <x v="2"/>
    <x v="2"/>
    <x v="1"/>
    <n v="564"/>
    <n v="0.05"/>
    <n v="321"/>
    <n v="1.4"/>
    <n v="2998"/>
    <s v="Credit Card"/>
    <s v="Delivered"/>
    <x v="15"/>
    <x v="8"/>
    <x v="0"/>
    <s v="SELL01377"/>
    <x v="3"/>
    <x v="9"/>
  </r>
  <r>
    <s v="ORD0083984"/>
    <d v="2020-10-17T00:00:00"/>
    <x v="20426"/>
    <s v="Ritika Singh"/>
    <s v="P00019"/>
    <x v="49"/>
    <x v="1"/>
    <x v="9"/>
    <x v="1"/>
    <n v="13"/>
    <n v="0.05"/>
    <n v="7.37"/>
    <n v="11.77"/>
    <n v="81"/>
    <s v="Credit Card"/>
    <s v="Delivered"/>
    <x v="9"/>
    <x v="2"/>
    <x v="0"/>
    <s v="SELL00273"/>
    <x v="3"/>
    <x v="9"/>
  </r>
  <r>
    <s v="ORD0084030"/>
    <d v="2020-12-30T00:00:00"/>
    <x v="20427"/>
    <s v="Neha Kumar"/>
    <s v="P00048"/>
    <x v="21"/>
    <x v="1"/>
    <x v="3"/>
    <x v="1"/>
    <n v="519"/>
    <n v="0.05"/>
    <n v="196.88"/>
    <n v="0.74"/>
    <n v="2659"/>
    <s v="Credit Card"/>
    <s v="Delivered"/>
    <x v="13"/>
    <x v="6"/>
    <x v="0"/>
    <s v="SELL00498"/>
    <x v="3"/>
    <x v="8"/>
  </r>
  <r>
    <s v="ORD0085164"/>
    <d v="2020-04-05T00:00:00"/>
    <x v="20428"/>
    <s v="Aditya Patel"/>
    <s v="P00027"/>
    <x v="19"/>
    <x v="1"/>
    <x v="0"/>
    <x v="1"/>
    <n v="102"/>
    <n v="0.05"/>
    <n v="57.81"/>
    <n v="0.18"/>
    <n v="540"/>
    <s v="Credit Card"/>
    <s v="Delivered"/>
    <x v="18"/>
    <x v="11"/>
    <x v="0"/>
    <s v="SELL00408"/>
    <x v="3"/>
    <x v="5"/>
  </r>
  <r>
    <s v="ORD0085490"/>
    <d v="2020-11-21T00:00:00"/>
    <x v="9802"/>
    <s v="Priya Verma"/>
    <s v="P00032"/>
    <x v="25"/>
    <x v="4"/>
    <x v="2"/>
    <x v="1"/>
    <n v="539"/>
    <n v="0.05"/>
    <n v="307.11"/>
    <n v="14.74"/>
    <n v="2882"/>
    <s v="Credit Card"/>
    <s v="Delivered"/>
    <x v="13"/>
    <x v="6"/>
    <x v="0"/>
    <s v="SELL00217"/>
    <x v="3"/>
    <x v="7"/>
  </r>
  <r>
    <s v="ORD0086936"/>
    <d v="2020-06-08T00:00:00"/>
    <x v="20429"/>
    <s v="Pooja Singh"/>
    <s v="P00033"/>
    <x v="41"/>
    <x v="3"/>
    <x v="6"/>
    <x v="1"/>
    <n v="272"/>
    <n v="0.05"/>
    <n v="154.5"/>
    <n v="0.45"/>
    <n v="1443"/>
    <s v="Credit Card"/>
    <s v="Delivered"/>
    <x v="12"/>
    <x v="5"/>
    <x v="0"/>
    <s v="SELL00960"/>
    <x v="3"/>
    <x v="11"/>
  </r>
  <r>
    <s v="ORD0087213"/>
    <d v="2020-01-04T00:00:00"/>
    <x v="17535"/>
    <s v="Aman Kapoor"/>
    <s v="P00030"/>
    <x v="18"/>
    <x v="1"/>
    <x v="0"/>
    <x v="1"/>
    <n v="37"/>
    <n v="0.05"/>
    <n v="21.03"/>
    <n v="2.1"/>
    <n v="199"/>
    <s v="Credit Card"/>
    <s v="Delivered"/>
    <x v="15"/>
    <x v="8"/>
    <x v="0"/>
    <s v="SELL01941"/>
    <x v="3"/>
    <x v="0"/>
  </r>
  <r>
    <s v="ORD0088142"/>
    <d v="2020-01-29T00:00:00"/>
    <x v="20430"/>
    <s v="Arjun Singh"/>
    <s v="P00039"/>
    <x v="34"/>
    <x v="2"/>
    <x v="6"/>
    <x v="1"/>
    <n v="552"/>
    <n v="0.05"/>
    <n v="130.99"/>
    <n v="0.13"/>
    <n v="2751"/>
    <s v="Credit Card"/>
    <s v="Delivered"/>
    <x v="16"/>
    <x v="9"/>
    <x v="0"/>
    <s v="SELL00536"/>
    <x v="3"/>
    <x v="0"/>
  </r>
  <r>
    <s v="ORD0088827"/>
    <d v="2020-05-26T00:00:00"/>
    <x v="20431"/>
    <s v="Vivaan Reddy"/>
    <s v="P00023"/>
    <x v="9"/>
    <x v="0"/>
    <x v="8"/>
    <x v="1"/>
    <n v="13"/>
    <n v="0.05"/>
    <n v="7.39"/>
    <n v="6.68"/>
    <n v="76"/>
    <s v="Credit Card"/>
    <s v="Delivered"/>
    <x v="18"/>
    <x v="11"/>
    <x v="0"/>
    <s v="SELL00941"/>
    <x v="3"/>
    <x v="3"/>
  </r>
  <r>
    <s v="ORD0088955"/>
    <d v="2020-03-15T00:00:00"/>
    <x v="20432"/>
    <s v="Pooja Mehta"/>
    <s v="P00038"/>
    <x v="31"/>
    <x v="4"/>
    <x v="2"/>
    <x v="1"/>
    <n v="492"/>
    <n v="0.05"/>
    <n v="186.59"/>
    <n v="9.51"/>
    <n v="2529"/>
    <s v="Credit Card"/>
    <s v="Delivered"/>
    <x v="14"/>
    <x v="7"/>
    <x v="0"/>
    <s v="SELL01827"/>
    <x v="3"/>
    <x v="4"/>
  </r>
  <r>
    <s v="ORD0089113"/>
    <d v="2020-12-11T00:00:00"/>
    <x v="14602"/>
    <s v="Vikas Sharma"/>
    <s v="P00039"/>
    <x v="34"/>
    <x v="3"/>
    <x v="1"/>
    <x v="1"/>
    <n v="83"/>
    <n v="0.05"/>
    <n v="31.21"/>
    <n v="5.77"/>
    <n v="428"/>
    <s v="Credit Card"/>
    <s v="Delivered"/>
    <x v="15"/>
    <x v="8"/>
    <x v="0"/>
    <s v="SELL00477"/>
    <x v="3"/>
    <x v="8"/>
  </r>
  <r>
    <s v="ORD0091315"/>
    <d v="2020-11-29T00:00:00"/>
    <x v="20433"/>
    <s v="Pooja Reddy"/>
    <s v="P00032"/>
    <x v="25"/>
    <x v="0"/>
    <x v="3"/>
    <x v="1"/>
    <n v="196"/>
    <n v="0.05"/>
    <n v="74.11"/>
    <n v="13.12"/>
    <n v="1014"/>
    <s v="Credit Card"/>
    <s v="Delivered"/>
    <x v="12"/>
    <x v="5"/>
    <x v="0"/>
    <s v="SELL01090"/>
    <x v="3"/>
    <x v="7"/>
  </r>
  <r>
    <s v="ORD0091675"/>
    <d v="2020-06-03T00:00:00"/>
    <x v="20434"/>
    <s v="Aditya Kapoor"/>
    <s v="P00001"/>
    <x v="20"/>
    <x v="5"/>
    <x v="9"/>
    <x v="1"/>
    <n v="252"/>
    <n v="0.05"/>
    <n v="143.38999999999999"/>
    <n v="14.01"/>
    <n v="1353"/>
    <s v="Credit Card"/>
    <s v="Delivered"/>
    <x v="12"/>
    <x v="5"/>
    <x v="0"/>
    <s v="SELL00628"/>
    <x v="3"/>
    <x v="11"/>
  </r>
  <r>
    <s v="ORD0091887"/>
    <d v="2020-11-21T00:00:00"/>
    <x v="20435"/>
    <s v="Vihaan Mehta"/>
    <s v="P00046"/>
    <x v="23"/>
    <x v="4"/>
    <x v="3"/>
    <x v="1"/>
    <n v="374"/>
    <n v="0.05"/>
    <n v="88.82"/>
    <n v="1"/>
    <n v="1867"/>
    <s v="Credit Card"/>
    <s v="Delivered"/>
    <x v="10"/>
    <x v="3"/>
    <x v="0"/>
    <s v="SELL01313"/>
    <x v="3"/>
    <x v="7"/>
  </r>
  <r>
    <s v="ORD0092273"/>
    <d v="2020-10-27T00:00:00"/>
    <x v="20436"/>
    <s v="Sahil Kapoor"/>
    <s v="P00035"/>
    <x v="8"/>
    <x v="1"/>
    <x v="5"/>
    <x v="1"/>
    <n v="440"/>
    <n v="0.05"/>
    <n v="104.43"/>
    <n v="3.86"/>
    <n v="2197"/>
    <s v="Credit Card"/>
    <s v="Delivered"/>
    <x v="9"/>
    <x v="2"/>
    <x v="0"/>
    <s v="SELL01353"/>
    <x v="3"/>
    <x v="9"/>
  </r>
  <r>
    <s v="ORD0097222"/>
    <d v="2020-12-11T00:00:00"/>
    <x v="20437"/>
    <s v="Simran Sharma"/>
    <s v="P00049"/>
    <x v="26"/>
    <x v="4"/>
    <x v="2"/>
    <x v="1"/>
    <n v="433"/>
    <n v="0.05"/>
    <n v="164.29"/>
    <n v="7.07"/>
    <n v="2226"/>
    <s v="Credit Card"/>
    <s v="Delivered"/>
    <x v="13"/>
    <x v="6"/>
    <x v="0"/>
    <s v="SELL01759"/>
    <x v="3"/>
    <x v="8"/>
  </r>
  <r>
    <s v="ORD0097539"/>
    <d v="2020-08-21T00:00:00"/>
    <x v="20438"/>
    <s v="Neha Joshi"/>
    <s v="P00014"/>
    <x v="13"/>
    <x v="1"/>
    <x v="1"/>
    <x v="1"/>
    <n v="266"/>
    <n v="0.05"/>
    <n v="227.16"/>
    <n v="11.32"/>
    <n v="1501"/>
    <s v="Credit Card"/>
    <s v="Delivered"/>
    <x v="18"/>
    <x v="11"/>
    <x v="0"/>
    <s v="SELL01449"/>
    <x v="3"/>
    <x v="6"/>
  </r>
  <r>
    <s v="ORD0000269"/>
    <d v="2023-06-02T00:00:00"/>
    <x v="18696"/>
    <s v="Sneha Verma"/>
    <s v="P00039"/>
    <x v="34"/>
    <x v="5"/>
    <x v="6"/>
    <x v="3"/>
    <n v="95"/>
    <n v="0.05"/>
    <n v="7.16"/>
    <n v="0.9"/>
    <n v="98"/>
    <s v="Credit Card"/>
    <s v="Delivered"/>
    <x v="12"/>
    <x v="5"/>
    <x v="0"/>
    <s v="SELL01933"/>
    <x v="2"/>
    <x v="11"/>
  </r>
  <r>
    <s v="ORD0002633"/>
    <d v="2023-09-29T00:00:00"/>
    <x v="20439"/>
    <s v="Arjun Reddy"/>
    <s v="P00021"/>
    <x v="6"/>
    <x v="3"/>
    <x v="3"/>
    <x v="3"/>
    <n v="580"/>
    <n v="0.05"/>
    <n v="44.06"/>
    <n v="6.75"/>
    <n v="602"/>
    <s v="Credit Card"/>
    <s v="Delivered"/>
    <x v="16"/>
    <x v="9"/>
    <x v="0"/>
    <s v="SELL00708"/>
    <x v="2"/>
    <x v="1"/>
  </r>
  <r>
    <s v="ORD0003080"/>
    <d v="2023-11-04T00:00:00"/>
    <x v="20440"/>
    <s v="Kabir Sharma"/>
    <s v="P00017"/>
    <x v="30"/>
    <x v="3"/>
    <x v="1"/>
    <x v="3"/>
    <n v="40"/>
    <n v="0.05"/>
    <n v="6.69"/>
    <n v="7.8"/>
    <n v="52"/>
    <s v="Credit Card"/>
    <s v="Delivered"/>
    <x v="11"/>
    <x v="4"/>
    <x v="0"/>
    <s v="SELL01883"/>
    <x v="2"/>
    <x v="7"/>
  </r>
  <r>
    <s v="ORD0003597"/>
    <d v="2023-12-20T00:00:00"/>
    <x v="20441"/>
    <s v="Vihaan Mehta"/>
    <s v="P00048"/>
    <x v="21"/>
    <x v="0"/>
    <x v="3"/>
    <x v="3"/>
    <n v="191"/>
    <n v="0.05"/>
    <n v="14.48"/>
    <n v="2.8"/>
    <n v="199"/>
    <s v="Credit Card"/>
    <s v="Delivered"/>
    <x v="11"/>
    <x v="4"/>
    <x v="0"/>
    <s v="SELL01721"/>
    <x v="2"/>
    <x v="8"/>
  </r>
  <r>
    <s v="ORD0006722"/>
    <d v="2023-04-18T00:00:00"/>
    <x v="16402"/>
    <s v="Aarav Kapoor"/>
    <s v="P00019"/>
    <x v="49"/>
    <x v="3"/>
    <x v="5"/>
    <x v="3"/>
    <n v="433"/>
    <n v="0.05"/>
    <n v="20.52"/>
    <n v="6.02"/>
    <n v="437"/>
    <s v="Credit Card"/>
    <s v="Delivered"/>
    <x v="14"/>
    <x v="7"/>
    <x v="0"/>
    <s v="SELL00024"/>
    <x v="2"/>
    <x v="5"/>
  </r>
  <r>
    <s v="ORD0010018"/>
    <d v="2023-10-20T00:00:00"/>
    <x v="20442"/>
    <s v="Vihaan Verma"/>
    <s v="P00023"/>
    <x v="9"/>
    <x v="0"/>
    <x v="2"/>
    <x v="3"/>
    <n v="126"/>
    <n v="0.05"/>
    <n v="9.5299999999999994"/>
    <n v="12.25"/>
    <n v="141"/>
    <s v="Credit Card"/>
    <s v="Delivered"/>
    <x v="9"/>
    <x v="2"/>
    <x v="0"/>
    <s v="SELL01755"/>
    <x v="2"/>
    <x v="9"/>
  </r>
  <r>
    <s v="ORD0013877"/>
    <d v="2023-11-05T00:00:00"/>
    <x v="2191"/>
    <s v="Neha Joshi"/>
    <s v="P00017"/>
    <x v="30"/>
    <x v="5"/>
    <x v="5"/>
    <x v="3"/>
    <n v="469"/>
    <n v="0.05"/>
    <n v="53.41"/>
    <n v="10.08"/>
    <n v="509"/>
    <s v="Credit Card"/>
    <s v="Delivered"/>
    <x v="15"/>
    <x v="8"/>
    <x v="0"/>
    <s v="SELL01173"/>
    <x v="2"/>
    <x v="7"/>
  </r>
  <r>
    <s v="ORD0014714"/>
    <d v="2023-10-12T00:00:00"/>
    <x v="6050"/>
    <s v="Mohit Joshi"/>
    <s v="P00023"/>
    <x v="9"/>
    <x v="0"/>
    <x v="5"/>
    <x v="3"/>
    <n v="81"/>
    <n v="0.05"/>
    <n v="13.83"/>
    <n v="12.14"/>
    <n v="103"/>
    <s v="Credit Card"/>
    <s v="Delivered"/>
    <x v="12"/>
    <x v="5"/>
    <x v="0"/>
    <s v="SELL01914"/>
    <x v="2"/>
    <x v="9"/>
  </r>
  <r>
    <s v="ORD0016559"/>
    <d v="2023-07-02T00:00:00"/>
    <x v="20443"/>
    <s v="Simran Verma"/>
    <s v="P00022"/>
    <x v="10"/>
    <x v="4"/>
    <x v="1"/>
    <x v="3"/>
    <n v="526"/>
    <n v="0.05"/>
    <n v="39.96"/>
    <n v="7.67"/>
    <n v="548"/>
    <s v="Credit Card"/>
    <s v="Delivered"/>
    <x v="16"/>
    <x v="9"/>
    <x v="0"/>
    <s v="SELL00237"/>
    <x v="2"/>
    <x v="2"/>
  </r>
  <r>
    <s v="ORD0018166"/>
    <d v="2023-06-05T00:00:00"/>
    <x v="6868"/>
    <s v="Pooja Patel"/>
    <s v="P00012"/>
    <x v="11"/>
    <x v="3"/>
    <x v="8"/>
    <x v="3"/>
    <n v="314"/>
    <n v="0.05"/>
    <n v="53.61"/>
    <n v="1.79"/>
    <n v="354"/>
    <s v="Credit Card"/>
    <s v="Delivered"/>
    <x v="19"/>
    <x v="12"/>
    <x v="0"/>
    <s v="SELL00169"/>
    <x v="2"/>
    <x v="11"/>
  </r>
  <r>
    <s v="ORD0019333"/>
    <d v="2023-04-27T00:00:00"/>
    <x v="20444"/>
    <s v="Kabir Gupta"/>
    <s v="P00006"/>
    <x v="38"/>
    <x v="2"/>
    <x v="6"/>
    <x v="3"/>
    <n v="203"/>
    <n v="0.05"/>
    <n v="23.07"/>
    <n v="6.8"/>
    <n v="223"/>
    <s v="Credit Card"/>
    <s v="Delivered"/>
    <x v="15"/>
    <x v="8"/>
    <x v="0"/>
    <s v="SELL00062"/>
    <x v="2"/>
    <x v="5"/>
  </r>
  <r>
    <s v="ORD0020198"/>
    <d v="2023-03-14T00:00:00"/>
    <x v="8680"/>
    <s v="Anjali Gupta"/>
    <s v="P00039"/>
    <x v="34"/>
    <x v="1"/>
    <x v="7"/>
    <x v="3"/>
    <n v="448"/>
    <n v="0.05"/>
    <n v="21.27"/>
    <n v="6.58"/>
    <n v="454"/>
    <s v="Credit Card"/>
    <s v="Delivered"/>
    <x v="11"/>
    <x v="4"/>
    <x v="0"/>
    <s v="SELL01617"/>
    <x v="2"/>
    <x v="4"/>
  </r>
  <r>
    <s v="ORD0022566"/>
    <d v="2023-09-13T00:00:00"/>
    <x v="19398"/>
    <s v="Ritika Reddy"/>
    <s v="P00031"/>
    <x v="17"/>
    <x v="1"/>
    <x v="4"/>
    <x v="3"/>
    <n v="584"/>
    <n v="0.05"/>
    <n v="99.78"/>
    <n v="5.48"/>
    <n v="660"/>
    <s v="Credit Card"/>
    <s v="Delivered"/>
    <x v="16"/>
    <x v="9"/>
    <x v="0"/>
    <s v="SELL00609"/>
    <x v="2"/>
    <x v="1"/>
  </r>
  <r>
    <s v="ORD0023539"/>
    <d v="2023-04-22T00:00:00"/>
    <x v="20445"/>
    <s v="Simran Gupta"/>
    <s v="P00045"/>
    <x v="37"/>
    <x v="1"/>
    <x v="0"/>
    <x v="3"/>
    <n v="282"/>
    <n v="0.05"/>
    <n v="21.41"/>
    <n v="4.3600000000000003"/>
    <n v="294"/>
    <s v="Credit Card"/>
    <s v="Delivered"/>
    <x v="9"/>
    <x v="2"/>
    <x v="0"/>
    <s v="SELL00358"/>
    <x v="2"/>
    <x v="5"/>
  </r>
  <r>
    <s v="ORD0024364"/>
    <d v="2023-09-03T00:00:00"/>
    <x v="16042"/>
    <s v="Vivaan Mehta"/>
    <s v="P00041"/>
    <x v="43"/>
    <x v="1"/>
    <x v="1"/>
    <x v="3"/>
    <n v="448"/>
    <n v="0.05"/>
    <n v="51.01"/>
    <n v="8.66"/>
    <n v="485"/>
    <s v="Credit Card"/>
    <s v="Delivered"/>
    <x v="10"/>
    <x v="3"/>
    <x v="0"/>
    <s v="SELL00400"/>
    <x v="2"/>
    <x v="1"/>
  </r>
  <r>
    <s v="ORD0024388"/>
    <d v="2023-08-12T00:00:00"/>
    <x v="12191"/>
    <s v="Kabir Gupta"/>
    <s v="P00011"/>
    <x v="5"/>
    <x v="1"/>
    <x v="0"/>
    <x v="3"/>
    <n v="39"/>
    <n v="0.05"/>
    <n v="1.83"/>
    <n v="2.13"/>
    <n v="41"/>
    <s v="Credit Card"/>
    <s v="Delivered"/>
    <x v="16"/>
    <x v="9"/>
    <x v="0"/>
    <s v="SELL00983"/>
    <x v="2"/>
    <x v="6"/>
  </r>
  <r>
    <s v="ORD0024651"/>
    <d v="2023-12-29T00:00:00"/>
    <x v="20446"/>
    <s v="Simran Singh"/>
    <s v="P00047"/>
    <x v="12"/>
    <x v="0"/>
    <x v="0"/>
    <x v="3"/>
    <n v="404"/>
    <n v="0.05"/>
    <n v="19.16"/>
    <n v="11.63"/>
    <n v="415"/>
    <s v="Credit Card"/>
    <s v="Delivered"/>
    <x v="13"/>
    <x v="6"/>
    <x v="0"/>
    <s v="SELL00458"/>
    <x v="2"/>
    <x v="8"/>
  </r>
  <r>
    <s v="ORD0025324"/>
    <d v="2023-04-20T00:00:00"/>
    <x v="20447"/>
    <s v="Vihaan Sharma"/>
    <s v="P00002"/>
    <x v="15"/>
    <x v="1"/>
    <x v="4"/>
    <x v="3"/>
    <n v="563"/>
    <n v="0.05"/>
    <n v="96.15"/>
    <n v="10.210000000000001"/>
    <n v="641"/>
    <s v="Credit Card"/>
    <s v="Delivered"/>
    <x v="19"/>
    <x v="12"/>
    <x v="0"/>
    <s v="SELL00889"/>
    <x v="2"/>
    <x v="5"/>
  </r>
  <r>
    <s v="ORD0026259"/>
    <d v="2023-04-13T00:00:00"/>
    <x v="15591"/>
    <s v="Rohit Gupta"/>
    <s v="P00001"/>
    <x v="20"/>
    <x v="5"/>
    <x v="8"/>
    <x v="3"/>
    <n v="36"/>
    <n v="0.05"/>
    <n v="1.7"/>
    <n v="5.51"/>
    <n v="42"/>
    <s v="Credit Card"/>
    <s v="Delivered"/>
    <x v="9"/>
    <x v="2"/>
    <x v="0"/>
    <s v="SELL01930"/>
    <x v="2"/>
    <x v="5"/>
  </r>
  <r>
    <s v="ORD0026562"/>
    <d v="2023-01-03T00:00:00"/>
    <x v="20448"/>
    <s v="Kabir Verma"/>
    <s v="P00039"/>
    <x v="34"/>
    <x v="1"/>
    <x v="7"/>
    <x v="3"/>
    <n v="26"/>
    <n v="0.05"/>
    <n v="2.87"/>
    <n v="3.22"/>
    <n v="30"/>
    <s v="Credit Card"/>
    <s v="Delivered"/>
    <x v="18"/>
    <x v="11"/>
    <x v="0"/>
    <s v="SELL00291"/>
    <x v="2"/>
    <x v="0"/>
  </r>
  <r>
    <s v="ORD0026808"/>
    <d v="2023-02-12T00:00:00"/>
    <x v="9737"/>
    <s v="Aman Patel"/>
    <s v="P00003"/>
    <x v="46"/>
    <x v="2"/>
    <x v="4"/>
    <x v="3"/>
    <n v="146"/>
    <n v="0.05"/>
    <n v="16.55"/>
    <n v="12.55"/>
    <n v="167"/>
    <s v="Credit Card"/>
    <s v="Delivered"/>
    <x v="13"/>
    <x v="6"/>
    <x v="0"/>
    <s v="SELL00573"/>
    <x v="2"/>
    <x v="10"/>
  </r>
  <r>
    <s v="ORD0027109"/>
    <d v="2023-12-10T00:00:00"/>
    <x v="20449"/>
    <s v="Karan Sharma"/>
    <s v="P00040"/>
    <x v="0"/>
    <x v="4"/>
    <x v="1"/>
    <x v="3"/>
    <n v="343"/>
    <n v="0.05"/>
    <n v="26.02"/>
    <n v="14.74"/>
    <n v="366"/>
    <s v="Credit Card"/>
    <s v="Delivered"/>
    <x v="9"/>
    <x v="2"/>
    <x v="0"/>
    <s v="SELL00111"/>
    <x v="2"/>
    <x v="8"/>
  </r>
  <r>
    <s v="ORD0027447"/>
    <d v="2023-08-22T00:00:00"/>
    <x v="20450"/>
    <s v="Vikas Gupta"/>
    <s v="P00049"/>
    <x v="26"/>
    <x v="3"/>
    <x v="4"/>
    <x v="3"/>
    <n v="141"/>
    <n v="0.05"/>
    <n v="6.68"/>
    <n v="7.17"/>
    <n v="148"/>
    <s v="Credit Card"/>
    <s v="Delivered"/>
    <x v="16"/>
    <x v="9"/>
    <x v="0"/>
    <s v="SELL01557"/>
    <x v="2"/>
    <x v="6"/>
  </r>
  <r>
    <s v="ORD0028661"/>
    <d v="2023-12-18T00:00:00"/>
    <x v="20451"/>
    <s v="Karan Gupta"/>
    <s v="P00013"/>
    <x v="48"/>
    <x v="5"/>
    <x v="3"/>
    <x v="3"/>
    <n v="508"/>
    <n v="0.05"/>
    <n v="86.72"/>
    <n v="11.78"/>
    <n v="581"/>
    <s v="Credit Card"/>
    <s v="Delivered"/>
    <x v="19"/>
    <x v="12"/>
    <x v="0"/>
    <s v="SELL01486"/>
    <x v="2"/>
    <x v="8"/>
  </r>
  <r>
    <s v="ORD0028760"/>
    <d v="2023-10-17T00:00:00"/>
    <x v="9972"/>
    <s v="Sahil Mehta"/>
    <s v="P00007"/>
    <x v="16"/>
    <x v="5"/>
    <x v="2"/>
    <x v="3"/>
    <n v="230"/>
    <n v="0.05"/>
    <n v="17.45"/>
    <n v="9.08"/>
    <n v="245"/>
    <s v="Credit Card"/>
    <s v="Delivered"/>
    <x v="15"/>
    <x v="8"/>
    <x v="0"/>
    <s v="SELL00974"/>
    <x v="2"/>
    <x v="9"/>
  </r>
  <r>
    <s v="ORD0031046"/>
    <d v="2023-01-10T00:00:00"/>
    <x v="8435"/>
    <s v="Vihaan Reddy"/>
    <s v="P00013"/>
    <x v="48"/>
    <x v="2"/>
    <x v="0"/>
    <x v="3"/>
    <n v="324"/>
    <n v="0.05"/>
    <n v="24.58"/>
    <n v="12.79"/>
    <n v="345"/>
    <s v="Credit Card"/>
    <s v="Delivered"/>
    <x v="15"/>
    <x v="8"/>
    <x v="0"/>
    <s v="SELL01377"/>
    <x v="2"/>
    <x v="0"/>
  </r>
  <r>
    <s v="ORD0032391"/>
    <d v="2023-10-04T00:00:00"/>
    <x v="20452"/>
    <s v="Aditya Verma"/>
    <s v="P00020"/>
    <x v="35"/>
    <x v="1"/>
    <x v="8"/>
    <x v="3"/>
    <n v="495"/>
    <n v="0.05"/>
    <n v="56.32"/>
    <n v="6.55"/>
    <n v="533"/>
    <s v="Credit Card"/>
    <s v="Delivered"/>
    <x v="19"/>
    <x v="12"/>
    <x v="0"/>
    <s v="SELL01462"/>
    <x v="2"/>
    <x v="9"/>
  </r>
  <r>
    <s v="ORD0032876"/>
    <d v="2023-10-02T00:00:00"/>
    <x v="6427"/>
    <s v="Simran Gupta"/>
    <s v="P00021"/>
    <x v="6"/>
    <x v="2"/>
    <x v="6"/>
    <x v="3"/>
    <n v="22"/>
    <n v="0.05"/>
    <n v="1.63"/>
    <n v="3.46"/>
    <n v="26"/>
    <s v="Credit Card"/>
    <s v="Delivered"/>
    <x v="9"/>
    <x v="2"/>
    <x v="0"/>
    <s v="SELL00965"/>
    <x v="2"/>
    <x v="9"/>
  </r>
  <r>
    <s v="ORD0034684"/>
    <d v="2023-06-27T00:00:00"/>
    <x v="20453"/>
    <s v="Kabir Reddy"/>
    <s v="P00029"/>
    <x v="22"/>
    <x v="2"/>
    <x v="9"/>
    <x v="3"/>
    <n v="102"/>
    <n v="0.05"/>
    <n v="4.83"/>
    <n v="7.95"/>
    <n v="110"/>
    <s v="Credit Card"/>
    <s v="Delivered"/>
    <x v="11"/>
    <x v="4"/>
    <x v="0"/>
    <s v="SELL00885"/>
    <x v="2"/>
    <x v="11"/>
  </r>
  <r>
    <s v="ORD0037991"/>
    <d v="2023-08-13T00:00:00"/>
    <x v="20454"/>
    <s v="Kabir Verma"/>
    <s v="P00048"/>
    <x v="21"/>
    <x v="0"/>
    <x v="2"/>
    <x v="3"/>
    <n v="493"/>
    <n v="0.05"/>
    <n v="23.39"/>
    <n v="8.8800000000000008"/>
    <n v="500"/>
    <s v="Credit Card"/>
    <s v="Delivered"/>
    <x v="15"/>
    <x v="8"/>
    <x v="0"/>
    <s v="SELL01337"/>
    <x v="2"/>
    <x v="6"/>
  </r>
  <r>
    <s v="ORD0038130"/>
    <d v="2023-09-18T00:00:00"/>
    <x v="20455"/>
    <s v="Karan Gupta"/>
    <s v="P00031"/>
    <x v="17"/>
    <x v="0"/>
    <x v="6"/>
    <x v="3"/>
    <n v="447"/>
    <n v="0.05"/>
    <n v="21.21"/>
    <n v="0.37"/>
    <n v="446"/>
    <s v="Credit Card"/>
    <s v="Delivered"/>
    <x v="13"/>
    <x v="6"/>
    <x v="0"/>
    <s v="SELL01442"/>
    <x v="2"/>
    <x v="1"/>
  </r>
  <r>
    <s v="ORD0040181"/>
    <d v="2023-02-08T00:00:00"/>
    <x v="20456"/>
    <s v="Neha Mehta"/>
    <s v="P00010"/>
    <x v="14"/>
    <x v="4"/>
    <x v="8"/>
    <x v="3"/>
    <n v="86"/>
    <n v="0.05"/>
    <n v="4.04"/>
    <n v="12.5"/>
    <n v="98"/>
    <s v="Credit Card"/>
    <s v="Delivered"/>
    <x v="10"/>
    <x v="3"/>
    <x v="0"/>
    <s v="SELL00510"/>
    <x v="2"/>
    <x v="10"/>
  </r>
  <r>
    <s v="ORD0043047"/>
    <d v="2023-01-20T00:00:00"/>
    <x v="10163"/>
    <s v="Kabir Reddy"/>
    <s v="P00036"/>
    <x v="29"/>
    <x v="3"/>
    <x v="3"/>
    <x v="3"/>
    <n v="251"/>
    <n v="0.05"/>
    <n v="28.54"/>
    <n v="13.2"/>
    <n v="280"/>
    <s v="Credit Card"/>
    <s v="Delivered"/>
    <x v="18"/>
    <x v="11"/>
    <x v="0"/>
    <s v="SELL01288"/>
    <x v="2"/>
    <x v="0"/>
  </r>
  <r>
    <s v="ORD0043485"/>
    <d v="2023-11-28T00:00:00"/>
    <x v="20457"/>
    <s v="Mohit Mehta"/>
    <s v="P00031"/>
    <x v="17"/>
    <x v="4"/>
    <x v="0"/>
    <x v="3"/>
    <n v="280"/>
    <n v="0.05"/>
    <n v="21.26"/>
    <n v="13.41"/>
    <n v="301"/>
    <s v="Credit Card"/>
    <s v="Delivered"/>
    <x v="17"/>
    <x v="10"/>
    <x v="0"/>
    <s v="SELL00850"/>
    <x v="2"/>
    <x v="7"/>
  </r>
  <r>
    <s v="ORD0043753"/>
    <d v="2023-05-27T00:00:00"/>
    <x v="20458"/>
    <s v="Aditya Joshi"/>
    <s v="P00015"/>
    <x v="28"/>
    <x v="0"/>
    <x v="3"/>
    <x v="3"/>
    <n v="581"/>
    <n v="0.05"/>
    <n v="44.13"/>
    <n v="14.35"/>
    <n v="611"/>
    <s v="Credit Card"/>
    <s v="Delivered"/>
    <x v="18"/>
    <x v="11"/>
    <x v="0"/>
    <s v="SELL01435"/>
    <x v="2"/>
    <x v="3"/>
  </r>
  <r>
    <s v="ORD0046935"/>
    <d v="2023-08-20T00:00:00"/>
    <x v="4341"/>
    <s v="Aman Singh"/>
    <s v="P00032"/>
    <x v="25"/>
    <x v="1"/>
    <x v="2"/>
    <x v="3"/>
    <n v="340"/>
    <n v="0.05"/>
    <n v="25.8"/>
    <n v="8.94"/>
    <n v="358"/>
    <s v="Credit Card"/>
    <s v="Delivered"/>
    <x v="9"/>
    <x v="2"/>
    <x v="0"/>
    <s v="SELL01554"/>
    <x v="2"/>
    <x v="6"/>
  </r>
  <r>
    <s v="ORD0047562"/>
    <d v="2023-08-19T00:00:00"/>
    <x v="9879"/>
    <s v="Vikas Mehta"/>
    <s v="P00004"/>
    <x v="39"/>
    <x v="0"/>
    <x v="4"/>
    <x v="3"/>
    <n v="58"/>
    <n v="0.05"/>
    <n v="9.7899999999999991"/>
    <n v="0.81"/>
    <n v="65"/>
    <s v="Credit Card"/>
    <s v="Delivered"/>
    <x v="16"/>
    <x v="9"/>
    <x v="0"/>
    <s v="SELL01743"/>
    <x v="2"/>
    <x v="6"/>
  </r>
  <r>
    <s v="ORD0047655"/>
    <d v="2023-05-31T00:00:00"/>
    <x v="16581"/>
    <s v="Ritika Gupta"/>
    <s v="P00006"/>
    <x v="38"/>
    <x v="0"/>
    <x v="1"/>
    <x v="3"/>
    <n v="374"/>
    <n v="0.05"/>
    <n v="17.739999999999998"/>
    <n v="7.07"/>
    <n v="380"/>
    <s v="Credit Card"/>
    <s v="Delivered"/>
    <x v="12"/>
    <x v="5"/>
    <x v="0"/>
    <s v="SELL00935"/>
    <x v="2"/>
    <x v="3"/>
  </r>
  <r>
    <s v="ORD0048083"/>
    <d v="2023-03-27T00:00:00"/>
    <x v="9448"/>
    <s v="Aman Mehta"/>
    <s v="P00027"/>
    <x v="19"/>
    <x v="0"/>
    <x v="8"/>
    <x v="3"/>
    <n v="478"/>
    <n v="0.05"/>
    <n v="36.270000000000003"/>
    <n v="10.83"/>
    <n v="501"/>
    <s v="Credit Card"/>
    <s v="Delivered"/>
    <x v="9"/>
    <x v="2"/>
    <x v="0"/>
    <s v="SELL00179"/>
    <x v="2"/>
    <x v="4"/>
  </r>
  <r>
    <s v="ORD0049873"/>
    <d v="2023-08-08T00:00:00"/>
    <x v="15538"/>
    <s v="Pooja Verma"/>
    <s v="P00026"/>
    <x v="2"/>
    <x v="3"/>
    <x v="3"/>
    <x v="3"/>
    <n v="592"/>
    <n v="0.05"/>
    <n v="67.400000000000006"/>
    <n v="4.82"/>
    <n v="634"/>
    <s v="Credit Card"/>
    <s v="Delivered"/>
    <x v="17"/>
    <x v="10"/>
    <x v="0"/>
    <s v="SELL00252"/>
    <x v="2"/>
    <x v="6"/>
  </r>
  <r>
    <s v="ORD0050406"/>
    <d v="2023-04-05T00:00:00"/>
    <x v="20459"/>
    <s v="Simran Mehta"/>
    <s v="P00040"/>
    <x v="0"/>
    <x v="4"/>
    <x v="4"/>
    <x v="3"/>
    <n v="390"/>
    <n v="0.05"/>
    <n v="29.57"/>
    <n v="12.21"/>
    <n v="412"/>
    <s v="Credit Card"/>
    <s v="Delivered"/>
    <x v="16"/>
    <x v="9"/>
    <x v="0"/>
    <s v="SELL01182"/>
    <x v="2"/>
    <x v="5"/>
  </r>
  <r>
    <s v="ORD0051059"/>
    <d v="2023-10-16T00:00:00"/>
    <x v="13647"/>
    <s v="Pooja Kumar"/>
    <s v="P00040"/>
    <x v="0"/>
    <x v="1"/>
    <x v="9"/>
    <x v="3"/>
    <n v="529"/>
    <n v="0.05"/>
    <n v="60.27"/>
    <n v="10.15"/>
    <n v="573"/>
    <s v="Credit Card"/>
    <s v="Delivered"/>
    <x v="19"/>
    <x v="12"/>
    <x v="0"/>
    <s v="SELL01099"/>
    <x v="2"/>
    <x v="9"/>
  </r>
  <r>
    <s v="ORD0051968"/>
    <d v="2023-01-08T00:00:00"/>
    <x v="20460"/>
    <s v="Vikas Kapoor"/>
    <s v="P00010"/>
    <x v="14"/>
    <x v="0"/>
    <x v="5"/>
    <x v="3"/>
    <n v="319"/>
    <n v="0.05"/>
    <n v="24.22"/>
    <n v="11.41"/>
    <n v="339"/>
    <s v="Credit Card"/>
    <s v="Delivered"/>
    <x v="13"/>
    <x v="6"/>
    <x v="0"/>
    <s v="SELL00887"/>
    <x v="2"/>
    <x v="0"/>
  </r>
  <r>
    <s v="ORD0052426"/>
    <d v="2023-08-11T00:00:00"/>
    <x v="20461"/>
    <s v="Rohit Verma"/>
    <s v="P00025"/>
    <x v="27"/>
    <x v="0"/>
    <x v="0"/>
    <x v="3"/>
    <n v="352"/>
    <n v="0.05"/>
    <n v="40.06"/>
    <n v="12.56"/>
    <n v="387"/>
    <s v="Credit Card"/>
    <s v="Delivered"/>
    <x v="17"/>
    <x v="10"/>
    <x v="0"/>
    <s v="SELL00875"/>
    <x v="2"/>
    <x v="6"/>
  </r>
  <r>
    <s v="ORD0052759"/>
    <d v="2023-08-16T00:00:00"/>
    <x v="17186"/>
    <s v="Vikas Kumar"/>
    <s v="P00023"/>
    <x v="9"/>
    <x v="5"/>
    <x v="7"/>
    <x v="3"/>
    <n v="297"/>
    <n v="0.05"/>
    <n v="33.79"/>
    <n v="1.63"/>
    <n v="317"/>
    <s v="Credit Card"/>
    <s v="Delivered"/>
    <x v="13"/>
    <x v="6"/>
    <x v="0"/>
    <s v="SELL01189"/>
    <x v="2"/>
    <x v="6"/>
  </r>
  <r>
    <s v="ORD0053532"/>
    <d v="2023-04-18T00:00:00"/>
    <x v="2921"/>
    <s v="Neha Reddy"/>
    <s v="P00038"/>
    <x v="31"/>
    <x v="1"/>
    <x v="6"/>
    <x v="3"/>
    <n v="99"/>
    <n v="0.05"/>
    <n v="11.23"/>
    <n v="10.63"/>
    <n v="116"/>
    <s v="Credit Card"/>
    <s v="Delivered"/>
    <x v="16"/>
    <x v="9"/>
    <x v="0"/>
    <s v="SELL01398"/>
    <x v="2"/>
    <x v="5"/>
  </r>
  <r>
    <s v="ORD0053830"/>
    <d v="2023-11-11T00:00:00"/>
    <x v="20462"/>
    <s v="Sneha Sharma"/>
    <s v="P00001"/>
    <x v="20"/>
    <x v="1"/>
    <x v="8"/>
    <x v="3"/>
    <n v="181"/>
    <n v="0.05"/>
    <n v="8.58"/>
    <n v="11.36"/>
    <n v="192"/>
    <s v="Credit Card"/>
    <s v="Delivered"/>
    <x v="17"/>
    <x v="10"/>
    <x v="0"/>
    <s v="SELL01500"/>
    <x v="2"/>
    <x v="7"/>
  </r>
  <r>
    <s v="ORD0054746"/>
    <d v="2023-03-04T00:00:00"/>
    <x v="20463"/>
    <s v="Aditya Singh"/>
    <s v="P00027"/>
    <x v="19"/>
    <x v="0"/>
    <x v="8"/>
    <x v="3"/>
    <n v="92"/>
    <n v="0.05"/>
    <n v="10.39"/>
    <n v="2.02"/>
    <n v="100"/>
    <s v="Credit Card"/>
    <s v="Delivered"/>
    <x v="10"/>
    <x v="3"/>
    <x v="0"/>
    <s v="SELL01870"/>
    <x v="2"/>
    <x v="4"/>
  </r>
  <r>
    <s v="ORD0058168"/>
    <d v="2023-01-19T00:00:00"/>
    <x v="20464"/>
    <s v="Aditya Kapoor"/>
    <s v="P00030"/>
    <x v="18"/>
    <x v="2"/>
    <x v="6"/>
    <x v="3"/>
    <n v="347"/>
    <n v="0.05"/>
    <n v="59.25"/>
    <n v="2.4"/>
    <n v="391"/>
    <s v="Credit Card"/>
    <s v="Delivered"/>
    <x v="16"/>
    <x v="9"/>
    <x v="0"/>
    <s v="SELL00791"/>
    <x v="2"/>
    <x v="0"/>
  </r>
  <r>
    <s v="ORD0062810"/>
    <d v="2023-02-15T00:00:00"/>
    <x v="19316"/>
    <s v="Arjun Singh"/>
    <s v="P00020"/>
    <x v="35"/>
    <x v="4"/>
    <x v="1"/>
    <x v="3"/>
    <n v="569"/>
    <n v="0.05"/>
    <n v="43.18"/>
    <n v="1.5"/>
    <n v="585"/>
    <s v="Credit Card"/>
    <s v="Delivered"/>
    <x v="13"/>
    <x v="6"/>
    <x v="0"/>
    <s v="SELL00103"/>
    <x v="2"/>
    <x v="10"/>
  </r>
  <r>
    <s v="ORD0062877"/>
    <d v="2023-08-22T00:00:00"/>
    <x v="20465"/>
    <s v="Vivaan Joshi"/>
    <s v="P00010"/>
    <x v="14"/>
    <x v="0"/>
    <x v="4"/>
    <x v="3"/>
    <n v="292"/>
    <n v="0.05"/>
    <n v="13.86"/>
    <n v="8.41"/>
    <n v="300"/>
    <s v="Credit Card"/>
    <s v="Delivered"/>
    <x v="18"/>
    <x v="11"/>
    <x v="0"/>
    <s v="SELL00264"/>
    <x v="2"/>
    <x v="6"/>
  </r>
  <r>
    <s v="ORD0064023"/>
    <d v="2023-11-05T00:00:00"/>
    <x v="20466"/>
    <s v="Rohit Joshi"/>
    <s v="P00023"/>
    <x v="9"/>
    <x v="4"/>
    <x v="1"/>
    <x v="3"/>
    <n v="510"/>
    <n v="0.05"/>
    <n v="38.729999999999997"/>
    <n v="2.95"/>
    <n v="526"/>
    <s v="Credit Card"/>
    <s v="Delivered"/>
    <x v="15"/>
    <x v="8"/>
    <x v="0"/>
    <s v="SELL00670"/>
    <x v="2"/>
    <x v="7"/>
  </r>
  <r>
    <s v="ORD0064750"/>
    <d v="2023-04-20T00:00:00"/>
    <x v="3954"/>
    <s v="Sahil Reddy"/>
    <s v="P00027"/>
    <x v="19"/>
    <x v="4"/>
    <x v="7"/>
    <x v="3"/>
    <n v="589"/>
    <n v="0.05"/>
    <n v="44.74"/>
    <n v="11.68"/>
    <n v="616"/>
    <s v="Credit Card"/>
    <s v="Delivered"/>
    <x v="16"/>
    <x v="9"/>
    <x v="0"/>
    <s v="SELL01745"/>
    <x v="2"/>
    <x v="5"/>
  </r>
  <r>
    <s v="ORD0065207"/>
    <d v="2023-02-16T00:00:00"/>
    <x v="2313"/>
    <s v="Sneha Reddy"/>
    <s v="P00038"/>
    <x v="31"/>
    <x v="0"/>
    <x v="2"/>
    <x v="3"/>
    <n v="185"/>
    <n v="0.05"/>
    <n v="14.02"/>
    <n v="14.07"/>
    <n v="204"/>
    <s v="Credit Card"/>
    <s v="Delivered"/>
    <x v="12"/>
    <x v="5"/>
    <x v="0"/>
    <s v="SELL00395"/>
    <x v="2"/>
    <x v="10"/>
  </r>
  <r>
    <s v="ORD0067166"/>
    <d v="2023-12-11T00:00:00"/>
    <x v="20467"/>
    <s v="Arjun Kumar"/>
    <s v="P00014"/>
    <x v="13"/>
    <x v="5"/>
    <x v="9"/>
    <x v="3"/>
    <n v="149"/>
    <n v="0.05"/>
    <n v="11.3"/>
    <n v="0.56000000000000005"/>
    <n v="154"/>
    <s v="Credit Card"/>
    <s v="Delivered"/>
    <x v="19"/>
    <x v="12"/>
    <x v="0"/>
    <s v="SELL01042"/>
    <x v="2"/>
    <x v="8"/>
  </r>
  <r>
    <s v="ORD0067209"/>
    <d v="2023-01-16T00:00:00"/>
    <x v="16976"/>
    <s v="Rohit Kapoor"/>
    <s v="P00013"/>
    <x v="48"/>
    <x v="0"/>
    <x v="6"/>
    <x v="3"/>
    <n v="408"/>
    <n v="0.05"/>
    <n v="30.94"/>
    <n v="11.3"/>
    <n v="430"/>
    <s v="Credit Card"/>
    <s v="Delivered"/>
    <x v="16"/>
    <x v="9"/>
    <x v="0"/>
    <s v="SELL00403"/>
    <x v="2"/>
    <x v="0"/>
  </r>
  <r>
    <s v="ORD0067697"/>
    <d v="2023-08-24T00:00:00"/>
    <x v="20468"/>
    <s v="Mohit Sharma"/>
    <s v="P00039"/>
    <x v="34"/>
    <x v="3"/>
    <x v="7"/>
    <x v="3"/>
    <n v="309"/>
    <n v="0.05"/>
    <n v="14.67"/>
    <n v="12.99"/>
    <n v="322"/>
    <s v="Credit Card"/>
    <s v="Delivered"/>
    <x v="15"/>
    <x v="8"/>
    <x v="0"/>
    <s v="SELL01813"/>
    <x v="2"/>
    <x v="6"/>
  </r>
  <r>
    <s v="ORD0070367"/>
    <d v="2023-12-05T00:00:00"/>
    <x v="17541"/>
    <s v="Karan Joshi"/>
    <s v="P00043"/>
    <x v="42"/>
    <x v="4"/>
    <x v="7"/>
    <x v="3"/>
    <n v="386"/>
    <n v="0.05"/>
    <n v="18.32"/>
    <n v="2.1800000000000002"/>
    <n v="387"/>
    <s v="Credit Card"/>
    <s v="Delivered"/>
    <x v="9"/>
    <x v="2"/>
    <x v="0"/>
    <s v="SELL01629"/>
    <x v="2"/>
    <x v="8"/>
  </r>
  <r>
    <s v="ORD0071368"/>
    <d v="2023-09-26T00:00:00"/>
    <x v="8939"/>
    <s v="Sneha Kumar"/>
    <s v="P00040"/>
    <x v="0"/>
    <x v="3"/>
    <x v="7"/>
    <x v="3"/>
    <n v="90"/>
    <n v="0.05"/>
    <n v="15.31"/>
    <n v="9.17"/>
    <n v="110"/>
    <s v="Credit Card"/>
    <s v="Delivered"/>
    <x v="10"/>
    <x v="3"/>
    <x v="0"/>
    <s v="SELL00007"/>
    <x v="2"/>
    <x v="1"/>
  </r>
  <r>
    <s v="ORD0071430"/>
    <d v="2023-10-22T00:00:00"/>
    <x v="20469"/>
    <s v="Neha Patel"/>
    <s v="P00009"/>
    <x v="24"/>
    <x v="2"/>
    <x v="7"/>
    <x v="3"/>
    <n v="262"/>
    <n v="0.05"/>
    <n v="19.91"/>
    <n v="4.62"/>
    <n v="274"/>
    <s v="Credit Card"/>
    <s v="Delivered"/>
    <x v="9"/>
    <x v="2"/>
    <x v="0"/>
    <s v="SELL00239"/>
    <x v="2"/>
    <x v="9"/>
  </r>
  <r>
    <s v="ORD0071654"/>
    <d v="2023-04-17T00:00:00"/>
    <x v="9122"/>
    <s v="Karan Kapoor"/>
    <s v="P00040"/>
    <x v="0"/>
    <x v="1"/>
    <x v="5"/>
    <x v="3"/>
    <n v="167"/>
    <n v="0.05"/>
    <n v="7.91"/>
    <n v="1.84"/>
    <n v="168"/>
    <s v="Credit Card"/>
    <s v="Delivered"/>
    <x v="11"/>
    <x v="4"/>
    <x v="0"/>
    <s v="SELL00333"/>
    <x v="2"/>
    <x v="5"/>
  </r>
  <r>
    <s v="ORD0074969"/>
    <d v="2023-02-01T00:00:00"/>
    <x v="20470"/>
    <s v="Aditya Patel"/>
    <s v="P00038"/>
    <x v="31"/>
    <x v="5"/>
    <x v="0"/>
    <x v="3"/>
    <n v="347"/>
    <n v="0.05"/>
    <n v="39.53"/>
    <n v="12.37"/>
    <n v="382"/>
    <s v="Credit Card"/>
    <s v="Delivered"/>
    <x v="12"/>
    <x v="5"/>
    <x v="0"/>
    <s v="SELL00855"/>
    <x v="2"/>
    <x v="10"/>
  </r>
  <r>
    <s v="ORD0077061"/>
    <d v="2023-06-29T00:00:00"/>
    <x v="20471"/>
    <s v="Aman Joshi"/>
    <s v="P00016"/>
    <x v="32"/>
    <x v="0"/>
    <x v="8"/>
    <x v="3"/>
    <n v="343"/>
    <n v="0.05"/>
    <n v="16.28"/>
    <n v="2.42"/>
    <n v="345"/>
    <s v="Credit Card"/>
    <s v="Delivered"/>
    <x v="19"/>
    <x v="12"/>
    <x v="0"/>
    <s v="SELL00350"/>
    <x v="2"/>
    <x v="11"/>
  </r>
  <r>
    <s v="ORD0077873"/>
    <d v="2023-09-07T00:00:00"/>
    <x v="20472"/>
    <s v="Aarav Mehta"/>
    <s v="P00044"/>
    <x v="33"/>
    <x v="2"/>
    <x v="0"/>
    <x v="3"/>
    <n v="500"/>
    <n v="0.05"/>
    <n v="37.94"/>
    <n v="9.3000000000000007"/>
    <n v="522"/>
    <s v="Credit Card"/>
    <s v="Delivered"/>
    <x v="12"/>
    <x v="5"/>
    <x v="0"/>
    <s v="SELL01605"/>
    <x v="2"/>
    <x v="1"/>
  </r>
  <r>
    <s v="ORD0082773"/>
    <d v="2023-10-11T00:00:00"/>
    <x v="20473"/>
    <s v="Priya Gupta"/>
    <s v="P00033"/>
    <x v="41"/>
    <x v="4"/>
    <x v="3"/>
    <x v="3"/>
    <n v="58"/>
    <n v="0.05"/>
    <n v="2.75"/>
    <n v="3.12"/>
    <n v="61"/>
    <s v="Credit Card"/>
    <s v="Delivered"/>
    <x v="16"/>
    <x v="9"/>
    <x v="0"/>
    <s v="SELL00548"/>
    <x v="2"/>
    <x v="9"/>
  </r>
  <r>
    <s v="ORD0082831"/>
    <d v="2023-11-29T00:00:00"/>
    <x v="20474"/>
    <s v="Vihaan Kumar"/>
    <s v="P00041"/>
    <x v="43"/>
    <x v="0"/>
    <x v="6"/>
    <x v="3"/>
    <n v="141"/>
    <n v="0.05"/>
    <n v="10.71"/>
    <n v="9.26"/>
    <n v="154"/>
    <s v="Credit Card"/>
    <s v="Delivered"/>
    <x v="13"/>
    <x v="6"/>
    <x v="0"/>
    <s v="SELL01191"/>
    <x v="2"/>
    <x v="7"/>
  </r>
  <r>
    <s v="ORD0084070"/>
    <d v="2023-08-22T00:00:00"/>
    <x v="20475"/>
    <s v="Vihaan Kapoor"/>
    <s v="P00041"/>
    <x v="43"/>
    <x v="0"/>
    <x v="9"/>
    <x v="3"/>
    <n v="70"/>
    <n v="0.05"/>
    <n v="3.32"/>
    <n v="8.32"/>
    <n v="79"/>
    <s v="Credit Card"/>
    <s v="Delivered"/>
    <x v="18"/>
    <x v="11"/>
    <x v="0"/>
    <s v="SELL00536"/>
    <x v="2"/>
    <x v="6"/>
  </r>
  <r>
    <s v="ORD0085090"/>
    <d v="2023-10-24T00:00:00"/>
    <x v="20476"/>
    <s v="Vivaan Joshi"/>
    <s v="P00047"/>
    <x v="12"/>
    <x v="4"/>
    <x v="1"/>
    <x v="3"/>
    <n v="73"/>
    <n v="0.05"/>
    <n v="5.49"/>
    <n v="10.02"/>
    <n v="85"/>
    <s v="Credit Card"/>
    <s v="Delivered"/>
    <x v="10"/>
    <x v="3"/>
    <x v="0"/>
    <s v="SELL00010"/>
    <x v="2"/>
    <x v="9"/>
  </r>
  <r>
    <s v="ORD0088157"/>
    <d v="2023-12-06T00:00:00"/>
    <x v="20406"/>
    <s v="Priya Kumar"/>
    <s v="P00026"/>
    <x v="2"/>
    <x v="0"/>
    <x v="5"/>
    <x v="3"/>
    <n v="480"/>
    <n v="0.05"/>
    <n v="82.02"/>
    <n v="4.57"/>
    <n v="543"/>
    <s v="Credit Card"/>
    <s v="Delivered"/>
    <x v="17"/>
    <x v="10"/>
    <x v="0"/>
    <s v="SELL00962"/>
    <x v="2"/>
    <x v="8"/>
  </r>
  <r>
    <s v="ORD0090815"/>
    <d v="2023-09-22T00:00:00"/>
    <x v="20477"/>
    <s v="Aarav Singh"/>
    <s v="P00018"/>
    <x v="36"/>
    <x v="3"/>
    <x v="3"/>
    <x v="3"/>
    <n v="421"/>
    <n v="0.05"/>
    <n v="31.96"/>
    <n v="0.42"/>
    <n v="432"/>
    <s v="Credit Card"/>
    <s v="Delivered"/>
    <x v="16"/>
    <x v="9"/>
    <x v="0"/>
    <s v="SELL01803"/>
    <x v="2"/>
    <x v="1"/>
  </r>
  <r>
    <s v="ORD0091306"/>
    <d v="2023-04-25T00:00:00"/>
    <x v="20478"/>
    <s v="Kabir Joshi"/>
    <s v="P00016"/>
    <x v="32"/>
    <x v="3"/>
    <x v="3"/>
    <x v="3"/>
    <n v="100"/>
    <n v="0.05"/>
    <n v="16.96"/>
    <n v="6.73"/>
    <n v="118"/>
    <s v="Credit Card"/>
    <s v="Delivered"/>
    <x v="12"/>
    <x v="5"/>
    <x v="0"/>
    <s v="SELL01446"/>
    <x v="2"/>
    <x v="5"/>
  </r>
  <r>
    <s v="ORD0091463"/>
    <d v="2023-08-05T00:00:00"/>
    <x v="20479"/>
    <s v="Kabir Mehta"/>
    <s v="P00026"/>
    <x v="2"/>
    <x v="4"/>
    <x v="5"/>
    <x v="3"/>
    <n v="570"/>
    <n v="0.05"/>
    <n v="64.91"/>
    <n v="12.95"/>
    <n v="619"/>
    <s v="Credit Card"/>
    <s v="Delivered"/>
    <x v="10"/>
    <x v="3"/>
    <x v="0"/>
    <s v="SELL00343"/>
    <x v="2"/>
    <x v="6"/>
  </r>
  <r>
    <s v="ORD0092140"/>
    <d v="2023-09-02T00:00:00"/>
    <x v="1926"/>
    <s v="Vivaan Kumar"/>
    <s v="P00041"/>
    <x v="43"/>
    <x v="2"/>
    <x v="5"/>
    <x v="3"/>
    <n v="423"/>
    <n v="0.05"/>
    <n v="20.07"/>
    <n v="3.58"/>
    <n v="426"/>
    <s v="Credit Card"/>
    <s v="Delivered"/>
    <x v="14"/>
    <x v="7"/>
    <x v="0"/>
    <s v="SELL01739"/>
    <x v="2"/>
    <x v="1"/>
  </r>
  <r>
    <s v="ORD0093809"/>
    <d v="2023-03-11T00:00:00"/>
    <x v="20480"/>
    <s v="Karan Gupta"/>
    <s v="P00013"/>
    <x v="48"/>
    <x v="4"/>
    <x v="9"/>
    <x v="3"/>
    <n v="424"/>
    <n v="0.05"/>
    <n v="20.14"/>
    <n v="4.4800000000000004"/>
    <n v="428"/>
    <s v="Credit Card"/>
    <s v="Delivered"/>
    <x v="16"/>
    <x v="9"/>
    <x v="0"/>
    <s v="SELL01715"/>
    <x v="2"/>
    <x v="4"/>
  </r>
  <r>
    <s v="ORD0095406"/>
    <d v="2023-01-09T00:00:00"/>
    <x v="20481"/>
    <s v="Aman Gupta"/>
    <s v="P00007"/>
    <x v="16"/>
    <x v="0"/>
    <x v="5"/>
    <x v="3"/>
    <n v="21"/>
    <n v="0.05"/>
    <n v="1.55"/>
    <n v="6.5"/>
    <n v="28"/>
    <s v="Credit Card"/>
    <s v="Delivered"/>
    <x v="13"/>
    <x v="6"/>
    <x v="0"/>
    <s v="SELL00926"/>
    <x v="2"/>
    <x v="0"/>
  </r>
  <r>
    <s v="ORD0095560"/>
    <d v="2023-07-06T00:00:00"/>
    <x v="20482"/>
    <s v="Sahil Singh"/>
    <s v="P00050"/>
    <x v="47"/>
    <x v="2"/>
    <x v="6"/>
    <x v="3"/>
    <n v="92"/>
    <n v="0.05"/>
    <n v="4.34"/>
    <n v="1.39"/>
    <n v="93"/>
    <s v="Credit Card"/>
    <s v="Delivered"/>
    <x v="12"/>
    <x v="5"/>
    <x v="0"/>
    <s v="SELL00191"/>
    <x v="2"/>
    <x v="2"/>
  </r>
  <r>
    <s v="ORD0097161"/>
    <d v="2023-11-30T00:00:00"/>
    <x v="20483"/>
    <s v="Aman Gupta"/>
    <s v="P00015"/>
    <x v="28"/>
    <x v="2"/>
    <x v="7"/>
    <x v="3"/>
    <n v="159"/>
    <n v="0.05"/>
    <n v="27.05"/>
    <n v="13.62"/>
    <n v="191"/>
    <s v="Credit Card"/>
    <s v="Delivered"/>
    <x v="17"/>
    <x v="10"/>
    <x v="0"/>
    <s v="SELL01730"/>
    <x v="2"/>
    <x v="7"/>
  </r>
  <r>
    <s v="ORD0097168"/>
    <d v="2023-12-26T00:00:00"/>
    <x v="20484"/>
    <s v="Pooja Gupta"/>
    <s v="P00047"/>
    <x v="12"/>
    <x v="2"/>
    <x v="0"/>
    <x v="3"/>
    <n v="245"/>
    <n v="0.05"/>
    <n v="11.61"/>
    <n v="9.09"/>
    <n v="253"/>
    <s v="Credit Card"/>
    <s v="Delivered"/>
    <x v="9"/>
    <x v="2"/>
    <x v="0"/>
    <s v="SELL01017"/>
    <x v="2"/>
    <x v="8"/>
  </r>
  <r>
    <s v="ORD0001052"/>
    <d v="2020-04-20T00:00:00"/>
    <x v="9246"/>
    <s v="Pooja Kapoor"/>
    <s v="P00003"/>
    <x v="46"/>
    <x v="3"/>
    <x v="6"/>
    <x v="3"/>
    <n v="425"/>
    <n v="0.05"/>
    <n v="48.35"/>
    <n v="12.6"/>
    <n v="464"/>
    <s v="Credit Card"/>
    <s v="Delivered"/>
    <x v="9"/>
    <x v="2"/>
    <x v="0"/>
    <s v="SELL00225"/>
    <x v="3"/>
    <x v="5"/>
  </r>
  <r>
    <s v="ORD0003126"/>
    <d v="2020-12-03T00:00:00"/>
    <x v="20485"/>
    <s v="Karan Mehta"/>
    <s v="P00006"/>
    <x v="38"/>
    <x v="1"/>
    <x v="9"/>
    <x v="3"/>
    <n v="26"/>
    <n v="0.05"/>
    <n v="1.23"/>
    <n v="2.0499999999999998"/>
    <n v="28"/>
    <s v="Credit Card"/>
    <s v="Delivered"/>
    <x v="14"/>
    <x v="7"/>
    <x v="0"/>
    <s v="SELL00004"/>
    <x v="3"/>
    <x v="8"/>
  </r>
  <r>
    <s v="ORD0005129"/>
    <d v="2020-02-09T00:00:00"/>
    <x v="20486"/>
    <s v="Sunita Verma"/>
    <s v="P00015"/>
    <x v="28"/>
    <x v="1"/>
    <x v="1"/>
    <x v="3"/>
    <n v="586"/>
    <n v="0.05"/>
    <n v="44.53"/>
    <n v="9.65"/>
    <n v="611"/>
    <s v="Credit Card"/>
    <s v="Delivered"/>
    <x v="18"/>
    <x v="11"/>
    <x v="0"/>
    <s v="SELL00296"/>
    <x v="3"/>
    <x v="10"/>
  </r>
  <r>
    <s v="ORD0005738"/>
    <d v="2020-07-24T00:00:00"/>
    <x v="7689"/>
    <s v="Neha Verma"/>
    <s v="P00011"/>
    <x v="5"/>
    <x v="0"/>
    <x v="0"/>
    <x v="3"/>
    <n v="316"/>
    <n v="0.05"/>
    <n v="35.96"/>
    <n v="3.63"/>
    <n v="340"/>
    <s v="Credit Card"/>
    <s v="Delivered"/>
    <x v="17"/>
    <x v="10"/>
    <x v="0"/>
    <s v="SELL01342"/>
    <x v="3"/>
    <x v="2"/>
  </r>
  <r>
    <s v="ORD0006429"/>
    <d v="2020-12-14T00:00:00"/>
    <x v="20487"/>
    <s v="Aman Mehta"/>
    <s v="P00008"/>
    <x v="40"/>
    <x v="5"/>
    <x v="5"/>
    <x v="3"/>
    <n v="371"/>
    <n v="0.05"/>
    <n v="42.22"/>
    <n v="2.54"/>
    <n v="397"/>
    <s v="Credit Card"/>
    <s v="Delivered"/>
    <x v="11"/>
    <x v="4"/>
    <x v="0"/>
    <s v="SELL00144"/>
    <x v="3"/>
    <x v="8"/>
  </r>
  <r>
    <s v="ORD0006896"/>
    <d v="2020-06-07T00:00:00"/>
    <x v="20488"/>
    <s v="Vikas Verma"/>
    <s v="P00010"/>
    <x v="14"/>
    <x v="0"/>
    <x v="5"/>
    <x v="3"/>
    <n v="42"/>
    <n v="0.05"/>
    <n v="1.97"/>
    <n v="3.01"/>
    <n v="45"/>
    <s v="Credit Card"/>
    <s v="Delivered"/>
    <x v="12"/>
    <x v="5"/>
    <x v="0"/>
    <s v="SELL01581"/>
    <x v="3"/>
    <x v="11"/>
  </r>
  <r>
    <s v="ORD0007032"/>
    <d v="2020-09-14T00:00:00"/>
    <x v="20489"/>
    <s v="Rohit Patel"/>
    <s v="P00029"/>
    <x v="22"/>
    <x v="2"/>
    <x v="3"/>
    <x v="3"/>
    <n v="284"/>
    <n v="0.05"/>
    <n v="13.45"/>
    <n v="14.59"/>
    <n v="298"/>
    <s v="Credit Card"/>
    <s v="Delivered"/>
    <x v="9"/>
    <x v="2"/>
    <x v="0"/>
    <s v="SELL00175"/>
    <x v="3"/>
    <x v="1"/>
  </r>
  <r>
    <s v="ORD0009111"/>
    <d v="2020-01-05T00:00:00"/>
    <x v="20490"/>
    <s v="Anjali Singh"/>
    <s v="P00002"/>
    <x v="15"/>
    <x v="4"/>
    <x v="1"/>
    <x v="3"/>
    <n v="362"/>
    <n v="0.05"/>
    <n v="27.49"/>
    <n v="1.07"/>
    <n v="373"/>
    <s v="Credit Card"/>
    <s v="Delivered"/>
    <x v="18"/>
    <x v="11"/>
    <x v="0"/>
    <s v="SELL00913"/>
    <x v="3"/>
    <x v="0"/>
  </r>
  <r>
    <s v="ORD0009675"/>
    <d v="2020-11-21T00:00:00"/>
    <x v="20491"/>
    <s v="Arjun Gupta"/>
    <s v="P00033"/>
    <x v="41"/>
    <x v="3"/>
    <x v="4"/>
    <x v="3"/>
    <n v="246"/>
    <n v="0.05"/>
    <n v="11.65"/>
    <n v="11.28"/>
    <n v="256"/>
    <s v="Credit Card"/>
    <s v="Delivered"/>
    <x v="14"/>
    <x v="7"/>
    <x v="0"/>
    <s v="SELL01093"/>
    <x v="3"/>
    <x v="7"/>
  </r>
  <r>
    <s v="ORD0010454"/>
    <d v="2020-04-26T00:00:00"/>
    <x v="20492"/>
    <s v="Karan Gupta"/>
    <s v="P00043"/>
    <x v="42"/>
    <x v="5"/>
    <x v="3"/>
    <x v="3"/>
    <n v="428"/>
    <n v="0.05"/>
    <n v="32.479999999999997"/>
    <n v="11.22"/>
    <n v="450"/>
    <s v="Credit Card"/>
    <s v="Delivered"/>
    <x v="16"/>
    <x v="9"/>
    <x v="0"/>
    <s v="SELL00391"/>
    <x v="3"/>
    <x v="5"/>
  </r>
  <r>
    <s v="ORD0010709"/>
    <d v="2020-11-27T00:00:00"/>
    <x v="13257"/>
    <s v="Vihaan Reddy"/>
    <s v="P00024"/>
    <x v="44"/>
    <x v="2"/>
    <x v="6"/>
    <x v="3"/>
    <n v="80"/>
    <n v="0.05"/>
    <n v="13.52"/>
    <n v="7.69"/>
    <n v="97"/>
    <s v="Credit Card"/>
    <s v="Delivered"/>
    <x v="13"/>
    <x v="6"/>
    <x v="0"/>
    <s v="SELL00992"/>
    <x v="3"/>
    <x v="7"/>
  </r>
  <r>
    <s v="ORD0012178"/>
    <d v="2020-06-26T00:00:00"/>
    <x v="20493"/>
    <s v="Priya Mehta"/>
    <s v="P00020"/>
    <x v="35"/>
    <x v="0"/>
    <x v="2"/>
    <x v="3"/>
    <n v="242"/>
    <n v="0.05"/>
    <n v="11.45"/>
    <n v="2.79"/>
    <n v="244"/>
    <s v="Credit Card"/>
    <s v="Delivered"/>
    <x v="17"/>
    <x v="10"/>
    <x v="0"/>
    <s v="SELL01874"/>
    <x v="3"/>
    <x v="11"/>
  </r>
  <r>
    <s v="ORD0012523"/>
    <d v="2020-12-29T00:00:00"/>
    <x v="20494"/>
    <s v="Pooja Joshi"/>
    <s v="P00024"/>
    <x v="44"/>
    <x v="2"/>
    <x v="5"/>
    <x v="3"/>
    <n v="165"/>
    <n v="0.05"/>
    <n v="28.08"/>
    <n v="4.28"/>
    <n v="189"/>
    <s v="Credit Card"/>
    <s v="Delivered"/>
    <x v="17"/>
    <x v="10"/>
    <x v="0"/>
    <s v="SELL00764"/>
    <x v="3"/>
    <x v="8"/>
  </r>
  <r>
    <s v="ORD0013242"/>
    <d v="2020-07-04T00:00:00"/>
    <x v="9683"/>
    <s v="Sahil Patel"/>
    <s v="P00033"/>
    <x v="41"/>
    <x v="4"/>
    <x v="8"/>
    <x v="3"/>
    <n v="36"/>
    <n v="0.05"/>
    <n v="1.69"/>
    <n v="5.73"/>
    <n v="42"/>
    <s v="Credit Card"/>
    <s v="Delivered"/>
    <x v="11"/>
    <x v="4"/>
    <x v="0"/>
    <s v="SELL00375"/>
    <x v="3"/>
    <x v="2"/>
  </r>
  <r>
    <s v="ORD0014388"/>
    <d v="2020-04-06T00:00:00"/>
    <x v="20495"/>
    <s v="Sneha Singh"/>
    <s v="P00044"/>
    <x v="33"/>
    <x v="4"/>
    <x v="8"/>
    <x v="3"/>
    <n v="244"/>
    <n v="0.05"/>
    <n v="11.57"/>
    <n v="1.99"/>
    <n v="245"/>
    <s v="Credit Card"/>
    <s v="Delivered"/>
    <x v="10"/>
    <x v="3"/>
    <x v="0"/>
    <s v="SELL00803"/>
    <x v="3"/>
    <x v="5"/>
  </r>
  <r>
    <s v="ORD0016339"/>
    <d v="2020-12-30T00:00:00"/>
    <x v="8292"/>
    <s v="Sunita Reddy"/>
    <s v="P00012"/>
    <x v="11"/>
    <x v="2"/>
    <x v="7"/>
    <x v="3"/>
    <n v="477"/>
    <n v="0.05"/>
    <n v="36.229999999999997"/>
    <n v="6.65"/>
    <n v="496"/>
    <s v="Credit Card"/>
    <s v="Delivered"/>
    <x v="15"/>
    <x v="8"/>
    <x v="0"/>
    <s v="SELL00193"/>
    <x v="3"/>
    <x v="8"/>
  </r>
  <r>
    <s v="ORD0018389"/>
    <d v="2020-02-18T00:00:00"/>
    <x v="11211"/>
    <s v="Sunita Joshi"/>
    <s v="P00007"/>
    <x v="16"/>
    <x v="1"/>
    <x v="7"/>
    <x v="3"/>
    <n v="69"/>
    <n v="0.05"/>
    <n v="3.26"/>
    <n v="0.89"/>
    <n v="70"/>
    <s v="Credit Card"/>
    <s v="Delivered"/>
    <x v="12"/>
    <x v="5"/>
    <x v="0"/>
    <s v="SELL00954"/>
    <x v="3"/>
    <x v="10"/>
  </r>
  <r>
    <s v="ORD0018587"/>
    <d v="2020-05-02T00:00:00"/>
    <x v="20496"/>
    <s v="Aarav Reddy"/>
    <s v="P00015"/>
    <x v="28"/>
    <x v="0"/>
    <x v="5"/>
    <x v="3"/>
    <n v="583"/>
    <n v="0.05"/>
    <n v="66.44"/>
    <n v="8.83"/>
    <n v="629"/>
    <s v="Credit Card"/>
    <s v="Delivered"/>
    <x v="18"/>
    <x v="11"/>
    <x v="0"/>
    <s v="SELL01686"/>
    <x v="3"/>
    <x v="3"/>
  </r>
  <r>
    <s v="ORD0018862"/>
    <d v="2020-03-11T00:00:00"/>
    <x v="16422"/>
    <s v="Aditya Singh"/>
    <s v="P00046"/>
    <x v="23"/>
    <x v="3"/>
    <x v="0"/>
    <x v="3"/>
    <n v="589"/>
    <n v="0.05"/>
    <n v="44.72"/>
    <n v="9.66"/>
    <n v="614"/>
    <s v="Credit Card"/>
    <s v="Delivered"/>
    <x v="19"/>
    <x v="12"/>
    <x v="0"/>
    <s v="SELL00048"/>
    <x v="3"/>
    <x v="4"/>
  </r>
  <r>
    <s v="ORD0019024"/>
    <d v="2020-04-01T00:00:00"/>
    <x v="5418"/>
    <s v="Aditya Sharma"/>
    <s v="P00045"/>
    <x v="37"/>
    <x v="3"/>
    <x v="9"/>
    <x v="3"/>
    <n v="582"/>
    <n v="0.05"/>
    <n v="27.61"/>
    <n v="10.33"/>
    <n v="591"/>
    <s v="Credit Card"/>
    <s v="Delivered"/>
    <x v="14"/>
    <x v="7"/>
    <x v="0"/>
    <s v="SELL00034"/>
    <x v="3"/>
    <x v="5"/>
  </r>
  <r>
    <s v="ORD0021570"/>
    <d v="2020-09-19T00:00:00"/>
    <x v="15968"/>
    <s v="Sahil Kapoor"/>
    <s v="P00034"/>
    <x v="45"/>
    <x v="0"/>
    <x v="4"/>
    <x v="3"/>
    <n v="71"/>
    <n v="0.05"/>
    <n v="12.13"/>
    <n v="10.14"/>
    <n v="90"/>
    <s v="Credit Card"/>
    <s v="Delivered"/>
    <x v="11"/>
    <x v="4"/>
    <x v="0"/>
    <s v="SELL01383"/>
    <x v="3"/>
    <x v="1"/>
  </r>
  <r>
    <s v="ORD0022848"/>
    <d v="2020-07-24T00:00:00"/>
    <x v="11865"/>
    <s v="Vivaan Joshi"/>
    <s v="P00024"/>
    <x v="44"/>
    <x v="0"/>
    <x v="0"/>
    <x v="3"/>
    <n v="427"/>
    <n v="0.05"/>
    <n v="20.260000000000002"/>
    <n v="5.58"/>
    <n v="432"/>
    <s v="Credit Card"/>
    <s v="Delivered"/>
    <x v="13"/>
    <x v="6"/>
    <x v="0"/>
    <s v="SELL00705"/>
    <x v="3"/>
    <x v="2"/>
  </r>
  <r>
    <s v="ORD0023476"/>
    <d v="2020-05-04T00:00:00"/>
    <x v="18668"/>
    <s v="Ritika Sharma"/>
    <s v="P00045"/>
    <x v="37"/>
    <x v="1"/>
    <x v="9"/>
    <x v="3"/>
    <n v="264"/>
    <n v="0.05"/>
    <n v="45.11"/>
    <n v="9.07"/>
    <n v="305"/>
    <s v="Credit Card"/>
    <s v="Delivered"/>
    <x v="10"/>
    <x v="3"/>
    <x v="0"/>
    <s v="SELL01159"/>
    <x v="3"/>
    <x v="3"/>
  </r>
  <r>
    <s v="ORD0025425"/>
    <d v="2020-05-16T00:00:00"/>
    <x v="7873"/>
    <s v="Mohit Sharma"/>
    <s v="P00048"/>
    <x v="21"/>
    <x v="2"/>
    <x v="7"/>
    <x v="3"/>
    <n v="257"/>
    <n v="0.05"/>
    <n v="19.5"/>
    <n v="6.51"/>
    <n v="270"/>
    <s v="Credit Card"/>
    <s v="Delivered"/>
    <x v="11"/>
    <x v="4"/>
    <x v="0"/>
    <s v="SELL00481"/>
    <x v="3"/>
    <x v="3"/>
  </r>
  <r>
    <s v="ORD0026175"/>
    <d v="2020-10-27T00:00:00"/>
    <x v="20497"/>
    <s v="Pooja Sharma"/>
    <s v="P00029"/>
    <x v="22"/>
    <x v="0"/>
    <x v="4"/>
    <x v="3"/>
    <n v="304"/>
    <n v="0.05"/>
    <n v="14.4"/>
    <n v="13.32"/>
    <n v="316"/>
    <s v="Credit Card"/>
    <s v="Delivered"/>
    <x v="19"/>
    <x v="12"/>
    <x v="0"/>
    <s v="SELL00819"/>
    <x v="3"/>
    <x v="9"/>
  </r>
  <r>
    <s v="ORD0026678"/>
    <d v="2020-12-25T00:00:00"/>
    <x v="6763"/>
    <s v="Mohit Singh"/>
    <s v="P00045"/>
    <x v="37"/>
    <x v="0"/>
    <x v="3"/>
    <x v="3"/>
    <n v="315"/>
    <n v="0.05"/>
    <n v="14.94"/>
    <n v="14.19"/>
    <n v="328"/>
    <s v="Credit Card"/>
    <s v="Delivered"/>
    <x v="10"/>
    <x v="3"/>
    <x v="0"/>
    <s v="SELL01731"/>
    <x v="3"/>
    <x v="8"/>
  </r>
  <r>
    <s v="ORD0026771"/>
    <d v="2020-11-06T00:00:00"/>
    <x v="14140"/>
    <s v="Sunita Singh"/>
    <s v="P00043"/>
    <x v="42"/>
    <x v="4"/>
    <x v="5"/>
    <x v="3"/>
    <n v="253"/>
    <n v="0.05"/>
    <n v="28.75"/>
    <n v="8.11"/>
    <n v="277"/>
    <s v="Credit Card"/>
    <s v="Delivered"/>
    <x v="15"/>
    <x v="8"/>
    <x v="0"/>
    <s v="SELL01231"/>
    <x v="3"/>
    <x v="7"/>
  </r>
  <r>
    <s v="ORD0028106"/>
    <d v="2020-07-03T00:00:00"/>
    <x v="10154"/>
    <s v="Kabir Sharma"/>
    <s v="P00032"/>
    <x v="25"/>
    <x v="2"/>
    <x v="9"/>
    <x v="3"/>
    <n v="122"/>
    <n v="0.05"/>
    <n v="20.75"/>
    <n v="8.42"/>
    <n v="145"/>
    <s v="Credit Card"/>
    <s v="Delivered"/>
    <x v="17"/>
    <x v="10"/>
    <x v="0"/>
    <s v="SELL00482"/>
    <x v="3"/>
    <x v="2"/>
  </r>
  <r>
    <s v="ORD0031159"/>
    <d v="2020-03-20T00:00:00"/>
    <x v="20498"/>
    <s v="Aman Kapoor"/>
    <s v="P00018"/>
    <x v="36"/>
    <x v="1"/>
    <x v="5"/>
    <x v="3"/>
    <n v="16"/>
    <n v="0.05"/>
    <n v="1.79"/>
    <n v="6.71"/>
    <n v="24"/>
    <s v="Credit Card"/>
    <s v="Delivered"/>
    <x v="13"/>
    <x v="6"/>
    <x v="0"/>
    <s v="SELL01055"/>
    <x v="3"/>
    <x v="4"/>
  </r>
  <r>
    <s v="ORD0032345"/>
    <d v="2020-09-30T00:00:00"/>
    <x v="8482"/>
    <s v="Vivaan Kumar"/>
    <s v="P00036"/>
    <x v="29"/>
    <x v="2"/>
    <x v="3"/>
    <x v="3"/>
    <n v="345"/>
    <n v="0.05"/>
    <n v="16.38"/>
    <n v="1.4"/>
    <n v="346"/>
    <s v="Credit Card"/>
    <s v="Delivered"/>
    <x v="17"/>
    <x v="10"/>
    <x v="0"/>
    <s v="SELL01830"/>
    <x v="3"/>
    <x v="1"/>
  </r>
  <r>
    <s v="ORD0032648"/>
    <d v="2020-01-26T00:00:00"/>
    <x v="20499"/>
    <s v="Ritika Sharma"/>
    <s v="P00014"/>
    <x v="13"/>
    <x v="1"/>
    <x v="3"/>
    <x v="3"/>
    <n v="570"/>
    <n v="0.05"/>
    <n v="43.27"/>
    <n v="4.34"/>
    <n v="589"/>
    <s v="Credit Card"/>
    <s v="Delivered"/>
    <x v="17"/>
    <x v="10"/>
    <x v="0"/>
    <s v="SELL00421"/>
    <x v="3"/>
    <x v="0"/>
  </r>
  <r>
    <s v="ORD0033664"/>
    <d v="2020-07-02T00:00:00"/>
    <x v="9701"/>
    <s v="Sunita Kapoor"/>
    <s v="P00027"/>
    <x v="19"/>
    <x v="2"/>
    <x v="4"/>
    <x v="3"/>
    <n v="156"/>
    <n v="0.05"/>
    <n v="7.37"/>
    <n v="4.79"/>
    <n v="160"/>
    <s v="Credit Card"/>
    <s v="Delivered"/>
    <x v="16"/>
    <x v="9"/>
    <x v="0"/>
    <s v="SELL00598"/>
    <x v="3"/>
    <x v="2"/>
  </r>
  <r>
    <s v="ORD0034634"/>
    <d v="2020-11-14T00:00:00"/>
    <x v="20500"/>
    <s v="Priya Kumar"/>
    <s v="P00011"/>
    <x v="5"/>
    <x v="0"/>
    <x v="8"/>
    <x v="3"/>
    <n v="547"/>
    <n v="0.05"/>
    <n v="62.34"/>
    <n v="11"/>
    <n v="593"/>
    <s v="Credit Card"/>
    <s v="Delivered"/>
    <x v="14"/>
    <x v="7"/>
    <x v="0"/>
    <s v="SELL01543"/>
    <x v="3"/>
    <x v="7"/>
  </r>
  <r>
    <s v="ORD0035609"/>
    <d v="2020-07-08T00:00:00"/>
    <x v="5349"/>
    <s v="Sahil Mehta"/>
    <s v="P00016"/>
    <x v="32"/>
    <x v="2"/>
    <x v="0"/>
    <x v="3"/>
    <n v="582"/>
    <n v="0.05"/>
    <n v="44.17"/>
    <n v="9.52"/>
    <n v="606"/>
    <s v="Credit Card"/>
    <s v="Delivered"/>
    <x v="11"/>
    <x v="4"/>
    <x v="0"/>
    <s v="SELL01514"/>
    <x v="3"/>
    <x v="2"/>
  </r>
  <r>
    <s v="ORD0038537"/>
    <d v="2020-08-12T00:00:00"/>
    <x v="10184"/>
    <s v="Sunita Reddy"/>
    <s v="P00035"/>
    <x v="8"/>
    <x v="4"/>
    <x v="5"/>
    <x v="3"/>
    <n v="296"/>
    <n v="0.05"/>
    <n v="22.5"/>
    <n v="14.2"/>
    <n v="318"/>
    <s v="Credit Card"/>
    <s v="Delivered"/>
    <x v="11"/>
    <x v="4"/>
    <x v="0"/>
    <s v="SELL01280"/>
    <x v="3"/>
    <x v="6"/>
  </r>
  <r>
    <s v="ORD0038752"/>
    <d v="2020-07-05T00:00:00"/>
    <x v="9582"/>
    <s v="Karan Patel"/>
    <s v="P00009"/>
    <x v="24"/>
    <x v="3"/>
    <x v="6"/>
    <x v="3"/>
    <n v="444"/>
    <n v="0.05"/>
    <n v="21.07"/>
    <n v="6.31"/>
    <n v="449"/>
    <s v="Credit Card"/>
    <s v="Delivered"/>
    <x v="15"/>
    <x v="8"/>
    <x v="0"/>
    <s v="SELL01950"/>
    <x v="3"/>
    <x v="2"/>
  </r>
  <r>
    <s v="ORD0038894"/>
    <d v="2020-09-24T00:00:00"/>
    <x v="20501"/>
    <s v="Sahil Singh"/>
    <s v="P00003"/>
    <x v="46"/>
    <x v="2"/>
    <x v="2"/>
    <x v="3"/>
    <n v="592"/>
    <n v="0.05"/>
    <n v="44.95"/>
    <n v="7.47"/>
    <n v="615"/>
    <s v="Credit Card"/>
    <s v="Delivered"/>
    <x v="16"/>
    <x v="9"/>
    <x v="0"/>
    <s v="SELL01579"/>
    <x v="3"/>
    <x v="1"/>
  </r>
  <r>
    <s v="ORD0039882"/>
    <d v="2020-12-09T00:00:00"/>
    <x v="20502"/>
    <s v="Mohit Mehta"/>
    <s v="P00009"/>
    <x v="24"/>
    <x v="3"/>
    <x v="3"/>
    <x v="3"/>
    <n v="568"/>
    <n v="0.05"/>
    <n v="43.11"/>
    <n v="13.49"/>
    <n v="596"/>
    <s v="Credit Card"/>
    <s v="Delivered"/>
    <x v="9"/>
    <x v="2"/>
    <x v="0"/>
    <s v="SELL01888"/>
    <x v="3"/>
    <x v="8"/>
  </r>
  <r>
    <s v="ORD0039891"/>
    <d v="2020-02-02T00:00:00"/>
    <x v="733"/>
    <s v="Neha Mehta"/>
    <s v="P00024"/>
    <x v="44"/>
    <x v="4"/>
    <x v="7"/>
    <x v="3"/>
    <n v="330"/>
    <n v="0.05"/>
    <n v="25.02"/>
    <n v="6.26"/>
    <n v="345"/>
    <s v="Credit Card"/>
    <s v="Delivered"/>
    <x v="16"/>
    <x v="9"/>
    <x v="0"/>
    <s v="SELL01745"/>
    <x v="3"/>
    <x v="10"/>
  </r>
  <r>
    <s v="ORD0040262"/>
    <d v="2020-11-13T00:00:00"/>
    <x v="20503"/>
    <s v="Anjali Patel"/>
    <s v="P00025"/>
    <x v="27"/>
    <x v="5"/>
    <x v="1"/>
    <x v="3"/>
    <n v="382"/>
    <n v="0.05"/>
    <n v="18.100000000000001"/>
    <n v="14.68"/>
    <n v="395"/>
    <s v="Credit Card"/>
    <s v="Delivered"/>
    <x v="13"/>
    <x v="6"/>
    <x v="0"/>
    <s v="SELL00008"/>
    <x v="3"/>
    <x v="7"/>
  </r>
  <r>
    <s v="ORD0046086"/>
    <d v="2020-07-30T00:00:00"/>
    <x v="13358"/>
    <s v="Ritika Verma"/>
    <s v="P00026"/>
    <x v="2"/>
    <x v="2"/>
    <x v="1"/>
    <x v="3"/>
    <n v="25"/>
    <n v="0.05"/>
    <n v="2.77"/>
    <n v="4.8899999999999997"/>
    <n v="31"/>
    <s v="Credit Card"/>
    <s v="Delivered"/>
    <x v="11"/>
    <x v="4"/>
    <x v="0"/>
    <s v="SELL01349"/>
    <x v="3"/>
    <x v="2"/>
  </r>
  <r>
    <s v="ORD0048773"/>
    <d v="2020-01-24T00:00:00"/>
    <x v="14173"/>
    <s v="Rohit Mehta"/>
    <s v="P00011"/>
    <x v="5"/>
    <x v="0"/>
    <x v="2"/>
    <x v="3"/>
    <n v="550"/>
    <n v="0.05"/>
    <n v="93.93"/>
    <n v="1.24"/>
    <n v="617"/>
    <s v="Credit Card"/>
    <s v="Delivered"/>
    <x v="12"/>
    <x v="5"/>
    <x v="0"/>
    <s v="SELL00234"/>
    <x v="3"/>
    <x v="0"/>
  </r>
  <r>
    <s v="ORD0051138"/>
    <d v="2020-07-30T00:00:00"/>
    <x v="20504"/>
    <s v="Aman Sharma"/>
    <s v="P00041"/>
    <x v="43"/>
    <x v="0"/>
    <x v="3"/>
    <x v="3"/>
    <n v="548"/>
    <n v="0.05"/>
    <n v="41.58"/>
    <n v="0.28999999999999998"/>
    <n v="562"/>
    <s v="Credit Card"/>
    <s v="Delivered"/>
    <x v="9"/>
    <x v="2"/>
    <x v="0"/>
    <s v="SELL01498"/>
    <x v="3"/>
    <x v="2"/>
  </r>
  <r>
    <s v="ORD0052406"/>
    <d v="2020-03-17T00:00:00"/>
    <x v="20505"/>
    <s v="Vivaan Reddy"/>
    <s v="P00036"/>
    <x v="29"/>
    <x v="2"/>
    <x v="8"/>
    <x v="3"/>
    <n v="143"/>
    <n v="0.05"/>
    <n v="16.3"/>
    <n v="3.57"/>
    <n v="156"/>
    <s v="Credit Card"/>
    <s v="Delivered"/>
    <x v="12"/>
    <x v="5"/>
    <x v="0"/>
    <s v="SELL00468"/>
    <x v="3"/>
    <x v="4"/>
  </r>
  <r>
    <s v="ORD0054204"/>
    <d v="2020-10-01T00:00:00"/>
    <x v="20506"/>
    <s v="Sunita Kumar"/>
    <s v="P00020"/>
    <x v="35"/>
    <x v="4"/>
    <x v="3"/>
    <x v="3"/>
    <n v="575"/>
    <n v="0.05"/>
    <n v="27.3"/>
    <n v="3.02"/>
    <n v="577"/>
    <s v="Credit Card"/>
    <s v="Delivered"/>
    <x v="19"/>
    <x v="12"/>
    <x v="0"/>
    <s v="SELL00670"/>
    <x v="3"/>
    <x v="9"/>
  </r>
  <r>
    <s v="ORD0055458"/>
    <d v="2020-02-27T00:00:00"/>
    <x v="20507"/>
    <s v="Vihaan Singh"/>
    <s v="P00007"/>
    <x v="16"/>
    <x v="1"/>
    <x v="5"/>
    <x v="3"/>
    <n v="128"/>
    <n v="0.05"/>
    <n v="21.85"/>
    <n v="13.23"/>
    <n v="157"/>
    <s v="Credit Card"/>
    <s v="Delivered"/>
    <x v="11"/>
    <x v="4"/>
    <x v="0"/>
    <s v="SELL01459"/>
    <x v="3"/>
    <x v="10"/>
  </r>
  <r>
    <s v="ORD0055606"/>
    <d v="2020-09-25T00:00:00"/>
    <x v="14556"/>
    <s v="Rohit Mehta"/>
    <s v="P00044"/>
    <x v="33"/>
    <x v="2"/>
    <x v="4"/>
    <x v="3"/>
    <n v="79"/>
    <n v="0.05"/>
    <n v="5.98"/>
    <n v="3.24"/>
    <n v="84"/>
    <s v="Credit Card"/>
    <s v="Delivered"/>
    <x v="16"/>
    <x v="9"/>
    <x v="0"/>
    <s v="SELL01449"/>
    <x v="3"/>
    <x v="1"/>
  </r>
  <r>
    <s v="ORD0058384"/>
    <d v="2020-05-18T00:00:00"/>
    <x v="20508"/>
    <s v="Sneha Joshi"/>
    <s v="P00001"/>
    <x v="20"/>
    <x v="4"/>
    <x v="2"/>
    <x v="3"/>
    <n v="387"/>
    <n v="0.05"/>
    <n v="66.02"/>
    <n v="5.89"/>
    <n v="439"/>
    <s v="Credit Card"/>
    <s v="Delivered"/>
    <x v="12"/>
    <x v="5"/>
    <x v="0"/>
    <s v="SELL00723"/>
    <x v="3"/>
    <x v="3"/>
  </r>
  <r>
    <s v="ORD0058936"/>
    <d v="2020-09-23T00:00:00"/>
    <x v="14444"/>
    <s v="Karan Kumar"/>
    <s v="P00009"/>
    <x v="24"/>
    <x v="2"/>
    <x v="9"/>
    <x v="3"/>
    <n v="14"/>
    <n v="0.05"/>
    <n v="2.2999999999999998"/>
    <n v="3.04"/>
    <n v="19"/>
    <s v="Credit Card"/>
    <s v="Delivered"/>
    <x v="10"/>
    <x v="3"/>
    <x v="0"/>
    <s v="SELL01904"/>
    <x v="3"/>
    <x v="1"/>
  </r>
  <r>
    <s v="ORD0060154"/>
    <d v="2020-04-03T00:00:00"/>
    <x v="11303"/>
    <s v="Neha Kapoor"/>
    <s v="P00039"/>
    <x v="34"/>
    <x v="0"/>
    <x v="9"/>
    <x v="3"/>
    <n v="458"/>
    <n v="0.05"/>
    <n v="34.799999999999997"/>
    <n v="10.130000000000001"/>
    <n v="480"/>
    <s v="Credit Card"/>
    <s v="Delivered"/>
    <x v="14"/>
    <x v="7"/>
    <x v="0"/>
    <s v="SELL01982"/>
    <x v="3"/>
    <x v="5"/>
  </r>
  <r>
    <s v="ORD0060728"/>
    <d v="2020-03-30T00:00:00"/>
    <x v="5026"/>
    <s v="Kabir Gupta"/>
    <s v="P00020"/>
    <x v="35"/>
    <x v="3"/>
    <x v="9"/>
    <x v="3"/>
    <n v="300"/>
    <n v="0.05"/>
    <n v="22.75"/>
    <n v="3.17"/>
    <n v="311"/>
    <s v="Credit Card"/>
    <s v="Delivered"/>
    <x v="12"/>
    <x v="5"/>
    <x v="0"/>
    <s v="SELL00209"/>
    <x v="3"/>
    <x v="4"/>
  </r>
  <r>
    <s v="ORD0062328"/>
    <d v="2020-06-13T00:00:00"/>
    <x v="20509"/>
    <s v="Mohit Verma"/>
    <s v="P00032"/>
    <x v="25"/>
    <x v="5"/>
    <x v="3"/>
    <x v="3"/>
    <n v="37"/>
    <n v="0.05"/>
    <n v="1.75"/>
    <n v="7"/>
    <n v="44"/>
    <s v="Credit Card"/>
    <s v="Delivered"/>
    <x v="16"/>
    <x v="9"/>
    <x v="0"/>
    <s v="SELL01453"/>
    <x v="3"/>
    <x v="11"/>
  </r>
  <r>
    <s v="ORD0064286"/>
    <d v="2020-06-20T00:00:00"/>
    <x v="20510"/>
    <s v="Karan Kumar"/>
    <s v="P00032"/>
    <x v="25"/>
    <x v="0"/>
    <x v="5"/>
    <x v="3"/>
    <n v="251"/>
    <n v="0.05"/>
    <n v="19.05"/>
    <n v="10.46"/>
    <n v="268"/>
    <s v="Credit Card"/>
    <s v="Delivered"/>
    <x v="12"/>
    <x v="5"/>
    <x v="0"/>
    <s v="SELL00025"/>
    <x v="3"/>
    <x v="11"/>
  </r>
  <r>
    <s v="ORD0070087"/>
    <d v="2020-09-22T00:00:00"/>
    <x v="20511"/>
    <s v="Mohit Verma"/>
    <s v="P00016"/>
    <x v="32"/>
    <x v="5"/>
    <x v="4"/>
    <x v="3"/>
    <n v="527"/>
    <n v="0.05"/>
    <n v="40"/>
    <n v="0.53"/>
    <n v="541"/>
    <s v="Credit Card"/>
    <s v="Delivered"/>
    <x v="15"/>
    <x v="8"/>
    <x v="0"/>
    <s v="SELL01675"/>
    <x v="3"/>
    <x v="1"/>
  </r>
  <r>
    <s v="ORD0073257"/>
    <d v="2020-04-01T00:00:00"/>
    <x v="20512"/>
    <s v="Karan Verma"/>
    <s v="P00018"/>
    <x v="36"/>
    <x v="0"/>
    <x v="7"/>
    <x v="3"/>
    <n v="511"/>
    <n v="0.05"/>
    <n v="24.24"/>
    <n v="8.7799999999999994"/>
    <n v="518"/>
    <s v="Credit Card"/>
    <s v="Delivered"/>
    <x v="13"/>
    <x v="6"/>
    <x v="0"/>
    <s v="SELL01763"/>
    <x v="3"/>
    <x v="5"/>
  </r>
  <r>
    <s v="ORD0073839"/>
    <d v="2020-09-09T00:00:00"/>
    <x v="20513"/>
    <s v="Vivaan Reddy"/>
    <s v="P00037"/>
    <x v="4"/>
    <x v="0"/>
    <x v="5"/>
    <x v="3"/>
    <n v="7"/>
    <n v="0.05"/>
    <n v="0.48"/>
    <n v="1.1200000000000001"/>
    <n v="8"/>
    <s v="Credit Card"/>
    <s v="Delivered"/>
    <x v="11"/>
    <x v="4"/>
    <x v="0"/>
    <s v="SELL01669"/>
    <x v="3"/>
    <x v="1"/>
  </r>
  <r>
    <s v="ORD0076404"/>
    <d v="2020-06-06T00:00:00"/>
    <x v="19688"/>
    <s v="Aditya Kumar"/>
    <s v="P00035"/>
    <x v="8"/>
    <x v="0"/>
    <x v="8"/>
    <x v="3"/>
    <n v="307"/>
    <n v="0.05"/>
    <n v="23.3"/>
    <n v="11.2"/>
    <n v="326"/>
    <s v="Credit Card"/>
    <s v="Delivered"/>
    <x v="9"/>
    <x v="2"/>
    <x v="0"/>
    <s v="SELL01921"/>
    <x v="3"/>
    <x v="11"/>
  </r>
  <r>
    <s v="ORD0077068"/>
    <d v="2020-10-16T00:00:00"/>
    <x v="896"/>
    <s v="Arjun Verma"/>
    <s v="P00027"/>
    <x v="19"/>
    <x v="3"/>
    <x v="1"/>
    <x v="3"/>
    <n v="36"/>
    <n v="0.05"/>
    <n v="1.71"/>
    <n v="7.56"/>
    <n v="44"/>
    <s v="Credit Card"/>
    <s v="Delivered"/>
    <x v="18"/>
    <x v="11"/>
    <x v="0"/>
    <s v="SELL00408"/>
    <x v="3"/>
    <x v="9"/>
  </r>
  <r>
    <s v="ORD0078699"/>
    <d v="2020-07-06T00:00:00"/>
    <x v="9725"/>
    <s v="Ritika Patel"/>
    <s v="P00022"/>
    <x v="10"/>
    <x v="5"/>
    <x v="8"/>
    <x v="3"/>
    <n v="36"/>
    <n v="0.05"/>
    <n v="4.04"/>
    <n v="1.04"/>
    <n v="39"/>
    <s v="Credit Card"/>
    <s v="Delivered"/>
    <x v="12"/>
    <x v="5"/>
    <x v="0"/>
    <s v="SELL01664"/>
    <x v="3"/>
    <x v="2"/>
  </r>
  <r>
    <s v="ORD0080051"/>
    <d v="2020-12-26T00:00:00"/>
    <x v="20514"/>
    <s v="Vihaan Sharma"/>
    <s v="P00006"/>
    <x v="38"/>
    <x v="5"/>
    <x v="9"/>
    <x v="3"/>
    <n v="203"/>
    <n v="0.05"/>
    <n v="9.6199999999999992"/>
    <n v="10.77"/>
    <n v="213"/>
    <s v="Credit Card"/>
    <s v="Delivered"/>
    <x v="10"/>
    <x v="3"/>
    <x v="0"/>
    <s v="SELL00573"/>
    <x v="3"/>
    <x v="8"/>
  </r>
  <r>
    <s v="ORD0082373"/>
    <d v="2020-09-02T00:00:00"/>
    <x v="3977"/>
    <s v="Sneha Joshi"/>
    <s v="P00035"/>
    <x v="8"/>
    <x v="3"/>
    <x v="9"/>
    <x v="3"/>
    <n v="545"/>
    <n v="0.05"/>
    <n v="62.09"/>
    <n v="6.6"/>
    <n v="587"/>
    <s v="Credit Card"/>
    <s v="Delivered"/>
    <x v="17"/>
    <x v="10"/>
    <x v="0"/>
    <s v="SELL00027"/>
    <x v="3"/>
    <x v="1"/>
  </r>
  <r>
    <s v="ORD0086463"/>
    <d v="2020-11-19T00:00:00"/>
    <x v="20515"/>
    <s v="Mohit Joshi"/>
    <s v="P00026"/>
    <x v="2"/>
    <x v="4"/>
    <x v="6"/>
    <x v="3"/>
    <n v="89"/>
    <n v="0.05"/>
    <n v="6.74"/>
    <n v="9.18"/>
    <n v="101"/>
    <s v="Credit Card"/>
    <s v="Delivered"/>
    <x v="9"/>
    <x v="2"/>
    <x v="0"/>
    <s v="SELL01574"/>
    <x v="3"/>
    <x v="7"/>
  </r>
  <r>
    <s v="ORD0089988"/>
    <d v="2020-10-02T00:00:00"/>
    <x v="20516"/>
    <s v="Ritika Singh"/>
    <s v="P00038"/>
    <x v="31"/>
    <x v="2"/>
    <x v="2"/>
    <x v="3"/>
    <n v="434"/>
    <n v="0.05"/>
    <n v="32.92"/>
    <n v="2.33"/>
    <n v="447"/>
    <s v="Credit Card"/>
    <s v="Delivered"/>
    <x v="19"/>
    <x v="12"/>
    <x v="0"/>
    <s v="SELL00065"/>
    <x v="3"/>
    <x v="9"/>
  </r>
  <r>
    <s v="ORD0090254"/>
    <d v="2020-09-28T00:00:00"/>
    <x v="20517"/>
    <s v="Vivaan Gupta"/>
    <s v="P00014"/>
    <x v="13"/>
    <x v="0"/>
    <x v="3"/>
    <x v="3"/>
    <n v="99"/>
    <n v="0.05"/>
    <n v="7.47"/>
    <n v="14.28"/>
    <n v="116"/>
    <s v="Credit Card"/>
    <s v="Delivered"/>
    <x v="19"/>
    <x v="12"/>
    <x v="0"/>
    <s v="SELL00327"/>
    <x v="3"/>
    <x v="1"/>
  </r>
  <r>
    <s v="ORD0090876"/>
    <d v="2020-01-28T00:00:00"/>
    <x v="20518"/>
    <s v="Vivaan Reddy"/>
    <s v="P00001"/>
    <x v="20"/>
    <x v="1"/>
    <x v="9"/>
    <x v="3"/>
    <n v="48"/>
    <n v="0.05"/>
    <n v="3.59"/>
    <n v="4.22"/>
    <n v="53"/>
    <s v="Credit Card"/>
    <s v="Delivered"/>
    <x v="13"/>
    <x v="6"/>
    <x v="0"/>
    <s v="SELL01961"/>
    <x v="3"/>
    <x v="0"/>
  </r>
  <r>
    <s v="ORD0091327"/>
    <d v="2020-10-14T00:00:00"/>
    <x v="20519"/>
    <s v="Sunita Mehta"/>
    <s v="P00043"/>
    <x v="42"/>
    <x v="5"/>
    <x v="2"/>
    <x v="3"/>
    <n v="41"/>
    <n v="0.05"/>
    <n v="1.95"/>
    <n v="6.79"/>
    <n v="48"/>
    <s v="Credit Card"/>
    <s v="Delivered"/>
    <x v="13"/>
    <x v="6"/>
    <x v="0"/>
    <s v="SELL00376"/>
    <x v="3"/>
    <x v="9"/>
  </r>
  <r>
    <s v="ORD0093950"/>
    <d v="2020-08-02T00:00:00"/>
    <x v="20520"/>
    <s v="Vivaan Mehta"/>
    <s v="P00009"/>
    <x v="24"/>
    <x v="2"/>
    <x v="9"/>
    <x v="3"/>
    <n v="254"/>
    <n v="0.05"/>
    <n v="43.3"/>
    <n v="2.04"/>
    <n v="286"/>
    <s v="Credit Card"/>
    <s v="Delivered"/>
    <x v="15"/>
    <x v="8"/>
    <x v="0"/>
    <s v="SELL00346"/>
    <x v="3"/>
    <x v="6"/>
  </r>
  <r>
    <s v="ORD0094823"/>
    <d v="2020-07-10T00:00:00"/>
    <x v="20521"/>
    <s v="Vihaan Sharma"/>
    <s v="P00033"/>
    <x v="41"/>
    <x v="1"/>
    <x v="4"/>
    <x v="3"/>
    <n v="401"/>
    <n v="0.05"/>
    <n v="45.63"/>
    <n v="1.57"/>
    <n v="428"/>
    <s v="Credit Card"/>
    <s v="Delivered"/>
    <x v="18"/>
    <x v="11"/>
    <x v="0"/>
    <s v="SELL00453"/>
    <x v="3"/>
    <x v="2"/>
  </r>
  <r>
    <s v="ORD0095137"/>
    <d v="2020-12-21T00:00:00"/>
    <x v="5265"/>
    <s v="Karan Singh"/>
    <s v="P00047"/>
    <x v="12"/>
    <x v="3"/>
    <x v="5"/>
    <x v="3"/>
    <n v="98"/>
    <n v="0.05"/>
    <n v="16.739999999999998"/>
    <n v="13.87"/>
    <n v="124"/>
    <s v="Credit Card"/>
    <s v="Delivered"/>
    <x v="17"/>
    <x v="10"/>
    <x v="0"/>
    <s v="SELL00920"/>
    <x v="3"/>
    <x v="8"/>
  </r>
  <r>
    <s v="ORD0095851"/>
    <d v="2020-02-23T00:00:00"/>
    <x v="20522"/>
    <s v="Sneha Gupta"/>
    <s v="P00015"/>
    <x v="28"/>
    <x v="5"/>
    <x v="9"/>
    <x v="3"/>
    <n v="233"/>
    <n v="0.05"/>
    <n v="17.649999999999999"/>
    <n v="12.74"/>
    <n v="252"/>
    <s v="Credit Card"/>
    <s v="Delivered"/>
    <x v="14"/>
    <x v="7"/>
    <x v="0"/>
    <s v="SELL00840"/>
    <x v="3"/>
    <x v="10"/>
  </r>
  <r>
    <s v="ORD0097234"/>
    <d v="2020-06-09T00:00:00"/>
    <x v="20523"/>
    <s v="Neha Joshi"/>
    <s v="P00005"/>
    <x v="3"/>
    <x v="3"/>
    <x v="1"/>
    <x v="3"/>
    <n v="256"/>
    <n v="0.05"/>
    <n v="29.12"/>
    <n v="6.53"/>
    <n v="279"/>
    <s v="Credit Card"/>
    <s v="Delivered"/>
    <x v="14"/>
    <x v="7"/>
    <x v="0"/>
    <s v="SELL01476"/>
    <x v="3"/>
    <x v="11"/>
  </r>
  <r>
    <s v="ORD0097359"/>
    <d v="2020-08-08T00:00:00"/>
    <x v="20524"/>
    <s v="Ritika Mehta"/>
    <s v="P00004"/>
    <x v="39"/>
    <x v="3"/>
    <x v="6"/>
    <x v="3"/>
    <n v="168"/>
    <n v="0.05"/>
    <n v="12.7"/>
    <n v="3.42"/>
    <n v="175"/>
    <s v="Credit Card"/>
    <s v="Delivered"/>
    <x v="13"/>
    <x v="6"/>
    <x v="0"/>
    <s v="SELL00077"/>
    <x v="3"/>
    <x v="6"/>
  </r>
  <r>
    <s v="ORD0097800"/>
    <d v="2020-10-19T00:00:00"/>
    <x v="20525"/>
    <s v="Mohit Verma"/>
    <s v="P00029"/>
    <x v="22"/>
    <x v="1"/>
    <x v="5"/>
    <x v="3"/>
    <n v="82"/>
    <n v="0.05"/>
    <n v="3.86"/>
    <n v="2.2999999999999998"/>
    <n v="84"/>
    <s v="Credit Card"/>
    <s v="Delivered"/>
    <x v="14"/>
    <x v="7"/>
    <x v="0"/>
    <s v="SELL00857"/>
    <x v="3"/>
    <x v="9"/>
  </r>
  <r>
    <s v="ORD0097846"/>
    <d v="2020-11-02T00:00:00"/>
    <x v="9716"/>
    <s v="Simran Sharma"/>
    <s v="P00004"/>
    <x v="39"/>
    <x v="4"/>
    <x v="5"/>
    <x v="3"/>
    <n v="480"/>
    <n v="0.05"/>
    <n v="54.7"/>
    <n v="3.21"/>
    <n v="514"/>
    <s v="Credit Card"/>
    <s v="Delivered"/>
    <x v="16"/>
    <x v="9"/>
    <x v="0"/>
    <s v="SELL01567"/>
    <x v="3"/>
    <x v="7"/>
  </r>
  <r>
    <s v="ORD0098792"/>
    <d v="2020-06-23T00:00:00"/>
    <x v="20526"/>
    <s v="Karan Gupta"/>
    <s v="P00049"/>
    <x v="26"/>
    <x v="1"/>
    <x v="9"/>
    <x v="3"/>
    <n v="362"/>
    <n v="0.05"/>
    <n v="17.16"/>
    <n v="11.69"/>
    <n v="373"/>
    <s v="Credit Card"/>
    <s v="Delivered"/>
    <x v="12"/>
    <x v="5"/>
    <x v="0"/>
    <s v="SELL01407"/>
    <x v="3"/>
    <x v="11"/>
  </r>
  <r>
    <s v="ORD0002949"/>
    <d v="2022-04-14T00:00:00"/>
    <x v="20527"/>
    <s v="Vivaan Joshi"/>
    <s v="P00002"/>
    <x v="15"/>
    <x v="4"/>
    <x v="1"/>
    <x v="3"/>
    <n v="542"/>
    <n v="0.05"/>
    <n v="25.71"/>
    <n v="1.07"/>
    <n v="541"/>
    <s v="Credit Card"/>
    <s v="Delivered"/>
    <x v="9"/>
    <x v="2"/>
    <x v="0"/>
    <s v="SELL01175"/>
    <x v="0"/>
    <x v="5"/>
  </r>
  <r>
    <s v="ORD0006069"/>
    <d v="2022-08-07T00:00:00"/>
    <x v="20528"/>
    <s v="Sahil Kumar"/>
    <s v="P00017"/>
    <x v="30"/>
    <x v="2"/>
    <x v="3"/>
    <x v="3"/>
    <n v="87"/>
    <n v="0.05"/>
    <n v="14.74"/>
    <n v="11.79"/>
    <n v="109"/>
    <s v="Credit Card"/>
    <s v="Delivered"/>
    <x v="17"/>
    <x v="10"/>
    <x v="0"/>
    <s v="SELL01132"/>
    <x v="0"/>
    <x v="6"/>
  </r>
  <r>
    <s v="ORD0006820"/>
    <d v="2022-12-19T00:00:00"/>
    <x v="20529"/>
    <s v="Pooja Patel"/>
    <s v="P00029"/>
    <x v="22"/>
    <x v="4"/>
    <x v="4"/>
    <x v="3"/>
    <n v="191"/>
    <n v="0.05"/>
    <n v="9.0500000000000007"/>
    <n v="8.74"/>
    <n v="199"/>
    <s v="Credit Card"/>
    <s v="Delivered"/>
    <x v="16"/>
    <x v="9"/>
    <x v="0"/>
    <s v="SELL00073"/>
    <x v="0"/>
    <x v="8"/>
  </r>
  <r>
    <s v="ORD0007303"/>
    <d v="2022-05-20T00:00:00"/>
    <x v="11382"/>
    <s v="Aditya Reddy"/>
    <s v="P00044"/>
    <x v="33"/>
    <x v="5"/>
    <x v="0"/>
    <x v="3"/>
    <n v="258"/>
    <n v="0.05"/>
    <n v="19.57"/>
    <n v="8.31"/>
    <n v="273"/>
    <s v="Credit Card"/>
    <s v="Delivered"/>
    <x v="12"/>
    <x v="5"/>
    <x v="0"/>
    <s v="SELL01347"/>
    <x v="0"/>
    <x v="3"/>
  </r>
  <r>
    <s v="ORD0009519"/>
    <d v="2022-11-08T00:00:00"/>
    <x v="11590"/>
    <s v="Sunita Joshi"/>
    <s v="P00020"/>
    <x v="35"/>
    <x v="2"/>
    <x v="4"/>
    <x v="3"/>
    <n v="541"/>
    <n v="0.05"/>
    <n v="25.66"/>
    <n v="2.62"/>
    <n v="542"/>
    <s v="Credit Card"/>
    <s v="Delivered"/>
    <x v="13"/>
    <x v="6"/>
    <x v="0"/>
    <s v="SELL01176"/>
    <x v="0"/>
    <x v="7"/>
  </r>
  <r>
    <s v="ORD0009742"/>
    <d v="2022-03-30T00:00:00"/>
    <x v="20530"/>
    <s v="Mohit Sharma"/>
    <s v="P00033"/>
    <x v="41"/>
    <x v="3"/>
    <x v="5"/>
    <x v="3"/>
    <n v="431"/>
    <n v="0.05"/>
    <n v="49.1"/>
    <n v="8.94"/>
    <n v="468"/>
    <s v="Credit Card"/>
    <s v="Delivered"/>
    <x v="19"/>
    <x v="12"/>
    <x v="0"/>
    <s v="SELL00617"/>
    <x v="0"/>
    <x v="4"/>
  </r>
  <r>
    <s v="ORD0010450"/>
    <d v="2022-03-01T00:00:00"/>
    <x v="20281"/>
    <s v="Sahil Singh"/>
    <s v="P00038"/>
    <x v="31"/>
    <x v="1"/>
    <x v="1"/>
    <x v="3"/>
    <n v="265"/>
    <n v="0.05"/>
    <n v="30.12"/>
    <n v="12.55"/>
    <n v="294"/>
    <s v="Credit Card"/>
    <s v="Delivered"/>
    <x v="12"/>
    <x v="5"/>
    <x v="0"/>
    <s v="SELL00020"/>
    <x v="0"/>
    <x v="4"/>
  </r>
  <r>
    <s v="ORD0013604"/>
    <d v="2022-08-14T00:00:00"/>
    <x v="20531"/>
    <s v="Neha Kapoor"/>
    <s v="P00019"/>
    <x v="49"/>
    <x v="0"/>
    <x v="2"/>
    <x v="3"/>
    <n v="25"/>
    <n v="0.05"/>
    <n v="1.84"/>
    <n v="6.99"/>
    <n v="32"/>
    <s v="Credit Card"/>
    <s v="Delivered"/>
    <x v="19"/>
    <x v="12"/>
    <x v="0"/>
    <s v="SELL01061"/>
    <x v="0"/>
    <x v="6"/>
  </r>
  <r>
    <s v="ORD0013679"/>
    <d v="2022-09-09T00:00:00"/>
    <x v="20532"/>
    <s v="Arjun Joshi"/>
    <s v="P00045"/>
    <x v="37"/>
    <x v="3"/>
    <x v="1"/>
    <x v="3"/>
    <n v="91"/>
    <n v="0.05"/>
    <n v="6.86"/>
    <n v="11.06"/>
    <n v="104"/>
    <s v="Credit Card"/>
    <s v="Delivered"/>
    <x v="14"/>
    <x v="7"/>
    <x v="0"/>
    <s v="SELL00008"/>
    <x v="0"/>
    <x v="1"/>
  </r>
  <r>
    <s v="ORD0014300"/>
    <d v="2022-08-16T00:00:00"/>
    <x v="17431"/>
    <s v="Kabir Gupta"/>
    <s v="P00029"/>
    <x v="22"/>
    <x v="3"/>
    <x v="7"/>
    <x v="3"/>
    <n v="352"/>
    <n v="0.05"/>
    <n v="16.7"/>
    <n v="12.66"/>
    <n v="364"/>
    <s v="Credit Card"/>
    <s v="Delivered"/>
    <x v="18"/>
    <x v="11"/>
    <x v="0"/>
    <s v="SELL00730"/>
    <x v="0"/>
    <x v="6"/>
  </r>
  <r>
    <s v="ORD0015885"/>
    <d v="2022-01-15T00:00:00"/>
    <x v="9446"/>
    <s v="Aditya Verma"/>
    <s v="P00003"/>
    <x v="46"/>
    <x v="2"/>
    <x v="1"/>
    <x v="3"/>
    <n v="48"/>
    <n v="0.05"/>
    <n v="2.2799999999999998"/>
    <n v="5.12"/>
    <n v="53"/>
    <s v="Credit Card"/>
    <s v="Delivered"/>
    <x v="16"/>
    <x v="9"/>
    <x v="0"/>
    <s v="SELL01932"/>
    <x v="0"/>
    <x v="0"/>
  </r>
  <r>
    <s v="ORD0017695"/>
    <d v="2022-05-14T00:00:00"/>
    <x v="11053"/>
    <s v="Vihaan Mehta"/>
    <s v="P00021"/>
    <x v="6"/>
    <x v="4"/>
    <x v="2"/>
    <x v="3"/>
    <n v="32"/>
    <n v="0.05"/>
    <n v="2.4"/>
    <n v="1.0900000000000001"/>
    <n v="34"/>
    <s v="Credit Card"/>
    <s v="Delivered"/>
    <x v="13"/>
    <x v="6"/>
    <x v="0"/>
    <s v="SELL00183"/>
    <x v="0"/>
    <x v="3"/>
  </r>
  <r>
    <s v="ORD0017763"/>
    <d v="2022-07-11T00:00:00"/>
    <x v="20533"/>
    <s v="Simran Singh"/>
    <s v="P00021"/>
    <x v="6"/>
    <x v="1"/>
    <x v="1"/>
    <x v="3"/>
    <n v="373"/>
    <n v="0.05"/>
    <n v="42.5"/>
    <n v="7.72"/>
    <n v="405"/>
    <s v="Credit Card"/>
    <s v="Delivered"/>
    <x v="14"/>
    <x v="7"/>
    <x v="0"/>
    <s v="SELL01594"/>
    <x v="0"/>
    <x v="2"/>
  </r>
  <r>
    <s v="ORD0019583"/>
    <d v="2022-05-08T00:00:00"/>
    <x v="20534"/>
    <s v="Sneha Mehta"/>
    <s v="P00045"/>
    <x v="37"/>
    <x v="3"/>
    <x v="2"/>
    <x v="3"/>
    <n v="285"/>
    <n v="0.05"/>
    <n v="32.39"/>
    <n v="11.74"/>
    <n v="315"/>
    <s v="Credit Card"/>
    <s v="Delivered"/>
    <x v="19"/>
    <x v="12"/>
    <x v="0"/>
    <s v="SELL00831"/>
    <x v="0"/>
    <x v="3"/>
  </r>
  <r>
    <s v="ORD0023684"/>
    <d v="2022-01-03T00:00:00"/>
    <x v="2880"/>
    <s v="Mohit Gupta"/>
    <s v="P00015"/>
    <x v="28"/>
    <x v="3"/>
    <x v="5"/>
    <x v="3"/>
    <n v="127"/>
    <n v="0.05"/>
    <n v="6.02"/>
    <n v="13.65"/>
    <n v="141"/>
    <s v="Credit Card"/>
    <s v="Delivered"/>
    <x v="17"/>
    <x v="10"/>
    <x v="0"/>
    <s v="SELL01829"/>
    <x v="0"/>
    <x v="0"/>
  </r>
  <r>
    <s v="ORD0023844"/>
    <d v="2022-01-13T00:00:00"/>
    <x v="18975"/>
    <s v="Aarav Kumar"/>
    <s v="P00019"/>
    <x v="49"/>
    <x v="0"/>
    <x v="3"/>
    <x v="3"/>
    <n v="254"/>
    <n v="0.05"/>
    <n v="19.28"/>
    <n v="13.27"/>
    <n v="274"/>
    <s v="Credit Card"/>
    <s v="Delivered"/>
    <x v="12"/>
    <x v="5"/>
    <x v="0"/>
    <s v="SELL01004"/>
    <x v="0"/>
    <x v="0"/>
  </r>
  <r>
    <s v="ORD0025154"/>
    <d v="2022-05-26T00:00:00"/>
    <x v="2422"/>
    <s v="Pooja Singh"/>
    <s v="P00016"/>
    <x v="32"/>
    <x v="3"/>
    <x v="5"/>
    <x v="3"/>
    <n v="347"/>
    <n v="0.05"/>
    <n v="26.33"/>
    <n v="4.4800000000000004"/>
    <n v="360"/>
    <s v="Credit Card"/>
    <s v="Delivered"/>
    <x v="10"/>
    <x v="3"/>
    <x v="0"/>
    <s v="SELL01321"/>
    <x v="0"/>
    <x v="3"/>
  </r>
  <r>
    <s v="ORD0029234"/>
    <d v="2022-02-03T00:00:00"/>
    <x v="20535"/>
    <s v="Simran Sharma"/>
    <s v="P00024"/>
    <x v="44"/>
    <x v="3"/>
    <x v="4"/>
    <x v="3"/>
    <n v="249"/>
    <n v="0.05"/>
    <n v="42.43"/>
    <n v="11.97"/>
    <n v="291"/>
    <s v="Credit Card"/>
    <s v="Delivered"/>
    <x v="9"/>
    <x v="2"/>
    <x v="0"/>
    <s v="SELL00638"/>
    <x v="0"/>
    <x v="10"/>
  </r>
  <r>
    <s v="ORD0030035"/>
    <d v="2022-12-06T00:00:00"/>
    <x v="13253"/>
    <s v="Sneha Mehta"/>
    <s v="P00022"/>
    <x v="10"/>
    <x v="0"/>
    <x v="4"/>
    <x v="3"/>
    <n v="368"/>
    <n v="0.05"/>
    <n v="17.440000000000001"/>
    <n v="9.27"/>
    <n v="376"/>
    <s v="Credit Card"/>
    <s v="Delivered"/>
    <x v="11"/>
    <x v="4"/>
    <x v="0"/>
    <s v="SELL01911"/>
    <x v="0"/>
    <x v="8"/>
  </r>
  <r>
    <s v="ORD0033143"/>
    <d v="2022-03-16T00:00:00"/>
    <x v="13122"/>
    <s v="Mohit Kapoor"/>
    <s v="P00006"/>
    <x v="38"/>
    <x v="1"/>
    <x v="0"/>
    <x v="3"/>
    <n v="265"/>
    <n v="0.05"/>
    <n v="12.57"/>
    <n v="6.14"/>
    <n v="271"/>
    <s v="Credit Card"/>
    <s v="Delivered"/>
    <x v="17"/>
    <x v="10"/>
    <x v="0"/>
    <s v="SELL00318"/>
    <x v="0"/>
    <x v="4"/>
  </r>
  <r>
    <s v="ORD0033284"/>
    <d v="2022-08-12T00:00:00"/>
    <x v="20536"/>
    <s v="Mohit Gupta"/>
    <s v="P00018"/>
    <x v="36"/>
    <x v="5"/>
    <x v="4"/>
    <x v="3"/>
    <n v="90"/>
    <n v="0.05"/>
    <n v="6.77"/>
    <n v="8.18"/>
    <n v="100"/>
    <s v="Credit Card"/>
    <s v="Delivered"/>
    <x v="12"/>
    <x v="5"/>
    <x v="0"/>
    <s v="SELL01466"/>
    <x v="0"/>
    <x v="6"/>
  </r>
  <r>
    <s v="ORD0034706"/>
    <d v="2022-06-30T00:00:00"/>
    <x v="20537"/>
    <s v="Neha Joshi"/>
    <s v="P00011"/>
    <x v="5"/>
    <x v="0"/>
    <x v="5"/>
    <x v="3"/>
    <n v="466"/>
    <n v="0.05"/>
    <n v="35.4"/>
    <n v="6.75"/>
    <n v="485"/>
    <s v="Credit Card"/>
    <s v="Delivered"/>
    <x v="11"/>
    <x v="4"/>
    <x v="0"/>
    <s v="SELL01816"/>
    <x v="0"/>
    <x v="11"/>
  </r>
  <r>
    <s v="ORD0034838"/>
    <d v="2022-05-05T00:00:00"/>
    <x v="1787"/>
    <s v="Vivaan Gupta"/>
    <s v="P00030"/>
    <x v="18"/>
    <x v="2"/>
    <x v="8"/>
    <x v="3"/>
    <n v="77"/>
    <n v="0.05"/>
    <n v="5.79"/>
    <n v="6.98"/>
    <n v="86"/>
    <s v="Credit Card"/>
    <s v="Delivered"/>
    <x v="15"/>
    <x v="8"/>
    <x v="0"/>
    <s v="SELL00723"/>
    <x v="0"/>
    <x v="3"/>
  </r>
  <r>
    <s v="ORD0035059"/>
    <d v="2022-02-28T00:00:00"/>
    <x v="20538"/>
    <s v="Mohit Joshi"/>
    <s v="P00046"/>
    <x v="23"/>
    <x v="2"/>
    <x v="1"/>
    <x v="3"/>
    <n v="14"/>
    <n v="0.05"/>
    <n v="0.64"/>
    <n v="7.91"/>
    <n v="22"/>
    <s v="Credit Card"/>
    <s v="Delivered"/>
    <x v="11"/>
    <x v="4"/>
    <x v="0"/>
    <s v="SELL00972"/>
    <x v="0"/>
    <x v="10"/>
  </r>
  <r>
    <s v="ORD0036700"/>
    <d v="2022-08-16T00:00:00"/>
    <x v="17083"/>
    <s v="Simran Sharma"/>
    <s v="P00035"/>
    <x v="8"/>
    <x v="2"/>
    <x v="2"/>
    <x v="3"/>
    <n v="164"/>
    <n v="0.05"/>
    <n v="12.42"/>
    <n v="7.99"/>
    <n v="176"/>
    <s v="Credit Card"/>
    <s v="Delivered"/>
    <x v="14"/>
    <x v="7"/>
    <x v="0"/>
    <s v="SELL01115"/>
    <x v="0"/>
    <x v="6"/>
  </r>
  <r>
    <s v="ORD0039635"/>
    <d v="2022-07-16T00:00:00"/>
    <x v="9412"/>
    <s v="Aarav Singh"/>
    <s v="P00041"/>
    <x v="43"/>
    <x v="2"/>
    <x v="2"/>
    <x v="3"/>
    <n v="70"/>
    <n v="0.05"/>
    <n v="3.31"/>
    <n v="2.98"/>
    <n v="73"/>
    <s v="Credit Card"/>
    <s v="Delivered"/>
    <x v="18"/>
    <x v="11"/>
    <x v="0"/>
    <s v="SELL01247"/>
    <x v="0"/>
    <x v="2"/>
  </r>
  <r>
    <s v="ORD0039770"/>
    <d v="2022-08-16T00:00:00"/>
    <x v="20539"/>
    <s v="Mohit Reddy"/>
    <s v="P00026"/>
    <x v="2"/>
    <x v="0"/>
    <x v="9"/>
    <x v="3"/>
    <n v="268"/>
    <n v="0.05"/>
    <n v="12.72"/>
    <n v="9.56"/>
    <n v="277"/>
    <s v="Credit Card"/>
    <s v="Delivered"/>
    <x v="10"/>
    <x v="3"/>
    <x v="0"/>
    <s v="SELL01189"/>
    <x v="0"/>
    <x v="6"/>
  </r>
  <r>
    <s v="ORD0042110"/>
    <d v="2022-07-22T00:00:00"/>
    <x v="20540"/>
    <s v="Rohit Gupta"/>
    <s v="P00033"/>
    <x v="41"/>
    <x v="2"/>
    <x v="8"/>
    <x v="3"/>
    <n v="557"/>
    <n v="0.05"/>
    <n v="26.41"/>
    <n v="11.37"/>
    <n v="566"/>
    <s v="Credit Card"/>
    <s v="Delivered"/>
    <x v="18"/>
    <x v="11"/>
    <x v="0"/>
    <s v="SELL00496"/>
    <x v="0"/>
    <x v="2"/>
  </r>
  <r>
    <s v="ORD0043085"/>
    <d v="2022-01-25T00:00:00"/>
    <x v="20541"/>
    <s v="Aarav Sharma"/>
    <s v="P00012"/>
    <x v="11"/>
    <x v="1"/>
    <x v="4"/>
    <x v="3"/>
    <n v="225"/>
    <n v="0.05"/>
    <n v="25.54"/>
    <n v="6.47"/>
    <n v="245"/>
    <s v="Credit Card"/>
    <s v="Delivered"/>
    <x v="15"/>
    <x v="8"/>
    <x v="0"/>
    <s v="SELL01289"/>
    <x v="0"/>
    <x v="0"/>
  </r>
  <r>
    <s v="ORD0045671"/>
    <d v="2022-02-03T00:00:00"/>
    <x v="20542"/>
    <s v="Kabir Kapoor"/>
    <s v="P00041"/>
    <x v="43"/>
    <x v="1"/>
    <x v="5"/>
    <x v="3"/>
    <n v="509"/>
    <n v="0.05"/>
    <n v="24.14"/>
    <n v="0.23"/>
    <n v="508"/>
    <s v="Credit Card"/>
    <s v="Delivered"/>
    <x v="11"/>
    <x v="4"/>
    <x v="0"/>
    <s v="SELL01375"/>
    <x v="0"/>
    <x v="10"/>
  </r>
  <r>
    <s v="ORD0045719"/>
    <d v="2022-12-02T00:00:00"/>
    <x v="20543"/>
    <s v="Vivaan Joshi"/>
    <s v="P00028"/>
    <x v="1"/>
    <x v="0"/>
    <x v="5"/>
    <x v="3"/>
    <n v="205"/>
    <n v="0.05"/>
    <n v="34.92"/>
    <n v="3.45"/>
    <n v="233"/>
    <s v="Credit Card"/>
    <s v="Delivered"/>
    <x v="10"/>
    <x v="3"/>
    <x v="0"/>
    <s v="SELL01897"/>
    <x v="0"/>
    <x v="8"/>
  </r>
  <r>
    <s v="ORD0051367"/>
    <d v="2022-11-28T00:00:00"/>
    <x v="20544"/>
    <s v="Sahil Joshi"/>
    <s v="P00049"/>
    <x v="26"/>
    <x v="5"/>
    <x v="6"/>
    <x v="3"/>
    <n v="341"/>
    <n v="0.05"/>
    <n v="25.87"/>
    <n v="3.82"/>
    <n v="354"/>
    <s v="Credit Card"/>
    <s v="Delivered"/>
    <x v="18"/>
    <x v="11"/>
    <x v="0"/>
    <s v="SELL00362"/>
    <x v="0"/>
    <x v="7"/>
  </r>
  <r>
    <s v="ORD0052898"/>
    <d v="2022-07-04T00:00:00"/>
    <x v="12603"/>
    <s v="Pooja Gupta"/>
    <s v="P00014"/>
    <x v="13"/>
    <x v="2"/>
    <x v="3"/>
    <x v="3"/>
    <n v="167"/>
    <n v="0.05"/>
    <n v="7.9"/>
    <n v="3.18"/>
    <n v="170"/>
    <s v="Credit Card"/>
    <s v="Delivered"/>
    <x v="17"/>
    <x v="10"/>
    <x v="0"/>
    <s v="SELL00620"/>
    <x v="0"/>
    <x v="2"/>
  </r>
  <r>
    <s v="ORD0053990"/>
    <d v="2022-05-15T00:00:00"/>
    <x v="19526"/>
    <s v="Mohit Mehta"/>
    <s v="P00016"/>
    <x v="32"/>
    <x v="2"/>
    <x v="0"/>
    <x v="3"/>
    <n v="318"/>
    <n v="0.05"/>
    <n v="24.1"/>
    <n v="9.68"/>
    <n v="336"/>
    <s v="Credit Card"/>
    <s v="Delivered"/>
    <x v="9"/>
    <x v="2"/>
    <x v="0"/>
    <s v="SELL01049"/>
    <x v="0"/>
    <x v="3"/>
  </r>
  <r>
    <s v="ORD0055464"/>
    <d v="2022-01-07T00:00:00"/>
    <x v="19053"/>
    <s v="Mohit Patel"/>
    <s v="P00047"/>
    <x v="12"/>
    <x v="0"/>
    <x v="9"/>
    <x v="3"/>
    <n v="428"/>
    <n v="0.05"/>
    <n v="20.32"/>
    <n v="9.91"/>
    <n v="437"/>
    <s v="Credit Card"/>
    <s v="Delivered"/>
    <x v="17"/>
    <x v="10"/>
    <x v="0"/>
    <s v="SELL01909"/>
    <x v="0"/>
    <x v="0"/>
  </r>
  <r>
    <s v="ORD0056716"/>
    <d v="2022-04-10T00:00:00"/>
    <x v="20545"/>
    <s v="Kabir Verma"/>
    <s v="P00020"/>
    <x v="35"/>
    <x v="0"/>
    <x v="8"/>
    <x v="3"/>
    <n v="287"/>
    <n v="0.05"/>
    <n v="48.91"/>
    <n v="0.5"/>
    <n v="322"/>
    <s v="Credit Card"/>
    <s v="Delivered"/>
    <x v="18"/>
    <x v="11"/>
    <x v="0"/>
    <s v="SELL01404"/>
    <x v="0"/>
    <x v="5"/>
  </r>
  <r>
    <s v="ORD0057582"/>
    <d v="2022-03-29T00:00:00"/>
    <x v="18087"/>
    <s v="Simran Singh"/>
    <s v="P00014"/>
    <x v="13"/>
    <x v="0"/>
    <x v="9"/>
    <x v="3"/>
    <n v="589"/>
    <n v="0.05"/>
    <n v="27.93"/>
    <n v="7.41"/>
    <n v="594"/>
    <s v="Credit Card"/>
    <s v="Delivered"/>
    <x v="9"/>
    <x v="2"/>
    <x v="0"/>
    <s v="SELL01533"/>
    <x v="0"/>
    <x v="4"/>
  </r>
  <r>
    <s v="ORD0058582"/>
    <d v="2022-10-01T00:00:00"/>
    <x v="20546"/>
    <s v="Aman Kumar"/>
    <s v="P00028"/>
    <x v="1"/>
    <x v="2"/>
    <x v="8"/>
    <x v="3"/>
    <n v="600"/>
    <n v="0.05"/>
    <n v="45.54"/>
    <n v="9.64"/>
    <n v="625"/>
    <s v="Credit Card"/>
    <s v="Delivered"/>
    <x v="19"/>
    <x v="12"/>
    <x v="0"/>
    <s v="SELL01621"/>
    <x v="0"/>
    <x v="9"/>
  </r>
  <r>
    <s v="ORD0059344"/>
    <d v="2022-12-13T00:00:00"/>
    <x v="20547"/>
    <s v="Karan Gupta"/>
    <s v="P00048"/>
    <x v="21"/>
    <x v="4"/>
    <x v="7"/>
    <x v="3"/>
    <n v="323"/>
    <n v="0.05"/>
    <n v="15.33"/>
    <n v="0.05"/>
    <n v="323"/>
    <s v="Credit Card"/>
    <s v="Delivered"/>
    <x v="14"/>
    <x v="7"/>
    <x v="0"/>
    <s v="SELL01642"/>
    <x v="0"/>
    <x v="8"/>
  </r>
  <r>
    <s v="ORD0060206"/>
    <d v="2022-09-16T00:00:00"/>
    <x v="5760"/>
    <s v="Sunita Kapoor"/>
    <s v="P00031"/>
    <x v="17"/>
    <x v="1"/>
    <x v="9"/>
    <x v="3"/>
    <n v="469"/>
    <n v="0.05"/>
    <n v="35.630000000000003"/>
    <n v="8.51"/>
    <n v="490"/>
    <s v="Credit Card"/>
    <s v="Delivered"/>
    <x v="13"/>
    <x v="6"/>
    <x v="0"/>
    <s v="SELL01830"/>
    <x v="0"/>
    <x v="1"/>
  </r>
  <r>
    <s v="ORD0060969"/>
    <d v="2022-11-02T00:00:00"/>
    <x v="20548"/>
    <s v="Arjun Reddy"/>
    <s v="P00024"/>
    <x v="44"/>
    <x v="2"/>
    <x v="5"/>
    <x v="3"/>
    <n v="561"/>
    <n v="0.05"/>
    <n v="95.82"/>
    <n v="4.63"/>
    <n v="633"/>
    <s v="Credit Card"/>
    <s v="Delivered"/>
    <x v="19"/>
    <x v="12"/>
    <x v="0"/>
    <s v="SELL00052"/>
    <x v="0"/>
    <x v="7"/>
  </r>
  <r>
    <s v="ORD0063057"/>
    <d v="2022-03-28T00:00:00"/>
    <x v="3245"/>
    <s v="Mohit Verma"/>
    <s v="P00006"/>
    <x v="38"/>
    <x v="4"/>
    <x v="0"/>
    <x v="3"/>
    <n v="425"/>
    <n v="0.05"/>
    <n v="32.229999999999997"/>
    <n v="6.46"/>
    <n v="442"/>
    <s v="Credit Card"/>
    <s v="Delivered"/>
    <x v="12"/>
    <x v="5"/>
    <x v="0"/>
    <s v="SELL01713"/>
    <x v="0"/>
    <x v="4"/>
  </r>
  <r>
    <s v="ORD0063215"/>
    <d v="2022-03-16T00:00:00"/>
    <x v="20549"/>
    <s v="Sunita Kapoor"/>
    <s v="P00037"/>
    <x v="4"/>
    <x v="1"/>
    <x v="8"/>
    <x v="3"/>
    <n v="315"/>
    <n v="0.05"/>
    <n v="53.82"/>
    <n v="11.75"/>
    <n v="365"/>
    <s v="Credit Card"/>
    <s v="Delivered"/>
    <x v="18"/>
    <x v="11"/>
    <x v="0"/>
    <s v="SELL01047"/>
    <x v="0"/>
    <x v="4"/>
  </r>
  <r>
    <s v="ORD0063731"/>
    <d v="2022-09-13T00:00:00"/>
    <x v="20550"/>
    <s v="Aditya Sharma"/>
    <s v="P00001"/>
    <x v="20"/>
    <x v="5"/>
    <x v="8"/>
    <x v="3"/>
    <n v="143"/>
    <n v="0.05"/>
    <n v="6.78"/>
    <n v="3.79"/>
    <n v="147"/>
    <s v="Credit Card"/>
    <s v="Delivered"/>
    <x v="12"/>
    <x v="5"/>
    <x v="0"/>
    <s v="SELL00435"/>
    <x v="0"/>
    <x v="1"/>
  </r>
  <r>
    <s v="ORD0063897"/>
    <d v="2022-05-07T00:00:00"/>
    <x v="16744"/>
    <s v="Mohit Verma"/>
    <s v="P00043"/>
    <x v="42"/>
    <x v="5"/>
    <x v="1"/>
    <x v="3"/>
    <n v="198"/>
    <n v="0.05"/>
    <n v="22.52"/>
    <n v="3.28"/>
    <n v="214"/>
    <s v="Credit Card"/>
    <s v="Delivered"/>
    <x v="17"/>
    <x v="10"/>
    <x v="0"/>
    <s v="SELL00367"/>
    <x v="0"/>
    <x v="3"/>
  </r>
  <r>
    <s v="ORD0065687"/>
    <d v="2022-04-13T00:00:00"/>
    <x v="20551"/>
    <s v="Sahil Joshi"/>
    <s v="P00011"/>
    <x v="5"/>
    <x v="5"/>
    <x v="9"/>
    <x v="3"/>
    <n v="48"/>
    <n v="0.05"/>
    <n v="3.58"/>
    <n v="3.06"/>
    <n v="52"/>
    <s v="Credit Card"/>
    <s v="Delivered"/>
    <x v="12"/>
    <x v="5"/>
    <x v="0"/>
    <s v="SELL00104"/>
    <x v="0"/>
    <x v="5"/>
  </r>
  <r>
    <s v="ORD0065804"/>
    <d v="2022-11-01T00:00:00"/>
    <x v="20552"/>
    <s v="Vikas Gupta"/>
    <s v="P00010"/>
    <x v="14"/>
    <x v="5"/>
    <x v="7"/>
    <x v="3"/>
    <n v="263"/>
    <n v="0.05"/>
    <n v="29.98"/>
    <n v="14.36"/>
    <n v="295"/>
    <s v="Credit Card"/>
    <s v="Delivered"/>
    <x v="16"/>
    <x v="9"/>
    <x v="0"/>
    <s v="SELL00726"/>
    <x v="0"/>
    <x v="7"/>
  </r>
  <r>
    <s v="ORD0066769"/>
    <d v="2022-12-02T00:00:00"/>
    <x v="3409"/>
    <s v="Ritika Patel"/>
    <s v="P00043"/>
    <x v="42"/>
    <x v="1"/>
    <x v="8"/>
    <x v="3"/>
    <n v="465"/>
    <n v="0.05"/>
    <n v="35.31"/>
    <n v="10.37"/>
    <n v="487"/>
    <s v="Credit Card"/>
    <s v="Delivered"/>
    <x v="16"/>
    <x v="9"/>
    <x v="0"/>
    <s v="SELL01464"/>
    <x v="0"/>
    <x v="8"/>
  </r>
  <r>
    <s v="ORD0070376"/>
    <d v="2022-04-23T00:00:00"/>
    <x v="20553"/>
    <s v="Rohit Mehta"/>
    <s v="P00032"/>
    <x v="25"/>
    <x v="3"/>
    <x v="7"/>
    <x v="3"/>
    <n v="62"/>
    <n v="0.05"/>
    <n v="2.93"/>
    <n v="5.59"/>
    <n v="68"/>
    <s v="Credit Card"/>
    <s v="Delivered"/>
    <x v="17"/>
    <x v="10"/>
    <x v="0"/>
    <s v="SELL00991"/>
    <x v="0"/>
    <x v="5"/>
  </r>
  <r>
    <s v="ORD0072589"/>
    <d v="2022-10-13T00:00:00"/>
    <x v="8976"/>
    <s v="Neha Patel"/>
    <s v="P00041"/>
    <x v="43"/>
    <x v="5"/>
    <x v="7"/>
    <x v="3"/>
    <n v="311"/>
    <n v="0.05"/>
    <n v="35.35"/>
    <n v="1.89"/>
    <n v="332"/>
    <s v="Credit Card"/>
    <s v="Delivered"/>
    <x v="19"/>
    <x v="12"/>
    <x v="0"/>
    <s v="SELL01881"/>
    <x v="0"/>
    <x v="9"/>
  </r>
  <r>
    <s v="ORD0072607"/>
    <d v="2022-11-30T00:00:00"/>
    <x v="4435"/>
    <s v="Priya Singh"/>
    <s v="P00025"/>
    <x v="27"/>
    <x v="5"/>
    <x v="2"/>
    <x v="3"/>
    <n v="14"/>
    <n v="0.05"/>
    <n v="0.66"/>
    <n v="4.54"/>
    <n v="19"/>
    <s v="Credit Card"/>
    <s v="Delivered"/>
    <x v="13"/>
    <x v="6"/>
    <x v="0"/>
    <s v="SELL01210"/>
    <x v="0"/>
    <x v="7"/>
  </r>
  <r>
    <s v="ORD0077970"/>
    <d v="2022-12-17T00:00:00"/>
    <x v="20554"/>
    <s v="Neha Verma"/>
    <s v="P00047"/>
    <x v="12"/>
    <x v="1"/>
    <x v="4"/>
    <x v="3"/>
    <n v="201"/>
    <n v="0.05"/>
    <n v="15.25"/>
    <n v="14.29"/>
    <n v="221"/>
    <s v="Credit Card"/>
    <s v="Delivered"/>
    <x v="18"/>
    <x v="11"/>
    <x v="0"/>
    <s v="SELL01384"/>
    <x v="0"/>
    <x v="8"/>
  </r>
  <r>
    <s v="ORD0078056"/>
    <d v="2022-06-10T00:00:00"/>
    <x v="20555"/>
    <s v="Karan Reddy"/>
    <s v="P00013"/>
    <x v="48"/>
    <x v="0"/>
    <x v="4"/>
    <x v="3"/>
    <n v="459"/>
    <n v="0.05"/>
    <n v="52.22"/>
    <n v="9.84"/>
    <n v="498"/>
    <s v="Credit Card"/>
    <s v="Delivered"/>
    <x v="19"/>
    <x v="12"/>
    <x v="0"/>
    <s v="SELL01334"/>
    <x v="0"/>
    <x v="11"/>
  </r>
  <r>
    <s v="ORD0079074"/>
    <d v="2022-09-04T00:00:00"/>
    <x v="20556"/>
    <s v="Karan Sharma"/>
    <s v="P00020"/>
    <x v="35"/>
    <x v="4"/>
    <x v="1"/>
    <x v="3"/>
    <n v="482"/>
    <n v="0.05"/>
    <n v="54.9"/>
    <n v="3.46"/>
    <n v="516"/>
    <s v="Credit Card"/>
    <s v="Delivered"/>
    <x v="13"/>
    <x v="6"/>
    <x v="0"/>
    <s v="SELL00301"/>
    <x v="0"/>
    <x v="1"/>
  </r>
  <r>
    <s v="ORD0079458"/>
    <d v="2022-12-27T00:00:00"/>
    <x v="13472"/>
    <s v="Sahil Verma"/>
    <s v="P00013"/>
    <x v="48"/>
    <x v="0"/>
    <x v="0"/>
    <x v="3"/>
    <n v="201"/>
    <n v="0.05"/>
    <n v="15.27"/>
    <n v="4.24"/>
    <n v="211"/>
    <s v="Credit Card"/>
    <s v="Delivered"/>
    <x v="13"/>
    <x v="6"/>
    <x v="0"/>
    <s v="SELL01668"/>
    <x v="0"/>
    <x v="8"/>
  </r>
  <r>
    <s v="ORD0081300"/>
    <d v="2022-01-25T00:00:00"/>
    <x v="10240"/>
    <s v="Vikas Kumar"/>
    <s v="P00021"/>
    <x v="6"/>
    <x v="5"/>
    <x v="2"/>
    <x v="3"/>
    <n v="81"/>
    <n v="0.05"/>
    <n v="3.81"/>
    <n v="13.26"/>
    <n v="94"/>
    <s v="Credit Card"/>
    <s v="Delivered"/>
    <x v="19"/>
    <x v="12"/>
    <x v="0"/>
    <s v="SELL01793"/>
    <x v="0"/>
    <x v="0"/>
  </r>
  <r>
    <s v="ORD0082023"/>
    <d v="2022-01-29T00:00:00"/>
    <x v="20557"/>
    <s v="Karan Joshi"/>
    <s v="P00016"/>
    <x v="32"/>
    <x v="4"/>
    <x v="5"/>
    <x v="3"/>
    <n v="178"/>
    <n v="0.05"/>
    <n v="8.43"/>
    <n v="7.42"/>
    <n v="185"/>
    <s v="Credit Card"/>
    <s v="Delivered"/>
    <x v="11"/>
    <x v="4"/>
    <x v="0"/>
    <s v="SELL01229"/>
    <x v="0"/>
    <x v="0"/>
  </r>
  <r>
    <s v="ORD0082687"/>
    <d v="2022-03-10T00:00:00"/>
    <x v="20558"/>
    <s v="Kabir Verma"/>
    <s v="P00046"/>
    <x v="23"/>
    <x v="1"/>
    <x v="9"/>
    <x v="3"/>
    <n v="270"/>
    <n v="0.05"/>
    <n v="30.76"/>
    <n v="1.83"/>
    <n v="289"/>
    <s v="Credit Card"/>
    <s v="Delivered"/>
    <x v="12"/>
    <x v="5"/>
    <x v="0"/>
    <s v="SELL00778"/>
    <x v="0"/>
    <x v="4"/>
  </r>
  <r>
    <s v="ORD0084562"/>
    <d v="2022-02-22T00:00:00"/>
    <x v="12327"/>
    <s v="Mohit Patel"/>
    <s v="P00039"/>
    <x v="34"/>
    <x v="5"/>
    <x v="7"/>
    <x v="3"/>
    <n v="429"/>
    <n v="0.05"/>
    <n v="48.82"/>
    <n v="4.45"/>
    <n v="461"/>
    <s v="Credit Card"/>
    <s v="Delivered"/>
    <x v="19"/>
    <x v="12"/>
    <x v="0"/>
    <s v="SELL00177"/>
    <x v="0"/>
    <x v="10"/>
  </r>
  <r>
    <s v="ORD0084616"/>
    <d v="2022-07-10T00:00:00"/>
    <x v="2924"/>
    <s v="Simran Reddy"/>
    <s v="P00038"/>
    <x v="31"/>
    <x v="2"/>
    <x v="3"/>
    <x v="3"/>
    <n v="93"/>
    <n v="0.05"/>
    <n v="7"/>
    <n v="6.43"/>
    <n v="101"/>
    <s v="Credit Card"/>
    <s v="Delivered"/>
    <x v="16"/>
    <x v="9"/>
    <x v="0"/>
    <s v="SELL01442"/>
    <x v="0"/>
    <x v="2"/>
  </r>
  <r>
    <s v="ORD0086284"/>
    <d v="2022-02-12T00:00:00"/>
    <x v="20559"/>
    <s v="Simran Verma"/>
    <s v="P00033"/>
    <x v="41"/>
    <x v="3"/>
    <x v="6"/>
    <x v="3"/>
    <n v="388"/>
    <n v="0.05"/>
    <n v="29.43"/>
    <n v="1.38"/>
    <n v="399"/>
    <s v="Credit Card"/>
    <s v="Delivered"/>
    <x v="10"/>
    <x v="3"/>
    <x v="0"/>
    <s v="SELL00128"/>
    <x v="0"/>
    <x v="10"/>
  </r>
  <r>
    <s v="ORD0086534"/>
    <d v="2022-03-27T00:00:00"/>
    <x v="20560"/>
    <s v="Sunita Patel"/>
    <s v="P00042"/>
    <x v="7"/>
    <x v="5"/>
    <x v="3"/>
    <x v="3"/>
    <n v="551"/>
    <n v="0.05"/>
    <n v="41.84"/>
    <n v="4.9000000000000004"/>
    <n v="570"/>
    <s v="Credit Card"/>
    <s v="Delivered"/>
    <x v="16"/>
    <x v="9"/>
    <x v="0"/>
    <s v="SELL00021"/>
    <x v="0"/>
    <x v="4"/>
  </r>
  <r>
    <s v="ORD0086787"/>
    <d v="2022-01-18T00:00:00"/>
    <x v="15307"/>
    <s v="Aditya Patel"/>
    <s v="P00016"/>
    <x v="32"/>
    <x v="2"/>
    <x v="8"/>
    <x v="3"/>
    <n v="197"/>
    <n v="0.05"/>
    <n v="22.44"/>
    <n v="2.12"/>
    <n v="212"/>
    <s v="Credit Card"/>
    <s v="Delivered"/>
    <x v="18"/>
    <x v="11"/>
    <x v="0"/>
    <s v="SELL00821"/>
    <x v="0"/>
    <x v="0"/>
  </r>
  <r>
    <s v="ORD0089799"/>
    <d v="2022-07-20T00:00:00"/>
    <x v="8320"/>
    <s v="Mohit Kapoor"/>
    <s v="P00017"/>
    <x v="30"/>
    <x v="3"/>
    <x v="4"/>
    <x v="3"/>
    <n v="326"/>
    <n v="0.05"/>
    <n v="37.159999999999997"/>
    <n v="3.43"/>
    <n v="351"/>
    <s v="Credit Card"/>
    <s v="Delivered"/>
    <x v="14"/>
    <x v="7"/>
    <x v="0"/>
    <s v="SELL01119"/>
    <x v="0"/>
    <x v="2"/>
  </r>
  <r>
    <s v="ORD0091407"/>
    <d v="2022-01-06T00:00:00"/>
    <x v="7254"/>
    <s v="Ritika Verma"/>
    <s v="P00032"/>
    <x v="25"/>
    <x v="5"/>
    <x v="6"/>
    <x v="3"/>
    <n v="91"/>
    <n v="0.05"/>
    <n v="4.3"/>
    <n v="14.09"/>
    <n v="105"/>
    <s v="Credit Card"/>
    <s v="Delivered"/>
    <x v="15"/>
    <x v="8"/>
    <x v="0"/>
    <s v="SELL01143"/>
    <x v="0"/>
    <x v="0"/>
  </r>
  <r>
    <s v="ORD0091707"/>
    <d v="2022-04-02T00:00:00"/>
    <x v="20561"/>
    <s v="Mohit Kapoor"/>
    <s v="P00005"/>
    <x v="3"/>
    <x v="2"/>
    <x v="1"/>
    <x v="3"/>
    <n v="529"/>
    <n v="0.05"/>
    <n v="40.159999999999997"/>
    <n v="0.45"/>
    <n v="543"/>
    <s v="Credit Card"/>
    <s v="Delivered"/>
    <x v="15"/>
    <x v="8"/>
    <x v="0"/>
    <s v="SELL00821"/>
    <x v="0"/>
    <x v="5"/>
  </r>
  <r>
    <s v="ORD0096101"/>
    <d v="2022-11-16T00:00:00"/>
    <x v="20562"/>
    <s v="Anjali Patel"/>
    <s v="P00042"/>
    <x v="7"/>
    <x v="0"/>
    <x v="9"/>
    <x v="3"/>
    <n v="595"/>
    <n v="0.05"/>
    <n v="45.17"/>
    <n v="4.74"/>
    <n v="615"/>
    <s v="Credit Card"/>
    <s v="Delivered"/>
    <x v="13"/>
    <x v="6"/>
    <x v="0"/>
    <s v="SELL00704"/>
    <x v="0"/>
    <x v="7"/>
  </r>
  <r>
    <s v="ORD0096300"/>
    <d v="2022-08-20T00:00:00"/>
    <x v="20563"/>
    <s v="Vihaan Singh"/>
    <s v="P00038"/>
    <x v="31"/>
    <x v="1"/>
    <x v="8"/>
    <x v="3"/>
    <n v="259"/>
    <n v="0.05"/>
    <n v="12.28"/>
    <n v="14.58"/>
    <n v="273"/>
    <s v="Credit Card"/>
    <s v="Delivered"/>
    <x v="12"/>
    <x v="5"/>
    <x v="0"/>
    <s v="SELL00036"/>
    <x v="0"/>
    <x v="6"/>
  </r>
  <r>
    <s v="ORD0001991"/>
    <d v="2021-09-26T00:00:00"/>
    <x v="20564"/>
    <s v="Vivaan Singh"/>
    <s v="P00015"/>
    <x v="28"/>
    <x v="2"/>
    <x v="2"/>
    <x v="3"/>
    <n v="164"/>
    <n v="0.05"/>
    <n v="7.75"/>
    <n v="14.21"/>
    <n v="178"/>
    <s v="Credit Card"/>
    <s v="Delivered"/>
    <x v="9"/>
    <x v="2"/>
    <x v="0"/>
    <s v="SELL01063"/>
    <x v="4"/>
    <x v="1"/>
  </r>
  <r>
    <s v="ORD0003708"/>
    <d v="2021-11-09T00:00:00"/>
    <x v="20565"/>
    <s v="Neha Reddy"/>
    <s v="P00034"/>
    <x v="45"/>
    <x v="4"/>
    <x v="5"/>
    <x v="3"/>
    <n v="438"/>
    <n v="0.05"/>
    <n v="49.9"/>
    <n v="9.42"/>
    <n v="476"/>
    <s v="Credit Card"/>
    <s v="Delivered"/>
    <x v="18"/>
    <x v="11"/>
    <x v="0"/>
    <s v="SELL01245"/>
    <x v="4"/>
    <x v="7"/>
  </r>
  <r>
    <s v="ORD0004445"/>
    <d v="2021-05-25T00:00:00"/>
    <x v="20566"/>
    <s v="Aarav Sharma"/>
    <s v="P00022"/>
    <x v="10"/>
    <x v="3"/>
    <x v="1"/>
    <x v="3"/>
    <n v="7"/>
    <n v="0.05"/>
    <n v="0.53"/>
    <n v="4.29"/>
    <n v="12"/>
    <s v="Credit Card"/>
    <s v="Delivered"/>
    <x v="18"/>
    <x v="11"/>
    <x v="0"/>
    <s v="SELL01365"/>
    <x v="4"/>
    <x v="3"/>
  </r>
  <r>
    <s v="ORD0004739"/>
    <d v="2021-05-02T00:00:00"/>
    <x v="20567"/>
    <s v="Sneha Mehta"/>
    <s v="P00036"/>
    <x v="29"/>
    <x v="4"/>
    <x v="3"/>
    <x v="3"/>
    <n v="179"/>
    <n v="0.05"/>
    <n v="8.4600000000000009"/>
    <n v="13.68"/>
    <n v="192"/>
    <s v="Credit Card"/>
    <s v="Delivered"/>
    <x v="9"/>
    <x v="2"/>
    <x v="0"/>
    <s v="SELL00072"/>
    <x v="4"/>
    <x v="3"/>
  </r>
  <r>
    <s v="ORD0005825"/>
    <d v="2021-12-18T00:00:00"/>
    <x v="20568"/>
    <s v="Pooja Mehta"/>
    <s v="P00028"/>
    <x v="1"/>
    <x v="5"/>
    <x v="6"/>
    <x v="3"/>
    <n v="564"/>
    <n v="0.05"/>
    <n v="64.290000000000006"/>
    <n v="2.78"/>
    <n v="603"/>
    <s v="Credit Card"/>
    <s v="Delivered"/>
    <x v="18"/>
    <x v="11"/>
    <x v="0"/>
    <s v="SELL01381"/>
    <x v="4"/>
    <x v="8"/>
  </r>
  <r>
    <s v="ORD0005842"/>
    <d v="2021-07-13T00:00:00"/>
    <x v="16014"/>
    <s v="Aman Patel"/>
    <s v="P00040"/>
    <x v="0"/>
    <x v="1"/>
    <x v="6"/>
    <x v="3"/>
    <n v="515"/>
    <n v="0.05"/>
    <n v="39.119999999999997"/>
    <n v="0.98"/>
    <n v="530"/>
    <s v="Credit Card"/>
    <s v="Delivered"/>
    <x v="15"/>
    <x v="8"/>
    <x v="0"/>
    <s v="SELL00045"/>
    <x v="4"/>
    <x v="2"/>
  </r>
  <r>
    <s v="ORD0008278"/>
    <d v="2021-09-02T00:00:00"/>
    <x v="20569"/>
    <s v="Pooja Kapoor"/>
    <s v="P00042"/>
    <x v="7"/>
    <x v="3"/>
    <x v="7"/>
    <x v="3"/>
    <n v="165"/>
    <n v="0.05"/>
    <n v="7.8"/>
    <n v="2.1"/>
    <n v="166"/>
    <s v="Credit Card"/>
    <s v="Delivered"/>
    <x v="10"/>
    <x v="3"/>
    <x v="0"/>
    <s v="SELL01621"/>
    <x v="4"/>
    <x v="1"/>
  </r>
  <r>
    <s v="ORD0009053"/>
    <d v="2021-04-21T00:00:00"/>
    <x v="20570"/>
    <s v="Neha Mehta"/>
    <s v="P00048"/>
    <x v="21"/>
    <x v="5"/>
    <x v="3"/>
    <x v="3"/>
    <n v="378"/>
    <n v="0.05"/>
    <n v="28.66"/>
    <n v="9.08"/>
    <n v="396"/>
    <s v="Credit Card"/>
    <s v="Delivered"/>
    <x v="12"/>
    <x v="5"/>
    <x v="0"/>
    <s v="SELL01959"/>
    <x v="4"/>
    <x v="5"/>
  </r>
  <r>
    <s v="ORD0009465"/>
    <d v="2021-09-23T00:00:00"/>
    <x v="20571"/>
    <s v="Priya Reddy"/>
    <s v="P00037"/>
    <x v="4"/>
    <x v="5"/>
    <x v="9"/>
    <x v="3"/>
    <n v="260"/>
    <n v="0.05"/>
    <n v="12.34"/>
    <n v="11.58"/>
    <n v="271"/>
    <s v="Credit Card"/>
    <s v="Delivered"/>
    <x v="17"/>
    <x v="10"/>
    <x v="0"/>
    <s v="SELL01430"/>
    <x v="4"/>
    <x v="1"/>
  </r>
  <r>
    <s v="ORD0009627"/>
    <d v="2021-02-07T00:00:00"/>
    <x v="20572"/>
    <s v="Anjali Patel"/>
    <s v="P00019"/>
    <x v="49"/>
    <x v="0"/>
    <x v="6"/>
    <x v="3"/>
    <n v="370"/>
    <n v="0.05"/>
    <n v="17.55"/>
    <n v="10.3"/>
    <n v="379"/>
    <s v="Credit Card"/>
    <s v="Delivered"/>
    <x v="19"/>
    <x v="12"/>
    <x v="0"/>
    <s v="SELL01871"/>
    <x v="4"/>
    <x v="10"/>
  </r>
  <r>
    <s v="ORD0010074"/>
    <d v="2021-07-18T00:00:00"/>
    <x v="20573"/>
    <s v="Sunita Patel"/>
    <s v="P00014"/>
    <x v="13"/>
    <x v="5"/>
    <x v="8"/>
    <x v="3"/>
    <n v="349"/>
    <n v="0.05"/>
    <n v="16.559999999999999"/>
    <n v="9.49"/>
    <n v="358"/>
    <s v="Credit Card"/>
    <s v="Delivered"/>
    <x v="11"/>
    <x v="4"/>
    <x v="0"/>
    <s v="SELL01812"/>
    <x v="4"/>
    <x v="2"/>
  </r>
  <r>
    <s v="ORD0010261"/>
    <d v="2021-04-06T00:00:00"/>
    <x v="20574"/>
    <s v="Arjun Verma"/>
    <s v="P00046"/>
    <x v="23"/>
    <x v="4"/>
    <x v="5"/>
    <x v="3"/>
    <n v="121"/>
    <n v="0.05"/>
    <n v="9.15"/>
    <n v="10.210000000000001"/>
    <n v="134"/>
    <s v="Credit Card"/>
    <s v="Delivered"/>
    <x v="11"/>
    <x v="4"/>
    <x v="0"/>
    <s v="SELL00973"/>
    <x v="4"/>
    <x v="5"/>
  </r>
  <r>
    <s v="ORD0013757"/>
    <d v="2021-07-05T00:00:00"/>
    <x v="6562"/>
    <s v="Rohit Verma"/>
    <s v="P00009"/>
    <x v="24"/>
    <x v="4"/>
    <x v="7"/>
    <x v="3"/>
    <n v="496"/>
    <n v="0.05"/>
    <n v="37.67"/>
    <n v="4.08"/>
    <n v="513"/>
    <s v="Credit Card"/>
    <s v="Delivered"/>
    <x v="14"/>
    <x v="7"/>
    <x v="0"/>
    <s v="SELL00113"/>
    <x v="4"/>
    <x v="2"/>
  </r>
  <r>
    <s v="ORD0014452"/>
    <d v="2021-10-12T00:00:00"/>
    <x v="20575"/>
    <s v="Sahil Verma"/>
    <s v="P00049"/>
    <x v="26"/>
    <x v="4"/>
    <x v="6"/>
    <x v="3"/>
    <n v="253"/>
    <n v="0.05"/>
    <n v="11.98"/>
    <n v="6.75"/>
    <n v="259"/>
    <s v="Credit Card"/>
    <s v="Delivered"/>
    <x v="18"/>
    <x v="11"/>
    <x v="0"/>
    <s v="SELL00146"/>
    <x v="4"/>
    <x v="9"/>
  </r>
  <r>
    <s v="ORD0014908"/>
    <d v="2021-09-01T00:00:00"/>
    <x v="20576"/>
    <s v="Vihaan Joshi"/>
    <s v="P00044"/>
    <x v="33"/>
    <x v="2"/>
    <x v="7"/>
    <x v="3"/>
    <n v="28"/>
    <n v="0.05"/>
    <n v="1.29"/>
    <n v="4.16"/>
    <n v="32"/>
    <s v="Credit Card"/>
    <s v="Delivered"/>
    <x v="17"/>
    <x v="10"/>
    <x v="0"/>
    <s v="SELL01527"/>
    <x v="4"/>
    <x v="1"/>
  </r>
  <r>
    <s v="ORD0015302"/>
    <d v="2021-12-23T00:00:00"/>
    <x v="130"/>
    <s v="Simran Kapoor"/>
    <s v="P00050"/>
    <x v="47"/>
    <x v="5"/>
    <x v="7"/>
    <x v="3"/>
    <n v="371"/>
    <n v="0.05"/>
    <n v="28.17"/>
    <n v="1.75"/>
    <n v="383"/>
    <s v="Credit Card"/>
    <s v="Delivered"/>
    <x v="14"/>
    <x v="7"/>
    <x v="0"/>
    <s v="SELL00475"/>
    <x v="4"/>
    <x v="8"/>
  </r>
  <r>
    <s v="ORD0016217"/>
    <d v="2021-08-04T00:00:00"/>
    <x v="16103"/>
    <s v="Ritika Kumar"/>
    <s v="P00020"/>
    <x v="35"/>
    <x v="4"/>
    <x v="8"/>
    <x v="3"/>
    <n v="130"/>
    <n v="0.05"/>
    <n v="6.15"/>
    <n v="11.71"/>
    <n v="141"/>
    <s v="Credit Card"/>
    <s v="Delivered"/>
    <x v="9"/>
    <x v="2"/>
    <x v="0"/>
    <s v="SELL01486"/>
    <x v="4"/>
    <x v="6"/>
  </r>
  <r>
    <s v="ORD0017629"/>
    <d v="2021-04-18T00:00:00"/>
    <x v="20577"/>
    <s v="Sneha Patel"/>
    <s v="P00030"/>
    <x v="18"/>
    <x v="3"/>
    <x v="2"/>
    <x v="3"/>
    <n v="416"/>
    <n v="0.05"/>
    <n v="19.75"/>
    <n v="6.29"/>
    <n v="422"/>
    <s v="Credit Card"/>
    <s v="Delivered"/>
    <x v="15"/>
    <x v="8"/>
    <x v="0"/>
    <s v="SELL00563"/>
    <x v="4"/>
    <x v="5"/>
  </r>
  <r>
    <s v="ORD0017958"/>
    <d v="2021-06-01T00:00:00"/>
    <x v="20578"/>
    <s v="Neha Singh"/>
    <s v="P00011"/>
    <x v="5"/>
    <x v="0"/>
    <x v="4"/>
    <x v="3"/>
    <n v="349"/>
    <n v="0.05"/>
    <n v="16.54"/>
    <n v="8.32"/>
    <n v="356"/>
    <s v="Credit Card"/>
    <s v="Delivered"/>
    <x v="10"/>
    <x v="3"/>
    <x v="0"/>
    <s v="SELL01144"/>
    <x v="4"/>
    <x v="11"/>
  </r>
  <r>
    <s v="ORD0018841"/>
    <d v="2021-04-18T00:00:00"/>
    <x v="10712"/>
    <s v="Anjali Kumar"/>
    <s v="P00042"/>
    <x v="7"/>
    <x v="0"/>
    <x v="5"/>
    <x v="3"/>
    <n v="97"/>
    <n v="0.05"/>
    <n v="4.59"/>
    <n v="12.67"/>
    <n v="109"/>
    <s v="Credit Card"/>
    <s v="Delivered"/>
    <x v="14"/>
    <x v="7"/>
    <x v="0"/>
    <s v="SELL01605"/>
    <x v="4"/>
    <x v="5"/>
  </r>
  <r>
    <s v="ORD0019537"/>
    <d v="2021-04-22T00:00:00"/>
    <x v="20579"/>
    <s v="Simran Gupta"/>
    <s v="P00014"/>
    <x v="13"/>
    <x v="1"/>
    <x v="6"/>
    <x v="3"/>
    <n v="389"/>
    <n v="0.05"/>
    <n v="44.26"/>
    <n v="5.89"/>
    <n v="419"/>
    <s v="Credit Card"/>
    <s v="Delivered"/>
    <x v="16"/>
    <x v="9"/>
    <x v="0"/>
    <s v="SELL01981"/>
    <x v="4"/>
    <x v="5"/>
  </r>
  <r>
    <s v="ORD0020200"/>
    <d v="2021-11-20T00:00:00"/>
    <x v="1709"/>
    <s v="Simran Reddy"/>
    <s v="P00023"/>
    <x v="9"/>
    <x v="1"/>
    <x v="1"/>
    <x v="3"/>
    <n v="128"/>
    <n v="0.05"/>
    <n v="14.51"/>
    <n v="12.98"/>
    <n v="149"/>
    <s v="Credit Card"/>
    <s v="Delivered"/>
    <x v="16"/>
    <x v="9"/>
    <x v="0"/>
    <s v="SELL00463"/>
    <x v="4"/>
    <x v="7"/>
  </r>
  <r>
    <s v="ORD0022097"/>
    <d v="2021-07-01T00:00:00"/>
    <x v="20580"/>
    <s v="Vivaan Kumar"/>
    <s v="P00023"/>
    <x v="9"/>
    <x v="0"/>
    <x v="2"/>
    <x v="3"/>
    <n v="279"/>
    <n v="0.05"/>
    <n v="13.21"/>
    <n v="3.82"/>
    <n v="282"/>
    <s v="Credit Card"/>
    <s v="Delivered"/>
    <x v="11"/>
    <x v="4"/>
    <x v="0"/>
    <s v="SELL00299"/>
    <x v="4"/>
    <x v="2"/>
  </r>
  <r>
    <s v="ORD0023989"/>
    <d v="2021-06-01T00:00:00"/>
    <x v="16112"/>
    <s v="Simran Reddy"/>
    <s v="P00004"/>
    <x v="39"/>
    <x v="4"/>
    <x v="2"/>
    <x v="3"/>
    <n v="39"/>
    <n v="0.05"/>
    <n v="6.51"/>
    <n v="4.7699999999999996"/>
    <n v="48"/>
    <s v="Credit Card"/>
    <s v="Delivered"/>
    <x v="9"/>
    <x v="2"/>
    <x v="0"/>
    <s v="SELL00673"/>
    <x v="4"/>
    <x v="11"/>
  </r>
  <r>
    <s v="ORD0024056"/>
    <d v="2021-06-21T00:00:00"/>
    <x v="20581"/>
    <s v="Sahil Kapoor"/>
    <s v="P00001"/>
    <x v="20"/>
    <x v="2"/>
    <x v="7"/>
    <x v="3"/>
    <n v="81"/>
    <n v="0.05"/>
    <n v="6.1"/>
    <n v="5.76"/>
    <n v="89"/>
    <s v="Credit Card"/>
    <s v="Delivered"/>
    <x v="10"/>
    <x v="3"/>
    <x v="0"/>
    <s v="SELL00600"/>
    <x v="4"/>
    <x v="11"/>
  </r>
  <r>
    <s v="ORD0026171"/>
    <d v="2021-03-29T00:00:00"/>
    <x v="6197"/>
    <s v="Neha Kumar"/>
    <s v="P00006"/>
    <x v="38"/>
    <x v="3"/>
    <x v="6"/>
    <x v="3"/>
    <n v="121"/>
    <n v="0.05"/>
    <n v="9.16"/>
    <n v="10.35"/>
    <n v="135"/>
    <s v="Credit Card"/>
    <s v="Delivered"/>
    <x v="18"/>
    <x v="11"/>
    <x v="0"/>
    <s v="SELL01583"/>
    <x v="4"/>
    <x v="4"/>
  </r>
  <r>
    <s v="ORD0029600"/>
    <d v="2021-02-23T00:00:00"/>
    <x v="20582"/>
    <s v="Mohit Gupta"/>
    <s v="P00037"/>
    <x v="4"/>
    <x v="1"/>
    <x v="4"/>
    <x v="3"/>
    <n v="456"/>
    <n v="0.05"/>
    <n v="21.65"/>
    <n v="6.09"/>
    <n v="461"/>
    <s v="Credit Card"/>
    <s v="Delivered"/>
    <x v="9"/>
    <x v="2"/>
    <x v="0"/>
    <s v="SELL00083"/>
    <x v="4"/>
    <x v="10"/>
  </r>
  <r>
    <s v="ORD0030184"/>
    <d v="2021-12-18T00:00:00"/>
    <x v="5551"/>
    <s v="Vihaan Verma"/>
    <s v="P00026"/>
    <x v="2"/>
    <x v="4"/>
    <x v="5"/>
    <x v="3"/>
    <n v="492"/>
    <n v="0.05"/>
    <n v="56.06"/>
    <n v="3.29"/>
    <n v="527"/>
    <s v="Credit Card"/>
    <s v="Delivered"/>
    <x v="14"/>
    <x v="7"/>
    <x v="0"/>
    <s v="SELL00046"/>
    <x v="4"/>
    <x v="8"/>
  </r>
  <r>
    <s v="ORD0035239"/>
    <d v="2021-11-07T00:00:00"/>
    <x v="20583"/>
    <s v="Arjun Gupta"/>
    <s v="P00035"/>
    <x v="8"/>
    <x v="0"/>
    <x v="3"/>
    <x v="3"/>
    <n v="76"/>
    <n v="0.05"/>
    <n v="5.77"/>
    <n v="4.72"/>
    <n v="83"/>
    <s v="Credit Card"/>
    <s v="Delivered"/>
    <x v="17"/>
    <x v="10"/>
    <x v="0"/>
    <s v="SELL00308"/>
    <x v="4"/>
    <x v="7"/>
  </r>
  <r>
    <s v="ORD0035285"/>
    <d v="2021-09-23T00:00:00"/>
    <x v="20584"/>
    <s v="Sahil Reddy"/>
    <s v="P00013"/>
    <x v="48"/>
    <x v="3"/>
    <x v="0"/>
    <x v="3"/>
    <n v="364"/>
    <n v="0.05"/>
    <n v="27.62"/>
    <n v="9.7200000000000006"/>
    <n v="383"/>
    <s v="Credit Card"/>
    <s v="Delivered"/>
    <x v="16"/>
    <x v="9"/>
    <x v="0"/>
    <s v="SELL00195"/>
    <x v="4"/>
    <x v="1"/>
  </r>
  <r>
    <s v="ORD0037982"/>
    <d v="2021-08-24T00:00:00"/>
    <x v="20585"/>
    <s v="Vikas Kapoor"/>
    <s v="P00036"/>
    <x v="29"/>
    <x v="3"/>
    <x v="4"/>
    <x v="3"/>
    <n v="30"/>
    <n v="0.05"/>
    <n v="3.36"/>
    <n v="4.53"/>
    <n v="36"/>
    <s v="Credit Card"/>
    <s v="Delivered"/>
    <x v="12"/>
    <x v="5"/>
    <x v="0"/>
    <s v="SELL00918"/>
    <x v="4"/>
    <x v="6"/>
  </r>
  <r>
    <s v="ORD0038047"/>
    <d v="2021-08-01T00:00:00"/>
    <x v="20586"/>
    <s v="Ritika Verma"/>
    <s v="P00028"/>
    <x v="1"/>
    <x v="5"/>
    <x v="9"/>
    <x v="3"/>
    <n v="171"/>
    <n v="0.05"/>
    <n v="19.41"/>
    <n v="2.57"/>
    <n v="184"/>
    <s v="Credit Card"/>
    <s v="Delivered"/>
    <x v="18"/>
    <x v="11"/>
    <x v="0"/>
    <s v="SELL01687"/>
    <x v="4"/>
    <x v="6"/>
  </r>
  <r>
    <s v="ORD0039198"/>
    <d v="2021-06-14T00:00:00"/>
    <x v="20587"/>
    <s v="Aman Patel"/>
    <s v="P00044"/>
    <x v="33"/>
    <x v="5"/>
    <x v="6"/>
    <x v="3"/>
    <n v="434"/>
    <n v="0.05"/>
    <n v="74.11"/>
    <n v="7.85"/>
    <n v="494"/>
    <s v="Credit Card"/>
    <s v="Delivered"/>
    <x v="19"/>
    <x v="12"/>
    <x v="0"/>
    <s v="SELL00300"/>
    <x v="4"/>
    <x v="11"/>
  </r>
  <r>
    <s v="ORD0042487"/>
    <d v="2021-04-04T00:00:00"/>
    <x v="16208"/>
    <s v="Kabir Reddy"/>
    <s v="P00034"/>
    <x v="45"/>
    <x v="1"/>
    <x v="2"/>
    <x v="3"/>
    <n v="439"/>
    <n v="0.05"/>
    <n v="20.82"/>
    <n v="11.17"/>
    <n v="449"/>
    <s v="Credit Card"/>
    <s v="Delivered"/>
    <x v="13"/>
    <x v="6"/>
    <x v="0"/>
    <s v="SELL01176"/>
    <x v="4"/>
    <x v="5"/>
  </r>
  <r>
    <s v="ORD0042714"/>
    <d v="2021-08-21T00:00:00"/>
    <x v="18076"/>
    <s v="Karan Gupta"/>
    <s v="P00014"/>
    <x v="13"/>
    <x v="5"/>
    <x v="9"/>
    <x v="3"/>
    <n v="140"/>
    <n v="0.05"/>
    <n v="6.62"/>
    <n v="14.97"/>
    <n v="154"/>
    <s v="Credit Card"/>
    <s v="Delivered"/>
    <x v="16"/>
    <x v="9"/>
    <x v="0"/>
    <s v="SELL00622"/>
    <x v="4"/>
    <x v="6"/>
  </r>
  <r>
    <s v="ORD0044709"/>
    <d v="2021-05-26T00:00:00"/>
    <x v="20588"/>
    <s v="Sahil Singh"/>
    <s v="P00030"/>
    <x v="18"/>
    <x v="1"/>
    <x v="4"/>
    <x v="3"/>
    <n v="230"/>
    <n v="0.05"/>
    <n v="10.91"/>
    <n v="4.0199999999999996"/>
    <n v="234"/>
    <s v="Credit Card"/>
    <s v="Delivered"/>
    <x v="12"/>
    <x v="5"/>
    <x v="0"/>
    <s v="SELL00613"/>
    <x v="4"/>
    <x v="3"/>
  </r>
  <r>
    <s v="ORD0046347"/>
    <d v="2021-09-09T00:00:00"/>
    <x v="20589"/>
    <s v="Sahil Kapoor"/>
    <s v="P00024"/>
    <x v="44"/>
    <x v="0"/>
    <x v="9"/>
    <x v="3"/>
    <n v="483"/>
    <n v="0.05"/>
    <n v="55.06"/>
    <n v="2.65"/>
    <n v="517"/>
    <s v="Credit Card"/>
    <s v="Delivered"/>
    <x v="17"/>
    <x v="10"/>
    <x v="0"/>
    <s v="SELL01738"/>
    <x v="4"/>
    <x v="1"/>
  </r>
  <r>
    <s v="ORD0052907"/>
    <d v="2021-11-05T00:00:00"/>
    <x v="20590"/>
    <s v="Pooja Patel"/>
    <s v="P00045"/>
    <x v="37"/>
    <x v="5"/>
    <x v="6"/>
    <x v="3"/>
    <n v="502"/>
    <n v="0.05"/>
    <n v="57.13"/>
    <n v="3.01"/>
    <n v="537"/>
    <s v="Credit Card"/>
    <s v="Delivered"/>
    <x v="16"/>
    <x v="9"/>
    <x v="0"/>
    <s v="SELL00931"/>
    <x v="4"/>
    <x v="7"/>
  </r>
  <r>
    <s v="ORD0053891"/>
    <d v="2021-12-26T00:00:00"/>
    <x v="3338"/>
    <s v="Sahil Singh"/>
    <s v="P00036"/>
    <x v="29"/>
    <x v="4"/>
    <x v="4"/>
    <x v="3"/>
    <n v="455"/>
    <n v="0.05"/>
    <n v="51.84"/>
    <n v="0.14000000000000001"/>
    <n v="485"/>
    <s v="Credit Card"/>
    <s v="Delivered"/>
    <x v="10"/>
    <x v="3"/>
    <x v="0"/>
    <s v="SELL00953"/>
    <x v="4"/>
    <x v="8"/>
  </r>
  <r>
    <s v="ORD0055972"/>
    <d v="2021-05-10T00:00:00"/>
    <x v="20591"/>
    <s v="Sunita Verma"/>
    <s v="P00002"/>
    <x v="15"/>
    <x v="5"/>
    <x v="9"/>
    <x v="3"/>
    <n v="377"/>
    <n v="0.05"/>
    <n v="28.59"/>
    <n v="12.35"/>
    <n v="399"/>
    <s v="Credit Card"/>
    <s v="Delivered"/>
    <x v="9"/>
    <x v="2"/>
    <x v="0"/>
    <s v="SELL01753"/>
    <x v="4"/>
    <x v="3"/>
  </r>
  <r>
    <s v="ORD0056362"/>
    <d v="2021-07-26T00:00:00"/>
    <x v="20592"/>
    <s v="Aman Verma"/>
    <s v="P00041"/>
    <x v="43"/>
    <x v="4"/>
    <x v="6"/>
    <x v="3"/>
    <n v="59"/>
    <n v="0.05"/>
    <n v="6.71"/>
    <n v="1.23"/>
    <n v="64"/>
    <s v="Credit Card"/>
    <s v="Delivered"/>
    <x v="13"/>
    <x v="6"/>
    <x v="0"/>
    <s v="SELL01305"/>
    <x v="4"/>
    <x v="2"/>
  </r>
  <r>
    <s v="ORD0059222"/>
    <d v="2021-11-02T00:00:00"/>
    <x v="20593"/>
    <s v="Vihaan Kumar"/>
    <s v="P00025"/>
    <x v="27"/>
    <x v="1"/>
    <x v="6"/>
    <x v="3"/>
    <n v="109"/>
    <n v="0.05"/>
    <n v="12.36"/>
    <n v="14.12"/>
    <n v="130"/>
    <s v="Credit Card"/>
    <s v="Delivered"/>
    <x v="9"/>
    <x v="2"/>
    <x v="0"/>
    <s v="SELL01483"/>
    <x v="4"/>
    <x v="7"/>
  </r>
  <r>
    <s v="ORD0059696"/>
    <d v="2021-06-25T00:00:00"/>
    <x v="20594"/>
    <s v="Simran Kumar"/>
    <s v="P00020"/>
    <x v="35"/>
    <x v="0"/>
    <x v="9"/>
    <x v="3"/>
    <n v="242"/>
    <n v="0.05"/>
    <n v="11.49"/>
    <n v="0.65"/>
    <n v="242"/>
    <s v="Credit Card"/>
    <s v="Delivered"/>
    <x v="19"/>
    <x v="12"/>
    <x v="0"/>
    <s v="SELL01662"/>
    <x v="4"/>
    <x v="11"/>
  </r>
  <r>
    <s v="ORD0060115"/>
    <d v="2021-02-17T00:00:00"/>
    <x v="7280"/>
    <s v="Aditya Kapoor"/>
    <s v="P00019"/>
    <x v="49"/>
    <x v="4"/>
    <x v="7"/>
    <x v="3"/>
    <n v="32"/>
    <n v="0.05"/>
    <n v="2.38"/>
    <n v="1.85"/>
    <n v="34"/>
    <s v="Credit Card"/>
    <s v="Delivered"/>
    <x v="10"/>
    <x v="3"/>
    <x v="0"/>
    <s v="SELL00106"/>
    <x v="4"/>
    <x v="10"/>
  </r>
  <r>
    <s v="ORD0062076"/>
    <d v="2021-06-24T00:00:00"/>
    <x v="20595"/>
    <s v="Karan Kapoor"/>
    <s v="P00035"/>
    <x v="8"/>
    <x v="5"/>
    <x v="1"/>
    <x v="3"/>
    <n v="107"/>
    <n v="0.05"/>
    <n v="5.08"/>
    <n v="10.15"/>
    <n v="117"/>
    <s v="Credit Card"/>
    <s v="Delivered"/>
    <x v="17"/>
    <x v="10"/>
    <x v="0"/>
    <s v="SELL01705"/>
    <x v="4"/>
    <x v="11"/>
  </r>
  <r>
    <s v="ORD0062134"/>
    <d v="2021-09-19T00:00:00"/>
    <x v="480"/>
    <s v="Kabir Singh"/>
    <s v="P00011"/>
    <x v="5"/>
    <x v="0"/>
    <x v="9"/>
    <x v="3"/>
    <n v="549"/>
    <n v="0.05"/>
    <n v="41.7"/>
    <n v="14.2"/>
    <n v="578"/>
    <s v="Credit Card"/>
    <s v="Delivered"/>
    <x v="9"/>
    <x v="2"/>
    <x v="0"/>
    <s v="SELL01867"/>
    <x v="4"/>
    <x v="1"/>
  </r>
  <r>
    <s v="ORD0063677"/>
    <d v="2021-03-19T00:00:00"/>
    <x v="20596"/>
    <s v="Anjali Kapoor"/>
    <s v="P00026"/>
    <x v="2"/>
    <x v="0"/>
    <x v="5"/>
    <x v="3"/>
    <n v="288"/>
    <n v="0.05"/>
    <n v="21.88"/>
    <n v="13.24"/>
    <n v="309"/>
    <s v="Credit Card"/>
    <s v="Delivered"/>
    <x v="17"/>
    <x v="10"/>
    <x v="0"/>
    <s v="SELL00632"/>
    <x v="4"/>
    <x v="4"/>
  </r>
  <r>
    <s v="ORD0067572"/>
    <d v="2021-10-01T00:00:00"/>
    <x v="20597"/>
    <s v="Vikas Kapoor"/>
    <s v="P00048"/>
    <x v="21"/>
    <x v="4"/>
    <x v="5"/>
    <x v="3"/>
    <n v="240"/>
    <n v="0.05"/>
    <n v="18.170000000000002"/>
    <n v="6.96"/>
    <n v="253"/>
    <s v="Credit Card"/>
    <s v="Delivered"/>
    <x v="10"/>
    <x v="3"/>
    <x v="0"/>
    <s v="SELL00728"/>
    <x v="4"/>
    <x v="9"/>
  </r>
  <r>
    <s v="ORD0069063"/>
    <d v="2021-10-16T00:00:00"/>
    <x v="12959"/>
    <s v="Priya Kapoor"/>
    <s v="P00035"/>
    <x v="8"/>
    <x v="2"/>
    <x v="8"/>
    <x v="3"/>
    <n v="38"/>
    <n v="0.05"/>
    <n v="1.78"/>
    <n v="1.63"/>
    <n v="39"/>
    <s v="Credit Card"/>
    <s v="Delivered"/>
    <x v="18"/>
    <x v="11"/>
    <x v="0"/>
    <s v="SELL00769"/>
    <x v="4"/>
    <x v="9"/>
  </r>
  <r>
    <s v="ORD0070133"/>
    <d v="2021-11-08T00:00:00"/>
    <x v="6063"/>
    <s v="Sahil Verma"/>
    <s v="P00036"/>
    <x v="29"/>
    <x v="4"/>
    <x v="6"/>
    <x v="3"/>
    <n v="113"/>
    <n v="0.05"/>
    <n v="5.34"/>
    <n v="6.44"/>
    <n v="119"/>
    <s v="Credit Card"/>
    <s v="Delivered"/>
    <x v="11"/>
    <x v="4"/>
    <x v="0"/>
    <s v="SELL00646"/>
    <x v="4"/>
    <x v="7"/>
  </r>
  <r>
    <s v="ORD0070962"/>
    <d v="2021-05-02T00:00:00"/>
    <x v="3597"/>
    <s v="Sunita Singh"/>
    <s v="P00044"/>
    <x v="33"/>
    <x v="3"/>
    <x v="1"/>
    <x v="3"/>
    <n v="187"/>
    <n v="0.05"/>
    <n v="14.16"/>
    <n v="8.27"/>
    <n v="200"/>
    <s v="Credit Card"/>
    <s v="Delivered"/>
    <x v="19"/>
    <x v="12"/>
    <x v="0"/>
    <s v="SELL00053"/>
    <x v="4"/>
    <x v="3"/>
  </r>
  <r>
    <s v="ORD0072514"/>
    <d v="2021-02-15T00:00:00"/>
    <x v="20598"/>
    <s v="Aman Joshi"/>
    <s v="P00004"/>
    <x v="39"/>
    <x v="4"/>
    <x v="3"/>
    <x v="3"/>
    <n v="301"/>
    <n v="0.05"/>
    <n v="22.82"/>
    <n v="13.73"/>
    <n v="322"/>
    <s v="Credit Card"/>
    <s v="Delivered"/>
    <x v="16"/>
    <x v="9"/>
    <x v="0"/>
    <s v="SELL01302"/>
    <x v="4"/>
    <x v="10"/>
  </r>
  <r>
    <s v="ORD0073209"/>
    <d v="2021-04-10T00:00:00"/>
    <x v="20599"/>
    <s v="Aman Mehta"/>
    <s v="P00041"/>
    <x v="43"/>
    <x v="3"/>
    <x v="5"/>
    <x v="3"/>
    <n v="512"/>
    <n v="0.05"/>
    <n v="38.85"/>
    <n v="6.71"/>
    <n v="532"/>
    <s v="Credit Card"/>
    <s v="Delivered"/>
    <x v="12"/>
    <x v="5"/>
    <x v="0"/>
    <s v="SELL00855"/>
    <x v="4"/>
    <x v="5"/>
  </r>
  <r>
    <s v="ORD0073888"/>
    <d v="2021-07-23T00:00:00"/>
    <x v="20600"/>
    <s v="Anjali Kapoor"/>
    <s v="P00039"/>
    <x v="34"/>
    <x v="3"/>
    <x v="1"/>
    <x v="3"/>
    <n v="352"/>
    <n v="0.05"/>
    <n v="40.049999999999997"/>
    <n v="4.2300000000000004"/>
    <n v="379"/>
    <s v="Credit Card"/>
    <s v="Delivered"/>
    <x v="12"/>
    <x v="5"/>
    <x v="0"/>
    <s v="SELL00576"/>
    <x v="4"/>
    <x v="2"/>
  </r>
  <r>
    <s v="ORD0074568"/>
    <d v="2021-05-30T00:00:00"/>
    <x v="20601"/>
    <s v="Aarav Mehta"/>
    <s v="P00039"/>
    <x v="34"/>
    <x v="5"/>
    <x v="2"/>
    <x v="3"/>
    <n v="526"/>
    <n v="0.05"/>
    <n v="39.950000000000003"/>
    <n v="11.64"/>
    <n v="551"/>
    <s v="Credit Card"/>
    <s v="Delivered"/>
    <x v="17"/>
    <x v="10"/>
    <x v="0"/>
    <s v="SELL00371"/>
    <x v="4"/>
    <x v="3"/>
  </r>
  <r>
    <s v="ORD0074770"/>
    <d v="2021-11-24T00:00:00"/>
    <x v="20602"/>
    <s v="Vivaan Verma"/>
    <s v="P00039"/>
    <x v="34"/>
    <x v="3"/>
    <x v="9"/>
    <x v="3"/>
    <n v="319"/>
    <n v="0.05"/>
    <n v="15.12"/>
    <n v="8.42"/>
    <n v="327"/>
    <s v="Credit Card"/>
    <s v="Delivered"/>
    <x v="17"/>
    <x v="10"/>
    <x v="0"/>
    <s v="SELL01100"/>
    <x v="4"/>
    <x v="7"/>
  </r>
  <r>
    <s v="ORD0075015"/>
    <d v="2021-06-30T00:00:00"/>
    <x v="20603"/>
    <s v="Aman Gupta"/>
    <s v="P00037"/>
    <x v="4"/>
    <x v="3"/>
    <x v="1"/>
    <x v="3"/>
    <n v="98"/>
    <n v="0.05"/>
    <n v="4.6500000000000004"/>
    <n v="9.73"/>
    <n v="108"/>
    <s v="Credit Card"/>
    <s v="Delivered"/>
    <x v="11"/>
    <x v="4"/>
    <x v="0"/>
    <s v="SELL01240"/>
    <x v="4"/>
    <x v="11"/>
  </r>
  <r>
    <s v="ORD0075293"/>
    <d v="2021-04-02T00:00:00"/>
    <x v="20604"/>
    <s v="Aarav Patel"/>
    <s v="P00005"/>
    <x v="3"/>
    <x v="0"/>
    <x v="4"/>
    <x v="3"/>
    <n v="204"/>
    <n v="0.05"/>
    <n v="9.68"/>
    <n v="11.69"/>
    <n v="215"/>
    <s v="Credit Card"/>
    <s v="Delivered"/>
    <x v="17"/>
    <x v="10"/>
    <x v="0"/>
    <s v="SELL00977"/>
    <x v="4"/>
    <x v="5"/>
  </r>
  <r>
    <s v="ORD0076976"/>
    <d v="2021-06-20T00:00:00"/>
    <x v="20605"/>
    <s v="Rohit Singh"/>
    <s v="P00040"/>
    <x v="0"/>
    <x v="3"/>
    <x v="5"/>
    <x v="3"/>
    <n v="386"/>
    <n v="0.05"/>
    <n v="18.29"/>
    <n v="0.67"/>
    <n v="385"/>
    <s v="Credit Card"/>
    <s v="Delivered"/>
    <x v="11"/>
    <x v="4"/>
    <x v="0"/>
    <s v="SELL01421"/>
    <x v="4"/>
    <x v="11"/>
  </r>
  <r>
    <s v="ORD0079282"/>
    <d v="2021-12-15T00:00:00"/>
    <x v="14316"/>
    <s v="Sunita Gupta"/>
    <s v="P00029"/>
    <x v="22"/>
    <x v="0"/>
    <x v="2"/>
    <x v="3"/>
    <n v="211"/>
    <n v="0.05"/>
    <n v="16"/>
    <n v="5.28"/>
    <n v="222"/>
    <s v="Credit Card"/>
    <s v="Delivered"/>
    <x v="15"/>
    <x v="8"/>
    <x v="0"/>
    <s v="SELL00848"/>
    <x v="4"/>
    <x v="8"/>
  </r>
  <r>
    <s v="ORD0080550"/>
    <d v="2021-08-16T00:00:00"/>
    <x v="20606"/>
    <s v="Anjali Gupta"/>
    <s v="P00035"/>
    <x v="8"/>
    <x v="2"/>
    <x v="6"/>
    <x v="3"/>
    <n v="520"/>
    <n v="0.05"/>
    <n v="24.68"/>
    <n v="9.75"/>
    <n v="529"/>
    <s v="Credit Card"/>
    <s v="Delivered"/>
    <x v="16"/>
    <x v="9"/>
    <x v="0"/>
    <s v="SELL00561"/>
    <x v="4"/>
    <x v="6"/>
  </r>
  <r>
    <s v="ORD0084851"/>
    <d v="2021-01-19T00:00:00"/>
    <x v="15194"/>
    <s v="Vivaan Joshi"/>
    <s v="P00029"/>
    <x v="22"/>
    <x v="0"/>
    <x v="0"/>
    <x v="3"/>
    <n v="279"/>
    <n v="0.05"/>
    <n v="13.22"/>
    <n v="8.33"/>
    <n v="286"/>
    <s v="Credit Card"/>
    <s v="Delivered"/>
    <x v="15"/>
    <x v="8"/>
    <x v="0"/>
    <s v="SELL00094"/>
    <x v="4"/>
    <x v="0"/>
  </r>
  <r>
    <s v="ORD0086390"/>
    <d v="2021-08-15T00:00:00"/>
    <x v="5619"/>
    <s v="Simran Mehta"/>
    <s v="P00008"/>
    <x v="40"/>
    <x v="4"/>
    <x v="3"/>
    <x v="3"/>
    <n v="557"/>
    <n v="0.05"/>
    <n v="42.31"/>
    <n v="5.79"/>
    <n v="577"/>
    <s v="Credit Card"/>
    <s v="Delivered"/>
    <x v="9"/>
    <x v="2"/>
    <x v="0"/>
    <s v="SELL01424"/>
    <x v="4"/>
    <x v="6"/>
  </r>
  <r>
    <s v="ORD0088323"/>
    <d v="2021-03-30T00:00:00"/>
    <x v="2052"/>
    <s v="Karan Reddy"/>
    <s v="P00020"/>
    <x v="35"/>
    <x v="1"/>
    <x v="6"/>
    <x v="3"/>
    <n v="256"/>
    <n v="0.05"/>
    <n v="19.43"/>
    <n v="4.87"/>
    <n v="268"/>
    <s v="Credit Card"/>
    <s v="Delivered"/>
    <x v="13"/>
    <x v="6"/>
    <x v="0"/>
    <s v="SELL01193"/>
    <x v="4"/>
    <x v="4"/>
  </r>
  <r>
    <s v="ORD0092929"/>
    <d v="2021-06-23T00:00:00"/>
    <x v="6081"/>
    <s v="Karan Kapoor"/>
    <s v="P00014"/>
    <x v="13"/>
    <x v="5"/>
    <x v="7"/>
    <x v="3"/>
    <n v="496"/>
    <n v="0.05"/>
    <n v="37.67"/>
    <n v="12.28"/>
    <n v="521"/>
    <s v="Credit Card"/>
    <s v="Delivered"/>
    <x v="19"/>
    <x v="12"/>
    <x v="0"/>
    <s v="SELL00439"/>
    <x v="4"/>
    <x v="11"/>
  </r>
  <r>
    <s v="ORD0098675"/>
    <d v="2021-05-13T00:00:00"/>
    <x v="20607"/>
    <s v="Pooja Sharma"/>
    <s v="P00033"/>
    <x v="41"/>
    <x v="0"/>
    <x v="9"/>
    <x v="3"/>
    <n v="78"/>
    <n v="0.05"/>
    <n v="5.88"/>
    <n v="5.43"/>
    <n v="85"/>
    <s v="Credit Card"/>
    <s v="Delivered"/>
    <x v="18"/>
    <x v="11"/>
    <x v="0"/>
    <s v="SELL00871"/>
    <x v="4"/>
    <x v="3"/>
  </r>
  <r>
    <s v="ORD0001175"/>
    <d v="2024-04-26T00:00:00"/>
    <x v="6041"/>
    <s v="Vikas Kapoor"/>
    <s v="P00013"/>
    <x v="48"/>
    <x v="4"/>
    <x v="8"/>
    <x v="3"/>
    <n v="158"/>
    <n v="0.05"/>
    <n v="17.93"/>
    <n v="7.97"/>
    <n v="176"/>
    <s v="Credit Card"/>
    <s v="Delivered"/>
    <x v="17"/>
    <x v="10"/>
    <x v="0"/>
    <s v="SELL00409"/>
    <x v="1"/>
    <x v="5"/>
  </r>
  <r>
    <s v="ORD0001677"/>
    <d v="2024-08-27T00:00:00"/>
    <x v="20608"/>
    <s v="Simran Reddy"/>
    <s v="P00024"/>
    <x v="44"/>
    <x v="1"/>
    <x v="1"/>
    <x v="3"/>
    <n v="410"/>
    <n v="0.05"/>
    <n v="31.11"/>
    <n v="9.11"/>
    <n v="430"/>
    <s v="Credit Card"/>
    <s v="Delivered"/>
    <x v="11"/>
    <x v="4"/>
    <x v="0"/>
    <s v="SELL01890"/>
    <x v="1"/>
    <x v="6"/>
  </r>
  <r>
    <s v="ORD0003530"/>
    <d v="2024-05-24T00:00:00"/>
    <x v="20609"/>
    <s v="Karan Kumar"/>
    <s v="P00044"/>
    <x v="33"/>
    <x v="3"/>
    <x v="0"/>
    <x v="3"/>
    <n v="116"/>
    <n v="0.05"/>
    <n v="8.81"/>
    <n v="6.07"/>
    <n v="126"/>
    <s v="Credit Card"/>
    <s v="Delivered"/>
    <x v="17"/>
    <x v="10"/>
    <x v="0"/>
    <s v="SELL01563"/>
    <x v="1"/>
    <x v="3"/>
  </r>
  <r>
    <s v="ORD0004394"/>
    <d v="2024-08-11T00:00:00"/>
    <x v="20610"/>
    <s v="Neha Sharma"/>
    <s v="P00046"/>
    <x v="23"/>
    <x v="5"/>
    <x v="4"/>
    <x v="3"/>
    <n v="211"/>
    <n v="0.05"/>
    <n v="16.010000000000002"/>
    <n v="2.84"/>
    <n v="219"/>
    <s v="Credit Card"/>
    <s v="Delivered"/>
    <x v="16"/>
    <x v="9"/>
    <x v="0"/>
    <s v="SELL01706"/>
    <x v="1"/>
    <x v="6"/>
  </r>
  <r>
    <s v="ORD0005188"/>
    <d v="2024-04-23T00:00:00"/>
    <x v="4073"/>
    <s v="Aditya Gupta"/>
    <s v="P00006"/>
    <x v="38"/>
    <x v="1"/>
    <x v="8"/>
    <x v="3"/>
    <n v="595"/>
    <n v="0.05"/>
    <n v="101.7"/>
    <n v="7.94"/>
    <n v="675"/>
    <s v="Credit Card"/>
    <s v="Delivered"/>
    <x v="18"/>
    <x v="11"/>
    <x v="0"/>
    <s v="SELL01107"/>
    <x v="1"/>
    <x v="5"/>
  </r>
  <r>
    <s v="ORD0007987"/>
    <d v="2024-03-01T00:00:00"/>
    <x v="8628"/>
    <s v="Vikas Verma"/>
    <s v="P00019"/>
    <x v="49"/>
    <x v="2"/>
    <x v="1"/>
    <x v="3"/>
    <n v="551"/>
    <n v="0.05"/>
    <n v="26.17"/>
    <n v="0.99"/>
    <n v="551"/>
    <s v="Credit Card"/>
    <s v="Delivered"/>
    <x v="11"/>
    <x v="4"/>
    <x v="0"/>
    <s v="SELL00519"/>
    <x v="1"/>
    <x v="4"/>
  </r>
  <r>
    <s v="ORD0008496"/>
    <d v="2024-04-06T00:00:00"/>
    <x v="6620"/>
    <s v="Vikas Gupta"/>
    <s v="P00030"/>
    <x v="18"/>
    <x v="0"/>
    <x v="7"/>
    <x v="3"/>
    <n v="298"/>
    <n v="0.05"/>
    <n v="22.62"/>
    <n v="7.62"/>
    <n v="314"/>
    <s v="Credit Card"/>
    <s v="Delivered"/>
    <x v="16"/>
    <x v="9"/>
    <x v="0"/>
    <s v="SELL00765"/>
    <x v="1"/>
    <x v="5"/>
  </r>
  <r>
    <s v="ORD0008617"/>
    <d v="2024-06-20T00:00:00"/>
    <x v="3026"/>
    <s v="Vivaan Sharma"/>
    <s v="P00034"/>
    <x v="45"/>
    <x v="2"/>
    <x v="4"/>
    <x v="3"/>
    <n v="237"/>
    <n v="0.05"/>
    <n v="17.98"/>
    <n v="0.43"/>
    <n v="244"/>
    <s v="Credit Card"/>
    <s v="Delivered"/>
    <x v="17"/>
    <x v="10"/>
    <x v="0"/>
    <s v="SELL01747"/>
    <x v="1"/>
    <x v="11"/>
  </r>
  <r>
    <s v="ORD0008926"/>
    <d v="2024-08-02T00:00:00"/>
    <x v="8647"/>
    <s v="Arjun Sharma"/>
    <s v="P00008"/>
    <x v="40"/>
    <x v="2"/>
    <x v="5"/>
    <x v="3"/>
    <n v="18"/>
    <n v="0.05"/>
    <n v="1.3"/>
    <n v="0.65"/>
    <n v="19"/>
    <s v="Credit Card"/>
    <s v="Delivered"/>
    <x v="12"/>
    <x v="5"/>
    <x v="0"/>
    <s v="SELL00936"/>
    <x v="1"/>
    <x v="6"/>
  </r>
  <r>
    <s v="ORD0011641"/>
    <d v="2024-07-06T00:00:00"/>
    <x v="8650"/>
    <s v="Karan Patel"/>
    <s v="P00040"/>
    <x v="0"/>
    <x v="2"/>
    <x v="4"/>
    <x v="3"/>
    <n v="234"/>
    <n v="0.05"/>
    <n v="17.739999999999998"/>
    <n v="4.1399999999999997"/>
    <n v="244"/>
    <s v="Credit Card"/>
    <s v="Delivered"/>
    <x v="10"/>
    <x v="3"/>
    <x v="0"/>
    <s v="SELL00566"/>
    <x v="1"/>
    <x v="2"/>
  </r>
  <r>
    <s v="ORD0016439"/>
    <d v="2024-09-13T00:00:00"/>
    <x v="20611"/>
    <s v="Vivaan Sharma"/>
    <s v="P00025"/>
    <x v="27"/>
    <x v="0"/>
    <x v="6"/>
    <x v="3"/>
    <n v="589"/>
    <n v="0.05"/>
    <n v="44.75"/>
    <n v="11.17"/>
    <n v="616"/>
    <s v="Credit Card"/>
    <s v="Delivered"/>
    <x v="10"/>
    <x v="3"/>
    <x v="0"/>
    <s v="SELL01903"/>
    <x v="1"/>
    <x v="1"/>
  </r>
  <r>
    <s v="ORD0017195"/>
    <d v="2024-12-02T00:00:00"/>
    <x v="20612"/>
    <s v="Arjun Kumar"/>
    <s v="P00033"/>
    <x v="41"/>
    <x v="2"/>
    <x v="7"/>
    <x v="3"/>
    <n v="560"/>
    <n v="0.05"/>
    <n v="63.75"/>
    <n v="1.72"/>
    <n v="597"/>
    <s v="Credit Card"/>
    <s v="Delivered"/>
    <x v="9"/>
    <x v="2"/>
    <x v="0"/>
    <s v="SELL01581"/>
    <x v="1"/>
    <x v="8"/>
  </r>
  <r>
    <s v="ORD0018096"/>
    <d v="2024-04-02T00:00:00"/>
    <x v="20613"/>
    <s v="Ritika Kapoor"/>
    <s v="P00048"/>
    <x v="21"/>
    <x v="0"/>
    <x v="9"/>
    <x v="3"/>
    <n v="39"/>
    <n v="0.05"/>
    <n v="1.83"/>
    <n v="0.86"/>
    <n v="40"/>
    <s v="Credit Card"/>
    <s v="Delivered"/>
    <x v="13"/>
    <x v="6"/>
    <x v="0"/>
    <s v="SELL01455"/>
    <x v="1"/>
    <x v="5"/>
  </r>
  <r>
    <s v="ORD0019158"/>
    <d v="2024-08-19T00:00:00"/>
    <x v="20614"/>
    <s v="Sneha Sharma"/>
    <s v="P00017"/>
    <x v="30"/>
    <x v="4"/>
    <x v="5"/>
    <x v="3"/>
    <n v="220"/>
    <n v="0.05"/>
    <n v="25.04"/>
    <n v="7.6"/>
    <n v="242"/>
    <s v="Credit Card"/>
    <s v="Delivered"/>
    <x v="10"/>
    <x v="3"/>
    <x v="0"/>
    <s v="SELL01757"/>
    <x v="1"/>
    <x v="6"/>
  </r>
  <r>
    <s v="ORD0020166"/>
    <d v="2024-08-08T00:00:00"/>
    <x v="15340"/>
    <s v="Pooja Verma"/>
    <s v="P00009"/>
    <x v="24"/>
    <x v="2"/>
    <x v="5"/>
    <x v="3"/>
    <n v="319"/>
    <n v="0.05"/>
    <n v="24.19"/>
    <n v="4.84"/>
    <n v="332"/>
    <s v="Credit Card"/>
    <s v="Delivered"/>
    <x v="16"/>
    <x v="9"/>
    <x v="0"/>
    <s v="SELL00562"/>
    <x v="1"/>
    <x v="6"/>
  </r>
  <r>
    <s v="ORD0020230"/>
    <d v="2024-09-10T00:00:00"/>
    <x v="20615"/>
    <s v="Vihaan Sharma"/>
    <s v="P00003"/>
    <x v="46"/>
    <x v="5"/>
    <x v="9"/>
    <x v="3"/>
    <n v="596"/>
    <n v="0.05"/>
    <n v="45.24"/>
    <n v="5.85"/>
    <n v="617"/>
    <s v="Credit Card"/>
    <s v="Delivered"/>
    <x v="11"/>
    <x v="4"/>
    <x v="0"/>
    <s v="SELL00319"/>
    <x v="1"/>
    <x v="1"/>
  </r>
  <r>
    <s v="ORD0021173"/>
    <d v="2024-02-07T00:00:00"/>
    <x v="7075"/>
    <s v="Vikas Sharma"/>
    <s v="P00049"/>
    <x v="26"/>
    <x v="1"/>
    <x v="8"/>
    <x v="3"/>
    <n v="250"/>
    <n v="0.05"/>
    <n v="11.85"/>
    <n v="12.43"/>
    <n v="262"/>
    <s v="Credit Card"/>
    <s v="Delivered"/>
    <x v="15"/>
    <x v="8"/>
    <x v="0"/>
    <s v="SELL00747"/>
    <x v="1"/>
    <x v="10"/>
  </r>
  <r>
    <s v="ORD0021488"/>
    <d v="2024-05-27T00:00:00"/>
    <x v="20616"/>
    <s v="Mohit Mehta"/>
    <s v="P00029"/>
    <x v="22"/>
    <x v="5"/>
    <x v="9"/>
    <x v="3"/>
    <n v="8"/>
    <n v="0.05"/>
    <n v="0.57999999999999996"/>
    <n v="2.64"/>
    <n v="11"/>
    <s v="Credit Card"/>
    <s v="Delivered"/>
    <x v="9"/>
    <x v="2"/>
    <x v="0"/>
    <s v="SELL00384"/>
    <x v="1"/>
    <x v="3"/>
  </r>
  <r>
    <s v="ORD0021689"/>
    <d v="2024-03-13T00:00:00"/>
    <x v="20617"/>
    <s v="Aarav Mehta"/>
    <s v="P00026"/>
    <x v="2"/>
    <x v="4"/>
    <x v="2"/>
    <x v="3"/>
    <n v="430"/>
    <n v="0.05"/>
    <n v="48.95"/>
    <n v="2.98"/>
    <n v="460"/>
    <s v="Credit Card"/>
    <s v="Delivered"/>
    <x v="19"/>
    <x v="12"/>
    <x v="0"/>
    <s v="SELL01440"/>
    <x v="1"/>
    <x v="4"/>
  </r>
  <r>
    <s v="ORD0022137"/>
    <d v="2024-11-10T00:00:00"/>
    <x v="17745"/>
    <s v="Arjun Kumar"/>
    <s v="P00034"/>
    <x v="45"/>
    <x v="2"/>
    <x v="7"/>
    <x v="3"/>
    <n v="141"/>
    <n v="0.05"/>
    <n v="15.99"/>
    <n v="1.02"/>
    <n v="151"/>
    <s v="Credit Card"/>
    <s v="Delivered"/>
    <x v="16"/>
    <x v="9"/>
    <x v="0"/>
    <s v="SELL01688"/>
    <x v="1"/>
    <x v="7"/>
  </r>
  <r>
    <s v="ORD0022384"/>
    <d v="2024-11-11T00:00:00"/>
    <x v="13123"/>
    <s v="Vikas Reddy"/>
    <s v="P00036"/>
    <x v="29"/>
    <x v="5"/>
    <x v="2"/>
    <x v="3"/>
    <n v="227"/>
    <n v="0.05"/>
    <n v="10.76"/>
    <n v="4.88"/>
    <n v="231"/>
    <s v="Credit Card"/>
    <s v="Delivered"/>
    <x v="11"/>
    <x v="4"/>
    <x v="0"/>
    <s v="SELL01401"/>
    <x v="1"/>
    <x v="7"/>
  </r>
  <r>
    <s v="ORD0022526"/>
    <d v="2024-08-25T00:00:00"/>
    <x v="4802"/>
    <s v="Aditya Kapoor"/>
    <s v="P00048"/>
    <x v="21"/>
    <x v="4"/>
    <x v="4"/>
    <x v="3"/>
    <n v="178"/>
    <n v="0.05"/>
    <n v="20.2"/>
    <n v="10.52"/>
    <n v="200"/>
    <s v="Credit Card"/>
    <s v="Delivered"/>
    <x v="13"/>
    <x v="6"/>
    <x v="0"/>
    <s v="SELL01827"/>
    <x v="1"/>
    <x v="6"/>
  </r>
  <r>
    <s v="ORD0022669"/>
    <d v="2024-12-15T00:00:00"/>
    <x v="20618"/>
    <s v="Pooja Kumar"/>
    <s v="P00012"/>
    <x v="11"/>
    <x v="5"/>
    <x v="0"/>
    <x v="3"/>
    <n v="66"/>
    <n v="0.05"/>
    <n v="11.17"/>
    <n v="10.43"/>
    <n v="84"/>
    <s v="Credit Card"/>
    <s v="Delivered"/>
    <x v="15"/>
    <x v="8"/>
    <x v="0"/>
    <s v="SELL01571"/>
    <x v="1"/>
    <x v="8"/>
  </r>
  <r>
    <s v="ORD0023777"/>
    <d v="2024-12-14T00:00:00"/>
    <x v="7425"/>
    <s v="Karan Reddy"/>
    <s v="P00008"/>
    <x v="40"/>
    <x v="3"/>
    <x v="9"/>
    <x v="3"/>
    <n v="359"/>
    <n v="0.05"/>
    <n v="40.869999999999997"/>
    <n v="2.67"/>
    <n v="385"/>
    <s v="Credit Card"/>
    <s v="Delivered"/>
    <x v="16"/>
    <x v="9"/>
    <x v="0"/>
    <s v="SELL01056"/>
    <x v="1"/>
    <x v="8"/>
  </r>
  <r>
    <s v="ORD0023899"/>
    <d v="2024-03-30T00:00:00"/>
    <x v="10533"/>
    <s v="Priya Sharma"/>
    <s v="P00032"/>
    <x v="25"/>
    <x v="2"/>
    <x v="5"/>
    <x v="3"/>
    <n v="576"/>
    <n v="0.05"/>
    <n v="43.77"/>
    <n v="3.76"/>
    <n v="595"/>
    <s v="Credit Card"/>
    <s v="Delivered"/>
    <x v="9"/>
    <x v="2"/>
    <x v="0"/>
    <s v="SELL00245"/>
    <x v="1"/>
    <x v="4"/>
  </r>
  <r>
    <s v="ORD0026037"/>
    <d v="2024-09-13T00:00:00"/>
    <x v="20619"/>
    <s v="Aarav Verma"/>
    <s v="P00046"/>
    <x v="23"/>
    <x v="3"/>
    <x v="7"/>
    <x v="3"/>
    <n v="349"/>
    <n v="0.05"/>
    <n v="26.52"/>
    <n v="4.13"/>
    <n v="363"/>
    <s v="Credit Card"/>
    <s v="Delivered"/>
    <x v="14"/>
    <x v="7"/>
    <x v="0"/>
    <s v="SELL01091"/>
    <x v="1"/>
    <x v="1"/>
  </r>
  <r>
    <s v="ORD0030695"/>
    <d v="2024-10-12T00:00:00"/>
    <x v="20620"/>
    <s v="Rohit Kumar"/>
    <s v="P00003"/>
    <x v="46"/>
    <x v="3"/>
    <x v="6"/>
    <x v="3"/>
    <n v="512"/>
    <n v="0.05"/>
    <n v="87.41"/>
    <n v="2.98"/>
    <n v="576"/>
    <s v="Credit Card"/>
    <s v="Delivered"/>
    <x v="15"/>
    <x v="8"/>
    <x v="0"/>
    <s v="SELL01322"/>
    <x v="1"/>
    <x v="9"/>
  </r>
  <r>
    <s v="ORD0032456"/>
    <d v="2024-01-01T00:00:00"/>
    <x v="20621"/>
    <s v="Priya Patel"/>
    <s v="P00022"/>
    <x v="10"/>
    <x v="1"/>
    <x v="5"/>
    <x v="3"/>
    <n v="201"/>
    <n v="0.05"/>
    <n v="22.87"/>
    <n v="6.01"/>
    <n v="220"/>
    <s v="Credit Card"/>
    <s v="Delivered"/>
    <x v="19"/>
    <x v="12"/>
    <x v="0"/>
    <s v="SELL00673"/>
    <x v="1"/>
    <x v="0"/>
  </r>
  <r>
    <s v="ORD0034099"/>
    <d v="2024-07-28T00:00:00"/>
    <x v="20622"/>
    <s v="Mohit Kapoor"/>
    <s v="P00008"/>
    <x v="40"/>
    <x v="2"/>
    <x v="7"/>
    <x v="3"/>
    <n v="31"/>
    <n v="0.05"/>
    <n v="2.29"/>
    <n v="2.9"/>
    <n v="34"/>
    <s v="Credit Card"/>
    <s v="Delivered"/>
    <x v="11"/>
    <x v="4"/>
    <x v="0"/>
    <s v="SELL00122"/>
    <x v="1"/>
    <x v="2"/>
  </r>
  <r>
    <s v="ORD0034744"/>
    <d v="2024-03-31T00:00:00"/>
    <x v="2160"/>
    <s v="Neha Verma"/>
    <s v="P00004"/>
    <x v="39"/>
    <x v="5"/>
    <x v="9"/>
    <x v="3"/>
    <n v="296"/>
    <n v="0.05"/>
    <n v="22.48"/>
    <n v="12.24"/>
    <n v="316"/>
    <s v="Credit Card"/>
    <s v="Delivered"/>
    <x v="16"/>
    <x v="9"/>
    <x v="0"/>
    <s v="SELL00028"/>
    <x v="1"/>
    <x v="4"/>
  </r>
  <r>
    <s v="ORD0036292"/>
    <d v="2024-11-24T00:00:00"/>
    <x v="4882"/>
    <s v="Karan Sharma"/>
    <s v="P00038"/>
    <x v="31"/>
    <x v="5"/>
    <x v="2"/>
    <x v="3"/>
    <n v="208"/>
    <n v="0.05"/>
    <n v="15.78"/>
    <n v="13.63"/>
    <n v="227"/>
    <s v="Credit Card"/>
    <s v="Delivered"/>
    <x v="17"/>
    <x v="10"/>
    <x v="0"/>
    <s v="SELL00063"/>
    <x v="1"/>
    <x v="7"/>
  </r>
  <r>
    <s v="ORD0040676"/>
    <d v="2024-03-31T00:00:00"/>
    <x v="17230"/>
    <s v="Aman Kumar"/>
    <s v="P00040"/>
    <x v="0"/>
    <x v="3"/>
    <x v="5"/>
    <x v="3"/>
    <n v="389"/>
    <n v="0.05"/>
    <n v="66.459999999999994"/>
    <n v="6.03"/>
    <n v="442"/>
    <s v="Credit Card"/>
    <s v="Delivered"/>
    <x v="9"/>
    <x v="2"/>
    <x v="0"/>
    <s v="SELL01945"/>
    <x v="1"/>
    <x v="4"/>
  </r>
  <r>
    <s v="ORD0042529"/>
    <d v="2024-03-30T00:00:00"/>
    <x v="20623"/>
    <s v="Sahil Verma"/>
    <s v="P00008"/>
    <x v="40"/>
    <x v="4"/>
    <x v="0"/>
    <x v="3"/>
    <n v="452"/>
    <n v="0.05"/>
    <n v="21.45"/>
    <n v="7.03"/>
    <n v="458"/>
    <s v="Credit Card"/>
    <s v="Delivered"/>
    <x v="10"/>
    <x v="3"/>
    <x v="0"/>
    <s v="SELL01027"/>
    <x v="1"/>
    <x v="4"/>
  </r>
  <r>
    <s v="ORD0043277"/>
    <d v="2024-07-19T00:00:00"/>
    <x v="20624"/>
    <s v="Priya Singh"/>
    <s v="P00039"/>
    <x v="34"/>
    <x v="1"/>
    <x v="8"/>
    <x v="3"/>
    <n v="76"/>
    <n v="0.05"/>
    <n v="3.6"/>
    <n v="4.01"/>
    <n v="80"/>
    <s v="Credit Card"/>
    <s v="Delivered"/>
    <x v="10"/>
    <x v="3"/>
    <x v="0"/>
    <s v="SELL00809"/>
    <x v="1"/>
    <x v="2"/>
  </r>
  <r>
    <s v="ORD0044015"/>
    <d v="2024-11-07T00:00:00"/>
    <x v="11606"/>
    <s v="Rohit Verma"/>
    <s v="P00041"/>
    <x v="43"/>
    <x v="4"/>
    <x v="9"/>
    <x v="3"/>
    <n v="268"/>
    <n v="0.05"/>
    <n v="20.350000000000001"/>
    <n v="12.83"/>
    <n v="288"/>
    <s v="Credit Card"/>
    <s v="Delivered"/>
    <x v="18"/>
    <x v="11"/>
    <x v="0"/>
    <s v="SELL01608"/>
    <x v="1"/>
    <x v="7"/>
  </r>
  <r>
    <s v="ORD0045054"/>
    <d v="2024-08-09T00:00:00"/>
    <x v="20625"/>
    <s v="Sneha Mehta"/>
    <s v="P00046"/>
    <x v="23"/>
    <x v="3"/>
    <x v="5"/>
    <x v="3"/>
    <n v="64"/>
    <n v="0.05"/>
    <n v="3"/>
    <n v="2.36"/>
    <n v="66"/>
    <s v="Credit Card"/>
    <s v="Delivered"/>
    <x v="10"/>
    <x v="3"/>
    <x v="0"/>
    <s v="SELL00350"/>
    <x v="1"/>
    <x v="6"/>
  </r>
  <r>
    <s v="ORD0048437"/>
    <d v="2024-05-16T00:00:00"/>
    <x v="13895"/>
    <s v="Mohit Kapoor"/>
    <s v="P00041"/>
    <x v="43"/>
    <x v="1"/>
    <x v="8"/>
    <x v="3"/>
    <n v="189"/>
    <n v="0.05"/>
    <n v="21.49"/>
    <n v="14.38"/>
    <n v="215"/>
    <s v="Credit Card"/>
    <s v="Delivered"/>
    <x v="14"/>
    <x v="7"/>
    <x v="0"/>
    <s v="SELL01459"/>
    <x v="1"/>
    <x v="3"/>
  </r>
  <r>
    <s v="ORD0051119"/>
    <d v="2024-04-05T00:00:00"/>
    <x v="20626"/>
    <s v="Sahil Singh"/>
    <s v="P00044"/>
    <x v="33"/>
    <x v="4"/>
    <x v="1"/>
    <x v="3"/>
    <n v="133"/>
    <n v="0.05"/>
    <n v="15.09"/>
    <n v="2.35"/>
    <n v="144"/>
    <s v="Credit Card"/>
    <s v="Delivered"/>
    <x v="18"/>
    <x v="11"/>
    <x v="0"/>
    <s v="SELL01368"/>
    <x v="1"/>
    <x v="5"/>
  </r>
  <r>
    <s v="ORD0053527"/>
    <d v="2024-02-17T00:00:00"/>
    <x v="20627"/>
    <s v="Arjun Kapoor"/>
    <s v="P00018"/>
    <x v="36"/>
    <x v="1"/>
    <x v="2"/>
    <x v="3"/>
    <n v="385"/>
    <n v="0.05"/>
    <n v="29.19"/>
    <n v="8.98"/>
    <n v="403"/>
    <s v="Credit Card"/>
    <s v="Delivered"/>
    <x v="12"/>
    <x v="5"/>
    <x v="0"/>
    <s v="SELL01090"/>
    <x v="1"/>
    <x v="10"/>
  </r>
  <r>
    <s v="ORD0055778"/>
    <d v="2024-12-29T00:00:00"/>
    <x v="20628"/>
    <s v="Karan Kumar"/>
    <s v="P00024"/>
    <x v="44"/>
    <x v="5"/>
    <x v="0"/>
    <x v="3"/>
    <n v="545"/>
    <n v="0.05"/>
    <n v="25.89"/>
    <n v="13.68"/>
    <n v="558"/>
    <s v="Credit Card"/>
    <s v="Delivered"/>
    <x v="11"/>
    <x v="4"/>
    <x v="0"/>
    <s v="SELL00919"/>
    <x v="1"/>
    <x v="8"/>
  </r>
  <r>
    <s v="ORD0056240"/>
    <d v="2024-12-23T00:00:00"/>
    <x v="20629"/>
    <s v="Kabir Joshi"/>
    <s v="P00049"/>
    <x v="26"/>
    <x v="3"/>
    <x v="4"/>
    <x v="3"/>
    <n v="496"/>
    <n v="0.05"/>
    <n v="37.659999999999997"/>
    <n v="2.64"/>
    <n v="512"/>
    <s v="Credit Card"/>
    <s v="Delivered"/>
    <x v="18"/>
    <x v="11"/>
    <x v="0"/>
    <s v="SELL00951"/>
    <x v="1"/>
    <x v="8"/>
  </r>
  <r>
    <s v="ORD0056800"/>
    <d v="2024-04-03T00:00:00"/>
    <x v="20630"/>
    <s v="Sneha Joshi"/>
    <s v="P00033"/>
    <x v="41"/>
    <x v="3"/>
    <x v="1"/>
    <x v="3"/>
    <n v="342"/>
    <n v="0.05"/>
    <n v="25.92"/>
    <n v="13.05"/>
    <n v="364"/>
    <s v="Credit Card"/>
    <s v="Delivered"/>
    <x v="14"/>
    <x v="7"/>
    <x v="0"/>
    <s v="SELL01747"/>
    <x v="1"/>
    <x v="5"/>
  </r>
  <r>
    <s v="ORD0057264"/>
    <d v="2024-03-04T00:00:00"/>
    <x v="20631"/>
    <s v="Simran Kapoor"/>
    <s v="P00019"/>
    <x v="49"/>
    <x v="3"/>
    <x v="3"/>
    <x v="3"/>
    <n v="396"/>
    <n v="0.05"/>
    <n v="30.06"/>
    <n v="3.66"/>
    <n v="410"/>
    <s v="Credit Card"/>
    <s v="Delivered"/>
    <x v="17"/>
    <x v="10"/>
    <x v="0"/>
    <s v="SELL01837"/>
    <x v="1"/>
    <x v="4"/>
  </r>
  <r>
    <s v="ORD0057873"/>
    <d v="2024-01-08T00:00:00"/>
    <x v="20395"/>
    <s v="Aditya Mehta"/>
    <s v="P00020"/>
    <x v="35"/>
    <x v="3"/>
    <x v="1"/>
    <x v="3"/>
    <n v="310"/>
    <n v="0.05"/>
    <n v="23.49"/>
    <n v="9.9700000000000006"/>
    <n v="328"/>
    <s v="Credit Card"/>
    <s v="Delivered"/>
    <x v="19"/>
    <x v="12"/>
    <x v="0"/>
    <s v="SELL01904"/>
    <x v="1"/>
    <x v="0"/>
  </r>
  <r>
    <s v="ORD0058275"/>
    <d v="2024-07-15T00:00:00"/>
    <x v="20532"/>
    <s v="Kabir Sharma"/>
    <s v="P00028"/>
    <x v="1"/>
    <x v="5"/>
    <x v="5"/>
    <x v="3"/>
    <n v="162"/>
    <n v="0.05"/>
    <n v="7.68"/>
    <n v="14.37"/>
    <n v="176"/>
    <s v="Credit Card"/>
    <s v="Delivered"/>
    <x v="17"/>
    <x v="10"/>
    <x v="0"/>
    <s v="SELL00726"/>
    <x v="1"/>
    <x v="2"/>
  </r>
  <r>
    <s v="ORD0058649"/>
    <d v="2024-01-07T00:00:00"/>
    <x v="20632"/>
    <s v="Aman Verma"/>
    <s v="P00004"/>
    <x v="39"/>
    <x v="2"/>
    <x v="1"/>
    <x v="3"/>
    <n v="543"/>
    <n v="0.05"/>
    <n v="61.86"/>
    <n v="12.05"/>
    <n v="590"/>
    <s v="Credit Card"/>
    <s v="Delivered"/>
    <x v="18"/>
    <x v="11"/>
    <x v="0"/>
    <s v="SELL01771"/>
    <x v="1"/>
    <x v="0"/>
  </r>
  <r>
    <s v="ORD0058682"/>
    <d v="2024-10-12T00:00:00"/>
    <x v="6590"/>
    <s v="Vivaan Patel"/>
    <s v="P00026"/>
    <x v="2"/>
    <x v="3"/>
    <x v="0"/>
    <x v="3"/>
    <n v="503"/>
    <n v="0.05"/>
    <n v="38.17"/>
    <n v="0.85"/>
    <n v="517"/>
    <s v="Credit Card"/>
    <s v="Delivered"/>
    <x v="17"/>
    <x v="10"/>
    <x v="0"/>
    <s v="SELL00702"/>
    <x v="1"/>
    <x v="9"/>
  </r>
  <r>
    <s v="ORD0059951"/>
    <d v="2024-09-19T00:00:00"/>
    <x v="6421"/>
    <s v="Karan Kumar"/>
    <s v="P00023"/>
    <x v="9"/>
    <x v="0"/>
    <x v="5"/>
    <x v="3"/>
    <n v="118"/>
    <n v="0.05"/>
    <n v="8.92"/>
    <n v="10.36"/>
    <n v="131"/>
    <s v="Credit Card"/>
    <s v="Delivered"/>
    <x v="13"/>
    <x v="6"/>
    <x v="0"/>
    <s v="SELL00142"/>
    <x v="1"/>
    <x v="1"/>
  </r>
  <r>
    <s v="ORD0059994"/>
    <d v="2024-01-05T00:00:00"/>
    <x v="15265"/>
    <s v="Vihaan Gupta"/>
    <s v="P00017"/>
    <x v="30"/>
    <x v="0"/>
    <x v="0"/>
    <x v="3"/>
    <n v="218"/>
    <n v="0.05"/>
    <n v="10.35"/>
    <n v="14.37"/>
    <n v="232"/>
    <s v="Credit Card"/>
    <s v="Delivered"/>
    <x v="17"/>
    <x v="10"/>
    <x v="0"/>
    <s v="SELL01322"/>
    <x v="1"/>
    <x v="0"/>
  </r>
  <r>
    <s v="ORD0060432"/>
    <d v="2024-12-18T00:00:00"/>
    <x v="3829"/>
    <s v="Karan Patel"/>
    <s v="P00022"/>
    <x v="10"/>
    <x v="0"/>
    <x v="3"/>
    <x v="3"/>
    <n v="122"/>
    <n v="0.05"/>
    <n v="13.87"/>
    <n v="8.9499999999999993"/>
    <n v="139"/>
    <s v="Credit Card"/>
    <s v="Delivered"/>
    <x v="18"/>
    <x v="11"/>
    <x v="0"/>
    <s v="SELL00498"/>
    <x v="1"/>
    <x v="8"/>
  </r>
  <r>
    <s v="ORD0060888"/>
    <d v="2024-03-24T00:00:00"/>
    <x v="20633"/>
    <s v="Rohit Kapoor"/>
    <s v="P00049"/>
    <x v="26"/>
    <x v="4"/>
    <x v="8"/>
    <x v="3"/>
    <n v="413"/>
    <n v="0.05"/>
    <n v="19.57"/>
    <n v="6.93"/>
    <n v="418"/>
    <s v="Credit Card"/>
    <s v="Delivered"/>
    <x v="16"/>
    <x v="9"/>
    <x v="0"/>
    <s v="SELL00409"/>
    <x v="1"/>
    <x v="4"/>
  </r>
  <r>
    <s v="ORD0061900"/>
    <d v="2024-06-08T00:00:00"/>
    <x v="20634"/>
    <s v="Vihaan Gupta"/>
    <s v="P00019"/>
    <x v="49"/>
    <x v="4"/>
    <x v="2"/>
    <x v="3"/>
    <n v="209"/>
    <n v="0.05"/>
    <n v="35.57"/>
    <n v="0.11"/>
    <n v="234"/>
    <s v="Credit Card"/>
    <s v="Delivered"/>
    <x v="11"/>
    <x v="4"/>
    <x v="0"/>
    <s v="SELL01917"/>
    <x v="1"/>
    <x v="11"/>
  </r>
  <r>
    <s v="ORD0067102"/>
    <d v="2024-04-15T00:00:00"/>
    <x v="20635"/>
    <s v="Aman Reddy"/>
    <s v="P00012"/>
    <x v="11"/>
    <x v="3"/>
    <x v="8"/>
    <x v="3"/>
    <n v="339"/>
    <n v="0.05"/>
    <n v="25.7"/>
    <n v="7.88"/>
    <n v="355"/>
    <s v="Credit Card"/>
    <s v="Delivered"/>
    <x v="10"/>
    <x v="3"/>
    <x v="0"/>
    <s v="SELL01807"/>
    <x v="1"/>
    <x v="5"/>
  </r>
  <r>
    <s v="ORD0067467"/>
    <d v="2024-12-10T00:00:00"/>
    <x v="20636"/>
    <s v="Aarav Mehta"/>
    <s v="P00037"/>
    <x v="4"/>
    <x v="2"/>
    <x v="6"/>
    <x v="3"/>
    <n v="498"/>
    <n v="0.05"/>
    <n v="23.63"/>
    <n v="10.06"/>
    <n v="507"/>
    <s v="Credit Card"/>
    <s v="Delivered"/>
    <x v="11"/>
    <x v="4"/>
    <x v="0"/>
    <s v="SELL00875"/>
    <x v="1"/>
    <x v="8"/>
  </r>
  <r>
    <s v="ORD0067700"/>
    <d v="2024-03-06T00:00:00"/>
    <x v="20637"/>
    <s v="Karan Kumar"/>
    <s v="P00003"/>
    <x v="46"/>
    <x v="3"/>
    <x v="4"/>
    <x v="3"/>
    <n v="35"/>
    <n v="0.05"/>
    <n v="2.61"/>
    <n v="4.72"/>
    <n v="40"/>
    <s v="Credit Card"/>
    <s v="Delivered"/>
    <x v="18"/>
    <x v="11"/>
    <x v="0"/>
    <s v="SELL01565"/>
    <x v="1"/>
    <x v="4"/>
  </r>
  <r>
    <s v="ORD0068061"/>
    <d v="2024-01-19T00:00:00"/>
    <x v="20638"/>
    <s v="Kabir Reddy"/>
    <s v="P00024"/>
    <x v="44"/>
    <x v="4"/>
    <x v="5"/>
    <x v="3"/>
    <n v="434"/>
    <n v="0.05"/>
    <n v="49.41"/>
    <n v="6.41"/>
    <n v="468"/>
    <s v="Credit Card"/>
    <s v="Delivered"/>
    <x v="9"/>
    <x v="2"/>
    <x v="0"/>
    <s v="SELL01696"/>
    <x v="1"/>
    <x v="0"/>
  </r>
  <r>
    <s v="ORD0069067"/>
    <d v="2024-08-23T00:00:00"/>
    <x v="13112"/>
    <s v="Aarav Joshi"/>
    <s v="P00028"/>
    <x v="1"/>
    <x v="0"/>
    <x v="4"/>
    <x v="3"/>
    <n v="59"/>
    <n v="0.05"/>
    <n v="6.62"/>
    <n v="6.64"/>
    <n v="69"/>
    <s v="Credit Card"/>
    <s v="Delivered"/>
    <x v="11"/>
    <x v="4"/>
    <x v="0"/>
    <s v="SELL01093"/>
    <x v="1"/>
    <x v="6"/>
  </r>
  <r>
    <s v="ORD0073424"/>
    <d v="2024-04-14T00:00:00"/>
    <x v="20639"/>
    <s v="Rohit Verma"/>
    <s v="P00037"/>
    <x v="4"/>
    <x v="3"/>
    <x v="7"/>
    <x v="3"/>
    <n v="91"/>
    <n v="0.05"/>
    <n v="4.29"/>
    <n v="7.67"/>
    <n v="98"/>
    <s v="Credit Card"/>
    <s v="Delivered"/>
    <x v="16"/>
    <x v="9"/>
    <x v="0"/>
    <s v="SELL00034"/>
    <x v="1"/>
    <x v="5"/>
  </r>
  <r>
    <s v="ORD0073573"/>
    <d v="2024-07-22T00:00:00"/>
    <x v="20640"/>
    <s v="Sneha Kapoor"/>
    <s v="P00013"/>
    <x v="48"/>
    <x v="5"/>
    <x v="2"/>
    <x v="3"/>
    <n v="35"/>
    <n v="0.05"/>
    <n v="1.63"/>
    <n v="7.16"/>
    <n v="42"/>
    <s v="Credit Card"/>
    <s v="Delivered"/>
    <x v="16"/>
    <x v="9"/>
    <x v="0"/>
    <s v="SELL01205"/>
    <x v="1"/>
    <x v="2"/>
  </r>
  <r>
    <s v="ORD0073695"/>
    <d v="2024-11-19T00:00:00"/>
    <x v="17018"/>
    <s v="Arjun Gupta"/>
    <s v="P00043"/>
    <x v="42"/>
    <x v="0"/>
    <x v="3"/>
    <x v="3"/>
    <n v="427"/>
    <n v="0.05"/>
    <n v="48.65"/>
    <n v="12.11"/>
    <n v="467"/>
    <s v="Credit Card"/>
    <s v="Delivered"/>
    <x v="14"/>
    <x v="7"/>
    <x v="0"/>
    <s v="SELL01512"/>
    <x v="1"/>
    <x v="7"/>
  </r>
  <r>
    <s v="ORD0073806"/>
    <d v="2024-09-10T00:00:00"/>
    <x v="18939"/>
    <s v="Aarav Reddy"/>
    <s v="P00050"/>
    <x v="47"/>
    <x v="0"/>
    <x v="6"/>
    <x v="3"/>
    <n v="415"/>
    <n v="0.05"/>
    <n v="31.51"/>
    <n v="5.47"/>
    <n v="431"/>
    <s v="Credit Card"/>
    <s v="Delivered"/>
    <x v="14"/>
    <x v="7"/>
    <x v="0"/>
    <s v="SELL01847"/>
    <x v="1"/>
    <x v="1"/>
  </r>
  <r>
    <s v="ORD0077611"/>
    <d v="2024-09-18T00:00:00"/>
    <x v="20641"/>
    <s v="Aditya Patel"/>
    <s v="P00037"/>
    <x v="4"/>
    <x v="4"/>
    <x v="2"/>
    <x v="3"/>
    <n v="412"/>
    <n v="0.05"/>
    <n v="19.55"/>
    <n v="0.12"/>
    <n v="411"/>
    <s v="Credit Card"/>
    <s v="Delivered"/>
    <x v="15"/>
    <x v="8"/>
    <x v="0"/>
    <s v="SELL00398"/>
    <x v="1"/>
    <x v="1"/>
  </r>
  <r>
    <s v="ORD0079200"/>
    <d v="2024-04-15T00:00:00"/>
    <x v="20642"/>
    <s v="Vivaan Kapoor"/>
    <s v="P00021"/>
    <x v="6"/>
    <x v="1"/>
    <x v="4"/>
    <x v="3"/>
    <n v="565"/>
    <n v="0.05"/>
    <n v="26.79"/>
    <n v="7.96"/>
    <n v="571"/>
    <s v="Credit Card"/>
    <s v="Delivered"/>
    <x v="13"/>
    <x v="6"/>
    <x v="0"/>
    <s v="SELL01298"/>
    <x v="1"/>
    <x v="5"/>
  </r>
  <r>
    <s v="ORD0079971"/>
    <d v="2024-03-30T00:00:00"/>
    <x v="20643"/>
    <s v="Rohit Verma"/>
    <s v="P00041"/>
    <x v="43"/>
    <x v="1"/>
    <x v="5"/>
    <x v="3"/>
    <n v="92"/>
    <n v="0.05"/>
    <n v="10.46"/>
    <n v="10.71"/>
    <n v="109"/>
    <s v="Credit Card"/>
    <s v="Delivered"/>
    <x v="9"/>
    <x v="2"/>
    <x v="0"/>
    <s v="SELL00019"/>
    <x v="1"/>
    <x v="4"/>
  </r>
  <r>
    <s v="ORD0080190"/>
    <d v="2024-05-31T00:00:00"/>
    <x v="20644"/>
    <s v="Neha Joshi"/>
    <s v="P00039"/>
    <x v="34"/>
    <x v="5"/>
    <x v="5"/>
    <x v="3"/>
    <n v="530"/>
    <n v="0.05"/>
    <n v="40.270000000000003"/>
    <n v="11.86"/>
    <n v="556"/>
    <s v="Credit Card"/>
    <s v="Delivered"/>
    <x v="18"/>
    <x v="11"/>
    <x v="0"/>
    <s v="SELL00876"/>
    <x v="1"/>
    <x v="3"/>
  </r>
  <r>
    <s v="ORD0080355"/>
    <d v="2024-01-09T00:00:00"/>
    <x v="10043"/>
    <s v="Karan Kapoor"/>
    <s v="P00048"/>
    <x v="21"/>
    <x v="5"/>
    <x v="6"/>
    <x v="3"/>
    <n v="166"/>
    <n v="0.05"/>
    <n v="12.62"/>
    <n v="3.73"/>
    <n v="175"/>
    <s v="Credit Card"/>
    <s v="Delivered"/>
    <x v="10"/>
    <x v="3"/>
    <x v="0"/>
    <s v="SELL00464"/>
    <x v="1"/>
    <x v="0"/>
  </r>
  <r>
    <s v="ORD0080584"/>
    <d v="2024-08-15T00:00:00"/>
    <x v="20645"/>
    <s v="Neha Mehta"/>
    <s v="P00026"/>
    <x v="2"/>
    <x v="0"/>
    <x v="0"/>
    <x v="3"/>
    <n v="120"/>
    <n v="0.05"/>
    <n v="5.66"/>
    <n v="10.38"/>
    <n v="130"/>
    <s v="Credit Card"/>
    <s v="Delivered"/>
    <x v="18"/>
    <x v="11"/>
    <x v="0"/>
    <s v="SELL01500"/>
    <x v="1"/>
    <x v="6"/>
  </r>
  <r>
    <s v="ORD0080757"/>
    <d v="2024-02-23T00:00:00"/>
    <x v="20646"/>
    <s v="Simran Gupta"/>
    <s v="P00042"/>
    <x v="7"/>
    <x v="4"/>
    <x v="5"/>
    <x v="3"/>
    <n v="134"/>
    <n v="0.05"/>
    <n v="6.33"/>
    <n v="6.34"/>
    <n v="140"/>
    <s v="Credit Card"/>
    <s v="Delivered"/>
    <x v="17"/>
    <x v="10"/>
    <x v="0"/>
    <s v="SELL00170"/>
    <x v="1"/>
    <x v="10"/>
  </r>
  <r>
    <s v="ORD0083851"/>
    <d v="2024-12-24T00:00:00"/>
    <x v="20647"/>
    <s v="Vikas Kumar"/>
    <s v="P00004"/>
    <x v="39"/>
    <x v="1"/>
    <x v="6"/>
    <x v="3"/>
    <n v="261"/>
    <n v="0.05"/>
    <n v="29.73"/>
    <n v="13.36"/>
    <n v="291"/>
    <s v="Credit Card"/>
    <s v="Delivered"/>
    <x v="10"/>
    <x v="3"/>
    <x v="0"/>
    <s v="SELL00279"/>
    <x v="1"/>
    <x v="8"/>
  </r>
  <r>
    <s v="ORD0087172"/>
    <d v="2024-03-23T00:00:00"/>
    <x v="20648"/>
    <s v="Vivaan Mehta"/>
    <s v="P00033"/>
    <x v="41"/>
    <x v="1"/>
    <x v="0"/>
    <x v="3"/>
    <n v="598"/>
    <n v="0.05"/>
    <n v="68.09"/>
    <n v="8.6"/>
    <n v="645"/>
    <s v="Credit Card"/>
    <s v="Delivered"/>
    <x v="14"/>
    <x v="7"/>
    <x v="0"/>
    <s v="SELL00709"/>
    <x v="1"/>
    <x v="4"/>
  </r>
  <r>
    <s v="ORD0088749"/>
    <d v="2024-10-11T00:00:00"/>
    <x v="20649"/>
    <s v="Kabir Singh"/>
    <s v="P00045"/>
    <x v="37"/>
    <x v="4"/>
    <x v="9"/>
    <x v="3"/>
    <n v="153"/>
    <n v="0.05"/>
    <n v="17.43"/>
    <n v="3.42"/>
    <n v="167"/>
    <s v="Credit Card"/>
    <s v="Delivered"/>
    <x v="11"/>
    <x v="4"/>
    <x v="0"/>
    <s v="SELL00140"/>
    <x v="1"/>
    <x v="9"/>
  </r>
  <r>
    <s v="ORD0088995"/>
    <d v="2024-06-29T00:00:00"/>
    <x v="20650"/>
    <s v="Sahil Kapoor"/>
    <s v="P00033"/>
    <x v="41"/>
    <x v="5"/>
    <x v="2"/>
    <x v="3"/>
    <n v="390"/>
    <n v="0.05"/>
    <n v="18.52"/>
    <n v="13.46"/>
    <n v="403"/>
    <s v="Credit Card"/>
    <s v="Delivered"/>
    <x v="15"/>
    <x v="8"/>
    <x v="0"/>
    <s v="SELL00517"/>
    <x v="1"/>
    <x v="11"/>
  </r>
  <r>
    <s v="ORD0089068"/>
    <d v="2024-01-25T00:00:00"/>
    <x v="11613"/>
    <s v="Vikas Sharma"/>
    <s v="P00042"/>
    <x v="7"/>
    <x v="4"/>
    <x v="5"/>
    <x v="3"/>
    <n v="266"/>
    <n v="0.05"/>
    <n v="45.41"/>
    <n v="9.91"/>
    <n v="308"/>
    <s v="Credit Card"/>
    <s v="Delivered"/>
    <x v="19"/>
    <x v="12"/>
    <x v="0"/>
    <s v="SELL00707"/>
    <x v="1"/>
    <x v="0"/>
  </r>
  <r>
    <s v="ORD0089195"/>
    <d v="2024-04-29T00:00:00"/>
    <x v="20651"/>
    <s v="Sahil Kumar"/>
    <s v="P00031"/>
    <x v="17"/>
    <x v="0"/>
    <x v="6"/>
    <x v="3"/>
    <n v="267"/>
    <n v="0.05"/>
    <n v="20.25"/>
    <n v="3.44"/>
    <n v="277"/>
    <s v="Credit Card"/>
    <s v="Delivered"/>
    <x v="18"/>
    <x v="11"/>
    <x v="0"/>
    <s v="SELL01807"/>
    <x v="1"/>
    <x v="5"/>
  </r>
  <r>
    <s v="ORD0091394"/>
    <d v="2024-05-21T00:00:00"/>
    <x v="20652"/>
    <s v="Kabir Verma"/>
    <s v="P00028"/>
    <x v="1"/>
    <x v="4"/>
    <x v="2"/>
    <x v="3"/>
    <n v="579"/>
    <n v="0.05"/>
    <n v="98.86"/>
    <n v="14.18"/>
    <n v="663"/>
    <s v="Credit Card"/>
    <s v="Delivered"/>
    <x v="10"/>
    <x v="3"/>
    <x v="0"/>
    <s v="SELL00453"/>
    <x v="1"/>
    <x v="3"/>
  </r>
  <r>
    <s v="ORD0093888"/>
    <d v="2024-11-07T00:00:00"/>
    <x v="20653"/>
    <s v="Aarav Mehta"/>
    <s v="P00025"/>
    <x v="27"/>
    <x v="2"/>
    <x v="7"/>
    <x v="3"/>
    <n v="197"/>
    <n v="0.05"/>
    <n v="22.35"/>
    <n v="7.5"/>
    <n v="217"/>
    <s v="Credit Card"/>
    <s v="Delivered"/>
    <x v="17"/>
    <x v="10"/>
    <x v="0"/>
    <s v="SELL01426"/>
    <x v="1"/>
    <x v="7"/>
  </r>
  <r>
    <s v="ORD0094796"/>
    <d v="2024-01-10T00:00:00"/>
    <x v="12644"/>
    <s v="Vihaan Verma"/>
    <s v="P00002"/>
    <x v="15"/>
    <x v="4"/>
    <x v="9"/>
    <x v="3"/>
    <n v="518"/>
    <n v="0.05"/>
    <n v="88.56"/>
    <n v="4.57"/>
    <n v="586"/>
    <s v="Credit Card"/>
    <s v="Delivered"/>
    <x v="10"/>
    <x v="3"/>
    <x v="0"/>
    <s v="SELL01340"/>
    <x v="1"/>
    <x v="0"/>
  </r>
  <r>
    <s v="ORD0095761"/>
    <d v="2024-10-13T00:00:00"/>
    <x v="17422"/>
    <s v="Vihaan Singh"/>
    <s v="P00004"/>
    <x v="39"/>
    <x v="5"/>
    <x v="1"/>
    <x v="3"/>
    <n v="270"/>
    <n v="0.05"/>
    <n v="30.74"/>
    <n v="8.49"/>
    <n v="296"/>
    <s v="Credit Card"/>
    <s v="Delivered"/>
    <x v="14"/>
    <x v="7"/>
    <x v="0"/>
    <s v="SELL01813"/>
    <x v="1"/>
    <x v="9"/>
  </r>
  <r>
    <s v="ORD0097206"/>
    <d v="2024-04-05T00:00:00"/>
    <x v="20654"/>
    <s v="Vikas Singh"/>
    <s v="P00019"/>
    <x v="49"/>
    <x v="1"/>
    <x v="3"/>
    <x v="3"/>
    <n v="412"/>
    <n v="0.05"/>
    <n v="19.57"/>
    <n v="2.04"/>
    <n v="413"/>
    <s v="Credit Card"/>
    <s v="Delivered"/>
    <x v="19"/>
    <x v="12"/>
    <x v="0"/>
    <s v="SELL00554"/>
    <x v="1"/>
    <x v="5"/>
  </r>
  <r>
    <s v="ORD0097455"/>
    <d v="2024-08-15T00:00:00"/>
    <x v="20655"/>
    <s v="Aditya Joshi"/>
    <s v="P00002"/>
    <x v="15"/>
    <x v="0"/>
    <x v="3"/>
    <x v="3"/>
    <n v="388"/>
    <n v="0.05"/>
    <n v="29.49"/>
    <n v="6.98"/>
    <n v="406"/>
    <s v="Credit Card"/>
    <s v="Delivered"/>
    <x v="15"/>
    <x v="8"/>
    <x v="0"/>
    <s v="SELL00938"/>
    <x v="1"/>
    <x v="6"/>
  </r>
  <r>
    <s v="ORD0098931"/>
    <d v="2024-01-17T00:00:00"/>
    <x v="18736"/>
    <s v="Karan Kapoor"/>
    <s v="P00029"/>
    <x v="22"/>
    <x v="0"/>
    <x v="1"/>
    <x v="3"/>
    <n v="377"/>
    <n v="0.05"/>
    <n v="17.899999999999999"/>
    <n v="14.25"/>
    <n v="391"/>
    <s v="Credit Card"/>
    <s v="Delivered"/>
    <x v="11"/>
    <x v="4"/>
    <x v="0"/>
    <s v="SELL01775"/>
    <x v="1"/>
    <x v="0"/>
  </r>
  <r>
    <s v="ORD0001066"/>
    <d v="2023-05-03T00:00:00"/>
    <x v="20656"/>
    <s v="Arjun Patel"/>
    <s v="P00040"/>
    <x v="0"/>
    <x v="3"/>
    <x v="5"/>
    <x v="2"/>
    <n v="12"/>
    <n v="0.05"/>
    <n v="1.77"/>
    <n v="4.3899999999999997"/>
    <n v="29"/>
    <s v="Credit Card"/>
    <s v="Delivered"/>
    <x v="14"/>
    <x v="7"/>
    <x v="0"/>
    <s v="SELL01003"/>
    <x v="2"/>
    <x v="3"/>
  </r>
  <r>
    <s v="ORD0001181"/>
    <d v="2023-09-05T00:00:00"/>
    <x v="20657"/>
    <s v="Neha Reddy"/>
    <s v="P00047"/>
    <x v="12"/>
    <x v="4"/>
    <x v="3"/>
    <x v="2"/>
    <n v="149"/>
    <n v="0.05"/>
    <n v="22.61"/>
    <n v="1.17"/>
    <n v="307"/>
    <s v="Credit Card"/>
    <s v="Delivered"/>
    <x v="14"/>
    <x v="7"/>
    <x v="0"/>
    <s v="SELL00665"/>
    <x v="2"/>
    <x v="1"/>
  </r>
  <r>
    <s v="ORD0002335"/>
    <d v="2023-11-14T00:00:00"/>
    <x v="20658"/>
    <s v="Vihaan Gupta"/>
    <s v="P00017"/>
    <x v="30"/>
    <x v="4"/>
    <x v="1"/>
    <x v="2"/>
    <n v="252"/>
    <n v="0.05"/>
    <n v="23.91"/>
    <n v="11.24"/>
    <n v="514"/>
    <s v="Credit Card"/>
    <s v="Delivered"/>
    <x v="11"/>
    <x v="4"/>
    <x v="0"/>
    <s v="SELL00262"/>
    <x v="2"/>
    <x v="7"/>
  </r>
  <r>
    <s v="ORD0002674"/>
    <d v="2023-03-02T00:00:00"/>
    <x v="10186"/>
    <s v="Sunita Verma"/>
    <s v="P00036"/>
    <x v="29"/>
    <x v="0"/>
    <x v="4"/>
    <x v="2"/>
    <n v="514"/>
    <n v="0.05"/>
    <n v="78.06"/>
    <n v="10.78"/>
    <n v="1065"/>
    <s v="Credit Card"/>
    <s v="Delivered"/>
    <x v="16"/>
    <x v="9"/>
    <x v="0"/>
    <s v="SELL01978"/>
    <x v="2"/>
    <x v="4"/>
  </r>
  <r>
    <s v="ORD0004011"/>
    <d v="2023-12-25T00:00:00"/>
    <x v="20659"/>
    <s v="Priya Kumar"/>
    <s v="P00024"/>
    <x v="44"/>
    <x v="4"/>
    <x v="3"/>
    <x v="2"/>
    <n v="87"/>
    <n v="0.05"/>
    <n v="13.21"/>
    <n v="3.4"/>
    <n v="182"/>
    <s v="Credit Card"/>
    <s v="Delivered"/>
    <x v="10"/>
    <x v="3"/>
    <x v="0"/>
    <s v="SELL00155"/>
    <x v="2"/>
    <x v="8"/>
  </r>
  <r>
    <s v="ORD0004280"/>
    <d v="2023-11-12T00:00:00"/>
    <x v="20660"/>
    <s v="Simran Verma"/>
    <s v="P00025"/>
    <x v="27"/>
    <x v="2"/>
    <x v="4"/>
    <x v="2"/>
    <n v="452"/>
    <n v="0.05"/>
    <n v="103.04"/>
    <n v="6.59"/>
    <n v="969"/>
    <s v="Credit Card"/>
    <s v="Delivered"/>
    <x v="15"/>
    <x v="8"/>
    <x v="0"/>
    <s v="SELL01285"/>
    <x v="2"/>
    <x v="7"/>
  </r>
  <r>
    <s v="ORD0006553"/>
    <d v="2023-12-01T00:00:00"/>
    <x v="16186"/>
    <s v="Arjun Kapoor"/>
    <s v="P00014"/>
    <x v="13"/>
    <x v="4"/>
    <x v="5"/>
    <x v="2"/>
    <n v="457"/>
    <n v="0.05"/>
    <n v="43.38"/>
    <n v="14.36"/>
    <n v="926"/>
    <s v="Credit Card"/>
    <s v="Delivered"/>
    <x v="12"/>
    <x v="5"/>
    <x v="0"/>
    <s v="SELL01536"/>
    <x v="2"/>
    <x v="8"/>
  </r>
  <r>
    <s v="ORD0008006"/>
    <d v="2023-06-18T00:00:00"/>
    <x v="13416"/>
    <s v="Sneha Kumar"/>
    <s v="P00002"/>
    <x v="15"/>
    <x v="1"/>
    <x v="3"/>
    <x v="2"/>
    <n v="384"/>
    <n v="0.05"/>
    <n v="87.51"/>
    <n v="10.68"/>
    <n v="828"/>
    <s v="Credit Card"/>
    <s v="Delivered"/>
    <x v="13"/>
    <x v="6"/>
    <x v="0"/>
    <s v="SELL00638"/>
    <x v="2"/>
    <x v="11"/>
  </r>
  <r>
    <s v="ORD0009724"/>
    <d v="2023-08-12T00:00:00"/>
    <x v="5869"/>
    <s v="Pooja Patel"/>
    <s v="P00015"/>
    <x v="28"/>
    <x v="2"/>
    <x v="5"/>
    <x v="2"/>
    <n v="478"/>
    <n v="0.05"/>
    <n v="45.39"/>
    <n v="3.37"/>
    <n v="957"/>
    <s v="Credit Card"/>
    <s v="Delivered"/>
    <x v="11"/>
    <x v="4"/>
    <x v="0"/>
    <s v="SELL00368"/>
    <x v="2"/>
    <x v="6"/>
  </r>
  <r>
    <s v="ORD0010068"/>
    <d v="2023-02-22T00:00:00"/>
    <x v="20661"/>
    <s v="Karan Sharma"/>
    <s v="P00018"/>
    <x v="36"/>
    <x v="3"/>
    <x v="1"/>
    <x v="2"/>
    <n v="245"/>
    <n v="0.05"/>
    <n v="23.18"/>
    <n v="14.19"/>
    <n v="502"/>
    <s v="Credit Card"/>
    <s v="Delivered"/>
    <x v="10"/>
    <x v="3"/>
    <x v="0"/>
    <s v="SELL01493"/>
    <x v="2"/>
    <x v="10"/>
  </r>
  <r>
    <s v="ORD0011251"/>
    <d v="2023-07-23T00:00:00"/>
    <x v="6034"/>
    <s v="Simran Patel"/>
    <s v="P00014"/>
    <x v="13"/>
    <x v="5"/>
    <x v="5"/>
    <x v="2"/>
    <n v="386"/>
    <n v="0.05"/>
    <n v="36.6"/>
    <n v="3.61"/>
    <n v="773"/>
    <s v="Credit Card"/>
    <s v="Delivered"/>
    <x v="9"/>
    <x v="2"/>
    <x v="0"/>
    <s v="SELL00224"/>
    <x v="2"/>
    <x v="2"/>
  </r>
  <r>
    <s v="ORD0015316"/>
    <d v="2023-10-29T00:00:00"/>
    <x v="20662"/>
    <s v="Sahil Mehta"/>
    <s v="P00035"/>
    <x v="8"/>
    <x v="0"/>
    <x v="0"/>
    <x v="2"/>
    <n v="572"/>
    <n v="0.05"/>
    <n v="54.26"/>
    <n v="9.32"/>
    <n v="1149"/>
    <s v="Credit Card"/>
    <s v="Delivered"/>
    <x v="9"/>
    <x v="2"/>
    <x v="0"/>
    <s v="SELL00663"/>
    <x v="2"/>
    <x v="9"/>
  </r>
  <r>
    <s v="ORD0015458"/>
    <d v="2023-03-25T00:00:00"/>
    <x v="5012"/>
    <s v="Ritika Kapoor"/>
    <s v="P00007"/>
    <x v="16"/>
    <x v="4"/>
    <x v="5"/>
    <x v="2"/>
    <n v="73"/>
    <n v="0.05"/>
    <n v="24.82"/>
    <n v="9.14"/>
    <n v="172"/>
    <s v="Credit Card"/>
    <s v="Delivered"/>
    <x v="17"/>
    <x v="10"/>
    <x v="0"/>
    <s v="SELL01023"/>
    <x v="2"/>
    <x v="4"/>
  </r>
  <r>
    <s v="ORD0020562"/>
    <d v="2023-12-17T00:00:00"/>
    <x v="9732"/>
    <s v="Simran Sharma"/>
    <s v="P00023"/>
    <x v="9"/>
    <x v="2"/>
    <x v="2"/>
    <x v="2"/>
    <n v="432"/>
    <n v="0.05"/>
    <n v="147.41999999999999"/>
    <n v="11.33"/>
    <n v="978"/>
    <s v="Credit Card"/>
    <s v="Delivered"/>
    <x v="14"/>
    <x v="7"/>
    <x v="0"/>
    <s v="SELL00137"/>
    <x v="2"/>
    <x v="8"/>
  </r>
  <r>
    <s v="ORD0021397"/>
    <d v="2023-03-23T00:00:00"/>
    <x v="4989"/>
    <s v="Sahil Verma"/>
    <s v="P00005"/>
    <x v="3"/>
    <x v="5"/>
    <x v="8"/>
    <x v="2"/>
    <n v="143"/>
    <n v="0.05"/>
    <n v="21.73"/>
    <n v="6.35"/>
    <n v="300"/>
    <s v="Credit Card"/>
    <s v="Delivered"/>
    <x v="15"/>
    <x v="8"/>
    <x v="0"/>
    <s v="SELL01981"/>
    <x v="2"/>
    <x v="4"/>
  </r>
  <r>
    <s v="ORD0023178"/>
    <d v="2023-09-15T00:00:00"/>
    <x v="4390"/>
    <s v="Vivaan Sharma"/>
    <s v="P00014"/>
    <x v="13"/>
    <x v="3"/>
    <x v="3"/>
    <x v="2"/>
    <n v="200"/>
    <n v="0.05"/>
    <n v="18.95"/>
    <n v="8.8699999999999992"/>
    <n v="407"/>
    <s v="Credit Card"/>
    <s v="Delivered"/>
    <x v="11"/>
    <x v="4"/>
    <x v="0"/>
    <s v="SELL00693"/>
    <x v="2"/>
    <x v="1"/>
  </r>
  <r>
    <s v="ORD0023412"/>
    <d v="2023-11-14T00:00:00"/>
    <x v="20663"/>
    <s v="Mohit Mehta"/>
    <s v="P00015"/>
    <x v="28"/>
    <x v="1"/>
    <x v="9"/>
    <x v="2"/>
    <n v="347"/>
    <n v="0.05"/>
    <n v="78.959999999999994"/>
    <n v="6.22"/>
    <n v="744"/>
    <s v="Credit Card"/>
    <s v="Delivered"/>
    <x v="10"/>
    <x v="3"/>
    <x v="0"/>
    <s v="SELL00548"/>
    <x v="2"/>
    <x v="7"/>
  </r>
  <r>
    <s v="ORD0023854"/>
    <d v="2023-08-08T00:00:00"/>
    <x v="20664"/>
    <s v="Vihaan Mehta"/>
    <s v="P00020"/>
    <x v="35"/>
    <x v="2"/>
    <x v="9"/>
    <x v="2"/>
    <n v="565"/>
    <n v="0.05"/>
    <n v="53.64"/>
    <n v="2.9"/>
    <n v="1130"/>
    <s v="Credit Card"/>
    <s v="Delivered"/>
    <x v="17"/>
    <x v="10"/>
    <x v="0"/>
    <s v="SELL00021"/>
    <x v="2"/>
    <x v="6"/>
  </r>
  <r>
    <s v="ORD0024092"/>
    <d v="2023-05-22T00:00:00"/>
    <x v="7941"/>
    <s v="Kabir Reddy"/>
    <s v="P00040"/>
    <x v="0"/>
    <x v="0"/>
    <x v="1"/>
    <x v="2"/>
    <n v="298"/>
    <n v="0.05"/>
    <n v="45.24"/>
    <n v="3.15"/>
    <n v="614"/>
    <s v="Credit Card"/>
    <s v="Delivered"/>
    <x v="16"/>
    <x v="9"/>
    <x v="0"/>
    <s v="SELL01589"/>
    <x v="2"/>
    <x v="3"/>
  </r>
  <r>
    <s v="ORD0024866"/>
    <d v="2023-01-19T00:00:00"/>
    <x v="20665"/>
    <s v="Karan Patel"/>
    <s v="P00026"/>
    <x v="2"/>
    <x v="5"/>
    <x v="8"/>
    <x v="2"/>
    <n v="561"/>
    <n v="0.05"/>
    <n v="191.84"/>
    <n v="5.89"/>
    <n v="1264"/>
    <s v="Credit Card"/>
    <s v="Delivered"/>
    <x v="18"/>
    <x v="11"/>
    <x v="0"/>
    <s v="SELL01709"/>
    <x v="2"/>
    <x v="0"/>
  </r>
  <r>
    <s v="ORD0025958"/>
    <d v="2023-03-03T00:00:00"/>
    <x v="20666"/>
    <s v="Karan Reddy"/>
    <s v="P00007"/>
    <x v="16"/>
    <x v="3"/>
    <x v="6"/>
    <x v="2"/>
    <n v="10"/>
    <n v="0.05"/>
    <n v="0.92"/>
    <n v="2.57"/>
    <n v="22"/>
    <s v="Credit Card"/>
    <s v="Delivered"/>
    <x v="11"/>
    <x v="4"/>
    <x v="0"/>
    <s v="SELL00377"/>
    <x v="2"/>
    <x v="4"/>
  </r>
  <r>
    <s v="ORD0026438"/>
    <d v="2023-10-03T00:00:00"/>
    <x v="16606"/>
    <s v="Pooja Patel"/>
    <s v="P00023"/>
    <x v="9"/>
    <x v="2"/>
    <x v="5"/>
    <x v="2"/>
    <n v="422"/>
    <n v="0.05"/>
    <n v="40.08"/>
    <n v="4.1500000000000004"/>
    <n v="846"/>
    <s v="Credit Card"/>
    <s v="Delivered"/>
    <x v="16"/>
    <x v="9"/>
    <x v="0"/>
    <s v="SELL00775"/>
    <x v="2"/>
    <x v="9"/>
  </r>
  <r>
    <s v="ORD0026973"/>
    <d v="2023-07-29T00:00:00"/>
    <x v="20667"/>
    <s v="Kabir Verma"/>
    <s v="P00013"/>
    <x v="48"/>
    <x v="3"/>
    <x v="5"/>
    <x v="2"/>
    <n v="103"/>
    <n v="0.05"/>
    <n v="23.27"/>
    <n v="9.7899999999999991"/>
    <n v="227"/>
    <s v="Credit Card"/>
    <s v="Delivered"/>
    <x v="14"/>
    <x v="7"/>
    <x v="0"/>
    <s v="SELL00888"/>
    <x v="2"/>
    <x v="2"/>
  </r>
  <r>
    <s v="ORD0028423"/>
    <d v="2023-05-22T00:00:00"/>
    <x v="20668"/>
    <s v="Arjun Singh"/>
    <s v="P00032"/>
    <x v="25"/>
    <x v="4"/>
    <x v="7"/>
    <x v="2"/>
    <n v="294"/>
    <n v="0.05"/>
    <n v="27.85"/>
    <n v="13.02"/>
    <n v="598"/>
    <s v="Credit Card"/>
    <s v="Delivered"/>
    <x v="16"/>
    <x v="9"/>
    <x v="0"/>
    <s v="SELL00056"/>
    <x v="2"/>
    <x v="3"/>
  </r>
  <r>
    <s v="ORD0029865"/>
    <d v="2023-07-31T00:00:00"/>
    <x v="20669"/>
    <s v="Aarav Joshi"/>
    <s v="P00043"/>
    <x v="42"/>
    <x v="1"/>
    <x v="3"/>
    <x v="2"/>
    <n v="90"/>
    <n v="0.05"/>
    <n v="8.5299999999999994"/>
    <n v="11.25"/>
    <n v="191"/>
    <s v="Credit Card"/>
    <s v="Delivered"/>
    <x v="12"/>
    <x v="5"/>
    <x v="0"/>
    <s v="SELL00870"/>
    <x v="2"/>
    <x v="2"/>
  </r>
  <r>
    <s v="ORD0030315"/>
    <d v="2023-12-21T00:00:00"/>
    <x v="14535"/>
    <s v="Priya Reddy"/>
    <s v="P00050"/>
    <x v="47"/>
    <x v="3"/>
    <x v="3"/>
    <x v="2"/>
    <n v="429"/>
    <n v="0.05"/>
    <n v="65.17"/>
    <n v="10.92"/>
    <n v="891"/>
    <s v="Credit Card"/>
    <s v="Delivered"/>
    <x v="11"/>
    <x v="4"/>
    <x v="0"/>
    <s v="SELL00798"/>
    <x v="2"/>
    <x v="8"/>
  </r>
  <r>
    <s v="ORD0032303"/>
    <d v="2023-08-21T00:00:00"/>
    <x v="17166"/>
    <s v="Mohit Mehta"/>
    <s v="P00010"/>
    <x v="14"/>
    <x v="0"/>
    <x v="1"/>
    <x v="2"/>
    <n v="367"/>
    <n v="0.05"/>
    <n v="34.799999999999997"/>
    <n v="11.1"/>
    <n v="742"/>
    <s v="Credit Card"/>
    <s v="Delivered"/>
    <x v="18"/>
    <x v="11"/>
    <x v="0"/>
    <s v="SELL00563"/>
    <x v="2"/>
    <x v="6"/>
  </r>
  <r>
    <s v="ORD0036593"/>
    <d v="2023-12-28T00:00:00"/>
    <x v="20670"/>
    <s v="Anjali Mehta"/>
    <s v="P00006"/>
    <x v="38"/>
    <x v="4"/>
    <x v="1"/>
    <x v="2"/>
    <n v="295"/>
    <n v="0.05"/>
    <n v="44.81"/>
    <n v="3.67"/>
    <n v="609"/>
    <s v="Credit Card"/>
    <s v="Delivered"/>
    <x v="15"/>
    <x v="8"/>
    <x v="0"/>
    <s v="SELL01784"/>
    <x v="2"/>
    <x v="8"/>
  </r>
  <r>
    <s v="ORD0037129"/>
    <d v="2023-07-07T00:00:00"/>
    <x v="19780"/>
    <s v="Neha Kapoor"/>
    <s v="P00010"/>
    <x v="14"/>
    <x v="5"/>
    <x v="0"/>
    <x v="2"/>
    <n v="309"/>
    <n v="0.05"/>
    <n v="46.95"/>
    <n v="4.37"/>
    <n v="639"/>
    <s v="Credit Card"/>
    <s v="Delivered"/>
    <x v="17"/>
    <x v="10"/>
    <x v="0"/>
    <s v="SELL01698"/>
    <x v="2"/>
    <x v="2"/>
  </r>
  <r>
    <s v="ORD0038704"/>
    <d v="2023-01-04T00:00:00"/>
    <x v="20671"/>
    <s v="Arjun Sharma"/>
    <s v="P00042"/>
    <x v="7"/>
    <x v="5"/>
    <x v="1"/>
    <x v="2"/>
    <n v="531"/>
    <n v="0.05"/>
    <n v="80.7"/>
    <n v="6.55"/>
    <n v="1097"/>
    <s v="Credit Card"/>
    <s v="Delivered"/>
    <x v="11"/>
    <x v="4"/>
    <x v="0"/>
    <s v="SELL00765"/>
    <x v="2"/>
    <x v="0"/>
  </r>
  <r>
    <s v="ORD0039478"/>
    <d v="2023-06-04T00:00:00"/>
    <x v="20672"/>
    <s v="Vihaan Patel"/>
    <s v="P00009"/>
    <x v="24"/>
    <x v="2"/>
    <x v="5"/>
    <x v="2"/>
    <n v="280"/>
    <n v="0.05"/>
    <n v="95.53"/>
    <n v="4.3600000000000003"/>
    <n v="631"/>
    <s v="Credit Card"/>
    <s v="Delivered"/>
    <x v="9"/>
    <x v="2"/>
    <x v="0"/>
    <s v="SELL00745"/>
    <x v="2"/>
    <x v="11"/>
  </r>
  <r>
    <s v="ORD0040653"/>
    <d v="2023-04-20T00:00:00"/>
    <x v="20673"/>
    <s v="Arjun Kapoor"/>
    <s v="P00044"/>
    <x v="33"/>
    <x v="5"/>
    <x v="0"/>
    <x v="2"/>
    <n v="111"/>
    <n v="0.05"/>
    <n v="37.630000000000003"/>
    <n v="7.68"/>
    <n v="255"/>
    <s v="Credit Card"/>
    <s v="Delivered"/>
    <x v="10"/>
    <x v="3"/>
    <x v="0"/>
    <s v="SELL01763"/>
    <x v="2"/>
    <x v="5"/>
  </r>
  <r>
    <s v="ORD0040788"/>
    <d v="2023-02-21T00:00:00"/>
    <x v="2581"/>
    <s v="Rohit Kapoor"/>
    <s v="P00001"/>
    <x v="20"/>
    <x v="5"/>
    <x v="1"/>
    <x v="2"/>
    <n v="23"/>
    <n v="0.05"/>
    <n v="5.17"/>
    <n v="1.7"/>
    <n v="50"/>
    <s v="Credit Card"/>
    <s v="Delivered"/>
    <x v="9"/>
    <x v="2"/>
    <x v="0"/>
    <s v="SELL01604"/>
    <x v="2"/>
    <x v="10"/>
  </r>
  <r>
    <s v="ORD0041402"/>
    <d v="2023-06-20T00:00:00"/>
    <x v="15906"/>
    <s v="Sneha Kumar"/>
    <s v="P00046"/>
    <x v="23"/>
    <x v="3"/>
    <x v="9"/>
    <x v="2"/>
    <n v="193"/>
    <n v="0.05"/>
    <n v="29.32"/>
    <n v="6.02"/>
    <n v="402"/>
    <s v="Credit Card"/>
    <s v="Delivered"/>
    <x v="12"/>
    <x v="5"/>
    <x v="0"/>
    <s v="SELL01786"/>
    <x v="2"/>
    <x v="11"/>
  </r>
  <r>
    <s v="ORD0042304"/>
    <d v="2023-11-18T00:00:00"/>
    <x v="20674"/>
    <s v="Aarav Sharma"/>
    <s v="P00004"/>
    <x v="39"/>
    <x v="2"/>
    <x v="9"/>
    <x v="2"/>
    <n v="184"/>
    <n v="0.05"/>
    <n v="27.91"/>
    <n v="7.45"/>
    <n v="385"/>
    <s v="Credit Card"/>
    <s v="Delivered"/>
    <x v="11"/>
    <x v="4"/>
    <x v="0"/>
    <s v="SELL01207"/>
    <x v="2"/>
    <x v="7"/>
  </r>
  <r>
    <s v="ORD0042794"/>
    <d v="2023-03-22T00:00:00"/>
    <x v="20675"/>
    <s v="Karan Kumar"/>
    <s v="P00001"/>
    <x v="20"/>
    <x v="1"/>
    <x v="8"/>
    <x v="2"/>
    <n v="484"/>
    <n v="0.05"/>
    <n v="45.96"/>
    <n v="5.91"/>
    <n v="972"/>
    <s v="Credit Card"/>
    <s v="Delivered"/>
    <x v="9"/>
    <x v="2"/>
    <x v="0"/>
    <s v="SELL01808"/>
    <x v="2"/>
    <x v="4"/>
  </r>
  <r>
    <s v="ORD0046274"/>
    <d v="2023-04-22T00:00:00"/>
    <x v="20676"/>
    <s v="Vivaan Verma"/>
    <s v="P00042"/>
    <x v="7"/>
    <x v="2"/>
    <x v="6"/>
    <x v="2"/>
    <n v="373"/>
    <n v="0.05"/>
    <n v="35.42"/>
    <n v="11.37"/>
    <n v="756"/>
    <s v="Credit Card"/>
    <s v="Delivered"/>
    <x v="17"/>
    <x v="10"/>
    <x v="0"/>
    <s v="SELL00149"/>
    <x v="2"/>
    <x v="5"/>
  </r>
  <r>
    <s v="ORD0048065"/>
    <d v="2023-03-27T00:00:00"/>
    <x v="20677"/>
    <s v="Ritika Kumar"/>
    <s v="P00039"/>
    <x v="34"/>
    <x v="4"/>
    <x v="4"/>
    <x v="2"/>
    <n v="192"/>
    <n v="0.05"/>
    <n v="29.13"/>
    <n v="14.04"/>
    <n v="408"/>
    <s v="Credit Card"/>
    <s v="Delivered"/>
    <x v="12"/>
    <x v="5"/>
    <x v="0"/>
    <s v="SELL01037"/>
    <x v="2"/>
    <x v="4"/>
  </r>
  <r>
    <s v="ORD0051734"/>
    <d v="2023-05-26T00:00:00"/>
    <x v="19858"/>
    <s v="Simran Patel"/>
    <s v="P00041"/>
    <x v="43"/>
    <x v="2"/>
    <x v="8"/>
    <x v="2"/>
    <n v="575"/>
    <n v="0.05"/>
    <n v="54.6"/>
    <n v="14.07"/>
    <n v="1161"/>
    <s v="Credit Card"/>
    <s v="Delivered"/>
    <x v="10"/>
    <x v="3"/>
    <x v="0"/>
    <s v="SELL00419"/>
    <x v="2"/>
    <x v="3"/>
  </r>
  <r>
    <s v="ORD0054039"/>
    <d v="2023-05-12T00:00:00"/>
    <x v="20678"/>
    <s v="Aditya Reddy"/>
    <s v="P00035"/>
    <x v="8"/>
    <x v="2"/>
    <x v="1"/>
    <x v="2"/>
    <n v="237"/>
    <n v="0.05"/>
    <n v="35.950000000000003"/>
    <n v="1.23"/>
    <n v="487"/>
    <s v="Credit Card"/>
    <s v="Delivered"/>
    <x v="15"/>
    <x v="8"/>
    <x v="0"/>
    <s v="SELL00265"/>
    <x v="2"/>
    <x v="3"/>
  </r>
  <r>
    <s v="ORD0055966"/>
    <d v="2023-07-28T00:00:00"/>
    <x v="14752"/>
    <s v="Sahil Singh"/>
    <s v="P00021"/>
    <x v="6"/>
    <x v="3"/>
    <x v="1"/>
    <x v="2"/>
    <n v="594"/>
    <n v="0.05"/>
    <n v="56.42"/>
    <n v="6.97"/>
    <n v="1192"/>
    <s v="Credit Card"/>
    <s v="Delivered"/>
    <x v="14"/>
    <x v="7"/>
    <x v="0"/>
    <s v="SELL00711"/>
    <x v="2"/>
    <x v="2"/>
  </r>
  <r>
    <s v="ORD0057968"/>
    <d v="2023-12-28T00:00:00"/>
    <x v="20679"/>
    <s v="Rohit Singh"/>
    <s v="P00018"/>
    <x v="36"/>
    <x v="2"/>
    <x v="5"/>
    <x v="2"/>
    <n v="189"/>
    <n v="0.05"/>
    <n v="42.89"/>
    <n v="5.22"/>
    <n v="406"/>
    <s v="Credit Card"/>
    <s v="Delivered"/>
    <x v="11"/>
    <x v="4"/>
    <x v="0"/>
    <s v="SELL00211"/>
    <x v="2"/>
    <x v="8"/>
  </r>
  <r>
    <s v="ORD0059499"/>
    <d v="2023-12-05T00:00:00"/>
    <x v="19508"/>
    <s v="Sneha Patel"/>
    <s v="P00045"/>
    <x v="37"/>
    <x v="3"/>
    <x v="0"/>
    <x v="2"/>
    <n v="588"/>
    <n v="0.05"/>
    <n v="55.8"/>
    <n v="14.26"/>
    <n v="1187"/>
    <s v="Credit Card"/>
    <s v="Delivered"/>
    <x v="18"/>
    <x v="11"/>
    <x v="0"/>
    <s v="SELL00677"/>
    <x v="2"/>
    <x v="8"/>
  </r>
  <r>
    <s v="ORD0059525"/>
    <d v="2023-02-21T00:00:00"/>
    <x v="20680"/>
    <s v="Rohit Mehta"/>
    <s v="P00037"/>
    <x v="4"/>
    <x v="2"/>
    <x v="7"/>
    <x v="2"/>
    <n v="307"/>
    <n v="0.05"/>
    <n v="69.88"/>
    <n v="1.18"/>
    <n v="654"/>
    <s v="Credit Card"/>
    <s v="Delivered"/>
    <x v="16"/>
    <x v="9"/>
    <x v="0"/>
    <s v="SELL00729"/>
    <x v="2"/>
    <x v="10"/>
  </r>
  <r>
    <s v="ORD0059897"/>
    <d v="2023-05-22T00:00:00"/>
    <x v="15159"/>
    <s v="Sunita Gupta"/>
    <s v="P00032"/>
    <x v="25"/>
    <x v="1"/>
    <x v="9"/>
    <x v="2"/>
    <n v="224"/>
    <n v="0.05"/>
    <n v="21.26"/>
    <n v="2.48"/>
    <n v="449"/>
    <s v="Credit Card"/>
    <s v="Delivered"/>
    <x v="19"/>
    <x v="12"/>
    <x v="0"/>
    <s v="SELL00293"/>
    <x v="2"/>
    <x v="3"/>
  </r>
  <r>
    <s v="ORD0062468"/>
    <d v="2023-10-14T00:00:00"/>
    <x v="20681"/>
    <s v="Rohit Patel"/>
    <s v="P00024"/>
    <x v="44"/>
    <x v="1"/>
    <x v="9"/>
    <x v="2"/>
    <n v="523"/>
    <n v="0.05"/>
    <n v="49.62"/>
    <n v="14.62"/>
    <n v="1057"/>
    <s v="Credit Card"/>
    <s v="Delivered"/>
    <x v="13"/>
    <x v="6"/>
    <x v="0"/>
    <s v="SELL01714"/>
    <x v="2"/>
    <x v="9"/>
  </r>
  <r>
    <s v="ORD0062640"/>
    <d v="2023-06-10T00:00:00"/>
    <x v="14507"/>
    <s v="Neha Verma"/>
    <s v="P00031"/>
    <x v="17"/>
    <x v="5"/>
    <x v="9"/>
    <x v="2"/>
    <n v="170"/>
    <n v="0.05"/>
    <n v="38.58"/>
    <n v="13.26"/>
    <n v="374"/>
    <s v="Credit Card"/>
    <s v="Delivered"/>
    <x v="14"/>
    <x v="7"/>
    <x v="0"/>
    <s v="SELL01670"/>
    <x v="2"/>
    <x v="11"/>
  </r>
  <r>
    <s v="ORD0063672"/>
    <d v="2023-10-28T00:00:00"/>
    <x v="11614"/>
    <s v="Vihaan Kapoor"/>
    <s v="P00020"/>
    <x v="35"/>
    <x v="5"/>
    <x v="5"/>
    <x v="2"/>
    <n v="477"/>
    <n v="0.05"/>
    <n v="108.59"/>
    <n v="12.15"/>
    <n v="1026"/>
    <s v="Credit Card"/>
    <s v="Delivered"/>
    <x v="9"/>
    <x v="2"/>
    <x v="0"/>
    <s v="SELL01667"/>
    <x v="2"/>
    <x v="9"/>
  </r>
  <r>
    <s v="ORD0064524"/>
    <d v="2023-05-23T00:00:00"/>
    <x v="20682"/>
    <s v="Anjali Patel"/>
    <s v="P00010"/>
    <x v="14"/>
    <x v="2"/>
    <x v="1"/>
    <x v="2"/>
    <n v="594"/>
    <n v="0.05"/>
    <n v="135.38"/>
    <n v="14.89"/>
    <n v="1279"/>
    <s v="Credit Card"/>
    <s v="Delivered"/>
    <x v="17"/>
    <x v="10"/>
    <x v="0"/>
    <s v="SELL01701"/>
    <x v="2"/>
    <x v="3"/>
  </r>
  <r>
    <s v="ORD0064980"/>
    <d v="2023-06-14T00:00:00"/>
    <x v="10859"/>
    <s v="Pooja Singh"/>
    <s v="P00048"/>
    <x v="21"/>
    <x v="5"/>
    <x v="0"/>
    <x v="2"/>
    <n v="301"/>
    <n v="0.05"/>
    <n v="28.5"/>
    <n v="3.46"/>
    <n v="603"/>
    <s v="Credit Card"/>
    <s v="Delivered"/>
    <x v="13"/>
    <x v="6"/>
    <x v="0"/>
    <s v="SELL00764"/>
    <x v="2"/>
    <x v="11"/>
  </r>
  <r>
    <s v="ORD0065943"/>
    <d v="2023-09-06T00:00:00"/>
    <x v="20683"/>
    <s v="Sahil Kumar"/>
    <s v="P00010"/>
    <x v="14"/>
    <x v="3"/>
    <x v="9"/>
    <x v="2"/>
    <n v="516"/>
    <n v="0.05"/>
    <n v="117.45"/>
    <n v="13.7"/>
    <n v="1110"/>
    <s v="Credit Card"/>
    <s v="Delivered"/>
    <x v="18"/>
    <x v="11"/>
    <x v="0"/>
    <s v="SELL00077"/>
    <x v="2"/>
    <x v="1"/>
  </r>
  <r>
    <s v="ORD0066479"/>
    <d v="2023-01-08T00:00:00"/>
    <x v="19738"/>
    <s v="Sahil Kumar"/>
    <s v="P00037"/>
    <x v="4"/>
    <x v="2"/>
    <x v="8"/>
    <x v="2"/>
    <n v="266"/>
    <n v="0.05"/>
    <n v="60.62"/>
    <n v="5.22"/>
    <n v="572"/>
    <s v="Credit Card"/>
    <s v="Delivered"/>
    <x v="15"/>
    <x v="8"/>
    <x v="0"/>
    <s v="SELL00102"/>
    <x v="2"/>
    <x v="0"/>
  </r>
  <r>
    <s v="ORD0071232"/>
    <d v="2023-04-23T00:00:00"/>
    <x v="20684"/>
    <s v="Sneha Kapoor"/>
    <s v="P00002"/>
    <x v="15"/>
    <x v="1"/>
    <x v="3"/>
    <x v="2"/>
    <n v="92"/>
    <n v="0.05"/>
    <n v="13.92"/>
    <n v="6.9"/>
    <n v="195"/>
    <s v="Credit Card"/>
    <s v="Delivered"/>
    <x v="10"/>
    <x v="3"/>
    <x v="0"/>
    <s v="SELL00046"/>
    <x v="2"/>
    <x v="5"/>
  </r>
  <r>
    <s v="ORD0071495"/>
    <d v="2023-11-14T00:00:00"/>
    <x v="13203"/>
    <s v="Priya Gupta"/>
    <s v="P00027"/>
    <x v="19"/>
    <x v="3"/>
    <x v="9"/>
    <x v="2"/>
    <n v="355"/>
    <n v="0.05"/>
    <n v="33.65"/>
    <n v="1.77"/>
    <n v="709"/>
    <s v="Credit Card"/>
    <s v="Delivered"/>
    <x v="19"/>
    <x v="12"/>
    <x v="0"/>
    <s v="SELL00476"/>
    <x v="2"/>
    <x v="7"/>
  </r>
  <r>
    <s v="ORD0072471"/>
    <d v="2023-11-19T00:00:00"/>
    <x v="20685"/>
    <s v="Anjali Mehta"/>
    <s v="P00035"/>
    <x v="8"/>
    <x v="0"/>
    <x v="2"/>
    <x v="2"/>
    <n v="75"/>
    <n v="0.05"/>
    <n v="16.95"/>
    <n v="0.27"/>
    <n v="159"/>
    <s v="Credit Card"/>
    <s v="Delivered"/>
    <x v="15"/>
    <x v="8"/>
    <x v="0"/>
    <s v="SELL01852"/>
    <x v="2"/>
    <x v="7"/>
  </r>
  <r>
    <s v="ORD0076331"/>
    <d v="2023-08-26T00:00:00"/>
    <x v="1191"/>
    <s v="Vikas Patel"/>
    <s v="P00044"/>
    <x v="33"/>
    <x v="3"/>
    <x v="6"/>
    <x v="2"/>
    <n v="165"/>
    <n v="0.05"/>
    <n v="24.97"/>
    <n v="6.62"/>
    <n v="344"/>
    <s v="Credit Card"/>
    <s v="Delivered"/>
    <x v="17"/>
    <x v="10"/>
    <x v="0"/>
    <s v="SELL00769"/>
    <x v="2"/>
    <x v="6"/>
  </r>
  <r>
    <s v="ORD0077692"/>
    <d v="2023-12-22T00:00:00"/>
    <x v="17097"/>
    <s v="Aarav Gupta"/>
    <s v="P00045"/>
    <x v="37"/>
    <x v="5"/>
    <x v="8"/>
    <x v="2"/>
    <n v="129"/>
    <n v="0.05"/>
    <n v="29.23"/>
    <n v="12.84"/>
    <n v="286"/>
    <s v="Credit Card"/>
    <s v="Delivered"/>
    <x v="11"/>
    <x v="4"/>
    <x v="0"/>
    <s v="SELL01503"/>
    <x v="2"/>
    <x v="8"/>
  </r>
  <r>
    <s v="ORD0079248"/>
    <d v="2023-04-18T00:00:00"/>
    <x v="20686"/>
    <s v="Sneha Verma"/>
    <s v="P00014"/>
    <x v="13"/>
    <x v="5"/>
    <x v="6"/>
    <x v="2"/>
    <n v="67"/>
    <n v="0.05"/>
    <n v="6.28"/>
    <n v="0.82"/>
    <n v="133"/>
    <s v="Credit Card"/>
    <s v="Delivered"/>
    <x v="15"/>
    <x v="8"/>
    <x v="0"/>
    <s v="SELL00329"/>
    <x v="2"/>
    <x v="5"/>
  </r>
  <r>
    <s v="ORD0079525"/>
    <d v="2023-02-03T00:00:00"/>
    <x v="11204"/>
    <s v="Sunita Patel"/>
    <s v="P00016"/>
    <x v="32"/>
    <x v="1"/>
    <x v="6"/>
    <x v="2"/>
    <n v="600"/>
    <n v="0.05"/>
    <n v="56.98"/>
    <n v="6.14"/>
    <n v="1203"/>
    <s v="Credit Card"/>
    <s v="Delivered"/>
    <x v="15"/>
    <x v="8"/>
    <x v="0"/>
    <s v="SELL00054"/>
    <x v="2"/>
    <x v="10"/>
  </r>
  <r>
    <s v="ORD0079649"/>
    <d v="2023-09-04T00:00:00"/>
    <x v="20687"/>
    <s v="Neha Patel"/>
    <s v="P00015"/>
    <x v="28"/>
    <x v="0"/>
    <x v="9"/>
    <x v="2"/>
    <n v="294"/>
    <n v="0.05"/>
    <n v="27.92"/>
    <n v="7.45"/>
    <n v="594"/>
    <s v="Credit Card"/>
    <s v="Delivered"/>
    <x v="11"/>
    <x v="4"/>
    <x v="0"/>
    <s v="SELL01727"/>
    <x v="2"/>
    <x v="1"/>
  </r>
  <r>
    <s v="ORD0080240"/>
    <d v="2023-01-31T00:00:00"/>
    <x v="20688"/>
    <s v="Aarav Sharma"/>
    <s v="P00046"/>
    <x v="23"/>
    <x v="1"/>
    <x v="9"/>
    <x v="2"/>
    <n v="132"/>
    <n v="0.05"/>
    <n v="12.45"/>
    <n v="2.54"/>
    <n v="264"/>
    <s v="Credit Card"/>
    <s v="Delivered"/>
    <x v="13"/>
    <x v="6"/>
    <x v="0"/>
    <s v="SELL01550"/>
    <x v="2"/>
    <x v="0"/>
  </r>
  <r>
    <s v="ORD0080585"/>
    <d v="2023-06-24T00:00:00"/>
    <x v="20689"/>
    <s v="Karan Gupta"/>
    <s v="P00029"/>
    <x v="22"/>
    <x v="5"/>
    <x v="8"/>
    <x v="2"/>
    <n v="184"/>
    <n v="0.05"/>
    <n v="17.440000000000001"/>
    <n v="1.29"/>
    <n v="368"/>
    <s v="Credit Card"/>
    <s v="Delivered"/>
    <x v="12"/>
    <x v="5"/>
    <x v="0"/>
    <s v="SELL00205"/>
    <x v="2"/>
    <x v="11"/>
  </r>
  <r>
    <s v="ORD0081439"/>
    <d v="2023-12-08T00:00:00"/>
    <x v="3566"/>
    <s v="Ritika Joshi"/>
    <s v="P00035"/>
    <x v="8"/>
    <x v="2"/>
    <x v="3"/>
    <x v="2"/>
    <n v="517"/>
    <n v="0.05"/>
    <n v="49.04"/>
    <n v="4.01"/>
    <n v="1034"/>
    <s v="Credit Card"/>
    <s v="Delivered"/>
    <x v="17"/>
    <x v="10"/>
    <x v="0"/>
    <s v="SELL00711"/>
    <x v="2"/>
    <x v="8"/>
  </r>
  <r>
    <s v="ORD0081658"/>
    <d v="2023-08-31T00:00:00"/>
    <x v="20690"/>
    <s v="Aditya Sharma"/>
    <s v="P00024"/>
    <x v="44"/>
    <x v="3"/>
    <x v="0"/>
    <x v="2"/>
    <n v="495"/>
    <n v="0.05"/>
    <n v="47"/>
    <n v="3.25"/>
    <n v="991"/>
    <s v="Credit Card"/>
    <s v="Delivered"/>
    <x v="11"/>
    <x v="4"/>
    <x v="0"/>
    <s v="SELL00495"/>
    <x v="2"/>
    <x v="6"/>
  </r>
  <r>
    <s v="ORD0082945"/>
    <d v="2023-05-12T00:00:00"/>
    <x v="474"/>
    <s v="Karan Kapoor"/>
    <s v="P00045"/>
    <x v="37"/>
    <x v="4"/>
    <x v="3"/>
    <x v="2"/>
    <n v="139"/>
    <n v="0.05"/>
    <n v="13.15"/>
    <n v="9.2200000000000006"/>
    <n v="286"/>
    <s v="Credit Card"/>
    <s v="Delivered"/>
    <x v="16"/>
    <x v="9"/>
    <x v="0"/>
    <s v="SELL00179"/>
    <x v="2"/>
    <x v="3"/>
  </r>
  <r>
    <s v="ORD0083573"/>
    <d v="2023-12-21T00:00:00"/>
    <x v="20691"/>
    <s v="Simran Kapoor"/>
    <s v="P00026"/>
    <x v="2"/>
    <x v="3"/>
    <x v="1"/>
    <x v="2"/>
    <n v="143"/>
    <n v="0.05"/>
    <n v="21.72"/>
    <n v="12.91"/>
    <n v="307"/>
    <s v="Credit Card"/>
    <s v="Delivered"/>
    <x v="11"/>
    <x v="4"/>
    <x v="0"/>
    <s v="SELL00341"/>
    <x v="2"/>
    <x v="8"/>
  </r>
  <r>
    <s v="ORD0085089"/>
    <d v="2023-07-08T00:00:00"/>
    <x v="20692"/>
    <s v="Mohit Verma"/>
    <s v="P00023"/>
    <x v="9"/>
    <x v="3"/>
    <x v="5"/>
    <x v="2"/>
    <n v="111"/>
    <n v="0.05"/>
    <n v="10.52"/>
    <n v="9.84"/>
    <n v="231"/>
    <s v="Credit Card"/>
    <s v="Delivered"/>
    <x v="10"/>
    <x v="3"/>
    <x v="0"/>
    <s v="SELL01382"/>
    <x v="2"/>
    <x v="2"/>
  </r>
  <r>
    <s v="ORD0085908"/>
    <d v="2023-10-14T00:00:00"/>
    <x v="20693"/>
    <s v="Aman Patel"/>
    <s v="P00035"/>
    <x v="8"/>
    <x v="3"/>
    <x v="6"/>
    <x v="2"/>
    <n v="513"/>
    <n v="0.05"/>
    <n v="116.89"/>
    <n v="10.220000000000001"/>
    <n v="1102"/>
    <s v="Credit Card"/>
    <s v="Delivered"/>
    <x v="18"/>
    <x v="11"/>
    <x v="0"/>
    <s v="SELL00449"/>
    <x v="2"/>
    <x v="9"/>
  </r>
  <r>
    <s v="ORD0088161"/>
    <d v="2023-06-13T00:00:00"/>
    <x v="20694"/>
    <s v="Vikas Patel"/>
    <s v="P00019"/>
    <x v="49"/>
    <x v="0"/>
    <x v="7"/>
    <x v="2"/>
    <n v="438"/>
    <n v="0.05"/>
    <n v="41.56"/>
    <n v="14.47"/>
    <n v="888"/>
    <s v="Credit Card"/>
    <s v="Delivered"/>
    <x v="16"/>
    <x v="9"/>
    <x v="0"/>
    <s v="SELL01433"/>
    <x v="2"/>
    <x v="11"/>
  </r>
  <r>
    <s v="ORD0088209"/>
    <d v="2023-01-29T00:00:00"/>
    <x v="5565"/>
    <s v="Neha Reddy"/>
    <s v="P00021"/>
    <x v="6"/>
    <x v="3"/>
    <x v="4"/>
    <x v="2"/>
    <n v="204"/>
    <n v="0.05"/>
    <n v="69.62"/>
    <n v="8.19"/>
    <n v="465"/>
    <s v="Credit Card"/>
    <s v="Delivered"/>
    <x v="13"/>
    <x v="6"/>
    <x v="0"/>
    <s v="SELL00799"/>
    <x v="2"/>
    <x v="0"/>
  </r>
  <r>
    <s v="ORD0089518"/>
    <d v="2023-02-11T00:00:00"/>
    <x v="11915"/>
    <s v="Karan Mehta"/>
    <s v="P00005"/>
    <x v="3"/>
    <x v="4"/>
    <x v="8"/>
    <x v="2"/>
    <n v="10"/>
    <n v="0.05"/>
    <n v="1.4"/>
    <n v="3.01"/>
    <n v="22"/>
    <s v="Credit Card"/>
    <s v="Delivered"/>
    <x v="12"/>
    <x v="5"/>
    <x v="0"/>
    <s v="SELL01603"/>
    <x v="2"/>
    <x v="10"/>
  </r>
  <r>
    <s v="ORD0090517"/>
    <d v="2023-06-04T00:00:00"/>
    <x v="20695"/>
    <s v="Arjun Kapoor"/>
    <s v="P00043"/>
    <x v="42"/>
    <x v="0"/>
    <x v="7"/>
    <x v="2"/>
    <n v="25"/>
    <n v="0.05"/>
    <n v="2.35"/>
    <n v="5.91"/>
    <n v="56"/>
    <s v="Credit Card"/>
    <s v="Delivered"/>
    <x v="18"/>
    <x v="11"/>
    <x v="0"/>
    <s v="SELL00404"/>
    <x v="2"/>
    <x v="11"/>
  </r>
  <r>
    <s v="ORD0091505"/>
    <d v="2023-12-15T00:00:00"/>
    <x v="8384"/>
    <s v="Ritika Patel"/>
    <s v="P00017"/>
    <x v="30"/>
    <x v="5"/>
    <x v="5"/>
    <x v="2"/>
    <n v="321"/>
    <n v="0.05"/>
    <n v="48.73"/>
    <n v="10.199999999999999"/>
    <n v="669"/>
    <s v="Credit Card"/>
    <s v="Delivered"/>
    <x v="9"/>
    <x v="2"/>
    <x v="0"/>
    <s v="SELL01909"/>
    <x v="2"/>
    <x v="8"/>
  </r>
  <r>
    <s v="ORD0093120"/>
    <d v="2023-10-19T00:00:00"/>
    <x v="20696"/>
    <s v="Vivaan Singh"/>
    <s v="P00035"/>
    <x v="8"/>
    <x v="1"/>
    <x v="5"/>
    <x v="2"/>
    <n v="50"/>
    <n v="0.05"/>
    <n v="7.46"/>
    <n v="3.8"/>
    <n v="105"/>
    <s v="Credit Card"/>
    <s v="Delivered"/>
    <x v="15"/>
    <x v="8"/>
    <x v="0"/>
    <s v="SELL01596"/>
    <x v="2"/>
    <x v="9"/>
  </r>
  <r>
    <s v="ORD0094479"/>
    <d v="2023-09-30T00:00:00"/>
    <x v="20697"/>
    <s v="Neha Verma"/>
    <s v="P00017"/>
    <x v="30"/>
    <x v="0"/>
    <x v="1"/>
    <x v="2"/>
    <n v="143"/>
    <n v="0.05"/>
    <n v="21.68"/>
    <n v="13.28"/>
    <n v="306"/>
    <s v="Credit Card"/>
    <s v="Delivered"/>
    <x v="14"/>
    <x v="7"/>
    <x v="0"/>
    <s v="SELL01435"/>
    <x v="2"/>
    <x v="1"/>
  </r>
  <r>
    <s v="ORD0095618"/>
    <d v="2023-02-17T00:00:00"/>
    <x v="20698"/>
    <s v="Simran Sharma"/>
    <s v="P00038"/>
    <x v="31"/>
    <x v="4"/>
    <x v="3"/>
    <x v="2"/>
    <n v="321"/>
    <n v="0.05"/>
    <n v="30.47"/>
    <n v="7.17"/>
    <n v="648"/>
    <s v="Credit Card"/>
    <s v="Delivered"/>
    <x v="17"/>
    <x v="10"/>
    <x v="0"/>
    <s v="SELL00573"/>
    <x v="2"/>
    <x v="10"/>
  </r>
  <r>
    <s v="ORD0098016"/>
    <d v="2023-01-09T00:00:00"/>
    <x v="16185"/>
    <s v="Karan Kumar"/>
    <s v="P00007"/>
    <x v="16"/>
    <x v="0"/>
    <x v="9"/>
    <x v="2"/>
    <n v="260"/>
    <n v="0.05"/>
    <n v="59.28"/>
    <n v="8.9700000000000006"/>
    <n v="563"/>
    <s v="Credit Card"/>
    <s v="Delivered"/>
    <x v="9"/>
    <x v="2"/>
    <x v="0"/>
    <s v="SELL01099"/>
    <x v="2"/>
    <x v="0"/>
  </r>
  <r>
    <s v="ORD0098087"/>
    <d v="2023-05-10T00:00:00"/>
    <x v="861"/>
    <s v="Aditya Kumar"/>
    <s v="P00034"/>
    <x v="45"/>
    <x v="1"/>
    <x v="3"/>
    <x v="2"/>
    <n v="150"/>
    <n v="0.05"/>
    <n v="22.68"/>
    <n v="14.9"/>
    <n v="322"/>
    <s v="Credit Card"/>
    <s v="Delivered"/>
    <x v="9"/>
    <x v="2"/>
    <x v="0"/>
    <s v="SELL01000"/>
    <x v="2"/>
    <x v="3"/>
  </r>
  <r>
    <s v="ORD0098422"/>
    <d v="2023-05-16T00:00:00"/>
    <x v="8081"/>
    <s v="Sahil Kapoor"/>
    <s v="P00039"/>
    <x v="34"/>
    <x v="3"/>
    <x v="4"/>
    <x v="2"/>
    <n v="265"/>
    <n v="0.05"/>
    <n v="40.26"/>
    <n v="9.08"/>
    <n v="553"/>
    <s v="Credit Card"/>
    <s v="Delivered"/>
    <x v="16"/>
    <x v="9"/>
    <x v="0"/>
    <s v="SELL00707"/>
    <x v="2"/>
    <x v="3"/>
  </r>
  <r>
    <s v="ORD0099620"/>
    <d v="2023-03-25T00:00:00"/>
    <x v="2613"/>
    <s v="Priya Patel"/>
    <s v="P00016"/>
    <x v="32"/>
    <x v="4"/>
    <x v="4"/>
    <x v="2"/>
    <n v="59"/>
    <n v="0.05"/>
    <n v="8.91"/>
    <n v="3.79"/>
    <n v="125"/>
    <s v="Credit Card"/>
    <s v="Delivered"/>
    <x v="18"/>
    <x v="11"/>
    <x v="0"/>
    <s v="SELL01858"/>
    <x v="2"/>
    <x v="4"/>
  </r>
  <r>
    <s v="ORD0099748"/>
    <d v="2023-03-24T00:00:00"/>
    <x v="17009"/>
    <s v="Ritika Mehta"/>
    <s v="P00019"/>
    <x v="49"/>
    <x v="4"/>
    <x v="1"/>
    <x v="2"/>
    <n v="538"/>
    <n v="0.05"/>
    <n v="51.04"/>
    <n v="3.44"/>
    <n v="1076"/>
    <s v="Credit Card"/>
    <s v="Delivered"/>
    <x v="17"/>
    <x v="10"/>
    <x v="0"/>
    <s v="SELL01229"/>
    <x v="2"/>
    <x v="4"/>
  </r>
  <r>
    <s v="ORD0099844"/>
    <d v="2023-02-23T00:00:00"/>
    <x v="7936"/>
    <s v="Sneha Kapoor"/>
    <s v="P00020"/>
    <x v="35"/>
    <x v="3"/>
    <x v="9"/>
    <x v="2"/>
    <n v="132"/>
    <n v="0.05"/>
    <n v="30.08"/>
    <n v="5.08"/>
    <n v="286"/>
    <s v="Credit Card"/>
    <s v="Delivered"/>
    <x v="15"/>
    <x v="8"/>
    <x v="0"/>
    <s v="SELL01787"/>
    <x v="2"/>
    <x v="10"/>
  </r>
  <r>
    <s v="ORD0001143"/>
    <d v="2024-07-12T00:00:00"/>
    <x v="20699"/>
    <s v="Priya Kapoor"/>
    <s v="P00045"/>
    <x v="37"/>
    <x v="5"/>
    <x v="4"/>
    <x v="2"/>
    <n v="370"/>
    <n v="0.05"/>
    <n v="56.09"/>
    <n v="4.33"/>
    <n v="762"/>
    <s v="Credit Card"/>
    <s v="Delivered"/>
    <x v="16"/>
    <x v="9"/>
    <x v="0"/>
    <s v="SELL01548"/>
    <x v="1"/>
    <x v="2"/>
  </r>
  <r>
    <s v="ORD0001183"/>
    <d v="2024-01-06T00:00:00"/>
    <x v="12752"/>
    <s v="Kabir Verma"/>
    <s v="P00030"/>
    <x v="18"/>
    <x v="4"/>
    <x v="4"/>
    <x v="2"/>
    <n v="263"/>
    <n v="0.05"/>
    <n v="59.76"/>
    <n v="0.3"/>
    <n v="559"/>
    <s v="Credit Card"/>
    <s v="Delivered"/>
    <x v="9"/>
    <x v="2"/>
    <x v="0"/>
    <s v="SELL00108"/>
    <x v="1"/>
    <x v="0"/>
  </r>
  <r>
    <s v="ORD0001957"/>
    <d v="2024-12-02T00:00:00"/>
    <x v="20700"/>
    <s v="Aarav Patel"/>
    <s v="P00049"/>
    <x v="26"/>
    <x v="4"/>
    <x v="1"/>
    <x v="2"/>
    <n v="316"/>
    <n v="0.05"/>
    <n v="29.96"/>
    <n v="7.29"/>
    <n v="637"/>
    <s v="Credit Card"/>
    <s v="Delivered"/>
    <x v="11"/>
    <x v="4"/>
    <x v="0"/>
    <s v="SELL00189"/>
    <x v="1"/>
    <x v="8"/>
  </r>
  <r>
    <s v="ORD0003466"/>
    <d v="2024-09-23T00:00:00"/>
    <x v="20701"/>
    <s v="Mohit Sharma"/>
    <s v="P00032"/>
    <x v="25"/>
    <x v="4"/>
    <x v="7"/>
    <x v="2"/>
    <n v="464"/>
    <n v="0.05"/>
    <n v="43.99"/>
    <n v="11.89"/>
    <n v="936"/>
    <s v="Credit Card"/>
    <s v="Delivered"/>
    <x v="9"/>
    <x v="2"/>
    <x v="0"/>
    <s v="SELL01883"/>
    <x v="1"/>
    <x v="1"/>
  </r>
  <r>
    <s v="ORD0007043"/>
    <d v="2024-04-02T00:00:00"/>
    <x v="20702"/>
    <s v="Simran Verma"/>
    <s v="P00011"/>
    <x v="5"/>
    <x v="5"/>
    <x v="4"/>
    <x v="2"/>
    <n v="337"/>
    <n v="0.05"/>
    <n v="51.2"/>
    <n v="1.96"/>
    <n v="694"/>
    <s v="Credit Card"/>
    <s v="Delivered"/>
    <x v="10"/>
    <x v="3"/>
    <x v="0"/>
    <s v="SELL01171"/>
    <x v="1"/>
    <x v="5"/>
  </r>
  <r>
    <s v="ORD0007607"/>
    <d v="2024-03-23T00:00:00"/>
    <x v="5663"/>
    <s v="Mohit Verma"/>
    <s v="P00019"/>
    <x v="49"/>
    <x v="1"/>
    <x v="7"/>
    <x v="2"/>
    <n v="437"/>
    <n v="0.05"/>
    <n v="41.44"/>
    <n v="9.32"/>
    <n v="880"/>
    <s v="Credit Card"/>
    <s v="Delivered"/>
    <x v="16"/>
    <x v="9"/>
    <x v="0"/>
    <s v="SELL00090"/>
    <x v="1"/>
    <x v="4"/>
  </r>
  <r>
    <s v="ORD0009873"/>
    <d v="2024-05-07T00:00:00"/>
    <x v="12107"/>
    <s v="Vikas Mehta"/>
    <s v="P00012"/>
    <x v="11"/>
    <x v="5"/>
    <x v="8"/>
    <x v="2"/>
    <n v="137"/>
    <n v="0.05"/>
    <n v="12.93"/>
    <n v="10.37"/>
    <n v="282"/>
    <s v="Credit Card"/>
    <s v="Delivered"/>
    <x v="16"/>
    <x v="9"/>
    <x v="0"/>
    <s v="SELL00613"/>
    <x v="1"/>
    <x v="3"/>
  </r>
  <r>
    <s v="ORD0013098"/>
    <d v="2024-12-23T00:00:00"/>
    <x v="20703"/>
    <s v="Priya Verma"/>
    <s v="P00001"/>
    <x v="20"/>
    <x v="2"/>
    <x v="9"/>
    <x v="2"/>
    <n v="361"/>
    <n v="0.05"/>
    <n v="54.83"/>
    <n v="2.06"/>
    <n v="743"/>
    <s v="Credit Card"/>
    <s v="Delivered"/>
    <x v="16"/>
    <x v="9"/>
    <x v="0"/>
    <s v="SELL00761"/>
    <x v="1"/>
    <x v="8"/>
  </r>
  <r>
    <s v="ORD0014800"/>
    <d v="2024-02-24T00:00:00"/>
    <x v="20704"/>
    <s v="Neha Singh"/>
    <s v="P00038"/>
    <x v="31"/>
    <x v="2"/>
    <x v="2"/>
    <x v="2"/>
    <n v="12"/>
    <n v="0.05"/>
    <n v="2.59"/>
    <n v="1.61"/>
    <n v="26"/>
    <s v="Credit Card"/>
    <s v="Delivered"/>
    <x v="10"/>
    <x v="3"/>
    <x v="0"/>
    <s v="SELL01406"/>
    <x v="1"/>
    <x v="10"/>
  </r>
  <r>
    <s v="ORD0015187"/>
    <d v="2024-01-18T00:00:00"/>
    <x v="20705"/>
    <s v="Aarav Verma"/>
    <s v="P00023"/>
    <x v="9"/>
    <x v="1"/>
    <x v="6"/>
    <x v="2"/>
    <n v="573"/>
    <n v="0.05"/>
    <n v="87.03"/>
    <n v="0.02"/>
    <n v="1175"/>
    <s v="Credit Card"/>
    <s v="Delivered"/>
    <x v="11"/>
    <x v="4"/>
    <x v="0"/>
    <s v="SELL01527"/>
    <x v="1"/>
    <x v="0"/>
  </r>
  <r>
    <s v="ORD0016012"/>
    <d v="2024-12-27T00:00:00"/>
    <x v="20706"/>
    <s v="Aditya Verma"/>
    <s v="P00040"/>
    <x v="0"/>
    <x v="1"/>
    <x v="5"/>
    <x v="2"/>
    <n v="385"/>
    <n v="0.05"/>
    <n v="87.64"/>
    <n v="0.57999999999999996"/>
    <n v="819"/>
    <s v="Credit Card"/>
    <s v="Delivered"/>
    <x v="10"/>
    <x v="3"/>
    <x v="0"/>
    <s v="SELL01354"/>
    <x v="1"/>
    <x v="8"/>
  </r>
  <r>
    <s v="ORD0017741"/>
    <d v="2024-12-24T00:00:00"/>
    <x v="20707"/>
    <s v="Arjun Patel"/>
    <s v="P00011"/>
    <x v="5"/>
    <x v="3"/>
    <x v="0"/>
    <x v="2"/>
    <n v="148"/>
    <n v="0.05"/>
    <n v="22.49"/>
    <n v="9.82"/>
    <n v="314"/>
    <s v="Credit Card"/>
    <s v="Delivered"/>
    <x v="12"/>
    <x v="5"/>
    <x v="0"/>
    <s v="SELL00252"/>
    <x v="1"/>
    <x v="8"/>
  </r>
  <r>
    <s v="ORD0018250"/>
    <d v="2024-04-20T00:00:00"/>
    <x v="20708"/>
    <s v="Ritika Gupta"/>
    <s v="P00017"/>
    <x v="30"/>
    <x v="4"/>
    <x v="1"/>
    <x v="2"/>
    <n v="499"/>
    <n v="0.05"/>
    <n v="47.33"/>
    <n v="1.74"/>
    <n v="996"/>
    <s v="Credit Card"/>
    <s v="Delivered"/>
    <x v="13"/>
    <x v="6"/>
    <x v="0"/>
    <s v="SELL01715"/>
    <x v="1"/>
    <x v="5"/>
  </r>
  <r>
    <s v="ORD0018656"/>
    <d v="2024-03-13T00:00:00"/>
    <x v="20709"/>
    <s v="Aditya Kumar"/>
    <s v="P00042"/>
    <x v="7"/>
    <x v="3"/>
    <x v="0"/>
    <x v="2"/>
    <n v="23"/>
    <n v="0.05"/>
    <n v="2.15"/>
    <n v="0.14000000000000001"/>
    <n v="46"/>
    <s v="Credit Card"/>
    <s v="Delivered"/>
    <x v="9"/>
    <x v="2"/>
    <x v="0"/>
    <s v="SELL00147"/>
    <x v="1"/>
    <x v="4"/>
  </r>
  <r>
    <s v="ORD0020131"/>
    <d v="2024-10-06T00:00:00"/>
    <x v="16344"/>
    <s v="Anjali Patel"/>
    <s v="P00024"/>
    <x v="44"/>
    <x v="2"/>
    <x v="3"/>
    <x v="2"/>
    <n v="69"/>
    <n v="0.05"/>
    <n v="23.34"/>
    <n v="8.0399999999999991"/>
    <n v="162"/>
    <s v="Credit Card"/>
    <s v="Delivered"/>
    <x v="12"/>
    <x v="5"/>
    <x v="0"/>
    <s v="SELL01651"/>
    <x v="1"/>
    <x v="9"/>
  </r>
  <r>
    <s v="ORD0022123"/>
    <d v="2024-10-16T00:00:00"/>
    <x v="4205"/>
    <s v="Kabir Patel"/>
    <s v="P00011"/>
    <x v="5"/>
    <x v="2"/>
    <x v="9"/>
    <x v="2"/>
    <n v="19"/>
    <n v="0.05"/>
    <n v="4.25"/>
    <n v="5.48"/>
    <n v="46"/>
    <s v="Credit Card"/>
    <s v="Delivered"/>
    <x v="11"/>
    <x v="4"/>
    <x v="0"/>
    <s v="SELL01584"/>
    <x v="1"/>
    <x v="9"/>
  </r>
  <r>
    <s v="ORD0024023"/>
    <d v="2024-06-05T00:00:00"/>
    <x v="10353"/>
    <s v="Vihaan Gupta"/>
    <s v="P00021"/>
    <x v="6"/>
    <x v="2"/>
    <x v="0"/>
    <x v="2"/>
    <n v="182"/>
    <n v="0.05"/>
    <n v="27.54"/>
    <n v="11.84"/>
    <n v="384"/>
    <s v="Credit Card"/>
    <s v="Delivered"/>
    <x v="16"/>
    <x v="9"/>
    <x v="0"/>
    <s v="SELL01660"/>
    <x v="1"/>
    <x v="11"/>
  </r>
  <r>
    <s v="ORD0024853"/>
    <d v="2024-01-22T00:00:00"/>
    <x v="20710"/>
    <s v="Karan Kumar"/>
    <s v="P00042"/>
    <x v="7"/>
    <x v="2"/>
    <x v="4"/>
    <x v="2"/>
    <n v="54"/>
    <n v="0.05"/>
    <n v="5.08"/>
    <n v="1.75"/>
    <n v="109"/>
    <s v="Credit Card"/>
    <s v="Delivered"/>
    <x v="9"/>
    <x v="2"/>
    <x v="0"/>
    <s v="SELL00770"/>
    <x v="1"/>
    <x v="0"/>
  </r>
  <r>
    <s v="ORD0026974"/>
    <d v="2024-04-21T00:00:00"/>
    <x v="20711"/>
    <s v="Pooja Reddy"/>
    <s v="P00030"/>
    <x v="18"/>
    <x v="4"/>
    <x v="9"/>
    <x v="2"/>
    <n v="564"/>
    <n v="0.05"/>
    <n v="128.52000000000001"/>
    <n v="1"/>
    <n v="1201"/>
    <s v="Credit Card"/>
    <s v="Delivered"/>
    <x v="15"/>
    <x v="8"/>
    <x v="0"/>
    <s v="SELL00419"/>
    <x v="1"/>
    <x v="5"/>
  </r>
  <r>
    <s v="ORD0028497"/>
    <d v="2024-09-17T00:00:00"/>
    <x v="13848"/>
    <s v="Mohit Kapoor"/>
    <s v="P00036"/>
    <x v="29"/>
    <x v="2"/>
    <x v="1"/>
    <x v="2"/>
    <n v="198"/>
    <n v="0.05"/>
    <n v="44.96"/>
    <n v="13.23"/>
    <n v="433"/>
    <s v="Credit Card"/>
    <s v="Delivered"/>
    <x v="9"/>
    <x v="2"/>
    <x v="0"/>
    <s v="SELL01838"/>
    <x v="1"/>
    <x v="1"/>
  </r>
  <r>
    <s v="ORD0029662"/>
    <d v="2024-09-02T00:00:00"/>
    <x v="20094"/>
    <s v="Simran Singh"/>
    <s v="P00023"/>
    <x v="9"/>
    <x v="4"/>
    <x v="2"/>
    <x v="2"/>
    <n v="596"/>
    <n v="0.05"/>
    <n v="90.59"/>
    <n v="2.41"/>
    <n v="1226"/>
    <s v="Credit Card"/>
    <s v="Delivered"/>
    <x v="13"/>
    <x v="6"/>
    <x v="0"/>
    <s v="SELL00042"/>
    <x v="1"/>
    <x v="1"/>
  </r>
  <r>
    <s v="ORD0030176"/>
    <d v="2024-06-08T00:00:00"/>
    <x v="20712"/>
    <s v="Aarav Kapoor"/>
    <s v="P00042"/>
    <x v="7"/>
    <x v="0"/>
    <x v="9"/>
    <x v="2"/>
    <n v="48"/>
    <n v="0.05"/>
    <n v="16.149999999999999"/>
    <n v="7.65"/>
    <n v="114"/>
    <s v="Credit Card"/>
    <s v="Delivered"/>
    <x v="13"/>
    <x v="6"/>
    <x v="0"/>
    <s v="SELL00976"/>
    <x v="1"/>
    <x v="11"/>
  </r>
  <r>
    <s v="ORD0033184"/>
    <d v="2024-05-16T00:00:00"/>
    <x v="20713"/>
    <s v="Anjali Reddy"/>
    <s v="P00037"/>
    <x v="4"/>
    <x v="5"/>
    <x v="6"/>
    <x v="2"/>
    <n v="208"/>
    <n v="0.05"/>
    <n v="19.68"/>
    <n v="11.82"/>
    <n v="426"/>
    <s v="Credit Card"/>
    <s v="Delivered"/>
    <x v="19"/>
    <x v="12"/>
    <x v="0"/>
    <s v="SELL00312"/>
    <x v="1"/>
    <x v="3"/>
  </r>
  <r>
    <s v="ORD0034559"/>
    <d v="2024-02-22T00:00:00"/>
    <x v="20714"/>
    <s v="Rohit Reddy"/>
    <s v="P00049"/>
    <x v="26"/>
    <x v="2"/>
    <x v="6"/>
    <x v="2"/>
    <n v="311"/>
    <n v="0.05"/>
    <n v="47.19"/>
    <n v="2.4"/>
    <n v="640"/>
    <s v="Credit Card"/>
    <s v="Delivered"/>
    <x v="10"/>
    <x v="3"/>
    <x v="0"/>
    <s v="SELL01185"/>
    <x v="1"/>
    <x v="10"/>
  </r>
  <r>
    <s v="ORD0035491"/>
    <d v="2024-08-21T00:00:00"/>
    <x v="20715"/>
    <s v="Arjun Kapoor"/>
    <s v="P00017"/>
    <x v="30"/>
    <x v="1"/>
    <x v="0"/>
    <x v="2"/>
    <n v="523"/>
    <n v="0.05"/>
    <n v="178.66"/>
    <n v="7.27"/>
    <n v="1179"/>
    <s v="Credit Card"/>
    <s v="Delivered"/>
    <x v="10"/>
    <x v="3"/>
    <x v="0"/>
    <s v="SELL00146"/>
    <x v="1"/>
    <x v="6"/>
  </r>
  <r>
    <s v="ORD0036061"/>
    <d v="2024-01-27T00:00:00"/>
    <x v="20716"/>
    <s v="Aman Reddy"/>
    <s v="P00006"/>
    <x v="38"/>
    <x v="4"/>
    <x v="3"/>
    <x v="2"/>
    <n v="569"/>
    <n v="0.05"/>
    <n v="194.5"/>
    <n v="3.66"/>
    <n v="1279"/>
    <s v="Credit Card"/>
    <s v="Delivered"/>
    <x v="9"/>
    <x v="2"/>
    <x v="0"/>
    <s v="SELL00518"/>
    <x v="1"/>
    <x v="0"/>
  </r>
  <r>
    <s v="ORD0037095"/>
    <d v="2024-08-07T00:00:00"/>
    <x v="20717"/>
    <s v="Simran Gupta"/>
    <s v="P00033"/>
    <x v="41"/>
    <x v="3"/>
    <x v="4"/>
    <x v="2"/>
    <n v="519"/>
    <n v="0.05"/>
    <n v="49.3"/>
    <n v="6.14"/>
    <n v="1042"/>
    <s v="Credit Card"/>
    <s v="Delivered"/>
    <x v="12"/>
    <x v="5"/>
    <x v="0"/>
    <s v="SELL00230"/>
    <x v="1"/>
    <x v="6"/>
  </r>
  <r>
    <s v="ORD0037265"/>
    <d v="2024-07-22T00:00:00"/>
    <x v="9315"/>
    <s v="Ritika Joshi"/>
    <s v="P00023"/>
    <x v="9"/>
    <x v="5"/>
    <x v="3"/>
    <x v="2"/>
    <n v="409"/>
    <n v="0.05"/>
    <n v="93.18"/>
    <n v="7.58"/>
    <n v="878"/>
    <s v="Credit Card"/>
    <s v="Delivered"/>
    <x v="17"/>
    <x v="10"/>
    <x v="0"/>
    <s v="SELL00791"/>
    <x v="1"/>
    <x v="2"/>
  </r>
  <r>
    <s v="ORD0039288"/>
    <d v="2024-05-01T00:00:00"/>
    <x v="20718"/>
    <s v="Kabir Joshi"/>
    <s v="P00022"/>
    <x v="10"/>
    <x v="3"/>
    <x v="9"/>
    <x v="2"/>
    <n v="159"/>
    <n v="0.05"/>
    <n v="15.09"/>
    <n v="9.48"/>
    <n v="327"/>
    <s v="Credit Card"/>
    <s v="Delivered"/>
    <x v="16"/>
    <x v="9"/>
    <x v="0"/>
    <s v="SELL00924"/>
    <x v="1"/>
    <x v="3"/>
  </r>
  <r>
    <s v="ORD0044004"/>
    <d v="2024-10-10T00:00:00"/>
    <x v="20719"/>
    <s v="Aditya Kapoor"/>
    <s v="P00024"/>
    <x v="44"/>
    <x v="2"/>
    <x v="6"/>
    <x v="2"/>
    <n v="137"/>
    <n v="0.05"/>
    <n v="12.96"/>
    <n v="5.48"/>
    <n v="278"/>
    <s v="Credit Card"/>
    <s v="Delivered"/>
    <x v="16"/>
    <x v="9"/>
    <x v="0"/>
    <s v="SELL01485"/>
    <x v="1"/>
    <x v="9"/>
  </r>
  <r>
    <s v="ORD0044108"/>
    <d v="2024-05-12T00:00:00"/>
    <x v="11019"/>
    <s v="Sahil Sharma"/>
    <s v="P00049"/>
    <x v="26"/>
    <x v="2"/>
    <x v="0"/>
    <x v="2"/>
    <n v="574"/>
    <n v="0.05"/>
    <n v="54.47"/>
    <n v="3.71"/>
    <n v="1148"/>
    <s v="Credit Card"/>
    <s v="Delivered"/>
    <x v="13"/>
    <x v="6"/>
    <x v="0"/>
    <s v="SELL00716"/>
    <x v="1"/>
    <x v="3"/>
  </r>
  <r>
    <s v="ORD0047081"/>
    <d v="2024-03-19T00:00:00"/>
    <x v="4295"/>
    <s v="Neha Verma"/>
    <s v="P00020"/>
    <x v="35"/>
    <x v="3"/>
    <x v="2"/>
    <x v="2"/>
    <n v="63"/>
    <n v="0.05"/>
    <n v="5.93"/>
    <n v="9.4"/>
    <n v="134"/>
    <s v="Credit Card"/>
    <s v="Delivered"/>
    <x v="18"/>
    <x v="11"/>
    <x v="0"/>
    <s v="SELL01451"/>
    <x v="1"/>
    <x v="4"/>
  </r>
  <r>
    <s v="ORD0048585"/>
    <d v="2024-02-05T00:00:00"/>
    <x v="12897"/>
    <s v="Sneha Kapoor"/>
    <s v="P00007"/>
    <x v="16"/>
    <x v="3"/>
    <x v="0"/>
    <x v="2"/>
    <n v="182"/>
    <n v="0.05"/>
    <n v="27.53"/>
    <n v="5.08"/>
    <n v="377"/>
    <s v="Credit Card"/>
    <s v="Delivered"/>
    <x v="11"/>
    <x v="4"/>
    <x v="0"/>
    <s v="SELL00716"/>
    <x v="1"/>
    <x v="10"/>
  </r>
  <r>
    <s v="ORD0049355"/>
    <d v="2024-09-19T00:00:00"/>
    <x v="20720"/>
    <s v="Sneha Kapoor"/>
    <s v="P00002"/>
    <x v="15"/>
    <x v="0"/>
    <x v="2"/>
    <x v="2"/>
    <n v="22"/>
    <n v="0.05"/>
    <n v="3.2"/>
    <n v="7.32"/>
    <n v="51"/>
    <s v="Credit Card"/>
    <s v="Delivered"/>
    <x v="12"/>
    <x v="5"/>
    <x v="0"/>
    <s v="SELL00411"/>
    <x v="1"/>
    <x v="1"/>
  </r>
  <r>
    <s v="ORD0052259"/>
    <d v="2024-01-10T00:00:00"/>
    <x v="20721"/>
    <s v="Pooja Mehta"/>
    <s v="P00015"/>
    <x v="28"/>
    <x v="2"/>
    <x v="1"/>
    <x v="2"/>
    <n v="592"/>
    <n v="0.05"/>
    <n v="134.93"/>
    <n v="0.28999999999999998"/>
    <n v="1260"/>
    <s v="Credit Card"/>
    <s v="Delivered"/>
    <x v="13"/>
    <x v="6"/>
    <x v="0"/>
    <s v="SELL00687"/>
    <x v="1"/>
    <x v="0"/>
  </r>
  <r>
    <s v="ORD0052706"/>
    <d v="2024-12-09T00:00:00"/>
    <x v="20722"/>
    <s v="Anjali Kapoor"/>
    <s v="P00007"/>
    <x v="16"/>
    <x v="3"/>
    <x v="7"/>
    <x v="2"/>
    <n v="302"/>
    <n v="0.05"/>
    <n v="68.66"/>
    <n v="11.91"/>
    <n v="653"/>
    <s v="Credit Card"/>
    <s v="Delivered"/>
    <x v="14"/>
    <x v="7"/>
    <x v="0"/>
    <s v="SELL01596"/>
    <x v="1"/>
    <x v="8"/>
  </r>
  <r>
    <s v="ORD0054615"/>
    <d v="2024-11-10T00:00:00"/>
    <x v="20723"/>
    <s v="Sunita Reddy"/>
    <s v="P00010"/>
    <x v="14"/>
    <x v="2"/>
    <x v="4"/>
    <x v="2"/>
    <n v="439"/>
    <n v="0.05"/>
    <n v="41.64"/>
    <n v="11.12"/>
    <n v="886"/>
    <s v="Credit Card"/>
    <s v="Delivered"/>
    <x v="9"/>
    <x v="2"/>
    <x v="0"/>
    <s v="SELL00983"/>
    <x v="1"/>
    <x v="7"/>
  </r>
  <r>
    <s v="ORD0055814"/>
    <d v="2024-01-10T00:00:00"/>
    <x v="20724"/>
    <s v="Vikas Mehta"/>
    <s v="P00033"/>
    <x v="41"/>
    <x v="3"/>
    <x v="8"/>
    <x v="2"/>
    <n v="489"/>
    <n v="0.05"/>
    <n v="74.3"/>
    <n v="4.6500000000000004"/>
    <n v="1008"/>
    <s v="Credit Card"/>
    <s v="Delivered"/>
    <x v="16"/>
    <x v="9"/>
    <x v="0"/>
    <s v="SELL00671"/>
    <x v="1"/>
    <x v="0"/>
  </r>
  <r>
    <s v="ORD0056186"/>
    <d v="2024-11-24T00:00:00"/>
    <x v="20725"/>
    <s v="Simran Singh"/>
    <s v="P00019"/>
    <x v="49"/>
    <x v="2"/>
    <x v="9"/>
    <x v="2"/>
    <n v="377"/>
    <n v="0.05"/>
    <n v="85.91"/>
    <n v="11.48"/>
    <n v="814"/>
    <s v="Credit Card"/>
    <s v="Delivered"/>
    <x v="16"/>
    <x v="9"/>
    <x v="0"/>
    <s v="SELL00759"/>
    <x v="1"/>
    <x v="7"/>
  </r>
  <r>
    <s v="ORD0056414"/>
    <d v="2024-07-31T00:00:00"/>
    <x v="5186"/>
    <s v="Vihaan Reddy"/>
    <s v="P00047"/>
    <x v="12"/>
    <x v="3"/>
    <x v="5"/>
    <x v="2"/>
    <n v="537"/>
    <n v="0.05"/>
    <n v="122.25"/>
    <n v="10.65"/>
    <n v="1152"/>
    <s v="Credit Card"/>
    <s v="Delivered"/>
    <x v="13"/>
    <x v="6"/>
    <x v="0"/>
    <s v="SELL00139"/>
    <x v="1"/>
    <x v="2"/>
  </r>
  <r>
    <s v="ORD0056739"/>
    <d v="2024-08-28T00:00:00"/>
    <x v="20726"/>
    <s v="Karan Kumar"/>
    <s v="P00016"/>
    <x v="32"/>
    <x v="2"/>
    <x v="8"/>
    <x v="2"/>
    <n v="546"/>
    <n v="0.05"/>
    <n v="124.29"/>
    <n v="1.72"/>
    <n v="1162"/>
    <s v="Credit Card"/>
    <s v="Delivered"/>
    <x v="19"/>
    <x v="12"/>
    <x v="0"/>
    <s v="SELL00967"/>
    <x v="1"/>
    <x v="6"/>
  </r>
  <r>
    <s v="ORD0057304"/>
    <d v="2024-04-22T00:00:00"/>
    <x v="20727"/>
    <s v="Aarav Patel"/>
    <s v="P00037"/>
    <x v="4"/>
    <x v="0"/>
    <x v="9"/>
    <x v="2"/>
    <n v="429"/>
    <n v="0.05"/>
    <n v="40.700000000000003"/>
    <n v="5.89"/>
    <n v="861"/>
    <s v="Credit Card"/>
    <s v="Delivered"/>
    <x v="9"/>
    <x v="2"/>
    <x v="0"/>
    <s v="SELL01126"/>
    <x v="1"/>
    <x v="5"/>
  </r>
  <r>
    <s v="ORD0059158"/>
    <d v="2024-01-10T00:00:00"/>
    <x v="5668"/>
    <s v="Priya Kumar"/>
    <s v="P00015"/>
    <x v="28"/>
    <x v="5"/>
    <x v="2"/>
    <x v="2"/>
    <n v="490"/>
    <n v="0.05"/>
    <n v="111.62"/>
    <n v="10.23"/>
    <n v="1053"/>
    <s v="Credit Card"/>
    <s v="Delivered"/>
    <x v="10"/>
    <x v="3"/>
    <x v="0"/>
    <s v="SELL00507"/>
    <x v="1"/>
    <x v="0"/>
  </r>
  <r>
    <s v="ORD0063599"/>
    <d v="2024-12-27T00:00:00"/>
    <x v="20728"/>
    <s v="Vihaan Verma"/>
    <s v="P00024"/>
    <x v="44"/>
    <x v="5"/>
    <x v="0"/>
    <x v="2"/>
    <n v="479"/>
    <n v="0.05"/>
    <n v="109.11"/>
    <n v="11.87"/>
    <n v="1031"/>
    <s v="Credit Card"/>
    <s v="Delivered"/>
    <x v="13"/>
    <x v="6"/>
    <x v="0"/>
    <s v="SELL00180"/>
    <x v="1"/>
    <x v="8"/>
  </r>
  <r>
    <s v="ORD0066365"/>
    <d v="2024-11-02T00:00:00"/>
    <x v="20729"/>
    <s v="Vivaan Singh"/>
    <s v="P00049"/>
    <x v="26"/>
    <x v="3"/>
    <x v="0"/>
    <x v="2"/>
    <n v="497"/>
    <n v="0.05"/>
    <n v="113.22"/>
    <n v="13.5"/>
    <n v="1071"/>
    <s v="Credit Card"/>
    <s v="Delivered"/>
    <x v="14"/>
    <x v="7"/>
    <x v="0"/>
    <s v="SELL01143"/>
    <x v="1"/>
    <x v="7"/>
  </r>
  <r>
    <s v="ORD0066894"/>
    <d v="2024-06-12T00:00:00"/>
    <x v="12853"/>
    <s v="Sunita Patel"/>
    <s v="P00002"/>
    <x v="15"/>
    <x v="5"/>
    <x v="9"/>
    <x v="2"/>
    <n v="78"/>
    <n v="0.05"/>
    <n v="11.83"/>
    <n v="7.42"/>
    <n v="168"/>
    <s v="Credit Card"/>
    <s v="Delivered"/>
    <x v="17"/>
    <x v="10"/>
    <x v="0"/>
    <s v="SELL01596"/>
    <x v="1"/>
    <x v="11"/>
  </r>
  <r>
    <s v="ORD0069422"/>
    <d v="2024-05-01T00:00:00"/>
    <x v="20730"/>
    <s v="Neha Mehta"/>
    <s v="P00019"/>
    <x v="49"/>
    <x v="5"/>
    <x v="6"/>
    <x v="2"/>
    <n v="354"/>
    <n v="0.05"/>
    <n v="80.599999999999994"/>
    <n v="7.56"/>
    <n v="760"/>
    <s v="Credit Card"/>
    <s v="Delivered"/>
    <x v="18"/>
    <x v="11"/>
    <x v="0"/>
    <s v="SELL01906"/>
    <x v="1"/>
    <x v="3"/>
  </r>
  <r>
    <s v="ORD0069640"/>
    <d v="2024-08-15T00:00:00"/>
    <x v="10589"/>
    <s v="Vihaan Patel"/>
    <s v="P00018"/>
    <x v="36"/>
    <x v="3"/>
    <x v="2"/>
    <x v="2"/>
    <n v="396"/>
    <n v="0.05"/>
    <n v="135.13"/>
    <n v="9.19"/>
    <n v="896"/>
    <s v="Credit Card"/>
    <s v="Delivered"/>
    <x v="15"/>
    <x v="8"/>
    <x v="0"/>
    <s v="SELL01386"/>
    <x v="1"/>
    <x v="6"/>
  </r>
  <r>
    <s v="ORD0070140"/>
    <d v="2024-01-11T00:00:00"/>
    <x v="20731"/>
    <s v="Simran Mehta"/>
    <s v="P00035"/>
    <x v="8"/>
    <x v="5"/>
    <x v="3"/>
    <x v="2"/>
    <n v="463"/>
    <n v="0.05"/>
    <n v="43.98"/>
    <n v="7.05"/>
    <n v="931"/>
    <s v="Credit Card"/>
    <s v="Delivered"/>
    <x v="9"/>
    <x v="2"/>
    <x v="0"/>
    <s v="SELL00428"/>
    <x v="1"/>
    <x v="0"/>
  </r>
  <r>
    <s v="ORD0070154"/>
    <d v="2024-09-04T00:00:00"/>
    <x v="20732"/>
    <s v="Pooja Kapoor"/>
    <s v="P00001"/>
    <x v="20"/>
    <x v="2"/>
    <x v="5"/>
    <x v="2"/>
    <n v="324"/>
    <n v="0.05"/>
    <n v="73.849999999999994"/>
    <n v="2.52"/>
    <n v="692"/>
    <s v="Credit Card"/>
    <s v="Delivered"/>
    <x v="13"/>
    <x v="6"/>
    <x v="0"/>
    <s v="SELL01174"/>
    <x v="1"/>
    <x v="1"/>
  </r>
  <r>
    <s v="ORD0070244"/>
    <d v="2024-01-12T00:00:00"/>
    <x v="11796"/>
    <s v="Simran Joshi"/>
    <s v="P00002"/>
    <x v="15"/>
    <x v="2"/>
    <x v="2"/>
    <x v="2"/>
    <n v="86"/>
    <n v="0.05"/>
    <n v="19.47"/>
    <n v="2.0699999999999998"/>
    <n v="184"/>
    <s v="Credit Card"/>
    <s v="Delivered"/>
    <x v="11"/>
    <x v="4"/>
    <x v="0"/>
    <s v="SELL00662"/>
    <x v="1"/>
    <x v="0"/>
  </r>
  <r>
    <s v="ORD0070427"/>
    <d v="2024-09-07T00:00:00"/>
    <x v="17045"/>
    <s v="Neha Singh"/>
    <s v="P00003"/>
    <x v="46"/>
    <x v="4"/>
    <x v="8"/>
    <x v="2"/>
    <n v="182"/>
    <n v="0.05"/>
    <n v="17.27"/>
    <n v="2.65"/>
    <n v="366"/>
    <s v="Credit Card"/>
    <s v="Delivered"/>
    <x v="12"/>
    <x v="5"/>
    <x v="0"/>
    <s v="SELL01896"/>
    <x v="1"/>
    <x v="1"/>
  </r>
  <r>
    <s v="ORD0070500"/>
    <d v="2024-07-22T00:00:00"/>
    <x v="20733"/>
    <s v="Ritika Kumar"/>
    <s v="P00040"/>
    <x v="0"/>
    <x v="1"/>
    <x v="7"/>
    <x v="2"/>
    <n v="594"/>
    <n v="0.05"/>
    <n v="202.95"/>
    <n v="5.0199999999999996"/>
    <n v="1336"/>
    <s v="Credit Card"/>
    <s v="Delivered"/>
    <x v="11"/>
    <x v="4"/>
    <x v="0"/>
    <s v="SELL01832"/>
    <x v="1"/>
    <x v="2"/>
  </r>
  <r>
    <s v="ORD0070960"/>
    <d v="2024-09-16T00:00:00"/>
    <x v="7923"/>
    <s v="Aditya Joshi"/>
    <s v="P00045"/>
    <x v="37"/>
    <x v="5"/>
    <x v="5"/>
    <x v="2"/>
    <n v="574"/>
    <n v="0.05"/>
    <n v="87.21"/>
    <n v="2.83"/>
    <n v="1181"/>
    <s v="Credit Card"/>
    <s v="Delivered"/>
    <x v="14"/>
    <x v="7"/>
    <x v="0"/>
    <s v="SELL00793"/>
    <x v="1"/>
    <x v="1"/>
  </r>
  <r>
    <s v="ORD0070964"/>
    <d v="2024-02-16T00:00:00"/>
    <x v="20734"/>
    <s v="Priya Verma"/>
    <s v="P00005"/>
    <x v="3"/>
    <x v="1"/>
    <x v="1"/>
    <x v="2"/>
    <n v="567"/>
    <n v="0.05"/>
    <n v="53.83"/>
    <n v="1.39"/>
    <n v="1132"/>
    <s v="Credit Card"/>
    <s v="Delivered"/>
    <x v="17"/>
    <x v="10"/>
    <x v="0"/>
    <s v="SELL01087"/>
    <x v="1"/>
    <x v="10"/>
  </r>
  <r>
    <s v="ORD0072119"/>
    <d v="2024-11-11T00:00:00"/>
    <x v="20735"/>
    <s v="Arjun Joshi"/>
    <s v="P00023"/>
    <x v="9"/>
    <x v="0"/>
    <x v="4"/>
    <x v="2"/>
    <n v="584"/>
    <n v="0.05"/>
    <n v="199.56"/>
    <n v="9.7200000000000006"/>
    <n v="1318"/>
    <s v="Credit Card"/>
    <s v="Delivered"/>
    <x v="18"/>
    <x v="11"/>
    <x v="0"/>
    <s v="SELL01129"/>
    <x v="1"/>
    <x v="7"/>
  </r>
  <r>
    <s v="ORD0073348"/>
    <d v="2024-05-16T00:00:00"/>
    <x v="10047"/>
    <s v="Aditya Joshi"/>
    <s v="P00026"/>
    <x v="2"/>
    <x v="3"/>
    <x v="0"/>
    <x v="2"/>
    <n v="444"/>
    <n v="0.05"/>
    <n v="101.21"/>
    <n v="8.92"/>
    <n v="954"/>
    <s v="Credit Card"/>
    <s v="Delivered"/>
    <x v="18"/>
    <x v="11"/>
    <x v="0"/>
    <s v="SELL00811"/>
    <x v="1"/>
    <x v="3"/>
  </r>
  <r>
    <s v="ORD0073642"/>
    <d v="2024-08-06T00:00:00"/>
    <x v="20276"/>
    <s v="Aditya Joshi"/>
    <s v="P00025"/>
    <x v="27"/>
    <x v="4"/>
    <x v="2"/>
    <x v="2"/>
    <n v="84"/>
    <n v="0.05"/>
    <n v="7.97"/>
    <n v="5.0999999999999996"/>
    <n v="173"/>
    <s v="Credit Card"/>
    <s v="Delivered"/>
    <x v="15"/>
    <x v="8"/>
    <x v="0"/>
    <s v="SELL00539"/>
    <x v="1"/>
    <x v="6"/>
  </r>
  <r>
    <s v="ORD0074193"/>
    <d v="2024-08-28T00:00:00"/>
    <x v="20736"/>
    <s v="Mohit Singh"/>
    <s v="P00031"/>
    <x v="17"/>
    <x v="1"/>
    <x v="1"/>
    <x v="2"/>
    <n v="447"/>
    <n v="0.05"/>
    <n v="152.54"/>
    <n v="10.55"/>
    <n v="1011"/>
    <s v="Credit Card"/>
    <s v="Delivered"/>
    <x v="11"/>
    <x v="4"/>
    <x v="0"/>
    <s v="SELL00675"/>
    <x v="1"/>
    <x v="6"/>
  </r>
  <r>
    <s v="ORD0075414"/>
    <d v="2024-06-01T00:00:00"/>
    <x v="3999"/>
    <s v="Aman Patel"/>
    <s v="P00032"/>
    <x v="25"/>
    <x v="2"/>
    <x v="1"/>
    <x v="2"/>
    <n v="514"/>
    <n v="0.05"/>
    <n v="48.75"/>
    <n v="7.5"/>
    <n v="1032"/>
    <s v="Credit Card"/>
    <s v="Delivered"/>
    <x v="17"/>
    <x v="10"/>
    <x v="0"/>
    <s v="SELL01159"/>
    <x v="1"/>
    <x v="11"/>
  </r>
  <r>
    <s v="ORD0075893"/>
    <d v="2024-04-16T00:00:00"/>
    <x v="4548"/>
    <s v="Mohit Joshi"/>
    <s v="P00022"/>
    <x v="10"/>
    <x v="4"/>
    <x v="5"/>
    <x v="2"/>
    <n v="303"/>
    <n v="0.05"/>
    <n v="68.89"/>
    <n v="3.43"/>
    <n v="647"/>
    <s v="Credit Card"/>
    <s v="Delivered"/>
    <x v="9"/>
    <x v="2"/>
    <x v="0"/>
    <s v="SELL00724"/>
    <x v="1"/>
    <x v="5"/>
  </r>
  <r>
    <s v="ORD0079520"/>
    <d v="2024-08-05T00:00:00"/>
    <x v="20737"/>
    <s v="Vihaan Verma"/>
    <s v="P00006"/>
    <x v="38"/>
    <x v="0"/>
    <x v="4"/>
    <x v="2"/>
    <n v="151"/>
    <n v="0.05"/>
    <n v="34.21"/>
    <n v="4.01"/>
    <n v="324"/>
    <s v="Credit Card"/>
    <s v="Delivered"/>
    <x v="11"/>
    <x v="4"/>
    <x v="0"/>
    <s v="SELL00896"/>
    <x v="1"/>
    <x v="6"/>
  </r>
  <r>
    <s v="ORD0080094"/>
    <d v="2024-09-29T00:00:00"/>
    <x v="20738"/>
    <s v="Vikas Sharma"/>
    <s v="P00023"/>
    <x v="9"/>
    <x v="3"/>
    <x v="7"/>
    <x v="2"/>
    <n v="91"/>
    <n v="0.05"/>
    <n v="13.83"/>
    <n v="0.74"/>
    <n v="188"/>
    <s v="Credit Card"/>
    <s v="Delivered"/>
    <x v="9"/>
    <x v="2"/>
    <x v="0"/>
    <s v="SELL00498"/>
    <x v="1"/>
    <x v="1"/>
  </r>
  <r>
    <s v="ORD0080769"/>
    <d v="2024-11-15T00:00:00"/>
    <x v="20739"/>
    <s v="Neha Mehta"/>
    <s v="P00014"/>
    <x v="13"/>
    <x v="0"/>
    <x v="3"/>
    <x v="2"/>
    <n v="356"/>
    <n v="0.05"/>
    <n v="33.770000000000003"/>
    <n v="9.02"/>
    <n v="719"/>
    <s v="Credit Card"/>
    <s v="Delivered"/>
    <x v="9"/>
    <x v="2"/>
    <x v="0"/>
    <s v="SELL01610"/>
    <x v="1"/>
    <x v="7"/>
  </r>
  <r>
    <s v="ORD0082281"/>
    <d v="2024-04-24T00:00:00"/>
    <x v="1261"/>
    <s v="Anjali Verma"/>
    <s v="P00047"/>
    <x v="12"/>
    <x v="5"/>
    <x v="9"/>
    <x v="2"/>
    <n v="90"/>
    <n v="0.05"/>
    <n v="13.66"/>
    <n v="6.55"/>
    <n v="192"/>
    <s v="Credit Card"/>
    <s v="Delivered"/>
    <x v="17"/>
    <x v="10"/>
    <x v="0"/>
    <s v="SELL01186"/>
    <x v="1"/>
    <x v="5"/>
  </r>
  <r>
    <s v="ORD0082803"/>
    <d v="2024-08-11T00:00:00"/>
    <x v="6365"/>
    <s v="Aditya Gupta"/>
    <s v="P00049"/>
    <x v="26"/>
    <x v="4"/>
    <x v="3"/>
    <x v="2"/>
    <n v="339"/>
    <n v="0.05"/>
    <n v="51.42"/>
    <n v="0.19"/>
    <n v="695"/>
    <s v="Credit Card"/>
    <s v="Delivered"/>
    <x v="9"/>
    <x v="2"/>
    <x v="0"/>
    <s v="SELL01875"/>
    <x v="1"/>
    <x v="6"/>
  </r>
  <r>
    <s v="ORD0083460"/>
    <d v="2024-03-11T00:00:00"/>
    <x v="20740"/>
    <s v="Pooja Patel"/>
    <s v="P00038"/>
    <x v="31"/>
    <x v="2"/>
    <x v="3"/>
    <x v="2"/>
    <n v="589"/>
    <n v="0.05"/>
    <n v="89.38"/>
    <n v="12.26"/>
    <n v="1219"/>
    <s v="Credit Card"/>
    <s v="Delivered"/>
    <x v="13"/>
    <x v="6"/>
    <x v="0"/>
    <s v="SELL01521"/>
    <x v="1"/>
    <x v="4"/>
  </r>
  <r>
    <s v="ORD0083773"/>
    <d v="2024-12-27T00:00:00"/>
    <x v="2541"/>
    <s v="Sunita Sharma"/>
    <s v="P00009"/>
    <x v="24"/>
    <x v="1"/>
    <x v="9"/>
    <x v="2"/>
    <n v="128"/>
    <n v="0.05"/>
    <n v="19.38"/>
    <n v="12.65"/>
    <n v="275"/>
    <s v="Credit Card"/>
    <s v="Delivered"/>
    <x v="10"/>
    <x v="3"/>
    <x v="0"/>
    <s v="SELL00590"/>
    <x v="1"/>
    <x v="8"/>
  </r>
  <r>
    <s v="ORD0083903"/>
    <d v="2024-12-09T00:00:00"/>
    <x v="20741"/>
    <s v="Sneha Gupta"/>
    <s v="P00020"/>
    <x v="35"/>
    <x v="2"/>
    <x v="0"/>
    <x v="2"/>
    <n v="462"/>
    <n v="0.05"/>
    <n v="70.180000000000007"/>
    <n v="9.8000000000000007"/>
    <n v="958"/>
    <s v="Credit Card"/>
    <s v="Delivered"/>
    <x v="19"/>
    <x v="12"/>
    <x v="0"/>
    <s v="SELL01631"/>
    <x v="1"/>
    <x v="8"/>
  </r>
  <r>
    <s v="ORD0085431"/>
    <d v="2024-11-25T00:00:00"/>
    <x v="9439"/>
    <s v="Aman Verma"/>
    <s v="P00002"/>
    <x v="15"/>
    <x v="0"/>
    <x v="4"/>
    <x v="2"/>
    <n v="226"/>
    <n v="0.05"/>
    <n v="51.39"/>
    <n v="13.1"/>
    <n v="493"/>
    <s v="Credit Card"/>
    <s v="Delivered"/>
    <x v="12"/>
    <x v="5"/>
    <x v="0"/>
    <s v="SELL01783"/>
    <x v="1"/>
    <x v="7"/>
  </r>
  <r>
    <s v="ORD0087543"/>
    <d v="2024-09-30T00:00:00"/>
    <x v="10795"/>
    <s v="Karan Singh"/>
    <s v="P00037"/>
    <x v="4"/>
    <x v="5"/>
    <x v="8"/>
    <x v="2"/>
    <n v="486"/>
    <n v="0.05"/>
    <n v="110.62"/>
    <n v="8.08"/>
    <n v="1041"/>
    <s v="Credit Card"/>
    <s v="Delivered"/>
    <x v="10"/>
    <x v="3"/>
    <x v="0"/>
    <s v="SELL00144"/>
    <x v="1"/>
    <x v="1"/>
  </r>
  <r>
    <s v="ORD0088408"/>
    <d v="2024-01-05T00:00:00"/>
    <x v="20742"/>
    <s v="Mohit Singh"/>
    <s v="P00046"/>
    <x v="23"/>
    <x v="0"/>
    <x v="9"/>
    <x v="2"/>
    <n v="396"/>
    <n v="0.05"/>
    <n v="60.11"/>
    <n v="2.64"/>
    <n v="815"/>
    <s v="Credit Card"/>
    <s v="Delivered"/>
    <x v="11"/>
    <x v="4"/>
    <x v="0"/>
    <s v="SELL01785"/>
    <x v="1"/>
    <x v="0"/>
  </r>
  <r>
    <s v="ORD0088894"/>
    <d v="2024-09-01T00:00:00"/>
    <x v="20743"/>
    <s v="Simran Singh"/>
    <s v="P00018"/>
    <x v="36"/>
    <x v="3"/>
    <x v="5"/>
    <x v="2"/>
    <n v="222"/>
    <n v="0.05"/>
    <n v="75.819999999999993"/>
    <n v="5.48"/>
    <n v="503"/>
    <s v="Credit Card"/>
    <s v="Delivered"/>
    <x v="12"/>
    <x v="5"/>
    <x v="0"/>
    <s v="SELL01285"/>
    <x v="1"/>
    <x v="1"/>
  </r>
  <r>
    <s v="ORD0091696"/>
    <d v="2024-11-21T00:00:00"/>
    <x v="20744"/>
    <s v="Anjali Mehta"/>
    <s v="P00027"/>
    <x v="19"/>
    <x v="5"/>
    <x v="1"/>
    <x v="2"/>
    <n v="550"/>
    <n v="0.05"/>
    <n v="125.36"/>
    <n v="13.29"/>
    <n v="1184"/>
    <s v="Credit Card"/>
    <s v="Delivered"/>
    <x v="16"/>
    <x v="9"/>
    <x v="0"/>
    <s v="SELL01780"/>
    <x v="1"/>
    <x v="7"/>
  </r>
  <r>
    <s v="ORD0092591"/>
    <d v="2024-12-18T00:00:00"/>
    <x v="20745"/>
    <s v="Sunita Kumar"/>
    <s v="P00035"/>
    <x v="8"/>
    <x v="1"/>
    <x v="8"/>
    <x v="2"/>
    <n v="212"/>
    <n v="0.05"/>
    <n v="48.12"/>
    <n v="11.17"/>
    <n v="461"/>
    <s v="Credit Card"/>
    <s v="Delivered"/>
    <x v="12"/>
    <x v="5"/>
    <x v="0"/>
    <s v="SELL00877"/>
    <x v="1"/>
    <x v="8"/>
  </r>
  <r>
    <s v="ORD0092888"/>
    <d v="2024-06-30T00:00:00"/>
    <x v="7870"/>
    <s v="Pooja Joshi"/>
    <s v="P00014"/>
    <x v="13"/>
    <x v="2"/>
    <x v="9"/>
    <x v="2"/>
    <n v="55"/>
    <n v="0.05"/>
    <n v="12.53"/>
    <n v="10.15"/>
    <n v="128"/>
    <s v="Credit Card"/>
    <s v="Delivered"/>
    <x v="17"/>
    <x v="10"/>
    <x v="0"/>
    <s v="SELL01870"/>
    <x v="1"/>
    <x v="11"/>
  </r>
  <r>
    <s v="ORD0096334"/>
    <d v="2024-12-11T00:00:00"/>
    <x v="16402"/>
    <s v="Sahil Kapoor"/>
    <s v="P00014"/>
    <x v="13"/>
    <x v="5"/>
    <x v="4"/>
    <x v="2"/>
    <n v="318"/>
    <n v="0.05"/>
    <n v="30.18"/>
    <n v="14.52"/>
    <n v="649"/>
    <s v="Credit Card"/>
    <s v="Delivered"/>
    <x v="10"/>
    <x v="3"/>
    <x v="0"/>
    <s v="SELL00061"/>
    <x v="1"/>
    <x v="8"/>
  </r>
  <r>
    <s v="ORD0099716"/>
    <d v="2024-03-05T00:00:00"/>
    <x v="20746"/>
    <s v="Mohit Mehta"/>
    <s v="P00040"/>
    <x v="0"/>
    <x v="2"/>
    <x v="9"/>
    <x v="2"/>
    <n v="17"/>
    <n v="0.05"/>
    <n v="3.78"/>
    <n v="0.51"/>
    <n v="36"/>
    <s v="Credit Card"/>
    <s v="Delivered"/>
    <x v="9"/>
    <x v="2"/>
    <x v="0"/>
    <s v="SELL00243"/>
    <x v="1"/>
    <x v="4"/>
  </r>
  <r>
    <s v="ORD0000937"/>
    <d v="2020-03-03T00:00:00"/>
    <x v="20747"/>
    <s v="Vikas Mehta"/>
    <s v="P00003"/>
    <x v="46"/>
    <x v="2"/>
    <x v="1"/>
    <x v="2"/>
    <n v="212"/>
    <n v="0.05"/>
    <n v="20.05"/>
    <n v="2.83"/>
    <n v="424"/>
    <s v="Credit Card"/>
    <s v="Delivered"/>
    <x v="10"/>
    <x v="3"/>
    <x v="0"/>
    <s v="SELL01122"/>
    <x v="3"/>
    <x v="4"/>
  </r>
  <r>
    <s v="ORD0001057"/>
    <d v="2020-04-04T00:00:00"/>
    <x v="20748"/>
    <s v="Vikas Singh"/>
    <s v="P00013"/>
    <x v="48"/>
    <x v="5"/>
    <x v="1"/>
    <x v="2"/>
    <n v="410"/>
    <n v="0.05"/>
    <n v="62.3"/>
    <n v="13.76"/>
    <n v="855"/>
    <s v="Credit Card"/>
    <s v="Delivered"/>
    <x v="9"/>
    <x v="2"/>
    <x v="0"/>
    <s v="SELL00706"/>
    <x v="3"/>
    <x v="5"/>
  </r>
  <r>
    <s v="ORD0001243"/>
    <d v="2020-08-12T00:00:00"/>
    <x v="20749"/>
    <s v="Anjali Kumar"/>
    <s v="P00044"/>
    <x v="33"/>
    <x v="0"/>
    <x v="0"/>
    <x v="2"/>
    <n v="312"/>
    <n v="0.05"/>
    <n v="29.58"/>
    <n v="12.76"/>
    <n v="634"/>
    <s v="Credit Card"/>
    <s v="Delivered"/>
    <x v="14"/>
    <x v="7"/>
    <x v="0"/>
    <s v="SELL00165"/>
    <x v="3"/>
    <x v="6"/>
  </r>
  <r>
    <s v="ORD0002330"/>
    <d v="2020-01-07T00:00:00"/>
    <x v="20750"/>
    <s v="Vihaan Reddy"/>
    <s v="P00007"/>
    <x v="16"/>
    <x v="0"/>
    <x v="6"/>
    <x v="2"/>
    <n v="72"/>
    <n v="0.05"/>
    <n v="24.29"/>
    <n v="10.28"/>
    <n v="170"/>
    <s v="Credit Card"/>
    <s v="Delivered"/>
    <x v="18"/>
    <x v="11"/>
    <x v="0"/>
    <s v="SELL00063"/>
    <x v="3"/>
    <x v="0"/>
  </r>
  <r>
    <s v="ORD0003251"/>
    <d v="2020-06-17T00:00:00"/>
    <x v="10994"/>
    <s v="Vihaan Kapoor"/>
    <s v="P00016"/>
    <x v="32"/>
    <x v="3"/>
    <x v="0"/>
    <x v="2"/>
    <n v="201"/>
    <n v="0.05"/>
    <n v="45.78"/>
    <n v="5.67"/>
    <n v="433"/>
    <s v="Credit Card"/>
    <s v="Delivered"/>
    <x v="19"/>
    <x v="12"/>
    <x v="0"/>
    <s v="SELL01009"/>
    <x v="3"/>
    <x v="11"/>
  </r>
  <r>
    <s v="ORD0003732"/>
    <d v="2020-08-25T00:00:00"/>
    <x v="7654"/>
    <s v="Vikas Kapoor"/>
    <s v="P00026"/>
    <x v="2"/>
    <x v="0"/>
    <x v="1"/>
    <x v="2"/>
    <n v="178"/>
    <n v="0.05"/>
    <n v="40.36"/>
    <n v="6.94"/>
    <n v="384"/>
    <s v="Credit Card"/>
    <s v="Delivered"/>
    <x v="19"/>
    <x v="12"/>
    <x v="0"/>
    <s v="SELL00979"/>
    <x v="3"/>
    <x v="6"/>
  </r>
  <r>
    <s v="ORD0005554"/>
    <d v="2020-10-01T00:00:00"/>
    <x v="2929"/>
    <s v="Aarav Mehta"/>
    <s v="P00041"/>
    <x v="43"/>
    <x v="3"/>
    <x v="2"/>
    <x v="2"/>
    <n v="564"/>
    <n v="0.05"/>
    <n v="128.52000000000001"/>
    <n v="6.72"/>
    <n v="1207"/>
    <s v="Credit Card"/>
    <s v="Delivered"/>
    <x v="15"/>
    <x v="8"/>
    <x v="0"/>
    <s v="SELL00863"/>
    <x v="3"/>
    <x v="9"/>
  </r>
  <r>
    <s v="ORD0006732"/>
    <d v="2020-11-06T00:00:00"/>
    <x v="20751"/>
    <s v="Aarav Joshi"/>
    <s v="P00004"/>
    <x v="39"/>
    <x v="3"/>
    <x v="6"/>
    <x v="2"/>
    <n v="593"/>
    <n v="0.05"/>
    <n v="90.1"/>
    <n v="9.31"/>
    <n v="1226"/>
    <s v="Credit Card"/>
    <s v="Delivered"/>
    <x v="19"/>
    <x v="12"/>
    <x v="0"/>
    <s v="SELL00587"/>
    <x v="3"/>
    <x v="7"/>
  </r>
  <r>
    <s v="ORD0007112"/>
    <d v="2020-01-27T00:00:00"/>
    <x v="20752"/>
    <s v="Anjali Reddy"/>
    <s v="P00028"/>
    <x v="1"/>
    <x v="0"/>
    <x v="6"/>
    <x v="2"/>
    <n v="308"/>
    <n v="0.05"/>
    <n v="105.06"/>
    <n v="9.06"/>
    <n v="698"/>
    <s v="Credit Card"/>
    <s v="Delivered"/>
    <x v="19"/>
    <x v="12"/>
    <x v="0"/>
    <s v="SELL01676"/>
    <x v="3"/>
    <x v="0"/>
  </r>
  <r>
    <s v="ORD0008438"/>
    <d v="2020-07-07T00:00:00"/>
    <x v="15070"/>
    <s v="Sneha Kapoor"/>
    <s v="P00017"/>
    <x v="30"/>
    <x v="3"/>
    <x v="5"/>
    <x v="2"/>
    <n v="142"/>
    <n v="0.05"/>
    <n v="21.47"/>
    <n v="5.18"/>
    <n v="295"/>
    <s v="Credit Card"/>
    <s v="Delivered"/>
    <x v="14"/>
    <x v="7"/>
    <x v="0"/>
    <s v="SELL01424"/>
    <x v="3"/>
    <x v="2"/>
  </r>
  <r>
    <s v="ORD0009206"/>
    <d v="2020-09-12T00:00:00"/>
    <x v="8378"/>
    <s v="Sneha Reddy"/>
    <s v="P00049"/>
    <x v="26"/>
    <x v="4"/>
    <x v="5"/>
    <x v="2"/>
    <n v="173"/>
    <n v="0.05"/>
    <n v="16.41"/>
    <n v="6.72"/>
    <n v="352"/>
    <s v="Credit Card"/>
    <s v="Delivered"/>
    <x v="9"/>
    <x v="2"/>
    <x v="0"/>
    <s v="SELL01264"/>
    <x v="3"/>
    <x v="1"/>
  </r>
  <r>
    <s v="ORD0011224"/>
    <d v="2020-12-13T00:00:00"/>
    <x v="20753"/>
    <s v="Simran Gupta"/>
    <s v="P00015"/>
    <x v="28"/>
    <x v="0"/>
    <x v="8"/>
    <x v="2"/>
    <n v="518"/>
    <n v="0.05"/>
    <n v="78.61"/>
    <n v="14.02"/>
    <n v="1076"/>
    <s v="Credit Card"/>
    <s v="Delivered"/>
    <x v="16"/>
    <x v="9"/>
    <x v="0"/>
    <s v="SELL00812"/>
    <x v="3"/>
    <x v="8"/>
  </r>
  <r>
    <s v="ORD0012197"/>
    <d v="2020-10-01T00:00:00"/>
    <x v="5622"/>
    <s v="Aarav Joshi"/>
    <s v="P00003"/>
    <x v="46"/>
    <x v="4"/>
    <x v="5"/>
    <x v="2"/>
    <n v="379"/>
    <n v="0.05"/>
    <n v="129.4"/>
    <n v="3.32"/>
    <n v="852"/>
    <s v="Credit Card"/>
    <s v="Delivered"/>
    <x v="12"/>
    <x v="5"/>
    <x v="0"/>
    <s v="SELL00384"/>
    <x v="3"/>
    <x v="9"/>
  </r>
  <r>
    <s v="ORD0014440"/>
    <d v="2020-01-19T00:00:00"/>
    <x v="20754"/>
    <s v="Pooja Joshi"/>
    <s v="P00012"/>
    <x v="11"/>
    <x v="1"/>
    <x v="1"/>
    <x v="2"/>
    <n v="506"/>
    <n v="0.05"/>
    <n v="115.26"/>
    <n v="8.59"/>
    <n v="1085"/>
    <s v="Credit Card"/>
    <s v="Delivered"/>
    <x v="18"/>
    <x v="11"/>
    <x v="0"/>
    <s v="SELL00517"/>
    <x v="3"/>
    <x v="0"/>
  </r>
  <r>
    <s v="ORD0020472"/>
    <d v="2020-08-09T00:00:00"/>
    <x v="20755"/>
    <s v="Kabir Sharma"/>
    <s v="P00010"/>
    <x v="14"/>
    <x v="4"/>
    <x v="0"/>
    <x v="2"/>
    <n v="237"/>
    <n v="0.05"/>
    <n v="80.91"/>
    <n v="14.44"/>
    <n v="545"/>
    <s v="Credit Card"/>
    <s v="Delivered"/>
    <x v="13"/>
    <x v="6"/>
    <x v="0"/>
    <s v="SELL00563"/>
    <x v="3"/>
    <x v="6"/>
  </r>
  <r>
    <s v="ORD0021326"/>
    <d v="2020-06-27T00:00:00"/>
    <x v="20756"/>
    <s v="Pooja Mehta"/>
    <s v="P00034"/>
    <x v="45"/>
    <x v="4"/>
    <x v="9"/>
    <x v="2"/>
    <n v="422"/>
    <n v="0.05"/>
    <n v="64.12"/>
    <n v="4.7300000000000004"/>
    <n v="871"/>
    <s v="Credit Card"/>
    <s v="Delivered"/>
    <x v="12"/>
    <x v="5"/>
    <x v="0"/>
    <s v="SELL00626"/>
    <x v="3"/>
    <x v="11"/>
  </r>
  <r>
    <s v="ORD0021420"/>
    <d v="2020-05-13T00:00:00"/>
    <x v="11851"/>
    <s v="Aman Sharma"/>
    <s v="P00047"/>
    <x v="12"/>
    <x v="5"/>
    <x v="6"/>
    <x v="2"/>
    <n v="90"/>
    <n v="0.05"/>
    <n v="8.4600000000000009"/>
    <n v="8.83"/>
    <n v="187"/>
    <s v="Credit Card"/>
    <s v="Delivered"/>
    <x v="19"/>
    <x v="12"/>
    <x v="0"/>
    <s v="SELL00543"/>
    <x v="3"/>
    <x v="3"/>
  </r>
  <r>
    <s v="ORD0022067"/>
    <d v="2020-01-12T00:00:00"/>
    <x v="20757"/>
    <s v="Anjali Mehta"/>
    <s v="P00043"/>
    <x v="42"/>
    <x v="4"/>
    <x v="5"/>
    <x v="2"/>
    <n v="444"/>
    <n v="0.05"/>
    <n v="42.12"/>
    <n v="5.07"/>
    <n v="890"/>
    <s v="Credit Card"/>
    <s v="Delivered"/>
    <x v="10"/>
    <x v="3"/>
    <x v="0"/>
    <s v="SELL01882"/>
    <x v="3"/>
    <x v="0"/>
  </r>
  <r>
    <s v="ORD0022964"/>
    <d v="2020-07-20T00:00:00"/>
    <x v="20758"/>
    <s v="Vihaan Kapoor"/>
    <s v="P00028"/>
    <x v="1"/>
    <x v="2"/>
    <x v="5"/>
    <x v="2"/>
    <n v="352"/>
    <n v="0.05"/>
    <n v="80.239999999999995"/>
    <n v="13.9"/>
    <n v="763"/>
    <s v="Credit Card"/>
    <s v="Delivered"/>
    <x v="9"/>
    <x v="2"/>
    <x v="0"/>
    <s v="SELL00830"/>
    <x v="3"/>
    <x v="2"/>
  </r>
  <r>
    <s v="ORD0023159"/>
    <d v="2020-05-22T00:00:00"/>
    <x v="15126"/>
    <s v="Neha Singh"/>
    <s v="P00005"/>
    <x v="3"/>
    <x v="1"/>
    <x v="1"/>
    <x v="2"/>
    <n v="19"/>
    <n v="0.05"/>
    <n v="4.28"/>
    <n v="7.1"/>
    <n v="48"/>
    <s v="Credit Card"/>
    <s v="Delivered"/>
    <x v="11"/>
    <x v="4"/>
    <x v="0"/>
    <s v="SELL00801"/>
    <x v="3"/>
    <x v="3"/>
  </r>
  <r>
    <s v="ORD0024816"/>
    <d v="2020-08-16T00:00:00"/>
    <x v="20759"/>
    <s v="Neha Kumar"/>
    <s v="P00036"/>
    <x v="29"/>
    <x v="5"/>
    <x v="6"/>
    <x v="2"/>
    <n v="175"/>
    <n v="0.05"/>
    <n v="59.64"/>
    <n v="0.06"/>
    <n v="392"/>
    <s v="Credit Card"/>
    <s v="Delivered"/>
    <x v="17"/>
    <x v="10"/>
    <x v="0"/>
    <s v="SELL00206"/>
    <x v="3"/>
    <x v="6"/>
  </r>
  <r>
    <s v="ORD0027671"/>
    <d v="2020-09-21T00:00:00"/>
    <x v="20760"/>
    <s v="Kabir Mehta"/>
    <s v="P00015"/>
    <x v="28"/>
    <x v="4"/>
    <x v="2"/>
    <x v="2"/>
    <n v="489"/>
    <n v="0.05"/>
    <n v="46.43"/>
    <n v="13.46"/>
    <n v="989"/>
    <s v="Credit Card"/>
    <s v="Delivered"/>
    <x v="11"/>
    <x v="4"/>
    <x v="0"/>
    <s v="SELL01600"/>
    <x v="3"/>
    <x v="1"/>
  </r>
  <r>
    <s v="ORD0029292"/>
    <d v="2020-11-18T00:00:00"/>
    <x v="14244"/>
    <s v="Pooja Singh"/>
    <s v="P00045"/>
    <x v="37"/>
    <x v="3"/>
    <x v="6"/>
    <x v="2"/>
    <n v="199"/>
    <n v="0.05"/>
    <n v="45.27"/>
    <n v="8.35"/>
    <n v="431"/>
    <s v="Credit Card"/>
    <s v="Delivered"/>
    <x v="16"/>
    <x v="9"/>
    <x v="0"/>
    <s v="SELL01164"/>
    <x v="3"/>
    <x v="7"/>
  </r>
  <r>
    <s v="ORD0029380"/>
    <d v="2020-10-26T00:00:00"/>
    <x v="16594"/>
    <s v="Neha Sharma"/>
    <s v="P00030"/>
    <x v="18"/>
    <x v="5"/>
    <x v="2"/>
    <x v="2"/>
    <n v="226"/>
    <n v="0.05"/>
    <n v="34.21"/>
    <n v="2.67"/>
    <n v="465"/>
    <s v="Credit Card"/>
    <s v="Delivered"/>
    <x v="15"/>
    <x v="8"/>
    <x v="0"/>
    <s v="SELL01918"/>
    <x v="3"/>
    <x v="9"/>
  </r>
  <r>
    <s v="ORD0029636"/>
    <d v="2020-02-24T00:00:00"/>
    <x v="2580"/>
    <s v="Kabir Verma"/>
    <s v="P00028"/>
    <x v="1"/>
    <x v="5"/>
    <x v="3"/>
    <x v="2"/>
    <n v="147"/>
    <n v="0.05"/>
    <n v="33.43"/>
    <n v="5.45"/>
    <n v="318"/>
    <s v="Credit Card"/>
    <s v="Delivered"/>
    <x v="15"/>
    <x v="8"/>
    <x v="0"/>
    <s v="SELL01334"/>
    <x v="3"/>
    <x v="10"/>
  </r>
  <r>
    <s v="ORD0031780"/>
    <d v="2020-12-04T00:00:00"/>
    <x v="6909"/>
    <s v="Anjali Reddy"/>
    <s v="P00024"/>
    <x v="44"/>
    <x v="2"/>
    <x v="7"/>
    <x v="2"/>
    <n v="388"/>
    <n v="0.05"/>
    <n v="88.33"/>
    <n v="6.96"/>
    <n v="832"/>
    <s v="Credit Card"/>
    <s v="Delivered"/>
    <x v="15"/>
    <x v="8"/>
    <x v="0"/>
    <s v="SELL01210"/>
    <x v="3"/>
    <x v="8"/>
  </r>
  <r>
    <s v="ORD0031810"/>
    <d v="2020-08-19T00:00:00"/>
    <x v="19538"/>
    <s v="Ritika Mehta"/>
    <s v="P00011"/>
    <x v="5"/>
    <x v="5"/>
    <x v="6"/>
    <x v="2"/>
    <n v="515"/>
    <n v="0.05"/>
    <n v="48.84"/>
    <n v="4.76"/>
    <n v="1031"/>
    <s v="Credit Card"/>
    <s v="Delivered"/>
    <x v="9"/>
    <x v="2"/>
    <x v="0"/>
    <s v="SELL01899"/>
    <x v="3"/>
    <x v="6"/>
  </r>
  <r>
    <s v="ORD0033426"/>
    <d v="2020-05-25T00:00:00"/>
    <x v="10171"/>
    <s v="Ritika Kapoor"/>
    <s v="P00039"/>
    <x v="34"/>
    <x v="0"/>
    <x v="1"/>
    <x v="2"/>
    <n v="385"/>
    <n v="0.05"/>
    <n v="58.4"/>
    <n v="4.4000000000000004"/>
    <n v="793"/>
    <s v="Credit Card"/>
    <s v="Delivered"/>
    <x v="9"/>
    <x v="2"/>
    <x v="0"/>
    <s v="SELL01626"/>
    <x v="3"/>
    <x v="3"/>
  </r>
  <r>
    <s v="ORD0034334"/>
    <d v="2020-11-22T00:00:00"/>
    <x v="3247"/>
    <s v="Rohit Gupta"/>
    <s v="P00035"/>
    <x v="8"/>
    <x v="4"/>
    <x v="2"/>
    <x v="2"/>
    <n v="318"/>
    <n v="0.05"/>
    <n v="72.47"/>
    <n v="9.3699999999999992"/>
    <n v="686"/>
    <s v="Credit Card"/>
    <s v="Delivered"/>
    <x v="9"/>
    <x v="2"/>
    <x v="0"/>
    <s v="SELL01244"/>
    <x v="3"/>
    <x v="7"/>
  </r>
  <r>
    <s v="ORD0035428"/>
    <d v="2020-10-08T00:00:00"/>
    <x v="10523"/>
    <s v="Sahil Joshi"/>
    <s v="P00030"/>
    <x v="18"/>
    <x v="5"/>
    <x v="9"/>
    <x v="2"/>
    <n v="459"/>
    <n v="0.05"/>
    <n v="156.81"/>
    <n v="4.0999999999999996"/>
    <n v="1033"/>
    <s v="Credit Card"/>
    <s v="Delivered"/>
    <x v="15"/>
    <x v="8"/>
    <x v="0"/>
    <s v="SELL01208"/>
    <x v="3"/>
    <x v="9"/>
  </r>
  <r>
    <s v="ORD0036690"/>
    <d v="2020-05-19T00:00:00"/>
    <x v="20761"/>
    <s v="Ritika Joshi"/>
    <s v="P00044"/>
    <x v="33"/>
    <x v="1"/>
    <x v="0"/>
    <x v="2"/>
    <n v="91"/>
    <n v="0.05"/>
    <n v="8.64"/>
    <n v="10.26"/>
    <n v="192"/>
    <s v="Credit Card"/>
    <s v="Delivered"/>
    <x v="17"/>
    <x v="10"/>
    <x v="0"/>
    <s v="SELL00443"/>
    <x v="3"/>
    <x v="3"/>
  </r>
  <r>
    <s v="ORD0039117"/>
    <d v="2020-01-28T00:00:00"/>
    <x v="19134"/>
    <s v="Aditya Reddy"/>
    <s v="P00011"/>
    <x v="5"/>
    <x v="3"/>
    <x v="7"/>
    <x v="2"/>
    <n v="248"/>
    <n v="0.05"/>
    <n v="84.48"/>
    <n v="1.39"/>
    <n v="556"/>
    <s v="Credit Card"/>
    <s v="Delivered"/>
    <x v="11"/>
    <x v="4"/>
    <x v="0"/>
    <s v="SELL00841"/>
    <x v="3"/>
    <x v="0"/>
  </r>
  <r>
    <s v="ORD0039523"/>
    <d v="2020-12-23T00:00:00"/>
    <x v="20762"/>
    <s v="Pooja Reddy"/>
    <s v="P00021"/>
    <x v="6"/>
    <x v="0"/>
    <x v="2"/>
    <x v="2"/>
    <n v="573"/>
    <n v="0.05"/>
    <n v="195.67"/>
    <n v="10.8"/>
    <n v="1294"/>
    <s v="Credit Card"/>
    <s v="Delivered"/>
    <x v="15"/>
    <x v="8"/>
    <x v="0"/>
    <s v="SELL01263"/>
    <x v="3"/>
    <x v="8"/>
  </r>
  <r>
    <s v="ORD0039960"/>
    <d v="2020-12-16T00:00:00"/>
    <x v="20763"/>
    <s v="Karan Kapoor"/>
    <s v="P00019"/>
    <x v="49"/>
    <x v="0"/>
    <x v="2"/>
    <x v="2"/>
    <n v="325"/>
    <n v="0.05"/>
    <n v="30.86"/>
    <n v="14.64"/>
    <n v="663"/>
    <s v="Credit Card"/>
    <s v="Delivered"/>
    <x v="18"/>
    <x v="11"/>
    <x v="0"/>
    <s v="SELL01342"/>
    <x v="3"/>
    <x v="8"/>
  </r>
  <r>
    <s v="ORD0044517"/>
    <d v="2020-09-08T00:00:00"/>
    <x v="20764"/>
    <s v="Priya Mehta"/>
    <s v="P00050"/>
    <x v="47"/>
    <x v="2"/>
    <x v="0"/>
    <x v="2"/>
    <n v="473"/>
    <n v="0.05"/>
    <n v="44.92"/>
    <n v="14.5"/>
    <n v="958"/>
    <s v="Credit Card"/>
    <s v="Delivered"/>
    <x v="11"/>
    <x v="4"/>
    <x v="0"/>
    <s v="SELL01732"/>
    <x v="3"/>
    <x v="1"/>
  </r>
  <r>
    <s v="ORD0044988"/>
    <d v="2020-04-09T00:00:00"/>
    <x v="20765"/>
    <s v="Sunita Patel"/>
    <s v="P00008"/>
    <x v="40"/>
    <x v="5"/>
    <x v="4"/>
    <x v="2"/>
    <n v="359"/>
    <n v="0.05"/>
    <n v="54.46"/>
    <n v="4.49"/>
    <n v="740"/>
    <s v="Credit Card"/>
    <s v="Delivered"/>
    <x v="15"/>
    <x v="8"/>
    <x v="0"/>
    <s v="SELL00036"/>
    <x v="3"/>
    <x v="5"/>
  </r>
  <r>
    <s v="ORD0045191"/>
    <d v="2020-03-19T00:00:00"/>
    <x v="6096"/>
    <s v="Rohit Reddy"/>
    <s v="P00003"/>
    <x v="46"/>
    <x v="0"/>
    <x v="4"/>
    <x v="2"/>
    <n v="47"/>
    <n v="0.05"/>
    <n v="4.45"/>
    <n v="12.53"/>
    <n v="107"/>
    <s v="Credit Card"/>
    <s v="Delivered"/>
    <x v="13"/>
    <x v="6"/>
    <x v="0"/>
    <s v="SELL01779"/>
    <x v="3"/>
    <x v="4"/>
  </r>
  <r>
    <s v="ORD0047602"/>
    <d v="2020-08-21T00:00:00"/>
    <x v="20766"/>
    <s v="Priya Sharma"/>
    <s v="P00025"/>
    <x v="27"/>
    <x v="4"/>
    <x v="1"/>
    <x v="2"/>
    <n v="372"/>
    <n v="0.05"/>
    <n v="35.299999999999997"/>
    <n v="2.46"/>
    <n v="744"/>
    <s v="Credit Card"/>
    <s v="Delivered"/>
    <x v="10"/>
    <x v="3"/>
    <x v="0"/>
    <s v="SELL01653"/>
    <x v="3"/>
    <x v="6"/>
  </r>
  <r>
    <s v="ORD0049792"/>
    <d v="2020-12-01T00:00:00"/>
    <x v="20767"/>
    <s v="Karan Singh"/>
    <s v="P00041"/>
    <x v="43"/>
    <x v="0"/>
    <x v="7"/>
    <x v="2"/>
    <n v="116"/>
    <n v="0.05"/>
    <n v="26.42"/>
    <n v="14.51"/>
    <n v="262"/>
    <s v="Credit Card"/>
    <s v="Delivered"/>
    <x v="9"/>
    <x v="2"/>
    <x v="0"/>
    <s v="SELL00315"/>
    <x v="3"/>
    <x v="8"/>
  </r>
  <r>
    <s v="ORD0052007"/>
    <d v="2020-12-21T00:00:00"/>
    <x v="15119"/>
    <s v="Mohit Sharma"/>
    <s v="P00014"/>
    <x v="13"/>
    <x v="4"/>
    <x v="4"/>
    <x v="2"/>
    <n v="559"/>
    <n v="0.05"/>
    <n v="84.94"/>
    <n v="10.55"/>
    <n v="1158"/>
    <s v="Credit Card"/>
    <s v="Delivered"/>
    <x v="13"/>
    <x v="6"/>
    <x v="0"/>
    <s v="SELL00178"/>
    <x v="3"/>
    <x v="8"/>
  </r>
  <r>
    <s v="ORD0052478"/>
    <d v="2020-09-16T00:00:00"/>
    <x v="8261"/>
    <s v="Aditya Reddy"/>
    <s v="P00006"/>
    <x v="38"/>
    <x v="4"/>
    <x v="6"/>
    <x v="2"/>
    <n v="169"/>
    <n v="0.05"/>
    <n v="16.02"/>
    <n v="7.4"/>
    <n v="344"/>
    <s v="Credit Card"/>
    <s v="Delivered"/>
    <x v="18"/>
    <x v="11"/>
    <x v="0"/>
    <s v="SELL01296"/>
    <x v="3"/>
    <x v="1"/>
  </r>
  <r>
    <s v="ORD0052757"/>
    <d v="2020-06-14T00:00:00"/>
    <x v="20768"/>
    <s v="Sahil Sharma"/>
    <s v="P00039"/>
    <x v="34"/>
    <x v="3"/>
    <x v="1"/>
    <x v="2"/>
    <n v="376"/>
    <n v="0.05"/>
    <n v="35.71"/>
    <n v="6.97"/>
    <n v="757"/>
    <s v="Credit Card"/>
    <s v="Delivered"/>
    <x v="11"/>
    <x v="4"/>
    <x v="0"/>
    <s v="SELL00099"/>
    <x v="3"/>
    <x v="11"/>
  </r>
  <r>
    <s v="ORD0053012"/>
    <d v="2020-02-10T00:00:00"/>
    <x v="11905"/>
    <s v="Vihaan Sharma"/>
    <s v="P00031"/>
    <x v="17"/>
    <x v="1"/>
    <x v="2"/>
    <x v="2"/>
    <n v="140"/>
    <n v="0.05"/>
    <n v="13.27"/>
    <n v="14.8"/>
    <n v="294"/>
    <s v="Credit Card"/>
    <s v="Delivered"/>
    <x v="12"/>
    <x v="5"/>
    <x v="0"/>
    <s v="SELL00717"/>
    <x v="3"/>
    <x v="10"/>
  </r>
  <r>
    <s v="ORD0054775"/>
    <d v="2020-12-17T00:00:00"/>
    <x v="20769"/>
    <s v="Aarav Kapoor"/>
    <s v="P00021"/>
    <x v="6"/>
    <x v="2"/>
    <x v="8"/>
    <x v="2"/>
    <n v="515"/>
    <n v="0.05"/>
    <n v="117.42"/>
    <n v="6.98"/>
    <n v="1103"/>
    <s v="Credit Card"/>
    <s v="Delivered"/>
    <x v="11"/>
    <x v="4"/>
    <x v="0"/>
    <s v="SELL00302"/>
    <x v="3"/>
    <x v="8"/>
  </r>
  <r>
    <s v="ORD0056344"/>
    <d v="2020-11-08T00:00:00"/>
    <x v="7539"/>
    <s v="Mohit Kumar"/>
    <s v="P00025"/>
    <x v="27"/>
    <x v="4"/>
    <x v="6"/>
    <x v="2"/>
    <n v="478"/>
    <n v="0.05"/>
    <n v="45.39"/>
    <n v="14.7"/>
    <n v="968"/>
    <s v="Credit Card"/>
    <s v="Delivered"/>
    <x v="13"/>
    <x v="6"/>
    <x v="0"/>
    <s v="SELL01471"/>
    <x v="3"/>
    <x v="7"/>
  </r>
  <r>
    <s v="ORD0058379"/>
    <d v="2020-06-18T00:00:00"/>
    <x v="7428"/>
    <s v="Rohit Sharma"/>
    <s v="P00044"/>
    <x v="33"/>
    <x v="2"/>
    <x v="3"/>
    <x v="2"/>
    <n v="27"/>
    <n v="0.05"/>
    <n v="3.98"/>
    <n v="2.89"/>
    <n v="57"/>
    <s v="Credit Card"/>
    <s v="Delivered"/>
    <x v="14"/>
    <x v="7"/>
    <x v="0"/>
    <s v="SELL00479"/>
    <x v="3"/>
    <x v="11"/>
  </r>
  <r>
    <s v="ORD0058917"/>
    <d v="2020-03-14T00:00:00"/>
    <x v="20770"/>
    <s v="Vikas Reddy"/>
    <s v="P00032"/>
    <x v="25"/>
    <x v="1"/>
    <x v="1"/>
    <x v="2"/>
    <n v="155"/>
    <n v="0.05"/>
    <n v="35.25"/>
    <n v="7.21"/>
    <n v="337"/>
    <s v="Credit Card"/>
    <s v="Delivered"/>
    <x v="16"/>
    <x v="9"/>
    <x v="0"/>
    <s v="SELL00139"/>
    <x v="3"/>
    <x v="4"/>
  </r>
  <r>
    <s v="ORD0059912"/>
    <d v="2020-01-31T00:00:00"/>
    <x v="20771"/>
    <s v="Vihaan Reddy"/>
    <s v="P00017"/>
    <x v="30"/>
    <x v="3"/>
    <x v="4"/>
    <x v="2"/>
    <n v="259"/>
    <n v="0.05"/>
    <n v="58.95"/>
    <n v="6.46"/>
    <n v="557"/>
    <s v="Credit Card"/>
    <s v="Delivered"/>
    <x v="16"/>
    <x v="9"/>
    <x v="0"/>
    <s v="SELL01697"/>
    <x v="3"/>
    <x v="0"/>
  </r>
  <r>
    <s v="ORD0065108"/>
    <d v="2020-01-01T00:00:00"/>
    <x v="20772"/>
    <s v="Vivaan Joshi"/>
    <s v="P00021"/>
    <x v="6"/>
    <x v="2"/>
    <x v="3"/>
    <x v="2"/>
    <n v="599"/>
    <n v="0.05"/>
    <n v="90.95"/>
    <n v="6.93"/>
    <n v="1235"/>
    <s v="Credit Card"/>
    <s v="Delivered"/>
    <x v="19"/>
    <x v="12"/>
    <x v="0"/>
    <s v="SELL00975"/>
    <x v="3"/>
    <x v="0"/>
  </r>
  <r>
    <s v="ORD0065128"/>
    <d v="2020-08-30T00:00:00"/>
    <x v="20773"/>
    <s v="Neha Singh"/>
    <s v="P00001"/>
    <x v="20"/>
    <x v="4"/>
    <x v="6"/>
    <x v="2"/>
    <n v="499"/>
    <n v="0.05"/>
    <n v="170.64"/>
    <n v="13.8"/>
    <n v="1133"/>
    <s v="Credit Card"/>
    <s v="Delivered"/>
    <x v="17"/>
    <x v="10"/>
    <x v="0"/>
    <s v="SELL01282"/>
    <x v="3"/>
    <x v="6"/>
  </r>
  <r>
    <s v="ORD0066521"/>
    <d v="2020-04-11T00:00:00"/>
    <x v="20774"/>
    <s v="Aditya Patel"/>
    <s v="P00043"/>
    <x v="42"/>
    <x v="4"/>
    <x v="0"/>
    <x v="2"/>
    <n v="71"/>
    <n v="0.05"/>
    <n v="6.72"/>
    <n v="13.89"/>
    <n v="156"/>
    <s v="Credit Card"/>
    <s v="Delivered"/>
    <x v="19"/>
    <x v="12"/>
    <x v="0"/>
    <s v="SELL01373"/>
    <x v="3"/>
    <x v="5"/>
  </r>
  <r>
    <s v="ORD0067072"/>
    <d v="2020-09-10T00:00:00"/>
    <x v="6740"/>
    <s v="Ritika Gupta"/>
    <s v="P00004"/>
    <x v="39"/>
    <x v="0"/>
    <x v="1"/>
    <x v="2"/>
    <n v="153"/>
    <n v="0.05"/>
    <n v="14.47"/>
    <n v="13.77"/>
    <n v="318"/>
    <s v="Credit Card"/>
    <s v="Delivered"/>
    <x v="14"/>
    <x v="7"/>
    <x v="0"/>
    <s v="SELL01587"/>
    <x v="3"/>
    <x v="1"/>
  </r>
  <r>
    <s v="ORD0069179"/>
    <d v="2020-07-26T00:00:00"/>
    <x v="20775"/>
    <s v="Simran Gupta"/>
    <s v="P00045"/>
    <x v="37"/>
    <x v="0"/>
    <x v="9"/>
    <x v="2"/>
    <n v="65"/>
    <n v="0.05"/>
    <n v="9.85"/>
    <n v="1.86"/>
    <n v="135"/>
    <s v="Credit Card"/>
    <s v="Delivered"/>
    <x v="16"/>
    <x v="9"/>
    <x v="0"/>
    <s v="SELL00528"/>
    <x v="3"/>
    <x v="2"/>
  </r>
  <r>
    <s v="ORD0070568"/>
    <d v="2020-06-23T00:00:00"/>
    <x v="20776"/>
    <s v="Aman Kumar"/>
    <s v="P00049"/>
    <x v="26"/>
    <x v="0"/>
    <x v="0"/>
    <x v="2"/>
    <n v="539"/>
    <n v="0.05"/>
    <n v="122.77"/>
    <n v="14.23"/>
    <n v="1161"/>
    <s v="Credit Card"/>
    <s v="Delivered"/>
    <x v="10"/>
    <x v="3"/>
    <x v="0"/>
    <s v="SELL00094"/>
    <x v="3"/>
    <x v="11"/>
  </r>
  <r>
    <s v="ORD0070689"/>
    <d v="2020-12-10T00:00:00"/>
    <x v="13945"/>
    <s v="Rohit Mehta"/>
    <s v="P00008"/>
    <x v="40"/>
    <x v="4"/>
    <x v="6"/>
    <x v="2"/>
    <n v="498"/>
    <n v="0.05"/>
    <n v="75.55"/>
    <n v="9.17"/>
    <n v="1030"/>
    <s v="Credit Card"/>
    <s v="Delivered"/>
    <x v="18"/>
    <x v="11"/>
    <x v="0"/>
    <s v="SELL01693"/>
    <x v="3"/>
    <x v="8"/>
  </r>
  <r>
    <s v="ORD0071179"/>
    <d v="2020-03-29T00:00:00"/>
    <x v="20777"/>
    <s v="Pooja Joshi"/>
    <s v="P00002"/>
    <x v="15"/>
    <x v="4"/>
    <x v="8"/>
    <x v="2"/>
    <n v="479"/>
    <n v="0.05"/>
    <n v="45.47"/>
    <n v="3.9"/>
    <n v="959"/>
    <s v="Credit Card"/>
    <s v="Delivered"/>
    <x v="16"/>
    <x v="9"/>
    <x v="0"/>
    <s v="SELL01490"/>
    <x v="3"/>
    <x v="4"/>
  </r>
  <r>
    <s v="ORD0073717"/>
    <d v="2020-12-09T00:00:00"/>
    <x v="3762"/>
    <s v="Priya Verma"/>
    <s v="P00043"/>
    <x v="42"/>
    <x v="1"/>
    <x v="6"/>
    <x v="2"/>
    <n v="343"/>
    <n v="0.05"/>
    <n v="52.06"/>
    <n v="2.02"/>
    <n v="705"/>
    <s v="Credit Card"/>
    <s v="Delivered"/>
    <x v="15"/>
    <x v="8"/>
    <x v="0"/>
    <s v="SELL01692"/>
    <x v="3"/>
    <x v="8"/>
  </r>
  <r>
    <s v="ORD0074813"/>
    <d v="2020-06-01T00:00:00"/>
    <x v="20778"/>
    <s v="Anjali Sharma"/>
    <s v="P00021"/>
    <x v="6"/>
    <x v="5"/>
    <x v="9"/>
    <x v="2"/>
    <n v="593"/>
    <n v="0.05"/>
    <n v="90"/>
    <n v="0.8"/>
    <n v="1216"/>
    <s v="Credit Card"/>
    <s v="Delivered"/>
    <x v="11"/>
    <x v="4"/>
    <x v="0"/>
    <s v="SELL01066"/>
    <x v="3"/>
    <x v="11"/>
  </r>
  <r>
    <s v="ORD0077317"/>
    <d v="2020-04-18T00:00:00"/>
    <x v="20779"/>
    <s v="Aman Reddy"/>
    <s v="P00020"/>
    <x v="35"/>
    <x v="5"/>
    <x v="2"/>
    <x v="2"/>
    <n v="77"/>
    <n v="0.05"/>
    <n v="7.31"/>
    <n v="5.39"/>
    <n v="159"/>
    <s v="Credit Card"/>
    <s v="Delivered"/>
    <x v="13"/>
    <x v="6"/>
    <x v="0"/>
    <s v="SELL00399"/>
    <x v="3"/>
    <x v="5"/>
  </r>
  <r>
    <s v="ORD0077809"/>
    <d v="2020-05-19T00:00:00"/>
    <x v="20780"/>
    <s v="Neha Gupta"/>
    <s v="P00043"/>
    <x v="42"/>
    <x v="5"/>
    <x v="0"/>
    <x v="2"/>
    <n v="563"/>
    <n v="0.05"/>
    <n v="192.47"/>
    <n v="6.45"/>
    <n v="1269"/>
    <s v="Credit Card"/>
    <s v="Delivered"/>
    <x v="19"/>
    <x v="12"/>
    <x v="0"/>
    <s v="SELL01955"/>
    <x v="3"/>
    <x v="3"/>
  </r>
  <r>
    <s v="ORD0078443"/>
    <d v="2020-09-27T00:00:00"/>
    <x v="20781"/>
    <s v="Arjun Reddy"/>
    <s v="P00001"/>
    <x v="20"/>
    <x v="5"/>
    <x v="0"/>
    <x v="2"/>
    <n v="58"/>
    <n v="0.05"/>
    <n v="5.43"/>
    <n v="8.59"/>
    <n v="123"/>
    <s v="Credit Card"/>
    <s v="Delivered"/>
    <x v="14"/>
    <x v="7"/>
    <x v="0"/>
    <s v="SELL01944"/>
    <x v="3"/>
    <x v="1"/>
  </r>
  <r>
    <s v="ORD0088438"/>
    <d v="2020-03-28T00:00:00"/>
    <x v="433"/>
    <s v="Rohit Singh"/>
    <s v="P00005"/>
    <x v="3"/>
    <x v="0"/>
    <x v="6"/>
    <x v="2"/>
    <n v="354"/>
    <n v="0.05"/>
    <n v="53.8"/>
    <n v="9.49"/>
    <n v="736"/>
    <s v="Credit Card"/>
    <s v="Delivered"/>
    <x v="16"/>
    <x v="9"/>
    <x v="0"/>
    <s v="SELL01853"/>
    <x v="3"/>
    <x v="4"/>
  </r>
  <r>
    <s v="ORD0090992"/>
    <d v="2020-02-04T00:00:00"/>
    <x v="20782"/>
    <s v="Sneha Reddy"/>
    <s v="P00031"/>
    <x v="17"/>
    <x v="0"/>
    <x v="6"/>
    <x v="2"/>
    <n v="184"/>
    <n v="0.05"/>
    <n v="27.95"/>
    <n v="1.38"/>
    <n v="379"/>
    <s v="Credit Card"/>
    <s v="Delivered"/>
    <x v="13"/>
    <x v="6"/>
    <x v="0"/>
    <s v="SELL00122"/>
    <x v="3"/>
    <x v="10"/>
  </r>
  <r>
    <s v="ORD0091401"/>
    <d v="2020-06-12T00:00:00"/>
    <x v="20783"/>
    <s v="Sneha Reddy"/>
    <s v="P00035"/>
    <x v="8"/>
    <x v="0"/>
    <x v="5"/>
    <x v="2"/>
    <n v="237"/>
    <n v="0.05"/>
    <n v="35.880000000000003"/>
    <n v="3.76"/>
    <n v="489"/>
    <s v="Credit Card"/>
    <s v="Delivered"/>
    <x v="14"/>
    <x v="7"/>
    <x v="0"/>
    <s v="SELL00158"/>
    <x v="3"/>
    <x v="11"/>
  </r>
  <r>
    <s v="ORD0091898"/>
    <d v="2020-05-03T00:00:00"/>
    <x v="20784"/>
    <s v="Arjun Kumar"/>
    <s v="P00043"/>
    <x v="42"/>
    <x v="0"/>
    <x v="4"/>
    <x v="2"/>
    <n v="172"/>
    <n v="0.05"/>
    <n v="26.04"/>
    <n v="5.2"/>
    <n v="357"/>
    <s v="Credit Card"/>
    <s v="Delivered"/>
    <x v="13"/>
    <x v="6"/>
    <x v="0"/>
    <s v="SELL00884"/>
    <x v="3"/>
    <x v="3"/>
  </r>
  <r>
    <s v="ORD0092252"/>
    <d v="2020-04-17T00:00:00"/>
    <x v="554"/>
    <s v="Vikas Patel"/>
    <s v="P00022"/>
    <x v="10"/>
    <x v="0"/>
    <x v="8"/>
    <x v="2"/>
    <n v="150"/>
    <n v="0.05"/>
    <n v="22.78"/>
    <n v="9.1999999999999993"/>
    <n v="317"/>
    <s v="Credit Card"/>
    <s v="Delivered"/>
    <x v="10"/>
    <x v="3"/>
    <x v="0"/>
    <s v="SELL01577"/>
    <x v="3"/>
    <x v="5"/>
  </r>
  <r>
    <s v="ORD0092308"/>
    <d v="2020-08-11T00:00:00"/>
    <x v="8919"/>
    <s v="Vikas Sharma"/>
    <s v="P00035"/>
    <x v="8"/>
    <x v="5"/>
    <x v="7"/>
    <x v="2"/>
    <n v="55"/>
    <n v="0.05"/>
    <n v="18.8"/>
    <n v="1.84"/>
    <n v="126"/>
    <s v="Credit Card"/>
    <s v="Delivered"/>
    <x v="14"/>
    <x v="7"/>
    <x v="0"/>
    <s v="SELL01177"/>
    <x v="3"/>
    <x v="6"/>
  </r>
  <r>
    <s v="ORD0093414"/>
    <d v="2020-04-25T00:00:00"/>
    <x v="8868"/>
    <s v="Pooja Kumar"/>
    <s v="P00019"/>
    <x v="49"/>
    <x v="1"/>
    <x v="0"/>
    <x v="2"/>
    <n v="258"/>
    <n v="0.05"/>
    <n v="39.08"/>
    <n v="5.12"/>
    <n v="533"/>
    <s v="Credit Card"/>
    <s v="Delivered"/>
    <x v="9"/>
    <x v="2"/>
    <x v="0"/>
    <s v="SELL00966"/>
    <x v="3"/>
    <x v="5"/>
  </r>
  <r>
    <s v="ORD0094351"/>
    <d v="2020-01-24T00:00:00"/>
    <x v="20785"/>
    <s v="Ritika Reddy"/>
    <s v="P00039"/>
    <x v="34"/>
    <x v="2"/>
    <x v="5"/>
    <x v="2"/>
    <n v="114"/>
    <n v="0.05"/>
    <n v="10.82"/>
    <n v="6.33"/>
    <n v="234"/>
    <s v="Credit Card"/>
    <s v="Delivered"/>
    <x v="11"/>
    <x v="4"/>
    <x v="0"/>
    <s v="SELL00017"/>
    <x v="3"/>
    <x v="0"/>
  </r>
  <r>
    <s v="ORD0094434"/>
    <d v="2020-10-09T00:00:00"/>
    <x v="14217"/>
    <s v="Sahil Kumar"/>
    <s v="P00016"/>
    <x v="32"/>
    <x v="4"/>
    <x v="0"/>
    <x v="2"/>
    <n v="421"/>
    <n v="0.05"/>
    <n v="143.88999999999999"/>
    <n v="8.32"/>
    <n v="952"/>
    <s v="Credit Card"/>
    <s v="Delivered"/>
    <x v="10"/>
    <x v="3"/>
    <x v="0"/>
    <s v="SELL01757"/>
    <x v="3"/>
    <x v="9"/>
  </r>
  <r>
    <s v="ORD0098480"/>
    <d v="2020-04-16T00:00:00"/>
    <x v="20786"/>
    <s v="Sunita Gupta"/>
    <s v="P00017"/>
    <x v="30"/>
    <x v="4"/>
    <x v="7"/>
    <x v="2"/>
    <n v="553"/>
    <n v="0.05"/>
    <n v="52.45"/>
    <n v="7.1"/>
    <n v="1109"/>
    <s v="Credit Card"/>
    <s v="Delivered"/>
    <x v="17"/>
    <x v="10"/>
    <x v="0"/>
    <s v="SELL00207"/>
    <x v="3"/>
    <x v="5"/>
  </r>
  <r>
    <s v="ORD0000033"/>
    <d v="2021-04-04T00:00:00"/>
    <x v="20456"/>
    <s v="Simran Patel"/>
    <s v="P00047"/>
    <x v="12"/>
    <x v="2"/>
    <x v="7"/>
    <x v="2"/>
    <n v="152"/>
    <n v="0.05"/>
    <n v="14.44"/>
    <n v="3.5"/>
    <n v="307"/>
    <s v="Credit Card"/>
    <s v="Delivered"/>
    <x v="17"/>
    <x v="10"/>
    <x v="0"/>
    <s v="SELL01798"/>
    <x v="4"/>
    <x v="5"/>
  </r>
  <r>
    <s v="ORD0004427"/>
    <d v="2021-12-15T00:00:00"/>
    <x v="20210"/>
    <s v="Aditya Reddy"/>
    <s v="P00018"/>
    <x v="36"/>
    <x v="1"/>
    <x v="3"/>
    <x v="2"/>
    <n v="347"/>
    <n v="0.05"/>
    <n v="52.65"/>
    <n v="2.5299999999999998"/>
    <n v="714"/>
    <s v="Credit Card"/>
    <s v="Delivered"/>
    <x v="13"/>
    <x v="6"/>
    <x v="0"/>
    <s v="SELL01796"/>
    <x v="4"/>
    <x v="8"/>
  </r>
  <r>
    <s v="ORD0005806"/>
    <d v="2021-02-19T00:00:00"/>
    <x v="20787"/>
    <s v="Aman Gupta"/>
    <s v="P00018"/>
    <x v="36"/>
    <x v="5"/>
    <x v="4"/>
    <x v="2"/>
    <n v="61"/>
    <n v="0.05"/>
    <n v="13.84"/>
    <n v="7.49"/>
    <n v="137"/>
    <s v="Credit Card"/>
    <s v="Delivered"/>
    <x v="11"/>
    <x v="4"/>
    <x v="0"/>
    <s v="SELL00386"/>
    <x v="4"/>
    <x v="10"/>
  </r>
  <r>
    <s v="ORD0007051"/>
    <d v="2021-05-05T00:00:00"/>
    <x v="9584"/>
    <s v="Simran Joshi"/>
    <s v="P00041"/>
    <x v="43"/>
    <x v="3"/>
    <x v="9"/>
    <x v="2"/>
    <n v="430"/>
    <n v="0.05"/>
    <n v="97.96"/>
    <n v="1.03"/>
    <n v="916"/>
    <s v="Credit Card"/>
    <s v="Delivered"/>
    <x v="11"/>
    <x v="4"/>
    <x v="0"/>
    <s v="SELL01859"/>
    <x v="4"/>
    <x v="3"/>
  </r>
  <r>
    <s v="ORD0008248"/>
    <d v="2021-09-07T00:00:00"/>
    <x v="20788"/>
    <s v="Karan Kapoor"/>
    <s v="P00007"/>
    <x v="16"/>
    <x v="1"/>
    <x v="9"/>
    <x v="2"/>
    <n v="234"/>
    <n v="0.05"/>
    <n v="35.5"/>
    <n v="11.98"/>
    <n v="492"/>
    <s v="Credit Card"/>
    <s v="Delivered"/>
    <x v="13"/>
    <x v="6"/>
    <x v="0"/>
    <s v="SELL00859"/>
    <x v="4"/>
    <x v="1"/>
  </r>
  <r>
    <s v="ORD0008825"/>
    <d v="2021-09-11T00:00:00"/>
    <x v="20789"/>
    <s v="Sahil Kumar"/>
    <s v="P00015"/>
    <x v="28"/>
    <x v="0"/>
    <x v="9"/>
    <x v="2"/>
    <n v="317"/>
    <n v="0.05"/>
    <n v="48.17"/>
    <n v="5.81"/>
    <n v="657"/>
    <s v="Credit Card"/>
    <s v="Delivered"/>
    <x v="15"/>
    <x v="8"/>
    <x v="0"/>
    <s v="SELL01563"/>
    <x v="4"/>
    <x v="1"/>
  </r>
  <r>
    <s v="ORD0010266"/>
    <d v="2021-11-12T00:00:00"/>
    <x v="18498"/>
    <s v="Vivaan Mehta"/>
    <s v="P00026"/>
    <x v="2"/>
    <x v="2"/>
    <x v="1"/>
    <x v="2"/>
    <n v="227"/>
    <n v="0.05"/>
    <n v="34.369999999999997"/>
    <n v="4.83"/>
    <n v="469"/>
    <s v="Credit Card"/>
    <s v="Delivered"/>
    <x v="10"/>
    <x v="3"/>
    <x v="0"/>
    <s v="SELL00825"/>
    <x v="4"/>
    <x v="7"/>
  </r>
  <r>
    <s v="ORD0011002"/>
    <d v="2021-03-03T00:00:00"/>
    <x v="20790"/>
    <s v="Anjali Kumar"/>
    <s v="P00042"/>
    <x v="7"/>
    <x v="5"/>
    <x v="8"/>
    <x v="2"/>
    <n v="458"/>
    <n v="0.05"/>
    <n v="69.55"/>
    <n v="10.72"/>
    <n v="950"/>
    <s v="Credit Card"/>
    <s v="Delivered"/>
    <x v="11"/>
    <x v="4"/>
    <x v="0"/>
    <s v="SELL01038"/>
    <x v="4"/>
    <x v="4"/>
  </r>
  <r>
    <s v="ORD0011037"/>
    <d v="2021-11-05T00:00:00"/>
    <x v="15349"/>
    <s v="Sunita Kapoor"/>
    <s v="P00033"/>
    <x v="41"/>
    <x v="1"/>
    <x v="9"/>
    <x v="2"/>
    <n v="356"/>
    <n v="0.05"/>
    <n v="80.97"/>
    <n v="2.68"/>
    <n v="759"/>
    <s v="Credit Card"/>
    <s v="Delivered"/>
    <x v="11"/>
    <x v="4"/>
    <x v="0"/>
    <s v="SELL01445"/>
    <x v="4"/>
    <x v="7"/>
  </r>
  <r>
    <s v="ORD0011939"/>
    <d v="2021-08-07T00:00:00"/>
    <x v="20791"/>
    <s v="Vivaan Joshi"/>
    <s v="P00024"/>
    <x v="44"/>
    <x v="0"/>
    <x v="2"/>
    <x v="2"/>
    <n v="100"/>
    <n v="0.05"/>
    <n v="33.94"/>
    <n v="3.11"/>
    <n v="226"/>
    <s v="Credit Card"/>
    <s v="Delivered"/>
    <x v="19"/>
    <x v="12"/>
    <x v="0"/>
    <s v="SELL00792"/>
    <x v="4"/>
    <x v="6"/>
  </r>
  <r>
    <s v="ORD0013125"/>
    <d v="2021-11-10T00:00:00"/>
    <x v="11899"/>
    <s v="Aditya Joshi"/>
    <s v="P00027"/>
    <x v="19"/>
    <x v="2"/>
    <x v="8"/>
    <x v="2"/>
    <n v="220"/>
    <n v="0.05"/>
    <n v="49.94"/>
    <n v="3.31"/>
    <n v="470"/>
    <s v="Credit Card"/>
    <s v="Delivered"/>
    <x v="13"/>
    <x v="6"/>
    <x v="0"/>
    <s v="SELL00194"/>
    <x v="4"/>
    <x v="7"/>
  </r>
  <r>
    <s v="ORD0013369"/>
    <d v="2021-07-19T00:00:00"/>
    <x v="20792"/>
    <s v="Simran Kapoor"/>
    <s v="P00011"/>
    <x v="5"/>
    <x v="3"/>
    <x v="0"/>
    <x v="2"/>
    <n v="136"/>
    <n v="0.05"/>
    <n v="12.87"/>
    <n v="7.23"/>
    <n v="278"/>
    <s v="Credit Card"/>
    <s v="Delivered"/>
    <x v="17"/>
    <x v="10"/>
    <x v="0"/>
    <s v="SELL01391"/>
    <x v="4"/>
    <x v="2"/>
  </r>
  <r>
    <s v="ORD0013835"/>
    <d v="2021-05-13T00:00:00"/>
    <x v="20793"/>
    <s v="Mohit Verma"/>
    <s v="P00022"/>
    <x v="10"/>
    <x v="0"/>
    <x v="8"/>
    <x v="2"/>
    <n v="153"/>
    <n v="0.05"/>
    <n v="52.01"/>
    <n v="0.33"/>
    <n v="342"/>
    <s v="Credit Card"/>
    <s v="Delivered"/>
    <x v="15"/>
    <x v="8"/>
    <x v="0"/>
    <s v="SELL00516"/>
    <x v="4"/>
    <x v="3"/>
  </r>
  <r>
    <s v="ORD0017151"/>
    <d v="2021-07-04T00:00:00"/>
    <x v="20794"/>
    <s v="Sneha Kapoor"/>
    <s v="P00009"/>
    <x v="24"/>
    <x v="4"/>
    <x v="1"/>
    <x v="2"/>
    <n v="593"/>
    <n v="0.05"/>
    <n v="134.99"/>
    <n v="12.22"/>
    <n v="1273"/>
    <s v="Credit Card"/>
    <s v="Delivered"/>
    <x v="10"/>
    <x v="3"/>
    <x v="0"/>
    <s v="SELL01848"/>
    <x v="4"/>
    <x v="2"/>
  </r>
  <r>
    <s v="ORD0019466"/>
    <d v="2021-06-18T00:00:00"/>
    <x v="20795"/>
    <s v="Pooja Mehta"/>
    <s v="P00030"/>
    <x v="18"/>
    <x v="5"/>
    <x v="0"/>
    <x v="2"/>
    <n v="113"/>
    <n v="0.05"/>
    <n v="10.65"/>
    <n v="5.0199999999999996"/>
    <n v="229"/>
    <s v="Credit Card"/>
    <s v="Delivered"/>
    <x v="9"/>
    <x v="2"/>
    <x v="0"/>
    <s v="SELL01373"/>
    <x v="4"/>
    <x v="11"/>
  </r>
  <r>
    <s v="ORD0021254"/>
    <d v="2021-09-29T00:00:00"/>
    <x v="14542"/>
    <s v="Priya Sharma"/>
    <s v="P00034"/>
    <x v="45"/>
    <x v="4"/>
    <x v="8"/>
    <x v="2"/>
    <n v="519"/>
    <n v="0.05"/>
    <n v="49.27"/>
    <n v="4.53"/>
    <n v="1040"/>
    <s v="Credit Card"/>
    <s v="Delivered"/>
    <x v="15"/>
    <x v="8"/>
    <x v="0"/>
    <s v="SELL01838"/>
    <x v="4"/>
    <x v="1"/>
  </r>
  <r>
    <s v="ORD0024506"/>
    <d v="2021-06-08T00:00:00"/>
    <x v="20796"/>
    <s v="Sunita Kumar"/>
    <s v="P00025"/>
    <x v="27"/>
    <x v="4"/>
    <x v="3"/>
    <x v="2"/>
    <n v="196"/>
    <n v="0.05"/>
    <n v="29.66"/>
    <n v="11.15"/>
    <n v="412"/>
    <s v="Credit Card"/>
    <s v="Delivered"/>
    <x v="17"/>
    <x v="10"/>
    <x v="0"/>
    <s v="SELL00357"/>
    <x v="4"/>
    <x v="11"/>
  </r>
  <r>
    <s v="ORD0024938"/>
    <d v="2021-10-22T00:00:00"/>
    <x v="11494"/>
    <s v="Aarav Kumar"/>
    <s v="P00023"/>
    <x v="9"/>
    <x v="5"/>
    <x v="2"/>
    <x v="2"/>
    <n v="226"/>
    <n v="0.05"/>
    <n v="21.41"/>
    <n v="5.26"/>
    <n v="455"/>
    <s v="Credit Card"/>
    <s v="Delivered"/>
    <x v="10"/>
    <x v="3"/>
    <x v="0"/>
    <s v="SELL00976"/>
    <x v="4"/>
    <x v="9"/>
  </r>
  <r>
    <s v="ORD0026720"/>
    <d v="2021-12-10T00:00:00"/>
    <x v="20797"/>
    <s v="Aarav Patel"/>
    <s v="P00020"/>
    <x v="35"/>
    <x v="1"/>
    <x v="0"/>
    <x v="2"/>
    <n v="51"/>
    <n v="0.05"/>
    <n v="4.83"/>
    <n v="5.82"/>
    <n v="108"/>
    <s v="Credit Card"/>
    <s v="Delivered"/>
    <x v="15"/>
    <x v="8"/>
    <x v="0"/>
    <s v="SELL00221"/>
    <x v="4"/>
    <x v="8"/>
  </r>
  <r>
    <s v="ORD0027212"/>
    <d v="2021-03-21T00:00:00"/>
    <x v="20798"/>
    <s v="Vihaan Gupta"/>
    <s v="P00014"/>
    <x v="13"/>
    <x v="2"/>
    <x v="7"/>
    <x v="2"/>
    <n v="335"/>
    <n v="0.05"/>
    <n v="76.180000000000007"/>
    <n v="4.29"/>
    <n v="716"/>
    <s v="Credit Card"/>
    <s v="Delivered"/>
    <x v="9"/>
    <x v="2"/>
    <x v="0"/>
    <s v="SELL01629"/>
    <x v="4"/>
    <x v="4"/>
  </r>
  <r>
    <s v="ORD0027531"/>
    <d v="2021-04-09T00:00:00"/>
    <x v="20799"/>
    <s v="Aman Kapoor"/>
    <s v="P00006"/>
    <x v="38"/>
    <x v="5"/>
    <x v="9"/>
    <x v="2"/>
    <n v="380"/>
    <n v="0.05"/>
    <n v="86.62"/>
    <n v="5.85"/>
    <n v="815"/>
    <s v="Credit Card"/>
    <s v="Delivered"/>
    <x v="17"/>
    <x v="10"/>
    <x v="0"/>
    <s v="SELL01606"/>
    <x v="4"/>
    <x v="5"/>
  </r>
  <r>
    <s v="ORD0027795"/>
    <d v="2021-03-03T00:00:00"/>
    <x v="13513"/>
    <s v="Sneha Gupta"/>
    <s v="P00033"/>
    <x v="41"/>
    <x v="5"/>
    <x v="6"/>
    <x v="2"/>
    <n v="512"/>
    <n v="0.05"/>
    <n v="116.54"/>
    <n v="13.32"/>
    <n v="1101"/>
    <s v="Credit Card"/>
    <s v="Delivered"/>
    <x v="9"/>
    <x v="2"/>
    <x v="0"/>
    <s v="SELL00223"/>
    <x v="4"/>
    <x v="4"/>
  </r>
  <r>
    <s v="ORD0029593"/>
    <d v="2021-03-05T00:00:00"/>
    <x v="6712"/>
    <s v="Aman Kapoor"/>
    <s v="P00020"/>
    <x v="35"/>
    <x v="3"/>
    <x v="2"/>
    <x v="2"/>
    <n v="591"/>
    <n v="0.05"/>
    <n v="134.63999999999999"/>
    <n v="0.85"/>
    <n v="1258"/>
    <s v="Credit Card"/>
    <s v="Delivered"/>
    <x v="17"/>
    <x v="10"/>
    <x v="0"/>
    <s v="SELL00907"/>
    <x v="4"/>
    <x v="4"/>
  </r>
  <r>
    <s v="ORD0031761"/>
    <d v="2021-04-21T00:00:00"/>
    <x v="12782"/>
    <s v="Arjun Kumar"/>
    <s v="P00026"/>
    <x v="2"/>
    <x v="4"/>
    <x v="2"/>
    <x v="2"/>
    <n v="19"/>
    <n v="0.05"/>
    <n v="4.21"/>
    <n v="3.95"/>
    <n v="44"/>
    <s v="Credit Card"/>
    <s v="Delivered"/>
    <x v="17"/>
    <x v="10"/>
    <x v="0"/>
    <s v="SELL01426"/>
    <x v="4"/>
    <x v="5"/>
  </r>
  <r>
    <s v="ORD0032012"/>
    <d v="2021-12-15T00:00:00"/>
    <x v="20800"/>
    <s v="Karan Mehta"/>
    <s v="P00039"/>
    <x v="34"/>
    <x v="2"/>
    <x v="9"/>
    <x v="2"/>
    <n v="14"/>
    <n v="0.05"/>
    <n v="1.31"/>
    <n v="2.34"/>
    <n v="30"/>
    <s v="Credit Card"/>
    <s v="Delivered"/>
    <x v="13"/>
    <x v="6"/>
    <x v="0"/>
    <s v="SELL01523"/>
    <x v="4"/>
    <x v="8"/>
  </r>
  <r>
    <s v="ORD0033329"/>
    <d v="2021-01-08T00:00:00"/>
    <x v="20801"/>
    <s v="Pooja Kapoor"/>
    <s v="P00045"/>
    <x v="37"/>
    <x v="0"/>
    <x v="7"/>
    <x v="2"/>
    <n v="224"/>
    <n v="0.05"/>
    <n v="76.52"/>
    <n v="6.82"/>
    <n v="509"/>
    <s v="Credit Card"/>
    <s v="Delivered"/>
    <x v="16"/>
    <x v="9"/>
    <x v="0"/>
    <s v="SELL01163"/>
    <x v="4"/>
    <x v="0"/>
  </r>
  <r>
    <s v="ORD0034502"/>
    <d v="2021-10-13T00:00:00"/>
    <x v="20802"/>
    <s v="Mohit Gupta"/>
    <s v="P00021"/>
    <x v="6"/>
    <x v="3"/>
    <x v="8"/>
    <x v="2"/>
    <n v="403"/>
    <n v="0.05"/>
    <n v="91.8"/>
    <n v="14.65"/>
    <n v="872"/>
    <s v="Credit Card"/>
    <s v="Delivered"/>
    <x v="12"/>
    <x v="5"/>
    <x v="0"/>
    <s v="SELL01709"/>
    <x v="4"/>
    <x v="9"/>
  </r>
  <r>
    <s v="ORD0035544"/>
    <d v="2021-02-24T00:00:00"/>
    <x v="20803"/>
    <s v="Vivaan Sharma"/>
    <s v="P00002"/>
    <x v="15"/>
    <x v="5"/>
    <x v="0"/>
    <x v="2"/>
    <n v="163"/>
    <n v="0.05"/>
    <n v="24.64"/>
    <n v="0.87"/>
    <n v="334"/>
    <s v="Credit Card"/>
    <s v="Delivered"/>
    <x v="19"/>
    <x v="12"/>
    <x v="0"/>
    <s v="SELL01578"/>
    <x v="4"/>
    <x v="10"/>
  </r>
  <r>
    <s v="ORD0035727"/>
    <d v="2021-06-07T00:00:00"/>
    <x v="20804"/>
    <s v="Kabir Singh"/>
    <s v="P00009"/>
    <x v="24"/>
    <x v="1"/>
    <x v="2"/>
    <x v="2"/>
    <n v="191"/>
    <n v="0.05"/>
    <n v="43.46"/>
    <n v="4.8499999999999996"/>
    <n v="411"/>
    <s v="Credit Card"/>
    <s v="Delivered"/>
    <x v="10"/>
    <x v="3"/>
    <x v="0"/>
    <s v="SELL00207"/>
    <x v="4"/>
    <x v="11"/>
  </r>
  <r>
    <s v="ORD0040449"/>
    <d v="2021-09-04T00:00:00"/>
    <x v="20805"/>
    <s v="Vivaan Gupta"/>
    <s v="P00042"/>
    <x v="7"/>
    <x v="2"/>
    <x v="7"/>
    <x v="2"/>
    <n v="565"/>
    <n v="0.05"/>
    <n v="128.74"/>
    <n v="13.41"/>
    <n v="1215"/>
    <s v="Credit Card"/>
    <s v="Delivered"/>
    <x v="10"/>
    <x v="3"/>
    <x v="0"/>
    <s v="SELL01388"/>
    <x v="4"/>
    <x v="1"/>
  </r>
  <r>
    <s v="ORD0041654"/>
    <d v="2021-09-06T00:00:00"/>
    <x v="8965"/>
    <s v="Karan Joshi"/>
    <s v="P00020"/>
    <x v="35"/>
    <x v="0"/>
    <x v="8"/>
    <x v="2"/>
    <n v="293"/>
    <n v="0.05"/>
    <n v="27.8"/>
    <n v="6"/>
    <n v="590"/>
    <s v="Credit Card"/>
    <s v="Delivered"/>
    <x v="14"/>
    <x v="7"/>
    <x v="0"/>
    <s v="SELL01675"/>
    <x v="4"/>
    <x v="1"/>
  </r>
  <r>
    <s v="ORD0041867"/>
    <d v="2021-05-01T00:00:00"/>
    <x v="20806"/>
    <s v="Kabir Gupta"/>
    <s v="P00016"/>
    <x v="32"/>
    <x v="5"/>
    <x v="8"/>
    <x v="2"/>
    <n v="313"/>
    <n v="0.05"/>
    <n v="47.47"/>
    <n v="4.74"/>
    <n v="646"/>
    <s v="Credit Card"/>
    <s v="Delivered"/>
    <x v="12"/>
    <x v="5"/>
    <x v="0"/>
    <s v="SELL00088"/>
    <x v="4"/>
    <x v="3"/>
  </r>
  <r>
    <s v="ORD0042589"/>
    <d v="2021-11-14T00:00:00"/>
    <x v="11539"/>
    <s v="Karan Joshi"/>
    <s v="P00042"/>
    <x v="7"/>
    <x v="0"/>
    <x v="5"/>
    <x v="2"/>
    <n v="533"/>
    <n v="0.05"/>
    <n v="182.2"/>
    <n v="7.21"/>
    <n v="1202"/>
    <s v="Credit Card"/>
    <s v="Delivered"/>
    <x v="11"/>
    <x v="4"/>
    <x v="0"/>
    <s v="SELL01865"/>
    <x v="4"/>
    <x v="7"/>
  </r>
  <r>
    <s v="ORD0043297"/>
    <d v="2021-11-07T00:00:00"/>
    <x v="6213"/>
    <s v="Mohit Reddy"/>
    <s v="P00018"/>
    <x v="36"/>
    <x v="3"/>
    <x v="0"/>
    <x v="2"/>
    <n v="527"/>
    <n v="0.05"/>
    <n v="180.23"/>
    <n v="9.99"/>
    <n v="1192"/>
    <s v="Credit Card"/>
    <s v="Delivered"/>
    <x v="19"/>
    <x v="12"/>
    <x v="0"/>
    <s v="SELL01723"/>
    <x v="4"/>
    <x v="7"/>
  </r>
  <r>
    <s v="ORD0043584"/>
    <d v="2021-11-06T00:00:00"/>
    <x v="5482"/>
    <s v="Aarav Kapoor"/>
    <s v="P00049"/>
    <x v="26"/>
    <x v="5"/>
    <x v="7"/>
    <x v="2"/>
    <n v="593"/>
    <n v="0.05"/>
    <n v="135.16999999999999"/>
    <n v="14.87"/>
    <n v="1277"/>
    <s v="Credit Card"/>
    <s v="Delivered"/>
    <x v="15"/>
    <x v="8"/>
    <x v="0"/>
    <s v="SELL01096"/>
    <x v="4"/>
    <x v="7"/>
  </r>
  <r>
    <s v="ORD0045595"/>
    <d v="2021-11-30T00:00:00"/>
    <x v="10788"/>
    <s v="Vikas Mehta"/>
    <s v="P00020"/>
    <x v="35"/>
    <x v="3"/>
    <x v="1"/>
    <x v="2"/>
    <n v="143"/>
    <n v="0.05"/>
    <n v="32.54"/>
    <n v="10.78"/>
    <n v="315"/>
    <s v="Credit Card"/>
    <s v="Delivered"/>
    <x v="11"/>
    <x v="4"/>
    <x v="0"/>
    <s v="SELL00821"/>
    <x v="4"/>
    <x v="7"/>
  </r>
  <r>
    <s v="ORD0049825"/>
    <d v="2021-09-18T00:00:00"/>
    <x v="12486"/>
    <s v="Kabir Joshi"/>
    <s v="P00041"/>
    <x v="43"/>
    <x v="0"/>
    <x v="5"/>
    <x v="2"/>
    <n v="79"/>
    <n v="0.05"/>
    <n v="7.43"/>
    <n v="13.52"/>
    <n v="170"/>
    <s v="Credit Card"/>
    <s v="Delivered"/>
    <x v="17"/>
    <x v="10"/>
    <x v="0"/>
    <s v="SELL00686"/>
    <x v="4"/>
    <x v="1"/>
  </r>
  <r>
    <s v="ORD0049847"/>
    <d v="2021-03-04T00:00:00"/>
    <x v="20807"/>
    <s v="Simran Gupta"/>
    <s v="P00011"/>
    <x v="5"/>
    <x v="3"/>
    <x v="0"/>
    <x v="2"/>
    <n v="584"/>
    <n v="0.05"/>
    <n v="199.6"/>
    <n v="13.2"/>
    <n v="1322"/>
    <s v="Credit Card"/>
    <s v="Delivered"/>
    <x v="16"/>
    <x v="9"/>
    <x v="0"/>
    <s v="SELL01474"/>
    <x v="4"/>
    <x v="4"/>
  </r>
  <r>
    <s v="ORD0052632"/>
    <d v="2021-10-05T00:00:00"/>
    <x v="20808"/>
    <s v="Karan Singh"/>
    <s v="P00023"/>
    <x v="9"/>
    <x v="3"/>
    <x v="0"/>
    <x v="2"/>
    <n v="390"/>
    <n v="0.05"/>
    <n v="59.18"/>
    <n v="4.88"/>
    <n v="804"/>
    <s v="Credit Card"/>
    <s v="Delivered"/>
    <x v="10"/>
    <x v="3"/>
    <x v="0"/>
    <s v="SELL01724"/>
    <x v="4"/>
    <x v="9"/>
  </r>
  <r>
    <s v="ORD0053178"/>
    <d v="2021-05-17T00:00:00"/>
    <x v="20809"/>
    <s v="Priya Verma"/>
    <s v="P00018"/>
    <x v="36"/>
    <x v="1"/>
    <x v="4"/>
    <x v="2"/>
    <n v="336"/>
    <n v="0.05"/>
    <n v="76.569999999999993"/>
    <n v="6.53"/>
    <n v="722"/>
    <s v="Credit Card"/>
    <s v="Delivered"/>
    <x v="15"/>
    <x v="8"/>
    <x v="0"/>
    <s v="SELL01435"/>
    <x v="4"/>
    <x v="3"/>
  </r>
  <r>
    <s v="ORD0059256"/>
    <d v="2021-10-18T00:00:00"/>
    <x v="12858"/>
    <s v="Aarav Sharma"/>
    <s v="P00040"/>
    <x v="0"/>
    <x v="4"/>
    <x v="3"/>
    <x v="2"/>
    <n v="204"/>
    <n v="0.05"/>
    <n v="19.309999999999999"/>
    <n v="3.45"/>
    <n v="410"/>
    <s v="Credit Card"/>
    <s v="Delivered"/>
    <x v="12"/>
    <x v="5"/>
    <x v="0"/>
    <s v="SELL01370"/>
    <x v="4"/>
    <x v="9"/>
  </r>
  <r>
    <s v="ORD0061493"/>
    <d v="2021-04-15T00:00:00"/>
    <x v="20810"/>
    <s v="Sahil Mehta"/>
    <s v="P00039"/>
    <x v="34"/>
    <x v="2"/>
    <x v="2"/>
    <x v="2"/>
    <n v="201"/>
    <n v="0.05"/>
    <n v="30.43"/>
    <n v="13.7"/>
    <n v="425"/>
    <s v="Credit Card"/>
    <s v="Delivered"/>
    <x v="14"/>
    <x v="7"/>
    <x v="0"/>
    <s v="SELL00546"/>
    <x v="4"/>
    <x v="5"/>
  </r>
  <r>
    <s v="ORD0063467"/>
    <d v="2021-01-29T00:00:00"/>
    <x v="18168"/>
    <s v="Sneha Mehta"/>
    <s v="P00003"/>
    <x v="46"/>
    <x v="3"/>
    <x v="2"/>
    <x v="2"/>
    <n v="596"/>
    <n v="0.05"/>
    <n v="56.57"/>
    <n v="8.11"/>
    <n v="1197"/>
    <s v="Credit Card"/>
    <s v="Delivered"/>
    <x v="14"/>
    <x v="7"/>
    <x v="0"/>
    <s v="SELL00869"/>
    <x v="4"/>
    <x v="0"/>
  </r>
  <r>
    <s v="ORD0066059"/>
    <d v="2021-06-21T00:00:00"/>
    <x v="20811"/>
    <s v="Vihaan Kumar"/>
    <s v="P00008"/>
    <x v="40"/>
    <x v="5"/>
    <x v="5"/>
    <x v="2"/>
    <n v="120"/>
    <n v="0.05"/>
    <n v="18.100000000000001"/>
    <n v="13.14"/>
    <n v="258"/>
    <s v="Credit Card"/>
    <s v="Delivered"/>
    <x v="11"/>
    <x v="4"/>
    <x v="0"/>
    <s v="SELL01996"/>
    <x v="4"/>
    <x v="11"/>
  </r>
  <r>
    <s v="ORD0066358"/>
    <d v="2021-01-25T00:00:00"/>
    <x v="20812"/>
    <s v="Pooja Singh"/>
    <s v="P00035"/>
    <x v="8"/>
    <x v="2"/>
    <x v="3"/>
    <x v="2"/>
    <n v="221"/>
    <n v="0.05"/>
    <n v="20.92"/>
    <n v="9.74"/>
    <n v="449"/>
    <s v="Credit Card"/>
    <s v="Delivered"/>
    <x v="16"/>
    <x v="9"/>
    <x v="0"/>
    <s v="SELL01984"/>
    <x v="4"/>
    <x v="0"/>
  </r>
  <r>
    <s v="ORD0070254"/>
    <d v="2021-07-17T00:00:00"/>
    <x v="7444"/>
    <s v="Kabir Gupta"/>
    <s v="P00017"/>
    <x v="30"/>
    <x v="2"/>
    <x v="9"/>
    <x v="2"/>
    <n v="331"/>
    <n v="0.05"/>
    <n v="31.42"/>
    <n v="11.94"/>
    <n v="672"/>
    <s v="Credit Card"/>
    <s v="Delivered"/>
    <x v="16"/>
    <x v="9"/>
    <x v="0"/>
    <s v="SELL00396"/>
    <x v="4"/>
    <x v="2"/>
  </r>
  <r>
    <s v="ORD0071332"/>
    <d v="2021-09-12T00:00:00"/>
    <x v="4712"/>
    <s v="Sneha Reddy"/>
    <s v="P00009"/>
    <x v="24"/>
    <x v="2"/>
    <x v="4"/>
    <x v="2"/>
    <n v="503"/>
    <n v="0.05"/>
    <n v="47.77"/>
    <n v="0.75"/>
    <n v="1005"/>
    <s v="Credit Card"/>
    <s v="Delivered"/>
    <x v="19"/>
    <x v="12"/>
    <x v="0"/>
    <s v="SELL00049"/>
    <x v="4"/>
    <x v="1"/>
  </r>
  <r>
    <s v="ORD0075907"/>
    <d v="2021-05-20T00:00:00"/>
    <x v="19744"/>
    <s v="Sneha Singh"/>
    <s v="P00022"/>
    <x v="10"/>
    <x v="3"/>
    <x v="3"/>
    <x v="2"/>
    <n v="509"/>
    <n v="0.05"/>
    <n v="77.22"/>
    <n v="1.55"/>
    <n v="1045"/>
    <s v="Credit Card"/>
    <s v="Delivered"/>
    <x v="18"/>
    <x v="11"/>
    <x v="0"/>
    <s v="SELL00881"/>
    <x v="4"/>
    <x v="3"/>
  </r>
  <r>
    <s v="ORD0076695"/>
    <d v="2021-12-26T00:00:00"/>
    <x v="6436"/>
    <s v="Aarav Sharma"/>
    <s v="P00013"/>
    <x v="48"/>
    <x v="1"/>
    <x v="0"/>
    <x v="2"/>
    <n v="168"/>
    <n v="0.05"/>
    <n v="25.5"/>
    <n v="14.14"/>
    <n v="359"/>
    <s v="Credit Card"/>
    <s v="Delivered"/>
    <x v="10"/>
    <x v="3"/>
    <x v="0"/>
    <s v="SELL01140"/>
    <x v="4"/>
    <x v="8"/>
  </r>
  <r>
    <s v="ORD0077125"/>
    <d v="2021-11-18T00:00:00"/>
    <x v="13185"/>
    <s v="Arjun Sharma"/>
    <s v="P00043"/>
    <x v="42"/>
    <x v="2"/>
    <x v="6"/>
    <x v="2"/>
    <n v="12"/>
    <n v="0.05"/>
    <n v="1.78"/>
    <n v="7.8"/>
    <n v="32"/>
    <s v="Credit Card"/>
    <s v="Delivered"/>
    <x v="11"/>
    <x v="4"/>
    <x v="0"/>
    <s v="SELL00651"/>
    <x v="4"/>
    <x v="7"/>
  </r>
  <r>
    <s v="ORD0077208"/>
    <d v="2021-01-02T00:00:00"/>
    <x v="5311"/>
    <s v="Arjun Joshi"/>
    <s v="P00039"/>
    <x v="34"/>
    <x v="2"/>
    <x v="7"/>
    <x v="2"/>
    <n v="393"/>
    <n v="0.05"/>
    <n v="37.270000000000003"/>
    <n v="1.62"/>
    <n v="785"/>
    <s v="Credit Card"/>
    <s v="Delivered"/>
    <x v="11"/>
    <x v="4"/>
    <x v="0"/>
    <s v="SELL01519"/>
    <x v="4"/>
    <x v="0"/>
  </r>
  <r>
    <s v="ORD0078869"/>
    <d v="2021-05-09T00:00:00"/>
    <x v="20813"/>
    <s v="Simran Verma"/>
    <s v="P00037"/>
    <x v="4"/>
    <x v="3"/>
    <x v="1"/>
    <x v="2"/>
    <n v="258"/>
    <n v="0.05"/>
    <n v="58.64"/>
    <n v="14.54"/>
    <n v="562"/>
    <s v="Credit Card"/>
    <s v="Delivered"/>
    <x v="19"/>
    <x v="12"/>
    <x v="0"/>
    <s v="SELL00484"/>
    <x v="4"/>
    <x v="3"/>
  </r>
  <r>
    <s v="ORD0078882"/>
    <d v="2021-02-27T00:00:00"/>
    <x v="20814"/>
    <s v="Priya Reddy"/>
    <s v="P00011"/>
    <x v="5"/>
    <x v="5"/>
    <x v="8"/>
    <x v="2"/>
    <n v="116"/>
    <n v="0.05"/>
    <n v="17.59"/>
    <n v="12.17"/>
    <n v="250"/>
    <s v="Credit Card"/>
    <s v="Delivered"/>
    <x v="11"/>
    <x v="4"/>
    <x v="0"/>
    <s v="SELL00340"/>
    <x v="4"/>
    <x v="10"/>
  </r>
  <r>
    <s v="ORD0079048"/>
    <d v="2021-06-06T00:00:00"/>
    <x v="20815"/>
    <s v="Anjali Gupta"/>
    <s v="P00009"/>
    <x v="24"/>
    <x v="0"/>
    <x v="0"/>
    <x v="2"/>
    <n v="210"/>
    <n v="0.05"/>
    <n v="71.55"/>
    <n v="1.91"/>
    <n v="471"/>
    <s v="Credit Card"/>
    <s v="Delivered"/>
    <x v="12"/>
    <x v="5"/>
    <x v="0"/>
    <s v="SELL00069"/>
    <x v="4"/>
    <x v="11"/>
  </r>
  <r>
    <s v="ORD0081168"/>
    <d v="2021-11-30T00:00:00"/>
    <x v="297"/>
    <s v="Aman Singh"/>
    <s v="P00017"/>
    <x v="30"/>
    <x v="4"/>
    <x v="2"/>
    <x v="2"/>
    <n v="550"/>
    <n v="0.05"/>
    <n v="187.94"/>
    <n v="7.78"/>
    <n v="1240"/>
    <s v="Credit Card"/>
    <s v="Delivered"/>
    <x v="9"/>
    <x v="2"/>
    <x v="0"/>
    <s v="SELL01857"/>
    <x v="4"/>
    <x v="7"/>
  </r>
  <r>
    <s v="ORD0081767"/>
    <d v="2021-09-15T00:00:00"/>
    <x v="20816"/>
    <s v="Priya Mehta"/>
    <s v="P00027"/>
    <x v="19"/>
    <x v="1"/>
    <x v="9"/>
    <x v="2"/>
    <n v="208"/>
    <n v="0.05"/>
    <n v="19.75"/>
    <n v="14.46"/>
    <n v="430"/>
    <s v="Credit Card"/>
    <s v="Delivered"/>
    <x v="16"/>
    <x v="9"/>
    <x v="0"/>
    <s v="SELL00586"/>
    <x v="4"/>
    <x v="1"/>
  </r>
  <r>
    <s v="ORD0082964"/>
    <d v="2021-12-17T00:00:00"/>
    <x v="20817"/>
    <s v="Aman Singh"/>
    <s v="P00034"/>
    <x v="45"/>
    <x v="2"/>
    <x v="4"/>
    <x v="2"/>
    <n v="277"/>
    <n v="0.05"/>
    <n v="63.09"/>
    <n v="1.53"/>
    <n v="591"/>
    <s v="Credit Card"/>
    <s v="Delivered"/>
    <x v="12"/>
    <x v="5"/>
    <x v="0"/>
    <s v="SELL01058"/>
    <x v="4"/>
    <x v="8"/>
  </r>
  <r>
    <s v="ORD0087077"/>
    <d v="2021-09-12T00:00:00"/>
    <x v="20818"/>
    <s v="Anjali Kapoor"/>
    <s v="P00048"/>
    <x v="21"/>
    <x v="4"/>
    <x v="8"/>
    <x v="2"/>
    <n v="153"/>
    <n v="0.05"/>
    <n v="34.69"/>
    <n v="4.49"/>
    <n v="329"/>
    <s v="Credit Card"/>
    <s v="Delivered"/>
    <x v="18"/>
    <x v="11"/>
    <x v="0"/>
    <s v="SELL01054"/>
    <x v="4"/>
    <x v="1"/>
  </r>
  <r>
    <s v="ORD0087215"/>
    <d v="2021-06-07T00:00:00"/>
    <x v="17981"/>
    <s v="Neha Kumar"/>
    <s v="P00019"/>
    <x v="49"/>
    <x v="0"/>
    <x v="1"/>
    <x v="2"/>
    <n v="90"/>
    <n v="0.05"/>
    <n v="13.67"/>
    <n v="8.81"/>
    <n v="194"/>
    <s v="Credit Card"/>
    <s v="Delivered"/>
    <x v="9"/>
    <x v="2"/>
    <x v="0"/>
    <s v="SELL00089"/>
    <x v="4"/>
    <x v="11"/>
  </r>
  <r>
    <s v="ORD0094629"/>
    <d v="2021-05-13T00:00:00"/>
    <x v="14328"/>
    <s v="Ritika Kumar"/>
    <s v="P00047"/>
    <x v="12"/>
    <x v="4"/>
    <x v="0"/>
    <x v="2"/>
    <n v="215"/>
    <n v="0.05"/>
    <n v="20.399999999999999"/>
    <n v="2.17"/>
    <n v="431"/>
    <s v="Credit Card"/>
    <s v="Delivered"/>
    <x v="10"/>
    <x v="3"/>
    <x v="0"/>
    <s v="SELL01939"/>
    <x v="4"/>
    <x v="3"/>
  </r>
  <r>
    <s v="ORD0094895"/>
    <d v="2021-12-12T00:00:00"/>
    <x v="8399"/>
    <s v="Sahil Joshi"/>
    <s v="P00015"/>
    <x v="28"/>
    <x v="4"/>
    <x v="3"/>
    <x v="2"/>
    <n v="380"/>
    <n v="0.05"/>
    <n v="86.64"/>
    <n v="10.67"/>
    <n v="820"/>
    <s v="Credit Card"/>
    <s v="Delivered"/>
    <x v="18"/>
    <x v="11"/>
    <x v="0"/>
    <s v="SELL01413"/>
    <x v="4"/>
    <x v="8"/>
  </r>
  <r>
    <s v="ORD0095609"/>
    <d v="2021-05-29T00:00:00"/>
    <x v="16498"/>
    <s v="Aman Kumar"/>
    <s v="P00018"/>
    <x v="36"/>
    <x v="2"/>
    <x v="0"/>
    <x v="2"/>
    <n v="53"/>
    <n v="0.05"/>
    <n v="8"/>
    <n v="5.68"/>
    <n v="114"/>
    <s v="Credit Card"/>
    <s v="Delivered"/>
    <x v="9"/>
    <x v="2"/>
    <x v="0"/>
    <s v="SELL01570"/>
    <x v="4"/>
    <x v="3"/>
  </r>
  <r>
    <s v="ORD0096489"/>
    <d v="2021-04-26T00:00:00"/>
    <x v="8325"/>
    <s v="Sunita Joshi"/>
    <s v="P00041"/>
    <x v="43"/>
    <x v="3"/>
    <x v="6"/>
    <x v="2"/>
    <n v="519"/>
    <n v="0.05"/>
    <n v="49.29"/>
    <n v="6.73"/>
    <n v="1042"/>
    <s v="Credit Card"/>
    <s v="Delivered"/>
    <x v="12"/>
    <x v="5"/>
    <x v="0"/>
    <s v="SELL01128"/>
    <x v="4"/>
    <x v="5"/>
  </r>
  <r>
    <s v="ORD0096933"/>
    <d v="2021-04-23T00:00:00"/>
    <x v="20819"/>
    <s v="Rohit Reddy"/>
    <s v="P00034"/>
    <x v="45"/>
    <x v="5"/>
    <x v="5"/>
    <x v="2"/>
    <n v="107"/>
    <n v="0.05"/>
    <n v="16.21"/>
    <n v="6.54"/>
    <n v="226"/>
    <s v="Credit Card"/>
    <s v="Delivered"/>
    <x v="14"/>
    <x v="7"/>
    <x v="0"/>
    <s v="SELL01564"/>
    <x v="4"/>
    <x v="5"/>
  </r>
  <r>
    <s v="ORD0098511"/>
    <d v="2021-05-06T00:00:00"/>
    <x v="20820"/>
    <s v="Aarav Kapoor"/>
    <s v="P00043"/>
    <x v="42"/>
    <x v="4"/>
    <x v="7"/>
    <x v="2"/>
    <n v="345"/>
    <n v="0.05"/>
    <n v="117.98"/>
    <n v="7.67"/>
    <n v="782"/>
    <s v="Credit Card"/>
    <s v="Delivered"/>
    <x v="19"/>
    <x v="12"/>
    <x v="0"/>
    <s v="SELL00585"/>
    <x v="4"/>
    <x v="3"/>
  </r>
  <r>
    <s v="ORD0098852"/>
    <d v="2021-05-01T00:00:00"/>
    <x v="8799"/>
    <s v="Aarav Gupta"/>
    <s v="P00010"/>
    <x v="14"/>
    <x v="0"/>
    <x v="3"/>
    <x v="2"/>
    <n v="215"/>
    <n v="0.05"/>
    <n v="20.37"/>
    <n v="7.94"/>
    <n v="436"/>
    <s v="Credit Card"/>
    <s v="Delivered"/>
    <x v="13"/>
    <x v="6"/>
    <x v="0"/>
    <s v="SELL00628"/>
    <x v="4"/>
    <x v="3"/>
  </r>
  <r>
    <s v="ORD0098859"/>
    <d v="2021-05-26T00:00:00"/>
    <x v="16683"/>
    <s v="Rohit Kumar"/>
    <s v="P00026"/>
    <x v="2"/>
    <x v="1"/>
    <x v="2"/>
    <x v="2"/>
    <n v="222"/>
    <n v="0.05"/>
    <n v="50.51"/>
    <n v="4.53"/>
    <n v="476"/>
    <s v="Credit Card"/>
    <s v="Delivered"/>
    <x v="14"/>
    <x v="7"/>
    <x v="0"/>
    <s v="SELL00588"/>
    <x v="4"/>
    <x v="3"/>
  </r>
  <r>
    <s v="ORD0000118"/>
    <d v="2022-02-02T00:00:00"/>
    <x v="20821"/>
    <s v="Sneha Kumar"/>
    <s v="P00006"/>
    <x v="38"/>
    <x v="5"/>
    <x v="2"/>
    <x v="2"/>
    <n v="591"/>
    <n v="0.05"/>
    <n v="134.74"/>
    <n v="5.5"/>
    <n v="1264"/>
    <s v="Credit Card"/>
    <s v="Delivered"/>
    <x v="13"/>
    <x v="6"/>
    <x v="0"/>
    <s v="SELL00011"/>
    <x v="0"/>
    <x v="10"/>
  </r>
  <r>
    <s v="ORD0000148"/>
    <d v="2022-02-18T00:00:00"/>
    <x v="20822"/>
    <s v="Sneha Mehta"/>
    <s v="P00027"/>
    <x v="19"/>
    <x v="1"/>
    <x v="7"/>
    <x v="2"/>
    <n v="43"/>
    <n v="0.05"/>
    <n v="4.04"/>
    <n v="11.11"/>
    <n v="96"/>
    <s v="Credit Card"/>
    <s v="Delivered"/>
    <x v="10"/>
    <x v="3"/>
    <x v="0"/>
    <s v="SELL00776"/>
    <x v="0"/>
    <x v="10"/>
  </r>
  <r>
    <s v="ORD0000538"/>
    <d v="2022-05-16T00:00:00"/>
    <x v="20823"/>
    <s v="Vikas Patel"/>
    <s v="P00021"/>
    <x v="6"/>
    <x v="0"/>
    <x v="4"/>
    <x v="2"/>
    <n v="68"/>
    <n v="0.05"/>
    <n v="6.4"/>
    <n v="3.61"/>
    <n v="138"/>
    <s v="Credit Card"/>
    <s v="Delivered"/>
    <x v="12"/>
    <x v="5"/>
    <x v="0"/>
    <s v="SELL01750"/>
    <x v="0"/>
    <x v="3"/>
  </r>
  <r>
    <s v="ORD0002168"/>
    <d v="2022-06-02T00:00:00"/>
    <x v="16391"/>
    <s v="Neha Joshi"/>
    <s v="P00004"/>
    <x v="39"/>
    <x v="4"/>
    <x v="5"/>
    <x v="2"/>
    <n v="418"/>
    <n v="0.05"/>
    <n v="95.09"/>
    <n v="6.78"/>
    <n v="895"/>
    <s v="Credit Card"/>
    <s v="Delivered"/>
    <x v="16"/>
    <x v="9"/>
    <x v="0"/>
    <s v="SELL01255"/>
    <x v="0"/>
    <x v="11"/>
  </r>
  <r>
    <s v="ORD0003035"/>
    <d v="2022-09-15T00:00:00"/>
    <x v="20824"/>
    <s v="Vivaan Kumar"/>
    <s v="P00037"/>
    <x v="4"/>
    <x v="2"/>
    <x v="0"/>
    <x v="2"/>
    <n v="412"/>
    <n v="0.05"/>
    <n v="93.78"/>
    <n v="2.54"/>
    <n v="878"/>
    <s v="Credit Card"/>
    <s v="Delivered"/>
    <x v="16"/>
    <x v="9"/>
    <x v="0"/>
    <s v="SELL01044"/>
    <x v="0"/>
    <x v="1"/>
  </r>
  <r>
    <s v="ORD0003177"/>
    <d v="2022-01-28T00:00:00"/>
    <x v="20825"/>
    <s v="Rohit Sharma"/>
    <s v="P00021"/>
    <x v="6"/>
    <x v="1"/>
    <x v="2"/>
    <x v="2"/>
    <n v="542"/>
    <n v="0.05"/>
    <n v="82.27"/>
    <n v="0.7"/>
    <n v="1112"/>
    <s v="Credit Card"/>
    <s v="Delivered"/>
    <x v="9"/>
    <x v="2"/>
    <x v="0"/>
    <s v="SELL01072"/>
    <x v="0"/>
    <x v="0"/>
  </r>
  <r>
    <s v="ORD0003982"/>
    <d v="2022-05-30T00:00:00"/>
    <x v="6775"/>
    <s v="Neha Verma"/>
    <s v="P00003"/>
    <x v="46"/>
    <x v="0"/>
    <x v="0"/>
    <x v="2"/>
    <n v="403"/>
    <n v="0.05"/>
    <n v="38.26"/>
    <n v="14.64"/>
    <n v="819"/>
    <s v="Credit Card"/>
    <s v="Delivered"/>
    <x v="9"/>
    <x v="2"/>
    <x v="0"/>
    <s v="SELL01092"/>
    <x v="0"/>
    <x v="3"/>
  </r>
  <r>
    <s v="ORD0005536"/>
    <d v="2022-03-12T00:00:00"/>
    <x v="20826"/>
    <s v="Vihaan Kapoor"/>
    <s v="P00041"/>
    <x v="43"/>
    <x v="4"/>
    <x v="3"/>
    <x v="2"/>
    <n v="565"/>
    <n v="0.05"/>
    <n v="128.63999999999999"/>
    <n v="2.14"/>
    <n v="1203"/>
    <s v="Credit Card"/>
    <s v="Delivered"/>
    <x v="18"/>
    <x v="11"/>
    <x v="0"/>
    <s v="SELL00675"/>
    <x v="0"/>
    <x v="4"/>
  </r>
  <r>
    <s v="ORD0009288"/>
    <d v="2022-05-15T00:00:00"/>
    <x v="96"/>
    <s v="Vivaan Kumar"/>
    <s v="P00012"/>
    <x v="11"/>
    <x v="5"/>
    <x v="6"/>
    <x v="2"/>
    <n v="564"/>
    <n v="0.05"/>
    <n v="85.63"/>
    <n v="9.25"/>
    <n v="1166"/>
    <s v="Credit Card"/>
    <s v="Delivered"/>
    <x v="17"/>
    <x v="10"/>
    <x v="0"/>
    <s v="SELL00803"/>
    <x v="0"/>
    <x v="3"/>
  </r>
  <r>
    <s v="ORD0011645"/>
    <d v="2022-03-08T00:00:00"/>
    <x v="20827"/>
    <s v="Aarav Joshi"/>
    <s v="P00014"/>
    <x v="13"/>
    <x v="4"/>
    <x v="0"/>
    <x v="2"/>
    <n v="585"/>
    <n v="0.05"/>
    <n v="55.5"/>
    <n v="10"/>
    <n v="1176"/>
    <s v="Credit Card"/>
    <s v="Delivered"/>
    <x v="19"/>
    <x v="12"/>
    <x v="0"/>
    <s v="SELL01527"/>
    <x v="0"/>
    <x v="4"/>
  </r>
  <r>
    <s v="ORD0012187"/>
    <d v="2022-01-28T00:00:00"/>
    <x v="15289"/>
    <s v="Sneha Reddy"/>
    <s v="P00023"/>
    <x v="9"/>
    <x v="0"/>
    <x v="9"/>
    <x v="2"/>
    <n v="568"/>
    <n v="0.05"/>
    <n v="86.25"/>
    <n v="2.93"/>
    <n v="1168"/>
    <s v="Credit Card"/>
    <s v="Delivered"/>
    <x v="9"/>
    <x v="2"/>
    <x v="0"/>
    <s v="SELL01021"/>
    <x v="0"/>
    <x v="0"/>
  </r>
  <r>
    <s v="ORD0012637"/>
    <d v="2022-09-15T00:00:00"/>
    <x v="20828"/>
    <s v="Rohit Joshi"/>
    <s v="P00045"/>
    <x v="37"/>
    <x v="0"/>
    <x v="2"/>
    <x v="2"/>
    <n v="148"/>
    <n v="0.05"/>
    <n v="22.4"/>
    <n v="12.33"/>
    <n v="315"/>
    <s v="Credit Card"/>
    <s v="Delivered"/>
    <x v="15"/>
    <x v="8"/>
    <x v="0"/>
    <s v="SELL01396"/>
    <x v="0"/>
    <x v="1"/>
  </r>
  <r>
    <s v="ORD0013023"/>
    <d v="2022-08-21T00:00:00"/>
    <x v="6458"/>
    <s v="Arjun Gupta"/>
    <s v="P00045"/>
    <x v="37"/>
    <x v="0"/>
    <x v="3"/>
    <x v="2"/>
    <n v="586"/>
    <n v="0.05"/>
    <n v="133.54"/>
    <n v="0.42"/>
    <n v="1247"/>
    <s v="Credit Card"/>
    <s v="Delivered"/>
    <x v="11"/>
    <x v="4"/>
    <x v="0"/>
    <s v="SELL01968"/>
    <x v="0"/>
    <x v="6"/>
  </r>
  <r>
    <s v="ORD0014521"/>
    <d v="2022-12-18T00:00:00"/>
    <x v="1884"/>
    <s v="Priya Singh"/>
    <s v="P00038"/>
    <x v="31"/>
    <x v="2"/>
    <x v="6"/>
    <x v="2"/>
    <n v="127"/>
    <n v="0.05"/>
    <n v="28.77"/>
    <n v="9.25"/>
    <n v="278"/>
    <s v="Credit Card"/>
    <s v="Delivered"/>
    <x v="16"/>
    <x v="9"/>
    <x v="0"/>
    <s v="SELL01847"/>
    <x v="0"/>
    <x v="8"/>
  </r>
  <r>
    <s v="ORD0014713"/>
    <d v="2022-07-04T00:00:00"/>
    <x v="20829"/>
    <s v="Sneha Reddy"/>
    <s v="P00044"/>
    <x v="33"/>
    <x v="2"/>
    <x v="2"/>
    <x v="2"/>
    <n v="477"/>
    <n v="0.05"/>
    <n v="72.47"/>
    <n v="9.7899999999999991"/>
    <n v="989"/>
    <s v="Credit Card"/>
    <s v="Delivered"/>
    <x v="15"/>
    <x v="8"/>
    <x v="0"/>
    <s v="SELL00280"/>
    <x v="0"/>
    <x v="2"/>
  </r>
  <r>
    <s v="ORD0016512"/>
    <d v="2022-02-16T00:00:00"/>
    <x v="3475"/>
    <s v="Mohit Sharma"/>
    <s v="P00039"/>
    <x v="34"/>
    <x v="3"/>
    <x v="3"/>
    <x v="2"/>
    <n v="534"/>
    <n v="0.05"/>
    <n v="50.7"/>
    <n v="8.0500000000000007"/>
    <n v="1073"/>
    <s v="Credit Card"/>
    <s v="Delivered"/>
    <x v="9"/>
    <x v="2"/>
    <x v="0"/>
    <s v="SELL00810"/>
    <x v="0"/>
    <x v="10"/>
  </r>
  <r>
    <s v="ORD0016719"/>
    <d v="2022-04-10T00:00:00"/>
    <x v="1258"/>
    <s v="Kabir Gupta"/>
    <s v="P00025"/>
    <x v="27"/>
    <x v="1"/>
    <x v="9"/>
    <x v="2"/>
    <n v="422"/>
    <n v="0.05"/>
    <n v="40.06"/>
    <n v="10.51"/>
    <n v="852"/>
    <s v="Credit Card"/>
    <s v="Delivered"/>
    <x v="10"/>
    <x v="3"/>
    <x v="0"/>
    <s v="SELL00709"/>
    <x v="0"/>
    <x v="5"/>
  </r>
  <r>
    <s v="ORD0018648"/>
    <d v="2022-01-13T00:00:00"/>
    <x v="20830"/>
    <s v="Kabir Kumar"/>
    <s v="P00020"/>
    <x v="35"/>
    <x v="1"/>
    <x v="9"/>
    <x v="2"/>
    <n v="266"/>
    <n v="0.05"/>
    <n v="40.380000000000003"/>
    <n v="9.5399999999999991"/>
    <n v="555"/>
    <s v="Credit Card"/>
    <s v="Delivered"/>
    <x v="15"/>
    <x v="8"/>
    <x v="0"/>
    <s v="SELL00504"/>
    <x v="0"/>
    <x v="0"/>
  </r>
  <r>
    <s v="ORD0020250"/>
    <d v="2022-04-26T00:00:00"/>
    <x v="20831"/>
    <s v="Aman Kapoor"/>
    <s v="P00005"/>
    <x v="3"/>
    <x v="0"/>
    <x v="4"/>
    <x v="2"/>
    <n v="510"/>
    <n v="0.05"/>
    <n v="116.23"/>
    <n v="13.8"/>
    <n v="1099"/>
    <s v="Credit Card"/>
    <s v="Delivered"/>
    <x v="14"/>
    <x v="7"/>
    <x v="0"/>
    <s v="SELL01147"/>
    <x v="0"/>
    <x v="5"/>
  </r>
  <r>
    <s v="ORD0020543"/>
    <d v="2022-01-13T00:00:00"/>
    <x v="20832"/>
    <s v="Sunita Mehta"/>
    <s v="P00047"/>
    <x v="12"/>
    <x v="4"/>
    <x v="1"/>
    <x v="2"/>
    <n v="241"/>
    <n v="0.05"/>
    <n v="36.53"/>
    <n v="6.5"/>
    <n v="500"/>
    <s v="Credit Card"/>
    <s v="Delivered"/>
    <x v="19"/>
    <x v="12"/>
    <x v="0"/>
    <s v="SELL00343"/>
    <x v="0"/>
    <x v="0"/>
  </r>
  <r>
    <s v="ORD0021080"/>
    <d v="2022-04-21T00:00:00"/>
    <x v="20833"/>
    <s v="Simran Sharma"/>
    <s v="P00027"/>
    <x v="19"/>
    <x v="1"/>
    <x v="9"/>
    <x v="2"/>
    <n v="403"/>
    <n v="0.05"/>
    <n v="38.270000000000003"/>
    <n v="8"/>
    <n v="812"/>
    <s v="Credit Card"/>
    <s v="Delivered"/>
    <x v="17"/>
    <x v="10"/>
    <x v="0"/>
    <s v="SELL00894"/>
    <x v="0"/>
    <x v="5"/>
  </r>
  <r>
    <s v="ORD0021649"/>
    <d v="2022-12-06T00:00:00"/>
    <x v="20834"/>
    <s v="Arjun Patel"/>
    <s v="P00002"/>
    <x v="15"/>
    <x v="1"/>
    <x v="7"/>
    <x v="2"/>
    <n v="66"/>
    <n v="0.05"/>
    <n v="14.86"/>
    <n v="14.07"/>
    <n v="153"/>
    <s v="Credit Card"/>
    <s v="Delivered"/>
    <x v="14"/>
    <x v="7"/>
    <x v="0"/>
    <s v="SELL01824"/>
    <x v="0"/>
    <x v="8"/>
  </r>
  <r>
    <s v="ORD0021791"/>
    <d v="2022-08-25T00:00:00"/>
    <x v="20835"/>
    <s v="Aarav Sharma"/>
    <s v="P00022"/>
    <x v="10"/>
    <x v="2"/>
    <x v="1"/>
    <x v="2"/>
    <n v="195"/>
    <n v="0.05"/>
    <n v="18.46"/>
    <n v="4.97"/>
    <n v="393"/>
    <s v="Credit Card"/>
    <s v="Delivered"/>
    <x v="13"/>
    <x v="6"/>
    <x v="0"/>
    <s v="SELL00296"/>
    <x v="0"/>
    <x v="6"/>
  </r>
  <r>
    <s v="ORD0024057"/>
    <d v="2022-11-17T00:00:00"/>
    <x v="9095"/>
    <s v="Pooja Singh"/>
    <s v="P00018"/>
    <x v="36"/>
    <x v="2"/>
    <x v="0"/>
    <x v="2"/>
    <n v="280"/>
    <n v="0.05"/>
    <n v="42.48"/>
    <n v="8.8699999999999992"/>
    <n v="583"/>
    <s v="Credit Card"/>
    <s v="Delivered"/>
    <x v="12"/>
    <x v="5"/>
    <x v="0"/>
    <s v="SELL00559"/>
    <x v="0"/>
    <x v="7"/>
  </r>
  <r>
    <s v="ORD0025647"/>
    <d v="2022-12-10T00:00:00"/>
    <x v="13622"/>
    <s v="Aditya Kumar"/>
    <s v="P00040"/>
    <x v="0"/>
    <x v="3"/>
    <x v="3"/>
    <x v="2"/>
    <n v="21"/>
    <n v="0.05"/>
    <n v="4.68"/>
    <n v="0.01"/>
    <n v="44"/>
    <s v="Credit Card"/>
    <s v="Delivered"/>
    <x v="11"/>
    <x v="4"/>
    <x v="0"/>
    <s v="SELL01907"/>
    <x v="0"/>
    <x v="8"/>
  </r>
  <r>
    <s v="ORD0026176"/>
    <d v="2022-02-17T00:00:00"/>
    <x v="20836"/>
    <s v="Neha Kumar"/>
    <s v="P00039"/>
    <x v="34"/>
    <x v="4"/>
    <x v="2"/>
    <x v="2"/>
    <n v="190"/>
    <n v="0.05"/>
    <n v="28.73"/>
    <n v="6.52"/>
    <n v="395"/>
    <s v="Credit Card"/>
    <s v="Delivered"/>
    <x v="11"/>
    <x v="4"/>
    <x v="0"/>
    <s v="SELL01472"/>
    <x v="0"/>
    <x v="10"/>
  </r>
  <r>
    <s v="ORD0028485"/>
    <d v="2022-06-03T00:00:00"/>
    <x v="20837"/>
    <s v="Aman Singh"/>
    <s v="P00009"/>
    <x v="24"/>
    <x v="2"/>
    <x v="3"/>
    <x v="2"/>
    <n v="456"/>
    <n v="0.05"/>
    <n v="103.86"/>
    <n v="14.82"/>
    <n v="985"/>
    <s v="Credit Card"/>
    <s v="Delivered"/>
    <x v="18"/>
    <x v="11"/>
    <x v="0"/>
    <s v="SELL01272"/>
    <x v="0"/>
    <x v="11"/>
  </r>
  <r>
    <s v="ORD0030688"/>
    <d v="2022-10-02T00:00:00"/>
    <x v="7672"/>
    <s v="Sneha Kumar"/>
    <s v="P00010"/>
    <x v="14"/>
    <x v="3"/>
    <x v="2"/>
    <x v="2"/>
    <n v="124"/>
    <n v="0.05"/>
    <n v="42.24"/>
    <n v="3.71"/>
    <n v="281"/>
    <s v="Credit Card"/>
    <s v="Delivered"/>
    <x v="9"/>
    <x v="2"/>
    <x v="0"/>
    <s v="SELL01535"/>
    <x v="0"/>
    <x v="9"/>
  </r>
  <r>
    <s v="ORD0030698"/>
    <d v="2022-06-17T00:00:00"/>
    <x v="17681"/>
    <s v="Kabir Mehta"/>
    <s v="P00050"/>
    <x v="47"/>
    <x v="0"/>
    <x v="7"/>
    <x v="2"/>
    <n v="315"/>
    <n v="0.05"/>
    <n v="71.78"/>
    <n v="6.96"/>
    <n v="677"/>
    <s v="Credit Card"/>
    <s v="Delivered"/>
    <x v="15"/>
    <x v="8"/>
    <x v="0"/>
    <s v="SELL00810"/>
    <x v="0"/>
    <x v="11"/>
  </r>
  <r>
    <s v="ORD0030838"/>
    <d v="2022-09-19T00:00:00"/>
    <x v="4543"/>
    <s v="Simran Reddy"/>
    <s v="P00036"/>
    <x v="29"/>
    <x v="0"/>
    <x v="7"/>
    <x v="2"/>
    <n v="177"/>
    <n v="0.05"/>
    <n v="16.739999999999998"/>
    <n v="13.32"/>
    <n v="365"/>
    <s v="Credit Card"/>
    <s v="Delivered"/>
    <x v="16"/>
    <x v="9"/>
    <x v="0"/>
    <s v="SELL01841"/>
    <x v="0"/>
    <x v="1"/>
  </r>
  <r>
    <s v="ORD0031090"/>
    <d v="2022-04-03T00:00:00"/>
    <x v="20838"/>
    <s v="Kabir Sharma"/>
    <s v="P00035"/>
    <x v="8"/>
    <x v="5"/>
    <x v="4"/>
    <x v="2"/>
    <n v="367"/>
    <n v="0.05"/>
    <n v="83.54"/>
    <n v="12.9"/>
    <n v="793"/>
    <s v="Credit Card"/>
    <s v="Delivered"/>
    <x v="19"/>
    <x v="12"/>
    <x v="0"/>
    <s v="SELL00893"/>
    <x v="0"/>
    <x v="5"/>
  </r>
  <r>
    <s v="ORD0031617"/>
    <d v="2022-11-26T00:00:00"/>
    <x v="9083"/>
    <s v="Mohit Joshi"/>
    <s v="P00022"/>
    <x v="10"/>
    <x v="5"/>
    <x v="9"/>
    <x v="2"/>
    <n v="388"/>
    <n v="0.05"/>
    <n v="36.86"/>
    <n v="12.08"/>
    <n v="787"/>
    <s v="Credit Card"/>
    <s v="Delivered"/>
    <x v="15"/>
    <x v="8"/>
    <x v="0"/>
    <s v="SELL00202"/>
    <x v="0"/>
    <x v="7"/>
  </r>
  <r>
    <s v="ORD0033464"/>
    <d v="2022-06-09T00:00:00"/>
    <x v="20839"/>
    <s v="Simran Joshi"/>
    <s v="P00032"/>
    <x v="25"/>
    <x v="5"/>
    <x v="2"/>
    <x v="2"/>
    <n v="126"/>
    <n v="0.05"/>
    <n v="19.14"/>
    <n v="6.22"/>
    <n v="265"/>
    <s v="Credit Card"/>
    <s v="Delivered"/>
    <x v="10"/>
    <x v="3"/>
    <x v="0"/>
    <s v="SELL00675"/>
    <x v="0"/>
    <x v="11"/>
  </r>
  <r>
    <s v="ORD0033474"/>
    <d v="2022-07-17T00:00:00"/>
    <x v="20840"/>
    <s v="Anjali Patel"/>
    <s v="P00010"/>
    <x v="14"/>
    <x v="2"/>
    <x v="3"/>
    <x v="2"/>
    <n v="573"/>
    <n v="0.05"/>
    <n v="130.41999999999999"/>
    <n v="2.33"/>
    <n v="1220"/>
    <s v="Credit Card"/>
    <s v="Delivered"/>
    <x v="12"/>
    <x v="5"/>
    <x v="0"/>
    <s v="SELL01683"/>
    <x v="0"/>
    <x v="2"/>
  </r>
  <r>
    <s v="ORD0033516"/>
    <d v="2022-12-20T00:00:00"/>
    <x v="20841"/>
    <s v="Simran Singh"/>
    <s v="P00029"/>
    <x v="22"/>
    <x v="0"/>
    <x v="6"/>
    <x v="2"/>
    <n v="533"/>
    <n v="0.05"/>
    <n v="121.46"/>
    <n v="13.86"/>
    <n v="1148"/>
    <s v="Credit Card"/>
    <s v="Delivered"/>
    <x v="9"/>
    <x v="2"/>
    <x v="0"/>
    <s v="SELL01968"/>
    <x v="0"/>
    <x v="8"/>
  </r>
  <r>
    <s v="ORD0033634"/>
    <d v="2022-01-11T00:00:00"/>
    <x v="20842"/>
    <s v="Pooja Mehta"/>
    <s v="P00007"/>
    <x v="16"/>
    <x v="2"/>
    <x v="3"/>
    <x v="2"/>
    <n v="339"/>
    <n v="0.05"/>
    <n v="32.159999999999997"/>
    <n v="5.27"/>
    <n v="681"/>
    <s v="Credit Card"/>
    <s v="Delivered"/>
    <x v="17"/>
    <x v="10"/>
    <x v="0"/>
    <s v="SELL01036"/>
    <x v="0"/>
    <x v="0"/>
  </r>
  <r>
    <s v="ORD0036239"/>
    <d v="2022-11-25T00:00:00"/>
    <x v="15455"/>
    <s v="Vihaan Joshi"/>
    <s v="P00043"/>
    <x v="42"/>
    <x v="0"/>
    <x v="0"/>
    <x v="2"/>
    <n v="546"/>
    <n v="0.05"/>
    <n v="82.94"/>
    <n v="6.45"/>
    <n v="1127"/>
    <s v="Credit Card"/>
    <s v="Delivered"/>
    <x v="9"/>
    <x v="2"/>
    <x v="0"/>
    <s v="SELL01905"/>
    <x v="0"/>
    <x v="7"/>
  </r>
  <r>
    <s v="ORD0036839"/>
    <d v="2022-12-21T00:00:00"/>
    <x v="20843"/>
    <s v="Anjali Kumar"/>
    <s v="P00034"/>
    <x v="45"/>
    <x v="1"/>
    <x v="0"/>
    <x v="2"/>
    <n v="599"/>
    <n v="0.05"/>
    <n v="56.89"/>
    <n v="3.89"/>
    <n v="1199"/>
    <s v="Credit Card"/>
    <s v="Delivered"/>
    <x v="19"/>
    <x v="12"/>
    <x v="0"/>
    <s v="SELL01123"/>
    <x v="0"/>
    <x v="8"/>
  </r>
  <r>
    <s v="ORD0038141"/>
    <d v="2022-09-04T00:00:00"/>
    <x v="17810"/>
    <s v="Sunita Kumar"/>
    <s v="P00004"/>
    <x v="39"/>
    <x v="1"/>
    <x v="0"/>
    <x v="2"/>
    <n v="12"/>
    <n v="0.05"/>
    <n v="3.83"/>
    <n v="0.67"/>
    <n v="26"/>
    <s v="Credit Card"/>
    <s v="Delivered"/>
    <x v="11"/>
    <x v="4"/>
    <x v="0"/>
    <s v="SELL01871"/>
    <x v="0"/>
    <x v="1"/>
  </r>
  <r>
    <s v="ORD0039192"/>
    <d v="2022-06-27T00:00:00"/>
    <x v="20844"/>
    <s v="Aditya Mehta"/>
    <s v="P00026"/>
    <x v="2"/>
    <x v="2"/>
    <x v="2"/>
    <x v="2"/>
    <n v="481"/>
    <n v="0.05"/>
    <n v="73.06"/>
    <n v="4.09"/>
    <n v="991"/>
    <s v="Credit Card"/>
    <s v="Delivered"/>
    <x v="17"/>
    <x v="10"/>
    <x v="0"/>
    <s v="SELL00531"/>
    <x v="0"/>
    <x v="11"/>
  </r>
  <r>
    <s v="ORD0039258"/>
    <d v="2022-02-06T00:00:00"/>
    <x v="13236"/>
    <s v="Kabir Mehta"/>
    <s v="P00028"/>
    <x v="1"/>
    <x v="0"/>
    <x v="7"/>
    <x v="2"/>
    <n v="375"/>
    <n v="0.05"/>
    <n v="56.92"/>
    <n v="0.48"/>
    <n v="769"/>
    <s v="Credit Card"/>
    <s v="Delivered"/>
    <x v="12"/>
    <x v="5"/>
    <x v="0"/>
    <s v="SELL01002"/>
    <x v="0"/>
    <x v="10"/>
  </r>
  <r>
    <s v="ORD0042564"/>
    <d v="2022-09-17T00:00:00"/>
    <x v="20845"/>
    <s v="Vikas Kapoor"/>
    <s v="P00013"/>
    <x v="48"/>
    <x v="5"/>
    <x v="0"/>
    <x v="2"/>
    <n v="272"/>
    <n v="0.05"/>
    <n v="41.3"/>
    <n v="10.14"/>
    <n v="568"/>
    <s v="Credit Card"/>
    <s v="Delivered"/>
    <x v="11"/>
    <x v="4"/>
    <x v="0"/>
    <s v="SELL00637"/>
    <x v="0"/>
    <x v="1"/>
  </r>
  <r>
    <s v="ORD0043287"/>
    <d v="2022-08-05T00:00:00"/>
    <x v="14739"/>
    <s v="Ritika Joshi"/>
    <s v="P00012"/>
    <x v="11"/>
    <x v="4"/>
    <x v="5"/>
    <x v="2"/>
    <n v="142"/>
    <n v="0.05"/>
    <n v="21.5"/>
    <n v="10.47"/>
    <n v="301"/>
    <s v="Credit Card"/>
    <s v="Delivered"/>
    <x v="18"/>
    <x v="11"/>
    <x v="0"/>
    <s v="SELL01643"/>
    <x v="0"/>
    <x v="6"/>
  </r>
  <r>
    <s v="ORD0043827"/>
    <d v="2022-10-09T00:00:00"/>
    <x v="20846"/>
    <s v="Aman Kumar"/>
    <s v="P00046"/>
    <x v="23"/>
    <x v="1"/>
    <x v="3"/>
    <x v="2"/>
    <n v="405"/>
    <n v="0.05"/>
    <n v="92.13"/>
    <n v="4.82"/>
    <n v="865"/>
    <s v="Credit Card"/>
    <s v="Delivered"/>
    <x v="10"/>
    <x v="3"/>
    <x v="0"/>
    <s v="SELL01715"/>
    <x v="0"/>
    <x v="9"/>
  </r>
  <r>
    <s v="ORD0044671"/>
    <d v="2022-03-15T00:00:00"/>
    <x v="9812"/>
    <s v="Ritika Gupta"/>
    <s v="P00004"/>
    <x v="39"/>
    <x v="1"/>
    <x v="7"/>
    <x v="2"/>
    <n v="306"/>
    <n v="0.05"/>
    <n v="69.63"/>
    <n v="9.58"/>
    <n v="660"/>
    <s v="Credit Card"/>
    <s v="Delivered"/>
    <x v="11"/>
    <x v="4"/>
    <x v="0"/>
    <s v="SELL01063"/>
    <x v="0"/>
    <x v="4"/>
  </r>
  <r>
    <s v="ORD0046914"/>
    <d v="2022-07-14T00:00:00"/>
    <x v="20847"/>
    <s v="Aman Verma"/>
    <s v="P00046"/>
    <x v="23"/>
    <x v="2"/>
    <x v="7"/>
    <x v="2"/>
    <n v="480"/>
    <n v="0.05"/>
    <n v="72.959999999999994"/>
    <n v="4.76"/>
    <n v="990"/>
    <s v="Credit Card"/>
    <s v="Delivered"/>
    <x v="14"/>
    <x v="7"/>
    <x v="0"/>
    <s v="SELL00018"/>
    <x v="0"/>
    <x v="2"/>
  </r>
  <r>
    <s v="ORD0046952"/>
    <d v="2022-01-03T00:00:00"/>
    <x v="20848"/>
    <s v="Vihaan Kumar"/>
    <s v="P00017"/>
    <x v="30"/>
    <x v="5"/>
    <x v="4"/>
    <x v="2"/>
    <n v="414"/>
    <n v="0.05"/>
    <n v="62.79"/>
    <n v="8.4"/>
    <n v="857"/>
    <s v="Credit Card"/>
    <s v="Delivered"/>
    <x v="10"/>
    <x v="3"/>
    <x v="0"/>
    <s v="SELL01908"/>
    <x v="0"/>
    <x v="0"/>
  </r>
  <r>
    <s v="ORD0047175"/>
    <d v="2022-10-16T00:00:00"/>
    <x v="12183"/>
    <s v="Aarav Joshi"/>
    <s v="P00003"/>
    <x v="46"/>
    <x v="2"/>
    <x v="1"/>
    <x v="2"/>
    <n v="255"/>
    <n v="0.05"/>
    <n v="38.74"/>
    <n v="11.78"/>
    <n v="535"/>
    <s v="Credit Card"/>
    <s v="Delivered"/>
    <x v="13"/>
    <x v="6"/>
    <x v="0"/>
    <s v="SELL00843"/>
    <x v="0"/>
    <x v="9"/>
  </r>
  <r>
    <s v="ORD0047612"/>
    <d v="2022-09-11T00:00:00"/>
    <x v="20849"/>
    <s v="Vivaan Reddy"/>
    <s v="P00038"/>
    <x v="31"/>
    <x v="3"/>
    <x v="3"/>
    <x v="2"/>
    <n v="450"/>
    <n v="0.05"/>
    <n v="68.34"/>
    <n v="6.36"/>
    <n v="929"/>
    <s v="Credit Card"/>
    <s v="Delivered"/>
    <x v="16"/>
    <x v="9"/>
    <x v="0"/>
    <s v="SELL01550"/>
    <x v="0"/>
    <x v="1"/>
  </r>
  <r>
    <s v="ORD0048559"/>
    <d v="2022-03-19T00:00:00"/>
    <x v="20208"/>
    <s v="Neha Gupta"/>
    <s v="P00021"/>
    <x v="6"/>
    <x v="3"/>
    <x v="9"/>
    <x v="2"/>
    <n v="117"/>
    <n v="0.05"/>
    <n v="11.04"/>
    <n v="0.46"/>
    <n v="233"/>
    <s v="Credit Card"/>
    <s v="Delivered"/>
    <x v="17"/>
    <x v="10"/>
    <x v="0"/>
    <s v="SELL00936"/>
    <x v="0"/>
    <x v="4"/>
  </r>
  <r>
    <s v="ORD0048942"/>
    <d v="2022-12-23T00:00:00"/>
    <x v="20850"/>
    <s v="Ritika Mehta"/>
    <s v="P00034"/>
    <x v="45"/>
    <x v="5"/>
    <x v="3"/>
    <x v="2"/>
    <n v="128"/>
    <n v="0.05"/>
    <n v="43.47"/>
    <n v="2.96"/>
    <n v="288"/>
    <s v="Credit Card"/>
    <s v="Delivered"/>
    <x v="16"/>
    <x v="9"/>
    <x v="0"/>
    <s v="SELL00768"/>
    <x v="0"/>
    <x v="8"/>
  </r>
  <r>
    <s v="ORD0049320"/>
    <d v="2022-06-28T00:00:00"/>
    <x v="20851"/>
    <s v="Pooja Mehta"/>
    <s v="P00019"/>
    <x v="49"/>
    <x v="4"/>
    <x v="8"/>
    <x v="2"/>
    <n v="561"/>
    <n v="0.05"/>
    <n v="191.55"/>
    <n v="7.96"/>
    <n v="1264"/>
    <s v="Credit Card"/>
    <s v="Delivered"/>
    <x v="12"/>
    <x v="5"/>
    <x v="0"/>
    <s v="SELL01539"/>
    <x v="0"/>
    <x v="11"/>
  </r>
  <r>
    <s v="ORD0050177"/>
    <d v="2022-06-24T00:00:00"/>
    <x v="20852"/>
    <s v="Neha Kumar"/>
    <s v="P00035"/>
    <x v="8"/>
    <x v="2"/>
    <x v="7"/>
    <x v="2"/>
    <n v="195"/>
    <n v="0.05"/>
    <n v="44.39"/>
    <n v="11.48"/>
    <n v="426"/>
    <s v="Credit Card"/>
    <s v="Delivered"/>
    <x v="9"/>
    <x v="2"/>
    <x v="0"/>
    <s v="SELL01178"/>
    <x v="0"/>
    <x v="11"/>
  </r>
  <r>
    <s v="ORD0050692"/>
    <d v="2022-01-30T00:00:00"/>
    <x v="20853"/>
    <s v="Vihaan Kumar"/>
    <s v="P00004"/>
    <x v="39"/>
    <x v="2"/>
    <x v="3"/>
    <x v="2"/>
    <n v="96"/>
    <n v="0.05"/>
    <n v="9.09"/>
    <n v="8.0299999999999994"/>
    <n v="200"/>
    <s v="Credit Card"/>
    <s v="Delivered"/>
    <x v="12"/>
    <x v="5"/>
    <x v="0"/>
    <s v="SELL01744"/>
    <x v="0"/>
    <x v="0"/>
  </r>
  <r>
    <s v="ORD0051351"/>
    <d v="2022-03-01T00:00:00"/>
    <x v="20854"/>
    <s v="Vihaan Sharma"/>
    <s v="P00003"/>
    <x v="46"/>
    <x v="4"/>
    <x v="9"/>
    <x v="2"/>
    <n v="11"/>
    <n v="0.05"/>
    <n v="1.03"/>
    <n v="4.58"/>
    <n v="27"/>
    <s v="Credit Card"/>
    <s v="Delivered"/>
    <x v="10"/>
    <x v="3"/>
    <x v="0"/>
    <s v="SELL01322"/>
    <x v="0"/>
    <x v="4"/>
  </r>
  <r>
    <s v="ORD0052364"/>
    <d v="2022-12-14T00:00:00"/>
    <x v="855"/>
    <s v="Sneha Sharma"/>
    <s v="P00045"/>
    <x v="37"/>
    <x v="0"/>
    <x v="2"/>
    <x v="2"/>
    <n v="234"/>
    <n v="0.05"/>
    <n v="22.16"/>
    <n v="7.03"/>
    <n v="473"/>
    <s v="Credit Card"/>
    <s v="Delivered"/>
    <x v="18"/>
    <x v="11"/>
    <x v="0"/>
    <s v="SELL01229"/>
    <x v="0"/>
    <x v="8"/>
  </r>
  <r>
    <s v="ORD0053999"/>
    <d v="2022-02-17T00:00:00"/>
    <x v="20855"/>
    <s v="Sneha Mehta"/>
    <s v="P00037"/>
    <x v="4"/>
    <x v="0"/>
    <x v="9"/>
    <x v="2"/>
    <n v="461"/>
    <n v="0.05"/>
    <n v="104.89"/>
    <n v="7.66"/>
    <n v="987"/>
    <s v="Credit Card"/>
    <s v="Delivered"/>
    <x v="12"/>
    <x v="5"/>
    <x v="0"/>
    <s v="SELL00154"/>
    <x v="0"/>
    <x v="10"/>
  </r>
  <r>
    <s v="ORD0056107"/>
    <d v="2022-06-14T00:00:00"/>
    <x v="20856"/>
    <s v="Arjun Singh"/>
    <s v="P00032"/>
    <x v="25"/>
    <x v="1"/>
    <x v="8"/>
    <x v="2"/>
    <n v="499"/>
    <n v="0.05"/>
    <n v="113.66"/>
    <n v="11.46"/>
    <n v="1073"/>
    <s v="Credit Card"/>
    <s v="Delivered"/>
    <x v="19"/>
    <x v="12"/>
    <x v="0"/>
    <s v="SELL00788"/>
    <x v="0"/>
    <x v="11"/>
  </r>
  <r>
    <s v="ORD0059779"/>
    <d v="2022-07-08T00:00:00"/>
    <x v="9482"/>
    <s v="Anjali Reddy"/>
    <s v="P00013"/>
    <x v="48"/>
    <x v="2"/>
    <x v="7"/>
    <x v="2"/>
    <n v="112"/>
    <n v="0.05"/>
    <n v="10.62"/>
    <n v="11.08"/>
    <n v="235"/>
    <s v="Credit Card"/>
    <s v="Delivered"/>
    <x v="12"/>
    <x v="5"/>
    <x v="0"/>
    <s v="SELL00073"/>
    <x v="0"/>
    <x v="2"/>
  </r>
  <r>
    <s v="ORD0061810"/>
    <d v="2022-11-16T00:00:00"/>
    <x v="20857"/>
    <s v="Anjali Reddy"/>
    <s v="P00004"/>
    <x v="39"/>
    <x v="4"/>
    <x v="8"/>
    <x v="2"/>
    <n v="421"/>
    <n v="0.05"/>
    <n v="39.99"/>
    <n v="5.19"/>
    <n v="845"/>
    <s v="Credit Card"/>
    <s v="Delivered"/>
    <x v="9"/>
    <x v="2"/>
    <x v="0"/>
    <s v="SELL00922"/>
    <x v="0"/>
    <x v="7"/>
  </r>
  <r>
    <s v="ORD0063078"/>
    <d v="2022-04-09T00:00:00"/>
    <x v="4087"/>
    <s v="Ritika Singh"/>
    <s v="P00008"/>
    <x v="40"/>
    <x v="3"/>
    <x v="0"/>
    <x v="2"/>
    <n v="459"/>
    <n v="0.05"/>
    <n v="104.49"/>
    <n v="13.33"/>
    <n v="989"/>
    <s v="Credit Card"/>
    <s v="Delivered"/>
    <x v="19"/>
    <x v="12"/>
    <x v="0"/>
    <s v="SELL00092"/>
    <x v="0"/>
    <x v="5"/>
  </r>
  <r>
    <s v="ORD0063182"/>
    <d v="2022-01-15T00:00:00"/>
    <x v="20858"/>
    <s v="Ritika Singh"/>
    <s v="P00029"/>
    <x v="22"/>
    <x v="0"/>
    <x v="2"/>
    <x v="2"/>
    <n v="253"/>
    <n v="0.05"/>
    <n v="38.33"/>
    <n v="5.35"/>
    <n v="523"/>
    <s v="Credit Card"/>
    <s v="Delivered"/>
    <x v="12"/>
    <x v="5"/>
    <x v="0"/>
    <s v="SELL00442"/>
    <x v="0"/>
    <x v="0"/>
  </r>
  <r>
    <s v="ORD0066469"/>
    <d v="2022-05-04T00:00:00"/>
    <x v="20859"/>
    <s v="Simran Gupta"/>
    <s v="P00013"/>
    <x v="48"/>
    <x v="1"/>
    <x v="6"/>
    <x v="2"/>
    <n v="444"/>
    <n v="0.05"/>
    <n v="42.1"/>
    <n v="2.84"/>
    <n v="887"/>
    <s v="Credit Card"/>
    <s v="Delivered"/>
    <x v="19"/>
    <x v="12"/>
    <x v="0"/>
    <s v="SELL01390"/>
    <x v="0"/>
    <x v="3"/>
  </r>
  <r>
    <s v="ORD0068491"/>
    <d v="2022-05-25T00:00:00"/>
    <x v="15913"/>
    <s v="Pooja Kapoor"/>
    <s v="P00029"/>
    <x v="22"/>
    <x v="0"/>
    <x v="8"/>
    <x v="2"/>
    <n v="54"/>
    <n v="0.05"/>
    <n v="5.0599999999999996"/>
    <n v="12.72"/>
    <n v="119"/>
    <s v="Credit Card"/>
    <s v="Delivered"/>
    <x v="17"/>
    <x v="10"/>
    <x v="0"/>
    <s v="SELL01958"/>
    <x v="0"/>
    <x v="3"/>
  </r>
  <r>
    <s v="ORD0069697"/>
    <d v="2022-06-02T00:00:00"/>
    <x v="20860"/>
    <s v="Karan Patel"/>
    <s v="P00006"/>
    <x v="38"/>
    <x v="5"/>
    <x v="8"/>
    <x v="2"/>
    <n v="245"/>
    <n v="0.05"/>
    <n v="37.22"/>
    <n v="4.41"/>
    <n v="507"/>
    <s v="Credit Card"/>
    <s v="Delivered"/>
    <x v="17"/>
    <x v="10"/>
    <x v="0"/>
    <s v="SELL01423"/>
    <x v="0"/>
    <x v="11"/>
  </r>
  <r>
    <s v="ORD0070161"/>
    <d v="2022-12-22T00:00:00"/>
    <x v="8163"/>
    <s v="Pooja Kapoor"/>
    <s v="P00039"/>
    <x v="34"/>
    <x v="5"/>
    <x v="6"/>
    <x v="2"/>
    <n v="368"/>
    <n v="0.05"/>
    <n v="83.88"/>
    <n v="0.22"/>
    <n v="784"/>
    <s v="Credit Card"/>
    <s v="Delivered"/>
    <x v="10"/>
    <x v="3"/>
    <x v="0"/>
    <s v="SELL00670"/>
    <x v="0"/>
    <x v="8"/>
  </r>
  <r>
    <s v="ORD0070582"/>
    <d v="2022-02-22T00:00:00"/>
    <x v="7226"/>
    <s v="Karan Reddy"/>
    <s v="P00026"/>
    <x v="2"/>
    <x v="0"/>
    <x v="6"/>
    <x v="2"/>
    <n v="367"/>
    <n v="0.05"/>
    <n v="34.840000000000003"/>
    <n v="9.0299999999999994"/>
    <n v="741"/>
    <s v="Credit Card"/>
    <s v="Delivered"/>
    <x v="16"/>
    <x v="9"/>
    <x v="0"/>
    <s v="SELL00919"/>
    <x v="0"/>
    <x v="10"/>
  </r>
  <r>
    <s v="ORD0071397"/>
    <d v="2022-10-03T00:00:00"/>
    <x v="20861"/>
    <s v="Sneha Patel"/>
    <s v="P00026"/>
    <x v="2"/>
    <x v="3"/>
    <x v="0"/>
    <x v="2"/>
    <n v="60"/>
    <n v="0.05"/>
    <n v="13.53"/>
    <n v="9.73"/>
    <n v="137"/>
    <s v="Credit Card"/>
    <s v="Delivered"/>
    <x v="17"/>
    <x v="10"/>
    <x v="0"/>
    <s v="SELL00120"/>
    <x v="0"/>
    <x v="9"/>
  </r>
  <r>
    <s v="ORD0072579"/>
    <d v="2022-08-17T00:00:00"/>
    <x v="20862"/>
    <s v="Priya Mehta"/>
    <s v="P00050"/>
    <x v="47"/>
    <x v="2"/>
    <x v="2"/>
    <x v="2"/>
    <n v="453"/>
    <n v="0.05"/>
    <n v="68.73"/>
    <n v="2.15"/>
    <n v="931"/>
    <s v="Credit Card"/>
    <s v="Delivered"/>
    <x v="10"/>
    <x v="3"/>
    <x v="0"/>
    <s v="SELL00101"/>
    <x v="0"/>
    <x v="6"/>
  </r>
  <r>
    <s v="ORD0072917"/>
    <d v="2022-04-25T00:00:00"/>
    <x v="20863"/>
    <s v="Vihaan Patel"/>
    <s v="P00026"/>
    <x v="2"/>
    <x v="4"/>
    <x v="3"/>
    <x v="2"/>
    <n v="519"/>
    <n v="0.05"/>
    <n v="78.760000000000005"/>
    <n v="12.01"/>
    <n v="1076"/>
    <s v="Credit Card"/>
    <s v="Delivered"/>
    <x v="17"/>
    <x v="10"/>
    <x v="0"/>
    <s v="SELL01581"/>
    <x v="0"/>
    <x v="5"/>
  </r>
  <r>
    <s v="ORD0074351"/>
    <d v="2022-03-25T00:00:00"/>
    <x v="20864"/>
    <s v="Vihaan Sharma"/>
    <s v="P00012"/>
    <x v="11"/>
    <x v="1"/>
    <x v="7"/>
    <x v="2"/>
    <n v="63"/>
    <n v="0.05"/>
    <n v="9.56"/>
    <n v="10.49"/>
    <n v="140"/>
    <s v="Credit Card"/>
    <s v="Delivered"/>
    <x v="14"/>
    <x v="7"/>
    <x v="0"/>
    <s v="SELL00598"/>
    <x v="0"/>
    <x v="4"/>
  </r>
  <r>
    <s v="ORD0075769"/>
    <d v="2022-08-24T00:00:00"/>
    <x v="20865"/>
    <s v="Aditya Sharma"/>
    <s v="P00022"/>
    <x v="10"/>
    <x v="5"/>
    <x v="9"/>
    <x v="2"/>
    <n v="179"/>
    <n v="0.05"/>
    <n v="27.14"/>
    <n v="7.88"/>
    <n v="375"/>
    <s v="Credit Card"/>
    <s v="Delivered"/>
    <x v="9"/>
    <x v="2"/>
    <x v="0"/>
    <s v="SELL01551"/>
    <x v="0"/>
    <x v="6"/>
  </r>
  <r>
    <s v="ORD0077111"/>
    <d v="2022-07-07T00:00:00"/>
    <x v="20866"/>
    <s v="Karan Reddy"/>
    <s v="P00043"/>
    <x v="42"/>
    <x v="0"/>
    <x v="1"/>
    <x v="2"/>
    <n v="45"/>
    <n v="0.05"/>
    <n v="4.22"/>
    <n v="4.55"/>
    <n v="94"/>
    <s v="Credit Card"/>
    <s v="Delivered"/>
    <x v="12"/>
    <x v="5"/>
    <x v="0"/>
    <s v="SELL00926"/>
    <x v="0"/>
    <x v="2"/>
  </r>
  <r>
    <s v="ORD0078457"/>
    <d v="2022-04-26T00:00:00"/>
    <x v="2678"/>
    <s v="Ritika Kumar"/>
    <s v="P00026"/>
    <x v="2"/>
    <x v="3"/>
    <x v="2"/>
    <x v="2"/>
    <n v="378"/>
    <n v="0.05"/>
    <n v="129.27000000000001"/>
    <n v="1.7"/>
    <n v="850"/>
    <s v="Credit Card"/>
    <s v="Delivered"/>
    <x v="13"/>
    <x v="6"/>
    <x v="0"/>
    <s v="SELL00365"/>
    <x v="0"/>
    <x v="5"/>
  </r>
  <r>
    <s v="ORD0081386"/>
    <d v="2022-06-17T00:00:00"/>
    <x v="20867"/>
    <s v="Pooja Sharma"/>
    <s v="P00032"/>
    <x v="25"/>
    <x v="1"/>
    <x v="4"/>
    <x v="2"/>
    <n v="242"/>
    <n v="0.05"/>
    <n v="54.98"/>
    <n v="5.37"/>
    <n v="519"/>
    <s v="Credit Card"/>
    <s v="Delivered"/>
    <x v="13"/>
    <x v="6"/>
    <x v="0"/>
    <s v="SELL01497"/>
    <x v="0"/>
    <x v="11"/>
  </r>
  <r>
    <s v="ORD0081391"/>
    <d v="2022-06-11T00:00:00"/>
    <x v="13180"/>
    <s v="Vihaan Gupta"/>
    <s v="P00016"/>
    <x v="32"/>
    <x v="5"/>
    <x v="9"/>
    <x v="2"/>
    <n v="349"/>
    <n v="0.05"/>
    <n v="53.05"/>
    <n v="5.76"/>
    <n v="722"/>
    <s v="Credit Card"/>
    <s v="Delivered"/>
    <x v="15"/>
    <x v="8"/>
    <x v="0"/>
    <s v="SELL01821"/>
    <x v="0"/>
    <x v="11"/>
  </r>
  <r>
    <s v="ORD0083205"/>
    <d v="2022-04-06T00:00:00"/>
    <x v="10928"/>
    <s v="Vivaan Reddy"/>
    <s v="P00025"/>
    <x v="27"/>
    <x v="1"/>
    <x v="4"/>
    <x v="2"/>
    <n v="279"/>
    <n v="0.05"/>
    <n v="42.3"/>
    <n v="7.98"/>
    <n v="579"/>
    <s v="Credit Card"/>
    <s v="Delivered"/>
    <x v="16"/>
    <x v="9"/>
    <x v="0"/>
    <s v="SELL00938"/>
    <x v="0"/>
    <x v="5"/>
  </r>
  <r>
    <s v="ORD0084011"/>
    <d v="2022-12-28T00:00:00"/>
    <x v="4629"/>
    <s v="Priya Reddy"/>
    <s v="P00045"/>
    <x v="37"/>
    <x v="4"/>
    <x v="4"/>
    <x v="2"/>
    <n v="89"/>
    <n v="0.05"/>
    <n v="13.46"/>
    <n v="7.86"/>
    <n v="190"/>
    <s v="Credit Card"/>
    <s v="Delivered"/>
    <x v="14"/>
    <x v="7"/>
    <x v="0"/>
    <s v="SELL00438"/>
    <x v="0"/>
    <x v="8"/>
  </r>
  <r>
    <s v="ORD0088069"/>
    <d v="2022-02-09T00:00:00"/>
    <x v="20868"/>
    <s v="Sneha Kapoor"/>
    <s v="P00013"/>
    <x v="48"/>
    <x v="4"/>
    <x v="4"/>
    <x v="2"/>
    <n v="260"/>
    <n v="0.05"/>
    <n v="39.4"/>
    <n v="7.1"/>
    <n v="539"/>
    <s v="Credit Card"/>
    <s v="Delivered"/>
    <x v="13"/>
    <x v="6"/>
    <x v="0"/>
    <s v="SELL01829"/>
    <x v="0"/>
    <x v="10"/>
  </r>
  <r>
    <s v="ORD0088721"/>
    <d v="2022-02-14T00:00:00"/>
    <x v="9678"/>
    <s v="Pooja Kumar"/>
    <s v="P00032"/>
    <x v="25"/>
    <x v="4"/>
    <x v="7"/>
    <x v="2"/>
    <n v="256"/>
    <n v="0.05"/>
    <n v="38.840000000000003"/>
    <n v="13.03"/>
    <n v="538"/>
    <s v="Credit Card"/>
    <s v="Delivered"/>
    <x v="17"/>
    <x v="10"/>
    <x v="0"/>
    <s v="SELL01912"/>
    <x v="0"/>
    <x v="10"/>
  </r>
  <r>
    <s v="ORD0091287"/>
    <d v="2022-08-25T00:00:00"/>
    <x v="11414"/>
    <s v="Karan Patel"/>
    <s v="P00041"/>
    <x v="43"/>
    <x v="2"/>
    <x v="9"/>
    <x v="2"/>
    <n v="131"/>
    <n v="0.05"/>
    <n v="12.42"/>
    <n v="11.56"/>
    <n v="273"/>
    <s v="Credit Card"/>
    <s v="Delivered"/>
    <x v="16"/>
    <x v="9"/>
    <x v="0"/>
    <s v="SELL00670"/>
    <x v="0"/>
    <x v="6"/>
  </r>
  <r>
    <s v="ORD0096020"/>
    <d v="2022-04-19T00:00:00"/>
    <x v="20869"/>
    <s v="Aarav Gupta"/>
    <s v="P00025"/>
    <x v="27"/>
    <x v="5"/>
    <x v="9"/>
    <x v="2"/>
    <n v="280"/>
    <n v="0.05"/>
    <n v="63.82"/>
    <n v="12.37"/>
    <n v="608"/>
    <s v="Credit Card"/>
    <s v="Delivered"/>
    <x v="12"/>
    <x v="5"/>
    <x v="0"/>
    <s v="SELL00437"/>
    <x v="0"/>
    <x v="5"/>
  </r>
  <r>
    <s v="ORD0096341"/>
    <d v="2022-09-23T00:00:00"/>
    <x v="20870"/>
    <s v="Vikas Kumar"/>
    <s v="P00043"/>
    <x v="42"/>
    <x v="0"/>
    <x v="6"/>
    <x v="2"/>
    <n v="130"/>
    <n v="0.05"/>
    <n v="19.64"/>
    <n v="5.96"/>
    <n v="272"/>
    <s v="Credit Card"/>
    <s v="Delivered"/>
    <x v="16"/>
    <x v="9"/>
    <x v="0"/>
    <s v="SELL00394"/>
    <x v="0"/>
    <x v="1"/>
  </r>
  <r>
    <s v="ORD0096642"/>
    <d v="2022-08-07T00:00:00"/>
    <x v="20871"/>
    <s v="Simran Kapoor"/>
    <s v="P00047"/>
    <x v="12"/>
    <x v="5"/>
    <x v="4"/>
    <x v="2"/>
    <n v="339"/>
    <n v="0.05"/>
    <n v="51.49"/>
    <n v="3.17"/>
    <n v="699"/>
    <s v="Credit Card"/>
    <s v="Delivered"/>
    <x v="19"/>
    <x v="12"/>
    <x v="0"/>
    <s v="SELL01026"/>
    <x v="0"/>
    <x v="6"/>
  </r>
  <r>
    <s v="ORD0098603"/>
    <d v="2022-01-31T00:00:00"/>
    <x v="20872"/>
    <s v="Mohit Singh"/>
    <s v="P00028"/>
    <x v="1"/>
    <x v="3"/>
    <x v="3"/>
    <x v="2"/>
    <n v="350"/>
    <n v="0.05"/>
    <n v="33.200000000000003"/>
    <n v="10.23"/>
    <n v="708"/>
    <s v="Credit Card"/>
    <s v="Delivered"/>
    <x v="10"/>
    <x v="3"/>
    <x v="0"/>
    <s v="SELL01317"/>
    <x v="0"/>
    <x v="0"/>
  </r>
  <r>
    <s v="ORD0099836"/>
    <d v="2022-02-09T00:00:00"/>
    <x v="18291"/>
    <s v="Sunita Gupta"/>
    <s v="P00028"/>
    <x v="1"/>
    <x v="0"/>
    <x v="1"/>
    <x v="2"/>
    <n v="288"/>
    <n v="0.05"/>
    <n v="65.540000000000006"/>
    <n v="12.73"/>
    <n v="625"/>
    <s v="Credit Card"/>
    <s v="Delivered"/>
    <x v="13"/>
    <x v="6"/>
    <x v="0"/>
    <s v="SELL00715"/>
    <x v="0"/>
    <x v="10"/>
  </r>
  <r>
    <s v="ORD0000719"/>
    <d v="2021-11-29T00:00:00"/>
    <x v="2845"/>
    <s v="Karan Verma"/>
    <s v="P00033"/>
    <x v="41"/>
    <x v="3"/>
    <x v="8"/>
    <x v="0"/>
    <n v="196"/>
    <n v="0.1"/>
    <n v="94.78"/>
    <n v="13.87"/>
    <n v="636"/>
    <s v="Credit Card"/>
    <s v="Delivered"/>
    <x v="13"/>
    <x v="6"/>
    <x v="0"/>
    <s v="SELL00402"/>
    <x v="4"/>
    <x v="7"/>
  </r>
  <r>
    <s v="ORD0006424"/>
    <d v="2021-11-29T00:00:00"/>
    <x v="10322"/>
    <s v="Neha Verma"/>
    <s v="P00034"/>
    <x v="45"/>
    <x v="5"/>
    <x v="5"/>
    <x v="0"/>
    <n v="321"/>
    <n v="0.1"/>
    <n v="43.29"/>
    <n v="11.49"/>
    <n v="921"/>
    <s v="Credit Card"/>
    <s v="Delivered"/>
    <x v="13"/>
    <x v="6"/>
    <x v="0"/>
    <s v="SELL01641"/>
    <x v="4"/>
    <x v="7"/>
  </r>
  <r>
    <s v="ORD0006620"/>
    <d v="2021-01-04T00:00:00"/>
    <x v="15135"/>
    <s v="Anjali Singh"/>
    <s v="P00037"/>
    <x v="4"/>
    <x v="0"/>
    <x v="5"/>
    <x v="0"/>
    <n v="438"/>
    <n v="0.1"/>
    <n v="94.47"/>
    <n v="1.56"/>
    <n v="1277"/>
    <s v="Credit Card"/>
    <s v="Delivered"/>
    <x v="9"/>
    <x v="2"/>
    <x v="0"/>
    <s v="SELL00363"/>
    <x v="4"/>
    <x v="0"/>
  </r>
  <r>
    <s v="ORD0009461"/>
    <d v="2021-11-24T00:00:00"/>
    <x v="20873"/>
    <s v="Ritika Sharma"/>
    <s v="P00013"/>
    <x v="48"/>
    <x v="1"/>
    <x v="1"/>
    <x v="0"/>
    <n v="67"/>
    <n v="0.1"/>
    <n v="9.0399999999999991"/>
    <n v="14.87"/>
    <n v="205"/>
    <s v="Credit Card"/>
    <s v="Delivered"/>
    <x v="13"/>
    <x v="6"/>
    <x v="0"/>
    <s v="SELL01625"/>
    <x v="4"/>
    <x v="7"/>
  </r>
  <r>
    <s v="ORD0010326"/>
    <d v="2021-05-29T00:00:00"/>
    <x v="20874"/>
    <s v="Arjun Kapoor"/>
    <s v="P00003"/>
    <x v="46"/>
    <x v="3"/>
    <x v="2"/>
    <x v="0"/>
    <n v="392"/>
    <n v="0.1"/>
    <n v="52.91"/>
    <n v="1.34"/>
    <n v="1113"/>
    <s v="Credit Card"/>
    <s v="Delivered"/>
    <x v="10"/>
    <x v="3"/>
    <x v="0"/>
    <s v="SELL01629"/>
    <x v="4"/>
    <x v="3"/>
  </r>
  <r>
    <s v="ORD0011794"/>
    <d v="2021-12-16T00:00:00"/>
    <x v="15577"/>
    <s v="Vihaan Joshi"/>
    <s v="P00036"/>
    <x v="29"/>
    <x v="4"/>
    <x v="9"/>
    <x v="0"/>
    <n v="504"/>
    <n v="0.1"/>
    <n v="67.95"/>
    <n v="0.79"/>
    <n v="1428"/>
    <s v="Credit Card"/>
    <s v="Delivered"/>
    <x v="18"/>
    <x v="11"/>
    <x v="0"/>
    <s v="SELL01869"/>
    <x v="4"/>
    <x v="8"/>
  </r>
  <r>
    <s v="ORD0013323"/>
    <d v="2021-08-11T00:00:00"/>
    <x v="20875"/>
    <s v="Vihaan Reddy"/>
    <s v="P00023"/>
    <x v="9"/>
    <x v="1"/>
    <x v="8"/>
    <x v="0"/>
    <n v="283"/>
    <n v="0.1"/>
    <n v="61"/>
    <n v="10.66"/>
    <n v="835"/>
    <s v="Credit Card"/>
    <s v="Delivered"/>
    <x v="12"/>
    <x v="5"/>
    <x v="0"/>
    <s v="SELL01771"/>
    <x v="4"/>
    <x v="6"/>
  </r>
  <r>
    <s v="ORD0014680"/>
    <d v="2021-04-29T00:00:00"/>
    <x v="2367"/>
    <s v="Ritika Kapoor"/>
    <s v="P00024"/>
    <x v="44"/>
    <x v="0"/>
    <x v="6"/>
    <x v="0"/>
    <n v="349"/>
    <n v="0.1"/>
    <n v="47.05"/>
    <n v="4.66"/>
    <n v="993"/>
    <s v="Credit Card"/>
    <s v="Delivered"/>
    <x v="9"/>
    <x v="2"/>
    <x v="0"/>
    <s v="SELL01454"/>
    <x v="4"/>
    <x v="5"/>
  </r>
  <r>
    <s v="ORD0014845"/>
    <d v="2021-12-30T00:00:00"/>
    <x v="20876"/>
    <s v="Aditya Patel"/>
    <s v="P00018"/>
    <x v="36"/>
    <x v="5"/>
    <x v="4"/>
    <x v="0"/>
    <n v="337"/>
    <n v="0.1"/>
    <n v="109.13"/>
    <n v="12.97"/>
    <n v="1032"/>
    <s v="Credit Card"/>
    <s v="Delivered"/>
    <x v="9"/>
    <x v="2"/>
    <x v="0"/>
    <s v="SELL01508"/>
    <x v="4"/>
    <x v="8"/>
  </r>
  <r>
    <s v="ORD0016587"/>
    <d v="2021-08-06T00:00:00"/>
    <x v="20514"/>
    <s v="Anjali Mehta"/>
    <s v="P00030"/>
    <x v="18"/>
    <x v="0"/>
    <x v="4"/>
    <x v="0"/>
    <n v="40"/>
    <n v="0.1"/>
    <n v="12.68"/>
    <n v="11.81"/>
    <n v="131"/>
    <s v="Credit Card"/>
    <s v="Delivered"/>
    <x v="11"/>
    <x v="4"/>
    <x v="0"/>
    <s v="SELL00622"/>
    <x v="4"/>
    <x v="6"/>
  </r>
  <r>
    <s v="ORD0017232"/>
    <d v="2021-03-01T00:00:00"/>
    <x v="12119"/>
    <s v="Simran Kumar"/>
    <s v="P00034"/>
    <x v="45"/>
    <x v="1"/>
    <x v="0"/>
    <x v="0"/>
    <n v="278"/>
    <n v="0.1"/>
    <n v="60.04"/>
    <n v="10.27"/>
    <n v="821"/>
    <s v="Credit Card"/>
    <s v="Delivered"/>
    <x v="14"/>
    <x v="7"/>
    <x v="0"/>
    <s v="SELL01892"/>
    <x v="4"/>
    <x v="4"/>
  </r>
  <r>
    <s v="ORD0017792"/>
    <d v="2021-04-15T00:00:00"/>
    <x v="20877"/>
    <s v="Vihaan Singh"/>
    <s v="P00030"/>
    <x v="18"/>
    <x v="1"/>
    <x v="4"/>
    <x v="0"/>
    <n v="365"/>
    <n v="0.1"/>
    <n v="177.17"/>
    <n v="8.31"/>
    <n v="1170"/>
    <s v="Credit Card"/>
    <s v="Delivered"/>
    <x v="18"/>
    <x v="11"/>
    <x v="0"/>
    <s v="SELL00573"/>
    <x v="4"/>
    <x v="5"/>
  </r>
  <r>
    <s v="ORD0018299"/>
    <d v="2021-08-28T00:00:00"/>
    <x v="20878"/>
    <s v="Vihaan Kapoor"/>
    <s v="P00018"/>
    <x v="36"/>
    <x v="4"/>
    <x v="5"/>
    <x v="0"/>
    <n v="281"/>
    <n v="0.1"/>
    <n v="90.98"/>
    <n v="6.34"/>
    <n v="856"/>
    <s v="Credit Card"/>
    <s v="Delivered"/>
    <x v="16"/>
    <x v="9"/>
    <x v="0"/>
    <s v="SELL01244"/>
    <x v="4"/>
    <x v="6"/>
  </r>
  <r>
    <s v="ORD0020696"/>
    <d v="2021-01-24T00:00:00"/>
    <x v="20853"/>
    <s v="Karan Gupta"/>
    <s v="P00050"/>
    <x v="47"/>
    <x v="5"/>
    <x v="5"/>
    <x v="0"/>
    <n v="290"/>
    <n v="0.1"/>
    <n v="93.66"/>
    <n v="0.38"/>
    <n v="875"/>
    <s v="Credit Card"/>
    <s v="Delivered"/>
    <x v="19"/>
    <x v="12"/>
    <x v="0"/>
    <s v="SELL00063"/>
    <x v="4"/>
    <x v="0"/>
  </r>
  <r>
    <s v="ORD0023168"/>
    <d v="2021-07-06T00:00:00"/>
    <x v="20879"/>
    <s v="Sunita Mehta"/>
    <s v="P00019"/>
    <x v="49"/>
    <x v="3"/>
    <x v="2"/>
    <x v="0"/>
    <n v="498"/>
    <n v="0.1"/>
    <n v="67.14"/>
    <n v="1.49"/>
    <n v="1412"/>
    <s v="Credit Card"/>
    <s v="Delivered"/>
    <x v="14"/>
    <x v="7"/>
    <x v="0"/>
    <s v="SELL00516"/>
    <x v="4"/>
    <x v="2"/>
  </r>
  <r>
    <s v="ORD0025098"/>
    <d v="2021-01-24T00:00:00"/>
    <x v="20348"/>
    <s v="Priya Sharma"/>
    <s v="P00022"/>
    <x v="10"/>
    <x v="0"/>
    <x v="4"/>
    <x v="0"/>
    <n v="526"/>
    <n v="0.1"/>
    <n v="113.5"/>
    <n v="8.52"/>
    <n v="1541"/>
    <s v="Credit Card"/>
    <s v="Delivered"/>
    <x v="12"/>
    <x v="5"/>
    <x v="0"/>
    <s v="SELL01539"/>
    <x v="4"/>
    <x v="0"/>
  </r>
  <r>
    <s v="ORD0025471"/>
    <d v="2021-04-22T00:00:00"/>
    <x v="20880"/>
    <s v="Aditya Kumar"/>
    <s v="P00048"/>
    <x v="21"/>
    <x v="1"/>
    <x v="6"/>
    <x v="0"/>
    <n v="567"/>
    <n v="0.1"/>
    <n v="183.68"/>
    <n v="6.87"/>
    <n v="1722"/>
    <s v="Credit Card"/>
    <s v="Delivered"/>
    <x v="11"/>
    <x v="4"/>
    <x v="0"/>
    <s v="SELL01267"/>
    <x v="4"/>
    <x v="5"/>
  </r>
  <r>
    <s v="ORD0025693"/>
    <d v="2021-10-26T00:00:00"/>
    <x v="1898"/>
    <s v="Sahil Verma"/>
    <s v="P00011"/>
    <x v="5"/>
    <x v="5"/>
    <x v="5"/>
    <x v="0"/>
    <n v="555"/>
    <n v="0.1"/>
    <n v="179.5"/>
    <n v="9.73"/>
    <n v="1686"/>
    <s v="Credit Card"/>
    <s v="Delivered"/>
    <x v="9"/>
    <x v="2"/>
    <x v="0"/>
    <s v="SELL01186"/>
    <x v="4"/>
    <x v="9"/>
  </r>
  <r>
    <s v="ORD0026878"/>
    <d v="2021-07-29T00:00:00"/>
    <x v="4084"/>
    <s v="Sneha Patel"/>
    <s v="P00042"/>
    <x v="7"/>
    <x v="1"/>
    <x v="1"/>
    <x v="0"/>
    <n v="552"/>
    <n v="0.1"/>
    <n v="74.459999999999994"/>
    <n v="4.4400000000000004"/>
    <n v="1569"/>
    <s v="Credit Card"/>
    <s v="Delivered"/>
    <x v="18"/>
    <x v="11"/>
    <x v="0"/>
    <s v="SELL01441"/>
    <x v="4"/>
    <x v="2"/>
  </r>
  <r>
    <s v="ORD0027014"/>
    <d v="2021-10-01T00:00:00"/>
    <x v="20881"/>
    <s v="Aarav Kapoor"/>
    <s v="P00025"/>
    <x v="27"/>
    <x v="4"/>
    <x v="0"/>
    <x v="0"/>
    <n v="29"/>
    <n v="0.1"/>
    <n v="6.24"/>
    <n v="5.16"/>
    <n v="90"/>
    <s v="Credit Card"/>
    <s v="Delivered"/>
    <x v="12"/>
    <x v="5"/>
    <x v="0"/>
    <s v="SELL01954"/>
    <x v="4"/>
    <x v="9"/>
  </r>
  <r>
    <s v="ORD0027093"/>
    <d v="2021-01-15T00:00:00"/>
    <x v="20882"/>
    <s v="Vikas Kumar"/>
    <s v="P00029"/>
    <x v="22"/>
    <x v="3"/>
    <x v="9"/>
    <x v="0"/>
    <n v="268"/>
    <n v="0.1"/>
    <n v="57.81"/>
    <n v="1.3"/>
    <n v="782"/>
    <s v="Credit Card"/>
    <s v="Delivered"/>
    <x v="11"/>
    <x v="4"/>
    <x v="0"/>
    <s v="SELL01178"/>
    <x v="4"/>
    <x v="0"/>
  </r>
  <r>
    <s v="ORD0030084"/>
    <d v="2021-05-23T00:00:00"/>
    <x v="20883"/>
    <s v="Aditya Joshi"/>
    <s v="P00007"/>
    <x v="16"/>
    <x v="2"/>
    <x v="1"/>
    <x v="0"/>
    <n v="560"/>
    <n v="0.1"/>
    <n v="120.91"/>
    <n v="5.62"/>
    <n v="1638"/>
    <s v="Credit Card"/>
    <s v="Delivered"/>
    <x v="13"/>
    <x v="6"/>
    <x v="0"/>
    <s v="SELL00555"/>
    <x v="4"/>
    <x v="3"/>
  </r>
  <r>
    <s v="ORD0030421"/>
    <d v="2021-04-10T00:00:00"/>
    <x v="10012"/>
    <s v="Priya Sharma"/>
    <s v="P00049"/>
    <x v="26"/>
    <x v="0"/>
    <x v="9"/>
    <x v="0"/>
    <n v="576"/>
    <n v="0.1"/>
    <n v="186.5"/>
    <n v="7.97"/>
    <n v="1749"/>
    <s v="Credit Card"/>
    <s v="Delivered"/>
    <x v="11"/>
    <x v="4"/>
    <x v="0"/>
    <s v="SELL00900"/>
    <x v="4"/>
    <x v="5"/>
  </r>
  <r>
    <s v="ORD0030830"/>
    <d v="2021-09-01T00:00:00"/>
    <x v="20884"/>
    <s v="Sahil Kapoor"/>
    <s v="P00040"/>
    <x v="0"/>
    <x v="0"/>
    <x v="3"/>
    <x v="0"/>
    <n v="367"/>
    <n v="0.1"/>
    <n v="118.64"/>
    <n v="14.27"/>
    <n v="1122"/>
    <s v="Credit Card"/>
    <s v="Delivered"/>
    <x v="18"/>
    <x v="11"/>
    <x v="0"/>
    <s v="SELL01335"/>
    <x v="4"/>
    <x v="1"/>
  </r>
  <r>
    <s v="ORD0031900"/>
    <d v="2021-10-09T00:00:00"/>
    <x v="17319"/>
    <s v="Vivaan Gupta"/>
    <s v="P00016"/>
    <x v="32"/>
    <x v="1"/>
    <x v="8"/>
    <x v="0"/>
    <n v="150"/>
    <n v="0.1"/>
    <n v="32.24"/>
    <n v="13.74"/>
    <n v="450"/>
    <s v="Credit Card"/>
    <s v="Delivered"/>
    <x v="19"/>
    <x v="12"/>
    <x v="0"/>
    <s v="SELL01801"/>
    <x v="4"/>
    <x v="9"/>
  </r>
  <r>
    <s v="ORD0033055"/>
    <d v="2021-06-13T00:00:00"/>
    <x v="20885"/>
    <s v="Vihaan Singh"/>
    <s v="P00030"/>
    <x v="18"/>
    <x v="4"/>
    <x v="2"/>
    <x v="0"/>
    <n v="595"/>
    <n v="0.1"/>
    <n v="128.32"/>
    <n v="7.84"/>
    <n v="1741"/>
    <s v="Credit Card"/>
    <s v="Delivered"/>
    <x v="19"/>
    <x v="12"/>
    <x v="0"/>
    <s v="SELL01340"/>
    <x v="4"/>
    <x v="11"/>
  </r>
  <r>
    <s v="ORD0033160"/>
    <d v="2021-12-13T00:00:00"/>
    <x v="20886"/>
    <s v="Rohit Mehta"/>
    <s v="P00031"/>
    <x v="17"/>
    <x v="4"/>
    <x v="8"/>
    <x v="0"/>
    <n v="588"/>
    <n v="0.1"/>
    <n v="79.38"/>
    <n v="6.91"/>
    <n v="1674"/>
    <s v="Credit Card"/>
    <s v="Delivered"/>
    <x v="14"/>
    <x v="7"/>
    <x v="0"/>
    <s v="SELL01111"/>
    <x v="4"/>
    <x v="8"/>
  </r>
  <r>
    <s v="ORD0034629"/>
    <d v="2021-11-15T00:00:00"/>
    <x v="6664"/>
    <s v="Pooja Patel"/>
    <s v="P00001"/>
    <x v="20"/>
    <x v="1"/>
    <x v="1"/>
    <x v="0"/>
    <n v="225"/>
    <n v="0.1"/>
    <n v="72.78"/>
    <n v="1.7"/>
    <n v="681"/>
    <s v="Credit Card"/>
    <s v="Delivered"/>
    <x v="17"/>
    <x v="10"/>
    <x v="0"/>
    <s v="SELL00126"/>
    <x v="4"/>
    <x v="7"/>
  </r>
  <r>
    <s v="ORD0035093"/>
    <d v="2021-09-06T00:00:00"/>
    <x v="22"/>
    <s v="Vivaan Gupta"/>
    <s v="P00021"/>
    <x v="6"/>
    <x v="5"/>
    <x v="9"/>
    <x v="0"/>
    <n v="446"/>
    <n v="0.1"/>
    <n v="60.08"/>
    <n v="7.79"/>
    <n v="1270"/>
    <s v="Credit Card"/>
    <s v="Delivered"/>
    <x v="13"/>
    <x v="6"/>
    <x v="0"/>
    <s v="SELL00402"/>
    <x v="4"/>
    <x v="1"/>
  </r>
  <r>
    <s v="ORD0036331"/>
    <d v="2021-01-08T00:00:00"/>
    <x v="20887"/>
    <s v="Anjali Gupta"/>
    <s v="P00048"/>
    <x v="21"/>
    <x v="2"/>
    <x v="6"/>
    <x v="0"/>
    <n v="352"/>
    <n v="0.1"/>
    <n v="47.46"/>
    <n v="14.45"/>
    <n v="1012"/>
    <s v="Credit Card"/>
    <s v="Delivered"/>
    <x v="10"/>
    <x v="3"/>
    <x v="0"/>
    <s v="SELL01790"/>
    <x v="4"/>
    <x v="0"/>
  </r>
  <r>
    <s v="ORD0038308"/>
    <d v="2021-01-27T00:00:00"/>
    <x v="19384"/>
    <s v="Anjali Reddy"/>
    <s v="P00045"/>
    <x v="37"/>
    <x v="2"/>
    <x v="2"/>
    <x v="0"/>
    <n v="22"/>
    <n v="0.1"/>
    <n v="10.25"/>
    <n v="7.97"/>
    <n v="76"/>
    <s v="Credit Card"/>
    <s v="Delivered"/>
    <x v="17"/>
    <x v="10"/>
    <x v="0"/>
    <s v="SELL00917"/>
    <x v="4"/>
    <x v="0"/>
  </r>
  <r>
    <s v="ORD0038449"/>
    <d v="2021-11-22T00:00:00"/>
    <x v="20888"/>
    <s v="Sahil Mehta"/>
    <s v="P00030"/>
    <x v="18"/>
    <x v="2"/>
    <x v="6"/>
    <x v="0"/>
    <n v="84"/>
    <n v="0.1"/>
    <n v="26.91"/>
    <n v="2.23"/>
    <n v="254"/>
    <s v="Credit Card"/>
    <s v="Delivered"/>
    <x v="12"/>
    <x v="5"/>
    <x v="0"/>
    <s v="SELL00286"/>
    <x v="4"/>
    <x v="7"/>
  </r>
  <r>
    <s v="ORD0040856"/>
    <d v="2021-03-17T00:00:00"/>
    <x v="20889"/>
    <s v="Vikas Patel"/>
    <s v="P00018"/>
    <x v="36"/>
    <x v="3"/>
    <x v="8"/>
    <x v="0"/>
    <n v="36"/>
    <n v="0.1"/>
    <n v="7.72"/>
    <n v="0.56000000000000005"/>
    <n v="105"/>
    <s v="Credit Card"/>
    <s v="Delivered"/>
    <x v="10"/>
    <x v="3"/>
    <x v="0"/>
    <s v="SELL00113"/>
    <x v="4"/>
    <x v="4"/>
  </r>
  <r>
    <s v="ORD0041039"/>
    <d v="2021-05-23T00:00:00"/>
    <x v="20890"/>
    <s v="Mohit Kumar"/>
    <s v="P00042"/>
    <x v="7"/>
    <x v="3"/>
    <x v="2"/>
    <x v="0"/>
    <n v="454"/>
    <n v="0.1"/>
    <n v="61.18"/>
    <n v="4.91"/>
    <n v="1290"/>
    <s v="Credit Card"/>
    <s v="Delivered"/>
    <x v="18"/>
    <x v="11"/>
    <x v="0"/>
    <s v="SELL00470"/>
    <x v="4"/>
    <x v="3"/>
  </r>
  <r>
    <s v="ORD0041257"/>
    <d v="2021-02-12T00:00:00"/>
    <x v="20891"/>
    <s v="Aditya Verma"/>
    <s v="P00042"/>
    <x v="7"/>
    <x v="3"/>
    <x v="5"/>
    <x v="0"/>
    <n v="320"/>
    <n v="0.1"/>
    <n v="103.53"/>
    <n v="11.42"/>
    <n v="978"/>
    <s v="Credit Card"/>
    <s v="Delivered"/>
    <x v="17"/>
    <x v="10"/>
    <x v="0"/>
    <s v="SELL01309"/>
    <x v="4"/>
    <x v="10"/>
  </r>
  <r>
    <s v="ORD0041759"/>
    <d v="2021-09-29T00:00:00"/>
    <x v="20892"/>
    <s v="Karan Mehta"/>
    <s v="P00038"/>
    <x v="31"/>
    <x v="3"/>
    <x v="2"/>
    <x v="0"/>
    <n v="216"/>
    <n v="0.1"/>
    <n v="69.77"/>
    <n v="10.029999999999999"/>
    <n v="662"/>
    <s v="Credit Card"/>
    <s v="Delivered"/>
    <x v="15"/>
    <x v="8"/>
    <x v="0"/>
    <s v="SELL00106"/>
    <x v="4"/>
    <x v="1"/>
  </r>
  <r>
    <s v="ORD0043303"/>
    <d v="2021-07-13T00:00:00"/>
    <x v="20893"/>
    <s v="Kabir Mehta"/>
    <s v="P00007"/>
    <x v="16"/>
    <x v="2"/>
    <x v="1"/>
    <x v="0"/>
    <n v="600"/>
    <n v="0.1"/>
    <n v="194.14"/>
    <n v="9.27"/>
    <n v="1822"/>
    <s v="Credit Card"/>
    <s v="Delivered"/>
    <x v="15"/>
    <x v="8"/>
    <x v="0"/>
    <s v="SELL01074"/>
    <x v="4"/>
    <x v="2"/>
  </r>
  <r>
    <s v="ORD0045267"/>
    <d v="2021-07-08T00:00:00"/>
    <x v="20894"/>
    <s v="Mohit Mehta"/>
    <s v="P00044"/>
    <x v="33"/>
    <x v="3"/>
    <x v="5"/>
    <x v="0"/>
    <n v="428"/>
    <n v="0.1"/>
    <n v="92.24"/>
    <n v="6.94"/>
    <n v="1253"/>
    <s v="Credit Card"/>
    <s v="Delivered"/>
    <x v="13"/>
    <x v="6"/>
    <x v="0"/>
    <s v="SELL01904"/>
    <x v="4"/>
    <x v="2"/>
  </r>
  <r>
    <s v="ORD0045299"/>
    <d v="2021-06-24T00:00:00"/>
    <x v="20895"/>
    <s v="Rohit Kapoor"/>
    <s v="P00036"/>
    <x v="29"/>
    <x v="1"/>
    <x v="8"/>
    <x v="0"/>
    <n v="414"/>
    <n v="0.1"/>
    <n v="89.29"/>
    <n v="14.69"/>
    <n v="1221"/>
    <s v="Credit Card"/>
    <s v="Delivered"/>
    <x v="15"/>
    <x v="8"/>
    <x v="0"/>
    <s v="SELL00141"/>
    <x v="4"/>
    <x v="11"/>
  </r>
  <r>
    <s v="ORD0045989"/>
    <d v="2021-11-14T00:00:00"/>
    <x v="7673"/>
    <s v="Kabir Sharma"/>
    <s v="P00044"/>
    <x v="33"/>
    <x v="5"/>
    <x v="5"/>
    <x v="0"/>
    <n v="7"/>
    <n v="0.1"/>
    <n v="0.9"/>
    <n v="6.35"/>
    <n v="26"/>
    <s v="Credit Card"/>
    <s v="Delivered"/>
    <x v="16"/>
    <x v="9"/>
    <x v="0"/>
    <s v="SELL01772"/>
    <x v="4"/>
    <x v="7"/>
  </r>
  <r>
    <s v="ORD0047398"/>
    <d v="2021-03-30T00:00:00"/>
    <x v="12763"/>
    <s v="Sunita Kumar"/>
    <s v="P00047"/>
    <x v="12"/>
    <x v="0"/>
    <x v="5"/>
    <x v="0"/>
    <n v="312"/>
    <n v="0.1"/>
    <n v="67.209999999999994"/>
    <n v="7.86"/>
    <n v="916"/>
    <s v="Credit Card"/>
    <s v="Delivered"/>
    <x v="10"/>
    <x v="3"/>
    <x v="0"/>
    <s v="SELL01224"/>
    <x v="4"/>
    <x v="4"/>
  </r>
  <r>
    <s v="ORD0054887"/>
    <d v="2021-04-03T00:00:00"/>
    <x v="12745"/>
    <s v="Neha Mehta"/>
    <s v="P00035"/>
    <x v="8"/>
    <x v="1"/>
    <x v="0"/>
    <x v="0"/>
    <n v="23"/>
    <n v="0.1"/>
    <n v="7.22"/>
    <n v="11.03"/>
    <n v="79"/>
    <s v="Credit Card"/>
    <s v="Delivered"/>
    <x v="18"/>
    <x v="11"/>
    <x v="0"/>
    <s v="SELL00361"/>
    <x v="4"/>
    <x v="5"/>
  </r>
  <r>
    <s v="ORD0056659"/>
    <d v="2021-04-20T00:00:00"/>
    <x v="20896"/>
    <s v="Karan Kapoor"/>
    <s v="P00043"/>
    <x v="42"/>
    <x v="3"/>
    <x v="3"/>
    <x v="0"/>
    <n v="159"/>
    <n v="0.1"/>
    <n v="51.29"/>
    <n v="13.2"/>
    <n v="492"/>
    <s v="Credit Card"/>
    <s v="Delivered"/>
    <x v="16"/>
    <x v="9"/>
    <x v="0"/>
    <s v="SELL01163"/>
    <x v="4"/>
    <x v="5"/>
  </r>
  <r>
    <s v="ORD0059822"/>
    <d v="2021-12-06T00:00:00"/>
    <x v="6594"/>
    <s v="Mohit Joshi"/>
    <s v="P00038"/>
    <x v="31"/>
    <x v="2"/>
    <x v="0"/>
    <x v="0"/>
    <n v="329"/>
    <n v="0.1"/>
    <n v="70.930000000000007"/>
    <n v="12.98"/>
    <n v="971"/>
    <s v="Credit Card"/>
    <s v="Delivered"/>
    <x v="13"/>
    <x v="6"/>
    <x v="0"/>
    <s v="SELL01918"/>
    <x v="4"/>
    <x v="8"/>
  </r>
  <r>
    <s v="ORD0062333"/>
    <d v="2021-08-06T00:00:00"/>
    <x v="20897"/>
    <s v="Aditya Reddy"/>
    <s v="P00034"/>
    <x v="45"/>
    <x v="0"/>
    <x v="6"/>
    <x v="0"/>
    <n v="506"/>
    <n v="0.1"/>
    <n v="163.87"/>
    <n v="11.81"/>
    <n v="1542"/>
    <s v="Credit Card"/>
    <s v="Delivered"/>
    <x v="10"/>
    <x v="3"/>
    <x v="0"/>
    <s v="SELL01391"/>
    <x v="4"/>
    <x v="6"/>
  </r>
  <r>
    <s v="ORD0062753"/>
    <d v="2021-09-19T00:00:00"/>
    <x v="480"/>
    <s v="Rohit Kapoor"/>
    <s v="P00026"/>
    <x v="2"/>
    <x v="4"/>
    <x v="3"/>
    <x v="0"/>
    <n v="151"/>
    <n v="0.1"/>
    <n v="48.64"/>
    <n v="10.35"/>
    <n v="465"/>
    <s v="Credit Card"/>
    <s v="Delivered"/>
    <x v="18"/>
    <x v="11"/>
    <x v="0"/>
    <s v="SELL01302"/>
    <x v="4"/>
    <x v="1"/>
  </r>
  <r>
    <s v="ORD0072532"/>
    <d v="2021-10-14T00:00:00"/>
    <x v="20898"/>
    <s v="Aditya Joshi"/>
    <s v="P00042"/>
    <x v="7"/>
    <x v="1"/>
    <x v="7"/>
    <x v="0"/>
    <n v="64"/>
    <n v="0.1"/>
    <n v="13.78"/>
    <n v="12.86"/>
    <n v="199"/>
    <s v="Credit Card"/>
    <s v="Delivered"/>
    <x v="9"/>
    <x v="2"/>
    <x v="0"/>
    <s v="SELL01535"/>
    <x v="4"/>
    <x v="9"/>
  </r>
  <r>
    <s v="ORD0076217"/>
    <d v="2021-06-13T00:00:00"/>
    <x v="19030"/>
    <s v="Vikas Mehta"/>
    <s v="P00040"/>
    <x v="0"/>
    <x v="3"/>
    <x v="1"/>
    <x v="0"/>
    <n v="96"/>
    <n v="0.1"/>
    <n v="20.74"/>
    <n v="10.36"/>
    <n v="291"/>
    <s v="Credit Card"/>
    <s v="Delivered"/>
    <x v="10"/>
    <x v="3"/>
    <x v="0"/>
    <s v="SELL01428"/>
    <x v="4"/>
    <x v="11"/>
  </r>
  <r>
    <s v="ORD0077275"/>
    <d v="2021-07-20T00:00:00"/>
    <x v="420"/>
    <s v="Priya Singh"/>
    <s v="P00007"/>
    <x v="16"/>
    <x v="2"/>
    <x v="7"/>
    <x v="0"/>
    <n v="242"/>
    <n v="0.1"/>
    <n v="32.65"/>
    <n v="0.4"/>
    <n v="686"/>
    <s v="Credit Card"/>
    <s v="Delivered"/>
    <x v="18"/>
    <x v="11"/>
    <x v="0"/>
    <s v="SELL01100"/>
    <x v="4"/>
    <x v="2"/>
  </r>
  <r>
    <s v="ORD0079498"/>
    <d v="2021-04-10T00:00:00"/>
    <x v="20899"/>
    <s v="Vikas Gupta"/>
    <s v="P00021"/>
    <x v="6"/>
    <x v="5"/>
    <x v="5"/>
    <x v="0"/>
    <n v="84"/>
    <n v="0.1"/>
    <n v="26.93"/>
    <n v="7.11"/>
    <n v="259"/>
    <s v="Credit Card"/>
    <s v="Delivered"/>
    <x v="19"/>
    <x v="12"/>
    <x v="0"/>
    <s v="SELL01771"/>
    <x v="4"/>
    <x v="5"/>
  </r>
  <r>
    <s v="ORD0080829"/>
    <d v="2021-10-02T00:00:00"/>
    <x v="20900"/>
    <s v="Simran Singh"/>
    <s v="P00048"/>
    <x v="21"/>
    <x v="2"/>
    <x v="8"/>
    <x v="0"/>
    <n v="500"/>
    <n v="0.1"/>
    <n v="242.77"/>
    <n v="7.02"/>
    <n v="1599"/>
    <s v="Credit Card"/>
    <s v="Delivered"/>
    <x v="15"/>
    <x v="8"/>
    <x v="0"/>
    <s v="SELL01965"/>
    <x v="4"/>
    <x v="9"/>
  </r>
  <r>
    <s v="ORD0081372"/>
    <d v="2021-12-14T00:00:00"/>
    <x v="20901"/>
    <s v="Aman Joshi"/>
    <s v="P00045"/>
    <x v="37"/>
    <x v="4"/>
    <x v="7"/>
    <x v="0"/>
    <n v="73"/>
    <n v="0.1"/>
    <n v="23.65"/>
    <n v="3.73"/>
    <n v="225"/>
    <s v="Credit Card"/>
    <s v="Delivered"/>
    <x v="18"/>
    <x v="11"/>
    <x v="0"/>
    <s v="SELL01540"/>
    <x v="4"/>
    <x v="8"/>
  </r>
  <r>
    <s v="ORD0081407"/>
    <d v="2021-12-04T00:00:00"/>
    <x v="11447"/>
    <s v="Priya Verma"/>
    <s v="P00027"/>
    <x v="19"/>
    <x v="2"/>
    <x v="3"/>
    <x v="0"/>
    <n v="499"/>
    <n v="0.1"/>
    <n v="107.66"/>
    <n v="0.63"/>
    <n v="1455"/>
    <s v="Credit Card"/>
    <s v="Delivered"/>
    <x v="11"/>
    <x v="4"/>
    <x v="0"/>
    <s v="SELL00721"/>
    <x v="4"/>
    <x v="8"/>
  </r>
  <r>
    <s v="ORD0083091"/>
    <d v="2021-05-21T00:00:00"/>
    <x v="20902"/>
    <s v="Anjali Verma"/>
    <s v="P00028"/>
    <x v="1"/>
    <x v="5"/>
    <x v="9"/>
    <x v="0"/>
    <n v="149"/>
    <n v="0.1"/>
    <n v="19.98"/>
    <n v="14.03"/>
    <n v="434"/>
    <s v="Credit Card"/>
    <s v="Delivered"/>
    <x v="15"/>
    <x v="8"/>
    <x v="0"/>
    <s v="SELL00635"/>
    <x v="4"/>
    <x v="3"/>
  </r>
  <r>
    <s v="ORD0083866"/>
    <d v="2021-11-12T00:00:00"/>
    <x v="7809"/>
    <s v="Vikas Joshi"/>
    <s v="P00050"/>
    <x v="47"/>
    <x v="1"/>
    <x v="5"/>
    <x v="0"/>
    <n v="453"/>
    <n v="0.1"/>
    <n v="146.47999999999999"/>
    <n v="7.7"/>
    <n v="1375"/>
    <s v="Credit Card"/>
    <s v="Delivered"/>
    <x v="10"/>
    <x v="3"/>
    <x v="0"/>
    <s v="SELL00651"/>
    <x v="4"/>
    <x v="7"/>
  </r>
  <r>
    <s v="ORD0085430"/>
    <d v="2021-01-02T00:00:00"/>
    <x v="8733"/>
    <s v="Aditya Verma"/>
    <s v="P00005"/>
    <x v="3"/>
    <x v="0"/>
    <x v="4"/>
    <x v="0"/>
    <n v="118"/>
    <n v="0.1"/>
    <n v="15.82"/>
    <n v="13.4"/>
    <n v="346"/>
    <s v="Credit Card"/>
    <s v="Delivered"/>
    <x v="17"/>
    <x v="10"/>
    <x v="0"/>
    <s v="SELL01545"/>
    <x v="4"/>
    <x v="0"/>
  </r>
  <r>
    <s v="ORD0087562"/>
    <d v="2021-12-21T00:00:00"/>
    <x v="20903"/>
    <s v="Mohit Kapoor"/>
    <s v="P00026"/>
    <x v="2"/>
    <x v="0"/>
    <x v="9"/>
    <x v="0"/>
    <n v="51"/>
    <n v="0.1"/>
    <n v="6.85"/>
    <n v="13.45"/>
    <n v="158"/>
    <s v="Credit Card"/>
    <s v="Delivered"/>
    <x v="18"/>
    <x v="11"/>
    <x v="0"/>
    <s v="SELL00148"/>
    <x v="4"/>
    <x v="8"/>
  </r>
  <r>
    <s v="ORD0088552"/>
    <d v="2021-12-12T00:00:00"/>
    <x v="14109"/>
    <s v="Mohit Kumar"/>
    <s v="P00039"/>
    <x v="34"/>
    <x v="2"/>
    <x v="9"/>
    <x v="0"/>
    <n v="131"/>
    <n v="0.1"/>
    <n v="17.649999999999999"/>
    <n v="13.77"/>
    <n v="385"/>
    <s v="Credit Card"/>
    <s v="Delivered"/>
    <x v="12"/>
    <x v="5"/>
    <x v="0"/>
    <s v="SELL01167"/>
    <x v="4"/>
    <x v="8"/>
  </r>
  <r>
    <s v="ORD0089895"/>
    <d v="2021-03-06T00:00:00"/>
    <x v="677"/>
    <s v="Aman Verma"/>
    <s v="P00008"/>
    <x v="40"/>
    <x v="0"/>
    <x v="6"/>
    <x v="0"/>
    <n v="544"/>
    <n v="0.1"/>
    <n v="117.35"/>
    <n v="11.41"/>
    <n v="1596"/>
    <s v="Credit Card"/>
    <s v="Delivered"/>
    <x v="12"/>
    <x v="5"/>
    <x v="0"/>
    <s v="SELL01480"/>
    <x v="4"/>
    <x v="4"/>
  </r>
  <r>
    <s v="ORD0090863"/>
    <d v="2021-05-05T00:00:00"/>
    <x v="20904"/>
    <s v="Aarav Singh"/>
    <s v="P00006"/>
    <x v="38"/>
    <x v="3"/>
    <x v="0"/>
    <x v="0"/>
    <n v="538"/>
    <n v="0.1"/>
    <n v="72.53"/>
    <n v="8.67"/>
    <n v="1532"/>
    <s v="Credit Card"/>
    <s v="Delivered"/>
    <x v="15"/>
    <x v="8"/>
    <x v="0"/>
    <s v="SELL01009"/>
    <x v="4"/>
    <x v="3"/>
  </r>
  <r>
    <s v="ORD0091655"/>
    <d v="2021-12-10T00:00:00"/>
    <x v="3865"/>
    <s v="Karan Kapoor"/>
    <s v="P00025"/>
    <x v="27"/>
    <x v="0"/>
    <x v="1"/>
    <x v="0"/>
    <n v="54"/>
    <n v="0.1"/>
    <n v="17.3"/>
    <n v="10.69"/>
    <n v="173"/>
    <s v="Credit Card"/>
    <s v="Delivered"/>
    <x v="13"/>
    <x v="6"/>
    <x v="0"/>
    <s v="SELL01390"/>
    <x v="4"/>
    <x v="8"/>
  </r>
  <r>
    <s v="ORD0092135"/>
    <d v="2021-04-09T00:00:00"/>
    <x v="8658"/>
    <s v="Sahil Kumar"/>
    <s v="P00012"/>
    <x v="11"/>
    <x v="3"/>
    <x v="0"/>
    <x v="0"/>
    <n v="84"/>
    <n v="0.1"/>
    <n v="11.23"/>
    <n v="10.050000000000001"/>
    <n v="246"/>
    <s v="Credit Card"/>
    <s v="Delivered"/>
    <x v="16"/>
    <x v="9"/>
    <x v="0"/>
    <s v="SELL00703"/>
    <x v="4"/>
    <x v="5"/>
  </r>
  <r>
    <s v="ORD0094143"/>
    <d v="2021-08-16T00:00:00"/>
    <x v="20905"/>
    <s v="Rohit Singh"/>
    <s v="P00001"/>
    <x v="20"/>
    <x v="2"/>
    <x v="0"/>
    <x v="0"/>
    <n v="126"/>
    <n v="0.1"/>
    <n v="16.88"/>
    <n v="6.9"/>
    <n v="362"/>
    <s v="Credit Card"/>
    <s v="Delivered"/>
    <x v="11"/>
    <x v="4"/>
    <x v="0"/>
    <s v="SELL00367"/>
    <x v="4"/>
    <x v="6"/>
  </r>
  <r>
    <s v="ORD0094307"/>
    <d v="2021-01-01T00:00:00"/>
    <x v="20906"/>
    <s v="Vivaan Verma"/>
    <s v="P00010"/>
    <x v="14"/>
    <x v="4"/>
    <x v="8"/>
    <x v="0"/>
    <n v="114"/>
    <n v="0.1"/>
    <n v="36.75"/>
    <n v="3.25"/>
    <n v="347"/>
    <s v="Credit Card"/>
    <s v="Delivered"/>
    <x v="11"/>
    <x v="4"/>
    <x v="0"/>
    <s v="SELL00949"/>
    <x v="4"/>
    <x v="0"/>
  </r>
  <r>
    <s v="ORD0096924"/>
    <d v="2021-01-03T00:00:00"/>
    <x v="20907"/>
    <s v="Vikas Sharma"/>
    <s v="P00023"/>
    <x v="9"/>
    <x v="3"/>
    <x v="8"/>
    <x v="0"/>
    <n v="18"/>
    <n v="0.1"/>
    <n v="2.4300000000000002"/>
    <n v="5.51"/>
    <n v="57"/>
    <s v="Credit Card"/>
    <s v="Delivered"/>
    <x v="17"/>
    <x v="10"/>
    <x v="0"/>
    <s v="SELL01951"/>
    <x v="4"/>
    <x v="0"/>
  </r>
  <r>
    <s v="ORD0000340"/>
    <d v="2024-08-02T00:00:00"/>
    <x v="14925"/>
    <s v="Vihaan Gupta"/>
    <s v="P00003"/>
    <x v="46"/>
    <x v="3"/>
    <x v="2"/>
    <x v="0"/>
    <n v="73"/>
    <n v="0.1"/>
    <n v="15.73"/>
    <n v="0.49"/>
    <n v="213"/>
    <s v="Credit Card"/>
    <s v="Delivered"/>
    <x v="14"/>
    <x v="7"/>
    <x v="0"/>
    <s v="SELL00011"/>
    <x v="1"/>
    <x v="6"/>
  </r>
  <r>
    <s v="ORD0000595"/>
    <d v="2022-10-05T00:00:00"/>
    <x v="10726"/>
    <s v="Aarav Kapoor"/>
    <s v="P00021"/>
    <x v="6"/>
    <x v="0"/>
    <x v="4"/>
    <x v="0"/>
    <n v="491"/>
    <n v="0.1"/>
    <n v="238.42"/>
    <n v="11.4"/>
    <n v="1575"/>
    <s v="Credit Card"/>
    <s v="Delivered"/>
    <x v="12"/>
    <x v="5"/>
    <x v="0"/>
    <s v="SELL00835"/>
    <x v="0"/>
    <x v="9"/>
  </r>
  <r>
    <s v="ORD0000902"/>
    <d v="2022-07-17T00:00:00"/>
    <x v="20908"/>
    <s v="Rohit Sharma"/>
    <s v="P00037"/>
    <x v="4"/>
    <x v="5"/>
    <x v="0"/>
    <x v="0"/>
    <n v="244"/>
    <n v="0.1"/>
    <n v="79"/>
    <n v="13.53"/>
    <n v="751"/>
    <s v="Credit Card"/>
    <s v="Delivered"/>
    <x v="13"/>
    <x v="6"/>
    <x v="0"/>
    <s v="SELL01685"/>
    <x v="0"/>
    <x v="2"/>
  </r>
  <r>
    <s v="ORD0000926"/>
    <d v="2022-10-12T00:00:00"/>
    <x v="20909"/>
    <s v="Vikas Joshi"/>
    <s v="P00002"/>
    <x v="15"/>
    <x v="3"/>
    <x v="0"/>
    <x v="0"/>
    <n v="594"/>
    <n v="0.1"/>
    <n v="128.15"/>
    <n v="14.55"/>
    <n v="1745"/>
    <s v="Credit Card"/>
    <s v="Delivered"/>
    <x v="13"/>
    <x v="6"/>
    <x v="0"/>
    <s v="SELL01413"/>
    <x v="0"/>
    <x v="9"/>
  </r>
  <r>
    <s v="ORD0001160"/>
    <d v="2023-11-18T00:00:00"/>
    <x v="20910"/>
    <s v="Vihaan Singh"/>
    <s v="P00017"/>
    <x v="30"/>
    <x v="4"/>
    <x v="0"/>
    <x v="0"/>
    <n v="21"/>
    <n v="0.1"/>
    <n v="6.5"/>
    <n v="9.39"/>
    <n v="71"/>
    <s v="Credit Card"/>
    <s v="Delivered"/>
    <x v="10"/>
    <x v="3"/>
    <x v="0"/>
    <s v="SELL01844"/>
    <x v="2"/>
    <x v="7"/>
  </r>
  <r>
    <s v="ORD0001716"/>
    <d v="2024-12-07T00:00:00"/>
    <x v="20911"/>
    <s v="Sunita Gupta"/>
    <s v="P00011"/>
    <x v="5"/>
    <x v="4"/>
    <x v="6"/>
    <x v="0"/>
    <n v="516"/>
    <n v="0.1"/>
    <n v="69.650000000000006"/>
    <n v="13.51"/>
    <n v="1477"/>
    <s v="Credit Card"/>
    <s v="Delivered"/>
    <x v="18"/>
    <x v="11"/>
    <x v="0"/>
    <s v="SELL00544"/>
    <x v="1"/>
    <x v="8"/>
  </r>
  <r>
    <s v="ORD0002269"/>
    <d v="2023-11-16T00:00:00"/>
    <x v="20912"/>
    <s v="Aditya Singh"/>
    <s v="P00015"/>
    <x v="28"/>
    <x v="3"/>
    <x v="7"/>
    <x v="0"/>
    <n v="304"/>
    <n v="0.1"/>
    <n v="98.48"/>
    <n v="12.04"/>
    <n v="932"/>
    <s v="Credit Card"/>
    <s v="Delivered"/>
    <x v="9"/>
    <x v="2"/>
    <x v="0"/>
    <s v="SELL01008"/>
    <x v="2"/>
    <x v="7"/>
  </r>
  <r>
    <s v="ORD0002452"/>
    <d v="2024-07-04T00:00:00"/>
    <x v="20913"/>
    <s v="Arjun Sharma"/>
    <s v="P00036"/>
    <x v="29"/>
    <x v="2"/>
    <x v="5"/>
    <x v="0"/>
    <n v="34"/>
    <n v="0.1"/>
    <n v="7.24"/>
    <n v="3.48"/>
    <n v="102"/>
    <s v="Credit Card"/>
    <s v="Delivered"/>
    <x v="13"/>
    <x v="6"/>
    <x v="0"/>
    <s v="SELL00170"/>
    <x v="1"/>
    <x v="2"/>
  </r>
  <r>
    <s v="ORD0002470"/>
    <d v="2024-08-26T00:00:00"/>
    <x v="9357"/>
    <s v="Arjun Verma"/>
    <s v="P00032"/>
    <x v="25"/>
    <x v="1"/>
    <x v="7"/>
    <x v="0"/>
    <n v="162"/>
    <n v="0.1"/>
    <n v="78.38"/>
    <n v="4.13"/>
    <n v="518"/>
    <s v="Credit Card"/>
    <s v="Delivered"/>
    <x v="16"/>
    <x v="9"/>
    <x v="0"/>
    <s v="SELL00965"/>
    <x v="1"/>
    <x v="6"/>
  </r>
  <r>
    <s v="ORD0002746"/>
    <d v="2023-01-12T00:00:00"/>
    <x v="20914"/>
    <s v="Sunita Verma"/>
    <s v="P00023"/>
    <x v="9"/>
    <x v="2"/>
    <x v="3"/>
    <x v="0"/>
    <n v="269"/>
    <n v="0.1"/>
    <n v="87.05"/>
    <n v="10.1"/>
    <n v="823"/>
    <s v="Credit Card"/>
    <s v="Delivered"/>
    <x v="12"/>
    <x v="5"/>
    <x v="0"/>
    <s v="SELL01792"/>
    <x v="2"/>
    <x v="0"/>
  </r>
  <r>
    <s v="ORD0002792"/>
    <d v="2020-08-29T00:00:00"/>
    <x v="2545"/>
    <s v="Anjali Joshi"/>
    <s v="P00007"/>
    <x v="16"/>
    <x v="0"/>
    <x v="4"/>
    <x v="0"/>
    <n v="267"/>
    <n v="0.1"/>
    <n v="36.01"/>
    <n v="3.93"/>
    <n v="761"/>
    <s v="Credit Card"/>
    <s v="Delivered"/>
    <x v="9"/>
    <x v="2"/>
    <x v="0"/>
    <s v="SELL01888"/>
    <x v="3"/>
    <x v="6"/>
  </r>
  <r>
    <s v="ORD0003286"/>
    <d v="2022-02-28T00:00:00"/>
    <x v="20915"/>
    <s v="Mohit Joshi"/>
    <s v="P00048"/>
    <x v="21"/>
    <x v="4"/>
    <x v="6"/>
    <x v="0"/>
    <n v="116"/>
    <n v="0.1"/>
    <n v="37.549999999999997"/>
    <n v="8.39"/>
    <n v="359"/>
    <s v="Credit Card"/>
    <s v="Delivered"/>
    <x v="19"/>
    <x v="12"/>
    <x v="0"/>
    <s v="SELL01131"/>
    <x v="0"/>
    <x v="10"/>
  </r>
  <r>
    <s v="ORD0005699"/>
    <d v="2024-06-10T00:00:00"/>
    <x v="20916"/>
    <s v="Aarav Joshi"/>
    <s v="P00006"/>
    <x v="38"/>
    <x v="5"/>
    <x v="6"/>
    <x v="0"/>
    <n v="494"/>
    <n v="0.1"/>
    <n v="66.63"/>
    <n v="5.46"/>
    <n v="1405"/>
    <s v="Credit Card"/>
    <s v="Delivered"/>
    <x v="11"/>
    <x v="4"/>
    <x v="0"/>
    <s v="SELL01101"/>
    <x v="1"/>
    <x v="11"/>
  </r>
  <r>
    <s v="ORD0005730"/>
    <d v="2022-10-16T00:00:00"/>
    <x v="20917"/>
    <s v="Kabir Reddy"/>
    <s v="P00018"/>
    <x v="36"/>
    <x v="0"/>
    <x v="5"/>
    <x v="0"/>
    <n v="552"/>
    <n v="0.1"/>
    <n v="119.17"/>
    <n v="4.6100000000000003"/>
    <n v="1614"/>
    <s v="Credit Card"/>
    <s v="Delivered"/>
    <x v="19"/>
    <x v="12"/>
    <x v="0"/>
    <s v="SELL00485"/>
    <x v="0"/>
    <x v="9"/>
  </r>
  <r>
    <s v="ORD0005740"/>
    <d v="2020-09-03T00:00:00"/>
    <x v="20918"/>
    <s v="Karan Mehta"/>
    <s v="P00015"/>
    <x v="28"/>
    <x v="4"/>
    <x v="7"/>
    <x v="0"/>
    <n v="335"/>
    <n v="0.1"/>
    <n v="72.150000000000006"/>
    <n v="8.75"/>
    <n v="983"/>
    <s v="Credit Card"/>
    <s v="Delivered"/>
    <x v="9"/>
    <x v="2"/>
    <x v="0"/>
    <s v="SELL01882"/>
    <x v="3"/>
    <x v="1"/>
  </r>
  <r>
    <s v="ORD0005943"/>
    <d v="2023-07-16T00:00:00"/>
    <x v="20919"/>
    <s v="Sneha Sharma"/>
    <s v="P00034"/>
    <x v="45"/>
    <x v="0"/>
    <x v="3"/>
    <x v="0"/>
    <n v="155"/>
    <n v="0.1"/>
    <n v="33.369999999999997"/>
    <n v="8.7799999999999994"/>
    <n v="460"/>
    <s v="Credit Card"/>
    <s v="Delivered"/>
    <x v="19"/>
    <x v="12"/>
    <x v="0"/>
    <s v="SELL00945"/>
    <x v="2"/>
    <x v="2"/>
  </r>
  <r>
    <s v="ORD0006154"/>
    <d v="2022-12-23T00:00:00"/>
    <x v="13670"/>
    <s v="Anjali Joshi"/>
    <s v="P00031"/>
    <x v="17"/>
    <x v="1"/>
    <x v="0"/>
    <x v="0"/>
    <n v="39"/>
    <n v="0.1"/>
    <n v="8.23"/>
    <n v="0.69"/>
    <n v="112"/>
    <s v="Credit Card"/>
    <s v="Delivered"/>
    <x v="13"/>
    <x v="6"/>
    <x v="0"/>
    <s v="SELL01133"/>
    <x v="0"/>
    <x v="8"/>
  </r>
  <r>
    <s v="ORD0006405"/>
    <d v="2023-06-14T00:00:00"/>
    <x v="20920"/>
    <s v="Aman Verma"/>
    <s v="P00027"/>
    <x v="19"/>
    <x v="2"/>
    <x v="1"/>
    <x v="0"/>
    <n v="450"/>
    <n v="0.1"/>
    <n v="97.13"/>
    <n v="0.82"/>
    <n v="1313"/>
    <s v="Credit Card"/>
    <s v="Delivered"/>
    <x v="19"/>
    <x v="12"/>
    <x v="0"/>
    <s v="SELL00317"/>
    <x v="2"/>
    <x v="11"/>
  </r>
  <r>
    <s v="ORD0006554"/>
    <d v="2024-05-10T00:00:00"/>
    <x v="20921"/>
    <s v="Sahil Sharma"/>
    <s v="P00047"/>
    <x v="12"/>
    <x v="1"/>
    <x v="8"/>
    <x v="0"/>
    <n v="51"/>
    <n v="0.1"/>
    <n v="6.76"/>
    <n v="3.38"/>
    <n v="146"/>
    <s v="Credit Card"/>
    <s v="Delivered"/>
    <x v="13"/>
    <x v="6"/>
    <x v="0"/>
    <s v="SELL01214"/>
    <x v="1"/>
    <x v="3"/>
  </r>
  <r>
    <s v="ORD0008283"/>
    <d v="2023-06-30T00:00:00"/>
    <x v="20922"/>
    <s v="Mohit Joshi"/>
    <s v="P00007"/>
    <x v="16"/>
    <x v="3"/>
    <x v="0"/>
    <x v="0"/>
    <n v="214"/>
    <n v="0.1"/>
    <n v="69.02"/>
    <n v="12.36"/>
    <n v="657"/>
    <s v="Credit Card"/>
    <s v="Delivered"/>
    <x v="19"/>
    <x v="12"/>
    <x v="0"/>
    <s v="SELL01205"/>
    <x v="2"/>
    <x v="11"/>
  </r>
  <r>
    <s v="ORD0009229"/>
    <d v="2022-12-01T00:00:00"/>
    <x v="7247"/>
    <s v="Neha Kumar"/>
    <s v="P00029"/>
    <x v="22"/>
    <x v="4"/>
    <x v="3"/>
    <x v="0"/>
    <n v="353"/>
    <n v="0.1"/>
    <n v="76.06"/>
    <n v="6.93"/>
    <n v="1034"/>
    <s v="Credit Card"/>
    <s v="Delivered"/>
    <x v="12"/>
    <x v="5"/>
    <x v="0"/>
    <s v="SELL01746"/>
    <x v="0"/>
    <x v="8"/>
  </r>
  <r>
    <s v="ORD0009686"/>
    <d v="2023-01-21T00:00:00"/>
    <x v="20923"/>
    <s v="Sahil Singh"/>
    <s v="P00008"/>
    <x v="40"/>
    <x v="1"/>
    <x v="1"/>
    <x v="0"/>
    <n v="317"/>
    <n v="0.1"/>
    <n v="42.67"/>
    <n v="4.07"/>
    <n v="901"/>
    <s v="Credit Card"/>
    <s v="Delivered"/>
    <x v="16"/>
    <x v="9"/>
    <x v="0"/>
    <s v="SELL01049"/>
    <x v="2"/>
    <x v="0"/>
  </r>
  <r>
    <s v="ORD0009967"/>
    <d v="2024-08-06T00:00:00"/>
    <x v="8786"/>
    <s v="Karan Mehta"/>
    <s v="P00030"/>
    <x v="18"/>
    <x v="1"/>
    <x v="3"/>
    <x v="0"/>
    <n v="58"/>
    <n v="0.1"/>
    <n v="12.4"/>
    <n v="12.84"/>
    <n v="181"/>
    <s v="Credit Card"/>
    <s v="Delivered"/>
    <x v="15"/>
    <x v="8"/>
    <x v="0"/>
    <s v="SELL01069"/>
    <x v="1"/>
    <x v="6"/>
  </r>
  <r>
    <s v="ORD0010277"/>
    <d v="2023-07-17T00:00:00"/>
    <x v="20924"/>
    <s v="Simran Joshi"/>
    <s v="P00020"/>
    <x v="35"/>
    <x v="3"/>
    <x v="5"/>
    <x v="0"/>
    <n v="596"/>
    <n v="0.1"/>
    <n v="128.56"/>
    <n v="0.26"/>
    <n v="1736"/>
    <s v="Credit Card"/>
    <s v="Delivered"/>
    <x v="13"/>
    <x v="6"/>
    <x v="0"/>
    <s v="SELL01083"/>
    <x v="2"/>
    <x v="2"/>
  </r>
  <r>
    <s v="ORD0010442"/>
    <d v="2023-07-29T00:00:00"/>
    <x v="20925"/>
    <s v="Anjali Verma"/>
    <s v="P00007"/>
    <x v="16"/>
    <x v="4"/>
    <x v="6"/>
    <x v="0"/>
    <n v="492"/>
    <n v="0.1"/>
    <n v="238.82"/>
    <n v="9.8699999999999992"/>
    <n v="1576"/>
    <s v="Credit Card"/>
    <s v="Delivered"/>
    <x v="18"/>
    <x v="11"/>
    <x v="0"/>
    <s v="SELL00614"/>
    <x v="2"/>
    <x v="2"/>
  </r>
  <r>
    <s v="ORD0011191"/>
    <d v="2024-06-21T00:00:00"/>
    <x v="20926"/>
    <s v="Karan Verma"/>
    <s v="P00024"/>
    <x v="44"/>
    <x v="5"/>
    <x v="5"/>
    <x v="0"/>
    <n v="78"/>
    <n v="0.1"/>
    <n v="10.51"/>
    <n v="5.54"/>
    <n v="227"/>
    <s v="Credit Card"/>
    <s v="Delivered"/>
    <x v="14"/>
    <x v="7"/>
    <x v="0"/>
    <s v="SELL00726"/>
    <x v="1"/>
    <x v="11"/>
  </r>
  <r>
    <s v="ORD0011720"/>
    <d v="2020-04-22T00:00:00"/>
    <x v="2131"/>
    <s v="Ritika Verma"/>
    <s v="P00024"/>
    <x v="44"/>
    <x v="1"/>
    <x v="3"/>
    <x v="0"/>
    <n v="594"/>
    <n v="0.1"/>
    <n v="80.14"/>
    <n v="4.8600000000000003"/>
    <n v="1688"/>
    <s v="Credit Card"/>
    <s v="Delivered"/>
    <x v="12"/>
    <x v="5"/>
    <x v="0"/>
    <s v="SELL00748"/>
    <x v="3"/>
    <x v="5"/>
  </r>
  <r>
    <s v="ORD0011881"/>
    <d v="2020-11-06T00:00:00"/>
    <x v="3500"/>
    <s v="Vihaan Gupta"/>
    <s v="P00015"/>
    <x v="28"/>
    <x v="0"/>
    <x v="7"/>
    <x v="0"/>
    <n v="576"/>
    <n v="0.1"/>
    <n v="186.32"/>
    <n v="1.51"/>
    <n v="1741"/>
    <s v="Credit Card"/>
    <s v="Delivered"/>
    <x v="11"/>
    <x v="4"/>
    <x v="0"/>
    <s v="SELL01973"/>
    <x v="3"/>
    <x v="7"/>
  </r>
  <r>
    <s v="ORD0012031"/>
    <d v="2023-03-31T00:00:00"/>
    <x v="13802"/>
    <s v="Sneha Singh"/>
    <s v="P00046"/>
    <x v="23"/>
    <x v="3"/>
    <x v="2"/>
    <x v="0"/>
    <n v="505"/>
    <n v="0.1"/>
    <n v="108.99"/>
    <n v="7.64"/>
    <n v="1479"/>
    <s v="Credit Card"/>
    <s v="Delivered"/>
    <x v="17"/>
    <x v="10"/>
    <x v="0"/>
    <s v="SELL01311"/>
    <x v="2"/>
    <x v="4"/>
  </r>
  <r>
    <s v="ORD0012090"/>
    <d v="2024-09-13T00:00:00"/>
    <x v="5095"/>
    <s v="Aarav Sharma"/>
    <s v="P00031"/>
    <x v="17"/>
    <x v="4"/>
    <x v="8"/>
    <x v="0"/>
    <n v="582"/>
    <n v="0.1"/>
    <n v="188.42"/>
    <n v="10.14"/>
    <n v="1769"/>
    <s v="Credit Card"/>
    <s v="Delivered"/>
    <x v="19"/>
    <x v="12"/>
    <x v="0"/>
    <s v="SELL00908"/>
    <x v="1"/>
    <x v="1"/>
  </r>
  <r>
    <s v="ORD0012633"/>
    <d v="2023-12-22T00:00:00"/>
    <x v="20927"/>
    <s v="Aditya Sharma"/>
    <s v="P00020"/>
    <x v="35"/>
    <x v="2"/>
    <x v="9"/>
    <x v="0"/>
    <n v="532"/>
    <n v="0.1"/>
    <n v="114.77"/>
    <n v="1.69"/>
    <n v="1552"/>
    <s v="Credit Card"/>
    <s v="Delivered"/>
    <x v="15"/>
    <x v="8"/>
    <x v="0"/>
    <s v="SELL01371"/>
    <x v="2"/>
    <x v="8"/>
  </r>
  <r>
    <s v="ORD0012646"/>
    <d v="2022-12-12T00:00:00"/>
    <x v="20928"/>
    <s v="Karan Gupta"/>
    <s v="P00034"/>
    <x v="45"/>
    <x v="0"/>
    <x v="7"/>
    <x v="0"/>
    <n v="187"/>
    <n v="0.1"/>
    <n v="25.2"/>
    <n v="0.14000000000000001"/>
    <n v="530"/>
    <s v="Credit Card"/>
    <s v="Delivered"/>
    <x v="11"/>
    <x v="4"/>
    <x v="0"/>
    <s v="SELL01897"/>
    <x v="0"/>
    <x v="8"/>
  </r>
  <r>
    <s v="ORD0013605"/>
    <d v="2022-07-07T00:00:00"/>
    <x v="20929"/>
    <s v="Neha Singh"/>
    <s v="P00013"/>
    <x v="48"/>
    <x v="1"/>
    <x v="3"/>
    <x v="0"/>
    <n v="299"/>
    <n v="0.1"/>
    <n v="144.93"/>
    <n v="8.68"/>
    <n v="959"/>
    <s v="Credit Card"/>
    <s v="Delivered"/>
    <x v="16"/>
    <x v="9"/>
    <x v="0"/>
    <s v="SELL01661"/>
    <x v="0"/>
    <x v="2"/>
  </r>
  <r>
    <s v="ORD0013982"/>
    <d v="2020-08-21T00:00:00"/>
    <x v="20930"/>
    <s v="Ritika Kapoor"/>
    <s v="P00022"/>
    <x v="10"/>
    <x v="2"/>
    <x v="7"/>
    <x v="0"/>
    <n v="398"/>
    <n v="0.1"/>
    <n v="53.67"/>
    <n v="7.07"/>
    <n v="1135"/>
    <s v="Credit Card"/>
    <s v="Delivered"/>
    <x v="9"/>
    <x v="2"/>
    <x v="0"/>
    <s v="SELL01613"/>
    <x v="3"/>
    <x v="6"/>
  </r>
  <r>
    <s v="ORD0013995"/>
    <d v="2024-09-15T00:00:00"/>
    <x v="20931"/>
    <s v="Arjun Sharma"/>
    <s v="P00013"/>
    <x v="48"/>
    <x v="0"/>
    <x v="0"/>
    <x v="0"/>
    <n v="236"/>
    <n v="0.1"/>
    <n v="50.81"/>
    <n v="9.8800000000000008"/>
    <n v="696"/>
    <s v="Credit Card"/>
    <s v="Delivered"/>
    <x v="13"/>
    <x v="6"/>
    <x v="0"/>
    <s v="SELL01529"/>
    <x v="1"/>
    <x v="1"/>
  </r>
  <r>
    <s v="ORD0014661"/>
    <d v="2022-12-28T00:00:00"/>
    <x v="12262"/>
    <s v="Ritika Kapoor"/>
    <s v="P00030"/>
    <x v="18"/>
    <x v="3"/>
    <x v="4"/>
    <x v="0"/>
    <n v="430"/>
    <n v="0.1"/>
    <n v="92.73"/>
    <n v="5.34"/>
    <n v="1258"/>
    <s v="Credit Card"/>
    <s v="Delivered"/>
    <x v="19"/>
    <x v="12"/>
    <x v="0"/>
    <s v="SELL00676"/>
    <x v="0"/>
    <x v="8"/>
  </r>
  <r>
    <s v="ORD0014993"/>
    <d v="2024-09-28T00:00:00"/>
    <x v="20932"/>
    <s v="Karan Kapoor"/>
    <s v="P00049"/>
    <x v="26"/>
    <x v="4"/>
    <x v="4"/>
    <x v="0"/>
    <n v="226"/>
    <n v="0.1"/>
    <n v="30.49"/>
    <n v="8.66"/>
    <n v="649"/>
    <s v="Credit Card"/>
    <s v="Delivered"/>
    <x v="17"/>
    <x v="10"/>
    <x v="0"/>
    <s v="SELL01607"/>
    <x v="1"/>
    <x v="1"/>
  </r>
  <r>
    <s v="ORD0016325"/>
    <d v="2024-01-25T00:00:00"/>
    <x v="2981"/>
    <s v="Neha Sharma"/>
    <s v="P00001"/>
    <x v="20"/>
    <x v="5"/>
    <x v="0"/>
    <x v="0"/>
    <n v="461"/>
    <n v="0.1"/>
    <n v="99.47"/>
    <n v="0.36"/>
    <n v="1344"/>
    <s v="Credit Card"/>
    <s v="Delivered"/>
    <x v="11"/>
    <x v="4"/>
    <x v="0"/>
    <s v="SELL01677"/>
    <x v="1"/>
    <x v="0"/>
  </r>
  <r>
    <s v="ORD0016463"/>
    <d v="2022-06-25T00:00:00"/>
    <x v="20933"/>
    <s v="Arjun Singh"/>
    <s v="P00045"/>
    <x v="37"/>
    <x v="4"/>
    <x v="9"/>
    <x v="0"/>
    <n v="167"/>
    <n v="0.1"/>
    <n v="35.92"/>
    <n v="14.89"/>
    <n v="500"/>
    <s v="Credit Card"/>
    <s v="Delivered"/>
    <x v="12"/>
    <x v="5"/>
    <x v="0"/>
    <s v="SELL01128"/>
    <x v="0"/>
    <x v="11"/>
  </r>
  <r>
    <s v="ORD0016685"/>
    <d v="2024-08-12T00:00:00"/>
    <x v="20934"/>
    <s v="Arjun Gupta"/>
    <s v="P00004"/>
    <x v="39"/>
    <x v="5"/>
    <x v="9"/>
    <x v="0"/>
    <n v="318"/>
    <n v="0.1"/>
    <n v="68.64"/>
    <n v="4.95"/>
    <n v="932"/>
    <s v="Credit Card"/>
    <s v="Delivered"/>
    <x v="16"/>
    <x v="9"/>
    <x v="0"/>
    <s v="SELL00951"/>
    <x v="1"/>
    <x v="6"/>
  </r>
  <r>
    <s v="ORD0016890"/>
    <d v="2020-09-21T00:00:00"/>
    <x v="5423"/>
    <s v="Karan Mehta"/>
    <s v="P00015"/>
    <x v="28"/>
    <x v="0"/>
    <x v="1"/>
    <x v="0"/>
    <n v="165"/>
    <n v="0.1"/>
    <n v="53.25"/>
    <n v="0.69"/>
    <n v="498"/>
    <s v="Credit Card"/>
    <s v="Delivered"/>
    <x v="19"/>
    <x v="12"/>
    <x v="0"/>
    <s v="SELL01395"/>
    <x v="3"/>
    <x v="1"/>
  </r>
  <r>
    <s v="ORD0016918"/>
    <d v="2023-05-28T00:00:00"/>
    <x v="20935"/>
    <s v="Aditya Verma"/>
    <s v="P00035"/>
    <x v="8"/>
    <x v="3"/>
    <x v="1"/>
    <x v="0"/>
    <n v="215"/>
    <n v="0.1"/>
    <n v="104.29"/>
    <n v="3.6"/>
    <n v="688"/>
    <s v="Credit Card"/>
    <s v="Delivered"/>
    <x v="10"/>
    <x v="3"/>
    <x v="0"/>
    <s v="SELL00761"/>
    <x v="2"/>
    <x v="3"/>
  </r>
  <r>
    <s v="ORD0017529"/>
    <d v="2022-06-16T00:00:00"/>
    <x v="17359"/>
    <s v="Simran Patel"/>
    <s v="P00006"/>
    <x v="38"/>
    <x v="2"/>
    <x v="7"/>
    <x v="0"/>
    <n v="413"/>
    <n v="0.1"/>
    <n v="55.74"/>
    <n v="10.67"/>
    <n v="1182"/>
    <s v="Credit Card"/>
    <s v="Delivered"/>
    <x v="16"/>
    <x v="9"/>
    <x v="0"/>
    <s v="SELL01051"/>
    <x v="0"/>
    <x v="11"/>
  </r>
  <r>
    <s v="ORD0017545"/>
    <d v="2022-11-21T00:00:00"/>
    <x v="15128"/>
    <s v="Mohit Verma"/>
    <s v="P00037"/>
    <x v="4"/>
    <x v="2"/>
    <x v="7"/>
    <x v="0"/>
    <n v="568"/>
    <n v="0.1"/>
    <n v="122.6"/>
    <n v="3.21"/>
    <n v="1659"/>
    <s v="Credit Card"/>
    <s v="Delivered"/>
    <x v="14"/>
    <x v="7"/>
    <x v="0"/>
    <s v="SELL01072"/>
    <x v="0"/>
    <x v="7"/>
  </r>
  <r>
    <s v="ORD0017714"/>
    <d v="2023-02-25T00:00:00"/>
    <x v="7536"/>
    <s v="Anjali Sharma"/>
    <s v="P00034"/>
    <x v="45"/>
    <x v="0"/>
    <x v="9"/>
    <x v="0"/>
    <n v="440"/>
    <n v="0.1"/>
    <n v="94.94"/>
    <n v="1.55"/>
    <n v="1284"/>
    <s v="Credit Card"/>
    <s v="Delivered"/>
    <x v="12"/>
    <x v="5"/>
    <x v="0"/>
    <s v="SELL01097"/>
    <x v="2"/>
    <x v="10"/>
  </r>
  <r>
    <s v="ORD0017971"/>
    <d v="2023-06-11T00:00:00"/>
    <x v="20936"/>
    <s v="Anjali Kumar"/>
    <s v="P00031"/>
    <x v="17"/>
    <x v="5"/>
    <x v="9"/>
    <x v="0"/>
    <n v="405"/>
    <n v="0.1"/>
    <n v="54.64"/>
    <n v="1.85"/>
    <n v="1150"/>
    <s v="Credit Card"/>
    <s v="Delivered"/>
    <x v="13"/>
    <x v="6"/>
    <x v="0"/>
    <s v="SELL00244"/>
    <x v="2"/>
    <x v="11"/>
  </r>
  <r>
    <s v="ORD0018114"/>
    <d v="2024-06-22T00:00:00"/>
    <x v="15670"/>
    <s v="Vivaan Reddy"/>
    <s v="P00031"/>
    <x v="17"/>
    <x v="5"/>
    <x v="8"/>
    <x v="0"/>
    <n v="178"/>
    <n v="0.1"/>
    <n v="23.95"/>
    <n v="2.87"/>
    <n v="506"/>
    <s v="Credit Card"/>
    <s v="Delivered"/>
    <x v="12"/>
    <x v="5"/>
    <x v="0"/>
    <s v="SELL01868"/>
    <x v="1"/>
    <x v="11"/>
  </r>
  <r>
    <s v="ORD0018229"/>
    <d v="2020-10-19T00:00:00"/>
    <x v="20937"/>
    <s v="Vivaan Sharma"/>
    <s v="P00017"/>
    <x v="30"/>
    <x v="4"/>
    <x v="7"/>
    <x v="0"/>
    <n v="334"/>
    <n v="0.1"/>
    <n v="44.97"/>
    <n v="9"/>
    <n v="954"/>
    <s v="Credit Card"/>
    <s v="Delivered"/>
    <x v="11"/>
    <x v="4"/>
    <x v="0"/>
    <s v="SELL00579"/>
    <x v="3"/>
    <x v="9"/>
  </r>
  <r>
    <s v="ORD0019313"/>
    <d v="2022-04-19T00:00:00"/>
    <x v="3508"/>
    <s v="Aman Verma"/>
    <s v="P00002"/>
    <x v="15"/>
    <x v="3"/>
    <x v="5"/>
    <x v="0"/>
    <n v="264"/>
    <n v="0.1"/>
    <n v="35.53"/>
    <n v="3.37"/>
    <n v="750"/>
    <s v="Credit Card"/>
    <s v="Delivered"/>
    <x v="15"/>
    <x v="8"/>
    <x v="0"/>
    <s v="SELL00787"/>
    <x v="0"/>
    <x v="5"/>
  </r>
  <r>
    <s v="ORD0019351"/>
    <d v="2020-11-07T00:00:00"/>
    <x v="20938"/>
    <s v="Arjun Joshi"/>
    <s v="P00011"/>
    <x v="5"/>
    <x v="5"/>
    <x v="5"/>
    <x v="0"/>
    <n v="366"/>
    <n v="0.1"/>
    <n v="49.33"/>
    <n v="13.31"/>
    <n v="1050"/>
    <s v="Credit Card"/>
    <s v="Delivered"/>
    <x v="10"/>
    <x v="3"/>
    <x v="0"/>
    <s v="SELL00722"/>
    <x v="3"/>
    <x v="7"/>
  </r>
  <r>
    <s v="ORD0019701"/>
    <d v="2022-07-07T00:00:00"/>
    <x v="41"/>
    <s v="Mohit Reddy"/>
    <s v="P00050"/>
    <x v="47"/>
    <x v="2"/>
    <x v="1"/>
    <x v="0"/>
    <n v="121"/>
    <n v="0.1"/>
    <n v="16.27"/>
    <n v="4.6500000000000004"/>
    <n v="347"/>
    <s v="Credit Card"/>
    <s v="Delivered"/>
    <x v="10"/>
    <x v="3"/>
    <x v="0"/>
    <s v="SELL00923"/>
    <x v="0"/>
    <x v="2"/>
  </r>
  <r>
    <s v="ORD0019743"/>
    <d v="2022-08-16T00:00:00"/>
    <x v="20939"/>
    <s v="Kabir Patel"/>
    <s v="P00043"/>
    <x v="42"/>
    <x v="0"/>
    <x v="9"/>
    <x v="0"/>
    <n v="82"/>
    <n v="0.1"/>
    <n v="17.53"/>
    <n v="13.21"/>
    <n v="250"/>
    <s v="Credit Card"/>
    <s v="Delivered"/>
    <x v="9"/>
    <x v="2"/>
    <x v="0"/>
    <s v="SELL01833"/>
    <x v="0"/>
    <x v="6"/>
  </r>
  <r>
    <s v="ORD0019936"/>
    <d v="2024-10-02T00:00:00"/>
    <x v="9474"/>
    <s v="Aman Mehta"/>
    <s v="P00006"/>
    <x v="38"/>
    <x v="5"/>
    <x v="1"/>
    <x v="0"/>
    <n v="220"/>
    <n v="0.1"/>
    <n v="47.46"/>
    <n v="1.96"/>
    <n v="643"/>
    <s v="Credit Card"/>
    <s v="Delivered"/>
    <x v="15"/>
    <x v="8"/>
    <x v="0"/>
    <s v="SELL01747"/>
    <x v="1"/>
    <x v="9"/>
  </r>
  <r>
    <s v="ORD0020872"/>
    <d v="2024-08-07T00:00:00"/>
    <x v="20940"/>
    <s v="Aditya Gupta"/>
    <s v="P00040"/>
    <x v="0"/>
    <x v="2"/>
    <x v="3"/>
    <x v="0"/>
    <n v="511"/>
    <n v="0.1"/>
    <n v="248.29"/>
    <n v="10.45"/>
    <n v="1639"/>
    <s v="Credit Card"/>
    <s v="Delivered"/>
    <x v="9"/>
    <x v="2"/>
    <x v="0"/>
    <s v="SELL00992"/>
    <x v="1"/>
    <x v="6"/>
  </r>
  <r>
    <s v="ORD0021553"/>
    <d v="2023-03-05T00:00:00"/>
    <x v="20941"/>
    <s v="Arjun Joshi"/>
    <s v="P00018"/>
    <x v="36"/>
    <x v="3"/>
    <x v="4"/>
    <x v="0"/>
    <n v="155"/>
    <n v="0.1"/>
    <n v="50.05"/>
    <n v="3.45"/>
    <n v="471"/>
    <s v="Credit Card"/>
    <s v="Delivered"/>
    <x v="16"/>
    <x v="9"/>
    <x v="0"/>
    <s v="SELL01151"/>
    <x v="2"/>
    <x v="4"/>
  </r>
  <r>
    <s v="ORD0021783"/>
    <d v="2020-12-14T00:00:00"/>
    <x v="10119"/>
    <s v="Ritika Gupta"/>
    <s v="P00050"/>
    <x v="47"/>
    <x v="0"/>
    <x v="3"/>
    <x v="0"/>
    <n v="240"/>
    <n v="0.1"/>
    <n v="116.2"/>
    <n v="5.1100000000000003"/>
    <n v="767"/>
    <s v="Credit Card"/>
    <s v="Delivered"/>
    <x v="14"/>
    <x v="7"/>
    <x v="0"/>
    <s v="SELL00538"/>
    <x v="3"/>
    <x v="8"/>
  </r>
  <r>
    <s v="ORD0021872"/>
    <d v="2022-09-14T00:00:00"/>
    <x v="12754"/>
    <s v="Neha Gupta"/>
    <s v="P00046"/>
    <x v="23"/>
    <x v="4"/>
    <x v="9"/>
    <x v="0"/>
    <n v="214"/>
    <n v="0.1"/>
    <n v="69.150000000000006"/>
    <n v="3.64"/>
    <n v="650"/>
    <s v="Credit Card"/>
    <s v="Delivered"/>
    <x v="11"/>
    <x v="4"/>
    <x v="0"/>
    <s v="SELL00043"/>
    <x v="0"/>
    <x v="1"/>
  </r>
  <r>
    <s v="ORD0022130"/>
    <d v="2024-07-07T00:00:00"/>
    <x v="20942"/>
    <s v="Neha Reddy"/>
    <s v="P00016"/>
    <x v="32"/>
    <x v="2"/>
    <x v="3"/>
    <x v="0"/>
    <n v="328"/>
    <n v="0.1"/>
    <n v="106.12"/>
    <n v="8.8000000000000007"/>
    <n v="1000"/>
    <s v="Credit Card"/>
    <s v="Delivered"/>
    <x v="13"/>
    <x v="6"/>
    <x v="0"/>
    <s v="SELL01317"/>
    <x v="1"/>
    <x v="2"/>
  </r>
  <r>
    <s v="ORD0022174"/>
    <d v="2020-01-20T00:00:00"/>
    <x v="20943"/>
    <s v="Mohit Patel"/>
    <s v="P00025"/>
    <x v="27"/>
    <x v="1"/>
    <x v="4"/>
    <x v="0"/>
    <n v="354"/>
    <n v="0.1"/>
    <n v="171.69"/>
    <n v="0.28999999999999998"/>
    <n v="1126"/>
    <s v="Credit Card"/>
    <s v="Delivered"/>
    <x v="17"/>
    <x v="10"/>
    <x v="0"/>
    <s v="SELL00516"/>
    <x v="3"/>
    <x v="0"/>
  </r>
  <r>
    <s v="ORD0022764"/>
    <d v="2023-07-17T00:00:00"/>
    <x v="9126"/>
    <s v="Pooja Patel"/>
    <s v="P00034"/>
    <x v="45"/>
    <x v="3"/>
    <x v="6"/>
    <x v="0"/>
    <n v="465"/>
    <n v="0.1"/>
    <n v="62.71"/>
    <n v="1.1200000000000001"/>
    <n v="1318"/>
    <s v="Credit Card"/>
    <s v="Delivered"/>
    <x v="18"/>
    <x v="11"/>
    <x v="0"/>
    <s v="SELL00210"/>
    <x v="2"/>
    <x v="2"/>
  </r>
  <r>
    <s v="ORD0023675"/>
    <d v="2023-08-28T00:00:00"/>
    <x v="20944"/>
    <s v="Vikas Joshi"/>
    <s v="P00045"/>
    <x v="37"/>
    <x v="5"/>
    <x v="2"/>
    <x v="0"/>
    <n v="164"/>
    <n v="0.1"/>
    <n v="22.08"/>
    <n v="3.3"/>
    <n v="468"/>
    <s v="Credit Card"/>
    <s v="Delivered"/>
    <x v="17"/>
    <x v="10"/>
    <x v="0"/>
    <s v="SELL00994"/>
    <x v="2"/>
    <x v="6"/>
  </r>
  <r>
    <s v="ORD0024366"/>
    <d v="2020-08-25T00:00:00"/>
    <x v="20945"/>
    <s v="Vivaan Kumar"/>
    <s v="P00039"/>
    <x v="34"/>
    <x v="5"/>
    <x v="9"/>
    <x v="0"/>
    <n v="244"/>
    <n v="0.1"/>
    <n v="52.5"/>
    <n v="3.6"/>
    <n v="713"/>
    <s v="Credit Card"/>
    <s v="Delivered"/>
    <x v="12"/>
    <x v="5"/>
    <x v="0"/>
    <s v="SELL00217"/>
    <x v="3"/>
    <x v="6"/>
  </r>
  <r>
    <s v="ORD0025908"/>
    <d v="2022-09-09T00:00:00"/>
    <x v="20946"/>
    <s v="Kabir Gupta"/>
    <s v="P00039"/>
    <x v="34"/>
    <x v="0"/>
    <x v="9"/>
    <x v="0"/>
    <n v="190"/>
    <n v="0.1"/>
    <n v="40.9"/>
    <n v="7.29"/>
    <n v="560"/>
    <s v="Credit Card"/>
    <s v="Delivered"/>
    <x v="10"/>
    <x v="3"/>
    <x v="0"/>
    <s v="SELL00307"/>
    <x v="0"/>
    <x v="1"/>
  </r>
  <r>
    <s v="ORD0026604"/>
    <d v="2022-05-04T00:00:00"/>
    <x v="20947"/>
    <s v="Vikas Verma"/>
    <s v="P00035"/>
    <x v="8"/>
    <x v="3"/>
    <x v="2"/>
    <x v="0"/>
    <n v="376"/>
    <n v="0.1"/>
    <n v="121.62"/>
    <n v="8.67"/>
    <n v="1144"/>
    <s v="Credit Card"/>
    <s v="Delivered"/>
    <x v="11"/>
    <x v="4"/>
    <x v="0"/>
    <s v="SELL00874"/>
    <x v="0"/>
    <x v="3"/>
  </r>
  <r>
    <s v="ORD0026979"/>
    <d v="2022-02-03T00:00:00"/>
    <x v="3716"/>
    <s v="Arjun Singh"/>
    <s v="P00044"/>
    <x v="33"/>
    <x v="0"/>
    <x v="4"/>
    <x v="0"/>
    <n v="412"/>
    <n v="0.1"/>
    <n v="88.92"/>
    <n v="14.62"/>
    <n v="1216"/>
    <s v="Credit Card"/>
    <s v="Delivered"/>
    <x v="14"/>
    <x v="7"/>
    <x v="0"/>
    <s v="SELL01436"/>
    <x v="0"/>
    <x v="10"/>
  </r>
  <r>
    <s v="ORD0028428"/>
    <d v="2024-03-31T00:00:00"/>
    <x v="20948"/>
    <s v="Mohit Reddy"/>
    <s v="P00004"/>
    <x v="39"/>
    <x v="2"/>
    <x v="7"/>
    <x v="0"/>
    <n v="260"/>
    <n v="0.1"/>
    <n v="84.16"/>
    <n v="13.22"/>
    <n v="799"/>
    <s v="Credit Card"/>
    <s v="Delivered"/>
    <x v="16"/>
    <x v="9"/>
    <x v="0"/>
    <s v="SELL00549"/>
    <x v="1"/>
    <x v="4"/>
  </r>
  <r>
    <s v="ORD0028773"/>
    <d v="2024-05-27T00:00:00"/>
    <x v="20949"/>
    <s v="Aarav Joshi"/>
    <s v="P00007"/>
    <x v="16"/>
    <x v="4"/>
    <x v="4"/>
    <x v="0"/>
    <n v="568"/>
    <n v="0.1"/>
    <n v="76.55"/>
    <n v="14.66"/>
    <n v="1623"/>
    <s v="Credit Card"/>
    <s v="Delivered"/>
    <x v="13"/>
    <x v="6"/>
    <x v="0"/>
    <s v="SELL00816"/>
    <x v="1"/>
    <x v="3"/>
  </r>
  <r>
    <s v="ORD0029144"/>
    <d v="2023-06-02T00:00:00"/>
    <x v="20950"/>
    <s v="Aman Kumar"/>
    <s v="P00036"/>
    <x v="29"/>
    <x v="5"/>
    <x v="1"/>
    <x v="0"/>
    <n v="267"/>
    <n v="0.1"/>
    <n v="57.5"/>
    <n v="9.91"/>
    <n v="787"/>
    <s v="Credit Card"/>
    <s v="Delivered"/>
    <x v="17"/>
    <x v="10"/>
    <x v="0"/>
    <s v="SELL01575"/>
    <x v="2"/>
    <x v="11"/>
  </r>
  <r>
    <s v="ORD0029256"/>
    <d v="2022-10-19T00:00:00"/>
    <x v="6723"/>
    <s v="Ritika Kumar"/>
    <s v="P00037"/>
    <x v="4"/>
    <x v="0"/>
    <x v="2"/>
    <x v="0"/>
    <n v="125"/>
    <n v="0.1"/>
    <n v="60.36"/>
    <n v="9.85"/>
    <n v="406"/>
    <s v="Credit Card"/>
    <s v="Delivered"/>
    <x v="15"/>
    <x v="8"/>
    <x v="0"/>
    <s v="SELL01162"/>
    <x v="0"/>
    <x v="9"/>
  </r>
  <r>
    <s v="ORD0029749"/>
    <d v="2023-12-24T00:00:00"/>
    <x v="17039"/>
    <s v="Ritika Joshi"/>
    <s v="P00012"/>
    <x v="11"/>
    <x v="2"/>
    <x v="9"/>
    <x v="0"/>
    <n v="445"/>
    <n v="0.1"/>
    <n v="143.87"/>
    <n v="4.68"/>
    <n v="1348"/>
    <s v="Credit Card"/>
    <s v="Delivered"/>
    <x v="14"/>
    <x v="7"/>
    <x v="0"/>
    <s v="SELL00844"/>
    <x v="2"/>
    <x v="8"/>
  </r>
  <r>
    <s v="ORD0030369"/>
    <d v="2023-12-22T00:00:00"/>
    <x v="16075"/>
    <s v="Pooja Gupta"/>
    <s v="P00004"/>
    <x v="39"/>
    <x v="3"/>
    <x v="1"/>
    <x v="0"/>
    <n v="447"/>
    <n v="0.1"/>
    <n v="60.31"/>
    <n v="10.56"/>
    <n v="1278"/>
    <s v="Credit Card"/>
    <s v="Delivered"/>
    <x v="9"/>
    <x v="2"/>
    <x v="0"/>
    <s v="SELL01576"/>
    <x v="2"/>
    <x v="8"/>
  </r>
  <r>
    <s v="ORD0030837"/>
    <d v="2020-02-25T00:00:00"/>
    <x v="20951"/>
    <s v="Kabir Singh"/>
    <s v="P00044"/>
    <x v="33"/>
    <x v="0"/>
    <x v="5"/>
    <x v="0"/>
    <n v="300"/>
    <n v="0.1"/>
    <n v="64.78"/>
    <n v="8.6300000000000008"/>
    <n v="884"/>
    <s v="Credit Card"/>
    <s v="Delivered"/>
    <x v="9"/>
    <x v="2"/>
    <x v="0"/>
    <s v="SELL00674"/>
    <x v="3"/>
    <x v="10"/>
  </r>
  <r>
    <s v="ORD0031146"/>
    <d v="2022-08-11T00:00:00"/>
    <x v="741"/>
    <s v="Priya Kumar"/>
    <s v="P00048"/>
    <x v="21"/>
    <x v="0"/>
    <x v="8"/>
    <x v="0"/>
    <n v="16"/>
    <n v="0.1"/>
    <n v="3.24"/>
    <n v="1.0900000000000001"/>
    <n v="45"/>
    <s v="Credit Card"/>
    <s v="Delivered"/>
    <x v="15"/>
    <x v="8"/>
    <x v="0"/>
    <s v="SELL01355"/>
    <x v="0"/>
    <x v="6"/>
  </r>
  <r>
    <s v="ORD0031206"/>
    <d v="2024-02-28T00:00:00"/>
    <x v="20952"/>
    <s v="Sahil Kapoor"/>
    <s v="P00028"/>
    <x v="1"/>
    <x v="1"/>
    <x v="6"/>
    <x v="0"/>
    <n v="101"/>
    <n v="0.1"/>
    <n v="13.59"/>
    <n v="14.63"/>
    <n v="300"/>
    <s v="Credit Card"/>
    <s v="Delivered"/>
    <x v="14"/>
    <x v="7"/>
    <x v="0"/>
    <s v="SELL00859"/>
    <x v="1"/>
    <x v="10"/>
  </r>
  <r>
    <s v="ORD0031357"/>
    <d v="2022-08-23T00:00:00"/>
    <x v="20953"/>
    <s v="Vivaan Mehta"/>
    <s v="P00042"/>
    <x v="7"/>
    <x v="5"/>
    <x v="2"/>
    <x v="0"/>
    <n v="400"/>
    <n v="0.1"/>
    <n v="86.24"/>
    <n v="3.73"/>
    <n v="1168"/>
    <s v="Credit Card"/>
    <s v="Delivered"/>
    <x v="9"/>
    <x v="2"/>
    <x v="0"/>
    <s v="SELL01304"/>
    <x v="0"/>
    <x v="6"/>
  </r>
  <r>
    <s v="ORD0031657"/>
    <d v="2022-05-21T00:00:00"/>
    <x v="15213"/>
    <s v="Pooja Singh"/>
    <s v="P00029"/>
    <x v="22"/>
    <x v="2"/>
    <x v="5"/>
    <x v="0"/>
    <n v="420"/>
    <n v="0.1"/>
    <n v="56.58"/>
    <n v="4.03"/>
    <n v="1193"/>
    <s v="Credit Card"/>
    <s v="Delivered"/>
    <x v="9"/>
    <x v="2"/>
    <x v="0"/>
    <s v="SELL01252"/>
    <x v="0"/>
    <x v="3"/>
  </r>
  <r>
    <s v="ORD0033010"/>
    <d v="2023-01-25T00:00:00"/>
    <x v="18547"/>
    <s v="Neha Singh"/>
    <s v="P00004"/>
    <x v="39"/>
    <x v="3"/>
    <x v="1"/>
    <x v="0"/>
    <n v="241"/>
    <n v="0.1"/>
    <n v="51.96"/>
    <n v="10.41"/>
    <n v="712"/>
    <s v="Credit Card"/>
    <s v="Delivered"/>
    <x v="11"/>
    <x v="4"/>
    <x v="0"/>
    <s v="SELL01083"/>
    <x v="2"/>
    <x v="0"/>
  </r>
  <r>
    <s v="ORD0033025"/>
    <d v="2020-02-10T00:00:00"/>
    <x v="20954"/>
    <s v="Kabir Reddy"/>
    <s v="P00033"/>
    <x v="41"/>
    <x v="3"/>
    <x v="5"/>
    <x v="0"/>
    <n v="548"/>
    <n v="0.1"/>
    <n v="73.97"/>
    <n v="12.1"/>
    <n v="1566"/>
    <s v="Credit Card"/>
    <s v="Delivered"/>
    <x v="18"/>
    <x v="11"/>
    <x v="0"/>
    <s v="SELL00664"/>
    <x v="3"/>
    <x v="10"/>
  </r>
  <r>
    <s v="ORD0034261"/>
    <d v="2022-06-11T00:00:00"/>
    <x v="20955"/>
    <s v="Ritika Kapoor"/>
    <s v="P00037"/>
    <x v="4"/>
    <x v="0"/>
    <x v="1"/>
    <x v="0"/>
    <n v="75"/>
    <n v="0.1"/>
    <n v="24.29"/>
    <n v="5.39"/>
    <n v="233"/>
    <s v="Credit Card"/>
    <s v="Delivered"/>
    <x v="10"/>
    <x v="3"/>
    <x v="0"/>
    <s v="SELL00998"/>
    <x v="0"/>
    <x v="11"/>
  </r>
  <r>
    <s v="ORD0034413"/>
    <d v="2020-03-14T00:00:00"/>
    <x v="9968"/>
    <s v="Sunita Kumar"/>
    <s v="P00001"/>
    <x v="20"/>
    <x v="4"/>
    <x v="2"/>
    <x v="0"/>
    <n v="380"/>
    <n v="0.1"/>
    <n v="51.26"/>
    <n v="1.72"/>
    <n v="1079"/>
    <s v="Credit Card"/>
    <s v="Delivered"/>
    <x v="17"/>
    <x v="10"/>
    <x v="0"/>
    <s v="SELL01238"/>
    <x v="3"/>
    <x v="4"/>
  </r>
  <r>
    <s v="ORD0034929"/>
    <d v="2020-05-01T00:00:00"/>
    <x v="20956"/>
    <s v="Arjun Gupta"/>
    <s v="P00017"/>
    <x v="30"/>
    <x v="0"/>
    <x v="0"/>
    <x v="0"/>
    <n v="523"/>
    <n v="0.1"/>
    <n v="70.53"/>
    <n v="2.64"/>
    <n v="1484"/>
    <s v="Credit Card"/>
    <s v="Delivered"/>
    <x v="19"/>
    <x v="12"/>
    <x v="0"/>
    <s v="SELL00900"/>
    <x v="3"/>
    <x v="3"/>
  </r>
  <r>
    <s v="ORD0035122"/>
    <d v="2020-03-27T00:00:00"/>
    <x v="20957"/>
    <s v="Arjun Kumar"/>
    <s v="P00048"/>
    <x v="21"/>
    <x v="3"/>
    <x v="0"/>
    <x v="0"/>
    <n v="289"/>
    <n v="0.1"/>
    <n v="38.979999999999997"/>
    <n v="9.36"/>
    <n v="828"/>
    <s v="Credit Card"/>
    <s v="Delivered"/>
    <x v="18"/>
    <x v="11"/>
    <x v="0"/>
    <s v="SELL01140"/>
    <x v="3"/>
    <x v="4"/>
  </r>
  <r>
    <s v="ORD0036383"/>
    <d v="2023-06-11T00:00:00"/>
    <x v="18700"/>
    <s v="Kabir Kapoor"/>
    <s v="P00024"/>
    <x v="44"/>
    <x v="4"/>
    <x v="9"/>
    <x v="0"/>
    <n v="309"/>
    <n v="0.1"/>
    <n v="100.03"/>
    <n v="9.83"/>
    <n v="944"/>
    <s v="Credit Card"/>
    <s v="Delivered"/>
    <x v="14"/>
    <x v="7"/>
    <x v="0"/>
    <s v="SELL00976"/>
    <x v="2"/>
    <x v="11"/>
  </r>
  <r>
    <s v="ORD0036426"/>
    <d v="2022-04-15T00:00:00"/>
    <x v="20958"/>
    <s v="Anjali Verma"/>
    <s v="P00008"/>
    <x v="40"/>
    <x v="2"/>
    <x v="3"/>
    <x v="0"/>
    <n v="541"/>
    <n v="0.1"/>
    <n v="175.09"/>
    <n v="10.33"/>
    <n v="1645"/>
    <s v="Credit Card"/>
    <s v="Delivered"/>
    <x v="15"/>
    <x v="8"/>
    <x v="0"/>
    <s v="SELL00054"/>
    <x v="0"/>
    <x v="5"/>
  </r>
  <r>
    <s v="ORD0037124"/>
    <d v="2023-10-27T00:00:00"/>
    <x v="20959"/>
    <s v="Aman Gupta"/>
    <s v="P00013"/>
    <x v="48"/>
    <x v="1"/>
    <x v="2"/>
    <x v="0"/>
    <n v="11"/>
    <n v="0.1"/>
    <n v="2.35"/>
    <n v="7.25"/>
    <n v="39"/>
    <s v="Credit Card"/>
    <s v="Delivered"/>
    <x v="16"/>
    <x v="9"/>
    <x v="0"/>
    <s v="SELL00613"/>
    <x v="2"/>
    <x v="9"/>
  </r>
  <r>
    <s v="ORD0038542"/>
    <d v="2020-11-13T00:00:00"/>
    <x v="6635"/>
    <s v="Sunita Joshi"/>
    <s v="P00047"/>
    <x v="12"/>
    <x v="1"/>
    <x v="5"/>
    <x v="0"/>
    <n v="86"/>
    <n v="0.1"/>
    <n v="18.45"/>
    <n v="5.01"/>
    <n v="255"/>
    <s v="Credit Card"/>
    <s v="Delivered"/>
    <x v="18"/>
    <x v="11"/>
    <x v="0"/>
    <s v="SELL01844"/>
    <x v="3"/>
    <x v="7"/>
  </r>
  <r>
    <s v="ORD0038981"/>
    <d v="2024-04-25T00:00:00"/>
    <x v="20960"/>
    <s v="Karan Sharma"/>
    <s v="P00032"/>
    <x v="25"/>
    <x v="5"/>
    <x v="8"/>
    <x v="0"/>
    <n v="274"/>
    <n v="0.1"/>
    <n v="36.979999999999997"/>
    <n v="4.53"/>
    <n v="782"/>
    <s v="Credit Card"/>
    <s v="Delivered"/>
    <x v="10"/>
    <x v="3"/>
    <x v="0"/>
    <s v="SELL01311"/>
    <x v="1"/>
    <x v="5"/>
  </r>
  <r>
    <s v="ORD0039069"/>
    <d v="2023-04-23T00:00:00"/>
    <x v="20961"/>
    <s v="Simran Sharma"/>
    <s v="P00047"/>
    <x v="12"/>
    <x v="1"/>
    <x v="6"/>
    <x v="0"/>
    <n v="584"/>
    <n v="0.1"/>
    <n v="189.11"/>
    <n v="6.34"/>
    <n v="1772"/>
    <s v="Credit Card"/>
    <s v="Delivered"/>
    <x v="11"/>
    <x v="4"/>
    <x v="0"/>
    <s v="SELL01401"/>
    <x v="2"/>
    <x v="5"/>
  </r>
  <r>
    <s v="ORD0040537"/>
    <d v="2024-02-29T00:00:00"/>
    <x v="8971"/>
    <s v="Aman Verma"/>
    <s v="P00049"/>
    <x v="26"/>
    <x v="1"/>
    <x v="4"/>
    <x v="0"/>
    <n v="9"/>
    <n v="0.1"/>
    <n v="2.61"/>
    <n v="4.95"/>
    <n v="30"/>
    <s v="Credit Card"/>
    <s v="Delivered"/>
    <x v="12"/>
    <x v="5"/>
    <x v="0"/>
    <s v="SELL01262"/>
    <x v="1"/>
    <x v="10"/>
  </r>
  <r>
    <s v="ORD0040864"/>
    <d v="2022-05-16T00:00:00"/>
    <x v="20962"/>
    <s v="Pooja Mehta"/>
    <s v="P00042"/>
    <x v="7"/>
    <x v="0"/>
    <x v="1"/>
    <x v="0"/>
    <n v="424"/>
    <n v="0.1"/>
    <n v="57.18"/>
    <n v="7.12"/>
    <n v="1208"/>
    <s v="Credit Card"/>
    <s v="Delivered"/>
    <x v="17"/>
    <x v="10"/>
    <x v="0"/>
    <s v="SELL00242"/>
    <x v="0"/>
    <x v="3"/>
  </r>
  <r>
    <s v="ORD0041543"/>
    <d v="2020-11-02T00:00:00"/>
    <x v="20963"/>
    <s v="Vikas Mehta"/>
    <s v="P00046"/>
    <x v="23"/>
    <x v="5"/>
    <x v="0"/>
    <x v="0"/>
    <n v="26"/>
    <n v="0.1"/>
    <n v="3.4"/>
    <n v="10.24"/>
    <n v="82"/>
    <s v="Credit Card"/>
    <s v="Delivered"/>
    <x v="15"/>
    <x v="8"/>
    <x v="0"/>
    <s v="SELL01800"/>
    <x v="3"/>
    <x v="7"/>
  </r>
  <r>
    <s v="ORD0041672"/>
    <d v="2023-01-15T00:00:00"/>
    <x v="15934"/>
    <s v="Sahil Kumar"/>
    <s v="P00031"/>
    <x v="17"/>
    <x v="1"/>
    <x v="0"/>
    <x v="0"/>
    <n v="14"/>
    <n v="0.1"/>
    <n v="1.84"/>
    <n v="7.76"/>
    <n v="47"/>
    <s v="Credit Card"/>
    <s v="Delivered"/>
    <x v="19"/>
    <x v="12"/>
    <x v="0"/>
    <s v="SELL01895"/>
    <x v="2"/>
    <x v="0"/>
  </r>
  <r>
    <s v="ORD0041872"/>
    <d v="2023-06-16T00:00:00"/>
    <x v="17182"/>
    <s v="Mohit Kapoor"/>
    <s v="P00029"/>
    <x v="22"/>
    <x v="4"/>
    <x v="9"/>
    <x v="0"/>
    <n v="290"/>
    <n v="0.1"/>
    <n v="93.77"/>
    <n v="10.1"/>
    <n v="886"/>
    <s v="Credit Card"/>
    <s v="Delivered"/>
    <x v="12"/>
    <x v="5"/>
    <x v="0"/>
    <s v="SELL00274"/>
    <x v="2"/>
    <x v="11"/>
  </r>
  <r>
    <s v="ORD0042160"/>
    <d v="2022-01-23T00:00:00"/>
    <x v="20964"/>
    <s v="Sunita Kapoor"/>
    <s v="P00013"/>
    <x v="48"/>
    <x v="1"/>
    <x v="1"/>
    <x v="0"/>
    <n v="332"/>
    <n v="0.1"/>
    <n v="71.709999999999994"/>
    <n v="13.02"/>
    <n v="982"/>
    <s v="Credit Card"/>
    <s v="Delivered"/>
    <x v="17"/>
    <x v="10"/>
    <x v="0"/>
    <s v="SELL00801"/>
    <x v="0"/>
    <x v="0"/>
  </r>
  <r>
    <s v="ORD0042878"/>
    <d v="2024-12-08T00:00:00"/>
    <x v="20965"/>
    <s v="Kabir Joshi"/>
    <s v="P00013"/>
    <x v="48"/>
    <x v="4"/>
    <x v="4"/>
    <x v="0"/>
    <n v="538"/>
    <n v="0.1"/>
    <n v="260.99"/>
    <n v="6.7"/>
    <n v="1718"/>
    <s v="Credit Card"/>
    <s v="Delivered"/>
    <x v="19"/>
    <x v="12"/>
    <x v="0"/>
    <s v="SELL01278"/>
    <x v="1"/>
    <x v="8"/>
  </r>
  <r>
    <s v="ORD0043157"/>
    <d v="2020-07-23T00:00:00"/>
    <x v="16682"/>
    <s v="Rohit Reddy"/>
    <s v="P00045"/>
    <x v="37"/>
    <x v="3"/>
    <x v="7"/>
    <x v="0"/>
    <n v="504"/>
    <n v="0.1"/>
    <n v="108.74"/>
    <n v="14.52"/>
    <n v="1483"/>
    <s v="Credit Card"/>
    <s v="Delivered"/>
    <x v="9"/>
    <x v="2"/>
    <x v="0"/>
    <s v="SELL00888"/>
    <x v="3"/>
    <x v="2"/>
  </r>
  <r>
    <s v="ORD0043180"/>
    <d v="2023-03-08T00:00:00"/>
    <x v="20966"/>
    <s v="Pooja Kumar"/>
    <s v="P00043"/>
    <x v="42"/>
    <x v="5"/>
    <x v="5"/>
    <x v="0"/>
    <n v="297"/>
    <n v="0.1"/>
    <n v="96.2"/>
    <n v="2.56"/>
    <n v="901"/>
    <s v="Credit Card"/>
    <s v="Delivered"/>
    <x v="10"/>
    <x v="3"/>
    <x v="0"/>
    <s v="SELL00392"/>
    <x v="2"/>
    <x v="4"/>
  </r>
  <r>
    <s v="ORD0043446"/>
    <d v="2023-02-20T00:00:00"/>
    <x v="20967"/>
    <s v="Sunita Sharma"/>
    <s v="P00036"/>
    <x v="29"/>
    <x v="4"/>
    <x v="1"/>
    <x v="0"/>
    <n v="197"/>
    <n v="0.1"/>
    <n v="95.64"/>
    <n v="0.55000000000000004"/>
    <n v="628"/>
    <s v="Credit Card"/>
    <s v="Delivered"/>
    <x v="16"/>
    <x v="9"/>
    <x v="0"/>
    <s v="SELL01592"/>
    <x v="2"/>
    <x v="10"/>
  </r>
  <r>
    <s v="ORD0043832"/>
    <d v="2024-12-10T00:00:00"/>
    <x v="20968"/>
    <s v="Sunita Patel"/>
    <s v="P00036"/>
    <x v="29"/>
    <x v="4"/>
    <x v="5"/>
    <x v="0"/>
    <n v="233"/>
    <n v="0.1"/>
    <n v="75.28"/>
    <n v="0.06"/>
    <n v="703"/>
    <s v="Credit Card"/>
    <s v="Delivered"/>
    <x v="10"/>
    <x v="3"/>
    <x v="0"/>
    <s v="SELL00881"/>
    <x v="1"/>
    <x v="8"/>
  </r>
  <r>
    <s v="ORD0044103"/>
    <d v="2023-04-28T00:00:00"/>
    <x v="20969"/>
    <s v="Priya Mehta"/>
    <s v="P00033"/>
    <x v="41"/>
    <x v="4"/>
    <x v="4"/>
    <x v="0"/>
    <n v="349"/>
    <n v="0.1"/>
    <n v="47.05"/>
    <n v="11.08"/>
    <n v="1000"/>
    <s v="Credit Card"/>
    <s v="Delivered"/>
    <x v="17"/>
    <x v="10"/>
    <x v="0"/>
    <s v="SELL01231"/>
    <x v="2"/>
    <x v="5"/>
  </r>
  <r>
    <s v="ORD0044278"/>
    <d v="2022-09-10T00:00:00"/>
    <x v="20970"/>
    <s v="Vihaan Kapoor"/>
    <s v="P00002"/>
    <x v="15"/>
    <x v="5"/>
    <x v="9"/>
    <x v="0"/>
    <n v="580"/>
    <n v="0.1"/>
    <n v="125.07"/>
    <n v="3.85"/>
    <n v="1693"/>
    <s v="Credit Card"/>
    <s v="Delivered"/>
    <x v="13"/>
    <x v="6"/>
    <x v="0"/>
    <s v="SELL00845"/>
    <x v="0"/>
    <x v="1"/>
  </r>
  <r>
    <s v="ORD0044370"/>
    <d v="2023-05-29T00:00:00"/>
    <x v="20971"/>
    <s v="Aman Singh"/>
    <s v="P00007"/>
    <x v="16"/>
    <x v="5"/>
    <x v="3"/>
    <x v="0"/>
    <n v="212"/>
    <n v="0.1"/>
    <n v="45.64"/>
    <n v="6.89"/>
    <n v="623"/>
    <s v="Credit Card"/>
    <s v="Delivered"/>
    <x v="12"/>
    <x v="5"/>
    <x v="0"/>
    <s v="SELL00380"/>
    <x v="2"/>
    <x v="3"/>
  </r>
  <r>
    <s v="ORD0044404"/>
    <d v="2024-06-12T00:00:00"/>
    <x v="6803"/>
    <s v="Aarav Singh"/>
    <s v="P00019"/>
    <x v="49"/>
    <x v="5"/>
    <x v="1"/>
    <x v="0"/>
    <n v="253"/>
    <n v="0.1"/>
    <n v="81.81"/>
    <n v="1.76"/>
    <n v="766"/>
    <s v="Credit Card"/>
    <s v="Delivered"/>
    <x v="14"/>
    <x v="7"/>
    <x v="0"/>
    <s v="SELL00257"/>
    <x v="1"/>
    <x v="11"/>
  </r>
  <r>
    <s v="ORD0044426"/>
    <d v="2020-06-16T00:00:00"/>
    <x v="16899"/>
    <s v="Ritika Kumar"/>
    <s v="P00047"/>
    <x v="12"/>
    <x v="1"/>
    <x v="7"/>
    <x v="0"/>
    <n v="12"/>
    <n v="0.1"/>
    <n v="1.53"/>
    <n v="6.52"/>
    <n v="39"/>
    <s v="Credit Card"/>
    <s v="Delivered"/>
    <x v="18"/>
    <x v="11"/>
    <x v="0"/>
    <s v="SELL01533"/>
    <x v="3"/>
    <x v="11"/>
  </r>
  <r>
    <s v="ORD0044501"/>
    <d v="2020-06-30T00:00:00"/>
    <x v="20972"/>
    <s v="Vivaan Reddy"/>
    <s v="P00001"/>
    <x v="20"/>
    <x v="1"/>
    <x v="3"/>
    <x v="0"/>
    <n v="175"/>
    <n v="0.1"/>
    <n v="56.53"/>
    <n v="11.82"/>
    <n v="540"/>
    <s v="Credit Card"/>
    <s v="Delivered"/>
    <x v="9"/>
    <x v="2"/>
    <x v="0"/>
    <s v="SELL01825"/>
    <x v="3"/>
    <x v="11"/>
  </r>
  <r>
    <s v="ORD0044743"/>
    <d v="2022-08-28T00:00:00"/>
    <x v="3649"/>
    <s v="Pooja Mehta"/>
    <s v="P00047"/>
    <x v="12"/>
    <x v="3"/>
    <x v="5"/>
    <x v="0"/>
    <n v="51"/>
    <n v="0.1"/>
    <n v="16.37"/>
    <n v="10.14"/>
    <n v="163"/>
    <s v="Credit Card"/>
    <s v="Delivered"/>
    <x v="13"/>
    <x v="6"/>
    <x v="0"/>
    <s v="SELL01969"/>
    <x v="0"/>
    <x v="6"/>
  </r>
  <r>
    <s v="ORD0045131"/>
    <d v="2024-12-28T00:00:00"/>
    <x v="15444"/>
    <s v="Kabir Kumar"/>
    <s v="P00036"/>
    <x v="29"/>
    <x v="0"/>
    <x v="3"/>
    <x v="0"/>
    <n v="247"/>
    <n v="0.1"/>
    <n v="33.22"/>
    <n v="9.68"/>
    <n v="708"/>
    <s v="Credit Card"/>
    <s v="Delivered"/>
    <x v="15"/>
    <x v="8"/>
    <x v="0"/>
    <s v="SELL00255"/>
    <x v="1"/>
    <x v="8"/>
  </r>
  <r>
    <s v="ORD0046020"/>
    <d v="2024-01-21T00:00:00"/>
    <x v="14596"/>
    <s v="Karan Gupta"/>
    <s v="P00006"/>
    <x v="38"/>
    <x v="2"/>
    <x v="5"/>
    <x v="0"/>
    <n v="376"/>
    <n v="0.1"/>
    <n v="50.7"/>
    <n v="1.67"/>
    <n v="1067"/>
    <s v="Credit Card"/>
    <s v="Delivered"/>
    <x v="9"/>
    <x v="2"/>
    <x v="0"/>
    <s v="SELL01023"/>
    <x v="1"/>
    <x v="0"/>
  </r>
  <r>
    <s v="ORD0046325"/>
    <d v="2022-03-27T00:00:00"/>
    <x v="906"/>
    <s v="Sahil Sharma"/>
    <s v="P00042"/>
    <x v="7"/>
    <x v="0"/>
    <x v="7"/>
    <x v="0"/>
    <n v="526"/>
    <n v="0.1"/>
    <n v="70.900000000000006"/>
    <n v="2.0699999999999998"/>
    <n v="1492"/>
    <s v="Credit Card"/>
    <s v="Delivered"/>
    <x v="12"/>
    <x v="5"/>
    <x v="0"/>
    <s v="SELL00999"/>
    <x v="0"/>
    <x v="4"/>
  </r>
  <r>
    <s v="ORD0046426"/>
    <d v="2024-01-06T00:00:00"/>
    <x v="8409"/>
    <s v="Aarav Singh"/>
    <s v="P00031"/>
    <x v="17"/>
    <x v="4"/>
    <x v="6"/>
    <x v="0"/>
    <n v="321"/>
    <n v="0.1"/>
    <n v="69.260000000000005"/>
    <n v="12.86"/>
    <n v="948"/>
    <s v="Credit Card"/>
    <s v="Delivered"/>
    <x v="10"/>
    <x v="3"/>
    <x v="0"/>
    <s v="SELL01558"/>
    <x v="1"/>
    <x v="0"/>
  </r>
  <r>
    <s v="ORD0046539"/>
    <d v="2022-12-26T00:00:00"/>
    <x v="20973"/>
    <s v="Anjali Verma"/>
    <s v="P00023"/>
    <x v="9"/>
    <x v="2"/>
    <x v="2"/>
    <x v="0"/>
    <n v="267"/>
    <n v="0.1"/>
    <n v="35.92"/>
    <n v="12"/>
    <n v="767"/>
    <s v="Credit Card"/>
    <s v="Delivered"/>
    <x v="16"/>
    <x v="9"/>
    <x v="0"/>
    <s v="SELL00640"/>
    <x v="0"/>
    <x v="8"/>
  </r>
  <r>
    <s v="ORD0046794"/>
    <d v="2024-03-06T00:00:00"/>
    <x v="18024"/>
    <s v="Vihaan Joshi"/>
    <s v="P00001"/>
    <x v="20"/>
    <x v="4"/>
    <x v="8"/>
    <x v="0"/>
    <n v="566"/>
    <n v="0.1"/>
    <n v="183.16"/>
    <n v="9.06"/>
    <n v="1719"/>
    <s v="Credit Card"/>
    <s v="Delivered"/>
    <x v="16"/>
    <x v="9"/>
    <x v="0"/>
    <s v="SELL00356"/>
    <x v="1"/>
    <x v="4"/>
  </r>
  <r>
    <s v="ORD0047260"/>
    <d v="2022-01-13T00:00:00"/>
    <x v="10826"/>
    <s v="Aarav Singh"/>
    <s v="P00024"/>
    <x v="44"/>
    <x v="0"/>
    <x v="0"/>
    <x v="0"/>
    <n v="271"/>
    <n v="0.1"/>
    <n v="87.74"/>
    <n v="10.41"/>
    <n v="830"/>
    <s v="Credit Card"/>
    <s v="Delivered"/>
    <x v="9"/>
    <x v="2"/>
    <x v="0"/>
    <s v="SELL00495"/>
    <x v="0"/>
    <x v="0"/>
  </r>
  <r>
    <s v="ORD0048127"/>
    <d v="2020-09-17T00:00:00"/>
    <x v="20974"/>
    <s v="Sunita Sharma"/>
    <s v="P00039"/>
    <x v="34"/>
    <x v="1"/>
    <x v="4"/>
    <x v="0"/>
    <n v="83"/>
    <n v="0.1"/>
    <n v="17.79"/>
    <n v="3.37"/>
    <n v="244"/>
    <s v="Credit Card"/>
    <s v="Delivered"/>
    <x v="16"/>
    <x v="9"/>
    <x v="0"/>
    <s v="SELL01869"/>
    <x v="3"/>
    <x v="1"/>
  </r>
  <r>
    <s v="ORD0048302"/>
    <d v="2024-08-07T00:00:00"/>
    <x v="18536"/>
    <s v="Vikas Patel"/>
    <s v="P00010"/>
    <x v="14"/>
    <x v="5"/>
    <x v="3"/>
    <x v="0"/>
    <n v="452"/>
    <n v="0.1"/>
    <n v="97.53"/>
    <n v="12.92"/>
    <n v="1330"/>
    <s v="Credit Card"/>
    <s v="Delivered"/>
    <x v="15"/>
    <x v="8"/>
    <x v="0"/>
    <s v="SELL00932"/>
    <x v="1"/>
    <x v="6"/>
  </r>
  <r>
    <s v="ORD0048912"/>
    <d v="2022-07-17T00:00:00"/>
    <x v="2766"/>
    <s v="Sneha Kumar"/>
    <s v="P00010"/>
    <x v="14"/>
    <x v="3"/>
    <x v="7"/>
    <x v="0"/>
    <n v="502"/>
    <n v="0.1"/>
    <n v="67.709999999999994"/>
    <n v="1.28"/>
    <n v="1424"/>
    <s v="Credit Card"/>
    <s v="Delivered"/>
    <x v="17"/>
    <x v="10"/>
    <x v="0"/>
    <s v="SELL00074"/>
    <x v="0"/>
    <x v="2"/>
  </r>
  <r>
    <s v="ORD0049282"/>
    <d v="2020-12-30T00:00:00"/>
    <x v="4645"/>
    <s v="Kabir Gupta"/>
    <s v="P00024"/>
    <x v="44"/>
    <x v="4"/>
    <x v="9"/>
    <x v="0"/>
    <n v="215"/>
    <n v="0.1"/>
    <n v="69.510000000000005"/>
    <n v="9.26"/>
    <n v="659"/>
    <s v="Credit Card"/>
    <s v="Delivered"/>
    <x v="18"/>
    <x v="11"/>
    <x v="0"/>
    <s v="SELL00240"/>
    <x v="3"/>
    <x v="8"/>
  </r>
  <r>
    <s v="ORD0049297"/>
    <d v="2020-10-30T00:00:00"/>
    <x v="20975"/>
    <s v="Pooja Gupta"/>
    <s v="P00017"/>
    <x v="30"/>
    <x v="4"/>
    <x v="3"/>
    <x v="0"/>
    <n v="80"/>
    <n v="0.1"/>
    <n v="17.16"/>
    <n v="0.41"/>
    <n v="233"/>
    <s v="Credit Card"/>
    <s v="Delivered"/>
    <x v="13"/>
    <x v="6"/>
    <x v="0"/>
    <s v="SELL00556"/>
    <x v="3"/>
    <x v="9"/>
  </r>
  <r>
    <s v="ORD0049323"/>
    <d v="2023-03-05T00:00:00"/>
    <x v="3472"/>
    <s v="Neha Verma"/>
    <s v="P00011"/>
    <x v="5"/>
    <x v="3"/>
    <x v="0"/>
    <x v="0"/>
    <n v="473"/>
    <n v="0.1"/>
    <n v="153.09"/>
    <n v="14.6"/>
    <n v="1444"/>
    <s v="Credit Card"/>
    <s v="Delivered"/>
    <x v="13"/>
    <x v="6"/>
    <x v="0"/>
    <s v="SELL01507"/>
    <x v="2"/>
    <x v="4"/>
  </r>
  <r>
    <s v="ORD0049688"/>
    <d v="2023-09-07T00:00:00"/>
    <x v="20254"/>
    <s v="Aditya Reddy"/>
    <s v="P00009"/>
    <x v="24"/>
    <x v="4"/>
    <x v="5"/>
    <x v="0"/>
    <n v="366"/>
    <n v="0.1"/>
    <n v="118.46"/>
    <n v="8.76"/>
    <n v="1115"/>
    <s v="Credit Card"/>
    <s v="Delivered"/>
    <x v="16"/>
    <x v="9"/>
    <x v="0"/>
    <s v="SELL01529"/>
    <x v="2"/>
    <x v="1"/>
  </r>
  <r>
    <s v="ORD0049778"/>
    <d v="2020-04-11T00:00:00"/>
    <x v="20976"/>
    <s v="Rohit Sharma"/>
    <s v="P00020"/>
    <x v="35"/>
    <x v="1"/>
    <x v="4"/>
    <x v="0"/>
    <n v="65"/>
    <n v="0.1"/>
    <n v="31.51"/>
    <n v="7.62"/>
    <n v="215"/>
    <s v="Credit Card"/>
    <s v="Delivered"/>
    <x v="17"/>
    <x v="10"/>
    <x v="0"/>
    <s v="SELL00157"/>
    <x v="3"/>
    <x v="5"/>
  </r>
  <r>
    <s v="ORD0050677"/>
    <d v="2020-03-05T00:00:00"/>
    <x v="20977"/>
    <s v="Pooja Joshi"/>
    <s v="P00045"/>
    <x v="37"/>
    <x v="4"/>
    <x v="7"/>
    <x v="0"/>
    <n v="155"/>
    <n v="0.1"/>
    <n v="50.19"/>
    <n v="13.05"/>
    <n v="482"/>
    <s v="Credit Card"/>
    <s v="Delivered"/>
    <x v="14"/>
    <x v="7"/>
    <x v="0"/>
    <s v="SELL00734"/>
    <x v="3"/>
    <x v="4"/>
  </r>
  <r>
    <s v="ORD0051063"/>
    <d v="2022-01-21T00:00:00"/>
    <x v="20978"/>
    <s v="Ritika Kapoor"/>
    <s v="P00013"/>
    <x v="48"/>
    <x v="5"/>
    <x v="9"/>
    <x v="0"/>
    <n v="17"/>
    <n v="0.1"/>
    <n v="2.25"/>
    <n v="7.4"/>
    <n v="55"/>
    <s v="Credit Card"/>
    <s v="Delivered"/>
    <x v="13"/>
    <x v="6"/>
    <x v="0"/>
    <s v="SELL00072"/>
    <x v="0"/>
    <x v="0"/>
  </r>
  <r>
    <s v="ORD0051096"/>
    <d v="2022-06-06T00:00:00"/>
    <x v="20979"/>
    <s v="Priya Kapoor"/>
    <s v="P00004"/>
    <x v="39"/>
    <x v="1"/>
    <x v="6"/>
    <x v="0"/>
    <n v="504"/>
    <n v="0.1"/>
    <n v="108.75"/>
    <n v="0.66"/>
    <n v="1469"/>
    <s v="Credit Card"/>
    <s v="Delivered"/>
    <x v="17"/>
    <x v="10"/>
    <x v="0"/>
    <s v="SELL00224"/>
    <x v="0"/>
    <x v="11"/>
  </r>
  <r>
    <s v="ORD0051331"/>
    <d v="2024-03-21T00:00:00"/>
    <x v="20980"/>
    <s v="Vihaan Kapoor"/>
    <s v="P00040"/>
    <x v="0"/>
    <x v="2"/>
    <x v="7"/>
    <x v="0"/>
    <n v="22"/>
    <n v="0.1"/>
    <n v="4.6399999999999997"/>
    <n v="2.76"/>
    <n v="66"/>
    <s v="Credit Card"/>
    <s v="Delivered"/>
    <x v="17"/>
    <x v="10"/>
    <x v="0"/>
    <s v="SELL01678"/>
    <x v="1"/>
    <x v="4"/>
  </r>
  <r>
    <s v="ORD0052927"/>
    <d v="2020-01-14T00:00:00"/>
    <x v="9844"/>
    <s v="Sneha Kumar"/>
    <s v="P00014"/>
    <x v="13"/>
    <x v="3"/>
    <x v="5"/>
    <x v="0"/>
    <n v="213"/>
    <n v="0.1"/>
    <n v="45.85"/>
    <n v="10.88"/>
    <n v="630"/>
    <s v="Credit Card"/>
    <s v="Delivered"/>
    <x v="14"/>
    <x v="7"/>
    <x v="0"/>
    <s v="SELL00430"/>
    <x v="3"/>
    <x v="0"/>
  </r>
  <r>
    <s v="ORD0053945"/>
    <d v="2022-09-21T00:00:00"/>
    <x v="20981"/>
    <s v="Mohit Patel"/>
    <s v="P00038"/>
    <x v="31"/>
    <x v="4"/>
    <x v="1"/>
    <x v="0"/>
    <n v="590"/>
    <n v="0.1"/>
    <n v="79.53"/>
    <n v="6.45"/>
    <n v="1677"/>
    <s v="Credit Card"/>
    <s v="Delivered"/>
    <x v="17"/>
    <x v="10"/>
    <x v="0"/>
    <s v="SELL00289"/>
    <x v="0"/>
    <x v="1"/>
  </r>
  <r>
    <s v="ORD0053994"/>
    <d v="2022-04-06T00:00:00"/>
    <x v="9225"/>
    <s v="Simran Kumar"/>
    <s v="P00042"/>
    <x v="7"/>
    <x v="1"/>
    <x v="3"/>
    <x v="0"/>
    <n v="189"/>
    <n v="0.1"/>
    <n v="40.74"/>
    <n v="12.48"/>
    <n v="563"/>
    <s v="Credit Card"/>
    <s v="Delivered"/>
    <x v="14"/>
    <x v="7"/>
    <x v="0"/>
    <s v="SELL01070"/>
    <x v="0"/>
    <x v="5"/>
  </r>
  <r>
    <s v="ORD0054579"/>
    <d v="2024-03-12T00:00:00"/>
    <x v="20982"/>
    <s v="Vikas Joshi"/>
    <s v="P00045"/>
    <x v="37"/>
    <x v="0"/>
    <x v="6"/>
    <x v="0"/>
    <n v="326"/>
    <n v="0.1"/>
    <n v="70.22"/>
    <n v="6.54"/>
    <n v="955"/>
    <s v="Credit Card"/>
    <s v="Delivered"/>
    <x v="18"/>
    <x v="11"/>
    <x v="0"/>
    <s v="SELL00679"/>
    <x v="1"/>
    <x v="4"/>
  </r>
  <r>
    <s v="ORD0054849"/>
    <d v="2023-09-18T00:00:00"/>
    <x v="19886"/>
    <s v="Rohit Gupta"/>
    <s v="P00033"/>
    <x v="41"/>
    <x v="5"/>
    <x v="7"/>
    <x v="0"/>
    <n v="308"/>
    <n v="0.1"/>
    <n v="99.64"/>
    <n v="2.5"/>
    <n v="933"/>
    <s v="Credit Card"/>
    <s v="Delivered"/>
    <x v="17"/>
    <x v="10"/>
    <x v="0"/>
    <s v="SELL01967"/>
    <x v="2"/>
    <x v="1"/>
  </r>
  <r>
    <s v="ORD0055054"/>
    <d v="2024-01-02T00:00:00"/>
    <x v="20983"/>
    <s v="Priya Gupta"/>
    <s v="P00039"/>
    <x v="34"/>
    <x v="4"/>
    <x v="9"/>
    <x v="0"/>
    <n v="274"/>
    <n v="0.1"/>
    <n v="36.89"/>
    <n v="8.1999999999999993"/>
    <n v="783"/>
    <s v="Credit Card"/>
    <s v="Delivered"/>
    <x v="16"/>
    <x v="9"/>
    <x v="0"/>
    <s v="SELL01552"/>
    <x v="1"/>
    <x v="0"/>
  </r>
  <r>
    <s v="ORD0055294"/>
    <d v="2022-03-22T00:00:00"/>
    <x v="20984"/>
    <s v="Arjun Verma"/>
    <s v="P00006"/>
    <x v="38"/>
    <x v="2"/>
    <x v="7"/>
    <x v="0"/>
    <n v="283"/>
    <n v="0.1"/>
    <n v="61.05"/>
    <n v="12.99"/>
    <n v="838"/>
    <s v="Credit Card"/>
    <s v="Delivered"/>
    <x v="13"/>
    <x v="6"/>
    <x v="0"/>
    <s v="SELL00816"/>
    <x v="0"/>
    <x v="4"/>
  </r>
  <r>
    <s v="ORD0056120"/>
    <d v="2024-07-31T00:00:00"/>
    <x v="20985"/>
    <s v="Priya Patel"/>
    <s v="P00013"/>
    <x v="48"/>
    <x v="2"/>
    <x v="2"/>
    <x v="0"/>
    <n v="371"/>
    <n v="0.1"/>
    <n v="50.02"/>
    <n v="9.1"/>
    <n v="1060"/>
    <s v="Credit Card"/>
    <s v="Delivered"/>
    <x v="12"/>
    <x v="5"/>
    <x v="0"/>
    <s v="SELL01424"/>
    <x v="1"/>
    <x v="2"/>
  </r>
  <r>
    <s v="ORD0056544"/>
    <d v="2020-12-16T00:00:00"/>
    <x v="8008"/>
    <s v="Kabir Sharma"/>
    <s v="P00035"/>
    <x v="8"/>
    <x v="1"/>
    <x v="6"/>
    <x v="0"/>
    <n v="366"/>
    <n v="0.1"/>
    <n v="78.849999999999994"/>
    <n v="12.65"/>
    <n v="1078"/>
    <s v="Credit Card"/>
    <s v="Delivered"/>
    <x v="13"/>
    <x v="6"/>
    <x v="0"/>
    <s v="SELL01180"/>
    <x v="3"/>
    <x v="8"/>
  </r>
  <r>
    <s v="ORD0056590"/>
    <d v="2024-11-15T00:00:00"/>
    <x v="19404"/>
    <s v="Rohit Singh"/>
    <s v="P00021"/>
    <x v="6"/>
    <x v="2"/>
    <x v="1"/>
    <x v="0"/>
    <n v="184"/>
    <n v="0.1"/>
    <n v="24.77"/>
    <n v="1.6"/>
    <n v="522"/>
    <s v="Credit Card"/>
    <s v="Delivered"/>
    <x v="16"/>
    <x v="9"/>
    <x v="0"/>
    <s v="SELL01495"/>
    <x v="1"/>
    <x v="7"/>
  </r>
  <r>
    <s v="ORD0057899"/>
    <d v="2024-09-29T00:00:00"/>
    <x v="20986"/>
    <s v="Neha Verma"/>
    <s v="P00015"/>
    <x v="28"/>
    <x v="1"/>
    <x v="8"/>
    <x v="0"/>
    <n v="369"/>
    <n v="0.1"/>
    <n v="79.53"/>
    <n v="5.78"/>
    <n v="1080"/>
    <s v="Credit Card"/>
    <s v="Delivered"/>
    <x v="19"/>
    <x v="12"/>
    <x v="0"/>
    <s v="SELL00126"/>
    <x v="1"/>
    <x v="1"/>
  </r>
  <r>
    <s v="ORD0059012"/>
    <d v="2024-04-22T00:00:00"/>
    <x v="20987"/>
    <s v="Simran Gupta"/>
    <s v="P00021"/>
    <x v="6"/>
    <x v="4"/>
    <x v="9"/>
    <x v="0"/>
    <n v="348"/>
    <n v="0.1"/>
    <n v="75.099999999999994"/>
    <n v="8.94"/>
    <n v="1023"/>
    <s v="Credit Card"/>
    <s v="Delivered"/>
    <x v="15"/>
    <x v="8"/>
    <x v="0"/>
    <s v="SELL01811"/>
    <x v="1"/>
    <x v="5"/>
  </r>
  <r>
    <s v="ORD0059459"/>
    <d v="2020-01-10T00:00:00"/>
    <x v="20988"/>
    <s v="Karan Reddy"/>
    <s v="P00040"/>
    <x v="0"/>
    <x v="1"/>
    <x v="6"/>
    <x v="0"/>
    <n v="329"/>
    <n v="0.1"/>
    <n v="106.57"/>
    <n v="7.64"/>
    <n v="1003"/>
    <s v="Credit Card"/>
    <s v="Delivered"/>
    <x v="9"/>
    <x v="2"/>
    <x v="0"/>
    <s v="SELL01671"/>
    <x v="3"/>
    <x v="0"/>
  </r>
  <r>
    <s v="ORD0059834"/>
    <d v="2023-12-17T00:00:00"/>
    <x v="20989"/>
    <s v="Neha Verma"/>
    <s v="P00038"/>
    <x v="31"/>
    <x v="5"/>
    <x v="7"/>
    <x v="0"/>
    <n v="64"/>
    <n v="0.1"/>
    <n v="8.61"/>
    <n v="10.08"/>
    <n v="191"/>
    <s v="Credit Card"/>
    <s v="Delivered"/>
    <x v="16"/>
    <x v="9"/>
    <x v="0"/>
    <s v="SELL01591"/>
    <x v="2"/>
    <x v="8"/>
  </r>
  <r>
    <s v="ORD0059992"/>
    <d v="2020-01-11T00:00:00"/>
    <x v="20990"/>
    <s v="Vivaan Kapoor"/>
    <s v="P00032"/>
    <x v="25"/>
    <x v="0"/>
    <x v="7"/>
    <x v="0"/>
    <n v="132"/>
    <n v="0.1"/>
    <n v="28.45"/>
    <n v="11.32"/>
    <n v="396"/>
    <s v="Credit Card"/>
    <s v="Delivered"/>
    <x v="9"/>
    <x v="2"/>
    <x v="0"/>
    <s v="SELL01624"/>
    <x v="3"/>
    <x v="0"/>
  </r>
  <r>
    <s v="ORD0060573"/>
    <d v="2024-11-21T00:00:00"/>
    <x v="10881"/>
    <s v="Vikas Mehta"/>
    <s v="P00013"/>
    <x v="48"/>
    <x v="0"/>
    <x v="4"/>
    <x v="0"/>
    <n v="95"/>
    <n v="0.1"/>
    <n v="45.69"/>
    <n v="14.61"/>
    <n v="315"/>
    <s v="Credit Card"/>
    <s v="Delivered"/>
    <x v="18"/>
    <x v="11"/>
    <x v="0"/>
    <s v="SELL00713"/>
    <x v="1"/>
    <x v="7"/>
  </r>
  <r>
    <s v="ORD0060596"/>
    <d v="2023-12-27T00:00:00"/>
    <x v="4730"/>
    <s v="Neha Gupta"/>
    <s v="P00013"/>
    <x v="48"/>
    <x v="0"/>
    <x v="8"/>
    <x v="0"/>
    <n v="390"/>
    <n v="0.1"/>
    <n v="126.35"/>
    <n v="4.3899999999999997"/>
    <n v="1184"/>
    <s v="Credit Card"/>
    <s v="Delivered"/>
    <x v="9"/>
    <x v="2"/>
    <x v="0"/>
    <s v="SELL00519"/>
    <x v="2"/>
    <x v="8"/>
  </r>
  <r>
    <s v="ORD0060894"/>
    <d v="2024-11-30T00:00:00"/>
    <x v="20991"/>
    <s v="Kabir Verma"/>
    <s v="P00012"/>
    <x v="11"/>
    <x v="0"/>
    <x v="7"/>
    <x v="0"/>
    <n v="438"/>
    <n v="0.1"/>
    <n v="94.45"/>
    <n v="2.97"/>
    <n v="1279"/>
    <s v="Credit Card"/>
    <s v="Delivered"/>
    <x v="14"/>
    <x v="7"/>
    <x v="0"/>
    <s v="SELL01164"/>
    <x v="1"/>
    <x v="7"/>
  </r>
  <r>
    <s v="ORD0061328"/>
    <d v="2022-10-12T00:00:00"/>
    <x v="10374"/>
    <s v="Ritika Sharma"/>
    <s v="P00041"/>
    <x v="43"/>
    <x v="5"/>
    <x v="3"/>
    <x v="0"/>
    <n v="148"/>
    <n v="0.1"/>
    <n v="19.86"/>
    <n v="5.73"/>
    <n v="423"/>
    <s v="Credit Card"/>
    <s v="Delivered"/>
    <x v="18"/>
    <x v="11"/>
    <x v="0"/>
    <s v="SELL00098"/>
    <x v="0"/>
    <x v="9"/>
  </r>
  <r>
    <s v="ORD0061722"/>
    <d v="2020-03-19T00:00:00"/>
    <x v="20992"/>
    <s v="Aarav Singh"/>
    <s v="P00046"/>
    <x v="23"/>
    <x v="2"/>
    <x v="0"/>
    <x v="0"/>
    <n v="355"/>
    <n v="0.1"/>
    <n v="76.56"/>
    <n v="7.34"/>
    <n v="1041"/>
    <s v="Credit Card"/>
    <s v="Delivered"/>
    <x v="19"/>
    <x v="12"/>
    <x v="0"/>
    <s v="SELL01122"/>
    <x v="3"/>
    <x v="4"/>
  </r>
  <r>
    <s v="ORD0061770"/>
    <d v="2024-05-26T00:00:00"/>
    <x v="10246"/>
    <s v="Pooja Verma"/>
    <s v="P00017"/>
    <x v="30"/>
    <x v="3"/>
    <x v="6"/>
    <x v="0"/>
    <n v="207"/>
    <n v="0.1"/>
    <n v="66.900000000000006"/>
    <n v="0.22"/>
    <n v="625"/>
    <s v="Credit Card"/>
    <s v="Delivered"/>
    <x v="10"/>
    <x v="3"/>
    <x v="0"/>
    <s v="SELL00163"/>
    <x v="1"/>
    <x v="3"/>
  </r>
  <r>
    <s v="ORD0061962"/>
    <d v="2020-06-07T00:00:00"/>
    <x v="20993"/>
    <s v="Vihaan Gupta"/>
    <s v="P00029"/>
    <x v="22"/>
    <x v="2"/>
    <x v="5"/>
    <x v="0"/>
    <n v="574"/>
    <n v="0.1"/>
    <n v="123.77"/>
    <n v="2.36"/>
    <n v="1674"/>
    <s v="Credit Card"/>
    <s v="Delivered"/>
    <x v="16"/>
    <x v="9"/>
    <x v="0"/>
    <s v="SELL01330"/>
    <x v="3"/>
    <x v="11"/>
  </r>
  <r>
    <s v="ORD0062094"/>
    <d v="2024-01-02T00:00:00"/>
    <x v="11775"/>
    <s v="Neha Joshi"/>
    <s v="P00007"/>
    <x v="16"/>
    <x v="4"/>
    <x v="2"/>
    <x v="0"/>
    <n v="72"/>
    <n v="0.1"/>
    <n v="9.65"/>
    <n v="6.88"/>
    <n v="210"/>
    <s v="Credit Card"/>
    <s v="Delivered"/>
    <x v="16"/>
    <x v="9"/>
    <x v="0"/>
    <s v="SELL00254"/>
    <x v="1"/>
    <x v="0"/>
  </r>
  <r>
    <s v="ORD0062103"/>
    <d v="2024-02-01T00:00:00"/>
    <x v="20994"/>
    <s v="Vivaan Reddy"/>
    <s v="P00039"/>
    <x v="34"/>
    <x v="2"/>
    <x v="0"/>
    <x v="0"/>
    <n v="220"/>
    <n v="0.1"/>
    <n v="47.39"/>
    <n v="0.48"/>
    <n v="641"/>
    <s v="Credit Card"/>
    <s v="Delivered"/>
    <x v="11"/>
    <x v="4"/>
    <x v="0"/>
    <s v="SELL01426"/>
    <x v="1"/>
    <x v="10"/>
  </r>
  <r>
    <s v="ORD0062259"/>
    <d v="2024-05-24T00:00:00"/>
    <x v="9035"/>
    <s v="Vikas Verma"/>
    <s v="P00011"/>
    <x v="5"/>
    <x v="3"/>
    <x v="8"/>
    <x v="0"/>
    <n v="207"/>
    <n v="0.1"/>
    <n v="100.45"/>
    <n v="3.36"/>
    <n v="662"/>
    <s v="Credit Card"/>
    <s v="Delivered"/>
    <x v="12"/>
    <x v="5"/>
    <x v="0"/>
    <s v="SELL01332"/>
    <x v="1"/>
    <x v="3"/>
  </r>
  <r>
    <s v="ORD0062989"/>
    <d v="2023-11-05T00:00:00"/>
    <x v="20995"/>
    <s v="Aman Singh"/>
    <s v="P00045"/>
    <x v="37"/>
    <x v="0"/>
    <x v="9"/>
    <x v="0"/>
    <n v="85"/>
    <n v="0.1"/>
    <n v="41.09"/>
    <n v="1.27"/>
    <n v="271"/>
    <s v="Credit Card"/>
    <s v="Delivered"/>
    <x v="18"/>
    <x v="11"/>
    <x v="0"/>
    <s v="SELL01716"/>
    <x v="2"/>
    <x v="7"/>
  </r>
  <r>
    <s v="ORD0065662"/>
    <d v="2024-02-04T00:00:00"/>
    <x v="20996"/>
    <s v="Neha Sharma"/>
    <s v="P00005"/>
    <x v="3"/>
    <x v="4"/>
    <x v="8"/>
    <x v="0"/>
    <n v="43"/>
    <n v="0.1"/>
    <n v="13.63"/>
    <n v="12.47"/>
    <n v="140"/>
    <s v="Credit Card"/>
    <s v="Delivered"/>
    <x v="11"/>
    <x v="4"/>
    <x v="0"/>
    <s v="SELL00061"/>
    <x v="1"/>
    <x v="10"/>
  </r>
  <r>
    <s v="ORD0065921"/>
    <d v="2023-02-04T00:00:00"/>
    <x v="20997"/>
    <s v="Sneha Gupta"/>
    <s v="P00050"/>
    <x v="47"/>
    <x v="0"/>
    <x v="9"/>
    <x v="0"/>
    <n v="198"/>
    <n v="0.1"/>
    <n v="26.64"/>
    <n v="7.88"/>
    <n v="568"/>
    <s v="Credit Card"/>
    <s v="Delivered"/>
    <x v="11"/>
    <x v="4"/>
    <x v="0"/>
    <s v="SELL01938"/>
    <x v="2"/>
    <x v="10"/>
  </r>
  <r>
    <s v="ORD0066958"/>
    <d v="2022-08-13T00:00:00"/>
    <x v="2646"/>
    <s v="Aditya Sharma"/>
    <s v="P00006"/>
    <x v="38"/>
    <x v="3"/>
    <x v="5"/>
    <x v="0"/>
    <n v="80"/>
    <n v="0.1"/>
    <n v="25.64"/>
    <n v="5.43"/>
    <n v="245"/>
    <s v="Credit Card"/>
    <s v="Delivered"/>
    <x v="18"/>
    <x v="11"/>
    <x v="0"/>
    <s v="SELL00043"/>
    <x v="0"/>
    <x v="6"/>
  </r>
  <r>
    <s v="ORD0067358"/>
    <d v="2020-07-20T00:00:00"/>
    <x v="20998"/>
    <s v="Kabir Gupta"/>
    <s v="P00035"/>
    <x v="8"/>
    <x v="0"/>
    <x v="8"/>
    <x v="0"/>
    <n v="15"/>
    <n v="0.1"/>
    <n v="6.85"/>
    <n v="1.29"/>
    <n v="47"/>
    <s v="Credit Card"/>
    <s v="Delivered"/>
    <x v="10"/>
    <x v="3"/>
    <x v="0"/>
    <s v="SELL00126"/>
    <x v="3"/>
    <x v="2"/>
  </r>
  <r>
    <s v="ORD0068107"/>
    <d v="2023-08-25T00:00:00"/>
    <x v="20999"/>
    <s v="Vikas Singh"/>
    <s v="P00014"/>
    <x v="13"/>
    <x v="1"/>
    <x v="8"/>
    <x v="0"/>
    <n v="483"/>
    <n v="0.1"/>
    <n v="65.17"/>
    <n v="9.25"/>
    <n v="1378"/>
    <s v="Credit Card"/>
    <s v="Delivered"/>
    <x v="10"/>
    <x v="3"/>
    <x v="0"/>
    <s v="SELL00681"/>
    <x v="2"/>
    <x v="6"/>
  </r>
  <r>
    <s v="ORD0068118"/>
    <d v="2020-06-20T00:00:00"/>
    <x v="11119"/>
    <s v="Neha Gupta"/>
    <s v="P00023"/>
    <x v="9"/>
    <x v="0"/>
    <x v="3"/>
    <x v="0"/>
    <n v="167"/>
    <n v="0.1"/>
    <n v="22.42"/>
    <n v="6.13"/>
    <n v="477"/>
    <s v="Credit Card"/>
    <s v="Delivered"/>
    <x v="16"/>
    <x v="9"/>
    <x v="0"/>
    <s v="SELL01924"/>
    <x v="3"/>
    <x v="11"/>
  </r>
  <r>
    <s v="ORD0068510"/>
    <d v="2024-08-28T00:00:00"/>
    <x v="21000"/>
    <s v="Sahil Kapoor"/>
    <s v="P00015"/>
    <x v="28"/>
    <x v="2"/>
    <x v="2"/>
    <x v="0"/>
    <n v="556"/>
    <n v="0.1"/>
    <n v="120.02"/>
    <n v="6.22"/>
    <n v="1627"/>
    <s v="Credit Card"/>
    <s v="Delivered"/>
    <x v="12"/>
    <x v="5"/>
    <x v="0"/>
    <s v="SELL01650"/>
    <x v="1"/>
    <x v="6"/>
  </r>
  <r>
    <s v="ORD0068659"/>
    <d v="2022-11-16T00:00:00"/>
    <x v="21001"/>
    <s v="Neha Patel"/>
    <s v="P00035"/>
    <x v="8"/>
    <x v="5"/>
    <x v="4"/>
    <x v="0"/>
    <n v="108"/>
    <n v="0.1"/>
    <n v="52.33"/>
    <n v="0.81"/>
    <n v="344"/>
    <s v="Credit Card"/>
    <s v="Delivered"/>
    <x v="18"/>
    <x v="11"/>
    <x v="0"/>
    <s v="SELL01748"/>
    <x v="0"/>
    <x v="7"/>
  </r>
  <r>
    <s v="ORD0069244"/>
    <d v="2022-06-14T00:00:00"/>
    <x v="10057"/>
    <s v="Vikas Kumar"/>
    <s v="P00007"/>
    <x v="16"/>
    <x v="2"/>
    <x v="3"/>
    <x v="0"/>
    <n v="582"/>
    <n v="0.1"/>
    <n v="282.79000000000002"/>
    <n v="12.31"/>
    <n v="1867"/>
    <s v="Credit Card"/>
    <s v="Delivered"/>
    <x v="15"/>
    <x v="8"/>
    <x v="0"/>
    <s v="SELL01844"/>
    <x v="0"/>
    <x v="11"/>
  </r>
  <r>
    <s v="ORD0069711"/>
    <d v="2020-09-02T00:00:00"/>
    <x v="21002"/>
    <s v="Sahil Reddy"/>
    <s v="P00033"/>
    <x v="41"/>
    <x v="5"/>
    <x v="6"/>
    <x v="0"/>
    <n v="170"/>
    <n v="0.1"/>
    <n v="22.82"/>
    <n v="3.54"/>
    <n v="483"/>
    <s v="Credit Card"/>
    <s v="Delivered"/>
    <x v="11"/>
    <x v="4"/>
    <x v="0"/>
    <s v="SELL01561"/>
    <x v="3"/>
    <x v="1"/>
  </r>
  <r>
    <s v="ORD0070273"/>
    <d v="2024-03-02T00:00:00"/>
    <x v="21003"/>
    <s v="Simran Mehta"/>
    <s v="P00039"/>
    <x v="34"/>
    <x v="3"/>
    <x v="9"/>
    <x v="0"/>
    <n v="546"/>
    <n v="0.1"/>
    <n v="73.63"/>
    <n v="3.01"/>
    <n v="1550"/>
    <s v="Credit Card"/>
    <s v="Delivered"/>
    <x v="12"/>
    <x v="5"/>
    <x v="0"/>
    <s v="SELL01914"/>
    <x v="1"/>
    <x v="4"/>
  </r>
  <r>
    <s v="ORD0070404"/>
    <d v="2023-09-11T00:00:00"/>
    <x v="3672"/>
    <s v="Sneha Joshi"/>
    <s v="P00036"/>
    <x v="29"/>
    <x v="4"/>
    <x v="0"/>
    <x v="0"/>
    <n v="274"/>
    <n v="0.1"/>
    <n v="59.14"/>
    <n v="5.52"/>
    <n v="804"/>
    <s v="Credit Card"/>
    <s v="Delivered"/>
    <x v="14"/>
    <x v="7"/>
    <x v="0"/>
    <s v="SELL01201"/>
    <x v="2"/>
    <x v="1"/>
  </r>
  <r>
    <s v="ORD0070509"/>
    <d v="2020-01-22T00:00:00"/>
    <x v="21004"/>
    <s v="Arjun Kapoor"/>
    <s v="P00038"/>
    <x v="31"/>
    <x v="4"/>
    <x v="8"/>
    <x v="0"/>
    <n v="56"/>
    <n v="0.1"/>
    <n v="7.55"/>
    <n v="13.43"/>
    <n v="172"/>
    <s v="Credit Card"/>
    <s v="Delivered"/>
    <x v="15"/>
    <x v="8"/>
    <x v="0"/>
    <s v="SELL00664"/>
    <x v="3"/>
    <x v="0"/>
  </r>
  <r>
    <s v="ORD0071114"/>
    <d v="2022-02-23T00:00:00"/>
    <x v="21005"/>
    <s v="Vivaan Mehta"/>
    <s v="P00003"/>
    <x v="46"/>
    <x v="2"/>
    <x v="7"/>
    <x v="0"/>
    <n v="230"/>
    <n v="0.1"/>
    <n v="74.52"/>
    <n v="11.58"/>
    <n v="708"/>
    <s v="Credit Card"/>
    <s v="Delivered"/>
    <x v="11"/>
    <x v="4"/>
    <x v="0"/>
    <s v="SELL00764"/>
    <x v="0"/>
    <x v="10"/>
  </r>
  <r>
    <s v="ORD0071300"/>
    <d v="2020-03-13T00:00:00"/>
    <x v="21006"/>
    <s v="Sneha Reddy"/>
    <s v="P00018"/>
    <x v="36"/>
    <x v="3"/>
    <x v="9"/>
    <x v="0"/>
    <n v="193"/>
    <n v="0.1"/>
    <n v="41.61"/>
    <n v="11.25"/>
    <n v="573"/>
    <s v="Credit Card"/>
    <s v="Delivered"/>
    <x v="13"/>
    <x v="6"/>
    <x v="0"/>
    <s v="SELL01487"/>
    <x v="3"/>
    <x v="4"/>
  </r>
  <r>
    <s v="ORD0071898"/>
    <d v="2024-01-02T00:00:00"/>
    <x v="21007"/>
    <s v="Aarav Reddy"/>
    <s v="P00008"/>
    <x v="40"/>
    <x v="5"/>
    <x v="4"/>
    <x v="0"/>
    <n v="311"/>
    <n v="0.1"/>
    <n v="67.09"/>
    <n v="6.87"/>
    <n v="913"/>
    <s v="Credit Card"/>
    <s v="Delivered"/>
    <x v="14"/>
    <x v="7"/>
    <x v="0"/>
    <s v="SELL01136"/>
    <x v="1"/>
    <x v="0"/>
  </r>
  <r>
    <s v="ORD0072495"/>
    <d v="2022-04-30T00:00:00"/>
    <x v="21008"/>
    <s v="Sneha Patel"/>
    <s v="P00034"/>
    <x v="45"/>
    <x v="3"/>
    <x v="8"/>
    <x v="0"/>
    <n v="585"/>
    <n v="0.1"/>
    <n v="284.18"/>
    <n v="1.19"/>
    <n v="1865"/>
    <s v="Credit Card"/>
    <s v="Delivered"/>
    <x v="13"/>
    <x v="6"/>
    <x v="0"/>
    <s v="SELL01794"/>
    <x v="0"/>
    <x v="5"/>
  </r>
  <r>
    <s v="ORD0072701"/>
    <d v="2024-06-02T00:00:00"/>
    <x v="21009"/>
    <s v="Rohit Gupta"/>
    <s v="P00018"/>
    <x v="36"/>
    <x v="4"/>
    <x v="6"/>
    <x v="0"/>
    <n v="521"/>
    <n v="0.1"/>
    <n v="112.5"/>
    <n v="6"/>
    <n v="1525"/>
    <s v="Credit Card"/>
    <s v="Delivered"/>
    <x v="19"/>
    <x v="12"/>
    <x v="0"/>
    <s v="SELL00805"/>
    <x v="1"/>
    <x v="11"/>
  </r>
  <r>
    <s v="ORD0073277"/>
    <d v="2020-03-02T00:00:00"/>
    <x v="17905"/>
    <s v="Ritika Singh"/>
    <s v="P00009"/>
    <x v="24"/>
    <x v="0"/>
    <x v="6"/>
    <x v="0"/>
    <n v="135"/>
    <n v="0.1"/>
    <n v="43.66"/>
    <n v="7.1"/>
    <n v="415"/>
    <s v="Credit Card"/>
    <s v="Delivered"/>
    <x v="16"/>
    <x v="9"/>
    <x v="0"/>
    <s v="SELL01242"/>
    <x v="3"/>
    <x v="4"/>
  </r>
  <r>
    <s v="ORD0074843"/>
    <d v="2023-06-19T00:00:00"/>
    <x v="17274"/>
    <s v="Aarav Verma"/>
    <s v="P00001"/>
    <x v="20"/>
    <x v="4"/>
    <x v="4"/>
    <x v="0"/>
    <n v="365"/>
    <n v="0.1"/>
    <n v="117.98"/>
    <n v="0.56999999999999995"/>
    <n v="1102"/>
    <s v="Credit Card"/>
    <s v="Delivered"/>
    <x v="11"/>
    <x v="4"/>
    <x v="0"/>
    <s v="SELL01370"/>
    <x v="2"/>
    <x v="11"/>
  </r>
  <r>
    <s v="ORD0074921"/>
    <d v="2020-12-23T00:00:00"/>
    <x v="19717"/>
    <s v="Kabir Kumar"/>
    <s v="P00031"/>
    <x v="17"/>
    <x v="0"/>
    <x v="0"/>
    <x v="0"/>
    <n v="45"/>
    <n v="0.1"/>
    <n v="9.59"/>
    <n v="13.22"/>
    <n v="143"/>
    <s v="Credit Card"/>
    <s v="Delivered"/>
    <x v="11"/>
    <x v="4"/>
    <x v="0"/>
    <s v="SELL00311"/>
    <x v="3"/>
    <x v="8"/>
  </r>
  <r>
    <s v="ORD0074979"/>
    <d v="2023-10-08T00:00:00"/>
    <x v="21010"/>
    <s v="Vihaan Gupta"/>
    <s v="P00005"/>
    <x v="3"/>
    <x v="3"/>
    <x v="5"/>
    <x v="0"/>
    <n v="473"/>
    <n v="0.1"/>
    <n v="152.99"/>
    <n v="1.69"/>
    <n v="1430"/>
    <s v="Credit Card"/>
    <s v="Delivered"/>
    <x v="15"/>
    <x v="8"/>
    <x v="0"/>
    <s v="SELL01369"/>
    <x v="2"/>
    <x v="9"/>
  </r>
  <r>
    <s v="ORD0075375"/>
    <d v="2023-02-20T00:00:00"/>
    <x v="21011"/>
    <s v="Anjali Singh"/>
    <s v="P00012"/>
    <x v="11"/>
    <x v="1"/>
    <x v="1"/>
    <x v="0"/>
    <n v="345"/>
    <n v="0.1"/>
    <n v="111.57"/>
    <n v="4.67"/>
    <n v="1046"/>
    <s v="Credit Card"/>
    <s v="Delivered"/>
    <x v="13"/>
    <x v="6"/>
    <x v="0"/>
    <s v="SELL00380"/>
    <x v="2"/>
    <x v="10"/>
  </r>
  <r>
    <s v="ORD0075760"/>
    <d v="2020-07-07T00:00:00"/>
    <x v="21012"/>
    <s v="Arjun Joshi"/>
    <s v="P00040"/>
    <x v="0"/>
    <x v="2"/>
    <x v="7"/>
    <x v="0"/>
    <n v="499"/>
    <n v="0.1"/>
    <n v="107.7"/>
    <n v="14.29"/>
    <n v="1469"/>
    <s v="Credit Card"/>
    <s v="Delivered"/>
    <x v="10"/>
    <x v="3"/>
    <x v="0"/>
    <s v="SELL01613"/>
    <x v="3"/>
    <x v="2"/>
  </r>
  <r>
    <s v="ORD0076439"/>
    <d v="2022-06-18T00:00:00"/>
    <x v="21013"/>
    <s v="Sneha Patel"/>
    <s v="P00033"/>
    <x v="41"/>
    <x v="2"/>
    <x v="7"/>
    <x v="0"/>
    <n v="274"/>
    <n v="0.1"/>
    <n v="58.97"/>
    <n v="0.42"/>
    <n v="797"/>
    <s v="Credit Card"/>
    <s v="Delivered"/>
    <x v="9"/>
    <x v="2"/>
    <x v="0"/>
    <s v="SELL01755"/>
    <x v="0"/>
    <x v="11"/>
  </r>
  <r>
    <s v="ORD0076498"/>
    <d v="2023-03-30T00:00:00"/>
    <x v="13305"/>
    <s v="Pooja Joshi"/>
    <s v="P00004"/>
    <x v="39"/>
    <x v="1"/>
    <x v="4"/>
    <x v="0"/>
    <n v="281"/>
    <n v="0.1"/>
    <n v="37.81"/>
    <n v="6.55"/>
    <n v="801"/>
    <s v="Credit Card"/>
    <s v="Delivered"/>
    <x v="11"/>
    <x v="4"/>
    <x v="0"/>
    <s v="SELL00097"/>
    <x v="2"/>
    <x v="4"/>
  </r>
  <r>
    <s v="ORD0076580"/>
    <d v="2022-06-16T00:00:00"/>
    <x v="9600"/>
    <s v="Priya Singh"/>
    <s v="P00031"/>
    <x v="17"/>
    <x v="5"/>
    <x v="2"/>
    <x v="0"/>
    <n v="408"/>
    <n v="0.1"/>
    <n v="131.99"/>
    <n v="3.16"/>
    <n v="1236"/>
    <s v="Credit Card"/>
    <s v="Delivered"/>
    <x v="16"/>
    <x v="9"/>
    <x v="0"/>
    <s v="SELL01889"/>
    <x v="0"/>
    <x v="11"/>
  </r>
  <r>
    <s v="ORD0077536"/>
    <d v="2022-03-05T00:00:00"/>
    <x v="21014"/>
    <s v="Vikas Kapoor"/>
    <s v="P00031"/>
    <x v="17"/>
    <x v="1"/>
    <x v="3"/>
    <x v="0"/>
    <n v="108"/>
    <n v="0.1"/>
    <n v="34.979999999999997"/>
    <n v="13.89"/>
    <n v="341"/>
    <s v="Credit Card"/>
    <s v="Delivered"/>
    <x v="11"/>
    <x v="4"/>
    <x v="0"/>
    <s v="SELL00265"/>
    <x v="0"/>
    <x v="4"/>
  </r>
  <r>
    <s v="ORD0077559"/>
    <d v="2020-04-18T00:00:00"/>
    <x v="21015"/>
    <s v="Aarav Verma"/>
    <s v="P00001"/>
    <x v="20"/>
    <x v="0"/>
    <x v="8"/>
    <x v="0"/>
    <n v="106"/>
    <n v="0.1"/>
    <n v="22.73"/>
    <n v="14.91"/>
    <n v="322"/>
    <s v="Credit Card"/>
    <s v="Delivered"/>
    <x v="16"/>
    <x v="9"/>
    <x v="0"/>
    <s v="SELL01655"/>
    <x v="3"/>
    <x v="5"/>
  </r>
  <r>
    <s v="ORD0078493"/>
    <d v="2020-11-24T00:00:00"/>
    <x v="21016"/>
    <s v="Vihaan Reddy"/>
    <s v="P00023"/>
    <x v="9"/>
    <x v="1"/>
    <x v="8"/>
    <x v="0"/>
    <n v="196"/>
    <n v="0.1"/>
    <n v="26.39"/>
    <n v="1.89"/>
    <n v="557"/>
    <s v="Credit Card"/>
    <s v="Delivered"/>
    <x v="16"/>
    <x v="9"/>
    <x v="0"/>
    <s v="SELL01733"/>
    <x v="3"/>
    <x v="7"/>
  </r>
  <r>
    <s v="ORD0078880"/>
    <d v="2024-11-21T00:00:00"/>
    <x v="11884"/>
    <s v="Vikas Kumar"/>
    <s v="P00015"/>
    <x v="28"/>
    <x v="1"/>
    <x v="5"/>
    <x v="0"/>
    <n v="86"/>
    <n v="0.1"/>
    <n v="27.63"/>
    <n v="2.5499999999999998"/>
    <n v="261"/>
    <s v="Credit Card"/>
    <s v="Delivered"/>
    <x v="14"/>
    <x v="7"/>
    <x v="0"/>
    <s v="SELL00635"/>
    <x v="1"/>
    <x v="7"/>
  </r>
  <r>
    <s v="ORD0080054"/>
    <d v="2023-01-29T00:00:00"/>
    <x v="2552"/>
    <s v="Aman Kumar"/>
    <s v="P00003"/>
    <x v="46"/>
    <x v="0"/>
    <x v="4"/>
    <x v="0"/>
    <n v="407"/>
    <n v="0.1"/>
    <n v="54.83"/>
    <n v="3.3"/>
    <n v="1155"/>
    <s v="Credit Card"/>
    <s v="Delivered"/>
    <x v="17"/>
    <x v="10"/>
    <x v="0"/>
    <s v="SELL00450"/>
    <x v="2"/>
    <x v="0"/>
  </r>
  <r>
    <s v="ORD0080184"/>
    <d v="2020-10-16T00:00:00"/>
    <x v="21017"/>
    <s v="Sunita Mehta"/>
    <s v="P00014"/>
    <x v="13"/>
    <x v="5"/>
    <x v="7"/>
    <x v="0"/>
    <n v="262"/>
    <n v="0.1"/>
    <n v="35.28"/>
    <n v="7.03"/>
    <n v="748"/>
    <s v="Credit Card"/>
    <s v="Delivered"/>
    <x v="17"/>
    <x v="10"/>
    <x v="0"/>
    <s v="SELL01743"/>
    <x v="3"/>
    <x v="9"/>
  </r>
  <r>
    <s v="ORD0080553"/>
    <d v="2022-02-09T00:00:00"/>
    <x v="6932"/>
    <s v="Priya Reddy"/>
    <s v="P00003"/>
    <x v="46"/>
    <x v="2"/>
    <x v="5"/>
    <x v="0"/>
    <n v="488"/>
    <n v="0.1"/>
    <n v="105.34"/>
    <n v="2.16"/>
    <n v="1425"/>
    <s v="Credit Card"/>
    <s v="Delivered"/>
    <x v="15"/>
    <x v="8"/>
    <x v="0"/>
    <s v="SELL01704"/>
    <x v="0"/>
    <x v="10"/>
  </r>
  <r>
    <s v="ORD0081103"/>
    <d v="2024-06-29T00:00:00"/>
    <x v="21018"/>
    <s v="Kabir Kumar"/>
    <s v="P00033"/>
    <x v="41"/>
    <x v="1"/>
    <x v="8"/>
    <x v="0"/>
    <n v="278"/>
    <n v="0.1"/>
    <n v="37.46"/>
    <n v="8.1300000000000008"/>
    <n v="795"/>
    <s v="Credit Card"/>
    <s v="Delivered"/>
    <x v="14"/>
    <x v="7"/>
    <x v="0"/>
    <s v="SELL01549"/>
    <x v="1"/>
    <x v="11"/>
  </r>
  <r>
    <s v="ORD0081334"/>
    <d v="2020-10-30T00:00:00"/>
    <x v="21019"/>
    <s v="Vikas Mehta"/>
    <s v="P00028"/>
    <x v="1"/>
    <x v="1"/>
    <x v="5"/>
    <x v="0"/>
    <n v="197"/>
    <n v="0.1"/>
    <n v="95.46"/>
    <n v="12.76"/>
    <n v="639"/>
    <s v="Credit Card"/>
    <s v="Delivered"/>
    <x v="15"/>
    <x v="8"/>
    <x v="0"/>
    <s v="SELL01849"/>
    <x v="3"/>
    <x v="9"/>
  </r>
  <r>
    <s v="ORD0081906"/>
    <d v="2020-04-11T00:00:00"/>
    <x v="16084"/>
    <s v="Arjun Singh"/>
    <s v="P00012"/>
    <x v="11"/>
    <x v="5"/>
    <x v="8"/>
    <x v="0"/>
    <n v="572"/>
    <n v="0.1"/>
    <n v="77.12"/>
    <n v="1.76"/>
    <n v="1622"/>
    <s v="Credit Card"/>
    <s v="Delivered"/>
    <x v="17"/>
    <x v="10"/>
    <x v="0"/>
    <s v="SELL01439"/>
    <x v="3"/>
    <x v="5"/>
  </r>
  <r>
    <s v="ORD0082605"/>
    <d v="2023-11-19T00:00:00"/>
    <x v="10529"/>
    <s v="Simran Joshi"/>
    <s v="P00016"/>
    <x v="32"/>
    <x v="4"/>
    <x v="5"/>
    <x v="0"/>
    <n v="118"/>
    <n v="0.1"/>
    <n v="38.22"/>
    <n v="5.88"/>
    <n v="363"/>
    <s v="Credit Card"/>
    <s v="Delivered"/>
    <x v="11"/>
    <x v="4"/>
    <x v="0"/>
    <s v="SELL00218"/>
    <x v="2"/>
    <x v="7"/>
  </r>
  <r>
    <s v="ORD0082968"/>
    <d v="2022-06-10T00:00:00"/>
    <x v="21020"/>
    <s v="Karan Joshi"/>
    <s v="P00011"/>
    <x v="5"/>
    <x v="3"/>
    <x v="3"/>
    <x v="0"/>
    <n v="215"/>
    <n v="0.1"/>
    <n v="28.98"/>
    <n v="6.11"/>
    <n v="615"/>
    <s v="Credit Card"/>
    <s v="Delivered"/>
    <x v="9"/>
    <x v="2"/>
    <x v="0"/>
    <s v="SELL01433"/>
    <x v="0"/>
    <x v="11"/>
  </r>
  <r>
    <s v="ORD0083544"/>
    <d v="2020-07-10T00:00:00"/>
    <x v="522"/>
    <s v="Aditya Joshi"/>
    <s v="P00007"/>
    <x v="16"/>
    <x v="4"/>
    <x v="9"/>
    <x v="0"/>
    <n v="6"/>
    <n v="0.1"/>
    <n v="0.72"/>
    <n v="2.69"/>
    <n v="18"/>
    <s v="Credit Card"/>
    <s v="Delivered"/>
    <x v="10"/>
    <x v="3"/>
    <x v="0"/>
    <s v="SELL01707"/>
    <x v="3"/>
    <x v="2"/>
  </r>
  <r>
    <s v="ORD0083795"/>
    <d v="2024-02-05T00:00:00"/>
    <x v="21021"/>
    <s v="Karan Verma"/>
    <s v="P00012"/>
    <x v="11"/>
    <x v="2"/>
    <x v="5"/>
    <x v="0"/>
    <n v="69"/>
    <n v="0.1"/>
    <n v="14.73"/>
    <n v="6.3"/>
    <n v="206"/>
    <s v="Credit Card"/>
    <s v="Delivered"/>
    <x v="19"/>
    <x v="12"/>
    <x v="0"/>
    <s v="SELL00208"/>
    <x v="1"/>
    <x v="10"/>
  </r>
  <r>
    <s v="ORD0083840"/>
    <d v="2023-04-20T00:00:00"/>
    <x v="21022"/>
    <s v="Mohit Patel"/>
    <s v="P00015"/>
    <x v="28"/>
    <x v="3"/>
    <x v="0"/>
    <x v="0"/>
    <n v="535"/>
    <n v="0.1"/>
    <n v="259.89999999999998"/>
    <n v="8.3699999999999992"/>
    <n v="1713"/>
    <s v="Credit Card"/>
    <s v="Delivered"/>
    <x v="14"/>
    <x v="7"/>
    <x v="0"/>
    <s v="SELL01590"/>
    <x v="2"/>
    <x v="5"/>
  </r>
  <r>
    <s v="ORD0083849"/>
    <d v="2020-04-15T00:00:00"/>
    <x v="5654"/>
    <s v="Karan Patel"/>
    <s v="P00013"/>
    <x v="48"/>
    <x v="3"/>
    <x v="2"/>
    <x v="0"/>
    <n v="155"/>
    <n v="0.1"/>
    <n v="75.05"/>
    <n v="10.55"/>
    <n v="503"/>
    <s v="Credit Card"/>
    <s v="Delivered"/>
    <x v="19"/>
    <x v="12"/>
    <x v="0"/>
    <s v="SELL01917"/>
    <x v="3"/>
    <x v="5"/>
  </r>
  <r>
    <s v="ORD0084617"/>
    <d v="2022-03-17T00:00:00"/>
    <x v="17830"/>
    <s v="Pooja Joshi"/>
    <s v="P00044"/>
    <x v="33"/>
    <x v="1"/>
    <x v="5"/>
    <x v="0"/>
    <n v="7"/>
    <n v="0.1"/>
    <n v="0.84"/>
    <n v="7.4"/>
    <n v="26"/>
    <s v="Credit Card"/>
    <s v="Delivered"/>
    <x v="13"/>
    <x v="6"/>
    <x v="0"/>
    <s v="SELL00457"/>
    <x v="0"/>
    <x v="4"/>
  </r>
  <r>
    <s v="ORD0085022"/>
    <d v="2023-06-25T00:00:00"/>
    <x v="21023"/>
    <s v="Kabir Kumar"/>
    <s v="P00047"/>
    <x v="12"/>
    <x v="0"/>
    <x v="2"/>
    <x v="0"/>
    <n v="318"/>
    <n v="0.1"/>
    <n v="102.91"/>
    <n v="14.37"/>
    <n v="975"/>
    <s v="Credit Card"/>
    <s v="Delivered"/>
    <x v="13"/>
    <x v="6"/>
    <x v="0"/>
    <s v="SELL00996"/>
    <x v="2"/>
    <x v="11"/>
  </r>
  <r>
    <s v="ORD0085419"/>
    <d v="2024-09-04T00:00:00"/>
    <x v="6793"/>
    <s v="Vikas Kumar"/>
    <s v="P00049"/>
    <x v="26"/>
    <x v="2"/>
    <x v="4"/>
    <x v="0"/>
    <n v="333"/>
    <n v="0.1"/>
    <n v="107.71"/>
    <n v="3.44"/>
    <n v="1009"/>
    <s v="Credit Card"/>
    <s v="Delivered"/>
    <x v="13"/>
    <x v="6"/>
    <x v="0"/>
    <s v="SELL00419"/>
    <x v="1"/>
    <x v="1"/>
  </r>
  <r>
    <s v="ORD0085446"/>
    <d v="2020-07-25T00:00:00"/>
    <x v="12888"/>
    <s v="Kabir Kapoor"/>
    <s v="P00022"/>
    <x v="10"/>
    <x v="5"/>
    <x v="4"/>
    <x v="0"/>
    <n v="259"/>
    <n v="0.1"/>
    <n v="34.92"/>
    <n v="11.92"/>
    <n v="746"/>
    <s v="Credit Card"/>
    <s v="Delivered"/>
    <x v="17"/>
    <x v="10"/>
    <x v="0"/>
    <s v="SELL00312"/>
    <x v="3"/>
    <x v="2"/>
  </r>
  <r>
    <s v="ORD0085471"/>
    <d v="2022-11-27T00:00:00"/>
    <x v="21024"/>
    <s v="Mohit Reddy"/>
    <s v="P00011"/>
    <x v="5"/>
    <x v="2"/>
    <x v="3"/>
    <x v="0"/>
    <n v="597"/>
    <n v="0.1"/>
    <n v="80.56"/>
    <n v="14.87"/>
    <n v="1707"/>
    <s v="Credit Card"/>
    <s v="Delivered"/>
    <x v="19"/>
    <x v="12"/>
    <x v="0"/>
    <s v="SELL00914"/>
    <x v="0"/>
    <x v="7"/>
  </r>
  <r>
    <s v="ORD0085509"/>
    <d v="2024-07-04T00:00:00"/>
    <x v="107"/>
    <s v="Sunita Kumar"/>
    <s v="P00040"/>
    <x v="0"/>
    <x v="2"/>
    <x v="1"/>
    <x v="0"/>
    <n v="391"/>
    <n v="0.1"/>
    <n v="84.43"/>
    <n v="12.87"/>
    <n v="1153"/>
    <s v="Credit Card"/>
    <s v="Delivered"/>
    <x v="17"/>
    <x v="10"/>
    <x v="0"/>
    <s v="SELL00234"/>
    <x v="1"/>
    <x v="2"/>
  </r>
  <r>
    <s v="ORD0085736"/>
    <d v="2020-04-06T00:00:00"/>
    <x v="21025"/>
    <s v="Vivaan Reddy"/>
    <s v="P00035"/>
    <x v="8"/>
    <x v="2"/>
    <x v="3"/>
    <x v="0"/>
    <n v="202"/>
    <n v="0.1"/>
    <n v="27.22"/>
    <n v="3.39"/>
    <n v="576"/>
    <s v="Credit Card"/>
    <s v="Delivered"/>
    <x v="16"/>
    <x v="9"/>
    <x v="0"/>
    <s v="SELL01643"/>
    <x v="3"/>
    <x v="5"/>
  </r>
  <r>
    <s v="ORD0086664"/>
    <d v="2020-12-16T00:00:00"/>
    <x v="21024"/>
    <s v="Simran Mehta"/>
    <s v="P00016"/>
    <x v="32"/>
    <x v="5"/>
    <x v="6"/>
    <x v="0"/>
    <n v="168"/>
    <n v="0.1"/>
    <n v="22.59"/>
    <n v="2.21"/>
    <n v="477"/>
    <s v="Credit Card"/>
    <s v="Delivered"/>
    <x v="11"/>
    <x v="4"/>
    <x v="0"/>
    <s v="SELL01483"/>
    <x v="3"/>
    <x v="8"/>
  </r>
  <r>
    <s v="ORD0086712"/>
    <d v="2024-07-23T00:00:00"/>
    <x v="21026"/>
    <s v="Aman Kumar"/>
    <s v="P00033"/>
    <x v="41"/>
    <x v="0"/>
    <x v="7"/>
    <x v="0"/>
    <n v="511"/>
    <n v="0.1"/>
    <n v="68.94"/>
    <n v="13.02"/>
    <n v="1461"/>
    <s v="Credit Card"/>
    <s v="Delivered"/>
    <x v="13"/>
    <x v="6"/>
    <x v="0"/>
    <s v="SELL01835"/>
    <x v="1"/>
    <x v="2"/>
  </r>
  <r>
    <s v="ORD0087467"/>
    <d v="2023-07-25T00:00:00"/>
    <x v="21027"/>
    <s v="Sneha Sharma"/>
    <s v="P00034"/>
    <x v="45"/>
    <x v="1"/>
    <x v="0"/>
    <x v="0"/>
    <n v="524"/>
    <n v="0.1"/>
    <n v="70.650000000000006"/>
    <n v="11.28"/>
    <n v="1495"/>
    <s v="Credit Card"/>
    <s v="Delivered"/>
    <x v="10"/>
    <x v="3"/>
    <x v="0"/>
    <s v="SELL01333"/>
    <x v="2"/>
    <x v="2"/>
  </r>
  <r>
    <s v="ORD0089898"/>
    <d v="2023-08-07T00:00:00"/>
    <x v="10141"/>
    <s v="Neha Reddy"/>
    <s v="P00024"/>
    <x v="44"/>
    <x v="4"/>
    <x v="0"/>
    <x v="0"/>
    <n v="167"/>
    <n v="0.1"/>
    <n v="35.979999999999997"/>
    <n v="10.79"/>
    <n v="497"/>
    <s v="Credit Card"/>
    <s v="Delivered"/>
    <x v="9"/>
    <x v="2"/>
    <x v="0"/>
    <s v="SELL01466"/>
    <x v="2"/>
    <x v="6"/>
  </r>
  <r>
    <s v="ORD0090080"/>
    <d v="2020-11-17T00:00:00"/>
    <x v="499"/>
    <s v="Pooja Verma"/>
    <s v="P00032"/>
    <x v="25"/>
    <x v="1"/>
    <x v="5"/>
    <x v="0"/>
    <n v="451"/>
    <n v="0.1"/>
    <n v="218.71"/>
    <n v="8.76"/>
    <n v="1443"/>
    <s v="Credit Card"/>
    <s v="Delivered"/>
    <x v="19"/>
    <x v="12"/>
    <x v="0"/>
    <s v="SELL01908"/>
    <x v="3"/>
    <x v="7"/>
  </r>
  <r>
    <s v="ORD0090624"/>
    <d v="2022-01-22T00:00:00"/>
    <x v="8260"/>
    <s v="Vihaan Sharma"/>
    <s v="P00018"/>
    <x v="36"/>
    <x v="4"/>
    <x v="3"/>
    <x v="0"/>
    <n v="553"/>
    <n v="0.1"/>
    <n v="119.38"/>
    <n v="12.67"/>
    <n v="1625"/>
    <s v="Credit Card"/>
    <s v="Delivered"/>
    <x v="19"/>
    <x v="12"/>
    <x v="0"/>
    <s v="SELL00440"/>
    <x v="0"/>
    <x v="0"/>
  </r>
  <r>
    <s v="ORD0091033"/>
    <d v="2020-06-19T00:00:00"/>
    <x v="21028"/>
    <s v="Aditya Patel"/>
    <s v="P00017"/>
    <x v="30"/>
    <x v="5"/>
    <x v="6"/>
    <x v="0"/>
    <n v="589"/>
    <n v="0.1"/>
    <n v="79.44"/>
    <n v="1.58"/>
    <n v="1670"/>
    <s v="Credit Card"/>
    <s v="Delivered"/>
    <x v="17"/>
    <x v="10"/>
    <x v="0"/>
    <s v="SELL01664"/>
    <x v="3"/>
    <x v="11"/>
  </r>
  <r>
    <s v="ORD0091163"/>
    <d v="2023-06-02T00:00:00"/>
    <x v="21029"/>
    <s v="Aditya Sharma"/>
    <s v="P00044"/>
    <x v="33"/>
    <x v="1"/>
    <x v="9"/>
    <x v="0"/>
    <n v="600"/>
    <n v="0.1"/>
    <n v="80.900000000000006"/>
    <n v="5.76"/>
    <n v="1705"/>
    <s v="Credit Card"/>
    <s v="Delivered"/>
    <x v="13"/>
    <x v="6"/>
    <x v="0"/>
    <s v="SELL01271"/>
    <x v="2"/>
    <x v="11"/>
  </r>
  <r>
    <s v="ORD0091573"/>
    <d v="2022-03-04T00:00:00"/>
    <x v="3674"/>
    <s v="Vihaan Kapoor"/>
    <s v="P00001"/>
    <x v="20"/>
    <x v="2"/>
    <x v="4"/>
    <x v="0"/>
    <n v="90"/>
    <n v="0.1"/>
    <n v="12.06"/>
    <n v="1.66"/>
    <n v="255"/>
    <s v="Credit Card"/>
    <s v="Delivered"/>
    <x v="11"/>
    <x v="4"/>
    <x v="0"/>
    <s v="SELL00839"/>
    <x v="0"/>
    <x v="4"/>
  </r>
  <r>
    <s v="ORD0092559"/>
    <d v="2020-07-31T00:00:00"/>
    <x v="14352"/>
    <s v="Sneha Kapoor"/>
    <s v="P00042"/>
    <x v="7"/>
    <x v="4"/>
    <x v="5"/>
    <x v="0"/>
    <n v="558"/>
    <n v="0.1"/>
    <n v="75.319999999999993"/>
    <n v="6.48"/>
    <n v="1589"/>
    <s v="Credit Card"/>
    <s v="Delivered"/>
    <x v="16"/>
    <x v="9"/>
    <x v="0"/>
    <s v="SELL00409"/>
    <x v="3"/>
    <x v="2"/>
  </r>
  <r>
    <s v="ORD0093441"/>
    <d v="2020-08-16T00:00:00"/>
    <x v="21030"/>
    <s v="Vivaan Kumar"/>
    <s v="P00007"/>
    <x v="16"/>
    <x v="3"/>
    <x v="6"/>
    <x v="0"/>
    <n v="508"/>
    <n v="0.1"/>
    <n v="246.47"/>
    <n v="12.73"/>
    <n v="1629"/>
    <s v="Credit Card"/>
    <s v="Delivered"/>
    <x v="19"/>
    <x v="12"/>
    <x v="0"/>
    <s v="SELL00440"/>
    <x v="3"/>
    <x v="6"/>
  </r>
  <r>
    <s v="ORD0093652"/>
    <d v="2024-08-07T00:00:00"/>
    <x v="21031"/>
    <s v="Kabir Gupta"/>
    <s v="P00040"/>
    <x v="0"/>
    <x v="0"/>
    <x v="9"/>
    <x v="0"/>
    <n v="94"/>
    <n v="0.1"/>
    <n v="12.68"/>
    <n v="9.2899999999999991"/>
    <n v="276"/>
    <s v="Credit Card"/>
    <s v="Delivered"/>
    <x v="13"/>
    <x v="6"/>
    <x v="0"/>
    <s v="SELL00956"/>
    <x v="1"/>
    <x v="6"/>
  </r>
  <r>
    <s v="ORD0093689"/>
    <d v="2020-09-28T00:00:00"/>
    <x v="18930"/>
    <s v="Ritika Sharma"/>
    <s v="P00041"/>
    <x v="43"/>
    <x v="3"/>
    <x v="8"/>
    <x v="0"/>
    <n v="514"/>
    <n v="0.1"/>
    <n v="110.88"/>
    <n v="6.21"/>
    <n v="1504"/>
    <s v="Credit Card"/>
    <s v="Delivered"/>
    <x v="14"/>
    <x v="7"/>
    <x v="0"/>
    <s v="SELL01815"/>
    <x v="3"/>
    <x v="1"/>
  </r>
  <r>
    <s v="ORD0093794"/>
    <d v="2023-12-04T00:00:00"/>
    <x v="21032"/>
    <s v="Simran Joshi"/>
    <s v="P00030"/>
    <x v="18"/>
    <x v="3"/>
    <x v="7"/>
    <x v="0"/>
    <n v="387"/>
    <n v="0.1"/>
    <n v="125.3"/>
    <n v="12.79"/>
    <n v="1183"/>
    <s v="Credit Card"/>
    <s v="Delivered"/>
    <x v="10"/>
    <x v="3"/>
    <x v="0"/>
    <s v="SELL00166"/>
    <x v="2"/>
    <x v="8"/>
  </r>
  <r>
    <s v="ORD0093956"/>
    <d v="2020-04-30T00:00:00"/>
    <x v="13875"/>
    <s v="Neha Joshi"/>
    <s v="P00015"/>
    <x v="28"/>
    <x v="3"/>
    <x v="9"/>
    <x v="0"/>
    <n v="521"/>
    <n v="0.1"/>
    <n v="70.33"/>
    <n v="2.1"/>
    <n v="1480"/>
    <s v="Credit Card"/>
    <s v="Delivered"/>
    <x v="19"/>
    <x v="12"/>
    <x v="0"/>
    <s v="SELL00914"/>
    <x v="3"/>
    <x v="5"/>
  </r>
  <r>
    <s v="ORD0094340"/>
    <d v="2022-01-04T00:00:00"/>
    <x v="11482"/>
    <s v="Arjun Kumar"/>
    <s v="P00032"/>
    <x v="25"/>
    <x v="3"/>
    <x v="5"/>
    <x v="0"/>
    <n v="321"/>
    <n v="0.1"/>
    <n v="43.31"/>
    <n v="5.52"/>
    <n v="916"/>
    <s v="Credit Card"/>
    <s v="Delivered"/>
    <x v="11"/>
    <x v="4"/>
    <x v="0"/>
    <s v="SELL00501"/>
    <x v="0"/>
    <x v="0"/>
  </r>
  <r>
    <s v="ORD0094386"/>
    <d v="2024-11-20T00:00:00"/>
    <x v="5843"/>
    <s v="Anjali Gupta"/>
    <s v="P00012"/>
    <x v="11"/>
    <x v="4"/>
    <x v="7"/>
    <x v="0"/>
    <n v="115"/>
    <n v="0.1"/>
    <n v="15.43"/>
    <n v="12.99"/>
    <n v="337"/>
    <s v="Credit Card"/>
    <s v="Delivered"/>
    <x v="10"/>
    <x v="3"/>
    <x v="0"/>
    <s v="SELL00026"/>
    <x v="1"/>
    <x v="7"/>
  </r>
  <r>
    <s v="ORD0094719"/>
    <d v="2022-05-21T00:00:00"/>
    <x v="8341"/>
    <s v="Sneha Mehta"/>
    <s v="P00004"/>
    <x v="39"/>
    <x v="4"/>
    <x v="3"/>
    <x v="0"/>
    <n v="202"/>
    <n v="0.1"/>
    <n v="43.6"/>
    <n v="11.65"/>
    <n v="601"/>
    <s v="Credit Card"/>
    <s v="Delivered"/>
    <x v="10"/>
    <x v="3"/>
    <x v="0"/>
    <s v="SELL00220"/>
    <x v="0"/>
    <x v="3"/>
  </r>
  <r>
    <s v="ORD0095096"/>
    <d v="2023-04-24T00:00:00"/>
    <x v="21033"/>
    <s v="Vikas Reddy"/>
    <s v="P00018"/>
    <x v="36"/>
    <x v="0"/>
    <x v="4"/>
    <x v="0"/>
    <n v="123"/>
    <n v="0.1"/>
    <n v="16.57"/>
    <n v="10.08"/>
    <n v="359"/>
    <s v="Credit Card"/>
    <s v="Delivered"/>
    <x v="18"/>
    <x v="11"/>
    <x v="0"/>
    <s v="SELL01085"/>
    <x v="2"/>
    <x v="5"/>
  </r>
  <r>
    <s v="ORD0095231"/>
    <d v="2020-11-10T00:00:00"/>
    <x v="6798"/>
    <s v="Arjun Kumar"/>
    <s v="P00020"/>
    <x v="35"/>
    <x v="1"/>
    <x v="4"/>
    <x v="0"/>
    <n v="342"/>
    <n v="0.1"/>
    <n v="110.71"/>
    <n v="9.9"/>
    <n v="1044"/>
    <s v="Credit Card"/>
    <s v="Delivered"/>
    <x v="18"/>
    <x v="11"/>
    <x v="0"/>
    <s v="SELL00379"/>
    <x v="3"/>
    <x v="7"/>
  </r>
  <r>
    <s v="ORD0095998"/>
    <d v="2022-09-29T00:00:00"/>
    <x v="18024"/>
    <s v="Pooja Joshi"/>
    <s v="P00012"/>
    <x v="11"/>
    <x v="4"/>
    <x v="2"/>
    <x v="0"/>
    <n v="531"/>
    <n v="0.1"/>
    <n v="114.57"/>
    <n v="13.14"/>
    <n v="1560"/>
    <s v="Credit Card"/>
    <s v="Delivered"/>
    <x v="12"/>
    <x v="5"/>
    <x v="0"/>
    <s v="SELL00271"/>
    <x v="0"/>
    <x v="1"/>
  </r>
  <r>
    <s v="ORD0096753"/>
    <d v="2020-01-07T00:00:00"/>
    <x v="8836"/>
    <s v="Aditya Gupta"/>
    <s v="P00040"/>
    <x v="0"/>
    <x v="3"/>
    <x v="2"/>
    <x v="0"/>
    <n v="474"/>
    <n v="0.1"/>
    <n v="63.93"/>
    <n v="14.03"/>
    <n v="1357"/>
    <s v="Credit Card"/>
    <s v="Delivered"/>
    <x v="10"/>
    <x v="3"/>
    <x v="0"/>
    <s v="SELL01609"/>
    <x v="3"/>
    <x v="0"/>
  </r>
  <r>
    <s v="ORD0097384"/>
    <d v="2022-06-09T00:00:00"/>
    <x v="13085"/>
    <s v="Anjali Mehta"/>
    <s v="P00036"/>
    <x v="29"/>
    <x v="4"/>
    <x v="8"/>
    <x v="0"/>
    <n v="331"/>
    <n v="0.1"/>
    <n v="71.36"/>
    <n v="2.68"/>
    <n v="967"/>
    <s v="Credit Card"/>
    <s v="Delivered"/>
    <x v="18"/>
    <x v="11"/>
    <x v="0"/>
    <s v="SELL01010"/>
    <x v="0"/>
    <x v="11"/>
  </r>
  <r>
    <s v="ORD0097714"/>
    <d v="2022-02-20T00:00:00"/>
    <x v="13653"/>
    <s v="Aditya Kumar"/>
    <s v="P00024"/>
    <x v="44"/>
    <x v="5"/>
    <x v="8"/>
    <x v="0"/>
    <n v="117"/>
    <n v="0.1"/>
    <n v="15.75"/>
    <n v="14.12"/>
    <n v="345"/>
    <s v="Credit Card"/>
    <s v="Delivered"/>
    <x v="15"/>
    <x v="8"/>
    <x v="0"/>
    <s v="SELL01762"/>
    <x v="0"/>
    <x v="10"/>
  </r>
  <r>
    <s v="ORD0099075"/>
    <d v="2020-10-29T00:00:00"/>
    <x v="21034"/>
    <s v="Vikas Mehta"/>
    <s v="P00050"/>
    <x v="47"/>
    <x v="4"/>
    <x v="2"/>
    <x v="0"/>
    <n v="373"/>
    <n v="0.1"/>
    <n v="50.23"/>
    <n v="14.45"/>
    <n v="1070"/>
    <s v="Credit Card"/>
    <s v="Delivered"/>
    <x v="15"/>
    <x v="8"/>
    <x v="0"/>
    <s v="SELL01331"/>
    <x v="3"/>
    <x v="9"/>
  </r>
  <r>
    <s v="ORD0099367"/>
    <d v="2024-04-02T00:00:00"/>
    <x v="3959"/>
    <s v="Arjun Gupta"/>
    <s v="P00047"/>
    <x v="12"/>
    <x v="5"/>
    <x v="5"/>
    <x v="0"/>
    <n v="8"/>
    <n v="0.1"/>
    <n v="2.57"/>
    <n v="2.1"/>
    <n v="27"/>
    <s v="Credit Card"/>
    <s v="Delivered"/>
    <x v="13"/>
    <x v="6"/>
    <x v="0"/>
    <s v="SELL01116"/>
    <x v="1"/>
    <x v="5"/>
  </r>
  <r>
    <s v="ORD0099393"/>
    <d v="2024-10-06T00:00:00"/>
    <x v="21035"/>
    <s v="Ritika Singh"/>
    <s v="P00001"/>
    <x v="20"/>
    <x v="4"/>
    <x v="3"/>
    <x v="0"/>
    <n v="579"/>
    <n v="0.1"/>
    <n v="187.29"/>
    <n v="6.14"/>
    <n v="1755"/>
    <s v="Credit Card"/>
    <s v="Delivered"/>
    <x v="10"/>
    <x v="3"/>
    <x v="0"/>
    <s v="SELL01940"/>
    <x v="1"/>
    <x v="9"/>
  </r>
  <r>
    <s v="ORD0099641"/>
    <d v="2024-01-18T00:00:00"/>
    <x v="7390"/>
    <s v="Kabir Kapoor"/>
    <s v="P00044"/>
    <x v="33"/>
    <x v="5"/>
    <x v="4"/>
    <x v="0"/>
    <n v="295"/>
    <n v="0.1"/>
    <n v="63.7"/>
    <n v="14.79"/>
    <n v="875"/>
    <s v="Credit Card"/>
    <s v="Delivered"/>
    <x v="19"/>
    <x v="12"/>
    <x v="0"/>
    <s v="SELL01583"/>
    <x v="1"/>
    <x v="0"/>
  </r>
  <r>
    <s v="ORD0000474"/>
    <d v="2020-09-02T00:00:00"/>
    <x v="20903"/>
    <s v="Vivaan Kumar"/>
    <s v="P00028"/>
    <x v="1"/>
    <x v="5"/>
    <x v="0"/>
    <x v="1"/>
    <n v="362"/>
    <n v="0.1"/>
    <n v="195.09"/>
    <n v="7.04"/>
    <n v="1828"/>
    <s v="Credit Card"/>
    <s v="Delivered"/>
    <x v="18"/>
    <x v="11"/>
    <x v="0"/>
    <s v="SELL01951"/>
    <x v="3"/>
    <x v="1"/>
  </r>
  <r>
    <s v="ORD0000932"/>
    <d v="2023-06-16T00:00:00"/>
    <x v="11429"/>
    <s v="Mohit Sharma"/>
    <s v="P00049"/>
    <x v="26"/>
    <x v="5"/>
    <x v="3"/>
    <x v="1"/>
    <n v="63"/>
    <n v="0.1"/>
    <n v="33.97"/>
    <n v="7.71"/>
    <n v="325"/>
    <s v="Credit Card"/>
    <s v="Delivered"/>
    <x v="9"/>
    <x v="2"/>
    <x v="0"/>
    <s v="SELL00317"/>
    <x v="2"/>
    <x v="11"/>
  </r>
  <r>
    <s v="ORD0001948"/>
    <d v="2023-09-15T00:00:00"/>
    <x v="21036"/>
    <s v="Kabir Joshi"/>
    <s v="P00004"/>
    <x v="39"/>
    <x v="4"/>
    <x v="5"/>
    <x v="1"/>
    <n v="374"/>
    <n v="0.1"/>
    <n v="84.02"/>
    <n v="2.77"/>
    <n v="1768"/>
    <s v="Credit Card"/>
    <s v="Delivered"/>
    <x v="11"/>
    <x v="4"/>
    <x v="0"/>
    <s v="SELL01653"/>
    <x v="2"/>
    <x v="1"/>
  </r>
  <r>
    <s v="ORD0001954"/>
    <d v="2022-01-22T00:00:00"/>
    <x v="10283"/>
    <s v="Anjali Kumar"/>
    <s v="P00050"/>
    <x v="47"/>
    <x v="3"/>
    <x v="3"/>
    <x v="1"/>
    <n v="539"/>
    <n v="0.1"/>
    <n v="121.26"/>
    <n v="10.87"/>
    <n v="2558"/>
    <s v="Credit Card"/>
    <s v="Delivered"/>
    <x v="15"/>
    <x v="8"/>
    <x v="0"/>
    <s v="SELL00845"/>
    <x v="0"/>
    <x v="0"/>
  </r>
  <r>
    <s v="ORD0002235"/>
    <d v="2023-07-20T00:00:00"/>
    <x v="9279"/>
    <s v="Vikas Singh"/>
    <s v="P00024"/>
    <x v="44"/>
    <x v="2"/>
    <x v="2"/>
    <x v="1"/>
    <n v="235"/>
    <n v="0.1"/>
    <n v="126.57"/>
    <n v="6.16"/>
    <n v="1188"/>
    <s v="Credit Card"/>
    <s v="Delivered"/>
    <x v="17"/>
    <x v="10"/>
    <x v="0"/>
    <s v="SELL01709"/>
    <x v="2"/>
    <x v="2"/>
  </r>
  <r>
    <s v="ORD0003062"/>
    <d v="2020-05-28T00:00:00"/>
    <x v="21037"/>
    <s v="Anjali Kapoor"/>
    <s v="P00036"/>
    <x v="29"/>
    <x v="0"/>
    <x v="4"/>
    <x v="1"/>
    <n v="463"/>
    <n v="0.1"/>
    <n v="249.75"/>
    <n v="2.6"/>
    <n v="2334"/>
    <s v="Credit Card"/>
    <s v="Delivered"/>
    <x v="18"/>
    <x v="11"/>
    <x v="0"/>
    <s v="SELL01795"/>
    <x v="3"/>
    <x v="3"/>
  </r>
  <r>
    <s v="ORD0003354"/>
    <d v="2020-04-17T00:00:00"/>
    <x v="21038"/>
    <s v="Karan Mehta"/>
    <s v="P00003"/>
    <x v="46"/>
    <x v="3"/>
    <x v="2"/>
    <x v="1"/>
    <n v="435"/>
    <n v="0.1"/>
    <n v="97.8"/>
    <n v="12.93"/>
    <n v="2067"/>
    <s v="Credit Card"/>
    <s v="Delivered"/>
    <x v="17"/>
    <x v="10"/>
    <x v="0"/>
    <s v="SELL00402"/>
    <x v="3"/>
    <x v="5"/>
  </r>
  <r>
    <s v="ORD0004923"/>
    <d v="2020-07-28T00:00:00"/>
    <x v="17259"/>
    <s v="Sunita Singh"/>
    <s v="P00029"/>
    <x v="22"/>
    <x v="5"/>
    <x v="7"/>
    <x v="1"/>
    <n v="562"/>
    <n v="0.1"/>
    <n v="201.99"/>
    <n v="10.6"/>
    <n v="2738"/>
    <s v="Credit Card"/>
    <s v="Delivered"/>
    <x v="19"/>
    <x v="12"/>
    <x v="0"/>
    <s v="SELL01399"/>
    <x v="3"/>
    <x v="2"/>
  </r>
  <r>
    <s v="ORD0005257"/>
    <d v="2023-09-22T00:00:00"/>
    <x v="21039"/>
    <s v="Aman Kumar"/>
    <s v="P00038"/>
    <x v="31"/>
    <x v="2"/>
    <x v="9"/>
    <x v="1"/>
    <n v="315"/>
    <n v="0.1"/>
    <n v="169.97"/>
    <n v="14.57"/>
    <n v="1601"/>
    <s v="Credit Card"/>
    <s v="Delivered"/>
    <x v="15"/>
    <x v="8"/>
    <x v="0"/>
    <s v="SELL00498"/>
    <x v="2"/>
    <x v="1"/>
  </r>
  <r>
    <s v="ORD0005404"/>
    <d v="2022-10-15T00:00:00"/>
    <x v="11489"/>
    <s v="Pooja Gupta"/>
    <s v="P00014"/>
    <x v="13"/>
    <x v="0"/>
    <x v="4"/>
    <x v="1"/>
    <n v="93"/>
    <n v="0.1"/>
    <n v="33.33"/>
    <n v="8.76"/>
    <n v="459"/>
    <s v="Credit Card"/>
    <s v="Delivered"/>
    <x v="16"/>
    <x v="9"/>
    <x v="0"/>
    <s v="SELL00163"/>
    <x v="0"/>
    <x v="9"/>
  </r>
  <r>
    <s v="ORD0005883"/>
    <d v="2020-04-05T00:00:00"/>
    <x v="20149"/>
    <s v="Priya Gupta"/>
    <s v="P00009"/>
    <x v="24"/>
    <x v="1"/>
    <x v="3"/>
    <x v="1"/>
    <n v="247"/>
    <n v="0.1"/>
    <n v="55.44"/>
    <n v="14.62"/>
    <n v="1179"/>
    <s v="Credit Card"/>
    <s v="Delivered"/>
    <x v="18"/>
    <x v="11"/>
    <x v="0"/>
    <s v="SELL00070"/>
    <x v="3"/>
    <x v="5"/>
  </r>
  <r>
    <s v="ORD0006296"/>
    <d v="2023-09-23T00:00:00"/>
    <x v="21040"/>
    <s v="Pooja Gupta"/>
    <s v="P00041"/>
    <x v="43"/>
    <x v="3"/>
    <x v="2"/>
    <x v="1"/>
    <n v="318"/>
    <n v="0.1"/>
    <n v="71.39"/>
    <n v="7.31"/>
    <n v="1507"/>
    <s v="Credit Card"/>
    <s v="Delivered"/>
    <x v="17"/>
    <x v="10"/>
    <x v="0"/>
    <s v="SELL01250"/>
    <x v="2"/>
    <x v="1"/>
  </r>
  <r>
    <s v="ORD0006999"/>
    <d v="2023-06-25T00:00:00"/>
    <x v="21041"/>
    <s v="Rohit Mehta"/>
    <s v="P00022"/>
    <x v="10"/>
    <x v="5"/>
    <x v="9"/>
    <x v="1"/>
    <n v="11"/>
    <n v="0.1"/>
    <n v="3.66"/>
    <n v="0.72"/>
    <n v="51"/>
    <s v="Credit Card"/>
    <s v="Delivered"/>
    <x v="13"/>
    <x v="6"/>
    <x v="0"/>
    <s v="SELL00302"/>
    <x v="2"/>
    <x v="11"/>
  </r>
  <r>
    <s v="ORD0007152"/>
    <d v="2021-01-22T00:00:00"/>
    <x v="18154"/>
    <s v="Priya Gupta"/>
    <s v="P00021"/>
    <x v="6"/>
    <x v="3"/>
    <x v="3"/>
    <x v="1"/>
    <n v="6"/>
    <n v="0.1"/>
    <n v="2.0099999999999998"/>
    <n v="2.5099999999999998"/>
    <n v="30"/>
    <s v="Credit Card"/>
    <s v="Delivered"/>
    <x v="17"/>
    <x v="10"/>
    <x v="0"/>
    <s v="SELL01348"/>
    <x v="4"/>
    <x v="0"/>
  </r>
  <r>
    <s v="ORD0007353"/>
    <d v="2020-11-12T00:00:00"/>
    <x v="10016"/>
    <s v="Arjun Patel"/>
    <s v="P00037"/>
    <x v="4"/>
    <x v="5"/>
    <x v="5"/>
    <x v="1"/>
    <n v="299"/>
    <n v="0.1"/>
    <n v="107.31"/>
    <n v="8.44"/>
    <n v="1458"/>
    <s v="Credit Card"/>
    <s v="Delivered"/>
    <x v="16"/>
    <x v="9"/>
    <x v="0"/>
    <s v="SELL01951"/>
    <x v="3"/>
    <x v="7"/>
  </r>
  <r>
    <s v="ORD0007369"/>
    <d v="2022-05-04T00:00:00"/>
    <x v="21042"/>
    <s v="Ritika Gupta"/>
    <s v="P00015"/>
    <x v="28"/>
    <x v="4"/>
    <x v="0"/>
    <x v="1"/>
    <n v="241"/>
    <n v="0.1"/>
    <n v="194.84"/>
    <n v="3.72"/>
    <n v="1281"/>
    <s v="Credit Card"/>
    <s v="Delivered"/>
    <x v="12"/>
    <x v="5"/>
    <x v="0"/>
    <s v="SELL00498"/>
    <x v="0"/>
    <x v="3"/>
  </r>
  <r>
    <s v="ORD0007560"/>
    <d v="2021-09-09T00:00:00"/>
    <x v="8125"/>
    <s v="Arjun Patel"/>
    <s v="P00001"/>
    <x v="20"/>
    <x v="5"/>
    <x v="7"/>
    <x v="1"/>
    <n v="268"/>
    <n v="0.1"/>
    <n v="60.12"/>
    <n v="10.24"/>
    <n v="1273"/>
    <s v="Credit Card"/>
    <s v="Delivered"/>
    <x v="9"/>
    <x v="2"/>
    <x v="0"/>
    <s v="SELL00421"/>
    <x v="4"/>
    <x v="1"/>
  </r>
  <r>
    <s v="ORD0008549"/>
    <d v="2021-06-18T00:00:00"/>
    <x v="1233"/>
    <s v="Neha Mehta"/>
    <s v="P00049"/>
    <x v="26"/>
    <x v="5"/>
    <x v="5"/>
    <x v="1"/>
    <n v="318"/>
    <n v="0.1"/>
    <n v="171.27"/>
    <n v="0.27"/>
    <n v="1599"/>
    <s v="Credit Card"/>
    <s v="Delivered"/>
    <x v="19"/>
    <x v="12"/>
    <x v="0"/>
    <s v="SELL01334"/>
    <x v="4"/>
    <x v="11"/>
  </r>
  <r>
    <s v="ORD0008982"/>
    <d v="2021-04-21T00:00:00"/>
    <x v="21043"/>
    <s v="Mohit Joshi"/>
    <s v="P00026"/>
    <x v="2"/>
    <x v="1"/>
    <x v="7"/>
    <x v="1"/>
    <n v="76"/>
    <n v="0.1"/>
    <n v="17.100000000000001"/>
    <n v="9.67"/>
    <n v="369"/>
    <s v="Credit Card"/>
    <s v="Delivered"/>
    <x v="14"/>
    <x v="7"/>
    <x v="0"/>
    <s v="SELL00916"/>
    <x v="4"/>
    <x v="5"/>
  </r>
  <r>
    <s v="ORD0009095"/>
    <d v="2022-01-10T00:00:00"/>
    <x v="21044"/>
    <s v="Pooja Patel"/>
    <s v="P00021"/>
    <x v="6"/>
    <x v="2"/>
    <x v="9"/>
    <x v="1"/>
    <n v="275"/>
    <n v="0.1"/>
    <n v="61.71"/>
    <n v="9.27"/>
    <n v="1306"/>
    <s v="Credit Card"/>
    <s v="Delivered"/>
    <x v="16"/>
    <x v="9"/>
    <x v="0"/>
    <s v="SELL01892"/>
    <x v="0"/>
    <x v="0"/>
  </r>
  <r>
    <s v="ORD0009793"/>
    <d v="2021-06-15T00:00:00"/>
    <x v="21045"/>
    <s v="Ritika Joshi"/>
    <s v="P00031"/>
    <x v="17"/>
    <x v="0"/>
    <x v="9"/>
    <x v="1"/>
    <n v="192"/>
    <n v="0.1"/>
    <n v="103.37"/>
    <n v="12.11"/>
    <n v="977"/>
    <s v="Credit Card"/>
    <s v="Delivered"/>
    <x v="18"/>
    <x v="11"/>
    <x v="0"/>
    <s v="SELL00482"/>
    <x v="4"/>
    <x v="11"/>
  </r>
  <r>
    <s v="ORD0010117"/>
    <d v="2020-08-30T00:00:00"/>
    <x v="18556"/>
    <s v="Neha Mehta"/>
    <s v="P00045"/>
    <x v="37"/>
    <x v="4"/>
    <x v="5"/>
    <x v="1"/>
    <n v="498"/>
    <n v="0.1"/>
    <n v="112.03"/>
    <n v="1.4"/>
    <n v="2355"/>
    <s v="Credit Card"/>
    <s v="Delivered"/>
    <x v="14"/>
    <x v="7"/>
    <x v="0"/>
    <s v="SELL00422"/>
    <x v="3"/>
    <x v="6"/>
  </r>
  <r>
    <s v="ORD0010594"/>
    <d v="2022-03-16T00:00:00"/>
    <x v="21046"/>
    <s v="Vihaan Patel"/>
    <s v="P00045"/>
    <x v="37"/>
    <x v="0"/>
    <x v="3"/>
    <x v="1"/>
    <n v="356"/>
    <n v="0.1"/>
    <n v="79.959999999999994"/>
    <n v="6.16"/>
    <n v="1686"/>
    <s v="Credit Card"/>
    <s v="Delivered"/>
    <x v="17"/>
    <x v="10"/>
    <x v="0"/>
    <s v="SELL01728"/>
    <x v="0"/>
    <x v="4"/>
  </r>
  <r>
    <s v="ORD0010701"/>
    <d v="2023-03-30T00:00:00"/>
    <x v="21047"/>
    <s v="Aditya Patel"/>
    <s v="P00015"/>
    <x v="28"/>
    <x v="2"/>
    <x v="6"/>
    <x v="1"/>
    <n v="450"/>
    <n v="0.1"/>
    <n v="161.69"/>
    <n v="7.38"/>
    <n v="2191"/>
    <s v="Credit Card"/>
    <s v="Delivered"/>
    <x v="14"/>
    <x v="7"/>
    <x v="0"/>
    <s v="SELL01441"/>
    <x v="2"/>
    <x v="4"/>
  </r>
  <r>
    <s v="ORD0010815"/>
    <d v="2020-01-16T00:00:00"/>
    <x v="15604"/>
    <s v="Simran Kumar"/>
    <s v="P00048"/>
    <x v="21"/>
    <x v="1"/>
    <x v="0"/>
    <x v="1"/>
    <n v="251"/>
    <n v="0.1"/>
    <n v="56.43"/>
    <n v="0.5"/>
    <n v="1186"/>
    <s v="Credit Card"/>
    <s v="Delivered"/>
    <x v="10"/>
    <x v="3"/>
    <x v="0"/>
    <s v="SELL01959"/>
    <x v="3"/>
    <x v="0"/>
  </r>
  <r>
    <s v="ORD0010938"/>
    <d v="2020-04-27T00:00:00"/>
    <x v="21048"/>
    <s v="Ritika Verma"/>
    <s v="P00017"/>
    <x v="30"/>
    <x v="0"/>
    <x v="7"/>
    <x v="1"/>
    <n v="434"/>
    <n v="0.1"/>
    <n v="97.61"/>
    <n v="7.29"/>
    <n v="2057"/>
    <s v="Credit Card"/>
    <s v="Delivered"/>
    <x v="18"/>
    <x v="11"/>
    <x v="0"/>
    <s v="SELL00935"/>
    <x v="3"/>
    <x v="5"/>
  </r>
  <r>
    <s v="ORD0010970"/>
    <d v="2021-06-04T00:00:00"/>
    <x v="21049"/>
    <s v="Simran Sharma"/>
    <s v="P00017"/>
    <x v="30"/>
    <x v="4"/>
    <x v="9"/>
    <x v="1"/>
    <n v="83"/>
    <n v="0.1"/>
    <n v="18.52"/>
    <n v="10.6"/>
    <n v="400"/>
    <s v="Credit Card"/>
    <s v="Delivered"/>
    <x v="10"/>
    <x v="3"/>
    <x v="0"/>
    <s v="SELL01301"/>
    <x v="4"/>
    <x v="11"/>
  </r>
  <r>
    <s v="ORD0011272"/>
    <d v="2020-02-22T00:00:00"/>
    <x v="12741"/>
    <s v="Mohit Singh"/>
    <s v="P00009"/>
    <x v="24"/>
    <x v="2"/>
    <x v="3"/>
    <x v="1"/>
    <n v="523"/>
    <n v="0.1"/>
    <n v="187.95"/>
    <n v="13.6"/>
    <n v="2551"/>
    <s v="Credit Card"/>
    <s v="Delivered"/>
    <x v="16"/>
    <x v="9"/>
    <x v="0"/>
    <s v="SELL00514"/>
    <x v="3"/>
    <x v="10"/>
  </r>
  <r>
    <s v="ORD0011727"/>
    <d v="2021-01-11T00:00:00"/>
    <x v="21050"/>
    <s v="Mohit Kapoor"/>
    <s v="P00015"/>
    <x v="28"/>
    <x v="3"/>
    <x v="0"/>
    <x v="1"/>
    <n v="363"/>
    <n v="0.1"/>
    <n v="81.48"/>
    <n v="6.97"/>
    <n v="1719"/>
    <s v="Credit Card"/>
    <s v="Delivered"/>
    <x v="19"/>
    <x v="12"/>
    <x v="0"/>
    <s v="SELL00808"/>
    <x v="4"/>
    <x v="0"/>
  </r>
  <r>
    <s v="ORD0011889"/>
    <d v="2021-12-06T00:00:00"/>
    <x v="21051"/>
    <s v="Vivaan Mehta"/>
    <s v="P00034"/>
    <x v="45"/>
    <x v="4"/>
    <x v="7"/>
    <x v="1"/>
    <n v="140"/>
    <n v="0.1"/>
    <n v="113.08"/>
    <n v="7.35"/>
    <n v="749"/>
    <s v="Credit Card"/>
    <s v="Delivered"/>
    <x v="15"/>
    <x v="8"/>
    <x v="0"/>
    <s v="SELL00425"/>
    <x v="4"/>
    <x v="8"/>
  </r>
  <r>
    <s v="ORD0012664"/>
    <d v="2021-07-02T00:00:00"/>
    <x v="21052"/>
    <s v="Aarav Patel"/>
    <s v="P00037"/>
    <x v="4"/>
    <x v="5"/>
    <x v="2"/>
    <x v="1"/>
    <n v="531"/>
    <n v="0.1"/>
    <n v="429.62"/>
    <n v="0.72"/>
    <n v="2818"/>
    <s v="Credit Card"/>
    <s v="Delivered"/>
    <x v="16"/>
    <x v="9"/>
    <x v="0"/>
    <s v="SELL01533"/>
    <x v="4"/>
    <x v="2"/>
  </r>
  <r>
    <s v="ORD0013359"/>
    <d v="2022-08-22T00:00:00"/>
    <x v="20901"/>
    <s v="Arjun Singh"/>
    <s v="P00050"/>
    <x v="47"/>
    <x v="1"/>
    <x v="4"/>
    <x v="1"/>
    <n v="369"/>
    <n v="0.1"/>
    <n v="132.71"/>
    <n v="0.17"/>
    <n v="1792"/>
    <s v="Credit Card"/>
    <s v="Delivered"/>
    <x v="10"/>
    <x v="3"/>
    <x v="0"/>
    <s v="SELL00016"/>
    <x v="0"/>
    <x v="6"/>
  </r>
  <r>
    <s v="ORD0013563"/>
    <d v="2021-06-24T00:00:00"/>
    <x v="21053"/>
    <s v="Aarav Sharma"/>
    <s v="P00026"/>
    <x v="2"/>
    <x v="1"/>
    <x v="3"/>
    <x v="1"/>
    <n v="327"/>
    <n v="0.1"/>
    <n v="176.26"/>
    <n v="11.3"/>
    <n v="1657"/>
    <s v="Credit Card"/>
    <s v="Delivered"/>
    <x v="16"/>
    <x v="9"/>
    <x v="0"/>
    <s v="SELL00741"/>
    <x v="4"/>
    <x v="11"/>
  </r>
  <r>
    <s v="ORD0013586"/>
    <d v="2022-08-03T00:00:00"/>
    <x v="21054"/>
    <s v="Simran Sharma"/>
    <s v="P00046"/>
    <x v="23"/>
    <x v="2"/>
    <x v="5"/>
    <x v="1"/>
    <n v="83"/>
    <n v="0.1"/>
    <n v="44.39"/>
    <n v="2.0099999999999998"/>
    <n v="417"/>
    <s v="Credit Card"/>
    <s v="Delivered"/>
    <x v="15"/>
    <x v="8"/>
    <x v="0"/>
    <s v="SELL00124"/>
    <x v="0"/>
    <x v="6"/>
  </r>
  <r>
    <s v="ORD0013718"/>
    <d v="2021-04-29T00:00:00"/>
    <x v="5644"/>
    <s v="Aarav Joshi"/>
    <s v="P00006"/>
    <x v="38"/>
    <x v="5"/>
    <x v="6"/>
    <x v="1"/>
    <n v="582"/>
    <n v="0.1"/>
    <n v="209.39"/>
    <n v="14.15"/>
    <n v="2841"/>
    <s v="Credit Card"/>
    <s v="Delivered"/>
    <x v="14"/>
    <x v="7"/>
    <x v="0"/>
    <s v="SELL00028"/>
    <x v="4"/>
    <x v="5"/>
  </r>
  <r>
    <s v="ORD0014038"/>
    <d v="2023-05-13T00:00:00"/>
    <x v="21055"/>
    <s v="Aman Sharma"/>
    <s v="P00012"/>
    <x v="11"/>
    <x v="0"/>
    <x v="6"/>
    <x v="1"/>
    <n v="595"/>
    <n v="0.1"/>
    <n v="213.97"/>
    <n v="6.56"/>
    <n v="2896"/>
    <s v="Credit Card"/>
    <s v="Delivered"/>
    <x v="9"/>
    <x v="2"/>
    <x v="0"/>
    <s v="SELL00038"/>
    <x v="2"/>
    <x v="3"/>
  </r>
  <r>
    <s v="ORD0014578"/>
    <d v="2023-09-01T00:00:00"/>
    <x v="21056"/>
    <s v="Arjun Sharma"/>
    <s v="P00040"/>
    <x v="0"/>
    <x v="3"/>
    <x v="4"/>
    <x v="1"/>
    <n v="50"/>
    <n v="0.1"/>
    <n v="40.28"/>
    <n v="4.68"/>
    <n v="269"/>
    <s v="Credit Card"/>
    <s v="Delivered"/>
    <x v="19"/>
    <x v="12"/>
    <x v="0"/>
    <s v="SELL00653"/>
    <x v="2"/>
    <x v="1"/>
  </r>
  <r>
    <s v="ORD0015164"/>
    <d v="2021-10-12T00:00:00"/>
    <x v="21057"/>
    <s v="Anjali Reddy"/>
    <s v="P00004"/>
    <x v="39"/>
    <x v="3"/>
    <x v="6"/>
    <x v="1"/>
    <n v="464"/>
    <n v="0.1"/>
    <n v="104.33"/>
    <n v="12.43"/>
    <n v="2204"/>
    <s v="Credit Card"/>
    <s v="Delivered"/>
    <x v="10"/>
    <x v="3"/>
    <x v="0"/>
    <s v="SELL00594"/>
    <x v="4"/>
    <x v="9"/>
  </r>
  <r>
    <s v="ORD0016615"/>
    <d v="2022-10-28T00:00:00"/>
    <x v="16631"/>
    <s v="Anjali Singh"/>
    <s v="P00006"/>
    <x v="38"/>
    <x v="0"/>
    <x v="5"/>
    <x v="1"/>
    <n v="414"/>
    <n v="0.1"/>
    <n v="92.94"/>
    <n v="12.24"/>
    <n v="1964"/>
    <s v="Credit Card"/>
    <s v="Delivered"/>
    <x v="16"/>
    <x v="9"/>
    <x v="0"/>
    <s v="SELL01631"/>
    <x v="0"/>
    <x v="9"/>
  </r>
  <r>
    <s v="ORD0017576"/>
    <d v="2022-06-28T00:00:00"/>
    <x v="21058"/>
    <s v="Priya Gupta"/>
    <s v="P00022"/>
    <x v="10"/>
    <x v="5"/>
    <x v="7"/>
    <x v="1"/>
    <n v="552"/>
    <n v="0.1"/>
    <n v="297.61"/>
    <n v="9.4499999999999993"/>
    <n v="2788"/>
    <s v="Credit Card"/>
    <s v="Delivered"/>
    <x v="17"/>
    <x v="10"/>
    <x v="0"/>
    <s v="SELL00209"/>
    <x v="0"/>
    <x v="11"/>
  </r>
  <r>
    <s v="ORD0018184"/>
    <d v="2023-10-17T00:00:00"/>
    <x v="15484"/>
    <s v="Sunita Sharma"/>
    <s v="P00003"/>
    <x v="46"/>
    <x v="4"/>
    <x v="3"/>
    <x v="1"/>
    <n v="280"/>
    <n v="0.1"/>
    <n v="62.88"/>
    <n v="1.5"/>
    <n v="1322"/>
    <s v="Credit Card"/>
    <s v="Delivered"/>
    <x v="10"/>
    <x v="3"/>
    <x v="0"/>
    <s v="SELL01997"/>
    <x v="2"/>
    <x v="9"/>
  </r>
  <r>
    <s v="ORD0018257"/>
    <d v="2020-06-03T00:00:00"/>
    <x v="21059"/>
    <s v="Pooja Reddy"/>
    <s v="P00018"/>
    <x v="36"/>
    <x v="4"/>
    <x v="2"/>
    <x v="1"/>
    <n v="453"/>
    <n v="0.1"/>
    <n v="244.13"/>
    <n v="7.83"/>
    <n v="2287"/>
    <s v="Credit Card"/>
    <s v="Delivered"/>
    <x v="10"/>
    <x v="3"/>
    <x v="0"/>
    <s v="SELL00368"/>
    <x v="3"/>
    <x v="11"/>
  </r>
  <r>
    <s v="ORD0018464"/>
    <d v="2021-05-02T00:00:00"/>
    <x v="11795"/>
    <s v="Karan Patel"/>
    <s v="P00032"/>
    <x v="25"/>
    <x v="2"/>
    <x v="8"/>
    <x v="1"/>
    <n v="506"/>
    <n v="0.1"/>
    <n v="181.98"/>
    <n v="1.6"/>
    <n v="2459"/>
    <s v="Credit Card"/>
    <s v="Delivered"/>
    <x v="11"/>
    <x v="4"/>
    <x v="0"/>
    <s v="SELL00548"/>
    <x v="4"/>
    <x v="3"/>
  </r>
  <r>
    <s v="ORD0018818"/>
    <d v="2022-05-09T00:00:00"/>
    <x v="21060"/>
    <s v="Aditya Kumar"/>
    <s v="P00008"/>
    <x v="40"/>
    <x v="1"/>
    <x v="2"/>
    <x v="1"/>
    <n v="475"/>
    <n v="0.1"/>
    <n v="170.9"/>
    <n v="2.78"/>
    <n v="2310"/>
    <s v="Credit Card"/>
    <s v="Delivered"/>
    <x v="11"/>
    <x v="4"/>
    <x v="0"/>
    <s v="SELL00256"/>
    <x v="0"/>
    <x v="3"/>
  </r>
  <r>
    <s v="ORD0020113"/>
    <d v="2020-10-14T00:00:00"/>
    <x v="6973"/>
    <s v="Priya Kapoor"/>
    <s v="P00002"/>
    <x v="15"/>
    <x v="5"/>
    <x v="7"/>
    <x v="1"/>
    <n v="139"/>
    <n v="0.1"/>
    <n v="112.09"/>
    <n v="11.99"/>
    <n v="747"/>
    <s v="Credit Card"/>
    <s v="Delivered"/>
    <x v="13"/>
    <x v="6"/>
    <x v="0"/>
    <s v="SELL01307"/>
    <x v="3"/>
    <x v="9"/>
  </r>
  <r>
    <s v="ORD0021233"/>
    <d v="2022-11-14T00:00:00"/>
    <x v="13043"/>
    <s v="Pooja Sharma"/>
    <s v="P00012"/>
    <x v="11"/>
    <x v="3"/>
    <x v="3"/>
    <x v="1"/>
    <n v="384"/>
    <n v="0.1"/>
    <n v="206.85"/>
    <n v="6.02"/>
    <n v="1937"/>
    <s v="Credit Card"/>
    <s v="Delivered"/>
    <x v="16"/>
    <x v="9"/>
    <x v="0"/>
    <s v="SELL00213"/>
    <x v="0"/>
    <x v="7"/>
  </r>
  <r>
    <s v="ORD0021505"/>
    <d v="2021-10-24T00:00:00"/>
    <x v="10039"/>
    <s v="Rohit Verma"/>
    <s v="P00039"/>
    <x v="34"/>
    <x v="1"/>
    <x v="0"/>
    <x v="1"/>
    <n v="556"/>
    <n v="0.1"/>
    <n v="200.03"/>
    <n v="6.51"/>
    <n v="2707"/>
    <s v="Credit Card"/>
    <s v="Delivered"/>
    <x v="19"/>
    <x v="12"/>
    <x v="0"/>
    <s v="SELL00559"/>
    <x v="4"/>
    <x v="9"/>
  </r>
  <r>
    <s v="ORD0021682"/>
    <d v="2021-07-20T00:00:00"/>
    <x v="21061"/>
    <s v="Karan Kumar"/>
    <s v="P00048"/>
    <x v="21"/>
    <x v="5"/>
    <x v="2"/>
    <x v="1"/>
    <n v="170"/>
    <n v="0.1"/>
    <n v="91.33"/>
    <n v="6.77"/>
    <n v="860"/>
    <s v="Credit Card"/>
    <s v="Delivered"/>
    <x v="16"/>
    <x v="9"/>
    <x v="0"/>
    <s v="SELL01109"/>
    <x v="4"/>
    <x v="2"/>
  </r>
  <r>
    <s v="ORD0022666"/>
    <d v="2022-07-16T00:00:00"/>
    <x v="21062"/>
    <s v="Vivaan Gupta"/>
    <s v="P00043"/>
    <x v="42"/>
    <x v="3"/>
    <x v="7"/>
    <x v="1"/>
    <n v="377"/>
    <n v="0.1"/>
    <n v="203.23"/>
    <n v="9.16"/>
    <n v="1907"/>
    <s v="Credit Card"/>
    <s v="Delivered"/>
    <x v="10"/>
    <x v="3"/>
    <x v="0"/>
    <s v="SELL01962"/>
    <x v="0"/>
    <x v="2"/>
  </r>
  <r>
    <s v="ORD0023170"/>
    <d v="2020-10-01T00:00:00"/>
    <x v="9088"/>
    <s v="Vihaan Mehta"/>
    <s v="P00012"/>
    <x v="11"/>
    <x v="0"/>
    <x v="5"/>
    <x v="1"/>
    <n v="454"/>
    <n v="0.1"/>
    <n v="163.29"/>
    <n v="9.57"/>
    <n v="2214"/>
    <s v="Credit Card"/>
    <s v="Delivered"/>
    <x v="9"/>
    <x v="2"/>
    <x v="0"/>
    <s v="SELL00296"/>
    <x v="3"/>
    <x v="9"/>
  </r>
  <r>
    <s v="ORD0023284"/>
    <d v="2020-05-04T00:00:00"/>
    <x v="18803"/>
    <s v="Sunita Patel"/>
    <s v="P00032"/>
    <x v="25"/>
    <x v="0"/>
    <x v="9"/>
    <x v="1"/>
    <n v="321"/>
    <n v="0.1"/>
    <n v="72.099999999999994"/>
    <n v="7.87"/>
    <n v="1522"/>
    <s v="Credit Card"/>
    <s v="Delivered"/>
    <x v="19"/>
    <x v="12"/>
    <x v="0"/>
    <s v="SELL01420"/>
    <x v="3"/>
    <x v="3"/>
  </r>
  <r>
    <s v="ORD0023540"/>
    <d v="2023-05-03T00:00:00"/>
    <x v="21063"/>
    <s v="Aditya Gupta"/>
    <s v="P00022"/>
    <x v="10"/>
    <x v="0"/>
    <x v="2"/>
    <x v="1"/>
    <n v="72"/>
    <n v="0.1"/>
    <n v="16.149999999999999"/>
    <n v="7.08"/>
    <n v="347"/>
    <s v="Credit Card"/>
    <s v="Delivered"/>
    <x v="10"/>
    <x v="3"/>
    <x v="0"/>
    <s v="SELL01337"/>
    <x v="2"/>
    <x v="3"/>
  </r>
  <r>
    <s v="ORD0023573"/>
    <d v="2020-08-18T00:00:00"/>
    <x v="21064"/>
    <s v="Vivaan Reddy"/>
    <s v="P00011"/>
    <x v="5"/>
    <x v="4"/>
    <x v="2"/>
    <x v="1"/>
    <n v="410"/>
    <n v="0.1"/>
    <n v="147.55000000000001"/>
    <n v="9.1999999999999993"/>
    <n v="2002"/>
    <s v="Credit Card"/>
    <s v="Delivered"/>
    <x v="10"/>
    <x v="3"/>
    <x v="0"/>
    <s v="SELL01540"/>
    <x v="3"/>
    <x v="6"/>
  </r>
  <r>
    <s v="ORD0025659"/>
    <d v="2021-06-10T00:00:00"/>
    <x v="6102"/>
    <s v="Pooja Kapoor"/>
    <s v="P00002"/>
    <x v="15"/>
    <x v="2"/>
    <x v="9"/>
    <x v="1"/>
    <n v="47"/>
    <n v="0.1"/>
    <n v="10.45"/>
    <n v="0.83"/>
    <n v="221"/>
    <s v="Credit Card"/>
    <s v="Delivered"/>
    <x v="10"/>
    <x v="3"/>
    <x v="0"/>
    <s v="SELL01491"/>
    <x v="4"/>
    <x v="11"/>
  </r>
  <r>
    <s v="ORD0025933"/>
    <d v="2021-03-27T00:00:00"/>
    <x v="21065"/>
    <s v="Priya Kapoor"/>
    <s v="P00003"/>
    <x v="46"/>
    <x v="5"/>
    <x v="5"/>
    <x v="1"/>
    <n v="293"/>
    <n v="0.1"/>
    <n v="65.83"/>
    <n v="9.93"/>
    <n v="1393"/>
    <s v="Credit Card"/>
    <s v="Delivered"/>
    <x v="16"/>
    <x v="9"/>
    <x v="0"/>
    <s v="SELL01497"/>
    <x v="4"/>
    <x v="4"/>
  </r>
  <r>
    <s v="ORD0025937"/>
    <d v="2020-09-12T00:00:00"/>
    <x v="21066"/>
    <s v="Mohit Joshi"/>
    <s v="P00032"/>
    <x v="25"/>
    <x v="1"/>
    <x v="5"/>
    <x v="1"/>
    <n v="92"/>
    <n v="0.1"/>
    <n v="20.53"/>
    <n v="11.81"/>
    <n v="444"/>
    <s v="Credit Card"/>
    <s v="Delivered"/>
    <x v="14"/>
    <x v="7"/>
    <x v="0"/>
    <s v="SELL01382"/>
    <x v="3"/>
    <x v="1"/>
  </r>
  <r>
    <s v="ORD0025978"/>
    <d v="2023-03-27T00:00:00"/>
    <x v="21067"/>
    <s v="Simran Reddy"/>
    <s v="P00049"/>
    <x v="26"/>
    <x v="2"/>
    <x v="9"/>
    <x v="1"/>
    <n v="91"/>
    <n v="0.1"/>
    <n v="48.65"/>
    <n v="5.07"/>
    <n v="460"/>
    <s v="Credit Card"/>
    <s v="Delivered"/>
    <x v="12"/>
    <x v="5"/>
    <x v="0"/>
    <s v="SELL01583"/>
    <x v="2"/>
    <x v="4"/>
  </r>
  <r>
    <s v="ORD0026477"/>
    <d v="2023-03-22T00:00:00"/>
    <x v="21068"/>
    <s v="Pooja Verma"/>
    <s v="P00020"/>
    <x v="35"/>
    <x v="4"/>
    <x v="5"/>
    <x v="1"/>
    <n v="105"/>
    <n v="0.1"/>
    <n v="37.450000000000003"/>
    <n v="0.9"/>
    <n v="507"/>
    <s v="Credit Card"/>
    <s v="Delivered"/>
    <x v="13"/>
    <x v="6"/>
    <x v="0"/>
    <s v="SELL00231"/>
    <x v="2"/>
    <x v="4"/>
  </r>
  <r>
    <s v="ORD0027075"/>
    <d v="2023-05-03T00:00:00"/>
    <x v="19003"/>
    <s v="Simran Joshi"/>
    <s v="P00044"/>
    <x v="33"/>
    <x v="3"/>
    <x v="5"/>
    <x v="1"/>
    <n v="277"/>
    <n v="0.1"/>
    <n v="62.14"/>
    <n v="12.32"/>
    <n v="1318"/>
    <s v="Credit Card"/>
    <s v="Delivered"/>
    <x v="13"/>
    <x v="6"/>
    <x v="0"/>
    <s v="SELL01865"/>
    <x v="2"/>
    <x v="3"/>
  </r>
  <r>
    <s v="ORD0027249"/>
    <d v="2023-04-24T00:00:00"/>
    <x v="21069"/>
    <s v="Vihaan Singh"/>
    <s v="P00049"/>
    <x v="26"/>
    <x v="3"/>
    <x v="2"/>
    <x v="1"/>
    <n v="543"/>
    <n v="0.1"/>
    <n v="439.14"/>
    <n v="0.65"/>
    <n v="2880"/>
    <s v="Credit Card"/>
    <s v="Delivered"/>
    <x v="11"/>
    <x v="4"/>
    <x v="0"/>
    <s v="SELL00967"/>
    <x v="2"/>
    <x v="5"/>
  </r>
  <r>
    <s v="ORD0027379"/>
    <d v="2021-01-13T00:00:00"/>
    <x v="6377"/>
    <s v="Priya Singh"/>
    <s v="P00045"/>
    <x v="37"/>
    <x v="3"/>
    <x v="3"/>
    <x v="1"/>
    <n v="375"/>
    <n v="0.1"/>
    <n v="84.31"/>
    <n v="4.54"/>
    <n v="1775"/>
    <s v="Credit Card"/>
    <s v="Delivered"/>
    <x v="17"/>
    <x v="10"/>
    <x v="0"/>
    <s v="SELL01796"/>
    <x v="4"/>
    <x v="0"/>
  </r>
  <r>
    <s v="ORD0027436"/>
    <d v="2022-06-29T00:00:00"/>
    <x v="8218"/>
    <s v="Vikas Verma"/>
    <s v="P00038"/>
    <x v="31"/>
    <x v="2"/>
    <x v="0"/>
    <x v="1"/>
    <n v="387"/>
    <n v="0.1"/>
    <n v="139.29"/>
    <n v="12.07"/>
    <n v="1893"/>
    <s v="Credit Card"/>
    <s v="Delivered"/>
    <x v="17"/>
    <x v="10"/>
    <x v="0"/>
    <s v="SELL01009"/>
    <x v="0"/>
    <x v="11"/>
  </r>
  <r>
    <s v="ORD0027494"/>
    <d v="2020-07-12T00:00:00"/>
    <x v="21070"/>
    <s v="Mohit Gupta"/>
    <s v="P00043"/>
    <x v="42"/>
    <x v="1"/>
    <x v="7"/>
    <x v="1"/>
    <n v="291"/>
    <n v="0.1"/>
    <n v="65.430000000000007"/>
    <n v="5.38"/>
    <n v="1380"/>
    <s v="Credit Card"/>
    <s v="Delivered"/>
    <x v="17"/>
    <x v="10"/>
    <x v="0"/>
    <s v="SELL01289"/>
    <x v="3"/>
    <x v="2"/>
  </r>
  <r>
    <s v="ORD0027653"/>
    <d v="2022-03-14T00:00:00"/>
    <x v="21071"/>
    <s v="Vihaan Kapoor"/>
    <s v="P00021"/>
    <x v="6"/>
    <x v="5"/>
    <x v="7"/>
    <x v="1"/>
    <n v="116"/>
    <n v="0.1"/>
    <n v="25.96"/>
    <n v="2.2599999999999998"/>
    <n v="548"/>
    <s v="Credit Card"/>
    <s v="Delivered"/>
    <x v="14"/>
    <x v="7"/>
    <x v="0"/>
    <s v="SELL01136"/>
    <x v="0"/>
    <x v="4"/>
  </r>
  <r>
    <s v="ORD0027771"/>
    <d v="2023-03-07T00:00:00"/>
    <x v="21072"/>
    <s v="Vihaan Gupta"/>
    <s v="P00043"/>
    <x v="42"/>
    <x v="2"/>
    <x v="5"/>
    <x v="1"/>
    <n v="565"/>
    <n v="0.1"/>
    <n v="457.46"/>
    <n v="10.69"/>
    <n v="3010"/>
    <s v="Credit Card"/>
    <s v="Delivered"/>
    <x v="19"/>
    <x v="12"/>
    <x v="0"/>
    <s v="SELL00436"/>
    <x v="2"/>
    <x v="4"/>
  </r>
  <r>
    <s v="ORD0028049"/>
    <d v="2023-04-21T00:00:00"/>
    <x v="4711"/>
    <s v="Ritika Singh"/>
    <s v="P00014"/>
    <x v="13"/>
    <x v="1"/>
    <x v="5"/>
    <x v="1"/>
    <n v="121"/>
    <n v="0.1"/>
    <n v="43.36"/>
    <n v="5.35"/>
    <n v="591"/>
    <s v="Credit Card"/>
    <s v="Delivered"/>
    <x v="18"/>
    <x v="11"/>
    <x v="0"/>
    <s v="SELL00308"/>
    <x v="2"/>
    <x v="5"/>
  </r>
  <r>
    <s v="ORD0029884"/>
    <d v="2021-09-10T00:00:00"/>
    <x v="12766"/>
    <s v="Kabir Reddy"/>
    <s v="P00038"/>
    <x v="31"/>
    <x v="4"/>
    <x v="4"/>
    <x v="1"/>
    <n v="538"/>
    <n v="0.1"/>
    <n v="193.67"/>
    <n v="1.02"/>
    <n v="2616"/>
    <s v="Credit Card"/>
    <s v="Delivered"/>
    <x v="18"/>
    <x v="11"/>
    <x v="0"/>
    <s v="SELL01489"/>
    <x v="4"/>
    <x v="1"/>
  </r>
  <r>
    <s v="ORD0029897"/>
    <d v="2023-12-30T00:00:00"/>
    <x v="156"/>
    <s v="Anjali Joshi"/>
    <s v="P00030"/>
    <x v="18"/>
    <x v="0"/>
    <x v="0"/>
    <x v="1"/>
    <n v="429"/>
    <n v="0.1"/>
    <n v="154.16999999999999"/>
    <n v="14.41"/>
    <n v="2096"/>
    <s v="Credit Card"/>
    <s v="Delivered"/>
    <x v="9"/>
    <x v="2"/>
    <x v="0"/>
    <s v="SELL00485"/>
    <x v="2"/>
    <x v="8"/>
  </r>
  <r>
    <s v="ORD0031208"/>
    <d v="2022-03-03T00:00:00"/>
    <x v="21073"/>
    <s v="Rohit Kapoor"/>
    <s v="P00046"/>
    <x v="23"/>
    <x v="2"/>
    <x v="9"/>
    <x v="1"/>
    <n v="540"/>
    <n v="0.1"/>
    <n v="436.7"/>
    <n v="10.51"/>
    <n v="2874"/>
    <s v="Credit Card"/>
    <s v="Delivered"/>
    <x v="16"/>
    <x v="9"/>
    <x v="0"/>
    <s v="SELL01818"/>
    <x v="0"/>
    <x v="4"/>
  </r>
  <r>
    <s v="ORD0031225"/>
    <d v="2021-05-14T00:00:00"/>
    <x v="21074"/>
    <s v="Anjali Kumar"/>
    <s v="P00022"/>
    <x v="10"/>
    <x v="2"/>
    <x v="4"/>
    <x v="1"/>
    <n v="149"/>
    <n v="0.1"/>
    <n v="53.54"/>
    <n v="6.22"/>
    <n v="729"/>
    <s v="Credit Card"/>
    <s v="Delivered"/>
    <x v="13"/>
    <x v="6"/>
    <x v="0"/>
    <s v="SELL00238"/>
    <x v="4"/>
    <x v="3"/>
  </r>
  <r>
    <s v="ORD0031850"/>
    <d v="2023-12-23T00:00:00"/>
    <x v="21075"/>
    <s v="Karan Patel"/>
    <s v="P00037"/>
    <x v="4"/>
    <x v="0"/>
    <x v="5"/>
    <x v="1"/>
    <n v="122"/>
    <n v="0.1"/>
    <n v="65.599999999999994"/>
    <n v="1.61"/>
    <n v="614"/>
    <s v="Credit Card"/>
    <s v="Delivered"/>
    <x v="9"/>
    <x v="2"/>
    <x v="0"/>
    <s v="SELL01650"/>
    <x v="2"/>
    <x v="8"/>
  </r>
  <r>
    <s v="ORD0031990"/>
    <d v="2020-05-31T00:00:00"/>
    <x v="3947"/>
    <s v="Pooja Gupta"/>
    <s v="P00022"/>
    <x v="10"/>
    <x v="2"/>
    <x v="8"/>
    <x v="1"/>
    <n v="379"/>
    <n v="0.1"/>
    <n v="85.1"/>
    <n v="7.67"/>
    <n v="1795"/>
    <s v="Credit Card"/>
    <s v="Delivered"/>
    <x v="9"/>
    <x v="2"/>
    <x v="0"/>
    <s v="SELL01476"/>
    <x v="3"/>
    <x v="3"/>
  </r>
  <r>
    <s v="ORD0032048"/>
    <d v="2021-05-10T00:00:00"/>
    <x v="21076"/>
    <s v="Arjun Kapoor"/>
    <s v="P00042"/>
    <x v="7"/>
    <x v="2"/>
    <x v="9"/>
    <x v="1"/>
    <n v="192"/>
    <n v="0.1"/>
    <n v="68.92"/>
    <n v="1.04"/>
    <n v="932"/>
    <s v="Credit Card"/>
    <s v="Delivered"/>
    <x v="17"/>
    <x v="10"/>
    <x v="0"/>
    <s v="SELL00152"/>
    <x v="4"/>
    <x v="3"/>
  </r>
  <r>
    <s v="ORD0032429"/>
    <d v="2021-02-16T00:00:00"/>
    <x v="21077"/>
    <s v="Vikas Joshi"/>
    <s v="P00020"/>
    <x v="35"/>
    <x v="1"/>
    <x v="6"/>
    <x v="1"/>
    <n v="377"/>
    <n v="0.1"/>
    <n v="84.8"/>
    <n v="2.85"/>
    <n v="1784"/>
    <s v="Credit Card"/>
    <s v="Delivered"/>
    <x v="19"/>
    <x v="12"/>
    <x v="0"/>
    <s v="SELL00560"/>
    <x v="4"/>
    <x v="10"/>
  </r>
  <r>
    <s v="ORD0033120"/>
    <d v="2023-09-27T00:00:00"/>
    <x v="21078"/>
    <s v="Kabir Mehta"/>
    <s v="P00037"/>
    <x v="4"/>
    <x v="0"/>
    <x v="6"/>
    <x v="1"/>
    <n v="549"/>
    <n v="0.1"/>
    <n v="444.15"/>
    <n v="14.37"/>
    <n v="2926"/>
    <s v="Credit Card"/>
    <s v="Delivered"/>
    <x v="13"/>
    <x v="6"/>
    <x v="0"/>
    <s v="SELL01253"/>
    <x v="2"/>
    <x v="1"/>
  </r>
  <r>
    <s v="ORD0033361"/>
    <d v="2020-10-20T00:00:00"/>
    <x v="21079"/>
    <s v="Priya Reddy"/>
    <s v="P00009"/>
    <x v="24"/>
    <x v="0"/>
    <x v="3"/>
    <x v="1"/>
    <n v="357"/>
    <n v="0.1"/>
    <n v="288.89999999999998"/>
    <n v="3.29"/>
    <n v="1898"/>
    <s v="Credit Card"/>
    <s v="Delivered"/>
    <x v="13"/>
    <x v="6"/>
    <x v="0"/>
    <s v="SELL01012"/>
    <x v="3"/>
    <x v="9"/>
  </r>
  <r>
    <s v="ORD0033751"/>
    <d v="2021-04-30T00:00:00"/>
    <x v="4296"/>
    <s v="Sunita Kapoor"/>
    <s v="P00035"/>
    <x v="8"/>
    <x v="4"/>
    <x v="2"/>
    <x v="1"/>
    <n v="263"/>
    <n v="0.1"/>
    <n v="94.42"/>
    <n v="11.49"/>
    <n v="1287"/>
    <s v="Credit Card"/>
    <s v="Delivered"/>
    <x v="12"/>
    <x v="5"/>
    <x v="0"/>
    <s v="SELL01250"/>
    <x v="4"/>
    <x v="5"/>
  </r>
  <r>
    <s v="ORD0033861"/>
    <d v="2022-06-11T00:00:00"/>
    <x v="21080"/>
    <s v="Aditya Kapoor"/>
    <s v="P00045"/>
    <x v="37"/>
    <x v="5"/>
    <x v="3"/>
    <x v="1"/>
    <n v="538"/>
    <n v="0.1"/>
    <n v="193.54"/>
    <n v="0.03"/>
    <n v="2613"/>
    <s v="Credit Card"/>
    <s v="Delivered"/>
    <x v="12"/>
    <x v="5"/>
    <x v="0"/>
    <s v="SELL01225"/>
    <x v="0"/>
    <x v="11"/>
  </r>
  <r>
    <s v="ORD0033981"/>
    <d v="2021-01-30T00:00:00"/>
    <x v="21081"/>
    <s v="Arjun Kumar"/>
    <s v="P00050"/>
    <x v="47"/>
    <x v="5"/>
    <x v="1"/>
    <x v="1"/>
    <n v="426"/>
    <n v="0.1"/>
    <n v="153.16999999999999"/>
    <n v="7.35"/>
    <n v="2076"/>
    <s v="Credit Card"/>
    <s v="Delivered"/>
    <x v="18"/>
    <x v="11"/>
    <x v="0"/>
    <s v="SELL00414"/>
    <x v="4"/>
    <x v="0"/>
  </r>
  <r>
    <s v="ORD0034919"/>
    <d v="2022-03-17T00:00:00"/>
    <x v="21082"/>
    <s v="Arjun Kumar"/>
    <s v="P00046"/>
    <x v="23"/>
    <x v="5"/>
    <x v="0"/>
    <x v="1"/>
    <n v="16"/>
    <n v="0.1"/>
    <n v="3.5"/>
    <n v="6.1"/>
    <n v="80"/>
    <s v="Credit Card"/>
    <s v="Delivered"/>
    <x v="16"/>
    <x v="9"/>
    <x v="0"/>
    <s v="SELL01147"/>
    <x v="0"/>
    <x v="4"/>
  </r>
  <r>
    <s v="ORD0035396"/>
    <d v="2023-05-07T00:00:00"/>
    <x v="18963"/>
    <s v="Aman Kumar"/>
    <s v="P00028"/>
    <x v="1"/>
    <x v="3"/>
    <x v="0"/>
    <x v="1"/>
    <n v="270"/>
    <n v="0.1"/>
    <n v="145.56"/>
    <n v="3.19"/>
    <n v="1362"/>
    <s v="Credit Card"/>
    <s v="Delivered"/>
    <x v="16"/>
    <x v="9"/>
    <x v="0"/>
    <s v="SELL01254"/>
    <x v="2"/>
    <x v="3"/>
  </r>
  <r>
    <s v="ORD0035543"/>
    <d v="2022-10-12T00:00:00"/>
    <x v="21083"/>
    <s v="Kabir Gupta"/>
    <s v="P00012"/>
    <x v="11"/>
    <x v="4"/>
    <x v="7"/>
    <x v="1"/>
    <n v="432"/>
    <n v="0.1"/>
    <n v="97.11"/>
    <n v="13.56"/>
    <n v="2053"/>
    <s v="Credit Card"/>
    <s v="Delivered"/>
    <x v="10"/>
    <x v="3"/>
    <x v="0"/>
    <s v="SELL00762"/>
    <x v="0"/>
    <x v="9"/>
  </r>
  <r>
    <s v="ORD0036452"/>
    <d v="2022-04-20T00:00:00"/>
    <x v="5421"/>
    <s v="Aman Reddy"/>
    <s v="P00029"/>
    <x v="22"/>
    <x v="0"/>
    <x v="3"/>
    <x v="1"/>
    <n v="436"/>
    <n v="0.1"/>
    <n v="352.46"/>
    <n v="1.48"/>
    <n v="2313"/>
    <s v="Credit Card"/>
    <s v="Delivered"/>
    <x v="10"/>
    <x v="3"/>
    <x v="0"/>
    <s v="SELL00843"/>
    <x v="0"/>
    <x v="5"/>
  </r>
  <r>
    <s v="ORD0037298"/>
    <d v="2023-04-21T00:00:00"/>
    <x v="21084"/>
    <s v="Priya Gupta"/>
    <s v="P00038"/>
    <x v="31"/>
    <x v="5"/>
    <x v="8"/>
    <x v="1"/>
    <n v="222"/>
    <n v="0.1"/>
    <n v="49.76"/>
    <n v="12.9"/>
    <n v="1058"/>
    <s v="Credit Card"/>
    <s v="Delivered"/>
    <x v="14"/>
    <x v="7"/>
    <x v="0"/>
    <s v="SELL01016"/>
    <x v="2"/>
    <x v="5"/>
  </r>
  <r>
    <s v="ORD0037370"/>
    <d v="2021-07-14T00:00:00"/>
    <x v="21085"/>
    <s v="Pooja Gupta"/>
    <s v="P00012"/>
    <x v="11"/>
    <x v="3"/>
    <x v="9"/>
    <x v="1"/>
    <n v="457"/>
    <n v="0.1"/>
    <n v="369.55"/>
    <n v="14.86"/>
    <n v="2438"/>
    <s v="Credit Card"/>
    <s v="Delivered"/>
    <x v="14"/>
    <x v="7"/>
    <x v="0"/>
    <s v="SELL00165"/>
    <x v="4"/>
    <x v="2"/>
  </r>
  <r>
    <s v="ORD0037745"/>
    <d v="2023-01-23T00:00:00"/>
    <x v="17454"/>
    <s v="Arjun Kapoor"/>
    <s v="P00042"/>
    <x v="7"/>
    <x v="0"/>
    <x v="9"/>
    <x v="1"/>
    <n v="569"/>
    <n v="0.1"/>
    <n v="307.10000000000002"/>
    <n v="15"/>
    <n v="2882"/>
    <s v="Credit Card"/>
    <s v="Delivered"/>
    <x v="9"/>
    <x v="2"/>
    <x v="0"/>
    <s v="SELL01293"/>
    <x v="2"/>
    <x v="0"/>
  </r>
  <r>
    <s v="ORD0037951"/>
    <d v="2020-11-11T00:00:00"/>
    <x v="21086"/>
    <s v="Arjun Joshi"/>
    <s v="P00020"/>
    <x v="35"/>
    <x v="1"/>
    <x v="8"/>
    <x v="1"/>
    <n v="31"/>
    <n v="0.1"/>
    <n v="11.04"/>
    <n v="13.26"/>
    <n v="163"/>
    <s v="Credit Card"/>
    <s v="Delivered"/>
    <x v="10"/>
    <x v="3"/>
    <x v="0"/>
    <s v="SELL00579"/>
    <x v="3"/>
    <x v="7"/>
  </r>
  <r>
    <s v="ORD0038190"/>
    <d v="2021-05-31T00:00:00"/>
    <x v="7846"/>
    <s v="Priya Verma"/>
    <s v="P00027"/>
    <x v="19"/>
    <x v="4"/>
    <x v="9"/>
    <x v="1"/>
    <n v="422"/>
    <n v="0.1"/>
    <n v="227.64"/>
    <n v="6.81"/>
    <n v="2132"/>
    <s v="Credit Card"/>
    <s v="Delivered"/>
    <x v="12"/>
    <x v="5"/>
    <x v="0"/>
    <s v="SELL00373"/>
    <x v="4"/>
    <x v="3"/>
  </r>
  <r>
    <s v="ORD0039366"/>
    <d v="2020-06-03T00:00:00"/>
    <x v="21087"/>
    <s v="Vihaan Verma"/>
    <s v="P00037"/>
    <x v="4"/>
    <x v="5"/>
    <x v="2"/>
    <x v="1"/>
    <n v="333"/>
    <n v="0.1"/>
    <n v="74.86"/>
    <n v="14.6"/>
    <n v="1587"/>
    <s v="Credit Card"/>
    <s v="Delivered"/>
    <x v="14"/>
    <x v="7"/>
    <x v="0"/>
    <s v="SELL00726"/>
    <x v="3"/>
    <x v="11"/>
  </r>
  <r>
    <s v="ORD0039472"/>
    <d v="2020-10-26T00:00:00"/>
    <x v="21088"/>
    <s v="Ritika Kapoor"/>
    <s v="P00036"/>
    <x v="29"/>
    <x v="5"/>
    <x v="0"/>
    <x v="1"/>
    <n v="76"/>
    <n v="0.1"/>
    <n v="40.65"/>
    <n v="12.02"/>
    <n v="392"/>
    <s v="Credit Card"/>
    <s v="Delivered"/>
    <x v="18"/>
    <x v="11"/>
    <x v="0"/>
    <s v="SELL00490"/>
    <x v="3"/>
    <x v="9"/>
  </r>
  <r>
    <s v="ORD0039487"/>
    <d v="2021-09-29T00:00:00"/>
    <x v="11965"/>
    <s v="Rohit Kapoor"/>
    <s v="P00005"/>
    <x v="3"/>
    <x v="5"/>
    <x v="8"/>
    <x v="1"/>
    <n v="90"/>
    <n v="0.1"/>
    <n v="32.229999999999997"/>
    <n v="11.93"/>
    <n v="448"/>
    <s v="Credit Card"/>
    <s v="Delivered"/>
    <x v="17"/>
    <x v="10"/>
    <x v="0"/>
    <s v="SELL01824"/>
    <x v="4"/>
    <x v="1"/>
  </r>
  <r>
    <s v="ORD0039972"/>
    <d v="2021-03-16T00:00:00"/>
    <x v="21089"/>
    <s v="Aditya Mehta"/>
    <s v="P00016"/>
    <x v="32"/>
    <x v="1"/>
    <x v="2"/>
    <x v="1"/>
    <n v="306"/>
    <n v="0.1"/>
    <n v="109.98"/>
    <n v="5.4"/>
    <n v="1491"/>
    <s v="Credit Card"/>
    <s v="Delivered"/>
    <x v="16"/>
    <x v="9"/>
    <x v="0"/>
    <s v="SELL00453"/>
    <x v="4"/>
    <x v="4"/>
  </r>
  <r>
    <s v="ORD0040123"/>
    <d v="2023-12-14T00:00:00"/>
    <x v="6292"/>
    <s v="Simran Singh"/>
    <s v="P00042"/>
    <x v="7"/>
    <x v="4"/>
    <x v="5"/>
    <x v="1"/>
    <n v="194"/>
    <n v="0.1"/>
    <n v="69.75"/>
    <n v="6.97"/>
    <n v="949"/>
    <s v="Credit Card"/>
    <s v="Delivered"/>
    <x v="13"/>
    <x v="6"/>
    <x v="0"/>
    <s v="SELL01788"/>
    <x v="2"/>
    <x v="8"/>
  </r>
  <r>
    <s v="ORD0040324"/>
    <d v="2020-10-06T00:00:00"/>
    <x v="11805"/>
    <s v="Vivaan Sharma"/>
    <s v="P00048"/>
    <x v="21"/>
    <x v="5"/>
    <x v="8"/>
    <x v="1"/>
    <n v="149"/>
    <n v="0.1"/>
    <n v="80.2"/>
    <n v="6.88"/>
    <n v="756"/>
    <s v="Credit Card"/>
    <s v="Delivered"/>
    <x v="18"/>
    <x v="11"/>
    <x v="0"/>
    <s v="SELL01078"/>
    <x v="3"/>
    <x v="9"/>
  </r>
  <r>
    <s v="ORD0040589"/>
    <d v="2021-08-12T00:00:00"/>
    <x v="21090"/>
    <s v="Simran Patel"/>
    <s v="P00010"/>
    <x v="14"/>
    <x v="2"/>
    <x v="8"/>
    <x v="1"/>
    <n v="368"/>
    <n v="0.1"/>
    <n v="132.41999999999999"/>
    <n v="7.08"/>
    <n v="1795"/>
    <s v="Credit Card"/>
    <s v="Delivered"/>
    <x v="15"/>
    <x v="8"/>
    <x v="0"/>
    <s v="SELL00141"/>
    <x v="4"/>
    <x v="6"/>
  </r>
  <r>
    <s v="ORD0041758"/>
    <d v="2020-08-23T00:00:00"/>
    <x v="21091"/>
    <s v="Vivaan Sharma"/>
    <s v="P00009"/>
    <x v="24"/>
    <x v="4"/>
    <x v="0"/>
    <x v="1"/>
    <n v="102"/>
    <n v="0.1"/>
    <n v="36.69"/>
    <n v="2.06"/>
    <n v="498"/>
    <s v="Credit Card"/>
    <s v="Delivered"/>
    <x v="16"/>
    <x v="9"/>
    <x v="0"/>
    <s v="SELL01395"/>
    <x v="3"/>
    <x v="6"/>
  </r>
  <r>
    <s v="ORD0042091"/>
    <d v="2020-09-25T00:00:00"/>
    <x v="19505"/>
    <s v="Aditya Gupta"/>
    <s v="P00016"/>
    <x v="32"/>
    <x v="1"/>
    <x v="8"/>
    <x v="1"/>
    <n v="62"/>
    <n v="0.1"/>
    <n v="13.79"/>
    <n v="10.09"/>
    <n v="300"/>
    <s v="Credit Card"/>
    <s v="Delivered"/>
    <x v="16"/>
    <x v="9"/>
    <x v="0"/>
    <s v="SELL01875"/>
    <x v="3"/>
    <x v="1"/>
  </r>
  <r>
    <s v="ORD0042376"/>
    <d v="2021-04-11T00:00:00"/>
    <x v="21092"/>
    <s v="Anjali Reddy"/>
    <s v="P00049"/>
    <x v="26"/>
    <x v="3"/>
    <x v="4"/>
    <x v="1"/>
    <n v="233"/>
    <n v="0.1"/>
    <n v="52.3"/>
    <n v="2.81"/>
    <n v="1102"/>
    <s v="Credit Card"/>
    <s v="Delivered"/>
    <x v="16"/>
    <x v="9"/>
    <x v="0"/>
    <s v="SELL01002"/>
    <x v="4"/>
    <x v="5"/>
  </r>
  <r>
    <s v="ORD0043002"/>
    <d v="2020-01-27T00:00:00"/>
    <x v="21093"/>
    <s v="Aarav Singh"/>
    <s v="P00021"/>
    <x v="6"/>
    <x v="0"/>
    <x v="9"/>
    <x v="1"/>
    <n v="501"/>
    <n v="0.1"/>
    <n v="180.33"/>
    <n v="14.41"/>
    <n v="2449"/>
    <s v="Credit Card"/>
    <s v="Delivered"/>
    <x v="9"/>
    <x v="2"/>
    <x v="0"/>
    <s v="SELL01549"/>
    <x v="3"/>
    <x v="0"/>
  </r>
  <r>
    <s v="ORD0043128"/>
    <d v="2023-08-12T00:00:00"/>
    <x v="21094"/>
    <s v="Vikas Verma"/>
    <s v="P00027"/>
    <x v="19"/>
    <x v="3"/>
    <x v="1"/>
    <x v="1"/>
    <n v="573"/>
    <n v="0.1"/>
    <n v="463.96"/>
    <n v="5.81"/>
    <n v="3048"/>
    <s v="Credit Card"/>
    <s v="Delivered"/>
    <x v="14"/>
    <x v="7"/>
    <x v="0"/>
    <s v="SELL01529"/>
    <x v="2"/>
    <x v="6"/>
  </r>
  <r>
    <s v="ORD0043314"/>
    <d v="2021-04-19T00:00:00"/>
    <x v="21095"/>
    <s v="Aman Verma"/>
    <s v="P00030"/>
    <x v="18"/>
    <x v="5"/>
    <x v="7"/>
    <x v="1"/>
    <n v="79"/>
    <n v="0.1"/>
    <n v="63.4"/>
    <n v="3.87"/>
    <n v="420"/>
    <s v="Credit Card"/>
    <s v="Delivered"/>
    <x v="17"/>
    <x v="10"/>
    <x v="0"/>
    <s v="SELL00362"/>
    <x v="4"/>
    <x v="5"/>
  </r>
  <r>
    <s v="ORD0043708"/>
    <d v="2022-08-30T00:00:00"/>
    <x v="21045"/>
    <s v="Arjun Sharma"/>
    <s v="P00038"/>
    <x v="31"/>
    <x v="1"/>
    <x v="0"/>
    <x v="1"/>
    <n v="303"/>
    <n v="0.1"/>
    <n v="68.069999999999993"/>
    <n v="10.56"/>
    <n v="1441"/>
    <s v="Credit Card"/>
    <s v="Delivered"/>
    <x v="18"/>
    <x v="11"/>
    <x v="0"/>
    <s v="SELL00954"/>
    <x v="0"/>
    <x v="6"/>
  </r>
  <r>
    <s v="ORD0044439"/>
    <d v="2021-12-03T00:00:00"/>
    <x v="21096"/>
    <s v="Neha Kumar"/>
    <s v="P00031"/>
    <x v="17"/>
    <x v="5"/>
    <x v="6"/>
    <x v="1"/>
    <n v="586"/>
    <n v="0.1"/>
    <n v="131.68"/>
    <n v="14.43"/>
    <n v="2780"/>
    <s v="Credit Card"/>
    <s v="Delivered"/>
    <x v="12"/>
    <x v="5"/>
    <x v="0"/>
    <s v="SELL00357"/>
    <x v="4"/>
    <x v="8"/>
  </r>
  <r>
    <s v="ORD0044640"/>
    <d v="2022-07-04T00:00:00"/>
    <x v="21097"/>
    <s v="Vikas Kapoor"/>
    <s v="P00015"/>
    <x v="28"/>
    <x v="4"/>
    <x v="3"/>
    <x v="1"/>
    <n v="178"/>
    <n v="0.1"/>
    <n v="143.49"/>
    <n v="13.44"/>
    <n v="955"/>
    <s v="Credit Card"/>
    <s v="Delivered"/>
    <x v="10"/>
    <x v="3"/>
    <x v="0"/>
    <s v="SELL01751"/>
    <x v="0"/>
    <x v="2"/>
  </r>
  <r>
    <s v="ORD0044666"/>
    <d v="2022-04-16T00:00:00"/>
    <x v="10767"/>
    <s v="Aman Singh"/>
    <s v="P00007"/>
    <x v="16"/>
    <x v="2"/>
    <x v="4"/>
    <x v="1"/>
    <n v="312"/>
    <n v="0.1"/>
    <n v="70.040000000000006"/>
    <n v="9.69"/>
    <n v="1481"/>
    <s v="Credit Card"/>
    <s v="Delivered"/>
    <x v="18"/>
    <x v="11"/>
    <x v="0"/>
    <s v="SELL00975"/>
    <x v="0"/>
    <x v="5"/>
  </r>
  <r>
    <s v="ORD0044763"/>
    <d v="2023-12-18T00:00:00"/>
    <x v="15685"/>
    <s v="Neha Joshi"/>
    <s v="P00045"/>
    <x v="37"/>
    <x v="4"/>
    <x v="1"/>
    <x v="1"/>
    <n v="387"/>
    <n v="0.1"/>
    <n v="139.16999999999999"/>
    <n v="2.12"/>
    <n v="1881"/>
    <s v="Credit Card"/>
    <s v="Delivered"/>
    <x v="9"/>
    <x v="2"/>
    <x v="0"/>
    <s v="SELL01660"/>
    <x v="2"/>
    <x v="8"/>
  </r>
  <r>
    <s v="ORD0045197"/>
    <d v="2021-10-03T00:00:00"/>
    <x v="4761"/>
    <s v="Ritika Singh"/>
    <s v="P00046"/>
    <x v="23"/>
    <x v="1"/>
    <x v="0"/>
    <x v="1"/>
    <n v="298"/>
    <n v="0.1"/>
    <n v="241.01"/>
    <n v="4.6100000000000003"/>
    <n v="1585"/>
    <s v="Credit Card"/>
    <s v="Delivered"/>
    <x v="19"/>
    <x v="12"/>
    <x v="0"/>
    <s v="SELL01352"/>
    <x v="4"/>
    <x v="9"/>
  </r>
  <r>
    <s v="ORD0046565"/>
    <d v="2023-10-21T00:00:00"/>
    <x v="20983"/>
    <s v="Rohit Kapoor"/>
    <s v="P00039"/>
    <x v="34"/>
    <x v="0"/>
    <x v="7"/>
    <x v="1"/>
    <n v="188"/>
    <n v="0.1"/>
    <n v="101.39"/>
    <n v="12.7"/>
    <n v="960"/>
    <s v="Credit Card"/>
    <s v="Delivered"/>
    <x v="10"/>
    <x v="3"/>
    <x v="0"/>
    <s v="SELL00023"/>
    <x v="2"/>
    <x v="9"/>
  </r>
  <r>
    <s v="ORD0046879"/>
    <d v="2020-05-07T00:00:00"/>
    <x v="14874"/>
    <s v="Vihaan Verma"/>
    <s v="P00010"/>
    <x v="14"/>
    <x v="2"/>
    <x v="6"/>
    <x v="1"/>
    <n v="584"/>
    <n v="0.1"/>
    <n v="131.38"/>
    <n v="7.82"/>
    <n v="2767"/>
    <s v="Credit Card"/>
    <s v="Delivered"/>
    <x v="17"/>
    <x v="10"/>
    <x v="0"/>
    <s v="SELL00257"/>
    <x v="3"/>
    <x v="3"/>
  </r>
  <r>
    <s v="ORD0047864"/>
    <d v="2023-09-06T00:00:00"/>
    <x v="21098"/>
    <s v="Karan Singh"/>
    <s v="P00021"/>
    <x v="6"/>
    <x v="4"/>
    <x v="0"/>
    <x v="1"/>
    <n v="191"/>
    <n v="0.1"/>
    <n v="68.72"/>
    <n v="2.66"/>
    <n v="931"/>
    <s v="Credit Card"/>
    <s v="Delivered"/>
    <x v="10"/>
    <x v="3"/>
    <x v="0"/>
    <s v="SELL01060"/>
    <x v="2"/>
    <x v="1"/>
  </r>
  <r>
    <s v="ORD0048216"/>
    <d v="2021-11-29T00:00:00"/>
    <x v="21099"/>
    <s v="Arjun Gupta"/>
    <s v="P00025"/>
    <x v="27"/>
    <x v="2"/>
    <x v="6"/>
    <x v="1"/>
    <n v="580"/>
    <n v="0.1"/>
    <n v="208.68"/>
    <n v="7.37"/>
    <n v="2825"/>
    <s v="Credit Card"/>
    <s v="Delivered"/>
    <x v="18"/>
    <x v="11"/>
    <x v="0"/>
    <s v="SELL00994"/>
    <x v="4"/>
    <x v="7"/>
  </r>
  <r>
    <s v="ORD0049524"/>
    <d v="2023-04-11T00:00:00"/>
    <x v="21100"/>
    <s v="Ritika Kumar"/>
    <s v="P00017"/>
    <x v="30"/>
    <x v="2"/>
    <x v="1"/>
    <x v="1"/>
    <n v="500"/>
    <n v="0.1"/>
    <n v="112.39"/>
    <n v="9.85"/>
    <n v="2370"/>
    <s v="Credit Card"/>
    <s v="Delivered"/>
    <x v="17"/>
    <x v="10"/>
    <x v="0"/>
    <s v="SELL01254"/>
    <x v="2"/>
    <x v="5"/>
  </r>
  <r>
    <s v="ORD0049689"/>
    <d v="2021-08-16T00:00:00"/>
    <x v="452"/>
    <s v="Sneha Joshi"/>
    <s v="P00012"/>
    <x v="11"/>
    <x v="0"/>
    <x v="2"/>
    <x v="1"/>
    <n v="138"/>
    <n v="0.1"/>
    <n v="74.400000000000006"/>
    <n v="7.43"/>
    <n v="702"/>
    <s v="Credit Card"/>
    <s v="Delivered"/>
    <x v="19"/>
    <x v="12"/>
    <x v="0"/>
    <s v="SELL00480"/>
    <x v="4"/>
    <x v="6"/>
  </r>
  <r>
    <s v="ORD0050553"/>
    <d v="2022-09-05T00:00:00"/>
    <x v="21101"/>
    <s v="Sunita Singh"/>
    <s v="P00004"/>
    <x v="39"/>
    <x v="1"/>
    <x v="6"/>
    <x v="1"/>
    <n v="540"/>
    <n v="0.1"/>
    <n v="121.49"/>
    <n v="10.5"/>
    <n v="2562"/>
    <s v="Credit Card"/>
    <s v="Delivered"/>
    <x v="11"/>
    <x v="4"/>
    <x v="0"/>
    <s v="SELL01735"/>
    <x v="0"/>
    <x v="1"/>
  </r>
  <r>
    <s v="ORD0050593"/>
    <d v="2020-05-28T00:00:00"/>
    <x v="19812"/>
    <s v="Pooja Kumar"/>
    <s v="P00044"/>
    <x v="33"/>
    <x v="4"/>
    <x v="7"/>
    <x v="1"/>
    <n v="588"/>
    <n v="0.1"/>
    <n v="132.25"/>
    <n v="2.21"/>
    <n v="2780"/>
    <s v="Credit Card"/>
    <s v="Delivered"/>
    <x v="16"/>
    <x v="9"/>
    <x v="0"/>
    <s v="SELL01855"/>
    <x v="3"/>
    <x v="3"/>
  </r>
  <r>
    <s v="ORD0050864"/>
    <d v="2022-01-01T00:00:00"/>
    <x v="9995"/>
    <s v="Sneha Gupta"/>
    <s v="P00031"/>
    <x v="17"/>
    <x v="4"/>
    <x v="5"/>
    <x v="1"/>
    <n v="593"/>
    <n v="0.1"/>
    <n v="133.37"/>
    <n v="12.47"/>
    <n v="2814"/>
    <s v="Credit Card"/>
    <s v="Delivered"/>
    <x v="15"/>
    <x v="8"/>
    <x v="0"/>
    <s v="SELL00945"/>
    <x v="0"/>
    <x v="0"/>
  </r>
  <r>
    <s v="ORD0052693"/>
    <d v="2022-05-09T00:00:00"/>
    <x v="13904"/>
    <s v="Anjali Reddy"/>
    <s v="P00009"/>
    <x v="24"/>
    <x v="1"/>
    <x v="4"/>
    <x v="1"/>
    <n v="6"/>
    <n v="0.1"/>
    <n v="3.12"/>
    <n v="3.15"/>
    <n v="33"/>
    <s v="Credit Card"/>
    <s v="Delivered"/>
    <x v="12"/>
    <x v="5"/>
    <x v="0"/>
    <s v="SELL00595"/>
    <x v="0"/>
    <x v="3"/>
  </r>
  <r>
    <s v="ORD0052854"/>
    <d v="2020-03-13T00:00:00"/>
    <x v="21102"/>
    <s v="Neha Verma"/>
    <s v="P00022"/>
    <x v="10"/>
    <x v="2"/>
    <x v="0"/>
    <x v="1"/>
    <n v="271"/>
    <n v="0.1"/>
    <n v="60.94"/>
    <n v="10.14"/>
    <n v="1290"/>
    <s v="Credit Card"/>
    <s v="Delivered"/>
    <x v="14"/>
    <x v="7"/>
    <x v="0"/>
    <s v="SELL01701"/>
    <x v="3"/>
    <x v="4"/>
  </r>
  <r>
    <s v="ORD0052980"/>
    <d v="2021-02-14T00:00:00"/>
    <x v="21103"/>
    <s v="Ritika Patel"/>
    <s v="P00007"/>
    <x v="16"/>
    <x v="4"/>
    <x v="9"/>
    <x v="1"/>
    <n v="309"/>
    <n v="0.1"/>
    <n v="69.489999999999995"/>
    <n v="14.43"/>
    <n v="1474"/>
    <s v="Credit Card"/>
    <s v="Delivered"/>
    <x v="12"/>
    <x v="5"/>
    <x v="0"/>
    <s v="SELL01601"/>
    <x v="4"/>
    <x v="10"/>
  </r>
  <r>
    <s v="ORD0053522"/>
    <d v="2020-04-15T00:00:00"/>
    <x v="9929"/>
    <s v="Ritika Sharma"/>
    <s v="P00038"/>
    <x v="31"/>
    <x v="3"/>
    <x v="9"/>
    <x v="1"/>
    <n v="206"/>
    <n v="0.1"/>
    <n v="46.17"/>
    <n v="0.2"/>
    <n v="970"/>
    <s v="Credit Card"/>
    <s v="Delivered"/>
    <x v="18"/>
    <x v="11"/>
    <x v="0"/>
    <s v="SELL01158"/>
    <x v="3"/>
    <x v="5"/>
  </r>
  <r>
    <s v="ORD0054094"/>
    <d v="2021-02-22T00:00:00"/>
    <x v="14514"/>
    <s v="Sunita Sharma"/>
    <s v="P00039"/>
    <x v="34"/>
    <x v="0"/>
    <x v="6"/>
    <x v="1"/>
    <n v="238"/>
    <n v="0.1"/>
    <n v="85.53"/>
    <n v="4.54"/>
    <n v="1160"/>
    <s v="Credit Card"/>
    <s v="Delivered"/>
    <x v="11"/>
    <x v="4"/>
    <x v="0"/>
    <s v="SELL00567"/>
    <x v="4"/>
    <x v="10"/>
  </r>
  <r>
    <s v="ORD0054241"/>
    <d v="2020-08-14T00:00:00"/>
    <x v="21104"/>
    <s v="Vikas Kumar"/>
    <s v="P00001"/>
    <x v="20"/>
    <x v="4"/>
    <x v="3"/>
    <x v="1"/>
    <n v="74"/>
    <n v="0.1"/>
    <n v="39.520000000000003"/>
    <n v="14.64"/>
    <n v="384"/>
    <s v="Credit Card"/>
    <s v="Delivered"/>
    <x v="16"/>
    <x v="9"/>
    <x v="0"/>
    <s v="SELL01298"/>
    <x v="3"/>
    <x v="6"/>
  </r>
  <r>
    <s v="ORD0054543"/>
    <d v="2020-08-25T00:00:00"/>
    <x v="21105"/>
    <s v="Karan Mehta"/>
    <s v="P00030"/>
    <x v="18"/>
    <x v="3"/>
    <x v="0"/>
    <x v="1"/>
    <n v="458"/>
    <n v="0.1"/>
    <n v="370.46"/>
    <n v="9.36"/>
    <n v="2438"/>
    <s v="Credit Card"/>
    <s v="Delivered"/>
    <x v="12"/>
    <x v="5"/>
    <x v="0"/>
    <s v="SELL00119"/>
    <x v="3"/>
    <x v="6"/>
  </r>
  <r>
    <s v="ORD0054643"/>
    <d v="2023-10-15T00:00:00"/>
    <x v="18593"/>
    <s v="Rohit Gupta"/>
    <s v="P00003"/>
    <x v="46"/>
    <x v="1"/>
    <x v="8"/>
    <x v="1"/>
    <n v="459"/>
    <n v="0.1"/>
    <n v="247.52"/>
    <n v="10.24"/>
    <n v="2321"/>
    <s v="Credit Card"/>
    <s v="Delivered"/>
    <x v="11"/>
    <x v="4"/>
    <x v="0"/>
    <s v="SELL01442"/>
    <x v="2"/>
    <x v="9"/>
  </r>
  <r>
    <s v="ORD0054649"/>
    <d v="2020-10-30T00:00:00"/>
    <x v="21106"/>
    <s v="Karan Patel"/>
    <s v="P00050"/>
    <x v="47"/>
    <x v="5"/>
    <x v="6"/>
    <x v="1"/>
    <n v="486"/>
    <n v="0.1"/>
    <n v="109.25"/>
    <n v="4.92"/>
    <n v="2300"/>
    <s v="Credit Card"/>
    <s v="Delivered"/>
    <x v="19"/>
    <x v="12"/>
    <x v="0"/>
    <s v="SELL01257"/>
    <x v="3"/>
    <x v="9"/>
  </r>
  <r>
    <s v="ORD0055526"/>
    <d v="2022-12-04T00:00:00"/>
    <x v="15226"/>
    <s v="Aman Gupta"/>
    <s v="P00001"/>
    <x v="20"/>
    <x v="3"/>
    <x v="6"/>
    <x v="1"/>
    <n v="432"/>
    <n v="0.1"/>
    <n v="155.5"/>
    <n v="5.32"/>
    <n v="2105"/>
    <s v="Credit Card"/>
    <s v="Delivered"/>
    <x v="13"/>
    <x v="6"/>
    <x v="0"/>
    <s v="SELL00339"/>
    <x v="0"/>
    <x v="8"/>
  </r>
  <r>
    <s v="ORD0055761"/>
    <d v="2020-08-09T00:00:00"/>
    <x v="21107"/>
    <s v="Sunita Gupta"/>
    <s v="P00032"/>
    <x v="25"/>
    <x v="4"/>
    <x v="5"/>
    <x v="1"/>
    <n v="259"/>
    <n v="0.1"/>
    <n v="139.65"/>
    <n v="11.99"/>
    <n v="1316"/>
    <s v="Credit Card"/>
    <s v="Delivered"/>
    <x v="15"/>
    <x v="8"/>
    <x v="0"/>
    <s v="SELL01736"/>
    <x v="3"/>
    <x v="6"/>
  </r>
  <r>
    <s v="ORD0055938"/>
    <d v="2021-09-01T00:00:00"/>
    <x v="21108"/>
    <s v="Arjun Sharma"/>
    <s v="P00047"/>
    <x v="12"/>
    <x v="0"/>
    <x v="7"/>
    <x v="1"/>
    <n v="199"/>
    <n v="0.1"/>
    <n v="44.61"/>
    <n v="11.86"/>
    <n v="949"/>
    <s v="Credit Card"/>
    <s v="Delivered"/>
    <x v="11"/>
    <x v="4"/>
    <x v="0"/>
    <s v="SELL00362"/>
    <x v="4"/>
    <x v="1"/>
  </r>
  <r>
    <s v="ORD0056190"/>
    <d v="2020-02-04T00:00:00"/>
    <x v="3495"/>
    <s v="Rohit Patel"/>
    <s v="P00025"/>
    <x v="27"/>
    <x v="1"/>
    <x v="1"/>
    <x v="1"/>
    <n v="536"/>
    <n v="0.1"/>
    <n v="120.47"/>
    <n v="10.69"/>
    <n v="2541"/>
    <s v="Credit Card"/>
    <s v="Delivered"/>
    <x v="19"/>
    <x v="12"/>
    <x v="0"/>
    <s v="SELL01114"/>
    <x v="3"/>
    <x v="10"/>
  </r>
  <r>
    <s v="ORD0056419"/>
    <d v="2022-12-02T00:00:00"/>
    <x v="9778"/>
    <s v="Aarav Reddy"/>
    <s v="P00018"/>
    <x v="36"/>
    <x v="5"/>
    <x v="9"/>
    <x v="1"/>
    <n v="436"/>
    <n v="0.1"/>
    <n v="156.96"/>
    <n v="2.12"/>
    <n v="2122"/>
    <s v="Credit Card"/>
    <s v="Delivered"/>
    <x v="12"/>
    <x v="5"/>
    <x v="0"/>
    <s v="SELL01801"/>
    <x v="0"/>
    <x v="8"/>
  </r>
  <r>
    <s v="ORD0057429"/>
    <d v="2022-11-30T00:00:00"/>
    <x v="21109"/>
    <s v="Anjali Reddy"/>
    <s v="P00021"/>
    <x v="6"/>
    <x v="2"/>
    <x v="1"/>
    <x v="1"/>
    <n v="588"/>
    <n v="0.1"/>
    <n v="211.44"/>
    <n v="0.53"/>
    <n v="2855"/>
    <s v="Credit Card"/>
    <s v="Delivered"/>
    <x v="14"/>
    <x v="7"/>
    <x v="0"/>
    <s v="SELL01192"/>
    <x v="0"/>
    <x v="7"/>
  </r>
  <r>
    <s v="ORD0057604"/>
    <d v="2021-11-10T00:00:00"/>
    <x v="21110"/>
    <s v="Rohit Sharma"/>
    <s v="P00038"/>
    <x v="31"/>
    <x v="4"/>
    <x v="1"/>
    <x v="1"/>
    <n v="450"/>
    <n v="0.1"/>
    <n v="161.65"/>
    <n v="0.37"/>
    <n v="2183"/>
    <s v="Credit Card"/>
    <s v="Delivered"/>
    <x v="19"/>
    <x v="12"/>
    <x v="0"/>
    <s v="SELL01776"/>
    <x v="4"/>
    <x v="7"/>
  </r>
  <r>
    <s v="ORD0057727"/>
    <d v="2020-01-27T00:00:00"/>
    <x v="21111"/>
    <s v="Vihaan Reddy"/>
    <s v="P00034"/>
    <x v="45"/>
    <x v="5"/>
    <x v="7"/>
    <x v="1"/>
    <n v="394"/>
    <n v="0.1"/>
    <n v="88.63"/>
    <n v="11.04"/>
    <n v="1873"/>
    <s v="Credit Card"/>
    <s v="Delivered"/>
    <x v="15"/>
    <x v="8"/>
    <x v="0"/>
    <s v="SELL01088"/>
    <x v="3"/>
    <x v="0"/>
  </r>
  <r>
    <s v="ORD0057774"/>
    <d v="2020-03-13T00:00:00"/>
    <x v="21112"/>
    <s v="Kabir Reddy"/>
    <s v="P00003"/>
    <x v="46"/>
    <x v="5"/>
    <x v="3"/>
    <x v="1"/>
    <n v="78"/>
    <n v="0.1"/>
    <n v="41.79"/>
    <n v="6.68"/>
    <n v="397"/>
    <s v="Credit Card"/>
    <s v="Delivered"/>
    <x v="17"/>
    <x v="10"/>
    <x v="0"/>
    <s v="SELL01494"/>
    <x v="3"/>
    <x v="4"/>
  </r>
  <r>
    <s v="ORD0059183"/>
    <d v="2022-03-25T00:00:00"/>
    <x v="21113"/>
    <s v="Simran Reddy"/>
    <s v="P00022"/>
    <x v="10"/>
    <x v="2"/>
    <x v="4"/>
    <x v="1"/>
    <n v="581"/>
    <n v="0.1"/>
    <n v="130.58000000000001"/>
    <n v="9.07"/>
    <n v="2752"/>
    <s v="Credit Card"/>
    <s v="Delivered"/>
    <x v="17"/>
    <x v="10"/>
    <x v="0"/>
    <s v="SELL00061"/>
    <x v="0"/>
    <x v="4"/>
  </r>
  <r>
    <s v="ORD0059867"/>
    <d v="2023-05-26T00:00:00"/>
    <x v="21114"/>
    <s v="Neha Sharma"/>
    <s v="P00039"/>
    <x v="34"/>
    <x v="2"/>
    <x v="8"/>
    <x v="1"/>
    <n v="105"/>
    <n v="0.1"/>
    <n v="23.52"/>
    <n v="2.19"/>
    <n v="497"/>
    <s v="Credit Card"/>
    <s v="Delivered"/>
    <x v="17"/>
    <x v="10"/>
    <x v="0"/>
    <s v="SELL00895"/>
    <x v="2"/>
    <x v="3"/>
  </r>
  <r>
    <s v="ORD0060848"/>
    <d v="2021-04-11T00:00:00"/>
    <x v="16863"/>
    <s v="Aman Mehta"/>
    <s v="P00034"/>
    <x v="45"/>
    <x v="1"/>
    <x v="8"/>
    <x v="1"/>
    <n v="317"/>
    <n v="0.1"/>
    <n v="114"/>
    <n v="3.37"/>
    <n v="1543"/>
    <s v="Credit Card"/>
    <s v="Delivered"/>
    <x v="10"/>
    <x v="3"/>
    <x v="0"/>
    <s v="SELL01028"/>
    <x v="4"/>
    <x v="5"/>
  </r>
  <r>
    <s v="ORD0062544"/>
    <d v="2022-09-02T00:00:00"/>
    <x v="21115"/>
    <s v="Simran Reddy"/>
    <s v="P00007"/>
    <x v="16"/>
    <x v="1"/>
    <x v="3"/>
    <x v="1"/>
    <n v="281"/>
    <n v="0.1"/>
    <n v="101.02"/>
    <n v="8.18"/>
    <n v="1372"/>
    <s v="Credit Card"/>
    <s v="Delivered"/>
    <x v="15"/>
    <x v="8"/>
    <x v="0"/>
    <s v="SELL01203"/>
    <x v="0"/>
    <x v="1"/>
  </r>
  <r>
    <s v="ORD0062571"/>
    <d v="2023-12-17T00:00:00"/>
    <x v="21116"/>
    <s v="Vihaan Sharma"/>
    <s v="P00036"/>
    <x v="29"/>
    <x v="2"/>
    <x v="4"/>
    <x v="1"/>
    <n v="347"/>
    <n v="0.1"/>
    <n v="124.64"/>
    <n v="6.6"/>
    <n v="1690"/>
    <s v="Credit Card"/>
    <s v="Delivered"/>
    <x v="11"/>
    <x v="4"/>
    <x v="0"/>
    <s v="SELL00409"/>
    <x v="2"/>
    <x v="8"/>
  </r>
  <r>
    <s v="ORD0063025"/>
    <d v="2020-04-28T00:00:00"/>
    <x v="21117"/>
    <s v="Sunita Kapoor"/>
    <s v="P00034"/>
    <x v="45"/>
    <x v="4"/>
    <x v="0"/>
    <x v="1"/>
    <n v="359"/>
    <n v="0.1"/>
    <n v="193.54"/>
    <n v="8.0500000000000007"/>
    <n v="1815"/>
    <s v="Credit Card"/>
    <s v="Delivered"/>
    <x v="19"/>
    <x v="12"/>
    <x v="0"/>
    <s v="SELL01014"/>
    <x v="3"/>
    <x v="5"/>
  </r>
  <r>
    <s v="ORD0063435"/>
    <d v="2020-10-06T00:00:00"/>
    <x v="21118"/>
    <s v="Aman Mehta"/>
    <s v="P00001"/>
    <x v="20"/>
    <x v="1"/>
    <x v="7"/>
    <x v="1"/>
    <n v="392"/>
    <n v="0.1"/>
    <n v="88.04"/>
    <n v="5.84"/>
    <n v="1855"/>
    <s v="Credit Card"/>
    <s v="Delivered"/>
    <x v="12"/>
    <x v="5"/>
    <x v="0"/>
    <s v="SELL00592"/>
    <x v="3"/>
    <x v="9"/>
  </r>
  <r>
    <s v="ORD0063552"/>
    <d v="2020-05-08T00:00:00"/>
    <x v="21119"/>
    <s v="Anjali Mehta"/>
    <s v="P00014"/>
    <x v="13"/>
    <x v="5"/>
    <x v="8"/>
    <x v="1"/>
    <n v="14"/>
    <n v="0.1"/>
    <n v="7.19"/>
    <n v="1.1499999999999999"/>
    <n v="69"/>
    <s v="Credit Card"/>
    <s v="Delivered"/>
    <x v="14"/>
    <x v="7"/>
    <x v="0"/>
    <s v="SELL00533"/>
    <x v="3"/>
    <x v="3"/>
  </r>
  <r>
    <s v="ORD0063800"/>
    <d v="2021-08-21T00:00:00"/>
    <x v="21120"/>
    <s v="Arjun Kapoor"/>
    <s v="P00030"/>
    <x v="18"/>
    <x v="5"/>
    <x v="1"/>
    <x v="1"/>
    <n v="238"/>
    <n v="0.1"/>
    <n v="128.36000000000001"/>
    <n v="10.97"/>
    <n v="1210"/>
    <s v="Credit Card"/>
    <s v="Delivered"/>
    <x v="10"/>
    <x v="3"/>
    <x v="0"/>
    <s v="SELL01190"/>
    <x v="4"/>
    <x v="6"/>
  </r>
  <r>
    <s v="ORD0064442"/>
    <d v="2020-05-10T00:00:00"/>
    <x v="6391"/>
    <s v="Vikas Joshi"/>
    <s v="P00015"/>
    <x v="28"/>
    <x v="1"/>
    <x v="3"/>
    <x v="1"/>
    <n v="152"/>
    <n v="0.1"/>
    <n v="54.48"/>
    <n v="6.21"/>
    <n v="742"/>
    <s v="Credit Card"/>
    <s v="Delivered"/>
    <x v="9"/>
    <x v="2"/>
    <x v="0"/>
    <s v="SELL01060"/>
    <x v="3"/>
    <x v="3"/>
  </r>
  <r>
    <s v="ORD0065738"/>
    <d v="2023-06-06T00:00:00"/>
    <x v="21121"/>
    <s v="Mohit Joshi"/>
    <s v="P00030"/>
    <x v="18"/>
    <x v="4"/>
    <x v="7"/>
    <x v="1"/>
    <n v="228"/>
    <n v="0.1"/>
    <n v="122.79"/>
    <n v="10.09"/>
    <n v="1157"/>
    <s v="Credit Card"/>
    <s v="Delivered"/>
    <x v="16"/>
    <x v="9"/>
    <x v="0"/>
    <s v="SELL00551"/>
    <x v="2"/>
    <x v="11"/>
  </r>
  <r>
    <s v="ORD0066584"/>
    <d v="2023-03-05T00:00:00"/>
    <x v="18129"/>
    <s v="Arjun Patel"/>
    <s v="P00028"/>
    <x v="1"/>
    <x v="3"/>
    <x v="7"/>
    <x v="1"/>
    <n v="150"/>
    <n v="0.1"/>
    <n v="33.57"/>
    <n v="8.3000000000000007"/>
    <n v="714"/>
    <s v="Credit Card"/>
    <s v="Delivered"/>
    <x v="13"/>
    <x v="6"/>
    <x v="0"/>
    <s v="SELL00483"/>
    <x v="2"/>
    <x v="4"/>
  </r>
  <r>
    <s v="ORD0066876"/>
    <d v="2022-01-31T00:00:00"/>
    <x v="21122"/>
    <s v="Vihaan Sharma"/>
    <s v="P00019"/>
    <x v="49"/>
    <x v="4"/>
    <x v="3"/>
    <x v="1"/>
    <n v="349"/>
    <n v="0.1"/>
    <n v="125.5"/>
    <n v="9.26"/>
    <n v="1704"/>
    <s v="Credit Card"/>
    <s v="Delivered"/>
    <x v="19"/>
    <x v="12"/>
    <x v="0"/>
    <s v="SELL01777"/>
    <x v="0"/>
    <x v="0"/>
  </r>
  <r>
    <s v="ORD0067837"/>
    <d v="2022-12-06T00:00:00"/>
    <x v="21123"/>
    <s v="Simran Kumar"/>
    <s v="P00050"/>
    <x v="47"/>
    <x v="4"/>
    <x v="1"/>
    <x v="1"/>
    <n v="75"/>
    <n v="0.1"/>
    <n v="40.29"/>
    <n v="0.4"/>
    <n v="377"/>
    <s v="Credit Card"/>
    <s v="Delivered"/>
    <x v="18"/>
    <x v="11"/>
    <x v="0"/>
    <s v="SELL01368"/>
    <x v="0"/>
    <x v="8"/>
  </r>
  <r>
    <s v="ORD0068744"/>
    <d v="2022-06-17T00:00:00"/>
    <x v="21124"/>
    <s v="Priya Gupta"/>
    <s v="P00050"/>
    <x v="47"/>
    <x v="0"/>
    <x v="4"/>
    <x v="1"/>
    <n v="43"/>
    <n v="0.1"/>
    <n v="34.549999999999997"/>
    <n v="2.15"/>
    <n v="229"/>
    <s v="Credit Card"/>
    <s v="Delivered"/>
    <x v="10"/>
    <x v="3"/>
    <x v="0"/>
    <s v="SELL01685"/>
    <x v="0"/>
    <x v="11"/>
  </r>
  <r>
    <s v="ORD0068869"/>
    <d v="2023-03-23T00:00:00"/>
    <x v="21125"/>
    <s v="Vihaan Kapoor"/>
    <s v="P00010"/>
    <x v="14"/>
    <x v="1"/>
    <x v="1"/>
    <x v="1"/>
    <n v="481"/>
    <n v="0.1"/>
    <n v="173.15"/>
    <n v="5.42"/>
    <n v="2343"/>
    <s v="Credit Card"/>
    <s v="Delivered"/>
    <x v="12"/>
    <x v="5"/>
    <x v="0"/>
    <s v="SELL00236"/>
    <x v="2"/>
    <x v="4"/>
  </r>
  <r>
    <s v="ORD0069206"/>
    <d v="2023-03-26T00:00:00"/>
    <x v="21126"/>
    <s v="Vihaan Gupta"/>
    <s v="P00003"/>
    <x v="46"/>
    <x v="4"/>
    <x v="0"/>
    <x v="1"/>
    <n v="301"/>
    <n v="0.1"/>
    <n v="108.13"/>
    <n v="4.6399999999999997"/>
    <n v="1465"/>
    <s v="Credit Card"/>
    <s v="Delivered"/>
    <x v="12"/>
    <x v="5"/>
    <x v="0"/>
    <s v="SELL01807"/>
    <x v="2"/>
    <x v="4"/>
  </r>
  <r>
    <s v="ORD0069420"/>
    <d v="2021-05-18T00:00:00"/>
    <x v="10211"/>
    <s v="Sunita Kapoor"/>
    <s v="P00036"/>
    <x v="29"/>
    <x v="4"/>
    <x v="0"/>
    <x v="1"/>
    <n v="377"/>
    <n v="0.1"/>
    <n v="203.12"/>
    <n v="2.52"/>
    <n v="1899"/>
    <s v="Credit Card"/>
    <s v="Delivered"/>
    <x v="18"/>
    <x v="11"/>
    <x v="0"/>
    <s v="SELL01244"/>
    <x v="4"/>
    <x v="3"/>
  </r>
  <r>
    <s v="ORD0069814"/>
    <d v="2023-05-01T00:00:00"/>
    <x v="14943"/>
    <s v="Mohit Verma"/>
    <s v="P00033"/>
    <x v="41"/>
    <x v="0"/>
    <x v="0"/>
    <x v="1"/>
    <n v="206"/>
    <n v="0.1"/>
    <n v="74.069999999999993"/>
    <n v="6.31"/>
    <n v="1007"/>
    <s v="Credit Card"/>
    <s v="Delivered"/>
    <x v="9"/>
    <x v="2"/>
    <x v="0"/>
    <s v="SELL01496"/>
    <x v="2"/>
    <x v="3"/>
  </r>
  <r>
    <s v="ORD0069871"/>
    <d v="2021-10-09T00:00:00"/>
    <x v="792"/>
    <s v="Vivaan Mehta"/>
    <s v="P00034"/>
    <x v="45"/>
    <x v="4"/>
    <x v="0"/>
    <x v="1"/>
    <n v="188"/>
    <n v="0.1"/>
    <n v="101.42"/>
    <n v="1.07"/>
    <n v="948"/>
    <s v="Credit Card"/>
    <s v="Delivered"/>
    <x v="19"/>
    <x v="12"/>
    <x v="0"/>
    <s v="SELL01996"/>
    <x v="4"/>
    <x v="9"/>
  </r>
  <r>
    <s v="ORD0070260"/>
    <d v="2020-04-15T00:00:00"/>
    <x v="13288"/>
    <s v="Priya Kapoor"/>
    <s v="P00003"/>
    <x v="46"/>
    <x v="4"/>
    <x v="5"/>
    <x v="1"/>
    <n v="469"/>
    <n v="0.1"/>
    <n v="105.34"/>
    <n v="9.9499999999999993"/>
    <n v="2223"/>
    <s v="Credit Card"/>
    <s v="Delivered"/>
    <x v="13"/>
    <x v="6"/>
    <x v="0"/>
    <s v="SELL01271"/>
    <x v="3"/>
    <x v="5"/>
  </r>
  <r>
    <s v="ORD0070626"/>
    <d v="2020-03-21T00:00:00"/>
    <x v="10079"/>
    <s v="Aarav Kapoor"/>
    <s v="P00019"/>
    <x v="49"/>
    <x v="0"/>
    <x v="3"/>
    <x v="1"/>
    <n v="338"/>
    <n v="0.1"/>
    <n v="75.98"/>
    <n v="2.59"/>
    <n v="1599"/>
    <s v="Credit Card"/>
    <s v="Delivered"/>
    <x v="9"/>
    <x v="2"/>
    <x v="0"/>
    <s v="SELL00303"/>
    <x v="3"/>
    <x v="4"/>
  </r>
  <r>
    <s v="ORD0071808"/>
    <d v="2022-10-15T00:00:00"/>
    <x v="21127"/>
    <s v="Karan Mehta"/>
    <s v="P00032"/>
    <x v="25"/>
    <x v="0"/>
    <x v="2"/>
    <x v="1"/>
    <n v="208"/>
    <n v="0.1"/>
    <n v="74.55"/>
    <n v="12.61"/>
    <n v="1020"/>
    <s v="Credit Card"/>
    <s v="Delivered"/>
    <x v="9"/>
    <x v="2"/>
    <x v="0"/>
    <s v="SELL01314"/>
    <x v="0"/>
    <x v="9"/>
  </r>
  <r>
    <s v="ORD0072504"/>
    <d v="2021-09-10T00:00:00"/>
    <x v="21128"/>
    <s v="Pooja Verma"/>
    <s v="P00005"/>
    <x v="3"/>
    <x v="0"/>
    <x v="8"/>
    <x v="1"/>
    <n v="280"/>
    <n v="0.1"/>
    <n v="226.28"/>
    <n v="2.81"/>
    <n v="1487"/>
    <s v="Credit Card"/>
    <s v="Delivered"/>
    <x v="10"/>
    <x v="3"/>
    <x v="0"/>
    <s v="SELL01017"/>
    <x v="4"/>
    <x v="1"/>
  </r>
  <r>
    <s v="ORD0072602"/>
    <d v="2023-09-19T00:00:00"/>
    <x v="8996"/>
    <s v="Sneha Kapoor"/>
    <s v="P00032"/>
    <x v="25"/>
    <x v="5"/>
    <x v="9"/>
    <x v="1"/>
    <n v="226"/>
    <n v="0.1"/>
    <n v="81.05"/>
    <n v="12.54"/>
    <n v="1107"/>
    <s v="Credit Card"/>
    <s v="Delivered"/>
    <x v="13"/>
    <x v="6"/>
    <x v="0"/>
    <s v="SELL00926"/>
    <x v="2"/>
    <x v="1"/>
  </r>
  <r>
    <s v="ORD0072829"/>
    <d v="2020-06-15T00:00:00"/>
    <x v="16836"/>
    <s v="Vivaan Singh"/>
    <s v="P00040"/>
    <x v="0"/>
    <x v="4"/>
    <x v="9"/>
    <x v="1"/>
    <n v="169"/>
    <n v="0.1"/>
    <n v="60.79"/>
    <n v="8.7799999999999994"/>
    <n v="830"/>
    <s v="Credit Card"/>
    <s v="Delivered"/>
    <x v="17"/>
    <x v="10"/>
    <x v="0"/>
    <s v="SELL01601"/>
    <x v="3"/>
    <x v="11"/>
  </r>
  <r>
    <s v="ORD0072916"/>
    <d v="2022-06-05T00:00:00"/>
    <x v="15812"/>
    <s v="Pooja Reddy"/>
    <s v="P00031"/>
    <x v="17"/>
    <x v="3"/>
    <x v="4"/>
    <x v="1"/>
    <n v="54"/>
    <n v="0.1"/>
    <n v="11.95"/>
    <n v="13.71"/>
    <n v="265"/>
    <s v="Credit Card"/>
    <s v="Delivered"/>
    <x v="9"/>
    <x v="2"/>
    <x v="0"/>
    <s v="SELL00166"/>
    <x v="0"/>
    <x v="11"/>
  </r>
  <r>
    <s v="ORD0073079"/>
    <d v="2023-08-28T00:00:00"/>
    <x v="21129"/>
    <s v="Aarav Verma"/>
    <s v="P00032"/>
    <x v="25"/>
    <x v="0"/>
    <x v="4"/>
    <x v="1"/>
    <n v="557"/>
    <n v="0.1"/>
    <n v="300.41000000000003"/>
    <n v="0.23"/>
    <n v="2805"/>
    <s v="Credit Card"/>
    <s v="Delivered"/>
    <x v="14"/>
    <x v="7"/>
    <x v="0"/>
    <s v="SELL00241"/>
    <x v="2"/>
    <x v="6"/>
  </r>
  <r>
    <s v="ORD0073884"/>
    <d v="2020-04-14T00:00:00"/>
    <x v="21130"/>
    <s v="Mohit Gupta"/>
    <s v="P00002"/>
    <x v="15"/>
    <x v="0"/>
    <x v="9"/>
    <x v="1"/>
    <n v="341"/>
    <n v="0.1"/>
    <n v="275.63"/>
    <n v="8.83"/>
    <n v="1816"/>
    <s v="Credit Card"/>
    <s v="Delivered"/>
    <x v="14"/>
    <x v="7"/>
    <x v="0"/>
    <s v="SELL01769"/>
    <x v="3"/>
    <x v="5"/>
  </r>
  <r>
    <s v="ORD0073919"/>
    <d v="2020-02-13T00:00:00"/>
    <x v="16936"/>
    <s v="Aman Kumar"/>
    <s v="P00004"/>
    <x v="39"/>
    <x v="0"/>
    <x v="6"/>
    <x v="1"/>
    <n v="589"/>
    <n v="0.1"/>
    <n v="476.36"/>
    <n v="2.41"/>
    <n v="3126"/>
    <s v="Credit Card"/>
    <s v="Delivered"/>
    <x v="14"/>
    <x v="7"/>
    <x v="0"/>
    <s v="SELL00541"/>
    <x v="3"/>
    <x v="10"/>
  </r>
  <r>
    <s v="ORD0074175"/>
    <d v="2020-02-29T00:00:00"/>
    <x v="21131"/>
    <s v="Vikas Kumar"/>
    <s v="P00036"/>
    <x v="29"/>
    <x v="1"/>
    <x v="5"/>
    <x v="1"/>
    <n v="117"/>
    <n v="0.1"/>
    <n v="26.22"/>
    <n v="4.74"/>
    <n v="556"/>
    <s v="Credit Card"/>
    <s v="Delivered"/>
    <x v="15"/>
    <x v="8"/>
    <x v="0"/>
    <s v="SELL00041"/>
    <x v="3"/>
    <x v="10"/>
  </r>
  <r>
    <s v="ORD0074222"/>
    <d v="2020-07-10T00:00:00"/>
    <x v="21132"/>
    <s v="Aman Sharma"/>
    <s v="P00007"/>
    <x v="16"/>
    <x v="4"/>
    <x v="0"/>
    <x v="1"/>
    <n v="588"/>
    <n v="0.1"/>
    <n v="475.76"/>
    <n v="12.25"/>
    <n v="3132"/>
    <s v="Credit Card"/>
    <s v="Delivered"/>
    <x v="19"/>
    <x v="12"/>
    <x v="0"/>
    <s v="SELL00731"/>
    <x v="3"/>
    <x v="2"/>
  </r>
  <r>
    <s v="ORD0074338"/>
    <d v="2022-05-31T00:00:00"/>
    <x v="21133"/>
    <s v="Mohit Reddy"/>
    <s v="P00006"/>
    <x v="38"/>
    <x v="2"/>
    <x v="9"/>
    <x v="1"/>
    <n v="407"/>
    <n v="0.1"/>
    <n v="219.56"/>
    <n v="3.57"/>
    <n v="2053"/>
    <s v="Credit Card"/>
    <s v="Delivered"/>
    <x v="14"/>
    <x v="7"/>
    <x v="0"/>
    <s v="SELL00667"/>
    <x v="0"/>
    <x v="3"/>
  </r>
  <r>
    <s v="ORD0074756"/>
    <d v="2021-08-11T00:00:00"/>
    <x v="21134"/>
    <s v="Mohit Reddy"/>
    <s v="P00025"/>
    <x v="27"/>
    <x v="0"/>
    <x v="2"/>
    <x v="1"/>
    <n v="321"/>
    <n v="0.1"/>
    <n v="115.45"/>
    <n v="9.9"/>
    <n v="1569"/>
    <s v="Credit Card"/>
    <s v="Delivered"/>
    <x v="15"/>
    <x v="8"/>
    <x v="0"/>
    <s v="SELL01299"/>
    <x v="4"/>
    <x v="6"/>
  </r>
  <r>
    <s v="ORD0074991"/>
    <d v="2021-01-22T00:00:00"/>
    <x v="21135"/>
    <s v="Aman Kapoor"/>
    <s v="P00014"/>
    <x v="13"/>
    <x v="4"/>
    <x v="3"/>
    <x v="1"/>
    <n v="481"/>
    <n v="0.1"/>
    <n v="259.37"/>
    <n v="5.86"/>
    <n v="2427"/>
    <s v="Credit Card"/>
    <s v="Delivered"/>
    <x v="18"/>
    <x v="11"/>
    <x v="0"/>
    <s v="SELL01071"/>
    <x v="4"/>
    <x v="0"/>
  </r>
  <r>
    <s v="ORD0075441"/>
    <d v="2023-04-13T00:00:00"/>
    <x v="21136"/>
    <s v="Mohit Kumar"/>
    <s v="P00002"/>
    <x v="15"/>
    <x v="4"/>
    <x v="9"/>
    <x v="1"/>
    <n v="420"/>
    <n v="0.1"/>
    <n v="94.44"/>
    <n v="14.77"/>
    <n v="1998"/>
    <s v="Credit Card"/>
    <s v="Delivered"/>
    <x v="13"/>
    <x v="6"/>
    <x v="0"/>
    <s v="SELL01907"/>
    <x v="2"/>
    <x v="5"/>
  </r>
  <r>
    <s v="ORD0076857"/>
    <d v="2022-02-20T00:00:00"/>
    <x v="21137"/>
    <s v="Pooja Reddy"/>
    <s v="P00036"/>
    <x v="29"/>
    <x v="1"/>
    <x v="4"/>
    <x v="1"/>
    <n v="253"/>
    <n v="0.1"/>
    <n v="56.9"/>
    <n v="6.65"/>
    <n v="1202"/>
    <s v="Credit Card"/>
    <s v="Delivered"/>
    <x v="10"/>
    <x v="3"/>
    <x v="0"/>
    <s v="SELL00507"/>
    <x v="0"/>
    <x v="10"/>
  </r>
  <r>
    <s v="ORD0077159"/>
    <d v="2023-09-05T00:00:00"/>
    <x v="21138"/>
    <s v="Karan Kumar"/>
    <s v="P00050"/>
    <x v="47"/>
    <x v="0"/>
    <x v="9"/>
    <x v="1"/>
    <n v="471"/>
    <n v="0.1"/>
    <n v="169.27"/>
    <n v="11.24"/>
    <n v="2297"/>
    <s v="Credit Card"/>
    <s v="Delivered"/>
    <x v="9"/>
    <x v="2"/>
    <x v="0"/>
    <s v="SELL01170"/>
    <x v="2"/>
    <x v="1"/>
  </r>
  <r>
    <s v="ORD0077634"/>
    <d v="2023-10-17T00:00:00"/>
    <x v="21139"/>
    <s v="Mohit Joshi"/>
    <s v="P00014"/>
    <x v="13"/>
    <x v="1"/>
    <x v="0"/>
    <x v="1"/>
    <n v="398"/>
    <n v="0.1"/>
    <n v="142.96"/>
    <n v="10.02"/>
    <n v="1941"/>
    <s v="Credit Card"/>
    <s v="Delivered"/>
    <x v="12"/>
    <x v="5"/>
    <x v="0"/>
    <s v="SELL00042"/>
    <x v="2"/>
    <x v="9"/>
  </r>
  <r>
    <s v="ORD0078398"/>
    <d v="2023-04-24T00:00:00"/>
    <x v="21140"/>
    <s v="Vihaan Kumar"/>
    <s v="P00042"/>
    <x v="7"/>
    <x v="3"/>
    <x v="4"/>
    <x v="1"/>
    <n v="466"/>
    <n v="0.1"/>
    <n v="167.59"/>
    <n v="14.92"/>
    <n v="2278"/>
    <s v="Credit Card"/>
    <s v="Delivered"/>
    <x v="11"/>
    <x v="4"/>
    <x v="0"/>
    <s v="SELL00056"/>
    <x v="2"/>
    <x v="5"/>
  </r>
  <r>
    <s v="ORD0078453"/>
    <d v="2020-01-07T00:00:00"/>
    <x v="12323"/>
    <s v="Arjun Joshi"/>
    <s v="P00028"/>
    <x v="1"/>
    <x v="1"/>
    <x v="2"/>
    <x v="1"/>
    <n v="159"/>
    <n v="0.1"/>
    <n v="128.07"/>
    <n v="2.34"/>
    <n v="842"/>
    <s v="Credit Card"/>
    <s v="Delivered"/>
    <x v="16"/>
    <x v="9"/>
    <x v="0"/>
    <s v="SELL01971"/>
    <x v="3"/>
    <x v="0"/>
  </r>
  <r>
    <s v="ORD0079791"/>
    <d v="2023-09-30T00:00:00"/>
    <x v="8084"/>
    <s v="Aditya Mehta"/>
    <s v="P00021"/>
    <x v="6"/>
    <x v="0"/>
    <x v="5"/>
    <x v="1"/>
    <n v="397"/>
    <n v="0.1"/>
    <n v="142.63"/>
    <n v="7.28"/>
    <n v="1933"/>
    <s v="Credit Card"/>
    <s v="Delivered"/>
    <x v="9"/>
    <x v="2"/>
    <x v="0"/>
    <s v="SELL01445"/>
    <x v="2"/>
    <x v="1"/>
  </r>
  <r>
    <s v="ORD0081115"/>
    <d v="2021-08-13T00:00:00"/>
    <x v="21141"/>
    <s v="Vihaan Kapoor"/>
    <s v="P00047"/>
    <x v="12"/>
    <x v="4"/>
    <x v="5"/>
    <x v="1"/>
    <n v="520"/>
    <n v="0.1"/>
    <n v="186.89"/>
    <n v="1.83"/>
    <n v="2525"/>
    <s v="Credit Card"/>
    <s v="Delivered"/>
    <x v="18"/>
    <x v="11"/>
    <x v="0"/>
    <s v="SELL00912"/>
    <x v="4"/>
    <x v="6"/>
  </r>
  <r>
    <s v="ORD0082231"/>
    <d v="2023-09-29T00:00:00"/>
    <x v="21142"/>
    <s v="Vivaan Kapoor"/>
    <s v="P00044"/>
    <x v="33"/>
    <x v="3"/>
    <x v="3"/>
    <x v="1"/>
    <n v="168"/>
    <n v="0.1"/>
    <n v="37.700000000000003"/>
    <n v="0.92"/>
    <n v="793"/>
    <s v="Credit Card"/>
    <s v="Delivered"/>
    <x v="15"/>
    <x v="8"/>
    <x v="0"/>
    <s v="SELL01952"/>
    <x v="2"/>
    <x v="1"/>
  </r>
  <r>
    <s v="ORD0082902"/>
    <d v="2022-12-31T00:00:00"/>
    <x v="21143"/>
    <s v="Sahil Gupta"/>
    <s v="P00033"/>
    <x v="41"/>
    <x v="4"/>
    <x v="1"/>
    <x v="1"/>
    <n v="479"/>
    <n v="0.1"/>
    <n v="172.12"/>
    <n v="5.33"/>
    <n v="2329"/>
    <s v="Credit Card"/>
    <s v="Delivered"/>
    <x v="11"/>
    <x v="4"/>
    <x v="0"/>
    <s v="SELL00582"/>
    <x v="0"/>
    <x v="8"/>
  </r>
  <r>
    <s v="ORD0083262"/>
    <d v="2022-04-21T00:00:00"/>
    <x v="21144"/>
    <s v="Pooja Kapoor"/>
    <s v="P00018"/>
    <x v="36"/>
    <x v="0"/>
    <x v="3"/>
    <x v="1"/>
    <n v="86"/>
    <n v="0.1"/>
    <n v="46.41"/>
    <n v="13.75"/>
    <n v="447"/>
    <s v="Credit Card"/>
    <s v="Delivered"/>
    <x v="16"/>
    <x v="9"/>
    <x v="0"/>
    <s v="SELL00048"/>
    <x v="0"/>
    <x v="5"/>
  </r>
  <r>
    <s v="ORD0083893"/>
    <d v="2020-04-22T00:00:00"/>
    <x v="666"/>
    <s v="Aarav Patel"/>
    <s v="P00037"/>
    <x v="4"/>
    <x v="1"/>
    <x v="1"/>
    <x v="1"/>
    <n v="31"/>
    <n v="0.1"/>
    <n v="6.92"/>
    <n v="8.6300000000000008"/>
    <n v="154"/>
    <s v="Credit Card"/>
    <s v="Delivered"/>
    <x v="18"/>
    <x v="11"/>
    <x v="0"/>
    <s v="SELL01391"/>
    <x v="3"/>
    <x v="5"/>
  </r>
  <r>
    <s v="ORD0084154"/>
    <d v="2020-09-05T00:00:00"/>
    <x v="21145"/>
    <s v="Pooja Mehta"/>
    <s v="P00017"/>
    <x v="30"/>
    <x v="4"/>
    <x v="8"/>
    <x v="1"/>
    <n v="425"/>
    <n v="0.1"/>
    <n v="343.81"/>
    <n v="12.16"/>
    <n v="2267"/>
    <s v="Credit Card"/>
    <s v="Delivered"/>
    <x v="17"/>
    <x v="10"/>
    <x v="0"/>
    <s v="SELL01907"/>
    <x v="3"/>
    <x v="1"/>
  </r>
  <r>
    <s v="ORD0085129"/>
    <d v="2022-02-18T00:00:00"/>
    <x v="10745"/>
    <s v="Ritika Singh"/>
    <s v="P00030"/>
    <x v="18"/>
    <x v="0"/>
    <x v="3"/>
    <x v="1"/>
    <n v="36"/>
    <n v="0.1"/>
    <n v="12.88"/>
    <n v="5.01"/>
    <n v="179"/>
    <s v="Credit Card"/>
    <s v="Delivered"/>
    <x v="9"/>
    <x v="2"/>
    <x v="0"/>
    <s v="SELL00192"/>
    <x v="0"/>
    <x v="10"/>
  </r>
  <r>
    <s v="ORD0085286"/>
    <d v="2020-04-19T00:00:00"/>
    <x v="1983"/>
    <s v="Ritika Kapoor"/>
    <s v="P00018"/>
    <x v="36"/>
    <x v="5"/>
    <x v="1"/>
    <x v="1"/>
    <n v="281"/>
    <n v="0.1"/>
    <n v="63.09"/>
    <n v="13"/>
    <n v="1338"/>
    <s v="Credit Card"/>
    <s v="Delivered"/>
    <x v="9"/>
    <x v="2"/>
    <x v="0"/>
    <s v="SELL00854"/>
    <x v="3"/>
    <x v="5"/>
  </r>
  <r>
    <s v="ORD0086017"/>
    <d v="2022-06-21T00:00:00"/>
    <x v="3754"/>
    <s v="Sahil Kapoor"/>
    <s v="P00032"/>
    <x v="25"/>
    <x v="3"/>
    <x v="3"/>
    <x v="1"/>
    <n v="235"/>
    <n v="0.1"/>
    <n v="84.42"/>
    <n v="8.5500000000000007"/>
    <n v="1149"/>
    <s v="Credit Card"/>
    <s v="Delivered"/>
    <x v="17"/>
    <x v="10"/>
    <x v="0"/>
    <s v="SELL01961"/>
    <x v="0"/>
    <x v="11"/>
  </r>
  <r>
    <s v="ORD0086650"/>
    <d v="2023-12-09T00:00:00"/>
    <x v="17041"/>
    <s v="Neha Singh"/>
    <s v="P00008"/>
    <x v="40"/>
    <x v="3"/>
    <x v="3"/>
    <x v="1"/>
    <n v="420"/>
    <n v="0.1"/>
    <n v="94.42"/>
    <n v="0.74"/>
    <n v="1984"/>
    <s v="Credit Card"/>
    <s v="Delivered"/>
    <x v="9"/>
    <x v="2"/>
    <x v="0"/>
    <s v="SELL00338"/>
    <x v="2"/>
    <x v="8"/>
  </r>
  <r>
    <s v="ORD0086736"/>
    <d v="2023-10-11T00:00:00"/>
    <x v="6490"/>
    <s v="Mohit Reddy"/>
    <s v="P00003"/>
    <x v="46"/>
    <x v="0"/>
    <x v="0"/>
    <x v="1"/>
    <n v="513"/>
    <n v="0.1"/>
    <n v="115.24"/>
    <n v="0.12"/>
    <n v="2421"/>
    <s v="Credit Card"/>
    <s v="Delivered"/>
    <x v="13"/>
    <x v="6"/>
    <x v="0"/>
    <s v="SELL01506"/>
    <x v="2"/>
    <x v="9"/>
  </r>
  <r>
    <s v="ORD0087528"/>
    <d v="2022-08-17T00:00:00"/>
    <x v="21146"/>
    <s v="Sunita Sharma"/>
    <s v="P00045"/>
    <x v="37"/>
    <x v="5"/>
    <x v="3"/>
    <x v="1"/>
    <n v="524"/>
    <n v="0.1"/>
    <n v="423.85"/>
    <n v="11.94"/>
    <n v="2791"/>
    <s v="Credit Card"/>
    <s v="Delivered"/>
    <x v="15"/>
    <x v="8"/>
    <x v="0"/>
    <s v="SELL01509"/>
    <x v="0"/>
    <x v="6"/>
  </r>
  <r>
    <s v="ORD0087900"/>
    <d v="2021-06-16T00:00:00"/>
    <x v="3357"/>
    <s v="Mohit Sharma"/>
    <s v="P00025"/>
    <x v="27"/>
    <x v="0"/>
    <x v="0"/>
    <x v="1"/>
    <n v="83"/>
    <n v="0.1"/>
    <n v="18.53"/>
    <n v="9.77"/>
    <n v="399"/>
    <s v="Credit Card"/>
    <s v="Delivered"/>
    <x v="13"/>
    <x v="6"/>
    <x v="0"/>
    <s v="SELL00306"/>
    <x v="4"/>
    <x v="11"/>
  </r>
  <r>
    <s v="ORD0088004"/>
    <d v="2020-01-24T00:00:00"/>
    <x v="21147"/>
    <s v="Simran Verma"/>
    <s v="P00014"/>
    <x v="13"/>
    <x v="4"/>
    <x v="7"/>
    <x v="1"/>
    <n v="328"/>
    <n v="0.1"/>
    <n v="117.75"/>
    <n v="14.54"/>
    <n v="1605"/>
    <s v="Credit Card"/>
    <s v="Delivered"/>
    <x v="14"/>
    <x v="7"/>
    <x v="0"/>
    <s v="SELL01835"/>
    <x v="3"/>
    <x v="0"/>
  </r>
  <r>
    <s v="ORD0088163"/>
    <d v="2022-11-14T00:00:00"/>
    <x v="21148"/>
    <s v="Mohit Reddy"/>
    <s v="P00044"/>
    <x v="33"/>
    <x v="2"/>
    <x v="4"/>
    <x v="1"/>
    <n v="418"/>
    <n v="0.1"/>
    <n v="150.41999999999999"/>
    <n v="9.1199999999999992"/>
    <n v="2040"/>
    <s v="Credit Card"/>
    <s v="Delivered"/>
    <x v="10"/>
    <x v="3"/>
    <x v="0"/>
    <s v="SELL01790"/>
    <x v="0"/>
    <x v="7"/>
  </r>
  <r>
    <s v="ORD0088430"/>
    <d v="2022-01-06T00:00:00"/>
    <x v="4335"/>
    <s v="Arjun Reddy"/>
    <s v="P00032"/>
    <x v="25"/>
    <x v="3"/>
    <x v="3"/>
    <x v="1"/>
    <n v="221"/>
    <n v="0.1"/>
    <n v="79.56"/>
    <n v="0.64"/>
    <n v="1075"/>
    <s v="Credit Card"/>
    <s v="Delivered"/>
    <x v="14"/>
    <x v="7"/>
    <x v="0"/>
    <s v="SELL01881"/>
    <x v="0"/>
    <x v="0"/>
  </r>
  <r>
    <s v="ORD0088576"/>
    <d v="2023-06-06T00:00:00"/>
    <x v="19726"/>
    <s v="Aarav Mehta"/>
    <s v="P00040"/>
    <x v="0"/>
    <x v="1"/>
    <x v="4"/>
    <x v="1"/>
    <n v="9"/>
    <n v="0.1"/>
    <n v="3.1"/>
    <n v="7.13"/>
    <n v="49"/>
    <s v="Credit Card"/>
    <s v="Delivered"/>
    <x v="10"/>
    <x v="3"/>
    <x v="0"/>
    <s v="SELL01768"/>
    <x v="2"/>
    <x v="11"/>
  </r>
  <r>
    <s v="ORD0089194"/>
    <d v="2022-08-14T00:00:00"/>
    <x v="8282"/>
    <s v="Mohit Verma"/>
    <s v="P00049"/>
    <x v="26"/>
    <x v="0"/>
    <x v="2"/>
    <x v="1"/>
    <n v="126"/>
    <n v="0.1"/>
    <n v="45.1"/>
    <n v="4.2300000000000004"/>
    <n v="614"/>
    <s v="Credit Card"/>
    <s v="Delivered"/>
    <x v="16"/>
    <x v="9"/>
    <x v="0"/>
    <s v="SELL00946"/>
    <x v="0"/>
    <x v="6"/>
  </r>
  <r>
    <s v="ORD0089575"/>
    <d v="2022-11-26T00:00:00"/>
    <x v="21149"/>
    <s v="Aditya Patel"/>
    <s v="P00011"/>
    <x v="5"/>
    <x v="4"/>
    <x v="9"/>
    <x v="1"/>
    <n v="530"/>
    <n v="0.1"/>
    <n v="190.74"/>
    <n v="10.8"/>
    <n v="2586"/>
    <s v="Credit Card"/>
    <s v="Delivered"/>
    <x v="11"/>
    <x v="4"/>
    <x v="0"/>
    <s v="SELL00963"/>
    <x v="0"/>
    <x v="7"/>
  </r>
  <r>
    <s v="ORD0090479"/>
    <d v="2023-05-22T00:00:00"/>
    <x v="17296"/>
    <s v="Kabir Mehta"/>
    <s v="P00040"/>
    <x v="0"/>
    <x v="3"/>
    <x v="9"/>
    <x v="1"/>
    <n v="514"/>
    <n v="0.1"/>
    <n v="184.79"/>
    <n v="4.0999999999999996"/>
    <n v="2499"/>
    <s v="Credit Card"/>
    <s v="Delivered"/>
    <x v="19"/>
    <x v="12"/>
    <x v="0"/>
    <s v="SELL01321"/>
    <x v="2"/>
    <x v="3"/>
  </r>
  <r>
    <s v="ORD0090726"/>
    <d v="2020-01-24T00:00:00"/>
    <x v="1875"/>
    <s v="Sahil Kapoor"/>
    <s v="P00005"/>
    <x v="3"/>
    <x v="4"/>
    <x v="3"/>
    <x v="1"/>
    <n v="366"/>
    <n v="0.1"/>
    <n v="131.43"/>
    <n v="6.07"/>
    <n v="1781"/>
    <s v="Credit Card"/>
    <s v="Delivered"/>
    <x v="18"/>
    <x v="11"/>
    <x v="0"/>
    <s v="SELL01629"/>
    <x v="3"/>
    <x v="0"/>
  </r>
  <r>
    <s v="ORD0091279"/>
    <d v="2020-10-05T00:00:00"/>
    <x v="155"/>
    <s v="Kabir Kumar"/>
    <s v="P00026"/>
    <x v="2"/>
    <x v="2"/>
    <x v="2"/>
    <x v="1"/>
    <n v="573"/>
    <n v="0.1"/>
    <n v="206.26"/>
    <n v="3.7"/>
    <n v="2789"/>
    <s v="Credit Card"/>
    <s v="Delivered"/>
    <x v="13"/>
    <x v="6"/>
    <x v="0"/>
    <s v="SELL01782"/>
    <x v="3"/>
    <x v="9"/>
  </r>
  <r>
    <s v="ORD0091947"/>
    <d v="2022-01-19T00:00:00"/>
    <x v="21150"/>
    <s v="Neha Gupta"/>
    <s v="P00030"/>
    <x v="18"/>
    <x v="0"/>
    <x v="7"/>
    <x v="1"/>
    <n v="334"/>
    <n v="0.1"/>
    <n v="75.14"/>
    <n v="9.57"/>
    <n v="1588"/>
    <s v="Credit Card"/>
    <s v="Delivered"/>
    <x v="19"/>
    <x v="12"/>
    <x v="0"/>
    <s v="SELL00989"/>
    <x v="0"/>
    <x v="0"/>
  </r>
  <r>
    <s v="ORD0092255"/>
    <d v="2020-11-16T00:00:00"/>
    <x v="1253"/>
    <s v="Neha Mehta"/>
    <s v="P00034"/>
    <x v="45"/>
    <x v="1"/>
    <x v="5"/>
    <x v="1"/>
    <n v="381"/>
    <n v="0.1"/>
    <n v="85.6"/>
    <n v="5.07"/>
    <n v="1803"/>
    <s v="Credit Card"/>
    <s v="Delivered"/>
    <x v="17"/>
    <x v="10"/>
    <x v="0"/>
    <s v="SELL01858"/>
    <x v="3"/>
    <x v="7"/>
  </r>
  <r>
    <s v="ORD0092361"/>
    <d v="2020-07-28T00:00:00"/>
    <x v="21151"/>
    <s v="Anjali Mehta"/>
    <s v="P00013"/>
    <x v="48"/>
    <x v="1"/>
    <x v="3"/>
    <x v="1"/>
    <n v="225"/>
    <n v="0.1"/>
    <n v="121.26"/>
    <n v="6.11"/>
    <n v="1138"/>
    <s v="Credit Card"/>
    <s v="Delivered"/>
    <x v="9"/>
    <x v="2"/>
    <x v="0"/>
    <s v="SELL00540"/>
    <x v="3"/>
    <x v="2"/>
  </r>
  <r>
    <s v="ORD0093252"/>
    <d v="2020-06-21T00:00:00"/>
    <x v="1154"/>
    <s v="Ritika Sharma"/>
    <s v="P00030"/>
    <x v="18"/>
    <x v="1"/>
    <x v="1"/>
    <x v="1"/>
    <n v="76"/>
    <n v="0.1"/>
    <n v="16.989999999999998"/>
    <n v="9.23"/>
    <n v="367"/>
    <s v="Credit Card"/>
    <s v="Delivered"/>
    <x v="18"/>
    <x v="11"/>
    <x v="0"/>
    <s v="SELL00571"/>
    <x v="3"/>
    <x v="11"/>
  </r>
  <r>
    <s v="ORD0093408"/>
    <d v="2021-06-09T00:00:00"/>
    <x v="21152"/>
    <s v="Mohit Kapoor"/>
    <s v="P00038"/>
    <x v="31"/>
    <x v="5"/>
    <x v="3"/>
    <x v="1"/>
    <n v="501"/>
    <n v="0.1"/>
    <n v="112.58"/>
    <n v="14.71"/>
    <n v="2379"/>
    <s v="Credit Card"/>
    <s v="Delivered"/>
    <x v="13"/>
    <x v="6"/>
    <x v="0"/>
    <s v="SELL01836"/>
    <x v="4"/>
    <x v="11"/>
  </r>
  <r>
    <s v="ORD0093805"/>
    <d v="2023-11-10T00:00:00"/>
    <x v="17503"/>
    <s v="Pooja Verma"/>
    <s v="P00041"/>
    <x v="43"/>
    <x v="5"/>
    <x v="3"/>
    <x v="1"/>
    <n v="358"/>
    <n v="0.1"/>
    <n v="128.63"/>
    <n v="0.32"/>
    <n v="1737"/>
    <s v="Credit Card"/>
    <s v="Delivered"/>
    <x v="15"/>
    <x v="8"/>
    <x v="0"/>
    <s v="SELL00896"/>
    <x v="2"/>
    <x v="7"/>
  </r>
  <r>
    <s v="ORD0094103"/>
    <d v="2021-05-17T00:00:00"/>
    <x v="7568"/>
    <s v="Sahil Patel"/>
    <s v="P00026"/>
    <x v="2"/>
    <x v="1"/>
    <x v="3"/>
    <x v="1"/>
    <n v="444"/>
    <n v="0.1"/>
    <n v="99.88"/>
    <n v="0.96"/>
    <n v="2099"/>
    <s v="Credit Card"/>
    <s v="Delivered"/>
    <x v="11"/>
    <x v="4"/>
    <x v="0"/>
    <s v="SELL00493"/>
    <x v="4"/>
    <x v="3"/>
  </r>
  <r>
    <s v="ORD0095097"/>
    <d v="2020-04-27T00:00:00"/>
    <x v="21153"/>
    <s v="Aarav Joshi"/>
    <s v="P00008"/>
    <x v="40"/>
    <x v="1"/>
    <x v="5"/>
    <x v="1"/>
    <n v="121"/>
    <n v="0.1"/>
    <n v="27.14"/>
    <n v="3.9"/>
    <n v="574"/>
    <s v="Credit Card"/>
    <s v="Delivered"/>
    <x v="10"/>
    <x v="3"/>
    <x v="0"/>
    <s v="SELL00799"/>
    <x v="3"/>
    <x v="5"/>
  </r>
  <r>
    <s v="ORD0095245"/>
    <d v="2021-10-28T00:00:00"/>
    <x v="21154"/>
    <s v="Rohit Joshi"/>
    <s v="P00002"/>
    <x v="15"/>
    <x v="5"/>
    <x v="1"/>
    <x v="1"/>
    <n v="267"/>
    <n v="0.1"/>
    <n v="60.05"/>
    <n v="4.7699999999999996"/>
    <n v="1266"/>
    <s v="Credit Card"/>
    <s v="Delivered"/>
    <x v="18"/>
    <x v="11"/>
    <x v="0"/>
    <s v="SELL01309"/>
    <x v="4"/>
    <x v="9"/>
  </r>
  <r>
    <s v="ORD0095741"/>
    <d v="2022-01-10T00:00:00"/>
    <x v="20830"/>
    <s v="Vihaan Kumar"/>
    <s v="P00025"/>
    <x v="27"/>
    <x v="2"/>
    <x v="6"/>
    <x v="1"/>
    <n v="408"/>
    <n v="0.1"/>
    <n v="220.16"/>
    <n v="14.26"/>
    <n v="2070"/>
    <s v="Credit Card"/>
    <s v="Delivered"/>
    <x v="10"/>
    <x v="3"/>
    <x v="0"/>
    <s v="SELL01972"/>
    <x v="0"/>
    <x v="0"/>
  </r>
  <r>
    <s v="ORD0096441"/>
    <d v="2023-03-15T00:00:00"/>
    <x v="21155"/>
    <s v="Ritika Reddy"/>
    <s v="P00019"/>
    <x v="49"/>
    <x v="0"/>
    <x v="4"/>
    <x v="1"/>
    <n v="123"/>
    <n v="0.1"/>
    <n v="99.17"/>
    <n v="1.55"/>
    <n v="652"/>
    <s v="Credit Card"/>
    <s v="Delivered"/>
    <x v="19"/>
    <x v="12"/>
    <x v="0"/>
    <s v="SELL00483"/>
    <x v="2"/>
    <x v="4"/>
  </r>
  <r>
    <s v="ORD0097013"/>
    <d v="2021-02-24T00:00:00"/>
    <x v="21156"/>
    <s v="Vivaan Reddy"/>
    <s v="P00013"/>
    <x v="48"/>
    <x v="2"/>
    <x v="1"/>
    <x v="1"/>
    <n v="297"/>
    <n v="0.1"/>
    <n v="160.38"/>
    <n v="11.13"/>
    <n v="1509"/>
    <s v="Credit Card"/>
    <s v="Delivered"/>
    <x v="15"/>
    <x v="8"/>
    <x v="0"/>
    <s v="SELL01755"/>
    <x v="4"/>
    <x v="10"/>
  </r>
  <r>
    <s v="ORD0097708"/>
    <d v="2021-12-13T00:00:00"/>
    <x v="21157"/>
    <s v="Vivaan Kapoor"/>
    <s v="P00017"/>
    <x v="30"/>
    <x v="0"/>
    <x v="7"/>
    <x v="1"/>
    <n v="144"/>
    <n v="0.1"/>
    <n v="77.48"/>
    <n v="6.2"/>
    <n v="730"/>
    <s v="Credit Card"/>
    <s v="Delivered"/>
    <x v="19"/>
    <x v="12"/>
    <x v="0"/>
    <s v="SELL01630"/>
    <x v="4"/>
    <x v="8"/>
  </r>
  <r>
    <s v="ORD0097802"/>
    <d v="2022-10-23T00:00:00"/>
    <x v="3406"/>
    <s v="Vikas Verma"/>
    <s v="P00030"/>
    <x v="18"/>
    <x v="4"/>
    <x v="3"/>
    <x v="1"/>
    <n v="186"/>
    <n v="0.1"/>
    <n v="66.73"/>
    <n v="4.4400000000000004"/>
    <n v="906"/>
    <s v="Credit Card"/>
    <s v="Delivered"/>
    <x v="18"/>
    <x v="11"/>
    <x v="0"/>
    <s v="SELL00052"/>
    <x v="0"/>
    <x v="9"/>
  </r>
  <r>
    <s v="ORD0098297"/>
    <d v="2022-06-09T00:00:00"/>
    <x v="21158"/>
    <s v="Vihaan Singh"/>
    <s v="P00001"/>
    <x v="20"/>
    <x v="0"/>
    <x v="7"/>
    <x v="1"/>
    <n v="382"/>
    <n v="0.1"/>
    <n v="85.9"/>
    <n v="12.68"/>
    <n v="1817"/>
    <s v="Credit Card"/>
    <s v="Delivered"/>
    <x v="19"/>
    <x v="12"/>
    <x v="0"/>
    <s v="SELL01602"/>
    <x v="0"/>
    <x v="11"/>
  </r>
  <r>
    <s v="ORD0098514"/>
    <d v="2023-01-12T00:00:00"/>
    <x v="21159"/>
    <s v="Arjun Sharma"/>
    <s v="P00004"/>
    <x v="39"/>
    <x v="1"/>
    <x v="2"/>
    <x v="1"/>
    <n v="196"/>
    <n v="0.1"/>
    <n v="44.01"/>
    <n v="11.83"/>
    <n v="937"/>
    <s v="Credit Card"/>
    <s v="Delivered"/>
    <x v="10"/>
    <x v="3"/>
    <x v="0"/>
    <s v="SELL01536"/>
    <x v="2"/>
    <x v="0"/>
  </r>
  <r>
    <s v="ORD0099624"/>
    <d v="2023-07-31T00:00:00"/>
    <x v="9596"/>
    <s v="Rohit Verma"/>
    <s v="P00013"/>
    <x v="48"/>
    <x v="1"/>
    <x v="1"/>
    <x v="1"/>
    <n v="248"/>
    <n v="0.1"/>
    <n v="89.18"/>
    <n v="5.59"/>
    <n v="1210"/>
    <s v="Credit Card"/>
    <s v="Delivered"/>
    <x v="14"/>
    <x v="7"/>
    <x v="0"/>
    <s v="SELL01611"/>
    <x v="2"/>
    <x v="2"/>
  </r>
  <r>
    <s v="ORD0099814"/>
    <d v="2023-12-26T00:00:00"/>
    <x v="21160"/>
    <s v="Rohit Mehta"/>
    <s v="P00005"/>
    <x v="3"/>
    <x v="1"/>
    <x v="6"/>
    <x v="1"/>
    <n v="374"/>
    <n v="0.1"/>
    <n v="134.59"/>
    <n v="2.02"/>
    <n v="1819"/>
    <s v="Credit Card"/>
    <s v="Delivered"/>
    <x v="15"/>
    <x v="8"/>
    <x v="0"/>
    <s v="SELL00024"/>
    <x v="2"/>
    <x v="8"/>
  </r>
  <r>
    <s v="ORD0000943"/>
    <d v="2024-06-21T00:00:00"/>
    <x v="569"/>
    <s v="Arjun Reddy"/>
    <s v="P00034"/>
    <x v="45"/>
    <x v="4"/>
    <x v="8"/>
    <x v="1"/>
    <n v="71"/>
    <n v="0.1"/>
    <n v="15.81"/>
    <n v="6.23"/>
    <n v="339"/>
    <s v="Credit Card"/>
    <s v="Delivered"/>
    <x v="17"/>
    <x v="10"/>
    <x v="0"/>
    <s v="SELL01698"/>
    <x v="1"/>
    <x v="11"/>
  </r>
  <r>
    <s v="ORD0003727"/>
    <d v="2024-06-08T00:00:00"/>
    <x v="21161"/>
    <s v="Karan Singh"/>
    <s v="P00028"/>
    <x v="1"/>
    <x v="1"/>
    <x v="3"/>
    <x v="1"/>
    <n v="101"/>
    <n v="0.1"/>
    <n v="54.27"/>
    <n v="3.58"/>
    <n v="511"/>
    <s v="Credit Card"/>
    <s v="Delivered"/>
    <x v="12"/>
    <x v="5"/>
    <x v="0"/>
    <s v="SELL01720"/>
    <x v="1"/>
    <x v="11"/>
  </r>
  <r>
    <s v="ORD0003990"/>
    <d v="2024-05-04T00:00:00"/>
    <x v="17478"/>
    <s v="Pooja Joshi"/>
    <s v="P00013"/>
    <x v="48"/>
    <x v="3"/>
    <x v="4"/>
    <x v="1"/>
    <n v="102"/>
    <n v="0.1"/>
    <n v="36.47"/>
    <n v="9.57"/>
    <n v="502"/>
    <s v="Credit Card"/>
    <s v="Delivered"/>
    <x v="13"/>
    <x v="6"/>
    <x v="0"/>
    <s v="SELL00097"/>
    <x v="1"/>
    <x v="3"/>
  </r>
  <r>
    <s v="ORD0004630"/>
    <d v="2024-10-15T00:00:00"/>
    <x v="17928"/>
    <s v="Sunita Kumar"/>
    <s v="P00034"/>
    <x v="45"/>
    <x v="1"/>
    <x v="7"/>
    <x v="1"/>
    <n v="570"/>
    <n v="0.1"/>
    <n v="307.5"/>
    <n v="6.41"/>
    <n v="2877"/>
    <s v="Credit Card"/>
    <s v="Delivered"/>
    <x v="13"/>
    <x v="6"/>
    <x v="0"/>
    <s v="SELL01809"/>
    <x v="1"/>
    <x v="9"/>
  </r>
  <r>
    <s v="ORD0005385"/>
    <d v="2024-05-16T00:00:00"/>
    <x v="7847"/>
    <s v="Aman Reddy"/>
    <s v="P00020"/>
    <x v="35"/>
    <x v="5"/>
    <x v="5"/>
    <x v="1"/>
    <n v="47"/>
    <n v="0.1"/>
    <n v="16.75"/>
    <n v="12.93"/>
    <n v="240"/>
    <s v="Credit Card"/>
    <s v="Delivered"/>
    <x v="9"/>
    <x v="2"/>
    <x v="0"/>
    <s v="SELL01879"/>
    <x v="1"/>
    <x v="3"/>
  </r>
  <r>
    <s v="ORD0006688"/>
    <d v="2024-02-13T00:00:00"/>
    <x v="21162"/>
    <s v="Mohit Sharma"/>
    <s v="P00006"/>
    <x v="38"/>
    <x v="3"/>
    <x v="4"/>
    <x v="1"/>
    <n v="592"/>
    <n v="0.1"/>
    <n v="319.22000000000003"/>
    <n v="11.37"/>
    <n v="2991"/>
    <s v="Credit Card"/>
    <s v="Delivered"/>
    <x v="10"/>
    <x v="3"/>
    <x v="0"/>
    <s v="SELL00537"/>
    <x v="1"/>
    <x v="10"/>
  </r>
  <r>
    <s v="ORD0007539"/>
    <d v="2024-01-30T00:00:00"/>
    <x v="11481"/>
    <s v="Sahil Singh"/>
    <s v="P00003"/>
    <x v="46"/>
    <x v="0"/>
    <x v="1"/>
    <x v="1"/>
    <n v="180"/>
    <n v="0.1"/>
    <n v="64.56"/>
    <n v="14.87"/>
    <n v="887"/>
    <s v="Credit Card"/>
    <s v="Delivered"/>
    <x v="14"/>
    <x v="7"/>
    <x v="0"/>
    <s v="SELL00654"/>
    <x v="1"/>
    <x v="0"/>
  </r>
  <r>
    <s v="ORD0009209"/>
    <d v="2024-10-21T00:00:00"/>
    <x v="18009"/>
    <s v="Anjali Singh"/>
    <s v="P00028"/>
    <x v="1"/>
    <x v="2"/>
    <x v="7"/>
    <x v="1"/>
    <n v="594"/>
    <n v="0.1"/>
    <n v="133.57"/>
    <n v="13.75"/>
    <n v="2819"/>
    <s v="Credit Card"/>
    <s v="Delivered"/>
    <x v="18"/>
    <x v="11"/>
    <x v="0"/>
    <s v="SELL01880"/>
    <x v="1"/>
    <x v="9"/>
  </r>
  <r>
    <s v="ORD0010392"/>
    <d v="2024-09-12T00:00:00"/>
    <x v="21163"/>
    <s v="Aditya Verma"/>
    <s v="P00042"/>
    <x v="7"/>
    <x v="2"/>
    <x v="6"/>
    <x v="1"/>
    <n v="184"/>
    <n v="0.1"/>
    <n v="98.87"/>
    <n v="10.36"/>
    <n v="934"/>
    <s v="Credit Card"/>
    <s v="Delivered"/>
    <x v="9"/>
    <x v="2"/>
    <x v="0"/>
    <s v="SELL00668"/>
    <x v="1"/>
    <x v="1"/>
  </r>
  <r>
    <s v="ORD0010688"/>
    <d v="2024-12-18T00:00:00"/>
    <x v="21164"/>
    <s v="Karan Gupta"/>
    <s v="P00048"/>
    <x v="21"/>
    <x v="4"/>
    <x v="6"/>
    <x v="1"/>
    <n v="272"/>
    <n v="0.1"/>
    <n v="146.66"/>
    <n v="6.79"/>
    <n v="1376"/>
    <s v="Credit Card"/>
    <s v="Delivered"/>
    <x v="15"/>
    <x v="8"/>
    <x v="0"/>
    <s v="SELL01016"/>
    <x v="1"/>
    <x v="8"/>
  </r>
  <r>
    <s v="ORD0016118"/>
    <d v="2024-09-25T00:00:00"/>
    <x v="21165"/>
    <s v="Neha Kapoor"/>
    <s v="P00027"/>
    <x v="19"/>
    <x v="0"/>
    <x v="0"/>
    <x v="1"/>
    <n v="531"/>
    <n v="0.1"/>
    <n v="119.44"/>
    <n v="13.73"/>
    <n v="2523"/>
    <s v="Credit Card"/>
    <s v="Delivered"/>
    <x v="19"/>
    <x v="12"/>
    <x v="0"/>
    <s v="SELL00138"/>
    <x v="1"/>
    <x v="1"/>
  </r>
  <r>
    <s v="ORD0024321"/>
    <d v="2024-03-12T00:00:00"/>
    <x v="21166"/>
    <s v="Sahil Gupta"/>
    <s v="P00020"/>
    <x v="35"/>
    <x v="5"/>
    <x v="8"/>
    <x v="1"/>
    <n v="451"/>
    <n v="0.1"/>
    <n v="162.18"/>
    <n v="11.04"/>
    <n v="2201"/>
    <s v="Credit Card"/>
    <s v="Delivered"/>
    <x v="10"/>
    <x v="3"/>
    <x v="0"/>
    <s v="SELL01212"/>
    <x v="1"/>
    <x v="4"/>
  </r>
  <r>
    <s v="ORD0025068"/>
    <d v="2024-05-31T00:00:00"/>
    <x v="21167"/>
    <s v="Vihaan Kapoor"/>
    <s v="P00005"/>
    <x v="3"/>
    <x v="3"/>
    <x v="7"/>
    <x v="1"/>
    <n v="366"/>
    <n v="0.1"/>
    <n v="197.52"/>
    <n v="1.66"/>
    <n v="1846"/>
    <s v="Credit Card"/>
    <s v="Delivered"/>
    <x v="16"/>
    <x v="9"/>
    <x v="0"/>
    <s v="SELL01271"/>
    <x v="1"/>
    <x v="3"/>
  </r>
  <r>
    <s v="ORD0026989"/>
    <d v="2024-10-22T00:00:00"/>
    <x v="21168"/>
    <s v="Karan Joshi"/>
    <s v="P00046"/>
    <x v="23"/>
    <x v="4"/>
    <x v="2"/>
    <x v="1"/>
    <n v="416"/>
    <n v="0.1"/>
    <n v="224.33"/>
    <n v="8.1"/>
    <n v="2102"/>
    <s v="Credit Card"/>
    <s v="Delivered"/>
    <x v="17"/>
    <x v="10"/>
    <x v="0"/>
    <s v="SELL01159"/>
    <x v="1"/>
    <x v="9"/>
  </r>
  <r>
    <s v="ORD0027078"/>
    <d v="2024-10-22T00:00:00"/>
    <x v="8295"/>
    <s v="Sneha Reddy"/>
    <s v="P00033"/>
    <x v="41"/>
    <x v="3"/>
    <x v="9"/>
    <x v="1"/>
    <n v="77"/>
    <n v="0.1"/>
    <n v="17.23"/>
    <n v="4.43"/>
    <n v="367"/>
    <s v="Credit Card"/>
    <s v="Delivered"/>
    <x v="12"/>
    <x v="5"/>
    <x v="0"/>
    <s v="SELL00549"/>
    <x v="1"/>
    <x v="9"/>
  </r>
  <r>
    <s v="ORD0027892"/>
    <d v="2024-05-08T00:00:00"/>
    <x v="21169"/>
    <s v="Arjun Sharma"/>
    <s v="P00003"/>
    <x v="46"/>
    <x v="5"/>
    <x v="8"/>
    <x v="1"/>
    <n v="392"/>
    <n v="0.1"/>
    <n v="88.04"/>
    <n v="7.45"/>
    <n v="1857"/>
    <s v="Credit Card"/>
    <s v="Delivered"/>
    <x v="9"/>
    <x v="2"/>
    <x v="0"/>
    <s v="SELL00818"/>
    <x v="1"/>
    <x v="3"/>
  </r>
  <r>
    <s v="ORD0030122"/>
    <d v="2024-10-04T00:00:00"/>
    <x v="21170"/>
    <s v="Vivaan Reddy"/>
    <s v="P00038"/>
    <x v="31"/>
    <x v="3"/>
    <x v="1"/>
    <x v="1"/>
    <n v="536"/>
    <n v="0.1"/>
    <n v="120.57"/>
    <n v="0.13"/>
    <n v="2533"/>
    <s v="Credit Card"/>
    <s v="Delivered"/>
    <x v="13"/>
    <x v="6"/>
    <x v="0"/>
    <s v="SELL01973"/>
    <x v="1"/>
    <x v="9"/>
  </r>
  <r>
    <s v="ORD0031542"/>
    <d v="2024-02-19T00:00:00"/>
    <x v="21171"/>
    <s v="Aman Gupta"/>
    <s v="P00026"/>
    <x v="2"/>
    <x v="4"/>
    <x v="8"/>
    <x v="1"/>
    <n v="126"/>
    <n v="0.1"/>
    <n v="28.14"/>
    <n v="0.55000000000000004"/>
    <n v="592"/>
    <s v="Credit Card"/>
    <s v="Delivered"/>
    <x v="9"/>
    <x v="2"/>
    <x v="0"/>
    <s v="SELL00533"/>
    <x v="1"/>
    <x v="10"/>
  </r>
  <r>
    <s v="ORD0033195"/>
    <d v="2024-10-13T00:00:00"/>
    <x v="21172"/>
    <s v="Aman Reddy"/>
    <s v="P00009"/>
    <x v="24"/>
    <x v="4"/>
    <x v="6"/>
    <x v="1"/>
    <n v="476"/>
    <n v="0.1"/>
    <n v="107.07"/>
    <n v="14.48"/>
    <n v="2263"/>
    <s v="Credit Card"/>
    <s v="Delivered"/>
    <x v="16"/>
    <x v="9"/>
    <x v="0"/>
    <s v="SELL00135"/>
    <x v="1"/>
    <x v="9"/>
  </r>
  <r>
    <s v="ORD0034125"/>
    <d v="2024-12-11T00:00:00"/>
    <x v="21173"/>
    <s v="Aarav Joshi"/>
    <s v="P00026"/>
    <x v="2"/>
    <x v="1"/>
    <x v="3"/>
    <x v="1"/>
    <n v="563"/>
    <n v="0.1"/>
    <n v="455.88"/>
    <n v="11.64"/>
    <n v="3001"/>
    <s v="Credit Card"/>
    <s v="Delivered"/>
    <x v="9"/>
    <x v="2"/>
    <x v="0"/>
    <s v="SELL00990"/>
    <x v="1"/>
    <x v="8"/>
  </r>
  <r>
    <s v="ORD0034361"/>
    <d v="2024-04-16T00:00:00"/>
    <x v="20312"/>
    <s v="Aarav Gupta"/>
    <s v="P00030"/>
    <x v="18"/>
    <x v="3"/>
    <x v="3"/>
    <x v="1"/>
    <n v="78"/>
    <n v="0.1"/>
    <n v="27.99"/>
    <n v="10.09"/>
    <n v="388"/>
    <s v="Credit Card"/>
    <s v="Delivered"/>
    <x v="11"/>
    <x v="4"/>
    <x v="0"/>
    <s v="SELL01237"/>
    <x v="1"/>
    <x v="5"/>
  </r>
  <r>
    <s v="ORD0041701"/>
    <d v="2024-02-01T00:00:00"/>
    <x v="13652"/>
    <s v="Simran Kapoor"/>
    <s v="P00015"/>
    <x v="28"/>
    <x v="5"/>
    <x v="4"/>
    <x v="1"/>
    <n v="45"/>
    <n v="0.1"/>
    <n v="10.1"/>
    <n v="13.99"/>
    <n v="227"/>
    <s v="Credit Card"/>
    <s v="Delivered"/>
    <x v="15"/>
    <x v="8"/>
    <x v="0"/>
    <s v="SELL01999"/>
    <x v="1"/>
    <x v="10"/>
  </r>
  <r>
    <s v="ORD0042239"/>
    <d v="2024-12-18T00:00:00"/>
    <x v="4309"/>
    <s v="Aman Joshi"/>
    <s v="P00043"/>
    <x v="42"/>
    <x v="0"/>
    <x v="5"/>
    <x v="1"/>
    <n v="357"/>
    <n v="0.1"/>
    <n v="192.72"/>
    <n v="9.8699999999999992"/>
    <n v="1809"/>
    <s v="Credit Card"/>
    <s v="Delivered"/>
    <x v="9"/>
    <x v="2"/>
    <x v="0"/>
    <s v="SELL01961"/>
    <x v="1"/>
    <x v="8"/>
  </r>
  <r>
    <s v="ORD0045861"/>
    <d v="2024-01-18T00:00:00"/>
    <x v="21174"/>
    <s v="Vihaan Singh"/>
    <s v="P00007"/>
    <x v="16"/>
    <x v="0"/>
    <x v="3"/>
    <x v="1"/>
    <n v="505"/>
    <n v="0.1"/>
    <n v="113.59"/>
    <n v="12.18"/>
    <n v="2398"/>
    <s v="Credit Card"/>
    <s v="Delivered"/>
    <x v="11"/>
    <x v="4"/>
    <x v="0"/>
    <s v="SELL01802"/>
    <x v="1"/>
    <x v="0"/>
  </r>
  <r>
    <s v="ORD0046350"/>
    <d v="2024-07-16T00:00:00"/>
    <x v="14790"/>
    <s v="Anjali Joshi"/>
    <s v="P00048"/>
    <x v="21"/>
    <x v="2"/>
    <x v="6"/>
    <x v="1"/>
    <n v="26"/>
    <n v="0.1"/>
    <n v="13.75"/>
    <n v="11.19"/>
    <n v="140"/>
    <s v="Credit Card"/>
    <s v="Delivered"/>
    <x v="18"/>
    <x v="11"/>
    <x v="0"/>
    <s v="SELL00514"/>
    <x v="1"/>
    <x v="2"/>
  </r>
  <r>
    <s v="ORD0046439"/>
    <d v="2024-02-09T00:00:00"/>
    <x v="21175"/>
    <s v="Aman Verma"/>
    <s v="P00050"/>
    <x v="47"/>
    <x v="4"/>
    <x v="9"/>
    <x v="1"/>
    <n v="21"/>
    <n v="0.1"/>
    <n v="7.31"/>
    <n v="4.99"/>
    <n v="104"/>
    <s v="Credit Card"/>
    <s v="Delivered"/>
    <x v="17"/>
    <x v="10"/>
    <x v="0"/>
    <s v="SELL00129"/>
    <x v="1"/>
    <x v="10"/>
  </r>
  <r>
    <s v="ORD0047052"/>
    <d v="2024-07-08T00:00:00"/>
    <x v="21176"/>
    <s v="Karan Sharma"/>
    <s v="P00004"/>
    <x v="39"/>
    <x v="0"/>
    <x v="2"/>
    <x v="1"/>
    <n v="414"/>
    <n v="0.1"/>
    <n v="148.94"/>
    <n v="11.29"/>
    <n v="2022"/>
    <s v="Credit Card"/>
    <s v="Delivered"/>
    <x v="16"/>
    <x v="9"/>
    <x v="0"/>
    <s v="SELL01502"/>
    <x v="1"/>
    <x v="2"/>
  </r>
  <r>
    <s v="ORD0047408"/>
    <d v="2024-04-01T00:00:00"/>
    <x v="21177"/>
    <s v="Vivaan Gupta"/>
    <s v="P00043"/>
    <x v="42"/>
    <x v="4"/>
    <x v="9"/>
    <x v="1"/>
    <n v="58"/>
    <n v="0.1"/>
    <n v="20.71"/>
    <n v="2.9"/>
    <n v="283"/>
    <s v="Credit Card"/>
    <s v="Delivered"/>
    <x v="14"/>
    <x v="7"/>
    <x v="0"/>
    <s v="SELL01824"/>
    <x v="1"/>
    <x v="5"/>
  </r>
  <r>
    <s v="ORD0047882"/>
    <d v="2024-12-12T00:00:00"/>
    <x v="18500"/>
    <s v="Aditya Patel"/>
    <s v="P00023"/>
    <x v="9"/>
    <x v="5"/>
    <x v="3"/>
    <x v="1"/>
    <n v="480"/>
    <n v="0.1"/>
    <n v="172.52"/>
    <n v="6.51"/>
    <n v="2336"/>
    <s v="Credit Card"/>
    <s v="Delivered"/>
    <x v="17"/>
    <x v="10"/>
    <x v="0"/>
    <s v="SELL01054"/>
    <x v="1"/>
    <x v="8"/>
  </r>
  <r>
    <s v="ORD0048159"/>
    <d v="2024-10-23T00:00:00"/>
    <x v="15454"/>
    <s v="Pooja Singh"/>
    <s v="P00032"/>
    <x v="25"/>
    <x v="0"/>
    <x v="7"/>
    <x v="1"/>
    <n v="172"/>
    <n v="0.1"/>
    <n v="61.73"/>
    <n v="6.88"/>
    <n v="841"/>
    <s v="Credit Card"/>
    <s v="Delivered"/>
    <x v="18"/>
    <x v="11"/>
    <x v="0"/>
    <s v="SELL01541"/>
    <x v="1"/>
    <x v="9"/>
  </r>
  <r>
    <s v="ORD0051045"/>
    <d v="2024-12-26T00:00:00"/>
    <x v="14134"/>
    <s v="Sunita Kapoor"/>
    <s v="P00040"/>
    <x v="0"/>
    <x v="4"/>
    <x v="1"/>
    <x v="1"/>
    <n v="368"/>
    <n v="0.1"/>
    <n v="198.53"/>
    <n v="8.41"/>
    <n v="1862"/>
    <s v="Credit Card"/>
    <s v="Delivered"/>
    <x v="19"/>
    <x v="12"/>
    <x v="0"/>
    <s v="SELL01172"/>
    <x v="1"/>
    <x v="8"/>
  </r>
  <r>
    <s v="ORD0051139"/>
    <d v="2024-09-02T00:00:00"/>
    <x v="21178"/>
    <s v="Sneha Joshi"/>
    <s v="P00019"/>
    <x v="49"/>
    <x v="3"/>
    <x v="1"/>
    <x v="1"/>
    <n v="400"/>
    <n v="0.1"/>
    <n v="89.86"/>
    <n v="9.09"/>
    <n v="1897"/>
    <s v="Credit Card"/>
    <s v="Delivered"/>
    <x v="17"/>
    <x v="10"/>
    <x v="0"/>
    <s v="SELL00370"/>
    <x v="1"/>
    <x v="1"/>
  </r>
  <r>
    <s v="ORD0051751"/>
    <d v="2024-12-11T00:00:00"/>
    <x v="13565"/>
    <s v="Neha Kapoor"/>
    <s v="P00006"/>
    <x v="38"/>
    <x v="4"/>
    <x v="3"/>
    <x v="1"/>
    <n v="457"/>
    <n v="0.1"/>
    <n v="102.69"/>
    <n v="11.32"/>
    <n v="2168"/>
    <s v="Credit Card"/>
    <s v="Delivered"/>
    <x v="10"/>
    <x v="3"/>
    <x v="0"/>
    <s v="SELL01275"/>
    <x v="1"/>
    <x v="8"/>
  </r>
  <r>
    <s v="ORD0052993"/>
    <d v="2024-06-05T00:00:00"/>
    <x v="8773"/>
    <s v="Aman Kumar"/>
    <s v="P00043"/>
    <x v="42"/>
    <x v="0"/>
    <x v="8"/>
    <x v="1"/>
    <n v="330"/>
    <n v="0.1"/>
    <n v="118.63"/>
    <n v="1.07"/>
    <n v="1603"/>
    <s v="Credit Card"/>
    <s v="Delivered"/>
    <x v="18"/>
    <x v="11"/>
    <x v="0"/>
    <s v="SELL00714"/>
    <x v="1"/>
    <x v="11"/>
  </r>
  <r>
    <s v="ORD0053476"/>
    <d v="2024-02-22T00:00:00"/>
    <x v="4368"/>
    <s v="Vivaan Mehta"/>
    <s v="P00013"/>
    <x v="48"/>
    <x v="4"/>
    <x v="3"/>
    <x v="1"/>
    <n v="487"/>
    <n v="0.1"/>
    <n v="109.41"/>
    <n v="1.44"/>
    <n v="2300"/>
    <s v="Credit Card"/>
    <s v="Delivered"/>
    <x v="10"/>
    <x v="3"/>
    <x v="0"/>
    <s v="SELL01778"/>
    <x v="1"/>
    <x v="10"/>
  </r>
  <r>
    <s v="ORD0056841"/>
    <d v="2024-03-11T00:00:00"/>
    <x v="3129"/>
    <s v="Karan Patel"/>
    <s v="P00015"/>
    <x v="28"/>
    <x v="0"/>
    <x v="7"/>
    <x v="1"/>
    <n v="569"/>
    <n v="0.1"/>
    <n v="128.02000000000001"/>
    <n v="9.19"/>
    <n v="2698"/>
    <s v="Credit Card"/>
    <s v="Delivered"/>
    <x v="12"/>
    <x v="5"/>
    <x v="0"/>
    <s v="SELL00658"/>
    <x v="1"/>
    <x v="4"/>
  </r>
  <r>
    <s v="ORD0057272"/>
    <d v="2024-01-03T00:00:00"/>
    <x v="21179"/>
    <s v="Priya Kapoor"/>
    <s v="P00009"/>
    <x v="24"/>
    <x v="5"/>
    <x v="7"/>
    <x v="1"/>
    <n v="325"/>
    <n v="0.1"/>
    <n v="72.98"/>
    <n v="5.73"/>
    <n v="1539"/>
    <s v="Credit Card"/>
    <s v="Delivered"/>
    <x v="15"/>
    <x v="8"/>
    <x v="0"/>
    <s v="SELL00525"/>
    <x v="1"/>
    <x v="0"/>
  </r>
  <r>
    <s v="ORD0057282"/>
    <d v="2024-11-04T00:00:00"/>
    <x v="21180"/>
    <s v="Mohit Kumar"/>
    <s v="P00038"/>
    <x v="31"/>
    <x v="1"/>
    <x v="1"/>
    <x v="1"/>
    <n v="468"/>
    <n v="0.1"/>
    <n v="168.42"/>
    <n v="5.16"/>
    <n v="2279"/>
    <s v="Credit Card"/>
    <s v="Delivered"/>
    <x v="19"/>
    <x v="12"/>
    <x v="0"/>
    <s v="SELL00131"/>
    <x v="1"/>
    <x v="7"/>
  </r>
  <r>
    <s v="ORD0057367"/>
    <d v="2024-07-31T00:00:00"/>
    <x v="21181"/>
    <s v="Simran Reddy"/>
    <s v="P00025"/>
    <x v="27"/>
    <x v="5"/>
    <x v="1"/>
    <x v="1"/>
    <n v="214"/>
    <n v="0.1"/>
    <n v="76.959999999999994"/>
    <n v="12.78"/>
    <n v="1052"/>
    <s v="Credit Card"/>
    <s v="Delivered"/>
    <x v="10"/>
    <x v="3"/>
    <x v="0"/>
    <s v="SELL01819"/>
    <x v="1"/>
    <x v="2"/>
  </r>
  <r>
    <s v="ORD0059225"/>
    <d v="2024-02-26T00:00:00"/>
    <x v="21182"/>
    <s v="Sunita Sharma"/>
    <s v="P00011"/>
    <x v="5"/>
    <x v="1"/>
    <x v="3"/>
    <x v="1"/>
    <n v="166"/>
    <n v="0.1"/>
    <n v="37.17"/>
    <n v="3.8"/>
    <n v="785"/>
    <s v="Credit Card"/>
    <s v="Delivered"/>
    <x v="11"/>
    <x v="4"/>
    <x v="0"/>
    <s v="SELL00118"/>
    <x v="1"/>
    <x v="10"/>
  </r>
  <r>
    <s v="ORD0063560"/>
    <d v="2024-06-18T00:00:00"/>
    <x v="21183"/>
    <s v="Kabir Gupta"/>
    <s v="P00016"/>
    <x v="32"/>
    <x v="1"/>
    <x v="9"/>
    <x v="1"/>
    <n v="341"/>
    <n v="0.1"/>
    <n v="76.63"/>
    <n v="1.36"/>
    <n v="1611"/>
    <s v="Credit Card"/>
    <s v="Delivered"/>
    <x v="9"/>
    <x v="2"/>
    <x v="0"/>
    <s v="SELL00582"/>
    <x v="1"/>
    <x v="11"/>
  </r>
  <r>
    <s v="ORD0065885"/>
    <d v="2024-09-30T00:00:00"/>
    <x v="13920"/>
    <s v="Mohit Sharma"/>
    <s v="P00015"/>
    <x v="28"/>
    <x v="3"/>
    <x v="3"/>
    <x v="1"/>
    <n v="328"/>
    <n v="0.1"/>
    <n v="176.98"/>
    <n v="3.78"/>
    <n v="1656"/>
    <s v="Credit Card"/>
    <s v="Delivered"/>
    <x v="14"/>
    <x v="7"/>
    <x v="0"/>
    <s v="SELL01700"/>
    <x v="1"/>
    <x v="1"/>
  </r>
  <r>
    <s v="ORD0068142"/>
    <d v="2024-06-27T00:00:00"/>
    <x v="14499"/>
    <s v="Aman Mehta"/>
    <s v="P00020"/>
    <x v="35"/>
    <x v="5"/>
    <x v="1"/>
    <x v="1"/>
    <n v="196"/>
    <n v="0.1"/>
    <n v="158.53"/>
    <n v="14.35"/>
    <n v="1054"/>
    <s v="Credit Card"/>
    <s v="Delivered"/>
    <x v="10"/>
    <x v="3"/>
    <x v="0"/>
    <s v="SELL00085"/>
    <x v="1"/>
    <x v="11"/>
  </r>
  <r>
    <s v="ORD0068766"/>
    <d v="2024-03-24T00:00:00"/>
    <x v="21184"/>
    <s v="Arjun Gupta"/>
    <s v="P00025"/>
    <x v="27"/>
    <x v="4"/>
    <x v="9"/>
    <x v="1"/>
    <n v="540"/>
    <n v="0.1"/>
    <n v="121.37"/>
    <n v="1.51"/>
    <n v="2551"/>
    <s v="Credit Card"/>
    <s v="Delivered"/>
    <x v="15"/>
    <x v="8"/>
    <x v="0"/>
    <s v="SELL00882"/>
    <x v="1"/>
    <x v="4"/>
  </r>
  <r>
    <s v="ORD0068845"/>
    <d v="2024-01-21T00:00:00"/>
    <x v="21185"/>
    <s v="Pooja Singh"/>
    <s v="P00040"/>
    <x v="0"/>
    <x v="4"/>
    <x v="0"/>
    <x v="1"/>
    <n v="342"/>
    <n v="0.1"/>
    <n v="123.09"/>
    <n v="12.95"/>
    <n v="1675"/>
    <s v="Credit Card"/>
    <s v="Delivered"/>
    <x v="16"/>
    <x v="9"/>
    <x v="0"/>
    <s v="SELL01554"/>
    <x v="1"/>
    <x v="0"/>
  </r>
  <r>
    <s v="ORD0069437"/>
    <d v="2024-02-05T00:00:00"/>
    <x v="21186"/>
    <s v="Sneha Mehta"/>
    <s v="P00043"/>
    <x v="42"/>
    <x v="5"/>
    <x v="5"/>
    <x v="1"/>
    <n v="424"/>
    <n v="0.1"/>
    <n v="95.34"/>
    <n v="1.74"/>
    <n v="2004"/>
    <s v="Credit Card"/>
    <s v="Delivered"/>
    <x v="16"/>
    <x v="9"/>
    <x v="0"/>
    <s v="SELL00754"/>
    <x v="1"/>
    <x v="10"/>
  </r>
  <r>
    <s v="ORD0070944"/>
    <d v="2024-01-01T00:00:00"/>
    <x v="21187"/>
    <s v="Rohit Mehta"/>
    <s v="P00008"/>
    <x v="40"/>
    <x v="5"/>
    <x v="9"/>
    <x v="1"/>
    <n v="287"/>
    <n v="0.1"/>
    <n v="103.17"/>
    <n v="12.49"/>
    <n v="1406"/>
    <s v="Credit Card"/>
    <s v="Delivered"/>
    <x v="9"/>
    <x v="2"/>
    <x v="0"/>
    <s v="SELL01241"/>
    <x v="1"/>
    <x v="0"/>
  </r>
  <r>
    <s v="ORD0071101"/>
    <d v="2024-01-19T00:00:00"/>
    <x v="21188"/>
    <s v="Aarav Singh"/>
    <s v="P00012"/>
    <x v="11"/>
    <x v="2"/>
    <x v="0"/>
    <x v="1"/>
    <n v="566"/>
    <n v="0.1"/>
    <n v="127.34"/>
    <n v="8.1300000000000008"/>
    <n v="2683"/>
    <s v="Credit Card"/>
    <s v="Delivered"/>
    <x v="10"/>
    <x v="3"/>
    <x v="0"/>
    <s v="SELL00518"/>
    <x v="1"/>
    <x v="0"/>
  </r>
  <r>
    <s v="ORD0074580"/>
    <d v="2024-05-28T00:00:00"/>
    <x v="21189"/>
    <s v="Aarav Gupta"/>
    <s v="P00003"/>
    <x v="46"/>
    <x v="2"/>
    <x v="8"/>
    <x v="1"/>
    <n v="430"/>
    <n v="0.1"/>
    <n v="231.67"/>
    <n v="14.87"/>
    <n v="2178"/>
    <s v="Credit Card"/>
    <s v="Delivered"/>
    <x v="10"/>
    <x v="3"/>
    <x v="0"/>
    <s v="SELL01581"/>
    <x v="1"/>
    <x v="3"/>
  </r>
  <r>
    <s v="ORD0074615"/>
    <d v="2024-07-15T00:00:00"/>
    <x v="21190"/>
    <s v="Neha Patel"/>
    <s v="P00019"/>
    <x v="49"/>
    <x v="1"/>
    <x v="5"/>
    <x v="1"/>
    <n v="188"/>
    <n v="0.1"/>
    <n v="67.650000000000006"/>
    <n v="13.61"/>
    <n v="927"/>
    <s v="Credit Card"/>
    <s v="Delivered"/>
    <x v="16"/>
    <x v="9"/>
    <x v="0"/>
    <s v="SELL00946"/>
    <x v="1"/>
    <x v="2"/>
  </r>
  <r>
    <s v="ORD0075294"/>
    <d v="2024-11-01T00:00:00"/>
    <x v="1480"/>
    <s v="Arjun Patel"/>
    <s v="P00029"/>
    <x v="22"/>
    <x v="1"/>
    <x v="4"/>
    <x v="1"/>
    <n v="267"/>
    <n v="0.1"/>
    <n v="95.79"/>
    <n v="10.98"/>
    <n v="1305"/>
    <s v="Credit Card"/>
    <s v="Delivered"/>
    <x v="15"/>
    <x v="8"/>
    <x v="0"/>
    <s v="SELL01227"/>
    <x v="1"/>
    <x v="7"/>
  </r>
  <r>
    <s v="ORD0083797"/>
    <d v="2024-05-14T00:00:00"/>
    <x v="21191"/>
    <s v="Aman Kumar"/>
    <s v="P00004"/>
    <x v="39"/>
    <x v="5"/>
    <x v="5"/>
    <x v="1"/>
    <n v="395"/>
    <n v="0.1"/>
    <n v="142"/>
    <n v="11.75"/>
    <n v="1929"/>
    <s v="Credit Card"/>
    <s v="Delivered"/>
    <x v="12"/>
    <x v="5"/>
    <x v="0"/>
    <s v="SELL00598"/>
    <x v="1"/>
    <x v="3"/>
  </r>
  <r>
    <s v="ORD0085185"/>
    <d v="2024-07-24T00:00:00"/>
    <x v="4791"/>
    <s v="Neha Mehta"/>
    <s v="P00036"/>
    <x v="29"/>
    <x v="2"/>
    <x v="9"/>
    <x v="1"/>
    <n v="34"/>
    <n v="0.1"/>
    <n v="26.84"/>
    <n v="13"/>
    <n v="189"/>
    <s v="Credit Card"/>
    <s v="Delivered"/>
    <x v="13"/>
    <x v="6"/>
    <x v="0"/>
    <s v="SELL00462"/>
    <x v="1"/>
    <x v="2"/>
  </r>
  <r>
    <s v="ORD0086020"/>
    <d v="2024-03-07T00:00:00"/>
    <x v="20720"/>
    <s v="Rohit Verma"/>
    <s v="P00028"/>
    <x v="1"/>
    <x v="5"/>
    <x v="7"/>
    <x v="1"/>
    <n v="278"/>
    <n v="0.1"/>
    <n v="99.93"/>
    <n v="1.06"/>
    <n v="1351"/>
    <s v="Credit Card"/>
    <s v="Delivered"/>
    <x v="10"/>
    <x v="3"/>
    <x v="0"/>
    <s v="SELL01692"/>
    <x v="1"/>
    <x v="4"/>
  </r>
  <r>
    <s v="ORD0086162"/>
    <d v="2024-08-05T00:00:00"/>
    <x v="21192"/>
    <s v="Neha Reddy"/>
    <s v="P00034"/>
    <x v="45"/>
    <x v="5"/>
    <x v="7"/>
    <x v="1"/>
    <n v="40"/>
    <n v="0.1"/>
    <n v="8.9"/>
    <n v="3.95"/>
    <n v="191"/>
    <s v="Credit Card"/>
    <s v="Delivered"/>
    <x v="9"/>
    <x v="2"/>
    <x v="0"/>
    <s v="SELL01252"/>
    <x v="1"/>
    <x v="6"/>
  </r>
  <r>
    <s v="ORD0086945"/>
    <d v="2024-08-14T00:00:00"/>
    <x v="21193"/>
    <s v="Kabir Gupta"/>
    <s v="P00030"/>
    <x v="18"/>
    <x v="4"/>
    <x v="0"/>
    <x v="1"/>
    <n v="148"/>
    <n v="0.1"/>
    <n v="33.270000000000003"/>
    <n v="12.82"/>
    <n v="712"/>
    <s v="Credit Card"/>
    <s v="Delivered"/>
    <x v="9"/>
    <x v="2"/>
    <x v="0"/>
    <s v="SELL01189"/>
    <x v="1"/>
    <x v="6"/>
  </r>
  <r>
    <s v="ORD0089582"/>
    <d v="2024-01-26T00:00:00"/>
    <x v="21194"/>
    <s v="Aditya Kumar"/>
    <s v="P00023"/>
    <x v="9"/>
    <x v="3"/>
    <x v="8"/>
    <x v="1"/>
    <n v="377"/>
    <n v="0.1"/>
    <n v="84.69"/>
    <n v="10.26"/>
    <n v="1789"/>
    <s v="Credit Card"/>
    <s v="Delivered"/>
    <x v="11"/>
    <x v="4"/>
    <x v="0"/>
    <s v="SELL00053"/>
    <x v="1"/>
    <x v="0"/>
  </r>
  <r>
    <s v="ORD0090626"/>
    <d v="2024-06-08T00:00:00"/>
    <x v="21195"/>
    <s v="Aditya Reddy"/>
    <s v="P00029"/>
    <x v="22"/>
    <x v="1"/>
    <x v="4"/>
    <x v="1"/>
    <n v="289"/>
    <n v="0.1"/>
    <n v="155.94"/>
    <n v="1.52"/>
    <n v="1457"/>
    <s v="Credit Card"/>
    <s v="Delivered"/>
    <x v="16"/>
    <x v="9"/>
    <x v="0"/>
    <s v="SELL00550"/>
    <x v="1"/>
    <x v="11"/>
  </r>
  <r>
    <s v="ORD0090641"/>
    <d v="2024-03-13T00:00:00"/>
    <x v="21196"/>
    <s v="Anjali Verma"/>
    <s v="P00029"/>
    <x v="22"/>
    <x v="3"/>
    <x v="7"/>
    <x v="1"/>
    <n v="209"/>
    <n v="0.1"/>
    <n v="75.2"/>
    <n v="1.76"/>
    <n v="1017"/>
    <s v="Credit Card"/>
    <s v="Delivered"/>
    <x v="16"/>
    <x v="9"/>
    <x v="0"/>
    <s v="SELL01629"/>
    <x v="1"/>
    <x v="4"/>
  </r>
  <r>
    <s v="ORD0092105"/>
    <d v="2024-08-05T00:00:00"/>
    <x v="5906"/>
    <s v="Sneha Patel"/>
    <s v="P00003"/>
    <x v="46"/>
    <x v="1"/>
    <x v="2"/>
    <x v="1"/>
    <n v="25"/>
    <n v="0.1"/>
    <n v="5.57"/>
    <n v="12.82"/>
    <n v="130"/>
    <s v="Credit Card"/>
    <s v="Delivered"/>
    <x v="13"/>
    <x v="6"/>
    <x v="0"/>
    <s v="SELL00723"/>
    <x v="1"/>
    <x v="6"/>
  </r>
  <r>
    <s v="ORD0092483"/>
    <d v="2024-03-15T00:00:00"/>
    <x v="1578"/>
    <s v="Rohit Kapoor"/>
    <s v="P00031"/>
    <x v="17"/>
    <x v="2"/>
    <x v="0"/>
    <x v="1"/>
    <n v="75"/>
    <n v="0.1"/>
    <n v="60.07"/>
    <n v="13.42"/>
    <n v="408"/>
    <s v="Credit Card"/>
    <s v="Delivered"/>
    <x v="13"/>
    <x v="6"/>
    <x v="0"/>
    <s v="SELL01085"/>
    <x v="1"/>
    <x v="4"/>
  </r>
  <r>
    <s v="ORD0092731"/>
    <d v="2024-04-04T00:00:00"/>
    <x v="10998"/>
    <s v="Simran Mehta"/>
    <s v="P00044"/>
    <x v="33"/>
    <x v="1"/>
    <x v="7"/>
    <x v="1"/>
    <n v="507"/>
    <n v="0.1"/>
    <n v="182.35"/>
    <n v="7.19"/>
    <n v="2469"/>
    <s v="Credit Card"/>
    <s v="Delivered"/>
    <x v="17"/>
    <x v="10"/>
    <x v="0"/>
    <s v="SELL00875"/>
    <x v="1"/>
    <x v="5"/>
  </r>
  <r>
    <s v="ORD0094445"/>
    <d v="2024-04-05T00:00:00"/>
    <x v="21197"/>
    <s v="Sneha Singh"/>
    <s v="P00034"/>
    <x v="45"/>
    <x v="0"/>
    <x v="8"/>
    <x v="1"/>
    <n v="179"/>
    <n v="0.1"/>
    <n v="40.14"/>
    <n v="2.17"/>
    <n v="846"/>
    <s v="Credit Card"/>
    <s v="Delivered"/>
    <x v="18"/>
    <x v="11"/>
    <x v="0"/>
    <s v="SELL00545"/>
    <x v="1"/>
    <x v="5"/>
  </r>
  <r>
    <s v="ORD0096310"/>
    <d v="2024-03-31T00:00:00"/>
    <x v="21198"/>
    <s v="Aarav Gupta"/>
    <s v="P00024"/>
    <x v="44"/>
    <x v="2"/>
    <x v="8"/>
    <x v="1"/>
    <n v="121"/>
    <n v="0.1"/>
    <n v="43.51"/>
    <n v="5.81"/>
    <n v="594"/>
    <s v="Credit Card"/>
    <s v="Delivered"/>
    <x v="13"/>
    <x v="6"/>
    <x v="0"/>
    <s v="SELL01600"/>
    <x v="1"/>
    <x v="4"/>
  </r>
  <r>
    <s v="ORD0096751"/>
    <d v="2024-10-29T00:00:00"/>
    <x v="21199"/>
    <s v="Aman Joshi"/>
    <s v="P00042"/>
    <x v="7"/>
    <x v="0"/>
    <x v="0"/>
    <x v="1"/>
    <n v="481"/>
    <n v="0.1"/>
    <n v="173"/>
    <n v="7.42"/>
    <n v="2343"/>
    <s v="Credit Card"/>
    <s v="Delivered"/>
    <x v="18"/>
    <x v="11"/>
    <x v="0"/>
    <s v="SELL01289"/>
    <x v="1"/>
    <x v="9"/>
  </r>
  <r>
    <s v="ORD0097684"/>
    <d v="2024-07-20T00:00:00"/>
    <x v="21200"/>
    <s v="Kabir Joshi"/>
    <s v="P00035"/>
    <x v="8"/>
    <x v="1"/>
    <x v="0"/>
    <x v="1"/>
    <n v="29"/>
    <n v="0.1"/>
    <n v="6.45"/>
    <n v="3.96"/>
    <n v="140"/>
    <s v="Credit Card"/>
    <s v="Delivered"/>
    <x v="15"/>
    <x v="8"/>
    <x v="0"/>
    <s v="SELL01162"/>
    <x v="1"/>
    <x v="2"/>
  </r>
  <r>
    <s v="ORD0098348"/>
    <d v="2024-05-07T00:00:00"/>
    <x v="21201"/>
    <s v="Simran Reddy"/>
    <s v="P00006"/>
    <x v="38"/>
    <x v="5"/>
    <x v="1"/>
    <x v="1"/>
    <n v="352"/>
    <n v="0.1"/>
    <n v="284.91000000000003"/>
    <n v="9.75"/>
    <n v="1878"/>
    <s v="Credit Card"/>
    <s v="Delivered"/>
    <x v="10"/>
    <x v="3"/>
    <x v="0"/>
    <s v="SELL01607"/>
    <x v="1"/>
    <x v="3"/>
  </r>
  <r>
    <s v="ORD0000758"/>
    <d v="2023-05-31T00:00:00"/>
    <x v="21202"/>
    <s v="Sneha Verma"/>
    <s v="P00022"/>
    <x v="10"/>
    <x v="2"/>
    <x v="4"/>
    <x v="3"/>
    <n v="342"/>
    <n v="0.1"/>
    <n v="15.39"/>
    <n v="12.55"/>
    <n v="336"/>
    <s v="Credit Card"/>
    <s v="Delivered"/>
    <x v="10"/>
    <x v="3"/>
    <x v="0"/>
    <s v="SELL01085"/>
    <x v="2"/>
    <x v="3"/>
  </r>
  <r>
    <s v="ORD0001653"/>
    <d v="2023-10-14T00:00:00"/>
    <x v="21203"/>
    <s v="Aditya Reddy"/>
    <s v="P00012"/>
    <x v="11"/>
    <x v="5"/>
    <x v="9"/>
    <x v="3"/>
    <n v="526"/>
    <n v="0.1"/>
    <n v="37.83"/>
    <n v="5.48"/>
    <n v="517"/>
    <s v="Credit Card"/>
    <s v="Delivered"/>
    <x v="11"/>
    <x v="4"/>
    <x v="0"/>
    <s v="SELL00491"/>
    <x v="2"/>
    <x v="9"/>
  </r>
  <r>
    <s v="ORD0004618"/>
    <d v="2023-01-03T00:00:00"/>
    <x v="21204"/>
    <s v="Kabir Patel"/>
    <s v="P00030"/>
    <x v="18"/>
    <x v="0"/>
    <x v="9"/>
    <x v="3"/>
    <n v="300"/>
    <n v="0.1"/>
    <n v="32.31"/>
    <n v="10.52"/>
    <n v="313"/>
    <s v="Credit Card"/>
    <s v="Delivered"/>
    <x v="13"/>
    <x v="6"/>
    <x v="0"/>
    <s v="SELL00608"/>
    <x v="2"/>
    <x v="0"/>
  </r>
  <r>
    <s v="ORD0011197"/>
    <d v="2023-05-07T00:00:00"/>
    <x v="21205"/>
    <s v="Anjali Mehta"/>
    <s v="P00003"/>
    <x v="46"/>
    <x v="3"/>
    <x v="6"/>
    <x v="3"/>
    <n v="288"/>
    <n v="0.1"/>
    <n v="20.73"/>
    <n v="8.49"/>
    <n v="289"/>
    <s v="Credit Card"/>
    <s v="Delivered"/>
    <x v="17"/>
    <x v="10"/>
    <x v="0"/>
    <s v="SELL01543"/>
    <x v="2"/>
    <x v="3"/>
  </r>
  <r>
    <s v="ORD0014390"/>
    <d v="2023-09-11T00:00:00"/>
    <x v="21206"/>
    <s v="Kabir Gupta"/>
    <s v="P00023"/>
    <x v="9"/>
    <x v="4"/>
    <x v="9"/>
    <x v="3"/>
    <n v="10"/>
    <n v="0.1"/>
    <n v="1"/>
    <n v="2.7"/>
    <n v="12"/>
    <s v="Credit Card"/>
    <s v="Delivered"/>
    <x v="10"/>
    <x v="3"/>
    <x v="0"/>
    <s v="SELL00944"/>
    <x v="2"/>
    <x v="1"/>
  </r>
  <r>
    <s v="ORD0014658"/>
    <d v="2023-08-25T00:00:00"/>
    <x v="21207"/>
    <s v="Sunita Mehta"/>
    <s v="P00019"/>
    <x v="49"/>
    <x v="3"/>
    <x v="0"/>
    <x v="3"/>
    <n v="437"/>
    <n v="0.1"/>
    <n v="19.63"/>
    <n v="9.9"/>
    <n v="423"/>
    <s v="Credit Card"/>
    <s v="Delivered"/>
    <x v="18"/>
    <x v="11"/>
    <x v="0"/>
    <s v="SELL01120"/>
    <x v="2"/>
    <x v="6"/>
  </r>
  <r>
    <s v="ORD0014730"/>
    <d v="2023-04-22T00:00:00"/>
    <x v="643"/>
    <s v="Rohit Sharma"/>
    <s v="P00018"/>
    <x v="36"/>
    <x v="3"/>
    <x v="3"/>
    <x v="3"/>
    <n v="512"/>
    <n v="0.1"/>
    <n v="23.02"/>
    <n v="4.7699999999999996"/>
    <n v="489"/>
    <s v="Credit Card"/>
    <s v="Delivered"/>
    <x v="19"/>
    <x v="12"/>
    <x v="0"/>
    <s v="SELL01284"/>
    <x v="2"/>
    <x v="5"/>
  </r>
  <r>
    <s v="ORD0015784"/>
    <d v="2023-07-12T00:00:00"/>
    <x v="9292"/>
    <s v="Rohit Kumar"/>
    <s v="P00033"/>
    <x v="41"/>
    <x v="1"/>
    <x v="0"/>
    <x v="3"/>
    <n v="89"/>
    <n v="0.1"/>
    <n v="3.97"/>
    <n v="1.34"/>
    <n v="85"/>
    <s v="Credit Card"/>
    <s v="Delivered"/>
    <x v="15"/>
    <x v="8"/>
    <x v="0"/>
    <s v="SELL00776"/>
    <x v="2"/>
    <x v="2"/>
  </r>
  <r>
    <s v="ORD0017175"/>
    <d v="2023-09-07T00:00:00"/>
    <x v="7002"/>
    <s v="Pooja Sharma"/>
    <s v="P00033"/>
    <x v="41"/>
    <x v="1"/>
    <x v="2"/>
    <x v="3"/>
    <n v="38"/>
    <n v="0.1"/>
    <n v="6.1"/>
    <n v="4.37"/>
    <n v="45"/>
    <s v="Credit Card"/>
    <s v="Delivered"/>
    <x v="15"/>
    <x v="8"/>
    <x v="0"/>
    <s v="SELL00432"/>
    <x v="2"/>
    <x v="1"/>
  </r>
  <r>
    <s v="ORD0017371"/>
    <d v="2023-06-22T00:00:00"/>
    <x v="5801"/>
    <s v="Simran Sharma"/>
    <s v="P00019"/>
    <x v="49"/>
    <x v="0"/>
    <x v="5"/>
    <x v="3"/>
    <n v="200"/>
    <n v="0.1"/>
    <n v="14.33"/>
    <n v="3.91"/>
    <n v="198"/>
    <s v="Credit Card"/>
    <s v="Delivered"/>
    <x v="18"/>
    <x v="11"/>
    <x v="0"/>
    <s v="SELL00361"/>
    <x v="2"/>
    <x v="11"/>
  </r>
  <r>
    <s v="ORD0017556"/>
    <d v="2023-10-28T00:00:00"/>
    <x v="21208"/>
    <s v="Mohit Mehta"/>
    <s v="P00034"/>
    <x v="45"/>
    <x v="3"/>
    <x v="1"/>
    <x v="3"/>
    <n v="147"/>
    <n v="0.1"/>
    <n v="23.68"/>
    <n v="8.19"/>
    <n v="164"/>
    <s v="Credit Card"/>
    <s v="Delivered"/>
    <x v="11"/>
    <x v="4"/>
    <x v="0"/>
    <s v="SELL01238"/>
    <x v="2"/>
    <x v="9"/>
  </r>
  <r>
    <s v="ORD0018280"/>
    <d v="2023-10-11T00:00:00"/>
    <x v="21209"/>
    <s v="Vihaan Kumar"/>
    <s v="P00014"/>
    <x v="13"/>
    <x v="5"/>
    <x v="9"/>
    <x v="3"/>
    <n v="306"/>
    <n v="0.1"/>
    <n v="13.74"/>
    <n v="2.98"/>
    <n v="292"/>
    <s v="Credit Card"/>
    <s v="Delivered"/>
    <x v="18"/>
    <x v="11"/>
    <x v="0"/>
    <s v="SELL00819"/>
    <x v="2"/>
    <x v="9"/>
  </r>
  <r>
    <s v="ORD0019860"/>
    <d v="2023-04-10T00:00:00"/>
    <x v="12674"/>
    <s v="Mohit Sharma"/>
    <s v="P00046"/>
    <x v="23"/>
    <x v="2"/>
    <x v="1"/>
    <x v="3"/>
    <n v="70"/>
    <n v="0.1"/>
    <n v="3.12"/>
    <n v="8.01"/>
    <n v="74"/>
    <s v="Credit Card"/>
    <s v="Delivered"/>
    <x v="13"/>
    <x v="6"/>
    <x v="0"/>
    <s v="SELL01289"/>
    <x v="2"/>
    <x v="5"/>
  </r>
  <r>
    <s v="ORD0021687"/>
    <d v="2023-11-12T00:00:00"/>
    <x v="21210"/>
    <s v="Karan Singh"/>
    <s v="P00034"/>
    <x v="45"/>
    <x v="5"/>
    <x v="4"/>
    <x v="3"/>
    <n v="137"/>
    <n v="0.1"/>
    <n v="6.13"/>
    <n v="6.46"/>
    <n v="136"/>
    <s v="Credit Card"/>
    <s v="Delivered"/>
    <x v="11"/>
    <x v="4"/>
    <x v="0"/>
    <s v="SELL01120"/>
    <x v="2"/>
    <x v="7"/>
  </r>
  <r>
    <s v="ORD0025235"/>
    <d v="2023-08-15T00:00:00"/>
    <x v="21211"/>
    <s v="Aman Singh"/>
    <s v="P00008"/>
    <x v="40"/>
    <x v="1"/>
    <x v="7"/>
    <x v="3"/>
    <n v="219"/>
    <n v="0.1"/>
    <n v="23.57"/>
    <n v="2.5"/>
    <n v="223"/>
    <s v="Credit Card"/>
    <s v="Delivered"/>
    <x v="14"/>
    <x v="7"/>
    <x v="0"/>
    <s v="SELL01125"/>
    <x v="2"/>
    <x v="6"/>
  </r>
  <r>
    <s v="ORD0025260"/>
    <d v="2023-10-10T00:00:00"/>
    <x v="17140"/>
    <s v="Aarav Reddy"/>
    <s v="P00039"/>
    <x v="34"/>
    <x v="5"/>
    <x v="4"/>
    <x v="3"/>
    <n v="357"/>
    <n v="0.1"/>
    <n v="25.69"/>
    <n v="6.06"/>
    <n v="353"/>
    <s v="Credit Card"/>
    <s v="Delivered"/>
    <x v="17"/>
    <x v="10"/>
    <x v="0"/>
    <s v="SELL01125"/>
    <x v="2"/>
    <x v="9"/>
  </r>
  <r>
    <s v="ORD0026055"/>
    <d v="2023-02-09T00:00:00"/>
    <x v="21212"/>
    <s v="Karan Verma"/>
    <s v="P00038"/>
    <x v="31"/>
    <x v="2"/>
    <x v="6"/>
    <x v="3"/>
    <n v="252"/>
    <n v="0.1"/>
    <n v="18.09"/>
    <n v="14.44"/>
    <n v="259"/>
    <s v="Credit Card"/>
    <s v="Delivered"/>
    <x v="11"/>
    <x v="4"/>
    <x v="0"/>
    <s v="SELL00576"/>
    <x v="2"/>
    <x v="10"/>
  </r>
  <r>
    <s v="ORD0027555"/>
    <d v="2023-06-26T00:00:00"/>
    <x v="15549"/>
    <s v="Simran Sharma"/>
    <s v="P00018"/>
    <x v="36"/>
    <x v="0"/>
    <x v="3"/>
    <x v="3"/>
    <n v="537"/>
    <n v="0.1"/>
    <n v="24.15"/>
    <n v="13.66"/>
    <n v="521"/>
    <s v="Credit Card"/>
    <s v="Delivered"/>
    <x v="9"/>
    <x v="2"/>
    <x v="0"/>
    <s v="SELL01299"/>
    <x v="2"/>
    <x v="11"/>
  </r>
  <r>
    <s v="ORD0027610"/>
    <d v="2023-06-16T00:00:00"/>
    <x v="21213"/>
    <s v="Mohit Gupta"/>
    <s v="P00050"/>
    <x v="47"/>
    <x v="4"/>
    <x v="8"/>
    <x v="3"/>
    <n v="169"/>
    <n v="0.1"/>
    <n v="12.15"/>
    <n v="0.41"/>
    <n v="165"/>
    <s v="Credit Card"/>
    <s v="Delivered"/>
    <x v="15"/>
    <x v="8"/>
    <x v="0"/>
    <s v="SELL01099"/>
    <x v="2"/>
    <x v="11"/>
  </r>
  <r>
    <s v="ORD0029796"/>
    <d v="2023-03-02T00:00:00"/>
    <x v="21214"/>
    <s v="Neha Mehta"/>
    <s v="P00015"/>
    <x v="28"/>
    <x v="0"/>
    <x v="0"/>
    <x v="3"/>
    <n v="299"/>
    <n v="0.1"/>
    <n v="21.51"/>
    <n v="12.79"/>
    <n v="304"/>
    <s v="Credit Card"/>
    <s v="Delivered"/>
    <x v="11"/>
    <x v="4"/>
    <x v="0"/>
    <s v="SELL01644"/>
    <x v="2"/>
    <x v="4"/>
  </r>
  <r>
    <s v="ORD0029864"/>
    <d v="2023-11-18T00:00:00"/>
    <x v="6253"/>
    <s v="Sunita Joshi"/>
    <s v="P00038"/>
    <x v="31"/>
    <x v="0"/>
    <x v="7"/>
    <x v="3"/>
    <n v="17"/>
    <n v="0.1"/>
    <n v="0.74"/>
    <n v="1.1299999999999999"/>
    <n v="17"/>
    <s v="Credit Card"/>
    <s v="Delivered"/>
    <x v="19"/>
    <x v="12"/>
    <x v="0"/>
    <s v="SELL00480"/>
    <x v="2"/>
    <x v="7"/>
  </r>
  <r>
    <s v="ORD0032678"/>
    <d v="2023-05-31T00:00:00"/>
    <x v="21215"/>
    <s v="Arjun Gupta"/>
    <s v="P00049"/>
    <x v="26"/>
    <x v="4"/>
    <x v="6"/>
    <x v="3"/>
    <n v="394"/>
    <n v="0.1"/>
    <n v="42.53"/>
    <n v="0.02"/>
    <n v="397"/>
    <s v="Credit Card"/>
    <s v="Delivered"/>
    <x v="19"/>
    <x v="12"/>
    <x v="0"/>
    <s v="SELL00290"/>
    <x v="2"/>
    <x v="3"/>
  </r>
  <r>
    <s v="ORD0033840"/>
    <d v="2023-07-07T00:00:00"/>
    <x v="21216"/>
    <s v="Vivaan Sharma"/>
    <s v="P00027"/>
    <x v="19"/>
    <x v="3"/>
    <x v="1"/>
    <x v="3"/>
    <n v="589"/>
    <n v="0.1"/>
    <n v="63.51"/>
    <n v="7.29"/>
    <n v="601"/>
    <s v="Credit Card"/>
    <s v="Delivered"/>
    <x v="12"/>
    <x v="5"/>
    <x v="0"/>
    <s v="SELL00312"/>
    <x v="2"/>
    <x v="2"/>
  </r>
  <r>
    <s v="ORD0035148"/>
    <d v="2023-05-02T00:00:00"/>
    <x v="21217"/>
    <s v="Aarav Reddy"/>
    <s v="P00037"/>
    <x v="4"/>
    <x v="3"/>
    <x v="6"/>
    <x v="3"/>
    <n v="165"/>
    <n v="0.1"/>
    <n v="7.41"/>
    <n v="4.3899999999999997"/>
    <n v="160"/>
    <s v="Credit Card"/>
    <s v="Delivered"/>
    <x v="17"/>
    <x v="10"/>
    <x v="0"/>
    <s v="SELL01566"/>
    <x v="2"/>
    <x v="3"/>
  </r>
  <r>
    <s v="ORD0035302"/>
    <d v="2023-02-06T00:00:00"/>
    <x v="19543"/>
    <s v="Arjun Patel"/>
    <s v="P00047"/>
    <x v="12"/>
    <x v="0"/>
    <x v="5"/>
    <x v="3"/>
    <n v="481"/>
    <n v="0.1"/>
    <n v="34.590000000000003"/>
    <n v="0.06"/>
    <n v="468"/>
    <s v="Credit Card"/>
    <s v="Delivered"/>
    <x v="17"/>
    <x v="10"/>
    <x v="0"/>
    <s v="SELL00611"/>
    <x v="2"/>
    <x v="10"/>
  </r>
  <r>
    <s v="ORD0036689"/>
    <d v="2023-04-26T00:00:00"/>
    <x v="1536"/>
    <s v="Arjun Kumar"/>
    <s v="P00003"/>
    <x v="46"/>
    <x v="4"/>
    <x v="7"/>
    <x v="3"/>
    <n v="534"/>
    <n v="0.1"/>
    <n v="24.01"/>
    <n v="4.7699999999999996"/>
    <n v="510"/>
    <s v="Credit Card"/>
    <s v="Delivered"/>
    <x v="9"/>
    <x v="2"/>
    <x v="0"/>
    <s v="SELL00154"/>
    <x v="2"/>
    <x v="5"/>
  </r>
  <r>
    <s v="ORD0037450"/>
    <d v="2023-08-24T00:00:00"/>
    <x v="21218"/>
    <s v="Arjun Kumar"/>
    <s v="P00018"/>
    <x v="36"/>
    <x v="4"/>
    <x v="5"/>
    <x v="3"/>
    <n v="493"/>
    <n v="0.1"/>
    <n v="35.49"/>
    <n v="5.77"/>
    <n v="485"/>
    <s v="Credit Card"/>
    <s v="Delivered"/>
    <x v="13"/>
    <x v="6"/>
    <x v="0"/>
    <s v="SELL01366"/>
    <x v="2"/>
    <x v="6"/>
  </r>
  <r>
    <s v="ORD0038536"/>
    <d v="2023-11-28T00:00:00"/>
    <x v="21219"/>
    <s v="Sahil Sharma"/>
    <s v="P00034"/>
    <x v="45"/>
    <x v="1"/>
    <x v="7"/>
    <x v="3"/>
    <n v="429"/>
    <n v="0.1"/>
    <n v="30.87"/>
    <n v="0.72"/>
    <n v="418"/>
    <s v="Credit Card"/>
    <s v="Delivered"/>
    <x v="18"/>
    <x v="11"/>
    <x v="0"/>
    <s v="SELL01650"/>
    <x v="2"/>
    <x v="7"/>
  </r>
  <r>
    <s v="ORD0044338"/>
    <d v="2023-01-05T00:00:00"/>
    <x v="3055"/>
    <s v="Vikas Sharma"/>
    <s v="P00044"/>
    <x v="33"/>
    <x v="4"/>
    <x v="8"/>
    <x v="3"/>
    <n v="86"/>
    <n v="0.1"/>
    <n v="9.2799999999999994"/>
    <n v="7.11"/>
    <n v="94"/>
    <s v="Credit Card"/>
    <s v="Delivered"/>
    <x v="9"/>
    <x v="2"/>
    <x v="0"/>
    <s v="SELL01816"/>
    <x v="2"/>
    <x v="0"/>
  </r>
  <r>
    <s v="ORD0044367"/>
    <d v="2023-03-31T00:00:00"/>
    <x v="21220"/>
    <s v="Arjun Mehta"/>
    <s v="P00025"/>
    <x v="27"/>
    <x v="0"/>
    <x v="2"/>
    <x v="3"/>
    <n v="258"/>
    <n v="0.1"/>
    <n v="11.57"/>
    <n v="5.82"/>
    <n v="249"/>
    <s v="Credit Card"/>
    <s v="Delivered"/>
    <x v="12"/>
    <x v="5"/>
    <x v="0"/>
    <s v="SELL01755"/>
    <x v="2"/>
    <x v="4"/>
  </r>
  <r>
    <s v="ORD0047856"/>
    <d v="2023-04-05T00:00:00"/>
    <x v="21221"/>
    <s v="Vivaan Kapoor"/>
    <s v="P00008"/>
    <x v="40"/>
    <x v="5"/>
    <x v="1"/>
    <x v="3"/>
    <n v="227"/>
    <n v="0.1"/>
    <n v="16.29"/>
    <n v="10.86"/>
    <n v="231"/>
    <s v="Credit Card"/>
    <s v="Delivered"/>
    <x v="12"/>
    <x v="5"/>
    <x v="0"/>
    <s v="SELL00373"/>
    <x v="2"/>
    <x v="5"/>
  </r>
  <r>
    <s v="ORD0048120"/>
    <d v="2023-01-19T00:00:00"/>
    <x v="19323"/>
    <s v="Kabir Singh"/>
    <s v="P00001"/>
    <x v="20"/>
    <x v="0"/>
    <x v="6"/>
    <x v="3"/>
    <n v="62"/>
    <n v="0.1"/>
    <n v="6.65"/>
    <n v="7.95"/>
    <n v="71"/>
    <s v="Credit Card"/>
    <s v="Delivered"/>
    <x v="18"/>
    <x v="11"/>
    <x v="0"/>
    <s v="SELL00673"/>
    <x v="2"/>
    <x v="0"/>
  </r>
  <r>
    <s v="ORD0049159"/>
    <d v="2023-02-26T00:00:00"/>
    <x v="11411"/>
    <s v="Sneha Gupta"/>
    <s v="P00022"/>
    <x v="10"/>
    <x v="5"/>
    <x v="2"/>
    <x v="3"/>
    <n v="412"/>
    <n v="0.1"/>
    <n v="44.47"/>
    <n v="5.42"/>
    <n v="421"/>
    <s v="Credit Card"/>
    <s v="Delivered"/>
    <x v="13"/>
    <x v="6"/>
    <x v="0"/>
    <s v="SELL01973"/>
    <x v="2"/>
    <x v="10"/>
  </r>
  <r>
    <s v="ORD0050779"/>
    <d v="2023-05-16T00:00:00"/>
    <x v="21222"/>
    <s v="Sneha Kumar"/>
    <s v="P00040"/>
    <x v="0"/>
    <x v="1"/>
    <x v="9"/>
    <x v="3"/>
    <n v="530"/>
    <n v="0.1"/>
    <n v="23.82"/>
    <n v="2.11"/>
    <n v="503"/>
    <s v="Credit Card"/>
    <s v="Delivered"/>
    <x v="12"/>
    <x v="5"/>
    <x v="0"/>
    <s v="SELL00239"/>
    <x v="2"/>
    <x v="3"/>
  </r>
  <r>
    <s v="ORD0051249"/>
    <d v="2023-10-31T00:00:00"/>
    <x v="7108"/>
    <s v="Sahil Kapoor"/>
    <s v="P00016"/>
    <x v="32"/>
    <x v="1"/>
    <x v="0"/>
    <x v="3"/>
    <n v="344"/>
    <n v="0.1"/>
    <n v="24.74"/>
    <n v="2.87"/>
    <n v="337"/>
    <s v="Credit Card"/>
    <s v="Delivered"/>
    <x v="12"/>
    <x v="5"/>
    <x v="0"/>
    <s v="SELL01018"/>
    <x v="2"/>
    <x v="9"/>
  </r>
  <r>
    <s v="ORD0051945"/>
    <d v="2023-12-18T00:00:00"/>
    <x v="10472"/>
    <s v="Aarav Sharma"/>
    <s v="P00022"/>
    <x v="10"/>
    <x v="4"/>
    <x v="1"/>
    <x v="3"/>
    <n v="171"/>
    <n v="0.1"/>
    <n v="7.66"/>
    <n v="14.44"/>
    <n v="176"/>
    <s v="Credit Card"/>
    <s v="Delivered"/>
    <x v="15"/>
    <x v="8"/>
    <x v="0"/>
    <s v="SELL00492"/>
    <x v="2"/>
    <x v="8"/>
  </r>
  <r>
    <s v="ORD0052775"/>
    <d v="2023-01-21T00:00:00"/>
    <x v="21223"/>
    <s v="Karan Kumar"/>
    <s v="P00014"/>
    <x v="13"/>
    <x v="5"/>
    <x v="2"/>
    <x v="3"/>
    <n v="165"/>
    <n v="0.1"/>
    <n v="26.58"/>
    <n v="0.83"/>
    <n v="176"/>
    <s v="Credit Card"/>
    <s v="Delivered"/>
    <x v="12"/>
    <x v="5"/>
    <x v="0"/>
    <s v="SELL01659"/>
    <x v="2"/>
    <x v="0"/>
  </r>
  <r>
    <s v="ORD0054495"/>
    <d v="2023-05-02T00:00:00"/>
    <x v="21224"/>
    <s v="Sneha Gupta"/>
    <s v="P00042"/>
    <x v="7"/>
    <x v="5"/>
    <x v="4"/>
    <x v="3"/>
    <n v="378"/>
    <n v="0.1"/>
    <n v="17"/>
    <n v="5.77"/>
    <n v="363"/>
    <s v="Credit Card"/>
    <s v="Delivered"/>
    <x v="15"/>
    <x v="8"/>
    <x v="0"/>
    <s v="SELL00895"/>
    <x v="2"/>
    <x v="3"/>
  </r>
  <r>
    <s v="ORD0057184"/>
    <d v="2023-07-18T00:00:00"/>
    <x v="10899"/>
    <s v="Vikas Gupta"/>
    <s v="P00013"/>
    <x v="48"/>
    <x v="2"/>
    <x v="3"/>
    <x v="3"/>
    <n v="36"/>
    <n v="0.1"/>
    <n v="3.8"/>
    <n v="3.42"/>
    <n v="39"/>
    <s v="Credit Card"/>
    <s v="Delivered"/>
    <x v="13"/>
    <x v="6"/>
    <x v="0"/>
    <s v="SELL01895"/>
    <x v="2"/>
    <x v="2"/>
  </r>
  <r>
    <s v="ORD0061332"/>
    <d v="2023-08-24T00:00:00"/>
    <x v="21225"/>
    <s v="Pooja Patel"/>
    <s v="P00027"/>
    <x v="19"/>
    <x v="2"/>
    <x v="9"/>
    <x v="3"/>
    <n v="444"/>
    <n v="0.1"/>
    <n v="31.94"/>
    <n v="14.75"/>
    <n v="446"/>
    <s v="Credit Card"/>
    <s v="Delivered"/>
    <x v="17"/>
    <x v="10"/>
    <x v="0"/>
    <s v="SELL01284"/>
    <x v="2"/>
    <x v="6"/>
  </r>
  <r>
    <s v="ORD0064370"/>
    <d v="2023-04-04T00:00:00"/>
    <x v="21226"/>
    <s v="Aarav Verma"/>
    <s v="P00011"/>
    <x v="5"/>
    <x v="5"/>
    <x v="8"/>
    <x v="3"/>
    <n v="466"/>
    <n v="0.1"/>
    <n v="20.97"/>
    <n v="1.06"/>
    <n v="442"/>
    <s v="Credit Card"/>
    <s v="Delivered"/>
    <x v="19"/>
    <x v="12"/>
    <x v="0"/>
    <s v="SELL00595"/>
    <x v="2"/>
    <x v="5"/>
  </r>
  <r>
    <s v="ORD0068416"/>
    <d v="2023-04-12T00:00:00"/>
    <x v="21227"/>
    <s v="Aarav Reddy"/>
    <s v="P00050"/>
    <x v="47"/>
    <x v="5"/>
    <x v="2"/>
    <x v="3"/>
    <n v="287"/>
    <n v="0.1"/>
    <n v="12.92"/>
    <n v="5.21"/>
    <n v="277"/>
    <s v="Credit Card"/>
    <s v="Delivered"/>
    <x v="17"/>
    <x v="10"/>
    <x v="0"/>
    <s v="SELL00221"/>
    <x v="2"/>
    <x v="5"/>
  </r>
  <r>
    <s v="ORD0070831"/>
    <d v="2023-06-17T00:00:00"/>
    <x v="846"/>
    <s v="Pooja Reddy"/>
    <s v="P00037"/>
    <x v="4"/>
    <x v="2"/>
    <x v="4"/>
    <x v="3"/>
    <n v="195"/>
    <n v="0.1"/>
    <n v="20.99"/>
    <n v="0.28000000000000003"/>
    <n v="197"/>
    <s v="Credit Card"/>
    <s v="Delivered"/>
    <x v="12"/>
    <x v="5"/>
    <x v="0"/>
    <s v="SELL01153"/>
    <x v="2"/>
    <x v="11"/>
  </r>
  <r>
    <s v="ORD0072215"/>
    <d v="2023-05-19T00:00:00"/>
    <x v="21228"/>
    <s v="Mohit Mehta"/>
    <s v="P00041"/>
    <x v="43"/>
    <x v="0"/>
    <x v="4"/>
    <x v="3"/>
    <n v="338"/>
    <n v="0.1"/>
    <n v="24.32"/>
    <n v="10.199999999999999"/>
    <n v="339"/>
    <s v="Credit Card"/>
    <s v="Delivered"/>
    <x v="13"/>
    <x v="6"/>
    <x v="0"/>
    <s v="SELL01155"/>
    <x v="2"/>
    <x v="3"/>
  </r>
  <r>
    <s v="ORD0073526"/>
    <d v="2023-08-14T00:00:00"/>
    <x v="20605"/>
    <s v="Vihaan Kapoor"/>
    <s v="P00024"/>
    <x v="44"/>
    <x v="2"/>
    <x v="4"/>
    <x v="3"/>
    <n v="273"/>
    <n v="0.1"/>
    <n v="19.64"/>
    <n v="14.65"/>
    <n v="280"/>
    <s v="Credit Card"/>
    <s v="Delivered"/>
    <x v="19"/>
    <x v="12"/>
    <x v="0"/>
    <s v="SELL00684"/>
    <x v="2"/>
    <x v="6"/>
  </r>
  <r>
    <s v="ORD0076182"/>
    <d v="2023-03-15T00:00:00"/>
    <x v="21229"/>
    <s v="Rohit Gupta"/>
    <s v="P00023"/>
    <x v="9"/>
    <x v="1"/>
    <x v="1"/>
    <x v="3"/>
    <n v="230"/>
    <n v="0.1"/>
    <n v="10.31"/>
    <n v="9.52"/>
    <n v="226"/>
    <s v="Credit Card"/>
    <s v="Delivered"/>
    <x v="12"/>
    <x v="5"/>
    <x v="0"/>
    <s v="SELL00004"/>
    <x v="2"/>
    <x v="4"/>
  </r>
  <r>
    <s v="ORD0076229"/>
    <d v="2023-11-10T00:00:00"/>
    <x v="21230"/>
    <s v="Simran Reddy"/>
    <s v="P00042"/>
    <x v="7"/>
    <x v="4"/>
    <x v="4"/>
    <x v="3"/>
    <n v="233"/>
    <n v="0.1"/>
    <n v="16.739999999999998"/>
    <n v="9.0299999999999994"/>
    <n v="236"/>
    <s v="Credit Card"/>
    <s v="Delivered"/>
    <x v="9"/>
    <x v="2"/>
    <x v="0"/>
    <s v="SELL00688"/>
    <x v="2"/>
    <x v="7"/>
  </r>
  <r>
    <s v="ORD0077750"/>
    <d v="2023-03-21T00:00:00"/>
    <x v="21231"/>
    <s v="Vikas Sharma"/>
    <s v="P00033"/>
    <x v="41"/>
    <x v="3"/>
    <x v="8"/>
    <x v="3"/>
    <n v="322"/>
    <n v="0.1"/>
    <n v="34.700000000000003"/>
    <n v="5.93"/>
    <n v="330"/>
    <s v="Credit Card"/>
    <s v="Delivered"/>
    <x v="11"/>
    <x v="4"/>
    <x v="0"/>
    <s v="SELL01057"/>
    <x v="2"/>
    <x v="4"/>
  </r>
  <r>
    <s v="ORD0078479"/>
    <d v="2023-12-31T00:00:00"/>
    <x v="13568"/>
    <s v="Priya Reddy"/>
    <s v="P00021"/>
    <x v="6"/>
    <x v="3"/>
    <x v="8"/>
    <x v="3"/>
    <n v="140"/>
    <n v="0.1"/>
    <n v="10.050000000000001"/>
    <n v="11.33"/>
    <n v="148"/>
    <s v="Credit Card"/>
    <s v="Delivered"/>
    <x v="12"/>
    <x v="5"/>
    <x v="0"/>
    <s v="SELL01471"/>
    <x v="2"/>
    <x v="8"/>
  </r>
  <r>
    <s v="ORD0080155"/>
    <d v="2023-07-02T00:00:00"/>
    <x v="5549"/>
    <s v="Mohit Verma"/>
    <s v="P00029"/>
    <x v="22"/>
    <x v="2"/>
    <x v="8"/>
    <x v="3"/>
    <n v="118"/>
    <n v="0.1"/>
    <n v="8.4700000000000006"/>
    <n v="11.88"/>
    <n v="127"/>
    <s v="Credit Card"/>
    <s v="Delivered"/>
    <x v="18"/>
    <x v="11"/>
    <x v="0"/>
    <s v="SELL01631"/>
    <x v="2"/>
    <x v="2"/>
  </r>
  <r>
    <s v="ORD0081342"/>
    <d v="2023-01-11T00:00:00"/>
    <x v="21232"/>
    <s v="Pooja Mehta"/>
    <s v="P00013"/>
    <x v="48"/>
    <x v="0"/>
    <x v="1"/>
    <x v="3"/>
    <n v="282"/>
    <n v="0.1"/>
    <n v="20.239999999999998"/>
    <n v="8.3800000000000008"/>
    <n v="282"/>
    <s v="Credit Card"/>
    <s v="Delivered"/>
    <x v="11"/>
    <x v="4"/>
    <x v="0"/>
    <s v="SELL01324"/>
    <x v="2"/>
    <x v="0"/>
  </r>
  <r>
    <s v="ORD0081573"/>
    <d v="2023-07-08T00:00:00"/>
    <x v="16404"/>
    <s v="Vihaan Patel"/>
    <s v="P00020"/>
    <x v="35"/>
    <x v="4"/>
    <x v="9"/>
    <x v="3"/>
    <n v="247"/>
    <n v="0.1"/>
    <n v="26.66"/>
    <n v="11.28"/>
    <n v="261"/>
    <s v="Credit Card"/>
    <s v="Delivered"/>
    <x v="14"/>
    <x v="7"/>
    <x v="0"/>
    <s v="SELL00121"/>
    <x v="2"/>
    <x v="2"/>
  </r>
  <r>
    <s v="ORD0082181"/>
    <d v="2023-09-09T00:00:00"/>
    <x v="21233"/>
    <s v="Kabir Gupta"/>
    <s v="P00024"/>
    <x v="44"/>
    <x v="2"/>
    <x v="1"/>
    <x v="3"/>
    <n v="407"/>
    <n v="0.1"/>
    <n v="18.3"/>
    <n v="1.7"/>
    <n v="387"/>
    <s v="Credit Card"/>
    <s v="Delivered"/>
    <x v="15"/>
    <x v="8"/>
    <x v="0"/>
    <s v="SELL01050"/>
    <x v="2"/>
    <x v="1"/>
  </r>
  <r>
    <s v="ORD0082514"/>
    <d v="2023-02-28T00:00:00"/>
    <x v="21234"/>
    <s v="Aman Sharma"/>
    <s v="P00027"/>
    <x v="19"/>
    <x v="1"/>
    <x v="1"/>
    <x v="3"/>
    <n v="563"/>
    <n v="0.1"/>
    <n v="40.479999999999997"/>
    <n v="2.88"/>
    <n v="550"/>
    <s v="Credit Card"/>
    <s v="Delivered"/>
    <x v="10"/>
    <x v="3"/>
    <x v="0"/>
    <s v="SELL01359"/>
    <x v="2"/>
    <x v="10"/>
  </r>
  <r>
    <s v="ORD0082808"/>
    <d v="2023-09-23T00:00:00"/>
    <x v="21235"/>
    <s v="Mohit Singh"/>
    <s v="P00030"/>
    <x v="18"/>
    <x v="2"/>
    <x v="3"/>
    <x v="3"/>
    <n v="276"/>
    <n v="0.1"/>
    <n v="19.829999999999998"/>
    <n v="7.76"/>
    <n v="276"/>
    <s v="Credit Card"/>
    <s v="Delivered"/>
    <x v="17"/>
    <x v="10"/>
    <x v="0"/>
    <s v="SELL01830"/>
    <x v="2"/>
    <x v="1"/>
  </r>
  <r>
    <s v="ORD0083489"/>
    <d v="2023-09-29T00:00:00"/>
    <x v="21236"/>
    <s v="Ritika Reddy"/>
    <s v="P00041"/>
    <x v="43"/>
    <x v="1"/>
    <x v="3"/>
    <x v="3"/>
    <n v="314"/>
    <n v="0.1"/>
    <n v="22.61"/>
    <n v="2.79"/>
    <n v="308"/>
    <s v="Credit Card"/>
    <s v="Delivered"/>
    <x v="10"/>
    <x v="3"/>
    <x v="0"/>
    <s v="SELL00170"/>
    <x v="2"/>
    <x v="1"/>
  </r>
  <r>
    <s v="ORD0083592"/>
    <d v="2023-09-12T00:00:00"/>
    <x v="21237"/>
    <s v="Sneha Sharma"/>
    <s v="P00046"/>
    <x v="23"/>
    <x v="3"/>
    <x v="6"/>
    <x v="3"/>
    <n v="380"/>
    <n v="0.1"/>
    <n v="17.100000000000001"/>
    <n v="9.7200000000000006"/>
    <n v="369"/>
    <s v="Credit Card"/>
    <s v="Delivered"/>
    <x v="19"/>
    <x v="12"/>
    <x v="0"/>
    <s v="SELL00936"/>
    <x v="2"/>
    <x v="1"/>
  </r>
  <r>
    <s v="ORD0088738"/>
    <d v="2023-03-23T00:00:00"/>
    <x v="21238"/>
    <s v="Ritika Kapoor"/>
    <s v="P00018"/>
    <x v="36"/>
    <x v="1"/>
    <x v="1"/>
    <x v="3"/>
    <n v="440"/>
    <n v="0.1"/>
    <n v="47.42"/>
    <n v="11.08"/>
    <n v="454"/>
    <s v="Credit Card"/>
    <s v="Delivered"/>
    <x v="14"/>
    <x v="7"/>
    <x v="0"/>
    <s v="SELL01787"/>
    <x v="2"/>
    <x v="4"/>
  </r>
  <r>
    <s v="ORD0088912"/>
    <d v="2023-09-19T00:00:00"/>
    <x v="15763"/>
    <s v="Vivaan Verma"/>
    <s v="P00011"/>
    <x v="5"/>
    <x v="2"/>
    <x v="6"/>
    <x v="3"/>
    <n v="485"/>
    <n v="0.1"/>
    <n v="21.82"/>
    <n v="4.1900000000000004"/>
    <n v="463"/>
    <s v="Credit Card"/>
    <s v="Delivered"/>
    <x v="18"/>
    <x v="11"/>
    <x v="0"/>
    <s v="SELL00102"/>
    <x v="2"/>
    <x v="1"/>
  </r>
  <r>
    <s v="ORD0089179"/>
    <d v="2023-05-30T00:00:00"/>
    <x v="14268"/>
    <s v="Sneha Gupta"/>
    <s v="P00011"/>
    <x v="5"/>
    <x v="5"/>
    <x v="4"/>
    <x v="3"/>
    <n v="573"/>
    <n v="0.1"/>
    <n v="25.76"/>
    <n v="4.01"/>
    <n v="545"/>
    <s v="Credit Card"/>
    <s v="Delivered"/>
    <x v="9"/>
    <x v="2"/>
    <x v="0"/>
    <s v="SELL00290"/>
    <x v="2"/>
    <x v="3"/>
  </r>
  <r>
    <s v="ORD0090065"/>
    <d v="2023-12-24T00:00:00"/>
    <x v="21239"/>
    <s v="Sahil Singh"/>
    <s v="P00027"/>
    <x v="19"/>
    <x v="4"/>
    <x v="6"/>
    <x v="3"/>
    <n v="343"/>
    <n v="0.1"/>
    <n v="37.020000000000003"/>
    <n v="8.3000000000000007"/>
    <n v="354"/>
    <s v="Credit Card"/>
    <s v="Delivered"/>
    <x v="18"/>
    <x v="11"/>
    <x v="0"/>
    <s v="SELL01484"/>
    <x v="2"/>
    <x v="8"/>
  </r>
  <r>
    <s v="ORD0094923"/>
    <d v="2023-05-08T00:00:00"/>
    <x v="21240"/>
    <s v="Neha Sharma"/>
    <s v="P00010"/>
    <x v="14"/>
    <x v="1"/>
    <x v="4"/>
    <x v="3"/>
    <n v="512"/>
    <n v="0.1"/>
    <n v="36.799999999999997"/>
    <n v="9.34"/>
    <n v="507"/>
    <s v="Credit Card"/>
    <s v="Delivered"/>
    <x v="14"/>
    <x v="7"/>
    <x v="0"/>
    <s v="SELL01166"/>
    <x v="2"/>
    <x v="3"/>
  </r>
  <r>
    <s v="ORD0099046"/>
    <d v="2023-02-25T00:00:00"/>
    <x v="21241"/>
    <s v="Aditya Verma"/>
    <s v="P00040"/>
    <x v="0"/>
    <x v="4"/>
    <x v="1"/>
    <x v="3"/>
    <n v="82"/>
    <n v="0.1"/>
    <n v="8.82"/>
    <n v="11.04"/>
    <n v="94"/>
    <s v="Credit Card"/>
    <s v="Delivered"/>
    <x v="10"/>
    <x v="3"/>
    <x v="0"/>
    <s v="SELL01693"/>
    <x v="2"/>
    <x v="10"/>
  </r>
  <r>
    <s v="ORD0099208"/>
    <d v="2023-05-31T00:00:00"/>
    <x v="230"/>
    <s v="Aarav Verma"/>
    <s v="P00023"/>
    <x v="9"/>
    <x v="5"/>
    <x v="5"/>
    <x v="3"/>
    <n v="353"/>
    <n v="0.1"/>
    <n v="38.090000000000003"/>
    <n v="6.82"/>
    <n v="363"/>
    <s v="Credit Card"/>
    <s v="Delivered"/>
    <x v="13"/>
    <x v="6"/>
    <x v="0"/>
    <s v="SELL01743"/>
    <x v="2"/>
    <x v="3"/>
  </r>
  <r>
    <s v="ORD0000917"/>
    <d v="2021-03-25T00:00:00"/>
    <x v="20238"/>
    <s v="Karan Verma"/>
    <s v="P00047"/>
    <x v="12"/>
    <x v="1"/>
    <x v="4"/>
    <x v="3"/>
    <n v="537"/>
    <n v="0.1"/>
    <n v="86.89"/>
    <n v="9.49"/>
    <n v="580"/>
    <s v="Credit Card"/>
    <s v="Delivered"/>
    <x v="19"/>
    <x v="12"/>
    <x v="0"/>
    <s v="SELL00449"/>
    <x v="4"/>
    <x v="4"/>
  </r>
  <r>
    <s v="ORD0001383"/>
    <d v="2022-04-23T00:00:00"/>
    <x v="21242"/>
    <s v="Vihaan Singh"/>
    <s v="P00049"/>
    <x v="26"/>
    <x v="4"/>
    <x v="0"/>
    <x v="3"/>
    <n v="367"/>
    <n v="0.1"/>
    <n v="26.39"/>
    <n v="14.85"/>
    <n v="372"/>
    <s v="Credit Card"/>
    <s v="Delivered"/>
    <x v="15"/>
    <x v="8"/>
    <x v="0"/>
    <s v="SELL01439"/>
    <x v="0"/>
    <x v="5"/>
  </r>
  <r>
    <s v="ORD0001402"/>
    <d v="2022-03-25T00:00:00"/>
    <x v="21243"/>
    <s v="Aditya Singh"/>
    <s v="P00049"/>
    <x v="26"/>
    <x v="5"/>
    <x v="9"/>
    <x v="3"/>
    <n v="349"/>
    <n v="0.1"/>
    <n v="25.07"/>
    <n v="9.24"/>
    <n v="348"/>
    <s v="Credit Card"/>
    <s v="Delivered"/>
    <x v="13"/>
    <x v="6"/>
    <x v="0"/>
    <s v="SELL00311"/>
    <x v="0"/>
    <x v="4"/>
  </r>
  <r>
    <s v="ORD0001568"/>
    <d v="2024-11-25T00:00:00"/>
    <x v="21244"/>
    <s v="Simran Joshi"/>
    <s v="P00020"/>
    <x v="35"/>
    <x v="5"/>
    <x v="3"/>
    <x v="3"/>
    <n v="557"/>
    <n v="0.1"/>
    <n v="40.08"/>
    <n v="10.47"/>
    <n v="552"/>
    <s v="Credit Card"/>
    <s v="Delivered"/>
    <x v="19"/>
    <x v="12"/>
    <x v="0"/>
    <s v="SELL01081"/>
    <x v="1"/>
    <x v="7"/>
  </r>
  <r>
    <s v="ORD0001737"/>
    <d v="2024-04-20T00:00:00"/>
    <x v="9701"/>
    <s v="Arjun Kapoor"/>
    <s v="P00048"/>
    <x v="21"/>
    <x v="2"/>
    <x v="2"/>
    <x v="3"/>
    <n v="347"/>
    <n v="0.1"/>
    <n v="15.58"/>
    <n v="1.1100000000000001"/>
    <n v="329"/>
    <s v="Credit Card"/>
    <s v="Delivered"/>
    <x v="9"/>
    <x v="2"/>
    <x v="0"/>
    <s v="SELL01101"/>
    <x v="1"/>
    <x v="5"/>
  </r>
  <r>
    <s v="ORD0003626"/>
    <d v="2021-08-20T00:00:00"/>
    <x v="21245"/>
    <s v="Neha Singh"/>
    <s v="P00050"/>
    <x v="47"/>
    <x v="0"/>
    <x v="9"/>
    <x v="3"/>
    <n v="284"/>
    <n v="0.1"/>
    <n v="12.78"/>
    <n v="3.89"/>
    <n v="273"/>
    <s v="Credit Card"/>
    <s v="Delivered"/>
    <x v="11"/>
    <x v="4"/>
    <x v="0"/>
    <s v="SELL00292"/>
    <x v="4"/>
    <x v="6"/>
  </r>
  <r>
    <s v="ORD0004894"/>
    <d v="2021-07-12T00:00:00"/>
    <x v="6794"/>
    <s v="Anjali Sharma"/>
    <s v="P00009"/>
    <x v="24"/>
    <x v="0"/>
    <x v="4"/>
    <x v="3"/>
    <n v="145"/>
    <n v="0.1"/>
    <n v="6.49"/>
    <n v="12.27"/>
    <n v="149"/>
    <s v="Credit Card"/>
    <s v="Delivered"/>
    <x v="14"/>
    <x v="7"/>
    <x v="0"/>
    <s v="SELL00214"/>
    <x v="4"/>
    <x v="2"/>
  </r>
  <r>
    <s v="ORD0005030"/>
    <d v="2022-01-09T00:00:00"/>
    <x v="21246"/>
    <s v="Vivaan Patel"/>
    <s v="P00009"/>
    <x v="24"/>
    <x v="0"/>
    <x v="1"/>
    <x v="3"/>
    <n v="276"/>
    <n v="0.1"/>
    <n v="19.850000000000001"/>
    <n v="9.82"/>
    <n v="278"/>
    <s v="Credit Card"/>
    <s v="Delivered"/>
    <x v="14"/>
    <x v="7"/>
    <x v="0"/>
    <s v="SELL01713"/>
    <x v="0"/>
    <x v="0"/>
  </r>
  <r>
    <s v="ORD0005115"/>
    <d v="2020-04-21T00:00:00"/>
    <x v="13338"/>
    <s v="Ritika Verma"/>
    <s v="P00016"/>
    <x v="32"/>
    <x v="1"/>
    <x v="1"/>
    <x v="3"/>
    <n v="397"/>
    <n v="0.1"/>
    <n v="28.52"/>
    <n v="9.9700000000000006"/>
    <n v="395"/>
    <s v="Credit Card"/>
    <s v="Delivered"/>
    <x v="19"/>
    <x v="12"/>
    <x v="0"/>
    <s v="SELL01799"/>
    <x v="3"/>
    <x v="5"/>
  </r>
  <r>
    <s v="ORD0005310"/>
    <d v="2024-08-10T00:00:00"/>
    <x v="6773"/>
    <s v="Sunita Singh"/>
    <s v="P00039"/>
    <x v="34"/>
    <x v="1"/>
    <x v="9"/>
    <x v="3"/>
    <n v="595"/>
    <n v="0.1"/>
    <n v="42.77"/>
    <n v="4.1500000000000004"/>
    <n v="582"/>
    <s v="Credit Card"/>
    <s v="Delivered"/>
    <x v="13"/>
    <x v="6"/>
    <x v="0"/>
    <s v="SELL01567"/>
    <x v="1"/>
    <x v="6"/>
  </r>
  <r>
    <s v="ORD0006097"/>
    <d v="2024-05-15T00:00:00"/>
    <x v="4202"/>
    <s v="Anjali Kapoor"/>
    <s v="P00021"/>
    <x v="6"/>
    <x v="3"/>
    <x v="4"/>
    <x v="3"/>
    <n v="464"/>
    <n v="0.1"/>
    <n v="33.35"/>
    <n v="8.5500000000000007"/>
    <n v="459"/>
    <s v="Credit Card"/>
    <s v="Delivered"/>
    <x v="13"/>
    <x v="6"/>
    <x v="0"/>
    <s v="SELL01666"/>
    <x v="1"/>
    <x v="3"/>
  </r>
  <r>
    <s v="ORD0006393"/>
    <d v="2024-08-22T00:00:00"/>
    <x v="21247"/>
    <s v="Neha Reddy"/>
    <s v="P00014"/>
    <x v="13"/>
    <x v="4"/>
    <x v="2"/>
    <x v="3"/>
    <n v="553"/>
    <n v="0.1"/>
    <n v="39.78"/>
    <n v="6.66"/>
    <n v="544"/>
    <s v="Credit Card"/>
    <s v="Delivered"/>
    <x v="17"/>
    <x v="10"/>
    <x v="0"/>
    <s v="SELL01877"/>
    <x v="1"/>
    <x v="6"/>
  </r>
  <r>
    <s v="ORD0006741"/>
    <d v="2022-01-21T00:00:00"/>
    <x v="21248"/>
    <s v="Vihaan Sharma"/>
    <s v="P00015"/>
    <x v="28"/>
    <x v="4"/>
    <x v="0"/>
    <x v="3"/>
    <n v="49"/>
    <n v="0.1"/>
    <n v="3.49"/>
    <n v="1.35"/>
    <n v="49"/>
    <s v="Credit Card"/>
    <s v="Delivered"/>
    <x v="14"/>
    <x v="7"/>
    <x v="0"/>
    <s v="SELL00240"/>
    <x v="0"/>
    <x v="0"/>
  </r>
  <r>
    <s v="ORD0008079"/>
    <d v="2024-11-28T00:00:00"/>
    <x v="21249"/>
    <s v="Anjali Verma"/>
    <s v="P00031"/>
    <x v="17"/>
    <x v="4"/>
    <x v="3"/>
    <x v="3"/>
    <n v="254"/>
    <n v="0.1"/>
    <n v="27.35"/>
    <n v="13.48"/>
    <n v="269"/>
    <s v="Credit Card"/>
    <s v="Delivered"/>
    <x v="14"/>
    <x v="7"/>
    <x v="0"/>
    <s v="SELL00928"/>
    <x v="1"/>
    <x v="7"/>
  </r>
  <r>
    <s v="ORD0008145"/>
    <d v="2021-08-16T00:00:00"/>
    <x v="21250"/>
    <s v="Aditya Kapoor"/>
    <s v="P00047"/>
    <x v="12"/>
    <x v="5"/>
    <x v="0"/>
    <x v="3"/>
    <n v="519"/>
    <n v="0.1"/>
    <n v="37.299999999999997"/>
    <n v="7.88"/>
    <n v="512"/>
    <s v="Credit Card"/>
    <s v="Delivered"/>
    <x v="18"/>
    <x v="11"/>
    <x v="0"/>
    <s v="SELL01700"/>
    <x v="4"/>
    <x v="6"/>
  </r>
  <r>
    <s v="ORD0008478"/>
    <d v="2021-06-15T00:00:00"/>
    <x v="21251"/>
    <s v="Mohit Mehta"/>
    <s v="P00015"/>
    <x v="28"/>
    <x v="1"/>
    <x v="4"/>
    <x v="3"/>
    <n v="351"/>
    <n v="0.1"/>
    <n v="37.869999999999997"/>
    <n v="2.74"/>
    <n v="357"/>
    <s v="Credit Card"/>
    <s v="Delivered"/>
    <x v="18"/>
    <x v="11"/>
    <x v="0"/>
    <s v="SELL01785"/>
    <x v="4"/>
    <x v="11"/>
  </r>
  <r>
    <s v="ORD0008634"/>
    <d v="2021-06-01T00:00:00"/>
    <x v="21252"/>
    <s v="Pooja Kapoor"/>
    <s v="P00010"/>
    <x v="14"/>
    <x v="4"/>
    <x v="6"/>
    <x v="3"/>
    <n v="152"/>
    <n v="0.1"/>
    <n v="10.89"/>
    <n v="13.19"/>
    <n v="161"/>
    <s v="Credit Card"/>
    <s v="Delivered"/>
    <x v="10"/>
    <x v="3"/>
    <x v="0"/>
    <s v="SELL00282"/>
    <x v="4"/>
    <x v="11"/>
  </r>
  <r>
    <s v="ORD0009186"/>
    <d v="2022-10-05T00:00:00"/>
    <x v="3682"/>
    <s v="Rohit Verma"/>
    <s v="P00047"/>
    <x v="12"/>
    <x v="0"/>
    <x v="7"/>
    <x v="3"/>
    <n v="545"/>
    <n v="0.1"/>
    <n v="39.229999999999997"/>
    <n v="4.68"/>
    <n v="535"/>
    <s v="Credit Card"/>
    <s v="Delivered"/>
    <x v="16"/>
    <x v="9"/>
    <x v="0"/>
    <s v="SELL00489"/>
    <x v="0"/>
    <x v="9"/>
  </r>
  <r>
    <s v="ORD0009620"/>
    <d v="2020-07-12T00:00:00"/>
    <x v="21253"/>
    <s v="Ritika Kumar"/>
    <s v="P00027"/>
    <x v="19"/>
    <x v="4"/>
    <x v="1"/>
    <x v="3"/>
    <n v="400"/>
    <n v="0.1"/>
    <n v="43.18"/>
    <n v="0.23"/>
    <n v="404"/>
    <s v="Credit Card"/>
    <s v="Delivered"/>
    <x v="19"/>
    <x v="12"/>
    <x v="0"/>
    <s v="SELL01322"/>
    <x v="3"/>
    <x v="2"/>
  </r>
  <r>
    <s v="ORD0009911"/>
    <d v="2021-03-22T00:00:00"/>
    <x v="21254"/>
    <s v="Arjun Gupta"/>
    <s v="P00034"/>
    <x v="45"/>
    <x v="5"/>
    <x v="7"/>
    <x v="3"/>
    <n v="182"/>
    <n v="0.1"/>
    <n v="13.06"/>
    <n v="7.54"/>
    <n v="184"/>
    <s v="Credit Card"/>
    <s v="Delivered"/>
    <x v="9"/>
    <x v="2"/>
    <x v="0"/>
    <s v="SELL01184"/>
    <x v="4"/>
    <x v="4"/>
  </r>
  <r>
    <s v="ORD0010284"/>
    <d v="2022-05-23T00:00:00"/>
    <x v="21255"/>
    <s v="Mohit Verma"/>
    <s v="P00013"/>
    <x v="48"/>
    <x v="2"/>
    <x v="5"/>
    <x v="3"/>
    <n v="370"/>
    <n v="0.1"/>
    <n v="26.57"/>
    <n v="14.12"/>
    <n v="373"/>
    <s v="Credit Card"/>
    <s v="Delivered"/>
    <x v="12"/>
    <x v="5"/>
    <x v="0"/>
    <s v="SELL00043"/>
    <x v="0"/>
    <x v="3"/>
  </r>
  <r>
    <s v="ORD0010444"/>
    <d v="2021-06-17T00:00:00"/>
    <x v="20060"/>
    <s v="Simran Gupta"/>
    <s v="P00039"/>
    <x v="34"/>
    <x v="2"/>
    <x v="3"/>
    <x v="3"/>
    <n v="10"/>
    <n v="0.1"/>
    <n v="0.71"/>
    <n v="3.97"/>
    <n v="14"/>
    <s v="Credit Card"/>
    <s v="Delivered"/>
    <x v="10"/>
    <x v="3"/>
    <x v="0"/>
    <s v="SELL01243"/>
    <x v="4"/>
    <x v="11"/>
  </r>
  <r>
    <s v="ORD0011354"/>
    <d v="2024-10-30T00:00:00"/>
    <x v="21256"/>
    <s v="Anjali Mehta"/>
    <s v="P00050"/>
    <x v="47"/>
    <x v="4"/>
    <x v="2"/>
    <x v="3"/>
    <n v="233"/>
    <n v="0.1"/>
    <n v="25.06"/>
    <n v="1.8"/>
    <n v="236"/>
    <s v="Credit Card"/>
    <s v="Delivered"/>
    <x v="11"/>
    <x v="4"/>
    <x v="0"/>
    <s v="SELL00924"/>
    <x v="1"/>
    <x v="9"/>
  </r>
  <r>
    <s v="ORD0011663"/>
    <d v="2024-09-26T00:00:00"/>
    <x v="20697"/>
    <s v="Anjali Singh"/>
    <s v="P00035"/>
    <x v="8"/>
    <x v="2"/>
    <x v="7"/>
    <x v="3"/>
    <n v="70"/>
    <n v="0.1"/>
    <n v="3.13"/>
    <n v="4.34"/>
    <n v="71"/>
    <s v="Credit Card"/>
    <s v="Delivered"/>
    <x v="11"/>
    <x v="4"/>
    <x v="0"/>
    <s v="SELL00440"/>
    <x v="1"/>
    <x v="1"/>
  </r>
  <r>
    <s v="ORD0011682"/>
    <d v="2024-08-26T00:00:00"/>
    <x v="21257"/>
    <s v="Vikas Singh"/>
    <s v="P00049"/>
    <x v="26"/>
    <x v="4"/>
    <x v="2"/>
    <x v="3"/>
    <n v="218"/>
    <n v="0.1"/>
    <n v="15.68"/>
    <n v="8.44"/>
    <n v="221"/>
    <s v="Credit Card"/>
    <s v="Delivered"/>
    <x v="18"/>
    <x v="11"/>
    <x v="0"/>
    <s v="SELL01811"/>
    <x v="1"/>
    <x v="6"/>
  </r>
  <r>
    <s v="ORD0011811"/>
    <d v="2024-08-14T00:00:00"/>
    <x v="21258"/>
    <s v="Sneha Reddy"/>
    <s v="P00021"/>
    <x v="6"/>
    <x v="2"/>
    <x v="9"/>
    <x v="3"/>
    <n v="485"/>
    <n v="0.1"/>
    <n v="21.8"/>
    <n v="1.26"/>
    <n v="459"/>
    <s v="Credit Card"/>
    <s v="Delivered"/>
    <x v="17"/>
    <x v="10"/>
    <x v="0"/>
    <s v="SELL00716"/>
    <x v="1"/>
    <x v="6"/>
  </r>
  <r>
    <s v="ORD0011818"/>
    <d v="2021-01-20T00:00:00"/>
    <x v="10459"/>
    <s v="Vivaan Reddy"/>
    <s v="P00004"/>
    <x v="39"/>
    <x v="3"/>
    <x v="7"/>
    <x v="3"/>
    <n v="446"/>
    <n v="0.1"/>
    <n v="20.059999999999999"/>
    <n v="8.89"/>
    <n v="431"/>
    <s v="Credit Card"/>
    <s v="Delivered"/>
    <x v="11"/>
    <x v="4"/>
    <x v="0"/>
    <s v="SELL01210"/>
    <x v="4"/>
    <x v="0"/>
  </r>
  <r>
    <s v="ORD0012349"/>
    <d v="2021-12-17T00:00:00"/>
    <x v="21259"/>
    <s v="Mohit Singh"/>
    <s v="P00038"/>
    <x v="31"/>
    <x v="5"/>
    <x v="3"/>
    <x v="3"/>
    <n v="489"/>
    <n v="0.1"/>
    <n v="21.97"/>
    <n v="3.07"/>
    <n v="465"/>
    <s v="Credit Card"/>
    <s v="Delivered"/>
    <x v="15"/>
    <x v="8"/>
    <x v="0"/>
    <s v="SELL00139"/>
    <x v="4"/>
    <x v="8"/>
  </r>
  <r>
    <s v="ORD0012705"/>
    <d v="2020-12-24T00:00:00"/>
    <x v="21260"/>
    <s v="Aarav Reddy"/>
    <s v="P00021"/>
    <x v="6"/>
    <x v="3"/>
    <x v="5"/>
    <x v="3"/>
    <n v="376"/>
    <n v="0.1"/>
    <n v="27.04"/>
    <n v="12.82"/>
    <n v="378"/>
    <s v="Credit Card"/>
    <s v="Delivered"/>
    <x v="16"/>
    <x v="9"/>
    <x v="0"/>
    <s v="SELL00760"/>
    <x v="3"/>
    <x v="8"/>
  </r>
  <r>
    <s v="ORD0012856"/>
    <d v="2020-11-20T00:00:00"/>
    <x v="21261"/>
    <s v="Vikas Reddy"/>
    <s v="P00027"/>
    <x v="19"/>
    <x v="0"/>
    <x v="7"/>
    <x v="3"/>
    <n v="526"/>
    <n v="0.1"/>
    <n v="56.79"/>
    <n v="7.58"/>
    <n v="538"/>
    <s v="Credit Card"/>
    <s v="Delivered"/>
    <x v="14"/>
    <x v="7"/>
    <x v="0"/>
    <s v="SELL00906"/>
    <x v="3"/>
    <x v="7"/>
  </r>
  <r>
    <s v="ORD0013311"/>
    <d v="2022-11-20T00:00:00"/>
    <x v="21262"/>
    <s v="Simran Patel"/>
    <s v="P00014"/>
    <x v="13"/>
    <x v="3"/>
    <x v="9"/>
    <x v="3"/>
    <n v="106"/>
    <n v="0.1"/>
    <n v="4.75"/>
    <n v="11.81"/>
    <n v="112"/>
    <s v="Credit Card"/>
    <s v="Delivered"/>
    <x v="16"/>
    <x v="9"/>
    <x v="0"/>
    <s v="SELL01841"/>
    <x v="0"/>
    <x v="7"/>
  </r>
  <r>
    <s v="ORD0013520"/>
    <d v="2024-03-16T00:00:00"/>
    <x v="21263"/>
    <s v="Aman Reddy"/>
    <s v="P00005"/>
    <x v="3"/>
    <x v="2"/>
    <x v="3"/>
    <x v="3"/>
    <n v="120"/>
    <n v="0.1"/>
    <n v="12.93"/>
    <n v="2.2000000000000002"/>
    <n v="123"/>
    <s v="Credit Card"/>
    <s v="Delivered"/>
    <x v="19"/>
    <x v="12"/>
    <x v="0"/>
    <s v="SELL00806"/>
    <x v="1"/>
    <x v="4"/>
  </r>
  <r>
    <s v="ORD0013838"/>
    <d v="2020-10-29T00:00:00"/>
    <x v="17494"/>
    <s v="Sahil Verma"/>
    <s v="P00013"/>
    <x v="48"/>
    <x v="2"/>
    <x v="9"/>
    <x v="3"/>
    <n v="326"/>
    <n v="0.1"/>
    <n v="52.68"/>
    <n v="12.11"/>
    <n v="358"/>
    <s v="Credit Card"/>
    <s v="Delivered"/>
    <x v="9"/>
    <x v="2"/>
    <x v="0"/>
    <s v="SELL00060"/>
    <x v="3"/>
    <x v="9"/>
  </r>
  <r>
    <s v="ORD0014239"/>
    <d v="2020-07-30T00:00:00"/>
    <x v="21264"/>
    <s v="Simran Singh"/>
    <s v="P00008"/>
    <x v="40"/>
    <x v="1"/>
    <x v="1"/>
    <x v="3"/>
    <n v="495"/>
    <n v="0.1"/>
    <n v="53.43"/>
    <n v="8.9499999999999993"/>
    <n v="508"/>
    <s v="Credit Card"/>
    <s v="Delivered"/>
    <x v="11"/>
    <x v="4"/>
    <x v="0"/>
    <s v="SELL00085"/>
    <x v="3"/>
    <x v="2"/>
  </r>
  <r>
    <s v="ORD0015583"/>
    <d v="2021-06-10T00:00:00"/>
    <x v="21265"/>
    <s v="Aditya Sharma"/>
    <s v="P00015"/>
    <x v="28"/>
    <x v="3"/>
    <x v="4"/>
    <x v="3"/>
    <n v="158"/>
    <n v="0.1"/>
    <n v="11.3"/>
    <n v="9.75"/>
    <n v="163"/>
    <s v="Credit Card"/>
    <s v="Delivered"/>
    <x v="13"/>
    <x v="6"/>
    <x v="0"/>
    <s v="SELL00497"/>
    <x v="4"/>
    <x v="11"/>
  </r>
  <r>
    <s v="ORD0015905"/>
    <d v="2022-07-27T00:00:00"/>
    <x v="21266"/>
    <s v="Priya Joshi"/>
    <s v="P00028"/>
    <x v="1"/>
    <x v="0"/>
    <x v="3"/>
    <x v="3"/>
    <n v="544"/>
    <n v="0.1"/>
    <n v="39.159999999999997"/>
    <n v="10.74"/>
    <n v="540"/>
    <s v="Credit Card"/>
    <s v="Delivered"/>
    <x v="15"/>
    <x v="8"/>
    <x v="0"/>
    <s v="SELL00348"/>
    <x v="0"/>
    <x v="2"/>
  </r>
  <r>
    <s v="ORD0016093"/>
    <d v="2021-12-11T00:00:00"/>
    <x v="21267"/>
    <s v="Sahil Patel"/>
    <s v="P00045"/>
    <x v="37"/>
    <x v="4"/>
    <x v="5"/>
    <x v="3"/>
    <n v="414"/>
    <n v="0.1"/>
    <n v="44.67"/>
    <n v="3.94"/>
    <n v="421"/>
    <s v="Credit Card"/>
    <s v="Delivered"/>
    <x v="15"/>
    <x v="8"/>
    <x v="0"/>
    <s v="SELL01539"/>
    <x v="4"/>
    <x v="8"/>
  </r>
  <r>
    <s v="ORD0017820"/>
    <d v="2022-08-23T00:00:00"/>
    <x v="8119"/>
    <s v="Aditya Verma"/>
    <s v="P00027"/>
    <x v="19"/>
    <x v="2"/>
    <x v="4"/>
    <x v="3"/>
    <n v="503"/>
    <n v="0.1"/>
    <n v="22.63"/>
    <n v="10.71"/>
    <n v="486"/>
    <s v="Credit Card"/>
    <s v="Delivered"/>
    <x v="17"/>
    <x v="10"/>
    <x v="0"/>
    <s v="SELL00073"/>
    <x v="0"/>
    <x v="6"/>
  </r>
  <r>
    <s v="ORD0018869"/>
    <d v="2022-07-26T00:00:00"/>
    <x v="21268"/>
    <s v="Vikas Singh"/>
    <s v="P00015"/>
    <x v="28"/>
    <x v="3"/>
    <x v="2"/>
    <x v="3"/>
    <n v="334"/>
    <n v="0.1"/>
    <n v="36.01"/>
    <n v="14.12"/>
    <n v="351"/>
    <s v="Credit Card"/>
    <s v="Delivered"/>
    <x v="13"/>
    <x v="6"/>
    <x v="0"/>
    <s v="SELL00548"/>
    <x v="0"/>
    <x v="2"/>
  </r>
  <r>
    <s v="ORD0021343"/>
    <d v="2024-12-04T00:00:00"/>
    <x v="1165"/>
    <s v="Vihaan Verma"/>
    <s v="P00038"/>
    <x v="31"/>
    <x v="2"/>
    <x v="1"/>
    <x v="3"/>
    <n v="202"/>
    <n v="0.1"/>
    <n v="9.06"/>
    <n v="14.32"/>
    <n v="205"/>
    <s v="Credit Card"/>
    <s v="Delivered"/>
    <x v="16"/>
    <x v="9"/>
    <x v="0"/>
    <s v="SELL00659"/>
    <x v="1"/>
    <x v="8"/>
  </r>
  <r>
    <s v="ORD0022380"/>
    <d v="2024-10-07T00:00:00"/>
    <x v="7263"/>
    <s v="Kabir Joshi"/>
    <s v="P00045"/>
    <x v="37"/>
    <x v="2"/>
    <x v="6"/>
    <x v="3"/>
    <n v="548"/>
    <n v="0.1"/>
    <n v="39.43"/>
    <n v="14.99"/>
    <n v="548"/>
    <s v="Credit Card"/>
    <s v="Delivered"/>
    <x v="13"/>
    <x v="6"/>
    <x v="0"/>
    <s v="SELL01316"/>
    <x v="1"/>
    <x v="9"/>
  </r>
  <r>
    <s v="ORD0022381"/>
    <d v="2021-10-15T00:00:00"/>
    <x v="21269"/>
    <s v="Rohit Mehta"/>
    <s v="P00037"/>
    <x v="4"/>
    <x v="4"/>
    <x v="8"/>
    <x v="3"/>
    <n v="59"/>
    <n v="0.1"/>
    <n v="4.24"/>
    <n v="11.05"/>
    <n v="69"/>
    <s v="Credit Card"/>
    <s v="Delivered"/>
    <x v="12"/>
    <x v="5"/>
    <x v="0"/>
    <s v="SELL00348"/>
    <x v="4"/>
    <x v="9"/>
  </r>
  <r>
    <s v="ORD0022904"/>
    <d v="2020-09-03T00:00:00"/>
    <x v="21270"/>
    <s v="Arjun Reddy"/>
    <s v="P00043"/>
    <x v="42"/>
    <x v="4"/>
    <x v="9"/>
    <x v="3"/>
    <n v="180"/>
    <n v="0.1"/>
    <n v="8.09"/>
    <n v="9.1199999999999992"/>
    <n v="179"/>
    <s v="Credit Card"/>
    <s v="Delivered"/>
    <x v="17"/>
    <x v="10"/>
    <x v="0"/>
    <s v="SELL00196"/>
    <x v="3"/>
    <x v="1"/>
  </r>
  <r>
    <s v="ORD0025199"/>
    <d v="2021-01-06T00:00:00"/>
    <x v="16442"/>
    <s v="Aditya Kumar"/>
    <s v="P00050"/>
    <x v="47"/>
    <x v="1"/>
    <x v="1"/>
    <x v="3"/>
    <n v="583"/>
    <n v="0.1"/>
    <n v="94.3"/>
    <n v="3.83"/>
    <n v="623"/>
    <s v="Credit Card"/>
    <s v="Delivered"/>
    <x v="19"/>
    <x v="12"/>
    <x v="0"/>
    <s v="SELL00054"/>
    <x v="4"/>
    <x v="0"/>
  </r>
  <r>
    <s v="ORD0025729"/>
    <d v="2022-09-08T00:00:00"/>
    <x v="21271"/>
    <s v="Karan Singh"/>
    <s v="P00023"/>
    <x v="9"/>
    <x v="1"/>
    <x v="9"/>
    <x v="3"/>
    <n v="377"/>
    <n v="0.1"/>
    <n v="40.68"/>
    <n v="2.02"/>
    <n v="382"/>
    <s v="Credit Card"/>
    <s v="Delivered"/>
    <x v="12"/>
    <x v="5"/>
    <x v="0"/>
    <s v="SELL01132"/>
    <x v="0"/>
    <x v="1"/>
  </r>
  <r>
    <s v="ORD0026299"/>
    <d v="2024-06-20T00:00:00"/>
    <x v="21272"/>
    <s v="Ritika Reddy"/>
    <s v="P00012"/>
    <x v="11"/>
    <x v="2"/>
    <x v="1"/>
    <x v="3"/>
    <n v="408"/>
    <n v="0.1"/>
    <n v="66.02"/>
    <n v="12.95"/>
    <n v="446"/>
    <s v="Credit Card"/>
    <s v="Delivered"/>
    <x v="14"/>
    <x v="7"/>
    <x v="0"/>
    <s v="SELL00009"/>
    <x v="1"/>
    <x v="11"/>
  </r>
  <r>
    <s v="ORD0026426"/>
    <d v="2021-07-15T00:00:00"/>
    <x v="21273"/>
    <s v="Priya Reddy"/>
    <s v="P00028"/>
    <x v="1"/>
    <x v="2"/>
    <x v="8"/>
    <x v="3"/>
    <n v="416"/>
    <n v="0.1"/>
    <n v="29.89"/>
    <n v="13.25"/>
    <n v="417"/>
    <s v="Credit Card"/>
    <s v="Delivered"/>
    <x v="16"/>
    <x v="9"/>
    <x v="0"/>
    <s v="SELL00726"/>
    <x v="4"/>
    <x v="2"/>
  </r>
  <r>
    <s v="ORD0026491"/>
    <d v="2021-09-30T00:00:00"/>
    <x v="21274"/>
    <s v="Anjali Mehta"/>
    <s v="P00014"/>
    <x v="13"/>
    <x v="1"/>
    <x v="3"/>
    <x v="3"/>
    <n v="351"/>
    <n v="0.1"/>
    <n v="15.79"/>
    <n v="13.42"/>
    <n v="345"/>
    <s v="Credit Card"/>
    <s v="Delivered"/>
    <x v="15"/>
    <x v="8"/>
    <x v="0"/>
    <s v="SELL00817"/>
    <x v="4"/>
    <x v="1"/>
  </r>
  <r>
    <s v="ORD0027545"/>
    <d v="2020-08-13T00:00:00"/>
    <x v="1819"/>
    <s v="Arjun Gupta"/>
    <s v="P00036"/>
    <x v="29"/>
    <x v="0"/>
    <x v="9"/>
    <x v="3"/>
    <n v="493"/>
    <n v="0.1"/>
    <n v="35.49"/>
    <n v="12.95"/>
    <n v="493"/>
    <s v="Credit Card"/>
    <s v="Delivered"/>
    <x v="18"/>
    <x v="11"/>
    <x v="0"/>
    <s v="SELL00204"/>
    <x v="3"/>
    <x v="6"/>
  </r>
  <r>
    <s v="ORD0028028"/>
    <d v="2020-07-04T00:00:00"/>
    <x v="18128"/>
    <s v="Ritika Mehta"/>
    <s v="P00040"/>
    <x v="0"/>
    <x v="1"/>
    <x v="4"/>
    <x v="3"/>
    <n v="270"/>
    <n v="0.1"/>
    <n v="29.1"/>
    <n v="14.88"/>
    <n v="287"/>
    <s v="Credit Card"/>
    <s v="Delivered"/>
    <x v="16"/>
    <x v="9"/>
    <x v="0"/>
    <s v="SELL00401"/>
    <x v="3"/>
    <x v="2"/>
  </r>
  <r>
    <s v="ORD0029008"/>
    <d v="2020-02-02T00:00:00"/>
    <x v="21275"/>
    <s v="Vivaan Sharma"/>
    <s v="P00039"/>
    <x v="34"/>
    <x v="3"/>
    <x v="0"/>
    <x v="3"/>
    <n v="368"/>
    <n v="0.1"/>
    <n v="59.61"/>
    <n v="1.5"/>
    <n v="393"/>
    <s v="Credit Card"/>
    <s v="Delivered"/>
    <x v="19"/>
    <x v="12"/>
    <x v="0"/>
    <s v="SELL00924"/>
    <x v="3"/>
    <x v="10"/>
  </r>
  <r>
    <s v="ORD0029596"/>
    <d v="2024-02-05T00:00:00"/>
    <x v="21276"/>
    <s v="Arjun Mehta"/>
    <s v="P00028"/>
    <x v="1"/>
    <x v="2"/>
    <x v="5"/>
    <x v="3"/>
    <n v="455"/>
    <n v="0.1"/>
    <n v="32.69"/>
    <n v="4.3499999999999996"/>
    <n v="446"/>
    <s v="Credit Card"/>
    <s v="Delivered"/>
    <x v="12"/>
    <x v="5"/>
    <x v="0"/>
    <s v="SELL00093"/>
    <x v="1"/>
    <x v="10"/>
  </r>
  <r>
    <s v="ORD0029818"/>
    <d v="2022-11-02T00:00:00"/>
    <x v="21277"/>
    <s v="Neha Kumar"/>
    <s v="P00044"/>
    <x v="33"/>
    <x v="2"/>
    <x v="2"/>
    <x v="3"/>
    <n v="18"/>
    <n v="0.1"/>
    <n v="2.79"/>
    <n v="0.53"/>
    <n v="19"/>
    <s v="Credit Card"/>
    <s v="Delivered"/>
    <x v="19"/>
    <x v="12"/>
    <x v="0"/>
    <s v="SELL01239"/>
    <x v="0"/>
    <x v="7"/>
  </r>
  <r>
    <s v="ORD0030263"/>
    <d v="2021-11-03T00:00:00"/>
    <x v="21278"/>
    <s v="Vivaan Patel"/>
    <s v="P00035"/>
    <x v="8"/>
    <x v="1"/>
    <x v="5"/>
    <x v="3"/>
    <n v="86"/>
    <n v="0.1"/>
    <n v="6.18"/>
    <n v="6.46"/>
    <n v="90"/>
    <s v="Credit Card"/>
    <s v="Delivered"/>
    <x v="9"/>
    <x v="2"/>
    <x v="0"/>
    <s v="SELL00929"/>
    <x v="4"/>
    <x v="7"/>
  </r>
  <r>
    <s v="ORD0031064"/>
    <d v="2020-06-01T00:00:00"/>
    <x v="21279"/>
    <s v="Karan Reddy"/>
    <s v="P00005"/>
    <x v="3"/>
    <x v="5"/>
    <x v="8"/>
    <x v="3"/>
    <n v="585"/>
    <n v="0.1"/>
    <n v="42.08"/>
    <n v="9.34"/>
    <n v="578"/>
    <s v="Credit Card"/>
    <s v="Delivered"/>
    <x v="16"/>
    <x v="9"/>
    <x v="0"/>
    <s v="SELL01901"/>
    <x v="3"/>
    <x v="11"/>
  </r>
  <r>
    <s v="ORD0031535"/>
    <d v="2022-12-19T00:00:00"/>
    <x v="7180"/>
    <s v="Karan Gupta"/>
    <s v="P00015"/>
    <x v="28"/>
    <x v="2"/>
    <x v="3"/>
    <x v="3"/>
    <n v="269"/>
    <n v="0.1"/>
    <n v="29"/>
    <n v="2.11"/>
    <n v="273"/>
    <s v="Credit Card"/>
    <s v="Delivered"/>
    <x v="12"/>
    <x v="5"/>
    <x v="0"/>
    <s v="SELL01640"/>
    <x v="0"/>
    <x v="8"/>
  </r>
  <r>
    <s v="ORD0031690"/>
    <d v="2020-02-18T00:00:00"/>
    <x v="17836"/>
    <s v="Mohit Sharma"/>
    <s v="P00015"/>
    <x v="28"/>
    <x v="4"/>
    <x v="5"/>
    <x v="3"/>
    <n v="586"/>
    <n v="0.1"/>
    <n v="63.24"/>
    <n v="13.29"/>
    <n v="604"/>
    <s v="Credit Card"/>
    <s v="Delivered"/>
    <x v="10"/>
    <x v="3"/>
    <x v="0"/>
    <s v="SELL01447"/>
    <x v="3"/>
    <x v="10"/>
  </r>
  <r>
    <s v="ORD0032182"/>
    <d v="2022-08-12T00:00:00"/>
    <x v="7960"/>
    <s v="Aditya Sharma"/>
    <s v="P00007"/>
    <x v="16"/>
    <x v="1"/>
    <x v="2"/>
    <x v="3"/>
    <n v="455"/>
    <n v="0.1"/>
    <n v="32.700000000000003"/>
    <n v="2.04"/>
    <n v="444"/>
    <s v="Credit Card"/>
    <s v="Delivered"/>
    <x v="10"/>
    <x v="3"/>
    <x v="0"/>
    <s v="SELL01360"/>
    <x v="0"/>
    <x v="6"/>
  </r>
  <r>
    <s v="ORD0032920"/>
    <d v="2024-01-15T00:00:00"/>
    <x v="14848"/>
    <s v="Vivaan Mehta"/>
    <s v="P00001"/>
    <x v="20"/>
    <x v="2"/>
    <x v="4"/>
    <x v="3"/>
    <n v="262"/>
    <n v="0.1"/>
    <n v="42.39"/>
    <n v="6.84"/>
    <n v="285"/>
    <s v="Credit Card"/>
    <s v="Delivered"/>
    <x v="11"/>
    <x v="4"/>
    <x v="0"/>
    <s v="SELL01035"/>
    <x v="1"/>
    <x v="0"/>
  </r>
  <r>
    <s v="ORD0034221"/>
    <d v="2022-07-03T00:00:00"/>
    <x v="21280"/>
    <s v="Anjali Reddy"/>
    <s v="P00003"/>
    <x v="46"/>
    <x v="3"/>
    <x v="4"/>
    <x v="3"/>
    <n v="206"/>
    <n v="0.1"/>
    <n v="9.26"/>
    <n v="5.87"/>
    <n v="201"/>
    <s v="Credit Card"/>
    <s v="Delivered"/>
    <x v="14"/>
    <x v="7"/>
    <x v="0"/>
    <s v="SELL00201"/>
    <x v="0"/>
    <x v="2"/>
  </r>
  <r>
    <s v="ORD0036572"/>
    <d v="2021-09-15T00:00:00"/>
    <x v="3878"/>
    <s v="Rohit Patel"/>
    <s v="P00011"/>
    <x v="5"/>
    <x v="2"/>
    <x v="3"/>
    <x v="3"/>
    <n v="175"/>
    <n v="0.1"/>
    <n v="7.84"/>
    <n v="14.73"/>
    <n v="180"/>
    <s v="Credit Card"/>
    <s v="Delivered"/>
    <x v="13"/>
    <x v="6"/>
    <x v="0"/>
    <s v="SELL01673"/>
    <x v="4"/>
    <x v="1"/>
  </r>
  <r>
    <s v="ORD0036701"/>
    <d v="2022-09-15T00:00:00"/>
    <x v="9349"/>
    <s v="Pooja Singh"/>
    <s v="P00031"/>
    <x v="17"/>
    <x v="2"/>
    <x v="6"/>
    <x v="3"/>
    <n v="227"/>
    <n v="0.1"/>
    <n v="10.17"/>
    <n v="4.79"/>
    <n v="219"/>
    <s v="Credit Card"/>
    <s v="Delivered"/>
    <x v="15"/>
    <x v="8"/>
    <x v="0"/>
    <s v="SELL01565"/>
    <x v="0"/>
    <x v="1"/>
  </r>
  <r>
    <s v="ORD0036980"/>
    <d v="2020-12-08T00:00:00"/>
    <x v="17686"/>
    <s v="Rohit Gupta"/>
    <s v="P00040"/>
    <x v="0"/>
    <x v="4"/>
    <x v="0"/>
    <x v="3"/>
    <n v="104"/>
    <n v="0.1"/>
    <n v="4.67"/>
    <n v="4.78"/>
    <n v="103"/>
    <s v="Credit Card"/>
    <s v="Delivered"/>
    <x v="15"/>
    <x v="8"/>
    <x v="0"/>
    <s v="SELL01010"/>
    <x v="3"/>
    <x v="8"/>
  </r>
  <r>
    <s v="ORD0037335"/>
    <d v="2020-08-31T00:00:00"/>
    <x v="21281"/>
    <s v="Vivaan Patel"/>
    <s v="P00037"/>
    <x v="4"/>
    <x v="4"/>
    <x v="7"/>
    <x v="3"/>
    <n v="361"/>
    <n v="0.1"/>
    <n v="25.99"/>
    <n v="12.71"/>
    <n v="364"/>
    <s v="Credit Card"/>
    <s v="Delivered"/>
    <x v="13"/>
    <x v="6"/>
    <x v="0"/>
    <s v="SELL00645"/>
    <x v="3"/>
    <x v="6"/>
  </r>
  <r>
    <s v="ORD0037336"/>
    <d v="2020-02-27T00:00:00"/>
    <x v="21282"/>
    <s v="Karan Gupta"/>
    <s v="P00031"/>
    <x v="17"/>
    <x v="3"/>
    <x v="9"/>
    <x v="3"/>
    <n v="125"/>
    <n v="0.1"/>
    <n v="20.11"/>
    <n v="11.75"/>
    <n v="144"/>
    <s v="Credit Card"/>
    <s v="Delivered"/>
    <x v="13"/>
    <x v="6"/>
    <x v="0"/>
    <s v="SELL01848"/>
    <x v="3"/>
    <x v="10"/>
  </r>
  <r>
    <s v="ORD0037491"/>
    <d v="2024-06-16T00:00:00"/>
    <x v="21283"/>
    <s v="Kabir Singh"/>
    <s v="P00006"/>
    <x v="38"/>
    <x v="4"/>
    <x v="8"/>
    <x v="3"/>
    <n v="285"/>
    <n v="0.1"/>
    <n v="46.09"/>
    <n v="9.14"/>
    <n v="312"/>
    <s v="Credit Card"/>
    <s v="Delivered"/>
    <x v="10"/>
    <x v="3"/>
    <x v="0"/>
    <s v="SELL00216"/>
    <x v="1"/>
    <x v="11"/>
  </r>
  <r>
    <s v="ORD0037727"/>
    <d v="2022-06-06T00:00:00"/>
    <x v="20162"/>
    <s v="Mohit Joshi"/>
    <s v="P00036"/>
    <x v="29"/>
    <x v="0"/>
    <x v="3"/>
    <x v="3"/>
    <n v="285"/>
    <n v="0.1"/>
    <n v="30.78"/>
    <n v="10.31"/>
    <n v="298"/>
    <s v="Credit Card"/>
    <s v="Delivered"/>
    <x v="18"/>
    <x v="11"/>
    <x v="0"/>
    <s v="SELL00933"/>
    <x v="0"/>
    <x v="11"/>
  </r>
  <r>
    <s v="ORD0037738"/>
    <d v="2024-03-08T00:00:00"/>
    <x v="21284"/>
    <s v="Simran Verma"/>
    <s v="P00027"/>
    <x v="19"/>
    <x v="2"/>
    <x v="6"/>
    <x v="3"/>
    <n v="270"/>
    <n v="0.1"/>
    <n v="19.399999999999999"/>
    <n v="8.1199999999999992"/>
    <n v="270"/>
    <s v="Credit Card"/>
    <s v="Delivered"/>
    <x v="11"/>
    <x v="4"/>
    <x v="0"/>
    <s v="SELL01456"/>
    <x v="1"/>
    <x v="4"/>
  </r>
  <r>
    <s v="ORD0038094"/>
    <d v="2021-01-03T00:00:00"/>
    <x v="16901"/>
    <s v="Aarav Reddy"/>
    <s v="P00013"/>
    <x v="48"/>
    <x v="3"/>
    <x v="1"/>
    <x v="3"/>
    <n v="321"/>
    <n v="0.1"/>
    <n v="14.4"/>
    <n v="6.1"/>
    <n v="309"/>
    <s v="Credit Card"/>
    <s v="Delivered"/>
    <x v="17"/>
    <x v="10"/>
    <x v="0"/>
    <s v="SELL01613"/>
    <x v="4"/>
    <x v="0"/>
  </r>
  <r>
    <s v="ORD0038687"/>
    <d v="2021-12-21T00:00:00"/>
    <x v="21285"/>
    <s v="Vihaan Joshi"/>
    <s v="P00011"/>
    <x v="5"/>
    <x v="5"/>
    <x v="5"/>
    <x v="3"/>
    <n v="391"/>
    <n v="0.1"/>
    <n v="28.09"/>
    <n v="14.75"/>
    <n v="394"/>
    <s v="Credit Card"/>
    <s v="Delivered"/>
    <x v="18"/>
    <x v="11"/>
    <x v="0"/>
    <s v="SELL00300"/>
    <x v="4"/>
    <x v="8"/>
  </r>
  <r>
    <s v="ORD0038898"/>
    <d v="2022-11-26T00:00:00"/>
    <x v="6082"/>
    <s v="Sahil Singh"/>
    <s v="P00037"/>
    <x v="4"/>
    <x v="1"/>
    <x v="7"/>
    <x v="3"/>
    <n v="532"/>
    <n v="0.1"/>
    <n v="23.9"/>
    <n v="8.58"/>
    <n v="511"/>
    <s v="Credit Card"/>
    <s v="Delivered"/>
    <x v="14"/>
    <x v="7"/>
    <x v="0"/>
    <s v="SELL01793"/>
    <x v="0"/>
    <x v="7"/>
  </r>
  <r>
    <s v="ORD0039470"/>
    <d v="2021-03-14T00:00:00"/>
    <x v="21286"/>
    <s v="Kabir Reddy"/>
    <s v="P00045"/>
    <x v="37"/>
    <x v="5"/>
    <x v="7"/>
    <x v="3"/>
    <n v="416"/>
    <n v="0.1"/>
    <n v="18.7"/>
    <n v="14.12"/>
    <n v="407"/>
    <s v="Credit Card"/>
    <s v="Delivered"/>
    <x v="16"/>
    <x v="9"/>
    <x v="0"/>
    <s v="SELL00477"/>
    <x v="4"/>
    <x v="4"/>
  </r>
  <r>
    <s v="ORD0039864"/>
    <d v="2020-01-09T00:00:00"/>
    <x v="21287"/>
    <s v="Ritika Verma"/>
    <s v="P00024"/>
    <x v="44"/>
    <x v="5"/>
    <x v="5"/>
    <x v="3"/>
    <n v="541"/>
    <n v="0.1"/>
    <n v="38.9"/>
    <n v="6.22"/>
    <n v="532"/>
    <s v="Credit Card"/>
    <s v="Delivered"/>
    <x v="11"/>
    <x v="4"/>
    <x v="0"/>
    <s v="SELL01817"/>
    <x v="3"/>
    <x v="0"/>
  </r>
  <r>
    <s v="ORD0040078"/>
    <d v="2022-09-27T00:00:00"/>
    <x v="21288"/>
    <s v="Sahil Verma"/>
    <s v="P00048"/>
    <x v="21"/>
    <x v="2"/>
    <x v="0"/>
    <x v="3"/>
    <n v="474"/>
    <n v="0.1"/>
    <n v="51.14"/>
    <n v="10.42"/>
    <n v="488"/>
    <s v="Credit Card"/>
    <s v="Delivered"/>
    <x v="17"/>
    <x v="10"/>
    <x v="0"/>
    <s v="SELL00606"/>
    <x v="0"/>
    <x v="1"/>
  </r>
  <r>
    <s v="ORD0040252"/>
    <d v="2024-10-26T00:00:00"/>
    <x v="2698"/>
    <s v="Kabir Kumar"/>
    <s v="P00015"/>
    <x v="28"/>
    <x v="5"/>
    <x v="3"/>
    <x v="3"/>
    <n v="80"/>
    <n v="0.1"/>
    <n v="3.56"/>
    <n v="14.11"/>
    <n v="89"/>
    <s v="Credit Card"/>
    <s v="Delivered"/>
    <x v="19"/>
    <x v="12"/>
    <x v="0"/>
    <s v="SELL00648"/>
    <x v="1"/>
    <x v="9"/>
  </r>
  <r>
    <s v="ORD0040319"/>
    <d v="2022-05-05T00:00:00"/>
    <x v="21289"/>
    <s v="Arjun Singh"/>
    <s v="P00037"/>
    <x v="4"/>
    <x v="0"/>
    <x v="5"/>
    <x v="3"/>
    <n v="106"/>
    <n v="0.1"/>
    <n v="4.7300000000000004"/>
    <n v="5.19"/>
    <n v="105"/>
    <s v="Credit Card"/>
    <s v="Delivered"/>
    <x v="11"/>
    <x v="4"/>
    <x v="0"/>
    <s v="SELL01898"/>
    <x v="0"/>
    <x v="3"/>
  </r>
  <r>
    <s v="ORD0040686"/>
    <d v="2022-11-19T00:00:00"/>
    <x v="6853"/>
    <s v="Aarav Singh"/>
    <s v="P00039"/>
    <x v="34"/>
    <x v="4"/>
    <x v="0"/>
    <x v="3"/>
    <n v="315"/>
    <n v="0.1"/>
    <n v="22.64"/>
    <n v="13.35"/>
    <n v="319"/>
    <s v="Credit Card"/>
    <s v="Delivered"/>
    <x v="17"/>
    <x v="10"/>
    <x v="0"/>
    <s v="SELL00754"/>
    <x v="0"/>
    <x v="7"/>
  </r>
  <r>
    <s v="ORD0040690"/>
    <d v="2021-07-08T00:00:00"/>
    <x v="21290"/>
    <s v="Aarav Kumar"/>
    <s v="P00034"/>
    <x v="45"/>
    <x v="5"/>
    <x v="2"/>
    <x v="3"/>
    <n v="60"/>
    <n v="0.1"/>
    <n v="2.67"/>
    <n v="11.26"/>
    <n v="68"/>
    <s v="Credit Card"/>
    <s v="Delivered"/>
    <x v="19"/>
    <x v="12"/>
    <x v="0"/>
    <s v="SELL00229"/>
    <x v="4"/>
    <x v="2"/>
  </r>
  <r>
    <s v="ORD0040716"/>
    <d v="2022-05-20T00:00:00"/>
    <x v="7153"/>
    <s v="Sneha Mehta"/>
    <s v="P00021"/>
    <x v="6"/>
    <x v="4"/>
    <x v="8"/>
    <x v="3"/>
    <n v="96"/>
    <n v="0.1"/>
    <n v="4.3099999999999996"/>
    <n v="14.19"/>
    <n v="105"/>
    <s v="Credit Card"/>
    <s v="Delivered"/>
    <x v="11"/>
    <x v="4"/>
    <x v="0"/>
    <s v="SELL00665"/>
    <x v="0"/>
    <x v="3"/>
  </r>
  <r>
    <s v="ORD0041175"/>
    <d v="2021-03-11T00:00:00"/>
    <x v="17414"/>
    <s v="Karan Sharma"/>
    <s v="P00034"/>
    <x v="45"/>
    <x v="3"/>
    <x v="0"/>
    <x v="3"/>
    <n v="496"/>
    <n v="0.1"/>
    <n v="53.53"/>
    <n v="13.14"/>
    <n v="513"/>
    <s v="Credit Card"/>
    <s v="Delivered"/>
    <x v="13"/>
    <x v="6"/>
    <x v="0"/>
    <s v="SELL01813"/>
    <x v="4"/>
    <x v="4"/>
  </r>
  <r>
    <s v="ORD0041615"/>
    <d v="2021-03-24T00:00:00"/>
    <x v="21291"/>
    <s v="Sneha Kumar"/>
    <s v="P00029"/>
    <x v="22"/>
    <x v="4"/>
    <x v="6"/>
    <x v="3"/>
    <n v="510"/>
    <n v="0.1"/>
    <n v="36.659999999999997"/>
    <n v="7.28"/>
    <n v="503"/>
    <s v="Credit Card"/>
    <s v="Delivered"/>
    <x v="16"/>
    <x v="9"/>
    <x v="0"/>
    <s v="SELL00291"/>
    <x v="4"/>
    <x v="4"/>
  </r>
  <r>
    <s v="ORD0042937"/>
    <d v="2021-06-24T00:00:00"/>
    <x v="11735"/>
    <s v="Priya Singh"/>
    <s v="P00031"/>
    <x v="17"/>
    <x v="3"/>
    <x v="7"/>
    <x v="3"/>
    <n v="376"/>
    <n v="0.1"/>
    <n v="16.899999999999999"/>
    <n v="13.17"/>
    <n v="369"/>
    <s v="Credit Card"/>
    <s v="Delivered"/>
    <x v="12"/>
    <x v="5"/>
    <x v="0"/>
    <s v="SELL00062"/>
    <x v="4"/>
    <x v="11"/>
  </r>
  <r>
    <s v="ORD0042957"/>
    <d v="2022-12-14T00:00:00"/>
    <x v="5758"/>
    <s v="Aarav Mehta"/>
    <s v="P00050"/>
    <x v="47"/>
    <x v="4"/>
    <x v="1"/>
    <x v="3"/>
    <n v="61"/>
    <n v="0.1"/>
    <n v="4.34"/>
    <n v="8.5299999999999994"/>
    <n v="68"/>
    <s v="Credit Card"/>
    <s v="Delivered"/>
    <x v="16"/>
    <x v="9"/>
    <x v="0"/>
    <s v="SELL00243"/>
    <x v="0"/>
    <x v="8"/>
  </r>
  <r>
    <s v="ORD0043964"/>
    <d v="2024-09-24T00:00:00"/>
    <x v="1346"/>
    <s v="Sneha Reddy"/>
    <s v="P00028"/>
    <x v="1"/>
    <x v="1"/>
    <x v="8"/>
    <x v="3"/>
    <n v="508"/>
    <n v="0.1"/>
    <n v="22.82"/>
    <n v="9.1999999999999993"/>
    <n v="489"/>
    <s v="Credit Card"/>
    <s v="Delivered"/>
    <x v="14"/>
    <x v="7"/>
    <x v="0"/>
    <s v="SELL00150"/>
    <x v="1"/>
    <x v="1"/>
  </r>
  <r>
    <s v="ORD0044158"/>
    <d v="2021-01-23T00:00:00"/>
    <x v="10609"/>
    <s v="Vivaan Sharma"/>
    <s v="P00042"/>
    <x v="7"/>
    <x v="1"/>
    <x v="7"/>
    <x v="3"/>
    <n v="358"/>
    <n v="0.1"/>
    <n v="57.86"/>
    <n v="5.3"/>
    <n v="385"/>
    <s v="Credit Card"/>
    <s v="Delivered"/>
    <x v="17"/>
    <x v="10"/>
    <x v="0"/>
    <s v="SELL01099"/>
    <x v="4"/>
    <x v="0"/>
  </r>
  <r>
    <s v="ORD0044272"/>
    <d v="2024-12-08T00:00:00"/>
    <x v="12790"/>
    <s v="Neha Mehta"/>
    <s v="P00014"/>
    <x v="13"/>
    <x v="4"/>
    <x v="7"/>
    <x v="3"/>
    <n v="51"/>
    <n v="0.1"/>
    <n v="2.27"/>
    <n v="9.83"/>
    <n v="58"/>
    <s v="Credit Card"/>
    <s v="Delivered"/>
    <x v="11"/>
    <x v="4"/>
    <x v="0"/>
    <s v="SELL01214"/>
    <x v="1"/>
    <x v="8"/>
  </r>
  <r>
    <s v="ORD0044307"/>
    <d v="2020-01-06T00:00:00"/>
    <x v="16388"/>
    <s v="Vivaan Kapoor"/>
    <s v="P00019"/>
    <x v="49"/>
    <x v="0"/>
    <x v="8"/>
    <x v="3"/>
    <n v="306"/>
    <n v="0.1"/>
    <n v="13.75"/>
    <n v="3.85"/>
    <n v="293"/>
    <s v="Credit Card"/>
    <s v="Delivered"/>
    <x v="17"/>
    <x v="10"/>
    <x v="0"/>
    <s v="SELL00762"/>
    <x v="3"/>
    <x v="0"/>
  </r>
  <r>
    <s v="ORD0045849"/>
    <d v="2022-09-11T00:00:00"/>
    <x v="21292"/>
    <s v="Sunita Kumar"/>
    <s v="P00017"/>
    <x v="30"/>
    <x v="3"/>
    <x v="5"/>
    <x v="3"/>
    <n v="582"/>
    <n v="0.1"/>
    <n v="41.9"/>
    <n v="10.63"/>
    <n v="577"/>
    <s v="Credit Card"/>
    <s v="Delivered"/>
    <x v="12"/>
    <x v="5"/>
    <x v="0"/>
    <s v="SELL00193"/>
    <x v="0"/>
    <x v="1"/>
  </r>
  <r>
    <s v="ORD0046384"/>
    <d v="2022-09-24T00:00:00"/>
    <x v="21293"/>
    <s v="Pooja Kumar"/>
    <s v="P00005"/>
    <x v="3"/>
    <x v="2"/>
    <x v="0"/>
    <x v="3"/>
    <n v="191"/>
    <n v="0.1"/>
    <n v="8.56"/>
    <n v="1.72"/>
    <n v="182"/>
    <s v="Credit Card"/>
    <s v="Delivered"/>
    <x v="16"/>
    <x v="9"/>
    <x v="0"/>
    <s v="SELL00536"/>
    <x v="0"/>
    <x v="1"/>
  </r>
  <r>
    <s v="ORD0046522"/>
    <d v="2022-04-29T00:00:00"/>
    <x v="21294"/>
    <s v="Vivaan Gupta"/>
    <s v="P00050"/>
    <x v="47"/>
    <x v="4"/>
    <x v="6"/>
    <x v="3"/>
    <n v="273"/>
    <n v="0.1"/>
    <n v="19.66"/>
    <n v="11.41"/>
    <n v="277"/>
    <s v="Credit Card"/>
    <s v="Delivered"/>
    <x v="19"/>
    <x v="12"/>
    <x v="0"/>
    <s v="SELL01798"/>
    <x v="0"/>
    <x v="5"/>
  </r>
  <r>
    <s v="ORD0049490"/>
    <d v="2020-09-30T00:00:00"/>
    <x v="21295"/>
    <s v="Mohit Verma"/>
    <s v="P00016"/>
    <x v="32"/>
    <x v="1"/>
    <x v="9"/>
    <x v="3"/>
    <n v="487"/>
    <n v="0.1"/>
    <n v="78.84"/>
    <n v="5.63"/>
    <n v="523"/>
    <s v="Credit Card"/>
    <s v="Delivered"/>
    <x v="15"/>
    <x v="8"/>
    <x v="0"/>
    <s v="SELL01214"/>
    <x v="3"/>
    <x v="1"/>
  </r>
  <r>
    <s v="ORD0049747"/>
    <d v="2020-12-10T00:00:00"/>
    <x v="21296"/>
    <s v="Anjali Sharma"/>
    <s v="P00016"/>
    <x v="32"/>
    <x v="3"/>
    <x v="3"/>
    <x v="3"/>
    <n v="316"/>
    <n v="0.1"/>
    <n v="14.21"/>
    <n v="5.66"/>
    <n v="305"/>
    <s v="Credit Card"/>
    <s v="Delivered"/>
    <x v="12"/>
    <x v="5"/>
    <x v="0"/>
    <s v="SELL01465"/>
    <x v="3"/>
    <x v="8"/>
  </r>
  <r>
    <s v="ORD0049931"/>
    <d v="2024-03-21T00:00:00"/>
    <x v="18178"/>
    <s v="Mohit Verma"/>
    <s v="P00049"/>
    <x v="26"/>
    <x v="1"/>
    <x v="0"/>
    <x v="3"/>
    <n v="483"/>
    <n v="0.1"/>
    <n v="52.11"/>
    <n v="12.2"/>
    <n v="499"/>
    <s v="Credit Card"/>
    <s v="Delivered"/>
    <x v="14"/>
    <x v="7"/>
    <x v="0"/>
    <s v="SELL01118"/>
    <x v="1"/>
    <x v="4"/>
  </r>
  <r>
    <s v="ORD0049939"/>
    <d v="2024-08-22T00:00:00"/>
    <x v="21297"/>
    <s v="Aarav Kapoor"/>
    <s v="P00024"/>
    <x v="44"/>
    <x v="2"/>
    <x v="1"/>
    <x v="3"/>
    <n v="501"/>
    <n v="0.1"/>
    <n v="36"/>
    <n v="1.46"/>
    <n v="488"/>
    <s v="Credit Card"/>
    <s v="Delivered"/>
    <x v="12"/>
    <x v="5"/>
    <x v="0"/>
    <s v="SELL01428"/>
    <x v="1"/>
    <x v="6"/>
  </r>
  <r>
    <s v="ORD0050629"/>
    <d v="2021-07-07T00:00:00"/>
    <x v="354"/>
    <s v="Anjali Kumar"/>
    <s v="P00032"/>
    <x v="25"/>
    <x v="4"/>
    <x v="7"/>
    <x v="3"/>
    <n v="252"/>
    <n v="0.1"/>
    <n v="18.100000000000001"/>
    <n v="8.4700000000000006"/>
    <n v="253"/>
    <s v="Credit Card"/>
    <s v="Delivered"/>
    <x v="14"/>
    <x v="7"/>
    <x v="0"/>
    <s v="SELL00220"/>
    <x v="4"/>
    <x v="2"/>
  </r>
  <r>
    <s v="ORD0051306"/>
    <d v="2022-10-27T00:00:00"/>
    <x v="5838"/>
    <s v="Vikas Patel"/>
    <s v="P00013"/>
    <x v="48"/>
    <x v="4"/>
    <x v="3"/>
    <x v="3"/>
    <n v="219"/>
    <n v="0.1"/>
    <n v="35.409999999999997"/>
    <n v="12.02"/>
    <n v="245"/>
    <s v="Credit Card"/>
    <s v="Delivered"/>
    <x v="12"/>
    <x v="5"/>
    <x v="0"/>
    <s v="SELL01285"/>
    <x v="0"/>
    <x v="9"/>
  </r>
  <r>
    <s v="ORD0051417"/>
    <d v="2021-11-13T00:00:00"/>
    <x v="21298"/>
    <s v="Anjali Kapoor"/>
    <s v="P00040"/>
    <x v="0"/>
    <x v="5"/>
    <x v="1"/>
    <x v="3"/>
    <n v="242"/>
    <n v="0.1"/>
    <n v="17.350000000000001"/>
    <n v="7.8"/>
    <n v="243"/>
    <s v="Credit Card"/>
    <s v="Delivered"/>
    <x v="17"/>
    <x v="10"/>
    <x v="0"/>
    <s v="SELL01927"/>
    <x v="4"/>
    <x v="7"/>
  </r>
  <r>
    <s v="ORD0051591"/>
    <d v="2020-12-31T00:00:00"/>
    <x v="21299"/>
    <s v="Aditya Joshi"/>
    <s v="P00015"/>
    <x v="28"/>
    <x v="2"/>
    <x v="2"/>
    <x v="3"/>
    <n v="177"/>
    <n v="0.1"/>
    <n v="7.95"/>
    <n v="12.96"/>
    <n v="180"/>
    <s v="Credit Card"/>
    <s v="Delivered"/>
    <x v="16"/>
    <x v="9"/>
    <x v="0"/>
    <s v="SELL00730"/>
    <x v="3"/>
    <x v="8"/>
  </r>
  <r>
    <s v="ORD0051788"/>
    <d v="2021-06-12T00:00:00"/>
    <x v="3870"/>
    <s v="Vivaan Verma"/>
    <s v="P00036"/>
    <x v="29"/>
    <x v="5"/>
    <x v="4"/>
    <x v="3"/>
    <n v="456"/>
    <n v="0.1"/>
    <n v="49.22"/>
    <n v="4.71"/>
    <n v="465"/>
    <s v="Credit Card"/>
    <s v="Delivered"/>
    <x v="15"/>
    <x v="8"/>
    <x v="0"/>
    <s v="SELL00501"/>
    <x v="4"/>
    <x v="11"/>
  </r>
  <r>
    <s v="ORD0051844"/>
    <d v="2021-04-14T00:00:00"/>
    <x v="8120"/>
    <s v="Rohit Kapoor"/>
    <s v="P00036"/>
    <x v="29"/>
    <x v="5"/>
    <x v="1"/>
    <x v="3"/>
    <n v="12"/>
    <n v="0.1"/>
    <n v="0.52"/>
    <n v="4.99"/>
    <n v="16"/>
    <s v="Credit Card"/>
    <s v="Delivered"/>
    <x v="13"/>
    <x v="6"/>
    <x v="0"/>
    <s v="SELL00215"/>
    <x v="4"/>
    <x v="5"/>
  </r>
  <r>
    <s v="ORD0051918"/>
    <d v="2021-05-30T00:00:00"/>
    <x v="21300"/>
    <s v="Karan Mehta"/>
    <s v="P00022"/>
    <x v="10"/>
    <x v="2"/>
    <x v="6"/>
    <x v="3"/>
    <n v="339"/>
    <n v="0.1"/>
    <n v="36.58"/>
    <n v="6.95"/>
    <n v="349"/>
    <s v="Credit Card"/>
    <s v="Delivered"/>
    <x v="9"/>
    <x v="2"/>
    <x v="0"/>
    <s v="SELL00827"/>
    <x v="4"/>
    <x v="3"/>
  </r>
  <r>
    <s v="ORD0052863"/>
    <d v="2021-04-01T00:00:00"/>
    <x v="21301"/>
    <s v="Sneha Reddy"/>
    <s v="P00041"/>
    <x v="43"/>
    <x v="5"/>
    <x v="1"/>
    <x v="3"/>
    <n v="80"/>
    <n v="0.1"/>
    <n v="12.8"/>
    <n v="5.14"/>
    <n v="90"/>
    <s v="Credit Card"/>
    <s v="Delivered"/>
    <x v="15"/>
    <x v="8"/>
    <x v="0"/>
    <s v="SELL00585"/>
    <x v="4"/>
    <x v="5"/>
  </r>
  <r>
    <s v="ORD0055253"/>
    <d v="2024-11-21T00:00:00"/>
    <x v="21302"/>
    <s v="Karan Mehta"/>
    <s v="P00020"/>
    <x v="35"/>
    <x v="3"/>
    <x v="2"/>
    <x v="3"/>
    <n v="27"/>
    <n v="0.1"/>
    <n v="2.86"/>
    <n v="6.62"/>
    <n v="34"/>
    <s v="Credit Card"/>
    <s v="Delivered"/>
    <x v="17"/>
    <x v="10"/>
    <x v="0"/>
    <s v="SELL01123"/>
    <x v="1"/>
    <x v="7"/>
  </r>
  <r>
    <s v="ORD0055586"/>
    <d v="2020-09-28T00:00:00"/>
    <x v="21303"/>
    <s v="Arjun Kumar"/>
    <s v="P00009"/>
    <x v="24"/>
    <x v="1"/>
    <x v="1"/>
    <x v="3"/>
    <n v="277"/>
    <n v="0.1"/>
    <n v="19.93"/>
    <n v="13.14"/>
    <n v="283"/>
    <s v="Credit Card"/>
    <s v="Delivered"/>
    <x v="19"/>
    <x v="12"/>
    <x v="0"/>
    <s v="SELL00730"/>
    <x v="3"/>
    <x v="1"/>
  </r>
  <r>
    <s v="ORD0056282"/>
    <d v="2021-08-23T00:00:00"/>
    <x v="21304"/>
    <s v="Neha Kumar"/>
    <s v="P00016"/>
    <x v="32"/>
    <x v="4"/>
    <x v="2"/>
    <x v="3"/>
    <n v="111"/>
    <n v="0.1"/>
    <n v="4.97"/>
    <n v="9.7100000000000009"/>
    <n v="115"/>
    <s v="Credit Card"/>
    <s v="Delivered"/>
    <x v="10"/>
    <x v="3"/>
    <x v="0"/>
    <s v="SELL01827"/>
    <x v="4"/>
    <x v="6"/>
  </r>
  <r>
    <s v="ORD0056695"/>
    <d v="2021-11-12T00:00:00"/>
    <x v="1754"/>
    <s v="Pooja Singh"/>
    <s v="P00039"/>
    <x v="34"/>
    <x v="1"/>
    <x v="9"/>
    <x v="3"/>
    <n v="172"/>
    <n v="0.1"/>
    <n v="18.559999999999999"/>
    <n v="8.0399999999999991"/>
    <n v="182"/>
    <s v="Credit Card"/>
    <s v="Delivered"/>
    <x v="11"/>
    <x v="4"/>
    <x v="0"/>
    <s v="SELL00181"/>
    <x v="4"/>
    <x v="7"/>
  </r>
  <r>
    <s v="ORD0057946"/>
    <d v="2022-05-09T00:00:00"/>
    <x v="20267"/>
    <s v="Karan Kumar"/>
    <s v="P00029"/>
    <x v="22"/>
    <x v="0"/>
    <x v="8"/>
    <x v="3"/>
    <n v="402"/>
    <n v="0.1"/>
    <n v="65.06"/>
    <n v="1.06"/>
    <n v="428"/>
    <s v="Credit Card"/>
    <s v="Delivered"/>
    <x v="9"/>
    <x v="2"/>
    <x v="0"/>
    <s v="SELL00779"/>
    <x v="0"/>
    <x v="3"/>
  </r>
  <r>
    <s v="ORD0058407"/>
    <d v="2024-01-29T00:00:00"/>
    <x v="21305"/>
    <s v="Aman Kapoor"/>
    <s v="P00011"/>
    <x v="5"/>
    <x v="5"/>
    <x v="1"/>
    <x v="3"/>
    <n v="562"/>
    <n v="0.1"/>
    <n v="25.28"/>
    <n v="1.03"/>
    <n v="532"/>
    <s v="Credit Card"/>
    <s v="Delivered"/>
    <x v="12"/>
    <x v="5"/>
    <x v="0"/>
    <s v="SELL01855"/>
    <x v="1"/>
    <x v="0"/>
  </r>
  <r>
    <s v="ORD0059081"/>
    <d v="2024-03-12T00:00:00"/>
    <x v="16305"/>
    <s v="Sunita Sharma"/>
    <s v="P00013"/>
    <x v="48"/>
    <x v="4"/>
    <x v="0"/>
    <x v="3"/>
    <n v="142"/>
    <n v="0.1"/>
    <n v="15.23"/>
    <n v="2.9"/>
    <n v="146"/>
    <s v="Credit Card"/>
    <s v="Delivered"/>
    <x v="11"/>
    <x v="4"/>
    <x v="0"/>
    <s v="SELL00362"/>
    <x v="1"/>
    <x v="4"/>
  </r>
  <r>
    <s v="ORD0059402"/>
    <d v="2021-01-15T00:00:00"/>
    <x v="21306"/>
    <s v="Anjali Mehta"/>
    <s v="P00003"/>
    <x v="46"/>
    <x v="1"/>
    <x v="9"/>
    <x v="3"/>
    <n v="346"/>
    <n v="0.1"/>
    <n v="15.54"/>
    <n v="3.14"/>
    <n v="330"/>
    <s v="Credit Card"/>
    <s v="Delivered"/>
    <x v="12"/>
    <x v="5"/>
    <x v="0"/>
    <s v="SELL00912"/>
    <x v="4"/>
    <x v="0"/>
  </r>
  <r>
    <s v="ORD0059414"/>
    <d v="2024-03-14T00:00:00"/>
    <x v="21307"/>
    <s v="Aditya Kumar"/>
    <s v="P00028"/>
    <x v="1"/>
    <x v="5"/>
    <x v="7"/>
    <x v="3"/>
    <n v="182"/>
    <n v="0.1"/>
    <n v="8.17"/>
    <n v="1.49"/>
    <n v="173"/>
    <s v="Credit Card"/>
    <s v="Delivered"/>
    <x v="14"/>
    <x v="7"/>
    <x v="0"/>
    <s v="SELL01222"/>
    <x v="1"/>
    <x v="4"/>
  </r>
  <r>
    <s v="ORD0059877"/>
    <d v="2022-09-23T00:00:00"/>
    <x v="5812"/>
    <s v="Ritika Kumar"/>
    <s v="P00005"/>
    <x v="3"/>
    <x v="0"/>
    <x v="0"/>
    <x v="3"/>
    <n v="223"/>
    <n v="0.1"/>
    <n v="16.02"/>
    <n v="9.82"/>
    <n v="227"/>
    <s v="Credit Card"/>
    <s v="Delivered"/>
    <x v="17"/>
    <x v="10"/>
    <x v="0"/>
    <s v="SELL01156"/>
    <x v="0"/>
    <x v="1"/>
  </r>
  <r>
    <s v="ORD0059882"/>
    <d v="2020-01-26T00:00:00"/>
    <x v="21308"/>
    <s v="Aditya Singh"/>
    <s v="P00033"/>
    <x v="41"/>
    <x v="2"/>
    <x v="7"/>
    <x v="3"/>
    <n v="503"/>
    <n v="0.1"/>
    <n v="22.6"/>
    <n v="11.99"/>
    <n v="487"/>
    <s v="Credit Card"/>
    <s v="Delivered"/>
    <x v="16"/>
    <x v="9"/>
    <x v="0"/>
    <s v="SELL00492"/>
    <x v="3"/>
    <x v="0"/>
  </r>
  <r>
    <s v="ORD0060010"/>
    <d v="2024-04-15T00:00:00"/>
    <x v="21309"/>
    <s v="Aarav Kumar"/>
    <s v="P00023"/>
    <x v="9"/>
    <x v="3"/>
    <x v="6"/>
    <x v="3"/>
    <n v="23"/>
    <n v="0.1"/>
    <n v="0.99"/>
    <n v="1.37"/>
    <n v="23"/>
    <s v="Credit Card"/>
    <s v="Delivered"/>
    <x v="15"/>
    <x v="8"/>
    <x v="0"/>
    <s v="SELL01982"/>
    <x v="1"/>
    <x v="5"/>
  </r>
  <r>
    <s v="ORD0060215"/>
    <d v="2024-02-18T00:00:00"/>
    <x v="19291"/>
    <s v="Rohit Kumar"/>
    <s v="P00045"/>
    <x v="37"/>
    <x v="2"/>
    <x v="8"/>
    <x v="3"/>
    <n v="425"/>
    <n v="0.1"/>
    <n v="30.58"/>
    <n v="3.56"/>
    <n v="417"/>
    <s v="Credit Card"/>
    <s v="Delivered"/>
    <x v="12"/>
    <x v="5"/>
    <x v="0"/>
    <s v="SELL01716"/>
    <x v="1"/>
    <x v="10"/>
  </r>
  <r>
    <s v="ORD0061594"/>
    <d v="2021-02-03T00:00:00"/>
    <x v="21310"/>
    <s v="Sunita Verma"/>
    <s v="P00020"/>
    <x v="35"/>
    <x v="4"/>
    <x v="3"/>
    <x v="3"/>
    <n v="401"/>
    <n v="0.1"/>
    <n v="18.010000000000002"/>
    <n v="7.31"/>
    <n v="386"/>
    <s v="Credit Card"/>
    <s v="Delivered"/>
    <x v="19"/>
    <x v="12"/>
    <x v="0"/>
    <s v="SELL00421"/>
    <x v="4"/>
    <x v="10"/>
  </r>
  <r>
    <s v="ORD0062089"/>
    <d v="2024-06-19T00:00:00"/>
    <x v="21311"/>
    <s v="Pooja Reddy"/>
    <s v="P00033"/>
    <x v="41"/>
    <x v="5"/>
    <x v="1"/>
    <x v="3"/>
    <n v="226"/>
    <n v="0.1"/>
    <n v="10.130000000000001"/>
    <n v="3.89"/>
    <n v="217"/>
    <s v="Credit Card"/>
    <s v="Delivered"/>
    <x v="12"/>
    <x v="5"/>
    <x v="0"/>
    <s v="SELL01304"/>
    <x v="1"/>
    <x v="11"/>
  </r>
  <r>
    <s v="ORD0062238"/>
    <d v="2021-10-30T00:00:00"/>
    <x v="821"/>
    <s v="Sahil Kumar"/>
    <s v="P00031"/>
    <x v="17"/>
    <x v="5"/>
    <x v="1"/>
    <x v="3"/>
    <n v="385"/>
    <n v="0.1"/>
    <n v="41.55"/>
    <n v="10.15"/>
    <n v="398"/>
    <s v="Credit Card"/>
    <s v="Delivered"/>
    <x v="13"/>
    <x v="6"/>
    <x v="0"/>
    <s v="SELL00110"/>
    <x v="4"/>
    <x v="9"/>
  </r>
  <r>
    <s v="ORD0063266"/>
    <d v="2020-12-26T00:00:00"/>
    <x v="21312"/>
    <s v="Priya Kapoor"/>
    <s v="P00005"/>
    <x v="3"/>
    <x v="5"/>
    <x v="3"/>
    <x v="3"/>
    <n v="159"/>
    <n v="0.1"/>
    <n v="11.38"/>
    <n v="10.49"/>
    <n v="165"/>
    <s v="Credit Card"/>
    <s v="Delivered"/>
    <x v="13"/>
    <x v="6"/>
    <x v="0"/>
    <s v="SELL00463"/>
    <x v="3"/>
    <x v="8"/>
  </r>
  <r>
    <s v="ORD0063390"/>
    <d v="2024-05-29T00:00:00"/>
    <x v="21313"/>
    <s v="Aman Joshi"/>
    <s v="P00012"/>
    <x v="11"/>
    <x v="5"/>
    <x v="2"/>
    <x v="3"/>
    <n v="257"/>
    <n v="0.1"/>
    <n v="11.54"/>
    <n v="1.69"/>
    <n v="244"/>
    <s v="Credit Card"/>
    <s v="Delivered"/>
    <x v="12"/>
    <x v="5"/>
    <x v="0"/>
    <s v="SELL00510"/>
    <x v="1"/>
    <x v="3"/>
  </r>
  <r>
    <s v="ORD0063642"/>
    <d v="2020-12-18T00:00:00"/>
    <x v="5340"/>
    <s v="Anjali Singh"/>
    <s v="P00028"/>
    <x v="1"/>
    <x v="5"/>
    <x v="1"/>
    <x v="3"/>
    <n v="26"/>
    <n v="0.1"/>
    <n v="2.78"/>
    <n v="4.95"/>
    <n v="31"/>
    <s v="Credit Card"/>
    <s v="Delivered"/>
    <x v="15"/>
    <x v="8"/>
    <x v="0"/>
    <s v="SELL00201"/>
    <x v="3"/>
    <x v="8"/>
  </r>
  <r>
    <s v="ORD0063847"/>
    <d v="2020-11-14T00:00:00"/>
    <x v="21314"/>
    <s v="Ritika Reddy"/>
    <s v="P00028"/>
    <x v="1"/>
    <x v="3"/>
    <x v="8"/>
    <x v="3"/>
    <n v="244"/>
    <n v="0.1"/>
    <n v="17.53"/>
    <n v="0.77"/>
    <n v="238"/>
    <s v="Credit Card"/>
    <s v="Delivered"/>
    <x v="9"/>
    <x v="2"/>
    <x v="0"/>
    <s v="SELL00401"/>
    <x v="3"/>
    <x v="7"/>
  </r>
  <r>
    <s v="ORD0063990"/>
    <d v="2020-07-13T00:00:00"/>
    <x v="21315"/>
    <s v="Ritika Verma"/>
    <s v="P00022"/>
    <x v="10"/>
    <x v="3"/>
    <x v="6"/>
    <x v="3"/>
    <n v="197"/>
    <n v="0.1"/>
    <n v="14.15"/>
    <n v="1.32"/>
    <n v="193"/>
    <s v="Credit Card"/>
    <s v="Delivered"/>
    <x v="11"/>
    <x v="4"/>
    <x v="0"/>
    <s v="SELL00889"/>
    <x v="3"/>
    <x v="2"/>
  </r>
  <r>
    <s v="ORD0064055"/>
    <d v="2024-09-24T00:00:00"/>
    <x v="1335"/>
    <s v="Sneha Singh"/>
    <s v="P00035"/>
    <x v="8"/>
    <x v="2"/>
    <x v="7"/>
    <x v="3"/>
    <n v="40"/>
    <n v="0.1"/>
    <n v="2.86"/>
    <n v="6.18"/>
    <n v="45"/>
    <s v="Credit Card"/>
    <s v="Delivered"/>
    <x v="14"/>
    <x v="7"/>
    <x v="0"/>
    <s v="SELL01075"/>
    <x v="1"/>
    <x v="1"/>
  </r>
  <r>
    <s v="ORD0064429"/>
    <d v="2024-04-19T00:00:00"/>
    <x v="14480"/>
    <s v="Neha Sharma"/>
    <s v="P00003"/>
    <x v="46"/>
    <x v="4"/>
    <x v="4"/>
    <x v="3"/>
    <n v="192"/>
    <n v="0.1"/>
    <n v="13.81"/>
    <n v="2.3199999999999998"/>
    <n v="189"/>
    <s v="Credit Card"/>
    <s v="Delivered"/>
    <x v="9"/>
    <x v="2"/>
    <x v="0"/>
    <s v="SELL01147"/>
    <x v="1"/>
    <x v="5"/>
  </r>
  <r>
    <s v="ORD0064681"/>
    <d v="2024-02-14T00:00:00"/>
    <x v="14336"/>
    <s v="Vivaan Kumar"/>
    <s v="P00018"/>
    <x v="36"/>
    <x v="2"/>
    <x v="8"/>
    <x v="3"/>
    <n v="399"/>
    <n v="0.1"/>
    <n v="17.920000000000002"/>
    <n v="1.43"/>
    <n v="378"/>
    <s v="Credit Card"/>
    <s v="Delivered"/>
    <x v="14"/>
    <x v="7"/>
    <x v="0"/>
    <s v="SELL01588"/>
    <x v="1"/>
    <x v="10"/>
  </r>
  <r>
    <s v="ORD0065056"/>
    <d v="2020-11-29T00:00:00"/>
    <x v="21316"/>
    <s v="Aditya Singh"/>
    <s v="P00014"/>
    <x v="13"/>
    <x v="5"/>
    <x v="9"/>
    <x v="3"/>
    <n v="151"/>
    <n v="0.1"/>
    <n v="24.46"/>
    <n v="12.27"/>
    <n v="173"/>
    <s v="Credit Card"/>
    <s v="Delivered"/>
    <x v="17"/>
    <x v="10"/>
    <x v="0"/>
    <s v="SELL00889"/>
    <x v="3"/>
    <x v="7"/>
  </r>
  <r>
    <s v="ORD0065558"/>
    <d v="2020-11-19T00:00:00"/>
    <x v="20033"/>
    <s v="Rohit Joshi"/>
    <s v="P00046"/>
    <x v="23"/>
    <x v="0"/>
    <x v="7"/>
    <x v="3"/>
    <n v="104"/>
    <n v="0.1"/>
    <n v="7.42"/>
    <n v="14.56"/>
    <n v="115"/>
    <s v="Credit Card"/>
    <s v="Delivered"/>
    <x v="16"/>
    <x v="9"/>
    <x v="0"/>
    <s v="SELL00108"/>
    <x v="3"/>
    <x v="7"/>
  </r>
  <r>
    <s v="ORD0065770"/>
    <d v="2020-08-07T00:00:00"/>
    <x v="11908"/>
    <s v="Pooja Singh"/>
    <s v="P00006"/>
    <x v="38"/>
    <x v="0"/>
    <x v="6"/>
    <x v="3"/>
    <n v="501"/>
    <n v="0.1"/>
    <n v="22.5"/>
    <n v="11.58"/>
    <n v="485"/>
    <s v="Credit Card"/>
    <s v="Delivered"/>
    <x v="13"/>
    <x v="6"/>
    <x v="0"/>
    <s v="SELL00025"/>
    <x v="3"/>
    <x v="6"/>
  </r>
  <r>
    <s v="ORD0065990"/>
    <d v="2021-02-14T00:00:00"/>
    <x v="21317"/>
    <s v="Priya Kumar"/>
    <s v="P00037"/>
    <x v="4"/>
    <x v="3"/>
    <x v="0"/>
    <x v="3"/>
    <n v="342"/>
    <n v="0.1"/>
    <n v="36.92"/>
    <n v="14.58"/>
    <n v="360"/>
    <s v="Credit Card"/>
    <s v="Delivered"/>
    <x v="15"/>
    <x v="8"/>
    <x v="0"/>
    <s v="SELL01217"/>
    <x v="4"/>
    <x v="10"/>
  </r>
  <r>
    <s v="ORD0066104"/>
    <d v="2021-01-04T00:00:00"/>
    <x v="21318"/>
    <s v="Mohit Kapoor"/>
    <s v="P00031"/>
    <x v="17"/>
    <x v="4"/>
    <x v="7"/>
    <x v="3"/>
    <n v="477"/>
    <n v="0.1"/>
    <n v="34.31"/>
    <n v="3.84"/>
    <n v="468"/>
    <s v="Credit Card"/>
    <s v="Delivered"/>
    <x v="16"/>
    <x v="9"/>
    <x v="0"/>
    <s v="SELL00062"/>
    <x v="4"/>
    <x v="0"/>
  </r>
  <r>
    <s v="ORD0066386"/>
    <d v="2024-05-24T00:00:00"/>
    <x v="21319"/>
    <s v="Sneha Mehta"/>
    <s v="P00048"/>
    <x v="21"/>
    <x v="3"/>
    <x v="3"/>
    <x v="3"/>
    <n v="404"/>
    <n v="0.1"/>
    <n v="43.59"/>
    <n v="13.66"/>
    <n v="421"/>
    <s v="Credit Card"/>
    <s v="Delivered"/>
    <x v="9"/>
    <x v="2"/>
    <x v="0"/>
    <s v="SELL01922"/>
    <x v="1"/>
    <x v="3"/>
  </r>
  <r>
    <s v="ORD0067035"/>
    <d v="2022-05-03T00:00:00"/>
    <x v="21320"/>
    <s v="Rohit Kapoor"/>
    <s v="P00034"/>
    <x v="45"/>
    <x v="0"/>
    <x v="6"/>
    <x v="3"/>
    <n v="463"/>
    <n v="0.1"/>
    <n v="49.95"/>
    <n v="6.05"/>
    <n v="473"/>
    <s v="Credit Card"/>
    <s v="Delivered"/>
    <x v="17"/>
    <x v="10"/>
    <x v="0"/>
    <s v="SELL01080"/>
    <x v="0"/>
    <x v="3"/>
  </r>
  <r>
    <s v="ORD0067448"/>
    <d v="2024-09-07T00:00:00"/>
    <x v="7558"/>
    <s v="Priya Joshi"/>
    <s v="P00018"/>
    <x v="36"/>
    <x v="0"/>
    <x v="8"/>
    <x v="3"/>
    <n v="78"/>
    <n v="0.1"/>
    <n v="5.6"/>
    <n v="13.37"/>
    <n v="89"/>
    <s v="Credit Card"/>
    <s v="Delivered"/>
    <x v="13"/>
    <x v="6"/>
    <x v="0"/>
    <s v="SELL00268"/>
    <x v="1"/>
    <x v="1"/>
  </r>
  <r>
    <s v="ORD0067480"/>
    <d v="2024-04-12T00:00:00"/>
    <x v="21321"/>
    <s v="Aman Joshi"/>
    <s v="P00030"/>
    <x v="18"/>
    <x v="4"/>
    <x v="8"/>
    <x v="3"/>
    <n v="553"/>
    <n v="0.1"/>
    <n v="39.76"/>
    <n v="5.51"/>
    <n v="543"/>
    <s v="Credit Card"/>
    <s v="Delivered"/>
    <x v="14"/>
    <x v="7"/>
    <x v="0"/>
    <s v="SELL00702"/>
    <x v="1"/>
    <x v="5"/>
  </r>
  <r>
    <s v="ORD0067501"/>
    <d v="2021-11-29T00:00:00"/>
    <x v="21322"/>
    <s v="Aditya Patel"/>
    <s v="P00031"/>
    <x v="17"/>
    <x v="3"/>
    <x v="6"/>
    <x v="3"/>
    <n v="353"/>
    <n v="0.1"/>
    <n v="15.87"/>
    <n v="7.29"/>
    <n v="341"/>
    <s v="Credit Card"/>
    <s v="Delivered"/>
    <x v="9"/>
    <x v="2"/>
    <x v="0"/>
    <s v="SELL00050"/>
    <x v="4"/>
    <x v="7"/>
  </r>
  <r>
    <s v="ORD0067638"/>
    <d v="2020-03-10T00:00:00"/>
    <x v="21323"/>
    <s v="Vikas Kumar"/>
    <s v="P00036"/>
    <x v="29"/>
    <x v="1"/>
    <x v="5"/>
    <x v="3"/>
    <n v="364"/>
    <n v="0.1"/>
    <n v="26.19"/>
    <n v="1.6"/>
    <n v="356"/>
    <s v="Credit Card"/>
    <s v="Delivered"/>
    <x v="18"/>
    <x v="11"/>
    <x v="0"/>
    <s v="SELL00373"/>
    <x v="3"/>
    <x v="4"/>
  </r>
  <r>
    <s v="ORD0068725"/>
    <d v="2021-04-04T00:00:00"/>
    <x v="21324"/>
    <s v="Anjali Singh"/>
    <s v="P00045"/>
    <x v="37"/>
    <x v="0"/>
    <x v="9"/>
    <x v="3"/>
    <n v="365"/>
    <n v="0.1"/>
    <n v="39.33"/>
    <n v="12.3"/>
    <n v="380"/>
    <s v="Credit Card"/>
    <s v="Delivered"/>
    <x v="16"/>
    <x v="9"/>
    <x v="0"/>
    <s v="SELL00827"/>
    <x v="4"/>
    <x v="5"/>
  </r>
  <r>
    <s v="ORD0068819"/>
    <d v="2020-05-13T00:00:00"/>
    <x v="7974"/>
    <s v="Aarav Mehta"/>
    <s v="P00026"/>
    <x v="2"/>
    <x v="1"/>
    <x v="5"/>
    <x v="3"/>
    <n v="238"/>
    <n v="0.1"/>
    <n v="25.7"/>
    <n v="4.13"/>
    <n v="244"/>
    <s v="Credit Card"/>
    <s v="Delivered"/>
    <x v="12"/>
    <x v="5"/>
    <x v="0"/>
    <s v="SELL00890"/>
    <x v="3"/>
    <x v="3"/>
  </r>
  <r>
    <s v="ORD0069275"/>
    <d v="2024-06-04T00:00:00"/>
    <x v="21325"/>
    <s v="Ritika Singh"/>
    <s v="P00016"/>
    <x v="32"/>
    <x v="4"/>
    <x v="6"/>
    <x v="3"/>
    <n v="503"/>
    <n v="0.1"/>
    <n v="36.21"/>
    <n v="12.26"/>
    <n v="502"/>
    <s v="Credit Card"/>
    <s v="Delivered"/>
    <x v="16"/>
    <x v="9"/>
    <x v="0"/>
    <s v="SELL01540"/>
    <x v="1"/>
    <x v="11"/>
  </r>
  <r>
    <s v="ORD0069419"/>
    <d v="2022-12-27T00:00:00"/>
    <x v="21326"/>
    <s v="Mohit Reddy"/>
    <s v="P00020"/>
    <x v="35"/>
    <x v="2"/>
    <x v="6"/>
    <x v="3"/>
    <n v="308"/>
    <n v="0.1"/>
    <n v="33.159999999999997"/>
    <n v="2"/>
    <n v="312"/>
    <s v="Credit Card"/>
    <s v="Delivered"/>
    <x v="17"/>
    <x v="10"/>
    <x v="0"/>
    <s v="SELL01905"/>
    <x v="0"/>
    <x v="8"/>
  </r>
  <r>
    <s v="ORD0069560"/>
    <d v="2020-02-14T00:00:00"/>
    <x v="21327"/>
    <s v="Sneha Reddy"/>
    <s v="P00007"/>
    <x v="16"/>
    <x v="4"/>
    <x v="3"/>
    <x v="3"/>
    <n v="477"/>
    <n v="0.1"/>
    <n v="34.33"/>
    <n v="13.93"/>
    <n v="478"/>
    <s v="Credit Card"/>
    <s v="Delivered"/>
    <x v="19"/>
    <x v="12"/>
    <x v="0"/>
    <s v="SELL00337"/>
    <x v="3"/>
    <x v="10"/>
  </r>
  <r>
    <s v="ORD0069823"/>
    <d v="2024-07-06T00:00:00"/>
    <x v="21328"/>
    <s v="Priya Joshi"/>
    <s v="P00014"/>
    <x v="13"/>
    <x v="1"/>
    <x v="6"/>
    <x v="3"/>
    <n v="390"/>
    <n v="0.1"/>
    <n v="17.53"/>
    <n v="7.6"/>
    <n v="376"/>
    <s v="Credit Card"/>
    <s v="Delivered"/>
    <x v="16"/>
    <x v="9"/>
    <x v="0"/>
    <s v="SELL00500"/>
    <x v="1"/>
    <x v="2"/>
  </r>
  <r>
    <s v="ORD0069946"/>
    <d v="2022-07-24T00:00:00"/>
    <x v="12637"/>
    <s v="Vikas Verma"/>
    <s v="P00032"/>
    <x v="25"/>
    <x v="5"/>
    <x v="2"/>
    <x v="3"/>
    <n v="170"/>
    <n v="0.1"/>
    <n v="12.18"/>
    <n v="14.04"/>
    <n v="179"/>
    <s v="Credit Card"/>
    <s v="Delivered"/>
    <x v="12"/>
    <x v="5"/>
    <x v="0"/>
    <s v="SELL01960"/>
    <x v="0"/>
    <x v="2"/>
  </r>
  <r>
    <s v="ORD0070255"/>
    <d v="2020-08-13T00:00:00"/>
    <x v="21329"/>
    <s v="Pooja Sharma"/>
    <s v="P00049"/>
    <x v="26"/>
    <x v="4"/>
    <x v="8"/>
    <x v="3"/>
    <n v="143"/>
    <n v="0.1"/>
    <n v="15.35"/>
    <n v="11.52"/>
    <n v="155"/>
    <s v="Credit Card"/>
    <s v="Delivered"/>
    <x v="17"/>
    <x v="10"/>
    <x v="0"/>
    <s v="SELL01563"/>
    <x v="3"/>
    <x v="6"/>
  </r>
  <r>
    <s v="ORD0070731"/>
    <d v="2022-12-27T00:00:00"/>
    <x v="20330"/>
    <s v="Anjali Singh"/>
    <s v="P00025"/>
    <x v="27"/>
    <x v="2"/>
    <x v="4"/>
    <x v="3"/>
    <n v="450"/>
    <n v="0.1"/>
    <n v="48.55"/>
    <n v="1.5"/>
    <n v="455"/>
    <s v="Credit Card"/>
    <s v="Delivered"/>
    <x v="15"/>
    <x v="8"/>
    <x v="0"/>
    <s v="SELL00071"/>
    <x v="0"/>
    <x v="8"/>
  </r>
  <r>
    <s v="ORD0070926"/>
    <d v="2024-09-30T00:00:00"/>
    <x v="21330"/>
    <s v="Sahil Patel"/>
    <s v="P00027"/>
    <x v="19"/>
    <x v="0"/>
    <x v="4"/>
    <x v="3"/>
    <n v="259"/>
    <n v="0.1"/>
    <n v="18.600000000000001"/>
    <n v="2.0099999999999998"/>
    <n v="254"/>
    <s v="Credit Card"/>
    <s v="Delivered"/>
    <x v="18"/>
    <x v="11"/>
    <x v="0"/>
    <s v="SELL01436"/>
    <x v="1"/>
    <x v="1"/>
  </r>
  <r>
    <s v="ORD0071908"/>
    <d v="2021-09-22T00:00:00"/>
    <x v="4680"/>
    <s v="Rohit Verma"/>
    <s v="P00019"/>
    <x v="49"/>
    <x v="5"/>
    <x v="7"/>
    <x v="3"/>
    <n v="560"/>
    <n v="0.1"/>
    <n v="60.47"/>
    <n v="3.35"/>
    <n v="568"/>
    <s v="Credit Card"/>
    <s v="Delivered"/>
    <x v="13"/>
    <x v="6"/>
    <x v="0"/>
    <s v="SELL01681"/>
    <x v="4"/>
    <x v="1"/>
  </r>
  <r>
    <s v="ORD0072513"/>
    <d v="2024-09-04T00:00:00"/>
    <x v="21331"/>
    <s v="Ritika Joshi"/>
    <s v="P00039"/>
    <x v="34"/>
    <x v="4"/>
    <x v="2"/>
    <x v="3"/>
    <n v="173"/>
    <n v="0.1"/>
    <n v="7.78"/>
    <n v="7.32"/>
    <n v="171"/>
    <s v="Credit Card"/>
    <s v="Delivered"/>
    <x v="19"/>
    <x v="12"/>
    <x v="0"/>
    <s v="SELL00560"/>
    <x v="1"/>
    <x v="1"/>
  </r>
  <r>
    <s v="ORD0072609"/>
    <d v="2022-05-18T00:00:00"/>
    <x v="21332"/>
    <s v="Simran Gupta"/>
    <s v="P00010"/>
    <x v="14"/>
    <x v="5"/>
    <x v="1"/>
    <x v="3"/>
    <n v="304"/>
    <n v="0.1"/>
    <n v="13.64"/>
    <n v="13.27"/>
    <n v="300"/>
    <s v="Credit Card"/>
    <s v="Delivered"/>
    <x v="14"/>
    <x v="7"/>
    <x v="0"/>
    <s v="SELL00045"/>
    <x v="0"/>
    <x v="3"/>
  </r>
  <r>
    <s v="ORD0074110"/>
    <d v="2024-04-20T00:00:00"/>
    <x v="21333"/>
    <s v="Vivaan Mehta"/>
    <s v="P00033"/>
    <x v="41"/>
    <x v="4"/>
    <x v="0"/>
    <x v="3"/>
    <n v="278"/>
    <n v="0.1"/>
    <n v="12.47"/>
    <n v="14.02"/>
    <n v="276"/>
    <s v="Credit Card"/>
    <s v="Delivered"/>
    <x v="9"/>
    <x v="2"/>
    <x v="0"/>
    <s v="SELL00724"/>
    <x v="1"/>
    <x v="5"/>
  </r>
  <r>
    <s v="ORD0074772"/>
    <d v="2022-10-19T00:00:00"/>
    <x v="5700"/>
    <s v="Arjun Joshi"/>
    <s v="P00034"/>
    <x v="45"/>
    <x v="2"/>
    <x v="2"/>
    <x v="3"/>
    <n v="156"/>
    <n v="0.1"/>
    <n v="6.98"/>
    <n v="4.42"/>
    <n v="151"/>
    <s v="Credit Card"/>
    <s v="Delivered"/>
    <x v="14"/>
    <x v="7"/>
    <x v="0"/>
    <s v="SELL01562"/>
    <x v="0"/>
    <x v="9"/>
  </r>
  <r>
    <s v="ORD0074973"/>
    <d v="2021-07-08T00:00:00"/>
    <x v="21334"/>
    <s v="Sahil Joshi"/>
    <s v="P00021"/>
    <x v="6"/>
    <x v="2"/>
    <x v="9"/>
    <x v="3"/>
    <n v="264"/>
    <n v="0.1"/>
    <n v="11.86"/>
    <n v="7.58"/>
    <n v="257"/>
    <s v="Credit Card"/>
    <s v="Delivered"/>
    <x v="13"/>
    <x v="6"/>
    <x v="0"/>
    <s v="SELL01345"/>
    <x v="4"/>
    <x v="2"/>
  </r>
  <r>
    <s v="ORD0075022"/>
    <d v="2022-09-06T00:00:00"/>
    <x v="177"/>
    <s v="Vihaan Kumar"/>
    <s v="P00018"/>
    <x v="36"/>
    <x v="0"/>
    <x v="9"/>
    <x v="3"/>
    <n v="163"/>
    <n v="0.1"/>
    <n v="17.54"/>
    <n v="7.94"/>
    <n v="172"/>
    <s v="Credit Card"/>
    <s v="Delivered"/>
    <x v="10"/>
    <x v="3"/>
    <x v="0"/>
    <s v="SELL01341"/>
    <x v="0"/>
    <x v="1"/>
  </r>
  <r>
    <s v="ORD0075958"/>
    <d v="2022-08-27T00:00:00"/>
    <x v="21335"/>
    <s v="Neha Mehta"/>
    <s v="P00016"/>
    <x v="32"/>
    <x v="5"/>
    <x v="7"/>
    <x v="3"/>
    <n v="31"/>
    <n v="0.1"/>
    <n v="3.27"/>
    <n v="0.74"/>
    <n v="32"/>
    <s v="Credit Card"/>
    <s v="Delivered"/>
    <x v="11"/>
    <x v="4"/>
    <x v="0"/>
    <s v="SELL01130"/>
    <x v="0"/>
    <x v="6"/>
  </r>
  <r>
    <s v="ORD0076554"/>
    <d v="2022-06-11T00:00:00"/>
    <x v="20551"/>
    <s v="Mohit Singh"/>
    <s v="P00030"/>
    <x v="18"/>
    <x v="1"/>
    <x v="7"/>
    <x v="3"/>
    <n v="442"/>
    <n v="0.1"/>
    <n v="31.76"/>
    <n v="1.3"/>
    <n v="430"/>
    <s v="Credit Card"/>
    <s v="Delivered"/>
    <x v="18"/>
    <x v="11"/>
    <x v="0"/>
    <s v="SELL01350"/>
    <x v="0"/>
    <x v="11"/>
  </r>
  <r>
    <s v="ORD0076578"/>
    <d v="2022-08-25T00:00:00"/>
    <x v="21336"/>
    <s v="Vivaan Kapoor"/>
    <s v="P00023"/>
    <x v="9"/>
    <x v="3"/>
    <x v="8"/>
    <x v="3"/>
    <n v="501"/>
    <n v="0.1"/>
    <n v="22.51"/>
    <n v="1.94"/>
    <n v="475"/>
    <s v="Credit Card"/>
    <s v="Delivered"/>
    <x v="18"/>
    <x v="11"/>
    <x v="0"/>
    <s v="SELL01406"/>
    <x v="0"/>
    <x v="6"/>
  </r>
  <r>
    <s v="ORD0077310"/>
    <d v="2024-05-21T00:00:00"/>
    <x v="21337"/>
    <s v="Aman Patel"/>
    <s v="P00013"/>
    <x v="48"/>
    <x v="1"/>
    <x v="9"/>
    <x v="3"/>
    <n v="424"/>
    <n v="0.1"/>
    <n v="30.46"/>
    <n v="7.72"/>
    <n v="419"/>
    <s v="Credit Card"/>
    <s v="Delivered"/>
    <x v="10"/>
    <x v="3"/>
    <x v="0"/>
    <s v="SELL01809"/>
    <x v="1"/>
    <x v="3"/>
  </r>
  <r>
    <s v="ORD0077347"/>
    <d v="2024-08-13T00:00:00"/>
    <x v="21338"/>
    <s v="Ritika Verma"/>
    <s v="P00020"/>
    <x v="35"/>
    <x v="4"/>
    <x v="2"/>
    <x v="3"/>
    <n v="550"/>
    <n v="0.1"/>
    <n v="89.04"/>
    <n v="10.91"/>
    <n v="595"/>
    <s v="Credit Card"/>
    <s v="Delivered"/>
    <x v="19"/>
    <x v="12"/>
    <x v="0"/>
    <s v="SELL01711"/>
    <x v="1"/>
    <x v="6"/>
  </r>
  <r>
    <s v="ORD0077641"/>
    <d v="2020-02-22T00:00:00"/>
    <x v="21339"/>
    <s v="Arjun Patel"/>
    <s v="P00046"/>
    <x v="23"/>
    <x v="5"/>
    <x v="8"/>
    <x v="3"/>
    <n v="25"/>
    <n v="0.1"/>
    <n v="4"/>
    <n v="5.7"/>
    <n v="32"/>
    <s v="Credit Card"/>
    <s v="Delivered"/>
    <x v="12"/>
    <x v="5"/>
    <x v="0"/>
    <s v="SELL01729"/>
    <x v="3"/>
    <x v="10"/>
  </r>
  <r>
    <s v="ORD0077668"/>
    <d v="2024-09-17T00:00:00"/>
    <x v="1810"/>
    <s v="Sahil Singh"/>
    <s v="P00045"/>
    <x v="37"/>
    <x v="4"/>
    <x v="1"/>
    <x v="3"/>
    <n v="225"/>
    <n v="0.1"/>
    <n v="16.149999999999999"/>
    <n v="9.2799999999999994"/>
    <n v="228"/>
    <s v="Credit Card"/>
    <s v="Delivered"/>
    <x v="18"/>
    <x v="11"/>
    <x v="0"/>
    <s v="SELL00299"/>
    <x v="1"/>
    <x v="1"/>
  </r>
  <r>
    <s v="ORD0077715"/>
    <d v="2020-11-07T00:00:00"/>
    <x v="21340"/>
    <s v="Pooja Mehta"/>
    <s v="P00019"/>
    <x v="49"/>
    <x v="4"/>
    <x v="6"/>
    <x v="3"/>
    <n v="119"/>
    <n v="0.1"/>
    <n v="5.32"/>
    <n v="0.63"/>
    <n v="113"/>
    <s v="Credit Card"/>
    <s v="Delivered"/>
    <x v="11"/>
    <x v="4"/>
    <x v="0"/>
    <s v="SELL01281"/>
    <x v="3"/>
    <x v="7"/>
  </r>
  <r>
    <s v="ORD0078473"/>
    <d v="2022-01-01T00:00:00"/>
    <x v="21341"/>
    <s v="Vivaan Verma"/>
    <s v="P00017"/>
    <x v="30"/>
    <x v="1"/>
    <x v="3"/>
    <x v="3"/>
    <n v="274"/>
    <n v="0.1"/>
    <n v="29.49"/>
    <n v="6.02"/>
    <n v="282"/>
    <s v="Credit Card"/>
    <s v="Delivered"/>
    <x v="14"/>
    <x v="7"/>
    <x v="0"/>
    <s v="SELL01512"/>
    <x v="0"/>
    <x v="0"/>
  </r>
  <r>
    <s v="ORD0078881"/>
    <d v="2021-01-16T00:00:00"/>
    <x v="21342"/>
    <s v="Mohit Reddy"/>
    <s v="P00034"/>
    <x v="45"/>
    <x v="5"/>
    <x v="8"/>
    <x v="3"/>
    <n v="181"/>
    <n v="0.1"/>
    <n v="8.11"/>
    <n v="12.23"/>
    <n v="183"/>
    <s v="Credit Card"/>
    <s v="Delivered"/>
    <x v="15"/>
    <x v="8"/>
    <x v="0"/>
    <s v="SELL01365"/>
    <x v="4"/>
    <x v="0"/>
  </r>
  <r>
    <s v="ORD0079043"/>
    <d v="2022-02-21T00:00:00"/>
    <x v="3670"/>
    <s v="Arjun Verma"/>
    <s v="P00008"/>
    <x v="40"/>
    <x v="5"/>
    <x v="8"/>
    <x v="3"/>
    <n v="60"/>
    <n v="0.1"/>
    <n v="2.68"/>
    <n v="13.37"/>
    <n v="70"/>
    <s v="Credit Card"/>
    <s v="Delivered"/>
    <x v="15"/>
    <x v="8"/>
    <x v="0"/>
    <s v="SELL01029"/>
    <x v="0"/>
    <x v="10"/>
  </r>
  <r>
    <s v="ORD0079316"/>
    <d v="2020-06-11T00:00:00"/>
    <x v="1235"/>
    <s v="Mohit Reddy"/>
    <s v="P00045"/>
    <x v="37"/>
    <x v="4"/>
    <x v="3"/>
    <x v="3"/>
    <n v="165"/>
    <n v="0.1"/>
    <n v="7.39"/>
    <n v="12.62"/>
    <n v="168"/>
    <s v="Credit Card"/>
    <s v="Delivered"/>
    <x v="16"/>
    <x v="9"/>
    <x v="0"/>
    <s v="SELL00547"/>
    <x v="3"/>
    <x v="11"/>
  </r>
  <r>
    <s v="ORD0079518"/>
    <d v="2024-12-08T00:00:00"/>
    <x v="21343"/>
    <s v="Rohit Kumar"/>
    <s v="P00033"/>
    <x v="41"/>
    <x v="2"/>
    <x v="2"/>
    <x v="3"/>
    <n v="45"/>
    <n v="0.1"/>
    <n v="2.02"/>
    <n v="2.8"/>
    <n v="46"/>
    <s v="Credit Card"/>
    <s v="Delivered"/>
    <x v="10"/>
    <x v="3"/>
    <x v="0"/>
    <s v="SELL00446"/>
    <x v="1"/>
    <x v="8"/>
  </r>
  <r>
    <s v="ORD0081025"/>
    <d v="2020-06-11T00:00:00"/>
    <x v="21344"/>
    <s v="Aarav Reddy"/>
    <s v="P00044"/>
    <x v="33"/>
    <x v="5"/>
    <x v="8"/>
    <x v="3"/>
    <n v="494"/>
    <n v="0.1"/>
    <n v="35.54"/>
    <n v="6.48"/>
    <n v="487"/>
    <s v="Credit Card"/>
    <s v="Delivered"/>
    <x v="11"/>
    <x v="4"/>
    <x v="0"/>
    <s v="SELL00977"/>
    <x v="3"/>
    <x v="11"/>
  </r>
  <r>
    <s v="ORD0081279"/>
    <d v="2022-05-21T00:00:00"/>
    <x v="11073"/>
    <s v="Priya Patel"/>
    <s v="P00020"/>
    <x v="35"/>
    <x v="4"/>
    <x v="6"/>
    <x v="3"/>
    <n v="461"/>
    <n v="0.1"/>
    <n v="49.72"/>
    <n v="3.07"/>
    <n v="468"/>
    <s v="Credit Card"/>
    <s v="Delivered"/>
    <x v="17"/>
    <x v="10"/>
    <x v="0"/>
    <s v="SELL01505"/>
    <x v="0"/>
    <x v="3"/>
  </r>
  <r>
    <s v="ORD0081633"/>
    <d v="2021-10-10T00:00:00"/>
    <x v="10823"/>
    <s v="Simran Kumar"/>
    <s v="P00002"/>
    <x v="15"/>
    <x v="3"/>
    <x v="1"/>
    <x v="3"/>
    <n v="555"/>
    <n v="0.1"/>
    <n v="24.94"/>
    <n v="5.77"/>
    <n v="530"/>
    <s v="Credit Card"/>
    <s v="Delivered"/>
    <x v="12"/>
    <x v="5"/>
    <x v="0"/>
    <s v="SELL00501"/>
    <x v="4"/>
    <x v="9"/>
  </r>
  <r>
    <s v="ORD0081939"/>
    <d v="2022-06-03T00:00:00"/>
    <x v="12479"/>
    <s v="Priya Singh"/>
    <s v="P00039"/>
    <x v="34"/>
    <x v="0"/>
    <x v="8"/>
    <x v="3"/>
    <n v="144"/>
    <n v="0.1"/>
    <n v="6.47"/>
    <n v="3.67"/>
    <n v="140"/>
    <s v="Credit Card"/>
    <s v="Delivered"/>
    <x v="12"/>
    <x v="5"/>
    <x v="0"/>
    <s v="SELL00754"/>
    <x v="0"/>
    <x v="11"/>
  </r>
  <r>
    <s v="ORD0081976"/>
    <d v="2022-12-25T00:00:00"/>
    <x v="21345"/>
    <s v="Aarav Sharma"/>
    <s v="P00037"/>
    <x v="4"/>
    <x v="3"/>
    <x v="9"/>
    <x v="3"/>
    <n v="331"/>
    <n v="0.1"/>
    <n v="14.89"/>
    <n v="4.25"/>
    <n v="317"/>
    <s v="Credit Card"/>
    <s v="Delivered"/>
    <x v="11"/>
    <x v="4"/>
    <x v="0"/>
    <s v="SELL01288"/>
    <x v="0"/>
    <x v="8"/>
  </r>
  <r>
    <s v="ORD0083083"/>
    <d v="2024-12-20T00:00:00"/>
    <x v="21346"/>
    <s v="Aman Singh"/>
    <s v="P00040"/>
    <x v="0"/>
    <x v="4"/>
    <x v="3"/>
    <x v="3"/>
    <n v="562"/>
    <n v="0.1"/>
    <n v="40.409999999999997"/>
    <n v="5.23"/>
    <n v="551"/>
    <s v="Credit Card"/>
    <s v="Delivered"/>
    <x v="14"/>
    <x v="7"/>
    <x v="0"/>
    <s v="SELL01509"/>
    <x v="1"/>
    <x v="8"/>
  </r>
  <r>
    <s v="ORD0083188"/>
    <d v="2022-06-14T00:00:00"/>
    <x v="18009"/>
    <s v="Karan Sharma"/>
    <s v="P00033"/>
    <x v="41"/>
    <x v="0"/>
    <x v="7"/>
    <x v="3"/>
    <n v="76"/>
    <n v="0.1"/>
    <n v="8.16"/>
    <n v="4.2300000000000004"/>
    <n v="81"/>
    <s v="Credit Card"/>
    <s v="Delivered"/>
    <x v="14"/>
    <x v="7"/>
    <x v="0"/>
    <s v="SELL01939"/>
    <x v="0"/>
    <x v="11"/>
  </r>
  <r>
    <s v="ORD0083631"/>
    <d v="2020-06-30T00:00:00"/>
    <x v="21347"/>
    <s v="Priya Reddy"/>
    <s v="P00021"/>
    <x v="6"/>
    <x v="5"/>
    <x v="5"/>
    <x v="3"/>
    <n v="21"/>
    <n v="0.1"/>
    <n v="0.91"/>
    <n v="2.77"/>
    <n v="22"/>
    <s v="Credit Card"/>
    <s v="Delivered"/>
    <x v="19"/>
    <x v="12"/>
    <x v="0"/>
    <s v="SELL00962"/>
    <x v="3"/>
    <x v="11"/>
  </r>
  <r>
    <s v="ORD0083792"/>
    <d v="2021-03-09T00:00:00"/>
    <x v="21348"/>
    <s v="Priya Sharma"/>
    <s v="P00006"/>
    <x v="38"/>
    <x v="1"/>
    <x v="2"/>
    <x v="3"/>
    <n v="508"/>
    <n v="0.1"/>
    <n v="36.57"/>
    <n v="13.17"/>
    <n v="507"/>
    <s v="Credit Card"/>
    <s v="Delivered"/>
    <x v="13"/>
    <x v="6"/>
    <x v="0"/>
    <s v="SELL00713"/>
    <x v="4"/>
    <x v="4"/>
  </r>
  <r>
    <s v="ORD0084227"/>
    <d v="2024-07-28T00:00:00"/>
    <x v="3744"/>
    <s v="Sunita Kumar"/>
    <s v="P00018"/>
    <x v="36"/>
    <x v="2"/>
    <x v="0"/>
    <x v="3"/>
    <n v="303"/>
    <n v="0.1"/>
    <n v="32.68"/>
    <n v="0.24"/>
    <n v="306"/>
    <s v="Credit Card"/>
    <s v="Delivered"/>
    <x v="15"/>
    <x v="8"/>
    <x v="0"/>
    <s v="SELL00452"/>
    <x v="1"/>
    <x v="2"/>
  </r>
  <r>
    <s v="ORD0084247"/>
    <d v="2021-10-15T00:00:00"/>
    <x v="21349"/>
    <s v="Rohit Kumar"/>
    <s v="P00009"/>
    <x v="24"/>
    <x v="3"/>
    <x v="7"/>
    <x v="3"/>
    <n v="274"/>
    <n v="0.1"/>
    <n v="29.53"/>
    <n v="14.2"/>
    <n v="290"/>
    <s v="Credit Card"/>
    <s v="Delivered"/>
    <x v="11"/>
    <x v="4"/>
    <x v="0"/>
    <s v="SELL01903"/>
    <x v="4"/>
    <x v="9"/>
  </r>
  <r>
    <s v="ORD0084762"/>
    <d v="2020-12-11T00:00:00"/>
    <x v="660"/>
    <s v="Priya Reddy"/>
    <s v="P00022"/>
    <x v="10"/>
    <x v="1"/>
    <x v="1"/>
    <x v="3"/>
    <n v="244"/>
    <n v="0.1"/>
    <n v="17.55"/>
    <n v="5.83"/>
    <n v="243"/>
    <s v="Credit Card"/>
    <s v="Delivered"/>
    <x v="10"/>
    <x v="3"/>
    <x v="0"/>
    <s v="SELL01623"/>
    <x v="3"/>
    <x v="8"/>
  </r>
  <r>
    <s v="ORD0085262"/>
    <d v="2022-03-01T00:00:00"/>
    <x v="21350"/>
    <s v="Priya Kapoor"/>
    <s v="P00007"/>
    <x v="16"/>
    <x v="2"/>
    <x v="8"/>
    <x v="3"/>
    <n v="425"/>
    <n v="0.1"/>
    <n v="68.790000000000006"/>
    <n v="3.8"/>
    <n v="455"/>
    <s v="Credit Card"/>
    <s v="Delivered"/>
    <x v="9"/>
    <x v="2"/>
    <x v="0"/>
    <s v="SELL00172"/>
    <x v="0"/>
    <x v="4"/>
  </r>
  <r>
    <s v="ORD0085415"/>
    <d v="2024-06-05T00:00:00"/>
    <x v="21351"/>
    <s v="Vivaan Sharma"/>
    <s v="P00025"/>
    <x v="27"/>
    <x v="2"/>
    <x v="2"/>
    <x v="3"/>
    <n v="174"/>
    <n v="0.1"/>
    <n v="18.739999999999998"/>
    <n v="4.6500000000000004"/>
    <n v="180"/>
    <s v="Credit Card"/>
    <s v="Delivered"/>
    <x v="14"/>
    <x v="7"/>
    <x v="0"/>
    <s v="SELL00680"/>
    <x v="1"/>
    <x v="11"/>
  </r>
  <r>
    <s v="ORD0085458"/>
    <d v="2020-01-10T00:00:00"/>
    <x v="14099"/>
    <s v="Neha Mehta"/>
    <s v="P00039"/>
    <x v="34"/>
    <x v="1"/>
    <x v="5"/>
    <x v="3"/>
    <n v="86"/>
    <n v="0.1"/>
    <n v="6.17"/>
    <n v="6.24"/>
    <n v="90"/>
    <s v="Credit Card"/>
    <s v="Delivered"/>
    <x v="15"/>
    <x v="8"/>
    <x v="0"/>
    <s v="SELL01538"/>
    <x v="3"/>
    <x v="0"/>
  </r>
  <r>
    <s v="ORD0087797"/>
    <d v="2024-01-15T00:00:00"/>
    <x v="5735"/>
    <s v="Vivaan Kumar"/>
    <s v="P00004"/>
    <x v="39"/>
    <x v="3"/>
    <x v="5"/>
    <x v="3"/>
    <n v="9"/>
    <n v="0.1"/>
    <n v="0.37"/>
    <n v="3.82"/>
    <n v="12"/>
    <s v="Credit Card"/>
    <s v="Delivered"/>
    <x v="15"/>
    <x v="8"/>
    <x v="0"/>
    <s v="SELL00438"/>
    <x v="1"/>
    <x v="0"/>
  </r>
  <r>
    <s v="ORD0087979"/>
    <d v="2024-10-04T00:00:00"/>
    <x v="21352"/>
    <s v="Mohit Verma"/>
    <s v="P00031"/>
    <x v="17"/>
    <x v="0"/>
    <x v="3"/>
    <x v="3"/>
    <n v="519"/>
    <n v="0.1"/>
    <n v="23.35"/>
    <n v="10.74"/>
    <n v="502"/>
    <s v="Credit Card"/>
    <s v="Delivered"/>
    <x v="17"/>
    <x v="10"/>
    <x v="0"/>
    <s v="SELL00377"/>
    <x v="1"/>
    <x v="9"/>
  </r>
  <r>
    <s v="ORD0088039"/>
    <d v="2022-02-12T00:00:00"/>
    <x v="21353"/>
    <s v="Ritika Mehta"/>
    <s v="P00029"/>
    <x v="22"/>
    <x v="3"/>
    <x v="3"/>
    <x v="3"/>
    <n v="249"/>
    <n v="0.1"/>
    <n v="26.84"/>
    <n v="14.73"/>
    <n v="266"/>
    <s v="Credit Card"/>
    <s v="Delivered"/>
    <x v="11"/>
    <x v="4"/>
    <x v="0"/>
    <s v="SELL01421"/>
    <x v="0"/>
    <x v="10"/>
  </r>
  <r>
    <s v="ORD0088108"/>
    <d v="2020-11-23T00:00:00"/>
    <x v="21354"/>
    <s v="Aditya Gupta"/>
    <s v="P00022"/>
    <x v="10"/>
    <x v="3"/>
    <x v="7"/>
    <x v="3"/>
    <n v="201"/>
    <n v="0.1"/>
    <n v="32.51"/>
    <n v="5.32"/>
    <n v="219"/>
    <s v="Credit Card"/>
    <s v="Delivered"/>
    <x v="13"/>
    <x v="6"/>
    <x v="0"/>
    <s v="SELL00625"/>
    <x v="3"/>
    <x v="7"/>
  </r>
  <r>
    <s v="ORD0088213"/>
    <d v="2024-03-10T00:00:00"/>
    <x v="21355"/>
    <s v="Aditya Kapoor"/>
    <s v="P00024"/>
    <x v="44"/>
    <x v="1"/>
    <x v="8"/>
    <x v="3"/>
    <n v="432"/>
    <n v="0.1"/>
    <n v="19.43"/>
    <n v="9.43"/>
    <n v="418"/>
    <s v="Credit Card"/>
    <s v="Delivered"/>
    <x v="18"/>
    <x v="11"/>
    <x v="0"/>
    <s v="SELL01345"/>
    <x v="1"/>
    <x v="4"/>
  </r>
  <r>
    <s v="ORD0088333"/>
    <d v="2021-06-13T00:00:00"/>
    <x v="21356"/>
    <s v="Anjali Patel"/>
    <s v="P00034"/>
    <x v="45"/>
    <x v="2"/>
    <x v="3"/>
    <x v="3"/>
    <n v="389"/>
    <n v="0.1"/>
    <n v="41.95"/>
    <n v="8.1999999999999993"/>
    <n v="400"/>
    <s v="Credit Card"/>
    <s v="Delivered"/>
    <x v="12"/>
    <x v="5"/>
    <x v="0"/>
    <s v="SELL01797"/>
    <x v="4"/>
    <x v="11"/>
  </r>
  <r>
    <s v="ORD0088443"/>
    <d v="2021-03-22T00:00:00"/>
    <x v="18331"/>
    <s v="Aarav Verma"/>
    <s v="P00007"/>
    <x v="16"/>
    <x v="3"/>
    <x v="5"/>
    <x v="3"/>
    <n v="15"/>
    <n v="0.1"/>
    <n v="1.59"/>
    <n v="7.54"/>
    <n v="23"/>
    <s v="Credit Card"/>
    <s v="Delivered"/>
    <x v="15"/>
    <x v="8"/>
    <x v="0"/>
    <s v="SELL00347"/>
    <x v="4"/>
    <x v="4"/>
  </r>
  <r>
    <s v="ORD0088591"/>
    <d v="2024-12-27T00:00:00"/>
    <x v="9248"/>
    <s v="Arjun Singh"/>
    <s v="P00015"/>
    <x v="28"/>
    <x v="5"/>
    <x v="0"/>
    <x v="3"/>
    <n v="307"/>
    <n v="0.1"/>
    <n v="33.07"/>
    <n v="1.76"/>
    <n v="311"/>
    <s v="Credit Card"/>
    <s v="Delivered"/>
    <x v="10"/>
    <x v="3"/>
    <x v="0"/>
    <s v="SELL01975"/>
    <x v="1"/>
    <x v="8"/>
  </r>
  <r>
    <s v="ORD0089557"/>
    <d v="2022-10-04T00:00:00"/>
    <x v="21357"/>
    <s v="Aditya Verma"/>
    <s v="P00030"/>
    <x v="18"/>
    <x v="1"/>
    <x v="4"/>
    <x v="3"/>
    <n v="212"/>
    <n v="0.1"/>
    <n v="22.82"/>
    <n v="7.44"/>
    <n v="221"/>
    <s v="Credit Card"/>
    <s v="Delivered"/>
    <x v="16"/>
    <x v="9"/>
    <x v="0"/>
    <s v="SELL00788"/>
    <x v="0"/>
    <x v="9"/>
  </r>
  <r>
    <s v="ORD0090896"/>
    <d v="2022-07-24T00:00:00"/>
    <x v="21358"/>
    <s v="Neha Mehta"/>
    <s v="P00013"/>
    <x v="48"/>
    <x v="4"/>
    <x v="5"/>
    <x v="3"/>
    <n v="600"/>
    <n v="0.1"/>
    <n v="43.14"/>
    <n v="7.59"/>
    <n v="591"/>
    <s v="Credit Card"/>
    <s v="Delivered"/>
    <x v="16"/>
    <x v="9"/>
    <x v="0"/>
    <s v="SELL00213"/>
    <x v="0"/>
    <x v="2"/>
  </r>
  <r>
    <s v="ORD0091238"/>
    <d v="2024-04-06T00:00:00"/>
    <x v="21359"/>
    <s v="Sneha Sharma"/>
    <s v="P00012"/>
    <x v="11"/>
    <x v="5"/>
    <x v="5"/>
    <x v="3"/>
    <n v="384"/>
    <n v="0.1"/>
    <n v="27.62"/>
    <n v="7.56"/>
    <n v="381"/>
    <s v="Credit Card"/>
    <s v="Delivered"/>
    <x v="10"/>
    <x v="3"/>
    <x v="0"/>
    <s v="SELL00424"/>
    <x v="1"/>
    <x v="5"/>
  </r>
  <r>
    <s v="ORD0091385"/>
    <d v="2021-08-13T00:00:00"/>
    <x v="20399"/>
    <s v="Rohit Sharma"/>
    <s v="P00026"/>
    <x v="2"/>
    <x v="0"/>
    <x v="6"/>
    <x v="3"/>
    <n v="246"/>
    <n v="0.1"/>
    <n v="17.690000000000001"/>
    <n v="8.5500000000000007"/>
    <n v="248"/>
    <s v="Credit Card"/>
    <s v="Delivered"/>
    <x v="9"/>
    <x v="2"/>
    <x v="0"/>
    <s v="SELL01625"/>
    <x v="4"/>
    <x v="6"/>
  </r>
  <r>
    <s v="ORD0091582"/>
    <d v="2022-11-24T00:00:00"/>
    <x v="21360"/>
    <s v="Sahil Joshi"/>
    <s v="P00007"/>
    <x v="16"/>
    <x v="2"/>
    <x v="2"/>
    <x v="3"/>
    <n v="50"/>
    <n v="0.1"/>
    <n v="3.53"/>
    <n v="6.19"/>
    <n v="54"/>
    <s v="Credit Card"/>
    <s v="Delivered"/>
    <x v="16"/>
    <x v="9"/>
    <x v="0"/>
    <s v="SELL01399"/>
    <x v="0"/>
    <x v="7"/>
  </r>
  <r>
    <s v="ORD0092968"/>
    <d v="2024-07-12T00:00:00"/>
    <x v="17009"/>
    <s v="Rohit Sharma"/>
    <s v="P00005"/>
    <x v="3"/>
    <x v="5"/>
    <x v="6"/>
    <x v="3"/>
    <n v="343"/>
    <n v="0.1"/>
    <n v="37.01"/>
    <n v="12.98"/>
    <n v="359"/>
    <s v="Credit Card"/>
    <s v="Delivered"/>
    <x v="16"/>
    <x v="9"/>
    <x v="0"/>
    <s v="SELL00583"/>
    <x v="1"/>
    <x v="2"/>
  </r>
  <r>
    <s v="ORD0093590"/>
    <d v="2020-04-04T00:00:00"/>
    <x v="6583"/>
    <s v="Sneha Reddy"/>
    <s v="P00036"/>
    <x v="29"/>
    <x v="3"/>
    <x v="0"/>
    <x v="3"/>
    <n v="407"/>
    <n v="0.1"/>
    <n v="29.29"/>
    <n v="4.63"/>
    <n v="401"/>
    <s v="Credit Card"/>
    <s v="Delivered"/>
    <x v="16"/>
    <x v="9"/>
    <x v="0"/>
    <s v="SELL01609"/>
    <x v="3"/>
    <x v="5"/>
  </r>
  <r>
    <s v="ORD0094034"/>
    <d v="2020-10-20T00:00:00"/>
    <x v="21361"/>
    <s v="Aditya Reddy"/>
    <s v="P00038"/>
    <x v="31"/>
    <x v="4"/>
    <x v="9"/>
    <x v="3"/>
    <n v="201"/>
    <n v="0.1"/>
    <n v="14.45"/>
    <n v="8.01"/>
    <n v="204"/>
    <s v="Credit Card"/>
    <s v="Delivered"/>
    <x v="9"/>
    <x v="2"/>
    <x v="0"/>
    <s v="SELL00192"/>
    <x v="3"/>
    <x v="9"/>
  </r>
  <r>
    <s v="ORD0094418"/>
    <d v="2022-05-09T00:00:00"/>
    <x v="3182"/>
    <s v="Kabir Reddy"/>
    <s v="P00047"/>
    <x v="12"/>
    <x v="4"/>
    <x v="5"/>
    <x v="3"/>
    <n v="320"/>
    <n v="0.1"/>
    <n v="14.38"/>
    <n v="5.51"/>
    <n v="308"/>
    <s v="Credit Card"/>
    <s v="Delivered"/>
    <x v="14"/>
    <x v="7"/>
    <x v="0"/>
    <s v="SELL00961"/>
    <x v="0"/>
    <x v="3"/>
  </r>
  <r>
    <s v="ORD0095160"/>
    <d v="2021-09-27T00:00:00"/>
    <x v="21362"/>
    <s v="Aditya Joshi"/>
    <s v="P00043"/>
    <x v="42"/>
    <x v="3"/>
    <x v="9"/>
    <x v="3"/>
    <n v="573"/>
    <n v="0.1"/>
    <n v="25.75"/>
    <n v="2.5499999999999998"/>
    <n v="544"/>
    <s v="Credit Card"/>
    <s v="Delivered"/>
    <x v="17"/>
    <x v="10"/>
    <x v="0"/>
    <s v="SELL00320"/>
    <x v="4"/>
    <x v="1"/>
  </r>
  <r>
    <s v="ORD0095461"/>
    <d v="2020-03-23T00:00:00"/>
    <x v="334"/>
    <s v="Arjun Kumar"/>
    <s v="P00027"/>
    <x v="19"/>
    <x v="2"/>
    <x v="0"/>
    <x v="3"/>
    <n v="419"/>
    <n v="0.1"/>
    <n v="67.739999999999995"/>
    <n v="8.2799999999999994"/>
    <n v="453"/>
    <s v="Credit Card"/>
    <s v="Delivered"/>
    <x v="9"/>
    <x v="2"/>
    <x v="0"/>
    <s v="SELL00833"/>
    <x v="3"/>
    <x v="4"/>
  </r>
  <r>
    <s v="ORD0095852"/>
    <d v="2020-03-23T00:00:00"/>
    <x v="19582"/>
    <s v="Pooja Verma"/>
    <s v="P00037"/>
    <x v="4"/>
    <x v="1"/>
    <x v="9"/>
    <x v="3"/>
    <n v="535"/>
    <n v="0.1"/>
    <n v="86.67"/>
    <n v="13.24"/>
    <n v="582"/>
    <s v="Credit Card"/>
    <s v="Delivered"/>
    <x v="10"/>
    <x v="3"/>
    <x v="0"/>
    <s v="SELL00955"/>
    <x v="3"/>
    <x v="4"/>
  </r>
  <r>
    <s v="ORD0095887"/>
    <d v="2020-09-09T00:00:00"/>
    <x v="21363"/>
    <s v="Sunita Verma"/>
    <s v="P00026"/>
    <x v="2"/>
    <x v="0"/>
    <x v="5"/>
    <x v="3"/>
    <n v="104"/>
    <n v="0.1"/>
    <n v="4.6500000000000004"/>
    <n v="1.06"/>
    <n v="99"/>
    <s v="Credit Card"/>
    <s v="Delivered"/>
    <x v="12"/>
    <x v="5"/>
    <x v="0"/>
    <s v="SELL01462"/>
    <x v="3"/>
    <x v="1"/>
  </r>
  <r>
    <s v="ORD0095924"/>
    <d v="2021-05-29T00:00:00"/>
    <x v="21364"/>
    <s v="Ritika Reddy"/>
    <s v="P00029"/>
    <x v="22"/>
    <x v="5"/>
    <x v="0"/>
    <x v="3"/>
    <n v="25"/>
    <n v="0.1"/>
    <n v="1.1000000000000001"/>
    <n v="7.37"/>
    <n v="31"/>
    <s v="Credit Card"/>
    <s v="Delivered"/>
    <x v="18"/>
    <x v="11"/>
    <x v="0"/>
    <s v="SELL01452"/>
    <x v="4"/>
    <x v="3"/>
  </r>
  <r>
    <s v="ORD0097190"/>
    <d v="2020-08-05T00:00:00"/>
    <x v="8118"/>
    <s v="Anjali Mehta"/>
    <s v="P00045"/>
    <x v="37"/>
    <x v="2"/>
    <x v="6"/>
    <x v="3"/>
    <n v="558"/>
    <n v="0.1"/>
    <n v="25.1"/>
    <n v="7.39"/>
    <n v="535"/>
    <s v="Credit Card"/>
    <s v="Delivered"/>
    <x v="12"/>
    <x v="5"/>
    <x v="0"/>
    <s v="SELL00363"/>
    <x v="3"/>
    <x v="6"/>
  </r>
  <r>
    <s v="ORD0097402"/>
    <d v="2022-09-15T00:00:00"/>
    <x v="5752"/>
    <s v="Kabir Verma"/>
    <s v="P00015"/>
    <x v="28"/>
    <x v="4"/>
    <x v="8"/>
    <x v="3"/>
    <n v="446"/>
    <n v="0.1"/>
    <n v="32.08"/>
    <n v="6.85"/>
    <n v="440"/>
    <s v="Credit Card"/>
    <s v="Delivered"/>
    <x v="18"/>
    <x v="11"/>
    <x v="0"/>
    <s v="SELL01013"/>
    <x v="0"/>
    <x v="1"/>
  </r>
  <r>
    <s v="ORD0097685"/>
    <d v="2020-05-17T00:00:00"/>
    <x v="21365"/>
    <s v="Vivaan Singh"/>
    <s v="P00027"/>
    <x v="19"/>
    <x v="4"/>
    <x v="2"/>
    <x v="3"/>
    <n v="500"/>
    <n v="0.1"/>
    <n v="80.959999999999994"/>
    <n v="2.36"/>
    <n v="534"/>
    <s v="Credit Card"/>
    <s v="Delivered"/>
    <x v="19"/>
    <x v="12"/>
    <x v="0"/>
    <s v="SELL01368"/>
    <x v="3"/>
    <x v="3"/>
  </r>
  <r>
    <s v="ORD0097772"/>
    <d v="2020-03-30T00:00:00"/>
    <x v="9607"/>
    <s v="Sneha Kumar"/>
    <s v="P00046"/>
    <x v="23"/>
    <x v="3"/>
    <x v="5"/>
    <x v="3"/>
    <n v="345"/>
    <n v="0.1"/>
    <n v="37.15"/>
    <n v="10.54"/>
    <n v="358"/>
    <s v="Credit Card"/>
    <s v="Delivered"/>
    <x v="13"/>
    <x v="6"/>
    <x v="0"/>
    <s v="SELL01996"/>
    <x v="3"/>
    <x v="4"/>
  </r>
  <r>
    <s v="ORD0098053"/>
    <d v="2020-03-24T00:00:00"/>
    <x v="21366"/>
    <s v="Sahil Reddy"/>
    <s v="P00030"/>
    <x v="18"/>
    <x v="4"/>
    <x v="6"/>
    <x v="3"/>
    <n v="456"/>
    <n v="0.1"/>
    <n v="20.49"/>
    <n v="12.49"/>
    <n v="443"/>
    <s v="Credit Card"/>
    <s v="Delivered"/>
    <x v="17"/>
    <x v="10"/>
    <x v="0"/>
    <s v="SELL01913"/>
    <x v="3"/>
    <x v="4"/>
  </r>
  <r>
    <s v="ORD0098898"/>
    <d v="2021-05-15T00:00:00"/>
    <x v="21367"/>
    <s v="Neha Patel"/>
    <s v="P00012"/>
    <x v="11"/>
    <x v="1"/>
    <x v="3"/>
    <x v="3"/>
    <n v="493"/>
    <n v="0.1"/>
    <n v="35.43"/>
    <n v="6.05"/>
    <n v="485"/>
    <s v="Credit Card"/>
    <s v="Delivered"/>
    <x v="10"/>
    <x v="3"/>
    <x v="0"/>
    <s v="SELL00042"/>
    <x v="4"/>
    <x v="3"/>
  </r>
  <r>
    <s v="ORD0099024"/>
    <d v="2022-02-15T00:00:00"/>
    <x v="11952"/>
    <s v="Sneha Joshi"/>
    <s v="P00039"/>
    <x v="34"/>
    <x v="0"/>
    <x v="7"/>
    <x v="3"/>
    <n v="515"/>
    <n v="0.1"/>
    <n v="37.08"/>
    <n v="5.87"/>
    <n v="507"/>
    <s v="Credit Card"/>
    <s v="Delivered"/>
    <x v="14"/>
    <x v="7"/>
    <x v="0"/>
    <s v="SELL00767"/>
    <x v="0"/>
    <x v="10"/>
  </r>
  <r>
    <s v="ORD0099116"/>
    <d v="2022-06-19T00:00:00"/>
    <x v="17753"/>
    <s v="Neha Patel"/>
    <s v="P00037"/>
    <x v="4"/>
    <x v="2"/>
    <x v="6"/>
    <x v="3"/>
    <n v="316"/>
    <n v="0.1"/>
    <n v="51.12"/>
    <n v="12.92"/>
    <n v="349"/>
    <s v="Credit Card"/>
    <s v="Delivered"/>
    <x v="10"/>
    <x v="3"/>
    <x v="0"/>
    <s v="SELL01554"/>
    <x v="0"/>
    <x v="11"/>
  </r>
  <r>
    <s v="ORD0099797"/>
    <d v="2022-12-30T00:00:00"/>
    <x v="13397"/>
    <s v="Anjali Singh"/>
    <s v="P00002"/>
    <x v="15"/>
    <x v="3"/>
    <x v="2"/>
    <x v="3"/>
    <n v="134"/>
    <n v="0.1"/>
    <n v="21.66"/>
    <n v="12.83"/>
    <n v="155"/>
    <s v="Credit Card"/>
    <s v="Delivered"/>
    <x v="14"/>
    <x v="7"/>
    <x v="0"/>
    <s v="SELL00173"/>
    <x v="0"/>
    <x v="8"/>
  </r>
  <r>
    <s v="ORD0000251"/>
    <d v="2021-07-17T00:00:00"/>
    <x v="6680"/>
    <s v="Mohit Verma"/>
    <s v="P00039"/>
    <x v="34"/>
    <x v="0"/>
    <x v="7"/>
    <x v="4"/>
    <n v="235"/>
    <n v="0.1"/>
    <n v="101.42"/>
    <n v="0.79"/>
    <n v="948"/>
    <s v="Credit Card"/>
    <s v="Delivered"/>
    <x v="10"/>
    <x v="3"/>
    <x v="0"/>
    <s v="SELL00536"/>
    <x v="4"/>
    <x v="2"/>
  </r>
  <r>
    <s v="ORD0001205"/>
    <d v="2022-01-28T00:00:00"/>
    <x v="19870"/>
    <s v="Aditya Sharma"/>
    <s v="P00022"/>
    <x v="10"/>
    <x v="2"/>
    <x v="9"/>
    <x v="4"/>
    <n v="517"/>
    <n v="0.1"/>
    <n v="92.9"/>
    <n v="12.54"/>
    <n v="1964"/>
    <s v="Credit Card"/>
    <s v="Delivered"/>
    <x v="11"/>
    <x v="4"/>
    <x v="0"/>
    <s v="SELL01244"/>
    <x v="0"/>
    <x v="0"/>
  </r>
  <r>
    <s v="ORD0001406"/>
    <d v="2021-01-30T00:00:00"/>
    <x v="21368"/>
    <s v="Vikas Gupta"/>
    <s v="P00023"/>
    <x v="9"/>
    <x v="4"/>
    <x v="8"/>
    <x v="4"/>
    <n v="124"/>
    <n v="0.1"/>
    <n v="22.32"/>
    <n v="6.74"/>
    <n v="476"/>
    <s v="Credit Card"/>
    <s v="Delivered"/>
    <x v="11"/>
    <x v="4"/>
    <x v="0"/>
    <s v="SELL00765"/>
    <x v="4"/>
    <x v="0"/>
  </r>
  <r>
    <s v="ORD0001424"/>
    <d v="2022-06-06T00:00:00"/>
    <x v="21369"/>
    <s v="Sunita Gupta"/>
    <s v="P00031"/>
    <x v="17"/>
    <x v="1"/>
    <x v="0"/>
    <x v="4"/>
    <n v="470"/>
    <n v="0.1"/>
    <n v="304.05"/>
    <n v="10.27"/>
    <n v="2004"/>
    <s v="Credit Card"/>
    <s v="Delivered"/>
    <x v="9"/>
    <x v="2"/>
    <x v="0"/>
    <s v="SELL01033"/>
    <x v="0"/>
    <x v="11"/>
  </r>
  <r>
    <s v="ORD0002763"/>
    <d v="2021-06-04T00:00:00"/>
    <x v="20664"/>
    <s v="Vivaan Kumar"/>
    <s v="P00020"/>
    <x v="35"/>
    <x v="3"/>
    <x v="1"/>
    <x v="4"/>
    <n v="163"/>
    <n v="0.1"/>
    <n v="70.319999999999993"/>
    <n v="13.1"/>
    <n v="670"/>
    <s v="Credit Card"/>
    <s v="Delivered"/>
    <x v="12"/>
    <x v="5"/>
    <x v="0"/>
    <s v="SELL00643"/>
    <x v="4"/>
    <x v="11"/>
  </r>
  <r>
    <s v="ORD0003187"/>
    <d v="2021-04-11T00:00:00"/>
    <x v="21370"/>
    <s v="Rohit Patel"/>
    <s v="P00038"/>
    <x v="31"/>
    <x v="4"/>
    <x v="8"/>
    <x v="4"/>
    <n v="313"/>
    <n v="0.1"/>
    <n v="135.03"/>
    <n v="10.4"/>
    <n v="1271"/>
    <s v="Credit Card"/>
    <s v="Delivered"/>
    <x v="14"/>
    <x v="7"/>
    <x v="0"/>
    <s v="SELL01286"/>
    <x v="4"/>
    <x v="5"/>
  </r>
  <r>
    <s v="ORD0004351"/>
    <d v="2020-10-26T00:00:00"/>
    <x v="1659"/>
    <s v="Priya Gupta"/>
    <s v="P00026"/>
    <x v="2"/>
    <x v="3"/>
    <x v="3"/>
    <x v="4"/>
    <n v="472"/>
    <n v="0.1"/>
    <n v="84.82"/>
    <n v="6.24"/>
    <n v="1788"/>
    <s v="Credit Card"/>
    <s v="Delivered"/>
    <x v="19"/>
    <x v="12"/>
    <x v="0"/>
    <s v="SELL01767"/>
    <x v="3"/>
    <x v="9"/>
  </r>
  <r>
    <s v="ORD0004558"/>
    <d v="2022-06-22T00:00:00"/>
    <x v="6944"/>
    <s v="Aarav Kapoor"/>
    <s v="P00025"/>
    <x v="27"/>
    <x v="1"/>
    <x v="4"/>
    <x v="4"/>
    <n v="108"/>
    <n v="0.1"/>
    <n v="30.89"/>
    <n v="5.78"/>
    <n v="423"/>
    <s v="Credit Card"/>
    <s v="Delivered"/>
    <x v="16"/>
    <x v="9"/>
    <x v="0"/>
    <s v="SELL01859"/>
    <x v="0"/>
    <x v="11"/>
  </r>
  <r>
    <s v="ORD0005676"/>
    <d v="2020-05-16T00:00:00"/>
    <x v="21371"/>
    <s v="Sunita Verma"/>
    <s v="P00022"/>
    <x v="10"/>
    <x v="4"/>
    <x v="8"/>
    <x v="4"/>
    <n v="553"/>
    <n v="0.1"/>
    <n v="159.13"/>
    <n v="9.43"/>
    <n v="2158"/>
    <s v="Credit Card"/>
    <s v="Delivered"/>
    <x v="16"/>
    <x v="9"/>
    <x v="0"/>
    <s v="SELL01243"/>
    <x v="3"/>
    <x v="3"/>
  </r>
  <r>
    <s v="ORD0005789"/>
    <d v="2022-10-27T00:00:00"/>
    <x v="19226"/>
    <s v="Aditya Joshi"/>
    <s v="P00048"/>
    <x v="21"/>
    <x v="4"/>
    <x v="6"/>
    <x v="4"/>
    <n v="167"/>
    <n v="0.1"/>
    <n v="48.02"/>
    <n v="11.48"/>
    <n v="660"/>
    <s v="Credit Card"/>
    <s v="Delivered"/>
    <x v="15"/>
    <x v="8"/>
    <x v="0"/>
    <s v="SELL00210"/>
    <x v="0"/>
    <x v="9"/>
  </r>
  <r>
    <s v="ORD0005832"/>
    <d v="2022-06-17T00:00:00"/>
    <x v="4605"/>
    <s v="Anjali Kapoor"/>
    <s v="P00035"/>
    <x v="8"/>
    <x v="3"/>
    <x v="4"/>
    <x v="4"/>
    <n v="551"/>
    <n v="0.1"/>
    <n v="158.66999999999999"/>
    <n v="5.83"/>
    <n v="2148"/>
    <s v="Credit Card"/>
    <s v="Delivered"/>
    <x v="18"/>
    <x v="11"/>
    <x v="0"/>
    <s v="SELL01037"/>
    <x v="0"/>
    <x v="11"/>
  </r>
  <r>
    <s v="ORD0006145"/>
    <d v="2023-12-19T00:00:00"/>
    <x v="21372"/>
    <s v="Simran Joshi"/>
    <s v="P00008"/>
    <x v="40"/>
    <x v="3"/>
    <x v="1"/>
    <x v="4"/>
    <n v="349"/>
    <n v="0.1"/>
    <n v="100.3"/>
    <n v="10.54"/>
    <n v="1365"/>
    <s v="Credit Card"/>
    <s v="Delivered"/>
    <x v="15"/>
    <x v="8"/>
    <x v="0"/>
    <s v="SELL00716"/>
    <x v="2"/>
    <x v="8"/>
  </r>
  <r>
    <s v="ORD0006148"/>
    <d v="2022-05-06T00:00:00"/>
    <x v="21373"/>
    <s v="Aman Reddy"/>
    <s v="P00032"/>
    <x v="25"/>
    <x v="0"/>
    <x v="8"/>
    <x v="4"/>
    <n v="573"/>
    <n v="0.1"/>
    <n v="103.07"/>
    <n v="2.5499999999999998"/>
    <n v="2168"/>
    <s v="Credit Card"/>
    <s v="Delivered"/>
    <x v="14"/>
    <x v="7"/>
    <x v="0"/>
    <s v="SELL00407"/>
    <x v="0"/>
    <x v="3"/>
  </r>
  <r>
    <s v="ORD0006967"/>
    <d v="2020-05-29T00:00:00"/>
    <x v="4496"/>
    <s v="Aarav Patel"/>
    <s v="P00003"/>
    <x v="46"/>
    <x v="3"/>
    <x v="5"/>
    <x v="4"/>
    <n v="10"/>
    <n v="0.1"/>
    <n v="6.23"/>
    <n v="6.25"/>
    <n v="48"/>
    <s v="Credit Card"/>
    <s v="Delivered"/>
    <x v="16"/>
    <x v="9"/>
    <x v="0"/>
    <s v="SELL00029"/>
    <x v="3"/>
    <x v="3"/>
  </r>
  <r>
    <s v="ORD0007352"/>
    <d v="2023-03-11T00:00:00"/>
    <x v="21374"/>
    <s v="Neha Gupta"/>
    <s v="P00025"/>
    <x v="27"/>
    <x v="3"/>
    <x v="3"/>
    <x v="4"/>
    <n v="85"/>
    <n v="0.1"/>
    <n v="54.87"/>
    <n v="9.75"/>
    <n v="370"/>
    <s v="Credit Card"/>
    <s v="Delivered"/>
    <x v="13"/>
    <x v="6"/>
    <x v="0"/>
    <s v="SELL00303"/>
    <x v="2"/>
    <x v="4"/>
  </r>
  <r>
    <s v="ORD0007656"/>
    <d v="2021-08-04T00:00:00"/>
    <x v="21375"/>
    <s v="Neha Kapoor"/>
    <s v="P00006"/>
    <x v="38"/>
    <x v="1"/>
    <x v="8"/>
    <x v="4"/>
    <n v="283"/>
    <n v="0.1"/>
    <n v="182.96"/>
    <n v="7.68"/>
    <n v="1208"/>
    <s v="Credit Card"/>
    <s v="Delivered"/>
    <x v="10"/>
    <x v="3"/>
    <x v="0"/>
    <s v="SELL01117"/>
    <x v="4"/>
    <x v="6"/>
  </r>
  <r>
    <s v="ORD0007835"/>
    <d v="2021-04-12T00:00:00"/>
    <x v="21376"/>
    <s v="Aditya Patel"/>
    <s v="P00045"/>
    <x v="37"/>
    <x v="0"/>
    <x v="0"/>
    <x v="4"/>
    <n v="179"/>
    <n v="0.1"/>
    <n v="77.16"/>
    <n v="1.19"/>
    <n v="722"/>
    <s v="Credit Card"/>
    <s v="Delivered"/>
    <x v="18"/>
    <x v="11"/>
    <x v="0"/>
    <s v="SELL01026"/>
    <x v="4"/>
    <x v="5"/>
  </r>
  <r>
    <s v="ORD0007935"/>
    <d v="2021-10-24T00:00:00"/>
    <x v="21377"/>
    <s v="Mohit Mehta"/>
    <s v="P00003"/>
    <x v="46"/>
    <x v="2"/>
    <x v="5"/>
    <x v="4"/>
    <n v="290"/>
    <n v="0.1"/>
    <n v="83.27"/>
    <n v="8.2100000000000009"/>
    <n v="1133"/>
    <s v="Credit Card"/>
    <s v="Delivered"/>
    <x v="19"/>
    <x v="12"/>
    <x v="0"/>
    <s v="SELL01365"/>
    <x v="4"/>
    <x v="9"/>
  </r>
  <r>
    <s v="ORD0008068"/>
    <d v="2023-05-17T00:00:00"/>
    <x v="6600"/>
    <s v="Kabir Sharma"/>
    <s v="P00003"/>
    <x v="46"/>
    <x v="1"/>
    <x v="5"/>
    <x v="4"/>
    <n v="571"/>
    <n v="0.1"/>
    <n v="246.35"/>
    <n v="9.76"/>
    <n v="2310"/>
    <s v="Credit Card"/>
    <s v="Delivered"/>
    <x v="18"/>
    <x v="11"/>
    <x v="0"/>
    <s v="SELL01101"/>
    <x v="2"/>
    <x v="3"/>
  </r>
  <r>
    <s v="ORD0008272"/>
    <d v="2024-05-02T00:00:00"/>
    <x v="1586"/>
    <s v="Karan Verma"/>
    <s v="P00034"/>
    <x v="45"/>
    <x v="4"/>
    <x v="0"/>
    <x v="4"/>
    <n v="248"/>
    <n v="0.1"/>
    <n v="160.43"/>
    <n v="1.78"/>
    <n v="1054"/>
    <s v="Credit Card"/>
    <s v="Delivered"/>
    <x v="15"/>
    <x v="8"/>
    <x v="0"/>
    <s v="SELL00248"/>
    <x v="1"/>
    <x v="3"/>
  </r>
  <r>
    <s v="ORD0008321"/>
    <d v="2024-01-09T00:00:00"/>
    <x v="4512"/>
    <s v="Aditya Singh"/>
    <s v="P00032"/>
    <x v="25"/>
    <x v="5"/>
    <x v="1"/>
    <x v="4"/>
    <n v="36"/>
    <n v="0.1"/>
    <n v="15.12"/>
    <n v="0.91"/>
    <n v="143"/>
    <s v="Credit Card"/>
    <s v="Delivered"/>
    <x v="18"/>
    <x v="11"/>
    <x v="0"/>
    <s v="SELL00033"/>
    <x v="1"/>
    <x v="0"/>
  </r>
  <r>
    <s v="ORD0008503"/>
    <d v="2021-07-07T00:00:00"/>
    <x v="21378"/>
    <s v="Vivaan Kumar"/>
    <s v="P00011"/>
    <x v="5"/>
    <x v="4"/>
    <x v="9"/>
    <x v="4"/>
    <n v="88"/>
    <n v="0.1"/>
    <n v="37.729999999999997"/>
    <n v="13.86"/>
    <n v="366"/>
    <s v="Credit Card"/>
    <s v="Delivered"/>
    <x v="15"/>
    <x v="8"/>
    <x v="0"/>
    <s v="SELL00109"/>
    <x v="4"/>
    <x v="2"/>
  </r>
  <r>
    <s v="ORD0009212"/>
    <d v="2022-08-07T00:00:00"/>
    <x v="15644"/>
    <s v="Vivaan Gupta"/>
    <s v="P00002"/>
    <x v="15"/>
    <x v="1"/>
    <x v="3"/>
    <x v="4"/>
    <n v="296"/>
    <n v="0.1"/>
    <n v="127.51"/>
    <n v="8.2200000000000006"/>
    <n v="1199"/>
    <s v="Credit Card"/>
    <s v="Delivered"/>
    <x v="13"/>
    <x v="6"/>
    <x v="0"/>
    <s v="SELL01838"/>
    <x v="0"/>
    <x v="6"/>
  </r>
  <r>
    <s v="ORD0009341"/>
    <d v="2022-08-17T00:00:00"/>
    <x v="21379"/>
    <s v="Ritika Kumar"/>
    <s v="P00046"/>
    <x v="23"/>
    <x v="5"/>
    <x v="1"/>
    <x v="4"/>
    <n v="37"/>
    <n v="0.1"/>
    <n v="15.73"/>
    <n v="4.29"/>
    <n v="152"/>
    <s v="Credit Card"/>
    <s v="Delivered"/>
    <x v="10"/>
    <x v="3"/>
    <x v="0"/>
    <s v="SELL00613"/>
    <x v="0"/>
    <x v="6"/>
  </r>
  <r>
    <s v="ORD0009623"/>
    <d v="2023-03-19T00:00:00"/>
    <x v="21380"/>
    <s v="Rohit Mehta"/>
    <s v="P00033"/>
    <x v="41"/>
    <x v="2"/>
    <x v="0"/>
    <x v="4"/>
    <n v="524"/>
    <n v="0.1"/>
    <n v="150.63"/>
    <n v="4.4400000000000004"/>
    <n v="2038"/>
    <s v="Credit Card"/>
    <s v="Delivered"/>
    <x v="12"/>
    <x v="5"/>
    <x v="0"/>
    <s v="SELL01624"/>
    <x v="2"/>
    <x v="4"/>
  </r>
  <r>
    <s v="ORD0010299"/>
    <d v="2022-12-11T00:00:00"/>
    <x v="21381"/>
    <s v="Vivaan Verma"/>
    <s v="P00011"/>
    <x v="5"/>
    <x v="1"/>
    <x v="6"/>
    <x v="4"/>
    <n v="449"/>
    <n v="0.1"/>
    <n v="129.05000000000001"/>
    <n v="5.83"/>
    <n v="1748"/>
    <s v="Credit Card"/>
    <s v="Delivered"/>
    <x v="10"/>
    <x v="3"/>
    <x v="0"/>
    <s v="SELL00057"/>
    <x v="0"/>
    <x v="8"/>
  </r>
  <r>
    <s v="ORD0011043"/>
    <d v="2024-10-11T00:00:00"/>
    <x v="4219"/>
    <s v="Aarav Singh"/>
    <s v="P00033"/>
    <x v="41"/>
    <x v="1"/>
    <x v="6"/>
    <x v="4"/>
    <n v="166"/>
    <n v="0.1"/>
    <n v="29.74"/>
    <n v="6.2"/>
    <n v="631"/>
    <s v="Credit Card"/>
    <s v="Delivered"/>
    <x v="16"/>
    <x v="9"/>
    <x v="0"/>
    <s v="SELL00139"/>
    <x v="1"/>
    <x v="9"/>
  </r>
  <r>
    <s v="ORD0011118"/>
    <d v="2024-06-01T00:00:00"/>
    <x v="21382"/>
    <s v="Vivaan Patel"/>
    <s v="P00026"/>
    <x v="2"/>
    <x v="0"/>
    <x v="2"/>
    <x v="4"/>
    <n v="473"/>
    <n v="0.1"/>
    <n v="84.96"/>
    <n v="3.75"/>
    <n v="1788"/>
    <s v="Credit Card"/>
    <s v="Delivered"/>
    <x v="17"/>
    <x v="10"/>
    <x v="0"/>
    <s v="SELL00607"/>
    <x v="1"/>
    <x v="11"/>
  </r>
  <r>
    <s v="ORD0011160"/>
    <d v="2024-11-28T00:00:00"/>
    <x v="21383"/>
    <s v="Mohit Verma"/>
    <s v="P00048"/>
    <x v="21"/>
    <x v="0"/>
    <x v="6"/>
    <x v="4"/>
    <n v="207"/>
    <n v="0.1"/>
    <n v="133.91999999999999"/>
    <n v="11.64"/>
    <n v="890"/>
    <s v="Credit Card"/>
    <s v="Delivered"/>
    <x v="16"/>
    <x v="9"/>
    <x v="0"/>
    <s v="SELL01128"/>
    <x v="1"/>
    <x v="7"/>
  </r>
  <r>
    <s v="ORD0011436"/>
    <d v="2023-06-26T00:00:00"/>
    <x v="21384"/>
    <s v="Neha Kapoor"/>
    <s v="P00019"/>
    <x v="49"/>
    <x v="3"/>
    <x v="9"/>
    <x v="4"/>
    <n v="195"/>
    <n v="0.1"/>
    <n v="84.05"/>
    <n v="5.0999999999999996"/>
    <n v="790"/>
    <s v="Credit Card"/>
    <s v="Delivered"/>
    <x v="11"/>
    <x v="4"/>
    <x v="0"/>
    <s v="SELL01262"/>
    <x v="2"/>
    <x v="11"/>
  </r>
  <r>
    <s v="ORD0012078"/>
    <d v="2023-09-02T00:00:00"/>
    <x v="7140"/>
    <s v="Mohit Verma"/>
    <s v="P00022"/>
    <x v="10"/>
    <x v="5"/>
    <x v="6"/>
    <x v="4"/>
    <n v="71"/>
    <n v="0.1"/>
    <n v="20.25"/>
    <n v="6.94"/>
    <n v="281"/>
    <s v="Credit Card"/>
    <s v="Delivered"/>
    <x v="9"/>
    <x v="2"/>
    <x v="0"/>
    <s v="SELL00780"/>
    <x v="2"/>
    <x v="1"/>
  </r>
  <r>
    <s v="ORD0012557"/>
    <d v="2023-07-26T00:00:00"/>
    <x v="21385"/>
    <s v="Aditya Singh"/>
    <s v="P00014"/>
    <x v="13"/>
    <x v="3"/>
    <x v="2"/>
    <x v="4"/>
    <n v="534"/>
    <n v="0.1"/>
    <n v="95.95"/>
    <n v="6.67"/>
    <n v="2022"/>
    <s v="Credit Card"/>
    <s v="Delivered"/>
    <x v="15"/>
    <x v="8"/>
    <x v="0"/>
    <s v="SELL01866"/>
    <x v="2"/>
    <x v="2"/>
  </r>
  <r>
    <s v="ORD0012996"/>
    <d v="2024-01-12T00:00:00"/>
    <x v="17542"/>
    <s v="Aarav Kumar"/>
    <s v="P00005"/>
    <x v="3"/>
    <x v="3"/>
    <x v="2"/>
    <x v="4"/>
    <n v="354"/>
    <n v="0.1"/>
    <n v="229.07"/>
    <n v="0.56999999999999995"/>
    <n v="1503"/>
    <s v="Credit Card"/>
    <s v="Delivered"/>
    <x v="10"/>
    <x v="3"/>
    <x v="0"/>
    <s v="SELL01324"/>
    <x v="1"/>
    <x v="0"/>
  </r>
  <r>
    <s v="ORD0013074"/>
    <d v="2023-01-08T00:00:00"/>
    <x v="21386"/>
    <s v="Neha Joshi"/>
    <s v="P00004"/>
    <x v="39"/>
    <x v="4"/>
    <x v="5"/>
    <x v="4"/>
    <n v="178"/>
    <n v="0.1"/>
    <n v="32.04"/>
    <n v="2.44"/>
    <n v="676"/>
    <s v="Credit Card"/>
    <s v="Delivered"/>
    <x v="16"/>
    <x v="9"/>
    <x v="0"/>
    <s v="SELL01995"/>
    <x v="2"/>
    <x v="0"/>
  </r>
  <r>
    <s v="ORD0013595"/>
    <d v="2020-03-07T00:00:00"/>
    <x v="21387"/>
    <s v="Sahil Kapoor"/>
    <s v="P00036"/>
    <x v="29"/>
    <x v="5"/>
    <x v="4"/>
    <x v="4"/>
    <n v="157"/>
    <n v="0.1"/>
    <n v="45.14"/>
    <n v="14.57"/>
    <n v="624"/>
    <s v="Credit Card"/>
    <s v="Delivered"/>
    <x v="14"/>
    <x v="7"/>
    <x v="0"/>
    <s v="SELL01800"/>
    <x v="3"/>
    <x v="4"/>
  </r>
  <r>
    <s v="ORD0013597"/>
    <d v="2024-08-04T00:00:00"/>
    <x v="21388"/>
    <s v="Aarav Kapoor"/>
    <s v="P00036"/>
    <x v="29"/>
    <x v="5"/>
    <x v="5"/>
    <x v="4"/>
    <n v="212"/>
    <n v="0.1"/>
    <n v="37.979999999999997"/>
    <n v="0.84"/>
    <n v="799"/>
    <s v="Credit Card"/>
    <s v="Delivered"/>
    <x v="19"/>
    <x v="12"/>
    <x v="0"/>
    <s v="SELL00071"/>
    <x v="1"/>
    <x v="6"/>
  </r>
  <r>
    <s v="ORD0013893"/>
    <d v="2023-03-13T00:00:00"/>
    <x v="21389"/>
    <s v="Neha Singh"/>
    <s v="P00014"/>
    <x v="13"/>
    <x v="3"/>
    <x v="8"/>
    <x v="4"/>
    <n v="290"/>
    <n v="0.1"/>
    <n v="52.16"/>
    <n v="11"/>
    <n v="1107"/>
    <s v="Credit Card"/>
    <s v="Delivered"/>
    <x v="15"/>
    <x v="8"/>
    <x v="0"/>
    <s v="SELL00449"/>
    <x v="2"/>
    <x v="4"/>
  </r>
  <r>
    <s v="ORD0013898"/>
    <d v="2022-04-24T00:00:00"/>
    <x v="21390"/>
    <s v="Anjali Patel"/>
    <s v="P00010"/>
    <x v="14"/>
    <x v="1"/>
    <x v="6"/>
    <x v="4"/>
    <n v="249"/>
    <n v="0.1"/>
    <n v="71.430000000000007"/>
    <n v="10.97"/>
    <n v="976"/>
    <s v="Credit Card"/>
    <s v="Delivered"/>
    <x v="10"/>
    <x v="3"/>
    <x v="0"/>
    <s v="SELL00993"/>
    <x v="0"/>
    <x v="5"/>
  </r>
  <r>
    <s v="ORD0014523"/>
    <d v="2020-01-19T00:00:00"/>
    <x v="14100"/>
    <s v="Sneha Patel"/>
    <s v="P00010"/>
    <x v="14"/>
    <x v="3"/>
    <x v="4"/>
    <x v="4"/>
    <n v="302"/>
    <n v="0.1"/>
    <n v="195.37"/>
    <n v="10.39"/>
    <n v="1292"/>
    <s v="Credit Card"/>
    <s v="Delivered"/>
    <x v="16"/>
    <x v="9"/>
    <x v="0"/>
    <s v="SELL01866"/>
    <x v="3"/>
    <x v="0"/>
  </r>
  <r>
    <s v="ORD0014539"/>
    <d v="2021-03-18T00:00:00"/>
    <x v="21391"/>
    <s v="Vihaan Sharma"/>
    <s v="P00001"/>
    <x v="20"/>
    <x v="5"/>
    <x v="3"/>
    <x v="4"/>
    <n v="479"/>
    <n v="0.1"/>
    <n v="206.82"/>
    <n v="13.15"/>
    <n v="1944"/>
    <s v="Credit Card"/>
    <s v="Delivered"/>
    <x v="15"/>
    <x v="8"/>
    <x v="0"/>
    <s v="SELL00439"/>
    <x v="4"/>
    <x v="4"/>
  </r>
  <r>
    <s v="ORD0014902"/>
    <d v="2024-09-16T00:00:00"/>
    <x v="21392"/>
    <s v="Priya Sharma"/>
    <s v="P00014"/>
    <x v="13"/>
    <x v="0"/>
    <x v="6"/>
    <x v="4"/>
    <n v="510"/>
    <n v="0.1"/>
    <n v="219.9"/>
    <n v="6.82"/>
    <n v="2060"/>
    <s v="Credit Card"/>
    <s v="Delivered"/>
    <x v="13"/>
    <x v="6"/>
    <x v="0"/>
    <s v="SELL01853"/>
    <x v="1"/>
    <x v="1"/>
  </r>
  <r>
    <s v="ORD0014984"/>
    <d v="2023-08-24T00:00:00"/>
    <x v="21393"/>
    <s v="Simran Joshi"/>
    <s v="P00004"/>
    <x v="39"/>
    <x v="5"/>
    <x v="1"/>
    <x v="4"/>
    <n v="290"/>
    <n v="0.1"/>
    <n v="187.92"/>
    <n v="11.29"/>
    <n v="1244"/>
    <s v="Credit Card"/>
    <s v="Delivered"/>
    <x v="19"/>
    <x v="12"/>
    <x v="0"/>
    <s v="SELL01083"/>
    <x v="2"/>
    <x v="6"/>
  </r>
  <r>
    <s v="ORD0016467"/>
    <d v="2020-10-03T00:00:00"/>
    <x v="21394"/>
    <s v="Kabir Patel"/>
    <s v="P00019"/>
    <x v="49"/>
    <x v="1"/>
    <x v="0"/>
    <x v="4"/>
    <n v="323"/>
    <n v="0.1"/>
    <n v="58.11"/>
    <n v="10.95"/>
    <n v="1232"/>
    <s v="Credit Card"/>
    <s v="Delivered"/>
    <x v="18"/>
    <x v="11"/>
    <x v="0"/>
    <s v="SELL00638"/>
    <x v="3"/>
    <x v="9"/>
  </r>
  <r>
    <s v="ORD0017324"/>
    <d v="2020-11-22T00:00:00"/>
    <x v="21395"/>
    <s v="Priya Joshi"/>
    <s v="P00005"/>
    <x v="3"/>
    <x v="2"/>
    <x v="2"/>
    <x v="4"/>
    <n v="394"/>
    <n v="0.1"/>
    <n v="70.87"/>
    <n v="8.48"/>
    <n v="1497"/>
    <s v="Credit Card"/>
    <s v="Delivered"/>
    <x v="12"/>
    <x v="5"/>
    <x v="0"/>
    <s v="SELL00218"/>
    <x v="3"/>
    <x v="7"/>
  </r>
  <r>
    <s v="ORD0017350"/>
    <d v="2022-01-17T00:00:00"/>
    <x v="21396"/>
    <s v="Vikas Patel"/>
    <s v="P00012"/>
    <x v="11"/>
    <x v="4"/>
    <x v="7"/>
    <x v="4"/>
    <n v="304"/>
    <n v="0.1"/>
    <n v="54.63"/>
    <n v="13.84"/>
    <n v="1162"/>
    <s v="Credit Card"/>
    <s v="Delivered"/>
    <x v="17"/>
    <x v="10"/>
    <x v="0"/>
    <s v="SELL01676"/>
    <x v="0"/>
    <x v="0"/>
  </r>
  <r>
    <s v="ORD0018573"/>
    <d v="2023-05-10T00:00:00"/>
    <x v="21397"/>
    <s v="Ritika Kapoor"/>
    <s v="P00049"/>
    <x v="26"/>
    <x v="0"/>
    <x v="4"/>
    <x v="4"/>
    <n v="376"/>
    <n v="0.1"/>
    <n v="162.31"/>
    <n v="0.43"/>
    <n v="1516"/>
    <s v="Credit Card"/>
    <s v="Delivered"/>
    <x v="9"/>
    <x v="2"/>
    <x v="0"/>
    <s v="SELL01669"/>
    <x v="2"/>
    <x v="3"/>
  </r>
  <r>
    <s v="ORD0020097"/>
    <d v="2022-12-04T00:00:00"/>
    <x v="21398"/>
    <s v="Karan Gupta"/>
    <s v="P00025"/>
    <x v="27"/>
    <x v="4"/>
    <x v="0"/>
    <x v="4"/>
    <n v="250"/>
    <n v="0.1"/>
    <n v="107.57"/>
    <n v="9.86"/>
    <n v="1014"/>
    <s v="Credit Card"/>
    <s v="Delivered"/>
    <x v="18"/>
    <x v="11"/>
    <x v="0"/>
    <s v="SELL00017"/>
    <x v="0"/>
    <x v="8"/>
  </r>
  <r>
    <s v="ORD0020262"/>
    <d v="2020-10-24T00:00:00"/>
    <x v="18883"/>
    <s v="Aditya Gupta"/>
    <s v="P00032"/>
    <x v="25"/>
    <x v="3"/>
    <x v="0"/>
    <x v="4"/>
    <n v="591"/>
    <n v="0.1"/>
    <n v="382.48"/>
    <n v="7.73"/>
    <n v="2516"/>
    <s v="Credit Card"/>
    <s v="Delivered"/>
    <x v="19"/>
    <x v="12"/>
    <x v="0"/>
    <s v="SELL01859"/>
    <x v="3"/>
    <x v="9"/>
  </r>
  <r>
    <s v="ORD0020559"/>
    <d v="2024-11-30T00:00:00"/>
    <x v="21399"/>
    <s v="Pooja Kumar"/>
    <s v="P00040"/>
    <x v="0"/>
    <x v="4"/>
    <x v="4"/>
    <x v="4"/>
    <n v="181"/>
    <n v="0.1"/>
    <n v="52.11"/>
    <n v="12.87"/>
    <n v="717"/>
    <s v="Credit Card"/>
    <s v="Delivered"/>
    <x v="17"/>
    <x v="10"/>
    <x v="0"/>
    <s v="SELL00364"/>
    <x v="1"/>
    <x v="7"/>
  </r>
  <r>
    <s v="ORD0021061"/>
    <d v="2020-04-21T00:00:00"/>
    <x v="1824"/>
    <s v="Simran Joshi"/>
    <s v="P00017"/>
    <x v="30"/>
    <x v="0"/>
    <x v="3"/>
    <x v="4"/>
    <n v="133"/>
    <n v="0.1"/>
    <n v="57.17"/>
    <n v="6.29"/>
    <n v="540"/>
    <s v="Credit Card"/>
    <s v="Delivered"/>
    <x v="9"/>
    <x v="2"/>
    <x v="0"/>
    <s v="SELL01811"/>
    <x v="3"/>
    <x v="5"/>
  </r>
  <r>
    <s v="ORD0021065"/>
    <d v="2024-12-09T00:00:00"/>
    <x v="14620"/>
    <s v="Vihaan Kapoor"/>
    <s v="P00040"/>
    <x v="0"/>
    <x v="3"/>
    <x v="1"/>
    <x v="4"/>
    <n v="476"/>
    <n v="0.1"/>
    <n v="136.94"/>
    <n v="7.06"/>
    <n v="1856"/>
    <s v="Credit Card"/>
    <s v="Delivered"/>
    <x v="9"/>
    <x v="2"/>
    <x v="0"/>
    <s v="SELL01176"/>
    <x v="1"/>
    <x v="8"/>
  </r>
  <r>
    <s v="ORD0021149"/>
    <d v="2022-01-17T00:00:00"/>
    <x v="17370"/>
    <s v="Aarav Joshi"/>
    <s v="P00039"/>
    <x v="34"/>
    <x v="5"/>
    <x v="0"/>
    <x v="4"/>
    <n v="585"/>
    <n v="0.1"/>
    <n v="168.3"/>
    <n v="4.6500000000000004"/>
    <n v="2277"/>
    <s v="Credit Card"/>
    <s v="Delivered"/>
    <x v="13"/>
    <x v="6"/>
    <x v="0"/>
    <s v="SELL01537"/>
    <x v="0"/>
    <x v="0"/>
  </r>
  <r>
    <s v="ORD0021268"/>
    <d v="2021-04-25T00:00:00"/>
    <x v="21400"/>
    <s v="Karan Singh"/>
    <s v="P00021"/>
    <x v="6"/>
    <x v="3"/>
    <x v="8"/>
    <x v="4"/>
    <n v="560"/>
    <n v="0.1"/>
    <n v="100.69"/>
    <n v="1.29"/>
    <n v="2116"/>
    <s v="Credit Card"/>
    <s v="Delivered"/>
    <x v="16"/>
    <x v="9"/>
    <x v="0"/>
    <s v="SELL00282"/>
    <x v="4"/>
    <x v="5"/>
  </r>
  <r>
    <s v="ORD0021527"/>
    <d v="2020-05-28T00:00:00"/>
    <x v="21401"/>
    <s v="Sunita Kapoor"/>
    <s v="P00031"/>
    <x v="17"/>
    <x v="0"/>
    <x v="1"/>
    <x v="4"/>
    <n v="277"/>
    <n v="0.1"/>
    <n v="79.510000000000005"/>
    <n v="4.3499999999999996"/>
    <n v="1078"/>
    <s v="Credit Card"/>
    <s v="Delivered"/>
    <x v="15"/>
    <x v="8"/>
    <x v="0"/>
    <s v="SELL01658"/>
    <x v="3"/>
    <x v="3"/>
  </r>
  <r>
    <s v="ORD0021595"/>
    <d v="2022-09-23T00:00:00"/>
    <x v="21402"/>
    <s v="Vivaan Verma"/>
    <s v="P00042"/>
    <x v="7"/>
    <x v="1"/>
    <x v="6"/>
    <x v="4"/>
    <n v="55"/>
    <n v="0.1"/>
    <n v="9.75"/>
    <n v="11.6"/>
    <n v="217"/>
    <s v="Credit Card"/>
    <s v="Delivered"/>
    <x v="17"/>
    <x v="10"/>
    <x v="0"/>
    <s v="SELL00104"/>
    <x v="0"/>
    <x v="1"/>
  </r>
  <r>
    <s v="ORD0022163"/>
    <d v="2021-11-20T00:00:00"/>
    <x v="21403"/>
    <s v="Aarav Singh"/>
    <s v="P00015"/>
    <x v="28"/>
    <x v="1"/>
    <x v="2"/>
    <x v="4"/>
    <n v="249"/>
    <n v="0.1"/>
    <n v="44.66"/>
    <n v="9.61"/>
    <n v="948"/>
    <s v="Credit Card"/>
    <s v="Delivered"/>
    <x v="17"/>
    <x v="10"/>
    <x v="0"/>
    <s v="SELL00654"/>
    <x v="4"/>
    <x v="7"/>
  </r>
  <r>
    <s v="ORD0022181"/>
    <d v="2020-08-25T00:00:00"/>
    <x v="21404"/>
    <s v="Sneha Sharma"/>
    <s v="P00035"/>
    <x v="8"/>
    <x v="0"/>
    <x v="1"/>
    <x v="4"/>
    <n v="338"/>
    <n v="0.1"/>
    <n v="60.81"/>
    <n v="11.92"/>
    <n v="1290"/>
    <s v="Credit Card"/>
    <s v="Delivered"/>
    <x v="15"/>
    <x v="8"/>
    <x v="0"/>
    <s v="SELL01946"/>
    <x v="3"/>
    <x v="6"/>
  </r>
  <r>
    <s v="ORD0022184"/>
    <d v="2024-06-14T00:00:00"/>
    <x v="21405"/>
    <s v="Mohit Joshi"/>
    <s v="P00032"/>
    <x v="25"/>
    <x v="3"/>
    <x v="2"/>
    <x v="4"/>
    <n v="550"/>
    <n v="0.1"/>
    <n v="237.55"/>
    <n v="11.73"/>
    <n v="2229"/>
    <s v="Credit Card"/>
    <s v="Delivered"/>
    <x v="13"/>
    <x v="6"/>
    <x v="0"/>
    <s v="SELL01846"/>
    <x v="1"/>
    <x v="11"/>
  </r>
  <r>
    <s v="ORD0023609"/>
    <d v="2020-04-08T00:00:00"/>
    <x v="21406"/>
    <s v="Aman Singh"/>
    <s v="P00014"/>
    <x v="13"/>
    <x v="2"/>
    <x v="7"/>
    <x v="4"/>
    <n v="150"/>
    <n v="0.1"/>
    <n v="43.08"/>
    <n v="10.029999999999999"/>
    <n v="592"/>
    <s v="Credit Card"/>
    <s v="Delivered"/>
    <x v="19"/>
    <x v="12"/>
    <x v="0"/>
    <s v="SELL01445"/>
    <x v="3"/>
    <x v="5"/>
  </r>
  <r>
    <s v="ORD0023971"/>
    <d v="2020-09-16T00:00:00"/>
    <x v="21407"/>
    <s v="Anjali Kapoor"/>
    <s v="P00001"/>
    <x v="20"/>
    <x v="1"/>
    <x v="3"/>
    <x v="4"/>
    <n v="153"/>
    <n v="0.1"/>
    <n v="27.38"/>
    <n v="4.4000000000000004"/>
    <n v="580"/>
    <s v="Credit Card"/>
    <s v="Delivered"/>
    <x v="13"/>
    <x v="6"/>
    <x v="0"/>
    <s v="SELL00662"/>
    <x v="3"/>
    <x v="1"/>
  </r>
  <r>
    <s v="ORD0024239"/>
    <d v="2022-05-23T00:00:00"/>
    <x v="21408"/>
    <s v="Sneha Verma"/>
    <s v="P00035"/>
    <x v="8"/>
    <x v="3"/>
    <x v="7"/>
    <x v="4"/>
    <n v="558"/>
    <n v="0.1"/>
    <n v="160.55000000000001"/>
    <n v="4.34"/>
    <n v="2172"/>
    <s v="Credit Card"/>
    <s v="Delivered"/>
    <x v="10"/>
    <x v="3"/>
    <x v="0"/>
    <s v="SELL00743"/>
    <x v="0"/>
    <x v="3"/>
  </r>
  <r>
    <s v="ORD0024334"/>
    <d v="2022-05-07T00:00:00"/>
    <x v="21409"/>
    <s v="Ritika Verma"/>
    <s v="P00003"/>
    <x v="46"/>
    <x v="1"/>
    <x v="2"/>
    <x v="4"/>
    <n v="449"/>
    <n v="0.1"/>
    <n v="80.77"/>
    <n v="4.1500000000000004"/>
    <n v="1701"/>
    <s v="Credit Card"/>
    <s v="Delivered"/>
    <x v="16"/>
    <x v="9"/>
    <x v="0"/>
    <s v="SELL00006"/>
    <x v="0"/>
    <x v="3"/>
  </r>
  <r>
    <s v="ORD0024842"/>
    <d v="2021-02-20T00:00:00"/>
    <x v="947"/>
    <s v="Neha Kapoor"/>
    <s v="P00013"/>
    <x v="48"/>
    <x v="4"/>
    <x v="9"/>
    <x v="4"/>
    <n v="429"/>
    <n v="0.1"/>
    <n v="77.19"/>
    <n v="2.39"/>
    <n v="1624"/>
    <s v="Credit Card"/>
    <s v="Delivered"/>
    <x v="19"/>
    <x v="12"/>
    <x v="0"/>
    <s v="SELL00125"/>
    <x v="4"/>
    <x v="10"/>
  </r>
  <r>
    <s v="ORD0025499"/>
    <d v="2022-10-14T00:00:00"/>
    <x v="21410"/>
    <s v="Sunita Gupta"/>
    <s v="P00014"/>
    <x v="13"/>
    <x v="0"/>
    <x v="1"/>
    <x v="4"/>
    <n v="509"/>
    <n v="0.1"/>
    <n v="91.51"/>
    <n v="3.84"/>
    <n v="1926"/>
    <s v="Credit Card"/>
    <s v="Delivered"/>
    <x v="10"/>
    <x v="3"/>
    <x v="0"/>
    <s v="SELL01714"/>
    <x v="0"/>
    <x v="9"/>
  </r>
  <r>
    <s v="ORD0025810"/>
    <d v="2021-12-05T00:00:00"/>
    <x v="21411"/>
    <s v="Vivaan Verma"/>
    <s v="P00044"/>
    <x v="33"/>
    <x v="1"/>
    <x v="7"/>
    <x v="4"/>
    <n v="240"/>
    <n v="0.1"/>
    <n v="103.46"/>
    <n v="13.13"/>
    <n v="979"/>
    <s v="Credit Card"/>
    <s v="Delivered"/>
    <x v="18"/>
    <x v="11"/>
    <x v="0"/>
    <s v="SELL01876"/>
    <x v="4"/>
    <x v="8"/>
  </r>
  <r>
    <s v="ORD0025882"/>
    <d v="2021-10-07T00:00:00"/>
    <x v="21412"/>
    <s v="Anjali Mehta"/>
    <s v="P00036"/>
    <x v="29"/>
    <x v="5"/>
    <x v="7"/>
    <x v="4"/>
    <n v="220"/>
    <n v="0.1"/>
    <n v="63.33"/>
    <n v="6.89"/>
    <n v="862"/>
    <s v="Credit Card"/>
    <s v="Delivered"/>
    <x v="16"/>
    <x v="9"/>
    <x v="0"/>
    <s v="SELL00881"/>
    <x v="4"/>
    <x v="9"/>
  </r>
  <r>
    <s v="ORD0026054"/>
    <d v="2024-09-10T00:00:00"/>
    <x v="21413"/>
    <s v="Vikas Gupta"/>
    <s v="P00025"/>
    <x v="27"/>
    <x v="4"/>
    <x v="1"/>
    <x v="4"/>
    <n v="35"/>
    <n v="0.1"/>
    <n v="9.94"/>
    <n v="10.039999999999999"/>
    <n v="145"/>
    <s v="Credit Card"/>
    <s v="Delivered"/>
    <x v="11"/>
    <x v="4"/>
    <x v="0"/>
    <s v="SELL00334"/>
    <x v="1"/>
    <x v="1"/>
  </r>
  <r>
    <s v="ORD0026762"/>
    <d v="2023-01-30T00:00:00"/>
    <x v="21414"/>
    <s v="Neha Mehta"/>
    <s v="P00027"/>
    <x v="19"/>
    <x v="1"/>
    <x v="4"/>
    <x v="4"/>
    <n v="47"/>
    <n v="0.1"/>
    <n v="8.34"/>
    <n v="10.48"/>
    <n v="186"/>
    <s v="Credit Card"/>
    <s v="Delivered"/>
    <x v="16"/>
    <x v="9"/>
    <x v="0"/>
    <s v="SELL00609"/>
    <x v="2"/>
    <x v="0"/>
  </r>
  <r>
    <s v="ORD0027520"/>
    <d v="2022-03-22T00:00:00"/>
    <x v="21415"/>
    <s v="Aditya Reddy"/>
    <s v="P00001"/>
    <x v="20"/>
    <x v="5"/>
    <x v="7"/>
    <x v="4"/>
    <n v="533"/>
    <n v="0.1"/>
    <n v="153.33000000000001"/>
    <n v="6.44"/>
    <n v="2077"/>
    <s v="Credit Card"/>
    <s v="Delivered"/>
    <x v="15"/>
    <x v="8"/>
    <x v="0"/>
    <s v="SELL01161"/>
    <x v="0"/>
    <x v="4"/>
  </r>
  <r>
    <s v="ORD0027647"/>
    <d v="2023-05-09T00:00:00"/>
    <x v="21416"/>
    <s v="Vihaan Patel"/>
    <s v="P00040"/>
    <x v="0"/>
    <x v="1"/>
    <x v="9"/>
    <x v="4"/>
    <n v="114"/>
    <n v="0.1"/>
    <n v="32.56"/>
    <n v="12.24"/>
    <n v="452"/>
    <s v="Credit Card"/>
    <s v="Delivered"/>
    <x v="16"/>
    <x v="9"/>
    <x v="0"/>
    <s v="SELL01830"/>
    <x v="2"/>
    <x v="3"/>
  </r>
  <r>
    <s v="ORD0027778"/>
    <d v="2021-03-31T00:00:00"/>
    <x v="21417"/>
    <s v="Vihaan Mehta"/>
    <s v="P00014"/>
    <x v="13"/>
    <x v="5"/>
    <x v="9"/>
    <x v="4"/>
    <n v="406"/>
    <n v="0.1"/>
    <n v="116.84"/>
    <n v="9.06"/>
    <n v="1587"/>
    <s v="Credit Card"/>
    <s v="Delivered"/>
    <x v="9"/>
    <x v="2"/>
    <x v="0"/>
    <s v="SELL00266"/>
    <x v="4"/>
    <x v="4"/>
  </r>
  <r>
    <s v="ORD0027865"/>
    <d v="2022-01-28T00:00:00"/>
    <x v="21418"/>
    <s v="Neha Joshi"/>
    <s v="P00015"/>
    <x v="28"/>
    <x v="2"/>
    <x v="4"/>
    <x v="4"/>
    <n v="407"/>
    <n v="0.1"/>
    <n v="175.69"/>
    <n v="6.25"/>
    <n v="1647"/>
    <s v="Credit Card"/>
    <s v="Delivered"/>
    <x v="13"/>
    <x v="6"/>
    <x v="0"/>
    <s v="SELL01724"/>
    <x v="0"/>
    <x v="0"/>
  </r>
  <r>
    <s v="ORD0028492"/>
    <d v="2024-03-03T00:00:00"/>
    <x v="21419"/>
    <s v="Mohit Kapoor"/>
    <s v="P00022"/>
    <x v="10"/>
    <x v="0"/>
    <x v="1"/>
    <x v="4"/>
    <n v="436"/>
    <n v="0.1"/>
    <n v="282.52999999999997"/>
    <n v="9.5299999999999994"/>
    <n v="1862"/>
    <s v="Credit Card"/>
    <s v="Delivered"/>
    <x v="10"/>
    <x v="3"/>
    <x v="0"/>
    <s v="SELL00589"/>
    <x v="1"/>
    <x v="4"/>
  </r>
  <r>
    <s v="ORD0028980"/>
    <d v="2023-02-08T00:00:00"/>
    <x v="14001"/>
    <s v="Kabir Gupta"/>
    <s v="P00010"/>
    <x v="14"/>
    <x v="3"/>
    <x v="1"/>
    <x v="4"/>
    <n v="600"/>
    <n v="0.1"/>
    <n v="172.55"/>
    <n v="11.66"/>
    <n v="2342"/>
    <s v="Credit Card"/>
    <s v="Delivered"/>
    <x v="15"/>
    <x v="8"/>
    <x v="0"/>
    <s v="SELL01907"/>
    <x v="2"/>
    <x v="10"/>
  </r>
  <r>
    <s v="ORD0029051"/>
    <d v="2023-12-04T00:00:00"/>
    <x v="21420"/>
    <s v="Vivaan Verma"/>
    <s v="P00042"/>
    <x v="7"/>
    <x v="3"/>
    <x v="0"/>
    <x v="4"/>
    <n v="219"/>
    <n v="0.1"/>
    <n v="141.61000000000001"/>
    <n v="0.43"/>
    <n v="929"/>
    <s v="Credit Card"/>
    <s v="Delivered"/>
    <x v="16"/>
    <x v="9"/>
    <x v="0"/>
    <s v="SELL00683"/>
    <x v="2"/>
    <x v="8"/>
  </r>
  <r>
    <s v="ORD0029053"/>
    <d v="2023-11-03T00:00:00"/>
    <x v="21421"/>
    <s v="Vihaan Mehta"/>
    <s v="P00041"/>
    <x v="43"/>
    <x v="2"/>
    <x v="9"/>
    <x v="4"/>
    <n v="258"/>
    <n v="0.1"/>
    <n v="111.18"/>
    <n v="13.34"/>
    <n v="1052"/>
    <s v="Credit Card"/>
    <s v="Delivered"/>
    <x v="9"/>
    <x v="2"/>
    <x v="0"/>
    <s v="SELL01474"/>
    <x v="2"/>
    <x v="7"/>
  </r>
  <r>
    <s v="ORD0029622"/>
    <d v="2021-05-15T00:00:00"/>
    <x v="7929"/>
    <s v="Sahil Joshi"/>
    <s v="P00030"/>
    <x v="18"/>
    <x v="4"/>
    <x v="1"/>
    <x v="4"/>
    <n v="209"/>
    <n v="0.1"/>
    <n v="134.84"/>
    <n v="8.77"/>
    <n v="893"/>
    <s v="Credit Card"/>
    <s v="Delivered"/>
    <x v="12"/>
    <x v="5"/>
    <x v="0"/>
    <s v="SELL01085"/>
    <x v="4"/>
    <x v="3"/>
  </r>
  <r>
    <s v="ORD0029657"/>
    <d v="2022-04-29T00:00:00"/>
    <x v="21422"/>
    <s v="Arjun Patel"/>
    <s v="P00025"/>
    <x v="27"/>
    <x v="0"/>
    <x v="3"/>
    <x v="4"/>
    <n v="151"/>
    <n v="0.1"/>
    <n v="27.05"/>
    <n v="14.08"/>
    <n v="583"/>
    <s v="Credit Card"/>
    <s v="Delivered"/>
    <x v="18"/>
    <x v="11"/>
    <x v="0"/>
    <s v="SELL01470"/>
    <x v="0"/>
    <x v="5"/>
  </r>
  <r>
    <s v="ORD0029753"/>
    <d v="2022-09-30T00:00:00"/>
    <x v="12761"/>
    <s v="Kabir Gupta"/>
    <s v="P00011"/>
    <x v="5"/>
    <x v="3"/>
    <x v="9"/>
    <x v="4"/>
    <n v="481"/>
    <n v="0.1"/>
    <n v="138.41"/>
    <n v="7.71"/>
    <n v="1877"/>
    <s v="Credit Card"/>
    <s v="Delivered"/>
    <x v="19"/>
    <x v="12"/>
    <x v="0"/>
    <s v="SELL01090"/>
    <x v="0"/>
    <x v="1"/>
  </r>
  <r>
    <s v="ORD0029965"/>
    <d v="2021-07-27T00:00:00"/>
    <x v="21423"/>
    <s v="Rohit Gupta"/>
    <s v="P00003"/>
    <x v="46"/>
    <x v="0"/>
    <x v="5"/>
    <x v="4"/>
    <n v="453"/>
    <n v="0.1"/>
    <n v="292.92"/>
    <n v="11.77"/>
    <n v="1932"/>
    <s v="Credit Card"/>
    <s v="Delivered"/>
    <x v="12"/>
    <x v="5"/>
    <x v="0"/>
    <s v="SELL01402"/>
    <x v="4"/>
    <x v="2"/>
  </r>
  <r>
    <s v="ORD0030034"/>
    <d v="2024-07-01T00:00:00"/>
    <x v="21424"/>
    <s v="Priya Patel"/>
    <s v="P00042"/>
    <x v="7"/>
    <x v="1"/>
    <x v="3"/>
    <x v="4"/>
    <n v="137"/>
    <n v="0.1"/>
    <n v="39.33"/>
    <n v="10.72"/>
    <n v="542"/>
    <s v="Credit Card"/>
    <s v="Delivered"/>
    <x v="11"/>
    <x v="4"/>
    <x v="0"/>
    <s v="SELL00349"/>
    <x v="1"/>
    <x v="2"/>
  </r>
  <r>
    <s v="ORD0030045"/>
    <d v="2023-01-25T00:00:00"/>
    <x v="18568"/>
    <s v="Sunita Verma"/>
    <s v="P00025"/>
    <x v="27"/>
    <x v="0"/>
    <x v="6"/>
    <x v="4"/>
    <n v="234"/>
    <n v="0.1"/>
    <n v="67.12"/>
    <n v="2.71"/>
    <n v="909"/>
    <s v="Credit Card"/>
    <s v="Delivered"/>
    <x v="17"/>
    <x v="10"/>
    <x v="0"/>
    <s v="SELL01018"/>
    <x v="2"/>
    <x v="0"/>
  </r>
  <r>
    <s v="ORD0030288"/>
    <d v="2023-11-24T00:00:00"/>
    <x v="8256"/>
    <s v="Anjali Joshi"/>
    <s v="P00026"/>
    <x v="2"/>
    <x v="0"/>
    <x v="8"/>
    <x v="4"/>
    <n v="292"/>
    <n v="0.1"/>
    <n v="52.43"/>
    <n v="7.28"/>
    <n v="1109"/>
    <s v="Credit Card"/>
    <s v="Delivered"/>
    <x v="13"/>
    <x v="6"/>
    <x v="0"/>
    <s v="SELL00777"/>
    <x v="2"/>
    <x v="7"/>
  </r>
  <r>
    <s v="ORD0030521"/>
    <d v="2020-12-23T00:00:00"/>
    <x v="9860"/>
    <s v="Mohit Mehta"/>
    <s v="P00041"/>
    <x v="43"/>
    <x v="3"/>
    <x v="3"/>
    <x v="4"/>
    <n v="344"/>
    <n v="0.1"/>
    <n v="61.84"/>
    <n v="0.14000000000000001"/>
    <n v="1299"/>
    <s v="Credit Card"/>
    <s v="Delivered"/>
    <x v="16"/>
    <x v="9"/>
    <x v="0"/>
    <s v="SELL01943"/>
    <x v="3"/>
    <x v="8"/>
  </r>
  <r>
    <s v="ORD0030736"/>
    <d v="2023-08-24T00:00:00"/>
    <x v="15996"/>
    <s v="Aarav Mehta"/>
    <s v="P00027"/>
    <x v="19"/>
    <x v="0"/>
    <x v="3"/>
    <x v="4"/>
    <n v="280"/>
    <n v="0.1"/>
    <n v="80.459999999999994"/>
    <n v="14.13"/>
    <n v="1101"/>
    <s v="Credit Card"/>
    <s v="Delivered"/>
    <x v="14"/>
    <x v="7"/>
    <x v="0"/>
    <s v="SELL00061"/>
    <x v="2"/>
    <x v="6"/>
  </r>
  <r>
    <s v="ORD0031017"/>
    <d v="2021-09-11T00:00:00"/>
    <x v="21425"/>
    <s v="Priya Verma"/>
    <s v="P00047"/>
    <x v="12"/>
    <x v="2"/>
    <x v="5"/>
    <x v="4"/>
    <n v="87"/>
    <n v="0.1"/>
    <n v="24.86"/>
    <n v="1.83"/>
    <n v="338"/>
    <s v="Credit Card"/>
    <s v="Delivered"/>
    <x v="12"/>
    <x v="5"/>
    <x v="0"/>
    <s v="SELL00555"/>
    <x v="4"/>
    <x v="1"/>
  </r>
  <r>
    <s v="ORD0031284"/>
    <d v="2020-03-19T00:00:00"/>
    <x v="21426"/>
    <s v="Vikas Kumar"/>
    <s v="P00040"/>
    <x v="0"/>
    <x v="2"/>
    <x v="1"/>
    <x v="4"/>
    <n v="423"/>
    <n v="0.1"/>
    <n v="182.35"/>
    <n v="13.42"/>
    <n v="1716"/>
    <s v="Credit Card"/>
    <s v="Delivered"/>
    <x v="19"/>
    <x v="12"/>
    <x v="0"/>
    <s v="SELL00004"/>
    <x v="3"/>
    <x v="4"/>
  </r>
  <r>
    <s v="ORD0031770"/>
    <d v="2020-01-22T00:00:00"/>
    <x v="7999"/>
    <s v="Anjali Joshi"/>
    <s v="P00009"/>
    <x v="24"/>
    <x v="5"/>
    <x v="4"/>
    <x v="4"/>
    <n v="54"/>
    <n v="0.1"/>
    <n v="15.49"/>
    <n v="11.95"/>
    <n v="222"/>
    <s v="Credit Card"/>
    <s v="Delivered"/>
    <x v="17"/>
    <x v="10"/>
    <x v="0"/>
    <s v="SELL01990"/>
    <x v="3"/>
    <x v="0"/>
  </r>
  <r>
    <s v="ORD0032368"/>
    <d v="2023-06-16T00:00:00"/>
    <x v="13931"/>
    <s v="Vikas Kumar"/>
    <s v="P00027"/>
    <x v="19"/>
    <x v="0"/>
    <x v="3"/>
    <x v="4"/>
    <n v="247"/>
    <n v="0.1"/>
    <n v="44.46"/>
    <n v="13.2"/>
    <n v="947"/>
    <s v="Credit Card"/>
    <s v="Delivered"/>
    <x v="11"/>
    <x v="4"/>
    <x v="0"/>
    <s v="SELL01457"/>
    <x v="2"/>
    <x v="11"/>
  </r>
  <r>
    <s v="ORD0032922"/>
    <d v="2024-07-12T00:00:00"/>
    <x v="21427"/>
    <s v="Pooja Mehta"/>
    <s v="P00019"/>
    <x v="49"/>
    <x v="2"/>
    <x v="8"/>
    <x v="4"/>
    <n v="527"/>
    <n v="0.1"/>
    <n v="94.77"/>
    <n v="0.69"/>
    <n v="1991"/>
    <s v="Credit Card"/>
    <s v="Delivered"/>
    <x v="14"/>
    <x v="7"/>
    <x v="0"/>
    <s v="SELL00750"/>
    <x v="1"/>
    <x v="2"/>
  </r>
  <r>
    <s v="ORD0033303"/>
    <d v="2020-04-12T00:00:00"/>
    <x v="6520"/>
    <s v="Anjali Kumar"/>
    <s v="P00009"/>
    <x v="24"/>
    <x v="2"/>
    <x v="6"/>
    <x v="4"/>
    <n v="254"/>
    <n v="0.1"/>
    <n v="72.94"/>
    <n v="2.11"/>
    <n v="987"/>
    <s v="Credit Card"/>
    <s v="Delivered"/>
    <x v="10"/>
    <x v="3"/>
    <x v="0"/>
    <s v="SELL01229"/>
    <x v="3"/>
    <x v="5"/>
  </r>
  <r>
    <s v="ORD0033768"/>
    <d v="2020-01-13T00:00:00"/>
    <x v="544"/>
    <s v="Vihaan Verma"/>
    <s v="P00010"/>
    <x v="14"/>
    <x v="4"/>
    <x v="3"/>
    <x v="4"/>
    <n v="247"/>
    <n v="0.1"/>
    <n v="159.91"/>
    <n v="7.75"/>
    <n v="1057"/>
    <s v="Credit Card"/>
    <s v="Delivered"/>
    <x v="9"/>
    <x v="2"/>
    <x v="0"/>
    <s v="SELL01992"/>
    <x v="3"/>
    <x v="0"/>
  </r>
  <r>
    <s v="ORD0033874"/>
    <d v="2023-12-24T00:00:00"/>
    <x v="21428"/>
    <s v="Simran Verma"/>
    <s v="P00045"/>
    <x v="37"/>
    <x v="0"/>
    <x v="4"/>
    <x v="4"/>
    <n v="6"/>
    <n v="0.1"/>
    <n v="0.96"/>
    <n v="5.0999999999999996"/>
    <n v="26"/>
    <s v="Credit Card"/>
    <s v="Delivered"/>
    <x v="14"/>
    <x v="7"/>
    <x v="0"/>
    <s v="SELL01506"/>
    <x v="2"/>
    <x v="8"/>
  </r>
  <r>
    <s v="ORD0034016"/>
    <d v="2024-12-07T00:00:00"/>
    <x v="21429"/>
    <s v="Priya Verma"/>
    <s v="P00045"/>
    <x v="37"/>
    <x v="2"/>
    <x v="7"/>
    <x v="4"/>
    <n v="468"/>
    <n v="0.1"/>
    <n v="84.06"/>
    <n v="14.23"/>
    <n v="1780"/>
    <s v="Credit Card"/>
    <s v="Delivered"/>
    <x v="18"/>
    <x v="11"/>
    <x v="0"/>
    <s v="SELL01987"/>
    <x v="1"/>
    <x v="8"/>
  </r>
  <r>
    <s v="ORD0034530"/>
    <d v="2021-08-11T00:00:00"/>
    <x v="21430"/>
    <s v="Priya Kumar"/>
    <s v="P00032"/>
    <x v="25"/>
    <x v="4"/>
    <x v="7"/>
    <x v="4"/>
    <n v="76"/>
    <n v="0.1"/>
    <n v="13.53"/>
    <n v="1.1100000000000001"/>
    <n v="286"/>
    <s v="Credit Card"/>
    <s v="Delivered"/>
    <x v="10"/>
    <x v="3"/>
    <x v="0"/>
    <s v="SELL00857"/>
    <x v="4"/>
    <x v="6"/>
  </r>
  <r>
    <s v="ORD0035087"/>
    <d v="2024-04-25T00:00:00"/>
    <x v="21431"/>
    <s v="Vihaan Patel"/>
    <s v="P00031"/>
    <x v="17"/>
    <x v="4"/>
    <x v="9"/>
    <x v="4"/>
    <n v="215"/>
    <n v="0.1"/>
    <n v="38.61"/>
    <n v="7.61"/>
    <n v="819"/>
    <s v="Credit Card"/>
    <s v="Delivered"/>
    <x v="10"/>
    <x v="3"/>
    <x v="0"/>
    <s v="SELL00974"/>
    <x v="1"/>
    <x v="5"/>
  </r>
  <r>
    <s v="ORD0035127"/>
    <d v="2022-01-18T00:00:00"/>
    <x v="21432"/>
    <s v="Kabir Kapoor"/>
    <s v="P00009"/>
    <x v="24"/>
    <x v="2"/>
    <x v="0"/>
    <x v="4"/>
    <n v="69"/>
    <n v="0.1"/>
    <n v="44.58"/>
    <n v="6.57"/>
    <n v="299"/>
    <s v="Credit Card"/>
    <s v="Delivered"/>
    <x v="13"/>
    <x v="6"/>
    <x v="0"/>
    <s v="SELL01469"/>
    <x v="0"/>
    <x v="0"/>
  </r>
  <r>
    <s v="ORD0035143"/>
    <d v="2020-11-13T00:00:00"/>
    <x v="21433"/>
    <s v="Pooja Joshi"/>
    <s v="P00012"/>
    <x v="11"/>
    <x v="4"/>
    <x v="3"/>
    <x v="4"/>
    <n v="311"/>
    <n v="0.1"/>
    <n v="89.39"/>
    <n v="10.61"/>
    <n v="1218"/>
    <s v="Credit Card"/>
    <s v="Delivered"/>
    <x v="14"/>
    <x v="7"/>
    <x v="0"/>
    <s v="SELL00905"/>
    <x v="3"/>
    <x v="7"/>
  </r>
  <r>
    <s v="ORD0035248"/>
    <d v="2021-06-01T00:00:00"/>
    <x v="20222"/>
    <s v="Mohit Joshi"/>
    <s v="P00016"/>
    <x v="32"/>
    <x v="2"/>
    <x v="3"/>
    <x v="4"/>
    <n v="379"/>
    <n v="0.1"/>
    <n v="163.44999999999999"/>
    <n v="12.76"/>
    <n v="1539"/>
    <s v="Credit Card"/>
    <s v="Delivered"/>
    <x v="12"/>
    <x v="5"/>
    <x v="0"/>
    <s v="SELL01137"/>
    <x v="4"/>
    <x v="11"/>
  </r>
  <r>
    <s v="ORD0035275"/>
    <d v="2022-11-26T00:00:00"/>
    <x v="5257"/>
    <s v="Sahil Gupta"/>
    <s v="P00032"/>
    <x v="25"/>
    <x v="4"/>
    <x v="8"/>
    <x v="4"/>
    <n v="133"/>
    <n v="0.1"/>
    <n v="57.17"/>
    <n v="9.9600000000000009"/>
    <n v="544"/>
    <s v="Credit Card"/>
    <s v="Delivered"/>
    <x v="17"/>
    <x v="10"/>
    <x v="0"/>
    <s v="SELL01971"/>
    <x v="0"/>
    <x v="7"/>
  </r>
  <r>
    <s v="ORD0035433"/>
    <d v="2024-08-30T00:00:00"/>
    <x v="2350"/>
    <s v="Vivaan Sharma"/>
    <s v="P00045"/>
    <x v="37"/>
    <x v="1"/>
    <x v="7"/>
    <x v="4"/>
    <n v="557"/>
    <n v="0.1"/>
    <n v="240.55"/>
    <n v="11.56"/>
    <n v="2257"/>
    <s v="Credit Card"/>
    <s v="Delivered"/>
    <x v="17"/>
    <x v="10"/>
    <x v="0"/>
    <s v="SELL00757"/>
    <x v="1"/>
    <x v="6"/>
  </r>
  <r>
    <s v="ORD0035675"/>
    <d v="2023-11-26T00:00:00"/>
    <x v="21434"/>
    <s v="Karan Singh"/>
    <s v="P00020"/>
    <x v="35"/>
    <x v="3"/>
    <x v="9"/>
    <x v="4"/>
    <n v="468"/>
    <n v="0.1"/>
    <n v="303.05"/>
    <n v="8.9499999999999993"/>
    <n v="1996"/>
    <s v="Credit Card"/>
    <s v="Delivered"/>
    <x v="10"/>
    <x v="3"/>
    <x v="0"/>
    <s v="SELL00838"/>
    <x v="2"/>
    <x v="7"/>
  </r>
  <r>
    <s v="ORD0036204"/>
    <d v="2024-06-14T00:00:00"/>
    <x v="21435"/>
    <s v="Vikas Kumar"/>
    <s v="P00032"/>
    <x v="25"/>
    <x v="1"/>
    <x v="1"/>
    <x v="4"/>
    <n v="327"/>
    <n v="0.1"/>
    <n v="58.76"/>
    <n v="14.97"/>
    <n v="1249"/>
    <s v="Credit Card"/>
    <s v="Delivered"/>
    <x v="15"/>
    <x v="8"/>
    <x v="0"/>
    <s v="SELL01910"/>
    <x v="1"/>
    <x v="11"/>
  </r>
  <r>
    <s v="ORD0036669"/>
    <d v="2020-08-24T00:00:00"/>
    <x v="15370"/>
    <s v="Neha Kumar"/>
    <s v="P00034"/>
    <x v="45"/>
    <x v="3"/>
    <x v="6"/>
    <x v="4"/>
    <n v="65"/>
    <n v="0.1"/>
    <n v="18.579999999999998"/>
    <n v="1.25"/>
    <n v="253"/>
    <s v="Credit Card"/>
    <s v="Delivered"/>
    <x v="16"/>
    <x v="9"/>
    <x v="0"/>
    <s v="SELL01758"/>
    <x v="3"/>
    <x v="6"/>
  </r>
  <r>
    <s v="ORD0037562"/>
    <d v="2021-08-03T00:00:00"/>
    <x v="21436"/>
    <s v="Ritika Mehta"/>
    <s v="P00027"/>
    <x v="19"/>
    <x v="4"/>
    <x v="8"/>
    <x v="4"/>
    <n v="391"/>
    <n v="0.1"/>
    <n v="112.47"/>
    <n v="2.5099999999999998"/>
    <n v="1521"/>
    <s v="Credit Card"/>
    <s v="Delivered"/>
    <x v="14"/>
    <x v="7"/>
    <x v="0"/>
    <s v="SELL00329"/>
    <x v="4"/>
    <x v="6"/>
  </r>
  <r>
    <s v="ORD0038586"/>
    <d v="2023-11-07T00:00:00"/>
    <x v="21437"/>
    <s v="Aditya Joshi"/>
    <s v="P00008"/>
    <x v="40"/>
    <x v="3"/>
    <x v="9"/>
    <x v="4"/>
    <n v="169"/>
    <n v="0.1"/>
    <n v="30.4"/>
    <n v="4.83"/>
    <n v="644"/>
    <s v="Credit Card"/>
    <s v="Delivered"/>
    <x v="9"/>
    <x v="2"/>
    <x v="0"/>
    <s v="SELL00561"/>
    <x v="2"/>
    <x v="7"/>
  </r>
  <r>
    <s v="ORD0038805"/>
    <d v="2020-05-09T00:00:00"/>
    <x v="21438"/>
    <s v="Aditya Kapoor"/>
    <s v="P00029"/>
    <x v="22"/>
    <x v="4"/>
    <x v="0"/>
    <x v="4"/>
    <n v="322"/>
    <n v="0.1"/>
    <n v="57.91"/>
    <n v="12.51"/>
    <n v="1229"/>
    <s v="Credit Card"/>
    <s v="Delivered"/>
    <x v="16"/>
    <x v="9"/>
    <x v="0"/>
    <s v="SELL01735"/>
    <x v="3"/>
    <x v="3"/>
  </r>
  <r>
    <s v="ORD0038988"/>
    <d v="2021-03-04T00:00:00"/>
    <x v="21439"/>
    <s v="Sneha Verma"/>
    <s v="P00012"/>
    <x v="11"/>
    <x v="3"/>
    <x v="3"/>
    <x v="4"/>
    <n v="453"/>
    <n v="0.1"/>
    <n v="130.4"/>
    <n v="10.07"/>
    <n v="1771"/>
    <s v="Credit Card"/>
    <s v="Delivered"/>
    <x v="16"/>
    <x v="9"/>
    <x v="0"/>
    <s v="SELL01534"/>
    <x v="4"/>
    <x v="4"/>
  </r>
  <r>
    <s v="ORD0039668"/>
    <d v="2024-07-26T00:00:00"/>
    <x v="6775"/>
    <s v="Priya Gupta"/>
    <s v="P00030"/>
    <x v="18"/>
    <x v="4"/>
    <x v="4"/>
    <x v="4"/>
    <n v="402"/>
    <n v="0.1"/>
    <n v="115.63"/>
    <n v="10.31"/>
    <n v="1572"/>
    <s v="Credit Card"/>
    <s v="Delivered"/>
    <x v="11"/>
    <x v="4"/>
    <x v="0"/>
    <s v="SELL01370"/>
    <x v="1"/>
    <x v="2"/>
  </r>
  <r>
    <s v="ORD0039846"/>
    <d v="2024-08-19T00:00:00"/>
    <x v="16076"/>
    <s v="Pooja Mehta"/>
    <s v="P00049"/>
    <x v="26"/>
    <x v="1"/>
    <x v="3"/>
    <x v="4"/>
    <n v="121"/>
    <n v="0.1"/>
    <n v="34.630000000000003"/>
    <n v="6.93"/>
    <n v="475"/>
    <s v="Credit Card"/>
    <s v="Delivered"/>
    <x v="16"/>
    <x v="9"/>
    <x v="0"/>
    <s v="SELL00910"/>
    <x v="1"/>
    <x v="6"/>
  </r>
  <r>
    <s v="ORD0039904"/>
    <d v="2021-04-08T00:00:00"/>
    <x v="11924"/>
    <s v="Priya Patel"/>
    <s v="P00001"/>
    <x v="20"/>
    <x v="0"/>
    <x v="1"/>
    <x v="4"/>
    <n v="106"/>
    <n v="0.1"/>
    <n v="45.43"/>
    <n v="13.9"/>
    <n v="438"/>
    <s v="Credit Card"/>
    <s v="Delivered"/>
    <x v="14"/>
    <x v="7"/>
    <x v="0"/>
    <s v="SELL01000"/>
    <x v="4"/>
    <x v="5"/>
  </r>
  <r>
    <s v="ORD0039966"/>
    <d v="2021-07-03T00:00:00"/>
    <x v="21440"/>
    <s v="Priya Reddy"/>
    <s v="P00018"/>
    <x v="36"/>
    <x v="3"/>
    <x v="8"/>
    <x v="4"/>
    <n v="302"/>
    <n v="0.1"/>
    <n v="54.26"/>
    <n v="14.78"/>
    <n v="1155"/>
    <s v="Credit Card"/>
    <s v="Delivered"/>
    <x v="19"/>
    <x v="12"/>
    <x v="0"/>
    <s v="SELL00541"/>
    <x v="4"/>
    <x v="2"/>
  </r>
  <r>
    <s v="ORD0040441"/>
    <d v="2022-02-11T00:00:00"/>
    <x v="21441"/>
    <s v="Rohit Sharma"/>
    <s v="P00035"/>
    <x v="8"/>
    <x v="4"/>
    <x v="2"/>
    <x v="4"/>
    <n v="531"/>
    <n v="0.1"/>
    <n v="152.69"/>
    <n v="1.54"/>
    <n v="2063"/>
    <s v="Credit Card"/>
    <s v="Delivered"/>
    <x v="14"/>
    <x v="7"/>
    <x v="0"/>
    <s v="SELL01775"/>
    <x v="0"/>
    <x v="10"/>
  </r>
  <r>
    <s v="ORD0040734"/>
    <d v="2020-11-04T00:00:00"/>
    <x v="20534"/>
    <s v="Rohit Kumar"/>
    <s v="P00050"/>
    <x v="47"/>
    <x v="4"/>
    <x v="9"/>
    <x v="4"/>
    <n v="543"/>
    <n v="0.1"/>
    <n v="97.61"/>
    <n v="13.18"/>
    <n v="2064"/>
    <s v="Credit Card"/>
    <s v="Delivered"/>
    <x v="15"/>
    <x v="8"/>
    <x v="0"/>
    <s v="SELL00099"/>
    <x v="3"/>
    <x v="7"/>
  </r>
  <r>
    <s v="ORD0040847"/>
    <d v="2022-01-26T00:00:00"/>
    <x v="21442"/>
    <s v="Neha Joshi"/>
    <s v="P00024"/>
    <x v="44"/>
    <x v="0"/>
    <x v="4"/>
    <x v="4"/>
    <n v="37"/>
    <n v="0.1"/>
    <n v="10.62"/>
    <n v="8.4"/>
    <n v="152"/>
    <s v="Credit Card"/>
    <s v="Delivered"/>
    <x v="14"/>
    <x v="7"/>
    <x v="0"/>
    <s v="SELL01276"/>
    <x v="0"/>
    <x v="0"/>
  </r>
  <r>
    <s v="ORD0041569"/>
    <d v="2022-07-10T00:00:00"/>
    <x v="9735"/>
    <s v="Sunita Mehta"/>
    <s v="P00041"/>
    <x v="43"/>
    <x v="3"/>
    <x v="6"/>
    <x v="4"/>
    <n v="74"/>
    <n v="0.1"/>
    <n v="13.22"/>
    <n v="8.1199999999999992"/>
    <n v="286"/>
    <s v="Credit Card"/>
    <s v="Delivered"/>
    <x v="15"/>
    <x v="8"/>
    <x v="0"/>
    <s v="SELL01816"/>
    <x v="0"/>
    <x v="2"/>
  </r>
  <r>
    <s v="ORD0042018"/>
    <d v="2020-05-16T00:00:00"/>
    <x v="21443"/>
    <s v="Aarav Joshi"/>
    <s v="P00034"/>
    <x v="45"/>
    <x v="1"/>
    <x v="9"/>
    <x v="4"/>
    <n v="83"/>
    <n v="0.1"/>
    <n v="23.78"/>
    <n v="3.4"/>
    <n v="325"/>
    <s v="Credit Card"/>
    <s v="Delivered"/>
    <x v="14"/>
    <x v="7"/>
    <x v="0"/>
    <s v="SELL01497"/>
    <x v="3"/>
    <x v="3"/>
  </r>
  <r>
    <s v="ORD0043083"/>
    <d v="2022-10-11T00:00:00"/>
    <x v="21444"/>
    <s v="Pooja Mehta"/>
    <s v="P00036"/>
    <x v="29"/>
    <x v="1"/>
    <x v="5"/>
    <x v="4"/>
    <n v="134"/>
    <n v="0.1"/>
    <n v="38.43"/>
    <n v="10.119999999999999"/>
    <n v="529"/>
    <s v="Credit Card"/>
    <s v="Delivered"/>
    <x v="11"/>
    <x v="4"/>
    <x v="0"/>
    <s v="SELL00456"/>
    <x v="0"/>
    <x v="9"/>
  </r>
  <r>
    <s v="ORD0044339"/>
    <d v="2021-11-10T00:00:00"/>
    <x v="1495"/>
    <s v="Vivaan Gupta"/>
    <s v="P00040"/>
    <x v="0"/>
    <x v="4"/>
    <x v="4"/>
    <x v="4"/>
    <n v="505"/>
    <n v="0.1"/>
    <n v="90.8"/>
    <n v="10.24"/>
    <n v="1918"/>
    <s v="Credit Card"/>
    <s v="Delivered"/>
    <x v="9"/>
    <x v="2"/>
    <x v="0"/>
    <s v="SELL01796"/>
    <x v="4"/>
    <x v="7"/>
  </r>
  <r>
    <s v="ORD0044905"/>
    <d v="2023-06-19T00:00:00"/>
    <x v="21445"/>
    <s v="Arjun Reddy"/>
    <s v="P00050"/>
    <x v="47"/>
    <x v="1"/>
    <x v="6"/>
    <x v="4"/>
    <n v="372"/>
    <n v="0.1"/>
    <n v="107.11"/>
    <n v="11.38"/>
    <n v="1458"/>
    <s v="Credit Card"/>
    <s v="Delivered"/>
    <x v="19"/>
    <x v="12"/>
    <x v="0"/>
    <s v="SELL00062"/>
    <x v="2"/>
    <x v="11"/>
  </r>
  <r>
    <s v="ORD0045242"/>
    <d v="2021-05-30T00:00:00"/>
    <x v="21446"/>
    <s v="Aarav Patel"/>
    <s v="P00022"/>
    <x v="10"/>
    <x v="3"/>
    <x v="4"/>
    <x v="4"/>
    <n v="503"/>
    <n v="0.1"/>
    <n v="325.83999999999997"/>
    <n v="3.82"/>
    <n v="2140"/>
    <s v="Credit Card"/>
    <s v="Delivered"/>
    <x v="11"/>
    <x v="4"/>
    <x v="0"/>
    <s v="SELL01338"/>
    <x v="4"/>
    <x v="3"/>
  </r>
  <r>
    <s v="ORD0045794"/>
    <d v="2022-01-05T00:00:00"/>
    <x v="21447"/>
    <s v="Rohit Sharma"/>
    <s v="P00024"/>
    <x v="44"/>
    <x v="4"/>
    <x v="4"/>
    <x v="4"/>
    <n v="408"/>
    <n v="0.1"/>
    <n v="73.28"/>
    <n v="11.63"/>
    <n v="1551"/>
    <s v="Credit Card"/>
    <s v="Delivered"/>
    <x v="12"/>
    <x v="5"/>
    <x v="0"/>
    <s v="SELL00763"/>
    <x v="0"/>
    <x v="0"/>
  </r>
  <r>
    <s v="ORD0046144"/>
    <d v="2021-02-06T00:00:00"/>
    <x v="21448"/>
    <s v="Aarav Kumar"/>
    <s v="P00020"/>
    <x v="35"/>
    <x v="1"/>
    <x v="6"/>
    <x v="4"/>
    <n v="168"/>
    <n v="0.1"/>
    <n v="48.16"/>
    <n v="4.6500000000000004"/>
    <n v="655"/>
    <s v="Credit Card"/>
    <s v="Delivered"/>
    <x v="17"/>
    <x v="10"/>
    <x v="0"/>
    <s v="SELL01817"/>
    <x v="4"/>
    <x v="10"/>
  </r>
  <r>
    <s v="ORD0046327"/>
    <d v="2022-01-24T00:00:00"/>
    <x v="21449"/>
    <s v="Anjali Verma"/>
    <s v="P00029"/>
    <x v="22"/>
    <x v="1"/>
    <x v="2"/>
    <x v="4"/>
    <n v="154"/>
    <n v="0.1"/>
    <n v="44.2"/>
    <n v="5.07"/>
    <n v="602"/>
    <s v="Credit Card"/>
    <s v="Delivered"/>
    <x v="18"/>
    <x v="11"/>
    <x v="0"/>
    <s v="SELL00226"/>
    <x v="0"/>
    <x v="0"/>
  </r>
  <r>
    <s v="ORD0046331"/>
    <d v="2020-01-28T00:00:00"/>
    <x v="21450"/>
    <s v="Kabir Reddy"/>
    <s v="P00024"/>
    <x v="44"/>
    <x v="1"/>
    <x v="9"/>
    <x v="4"/>
    <n v="215"/>
    <n v="0.1"/>
    <n v="61.89"/>
    <n v="7.9"/>
    <n v="844"/>
    <s v="Credit Card"/>
    <s v="Delivered"/>
    <x v="14"/>
    <x v="7"/>
    <x v="0"/>
    <s v="SELL00541"/>
    <x v="3"/>
    <x v="0"/>
  </r>
  <r>
    <s v="ORD0046457"/>
    <d v="2023-04-26T00:00:00"/>
    <x v="12177"/>
    <s v="Sunita Patel"/>
    <s v="P00036"/>
    <x v="29"/>
    <x v="4"/>
    <x v="2"/>
    <x v="4"/>
    <n v="523"/>
    <n v="0.1"/>
    <n v="150.6"/>
    <n v="10.87"/>
    <n v="2044"/>
    <s v="Credit Card"/>
    <s v="Delivered"/>
    <x v="18"/>
    <x v="11"/>
    <x v="0"/>
    <s v="SELL01207"/>
    <x v="2"/>
    <x v="5"/>
  </r>
  <r>
    <s v="ORD0047002"/>
    <d v="2022-06-20T00:00:00"/>
    <x v="13018"/>
    <s v="Aarav Kapoor"/>
    <s v="P00009"/>
    <x v="24"/>
    <x v="1"/>
    <x v="5"/>
    <x v="4"/>
    <n v="205"/>
    <n v="0.1"/>
    <n v="58.88"/>
    <n v="7.79"/>
    <n v="803"/>
    <s v="Credit Card"/>
    <s v="Delivered"/>
    <x v="13"/>
    <x v="6"/>
    <x v="0"/>
    <s v="SELL00139"/>
    <x v="0"/>
    <x v="11"/>
  </r>
  <r>
    <s v="ORD0047409"/>
    <d v="2020-03-29T00:00:00"/>
    <x v="18554"/>
    <s v="Vikas Sharma"/>
    <s v="P00035"/>
    <x v="8"/>
    <x v="0"/>
    <x v="6"/>
    <x v="4"/>
    <n v="160"/>
    <n v="0.1"/>
    <n v="68.739999999999995"/>
    <n v="9.17"/>
    <n v="651"/>
    <s v="Credit Card"/>
    <s v="Delivered"/>
    <x v="12"/>
    <x v="5"/>
    <x v="0"/>
    <s v="SELL01609"/>
    <x v="3"/>
    <x v="4"/>
  </r>
  <r>
    <s v="ORD0047467"/>
    <d v="2020-09-27T00:00:00"/>
    <x v="21451"/>
    <s v="Aditya Verma"/>
    <s v="P00042"/>
    <x v="7"/>
    <x v="4"/>
    <x v="0"/>
    <x v="4"/>
    <n v="459"/>
    <n v="0.1"/>
    <n v="82.52"/>
    <n v="11.08"/>
    <n v="1744"/>
    <s v="Credit Card"/>
    <s v="Delivered"/>
    <x v="10"/>
    <x v="3"/>
    <x v="0"/>
    <s v="SELL01385"/>
    <x v="3"/>
    <x v="1"/>
  </r>
  <r>
    <s v="ORD0047514"/>
    <d v="2022-08-23T00:00:00"/>
    <x v="21452"/>
    <s v="Neha Verma"/>
    <s v="P00030"/>
    <x v="18"/>
    <x v="3"/>
    <x v="9"/>
    <x v="4"/>
    <n v="561"/>
    <n v="0.1"/>
    <n v="242.17"/>
    <n v="7.0000000000000007E-2"/>
    <n v="2261"/>
    <s v="Credit Card"/>
    <s v="Delivered"/>
    <x v="17"/>
    <x v="10"/>
    <x v="0"/>
    <s v="SELL00404"/>
    <x v="0"/>
    <x v="6"/>
  </r>
  <r>
    <s v="ORD0047657"/>
    <d v="2021-02-22T00:00:00"/>
    <x v="21453"/>
    <s v="Karan Kumar"/>
    <s v="P00038"/>
    <x v="31"/>
    <x v="1"/>
    <x v="2"/>
    <x v="4"/>
    <n v="278"/>
    <n v="0.1"/>
    <n v="49.97"/>
    <n v="9.9"/>
    <n v="1060"/>
    <s v="Credit Card"/>
    <s v="Delivered"/>
    <x v="14"/>
    <x v="7"/>
    <x v="0"/>
    <s v="SELL00757"/>
    <x v="4"/>
    <x v="10"/>
  </r>
  <r>
    <s v="ORD0047697"/>
    <d v="2020-07-28T00:00:00"/>
    <x v="21454"/>
    <s v="Anjali Mehta"/>
    <s v="P00038"/>
    <x v="31"/>
    <x v="4"/>
    <x v="6"/>
    <x v="4"/>
    <n v="12"/>
    <n v="0.1"/>
    <n v="2.09"/>
    <n v="5.26"/>
    <n v="50"/>
    <s v="Credit Card"/>
    <s v="Delivered"/>
    <x v="13"/>
    <x v="6"/>
    <x v="0"/>
    <s v="SELL00012"/>
    <x v="3"/>
    <x v="2"/>
  </r>
  <r>
    <s v="ORD0048489"/>
    <d v="2020-04-12T00:00:00"/>
    <x v="2031"/>
    <s v="Kabir Kumar"/>
    <s v="P00027"/>
    <x v="19"/>
    <x v="3"/>
    <x v="7"/>
    <x v="4"/>
    <n v="505"/>
    <n v="0.1"/>
    <n v="145.19"/>
    <n v="11.16"/>
    <n v="1972"/>
    <s v="Credit Card"/>
    <s v="Delivered"/>
    <x v="18"/>
    <x v="11"/>
    <x v="0"/>
    <s v="SELL00830"/>
    <x v="3"/>
    <x v="5"/>
  </r>
  <r>
    <s v="ORD0048716"/>
    <d v="2024-12-06T00:00:00"/>
    <x v="2112"/>
    <s v="Neha Reddy"/>
    <s v="P00007"/>
    <x v="16"/>
    <x v="0"/>
    <x v="3"/>
    <x v="4"/>
    <n v="423"/>
    <n v="0.1"/>
    <n v="182.56"/>
    <n v="5.86"/>
    <n v="1710"/>
    <s v="Credit Card"/>
    <s v="Delivered"/>
    <x v="11"/>
    <x v="4"/>
    <x v="0"/>
    <s v="SELL01633"/>
    <x v="1"/>
    <x v="8"/>
  </r>
  <r>
    <s v="ORD0048819"/>
    <d v="2021-04-10T00:00:00"/>
    <x v="12803"/>
    <s v="Karan Verma"/>
    <s v="P00015"/>
    <x v="28"/>
    <x v="5"/>
    <x v="0"/>
    <x v="4"/>
    <n v="406"/>
    <n v="0.1"/>
    <n v="116.86"/>
    <n v="3.99"/>
    <n v="1582"/>
    <s v="Credit Card"/>
    <s v="Delivered"/>
    <x v="10"/>
    <x v="3"/>
    <x v="0"/>
    <s v="SELL00648"/>
    <x v="4"/>
    <x v="5"/>
  </r>
  <r>
    <s v="ORD0048904"/>
    <d v="2021-07-11T00:00:00"/>
    <x v="8224"/>
    <s v="Priya Sharma"/>
    <s v="P00032"/>
    <x v="25"/>
    <x v="3"/>
    <x v="9"/>
    <x v="4"/>
    <n v="418"/>
    <n v="0.1"/>
    <n v="180.36"/>
    <n v="13.89"/>
    <n v="1698"/>
    <s v="Credit Card"/>
    <s v="Delivered"/>
    <x v="11"/>
    <x v="4"/>
    <x v="0"/>
    <s v="SELL01960"/>
    <x v="4"/>
    <x v="2"/>
  </r>
  <r>
    <s v="ORD0049113"/>
    <d v="2024-07-08T00:00:00"/>
    <x v="21455"/>
    <s v="Simran Kapoor"/>
    <s v="P00012"/>
    <x v="11"/>
    <x v="0"/>
    <x v="9"/>
    <x v="4"/>
    <n v="108"/>
    <n v="0.1"/>
    <n v="30.9"/>
    <n v="13.02"/>
    <n v="431"/>
    <s v="Credit Card"/>
    <s v="Delivered"/>
    <x v="15"/>
    <x v="8"/>
    <x v="0"/>
    <s v="SELL01864"/>
    <x v="1"/>
    <x v="2"/>
  </r>
  <r>
    <s v="ORD0049950"/>
    <d v="2021-07-21T00:00:00"/>
    <x v="10759"/>
    <s v="Ritika Singh"/>
    <s v="P00012"/>
    <x v="11"/>
    <x v="0"/>
    <x v="7"/>
    <x v="4"/>
    <n v="49"/>
    <n v="0.1"/>
    <n v="31.75"/>
    <n v="3.1"/>
    <n v="212"/>
    <s v="Credit Card"/>
    <s v="Delivered"/>
    <x v="13"/>
    <x v="6"/>
    <x v="0"/>
    <s v="SELL01612"/>
    <x v="4"/>
    <x v="2"/>
  </r>
  <r>
    <s v="ORD0050058"/>
    <d v="2020-08-26T00:00:00"/>
    <x v="16701"/>
    <s v="Aman Reddy"/>
    <s v="P00027"/>
    <x v="19"/>
    <x v="3"/>
    <x v="4"/>
    <x v="4"/>
    <n v="69"/>
    <n v="0.1"/>
    <n v="29.76"/>
    <n v="10.64"/>
    <n v="289"/>
    <s v="Credit Card"/>
    <s v="Delivered"/>
    <x v="19"/>
    <x v="12"/>
    <x v="0"/>
    <s v="SELL01660"/>
    <x v="3"/>
    <x v="6"/>
  </r>
  <r>
    <s v="ORD0050063"/>
    <d v="2024-01-31T00:00:00"/>
    <x v="21456"/>
    <s v="Vikas Joshi"/>
    <s v="P00001"/>
    <x v="20"/>
    <x v="1"/>
    <x v="7"/>
    <x v="4"/>
    <n v="461"/>
    <n v="0.1"/>
    <n v="82.85"/>
    <n v="8.39"/>
    <n v="1749"/>
    <s v="Credit Card"/>
    <s v="Delivered"/>
    <x v="12"/>
    <x v="5"/>
    <x v="0"/>
    <s v="SELL01262"/>
    <x v="1"/>
    <x v="0"/>
  </r>
  <r>
    <s v="ORD0050101"/>
    <d v="2021-02-04T00:00:00"/>
    <x v="21457"/>
    <s v="Vivaan Patel"/>
    <s v="P00005"/>
    <x v="3"/>
    <x v="2"/>
    <x v="6"/>
    <x v="4"/>
    <n v="116"/>
    <n v="0.1"/>
    <n v="75.05"/>
    <n v="8.94"/>
    <n v="501"/>
    <s v="Credit Card"/>
    <s v="Delivered"/>
    <x v="15"/>
    <x v="8"/>
    <x v="0"/>
    <s v="SELL00931"/>
    <x v="4"/>
    <x v="10"/>
  </r>
  <r>
    <s v="ORD0050282"/>
    <d v="2021-05-20T00:00:00"/>
    <x v="12951"/>
    <s v="Pooja Sharma"/>
    <s v="P00006"/>
    <x v="38"/>
    <x v="1"/>
    <x v="6"/>
    <x v="4"/>
    <n v="442"/>
    <n v="0.1"/>
    <n v="127.16"/>
    <n v="9.33"/>
    <n v="1726"/>
    <s v="Credit Card"/>
    <s v="Delivered"/>
    <x v="16"/>
    <x v="9"/>
    <x v="0"/>
    <s v="SELL01581"/>
    <x v="4"/>
    <x v="3"/>
  </r>
  <r>
    <s v="ORD0050559"/>
    <d v="2024-10-15T00:00:00"/>
    <x v="21458"/>
    <s v="Pooja Singh"/>
    <s v="P00030"/>
    <x v="18"/>
    <x v="2"/>
    <x v="2"/>
    <x v="4"/>
    <n v="517"/>
    <n v="0.1"/>
    <n v="148.68"/>
    <n v="14.65"/>
    <n v="2022"/>
    <s v="Credit Card"/>
    <s v="Delivered"/>
    <x v="14"/>
    <x v="7"/>
    <x v="0"/>
    <s v="SELL00155"/>
    <x v="1"/>
    <x v="9"/>
  </r>
  <r>
    <s v="ORD0050878"/>
    <d v="2023-09-08T00:00:00"/>
    <x v="21459"/>
    <s v="Neha Sharma"/>
    <s v="P00009"/>
    <x v="24"/>
    <x v="5"/>
    <x v="6"/>
    <x v="4"/>
    <n v="360"/>
    <n v="0.1"/>
    <n v="64.680000000000007"/>
    <n v="14.35"/>
    <n v="1373"/>
    <s v="Credit Card"/>
    <s v="Delivered"/>
    <x v="10"/>
    <x v="3"/>
    <x v="0"/>
    <s v="SELL01441"/>
    <x v="2"/>
    <x v="1"/>
  </r>
  <r>
    <s v="ORD0051111"/>
    <d v="2024-08-15T00:00:00"/>
    <x v="21460"/>
    <s v="Mohit Sharma"/>
    <s v="P00046"/>
    <x v="23"/>
    <x v="0"/>
    <x v="2"/>
    <x v="4"/>
    <n v="152"/>
    <n v="0.1"/>
    <n v="43.61"/>
    <n v="2.88"/>
    <n v="592"/>
    <s v="Credit Card"/>
    <s v="Delivered"/>
    <x v="14"/>
    <x v="7"/>
    <x v="0"/>
    <s v="SELL01369"/>
    <x v="1"/>
    <x v="6"/>
  </r>
  <r>
    <s v="ORD0051323"/>
    <d v="2023-02-28T00:00:00"/>
    <x v="21461"/>
    <s v="Ritika Mehta"/>
    <s v="P00040"/>
    <x v="0"/>
    <x v="3"/>
    <x v="7"/>
    <x v="4"/>
    <n v="198"/>
    <n v="0.1"/>
    <n v="35.49"/>
    <n v="7.12"/>
    <n v="753"/>
    <s v="Credit Card"/>
    <s v="Delivered"/>
    <x v="12"/>
    <x v="5"/>
    <x v="0"/>
    <s v="SELL01920"/>
    <x v="2"/>
    <x v="10"/>
  </r>
  <r>
    <s v="ORD0051526"/>
    <d v="2023-07-01T00:00:00"/>
    <x v="21462"/>
    <s v="Neha Verma"/>
    <s v="P00028"/>
    <x v="1"/>
    <x v="5"/>
    <x v="2"/>
    <x v="4"/>
    <n v="126"/>
    <n v="0.1"/>
    <n v="36.18"/>
    <n v="13.8"/>
    <n v="503"/>
    <s v="Credit Card"/>
    <s v="Delivered"/>
    <x v="14"/>
    <x v="7"/>
    <x v="0"/>
    <s v="SELL01536"/>
    <x v="2"/>
    <x v="2"/>
  </r>
  <r>
    <s v="ORD0051853"/>
    <d v="2021-03-21T00:00:00"/>
    <x v="21463"/>
    <s v="Anjali Kapoor"/>
    <s v="P00046"/>
    <x v="23"/>
    <x v="5"/>
    <x v="5"/>
    <x v="4"/>
    <n v="443"/>
    <n v="0.1"/>
    <n v="127.58"/>
    <n v="13.03"/>
    <n v="1736"/>
    <s v="Credit Card"/>
    <s v="Delivered"/>
    <x v="10"/>
    <x v="3"/>
    <x v="0"/>
    <s v="SELL00385"/>
    <x v="4"/>
    <x v="4"/>
  </r>
  <r>
    <s v="ORD0051860"/>
    <d v="2023-12-29T00:00:00"/>
    <x v="21464"/>
    <s v="Sunita Joshi"/>
    <s v="P00006"/>
    <x v="38"/>
    <x v="5"/>
    <x v="6"/>
    <x v="4"/>
    <n v="494"/>
    <n v="0.1"/>
    <n v="88.88"/>
    <n v="4.58"/>
    <n v="1872"/>
    <s v="Credit Card"/>
    <s v="Delivered"/>
    <x v="17"/>
    <x v="10"/>
    <x v="0"/>
    <s v="SELL01012"/>
    <x v="2"/>
    <x v="8"/>
  </r>
  <r>
    <s v="ORD0052210"/>
    <d v="2020-12-23T00:00:00"/>
    <x v="21465"/>
    <s v="Sunita Reddy"/>
    <s v="P00039"/>
    <x v="34"/>
    <x v="0"/>
    <x v="5"/>
    <x v="4"/>
    <n v="342"/>
    <n v="0.1"/>
    <n v="98.4"/>
    <n v="5.63"/>
    <n v="1335"/>
    <s v="Credit Card"/>
    <s v="Delivered"/>
    <x v="15"/>
    <x v="8"/>
    <x v="0"/>
    <s v="SELL00139"/>
    <x v="3"/>
    <x v="8"/>
  </r>
  <r>
    <s v="ORD0052222"/>
    <d v="2021-06-24T00:00:00"/>
    <x v="12303"/>
    <s v="Aarav Sharma"/>
    <s v="P00039"/>
    <x v="34"/>
    <x v="2"/>
    <x v="2"/>
    <x v="4"/>
    <n v="402"/>
    <n v="0.1"/>
    <n v="72.209999999999994"/>
    <n v="8.15"/>
    <n v="1525"/>
    <s v="Credit Card"/>
    <s v="Delivered"/>
    <x v="9"/>
    <x v="2"/>
    <x v="0"/>
    <s v="SELL01634"/>
    <x v="4"/>
    <x v="11"/>
  </r>
  <r>
    <s v="ORD0052741"/>
    <d v="2020-09-03T00:00:00"/>
    <x v="21466"/>
    <s v="Aman Joshi"/>
    <s v="P00029"/>
    <x v="22"/>
    <x v="5"/>
    <x v="9"/>
    <x v="4"/>
    <n v="429"/>
    <n v="0.1"/>
    <n v="123.34"/>
    <n v="7.73"/>
    <n v="1673"/>
    <s v="Credit Card"/>
    <s v="Delivered"/>
    <x v="14"/>
    <x v="7"/>
    <x v="0"/>
    <s v="SELL01090"/>
    <x v="3"/>
    <x v="1"/>
  </r>
  <r>
    <s v="ORD0052828"/>
    <d v="2021-01-27T00:00:00"/>
    <x v="18013"/>
    <s v="Karan Joshi"/>
    <s v="P00036"/>
    <x v="29"/>
    <x v="2"/>
    <x v="0"/>
    <x v="4"/>
    <n v="267"/>
    <n v="0.1"/>
    <n v="115.19"/>
    <n v="1.38"/>
    <n v="1077"/>
    <s v="Credit Card"/>
    <s v="Delivered"/>
    <x v="14"/>
    <x v="7"/>
    <x v="0"/>
    <s v="SELL01398"/>
    <x v="4"/>
    <x v="0"/>
  </r>
  <r>
    <s v="ORD0053287"/>
    <d v="2023-11-17T00:00:00"/>
    <x v="21467"/>
    <s v="Aman Sharma"/>
    <s v="P00050"/>
    <x v="47"/>
    <x v="0"/>
    <x v="1"/>
    <x v="4"/>
    <n v="593"/>
    <n v="0.1"/>
    <n v="256.12"/>
    <n v="2.89"/>
    <n v="2394"/>
    <s v="Credit Card"/>
    <s v="Delivered"/>
    <x v="15"/>
    <x v="8"/>
    <x v="0"/>
    <s v="SELL00827"/>
    <x v="2"/>
    <x v="7"/>
  </r>
  <r>
    <s v="ORD0054391"/>
    <d v="2023-06-07T00:00:00"/>
    <x v="2745"/>
    <s v="Mohit Joshi"/>
    <s v="P00003"/>
    <x v="46"/>
    <x v="2"/>
    <x v="2"/>
    <x v="4"/>
    <n v="17"/>
    <n v="0.1"/>
    <n v="4.6900000000000004"/>
    <n v="3.85"/>
    <n v="68"/>
    <s v="Credit Card"/>
    <s v="Delivered"/>
    <x v="9"/>
    <x v="2"/>
    <x v="0"/>
    <s v="SELL01685"/>
    <x v="2"/>
    <x v="11"/>
  </r>
  <r>
    <s v="ORD0055767"/>
    <d v="2022-08-18T00:00:00"/>
    <x v="21468"/>
    <s v="Mohit Verma"/>
    <s v="P00033"/>
    <x v="41"/>
    <x v="2"/>
    <x v="1"/>
    <x v="4"/>
    <n v="125"/>
    <n v="0.1"/>
    <n v="22.34"/>
    <n v="7.33"/>
    <n v="477"/>
    <s v="Credit Card"/>
    <s v="Delivered"/>
    <x v="11"/>
    <x v="4"/>
    <x v="0"/>
    <s v="SELL00797"/>
    <x v="0"/>
    <x v="6"/>
  </r>
  <r>
    <s v="ORD0056955"/>
    <d v="2022-12-16T00:00:00"/>
    <x v="21469"/>
    <s v="Priya Singh"/>
    <s v="P00004"/>
    <x v="39"/>
    <x v="5"/>
    <x v="1"/>
    <x v="4"/>
    <n v="569"/>
    <n v="0.1"/>
    <n v="163.87"/>
    <n v="2.46"/>
    <n v="2215"/>
    <s v="Credit Card"/>
    <s v="Delivered"/>
    <x v="16"/>
    <x v="9"/>
    <x v="0"/>
    <s v="SELL00909"/>
    <x v="0"/>
    <x v="8"/>
  </r>
  <r>
    <s v="ORD0057770"/>
    <d v="2023-04-01T00:00:00"/>
    <x v="21470"/>
    <s v="Aarav Verma"/>
    <s v="P00020"/>
    <x v="35"/>
    <x v="5"/>
    <x v="0"/>
    <x v="4"/>
    <n v="583"/>
    <n v="0.1"/>
    <n v="104.79"/>
    <n v="5.61"/>
    <n v="2207"/>
    <s v="Credit Card"/>
    <s v="Delivered"/>
    <x v="16"/>
    <x v="9"/>
    <x v="0"/>
    <s v="SELL01447"/>
    <x v="2"/>
    <x v="5"/>
  </r>
  <r>
    <s v="ORD0057870"/>
    <d v="2024-07-19T00:00:00"/>
    <x v="21471"/>
    <s v="Aman Sharma"/>
    <s v="P00036"/>
    <x v="29"/>
    <x v="5"/>
    <x v="6"/>
    <x v="4"/>
    <n v="369"/>
    <n v="0.1"/>
    <n v="106.19"/>
    <n v="11.42"/>
    <n v="1446"/>
    <s v="Credit Card"/>
    <s v="Delivered"/>
    <x v="13"/>
    <x v="6"/>
    <x v="0"/>
    <s v="SELL00076"/>
    <x v="1"/>
    <x v="2"/>
  </r>
  <r>
    <s v="ORD0058233"/>
    <d v="2020-04-12T00:00:00"/>
    <x v="21472"/>
    <s v="Anjali Kapoor"/>
    <s v="P00029"/>
    <x v="22"/>
    <x v="4"/>
    <x v="4"/>
    <x v="4"/>
    <n v="220"/>
    <n v="0.1"/>
    <n v="63.28"/>
    <n v="9.64"/>
    <n v="864"/>
    <s v="Credit Card"/>
    <s v="Delivered"/>
    <x v="18"/>
    <x v="11"/>
    <x v="0"/>
    <s v="SELL00261"/>
    <x v="3"/>
    <x v="5"/>
  </r>
  <r>
    <s v="ORD0059637"/>
    <d v="2023-12-08T00:00:00"/>
    <x v="21473"/>
    <s v="Pooja Gupta"/>
    <s v="P00017"/>
    <x v="30"/>
    <x v="5"/>
    <x v="1"/>
    <x v="4"/>
    <n v="328"/>
    <n v="0.1"/>
    <n v="58.89"/>
    <n v="14.02"/>
    <n v="1251"/>
    <s v="Credit Card"/>
    <s v="Delivered"/>
    <x v="10"/>
    <x v="3"/>
    <x v="0"/>
    <s v="SELL00129"/>
    <x v="2"/>
    <x v="8"/>
  </r>
  <r>
    <s v="ORD0060806"/>
    <d v="2022-11-24T00:00:00"/>
    <x v="7475"/>
    <s v="Aarav Reddy"/>
    <s v="P00050"/>
    <x v="47"/>
    <x v="2"/>
    <x v="5"/>
    <x v="4"/>
    <n v="150"/>
    <n v="0.1"/>
    <n v="43.05"/>
    <n v="4.68"/>
    <n v="586"/>
    <s v="Credit Card"/>
    <s v="Delivered"/>
    <x v="9"/>
    <x v="2"/>
    <x v="0"/>
    <s v="SELL01428"/>
    <x v="0"/>
    <x v="7"/>
  </r>
  <r>
    <s v="ORD0062135"/>
    <d v="2020-08-24T00:00:00"/>
    <x v="21474"/>
    <s v="Aditya Sharma"/>
    <s v="P00043"/>
    <x v="42"/>
    <x v="5"/>
    <x v="9"/>
    <x v="4"/>
    <n v="186"/>
    <n v="0.1"/>
    <n v="53.44"/>
    <n v="4.49"/>
    <n v="726"/>
    <s v="Credit Card"/>
    <s v="Delivered"/>
    <x v="9"/>
    <x v="2"/>
    <x v="0"/>
    <s v="SELL00562"/>
    <x v="3"/>
    <x v="6"/>
  </r>
  <r>
    <s v="ORD0063724"/>
    <d v="2020-08-11T00:00:00"/>
    <x v="19757"/>
    <s v="Karan Joshi"/>
    <s v="P00043"/>
    <x v="42"/>
    <x v="4"/>
    <x v="5"/>
    <x v="4"/>
    <n v="530"/>
    <n v="0.1"/>
    <n v="152.57"/>
    <n v="6.88"/>
    <n v="2067"/>
    <s v="Credit Card"/>
    <s v="Delivered"/>
    <x v="18"/>
    <x v="11"/>
    <x v="0"/>
    <s v="SELL00675"/>
    <x v="3"/>
    <x v="6"/>
  </r>
  <r>
    <s v="ORD0064020"/>
    <d v="2022-11-13T00:00:00"/>
    <x v="21475"/>
    <s v="Vihaan Kumar"/>
    <s v="P00013"/>
    <x v="48"/>
    <x v="5"/>
    <x v="3"/>
    <x v="4"/>
    <n v="345"/>
    <n v="0.1"/>
    <n v="223.45"/>
    <n v="11.78"/>
    <n v="1477"/>
    <s v="Credit Card"/>
    <s v="Delivered"/>
    <x v="11"/>
    <x v="4"/>
    <x v="0"/>
    <s v="SELL00437"/>
    <x v="0"/>
    <x v="7"/>
  </r>
  <r>
    <s v="ORD0064052"/>
    <d v="2023-07-12T00:00:00"/>
    <x v="13217"/>
    <s v="Vikas Sharma"/>
    <s v="P00036"/>
    <x v="29"/>
    <x v="5"/>
    <x v="3"/>
    <x v="4"/>
    <n v="99"/>
    <n v="0.1"/>
    <n v="28.29"/>
    <n v="10.8"/>
    <n v="393"/>
    <s v="Credit Card"/>
    <s v="Delivered"/>
    <x v="9"/>
    <x v="2"/>
    <x v="0"/>
    <s v="SELL01537"/>
    <x v="2"/>
    <x v="2"/>
  </r>
  <r>
    <s v="ORD0064295"/>
    <d v="2020-12-06T00:00:00"/>
    <x v="21476"/>
    <s v="Arjun Mehta"/>
    <s v="P00024"/>
    <x v="44"/>
    <x v="2"/>
    <x v="9"/>
    <x v="4"/>
    <n v="51"/>
    <n v="0.1"/>
    <n v="21.9"/>
    <n v="0.7"/>
    <n v="206"/>
    <s v="Credit Card"/>
    <s v="Delivered"/>
    <x v="19"/>
    <x v="12"/>
    <x v="0"/>
    <s v="SELL01487"/>
    <x v="3"/>
    <x v="8"/>
  </r>
  <r>
    <s v="ORD0064396"/>
    <d v="2022-03-08T00:00:00"/>
    <x v="20035"/>
    <s v="Rohit Sharma"/>
    <s v="P00043"/>
    <x v="42"/>
    <x v="0"/>
    <x v="5"/>
    <x v="4"/>
    <n v="72"/>
    <n v="0.1"/>
    <n v="30.68"/>
    <n v="11.35"/>
    <n v="298"/>
    <s v="Credit Card"/>
    <s v="Delivered"/>
    <x v="16"/>
    <x v="9"/>
    <x v="0"/>
    <s v="SELL01292"/>
    <x v="0"/>
    <x v="4"/>
  </r>
  <r>
    <s v="ORD0064482"/>
    <d v="2021-03-24T00:00:00"/>
    <x v="21477"/>
    <s v="Aditya Joshi"/>
    <s v="P00036"/>
    <x v="29"/>
    <x v="4"/>
    <x v="7"/>
    <x v="4"/>
    <n v="221"/>
    <n v="0.1"/>
    <n v="142.74"/>
    <n v="5.38"/>
    <n v="942"/>
    <s v="Credit Card"/>
    <s v="Delivered"/>
    <x v="11"/>
    <x v="4"/>
    <x v="0"/>
    <s v="SELL00523"/>
    <x v="4"/>
    <x v="4"/>
  </r>
  <r>
    <s v="ORD0064687"/>
    <d v="2021-04-25T00:00:00"/>
    <x v="14252"/>
    <s v="Pooja Mehta"/>
    <s v="P00020"/>
    <x v="35"/>
    <x v="5"/>
    <x v="2"/>
    <x v="4"/>
    <n v="487"/>
    <n v="0.1"/>
    <n v="87.51"/>
    <n v="2.2799999999999998"/>
    <n v="1840"/>
    <s v="Credit Card"/>
    <s v="Delivered"/>
    <x v="19"/>
    <x v="12"/>
    <x v="0"/>
    <s v="SELL01404"/>
    <x v="4"/>
    <x v="5"/>
  </r>
  <r>
    <s v="ORD0064822"/>
    <d v="2023-06-03T00:00:00"/>
    <x v="7725"/>
    <s v="Anjali Gupta"/>
    <s v="P00040"/>
    <x v="0"/>
    <x v="3"/>
    <x v="3"/>
    <x v="4"/>
    <n v="452"/>
    <n v="0.1"/>
    <n v="195.25"/>
    <n v="2.2599999999999998"/>
    <n v="1825"/>
    <s v="Credit Card"/>
    <s v="Delivered"/>
    <x v="10"/>
    <x v="3"/>
    <x v="0"/>
    <s v="SELL01873"/>
    <x v="2"/>
    <x v="11"/>
  </r>
  <r>
    <s v="ORD0064851"/>
    <d v="2024-05-03T00:00:00"/>
    <x v="21478"/>
    <s v="Vihaan Kumar"/>
    <s v="P00015"/>
    <x v="28"/>
    <x v="3"/>
    <x v="8"/>
    <x v="4"/>
    <n v="167"/>
    <n v="0.1"/>
    <n v="30.06"/>
    <n v="7.78"/>
    <n v="639"/>
    <s v="Credit Card"/>
    <s v="Delivered"/>
    <x v="14"/>
    <x v="7"/>
    <x v="0"/>
    <s v="SELL00746"/>
    <x v="1"/>
    <x v="3"/>
  </r>
  <r>
    <s v="ORD0064878"/>
    <d v="2023-05-16T00:00:00"/>
    <x v="641"/>
    <s v="Ritika Reddy"/>
    <s v="P00004"/>
    <x v="39"/>
    <x v="0"/>
    <x v="3"/>
    <x v="4"/>
    <n v="226"/>
    <n v="0.1"/>
    <n v="146.13"/>
    <n v="1.1399999999999999"/>
    <n v="960"/>
    <s v="Credit Card"/>
    <s v="Delivered"/>
    <x v="17"/>
    <x v="10"/>
    <x v="0"/>
    <s v="SELL01139"/>
    <x v="2"/>
    <x v="3"/>
  </r>
  <r>
    <s v="ORD0064979"/>
    <d v="2023-10-09T00:00:00"/>
    <x v="21479"/>
    <s v="Pooja Kumar"/>
    <s v="P00023"/>
    <x v="9"/>
    <x v="5"/>
    <x v="9"/>
    <x v="4"/>
    <n v="398"/>
    <n v="0.1"/>
    <n v="171.66"/>
    <n v="11.95"/>
    <n v="1615"/>
    <s v="Credit Card"/>
    <s v="Delivered"/>
    <x v="10"/>
    <x v="3"/>
    <x v="0"/>
    <s v="SELL00914"/>
    <x v="2"/>
    <x v="9"/>
  </r>
  <r>
    <s v="ORD0067115"/>
    <d v="2021-02-08T00:00:00"/>
    <x v="21480"/>
    <s v="Aditya Kapoor"/>
    <s v="P00026"/>
    <x v="2"/>
    <x v="3"/>
    <x v="0"/>
    <x v="4"/>
    <n v="514"/>
    <n v="0.1"/>
    <n v="147.97999999999999"/>
    <n v="8.6999999999999993"/>
    <n v="2007"/>
    <s v="Credit Card"/>
    <s v="Delivered"/>
    <x v="12"/>
    <x v="5"/>
    <x v="0"/>
    <s v="SELL00939"/>
    <x v="4"/>
    <x v="10"/>
  </r>
  <r>
    <s v="ORD0067182"/>
    <d v="2021-06-19T00:00:00"/>
    <x v="21481"/>
    <s v="Kabir Joshi"/>
    <s v="P00022"/>
    <x v="10"/>
    <x v="2"/>
    <x v="8"/>
    <x v="4"/>
    <n v="432"/>
    <n v="0.1"/>
    <n v="124.17"/>
    <n v="3.6"/>
    <n v="1680"/>
    <s v="Credit Card"/>
    <s v="Delivered"/>
    <x v="16"/>
    <x v="9"/>
    <x v="0"/>
    <s v="SELL00597"/>
    <x v="4"/>
    <x v="11"/>
  </r>
  <r>
    <s v="ORD0068007"/>
    <d v="2021-04-24T00:00:00"/>
    <x v="6149"/>
    <s v="Mohit Sharma"/>
    <s v="P00021"/>
    <x v="6"/>
    <x v="2"/>
    <x v="1"/>
    <x v="4"/>
    <n v="330"/>
    <n v="0.1"/>
    <n v="59.29"/>
    <n v="3.85"/>
    <n v="1250"/>
    <s v="Credit Card"/>
    <s v="Delivered"/>
    <x v="15"/>
    <x v="8"/>
    <x v="0"/>
    <s v="SELL00796"/>
    <x v="4"/>
    <x v="5"/>
  </r>
  <r>
    <s v="ORD0068011"/>
    <d v="2022-06-15T00:00:00"/>
    <x v="21482"/>
    <s v="Ritika Joshi"/>
    <s v="P00049"/>
    <x v="26"/>
    <x v="3"/>
    <x v="4"/>
    <x v="4"/>
    <n v="415"/>
    <n v="0.1"/>
    <n v="74.62"/>
    <n v="6.21"/>
    <n v="1574"/>
    <s v="Credit Card"/>
    <s v="Delivered"/>
    <x v="15"/>
    <x v="8"/>
    <x v="0"/>
    <s v="SELL00913"/>
    <x v="0"/>
    <x v="11"/>
  </r>
  <r>
    <s v="ORD0068020"/>
    <d v="2023-09-08T00:00:00"/>
    <x v="4139"/>
    <s v="Ritika Reddy"/>
    <s v="P00025"/>
    <x v="27"/>
    <x v="5"/>
    <x v="1"/>
    <x v="4"/>
    <n v="376"/>
    <n v="0.1"/>
    <n v="108.18"/>
    <n v="7.98"/>
    <n v="1469"/>
    <s v="Credit Card"/>
    <s v="Delivered"/>
    <x v="15"/>
    <x v="8"/>
    <x v="0"/>
    <s v="SELL01241"/>
    <x v="2"/>
    <x v="1"/>
  </r>
  <r>
    <s v="ORD0068261"/>
    <d v="2023-04-24T00:00:00"/>
    <x v="2072"/>
    <s v="Pooja Joshi"/>
    <s v="P00023"/>
    <x v="9"/>
    <x v="1"/>
    <x v="5"/>
    <x v="4"/>
    <n v="288"/>
    <n v="0.1"/>
    <n v="51.83"/>
    <n v="14.27"/>
    <n v="1103"/>
    <s v="Credit Card"/>
    <s v="Delivered"/>
    <x v="12"/>
    <x v="5"/>
    <x v="0"/>
    <s v="SELL01240"/>
    <x v="2"/>
    <x v="5"/>
  </r>
  <r>
    <s v="ORD0068400"/>
    <d v="2022-09-12T00:00:00"/>
    <x v="21483"/>
    <s v="Sneha Reddy"/>
    <s v="P00021"/>
    <x v="6"/>
    <x v="3"/>
    <x v="5"/>
    <x v="4"/>
    <n v="290"/>
    <n v="0.1"/>
    <n v="83.24"/>
    <n v="2.86"/>
    <n v="1127"/>
    <s v="Credit Card"/>
    <s v="Delivered"/>
    <x v="17"/>
    <x v="10"/>
    <x v="0"/>
    <s v="SELL01555"/>
    <x v="0"/>
    <x v="1"/>
  </r>
  <r>
    <s v="ORD0069220"/>
    <d v="2021-01-15T00:00:00"/>
    <x v="811"/>
    <s v="Priya Kapoor"/>
    <s v="P00014"/>
    <x v="13"/>
    <x v="0"/>
    <x v="0"/>
    <x v="4"/>
    <n v="477"/>
    <n v="0.1"/>
    <n v="308.77"/>
    <n v="6.72"/>
    <n v="2031"/>
    <s v="Credit Card"/>
    <s v="Delivered"/>
    <x v="13"/>
    <x v="6"/>
    <x v="0"/>
    <s v="SELL01826"/>
    <x v="4"/>
    <x v="0"/>
  </r>
  <r>
    <s v="ORD0069996"/>
    <d v="2021-01-16T00:00:00"/>
    <x v="21484"/>
    <s v="Vivaan Mehta"/>
    <s v="P00045"/>
    <x v="37"/>
    <x v="1"/>
    <x v="2"/>
    <x v="4"/>
    <n v="418"/>
    <n v="0.1"/>
    <n v="270.73"/>
    <n v="12.54"/>
    <n v="1788"/>
    <s v="Credit Card"/>
    <s v="Delivered"/>
    <x v="13"/>
    <x v="6"/>
    <x v="0"/>
    <s v="SELL01521"/>
    <x v="4"/>
    <x v="0"/>
  </r>
  <r>
    <s v="ORD0070157"/>
    <d v="2023-09-24T00:00:00"/>
    <x v="18177"/>
    <s v="Ritika Joshi"/>
    <s v="P00002"/>
    <x v="15"/>
    <x v="2"/>
    <x v="5"/>
    <x v="4"/>
    <n v="50"/>
    <n v="0.1"/>
    <n v="21.25"/>
    <n v="1.69"/>
    <n v="200"/>
    <s v="Credit Card"/>
    <s v="Delivered"/>
    <x v="19"/>
    <x v="12"/>
    <x v="0"/>
    <s v="SELL00079"/>
    <x v="2"/>
    <x v="1"/>
  </r>
  <r>
    <s v="ORD0070434"/>
    <d v="2021-02-22T00:00:00"/>
    <x v="21485"/>
    <s v="Ritika Sharma"/>
    <s v="P00021"/>
    <x v="6"/>
    <x v="1"/>
    <x v="4"/>
    <x v="4"/>
    <n v="195"/>
    <n v="0.1"/>
    <n v="34.93"/>
    <n v="5.04"/>
    <n v="739"/>
    <s v="Credit Card"/>
    <s v="Delivered"/>
    <x v="18"/>
    <x v="11"/>
    <x v="0"/>
    <s v="SELL01034"/>
    <x v="4"/>
    <x v="10"/>
  </r>
  <r>
    <s v="ORD0070460"/>
    <d v="2023-02-11T00:00:00"/>
    <x v="9924"/>
    <s v="Karan Verma"/>
    <s v="P00034"/>
    <x v="45"/>
    <x v="5"/>
    <x v="2"/>
    <x v="4"/>
    <n v="90"/>
    <n v="0.1"/>
    <n v="25.86"/>
    <n v="7.46"/>
    <n v="357"/>
    <s v="Credit Card"/>
    <s v="Delivered"/>
    <x v="17"/>
    <x v="10"/>
    <x v="0"/>
    <s v="SELL00749"/>
    <x v="2"/>
    <x v="10"/>
  </r>
  <r>
    <s v="ORD0070688"/>
    <d v="2023-11-13T00:00:00"/>
    <x v="11212"/>
    <s v="Vivaan Singh"/>
    <s v="P00005"/>
    <x v="3"/>
    <x v="0"/>
    <x v="4"/>
    <x v="4"/>
    <n v="394"/>
    <n v="0.1"/>
    <n v="113.24"/>
    <n v="9.4600000000000009"/>
    <n v="1539"/>
    <s v="Credit Card"/>
    <s v="Delivered"/>
    <x v="14"/>
    <x v="7"/>
    <x v="0"/>
    <s v="SELL00960"/>
    <x v="2"/>
    <x v="7"/>
  </r>
  <r>
    <s v="ORD0071004"/>
    <d v="2024-09-13T00:00:00"/>
    <x v="2219"/>
    <s v="Vikas Patel"/>
    <s v="P00018"/>
    <x v="36"/>
    <x v="4"/>
    <x v="6"/>
    <x v="4"/>
    <n v="500"/>
    <n v="0.1"/>
    <n v="89.83"/>
    <n v="8.2799999999999994"/>
    <n v="1895"/>
    <s v="Credit Card"/>
    <s v="Delivered"/>
    <x v="16"/>
    <x v="9"/>
    <x v="0"/>
    <s v="SELL00770"/>
    <x v="1"/>
    <x v="1"/>
  </r>
  <r>
    <s v="ORD0071063"/>
    <d v="2023-03-06T00:00:00"/>
    <x v="21486"/>
    <s v="Arjun Sharma"/>
    <s v="P00048"/>
    <x v="21"/>
    <x v="5"/>
    <x v="1"/>
    <x v="4"/>
    <n v="101"/>
    <n v="0.1"/>
    <n v="28.83"/>
    <n v="8.6199999999999992"/>
    <n v="398"/>
    <s v="Credit Card"/>
    <s v="Delivered"/>
    <x v="14"/>
    <x v="7"/>
    <x v="0"/>
    <s v="SELL01824"/>
    <x v="2"/>
    <x v="4"/>
  </r>
  <r>
    <s v="ORD0071257"/>
    <d v="2020-06-14T00:00:00"/>
    <x v="21487"/>
    <s v="Anjali Patel"/>
    <s v="P00016"/>
    <x v="32"/>
    <x v="5"/>
    <x v="1"/>
    <x v="4"/>
    <n v="125"/>
    <n v="0.1"/>
    <n v="80.58"/>
    <n v="1.06"/>
    <n v="530"/>
    <s v="Credit Card"/>
    <s v="Delivered"/>
    <x v="16"/>
    <x v="9"/>
    <x v="0"/>
    <s v="SELL00113"/>
    <x v="3"/>
    <x v="11"/>
  </r>
  <r>
    <s v="ORD0071424"/>
    <d v="2022-06-07T00:00:00"/>
    <x v="21488"/>
    <s v="Aditya Sharma"/>
    <s v="P00014"/>
    <x v="13"/>
    <x v="0"/>
    <x v="4"/>
    <x v="4"/>
    <n v="571"/>
    <n v="0.1"/>
    <n v="164.3"/>
    <n v="10.42"/>
    <n v="2229"/>
    <s v="Credit Card"/>
    <s v="Delivered"/>
    <x v="13"/>
    <x v="6"/>
    <x v="0"/>
    <s v="SELL00446"/>
    <x v="0"/>
    <x v="11"/>
  </r>
  <r>
    <s v="ORD0071582"/>
    <d v="2022-11-12T00:00:00"/>
    <x v="15965"/>
    <s v="Simran Sharma"/>
    <s v="P00030"/>
    <x v="18"/>
    <x v="3"/>
    <x v="4"/>
    <x v="4"/>
    <n v="514"/>
    <n v="0.1"/>
    <n v="222"/>
    <n v="9.86"/>
    <n v="2082"/>
    <s v="Credit Card"/>
    <s v="Delivered"/>
    <x v="15"/>
    <x v="8"/>
    <x v="0"/>
    <s v="SELL01303"/>
    <x v="0"/>
    <x v="7"/>
  </r>
  <r>
    <s v="ORD0072572"/>
    <d v="2021-08-09T00:00:00"/>
    <x v="15680"/>
    <s v="Ritika Mehta"/>
    <s v="P00050"/>
    <x v="47"/>
    <x v="3"/>
    <x v="4"/>
    <x v="4"/>
    <n v="182"/>
    <n v="0.1"/>
    <n v="32.75"/>
    <n v="6.75"/>
    <n v="695"/>
    <s v="Credit Card"/>
    <s v="Delivered"/>
    <x v="15"/>
    <x v="8"/>
    <x v="0"/>
    <s v="SELL01885"/>
    <x v="4"/>
    <x v="6"/>
  </r>
  <r>
    <s v="ORD0072732"/>
    <d v="2023-12-15T00:00:00"/>
    <x v="21489"/>
    <s v="Priya Singh"/>
    <s v="P00035"/>
    <x v="8"/>
    <x v="3"/>
    <x v="8"/>
    <x v="4"/>
    <n v="586"/>
    <n v="0.1"/>
    <n v="105.32"/>
    <n v="2.44"/>
    <n v="2215"/>
    <s v="Credit Card"/>
    <s v="Delivered"/>
    <x v="14"/>
    <x v="7"/>
    <x v="0"/>
    <s v="SELL00994"/>
    <x v="2"/>
    <x v="8"/>
  </r>
  <r>
    <s v="ORD0072937"/>
    <d v="2023-07-08T00:00:00"/>
    <x v="13786"/>
    <s v="Sunita Verma"/>
    <s v="P00021"/>
    <x v="6"/>
    <x v="0"/>
    <x v="3"/>
    <x v="4"/>
    <n v="510"/>
    <n v="0.1"/>
    <n v="91.74"/>
    <n v="6.59"/>
    <n v="1934"/>
    <s v="Credit Card"/>
    <s v="Delivered"/>
    <x v="14"/>
    <x v="7"/>
    <x v="0"/>
    <s v="SELL00087"/>
    <x v="2"/>
    <x v="2"/>
  </r>
  <r>
    <s v="ORD0073000"/>
    <d v="2020-02-23T00:00:00"/>
    <x v="7598"/>
    <s v="Mohit Singh"/>
    <s v="P00033"/>
    <x v="41"/>
    <x v="4"/>
    <x v="0"/>
    <x v="4"/>
    <n v="360"/>
    <n v="0.1"/>
    <n v="155.11000000000001"/>
    <n v="7.54"/>
    <n v="1456"/>
    <s v="Credit Card"/>
    <s v="Delivered"/>
    <x v="18"/>
    <x v="11"/>
    <x v="0"/>
    <s v="SELL00056"/>
    <x v="3"/>
    <x v="10"/>
  </r>
  <r>
    <s v="ORD0073177"/>
    <d v="2022-03-21T00:00:00"/>
    <x v="21490"/>
    <s v="Sunita Mehta"/>
    <s v="P00043"/>
    <x v="42"/>
    <x v="5"/>
    <x v="0"/>
    <x v="4"/>
    <n v="500"/>
    <n v="0.1"/>
    <n v="143.91999999999999"/>
    <n v="6.29"/>
    <n v="1950"/>
    <s v="Credit Card"/>
    <s v="Delivered"/>
    <x v="16"/>
    <x v="9"/>
    <x v="0"/>
    <s v="SELL01981"/>
    <x v="0"/>
    <x v="4"/>
  </r>
  <r>
    <s v="ORD0073291"/>
    <d v="2023-09-07T00:00:00"/>
    <x v="21491"/>
    <s v="Vikas Joshi"/>
    <s v="P00024"/>
    <x v="44"/>
    <x v="0"/>
    <x v="5"/>
    <x v="4"/>
    <n v="193"/>
    <n v="0.1"/>
    <n v="55.46"/>
    <n v="5.26"/>
    <n v="754"/>
    <s v="Credit Card"/>
    <s v="Delivered"/>
    <x v="15"/>
    <x v="8"/>
    <x v="0"/>
    <s v="SELL01890"/>
    <x v="2"/>
    <x v="1"/>
  </r>
  <r>
    <s v="ORD0073405"/>
    <d v="2021-01-01T00:00:00"/>
    <x v="21492"/>
    <s v="Vikas Sharma"/>
    <s v="P00040"/>
    <x v="0"/>
    <x v="0"/>
    <x v="3"/>
    <x v="4"/>
    <n v="366"/>
    <n v="0.1"/>
    <n v="237.12"/>
    <n v="14.45"/>
    <n v="1569"/>
    <s v="Credit Card"/>
    <s v="Delivered"/>
    <x v="11"/>
    <x v="4"/>
    <x v="0"/>
    <s v="SELL00296"/>
    <x v="4"/>
    <x v="0"/>
  </r>
  <r>
    <s v="ORD0073841"/>
    <d v="2023-04-27T00:00:00"/>
    <x v="21067"/>
    <s v="Priya Sharma"/>
    <s v="P00024"/>
    <x v="44"/>
    <x v="3"/>
    <x v="5"/>
    <x v="4"/>
    <n v="327"/>
    <n v="0.1"/>
    <n v="94.1"/>
    <n v="5.81"/>
    <n v="1277"/>
    <s v="Credit Card"/>
    <s v="Delivered"/>
    <x v="18"/>
    <x v="11"/>
    <x v="0"/>
    <s v="SELL00693"/>
    <x v="2"/>
    <x v="5"/>
  </r>
  <r>
    <s v="ORD0074312"/>
    <d v="2024-07-04T00:00:00"/>
    <x v="713"/>
    <s v="Aditya Patel"/>
    <s v="P00015"/>
    <x v="28"/>
    <x v="1"/>
    <x v="9"/>
    <x v="4"/>
    <n v="104"/>
    <n v="0.1"/>
    <n v="18.61"/>
    <n v="7.85"/>
    <n v="399"/>
    <s v="Credit Card"/>
    <s v="Delivered"/>
    <x v="19"/>
    <x v="12"/>
    <x v="0"/>
    <s v="SELL01182"/>
    <x v="1"/>
    <x v="2"/>
  </r>
  <r>
    <s v="ORD0074566"/>
    <d v="2020-12-27T00:00:00"/>
    <x v="21493"/>
    <s v="Simran Reddy"/>
    <s v="P00007"/>
    <x v="16"/>
    <x v="2"/>
    <x v="3"/>
    <x v="4"/>
    <n v="17"/>
    <n v="0.1"/>
    <n v="7.1"/>
    <n v="12.9"/>
    <n v="80"/>
    <s v="Credit Card"/>
    <s v="Delivered"/>
    <x v="13"/>
    <x v="6"/>
    <x v="0"/>
    <s v="SELL00751"/>
    <x v="3"/>
    <x v="8"/>
  </r>
  <r>
    <s v="ORD0074680"/>
    <d v="2020-10-11T00:00:00"/>
    <x v="21494"/>
    <s v="Aarav Mehta"/>
    <s v="P00007"/>
    <x v="16"/>
    <x v="1"/>
    <x v="3"/>
    <x v="4"/>
    <n v="157"/>
    <n v="0.1"/>
    <n v="45.09"/>
    <n v="4.53"/>
    <n v="614"/>
    <s v="Credit Card"/>
    <s v="Delivered"/>
    <x v="14"/>
    <x v="7"/>
    <x v="0"/>
    <s v="SELL01594"/>
    <x v="3"/>
    <x v="9"/>
  </r>
  <r>
    <s v="ORD0074757"/>
    <d v="2020-08-02T00:00:00"/>
    <x v="21495"/>
    <s v="Neha Reddy"/>
    <s v="P00011"/>
    <x v="5"/>
    <x v="4"/>
    <x v="3"/>
    <x v="4"/>
    <n v="183"/>
    <n v="0.1"/>
    <n v="52.59"/>
    <n v="0.76"/>
    <n v="711"/>
    <s v="Credit Card"/>
    <s v="Delivered"/>
    <x v="14"/>
    <x v="7"/>
    <x v="0"/>
    <s v="SELL00238"/>
    <x v="3"/>
    <x v="6"/>
  </r>
  <r>
    <s v="ORD0074895"/>
    <d v="2023-06-08T00:00:00"/>
    <x v="11104"/>
    <s v="Rohit Mehta"/>
    <s v="P00002"/>
    <x v="15"/>
    <x v="4"/>
    <x v="7"/>
    <x v="4"/>
    <n v="454"/>
    <n v="0.1"/>
    <n v="130.71"/>
    <n v="6.18"/>
    <n v="1771"/>
    <s v="Credit Card"/>
    <s v="Delivered"/>
    <x v="17"/>
    <x v="10"/>
    <x v="0"/>
    <s v="SELL01709"/>
    <x v="2"/>
    <x v="11"/>
  </r>
  <r>
    <s v="ORD0075481"/>
    <d v="2023-03-19T00:00:00"/>
    <x v="21496"/>
    <s v="Sneha Kumar"/>
    <s v="P00022"/>
    <x v="10"/>
    <x v="1"/>
    <x v="7"/>
    <x v="4"/>
    <n v="420"/>
    <n v="0.1"/>
    <n v="75.510000000000005"/>
    <n v="8.6300000000000008"/>
    <n v="1595"/>
    <s v="Credit Card"/>
    <s v="Delivered"/>
    <x v="15"/>
    <x v="8"/>
    <x v="0"/>
    <s v="SELL01838"/>
    <x v="2"/>
    <x v="4"/>
  </r>
  <r>
    <s v="ORD0075981"/>
    <d v="2024-04-17T00:00:00"/>
    <x v="21497"/>
    <s v="Vihaan Kumar"/>
    <s v="P00025"/>
    <x v="27"/>
    <x v="3"/>
    <x v="1"/>
    <x v="4"/>
    <n v="29"/>
    <n v="0.1"/>
    <n v="5.14"/>
    <n v="3.34"/>
    <n v="112"/>
    <s v="Credit Card"/>
    <s v="Delivered"/>
    <x v="9"/>
    <x v="2"/>
    <x v="0"/>
    <s v="SELL00780"/>
    <x v="1"/>
    <x v="5"/>
  </r>
  <r>
    <s v="ORD0076066"/>
    <d v="2022-09-23T00:00:00"/>
    <x v="21498"/>
    <s v="Karan Verma"/>
    <s v="P00018"/>
    <x v="36"/>
    <x v="5"/>
    <x v="8"/>
    <x v="4"/>
    <n v="399"/>
    <n v="0.1"/>
    <n v="71.75"/>
    <n v="11.84"/>
    <n v="1519"/>
    <s v="Credit Card"/>
    <s v="Delivered"/>
    <x v="13"/>
    <x v="6"/>
    <x v="0"/>
    <s v="SELL01430"/>
    <x v="0"/>
    <x v="1"/>
  </r>
  <r>
    <s v="ORD0076159"/>
    <d v="2022-03-17T00:00:00"/>
    <x v="11551"/>
    <s v="Aditya Kapoor"/>
    <s v="P00048"/>
    <x v="21"/>
    <x v="4"/>
    <x v="4"/>
    <x v="4"/>
    <n v="371"/>
    <n v="0.1"/>
    <n v="66.66"/>
    <n v="13.18"/>
    <n v="1413"/>
    <s v="Credit Card"/>
    <s v="Delivered"/>
    <x v="19"/>
    <x v="12"/>
    <x v="0"/>
    <s v="SELL00917"/>
    <x v="0"/>
    <x v="4"/>
  </r>
  <r>
    <s v="ORD0076337"/>
    <d v="2020-08-09T00:00:00"/>
    <x v="21499"/>
    <s v="Vivaan Sharma"/>
    <s v="P00012"/>
    <x v="11"/>
    <x v="1"/>
    <x v="7"/>
    <x v="4"/>
    <n v="281"/>
    <n v="0.1"/>
    <n v="50.5"/>
    <n v="1.98"/>
    <n v="1063"/>
    <s v="Credit Card"/>
    <s v="Delivered"/>
    <x v="19"/>
    <x v="12"/>
    <x v="0"/>
    <s v="SELL00553"/>
    <x v="3"/>
    <x v="6"/>
  </r>
  <r>
    <s v="ORD0076798"/>
    <d v="2024-12-03T00:00:00"/>
    <x v="19630"/>
    <s v="Vikas Reddy"/>
    <s v="P00046"/>
    <x v="23"/>
    <x v="1"/>
    <x v="5"/>
    <x v="4"/>
    <n v="404"/>
    <n v="0.1"/>
    <n v="116.27"/>
    <n v="10.57"/>
    <n v="1581"/>
    <s v="Credit Card"/>
    <s v="Delivered"/>
    <x v="17"/>
    <x v="10"/>
    <x v="0"/>
    <s v="SELL01480"/>
    <x v="1"/>
    <x v="8"/>
  </r>
  <r>
    <s v="ORD0076984"/>
    <d v="2020-01-23T00:00:00"/>
    <x v="20411"/>
    <s v="Karan Kapoor"/>
    <s v="P00009"/>
    <x v="24"/>
    <x v="3"/>
    <x v="6"/>
    <x v="4"/>
    <n v="523"/>
    <n v="0.1"/>
    <n v="93.98"/>
    <n v="10.050000000000001"/>
    <n v="1984"/>
    <s v="Credit Card"/>
    <s v="Delivered"/>
    <x v="9"/>
    <x v="2"/>
    <x v="0"/>
    <s v="SELL01851"/>
    <x v="3"/>
    <x v="0"/>
  </r>
  <r>
    <s v="ORD0077217"/>
    <d v="2021-03-13T00:00:00"/>
    <x v="21500"/>
    <s v="Sneha Kumar"/>
    <s v="P00035"/>
    <x v="8"/>
    <x v="3"/>
    <x v="8"/>
    <x v="4"/>
    <n v="235"/>
    <n v="0.1"/>
    <n v="152.09"/>
    <n v="8.61"/>
    <n v="1006"/>
    <s v="Credit Card"/>
    <s v="Delivered"/>
    <x v="13"/>
    <x v="6"/>
    <x v="0"/>
    <s v="SELL01967"/>
    <x v="4"/>
    <x v="4"/>
  </r>
  <r>
    <s v="ORD0077359"/>
    <d v="2023-09-26T00:00:00"/>
    <x v="3899"/>
    <s v="Vikas Kapoor"/>
    <s v="P00028"/>
    <x v="1"/>
    <x v="2"/>
    <x v="5"/>
    <x v="4"/>
    <n v="158"/>
    <n v="0.1"/>
    <n v="28.44"/>
    <n v="2.94"/>
    <n v="601"/>
    <s v="Credit Card"/>
    <s v="Delivered"/>
    <x v="11"/>
    <x v="4"/>
    <x v="0"/>
    <s v="SELL01578"/>
    <x v="2"/>
    <x v="1"/>
  </r>
  <r>
    <s v="ORD0077400"/>
    <d v="2022-11-10T00:00:00"/>
    <x v="21501"/>
    <s v="Sunita Joshi"/>
    <s v="P00043"/>
    <x v="42"/>
    <x v="0"/>
    <x v="8"/>
    <x v="4"/>
    <n v="219"/>
    <n v="0.1"/>
    <n v="62.79"/>
    <n v="7.46"/>
    <n v="856"/>
    <s v="Credit Card"/>
    <s v="Delivered"/>
    <x v="19"/>
    <x v="12"/>
    <x v="0"/>
    <s v="SELL00828"/>
    <x v="0"/>
    <x v="7"/>
  </r>
  <r>
    <s v="ORD0078536"/>
    <d v="2024-04-26T00:00:00"/>
    <x v="21502"/>
    <s v="Aman Patel"/>
    <s v="P00024"/>
    <x v="44"/>
    <x v="1"/>
    <x v="0"/>
    <x v="4"/>
    <n v="552"/>
    <n v="0.1"/>
    <n v="357.24"/>
    <n v="12.06"/>
    <n v="2354"/>
    <s v="Credit Card"/>
    <s v="Delivered"/>
    <x v="16"/>
    <x v="9"/>
    <x v="0"/>
    <s v="SELL00653"/>
    <x v="1"/>
    <x v="5"/>
  </r>
  <r>
    <s v="ORD0079032"/>
    <d v="2020-10-31T00:00:00"/>
    <x v="8474"/>
    <s v="Sneha Singh"/>
    <s v="P00009"/>
    <x v="24"/>
    <x v="1"/>
    <x v="9"/>
    <x v="4"/>
    <n v="263"/>
    <n v="0.1"/>
    <n v="75.599999999999994"/>
    <n v="5.91"/>
    <n v="1027"/>
    <s v="Credit Card"/>
    <s v="Delivered"/>
    <x v="19"/>
    <x v="12"/>
    <x v="0"/>
    <s v="SELL01098"/>
    <x v="3"/>
    <x v="9"/>
  </r>
  <r>
    <s v="ORD0079102"/>
    <d v="2024-05-18T00:00:00"/>
    <x v="2517"/>
    <s v="Aman Verma"/>
    <s v="P00026"/>
    <x v="2"/>
    <x v="3"/>
    <x v="0"/>
    <x v="4"/>
    <n v="543"/>
    <n v="0.1"/>
    <n v="97.59"/>
    <n v="4.17"/>
    <n v="2054"/>
    <s v="Credit Card"/>
    <s v="Delivered"/>
    <x v="18"/>
    <x v="11"/>
    <x v="0"/>
    <s v="SELL00676"/>
    <x v="1"/>
    <x v="3"/>
  </r>
  <r>
    <s v="ORD0079752"/>
    <d v="2021-03-08T00:00:00"/>
    <x v="16274"/>
    <s v="Anjali Verma"/>
    <s v="P00012"/>
    <x v="11"/>
    <x v="2"/>
    <x v="2"/>
    <x v="4"/>
    <n v="440"/>
    <n v="0.1"/>
    <n v="126.54"/>
    <n v="9.77"/>
    <n v="1719"/>
    <s v="Credit Card"/>
    <s v="Delivered"/>
    <x v="18"/>
    <x v="11"/>
    <x v="0"/>
    <s v="SELL01336"/>
    <x v="4"/>
    <x v="4"/>
  </r>
  <r>
    <s v="ORD0080398"/>
    <d v="2023-11-30T00:00:00"/>
    <x v="2311"/>
    <s v="Ritika Reddy"/>
    <s v="P00001"/>
    <x v="20"/>
    <x v="2"/>
    <x v="9"/>
    <x v="4"/>
    <n v="339"/>
    <n v="0.1"/>
    <n v="146.22"/>
    <n v="11.66"/>
    <n v="1377"/>
    <s v="Credit Card"/>
    <s v="Delivered"/>
    <x v="17"/>
    <x v="10"/>
    <x v="0"/>
    <s v="SELL01721"/>
    <x v="2"/>
    <x v="7"/>
  </r>
  <r>
    <s v="ORD0080409"/>
    <d v="2022-08-20T00:00:00"/>
    <x v="21503"/>
    <s v="Aditya Sharma"/>
    <s v="P00003"/>
    <x v="46"/>
    <x v="1"/>
    <x v="9"/>
    <x v="4"/>
    <n v="36"/>
    <n v="0.1"/>
    <n v="6.32"/>
    <n v="12.16"/>
    <n v="145"/>
    <s v="Credit Card"/>
    <s v="Delivered"/>
    <x v="11"/>
    <x v="4"/>
    <x v="0"/>
    <s v="SELL00527"/>
    <x v="0"/>
    <x v="6"/>
  </r>
  <r>
    <s v="ORD0081512"/>
    <d v="2024-03-24T00:00:00"/>
    <x v="21504"/>
    <s v="Priya Kapoor"/>
    <s v="P00017"/>
    <x v="30"/>
    <x v="5"/>
    <x v="4"/>
    <x v="4"/>
    <n v="244"/>
    <n v="0.1"/>
    <n v="43.77"/>
    <n v="1.28"/>
    <n v="921"/>
    <s v="Credit Card"/>
    <s v="Delivered"/>
    <x v="11"/>
    <x v="4"/>
    <x v="0"/>
    <s v="SELL01285"/>
    <x v="1"/>
    <x v="4"/>
  </r>
  <r>
    <s v="ORD0081563"/>
    <d v="2021-10-03T00:00:00"/>
    <x v="21505"/>
    <s v="Vikas Singh"/>
    <s v="P00020"/>
    <x v="35"/>
    <x v="5"/>
    <x v="1"/>
    <x v="4"/>
    <n v="509"/>
    <n v="0.1"/>
    <n v="146.32"/>
    <n v="3.33"/>
    <n v="1979"/>
    <s v="Credit Card"/>
    <s v="Delivered"/>
    <x v="17"/>
    <x v="10"/>
    <x v="0"/>
    <s v="SELL01886"/>
    <x v="4"/>
    <x v="9"/>
  </r>
  <r>
    <s v="ORD0082668"/>
    <d v="2023-08-08T00:00:00"/>
    <x v="19094"/>
    <s v="Vihaan Joshi"/>
    <s v="P00030"/>
    <x v="18"/>
    <x v="1"/>
    <x v="5"/>
    <x v="4"/>
    <n v="531"/>
    <n v="0.1"/>
    <n v="95.53"/>
    <n v="3.55"/>
    <n v="2010"/>
    <s v="Credit Card"/>
    <s v="Delivered"/>
    <x v="15"/>
    <x v="8"/>
    <x v="0"/>
    <s v="SELL01167"/>
    <x v="2"/>
    <x v="6"/>
  </r>
  <r>
    <s v="ORD0082996"/>
    <d v="2024-06-07T00:00:00"/>
    <x v="11716"/>
    <s v="Priya Mehta"/>
    <s v="P00002"/>
    <x v="15"/>
    <x v="3"/>
    <x v="7"/>
    <x v="4"/>
    <n v="288"/>
    <n v="0.1"/>
    <n v="82.68"/>
    <n v="5.4"/>
    <n v="1122"/>
    <s v="Credit Card"/>
    <s v="Delivered"/>
    <x v="15"/>
    <x v="8"/>
    <x v="0"/>
    <s v="SELL00377"/>
    <x v="1"/>
    <x v="11"/>
  </r>
  <r>
    <s v="ORD0083163"/>
    <d v="2023-04-13T00:00:00"/>
    <x v="21506"/>
    <s v="Pooja Patel"/>
    <s v="P00007"/>
    <x v="16"/>
    <x v="0"/>
    <x v="0"/>
    <x v="4"/>
    <n v="444"/>
    <n v="0.1"/>
    <n v="79.91"/>
    <n v="7.5"/>
    <n v="1686"/>
    <s v="Credit Card"/>
    <s v="Delivered"/>
    <x v="14"/>
    <x v="7"/>
    <x v="0"/>
    <s v="SELL00306"/>
    <x v="2"/>
    <x v="5"/>
  </r>
  <r>
    <s v="ORD0083528"/>
    <d v="2022-08-12T00:00:00"/>
    <x v="10722"/>
    <s v="Aman Verma"/>
    <s v="P00005"/>
    <x v="3"/>
    <x v="0"/>
    <x v="4"/>
    <x v="4"/>
    <n v="421"/>
    <n v="0.1"/>
    <n v="181.69"/>
    <n v="9.27"/>
    <n v="1706"/>
    <s v="Credit Card"/>
    <s v="Delivered"/>
    <x v="9"/>
    <x v="2"/>
    <x v="0"/>
    <s v="SELL00889"/>
    <x v="0"/>
    <x v="6"/>
  </r>
  <r>
    <s v="ORD0084370"/>
    <d v="2024-11-12T00:00:00"/>
    <x v="21507"/>
    <s v="Neha Kumar"/>
    <s v="P00011"/>
    <x v="5"/>
    <x v="0"/>
    <x v="7"/>
    <x v="4"/>
    <n v="10"/>
    <n v="0.1"/>
    <n v="3.91"/>
    <n v="1.7"/>
    <n v="39"/>
    <s v="Credit Card"/>
    <s v="Delivered"/>
    <x v="10"/>
    <x v="3"/>
    <x v="0"/>
    <s v="SELL01966"/>
    <x v="1"/>
    <x v="7"/>
  </r>
  <r>
    <s v="ORD0084533"/>
    <d v="2022-02-10T00:00:00"/>
    <x v="21508"/>
    <s v="Simran Joshi"/>
    <s v="P00042"/>
    <x v="7"/>
    <x v="0"/>
    <x v="3"/>
    <x v="4"/>
    <n v="274"/>
    <n v="0.1"/>
    <n v="49.16"/>
    <n v="1.07"/>
    <n v="1034"/>
    <s v="Credit Card"/>
    <s v="Delivered"/>
    <x v="11"/>
    <x v="4"/>
    <x v="0"/>
    <s v="SELL01139"/>
    <x v="0"/>
    <x v="10"/>
  </r>
  <r>
    <s v="ORD0084640"/>
    <d v="2021-10-07T00:00:00"/>
    <x v="1415"/>
    <s v="Sneha Sharma"/>
    <s v="P00026"/>
    <x v="2"/>
    <x v="1"/>
    <x v="3"/>
    <x v="4"/>
    <n v="326"/>
    <n v="0.1"/>
    <n v="93.78"/>
    <n v="14.16"/>
    <n v="1281"/>
    <s v="Credit Card"/>
    <s v="Delivered"/>
    <x v="15"/>
    <x v="8"/>
    <x v="0"/>
    <s v="SELL00030"/>
    <x v="4"/>
    <x v="9"/>
  </r>
  <r>
    <s v="ORD0084908"/>
    <d v="2020-05-06T00:00:00"/>
    <x v="21509"/>
    <s v="Sunita Kapoor"/>
    <s v="P00035"/>
    <x v="8"/>
    <x v="0"/>
    <x v="6"/>
    <x v="4"/>
    <n v="572"/>
    <n v="0.1"/>
    <n v="370.64"/>
    <n v="0.38"/>
    <n v="2431"/>
    <s v="Credit Card"/>
    <s v="Delivered"/>
    <x v="11"/>
    <x v="4"/>
    <x v="0"/>
    <s v="SELL00887"/>
    <x v="3"/>
    <x v="3"/>
  </r>
  <r>
    <s v="ORD0086278"/>
    <d v="2023-11-10T00:00:00"/>
    <x v="21510"/>
    <s v="Pooja Kapoor"/>
    <s v="P00035"/>
    <x v="8"/>
    <x v="5"/>
    <x v="9"/>
    <x v="4"/>
    <n v="446"/>
    <n v="0.1"/>
    <n v="192.49"/>
    <n v="7.01"/>
    <n v="1804"/>
    <s v="Credit Card"/>
    <s v="Delivered"/>
    <x v="18"/>
    <x v="11"/>
    <x v="0"/>
    <s v="SELL01391"/>
    <x v="2"/>
    <x v="7"/>
  </r>
  <r>
    <s v="ORD0086895"/>
    <d v="2021-10-13T00:00:00"/>
    <x v="21511"/>
    <s v="Neha Gupta"/>
    <s v="P00040"/>
    <x v="0"/>
    <x v="4"/>
    <x v="3"/>
    <x v="4"/>
    <n v="133"/>
    <n v="0.1"/>
    <n v="85.83"/>
    <n v="3.55"/>
    <n v="567"/>
    <s v="Credit Card"/>
    <s v="Delivered"/>
    <x v="17"/>
    <x v="10"/>
    <x v="0"/>
    <s v="SELL01456"/>
    <x v="4"/>
    <x v="9"/>
  </r>
  <r>
    <s v="ORD0087134"/>
    <d v="2022-05-19T00:00:00"/>
    <x v="18661"/>
    <s v="Priya Sharma"/>
    <s v="P00031"/>
    <x v="17"/>
    <x v="4"/>
    <x v="6"/>
    <x v="4"/>
    <n v="493"/>
    <n v="0.1"/>
    <n v="212.6"/>
    <n v="14.08"/>
    <n v="1999"/>
    <s v="Credit Card"/>
    <s v="Delivered"/>
    <x v="18"/>
    <x v="11"/>
    <x v="0"/>
    <s v="SELL00673"/>
    <x v="0"/>
    <x v="3"/>
  </r>
  <r>
    <s v="ORD0087295"/>
    <d v="2021-11-18T00:00:00"/>
    <x v="21512"/>
    <s v="Aarav Patel"/>
    <s v="P00031"/>
    <x v="17"/>
    <x v="2"/>
    <x v="2"/>
    <x v="4"/>
    <n v="263"/>
    <n v="0.1"/>
    <n v="75.48"/>
    <n v="13"/>
    <n v="1032"/>
    <s v="Credit Card"/>
    <s v="Delivered"/>
    <x v="14"/>
    <x v="7"/>
    <x v="0"/>
    <s v="SELL00688"/>
    <x v="4"/>
    <x v="7"/>
  </r>
  <r>
    <s v="ORD0087322"/>
    <d v="2020-05-14T00:00:00"/>
    <x v="21513"/>
    <s v="Aman Patel"/>
    <s v="P00023"/>
    <x v="9"/>
    <x v="5"/>
    <x v="3"/>
    <x v="4"/>
    <n v="561"/>
    <n v="0.1"/>
    <n v="241.94"/>
    <n v="4.09"/>
    <n v="2263"/>
    <s v="Credit Card"/>
    <s v="Delivered"/>
    <x v="10"/>
    <x v="3"/>
    <x v="0"/>
    <s v="SELL00710"/>
    <x v="3"/>
    <x v="3"/>
  </r>
  <r>
    <s v="ORD0087517"/>
    <d v="2024-06-07T00:00:00"/>
    <x v="21514"/>
    <s v="Aarav Patel"/>
    <s v="P00003"/>
    <x v="46"/>
    <x v="2"/>
    <x v="5"/>
    <x v="4"/>
    <n v="554"/>
    <n v="0.1"/>
    <n v="159.44999999999999"/>
    <n v="12.82"/>
    <n v="2166"/>
    <s v="Credit Card"/>
    <s v="Delivered"/>
    <x v="18"/>
    <x v="11"/>
    <x v="0"/>
    <s v="SELL00737"/>
    <x v="1"/>
    <x v="11"/>
  </r>
  <r>
    <s v="ORD0088107"/>
    <d v="2023-03-22T00:00:00"/>
    <x v="21515"/>
    <s v="Priya Verma"/>
    <s v="P00002"/>
    <x v="15"/>
    <x v="0"/>
    <x v="1"/>
    <x v="4"/>
    <n v="59"/>
    <n v="0.1"/>
    <n v="16.89"/>
    <n v="4.37"/>
    <n v="233"/>
    <s v="Credit Card"/>
    <s v="Delivered"/>
    <x v="16"/>
    <x v="9"/>
    <x v="0"/>
    <s v="SELL00619"/>
    <x v="2"/>
    <x v="4"/>
  </r>
  <r>
    <s v="ORD0088397"/>
    <d v="2022-03-10T00:00:00"/>
    <x v="954"/>
    <s v="Sahil Verma"/>
    <s v="P00006"/>
    <x v="38"/>
    <x v="0"/>
    <x v="0"/>
    <x v="4"/>
    <n v="303"/>
    <n v="0.1"/>
    <n v="130.6"/>
    <n v="8.0500000000000007"/>
    <n v="1227"/>
    <s v="Credit Card"/>
    <s v="Delivered"/>
    <x v="15"/>
    <x v="8"/>
    <x v="0"/>
    <s v="SELL01486"/>
    <x v="0"/>
    <x v="4"/>
  </r>
  <r>
    <s v="ORD0089976"/>
    <d v="2024-10-14T00:00:00"/>
    <x v="15805"/>
    <s v="Kabir Sharma"/>
    <s v="P00018"/>
    <x v="36"/>
    <x v="5"/>
    <x v="7"/>
    <x v="4"/>
    <n v="96"/>
    <n v="0.1"/>
    <n v="27.36"/>
    <n v="14.49"/>
    <n v="384"/>
    <s v="Credit Card"/>
    <s v="Delivered"/>
    <x v="18"/>
    <x v="11"/>
    <x v="0"/>
    <s v="SELL01231"/>
    <x v="1"/>
    <x v="9"/>
  </r>
  <r>
    <s v="ORD0090497"/>
    <d v="2020-02-19T00:00:00"/>
    <x v="21516"/>
    <s v="Aditya Kumar"/>
    <s v="P00027"/>
    <x v="19"/>
    <x v="0"/>
    <x v="3"/>
    <x v="4"/>
    <n v="135"/>
    <n v="0.1"/>
    <n v="38.75"/>
    <n v="3.42"/>
    <n v="527"/>
    <s v="Credit Card"/>
    <s v="Delivered"/>
    <x v="14"/>
    <x v="7"/>
    <x v="0"/>
    <s v="SELL00799"/>
    <x v="3"/>
    <x v="10"/>
  </r>
  <r>
    <s v="ORD0090991"/>
    <d v="2021-09-11T00:00:00"/>
    <x v="21517"/>
    <s v="Priya Gupta"/>
    <s v="P00033"/>
    <x v="41"/>
    <x v="3"/>
    <x v="4"/>
    <x v="4"/>
    <n v="47"/>
    <n v="0.1"/>
    <n v="8.31"/>
    <n v="11.46"/>
    <n v="186"/>
    <s v="Credit Card"/>
    <s v="Delivered"/>
    <x v="19"/>
    <x v="12"/>
    <x v="0"/>
    <s v="SELL01691"/>
    <x v="4"/>
    <x v="1"/>
  </r>
  <r>
    <s v="ORD0091048"/>
    <d v="2020-08-08T00:00:00"/>
    <x v="21518"/>
    <s v="Aarav Verma"/>
    <s v="P00038"/>
    <x v="31"/>
    <x v="3"/>
    <x v="6"/>
    <x v="4"/>
    <n v="480"/>
    <n v="0.1"/>
    <n v="137.97999999999999"/>
    <n v="8.48"/>
    <n v="1872"/>
    <s v="Credit Card"/>
    <s v="Delivered"/>
    <x v="9"/>
    <x v="2"/>
    <x v="0"/>
    <s v="SELL01821"/>
    <x v="3"/>
    <x v="6"/>
  </r>
  <r>
    <s v="ORD0091076"/>
    <d v="2022-10-13T00:00:00"/>
    <x v="12604"/>
    <s v="Vikas Mehta"/>
    <s v="P00050"/>
    <x v="47"/>
    <x v="5"/>
    <x v="5"/>
    <x v="4"/>
    <n v="172"/>
    <n v="0.1"/>
    <n v="49.51"/>
    <n v="3.73"/>
    <n v="673"/>
    <s v="Credit Card"/>
    <s v="Delivered"/>
    <x v="14"/>
    <x v="7"/>
    <x v="0"/>
    <s v="SELL01833"/>
    <x v="0"/>
    <x v="9"/>
  </r>
  <r>
    <s v="ORD0091081"/>
    <d v="2022-01-12T00:00:00"/>
    <x v="15225"/>
    <s v="Sunita Reddy"/>
    <s v="P00025"/>
    <x v="27"/>
    <x v="4"/>
    <x v="4"/>
    <x v="4"/>
    <n v="48"/>
    <n v="0.1"/>
    <n v="20.49"/>
    <n v="6.34"/>
    <n v="198"/>
    <s v="Credit Card"/>
    <s v="Delivered"/>
    <x v="12"/>
    <x v="5"/>
    <x v="0"/>
    <s v="SELL00168"/>
    <x v="0"/>
    <x v="0"/>
  </r>
  <r>
    <s v="ORD0091392"/>
    <d v="2024-11-05T00:00:00"/>
    <x v="5678"/>
    <s v="Sunita Joshi"/>
    <s v="P00028"/>
    <x v="1"/>
    <x v="1"/>
    <x v="0"/>
    <x v="4"/>
    <n v="558"/>
    <n v="0.1"/>
    <n v="240.72"/>
    <n v="3.38"/>
    <n v="2251"/>
    <s v="Credit Card"/>
    <s v="Delivered"/>
    <x v="12"/>
    <x v="5"/>
    <x v="0"/>
    <s v="SELL01643"/>
    <x v="1"/>
    <x v="7"/>
  </r>
  <r>
    <s v="ORD0091884"/>
    <d v="2020-10-18T00:00:00"/>
    <x v="21519"/>
    <s v="Pooja Joshi"/>
    <s v="P00016"/>
    <x v="32"/>
    <x v="4"/>
    <x v="3"/>
    <x v="4"/>
    <n v="53"/>
    <n v="0.1"/>
    <n v="22.85"/>
    <n v="7.52"/>
    <n v="221"/>
    <s v="Credit Card"/>
    <s v="Delivered"/>
    <x v="15"/>
    <x v="8"/>
    <x v="0"/>
    <s v="SELL01655"/>
    <x v="3"/>
    <x v="9"/>
  </r>
  <r>
    <s v="ORD0092337"/>
    <d v="2022-05-01T00:00:00"/>
    <x v="21520"/>
    <s v="Vihaan Gupta"/>
    <s v="P00004"/>
    <x v="39"/>
    <x v="4"/>
    <x v="7"/>
    <x v="4"/>
    <n v="220"/>
    <n v="0.1"/>
    <n v="142.22"/>
    <n v="2.25"/>
    <n v="935"/>
    <s v="Credit Card"/>
    <s v="Delivered"/>
    <x v="19"/>
    <x v="12"/>
    <x v="0"/>
    <s v="SELL00577"/>
    <x v="0"/>
    <x v="3"/>
  </r>
  <r>
    <s v="ORD0092416"/>
    <d v="2023-04-18T00:00:00"/>
    <x v="9545"/>
    <s v="Priya Sharma"/>
    <s v="P00019"/>
    <x v="49"/>
    <x v="5"/>
    <x v="8"/>
    <x v="4"/>
    <n v="447"/>
    <n v="0.1"/>
    <n v="80.38"/>
    <n v="0.19"/>
    <n v="1689"/>
    <s v="Credit Card"/>
    <s v="Delivered"/>
    <x v="13"/>
    <x v="6"/>
    <x v="0"/>
    <s v="SELL01809"/>
    <x v="2"/>
    <x v="5"/>
  </r>
  <r>
    <s v="ORD0092524"/>
    <d v="2023-01-08T00:00:00"/>
    <x v="8603"/>
    <s v="Rohit Joshi"/>
    <s v="P00046"/>
    <x v="23"/>
    <x v="3"/>
    <x v="0"/>
    <x v="4"/>
    <n v="194"/>
    <n v="0.1"/>
    <n v="34.770000000000003"/>
    <n v="14.98"/>
    <n v="746"/>
    <s v="Credit Card"/>
    <s v="Delivered"/>
    <x v="16"/>
    <x v="9"/>
    <x v="0"/>
    <s v="SELL00288"/>
    <x v="2"/>
    <x v="0"/>
  </r>
  <r>
    <s v="ORD0092569"/>
    <d v="2020-07-24T00:00:00"/>
    <x v="21521"/>
    <s v="Simran Kumar"/>
    <s v="P00006"/>
    <x v="38"/>
    <x v="4"/>
    <x v="6"/>
    <x v="4"/>
    <n v="542"/>
    <n v="0.1"/>
    <n v="156.1"/>
    <n v="0.79"/>
    <n v="2109"/>
    <s v="Credit Card"/>
    <s v="Delivered"/>
    <x v="15"/>
    <x v="8"/>
    <x v="0"/>
    <s v="SELL01281"/>
    <x v="3"/>
    <x v="2"/>
  </r>
  <r>
    <s v="ORD0093071"/>
    <d v="2020-06-29T00:00:00"/>
    <x v="21522"/>
    <s v="Vihaan Reddy"/>
    <s v="P00007"/>
    <x v="16"/>
    <x v="4"/>
    <x v="3"/>
    <x v="4"/>
    <n v="510"/>
    <n v="0.1"/>
    <n v="220.03"/>
    <n v="14.47"/>
    <n v="2069"/>
    <s v="Credit Card"/>
    <s v="Delivered"/>
    <x v="18"/>
    <x v="11"/>
    <x v="0"/>
    <s v="SELL01017"/>
    <x v="3"/>
    <x v="11"/>
  </r>
  <r>
    <s v="ORD0093271"/>
    <d v="2020-12-27T00:00:00"/>
    <x v="15551"/>
    <s v="Vivaan Joshi"/>
    <s v="P00003"/>
    <x v="46"/>
    <x v="5"/>
    <x v="5"/>
    <x v="4"/>
    <n v="63"/>
    <n v="0.1"/>
    <n v="18.010000000000002"/>
    <n v="3.21"/>
    <n v="247"/>
    <s v="Credit Card"/>
    <s v="Delivered"/>
    <x v="12"/>
    <x v="5"/>
    <x v="0"/>
    <s v="SELL00253"/>
    <x v="3"/>
    <x v="8"/>
  </r>
  <r>
    <s v="ORD0093443"/>
    <d v="2020-02-23T00:00:00"/>
    <x v="1577"/>
    <s v="Rohit Kumar"/>
    <s v="P00038"/>
    <x v="31"/>
    <x v="3"/>
    <x v="9"/>
    <x v="4"/>
    <n v="371"/>
    <n v="0.1"/>
    <n v="66.69"/>
    <n v="4.93"/>
    <n v="1406"/>
    <s v="Credit Card"/>
    <s v="Delivered"/>
    <x v="17"/>
    <x v="10"/>
    <x v="0"/>
    <s v="SELL01958"/>
    <x v="3"/>
    <x v="10"/>
  </r>
  <r>
    <s v="ORD0093477"/>
    <d v="2022-11-22T00:00:00"/>
    <x v="21523"/>
    <s v="Vivaan Verma"/>
    <s v="P00042"/>
    <x v="7"/>
    <x v="5"/>
    <x v="7"/>
    <x v="4"/>
    <n v="553"/>
    <n v="0.1"/>
    <n v="159.06"/>
    <n v="6.55"/>
    <n v="2154"/>
    <s v="Credit Card"/>
    <s v="Delivered"/>
    <x v="14"/>
    <x v="7"/>
    <x v="0"/>
    <s v="SELL00587"/>
    <x v="0"/>
    <x v="7"/>
  </r>
  <r>
    <s v="ORD0093757"/>
    <d v="2020-03-12T00:00:00"/>
    <x v="21524"/>
    <s v="Karan Patel"/>
    <s v="P00026"/>
    <x v="2"/>
    <x v="0"/>
    <x v="5"/>
    <x v="4"/>
    <n v="535"/>
    <n v="0.1"/>
    <n v="154.01"/>
    <n v="12.29"/>
    <n v="2092"/>
    <s v="Credit Card"/>
    <s v="Delivered"/>
    <x v="18"/>
    <x v="11"/>
    <x v="0"/>
    <s v="SELL01374"/>
    <x v="3"/>
    <x v="4"/>
  </r>
  <r>
    <s v="ORD0093923"/>
    <d v="2020-01-16T00:00:00"/>
    <x v="19707"/>
    <s v="Pooja Sharma"/>
    <s v="P00042"/>
    <x v="7"/>
    <x v="2"/>
    <x v="5"/>
    <x v="4"/>
    <n v="18"/>
    <n v="0.1"/>
    <n v="3.17"/>
    <n v="9.36"/>
    <n v="76"/>
    <s v="Credit Card"/>
    <s v="Delivered"/>
    <x v="17"/>
    <x v="10"/>
    <x v="0"/>
    <s v="SELL00346"/>
    <x v="3"/>
    <x v="0"/>
  </r>
  <r>
    <s v="ORD0094417"/>
    <d v="2022-06-23T00:00:00"/>
    <x v="21525"/>
    <s v="Anjali Verma"/>
    <s v="P00033"/>
    <x v="41"/>
    <x v="4"/>
    <x v="3"/>
    <x v="4"/>
    <n v="316"/>
    <n v="0.1"/>
    <n v="56.72"/>
    <n v="2.52"/>
    <n v="1194"/>
    <s v="Credit Card"/>
    <s v="Delivered"/>
    <x v="11"/>
    <x v="4"/>
    <x v="0"/>
    <s v="SELL00133"/>
    <x v="0"/>
    <x v="11"/>
  </r>
  <r>
    <s v="ORD0095038"/>
    <d v="2024-07-29T00:00:00"/>
    <x v="2391"/>
    <s v="Vikas Singh"/>
    <s v="P00031"/>
    <x v="17"/>
    <x v="1"/>
    <x v="6"/>
    <x v="4"/>
    <n v="476"/>
    <n v="0.1"/>
    <n v="85.57"/>
    <n v="5.39"/>
    <n v="1803"/>
    <s v="Credit Card"/>
    <s v="Delivered"/>
    <x v="16"/>
    <x v="9"/>
    <x v="0"/>
    <s v="SELL00061"/>
    <x v="1"/>
    <x v="2"/>
  </r>
  <r>
    <s v="ORD0095286"/>
    <d v="2024-04-23T00:00:00"/>
    <x v="21526"/>
    <s v="Anjali Joshi"/>
    <s v="P00009"/>
    <x v="24"/>
    <x v="5"/>
    <x v="3"/>
    <x v="4"/>
    <n v="170"/>
    <n v="0.1"/>
    <n v="73.209999999999994"/>
    <n v="9.24"/>
    <n v="693"/>
    <s v="Credit Card"/>
    <s v="Delivered"/>
    <x v="14"/>
    <x v="7"/>
    <x v="0"/>
    <s v="SELL01570"/>
    <x v="1"/>
    <x v="5"/>
  </r>
  <r>
    <s v="ORD0095535"/>
    <d v="2023-10-27T00:00:00"/>
    <x v="21527"/>
    <s v="Arjun Joshi"/>
    <s v="P00026"/>
    <x v="2"/>
    <x v="4"/>
    <x v="2"/>
    <x v="4"/>
    <n v="470"/>
    <n v="0.1"/>
    <n v="304.05"/>
    <n v="10.119999999999999"/>
    <n v="2004"/>
    <s v="Credit Card"/>
    <s v="Delivered"/>
    <x v="15"/>
    <x v="8"/>
    <x v="0"/>
    <s v="SELL00232"/>
    <x v="2"/>
    <x v="9"/>
  </r>
  <r>
    <s v="ORD0095911"/>
    <d v="2022-06-13T00:00:00"/>
    <x v="21528"/>
    <s v="Rohit Kumar"/>
    <s v="P00020"/>
    <x v="35"/>
    <x v="4"/>
    <x v="0"/>
    <x v="4"/>
    <n v="282"/>
    <n v="0.1"/>
    <n v="81.05"/>
    <n v="4.38"/>
    <n v="1099"/>
    <s v="Credit Card"/>
    <s v="Delivered"/>
    <x v="12"/>
    <x v="5"/>
    <x v="0"/>
    <s v="SELL00036"/>
    <x v="0"/>
    <x v="11"/>
  </r>
  <r>
    <s v="ORD0095937"/>
    <d v="2022-02-12T00:00:00"/>
    <x v="7766"/>
    <s v="Mohit Sharma"/>
    <s v="P00012"/>
    <x v="11"/>
    <x v="4"/>
    <x v="2"/>
    <x v="4"/>
    <n v="464"/>
    <n v="0.1"/>
    <n v="300.31"/>
    <n v="6.05"/>
    <n v="1975"/>
    <s v="Credit Card"/>
    <s v="Delivered"/>
    <x v="9"/>
    <x v="2"/>
    <x v="0"/>
    <s v="SELL01180"/>
    <x v="0"/>
    <x v="10"/>
  </r>
  <r>
    <s v="ORD0096192"/>
    <d v="2024-12-01T00:00:00"/>
    <x v="21529"/>
    <s v="Aditya Sharma"/>
    <s v="P00040"/>
    <x v="0"/>
    <x v="5"/>
    <x v="6"/>
    <x v="4"/>
    <n v="574"/>
    <n v="0.1"/>
    <n v="165.15"/>
    <n v="2.9"/>
    <n v="2233"/>
    <s v="Credit Card"/>
    <s v="Delivered"/>
    <x v="9"/>
    <x v="2"/>
    <x v="0"/>
    <s v="SELL00306"/>
    <x v="1"/>
    <x v="8"/>
  </r>
  <r>
    <s v="ORD0096467"/>
    <d v="2020-04-07T00:00:00"/>
    <x v="21530"/>
    <s v="Simran Sharma"/>
    <s v="P00002"/>
    <x v="15"/>
    <x v="4"/>
    <x v="9"/>
    <x v="4"/>
    <n v="593"/>
    <n v="0.1"/>
    <n v="170.64"/>
    <n v="14.75"/>
    <n v="2319"/>
    <s v="Credit Card"/>
    <s v="Delivered"/>
    <x v="11"/>
    <x v="4"/>
    <x v="0"/>
    <s v="SELL00928"/>
    <x v="3"/>
    <x v="5"/>
  </r>
  <r>
    <s v="ORD0097035"/>
    <d v="2021-01-18T00:00:00"/>
    <x v="329"/>
    <s v="Vikas Mehta"/>
    <s v="P00040"/>
    <x v="0"/>
    <x v="2"/>
    <x v="3"/>
    <x v="4"/>
    <n v="469"/>
    <n v="0.1"/>
    <n v="134.97"/>
    <n v="7.49"/>
    <n v="1830"/>
    <s v="Credit Card"/>
    <s v="Delivered"/>
    <x v="13"/>
    <x v="6"/>
    <x v="0"/>
    <s v="SELL01196"/>
    <x v="4"/>
    <x v="0"/>
  </r>
  <r>
    <s v="ORD0098290"/>
    <d v="2020-11-07T00:00:00"/>
    <x v="21531"/>
    <s v="Aarav Sharma"/>
    <s v="P00006"/>
    <x v="38"/>
    <x v="3"/>
    <x v="3"/>
    <x v="4"/>
    <n v="356"/>
    <n v="0.1"/>
    <n v="102.39"/>
    <n v="11.55"/>
    <n v="1394"/>
    <s v="Credit Card"/>
    <s v="Delivered"/>
    <x v="17"/>
    <x v="10"/>
    <x v="0"/>
    <s v="SELL00640"/>
    <x v="3"/>
    <x v="7"/>
  </r>
  <r>
    <s v="ORD0098397"/>
    <d v="2020-11-25T00:00:00"/>
    <x v="21532"/>
    <s v="Arjun Kumar"/>
    <s v="P00025"/>
    <x v="27"/>
    <x v="2"/>
    <x v="0"/>
    <x v="4"/>
    <n v="468"/>
    <n v="0.1"/>
    <n v="202.1"/>
    <n v="11.01"/>
    <n v="1898"/>
    <s v="Credit Card"/>
    <s v="Delivered"/>
    <x v="10"/>
    <x v="3"/>
    <x v="0"/>
    <s v="SELL01195"/>
    <x v="3"/>
    <x v="7"/>
  </r>
  <r>
    <s v="ORD0098431"/>
    <d v="2024-02-18T00:00:00"/>
    <x v="21533"/>
    <s v="Kabir Joshi"/>
    <s v="P00016"/>
    <x v="32"/>
    <x v="4"/>
    <x v="0"/>
    <x v="4"/>
    <n v="447"/>
    <n v="0.1"/>
    <n v="128.54"/>
    <n v="13.53"/>
    <n v="1749"/>
    <s v="Credit Card"/>
    <s v="Delivered"/>
    <x v="12"/>
    <x v="5"/>
    <x v="0"/>
    <s v="SELL01553"/>
    <x v="1"/>
    <x v="10"/>
  </r>
  <r>
    <s v="ORD0098504"/>
    <d v="2022-11-08T00:00:00"/>
    <x v="21534"/>
    <s v="Sunita Mehta"/>
    <s v="P00050"/>
    <x v="47"/>
    <x v="0"/>
    <x v="4"/>
    <x v="4"/>
    <n v="577"/>
    <n v="0.1"/>
    <n v="249.15"/>
    <n v="3.8"/>
    <n v="2330"/>
    <s v="Credit Card"/>
    <s v="Delivered"/>
    <x v="9"/>
    <x v="2"/>
    <x v="0"/>
    <s v="SELL01302"/>
    <x v="0"/>
    <x v="7"/>
  </r>
  <r>
    <s v="ORD0098909"/>
    <d v="2020-04-03T00:00:00"/>
    <x v="21535"/>
    <s v="Simran Verma"/>
    <s v="P00014"/>
    <x v="13"/>
    <x v="5"/>
    <x v="9"/>
    <x v="4"/>
    <n v="277"/>
    <n v="0.1"/>
    <n v="79.540000000000006"/>
    <n v="14.42"/>
    <n v="1089"/>
    <s v="Credit Card"/>
    <s v="Delivered"/>
    <x v="13"/>
    <x v="6"/>
    <x v="0"/>
    <s v="SELL00547"/>
    <x v="3"/>
    <x v="5"/>
  </r>
  <r>
    <s v="ORD0099919"/>
    <d v="2021-10-02T00:00:00"/>
    <x v="21536"/>
    <s v="Simran Mehta"/>
    <s v="P00049"/>
    <x v="26"/>
    <x v="2"/>
    <x v="8"/>
    <x v="4"/>
    <n v="533"/>
    <n v="0.1"/>
    <n v="345.18"/>
    <n v="0.22"/>
    <n v="2264"/>
    <s v="Credit Card"/>
    <s v="Delivered"/>
    <x v="12"/>
    <x v="5"/>
    <x v="0"/>
    <s v="SELL01071"/>
    <x v="4"/>
    <x v="9"/>
  </r>
  <r>
    <s v="ORD0000040"/>
    <d v="2021-04-19T00:00:00"/>
    <x v="21537"/>
    <s v="Sunita Gupta"/>
    <s v="P00010"/>
    <x v="14"/>
    <x v="4"/>
    <x v="3"/>
    <x v="2"/>
    <n v="82"/>
    <n v="0.1"/>
    <n v="7.36"/>
    <n v="4.47"/>
    <n v="160"/>
    <s v="Credit Card"/>
    <s v="Delivered"/>
    <x v="12"/>
    <x v="5"/>
    <x v="0"/>
    <s v="SELL01049"/>
    <x v="4"/>
    <x v="5"/>
  </r>
  <r>
    <s v="ORD0001200"/>
    <d v="2020-12-15T00:00:00"/>
    <x v="21538"/>
    <s v="Vivaan Reddy"/>
    <s v="P00030"/>
    <x v="18"/>
    <x v="5"/>
    <x v="9"/>
    <x v="2"/>
    <n v="549"/>
    <n v="0.1"/>
    <n v="118.42"/>
    <n v="10.57"/>
    <n v="1116"/>
    <s v="Credit Card"/>
    <s v="Delivered"/>
    <x v="16"/>
    <x v="9"/>
    <x v="0"/>
    <s v="SELL00306"/>
    <x v="3"/>
    <x v="8"/>
  </r>
  <r>
    <s v="ORD0001207"/>
    <d v="2020-08-30T00:00:00"/>
    <x v="3257"/>
    <s v="Aditya Reddy"/>
    <s v="P00006"/>
    <x v="38"/>
    <x v="5"/>
    <x v="6"/>
    <x v="2"/>
    <n v="155"/>
    <n v="0.1"/>
    <n v="22.26"/>
    <n v="12.17"/>
    <n v="313"/>
    <s v="Credit Card"/>
    <s v="Delivered"/>
    <x v="16"/>
    <x v="9"/>
    <x v="0"/>
    <s v="SELL01105"/>
    <x v="3"/>
    <x v="6"/>
  </r>
  <r>
    <s v="ORD0001931"/>
    <d v="2023-09-29T00:00:00"/>
    <x v="21539"/>
    <s v="Aditya Verma"/>
    <s v="P00005"/>
    <x v="3"/>
    <x v="2"/>
    <x v="7"/>
    <x v="2"/>
    <n v="128"/>
    <n v="0.1"/>
    <n v="11.47"/>
    <n v="6.51"/>
    <n v="248"/>
    <s v="Credit Card"/>
    <s v="Delivered"/>
    <x v="14"/>
    <x v="7"/>
    <x v="0"/>
    <s v="SELL00763"/>
    <x v="2"/>
    <x v="1"/>
  </r>
  <r>
    <s v="ORD0001933"/>
    <d v="2022-12-21T00:00:00"/>
    <x v="21540"/>
    <s v="Sunita Reddy"/>
    <s v="P00020"/>
    <x v="35"/>
    <x v="4"/>
    <x v="2"/>
    <x v="2"/>
    <n v="510"/>
    <n v="0.1"/>
    <n v="45.88"/>
    <n v="0.76"/>
    <n v="965"/>
    <s v="Credit Card"/>
    <s v="Delivered"/>
    <x v="11"/>
    <x v="4"/>
    <x v="0"/>
    <s v="SELL01873"/>
    <x v="0"/>
    <x v="8"/>
  </r>
  <r>
    <s v="ORD0002095"/>
    <d v="2022-05-05T00:00:00"/>
    <x v="21541"/>
    <s v="Vivaan Verma"/>
    <s v="P00050"/>
    <x v="47"/>
    <x v="4"/>
    <x v="0"/>
    <x v="2"/>
    <n v="436"/>
    <n v="0.1"/>
    <n v="62.76"/>
    <n v="14.79"/>
    <n v="862"/>
    <s v="Credit Card"/>
    <s v="Delivered"/>
    <x v="17"/>
    <x v="10"/>
    <x v="0"/>
    <s v="SELL00792"/>
    <x v="0"/>
    <x v="3"/>
  </r>
  <r>
    <s v="ORD0002229"/>
    <d v="2024-04-30T00:00:00"/>
    <x v="21334"/>
    <s v="Karan Kapoor"/>
    <s v="P00011"/>
    <x v="5"/>
    <x v="2"/>
    <x v="6"/>
    <x v="2"/>
    <n v="321"/>
    <n v="0.1"/>
    <n v="103.98"/>
    <n v="1.51"/>
    <n v="684"/>
    <s v="Credit Card"/>
    <s v="Delivered"/>
    <x v="12"/>
    <x v="5"/>
    <x v="0"/>
    <s v="SELL00424"/>
    <x v="1"/>
    <x v="5"/>
  </r>
  <r>
    <s v="ORD0002733"/>
    <d v="2023-02-05T00:00:00"/>
    <x v="21542"/>
    <s v="Aarav Singh"/>
    <s v="P00045"/>
    <x v="37"/>
    <x v="4"/>
    <x v="1"/>
    <x v="2"/>
    <n v="192"/>
    <n v="0.1"/>
    <n v="41.35"/>
    <n v="3.06"/>
    <n v="389"/>
    <s v="Credit Card"/>
    <s v="Delivered"/>
    <x v="11"/>
    <x v="4"/>
    <x v="0"/>
    <s v="SELL00905"/>
    <x v="2"/>
    <x v="10"/>
  </r>
  <r>
    <s v="ORD0003699"/>
    <d v="2020-03-06T00:00:00"/>
    <x v="21543"/>
    <s v="Simran Reddy"/>
    <s v="P00001"/>
    <x v="20"/>
    <x v="0"/>
    <x v="4"/>
    <x v="2"/>
    <n v="405"/>
    <n v="0.1"/>
    <n v="58.24"/>
    <n v="4.87"/>
    <n v="792"/>
    <s v="Credit Card"/>
    <s v="Delivered"/>
    <x v="15"/>
    <x v="8"/>
    <x v="0"/>
    <s v="SELL01107"/>
    <x v="3"/>
    <x v="4"/>
  </r>
  <r>
    <s v="ORD0003734"/>
    <d v="2023-05-18T00:00:00"/>
    <x v="20225"/>
    <s v="Karan Gupta"/>
    <s v="P00050"/>
    <x v="47"/>
    <x v="3"/>
    <x v="4"/>
    <x v="2"/>
    <n v="421"/>
    <n v="0.1"/>
    <n v="60.6"/>
    <n v="7.75"/>
    <n v="826"/>
    <s v="Credit Card"/>
    <s v="Delivered"/>
    <x v="13"/>
    <x v="6"/>
    <x v="0"/>
    <s v="SELL00242"/>
    <x v="2"/>
    <x v="3"/>
  </r>
  <r>
    <s v="ORD0005556"/>
    <d v="2024-01-06T00:00:00"/>
    <x v="21544"/>
    <s v="Sahil Gupta"/>
    <s v="P00034"/>
    <x v="45"/>
    <x v="0"/>
    <x v="4"/>
    <x v="2"/>
    <n v="516"/>
    <n v="0.1"/>
    <n v="46.44"/>
    <n v="3.38"/>
    <n v="979"/>
    <s v="Credit Card"/>
    <s v="Delivered"/>
    <x v="10"/>
    <x v="3"/>
    <x v="0"/>
    <s v="SELL01523"/>
    <x v="1"/>
    <x v="0"/>
  </r>
  <r>
    <s v="ORD0005576"/>
    <d v="2020-10-21T00:00:00"/>
    <x v="6631"/>
    <s v="Aarav Kumar"/>
    <s v="P00026"/>
    <x v="2"/>
    <x v="0"/>
    <x v="8"/>
    <x v="2"/>
    <n v="65"/>
    <n v="0.1"/>
    <n v="9.33"/>
    <n v="4.72"/>
    <n v="131"/>
    <s v="Credit Card"/>
    <s v="Delivered"/>
    <x v="10"/>
    <x v="3"/>
    <x v="0"/>
    <s v="SELL00421"/>
    <x v="3"/>
    <x v="9"/>
  </r>
  <r>
    <s v="ORD0005694"/>
    <d v="2021-12-26T00:00:00"/>
    <x v="6639"/>
    <s v="Aarav Singh"/>
    <s v="P00012"/>
    <x v="11"/>
    <x v="2"/>
    <x v="7"/>
    <x v="2"/>
    <n v="189"/>
    <n v="0.1"/>
    <n v="27.21"/>
    <n v="4.3"/>
    <n v="372"/>
    <s v="Credit Card"/>
    <s v="Delivered"/>
    <x v="12"/>
    <x v="5"/>
    <x v="0"/>
    <s v="SELL00718"/>
    <x v="4"/>
    <x v="8"/>
  </r>
  <r>
    <s v="ORD0005725"/>
    <d v="2022-07-26T00:00:00"/>
    <x v="14520"/>
    <s v="Kabir Verma"/>
    <s v="P00003"/>
    <x v="46"/>
    <x v="0"/>
    <x v="1"/>
    <x v="2"/>
    <n v="422"/>
    <n v="0.1"/>
    <n v="60.64"/>
    <n v="5.93"/>
    <n v="825"/>
    <s v="Credit Card"/>
    <s v="Delivered"/>
    <x v="16"/>
    <x v="9"/>
    <x v="0"/>
    <s v="SELL01972"/>
    <x v="0"/>
    <x v="2"/>
  </r>
  <r>
    <s v="ORD0005802"/>
    <d v="2023-11-11T00:00:00"/>
    <x v="21545"/>
    <s v="Anjali Patel"/>
    <s v="P00039"/>
    <x v="34"/>
    <x v="1"/>
    <x v="5"/>
    <x v="2"/>
    <n v="378"/>
    <n v="0.1"/>
    <n v="122.16"/>
    <n v="9.2100000000000009"/>
    <n v="811"/>
    <s v="Credit Card"/>
    <s v="Delivered"/>
    <x v="19"/>
    <x v="12"/>
    <x v="0"/>
    <s v="SELL00243"/>
    <x v="2"/>
    <x v="7"/>
  </r>
  <r>
    <s v="ORD0006840"/>
    <d v="2021-06-09T00:00:00"/>
    <x v="13758"/>
    <s v="Rohit Singh"/>
    <s v="P00043"/>
    <x v="42"/>
    <x v="4"/>
    <x v="6"/>
    <x v="2"/>
    <n v="345"/>
    <n v="0.1"/>
    <n v="111.55"/>
    <n v="5.87"/>
    <n v="738"/>
    <s v="Credit Card"/>
    <s v="Delivered"/>
    <x v="14"/>
    <x v="7"/>
    <x v="0"/>
    <s v="SELL01425"/>
    <x v="4"/>
    <x v="11"/>
  </r>
  <r>
    <s v="ORD0006953"/>
    <d v="2023-01-24T00:00:00"/>
    <x v="21546"/>
    <s v="Rohit Sharma"/>
    <s v="P00016"/>
    <x v="32"/>
    <x v="5"/>
    <x v="8"/>
    <x v="2"/>
    <n v="39"/>
    <n v="0.1"/>
    <n v="3.44"/>
    <n v="14.87"/>
    <n v="88"/>
    <s v="Credit Card"/>
    <s v="Delivered"/>
    <x v="10"/>
    <x v="3"/>
    <x v="0"/>
    <s v="SELL00164"/>
    <x v="2"/>
    <x v="0"/>
  </r>
  <r>
    <s v="ORD0006958"/>
    <d v="2022-03-19T00:00:00"/>
    <x v="21547"/>
    <s v="Sneha Kumar"/>
    <s v="P00038"/>
    <x v="31"/>
    <x v="1"/>
    <x v="0"/>
    <x v="2"/>
    <n v="547"/>
    <n v="0.1"/>
    <n v="78.739999999999995"/>
    <n v="2.15"/>
    <n v="1066"/>
    <s v="Credit Card"/>
    <s v="Delivered"/>
    <x v="18"/>
    <x v="11"/>
    <x v="0"/>
    <s v="SELL00887"/>
    <x v="0"/>
    <x v="4"/>
  </r>
  <r>
    <s v="ORD0007394"/>
    <d v="2023-12-03T00:00:00"/>
    <x v="19811"/>
    <s v="Aditya Patel"/>
    <s v="P00015"/>
    <x v="28"/>
    <x v="4"/>
    <x v="2"/>
    <x v="2"/>
    <n v="447"/>
    <n v="0.1"/>
    <n v="64.27"/>
    <n v="13.59"/>
    <n v="882"/>
    <s v="Credit Card"/>
    <s v="Delivered"/>
    <x v="13"/>
    <x v="6"/>
    <x v="0"/>
    <s v="SELL01957"/>
    <x v="2"/>
    <x v="8"/>
  </r>
  <r>
    <s v="ORD0008164"/>
    <d v="2020-08-04T00:00:00"/>
    <x v="13097"/>
    <s v="Aarav Verma"/>
    <s v="P00023"/>
    <x v="9"/>
    <x v="5"/>
    <x v="0"/>
    <x v="2"/>
    <n v="589"/>
    <n v="0.1"/>
    <n v="52.93"/>
    <n v="5.15"/>
    <n v="1117"/>
    <s v="Credit Card"/>
    <s v="Delivered"/>
    <x v="13"/>
    <x v="6"/>
    <x v="0"/>
    <s v="SELL01621"/>
    <x v="3"/>
    <x v="6"/>
  </r>
  <r>
    <s v="ORD0008384"/>
    <d v="2024-09-16T00:00:00"/>
    <x v="19783"/>
    <s v="Sneha Patel"/>
    <s v="P00019"/>
    <x v="49"/>
    <x v="4"/>
    <x v="4"/>
    <x v="2"/>
    <n v="302"/>
    <n v="0.1"/>
    <n v="27.11"/>
    <n v="10.48"/>
    <n v="580"/>
    <s v="Credit Card"/>
    <s v="Delivered"/>
    <x v="11"/>
    <x v="4"/>
    <x v="0"/>
    <s v="SELL01119"/>
    <x v="1"/>
    <x v="1"/>
  </r>
  <r>
    <s v="ORD0009705"/>
    <d v="2020-10-03T00:00:00"/>
    <x v="21548"/>
    <s v="Rohit Verma"/>
    <s v="P00022"/>
    <x v="10"/>
    <x v="3"/>
    <x v="9"/>
    <x v="2"/>
    <n v="66"/>
    <n v="0.1"/>
    <n v="5.91"/>
    <n v="6.93"/>
    <n v="131"/>
    <s v="Credit Card"/>
    <s v="Delivered"/>
    <x v="12"/>
    <x v="5"/>
    <x v="0"/>
    <s v="SELL01463"/>
    <x v="3"/>
    <x v="9"/>
  </r>
  <r>
    <s v="ORD0010384"/>
    <d v="2021-10-19T00:00:00"/>
    <x v="2887"/>
    <s v="Aarav Patel"/>
    <s v="P00037"/>
    <x v="4"/>
    <x v="4"/>
    <x v="8"/>
    <x v="2"/>
    <n v="276"/>
    <n v="0.1"/>
    <n v="59.43"/>
    <n v="7.06"/>
    <n v="562"/>
    <s v="Credit Card"/>
    <s v="Delivered"/>
    <x v="12"/>
    <x v="5"/>
    <x v="0"/>
    <s v="SELL01356"/>
    <x v="4"/>
    <x v="9"/>
  </r>
  <r>
    <s v="ORD0010517"/>
    <d v="2021-09-23T00:00:00"/>
    <x v="21549"/>
    <s v="Aman Joshi"/>
    <s v="P00004"/>
    <x v="39"/>
    <x v="4"/>
    <x v="0"/>
    <x v="2"/>
    <n v="56"/>
    <n v="0.1"/>
    <n v="7.93"/>
    <n v="9.1999999999999993"/>
    <n v="117"/>
    <s v="Credit Card"/>
    <s v="Delivered"/>
    <x v="10"/>
    <x v="3"/>
    <x v="0"/>
    <s v="SELL01942"/>
    <x v="4"/>
    <x v="1"/>
  </r>
  <r>
    <s v="ORD0010600"/>
    <d v="2020-10-09T00:00:00"/>
    <x v="21550"/>
    <s v="Priya Sharma"/>
    <s v="P00007"/>
    <x v="16"/>
    <x v="3"/>
    <x v="0"/>
    <x v="2"/>
    <n v="90"/>
    <n v="0.1"/>
    <n v="8.07"/>
    <n v="5.0199999999999996"/>
    <n v="175"/>
    <s v="Credit Card"/>
    <s v="Delivered"/>
    <x v="14"/>
    <x v="7"/>
    <x v="0"/>
    <s v="SELL01154"/>
    <x v="3"/>
    <x v="9"/>
  </r>
  <r>
    <s v="ORD0010644"/>
    <d v="2024-03-26T00:00:00"/>
    <x v="21551"/>
    <s v="Rohit Kapoor"/>
    <s v="P00009"/>
    <x v="24"/>
    <x v="1"/>
    <x v="2"/>
    <x v="2"/>
    <n v="6"/>
    <n v="0.1"/>
    <n v="0.47"/>
    <n v="5.96"/>
    <n v="16"/>
    <s v="Credit Card"/>
    <s v="Delivered"/>
    <x v="13"/>
    <x v="6"/>
    <x v="0"/>
    <s v="SELL01574"/>
    <x v="1"/>
    <x v="4"/>
  </r>
  <r>
    <s v="ORD0010743"/>
    <d v="2020-05-25T00:00:00"/>
    <x v="21552"/>
    <s v="Arjun Singh"/>
    <s v="P00010"/>
    <x v="14"/>
    <x v="1"/>
    <x v="7"/>
    <x v="2"/>
    <n v="391"/>
    <n v="0.1"/>
    <n v="84.32"/>
    <n v="12.57"/>
    <n v="800"/>
    <s v="Credit Card"/>
    <s v="Delivered"/>
    <x v="13"/>
    <x v="6"/>
    <x v="0"/>
    <s v="SELL01934"/>
    <x v="3"/>
    <x v="3"/>
  </r>
  <r>
    <s v="ORD0011093"/>
    <d v="2022-09-28T00:00:00"/>
    <x v="21553"/>
    <s v="Priya Gupta"/>
    <s v="P00015"/>
    <x v="28"/>
    <x v="0"/>
    <x v="1"/>
    <x v="2"/>
    <n v="149"/>
    <n v="0.1"/>
    <n v="32.07"/>
    <n v="4.96"/>
    <n v="305"/>
    <s v="Credit Card"/>
    <s v="Delivered"/>
    <x v="9"/>
    <x v="2"/>
    <x v="0"/>
    <s v="SELL00505"/>
    <x v="0"/>
    <x v="1"/>
  </r>
  <r>
    <s v="ORD0012006"/>
    <d v="2024-04-19T00:00:00"/>
    <x v="12110"/>
    <s v="Vihaan Joshi"/>
    <s v="P00009"/>
    <x v="24"/>
    <x v="5"/>
    <x v="5"/>
    <x v="2"/>
    <n v="11"/>
    <n v="0.1"/>
    <n v="1.46"/>
    <n v="5.34"/>
    <n v="26"/>
    <s v="Credit Card"/>
    <s v="Delivered"/>
    <x v="11"/>
    <x v="4"/>
    <x v="0"/>
    <s v="SELL00673"/>
    <x v="1"/>
    <x v="5"/>
  </r>
  <r>
    <s v="ORD0012416"/>
    <d v="2022-07-28T00:00:00"/>
    <x v="13020"/>
    <s v="Simran Singh"/>
    <s v="P00024"/>
    <x v="44"/>
    <x v="5"/>
    <x v="2"/>
    <x v="2"/>
    <n v="494"/>
    <n v="0.1"/>
    <n v="160"/>
    <n v="9.41"/>
    <n v="1059"/>
    <s v="Credit Card"/>
    <s v="Delivered"/>
    <x v="9"/>
    <x v="2"/>
    <x v="0"/>
    <s v="SELL01563"/>
    <x v="0"/>
    <x v="2"/>
  </r>
  <r>
    <s v="ORD0012740"/>
    <d v="2020-07-10T00:00:00"/>
    <x v="21554"/>
    <s v="Aditya Joshi"/>
    <s v="P00015"/>
    <x v="28"/>
    <x v="3"/>
    <x v="2"/>
    <x v="2"/>
    <n v="176"/>
    <n v="0.1"/>
    <n v="25.23"/>
    <n v="0.6"/>
    <n v="342"/>
    <s v="Credit Card"/>
    <s v="Delivered"/>
    <x v="10"/>
    <x v="3"/>
    <x v="0"/>
    <s v="SELL01526"/>
    <x v="3"/>
    <x v="2"/>
  </r>
  <r>
    <s v="ORD0012767"/>
    <d v="2023-04-24T00:00:00"/>
    <x v="21555"/>
    <s v="Anjali Kumar"/>
    <s v="P00034"/>
    <x v="45"/>
    <x v="2"/>
    <x v="4"/>
    <x v="2"/>
    <n v="473"/>
    <n v="0.1"/>
    <n v="68.03"/>
    <n v="9.99"/>
    <n v="929"/>
    <s v="Credit Card"/>
    <s v="Delivered"/>
    <x v="16"/>
    <x v="9"/>
    <x v="0"/>
    <s v="SELL01927"/>
    <x v="2"/>
    <x v="5"/>
  </r>
  <r>
    <s v="ORD0012919"/>
    <d v="2024-11-19T00:00:00"/>
    <x v="21556"/>
    <s v="Arjun Mehta"/>
    <s v="P00015"/>
    <x v="28"/>
    <x v="5"/>
    <x v="6"/>
    <x v="2"/>
    <n v="17"/>
    <n v="0.1"/>
    <n v="2.33"/>
    <n v="7.41"/>
    <n v="39"/>
    <s v="Credit Card"/>
    <s v="Delivered"/>
    <x v="13"/>
    <x v="6"/>
    <x v="0"/>
    <s v="SELL00964"/>
    <x v="1"/>
    <x v="7"/>
  </r>
  <r>
    <s v="ORD0013186"/>
    <d v="2024-05-04T00:00:00"/>
    <x v="21557"/>
    <s v="Vihaan Patel"/>
    <s v="P00002"/>
    <x v="15"/>
    <x v="4"/>
    <x v="7"/>
    <x v="2"/>
    <n v="73"/>
    <n v="0.1"/>
    <n v="10.47"/>
    <n v="5.95"/>
    <n v="148"/>
    <s v="Credit Card"/>
    <s v="Delivered"/>
    <x v="9"/>
    <x v="2"/>
    <x v="0"/>
    <s v="SELL01592"/>
    <x v="1"/>
    <x v="3"/>
  </r>
  <r>
    <s v="ORD0013202"/>
    <d v="2024-05-11T00:00:00"/>
    <x v="21558"/>
    <s v="Arjun Singh"/>
    <s v="P00039"/>
    <x v="34"/>
    <x v="1"/>
    <x v="2"/>
    <x v="2"/>
    <n v="256"/>
    <n v="0.1"/>
    <n v="22.98"/>
    <n v="0.94"/>
    <n v="484"/>
    <s v="Credit Card"/>
    <s v="Delivered"/>
    <x v="12"/>
    <x v="5"/>
    <x v="0"/>
    <s v="SELL00621"/>
    <x v="1"/>
    <x v="3"/>
  </r>
  <r>
    <s v="ORD0013529"/>
    <d v="2022-04-12T00:00:00"/>
    <x v="21559"/>
    <s v="Aditya Kumar"/>
    <s v="P00011"/>
    <x v="5"/>
    <x v="2"/>
    <x v="7"/>
    <x v="2"/>
    <n v="98"/>
    <n v="0.1"/>
    <n v="14.09"/>
    <n v="5.64"/>
    <n v="196"/>
    <s v="Credit Card"/>
    <s v="Delivered"/>
    <x v="11"/>
    <x v="4"/>
    <x v="0"/>
    <s v="SELL00737"/>
    <x v="0"/>
    <x v="5"/>
  </r>
  <r>
    <s v="ORD0014127"/>
    <d v="2020-01-29T00:00:00"/>
    <x v="21560"/>
    <s v="Aarav Verma"/>
    <s v="P00042"/>
    <x v="7"/>
    <x v="4"/>
    <x v="8"/>
    <x v="2"/>
    <n v="545"/>
    <n v="0.1"/>
    <n v="117.6"/>
    <n v="11.44"/>
    <n v="1110"/>
    <s v="Credit Card"/>
    <s v="Delivered"/>
    <x v="13"/>
    <x v="6"/>
    <x v="0"/>
    <s v="SELL00634"/>
    <x v="3"/>
    <x v="0"/>
  </r>
  <r>
    <s v="ORD0014269"/>
    <d v="2023-05-08T00:00:00"/>
    <x v="21561"/>
    <s v="Sahil Singh"/>
    <s v="P00001"/>
    <x v="20"/>
    <x v="2"/>
    <x v="7"/>
    <x v="2"/>
    <n v="223"/>
    <n v="0.1"/>
    <n v="47.97"/>
    <n v="5.01"/>
    <n v="453"/>
    <s v="Credit Card"/>
    <s v="Delivered"/>
    <x v="14"/>
    <x v="7"/>
    <x v="0"/>
    <s v="SELL00754"/>
    <x v="2"/>
    <x v="3"/>
  </r>
  <r>
    <s v="ORD0014426"/>
    <d v="2022-04-13T00:00:00"/>
    <x v="21562"/>
    <s v="Vivaan Verma"/>
    <s v="P00047"/>
    <x v="12"/>
    <x v="2"/>
    <x v="9"/>
    <x v="2"/>
    <n v="19"/>
    <n v="0.1"/>
    <n v="2.6"/>
    <n v="1.1100000000000001"/>
    <n v="37"/>
    <s v="Credit Card"/>
    <s v="Delivered"/>
    <x v="11"/>
    <x v="4"/>
    <x v="0"/>
    <s v="SELL01263"/>
    <x v="0"/>
    <x v="5"/>
  </r>
  <r>
    <s v="ORD0014716"/>
    <d v="2023-06-10T00:00:00"/>
    <x v="21563"/>
    <s v="Simran Verma"/>
    <s v="P00037"/>
    <x v="4"/>
    <x v="3"/>
    <x v="2"/>
    <x v="2"/>
    <n v="443"/>
    <n v="0.1"/>
    <n v="63.69"/>
    <n v="8.69"/>
    <n v="869"/>
    <s v="Credit Card"/>
    <s v="Delivered"/>
    <x v="18"/>
    <x v="11"/>
    <x v="0"/>
    <s v="SELL01536"/>
    <x v="2"/>
    <x v="11"/>
  </r>
  <r>
    <s v="ORD0014790"/>
    <d v="2024-08-16T00:00:00"/>
    <x v="11754"/>
    <s v="Sneha Singh"/>
    <s v="P00020"/>
    <x v="35"/>
    <x v="0"/>
    <x v="2"/>
    <x v="2"/>
    <n v="101"/>
    <n v="0.1"/>
    <n v="21.77"/>
    <n v="1.4"/>
    <n v="205"/>
    <s v="Credit Card"/>
    <s v="Delivered"/>
    <x v="11"/>
    <x v="4"/>
    <x v="0"/>
    <s v="SELL01370"/>
    <x v="1"/>
    <x v="6"/>
  </r>
  <r>
    <s v="ORD0015069"/>
    <d v="2024-09-04T00:00:00"/>
    <x v="21564"/>
    <s v="Karan Sharma"/>
    <s v="P00023"/>
    <x v="9"/>
    <x v="4"/>
    <x v="9"/>
    <x v="2"/>
    <n v="423"/>
    <n v="0.1"/>
    <n v="60.79"/>
    <n v="12.88"/>
    <n v="834"/>
    <s v="Credit Card"/>
    <s v="Delivered"/>
    <x v="15"/>
    <x v="8"/>
    <x v="0"/>
    <s v="SELL00324"/>
    <x v="1"/>
    <x v="1"/>
  </r>
  <r>
    <s v="ORD0015913"/>
    <d v="2021-05-05T00:00:00"/>
    <x v="8637"/>
    <s v="Sunita Joshi"/>
    <s v="P00028"/>
    <x v="1"/>
    <x v="1"/>
    <x v="2"/>
    <x v="2"/>
    <n v="428"/>
    <n v="0.1"/>
    <n v="61.59"/>
    <n v="11.94"/>
    <n v="844"/>
    <s v="Credit Card"/>
    <s v="Delivered"/>
    <x v="15"/>
    <x v="8"/>
    <x v="0"/>
    <s v="SELL00172"/>
    <x v="4"/>
    <x v="3"/>
  </r>
  <r>
    <s v="ORD0016308"/>
    <d v="2020-06-10T00:00:00"/>
    <x v="21565"/>
    <s v="Pooja Mehta"/>
    <s v="P00024"/>
    <x v="44"/>
    <x v="3"/>
    <x v="4"/>
    <x v="2"/>
    <n v="499"/>
    <n v="0.1"/>
    <n v="107.65"/>
    <n v="11.04"/>
    <n v="1016"/>
    <s v="Credit Card"/>
    <s v="Delivered"/>
    <x v="14"/>
    <x v="7"/>
    <x v="0"/>
    <s v="SELL00522"/>
    <x v="3"/>
    <x v="11"/>
  </r>
  <r>
    <s v="ORD0016333"/>
    <d v="2022-12-01T00:00:00"/>
    <x v="18920"/>
    <s v="Anjali Verma"/>
    <s v="P00050"/>
    <x v="47"/>
    <x v="5"/>
    <x v="8"/>
    <x v="2"/>
    <n v="412"/>
    <n v="0.1"/>
    <n v="59.19"/>
    <n v="8.7899999999999991"/>
    <n v="808"/>
    <s v="Credit Card"/>
    <s v="Delivered"/>
    <x v="18"/>
    <x v="11"/>
    <x v="0"/>
    <s v="SELL01734"/>
    <x v="0"/>
    <x v="8"/>
  </r>
  <r>
    <s v="ORD0016426"/>
    <d v="2022-04-17T00:00:00"/>
    <x v="21566"/>
    <s v="Sunita Sharma"/>
    <s v="P00023"/>
    <x v="9"/>
    <x v="1"/>
    <x v="6"/>
    <x v="2"/>
    <n v="196"/>
    <n v="0.1"/>
    <n v="17.62"/>
    <n v="11.12"/>
    <n v="382"/>
    <s v="Credit Card"/>
    <s v="Delivered"/>
    <x v="10"/>
    <x v="3"/>
    <x v="0"/>
    <s v="SELL00779"/>
    <x v="0"/>
    <x v="5"/>
  </r>
  <r>
    <s v="ORD0016555"/>
    <d v="2022-10-24T00:00:00"/>
    <x v="21567"/>
    <s v="Sahil Patel"/>
    <s v="P00008"/>
    <x v="40"/>
    <x v="3"/>
    <x v="0"/>
    <x v="2"/>
    <n v="521"/>
    <n v="0.1"/>
    <n v="46.81"/>
    <n v="12.74"/>
    <n v="996"/>
    <s v="Credit Card"/>
    <s v="Delivered"/>
    <x v="12"/>
    <x v="5"/>
    <x v="0"/>
    <s v="SELL01322"/>
    <x v="0"/>
    <x v="9"/>
  </r>
  <r>
    <s v="ORD0016635"/>
    <d v="2024-07-04T00:00:00"/>
    <x v="21568"/>
    <s v="Karan Joshi"/>
    <s v="P00011"/>
    <x v="5"/>
    <x v="2"/>
    <x v="7"/>
    <x v="2"/>
    <n v="326"/>
    <n v="0.1"/>
    <n v="70.31"/>
    <n v="10.55"/>
    <n v="667"/>
    <s v="Credit Card"/>
    <s v="Delivered"/>
    <x v="16"/>
    <x v="9"/>
    <x v="0"/>
    <s v="SELL01424"/>
    <x v="1"/>
    <x v="2"/>
  </r>
  <r>
    <s v="ORD0016718"/>
    <d v="2022-01-18T00:00:00"/>
    <x v="556"/>
    <s v="Sneha Gupta"/>
    <s v="P00031"/>
    <x v="17"/>
    <x v="1"/>
    <x v="9"/>
    <x v="2"/>
    <n v="365"/>
    <n v="0.1"/>
    <n v="52.43"/>
    <n v="5.09"/>
    <n v="713"/>
    <s v="Credit Card"/>
    <s v="Delivered"/>
    <x v="10"/>
    <x v="3"/>
    <x v="0"/>
    <s v="SELL00556"/>
    <x v="0"/>
    <x v="0"/>
  </r>
  <r>
    <s v="ORD0017586"/>
    <d v="2022-10-20T00:00:00"/>
    <x v="21569"/>
    <s v="Pooja Patel"/>
    <s v="P00001"/>
    <x v="20"/>
    <x v="0"/>
    <x v="6"/>
    <x v="2"/>
    <n v="107"/>
    <n v="0.1"/>
    <n v="34.619999999999997"/>
    <n v="9.7100000000000009"/>
    <n v="237"/>
    <s v="Credit Card"/>
    <s v="Delivered"/>
    <x v="14"/>
    <x v="7"/>
    <x v="0"/>
    <s v="SELL00605"/>
    <x v="0"/>
    <x v="9"/>
  </r>
  <r>
    <s v="ORD0017812"/>
    <d v="2023-01-31T00:00:00"/>
    <x v="15105"/>
    <s v="Sneha Sharma"/>
    <s v="P00029"/>
    <x v="22"/>
    <x v="4"/>
    <x v="5"/>
    <x v="2"/>
    <n v="326"/>
    <n v="0.1"/>
    <n v="70.260000000000005"/>
    <n v="11.1"/>
    <n v="667"/>
    <s v="Credit Card"/>
    <s v="Delivered"/>
    <x v="17"/>
    <x v="10"/>
    <x v="0"/>
    <s v="SELL01960"/>
    <x v="2"/>
    <x v="0"/>
  </r>
  <r>
    <s v="ORD0018080"/>
    <d v="2020-05-15T00:00:00"/>
    <x v="21570"/>
    <s v="Neha Verma"/>
    <s v="P00011"/>
    <x v="5"/>
    <x v="0"/>
    <x v="1"/>
    <x v="2"/>
    <n v="421"/>
    <n v="0.1"/>
    <n v="37.86"/>
    <n v="0.63"/>
    <n v="796"/>
    <s v="Credit Card"/>
    <s v="Delivered"/>
    <x v="16"/>
    <x v="9"/>
    <x v="0"/>
    <s v="SELL00449"/>
    <x v="3"/>
    <x v="3"/>
  </r>
  <r>
    <s v="ORD0018508"/>
    <d v="2022-05-02T00:00:00"/>
    <x v="2772"/>
    <s v="Simran Kumar"/>
    <s v="P00003"/>
    <x v="46"/>
    <x v="3"/>
    <x v="7"/>
    <x v="2"/>
    <n v="388"/>
    <n v="0.1"/>
    <n v="55.76"/>
    <n v="2.92"/>
    <n v="756"/>
    <s v="Credit Card"/>
    <s v="Delivered"/>
    <x v="15"/>
    <x v="8"/>
    <x v="0"/>
    <s v="SELL00106"/>
    <x v="0"/>
    <x v="3"/>
  </r>
  <r>
    <s v="ORD0018925"/>
    <d v="2023-05-04T00:00:00"/>
    <x v="21571"/>
    <s v="Priya Reddy"/>
    <s v="P00043"/>
    <x v="42"/>
    <x v="3"/>
    <x v="7"/>
    <x v="2"/>
    <n v="274"/>
    <n v="0.1"/>
    <n v="39.450000000000003"/>
    <n v="1.52"/>
    <n v="535"/>
    <s v="Credit Card"/>
    <s v="Delivered"/>
    <x v="18"/>
    <x v="11"/>
    <x v="0"/>
    <s v="SELL00942"/>
    <x v="2"/>
    <x v="3"/>
  </r>
  <r>
    <s v="ORD0019083"/>
    <d v="2024-02-20T00:00:00"/>
    <x v="6910"/>
    <s v="Anjali Reddy"/>
    <s v="P00048"/>
    <x v="21"/>
    <x v="5"/>
    <x v="5"/>
    <x v="2"/>
    <n v="41"/>
    <n v="0.1"/>
    <n v="8.7100000000000009"/>
    <n v="3.09"/>
    <n v="85"/>
    <s v="Credit Card"/>
    <s v="Delivered"/>
    <x v="18"/>
    <x v="11"/>
    <x v="0"/>
    <s v="SELL00425"/>
    <x v="1"/>
    <x v="10"/>
  </r>
  <r>
    <s v="ORD0019495"/>
    <d v="2024-01-22T00:00:00"/>
    <x v="19126"/>
    <s v="Simran Sharma"/>
    <s v="P00004"/>
    <x v="39"/>
    <x v="0"/>
    <x v="5"/>
    <x v="2"/>
    <n v="257"/>
    <n v="0.1"/>
    <n v="36.869999999999997"/>
    <n v="9.35"/>
    <n v="508"/>
    <s v="Credit Card"/>
    <s v="Delivered"/>
    <x v="13"/>
    <x v="6"/>
    <x v="0"/>
    <s v="SELL00381"/>
    <x v="1"/>
    <x v="0"/>
  </r>
  <r>
    <s v="ORD0019562"/>
    <d v="2023-12-14T00:00:00"/>
    <x v="21572"/>
    <s v="Simran Kumar"/>
    <s v="P00040"/>
    <x v="0"/>
    <x v="4"/>
    <x v="5"/>
    <x v="2"/>
    <n v="459"/>
    <n v="0.1"/>
    <n v="99.12"/>
    <n v="10.39"/>
    <n v="936"/>
    <s v="Credit Card"/>
    <s v="Delivered"/>
    <x v="17"/>
    <x v="10"/>
    <x v="0"/>
    <s v="SELL00401"/>
    <x v="2"/>
    <x v="8"/>
  </r>
  <r>
    <s v="ORD0020961"/>
    <d v="2021-10-26T00:00:00"/>
    <x v="10103"/>
    <s v="Karan Kapoor"/>
    <s v="P00028"/>
    <x v="1"/>
    <x v="0"/>
    <x v="0"/>
    <x v="2"/>
    <n v="73"/>
    <n v="0.1"/>
    <n v="23.35"/>
    <n v="14.49"/>
    <n v="168"/>
    <s v="Credit Card"/>
    <s v="Delivered"/>
    <x v="11"/>
    <x v="4"/>
    <x v="0"/>
    <s v="SELL00526"/>
    <x v="4"/>
    <x v="9"/>
  </r>
  <r>
    <s v="ORD0021547"/>
    <d v="2024-12-17T00:00:00"/>
    <x v="21573"/>
    <s v="Priya Gupta"/>
    <s v="P00024"/>
    <x v="44"/>
    <x v="5"/>
    <x v="7"/>
    <x v="2"/>
    <n v="510"/>
    <n v="0.1"/>
    <n v="45.88"/>
    <n v="4.5599999999999996"/>
    <n v="969"/>
    <s v="Credit Card"/>
    <s v="Delivered"/>
    <x v="13"/>
    <x v="6"/>
    <x v="0"/>
    <s v="SELL01223"/>
    <x v="1"/>
    <x v="8"/>
  </r>
  <r>
    <s v="ORD0021782"/>
    <d v="2023-09-30T00:00:00"/>
    <x v="21574"/>
    <s v="Sahil Gupta"/>
    <s v="P00003"/>
    <x v="46"/>
    <x v="0"/>
    <x v="9"/>
    <x v="2"/>
    <n v="305"/>
    <n v="0.1"/>
    <n v="98.65"/>
    <n v="6.48"/>
    <n v="654"/>
    <s v="Credit Card"/>
    <s v="Delivered"/>
    <x v="9"/>
    <x v="2"/>
    <x v="0"/>
    <s v="SELL01814"/>
    <x v="2"/>
    <x v="1"/>
  </r>
  <r>
    <s v="ORD0022376"/>
    <d v="2022-08-22T00:00:00"/>
    <x v="21575"/>
    <s v="Pooja Kapoor"/>
    <s v="P00006"/>
    <x v="38"/>
    <x v="5"/>
    <x v="0"/>
    <x v="2"/>
    <n v="288"/>
    <n v="0.1"/>
    <n v="25.9"/>
    <n v="8.67"/>
    <n v="553"/>
    <s v="Credit Card"/>
    <s v="Delivered"/>
    <x v="17"/>
    <x v="10"/>
    <x v="0"/>
    <s v="SELL00813"/>
    <x v="0"/>
    <x v="6"/>
  </r>
  <r>
    <s v="ORD0022500"/>
    <d v="2023-05-24T00:00:00"/>
    <x v="4620"/>
    <s v="Ritika Kumar"/>
    <s v="P00005"/>
    <x v="3"/>
    <x v="3"/>
    <x v="0"/>
    <x v="2"/>
    <n v="161"/>
    <n v="0.1"/>
    <n v="52.12"/>
    <n v="11.97"/>
    <n v="354"/>
    <s v="Credit Card"/>
    <s v="Delivered"/>
    <x v="14"/>
    <x v="7"/>
    <x v="0"/>
    <s v="SELL00851"/>
    <x v="2"/>
    <x v="3"/>
  </r>
  <r>
    <s v="ORD0022761"/>
    <d v="2024-04-01T00:00:00"/>
    <x v="5884"/>
    <s v="Simran Verma"/>
    <s v="P00045"/>
    <x v="37"/>
    <x v="2"/>
    <x v="8"/>
    <x v="2"/>
    <n v="90"/>
    <n v="0.1"/>
    <n v="12.87"/>
    <n v="12.97"/>
    <n v="187"/>
    <s v="Credit Card"/>
    <s v="Delivered"/>
    <x v="11"/>
    <x v="4"/>
    <x v="0"/>
    <s v="SELL01765"/>
    <x v="1"/>
    <x v="5"/>
  </r>
  <r>
    <s v="ORD0023001"/>
    <d v="2022-11-12T00:00:00"/>
    <x v="21576"/>
    <s v="Pooja Joshi"/>
    <s v="P00011"/>
    <x v="5"/>
    <x v="0"/>
    <x v="6"/>
    <x v="2"/>
    <n v="184"/>
    <n v="0.1"/>
    <n v="39.700000000000003"/>
    <n v="5.24"/>
    <n v="376"/>
    <s v="Credit Card"/>
    <s v="Delivered"/>
    <x v="14"/>
    <x v="7"/>
    <x v="0"/>
    <s v="SELL00188"/>
    <x v="0"/>
    <x v="7"/>
  </r>
  <r>
    <s v="ORD0023484"/>
    <d v="2021-10-04T00:00:00"/>
    <x v="11210"/>
    <s v="Sneha Verma"/>
    <s v="P00012"/>
    <x v="11"/>
    <x v="3"/>
    <x v="5"/>
    <x v="2"/>
    <n v="443"/>
    <n v="0.1"/>
    <n v="39.82"/>
    <n v="10.119999999999999"/>
    <n v="847"/>
    <s v="Credit Card"/>
    <s v="Delivered"/>
    <x v="17"/>
    <x v="10"/>
    <x v="0"/>
    <s v="SELL01529"/>
    <x v="4"/>
    <x v="9"/>
  </r>
  <r>
    <s v="ORD0024032"/>
    <d v="2020-06-08T00:00:00"/>
    <x v="7838"/>
    <s v="Kabir Kapoor"/>
    <s v="P00003"/>
    <x v="46"/>
    <x v="2"/>
    <x v="0"/>
    <x v="2"/>
    <n v="569"/>
    <n v="0.1"/>
    <n v="81.900000000000006"/>
    <n v="14.73"/>
    <n v="1121"/>
    <s v="Credit Card"/>
    <s v="Delivered"/>
    <x v="11"/>
    <x v="4"/>
    <x v="0"/>
    <s v="SELL01873"/>
    <x v="3"/>
    <x v="11"/>
  </r>
  <r>
    <s v="ORD0024107"/>
    <d v="2022-06-15T00:00:00"/>
    <x v="413"/>
    <s v="Aditya Mehta"/>
    <s v="P00046"/>
    <x v="23"/>
    <x v="3"/>
    <x v="7"/>
    <x v="2"/>
    <n v="119"/>
    <n v="0.1"/>
    <n v="17.05"/>
    <n v="7.92"/>
    <n v="239"/>
    <s v="Credit Card"/>
    <s v="Delivered"/>
    <x v="10"/>
    <x v="3"/>
    <x v="0"/>
    <s v="SELL00463"/>
    <x v="0"/>
    <x v="11"/>
  </r>
  <r>
    <s v="ORD0024705"/>
    <d v="2022-08-13T00:00:00"/>
    <x v="10161"/>
    <s v="Neha Reddy"/>
    <s v="P00026"/>
    <x v="2"/>
    <x v="1"/>
    <x v="1"/>
    <x v="2"/>
    <n v="19"/>
    <n v="0.1"/>
    <n v="1.7"/>
    <n v="5.98"/>
    <n v="42"/>
    <s v="Credit Card"/>
    <s v="Delivered"/>
    <x v="10"/>
    <x v="3"/>
    <x v="0"/>
    <s v="SELL00430"/>
    <x v="0"/>
    <x v="6"/>
  </r>
  <r>
    <s v="ORD0024760"/>
    <d v="2020-03-05T00:00:00"/>
    <x v="21577"/>
    <s v="Priya Gupta"/>
    <s v="P00042"/>
    <x v="7"/>
    <x v="0"/>
    <x v="0"/>
    <x v="2"/>
    <n v="376"/>
    <n v="0.1"/>
    <n v="54.12"/>
    <n v="9.94"/>
    <n v="741"/>
    <s v="Credit Card"/>
    <s v="Delivered"/>
    <x v="10"/>
    <x v="3"/>
    <x v="0"/>
    <s v="SELL01023"/>
    <x v="3"/>
    <x v="4"/>
  </r>
  <r>
    <s v="ORD0025703"/>
    <d v="2022-10-17T00:00:00"/>
    <x v="18802"/>
    <s v="Vihaan Gupta"/>
    <s v="P00036"/>
    <x v="29"/>
    <x v="2"/>
    <x v="3"/>
    <x v="2"/>
    <n v="559"/>
    <n v="0.1"/>
    <n v="80.44"/>
    <n v="12.73"/>
    <n v="1099"/>
    <s v="Credit Card"/>
    <s v="Delivered"/>
    <x v="12"/>
    <x v="5"/>
    <x v="0"/>
    <s v="SELL01551"/>
    <x v="0"/>
    <x v="9"/>
  </r>
  <r>
    <s v="ORD0025784"/>
    <d v="2022-01-21T00:00:00"/>
    <x v="21578"/>
    <s v="Sneha Joshi"/>
    <s v="P00027"/>
    <x v="19"/>
    <x v="0"/>
    <x v="0"/>
    <x v="2"/>
    <n v="437"/>
    <n v="0.1"/>
    <n v="62.92"/>
    <n v="10.71"/>
    <n v="861"/>
    <s v="Credit Card"/>
    <s v="Delivered"/>
    <x v="15"/>
    <x v="8"/>
    <x v="0"/>
    <s v="SELL01375"/>
    <x v="0"/>
    <x v="0"/>
  </r>
  <r>
    <s v="ORD0025997"/>
    <d v="2021-01-02T00:00:00"/>
    <x v="4644"/>
    <s v="Pooja Kumar"/>
    <s v="P00040"/>
    <x v="0"/>
    <x v="1"/>
    <x v="8"/>
    <x v="2"/>
    <n v="189"/>
    <n v="0.1"/>
    <n v="16.93"/>
    <n v="14.82"/>
    <n v="371"/>
    <s v="Credit Card"/>
    <s v="Delivered"/>
    <x v="10"/>
    <x v="3"/>
    <x v="0"/>
    <s v="SELL00964"/>
    <x v="4"/>
    <x v="0"/>
  </r>
  <r>
    <s v="ORD0026174"/>
    <d v="2021-09-28T00:00:00"/>
    <x v="21579"/>
    <s v="Priya Gupta"/>
    <s v="P00037"/>
    <x v="4"/>
    <x v="4"/>
    <x v="2"/>
    <x v="2"/>
    <n v="596"/>
    <n v="0.1"/>
    <n v="85.76"/>
    <n v="0.01"/>
    <n v="1158"/>
    <s v="Credit Card"/>
    <s v="Delivered"/>
    <x v="17"/>
    <x v="10"/>
    <x v="0"/>
    <s v="SELL01567"/>
    <x v="4"/>
    <x v="1"/>
  </r>
  <r>
    <s v="ORD0027504"/>
    <d v="2022-02-12T00:00:00"/>
    <x v="16153"/>
    <s v="Neha Kumar"/>
    <s v="P00013"/>
    <x v="48"/>
    <x v="2"/>
    <x v="8"/>
    <x v="2"/>
    <n v="77"/>
    <n v="0.1"/>
    <n v="16.45"/>
    <n v="1.1000000000000001"/>
    <n v="155"/>
    <s v="Credit Card"/>
    <s v="Delivered"/>
    <x v="16"/>
    <x v="9"/>
    <x v="0"/>
    <s v="SELL01465"/>
    <x v="0"/>
    <x v="10"/>
  </r>
  <r>
    <s v="ORD0027855"/>
    <d v="2023-07-28T00:00:00"/>
    <x v="16413"/>
    <s v="Vihaan Kumar"/>
    <s v="P00040"/>
    <x v="0"/>
    <x v="4"/>
    <x v="5"/>
    <x v="2"/>
    <n v="371"/>
    <n v="0.1"/>
    <n v="33.369999999999997"/>
    <n v="13.16"/>
    <n v="714"/>
    <s v="Credit Card"/>
    <s v="Delivered"/>
    <x v="15"/>
    <x v="8"/>
    <x v="0"/>
    <s v="SELL01596"/>
    <x v="2"/>
    <x v="2"/>
  </r>
  <r>
    <s v="ORD0027927"/>
    <d v="2023-01-04T00:00:00"/>
    <x v="20261"/>
    <s v="Sahil Gupta"/>
    <s v="P00049"/>
    <x v="26"/>
    <x v="5"/>
    <x v="4"/>
    <x v="2"/>
    <n v="114"/>
    <n v="0.1"/>
    <n v="16.39"/>
    <n v="14.16"/>
    <n v="236"/>
    <s v="Credit Card"/>
    <s v="Delivered"/>
    <x v="19"/>
    <x v="12"/>
    <x v="0"/>
    <s v="SELL01736"/>
    <x v="2"/>
    <x v="0"/>
  </r>
  <r>
    <s v="ORD0028427"/>
    <d v="2021-10-27T00:00:00"/>
    <x v="15318"/>
    <s v="Karan Mehta"/>
    <s v="P00017"/>
    <x v="30"/>
    <x v="2"/>
    <x v="8"/>
    <x v="2"/>
    <n v="511"/>
    <n v="0.1"/>
    <n v="110.19"/>
    <n v="0.66"/>
    <n v="1030"/>
    <s v="Credit Card"/>
    <s v="Delivered"/>
    <x v="11"/>
    <x v="4"/>
    <x v="0"/>
    <s v="SELL01728"/>
    <x v="4"/>
    <x v="9"/>
  </r>
  <r>
    <s v="ORD0028646"/>
    <d v="2022-01-01T00:00:00"/>
    <x v="21580"/>
    <s v="Mohit Kapoor"/>
    <s v="P00012"/>
    <x v="11"/>
    <x v="1"/>
    <x v="2"/>
    <x v="2"/>
    <n v="21"/>
    <n v="0.1"/>
    <n v="1.88"/>
    <n v="5.13"/>
    <n v="45"/>
    <s v="Credit Card"/>
    <s v="Delivered"/>
    <x v="16"/>
    <x v="9"/>
    <x v="0"/>
    <s v="SELL01184"/>
    <x v="0"/>
    <x v="0"/>
  </r>
  <r>
    <s v="ORD0028688"/>
    <d v="2021-04-09T00:00:00"/>
    <x v="15956"/>
    <s v="Priya Mehta"/>
    <s v="P00029"/>
    <x v="22"/>
    <x v="5"/>
    <x v="0"/>
    <x v="2"/>
    <n v="337"/>
    <n v="0.1"/>
    <n v="30.31"/>
    <n v="13.47"/>
    <n v="650"/>
    <s v="Credit Card"/>
    <s v="Delivered"/>
    <x v="12"/>
    <x v="5"/>
    <x v="0"/>
    <s v="SELL01269"/>
    <x v="4"/>
    <x v="5"/>
  </r>
  <r>
    <s v="ORD0029126"/>
    <d v="2023-10-08T00:00:00"/>
    <x v="21581"/>
    <s v="Kabir Joshi"/>
    <s v="P00006"/>
    <x v="38"/>
    <x v="0"/>
    <x v="2"/>
    <x v="2"/>
    <n v="309"/>
    <n v="0.1"/>
    <n v="27.79"/>
    <n v="6.15"/>
    <n v="590"/>
    <s v="Credit Card"/>
    <s v="Delivered"/>
    <x v="13"/>
    <x v="6"/>
    <x v="0"/>
    <s v="SELL00409"/>
    <x v="2"/>
    <x v="9"/>
  </r>
  <r>
    <s v="ORD0029315"/>
    <d v="2024-06-17T00:00:00"/>
    <x v="21582"/>
    <s v="Vivaan Sharma"/>
    <s v="P00009"/>
    <x v="24"/>
    <x v="4"/>
    <x v="4"/>
    <x v="2"/>
    <n v="539"/>
    <n v="0.1"/>
    <n v="116.42"/>
    <n v="6.72"/>
    <n v="1094"/>
    <s v="Credit Card"/>
    <s v="Delivered"/>
    <x v="10"/>
    <x v="3"/>
    <x v="0"/>
    <s v="SELL00409"/>
    <x v="1"/>
    <x v="11"/>
  </r>
  <r>
    <s v="ORD0029871"/>
    <d v="2020-12-04T00:00:00"/>
    <x v="21583"/>
    <s v="Anjali Singh"/>
    <s v="P00025"/>
    <x v="27"/>
    <x v="5"/>
    <x v="6"/>
    <x v="2"/>
    <n v="234"/>
    <n v="0.1"/>
    <n v="75.77"/>
    <n v="6.19"/>
    <n v="503"/>
    <s v="Credit Card"/>
    <s v="Delivered"/>
    <x v="11"/>
    <x v="4"/>
    <x v="0"/>
    <s v="SELL01724"/>
    <x v="3"/>
    <x v="8"/>
  </r>
  <r>
    <s v="ORD0029921"/>
    <d v="2023-11-17T00:00:00"/>
    <x v="2748"/>
    <s v="Neha Joshi"/>
    <s v="P00037"/>
    <x v="4"/>
    <x v="0"/>
    <x v="5"/>
    <x v="2"/>
    <n v="317"/>
    <n v="0.1"/>
    <n v="28.48"/>
    <n v="6.54"/>
    <n v="605"/>
    <s v="Credit Card"/>
    <s v="Delivered"/>
    <x v="9"/>
    <x v="2"/>
    <x v="0"/>
    <s v="SELL00278"/>
    <x v="2"/>
    <x v="7"/>
  </r>
  <r>
    <s v="ORD0030178"/>
    <d v="2024-01-26T00:00:00"/>
    <x v="21006"/>
    <s v="Arjun Joshi"/>
    <s v="P00016"/>
    <x v="32"/>
    <x v="1"/>
    <x v="4"/>
    <x v="2"/>
    <n v="202"/>
    <n v="0.1"/>
    <n v="29.07"/>
    <n v="10.4"/>
    <n v="403"/>
    <s v="Credit Card"/>
    <s v="Delivered"/>
    <x v="17"/>
    <x v="10"/>
    <x v="0"/>
    <s v="SELL00155"/>
    <x v="1"/>
    <x v="0"/>
  </r>
  <r>
    <s v="ORD0031292"/>
    <d v="2023-11-13T00:00:00"/>
    <x v="4068"/>
    <s v="Karan Reddy"/>
    <s v="P00028"/>
    <x v="1"/>
    <x v="0"/>
    <x v="5"/>
    <x v="2"/>
    <n v="336"/>
    <n v="0.1"/>
    <n v="30.2"/>
    <n v="1.1000000000000001"/>
    <n v="636"/>
    <s v="Credit Card"/>
    <s v="Delivered"/>
    <x v="14"/>
    <x v="7"/>
    <x v="0"/>
    <s v="SELL00249"/>
    <x v="2"/>
    <x v="7"/>
  </r>
  <r>
    <s v="ORD0031516"/>
    <d v="2022-02-21T00:00:00"/>
    <x v="19503"/>
    <s v="Sunita Mehta"/>
    <s v="P00043"/>
    <x v="42"/>
    <x v="2"/>
    <x v="9"/>
    <x v="2"/>
    <n v="542"/>
    <n v="0.1"/>
    <n v="77.97"/>
    <n v="13.95"/>
    <n v="1067"/>
    <s v="Credit Card"/>
    <s v="Delivered"/>
    <x v="19"/>
    <x v="12"/>
    <x v="0"/>
    <s v="SELL00976"/>
    <x v="0"/>
    <x v="10"/>
  </r>
  <r>
    <s v="ORD0032478"/>
    <d v="2024-09-22T00:00:00"/>
    <x v="21584"/>
    <s v="Mohit Sharma"/>
    <s v="P00007"/>
    <x v="16"/>
    <x v="4"/>
    <x v="9"/>
    <x v="2"/>
    <n v="282"/>
    <n v="0.1"/>
    <n v="40.53"/>
    <n v="3.66"/>
    <n v="551"/>
    <s v="Credit Card"/>
    <s v="Delivered"/>
    <x v="11"/>
    <x v="4"/>
    <x v="0"/>
    <s v="SELL00705"/>
    <x v="1"/>
    <x v="1"/>
  </r>
  <r>
    <s v="ORD0032896"/>
    <d v="2022-12-05T00:00:00"/>
    <x v="21585"/>
    <s v="Vivaan Kumar"/>
    <s v="P00014"/>
    <x v="13"/>
    <x v="4"/>
    <x v="4"/>
    <x v="2"/>
    <n v="493"/>
    <n v="0.1"/>
    <n v="106.45"/>
    <n v="12.37"/>
    <n v="1006"/>
    <s v="Credit Card"/>
    <s v="Delivered"/>
    <x v="18"/>
    <x v="11"/>
    <x v="0"/>
    <s v="SELL00768"/>
    <x v="0"/>
    <x v="8"/>
  </r>
  <r>
    <s v="ORD0033460"/>
    <d v="2021-07-08T00:00:00"/>
    <x v="21586"/>
    <s v="Sahil Joshi"/>
    <s v="P00042"/>
    <x v="7"/>
    <x v="4"/>
    <x v="4"/>
    <x v="2"/>
    <n v="361"/>
    <n v="0.1"/>
    <n v="32.43"/>
    <n v="9.52"/>
    <n v="691"/>
    <s v="Credit Card"/>
    <s v="Delivered"/>
    <x v="11"/>
    <x v="4"/>
    <x v="0"/>
    <s v="SELL00884"/>
    <x v="4"/>
    <x v="2"/>
  </r>
  <r>
    <s v="ORD0034339"/>
    <d v="2020-03-24T00:00:00"/>
    <x v="6763"/>
    <s v="Kabir Patel"/>
    <s v="P00027"/>
    <x v="19"/>
    <x v="2"/>
    <x v="9"/>
    <x v="2"/>
    <n v="540"/>
    <n v="0.1"/>
    <n v="174.68"/>
    <n v="11.39"/>
    <n v="1157"/>
    <s v="Credit Card"/>
    <s v="Delivered"/>
    <x v="19"/>
    <x v="12"/>
    <x v="0"/>
    <s v="SELL00867"/>
    <x v="3"/>
    <x v="4"/>
  </r>
  <r>
    <s v="ORD0034516"/>
    <d v="2024-08-07T00:00:00"/>
    <x v="21587"/>
    <s v="Anjali Mehta"/>
    <s v="P00045"/>
    <x v="37"/>
    <x v="4"/>
    <x v="3"/>
    <x v="2"/>
    <n v="71"/>
    <n v="0.1"/>
    <n v="22.89"/>
    <n v="2.06"/>
    <n v="153"/>
    <s v="Credit Card"/>
    <s v="Delivered"/>
    <x v="12"/>
    <x v="5"/>
    <x v="0"/>
    <s v="SELL01268"/>
    <x v="1"/>
    <x v="6"/>
  </r>
  <r>
    <s v="ORD0034711"/>
    <d v="2022-11-06T00:00:00"/>
    <x v="21588"/>
    <s v="Aarav Singh"/>
    <s v="P00004"/>
    <x v="39"/>
    <x v="0"/>
    <x v="4"/>
    <x v="2"/>
    <n v="80"/>
    <n v="0.1"/>
    <n v="11.46"/>
    <n v="2.4700000000000002"/>
    <n v="158"/>
    <s v="Credit Card"/>
    <s v="Delivered"/>
    <x v="14"/>
    <x v="7"/>
    <x v="0"/>
    <s v="SELL01092"/>
    <x v="0"/>
    <x v="7"/>
  </r>
  <r>
    <s v="ORD0034779"/>
    <d v="2023-07-16T00:00:00"/>
    <x v="21589"/>
    <s v="Arjun Sharma"/>
    <s v="P00041"/>
    <x v="43"/>
    <x v="2"/>
    <x v="8"/>
    <x v="2"/>
    <n v="349"/>
    <n v="0.1"/>
    <n v="50.25"/>
    <n v="3.71"/>
    <n v="683"/>
    <s v="Credit Card"/>
    <s v="Delivered"/>
    <x v="9"/>
    <x v="2"/>
    <x v="0"/>
    <s v="SELL00461"/>
    <x v="2"/>
    <x v="2"/>
  </r>
  <r>
    <s v="ORD0035588"/>
    <d v="2024-05-15T00:00:00"/>
    <x v="21590"/>
    <s v="Sunita Verma"/>
    <s v="P00044"/>
    <x v="33"/>
    <x v="2"/>
    <x v="8"/>
    <x v="2"/>
    <n v="366"/>
    <n v="0.1"/>
    <n v="32.93"/>
    <n v="2.4300000000000002"/>
    <n v="694"/>
    <s v="Credit Card"/>
    <s v="Delivered"/>
    <x v="18"/>
    <x v="11"/>
    <x v="0"/>
    <s v="SELL00689"/>
    <x v="1"/>
    <x v="3"/>
  </r>
  <r>
    <s v="ORD0035624"/>
    <d v="2022-06-16T00:00:00"/>
    <x v="21591"/>
    <s v="Ritika Patel"/>
    <s v="P00005"/>
    <x v="3"/>
    <x v="0"/>
    <x v="5"/>
    <x v="2"/>
    <n v="365"/>
    <n v="0.1"/>
    <n v="32.81"/>
    <n v="3.22"/>
    <n v="693"/>
    <s v="Credit Card"/>
    <s v="Delivered"/>
    <x v="10"/>
    <x v="3"/>
    <x v="0"/>
    <s v="SELL01827"/>
    <x v="0"/>
    <x v="11"/>
  </r>
  <r>
    <s v="ORD0035807"/>
    <d v="2021-04-25T00:00:00"/>
    <x v="12760"/>
    <s v="Priya Patel"/>
    <s v="P00036"/>
    <x v="29"/>
    <x v="4"/>
    <x v="1"/>
    <x v="2"/>
    <n v="284"/>
    <n v="0.1"/>
    <n v="40.86"/>
    <n v="5.75"/>
    <n v="558"/>
    <s v="Credit Card"/>
    <s v="Delivered"/>
    <x v="13"/>
    <x v="6"/>
    <x v="0"/>
    <s v="SELL00826"/>
    <x v="4"/>
    <x v="5"/>
  </r>
  <r>
    <s v="ORD0035981"/>
    <d v="2021-02-10T00:00:00"/>
    <x v="21592"/>
    <s v="Mohit Singh"/>
    <s v="P00002"/>
    <x v="15"/>
    <x v="4"/>
    <x v="8"/>
    <x v="2"/>
    <n v="474"/>
    <n v="0.1"/>
    <n v="102.28"/>
    <n v="14.5"/>
    <n v="970"/>
    <s v="Credit Card"/>
    <s v="Delivered"/>
    <x v="18"/>
    <x v="11"/>
    <x v="0"/>
    <s v="SELL01302"/>
    <x v="4"/>
    <x v="10"/>
  </r>
  <r>
    <s v="ORD0036029"/>
    <d v="2021-11-21T00:00:00"/>
    <x v="21593"/>
    <s v="Priya Singh"/>
    <s v="P00001"/>
    <x v="20"/>
    <x v="5"/>
    <x v="5"/>
    <x v="2"/>
    <n v="189"/>
    <n v="0.1"/>
    <n v="27.07"/>
    <n v="11.47"/>
    <n v="377"/>
    <s v="Credit Card"/>
    <s v="Delivered"/>
    <x v="17"/>
    <x v="10"/>
    <x v="0"/>
    <s v="SELL01320"/>
    <x v="4"/>
    <x v="7"/>
  </r>
  <r>
    <s v="ORD0036168"/>
    <d v="2024-11-27T00:00:00"/>
    <x v="21594"/>
    <s v="Simran Patel"/>
    <s v="P00003"/>
    <x v="46"/>
    <x v="1"/>
    <x v="0"/>
    <x v="2"/>
    <n v="57"/>
    <n v="0.1"/>
    <n v="8.19"/>
    <n v="0.19"/>
    <n v="111"/>
    <s v="Credit Card"/>
    <s v="Delivered"/>
    <x v="19"/>
    <x v="12"/>
    <x v="0"/>
    <s v="SELL00159"/>
    <x v="1"/>
    <x v="7"/>
  </r>
  <r>
    <s v="ORD0036563"/>
    <d v="2024-09-18T00:00:00"/>
    <x v="10642"/>
    <s v="Aditya Reddy"/>
    <s v="P00008"/>
    <x v="40"/>
    <x v="4"/>
    <x v="9"/>
    <x v="2"/>
    <n v="582"/>
    <n v="0.1"/>
    <n v="125.71"/>
    <n v="8.5399999999999991"/>
    <n v="1182"/>
    <s v="Credit Card"/>
    <s v="Delivered"/>
    <x v="12"/>
    <x v="5"/>
    <x v="0"/>
    <s v="SELL01088"/>
    <x v="1"/>
    <x v="1"/>
  </r>
  <r>
    <s v="ORD0036636"/>
    <d v="2023-06-23T00:00:00"/>
    <x v="9701"/>
    <s v="Pooja Gupta"/>
    <s v="P00043"/>
    <x v="42"/>
    <x v="2"/>
    <x v="0"/>
    <x v="2"/>
    <n v="590"/>
    <n v="0.1"/>
    <n v="127.31"/>
    <n v="4.03"/>
    <n v="1193"/>
    <s v="Credit Card"/>
    <s v="Delivered"/>
    <x v="10"/>
    <x v="3"/>
    <x v="0"/>
    <s v="SELL00078"/>
    <x v="2"/>
    <x v="11"/>
  </r>
  <r>
    <s v="ORD0036707"/>
    <d v="2023-08-10T00:00:00"/>
    <x v="21595"/>
    <s v="Vikas Gupta"/>
    <s v="P00030"/>
    <x v="18"/>
    <x v="4"/>
    <x v="4"/>
    <x v="2"/>
    <n v="96"/>
    <n v="0.1"/>
    <n v="13.76"/>
    <n v="0.89"/>
    <n v="187"/>
    <s v="Credit Card"/>
    <s v="Delivered"/>
    <x v="18"/>
    <x v="11"/>
    <x v="0"/>
    <s v="SELL01452"/>
    <x v="2"/>
    <x v="6"/>
  </r>
  <r>
    <s v="ORD0037134"/>
    <d v="2020-02-15T00:00:00"/>
    <x v="7316"/>
    <s v="Sunita Mehta"/>
    <s v="P00035"/>
    <x v="8"/>
    <x v="2"/>
    <x v="5"/>
    <x v="2"/>
    <n v="119"/>
    <n v="0.1"/>
    <n v="10.65"/>
    <n v="5.0199999999999996"/>
    <n v="229"/>
    <s v="Credit Card"/>
    <s v="Delivered"/>
    <x v="15"/>
    <x v="8"/>
    <x v="0"/>
    <s v="SELL01389"/>
    <x v="3"/>
    <x v="10"/>
  </r>
  <r>
    <s v="ORD0037537"/>
    <d v="2022-09-22T00:00:00"/>
    <x v="21596"/>
    <s v="Kabir Reddy"/>
    <s v="P00012"/>
    <x v="11"/>
    <x v="0"/>
    <x v="4"/>
    <x v="2"/>
    <n v="554"/>
    <n v="0.1"/>
    <n v="119.62"/>
    <n v="11.43"/>
    <n v="1128"/>
    <s v="Credit Card"/>
    <s v="Delivered"/>
    <x v="12"/>
    <x v="5"/>
    <x v="0"/>
    <s v="SELL01470"/>
    <x v="0"/>
    <x v="1"/>
  </r>
  <r>
    <s v="ORD0038182"/>
    <d v="2023-05-04T00:00:00"/>
    <x v="21597"/>
    <s v="Ritika Verma"/>
    <s v="P00041"/>
    <x v="43"/>
    <x v="5"/>
    <x v="6"/>
    <x v="2"/>
    <n v="76"/>
    <n v="0.1"/>
    <n v="24.32"/>
    <n v="0.06"/>
    <n v="160"/>
    <s v="Credit Card"/>
    <s v="Delivered"/>
    <x v="18"/>
    <x v="11"/>
    <x v="0"/>
    <s v="SELL01152"/>
    <x v="2"/>
    <x v="3"/>
  </r>
  <r>
    <s v="ORD0038612"/>
    <d v="2021-09-28T00:00:00"/>
    <x v="10347"/>
    <s v="Sneha Joshi"/>
    <s v="P00048"/>
    <x v="21"/>
    <x v="0"/>
    <x v="9"/>
    <x v="2"/>
    <n v="283"/>
    <n v="0.1"/>
    <n v="25.42"/>
    <n v="8.2899999999999991"/>
    <n v="543"/>
    <s v="Credit Card"/>
    <s v="Delivered"/>
    <x v="15"/>
    <x v="8"/>
    <x v="0"/>
    <s v="SELL00373"/>
    <x v="4"/>
    <x v="1"/>
  </r>
  <r>
    <s v="ORD0038664"/>
    <d v="2020-09-27T00:00:00"/>
    <x v="21598"/>
    <s v="Kabir Joshi"/>
    <s v="P00007"/>
    <x v="16"/>
    <x v="3"/>
    <x v="6"/>
    <x v="2"/>
    <n v="395"/>
    <n v="0.1"/>
    <n v="56.74"/>
    <n v="4.2699999999999996"/>
    <n v="771"/>
    <s v="Credit Card"/>
    <s v="Delivered"/>
    <x v="16"/>
    <x v="9"/>
    <x v="0"/>
    <s v="SELL01479"/>
    <x v="3"/>
    <x v="1"/>
  </r>
  <r>
    <s v="ORD0040002"/>
    <d v="2022-03-23T00:00:00"/>
    <x v="21599"/>
    <s v="Vikas Kumar"/>
    <s v="P00050"/>
    <x v="47"/>
    <x v="1"/>
    <x v="6"/>
    <x v="2"/>
    <n v="104"/>
    <n v="0.1"/>
    <n v="33.46"/>
    <n v="2.64"/>
    <n v="222"/>
    <s v="Credit Card"/>
    <s v="Delivered"/>
    <x v="17"/>
    <x v="10"/>
    <x v="0"/>
    <s v="SELL01480"/>
    <x v="0"/>
    <x v="4"/>
  </r>
  <r>
    <s v="ORD0041261"/>
    <d v="2023-02-17T00:00:00"/>
    <x v="21600"/>
    <s v="Simran Verma"/>
    <s v="P00003"/>
    <x v="46"/>
    <x v="5"/>
    <x v="4"/>
    <x v="2"/>
    <n v="394"/>
    <n v="0.1"/>
    <n v="35.43"/>
    <n v="11.39"/>
    <n v="756"/>
    <s v="Credit Card"/>
    <s v="Delivered"/>
    <x v="11"/>
    <x v="4"/>
    <x v="0"/>
    <s v="SELL00916"/>
    <x v="2"/>
    <x v="10"/>
  </r>
  <r>
    <s v="ORD0041747"/>
    <d v="2021-02-10T00:00:00"/>
    <x v="21601"/>
    <s v="Sunita Mehta"/>
    <s v="P00024"/>
    <x v="44"/>
    <x v="4"/>
    <x v="2"/>
    <x v="2"/>
    <n v="181"/>
    <n v="0.1"/>
    <n v="25.98"/>
    <n v="1.58"/>
    <n v="353"/>
    <s v="Credit Card"/>
    <s v="Delivered"/>
    <x v="14"/>
    <x v="7"/>
    <x v="0"/>
    <s v="SELL00090"/>
    <x v="4"/>
    <x v="10"/>
  </r>
  <r>
    <s v="ORD0042374"/>
    <d v="2024-08-27T00:00:00"/>
    <x v="8921"/>
    <s v="Aarav Singh"/>
    <s v="P00028"/>
    <x v="1"/>
    <x v="0"/>
    <x v="2"/>
    <x v="2"/>
    <n v="200"/>
    <n v="0.1"/>
    <n v="43.09"/>
    <n v="7.3"/>
    <n v="410"/>
    <s v="Credit Card"/>
    <s v="Delivered"/>
    <x v="16"/>
    <x v="9"/>
    <x v="0"/>
    <s v="SELL01809"/>
    <x v="1"/>
    <x v="6"/>
  </r>
  <r>
    <s v="ORD0042382"/>
    <d v="2022-01-09T00:00:00"/>
    <x v="21602"/>
    <s v="Pooja Singh"/>
    <s v="P00035"/>
    <x v="8"/>
    <x v="1"/>
    <x v="9"/>
    <x v="2"/>
    <n v="182"/>
    <n v="0.1"/>
    <n v="39.28"/>
    <n v="7.05"/>
    <n v="374"/>
    <s v="Credit Card"/>
    <s v="Delivered"/>
    <x v="18"/>
    <x v="11"/>
    <x v="0"/>
    <s v="SELL01384"/>
    <x v="0"/>
    <x v="0"/>
  </r>
  <r>
    <s v="ORD0042466"/>
    <d v="2020-04-04T00:00:00"/>
    <x v="21603"/>
    <s v="Simran Gupta"/>
    <s v="P00027"/>
    <x v="19"/>
    <x v="2"/>
    <x v="7"/>
    <x v="2"/>
    <n v="364"/>
    <n v="0.1"/>
    <n v="32.729999999999997"/>
    <n v="10.87"/>
    <n v="699"/>
    <s v="Credit Card"/>
    <s v="Delivered"/>
    <x v="15"/>
    <x v="8"/>
    <x v="0"/>
    <s v="SELL00851"/>
    <x v="3"/>
    <x v="5"/>
  </r>
  <r>
    <s v="ORD0042709"/>
    <d v="2022-08-01T00:00:00"/>
    <x v="13232"/>
    <s v="Vivaan Gupta"/>
    <s v="P00027"/>
    <x v="19"/>
    <x v="1"/>
    <x v="6"/>
    <x v="2"/>
    <n v="56"/>
    <n v="0.1"/>
    <n v="8.02"/>
    <n v="7.22"/>
    <n v="116"/>
    <s v="Credit Card"/>
    <s v="Delivered"/>
    <x v="15"/>
    <x v="8"/>
    <x v="0"/>
    <s v="SELL01969"/>
    <x v="0"/>
    <x v="6"/>
  </r>
  <r>
    <s v="ORD0044046"/>
    <d v="2024-03-26T00:00:00"/>
    <x v="4242"/>
    <s v="Anjali Kumar"/>
    <s v="P00042"/>
    <x v="7"/>
    <x v="4"/>
    <x v="4"/>
    <x v="2"/>
    <n v="19"/>
    <n v="0.1"/>
    <n v="1.63"/>
    <n v="7.5"/>
    <n v="42"/>
    <s v="Credit Card"/>
    <s v="Delivered"/>
    <x v="15"/>
    <x v="8"/>
    <x v="0"/>
    <s v="SELL01527"/>
    <x v="1"/>
    <x v="4"/>
  </r>
  <r>
    <s v="ORD0044527"/>
    <d v="2021-06-23T00:00:00"/>
    <x v="21604"/>
    <s v="Arjun Reddy"/>
    <s v="P00001"/>
    <x v="20"/>
    <x v="4"/>
    <x v="9"/>
    <x v="2"/>
    <n v="516"/>
    <n v="0.1"/>
    <n v="46.41"/>
    <n v="11.13"/>
    <n v="986"/>
    <s v="Credit Card"/>
    <s v="Delivered"/>
    <x v="11"/>
    <x v="4"/>
    <x v="0"/>
    <s v="SELL01047"/>
    <x v="4"/>
    <x v="11"/>
  </r>
  <r>
    <s v="ORD0044650"/>
    <d v="2024-11-06T00:00:00"/>
    <x v="12567"/>
    <s v="Arjun Kumar"/>
    <s v="P00013"/>
    <x v="48"/>
    <x v="4"/>
    <x v="7"/>
    <x v="2"/>
    <n v="419"/>
    <n v="0.1"/>
    <n v="90.29"/>
    <n v="7.14"/>
    <n v="850"/>
    <s v="Credit Card"/>
    <s v="Delivered"/>
    <x v="9"/>
    <x v="2"/>
    <x v="0"/>
    <s v="SELL01449"/>
    <x v="1"/>
    <x v="7"/>
  </r>
  <r>
    <s v="ORD0045006"/>
    <d v="2020-04-28T00:00:00"/>
    <x v="15002"/>
    <s v="Sunita Patel"/>
    <s v="P00038"/>
    <x v="31"/>
    <x v="5"/>
    <x v="7"/>
    <x v="2"/>
    <n v="268"/>
    <n v="0.1"/>
    <n v="38.57"/>
    <n v="3.68"/>
    <n v="525"/>
    <s v="Credit Card"/>
    <s v="Delivered"/>
    <x v="15"/>
    <x v="8"/>
    <x v="0"/>
    <s v="SELL00157"/>
    <x v="3"/>
    <x v="5"/>
  </r>
  <r>
    <s v="ORD0045585"/>
    <d v="2020-08-30T00:00:00"/>
    <x v="21605"/>
    <s v="Vikas Verma"/>
    <s v="P00008"/>
    <x v="40"/>
    <x v="2"/>
    <x v="4"/>
    <x v="2"/>
    <n v="51"/>
    <n v="0.1"/>
    <n v="4.54"/>
    <n v="10.39"/>
    <n v="106"/>
    <s v="Credit Card"/>
    <s v="Delivered"/>
    <x v="16"/>
    <x v="9"/>
    <x v="0"/>
    <s v="SELL01948"/>
    <x v="3"/>
    <x v="6"/>
  </r>
  <r>
    <s v="ORD0045686"/>
    <d v="2021-06-05T00:00:00"/>
    <x v="21606"/>
    <s v="Ritika Patel"/>
    <s v="P00045"/>
    <x v="37"/>
    <x v="5"/>
    <x v="8"/>
    <x v="2"/>
    <n v="264"/>
    <n v="0.1"/>
    <n v="37.92"/>
    <n v="7.66"/>
    <n v="520"/>
    <s v="Credit Card"/>
    <s v="Delivered"/>
    <x v="15"/>
    <x v="8"/>
    <x v="0"/>
    <s v="SELL01542"/>
    <x v="4"/>
    <x v="11"/>
  </r>
  <r>
    <s v="ORD0045858"/>
    <d v="2023-01-05T00:00:00"/>
    <x v="11184"/>
    <s v="Kabir Patel"/>
    <s v="P00046"/>
    <x v="23"/>
    <x v="1"/>
    <x v="6"/>
    <x v="2"/>
    <n v="287"/>
    <n v="0.1"/>
    <n v="61.78"/>
    <n v="8.61"/>
    <n v="586"/>
    <s v="Credit Card"/>
    <s v="Delivered"/>
    <x v="10"/>
    <x v="3"/>
    <x v="0"/>
    <s v="SELL00096"/>
    <x v="2"/>
    <x v="0"/>
  </r>
  <r>
    <s v="ORD0046162"/>
    <d v="2023-08-14T00:00:00"/>
    <x v="18272"/>
    <s v="Ritika Kumar"/>
    <s v="P00022"/>
    <x v="10"/>
    <x v="4"/>
    <x v="4"/>
    <x v="2"/>
    <n v="484"/>
    <n v="0.1"/>
    <n v="43.5"/>
    <n v="1.01"/>
    <n v="915"/>
    <s v="Credit Card"/>
    <s v="Delivered"/>
    <x v="19"/>
    <x v="12"/>
    <x v="0"/>
    <s v="SELL00623"/>
    <x v="2"/>
    <x v="6"/>
  </r>
  <r>
    <s v="ORD0046284"/>
    <d v="2021-11-25T00:00:00"/>
    <x v="20019"/>
    <s v="Sahil Sharma"/>
    <s v="P00021"/>
    <x v="6"/>
    <x v="1"/>
    <x v="1"/>
    <x v="2"/>
    <n v="196"/>
    <n v="0.1"/>
    <n v="17.600000000000001"/>
    <n v="6.28"/>
    <n v="376"/>
    <s v="Credit Card"/>
    <s v="Delivered"/>
    <x v="9"/>
    <x v="2"/>
    <x v="0"/>
    <s v="SELL00599"/>
    <x v="4"/>
    <x v="7"/>
  </r>
  <r>
    <s v="ORD0046547"/>
    <d v="2021-02-27T00:00:00"/>
    <x v="21607"/>
    <s v="Pooja Kumar"/>
    <s v="P00026"/>
    <x v="2"/>
    <x v="3"/>
    <x v="1"/>
    <x v="2"/>
    <n v="579"/>
    <n v="0.1"/>
    <n v="125.01"/>
    <n v="5.13"/>
    <n v="1172"/>
    <s v="Credit Card"/>
    <s v="Delivered"/>
    <x v="16"/>
    <x v="9"/>
    <x v="0"/>
    <s v="SELL01359"/>
    <x v="4"/>
    <x v="10"/>
  </r>
  <r>
    <s v="ORD0046627"/>
    <d v="2022-08-05T00:00:00"/>
    <x v="1794"/>
    <s v="Vivaan Singh"/>
    <s v="P00038"/>
    <x v="31"/>
    <x v="1"/>
    <x v="3"/>
    <x v="2"/>
    <n v="116"/>
    <n v="0.1"/>
    <n v="37.450000000000003"/>
    <n v="5.1100000000000003"/>
    <n v="251"/>
    <s v="Credit Card"/>
    <s v="Delivered"/>
    <x v="11"/>
    <x v="4"/>
    <x v="0"/>
    <s v="SELL00947"/>
    <x v="0"/>
    <x v="6"/>
  </r>
  <r>
    <s v="ORD0046959"/>
    <d v="2021-12-19T00:00:00"/>
    <x v="9801"/>
    <s v="Vikas Verma"/>
    <s v="P00002"/>
    <x v="15"/>
    <x v="0"/>
    <x v="7"/>
    <x v="2"/>
    <n v="146"/>
    <n v="0.1"/>
    <n v="13.06"/>
    <n v="3.41"/>
    <n v="278"/>
    <s v="Credit Card"/>
    <s v="Delivered"/>
    <x v="11"/>
    <x v="4"/>
    <x v="0"/>
    <s v="SELL01876"/>
    <x v="4"/>
    <x v="8"/>
  </r>
  <r>
    <s v="ORD0047054"/>
    <d v="2021-06-13T00:00:00"/>
    <x v="21608"/>
    <s v="Sahil Singh"/>
    <s v="P00034"/>
    <x v="45"/>
    <x v="4"/>
    <x v="5"/>
    <x v="2"/>
    <n v="313"/>
    <n v="0.1"/>
    <n v="44.94"/>
    <n v="7.01"/>
    <n v="614"/>
    <s v="Credit Card"/>
    <s v="Delivered"/>
    <x v="15"/>
    <x v="8"/>
    <x v="0"/>
    <s v="SELL01070"/>
    <x v="4"/>
    <x v="11"/>
  </r>
  <r>
    <s v="ORD0047420"/>
    <d v="2021-09-12T00:00:00"/>
    <x v="21609"/>
    <s v="Vihaan Gupta"/>
    <s v="P00040"/>
    <x v="0"/>
    <x v="4"/>
    <x v="4"/>
    <x v="2"/>
    <n v="551"/>
    <n v="0.1"/>
    <n v="79.33"/>
    <n v="2.5"/>
    <n v="1074"/>
    <s v="Credit Card"/>
    <s v="Delivered"/>
    <x v="13"/>
    <x v="6"/>
    <x v="0"/>
    <s v="SELL00696"/>
    <x v="4"/>
    <x v="1"/>
  </r>
  <r>
    <s v="ORD0048030"/>
    <d v="2021-05-22T00:00:00"/>
    <x v="6466"/>
    <s v="Vikas Verma"/>
    <s v="P00019"/>
    <x v="49"/>
    <x v="2"/>
    <x v="8"/>
    <x v="2"/>
    <n v="587"/>
    <n v="0.1"/>
    <n v="126.76"/>
    <n v="10.83"/>
    <n v="1194"/>
    <s v="Credit Card"/>
    <s v="Delivered"/>
    <x v="17"/>
    <x v="10"/>
    <x v="0"/>
    <s v="SELL00512"/>
    <x v="4"/>
    <x v="3"/>
  </r>
  <r>
    <s v="ORD0048043"/>
    <d v="2023-05-21T00:00:00"/>
    <x v="21610"/>
    <s v="Vihaan Gupta"/>
    <s v="P00015"/>
    <x v="28"/>
    <x v="0"/>
    <x v="6"/>
    <x v="2"/>
    <n v="263"/>
    <n v="0.1"/>
    <n v="37.869999999999997"/>
    <n v="0.44"/>
    <n v="512"/>
    <s v="Credit Card"/>
    <s v="Delivered"/>
    <x v="11"/>
    <x v="4"/>
    <x v="0"/>
    <s v="SELL01097"/>
    <x v="2"/>
    <x v="3"/>
  </r>
  <r>
    <s v="ORD0048112"/>
    <d v="2023-10-14T00:00:00"/>
    <x v="21611"/>
    <s v="Vikas Mehta"/>
    <s v="P00044"/>
    <x v="33"/>
    <x v="3"/>
    <x v="9"/>
    <x v="2"/>
    <n v="27"/>
    <n v="0.1"/>
    <n v="2.38"/>
    <n v="3.86"/>
    <n v="54"/>
    <s v="Credit Card"/>
    <s v="Delivered"/>
    <x v="11"/>
    <x v="4"/>
    <x v="0"/>
    <s v="SELL00625"/>
    <x v="2"/>
    <x v="9"/>
  </r>
  <r>
    <s v="ORD0048147"/>
    <d v="2022-06-21T00:00:00"/>
    <x v="21612"/>
    <s v="Vihaan Verma"/>
    <s v="P00010"/>
    <x v="14"/>
    <x v="4"/>
    <x v="2"/>
    <x v="2"/>
    <n v="97"/>
    <n v="0.1"/>
    <n v="20.89"/>
    <n v="11.26"/>
    <n v="207"/>
    <s v="Credit Card"/>
    <s v="Delivered"/>
    <x v="12"/>
    <x v="5"/>
    <x v="0"/>
    <s v="SELL01348"/>
    <x v="0"/>
    <x v="11"/>
  </r>
  <r>
    <s v="ORD0048330"/>
    <d v="2022-03-26T00:00:00"/>
    <x v="12312"/>
    <s v="Simran Kapoor"/>
    <s v="P00040"/>
    <x v="0"/>
    <x v="2"/>
    <x v="5"/>
    <x v="2"/>
    <n v="138"/>
    <n v="0.1"/>
    <n v="19.8"/>
    <n v="5.37"/>
    <n v="273"/>
    <s v="Credit Card"/>
    <s v="Delivered"/>
    <x v="18"/>
    <x v="11"/>
    <x v="0"/>
    <s v="SELL00570"/>
    <x v="0"/>
    <x v="4"/>
  </r>
  <r>
    <s v="ORD0048898"/>
    <d v="2024-03-03T00:00:00"/>
    <x v="21613"/>
    <s v="Arjun Patel"/>
    <s v="P00038"/>
    <x v="31"/>
    <x v="2"/>
    <x v="8"/>
    <x v="2"/>
    <n v="121"/>
    <n v="0.1"/>
    <n v="17.29"/>
    <n v="3.83"/>
    <n v="238"/>
    <s v="Credit Card"/>
    <s v="Delivered"/>
    <x v="13"/>
    <x v="6"/>
    <x v="0"/>
    <s v="SELL00580"/>
    <x v="1"/>
    <x v="4"/>
  </r>
  <r>
    <s v="ORD0049275"/>
    <d v="2024-03-19T00:00:00"/>
    <x v="21614"/>
    <s v="Sunita Kapoor"/>
    <s v="P00048"/>
    <x v="21"/>
    <x v="4"/>
    <x v="5"/>
    <x v="2"/>
    <n v="484"/>
    <n v="0.1"/>
    <n v="69.66"/>
    <n v="0.92"/>
    <n v="942"/>
    <s v="Credit Card"/>
    <s v="Delivered"/>
    <x v="13"/>
    <x v="6"/>
    <x v="0"/>
    <s v="SELL01654"/>
    <x v="1"/>
    <x v="4"/>
  </r>
  <r>
    <s v="ORD0049643"/>
    <d v="2021-06-21T00:00:00"/>
    <x v="10388"/>
    <s v="Pooja Patel"/>
    <s v="P00025"/>
    <x v="27"/>
    <x v="1"/>
    <x v="9"/>
    <x v="2"/>
    <n v="517"/>
    <n v="0.1"/>
    <n v="46.53"/>
    <n v="6.67"/>
    <n v="984"/>
    <s v="Credit Card"/>
    <s v="Delivered"/>
    <x v="10"/>
    <x v="3"/>
    <x v="0"/>
    <s v="SELL00570"/>
    <x v="4"/>
    <x v="11"/>
  </r>
  <r>
    <s v="ORD0050225"/>
    <d v="2023-01-17T00:00:00"/>
    <x v="21615"/>
    <s v="Arjun Gupta"/>
    <s v="P00030"/>
    <x v="18"/>
    <x v="3"/>
    <x v="8"/>
    <x v="2"/>
    <n v="400"/>
    <n v="0.1"/>
    <n v="57.49"/>
    <n v="1.8"/>
    <n v="778"/>
    <s v="Credit Card"/>
    <s v="Delivered"/>
    <x v="16"/>
    <x v="9"/>
    <x v="0"/>
    <s v="SELL01698"/>
    <x v="2"/>
    <x v="0"/>
  </r>
  <r>
    <s v="ORD0050636"/>
    <d v="2023-10-11T00:00:00"/>
    <x v="18044"/>
    <s v="Ritika Singh"/>
    <s v="P00025"/>
    <x v="27"/>
    <x v="4"/>
    <x v="7"/>
    <x v="2"/>
    <n v="317"/>
    <n v="0.1"/>
    <n v="28.52"/>
    <n v="13.25"/>
    <n v="613"/>
    <s v="Credit Card"/>
    <s v="Delivered"/>
    <x v="9"/>
    <x v="2"/>
    <x v="0"/>
    <s v="SELL00694"/>
    <x v="2"/>
    <x v="9"/>
  </r>
  <r>
    <s v="ORD0050651"/>
    <d v="2021-03-17T00:00:00"/>
    <x v="15908"/>
    <s v="Vihaan Verma"/>
    <s v="P00005"/>
    <x v="3"/>
    <x v="1"/>
    <x v="2"/>
    <x v="2"/>
    <n v="118"/>
    <n v="0.1"/>
    <n v="38.020000000000003"/>
    <n v="5.44"/>
    <n v="255"/>
    <s v="Credit Card"/>
    <s v="Delivered"/>
    <x v="17"/>
    <x v="10"/>
    <x v="0"/>
    <s v="SELL01581"/>
    <x v="4"/>
    <x v="4"/>
  </r>
  <r>
    <s v="ORD0051235"/>
    <d v="2023-04-21T00:00:00"/>
    <x v="21616"/>
    <s v="Vivaan Kumar"/>
    <s v="P00031"/>
    <x v="17"/>
    <x v="4"/>
    <x v="4"/>
    <x v="2"/>
    <n v="35"/>
    <n v="0.1"/>
    <n v="3.12"/>
    <n v="11.77"/>
    <n v="78"/>
    <s v="Credit Card"/>
    <s v="Delivered"/>
    <x v="19"/>
    <x v="12"/>
    <x v="0"/>
    <s v="SELL01396"/>
    <x v="2"/>
    <x v="5"/>
  </r>
  <r>
    <s v="ORD0051301"/>
    <d v="2022-11-10T00:00:00"/>
    <x v="21617"/>
    <s v="Neha Gupta"/>
    <s v="P00006"/>
    <x v="38"/>
    <x v="0"/>
    <x v="2"/>
    <x v="2"/>
    <n v="160"/>
    <n v="0.1"/>
    <n v="23"/>
    <n v="7.63"/>
    <n v="319"/>
    <s v="Credit Card"/>
    <s v="Delivered"/>
    <x v="19"/>
    <x v="12"/>
    <x v="0"/>
    <s v="SELL00796"/>
    <x v="0"/>
    <x v="7"/>
  </r>
  <r>
    <s v="ORD0051901"/>
    <d v="2022-12-19T00:00:00"/>
    <x v="649"/>
    <s v="Aarav Singh"/>
    <s v="P00018"/>
    <x v="36"/>
    <x v="4"/>
    <x v="8"/>
    <x v="2"/>
    <n v="89"/>
    <n v="0.1"/>
    <n v="28.67"/>
    <n v="8.36"/>
    <n v="197"/>
    <s v="Credit Card"/>
    <s v="Delivered"/>
    <x v="15"/>
    <x v="8"/>
    <x v="0"/>
    <s v="SELL01495"/>
    <x v="0"/>
    <x v="8"/>
  </r>
  <r>
    <s v="ORD0051924"/>
    <d v="2022-03-07T00:00:00"/>
    <x v="21618"/>
    <s v="Neha Reddy"/>
    <s v="P00034"/>
    <x v="45"/>
    <x v="1"/>
    <x v="3"/>
    <x v="2"/>
    <n v="486"/>
    <n v="0.1"/>
    <n v="43.66"/>
    <n v="8.6300000000000008"/>
    <n v="926"/>
    <s v="Credit Card"/>
    <s v="Delivered"/>
    <x v="9"/>
    <x v="2"/>
    <x v="0"/>
    <s v="SELL01443"/>
    <x v="0"/>
    <x v="4"/>
  </r>
  <r>
    <s v="ORD0052736"/>
    <d v="2022-06-09T00:00:00"/>
    <x v="18080"/>
    <s v="Vihaan Joshi"/>
    <s v="P00013"/>
    <x v="48"/>
    <x v="0"/>
    <x v="5"/>
    <x v="2"/>
    <n v="117"/>
    <n v="0.1"/>
    <n v="37.82"/>
    <n v="10.97"/>
    <n v="259"/>
    <s v="Credit Card"/>
    <s v="Delivered"/>
    <x v="19"/>
    <x v="12"/>
    <x v="0"/>
    <s v="SELL00208"/>
    <x v="0"/>
    <x v="11"/>
  </r>
  <r>
    <s v="ORD0052822"/>
    <d v="2021-12-01T00:00:00"/>
    <x v="8983"/>
    <s v="Anjali Kapoor"/>
    <s v="P00048"/>
    <x v="21"/>
    <x v="5"/>
    <x v="2"/>
    <x v="2"/>
    <n v="464"/>
    <n v="0.1"/>
    <n v="66.7"/>
    <n v="9.94"/>
    <n v="911"/>
    <s v="Credit Card"/>
    <s v="Delivered"/>
    <x v="13"/>
    <x v="6"/>
    <x v="0"/>
    <s v="SELL01197"/>
    <x v="4"/>
    <x v="8"/>
  </r>
  <r>
    <s v="ORD0053109"/>
    <d v="2021-09-24T00:00:00"/>
    <x v="15043"/>
    <s v="Aditya Sharma"/>
    <s v="P00004"/>
    <x v="39"/>
    <x v="1"/>
    <x v="0"/>
    <x v="2"/>
    <n v="445"/>
    <n v="0.1"/>
    <n v="64.08"/>
    <n v="9.1199999999999992"/>
    <n v="875"/>
    <s v="Credit Card"/>
    <s v="Delivered"/>
    <x v="13"/>
    <x v="6"/>
    <x v="0"/>
    <s v="SELL00519"/>
    <x v="4"/>
    <x v="1"/>
  </r>
  <r>
    <s v="ORD0053409"/>
    <d v="2023-02-20T00:00:00"/>
    <x v="21619"/>
    <s v="Sahil Verma"/>
    <s v="P00007"/>
    <x v="16"/>
    <x v="3"/>
    <x v="5"/>
    <x v="2"/>
    <n v="538"/>
    <n v="0.1"/>
    <n v="116.19"/>
    <n v="6.79"/>
    <n v="1092"/>
    <s v="Credit Card"/>
    <s v="Delivered"/>
    <x v="15"/>
    <x v="8"/>
    <x v="0"/>
    <s v="SELL01746"/>
    <x v="2"/>
    <x v="10"/>
  </r>
  <r>
    <s v="ORD0054939"/>
    <d v="2020-08-01T00:00:00"/>
    <x v="20313"/>
    <s v="Aarav Kumar"/>
    <s v="P00045"/>
    <x v="37"/>
    <x v="2"/>
    <x v="1"/>
    <x v="2"/>
    <n v="113"/>
    <n v="0.1"/>
    <n v="24.4"/>
    <n v="5.0199999999999996"/>
    <n v="233"/>
    <s v="Credit Card"/>
    <s v="Delivered"/>
    <x v="12"/>
    <x v="5"/>
    <x v="0"/>
    <s v="SELL01098"/>
    <x v="3"/>
    <x v="6"/>
  </r>
  <r>
    <s v="ORD0055699"/>
    <d v="2020-11-14T00:00:00"/>
    <x v="21620"/>
    <s v="Simran Verma"/>
    <s v="P00020"/>
    <x v="35"/>
    <x v="1"/>
    <x v="9"/>
    <x v="2"/>
    <n v="216"/>
    <n v="0.1"/>
    <n v="31.07"/>
    <n v="13.9"/>
    <n v="434"/>
    <s v="Credit Card"/>
    <s v="Delivered"/>
    <x v="18"/>
    <x v="11"/>
    <x v="0"/>
    <s v="SELL00264"/>
    <x v="3"/>
    <x v="7"/>
  </r>
  <r>
    <s v="ORD0055807"/>
    <d v="2020-03-02T00:00:00"/>
    <x v="8103"/>
    <s v="Mohit Reddy"/>
    <s v="P00007"/>
    <x v="16"/>
    <x v="4"/>
    <x v="3"/>
    <x v="2"/>
    <n v="152"/>
    <n v="0.1"/>
    <n v="21.86"/>
    <n v="11.07"/>
    <n v="307"/>
    <s v="Credit Card"/>
    <s v="Delivered"/>
    <x v="14"/>
    <x v="7"/>
    <x v="0"/>
    <s v="SELL00165"/>
    <x v="3"/>
    <x v="4"/>
  </r>
  <r>
    <s v="ORD0056448"/>
    <d v="2022-10-17T00:00:00"/>
    <x v="21621"/>
    <s v="Ritika Joshi"/>
    <s v="P00037"/>
    <x v="4"/>
    <x v="0"/>
    <x v="9"/>
    <x v="2"/>
    <n v="33"/>
    <n v="0.1"/>
    <n v="2.97"/>
    <n v="13.48"/>
    <n v="76"/>
    <s v="Credit Card"/>
    <s v="Delivered"/>
    <x v="9"/>
    <x v="2"/>
    <x v="0"/>
    <s v="SELL00152"/>
    <x v="0"/>
    <x v="9"/>
  </r>
  <r>
    <s v="ORD0057001"/>
    <d v="2021-07-25T00:00:00"/>
    <x v="21622"/>
    <s v="Aman Joshi"/>
    <s v="P00044"/>
    <x v="33"/>
    <x v="5"/>
    <x v="5"/>
    <x v="2"/>
    <n v="466"/>
    <n v="0.1"/>
    <n v="41.92"/>
    <n v="2.56"/>
    <n v="883"/>
    <s v="Credit Card"/>
    <s v="Delivered"/>
    <x v="12"/>
    <x v="5"/>
    <x v="0"/>
    <s v="SELL00241"/>
    <x v="4"/>
    <x v="2"/>
  </r>
  <r>
    <s v="ORD0057761"/>
    <d v="2023-07-10T00:00:00"/>
    <x v="7771"/>
    <s v="Kabir Reddy"/>
    <s v="P00004"/>
    <x v="39"/>
    <x v="0"/>
    <x v="5"/>
    <x v="2"/>
    <n v="471"/>
    <n v="0.1"/>
    <n v="67.77"/>
    <n v="8.76"/>
    <n v="924"/>
    <s v="Credit Card"/>
    <s v="Delivered"/>
    <x v="14"/>
    <x v="7"/>
    <x v="0"/>
    <s v="SELL00928"/>
    <x v="2"/>
    <x v="2"/>
  </r>
  <r>
    <s v="ORD0058023"/>
    <d v="2020-07-25T00:00:00"/>
    <x v="21623"/>
    <s v="Simran Sharma"/>
    <s v="P00021"/>
    <x v="6"/>
    <x v="1"/>
    <x v="7"/>
    <x v="2"/>
    <n v="80"/>
    <n v="0.1"/>
    <n v="7.2"/>
    <n v="11.31"/>
    <n v="163"/>
    <s v="Credit Card"/>
    <s v="Delivered"/>
    <x v="14"/>
    <x v="7"/>
    <x v="0"/>
    <s v="SELL01286"/>
    <x v="3"/>
    <x v="2"/>
  </r>
  <r>
    <s v="ORD0058226"/>
    <d v="2024-06-09T00:00:00"/>
    <x v="21624"/>
    <s v="Pooja Sharma"/>
    <s v="P00007"/>
    <x v="16"/>
    <x v="2"/>
    <x v="1"/>
    <x v="2"/>
    <n v="271"/>
    <n v="0.1"/>
    <n v="24.3"/>
    <n v="6.58"/>
    <n v="517"/>
    <s v="Credit Card"/>
    <s v="Delivered"/>
    <x v="13"/>
    <x v="6"/>
    <x v="0"/>
    <s v="SELL01550"/>
    <x v="1"/>
    <x v="11"/>
  </r>
  <r>
    <s v="ORD0058660"/>
    <d v="2023-12-15T00:00:00"/>
    <x v="21625"/>
    <s v="Neha Kapoor"/>
    <s v="P00019"/>
    <x v="49"/>
    <x v="2"/>
    <x v="3"/>
    <x v="2"/>
    <n v="346"/>
    <n v="0.1"/>
    <n v="74.72"/>
    <n v="9.24"/>
    <n v="707"/>
    <s v="Credit Card"/>
    <s v="Delivered"/>
    <x v="9"/>
    <x v="2"/>
    <x v="0"/>
    <s v="SELL00517"/>
    <x v="2"/>
    <x v="8"/>
  </r>
  <r>
    <s v="ORD0059566"/>
    <d v="2023-06-19T00:00:00"/>
    <x v="12739"/>
    <s v="Aditya Reddy"/>
    <s v="P00009"/>
    <x v="24"/>
    <x v="5"/>
    <x v="5"/>
    <x v="2"/>
    <n v="575"/>
    <n v="0.1"/>
    <n v="51.73"/>
    <n v="13.69"/>
    <n v="1100"/>
    <s v="Credit Card"/>
    <s v="Delivered"/>
    <x v="14"/>
    <x v="7"/>
    <x v="0"/>
    <s v="SELL00869"/>
    <x v="2"/>
    <x v="11"/>
  </r>
  <r>
    <s v="ORD0060489"/>
    <d v="2022-06-10T00:00:00"/>
    <x v="21626"/>
    <s v="Aman Mehta"/>
    <s v="P00013"/>
    <x v="48"/>
    <x v="3"/>
    <x v="1"/>
    <x v="2"/>
    <n v="526"/>
    <n v="0.1"/>
    <n v="47.34"/>
    <n v="0.69"/>
    <n v="995"/>
    <s v="Credit Card"/>
    <s v="Delivered"/>
    <x v="15"/>
    <x v="8"/>
    <x v="0"/>
    <s v="SELL01715"/>
    <x v="0"/>
    <x v="11"/>
  </r>
  <r>
    <s v="ORD0060500"/>
    <d v="2021-08-27T00:00:00"/>
    <x v="3393"/>
    <s v="Sunita Joshi"/>
    <s v="P00035"/>
    <x v="8"/>
    <x v="5"/>
    <x v="0"/>
    <x v="2"/>
    <n v="466"/>
    <n v="0.1"/>
    <n v="100.49"/>
    <n v="13.48"/>
    <n v="952"/>
    <s v="Credit Card"/>
    <s v="Delivered"/>
    <x v="15"/>
    <x v="8"/>
    <x v="0"/>
    <s v="SELL00383"/>
    <x v="4"/>
    <x v="6"/>
  </r>
  <r>
    <s v="ORD0061044"/>
    <d v="2022-10-15T00:00:00"/>
    <x v="21253"/>
    <s v="Sahil Verma"/>
    <s v="P00032"/>
    <x v="25"/>
    <x v="2"/>
    <x v="9"/>
    <x v="2"/>
    <n v="22"/>
    <n v="0.1"/>
    <n v="3.04"/>
    <n v="2.13"/>
    <n v="44"/>
    <s v="Credit Card"/>
    <s v="Delivered"/>
    <x v="19"/>
    <x v="12"/>
    <x v="0"/>
    <s v="SELL00904"/>
    <x v="0"/>
    <x v="9"/>
  </r>
  <r>
    <s v="ORD0061120"/>
    <d v="2022-07-18T00:00:00"/>
    <x v="21627"/>
    <s v="Neha Mehta"/>
    <s v="P00011"/>
    <x v="5"/>
    <x v="0"/>
    <x v="1"/>
    <x v="2"/>
    <n v="275"/>
    <n v="0.1"/>
    <n v="24.71"/>
    <n v="12.88"/>
    <n v="532"/>
    <s v="Credit Card"/>
    <s v="Delivered"/>
    <x v="18"/>
    <x v="11"/>
    <x v="0"/>
    <s v="SELL00365"/>
    <x v="0"/>
    <x v="2"/>
  </r>
  <r>
    <s v="ORD0061253"/>
    <d v="2021-02-09T00:00:00"/>
    <x v="6623"/>
    <s v="Pooja Joshi"/>
    <s v="P00045"/>
    <x v="37"/>
    <x v="2"/>
    <x v="4"/>
    <x v="2"/>
    <n v="32"/>
    <n v="0.1"/>
    <n v="4.54"/>
    <n v="8.5399999999999991"/>
    <n v="70"/>
    <s v="Credit Card"/>
    <s v="Delivered"/>
    <x v="12"/>
    <x v="5"/>
    <x v="0"/>
    <s v="SELL00897"/>
    <x v="4"/>
    <x v="10"/>
  </r>
  <r>
    <s v="ORD0061758"/>
    <d v="2024-10-26T00:00:00"/>
    <x v="21628"/>
    <s v="Simran Sharma"/>
    <s v="P00011"/>
    <x v="5"/>
    <x v="0"/>
    <x v="1"/>
    <x v="2"/>
    <n v="512"/>
    <n v="0.1"/>
    <n v="165.84"/>
    <n v="10"/>
    <n v="1098"/>
    <s v="Credit Card"/>
    <s v="Delivered"/>
    <x v="18"/>
    <x v="11"/>
    <x v="0"/>
    <s v="SELL00739"/>
    <x v="1"/>
    <x v="9"/>
  </r>
  <r>
    <s v="ORD0062857"/>
    <d v="2022-03-15T00:00:00"/>
    <x v="21629"/>
    <s v="Mohit Singh"/>
    <s v="P00038"/>
    <x v="31"/>
    <x v="2"/>
    <x v="3"/>
    <x v="2"/>
    <n v="155"/>
    <n v="0.1"/>
    <n v="50.04"/>
    <n v="7.98"/>
    <n v="336"/>
    <s v="Credit Card"/>
    <s v="Delivered"/>
    <x v="16"/>
    <x v="9"/>
    <x v="0"/>
    <s v="SELL00293"/>
    <x v="0"/>
    <x v="4"/>
  </r>
  <r>
    <s v="ORD0062973"/>
    <d v="2020-03-29T00:00:00"/>
    <x v="13497"/>
    <s v="Kabir Reddy"/>
    <s v="P00028"/>
    <x v="1"/>
    <x v="5"/>
    <x v="9"/>
    <x v="2"/>
    <n v="408"/>
    <n v="0.1"/>
    <n v="58.67"/>
    <n v="5.79"/>
    <n v="798"/>
    <s v="Credit Card"/>
    <s v="Delivered"/>
    <x v="19"/>
    <x v="12"/>
    <x v="0"/>
    <s v="SELL00351"/>
    <x v="3"/>
    <x v="4"/>
  </r>
  <r>
    <s v="ORD0063016"/>
    <d v="2023-10-20T00:00:00"/>
    <x v="21630"/>
    <s v="Priya Mehta"/>
    <s v="P00007"/>
    <x v="16"/>
    <x v="0"/>
    <x v="2"/>
    <x v="2"/>
    <n v="535"/>
    <n v="0.1"/>
    <n v="48.1"/>
    <n v="1.71"/>
    <n v="1012"/>
    <s v="Credit Card"/>
    <s v="Delivered"/>
    <x v="11"/>
    <x v="4"/>
    <x v="0"/>
    <s v="SELL00918"/>
    <x v="2"/>
    <x v="9"/>
  </r>
  <r>
    <s v="ORD0064464"/>
    <d v="2020-05-15T00:00:00"/>
    <x v="21631"/>
    <s v="Aman Kumar"/>
    <s v="P00004"/>
    <x v="39"/>
    <x v="2"/>
    <x v="1"/>
    <x v="2"/>
    <n v="50"/>
    <n v="0.1"/>
    <n v="4.5"/>
    <n v="3.34"/>
    <n v="98"/>
    <s v="Credit Card"/>
    <s v="Delivered"/>
    <x v="18"/>
    <x v="11"/>
    <x v="0"/>
    <s v="SELL00880"/>
    <x v="3"/>
    <x v="3"/>
  </r>
  <r>
    <s v="ORD0064801"/>
    <d v="2023-02-07T00:00:00"/>
    <x v="13581"/>
    <s v="Neha Kapoor"/>
    <s v="P00021"/>
    <x v="6"/>
    <x v="0"/>
    <x v="1"/>
    <x v="2"/>
    <n v="247"/>
    <n v="0.1"/>
    <n v="53.35"/>
    <n v="4.79"/>
    <n v="503"/>
    <s v="Credit Card"/>
    <s v="Delivered"/>
    <x v="18"/>
    <x v="11"/>
    <x v="0"/>
    <s v="SELL01705"/>
    <x v="2"/>
    <x v="10"/>
  </r>
  <r>
    <s v="ORD0065184"/>
    <d v="2022-05-26T00:00:00"/>
    <x v="16448"/>
    <s v="Mohit Joshi"/>
    <s v="P00006"/>
    <x v="38"/>
    <x v="2"/>
    <x v="1"/>
    <x v="2"/>
    <n v="78"/>
    <n v="0.1"/>
    <n v="7"/>
    <n v="6.92"/>
    <n v="154"/>
    <s v="Credit Card"/>
    <s v="Delivered"/>
    <x v="14"/>
    <x v="7"/>
    <x v="0"/>
    <s v="SELL00339"/>
    <x v="0"/>
    <x v="3"/>
  </r>
  <r>
    <s v="ORD0065436"/>
    <d v="2023-06-10T00:00:00"/>
    <x v="21551"/>
    <s v="Pooja Patel"/>
    <s v="P00038"/>
    <x v="31"/>
    <x v="2"/>
    <x v="5"/>
    <x v="2"/>
    <n v="312"/>
    <n v="0.1"/>
    <n v="67.25"/>
    <n v="10.49"/>
    <n v="639"/>
    <s v="Credit Card"/>
    <s v="Delivered"/>
    <x v="14"/>
    <x v="7"/>
    <x v="0"/>
    <s v="SELL01660"/>
    <x v="2"/>
    <x v="11"/>
  </r>
  <r>
    <s v="ORD0065642"/>
    <d v="2020-06-27T00:00:00"/>
    <x v="16889"/>
    <s v="Vikas Mehta"/>
    <s v="P00005"/>
    <x v="3"/>
    <x v="1"/>
    <x v="8"/>
    <x v="2"/>
    <n v="393"/>
    <n v="0.1"/>
    <n v="127.13"/>
    <n v="0.33"/>
    <n v="834"/>
    <s v="Credit Card"/>
    <s v="Delivered"/>
    <x v="19"/>
    <x v="12"/>
    <x v="0"/>
    <s v="SELL01736"/>
    <x v="3"/>
    <x v="11"/>
  </r>
  <r>
    <s v="ORD0066445"/>
    <d v="2023-08-23T00:00:00"/>
    <x v="745"/>
    <s v="Karan Kumar"/>
    <s v="P00023"/>
    <x v="9"/>
    <x v="3"/>
    <x v="1"/>
    <x v="2"/>
    <n v="212"/>
    <n v="0.1"/>
    <n v="30.46"/>
    <n v="9.59"/>
    <n v="421"/>
    <s v="Credit Card"/>
    <s v="Delivered"/>
    <x v="13"/>
    <x v="6"/>
    <x v="0"/>
    <s v="SELL00193"/>
    <x v="2"/>
    <x v="6"/>
  </r>
  <r>
    <s v="ORD0067138"/>
    <d v="2020-10-25T00:00:00"/>
    <x v="21632"/>
    <s v="Karan Verma"/>
    <s v="P00016"/>
    <x v="32"/>
    <x v="4"/>
    <x v="1"/>
    <x v="2"/>
    <n v="70"/>
    <n v="0.1"/>
    <n v="10.039999999999999"/>
    <n v="10.74"/>
    <n v="147"/>
    <s v="Credit Card"/>
    <s v="Delivered"/>
    <x v="12"/>
    <x v="5"/>
    <x v="0"/>
    <s v="SELL01591"/>
    <x v="3"/>
    <x v="9"/>
  </r>
  <r>
    <s v="ORD0068625"/>
    <d v="2023-05-25T00:00:00"/>
    <x v="15438"/>
    <s v="Rohit Verma"/>
    <s v="P00001"/>
    <x v="20"/>
    <x v="1"/>
    <x v="6"/>
    <x v="2"/>
    <n v="97"/>
    <n v="0.1"/>
    <n v="20.92"/>
    <n v="4.42"/>
    <n v="200"/>
    <s v="Credit Card"/>
    <s v="Delivered"/>
    <x v="17"/>
    <x v="10"/>
    <x v="0"/>
    <s v="SELL00749"/>
    <x v="2"/>
    <x v="3"/>
  </r>
  <r>
    <s v="ORD0070073"/>
    <d v="2024-09-19T00:00:00"/>
    <x v="10817"/>
    <s v="Rohit Reddy"/>
    <s v="P00033"/>
    <x v="41"/>
    <x v="2"/>
    <x v="8"/>
    <x v="2"/>
    <n v="265"/>
    <n v="0.1"/>
    <n v="38.11"/>
    <n v="2.0499999999999998"/>
    <n v="517"/>
    <s v="Credit Card"/>
    <s v="Delivered"/>
    <x v="16"/>
    <x v="9"/>
    <x v="0"/>
    <s v="SELL00005"/>
    <x v="1"/>
    <x v="1"/>
  </r>
  <r>
    <s v="ORD0070356"/>
    <d v="2021-05-04T00:00:00"/>
    <x v="11447"/>
    <s v="Mohit Singh"/>
    <s v="P00036"/>
    <x v="29"/>
    <x v="1"/>
    <x v="0"/>
    <x v="2"/>
    <n v="308"/>
    <n v="0.1"/>
    <n v="44.23"/>
    <n v="11.13"/>
    <n v="609"/>
    <s v="Credit Card"/>
    <s v="Delivered"/>
    <x v="9"/>
    <x v="2"/>
    <x v="0"/>
    <s v="SELL01730"/>
    <x v="4"/>
    <x v="3"/>
  </r>
  <r>
    <s v="ORD0070599"/>
    <d v="2020-02-25T00:00:00"/>
    <x v="21633"/>
    <s v="Aditya Kumar"/>
    <s v="P00032"/>
    <x v="25"/>
    <x v="4"/>
    <x v="2"/>
    <x v="2"/>
    <n v="334"/>
    <n v="0.1"/>
    <n v="29.99"/>
    <n v="2.77"/>
    <n v="633"/>
    <s v="Credit Card"/>
    <s v="Delivered"/>
    <x v="17"/>
    <x v="10"/>
    <x v="0"/>
    <s v="SELL00485"/>
    <x v="3"/>
    <x v="10"/>
  </r>
  <r>
    <s v="ORD0070873"/>
    <d v="2020-09-03T00:00:00"/>
    <x v="21634"/>
    <s v="Anjali Verma"/>
    <s v="P00031"/>
    <x v="17"/>
    <x v="1"/>
    <x v="4"/>
    <x v="2"/>
    <n v="376"/>
    <n v="0.1"/>
    <n v="33.78"/>
    <n v="1.17"/>
    <n v="711"/>
    <s v="Credit Card"/>
    <s v="Delivered"/>
    <x v="9"/>
    <x v="2"/>
    <x v="0"/>
    <s v="SELL00337"/>
    <x v="3"/>
    <x v="1"/>
  </r>
  <r>
    <s v="ORD0071067"/>
    <d v="2022-06-18T00:00:00"/>
    <x v="21635"/>
    <s v="Vivaan Verma"/>
    <s v="P00006"/>
    <x v="38"/>
    <x v="2"/>
    <x v="3"/>
    <x v="2"/>
    <n v="588"/>
    <n v="0.1"/>
    <n v="84.66"/>
    <n v="5.09"/>
    <n v="1149"/>
    <s v="Credit Card"/>
    <s v="Delivered"/>
    <x v="18"/>
    <x v="11"/>
    <x v="0"/>
    <s v="SELL01810"/>
    <x v="0"/>
    <x v="11"/>
  </r>
  <r>
    <s v="ORD0072455"/>
    <d v="2024-03-17T00:00:00"/>
    <x v="21636"/>
    <s v="Kabir Verma"/>
    <s v="P00013"/>
    <x v="48"/>
    <x v="1"/>
    <x v="0"/>
    <x v="2"/>
    <n v="583"/>
    <n v="0.1"/>
    <n v="125.76"/>
    <n v="13.38"/>
    <n v="1188"/>
    <s v="Credit Card"/>
    <s v="Delivered"/>
    <x v="19"/>
    <x v="12"/>
    <x v="0"/>
    <s v="SELL01685"/>
    <x v="1"/>
    <x v="4"/>
  </r>
  <r>
    <s v="ORD0073219"/>
    <d v="2020-12-16T00:00:00"/>
    <x v="2702"/>
    <s v="Mohit Verma"/>
    <s v="P00039"/>
    <x v="34"/>
    <x v="3"/>
    <x v="2"/>
    <x v="2"/>
    <n v="160"/>
    <n v="0.1"/>
    <n v="14.36"/>
    <n v="10.17"/>
    <n v="312"/>
    <s v="Credit Card"/>
    <s v="Delivered"/>
    <x v="14"/>
    <x v="7"/>
    <x v="0"/>
    <s v="SELL01761"/>
    <x v="3"/>
    <x v="8"/>
  </r>
  <r>
    <s v="ORD0073729"/>
    <d v="2020-07-03T00:00:00"/>
    <x v="21637"/>
    <s v="Vivaan Reddy"/>
    <s v="P00020"/>
    <x v="35"/>
    <x v="0"/>
    <x v="9"/>
    <x v="2"/>
    <n v="160"/>
    <n v="0.1"/>
    <n v="14.31"/>
    <n v="0.18"/>
    <n v="301"/>
    <s v="Credit Card"/>
    <s v="Delivered"/>
    <x v="17"/>
    <x v="10"/>
    <x v="0"/>
    <s v="SELL00172"/>
    <x v="3"/>
    <x v="2"/>
  </r>
  <r>
    <s v="ORD0073815"/>
    <d v="2024-05-12T00:00:00"/>
    <x v="21638"/>
    <s v="Sahil Gupta"/>
    <s v="P00015"/>
    <x v="28"/>
    <x v="1"/>
    <x v="4"/>
    <x v="2"/>
    <n v="77"/>
    <n v="0.1"/>
    <n v="16.54"/>
    <n v="9.1"/>
    <n v="164"/>
    <s v="Credit Card"/>
    <s v="Delivered"/>
    <x v="15"/>
    <x v="8"/>
    <x v="0"/>
    <s v="SELL00888"/>
    <x v="1"/>
    <x v="3"/>
  </r>
  <r>
    <s v="ORD0074406"/>
    <d v="2024-04-23T00:00:00"/>
    <x v="21639"/>
    <s v="Aarav Gupta"/>
    <s v="P00013"/>
    <x v="48"/>
    <x v="1"/>
    <x v="7"/>
    <x v="2"/>
    <n v="584"/>
    <n v="0.1"/>
    <n v="52.48"/>
    <n v="13.44"/>
    <n v="1116"/>
    <s v="Credit Card"/>
    <s v="Delivered"/>
    <x v="18"/>
    <x v="11"/>
    <x v="0"/>
    <s v="SELL00268"/>
    <x v="1"/>
    <x v="5"/>
  </r>
  <r>
    <s v="ORD0074517"/>
    <d v="2020-04-22T00:00:00"/>
    <x v="4122"/>
    <s v="Priya Singh"/>
    <s v="P00016"/>
    <x v="32"/>
    <x v="4"/>
    <x v="9"/>
    <x v="2"/>
    <n v="92"/>
    <n v="0.1"/>
    <n v="8.1999999999999993"/>
    <n v="8.31"/>
    <n v="181"/>
    <s v="Credit Card"/>
    <s v="Delivered"/>
    <x v="13"/>
    <x v="6"/>
    <x v="0"/>
    <s v="SELL01038"/>
    <x v="3"/>
    <x v="5"/>
  </r>
  <r>
    <s v="ORD0074684"/>
    <d v="2023-07-22T00:00:00"/>
    <x v="21640"/>
    <s v="Aditya Mehta"/>
    <s v="P00040"/>
    <x v="0"/>
    <x v="0"/>
    <x v="6"/>
    <x v="2"/>
    <n v="55"/>
    <n v="0.1"/>
    <n v="17.510000000000002"/>
    <n v="9.83"/>
    <n v="125"/>
    <s v="Credit Card"/>
    <s v="Delivered"/>
    <x v="15"/>
    <x v="8"/>
    <x v="0"/>
    <s v="SELL00739"/>
    <x v="2"/>
    <x v="2"/>
  </r>
  <r>
    <s v="ORD0074812"/>
    <d v="2022-03-14T00:00:00"/>
    <x v="21641"/>
    <s v="Vihaan Reddy"/>
    <s v="P00049"/>
    <x v="26"/>
    <x v="4"/>
    <x v="8"/>
    <x v="2"/>
    <n v="112"/>
    <n v="0.1"/>
    <n v="16.07"/>
    <n v="2.25"/>
    <n v="220"/>
    <s v="Credit Card"/>
    <s v="Delivered"/>
    <x v="18"/>
    <x v="11"/>
    <x v="0"/>
    <s v="SELL00514"/>
    <x v="0"/>
    <x v="4"/>
  </r>
  <r>
    <s v="ORD0074958"/>
    <d v="2021-03-08T00:00:00"/>
    <x v="10851"/>
    <s v="Vivaan Verma"/>
    <s v="P00038"/>
    <x v="31"/>
    <x v="5"/>
    <x v="8"/>
    <x v="2"/>
    <n v="59"/>
    <n v="0.1"/>
    <n v="12.57"/>
    <n v="13.37"/>
    <n v="131"/>
    <s v="Credit Card"/>
    <s v="Delivered"/>
    <x v="19"/>
    <x v="12"/>
    <x v="0"/>
    <s v="SELL01026"/>
    <x v="4"/>
    <x v="4"/>
  </r>
  <r>
    <s v="ORD0075362"/>
    <d v="2022-03-14T00:00:00"/>
    <x v="21642"/>
    <s v="Vihaan Kumar"/>
    <s v="P00013"/>
    <x v="48"/>
    <x v="0"/>
    <x v="4"/>
    <x v="2"/>
    <n v="9"/>
    <n v="0.1"/>
    <n v="0.79"/>
    <n v="2.65"/>
    <n v="20"/>
    <s v="Credit Card"/>
    <s v="Delivered"/>
    <x v="12"/>
    <x v="5"/>
    <x v="0"/>
    <s v="SELL00030"/>
    <x v="0"/>
    <x v="4"/>
  </r>
  <r>
    <s v="ORD0076982"/>
    <d v="2022-11-29T00:00:00"/>
    <x v="15870"/>
    <s v="Sneha Joshi"/>
    <s v="P00032"/>
    <x v="25"/>
    <x v="3"/>
    <x v="4"/>
    <x v="2"/>
    <n v="473"/>
    <n v="0.1"/>
    <n v="102.09"/>
    <n v="5.17"/>
    <n v="959"/>
    <s v="Credit Card"/>
    <s v="Delivered"/>
    <x v="19"/>
    <x v="12"/>
    <x v="0"/>
    <s v="SELL01005"/>
    <x v="0"/>
    <x v="7"/>
  </r>
  <r>
    <s v="ORD0077313"/>
    <d v="2023-06-21T00:00:00"/>
    <x v="21643"/>
    <s v="Karan Patel"/>
    <s v="P00039"/>
    <x v="34"/>
    <x v="4"/>
    <x v="9"/>
    <x v="2"/>
    <n v="171"/>
    <n v="0.1"/>
    <n v="24.62"/>
    <n v="13.78"/>
    <n v="347"/>
    <s v="Credit Card"/>
    <s v="Delivered"/>
    <x v="17"/>
    <x v="10"/>
    <x v="0"/>
    <s v="SELL01048"/>
    <x v="2"/>
    <x v="11"/>
  </r>
  <r>
    <s v="ORD0077354"/>
    <d v="2021-07-06T00:00:00"/>
    <x v="13528"/>
    <s v="Sahil Sharma"/>
    <s v="P00046"/>
    <x v="23"/>
    <x v="5"/>
    <x v="8"/>
    <x v="2"/>
    <n v="11"/>
    <n v="0.1"/>
    <n v="1.58"/>
    <n v="4.37"/>
    <n v="26"/>
    <s v="Credit Card"/>
    <s v="Delivered"/>
    <x v="17"/>
    <x v="10"/>
    <x v="0"/>
    <s v="SELL01909"/>
    <x v="4"/>
    <x v="2"/>
  </r>
  <r>
    <s v="ORD0077526"/>
    <d v="2022-04-16T00:00:00"/>
    <x v="21644"/>
    <s v="Aarav Kumar"/>
    <s v="P00022"/>
    <x v="10"/>
    <x v="5"/>
    <x v="7"/>
    <x v="2"/>
    <n v="10"/>
    <n v="0.1"/>
    <n v="2.0099999999999998"/>
    <n v="4.34"/>
    <n v="24"/>
    <s v="Credit Card"/>
    <s v="Delivered"/>
    <x v="18"/>
    <x v="11"/>
    <x v="0"/>
    <s v="SELL01065"/>
    <x v="0"/>
    <x v="5"/>
  </r>
  <r>
    <s v="ORD0077924"/>
    <d v="2024-04-26T00:00:00"/>
    <x v="21645"/>
    <s v="Arjun Kumar"/>
    <s v="P00037"/>
    <x v="4"/>
    <x v="2"/>
    <x v="7"/>
    <x v="2"/>
    <n v="254"/>
    <n v="0.1"/>
    <n v="22.86"/>
    <n v="11.31"/>
    <n v="492"/>
    <s v="Credit Card"/>
    <s v="Delivered"/>
    <x v="15"/>
    <x v="8"/>
    <x v="0"/>
    <s v="SELL00316"/>
    <x v="1"/>
    <x v="5"/>
  </r>
  <r>
    <s v="ORD0078591"/>
    <d v="2022-12-23T00:00:00"/>
    <x v="21646"/>
    <s v="Sahil Mehta"/>
    <s v="P00011"/>
    <x v="5"/>
    <x v="3"/>
    <x v="8"/>
    <x v="2"/>
    <n v="563"/>
    <n v="0.1"/>
    <n v="81.040000000000006"/>
    <n v="10.029999999999999"/>
    <n v="1105"/>
    <s v="Credit Card"/>
    <s v="Delivered"/>
    <x v="10"/>
    <x v="3"/>
    <x v="0"/>
    <s v="SELL01335"/>
    <x v="0"/>
    <x v="8"/>
  </r>
  <r>
    <s v="ORD0078749"/>
    <d v="2020-07-06T00:00:00"/>
    <x v="19847"/>
    <s v="Anjali Mehta"/>
    <s v="P00015"/>
    <x v="28"/>
    <x v="3"/>
    <x v="8"/>
    <x v="2"/>
    <n v="468"/>
    <n v="0.1"/>
    <n v="42.06"/>
    <n v="8.7100000000000009"/>
    <n v="892"/>
    <s v="Credit Card"/>
    <s v="Delivered"/>
    <x v="9"/>
    <x v="2"/>
    <x v="0"/>
    <s v="SELL01891"/>
    <x v="3"/>
    <x v="2"/>
  </r>
  <r>
    <s v="ORD0078763"/>
    <d v="2024-01-09T00:00:00"/>
    <x v="21647"/>
    <s v="Rohit Reddy"/>
    <s v="P00028"/>
    <x v="1"/>
    <x v="5"/>
    <x v="2"/>
    <x v="2"/>
    <n v="135"/>
    <n v="0.1"/>
    <n v="12.1"/>
    <n v="10.94"/>
    <n v="266"/>
    <s v="Credit Card"/>
    <s v="Delivered"/>
    <x v="11"/>
    <x v="4"/>
    <x v="0"/>
    <s v="SELL00992"/>
    <x v="1"/>
    <x v="0"/>
  </r>
  <r>
    <s v="ORD0080050"/>
    <d v="2024-07-07T00:00:00"/>
    <x v="21648"/>
    <s v="Simran Joshi"/>
    <s v="P00002"/>
    <x v="15"/>
    <x v="1"/>
    <x v="6"/>
    <x v="2"/>
    <n v="352"/>
    <n v="0.1"/>
    <n v="113.74"/>
    <n v="11.47"/>
    <n v="758"/>
    <s v="Credit Card"/>
    <s v="Delivered"/>
    <x v="9"/>
    <x v="2"/>
    <x v="0"/>
    <s v="SELL00394"/>
    <x v="1"/>
    <x v="2"/>
  </r>
  <r>
    <s v="ORD0080113"/>
    <d v="2022-12-08T00:00:00"/>
    <x v="21649"/>
    <s v="Mohit Kumar"/>
    <s v="P00036"/>
    <x v="29"/>
    <x v="3"/>
    <x v="4"/>
    <x v="2"/>
    <n v="182"/>
    <n v="0.1"/>
    <n v="16.3"/>
    <n v="3.83"/>
    <n v="347"/>
    <s v="Credit Card"/>
    <s v="Delivered"/>
    <x v="17"/>
    <x v="10"/>
    <x v="0"/>
    <s v="SELL01095"/>
    <x v="0"/>
    <x v="8"/>
  </r>
  <r>
    <s v="ORD0080159"/>
    <d v="2024-08-04T00:00:00"/>
    <x v="21650"/>
    <s v="Mohit Kapoor"/>
    <s v="P00022"/>
    <x v="10"/>
    <x v="4"/>
    <x v="9"/>
    <x v="2"/>
    <n v="386"/>
    <n v="0.1"/>
    <n v="34.700000000000003"/>
    <n v="9"/>
    <n v="738"/>
    <s v="Credit Card"/>
    <s v="Delivered"/>
    <x v="13"/>
    <x v="6"/>
    <x v="0"/>
    <s v="SELL01477"/>
    <x v="1"/>
    <x v="6"/>
  </r>
  <r>
    <s v="ORD0080551"/>
    <d v="2020-02-10T00:00:00"/>
    <x v="17230"/>
    <s v="Karan Gupta"/>
    <s v="P00033"/>
    <x v="41"/>
    <x v="5"/>
    <x v="1"/>
    <x v="2"/>
    <n v="391"/>
    <n v="0.1"/>
    <n v="56.17"/>
    <n v="9.49"/>
    <n v="768"/>
    <s v="Credit Card"/>
    <s v="Delivered"/>
    <x v="15"/>
    <x v="8"/>
    <x v="0"/>
    <s v="SELL01159"/>
    <x v="3"/>
    <x v="10"/>
  </r>
  <r>
    <s v="ORD0081089"/>
    <d v="2021-07-14T00:00:00"/>
    <x v="4071"/>
    <s v="Vikas Mehta"/>
    <s v="P00002"/>
    <x v="15"/>
    <x v="0"/>
    <x v="4"/>
    <x v="2"/>
    <n v="14"/>
    <n v="0.1"/>
    <n v="2.83"/>
    <n v="3.89"/>
    <n v="31"/>
    <s v="Credit Card"/>
    <s v="Delivered"/>
    <x v="12"/>
    <x v="5"/>
    <x v="0"/>
    <s v="SELL01620"/>
    <x v="4"/>
    <x v="2"/>
  </r>
  <r>
    <s v="ORD0081290"/>
    <d v="2020-03-01T00:00:00"/>
    <x v="21651"/>
    <s v="Arjun Singh"/>
    <s v="P00035"/>
    <x v="8"/>
    <x v="1"/>
    <x v="7"/>
    <x v="2"/>
    <n v="142"/>
    <n v="0.1"/>
    <n v="12.69"/>
    <n v="4.78"/>
    <n v="272"/>
    <s v="Credit Card"/>
    <s v="Delivered"/>
    <x v="17"/>
    <x v="10"/>
    <x v="0"/>
    <s v="SELL01109"/>
    <x v="3"/>
    <x v="4"/>
  </r>
  <r>
    <s v="ORD0081404"/>
    <d v="2024-02-16T00:00:00"/>
    <x v="21652"/>
    <s v="Aditya Kumar"/>
    <s v="P00010"/>
    <x v="14"/>
    <x v="1"/>
    <x v="3"/>
    <x v="2"/>
    <n v="247"/>
    <n v="0.1"/>
    <n v="35.54"/>
    <n v="9.98"/>
    <n v="490"/>
    <s v="Credit Card"/>
    <s v="Delivered"/>
    <x v="15"/>
    <x v="8"/>
    <x v="0"/>
    <s v="SELL00770"/>
    <x v="1"/>
    <x v="10"/>
  </r>
  <r>
    <s v="ORD0081781"/>
    <d v="2023-04-25T00:00:00"/>
    <x v="4508"/>
    <s v="Ritika Reddy"/>
    <s v="P00022"/>
    <x v="10"/>
    <x v="5"/>
    <x v="7"/>
    <x v="2"/>
    <n v="301"/>
    <n v="0.1"/>
    <n v="64.91"/>
    <n v="14.54"/>
    <n v="621"/>
    <s v="Credit Card"/>
    <s v="Delivered"/>
    <x v="16"/>
    <x v="9"/>
    <x v="0"/>
    <s v="SELL00882"/>
    <x v="2"/>
    <x v="5"/>
  </r>
  <r>
    <s v="ORD0082286"/>
    <d v="2023-05-31T00:00:00"/>
    <x v="21653"/>
    <s v="Sunita Kapoor"/>
    <s v="P00013"/>
    <x v="48"/>
    <x v="3"/>
    <x v="3"/>
    <x v="2"/>
    <n v="559"/>
    <n v="0.1"/>
    <n v="180.82"/>
    <n v="3.8"/>
    <n v="1190"/>
    <s v="Credit Card"/>
    <s v="Delivered"/>
    <x v="19"/>
    <x v="12"/>
    <x v="0"/>
    <s v="SELL01957"/>
    <x v="2"/>
    <x v="3"/>
  </r>
  <r>
    <s v="ORD0082325"/>
    <d v="2020-01-24T00:00:00"/>
    <x v="15155"/>
    <s v="Karan Kapoor"/>
    <s v="P00021"/>
    <x v="6"/>
    <x v="2"/>
    <x v="2"/>
    <x v="2"/>
    <n v="51"/>
    <n v="0.1"/>
    <n v="10.89"/>
    <n v="9.56"/>
    <n v="112"/>
    <s v="Credit Card"/>
    <s v="Delivered"/>
    <x v="16"/>
    <x v="9"/>
    <x v="0"/>
    <s v="SELL00130"/>
    <x v="3"/>
    <x v="0"/>
  </r>
  <r>
    <s v="ORD0082563"/>
    <d v="2020-09-07T00:00:00"/>
    <x v="4887"/>
    <s v="Vihaan Kapoor"/>
    <s v="P00039"/>
    <x v="34"/>
    <x v="2"/>
    <x v="5"/>
    <x v="2"/>
    <n v="13"/>
    <n v="0.1"/>
    <n v="1.17"/>
    <n v="2.86"/>
    <n v="28"/>
    <s v="Credit Card"/>
    <s v="Delivered"/>
    <x v="16"/>
    <x v="9"/>
    <x v="0"/>
    <s v="SELL01424"/>
    <x v="3"/>
    <x v="1"/>
  </r>
  <r>
    <s v="ORD0083216"/>
    <d v="2022-05-26T00:00:00"/>
    <x v="14925"/>
    <s v="Ritika Joshi"/>
    <s v="P00044"/>
    <x v="33"/>
    <x v="4"/>
    <x v="6"/>
    <x v="2"/>
    <n v="527"/>
    <n v="0.1"/>
    <n v="113.76"/>
    <n v="13.51"/>
    <n v="1076"/>
    <s v="Credit Card"/>
    <s v="Delivered"/>
    <x v="13"/>
    <x v="6"/>
    <x v="0"/>
    <s v="SELL00212"/>
    <x v="0"/>
    <x v="3"/>
  </r>
  <r>
    <s v="ORD0083334"/>
    <d v="2021-01-09T00:00:00"/>
    <x v="20603"/>
    <s v="Vikas Patel"/>
    <s v="P00009"/>
    <x v="24"/>
    <x v="3"/>
    <x v="6"/>
    <x v="2"/>
    <n v="392"/>
    <n v="0.1"/>
    <n v="84.67"/>
    <n v="2.65"/>
    <n v="793"/>
    <s v="Credit Card"/>
    <s v="Delivered"/>
    <x v="17"/>
    <x v="10"/>
    <x v="0"/>
    <s v="SELL00627"/>
    <x v="4"/>
    <x v="0"/>
  </r>
  <r>
    <s v="ORD0083390"/>
    <d v="2022-12-16T00:00:00"/>
    <x v="21654"/>
    <s v="Simran Patel"/>
    <s v="P00006"/>
    <x v="38"/>
    <x v="0"/>
    <x v="9"/>
    <x v="2"/>
    <n v="534"/>
    <n v="0.1"/>
    <n v="76.88"/>
    <n v="2.5"/>
    <n v="1041"/>
    <s v="Credit Card"/>
    <s v="Delivered"/>
    <x v="19"/>
    <x v="12"/>
    <x v="0"/>
    <s v="SELL01848"/>
    <x v="0"/>
    <x v="8"/>
  </r>
  <r>
    <s v="ORD0083602"/>
    <d v="2020-12-18T00:00:00"/>
    <x v="21655"/>
    <s v="Vihaan Kumar"/>
    <s v="P00038"/>
    <x v="31"/>
    <x v="1"/>
    <x v="1"/>
    <x v="2"/>
    <n v="539"/>
    <n v="0.1"/>
    <n v="48.47"/>
    <n v="10.27"/>
    <n v="1029"/>
    <s v="Credit Card"/>
    <s v="Delivered"/>
    <x v="15"/>
    <x v="8"/>
    <x v="0"/>
    <s v="SELL01735"/>
    <x v="3"/>
    <x v="8"/>
  </r>
  <r>
    <s v="ORD0083624"/>
    <d v="2024-01-30T00:00:00"/>
    <x v="6790"/>
    <s v="Vihaan Mehta"/>
    <s v="P00002"/>
    <x v="15"/>
    <x v="0"/>
    <x v="7"/>
    <x v="2"/>
    <n v="552"/>
    <n v="0.1"/>
    <n v="79.44"/>
    <n v="14.72"/>
    <n v="1088"/>
    <s v="Credit Card"/>
    <s v="Delivered"/>
    <x v="13"/>
    <x v="6"/>
    <x v="0"/>
    <s v="SELL01906"/>
    <x v="1"/>
    <x v="0"/>
  </r>
  <r>
    <s v="ORD0083750"/>
    <d v="2021-11-09T00:00:00"/>
    <x v="32"/>
    <s v="Vihaan Gupta"/>
    <s v="P00047"/>
    <x v="12"/>
    <x v="5"/>
    <x v="4"/>
    <x v="2"/>
    <n v="472"/>
    <n v="0.1"/>
    <n v="42.45"/>
    <n v="7.97"/>
    <n v="900"/>
    <s v="Credit Card"/>
    <s v="Delivered"/>
    <x v="13"/>
    <x v="6"/>
    <x v="0"/>
    <s v="SELL01703"/>
    <x v="4"/>
    <x v="7"/>
  </r>
  <r>
    <s v="ORD0083762"/>
    <d v="2024-02-22T00:00:00"/>
    <x v="21656"/>
    <s v="Simran Kumar"/>
    <s v="P00005"/>
    <x v="3"/>
    <x v="0"/>
    <x v="3"/>
    <x v="2"/>
    <n v="527"/>
    <n v="0.1"/>
    <n v="47.43"/>
    <n v="11.08"/>
    <n v="1008"/>
    <s v="Credit Card"/>
    <s v="Delivered"/>
    <x v="14"/>
    <x v="7"/>
    <x v="0"/>
    <s v="SELL01949"/>
    <x v="1"/>
    <x v="10"/>
  </r>
  <r>
    <s v="ORD0084672"/>
    <d v="2024-12-14T00:00:00"/>
    <x v="19165"/>
    <s v="Sahil Joshi"/>
    <s v="P00008"/>
    <x v="40"/>
    <x v="0"/>
    <x v="1"/>
    <x v="2"/>
    <n v="468"/>
    <n v="0.1"/>
    <n v="42.08"/>
    <n v="1.96"/>
    <n v="886"/>
    <s v="Credit Card"/>
    <s v="Delivered"/>
    <x v="15"/>
    <x v="8"/>
    <x v="0"/>
    <s v="SELL01840"/>
    <x v="1"/>
    <x v="8"/>
  </r>
  <r>
    <s v="ORD0084924"/>
    <d v="2024-05-08T00:00:00"/>
    <x v="21657"/>
    <s v="Simran Verma"/>
    <s v="P00030"/>
    <x v="18"/>
    <x v="1"/>
    <x v="7"/>
    <x v="2"/>
    <n v="254"/>
    <n v="0.1"/>
    <n v="22.83"/>
    <n v="8.77"/>
    <n v="489"/>
    <s v="Credit Card"/>
    <s v="Delivered"/>
    <x v="10"/>
    <x v="3"/>
    <x v="0"/>
    <s v="SELL00040"/>
    <x v="1"/>
    <x v="3"/>
  </r>
  <r>
    <s v="ORD0085069"/>
    <d v="2020-02-09T00:00:00"/>
    <x v="10276"/>
    <s v="Neha Joshi"/>
    <s v="P00020"/>
    <x v="35"/>
    <x v="0"/>
    <x v="0"/>
    <x v="2"/>
    <n v="223"/>
    <n v="0.1"/>
    <n v="48.01"/>
    <n v="11.86"/>
    <n v="460"/>
    <s v="Credit Card"/>
    <s v="Delivered"/>
    <x v="13"/>
    <x v="6"/>
    <x v="0"/>
    <s v="SELL00123"/>
    <x v="3"/>
    <x v="10"/>
  </r>
  <r>
    <s v="ORD0085827"/>
    <d v="2021-02-01T00:00:00"/>
    <x v="19593"/>
    <s v="Sneha Kumar"/>
    <s v="P00008"/>
    <x v="40"/>
    <x v="3"/>
    <x v="8"/>
    <x v="2"/>
    <n v="205"/>
    <n v="0.1"/>
    <n v="29.41"/>
    <n v="12.85"/>
    <n v="410"/>
    <s v="Credit Card"/>
    <s v="Delivered"/>
    <x v="16"/>
    <x v="9"/>
    <x v="0"/>
    <s v="SELL00928"/>
    <x v="4"/>
    <x v="10"/>
  </r>
  <r>
    <s v="ORD0085871"/>
    <d v="2023-02-13T00:00:00"/>
    <x v="14710"/>
    <s v="Karan Kapoor"/>
    <s v="P00044"/>
    <x v="33"/>
    <x v="5"/>
    <x v="3"/>
    <x v="2"/>
    <n v="6"/>
    <n v="0.1"/>
    <n v="0.79"/>
    <n v="3.62"/>
    <n v="15"/>
    <s v="Credit Card"/>
    <s v="Delivered"/>
    <x v="11"/>
    <x v="4"/>
    <x v="0"/>
    <s v="SELL00583"/>
    <x v="2"/>
    <x v="10"/>
  </r>
  <r>
    <s v="ORD0086801"/>
    <d v="2022-11-02T00:00:00"/>
    <x v="21658"/>
    <s v="Aman Kumar"/>
    <s v="P00039"/>
    <x v="34"/>
    <x v="0"/>
    <x v="4"/>
    <x v="2"/>
    <n v="289"/>
    <n v="0.1"/>
    <n v="62.35"/>
    <n v="2.79"/>
    <n v="585"/>
    <s v="Credit Card"/>
    <s v="Delivered"/>
    <x v="14"/>
    <x v="7"/>
    <x v="0"/>
    <s v="SELL00464"/>
    <x v="0"/>
    <x v="7"/>
  </r>
  <r>
    <s v="ORD0087966"/>
    <d v="2023-05-18T00:00:00"/>
    <x v="21659"/>
    <s v="Sahil Kapoor"/>
    <s v="P00041"/>
    <x v="43"/>
    <x v="5"/>
    <x v="0"/>
    <x v="2"/>
    <n v="424"/>
    <n v="0.1"/>
    <n v="91.46"/>
    <n v="14.52"/>
    <n v="869"/>
    <s v="Credit Card"/>
    <s v="Delivered"/>
    <x v="15"/>
    <x v="8"/>
    <x v="0"/>
    <s v="SELL00624"/>
    <x v="2"/>
    <x v="3"/>
  </r>
  <r>
    <s v="ORD0088280"/>
    <d v="2024-07-11T00:00:00"/>
    <x v="10742"/>
    <s v="Aman Gupta"/>
    <s v="P00031"/>
    <x v="17"/>
    <x v="3"/>
    <x v="3"/>
    <x v="2"/>
    <n v="97"/>
    <n v="0.1"/>
    <n v="8.69"/>
    <n v="9.73"/>
    <n v="193"/>
    <s v="Credit Card"/>
    <s v="Delivered"/>
    <x v="19"/>
    <x v="12"/>
    <x v="0"/>
    <s v="SELL00527"/>
    <x v="1"/>
    <x v="2"/>
  </r>
  <r>
    <s v="ORD0088281"/>
    <d v="2024-01-30T00:00:00"/>
    <x v="10074"/>
    <s v="Aman Patel"/>
    <s v="P00024"/>
    <x v="44"/>
    <x v="3"/>
    <x v="3"/>
    <x v="2"/>
    <n v="159"/>
    <n v="0.1"/>
    <n v="22.83"/>
    <n v="4.3"/>
    <n v="313"/>
    <s v="Credit Card"/>
    <s v="Delivered"/>
    <x v="13"/>
    <x v="6"/>
    <x v="0"/>
    <s v="SELL01303"/>
    <x v="1"/>
    <x v="0"/>
  </r>
  <r>
    <s v="ORD0088318"/>
    <d v="2020-10-26T00:00:00"/>
    <x v="17871"/>
    <s v="Priya Sharma"/>
    <s v="P00032"/>
    <x v="25"/>
    <x v="5"/>
    <x v="2"/>
    <x v="2"/>
    <n v="460"/>
    <n v="0.1"/>
    <n v="66.16"/>
    <n v="11.35"/>
    <n v="905"/>
    <s v="Credit Card"/>
    <s v="Delivered"/>
    <x v="15"/>
    <x v="8"/>
    <x v="0"/>
    <s v="SELL00812"/>
    <x v="3"/>
    <x v="9"/>
  </r>
  <r>
    <s v="ORD0088559"/>
    <d v="2022-05-19T00:00:00"/>
    <x v="21660"/>
    <s v="Simran Singh"/>
    <s v="P00001"/>
    <x v="20"/>
    <x v="0"/>
    <x v="7"/>
    <x v="2"/>
    <n v="92"/>
    <n v="0.1"/>
    <n v="13.17"/>
    <n v="7.79"/>
    <n v="186"/>
    <s v="Credit Card"/>
    <s v="Delivered"/>
    <x v="18"/>
    <x v="11"/>
    <x v="0"/>
    <s v="SELL00426"/>
    <x v="0"/>
    <x v="3"/>
  </r>
  <r>
    <s v="ORD0088747"/>
    <d v="2022-03-14T00:00:00"/>
    <x v="21661"/>
    <s v="Sneha Reddy"/>
    <s v="P00015"/>
    <x v="28"/>
    <x v="1"/>
    <x v="3"/>
    <x v="2"/>
    <n v="230"/>
    <n v="0.1"/>
    <n v="33.03"/>
    <n v="9.66"/>
    <n v="456"/>
    <s v="Credit Card"/>
    <s v="Delivered"/>
    <x v="14"/>
    <x v="7"/>
    <x v="0"/>
    <s v="SELL01383"/>
    <x v="0"/>
    <x v="4"/>
  </r>
  <r>
    <s v="ORD0089658"/>
    <d v="2020-06-16T00:00:00"/>
    <x v="380"/>
    <s v="Sahil Gupta"/>
    <s v="P00006"/>
    <x v="38"/>
    <x v="4"/>
    <x v="4"/>
    <x v="2"/>
    <n v="213"/>
    <n v="0.1"/>
    <n v="30.64"/>
    <n v="0.28000000000000003"/>
    <n v="414"/>
    <s v="Credit Card"/>
    <s v="Delivered"/>
    <x v="15"/>
    <x v="8"/>
    <x v="0"/>
    <s v="SELL00573"/>
    <x v="3"/>
    <x v="11"/>
  </r>
  <r>
    <s v="ORD0089834"/>
    <d v="2020-09-23T00:00:00"/>
    <x v="21662"/>
    <s v="Aarav Reddy"/>
    <s v="P00032"/>
    <x v="25"/>
    <x v="2"/>
    <x v="6"/>
    <x v="2"/>
    <n v="148"/>
    <n v="0.1"/>
    <n v="31.83"/>
    <n v="10.66"/>
    <n v="308"/>
    <s v="Credit Card"/>
    <s v="Delivered"/>
    <x v="18"/>
    <x v="11"/>
    <x v="0"/>
    <s v="SELL00681"/>
    <x v="3"/>
    <x v="1"/>
  </r>
  <r>
    <s v="ORD0089969"/>
    <d v="2021-04-21T00:00:00"/>
    <x v="9770"/>
    <s v="Sneha Joshi"/>
    <s v="P00010"/>
    <x v="14"/>
    <x v="2"/>
    <x v="0"/>
    <x v="2"/>
    <n v="394"/>
    <n v="0.1"/>
    <n v="127.58"/>
    <n v="12.49"/>
    <n v="849"/>
    <s v="Credit Card"/>
    <s v="Delivered"/>
    <x v="18"/>
    <x v="11"/>
    <x v="0"/>
    <s v="SELL00876"/>
    <x v="4"/>
    <x v="5"/>
  </r>
  <r>
    <s v="ORD0090021"/>
    <d v="2022-07-05T00:00:00"/>
    <x v="20192"/>
    <s v="Kabir Reddy"/>
    <s v="P00014"/>
    <x v="13"/>
    <x v="0"/>
    <x v="3"/>
    <x v="2"/>
    <n v="282"/>
    <n v="0.1"/>
    <n v="25.31"/>
    <n v="2.25"/>
    <n v="534"/>
    <s v="Credit Card"/>
    <s v="Delivered"/>
    <x v="12"/>
    <x v="5"/>
    <x v="0"/>
    <s v="SELL01719"/>
    <x v="0"/>
    <x v="2"/>
  </r>
  <r>
    <s v="ORD0090437"/>
    <d v="2020-06-06T00:00:00"/>
    <x v="20180"/>
    <s v="Simran Reddy"/>
    <s v="P00027"/>
    <x v="19"/>
    <x v="5"/>
    <x v="6"/>
    <x v="2"/>
    <n v="571"/>
    <n v="0.1"/>
    <n v="82.22"/>
    <n v="6.63"/>
    <n v="1117"/>
    <s v="Credit Card"/>
    <s v="Delivered"/>
    <x v="15"/>
    <x v="8"/>
    <x v="0"/>
    <s v="SELL01536"/>
    <x v="3"/>
    <x v="11"/>
  </r>
  <r>
    <s v="ORD0090802"/>
    <d v="2021-08-03T00:00:00"/>
    <x v="21663"/>
    <s v="Sahil Kumar"/>
    <s v="P00020"/>
    <x v="35"/>
    <x v="5"/>
    <x v="9"/>
    <x v="2"/>
    <n v="191"/>
    <n v="0.1"/>
    <n v="61.65"/>
    <n v="12.33"/>
    <n v="417"/>
    <s v="Credit Card"/>
    <s v="Delivered"/>
    <x v="16"/>
    <x v="9"/>
    <x v="0"/>
    <s v="SELL01078"/>
    <x v="4"/>
    <x v="6"/>
  </r>
  <r>
    <s v="ORD0091335"/>
    <d v="2021-06-26T00:00:00"/>
    <x v="21664"/>
    <s v="Aman Kapoor"/>
    <s v="P00032"/>
    <x v="25"/>
    <x v="5"/>
    <x v="3"/>
    <x v="2"/>
    <n v="502"/>
    <n v="0.1"/>
    <n v="45.16"/>
    <n v="14.61"/>
    <n v="963"/>
    <s v="Credit Card"/>
    <s v="Delivered"/>
    <x v="14"/>
    <x v="7"/>
    <x v="0"/>
    <s v="SELL01839"/>
    <x v="4"/>
    <x v="11"/>
  </r>
  <r>
    <s v="ORD0091579"/>
    <d v="2021-11-14T00:00:00"/>
    <x v="15659"/>
    <s v="Priya Mehta"/>
    <s v="P00041"/>
    <x v="43"/>
    <x v="0"/>
    <x v="9"/>
    <x v="2"/>
    <n v="479"/>
    <n v="0.1"/>
    <n v="43.03"/>
    <n v="11.98"/>
    <n v="916"/>
    <s v="Credit Card"/>
    <s v="Delivered"/>
    <x v="9"/>
    <x v="2"/>
    <x v="0"/>
    <s v="SELL00750"/>
    <x v="4"/>
    <x v="7"/>
  </r>
  <r>
    <s v="ORD0091726"/>
    <d v="2022-07-04T00:00:00"/>
    <x v="21665"/>
    <s v="Vivaan Joshi"/>
    <s v="P00023"/>
    <x v="9"/>
    <x v="1"/>
    <x v="4"/>
    <x v="2"/>
    <n v="38"/>
    <n v="0.1"/>
    <n v="5.47"/>
    <n v="0.69"/>
    <n v="75"/>
    <s v="Credit Card"/>
    <s v="Delivered"/>
    <x v="12"/>
    <x v="5"/>
    <x v="0"/>
    <s v="SELL01452"/>
    <x v="0"/>
    <x v="2"/>
  </r>
  <r>
    <s v="ORD0091737"/>
    <d v="2024-04-22T00:00:00"/>
    <x v="7875"/>
    <s v="Priya Sharma"/>
    <s v="P00004"/>
    <x v="39"/>
    <x v="0"/>
    <x v="6"/>
    <x v="2"/>
    <n v="402"/>
    <n v="0.1"/>
    <n v="36.11"/>
    <n v="14.69"/>
    <n v="773"/>
    <s v="Credit Card"/>
    <s v="Delivered"/>
    <x v="18"/>
    <x v="11"/>
    <x v="0"/>
    <s v="SELL01728"/>
    <x v="1"/>
    <x v="5"/>
  </r>
  <r>
    <s v="ORD0093820"/>
    <d v="2024-05-12T00:00:00"/>
    <x v="21666"/>
    <s v="Sahil Reddy"/>
    <s v="P00021"/>
    <x v="6"/>
    <x v="1"/>
    <x v="9"/>
    <x v="2"/>
    <n v="195"/>
    <n v="0.1"/>
    <n v="27.97"/>
    <n v="0.77"/>
    <n v="379"/>
    <s v="Credit Card"/>
    <s v="Delivered"/>
    <x v="10"/>
    <x v="3"/>
    <x v="0"/>
    <s v="SELL01874"/>
    <x v="1"/>
    <x v="3"/>
  </r>
  <r>
    <s v="ORD0093843"/>
    <d v="2020-06-16T00:00:00"/>
    <x v="21667"/>
    <s v="Neha Sharma"/>
    <s v="P00017"/>
    <x v="30"/>
    <x v="5"/>
    <x v="3"/>
    <x v="2"/>
    <n v="555"/>
    <n v="0.1"/>
    <n v="49.88"/>
    <n v="6.57"/>
    <n v="1054"/>
    <s v="Credit Card"/>
    <s v="Delivered"/>
    <x v="12"/>
    <x v="5"/>
    <x v="0"/>
    <s v="SELL01086"/>
    <x v="3"/>
    <x v="11"/>
  </r>
  <r>
    <s v="ORD0094118"/>
    <d v="2020-08-22T00:00:00"/>
    <x v="18719"/>
    <s v="Vivaan Patel"/>
    <s v="P00014"/>
    <x v="13"/>
    <x v="4"/>
    <x v="0"/>
    <x v="2"/>
    <n v="118"/>
    <n v="0.1"/>
    <n v="16.88"/>
    <n v="8.57"/>
    <n v="237"/>
    <s v="Credit Card"/>
    <s v="Delivered"/>
    <x v="15"/>
    <x v="8"/>
    <x v="0"/>
    <s v="SELL01882"/>
    <x v="3"/>
    <x v="6"/>
  </r>
  <r>
    <s v="ORD0094327"/>
    <d v="2022-06-08T00:00:00"/>
    <x v="1423"/>
    <s v="Vikas Reddy"/>
    <s v="P00046"/>
    <x v="23"/>
    <x v="2"/>
    <x v="4"/>
    <x v="2"/>
    <n v="247"/>
    <n v="0.1"/>
    <n v="53.21"/>
    <n v="13.26"/>
    <n v="510"/>
    <s v="Credit Card"/>
    <s v="Delivered"/>
    <x v="18"/>
    <x v="11"/>
    <x v="0"/>
    <s v="SELL00097"/>
    <x v="0"/>
    <x v="11"/>
  </r>
  <r>
    <s v="ORD0094792"/>
    <d v="2022-03-23T00:00:00"/>
    <x v="21668"/>
    <s v="Mohit Singh"/>
    <s v="P00044"/>
    <x v="33"/>
    <x v="2"/>
    <x v="7"/>
    <x v="2"/>
    <n v="295"/>
    <n v="0.1"/>
    <n v="42.47"/>
    <n v="1.77"/>
    <n v="576"/>
    <s v="Credit Card"/>
    <s v="Delivered"/>
    <x v="15"/>
    <x v="8"/>
    <x v="0"/>
    <s v="SELL01754"/>
    <x v="0"/>
    <x v="4"/>
  </r>
  <r>
    <s v="ORD0095134"/>
    <d v="2021-05-14T00:00:00"/>
    <x v="21669"/>
    <s v="Sahil Kapoor"/>
    <s v="P00004"/>
    <x v="39"/>
    <x v="2"/>
    <x v="2"/>
    <x v="2"/>
    <n v="456"/>
    <n v="0.1"/>
    <n v="41.02"/>
    <n v="12.87"/>
    <n v="875"/>
    <s v="Credit Card"/>
    <s v="Delivered"/>
    <x v="12"/>
    <x v="5"/>
    <x v="0"/>
    <s v="SELL00248"/>
    <x v="4"/>
    <x v="3"/>
  </r>
  <r>
    <s v="ORD0095228"/>
    <d v="2021-06-01T00:00:00"/>
    <x v="21670"/>
    <s v="Aditya Gupta"/>
    <s v="P00034"/>
    <x v="45"/>
    <x v="3"/>
    <x v="4"/>
    <x v="2"/>
    <n v="69"/>
    <n v="0.1"/>
    <n v="9.9"/>
    <n v="11.85"/>
    <n v="146"/>
    <s v="Credit Card"/>
    <s v="Delivered"/>
    <x v="17"/>
    <x v="10"/>
    <x v="0"/>
    <s v="SELL00375"/>
    <x v="4"/>
    <x v="11"/>
  </r>
  <r>
    <s v="ORD0095520"/>
    <d v="2020-03-24T00:00:00"/>
    <x v="10146"/>
    <s v="Kabir Singh"/>
    <s v="P00004"/>
    <x v="39"/>
    <x v="5"/>
    <x v="3"/>
    <x v="2"/>
    <n v="453"/>
    <n v="0.1"/>
    <n v="65.180000000000007"/>
    <n v="7.8"/>
    <n v="888"/>
    <s v="Credit Card"/>
    <s v="Delivered"/>
    <x v="18"/>
    <x v="11"/>
    <x v="0"/>
    <s v="SELL00801"/>
    <x v="3"/>
    <x v="4"/>
  </r>
  <r>
    <s v="ORD0095619"/>
    <d v="2020-04-18T00:00:00"/>
    <x v="21671"/>
    <s v="Karan Singh"/>
    <s v="P00041"/>
    <x v="43"/>
    <x v="0"/>
    <x v="5"/>
    <x v="2"/>
    <n v="230"/>
    <n v="0.1"/>
    <n v="20.68"/>
    <n v="9.5399999999999991"/>
    <n v="444"/>
    <s v="Credit Card"/>
    <s v="Delivered"/>
    <x v="12"/>
    <x v="5"/>
    <x v="0"/>
    <s v="SELL01011"/>
    <x v="3"/>
    <x v="5"/>
  </r>
  <r>
    <s v="ORD0095828"/>
    <d v="2021-11-26T00:00:00"/>
    <x v="5095"/>
    <s v="Mohit Patel"/>
    <s v="P00043"/>
    <x v="42"/>
    <x v="0"/>
    <x v="5"/>
    <x v="2"/>
    <n v="231"/>
    <n v="0.1"/>
    <n v="49.75"/>
    <n v="4.24"/>
    <n v="469"/>
    <s v="Credit Card"/>
    <s v="Delivered"/>
    <x v="12"/>
    <x v="5"/>
    <x v="0"/>
    <s v="SELL01981"/>
    <x v="4"/>
    <x v="7"/>
  </r>
  <r>
    <s v="ORD0096867"/>
    <d v="2021-05-26T00:00:00"/>
    <x v="21672"/>
    <s v="Vivaan Gupta"/>
    <s v="P00022"/>
    <x v="10"/>
    <x v="3"/>
    <x v="2"/>
    <x v="2"/>
    <n v="196"/>
    <n v="0.1"/>
    <n v="42.18"/>
    <n v="3.84"/>
    <n v="398"/>
    <s v="Credit Card"/>
    <s v="Delivered"/>
    <x v="17"/>
    <x v="10"/>
    <x v="0"/>
    <s v="SELL00372"/>
    <x v="4"/>
    <x v="3"/>
  </r>
  <r>
    <s v="ORD0097137"/>
    <d v="2020-09-29T00:00:00"/>
    <x v="21673"/>
    <s v="Rohit Gupta"/>
    <s v="P00026"/>
    <x v="2"/>
    <x v="1"/>
    <x v="6"/>
    <x v="2"/>
    <n v="330"/>
    <n v="0.1"/>
    <n v="47.4"/>
    <n v="2.12"/>
    <n v="643"/>
    <s v="Credit Card"/>
    <s v="Delivered"/>
    <x v="19"/>
    <x v="12"/>
    <x v="0"/>
    <s v="SELL00847"/>
    <x v="3"/>
    <x v="1"/>
  </r>
  <r>
    <s v="ORD0097578"/>
    <d v="2020-10-09T00:00:00"/>
    <x v="21674"/>
    <s v="Kabir Verma"/>
    <s v="P00027"/>
    <x v="19"/>
    <x v="2"/>
    <x v="1"/>
    <x v="2"/>
    <n v="440"/>
    <n v="0.1"/>
    <n v="142.49"/>
    <n v="11.24"/>
    <n v="946"/>
    <s v="Credit Card"/>
    <s v="Delivered"/>
    <x v="9"/>
    <x v="2"/>
    <x v="0"/>
    <s v="SELL00875"/>
    <x v="3"/>
    <x v="9"/>
  </r>
  <r>
    <s v="ORD0097747"/>
    <d v="2020-06-28T00:00:00"/>
    <x v="4917"/>
    <s v="Anjali Singh"/>
    <s v="P00022"/>
    <x v="10"/>
    <x v="3"/>
    <x v="4"/>
    <x v="2"/>
    <n v="290"/>
    <n v="0.1"/>
    <n v="41.68"/>
    <n v="0.79"/>
    <n v="564"/>
    <s v="Credit Card"/>
    <s v="Delivered"/>
    <x v="16"/>
    <x v="9"/>
    <x v="0"/>
    <s v="SELL01482"/>
    <x v="3"/>
    <x v="11"/>
  </r>
  <r>
    <s v="ORD0097838"/>
    <d v="2024-06-29T00:00:00"/>
    <x v="12054"/>
    <s v="Aman Reddy"/>
    <s v="P00032"/>
    <x v="25"/>
    <x v="4"/>
    <x v="1"/>
    <x v="2"/>
    <n v="285"/>
    <n v="0.1"/>
    <n v="25.63"/>
    <n v="12.59"/>
    <n v="551"/>
    <s v="Credit Card"/>
    <s v="Delivered"/>
    <x v="19"/>
    <x v="12"/>
    <x v="0"/>
    <s v="SELL01523"/>
    <x v="1"/>
    <x v="11"/>
  </r>
  <r>
    <s v="ORD0098021"/>
    <d v="2022-05-19T00:00:00"/>
    <x v="21099"/>
    <s v="Aman Gupta"/>
    <s v="P00004"/>
    <x v="39"/>
    <x v="2"/>
    <x v="0"/>
    <x v="2"/>
    <n v="545"/>
    <n v="0.1"/>
    <n v="49.01"/>
    <n v="8.5299999999999994"/>
    <n v="1038"/>
    <s v="Credit Card"/>
    <s v="Delivered"/>
    <x v="18"/>
    <x v="11"/>
    <x v="0"/>
    <s v="SELL00050"/>
    <x v="0"/>
    <x v="3"/>
  </r>
  <r>
    <s v="ORD0098804"/>
    <d v="2024-04-13T00:00:00"/>
    <x v="21675"/>
    <s v="Kabir Sharma"/>
    <s v="P00016"/>
    <x v="32"/>
    <x v="0"/>
    <x v="5"/>
    <x v="2"/>
    <n v="259"/>
    <n v="0.1"/>
    <n v="23.3"/>
    <n v="5.55"/>
    <n v="495"/>
    <s v="Credit Card"/>
    <s v="Delivered"/>
    <x v="12"/>
    <x v="5"/>
    <x v="0"/>
    <s v="SELL00533"/>
    <x v="1"/>
    <x v="5"/>
  </r>
  <r>
    <s v="ORD0099981"/>
    <d v="2020-08-19T00:00:00"/>
    <x v="21676"/>
    <s v="Sneha Gupta"/>
    <s v="P00015"/>
    <x v="28"/>
    <x v="4"/>
    <x v="7"/>
    <x v="2"/>
    <n v="6"/>
    <n v="0.1"/>
    <n v="1.78"/>
    <n v="3.89"/>
    <n v="16"/>
    <s v="Credit Card"/>
    <s v="Delivered"/>
    <x v="18"/>
    <x v="11"/>
    <x v="0"/>
    <s v="SELL00055"/>
    <x v="3"/>
    <x v="6"/>
  </r>
  <r>
    <s v="ORD0001247"/>
    <d v="2021-07-12T00:00:00"/>
    <x v="9666"/>
    <s v="Pooja Sharma"/>
    <s v="P00003"/>
    <x v="46"/>
    <x v="1"/>
    <x v="6"/>
    <x v="4"/>
    <n v="260"/>
    <n v="0.1"/>
    <n v="74.7"/>
    <n v="6.22"/>
    <n v="1015"/>
    <s v="Credit Card"/>
    <s v="Delivered"/>
    <x v="7"/>
    <x v="1"/>
    <x v="0"/>
    <s v="SELL01987"/>
    <x v="4"/>
    <x v="2"/>
  </r>
  <r>
    <s v="ORD0002536"/>
    <d v="2020-08-29T00:00:00"/>
    <x v="810"/>
    <s v="Priya Kumar"/>
    <s v="P00027"/>
    <x v="19"/>
    <x v="1"/>
    <x v="7"/>
    <x v="1"/>
    <n v="577"/>
    <n v="0.1"/>
    <n v="207.57"/>
    <n v="6.12"/>
    <n v="2809"/>
    <s v="Credit Card"/>
    <s v="Delivered"/>
    <x v="7"/>
    <x v="1"/>
    <x v="0"/>
    <s v="SELL01441"/>
    <x v="3"/>
    <x v="6"/>
  </r>
  <r>
    <s v="ORD0002678"/>
    <d v="2023-08-16T00:00:00"/>
    <x v="13963"/>
    <s v="Sunita Reddy"/>
    <s v="P00050"/>
    <x v="47"/>
    <x v="1"/>
    <x v="8"/>
    <x v="1"/>
    <n v="570"/>
    <n v="0.1"/>
    <n v="307.77999999999997"/>
    <n v="8.6300000000000008"/>
    <n v="2882"/>
    <s v="Credit Card"/>
    <s v="Delivered"/>
    <x v="7"/>
    <x v="1"/>
    <x v="0"/>
    <s v="SELL00588"/>
    <x v="2"/>
    <x v="6"/>
  </r>
  <r>
    <s v="ORD0003730"/>
    <d v="2022-06-23T00:00:00"/>
    <x v="17934"/>
    <s v="Pooja Joshi"/>
    <s v="P00014"/>
    <x v="13"/>
    <x v="0"/>
    <x v="0"/>
    <x v="0"/>
    <n v="416"/>
    <n v="0.1"/>
    <n v="89.72"/>
    <n v="2.23"/>
    <n v="1214"/>
    <s v="Credit Card"/>
    <s v="Delivered"/>
    <x v="7"/>
    <x v="1"/>
    <x v="0"/>
    <s v="SELL01757"/>
    <x v="0"/>
    <x v="11"/>
  </r>
  <r>
    <s v="ORD0004207"/>
    <d v="2022-07-09T00:00:00"/>
    <x v="2645"/>
    <s v="Sunita Gupta"/>
    <s v="P00046"/>
    <x v="23"/>
    <x v="4"/>
    <x v="7"/>
    <x v="3"/>
    <n v="418"/>
    <n v="0.1"/>
    <n v="45.04"/>
    <n v="6.18"/>
    <n v="427"/>
    <s v="Credit Card"/>
    <s v="Delivered"/>
    <x v="7"/>
    <x v="1"/>
    <x v="0"/>
    <s v="SELL00246"/>
    <x v="0"/>
    <x v="2"/>
  </r>
  <r>
    <s v="ORD0004832"/>
    <d v="2022-12-04T00:00:00"/>
    <x v="16733"/>
    <s v="Rohit Sharma"/>
    <s v="P00030"/>
    <x v="18"/>
    <x v="3"/>
    <x v="6"/>
    <x v="0"/>
    <n v="581"/>
    <n v="0.1"/>
    <n v="281.91000000000003"/>
    <n v="5.62"/>
    <n v="1854"/>
    <s v="Credit Card"/>
    <s v="Delivered"/>
    <x v="7"/>
    <x v="1"/>
    <x v="0"/>
    <s v="SELL01303"/>
    <x v="0"/>
    <x v="8"/>
  </r>
  <r>
    <s v="ORD0005153"/>
    <d v="2021-07-19T00:00:00"/>
    <x v="21677"/>
    <s v="Vihaan Singh"/>
    <s v="P00007"/>
    <x v="16"/>
    <x v="5"/>
    <x v="1"/>
    <x v="1"/>
    <n v="289"/>
    <n v="0.1"/>
    <n v="155.91"/>
    <n v="11.94"/>
    <n v="1468"/>
    <s v="Credit Card"/>
    <s v="Delivered"/>
    <x v="7"/>
    <x v="1"/>
    <x v="0"/>
    <s v="SELL00232"/>
    <x v="4"/>
    <x v="2"/>
  </r>
  <r>
    <s v="ORD0005386"/>
    <d v="2024-08-19T00:00:00"/>
    <x v="21678"/>
    <s v="Aarav Singh"/>
    <s v="P00050"/>
    <x v="47"/>
    <x v="1"/>
    <x v="8"/>
    <x v="4"/>
    <n v="426"/>
    <n v="0.1"/>
    <n v="275.41000000000003"/>
    <n v="4.4400000000000004"/>
    <n v="1810"/>
    <s v="Credit Card"/>
    <s v="Delivered"/>
    <x v="7"/>
    <x v="1"/>
    <x v="0"/>
    <s v="SELL01946"/>
    <x v="1"/>
    <x v="6"/>
  </r>
  <r>
    <s v="ORD0009019"/>
    <d v="2022-07-08T00:00:00"/>
    <x v="2781"/>
    <s v="Ritika Joshi"/>
    <s v="P00024"/>
    <x v="44"/>
    <x v="0"/>
    <x v="9"/>
    <x v="2"/>
    <n v="546"/>
    <n v="0.1"/>
    <n v="176.62"/>
    <n v="13.38"/>
    <n v="1172"/>
    <s v="Credit Card"/>
    <s v="Delivered"/>
    <x v="7"/>
    <x v="1"/>
    <x v="0"/>
    <s v="SELL00238"/>
    <x v="0"/>
    <x v="2"/>
  </r>
  <r>
    <s v="ORD0009346"/>
    <d v="2021-12-07T00:00:00"/>
    <x v="16530"/>
    <s v="Ritika Kapoor"/>
    <s v="P00010"/>
    <x v="14"/>
    <x v="5"/>
    <x v="0"/>
    <x v="4"/>
    <n v="190"/>
    <n v="0.1"/>
    <n v="54.58"/>
    <n v="6.94"/>
    <n v="744"/>
    <s v="Credit Card"/>
    <s v="Delivered"/>
    <x v="7"/>
    <x v="1"/>
    <x v="0"/>
    <s v="SELL01011"/>
    <x v="4"/>
    <x v="8"/>
  </r>
  <r>
    <s v="ORD0010510"/>
    <d v="2022-12-10T00:00:00"/>
    <x v="21679"/>
    <s v="Aarav Sharma"/>
    <s v="P00018"/>
    <x v="36"/>
    <x v="5"/>
    <x v="6"/>
    <x v="4"/>
    <n v="595"/>
    <n v="0.1"/>
    <n v="107.07"/>
    <n v="8.19"/>
    <n v="2257"/>
    <s v="Credit Card"/>
    <s v="Delivered"/>
    <x v="7"/>
    <x v="1"/>
    <x v="0"/>
    <s v="SELL00696"/>
    <x v="0"/>
    <x v="8"/>
  </r>
  <r>
    <s v="ORD0010511"/>
    <d v="2023-04-24T00:00:00"/>
    <x v="21680"/>
    <s v="Neha Gupta"/>
    <s v="P00050"/>
    <x v="47"/>
    <x v="1"/>
    <x v="6"/>
    <x v="2"/>
    <n v="432"/>
    <n v="0.1"/>
    <n v="62.11"/>
    <n v="10.25"/>
    <n v="849"/>
    <s v="Credit Card"/>
    <s v="Delivered"/>
    <x v="7"/>
    <x v="1"/>
    <x v="0"/>
    <s v="SELL01580"/>
    <x v="2"/>
    <x v="5"/>
  </r>
  <r>
    <s v="ORD0012571"/>
    <d v="2023-05-15T00:00:00"/>
    <x v="21681"/>
    <s v="Kabir Kapoor"/>
    <s v="P00009"/>
    <x v="24"/>
    <x v="3"/>
    <x v="9"/>
    <x v="4"/>
    <n v="48"/>
    <n v="0.1"/>
    <n v="20.58"/>
    <n v="12.51"/>
    <n v="205"/>
    <s v="Credit Card"/>
    <s v="Delivered"/>
    <x v="7"/>
    <x v="1"/>
    <x v="0"/>
    <s v="SELL00787"/>
    <x v="2"/>
    <x v="3"/>
  </r>
  <r>
    <s v="ORD0015293"/>
    <d v="2020-03-03T00:00:00"/>
    <x v="21682"/>
    <s v="Ritika Verma"/>
    <s v="P00047"/>
    <x v="12"/>
    <x v="1"/>
    <x v="2"/>
    <x v="1"/>
    <n v="93"/>
    <n v="0.1"/>
    <n v="50.21"/>
    <n v="0.73"/>
    <n v="470"/>
    <s v="Credit Card"/>
    <s v="Delivered"/>
    <x v="7"/>
    <x v="1"/>
    <x v="0"/>
    <s v="SELL00833"/>
    <x v="3"/>
    <x v="4"/>
  </r>
  <r>
    <s v="ORD0015715"/>
    <d v="2024-04-17T00:00:00"/>
    <x v="7519"/>
    <s v="Neha Gupta"/>
    <s v="P00028"/>
    <x v="1"/>
    <x v="5"/>
    <x v="0"/>
    <x v="3"/>
    <n v="276"/>
    <n v="0.1"/>
    <n v="29.74"/>
    <n v="2.5099999999999998"/>
    <n v="281"/>
    <s v="Credit Card"/>
    <s v="Delivered"/>
    <x v="7"/>
    <x v="1"/>
    <x v="0"/>
    <s v="SELL01641"/>
    <x v="1"/>
    <x v="5"/>
  </r>
  <r>
    <s v="ORD0016305"/>
    <d v="2022-09-25T00:00:00"/>
    <x v="21683"/>
    <s v="Sneha Patel"/>
    <s v="P00021"/>
    <x v="6"/>
    <x v="0"/>
    <x v="7"/>
    <x v="2"/>
    <n v="101"/>
    <n v="0.1"/>
    <n v="32.47"/>
    <n v="1.24"/>
    <n v="215"/>
    <s v="Credit Card"/>
    <s v="Delivered"/>
    <x v="7"/>
    <x v="1"/>
    <x v="0"/>
    <s v="SELL00612"/>
    <x v="0"/>
    <x v="1"/>
  </r>
  <r>
    <s v="ORD0016350"/>
    <d v="2020-01-03T00:00:00"/>
    <x v="21684"/>
    <s v="Sneha Sharma"/>
    <s v="P00014"/>
    <x v="13"/>
    <x v="1"/>
    <x v="4"/>
    <x v="1"/>
    <n v="320"/>
    <n v="0.1"/>
    <n v="71.87"/>
    <n v="5.13"/>
    <n v="1515"/>
    <s v="Credit Card"/>
    <s v="Delivered"/>
    <x v="7"/>
    <x v="1"/>
    <x v="0"/>
    <s v="SELL00910"/>
    <x v="3"/>
    <x v="0"/>
  </r>
  <r>
    <s v="ORD0019107"/>
    <d v="2023-07-23T00:00:00"/>
    <x v="6119"/>
    <s v="Aarav Patel"/>
    <s v="P00036"/>
    <x v="29"/>
    <x v="3"/>
    <x v="6"/>
    <x v="3"/>
    <n v="402"/>
    <n v="0.1"/>
    <n v="28.92"/>
    <n v="3.07"/>
    <n v="394"/>
    <s v="Credit Card"/>
    <s v="Delivered"/>
    <x v="7"/>
    <x v="1"/>
    <x v="0"/>
    <s v="SELL01286"/>
    <x v="2"/>
    <x v="2"/>
  </r>
  <r>
    <s v="ORD0019511"/>
    <d v="2020-12-13T00:00:00"/>
    <x v="7039"/>
    <s v="Aman Patel"/>
    <s v="P00012"/>
    <x v="11"/>
    <x v="4"/>
    <x v="3"/>
    <x v="4"/>
    <n v="288"/>
    <n v="0.1"/>
    <n v="82.94"/>
    <n v="13.21"/>
    <n v="1133"/>
    <s v="Credit Card"/>
    <s v="Delivered"/>
    <x v="7"/>
    <x v="1"/>
    <x v="0"/>
    <s v="SELL01704"/>
    <x v="3"/>
    <x v="8"/>
  </r>
  <r>
    <s v="ORD0019729"/>
    <d v="2023-12-22T00:00:00"/>
    <x v="21685"/>
    <s v="Neha Patel"/>
    <s v="P00037"/>
    <x v="4"/>
    <x v="5"/>
    <x v="8"/>
    <x v="0"/>
    <n v="425"/>
    <n v="0.1"/>
    <n v="57.32"/>
    <n v="1.56"/>
    <n v="1206"/>
    <s v="Credit Card"/>
    <s v="Delivered"/>
    <x v="7"/>
    <x v="1"/>
    <x v="0"/>
    <s v="SELL01447"/>
    <x v="2"/>
    <x v="8"/>
  </r>
  <r>
    <s v="ORD0020766"/>
    <d v="2023-08-29T00:00:00"/>
    <x v="21686"/>
    <s v="Simran Singh"/>
    <s v="P00040"/>
    <x v="0"/>
    <x v="5"/>
    <x v="5"/>
    <x v="4"/>
    <n v="519"/>
    <n v="0.1"/>
    <n v="336.07"/>
    <n v="12.47"/>
    <n v="2216"/>
    <s v="Credit Card"/>
    <s v="Delivered"/>
    <x v="7"/>
    <x v="1"/>
    <x v="0"/>
    <s v="SELL00379"/>
    <x v="2"/>
    <x v="6"/>
  </r>
  <r>
    <s v="ORD0021925"/>
    <d v="2023-10-12T00:00:00"/>
    <x v="21687"/>
    <s v="Aman Singh"/>
    <s v="P00001"/>
    <x v="20"/>
    <x v="2"/>
    <x v="7"/>
    <x v="0"/>
    <n v="296"/>
    <n v="0.1"/>
    <n v="63.78"/>
    <n v="5.41"/>
    <n v="867"/>
    <s v="Credit Card"/>
    <s v="Delivered"/>
    <x v="7"/>
    <x v="1"/>
    <x v="0"/>
    <s v="SELL00400"/>
    <x v="2"/>
    <x v="9"/>
  </r>
  <r>
    <s v="ORD0022437"/>
    <d v="2022-10-23T00:00:00"/>
    <x v="21688"/>
    <s v="Rohit Mehta"/>
    <s v="P00036"/>
    <x v="29"/>
    <x v="1"/>
    <x v="4"/>
    <x v="3"/>
    <n v="326"/>
    <n v="0.1"/>
    <n v="35.19"/>
    <n v="5.55"/>
    <n v="334"/>
    <s v="Credit Card"/>
    <s v="Delivered"/>
    <x v="7"/>
    <x v="1"/>
    <x v="0"/>
    <s v="SELL00343"/>
    <x v="0"/>
    <x v="9"/>
  </r>
  <r>
    <s v="ORD0022641"/>
    <d v="2022-06-14T00:00:00"/>
    <x v="1425"/>
    <s v="Arjun Reddy"/>
    <s v="P00046"/>
    <x v="23"/>
    <x v="4"/>
    <x v="7"/>
    <x v="0"/>
    <n v="31"/>
    <n v="0.1"/>
    <n v="4.09"/>
    <n v="6.84"/>
    <n v="93"/>
    <s v="Credit Card"/>
    <s v="Delivered"/>
    <x v="7"/>
    <x v="1"/>
    <x v="0"/>
    <s v="SELL00097"/>
    <x v="0"/>
    <x v="11"/>
  </r>
  <r>
    <s v="ORD0023327"/>
    <d v="2020-03-17T00:00:00"/>
    <x v="21689"/>
    <s v="Arjun Mehta"/>
    <s v="P00017"/>
    <x v="30"/>
    <x v="5"/>
    <x v="8"/>
    <x v="4"/>
    <n v="516"/>
    <n v="0.1"/>
    <n v="148.55000000000001"/>
    <n v="1.72"/>
    <n v="2008"/>
    <s v="Credit Card"/>
    <s v="Delivered"/>
    <x v="7"/>
    <x v="1"/>
    <x v="0"/>
    <s v="SELL01680"/>
    <x v="3"/>
    <x v="4"/>
  </r>
  <r>
    <s v="ORD0023346"/>
    <d v="2024-06-22T00:00:00"/>
    <x v="1113"/>
    <s v="Aman Gupta"/>
    <s v="P00005"/>
    <x v="3"/>
    <x v="0"/>
    <x v="2"/>
    <x v="1"/>
    <n v="254"/>
    <n v="0.1"/>
    <n v="91.38"/>
    <n v="3.31"/>
    <n v="1237"/>
    <s v="Credit Card"/>
    <s v="Delivered"/>
    <x v="7"/>
    <x v="1"/>
    <x v="0"/>
    <s v="SELL00825"/>
    <x v="1"/>
    <x v="11"/>
  </r>
  <r>
    <s v="ORD0023549"/>
    <d v="2021-06-25T00:00:00"/>
    <x v="8306"/>
    <s v="Sunita Verma"/>
    <s v="P00029"/>
    <x v="22"/>
    <x v="2"/>
    <x v="3"/>
    <x v="0"/>
    <n v="187"/>
    <n v="0.1"/>
    <n v="40.200000000000003"/>
    <n v="11.28"/>
    <n v="555"/>
    <s v="Credit Card"/>
    <s v="Delivered"/>
    <x v="7"/>
    <x v="1"/>
    <x v="0"/>
    <s v="SELL00662"/>
    <x v="4"/>
    <x v="11"/>
  </r>
  <r>
    <s v="ORD0023598"/>
    <d v="2023-07-12T00:00:00"/>
    <x v="7512"/>
    <s v="Simran Reddy"/>
    <s v="P00049"/>
    <x v="26"/>
    <x v="4"/>
    <x v="3"/>
    <x v="4"/>
    <n v="27"/>
    <n v="0.1"/>
    <n v="11.65"/>
    <n v="12.28"/>
    <n v="121"/>
    <s v="Credit Card"/>
    <s v="Delivered"/>
    <x v="7"/>
    <x v="1"/>
    <x v="0"/>
    <s v="SELL01704"/>
    <x v="2"/>
    <x v="2"/>
  </r>
  <r>
    <s v="ORD0023616"/>
    <d v="2024-12-26T00:00:00"/>
    <x v="21690"/>
    <s v="Vivaan Kumar"/>
    <s v="P00025"/>
    <x v="27"/>
    <x v="5"/>
    <x v="7"/>
    <x v="0"/>
    <n v="144"/>
    <n v="0.1"/>
    <n v="30.99"/>
    <n v="9.06"/>
    <n v="428"/>
    <s v="Credit Card"/>
    <s v="Delivered"/>
    <x v="7"/>
    <x v="1"/>
    <x v="0"/>
    <s v="SELL00427"/>
    <x v="1"/>
    <x v="8"/>
  </r>
  <r>
    <s v="ORD0024961"/>
    <d v="2024-11-13T00:00:00"/>
    <x v="17071"/>
    <s v="Rohit Singh"/>
    <s v="P00040"/>
    <x v="0"/>
    <x v="1"/>
    <x v="4"/>
    <x v="2"/>
    <n v="493"/>
    <n v="0.1"/>
    <n v="70.959999999999994"/>
    <n v="9.5"/>
    <n v="968"/>
    <s v="Credit Card"/>
    <s v="Delivered"/>
    <x v="7"/>
    <x v="1"/>
    <x v="0"/>
    <s v="SELL01647"/>
    <x v="1"/>
    <x v="7"/>
  </r>
  <r>
    <s v="ORD0025624"/>
    <d v="2021-07-27T00:00:00"/>
    <x v="21691"/>
    <s v="Vivaan Verma"/>
    <s v="P00025"/>
    <x v="27"/>
    <x v="2"/>
    <x v="5"/>
    <x v="2"/>
    <n v="233"/>
    <n v="0.1"/>
    <n v="20.89"/>
    <n v="5.86"/>
    <n v="445"/>
    <s v="Credit Card"/>
    <s v="Delivered"/>
    <x v="7"/>
    <x v="1"/>
    <x v="0"/>
    <s v="SELL01085"/>
    <x v="4"/>
    <x v="2"/>
  </r>
  <r>
    <s v="ORD0027951"/>
    <d v="2023-03-15T00:00:00"/>
    <x v="5039"/>
    <s v="Vihaan Verma"/>
    <s v="P00003"/>
    <x v="46"/>
    <x v="3"/>
    <x v="1"/>
    <x v="4"/>
    <n v="120"/>
    <n v="0.1"/>
    <n v="34.43"/>
    <n v="14.2"/>
    <n v="479"/>
    <s v="Credit Card"/>
    <s v="Delivered"/>
    <x v="7"/>
    <x v="1"/>
    <x v="0"/>
    <s v="SELL01216"/>
    <x v="2"/>
    <x v="4"/>
  </r>
  <r>
    <s v="ORD0027975"/>
    <d v="2021-06-15T00:00:00"/>
    <x v="21692"/>
    <s v="Neha Joshi"/>
    <s v="P00010"/>
    <x v="14"/>
    <x v="5"/>
    <x v="8"/>
    <x v="1"/>
    <n v="285"/>
    <n v="0.1"/>
    <n v="102.32"/>
    <n v="12.04"/>
    <n v="1394"/>
    <s v="Credit Card"/>
    <s v="Delivered"/>
    <x v="7"/>
    <x v="1"/>
    <x v="0"/>
    <s v="SELL01385"/>
    <x v="4"/>
    <x v="11"/>
  </r>
  <r>
    <s v="ORD0028263"/>
    <d v="2023-11-25T00:00:00"/>
    <x v="21693"/>
    <s v="Aman Patel"/>
    <s v="P00037"/>
    <x v="4"/>
    <x v="2"/>
    <x v="2"/>
    <x v="4"/>
    <n v="556"/>
    <n v="0.1"/>
    <n v="159.97"/>
    <n v="6.36"/>
    <n v="2166"/>
    <s v="Credit Card"/>
    <s v="Delivered"/>
    <x v="7"/>
    <x v="1"/>
    <x v="0"/>
    <s v="SELL00792"/>
    <x v="2"/>
    <x v="7"/>
  </r>
  <r>
    <s v="ORD0028627"/>
    <d v="2021-08-14T00:00:00"/>
    <x v="21694"/>
    <s v="Arjun Mehta"/>
    <s v="P00041"/>
    <x v="43"/>
    <x v="5"/>
    <x v="2"/>
    <x v="0"/>
    <n v="386"/>
    <n v="0.1"/>
    <n v="83.36"/>
    <n v="8.57"/>
    <n v="1134"/>
    <s v="Credit Card"/>
    <s v="Delivered"/>
    <x v="7"/>
    <x v="1"/>
    <x v="0"/>
    <s v="SELL01445"/>
    <x v="4"/>
    <x v="6"/>
  </r>
  <r>
    <s v="ORD0029026"/>
    <d v="2024-03-05T00:00:00"/>
    <x v="15255"/>
    <s v="Aditya Sharma"/>
    <s v="P00001"/>
    <x v="20"/>
    <x v="5"/>
    <x v="3"/>
    <x v="1"/>
    <n v="121"/>
    <n v="0.1"/>
    <n v="97.55"/>
    <n v="7.78"/>
    <n v="648"/>
    <s v="Credit Card"/>
    <s v="Delivered"/>
    <x v="7"/>
    <x v="1"/>
    <x v="0"/>
    <s v="SELL01594"/>
    <x v="1"/>
    <x v="4"/>
  </r>
  <r>
    <s v="ORD0029127"/>
    <d v="2023-05-11T00:00:00"/>
    <x v="21695"/>
    <s v="Sneha Verma"/>
    <s v="P00027"/>
    <x v="19"/>
    <x v="3"/>
    <x v="8"/>
    <x v="2"/>
    <n v="592"/>
    <n v="0.1"/>
    <n v="53.22"/>
    <n v="14.71"/>
    <n v="1133"/>
    <s v="Credit Card"/>
    <s v="Delivered"/>
    <x v="7"/>
    <x v="1"/>
    <x v="0"/>
    <s v="SELL00428"/>
    <x v="2"/>
    <x v="3"/>
  </r>
  <r>
    <s v="ORD0029876"/>
    <d v="2023-06-05T00:00:00"/>
    <x v="12144"/>
    <s v="Sahil Joshi"/>
    <s v="P00002"/>
    <x v="15"/>
    <x v="5"/>
    <x v="0"/>
    <x v="1"/>
    <n v="465"/>
    <n v="0.1"/>
    <n v="104.57"/>
    <n v="5.77"/>
    <n v="2202"/>
    <s v="Credit Card"/>
    <s v="Delivered"/>
    <x v="7"/>
    <x v="1"/>
    <x v="0"/>
    <s v="SELL01284"/>
    <x v="2"/>
    <x v="11"/>
  </r>
  <r>
    <s v="ORD0031302"/>
    <d v="2022-02-23T00:00:00"/>
    <x v="6070"/>
    <s v="Anjali Patel"/>
    <s v="P00045"/>
    <x v="37"/>
    <x v="0"/>
    <x v="3"/>
    <x v="2"/>
    <n v="202"/>
    <n v="0.1"/>
    <n v="43.61"/>
    <n v="3.23"/>
    <n v="411"/>
    <s v="Credit Card"/>
    <s v="Delivered"/>
    <x v="7"/>
    <x v="1"/>
    <x v="0"/>
    <s v="SELL01814"/>
    <x v="0"/>
    <x v="10"/>
  </r>
  <r>
    <s v="ORD0031725"/>
    <d v="2024-08-03T00:00:00"/>
    <x v="7849"/>
    <s v="Kabir Joshi"/>
    <s v="P00035"/>
    <x v="8"/>
    <x v="1"/>
    <x v="4"/>
    <x v="4"/>
    <n v="148"/>
    <n v="0.1"/>
    <n v="42.6"/>
    <n v="1.32"/>
    <n v="577"/>
    <s v="Credit Card"/>
    <s v="Delivered"/>
    <x v="7"/>
    <x v="1"/>
    <x v="0"/>
    <s v="SELL01382"/>
    <x v="1"/>
    <x v="6"/>
  </r>
  <r>
    <s v="ORD0032116"/>
    <d v="2024-04-14T00:00:00"/>
    <x v="16374"/>
    <s v="Aditya Kapoor"/>
    <s v="P00045"/>
    <x v="37"/>
    <x v="5"/>
    <x v="0"/>
    <x v="1"/>
    <n v="289"/>
    <n v="0.1"/>
    <n v="64.89"/>
    <n v="12.28"/>
    <n v="1375"/>
    <s v="Credit Card"/>
    <s v="Delivered"/>
    <x v="7"/>
    <x v="1"/>
    <x v="0"/>
    <s v="SELL00631"/>
    <x v="1"/>
    <x v="5"/>
  </r>
  <r>
    <s v="ORD0034230"/>
    <d v="2023-09-19T00:00:00"/>
    <x v="6016"/>
    <s v="Karan Reddy"/>
    <s v="P00001"/>
    <x v="20"/>
    <x v="4"/>
    <x v="1"/>
    <x v="0"/>
    <n v="105"/>
    <n v="0.1"/>
    <n v="14.12"/>
    <n v="1.49"/>
    <n v="298"/>
    <s v="Credit Card"/>
    <s v="Delivered"/>
    <x v="7"/>
    <x v="1"/>
    <x v="0"/>
    <s v="SELL01396"/>
    <x v="2"/>
    <x v="1"/>
  </r>
  <r>
    <s v="ORD0034844"/>
    <d v="2020-03-18T00:00:00"/>
    <x v="11011"/>
    <s v="Sunita Singh"/>
    <s v="P00015"/>
    <x v="28"/>
    <x v="5"/>
    <x v="8"/>
    <x v="4"/>
    <n v="549"/>
    <n v="0.1"/>
    <n v="157.84"/>
    <n v="2.13"/>
    <n v="2134"/>
    <s v="Credit Card"/>
    <s v="Delivered"/>
    <x v="7"/>
    <x v="1"/>
    <x v="0"/>
    <s v="SELL00772"/>
    <x v="3"/>
    <x v="4"/>
  </r>
  <r>
    <s v="ORD0035928"/>
    <d v="2021-05-10T00:00:00"/>
    <x v="12916"/>
    <s v="Rohit Reddy"/>
    <s v="P00028"/>
    <x v="1"/>
    <x v="2"/>
    <x v="7"/>
    <x v="3"/>
    <n v="546"/>
    <n v="0.1"/>
    <n v="58.94"/>
    <n v="1.71"/>
    <n v="552"/>
    <s v="Credit Card"/>
    <s v="Delivered"/>
    <x v="7"/>
    <x v="1"/>
    <x v="0"/>
    <s v="SELL00741"/>
    <x v="4"/>
    <x v="3"/>
  </r>
  <r>
    <s v="ORD0037526"/>
    <d v="2023-03-02T00:00:00"/>
    <x v="20280"/>
    <s v="Sahil Kumar"/>
    <s v="P00004"/>
    <x v="39"/>
    <x v="1"/>
    <x v="8"/>
    <x v="4"/>
    <n v="244"/>
    <n v="0.1"/>
    <n v="70.150000000000006"/>
    <n v="0.5"/>
    <n v="948"/>
    <s v="Credit Card"/>
    <s v="Delivered"/>
    <x v="7"/>
    <x v="1"/>
    <x v="0"/>
    <s v="SELL01738"/>
    <x v="2"/>
    <x v="4"/>
  </r>
  <r>
    <s v="ORD0037795"/>
    <d v="2021-06-06T00:00:00"/>
    <x v="21696"/>
    <s v="Kabir Mehta"/>
    <s v="P00028"/>
    <x v="1"/>
    <x v="4"/>
    <x v="6"/>
    <x v="2"/>
    <n v="249"/>
    <n v="0.1"/>
    <n v="22.4"/>
    <n v="6.17"/>
    <n v="477"/>
    <s v="Credit Card"/>
    <s v="Delivered"/>
    <x v="7"/>
    <x v="1"/>
    <x v="0"/>
    <s v="SELL00236"/>
    <x v="4"/>
    <x v="11"/>
  </r>
  <r>
    <s v="ORD0037881"/>
    <d v="2024-01-08T00:00:00"/>
    <x v="21697"/>
    <s v="Mohit Kapoor"/>
    <s v="P00040"/>
    <x v="0"/>
    <x v="0"/>
    <x v="8"/>
    <x v="4"/>
    <n v="42"/>
    <n v="0.1"/>
    <n v="18.12"/>
    <n v="9.81"/>
    <n v="179"/>
    <s v="Credit Card"/>
    <s v="Delivered"/>
    <x v="7"/>
    <x v="1"/>
    <x v="0"/>
    <s v="SELL00592"/>
    <x v="1"/>
    <x v="0"/>
  </r>
  <r>
    <s v="ORD0038048"/>
    <d v="2024-11-20T00:00:00"/>
    <x v="21698"/>
    <s v="Arjun Patel"/>
    <s v="P00001"/>
    <x v="20"/>
    <x v="0"/>
    <x v="4"/>
    <x v="2"/>
    <n v="379"/>
    <n v="0.1"/>
    <n v="34.03"/>
    <n v="12.15"/>
    <n v="727"/>
    <s v="Credit Card"/>
    <s v="Delivered"/>
    <x v="7"/>
    <x v="1"/>
    <x v="0"/>
    <s v="SELL00298"/>
    <x v="1"/>
    <x v="7"/>
  </r>
  <r>
    <s v="ORD0039113"/>
    <d v="2021-02-06T00:00:00"/>
    <x v="17042"/>
    <s v="Sneha Gupta"/>
    <s v="P00022"/>
    <x v="10"/>
    <x v="3"/>
    <x v="7"/>
    <x v="1"/>
    <n v="565"/>
    <n v="0.1"/>
    <n v="304.67"/>
    <n v="8.3800000000000008"/>
    <n v="2852"/>
    <s v="Credit Card"/>
    <s v="Delivered"/>
    <x v="7"/>
    <x v="1"/>
    <x v="0"/>
    <s v="SELL01414"/>
    <x v="4"/>
    <x v="10"/>
  </r>
  <r>
    <s v="ORD0039567"/>
    <d v="2022-07-16T00:00:00"/>
    <x v="21699"/>
    <s v="Ritika Singh"/>
    <s v="P00023"/>
    <x v="9"/>
    <x v="3"/>
    <x v="5"/>
    <x v="1"/>
    <n v="13"/>
    <n v="0.1"/>
    <n v="6.63"/>
    <n v="8.44"/>
    <n v="71"/>
    <s v="Credit Card"/>
    <s v="Delivered"/>
    <x v="7"/>
    <x v="1"/>
    <x v="0"/>
    <s v="SELL01411"/>
    <x v="0"/>
    <x v="2"/>
  </r>
  <r>
    <s v="ORD0041370"/>
    <d v="2022-06-04T00:00:00"/>
    <x v="21700"/>
    <s v="Aarav Patel"/>
    <s v="P00026"/>
    <x v="2"/>
    <x v="1"/>
    <x v="5"/>
    <x v="0"/>
    <n v="35"/>
    <n v="0.1"/>
    <n v="4.66"/>
    <n v="8.16"/>
    <n v="107"/>
    <s v="Credit Card"/>
    <s v="Delivered"/>
    <x v="7"/>
    <x v="1"/>
    <x v="0"/>
    <s v="SELL01766"/>
    <x v="0"/>
    <x v="11"/>
  </r>
  <r>
    <s v="ORD0042177"/>
    <d v="2021-03-05T00:00:00"/>
    <x v="21701"/>
    <s v="Karan Gupta"/>
    <s v="P00004"/>
    <x v="39"/>
    <x v="1"/>
    <x v="1"/>
    <x v="1"/>
    <n v="91"/>
    <n v="0.1"/>
    <n v="73.650000000000006"/>
    <n v="2.04"/>
    <n v="485"/>
    <s v="Credit Card"/>
    <s v="Delivered"/>
    <x v="7"/>
    <x v="1"/>
    <x v="0"/>
    <s v="SELL00536"/>
    <x v="4"/>
    <x v="4"/>
  </r>
  <r>
    <s v="ORD0042479"/>
    <d v="2023-12-11T00:00:00"/>
    <x v="21590"/>
    <s v="Arjun Joshi"/>
    <s v="P00005"/>
    <x v="3"/>
    <x v="5"/>
    <x v="2"/>
    <x v="2"/>
    <n v="10"/>
    <n v="0.1"/>
    <n v="1.37"/>
    <n v="3.56"/>
    <n v="23"/>
    <s v="Credit Card"/>
    <s v="Delivered"/>
    <x v="7"/>
    <x v="1"/>
    <x v="0"/>
    <s v="SELL00060"/>
    <x v="2"/>
    <x v="8"/>
  </r>
  <r>
    <s v="ORD0044206"/>
    <d v="2021-06-21T00:00:00"/>
    <x v="21702"/>
    <s v="Arjun Mehta"/>
    <s v="P00049"/>
    <x v="26"/>
    <x v="1"/>
    <x v="2"/>
    <x v="3"/>
    <n v="425"/>
    <n v="0.1"/>
    <n v="30.54"/>
    <n v="9.65"/>
    <n v="422"/>
    <s v="Credit Card"/>
    <s v="Delivered"/>
    <x v="7"/>
    <x v="1"/>
    <x v="0"/>
    <s v="SELL01314"/>
    <x v="4"/>
    <x v="11"/>
  </r>
  <r>
    <s v="ORD0045273"/>
    <d v="2021-05-18T00:00:00"/>
    <x v="4491"/>
    <s v="Simran Kumar"/>
    <s v="P00023"/>
    <x v="9"/>
    <x v="2"/>
    <x v="6"/>
    <x v="3"/>
    <n v="337"/>
    <n v="0.1"/>
    <n v="24.21"/>
    <n v="14"/>
    <n v="341"/>
    <s v="Credit Card"/>
    <s v="Delivered"/>
    <x v="7"/>
    <x v="1"/>
    <x v="0"/>
    <s v="SELL01321"/>
    <x v="4"/>
    <x v="3"/>
  </r>
  <r>
    <s v="ORD0046239"/>
    <d v="2021-08-25T00:00:00"/>
    <x v="21703"/>
    <s v="Priya Reddy"/>
    <s v="P00014"/>
    <x v="13"/>
    <x v="4"/>
    <x v="2"/>
    <x v="0"/>
    <n v="143"/>
    <n v="0.1"/>
    <n v="19.239999999999998"/>
    <n v="10.84"/>
    <n v="415"/>
    <s v="Credit Card"/>
    <s v="Delivered"/>
    <x v="7"/>
    <x v="1"/>
    <x v="0"/>
    <s v="SELL01893"/>
    <x v="4"/>
    <x v="6"/>
  </r>
  <r>
    <s v="ORD0046713"/>
    <d v="2023-09-28T00:00:00"/>
    <x v="21704"/>
    <s v="Mohit Joshi"/>
    <s v="P00026"/>
    <x v="2"/>
    <x v="0"/>
    <x v="1"/>
    <x v="3"/>
    <n v="199"/>
    <n v="0.1"/>
    <n v="8.94"/>
    <n v="13.68"/>
    <n v="202"/>
    <s v="Credit Card"/>
    <s v="Delivered"/>
    <x v="7"/>
    <x v="1"/>
    <x v="0"/>
    <s v="SELL00559"/>
    <x v="2"/>
    <x v="1"/>
  </r>
  <r>
    <s v="ORD0047072"/>
    <d v="2023-06-01T00:00:00"/>
    <x v="21705"/>
    <s v="Kabir Kumar"/>
    <s v="P00004"/>
    <x v="39"/>
    <x v="0"/>
    <x v="6"/>
    <x v="2"/>
    <n v="518"/>
    <n v="0.1"/>
    <n v="111.7"/>
    <n v="14.77"/>
    <n v="1058"/>
    <s v="Credit Card"/>
    <s v="Delivered"/>
    <x v="7"/>
    <x v="1"/>
    <x v="0"/>
    <s v="SELL00776"/>
    <x v="2"/>
    <x v="11"/>
  </r>
  <r>
    <s v="ORD0047169"/>
    <d v="2023-12-30T00:00:00"/>
    <x v="21706"/>
    <s v="Karan Joshi"/>
    <s v="P00030"/>
    <x v="18"/>
    <x v="1"/>
    <x v="0"/>
    <x v="3"/>
    <n v="439"/>
    <n v="0.1"/>
    <n v="31.58"/>
    <n v="10.68"/>
    <n v="438"/>
    <s v="Credit Card"/>
    <s v="Delivered"/>
    <x v="7"/>
    <x v="1"/>
    <x v="0"/>
    <s v="SELL00703"/>
    <x v="2"/>
    <x v="8"/>
  </r>
  <r>
    <s v="ORD0049530"/>
    <d v="2022-12-29T00:00:00"/>
    <x v="21707"/>
    <s v="Aman Reddy"/>
    <s v="P00036"/>
    <x v="29"/>
    <x v="0"/>
    <x v="6"/>
    <x v="2"/>
    <n v="171"/>
    <n v="0.1"/>
    <n v="55.33"/>
    <n v="3.82"/>
    <n v="367"/>
    <s v="Credit Card"/>
    <s v="Delivered"/>
    <x v="7"/>
    <x v="1"/>
    <x v="0"/>
    <s v="SELL00078"/>
    <x v="0"/>
    <x v="8"/>
  </r>
  <r>
    <s v="ORD0050104"/>
    <d v="2021-05-13T00:00:00"/>
    <x v="21708"/>
    <s v="Sahil Sharma"/>
    <s v="P00016"/>
    <x v="32"/>
    <x v="2"/>
    <x v="6"/>
    <x v="4"/>
    <n v="407"/>
    <n v="0.1"/>
    <n v="73.14"/>
    <n v="7.89"/>
    <n v="1544"/>
    <s v="Credit Card"/>
    <s v="Delivered"/>
    <x v="7"/>
    <x v="1"/>
    <x v="0"/>
    <s v="SELL01630"/>
    <x v="4"/>
    <x v="3"/>
  </r>
  <r>
    <s v="ORD0052284"/>
    <d v="2022-10-17T00:00:00"/>
    <x v="8579"/>
    <s v="Sneha Joshi"/>
    <s v="P00048"/>
    <x v="21"/>
    <x v="3"/>
    <x v="7"/>
    <x v="1"/>
    <n v="535"/>
    <n v="0.1"/>
    <n v="288.85000000000002"/>
    <n v="12.97"/>
    <n v="2709"/>
    <s v="Credit Card"/>
    <s v="Delivered"/>
    <x v="7"/>
    <x v="1"/>
    <x v="0"/>
    <s v="SELL00544"/>
    <x v="0"/>
    <x v="9"/>
  </r>
  <r>
    <s v="ORD0053047"/>
    <d v="2021-06-14T00:00:00"/>
    <x v="14435"/>
    <s v="Pooja Verma"/>
    <s v="P00023"/>
    <x v="9"/>
    <x v="5"/>
    <x v="1"/>
    <x v="1"/>
    <n v="565"/>
    <n v="0.1"/>
    <n v="127.04"/>
    <n v="4.93"/>
    <n v="2673"/>
    <s v="Credit Card"/>
    <s v="Delivered"/>
    <x v="7"/>
    <x v="1"/>
    <x v="0"/>
    <s v="SELL01162"/>
    <x v="4"/>
    <x v="11"/>
  </r>
  <r>
    <s v="ORD0053373"/>
    <d v="2021-05-27T00:00:00"/>
    <x v="21709"/>
    <s v="Vihaan Joshi"/>
    <s v="P00014"/>
    <x v="13"/>
    <x v="3"/>
    <x v="2"/>
    <x v="0"/>
    <n v="435"/>
    <n v="0.1"/>
    <n v="211.22"/>
    <n v="8.58"/>
    <n v="1394"/>
    <s v="Credit Card"/>
    <s v="Delivered"/>
    <x v="7"/>
    <x v="1"/>
    <x v="0"/>
    <s v="SELL01530"/>
    <x v="4"/>
    <x v="3"/>
  </r>
  <r>
    <s v="ORD0056372"/>
    <d v="2023-08-12T00:00:00"/>
    <x v="21710"/>
    <s v="Rohit Reddy"/>
    <s v="P00048"/>
    <x v="21"/>
    <x v="4"/>
    <x v="9"/>
    <x v="1"/>
    <n v="128"/>
    <n v="0.1"/>
    <n v="28.65"/>
    <n v="12.76"/>
    <n v="615"/>
    <s v="Credit Card"/>
    <s v="Delivered"/>
    <x v="7"/>
    <x v="1"/>
    <x v="0"/>
    <s v="SELL00816"/>
    <x v="2"/>
    <x v="6"/>
  </r>
  <r>
    <s v="ORD0058655"/>
    <d v="2024-08-27T00:00:00"/>
    <x v="21711"/>
    <s v="Neha Mehta"/>
    <s v="P00016"/>
    <x v="32"/>
    <x v="0"/>
    <x v="9"/>
    <x v="1"/>
    <n v="373"/>
    <n v="0.1"/>
    <n v="83.78"/>
    <n v="6.39"/>
    <n v="1766"/>
    <s v="Credit Card"/>
    <s v="Delivered"/>
    <x v="7"/>
    <x v="1"/>
    <x v="0"/>
    <s v="SELL01272"/>
    <x v="1"/>
    <x v="6"/>
  </r>
  <r>
    <s v="ORD0060000"/>
    <d v="2021-01-23T00:00:00"/>
    <x v="21712"/>
    <s v="Mohit Mehta"/>
    <s v="P00007"/>
    <x v="16"/>
    <x v="0"/>
    <x v="9"/>
    <x v="4"/>
    <n v="519"/>
    <n v="0.1"/>
    <n v="93.33"/>
    <n v="6.4"/>
    <n v="1967"/>
    <s v="Credit Card"/>
    <s v="Delivered"/>
    <x v="7"/>
    <x v="1"/>
    <x v="0"/>
    <s v="SELL00899"/>
    <x v="4"/>
    <x v="0"/>
  </r>
  <r>
    <s v="ORD0060594"/>
    <d v="2024-08-07T00:00:00"/>
    <x v="21713"/>
    <s v="Priya Kumar"/>
    <s v="P00034"/>
    <x v="45"/>
    <x v="4"/>
    <x v="9"/>
    <x v="0"/>
    <n v="317"/>
    <n v="0.1"/>
    <n v="154.02000000000001"/>
    <n v="3.64"/>
    <n v="1014"/>
    <s v="Credit Card"/>
    <s v="Delivered"/>
    <x v="7"/>
    <x v="1"/>
    <x v="0"/>
    <s v="SELL00801"/>
    <x v="1"/>
    <x v="6"/>
  </r>
  <r>
    <s v="ORD0061122"/>
    <d v="2024-09-08T00:00:00"/>
    <x v="5331"/>
    <s v="Vivaan Patel"/>
    <s v="P00033"/>
    <x v="41"/>
    <x v="3"/>
    <x v="5"/>
    <x v="2"/>
    <n v="184"/>
    <n v="0.1"/>
    <n v="26.39"/>
    <n v="11.21"/>
    <n v="368"/>
    <s v="Credit Card"/>
    <s v="Delivered"/>
    <x v="7"/>
    <x v="1"/>
    <x v="0"/>
    <s v="SELL00093"/>
    <x v="1"/>
    <x v="1"/>
  </r>
  <r>
    <s v="ORD0061412"/>
    <d v="2021-05-02T00:00:00"/>
    <x v="21714"/>
    <s v="Priya Reddy"/>
    <s v="P00008"/>
    <x v="40"/>
    <x v="0"/>
    <x v="8"/>
    <x v="1"/>
    <n v="531"/>
    <n v="0.1"/>
    <n v="286.29000000000002"/>
    <n v="7.67"/>
    <n v="2680"/>
    <s v="Credit Card"/>
    <s v="Delivered"/>
    <x v="7"/>
    <x v="1"/>
    <x v="0"/>
    <s v="SELL01681"/>
    <x v="4"/>
    <x v="3"/>
  </r>
  <r>
    <s v="ORD0062633"/>
    <d v="2023-11-21T00:00:00"/>
    <x v="21715"/>
    <s v="Vikas Kapoor"/>
    <s v="P00039"/>
    <x v="34"/>
    <x v="1"/>
    <x v="8"/>
    <x v="2"/>
    <n v="31"/>
    <n v="0.1"/>
    <n v="4.3899999999999997"/>
    <n v="4.82"/>
    <n v="65"/>
    <s v="Credit Card"/>
    <s v="Delivered"/>
    <x v="7"/>
    <x v="1"/>
    <x v="0"/>
    <s v="SELL01027"/>
    <x v="2"/>
    <x v="7"/>
  </r>
  <r>
    <s v="ORD0062887"/>
    <d v="2024-10-15T00:00:00"/>
    <x v="21716"/>
    <s v="Anjali Kapoor"/>
    <s v="P00037"/>
    <x v="4"/>
    <x v="5"/>
    <x v="8"/>
    <x v="1"/>
    <n v="351"/>
    <n v="0.1"/>
    <n v="126.35"/>
    <n v="3.94"/>
    <n v="1710"/>
    <s v="Credit Card"/>
    <s v="Delivered"/>
    <x v="7"/>
    <x v="1"/>
    <x v="0"/>
    <s v="SELL00006"/>
    <x v="1"/>
    <x v="9"/>
  </r>
  <r>
    <s v="ORD0063536"/>
    <d v="2024-01-19T00:00:00"/>
    <x v="21717"/>
    <s v="Mohit Kapoor"/>
    <s v="P00012"/>
    <x v="11"/>
    <x v="4"/>
    <x v="0"/>
    <x v="0"/>
    <n v="237"/>
    <n v="0.1"/>
    <n v="76.78"/>
    <n v="3.9"/>
    <n v="721"/>
    <s v="Credit Card"/>
    <s v="Delivered"/>
    <x v="7"/>
    <x v="1"/>
    <x v="0"/>
    <s v="SELL00243"/>
    <x v="1"/>
    <x v="0"/>
  </r>
  <r>
    <s v="ORD0065473"/>
    <d v="2020-09-20T00:00:00"/>
    <x v="14963"/>
    <s v="Simran Joshi"/>
    <s v="P00038"/>
    <x v="31"/>
    <x v="0"/>
    <x v="1"/>
    <x v="2"/>
    <n v="405"/>
    <n v="0.1"/>
    <n v="58.28"/>
    <n v="7.91"/>
    <n v="795"/>
    <s v="Credit Card"/>
    <s v="Delivered"/>
    <x v="7"/>
    <x v="1"/>
    <x v="0"/>
    <s v="SELL00072"/>
    <x v="3"/>
    <x v="1"/>
  </r>
  <r>
    <s v="ORD0067143"/>
    <d v="2021-11-17T00:00:00"/>
    <x v="21718"/>
    <s v="Mohit Patel"/>
    <s v="P00032"/>
    <x v="25"/>
    <x v="2"/>
    <x v="9"/>
    <x v="0"/>
    <n v="199"/>
    <n v="0.1"/>
    <n v="26.82"/>
    <n v="2.91"/>
    <n v="567"/>
    <s v="Credit Card"/>
    <s v="Delivered"/>
    <x v="7"/>
    <x v="1"/>
    <x v="0"/>
    <s v="SELL01148"/>
    <x v="4"/>
    <x v="7"/>
  </r>
  <r>
    <s v="ORD0067223"/>
    <d v="2024-10-19T00:00:00"/>
    <x v="21719"/>
    <s v="Aman Kapoor"/>
    <s v="P00014"/>
    <x v="13"/>
    <x v="1"/>
    <x v="7"/>
    <x v="2"/>
    <n v="378"/>
    <n v="0.1"/>
    <n v="54.31"/>
    <n v="5.53"/>
    <n v="739"/>
    <s v="Credit Card"/>
    <s v="Delivered"/>
    <x v="7"/>
    <x v="1"/>
    <x v="0"/>
    <s v="SELL00510"/>
    <x v="1"/>
    <x v="9"/>
  </r>
  <r>
    <s v="ORD0067472"/>
    <d v="2021-02-02T00:00:00"/>
    <x v="6329"/>
    <s v="Vihaan Kumar"/>
    <s v="P00029"/>
    <x v="22"/>
    <x v="3"/>
    <x v="9"/>
    <x v="0"/>
    <n v="80"/>
    <n v="0.1"/>
    <n v="25.86"/>
    <n v="3.4"/>
    <n v="245"/>
    <s v="Credit Card"/>
    <s v="Delivered"/>
    <x v="7"/>
    <x v="1"/>
    <x v="0"/>
    <s v="SELL00478"/>
    <x v="4"/>
    <x v="10"/>
  </r>
  <r>
    <s v="ORD0067741"/>
    <d v="2021-10-14T00:00:00"/>
    <x v="4761"/>
    <s v="Aman Gupta"/>
    <s v="P00031"/>
    <x v="17"/>
    <x v="2"/>
    <x v="7"/>
    <x v="2"/>
    <n v="428"/>
    <n v="0.1"/>
    <n v="92.24"/>
    <n v="12.75"/>
    <n v="874"/>
    <s v="Credit Card"/>
    <s v="Delivered"/>
    <x v="7"/>
    <x v="1"/>
    <x v="0"/>
    <s v="SELL01276"/>
    <x v="4"/>
    <x v="9"/>
  </r>
  <r>
    <s v="ORD0068284"/>
    <d v="2020-10-30T00:00:00"/>
    <x v="3943"/>
    <s v="Ritika Kapoor"/>
    <s v="P00009"/>
    <x v="24"/>
    <x v="2"/>
    <x v="0"/>
    <x v="3"/>
    <n v="190"/>
    <n v="0.1"/>
    <n v="13.65"/>
    <n v="13.9"/>
    <n v="199"/>
    <s v="Credit Card"/>
    <s v="Delivered"/>
    <x v="7"/>
    <x v="1"/>
    <x v="0"/>
    <s v="SELL00739"/>
    <x v="3"/>
    <x v="9"/>
  </r>
  <r>
    <s v="ORD0069956"/>
    <d v="2022-04-10T00:00:00"/>
    <x v="11869"/>
    <s v="Aditya Mehta"/>
    <s v="P00028"/>
    <x v="1"/>
    <x v="0"/>
    <x v="0"/>
    <x v="2"/>
    <n v="384"/>
    <n v="0.1"/>
    <n v="34.479999999999997"/>
    <n v="6.59"/>
    <n v="731"/>
    <s v="Credit Card"/>
    <s v="Delivered"/>
    <x v="7"/>
    <x v="1"/>
    <x v="0"/>
    <s v="SELL01907"/>
    <x v="0"/>
    <x v="5"/>
  </r>
  <r>
    <s v="ORD0070315"/>
    <d v="2020-09-04T00:00:00"/>
    <x v="21124"/>
    <s v="Vikas Verma"/>
    <s v="P00031"/>
    <x v="17"/>
    <x v="4"/>
    <x v="6"/>
    <x v="0"/>
    <n v="29"/>
    <n v="0.1"/>
    <n v="6.22"/>
    <n v="3.28"/>
    <n v="88"/>
    <s v="Credit Card"/>
    <s v="Delivered"/>
    <x v="7"/>
    <x v="1"/>
    <x v="0"/>
    <s v="SELL01070"/>
    <x v="3"/>
    <x v="1"/>
  </r>
  <r>
    <s v="ORD0070389"/>
    <d v="2021-09-10T00:00:00"/>
    <x v="21720"/>
    <s v="Vivaan Joshi"/>
    <s v="P00044"/>
    <x v="33"/>
    <x v="0"/>
    <x v="2"/>
    <x v="2"/>
    <n v="26"/>
    <n v="0.1"/>
    <n v="5.48"/>
    <n v="2.41"/>
    <n v="54"/>
    <s v="Credit Card"/>
    <s v="Delivered"/>
    <x v="7"/>
    <x v="1"/>
    <x v="0"/>
    <s v="SELL00841"/>
    <x v="4"/>
    <x v="1"/>
  </r>
  <r>
    <s v="ORD0071713"/>
    <d v="2022-08-14T00:00:00"/>
    <x v="10466"/>
    <s v="Mohit Sharma"/>
    <s v="P00020"/>
    <x v="35"/>
    <x v="5"/>
    <x v="1"/>
    <x v="2"/>
    <n v="411"/>
    <n v="0.1"/>
    <n v="36.93"/>
    <n v="1.68"/>
    <n v="778"/>
    <s v="Credit Card"/>
    <s v="Delivered"/>
    <x v="7"/>
    <x v="1"/>
    <x v="0"/>
    <s v="SELL01298"/>
    <x v="0"/>
    <x v="6"/>
  </r>
  <r>
    <s v="ORD0071864"/>
    <d v="2023-05-24T00:00:00"/>
    <x v="21721"/>
    <s v="Rohit Sharma"/>
    <s v="P00010"/>
    <x v="14"/>
    <x v="2"/>
    <x v="8"/>
    <x v="1"/>
    <n v="133"/>
    <n v="0.1"/>
    <n v="71.290000000000006"/>
    <n v="5.12"/>
    <n v="671"/>
    <s v="Credit Card"/>
    <s v="Delivered"/>
    <x v="7"/>
    <x v="1"/>
    <x v="0"/>
    <s v="SELL00301"/>
    <x v="2"/>
    <x v="3"/>
  </r>
  <r>
    <s v="ORD0072166"/>
    <d v="2021-01-30T00:00:00"/>
    <x v="14387"/>
    <s v="Mohit Singh"/>
    <s v="P00040"/>
    <x v="0"/>
    <x v="4"/>
    <x v="4"/>
    <x v="1"/>
    <n v="547"/>
    <n v="0.1"/>
    <n v="196.71"/>
    <n v="13.86"/>
    <n v="2670"/>
    <s v="Credit Card"/>
    <s v="Delivered"/>
    <x v="7"/>
    <x v="1"/>
    <x v="0"/>
    <s v="SELL00925"/>
    <x v="4"/>
    <x v="0"/>
  </r>
  <r>
    <s v="ORD0072938"/>
    <d v="2023-11-30T00:00:00"/>
    <x v="21722"/>
    <s v="Anjali Mehta"/>
    <s v="P00047"/>
    <x v="12"/>
    <x v="5"/>
    <x v="8"/>
    <x v="4"/>
    <n v="283"/>
    <n v="0.1"/>
    <n v="121.89"/>
    <n v="0.89"/>
    <n v="1139"/>
    <s v="Credit Card"/>
    <s v="Delivered"/>
    <x v="7"/>
    <x v="1"/>
    <x v="0"/>
    <s v="SELL00111"/>
    <x v="2"/>
    <x v="7"/>
  </r>
  <r>
    <s v="ORD0073050"/>
    <d v="2023-02-20T00:00:00"/>
    <x v="17922"/>
    <s v="Priya Mehta"/>
    <s v="P00021"/>
    <x v="6"/>
    <x v="4"/>
    <x v="6"/>
    <x v="1"/>
    <n v="53"/>
    <n v="0.1"/>
    <n v="18.78"/>
    <n v="6.62"/>
    <n v="261"/>
    <s v="Credit Card"/>
    <s v="Delivered"/>
    <x v="7"/>
    <x v="1"/>
    <x v="0"/>
    <s v="SELL01954"/>
    <x v="2"/>
    <x v="10"/>
  </r>
  <r>
    <s v="ORD0074530"/>
    <d v="2024-10-21T00:00:00"/>
    <x v="857"/>
    <s v="Aarav Gupta"/>
    <s v="P00018"/>
    <x v="36"/>
    <x v="2"/>
    <x v="6"/>
    <x v="1"/>
    <n v="344"/>
    <n v="0.1"/>
    <n v="123.77"/>
    <n v="9.7799999999999994"/>
    <n v="1681"/>
    <s v="Credit Card"/>
    <s v="Delivered"/>
    <x v="7"/>
    <x v="1"/>
    <x v="0"/>
    <s v="SELL01798"/>
    <x v="1"/>
    <x v="9"/>
  </r>
  <r>
    <s v="ORD0074965"/>
    <d v="2021-08-18T00:00:00"/>
    <x v="18481"/>
    <s v="Karan Verma"/>
    <s v="P00043"/>
    <x v="42"/>
    <x v="1"/>
    <x v="8"/>
    <x v="4"/>
    <n v="481"/>
    <n v="0.1"/>
    <n v="86.43"/>
    <n v="12.02"/>
    <n v="1827"/>
    <s v="Credit Card"/>
    <s v="Delivered"/>
    <x v="7"/>
    <x v="1"/>
    <x v="0"/>
    <s v="SELL01241"/>
    <x v="4"/>
    <x v="6"/>
  </r>
  <r>
    <s v="ORD0075144"/>
    <d v="2022-03-05T00:00:00"/>
    <x v="5640"/>
    <s v="Aarav Kapoor"/>
    <s v="P00012"/>
    <x v="11"/>
    <x v="5"/>
    <x v="3"/>
    <x v="1"/>
    <n v="298"/>
    <n v="0.1"/>
    <n v="160.49"/>
    <n v="1.26"/>
    <n v="1500"/>
    <s v="Credit Card"/>
    <s v="Delivered"/>
    <x v="7"/>
    <x v="1"/>
    <x v="0"/>
    <s v="SELL00101"/>
    <x v="0"/>
    <x v="4"/>
  </r>
  <r>
    <s v="ORD0075303"/>
    <d v="2020-09-09T00:00:00"/>
    <x v="21723"/>
    <s v="Simran Kapoor"/>
    <s v="P00012"/>
    <x v="11"/>
    <x v="5"/>
    <x v="4"/>
    <x v="2"/>
    <n v="342"/>
    <n v="0.1"/>
    <n v="73.77"/>
    <n v="3.51"/>
    <n v="692"/>
    <s v="Credit Card"/>
    <s v="Delivered"/>
    <x v="7"/>
    <x v="1"/>
    <x v="0"/>
    <s v="SELL00899"/>
    <x v="3"/>
    <x v="1"/>
  </r>
  <r>
    <s v="ORD0075613"/>
    <d v="2021-10-19T00:00:00"/>
    <x v="6095"/>
    <s v="Pooja Sharma"/>
    <s v="P00031"/>
    <x v="17"/>
    <x v="1"/>
    <x v="9"/>
    <x v="4"/>
    <n v="476"/>
    <n v="0.1"/>
    <n v="85.56"/>
    <n v="10.57"/>
    <n v="1808"/>
    <s v="Credit Card"/>
    <s v="Delivered"/>
    <x v="7"/>
    <x v="1"/>
    <x v="0"/>
    <s v="SELL00958"/>
    <x v="4"/>
    <x v="9"/>
  </r>
  <r>
    <s v="ORD0075659"/>
    <d v="2022-07-05T00:00:00"/>
    <x v="9626"/>
    <s v="Vivaan Singh"/>
    <s v="P00001"/>
    <x v="20"/>
    <x v="5"/>
    <x v="8"/>
    <x v="1"/>
    <n v="226"/>
    <n v="0.1"/>
    <n v="121.57"/>
    <n v="9.25"/>
    <n v="1144"/>
    <s v="Credit Card"/>
    <s v="Delivered"/>
    <x v="7"/>
    <x v="1"/>
    <x v="0"/>
    <s v="SELL01223"/>
    <x v="0"/>
    <x v="2"/>
  </r>
  <r>
    <s v="ORD0077814"/>
    <d v="2020-02-01T00:00:00"/>
    <x v="21724"/>
    <s v="Karan Kumar"/>
    <s v="P00042"/>
    <x v="7"/>
    <x v="0"/>
    <x v="8"/>
    <x v="0"/>
    <n v="241"/>
    <n v="0.1"/>
    <n v="51.93"/>
    <n v="4.03"/>
    <n v="706"/>
    <s v="Credit Card"/>
    <s v="Delivered"/>
    <x v="7"/>
    <x v="1"/>
    <x v="0"/>
    <s v="SELL01067"/>
    <x v="3"/>
    <x v="10"/>
  </r>
  <r>
    <s v="ORD0078415"/>
    <d v="2020-09-13T00:00:00"/>
    <x v="21725"/>
    <s v="Sahil Gupta"/>
    <s v="P00010"/>
    <x v="14"/>
    <x v="1"/>
    <x v="7"/>
    <x v="1"/>
    <n v="305"/>
    <n v="0.1"/>
    <n v="164.63"/>
    <n v="0.56999999999999995"/>
    <n v="1538"/>
    <s v="Credit Card"/>
    <s v="Delivered"/>
    <x v="7"/>
    <x v="1"/>
    <x v="0"/>
    <s v="SELL01608"/>
    <x v="3"/>
    <x v="1"/>
  </r>
  <r>
    <s v="ORD0078759"/>
    <d v="2022-08-12T00:00:00"/>
    <x v="21726"/>
    <s v="Rohit Kumar"/>
    <s v="P00028"/>
    <x v="1"/>
    <x v="3"/>
    <x v="2"/>
    <x v="1"/>
    <n v="483"/>
    <n v="0.1"/>
    <n v="173.65"/>
    <n v="11.23"/>
    <n v="2356"/>
    <s v="Credit Card"/>
    <s v="Delivered"/>
    <x v="7"/>
    <x v="1"/>
    <x v="0"/>
    <s v="SELL00433"/>
    <x v="0"/>
    <x v="6"/>
  </r>
  <r>
    <s v="ORD0079488"/>
    <d v="2022-05-13T00:00:00"/>
    <x v="21727"/>
    <s v="Kabir Reddy"/>
    <s v="P00007"/>
    <x v="16"/>
    <x v="0"/>
    <x v="5"/>
    <x v="0"/>
    <n v="102"/>
    <n v="0.1"/>
    <n v="13.64"/>
    <n v="4.4000000000000004"/>
    <n v="291"/>
    <s v="Credit Card"/>
    <s v="Delivered"/>
    <x v="7"/>
    <x v="1"/>
    <x v="0"/>
    <s v="SELL01829"/>
    <x v="0"/>
    <x v="3"/>
  </r>
  <r>
    <s v="ORD0079705"/>
    <d v="2023-06-01T00:00:00"/>
    <x v="2591"/>
    <s v="Rohit Reddy"/>
    <s v="P00028"/>
    <x v="1"/>
    <x v="1"/>
    <x v="8"/>
    <x v="2"/>
    <n v="500"/>
    <n v="0.1"/>
    <n v="44.92"/>
    <n v="1.42"/>
    <n v="945"/>
    <s v="Credit Card"/>
    <s v="Delivered"/>
    <x v="7"/>
    <x v="1"/>
    <x v="0"/>
    <s v="SELL00508"/>
    <x v="2"/>
    <x v="11"/>
  </r>
  <r>
    <s v="ORD0081248"/>
    <d v="2021-08-13T00:00:00"/>
    <x v="21728"/>
    <s v="Mohit Kumar"/>
    <s v="P00006"/>
    <x v="38"/>
    <x v="4"/>
    <x v="9"/>
    <x v="1"/>
    <n v="447"/>
    <n v="0.1"/>
    <n v="100.36"/>
    <n v="1.99"/>
    <n v="2110"/>
    <s v="Credit Card"/>
    <s v="Delivered"/>
    <x v="7"/>
    <x v="1"/>
    <x v="0"/>
    <s v="SELL00232"/>
    <x v="4"/>
    <x v="6"/>
  </r>
  <r>
    <s v="ORD0081328"/>
    <d v="2024-06-09T00:00:00"/>
    <x v="21729"/>
    <s v="Simran Reddy"/>
    <s v="P00004"/>
    <x v="39"/>
    <x v="5"/>
    <x v="7"/>
    <x v="1"/>
    <n v="98"/>
    <n v="0.1"/>
    <n v="79.31"/>
    <n v="10.91"/>
    <n v="531"/>
    <s v="Credit Card"/>
    <s v="Delivered"/>
    <x v="7"/>
    <x v="1"/>
    <x v="0"/>
    <s v="SELL01185"/>
    <x v="1"/>
    <x v="11"/>
  </r>
  <r>
    <s v="ORD0083663"/>
    <d v="2021-12-06T00:00:00"/>
    <x v="20586"/>
    <s v="Vihaan Patel"/>
    <s v="P00036"/>
    <x v="29"/>
    <x v="5"/>
    <x v="9"/>
    <x v="1"/>
    <n v="520"/>
    <n v="0.1"/>
    <n v="420.95"/>
    <n v="0.08"/>
    <n v="2760"/>
    <s v="Credit Card"/>
    <s v="Delivered"/>
    <x v="7"/>
    <x v="1"/>
    <x v="0"/>
    <s v="SELL00378"/>
    <x v="4"/>
    <x v="8"/>
  </r>
  <r>
    <s v="ORD0084962"/>
    <d v="2020-10-21T00:00:00"/>
    <x v="21730"/>
    <s v="Arjun Kapoor"/>
    <s v="P00045"/>
    <x v="37"/>
    <x v="1"/>
    <x v="4"/>
    <x v="0"/>
    <n v="347"/>
    <n v="0.1"/>
    <n v="112.38"/>
    <n v="4.24"/>
    <n v="1054"/>
    <s v="Credit Card"/>
    <s v="Delivered"/>
    <x v="7"/>
    <x v="1"/>
    <x v="0"/>
    <s v="SELL00792"/>
    <x v="3"/>
    <x v="9"/>
  </r>
  <r>
    <s v="ORD0085303"/>
    <d v="2020-10-11T00:00:00"/>
    <x v="21731"/>
    <s v="Aditya Verma"/>
    <s v="P00007"/>
    <x v="16"/>
    <x v="5"/>
    <x v="5"/>
    <x v="4"/>
    <n v="552"/>
    <n v="0.1"/>
    <n v="99.36"/>
    <n v="10.82"/>
    <n v="2098"/>
    <s v="Credit Card"/>
    <s v="Delivered"/>
    <x v="7"/>
    <x v="1"/>
    <x v="0"/>
    <s v="SELL00749"/>
    <x v="3"/>
    <x v="9"/>
  </r>
  <r>
    <s v="ORD0085764"/>
    <d v="2024-01-26T00:00:00"/>
    <x v="1531"/>
    <s v="Priya Singh"/>
    <s v="P00044"/>
    <x v="33"/>
    <x v="5"/>
    <x v="2"/>
    <x v="4"/>
    <n v="536"/>
    <n v="0.1"/>
    <n v="231.21"/>
    <n v="10.050000000000001"/>
    <n v="2168"/>
    <s v="Credit Card"/>
    <s v="Delivered"/>
    <x v="7"/>
    <x v="1"/>
    <x v="0"/>
    <s v="SELL00766"/>
    <x v="1"/>
    <x v="0"/>
  </r>
  <r>
    <s v="ORD0086889"/>
    <d v="2020-09-05T00:00:00"/>
    <x v="21732"/>
    <s v="Rohit Verma"/>
    <s v="P00047"/>
    <x v="12"/>
    <x v="5"/>
    <x v="6"/>
    <x v="3"/>
    <n v="445"/>
    <n v="0.1"/>
    <n v="32"/>
    <n v="3.45"/>
    <n v="436"/>
    <s v="Credit Card"/>
    <s v="Delivered"/>
    <x v="7"/>
    <x v="1"/>
    <x v="0"/>
    <s v="SELL00647"/>
    <x v="3"/>
    <x v="1"/>
  </r>
  <r>
    <s v="ORD0087314"/>
    <d v="2022-02-09T00:00:00"/>
    <x v="14869"/>
    <s v="Aarav Reddy"/>
    <s v="P00012"/>
    <x v="11"/>
    <x v="4"/>
    <x v="0"/>
    <x v="4"/>
    <n v="595"/>
    <n v="0.1"/>
    <n v="171.12"/>
    <n v="1.52"/>
    <n v="2312"/>
    <s v="Credit Card"/>
    <s v="Delivered"/>
    <x v="7"/>
    <x v="1"/>
    <x v="0"/>
    <s v="SELL01757"/>
    <x v="0"/>
    <x v="10"/>
  </r>
  <r>
    <s v="ORD0087434"/>
    <d v="2024-02-02T00:00:00"/>
    <x v="5324"/>
    <s v="Arjun Mehta"/>
    <s v="P00012"/>
    <x v="11"/>
    <x v="5"/>
    <x v="5"/>
    <x v="3"/>
    <n v="590"/>
    <n v="0.1"/>
    <n v="42.48"/>
    <n v="9.11"/>
    <n v="583"/>
    <s v="Credit Card"/>
    <s v="Delivered"/>
    <x v="7"/>
    <x v="1"/>
    <x v="0"/>
    <s v="SELL00734"/>
    <x v="1"/>
    <x v="10"/>
  </r>
  <r>
    <s v="ORD0087762"/>
    <d v="2022-03-06T00:00:00"/>
    <x v="21733"/>
    <s v="Sunita Singh"/>
    <s v="P00025"/>
    <x v="27"/>
    <x v="2"/>
    <x v="1"/>
    <x v="1"/>
    <n v="431"/>
    <n v="0.1"/>
    <n v="154.97999999999999"/>
    <n v="4.68"/>
    <n v="2097"/>
    <s v="Credit Card"/>
    <s v="Delivered"/>
    <x v="7"/>
    <x v="1"/>
    <x v="0"/>
    <s v="SELL01533"/>
    <x v="0"/>
    <x v="4"/>
  </r>
  <r>
    <s v="ORD0088610"/>
    <d v="2023-11-15T00:00:00"/>
    <x v="21734"/>
    <s v="Neha Gupta"/>
    <s v="P00045"/>
    <x v="37"/>
    <x v="3"/>
    <x v="6"/>
    <x v="2"/>
    <n v="123"/>
    <n v="0.1"/>
    <n v="26.46"/>
    <n v="9.51"/>
    <n v="257"/>
    <s v="Credit Card"/>
    <s v="Delivered"/>
    <x v="7"/>
    <x v="1"/>
    <x v="0"/>
    <s v="SELL00660"/>
    <x v="2"/>
    <x v="7"/>
  </r>
  <r>
    <s v="ORD0088801"/>
    <d v="2020-02-06T00:00:00"/>
    <x v="15436"/>
    <s v="Vivaan Reddy"/>
    <s v="P00042"/>
    <x v="7"/>
    <x v="0"/>
    <x v="5"/>
    <x v="3"/>
    <n v="370"/>
    <n v="0.1"/>
    <n v="39.86"/>
    <n v="2.9"/>
    <n v="375"/>
    <s v="Credit Card"/>
    <s v="Delivered"/>
    <x v="7"/>
    <x v="1"/>
    <x v="0"/>
    <s v="SELL01365"/>
    <x v="3"/>
    <x v="10"/>
  </r>
  <r>
    <s v="ORD0088994"/>
    <d v="2023-01-09T00:00:00"/>
    <x v="18737"/>
    <s v="Karan Verma"/>
    <s v="P00015"/>
    <x v="28"/>
    <x v="2"/>
    <x v="1"/>
    <x v="4"/>
    <n v="379"/>
    <n v="0.1"/>
    <n v="245.46"/>
    <n v="7.28"/>
    <n v="1617"/>
    <s v="Credit Card"/>
    <s v="Delivered"/>
    <x v="7"/>
    <x v="1"/>
    <x v="0"/>
    <s v="SELL01742"/>
    <x v="2"/>
    <x v="0"/>
  </r>
  <r>
    <s v="ORD0091876"/>
    <d v="2020-03-09T00:00:00"/>
    <x v="9755"/>
    <s v="Aarav Reddy"/>
    <s v="P00020"/>
    <x v="35"/>
    <x v="3"/>
    <x v="5"/>
    <x v="4"/>
    <n v="64"/>
    <n v="0.1"/>
    <n v="11.51"/>
    <n v="3.29"/>
    <n v="245"/>
    <s v="Credit Card"/>
    <s v="Delivered"/>
    <x v="7"/>
    <x v="1"/>
    <x v="0"/>
    <s v="SELL00450"/>
    <x v="3"/>
    <x v="4"/>
  </r>
  <r>
    <s v="ORD0094376"/>
    <d v="2022-08-26T00:00:00"/>
    <x v="8343"/>
    <s v="Arjun Singh"/>
    <s v="P00047"/>
    <x v="12"/>
    <x v="2"/>
    <x v="7"/>
    <x v="2"/>
    <n v="419"/>
    <n v="0.1"/>
    <n v="135.62"/>
    <n v="8.42"/>
    <n v="898"/>
    <s v="Credit Card"/>
    <s v="Delivered"/>
    <x v="7"/>
    <x v="1"/>
    <x v="0"/>
    <s v="SELL01701"/>
    <x v="0"/>
    <x v="6"/>
  </r>
  <r>
    <s v="ORD0095196"/>
    <d v="2022-03-13T00:00:00"/>
    <x v="21735"/>
    <s v="Vikas Kumar"/>
    <s v="P00044"/>
    <x v="33"/>
    <x v="4"/>
    <x v="1"/>
    <x v="4"/>
    <n v="516"/>
    <n v="0.1"/>
    <n v="148.37"/>
    <n v="1.47"/>
    <n v="2005"/>
    <s v="Credit Card"/>
    <s v="Delivered"/>
    <x v="7"/>
    <x v="1"/>
    <x v="0"/>
    <s v="SELL01425"/>
    <x v="0"/>
    <x v="4"/>
  </r>
  <r>
    <s v="ORD0095274"/>
    <d v="2021-09-07T00:00:00"/>
    <x v="8048"/>
    <s v="Simran Reddy"/>
    <s v="P00045"/>
    <x v="37"/>
    <x v="3"/>
    <x v="8"/>
    <x v="2"/>
    <n v="468"/>
    <n v="0.1"/>
    <n v="101.03"/>
    <n v="4.8899999999999997"/>
    <n v="948"/>
    <s v="Credit Card"/>
    <s v="Delivered"/>
    <x v="7"/>
    <x v="1"/>
    <x v="0"/>
    <s v="SELL01154"/>
    <x v="4"/>
    <x v="1"/>
  </r>
  <r>
    <s v="ORD0096028"/>
    <d v="2024-05-18T00:00:00"/>
    <x v="21736"/>
    <s v="Rohit Gupta"/>
    <s v="P00029"/>
    <x v="22"/>
    <x v="3"/>
    <x v="9"/>
    <x v="2"/>
    <n v="196"/>
    <n v="0.1"/>
    <n v="28.19"/>
    <n v="2.5099999999999998"/>
    <n v="384"/>
    <s v="Credit Card"/>
    <s v="Delivered"/>
    <x v="7"/>
    <x v="1"/>
    <x v="0"/>
    <s v="SELL01595"/>
    <x v="1"/>
    <x v="3"/>
  </r>
  <r>
    <s v="ORD0097567"/>
    <d v="2023-08-03T00:00:00"/>
    <x v="21737"/>
    <s v="Simran Mehta"/>
    <s v="P00021"/>
    <x v="6"/>
    <x v="5"/>
    <x v="1"/>
    <x v="0"/>
    <n v="427"/>
    <n v="0.1"/>
    <n v="138.15"/>
    <n v="2.13"/>
    <n v="1292"/>
    <s v="Credit Card"/>
    <s v="Delivered"/>
    <x v="7"/>
    <x v="1"/>
    <x v="0"/>
    <s v="SELL00254"/>
    <x v="2"/>
    <x v="6"/>
  </r>
  <r>
    <s v="ORD0099374"/>
    <d v="2020-11-19T00:00:00"/>
    <x v="21738"/>
    <s v="Mohit Kumar"/>
    <s v="P00040"/>
    <x v="0"/>
    <x v="2"/>
    <x v="8"/>
    <x v="0"/>
    <n v="185"/>
    <n v="0.1"/>
    <n v="39.950000000000003"/>
    <n v="12.32"/>
    <n v="552"/>
    <s v="Credit Card"/>
    <s v="Delivered"/>
    <x v="7"/>
    <x v="1"/>
    <x v="0"/>
    <s v="SELL00012"/>
    <x v="3"/>
    <x v="7"/>
  </r>
  <r>
    <s v="ORD0099783"/>
    <d v="2022-06-20T00:00:00"/>
    <x v="21739"/>
    <s v="Vivaan Sharma"/>
    <s v="P00043"/>
    <x v="42"/>
    <x v="5"/>
    <x v="6"/>
    <x v="2"/>
    <n v="270"/>
    <n v="0.1"/>
    <n v="58.19"/>
    <n v="14.32"/>
    <n v="558"/>
    <s v="Credit Card"/>
    <s v="Delivered"/>
    <x v="7"/>
    <x v="1"/>
    <x v="0"/>
    <s v="SELL01438"/>
    <x v="0"/>
    <x v="11"/>
  </r>
  <r>
    <s v="ORD0000175"/>
    <d v="2020-07-25T00:00:00"/>
    <x v="21740"/>
    <s v="Vihaan Verma"/>
    <s v="P00015"/>
    <x v="28"/>
    <x v="1"/>
    <x v="5"/>
    <x v="4"/>
    <n v="156"/>
    <n v="0.1"/>
    <n v="28.06"/>
    <n v="7.79"/>
    <n v="597"/>
    <s v="Credit Card"/>
    <s v="Delivered"/>
    <x v="5"/>
    <x v="1"/>
    <x v="0"/>
    <s v="SELL01555"/>
    <x v="3"/>
    <x v="2"/>
  </r>
  <r>
    <s v="ORD0000239"/>
    <d v="2023-06-11T00:00:00"/>
    <x v="21741"/>
    <s v="Arjun Kumar"/>
    <s v="P00022"/>
    <x v="10"/>
    <x v="2"/>
    <x v="2"/>
    <x v="3"/>
    <n v="258"/>
    <n v="0.1"/>
    <n v="41.72"/>
    <n v="5.25"/>
    <n v="279"/>
    <s v="Credit Card"/>
    <s v="Delivered"/>
    <x v="5"/>
    <x v="1"/>
    <x v="0"/>
    <s v="SELL01434"/>
    <x v="2"/>
    <x v="11"/>
  </r>
  <r>
    <s v="ORD0002008"/>
    <d v="2022-09-10T00:00:00"/>
    <x v="21742"/>
    <s v="Vihaan Sharma"/>
    <s v="P00017"/>
    <x v="30"/>
    <x v="2"/>
    <x v="6"/>
    <x v="2"/>
    <n v="473"/>
    <n v="0.1"/>
    <n v="101.97"/>
    <n v="10.35"/>
    <n v="963"/>
    <s v="Credit Card"/>
    <s v="Delivered"/>
    <x v="5"/>
    <x v="1"/>
    <x v="0"/>
    <s v="SELL00200"/>
    <x v="0"/>
    <x v="1"/>
  </r>
  <r>
    <s v="ORD0003281"/>
    <d v="2021-05-02T00:00:00"/>
    <x v="21743"/>
    <s v="Karan Kapoor"/>
    <s v="P00036"/>
    <x v="29"/>
    <x v="5"/>
    <x v="3"/>
    <x v="4"/>
    <n v="349"/>
    <n v="0.1"/>
    <n v="150.69"/>
    <n v="5.19"/>
    <n v="1412"/>
    <s v="Credit Card"/>
    <s v="Delivered"/>
    <x v="5"/>
    <x v="1"/>
    <x v="0"/>
    <s v="SELL01435"/>
    <x v="4"/>
    <x v="3"/>
  </r>
  <r>
    <s v="ORD0003448"/>
    <d v="2024-08-20T00:00:00"/>
    <x v="13999"/>
    <s v="Ritika Kumar"/>
    <s v="P00045"/>
    <x v="37"/>
    <x v="3"/>
    <x v="0"/>
    <x v="2"/>
    <n v="192"/>
    <n v="0.1"/>
    <n v="62.1"/>
    <n v="7.39"/>
    <n v="415"/>
    <s v="Credit Card"/>
    <s v="Delivered"/>
    <x v="5"/>
    <x v="1"/>
    <x v="0"/>
    <s v="SELL01158"/>
    <x v="1"/>
    <x v="6"/>
  </r>
  <r>
    <s v="ORD0003488"/>
    <d v="2021-02-04T00:00:00"/>
    <x v="6975"/>
    <s v="Arjun Verma"/>
    <s v="P00045"/>
    <x v="37"/>
    <x v="0"/>
    <x v="2"/>
    <x v="4"/>
    <n v="452"/>
    <n v="0.1"/>
    <n v="130.12"/>
    <n v="1.3"/>
    <n v="1758"/>
    <s v="Credit Card"/>
    <s v="Delivered"/>
    <x v="5"/>
    <x v="1"/>
    <x v="0"/>
    <s v="SELL00785"/>
    <x v="4"/>
    <x v="10"/>
  </r>
  <r>
    <s v="ORD0004215"/>
    <d v="2023-02-04T00:00:00"/>
    <x v="931"/>
    <s v="Sahil Kumar"/>
    <s v="P00011"/>
    <x v="5"/>
    <x v="1"/>
    <x v="2"/>
    <x v="3"/>
    <n v="410"/>
    <n v="0.1"/>
    <n v="18.420000000000002"/>
    <n v="11.14"/>
    <n v="398"/>
    <s v="Credit Card"/>
    <s v="Delivered"/>
    <x v="5"/>
    <x v="1"/>
    <x v="0"/>
    <s v="SELL00903"/>
    <x v="2"/>
    <x v="10"/>
  </r>
  <r>
    <s v="ORD0004715"/>
    <d v="2023-01-28T00:00:00"/>
    <x v="10234"/>
    <s v="Pooja Kumar"/>
    <s v="P00050"/>
    <x v="47"/>
    <x v="0"/>
    <x v="9"/>
    <x v="0"/>
    <n v="10"/>
    <n v="0.1"/>
    <n v="2.1"/>
    <n v="6.99"/>
    <n v="36"/>
    <s v="Credit Card"/>
    <s v="Delivered"/>
    <x v="5"/>
    <x v="1"/>
    <x v="0"/>
    <s v="SELL01119"/>
    <x v="2"/>
    <x v="0"/>
  </r>
  <r>
    <s v="ORD0005392"/>
    <d v="2023-09-10T00:00:00"/>
    <x v="21744"/>
    <s v="Sahil Reddy"/>
    <s v="P00020"/>
    <x v="35"/>
    <x v="5"/>
    <x v="0"/>
    <x v="4"/>
    <n v="282"/>
    <n v="0.1"/>
    <n v="121.72"/>
    <n v="12.31"/>
    <n v="1149"/>
    <s v="Credit Card"/>
    <s v="Delivered"/>
    <x v="5"/>
    <x v="1"/>
    <x v="0"/>
    <s v="SELL00156"/>
    <x v="2"/>
    <x v="1"/>
  </r>
  <r>
    <s v="ORD0005704"/>
    <d v="2021-05-09T00:00:00"/>
    <x v="21745"/>
    <s v="Sahil Singh"/>
    <s v="P00007"/>
    <x v="16"/>
    <x v="2"/>
    <x v="6"/>
    <x v="4"/>
    <n v="157"/>
    <n v="0.1"/>
    <n v="67.47"/>
    <n v="11.74"/>
    <n v="642"/>
    <s v="Credit Card"/>
    <s v="Delivered"/>
    <x v="5"/>
    <x v="1"/>
    <x v="0"/>
    <s v="SELL00139"/>
    <x v="4"/>
    <x v="3"/>
  </r>
  <r>
    <s v="ORD0005755"/>
    <d v="2022-08-15T00:00:00"/>
    <x v="21746"/>
    <s v="Kabir Mehta"/>
    <s v="P00001"/>
    <x v="20"/>
    <x v="0"/>
    <x v="2"/>
    <x v="0"/>
    <n v="69"/>
    <n v="0.1"/>
    <n v="14.71"/>
    <n v="11.55"/>
    <n v="211"/>
    <s v="Credit Card"/>
    <s v="Delivered"/>
    <x v="5"/>
    <x v="1"/>
    <x v="0"/>
    <s v="SELL00361"/>
    <x v="0"/>
    <x v="6"/>
  </r>
  <r>
    <s v="ORD0005834"/>
    <d v="2024-09-12T00:00:00"/>
    <x v="15384"/>
    <s v="Sunita Mehta"/>
    <s v="P00035"/>
    <x v="8"/>
    <x v="1"/>
    <x v="0"/>
    <x v="2"/>
    <n v="12"/>
    <n v="0.1"/>
    <n v="2.5499999999999998"/>
    <n v="5.72"/>
    <n v="30"/>
    <s v="Credit Card"/>
    <s v="Delivered"/>
    <x v="5"/>
    <x v="1"/>
    <x v="0"/>
    <s v="SELL00421"/>
    <x v="1"/>
    <x v="1"/>
  </r>
  <r>
    <s v="ORD0006835"/>
    <d v="2022-01-23T00:00:00"/>
    <x v="21747"/>
    <s v="Aditya Gupta"/>
    <s v="P00034"/>
    <x v="45"/>
    <x v="3"/>
    <x v="2"/>
    <x v="2"/>
    <n v="504"/>
    <n v="0.1"/>
    <n v="45.28"/>
    <n v="2.27"/>
    <n v="954"/>
    <s v="Credit Card"/>
    <s v="Delivered"/>
    <x v="5"/>
    <x v="1"/>
    <x v="0"/>
    <s v="SELL00885"/>
    <x v="0"/>
    <x v="0"/>
  </r>
  <r>
    <s v="ORD0006971"/>
    <d v="2022-02-01T00:00:00"/>
    <x v="21748"/>
    <s v="Neha Kumar"/>
    <s v="P00024"/>
    <x v="44"/>
    <x v="1"/>
    <x v="6"/>
    <x v="1"/>
    <n v="179"/>
    <n v="0.1"/>
    <n v="40.08"/>
    <n v="11.89"/>
    <n v="854"/>
    <s v="Credit Card"/>
    <s v="Delivered"/>
    <x v="5"/>
    <x v="1"/>
    <x v="0"/>
    <s v="SELL00510"/>
    <x v="0"/>
    <x v="10"/>
  </r>
  <r>
    <s v="ORD0008672"/>
    <d v="2024-06-12T00:00:00"/>
    <x v="21749"/>
    <s v="Mohit Patel"/>
    <s v="P00024"/>
    <x v="44"/>
    <x v="4"/>
    <x v="0"/>
    <x v="4"/>
    <n v="99"/>
    <n v="0.1"/>
    <n v="42.53"/>
    <n v="3.39"/>
    <n v="401"/>
    <s v="Credit Card"/>
    <s v="Delivered"/>
    <x v="5"/>
    <x v="1"/>
    <x v="0"/>
    <s v="SELL01997"/>
    <x v="1"/>
    <x v="11"/>
  </r>
  <r>
    <s v="ORD0010070"/>
    <d v="2020-01-06T00:00:00"/>
    <x v="21750"/>
    <s v="Sneha Singh"/>
    <s v="P00039"/>
    <x v="34"/>
    <x v="4"/>
    <x v="3"/>
    <x v="0"/>
    <n v="445"/>
    <n v="0.1"/>
    <n v="60.03"/>
    <n v="4.07"/>
    <n v="1265"/>
    <s v="Credit Card"/>
    <s v="Delivered"/>
    <x v="5"/>
    <x v="1"/>
    <x v="0"/>
    <s v="SELL00460"/>
    <x v="3"/>
    <x v="0"/>
  </r>
  <r>
    <s v="ORD0010091"/>
    <d v="2022-02-01T00:00:00"/>
    <x v="21751"/>
    <s v="Arjun Singh"/>
    <s v="P00028"/>
    <x v="1"/>
    <x v="3"/>
    <x v="2"/>
    <x v="1"/>
    <n v="140"/>
    <n v="0.1"/>
    <n v="50.29"/>
    <n v="10.46"/>
    <n v="690"/>
    <s v="Credit Card"/>
    <s v="Delivered"/>
    <x v="5"/>
    <x v="1"/>
    <x v="0"/>
    <s v="SELL01679"/>
    <x v="0"/>
    <x v="10"/>
  </r>
  <r>
    <s v="ORD0010215"/>
    <d v="2020-04-10T00:00:00"/>
    <x v="2870"/>
    <s v="Kabir Patel"/>
    <s v="P00009"/>
    <x v="24"/>
    <x v="0"/>
    <x v="5"/>
    <x v="1"/>
    <n v="12"/>
    <n v="0.1"/>
    <n v="2.4900000000000002"/>
    <n v="11.55"/>
    <n v="64"/>
    <s v="Credit Card"/>
    <s v="Delivered"/>
    <x v="5"/>
    <x v="1"/>
    <x v="0"/>
    <s v="SELL00288"/>
    <x v="3"/>
    <x v="5"/>
  </r>
  <r>
    <s v="ORD0011518"/>
    <d v="2023-11-03T00:00:00"/>
    <x v="6762"/>
    <s v="Kabir Patel"/>
    <s v="P00009"/>
    <x v="24"/>
    <x v="5"/>
    <x v="1"/>
    <x v="0"/>
    <n v="74"/>
    <n v="0.1"/>
    <n v="15.87"/>
    <n v="1.82"/>
    <n v="217"/>
    <s v="Credit Card"/>
    <s v="Delivered"/>
    <x v="5"/>
    <x v="1"/>
    <x v="0"/>
    <s v="SELL00993"/>
    <x v="2"/>
    <x v="7"/>
  </r>
  <r>
    <s v="ORD0011832"/>
    <d v="2021-08-26T00:00:00"/>
    <x v="3384"/>
    <s v="Vikas Reddy"/>
    <s v="P00034"/>
    <x v="45"/>
    <x v="2"/>
    <x v="1"/>
    <x v="1"/>
    <n v="367"/>
    <n v="0.1"/>
    <n v="82.58"/>
    <n v="14.26"/>
    <n v="1749"/>
    <s v="Credit Card"/>
    <s v="Delivered"/>
    <x v="5"/>
    <x v="1"/>
    <x v="0"/>
    <s v="SELL01390"/>
    <x v="4"/>
    <x v="6"/>
  </r>
  <r>
    <s v="ORD0016599"/>
    <d v="2024-06-30T00:00:00"/>
    <x v="21752"/>
    <s v="Priya Sharma"/>
    <s v="P00041"/>
    <x v="43"/>
    <x v="1"/>
    <x v="5"/>
    <x v="0"/>
    <n v="344"/>
    <n v="0.1"/>
    <n v="166.94"/>
    <n v="4.3"/>
    <n v="1099"/>
    <s v="Credit Card"/>
    <s v="Delivered"/>
    <x v="5"/>
    <x v="1"/>
    <x v="0"/>
    <s v="SELL01910"/>
    <x v="1"/>
    <x v="11"/>
  </r>
  <r>
    <s v="ORD0017723"/>
    <d v="2021-04-17T00:00:00"/>
    <x v="10083"/>
    <s v="Vihaan Verma"/>
    <s v="P00035"/>
    <x v="8"/>
    <x v="5"/>
    <x v="2"/>
    <x v="0"/>
    <n v="183"/>
    <n v="0.1"/>
    <n v="39.380000000000003"/>
    <n v="7.59"/>
    <n v="540"/>
    <s v="Credit Card"/>
    <s v="Delivered"/>
    <x v="5"/>
    <x v="1"/>
    <x v="0"/>
    <s v="SELL00422"/>
    <x v="4"/>
    <x v="5"/>
  </r>
  <r>
    <s v="ORD0018330"/>
    <d v="2021-10-31T00:00:00"/>
    <x v="21753"/>
    <s v="Simran Verma"/>
    <s v="P00016"/>
    <x v="32"/>
    <x v="5"/>
    <x v="1"/>
    <x v="0"/>
    <n v="47"/>
    <n v="0.1"/>
    <n v="10"/>
    <n v="5.23"/>
    <n v="141"/>
    <s v="Credit Card"/>
    <s v="Delivered"/>
    <x v="5"/>
    <x v="1"/>
    <x v="0"/>
    <s v="SELL01826"/>
    <x v="4"/>
    <x v="9"/>
  </r>
  <r>
    <s v="ORD0018793"/>
    <d v="2020-11-09T00:00:00"/>
    <x v="21754"/>
    <s v="Rohit Verma"/>
    <s v="P00023"/>
    <x v="9"/>
    <x v="5"/>
    <x v="2"/>
    <x v="0"/>
    <n v="100"/>
    <n v="0.1"/>
    <n v="21.48"/>
    <n v="14.27"/>
    <n v="305"/>
    <s v="Credit Card"/>
    <s v="Delivered"/>
    <x v="5"/>
    <x v="1"/>
    <x v="0"/>
    <s v="SELL00836"/>
    <x v="3"/>
    <x v="7"/>
  </r>
  <r>
    <s v="ORD0018981"/>
    <d v="2022-01-20T00:00:00"/>
    <x v="21755"/>
    <s v="Pooja Singh"/>
    <s v="P00024"/>
    <x v="44"/>
    <x v="3"/>
    <x v="9"/>
    <x v="0"/>
    <n v="252"/>
    <n v="0.1"/>
    <n v="81.63"/>
    <n v="12.54"/>
    <n v="775"/>
    <s v="Credit Card"/>
    <s v="Delivered"/>
    <x v="5"/>
    <x v="1"/>
    <x v="0"/>
    <s v="SELL00713"/>
    <x v="0"/>
    <x v="0"/>
  </r>
  <r>
    <s v="ORD0020107"/>
    <d v="2020-10-28T00:00:00"/>
    <x v="21756"/>
    <s v="Aman Gupta"/>
    <s v="P00049"/>
    <x v="26"/>
    <x v="5"/>
    <x v="1"/>
    <x v="3"/>
    <n v="332"/>
    <n v="0.1"/>
    <n v="23.86"/>
    <n v="4.87"/>
    <n v="327"/>
    <s v="Credit Card"/>
    <s v="Delivered"/>
    <x v="5"/>
    <x v="1"/>
    <x v="0"/>
    <s v="SELL00064"/>
    <x v="3"/>
    <x v="9"/>
  </r>
  <r>
    <s v="ORD0023336"/>
    <d v="2024-05-19T00:00:00"/>
    <x v="21757"/>
    <s v="Simran Joshi"/>
    <s v="P00009"/>
    <x v="24"/>
    <x v="3"/>
    <x v="8"/>
    <x v="4"/>
    <n v="162"/>
    <n v="0.1"/>
    <n v="29.03"/>
    <n v="4.8"/>
    <n v="615"/>
    <s v="Credit Card"/>
    <s v="Delivered"/>
    <x v="5"/>
    <x v="1"/>
    <x v="0"/>
    <s v="SELL01321"/>
    <x v="1"/>
    <x v="3"/>
  </r>
  <r>
    <s v="ORD0023558"/>
    <d v="2023-12-07T00:00:00"/>
    <x v="15079"/>
    <s v="Aditya Verma"/>
    <s v="P00038"/>
    <x v="31"/>
    <x v="0"/>
    <x v="6"/>
    <x v="1"/>
    <n v="455"/>
    <n v="0.1"/>
    <n v="163.68"/>
    <n v="14.5"/>
    <n v="2225"/>
    <s v="Credit Card"/>
    <s v="Delivered"/>
    <x v="5"/>
    <x v="1"/>
    <x v="0"/>
    <s v="SELL01551"/>
    <x v="2"/>
    <x v="8"/>
  </r>
  <r>
    <s v="ORD0024683"/>
    <d v="2024-03-09T00:00:00"/>
    <x v="10858"/>
    <s v="Aditya Gupta"/>
    <s v="P00028"/>
    <x v="1"/>
    <x v="3"/>
    <x v="2"/>
    <x v="2"/>
    <n v="245"/>
    <n v="0.1"/>
    <n v="21.99"/>
    <n v="7.33"/>
    <n v="470"/>
    <s v="Credit Card"/>
    <s v="Delivered"/>
    <x v="5"/>
    <x v="1"/>
    <x v="0"/>
    <s v="SELL00827"/>
    <x v="1"/>
    <x v="4"/>
  </r>
  <r>
    <s v="ORD0025270"/>
    <d v="2021-06-12T00:00:00"/>
    <x v="21054"/>
    <s v="Aman Gupta"/>
    <s v="P00023"/>
    <x v="9"/>
    <x v="1"/>
    <x v="1"/>
    <x v="0"/>
    <n v="504"/>
    <n v="0.1"/>
    <n v="108.74"/>
    <n v="4.87"/>
    <n v="1473"/>
    <s v="Credit Card"/>
    <s v="Delivered"/>
    <x v="5"/>
    <x v="1"/>
    <x v="0"/>
    <s v="SELL00684"/>
    <x v="4"/>
    <x v="11"/>
  </r>
  <r>
    <s v="ORD0025618"/>
    <d v="2020-04-21T00:00:00"/>
    <x v="21758"/>
    <s v="Sunita Kumar"/>
    <s v="P00005"/>
    <x v="3"/>
    <x v="4"/>
    <x v="1"/>
    <x v="2"/>
    <n v="403"/>
    <n v="0.1"/>
    <n v="86.85"/>
    <n v="7.79"/>
    <n v="819"/>
    <s v="Credit Card"/>
    <s v="Delivered"/>
    <x v="5"/>
    <x v="1"/>
    <x v="0"/>
    <s v="SELL00275"/>
    <x v="3"/>
    <x v="5"/>
  </r>
  <r>
    <s v="ORD0025694"/>
    <d v="2021-12-08T00:00:00"/>
    <x v="2212"/>
    <s v="Mohit Reddy"/>
    <s v="P00035"/>
    <x v="8"/>
    <x v="2"/>
    <x v="5"/>
    <x v="1"/>
    <n v="329"/>
    <n v="0.1"/>
    <n v="118.15"/>
    <n v="5.86"/>
    <n v="1601"/>
    <s v="Credit Card"/>
    <s v="Delivered"/>
    <x v="5"/>
    <x v="1"/>
    <x v="0"/>
    <s v="SELL00423"/>
    <x v="4"/>
    <x v="8"/>
  </r>
  <r>
    <s v="ORD0026952"/>
    <d v="2020-08-11T00:00:00"/>
    <x v="21759"/>
    <s v="Aditya Kapoor"/>
    <s v="P00026"/>
    <x v="2"/>
    <x v="1"/>
    <x v="5"/>
    <x v="1"/>
    <n v="36"/>
    <n v="0.1"/>
    <n v="28.67"/>
    <n v="9.86"/>
    <n v="198"/>
    <s v="Credit Card"/>
    <s v="Delivered"/>
    <x v="5"/>
    <x v="1"/>
    <x v="0"/>
    <s v="SELL01273"/>
    <x v="3"/>
    <x v="6"/>
  </r>
  <r>
    <s v="ORD0029107"/>
    <d v="2020-12-15T00:00:00"/>
    <x v="21760"/>
    <s v="Neha Mehta"/>
    <s v="P00048"/>
    <x v="21"/>
    <x v="5"/>
    <x v="7"/>
    <x v="4"/>
    <n v="355"/>
    <n v="0.1"/>
    <n v="63.76"/>
    <n v="8.0500000000000007"/>
    <n v="1348"/>
    <s v="Credit Card"/>
    <s v="Delivered"/>
    <x v="5"/>
    <x v="1"/>
    <x v="0"/>
    <s v="SELL01060"/>
    <x v="3"/>
    <x v="8"/>
  </r>
  <r>
    <s v="ORD0029173"/>
    <d v="2024-09-12T00:00:00"/>
    <x v="21761"/>
    <s v="Aman Kapoor"/>
    <s v="P00043"/>
    <x v="42"/>
    <x v="5"/>
    <x v="8"/>
    <x v="3"/>
    <n v="582"/>
    <n v="0.1"/>
    <n v="26.19"/>
    <n v="7.01"/>
    <n v="557"/>
    <s v="Credit Card"/>
    <s v="Delivered"/>
    <x v="5"/>
    <x v="1"/>
    <x v="0"/>
    <s v="SELL00367"/>
    <x v="1"/>
    <x v="1"/>
  </r>
  <r>
    <s v="ORD0029736"/>
    <d v="2023-11-13T00:00:00"/>
    <x v="21762"/>
    <s v="Aarav Mehta"/>
    <s v="P00009"/>
    <x v="24"/>
    <x v="5"/>
    <x v="4"/>
    <x v="0"/>
    <n v="491"/>
    <n v="0.1"/>
    <n v="158.83000000000001"/>
    <n v="3.91"/>
    <n v="1487"/>
    <s v="Credit Card"/>
    <s v="Delivered"/>
    <x v="5"/>
    <x v="1"/>
    <x v="0"/>
    <s v="SELL01181"/>
    <x v="2"/>
    <x v="7"/>
  </r>
  <r>
    <s v="ORD0030038"/>
    <d v="2024-02-15T00:00:00"/>
    <x v="14964"/>
    <s v="Vihaan Sharma"/>
    <s v="P00013"/>
    <x v="48"/>
    <x v="3"/>
    <x v="2"/>
    <x v="3"/>
    <n v="476"/>
    <n v="0.1"/>
    <n v="21.39"/>
    <n v="8.34"/>
    <n v="458"/>
    <s v="Credit Card"/>
    <s v="Delivered"/>
    <x v="5"/>
    <x v="1"/>
    <x v="0"/>
    <s v="SELL00838"/>
    <x v="1"/>
    <x v="10"/>
  </r>
  <r>
    <s v="ORD0030233"/>
    <d v="2021-07-18T00:00:00"/>
    <x v="21763"/>
    <s v="Vivaan Sharma"/>
    <s v="P00001"/>
    <x v="20"/>
    <x v="0"/>
    <x v="4"/>
    <x v="4"/>
    <n v="236"/>
    <n v="0.1"/>
    <n v="101.76"/>
    <n v="4.66"/>
    <n v="955"/>
    <s v="Credit Card"/>
    <s v="Delivered"/>
    <x v="5"/>
    <x v="1"/>
    <x v="0"/>
    <s v="SELL00635"/>
    <x v="4"/>
    <x v="2"/>
  </r>
  <r>
    <s v="ORD0030246"/>
    <d v="2024-12-17T00:00:00"/>
    <x v="3267"/>
    <s v="Kabir Kapoor"/>
    <s v="P00049"/>
    <x v="26"/>
    <x v="3"/>
    <x v="0"/>
    <x v="2"/>
    <n v="434"/>
    <n v="0.1"/>
    <n v="93.58"/>
    <n v="5.12"/>
    <n v="879"/>
    <s v="Credit Card"/>
    <s v="Delivered"/>
    <x v="5"/>
    <x v="1"/>
    <x v="0"/>
    <s v="SELL00531"/>
    <x v="1"/>
    <x v="8"/>
  </r>
  <r>
    <s v="ORD0030737"/>
    <d v="2023-10-22T00:00:00"/>
    <x v="21764"/>
    <s v="Priya Sharma"/>
    <s v="P00003"/>
    <x v="46"/>
    <x v="4"/>
    <x v="9"/>
    <x v="3"/>
    <n v="470"/>
    <n v="0.1"/>
    <n v="21.15"/>
    <n v="13.47"/>
    <n v="458"/>
    <s v="Credit Card"/>
    <s v="Delivered"/>
    <x v="5"/>
    <x v="1"/>
    <x v="0"/>
    <s v="SELL01797"/>
    <x v="2"/>
    <x v="9"/>
  </r>
  <r>
    <s v="ORD0032101"/>
    <d v="2020-07-08T00:00:00"/>
    <x v="21765"/>
    <s v="Aman Gupta"/>
    <s v="P00030"/>
    <x v="18"/>
    <x v="4"/>
    <x v="8"/>
    <x v="1"/>
    <n v="357"/>
    <n v="0.1"/>
    <n v="192.63"/>
    <n v="6.29"/>
    <n v="1805"/>
    <s v="Credit Card"/>
    <s v="Delivered"/>
    <x v="5"/>
    <x v="1"/>
    <x v="0"/>
    <s v="SELL00612"/>
    <x v="3"/>
    <x v="2"/>
  </r>
  <r>
    <s v="ORD0034069"/>
    <d v="2022-03-07T00:00:00"/>
    <x v="21766"/>
    <s v="Vihaan Mehta"/>
    <s v="P00022"/>
    <x v="10"/>
    <x v="4"/>
    <x v="7"/>
    <x v="4"/>
    <n v="574"/>
    <n v="0.1"/>
    <n v="165.26"/>
    <n v="8.91"/>
    <n v="2240"/>
    <s v="Credit Card"/>
    <s v="Delivered"/>
    <x v="5"/>
    <x v="1"/>
    <x v="0"/>
    <s v="SELL01477"/>
    <x v="0"/>
    <x v="4"/>
  </r>
  <r>
    <s v="ORD0035223"/>
    <d v="2022-10-24T00:00:00"/>
    <x v="21767"/>
    <s v="Mohit Verma"/>
    <s v="P00008"/>
    <x v="40"/>
    <x v="1"/>
    <x v="6"/>
    <x v="1"/>
    <n v="432"/>
    <n v="0.1"/>
    <n v="97.04"/>
    <n v="8.27"/>
    <n v="2047"/>
    <s v="Credit Card"/>
    <s v="Delivered"/>
    <x v="5"/>
    <x v="1"/>
    <x v="0"/>
    <s v="SELL00365"/>
    <x v="0"/>
    <x v="9"/>
  </r>
  <r>
    <s v="ORD0035434"/>
    <d v="2023-02-16T00:00:00"/>
    <x v="21768"/>
    <s v="Vikas Mehta"/>
    <s v="P00019"/>
    <x v="49"/>
    <x v="0"/>
    <x v="4"/>
    <x v="1"/>
    <n v="151"/>
    <n v="0.1"/>
    <n v="54.3"/>
    <n v="10.07"/>
    <n v="744"/>
    <s v="Credit Card"/>
    <s v="Delivered"/>
    <x v="5"/>
    <x v="1"/>
    <x v="0"/>
    <s v="SELL00796"/>
    <x v="2"/>
    <x v="10"/>
  </r>
  <r>
    <s v="ORD0036514"/>
    <d v="2020-03-15T00:00:00"/>
    <x v="5350"/>
    <s v="Vikas Reddy"/>
    <s v="P00007"/>
    <x v="16"/>
    <x v="4"/>
    <x v="7"/>
    <x v="2"/>
    <n v="29"/>
    <n v="0.1"/>
    <n v="9.15"/>
    <n v="13.75"/>
    <n v="74"/>
    <s v="Credit Card"/>
    <s v="Delivered"/>
    <x v="5"/>
    <x v="1"/>
    <x v="0"/>
    <s v="SELL01528"/>
    <x v="3"/>
    <x v="4"/>
  </r>
  <r>
    <s v="ORD0036860"/>
    <d v="2020-07-20T00:00:00"/>
    <x v="21769"/>
    <s v="Rohit Reddy"/>
    <s v="P00004"/>
    <x v="39"/>
    <x v="3"/>
    <x v="0"/>
    <x v="1"/>
    <n v="426"/>
    <n v="0.1"/>
    <n v="95.84"/>
    <n v="6.38"/>
    <n v="2019"/>
    <s v="Credit Card"/>
    <s v="Delivered"/>
    <x v="5"/>
    <x v="1"/>
    <x v="0"/>
    <s v="SELL00719"/>
    <x v="3"/>
    <x v="2"/>
  </r>
  <r>
    <s v="ORD0037174"/>
    <d v="2020-02-12T00:00:00"/>
    <x v="18262"/>
    <s v="Arjun Kumar"/>
    <s v="P00014"/>
    <x v="13"/>
    <x v="1"/>
    <x v="7"/>
    <x v="1"/>
    <n v="162"/>
    <n v="0.1"/>
    <n v="36.32"/>
    <n v="6.9"/>
    <n v="770"/>
    <s v="Credit Card"/>
    <s v="Delivered"/>
    <x v="5"/>
    <x v="1"/>
    <x v="0"/>
    <s v="SELL00617"/>
    <x v="3"/>
    <x v="10"/>
  </r>
  <r>
    <s v="ORD0037417"/>
    <d v="2024-05-25T00:00:00"/>
    <x v="21770"/>
    <s v="Aditya Patel"/>
    <s v="P00026"/>
    <x v="2"/>
    <x v="4"/>
    <x v="1"/>
    <x v="4"/>
    <n v="35"/>
    <n v="0.1"/>
    <n v="22.41"/>
    <n v="10.82"/>
    <n v="158"/>
    <s v="Credit Card"/>
    <s v="Delivered"/>
    <x v="5"/>
    <x v="1"/>
    <x v="0"/>
    <s v="SELL01173"/>
    <x v="1"/>
    <x v="3"/>
  </r>
  <r>
    <s v="ORD0037625"/>
    <d v="2020-08-15T00:00:00"/>
    <x v="21771"/>
    <s v="Sneha Reddy"/>
    <s v="P00037"/>
    <x v="4"/>
    <x v="2"/>
    <x v="0"/>
    <x v="2"/>
    <n v="211"/>
    <n v="0.1"/>
    <n v="18.96"/>
    <n v="0.74"/>
    <n v="399"/>
    <s v="Credit Card"/>
    <s v="Delivered"/>
    <x v="5"/>
    <x v="1"/>
    <x v="0"/>
    <s v="SELL00750"/>
    <x v="3"/>
    <x v="6"/>
  </r>
  <r>
    <s v="ORD0037718"/>
    <d v="2023-01-22T00:00:00"/>
    <x v="8595"/>
    <s v="Karan Sharma"/>
    <s v="P00021"/>
    <x v="6"/>
    <x v="1"/>
    <x v="4"/>
    <x v="4"/>
    <n v="166"/>
    <n v="0.1"/>
    <n v="29.7"/>
    <n v="10.29"/>
    <n v="635"/>
    <s v="Credit Card"/>
    <s v="Delivered"/>
    <x v="5"/>
    <x v="1"/>
    <x v="0"/>
    <s v="SELL00258"/>
    <x v="2"/>
    <x v="0"/>
  </r>
  <r>
    <s v="ORD0038023"/>
    <d v="2021-11-08T00:00:00"/>
    <x v="12755"/>
    <s v="Karan Joshi"/>
    <s v="P00025"/>
    <x v="27"/>
    <x v="5"/>
    <x v="4"/>
    <x v="3"/>
    <n v="478"/>
    <n v="0.1"/>
    <n v="34.409999999999997"/>
    <n v="9.0399999999999991"/>
    <n v="474"/>
    <s v="Credit Card"/>
    <s v="Delivered"/>
    <x v="5"/>
    <x v="1"/>
    <x v="0"/>
    <s v="SELL00382"/>
    <x v="4"/>
    <x v="7"/>
  </r>
  <r>
    <s v="ORD0038868"/>
    <d v="2024-03-15T00:00:00"/>
    <x v="21772"/>
    <s v="Sahil Gupta"/>
    <s v="P00046"/>
    <x v="23"/>
    <x v="5"/>
    <x v="6"/>
    <x v="0"/>
    <n v="179"/>
    <n v="0.1"/>
    <n v="24.09"/>
    <n v="0.16"/>
    <n v="507"/>
    <s v="Credit Card"/>
    <s v="Delivered"/>
    <x v="5"/>
    <x v="1"/>
    <x v="0"/>
    <s v="SELL00380"/>
    <x v="1"/>
    <x v="4"/>
  </r>
  <r>
    <s v="ORD0038888"/>
    <d v="2021-04-06T00:00:00"/>
    <x v="5725"/>
    <s v="Simran Mehta"/>
    <s v="P00015"/>
    <x v="28"/>
    <x v="4"/>
    <x v="8"/>
    <x v="1"/>
    <n v="400"/>
    <n v="0.1"/>
    <n v="143.68"/>
    <n v="4.0599999999999996"/>
    <n v="1944"/>
    <s v="Credit Card"/>
    <s v="Delivered"/>
    <x v="5"/>
    <x v="1"/>
    <x v="0"/>
    <s v="SELL01136"/>
    <x v="4"/>
    <x v="5"/>
  </r>
  <r>
    <s v="ORD0039515"/>
    <d v="2023-08-04T00:00:00"/>
    <x v="19953"/>
    <s v="Arjun Kapoor"/>
    <s v="P00038"/>
    <x v="31"/>
    <x v="3"/>
    <x v="9"/>
    <x v="0"/>
    <n v="583"/>
    <n v="0.1"/>
    <n v="125.81"/>
    <n v="11.67"/>
    <n v="1711"/>
    <s v="Credit Card"/>
    <s v="Delivered"/>
    <x v="5"/>
    <x v="1"/>
    <x v="0"/>
    <s v="SELL01513"/>
    <x v="2"/>
    <x v="6"/>
  </r>
  <r>
    <s v="ORD0039893"/>
    <d v="2024-03-04T00:00:00"/>
    <x v="21773"/>
    <s v="Ritika Patel"/>
    <s v="P00018"/>
    <x v="36"/>
    <x v="4"/>
    <x v="1"/>
    <x v="0"/>
    <n v="197"/>
    <n v="0.1"/>
    <n v="26.51"/>
    <n v="11.41"/>
    <n v="569"/>
    <s v="Credit Card"/>
    <s v="Delivered"/>
    <x v="5"/>
    <x v="1"/>
    <x v="0"/>
    <s v="SELL01832"/>
    <x v="1"/>
    <x v="4"/>
  </r>
  <r>
    <s v="ORD0040422"/>
    <d v="2020-09-29T00:00:00"/>
    <x v="8959"/>
    <s v="Rohit Joshi"/>
    <s v="P00047"/>
    <x v="12"/>
    <x v="1"/>
    <x v="1"/>
    <x v="0"/>
    <n v="13"/>
    <n v="0.1"/>
    <n v="4.2"/>
    <n v="6.8"/>
    <n v="46"/>
    <s v="Credit Card"/>
    <s v="Delivered"/>
    <x v="5"/>
    <x v="1"/>
    <x v="0"/>
    <s v="SELL00180"/>
    <x v="3"/>
    <x v="1"/>
  </r>
  <r>
    <s v="ORD0040547"/>
    <d v="2020-05-11T00:00:00"/>
    <x v="21774"/>
    <s v="Vihaan Kumar"/>
    <s v="P00015"/>
    <x v="28"/>
    <x v="1"/>
    <x v="8"/>
    <x v="4"/>
    <n v="496"/>
    <n v="0.1"/>
    <n v="214.26"/>
    <n v="8.44"/>
    <n v="2009"/>
    <s v="Credit Card"/>
    <s v="Delivered"/>
    <x v="5"/>
    <x v="1"/>
    <x v="0"/>
    <s v="SELL00775"/>
    <x v="3"/>
    <x v="3"/>
  </r>
  <r>
    <s v="ORD0040810"/>
    <d v="2024-05-13T00:00:00"/>
    <x v="21775"/>
    <s v="Sahil Mehta"/>
    <s v="P00011"/>
    <x v="5"/>
    <x v="0"/>
    <x v="6"/>
    <x v="4"/>
    <n v="178"/>
    <n v="0.1"/>
    <n v="32"/>
    <n v="3.25"/>
    <n v="676"/>
    <s v="Credit Card"/>
    <s v="Delivered"/>
    <x v="5"/>
    <x v="1"/>
    <x v="0"/>
    <s v="SELL00210"/>
    <x v="1"/>
    <x v="3"/>
  </r>
  <r>
    <s v="ORD0041888"/>
    <d v="2023-04-20T00:00:00"/>
    <x v="13391"/>
    <s v="Mohit Singh"/>
    <s v="P00043"/>
    <x v="42"/>
    <x v="0"/>
    <x v="5"/>
    <x v="4"/>
    <n v="412"/>
    <n v="0.1"/>
    <n v="74.02"/>
    <n v="8.52"/>
    <n v="1563"/>
    <s v="Credit Card"/>
    <s v="Delivered"/>
    <x v="5"/>
    <x v="1"/>
    <x v="0"/>
    <s v="SELL00297"/>
    <x v="2"/>
    <x v="5"/>
  </r>
  <r>
    <s v="ORD0042121"/>
    <d v="2022-03-04T00:00:00"/>
    <x v="21776"/>
    <s v="Sneha Mehta"/>
    <s v="P00005"/>
    <x v="3"/>
    <x v="5"/>
    <x v="1"/>
    <x v="4"/>
    <n v="552"/>
    <n v="0.1"/>
    <n v="99.21"/>
    <n v="6.97"/>
    <n v="2091"/>
    <s v="Credit Card"/>
    <s v="Delivered"/>
    <x v="5"/>
    <x v="1"/>
    <x v="0"/>
    <s v="SELL00928"/>
    <x v="0"/>
    <x v="4"/>
  </r>
  <r>
    <s v="ORD0042407"/>
    <d v="2024-07-03T00:00:00"/>
    <x v="614"/>
    <s v="Simran Gupta"/>
    <s v="P00024"/>
    <x v="44"/>
    <x v="0"/>
    <x v="6"/>
    <x v="1"/>
    <n v="437"/>
    <n v="0.1"/>
    <n v="157.26"/>
    <n v="5.38"/>
    <n v="2129"/>
    <s v="Credit Card"/>
    <s v="Delivered"/>
    <x v="5"/>
    <x v="1"/>
    <x v="0"/>
    <s v="SELL01825"/>
    <x v="1"/>
    <x v="2"/>
  </r>
  <r>
    <s v="ORD0042636"/>
    <d v="2023-04-22T00:00:00"/>
    <x v="21202"/>
    <s v="Rohit Kumar"/>
    <s v="P00019"/>
    <x v="49"/>
    <x v="2"/>
    <x v="0"/>
    <x v="4"/>
    <n v="587"/>
    <n v="0.1"/>
    <n v="168.86"/>
    <n v="3.98"/>
    <n v="2284"/>
    <s v="Credit Card"/>
    <s v="Delivered"/>
    <x v="5"/>
    <x v="1"/>
    <x v="0"/>
    <s v="SELL01892"/>
    <x v="2"/>
    <x v="5"/>
  </r>
  <r>
    <s v="ORD0043069"/>
    <d v="2020-01-31T00:00:00"/>
    <x v="21777"/>
    <s v="Karan Patel"/>
    <s v="P00021"/>
    <x v="6"/>
    <x v="2"/>
    <x v="4"/>
    <x v="4"/>
    <n v="402"/>
    <n v="0.1"/>
    <n v="115.72"/>
    <n v="2.2400000000000002"/>
    <n v="1565"/>
    <s v="Credit Card"/>
    <s v="Delivered"/>
    <x v="5"/>
    <x v="1"/>
    <x v="0"/>
    <s v="SELL01454"/>
    <x v="3"/>
    <x v="0"/>
  </r>
  <r>
    <s v="ORD0043217"/>
    <d v="2021-10-14T00:00:00"/>
    <x v="21778"/>
    <s v="Karan Patel"/>
    <s v="P00049"/>
    <x v="26"/>
    <x v="4"/>
    <x v="6"/>
    <x v="0"/>
    <n v="102"/>
    <n v="0.1"/>
    <n v="21.88"/>
    <n v="6.94"/>
    <n v="303"/>
    <s v="Credit Card"/>
    <s v="Delivered"/>
    <x v="5"/>
    <x v="1"/>
    <x v="0"/>
    <s v="SELL01274"/>
    <x v="4"/>
    <x v="9"/>
  </r>
  <r>
    <s v="ORD0043541"/>
    <d v="2023-09-22T00:00:00"/>
    <x v="21779"/>
    <s v="Sneha Patel"/>
    <s v="P00034"/>
    <x v="45"/>
    <x v="1"/>
    <x v="5"/>
    <x v="0"/>
    <n v="82"/>
    <n v="0.1"/>
    <n v="10.95"/>
    <n v="5.49"/>
    <n v="236"/>
    <s v="Credit Card"/>
    <s v="Delivered"/>
    <x v="5"/>
    <x v="1"/>
    <x v="0"/>
    <s v="SELL00767"/>
    <x v="2"/>
    <x v="1"/>
  </r>
  <r>
    <s v="ORD0043565"/>
    <d v="2022-09-08T00:00:00"/>
    <x v="21780"/>
    <s v="Vihaan Kumar"/>
    <s v="P00013"/>
    <x v="48"/>
    <x v="0"/>
    <x v="0"/>
    <x v="0"/>
    <n v="178"/>
    <n v="0.1"/>
    <n v="57.38"/>
    <n v="3.98"/>
    <n v="540"/>
    <s v="Credit Card"/>
    <s v="Delivered"/>
    <x v="5"/>
    <x v="1"/>
    <x v="0"/>
    <s v="SELL00376"/>
    <x v="0"/>
    <x v="1"/>
  </r>
  <r>
    <s v="ORD0043840"/>
    <d v="2022-01-30T00:00:00"/>
    <x v="21781"/>
    <s v="Aman Mehta"/>
    <s v="P00033"/>
    <x v="41"/>
    <x v="5"/>
    <x v="3"/>
    <x v="1"/>
    <n v="590"/>
    <n v="0.1"/>
    <n v="132.59"/>
    <n v="9.5500000000000007"/>
    <n v="2795"/>
    <s v="Credit Card"/>
    <s v="Delivered"/>
    <x v="5"/>
    <x v="1"/>
    <x v="0"/>
    <s v="SELL01299"/>
    <x v="0"/>
    <x v="0"/>
  </r>
  <r>
    <s v="ORD0046219"/>
    <d v="2021-03-14T00:00:00"/>
    <x v="21782"/>
    <s v="Mohit Mehta"/>
    <s v="P00019"/>
    <x v="49"/>
    <x v="5"/>
    <x v="7"/>
    <x v="1"/>
    <n v="418"/>
    <n v="0.1"/>
    <n v="94.01"/>
    <n v="2"/>
    <n v="1977"/>
    <s v="Credit Card"/>
    <s v="Delivered"/>
    <x v="5"/>
    <x v="1"/>
    <x v="0"/>
    <s v="SELL01810"/>
    <x v="4"/>
    <x v="4"/>
  </r>
  <r>
    <s v="ORD0048652"/>
    <d v="2022-02-04T00:00:00"/>
    <x v="1356"/>
    <s v="Sunita Reddy"/>
    <s v="P00029"/>
    <x v="22"/>
    <x v="5"/>
    <x v="4"/>
    <x v="3"/>
    <n v="530"/>
    <n v="0.1"/>
    <n v="85.82"/>
    <n v="11.48"/>
    <n v="575"/>
    <s v="Credit Card"/>
    <s v="Delivered"/>
    <x v="5"/>
    <x v="1"/>
    <x v="0"/>
    <s v="SELL01077"/>
    <x v="0"/>
    <x v="10"/>
  </r>
  <r>
    <s v="ORD0049155"/>
    <d v="2021-05-01T00:00:00"/>
    <x v="21783"/>
    <s v="Vivaan Mehta"/>
    <s v="P00014"/>
    <x v="13"/>
    <x v="4"/>
    <x v="8"/>
    <x v="3"/>
    <n v="512"/>
    <n v="0.1"/>
    <n v="23"/>
    <n v="5.24"/>
    <n v="489"/>
    <s v="Credit Card"/>
    <s v="Delivered"/>
    <x v="5"/>
    <x v="1"/>
    <x v="0"/>
    <s v="SELL01254"/>
    <x v="4"/>
    <x v="3"/>
  </r>
  <r>
    <s v="ORD0049198"/>
    <d v="2024-05-08T00:00:00"/>
    <x v="21784"/>
    <s v="Anjali Patel"/>
    <s v="P00012"/>
    <x v="11"/>
    <x v="0"/>
    <x v="7"/>
    <x v="1"/>
    <n v="344"/>
    <n v="0.1"/>
    <n v="77.23"/>
    <n v="11.48"/>
    <n v="1634"/>
    <s v="Credit Card"/>
    <s v="Delivered"/>
    <x v="5"/>
    <x v="1"/>
    <x v="0"/>
    <s v="SELL01711"/>
    <x v="1"/>
    <x v="3"/>
  </r>
  <r>
    <s v="ORD0050742"/>
    <d v="2023-12-13T00:00:00"/>
    <x v="21785"/>
    <s v="Ritika Gupta"/>
    <s v="P00043"/>
    <x v="42"/>
    <x v="3"/>
    <x v="7"/>
    <x v="3"/>
    <n v="22"/>
    <n v="0.1"/>
    <n v="0.97"/>
    <n v="0.38"/>
    <n v="21"/>
    <s v="Credit Card"/>
    <s v="Delivered"/>
    <x v="5"/>
    <x v="1"/>
    <x v="0"/>
    <s v="SELL01880"/>
    <x v="2"/>
    <x v="8"/>
  </r>
  <r>
    <s v="ORD0052318"/>
    <d v="2022-06-01T00:00:00"/>
    <x v="14027"/>
    <s v="Sahil Mehta"/>
    <s v="P00027"/>
    <x v="19"/>
    <x v="4"/>
    <x v="0"/>
    <x v="0"/>
    <n v="252"/>
    <n v="0.1"/>
    <n v="54.28"/>
    <n v="8.19"/>
    <n v="742"/>
    <s v="Credit Card"/>
    <s v="Delivered"/>
    <x v="5"/>
    <x v="1"/>
    <x v="0"/>
    <s v="SELL01597"/>
    <x v="0"/>
    <x v="11"/>
  </r>
  <r>
    <s v="ORD0053182"/>
    <d v="2020-06-10T00:00:00"/>
    <x v="9341"/>
    <s v="Mohit Reddy"/>
    <s v="P00050"/>
    <x v="47"/>
    <x v="4"/>
    <x v="0"/>
    <x v="0"/>
    <n v="314"/>
    <n v="0.1"/>
    <n v="42.33"/>
    <n v="12.41"/>
    <n v="902"/>
    <s v="Credit Card"/>
    <s v="Delivered"/>
    <x v="5"/>
    <x v="1"/>
    <x v="0"/>
    <s v="SELL01275"/>
    <x v="3"/>
    <x v="11"/>
  </r>
  <r>
    <s v="ORD0053366"/>
    <d v="2020-01-06T00:00:00"/>
    <x v="21786"/>
    <s v="Sunita Singh"/>
    <s v="P00025"/>
    <x v="27"/>
    <x v="1"/>
    <x v="7"/>
    <x v="2"/>
    <n v="419"/>
    <n v="0.1"/>
    <n v="60.22"/>
    <n v="2.85"/>
    <n v="816"/>
    <s v="Credit Card"/>
    <s v="Delivered"/>
    <x v="5"/>
    <x v="1"/>
    <x v="0"/>
    <s v="SELL00350"/>
    <x v="3"/>
    <x v="0"/>
  </r>
  <r>
    <s v="ORD0053794"/>
    <d v="2020-01-04T00:00:00"/>
    <x v="21787"/>
    <s v="Sneha Verma"/>
    <s v="P00050"/>
    <x v="47"/>
    <x v="3"/>
    <x v="4"/>
    <x v="4"/>
    <n v="97"/>
    <n v="0.1"/>
    <n v="17.41"/>
    <n v="14.1"/>
    <n v="380"/>
    <s v="Credit Card"/>
    <s v="Delivered"/>
    <x v="5"/>
    <x v="1"/>
    <x v="0"/>
    <s v="SELL01394"/>
    <x v="3"/>
    <x v="0"/>
  </r>
  <r>
    <s v="ORD0053981"/>
    <d v="2020-01-07T00:00:00"/>
    <x v="19222"/>
    <s v="Mohit Singh"/>
    <s v="P00042"/>
    <x v="7"/>
    <x v="1"/>
    <x v="7"/>
    <x v="2"/>
    <n v="226"/>
    <n v="0.1"/>
    <n v="32.409999999999997"/>
    <n v="0.44"/>
    <n v="439"/>
    <s v="Credit Card"/>
    <s v="Delivered"/>
    <x v="5"/>
    <x v="1"/>
    <x v="0"/>
    <s v="SELL00153"/>
    <x v="3"/>
    <x v="0"/>
  </r>
  <r>
    <s v="ORD0055527"/>
    <d v="2023-01-14T00:00:00"/>
    <x v="21788"/>
    <s v="Neha Singh"/>
    <s v="P00050"/>
    <x v="47"/>
    <x v="4"/>
    <x v="9"/>
    <x v="4"/>
    <n v="252"/>
    <n v="0.1"/>
    <n v="108.52"/>
    <n v="9.66"/>
    <n v="1023"/>
    <s v="Credit Card"/>
    <s v="Delivered"/>
    <x v="5"/>
    <x v="1"/>
    <x v="0"/>
    <s v="SELL01158"/>
    <x v="2"/>
    <x v="0"/>
  </r>
  <r>
    <s v="ORD0057189"/>
    <d v="2020-07-04T00:00:00"/>
    <x v="21789"/>
    <s v="Kabir Verma"/>
    <s v="P00033"/>
    <x v="41"/>
    <x v="3"/>
    <x v="3"/>
    <x v="3"/>
    <n v="505"/>
    <n v="0.1"/>
    <n v="36.33"/>
    <n v="13.7"/>
    <n v="505"/>
    <s v="Credit Card"/>
    <s v="Delivered"/>
    <x v="5"/>
    <x v="1"/>
    <x v="0"/>
    <s v="SELL01418"/>
    <x v="3"/>
    <x v="2"/>
  </r>
  <r>
    <s v="ORD0057568"/>
    <d v="2023-11-26T00:00:00"/>
    <x v="21790"/>
    <s v="Sahil Verma"/>
    <s v="P00009"/>
    <x v="24"/>
    <x v="1"/>
    <x v="9"/>
    <x v="0"/>
    <n v="419"/>
    <n v="0.1"/>
    <n v="135.76"/>
    <n v="2.2000000000000002"/>
    <n v="1270"/>
    <s v="Credit Card"/>
    <s v="Delivered"/>
    <x v="5"/>
    <x v="1"/>
    <x v="0"/>
    <s v="SELL01378"/>
    <x v="2"/>
    <x v="7"/>
  </r>
  <r>
    <s v="ORD0059809"/>
    <d v="2020-12-08T00:00:00"/>
    <x v="3177"/>
    <s v="Aman Singh"/>
    <s v="P00011"/>
    <x v="5"/>
    <x v="3"/>
    <x v="0"/>
    <x v="0"/>
    <n v="313"/>
    <n v="0.1"/>
    <n v="42.21"/>
    <n v="8.1300000000000008"/>
    <n v="895"/>
    <s v="Credit Card"/>
    <s v="Delivered"/>
    <x v="5"/>
    <x v="1"/>
    <x v="0"/>
    <s v="SELL01126"/>
    <x v="3"/>
    <x v="8"/>
  </r>
  <r>
    <s v="ORD0060335"/>
    <d v="2024-04-25T00:00:00"/>
    <x v="21791"/>
    <s v="Kabir Sharma"/>
    <s v="P00006"/>
    <x v="38"/>
    <x v="3"/>
    <x v="7"/>
    <x v="4"/>
    <n v="214"/>
    <n v="0.1"/>
    <n v="138.15"/>
    <n v="0.46"/>
    <n v="907"/>
    <s v="Credit Card"/>
    <s v="Delivered"/>
    <x v="5"/>
    <x v="1"/>
    <x v="0"/>
    <s v="SELL01038"/>
    <x v="1"/>
    <x v="5"/>
  </r>
  <r>
    <s v="ORD0060762"/>
    <d v="2024-01-05T00:00:00"/>
    <x v="21792"/>
    <s v="Simran Reddy"/>
    <s v="P00025"/>
    <x v="27"/>
    <x v="2"/>
    <x v="1"/>
    <x v="1"/>
    <n v="361"/>
    <n v="0.1"/>
    <n v="129.77000000000001"/>
    <n v="0.91"/>
    <n v="1753"/>
    <s v="Credit Card"/>
    <s v="Delivered"/>
    <x v="5"/>
    <x v="1"/>
    <x v="0"/>
    <s v="SELL00543"/>
    <x v="1"/>
    <x v="0"/>
  </r>
  <r>
    <s v="ORD0061829"/>
    <d v="2021-08-10T00:00:00"/>
    <x v="21793"/>
    <s v="Aditya Patel"/>
    <s v="P00016"/>
    <x v="32"/>
    <x v="5"/>
    <x v="3"/>
    <x v="4"/>
    <n v="28"/>
    <n v="0.1"/>
    <n v="7.91"/>
    <n v="10.88"/>
    <n v="118"/>
    <s v="Credit Card"/>
    <s v="Delivered"/>
    <x v="5"/>
    <x v="1"/>
    <x v="0"/>
    <s v="SELL01705"/>
    <x v="4"/>
    <x v="6"/>
  </r>
  <r>
    <s v="ORD0062220"/>
    <d v="2024-08-30T00:00:00"/>
    <x v="21794"/>
    <s v="Aman Reddy"/>
    <s v="P00033"/>
    <x v="41"/>
    <x v="0"/>
    <x v="4"/>
    <x v="4"/>
    <n v="87"/>
    <n v="0.1"/>
    <n v="37.5"/>
    <n v="12.63"/>
    <n v="363"/>
    <s v="Credit Card"/>
    <s v="Delivered"/>
    <x v="5"/>
    <x v="1"/>
    <x v="0"/>
    <s v="SELL00837"/>
    <x v="1"/>
    <x v="6"/>
  </r>
  <r>
    <s v="ORD0063037"/>
    <d v="2022-01-20T00:00:00"/>
    <x v="21795"/>
    <s v="Vikas Singh"/>
    <s v="P00008"/>
    <x v="40"/>
    <x v="5"/>
    <x v="3"/>
    <x v="0"/>
    <n v="385"/>
    <n v="0.1"/>
    <n v="51.94"/>
    <n v="8.83"/>
    <n v="1100"/>
    <s v="Credit Card"/>
    <s v="Delivered"/>
    <x v="5"/>
    <x v="1"/>
    <x v="0"/>
    <s v="SELL00055"/>
    <x v="0"/>
    <x v="0"/>
  </r>
  <r>
    <s v="ORD0063070"/>
    <d v="2020-03-07T00:00:00"/>
    <x v="21796"/>
    <s v="Vihaan Joshi"/>
    <s v="P00014"/>
    <x v="13"/>
    <x v="2"/>
    <x v="2"/>
    <x v="2"/>
    <n v="317"/>
    <n v="0.1"/>
    <n v="28.51"/>
    <n v="9.1999999999999993"/>
    <n v="608"/>
    <s v="Credit Card"/>
    <s v="Delivered"/>
    <x v="5"/>
    <x v="1"/>
    <x v="0"/>
    <s v="SELL00567"/>
    <x v="3"/>
    <x v="4"/>
  </r>
  <r>
    <s v="ORD0063148"/>
    <d v="2020-10-17T00:00:00"/>
    <x v="21797"/>
    <s v="Vivaan Mehta"/>
    <s v="P00026"/>
    <x v="2"/>
    <x v="5"/>
    <x v="1"/>
    <x v="2"/>
    <n v="469"/>
    <n v="0.1"/>
    <n v="101.17"/>
    <n v="3.5"/>
    <n v="948"/>
    <s v="Credit Card"/>
    <s v="Delivered"/>
    <x v="5"/>
    <x v="1"/>
    <x v="0"/>
    <s v="SELL01700"/>
    <x v="3"/>
    <x v="9"/>
  </r>
  <r>
    <s v="ORD0063436"/>
    <d v="2022-07-14T00:00:00"/>
    <x v="21798"/>
    <s v="Neha Kapoor"/>
    <s v="P00003"/>
    <x v="46"/>
    <x v="5"/>
    <x v="2"/>
    <x v="4"/>
    <n v="348"/>
    <n v="0.1"/>
    <n v="225.08"/>
    <n v="10.52"/>
    <n v="1487"/>
    <s v="Credit Card"/>
    <s v="Delivered"/>
    <x v="5"/>
    <x v="1"/>
    <x v="0"/>
    <s v="SELL01588"/>
    <x v="0"/>
    <x v="2"/>
  </r>
  <r>
    <s v="ORD0064051"/>
    <d v="2020-06-26T00:00:00"/>
    <x v="21700"/>
    <s v="Sneha Joshi"/>
    <s v="P00016"/>
    <x v="32"/>
    <x v="0"/>
    <x v="6"/>
    <x v="0"/>
    <n v="533"/>
    <n v="0.1"/>
    <n v="172.68"/>
    <n v="5.67"/>
    <n v="1618"/>
    <s v="Credit Card"/>
    <s v="Delivered"/>
    <x v="5"/>
    <x v="1"/>
    <x v="0"/>
    <s v="SELL01528"/>
    <x v="3"/>
    <x v="11"/>
  </r>
  <r>
    <s v="ORD0064100"/>
    <d v="2020-06-20T00:00:00"/>
    <x v="21799"/>
    <s v="Mohit Mehta"/>
    <s v="P00017"/>
    <x v="30"/>
    <x v="3"/>
    <x v="8"/>
    <x v="2"/>
    <n v="450"/>
    <n v="0.1"/>
    <n v="97.07"/>
    <n v="14.65"/>
    <n v="921"/>
    <s v="Credit Card"/>
    <s v="Delivered"/>
    <x v="5"/>
    <x v="1"/>
    <x v="0"/>
    <s v="SELL01673"/>
    <x v="3"/>
    <x v="11"/>
  </r>
  <r>
    <s v="ORD0065381"/>
    <d v="2022-07-06T00:00:00"/>
    <x v="9078"/>
    <s v="Pooja Verma"/>
    <s v="P00016"/>
    <x v="32"/>
    <x v="5"/>
    <x v="4"/>
    <x v="4"/>
    <n v="413"/>
    <n v="0.1"/>
    <n v="178.18"/>
    <n v="14.41"/>
    <n v="1678"/>
    <s v="Credit Card"/>
    <s v="Delivered"/>
    <x v="5"/>
    <x v="1"/>
    <x v="0"/>
    <s v="SELL01734"/>
    <x v="0"/>
    <x v="2"/>
  </r>
  <r>
    <s v="ORD0065643"/>
    <d v="2023-07-04T00:00:00"/>
    <x v="17809"/>
    <s v="Priya Verma"/>
    <s v="P00036"/>
    <x v="29"/>
    <x v="5"/>
    <x v="0"/>
    <x v="0"/>
    <n v="230"/>
    <n v="0.1"/>
    <n v="111.58"/>
    <n v="12.92"/>
    <n v="745"/>
    <s v="Credit Card"/>
    <s v="Delivered"/>
    <x v="5"/>
    <x v="1"/>
    <x v="0"/>
    <s v="SELL01099"/>
    <x v="2"/>
    <x v="2"/>
  </r>
  <r>
    <s v="ORD0065857"/>
    <d v="2020-02-27T00:00:00"/>
    <x v="21800"/>
    <s v="Aditya Verma"/>
    <s v="P00042"/>
    <x v="7"/>
    <x v="5"/>
    <x v="7"/>
    <x v="0"/>
    <n v="184"/>
    <n v="0.1"/>
    <n v="39.659999999999997"/>
    <n v="13.35"/>
    <n v="549"/>
    <s v="Credit Card"/>
    <s v="Delivered"/>
    <x v="5"/>
    <x v="1"/>
    <x v="0"/>
    <s v="SELL01078"/>
    <x v="3"/>
    <x v="10"/>
  </r>
  <r>
    <s v="ORD0065887"/>
    <d v="2021-07-29T00:00:00"/>
    <x v="21801"/>
    <s v="Sunita Kumar"/>
    <s v="P00004"/>
    <x v="39"/>
    <x v="1"/>
    <x v="7"/>
    <x v="2"/>
    <n v="373"/>
    <n v="0.1"/>
    <n v="33.54"/>
    <n v="1.69"/>
    <n v="707"/>
    <s v="Credit Card"/>
    <s v="Delivered"/>
    <x v="5"/>
    <x v="1"/>
    <x v="0"/>
    <s v="SELL01702"/>
    <x v="4"/>
    <x v="2"/>
  </r>
  <r>
    <s v="ORD0065936"/>
    <d v="2023-10-04T00:00:00"/>
    <x v="21802"/>
    <s v="Priya Patel"/>
    <s v="P00040"/>
    <x v="0"/>
    <x v="5"/>
    <x v="5"/>
    <x v="4"/>
    <n v="275"/>
    <n v="0.1"/>
    <n v="49.46"/>
    <n v="9.5500000000000007"/>
    <n v="1049"/>
    <s v="Credit Card"/>
    <s v="Delivered"/>
    <x v="5"/>
    <x v="1"/>
    <x v="0"/>
    <s v="SELL01110"/>
    <x v="2"/>
    <x v="9"/>
  </r>
  <r>
    <s v="ORD0066539"/>
    <d v="2021-10-25T00:00:00"/>
    <x v="308"/>
    <s v="Neha Kapoor"/>
    <s v="P00017"/>
    <x v="30"/>
    <x v="1"/>
    <x v="7"/>
    <x v="1"/>
    <n v="84"/>
    <n v="0.1"/>
    <n v="18.829999999999998"/>
    <n v="8.5500000000000007"/>
    <n v="405"/>
    <s v="Credit Card"/>
    <s v="Delivered"/>
    <x v="5"/>
    <x v="1"/>
    <x v="0"/>
    <s v="SELL00466"/>
    <x v="4"/>
    <x v="9"/>
  </r>
  <r>
    <s v="ORD0068733"/>
    <d v="2020-01-14T00:00:00"/>
    <x v="21803"/>
    <s v="Aditya Kapoor"/>
    <s v="P00036"/>
    <x v="29"/>
    <x v="4"/>
    <x v="4"/>
    <x v="1"/>
    <n v="493"/>
    <n v="0.1"/>
    <n v="265.87"/>
    <n v="12.82"/>
    <n v="2495"/>
    <s v="Credit Card"/>
    <s v="Delivered"/>
    <x v="5"/>
    <x v="1"/>
    <x v="0"/>
    <s v="SELL00326"/>
    <x v="3"/>
    <x v="0"/>
  </r>
  <r>
    <s v="ORD0069399"/>
    <d v="2021-08-02T00:00:00"/>
    <x v="21804"/>
    <s v="Neha Mehta"/>
    <s v="P00045"/>
    <x v="37"/>
    <x v="0"/>
    <x v="0"/>
    <x v="2"/>
    <n v="426"/>
    <n v="0.1"/>
    <n v="91.84"/>
    <n v="6.57"/>
    <n v="864"/>
    <s v="Credit Card"/>
    <s v="Delivered"/>
    <x v="5"/>
    <x v="1"/>
    <x v="0"/>
    <s v="SELL00329"/>
    <x v="4"/>
    <x v="6"/>
  </r>
  <r>
    <s v="ORD0069402"/>
    <d v="2020-01-15T00:00:00"/>
    <x v="12119"/>
    <s v="Arjun Patel"/>
    <s v="P00036"/>
    <x v="29"/>
    <x v="3"/>
    <x v="2"/>
    <x v="4"/>
    <n v="250"/>
    <n v="0.1"/>
    <n v="44.9"/>
    <n v="0.97"/>
    <n v="944"/>
    <s v="Credit Card"/>
    <s v="Delivered"/>
    <x v="5"/>
    <x v="1"/>
    <x v="0"/>
    <s v="SELL00157"/>
    <x v="3"/>
    <x v="0"/>
  </r>
  <r>
    <s v="ORD0070857"/>
    <d v="2024-08-28T00:00:00"/>
    <x v="21805"/>
    <s v="Vikas Joshi"/>
    <s v="P00022"/>
    <x v="10"/>
    <x v="2"/>
    <x v="2"/>
    <x v="2"/>
    <n v="435"/>
    <n v="0.1"/>
    <n v="62.56"/>
    <n v="8.93"/>
    <n v="854"/>
    <s v="Credit Card"/>
    <s v="Delivered"/>
    <x v="5"/>
    <x v="1"/>
    <x v="0"/>
    <s v="SELL01328"/>
    <x v="1"/>
    <x v="6"/>
  </r>
  <r>
    <s v="ORD0071576"/>
    <d v="2021-12-31T00:00:00"/>
    <x v="19466"/>
    <s v="Priya Kumar"/>
    <s v="P00025"/>
    <x v="27"/>
    <x v="4"/>
    <x v="2"/>
    <x v="0"/>
    <n v="108"/>
    <n v="0.1"/>
    <n v="23.17"/>
    <n v="14.29"/>
    <n v="328"/>
    <s v="Credit Card"/>
    <s v="Delivered"/>
    <x v="5"/>
    <x v="1"/>
    <x v="0"/>
    <s v="SELL01734"/>
    <x v="4"/>
    <x v="8"/>
  </r>
  <r>
    <s v="ORD0074327"/>
    <d v="2022-12-19T00:00:00"/>
    <x v="1399"/>
    <s v="Vikas Gupta"/>
    <s v="P00024"/>
    <x v="44"/>
    <x v="5"/>
    <x v="1"/>
    <x v="3"/>
    <n v="467"/>
    <n v="0.1"/>
    <n v="50.35"/>
    <n v="0.32"/>
    <n v="471"/>
    <s v="Credit Card"/>
    <s v="Delivered"/>
    <x v="5"/>
    <x v="1"/>
    <x v="0"/>
    <s v="SELL01901"/>
    <x v="0"/>
    <x v="8"/>
  </r>
  <r>
    <s v="ORD0075045"/>
    <d v="2020-12-13T00:00:00"/>
    <x v="3006"/>
    <s v="Arjun Sharma"/>
    <s v="P00030"/>
    <x v="18"/>
    <x v="1"/>
    <x v="4"/>
    <x v="0"/>
    <n v="512"/>
    <n v="0.1"/>
    <n v="248.54"/>
    <n v="8.58"/>
    <n v="1638"/>
    <s v="Credit Card"/>
    <s v="Delivered"/>
    <x v="5"/>
    <x v="1"/>
    <x v="0"/>
    <s v="SELL01908"/>
    <x v="3"/>
    <x v="8"/>
  </r>
  <r>
    <s v="ORD0075546"/>
    <d v="2024-04-27T00:00:00"/>
    <x v="21806"/>
    <s v="Karan Mehta"/>
    <s v="P00011"/>
    <x v="5"/>
    <x v="1"/>
    <x v="6"/>
    <x v="2"/>
    <n v="543"/>
    <n v="0.1"/>
    <n v="48.82"/>
    <n v="14.59"/>
    <n v="1040"/>
    <s v="Credit Card"/>
    <s v="Delivered"/>
    <x v="5"/>
    <x v="1"/>
    <x v="0"/>
    <s v="SELL01899"/>
    <x v="1"/>
    <x v="5"/>
  </r>
  <r>
    <s v="ORD0076056"/>
    <d v="2021-03-12T00:00:00"/>
    <x v="14176"/>
    <s v="Arjun Gupta"/>
    <s v="P00028"/>
    <x v="1"/>
    <x v="3"/>
    <x v="8"/>
    <x v="1"/>
    <n v="241"/>
    <n v="0.1"/>
    <n v="54.12"/>
    <n v="8.84"/>
    <n v="1146"/>
    <s v="Credit Card"/>
    <s v="Delivered"/>
    <x v="5"/>
    <x v="1"/>
    <x v="0"/>
    <s v="SELL01138"/>
    <x v="4"/>
    <x v="4"/>
  </r>
  <r>
    <s v="ORD0077721"/>
    <d v="2024-11-06T00:00:00"/>
    <x v="16809"/>
    <s v="Kabir Singh"/>
    <s v="P00036"/>
    <x v="29"/>
    <x v="1"/>
    <x v="0"/>
    <x v="3"/>
    <n v="90"/>
    <n v="0.1"/>
    <n v="4.05"/>
    <n v="14.55"/>
    <n v="100"/>
    <s v="Credit Card"/>
    <s v="Delivered"/>
    <x v="5"/>
    <x v="1"/>
    <x v="0"/>
    <s v="SELL01764"/>
    <x v="1"/>
    <x v="7"/>
  </r>
  <r>
    <s v="ORD0077773"/>
    <d v="2024-05-22T00:00:00"/>
    <x v="20784"/>
    <s v="Anjali Joshi"/>
    <s v="P00048"/>
    <x v="21"/>
    <x v="1"/>
    <x v="6"/>
    <x v="4"/>
    <n v="536"/>
    <n v="0.1"/>
    <n v="346.84"/>
    <n v="10.63"/>
    <n v="2285"/>
    <s v="Credit Card"/>
    <s v="Delivered"/>
    <x v="5"/>
    <x v="1"/>
    <x v="0"/>
    <s v="SELL01304"/>
    <x v="1"/>
    <x v="3"/>
  </r>
  <r>
    <s v="ORD0077962"/>
    <d v="2022-04-19T00:00:00"/>
    <x v="4713"/>
    <s v="Vivaan Kapoor"/>
    <s v="P00033"/>
    <x v="41"/>
    <x v="1"/>
    <x v="7"/>
    <x v="4"/>
    <n v="54"/>
    <n v="0.1"/>
    <n v="15.4"/>
    <n v="13.17"/>
    <n v="222"/>
    <s v="Credit Card"/>
    <s v="Delivered"/>
    <x v="5"/>
    <x v="1"/>
    <x v="0"/>
    <s v="SELL00341"/>
    <x v="0"/>
    <x v="5"/>
  </r>
  <r>
    <s v="ORD0078756"/>
    <d v="2022-02-14T00:00:00"/>
    <x v="21807"/>
    <s v="Simran Reddy"/>
    <s v="P00042"/>
    <x v="7"/>
    <x v="5"/>
    <x v="5"/>
    <x v="0"/>
    <n v="82"/>
    <n v="0.1"/>
    <n v="17.55"/>
    <n v="12.34"/>
    <n v="250"/>
    <s v="Credit Card"/>
    <s v="Delivered"/>
    <x v="5"/>
    <x v="1"/>
    <x v="0"/>
    <s v="SELL00174"/>
    <x v="0"/>
    <x v="10"/>
  </r>
  <r>
    <s v="ORD0078855"/>
    <d v="2020-04-21T00:00:00"/>
    <x v="21808"/>
    <s v="Neha Singh"/>
    <s v="P00033"/>
    <x v="41"/>
    <x v="4"/>
    <x v="0"/>
    <x v="4"/>
    <n v="225"/>
    <n v="0.1"/>
    <n v="64.66"/>
    <n v="13.99"/>
    <n v="887"/>
    <s v="Credit Card"/>
    <s v="Delivered"/>
    <x v="5"/>
    <x v="1"/>
    <x v="0"/>
    <s v="SELL01889"/>
    <x v="3"/>
    <x v="5"/>
  </r>
  <r>
    <s v="ORD0078997"/>
    <d v="2021-12-30T00:00:00"/>
    <x v="21809"/>
    <s v="Sunita Kumar"/>
    <s v="P00047"/>
    <x v="12"/>
    <x v="5"/>
    <x v="8"/>
    <x v="4"/>
    <n v="217"/>
    <n v="0.1"/>
    <n v="38.97"/>
    <n v="5.39"/>
    <n v="824"/>
    <s v="Credit Card"/>
    <s v="Delivered"/>
    <x v="5"/>
    <x v="1"/>
    <x v="0"/>
    <s v="SELL01090"/>
    <x v="4"/>
    <x v="8"/>
  </r>
  <r>
    <s v="ORD0079581"/>
    <d v="2022-12-01T00:00:00"/>
    <x v="12023"/>
    <s v="Vivaan Patel"/>
    <s v="P00041"/>
    <x v="43"/>
    <x v="5"/>
    <x v="0"/>
    <x v="2"/>
    <n v="427"/>
    <n v="0.1"/>
    <n v="92.14"/>
    <n v="8.33"/>
    <n v="869"/>
    <s v="Credit Card"/>
    <s v="Delivered"/>
    <x v="5"/>
    <x v="1"/>
    <x v="0"/>
    <s v="SELL00327"/>
    <x v="0"/>
    <x v="8"/>
  </r>
  <r>
    <s v="ORD0081803"/>
    <d v="2024-04-09T00:00:00"/>
    <x v="21810"/>
    <s v="Vikas Sharma"/>
    <s v="P00011"/>
    <x v="5"/>
    <x v="3"/>
    <x v="3"/>
    <x v="2"/>
    <n v="577"/>
    <n v="0.1"/>
    <n v="51.89"/>
    <n v="7.93"/>
    <n v="1098"/>
    <s v="Credit Card"/>
    <s v="Delivered"/>
    <x v="5"/>
    <x v="1"/>
    <x v="0"/>
    <s v="SELL00754"/>
    <x v="1"/>
    <x v="5"/>
  </r>
  <r>
    <s v="ORD0081852"/>
    <d v="2022-08-29T00:00:00"/>
    <x v="13469"/>
    <s v="Simran Singh"/>
    <s v="P00033"/>
    <x v="41"/>
    <x v="3"/>
    <x v="9"/>
    <x v="0"/>
    <n v="380"/>
    <n v="0.1"/>
    <n v="122.98"/>
    <n v="1.61"/>
    <n v="1150"/>
    <s v="Credit Card"/>
    <s v="Delivered"/>
    <x v="5"/>
    <x v="1"/>
    <x v="0"/>
    <s v="SELL01491"/>
    <x v="0"/>
    <x v="6"/>
  </r>
  <r>
    <s v="ORD0082119"/>
    <d v="2022-12-30T00:00:00"/>
    <x v="21811"/>
    <s v="Anjali Kapoor"/>
    <s v="P00026"/>
    <x v="2"/>
    <x v="2"/>
    <x v="7"/>
    <x v="1"/>
    <n v="58"/>
    <n v="0.1"/>
    <n v="46.26"/>
    <n v="13.94"/>
    <n v="318"/>
    <s v="Credit Card"/>
    <s v="Delivered"/>
    <x v="5"/>
    <x v="1"/>
    <x v="0"/>
    <s v="SELL00787"/>
    <x v="0"/>
    <x v="8"/>
  </r>
  <r>
    <s v="ORD0084759"/>
    <d v="2021-03-02T00:00:00"/>
    <x v="21812"/>
    <s v="Sneha Joshi"/>
    <s v="P00026"/>
    <x v="2"/>
    <x v="0"/>
    <x v="3"/>
    <x v="4"/>
    <n v="599"/>
    <n v="0.1"/>
    <n v="107.8"/>
    <n v="7.83"/>
    <n v="2272"/>
    <s v="Credit Card"/>
    <s v="Delivered"/>
    <x v="5"/>
    <x v="1"/>
    <x v="0"/>
    <s v="SELL00704"/>
    <x v="4"/>
    <x v="4"/>
  </r>
  <r>
    <s v="ORD0086486"/>
    <d v="2024-09-02T00:00:00"/>
    <x v="15899"/>
    <s v="Kabir Verma"/>
    <s v="P00043"/>
    <x v="42"/>
    <x v="2"/>
    <x v="9"/>
    <x v="3"/>
    <n v="21"/>
    <n v="0.1"/>
    <n v="1.48"/>
    <n v="3.66"/>
    <n v="24"/>
    <s v="Credit Card"/>
    <s v="Delivered"/>
    <x v="5"/>
    <x v="1"/>
    <x v="0"/>
    <s v="SELL01872"/>
    <x v="1"/>
    <x v="1"/>
  </r>
  <r>
    <s v="ORD0087190"/>
    <d v="2024-03-26T00:00:00"/>
    <x v="21813"/>
    <s v="Ritika Verma"/>
    <s v="P00021"/>
    <x v="6"/>
    <x v="1"/>
    <x v="7"/>
    <x v="2"/>
    <n v="444"/>
    <n v="0.1"/>
    <n v="143.80000000000001"/>
    <n v="7.11"/>
    <n v="950"/>
    <s v="Credit Card"/>
    <s v="Delivered"/>
    <x v="5"/>
    <x v="1"/>
    <x v="0"/>
    <s v="SELL00528"/>
    <x v="1"/>
    <x v="4"/>
  </r>
  <r>
    <s v="ORD0087617"/>
    <d v="2022-01-16T00:00:00"/>
    <x v="21814"/>
    <s v="Aman Kapoor"/>
    <s v="P00037"/>
    <x v="4"/>
    <x v="1"/>
    <x v="8"/>
    <x v="2"/>
    <n v="22"/>
    <n v="0.1"/>
    <n v="4.66"/>
    <n v="2.84"/>
    <n v="47"/>
    <s v="Credit Card"/>
    <s v="Delivered"/>
    <x v="5"/>
    <x v="1"/>
    <x v="0"/>
    <s v="SELL01167"/>
    <x v="0"/>
    <x v="0"/>
  </r>
  <r>
    <s v="ORD0089085"/>
    <d v="2020-11-10T00:00:00"/>
    <x v="18332"/>
    <s v="Anjali Reddy"/>
    <s v="P00001"/>
    <x v="20"/>
    <x v="1"/>
    <x v="2"/>
    <x v="0"/>
    <n v="149"/>
    <n v="0.1"/>
    <n v="32.01"/>
    <n v="4.68"/>
    <n v="437"/>
    <s v="Credit Card"/>
    <s v="Delivered"/>
    <x v="5"/>
    <x v="1"/>
    <x v="0"/>
    <s v="SELL00745"/>
    <x v="3"/>
    <x v="7"/>
  </r>
  <r>
    <s v="ORD0089090"/>
    <d v="2024-05-19T00:00:00"/>
    <x v="573"/>
    <s v="Aman Singh"/>
    <s v="P00038"/>
    <x v="31"/>
    <x v="5"/>
    <x v="0"/>
    <x v="1"/>
    <n v="349"/>
    <n v="0.1"/>
    <n v="188"/>
    <n v="6.33"/>
    <n v="1761"/>
    <s v="Credit Card"/>
    <s v="Delivered"/>
    <x v="5"/>
    <x v="1"/>
    <x v="0"/>
    <s v="SELL00692"/>
    <x v="1"/>
    <x v="3"/>
  </r>
  <r>
    <s v="ORD0089503"/>
    <d v="2022-03-19T00:00:00"/>
    <x v="15324"/>
    <s v="Vivaan Joshi"/>
    <s v="P00034"/>
    <x v="45"/>
    <x v="4"/>
    <x v="7"/>
    <x v="0"/>
    <n v="17"/>
    <n v="0.1"/>
    <n v="5.21"/>
    <n v="0.64"/>
    <n v="50"/>
    <s v="Credit Card"/>
    <s v="Delivered"/>
    <x v="5"/>
    <x v="1"/>
    <x v="0"/>
    <s v="SELL00360"/>
    <x v="0"/>
    <x v="4"/>
  </r>
  <r>
    <s v="ORD0090604"/>
    <d v="2021-07-02T00:00:00"/>
    <x v="7758"/>
    <s v="Pooja Singh"/>
    <s v="P00018"/>
    <x v="36"/>
    <x v="1"/>
    <x v="2"/>
    <x v="1"/>
    <n v="505"/>
    <n v="0.1"/>
    <n v="272.31"/>
    <n v="14.74"/>
    <n v="2557"/>
    <s v="Credit Card"/>
    <s v="Delivered"/>
    <x v="5"/>
    <x v="1"/>
    <x v="0"/>
    <s v="SELL00709"/>
    <x v="4"/>
    <x v="2"/>
  </r>
  <r>
    <s v="ORD0090634"/>
    <d v="2023-01-09T00:00:00"/>
    <x v="5868"/>
    <s v="Aditya Gupta"/>
    <s v="P00024"/>
    <x v="44"/>
    <x v="4"/>
    <x v="6"/>
    <x v="0"/>
    <n v="431"/>
    <n v="0.1"/>
    <n v="93.08"/>
    <n v="4.99"/>
    <n v="1262"/>
    <s v="Credit Card"/>
    <s v="Delivered"/>
    <x v="5"/>
    <x v="1"/>
    <x v="0"/>
    <s v="SELL00109"/>
    <x v="2"/>
    <x v="0"/>
  </r>
  <r>
    <s v="ORD0093044"/>
    <d v="2020-04-29T00:00:00"/>
    <x v="21815"/>
    <s v="Vikas Reddy"/>
    <s v="P00007"/>
    <x v="16"/>
    <x v="2"/>
    <x v="9"/>
    <x v="0"/>
    <n v="109"/>
    <n v="0.1"/>
    <n v="23.46"/>
    <n v="13.4"/>
    <n v="331"/>
    <s v="Credit Card"/>
    <s v="Delivered"/>
    <x v="5"/>
    <x v="1"/>
    <x v="0"/>
    <s v="SELL01960"/>
    <x v="3"/>
    <x v="5"/>
  </r>
  <r>
    <s v="ORD0094072"/>
    <d v="2020-12-06T00:00:00"/>
    <x v="21816"/>
    <s v="Kabir Kapoor"/>
    <s v="P00005"/>
    <x v="3"/>
    <x v="1"/>
    <x v="6"/>
    <x v="4"/>
    <n v="272"/>
    <n v="0.1"/>
    <n v="117.34"/>
    <n v="1.64"/>
    <n v="1097"/>
    <s v="Credit Card"/>
    <s v="Delivered"/>
    <x v="5"/>
    <x v="1"/>
    <x v="0"/>
    <s v="SELL00952"/>
    <x v="3"/>
    <x v="8"/>
  </r>
  <r>
    <s v="ORD0094964"/>
    <d v="2022-01-19T00:00:00"/>
    <x v="9010"/>
    <s v="Rohit Verma"/>
    <s v="P00002"/>
    <x v="15"/>
    <x v="3"/>
    <x v="1"/>
    <x v="1"/>
    <n v="521"/>
    <n v="0.1"/>
    <n v="281.33999999999997"/>
    <n v="12.62"/>
    <n v="2639"/>
    <s v="Credit Card"/>
    <s v="Delivered"/>
    <x v="5"/>
    <x v="1"/>
    <x v="0"/>
    <s v="SELL00907"/>
    <x v="0"/>
    <x v="0"/>
  </r>
  <r>
    <s v="ORD0095288"/>
    <d v="2024-05-06T00:00:00"/>
    <x v="20759"/>
    <s v="Kabir Joshi"/>
    <s v="P00022"/>
    <x v="10"/>
    <x v="0"/>
    <x v="9"/>
    <x v="1"/>
    <n v="429"/>
    <n v="0.1"/>
    <n v="96.44"/>
    <n v="5.78"/>
    <n v="2032"/>
    <s v="Credit Card"/>
    <s v="Delivered"/>
    <x v="5"/>
    <x v="1"/>
    <x v="0"/>
    <s v="SELL01709"/>
    <x v="1"/>
    <x v="3"/>
  </r>
  <r>
    <s v="ORD0096225"/>
    <d v="2022-09-08T00:00:00"/>
    <x v="12687"/>
    <s v="Vihaan Verma"/>
    <s v="P00049"/>
    <x v="26"/>
    <x v="4"/>
    <x v="9"/>
    <x v="2"/>
    <n v="170"/>
    <n v="0.1"/>
    <n v="15.26"/>
    <n v="0.32"/>
    <n v="321"/>
    <s v="Credit Card"/>
    <s v="Delivered"/>
    <x v="5"/>
    <x v="1"/>
    <x v="0"/>
    <s v="SELL01854"/>
    <x v="0"/>
    <x v="1"/>
  </r>
  <r>
    <s v="ORD0097193"/>
    <d v="2020-02-14T00:00:00"/>
    <x v="18232"/>
    <s v="Rohit Joshi"/>
    <s v="P00006"/>
    <x v="38"/>
    <x v="5"/>
    <x v="7"/>
    <x v="4"/>
    <n v="285"/>
    <n v="0.1"/>
    <n v="82.06"/>
    <n v="8.76"/>
    <n v="1117"/>
    <s v="Credit Card"/>
    <s v="Delivered"/>
    <x v="5"/>
    <x v="1"/>
    <x v="0"/>
    <s v="SELL00306"/>
    <x v="3"/>
    <x v="10"/>
  </r>
  <r>
    <s v="ORD0097756"/>
    <d v="2024-08-15T00:00:00"/>
    <x v="21817"/>
    <s v="Mohit Kapoor"/>
    <s v="P00043"/>
    <x v="42"/>
    <x v="4"/>
    <x v="3"/>
    <x v="4"/>
    <n v="274"/>
    <n v="0.1"/>
    <n v="49.23"/>
    <n v="0.28999999999999998"/>
    <n v="1035"/>
    <s v="Credit Card"/>
    <s v="Delivered"/>
    <x v="5"/>
    <x v="1"/>
    <x v="0"/>
    <s v="SELL00006"/>
    <x v="1"/>
    <x v="6"/>
  </r>
  <r>
    <s v="ORD0099961"/>
    <d v="2021-03-28T00:00:00"/>
    <x v="21818"/>
    <s v="Anjali Reddy"/>
    <s v="P00003"/>
    <x v="46"/>
    <x v="2"/>
    <x v="6"/>
    <x v="0"/>
    <n v="88"/>
    <n v="0.1"/>
    <n v="11.87"/>
    <n v="10.91"/>
    <n v="261"/>
    <s v="Credit Card"/>
    <s v="Delivered"/>
    <x v="5"/>
    <x v="1"/>
    <x v="0"/>
    <s v="SELL01214"/>
    <x v="4"/>
    <x v="4"/>
  </r>
  <r>
    <s v="ORD0000612"/>
    <d v="2020-12-22T00:00:00"/>
    <x v="13682"/>
    <s v="Vivaan Patel"/>
    <s v="P00016"/>
    <x v="32"/>
    <x v="1"/>
    <x v="6"/>
    <x v="1"/>
    <n v="368"/>
    <n v="0.1"/>
    <n v="132.22"/>
    <n v="2.54"/>
    <n v="1788"/>
    <s v="Credit Card"/>
    <s v="Delivered"/>
    <x v="8"/>
    <x v="1"/>
    <x v="0"/>
    <s v="SELL01946"/>
    <x v="3"/>
    <x v="8"/>
  </r>
  <r>
    <s v="ORD0001384"/>
    <d v="2024-09-04T00:00:00"/>
    <x v="21819"/>
    <s v="Aditya Singh"/>
    <s v="P00010"/>
    <x v="14"/>
    <x v="5"/>
    <x v="9"/>
    <x v="2"/>
    <n v="542"/>
    <n v="0.1"/>
    <n v="175.55"/>
    <n v="10.19"/>
    <n v="1161"/>
    <s v="Credit Card"/>
    <s v="Delivered"/>
    <x v="8"/>
    <x v="1"/>
    <x v="0"/>
    <s v="SELL01258"/>
    <x v="1"/>
    <x v="1"/>
  </r>
  <r>
    <s v="ORD0001582"/>
    <d v="2023-01-16T00:00:00"/>
    <x v="21820"/>
    <s v="Simran Sharma"/>
    <s v="P00017"/>
    <x v="30"/>
    <x v="1"/>
    <x v="8"/>
    <x v="1"/>
    <n v="418"/>
    <n v="0.1"/>
    <n v="93.96"/>
    <n v="3.89"/>
    <n v="1977"/>
    <s v="Credit Card"/>
    <s v="Delivered"/>
    <x v="8"/>
    <x v="1"/>
    <x v="0"/>
    <s v="SELL00205"/>
    <x v="2"/>
    <x v="0"/>
  </r>
  <r>
    <s v="ORD0001928"/>
    <d v="2024-01-03T00:00:00"/>
    <x v="21821"/>
    <s v="Karan Kumar"/>
    <s v="P00049"/>
    <x v="26"/>
    <x v="0"/>
    <x v="8"/>
    <x v="1"/>
    <n v="136"/>
    <n v="0.1"/>
    <n v="30.48"/>
    <n v="3.7"/>
    <n v="644"/>
    <s v="Credit Card"/>
    <s v="Delivered"/>
    <x v="8"/>
    <x v="1"/>
    <x v="0"/>
    <s v="SELL01752"/>
    <x v="1"/>
    <x v="0"/>
  </r>
  <r>
    <s v="ORD0003161"/>
    <d v="2020-01-17T00:00:00"/>
    <x v="20890"/>
    <s v="Karan Verma"/>
    <s v="P00034"/>
    <x v="45"/>
    <x v="3"/>
    <x v="5"/>
    <x v="0"/>
    <n v="513"/>
    <n v="0.1"/>
    <n v="69.180000000000007"/>
    <n v="2.27"/>
    <n v="1456"/>
    <s v="Credit Card"/>
    <s v="Delivered"/>
    <x v="8"/>
    <x v="1"/>
    <x v="0"/>
    <s v="SELL01464"/>
    <x v="3"/>
    <x v="0"/>
  </r>
  <r>
    <s v="ORD0006758"/>
    <d v="2022-01-01T00:00:00"/>
    <x v="21822"/>
    <s v="Karan Singh"/>
    <s v="P00043"/>
    <x v="42"/>
    <x v="1"/>
    <x v="1"/>
    <x v="1"/>
    <n v="478"/>
    <n v="0.1"/>
    <n v="107.5"/>
    <n v="12.73"/>
    <n v="2271"/>
    <s v="Credit Card"/>
    <s v="Delivered"/>
    <x v="8"/>
    <x v="1"/>
    <x v="0"/>
    <s v="SELL00602"/>
    <x v="0"/>
    <x v="0"/>
  </r>
  <r>
    <s v="ORD0006914"/>
    <d v="2021-10-19T00:00:00"/>
    <x v="21823"/>
    <s v="Priya Patel"/>
    <s v="P00027"/>
    <x v="19"/>
    <x v="0"/>
    <x v="2"/>
    <x v="4"/>
    <n v="206"/>
    <n v="0.1"/>
    <n v="37.07"/>
    <n v="10.97"/>
    <n v="790"/>
    <s v="Credit Card"/>
    <s v="Delivered"/>
    <x v="8"/>
    <x v="1"/>
    <x v="0"/>
    <s v="SELL00632"/>
    <x v="4"/>
    <x v="9"/>
  </r>
  <r>
    <s v="ORD0008284"/>
    <d v="2023-09-02T00:00:00"/>
    <x v="21824"/>
    <s v="Priya Singh"/>
    <s v="P00032"/>
    <x v="25"/>
    <x v="0"/>
    <x v="5"/>
    <x v="2"/>
    <n v="554"/>
    <n v="0.1"/>
    <n v="119.6"/>
    <n v="6.13"/>
    <n v="1123"/>
    <s v="Credit Card"/>
    <s v="Delivered"/>
    <x v="8"/>
    <x v="1"/>
    <x v="0"/>
    <s v="SELL00732"/>
    <x v="2"/>
    <x v="1"/>
  </r>
  <r>
    <s v="ORD0008648"/>
    <d v="2024-07-08T00:00:00"/>
    <x v="21825"/>
    <s v="Arjun Reddy"/>
    <s v="P00001"/>
    <x v="20"/>
    <x v="3"/>
    <x v="0"/>
    <x v="4"/>
    <n v="482"/>
    <n v="0.1"/>
    <n v="86.72"/>
    <n v="5.45"/>
    <n v="1827"/>
    <s v="Credit Card"/>
    <s v="Delivered"/>
    <x v="8"/>
    <x v="1"/>
    <x v="0"/>
    <s v="SELL00792"/>
    <x v="1"/>
    <x v="2"/>
  </r>
  <r>
    <s v="ORD0008730"/>
    <d v="2020-03-13T00:00:00"/>
    <x v="2527"/>
    <s v="Aditya Sharma"/>
    <s v="P00017"/>
    <x v="30"/>
    <x v="1"/>
    <x v="9"/>
    <x v="4"/>
    <n v="25"/>
    <n v="0.1"/>
    <n v="4.46"/>
    <n v="0.22"/>
    <n v="94"/>
    <s v="Credit Card"/>
    <s v="Delivered"/>
    <x v="8"/>
    <x v="1"/>
    <x v="0"/>
    <s v="SELL01989"/>
    <x v="3"/>
    <x v="4"/>
  </r>
  <r>
    <s v="ORD0009840"/>
    <d v="2020-08-12T00:00:00"/>
    <x v="21826"/>
    <s v="Kabir Kumar"/>
    <s v="P00001"/>
    <x v="20"/>
    <x v="3"/>
    <x v="2"/>
    <x v="3"/>
    <n v="245"/>
    <n v="0.1"/>
    <n v="17.61"/>
    <n v="5.27"/>
    <n v="244"/>
    <s v="Credit Card"/>
    <s v="Delivered"/>
    <x v="8"/>
    <x v="1"/>
    <x v="0"/>
    <s v="SELL01148"/>
    <x v="3"/>
    <x v="6"/>
  </r>
  <r>
    <s v="ORD0009979"/>
    <d v="2021-03-13T00:00:00"/>
    <x v="21827"/>
    <s v="Ritika Gupta"/>
    <s v="P00041"/>
    <x v="43"/>
    <x v="3"/>
    <x v="2"/>
    <x v="1"/>
    <n v="411"/>
    <n v="0.1"/>
    <n v="92.3"/>
    <n v="3.43"/>
    <n v="1942"/>
    <s v="Credit Card"/>
    <s v="Delivered"/>
    <x v="8"/>
    <x v="1"/>
    <x v="0"/>
    <s v="SELL00353"/>
    <x v="4"/>
    <x v="4"/>
  </r>
  <r>
    <s v="ORD0011643"/>
    <d v="2024-05-15T00:00:00"/>
    <x v="21828"/>
    <s v="Sneha Reddy"/>
    <s v="P00028"/>
    <x v="1"/>
    <x v="1"/>
    <x v="9"/>
    <x v="4"/>
    <n v="187"/>
    <n v="0.1"/>
    <n v="80.45"/>
    <n v="0.4"/>
    <n v="752"/>
    <s v="Credit Card"/>
    <s v="Delivered"/>
    <x v="8"/>
    <x v="1"/>
    <x v="0"/>
    <s v="SELL00962"/>
    <x v="1"/>
    <x v="3"/>
  </r>
  <r>
    <s v="ORD0011998"/>
    <d v="2022-02-03T00:00:00"/>
    <x v="21829"/>
    <s v="Sunita Kapoor"/>
    <s v="P00022"/>
    <x v="10"/>
    <x v="2"/>
    <x v="4"/>
    <x v="0"/>
    <n v="87"/>
    <n v="0.1"/>
    <n v="18.649999999999999"/>
    <n v="0.5"/>
    <n v="253"/>
    <s v="Credit Card"/>
    <s v="Delivered"/>
    <x v="8"/>
    <x v="1"/>
    <x v="0"/>
    <s v="SELL00530"/>
    <x v="0"/>
    <x v="10"/>
  </r>
  <r>
    <s v="ORD0012143"/>
    <d v="2022-03-12T00:00:00"/>
    <x v="21830"/>
    <s v="Pooja Gupta"/>
    <s v="P00011"/>
    <x v="5"/>
    <x v="3"/>
    <x v="6"/>
    <x v="3"/>
    <n v="173"/>
    <n v="0.1"/>
    <n v="7.77"/>
    <n v="2.5299999999999998"/>
    <n v="166"/>
    <s v="Credit Card"/>
    <s v="Delivered"/>
    <x v="8"/>
    <x v="1"/>
    <x v="0"/>
    <s v="SELL01900"/>
    <x v="0"/>
    <x v="4"/>
  </r>
  <r>
    <s v="ORD0012321"/>
    <d v="2021-10-12T00:00:00"/>
    <x v="18843"/>
    <s v="Neha Singh"/>
    <s v="P00032"/>
    <x v="25"/>
    <x v="0"/>
    <x v="7"/>
    <x v="0"/>
    <n v="500"/>
    <n v="0.1"/>
    <n v="161.94999999999999"/>
    <n v="7.35"/>
    <n v="1519"/>
    <s v="Credit Card"/>
    <s v="Delivered"/>
    <x v="8"/>
    <x v="1"/>
    <x v="0"/>
    <s v="SELL00507"/>
    <x v="4"/>
    <x v="9"/>
  </r>
  <r>
    <s v="ORD0013980"/>
    <d v="2021-11-07T00:00:00"/>
    <x v="21831"/>
    <s v="Anjali Verma"/>
    <s v="P00010"/>
    <x v="14"/>
    <x v="4"/>
    <x v="4"/>
    <x v="0"/>
    <n v="592"/>
    <n v="0.1"/>
    <n v="287.61"/>
    <n v="14.11"/>
    <n v="1900"/>
    <s v="Credit Card"/>
    <s v="Delivered"/>
    <x v="8"/>
    <x v="1"/>
    <x v="0"/>
    <s v="SELL00931"/>
    <x v="4"/>
    <x v="7"/>
  </r>
  <r>
    <s v="ORD0014894"/>
    <d v="2021-08-05T00:00:00"/>
    <x v="15799"/>
    <s v="Ritika Reddy"/>
    <s v="P00040"/>
    <x v="0"/>
    <x v="4"/>
    <x v="6"/>
    <x v="1"/>
    <n v="419"/>
    <n v="0.1"/>
    <n v="339.28"/>
    <n v="8.26"/>
    <n v="2233"/>
    <s v="Credit Card"/>
    <s v="Delivered"/>
    <x v="8"/>
    <x v="1"/>
    <x v="0"/>
    <s v="SELL00146"/>
    <x v="4"/>
    <x v="6"/>
  </r>
  <r>
    <s v="ORD0015097"/>
    <d v="2024-06-16T00:00:00"/>
    <x v="21832"/>
    <s v="Arjun Sharma"/>
    <s v="P00003"/>
    <x v="46"/>
    <x v="1"/>
    <x v="7"/>
    <x v="4"/>
    <n v="538"/>
    <n v="0.1"/>
    <n v="96.67"/>
    <n v="14.61"/>
    <n v="2045"/>
    <s v="Credit Card"/>
    <s v="Delivered"/>
    <x v="8"/>
    <x v="1"/>
    <x v="0"/>
    <s v="SELL01616"/>
    <x v="1"/>
    <x v="11"/>
  </r>
  <r>
    <s v="ORD0015744"/>
    <d v="2020-11-27T00:00:00"/>
    <x v="21833"/>
    <s v="Aditya Patel"/>
    <s v="P00029"/>
    <x v="22"/>
    <x v="0"/>
    <x v="9"/>
    <x v="3"/>
    <n v="310"/>
    <n v="0.1"/>
    <n v="13.95"/>
    <n v="3.46"/>
    <n v="297"/>
    <s v="Credit Card"/>
    <s v="Delivered"/>
    <x v="8"/>
    <x v="1"/>
    <x v="0"/>
    <s v="SELL00568"/>
    <x v="3"/>
    <x v="7"/>
  </r>
  <r>
    <s v="ORD0015947"/>
    <d v="2021-05-20T00:00:00"/>
    <x v="21834"/>
    <s v="Kabir Singh"/>
    <s v="P00015"/>
    <x v="28"/>
    <x v="5"/>
    <x v="8"/>
    <x v="4"/>
    <n v="326"/>
    <n v="0.1"/>
    <n v="93.86"/>
    <n v="14.21"/>
    <n v="1282"/>
    <s v="Credit Card"/>
    <s v="Delivered"/>
    <x v="8"/>
    <x v="1"/>
    <x v="0"/>
    <s v="SELL00977"/>
    <x v="4"/>
    <x v="3"/>
  </r>
  <r>
    <s v="ORD0016661"/>
    <d v="2021-11-18T00:00:00"/>
    <x v="19805"/>
    <s v="Vivaan Mehta"/>
    <s v="P00008"/>
    <x v="40"/>
    <x v="4"/>
    <x v="0"/>
    <x v="2"/>
    <n v="356"/>
    <n v="0.1"/>
    <n v="51.16"/>
    <n v="0.7"/>
    <n v="692"/>
    <s v="Credit Card"/>
    <s v="Delivered"/>
    <x v="8"/>
    <x v="1"/>
    <x v="0"/>
    <s v="SELL00092"/>
    <x v="4"/>
    <x v="7"/>
  </r>
  <r>
    <s v="ORD0017251"/>
    <d v="2024-12-23T00:00:00"/>
    <x v="13372"/>
    <s v="Kabir Mehta"/>
    <s v="P00020"/>
    <x v="35"/>
    <x v="2"/>
    <x v="3"/>
    <x v="3"/>
    <n v="411"/>
    <n v="0.1"/>
    <n v="18.48"/>
    <n v="10.79"/>
    <n v="399"/>
    <s v="Credit Card"/>
    <s v="Delivered"/>
    <x v="8"/>
    <x v="1"/>
    <x v="0"/>
    <s v="SELL01555"/>
    <x v="1"/>
    <x v="8"/>
  </r>
  <r>
    <s v="ORD0018013"/>
    <d v="2021-11-24T00:00:00"/>
    <x v="21835"/>
    <s v="Neha Kapoor"/>
    <s v="P00026"/>
    <x v="2"/>
    <x v="5"/>
    <x v="0"/>
    <x v="4"/>
    <n v="514"/>
    <n v="0.1"/>
    <n v="147.91"/>
    <n v="4.13"/>
    <n v="2001"/>
    <s v="Credit Card"/>
    <s v="Delivered"/>
    <x v="8"/>
    <x v="1"/>
    <x v="0"/>
    <s v="SELL01362"/>
    <x v="4"/>
    <x v="7"/>
  </r>
  <r>
    <s v="ORD0018063"/>
    <d v="2023-04-22T00:00:00"/>
    <x v="21836"/>
    <s v="Sneha Mehta"/>
    <s v="P00029"/>
    <x v="22"/>
    <x v="1"/>
    <x v="6"/>
    <x v="4"/>
    <n v="561"/>
    <n v="0.1"/>
    <n v="363.37"/>
    <n v="7.03"/>
    <n v="2390"/>
    <s v="Credit Card"/>
    <s v="Delivered"/>
    <x v="8"/>
    <x v="1"/>
    <x v="0"/>
    <s v="SELL00685"/>
    <x v="2"/>
    <x v="5"/>
  </r>
  <r>
    <s v="ORD0018835"/>
    <d v="2020-03-19T00:00:00"/>
    <x v="21837"/>
    <s v="Aman Reddy"/>
    <s v="P00021"/>
    <x v="6"/>
    <x v="2"/>
    <x v="2"/>
    <x v="0"/>
    <n v="588"/>
    <n v="0.1"/>
    <n v="79.34"/>
    <n v="14.19"/>
    <n v="1681"/>
    <s v="Credit Card"/>
    <s v="Delivered"/>
    <x v="8"/>
    <x v="1"/>
    <x v="0"/>
    <s v="SELL01982"/>
    <x v="3"/>
    <x v="4"/>
  </r>
  <r>
    <s v="ORD0018912"/>
    <d v="2024-06-24T00:00:00"/>
    <x v="16557"/>
    <s v="Karan Kumar"/>
    <s v="P00027"/>
    <x v="19"/>
    <x v="3"/>
    <x v="9"/>
    <x v="0"/>
    <n v="65"/>
    <n v="0.1"/>
    <n v="20.77"/>
    <n v="9.8800000000000008"/>
    <n v="204"/>
    <s v="Credit Card"/>
    <s v="Delivered"/>
    <x v="8"/>
    <x v="1"/>
    <x v="0"/>
    <s v="SELL01601"/>
    <x v="1"/>
    <x v="11"/>
  </r>
  <r>
    <s v="ORD0019617"/>
    <d v="2021-09-10T00:00:00"/>
    <x v="21838"/>
    <s v="Ritika Sharma"/>
    <s v="P00007"/>
    <x v="16"/>
    <x v="5"/>
    <x v="7"/>
    <x v="4"/>
    <n v="88"/>
    <n v="0.1"/>
    <n v="25.29"/>
    <n v="12.1"/>
    <n v="354"/>
    <s v="Credit Card"/>
    <s v="Delivered"/>
    <x v="8"/>
    <x v="1"/>
    <x v="0"/>
    <s v="SELL01450"/>
    <x v="4"/>
    <x v="1"/>
  </r>
  <r>
    <s v="ORD0019853"/>
    <d v="2023-01-06T00:00:00"/>
    <x v="16432"/>
    <s v="Vikas Mehta"/>
    <s v="P00013"/>
    <x v="48"/>
    <x v="0"/>
    <x v="0"/>
    <x v="0"/>
    <n v="240"/>
    <n v="0.1"/>
    <n v="32.369999999999997"/>
    <n v="14.68"/>
    <n v="695"/>
    <s v="Credit Card"/>
    <s v="Delivered"/>
    <x v="8"/>
    <x v="1"/>
    <x v="0"/>
    <s v="SELL00073"/>
    <x v="2"/>
    <x v="0"/>
  </r>
  <r>
    <s v="ORD0020987"/>
    <d v="2022-11-12T00:00:00"/>
    <x v="3942"/>
    <s v="Sunita Mehta"/>
    <s v="P00010"/>
    <x v="14"/>
    <x v="5"/>
    <x v="8"/>
    <x v="1"/>
    <n v="105"/>
    <n v="0.1"/>
    <n v="56.58"/>
    <n v="3.59"/>
    <n v="532"/>
    <s v="Credit Card"/>
    <s v="Delivered"/>
    <x v="8"/>
    <x v="1"/>
    <x v="0"/>
    <s v="SELL01671"/>
    <x v="0"/>
    <x v="7"/>
  </r>
  <r>
    <s v="ORD0021706"/>
    <d v="2023-09-12T00:00:00"/>
    <x v="21839"/>
    <s v="Priya Mehta"/>
    <s v="P00034"/>
    <x v="45"/>
    <x v="2"/>
    <x v="9"/>
    <x v="3"/>
    <n v="446"/>
    <n v="0.1"/>
    <n v="72.22"/>
    <n v="4.1399999999999997"/>
    <n v="478"/>
    <s v="Credit Card"/>
    <s v="Delivered"/>
    <x v="8"/>
    <x v="1"/>
    <x v="0"/>
    <s v="SELL01954"/>
    <x v="2"/>
    <x v="1"/>
  </r>
  <r>
    <s v="ORD0022789"/>
    <d v="2021-11-26T00:00:00"/>
    <x v="21840"/>
    <s v="Anjali Sharma"/>
    <s v="P00021"/>
    <x v="6"/>
    <x v="0"/>
    <x v="6"/>
    <x v="3"/>
    <n v="125"/>
    <n v="0.1"/>
    <n v="13.44"/>
    <n v="10.35"/>
    <n v="136"/>
    <s v="Credit Card"/>
    <s v="Delivered"/>
    <x v="8"/>
    <x v="1"/>
    <x v="0"/>
    <s v="SELL00848"/>
    <x v="4"/>
    <x v="7"/>
  </r>
  <r>
    <s v="ORD0024953"/>
    <d v="2024-12-26T00:00:00"/>
    <x v="21841"/>
    <s v="Aarav Verma"/>
    <s v="P00037"/>
    <x v="4"/>
    <x v="3"/>
    <x v="8"/>
    <x v="1"/>
    <n v="412"/>
    <n v="0.1"/>
    <n v="92.55"/>
    <n v="13.56"/>
    <n v="1958"/>
    <s v="Credit Card"/>
    <s v="Delivered"/>
    <x v="8"/>
    <x v="1"/>
    <x v="0"/>
    <s v="SELL01575"/>
    <x v="1"/>
    <x v="8"/>
  </r>
  <r>
    <s v="ORD0025201"/>
    <d v="2023-07-24T00:00:00"/>
    <x v="21842"/>
    <s v="Ritika Reddy"/>
    <s v="P00037"/>
    <x v="4"/>
    <x v="4"/>
    <x v="7"/>
    <x v="3"/>
    <n v="105"/>
    <n v="0.1"/>
    <n v="4.7"/>
    <n v="6.72"/>
    <n v="106"/>
    <s v="Credit Card"/>
    <s v="Delivered"/>
    <x v="8"/>
    <x v="1"/>
    <x v="0"/>
    <s v="SELL01098"/>
    <x v="2"/>
    <x v="2"/>
  </r>
  <r>
    <s v="ORD0026109"/>
    <d v="2021-05-04T00:00:00"/>
    <x v="21843"/>
    <s v="Neha Reddy"/>
    <s v="P00017"/>
    <x v="30"/>
    <x v="2"/>
    <x v="1"/>
    <x v="1"/>
    <n v="532"/>
    <n v="0.1"/>
    <n v="119.53"/>
    <n v="5.83"/>
    <n v="2516"/>
    <s v="Credit Card"/>
    <s v="Delivered"/>
    <x v="8"/>
    <x v="1"/>
    <x v="0"/>
    <s v="SELL01377"/>
    <x v="4"/>
    <x v="3"/>
  </r>
  <r>
    <s v="ORD0027534"/>
    <d v="2021-11-07T00:00:00"/>
    <x v="21844"/>
    <s v="Anjali Joshi"/>
    <s v="P00032"/>
    <x v="25"/>
    <x v="4"/>
    <x v="9"/>
    <x v="2"/>
    <n v="60"/>
    <n v="0.1"/>
    <n v="19.350000000000001"/>
    <n v="2.34"/>
    <n v="130"/>
    <s v="Credit Card"/>
    <s v="Delivered"/>
    <x v="8"/>
    <x v="1"/>
    <x v="0"/>
    <s v="SELL00805"/>
    <x v="4"/>
    <x v="7"/>
  </r>
  <r>
    <s v="ORD0027649"/>
    <d v="2024-04-21T00:00:00"/>
    <x v="21845"/>
    <s v="Anjali Kapoor"/>
    <s v="P00045"/>
    <x v="37"/>
    <x v="4"/>
    <x v="4"/>
    <x v="3"/>
    <n v="80"/>
    <n v="0.1"/>
    <n v="3.58"/>
    <n v="11.53"/>
    <n v="87"/>
    <s v="Credit Card"/>
    <s v="Delivered"/>
    <x v="8"/>
    <x v="1"/>
    <x v="0"/>
    <s v="SELL01183"/>
    <x v="1"/>
    <x v="5"/>
  </r>
  <r>
    <s v="ORD0028026"/>
    <d v="2020-10-02T00:00:00"/>
    <x v="21846"/>
    <s v="Karan Patel"/>
    <s v="P00046"/>
    <x v="23"/>
    <x v="5"/>
    <x v="7"/>
    <x v="2"/>
    <n v="331"/>
    <n v="0.1"/>
    <n v="47.52"/>
    <n v="2.99"/>
    <n v="645"/>
    <s v="Credit Card"/>
    <s v="Delivered"/>
    <x v="8"/>
    <x v="1"/>
    <x v="0"/>
    <s v="SELL00779"/>
    <x v="3"/>
    <x v="9"/>
  </r>
  <r>
    <s v="ORD0028065"/>
    <d v="2023-03-17T00:00:00"/>
    <x v="21847"/>
    <s v="Kabir Patel"/>
    <s v="P00013"/>
    <x v="48"/>
    <x v="1"/>
    <x v="6"/>
    <x v="0"/>
    <n v="502"/>
    <n v="0.1"/>
    <n v="67.64"/>
    <n v="9.81"/>
    <n v="1431"/>
    <s v="Credit Card"/>
    <s v="Delivered"/>
    <x v="8"/>
    <x v="1"/>
    <x v="0"/>
    <s v="SELL00067"/>
    <x v="2"/>
    <x v="4"/>
  </r>
  <r>
    <s v="ORD0029231"/>
    <d v="2022-08-20T00:00:00"/>
    <x v="4746"/>
    <s v="Simran Joshi"/>
    <s v="P00029"/>
    <x v="22"/>
    <x v="5"/>
    <x v="5"/>
    <x v="2"/>
    <n v="268"/>
    <n v="0.1"/>
    <n v="24.11"/>
    <n v="1.04"/>
    <n v="508"/>
    <s v="Credit Card"/>
    <s v="Delivered"/>
    <x v="8"/>
    <x v="1"/>
    <x v="0"/>
    <s v="SELL01575"/>
    <x v="0"/>
    <x v="6"/>
  </r>
  <r>
    <s v="ORD0034240"/>
    <d v="2022-04-24T00:00:00"/>
    <x v="21848"/>
    <s v="Sneha Singh"/>
    <s v="P00014"/>
    <x v="13"/>
    <x v="0"/>
    <x v="6"/>
    <x v="1"/>
    <n v="130"/>
    <n v="0.1"/>
    <n v="46.68"/>
    <n v="8.07"/>
    <n v="639"/>
    <s v="Credit Card"/>
    <s v="Delivered"/>
    <x v="8"/>
    <x v="1"/>
    <x v="0"/>
    <s v="SELL01717"/>
    <x v="0"/>
    <x v="5"/>
  </r>
  <r>
    <s v="ORD0034567"/>
    <d v="2021-02-15T00:00:00"/>
    <x v="10996"/>
    <s v="Simran Joshi"/>
    <s v="P00031"/>
    <x v="17"/>
    <x v="5"/>
    <x v="5"/>
    <x v="3"/>
    <n v="401"/>
    <n v="0.1"/>
    <n v="18.04"/>
    <n v="9.2100000000000009"/>
    <n v="389"/>
    <s v="Credit Card"/>
    <s v="Delivered"/>
    <x v="8"/>
    <x v="1"/>
    <x v="0"/>
    <s v="SELL00666"/>
    <x v="4"/>
    <x v="10"/>
  </r>
  <r>
    <s v="ORD0036746"/>
    <d v="2022-05-06T00:00:00"/>
    <x v="16363"/>
    <s v="Priya Mehta"/>
    <s v="P00001"/>
    <x v="20"/>
    <x v="1"/>
    <x v="9"/>
    <x v="4"/>
    <n v="166"/>
    <n v="0.1"/>
    <n v="47.78"/>
    <n v="12.62"/>
    <n v="658"/>
    <s v="Credit Card"/>
    <s v="Delivered"/>
    <x v="8"/>
    <x v="1"/>
    <x v="0"/>
    <s v="SELL00982"/>
    <x v="0"/>
    <x v="3"/>
  </r>
  <r>
    <s v="ORD0037676"/>
    <d v="2023-07-24T00:00:00"/>
    <x v="21849"/>
    <s v="Karan Reddy"/>
    <s v="P00028"/>
    <x v="1"/>
    <x v="3"/>
    <x v="0"/>
    <x v="3"/>
    <n v="494"/>
    <n v="0.1"/>
    <n v="53.33"/>
    <n v="8.17"/>
    <n v="506"/>
    <s v="Credit Card"/>
    <s v="Delivered"/>
    <x v="8"/>
    <x v="1"/>
    <x v="0"/>
    <s v="SELL01261"/>
    <x v="2"/>
    <x v="2"/>
  </r>
  <r>
    <s v="ORD0038629"/>
    <d v="2024-04-23T00:00:00"/>
    <x v="5833"/>
    <s v="Arjun Joshi"/>
    <s v="P00041"/>
    <x v="43"/>
    <x v="3"/>
    <x v="2"/>
    <x v="1"/>
    <n v="466"/>
    <n v="0.1"/>
    <n v="251.25"/>
    <n v="10.97"/>
    <n v="2356"/>
    <s v="Credit Card"/>
    <s v="Delivered"/>
    <x v="8"/>
    <x v="1"/>
    <x v="0"/>
    <s v="SELL01419"/>
    <x v="1"/>
    <x v="5"/>
  </r>
  <r>
    <s v="ORD0039194"/>
    <d v="2022-06-14T00:00:00"/>
    <x v="2182"/>
    <s v="Sahil Mehta"/>
    <s v="P00035"/>
    <x v="8"/>
    <x v="5"/>
    <x v="6"/>
    <x v="4"/>
    <n v="356"/>
    <n v="0.1"/>
    <n v="153.49"/>
    <n v="9.89"/>
    <n v="1443"/>
    <s v="Credit Card"/>
    <s v="Delivered"/>
    <x v="8"/>
    <x v="1"/>
    <x v="0"/>
    <s v="SELL01998"/>
    <x v="0"/>
    <x v="11"/>
  </r>
  <r>
    <s v="ORD0039648"/>
    <d v="2023-10-24T00:00:00"/>
    <x v="21850"/>
    <s v="Aditya Sharma"/>
    <s v="P00038"/>
    <x v="31"/>
    <x v="5"/>
    <x v="4"/>
    <x v="2"/>
    <n v="341"/>
    <n v="0.1"/>
    <n v="30.65"/>
    <n v="10.32"/>
    <n v="655"/>
    <s v="Credit Card"/>
    <s v="Delivered"/>
    <x v="8"/>
    <x v="1"/>
    <x v="0"/>
    <s v="SELL00666"/>
    <x v="2"/>
    <x v="9"/>
  </r>
  <r>
    <s v="ORD0039746"/>
    <d v="2022-10-06T00:00:00"/>
    <x v="21851"/>
    <s v="Kabir Mehta"/>
    <s v="P00049"/>
    <x v="26"/>
    <x v="4"/>
    <x v="6"/>
    <x v="1"/>
    <n v="395"/>
    <n v="0.1"/>
    <n v="319.82"/>
    <n v="14.27"/>
    <n v="2111"/>
    <s v="Credit Card"/>
    <s v="Delivered"/>
    <x v="8"/>
    <x v="1"/>
    <x v="0"/>
    <s v="SELL01942"/>
    <x v="0"/>
    <x v="9"/>
  </r>
  <r>
    <s v="ORD0039955"/>
    <d v="2024-07-09T00:00:00"/>
    <x v="21852"/>
    <s v="Sneha Mehta"/>
    <s v="P00037"/>
    <x v="4"/>
    <x v="5"/>
    <x v="1"/>
    <x v="1"/>
    <n v="39"/>
    <n v="0.1"/>
    <n v="20.84"/>
    <n v="11.73"/>
    <n v="207"/>
    <s v="Credit Card"/>
    <s v="Delivered"/>
    <x v="8"/>
    <x v="1"/>
    <x v="0"/>
    <s v="SELL00151"/>
    <x v="1"/>
    <x v="2"/>
  </r>
  <r>
    <s v="ORD0040107"/>
    <d v="2020-05-07T00:00:00"/>
    <x v="21853"/>
    <s v="Sahil Reddy"/>
    <s v="P00001"/>
    <x v="20"/>
    <x v="0"/>
    <x v="6"/>
    <x v="4"/>
    <n v="37"/>
    <n v="0.1"/>
    <n v="6.6"/>
    <n v="9.75"/>
    <n v="149"/>
    <s v="Credit Card"/>
    <s v="Delivered"/>
    <x v="8"/>
    <x v="1"/>
    <x v="0"/>
    <s v="SELL01442"/>
    <x v="3"/>
    <x v="3"/>
  </r>
  <r>
    <s v="ORD0041708"/>
    <d v="2023-03-25T00:00:00"/>
    <x v="12077"/>
    <s v="Anjali Joshi"/>
    <s v="P00016"/>
    <x v="32"/>
    <x v="3"/>
    <x v="9"/>
    <x v="1"/>
    <n v="582"/>
    <n v="0.1"/>
    <n v="130.93"/>
    <n v="1.76"/>
    <n v="2752"/>
    <s v="Credit Card"/>
    <s v="Delivered"/>
    <x v="8"/>
    <x v="1"/>
    <x v="0"/>
    <s v="SELL00609"/>
    <x v="2"/>
    <x v="4"/>
  </r>
  <r>
    <s v="ORD0042403"/>
    <d v="2021-06-30T00:00:00"/>
    <x v="21854"/>
    <s v="Sneha Sharma"/>
    <s v="P00017"/>
    <x v="30"/>
    <x v="2"/>
    <x v="4"/>
    <x v="4"/>
    <n v="504"/>
    <n v="0.1"/>
    <n v="326.24"/>
    <n v="9.49"/>
    <n v="2149"/>
    <s v="Credit Card"/>
    <s v="Delivered"/>
    <x v="8"/>
    <x v="1"/>
    <x v="0"/>
    <s v="SELL01530"/>
    <x v="4"/>
    <x v="11"/>
  </r>
  <r>
    <s v="ORD0042432"/>
    <d v="2024-09-09T00:00:00"/>
    <x v="16188"/>
    <s v="Aarav Verma"/>
    <s v="P00004"/>
    <x v="39"/>
    <x v="5"/>
    <x v="6"/>
    <x v="2"/>
    <n v="400"/>
    <n v="0.1"/>
    <n v="86.25"/>
    <n v="12.82"/>
    <n v="818"/>
    <s v="Credit Card"/>
    <s v="Delivered"/>
    <x v="8"/>
    <x v="1"/>
    <x v="0"/>
    <s v="SELL01651"/>
    <x v="1"/>
    <x v="1"/>
  </r>
  <r>
    <s v="ORD0043129"/>
    <d v="2020-08-28T00:00:00"/>
    <x v="21855"/>
    <s v="Sneha Joshi"/>
    <s v="P00041"/>
    <x v="43"/>
    <x v="0"/>
    <x v="7"/>
    <x v="3"/>
    <n v="304"/>
    <n v="0.1"/>
    <n v="21.84"/>
    <n v="5.9"/>
    <n v="301"/>
    <s v="Credit Card"/>
    <s v="Delivered"/>
    <x v="8"/>
    <x v="1"/>
    <x v="0"/>
    <s v="SELL01300"/>
    <x v="3"/>
    <x v="6"/>
  </r>
  <r>
    <s v="ORD0043263"/>
    <d v="2021-11-12T00:00:00"/>
    <x v="21856"/>
    <s v="Priya Gupta"/>
    <s v="P00023"/>
    <x v="9"/>
    <x v="2"/>
    <x v="7"/>
    <x v="0"/>
    <n v="518"/>
    <n v="0.1"/>
    <n v="69.91"/>
    <n v="10.34"/>
    <n v="1479"/>
    <s v="Credit Card"/>
    <s v="Delivered"/>
    <x v="8"/>
    <x v="1"/>
    <x v="0"/>
    <s v="SELL00515"/>
    <x v="4"/>
    <x v="7"/>
  </r>
  <r>
    <s v="ORD0043579"/>
    <d v="2021-10-27T00:00:00"/>
    <x v="2584"/>
    <s v="Aman Mehta"/>
    <s v="P00005"/>
    <x v="3"/>
    <x v="2"/>
    <x v="6"/>
    <x v="0"/>
    <n v="336"/>
    <n v="0.1"/>
    <n v="72.5"/>
    <n v="12.9"/>
    <n v="992"/>
    <s v="Credit Card"/>
    <s v="Delivered"/>
    <x v="8"/>
    <x v="1"/>
    <x v="0"/>
    <s v="SELL00124"/>
    <x v="4"/>
    <x v="9"/>
  </r>
  <r>
    <s v="ORD0043614"/>
    <d v="2023-12-07T00:00:00"/>
    <x v="21857"/>
    <s v="Pooja Gupta"/>
    <s v="P00037"/>
    <x v="4"/>
    <x v="5"/>
    <x v="7"/>
    <x v="0"/>
    <n v="512"/>
    <n v="0.1"/>
    <n v="69.06"/>
    <n v="10.65"/>
    <n v="1461"/>
    <s v="Credit Card"/>
    <s v="Delivered"/>
    <x v="8"/>
    <x v="1"/>
    <x v="0"/>
    <s v="SELL00465"/>
    <x v="2"/>
    <x v="8"/>
  </r>
  <r>
    <s v="ORD0043688"/>
    <d v="2024-11-16T00:00:00"/>
    <x v="16692"/>
    <s v="Vihaan Kapoor"/>
    <s v="P00013"/>
    <x v="48"/>
    <x v="1"/>
    <x v="9"/>
    <x v="3"/>
    <n v="21"/>
    <n v="0.1"/>
    <n v="0.93"/>
    <n v="3.81"/>
    <n v="24"/>
    <s v="Credit Card"/>
    <s v="Delivered"/>
    <x v="8"/>
    <x v="1"/>
    <x v="0"/>
    <s v="SELL01989"/>
    <x v="1"/>
    <x v="7"/>
  </r>
  <r>
    <s v="ORD0043867"/>
    <d v="2024-03-29T00:00:00"/>
    <x v="21858"/>
    <s v="Sneha Kapoor"/>
    <s v="P00010"/>
    <x v="14"/>
    <x v="1"/>
    <x v="9"/>
    <x v="2"/>
    <n v="401"/>
    <n v="0.1"/>
    <n v="36.08"/>
    <n v="10.02"/>
    <n v="768"/>
    <s v="Credit Card"/>
    <s v="Delivered"/>
    <x v="8"/>
    <x v="1"/>
    <x v="0"/>
    <s v="SELL01232"/>
    <x v="1"/>
    <x v="4"/>
  </r>
  <r>
    <s v="ORD0044210"/>
    <d v="2024-06-29T00:00:00"/>
    <x v="13757"/>
    <s v="Karan Mehta"/>
    <s v="P00049"/>
    <x v="26"/>
    <x v="0"/>
    <x v="7"/>
    <x v="2"/>
    <n v="279"/>
    <n v="0.1"/>
    <n v="25.07"/>
    <n v="14.27"/>
    <n v="541"/>
    <s v="Credit Card"/>
    <s v="Delivered"/>
    <x v="8"/>
    <x v="1"/>
    <x v="0"/>
    <s v="SELL00347"/>
    <x v="1"/>
    <x v="11"/>
  </r>
  <r>
    <s v="ORD0044237"/>
    <d v="2020-10-22T00:00:00"/>
    <x v="21859"/>
    <s v="Aditya Kapoor"/>
    <s v="P00005"/>
    <x v="3"/>
    <x v="4"/>
    <x v="7"/>
    <x v="4"/>
    <n v="279"/>
    <n v="0.1"/>
    <n v="180.23"/>
    <n v="7.33"/>
    <n v="1189"/>
    <s v="Credit Card"/>
    <s v="Delivered"/>
    <x v="8"/>
    <x v="1"/>
    <x v="0"/>
    <s v="SELL01445"/>
    <x v="3"/>
    <x v="9"/>
  </r>
  <r>
    <s v="ORD0044541"/>
    <d v="2022-04-20T00:00:00"/>
    <x v="21860"/>
    <s v="Anjali Singh"/>
    <s v="P00043"/>
    <x v="42"/>
    <x v="1"/>
    <x v="5"/>
    <x v="2"/>
    <n v="220"/>
    <n v="0.1"/>
    <n v="47.32"/>
    <n v="10.14"/>
    <n v="452"/>
    <s v="Credit Card"/>
    <s v="Delivered"/>
    <x v="8"/>
    <x v="1"/>
    <x v="0"/>
    <s v="SELL01345"/>
    <x v="0"/>
    <x v="5"/>
  </r>
  <r>
    <s v="ORD0045172"/>
    <d v="2020-09-06T00:00:00"/>
    <x v="21861"/>
    <s v="Sahil Reddy"/>
    <s v="P00042"/>
    <x v="7"/>
    <x v="5"/>
    <x v="7"/>
    <x v="0"/>
    <n v="256"/>
    <n v="0.1"/>
    <n v="55.28"/>
    <n v="9.5500000000000007"/>
    <n v="756"/>
    <s v="Credit Card"/>
    <s v="Delivered"/>
    <x v="8"/>
    <x v="1"/>
    <x v="0"/>
    <s v="SELL00894"/>
    <x v="3"/>
    <x v="1"/>
  </r>
  <r>
    <s v="ORD0045633"/>
    <d v="2021-09-18T00:00:00"/>
    <x v="21862"/>
    <s v="Vihaan Reddy"/>
    <s v="P00032"/>
    <x v="25"/>
    <x v="0"/>
    <x v="6"/>
    <x v="4"/>
    <n v="393"/>
    <n v="0.1"/>
    <n v="169.73"/>
    <n v="13.09"/>
    <n v="1598"/>
    <s v="Credit Card"/>
    <s v="Delivered"/>
    <x v="8"/>
    <x v="1"/>
    <x v="0"/>
    <s v="SELL01815"/>
    <x v="4"/>
    <x v="1"/>
  </r>
  <r>
    <s v="ORD0046015"/>
    <d v="2024-02-27T00:00:00"/>
    <x v="21863"/>
    <s v="Pooja Kumar"/>
    <s v="P00010"/>
    <x v="14"/>
    <x v="2"/>
    <x v="7"/>
    <x v="2"/>
    <n v="484"/>
    <n v="0.1"/>
    <n v="69.62"/>
    <n v="2.04"/>
    <n v="942"/>
    <s v="Credit Card"/>
    <s v="Delivered"/>
    <x v="8"/>
    <x v="1"/>
    <x v="0"/>
    <s v="SELL00675"/>
    <x v="1"/>
    <x v="10"/>
  </r>
  <r>
    <s v="ORD0046399"/>
    <d v="2020-12-25T00:00:00"/>
    <x v="21864"/>
    <s v="Karan Patel"/>
    <s v="P00021"/>
    <x v="6"/>
    <x v="2"/>
    <x v="8"/>
    <x v="4"/>
    <n v="155"/>
    <n v="0.1"/>
    <n v="66.599999999999994"/>
    <n v="6.8"/>
    <n v="629"/>
    <s v="Credit Card"/>
    <s v="Delivered"/>
    <x v="8"/>
    <x v="1"/>
    <x v="0"/>
    <s v="SELL01089"/>
    <x v="3"/>
    <x v="8"/>
  </r>
  <r>
    <s v="ORD0046526"/>
    <d v="2023-11-19T00:00:00"/>
    <x v="20734"/>
    <s v="Arjun Mehta"/>
    <s v="P00030"/>
    <x v="18"/>
    <x v="2"/>
    <x v="5"/>
    <x v="1"/>
    <n v="457"/>
    <n v="0.1"/>
    <n v="246.6"/>
    <n v="4.58"/>
    <n v="2307"/>
    <s v="Credit Card"/>
    <s v="Delivered"/>
    <x v="8"/>
    <x v="1"/>
    <x v="0"/>
    <s v="SELL01642"/>
    <x v="2"/>
    <x v="7"/>
  </r>
  <r>
    <s v="ORD0046969"/>
    <d v="2021-08-29T00:00:00"/>
    <x v="4581"/>
    <s v="Priya Mehta"/>
    <s v="P00015"/>
    <x v="28"/>
    <x v="0"/>
    <x v="8"/>
    <x v="1"/>
    <n v="138"/>
    <n v="0.1"/>
    <n v="49.5"/>
    <n v="12.09"/>
    <n v="681"/>
    <s v="Credit Card"/>
    <s v="Delivered"/>
    <x v="8"/>
    <x v="1"/>
    <x v="0"/>
    <s v="SELL01070"/>
    <x v="4"/>
    <x v="6"/>
  </r>
  <r>
    <s v="ORD0048176"/>
    <d v="2022-07-15T00:00:00"/>
    <x v="21865"/>
    <s v="Neha Joshi"/>
    <s v="P00020"/>
    <x v="35"/>
    <x v="0"/>
    <x v="6"/>
    <x v="2"/>
    <n v="132"/>
    <n v="0.1"/>
    <n v="11.86"/>
    <n v="0.74"/>
    <n v="250"/>
    <s v="Credit Card"/>
    <s v="Delivered"/>
    <x v="8"/>
    <x v="1"/>
    <x v="0"/>
    <s v="SELL01426"/>
    <x v="0"/>
    <x v="2"/>
  </r>
  <r>
    <s v="ORD0049559"/>
    <d v="2020-12-11T00:00:00"/>
    <x v="21866"/>
    <s v="Aarav Joshi"/>
    <s v="P00013"/>
    <x v="48"/>
    <x v="0"/>
    <x v="5"/>
    <x v="0"/>
    <n v="557"/>
    <n v="0.1"/>
    <n v="180.38"/>
    <n v="7.26"/>
    <n v="1691"/>
    <s v="Credit Card"/>
    <s v="Delivered"/>
    <x v="8"/>
    <x v="1"/>
    <x v="0"/>
    <s v="SELL00876"/>
    <x v="3"/>
    <x v="8"/>
  </r>
  <r>
    <s v="ORD0049789"/>
    <d v="2020-01-16T00:00:00"/>
    <x v="21867"/>
    <s v="Simran Singh"/>
    <s v="P00028"/>
    <x v="1"/>
    <x v="5"/>
    <x v="9"/>
    <x v="4"/>
    <n v="251"/>
    <n v="0.1"/>
    <n v="45.18"/>
    <n v="8.39"/>
    <n v="958"/>
    <s v="Credit Card"/>
    <s v="Delivered"/>
    <x v="8"/>
    <x v="1"/>
    <x v="0"/>
    <s v="SELL01174"/>
    <x v="3"/>
    <x v="0"/>
  </r>
  <r>
    <s v="ORD0050068"/>
    <d v="2020-07-23T00:00:00"/>
    <x v="11866"/>
    <s v="Karan Kapoor"/>
    <s v="P00043"/>
    <x v="42"/>
    <x v="4"/>
    <x v="4"/>
    <x v="2"/>
    <n v="111"/>
    <n v="0.1"/>
    <n v="15.89"/>
    <n v="5.36"/>
    <n v="220"/>
    <s v="Credit Card"/>
    <s v="Delivered"/>
    <x v="8"/>
    <x v="1"/>
    <x v="0"/>
    <s v="SELL01712"/>
    <x v="3"/>
    <x v="2"/>
  </r>
  <r>
    <s v="ORD0051008"/>
    <d v="2022-04-30T00:00:00"/>
    <x v="13562"/>
    <s v="Simran Kapoor"/>
    <s v="P00010"/>
    <x v="14"/>
    <x v="4"/>
    <x v="3"/>
    <x v="3"/>
    <n v="359"/>
    <n v="0.1"/>
    <n v="25.81"/>
    <n v="5.03"/>
    <n v="354"/>
    <s v="Credit Card"/>
    <s v="Delivered"/>
    <x v="8"/>
    <x v="1"/>
    <x v="0"/>
    <s v="SELL01645"/>
    <x v="0"/>
    <x v="5"/>
  </r>
  <r>
    <s v="ORD0051356"/>
    <d v="2024-07-19T00:00:00"/>
    <x v="21868"/>
    <s v="Ritika Kumar"/>
    <s v="P00039"/>
    <x v="34"/>
    <x v="0"/>
    <x v="3"/>
    <x v="2"/>
    <n v="157"/>
    <n v="0.1"/>
    <n v="14.09"/>
    <n v="2.34"/>
    <n v="299"/>
    <s v="Credit Card"/>
    <s v="Delivered"/>
    <x v="8"/>
    <x v="1"/>
    <x v="0"/>
    <s v="SELL01448"/>
    <x v="1"/>
    <x v="2"/>
  </r>
  <r>
    <s v="ORD0051964"/>
    <d v="2021-12-23T00:00:00"/>
    <x v="21869"/>
    <s v="Pooja Singh"/>
    <s v="P00029"/>
    <x v="22"/>
    <x v="2"/>
    <x v="0"/>
    <x v="0"/>
    <n v="113"/>
    <n v="0.1"/>
    <n v="15.14"/>
    <n v="10.68"/>
    <n v="329"/>
    <s v="Credit Card"/>
    <s v="Delivered"/>
    <x v="8"/>
    <x v="1"/>
    <x v="0"/>
    <s v="SELL01652"/>
    <x v="4"/>
    <x v="8"/>
  </r>
  <r>
    <s v="ORD0052778"/>
    <d v="2022-03-29T00:00:00"/>
    <x v="10705"/>
    <s v="Vivaan Reddy"/>
    <s v="P00049"/>
    <x v="26"/>
    <x v="2"/>
    <x v="0"/>
    <x v="2"/>
    <n v="33"/>
    <n v="0.1"/>
    <n v="4.62"/>
    <n v="14.84"/>
    <n v="78"/>
    <s v="Credit Card"/>
    <s v="Delivered"/>
    <x v="8"/>
    <x v="1"/>
    <x v="0"/>
    <s v="SELL01939"/>
    <x v="0"/>
    <x v="4"/>
  </r>
  <r>
    <s v="ORD0052841"/>
    <d v="2020-05-18T00:00:00"/>
    <x v="18325"/>
    <s v="Sahil Kapoor"/>
    <s v="P00026"/>
    <x v="2"/>
    <x v="4"/>
    <x v="5"/>
    <x v="4"/>
    <n v="388"/>
    <n v="0.1"/>
    <n v="167.43"/>
    <n v="2.81"/>
    <n v="1566"/>
    <s v="Credit Card"/>
    <s v="Delivered"/>
    <x v="8"/>
    <x v="1"/>
    <x v="0"/>
    <s v="SELL01627"/>
    <x v="3"/>
    <x v="3"/>
  </r>
  <r>
    <s v="ORD0053008"/>
    <d v="2021-05-06T00:00:00"/>
    <x v="4851"/>
    <s v="Ritika Joshi"/>
    <s v="P00042"/>
    <x v="7"/>
    <x v="4"/>
    <x v="9"/>
    <x v="0"/>
    <n v="256"/>
    <n v="0.1"/>
    <n v="124.3"/>
    <n v="0.81"/>
    <n v="816"/>
    <s v="Credit Card"/>
    <s v="Delivered"/>
    <x v="8"/>
    <x v="1"/>
    <x v="0"/>
    <s v="SELL00303"/>
    <x v="4"/>
    <x v="3"/>
  </r>
  <r>
    <s v="ORD0053027"/>
    <d v="2020-01-25T00:00:00"/>
    <x v="15583"/>
    <s v="Aditya Mehta"/>
    <s v="P00029"/>
    <x v="22"/>
    <x v="5"/>
    <x v="7"/>
    <x v="3"/>
    <n v="560"/>
    <n v="0.1"/>
    <n v="60.43"/>
    <n v="2.16"/>
    <n v="567"/>
    <s v="Credit Card"/>
    <s v="Delivered"/>
    <x v="8"/>
    <x v="1"/>
    <x v="0"/>
    <s v="SELL01284"/>
    <x v="3"/>
    <x v="0"/>
  </r>
  <r>
    <s v="ORD0053131"/>
    <d v="2024-12-12T00:00:00"/>
    <x v="21870"/>
    <s v="Sahil Singh"/>
    <s v="P00037"/>
    <x v="4"/>
    <x v="2"/>
    <x v="3"/>
    <x v="2"/>
    <n v="132"/>
    <n v="0.1"/>
    <n v="18.95"/>
    <n v="14.69"/>
    <n v="271"/>
    <s v="Credit Card"/>
    <s v="Delivered"/>
    <x v="8"/>
    <x v="1"/>
    <x v="0"/>
    <s v="SELL00386"/>
    <x v="1"/>
    <x v="8"/>
  </r>
  <r>
    <s v="ORD0053277"/>
    <d v="2021-12-27T00:00:00"/>
    <x v="21871"/>
    <s v="Vihaan Singh"/>
    <s v="P00047"/>
    <x v="12"/>
    <x v="3"/>
    <x v="4"/>
    <x v="4"/>
    <n v="137"/>
    <n v="0.1"/>
    <n v="59.18"/>
    <n v="6.84"/>
    <n v="560"/>
    <s v="Credit Card"/>
    <s v="Delivered"/>
    <x v="8"/>
    <x v="1"/>
    <x v="0"/>
    <s v="SELL00145"/>
    <x v="4"/>
    <x v="8"/>
  </r>
  <r>
    <s v="ORD0054678"/>
    <d v="2024-01-01T00:00:00"/>
    <x v="2841"/>
    <s v="Aarav Joshi"/>
    <s v="P00027"/>
    <x v="19"/>
    <x v="2"/>
    <x v="7"/>
    <x v="2"/>
    <n v="538"/>
    <n v="0.1"/>
    <n v="116.13"/>
    <n v="7.75"/>
    <n v="1092"/>
    <s v="Credit Card"/>
    <s v="Delivered"/>
    <x v="8"/>
    <x v="1"/>
    <x v="0"/>
    <s v="SELL01146"/>
    <x v="1"/>
    <x v="0"/>
  </r>
  <r>
    <s v="ORD0054971"/>
    <d v="2023-12-03T00:00:00"/>
    <x v="4362"/>
    <s v="Aditya Mehta"/>
    <s v="P00016"/>
    <x v="32"/>
    <x v="1"/>
    <x v="9"/>
    <x v="0"/>
    <n v="205"/>
    <n v="0.1"/>
    <n v="27.59"/>
    <n v="10.66"/>
    <n v="590"/>
    <s v="Credit Card"/>
    <s v="Delivered"/>
    <x v="8"/>
    <x v="1"/>
    <x v="0"/>
    <s v="SELL00986"/>
    <x v="2"/>
    <x v="8"/>
  </r>
  <r>
    <s v="ORD0055166"/>
    <d v="2022-12-18T00:00:00"/>
    <x v="21872"/>
    <s v="Vivaan Joshi"/>
    <s v="P00027"/>
    <x v="19"/>
    <x v="1"/>
    <x v="3"/>
    <x v="3"/>
    <n v="326"/>
    <n v="0.1"/>
    <n v="14.65"/>
    <n v="9.91"/>
    <n v="318"/>
    <s v="Credit Card"/>
    <s v="Delivered"/>
    <x v="8"/>
    <x v="1"/>
    <x v="0"/>
    <s v="SELL01063"/>
    <x v="0"/>
    <x v="8"/>
  </r>
  <r>
    <s v="ORD0056744"/>
    <d v="2020-06-26T00:00:00"/>
    <x v="21873"/>
    <s v="Rohit Joshi"/>
    <s v="P00011"/>
    <x v="5"/>
    <x v="5"/>
    <x v="9"/>
    <x v="3"/>
    <n v="496"/>
    <n v="0.1"/>
    <n v="35.67"/>
    <n v="6.55"/>
    <n v="489"/>
    <s v="Credit Card"/>
    <s v="Delivered"/>
    <x v="8"/>
    <x v="1"/>
    <x v="0"/>
    <s v="SELL00431"/>
    <x v="3"/>
    <x v="11"/>
  </r>
  <r>
    <s v="ORD0058804"/>
    <d v="2024-11-09T00:00:00"/>
    <x v="498"/>
    <s v="Mohit Joshi"/>
    <s v="P00042"/>
    <x v="7"/>
    <x v="4"/>
    <x v="0"/>
    <x v="1"/>
    <n v="52"/>
    <n v="0.1"/>
    <n v="27.61"/>
    <n v="13.55"/>
    <n v="272"/>
    <s v="Credit Card"/>
    <s v="Delivered"/>
    <x v="8"/>
    <x v="1"/>
    <x v="0"/>
    <s v="SELL00682"/>
    <x v="1"/>
    <x v="7"/>
  </r>
  <r>
    <s v="ORD0058862"/>
    <d v="2024-02-27T00:00:00"/>
    <x v="21874"/>
    <s v="Arjun Kapoor"/>
    <s v="P00012"/>
    <x v="11"/>
    <x v="3"/>
    <x v="7"/>
    <x v="4"/>
    <n v="521"/>
    <n v="0.1"/>
    <n v="149.86000000000001"/>
    <n v="6.66"/>
    <n v="2030"/>
    <s v="Credit Card"/>
    <s v="Delivered"/>
    <x v="8"/>
    <x v="1"/>
    <x v="0"/>
    <s v="SELL00090"/>
    <x v="1"/>
    <x v="10"/>
  </r>
  <r>
    <s v="ORD0059288"/>
    <d v="2023-05-07T00:00:00"/>
    <x v="15700"/>
    <s v="Mohit Reddy"/>
    <s v="P00002"/>
    <x v="15"/>
    <x v="0"/>
    <x v="0"/>
    <x v="0"/>
    <n v="577"/>
    <n v="0.1"/>
    <n v="124.5"/>
    <n v="14.52"/>
    <n v="1696"/>
    <s v="Credit Card"/>
    <s v="Delivered"/>
    <x v="8"/>
    <x v="1"/>
    <x v="0"/>
    <s v="SELL00721"/>
    <x v="2"/>
    <x v="3"/>
  </r>
  <r>
    <s v="ORD0059878"/>
    <d v="2022-06-26T00:00:00"/>
    <x v="21875"/>
    <s v="Sahil Kumar"/>
    <s v="P00042"/>
    <x v="7"/>
    <x v="1"/>
    <x v="5"/>
    <x v="4"/>
    <n v="277"/>
    <n v="0.1"/>
    <n v="79.73"/>
    <n v="3.33"/>
    <n v="1080"/>
    <s v="Credit Card"/>
    <s v="Delivered"/>
    <x v="8"/>
    <x v="1"/>
    <x v="0"/>
    <s v="SELL00444"/>
    <x v="0"/>
    <x v="11"/>
  </r>
  <r>
    <s v="ORD0060093"/>
    <d v="2024-01-20T00:00:00"/>
    <x v="11245"/>
    <s v="Simran Joshi"/>
    <s v="P00046"/>
    <x v="23"/>
    <x v="4"/>
    <x v="6"/>
    <x v="2"/>
    <n v="477"/>
    <n v="0.1"/>
    <n v="103"/>
    <n v="2.15"/>
    <n v="964"/>
    <s v="Credit Card"/>
    <s v="Delivered"/>
    <x v="8"/>
    <x v="1"/>
    <x v="0"/>
    <s v="SELL00528"/>
    <x v="1"/>
    <x v="0"/>
  </r>
  <r>
    <s v="ORD0060765"/>
    <d v="2021-03-02T00:00:00"/>
    <x v="21876"/>
    <s v="Sunita Reddy"/>
    <s v="P00006"/>
    <x v="38"/>
    <x v="0"/>
    <x v="3"/>
    <x v="2"/>
    <n v="366"/>
    <n v="0.1"/>
    <n v="78.89"/>
    <n v="2.4"/>
    <n v="739"/>
    <s v="Credit Card"/>
    <s v="Delivered"/>
    <x v="8"/>
    <x v="1"/>
    <x v="0"/>
    <s v="SELL00847"/>
    <x v="4"/>
    <x v="4"/>
  </r>
  <r>
    <s v="ORD0061070"/>
    <d v="2021-03-25T00:00:00"/>
    <x v="3723"/>
    <s v="Pooja Kumar"/>
    <s v="P00032"/>
    <x v="25"/>
    <x v="4"/>
    <x v="3"/>
    <x v="1"/>
    <n v="251"/>
    <n v="0.1"/>
    <n v="56.26"/>
    <n v="2.36"/>
    <n v="1184"/>
    <s v="Credit Card"/>
    <s v="Delivered"/>
    <x v="8"/>
    <x v="1"/>
    <x v="0"/>
    <s v="SELL01329"/>
    <x v="4"/>
    <x v="4"/>
  </r>
  <r>
    <s v="ORD0062252"/>
    <d v="2023-07-03T00:00:00"/>
    <x v="21877"/>
    <s v="Aman Joshi"/>
    <s v="P00002"/>
    <x v="15"/>
    <x v="2"/>
    <x v="0"/>
    <x v="4"/>
    <n v="120"/>
    <n v="0.1"/>
    <n v="21.49"/>
    <n v="2.5299999999999998"/>
    <n v="454"/>
    <s v="Credit Card"/>
    <s v="Delivered"/>
    <x v="8"/>
    <x v="1"/>
    <x v="0"/>
    <s v="SELL00975"/>
    <x v="2"/>
    <x v="2"/>
  </r>
  <r>
    <s v="ORD0063319"/>
    <d v="2024-12-28T00:00:00"/>
    <x v="21878"/>
    <s v="Vivaan Kapoor"/>
    <s v="P00013"/>
    <x v="48"/>
    <x v="5"/>
    <x v="3"/>
    <x v="0"/>
    <n v="160"/>
    <n v="0.1"/>
    <n v="21.57"/>
    <n v="7.7"/>
    <n v="461"/>
    <s v="Credit Card"/>
    <s v="Delivered"/>
    <x v="8"/>
    <x v="1"/>
    <x v="0"/>
    <s v="SELL00917"/>
    <x v="1"/>
    <x v="8"/>
  </r>
  <r>
    <s v="ORD0063321"/>
    <d v="2023-05-05T00:00:00"/>
    <x v="21879"/>
    <s v="Mohit Sharma"/>
    <s v="P00016"/>
    <x v="32"/>
    <x v="5"/>
    <x v="1"/>
    <x v="2"/>
    <n v="327"/>
    <n v="0.1"/>
    <n v="47"/>
    <n v="13.55"/>
    <n v="649"/>
    <s v="Credit Card"/>
    <s v="Delivered"/>
    <x v="8"/>
    <x v="1"/>
    <x v="0"/>
    <s v="SELL01880"/>
    <x v="2"/>
    <x v="3"/>
  </r>
  <r>
    <s v="ORD0064445"/>
    <d v="2024-05-06T00:00:00"/>
    <x v="21880"/>
    <s v="Aarav Patel"/>
    <s v="P00044"/>
    <x v="33"/>
    <x v="5"/>
    <x v="5"/>
    <x v="3"/>
    <n v="575"/>
    <n v="0.1"/>
    <n v="41.35"/>
    <n v="3.68"/>
    <n v="562"/>
    <s v="Credit Card"/>
    <s v="Delivered"/>
    <x v="8"/>
    <x v="1"/>
    <x v="0"/>
    <s v="SELL01072"/>
    <x v="1"/>
    <x v="3"/>
  </r>
  <r>
    <s v="ORD0064918"/>
    <d v="2024-11-02T00:00:00"/>
    <x v="1106"/>
    <s v="Sneha Mehta"/>
    <s v="P00042"/>
    <x v="7"/>
    <x v="2"/>
    <x v="7"/>
    <x v="0"/>
    <n v="143"/>
    <n v="0.1"/>
    <n v="30.82"/>
    <n v="11.89"/>
    <n v="428"/>
    <s v="Credit Card"/>
    <s v="Delivered"/>
    <x v="8"/>
    <x v="1"/>
    <x v="0"/>
    <s v="SELL00899"/>
    <x v="1"/>
    <x v="7"/>
  </r>
  <r>
    <s v="ORD0065614"/>
    <d v="2022-09-08T00:00:00"/>
    <x v="816"/>
    <s v="Aman Kumar"/>
    <s v="P00020"/>
    <x v="35"/>
    <x v="3"/>
    <x v="8"/>
    <x v="2"/>
    <n v="111"/>
    <n v="0.1"/>
    <n v="9.99"/>
    <n v="13.19"/>
    <n v="223"/>
    <s v="Credit Card"/>
    <s v="Delivered"/>
    <x v="8"/>
    <x v="1"/>
    <x v="0"/>
    <s v="SELL01798"/>
    <x v="0"/>
    <x v="1"/>
  </r>
  <r>
    <s v="ORD0067923"/>
    <d v="2021-07-01T00:00:00"/>
    <x v="16160"/>
    <s v="Aman Singh"/>
    <s v="P00048"/>
    <x v="21"/>
    <x v="2"/>
    <x v="3"/>
    <x v="0"/>
    <n v="367"/>
    <n v="0.1"/>
    <n v="49.42"/>
    <n v="7.44"/>
    <n v="1046"/>
    <s v="Credit Card"/>
    <s v="Delivered"/>
    <x v="8"/>
    <x v="1"/>
    <x v="0"/>
    <s v="SELL00386"/>
    <x v="4"/>
    <x v="2"/>
  </r>
  <r>
    <s v="ORD0067944"/>
    <d v="2022-12-05T00:00:00"/>
    <x v="21881"/>
    <s v="Sahil Patel"/>
    <s v="P00039"/>
    <x v="34"/>
    <x v="2"/>
    <x v="3"/>
    <x v="0"/>
    <n v="113"/>
    <n v="0.1"/>
    <n v="36.340000000000003"/>
    <n v="8.81"/>
    <n v="348"/>
    <s v="Credit Card"/>
    <s v="Delivered"/>
    <x v="8"/>
    <x v="1"/>
    <x v="0"/>
    <s v="SELL00710"/>
    <x v="0"/>
    <x v="8"/>
  </r>
  <r>
    <s v="ORD0068090"/>
    <d v="2021-06-27T00:00:00"/>
    <x v="21882"/>
    <s v="Sneha Mehta"/>
    <s v="P00040"/>
    <x v="0"/>
    <x v="0"/>
    <x v="4"/>
    <x v="4"/>
    <n v="201"/>
    <n v="0.1"/>
    <n v="57.65"/>
    <n v="1.94"/>
    <n v="781"/>
    <s v="Credit Card"/>
    <s v="Delivered"/>
    <x v="8"/>
    <x v="1"/>
    <x v="0"/>
    <s v="SELL01592"/>
    <x v="4"/>
    <x v="11"/>
  </r>
  <r>
    <s v="ORD0068460"/>
    <d v="2023-01-27T00:00:00"/>
    <x v="21883"/>
    <s v="Anjali Patel"/>
    <s v="P00037"/>
    <x v="4"/>
    <x v="1"/>
    <x v="3"/>
    <x v="2"/>
    <n v="408"/>
    <n v="0.1"/>
    <n v="36.659999999999997"/>
    <n v="9.94"/>
    <n v="780"/>
    <s v="Credit Card"/>
    <s v="Delivered"/>
    <x v="8"/>
    <x v="1"/>
    <x v="0"/>
    <s v="SELL01481"/>
    <x v="2"/>
    <x v="0"/>
  </r>
  <r>
    <s v="ORD0068723"/>
    <d v="2024-02-13T00:00:00"/>
    <x v="11904"/>
    <s v="Anjali Joshi"/>
    <s v="P00034"/>
    <x v="45"/>
    <x v="2"/>
    <x v="0"/>
    <x v="2"/>
    <n v="375"/>
    <n v="0.1"/>
    <n v="33.67"/>
    <n v="14.9"/>
    <n v="722"/>
    <s v="Credit Card"/>
    <s v="Delivered"/>
    <x v="8"/>
    <x v="1"/>
    <x v="0"/>
    <s v="SELL00419"/>
    <x v="1"/>
    <x v="10"/>
  </r>
  <r>
    <s v="ORD0068856"/>
    <d v="2021-01-22T00:00:00"/>
    <x v="21884"/>
    <s v="Priya Kapoor"/>
    <s v="P00040"/>
    <x v="0"/>
    <x v="0"/>
    <x v="0"/>
    <x v="2"/>
    <n v="447"/>
    <n v="0.1"/>
    <n v="64.3"/>
    <n v="6.17"/>
    <n v="875"/>
    <s v="Credit Card"/>
    <s v="Delivered"/>
    <x v="8"/>
    <x v="1"/>
    <x v="0"/>
    <s v="SELL00118"/>
    <x v="4"/>
    <x v="0"/>
  </r>
  <r>
    <s v="ORD0069123"/>
    <d v="2024-09-16T00:00:00"/>
    <x v="17163"/>
    <s v="Aarav Reddy"/>
    <s v="P00038"/>
    <x v="31"/>
    <x v="5"/>
    <x v="3"/>
    <x v="2"/>
    <n v="537"/>
    <n v="0.1"/>
    <n v="77.319999999999993"/>
    <n v="10.7"/>
    <n v="1055"/>
    <s v="Credit Card"/>
    <s v="Delivered"/>
    <x v="8"/>
    <x v="1"/>
    <x v="0"/>
    <s v="SELL01951"/>
    <x v="1"/>
    <x v="1"/>
  </r>
  <r>
    <s v="ORD0070589"/>
    <d v="2023-08-23T00:00:00"/>
    <x v="21885"/>
    <s v="Vikas Gupta"/>
    <s v="P00016"/>
    <x v="32"/>
    <x v="0"/>
    <x v="8"/>
    <x v="3"/>
    <n v="530"/>
    <n v="0.1"/>
    <n v="38.15"/>
    <n v="12.12"/>
    <n v="528"/>
    <s v="Credit Card"/>
    <s v="Delivered"/>
    <x v="8"/>
    <x v="1"/>
    <x v="0"/>
    <s v="SELL01740"/>
    <x v="2"/>
    <x v="6"/>
  </r>
  <r>
    <s v="ORD0071003"/>
    <d v="2023-09-15T00:00:00"/>
    <x v="3306"/>
    <s v="Vikas Kumar"/>
    <s v="P00046"/>
    <x v="23"/>
    <x v="2"/>
    <x v="4"/>
    <x v="0"/>
    <n v="47"/>
    <n v="0.1"/>
    <n v="6.23"/>
    <n v="11.05"/>
    <n v="142"/>
    <s v="Credit Card"/>
    <s v="Delivered"/>
    <x v="8"/>
    <x v="1"/>
    <x v="0"/>
    <s v="SELL01759"/>
    <x v="2"/>
    <x v="1"/>
  </r>
  <r>
    <s v="ORD0072458"/>
    <d v="2021-11-06T00:00:00"/>
    <x v="10112"/>
    <s v="Aarav Kumar"/>
    <s v="P00011"/>
    <x v="5"/>
    <x v="1"/>
    <x v="7"/>
    <x v="2"/>
    <n v="462"/>
    <n v="0.1"/>
    <n v="41.56"/>
    <n v="8.6199999999999992"/>
    <n v="882"/>
    <s v="Credit Card"/>
    <s v="Delivered"/>
    <x v="8"/>
    <x v="1"/>
    <x v="0"/>
    <s v="SELL00395"/>
    <x v="4"/>
    <x v="7"/>
  </r>
  <r>
    <s v="ORD0073182"/>
    <d v="2023-05-16T00:00:00"/>
    <x v="21886"/>
    <s v="Aditya Singh"/>
    <s v="P00037"/>
    <x v="4"/>
    <x v="3"/>
    <x v="6"/>
    <x v="2"/>
    <n v="117"/>
    <n v="0.1"/>
    <n v="10.45"/>
    <n v="0.51"/>
    <n v="221"/>
    <s v="Credit Card"/>
    <s v="Delivered"/>
    <x v="8"/>
    <x v="1"/>
    <x v="0"/>
    <s v="SELL01428"/>
    <x v="2"/>
    <x v="3"/>
  </r>
  <r>
    <s v="ORD0074479"/>
    <d v="2024-04-15T00:00:00"/>
    <x v="18080"/>
    <s v="Sahil Reddy"/>
    <s v="P00047"/>
    <x v="12"/>
    <x v="2"/>
    <x v="9"/>
    <x v="0"/>
    <n v="145"/>
    <n v="0.1"/>
    <n v="31.28"/>
    <n v="13.38"/>
    <n v="436"/>
    <s v="Credit Card"/>
    <s v="Delivered"/>
    <x v="8"/>
    <x v="1"/>
    <x v="0"/>
    <s v="SELL01477"/>
    <x v="1"/>
    <x v="5"/>
  </r>
  <r>
    <s v="ORD0074567"/>
    <d v="2022-11-25T00:00:00"/>
    <x v="9019"/>
    <s v="Rohit Reddy"/>
    <s v="P00027"/>
    <x v="19"/>
    <x v="0"/>
    <x v="1"/>
    <x v="4"/>
    <n v="331"/>
    <n v="0.1"/>
    <n v="142.59"/>
    <n v="8.3800000000000008"/>
    <n v="1340"/>
    <s v="Credit Card"/>
    <s v="Delivered"/>
    <x v="8"/>
    <x v="1"/>
    <x v="0"/>
    <s v="SELL01387"/>
    <x v="0"/>
    <x v="7"/>
  </r>
  <r>
    <s v="ORD0076531"/>
    <d v="2021-11-10T00:00:00"/>
    <x v="3483"/>
    <s v="Neha Joshi"/>
    <s v="P00030"/>
    <x v="18"/>
    <x v="5"/>
    <x v="6"/>
    <x v="4"/>
    <n v="132"/>
    <n v="0.1"/>
    <n v="23.69"/>
    <n v="13.6"/>
    <n v="512"/>
    <s v="Credit Card"/>
    <s v="Delivered"/>
    <x v="8"/>
    <x v="1"/>
    <x v="0"/>
    <s v="SELL01134"/>
    <x v="4"/>
    <x v="7"/>
  </r>
  <r>
    <s v="ORD0077745"/>
    <d v="2024-04-08T00:00:00"/>
    <x v="21887"/>
    <s v="Vihaan Reddy"/>
    <s v="P00015"/>
    <x v="28"/>
    <x v="1"/>
    <x v="3"/>
    <x v="2"/>
    <n v="528"/>
    <n v="0.1"/>
    <n v="47.47"/>
    <n v="5.7"/>
    <n v="1003"/>
    <s v="Credit Card"/>
    <s v="Delivered"/>
    <x v="8"/>
    <x v="1"/>
    <x v="0"/>
    <s v="SELL01192"/>
    <x v="1"/>
    <x v="5"/>
  </r>
  <r>
    <s v="ORD0077833"/>
    <d v="2022-03-01T00:00:00"/>
    <x v="21880"/>
    <s v="Aditya Verma"/>
    <s v="P00017"/>
    <x v="30"/>
    <x v="3"/>
    <x v="4"/>
    <x v="4"/>
    <n v="274"/>
    <n v="0.1"/>
    <n v="78.69"/>
    <n v="13.13"/>
    <n v="1076"/>
    <s v="Credit Card"/>
    <s v="Delivered"/>
    <x v="8"/>
    <x v="1"/>
    <x v="0"/>
    <s v="SELL00179"/>
    <x v="0"/>
    <x v="4"/>
  </r>
  <r>
    <s v="ORD0079000"/>
    <d v="2023-01-10T00:00:00"/>
    <x v="1140"/>
    <s v="Ritika Kumar"/>
    <s v="P00003"/>
    <x v="46"/>
    <x v="4"/>
    <x v="4"/>
    <x v="4"/>
    <n v="576"/>
    <n v="0.1"/>
    <n v="165.75"/>
    <n v="8.74"/>
    <n v="2247"/>
    <s v="Credit Card"/>
    <s v="Delivered"/>
    <x v="8"/>
    <x v="1"/>
    <x v="0"/>
    <s v="SELL01313"/>
    <x v="2"/>
    <x v="0"/>
  </r>
  <r>
    <s v="ORD0079884"/>
    <d v="2023-07-28T00:00:00"/>
    <x v="21888"/>
    <s v="Sneha Mehta"/>
    <s v="P00049"/>
    <x v="26"/>
    <x v="2"/>
    <x v="9"/>
    <x v="2"/>
    <n v="268"/>
    <n v="0.1"/>
    <n v="57.78"/>
    <n v="14.99"/>
    <n v="555"/>
    <s v="Credit Card"/>
    <s v="Delivered"/>
    <x v="8"/>
    <x v="1"/>
    <x v="0"/>
    <s v="SELL01033"/>
    <x v="2"/>
    <x v="2"/>
  </r>
  <r>
    <s v="ORD0080959"/>
    <d v="2023-08-18T00:00:00"/>
    <x v="7129"/>
    <s v="Vihaan Joshi"/>
    <s v="P00010"/>
    <x v="14"/>
    <x v="4"/>
    <x v="0"/>
    <x v="0"/>
    <n v="159"/>
    <n v="0.1"/>
    <n v="77.14"/>
    <n v="5.77"/>
    <n v="512"/>
    <s v="Credit Card"/>
    <s v="Delivered"/>
    <x v="8"/>
    <x v="1"/>
    <x v="0"/>
    <s v="SELL01211"/>
    <x v="2"/>
    <x v="6"/>
  </r>
  <r>
    <s v="ORD0081296"/>
    <d v="2020-07-18T00:00:00"/>
    <x v="21889"/>
    <s v="Priya Singh"/>
    <s v="P00032"/>
    <x v="25"/>
    <x v="0"/>
    <x v="1"/>
    <x v="2"/>
    <n v="314"/>
    <n v="0.1"/>
    <n v="67.650000000000006"/>
    <n v="3.38"/>
    <n v="635"/>
    <s v="Credit Card"/>
    <s v="Delivered"/>
    <x v="8"/>
    <x v="1"/>
    <x v="0"/>
    <s v="SELL01408"/>
    <x v="3"/>
    <x v="2"/>
  </r>
  <r>
    <s v="ORD0084167"/>
    <d v="2024-02-18T00:00:00"/>
    <x v="21890"/>
    <s v="Rohit Verma"/>
    <s v="P00005"/>
    <x v="3"/>
    <x v="5"/>
    <x v="4"/>
    <x v="4"/>
    <n v="475"/>
    <n v="0.1"/>
    <n v="136.62"/>
    <n v="4.12"/>
    <n v="1849"/>
    <s v="Credit Card"/>
    <s v="Delivered"/>
    <x v="8"/>
    <x v="1"/>
    <x v="0"/>
    <s v="SELL01332"/>
    <x v="1"/>
    <x v="10"/>
  </r>
  <r>
    <s v="ORD0084986"/>
    <d v="2024-03-20T00:00:00"/>
    <x v="5"/>
    <s v="Sahil Reddy"/>
    <s v="P00045"/>
    <x v="37"/>
    <x v="2"/>
    <x v="0"/>
    <x v="1"/>
    <n v="353"/>
    <n v="0.1"/>
    <n v="126.81"/>
    <n v="1.69"/>
    <n v="1714"/>
    <s v="Credit Card"/>
    <s v="Delivered"/>
    <x v="8"/>
    <x v="1"/>
    <x v="0"/>
    <s v="SELL00826"/>
    <x v="1"/>
    <x v="4"/>
  </r>
  <r>
    <s v="ORD0085754"/>
    <d v="2022-08-20T00:00:00"/>
    <x v="21891"/>
    <s v="Ritika Reddy"/>
    <s v="P00037"/>
    <x v="4"/>
    <x v="3"/>
    <x v="3"/>
    <x v="2"/>
    <n v="95"/>
    <n v="0.1"/>
    <n v="13.62"/>
    <n v="1.33"/>
    <n v="186"/>
    <s v="Credit Card"/>
    <s v="Delivered"/>
    <x v="8"/>
    <x v="1"/>
    <x v="0"/>
    <s v="SELL01845"/>
    <x v="0"/>
    <x v="6"/>
  </r>
  <r>
    <s v="ORD0086526"/>
    <d v="2022-10-09T00:00:00"/>
    <x v="5369"/>
    <s v="Karan Sharma"/>
    <s v="P00043"/>
    <x v="42"/>
    <x v="3"/>
    <x v="1"/>
    <x v="3"/>
    <n v="504"/>
    <n v="0.1"/>
    <n v="22.66"/>
    <n v="14.37"/>
    <n v="491"/>
    <s v="Credit Card"/>
    <s v="Delivered"/>
    <x v="8"/>
    <x v="1"/>
    <x v="0"/>
    <s v="SELL01325"/>
    <x v="0"/>
    <x v="9"/>
  </r>
  <r>
    <s v="ORD0087438"/>
    <d v="2023-10-03T00:00:00"/>
    <x v="3049"/>
    <s v="Arjun Kapoor"/>
    <s v="P00049"/>
    <x v="26"/>
    <x v="1"/>
    <x v="7"/>
    <x v="1"/>
    <n v="112"/>
    <n v="0.1"/>
    <n v="25.17"/>
    <n v="1.73"/>
    <n v="531"/>
    <s v="Credit Card"/>
    <s v="Delivered"/>
    <x v="8"/>
    <x v="1"/>
    <x v="0"/>
    <s v="SELL01544"/>
    <x v="2"/>
    <x v="9"/>
  </r>
  <r>
    <s v="ORD0087602"/>
    <d v="2020-02-19T00:00:00"/>
    <x v="21892"/>
    <s v="Priya Sharma"/>
    <s v="P00035"/>
    <x v="8"/>
    <x v="0"/>
    <x v="5"/>
    <x v="2"/>
    <n v="84"/>
    <n v="0.1"/>
    <n v="12.09"/>
    <n v="12.56"/>
    <n v="176"/>
    <s v="Credit Card"/>
    <s v="Delivered"/>
    <x v="8"/>
    <x v="1"/>
    <x v="0"/>
    <s v="SELL01961"/>
    <x v="3"/>
    <x v="10"/>
  </r>
  <r>
    <s v="ORD0089869"/>
    <d v="2021-04-02T00:00:00"/>
    <x v="679"/>
    <s v="Aditya Sharma"/>
    <s v="P00036"/>
    <x v="29"/>
    <x v="1"/>
    <x v="4"/>
    <x v="0"/>
    <n v="180"/>
    <n v="0.1"/>
    <n v="58.26"/>
    <n v="7.95"/>
    <n v="552"/>
    <s v="Credit Card"/>
    <s v="Delivered"/>
    <x v="8"/>
    <x v="1"/>
    <x v="0"/>
    <s v="SELL01306"/>
    <x v="4"/>
    <x v="5"/>
  </r>
  <r>
    <s v="ORD0092645"/>
    <d v="2023-09-18T00:00:00"/>
    <x v="3701"/>
    <s v="Aarav Verma"/>
    <s v="P00008"/>
    <x v="40"/>
    <x v="4"/>
    <x v="2"/>
    <x v="3"/>
    <n v="184"/>
    <n v="0.1"/>
    <n v="13.21"/>
    <n v="13.84"/>
    <n v="193"/>
    <s v="Credit Card"/>
    <s v="Delivered"/>
    <x v="8"/>
    <x v="1"/>
    <x v="0"/>
    <s v="SELL00287"/>
    <x v="2"/>
    <x v="1"/>
  </r>
  <r>
    <s v="ORD0093040"/>
    <d v="2021-07-29T00:00:00"/>
    <x v="20801"/>
    <s v="Priya Gupta"/>
    <s v="P00006"/>
    <x v="38"/>
    <x v="1"/>
    <x v="6"/>
    <x v="0"/>
    <n v="40"/>
    <n v="0.1"/>
    <n v="12.78"/>
    <n v="1.4"/>
    <n v="121"/>
    <s v="Credit Card"/>
    <s v="Delivered"/>
    <x v="8"/>
    <x v="1"/>
    <x v="0"/>
    <s v="SELL00858"/>
    <x v="4"/>
    <x v="2"/>
  </r>
  <r>
    <s v="ORD0093420"/>
    <d v="2021-09-05T00:00:00"/>
    <x v="21893"/>
    <s v="Arjun Mehta"/>
    <s v="P00003"/>
    <x v="46"/>
    <x v="3"/>
    <x v="1"/>
    <x v="4"/>
    <n v="412"/>
    <n v="0.1"/>
    <n v="74.02"/>
    <n v="3.07"/>
    <n v="1558"/>
    <s v="Credit Card"/>
    <s v="Delivered"/>
    <x v="8"/>
    <x v="1"/>
    <x v="0"/>
    <s v="SELL00231"/>
    <x v="4"/>
    <x v="1"/>
  </r>
  <r>
    <s v="ORD0093810"/>
    <d v="2020-04-27T00:00:00"/>
    <x v="21894"/>
    <s v="Pooja Singh"/>
    <s v="P00008"/>
    <x v="40"/>
    <x v="4"/>
    <x v="5"/>
    <x v="2"/>
    <n v="170"/>
    <n v="0.1"/>
    <n v="15.23"/>
    <n v="11.2"/>
    <n v="331"/>
    <s v="Credit Card"/>
    <s v="Delivered"/>
    <x v="8"/>
    <x v="1"/>
    <x v="0"/>
    <s v="SELL01200"/>
    <x v="3"/>
    <x v="5"/>
  </r>
  <r>
    <s v="ORD0095460"/>
    <d v="2021-05-06T00:00:00"/>
    <x v="10784"/>
    <s v="Vihaan Patel"/>
    <s v="P00023"/>
    <x v="9"/>
    <x v="0"/>
    <x v="9"/>
    <x v="3"/>
    <n v="268"/>
    <n v="0.1"/>
    <n v="19.25"/>
    <n v="4.8099999999999996"/>
    <n v="265"/>
    <s v="Credit Card"/>
    <s v="Delivered"/>
    <x v="8"/>
    <x v="1"/>
    <x v="0"/>
    <s v="SELL00237"/>
    <x v="4"/>
    <x v="3"/>
  </r>
  <r>
    <s v="ORD0095888"/>
    <d v="2023-08-05T00:00:00"/>
    <x v="4379"/>
    <s v="Neha Kapoor"/>
    <s v="P00030"/>
    <x v="18"/>
    <x v="3"/>
    <x v="9"/>
    <x v="0"/>
    <n v="364"/>
    <n v="0.1"/>
    <n v="49.04"/>
    <n v="8.57"/>
    <n v="1039"/>
    <s v="Credit Card"/>
    <s v="Delivered"/>
    <x v="8"/>
    <x v="1"/>
    <x v="0"/>
    <s v="SELL00505"/>
    <x v="2"/>
    <x v="6"/>
  </r>
  <r>
    <s v="ORD0096227"/>
    <d v="2022-05-17T00:00:00"/>
    <x v="21895"/>
    <s v="Vihaan Patel"/>
    <s v="P00038"/>
    <x v="31"/>
    <x v="5"/>
    <x v="8"/>
    <x v="3"/>
    <n v="570"/>
    <n v="0.1"/>
    <n v="61.48"/>
    <n v="7.32"/>
    <n v="582"/>
    <s v="Credit Card"/>
    <s v="Delivered"/>
    <x v="8"/>
    <x v="1"/>
    <x v="0"/>
    <s v="SELL00384"/>
    <x v="0"/>
    <x v="3"/>
  </r>
  <r>
    <s v="ORD0096713"/>
    <d v="2023-01-22T00:00:00"/>
    <x v="16533"/>
    <s v="Vivaan Mehta"/>
    <s v="P00046"/>
    <x v="23"/>
    <x v="4"/>
    <x v="8"/>
    <x v="3"/>
    <n v="380"/>
    <n v="0.1"/>
    <n v="17.059999999999999"/>
    <n v="6.24"/>
    <n v="365"/>
    <s v="Credit Card"/>
    <s v="Delivered"/>
    <x v="8"/>
    <x v="1"/>
    <x v="0"/>
    <s v="SELL01373"/>
    <x v="2"/>
    <x v="0"/>
  </r>
  <r>
    <s v="ORD0098117"/>
    <d v="2022-05-14T00:00:00"/>
    <x v="21896"/>
    <s v="Aman Singh"/>
    <s v="P00037"/>
    <x v="4"/>
    <x v="3"/>
    <x v="6"/>
    <x v="0"/>
    <n v="260"/>
    <n v="0.1"/>
    <n v="55.99"/>
    <n v="6.14"/>
    <n v="762"/>
    <s v="Credit Card"/>
    <s v="Delivered"/>
    <x v="8"/>
    <x v="1"/>
    <x v="0"/>
    <s v="SELL01097"/>
    <x v="0"/>
    <x v="3"/>
  </r>
  <r>
    <s v="ORD0099413"/>
    <d v="2023-04-16T00:00:00"/>
    <x v="8072"/>
    <s v="Sneha Joshi"/>
    <s v="P00039"/>
    <x v="34"/>
    <x v="1"/>
    <x v="1"/>
    <x v="3"/>
    <n v="395"/>
    <n v="0.1"/>
    <n v="17.739999999999998"/>
    <n v="11.93"/>
    <n v="385"/>
    <s v="Credit Card"/>
    <s v="Delivered"/>
    <x v="8"/>
    <x v="1"/>
    <x v="0"/>
    <s v="SELL01379"/>
    <x v="2"/>
    <x v="5"/>
  </r>
  <r>
    <s v="ORD0099804"/>
    <d v="2021-04-06T00:00:00"/>
    <x v="8691"/>
    <s v="Aditya Reddy"/>
    <s v="P00043"/>
    <x v="42"/>
    <x v="4"/>
    <x v="1"/>
    <x v="3"/>
    <n v="137"/>
    <n v="0.1"/>
    <n v="6.15"/>
    <n v="7.1"/>
    <n v="137"/>
    <s v="Credit Card"/>
    <s v="Delivered"/>
    <x v="8"/>
    <x v="1"/>
    <x v="0"/>
    <s v="SELL00608"/>
    <x v="4"/>
    <x v="5"/>
  </r>
  <r>
    <s v="ORD0000936"/>
    <d v="2023-07-29T00:00:00"/>
    <x v="10467"/>
    <s v="Sneha Patel"/>
    <s v="P00023"/>
    <x v="9"/>
    <x v="2"/>
    <x v="7"/>
    <x v="0"/>
    <n v="473"/>
    <n v="0.1"/>
    <n v="63.85"/>
    <n v="10.51"/>
    <n v="1352"/>
    <s v="Credit Card"/>
    <s v="Delivered"/>
    <x v="6"/>
    <x v="1"/>
    <x v="0"/>
    <s v="SELL00362"/>
    <x v="2"/>
    <x v="2"/>
  </r>
  <r>
    <s v="ORD0001295"/>
    <d v="2024-12-07T00:00:00"/>
    <x v="21897"/>
    <s v="Ritika Kapoor"/>
    <s v="P00050"/>
    <x v="47"/>
    <x v="4"/>
    <x v="7"/>
    <x v="1"/>
    <n v="402"/>
    <n v="0.1"/>
    <n v="216.6"/>
    <n v="10.18"/>
    <n v="2032"/>
    <s v="Credit Card"/>
    <s v="Delivered"/>
    <x v="6"/>
    <x v="1"/>
    <x v="0"/>
    <s v="SELL00052"/>
    <x v="1"/>
    <x v="8"/>
  </r>
  <r>
    <s v="ORD0002988"/>
    <d v="2020-05-09T00:00:00"/>
    <x v="21898"/>
    <s v="Karan Singh"/>
    <s v="P00027"/>
    <x v="19"/>
    <x v="3"/>
    <x v="1"/>
    <x v="2"/>
    <n v="596"/>
    <n v="0.1"/>
    <n v="53.57"/>
    <n v="14.44"/>
    <n v="1140"/>
    <s v="Credit Card"/>
    <s v="Delivered"/>
    <x v="6"/>
    <x v="1"/>
    <x v="0"/>
    <s v="SELL00268"/>
    <x v="3"/>
    <x v="3"/>
  </r>
  <r>
    <s v="ORD0003295"/>
    <d v="2020-05-01T00:00:00"/>
    <x v="21899"/>
    <s v="Arjun Verma"/>
    <s v="P00024"/>
    <x v="44"/>
    <x v="4"/>
    <x v="6"/>
    <x v="4"/>
    <n v="447"/>
    <n v="0.1"/>
    <n v="80.33"/>
    <n v="0.95"/>
    <n v="1688"/>
    <s v="Credit Card"/>
    <s v="Delivered"/>
    <x v="6"/>
    <x v="1"/>
    <x v="0"/>
    <s v="SELL01385"/>
    <x v="3"/>
    <x v="3"/>
  </r>
  <r>
    <s v="ORD0003355"/>
    <d v="2023-10-22T00:00:00"/>
    <x v="21900"/>
    <s v="Sneha Joshi"/>
    <s v="P00049"/>
    <x v="26"/>
    <x v="0"/>
    <x v="5"/>
    <x v="4"/>
    <n v="576"/>
    <n v="0.1"/>
    <n v="165.86"/>
    <n v="1.55"/>
    <n v="2241"/>
    <s v="Credit Card"/>
    <s v="Delivered"/>
    <x v="6"/>
    <x v="1"/>
    <x v="0"/>
    <s v="SELL00545"/>
    <x v="2"/>
    <x v="9"/>
  </r>
  <r>
    <s v="ORD0003499"/>
    <d v="2020-03-15T00:00:00"/>
    <x v="1214"/>
    <s v="Karan Kumar"/>
    <s v="P00004"/>
    <x v="39"/>
    <x v="2"/>
    <x v="4"/>
    <x v="1"/>
    <n v="564"/>
    <n v="0.1"/>
    <n v="202.98"/>
    <n v="10.9"/>
    <n v="2752"/>
    <s v="Credit Card"/>
    <s v="Delivered"/>
    <x v="6"/>
    <x v="1"/>
    <x v="0"/>
    <s v="SELL01431"/>
    <x v="3"/>
    <x v="4"/>
  </r>
  <r>
    <s v="ORD0003527"/>
    <d v="2021-12-04T00:00:00"/>
    <x v="12770"/>
    <s v="Aditya Kumar"/>
    <s v="P00027"/>
    <x v="19"/>
    <x v="4"/>
    <x v="9"/>
    <x v="3"/>
    <n v="91"/>
    <n v="0.1"/>
    <n v="9.82"/>
    <n v="4.5999999999999996"/>
    <n v="97"/>
    <s v="Credit Card"/>
    <s v="Delivered"/>
    <x v="6"/>
    <x v="1"/>
    <x v="0"/>
    <s v="SELL00545"/>
    <x v="4"/>
    <x v="8"/>
  </r>
  <r>
    <s v="ORD0004166"/>
    <d v="2021-10-16T00:00:00"/>
    <x v="21901"/>
    <s v="Aman Patel"/>
    <s v="P00022"/>
    <x v="10"/>
    <x v="1"/>
    <x v="5"/>
    <x v="4"/>
    <n v="438"/>
    <n v="0.1"/>
    <n v="283.56"/>
    <n v="11.05"/>
    <n v="1870"/>
    <s v="Credit Card"/>
    <s v="Delivered"/>
    <x v="6"/>
    <x v="1"/>
    <x v="0"/>
    <s v="SELL00527"/>
    <x v="4"/>
    <x v="9"/>
  </r>
  <r>
    <s v="ORD0005996"/>
    <d v="2022-09-01T00:00:00"/>
    <x v="12774"/>
    <s v="Sneha Joshi"/>
    <s v="P00043"/>
    <x v="42"/>
    <x v="5"/>
    <x v="9"/>
    <x v="3"/>
    <n v="532"/>
    <n v="0.1"/>
    <n v="23.9"/>
    <n v="13.65"/>
    <n v="516"/>
    <s v="Credit Card"/>
    <s v="Delivered"/>
    <x v="6"/>
    <x v="1"/>
    <x v="0"/>
    <s v="SELL01494"/>
    <x v="0"/>
    <x v="1"/>
  </r>
  <r>
    <s v="ORD0008209"/>
    <d v="2024-04-10T00:00:00"/>
    <x v="6404"/>
    <s v="Arjun Kapoor"/>
    <s v="P00032"/>
    <x v="25"/>
    <x v="2"/>
    <x v="4"/>
    <x v="1"/>
    <n v="350"/>
    <n v="0.1"/>
    <n v="78.53"/>
    <n v="7.26"/>
    <n v="1657"/>
    <s v="Credit Card"/>
    <s v="Delivered"/>
    <x v="6"/>
    <x v="1"/>
    <x v="0"/>
    <s v="SELL00871"/>
    <x v="1"/>
    <x v="5"/>
  </r>
  <r>
    <s v="ORD0009641"/>
    <d v="2020-05-12T00:00:00"/>
    <x v="4260"/>
    <s v="Simran Mehta"/>
    <s v="P00048"/>
    <x v="21"/>
    <x v="4"/>
    <x v="5"/>
    <x v="4"/>
    <n v="565"/>
    <n v="0.1"/>
    <n v="244.02"/>
    <n v="14.63"/>
    <n v="2293"/>
    <s v="Credit Card"/>
    <s v="Delivered"/>
    <x v="6"/>
    <x v="1"/>
    <x v="0"/>
    <s v="SELL01306"/>
    <x v="3"/>
    <x v="3"/>
  </r>
  <r>
    <s v="ORD0010500"/>
    <d v="2024-03-04T00:00:00"/>
    <x v="21902"/>
    <s v="Aditya Patel"/>
    <s v="P00044"/>
    <x v="33"/>
    <x v="3"/>
    <x v="8"/>
    <x v="0"/>
    <n v="196"/>
    <n v="0.1"/>
    <n v="26.37"/>
    <n v="11.83"/>
    <n v="566"/>
    <s v="Credit Card"/>
    <s v="Delivered"/>
    <x v="6"/>
    <x v="1"/>
    <x v="0"/>
    <s v="SELL01029"/>
    <x v="1"/>
    <x v="4"/>
  </r>
  <r>
    <s v="ORD0010853"/>
    <d v="2024-09-30T00:00:00"/>
    <x v="6800"/>
    <s v="Sunita Kapoor"/>
    <s v="P00018"/>
    <x v="36"/>
    <x v="3"/>
    <x v="4"/>
    <x v="3"/>
    <n v="326"/>
    <n v="0.1"/>
    <n v="14.63"/>
    <n v="8.2200000000000006"/>
    <n v="316"/>
    <s v="Credit Card"/>
    <s v="Delivered"/>
    <x v="6"/>
    <x v="1"/>
    <x v="0"/>
    <s v="SELL00569"/>
    <x v="1"/>
    <x v="1"/>
  </r>
  <r>
    <s v="ORD0011442"/>
    <d v="2022-06-12T00:00:00"/>
    <x v="13099"/>
    <s v="Vihaan Singh"/>
    <s v="P00002"/>
    <x v="15"/>
    <x v="4"/>
    <x v="2"/>
    <x v="4"/>
    <n v="444"/>
    <n v="0.1"/>
    <n v="191.44"/>
    <n v="3.9"/>
    <n v="1791"/>
    <s v="Credit Card"/>
    <s v="Delivered"/>
    <x v="6"/>
    <x v="1"/>
    <x v="0"/>
    <s v="SELL00704"/>
    <x v="0"/>
    <x v="11"/>
  </r>
  <r>
    <s v="ORD0013448"/>
    <d v="2021-04-30T00:00:00"/>
    <x v="21903"/>
    <s v="Aditya Mehta"/>
    <s v="P00041"/>
    <x v="43"/>
    <x v="4"/>
    <x v="8"/>
    <x v="4"/>
    <n v="70"/>
    <n v="0.1"/>
    <n v="20.04"/>
    <n v="12.84"/>
    <n v="284"/>
    <s v="Credit Card"/>
    <s v="Delivered"/>
    <x v="6"/>
    <x v="1"/>
    <x v="0"/>
    <s v="SELL00125"/>
    <x v="4"/>
    <x v="5"/>
  </r>
  <r>
    <s v="ORD0017816"/>
    <d v="2024-08-07T00:00:00"/>
    <x v="21904"/>
    <s v="Karan Singh"/>
    <s v="P00020"/>
    <x v="35"/>
    <x v="1"/>
    <x v="2"/>
    <x v="2"/>
    <n v="162"/>
    <n v="0.1"/>
    <n v="34.85"/>
    <n v="10.87"/>
    <n v="337"/>
    <s v="Credit Card"/>
    <s v="Delivered"/>
    <x v="6"/>
    <x v="1"/>
    <x v="0"/>
    <s v="SELL00545"/>
    <x v="1"/>
    <x v="6"/>
  </r>
  <r>
    <s v="ORD0018287"/>
    <d v="2021-10-12T00:00:00"/>
    <x v="21905"/>
    <s v="Sahil Singh"/>
    <s v="P00040"/>
    <x v="0"/>
    <x v="5"/>
    <x v="4"/>
    <x v="0"/>
    <n v="350"/>
    <n v="0.1"/>
    <n v="47.14"/>
    <n v="4.2699999999999996"/>
    <n v="995"/>
    <s v="Credit Card"/>
    <s v="Delivered"/>
    <x v="6"/>
    <x v="1"/>
    <x v="0"/>
    <s v="SELL00563"/>
    <x v="4"/>
    <x v="9"/>
  </r>
  <r>
    <s v="ORD0018621"/>
    <d v="2020-03-27T00:00:00"/>
    <x v="19981"/>
    <s v="Ritika Patel"/>
    <s v="P00015"/>
    <x v="28"/>
    <x v="4"/>
    <x v="6"/>
    <x v="4"/>
    <n v="193"/>
    <n v="0.1"/>
    <n v="55.32"/>
    <n v="7.12"/>
    <n v="754"/>
    <s v="Credit Card"/>
    <s v="Delivered"/>
    <x v="6"/>
    <x v="1"/>
    <x v="0"/>
    <s v="SELL00742"/>
    <x v="3"/>
    <x v="4"/>
  </r>
  <r>
    <s v="ORD0018913"/>
    <d v="2020-02-06T00:00:00"/>
    <x v="21906"/>
    <s v="Aman Singh"/>
    <s v="P00030"/>
    <x v="18"/>
    <x v="5"/>
    <x v="9"/>
    <x v="1"/>
    <n v="562"/>
    <n v="0.1"/>
    <n v="126.43"/>
    <n v="11.82"/>
    <n v="2667"/>
    <s v="Credit Card"/>
    <s v="Delivered"/>
    <x v="6"/>
    <x v="1"/>
    <x v="0"/>
    <s v="SELL00958"/>
    <x v="3"/>
    <x v="10"/>
  </r>
  <r>
    <s v="ORD0018929"/>
    <d v="2020-09-20T00:00:00"/>
    <x v="12527"/>
    <s v="Neha Joshi"/>
    <s v="P00035"/>
    <x v="8"/>
    <x v="3"/>
    <x v="8"/>
    <x v="0"/>
    <n v="104"/>
    <n v="0.1"/>
    <n v="33.53"/>
    <n v="4.3899999999999997"/>
    <n v="318"/>
    <s v="Credit Card"/>
    <s v="Delivered"/>
    <x v="6"/>
    <x v="1"/>
    <x v="0"/>
    <s v="SELL00774"/>
    <x v="3"/>
    <x v="1"/>
  </r>
  <r>
    <s v="ORD0019229"/>
    <d v="2020-07-21T00:00:00"/>
    <x v="21907"/>
    <s v="Aarav Patel"/>
    <s v="P00045"/>
    <x v="37"/>
    <x v="1"/>
    <x v="4"/>
    <x v="2"/>
    <n v="287"/>
    <n v="0.1"/>
    <n v="92.76"/>
    <n v="11.27"/>
    <n v="620"/>
    <s v="Credit Card"/>
    <s v="Delivered"/>
    <x v="6"/>
    <x v="1"/>
    <x v="0"/>
    <s v="SELL00954"/>
    <x v="3"/>
    <x v="2"/>
  </r>
  <r>
    <s v="ORD0021075"/>
    <d v="2021-06-25T00:00:00"/>
    <x v="21908"/>
    <s v="Priya Joshi"/>
    <s v="P00029"/>
    <x v="22"/>
    <x v="2"/>
    <x v="5"/>
    <x v="2"/>
    <n v="246"/>
    <n v="0.1"/>
    <n v="22.09"/>
    <n v="2.31"/>
    <n v="467"/>
    <s v="Credit Card"/>
    <s v="Delivered"/>
    <x v="6"/>
    <x v="1"/>
    <x v="0"/>
    <s v="SELL01231"/>
    <x v="4"/>
    <x v="11"/>
  </r>
  <r>
    <s v="ORD0021765"/>
    <d v="2020-03-07T00:00:00"/>
    <x v="6538"/>
    <s v="Aditya Patel"/>
    <s v="P00049"/>
    <x v="26"/>
    <x v="2"/>
    <x v="6"/>
    <x v="1"/>
    <n v="84"/>
    <n v="0.1"/>
    <n v="68"/>
    <n v="7.66"/>
    <n v="454"/>
    <s v="Credit Card"/>
    <s v="Delivered"/>
    <x v="6"/>
    <x v="1"/>
    <x v="0"/>
    <s v="SELL00887"/>
    <x v="3"/>
    <x v="4"/>
  </r>
  <r>
    <s v="ORD0022487"/>
    <d v="2022-09-28T00:00:00"/>
    <x v="2731"/>
    <s v="Ritika Mehta"/>
    <s v="P00047"/>
    <x v="12"/>
    <x v="2"/>
    <x v="5"/>
    <x v="3"/>
    <n v="198"/>
    <n v="0.1"/>
    <n v="31.99"/>
    <n v="4.26"/>
    <n v="214"/>
    <s v="Credit Card"/>
    <s v="Delivered"/>
    <x v="6"/>
    <x v="1"/>
    <x v="0"/>
    <s v="SELL00644"/>
    <x v="0"/>
    <x v="1"/>
  </r>
  <r>
    <s v="ORD0022621"/>
    <d v="2021-12-31T00:00:00"/>
    <x v="15127"/>
    <s v="Ritika Singh"/>
    <s v="P00003"/>
    <x v="46"/>
    <x v="1"/>
    <x v="6"/>
    <x v="0"/>
    <n v="174"/>
    <n v="0.1"/>
    <n v="23.4"/>
    <n v="7.53"/>
    <n v="499"/>
    <s v="Credit Card"/>
    <s v="Delivered"/>
    <x v="6"/>
    <x v="1"/>
    <x v="0"/>
    <s v="SELL01985"/>
    <x v="4"/>
    <x v="8"/>
  </r>
  <r>
    <s v="ORD0023073"/>
    <d v="2021-02-07T00:00:00"/>
    <x v="21909"/>
    <s v="Mohit Singh"/>
    <s v="P00037"/>
    <x v="4"/>
    <x v="0"/>
    <x v="5"/>
    <x v="0"/>
    <n v="349"/>
    <n v="0.1"/>
    <n v="112.84"/>
    <n v="3.65"/>
    <n v="1057"/>
    <s v="Credit Card"/>
    <s v="Delivered"/>
    <x v="6"/>
    <x v="1"/>
    <x v="0"/>
    <s v="SELL01013"/>
    <x v="4"/>
    <x v="10"/>
  </r>
  <r>
    <s v="ORD0023209"/>
    <d v="2024-04-14T00:00:00"/>
    <x v="21910"/>
    <s v="Pooja Patel"/>
    <s v="P00015"/>
    <x v="28"/>
    <x v="1"/>
    <x v="6"/>
    <x v="3"/>
    <n v="505"/>
    <n v="0.1"/>
    <n v="54.5"/>
    <n v="3.4"/>
    <n v="513"/>
    <s v="Credit Card"/>
    <s v="Delivered"/>
    <x v="6"/>
    <x v="1"/>
    <x v="0"/>
    <s v="SELL01201"/>
    <x v="1"/>
    <x v="5"/>
  </r>
  <r>
    <s v="ORD0023254"/>
    <d v="2020-05-15T00:00:00"/>
    <x v="21911"/>
    <s v="Simran Verma"/>
    <s v="P00003"/>
    <x v="46"/>
    <x v="4"/>
    <x v="2"/>
    <x v="1"/>
    <n v="11"/>
    <n v="0.1"/>
    <n v="8.57"/>
    <n v="10.75"/>
    <n v="67"/>
    <s v="Credit Card"/>
    <s v="Delivered"/>
    <x v="6"/>
    <x v="1"/>
    <x v="0"/>
    <s v="SELL00046"/>
    <x v="3"/>
    <x v="3"/>
  </r>
  <r>
    <s v="ORD0024255"/>
    <d v="2020-09-21T00:00:00"/>
    <x v="21912"/>
    <s v="Mohit Gupta"/>
    <s v="P00010"/>
    <x v="14"/>
    <x v="3"/>
    <x v="0"/>
    <x v="2"/>
    <n v="494"/>
    <n v="0.1"/>
    <n v="160.02000000000001"/>
    <n v="8.2899999999999991"/>
    <n v="1058"/>
    <s v="Credit Card"/>
    <s v="Delivered"/>
    <x v="6"/>
    <x v="1"/>
    <x v="0"/>
    <s v="SELL00912"/>
    <x v="3"/>
    <x v="1"/>
  </r>
  <r>
    <s v="ORD0025210"/>
    <d v="2023-08-29T00:00:00"/>
    <x v="21913"/>
    <s v="Sunita Patel"/>
    <s v="P00010"/>
    <x v="14"/>
    <x v="3"/>
    <x v="3"/>
    <x v="3"/>
    <n v="576"/>
    <n v="0.1"/>
    <n v="41.44"/>
    <n v="11.86"/>
    <n v="572"/>
    <s v="Credit Card"/>
    <s v="Delivered"/>
    <x v="6"/>
    <x v="1"/>
    <x v="0"/>
    <s v="SELL01340"/>
    <x v="2"/>
    <x v="6"/>
  </r>
  <r>
    <s v="ORD0026859"/>
    <d v="2023-10-22T00:00:00"/>
    <x v="21914"/>
    <s v="Pooja Sharma"/>
    <s v="P00040"/>
    <x v="0"/>
    <x v="1"/>
    <x v="3"/>
    <x v="1"/>
    <n v="128"/>
    <n v="0.1"/>
    <n v="69.11"/>
    <n v="2.63"/>
    <n v="648"/>
    <s v="Credit Card"/>
    <s v="Delivered"/>
    <x v="6"/>
    <x v="1"/>
    <x v="0"/>
    <s v="SELL00125"/>
    <x v="2"/>
    <x v="9"/>
  </r>
  <r>
    <s v="ORD0028944"/>
    <d v="2021-11-02T00:00:00"/>
    <x v="2971"/>
    <s v="Sneha Kapoor"/>
    <s v="P00046"/>
    <x v="23"/>
    <x v="0"/>
    <x v="2"/>
    <x v="4"/>
    <n v="173"/>
    <n v="0.1"/>
    <n v="31.13"/>
    <n v="12.25"/>
    <n v="667"/>
    <s v="Credit Card"/>
    <s v="Delivered"/>
    <x v="6"/>
    <x v="1"/>
    <x v="0"/>
    <s v="SELL01759"/>
    <x v="4"/>
    <x v="7"/>
  </r>
  <r>
    <s v="ORD0029066"/>
    <d v="2021-02-09T00:00:00"/>
    <x v="21915"/>
    <s v="Pooja Patel"/>
    <s v="P00016"/>
    <x v="32"/>
    <x v="2"/>
    <x v="6"/>
    <x v="3"/>
    <n v="202"/>
    <n v="0.1"/>
    <n v="9.06"/>
    <n v="1.62"/>
    <n v="192"/>
    <s v="Credit Card"/>
    <s v="Delivered"/>
    <x v="6"/>
    <x v="1"/>
    <x v="0"/>
    <s v="SELL00496"/>
    <x v="4"/>
    <x v="10"/>
  </r>
  <r>
    <s v="ORD0029611"/>
    <d v="2022-12-13T00:00:00"/>
    <x v="21916"/>
    <s v="Neha Verma"/>
    <s v="P00028"/>
    <x v="1"/>
    <x v="4"/>
    <x v="8"/>
    <x v="1"/>
    <n v="286"/>
    <n v="0.1"/>
    <n v="102.69"/>
    <n v="11.76"/>
    <n v="1399"/>
    <s v="Credit Card"/>
    <s v="Delivered"/>
    <x v="6"/>
    <x v="1"/>
    <x v="0"/>
    <s v="SELL00449"/>
    <x v="0"/>
    <x v="8"/>
  </r>
  <r>
    <s v="ORD0029710"/>
    <d v="2023-09-22T00:00:00"/>
    <x v="8638"/>
    <s v="Arjun Kapoor"/>
    <s v="P00036"/>
    <x v="29"/>
    <x v="3"/>
    <x v="7"/>
    <x v="2"/>
    <n v="18"/>
    <n v="0.1"/>
    <n v="1.55"/>
    <n v="7.98"/>
    <n v="41"/>
    <s v="Credit Card"/>
    <s v="Delivered"/>
    <x v="6"/>
    <x v="1"/>
    <x v="0"/>
    <s v="SELL01488"/>
    <x v="2"/>
    <x v="1"/>
  </r>
  <r>
    <s v="ORD0030980"/>
    <d v="2023-04-28T00:00:00"/>
    <x v="21917"/>
    <s v="Pooja Patel"/>
    <s v="P00028"/>
    <x v="1"/>
    <x v="0"/>
    <x v="1"/>
    <x v="3"/>
    <n v="188"/>
    <n v="0.1"/>
    <n v="30.43"/>
    <n v="0.78"/>
    <n v="201"/>
    <s v="Credit Card"/>
    <s v="Delivered"/>
    <x v="6"/>
    <x v="1"/>
    <x v="0"/>
    <s v="SELL00389"/>
    <x v="2"/>
    <x v="5"/>
  </r>
  <r>
    <s v="ORD0033090"/>
    <d v="2021-04-13T00:00:00"/>
    <x v="5761"/>
    <s v="Aditya Kapoor"/>
    <s v="P00019"/>
    <x v="49"/>
    <x v="2"/>
    <x v="8"/>
    <x v="2"/>
    <n v="282"/>
    <n v="0.1"/>
    <n v="60.75"/>
    <n v="11.05"/>
    <n v="579"/>
    <s v="Credit Card"/>
    <s v="Delivered"/>
    <x v="6"/>
    <x v="1"/>
    <x v="0"/>
    <s v="SELL00587"/>
    <x v="4"/>
    <x v="5"/>
  </r>
  <r>
    <s v="ORD0033356"/>
    <d v="2021-05-12T00:00:00"/>
    <x v="21918"/>
    <s v="Sahil Joshi"/>
    <s v="P00002"/>
    <x v="15"/>
    <x v="5"/>
    <x v="8"/>
    <x v="1"/>
    <n v="179"/>
    <n v="0.1"/>
    <n v="64.099999999999994"/>
    <n v="4.46"/>
    <n v="870"/>
    <s v="Credit Card"/>
    <s v="Delivered"/>
    <x v="6"/>
    <x v="1"/>
    <x v="0"/>
    <s v="SELL01542"/>
    <x v="4"/>
    <x v="3"/>
  </r>
  <r>
    <s v="ORD0033424"/>
    <d v="2021-08-18T00:00:00"/>
    <x v="21919"/>
    <s v="Vivaan Kapoor"/>
    <s v="P00023"/>
    <x v="9"/>
    <x v="2"/>
    <x v="6"/>
    <x v="2"/>
    <n v="30"/>
    <n v="0.1"/>
    <n v="6.41"/>
    <n v="8.08"/>
    <n v="68"/>
    <s v="Credit Card"/>
    <s v="Delivered"/>
    <x v="6"/>
    <x v="1"/>
    <x v="0"/>
    <s v="SELL00511"/>
    <x v="4"/>
    <x v="6"/>
  </r>
  <r>
    <s v="ORD0036428"/>
    <d v="2021-01-02T00:00:00"/>
    <x v="15994"/>
    <s v="Neha Sharma"/>
    <s v="P00030"/>
    <x v="18"/>
    <x v="0"/>
    <x v="8"/>
    <x v="3"/>
    <n v="46"/>
    <n v="0.1"/>
    <n v="7.42"/>
    <n v="3.9"/>
    <n v="53"/>
    <s v="Credit Card"/>
    <s v="Delivered"/>
    <x v="6"/>
    <x v="1"/>
    <x v="0"/>
    <s v="SELL01024"/>
    <x v="4"/>
    <x v="0"/>
  </r>
  <r>
    <s v="ORD0039138"/>
    <d v="2023-06-05T00:00:00"/>
    <x v="18494"/>
    <s v="Ritika Patel"/>
    <s v="P00008"/>
    <x v="40"/>
    <x v="4"/>
    <x v="0"/>
    <x v="1"/>
    <n v="420"/>
    <n v="0.1"/>
    <n v="151"/>
    <n v="8.9"/>
    <n v="2048"/>
    <s v="Credit Card"/>
    <s v="Delivered"/>
    <x v="6"/>
    <x v="1"/>
    <x v="0"/>
    <s v="SELL01542"/>
    <x v="2"/>
    <x v="11"/>
  </r>
  <r>
    <s v="ORD0039681"/>
    <d v="2023-04-29T00:00:00"/>
    <x v="20099"/>
    <s v="Vivaan Patel"/>
    <s v="P00010"/>
    <x v="14"/>
    <x v="5"/>
    <x v="3"/>
    <x v="1"/>
    <n v="246"/>
    <n v="0.1"/>
    <n v="132.65"/>
    <n v="9.1999999999999993"/>
    <n v="1248"/>
    <s v="Credit Card"/>
    <s v="Delivered"/>
    <x v="6"/>
    <x v="1"/>
    <x v="0"/>
    <s v="SELL00448"/>
    <x v="2"/>
    <x v="5"/>
  </r>
  <r>
    <s v="ORD0040146"/>
    <d v="2023-01-31T00:00:00"/>
    <x v="13930"/>
    <s v="Arjun Kapoor"/>
    <s v="P00023"/>
    <x v="9"/>
    <x v="2"/>
    <x v="9"/>
    <x v="1"/>
    <n v="564"/>
    <n v="0.1"/>
    <n v="126.89"/>
    <n v="8.5500000000000007"/>
    <n v="2674"/>
    <s v="Credit Card"/>
    <s v="Delivered"/>
    <x v="6"/>
    <x v="1"/>
    <x v="0"/>
    <s v="SELL00401"/>
    <x v="2"/>
    <x v="0"/>
  </r>
  <r>
    <s v="ORD0040413"/>
    <d v="2024-04-24T00:00:00"/>
    <x v="14693"/>
    <s v="Vivaan Kapoor"/>
    <s v="P00003"/>
    <x v="46"/>
    <x v="4"/>
    <x v="6"/>
    <x v="0"/>
    <n v="581"/>
    <n v="0.1"/>
    <n v="281.94"/>
    <n v="3.19"/>
    <n v="1852"/>
    <s v="Credit Card"/>
    <s v="Delivered"/>
    <x v="6"/>
    <x v="1"/>
    <x v="0"/>
    <s v="SELL01119"/>
    <x v="1"/>
    <x v="5"/>
  </r>
  <r>
    <s v="ORD0041313"/>
    <d v="2023-12-28T00:00:00"/>
    <x v="21920"/>
    <s v="Sahil Verma"/>
    <s v="P00011"/>
    <x v="5"/>
    <x v="2"/>
    <x v="8"/>
    <x v="3"/>
    <n v="432"/>
    <n v="0.1"/>
    <n v="19.43"/>
    <n v="10.62"/>
    <n v="419"/>
    <s v="Credit Card"/>
    <s v="Delivered"/>
    <x v="6"/>
    <x v="1"/>
    <x v="0"/>
    <s v="SELL00648"/>
    <x v="2"/>
    <x v="8"/>
  </r>
  <r>
    <s v="ORD0042857"/>
    <d v="2020-10-19T00:00:00"/>
    <x v="21921"/>
    <s v="Sunita Verma"/>
    <s v="P00007"/>
    <x v="16"/>
    <x v="1"/>
    <x v="5"/>
    <x v="2"/>
    <n v="344"/>
    <n v="0.1"/>
    <n v="74.150000000000006"/>
    <n v="9.61"/>
    <n v="702"/>
    <s v="Credit Card"/>
    <s v="Delivered"/>
    <x v="6"/>
    <x v="1"/>
    <x v="0"/>
    <s v="SELL00163"/>
    <x v="3"/>
    <x v="9"/>
  </r>
  <r>
    <s v="ORD0043117"/>
    <d v="2023-04-17T00:00:00"/>
    <x v="21922"/>
    <s v="Sneha Patel"/>
    <s v="P00039"/>
    <x v="34"/>
    <x v="5"/>
    <x v="6"/>
    <x v="3"/>
    <n v="284"/>
    <n v="0.1"/>
    <n v="20.39"/>
    <n v="14.2"/>
    <n v="290"/>
    <s v="Credit Card"/>
    <s v="Delivered"/>
    <x v="6"/>
    <x v="1"/>
    <x v="0"/>
    <s v="SELL01070"/>
    <x v="2"/>
    <x v="5"/>
  </r>
  <r>
    <s v="ORD0044330"/>
    <d v="2020-09-16T00:00:00"/>
    <x v="13490"/>
    <s v="Arjun Gupta"/>
    <s v="P00031"/>
    <x v="17"/>
    <x v="1"/>
    <x v="7"/>
    <x v="3"/>
    <n v="341"/>
    <n v="0.1"/>
    <n v="24.49"/>
    <n v="9.4600000000000009"/>
    <n v="341"/>
    <s v="Credit Card"/>
    <s v="Delivered"/>
    <x v="6"/>
    <x v="1"/>
    <x v="0"/>
    <s v="SELL00450"/>
    <x v="3"/>
    <x v="1"/>
  </r>
  <r>
    <s v="ORD0044479"/>
    <d v="2024-06-07T00:00:00"/>
    <x v="21923"/>
    <s v="Sahil Reddy"/>
    <s v="P00017"/>
    <x v="30"/>
    <x v="3"/>
    <x v="4"/>
    <x v="3"/>
    <n v="386"/>
    <n v="0.1"/>
    <n v="27.78"/>
    <n v="4.57"/>
    <n v="380"/>
    <s v="Credit Card"/>
    <s v="Delivered"/>
    <x v="6"/>
    <x v="1"/>
    <x v="0"/>
    <s v="SELL00863"/>
    <x v="1"/>
    <x v="11"/>
  </r>
  <r>
    <s v="ORD0045354"/>
    <d v="2022-01-25T00:00:00"/>
    <x v="21924"/>
    <s v="Vivaan Kumar"/>
    <s v="P00035"/>
    <x v="8"/>
    <x v="4"/>
    <x v="9"/>
    <x v="2"/>
    <n v="580"/>
    <n v="0.1"/>
    <n v="83.52"/>
    <n v="0.89"/>
    <n v="1129"/>
    <s v="Credit Card"/>
    <s v="Delivered"/>
    <x v="6"/>
    <x v="1"/>
    <x v="0"/>
    <s v="SELL01002"/>
    <x v="0"/>
    <x v="0"/>
  </r>
  <r>
    <s v="ORD0045427"/>
    <d v="2022-10-02T00:00:00"/>
    <x v="21925"/>
    <s v="Aditya Singh"/>
    <s v="P00047"/>
    <x v="12"/>
    <x v="3"/>
    <x v="7"/>
    <x v="1"/>
    <n v="367"/>
    <n v="0.1"/>
    <n v="82.35"/>
    <n v="0.6"/>
    <n v="1731"/>
    <s v="Credit Card"/>
    <s v="Delivered"/>
    <x v="6"/>
    <x v="1"/>
    <x v="0"/>
    <s v="SELL00738"/>
    <x v="0"/>
    <x v="9"/>
  </r>
  <r>
    <s v="ORD0046257"/>
    <d v="2021-02-12T00:00:00"/>
    <x v="18868"/>
    <s v="Aditya Mehta"/>
    <s v="P00048"/>
    <x v="21"/>
    <x v="1"/>
    <x v="6"/>
    <x v="1"/>
    <n v="149"/>
    <n v="0.1"/>
    <n v="33.49"/>
    <n v="14.5"/>
    <n v="718"/>
    <s v="Credit Card"/>
    <s v="Delivered"/>
    <x v="6"/>
    <x v="1"/>
    <x v="0"/>
    <s v="SELL01350"/>
    <x v="4"/>
    <x v="10"/>
  </r>
  <r>
    <s v="ORD0047881"/>
    <d v="2022-06-20T00:00:00"/>
    <x v="13914"/>
    <s v="Kabir Kumar"/>
    <s v="P00039"/>
    <x v="34"/>
    <x v="3"/>
    <x v="5"/>
    <x v="2"/>
    <n v="598"/>
    <n v="0.1"/>
    <n v="129.03"/>
    <n v="10.77"/>
    <n v="1216"/>
    <s v="Credit Card"/>
    <s v="Delivered"/>
    <x v="6"/>
    <x v="1"/>
    <x v="0"/>
    <s v="SELL00563"/>
    <x v="0"/>
    <x v="11"/>
  </r>
  <r>
    <s v="ORD0049922"/>
    <d v="2020-04-11T00:00:00"/>
    <x v="7198"/>
    <s v="Karan Reddy"/>
    <s v="P00008"/>
    <x v="40"/>
    <x v="0"/>
    <x v="8"/>
    <x v="1"/>
    <n v="105"/>
    <n v="0.1"/>
    <n v="84.94"/>
    <n v="5.24"/>
    <n v="563"/>
    <s v="Credit Card"/>
    <s v="Delivered"/>
    <x v="6"/>
    <x v="1"/>
    <x v="0"/>
    <s v="SELL00625"/>
    <x v="3"/>
    <x v="5"/>
  </r>
  <r>
    <s v="ORD0050579"/>
    <d v="2020-10-30T00:00:00"/>
    <x v="6621"/>
    <s v="Sneha Singh"/>
    <s v="P00013"/>
    <x v="48"/>
    <x v="3"/>
    <x v="1"/>
    <x v="3"/>
    <n v="396"/>
    <n v="0.1"/>
    <n v="28.45"/>
    <n v="6.74"/>
    <n v="391"/>
    <s v="Credit Card"/>
    <s v="Delivered"/>
    <x v="6"/>
    <x v="1"/>
    <x v="0"/>
    <s v="SELL01915"/>
    <x v="3"/>
    <x v="9"/>
  </r>
  <r>
    <s v="ORD0050620"/>
    <d v="2022-02-08T00:00:00"/>
    <x v="15375"/>
    <s v="Pooja Joshi"/>
    <s v="P00007"/>
    <x v="16"/>
    <x v="3"/>
    <x v="8"/>
    <x v="1"/>
    <n v="102"/>
    <n v="0.1"/>
    <n v="36.64"/>
    <n v="10.64"/>
    <n v="506"/>
    <s v="Credit Card"/>
    <s v="Delivered"/>
    <x v="6"/>
    <x v="1"/>
    <x v="0"/>
    <s v="SELL01237"/>
    <x v="0"/>
    <x v="10"/>
  </r>
  <r>
    <s v="ORD0051443"/>
    <d v="2020-06-21T00:00:00"/>
    <x v="21926"/>
    <s v="Vihaan Mehta"/>
    <s v="P00034"/>
    <x v="45"/>
    <x v="4"/>
    <x v="0"/>
    <x v="2"/>
    <n v="310"/>
    <n v="0.1"/>
    <n v="44.58"/>
    <n v="11.77"/>
    <n v="614"/>
    <s v="Credit Card"/>
    <s v="Delivered"/>
    <x v="6"/>
    <x v="1"/>
    <x v="0"/>
    <s v="SELL00476"/>
    <x v="3"/>
    <x v="11"/>
  </r>
  <r>
    <s v="ORD0052094"/>
    <d v="2021-12-13T00:00:00"/>
    <x v="21927"/>
    <s v="Vivaan Verma"/>
    <s v="P00012"/>
    <x v="11"/>
    <x v="0"/>
    <x v="1"/>
    <x v="2"/>
    <n v="220"/>
    <n v="0.1"/>
    <n v="31.58"/>
    <n v="10.78"/>
    <n v="438"/>
    <s v="Credit Card"/>
    <s v="Delivered"/>
    <x v="6"/>
    <x v="1"/>
    <x v="0"/>
    <s v="SELL01581"/>
    <x v="4"/>
    <x v="8"/>
  </r>
  <r>
    <s v="ORD0052689"/>
    <d v="2024-11-19T00:00:00"/>
    <x v="21928"/>
    <s v="Aman Verma"/>
    <s v="P00013"/>
    <x v="48"/>
    <x v="4"/>
    <x v="1"/>
    <x v="1"/>
    <n v="408"/>
    <n v="0.1"/>
    <n v="91.74"/>
    <n v="0.91"/>
    <n v="1928"/>
    <s v="Credit Card"/>
    <s v="Delivered"/>
    <x v="6"/>
    <x v="1"/>
    <x v="0"/>
    <s v="SELL00598"/>
    <x v="1"/>
    <x v="7"/>
  </r>
  <r>
    <s v="ORD0053283"/>
    <d v="2023-05-30T00:00:00"/>
    <x v="16420"/>
    <s v="Pooja Sharma"/>
    <s v="P00017"/>
    <x v="30"/>
    <x v="1"/>
    <x v="1"/>
    <x v="4"/>
    <n v="359"/>
    <n v="0.1"/>
    <n v="103.11"/>
    <n v="1.9"/>
    <n v="1394"/>
    <s v="Credit Card"/>
    <s v="Delivered"/>
    <x v="6"/>
    <x v="1"/>
    <x v="0"/>
    <s v="SELL01276"/>
    <x v="2"/>
    <x v="3"/>
  </r>
  <r>
    <s v="ORD0053393"/>
    <d v="2021-08-25T00:00:00"/>
    <x v="21929"/>
    <s v="Aman Patel"/>
    <s v="P00005"/>
    <x v="3"/>
    <x v="1"/>
    <x v="7"/>
    <x v="3"/>
    <n v="51"/>
    <n v="0.1"/>
    <n v="8.2200000000000006"/>
    <n v="0.78"/>
    <n v="55"/>
    <s v="Credit Card"/>
    <s v="Delivered"/>
    <x v="6"/>
    <x v="1"/>
    <x v="0"/>
    <s v="SELL01697"/>
    <x v="4"/>
    <x v="6"/>
  </r>
  <r>
    <s v="ORD0053744"/>
    <d v="2024-05-13T00:00:00"/>
    <x v="21930"/>
    <s v="Vikas Kumar"/>
    <s v="P00046"/>
    <x v="23"/>
    <x v="1"/>
    <x v="3"/>
    <x v="1"/>
    <n v="129"/>
    <n v="0.1"/>
    <n v="28.82"/>
    <n v="14.37"/>
    <n v="620"/>
    <s v="Credit Card"/>
    <s v="Delivered"/>
    <x v="6"/>
    <x v="1"/>
    <x v="0"/>
    <s v="SELL00891"/>
    <x v="1"/>
    <x v="3"/>
  </r>
  <r>
    <s v="ORD0054731"/>
    <d v="2023-06-28T00:00:00"/>
    <x v="9256"/>
    <s v="Pooja Joshi"/>
    <s v="P00010"/>
    <x v="14"/>
    <x v="1"/>
    <x v="5"/>
    <x v="1"/>
    <n v="100"/>
    <n v="0.1"/>
    <n v="22.29"/>
    <n v="11.27"/>
    <n v="480"/>
    <s v="Credit Card"/>
    <s v="Delivered"/>
    <x v="6"/>
    <x v="1"/>
    <x v="0"/>
    <s v="SELL01570"/>
    <x v="2"/>
    <x v="11"/>
  </r>
  <r>
    <s v="ORD0055873"/>
    <d v="2020-01-04T00:00:00"/>
    <x v="21931"/>
    <s v="Pooja Sharma"/>
    <s v="P00041"/>
    <x v="43"/>
    <x v="0"/>
    <x v="8"/>
    <x v="1"/>
    <n v="354"/>
    <n v="0.1"/>
    <n v="79.55"/>
    <n v="11.77"/>
    <n v="1683"/>
    <s v="Credit Card"/>
    <s v="Delivered"/>
    <x v="6"/>
    <x v="1"/>
    <x v="0"/>
    <s v="SELL01294"/>
    <x v="3"/>
    <x v="0"/>
  </r>
  <r>
    <s v="ORD0057127"/>
    <d v="2024-01-07T00:00:00"/>
    <x v="21932"/>
    <s v="Aditya Singh"/>
    <s v="P00015"/>
    <x v="28"/>
    <x v="0"/>
    <x v="8"/>
    <x v="2"/>
    <n v="369"/>
    <n v="0.1"/>
    <n v="33.200000000000003"/>
    <n v="11.04"/>
    <n v="709"/>
    <s v="Credit Card"/>
    <s v="Delivered"/>
    <x v="6"/>
    <x v="1"/>
    <x v="0"/>
    <s v="SELL01012"/>
    <x v="1"/>
    <x v="0"/>
  </r>
  <r>
    <s v="ORD0057416"/>
    <d v="2020-09-28T00:00:00"/>
    <x v="21933"/>
    <s v="Aarav Verma"/>
    <s v="P00049"/>
    <x v="26"/>
    <x v="4"/>
    <x v="2"/>
    <x v="1"/>
    <n v="510"/>
    <n v="0.1"/>
    <n v="114.73"/>
    <n v="3.33"/>
    <n v="2413"/>
    <s v="Credit Card"/>
    <s v="Delivered"/>
    <x v="6"/>
    <x v="1"/>
    <x v="0"/>
    <s v="SELL00114"/>
    <x v="3"/>
    <x v="1"/>
  </r>
  <r>
    <s v="ORD0057603"/>
    <d v="2024-05-14T00:00:00"/>
    <x v="21934"/>
    <s v="Vivaan Reddy"/>
    <s v="P00015"/>
    <x v="28"/>
    <x v="5"/>
    <x v="2"/>
    <x v="3"/>
    <n v="306"/>
    <n v="0.1"/>
    <n v="13.76"/>
    <n v="12.85"/>
    <n v="302"/>
    <s v="Credit Card"/>
    <s v="Delivered"/>
    <x v="6"/>
    <x v="1"/>
    <x v="0"/>
    <s v="SELL01707"/>
    <x v="1"/>
    <x v="3"/>
  </r>
  <r>
    <s v="ORD0058194"/>
    <d v="2024-03-06T00:00:00"/>
    <x v="21935"/>
    <s v="Vihaan Gupta"/>
    <s v="P00036"/>
    <x v="29"/>
    <x v="0"/>
    <x v="7"/>
    <x v="1"/>
    <n v="144"/>
    <n v="0.1"/>
    <n v="51.67"/>
    <n v="11.7"/>
    <n v="710"/>
    <s v="Credit Card"/>
    <s v="Delivered"/>
    <x v="6"/>
    <x v="1"/>
    <x v="0"/>
    <s v="SELL00952"/>
    <x v="1"/>
    <x v="4"/>
  </r>
  <r>
    <s v="ORD0058946"/>
    <d v="2023-04-23T00:00:00"/>
    <x v="21936"/>
    <s v="Aarav Singh"/>
    <s v="P00019"/>
    <x v="49"/>
    <x v="3"/>
    <x v="5"/>
    <x v="4"/>
    <n v="115"/>
    <n v="0.1"/>
    <n v="33.020000000000003"/>
    <n v="10.19"/>
    <n v="456"/>
    <s v="Credit Card"/>
    <s v="Delivered"/>
    <x v="6"/>
    <x v="1"/>
    <x v="0"/>
    <s v="SELL01368"/>
    <x v="2"/>
    <x v="5"/>
  </r>
  <r>
    <s v="ORD0058996"/>
    <d v="2022-02-23T00:00:00"/>
    <x v="21937"/>
    <s v="Karan Joshi"/>
    <s v="P00020"/>
    <x v="35"/>
    <x v="2"/>
    <x v="0"/>
    <x v="3"/>
    <n v="165"/>
    <n v="0.1"/>
    <n v="7.42"/>
    <n v="5.2"/>
    <n v="161"/>
    <s v="Credit Card"/>
    <s v="Delivered"/>
    <x v="6"/>
    <x v="1"/>
    <x v="0"/>
    <s v="SELL00186"/>
    <x v="0"/>
    <x v="10"/>
  </r>
  <r>
    <s v="ORD0059514"/>
    <d v="2021-10-18T00:00:00"/>
    <x v="15816"/>
    <s v="Rohit Gupta"/>
    <s v="P00006"/>
    <x v="38"/>
    <x v="1"/>
    <x v="6"/>
    <x v="4"/>
    <n v="65"/>
    <n v="0.1"/>
    <n v="41.97"/>
    <n v="1.62"/>
    <n v="277"/>
    <s v="Credit Card"/>
    <s v="Delivered"/>
    <x v="6"/>
    <x v="1"/>
    <x v="0"/>
    <s v="SELL00500"/>
    <x v="4"/>
    <x v="9"/>
  </r>
  <r>
    <s v="ORD0060517"/>
    <d v="2024-02-23T00:00:00"/>
    <x v="8890"/>
    <s v="Sneha Mehta"/>
    <s v="P00050"/>
    <x v="47"/>
    <x v="5"/>
    <x v="8"/>
    <x v="4"/>
    <n v="281"/>
    <n v="0.1"/>
    <n v="50.43"/>
    <n v="11.21"/>
    <n v="1071"/>
    <s v="Credit Card"/>
    <s v="Delivered"/>
    <x v="6"/>
    <x v="1"/>
    <x v="0"/>
    <s v="SELL01507"/>
    <x v="1"/>
    <x v="10"/>
  </r>
  <r>
    <s v="ORD0060608"/>
    <d v="2023-10-07T00:00:00"/>
    <x v="20468"/>
    <s v="Aditya Sharma"/>
    <s v="P00031"/>
    <x v="17"/>
    <x v="4"/>
    <x v="1"/>
    <x v="2"/>
    <n v="248"/>
    <n v="0.1"/>
    <n v="22.25"/>
    <n v="1.06"/>
    <n v="469"/>
    <s v="Credit Card"/>
    <s v="Delivered"/>
    <x v="6"/>
    <x v="1"/>
    <x v="0"/>
    <s v="SELL01154"/>
    <x v="2"/>
    <x v="9"/>
  </r>
  <r>
    <s v="ORD0061195"/>
    <d v="2024-08-15T00:00:00"/>
    <x v="21938"/>
    <s v="Aarav Patel"/>
    <s v="P00040"/>
    <x v="0"/>
    <x v="5"/>
    <x v="1"/>
    <x v="4"/>
    <n v="117"/>
    <n v="0.1"/>
    <n v="33.65"/>
    <n v="14.69"/>
    <n v="469"/>
    <s v="Credit Card"/>
    <s v="Delivered"/>
    <x v="6"/>
    <x v="1"/>
    <x v="0"/>
    <s v="SELL01105"/>
    <x v="1"/>
    <x v="6"/>
  </r>
  <r>
    <s v="ORD0061861"/>
    <d v="2021-01-26T00:00:00"/>
    <x v="3177"/>
    <s v="Vikas Gupta"/>
    <s v="P00028"/>
    <x v="1"/>
    <x v="1"/>
    <x v="0"/>
    <x v="2"/>
    <n v="544"/>
    <n v="0.1"/>
    <n v="175.99"/>
    <n v="12.81"/>
    <n v="1167"/>
    <s v="Credit Card"/>
    <s v="Delivered"/>
    <x v="6"/>
    <x v="1"/>
    <x v="0"/>
    <s v="SELL01394"/>
    <x v="4"/>
    <x v="0"/>
  </r>
  <r>
    <s v="ORD0062071"/>
    <d v="2020-11-13T00:00:00"/>
    <x v="16919"/>
    <s v="Simran Verma"/>
    <s v="P00003"/>
    <x v="46"/>
    <x v="4"/>
    <x v="7"/>
    <x v="4"/>
    <n v="318"/>
    <n v="0.1"/>
    <n v="137.21"/>
    <n v="5.56"/>
    <n v="1287"/>
    <s v="Credit Card"/>
    <s v="Delivered"/>
    <x v="6"/>
    <x v="1"/>
    <x v="0"/>
    <s v="SELL01557"/>
    <x v="3"/>
    <x v="7"/>
  </r>
  <r>
    <s v="ORD0062750"/>
    <d v="2022-03-27T00:00:00"/>
    <x v="16945"/>
    <s v="Karan Kumar"/>
    <s v="P00030"/>
    <x v="18"/>
    <x v="2"/>
    <x v="7"/>
    <x v="1"/>
    <n v="332"/>
    <n v="0.1"/>
    <n v="179.23"/>
    <n v="4.79"/>
    <n v="1678"/>
    <s v="Credit Card"/>
    <s v="Delivered"/>
    <x v="6"/>
    <x v="1"/>
    <x v="0"/>
    <s v="SELL00618"/>
    <x v="0"/>
    <x v="4"/>
  </r>
  <r>
    <s v="ORD0063001"/>
    <d v="2023-05-24T00:00:00"/>
    <x v="21939"/>
    <s v="Arjun Kumar"/>
    <s v="P00046"/>
    <x v="23"/>
    <x v="4"/>
    <x v="5"/>
    <x v="4"/>
    <n v="226"/>
    <n v="0.1"/>
    <n v="64.81"/>
    <n v="9.01"/>
    <n v="884"/>
    <s v="Credit Card"/>
    <s v="Delivered"/>
    <x v="6"/>
    <x v="1"/>
    <x v="0"/>
    <s v="SELL01335"/>
    <x v="2"/>
    <x v="3"/>
  </r>
  <r>
    <s v="ORD0063126"/>
    <d v="2020-01-20T00:00:00"/>
    <x v="21335"/>
    <s v="Aman Gupta"/>
    <s v="P00018"/>
    <x v="36"/>
    <x v="0"/>
    <x v="5"/>
    <x v="2"/>
    <n v="308"/>
    <n v="0.1"/>
    <n v="27.66"/>
    <n v="9.89"/>
    <n v="591"/>
    <s v="Credit Card"/>
    <s v="Delivered"/>
    <x v="6"/>
    <x v="1"/>
    <x v="0"/>
    <s v="SELL01615"/>
    <x v="3"/>
    <x v="0"/>
  </r>
  <r>
    <s v="ORD0064369"/>
    <d v="2021-07-19T00:00:00"/>
    <x v="21940"/>
    <s v="Rohit Singh"/>
    <s v="P00037"/>
    <x v="4"/>
    <x v="0"/>
    <x v="0"/>
    <x v="0"/>
    <n v="391"/>
    <n v="0.1"/>
    <n v="126.61"/>
    <n v="3.6"/>
    <n v="1186"/>
    <s v="Credit Card"/>
    <s v="Delivered"/>
    <x v="6"/>
    <x v="1"/>
    <x v="0"/>
    <s v="SELL01237"/>
    <x v="4"/>
    <x v="2"/>
  </r>
  <r>
    <s v="ORD0064465"/>
    <d v="2022-12-27T00:00:00"/>
    <x v="21941"/>
    <s v="Mohit Singh"/>
    <s v="P00039"/>
    <x v="34"/>
    <x v="2"/>
    <x v="3"/>
    <x v="2"/>
    <n v="533"/>
    <n v="0.1"/>
    <n v="115.09"/>
    <n v="8.73"/>
    <n v="1083"/>
    <s v="Credit Card"/>
    <s v="Delivered"/>
    <x v="6"/>
    <x v="1"/>
    <x v="0"/>
    <s v="SELL00199"/>
    <x v="0"/>
    <x v="8"/>
  </r>
  <r>
    <s v="ORD0064785"/>
    <d v="2023-05-04T00:00:00"/>
    <x v="21942"/>
    <s v="Aman Patel"/>
    <s v="P00043"/>
    <x v="42"/>
    <x v="3"/>
    <x v="6"/>
    <x v="4"/>
    <n v="402"/>
    <n v="0.1"/>
    <n v="115.55"/>
    <n v="2.75"/>
    <n v="1563"/>
    <s v="Credit Card"/>
    <s v="Delivered"/>
    <x v="6"/>
    <x v="1"/>
    <x v="0"/>
    <s v="SELL01971"/>
    <x v="2"/>
    <x v="3"/>
  </r>
  <r>
    <s v="ORD0066158"/>
    <d v="2021-05-04T00:00:00"/>
    <x v="21943"/>
    <s v="Vivaan Kapoor"/>
    <s v="P00024"/>
    <x v="44"/>
    <x v="1"/>
    <x v="0"/>
    <x v="3"/>
    <n v="77"/>
    <n v="0.1"/>
    <n v="5.48"/>
    <n v="7.13"/>
    <n v="82"/>
    <s v="Credit Card"/>
    <s v="Delivered"/>
    <x v="6"/>
    <x v="1"/>
    <x v="0"/>
    <s v="SELL00184"/>
    <x v="4"/>
    <x v="3"/>
  </r>
  <r>
    <s v="ORD0066518"/>
    <d v="2021-01-06T00:00:00"/>
    <x v="12364"/>
    <s v="Rohit Gupta"/>
    <s v="P00019"/>
    <x v="49"/>
    <x v="0"/>
    <x v="3"/>
    <x v="4"/>
    <n v="563"/>
    <n v="0.1"/>
    <n v="101.22"/>
    <n v="8.26"/>
    <n v="2134"/>
    <s v="Credit Card"/>
    <s v="Delivered"/>
    <x v="6"/>
    <x v="1"/>
    <x v="0"/>
    <s v="SELL01340"/>
    <x v="4"/>
    <x v="0"/>
  </r>
  <r>
    <s v="ORD0066669"/>
    <d v="2021-06-02T00:00:00"/>
    <x v="21944"/>
    <s v="Vikas Singh"/>
    <s v="P00006"/>
    <x v="38"/>
    <x v="4"/>
    <x v="8"/>
    <x v="3"/>
    <n v="233"/>
    <n v="0.1"/>
    <n v="16.739999999999998"/>
    <n v="0.96"/>
    <n v="227"/>
    <s v="Credit Card"/>
    <s v="Delivered"/>
    <x v="6"/>
    <x v="1"/>
    <x v="0"/>
    <s v="SELL00499"/>
    <x v="4"/>
    <x v="11"/>
  </r>
  <r>
    <s v="ORD0066764"/>
    <d v="2024-09-29T00:00:00"/>
    <x v="21945"/>
    <s v="Aman Gupta"/>
    <s v="P00016"/>
    <x v="32"/>
    <x v="0"/>
    <x v="9"/>
    <x v="3"/>
    <n v="539"/>
    <n v="0.1"/>
    <n v="38.79"/>
    <n v="6.26"/>
    <n v="530"/>
    <s v="Credit Card"/>
    <s v="Delivered"/>
    <x v="6"/>
    <x v="1"/>
    <x v="0"/>
    <s v="SELL00480"/>
    <x v="1"/>
    <x v="1"/>
  </r>
  <r>
    <s v="ORD0067236"/>
    <d v="2020-07-28T00:00:00"/>
    <x v="21946"/>
    <s v="Vivaan Verma"/>
    <s v="P00028"/>
    <x v="1"/>
    <x v="1"/>
    <x v="5"/>
    <x v="4"/>
    <n v="519"/>
    <n v="0.1"/>
    <n v="224.03"/>
    <n v="8.1300000000000008"/>
    <n v="2100"/>
    <s v="Credit Card"/>
    <s v="Delivered"/>
    <x v="6"/>
    <x v="1"/>
    <x v="0"/>
    <s v="SELL01127"/>
    <x v="3"/>
    <x v="2"/>
  </r>
  <r>
    <s v="ORD0067444"/>
    <d v="2023-08-09T00:00:00"/>
    <x v="21947"/>
    <s v="Sahil Sharma"/>
    <s v="P00024"/>
    <x v="44"/>
    <x v="1"/>
    <x v="2"/>
    <x v="2"/>
    <n v="531"/>
    <n v="0.1"/>
    <n v="171.75"/>
    <n v="11.53"/>
    <n v="1138"/>
    <s v="Credit Card"/>
    <s v="Delivered"/>
    <x v="6"/>
    <x v="1"/>
    <x v="0"/>
    <s v="SELL01780"/>
    <x v="2"/>
    <x v="6"/>
  </r>
  <r>
    <s v="ORD0069614"/>
    <d v="2023-10-11T00:00:00"/>
    <x v="21948"/>
    <s v="Arjun Joshi"/>
    <s v="P00014"/>
    <x v="13"/>
    <x v="3"/>
    <x v="8"/>
    <x v="4"/>
    <n v="240"/>
    <n v="0.1"/>
    <n v="68.849999999999994"/>
    <n v="7.25"/>
    <n v="937"/>
    <s v="Credit Card"/>
    <s v="Delivered"/>
    <x v="6"/>
    <x v="1"/>
    <x v="0"/>
    <s v="SELL01895"/>
    <x v="2"/>
    <x v="9"/>
  </r>
  <r>
    <s v="ORD0070005"/>
    <d v="2023-01-09T00:00:00"/>
    <x v="21949"/>
    <s v="Vivaan Kapoor"/>
    <s v="P00021"/>
    <x v="6"/>
    <x v="3"/>
    <x v="5"/>
    <x v="0"/>
    <n v="79"/>
    <n v="0.1"/>
    <n v="17.03"/>
    <n v="9.33"/>
    <n v="240"/>
    <s v="Credit Card"/>
    <s v="Delivered"/>
    <x v="6"/>
    <x v="1"/>
    <x v="0"/>
    <s v="SELL00043"/>
    <x v="2"/>
    <x v="0"/>
  </r>
  <r>
    <s v="ORD0071759"/>
    <d v="2021-01-01T00:00:00"/>
    <x v="21950"/>
    <s v="Neha Kapoor"/>
    <s v="P00049"/>
    <x v="26"/>
    <x v="4"/>
    <x v="1"/>
    <x v="1"/>
    <n v="28"/>
    <n v="0.1"/>
    <n v="6.23"/>
    <n v="11.57"/>
    <n v="143"/>
    <s v="Credit Card"/>
    <s v="Delivered"/>
    <x v="6"/>
    <x v="1"/>
    <x v="0"/>
    <s v="SELL01460"/>
    <x v="4"/>
    <x v="0"/>
  </r>
  <r>
    <s v="ORD0072147"/>
    <d v="2024-07-22T00:00:00"/>
    <x v="21951"/>
    <s v="Sunita Gupta"/>
    <s v="P00047"/>
    <x v="12"/>
    <x v="3"/>
    <x v="0"/>
    <x v="2"/>
    <n v="262"/>
    <n v="0.1"/>
    <n v="84.81"/>
    <n v="9.3699999999999992"/>
    <n v="566"/>
    <s v="Credit Card"/>
    <s v="Delivered"/>
    <x v="6"/>
    <x v="1"/>
    <x v="0"/>
    <s v="SELL01938"/>
    <x v="1"/>
    <x v="2"/>
  </r>
  <r>
    <s v="ORD0072682"/>
    <d v="2022-04-30T00:00:00"/>
    <x v="21952"/>
    <s v="Rohit Joshi"/>
    <s v="P00001"/>
    <x v="20"/>
    <x v="5"/>
    <x v="4"/>
    <x v="3"/>
    <n v="398"/>
    <n v="0.1"/>
    <n v="28.65"/>
    <n v="13.37"/>
    <n v="401"/>
    <s v="Credit Card"/>
    <s v="Delivered"/>
    <x v="6"/>
    <x v="1"/>
    <x v="0"/>
    <s v="SELL00529"/>
    <x v="0"/>
    <x v="5"/>
  </r>
  <r>
    <s v="ORD0072769"/>
    <d v="2022-02-03T00:00:00"/>
    <x v="20780"/>
    <s v="Aman Gupta"/>
    <s v="P00002"/>
    <x v="15"/>
    <x v="0"/>
    <x v="4"/>
    <x v="3"/>
    <n v="87"/>
    <n v="0.1"/>
    <n v="3.9"/>
    <n v="0.33"/>
    <n v="83"/>
    <s v="Credit Card"/>
    <s v="Delivered"/>
    <x v="6"/>
    <x v="1"/>
    <x v="0"/>
    <s v="SELL00025"/>
    <x v="0"/>
    <x v="10"/>
  </r>
  <r>
    <s v="ORD0074173"/>
    <d v="2022-05-14T00:00:00"/>
    <x v="10286"/>
    <s v="Mohit Sharma"/>
    <s v="P00013"/>
    <x v="48"/>
    <x v="4"/>
    <x v="7"/>
    <x v="4"/>
    <n v="200"/>
    <n v="0.1"/>
    <n v="35.880000000000003"/>
    <n v="7.27"/>
    <n v="761"/>
    <s v="Credit Card"/>
    <s v="Delivered"/>
    <x v="6"/>
    <x v="1"/>
    <x v="0"/>
    <s v="SELL00900"/>
    <x v="0"/>
    <x v="3"/>
  </r>
  <r>
    <s v="ORD0074753"/>
    <d v="2020-12-05T00:00:00"/>
    <x v="21953"/>
    <s v="Karan Verma"/>
    <s v="P00045"/>
    <x v="37"/>
    <x v="4"/>
    <x v="6"/>
    <x v="1"/>
    <n v="418"/>
    <n v="0.1"/>
    <n v="338.52"/>
    <n v="5.22"/>
    <n v="2225"/>
    <s v="Credit Card"/>
    <s v="Delivered"/>
    <x v="6"/>
    <x v="1"/>
    <x v="0"/>
    <s v="SELL01581"/>
    <x v="3"/>
    <x v="8"/>
  </r>
  <r>
    <s v="ORD0075043"/>
    <d v="2021-08-11T00:00:00"/>
    <x v="21954"/>
    <s v="Pooja Singh"/>
    <s v="P00028"/>
    <x v="1"/>
    <x v="3"/>
    <x v="0"/>
    <x v="2"/>
    <n v="470"/>
    <n v="0.1"/>
    <n v="67.59"/>
    <n v="3.98"/>
    <n v="917"/>
    <s v="Credit Card"/>
    <s v="Delivered"/>
    <x v="6"/>
    <x v="1"/>
    <x v="0"/>
    <s v="SELL00597"/>
    <x v="4"/>
    <x v="6"/>
  </r>
  <r>
    <s v="ORD0075222"/>
    <d v="2023-02-02T00:00:00"/>
    <x v="21955"/>
    <s v="Aarav Reddy"/>
    <s v="P00010"/>
    <x v="14"/>
    <x v="3"/>
    <x v="1"/>
    <x v="1"/>
    <n v="595"/>
    <n v="0.1"/>
    <n v="133.79"/>
    <n v="2.04"/>
    <n v="2812"/>
    <s v="Credit Card"/>
    <s v="Delivered"/>
    <x v="6"/>
    <x v="1"/>
    <x v="0"/>
    <s v="SELL00053"/>
    <x v="2"/>
    <x v="10"/>
  </r>
  <r>
    <s v="ORD0075813"/>
    <d v="2023-08-29T00:00:00"/>
    <x v="20278"/>
    <s v="Vikas Sharma"/>
    <s v="P00003"/>
    <x v="46"/>
    <x v="5"/>
    <x v="9"/>
    <x v="2"/>
    <n v="378"/>
    <n v="0.1"/>
    <n v="54.37"/>
    <n v="8.42"/>
    <n v="743"/>
    <s v="Credit Card"/>
    <s v="Delivered"/>
    <x v="6"/>
    <x v="1"/>
    <x v="0"/>
    <s v="SELL00443"/>
    <x v="2"/>
    <x v="6"/>
  </r>
  <r>
    <s v="ORD0077181"/>
    <d v="2024-03-21T00:00:00"/>
    <x v="21956"/>
    <s v="Neha Sharma"/>
    <s v="P00042"/>
    <x v="7"/>
    <x v="2"/>
    <x v="6"/>
    <x v="3"/>
    <n v="89"/>
    <n v="0.1"/>
    <n v="3.97"/>
    <n v="6.67"/>
    <n v="90"/>
    <s v="Credit Card"/>
    <s v="Delivered"/>
    <x v="6"/>
    <x v="1"/>
    <x v="0"/>
    <s v="SELL00147"/>
    <x v="1"/>
    <x v="4"/>
  </r>
  <r>
    <s v="ORD0077412"/>
    <d v="2022-09-07T00:00:00"/>
    <x v="21957"/>
    <s v="Pooja Kumar"/>
    <s v="P00032"/>
    <x v="25"/>
    <x v="3"/>
    <x v="0"/>
    <x v="4"/>
    <n v="30"/>
    <n v="0.1"/>
    <n v="5.37"/>
    <n v="8.07"/>
    <n v="121"/>
    <s v="Credit Card"/>
    <s v="Delivered"/>
    <x v="6"/>
    <x v="1"/>
    <x v="0"/>
    <s v="SELL00614"/>
    <x v="0"/>
    <x v="1"/>
  </r>
  <r>
    <s v="ORD0077864"/>
    <d v="2023-07-19T00:00:00"/>
    <x v="20137"/>
    <s v="Kabir Mehta"/>
    <s v="P00016"/>
    <x v="32"/>
    <x v="2"/>
    <x v="0"/>
    <x v="2"/>
    <n v="419"/>
    <n v="0.1"/>
    <n v="90.35"/>
    <n v="4.68"/>
    <n v="848"/>
    <s v="Credit Card"/>
    <s v="Delivered"/>
    <x v="6"/>
    <x v="1"/>
    <x v="0"/>
    <s v="SELL00647"/>
    <x v="2"/>
    <x v="2"/>
  </r>
  <r>
    <s v="ORD0078645"/>
    <d v="2020-02-17T00:00:00"/>
    <x v="15059"/>
    <s v="Simran Kapoor"/>
    <s v="P00035"/>
    <x v="8"/>
    <x v="2"/>
    <x v="2"/>
    <x v="1"/>
    <n v="240"/>
    <n v="0.1"/>
    <n v="53.89"/>
    <n v="11.89"/>
    <n v="1144"/>
    <s v="Credit Card"/>
    <s v="Delivered"/>
    <x v="6"/>
    <x v="1"/>
    <x v="0"/>
    <s v="SELL01675"/>
    <x v="3"/>
    <x v="10"/>
  </r>
  <r>
    <s v="ORD0079251"/>
    <d v="2024-09-26T00:00:00"/>
    <x v="21958"/>
    <s v="Karan Gupta"/>
    <s v="P00017"/>
    <x v="30"/>
    <x v="0"/>
    <x v="6"/>
    <x v="2"/>
    <n v="350"/>
    <n v="0.1"/>
    <n v="31.49"/>
    <n v="12.47"/>
    <n v="674"/>
    <s v="Credit Card"/>
    <s v="Delivered"/>
    <x v="6"/>
    <x v="1"/>
    <x v="0"/>
    <s v="SELL00066"/>
    <x v="1"/>
    <x v="1"/>
  </r>
  <r>
    <s v="ORD0080033"/>
    <d v="2022-05-01T00:00:00"/>
    <x v="21959"/>
    <s v="Anjali Joshi"/>
    <s v="P00041"/>
    <x v="43"/>
    <x v="1"/>
    <x v="1"/>
    <x v="2"/>
    <n v="33"/>
    <n v="0.1"/>
    <n v="7.07"/>
    <n v="0.06"/>
    <n v="67"/>
    <s v="Credit Card"/>
    <s v="Delivered"/>
    <x v="6"/>
    <x v="1"/>
    <x v="0"/>
    <s v="SELL00529"/>
    <x v="0"/>
    <x v="3"/>
  </r>
  <r>
    <s v="ORD0080563"/>
    <d v="2020-06-16T00:00:00"/>
    <x v="21622"/>
    <s v="Neha Kapoor"/>
    <s v="P00014"/>
    <x v="13"/>
    <x v="4"/>
    <x v="2"/>
    <x v="2"/>
    <n v="365"/>
    <n v="0.1"/>
    <n v="32.82"/>
    <n v="9.48"/>
    <n v="699"/>
    <s v="Credit Card"/>
    <s v="Delivered"/>
    <x v="6"/>
    <x v="1"/>
    <x v="0"/>
    <s v="SELL01395"/>
    <x v="3"/>
    <x v="11"/>
  </r>
  <r>
    <s v="ORD0081320"/>
    <d v="2022-07-03T00:00:00"/>
    <x v="12241"/>
    <s v="Mohit Singh"/>
    <s v="P00033"/>
    <x v="41"/>
    <x v="0"/>
    <x v="1"/>
    <x v="4"/>
    <n v="528"/>
    <n v="0.1"/>
    <n v="151.88999999999999"/>
    <n v="12.87"/>
    <n v="2064"/>
    <s v="Credit Card"/>
    <s v="Delivered"/>
    <x v="6"/>
    <x v="1"/>
    <x v="0"/>
    <s v="SELL01976"/>
    <x v="0"/>
    <x v="2"/>
  </r>
  <r>
    <s v="ORD0081394"/>
    <d v="2020-08-04T00:00:00"/>
    <x v="21960"/>
    <s v="Pooja Joshi"/>
    <s v="P00039"/>
    <x v="34"/>
    <x v="4"/>
    <x v="0"/>
    <x v="1"/>
    <n v="170"/>
    <n v="0.1"/>
    <n v="60.9"/>
    <n v="13.42"/>
    <n v="836"/>
    <s v="Credit Card"/>
    <s v="Delivered"/>
    <x v="6"/>
    <x v="1"/>
    <x v="0"/>
    <s v="SELL00552"/>
    <x v="3"/>
    <x v="6"/>
  </r>
  <r>
    <s v="ORD0082006"/>
    <d v="2021-04-14T00:00:00"/>
    <x v="8444"/>
    <s v="Ritika Joshi"/>
    <s v="P00015"/>
    <x v="28"/>
    <x v="4"/>
    <x v="8"/>
    <x v="1"/>
    <n v="179"/>
    <n v="0.1"/>
    <n v="144.34"/>
    <n v="4.9000000000000004"/>
    <n v="952"/>
    <s v="Credit Card"/>
    <s v="Delivered"/>
    <x v="6"/>
    <x v="1"/>
    <x v="0"/>
    <s v="SELL01219"/>
    <x v="4"/>
    <x v="5"/>
  </r>
  <r>
    <s v="ORD0082190"/>
    <d v="2023-03-02T00:00:00"/>
    <x v="11827"/>
    <s v="Rohit Sharma"/>
    <s v="P00044"/>
    <x v="33"/>
    <x v="1"/>
    <x v="1"/>
    <x v="4"/>
    <n v="113"/>
    <n v="0.1"/>
    <n v="20.3"/>
    <n v="6.75"/>
    <n v="434"/>
    <s v="Credit Card"/>
    <s v="Delivered"/>
    <x v="6"/>
    <x v="1"/>
    <x v="0"/>
    <s v="SELL00403"/>
    <x v="2"/>
    <x v="4"/>
  </r>
  <r>
    <s v="ORD0083109"/>
    <d v="2020-01-01T00:00:00"/>
    <x v="18988"/>
    <s v="Arjun Kapoor"/>
    <s v="P00024"/>
    <x v="44"/>
    <x v="4"/>
    <x v="6"/>
    <x v="0"/>
    <n v="566"/>
    <n v="0.1"/>
    <n v="122.18"/>
    <n v="3.63"/>
    <n v="1654"/>
    <s v="Credit Card"/>
    <s v="Delivered"/>
    <x v="6"/>
    <x v="1"/>
    <x v="0"/>
    <s v="SELL00017"/>
    <x v="3"/>
    <x v="0"/>
  </r>
  <r>
    <s v="ORD0083760"/>
    <d v="2022-12-19T00:00:00"/>
    <x v="21961"/>
    <s v="Karan Reddy"/>
    <s v="P00033"/>
    <x v="41"/>
    <x v="1"/>
    <x v="7"/>
    <x v="0"/>
    <n v="583"/>
    <n v="0.1"/>
    <n v="78.680000000000007"/>
    <n v="12.22"/>
    <n v="1665"/>
    <s v="Credit Card"/>
    <s v="Delivered"/>
    <x v="6"/>
    <x v="1"/>
    <x v="0"/>
    <s v="SELL01746"/>
    <x v="0"/>
    <x v="8"/>
  </r>
  <r>
    <s v="ORD0084463"/>
    <d v="2021-03-08T00:00:00"/>
    <x v="12319"/>
    <s v="Priya Kumar"/>
    <s v="P00012"/>
    <x v="11"/>
    <x v="4"/>
    <x v="9"/>
    <x v="1"/>
    <n v="352"/>
    <n v="0.1"/>
    <n v="190.05"/>
    <n v="9.41"/>
    <n v="1784"/>
    <s v="Credit Card"/>
    <s v="Delivered"/>
    <x v="6"/>
    <x v="1"/>
    <x v="0"/>
    <s v="SELL01729"/>
    <x v="4"/>
    <x v="4"/>
  </r>
  <r>
    <s v="ORD0084643"/>
    <d v="2024-02-11T00:00:00"/>
    <x v="21962"/>
    <s v="Aman Sharma"/>
    <s v="P00010"/>
    <x v="14"/>
    <x v="4"/>
    <x v="9"/>
    <x v="1"/>
    <n v="273"/>
    <n v="0.1"/>
    <n v="147.09"/>
    <n v="4.05"/>
    <n v="1377"/>
    <s v="Credit Card"/>
    <s v="Delivered"/>
    <x v="6"/>
    <x v="1"/>
    <x v="0"/>
    <s v="SELL01498"/>
    <x v="1"/>
    <x v="10"/>
  </r>
  <r>
    <s v="ORD0084877"/>
    <d v="2023-07-04T00:00:00"/>
    <x v="18176"/>
    <s v="Arjun Singh"/>
    <s v="P00044"/>
    <x v="33"/>
    <x v="4"/>
    <x v="2"/>
    <x v="1"/>
    <n v="62"/>
    <n v="0.1"/>
    <n v="13.73"/>
    <n v="14.97"/>
    <n v="304"/>
    <s v="Credit Card"/>
    <s v="Delivered"/>
    <x v="6"/>
    <x v="1"/>
    <x v="0"/>
    <s v="SELL01378"/>
    <x v="2"/>
    <x v="2"/>
  </r>
  <r>
    <s v="ORD0085336"/>
    <d v="2023-09-21T00:00:00"/>
    <x v="7761"/>
    <s v="Ritika Patel"/>
    <s v="P00033"/>
    <x v="41"/>
    <x v="1"/>
    <x v="6"/>
    <x v="2"/>
    <n v="245"/>
    <n v="0.1"/>
    <n v="35.229999999999997"/>
    <n v="0.74"/>
    <n v="477"/>
    <s v="Credit Card"/>
    <s v="Delivered"/>
    <x v="6"/>
    <x v="1"/>
    <x v="0"/>
    <s v="SELL00727"/>
    <x v="2"/>
    <x v="1"/>
  </r>
  <r>
    <s v="ORD0085885"/>
    <d v="2021-05-26T00:00:00"/>
    <x v="21963"/>
    <s v="Mohit Joshi"/>
    <s v="P00001"/>
    <x v="20"/>
    <x v="0"/>
    <x v="7"/>
    <x v="4"/>
    <n v="92"/>
    <n v="0.1"/>
    <n v="26.46"/>
    <n v="0.53"/>
    <n v="358"/>
    <s v="Credit Card"/>
    <s v="Delivered"/>
    <x v="6"/>
    <x v="1"/>
    <x v="0"/>
    <s v="SELL01077"/>
    <x v="4"/>
    <x v="3"/>
  </r>
  <r>
    <s v="ORD0087150"/>
    <d v="2023-10-12T00:00:00"/>
    <x v="21964"/>
    <s v="Rohit Reddy"/>
    <s v="P00040"/>
    <x v="0"/>
    <x v="0"/>
    <x v="9"/>
    <x v="3"/>
    <n v="219"/>
    <n v="0.1"/>
    <n v="9.83"/>
    <n v="13.57"/>
    <n v="221"/>
    <s v="Credit Card"/>
    <s v="Delivered"/>
    <x v="6"/>
    <x v="1"/>
    <x v="0"/>
    <s v="SELL00490"/>
    <x v="2"/>
    <x v="9"/>
  </r>
  <r>
    <s v="ORD0087721"/>
    <d v="2020-10-02T00:00:00"/>
    <x v="21965"/>
    <s v="Vivaan Gupta"/>
    <s v="P00012"/>
    <x v="11"/>
    <x v="0"/>
    <x v="5"/>
    <x v="1"/>
    <n v="305"/>
    <n v="0.1"/>
    <n v="109.67"/>
    <n v="3.53"/>
    <n v="1485"/>
    <s v="Credit Card"/>
    <s v="Delivered"/>
    <x v="6"/>
    <x v="1"/>
    <x v="0"/>
    <s v="SELL00335"/>
    <x v="3"/>
    <x v="9"/>
  </r>
  <r>
    <s v="ORD0087848"/>
    <d v="2020-12-19T00:00:00"/>
    <x v="5427"/>
    <s v="Aditya Joshi"/>
    <s v="P00021"/>
    <x v="6"/>
    <x v="0"/>
    <x v="2"/>
    <x v="1"/>
    <n v="137"/>
    <n v="0.1"/>
    <n v="110.74"/>
    <n v="6.62"/>
    <n v="733"/>
    <s v="Credit Card"/>
    <s v="Delivered"/>
    <x v="6"/>
    <x v="1"/>
    <x v="0"/>
    <s v="SELL00727"/>
    <x v="3"/>
    <x v="8"/>
  </r>
  <r>
    <s v="ORD0087972"/>
    <d v="2023-07-01T00:00:00"/>
    <x v="21966"/>
    <s v="Ritika Verma"/>
    <s v="P00033"/>
    <x v="41"/>
    <x v="1"/>
    <x v="1"/>
    <x v="3"/>
    <n v="272"/>
    <n v="0.1"/>
    <n v="29.3"/>
    <n v="6.82"/>
    <n v="281"/>
    <s v="Credit Card"/>
    <s v="Delivered"/>
    <x v="6"/>
    <x v="1"/>
    <x v="0"/>
    <s v="SELL01210"/>
    <x v="2"/>
    <x v="2"/>
  </r>
  <r>
    <s v="ORD0089592"/>
    <d v="2020-11-11T00:00:00"/>
    <x v="21967"/>
    <s v="Vihaan Sharma"/>
    <s v="P00040"/>
    <x v="0"/>
    <x v="0"/>
    <x v="3"/>
    <x v="4"/>
    <n v="416"/>
    <n v="0.1"/>
    <n v="119.79"/>
    <n v="3.43"/>
    <n v="1621"/>
    <s v="Credit Card"/>
    <s v="Delivered"/>
    <x v="6"/>
    <x v="1"/>
    <x v="0"/>
    <s v="SELL01190"/>
    <x v="3"/>
    <x v="7"/>
  </r>
  <r>
    <s v="ORD0090153"/>
    <d v="2021-06-14T00:00:00"/>
    <x v="21968"/>
    <s v="Vikas Verma"/>
    <s v="P00038"/>
    <x v="31"/>
    <x v="0"/>
    <x v="4"/>
    <x v="1"/>
    <n v="398"/>
    <n v="0.1"/>
    <n v="89.45"/>
    <n v="10.93"/>
    <n v="1890"/>
    <s v="Credit Card"/>
    <s v="Delivered"/>
    <x v="6"/>
    <x v="1"/>
    <x v="0"/>
    <s v="SELL00973"/>
    <x v="4"/>
    <x v="11"/>
  </r>
  <r>
    <s v="ORD0090452"/>
    <d v="2020-04-23T00:00:00"/>
    <x v="21969"/>
    <s v="Arjun Patel"/>
    <s v="P00037"/>
    <x v="4"/>
    <x v="2"/>
    <x v="0"/>
    <x v="4"/>
    <n v="334"/>
    <n v="0.1"/>
    <n v="60.09"/>
    <n v="4.29"/>
    <n v="1267"/>
    <s v="Credit Card"/>
    <s v="Delivered"/>
    <x v="6"/>
    <x v="1"/>
    <x v="0"/>
    <s v="SELL00590"/>
    <x v="3"/>
    <x v="5"/>
  </r>
  <r>
    <s v="ORD0091154"/>
    <d v="2022-04-26T00:00:00"/>
    <x v="1759"/>
    <s v="Mohit Sharma"/>
    <s v="P00044"/>
    <x v="33"/>
    <x v="5"/>
    <x v="6"/>
    <x v="1"/>
    <n v="466"/>
    <n v="0.1"/>
    <n v="167.45"/>
    <n v="5.91"/>
    <n v="2267"/>
    <s v="Credit Card"/>
    <s v="Delivered"/>
    <x v="6"/>
    <x v="1"/>
    <x v="0"/>
    <s v="SELL01931"/>
    <x v="0"/>
    <x v="5"/>
  </r>
  <r>
    <s v="ORD0091635"/>
    <d v="2024-01-20T00:00:00"/>
    <x v="6329"/>
    <s v="Sneha Gupta"/>
    <s v="P00003"/>
    <x v="46"/>
    <x v="5"/>
    <x v="6"/>
    <x v="2"/>
    <n v="489"/>
    <n v="0.1"/>
    <n v="158.37"/>
    <n v="6.79"/>
    <n v="1046"/>
    <s v="Credit Card"/>
    <s v="Delivered"/>
    <x v="6"/>
    <x v="1"/>
    <x v="0"/>
    <s v="SELL01767"/>
    <x v="1"/>
    <x v="0"/>
  </r>
  <r>
    <s v="ORD0091652"/>
    <d v="2022-06-03T00:00:00"/>
    <x v="21970"/>
    <s v="Anjali Kumar"/>
    <s v="P00006"/>
    <x v="38"/>
    <x v="1"/>
    <x v="3"/>
    <x v="1"/>
    <n v="304"/>
    <n v="0.1"/>
    <n v="246.22"/>
    <n v="11.78"/>
    <n v="1626"/>
    <s v="Credit Card"/>
    <s v="Delivered"/>
    <x v="6"/>
    <x v="1"/>
    <x v="0"/>
    <s v="SELL00347"/>
    <x v="0"/>
    <x v="11"/>
  </r>
  <r>
    <s v="ORD0091858"/>
    <d v="2020-01-28T00:00:00"/>
    <x v="18457"/>
    <s v="Kabir Sharma"/>
    <s v="P00008"/>
    <x v="40"/>
    <x v="0"/>
    <x v="8"/>
    <x v="0"/>
    <n v="494"/>
    <n v="0.1"/>
    <n v="106.68"/>
    <n v="2.92"/>
    <n v="1444"/>
    <s v="Credit Card"/>
    <s v="Delivered"/>
    <x v="6"/>
    <x v="1"/>
    <x v="0"/>
    <s v="SELL01786"/>
    <x v="3"/>
    <x v="0"/>
  </r>
  <r>
    <s v="ORD0092142"/>
    <d v="2024-03-27T00:00:00"/>
    <x v="19352"/>
    <s v="Sneha Sharma"/>
    <s v="P00022"/>
    <x v="10"/>
    <x v="1"/>
    <x v="1"/>
    <x v="4"/>
    <n v="132"/>
    <n v="0.1"/>
    <n v="37.96"/>
    <n v="10.76"/>
    <n v="524"/>
    <s v="Credit Card"/>
    <s v="Delivered"/>
    <x v="6"/>
    <x v="1"/>
    <x v="0"/>
    <s v="SELL01548"/>
    <x v="1"/>
    <x v="4"/>
  </r>
  <r>
    <s v="ORD0092306"/>
    <d v="2020-08-17T00:00:00"/>
    <x v="21971"/>
    <s v="Aman Kumar"/>
    <s v="P00004"/>
    <x v="39"/>
    <x v="1"/>
    <x v="7"/>
    <x v="1"/>
    <n v="45"/>
    <n v="0.1"/>
    <n v="23.96"/>
    <n v="4.9800000000000004"/>
    <n v="229"/>
    <s v="Credit Card"/>
    <s v="Delivered"/>
    <x v="6"/>
    <x v="1"/>
    <x v="0"/>
    <s v="SELL00083"/>
    <x v="3"/>
    <x v="6"/>
  </r>
  <r>
    <s v="ORD0092549"/>
    <d v="2023-08-16T00:00:00"/>
    <x v="21972"/>
    <s v="Simran Kapoor"/>
    <s v="P00019"/>
    <x v="49"/>
    <x v="4"/>
    <x v="5"/>
    <x v="1"/>
    <n v="328"/>
    <n v="0.1"/>
    <n v="73.599999999999994"/>
    <n v="9.44"/>
    <n v="1555"/>
    <s v="Credit Card"/>
    <s v="Delivered"/>
    <x v="6"/>
    <x v="1"/>
    <x v="0"/>
    <s v="SELL00817"/>
    <x v="2"/>
    <x v="6"/>
  </r>
  <r>
    <s v="ORD0094389"/>
    <d v="2020-10-25T00:00:00"/>
    <x v="14173"/>
    <s v="Neha Singh"/>
    <s v="P00008"/>
    <x v="40"/>
    <x v="2"/>
    <x v="0"/>
    <x v="2"/>
    <n v="349"/>
    <n v="0.1"/>
    <n v="50.24"/>
    <n v="8.42"/>
    <n v="687"/>
    <s v="Credit Card"/>
    <s v="Delivered"/>
    <x v="6"/>
    <x v="1"/>
    <x v="0"/>
    <s v="SELL01228"/>
    <x v="3"/>
    <x v="9"/>
  </r>
  <r>
    <s v="ORD0094902"/>
    <d v="2021-05-12T00:00:00"/>
    <x v="21973"/>
    <s v="Vivaan Mehta"/>
    <s v="P00035"/>
    <x v="8"/>
    <x v="3"/>
    <x v="8"/>
    <x v="1"/>
    <n v="415"/>
    <n v="0.1"/>
    <n v="223.87"/>
    <n v="3.84"/>
    <n v="2094"/>
    <s v="Credit Card"/>
    <s v="Delivered"/>
    <x v="6"/>
    <x v="1"/>
    <x v="0"/>
    <s v="SELL01348"/>
    <x v="4"/>
    <x v="3"/>
  </r>
  <r>
    <s v="ORD0095831"/>
    <d v="2024-08-05T00:00:00"/>
    <x v="21974"/>
    <s v="Anjali Joshi"/>
    <s v="P00046"/>
    <x v="23"/>
    <x v="4"/>
    <x v="3"/>
    <x v="0"/>
    <n v="410"/>
    <n v="0.1"/>
    <n v="199.1"/>
    <n v="7.22"/>
    <n v="1313"/>
    <s v="Credit Card"/>
    <s v="Delivered"/>
    <x v="6"/>
    <x v="1"/>
    <x v="0"/>
    <s v="SELL01463"/>
    <x v="1"/>
    <x v="6"/>
  </r>
  <r>
    <s v="ORD0097127"/>
    <d v="2022-10-08T00:00:00"/>
    <x v="21975"/>
    <s v="Mohit Sharma"/>
    <s v="P00025"/>
    <x v="27"/>
    <x v="3"/>
    <x v="0"/>
    <x v="2"/>
    <n v="18"/>
    <n v="0.1"/>
    <n v="1.56"/>
    <n v="1.2"/>
    <n v="35"/>
    <s v="Credit Card"/>
    <s v="Delivered"/>
    <x v="6"/>
    <x v="1"/>
    <x v="0"/>
    <s v="SELL00078"/>
    <x v="0"/>
    <x v="9"/>
  </r>
  <r>
    <s v="ORD0097856"/>
    <d v="2021-12-17T00:00:00"/>
    <x v="1255"/>
    <s v="Aarav Reddy"/>
    <s v="P00023"/>
    <x v="9"/>
    <x v="4"/>
    <x v="1"/>
    <x v="2"/>
    <n v="234"/>
    <n v="0.1"/>
    <n v="33.58"/>
    <n v="2.29"/>
    <n v="456"/>
    <s v="Credit Card"/>
    <s v="Delivered"/>
    <x v="6"/>
    <x v="1"/>
    <x v="0"/>
    <s v="SELL00452"/>
    <x v="4"/>
    <x v="8"/>
  </r>
  <r>
    <s v="ORD0098555"/>
    <d v="2024-06-22T00:00:00"/>
    <x v="10012"/>
    <s v="Vivaan Singh"/>
    <s v="P00012"/>
    <x v="11"/>
    <x v="1"/>
    <x v="0"/>
    <x v="2"/>
    <n v="131"/>
    <n v="0.1"/>
    <n v="11.75"/>
    <n v="12.94"/>
    <n v="260"/>
    <s v="Credit Card"/>
    <s v="Delivered"/>
    <x v="6"/>
    <x v="1"/>
    <x v="0"/>
    <s v="SELL00175"/>
    <x v="1"/>
    <x v="11"/>
  </r>
  <r>
    <s v="ORD0098757"/>
    <d v="2021-08-16T00:00:00"/>
    <x v="21976"/>
    <s v="Vivaan Sharma"/>
    <s v="P00030"/>
    <x v="18"/>
    <x v="4"/>
    <x v="0"/>
    <x v="3"/>
    <n v="554"/>
    <n v="0.1"/>
    <n v="24.91"/>
    <n v="1.19"/>
    <n v="525"/>
    <s v="Credit Card"/>
    <s v="Delivered"/>
    <x v="6"/>
    <x v="1"/>
    <x v="0"/>
    <s v="SELL01320"/>
    <x v="4"/>
    <x v="6"/>
  </r>
  <r>
    <s v="ORD0099343"/>
    <d v="2020-11-08T00:00:00"/>
    <x v="19005"/>
    <s v="Vihaan Sharma"/>
    <s v="P00004"/>
    <x v="39"/>
    <x v="4"/>
    <x v="0"/>
    <x v="1"/>
    <n v="528"/>
    <n v="0.1"/>
    <n v="426.98"/>
    <n v="1.46"/>
    <n v="2801"/>
    <s v="Credit Card"/>
    <s v="Delivered"/>
    <x v="6"/>
    <x v="1"/>
    <x v="0"/>
    <s v="SELL00354"/>
    <x v="3"/>
    <x v="7"/>
  </r>
  <r>
    <s v="ORD0000658"/>
    <d v="2023-08-18T00:00:00"/>
    <x v="5108"/>
    <s v="Sahil Patel"/>
    <s v="P00028"/>
    <x v="1"/>
    <x v="5"/>
    <x v="8"/>
    <x v="1"/>
    <n v="485"/>
    <n v="0.1"/>
    <n v="109.08"/>
    <n v="9.1199999999999992"/>
    <n v="2300"/>
    <s v="Credit Card"/>
    <s v="Delivered"/>
    <x v="0"/>
    <x v="0"/>
    <x v="0"/>
    <s v="SELL00428"/>
    <x v="2"/>
    <x v="6"/>
  </r>
  <r>
    <s v="ORD0001664"/>
    <d v="2021-09-01T00:00:00"/>
    <x v="689"/>
    <s v="Mohit Verma"/>
    <s v="P00037"/>
    <x v="4"/>
    <x v="2"/>
    <x v="1"/>
    <x v="0"/>
    <n v="487"/>
    <n v="0.1"/>
    <n v="65.62"/>
    <n v="5.7"/>
    <n v="1384"/>
    <s v="Credit Card"/>
    <s v="Delivered"/>
    <x v="0"/>
    <x v="0"/>
    <x v="0"/>
    <s v="SELL01165"/>
    <x v="4"/>
    <x v="1"/>
  </r>
  <r>
    <s v="ORD0001870"/>
    <d v="2022-01-08T00:00:00"/>
    <x v="21977"/>
    <s v="Vihaan Verma"/>
    <s v="P00002"/>
    <x v="15"/>
    <x v="2"/>
    <x v="7"/>
    <x v="4"/>
    <n v="466"/>
    <n v="0.1"/>
    <n v="201.19"/>
    <n v="2.06"/>
    <n v="1880"/>
    <s v="Credit Card"/>
    <s v="Delivered"/>
    <x v="0"/>
    <x v="0"/>
    <x v="0"/>
    <s v="SELL00270"/>
    <x v="0"/>
    <x v="0"/>
  </r>
  <r>
    <s v="ORD0002133"/>
    <d v="2021-12-04T00:00:00"/>
    <x v="21978"/>
    <s v="Vivaan Sharma"/>
    <s v="P00046"/>
    <x v="23"/>
    <x v="0"/>
    <x v="6"/>
    <x v="3"/>
    <n v="486"/>
    <n v="0.1"/>
    <n v="34.99"/>
    <n v="14.38"/>
    <n v="487"/>
    <s v="Credit Card"/>
    <s v="Delivered"/>
    <x v="0"/>
    <x v="0"/>
    <x v="0"/>
    <s v="SELL01695"/>
    <x v="4"/>
    <x v="8"/>
  </r>
  <r>
    <s v="ORD0002709"/>
    <d v="2022-10-04T00:00:00"/>
    <x v="3601"/>
    <s v="Priya Sharma"/>
    <s v="P00028"/>
    <x v="1"/>
    <x v="3"/>
    <x v="3"/>
    <x v="1"/>
    <n v="66"/>
    <n v="0.1"/>
    <n v="52.84"/>
    <n v="14.67"/>
    <n v="362"/>
    <s v="Credit Card"/>
    <s v="Delivered"/>
    <x v="0"/>
    <x v="0"/>
    <x v="0"/>
    <s v="SELL01808"/>
    <x v="0"/>
    <x v="9"/>
  </r>
  <r>
    <s v="ORD0003740"/>
    <d v="2021-01-20T00:00:00"/>
    <x v="21979"/>
    <s v="Arjun Patel"/>
    <s v="P00020"/>
    <x v="35"/>
    <x v="4"/>
    <x v="7"/>
    <x v="3"/>
    <n v="159"/>
    <n v="0.1"/>
    <n v="11.42"/>
    <n v="0.89"/>
    <n v="156"/>
    <s v="Credit Card"/>
    <s v="Delivered"/>
    <x v="0"/>
    <x v="0"/>
    <x v="0"/>
    <s v="SELL01251"/>
    <x v="4"/>
    <x v="0"/>
  </r>
  <r>
    <s v="ORD0006049"/>
    <d v="2022-03-09T00:00:00"/>
    <x v="21980"/>
    <s v="Aarav Sharma"/>
    <s v="P00049"/>
    <x v="26"/>
    <x v="0"/>
    <x v="6"/>
    <x v="2"/>
    <n v="243"/>
    <n v="0.1"/>
    <n v="21.84"/>
    <n v="10.38"/>
    <n v="470"/>
    <s v="Credit Card"/>
    <s v="Delivered"/>
    <x v="0"/>
    <x v="0"/>
    <x v="0"/>
    <s v="SELL00594"/>
    <x v="0"/>
    <x v="4"/>
  </r>
  <r>
    <s v="ORD0008259"/>
    <d v="2023-02-20T00:00:00"/>
    <x v="8631"/>
    <s v="Neha Sharma"/>
    <s v="P00024"/>
    <x v="44"/>
    <x v="1"/>
    <x v="9"/>
    <x v="1"/>
    <n v="42"/>
    <n v="0.1"/>
    <n v="14.99"/>
    <n v="6.92"/>
    <n v="210"/>
    <s v="Credit Card"/>
    <s v="Delivered"/>
    <x v="0"/>
    <x v="0"/>
    <x v="0"/>
    <s v="SELL01464"/>
    <x v="2"/>
    <x v="10"/>
  </r>
  <r>
    <s v="ORD0008885"/>
    <d v="2022-11-08T00:00:00"/>
    <x v="13847"/>
    <s v="Vivaan Gupta"/>
    <s v="P00036"/>
    <x v="29"/>
    <x v="1"/>
    <x v="8"/>
    <x v="4"/>
    <n v="530"/>
    <n v="0.1"/>
    <n v="152.41999999999999"/>
    <n v="9.1999999999999993"/>
    <n v="2067"/>
    <s v="Credit Card"/>
    <s v="Delivered"/>
    <x v="0"/>
    <x v="0"/>
    <x v="0"/>
    <s v="SELL01451"/>
    <x v="0"/>
    <x v="7"/>
  </r>
  <r>
    <s v="ORD0009613"/>
    <d v="2022-10-24T00:00:00"/>
    <x v="21981"/>
    <s v="Kabir Verma"/>
    <s v="P00018"/>
    <x v="36"/>
    <x v="1"/>
    <x v="9"/>
    <x v="1"/>
    <n v="470"/>
    <n v="0.1"/>
    <n v="169.11"/>
    <n v="2.96"/>
    <n v="2286"/>
    <s v="Credit Card"/>
    <s v="Delivered"/>
    <x v="0"/>
    <x v="0"/>
    <x v="0"/>
    <s v="SELL01558"/>
    <x v="0"/>
    <x v="9"/>
  </r>
  <r>
    <s v="ORD0012950"/>
    <d v="2022-05-31T00:00:00"/>
    <x v="5997"/>
    <s v="Simran Reddy"/>
    <s v="P00016"/>
    <x v="32"/>
    <x v="4"/>
    <x v="2"/>
    <x v="2"/>
    <n v="158"/>
    <n v="0.1"/>
    <n v="22.72"/>
    <n v="13.18"/>
    <n v="320"/>
    <s v="Credit Card"/>
    <s v="Delivered"/>
    <x v="0"/>
    <x v="0"/>
    <x v="0"/>
    <s v="SELL00068"/>
    <x v="0"/>
    <x v="3"/>
  </r>
  <r>
    <s v="ORD0013321"/>
    <d v="2024-04-25T00:00:00"/>
    <x v="15225"/>
    <s v="Vihaan Reddy"/>
    <s v="P00003"/>
    <x v="46"/>
    <x v="3"/>
    <x v="8"/>
    <x v="3"/>
    <n v="347"/>
    <n v="0.1"/>
    <n v="37.369999999999997"/>
    <n v="1.1000000000000001"/>
    <n v="350"/>
    <s v="Credit Card"/>
    <s v="Delivered"/>
    <x v="0"/>
    <x v="0"/>
    <x v="0"/>
    <s v="SELL00227"/>
    <x v="1"/>
    <x v="5"/>
  </r>
  <r>
    <s v="ORD0013769"/>
    <d v="2024-01-19T00:00:00"/>
    <x v="5729"/>
    <s v="Aman Reddy"/>
    <s v="P00023"/>
    <x v="9"/>
    <x v="0"/>
    <x v="0"/>
    <x v="0"/>
    <n v="175"/>
    <n v="0.1"/>
    <n v="37.770000000000003"/>
    <n v="7.35"/>
    <n v="518"/>
    <s v="Credit Card"/>
    <s v="Delivered"/>
    <x v="0"/>
    <x v="0"/>
    <x v="0"/>
    <s v="SELL00392"/>
    <x v="1"/>
    <x v="0"/>
  </r>
  <r>
    <s v="ORD0014058"/>
    <d v="2022-05-19T00:00:00"/>
    <x v="21982"/>
    <s v="Priya Verma"/>
    <s v="P00027"/>
    <x v="19"/>
    <x v="3"/>
    <x v="9"/>
    <x v="3"/>
    <n v="515"/>
    <n v="0.1"/>
    <n v="55.52"/>
    <n v="14.51"/>
    <n v="533"/>
    <s v="Credit Card"/>
    <s v="Delivered"/>
    <x v="0"/>
    <x v="0"/>
    <x v="0"/>
    <s v="SELL00970"/>
    <x v="0"/>
    <x v="3"/>
  </r>
  <r>
    <s v="ORD0015479"/>
    <d v="2021-07-04T00:00:00"/>
    <x v="9108"/>
    <s v="Rohit Gupta"/>
    <s v="P00010"/>
    <x v="14"/>
    <x v="0"/>
    <x v="8"/>
    <x v="0"/>
    <n v="37"/>
    <n v="0.1"/>
    <n v="7.96"/>
    <n v="12.42"/>
    <n v="120"/>
    <s v="Credit Card"/>
    <s v="Delivered"/>
    <x v="0"/>
    <x v="0"/>
    <x v="0"/>
    <s v="SELL00140"/>
    <x v="4"/>
    <x v="2"/>
  </r>
  <r>
    <s v="ORD0015769"/>
    <d v="2024-03-20T00:00:00"/>
    <x v="21983"/>
    <s v="Sunita Kumar"/>
    <s v="P00031"/>
    <x v="17"/>
    <x v="5"/>
    <x v="6"/>
    <x v="3"/>
    <n v="87"/>
    <n v="0.1"/>
    <n v="6.24"/>
    <n v="14.03"/>
    <n v="99"/>
    <s v="Credit Card"/>
    <s v="Delivered"/>
    <x v="0"/>
    <x v="0"/>
    <x v="0"/>
    <s v="SELL00097"/>
    <x v="1"/>
    <x v="4"/>
  </r>
  <r>
    <s v="ORD0020542"/>
    <d v="2021-03-21T00:00:00"/>
    <x v="12961"/>
    <s v="Aditya Sharma"/>
    <s v="P00036"/>
    <x v="29"/>
    <x v="1"/>
    <x v="9"/>
    <x v="2"/>
    <n v="99"/>
    <n v="0.1"/>
    <n v="21.25"/>
    <n v="2.72"/>
    <n v="202"/>
    <s v="Credit Card"/>
    <s v="Delivered"/>
    <x v="0"/>
    <x v="0"/>
    <x v="0"/>
    <s v="SELL01131"/>
    <x v="4"/>
    <x v="4"/>
  </r>
  <r>
    <s v="ORD0021199"/>
    <d v="2024-11-04T00:00:00"/>
    <x v="8863"/>
    <s v="Simran Mehta"/>
    <s v="P00037"/>
    <x v="4"/>
    <x v="5"/>
    <x v="2"/>
    <x v="4"/>
    <n v="466"/>
    <n v="0.1"/>
    <n v="301.55"/>
    <n v="6.69"/>
    <n v="1984"/>
    <s v="Credit Card"/>
    <s v="Delivered"/>
    <x v="0"/>
    <x v="0"/>
    <x v="0"/>
    <s v="SELL01836"/>
    <x v="1"/>
    <x v="7"/>
  </r>
  <r>
    <s v="ORD0022344"/>
    <d v="2024-08-03T00:00:00"/>
    <x v="21984"/>
    <s v="Vikas Reddy"/>
    <s v="P00013"/>
    <x v="48"/>
    <x v="5"/>
    <x v="7"/>
    <x v="0"/>
    <n v="401"/>
    <n v="0.1"/>
    <n v="54.1"/>
    <n v="2.63"/>
    <n v="1139"/>
    <s v="Credit Card"/>
    <s v="Delivered"/>
    <x v="0"/>
    <x v="0"/>
    <x v="0"/>
    <s v="SELL01427"/>
    <x v="1"/>
    <x v="6"/>
  </r>
  <r>
    <s v="ORD0022532"/>
    <d v="2022-01-20T00:00:00"/>
    <x v="21985"/>
    <s v="Sahil Verma"/>
    <s v="P00026"/>
    <x v="2"/>
    <x v="3"/>
    <x v="3"/>
    <x v="0"/>
    <n v="108"/>
    <n v="0.1"/>
    <n v="23.16"/>
    <n v="10.54"/>
    <n v="324"/>
    <s v="Credit Card"/>
    <s v="Delivered"/>
    <x v="0"/>
    <x v="0"/>
    <x v="0"/>
    <s v="SELL01513"/>
    <x v="0"/>
    <x v="0"/>
  </r>
  <r>
    <s v="ORD0022574"/>
    <d v="2021-02-02T00:00:00"/>
    <x v="21986"/>
    <s v="Mohit Mehta"/>
    <s v="P00020"/>
    <x v="35"/>
    <x v="5"/>
    <x v="5"/>
    <x v="0"/>
    <n v="387"/>
    <n v="0.1"/>
    <n v="52.18"/>
    <n v="8.0399999999999991"/>
    <n v="1104"/>
    <s v="Credit Card"/>
    <s v="Delivered"/>
    <x v="0"/>
    <x v="0"/>
    <x v="0"/>
    <s v="SELL01724"/>
    <x v="4"/>
    <x v="10"/>
  </r>
  <r>
    <s v="ORD0023252"/>
    <d v="2023-12-09T00:00:00"/>
    <x v="19760"/>
    <s v="Vivaan Kapoor"/>
    <s v="P00046"/>
    <x v="23"/>
    <x v="2"/>
    <x v="1"/>
    <x v="0"/>
    <n v="500"/>
    <n v="0.1"/>
    <n v="67.400000000000006"/>
    <n v="3.63"/>
    <n v="1420"/>
    <s v="Credit Card"/>
    <s v="Delivered"/>
    <x v="0"/>
    <x v="0"/>
    <x v="0"/>
    <s v="SELL00561"/>
    <x v="2"/>
    <x v="8"/>
  </r>
  <r>
    <s v="ORD0023967"/>
    <d v="2022-07-02T00:00:00"/>
    <x v="21987"/>
    <s v="Arjun Gupta"/>
    <s v="P00048"/>
    <x v="21"/>
    <x v="5"/>
    <x v="6"/>
    <x v="0"/>
    <n v="227"/>
    <n v="0.1"/>
    <n v="30.57"/>
    <n v="10.5"/>
    <n v="653"/>
    <s v="Credit Card"/>
    <s v="Delivered"/>
    <x v="0"/>
    <x v="0"/>
    <x v="0"/>
    <s v="SELL00315"/>
    <x v="0"/>
    <x v="2"/>
  </r>
  <r>
    <s v="ORD0024694"/>
    <d v="2024-11-16T00:00:00"/>
    <x v="21988"/>
    <s v="Aditya Gupta"/>
    <s v="P00003"/>
    <x v="46"/>
    <x v="0"/>
    <x v="6"/>
    <x v="1"/>
    <n v="35"/>
    <n v="0.1"/>
    <n v="28.01"/>
    <n v="13.85"/>
    <n v="198"/>
    <s v="Credit Card"/>
    <s v="Delivered"/>
    <x v="0"/>
    <x v="0"/>
    <x v="0"/>
    <s v="SELL01859"/>
    <x v="1"/>
    <x v="7"/>
  </r>
  <r>
    <s v="ORD0025754"/>
    <d v="2024-05-12T00:00:00"/>
    <x v="10244"/>
    <s v="Karan Verma"/>
    <s v="P00021"/>
    <x v="6"/>
    <x v="0"/>
    <x v="8"/>
    <x v="0"/>
    <n v="516"/>
    <n v="0.1"/>
    <n v="167.03"/>
    <n v="6.99"/>
    <n v="1566"/>
    <s v="Credit Card"/>
    <s v="Delivered"/>
    <x v="0"/>
    <x v="0"/>
    <x v="0"/>
    <s v="SELL01198"/>
    <x v="1"/>
    <x v="3"/>
  </r>
  <r>
    <s v="ORD0026388"/>
    <d v="2020-04-28T00:00:00"/>
    <x v="21989"/>
    <s v="Sahil Kapoor"/>
    <s v="P00030"/>
    <x v="18"/>
    <x v="2"/>
    <x v="5"/>
    <x v="0"/>
    <n v="505"/>
    <n v="0.1"/>
    <n v="163.55000000000001"/>
    <n v="7.95"/>
    <n v="1535"/>
    <s v="Credit Card"/>
    <s v="Delivered"/>
    <x v="0"/>
    <x v="0"/>
    <x v="0"/>
    <s v="SELL00940"/>
    <x v="3"/>
    <x v="5"/>
  </r>
  <r>
    <s v="ORD0029666"/>
    <d v="2024-07-23T00:00:00"/>
    <x v="21990"/>
    <s v="Karan Singh"/>
    <s v="P00044"/>
    <x v="33"/>
    <x v="3"/>
    <x v="5"/>
    <x v="2"/>
    <n v="356"/>
    <n v="0.1"/>
    <n v="51.18"/>
    <n v="3.07"/>
    <n v="695"/>
    <s v="Credit Card"/>
    <s v="Delivered"/>
    <x v="0"/>
    <x v="0"/>
    <x v="0"/>
    <s v="SELL01356"/>
    <x v="1"/>
    <x v="2"/>
  </r>
  <r>
    <s v="ORD0030190"/>
    <d v="2022-02-05T00:00:00"/>
    <x v="8816"/>
    <s v="Sahil Verma"/>
    <s v="P00044"/>
    <x v="33"/>
    <x v="2"/>
    <x v="0"/>
    <x v="3"/>
    <n v="39"/>
    <n v="0.1"/>
    <n v="6.17"/>
    <n v="3.21"/>
    <n v="44"/>
    <s v="Credit Card"/>
    <s v="Delivered"/>
    <x v="0"/>
    <x v="0"/>
    <x v="0"/>
    <s v="SELL01913"/>
    <x v="0"/>
    <x v="10"/>
  </r>
  <r>
    <s v="ORD0031759"/>
    <d v="2021-12-11T00:00:00"/>
    <x v="19208"/>
    <s v="Anjali Sharma"/>
    <s v="P00009"/>
    <x v="24"/>
    <x v="3"/>
    <x v="2"/>
    <x v="3"/>
    <n v="305"/>
    <n v="0.1"/>
    <n v="21.91"/>
    <n v="10.95"/>
    <n v="307"/>
    <s v="Credit Card"/>
    <s v="Delivered"/>
    <x v="0"/>
    <x v="0"/>
    <x v="0"/>
    <s v="SELL01169"/>
    <x v="4"/>
    <x v="8"/>
  </r>
  <r>
    <s v="ORD0033521"/>
    <d v="2021-08-19T00:00:00"/>
    <x v="21991"/>
    <s v="Vihaan Patel"/>
    <s v="P00039"/>
    <x v="34"/>
    <x v="0"/>
    <x v="3"/>
    <x v="0"/>
    <n v="413"/>
    <n v="0.1"/>
    <n v="133.69"/>
    <n v="0.66"/>
    <n v="1249"/>
    <s v="Credit Card"/>
    <s v="Delivered"/>
    <x v="0"/>
    <x v="0"/>
    <x v="0"/>
    <s v="SELL00536"/>
    <x v="4"/>
    <x v="6"/>
  </r>
  <r>
    <s v="ORD0034828"/>
    <d v="2024-04-08T00:00:00"/>
    <x v="21992"/>
    <s v="Vihaan Kumar"/>
    <s v="P00006"/>
    <x v="38"/>
    <x v="1"/>
    <x v="8"/>
    <x v="0"/>
    <n v="26"/>
    <n v="0.1"/>
    <n v="5.59"/>
    <n v="12.14"/>
    <n v="88"/>
    <s v="Credit Card"/>
    <s v="Delivered"/>
    <x v="0"/>
    <x v="0"/>
    <x v="0"/>
    <s v="SELL00633"/>
    <x v="1"/>
    <x v="5"/>
  </r>
  <r>
    <s v="ORD0035447"/>
    <d v="2024-09-26T00:00:00"/>
    <x v="16007"/>
    <s v="Vikas Verma"/>
    <s v="P00044"/>
    <x v="33"/>
    <x v="5"/>
    <x v="7"/>
    <x v="1"/>
    <n v="508"/>
    <n v="0.1"/>
    <n v="114.25"/>
    <n v="6.92"/>
    <n v="2407"/>
    <s v="Credit Card"/>
    <s v="Delivered"/>
    <x v="0"/>
    <x v="0"/>
    <x v="0"/>
    <s v="SELL01784"/>
    <x v="1"/>
    <x v="1"/>
  </r>
  <r>
    <s v="ORD0036638"/>
    <d v="2023-10-13T00:00:00"/>
    <x v="6364"/>
    <s v="Arjun Patel"/>
    <s v="P00037"/>
    <x v="4"/>
    <x v="2"/>
    <x v="6"/>
    <x v="3"/>
    <n v="599"/>
    <n v="0.1"/>
    <n v="26.92"/>
    <n v="8.1199999999999992"/>
    <n v="574"/>
    <s v="Credit Card"/>
    <s v="Delivered"/>
    <x v="0"/>
    <x v="0"/>
    <x v="0"/>
    <s v="SELL00409"/>
    <x v="2"/>
    <x v="9"/>
  </r>
  <r>
    <s v="ORD0037319"/>
    <d v="2024-02-17T00:00:00"/>
    <x v="21993"/>
    <s v="Sunita Verma"/>
    <s v="P00012"/>
    <x v="11"/>
    <x v="0"/>
    <x v="3"/>
    <x v="4"/>
    <n v="331"/>
    <n v="0.1"/>
    <n v="214.45"/>
    <n v="9.1999999999999993"/>
    <n v="1416"/>
    <s v="Credit Card"/>
    <s v="Delivered"/>
    <x v="0"/>
    <x v="0"/>
    <x v="0"/>
    <s v="SELL01981"/>
    <x v="1"/>
    <x v="10"/>
  </r>
  <r>
    <s v="ORD0039152"/>
    <d v="2020-06-01T00:00:00"/>
    <x v="21994"/>
    <s v="Karan Gupta"/>
    <s v="P00013"/>
    <x v="48"/>
    <x v="5"/>
    <x v="7"/>
    <x v="2"/>
    <n v="362"/>
    <n v="0.1"/>
    <n v="52.1"/>
    <n v="8.1999999999999993"/>
    <n v="712"/>
    <s v="Credit Card"/>
    <s v="Delivered"/>
    <x v="0"/>
    <x v="0"/>
    <x v="0"/>
    <s v="SELL01373"/>
    <x v="3"/>
    <x v="11"/>
  </r>
  <r>
    <s v="ORD0039537"/>
    <d v="2020-05-22T00:00:00"/>
    <x v="21995"/>
    <s v="Aarav Singh"/>
    <s v="P00022"/>
    <x v="10"/>
    <x v="0"/>
    <x v="6"/>
    <x v="1"/>
    <n v="10"/>
    <n v="0.1"/>
    <n v="2.15"/>
    <n v="3.8"/>
    <n v="49"/>
    <s v="Credit Card"/>
    <s v="Delivered"/>
    <x v="0"/>
    <x v="0"/>
    <x v="0"/>
    <s v="SELL01701"/>
    <x v="3"/>
    <x v="3"/>
  </r>
  <r>
    <s v="ORD0040790"/>
    <d v="2022-03-12T00:00:00"/>
    <x v="21996"/>
    <s v="Neha Gupta"/>
    <s v="P00028"/>
    <x v="1"/>
    <x v="1"/>
    <x v="7"/>
    <x v="1"/>
    <n v="80"/>
    <n v="0.1"/>
    <n v="17.82"/>
    <n v="4.49"/>
    <n v="379"/>
    <s v="Credit Card"/>
    <s v="Delivered"/>
    <x v="0"/>
    <x v="0"/>
    <x v="0"/>
    <s v="SELL01702"/>
    <x v="0"/>
    <x v="4"/>
  </r>
  <r>
    <s v="ORD0040956"/>
    <d v="2021-04-16T00:00:00"/>
    <x v="5989"/>
    <s v="Sahil Sharma"/>
    <s v="P00001"/>
    <x v="20"/>
    <x v="2"/>
    <x v="7"/>
    <x v="0"/>
    <n v="392"/>
    <n v="0.1"/>
    <n v="52.91"/>
    <n v="3.38"/>
    <n v="1115"/>
    <s v="Credit Card"/>
    <s v="Delivered"/>
    <x v="0"/>
    <x v="0"/>
    <x v="0"/>
    <s v="SELL00737"/>
    <x v="4"/>
    <x v="5"/>
  </r>
  <r>
    <s v="ORD0041096"/>
    <d v="2022-07-05T00:00:00"/>
    <x v="19344"/>
    <s v="Mohit Kumar"/>
    <s v="P00017"/>
    <x v="30"/>
    <x v="0"/>
    <x v="6"/>
    <x v="3"/>
    <n v="120"/>
    <n v="0.1"/>
    <n v="19.37"/>
    <n v="10.96"/>
    <n v="138"/>
    <s v="Credit Card"/>
    <s v="Delivered"/>
    <x v="0"/>
    <x v="0"/>
    <x v="0"/>
    <s v="SELL01219"/>
    <x v="0"/>
    <x v="2"/>
  </r>
  <r>
    <s v="ORD0041245"/>
    <d v="2020-07-29T00:00:00"/>
    <x v="83"/>
    <s v="Simran Reddy"/>
    <s v="P00041"/>
    <x v="43"/>
    <x v="2"/>
    <x v="0"/>
    <x v="4"/>
    <n v="7"/>
    <n v="0.1"/>
    <n v="1.97"/>
    <n v="4.8899999999999997"/>
    <n v="32"/>
    <s v="Credit Card"/>
    <s v="Delivered"/>
    <x v="0"/>
    <x v="0"/>
    <x v="0"/>
    <s v="SELL01124"/>
    <x v="3"/>
    <x v="2"/>
  </r>
  <r>
    <s v="ORD0042295"/>
    <d v="2023-06-28T00:00:00"/>
    <x v="4146"/>
    <s v="Aman Kapoor"/>
    <s v="P00037"/>
    <x v="4"/>
    <x v="4"/>
    <x v="3"/>
    <x v="1"/>
    <n v="566"/>
    <n v="0.1"/>
    <n v="203.57"/>
    <n v="6.41"/>
    <n v="2755"/>
    <s v="Credit Card"/>
    <s v="Delivered"/>
    <x v="0"/>
    <x v="0"/>
    <x v="0"/>
    <s v="SELL01039"/>
    <x v="2"/>
    <x v="11"/>
  </r>
  <r>
    <s v="ORD0042999"/>
    <d v="2022-12-02T00:00:00"/>
    <x v="14911"/>
    <s v="Ritika Patel"/>
    <s v="P00028"/>
    <x v="1"/>
    <x v="2"/>
    <x v="5"/>
    <x v="4"/>
    <n v="175"/>
    <n v="0.1"/>
    <n v="31.41"/>
    <n v="12.11"/>
    <n v="672"/>
    <s v="Credit Card"/>
    <s v="Delivered"/>
    <x v="0"/>
    <x v="0"/>
    <x v="0"/>
    <s v="SELL00025"/>
    <x v="0"/>
    <x v="8"/>
  </r>
  <r>
    <s v="ORD0044140"/>
    <d v="2021-11-17T00:00:00"/>
    <x v="21997"/>
    <s v="Vihaan Verma"/>
    <s v="P00003"/>
    <x v="46"/>
    <x v="4"/>
    <x v="9"/>
    <x v="4"/>
    <n v="57"/>
    <n v="0.1"/>
    <n v="24.6"/>
    <n v="2.63"/>
    <n v="233"/>
    <s v="Credit Card"/>
    <s v="Delivered"/>
    <x v="0"/>
    <x v="0"/>
    <x v="0"/>
    <s v="SELL00485"/>
    <x v="4"/>
    <x v="7"/>
  </r>
  <r>
    <s v="ORD0044575"/>
    <d v="2020-04-01T00:00:00"/>
    <x v="21998"/>
    <s v="Aarav Mehta"/>
    <s v="P00034"/>
    <x v="45"/>
    <x v="0"/>
    <x v="3"/>
    <x v="1"/>
    <n v="535"/>
    <n v="0.1"/>
    <n v="288.44"/>
    <n v="11.83"/>
    <n v="2704"/>
    <s v="Credit Card"/>
    <s v="Delivered"/>
    <x v="0"/>
    <x v="0"/>
    <x v="0"/>
    <s v="SELL01969"/>
    <x v="3"/>
    <x v="5"/>
  </r>
  <r>
    <s v="ORD0047059"/>
    <d v="2024-01-12T00:00:00"/>
    <x v="21999"/>
    <s v="Ritika Mehta"/>
    <s v="P00001"/>
    <x v="20"/>
    <x v="2"/>
    <x v="4"/>
    <x v="1"/>
    <n v="571"/>
    <n v="0.1"/>
    <n v="205.55"/>
    <n v="8.89"/>
    <n v="2784"/>
    <s v="Credit Card"/>
    <s v="Delivered"/>
    <x v="0"/>
    <x v="0"/>
    <x v="0"/>
    <s v="SELL00772"/>
    <x v="1"/>
    <x v="0"/>
  </r>
  <r>
    <s v="ORD0047136"/>
    <d v="2023-12-30T00:00:00"/>
    <x v="13195"/>
    <s v="Anjali Kumar"/>
    <s v="P00036"/>
    <x v="29"/>
    <x v="2"/>
    <x v="3"/>
    <x v="1"/>
    <n v="302"/>
    <n v="0.1"/>
    <n v="67.849999999999994"/>
    <n v="8.44"/>
    <n v="1434"/>
    <s v="Credit Card"/>
    <s v="Delivered"/>
    <x v="0"/>
    <x v="0"/>
    <x v="0"/>
    <s v="SELL01358"/>
    <x v="2"/>
    <x v="8"/>
  </r>
  <r>
    <s v="ORD0047183"/>
    <d v="2021-11-12T00:00:00"/>
    <x v="22000"/>
    <s v="Karan Verma"/>
    <s v="P00022"/>
    <x v="10"/>
    <x v="3"/>
    <x v="8"/>
    <x v="1"/>
    <n v="406"/>
    <n v="0.1"/>
    <n v="328.38"/>
    <n v="5.7"/>
    <n v="2159"/>
    <s v="Credit Card"/>
    <s v="Delivered"/>
    <x v="0"/>
    <x v="0"/>
    <x v="0"/>
    <s v="SELL00141"/>
    <x v="4"/>
    <x v="7"/>
  </r>
  <r>
    <s v="ORD0048471"/>
    <d v="2020-12-01T00:00:00"/>
    <x v="22001"/>
    <s v="Aarav Mehta"/>
    <s v="P00035"/>
    <x v="8"/>
    <x v="2"/>
    <x v="2"/>
    <x v="0"/>
    <n v="549"/>
    <n v="0.1"/>
    <n v="74.02"/>
    <n v="9.07"/>
    <n v="1564"/>
    <s v="Credit Card"/>
    <s v="Delivered"/>
    <x v="0"/>
    <x v="0"/>
    <x v="0"/>
    <s v="SELL00261"/>
    <x v="3"/>
    <x v="8"/>
  </r>
  <r>
    <s v="ORD0049160"/>
    <d v="2022-04-14T00:00:00"/>
    <x v="7049"/>
    <s v="Pooja Sharma"/>
    <s v="P00006"/>
    <x v="38"/>
    <x v="1"/>
    <x v="4"/>
    <x v="3"/>
    <n v="474"/>
    <n v="0.1"/>
    <n v="34.1"/>
    <n v="7.71"/>
    <n v="468"/>
    <s v="Credit Card"/>
    <s v="Delivered"/>
    <x v="0"/>
    <x v="0"/>
    <x v="0"/>
    <s v="SELL01367"/>
    <x v="0"/>
    <x v="5"/>
  </r>
  <r>
    <s v="ORD0049284"/>
    <d v="2023-12-19T00:00:00"/>
    <x v="22002"/>
    <s v="Mohit Kapoor"/>
    <s v="P00045"/>
    <x v="37"/>
    <x v="4"/>
    <x v="4"/>
    <x v="2"/>
    <n v="186"/>
    <n v="0.1"/>
    <n v="40.15"/>
    <n v="8.0299999999999994"/>
    <n v="383"/>
    <s v="Credit Card"/>
    <s v="Delivered"/>
    <x v="0"/>
    <x v="0"/>
    <x v="0"/>
    <s v="SELL00849"/>
    <x v="2"/>
    <x v="8"/>
  </r>
  <r>
    <s v="ORD0049917"/>
    <d v="2022-08-09T00:00:00"/>
    <x v="9016"/>
    <s v="Kabir Kumar"/>
    <s v="P00024"/>
    <x v="44"/>
    <x v="5"/>
    <x v="1"/>
    <x v="0"/>
    <n v="432"/>
    <n v="0.1"/>
    <n v="93.3"/>
    <n v="3.21"/>
    <n v="1263"/>
    <s v="Credit Card"/>
    <s v="Delivered"/>
    <x v="0"/>
    <x v="0"/>
    <x v="0"/>
    <s v="SELL00478"/>
    <x v="0"/>
    <x v="6"/>
  </r>
  <r>
    <s v="ORD0050219"/>
    <d v="2021-02-08T00:00:00"/>
    <x v="22003"/>
    <s v="Sneha Singh"/>
    <s v="P00024"/>
    <x v="44"/>
    <x v="5"/>
    <x v="2"/>
    <x v="2"/>
    <n v="320"/>
    <n v="0.1"/>
    <n v="69.11"/>
    <n v="0.24"/>
    <n v="646"/>
    <s v="Credit Card"/>
    <s v="Delivered"/>
    <x v="0"/>
    <x v="0"/>
    <x v="0"/>
    <s v="SELL01537"/>
    <x v="4"/>
    <x v="10"/>
  </r>
  <r>
    <s v="ORD0050842"/>
    <d v="2021-04-25T00:00:00"/>
    <x v="22004"/>
    <s v="Karan Singh"/>
    <s v="P00011"/>
    <x v="5"/>
    <x v="4"/>
    <x v="4"/>
    <x v="2"/>
    <n v="367"/>
    <n v="0.1"/>
    <n v="79.260000000000005"/>
    <n v="12.79"/>
    <n v="753"/>
    <s v="Credit Card"/>
    <s v="Delivered"/>
    <x v="0"/>
    <x v="0"/>
    <x v="0"/>
    <s v="SELL01845"/>
    <x v="4"/>
    <x v="5"/>
  </r>
  <r>
    <s v="ORD0050875"/>
    <d v="2022-11-30T00:00:00"/>
    <x v="3427"/>
    <s v="Sahil Gupta"/>
    <s v="P00023"/>
    <x v="9"/>
    <x v="2"/>
    <x v="2"/>
    <x v="4"/>
    <n v="579"/>
    <n v="0.1"/>
    <n v="249.74"/>
    <n v="1.35"/>
    <n v="2333"/>
    <s v="Credit Card"/>
    <s v="Delivered"/>
    <x v="0"/>
    <x v="0"/>
    <x v="0"/>
    <s v="SELL00599"/>
    <x v="0"/>
    <x v="7"/>
  </r>
  <r>
    <s v="ORD0051467"/>
    <d v="2020-05-23T00:00:00"/>
    <x v="20567"/>
    <s v="Rohit Mehta"/>
    <s v="P00044"/>
    <x v="33"/>
    <x v="4"/>
    <x v="1"/>
    <x v="3"/>
    <n v="359"/>
    <n v="0.1"/>
    <n v="58"/>
    <n v="13.56"/>
    <n v="394"/>
    <s v="Credit Card"/>
    <s v="Delivered"/>
    <x v="0"/>
    <x v="0"/>
    <x v="0"/>
    <s v="SELL01167"/>
    <x v="3"/>
    <x v="3"/>
  </r>
  <r>
    <s v="ORD0052440"/>
    <d v="2024-08-24T00:00:00"/>
    <x v="18878"/>
    <s v="Mohit Kumar"/>
    <s v="P00043"/>
    <x v="42"/>
    <x v="4"/>
    <x v="4"/>
    <x v="3"/>
    <n v="560"/>
    <n v="0.1"/>
    <n v="60.42"/>
    <n v="5.44"/>
    <n v="570"/>
    <s v="Credit Card"/>
    <s v="Delivered"/>
    <x v="0"/>
    <x v="0"/>
    <x v="0"/>
    <s v="SELL01342"/>
    <x v="1"/>
    <x v="6"/>
  </r>
  <r>
    <s v="ORD0052891"/>
    <d v="2021-03-24T00:00:00"/>
    <x v="13713"/>
    <s v="Sneha Verma"/>
    <s v="P00038"/>
    <x v="31"/>
    <x v="3"/>
    <x v="3"/>
    <x v="2"/>
    <n v="15"/>
    <n v="0.1"/>
    <n v="1.3"/>
    <n v="3.21"/>
    <n v="31"/>
    <s v="Credit Card"/>
    <s v="Delivered"/>
    <x v="0"/>
    <x v="0"/>
    <x v="0"/>
    <s v="SELL00621"/>
    <x v="4"/>
    <x v="4"/>
  </r>
  <r>
    <s v="ORD0053469"/>
    <d v="2023-10-20T00:00:00"/>
    <x v="19011"/>
    <s v="Arjun Sharma"/>
    <s v="P00015"/>
    <x v="28"/>
    <x v="1"/>
    <x v="8"/>
    <x v="4"/>
    <n v="61"/>
    <n v="0.1"/>
    <n v="10.95"/>
    <n v="6.24"/>
    <n v="237"/>
    <s v="Credit Card"/>
    <s v="Delivered"/>
    <x v="0"/>
    <x v="0"/>
    <x v="0"/>
    <s v="SELL01460"/>
    <x v="2"/>
    <x v="9"/>
  </r>
  <r>
    <s v="ORD0054554"/>
    <d v="2020-05-18T00:00:00"/>
    <x v="8926"/>
    <s v="Mohit Gupta"/>
    <s v="P00046"/>
    <x v="23"/>
    <x v="2"/>
    <x v="9"/>
    <x v="2"/>
    <n v="216"/>
    <n v="0.1"/>
    <n v="31.08"/>
    <n v="9.85"/>
    <n v="430"/>
    <s v="Credit Card"/>
    <s v="Delivered"/>
    <x v="0"/>
    <x v="0"/>
    <x v="0"/>
    <s v="SELL01690"/>
    <x v="3"/>
    <x v="3"/>
  </r>
  <r>
    <s v="ORD0055006"/>
    <d v="2023-02-22T00:00:00"/>
    <x v="22005"/>
    <s v="Arjun Verma"/>
    <s v="P00018"/>
    <x v="36"/>
    <x v="1"/>
    <x v="2"/>
    <x v="0"/>
    <n v="349"/>
    <n v="0.1"/>
    <n v="75.22"/>
    <n v="5.31"/>
    <n v="1021"/>
    <s v="Credit Card"/>
    <s v="Delivered"/>
    <x v="0"/>
    <x v="0"/>
    <x v="0"/>
    <s v="SELL01210"/>
    <x v="2"/>
    <x v="10"/>
  </r>
  <r>
    <s v="ORD0056779"/>
    <d v="2023-11-08T00:00:00"/>
    <x v="22006"/>
    <s v="Aditya Gupta"/>
    <s v="P00024"/>
    <x v="44"/>
    <x v="4"/>
    <x v="0"/>
    <x v="2"/>
    <n v="526"/>
    <n v="0.1"/>
    <n v="47.28"/>
    <n v="14.28"/>
    <n v="1008"/>
    <s v="Credit Card"/>
    <s v="Delivered"/>
    <x v="0"/>
    <x v="0"/>
    <x v="0"/>
    <s v="SELL01070"/>
    <x v="2"/>
    <x v="7"/>
  </r>
  <r>
    <s v="ORD0057348"/>
    <d v="2023-01-22T00:00:00"/>
    <x v="9747"/>
    <s v="Kabir Sharma"/>
    <s v="P00012"/>
    <x v="11"/>
    <x v="3"/>
    <x v="3"/>
    <x v="4"/>
    <n v="334"/>
    <n v="0.1"/>
    <n v="143.99"/>
    <n v="5"/>
    <n v="1349"/>
    <s v="Credit Card"/>
    <s v="Delivered"/>
    <x v="0"/>
    <x v="0"/>
    <x v="0"/>
    <s v="SELL00536"/>
    <x v="2"/>
    <x v="0"/>
  </r>
  <r>
    <s v="ORD0057780"/>
    <d v="2022-03-05T00:00:00"/>
    <x v="22007"/>
    <s v="Aditya Kapoor"/>
    <s v="P00041"/>
    <x v="43"/>
    <x v="5"/>
    <x v="9"/>
    <x v="2"/>
    <n v="496"/>
    <n v="0.1"/>
    <n v="44.64"/>
    <n v="10.41"/>
    <n v="948"/>
    <s v="Credit Card"/>
    <s v="Delivered"/>
    <x v="0"/>
    <x v="0"/>
    <x v="0"/>
    <s v="SELL01965"/>
    <x v="0"/>
    <x v="4"/>
  </r>
  <r>
    <s v="ORD0059172"/>
    <d v="2020-09-04T00:00:00"/>
    <x v="13953"/>
    <s v="Aman Joshi"/>
    <s v="P00002"/>
    <x v="15"/>
    <x v="3"/>
    <x v="9"/>
    <x v="4"/>
    <n v="582"/>
    <n v="0.1"/>
    <n v="104.67"/>
    <n v="7.9"/>
    <n v="2206"/>
    <s v="Credit Card"/>
    <s v="Delivered"/>
    <x v="0"/>
    <x v="0"/>
    <x v="0"/>
    <s v="SELL01224"/>
    <x v="3"/>
    <x v="1"/>
  </r>
  <r>
    <s v="ORD0061167"/>
    <d v="2020-07-03T00:00:00"/>
    <x v="22008"/>
    <s v="Sahil Mehta"/>
    <s v="P00047"/>
    <x v="12"/>
    <x v="3"/>
    <x v="6"/>
    <x v="3"/>
    <n v="422"/>
    <n v="0.1"/>
    <n v="45.52"/>
    <n v="0.35"/>
    <n v="426"/>
    <s v="Credit Card"/>
    <s v="Delivered"/>
    <x v="0"/>
    <x v="0"/>
    <x v="0"/>
    <s v="SELL01544"/>
    <x v="3"/>
    <x v="2"/>
  </r>
  <r>
    <s v="ORD0062116"/>
    <d v="2021-05-28T00:00:00"/>
    <x v="11986"/>
    <s v="Neha Singh"/>
    <s v="P00011"/>
    <x v="5"/>
    <x v="0"/>
    <x v="6"/>
    <x v="4"/>
    <n v="193"/>
    <n v="0.1"/>
    <n v="124.74"/>
    <n v="0.39"/>
    <n v="819"/>
    <s v="Credit Card"/>
    <s v="Delivered"/>
    <x v="0"/>
    <x v="0"/>
    <x v="0"/>
    <s v="SELL01732"/>
    <x v="4"/>
    <x v="3"/>
  </r>
  <r>
    <s v="ORD0062709"/>
    <d v="2023-07-04T00:00:00"/>
    <x v="22009"/>
    <s v="Vihaan Gupta"/>
    <s v="P00023"/>
    <x v="9"/>
    <x v="4"/>
    <x v="9"/>
    <x v="1"/>
    <n v="258"/>
    <n v="0.1"/>
    <n v="57.99"/>
    <n v="7.8"/>
    <n v="1226"/>
    <s v="Credit Card"/>
    <s v="Delivered"/>
    <x v="0"/>
    <x v="0"/>
    <x v="0"/>
    <s v="SELL00446"/>
    <x v="2"/>
    <x v="2"/>
  </r>
  <r>
    <s v="ORD0062795"/>
    <d v="2020-06-20T00:00:00"/>
    <x v="22010"/>
    <s v="Ritika Sharma"/>
    <s v="P00017"/>
    <x v="30"/>
    <x v="0"/>
    <x v="7"/>
    <x v="3"/>
    <n v="495"/>
    <n v="0.1"/>
    <n v="22.26"/>
    <n v="6.39"/>
    <n v="474"/>
    <s v="Credit Card"/>
    <s v="Delivered"/>
    <x v="0"/>
    <x v="0"/>
    <x v="0"/>
    <s v="SELL00664"/>
    <x v="3"/>
    <x v="11"/>
  </r>
  <r>
    <s v="ORD0064880"/>
    <d v="2022-09-09T00:00:00"/>
    <x v="9632"/>
    <s v="Vivaan Gupta"/>
    <s v="P00031"/>
    <x v="17"/>
    <x v="1"/>
    <x v="3"/>
    <x v="4"/>
    <n v="287"/>
    <n v="0.1"/>
    <n v="82.47"/>
    <n v="4.82"/>
    <n v="1119"/>
    <s v="Credit Card"/>
    <s v="Delivered"/>
    <x v="0"/>
    <x v="0"/>
    <x v="0"/>
    <s v="SELL01864"/>
    <x v="0"/>
    <x v="1"/>
  </r>
  <r>
    <s v="ORD0065077"/>
    <d v="2023-04-21T00:00:00"/>
    <x v="22011"/>
    <s v="Pooja Sharma"/>
    <s v="P00030"/>
    <x v="18"/>
    <x v="2"/>
    <x v="5"/>
    <x v="1"/>
    <n v="494"/>
    <n v="0.1"/>
    <n v="110.96"/>
    <n v="7.11"/>
    <n v="2338"/>
    <s v="Credit Card"/>
    <s v="Delivered"/>
    <x v="0"/>
    <x v="0"/>
    <x v="0"/>
    <s v="SELL00088"/>
    <x v="2"/>
    <x v="5"/>
  </r>
  <r>
    <s v="ORD0066166"/>
    <d v="2021-03-03T00:00:00"/>
    <x v="11540"/>
    <s v="Aarav Reddy"/>
    <s v="P00036"/>
    <x v="29"/>
    <x v="1"/>
    <x v="7"/>
    <x v="1"/>
    <n v="407"/>
    <n v="0.1"/>
    <n v="146.49"/>
    <n v="11.79"/>
    <n v="1990"/>
    <s v="Credit Card"/>
    <s v="Delivered"/>
    <x v="0"/>
    <x v="0"/>
    <x v="0"/>
    <s v="SELL00964"/>
    <x v="4"/>
    <x v="4"/>
  </r>
  <r>
    <s v="ORD0067280"/>
    <d v="2023-09-03T00:00:00"/>
    <x v="22012"/>
    <s v="Vivaan Joshi"/>
    <s v="P00046"/>
    <x v="23"/>
    <x v="5"/>
    <x v="4"/>
    <x v="2"/>
    <n v="507"/>
    <n v="0.1"/>
    <n v="109.48"/>
    <n v="12.06"/>
    <n v="1034"/>
    <s v="Credit Card"/>
    <s v="Delivered"/>
    <x v="0"/>
    <x v="0"/>
    <x v="0"/>
    <s v="SELL00781"/>
    <x v="2"/>
    <x v="1"/>
  </r>
  <r>
    <s v="ORD0067376"/>
    <d v="2023-11-21T00:00:00"/>
    <x v="22013"/>
    <s v="Aditya Verma"/>
    <s v="P00030"/>
    <x v="18"/>
    <x v="0"/>
    <x v="0"/>
    <x v="2"/>
    <n v="292"/>
    <n v="0.1"/>
    <n v="94.47"/>
    <n v="0.23"/>
    <n v="620"/>
    <s v="Credit Card"/>
    <s v="Delivered"/>
    <x v="0"/>
    <x v="0"/>
    <x v="0"/>
    <s v="SELL01287"/>
    <x v="2"/>
    <x v="7"/>
  </r>
  <r>
    <s v="ORD0070125"/>
    <d v="2020-01-25T00:00:00"/>
    <x v="10338"/>
    <s v="Vikas Reddy"/>
    <s v="P00021"/>
    <x v="6"/>
    <x v="2"/>
    <x v="1"/>
    <x v="4"/>
    <n v="154"/>
    <n v="0.1"/>
    <n v="66.42"/>
    <n v="11.11"/>
    <n v="632"/>
    <s v="Credit Card"/>
    <s v="Delivered"/>
    <x v="0"/>
    <x v="0"/>
    <x v="0"/>
    <s v="SELL01883"/>
    <x v="3"/>
    <x v="0"/>
  </r>
  <r>
    <s v="ORD0071028"/>
    <d v="2020-01-29T00:00:00"/>
    <x v="12531"/>
    <s v="Sneha Kapoor"/>
    <s v="P00045"/>
    <x v="37"/>
    <x v="0"/>
    <x v="0"/>
    <x v="4"/>
    <n v="559"/>
    <n v="0.1"/>
    <n v="241.35"/>
    <n v="0.08"/>
    <n v="2253"/>
    <s v="Credit Card"/>
    <s v="Delivered"/>
    <x v="0"/>
    <x v="0"/>
    <x v="0"/>
    <s v="SELL00957"/>
    <x v="3"/>
    <x v="0"/>
  </r>
  <r>
    <s v="ORD0071281"/>
    <d v="2022-09-15T00:00:00"/>
    <x v="13754"/>
    <s v="Vivaan Patel"/>
    <s v="P00025"/>
    <x v="27"/>
    <x v="5"/>
    <x v="2"/>
    <x v="0"/>
    <n v="594"/>
    <n v="0.1"/>
    <n v="80.08"/>
    <n v="11.53"/>
    <n v="1694"/>
    <s v="Credit Card"/>
    <s v="Delivered"/>
    <x v="0"/>
    <x v="0"/>
    <x v="0"/>
    <s v="SELL00339"/>
    <x v="0"/>
    <x v="1"/>
  </r>
  <r>
    <s v="ORD0072441"/>
    <d v="2023-08-11T00:00:00"/>
    <x v="22014"/>
    <s v="Ritika Sharma"/>
    <s v="P00007"/>
    <x v="16"/>
    <x v="5"/>
    <x v="1"/>
    <x v="4"/>
    <n v="521"/>
    <n v="0.1"/>
    <n v="93.66"/>
    <n v="10.220000000000001"/>
    <n v="1978"/>
    <s v="Credit Card"/>
    <s v="Delivered"/>
    <x v="0"/>
    <x v="0"/>
    <x v="0"/>
    <s v="SELL01189"/>
    <x v="2"/>
    <x v="6"/>
  </r>
  <r>
    <s v="ORD0073316"/>
    <d v="2021-12-08T00:00:00"/>
    <x v="22015"/>
    <s v="Simran Mehta"/>
    <s v="P00014"/>
    <x v="13"/>
    <x v="3"/>
    <x v="8"/>
    <x v="2"/>
    <n v="120"/>
    <n v="0.1"/>
    <n v="10.79"/>
    <n v="9.35"/>
    <n v="236"/>
    <s v="Credit Card"/>
    <s v="Delivered"/>
    <x v="0"/>
    <x v="0"/>
    <x v="0"/>
    <s v="SELL01113"/>
    <x v="4"/>
    <x v="8"/>
  </r>
  <r>
    <s v="ORD0074709"/>
    <d v="2022-03-29T00:00:00"/>
    <x v="7823"/>
    <s v="Arjun Gupta"/>
    <s v="P00045"/>
    <x v="37"/>
    <x v="5"/>
    <x v="6"/>
    <x v="2"/>
    <n v="97"/>
    <n v="0.1"/>
    <n v="8.66"/>
    <n v="6.19"/>
    <n v="188"/>
    <s v="Credit Card"/>
    <s v="Delivered"/>
    <x v="0"/>
    <x v="0"/>
    <x v="0"/>
    <s v="SELL00536"/>
    <x v="0"/>
    <x v="4"/>
  </r>
  <r>
    <s v="ORD0074988"/>
    <d v="2024-10-11T00:00:00"/>
    <x v="22016"/>
    <s v="Ritika Mehta"/>
    <s v="P00020"/>
    <x v="35"/>
    <x v="2"/>
    <x v="3"/>
    <x v="3"/>
    <n v="169"/>
    <n v="0.1"/>
    <n v="12.14"/>
    <n v="13.08"/>
    <n v="177"/>
    <s v="Credit Card"/>
    <s v="Delivered"/>
    <x v="0"/>
    <x v="0"/>
    <x v="0"/>
    <s v="SELL01889"/>
    <x v="1"/>
    <x v="9"/>
  </r>
  <r>
    <s v="ORD0075496"/>
    <d v="2022-01-23T00:00:00"/>
    <x v="22017"/>
    <s v="Mohit Kapoor"/>
    <s v="P00023"/>
    <x v="9"/>
    <x v="4"/>
    <x v="4"/>
    <x v="0"/>
    <n v="70"/>
    <n v="0.1"/>
    <n v="22.43"/>
    <n v="5.24"/>
    <n v="215"/>
    <s v="Credit Card"/>
    <s v="Delivered"/>
    <x v="0"/>
    <x v="0"/>
    <x v="0"/>
    <s v="SELL00718"/>
    <x v="0"/>
    <x v="0"/>
  </r>
  <r>
    <s v="ORD0076284"/>
    <d v="2020-04-17T00:00:00"/>
    <x v="22018"/>
    <s v="Sunita Gupta"/>
    <s v="P00006"/>
    <x v="38"/>
    <x v="3"/>
    <x v="2"/>
    <x v="2"/>
    <n v="235"/>
    <n v="0.1"/>
    <n v="75.89"/>
    <n v="5.83"/>
    <n v="504"/>
    <s v="Credit Card"/>
    <s v="Delivered"/>
    <x v="0"/>
    <x v="0"/>
    <x v="0"/>
    <s v="SELL01121"/>
    <x v="3"/>
    <x v="5"/>
  </r>
  <r>
    <s v="ORD0077649"/>
    <d v="2024-03-22T00:00:00"/>
    <x v="13875"/>
    <s v="Simran Kumar"/>
    <s v="P00019"/>
    <x v="49"/>
    <x v="5"/>
    <x v="3"/>
    <x v="1"/>
    <n v="483"/>
    <n v="0.1"/>
    <n v="260.76"/>
    <n v="7.04"/>
    <n v="2441"/>
    <s v="Credit Card"/>
    <s v="Delivered"/>
    <x v="0"/>
    <x v="0"/>
    <x v="0"/>
    <s v="SELL01508"/>
    <x v="1"/>
    <x v="4"/>
  </r>
  <r>
    <s v="ORD0078531"/>
    <d v="2020-11-11T00:00:00"/>
    <x v="7303"/>
    <s v="Priya Joshi"/>
    <s v="P00045"/>
    <x v="37"/>
    <x v="2"/>
    <x v="2"/>
    <x v="3"/>
    <n v="72"/>
    <n v="0.1"/>
    <n v="7.7"/>
    <n v="5.3"/>
    <n v="78"/>
    <s v="Credit Card"/>
    <s v="Delivered"/>
    <x v="0"/>
    <x v="0"/>
    <x v="0"/>
    <s v="SELL00857"/>
    <x v="3"/>
    <x v="7"/>
  </r>
  <r>
    <s v="ORD0079510"/>
    <d v="2023-10-15T00:00:00"/>
    <x v="20863"/>
    <s v="Rohit Gupta"/>
    <s v="P00044"/>
    <x v="33"/>
    <x v="3"/>
    <x v="3"/>
    <x v="3"/>
    <n v="292"/>
    <n v="0.1"/>
    <n v="20.99"/>
    <n v="6.91"/>
    <n v="291"/>
    <s v="Credit Card"/>
    <s v="Delivered"/>
    <x v="0"/>
    <x v="0"/>
    <x v="0"/>
    <s v="SELL01819"/>
    <x v="2"/>
    <x v="9"/>
  </r>
  <r>
    <s v="ORD0079603"/>
    <d v="2023-08-19T00:00:00"/>
    <x v="22019"/>
    <s v="Ritika Kumar"/>
    <s v="P00022"/>
    <x v="10"/>
    <x v="0"/>
    <x v="3"/>
    <x v="1"/>
    <n v="22"/>
    <n v="0.1"/>
    <n v="4.8099999999999996"/>
    <n v="12.61"/>
    <n v="114"/>
    <s v="Credit Card"/>
    <s v="Delivered"/>
    <x v="0"/>
    <x v="0"/>
    <x v="0"/>
    <s v="SELL01188"/>
    <x v="2"/>
    <x v="6"/>
  </r>
  <r>
    <s v="ORD0083923"/>
    <d v="2022-11-16T00:00:00"/>
    <x v="18382"/>
    <s v="Rohit Kapoor"/>
    <s v="P00019"/>
    <x v="49"/>
    <x v="5"/>
    <x v="0"/>
    <x v="0"/>
    <n v="381"/>
    <n v="0.1"/>
    <n v="184.99"/>
    <n v="12.06"/>
    <n v="1225"/>
    <s v="Credit Card"/>
    <s v="Delivered"/>
    <x v="0"/>
    <x v="0"/>
    <x v="0"/>
    <s v="SELL01296"/>
    <x v="0"/>
    <x v="7"/>
  </r>
  <r>
    <s v="ORD0084150"/>
    <d v="2024-06-09T00:00:00"/>
    <x v="22020"/>
    <s v="Sahil Joshi"/>
    <s v="P00016"/>
    <x v="32"/>
    <x v="0"/>
    <x v="8"/>
    <x v="2"/>
    <n v="232"/>
    <n v="0.1"/>
    <n v="33.32"/>
    <n v="7.1"/>
    <n v="457"/>
    <s v="Credit Card"/>
    <s v="Delivered"/>
    <x v="0"/>
    <x v="0"/>
    <x v="0"/>
    <s v="SELL00819"/>
    <x v="1"/>
    <x v="11"/>
  </r>
  <r>
    <s v="ORD0084445"/>
    <d v="2023-01-23T00:00:00"/>
    <x v="13443"/>
    <s v="Sahil Kapoor"/>
    <s v="P00038"/>
    <x v="31"/>
    <x v="5"/>
    <x v="2"/>
    <x v="4"/>
    <n v="244"/>
    <n v="0.1"/>
    <n v="43.85"/>
    <n v="14.82"/>
    <n v="936"/>
    <s v="Credit Card"/>
    <s v="Delivered"/>
    <x v="0"/>
    <x v="0"/>
    <x v="0"/>
    <s v="SELL00648"/>
    <x v="2"/>
    <x v="0"/>
  </r>
  <r>
    <s v="ORD0084490"/>
    <d v="2023-03-18T00:00:00"/>
    <x v="22021"/>
    <s v="Vihaan Kapoor"/>
    <s v="P00008"/>
    <x v="40"/>
    <x v="0"/>
    <x v="2"/>
    <x v="1"/>
    <n v="472"/>
    <n v="0.1"/>
    <n v="106.13"/>
    <n v="2.4900000000000002"/>
    <n v="2232"/>
    <s v="Credit Card"/>
    <s v="Delivered"/>
    <x v="0"/>
    <x v="0"/>
    <x v="0"/>
    <s v="SELL00923"/>
    <x v="2"/>
    <x v="4"/>
  </r>
  <r>
    <s v="ORD0086120"/>
    <d v="2022-01-01T00:00:00"/>
    <x v="8270"/>
    <s v="Neha Reddy"/>
    <s v="P00028"/>
    <x v="1"/>
    <x v="2"/>
    <x v="5"/>
    <x v="0"/>
    <n v="293"/>
    <n v="0.1"/>
    <n v="39.44"/>
    <n v="9.93"/>
    <n v="839"/>
    <s v="Credit Card"/>
    <s v="Delivered"/>
    <x v="0"/>
    <x v="0"/>
    <x v="0"/>
    <s v="SELL00969"/>
    <x v="0"/>
    <x v="0"/>
  </r>
  <r>
    <s v="ORD0087032"/>
    <d v="2024-12-11T00:00:00"/>
    <x v="9925"/>
    <s v="Neha Joshi"/>
    <s v="P00018"/>
    <x v="36"/>
    <x v="3"/>
    <x v="7"/>
    <x v="4"/>
    <n v="584"/>
    <n v="0.1"/>
    <n v="105.1"/>
    <n v="3.57"/>
    <n v="2211"/>
    <s v="Credit Card"/>
    <s v="Delivered"/>
    <x v="0"/>
    <x v="0"/>
    <x v="0"/>
    <s v="SELL01921"/>
    <x v="1"/>
    <x v="8"/>
  </r>
  <r>
    <s v="ORD0089141"/>
    <d v="2021-11-30T00:00:00"/>
    <x v="20762"/>
    <s v="Vivaan Singh"/>
    <s v="P00002"/>
    <x v="15"/>
    <x v="1"/>
    <x v="8"/>
    <x v="3"/>
    <n v="585"/>
    <n v="0.1"/>
    <n v="63.11"/>
    <n v="10.84"/>
    <n v="600"/>
    <s v="Credit Card"/>
    <s v="Delivered"/>
    <x v="0"/>
    <x v="0"/>
    <x v="0"/>
    <s v="SELL01924"/>
    <x v="4"/>
    <x v="7"/>
  </r>
  <r>
    <s v="ORD0089283"/>
    <d v="2021-12-23T00:00:00"/>
    <x v="19672"/>
    <s v="Pooja Verma"/>
    <s v="P00020"/>
    <x v="35"/>
    <x v="2"/>
    <x v="9"/>
    <x v="4"/>
    <n v="46"/>
    <n v="0.1"/>
    <n v="8.1999999999999993"/>
    <n v="5.46"/>
    <n v="178"/>
    <s v="Credit Card"/>
    <s v="Delivered"/>
    <x v="0"/>
    <x v="0"/>
    <x v="0"/>
    <s v="SELL00244"/>
    <x v="4"/>
    <x v="8"/>
  </r>
  <r>
    <s v="ORD0089454"/>
    <d v="2023-11-20T00:00:00"/>
    <x v="12033"/>
    <s v="Ritika Singh"/>
    <s v="P00023"/>
    <x v="9"/>
    <x v="5"/>
    <x v="7"/>
    <x v="4"/>
    <n v="364"/>
    <n v="0.1"/>
    <n v="104.57"/>
    <n v="6.51"/>
    <n v="1419"/>
    <s v="Credit Card"/>
    <s v="Delivered"/>
    <x v="0"/>
    <x v="0"/>
    <x v="0"/>
    <s v="SELL01149"/>
    <x v="2"/>
    <x v="7"/>
  </r>
  <r>
    <s v="ORD0089596"/>
    <d v="2021-04-02T00:00:00"/>
    <x v="22022"/>
    <s v="Mohit Singh"/>
    <s v="P00020"/>
    <x v="35"/>
    <x v="1"/>
    <x v="6"/>
    <x v="2"/>
    <n v="464"/>
    <n v="0.1"/>
    <n v="41.69"/>
    <n v="14.96"/>
    <n v="891"/>
    <s v="Credit Card"/>
    <s v="Delivered"/>
    <x v="0"/>
    <x v="0"/>
    <x v="0"/>
    <s v="SELL01427"/>
    <x v="4"/>
    <x v="5"/>
  </r>
  <r>
    <s v="ORD0090481"/>
    <d v="2023-12-02T00:00:00"/>
    <x v="6086"/>
    <s v="Kabir Patel"/>
    <s v="P00019"/>
    <x v="49"/>
    <x v="4"/>
    <x v="7"/>
    <x v="0"/>
    <n v="413"/>
    <n v="0.1"/>
    <n v="89.06"/>
    <n v="5.67"/>
    <n v="1208"/>
    <s v="Credit Card"/>
    <s v="Delivered"/>
    <x v="0"/>
    <x v="0"/>
    <x v="0"/>
    <s v="SELL01364"/>
    <x v="2"/>
    <x v="8"/>
  </r>
  <r>
    <s v="ORD0092023"/>
    <d v="2022-05-16T00:00:00"/>
    <x v="22023"/>
    <s v="Aditya Sharma"/>
    <s v="P00022"/>
    <x v="10"/>
    <x v="2"/>
    <x v="2"/>
    <x v="4"/>
    <n v="28"/>
    <n v="0.1"/>
    <n v="7.82"/>
    <n v="3.96"/>
    <n v="110"/>
    <s v="Credit Card"/>
    <s v="Delivered"/>
    <x v="0"/>
    <x v="0"/>
    <x v="0"/>
    <s v="SELL00435"/>
    <x v="0"/>
    <x v="3"/>
  </r>
  <r>
    <s v="ORD0092388"/>
    <d v="2022-01-01T00:00:00"/>
    <x v="22024"/>
    <s v="Vivaan Mehta"/>
    <s v="P00019"/>
    <x v="49"/>
    <x v="1"/>
    <x v="4"/>
    <x v="4"/>
    <n v="72"/>
    <n v="0.1"/>
    <n v="12.88"/>
    <n v="5.54"/>
    <n v="276"/>
    <s v="Credit Card"/>
    <s v="Delivered"/>
    <x v="0"/>
    <x v="0"/>
    <x v="0"/>
    <s v="SELL01635"/>
    <x v="0"/>
    <x v="0"/>
  </r>
  <r>
    <s v="ORD0092561"/>
    <d v="2021-05-12T00:00:00"/>
    <x v="22025"/>
    <s v="Vikas Joshi"/>
    <s v="P00040"/>
    <x v="0"/>
    <x v="4"/>
    <x v="4"/>
    <x v="4"/>
    <n v="288"/>
    <n v="0.1"/>
    <n v="51.68"/>
    <n v="12.78"/>
    <n v="1099"/>
    <s v="Credit Card"/>
    <s v="Delivered"/>
    <x v="0"/>
    <x v="0"/>
    <x v="0"/>
    <s v="SELL01119"/>
    <x v="4"/>
    <x v="3"/>
  </r>
  <r>
    <s v="ORD0092852"/>
    <d v="2023-06-23T00:00:00"/>
    <x v="22026"/>
    <s v="Vikas Patel"/>
    <s v="P00032"/>
    <x v="25"/>
    <x v="5"/>
    <x v="5"/>
    <x v="4"/>
    <n v="80"/>
    <n v="0.1"/>
    <n v="14.27"/>
    <n v="4.93"/>
    <n v="305"/>
    <s v="Credit Card"/>
    <s v="Delivered"/>
    <x v="0"/>
    <x v="0"/>
    <x v="0"/>
    <s v="SELL00757"/>
    <x v="2"/>
    <x v="11"/>
  </r>
  <r>
    <s v="ORD0093547"/>
    <d v="2021-11-07T00:00:00"/>
    <x v="22027"/>
    <s v="Neha Sharma"/>
    <s v="P00013"/>
    <x v="48"/>
    <x v="1"/>
    <x v="9"/>
    <x v="2"/>
    <n v="243"/>
    <n v="0.1"/>
    <n v="34.909999999999997"/>
    <n v="13.83"/>
    <n v="486"/>
    <s v="Credit Card"/>
    <s v="Delivered"/>
    <x v="0"/>
    <x v="0"/>
    <x v="0"/>
    <s v="SELL00344"/>
    <x v="4"/>
    <x v="7"/>
  </r>
  <r>
    <s v="ORD0093910"/>
    <d v="2021-04-15T00:00:00"/>
    <x v="20965"/>
    <s v="Karan Reddy"/>
    <s v="P00034"/>
    <x v="45"/>
    <x v="2"/>
    <x v="8"/>
    <x v="3"/>
    <n v="31"/>
    <n v="0.1"/>
    <n v="2.17"/>
    <n v="5.66"/>
    <n v="35"/>
    <s v="Credit Card"/>
    <s v="Delivered"/>
    <x v="0"/>
    <x v="0"/>
    <x v="0"/>
    <s v="SELL00583"/>
    <x v="4"/>
    <x v="5"/>
  </r>
  <r>
    <s v="ORD0096186"/>
    <d v="2020-12-21T00:00:00"/>
    <x v="22028"/>
    <s v="Mohit Mehta"/>
    <s v="P00039"/>
    <x v="34"/>
    <x v="4"/>
    <x v="4"/>
    <x v="4"/>
    <n v="21"/>
    <n v="0.1"/>
    <n v="5.98"/>
    <n v="4.84"/>
    <n v="86"/>
    <s v="Credit Card"/>
    <s v="Delivered"/>
    <x v="0"/>
    <x v="0"/>
    <x v="0"/>
    <s v="SELL01122"/>
    <x v="3"/>
    <x v="8"/>
  </r>
  <r>
    <s v="ORD0097762"/>
    <d v="2021-04-10T00:00:00"/>
    <x v="18849"/>
    <s v="Sahil Singh"/>
    <s v="P00038"/>
    <x v="31"/>
    <x v="0"/>
    <x v="5"/>
    <x v="3"/>
    <n v="496"/>
    <n v="0.1"/>
    <n v="22.28"/>
    <n v="13.34"/>
    <n v="482"/>
    <s v="Credit Card"/>
    <s v="Delivered"/>
    <x v="0"/>
    <x v="0"/>
    <x v="0"/>
    <s v="SELL00178"/>
    <x v="4"/>
    <x v="5"/>
  </r>
  <r>
    <s v="ORD0003123"/>
    <d v="2021-05-07T00:00:00"/>
    <x v="22029"/>
    <s v="Vihaan Sharma"/>
    <s v="P00017"/>
    <x v="30"/>
    <x v="2"/>
    <x v="4"/>
    <x v="4"/>
    <n v="463"/>
    <n v="0.1"/>
    <n v="199.67"/>
    <n v="3.35"/>
    <n v="1867"/>
    <s v="Credit Card"/>
    <s v="Delivered"/>
    <x v="1"/>
    <x v="0"/>
    <x v="0"/>
    <s v="SELL00663"/>
    <x v="4"/>
    <x v="3"/>
  </r>
  <r>
    <s v="ORD0004117"/>
    <d v="2024-04-29T00:00:00"/>
    <x v="22030"/>
    <s v="Vikas Verma"/>
    <s v="P00034"/>
    <x v="45"/>
    <x v="0"/>
    <x v="8"/>
    <x v="1"/>
    <n v="510"/>
    <n v="0.1"/>
    <n v="183.25"/>
    <n v="0.53"/>
    <n v="2475"/>
    <s v="Credit Card"/>
    <s v="Delivered"/>
    <x v="1"/>
    <x v="0"/>
    <x v="0"/>
    <s v="SELL01720"/>
    <x v="1"/>
    <x v="5"/>
  </r>
  <r>
    <s v="ORD0005249"/>
    <d v="2020-03-13T00:00:00"/>
    <x v="20998"/>
    <s v="Vihaan Mehta"/>
    <s v="P00021"/>
    <x v="6"/>
    <x v="1"/>
    <x v="1"/>
    <x v="1"/>
    <n v="109"/>
    <n v="0.1"/>
    <n v="24.32"/>
    <n v="3.92"/>
    <n v="515"/>
    <s v="Credit Card"/>
    <s v="Delivered"/>
    <x v="1"/>
    <x v="0"/>
    <x v="0"/>
    <s v="SELL00294"/>
    <x v="3"/>
    <x v="4"/>
  </r>
  <r>
    <s v="ORD0005942"/>
    <d v="2024-01-08T00:00:00"/>
    <x v="22031"/>
    <s v="Vihaan Verma"/>
    <s v="P00036"/>
    <x v="29"/>
    <x v="1"/>
    <x v="0"/>
    <x v="3"/>
    <n v="191"/>
    <n v="0.1"/>
    <n v="8.58"/>
    <n v="7.93"/>
    <n v="189"/>
    <s v="Credit Card"/>
    <s v="Delivered"/>
    <x v="1"/>
    <x v="0"/>
    <x v="0"/>
    <s v="SELL00741"/>
    <x v="1"/>
    <x v="0"/>
  </r>
  <r>
    <s v="ORD0007506"/>
    <d v="2023-12-15T00:00:00"/>
    <x v="7937"/>
    <s v="Vikas Singh"/>
    <s v="P00039"/>
    <x v="34"/>
    <x v="4"/>
    <x v="3"/>
    <x v="4"/>
    <n v="456"/>
    <n v="0.1"/>
    <n v="196.6"/>
    <n v="4.24"/>
    <n v="1840"/>
    <s v="Credit Card"/>
    <s v="Delivered"/>
    <x v="1"/>
    <x v="0"/>
    <x v="0"/>
    <s v="SELL00686"/>
    <x v="2"/>
    <x v="8"/>
  </r>
  <r>
    <s v="ORD0007695"/>
    <d v="2024-11-06T00:00:00"/>
    <x v="22032"/>
    <s v="Vivaan Mehta"/>
    <s v="P00039"/>
    <x v="34"/>
    <x v="4"/>
    <x v="0"/>
    <x v="4"/>
    <n v="471"/>
    <n v="0.1"/>
    <n v="304.94"/>
    <n v="11.56"/>
    <n v="2011"/>
    <s v="Credit Card"/>
    <s v="Delivered"/>
    <x v="1"/>
    <x v="0"/>
    <x v="0"/>
    <s v="SELL01786"/>
    <x v="1"/>
    <x v="7"/>
  </r>
  <r>
    <s v="ORD0007951"/>
    <d v="2022-03-23T00:00:00"/>
    <x v="5036"/>
    <s v="Vikas Kapoor"/>
    <s v="P00017"/>
    <x v="30"/>
    <x v="5"/>
    <x v="2"/>
    <x v="0"/>
    <n v="401"/>
    <n v="0.1"/>
    <n v="194.8"/>
    <n v="12.47"/>
    <n v="1290"/>
    <s v="Credit Card"/>
    <s v="Delivered"/>
    <x v="1"/>
    <x v="0"/>
    <x v="0"/>
    <s v="SELL00373"/>
    <x v="0"/>
    <x v="4"/>
  </r>
  <r>
    <s v="ORD0008738"/>
    <d v="2023-11-28T00:00:00"/>
    <x v="15965"/>
    <s v="Mohit Sharma"/>
    <s v="P00002"/>
    <x v="15"/>
    <x v="0"/>
    <x v="1"/>
    <x v="0"/>
    <n v="85"/>
    <n v="0.1"/>
    <n v="11.47"/>
    <n v="14.18"/>
    <n v="255"/>
    <s v="Credit Card"/>
    <s v="Delivered"/>
    <x v="1"/>
    <x v="0"/>
    <x v="0"/>
    <s v="SELL00946"/>
    <x v="2"/>
    <x v="7"/>
  </r>
  <r>
    <s v="ORD0008797"/>
    <d v="2023-05-08T00:00:00"/>
    <x v="19482"/>
    <s v="Vihaan Singh"/>
    <s v="P00038"/>
    <x v="31"/>
    <x v="5"/>
    <x v="0"/>
    <x v="4"/>
    <n v="131"/>
    <n v="0.1"/>
    <n v="56.24"/>
    <n v="0.59"/>
    <n v="526"/>
    <s v="Credit Card"/>
    <s v="Delivered"/>
    <x v="1"/>
    <x v="0"/>
    <x v="0"/>
    <s v="SELL01731"/>
    <x v="2"/>
    <x v="3"/>
  </r>
  <r>
    <s v="ORD0009001"/>
    <d v="2022-06-23T00:00:00"/>
    <x v="20210"/>
    <s v="Sneha Reddy"/>
    <s v="P00035"/>
    <x v="8"/>
    <x v="3"/>
    <x v="9"/>
    <x v="1"/>
    <n v="158"/>
    <n v="0.1"/>
    <n v="56.73"/>
    <n v="2.9"/>
    <n v="769"/>
    <s v="Credit Card"/>
    <s v="Delivered"/>
    <x v="1"/>
    <x v="0"/>
    <x v="0"/>
    <s v="SELL01365"/>
    <x v="0"/>
    <x v="11"/>
  </r>
  <r>
    <s v="ORD0009014"/>
    <d v="2023-11-14T00:00:00"/>
    <x v="22033"/>
    <s v="Rohit Patel"/>
    <s v="P00034"/>
    <x v="45"/>
    <x v="2"/>
    <x v="1"/>
    <x v="3"/>
    <n v="143"/>
    <n v="0.1"/>
    <n v="6.42"/>
    <n v="0.51"/>
    <n v="136"/>
    <s v="Credit Card"/>
    <s v="Delivered"/>
    <x v="1"/>
    <x v="0"/>
    <x v="0"/>
    <s v="SELL01830"/>
    <x v="2"/>
    <x v="7"/>
  </r>
  <r>
    <s v="ORD0009587"/>
    <d v="2021-11-09T00:00:00"/>
    <x v="5664"/>
    <s v="Sahil Kapoor"/>
    <s v="P00036"/>
    <x v="29"/>
    <x v="4"/>
    <x v="8"/>
    <x v="1"/>
    <n v="253"/>
    <n v="0.1"/>
    <n v="204.71"/>
    <n v="14.82"/>
    <n v="1357"/>
    <s v="Credit Card"/>
    <s v="Delivered"/>
    <x v="1"/>
    <x v="0"/>
    <x v="0"/>
    <s v="SELL00535"/>
    <x v="4"/>
    <x v="7"/>
  </r>
  <r>
    <s v="ORD0009963"/>
    <d v="2020-09-27T00:00:00"/>
    <x v="10897"/>
    <s v="Sneha Singh"/>
    <s v="P00038"/>
    <x v="31"/>
    <x v="0"/>
    <x v="0"/>
    <x v="2"/>
    <n v="313"/>
    <n v="0.1"/>
    <n v="28.12"/>
    <n v="2.65"/>
    <n v="594"/>
    <s v="Credit Card"/>
    <s v="Delivered"/>
    <x v="1"/>
    <x v="0"/>
    <x v="0"/>
    <s v="SELL01564"/>
    <x v="3"/>
    <x v="1"/>
  </r>
  <r>
    <s v="ORD0012323"/>
    <d v="2021-01-15T00:00:00"/>
    <x v="22034"/>
    <s v="Vivaan Kumar"/>
    <s v="P00045"/>
    <x v="37"/>
    <x v="4"/>
    <x v="1"/>
    <x v="2"/>
    <n v="506"/>
    <n v="0.1"/>
    <n v="72.73"/>
    <n v="10.85"/>
    <n v="993"/>
    <s v="Credit Card"/>
    <s v="Delivered"/>
    <x v="1"/>
    <x v="0"/>
    <x v="0"/>
    <s v="SELL01277"/>
    <x v="4"/>
    <x v="0"/>
  </r>
  <r>
    <s v="ORD0012473"/>
    <d v="2024-02-15T00:00:00"/>
    <x v="22035"/>
    <s v="Vikas Sharma"/>
    <s v="P00038"/>
    <x v="31"/>
    <x v="0"/>
    <x v="5"/>
    <x v="2"/>
    <n v="15"/>
    <n v="0.1"/>
    <n v="4.67"/>
    <n v="0.66"/>
    <n v="32"/>
    <s v="Credit Card"/>
    <s v="Delivered"/>
    <x v="1"/>
    <x v="0"/>
    <x v="0"/>
    <s v="SELL01111"/>
    <x v="1"/>
    <x v="10"/>
  </r>
  <r>
    <s v="ORD0012741"/>
    <d v="2021-08-13T00:00:00"/>
    <x v="22036"/>
    <s v="Priya Sharma"/>
    <s v="P00012"/>
    <x v="11"/>
    <x v="1"/>
    <x v="7"/>
    <x v="2"/>
    <n v="211"/>
    <n v="0.1"/>
    <n v="18.920000000000002"/>
    <n v="7.52"/>
    <n v="405"/>
    <s v="Credit Card"/>
    <s v="Delivered"/>
    <x v="1"/>
    <x v="0"/>
    <x v="0"/>
    <s v="SELL01924"/>
    <x v="4"/>
    <x v="6"/>
  </r>
  <r>
    <s v="ORD0013591"/>
    <d v="2022-11-06T00:00:00"/>
    <x v="22037"/>
    <s v="Rohit Reddy"/>
    <s v="P00024"/>
    <x v="44"/>
    <x v="1"/>
    <x v="8"/>
    <x v="3"/>
    <n v="544"/>
    <n v="0.1"/>
    <n v="88.11"/>
    <n v="10.39"/>
    <n v="588"/>
    <s v="Credit Card"/>
    <s v="Delivered"/>
    <x v="1"/>
    <x v="0"/>
    <x v="0"/>
    <s v="SELL00605"/>
    <x v="0"/>
    <x v="7"/>
  </r>
  <r>
    <s v="ORD0013636"/>
    <d v="2020-09-16T00:00:00"/>
    <x v="4836"/>
    <s v="Sneha Verma"/>
    <s v="P00042"/>
    <x v="7"/>
    <x v="4"/>
    <x v="3"/>
    <x v="4"/>
    <n v="366"/>
    <n v="0.1"/>
    <n v="105.39"/>
    <n v="14.28"/>
    <n v="1438"/>
    <s v="Credit Card"/>
    <s v="Delivered"/>
    <x v="1"/>
    <x v="0"/>
    <x v="0"/>
    <s v="SELL01870"/>
    <x v="3"/>
    <x v="1"/>
  </r>
  <r>
    <s v="ORD0014766"/>
    <d v="2022-05-16T00:00:00"/>
    <x v="3108"/>
    <s v="Vihaan Sharma"/>
    <s v="P00004"/>
    <x v="39"/>
    <x v="3"/>
    <x v="3"/>
    <x v="4"/>
    <n v="241"/>
    <n v="0.1"/>
    <n v="69.36"/>
    <n v="3.13"/>
    <n v="940"/>
    <s v="Credit Card"/>
    <s v="Delivered"/>
    <x v="1"/>
    <x v="0"/>
    <x v="0"/>
    <s v="SELL00156"/>
    <x v="0"/>
    <x v="3"/>
  </r>
  <r>
    <s v="ORD0015938"/>
    <d v="2022-11-29T00:00:00"/>
    <x v="22038"/>
    <s v="Neha Gupta"/>
    <s v="P00042"/>
    <x v="7"/>
    <x v="4"/>
    <x v="0"/>
    <x v="2"/>
    <n v="383"/>
    <n v="0.1"/>
    <n v="82.72"/>
    <n v="7.81"/>
    <n v="780"/>
    <s v="Credit Card"/>
    <s v="Delivered"/>
    <x v="1"/>
    <x v="0"/>
    <x v="0"/>
    <s v="SELL01104"/>
    <x v="0"/>
    <x v="7"/>
  </r>
  <r>
    <s v="ORD0016484"/>
    <d v="2021-07-02T00:00:00"/>
    <x v="22039"/>
    <s v="Karan Sharma"/>
    <s v="P00049"/>
    <x v="26"/>
    <x v="1"/>
    <x v="4"/>
    <x v="2"/>
    <n v="12"/>
    <n v="0.1"/>
    <n v="3.67"/>
    <n v="6.11"/>
    <n v="31"/>
    <s v="Credit Card"/>
    <s v="Delivered"/>
    <x v="1"/>
    <x v="0"/>
    <x v="0"/>
    <s v="SELL01128"/>
    <x v="4"/>
    <x v="2"/>
  </r>
  <r>
    <s v="ORD0018135"/>
    <d v="2024-01-20T00:00:00"/>
    <x v="22040"/>
    <s v="Rohit Kapoor"/>
    <s v="P00008"/>
    <x v="40"/>
    <x v="5"/>
    <x v="4"/>
    <x v="4"/>
    <n v="543"/>
    <n v="0.1"/>
    <n v="351.48"/>
    <n v="7.09"/>
    <n v="2312"/>
    <s v="Credit Card"/>
    <s v="Delivered"/>
    <x v="1"/>
    <x v="0"/>
    <x v="0"/>
    <s v="SELL00229"/>
    <x v="1"/>
    <x v="0"/>
  </r>
  <r>
    <s v="ORD0018593"/>
    <d v="2024-08-19T00:00:00"/>
    <x v="17395"/>
    <s v="Aarav Gupta"/>
    <s v="P00038"/>
    <x v="31"/>
    <x v="3"/>
    <x v="0"/>
    <x v="4"/>
    <n v="412"/>
    <n v="0.1"/>
    <n v="266.69"/>
    <n v="9.5399999999999991"/>
    <n v="1758"/>
    <s v="Credit Card"/>
    <s v="Delivered"/>
    <x v="1"/>
    <x v="0"/>
    <x v="0"/>
    <s v="SELL00283"/>
    <x v="1"/>
    <x v="6"/>
  </r>
  <r>
    <s v="ORD0018674"/>
    <d v="2022-01-30T00:00:00"/>
    <x v="16165"/>
    <s v="Vivaan Mehta"/>
    <s v="P00043"/>
    <x v="42"/>
    <x v="4"/>
    <x v="5"/>
    <x v="2"/>
    <n v="526"/>
    <n v="0.1"/>
    <n v="47.31"/>
    <n v="13.18"/>
    <n v="1007"/>
    <s v="Credit Card"/>
    <s v="Delivered"/>
    <x v="1"/>
    <x v="0"/>
    <x v="0"/>
    <s v="SELL01017"/>
    <x v="0"/>
    <x v="0"/>
  </r>
  <r>
    <s v="ORD0018710"/>
    <d v="2022-12-18T00:00:00"/>
    <x v="22041"/>
    <s v="Sahil Sharma"/>
    <s v="P00010"/>
    <x v="14"/>
    <x v="4"/>
    <x v="6"/>
    <x v="0"/>
    <n v="404"/>
    <n v="0.1"/>
    <n v="87.26"/>
    <n v="12.55"/>
    <n v="1191"/>
    <s v="Credit Card"/>
    <s v="Delivered"/>
    <x v="1"/>
    <x v="0"/>
    <x v="0"/>
    <s v="SELL01510"/>
    <x v="0"/>
    <x v="8"/>
  </r>
  <r>
    <s v="ORD0019740"/>
    <d v="2021-12-11T00:00:00"/>
    <x v="12900"/>
    <s v="Neha Joshi"/>
    <s v="P00006"/>
    <x v="38"/>
    <x v="5"/>
    <x v="8"/>
    <x v="4"/>
    <n v="455"/>
    <n v="0.1"/>
    <n v="196.36"/>
    <n v="7.41"/>
    <n v="1841"/>
    <s v="Credit Card"/>
    <s v="Delivered"/>
    <x v="1"/>
    <x v="0"/>
    <x v="0"/>
    <s v="SELL01458"/>
    <x v="4"/>
    <x v="8"/>
  </r>
  <r>
    <s v="ORD0019903"/>
    <d v="2020-12-09T00:00:00"/>
    <x v="18785"/>
    <s v="Sahil Verma"/>
    <s v="P00012"/>
    <x v="11"/>
    <x v="1"/>
    <x v="8"/>
    <x v="4"/>
    <n v="418"/>
    <n v="0.1"/>
    <n v="120.23"/>
    <n v="1.4"/>
    <n v="1625"/>
    <s v="Credit Card"/>
    <s v="Delivered"/>
    <x v="1"/>
    <x v="0"/>
    <x v="0"/>
    <s v="SELL00369"/>
    <x v="3"/>
    <x v="8"/>
  </r>
  <r>
    <s v="ORD0020750"/>
    <d v="2020-04-27T00:00:00"/>
    <x v="12520"/>
    <s v="Ritika Kumar"/>
    <s v="P00007"/>
    <x v="16"/>
    <x v="2"/>
    <x v="8"/>
    <x v="0"/>
    <n v="411"/>
    <n v="0.1"/>
    <n v="55.44"/>
    <n v="12.28"/>
    <n v="1177"/>
    <s v="Credit Card"/>
    <s v="Delivered"/>
    <x v="1"/>
    <x v="0"/>
    <x v="0"/>
    <s v="SELL00339"/>
    <x v="3"/>
    <x v="5"/>
  </r>
  <r>
    <s v="ORD0021764"/>
    <d v="2023-04-22T00:00:00"/>
    <x v="22042"/>
    <s v="Mohit Sharma"/>
    <s v="P00005"/>
    <x v="3"/>
    <x v="3"/>
    <x v="2"/>
    <x v="0"/>
    <n v="141"/>
    <n v="0.1"/>
    <n v="30.32"/>
    <n v="14.39"/>
    <n v="424"/>
    <s v="Credit Card"/>
    <s v="Delivered"/>
    <x v="1"/>
    <x v="0"/>
    <x v="0"/>
    <s v="SELL00050"/>
    <x v="2"/>
    <x v="5"/>
  </r>
  <r>
    <s v="ORD0021861"/>
    <d v="2021-10-25T00:00:00"/>
    <x v="18407"/>
    <s v="Sunita Verma"/>
    <s v="P00036"/>
    <x v="29"/>
    <x v="1"/>
    <x v="1"/>
    <x v="2"/>
    <n v="12"/>
    <n v="0.1"/>
    <n v="1.67"/>
    <n v="1.04"/>
    <n v="24"/>
    <s v="Credit Card"/>
    <s v="Delivered"/>
    <x v="1"/>
    <x v="0"/>
    <x v="0"/>
    <s v="SELL01649"/>
    <x v="4"/>
    <x v="9"/>
  </r>
  <r>
    <s v="ORD0023299"/>
    <d v="2024-06-14T00:00:00"/>
    <x v="22043"/>
    <s v="Rohit Singh"/>
    <s v="P00019"/>
    <x v="49"/>
    <x v="0"/>
    <x v="6"/>
    <x v="3"/>
    <n v="250"/>
    <n v="0.1"/>
    <n v="11.21"/>
    <n v="11.47"/>
    <n v="247"/>
    <s v="Credit Card"/>
    <s v="Delivered"/>
    <x v="1"/>
    <x v="0"/>
    <x v="0"/>
    <s v="SELL00576"/>
    <x v="1"/>
    <x v="11"/>
  </r>
  <r>
    <s v="ORD0023785"/>
    <d v="2023-05-20T00:00:00"/>
    <x v="22044"/>
    <s v="Sneha Verma"/>
    <s v="P00037"/>
    <x v="4"/>
    <x v="4"/>
    <x v="5"/>
    <x v="2"/>
    <n v="453"/>
    <n v="0.1"/>
    <n v="40.700000000000003"/>
    <n v="6.38"/>
    <n v="862"/>
    <s v="Credit Card"/>
    <s v="Delivered"/>
    <x v="1"/>
    <x v="0"/>
    <x v="0"/>
    <s v="SELL01064"/>
    <x v="2"/>
    <x v="3"/>
  </r>
  <r>
    <s v="ORD0025281"/>
    <d v="2023-10-21T00:00:00"/>
    <x v="22045"/>
    <s v="Priya Kumar"/>
    <s v="P00002"/>
    <x v="15"/>
    <x v="0"/>
    <x v="2"/>
    <x v="0"/>
    <n v="496"/>
    <n v="0.1"/>
    <n v="107.08"/>
    <n v="9.25"/>
    <n v="1455"/>
    <s v="Credit Card"/>
    <s v="Delivered"/>
    <x v="1"/>
    <x v="0"/>
    <x v="0"/>
    <s v="SELL01485"/>
    <x v="2"/>
    <x v="9"/>
  </r>
  <r>
    <s v="ORD0025327"/>
    <d v="2023-09-24T00:00:00"/>
    <x v="22046"/>
    <s v="Mohit Patel"/>
    <s v="P00020"/>
    <x v="35"/>
    <x v="2"/>
    <x v="7"/>
    <x v="0"/>
    <n v="157"/>
    <n v="0.1"/>
    <n v="50.86"/>
    <n v="13.42"/>
    <n v="489"/>
    <s v="Credit Card"/>
    <s v="Delivered"/>
    <x v="1"/>
    <x v="0"/>
    <x v="0"/>
    <s v="SELL00246"/>
    <x v="2"/>
    <x v="1"/>
  </r>
  <r>
    <s v="ORD0026540"/>
    <d v="2021-08-31T00:00:00"/>
    <x v="299"/>
    <s v="Aman Patel"/>
    <s v="P00008"/>
    <x v="40"/>
    <x v="2"/>
    <x v="0"/>
    <x v="2"/>
    <n v="222"/>
    <n v="0.1"/>
    <n v="31.85"/>
    <n v="4.51"/>
    <n v="435"/>
    <s v="Credit Card"/>
    <s v="Delivered"/>
    <x v="1"/>
    <x v="0"/>
    <x v="0"/>
    <s v="SELL01999"/>
    <x v="4"/>
    <x v="6"/>
  </r>
  <r>
    <s v="ORD0026630"/>
    <d v="2023-07-09T00:00:00"/>
    <x v="22047"/>
    <s v="Anjali Kapoor"/>
    <s v="P00049"/>
    <x v="26"/>
    <x v="4"/>
    <x v="9"/>
    <x v="1"/>
    <n v="358"/>
    <n v="0.1"/>
    <n v="193.17"/>
    <n v="8.4700000000000006"/>
    <n v="1812"/>
    <s v="Credit Card"/>
    <s v="Delivered"/>
    <x v="1"/>
    <x v="0"/>
    <x v="0"/>
    <s v="SELL01585"/>
    <x v="2"/>
    <x v="2"/>
  </r>
  <r>
    <s v="ORD0027030"/>
    <d v="2020-10-01T00:00:00"/>
    <x v="22048"/>
    <s v="Aditya Sharma"/>
    <s v="P00013"/>
    <x v="48"/>
    <x v="3"/>
    <x v="4"/>
    <x v="0"/>
    <n v="421"/>
    <n v="0.1"/>
    <n v="204.51"/>
    <n v="4.33"/>
    <n v="1346"/>
    <s v="Credit Card"/>
    <s v="Delivered"/>
    <x v="1"/>
    <x v="0"/>
    <x v="0"/>
    <s v="SELL01423"/>
    <x v="3"/>
    <x v="9"/>
  </r>
  <r>
    <s v="ORD0027347"/>
    <d v="2022-02-20T00:00:00"/>
    <x v="12019"/>
    <s v="Sunita Mehta"/>
    <s v="P00010"/>
    <x v="14"/>
    <x v="0"/>
    <x v="7"/>
    <x v="2"/>
    <n v="113"/>
    <n v="0.1"/>
    <n v="16.21"/>
    <n v="7.05"/>
    <n v="226"/>
    <s v="Credit Card"/>
    <s v="Delivered"/>
    <x v="1"/>
    <x v="0"/>
    <x v="0"/>
    <s v="SELL01573"/>
    <x v="0"/>
    <x v="10"/>
  </r>
  <r>
    <s v="ORD0027509"/>
    <d v="2020-12-10T00:00:00"/>
    <x v="15300"/>
    <s v="Priya Sharma"/>
    <s v="P00013"/>
    <x v="48"/>
    <x v="4"/>
    <x v="8"/>
    <x v="3"/>
    <n v="390"/>
    <n v="0.1"/>
    <n v="28.05"/>
    <n v="12.64"/>
    <n v="392"/>
    <s v="Credit Card"/>
    <s v="Delivered"/>
    <x v="1"/>
    <x v="0"/>
    <x v="0"/>
    <s v="SELL01526"/>
    <x v="3"/>
    <x v="8"/>
  </r>
  <r>
    <s v="ORD0030941"/>
    <d v="2020-10-02T00:00:00"/>
    <x v="22049"/>
    <s v="Sunita Sharma"/>
    <s v="P00033"/>
    <x v="41"/>
    <x v="0"/>
    <x v="6"/>
    <x v="1"/>
    <n v="493"/>
    <n v="0.1"/>
    <n v="110.82"/>
    <n v="3.86"/>
    <n v="2332"/>
    <s v="Credit Card"/>
    <s v="Delivered"/>
    <x v="1"/>
    <x v="0"/>
    <x v="0"/>
    <s v="SELL00967"/>
    <x v="3"/>
    <x v="9"/>
  </r>
  <r>
    <s v="ORD0031202"/>
    <d v="2024-05-14T00:00:00"/>
    <x v="16406"/>
    <s v="Karan Singh"/>
    <s v="P00024"/>
    <x v="44"/>
    <x v="5"/>
    <x v="0"/>
    <x v="3"/>
    <n v="84"/>
    <n v="0.1"/>
    <n v="3.74"/>
    <n v="0.34"/>
    <n v="79"/>
    <s v="Credit Card"/>
    <s v="Delivered"/>
    <x v="1"/>
    <x v="0"/>
    <x v="0"/>
    <s v="SELL00120"/>
    <x v="1"/>
    <x v="3"/>
  </r>
  <r>
    <s v="ORD0032192"/>
    <d v="2024-08-03T00:00:00"/>
    <x v="2186"/>
    <s v="Sunita Mehta"/>
    <s v="P00036"/>
    <x v="29"/>
    <x v="5"/>
    <x v="1"/>
    <x v="1"/>
    <n v="51"/>
    <n v="0.1"/>
    <n v="27.42"/>
    <n v="1.2"/>
    <n v="258"/>
    <s v="Credit Card"/>
    <s v="Delivered"/>
    <x v="1"/>
    <x v="0"/>
    <x v="0"/>
    <s v="SELL00120"/>
    <x v="1"/>
    <x v="6"/>
  </r>
  <r>
    <s v="ORD0032252"/>
    <d v="2021-02-07T00:00:00"/>
    <x v="22050"/>
    <s v="Vikas Kapoor"/>
    <s v="P00021"/>
    <x v="6"/>
    <x v="3"/>
    <x v="2"/>
    <x v="1"/>
    <n v="223"/>
    <n v="0.1"/>
    <n v="50.16"/>
    <n v="2.87"/>
    <n v="1057"/>
    <s v="Credit Card"/>
    <s v="Delivered"/>
    <x v="1"/>
    <x v="0"/>
    <x v="0"/>
    <s v="SELL00590"/>
    <x v="4"/>
    <x v="10"/>
  </r>
  <r>
    <s v="ORD0035310"/>
    <d v="2020-12-04T00:00:00"/>
    <x v="22051"/>
    <s v="Sahil Patel"/>
    <s v="P00019"/>
    <x v="49"/>
    <x v="5"/>
    <x v="4"/>
    <x v="1"/>
    <n v="284"/>
    <n v="0.1"/>
    <n v="102.04"/>
    <n v="7.19"/>
    <n v="1385"/>
    <s v="Credit Card"/>
    <s v="Delivered"/>
    <x v="1"/>
    <x v="0"/>
    <x v="0"/>
    <s v="SELL00295"/>
    <x v="3"/>
    <x v="8"/>
  </r>
  <r>
    <s v="ORD0035358"/>
    <d v="2023-02-28T00:00:00"/>
    <x v="22052"/>
    <s v="Pooja Gupta"/>
    <s v="P00005"/>
    <x v="3"/>
    <x v="1"/>
    <x v="5"/>
    <x v="3"/>
    <n v="273"/>
    <n v="0.1"/>
    <n v="44.07"/>
    <n v="0.71"/>
    <n v="290"/>
    <s v="Credit Card"/>
    <s v="Delivered"/>
    <x v="1"/>
    <x v="0"/>
    <x v="0"/>
    <s v="SELL00150"/>
    <x v="2"/>
    <x v="10"/>
  </r>
  <r>
    <s v="ORD0035565"/>
    <d v="2020-02-14T00:00:00"/>
    <x v="22053"/>
    <s v="Neha Mehta"/>
    <s v="P00001"/>
    <x v="20"/>
    <x v="0"/>
    <x v="7"/>
    <x v="4"/>
    <n v="344"/>
    <n v="0.1"/>
    <n v="148.41999999999999"/>
    <n v="1.6"/>
    <n v="1387"/>
    <s v="Credit Card"/>
    <s v="Delivered"/>
    <x v="1"/>
    <x v="0"/>
    <x v="0"/>
    <s v="SELL00094"/>
    <x v="3"/>
    <x v="10"/>
  </r>
  <r>
    <s v="ORD0036214"/>
    <d v="2021-09-19T00:00:00"/>
    <x v="1172"/>
    <s v="Anjali Sharma"/>
    <s v="P00029"/>
    <x v="22"/>
    <x v="5"/>
    <x v="5"/>
    <x v="0"/>
    <n v="451"/>
    <n v="0.1"/>
    <n v="145.82"/>
    <n v="13.86"/>
    <n v="1375"/>
    <s v="Credit Card"/>
    <s v="Delivered"/>
    <x v="1"/>
    <x v="0"/>
    <x v="0"/>
    <s v="SELL00142"/>
    <x v="4"/>
    <x v="1"/>
  </r>
  <r>
    <s v="ORD0036576"/>
    <d v="2023-03-09T00:00:00"/>
    <x v="17812"/>
    <s v="Karan Verma"/>
    <s v="P00021"/>
    <x v="6"/>
    <x v="0"/>
    <x v="5"/>
    <x v="1"/>
    <n v="28"/>
    <n v="0.1"/>
    <n v="10.06"/>
    <n v="5.19"/>
    <n v="142"/>
    <s v="Credit Card"/>
    <s v="Delivered"/>
    <x v="1"/>
    <x v="0"/>
    <x v="0"/>
    <s v="SELL01650"/>
    <x v="2"/>
    <x v="4"/>
  </r>
  <r>
    <s v="ORD0037528"/>
    <d v="2021-09-13T00:00:00"/>
    <x v="22054"/>
    <s v="Aarav Joshi"/>
    <s v="P00026"/>
    <x v="2"/>
    <x v="4"/>
    <x v="2"/>
    <x v="2"/>
    <n v="245"/>
    <n v="0.1"/>
    <n v="52.73"/>
    <n v="9.69"/>
    <n v="502"/>
    <s v="Credit Card"/>
    <s v="Delivered"/>
    <x v="1"/>
    <x v="0"/>
    <x v="0"/>
    <s v="SELL01784"/>
    <x v="4"/>
    <x v="1"/>
  </r>
  <r>
    <s v="ORD0037671"/>
    <d v="2020-09-04T00:00:00"/>
    <x v="6616"/>
    <s v="Anjali Reddy"/>
    <s v="P00042"/>
    <x v="7"/>
    <x v="3"/>
    <x v="9"/>
    <x v="3"/>
    <n v="589"/>
    <n v="0.1"/>
    <n v="26.5"/>
    <n v="0.9"/>
    <n v="558"/>
    <s v="Credit Card"/>
    <s v="Delivered"/>
    <x v="1"/>
    <x v="0"/>
    <x v="0"/>
    <s v="SELL00051"/>
    <x v="3"/>
    <x v="1"/>
  </r>
  <r>
    <s v="ORD0038858"/>
    <d v="2021-07-29T00:00:00"/>
    <x v="22055"/>
    <s v="Vikas Mehta"/>
    <s v="P00037"/>
    <x v="4"/>
    <x v="0"/>
    <x v="1"/>
    <x v="2"/>
    <n v="383"/>
    <n v="0.1"/>
    <n v="82.64"/>
    <n v="13.83"/>
    <n v="786"/>
    <s v="Credit Card"/>
    <s v="Delivered"/>
    <x v="1"/>
    <x v="0"/>
    <x v="0"/>
    <s v="SELL00591"/>
    <x v="4"/>
    <x v="2"/>
  </r>
  <r>
    <s v="ORD0039364"/>
    <d v="2021-07-31T00:00:00"/>
    <x v="2167"/>
    <s v="Vikas Reddy"/>
    <s v="P00046"/>
    <x v="23"/>
    <x v="0"/>
    <x v="2"/>
    <x v="4"/>
    <n v="392"/>
    <n v="0.1"/>
    <n v="169.12"/>
    <n v="3.76"/>
    <n v="1583"/>
    <s v="Credit Card"/>
    <s v="Delivered"/>
    <x v="1"/>
    <x v="0"/>
    <x v="0"/>
    <s v="SELL01864"/>
    <x v="4"/>
    <x v="2"/>
  </r>
  <r>
    <s v="ORD0040566"/>
    <d v="2022-04-21T00:00:00"/>
    <x v="22056"/>
    <s v="Sneha Sharma"/>
    <s v="P00018"/>
    <x v="36"/>
    <x v="5"/>
    <x v="4"/>
    <x v="2"/>
    <n v="406"/>
    <n v="0.1"/>
    <n v="36.53"/>
    <n v="6.55"/>
    <n v="774"/>
    <s v="Credit Card"/>
    <s v="Delivered"/>
    <x v="1"/>
    <x v="0"/>
    <x v="0"/>
    <s v="SELL01429"/>
    <x v="0"/>
    <x v="5"/>
  </r>
  <r>
    <s v="ORD0041434"/>
    <d v="2023-08-06T00:00:00"/>
    <x v="9008"/>
    <s v="Arjun Joshi"/>
    <s v="P00047"/>
    <x v="12"/>
    <x v="3"/>
    <x v="0"/>
    <x v="3"/>
    <n v="13"/>
    <n v="0.1"/>
    <n v="0.54"/>
    <n v="1.47"/>
    <n v="13"/>
    <s v="Credit Card"/>
    <s v="Delivered"/>
    <x v="1"/>
    <x v="0"/>
    <x v="0"/>
    <s v="SELL00893"/>
    <x v="2"/>
    <x v="6"/>
  </r>
  <r>
    <s v="ORD0046612"/>
    <d v="2024-12-19T00:00:00"/>
    <x v="22057"/>
    <s v="Aman Reddy"/>
    <s v="P00038"/>
    <x v="31"/>
    <x v="0"/>
    <x v="8"/>
    <x v="2"/>
    <n v="413"/>
    <n v="0.1"/>
    <n v="59.37"/>
    <n v="14.9"/>
    <n v="817"/>
    <s v="Credit Card"/>
    <s v="Delivered"/>
    <x v="1"/>
    <x v="0"/>
    <x v="0"/>
    <s v="SELL01987"/>
    <x v="1"/>
    <x v="8"/>
  </r>
  <r>
    <s v="ORD0047366"/>
    <d v="2020-05-31T00:00:00"/>
    <x v="22058"/>
    <s v="Simran Joshi"/>
    <s v="P00028"/>
    <x v="1"/>
    <x v="1"/>
    <x v="9"/>
    <x v="4"/>
    <n v="493"/>
    <n v="0.1"/>
    <n v="141.82"/>
    <n v="6.61"/>
    <n v="1922"/>
    <s v="Credit Card"/>
    <s v="Delivered"/>
    <x v="1"/>
    <x v="0"/>
    <x v="0"/>
    <s v="SELL00207"/>
    <x v="3"/>
    <x v="3"/>
  </r>
  <r>
    <s v="ORD0049315"/>
    <d v="2020-08-10T00:00:00"/>
    <x v="19635"/>
    <s v="Ritika Gupta"/>
    <s v="P00040"/>
    <x v="0"/>
    <x v="4"/>
    <x v="3"/>
    <x v="2"/>
    <n v="540"/>
    <n v="0.1"/>
    <n v="116.5"/>
    <n v="11.33"/>
    <n v="1099"/>
    <s v="Credit Card"/>
    <s v="Delivered"/>
    <x v="1"/>
    <x v="0"/>
    <x v="0"/>
    <s v="SELL01233"/>
    <x v="3"/>
    <x v="6"/>
  </r>
  <r>
    <s v="ORD0049622"/>
    <d v="2022-06-14T00:00:00"/>
    <x v="22059"/>
    <s v="Aditya Reddy"/>
    <s v="P00007"/>
    <x v="16"/>
    <x v="2"/>
    <x v="2"/>
    <x v="2"/>
    <n v="40"/>
    <n v="0.1"/>
    <n v="8.49"/>
    <n v="3.58"/>
    <n v="83"/>
    <s v="Credit Card"/>
    <s v="Delivered"/>
    <x v="1"/>
    <x v="0"/>
    <x v="0"/>
    <s v="SELL00791"/>
    <x v="0"/>
    <x v="11"/>
  </r>
  <r>
    <s v="ORD0050286"/>
    <d v="2022-05-19T00:00:00"/>
    <x v="22060"/>
    <s v="Sahil Mehta"/>
    <s v="P00005"/>
    <x v="3"/>
    <x v="4"/>
    <x v="5"/>
    <x v="0"/>
    <n v="308"/>
    <n v="0.1"/>
    <n v="66.459999999999994"/>
    <n v="5.97"/>
    <n v="904"/>
    <s v="Credit Card"/>
    <s v="Delivered"/>
    <x v="1"/>
    <x v="0"/>
    <x v="0"/>
    <s v="SELL00807"/>
    <x v="0"/>
    <x v="3"/>
  </r>
  <r>
    <s v="ORD0052274"/>
    <d v="2022-08-03T00:00:00"/>
    <x v="22061"/>
    <s v="Vikas Kapoor"/>
    <s v="P00042"/>
    <x v="7"/>
    <x v="0"/>
    <x v="1"/>
    <x v="1"/>
    <n v="15"/>
    <n v="0.1"/>
    <n v="3.17"/>
    <n v="4.67"/>
    <n v="72"/>
    <s v="Credit Card"/>
    <s v="Delivered"/>
    <x v="1"/>
    <x v="0"/>
    <x v="0"/>
    <s v="SELL00868"/>
    <x v="0"/>
    <x v="6"/>
  </r>
  <r>
    <s v="ORD0055310"/>
    <d v="2022-02-04T00:00:00"/>
    <x v="3723"/>
    <s v="Vivaan Singh"/>
    <s v="P00013"/>
    <x v="48"/>
    <x v="0"/>
    <x v="3"/>
    <x v="1"/>
    <n v="438"/>
    <n v="0.1"/>
    <n v="157.63999999999999"/>
    <n v="4.5599999999999996"/>
    <n v="2133"/>
    <s v="Credit Card"/>
    <s v="Delivered"/>
    <x v="1"/>
    <x v="0"/>
    <x v="0"/>
    <s v="SELL00712"/>
    <x v="0"/>
    <x v="10"/>
  </r>
  <r>
    <s v="ORD0058033"/>
    <d v="2024-01-17T00:00:00"/>
    <x v="8707"/>
    <s v="Aarav Sharma"/>
    <s v="P00039"/>
    <x v="34"/>
    <x v="5"/>
    <x v="8"/>
    <x v="3"/>
    <n v="65"/>
    <n v="0.1"/>
    <n v="10.43"/>
    <n v="4.83"/>
    <n v="74"/>
    <s v="Credit Card"/>
    <s v="Delivered"/>
    <x v="1"/>
    <x v="0"/>
    <x v="0"/>
    <s v="SELL01851"/>
    <x v="1"/>
    <x v="0"/>
  </r>
  <r>
    <s v="ORD0058591"/>
    <d v="2020-06-13T00:00:00"/>
    <x v="22062"/>
    <s v="Simran Singh"/>
    <s v="P00024"/>
    <x v="44"/>
    <x v="3"/>
    <x v="0"/>
    <x v="3"/>
    <n v="214"/>
    <n v="0.1"/>
    <n v="9.6300000000000008"/>
    <n v="0.1"/>
    <n v="203"/>
    <s v="Credit Card"/>
    <s v="Delivered"/>
    <x v="1"/>
    <x v="0"/>
    <x v="0"/>
    <s v="SELL01966"/>
    <x v="3"/>
    <x v="11"/>
  </r>
  <r>
    <s v="ORD0059130"/>
    <d v="2020-06-12T00:00:00"/>
    <x v="22063"/>
    <s v="Simran Joshi"/>
    <s v="P00022"/>
    <x v="10"/>
    <x v="2"/>
    <x v="8"/>
    <x v="3"/>
    <n v="17"/>
    <n v="0.1"/>
    <n v="1.2"/>
    <n v="0.54"/>
    <n v="17"/>
    <s v="Credit Card"/>
    <s v="Delivered"/>
    <x v="1"/>
    <x v="0"/>
    <x v="0"/>
    <s v="SELL01773"/>
    <x v="3"/>
    <x v="11"/>
  </r>
  <r>
    <s v="ORD0059899"/>
    <d v="2022-09-28T00:00:00"/>
    <x v="22064"/>
    <s v="Neha Verma"/>
    <s v="P00043"/>
    <x v="42"/>
    <x v="1"/>
    <x v="4"/>
    <x v="0"/>
    <n v="26"/>
    <n v="0.1"/>
    <n v="5.48"/>
    <n v="5.0199999999999996"/>
    <n v="80"/>
    <s v="Credit Card"/>
    <s v="Delivered"/>
    <x v="1"/>
    <x v="0"/>
    <x v="0"/>
    <s v="SELL00307"/>
    <x v="0"/>
    <x v="1"/>
  </r>
  <r>
    <s v="ORD0060019"/>
    <d v="2024-06-11T00:00:00"/>
    <x v="22065"/>
    <s v="Kabir Singh"/>
    <s v="P00048"/>
    <x v="21"/>
    <x v="3"/>
    <x v="6"/>
    <x v="1"/>
    <n v="338"/>
    <n v="0.1"/>
    <n v="182.16"/>
    <n v="4.25"/>
    <n v="1705"/>
    <s v="Credit Card"/>
    <s v="Delivered"/>
    <x v="1"/>
    <x v="0"/>
    <x v="0"/>
    <s v="SELL01325"/>
    <x v="1"/>
    <x v="11"/>
  </r>
  <r>
    <s v="ORD0060370"/>
    <d v="2021-05-07T00:00:00"/>
    <x v="6942"/>
    <s v="Aman Singh"/>
    <s v="P00047"/>
    <x v="12"/>
    <x v="1"/>
    <x v="5"/>
    <x v="2"/>
    <n v="524"/>
    <n v="0.1"/>
    <n v="47.07"/>
    <n v="5.34"/>
    <n v="994"/>
    <s v="Credit Card"/>
    <s v="Delivered"/>
    <x v="1"/>
    <x v="0"/>
    <x v="0"/>
    <s v="SELL01955"/>
    <x v="4"/>
    <x v="3"/>
  </r>
  <r>
    <s v="ORD0062092"/>
    <d v="2022-09-27T00:00:00"/>
    <x v="15292"/>
    <s v="Neha Gupta"/>
    <s v="P00003"/>
    <x v="46"/>
    <x v="4"/>
    <x v="9"/>
    <x v="2"/>
    <n v="537"/>
    <n v="0.1"/>
    <n v="48.27"/>
    <n v="2.81"/>
    <n v="1017"/>
    <s v="Credit Card"/>
    <s v="Delivered"/>
    <x v="1"/>
    <x v="0"/>
    <x v="0"/>
    <s v="SELL00161"/>
    <x v="0"/>
    <x v="1"/>
  </r>
  <r>
    <s v="ORD0064471"/>
    <d v="2023-05-05T00:00:00"/>
    <x v="22066"/>
    <s v="Karan Mehta"/>
    <s v="P00028"/>
    <x v="1"/>
    <x v="4"/>
    <x v="7"/>
    <x v="2"/>
    <n v="302"/>
    <n v="0.1"/>
    <n v="27.1"/>
    <n v="9.83"/>
    <n v="579"/>
    <s v="Credit Card"/>
    <s v="Delivered"/>
    <x v="1"/>
    <x v="0"/>
    <x v="0"/>
    <s v="SELL01976"/>
    <x v="2"/>
    <x v="3"/>
  </r>
  <r>
    <s v="ORD0065110"/>
    <d v="2021-04-28T00:00:00"/>
    <x v="9153"/>
    <s v="Aditya Joshi"/>
    <s v="P00013"/>
    <x v="48"/>
    <x v="3"/>
    <x v="1"/>
    <x v="2"/>
    <n v="17"/>
    <n v="0.1"/>
    <n v="1.46"/>
    <n v="3.9"/>
    <n v="35"/>
    <s v="Credit Card"/>
    <s v="Delivered"/>
    <x v="1"/>
    <x v="0"/>
    <x v="0"/>
    <s v="SELL01424"/>
    <x v="4"/>
    <x v="5"/>
  </r>
  <r>
    <s v="ORD0065294"/>
    <d v="2021-02-23T00:00:00"/>
    <x v="22067"/>
    <s v="Sunita Kumar"/>
    <s v="P00014"/>
    <x v="13"/>
    <x v="1"/>
    <x v="8"/>
    <x v="4"/>
    <n v="547"/>
    <n v="0.1"/>
    <n v="235.95"/>
    <n v="3.26"/>
    <n v="2206"/>
    <s v="Credit Card"/>
    <s v="Delivered"/>
    <x v="1"/>
    <x v="0"/>
    <x v="0"/>
    <s v="SELL00643"/>
    <x v="4"/>
    <x v="10"/>
  </r>
  <r>
    <s v="ORD0067335"/>
    <d v="2024-06-23T00:00:00"/>
    <x v="22068"/>
    <s v="Vivaan Reddy"/>
    <s v="P00004"/>
    <x v="39"/>
    <x v="5"/>
    <x v="1"/>
    <x v="2"/>
    <n v="238"/>
    <n v="0.1"/>
    <n v="21.36"/>
    <n v="4.58"/>
    <n v="454"/>
    <s v="Credit Card"/>
    <s v="Delivered"/>
    <x v="1"/>
    <x v="0"/>
    <x v="0"/>
    <s v="SELL01157"/>
    <x v="1"/>
    <x v="11"/>
  </r>
  <r>
    <s v="ORD0069546"/>
    <d v="2022-09-10T00:00:00"/>
    <x v="15284"/>
    <s v="Neha Reddy"/>
    <s v="P00017"/>
    <x v="30"/>
    <x v="1"/>
    <x v="8"/>
    <x v="4"/>
    <n v="498"/>
    <n v="0.1"/>
    <n v="322.43"/>
    <n v="2.37"/>
    <n v="2117"/>
    <s v="Credit Card"/>
    <s v="Delivered"/>
    <x v="1"/>
    <x v="0"/>
    <x v="0"/>
    <s v="SELL00465"/>
    <x v="0"/>
    <x v="1"/>
  </r>
  <r>
    <s v="ORD0070259"/>
    <d v="2023-11-11T00:00:00"/>
    <x v="22069"/>
    <s v="Karan Reddy"/>
    <s v="P00029"/>
    <x v="22"/>
    <x v="4"/>
    <x v="5"/>
    <x v="2"/>
    <n v="578"/>
    <n v="0.1"/>
    <n v="187.16"/>
    <n v="6.44"/>
    <n v="1234"/>
    <s v="Credit Card"/>
    <s v="Delivered"/>
    <x v="1"/>
    <x v="0"/>
    <x v="0"/>
    <s v="SELL00971"/>
    <x v="2"/>
    <x v="7"/>
  </r>
  <r>
    <s v="ORD0070553"/>
    <d v="2023-01-22T00:00:00"/>
    <x v="22070"/>
    <s v="Simran Gupta"/>
    <s v="P00026"/>
    <x v="2"/>
    <x v="0"/>
    <x v="0"/>
    <x v="2"/>
    <n v="95"/>
    <n v="0.1"/>
    <n v="8.5299999999999994"/>
    <n v="13.95"/>
    <n v="194"/>
    <s v="Credit Card"/>
    <s v="Delivered"/>
    <x v="1"/>
    <x v="0"/>
    <x v="0"/>
    <s v="SELL00045"/>
    <x v="2"/>
    <x v="0"/>
  </r>
  <r>
    <s v="ORD0072485"/>
    <d v="2023-07-04T00:00:00"/>
    <x v="22071"/>
    <s v="Aarav Reddy"/>
    <s v="P00048"/>
    <x v="21"/>
    <x v="5"/>
    <x v="4"/>
    <x v="4"/>
    <n v="218"/>
    <n v="0.1"/>
    <n v="62.74"/>
    <n v="7.05"/>
    <n v="855"/>
    <s v="Credit Card"/>
    <s v="Delivered"/>
    <x v="1"/>
    <x v="0"/>
    <x v="0"/>
    <s v="SELL01914"/>
    <x v="2"/>
    <x v="2"/>
  </r>
  <r>
    <s v="ORD0073716"/>
    <d v="2020-04-08T00:00:00"/>
    <x v="6731"/>
    <s v="Anjali Kapoor"/>
    <s v="P00034"/>
    <x v="45"/>
    <x v="1"/>
    <x v="1"/>
    <x v="2"/>
    <n v="221"/>
    <n v="0.1"/>
    <n v="31.78"/>
    <n v="3.66"/>
    <n v="433"/>
    <s v="Credit Card"/>
    <s v="Delivered"/>
    <x v="1"/>
    <x v="0"/>
    <x v="0"/>
    <s v="SELL01962"/>
    <x v="3"/>
    <x v="5"/>
  </r>
  <r>
    <s v="ORD0074014"/>
    <d v="2022-09-20T00:00:00"/>
    <x v="14808"/>
    <s v="Vikas Mehta"/>
    <s v="P00018"/>
    <x v="36"/>
    <x v="1"/>
    <x v="2"/>
    <x v="4"/>
    <n v="56"/>
    <n v="0.1"/>
    <n v="23.79"/>
    <n v="2.34"/>
    <n v="225"/>
    <s v="Credit Card"/>
    <s v="Delivered"/>
    <x v="1"/>
    <x v="0"/>
    <x v="0"/>
    <s v="SELL00622"/>
    <x v="0"/>
    <x v="1"/>
  </r>
  <r>
    <s v="ORD0074798"/>
    <d v="2021-08-18T00:00:00"/>
    <x v="16153"/>
    <s v="Rohit Patel"/>
    <s v="P00035"/>
    <x v="8"/>
    <x v="2"/>
    <x v="3"/>
    <x v="1"/>
    <n v="579"/>
    <n v="0.1"/>
    <n v="208.43"/>
    <n v="2.74"/>
    <n v="2817"/>
    <s v="Credit Card"/>
    <s v="Delivered"/>
    <x v="1"/>
    <x v="0"/>
    <x v="0"/>
    <s v="SELL01383"/>
    <x v="4"/>
    <x v="6"/>
  </r>
  <r>
    <s v="ORD0076016"/>
    <d v="2021-06-30T00:00:00"/>
    <x v="22072"/>
    <s v="Mohit Mehta"/>
    <s v="P00033"/>
    <x v="41"/>
    <x v="4"/>
    <x v="5"/>
    <x v="0"/>
    <n v="19"/>
    <n v="0.1"/>
    <n v="4.03"/>
    <n v="11.41"/>
    <n v="66"/>
    <s v="Credit Card"/>
    <s v="Delivered"/>
    <x v="1"/>
    <x v="0"/>
    <x v="0"/>
    <s v="SELL01641"/>
    <x v="4"/>
    <x v="11"/>
  </r>
  <r>
    <s v="ORD0076491"/>
    <d v="2023-02-27T00:00:00"/>
    <x v="10972"/>
    <s v="Sahil Singh"/>
    <s v="P00009"/>
    <x v="24"/>
    <x v="2"/>
    <x v="3"/>
    <x v="1"/>
    <n v="563"/>
    <n v="0.1"/>
    <n v="126.66"/>
    <n v="7.19"/>
    <n v="2668"/>
    <s v="Credit Card"/>
    <s v="Delivered"/>
    <x v="1"/>
    <x v="0"/>
    <x v="0"/>
    <s v="SELL00788"/>
    <x v="2"/>
    <x v="10"/>
  </r>
  <r>
    <s v="ORD0077053"/>
    <d v="2022-04-09T00:00:00"/>
    <x v="22073"/>
    <s v="Neha Kapoor"/>
    <s v="P00008"/>
    <x v="40"/>
    <x v="3"/>
    <x v="8"/>
    <x v="1"/>
    <n v="525"/>
    <n v="0.1"/>
    <n v="188.87"/>
    <n v="7.81"/>
    <n v="2558"/>
    <s v="Credit Card"/>
    <s v="Delivered"/>
    <x v="1"/>
    <x v="0"/>
    <x v="0"/>
    <s v="SELL00383"/>
    <x v="0"/>
    <x v="5"/>
  </r>
  <r>
    <s v="ORD0077276"/>
    <d v="2022-02-06T00:00:00"/>
    <x v="13766"/>
    <s v="Vihaan Gupta"/>
    <s v="P00012"/>
    <x v="11"/>
    <x v="2"/>
    <x v="1"/>
    <x v="1"/>
    <n v="434"/>
    <n v="0.1"/>
    <n v="234.28"/>
    <n v="10.82"/>
    <n v="2198"/>
    <s v="Credit Card"/>
    <s v="Delivered"/>
    <x v="1"/>
    <x v="0"/>
    <x v="0"/>
    <s v="SELL00568"/>
    <x v="0"/>
    <x v="10"/>
  </r>
  <r>
    <s v="ORD0078020"/>
    <d v="2022-11-10T00:00:00"/>
    <x v="22074"/>
    <s v="Simran Kumar"/>
    <s v="P00034"/>
    <x v="45"/>
    <x v="2"/>
    <x v="0"/>
    <x v="0"/>
    <n v="161"/>
    <n v="0.1"/>
    <n v="51.97"/>
    <n v="1.22"/>
    <n v="487"/>
    <s v="Credit Card"/>
    <s v="Delivered"/>
    <x v="1"/>
    <x v="0"/>
    <x v="0"/>
    <s v="SELL01228"/>
    <x v="0"/>
    <x v="7"/>
  </r>
  <r>
    <s v="ORD0078604"/>
    <d v="2020-03-04T00:00:00"/>
    <x v="10919"/>
    <s v="Vikas Joshi"/>
    <s v="P00039"/>
    <x v="34"/>
    <x v="4"/>
    <x v="4"/>
    <x v="3"/>
    <n v="591"/>
    <n v="0.1"/>
    <n v="26.57"/>
    <n v="13.81"/>
    <n v="572"/>
    <s v="Credit Card"/>
    <s v="Delivered"/>
    <x v="1"/>
    <x v="0"/>
    <x v="0"/>
    <s v="SELL01348"/>
    <x v="3"/>
    <x v="4"/>
  </r>
  <r>
    <s v="ORD0080562"/>
    <d v="2020-02-27T00:00:00"/>
    <x v="1335"/>
    <s v="Sahil Sharma"/>
    <s v="P00041"/>
    <x v="43"/>
    <x v="3"/>
    <x v="9"/>
    <x v="3"/>
    <n v="464"/>
    <n v="0.1"/>
    <n v="20.86"/>
    <n v="1"/>
    <n v="440"/>
    <s v="Credit Card"/>
    <s v="Delivered"/>
    <x v="1"/>
    <x v="0"/>
    <x v="0"/>
    <s v="SELL01075"/>
    <x v="3"/>
    <x v="10"/>
  </r>
  <r>
    <s v="ORD0083020"/>
    <d v="2020-01-04T00:00:00"/>
    <x v="22075"/>
    <s v="Simran Sharma"/>
    <s v="P00002"/>
    <x v="15"/>
    <x v="2"/>
    <x v="1"/>
    <x v="0"/>
    <n v="541"/>
    <n v="0.1"/>
    <n v="262.92"/>
    <n v="1.69"/>
    <n v="1726"/>
    <s v="Credit Card"/>
    <s v="Delivered"/>
    <x v="1"/>
    <x v="0"/>
    <x v="0"/>
    <s v="SELL00810"/>
    <x v="3"/>
    <x v="0"/>
  </r>
  <r>
    <s v="ORD0083165"/>
    <d v="2024-01-12T00:00:00"/>
    <x v="963"/>
    <s v="Aman Kumar"/>
    <s v="P00001"/>
    <x v="20"/>
    <x v="3"/>
    <x v="1"/>
    <x v="2"/>
    <n v="128"/>
    <n v="0.1"/>
    <n v="11.46"/>
    <n v="11.96"/>
    <n v="253"/>
    <s v="Credit Card"/>
    <s v="Delivered"/>
    <x v="1"/>
    <x v="0"/>
    <x v="0"/>
    <s v="SELL00966"/>
    <x v="1"/>
    <x v="0"/>
  </r>
  <r>
    <s v="ORD0084374"/>
    <d v="2021-04-07T00:00:00"/>
    <x v="13156"/>
    <s v="Ritika Kapoor"/>
    <s v="P00005"/>
    <x v="3"/>
    <x v="5"/>
    <x v="5"/>
    <x v="4"/>
    <n v="181"/>
    <n v="0.1"/>
    <n v="32.43"/>
    <n v="3.97"/>
    <n v="686"/>
    <s v="Credit Card"/>
    <s v="Delivered"/>
    <x v="1"/>
    <x v="0"/>
    <x v="0"/>
    <s v="SELL01169"/>
    <x v="4"/>
    <x v="5"/>
  </r>
  <r>
    <s v="ORD0084751"/>
    <d v="2023-03-18T00:00:00"/>
    <x v="13572"/>
    <s v="Rohit Sharma"/>
    <s v="P00048"/>
    <x v="21"/>
    <x v="4"/>
    <x v="9"/>
    <x v="1"/>
    <n v="157"/>
    <n v="0.1"/>
    <n v="35.21"/>
    <n v="11.12"/>
    <n v="751"/>
    <s v="Credit Card"/>
    <s v="Delivered"/>
    <x v="1"/>
    <x v="0"/>
    <x v="0"/>
    <s v="SELL00919"/>
    <x v="2"/>
    <x v="4"/>
  </r>
  <r>
    <s v="ORD0084760"/>
    <d v="2021-05-12T00:00:00"/>
    <x v="22076"/>
    <s v="Aman Kapoor"/>
    <s v="P00025"/>
    <x v="27"/>
    <x v="1"/>
    <x v="3"/>
    <x v="0"/>
    <n v="488"/>
    <n v="0.1"/>
    <n v="105.27"/>
    <n v="0.46"/>
    <n v="1422"/>
    <s v="Credit Card"/>
    <s v="Delivered"/>
    <x v="1"/>
    <x v="0"/>
    <x v="0"/>
    <s v="SELL00036"/>
    <x v="4"/>
    <x v="3"/>
  </r>
  <r>
    <s v="ORD0085429"/>
    <d v="2023-10-02T00:00:00"/>
    <x v="19632"/>
    <s v="Pooja Patel"/>
    <s v="P00013"/>
    <x v="48"/>
    <x v="2"/>
    <x v="0"/>
    <x v="4"/>
    <n v="379"/>
    <n v="0.1"/>
    <n v="68.16"/>
    <n v="11.76"/>
    <n v="1444"/>
    <s v="Credit Card"/>
    <s v="Delivered"/>
    <x v="1"/>
    <x v="0"/>
    <x v="0"/>
    <s v="SELL01503"/>
    <x v="2"/>
    <x v="9"/>
  </r>
  <r>
    <s v="ORD0086350"/>
    <d v="2020-03-24T00:00:00"/>
    <x v="22077"/>
    <s v="Simran Singh"/>
    <s v="P00041"/>
    <x v="43"/>
    <x v="2"/>
    <x v="0"/>
    <x v="4"/>
    <n v="538"/>
    <n v="0.1"/>
    <n v="232.07"/>
    <n v="12.29"/>
    <n v="2179"/>
    <s v="Credit Card"/>
    <s v="Delivered"/>
    <x v="1"/>
    <x v="0"/>
    <x v="0"/>
    <s v="SELL01764"/>
    <x v="3"/>
    <x v="4"/>
  </r>
  <r>
    <s v="ORD0086624"/>
    <d v="2024-02-13T00:00:00"/>
    <x v="20612"/>
    <s v="Pooja Singh"/>
    <s v="P00042"/>
    <x v="7"/>
    <x v="0"/>
    <x v="2"/>
    <x v="3"/>
    <n v="9"/>
    <n v="0.1"/>
    <n v="0.57999999999999996"/>
    <n v="0.4"/>
    <n v="9"/>
    <s v="Credit Card"/>
    <s v="Delivered"/>
    <x v="1"/>
    <x v="0"/>
    <x v="0"/>
    <s v="SELL00501"/>
    <x v="1"/>
    <x v="10"/>
  </r>
  <r>
    <s v="ORD0086965"/>
    <d v="2022-07-05T00:00:00"/>
    <x v="17811"/>
    <s v="Vikas Verma"/>
    <s v="P00039"/>
    <x v="34"/>
    <x v="0"/>
    <x v="3"/>
    <x v="1"/>
    <n v="506"/>
    <n v="0.1"/>
    <n v="272.93"/>
    <n v="2.6"/>
    <n v="2550"/>
    <s v="Credit Card"/>
    <s v="Delivered"/>
    <x v="1"/>
    <x v="0"/>
    <x v="0"/>
    <s v="SELL00077"/>
    <x v="0"/>
    <x v="2"/>
  </r>
  <r>
    <s v="ORD0088551"/>
    <d v="2021-12-22T00:00:00"/>
    <x v="22078"/>
    <s v="Mohit Kapoor"/>
    <s v="P00007"/>
    <x v="16"/>
    <x v="4"/>
    <x v="6"/>
    <x v="1"/>
    <n v="214"/>
    <n v="0.1"/>
    <n v="48.01"/>
    <n v="14.97"/>
    <n v="1024"/>
    <s v="Credit Card"/>
    <s v="Delivered"/>
    <x v="1"/>
    <x v="0"/>
    <x v="0"/>
    <s v="SELL01762"/>
    <x v="4"/>
    <x v="8"/>
  </r>
  <r>
    <s v="ORD0092112"/>
    <d v="2021-01-15T00:00:00"/>
    <x v="18874"/>
    <s v="Aditya Joshi"/>
    <s v="P00034"/>
    <x v="45"/>
    <x v="2"/>
    <x v="6"/>
    <x v="3"/>
    <n v="120"/>
    <n v="0.1"/>
    <n v="12.9"/>
    <n v="13.83"/>
    <n v="135"/>
    <s v="Credit Card"/>
    <s v="Delivered"/>
    <x v="1"/>
    <x v="0"/>
    <x v="0"/>
    <s v="SELL00752"/>
    <x v="4"/>
    <x v="0"/>
  </r>
  <r>
    <s v="ORD0092800"/>
    <d v="2022-09-01T00:00:00"/>
    <x v="22079"/>
    <s v="Aditya Reddy"/>
    <s v="P00027"/>
    <x v="19"/>
    <x v="2"/>
    <x v="0"/>
    <x v="0"/>
    <n v="168"/>
    <n v="0.1"/>
    <n v="81.42"/>
    <n v="2.82"/>
    <n v="537"/>
    <s v="Credit Card"/>
    <s v="Delivered"/>
    <x v="1"/>
    <x v="0"/>
    <x v="0"/>
    <s v="SELL01300"/>
    <x v="0"/>
    <x v="1"/>
  </r>
  <r>
    <s v="ORD0093083"/>
    <d v="2023-10-18T00:00:00"/>
    <x v="15912"/>
    <s v="Ritika Gupta"/>
    <s v="P00015"/>
    <x v="28"/>
    <x v="5"/>
    <x v="7"/>
    <x v="1"/>
    <n v="331"/>
    <n v="0.1"/>
    <n v="74.37"/>
    <n v="4.5999999999999996"/>
    <n v="1567"/>
    <s v="Credit Card"/>
    <s v="Delivered"/>
    <x v="1"/>
    <x v="0"/>
    <x v="0"/>
    <s v="SELL00004"/>
    <x v="2"/>
    <x v="9"/>
  </r>
  <r>
    <s v="ORD0094733"/>
    <d v="2022-12-14T00:00:00"/>
    <x v="16408"/>
    <s v="Aman Mehta"/>
    <s v="P00023"/>
    <x v="9"/>
    <x v="5"/>
    <x v="5"/>
    <x v="4"/>
    <n v="458"/>
    <n v="0.1"/>
    <n v="82.42"/>
    <n v="0.71"/>
    <n v="1732"/>
    <s v="Credit Card"/>
    <s v="Delivered"/>
    <x v="1"/>
    <x v="0"/>
    <x v="0"/>
    <s v="SELL01135"/>
    <x v="0"/>
    <x v="8"/>
  </r>
  <r>
    <s v="ORD0095072"/>
    <d v="2022-02-09T00:00:00"/>
    <x v="2723"/>
    <s v="Aman Patel"/>
    <s v="P00029"/>
    <x v="22"/>
    <x v="3"/>
    <x v="1"/>
    <x v="4"/>
    <n v="545"/>
    <n v="0.1"/>
    <n v="235.07"/>
    <n v="12.31"/>
    <n v="2207"/>
    <s v="Credit Card"/>
    <s v="Delivered"/>
    <x v="1"/>
    <x v="0"/>
    <x v="0"/>
    <s v="SELL00912"/>
    <x v="0"/>
    <x v="10"/>
  </r>
  <r>
    <s v="ORD0095587"/>
    <d v="2023-05-05T00:00:00"/>
    <x v="11567"/>
    <s v="Ritika Singh"/>
    <s v="P00026"/>
    <x v="2"/>
    <x v="4"/>
    <x v="3"/>
    <x v="4"/>
    <n v="91"/>
    <n v="0.1"/>
    <n v="26.03"/>
    <n v="6.92"/>
    <n v="359"/>
    <s v="Credit Card"/>
    <s v="Delivered"/>
    <x v="1"/>
    <x v="0"/>
    <x v="0"/>
    <s v="SELL01408"/>
    <x v="2"/>
    <x v="3"/>
  </r>
  <r>
    <s v="ORD0097295"/>
    <d v="2020-07-25T00:00:00"/>
    <x v="2891"/>
    <s v="Neha Mehta"/>
    <s v="P00030"/>
    <x v="18"/>
    <x v="2"/>
    <x v="4"/>
    <x v="3"/>
    <n v="521"/>
    <n v="0.1"/>
    <n v="37.46"/>
    <n v="12.46"/>
    <n v="519"/>
    <s v="Credit Card"/>
    <s v="Delivered"/>
    <x v="1"/>
    <x v="0"/>
    <x v="0"/>
    <s v="SELL00158"/>
    <x v="3"/>
    <x v="2"/>
  </r>
  <r>
    <s v="ORD0097681"/>
    <d v="2020-07-13T00:00:00"/>
    <x v="1261"/>
    <s v="Vikas Kapoor"/>
    <s v="P00021"/>
    <x v="6"/>
    <x v="5"/>
    <x v="1"/>
    <x v="4"/>
    <n v="358"/>
    <n v="0.1"/>
    <n v="231.87"/>
    <n v="2.93"/>
    <n v="1523"/>
    <s v="Credit Card"/>
    <s v="Delivered"/>
    <x v="1"/>
    <x v="0"/>
    <x v="0"/>
    <s v="SELL01188"/>
    <x v="3"/>
    <x v="2"/>
  </r>
  <r>
    <s v="ORD0001042"/>
    <d v="2020-03-09T00:00:00"/>
    <x v="12278"/>
    <s v="Karan Singh"/>
    <s v="P00015"/>
    <x v="28"/>
    <x v="2"/>
    <x v="3"/>
    <x v="3"/>
    <n v="340"/>
    <n v="0.1"/>
    <n v="24.48"/>
    <n v="0.41"/>
    <n v="331"/>
    <s v="Credit Card"/>
    <s v="Delivered"/>
    <x v="3"/>
    <x v="0"/>
    <x v="0"/>
    <s v="SELL00023"/>
    <x v="3"/>
    <x v="4"/>
  </r>
  <r>
    <s v="ORD0001237"/>
    <d v="2020-11-21T00:00:00"/>
    <x v="18461"/>
    <s v="Sneha Reddy"/>
    <s v="P00004"/>
    <x v="39"/>
    <x v="2"/>
    <x v="9"/>
    <x v="2"/>
    <n v="363"/>
    <n v="0.1"/>
    <n v="117.61"/>
    <n v="6.11"/>
    <n v="778"/>
    <s v="Credit Card"/>
    <s v="Delivered"/>
    <x v="3"/>
    <x v="0"/>
    <x v="0"/>
    <s v="SELL01327"/>
    <x v="3"/>
    <x v="7"/>
  </r>
  <r>
    <s v="ORD0001328"/>
    <d v="2020-05-24T00:00:00"/>
    <x v="2103"/>
    <s v="Sneha Kumar"/>
    <s v="P00021"/>
    <x v="6"/>
    <x v="2"/>
    <x v="8"/>
    <x v="1"/>
    <n v="424"/>
    <n v="0.1"/>
    <n v="95.2"/>
    <n v="3.57"/>
    <n v="2003"/>
    <s v="Credit Card"/>
    <s v="Delivered"/>
    <x v="3"/>
    <x v="0"/>
    <x v="0"/>
    <s v="SELL01196"/>
    <x v="3"/>
    <x v="3"/>
  </r>
  <r>
    <s v="ORD0002624"/>
    <d v="2024-02-14T00:00:00"/>
    <x v="17327"/>
    <s v="Ritika Singh"/>
    <s v="P00040"/>
    <x v="0"/>
    <x v="4"/>
    <x v="1"/>
    <x v="3"/>
    <n v="199"/>
    <n v="0.1"/>
    <n v="8.94"/>
    <n v="11.15"/>
    <n v="199"/>
    <s v="Credit Card"/>
    <s v="Delivered"/>
    <x v="3"/>
    <x v="0"/>
    <x v="0"/>
    <s v="SELL00463"/>
    <x v="1"/>
    <x v="10"/>
  </r>
  <r>
    <s v="ORD0004471"/>
    <d v="2022-06-24T00:00:00"/>
    <x v="10283"/>
    <s v="Mohit Kumar"/>
    <s v="P00043"/>
    <x v="42"/>
    <x v="1"/>
    <x v="5"/>
    <x v="3"/>
    <n v="553"/>
    <n v="0.1"/>
    <n v="24.86"/>
    <n v="2.82"/>
    <n v="525"/>
    <s v="Credit Card"/>
    <s v="Delivered"/>
    <x v="3"/>
    <x v="0"/>
    <x v="0"/>
    <s v="SELL00925"/>
    <x v="0"/>
    <x v="11"/>
  </r>
  <r>
    <s v="ORD0004534"/>
    <d v="2020-03-23T00:00:00"/>
    <x v="16092"/>
    <s v="Rohit Sharma"/>
    <s v="P00006"/>
    <x v="38"/>
    <x v="1"/>
    <x v="6"/>
    <x v="0"/>
    <n v="100"/>
    <n v="0.1"/>
    <n v="48.59"/>
    <n v="7.2"/>
    <n v="326"/>
    <s v="Credit Card"/>
    <s v="Delivered"/>
    <x v="3"/>
    <x v="0"/>
    <x v="0"/>
    <s v="SELL01287"/>
    <x v="3"/>
    <x v="4"/>
  </r>
  <r>
    <s v="ORD0005363"/>
    <d v="2023-03-10T00:00:00"/>
    <x v="22080"/>
    <s v="Ritika Reddy"/>
    <s v="P00037"/>
    <x v="4"/>
    <x v="3"/>
    <x v="7"/>
    <x v="1"/>
    <n v="273"/>
    <n v="0.1"/>
    <n v="61.29"/>
    <n v="4.96"/>
    <n v="1293"/>
    <s v="Credit Card"/>
    <s v="Delivered"/>
    <x v="3"/>
    <x v="0"/>
    <x v="0"/>
    <s v="SELL01592"/>
    <x v="2"/>
    <x v="4"/>
  </r>
  <r>
    <s v="ORD0005374"/>
    <d v="2022-01-29T00:00:00"/>
    <x v="14067"/>
    <s v="Kabir Patel"/>
    <s v="P00026"/>
    <x v="2"/>
    <x v="2"/>
    <x v="2"/>
    <x v="4"/>
    <n v="384"/>
    <n v="0.1"/>
    <n v="110.57"/>
    <n v="5"/>
    <n v="1498"/>
    <s v="Credit Card"/>
    <s v="Delivered"/>
    <x v="3"/>
    <x v="0"/>
    <x v="0"/>
    <s v="SELL00243"/>
    <x v="0"/>
    <x v="0"/>
  </r>
  <r>
    <s v="ORD0006334"/>
    <d v="2023-01-17T00:00:00"/>
    <x v="17272"/>
    <s v="Anjali Gupta"/>
    <s v="P00042"/>
    <x v="7"/>
    <x v="5"/>
    <x v="7"/>
    <x v="3"/>
    <n v="574"/>
    <n v="0.1"/>
    <n v="41.28"/>
    <n v="1.04"/>
    <n v="559"/>
    <s v="Credit Card"/>
    <s v="Delivered"/>
    <x v="3"/>
    <x v="0"/>
    <x v="0"/>
    <s v="SELL01686"/>
    <x v="2"/>
    <x v="0"/>
  </r>
  <r>
    <s v="ORD0006653"/>
    <d v="2021-04-08T00:00:00"/>
    <x v="22081"/>
    <s v="Neha Joshi"/>
    <s v="P00024"/>
    <x v="44"/>
    <x v="5"/>
    <x v="5"/>
    <x v="0"/>
    <n v="6"/>
    <n v="0.1"/>
    <n v="1.0900000000000001"/>
    <n v="5.53"/>
    <n v="21"/>
    <s v="Credit Card"/>
    <s v="Delivered"/>
    <x v="3"/>
    <x v="0"/>
    <x v="0"/>
    <s v="SELL00053"/>
    <x v="4"/>
    <x v="5"/>
  </r>
  <r>
    <s v="ORD0007223"/>
    <d v="2023-04-09T00:00:00"/>
    <x v="13788"/>
    <s v="Anjali Kapoor"/>
    <s v="P00040"/>
    <x v="0"/>
    <x v="1"/>
    <x v="7"/>
    <x v="2"/>
    <n v="55"/>
    <n v="0.1"/>
    <n v="11.86"/>
    <n v="6.43"/>
    <n v="118"/>
    <s v="Credit Card"/>
    <s v="Delivered"/>
    <x v="3"/>
    <x v="0"/>
    <x v="0"/>
    <s v="SELL00038"/>
    <x v="2"/>
    <x v="5"/>
  </r>
  <r>
    <s v="ORD0007442"/>
    <d v="2020-08-30T00:00:00"/>
    <x v="22082"/>
    <s v="Ritika Singh"/>
    <s v="P00045"/>
    <x v="37"/>
    <x v="3"/>
    <x v="0"/>
    <x v="2"/>
    <n v="146"/>
    <n v="0.1"/>
    <n v="21.01"/>
    <n v="8.5500000000000007"/>
    <n v="293"/>
    <s v="Credit Card"/>
    <s v="Delivered"/>
    <x v="3"/>
    <x v="0"/>
    <x v="0"/>
    <s v="SELL01230"/>
    <x v="3"/>
    <x v="6"/>
  </r>
  <r>
    <s v="ORD0007643"/>
    <d v="2024-04-02T00:00:00"/>
    <x v="15385"/>
    <s v="Mohit Verma"/>
    <s v="P00044"/>
    <x v="33"/>
    <x v="1"/>
    <x v="2"/>
    <x v="0"/>
    <n v="183"/>
    <n v="0.1"/>
    <n v="59.17"/>
    <n v="11.84"/>
    <n v="565"/>
    <s v="Credit Card"/>
    <s v="Delivered"/>
    <x v="3"/>
    <x v="0"/>
    <x v="0"/>
    <s v="SELL00566"/>
    <x v="1"/>
    <x v="5"/>
  </r>
  <r>
    <s v="ORD0010218"/>
    <d v="2020-06-24T00:00:00"/>
    <x v="9940"/>
    <s v="Mohit Singh"/>
    <s v="P00026"/>
    <x v="2"/>
    <x v="0"/>
    <x v="3"/>
    <x v="0"/>
    <n v="348"/>
    <n v="0.1"/>
    <n v="168.87"/>
    <n v="11.58"/>
    <n v="1119"/>
    <s v="Credit Card"/>
    <s v="Delivered"/>
    <x v="3"/>
    <x v="0"/>
    <x v="0"/>
    <s v="SELL01915"/>
    <x v="3"/>
    <x v="11"/>
  </r>
  <r>
    <s v="ORD0010478"/>
    <d v="2024-11-17T00:00:00"/>
    <x v="5043"/>
    <s v="Arjun Gupta"/>
    <s v="P00033"/>
    <x v="41"/>
    <x v="0"/>
    <x v="3"/>
    <x v="4"/>
    <n v="275"/>
    <n v="0.1"/>
    <n v="79.150000000000006"/>
    <n v="4.9800000000000004"/>
    <n v="1074"/>
    <s v="Credit Card"/>
    <s v="Delivered"/>
    <x v="3"/>
    <x v="0"/>
    <x v="0"/>
    <s v="SELL00163"/>
    <x v="1"/>
    <x v="7"/>
  </r>
  <r>
    <s v="ORD0010760"/>
    <d v="2024-12-29T00:00:00"/>
    <x v="22083"/>
    <s v="Arjun Verma"/>
    <s v="P00047"/>
    <x v="12"/>
    <x v="1"/>
    <x v="7"/>
    <x v="4"/>
    <n v="573"/>
    <n v="0.1"/>
    <n v="164.88"/>
    <n v="13.67"/>
    <n v="2240"/>
    <s v="Credit Card"/>
    <s v="Delivered"/>
    <x v="3"/>
    <x v="0"/>
    <x v="0"/>
    <s v="SELL01809"/>
    <x v="1"/>
    <x v="8"/>
  </r>
  <r>
    <s v="ORD0011429"/>
    <d v="2020-08-23T00:00:00"/>
    <x v="3757"/>
    <s v="Vivaan Gupta"/>
    <s v="P00024"/>
    <x v="44"/>
    <x v="2"/>
    <x v="5"/>
    <x v="2"/>
    <n v="396"/>
    <n v="0.1"/>
    <n v="35.57"/>
    <n v="11.8"/>
    <n v="759"/>
    <s v="Credit Card"/>
    <s v="Delivered"/>
    <x v="3"/>
    <x v="0"/>
    <x v="0"/>
    <s v="SELL00414"/>
    <x v="3"/>
    <x v="6"/>
  </r>
  <r>
    <s v="ORD0012206"/>
    <d v="2023-02-25T00:00:00"/>
    <x v="1592"/>
    <s v="Aarav Verma"/>
    <s v="P00016"/>
    <x v="32"/>
    <x v="4"/>
    <x v="7"/>
    <x v="1"/>
    <n v="31"/>
    <n v="0.1"/>
    <n v="11.01"/>
    <n v="13.93"/>
    <n v="163"/>
    <s v="Credit Card"/>
    <s v="Delivered"/>
    <x v="3"/>
    <x v="0"/>
    <x v="0"/>
    <s v="SELL00040"/>
    <x v="2"/>
    <x v="10"/>
  </r>
  <r>
    <s v="ORD0012464"/>
    <d v="2022-08-28T00:00:00"/>
    <x v="22084"/>
    <s v="Neha Kapoor"/>
    <s v="P00034"/>
    <x v="45"/>
    <x v="3"/>
    <x v="1"/>
    <x v="2"/>
    <n v="464"/>
    <n v="0.1"/>
    <n v="100.16"/>
    <n v="2.99"/>
    <n v="938"/>
    <s v="Credit Card"/>
    <s v="Delivered"/>
    <x v="3"/>
    <x v="0"/>
    <x v="0"/>
    <s v="SELL01340"/>
    <x v="0"/>
    <x v="6"/>
  </r>
  <r>
    <s v="ORD0012589"/>
    <d v="2023-09-13T00:00:00"/>
    <x v="4471"/>
    <s v="Ritika Sharma"/>
    <s v="P00017"/>
    <x v="30"/>
    <x v="2"/>
    <x v="8"/>
    <x v="4"/>
    <n v="409"/>
    <n v="0.1"/>
    <n v="176.37"/>
    <n v="3.25"/>
    <n v="1650"/>
    <s v="Credit Card"/>
    <s v="Delivered"/>
    <x v="3"/>
    <x v="0"/>
    <x v="0"/>
    <s v="SELL01712"/>
    <x v="2"/>
    <x v="1"/>
  </r>
  <r>
    <s v="ORD0013496"/>
    <d v="2020-11-15T00:00:00"/>
    <x v="20442"/>
    <s v="Karan Gupta"/>
    <s v="P00010"/>
    <x v="14"/>
    <x v="3"/>
    <x v="3"/>
    <x v="3"/>
    <n v="560"/>
    <n v="0.1"/>
    <n v="90.65"/>
    <n v="4.76"/>
    <n v="599"/>
    <s v="Credit Card"/>
    <s v="Delivered"/>
    <x v="3"/>
    <x v="0"/>
    <x v="0"/>
    <s v="SELL01854"/>
    <x v="3"/>
    <x v="7"/>
  </r>
  <r>
    <s v="ORD0015162"/>
    <d v="2021-07-16T00:00:00"/>
    <x v="22085"/>
    <s v="Vikas Sharma"/>
    <s v="P00046"/>
    <x v="23"/>
    <x v="1"/>
    <x v="2"/>
    <x v="0"/>
    <n v="529"/>
    <n v="0.1"/>
    <n v="171.37"/>
    <n v="5.61"/>
    <n v="1606"/>
    <s v="Credit Card"/>
    <s v="Delivered"/>
    <x v="3"/>
    <x v="0"/>
    <x v="0"/>
    <s v="SELL00959"/>
    <x v="4"/>
    <x v="2"/>
  </r>
  <r>
    <s v="ORD0016460"/>
    <d v="2023-12-18T00:00:00"/>
    <x v="22022"/>
    <s v="Sunita Sharma"/>
    <s v="P00001"/>
    <x v="20"/>
    <x v="3"/>
    <x v="9"/>
    <x v="3"/>
    <n v="474"/>
    <n v="0.1"/>
    <n v="34.11"/>
    <n v="3.42"/>
    <n v="464"/>
    <s v="Credit Card"/>
    <s v="Delivered"/>
    <x v="3"/>
    <x v="0"/>
    <x v="0"/>
    <s v="SELL01039"/>
    <x v="2"/>
    <x v="8"/>
  </r>
  <r>
    <s v="ORD0018381"/>
    <d v="2024-10-27T00:00:00"/>
    <x v="22086"/>
    <s v="Kabir Sharma"/>
    <s v="P00027"/>
    <x v="19"/>
    <x v="0"/>
    <x v="3"/>
    <x v="4"/>
    <n v="274"/>
    <n v="0.1"/>
    <n v="78.69"/>
    <n v="7.8"/>
    <n v="1071"/>
    <s v="Credit Card"/>
    <s v="Delivered"/>
    <x v="3"/>
    <x v="0"/>
    <x v="0"/>
    <s v="SELL01906"/>
    <x v="1"/>
    <x v="9"/>
  </r>
  <r>
    <s v="ORD0019330"/>
    <d v="2024-12-10T00:00:00"/>
    <x v="22087"/>
    <s v="Aarav Joshi"/>
    <s v="P00018"/>
    <x v="36"/>
    <x v="4"/>
    <x v="7"/>
    <x v="3"/>
    <n v="399"/>
    <n v="0.1"/>
    <n v="43.02"/>
    <n v="6.88"/>
    <n v="409"/>
    <s v="Credit Card"/>
    <s v="Delivered"/>
    <x v="3"/>
    <x v="0"/>
    <x v="0"/>
    <s v="SELL01495"/>
    <x v="1"/>
    <x v="8"/>
  </r>
  <r>
    <s v="ORD0019420"/>
    <d v="2020-06-17T00:00:00"/>
    <x v="5613"/>
    <s v="Sneha Gupta"/>
    <s v="P00012"/>
    <x v="11"/>
    <x v="3"/>
    <x v="5"/>
    <x v="1"/>
    <n v="248"/>
    <n v="0.1"/>
    <n v="133.43"/>
    <n v="8.91"/>
    <n v="1255"/>
    <s v="Credit Card"/>
    <s v="Delivered"/>
    <x v="3"/>
    <x v="0"/>
    <x v="0"/>
    <s v="SELL01073"/>
    <x v="3"/>
    <x v="11"/>
  </r>
  <r>
    <s v="ORD0019567"/>
    <d v="2022-04-11T00:00:00"/>
    <x v="7102"/>
    <s v="Priya Kumar"/>
    <s v="P00036"/>
    <x v="29"/>
    <x v="4"/>
    <x v="0"/>
    <x v="1"/>
    <n v="366"/>
    <n v="0.1"/>
    <n v="82.21"/>
    <n v="10.94"/>
    <n v="1738"/>
    <s v="Credit Card"/>
    <s v="Delivered"/>
    <x v="3"/>
    <x v="0"/>
    <x v="0"/>
    <s v="SELL01418"/>
    <x v="0"/>
    <x v="5"/>
  </r>
  <r>
    <s v="ORD0020009"/>
    <d v="2022-03-07T00:00:00"/>
    <x v="22088"/>
    <s v="Aarav Joshi"/>
    <s v="P00003"/>
    <x v="46"/>
    <x v="5"/>
    <x v="3"/>
    <x v="0"/>
    <n v="79"/>
    <n v="0.1"/>
    <n v="10.62"/>
    <n v="0.35"/>
    <n v="224"/>
    <s v="Credit Card"/>
    <s v="Delivered"/>
    <x v="3"/>
    <x v="0"/>
    <x v="0"/>
    <s v="SELL01546"/>
    <x v="0"/>
    <x v="4"/>
  </r>
  <r>
    <s v="ORD0020126"/>
    <d v="2022-12-25T00:00:00"/>
    <x v="13546"/>
    <s v="Priya Mehta"/>
    <s v="P00031"/>
    <x v="17"/>
    <x v="5"/>
    <x v="9"/>
    <x v="0"/>
    <n v="286"/>
    <n v="0.1"/>
    <n v="61.65"/>
    <n v="5"/>
    <n v="838"/>
    <s v="Credit Card"/>
    <s v="Delivered"/>
    <x v="3"/>
    <x v="0"/>
    <x v="0"/>
    <s v="SELL00455"/>
    <x v="0"/>
    <x v="8"/>
  </r>
  <r>
    <s v="ORD0020203"/>
    <d v="2023-10-06T00:00:00"/>
    <x v="22089"/>
    <s v="Aman Reddy"/>
    <s v="P00002"/>
    <x v="15"/>
    <x v="1"/>
    <x v="1"/>
    <x v="4"/>
    <n v="372"/>
    <n v="0.1"/>
    <n v="160.66"/>
    <n v="14.28"/>
    <n v="1514"/>
    <s v="Credit Card"/>
    <s v="Delivered"/>
    <x v="3"/>
    <x v="0"/>
    <x v="0"/>
    <s v="SELL00271"/>
    <x v="2"/>
    <x v="9"/>
  </r>
  <r>
    <s v="ORD0022541"/>
    <d v="2021-05-05T00:00:00"/>
    <x v="22090"/>
    <s v="Aarav Patel"/>
    <s v="P00050"/>
    <x v="47"/>
    <x v="4"/>
    <x v="5"/>
    <x v="1"/>
    <n v="60"/>
    <n v="0.1"/>
    <n v="13.43"/>
    <n v="6.61"/>
    <n v="289"/>
    <s v="Credit Card"/>
    <s v="Delivered"/>
    <x v="3"/>
    <x v="0"/>
    <x v="0"/>
    <s v="SELL00722"/>
    <x v="4"/>
    <x v="3"/>
  </r>
  <r>
    <s v="ORD0022968"/>
    <d v="2024-04-09T00:00:00"/>
    <x v="18842"/>
    <s v="Arjun Mehta"/>
    <s v="P00043"/>
    <x v="42"/>
    <x v="0"/>
    <x v="0"/>
    <x v="4"/>
    <n v="515"/>
    <n v="0.1"/>
    <n v="222.31"/>
    <n v="5.04"/>
    <n v="2080"/>
    <s v="Credit Card"/>
    <s v="Delivered"/>
    <x v="3"/>
    <x v="0"/>
    <x v="0"/>
    <s v="SELL01378"/>
    <x v="1"/>
    <x v="5"/>
  </r>
  <r>
    <s v="ORD0025895"/>
    <d v="2020-01-01T00:00:00"/>
    <x v="22091"/>
    <s v="Neha Mehta"/>
    <s v="P00006"/>
    <x v="38"/>
    <x v="3"/>
    <x v="0"/>
    <x v="1"/>
    <n v="134"/>
    <n v="0.1"/>
    <n v="72.17"/>
    <n v="11.79"/>
    <n v="686"/>
    <s v="Credit Card"/>
    <s v="Delivered"/>
    <x v="3"/>
    <x v="0"/>
    <x v="0"/>
    <s v="SELL01623"/>
    <x v="3"/>
    <x v="0"/>
  </r>
  <r>
    <s v="ORD0026473"/>
    <d v="2020-04-29T00:00:00"/>
    <x v="7533"/>
    <s v="Aarav Reddy"/>
    <s v="P00038"/>
    <x v="31"/>
    <x v="4"/>
    <x v="0"/>
    <x v="1"/>
    <n v="382"/>
    <n v="0.1"/>
    <n v="137.35"/>
    <n v="3.15"/>
    <n v="1858"/>
    <s v="Credit Card"/>
    <s v="Delivered"/>
    <x v="3"/>
    <x v="0"/>
    <x v="0"/>
    <s v="SELL00807"/>
    <x v="3"/>
    <x v="5"/>
  </r>
  <r>
    <s v="ORD0028516"/>
    <d v="2020-02-27T00:00:00"/>
    <x v="22092"/>
    <s v="Vivaan Kumar"/>
    <s v="P00005"/>
    <x v="3"/>
    <x v="3"/>
    <x v="1"/>
    <x v="4"/>
    <n v="245"/>
    <n v="0.1"/>
    <n v="44.09"/>
    <n v="5.03"/>
    <n v="932"/>
    <s v="Credit Card"/>
    <s v="Delivered"/>
    <x v="3"/>
    <x v="0"/>
    <x v="0"/>
    <s v="SELL01580"/>
    <x v="3"/>
    <x v="10"/>
  </r>
  <r>
    <s v="ORD0028666"/>
    <d v="2022-11-19T00:00:00"/>
    <x v="17525"/>
    <s v="Ritika Patel"/>
    <s v="P00020"/>
    <x v="35"/>
    <x v="5"/>
    <x v="9"/>
    <x v="0"/>
    <n v="293"/>
    <n v="0.1"/>
    <n v="94.67"/>
    <n v="9.11"/>
    <n v="893"/>
    <s v="Credit Card"/>
    <s v="Delivered"/>
    <x v="3"/>
    <x v="0"/>
    <x v="0"/>
    <s v="SELL01447"/>
    <x v="0"/>
    <x v="7"/>
  </r>
  <r>
    <s v="ORD0029863"/>
    <d v="2021-02-28T00:00:00"/>
    <x v="22093"/>
    <s v="Aditya Joshi"/>
    <s v="P00031"/>
    <x v="17"/>
    <x v="5"/>
    <x v="6"/>
    <x v="3"/>
    <n v="576"/>
    <n v="0.1"/>
    <n v="62.12"/>
    <n v="8.2200000000000006"/>
    <n v="589"/>
    <s v="Credit Card"/>
    <s v="Delivered"/>
    <x v="3"/>
    <x v="0"/>
    <x v="0"/>
    <s v="SELL00409"/>
    <x v="4"/>
    <x v="10"/>
  </r>
  <r>
    <s v="ORD0031834"/>
    <d v="2023-10-14T00:00:00"/>
    <x v="12742"/>
    <s v="Mohit Sharma"/>
    <s v="P00033"/>
    <x v="41"/>
    <x v="0"/>
    <x v="5"/>
    <x v="4"/>
    <n v="224"/>
    <n v="0.1"/>
    <n v="40.14"/>
    <n v="8.44"/>
    <n v="852"/>
    <s v="Credit Card"/>
    <s v="Delivered"/>
    <x v="3"/>
    <x v="0"/>
    <x v="0"/>
    <s v="SELL00977"/>
    <x v="2"/>
    <x v="9"/>
  </r>
  <r>
    <s v="ORD0032019"/>
    <d v="2023-07-28T00:00:00"/>
    <x v="17036"/>
    <s v="Vihaan Gupta"/>
    <s v="P00017"/>
    <x v="30"/>
    <x v="0"/>
    <x v="8"/>
    <x v="2"/>
    <n v="402"/>
    <n v="0.1"/>
    <n v="57.82"/>
    <n v="12.29"/>
    <n v="793"/>
    <s v="Credit Card"/>
    <s v="Delivered"/>
    <x v="3"/>
    <x v="0"/>
    <x v="0"/>
    <s v="SELL01130"/>
    <x v="2"/>
    <x v="2"/>
  </r>
  <r>
    <s v="ORD0032749"/>
    <d v="2020-05-02T00:00:00"/>
    <x v="6935"/>
    <s v="Rohit Mehta"/>
    <s v="P00005"/>
    <x v="3"/>
    <x v="1"/>
    <x v="0"/>
    <x v="1"/>
    <n v="185"/>
    <n v="0.1"/>
    <n v="66.39"/>
    <n v="8.93"/>
    <n v="906"/>
    <s v="Credit Card"/>
    <s v="Delivered"/>
    <x v="3"/>
    <x v="0"/>
    <x v="0"/>
    <s v="SELL00021"/>
    <x v="3"/>
    <x v="3"/>
  </r>
  <r>
    <s v="ORD0032895"/>
    <d v="2024-07-13T00:00:00"/>
    <x v="22094"/>
    <s v="Kabir Kumar"/>
    <s v="P00014"/>
    <x v="13"/>
    <x v="0"/>
    <x v="8"/>
    <x v="2"/>
    <n v="187"/>
    <n v="0.1"/>
    <n v="40.29"/>
    <n v="14.92"/>
    <n v="391"/>
    <s v="Credit Card"/>
    <s v="Delivered"/>
    <x v="3"/>
    <x v="0"/>
    <x v="0"/>
    <s v="SELL00651"/>
    <x v="1"/>
    <x v="2"/>
  </r>
  <r>
    <s v="ORD0034464"/>
    <d v="2023-10-12T00:00:00"/>
    <x v="22095"/>
    <s v="Sahil Patel"/>
    <s v="P00010"/>
    <x v="14"/>
    <x v="4"/>
    <x v="7"/>
    <x v="2"/>
    <n v="344"/>
    <n v="0.1"/>
    <n v="30.87"/>
    <n v="8.36"/>
    <n v="657"/>
    <s v="Credit Card"/>
    <s v="Delivered"/>
    <x v="3"/>
    <x v="0"/>
    <x v="0"/>
    <s v="SELL01509"/>
    <x v="2"/>
    <x v="9"/>
  </r>
  <r>
    <s v="ORD0036153"/>
    <d v="2020-09-21T00:00:00"/>
    <x v="6910"/>
    <s v="Vihaan Gupta"/>
    <s v="P00014"/>
    <x v="13"/>
    <x v="0"/>
    <x v="1"/>
    <x v="3"/>
    <n v="527"/>
    <n v="0.1"/>
    <n v="23.69"/>
    <n v="4.16"/>
    <n v="502"/>
    <s v="Credit Card"/>
    <s v="Delivered"/>
    <x v="3"/>
    <x v="0"/>
    <x v="0"/>
    <s v="SELL01077"/>
    <x v="3"/>
    <x v="1"/>
  </r>
  <r>
    <s v="ORD0037601"/>
    <d v="2020-11-04T00:00:00"/>
    <x v="21297"/>
    <s v="Sneha Verma"/>
    <s v="P00014"/>
    <x v="13"/>
    <x v="2"/>
    <x v="9"/>
    <x v="3"/>
    <n v="269"/>
    <n v="0.1"/>
    <n v="19.34"/>
    <n v="0.57999999999999996"/>
    <n v="262"/>
    <s v="Credit Card"/>
    <s v="Delivered"/>
    <x v="3"/>
    <x v="0"/>
    <x v="0"/>
    <s v="SELL01582"/>
    <x v="3"/>
    <x v="7"/>
  </r>
  <r>
    <s v="ORD0038479"/>
    <d v="2022-11-21T00:00:00"/>
    <x v="22096"/>
    <s v="Vikas Joshi"/>
    <s v="P00046"/>
    <x v="23"/>
    <x v="2"/>
    <x v="2"/>
    <x v="1"/>
    <n v="164"/>
    <n v="0.1"/>
    <n v="88.5"/>
    <n v="2.9"/>
    <n v="829"/>
    <s v="Credit Card"/>
    <s v="Delivered"/>
    <x v="3"/>
    <x v="0"/>
    <x v="0"/>
    <s v="SELL00074"/>
    <x v="0"/>
    <x v="7"/>
  </r>
  <r>
    <s v="ORD0039209"/>
    <d v="2021-03-25T00:00:00"/>
    <x v="22097"/>
    <s v="Karan Verma"/>
    <s v="P00047"/>
    <x v="12"/>
    <x v="1"/>
    <x v="2"/>
    <x v="1"/>
    <n v="522"/>
    <n v="0.1"/>
    <n v="117.36"/>
    <n v="2.72"/>
    <n v="2468"/>
    <s v="Credit Card"/>
    <s v="Delivered"/>
    <x v="3"/>
    <x v="0"/>
    <x v="0"/>
    <s v="SELL01052"/>
    <x v="4"/>
    <x v="4"/>
  </r>
  <r>
    <s v="ORD0039781"/>
    <d v="2020-12-04T00:00:00"/>
    <x v="22098"/>
    <s v="Sneha Sharma"/>
    <s v="P00038"/>
    <x v="31"/>
    <x v="5"/>
    <x v="1"/>
    <x v="0"/>
    <n v="388"/>
    <n v="0.1"/>
    <n v="188.09"/>
    <n v="4.68"/>
    <n v="1238"/>
    <s v="Credit Card"/>
    <s v="Delivered"/>
    <x v="3"/>
    <x v="0"/>
    <x v="0"/>
    <s v="SELL01806"/>
    <x v="3"/>
    <x v="8"/>
  </r>
  <r>
    <s v="ORD0040064"/>
    <d v="2021-01-22T00:00:00"/>
    <x v="22099"/>
    <s v="Vihaan Patel"/>
    <s v="P00049"/>
    <x v="26"/>
    <x v="5"/>
    <x v="0"/>
    <x v="4"/>
    <n v="548"/>
    <n v="0.1"/>
    <n v="236.48"/>
    <n v="13.27"/>
    <n v="2221"/>
    <s v="Credit Card"/>
    <s v="Delivered"/>
    <x v="3"/>
    <x v="0"/>
    <x v="0"/>
    <s v="SELL01993"/>
    <x v="4"/>
    <x v="0"/>
  </r>
  <r>
    <s v="ORD0041312"/>
    <d v="2022-03-27T00:00:00"/>
    <x v="411"/>
    <s v="Rohit Reddy"/>
    <s v="P00050"/>
    <x v="47"/>
    <x v="1"/>
    <x v="6"/>
    <x v="0"/>
    <n v="538"/>
    <n v="0.1"/>
    <n v="72.62"/>
    <n v="5.7"/>
    <n v="1531"/>
    <s v="Credit Card"/>
    <s v="Delivered"/>
    <x v="3"/>
    <x v="0"/>
    <x v="0"/>
    <s v="SELL00300"/>
    <x v="0"/>
    <x v="4"/>
  </r>
  <r>
    <s v="ORD0042303"/>
    <d v="2024-09-25T00:00:00"/>
    <x v="22100"/>
    <s v="Neha Patel"/>
    <s v="P00031"/>
    <x v="17"/>
    <x v="2"/>
    <x v="7"/>
    <x v="3"/>
    <n v="582"/>
    <n v="0.1"/>
    <n v="41.85"/>
    <n v="2.0499999999999998"/>
    <n v="567"/>
    <s v="Credit Card"/>
    <s v="Delivered"/>
    <x v="3"/>
    <x v="0"/>
    <x v="0"/>
    <s v="SELL00473"/>
    <x v="1"/>
    <x v="1"/>
  </r>
  <r>
    <s v="ORD0043341"/>
    <d v="2021-12-29T00:00:00"/>
    <x v="15032"/>
    <s v="Sunita Sharma"/>
    <s v="P00008"/>
    <x v="40"/>
    <x v="0"/>
    <x v="4"/>
    <x v="2"/>
    <n v="163"/>
    <n v="0.1"/>
    <n v="35.07"/>
    <n v="8.67"/>
    <n v="336"/>
    <s v="Credit Card"/>
    <s v="Delivered"/>
    <x v="3"/>
    <x v="0"/>
    <x v="0"/>
    <s v="SELL01338"/>
    <x v="4"/>
    <x v="8"/>
  </r>
  <r>
    <s v="ORD0044294"/>
    <d v="2023-11-25T00:00:00"/>
    <x v="22101"/>
    <s v="Mohit Mehta"/>
    <s v="P00024"/>
    <x v="44"/>
    <x v="1"/>
    <x v="3"/>
    <x v="3"/>
    <n v="39"/>
    <n v="0.1"/>
    <n v="4.1399999999999997"/>
    <n v="7.76"/>
    <n v="47"/>
    <s v="Credit Card"/>
    <s v="Delivered"/>
    <x v="3"/>
    <x v="0"/>
    <x v="0"/>
    <s v="SELL01416"/>
    <x v="2"/>
    <x v="7"/>
  </r>
  <r>
    <s v="ORD0044972"/>
    <d v="2024-08-14T00:00:00"/>
    <x v="22102"/>
    <s v="Sahil Kapoor"/>
    <s v="P00001"/>
    <x v="20"/>
    <x v="5"/>
    <x v="8"/>
    <x v="3"/>
    <n v="398"/>
    <n v="0.1"/>
    <n v="28.65"/>
    <n v="9.57"/>
    <n v="397"/>
    <s v="Credit Card"/>
    <s v="Delivered"/>
    <x v="3"/>
    <x v="0"/>
    <x v="0"/>
    <s v="SELL00389"/>
    <x v="1"/>
    <x v="6"/>
  </r>
  <r>
    <s v="ORD0045516"/>
    <d v="2024-05-15T00:00:00"/>
    <x v="22103"/>
    <s v="Rohit Sharma"/>
    <s v="P00014"/>
    <x v="13"/>
    <x v="0"/>
    <x v="8"/>
    <x v="3"/>
    <n v="233"/>
    <n v="0.1"/>
    <n v="25.09"/>
    <n v="6.2"/>
    <n v="241"/>
    <s v="Credit Card"/>
    <s v="Delivered"/>
    <x v="3"/>
    <x v="0"/>
    <x v="0"/>
    <s v="SELL00699"/>
    <x v="1"/>
    <x v="3"/>
  </r>
  <r>
    <s v="ORD0048740"/>
    <d v="2023-09-09T00:00:00"/>
    <x v="21007"/>
    <s v="Simran Reddy"/>
    <s v="P00020"/>
    <x v="35"/>
    <x v="3"/>
    <x v="2"/>
    <x v="0"/>
    <n v="403"/>
    <n v="0.1"/>
    <n v="130.57"/>
    <n v="3.45"/>
    <n v="1223"/>
    <s v="Credit Card"/>
    <s v="Delivered"/>
    <x v="3"/>
    <x v="0"/>
    <x v="0"/>
    <s v="SELL00696"/>
    <x v="2"/>
    <x v="1"/>
  </r>
  <r>
    <s v="ORD0048742"/>
    <d v="2024-11-12T00:00:00"/>
    <x v="22104"/>
    <s v="Neha Joshi"/>
    <s v="P00015"/>
    <x v="28"/>
    <x v="1"/>
    <x v="8"/>
    <x v="0"/>
    <n v="420"/>
    <n v="0.1"/>
    <n v="56.64"/>
    <n v="12.52"/>
    <n v="1203"/>
    <s v="Credit Card"/>
    <s v="Delivered"/>
    <x v="3"/>
    <x v="0"/>
    <x v="0"/>
    <s v="SELL01294"/>
    <x v="1"/>
    <x v="7"/>
  </r>
  <r>
    <s v="ORD0049247"/>
    <d v="2020-06-17T00:00:00"/>
    <x v="20089"/>
    <s v="Aman Singh"/>
    <s v="P00001"/>
    <x v="20"/>
    <x v="4"/>
    <x v="0"/>
    <x v="0"/>
    <n v="326"/>
    <n v="0.1"/>
    <n v="43.88"/>
    <n v="7.06"/>
    <n v="929"/>
    <s v="Credit Card"/>
    <s v="Delivered"/>
    <x v="3"/>
    <x v="0"/>
    <x v="0"/>
    <s v="SELL00143"/>
    <x v="3"/>
    <x v="11"/>
  </r>
  <r>
    <s v="ORD0049846"/>
    <d v="2024-04-10T00:00:00"/>
    <x v="15303"/>
    <s v="Mohit Sharma"/>
    <s v="P00006"/>
    <x v="38"/>
    <x v="3"/>
    <x v="5"/>
    <x v="3"/>
    <n v="282"/>
    <n v="0.1"/>
    <n v="45.61"/>
    <n v="12.93"/>
    <n v="312"/>
    <s v="Credit Card"/>
    <s v="Delivered"/>
    <x v="3"/>
    <x v="0"/>
    <x v="0"/>
    <s v="SELL01467"/>
    <x v="1"/>
    <x v="5"/>
  </r>
  <r>
    <s v="ORD0050704"/>
    <d v="2021-11-06T00:00:00"/>
    <x v="22105"/>
    <s v="Sunita Patel"/>
    <s v="P00034"/>
    <x v="45"/>
    <x v="1"/>
    <x v="1"/>
    <x v="4"/>
    <n v="327"/>
    <n v="0.1"/>
    <n v="93.91"/>
    <n v="8.65"/>
    <n v="1277"/>
    <s v="Credit Card"/>
    <s v="Delivered"/>
    <x v="3"/>
    <x v="0"/>
    <x v="0"/>
    <s v="SELL00627"/>
    <x v="4"/>
    <x v="7"/>
  </r>
  <r>
    <s v="ORD0052720"/>
    <d v="2022-06-06T00:00:00"/>
    <x v="22106"/>
    <s v="Karan Singh"/>
    <s v="P00009"/>
    <x v="24"/>
    <x v="0"/>
    <x v="8"/>
    <x v="1"/>
    <n v="502"/>
    <n v="0.1"/>
    <n v="271.05"/>
    <n v="6.52"/>
    <n v="2537"/>
    <s v="Credit Card"/>
    <s v="Delivered"/>
    <x v="3"/>
    <x v="0"/>
    <x v="0"/>
    <s v="SELL00218"/>
    <x v="0"/>
    <x v="11"/>
  </r>
  <r>
    <s v="ORD0052934"/>
    <d v="2022-09-26T00:00:00"/>
    <x v="22107"/>
    <s v="Aarav Mehta"/>
    <s v="P00046"/>
    <x v="23"/>
    <x v="0"/>
    <x v="7"/>
    <x v="4"/>
    <n v="364"/>
    <n v="0.1"/>
    <n v="104.69"/>
    <n v="0.56999999999999995"/>
    <n v="1414"/>
    <s v="Credit Card"/>
    <s v="Delivered"/>
    <x v="3"/>
    <x v="0"/>
    <x v="0"/>
    <s v="SELL01729"/>
    <x v="0"/>
    <x v="1"/>
  </r>
  <r>
    <s v="ORD0052942"/>
    <d v="2021-03-12T00:00:00"/>
    <x v="8810"/>
    <s v="Aditya Joshi"/>
    <s v="P00010"/>
    <x v="14"/>
    <x v="0"/>
    <x v="1"/>
    <x v="2"/>
    <n v="335"/>
    <n v="0.1"/>
    <n v="48.17"/>
    <n v="12.06"/>
    <n v="663"/>
    <s v="Credit Card"/>
    <s v="Delivered"/>
    <x v="3"/>
    <x v="0"/>
    <x v="0"/>
    <s v="SELL01977"/>
    <x v="4"/>
    <x v="4"/>
  </r>
  <r>
    <s v="ORD0053114"/>
    <d v="2022-08-11T00:00:00"/>
    <x v="1687"/>
    <s v="Sneha Mehta"/>
    <s v="P00013"/>
    <x v="48"/>
    <x v="3"/>
    <x v="0"/>
    <x v="2"/>
    <n v="340"/>
    <n v="0.1"/>
    <n v="109.94"/>
    <n v="5.33"/>
    <n v="727"/>
    <s v="Credit Card"/>
    <s v="Delivered"/>
    <x v="3"/>
    <x v="0"/>
    <x v="0"/>
    <s v="SELL01325"/>
    <x v="0"/>
    <x v="6"/>
  </r>
  <r>
    <s v="ORD0054063"/>
    <d v="2024-09-08T00:00:00"/>
    <x v="22108"/>
    <s v="Mohit Joshi"/>
    <s v="P00012"/>
    <x v="11"/>
    <x v="4"/>
    <x v="1"/>
    <x v="2"/>
    <n v="427"/>
    <n v="0.1"/>
    <n v="138.13999999999999"/>
    <n v="9.94"/>
    <n v="916"/>
    <s v="Credit Card"/>
    <s v="Delivered"/>
    <x v="3"/>
    <x v="0"/>
    <x v="0"/>
    <s v="SELL01663"/>
    <x v="1"/>
    <x v="1"/>
  </r>
  <r>
    <s v="ORD0055647"/>
    <d v="2021-11-14T00:00:00"/>
    <x v="22109"/>
    <s v="Karan Patel"/>
    <s v="P00006"/>
    <x v="38"/>
    <x v="1"/>
    <x v="0"/>
    <x v="4"/>
    <n v="298"/>
    <n v="0.1"/>
    <n v="85.64"/>
    <n v="1.68"/>
    <n v="1158"/>
    <s v="Credit Card"/>
    <s v="Delivered"/>
    <x v="3"/>
    <x v="0"/>
    <x v="0"/>
    <s v="SELL01640"/>
    <x v="4"/>
    <x v="7"/>
  </r>
  <r>
    <s v="ORD0057803"/>
    <d v="2020-10-26T00:00:00"/>
    <x v="22110"/>
    <s v="Vivaan Sharma"/>
    <s v="P00041"/>
    <x v="43"/>
    <x v="0"/>
    <x v="0"/>
    <x v="3"/>
    <n v="268"/>
    <n v="0.1"/>
    <n v="28.93"/>
    <n v="5.22"/>
    <n v="276"/>
    <s v="Credit Card"/>
    <s v="Delivered"/>
    <x v="3"/>
    <x v="0"/>
    <x v="0"/>
    <s v="SELL00056"/>
    <x v="3"/>
    <x v="9"/>
  </r>
  <r>
    <s v="ORD0060833"/>
    <d v="2023-08-26T00:00:00"/>
    <x v="2757"/>
    <s v="Priya Gupta"/>
    <s v="P00043"/>
    <x v="42"/>
    <x v="1"/>
    <x v="6"/>
    <x v="0"/>
    <n v="505"/>
    <n v="0.1"/>
    <n v="244.98"/>
    <n v="6.72"/>
    <n v="1613"/>
    <s v="Credit Card"/>
    <s v="Delivered"/>
    <x v="3"/>
    <x v="0"/>
    <x v="0"/>
    <s v="SELL00327"/>
    <x v="2"/>
    <x v="6"/>
  </r>
  <r>
    <s v="ORD0060875"/>
    <d v="2021-03-17T00:00:00"/>
    <x v="22111"/>
    <s v="Arjun Gupta"/>
    <s v="P00002"/>
    <x v="15"/>
    <x v="1"/>
    <x v="5"/>
    <x v="2"/>
    <n v="159"/>
    <n v="0.1"/>
    <n v="14.25"/>
    <n v="9.09"/>
    <n v="309"/>
    <s v="Credit Card"/>
    <s v="Delivered"/>
    <x v="3"/>
    <x v="0"/>
    <x v="0"/>
    <s v="SELL00253"/>
    <x v="4"/>
    <x v="4"/>
  </r>
  <r>
    <s v="ORD0061605"/>
    <d v="2023-03-06T00:00:00"/>
    <x v="22112"/>
    <s v="Sunita Kumar"/>
    <s v="P00008"/>
    <x v="40"/>
    <x v="2"/>
    <x v="9"/>
    <x v="0"/>
    <n v="288"/>
    <n v="0.1"/>
    <n v="38.770000000000003"/>
    <n v="14.89"/>
    <n v="830"/>
    <s v="Credit Card"/>
    <s v="Delivered"/>
    <x v="3"/>
    <x v="0"/>
    <x v="0"/>
    <s v="SELL01674"/>
    <x v="2"/>
    <x v="4"/>
  </r>
  <r>
    <s v="ORD0062676"/>
    <d v="2020-04-02T00:00:00"/>
    <x v="22113"/>
    <s v="Aarav Gupta"/>
    <s v="P00037"/>
    <x v="4"/>
    <x v="4"/>
    <x v="8"/>
    <x v="1"/>
    <n v="580"/>
    <n v="0.1"/>
    <n v="313.19"/>
    <n v="7.24"/>
    <n v="2931"/>
    <s v="Credit Card"/>
    <s v="Delivered"/>
    <x v="3"/>
    <x v="0"/>
    <x v="0"/>
    <s v="SELL01526"/>
    <x v="3"/>
    <x v="5"/>
  </r>
  <r>
    <s v="ORD0063431"/>
    <d v="2024-04-05T00:00:00"/>
    <x v="22114"/>
    <s v="Pooja Patel"/>
    <s v="P00049"/>
    <x v="26"/>
    <x v="0"/>
    <x v="5"/>
    <x v="4"/>
    <n v="205"/>
    <n v="0.1"/>
    <n v="58.8"/>
    <n v="5.18"/>
    <n v="799"/>
    <s v="Credit Card"/>
    <s v="Delivered"/>
    <x v="3"/>
    <x v="0"/>
    <x v="0"/>
    <s v="SELL01340"/>
    <x v="1"/>
    <x v="5"/>
  </r>
  <r>
    <s v="ORD0064500"/>
    <d v="2023-09-09T00:00:00"/>
    <x v="21676"/>
    <s v="Rohit Mehta"/>
    <s v="P00025"/>
    <x v="27"/>
    <x v="3"/>
    <x v="2"/>
    <x v="1"/>
    <n v="270"/>
    <n v="0.1"/>
    <n v="218.56"/>
    <n v="14.95"/>
    <n v="1448"/>
    <s v="Credit Card"/>
    <s v="Delivered"/>
    <x v="3"/>
    <x v="0"/>
    <x v="0"/>
    <s v="SELL01910"/>
    <x v="2"/>
    <x v="1"/>
  </r>
  <r>
    <s v="ORD0064932"/>
    <d v="2023-03-19T00:00:00"/>
    <x v="22115"/>
    <s v="Priya Reddy"/>
    <s v="P00013"/>
    <x v="48"/>
    <x v="1"/>
    <x v="1"/>
    <x v="3"/>
    <n v="471"/>
    <n v="0.1"/>
    <n v="33.86"/>
    <n v="8.44"/>
    <n v="466"/>
    <s v="Credit Card"/>
    <s v="Delivered"/>
    <x v="3"/>
    <x v="0"/>
    <x v="0"/>
    <s v="SELL01698"/>
    <x v="2"/>
    <x v="4"/>
  </r>
  <r>
    <s v="ORD0067998"/>
    <d v="2021-07-22T00:00:00"/>
    <x v="21092"/>
    <s v="Sunita Joshi"/>
    <s v="P00023"/>
    <x v="9"/>
    <x v="5"/>
    <x v="3"/>
    <x v="0"/>
    <n v="460"/>
    <n v="0.1"/>
    <n v="62.07"/>
    <n v="12.73"/>
    <n v="1317"/>
    <s v="Credit Card"/>
    <s v="Delivered"/>
    <x v="3"/>
    <x v="0"/>
    <x v="0"/>
    <s v="SELL00677"/>
    <x v="4"/>
    <x v="2"/>
  </r>
  <r>
    <s v="ORD0068138"/>
    <d v="2021-04-15T00:00:00"/>
    <x v="22116"/>
    <s v="Sahil Sharma"/>
    <s v="P00005"/>
    <x v="3"/>
    <x v="3"/>
    <x v="2"/>
    <x v="1"/>
    <n v="268"/>
    <n v="0.1"/>
    <n v="216.74"/>
    <n v="4.74"/>
    <n v="1426"/>
    <s v="Credit Card"/>
    <s v="Delivered"/>
    <x v="3"/>
    <x v="0"/>
    <x v="0"/>
    <s v="SELL01893"/>
    <x v="4"/>
    <x v="5"/>
  </r>
  <r>
    <s v="ORD0068726"/>
    <d v="2021-02-28T00:00:00"/>
    <x v="7511"/>
    <s v="Pooja Verma"/>
    <s v="P00011"/>
    <x v="5"/>
    <x v="0"/>
    <x v="3"/>
    <x v="0"/>
    <n v="410"/>
    <n v="0.1"/>
    <n v="55.25"/>
    <n v="7.74"/>
    <n v="1168"/>
    <s v="Credit Card"/>
    <s v="Delivered"/>
    <x v="3"/>
    <x v="0"/>
    <x v="0"/>
    <s v="SELL01957"/>
    <x v="4"/>
    <x v="10"/>
  </r>
  <r>
    <s v="ORD0069771"/>
    <d v="2024-04-16T00:00:00"/>
    <x v="22117"/>
    <s v="Ritika Sharma"/>
    <s v="P00036"/>
    <x v="29"/>
    <x v="4"/>
    <x v="0"/>
    <x v="2"/>
    <n v="8"/>
    <n v="0.1"/>
    <n v="0.63"/>
    <n v="5.58"/>
    <n v="19"/>
    <s v="Credit Card"/>
    <s v="Delivered"/>
    <x v="3"/>
    <x v="0"/>
    <x v="0"/>
    <s v="SELL00813"/>
    <x v="1"/>
    <x v="5"/>
  </r>
  <r>
    <s v="ORD0071086"/>
    <d v="2023-02-21T00:00:00"/>
    <x v="22118"/>
    <s v="Kabir Joshi"/>
    <s v="P00014"/>
    <x v="13"/>
    <x v="3"/>
    <x v="5"/>
    <x v="2"/>
    <n v="423"/>
    <n v="0.1"/>
    <n v="37.99"/>
    <n v="12.01"/>
    <n v="810"/>
    <s v="Credit Card"/>
    <s v="Delivered"/>
    <x v="3"/>
    <x v="0"/>
    <x v="0"/>
    <s v="SELL01426"/>
    <x v="2"/>
    <x v="10"/>
  </r>
  <r>
    <s v="ORD0071446"/>
    <d v="2022-06-25T00:00:00"/>
    <x v="16838"/>
    <s v="Kabir Kumar"/>
    <s v="P00016"/>
    <x v="32"/>
    <x v="3"/>
    <x v="5"/>
    <x v="0"/>
    <n v="93"/>
    <n v="0.1"/>
    <n v="12.52"/>
    <n v="5"/>
    <n v="268"/>
    <s v="Credit Card"/>
    <s v="Delivered"/>
    <x v="3"/>
    <x v="0"/>
    <x v="0"/>
    <s v="SELL00400"/>
    <x v="0"/>
    <x v="11"/>
  </r>
  <r>
    <s v="ORD0071818"/>
    <d v="2023-07-20T00:00:00"/>
    <x v="18613"/>
    <s v="Priya Verma"/>
    <s v="P00039"/>
    <x v="34"/>
    <x v="4"/>
    <x v="7"/>
    <x v="2"/>
    <n v="451"/>
    <n v="0.1"/>
    <n v="97.28"/>
    <n v="7.58"/>
    <n v="916"/>
    <s v="Credit Card"/>
    <s v="Delivered"/>
    <x v="3"/>
    <x v="0"/>
    <x v="0"/>
    <s v="SELL01878"/>
    <x v="2"/>
    <x v="2"/>
  </r>
  <r>
    <s v="ORD0072118"/>
    <d v="2024-03-20T00:00:00"/>
    <x v="22119"/>
    <s v="Sneha Joshi"/>
    <s v="P00004"/>
    <x v="39"/>
    <x v="3"/>
    <x v="4"/>
    <x v="3"/>
    <n v="521"/>
    <n v="0.1"/>
    <n v="37.46"/>
    <n v="2.59"/>
    <n v="509"/>
    <s v="Credit Card"/>
    <s v="Delivered"/>
    <x v="3"/>
    <x v="0"/>
    <x v="0"/>
    <s v="SELL01212"/>
    <x v="1"/>
    <x v="4"/>
  </r>
  <r>
    <s v="ORD0073048"/>
    <d v="2022-11-02T00:00:00"/>
    <x v="17462"/>
    <s v="Sunita Verma"/>
    <s v="P00036"/>
    <x v="29"/>
    <x v="0"/>
    <x v="6"/>
    <x v="0"/>
    <n v="408"/>
    <n v="0.1"/>
    <n v="131.97"/>
    <n v="7.18"/>
    <n v="1239"/>
    <s v="Credit Card"/>
    <s v="Delivered"/>
    <x v="3"/>
    <x v="0"/>
    <x v="0"/>
    <s v="SELL00130"/>
    <x v="0"/>
    <x v="7"/>
  </r>
  <r>
    <s v="ORD0073670"/>
    <d v="2022-11-07T00:00:00"/>
    <x v="11866"/>
    <s v="Aarav Verma"/>
    <s v="P00028"/>
    <x v="1"/>
    <x v="2"/>
    <x v="8"/>
    <x v="1"/>
    <n v="471"/>
    <n v="0.1"/>
    <n v="254.1"/>
    <n v="5.54"/>
    <n v="2378"/>
    <s v="Credit Card"/>
    <s v="Delivered"/>
    <x v="3"/>
    <x v="0"/>
    <x v="0"/>
    <s v="SELL00806"/>
    <x v="0"/>
    <x v="7"/>
  </r>
  <r>
    <s v="ORD0075225"/>
    <d v="2024-08-23T00:00:00"/>
    <x v="10424"/>
    <s v="Priya Sharma"/>
    <s v="P00015"/>
    <x v="28"/>
    <x v="3"/>
    <x v="6"/>
    <x v="4"/>
    <n v="221"/>
    <n v="0.1"/>
    <n v="39.65"/>
    <n v="1.64"/>
    <n v="835"/>
    <s v="Credit Card"/>
    <s v="Delivered"/>
    <x v="3"/>
    <x v="0"/>
    <x v="0"/>
    <s v="SELL01660"/>
    <x v="1"/>
    <x v="6"/>
  </r>
  <r>
    <s v="ORD0075364"/>
    <d v="2023-11-28T00:00:00"/>
    <x v="22120"/>
    <s v="Pooja Gupta"/>
    <s v="P00024"/>
    <x v="44"/>
    <x v="5"/>
    <x v="0"/>
    <x v="2"/>
    <n v="8"/>
    <n v="0.1"/>
    <n v="0.65"/>
    <n v="7.61"/>
    <n v="22"/>
    <s v="Credit Card"/>
    <s v="Delivered"/>
    <x v="3"/>
    <x v="0"/>
    <x v="0"/>
    <s v="SELL01936"/>
    <x v="2"/>
    <x v="7"/>
  </r>
  <r>
    <s v="ORD0075968"/>
    <d v="2021-01-13T00:00:00"/>
    <x v="6475"/>
    <s v="Kabir Joshi"/>
    <s v="P00008"/>
    <x v="40"/>
    <x v="2"/>
    <x v="0"/>
    <x v="4"/>
    <n v="343"/>
    <n v="0.1"/>
    <n v="61.64"/>
    <n v="8.2799999999999994"/>
    <n v="1303"/>
    <s v="Credit Card"/>
    <s v="Delivered"/>
    <x v="3"/>
    <x v="0"/>
    <x v="0"/>
    <s v="SELL00865"/>
    <x v="4"/>
    <x v="0"/>
  </r>
  <r>
    <s v="ORD0079801"/>
    <d v="2021-04-11T00:00:00"/>
    <x v="20833"/>
    <s v="Aarav Kumar"/>
    <s v="P00013"/>
    <x v="48"/>
    <x v="3"/>
    <x v="5"/>
    <x v="4"/>
    <n v="377"/>
    <n v="0.1"/>
    <n v="243.67"/>
    <n v="5.13"/>
    <n v="1603"/>
    <s v="Credit Card"/>
    <s v="Delivered"/>
    <x v="3"/>
    <x v="0"/>
    <x v="0"/>
    <s v="SELL01836"/>
    <x v="4"/>
    <x v="5"/>
  </r>
  <r>
    <s v="ORD0080676"/>
    <d v="2024-10-21T00:00:00"/>
    <x v="12895"/>
    <s v="Pooja Reddy"/>
    <s v="P00002"/>
    <x v="15"/>
    <x v="5"/>
    <x v="0"/>
    <x v="1"/>
    <n v="439"/>
    <n v="0.1"/>
    <n v="354.93"/>
    <n v="5.49"/>
    <n v="2333"/>
    <s v="Credit Card"/>
    <s v="Delivered"/>
    <x v="3"/>
    <x v="0"/>
    <x v="0"/>
    <s v="SELL00601"/>
    <x v="1"/>
    <x v="9"/>
  </r>
  <r>
    <s v="ORD0083559"/>
    <d v="2023-07-26T00:00:00"/>
    <x v="21224"/>
    <s v="Aman Joshi"/>
    <s v="P00020"/>
    <x v="35"/>
    <x v="4"/>
    <x v="3"/>
    <x v="2"/>
    <n v="158"/>
    <n v="0.1"/>
    <n v="33.92"/>
    <n v="9.0299999999999994"/>
    <n v="326"/>
    <s v="Credit Card"/>
    <s v="Delivered"/>
    <x v="3"/>
    <x v="0"/>
    <x v="0"/>
    <s v="SELL00799"/>
    <x v="2"/>
    <x v="2"/>
  </r>
  <r>
    <s v="ORD0085972"/>
    <d v="2023-11-06T00:00:00"/>
    <x v="22121"/>
    <s v="Neha Reddy"/>
    <s v="P00047"/>
    <x v="12"/>
    <x v="4"/>
    <x v="5"/>
    <x v="3"/>
    <n v="178"/>
    <n v="0.1"/>
    <n v="28.78"/>
    <n v="1.97"/>
    <n v="191"/>
    <s v="Credit Card"/>
    <s v="Delivered"/>
    <x v="3"/>
    <x v="0"/>
    <x v="0"/>
    <s v="SELL01440"/>
    <x v="2"/>
    <x v="7"/>
  </r>
  <r>
    <s v="ORD0086069"/>
    <d v="2020-10-06T00:00:00"/>
    <x v="22122"/>
    <s v="Simran Sharma"/>
    <s v="P00022"/>
    <x v="10"/>
    <x v="2"/>
    <x v="2"/>
    <x v="2"/>
    <n v="471"/>
    <n v="0.1"/>
    <n v="42.33"/>
    <n v="7.79"/>
    <n v="897"/>
    <s v="Credit Card"/>
    <s v="Delivered"/>
    <x v="3"/>
    <x v="0"/>
    <x v="0"/>
    <s v="SELL00002"/>
    <x v="3"/>
    <x v="9"/>
  </r>
  <r>
    <s v="ORD0087984"/>
    <d v="2021-11-25T00:00:00"/>
    <x v="10244"/>
    <s v="Kabir Sharma"/>
    <s v="P00022"/>
    <x v="10"/>
    <x v="3"/>
    <x v="9"/>
    <x v="3"/>
    <n v="446"/>
    <n v="0.1"/>
    <n v="48.13"/>
    <n v="9.94"/>
    <n v="460"/>
    <s v="Credit Card"/>
    <s v="Delivered"/>
    <x v="3"/>
    <x v="0"/>
    <x v="0"/>
    <s v="SELL01432"/>
    <x v="4"/>
    <x v="7"/>
  </r>
  <r>
    <s v="ORD0089816"/>
    <d v="2022-04-08T00:00:00"/>
    <x v="12563"/>
    <s v="Ritika Reddy"/>
    <s v="P00037"/>
    <x v="4"/>
    <x v="3"/>
    <x v="5"/>
    <x v="3"/>
    <n v="149"/>
    <n v="0.1"/>
    <n v="6.7"/>
    <n v="10.26"/>
    <n v="151"/>
    <s v="Credit Card"/>
    <s v="Delivered"/>
    <x v="3"/>
    <x v="0"/>
    <x v="0"/>
    <s v="SELL00465"/>
    <x v="0"/>
    <x v="5"/>
  </r>
  <r>
    <s v="ORD0090032"/>
    <d v="2021-10-31T00:00:00"/>
    <x v="7863"/>
    <s v="Mohit Mehta"/>
    <s v="P00041"/>
    <x v="43"/>
    <x v="2"/>
    <x v="4"/>
    <x v="1"/>
    <n v="539"/>
    <n v="0.1"/>
    <n v="121.2"/>
    <n v="12.03"/>
    <n v="2558"/>
    <s v="Credit Card"/>
    <s v="Delivered"/>
    <x v="3"/>
    <x v="0"/>
    <x v="0"/>
    <s v="SELL00685"/>
    <x v="4"/>
    <x v="9"/>
  </r>
  <r>
    <s v="ORD0091771"/>
    <d v="2023-11-26T00:00:00"/>
    <x v="16931"/>
    <s v="Neha Joshi"/>
    <s v="P00036"/>
    <x v="29"/>
    <x v="3"/>
    <x v="3"/>
    <x v="0"/>
    <n v="454"/>
    <n v="0.1"/>
    <n v="98.05"/>
    <n v="9.41"/>
    <n v="1334"/>
    <s v="Credit Card"/>
    <s v="Delivered"/>
    <x v="3"/>
    <x v="0"/>
    <x v="0"/>
    <s v="SELL01999"/>
    <x v="2"/>
    <x v="7"/>
  </r>
  <r>
    <s v="ORD0092701"/>
    <d v="2023-06-12T00:00:00"/>
    <x v="22123"/>
    <s v="Simran Singh"/>
    <s v="P00015"/>
    <x v="28"/>
    <x v="5"/>
    <x v="5"/>
    <x v="2"/>
    <n v="406"/>
    <n v="0.1"/>
    <n v="58.46"/>
    <n v="2.69"/>
    <n v="792"/>
    <s v="Credit Card"/>
    <s v="Delivered"/>
    <x v="3"/>
    <x v="0"/>
    <x v="0"/>
    <s v="SELL01833"/>
    <x v="2"/>
    <x v="11"/>
  </r>
  <r>
    <s v="ORD0093700"/>
    <d v="2020-01-24T00:00:00"/>
    <x v="21417"/>
    <s v="Neha Singh"/>
    <s v="P00014"/>
    <x v="13"/>
    <x v="0"/>
    <x v="9"/>
    <x v="2"/>
    <n v="399"/>
    <n v="0.1"/>
    <n v="86.15"/>
    <n v="7.32"/>
    <n v="812"/>
    <s v="Credit Card"/>
    <s v="Delivered"/>
    <x v="3"/>
    <x v="0"/>
    <x v="0"/>
    <s v="SELL01639"/>
    <x v="3"/>
    <x v="0"/>
  </r>
  <r>
    <s v="ORD0094979"/>
    <d v="2023-04-30T00:00:00"/>
    <x v="17760"/>
    <s v="Kabir Gupta"/>
    <s v="P00041"/>
    <x v="43"/>
    <x v="0"/>
    <x v="2"/>
    <x v="2"/>
    <n v="302"/>
    <n v="0.1"/>
    <n v="65.05"/>
    <n v="1.31"/>
    <n v="609"/>
    <s v="Credit Card"/>
    <s v="Delivered"/>
    <x v="3"/>
    <x v="0"/>
    <x v="0"/>
    <s v="SELL00104"/>
    <x v="2"/>
    <x v="5"/>
  </r>
  <r>
    <s v="ORD0097077"/>
    <d v="2024-08-18T00:00:00"/>
    <x v="14479"/>
    <s v="Mohit Mehta"/>
    <s v="P00009"/>
    <x v="24"/>
    <x v="5"/>
    <x v="9"/>
    <x v="1"/>
    <n v="350"/>
    <n v="0.1"/>
    <n v="125.78"/>
    <n v="11.72"/>
    <n v="1710"/>
    <s v="Credit Card"/>
    <s v="Delivered"/>
    <x v="3"/>
    <x v="0"/>
    <x v="0"/>
    <s v="SELL01389"/>
    <x v="1"/>
    <x v="6"/>
  </r>
  <r>
    <s v="ORD0097320"/>
    <d v="2023-08-19T00:00:00"/>
    <x v="22124"/>
    <s v="Rohit Verma"/>
    <s v="P00048"/>
    <x v="21"/>
    <x v="2"/>
    <x v="0"/>
    <x v="3"/>
    <n v="396"/>
    <n v="0.1"/>
    <n v="17.79"/>
    <n v="0.56000000000000005"/>
    <n v="375"/>
    <s v="Credit Card"/>
    <s v="Delivered"/>
    <x v="3"/>
    <x v="0"/>
    <x v="0"/>
    <s v="SELL01599"/>
    <x v="2"/>
    <x v="6"/>
  </r>
  <r>
    <s v="ORD0097892"/>
    <d v="2022-09-10T00:00:00"/>
    <x v="22125"/>
    <s v="Ritika Mehta"/>
    <s v="P00044"/>
    <x v="33"/>
    <x v="3"/>
    <x v="2"/>
    <x v="3"/>
    <n v="222"/>
    <n v="0.1"/>
    <n v="23.91"/>
    <n v="13.12"/>
    <n v="237"/>
    <s v="Credit Card"/>
    <s v="Delivered"/>
    <x v="3"/>
    <x v="0"/>
    <x v="0"/>
    <s v="SELL01038"/>
    <x v="0"/>
    <x v="1"/>
  </r>
  <r>
    <s v="ORD0099021"/>
    <d v="2023-10-22T00:00:00"/>
    <x v="22126"/>
    <s v="Karan Reddy"/>
    <s v="P00031"/>
    <x v="17"/>
    <x v="1"/>
    <x v="5"/>
    <x v="0"/>
    <n v="166"/>
    <n v="0.1"/>
    <n v="35.68"/>
    <n v="5.83"/>
    <n v="488"/>
    <s v="Credit Card"/>
    <s v="Delivered"/>
    <x v="3"/>
    <x v="0"/>
    <x v="0"/>
    <s v="SELL00507"/>
    <x v="2"/>
    <x v="9"/>
  </r>
  <r>
    <s v="ORD0000129"/>
    <d v="2021-10-09T00:00:00"/>
    <x v="22127"/>
    <s v="Neha Joshi"/>
    <s v="P00010"/>
    <x v="14"/>
    <x v="4"/>
    <x v="6"/>
    <x v="0"/>
    <n v="205"/>
    <n v="0.1"/>
    <n v="66.14"/>
    <n v="10.09"/>
    <n v="628"/>
    <s v="Credit Card"/>
    <s v="Delivered"/>
    <x v="4"/>
    <x v="0"/>
    <x v="0"/>
    <s v="SELL00583"/>
    <x v="4"/>
    <x v="9"/>
  </r>
  <r>
    <s v="ORD0000576"/>
    <d v="2023-07-19T00:00:00"/>
    <x v="7767"/>
    <s v="Anjali Mehta"/>
    <s v="P00016"/>
    <x v="32"/>
    <x v="5"/>
    <x v="0"/>
    <x v="1"/>
    <n v="585"/>
    <n v="0.1"/>
    <n v="131.44"/>
    <n v="5.65"/>
    <n v="2766"/>
    <s v="Credit Card"/>
    <s v="Delivered"/>
    <x v="4"/>
    <x v="0"/>
    <x v="0"/>
    <s v="SELL01018"/>
    <x v="2"/>
    <x v="2"/>
  </r>
  <r>
    <s v="ORD0001108"/>
    <d v="2020-01-08T00:00:00"/>
    <x v="17834"/>
    <s v="Anjali Joshi"/>
    <s v="P00033"/>
    <x v="41"/>
    <x v="3"/>
    <x v="2"/>
    <x v="4"/>
    <n v="402"/>
    <n v="0.1"/>
    <n v="173.6"/>
    <n v="1.66"/>
    <n v="1622"/>
    <s v="Credit Card"/>
    <s v="Delivered"/>
    <x v="4"/>
    <x v="0"/>
    <x v="0"/>
    <s v="SELL01268"/>
    <x v="3"/>
    <x v="0"/>
  </r>
  <r>
    <s v="ORD0001441"/>
    <d v="2022-03-24T00:00:00"/>
    <x v="22128"/>
    <s v="Karan Reddy"/>
    <s v="P00036"/>
    <x v="29"/>
    <x v="3"/>
    <x v="3"/>
    <x v="2"/>
    <n v="575"/>
    <n v="0.1"/>
    <n v="51.72"/>
    <n v="8.69"/>
    <n v="1095"/>
    <s v="Credit Card"/>
    <s v="Delivered"/>
    <x v="4"/>
    <x v="0"/>
    <x v="0"/>
    <s v="SELL00382"/>
    <x v="0"/>
    <x v="4"/>
  </r>
  <r>
    <s v="ORD0002267"/>
    <d v="2020-04-11T00:00:00"/>
    <x v="18233"/>
    <s v="Rohit Gupta"/>
    <s v="P00028"/>
    <x v="1"/>
    <x v="3"/>
    <x v="2"/>
    <x v="3"/>
    <n v="132"/>
    <n v="0.1"/>
    <n v="14.17"/>
    <n v="12.24"/>
    <n v="145"/>
    <s v="Credit Card"/>
    <s v="Delivered"/>
    <x v="4"/>
    <x v="0"/>
    <x v="0"/>
    <s v="SELL00529"/>
    <x v="3"/>
    <x v="5"/>
  </r>
  <r>
    <s v="ORD0002442"/>
    <d v="2020-11-29T00:00:00"/>
    <x v="15319"/>
    <s v="Anjali Verma"/>
    <s v="P00020"/>
    <x v="35"/>
    <x v="3"/>
    <x v="1"/>
    <x v="0"/>
    <n v="127"/>
    <n v="0.1"/>
    <n v="41.1"/>
    <n v="8.69"/>
    <n v="393"/>
    <s v="Credit Card"/>
    <s v="Delivered"/>
    <x v="4"/>
    <x v="0"/>
    <x v="0"/>
    <s v="SELL01781"/>
    <x v="3"/>
    <x v="7"/>
  </r>
  <r>
    <s v="ORD0004644"/>
    <d v="2021-09-24T00:00:00"/>
    <x v="22129"/>
    <s v="Sahil Kumar"/>
    <s v="P00018"/>
    <x v="36"/>
    <x v="3"/>
    <x v="5"/>
    <x v="0"/>
    <n v="296"/>
    <n v="0.1"/>
    <n v="39.83"/>
    <n v="2.11"/>
    <n v="839"/>
    <s v="Credit Card"/>
    <s v="Delivered"/>
    <x v="4"/>
    <x v="0"/>
    <x v="0"/>
    <s v="SELL01953"/>
    <x v="4"/>
    <x v="1"/>
  </r>
  <r>
    <s v="ORD0005492"/>
    <d v="2021-10-18T00:00:00"/>
    <x v="22130"/>
    <s v="Priya Kapoor"/>
    <s v="P00014"/>
    <x v="13"/>
    <x v="2"/>
    <x v="2"/>
    <x v="2"/>
    <n v="74"/>
    <n v="0.1"/>
    <n v="6.66"/>
    <n v="6.87"/>
    <n v="147"/>
    <s v="Credit Card"/>
    <s v="Delivered"/>
    <x v="4"/>
    <x v="0"/>
    <x v="0"/>
    <s v="SELL00429"/>
    <x v="4"/>
    <x v="9"/>
  </r>
  <r>
    <s v="ORD0006459"/>
    <d v="2024-10-20T00:00:00"/>
    <x v="6678"/>
    <s v="Arjun Sharma"/>
    <s v="P00026"/>
    <x v="2"/>
    <x v="1"/>
    <x v="5"/>
    <x v="4"/>
    <n v="121"/>
    <n v="0.1"/>
    <n v="52.09"/>
    <n v="9.6300000000000008"/>
    <n v="496"/>
    <s v="Credit Card"/>
    <s v="Delivered"/>
    <x v="4"/>
    <x v="0"/>
    <x v="0"/>
    <s v="SELL01974"/>
    <x v="1"/>
    <x v="9"/>
  </r>
  <r>
    <s v="ORD0006693"/>
    <d v="2020-09-06T00:00:00"/>
    <x v="22131"/>
    <s v="Aarav Patel"/>
    <s v="P00029"/>
    <x v="22"/>
    <x v="3"/>
    <x v="7"/>
    <x v="1"/>
    <n v="194"/>
    <n v="0.1"/>
    <n v="69.75"/>
    <n v="13.97"/>
    <n v="956"/>
    <s v="Credit Card"/>
    <s v="Delivered"/>
    <x v="4"/>
    <x v="0"/>
    <x v="0"/>
    <s v="SELL01227"/>
    <x v="3"/>
    <x v="1"/>
  </r>
  <r>
    <s v="ORD0007278"/>
    <d v="2021-05-19T00:00:00"/>
    <x v="4825"/>
    <s v="Arjun Reddy"/>
    <s v="P00034"/>
    <x v="45"/>
    <x v="2"/>
    <x v="1"/>
    <x v="2"/>
    <n v="435"/>
    <n v="0.1"/>
    <n v="62.61"/>
    <n v="7.06"/>
    <n v="853"/>
    <s v="Credit Card"/>
    <s v="Delivered"/>
    <x v="4"/>
    <x v="0"/>
    <x v="0"/>
    <s v="SELL00591"/>
    <x v="4"/>
    <x v="3"/>
  </r>
  <r>
    <s v="ORD0007489"/>
    <d v="2023-10-24T00:00:00"/>
    <x v="16609"/>
    <s v="Simran Kapoor"/>
    <s v="P00044"/>
    <x v="33"/>
    <x v="2"/>
    <x v="4"/>
    <x v="1"/>
    <n v="331"/>
    <n v="0.1"/>
    <n v="267.83999999999997"/>
    <n v="4.53"/>
    <n v="1761"/>
    <s v="Credit Card"/>
    <s v="Delivered"/>
    <x v="4"/>
    <x v="0"/>
    <x v="0"/>
    <s v="SELL00914"/>
    <x v="2"/>
    <x v="9"/>
  </r>
  <r>
    <s v="ORD0008596"/>
    <d v="2021-09-12T00:00:00"/>
    <x v="22132"/>
    <s v="Aman Kumar"/>
    <s v="P00022"/>
    <x v="10"/>
    <x v="1"/>
    <x v="4"/>
    <x v="4"/>
    <n v="10"/>
    <n v="0.1"/>
    <n v="4.3099999999999996"/>
    <n v="5.42"/>
    <n v="46"/>
    <s v="Credit Card"/>
    <s v="Delivered"/>
    <x v="4"/>
    <x v="0"/>
    <x v="0"/>
    <s v="SELL01921"/>
    <x v="4"/>
    <x v="1"/>
  </r>
  <r>
    <s v="ORD0009121"/>
    <d v="2022-06-09T00:00:00"/>
    <x v="22133"/>
    <s v="Priya Gupta"/>
    <s v="P00040"/>
    <x v="0"/>
    <x v="3"/>
    <x v="9"/>
    <x v="2"/>
    <n v="185"/>
    <n v="0.1"/>
    <n v="26.5"/>
    <n v="13.02"/>
    <n v="371"/>
    <s v="Credit Card"/>
    <s v="Delivered"/>
    <x v="4"/>
    <x v="0"/>
    <x v="0"/>
    <s v="SELL01402"/>
    <x v="0"/>
    <x v="11"/>
  </r>
  <r>
    <s v="ORD0012667"/>
    <d v="2024-11-12T00:00:00"/>
    <x v="22134"/>
    <s v="Vihaan Kapoor"/>
    <s v="P00008"/>
    <x v="40"/>
    <x v="1"/>
    <x v="8"/>
    <x v="4"/>
    <n v="481"/>
    <n v="0.1"/>
    <n v="207.67"/>
    <n v="14.15"/>
    <n v="1953"/>
    <s v="Credit Card"/>
    <s v="Delivered"/>
    <x v="4"/>
    <x v="0"/>
    <x v="0"/>
    <s v="SELL01439"/>
    <x v="1"/>
    <x v="7"/>
  </r>
  <r>
    <s v="ORD0014158"/>
    <d v="2021-07-03T00:00:00"/>
    <x v="22135"/>
    <s v="Kabir Kapoor"/>
    <s v="P00019"/>
    <x v="49"/>
    <x v="5"/>
    <x v="7"/>
    <x v="3"/>
    <n v="66"/>
    <n v="0.1"/>
    <n v="7.02"/>
    <n v="6.41"/>
    <n v="72"/>
    <s v="Credit Card"/>
    <s v="Delivered"/>
    <x v="4"/>
    <x v="0"/>
    <x v="0"/>
    <s v="SELL00294"/>
    <x v="4"/>
    <x v="2"/>
  </r>
  <r>
    <s v="ORD0014168"/>
    <d v="2020-07-08T00:00:00"/>
    <x v="22136"/>
    <s v="Karan Sharma"/>
    <s v="P00033"/>
    <x v="41"/>
    <x v="1"/>
    <x v="1"/>
    <x v="3"/>
    <n v="452"/>
    <n v="0.1"/>
    <n v="20.32"/>
    <n v="1.78"/>
    <n v="429"/>
    <s v="Credit Card"/>
    <s v="Delivered"/>
    <x v="4"/>
    <x v="0"/>
    <x v="0"/>
    <s v="SELL01099"/>
    <x v="3"/>
    <x v="2"/>
  </r>
  <r>
    <s v="ORD0015435"/>
    <d v="2021-06-05T00:00:00"/>
    <x v="22137"/>
    <s v="Vikas Verma"/>
    <s v="P00049"/>
    <x v="26"/>
    <x v="2"/>
    <x v="2"/>
    <x v="3"/>
    <n v="197"/>
    <n v="0.1"/>
    <n v="8.84"/>
    <n v="13.74"/>
    <n v="200"/>
    <s v="Credit Card"/>
    <s v="Delivered"/>
    <x v="4"/>
    <x v="0"/>
    <x v="0"/>
    <s v="SELL00752"/>
    <x v="4"/>
    <x v="11"/>
  </r>
  <r>
    <s v="ORD0015713"/>
    <d v="2023-04-10T00:00:00"/>
    <x v="22138"/>
    <s v="Sunita Mehta"/>
    <s v="P00024"/>
    <x v="44"/>
    <x v="4"/>
    <x v="2"/>
    <x v="1"/>
    <n v="493"/>
    <n v="0.1"/>
    <n v="110.83"/>
    <n v="5.18"/>
    <n v="2333"/>
    <s v="Credit Card"/>
    <s v="Delivered"/>
    <x v="4"/>
    <x v="0"/>
    <x v="0"/>
    <s v="SELL01417"/>
    <x v="2"/>
    <x v="5"/>
  </r>
  <r>
    <s v="ORD0015901"/>
    <d v="2020-01-25T00:00:00"/>
    <x v="1640"/>
    <s v="Ritika Verma"/>
    <s v="P00023"/>
    <x v="9"/>
    <x v="5"/>
    <x v="0"/>
    <x v="0"/>
    <n v="365"/>
    <n v="0.1"/>
    <n v="49.15"/>
    <n v="10.6"/>
    <n v="1043"/>
    <s v="Credit Card"/>
    <s v="Delivered"/>
    <x v="4"/>
    <x v="0"/>
    <x v="0"/>
    <s v="SELL00153"/>
    <x v="3"/>
    <x v="0"/>
  </r>
  <r>
    <s v="ORD0015950"/>
    <d v="2024-01-27T00:00:00"/>
    <x v="6464"/>
    <s v="Sahil Joshi"/>
    <s v="P00020"/>
    <x v="35"/>
    <x v="5"/>
    <x v="0"/>
    <x v="4"/>
    <n v="158"/>
    <n v="0.1"/>
    <n v="45.37"/>
    <n v="12.35"/>
    <n v="625"/>
    <s v="Credit Card"/>
    <s v="Delivered"/>
    <x v="4"/>
    <x v="0"/>
    <x v="0"/>
    <s v="SELL00591"/>
    <x v="1"/>
    <x v="0"/>
  </r>
  <r>
    <s v="ORD0016195"/>
    <d v="2022-01-24T00:00:00"/>
    <x v="22139"/>
    <s v="Sunita Verma"/>
    <s v="P00046"/>
    <x v="23"/>
    <x v="4"/>
    <x v="2"/>
    <x v="4"/>
    <n v="568"/>
    <n v="0.1"/>
    <n v="102.11"/>
    <n v="13.02"/>
    <n v="2158"/>
    <s v="Credit Card"/>
    <s v="Delivered"/>
    <x v="4"/>
    <x v="0"/>
    <x v="0"/>
    <s v="SELL00856"/>
    <x v="0"/>
    <x v="0"/>
  </r>
  <r>
    <s v="ORD0016280"/>
    <d v="2023-03-23T00:00:00"/>
    <x v="22140"/>
    <s v="Sahil Singh"/>
    <s v="P00005"/>
    <x v="3"/>
    <x v="1"/>
    <x v="5"/>
    <x v="1"/>
    <n v="273"/>
    <n v="0.1"/>
    <n v="221.02"/>
    <n v="2.11"/>
    <n v="1452"/>
    <s v="Credit Card"/>
    <s v="Delivered"/>
    <x v="4"/>
    <x v="0"/>
    <x v="0"/>
    <s v="SELL00930"/>
    <x v="2"/>
    <x v="4"/>
  </r>
  <r>
    <s v="ORD0017317"/>
    <d v="2022-06-27T00:00:00"/>
    <x v="22141"/>
    <s v="Arjun Reddy"/>
    <s v="P00005"/>
    <x v="3"/>
    <x v="3"/>
    <x v="2"/>
    <x v="2"/>
    <n v="564"/>
    <n v="0.1"/>
    <n v="81.180000000000007"/>
    <n v="7.75"/>
    <n v="1104"/>
    <s v="Credit Card"/>
    <s v="Delivered"/>
    <x v="4"/>
    <x v="0"/>
    <x v="0"/>
    <s v="SELL00209"/>
    <x v="0"/>
    <x v="11"/>
  </r>
  <r>
    <s v="ORD0022752"/>
    <d v="2020-10-29T00:00:00"/>
    <x v="22142"/>
    <s v="Karan Kapoor"/>
    <s v="P00022"/>
    <x v="10"/>
    <x v="2"/>
    <x v="4"/>
    <x v="2"/>
    <n v="101"/>
    <n v="0.1"/>
    <n v="9.01"/>
    <n v="10.11"/>
    <n v="200"/>
    <s v="Credit Card"/>
    <s v="Delivered"/>
    <x v="4"/>
    <x v="0"/>
    <x v="0"/>
    <s v="SELL01576"/>
    <x v="3"/>
    <x v="9"/>
  </r>
  <r>
    <s v="ORD0024699"/>
    <d v="2022-12-11T00:00:00"/>
    <x v="11442"/>
    <s v="Karan Mehta"/>
    <s v="P00044"/>
    <x v="33"/>
    <x v="3"/>
    <x v="8"/>
    <x v="3"/>
    <n v="583"/>
    <n v="0.1"/>
    <n v="62.93"/>
    <n v="9.0399999999999991"/>
    <n v="597"/>
    <s v="Credit Card"/>
    <s v="Delivered"/>
    <x v="4"/>
    <x v="0"/>
    <x v="0"/>
    <s v="SELL01982"/>
    <x v="0"/>
    <x v="8"/>
  </r>
  <r>
    <s v="ORD0026798"/>
    <d v="2023-02-04T00:00:00"/>
    <x v="11808"/>
    <s v="Arjun Joshi"/>
    <s v="P00043"/>
    <x v="42"/>
    <x v="5"/>
    <x v="2"/>
    <x v="0"/>
    <n v="257"/>
    <n v="0.1"/>
    <n v="34.57"/>
    <n v="2.06"/>
    <n v="728"/>
    <s v="Credit Card"/>
    <s v="Delivered"/>
    <x v="4"/>
    <x v="0"/>
    <x v="0"/>
    <s v="SELL01797"/>
    <x v="2"/>
    <x v="10"/>
  </r>
  <r>
    <s v="ORD0027832"/>
    <d v="2024-10-12T00:00:00"/>
    <x v="22143"/>
    <s v="Priya Singh"/>
    <s v="P00017"/>
    <x v="30"/>
    <x v="4"/>
    <x v="5"/>
    <x v="1"/>
    <n v="312"/>
    <n v="0.1"/>
    <n v="252.14"/>
    <n v="3.95"/>
    <n v="1657"/>
    <s v="Credit Card"/>
    <s v="Delivered"/>
    <x v="4"/>
    <x v="0"/>
    <x v="0"/>
    <s v="SELL00837"/>
    <x v="1"/>
    <x v="9"/>
  </r>
  <r>
    <s v="ORD0030949"/>
    <d v="2021-06-22T00:00:00"/>
    <x v="22144"/>
    <s v="Simran Verma"/>
    <s v="P00032"/>
    <x v="25"/>
    <x v="5"/>
    <x v="5"/>
    <x v="1"/>
    <n v="593"/>
    <n v="0.1"/>
    <n v="213.37"/>
    <n v="2.75"/>
    <n v="2884"/>
    <s v="Credit Card"/>
    <s v="Delivered"/>
    <x v="4"/>
    <x v="0"/>
    <x v="0"/>
    <s v="SELL00426"/>
    <x v="4"/>
    <x v="11"/>
  </r>
  <r>
    <s v="ORD0031226"/>
    <d v="2020-07-27T00:00:00"/>
    <x v="14516"/>
    <s v="Mohit Gupta"/>
    <s v="P00004"/>
    <x v="39"/>
    <x v="5"/>
    <x v="8"/>
    <x v="1"/>
    <n v="53"/>
    <n v="0.1"/>
    <n v="42.34"/>
    <n v="5.17"/>
    <n v="283"/>
    <s v="Credit Card"/>
    <s v="Delivered"/>
    <x v="4"/>
    <x v="0"/>
    <x v="0"/>
    <s v="SELL01149"/>
    <x v="3"/>
    <x v="2"/>
  </r>
  <r>
    <s v="ORD0031297"/>
    <d v="2020-05-14T00:00:00"/>
    <x v="1954"/>
    <s v="Neha Sharma"/>
    <s v="P00047"/>
    <x v="12"/>
    <x v="4"/>
    <x v="1"/>
    <x v="2"/>
    <n v="568"/>
    <n v="0.1"/>
    <n v="51.1"/>
    <n v="13.1"/>
    <n v="1087"/>
    <s v="Credit Card"/>
    <s v="Delivered"/>
    <x v="4"/>
    <x v="0"/>
    <x v="0"/>
    <s v="SELL01289"/>
    <x v="3"/>
    <x v="3"/>
  </r>
  <r>
    <s v="ORD0031350"/>
    <d v="2021-08-25T00:00:00"/>
    <x v="21015"/>
    <s v="Vivaan Singh"/>
    <s v="P00048"/>
    <x v="21"/>
    <x v="1"/>
    <x v="3"/>
    <x v="0"/>
    <n v="7"/>
    <n v="0.1"/>
    <n v="0.9"/>
    <n v="3.95"/>
    <n v="23"/>
    <s v="Credit Card"/>
    <s v="Delivered"/>
    <x v="4"/>
    <x v="0"/>
    <x v="0"/>
    <s v="SELL01191"/>
    <x v="4"/>
    <x v="6"/>
  </r>
  <r>
    <s v="ORD0031554"/>
    <d v="2021-04-18T00:00:00"/>
    <x v="10526"/>
    <s v="Anjali Reddy"/>
    <s v="P00024"/>
    <x v="44"/>
    <x v="4"/>
    <x v="2"/>
    <x v="1"/>
    <n v="310"/>
    <n v="0.1"/>
    <n v="69.69"/>
    <n v="9.99"/>
    <n v="1474"/>
    <s v="Credit Card"/>
    <s v="Delivered"/>
    <x v="4"/>
    <x v="0"/>
    <x v="0"/>
    <s v="SELL01854"/>
    <x v="4"/>
    <x v="5"/>
  </r>
  <r>
    <s v="ORD0031701"/>
    <d v="2024-11-19T00:00:00"/>
    <x v="22145"/>
    <s v="Aarav Verma"/>
    <s v="P00030"/>
    <x v="18"/>
    <x v="5"/>
    <x v="4"/>
    <x v="0"/>
    <n v="241"/>
    <n v="0.1"/>
    <n v="32.51"/>
    <n v="3.02"/>
    <n v="686"/>
    <s v="Credit Card"/>
    <s v="Delivered"/>
    <x v="4"/>
    <x v="0"/>
    <x v="0"/>
    <s v="SELL00515"/>
    <x v="1"/>
    <x v="7"/>
  </r>
  <r>
    <s v="ORD0031839"/>
    <d v="2021-05-25T00:00:00"/>
    <x v="22146"/>
    <s v="Aditya Kumar"/>
    <s v="P00011"/>
    <x v="5"/>
    <x v="0"/>
    <x v="8"/>
    <x v="4"/>
    <n v="26"/>
    <n v="0.1"/>
    <n v="11.17"/>
    <n v="0.14000000000000001"/>
    <n v="105"/>
    <s v="Credit Card"/>
    <s v="Delivered"/>
    <x v="4"/>
    <x v="0"/>
    <x v="0"/>
    <s v="SELL00806"/>
    <x v="4"/>
    <x v="3"/>
  </r>
  <r>
    <s v="ORD0032067"/>
    <d v="2021-06-14T00:00:00"/>
    <x v="6902"/>
    <s v="Vivaan Sharma"/>
    <s v="P00032"/>
    <x v="25"/>
    <x v="1"/>
    <x v="1"/>
    <x v="3"/>
    <n v="570"/>
    <n v="0.1"/>
    <n v="40.99"/>
    <n v="1.8"/>
    <n v="556"/>
    <s v="Credit Card"/>
    <s v="Delivered"/>
    <x v="4"/>
    <x v="0"/>
    <x v="0"/>
    <s v="SELL00157"/>
    <x v="4"/>
    <x v="11"/>
  </r>
  <r>
    <s v="ORD0032760"/>
    <d v="2024-04-17T00:00:00"/>
    <x v="22147"/>
    <s v="Mohit Mehta"/>
    <s v="P00048"/>
    <x v="21"/>
    <x v="1"/>
    <x v="0"/>
    <x v="0"/>
    <n v="58"/>
    <n v="0.1"/>
    <n v="27.8"/>
    <n v="9.48"/>
    <n v="192"/>
    <s v="Credit Card"/>
    <s v="Delivered"/>
    <x v="4"/>
    <x v="0"/>
    <x v="0"/>
    <s v="SELL01809"/>
    <x v="1"/>
    <x v="5"/>
  </r>
  <r>
    <s v="ORD0032929"/>
    <d v="2024-06-16T00:00:00"/>
    <x v="22148"/>
    <s v="Pooja Reddy"/>
    <s v="P00045"/>
    <x v="37"/>
    <x v="0"/>
    <x v="5"/>
    <x v="4"/>
    <n v="282"/>
    <n v="0.1"/>
    <n v="182.66"/>
    <n v="13.25"/>
    <n v="1211"/>
    <s v="Credit Card"/>
    <s v="Delivered"/>
    <x v="4"/>
    <x v="0"/>
    <x v="0"/>
    <s v="SELL01240"/>
    <x v="1"/>
    <x v="11"/>
  </r>
  <r>
    <s v="ORD0033390"/>
    <d v="2023-01-05T00:00:00"/>
    <x v="22149"/>
    <s v="Priya Reddy"/>
    <s v="P00005"/>
    <x v="3"/>
    <x v="2"/>
    <x v="4"/>
    <x v="1"/>
    <n v="515"/>
    <n v="0.1"/>
    <n v="185.26"/>
    <n v="3.55"/>
    <n v="2505"/>
    <s v="Credit Card"/>
    <s v="Delivered"/>
    <x v="4"/>
    <x v="0"/>
    <x v="0"/>
    <s v="SELL01734"/>
    <x v="2"/>
    <x v="0"/>
  </r>
  <r>
    <s v="ORD0033706"/>
    <d v="2020-10-04T00:00:00"/>
    <x v="8599"/>
    <s v="Rohit Reddy"/>
    <s v="P00046"/>
    <x v="23"/>
    <x v="4"/>
    <x v="1"/>
    <x v="4"/>
    <n v="570"/>
    <n v="0.1"/>
    <n v="246.12"/>
    <n v="1.1000000000000001"/>
    <n v="2299"/>
    <s v="Credit Card"/>
    <s v="Delivered"/>
    <x v="4"/>
    <x v="0"/>
    <x v="0"/>
    <s v="SELL00846"/>
    <x v="3"/>
    <x v="9"/>
  </r>
  <r>
    <s v="ORD0035352"/>
    <d v="2021-05-12T00:00:00"/>
    <x v="22150"/>
    <s v="Sahil Verma"/>
    <s v="P00012"/>
    <x v="11"/>
    <x v="3"/>
    <x v="2"/>
    <x v="1"/>
    <n v="362"/>
    <n v="0.1"/>
    <n v="130.32"/>
    <n v="0.37"/>
    <n v="1760"/>
    <s v="Credit Card"/>
    <s v="Delivered"/>
    <x v="4"/>
    <x v="0"/>
    <x v="0"/>
    <s v="SELL00450"/>
    <x v="4"/>
    <x v="3"/>
  </r>
  <r>
    <s v="ORD0035521"/>
    <d v="2023-08-08T00:00:00"/>
    <x v="16115"/>
    <s v="Neha Kumar"/>
    <s v="P00016"/>
    <x v="32"/>
    <x v="1"/>
    <x v="8"/>
    <x v="3"/>
    <n v="70"/>
    <n v="0.1"/>
    <n v="11.29"/>
    <n v="5.58"/>
    <n v="80"/>
    <s v="Credit Card"/>
    <s v="Delivered"/>
    <x v="4"/>
    <x v="0"/>
    <x v="0"/>
    <s v="SELL01717"/>
    <x v="2"/>
    <x v="6"/>
  </r>
  <r>
    <s v="ORD0037208"/>
    <d v="2020-08-04T00:00:00"/>
    <x v="20705"/>
    <s v="Aarav Kapoor"/>
    <s v="P00045"/>
    <x v="37"/>
    <x v="0"/>
    <x v="3"/>
    <x v="4"/>
    <n v="216"/>
    <n v="0.1"/>
    <n v="62.06"/>
    <n v="7.46"/>
    <n v="846"/>
    <s v="Credit Card"/>
    <s v="Delivered"/>
    <x v="4"/>
    <x v="0"/>
    <x v="0"/>
    <s v="SELL00941"/>
    <x v="3"/>
    <x v="6"/>
  </r>
  <r>
    <s v="ORD0037891"/>
    <d v="2020-09-07T00:00:00"/>
    <x v="13991"/>
    <s v="Arjun Verma"/>
    <s v="P00020"/>
    <x v="35"/>
    <x v="3"/>
    <x v="1"/>
    <x v="3"/>
    <n v="595"/>
    <n v="0.1"/>
    <n v="26.77"/>
    <n v="13.71"/>
    <n v="576"/>
    <s v="Credit Card"/>
    <s v="Delivered"/>
    <x v="4"/>
    <x v="0"/>
    <x v="0"/>
    <s v="SELL00442"/>
    <x v="3"/>
    <x v="1"/>
  </r>
  <r>
    <s v="ORD0038327"/>
    <d v="2020-08-27T00:00:00"/>
    <x v="22151"/>
    <s v="Pooja Verma"/>
    <s v="P00047"/>
    <x v="12"/>
    <x v="1"/>
    <x v="8"/>
    <x v="1"/>
    <n v="86"/>
    <n v="0.1"/>
    <n v="19.329999999999998"/>
    <n v="3.98"/>
    <n v="410"/>
    <s v="Credit Card"/>
    <s v="Delivered"/>
    <x v="4"/>
    <x v="0"/>
    <x v="0"/>
    <s v="SELL01762"/>
    <x v="3"/>
    <x v="6"/>
  </r>
  <r>
    <s v="ORD0040112"/>
    <d v="2023-10-10T00:00:00"/>
    <x v="22152"/>
    <s v="Priya Kapoor"/>
    <s v="P00047"/>
    <x v="12"/>
    <x v="1"/>
    <x v="3"/>
    <x v="0"/>
    <n v="184"/>
    <n v="0.1"/>
    <n v="59.35"/>
    <n v="0.03"/>
    <n v="554"/>
    <s v="Credit Card"/>
    <s v="Delivered"/>
    <x v="4"/>
    <x v="0"/>
    <x v="0"/>
    <s v="SELL00700"/>
    <x v="2"/>
    <x v="9"/>
  </r>
  <r>
    <s v="ORD0040928"/>
    <d v="2020-12-28T00:00:00"/>
    <x v="22153"/>
    <s v="Simran Singh"/>
    <s v="P00003"/>
    <x v="46"/>
    <x v="0"/>
    <x v="7"/>
    <x v="0"/>
    <n v="503"/>
    <n v="0.1"/>
    <n v="67.78"/>
    <n v="3.05"/>
    <n v="1427"/>
    <s v="Credit Card"/>
    <s v="Delivered"/>
    <x v="4"/>
    <x v="0"/>
    <x v="0"/>
    <s v="SELL01876"/>
    <x v="3"/>
    <x v="8"/>
  </r>
  <r>
    <s v="ORD0041066"/>
    <d v="2023-05-11T00:00:00"/>
    <x v="22154"/>
    <s v="Sunita Mehta"/>
    <s v="P00033"/>
    <x v="41"/>
    <x v="1"/>
    <x v="8"/>
    <x v="2"/>
    <n v="421"/>
    <n v="0.1"/>
    <n v="60.52"/>
    <n v="12.06"/>
    <n v="830"/>
    <s v="Credit Card"/>
    <s v="Delivered"/>
    <x v="4"/>
    <x v="0"/>
    <x v="0"/>
    <s v="SELL01838"/>
    <x v="2"/>
    <x v="3"/>
  </r>
  <r>
    <s v="ORD0041962"/>
    <d v="2024-11-29T00:00:00"/>
    <x v="22155"/>
    <s v="Priya Verma"/>
    <s v="P00046"/>
    <x v="23"/>
    <x v="1"/>
    <x v="7"/>
    <x v="4"/>
    <n v="561"/>
    <n v="0.1"/>
    <n v="161.55000000000001"/>
    <n v="0.05"/>
    <n v="2182"/>
    <s v="Credit Card"/>
    <s v="Delivered"/>
    <x v="4"/>
    <x v="0"/>
    <x v="0"/>
    <s v="SELL00638"/>
    <x v="1"/>
    <x v="7"/>
  </r>
  <r>
    <s v="ORD0042076"/>
    <d v="2020-09-03T00:00:00"/>
    <x v="22156"/>
    <s v="Sunita Gupta"/>
    <s v="P00019"/>
    <x v="49"/>
    <x v="1"/>
    <x v="1"/>
    <x v="1"/>
    <n v="255"/>
    <n v="0.1"/>
    <n v="91.59"/>
    <n v="3.53"/>
    <n v="1241"/>
    <s v="Credit Card"/>
    <s v="Delivered"/>
    <x v="4"/>
    <x v="0"/>
    <x v="0"/>
    <s v="SELL01429"/>
    <x v="3"/>
    <x v="1"/>
  </r>
  <r>
    <s v="ORD0044357"/>
    <d v="2023-12-03T00:00:00"/>
    <x v="20033"/>
    <s v="Kabir Kumar"/>
    <s v="P00003"/>
    <x v="46"/>
    <x v="0"/>
    <x v="5"/>
    <x v="1"/>
    <n v="235"/>
    <n v="0.1"/>
    <n v="52.85"/>
    <n v="9.1199999999999992"/>
    <n v="1120"/>
    <s v="Credit Card"/>
    <s v="Delivered"/>
    <x v="4"/>
    <x v="0"/>
    <x v="0"/>
    <s v="SELL01294"/>
    <x v="2"/>
    <x v="8"/>
  </r>
  <r>
    <s v="ORD0045034"/>
    <d v="2021-10-28T00:00:00"/>
    <x v="6803"/>
    <s v="Sahil Joshi"/>
    <s v="P00044"/>
    <x v="33"/>
    <x v="4"/>
    <x v="1"/>
    <x v="1"/>
    <n v="15"/>
    <n v="0.1"/>
    <n v="11.38"/>
    <n v="9.68"/>
    <n v="85"/>
    <s v="Credit Card"/>
    <s v="Delivered"/>
    <x v="4"/>
    <x v="0"/>
    <x v="0"/>
    <s v="SELL01436"/>
    <x v="4"/>
    <x v="9"/>
  </r>
  <r>
    <s v="ORD0045208"/>
    <d v="2022-05-13T00:00:00"/>
    <x v="22157"/>
    <s v="Aditya Patel"/>
    <s v="P00046"/>
    <x v="23"/>
    <x v="4"/>
    <x v="5"/>
    <x v="1"/>
    <n v="114"/>
    <n v="0.1"/>
    <n v="25.55"/>
    <n v="14.98"/>
    <n v="552"/>
    <s v="Credit Card"/>
    <s v="Delivered"/>
    <x v="4"/>
    <x v="0"/>
    <x v="0"/>
    <s v="SELL00478"/>
    <x v="0"/>
    <x v="3"/>
  </r>
  <r>
    <s v="ORD0045240"/>
    <d v="2020-11-20T00:00:00"/>
    <x v="20838"/>
    <s v="Rohit Patel"/>
    <s v="P00042"/>
    <x v="7"/>
    <x v="2"/>
    <x v="9"/>
    <x v="2"/>
    <n v="558"/>
    <n v="0.1"/>
    <n v="120.39"/>
    <n v="5.58"/>
    <n v="1130"/>
    <s v="Credit Card"/>
    <s v="Delivered"/>
    <x v="4"/>
    <x v="0"/>
    <x v="0"/>
    <s v="SELL01225"/>
    <x v="3"/>
    <x v="7"/>
  </r>
  <r>
    <s v="ORD0046435"/>
    <d v="2021-07-21T00:00:00"/>
    <x v="13396"/>
    <s v="Priya Gupta"/>
    <s v="P00011"/>
    <x v="5"/>
    <x v="3"/>
    <x v="9"/>
    <x v="0"/>
    <n v="199"/>
    <n v="0.1"/>
    <n v="26.73"/>
    <n v="6.12"/>
    <n v="568"/>
    <s v="Credit Card"/>
    <s v="Delivered"/>
    <x v="4"/>
    <x v="0"/>
    <x v="0"/>
    <s v="SELL00624"/>
    <x v="4"/>
    <x v="2"/>
  </r>
  <r>
    <s v="ORD0047202"/>
    <d v="2021-12-10T00:00:00"/>
    <x v="13171"/>
    <s v="Pooja Kumar"/>
    <s v="P00003"/>
    <x v="46"/>
    <x v="2"/>
    <x v="5"/>
    <x v="2"/>
    <n v="597"/>
    <n v="0.1"/>
    <n v="85.93"/>
    <n v="0.09"/>
    <n v="1161"/>
    <s v="Credit Card"/>
    <s v="Delivered"/>
    <x v="4"/>
    <x v="0"/>
    <x v="0"/>
    <s v="SELL01227"/>
    <x v="4"/>
    <x v="8"/>
  </r>
  <r>
    <s v="ORD0047901"/>
    <d v="2023-02-12T00:00:00"/>
    <x v="22158"/>
    <s v="Aditya Kapoor"/>
    <s v="P00033"/>
    <x v="41"/>
    <x v="5"/>
    <x v="6"/>
    <x v="2"/>
    <n v="442"/>
    <n v="0.1"/>
    <n v="143.13"/>
    <n v="13.59"/>
    <n v="952"/>
    <s v="Credit Card"/>
    <s v="Delivered"/>
    <x v="4"/>
    <x v="0"/>
    <x v="0"/>
    <s v="SELL00815"/>
    <x v="2"/>
    <x v="10"/>
  </r>
  <r>
    <s v="ORD0049675"/>
    <d v="2024-04-02T00:00:00"/>
    <x v="2052"/>
    <s v="Simran Joshi"/>
    <s v="P00042"/>
    <x v="7"/>
    <x v="2"/>
    <x v="1"/>
    <x v="3"/>
    <n v="346"/>
    <n v="0.1"/>
    <n v="15.55"/>
    <n v="9.58"/>
    <n v="337"/>
    <s v="Credit Card"/>
    <s v="Delivered"/>
    <x v="4"/>
    <x v="0"/>
    <x v="0"/>
    <s v="SELL01328"/>
    <x v="1"/>
    <x v="5"/>
  </r>
  <r>
    <s v="ORD0050396"/>
    <d v="2023-12-29T00:00:00"/>
    <x v="22159"/>
    <s v="Ritika Sharma"/>
    <s v="P00018"/>
    <x v="36"/>
    <x v="1"/>
    <x v="1"/>
    <x v="4"/>
    <n v="314"/>
    <n v="0.1"/>
    <n v="135.41"/>
    <n v="3.42"/>
    <n v="1268"/>
    <s v="Credit Card"/>
    <s v="Delivered"/>
    <x v="4"/>
    <x v="0"/>
    <x v="0"/>
    <s v="SELL01330"/>
    <x v="2"/>
    <x v="8"/>
  </r>
  <r>
    <s v="ORD0051203"/>
    <d v="2023-10-15T00:00:00"/>
    <x v="22160"/>
    <s v="Vikas Verma"/>
    <s v="P00032"/>
    <x v="25"/>
    <x v="5"/>
    <x v="5"/>
    <x v="4"/>
    <n v="183"/>
    <n v="0.1"/>
    <n v="78.709999999999994"/>
    <n v="5.99"/>
    <n v="741"/>
    <s v="Credit Card"/>
    <s v="Delivered"/>
    <x v="4"/>
    <x v="0"/>
    <x v="0"/>
    <s v="SELL01833"/>
    <x v="2"/>
    <x v="9"/>
  </r>
  <r>
    <s v="ORD0054764"/>
    <d v="2024-08-11T00:00:00"/>
    <x v="15006"/>
    <s v="Sunita Reddy"/>
    <s v="P00014"/>
    <x v="13"/>
    <x v="3"/>
    <x v="5"/>
    <x v="2"/>
    <n v="111"/>
    <n v="0.1"/>
    <n v="9.92"/>
    <n v="11.3"/>
    <n v="220"/>
    <s v="Credit Card"/>
    <s v="Delivered"/>
    <x v="4"/>
    <x v="0"/>
    <x v="0"/>
    <s v="SELL00952"/>
    <x v="1"/>
    <x v="6"/>
  </r>
  <r>
    <s v="ORD0056993"/>
    <d v="2024-03-23T00:00:00"/>
    <x v="1962"/>
    <s v="Mohit Verma"/>
    <s v="P00020"/>
    <x v="35"/>
    <x v="0"/>
    <x v="5"/>
    <x v="2"/>
    <n v="23"/>
    <n v="0.1"/>
    <n v="3.27"/>
    <n v="2.37"/>
    <n v="47"/>
    <s v="Credit Card"/>
    <s v="Delivered"/>
    <x v="4"/>
    <x v="0"/>
    <x v="0"/>
    <s v="SELL01721"/>
    <x v="1"/>
    <x v="4"/>
  </r>
  <r>
    <s v="ORD0057074"/>
    <d v="2020-04-20T00:00:00"/>
    <x v="22161"/>
    <s v="Simran Kumar"/>
    <s v="P00011"/>
    <x v="5"/>
    <x v="3"/>
    <x v="7"/>
    <x v="1"/>
    <n v="91"/>
    <n v="0.1"/>
    <n v="32.44"/>
    <n v="8.4"/>
    <n v="447"/>
    <s v="Credit Card"/>
    <s v="Delivered"/>
    <x v="4"/>
    <x v="0"/>
    <x v="0"/>
    <s v="SELL01279"/>
    <x v="3"/>
    <x v="5"/>
  </r>
  <r>
    <s v="ORD0057154"/>
    <d v="2022-04-26T00:00:00"/>
    <x v="22162"/>
    <s v="Sunita Reddy"/>
    <s v="P00043"/>
    <x v="42"/>
    <x v="1"/>
    <x v="7"/>
    <x v="4"/>
    <n v="373"/>
    <n v="0.1"/>
    <n v="107.37"/>
    <n v="0.94"/>
    <n v="1451"/>
    <s v="Credit Card"/>
    <s v="Delivered"/>
    <x v="4"/>
    <x v="0"/>
    <x v="0"/>
    <s v="SELL01841"/>
    <x v="0"/>
    <x v="5"/>
  </r>
  <r>
    <s v="ORD0061027"/>
    <d v="2020-04-03T00:00:00"/>
    <x v="22163"/>
    <s v="Neha Sharma"/>
    <s v="P00021"/>
    <x v="6"/>
    <x v="0"/>
    <x v="4"/>
    <x v="4"/>
    <n v="577"/>
    <n v="0.1"/>
    <n v="249.2"/>
    <n v="13.81"/>
    <n v="2340"/>
    <s v="Credit Card"/>
    <s v="Delivered"/>
    <x v="4"/>
    <x v="0"/>
    <x v="0"/>
    <s v="SELL00141"/>
    <x v="3"/>
    <x v="5"/>
  </r>
  <r>
    <s v="ORD0061201"/>
    <d v="2022-03-08T00:00:00"/>
    <x v="8109"/>
    <s v="Rohit Sharma"/>
    <s v="P00011"/>
    <x v="5"/>
    <x v="1"/>
    <x v="7"/>
    <x v="4"/>
    <n v="540"/>
    <n v="0.1"/>
    <n v="233.06"/>
    <n v="10.18"/>
    <n v="2186"/>
    <s v="Credit Card"/>
    <s v="Delivered"/>
    <x v="4"/>
    <x v="0"/>
    <x v="0"/>
    <s v="SELL00398"/>
    <x v="0"/>
    <x v="4"/>
  </r>
  <r>
    <s v="ORD0062136"/>
    <d v="2020-02-16T00:00:00"/>
    <x v="22164"/>
    <s v="Vihaan Mehta"/>
    <s v="P00011"/>
    <x v="5"/>
    <x v="1"/>
    <x v="2"/>
    <x v="3"/>
    <n v="234"/>
    <n v="0.1"/>
    <n v="16.809999999999999"/>
    <n v="8.7899999999999991"/>
    <n v="236"/>
    <s v="Credit Card"/>
    <s v="Delivered"/>
    <x v="4"/>
    <x v="0"/>
    <x v="0"/>
    <s v="SELL00732"/>
    <x v="3"/>
    <x v="10"/>
  </r>
  <r>
    <s v="ORD0063191"/>
    <d v="2020-12-14T00:00:00"/>
    <x v="17900"/>
    <s v="Aditya Reddy"/>
    <s v="P00008"/>
    <x v="40"/>
    <x v="3"/>
    <x v="2"/>
    <x v="1"/>
    <n v="128"/>
    <n v="0.1"/>
    <n v="69.11"/>
    <n v="4.3099999999999996"/>
    <n v="650"/>
    <s v="Credit Card"/>
    <s v="Delivered"/>
    <x v="4"/>
    <x v="0"/>
    <x v="0"/>
    <s v="SELL00512"/>
    <x v="3"/>
    <x v="8"/>
  </r>
  <r>
    <s v="ORD0063996"/>
    <d v="2021-06-12T00:00:00"/>
    <x v="22165"/>
    <s v="Arjun Kumar"/>
    <s v="P00047"/>
    <x v="12"/>
    <x v="0"/>
    <x v="5"/>
    <x v="4"/>
    <n v="593"/>
    <n v="0.1"/>
    <n v="255.84"/>
    <n v="6.01"/>
    <n v="2394"/>
    <s v="Credit Card"/>
    <s v="Delivered"/>
    <x v="4"/>
    <x v="0"/>
    <x v="0"/>
    <s v="SELL01627"/>
    <x v="4"/>
    <x v="11"/>
  </r>
  <r>
    <s v="ORD0065016"/>
    <d v="2024-01-03T00:00:00"/>
    <x v="270"/>
    <s v="Mohit Patel"/>
    <s v="P00011"/>
    <x v="5"/>
    <x v="4"/>
    <x v="5"/>
    <x v="4"/>
    <n v="588"/>
    <n v="0.1"/>
    <n v="169.32"/>
    <n v="13.16"/>
    <n v="2299"/>
    <s v="Credit Card"/>
    <s v="Delivered"/>
    <x v="4"/>
    <x v="0"/>
    <x v="0"/>
    <s v="SELL01589"/>
    <x v="1"/>
    <x v="0"/>
  </r>
  <r>
    <s v="ORD0065765"/>
    <d v="2024-01-24T00:00:00"/>
    <x v="22166"/>
    <s v="Aman Sharma"/>
    <s v="P00029"/>
    <x v="22"/>
    <x v="3"/>
    <x v="3"/>
    <x v="4"/>
    <n v="200"/>
    <n v="0.1"/>
    <n v="129.29"/>
    <n v="8.32"/>
    <n v="856"/>
    <s v="Credit Card"/>
    <s v="Delivered"/>
    <x v="4"/>
    <x v="0"/>
    <x v="0"/>
    <s v="SELL01663"/>
    <x v="1"/>
    <x v="0"/>
  </r>
  <r>
    <s v="ORD0066602"/>
    <d v="2021-07-06T00:00:00"/>
    <x v="11036"/>
    <s v="Neha Gupta"/>
    <s v="P00037"/>
    <x v="4"/>
    <x v="3"/>
    <x v="7"/>
    <x v="2"/>
    <n v="264"/>
    <n v="0.1"/>
    <n v="56.84"/>
    <n v="5.19"/>
    <n v="536"/>
    <s v="Credit Card"/>
    <s v="Delivered"/>
    <x v="4"/>
    <x v="0"/>
    <x v="0"/>
    <s v="SELL00602"/>
    <x v="4"/>
    <x v="2"/>
  </r>
  <r>
    <s v="ORD0066626"/>
    <d v="2024-01-31T00:00:00"/>
    <x v="22167"/>
    <s v="Sneha Singh"/>
    <s v="P00022"/>
    <x v="10"/>
    <x v="4"/>
    <x v="2"/>
    <x v="1"/>
    <n v="549"/>
    <n v="0.1"/>
    <n v="123.52"/>
    <n v="3.75"/>
    <n v="2598"/>
    <s v="Credit Card"/>
    <s v="Delivered"/>
    <x v="4"/>
    <x v="0"/>
    <x v="0"/>
    <s v="SELL01012"/>
    <x v="1"/>
    <x v="0"/>
  </r>
  <r>
    <s v="ORD0071032"/>
    <d v="2022-06-18T00:00:00"/>
    <x v="3710"/>
    <s v="Kabir Patel"/>
    <s v="P00034"/>
    <x v="45"/>
    <x v="0"/>
    <x v="3"/>
    <x v="0"/>
    <n v="31"/>
    <n v="0.1"/>
    <n v="10.02"/>
    <n v="12.99"/>
    <n v="107"/>
    <s v="Credit Card"/>
    <s v="Delivered"/>
    <x v="4"/>
    <x v="0"/>
    <x v="0"/>
    <s v="SELL01208"/>
    <x v="0"/>
    <x v="11"/>
  </r>
  <r>
    <s v="ORD0072010"/>
    <d v="2024-03-11T00:00:00"/>
    <x v="22168"/>
    <s v="Ritika Sharma"/>
    <s v="P00003"/>
    <x v="46"/>
    <x v="3"/>
    <x v="5"/>
    <x v="4"/>
    <n v="478"/>
    <n v="0.1"/>
    <n v="86.04"/>
    <n v="4.8"/>
    <n v="1812"/>
    <s v="Credit Card"/>
    <s v="Delivered"/>
    <x v="4"/>
    <x v="0"/>
    <x v="0"/>
    <s v="SELL01206"/>
    <x v="1"/>
    <x v="4"/>
  </r>
  <r>
    <s v="ORD0072928"/>
    <d v="2023-02-23T00:00:00"/>
    <x v="22169"/>
    <s v="Mohit Kapoor"/>
    <s v="P00020"/>
    <x v="35"/>
    <x v="4"/>
    <x v="8"/>
    <x v="2"/>
    <n v="14"/>
    <n v="0.1"/>
    <n v="2.93"/>
    <n v="5.0599999999999996"/>
    <n v="33"/>
    <s v="Credit Card"/>
    <s v="Delivered"/>
    <x v="4"/>
    <x v="0"/>
    <x v="0"/>
    <s v="SELL00377"/>
    <x v="2"/>
    <x v="10"/>
  </r>
  <r>
    <s v="ORD0074573"/>
    <d v="2024-03-22T00:00:00"/>
    <x v="22170"/>
    <s v="Vikas Singh"/>
    <s v="P00021"/>
    <x v="6"/>
    <x v="1"/>
    <x v="3"/>
    <x v="0"/>
    <n v="133"/>
    <n v="0.1"/>
    <n v="17.920000000000002"/>
    <n v="3.79"/>
    <n v="381"/>
    <s v="Credit Card"/>
    <s v="Delivered"/>
    <x v="4"/>
    <x v="0"/>
    <x v="0"/>
    <s v="SELL01756"/>
    <x v="1"/>
    <x v="4"/>
  </r>
  <r>
    <s v="ORD0074846"/>
    <d v="2020-03-20T00:00:00"/>
    <x v="3266"/>
    <s v="Vihaan Mehta"/>
    <s v="P00008"/>
    <x v="40"/>
    <x v="0"/>
    <x v="2"/>
    <x v="1"/>
    <n v="143"/>
    <n v="0.1"/>
    <n v="76.97"/>
    <n v="11.73"/>
    <n v="731"/>
    <s v="Credit Card"/>
    <s v="Delivered"/>
    <x v="4"/>
    <x v="0"/>
    <x v="0"/>
    <s v="SELL01036"/>
    <x v="3"/>
    <x v="4"/>
  </r>
  <r>
    <s v="ORD0076004"/>
    <d v="2020-05-17T00:00:00"/>
    <x v="6067"/>
    <s v="Sahil Verma"/>
    <s v="P00004"/>
    <x v="39"/>
    <x v="3"/>
    <x v="5"/>
    <x v="4"/>
    <n v="45"/>
    <n v="0.1"/>
    <n v="12.91"/>
    <n v="5.73"/>
    <n v="181"/>
    <s v="Credit Card"/>
    <s v="Delivered"/>
    <x v="4"/>
    <x v="0"/>
    <x v="0"/>
    <s v="SELL00095"/>
    <x v="3"/>
    <x v="3"/>
  </r>
  <r>
    <s v="ORD0076094"/>
    <d v="2022-02-18T00:00:00"/>
    <x v="5564"/>
    <s v="Rohit Reddy"/>
    <s v="P00040"/>
    <x v="0"/>
    <x v="3"/>
    <x v="0"/>
    <x v="4"/>
    <n v="7"/>
    <n v="0.1"/>
    <n v="1.1299999999999999"/>
    <n v="2.17"/>
    <n v="26"/>
    <s v="Credit Card"/>
    <s v="Delivered"/>
    <x v="4"/>
    <x v="0"/>
    <x v="0"/>
    <s v="SELL00097"/>
    <x v="0"/>
    <x v="10"/>
  </r>
  <r>
    <s v="ORD0077716"/>
    <d v="2021-02-21T00:00:00"/>
    <x v="12806"/>
    <s v="Vivaan Patel"/>
    <s v="P00038"/>
    <x v="31"/>
    <x v="0"/>
    <x v="1"/>
    <x v="0"/>
    <n v="24"/>
    <n v="0.1"/>
    <n v="3.11"/>
    <n v="13.27"/>
    <n v="79"/>
    <s v="Credit Card"/>
    <s v="Delivered"/>
    <x v="4"/>
    <x v="0"/>
    <x v="0"/>
    <s v="SELL01723"/>
    <x v="4"/>
    <x v="10"/>
  </r>
  <r>
    <s v="ORD0077784"/>
    <d v="2023-04-29T00:00:00"/>
    <x v="22171"/>
    <s v="Anjali Kapoor"/>
    <s v="P00005"/>
    <x v="3"/>
    <x v="3"/>
    <x v="6"/>
    <x v="1"/>
    <n v="463"/>
    <n v="0.1"/>
    <n v="250.01"/>
    <n v="2.21"/>
    <n v="2336"/>
    <s v="Credit Card"/>
    <s v="Delivered"/>
    <x v="4"/>
    <x v="0"/>
    <x v="0"/>
    <s v="SELL01515"/>
    <x v="2"/>
    <x v="5"/>
  </r>
  <r>
    <s v="ORD0078467"/>
    <d v="2021-09-21T00:00:00"/>
    <x v="461"/>
    <s v="Neha Patel"/>
    <s v="P00027"/>
    <x v="19"/>
    <x v="0"/>
    <x v="3"/>
    <x v="0"/>
    <n v="430"/>
    <n v="0.1"/>
    <n v="92.86"/>
    <n v="8.15"/>
    <n v="1262"/>
    <s v="Credit Card"/>
    <s v="Delivered"/>
    <x v="4"/>
    <x v="0"/>
    <x v="0"/>
    <s v="SELL01322"/>
    <x v="4"/>
    <x v="1"/>
  </r>
  <r>
    <s v="ORD0078806"/>
    <d v="2021-01-08T00:00:00"/>
    <x v="4005"/>
    <s v="Arjun Verma"/>
    <s v="P00015"/>
    <x v="28"/>
    <x v="3"/>
    <x v="3"/>
    <x v="0"/>
    <n v="33"/>
    <n v="0.1"/>
    <n v="7.06"/>
    <n v="6.05"/>
    <n v="102"/>
    <s v="Credit Card"/>
    <s v="Delivered"/>
    <x v="4"/>
    <x v="0"/>
    <x v="0"/>
    <s v="SELL01847"/>
    <x v="4"/>
    <x v="0"/>
  </r>
  <r>
    <s v="ORD0079315"/>
    <d v="2021-10-18T00:00:00"/>
    <x v="8846"/>
    <s v="Sunita Joshi"/>
    <s v="P00021"/>
    <x v="6"/>
    <x v="3"/>
    <x v="9"/>
    <x v="2"/>
    <n v="578"/>
    <n v="0.1"/>
    <n v="124.74"/>
    <n v="12.99"/>
    <n v="1178"/>
    <s v="Credit Card"/>
    <s v="Delivered"/>
    <x v="4"/>
    <x v="0"/>
    <x v="0"/>
    <s v="SELL00684"/>
    <x v="4"/>
    <x v="9"/>
  </r>
  <r>
    <s v="ORD0080664"/>
    <d v="2021-03-06T00:00:00"/>
    <x v="22172"/>
    <s v="Arjun Gupta"/>
    <s v="P00046"/>
    <x v="23"/>
    <x v="2"/>
    <x v="9"/>
    <x v="0"/>
    <n v="276"/>
    <n v="0.1"/>
    <n v="59.5"/>
    <n v="0.18"/>
    <n v="804"/>
    <s v="Credit Card"/>
    <s v="Delivered"/>
    <x v="4"/>
    <x v="0"/>
    <x v="0"/>
    <s v="SELL00445"/>
    <x v="4"/>
    <x v="4"/>
  </r>
  <r>
    <s v="ORD0082177"/>
    <d v="2023-10-03T00:00:00"/>
    <x v="892"/>
    <s v="Anjali Kumar"/>
    <s v="P00012"/>
    <x v="11"/>
    <x v="3"/>
    <x v="6"/>
    <x v="1"/>
    <n v="137"/>
    <n v="0.1"/>
    <n v="110.61"/>
    <n v="2.77"/>
    <n v="728"/>
    <s v="Credit Card"/>
    <s v="Delivered"/>
    <x v="4"/>
    <x v="0"/>
    <x v="0"/>
    <s v="SELL00427"/>
    <x v="2"/>
    <x v="9"/>
  </r>
  <r>
    <s v="ORD0082701"/>
    <d v="2024-07-31T00:00:00"/>
    <x v="11517"/>
    <s v="Aman Gupta"/>
    <s v="P00028"/>
    <x v="1"/>
    <x v="2"/>
    <x v="6"/>
    <x v="2"/>
    <n v="83"/>
    <n v="0.1"/>
    <n v="7.47"/>
    <n v="2.12"/>
    <n v="159"/>
    <s v="Credit Card"/>
    <s v="Delivered"/>
    <x v="4"/>
    <x v="0"/>
    <x v="0"/>
    <s v="SELL01522"/>
    <x v="1"/>
    <x v="2"/>
  </r>
  <r>
    <s v="ORD0084362"/>
    <d v="2023-07-06T00:00:00"/>
    <x v="12392"/>
    <s v="Vivaan Kumar"/>
    <s v="P00002"/>
    <x v="15"/>
    <x v="2"/>
    <x v="5"/>
    <x v="1"/>
    <n v="600"/>
    <n v="0.1"/>
    <n v="134.97999999999999"/>
    <n v="10.55"/>
    <n v="2846"/>
    <s v="Credit Card"/>
    <s v="Delivered"/>
    <x v="4"/>
    <x v="0"/>
    <x v="0"/>
    <s v="SELL01739"/>
    <x v="2"/>
    <x v="2"/>
  </r>
  <r>
    <s v="ORD0086375"/>
    <d v="2021-11-20T00:00:00"/>
    <x v="22173"/>
    <s v="Simran Singh"/>
    <s v="P00036"/>
    <x v="29"/>
    <x v="0"/>
    <x v="8"/>
    <x v="3"/>
    <n v="228"/>
    <n v="0.1"/>
    <n v="24.56"/>
    <n v="7.36"/>
    <n v="237"/>
    <s v="Credit Card"/>
    <s v="Delivered"/>
    <x v="4"/>
    <x v="0"/>
    <x v="0"/>
    <s v="SELL00452"/>
    <x v="4"/>
    <x v="7"/>
  </r>
  <r>
    <s v="ORD0087841"/>
    <d v="2022-02-27T00:00:00"/>
    <x v="10911"/>
    <s v="Priya Patel"/>
    <s v="P00048"/>
    <x v="21"/>
    <x v="3"/>
    <x v="5"/>
    <x v="4"/>
    <n v="478"/>
    <n v="0.1"/>
    <n v="137.57"/>
    <n v="13.93"/>
    <n v="1872"/>
    <s v="Credit Card"/>
    <s v="Delivered"/>
    <x v="4"/>
    <x v="0"/>
    <x v="0"/>
    <s v="SELL00758"/>
    <x v="0"/>
    <x v="10"/>
  </r>
  <r>
    <s v="ORD0090867"/>
    <d v="2024-01-18T00:00:00"/>
    <x v="11523"/>
    <s v="Vikas Kapoor"/>
    <s v="P00007"/>
    <x v="16"/>
    <x v="5"/>
    <x v="4"/>
    <x v="2"/>
    <n v="44"/>
    <n v="0.1"/>
    <n v="9.36"/>
    <n v="10.19"/>
    <n v="98"/>
    <s v="Credit Card"/>
    <s v="Delivered"/>
    <x v="4"/>
    <x v="0"/>
    <x v="0"/>
    <s v="SELL01616"/>
    <x v="1"/>
    <x v="0"/>
  </r>
  <r>
    <s v="ORD0090972"/>
    <d v="2024-02-19T00:00:00"/>
    <x v="22174"/>
    <s v="Sneha Kapoor"/>
    <s v="P00048"/>
    <x v="21"/>
    <x v="0"/>
    <x v="3"/>
    <x v="1"/>
    <n v="376"/>
    <n v="0.1"/>
    <n v="84.54"/>
    <n v="6"/>
    <n v="1782"/>
    <s v="Credit Card"/>
    <s v="Delivered"/>
    <x v="4"/>
    <x v="0"/>
    <x v="0"/>
    <s v="SELL01538"/>
    <x v="1"/>
    <x v="10"/>
  </r>
  <r>
    <s v="ORD0092028"/>
    <d v="2024-06-13T00:00:00"/>
    <x v="13349"/>
    <s v="Vihaan Kumar"/>
    <s v="P00030"/>
    <x v="18"/>
    <x v="3"/>
    <x v="9"/>
    <x v="4"/>
    <n v="262"/>
    <n v="0.1"/>
    <n v="75.42"/>
    <n v="6.22"/>
    <n v="1025"/>
    <s v="Credit Card"/>
    <s v="Delivered"/>
    <x v="4"/>
    <x v="0"/>
    <x v="0"/>
    <s v="SELL01343"/>
    <x v="1"/>
    <x v="11"/>
  </r>
  <r>
    <s v="ORD0095971"/>
    <d v="2022-09-13T00:00:00"/>
    <x v="22175"/>
    <s v="Sunita Gupta"/>
    <s v="P00017"/>
    <x v="30"/>
    <x v="5"/>
    <x v="3"/>
    <x v="4"/>
    <n v="545"/>
    <n v="0.1"/>
    <n v="98.03"/>
    <n v="3.27"/>
    <n v="2062"/>
    <s v="Credit Card"/>
    <s v="Delivered"/>
    <x v="4"/>
    <x v="0"/>
    <x v="0"/>
    <s v="SELL01155"/>
    <x v="0"/>
    <x v="1"/>
  </r>
  <r>
    <s v="ORD0096541"/>
    <d v="2020-12-27T00:00:00"/>
    <x v="21177"/>
    <s v="Sunita Reddy"/>
    <s v="P00040"/>
    <x v="0"/>
    <x v="1"/>
    <x v="3"/>
    <x v="0"/>
    <n v="489"/>
    <n v="0.1"/>
    <n v="65.98"/>
    <n v="4.21"/>
    <n v="1390"/>
    <s v="Credit Card"/>
    <s v="Delivered"/>
    <x v="4"/>
    <x v="0"/>
    <x v="0"/>
    <s v="SELL01189"/>
    <x v="3"/>
    <x v="8"/>
  </r>
  <r>
    <s v="ORD0097873"/>
    <d v="2021-05-08T00:00:00"/>
    <x v="4261"/>
    <s v="Sneha Verma"/>
    <s v="P00014"/>
    <x v="13"/>
    <x v="5"/>
    <x v="2"/>
    <x v="2"/>
    <n v="570"/>
    <n v="0.1"/>
    <n v="122.96"/>
    <n v="14.65"/>
    <n v="1163"/>
    <s v="Credit Card"/>
    <s v="Delivered"/>
    <x v="4"/>
    <x v="0"/>
    <x v="0"/>
    <s v="SELL00264"/>
    <x v="4"/>
    <x v="3"/>
  </r>
  <r>
    <s v="ORD0098430"/>
    <d v="2020-01-19T00:00:00"/>
    <x v="20598"/>
    <s v="Sahil Singh"/>
    <s v="P00037"/>
    <x v="4"/>
    <x v="1"/>
    <x v="8"/>
    <x v="4"/>
    <n v="55"/>
    <n v="0.1"/>
    <n v="23.65"/>
    <n v="0.85"/>
    <n v="222"/>
    <s v="Credit Card"/>
    <s v="Delivered"/>
    <x v="4"/>
    <x v="0"/>
    <x v="0"/>
    <s v="SELL01799"/>
    <x v="3"/>
    <x v="0"/>
  </r>
  <r>
    <s v="ORD0099500"/>
    <d v="2021-06-25T00:00:00"/>
    <x v="22176"/>
    <s v="Ritika Reddy"/>
    <s v="P00038"/>
    <x v="31"/>
    <x v="0"/>
    <x v="8"/>
    <x v="2"/>
    <n v="327"/>
    <n v="0.1"/>
    <n v="29.4"/>
    <n v="4.21"/>
    <n v="622"/>
    <s v="Credit Card"/>
    <s v="Delivered"/>
    <x v="4"/>
    <x v="0"/>
    <x v="0"/>
    <s v="SELL01605"/>
    <x v="4"/>
    <x v="11"/>
  </r>
  <r>
    <s v="ORD0000010"/>
    <d v="2020-05-01T00:00:00"/>
    <x v="22177"/>
    <s v="Aarav Reddy"/>
    <s v="P00001"/>
    <x v="20"/>
    <x v="1"/>
    <x v="6"/>
    <x v="2"/>
    <n v="279"/>
    <n v="0.1"/>
    <n v="60.09"/>
    <n v="4.88"/>
    <n v="566"/>
    <s v="Credit Card"/>
    <s v="Delivered"/>
    <x v="2"/>
    <x v="0"/>
    <x v="0"/>
    <s v="SELL01584"/>
    <x v="3"/>
    <x v="3"/>
  </r>
  <r>
    <s v="ORD0000270"/>
    <d v="2021-01-19T00:00:00"/>
    <x v="22178"/>
    <s v="Simran Singh"/>
    <s v="P00035"/>
    <x v="8"/>
    <x v="4"/>
    <x v="0"/>
    <x v="3"/>
    <n v="349"/>
    <n v="0.1"/>
    <n v="37.68"/>
    <n v="5.52"/>
    <n v="358"/>
    <s v="Credit Card"/>
    <s v="Delivered"/>
    <x v="2"/>
    <x v="0"/>
    <x v="0"/>
    <s v="SELL01560"/>
    <x v="4"/>
    <x v="0"/>
  </r>
  <r>
    <s v="ORD0002406"/>
    <d v="2024-06-28T00:00:00"/>
    <x v="17567"/>
    <s v="Kabir Singh"/>
    <s v="P00047"/>
    <x v="12"/>
    <x v="5"/>
    <x v="0"/>
    <x v="4"/>
    <n v="447"/>
    <n v="0.1"/>
    <n v="128.54"/>
    <n v="9.48"/>
    <n v="1745"/>
    <s v="Credit Card"/>
    <s v="Delivered"/>
    <x v="2"/>
    <x v="0"/>
    <x v="0"/>
    <s v="SELL00452"/>
    <x v="1"/>
    <x v="11"/>
  </r>
  <r>
    <s v="ORD0002661"/>
    <d v="2024-12-05T00:00:00"/>
    <x v="22179"/>
    <s v="Aditya Singh"/>
    <s v="P00030"/>
    <x v="18"/>
    <x v="3"/>
    <x v="9"/>
    <x v="3"/>
    <n v="138"/>
    <n v="0.1"/>
    <n v="6.19"/>
    <n v="1.74"/>
    <n v="132"/>
    <s v="Credit Card"/>
    <s v="Delivered"/>
    <x v="2"/>
    <x v="0"/>
    <x v="0"/>
    <s v="SELL00432"/>
    <x v="1"/>
    <x v="8"/>
  </r>
  <r>
    <s v="ORD0003051"/>
    <d v="2021-10-03T00:00:00"/>
    <x v="22180"/>
    <s v="Rohit Joshi"/>
    <s v="P00006"/>
    <x v="38"/>
    <x v="1"/>
    <x v="3"/>
    <x v="0"/>
    <n v="34"/>
    <n v="0.1"/>
    <n v="4.5599999999999996"/>
    <n v="7.85"/>
    <n v="104"/>
    <s v="Credit Card"/>
    <s v="Delivered"/>
    <x v="2"/>
    <x v="0"/>
    <x v="0"/>
    <s v="SELL00044"/>
    <x v="4"/>
    <x v="9"/>
  </r>
  <r>
    <s v="ORD0003682"/>
    <d v="2024-08-05T00:00:00"/>
    <x v="22181"/>
    <s v="Vivaan Kapoor"/>
    <s v="P00038"/>
    <x v="31"/>
    <x v="0"/>
    <x v="6"/>
    <x v="4"/>
    <n v="53"/>
    <n v="0.1"/>
    <n v="9.49"/>
    <n v="7.52"/>
    <n v="207"/>
    <s v="Credit Card"/>
    <s v="Delivered"/>
    <x v="2"/>
    <x v="0"/>
    <x v="0"/>
    <s v="SELL00594"/>
    <x v="1"/>
    <x v="6"/>
  </r>
  <r>
    <s v="ORD0003908"/>
    <d v="2022-04-19T00:00:00"/>
    <x v="22182"/>
    <s v="Ritika Reddy"/>
    <s v="P00021"/>
    <x v="6"/>
    <x v="3"/>
    <x v="8"/>
    <x v="1"/>
    <n v="24"/>
    <n v="0.1"/>
    <n v="5.2"/>
    <n v="7.1"/>
    <n v="117"/>
    <s v="Credit Card"/>
    <s v="Delivered"/>
    <x v="2"/>
    <x v="0"/>
    <x v="0"/>
    <s v="SELL00285"/>
    <x v="0"/>
    <x v="5"/>
  </r>
  <r>
    <s v="ORD0006710"/>
    <d v="2020-03-31T00:00:00"/>
    <x v="22183"/>
    <s v="Pooja Verma"/>
    <s v="P00044"/>
    <x v="33"/>
    <x v="5"/>
    <x v="9"/>
    <x v="2"/>
    <n v="234"/>
    <n v="0.1"/>
    <n v="33.57"/>
    <n v="4.5199999999999996"/>
    <n v="458"/>
    <s v="Credit Card"/>
    <s v="Delivered"/>
    <x v="2"/>
    <x v="0"/>
    <x v="0"/>
    <s v="SELL01087"/>
    <x v="3"/>
    <x v="4"/>
  </r>
  <r>
    <s v="ORD0007702"/>
    <d v="2024-03-26T00:00:00"/>
    <x v="13445"/>
    <s v="Arjun Singh"/>
    <s v="P00050"/>
    <x v="47"/>
    <x v="4"/>
    <x v="8"/>
    <x v="1"/>
    <n v="249"/>
    <n v="0.1"/>
    <n v="55.91"/>
    <n v="14.87"/>
    <n v="1189"/>
    <s v="Credit Card"/>
    <s v="Delivered"/>
    <x v="2"/>
    <x v="0"/>
    <x v="0"/>
    <s v="SELL01412"/>
    <x v="1"/>
    <x v="4"/>
  </r>
  <r>
    <s v="ORD0007921"/>
    <d v="2021-03-19T00:00:00"/>
    <x v="22184"/>
    <s v="Rohit Joshi"/>
    <s v="P00023"/>
    <x v="9"/>
    <x v="4"/>
    <x v="7"/>
    <x v="1"/>
    <n v="337"/>
    <n v="0.1"/>
    <n v="121.11"/>
    <n v="11.7"/>
    <n v="1647"/>
    <s v="Credit Card"/>
    <s v="Delivered"/>
    <x v="2"/>
    <x v="0"/>
    <x v="0"/>
    <s v="SELL00072"/>
    <x v="4"/>
    <x v="4"/>
  </r>
  <r>
    <s v="ORD0008725"/>
    <d v="2024-10-13T00:00:00"/>
    <x v="22185"/>
    <s v="Ritika Gupta"/>
    <s v="P00039"/>
    <x v="34"/>
    <x v="0"/>
    <x v="9"/>
    <x v="2"/>
    <n v="485"/>
    <n v="0.1"/>
    <n v="43.6"/>
    <n v="6.16"/>
    <n v="922"/>
    <s v="Credit Card"/>
    <s v="Delivered"/>
    <x v="2"/>
    <x v="0"/>
    <x v="0"/>
    <s v="SELL00963"/>
    <x v="1"/>
    <x v="9"/>
  </r>
  <r>
    <s v="ORD0010151"/>
    <d v="2022-09-27T00:00:00"/>
    <x v="21494"/>
    <s v="Pooja Reddy"/>
    <s v="P00007"/>
    <x v="16"/>
    <x v="1"/>
    <x v="0"/>
    <x v="0"/>
    <n v="190"/>
    <n v="0.1"/>
    <n v="41.01"/>
    <n v="7.95"/>
    <n v="562"/>
    <s v="Credit Card"/>
    <s v="Delivered"/>
    <x v="2"/>
    <x v="0"/>
    <x v="0"/>
    <s v="SELL01918"/>
    <x v="0"/>
    <x v="1"/>
  </r>
  <r>
    <s v="ORD0011205"/>
    <d v="2022-02-02T00:00:00"/>
    <x v="21571"/>
    <s v="Mohit Singh"/>
    <s v="P00034"/>
    <x v="45"/>
    <x v="2"/>
    <x v="9"/>
    <x v="2"/>
    <n v="536"/>
    <n v="0.1"/>
    <n v="77.05"/>
    <n v="8.26"/>
    <n v="1049"/>
    <s v="Credit Card"/>
    <s v="Delivered"/>
    <x v="2"/>
    <x v="0"/>
    <x v="0"/>
    <s v="SELL01783"/>
    <x v="0"/>
    <x v="10"/>
  </r>
  <r>
    <s v="ORD0012782"/>
    <d v="2023-06-15T00:00:00"/>
    <x v="22186"/>
    <s v="Priya Verma"/>
    <s v="P00046"/>
    <x v="23"/>
    <x v="3"/>
    <x v="1"/>
    <x v="0"/>
    <n v="397"/>
    <n v="0.1"/>
    <n v="53.57"/>
    <n v="2.52"/>
    <n v="1128"/>
    <s v="Credit Card"/>
    <s v="Delivered"/>
    <x v="2"/>
    <x v="0"/>
    <x v="0"/>
    <s v="SELL00236"/>
    <x v="2"/>
    <x v="11"/>
  </r>
  <r>
    <s v="ORD0014101"/>
    <d v="2022-07-04T00:00:00"/>
    <x v="22187"/>
    <s v="Anjali Gupta"/>
    <s v="P00046"/>
    <x v="23"/>
    <x v="4"/>
    <x v="7"/>
    <x v="2"/>
    <n v="364"/>
    <n v="0.1"/>
    <n v="32.71"/>
    <n v="14.05"/>
    <n v="701"/>
    <s v="Credit Card"/>
    <s v="Delivered"/>
    <x v="2"/>
    <x v="0"/>
    <x v="0"/>
    <s v="SELL01387"/>
    <x v="0"/>
    <x v="2"/>
  </r>
  <r>
    <s v="ORD0015155"/>
    <d v="2023-10-28T00:00:00"/>
    <x v="22188"/>
    <s v="Aarav Singh"/>
    <s v="P00026"/>
    <x v="2"/>
    <x v="2"/>
    <x v="4"/>
    <x v="3"/>
    <n v="232"/>
    <n v="0.1"/>
    <n v="16.68"/>
    <n v="3.14"/>
    <n v="229"/>
    <s v="Credit Card"/>
    <s v="Delivered"/>
    <x v="2"/>
    <x v="0"/>
    <x v="0"/>
    <s v="SELL00767"/>
    <x v="2"/>
    <x v="9"/>
  </r>
  <r>
    <s v="ORD0015409"/>
    <d v="2021-10-13T00:00:00"/>
    <x v="22189"/>
    <s v="Neha Kumar"/>
    <s v="P00040"/>
    <x v="0"/>
    <x v="0"/>
    <x v="0"/>
    <x v="4"/>
    <n v="391"/>
    <n v="0.1"/>
    <n v="253.32"/>
    <n v="8.44"/>
    <n v="1670"/>
    <s v="Credit Card"/>
    <s v="Delivered"/>
    <x v="2"/>
    <x v="0"/>
    <x v="0"/>
    <s v="SELL00804"/>
    <x v="4"/>
    <x v="9"/>
  </r>
  <r>
    <s v="ORD0016160"/>
    <d v="2022-02-15T00:00:00"/>
    <x v="22190"/>
    <s v="Rohit Kumar"/>
    <s v="P00023"/>
    <x v="9"/>
    <x v="1"/>
    <x v="6"/>
    <x v="2"/>
    <n v="549"/>
    <n v="0.1"/>
    <n v="177.85"/>
    <n v="9.1199999999999992"/>
    <n v="1176"/>
    <s v="Credit Card"/>
    <s v="Delivered"/>
    <x v="2"/>
    <x v="0"/>
    <x v="0"/>
    <s v="SELL00957"/>
    <x v="0"/>
    <x v="10"/>
  </r>
  <r>
    <s v="ORD0017027"/>
    <d v="2022-08-03T00:00:00"/>
    <x v="22191"/>
    <s v="Kabir Sharma"/>
    <s v="P00036"/>
    <x v="29"/>
    <x v="0"/>
    <x v="3"/>
    <x v="0"/>
    <n v="354"/>
    <n v="0.1"/>
    <n v="47.66"/>
    <n v="12.2"/>
    <n v="1014"/>
    <s v="Credit Card"/>
    <s v="Delivered"/>
    <x v="2"/>
    <x v="0"/>
    <x v="0"/>
    <s v="SELL00985"/>
    <x v="0"/>
    <x v="6"/>
  </r>
  <r>
    <s v="ORD0019837"/>
    <d v="2020-05-27T00:00:00"/>
    <x v="22192"/>
    <s v="Vihaan Sharma"/>
    <s v="P00013"/>
    <x v="48"/>
    <x v="1"/>
    <x v="6"/>
    <x v="1"/>
    <n v="588"/>
    <n v="0.1"/>
    <n v="132.16999999999999"/>
    <n v="0.45"/>
    <n v="2777"/>
    <s v="Credit Card"/>
    <s v="Delivered"/>
    <x v="2"/>
    <x v="0"/>
    <x v="0"/>
    <s v="SELL00510"/>
    <x v="3"/>
    <x v="3"/>
  </r>
  <r>
    <s v="ORD0019867"/>
    <d v="2023-07-19T00:00:00"/>
    <x v="8752"/>
    <s v="Aarav Joshi"/>
    <s v="P00030"/>
    <x v="18"/>
    <x v="0"/>
    <x v="4"/>
    <x v="3"/>
    <n v="580"/>
    <n v="0.1"/>
    <n v="26.09"/>
    <n v="6.78"/>
    <n v="555"/>
    <s v="Credit Card"/>
    <s v="Delivered"/>
    <x v="2"/>
    <x v="0"/>
    <x v="0"/>
    <s v="SELL00890"/>
    <x v="2"/>
    <x v="2"/>
  </r>
  <r>
    <s v="ORD0020655"/>
    <d v="2021-05-23T00:00:00"/>
    <x v="7560"/>
    <s v="Pooja Verma"/>
    <s v="P00036"/>
    <x v="29"/>
    <x v="4"/>
    <x v="3"/>
    <x v="4"/>
    <n v="172"/>
    <n v="0.1"/>
    <n v="49.45"/>
    <n v="1.53"/>
    <n v="670"/>
    <s v="Credit Card"/>
    <s v="Delivered"/>
    <x v="2"/>
    <x v="0"/>
    <x v="0"/>
    <s v="SELL01447"/>
    <x v="4"/>
    <x v="3"/>
  </r>
  <r>
    <s v="ORD0023169"/>
    <d v="2021-09-24T00:00:00"/>
    <x v="22193"/>
    <s v="Aarav Reddy"/>
    <s v="P00001"/>
    <x v="20"/>
    <x v="5"/>
    <x v="2"/>
    <x v="4"/>
    <n v="127"/>
    <n v="0.1"/>
    <n v="22.7"/>
    <n v="5.76"/>
    <n v="483"/>
    <s v="Credit Card"/>
    <s v="Delivered"/>
    <x v="2"/>
    <x v="0"/>
    <x v="0"/>
    <s v="SELL01846"/>
    <x v="4"/>
    <x v="1"/>
  </r>
  <r>
    <s v="ORD0023370"/>
    <d v="2020-06-10T00:00:00"/>
    <x v="820"/>
    <s v="Sahil Sharma"/>
    <s v="P00017"/>
    <x v="30"/>
    <x v="2"/>
    <x v="6"/>
    <x v="0"/>
    <n v="78"/>
    <n v="0.1"/>
    <n v="25.26"/>
    <n v="9.77"/>
    <n v="246"/>
    <s v="Credit Card"/>
    <s v="Delivered"/>
    <x v="2"/>
    <x v="0"/>
    <x v="0"/>
    <s v="SELL00075"/>
    <x v="3"/>
    <x v="11"/>
  </r>
  <r>
    <s v="ORD0024656"/>
    <d v="2023-09-16T00:00:00"/>
    <x v="22194"/>
    <s v="Karan Joshi"/>
    <s v="P00023"/>
    <x v="9"/>
    <x v="3"/>
    <x v="3"/>
    <x v="1"/>
    <n v="366"/>
    <n v="0.1"/>
    <n v="197.17"/>
    <n v="14.86"/>
    <n v="1856"/>
    <s v="Credit Card"/>
    <s v="Delivered"/>
    <x v="2"/>
    <x v="0"/>
    <x v="0"/>
    <s v="SELL01416"/>
    <x v="2"/>
    <x v="1"/>
  </r>
  <r>
    <s v="ORD0024697"/>
    <d v="2024-07-02T00:00:00"/>
    <x v="737"/>
    <s v="Aarav Sharma"/>
    <s v="P00035"/>
    <x v="8"/>
    <x v="3"/>
    <x v="4"/>
    <x v="1"/>
    <n v="355"/>
    <n v="0.1"/>
    <n v="127.8"/>
    <n v="6.74"/>
    <n v="1732"/>
    <s v="Credit Card"/>
    <s v="Delivered"/>
    <x v="2"/>
    <x v="0"/>
    <x v="0"/>
    <s v="SELL00659"/>
    <x v="1"/>
    <x v="2"/>
  </r>
  <r>
    <s v="ORD0024829"/>
    <d v="2024-05-04T00:00:00"/>
    <x v="22195"/>
    <s v="Vivaan Joshi"/>
    <s v="P00003"/>
    <x v="46"/>
    <x v="4"/>
    <x v="7"/>
    <x v="2"/>
    <n v="130"/>
    <n v="0.1"/>
    <n v="18.579999999999998"/>
    <n v="1.51"/>
    <n v="253"/>
    <s v="Credit Card"/>
    <s v="Delivered"/>
    <x v="2"/>
    <x v="0"/>
    <x v="0"/>
    <s v="SELL01568"/>
    <x v="1"/>
    <x v="3"/>
  </r>
  <r>
    <s v="ORD0026140"/>
    <d v="2022-05-28T00:00:00"/>
    <x v="22196"/>
    <s v="Aman Kumar"/>
    <s v="P00024"/>
    <x v="44"/>
    <x v="2"/>
    <x v="0"/>
    <x v="2"/>
    <n v="238"/>
    <n v="0.1"/>
    <n v="51.28"/>
    <n v="12.18"/>
    <n v="491"/>
    <s v="Credit Card"/>
    <s v="Delivered"/>
    <x v="2"/>
    <x v="0"/>
    <x v="0"/>
    <s v="SELL01993"/>
    <x v="0"/>
    <x v="3"/>
  </r>
  <r>
    <s v="ORD0026837"/>
    <d v="2022-11-25T00:00:00"/>
    <x v="20117"/>
    <s v="Ritika Joshi"/>
    <s v="P00022"/>
    <x v="10"/>
    <x v="4"/>
    <x v="2"/>
    <x v="0"/>
    <n v="84"/>
    <n v="0.1"/>
    <n v="11.29"/>
    <n v="11.79"/>
    <n v="249"/>
    <s v="Credit Card"/>
    <s v="Delivered"/>
    <x v="2"/>
    <x v="0"/>
    <x v="0"/>
    <s v="SELL01753"/>
    <x v="0"/>
    <x v="7"/>
  </r>
  <r>
    <s v="ORD0027404"/>
    <d v="2020-06-03T00:00:00"/>
    <x v="22197"/>
    <s v="Karan Mehta"/>
    <s v="P00022"/>
    <x v="10"/>
    <x v="4"/>
    <x v="1"/>
    <x v="3"/>
    <n v="139"/>
    <n v="0.1"/>
    <n v="6.24"/>
    <n v="13.2"/>
    <n v="145"/>
    <s v="Credit Card"/>
    <s v="Delivered"/>
    <x v="2"/>
    <x v="0"/>
    <x v="0"/>
    <s v="SELL00433"/>
    <x v="3"/>
    <x v="11"/>
  </r>
  <r>
    <s v="ORD0027663"/>
    <d v="2021-09-13T00:00:00"/>
    <x v="22198"/>
    <s v="Sahil Kumar"/>
    <s v="P00017"/>
    <x v="30"/>
    <x v="4"/>
    <x v="7"/>
    <x v="1"/>
    <n v="513"/>
    <n v="0.1"/>
    <n v="184.54"/>
    <n v="14.47"/>
    <n v="2506"/>
    <s v="Credit Card"/>
    <s v="Delivered"/>
    <x v="2"/>
    <x v="0"/>
    <x v="0"/>
    <s v="SELL00207"/>
    <x v="4"/>
    <x v="1"/>
  </r>
  <r>
    <s v="ORD0027867"/>
    <d v="2022-05-10T00:00:00"/>
    <x v="22199"/>
    <s v="Karan Sharma"/>
    <s v="P00045"/>
    <x v="37"/>
    <x v="2"/>
    <x v="7"/>
    <x v="0"/>
    <n v="43"/>
    <n v="0.1"/>
    <n v="13.84"/>
    <n v="11.08"/>
    <n v="141"/>
    <s v="Credit Card"/>
    <s v="Delivered"/>
    <x v="2"/>
    <x v="0"/>
    <x v="0"/>
    <s v="SELL00506"/>
    <x v="0"/>
    <x v="3"/>
  </r>
  <r>
    <s v="ORD0028036"/>
    <d v="2021-01-26T00:00:00"/>
    <x v="14005"/>
    <s v="Vihaan Sharma"/>
    <s v="P00021"/>
    <x v="6"/>
    <x v="5"/>
    <x v="8"/>
    <x v="1"/>
    <n v="228"/>
    <n v="0.1"/>
    <n v="82.07"/>
    <n v="5.16"/>
    <n v="1114"/>
    <s v="Credit Card"/>
    <s v="Delivered"/>
    <x v="2"/>
    <x v="0"/>
    <x v="0"/>
    <s v="SELL00398"/>
    <x v="4"/>
    <x v="0"/>
  </r>
  <r>
    <s v="ORD0028226"/>
    <d v="2023-08-14T00:00:00"/>
    <x v="5241"/>
    <s v="Neha Singh"/>
    <s v="P00039"/>
    <x v="34"/>
    <x v="4"/>
    <x v="0"/>
    <x v="4"/>
    <n v="52"/>
    <n v="0.1"/>
    <n v="33.11"/>
    <n v="2.67"/>
    <n v="220"/>
    <s v="Credit Card"/>
    <s v="Delivered"/>
    <x v="2"/>
    <x v="0"/>
    <x v="0"/>
    <s v="SELL00351"/>
    <x v="2"/>
    <x v="6"/>
  </r>
  <r>
    <s v="ORD0028462"/>
    <d v="2022-12-06T00:00:00"/>
    <x v="22200"/>
    <s v="Pooja Sharma"/>
    <s v="P00045"/>
    <x v="37"/>
    <x v="0"/>
    <x v="3"/>
    <x v="0"/>
    <n v="384"/>
    <n v="0.1"/>
    <n v="124.38"/>
    <n v="2.16"/>
    <n v="1164"/>
    <s v="Credit Card"/>
    <s v="Delivered"/>
    <x v="2"/>
    <x v="0"/>
    <x v="0"/>
    <s v="SELL00281"/>
    <x v="0"/>
    <x v="8"/>
  </r>
  <r>
    <s v="ORD0028539"/>
    <d v="2020-10-30T00:00:00"/>
    <x v="6802"/>
    <s v="Mohit Kumar"/>
    <s v="P00044"/>
    <x v="33"/>
    <x v="2"/>
    <x v="1"/>
    <x v="3"/>
    <n v="127"/>
    <n v="0.1"/>
    <n v="5.67"/>
    <n v="0.28000000000000003"/>
    <n v="120"/>
    <s v="Credit Card"/>
    <s v="Delivered"/>
    <x v="2"/>
    <x v="0"/>
    <x v="0"/>
    <s v="SELL01614"/>
    <x v="3"/>
    <x v="9"/>
  </r>
  <r>
    <s v="ORD0029289"/>
    <d v="2020-11-25T00:00:00"/>
    <x v="22201"/>
    <s v="Kabir Patel"/>
    <s v="P00048"/>
    <x v="21"/>
    <x v="4"/>
    <x v="9"/>
    <x v="4"/>
    <n v="119"/>
    <n v="0.1"/>
    <n v="51.3"/>
    <n v="4.4400000000000004"/>
    <n v="484"/>
    <s v="Credit Card"/>
    <s v="Delivered"/>
    <x v="2"/>
    <x v="0"/>
    <x v="0"/>
    <s v="SELL01447"/>
    <x v="3"/>
    <x v="7"/>
  </r>
  <r>
    <s v="ORD0029461"/>
    <d v="2021-12-19T00:00:00"/>
    <x v="12710"/>
    <s v="Kabir Mehta"/>
    <s v="P00006"/>
    <x v="38"/>
    <x v="5"/>
    <x v="4"/>
    <x v="4"/>
    <n v="58"/>
    <n v="0.1"/>
    <n v="16.53"/>
    <n v="6.89"/>
    <n v="230"/>
    <s v="Credit Card"/>
    <s v="Delivered"/>
    <x v="2"/>
    <x v="0"/>
    <x v="0"/>
    <s v="SELL00807"/>
    <x v="4"/>
    <x v="8"/>
  </r>
  <r>
    <s v="ORD0030223"/>
    <d v="2024-06-03T00:00:00"/>
    <x v="13908"/>
    <s v="Kabir Verma"/>
    <s v="P00015"/>
    <x v="28"/>
    <x v="2"/>
    <x v="4"/>
    <x v="2"/>
    <n v="565"/>
    <n v="0.1"/>
    <n v="81.319999999999993"/>
    <n v="8.0299999999999994"/>
    <n v="1106"/>
    <s v="Credit Card"/>
    <s v="Delivered"/>
    <x v="2"/>
    <x v="0"/>
    <x v="0"/>
    <s v="SELL00841"/>
    <x v="1"/>
    <x v="11"/>
  </r>
  <r>
    <s v="ORD0031270"/>
    <d v="2020-05-11T00:00:00"/>
    <x v="22202"/>
    <s v="Sahil Reddy"/>
    <s v="P00039"/>
    <x v="34"/>
    <x v="5"/>
    <x v="9"/>
    <x v="4"/>
    <n v="90"/>
    <n v="0.1"/>
    <n v="25.72"/>
    <n v="10.69"/>
    <n v="358"/>
    <s v="Credit Card"/>
    <s v="Delivered"/>
    <x v="2"/>
    <x v="0"/>
    <x v="0"/>
    <s v="SELL00360"/>
    <x v="3"/>
    <x v="3"/>
  </r>
  <r>
    <s v="ORD0031282"/>
    <d v="2020-05-31T00:00:00"/>
    <x v="20718"/>
    <s v="Sahil Mehta"/>
    <s v="P00029"/>
    <x v="22"/>
    <x v="3"/>
    <x v="2"/>
    <x v="2"/>
    <n v="403"/>
    <n v="0.1"/>
    <n v="86.96"/>
    <n v="1.44"/>
    <n v="814"/>
    <s v="Credit Card"/>
    <s v="Delivered"/>
    <x v="2"/>
    <x v="0"/>
    <x v="0"/>
    <s v="SELL01452"/>
    <x v="3"/>
    <x v="3"/>
  </r>
  <r>
    <s v="ORD0032248"/>
    <d v="2020-10-07T00:00:00"/>
    <x v="22203"/>
    <s v="Pooja Mehta"/>
    <s v="P00029"/>
    <x v="22"/>
    <x v="3"/>
    <x v="5"/>
    <x v="3"/>
    <n v="580"/>
    <n v="0.1"/>
    <n v="41.73"/>
    <n v="12.86"/>
    <n v="577"/>
    <s v="Credit Card"/>
    <s v="Delivered"/>
    <x v="2"/>
    <x v="0"/>
    <x v="0"/>
    <s v="SELL00221"/>
    <x v="3"/>
    <x v="9"/>
  </r>
  <r>
    <s v="ORD0033502"/>
    <d v="2023-07-13T00:00:00"/>
    <x v="22204"/>
    <s v="Aditya Verma"/>
    <s v="P00022"/>
    <x v="10"/>
    <x v="2"/>
    <x v="0"/>
    <x v="4"/>
    <n v="422"/>
    <n v="0.1"/>
    <n v="75.89"/>
    <n v="2.77"/>
    <n v="1597"/>
    <s v="Credit Card"/>
    <s v="Delivered"/>
    <x v="2"/>
    <x v="0"/>
    <x v="0"/>
    <s v="SELL01335"/>
    <x v="2"/>
    <x v="2"/>
  </r>
  <r>
    <s v="ORD0034515"/>
    <d v="2021-08-29T00:00:00"/>
    <x v="22205"/>
    <s v="Simran Mehta"/>
    <s v="P00047"/>
    <x v="12"/>
    <x v="2"/>
    <x v="4"/>
    <x v="1"/>
    <n v="517"/>
    <n v="0.1"/>
    <n v="116.18"/>
    <n v="4.9000000000000004"/>
    <n v="2445"/>
    <s v="Credit Card"/>
    <s v="Delivered"/>
    <x v="2"/>
    <x v="0"/>
    <x v="0"/>
    <s v="SELL00909"/>
    <x v="4"/>
    <x v="6"/>
  </r>
  <r>
    <s v="ORD0035337"/>
    <d v="2021-07-13T00:00:00"/>
    <x v="22206"/>
    <s v="Sahil Verma"/>
    <s v="P00016"/>
    <x v="32"/>
    <x v="1"/>
    <x v="9"/>
    <x v="0"/>
    <n v="533"/>
    <n v="0.1"/>
    <n v="114.93"/>
    <n v="3.86"/>
    <n v="1556"/>
    <s v="Credit Card"/>
    <s v="Delivered"/>
    <x v="2"/>
    <x v="0"/>
    <x v="0"/>
    <s v="SELL00651"/>
    <x v="4"/>
    <x v="2"/>
  </r>
  <r>
    <s v="ORD0035825"/>
    <d v="2022-07-19T00:00:00"/>
    <x v="7391"/>
    <s v="Pooja Joshi"/>
    <s v="P00021"/>
    <x v="6"/>
    <x v="3"/>
    <x v="0"/>
    <x v="1"/>
    <n v="20"/>
    <n v="0.1"/>
    <n v="4.47"/>
    <n v="0"/>
    <n v="94"/>
    <s v="Credit Card"/>
    <s v="Delivered"/>
    <x v="2"/>
    <x v="0"/>
    <x v="0"/>
    <s v="SELL01909"/>
    <x v="0"/>
    <x v="2"/>
  </r>
  <r>
    <s v="ORD0040141"/>
    <d v="2020-02-03T00:00:00"/>
    <x v="5580"/>
    <s v="Aarav Kumar"/>
    <s v="P00025"/>
    <x v="27"/>
    <x v="1"/>
    <x v="5"/>
    <x v="1"/>
    <n v="229"/>
    <n v="0.1"/>
    <n v="82.34"/>
    <n v="5.86"/>
    <n v="1118"/>
    <s v="Credit Card"/>
    <s v="Delivered"/>
    <x v="2"/>
    <x v="0"/>
    <x v="0"/>
    <s v="SELL00407"/>
    <x v="3"/>
    <x v="10"/>
  </r>
  <r>
    <s v="ORD0041230"/>
    <d v="2020-07-18T00:00:00"/>
    <x v="22207"/>
    <s v="Priya Singh"/>
    <s v="P00018"/>
    <x v="36"/>
    <x v="2"/>
    <x v="6"/>
    <x v="3"/>
    <n v="174"/>
    <n v="0.1"/>
    <n v="28.03"/>
    <n v="1.28"/>
    <n v="186"/>
    <s v="Credit Card"/>
    <s v="Delivered"/>
    <x v="2"/>
    <x v="0"/>
    <x v="0"/>
    <s v="SELL00672"/>
    <x v="3"/>
    <x v="2"/>
  </r>
  <r>
    <s v="ORD0041946"/>
    <d v="2024-03-03T00:00:00"/>
    <x v="10314"/>
    <s v="Sahil Gupta"/>
    <s v="P00050"/>
    <x v="47"/>
    <x v="4"/>
    <x v="5"/>
    <x v="0"/>
    <n v="545"/>
    <n v="0.1"/>
    <n v="117.63"/>
    <n v="2.94"/>
    <n v="1591"/>
    <s v="Credit Card"/>
    <s v="Delivered"/>
    <x v="2"/>
    <x v="0"/>
    <x v="0"/>
    <s v="SELL01228"/>
    <x v="1"/>
    <x v="4"/>
  </r>
  <r>
    <s v="ORD0042270"/>
    <d v="2021-12-02T00:00:00"/>
    <x v="7616"/>
    <s v="Rohit Joshi"/>
    <s v="P00025"/>
    <x v="27"/>
    <x v="5"/>
    <x v="1"/>
    <x v="4"/>
    <n v="55"/>
    <n v="0.1"/>
    <n v="9.7899999999999991"/>
    <n v="12.56"/>
    <n v="219"/>
    <s v="Credit Card"/>
    <s v="Delivered"/>
    <x v="2"/>
    <x v="0"/>
    <x v="0"/>
    <s v="SELL01551"/>
    <x v="4"/>
    <x v="8"/>
  </r>
  <r>
    <s v="ORD0043105"/>
    <d v="2024-02-25T00:00:00"/>
    <x v="8101"/>
    <s v="Aman Singh"/>
    <s v="P00048"/>
    <x v="21"/>
    <x v="2"/>
    <x v="2"/>
    <x v="2"/>
    <n v="529"/>
    <n v="0.1"/>
    <n v="171.34"/>
    <n v="8.25"/>
    <n v="1132"/>
    <s v="Credit Card"/>
    <s v="Delivered"/>
    <x v="2"/>
    <x v="0"/>
    <x v="0"/>
    <s v="SELL01449"/>
    <x v="1"/>
    <x v="10"/>
  </r>
  <r>
    <s v="ORD0043613"/>
    <d v="2023-05-30T00:00:00"/>
    <x v="22208"/>
    <s v="Sunita Mehta"/>
    <s v="P00035"/>
    <x v="8"/>
    <x v="5"/>
    <x v="4"/>
    <x v="0"/>
    <n v="211"/>
    <n v="0.1"/>
    <n v="45.49"/>
    <n v="13.13"/>
    <n v="628"/>
    <s v="Credit Card"/>
    <s v="Delivered"/>
    <x v="2"/>
    <x v="0"/>
    <x v="0"/>
    <s v="SELL01334"/>
    <x v="2"/>
    <x v="3"/>
  </r>
  <r>
    <s v="ORD0043706"/>
    <d v="2020-05-19T00:00:00"/>
    <x v="11283"/>
    <s v="Aditya Patel"/>
    <s v="P00014"/>
    <x v="13"/>
    <x v="2"/>
    <x v="7"/>
    <x v="2"/>
    <n v="245"/>
    <n v="0.1"/>
    <n v="35.24"/>
    <n v="0.62"/>
    <n v="477"/>
    <s v="Credit Card"/>
    <s v="Delivered"/>
    <x v="2"/>
    <x v="0"/>
    <x v="0"/>
    <s v="SELL00185"/>
    <x v="3"/>
    <x v="3"/>
  </r>
  <r>
    <s v="ORD0044026"/>
    <d v="2023-04-17T00:00:00"/>
    <x v="22209"/>
    <s v="Sunita Kapoor"/>
    <s v="P00005"/>
    <x v="3"/>
    <x v="4"/>
    <x v="4"/>
    <x v="4"/>
    <n v="445"/>
    <n v="0.1"/>
    <n v="128.1"/>
    <n v="13.41"/>
    <n v="1743"/>
    <s v="Credit Card"/>
    <s v="Delivered"/>
    <x v="2"/>
    <x v="0"/>
    <x v="0"/>
    <s v="SELL01800"/>
    <x v="2"/>
    <x v="5"/>
  </r>
  <r>
    <s v="ORD0046364"/>
    <d v="2021-12-13T00:00:00"/>
    <x v="6119"/>
    <s v="Pooja Reddy"/>
    <s v="P00023"/>
    <x v="9"/>
    <x v="4"/>
    <x v="2"/>
    <x v="3"/>
    <n v="509"/>
    <n v="0.1"/>
    <n v="22.9"/>
    <n v="5.85"/>
    <n v="487"/>
    <s v="Credit Card"/>
    <s v="Delivered"/>
    <x v="2"/>
    <x v="0"/>
    <x v="0"/>
    <s v="SELL01209"/>
    <x v="4"/>
    <x v="8"/>
  </r>
  <r>
    <s v="ORD0046560"/>
    <d v="2020-06-02T00:00:00"/>
    <x v="4463"/>
    <s v="Aarav Patel"/>
    <s v="P00022"/>
    <x v="10"/>
    <x v="0"/>
    <x v="5"/>
    <x v="1"/>
    <n v="385"/>
    <n v="0.1"/>
    <n v="86.6"/>
    <n v="9.8000000000000007"/>
    <n v="1829"/>
    <s v="Credit Card"/>
    <s v="Delivered"/>
    <x v="2"/>
    <x v="0"/>
    <x v="0"/>
    <s v="SELL00370"/>
    <x v="3"/>
    <x v="11"/>
  </r>
  <r>
    <s v="ORD0047578"/>
    <d v="2024-02-04T00:00:00"/>
    <x v="22210"/>
    <s v="Vihaan Singh"/>
    <s v="P00008"/>
    <x v="40"/>
    <x v="0"/>
    <x v="7"/>
    <x v="4"/>
    <n v="297"/>
    <n v="0.1"/>
    <n v="191.84"/>
    <n v="5.7"/>
    <n v="1264"/>
    <s v="Credit Card"/>
    <s v="Delivered"/>
    <x v="2"/>
    <x v="0"/>
    <x v="0"/>
    <s v="SELL01733"/>
    <x v="1"/>
    <x v="10"/>
  </r>
  <r>
    <s v="ORD0048230"/>
    <d v="2020-08-02T00:00:00"/>
    <x v="1508"/>
    <s v="Pooja Reddy"/>
    <s v="P00035"/>
    <x v="8"/>
    <x v="2"/>
    <x v="4"/>
    <x v="1"/>
    <n v="307"/>
    <n v="0.1"/>
    <n v="110.48"/>
    <n v="6.42"/>
    <n v="1498"/>
    <s v="Credit Card"/>
    <s v="Delivered"/>
    <x v="2"/>
    <x v="0"/>
    <x v="0"/>
    <s v="SELL00365"/>
    <x v="3"/>
    <x v="6"/>
  </r>
  <r>
    <s v="ORD0048548"/>
    <d v="2021-10-04T00:00:00"/>
    <x v="4447"/>
    <s v="Rohit Reddy"/>
    <s v="P00031"/>
    <x v="17"/>
    <x v="4"/>
    <x v="2"/>
    <x v="3"/>
    <n v="187"/>
    <n v="0.1"/>
    <n v="30.29"/>
    <n v="0.65"/>
    <n v="200"/>
    <s v="Credit Card"/>
    <s v="Delivered"/>
    <x v="2"/>
    <x v="0"/>
    <x v="0"/>
    <s v="SELL01389"/>
    <x v="4"/>
    <x v="9"/>
  </r>
  <r>
    <s v="ORD0049741"/>
    <d v="2024-12-28T00:00:00"/>
    <x v="22211"/>
    <s v="Pooja Reddy"/>
    <s v="P00037"/>
    <x v="4"/>
    <x v="5"/>
    <x v="6"/>
    <x v="4"/>
    <n v="582"/>
    <n v="0.1"/>
    <n v="167.37"/>
    <n v="4.26"/>
    <n v="2264"/>
    <s v="Credit Card"/>
    <s v="Delivered"/>
    <x v="2"/>
    <x v="0"/>
    <x v="0"/>
    <s v="SELL01519"/>
    <x v="1"/>
    <x v="8"/>
  </r>
  <r>
    <s v="ORD0050269"/>
    <d v="2020-09-22T00:00:00"/>
    <x v="22212"/>
    <s v="Anjali Kumar"/>
    <s v="P00046"/>
    <x v="23"/>
    <x v="4"/>
    <x v="1"/>
    <x v="3"/>
    <n v="197"/>
    <n v="0.1"/>
    <n v="21.21"/>
    <n v="1.91"/>
    <n v="200"/>
    <s v="Credit Card"/>
    <s v="Delivered"/>
    <x v="2"/>
    <x v="0"/>
    <x v="0"/>
    <s v="SELL01644"/>
    <x v="3"/>
    <x v="1"/>
  </r>
  <r>
    <s v="ORD0053156"/>
    <d v="2021-08-20T00:00:00"/>
    <x v="18711"/>
    <s v="Vikas Reddy"/>
    <s v="P00006"/>
    <x v="38"/>
    <x v="2"/>
    <x v="9"/>
    <x v="2"/>
    <n v="122"/>
    <n v="0.1"/>
    <n v="17.440000000000001"/>
    <n v="13.06"/>
    <n v="249"/>
    <s v="Credit Card"/>
    <s v="Delivered"/>
    <x v="2"/>
    <x v="0"/>
    <x v="0"/>
    <s v="SELL01476"/>
    <x v="4"/>
    <x v="6"/>
  </r>
  <r>
    <s v="ORD0053533"/>
    <d v="2024-03-13T00:00:00"/>
    <x v="22213"/>
    <s v="Aarav Kapoor"/>
    <s v="P00031"/>
    <x v="17"/>
    <x v="3"/>
    <x v="5"/>
    <x v="0"/>
    <n v="564"/>
    <n v="0.1"/>
    <n v="182.49"/>
    <n v="1.94"/>
    <n v="1706"/>
    <s v="Credit Card"/>
    <s v="Delivered"/>
    <x v="2"/>
    <x v="0"/>
    <x v="0"/>
    <s v="SELL00230"/>
    <x v="1"/>
    <x v="4"/>
  </r>
  <r>
    <s v="ORD0053612"/>
    <d v="2021-07-13T00:00:00"/>
    <x v="22214"/>
    <s v="Anjali Reddy"/>
    <s v="P00047"/>
    <x v="12"/>
    <x v="5"/>
    <x v="0"/>
    <x v="0"/>
    <n v="302"/>
    <n v="0.1"/>
    <n v="65.05"/>
    <n v="7.17"/>
    <n v="886"/>
    <s v="Credit Card"/>
    <s v="Delivered"/>
    <x v="2"/>
    <x v="0"/>
    <x v="0"/>
    <s v="SELL00482"/>
    <x v="4"/>
    <x v="2"/>
  </r>
  <r>
    <s v="ORD0054521"/>
    <d v="2021-09-22T00:00:00"/>
    <x v="22215"/>
    <s v="Aditya Kapoor"/>
    <s v="P00050"/>
    <x v="47"/>
    <x v="0"/>
    <x v="0"/>
    <x v="3"/>
    <n v="29"/>
    <n v="0.1"/>
    <n v="2.06"/>
    <n v="4.17"/>
    <n v="33"/>
    <s v="Credit Card"/>
    <s v="Delivered"/>
    <x v="2"/>
    <x v="0"/>
    <x v="0"/>
    <s v="SELL00772"/>
    <x v="4"/>
    <x v="1"/>
  </r>
  <r>
    <s v="ORD0055003"/>
    <d v="2024-05-11T00:00:00"/>
    <x v="22216"/>
    <s v="Kabir Kumar"/>
    <s v="P00004"/>
    <x v="39"/>
    <x v="4"/>
    <x v="0"/>
    <x v="4"/>
    <n v="142"/>
    <n v="0.1"/>
    <n v="25.4"/>
    <n v="12.51"/>
    <n v="546"/>
    <s v="Credit Card"/>
    <s v="Delivered"/>
    <x v="2"/>
    <x v="0"/>
    <x v="0"/>
    <s v="SELL01501"/>
    <x v="1"/>
    <x v="3"/>
  </r>
  <r>
    <s v="ORD0055329"/>
    <d v="2020-07-27T00:00:00"/>
    <x v="22217"/>
    <s v="Sunita Sharma"/>
    <s v="P00001"/>
    <x v="20"/>
    <x v="3"/>
    <x v="2"/>
    <x v="0"/>
    <n v="402"/>
    <n v="0.1"/>
    <n v="130.12"/>
    <n v="4.3499999999999996"/>
    <n v="1219"/>
    <s v="Credit Card"/>
    <s v="Delivered"/>
    <x v="2"/>
    <x v="0"/>
    <x v="0"/>
    <s v="SELL01450"/>
    <x v="3"/>
    <x v="2"/>
  </r>
  <r>
    <s v="ORD0055387"/>
    <d v="2020-09-27T00:00:00"/>
    <x v="14293"/>
    <s v="Aditya Reddy"/>
    <s v="P00045"/>
    <x v="37"/>
    <x v="4"/>
    <x v="8"/>
    <x v="2"/>
    <n v="68"/>
    <n v="0.1"/>
    <n v="9.7899999999999991"/>
    <n v="11.08"/>
    <n v="144"/>
    <s v="Credit Card"/>
    <s v="Delivered"/>
    <x v="2"/>
    <x v="0"/>
    <x v="0"/>
    <s v="SELL01386"/>
    <x v="3"/>
    <x v="1"/>
  </r>
  <r>
    <s v="ORD0055565"/>
    <d v="2021-10-18T00:00:00"/>
    <x v="22218"/>
    <s v="Ritika Patel"/>
    <s v="P00009"/>
    <x v="24"/>
    <x v="1"/>
    <x v="4"/>
    <x v="3"/>
    <n v="152"/>
    <n v="0.1"/>
    <n v="10.9"/>
    <n v="0.35"/>
    <n v="148"/>
    <s v="Credit Card"/>
    <s v="Delivered"/>
    <x v="2"/>
    <x v="0"/>
    <x v="0"/>
    <s v="SELL01770"/>
    <x v="4"/>
    <x v="9"/>
  </r>
  <r>
    <s v="ORD0055997"/>
    <d v="2020-01-26T00:00:00"/>
    <x v="22219"/>
    <s v="Rohit Reddy"/>
    <s v="P00038"/>
    <x v="31"/>
    <x v="4"/>
    <x v="3"/>
    <x v="1"/>
    <n v="196"/>
    <n v="0.1"/>
    <n v="158.38999999999999"/>
    <n v="0.25"/>
    <n v="1039"/>
    <s v="Credit Card"/>
    <s v="Delivered"/>
    <x v="2"/>
    <x v="0"/>
    <x v="0"/>
    <s v="SELL01146"/>
    <x v="3"/>
    <x v="0"/>
  </r>
  <r>
    <s v="ORD0058061"/>
    <d v="2022-01-19T00:00:00"/>
    <x v="22220"/>
    <s v="Ritika Sharma"/>
    <s v="P00028"/>
    <x v="1"/>
    <x v="4"/>
    <x v="8"/>
    <x v="1"/>
    <n v="120"/>
    <n v="0.1"/>
    <n v="42.93"/>
    <n v="5.34"/>
    <n v="585"/>
    <s v="Credit Card"/>
    <s v="Delivered"/>
    <x v="2"/>
    <x v="0"/>
    <x v="0"/>
    <s v="SELL01582"/>
    <x v="0"/>
    <x v="0"/>
  </r>
  <r>
    <s v="ORD0059114"/>
    <d v="2021-09-18T00:00:00"/>
    <x v="22221"/>
    <s v="Sahil Joshi"/>
    <s v="P00017"/>
    <x v="30"/>
    <x v="4"/>
    <x v="5"/>
    <x v="4"/>
    <n v="431"/>
    <n v="0.1"/>
    <n v="77.569999999999993"/>
    <n v="6.58"/>
    <n v="1636"/>
    <s v="Credit Card"/>
    <s v="Delivered"/>
    <x v="2"/>
    <x v="0"/>
    <x v="0"/>
    <s v="SELL00781"/>
    <x v="4"/>
    <x v="1"/>
  </r>
  <r>
    <s v="ORD0060034"/>
    <d v="2021-11-03T00:00:00"/>
    <x v="22222"/>
    <s v="Anjali Mehta"/>
    <s v="P00006"/>
    <x v="38"/>
    <x v="1"/>
    <x v="6"/>
    <x v="4"/>
    <n v="26"/>
    <n v="0.1"/>
    <n v="4.67"/>
    <n v="13.68"/>
    <n v="112"/>
    <s v="Credit Card"/>
    <s v="Delivered"/>
    <x v="2"/>
    <x v="0"/>
    <x v="0"/>
    <s v="SELL01242"/>
    <x v="4"/>
    <x v="7"/>
  </r>
  <r>
    <s v="ORD0061665"/>
    <d v="2021-06-03T00:00:00"/>
    <x v="7934"/>
    <s v="Sahil Mehta"/>
    <s v="P00014"/>
    <x v="13"/>
    <x v="3"/>
    <x v="0"/>
    <x v="1"/>
    <n v="80"/>
    <n v="0.1"/>
    <n v="43.13"/>
    <n v="14.02"/>
    <n v="417"/>
    <s v="Credit Card"/>
    <s v="Delivered"/>
    <x v="2"/>
    <x v="0"/>
    <x v="0"/>
    <s v="SELL00178"/>
    <x v="4"/>
    <x v="11"/>
  </r>
  <r>
    <s v="ORD0061745"/>
    <d v="2021-03-18T00:00:00"/>
    <x v="1730"/>
    <s v="Priya Joshi"/>
    <s v="P00014"/>
    <x v="13"/>
    <x v="3"/>
    <x v="0"/>
    <x v="1"/>
    <n v="352"/>
    <n v="0.1"/>
    <n v="284.79000000000002"/>
    <n v="14.17"/>
    <n v="1882"/>
    <s v="Credit Card"/>
    <s v="Delivered"/>
    <x v="2"/>
    <x v="0"/>
    <x v="0"/>
    <s v="SELL01135"/>
    <x v="4"/>
    <x v="4"/>
  </r>
  <r>
    <s v="ORD0061816"/>
    <d v="2020-08-23T00:00:00"/>
    <x v="1114"/>
    <s v="Vivaan Patel"/>
    <s v="P00042"/>
    <x v="7"/>
    <x v="5"/>
    <x v="1"/>
    <x v="1"/>
    <n v="306"/>
    <n v="0.1"/>
    <n v="68.739999999999995"/>
    <n v="9.5299999999999994"/>
    <n v="1454"/>
    <s v="Credit Card"/>
    <s v="Delivered"/>
    <x v="2"/>
    <x v="0"/>
    <x v="0"/>
    <s v="SELL01994"/>
    <x v="3"/>
    <x v="6"/>
  </r>
  <r>
    <s v="ORD0062639"/>
    <d v="2024-11-18T00:00:00"/>
    <x v="12009"/>
    <s v="Sneha Kapoor"/>
    <s v="P00034"/>
    <x v="45"/>
    <x v="0"/>
    <x v="6"/>
    <x v="1"/>
    <n v="232"/>
    <n v="0.1"/>
    <n v="124.85"/>
    <n v="4.6500000000000004"/>
    <n v="1170"/>
    <s v="Credit Card"/>
    <s v="Delivered"/>
    <x v="2"/>
    <x v="0"/>
    <x v="0"/>
    <s v="SELL01196"/>
    <x v="1"/>
    <x v="7"/>
  </r>
  <r>
    <s v="ORD0063577"/>
    <d v="2020-03-31T00:00:00"/>
    <x v="22223"/>
    <s v="Priya Sharma"/>
    <s v="P00038"/>
    <x v="31"/>
    <x v="5"/>
    <x v="2"/>
    <x v="0"/>
    <n v="355"/>
    <n v="0.1"/>
    <n v="76.47"/>
    <n v="12.71"/>
    <n v="1046"/>
    <s v="Credit Card"/>
    <s v="Delivered"/>
    <x v="2"/>
    <x v="0"/>
    <x v="0"/>
    <s v="SELL01595"/>
    <x v="3"/>
    <x v="4"/>
  </r>
  <r>
    <s v="ORD0063635"/>
    <d v="2021-08-31T00:00:00"/>
    <x v="12330"/>
    <s v="Aditya Patel"/>
    <s v="P00015"/>
    <x v="28"/>
    <x v="5"/>
    <x v="8"/>
    <x v="2"/>
    <n v="587"/>
    <n v="0.1"/>
    <n v="126.62"/>
    <n v="10.75"/>
    <n v="1193"/>
    <s v="Credit Card"/>
    <s v="Delivered"/>
    <x v="2"/>
    <x v="0"/>
    <x v="0"/>
    <s v="SELL01331"/>
    <x v="4"/>
    <x v="6"/>
  </r>
  <r>
    <s v="ORD0063989"/>
    <d v="2021-04-19T00:00:00"/>
    <x v="22224"/>
    <s v="Arjun Gupta"/>
    <s v="P00023"/>
    <x v="9"/>
    <x v="5"/>
    <x v="5"/>
    <x v="4"/>
    <n v="167"/>
    <n v="0.1"/>
    <n v="29.89"/>
    <n v="9.99"/>
    <n v="638"/>
    <s v="Credit Card"/>
    <s v="Delivered"/>
    <x v="2"/>
    <x v="0"/>
    <x v="0"/>
    <s v="SELL00400"/>
    <x v="4"/>
    <x v="5"/>
  </r>
  <r>
    <s v="ORD0064357"/>
    <d v="2023-06-28T00:00:00"/>
    <x v="12127"/>
    <s v="Aman Kumar"/>
    <s v="P00048"/>
    <x v="21"/>
    <x v="3"/>
    <x v="7"/>
    <x v="3"/>
    <n v="556"/>
    <n v="0.1"/>
    <n v="40.020000000000003"/>
    <n v="11.28"/>
    <n v="552"/>
    <s v="Credit Card"/>
    <s v="Delivered"/>
    <x v="2"/>
    <x v="0"/>
    <x v="0"/>
    <s v="SELL00786"/>
    <x v="2"/>
    <x v="11"/>
  </r>
  <r>
    <s v="ORD0065044"/>
    <d v="2020-03-27T00:00:00"/>
    <x v="16395"/>
    <s v="Sneha Joshi"/>
    <s v="P00025"/>
    <x v="27"/>
    <x v="2"/>
    <x v="0"/>
    <x v="2"/>
    <n v="132"/>
    <n v="0.1"/>
    <n v="28.5"/>
    <n v="5.5"/>
    <n v="272"/>
    <s v="Credit Card"/>
    <s v="Delivered"/>
    <x v="2"/>
    <x v="0"/>
    <x v="0"/>
    <s v="SELL00388"/>
    <x v="3"/>
    <x v="4"/>
  </r>
  <r>
    <s v="ORD0065101"/>
    <d v="2021-02-17T00:00:00"/>
    <x v="22225"/>
    <s v="Vikas Verma"/>
    <s v="P00013"/>
    <x v="48"/>
    <x v="4"/>
    <x v="6"/>
    <x v="4"/>
    <n v="102"/>
    <n v="0.1"/>
    <n v="43.89"/>
    <n v="14.81"/>
    <n v="425"/>
    <s v="Credit Card"/>
    <s v="Delivered"/>
    <x v="2"/>
    <x v="0"/>
    <x v="0"/>
    <s v="SELL00791"/>
    <x v="4"/>
    <x v="10"/>
  </r>
  <r>
    <s v="ORD0065551"/>
    <d v="2020-12-03T00:00:00"/>
    <x v="22226"/>
    <s v="Vikas Joshi"/>
    <s v="P00044"/>
    <x v="33"/>
    <x v="4"/>
    <x v="4"/>
    <x v="2"/>
    <n v="31"/>
    <n v="0.1"/>
    <n v="4.43"/>
    <n v="12.5"/>
    <n v="73"/>
    <s v="Credit Card"/>
    <s v="Delivered"/>
    <x v="2"/>
    <x v="0"/>
    <x v="0"/>
    <s v="SELL00836"/>
    <x v="3"/>
    <x v="8"/>
  </r>
  <r>
    <s v="ORD0067540"/>
    <d v="2020-04-03T00:00:00"/>
    <x v="22227"/>
    <s v="Priya Kumar"/>
    <s v="P00023"/>
    <x v="9"/>
    <x v="3"/>
    <x v="2"/>
    <x v="3"/>
    <n v="413"/>
    <n v="0.1"/>
    <n v="18.54"/>
    <n v="6.77"/>
    <n v="397"/>
    <s v="Credit Card"/>
    <s v="Delivered"/>
    <x v="2"/>
    <x v="0"/>
    <x v="0"/>
    <s v="SELL01479"/>
    <x v="3"/>
    <x v="5"/>
  </r>
  <r>
    <s v="ORD0067969"/>
    <d v="2023-03-16T00:00:00"/>
    <x v="22228"/>
    <s v="Aarav Verma"/>
    <s v="P00006"/>
    <x v="38"/>
    <x v="3"/>
    <x v="1"/>
    <x v="4"/>
    <n v="108"/>
    <n v="0.1"/>
    <n v="19.41"/>
    <n v="5.77"/>
    <n v="414"/>
    <s v="Credit Card"/>
    <s v="Delivered"/>
    <x v="2"/>
    <x v="0"/>
    <x v="0"/>
    <s v="SELL00337"/>
    <x v="2"/>
    <x v="4"/>
  </r>
  <r>
    <s v="ORD0068013"/>
    <d v="2021-08-08T00:00:00"/>
    <x v="22229"/>
    <s v="Neha Joshi"/>
    <s v="P00012"/>
    <x v="11"/>
    <x v="5"/>
    <x v="4"/>
    <x v="2"/>
    <n v="170"/>
    <n v="0.1"/>
    <n v="15.28"/>
    <n v="10.35"/>
    <n v="332"/>
    <s v="Credit Card"/>
    <s v="Delivered"/>
    <x v="2"/>
    <x v="0"/>
    <x v="0"/>
    <s v="SELL01380"/>
    <x v="4"/>
    <x v="6"/>
  </r>
  <r>
    <s v="ORD0068217"/>
    <d v="2020-10-08T00:00:00"/>
    <x v="22230"/>
    <s v="Anjali Kumar"/>
    <s v="P00003"/>
    <x v="46"/>
    <x v="4"/>
    <x v="6"/>
    <x v="1"/>
    <n v="140"/>
    <n v="0.1"/>
    <n v="50.39"/>
    <n v="3"/>
    <n v="684"/>
    <s v="Credit Card"/>
    <s v="Delivered"/>
    <x v="2"/>
    <x v="0"/>
    <x v="0"/>
    <s v="SELL00791"/>
    <x v="3"/>
    <x v="9"/>
  </r>
  <r>
    <s v="ORD0069390"/>
    <d v="2023-10-03T00:00:00"/>
    <x v="22231"/>
    <s v="Simran Joshi"/>
    <s v="P00016"/>
    <x v="32"/>
    <x v="5"/>
    <x v="8"/>
    <x v="2"/>
    <n v="568"/>
    <n v="0.1"/>
    <n v="183.79"/>
    <n v="11.34"/>
    <n v="1217"/>
    <s v="Credit Card"/>
    <s v="Delivered"/>
    <x v="2"/>
    <x v="0"/>
    <x v="0"/>
    <s v="SELL00620"/>
    <x v="2"/>
    <x v="9"/>
  </r>
  <r>
    <s v="ORD0070594"/>
    <d v="2021-11-25T00:00:00"/>
    <x v="8682"/>
    <s v="Aarav Singh"/>
    <s v="P00001"/>
    <x v="20"/>
    <x v="4"/>
    <x v="9"/>
    <x v="4"/>
    <n v="317"/>
    <n v="0.1"/>
    <n v="57.05"/>
    <n v="5.56"/>
    <n v="1204"/>
    <s v="Credit Card"/>
    <s v="Delivered"/>
    <x v="2"/>
    <x v="0"/>
    <x v="0"/>
    <s v="SELL00334"/>
    <x v="4"/>
    <x v="7"/>
  </r>
  <r>
    <s v="ORD0071199"/>
    <d v="2021-10-04T00:00:00"/>
    <x v="11785"/>
    <s v="Mohit Verma"/>
    <s v="P00040"/>
    <x v="0"/>
    <x v="2"/>
    <x v="9"/>
    <x v="4"/>
    <n v="302"/>
    <n v="0.1"/>
    <n v="130.32"/>
    <n v="4.8"/>
    <n v="1222"/>
    <s v="Credit Card"/>
    <s v="Delivered"/>
    <x v="2"/>
    <x v="0"/>
    <x v="0"/>
    <s v="SELL01281"/>
    <x v="4"/>
    <x v="9"/>
  </r>
  <r>
    <s v="ORD0071345"/>
    <d v="2020-02-16T00:00:00"/>
    <x v="22232"/>
    <s v="Sneha Kapoor"/>
    <s v="P00048"/>
    <x v="21"/>
    <x v="5"/>
    <x v="0"/>
    <x v="0"/>
    <n v="206"/>
    <n v="0.1"/>
    <n v="27.69"/>
    <n v="4.0599999999999996"/>
    <n v="586"/>
    <s v="Credit Card"/>
    <s v="Delivered"/>
    <x v="2"/>
    <x v="0"/>
    <x v="0"/>
    <s v="SELL01298"/>
    <x v="3"/>
    <x v="10"/>
  </r>
  <r>
    <s v="ORD0071496"/>
    <d v="2020-08-07T00:00:00"/>
    <x v="22233"/>
    <s v="Neha Patel"/>
    <s v="P00044"/>
    <x v="33"/>
    <x v="0"/>
    <x v="4"/>
    <x v="4"/>
    <n v="92"/>
    <n v="0.1"/>
    <n v="39.409999999999997"/>
    <n v="12.42"/>
    <n v="381"/>
    <s v="Credit Card"/>
    <s v="Delivered"/>
    <x v="2"/>
    <x v="0"/>
    <x v="0"/>
    <s v="SELL01090"/>
    <x v="3"/>
    <x v="6"/>
  </r>
  <r>
    <s v="ORD0072169"/>
    <d v="2021-11-27T00:00:00"/>
    <x v="22234"/>
    <s v="Vikas Joshi"/>
    <s v="P00013"/>
    <x v="48"/>
    <x v="3"/>
    <x v="0"/>
    <x v="4"/>
    <n v="30"/>
    <n v="0.1"/>
    <n v="8.4"/>
    <n v="2.66"/>
    <n v="117"/>
    <s v="Credit Card"/>
    <s v="Delivered"/>
    <x v="2"/>
    <x v="0"/>
    <x v="0"/>
    <s v="SELL01388"/>
    <x v="4"/>
    <x v="7"/>
  </r>
  <r>
    <s v="ORD0072627"/>
    <d v="2020-02-26T00:00:00"/>
    <x v="14767"/>
    <s v="Vikas Reddy"/>
    <s v="P00041"/>
    <x v="43"/>
    <x v="5"/>
    <x v="0"/>
    <x v="0"/>
    <n v="74"/>
    <n v="0.1"/>
    <n v="23.88"/>
    <n v="14.03"/>
    <n v="237"/>
    <s v="Credit Card"/>
    <s v="Delivered"/>
    <x v="2"/>
    <x v="0"/>
    <x v="0"/>
    <s v="SELL01772"/>
    <x v="3"/>
    <x v="10"/>
  </r>
  <r>
    <s v="ORD0072663"/>
    <d v="2023-10-01T00:00:00"/>
    <x v="14570"/>
    <s v="Pooja Patel"/>
    <s v="P00001"/>
    <x v="20"/>
    <x v="0"/>
    <x v="6"/>
    <x v="3"/>
    <n v="45"/>
    <n v="0.1"/>
    <n v="2.02"/>
    <n v="4.59"/>
    <n v="47"/>
    <s v="Credit Card"/>
    <s v="Delivered"/>
    <x v="2"/>
    <x v="0"/>
    <x v="0"/>
    <s v="SELL00024"/>
    <x v="2"/>
    <x v="9"/>
  </r>
  <r>
    <s v="ORD0073911"/>
    <d v="2023-08-11T00:00:00"/>
    <x v="22235"/>
    <s v="Aman Patel"/>
    <s v="P00035"/>
    <x v="8"/>
    <x v="0"/>
    <x v="1"/>
    <x v="1"/>
    <n v="50"/>
    <n v="0.1"/>
    <n v="11.24"/>
    <n v="12.23"/>
    <n v="249"/>
    <s v="Credit Card"/>
    <s v="Delivered"/>
    <x v="2"/>
    <x v="0"/>
    <x v="0"/>
    <s v="SELL00076"/>
    <x v="2"/>
    <x v="6"/>
  </r>
  <r>
    <s v="ORD0074635"/>
    <d v="2021-10-18T00:00:00"/>
    <x v="22236"/>
    <s v="Vivaan Mehta"/>
    <s v="P00032"/>
    <x v="25"/>
    <x v="1"/>
    <x v="3"/>
    <x v="0"/>
    <n v="178"/>
    <n v="0.1"/>
    <n v="38.36"/>
    <n v="13.85"/>
    <n v="532"/>
    <s v="Credit Card"/>
    <s v="Delivered"/>
    <x v="2"/>
    <x v="0"/>
    <x v="0"/>
    <s v="SELL00372"/>
    <x v="4"/>
    <x v="9"/>
  </r>
  <r>
    <s v="ORD0075531"/>
    <d v="2020-01-09T00:00:00"/>
    <x v="22237"/>
    <s v="Simran Reddy"/>
    <s v="P00024"/>
    <x v="44"/>
    <x v="2"/>
    <x v="3"/>
    <x v="4"/>
    <n v="525"/>
    <n v="0.1"/>
    <n v="226.68"/>
    <n v="10.94"/>
    <n v="2127"/>
    <s v="Credit Card"/>
    <s v="Delivered"/>
    <x v="2"/>
    <x v="0"/>
    <x v="0"/>
    <s v="SELL00949"/>
    <x v="3"/>
    <x v="0"/>
  </r>
  <r>
    <s v="ORD0075539"/>
    <d v="2020-03-20T00:00:00"/>
    <x v="11600"/>
    <s v="Rohit Verma"/>
    <s v="P00005"/>
    <x v="3"/>
    <x v="5"/>
    <x v="0"/>
    <x v="4"/>
    <n v="535"/>
    <n v="0.1"/>
    <n v="154.07"/>
    <n v="2.96"/>
    <n v="2083"/>
    <s v="Credit Card"/>
    <s v="Delivered"/>
    <x v="2"/>
    <x v="0"/>
    <x v="0"/>
    <s v="SELL00147"/>
    <x v="3"/>
    <x v="4"/>
  </r>
  <r>
    <s v="ORD0076249"/>
    <d v="2020-03-22T00:00:00"/>
    <x v="8229"/>
    <s v="Sunita Sharma"/>
    <s v="P00028"/>
    <x v="1"/>
    <x v="3"/>
    <x v="0"/>
    <x v="3"/>
    <n v="87"/>
    <n v="0.1"/>
    <n v="3.9"/>
    <n v="3.23"/>
    <n v="86"/>
    <s v="Credit Card"/>
    <s v="Delivered"/>
    <x v="2"/>
    <x v="0"/>
    <x v="0"/>
    <s v="SELL01338"/>
    <x v="3"/>
    <x v="4"/>
  </r>
  <r>
    <s v="ORD0077990"/>
    <d v="2023-03-16T00:00:00"/>
    <x v="5630"/>
    <s v="Kabir Sharma"/>
    <s v="P00037"/>
    <x v="4"/>
    <x v="4"/>
    <x v="6"/>
    <x v="0"/>
    <n v="229"/>
    <n v="0.1"/>
    <n v="30.87"/>
    <n v="14.75"/>
    <n v="664"/>
    <s v="Credit Card"/>
    <s v="Delivered"/>
    <x v="2"/>
    <x v="0"/>
    <x v="0"/>
    <s v="SELL01987"/>
    <x v="2"/>
    <x v="4"/>
  </r>
  <r>
    <s v="ORD0078691"/>
    <d v="2023-04-07T00:00:00"/>
    <x v="7667"/>
    <s v="Sahil Mehta"/>
    <s v="P00025"/>
    <x v="27"/>
    <x v="5"/>
    <x v="4"/>
    <x v="3"/>
    <n v="161"/>
    <n v="0.1"/>
    <n v="17.3"/>
    <n v="6.63"/>
    <n v="169"/>
    <s v="Credit Card"/>
    <s v="Delivered"/>
    <x v="2"/>
    <x v="0"/>
    <x v="0"/>
    <s v="SELL00766"/>
    <x v="2"/>
    <x v="5"/>
  </r>
  <r>
    <s v="ORD0081085"/>
    <d v="2023-10-17T00:00:00"/>
    <x v="22238"/>
    <s v="Vikas Verma"/>
    <s v="P00015"/>
    <x v="28"/>
    <x v="5"/>
    <x v="8"/>
    <x v="1"/>
    <n v="112"/>
    <n v="0.1"/>
    <n v="25.09"/>
    <n v="13.17"/>
    <n v="541"/>
    <s v="Credit Card"/>
    <s v="Delivered"/>
    <x v="2"/>
    <x v="0"/>
    <x v="0"/>
    <s v="SELL01276"/>
    <x v="2"/>
    <x v="9"/>
  </r>
  <r>
    <s v="ORD0081308"/>
    <d v="2021-07-07T00:00:00"/>
    <x v="22239"/>
    <s v="Pooja Joshi"/>
    <s v="P00015"/>
    <x v="28"/>
    <x v="5"/>
    <x v="8"/>
    <x v="1"/>
    <n v="528"/>
    <n v="0.1"/>
    <n v="190.06"/>
    <n v="6.12"/>
    <n v="2572"/>
    <s v="Credit Card"/>
    <s v="Delivered"/>
    <x v="2"/>
    <x v="0"/>
    <x v="0"/>
    <s v="SELL01005"/>
    <x v="4"/>
    <x v="2"/>
  </r>
  <r>
    <s v="ORD0082043"/>
    <d v="2023-10-30T00:00:00"/>
    <x v="14116"/>
    <s v="Sunita Verma"/>
    <s v="P00049"/>
    <x v="26"/>
    <x v="5"/>
    <x v="3"/>
    <x v="2"/>
    <n v="520"/>
    <n v="0.1"/>
    <n v="46.71"/>
    <n v="10.99"/>
    <n v="992"/>
    <s v="Credit Card"/>
    <s v="Delivered"/>
    <x v="2"/>
    <x v="0"/>
    <x v="0"/>
    <s v="SELL01144"/>
    <x v="2"/>
    <x v="9"/>
  </r>
  <r>
    <s v="ORD0084198"/>
    <d v="2023-02-01T00:00:00"/>
    <x v="22240"/>
    <s v="Aditya Singh"/>
    <s v="P00015"/>
    <x v="28"/>
    <x v="3"/>
    <x v="5"/>
    <x v="0"/>
    <n v="450"/>
    <n v="0.1"/>
    <n v="60.65"/>
    <n v="4.42"/>
    <n v="1279"/>
    <s v="Credit Card"/>
    <s v="Delivered"/>
    <x v="2"/>
    <x v="0"/>
    <x v="0"/>
    <s v="SELL01040"/>
    <x v="2"/>
    <x v="10"/>
  </r>
  <r>
    <s v="ORD0084213"/>
    <d v="2021-11-26T00:00:00"/>
    <x v="13879"/>
    <s v="Arjun Kumar"/>
    <s v="P00031"/>
    <x v="17"/>
    <x v="1"/>
    <x v="7"/>
    <x v="2"/>
    <n v="207"/>
    <n v="0.1"/>
    <n v="18.55"/>
    <n v="4.78"/>
    <n v="395"/>
    <s v="Credit Card"/>
    <s v="Delivered"/>
    <x v="2"/>
    <x v="0"/>
    <x v="0"/>
    <s v="SELL00915"/>
    <x v="4"/>
    <x v="7"/>
  </r>
  <r>
    <s v="ORD0084791"/>
    <d v="2020-11-29T00:00:00"/>
    <x v="22241"/>
    <s v="Anjali Verma"/>
    <s v="P00022"/>
    <x v="10"/>
    <x v="5"/>
    <x v="6"/>
    <x v="4"/>
    <n v="59"/>
    <n v="0.1"/>
    <n v="10.52"/>
    <n v="13.99"/>
    <n v="235"/>
    <s v="Credit Card"/>
    <s v="Delivered"/>
    <x v="2"/>
    <x v="0"/>
    <x v="0"/>
    <s v="SELL01684"/>
    <x v="3"/>
    <x v="7"/>
  </r>
  <r>
    <s v="ORD0086951"/>
    <d v="2022-06-13T00:00:00"/>
    <x v="22242"/>
    <s v="Simran Kumar"/>
    <s v="P00016"/>
    <x v="32"/>
    <x v="1"/>
    <x v="5"/>
    <x v="4"/>
    <n v="393"/>
    <n v="0.1"/>
    <n v="112.97"/>
    <n v="7.33"/>
    <n v="1533"/>
    <s v="Credit Card"/>
    <s v="Delivered"/>
    <x v="2"/>
    <x v="0"/>
    <x v="0"/>
    <s v="SELL00980"/>
    <x v="0"/>
    <x v="11"/>
  </r>
  <r>
    <s v="ORD0087330"/>
    <d v="2023-11-06T00:00:00"/>
    <x v="22243"/>
    <s v="Sahil Patel"/>
    <s v="P00044"/>
    <x v="33"/>
    <x v="3"/>
    <x v="0"/>
    <x v="4"/>
    <n v="96"/>
    <n v="0.1"/>
    <n v="41.42"/>
    <n v="2.0499999999999998"/>
    <n v="389"/>
    <s v="Credit Card"/>
    <s v="Delivered"/>
    <x v="2"/>
    <x v="0"/>
    <x v="0"/>
    <s v="SELL00508"/>
    <x v="2"/>
    <x v="7"/>
  </r>
  <r>
    <s v="ORD0087386"/>
    <d v="2020-07-23T00:00:00"/>
    <x v="22244"/>
    <s v="Ritika Kumar"/>
    <s v="P00003"/>
    <x v="46"/>
    <x v="4"/>
    <x v="5"/>
    <x v="3"/>
    <n v="215"/>
    <n v="0.1"/>
    <n v="15.42"/>
    <n v="3.36"/>
    <n v="212"/>
    <s v="Credit Card"/>
    <s v="Delivered"/>
    <x v="2"/>
    <x v="0"/>
    <x v="0"/>
    <s v="SELL01111"/>
    <x v="3"/>
    <x v="2"/>
  </r>
  <r>
    <s v="ORD0087946"/>
    <d v="2022-12-19T00:00:00"/>
    <x v="22245"/>
    <s v="Sahil Verma"/>
    <s v="P00025"/>
    <x v="27"/>
    <x v="1"/>
    <x v="6"/>
    <x v="3"/>
    <n v="574"/>
    <n v="0.1"/>
    <n v="25.8"/>
    <n v="14.26"/>
    <n v="556"/>
    <s v="Credit Card"/>
    <s v="Delivered"/>
    <x v="2"/>
    <x v="0"/>
    <x v="0"/>
    <s v="SELL01831"/>
    <x v="0"/>
    <x v="8"/>
  </r>
  <r>
    <s v="ORD0088239"/>
    <d v="2020-03-23T00:00:00"/>
    <x v="18953"/>
    <s v="Anjali Kapoor"/>
    <s v="P00019"/>
    <x v="49"/>
    <x v="4"/>
    <x v="8"/>
    <x v="4"/>
    <n v="321"/>
    <n v="0.1"/>
    <n v="57.77"/>
    <n v="6.54"/>
    <n v="1220"/>
    <s v="Credit Card"/>
    <s v="Delivered"/>
    <x v="2"/>
    <x v="0"/>
    <x v="0"/>
    <s v="SELL01968"/>
    <x v="3"/>
    <x v="4"/>
  </r>
  <r>
    <s v="ORD0088331"/>
    <d v="2023-11-04T00:00:00"/>
    <x v="22246"/>
    <s v="Sneha Mehta"/>
    <s v="P00027"/>
    <x v="19"/>
    <x v="4"/>
    <x v="5"/>
    <x v="0"/>
    <n v="16"/>
    <n v="0.1"/>
    <n v="2.1"/>
    <n v="0.56000000000000005"/>
    <n v="45"/>
    <s v="Credit Card"/>
    <s v="Delivered"/>
    <x v="2"/>
    <x v="0"/>
    <x v="0"/>
    <s v="SELL01416"/>
    <x v="2"/>
    <x v="7"/>
  </r>
  <r>
    <s v="ORD0088674"/>
    <d v="2022-04-14T00:00:00"/>
    <x v="22247"/>
    <s v="Vivaan Kumar"/>
    <s v="P00001"/>
    <x v="20"/>
    <x v="1"/>
    <x v="8"/>
    <x v="1"/>
    <n v="140"/>
    <n v="0.1"/>
    <n v="31.3"/>
    <n v="7.69"/>
    <n v="665"/>
    <s v="Credit Card"/>
    <s v="Delivered"/>
    <x v="2"/>
    <x v="0"/>
    <x v="0"/>
    <s v="SELL01953"/>
    <x v="0"/>
    <x v="5"/>
  </r>
  <r>
    <s v="ORD0089744"/>
    <d v="2022-09-11T00:00:00"/>
    <x v="22248"/>
    <s v="Sneha Gupta"/>
    <s v="P00007"/>
    <x v="16"/>
    <x v="0"/>
    <x v="6"/>
    <x v="0"/>
    <n v="202"/>
    <n v="0.1"/>
    <n v="27.18"/>
    <n v="1.75"/>
    <n v="573"/>
    <s v="Credit Card"/>
    <s v="Delivered"/>
    <x v="2"/>
    <x v="0"/>
    <x v="0"/>
    <s v="SELL01675"/>
    <x v="0"/>
    <x v="1"/>
  </r>
  <r>
    <s v="ORD0089885"/>
    <d v="2024-06-14T00:00:00"/>
    <x v="22249"/>
    <s v="Priya Kumar"/>
    <s v="P00014"/>
    <x v="13"/>
    <x v="3"/>
    <x v="2"/>
    <x v="4"/>
    <n v="153"/>
    <n v="0.1"/>
    <n v="27.48"/>
    <n v="12.8"/>
    <n v="590"/>
    <s v="Credit Card"/>
    <s v="Delivered"/>
    <x v="2"/>
    <x v="0"/>
    <x v="0"/>
    <s v="SELL00680"/>
    <x v="1"/>
    <x v="11"/>
  </r>
  <r>
    <s v="ORD0090137"/>
    <d v="2023-12-17T00:00:00"/>
    <x v="22250"/>
    <s v="Aarav Gupta"/>
    <s v="P00032"/>
    <x v="25"/>
    <x v="1"/>
    <x v="7"/>
    <x v="0"/>
    <n v="130"/>
    <n v="0.1"/>
    <n v="17.43"/>
    <n v="13.53"/>
    <n v="380"/>
    <s v="Credit Card"/>
    <s v="Delivered"/>
    <x v="2"/>
    <x v="0"/>
    <x v="0"/>
    <s v="SELL00722"/>
    <x v="2"/>
    <x v="8"/>
  </r>
  <r>
    <s v="ORD0090636"/>
    <d v="2024-08-21T00:00:00"/>
    <x v="17190"/>
    <s v="Aarav Kumar"/>
    <s v="P00036"/>
    <x v="29"/>
    <x v="0"/>
    <x v="8"/>
    <x v="0"/>
    <n v="477"/>
    <n v="0.1"/>
    <n v="64.28"/>
    <n v="10.75"/>
    <n v="1361"/>
    <s v="Credit Card"/>
    <s v="Delivered"/>
    <x v="2"/>
    <x v="0"/>
    <x v="0"/>
    <s v="SELL00184"/>
    <x v="1"/>
    <x v="6"/>
  </r>
  <r>
    <s v="ORD0092639"/>
    <d v="2021-03-12T00:00:00"/>
    <x v="22251"/>
    <s v="Karan Patel"/>
    <s v="P00031"/>
    <x v="17"/>
    <x v="2"/>
    <x v="1"/>
    <x v="1"/>
    <n v="521"/>
    <n v="0.1"/>
    <n v="187.24"/>
    <n v="1.04"/>
    <n v="2529"/>
    <s v="Credit Card"/>
    <s v="Delivered"/>
    <x v="2"/>
    <x v="0"/>
    <x v="0"/>
    <s v="SELL00069"/>
    <x v="4"/>
    <x v="4"/>
  </r>
  <r>
    <s v="ORD0093194"/>
    <d v="2023-06-09T00:00:00"/>
    <x v="22252"/>
    <s v="Aarav Joshi"/>
    <s v="P00013"/>
    <x v="48"/>
    <x v="2"/>
    <x v="5"/>
    <x v="0"/>
    <n v="344"/>
    <n v="0.1"/>
    <n v="74.239999999999995"/>
    <n v="9.67"/>
    <n v="1012"/>
    <s v="Credit Card"/>
    <s v="Delivered"/>
    <x v="2"/>
    <x v="0"/>
    <x v="0"/>
    <s v="SELL01082"/>
    <x v="2"/>
    <x v="11"/>
  </r>
  <r>
    <s v="ORD0093460"/>
    <d v="2020-06-29T00:00:00"/>
    <x v="22253"/>
    <s v="Aarav Reddy"/>
    <s v="P00015"/>
    <x v="28"/>
    <x v="0"/>
    <x v="9"/>
    <x v="1"/>
    <n v="333"/>
    <n v="0.1"/>
    <n v="179.53"/>
    <n v="6.61"/>
    <n v="1683"/>
    <s v="Credit Card"/>
    <s v="Delivered"/>
    <x v="2"/>
    <x v="0"/>
    <x v="0"/>
    <s v="SELL01745"/>
    <x v="3"/>
    <x v="11"/>
  </r>
  <r>
    <s v="ORD0094133"/>
    <d v="2023-09-18T00:00:00"/>
    <x v="22254"/>
    <s v="Neha Mehta"/>
    <s v="P00046"/>
    <x v="23"/>
    <x v="5"/>
    <x v="8"/>
    <x v="4"/>
    <n v="43"/>
    <n v="0.1"/>
    <n v="18.38"/>
    <n v="7.59"/>
    <n v="180"/>
    <s v="Credit Card"/>
    <s v="Delivered"/>
    <x v="2"/>
    <x v="0"/>
    <x v="0"/>
    <s v="SELL00054"/>
    <x v="2"/>
    <x v="1"/>
  </r>
  <r>
    <s v="ORD0094428"/>
    <d v="2021-07-06T00:00:00"/>
    <x v="22255"/>
    <s v="Sahil Patel"/>
    <s v="P00025"/>
    <x v="27"/>
    <x v="5"/>
    <x v="2"/>
    <x v="2"/>
    <n v="158"/>
    <n v="0.1"/>
    <n v="34.020000000000003"/>
    <n v="10.07"/>
    <n v="328"/>
    <s v="Credit Card"/>
    <s v="Delivered"/>
    <x v="2"/>
    <x v="0"/>
    <x v="0"/>
    <s v="SELL01428"/>
    <x v="4"/>
    <x v="2"/>
  </r>
  <r>
    <s v="ORD0094720"/>
    <d v="2023-05-04T00:00:00"/>
    <x v="22256"/>
    <s v="Ritika Kapoor"/>
    <s v="P00018"/>
    <x v="36"/>
    <x v="1"/>
    <x v="2"/>
    <x v="2"/>
    <n v="364"/>
    <n v="0.1"/>
    <n v="32.68"/>
    <n v="3.49"/>
    <n v="690"/>
    <s v="Credit Card"/>
    <s v="Delivered"/>
    <x v="2"/>
    <x v="0"/>
    <x v="0"/>
    <s v="SELL00811"/>
    <x v="2"/>
    <x v="3"/>
  </r>
  <r>
    <s v="ORD0096348"/>
    <d v="2022-02-08T00:00:00"/>
    <x v="12622"/>
    <s v="Vikas Singh"/>
    <s v="P00007"/>
    <x v="16"/>
    <x v="2"/>
    <x v="3"/>
    <x v="0"/>
    <n v="325"/>
    <n v="0.1"/>
    <n v="70.03"/>
    <n v="2.73"/>
    <n v="949"/>
    <s v="Credit Card"/>
    <s v="Delivered"/>
    <x v="2"/>
    <x v="0"/>
    <x v="0"/>
    <s v="SELL01576"/>
    <x v="0"/>
    <x v="10"/>
  </r>
  <r>
    <s v="ORD0096551"/>
    <d v="2021-10-31T00:00:00"/>
    <x v="22257"/>
    <s v="Karan Reddy"/>
    <s v="P00016"/>
    <x v="32"/>
    <x v="5"/>
    <x v="6"/>
    <x v="0"/>
    <n v="50"/>
    <n v="0.1"/>
    <n v="6.64"/>
    <n v="1.01"/>
    <n v="141"/>
    <s v="Credit Card"/>
    <s v="Delivered"/>
    <x v="2"/>
    <x v="0"/>
    <x v="0"/>
    <s v="SELL01954"/>
    <x v="4"/>
    <x v="9"/>
  </r>
  <r>
    <s v="ORD0097569"/>
    <d v="2024-01-02T00:00:00"/>
    <x v="22258"/>
    <s v="Sahil Verma"/>
    <s v="P00047"/>
    <x v="12"/>
    <x v="3"/>
    <x v="0"/>
    <x v="2"/>
    <n v="372"/>
    <n v="0.1"/>
    <n v="33.46"/>
    <n v="7.97"/>
    <n v="711"/>
    <s v="Credit Card"/>
    <s v="Delivered"/>
    <x v="2"/>
    <x v="0"/>
    <x v="0"/>
    <s v="SELL01592"/>
    <x v="1"/>
    <x v="0"/>
  </r>
  <r>
    <s v="ORD0097934"/>
    <d v="2024-03-23T00:00:00"/>
    <x v="1922"/>
    <s v="Mohit Gupta"/>
    <s v="P00015"/>
    <x v="28"/>
    <x v="5"/>
    <x v="8"/>
    <x v="0"/>
    <n v="196"/>
    <n v="0.1"/>
    <n v="26.36"/>
    <n v="9.61"/>
    <n v="564"/>
    <s v="Credit Card"/>
    <s v="Delivered"/>
    <x v="2"/>
    <x v="0"/>
    <x v="0"/>
    <s v="SELL00769"/>
    <x v="1"/>
    <x v="4"/>
  </r>
  <r>
    <s v="ORD0098658"/>
    <d v="2023-06-07T00:00:00"/>
    <x v="22259"/>
    <s v="Arjun Joshi"/>
    <s v="P00024"/>
    <x v="44"/>
    <x v="3"/>
    <x v="9"/>
    <x v="0"/>
    <n v="305"/>
    <n v="0.1"/>
    <n v="65.69"/>
    <n v="12.26"/>
    <n v="900"/>
    <s v="Credit Card"/>
    <s v="Delivered"/>
    <x v="2"/>
    <x v="0"/>
    <x v="0"/>
    <s v="SELL00851"/>
    <x v="2"/>
    <x v="11"/>
  </r>
  <r>
    <s v="ORD0001643"/>
    <d v="2020-05-07T00:00:00"/>
    <x v="18979"/>
    <s v="Aarav Gupta"/>
    <s v="P00006"/>
    <x v="38"/>
    <x v="4"/>
    <x v="1"/>
    <x v="1"/>
    <n v="369"/>
    <n v="0.15"/>
    <n v="78.41"/>
    <n v="2.52"/>
    <n v="1650"/>
    <s v="Credit Card"/>
    <s v="Delivered"/>
    <x v="4"/>
    <x v="0"/>
    <x v="0"/>
    <s v="SELL01337"/>
    <x v="3"/>
    <x v="3"/>
  </r>
  <r>
    <s v="ORD0002800"/>
    <d v="2021-09-22T00:00:00"/>
    <x v="22260"/>
    <s v="Aman Mehta"/>
    <s v="P00043"/>
    <x v="42"/>
    <x v="0"/>
    <x v="8"/>
    <x v="4"/>
    <n v="196"/>
    <n v="0.15"/>
    <n v="79.95"/>
    <n v="9.66"/>
    <n v="756"/>
    <s v="Credit Card"/>
    <s v="Delivered"/>
    <x v="4"/>
    <x v="0"/>
    <x v="0"/>
    <s v="SELL01030"/>
    <x v="4"/>
    <x v="1"/>
  </r>
  <r>
    <s v="ORD0002984"/>
    <d v="2023-11-29T00:00:00"/>
    <x v="14543"/>
    <s v="Arjun Kapoor"/>
    <s v="P00002"/>
    <x v="15"/>
    <x v="4"/>
    <x v="3"/>
    <x v="0"/>
    <n v="246"/>
    <n v="0.15"/>
    <n v="75.2"/>
    <n v="5.44"/>
    <n v="708"/>
    <s v="Credit Card"/>
    <s v="Delivered"/>
    <x v="4"/>
    <x v="0"/>
    <x v="0"/>
    <s v="SELL00742"/>
    <x v="2"/>
    <x v="7"/>
  </r>
  <r>
    <s v="ORD0003044"/>
    <d v="2021-04-11T00:00:00"/>
    <x v="22261"/>
    <s v="Aman Verma"/>
    <s v="P00033"/>
    <x v="41"/>
    <x v="2"/>
    <x v="9"/>
    <x v="3"/>
    <n v="142"/>
    <n v="0.15"/>
    <n v="14.39"/>
    <n v="7.34"/>
    <n v="142"/>
    <s v="Credit Card"/>
    <s v="Delivered"/>
    <x v="4"/>
    <x v="0"/>
    <x v="0"/>
    <s v="SELL00473"/>
    <x v="4"/>
    <x v="5"/>
  </r>
  <r>
    <s v="ORD0003353"/>
    <d v="2022-11-19T00:00:00"/>
    <x v="22262"/>
    <s v="Arjun Joshi"/>
    <s v="P00015"/>
    <x v="28"/>
    <x v="2"/>
    <x v="1"/>
    <x v="1"/>
    <n v="553"/>
    <n v="0.15"/>
    <n v="187.69"/>
    <n v="5.07"/>
    <n v="2539"/>
    <s v="Credit Card"/>
    <s v="Delivered"/>
    <x v="4"/>
    <x v="0"/>
    <x v="0"/>
    <s v="SELL01817"/>
    <x v="0"/>
    <x v="7"/>
  </r>
  <r>
    <s v="ORD0003450"/>
    <d v="2020-06-07T00:00:00"/>
    <x v="21149"/>
    <s v="Aditya Reddy"/>
    <s v="P00029"/>
    <x v="22"/>
    <x v="5"/>
    <x v="8"/>
    <x v="1"/>
    <n v="116"/>
    <n v="0.15"/>
    <n v="24.64"/>
    <n v="9.6999999999999993"/>
    <n v="528"/>
    <s v="Credit Card"/>
    <s v="Delivered"/>
    <x v="4"/>
    <x v="0"/>
    <x v="0"/>
    <s v="SELL01298"/>
    <x v="3"/>
    <x v="11"/>
  </r>
  <r>
    <s v="ORD0003794"/>
    <d v="2022-07-18T00:00:00"/>
    <x v="17693"/>
    <s v="Mohit Patel"/>
    <s v="P00022"/>
    <x v="10"/>
    <x v="4"/>
    <x v="4"/>
    <x v="4"/>
    <n v="590"/>
    <n v="0.15"/>
    <n v="240.59"/>
    <n v="12.48"/>
    <n v="2258"/>
    <s v="Credit Card"/>
    <s v="Delivered"/>
    <x v="4"/>
    <x v="0"/>
    <x v="0"/>
    <s v="SELL01631"/>
    <x v="0"/>
    <x v="2"/>
  </r>
  <r>
    <s v="ORD0005484"/>
    <d v="2023-06-14T00:00:00"/>
    <x v="263"/>
    <s v="Kabir Patel"/>
    <s v="P00027"/>
    <x v="19"/>
    <x v="4"/>
    <x v="6"/>
    <x v="4"/>
    <n v="104"/>
    <n v="0.15"/>
    <n v="17.54"/>
    <n v="0.65"/>
    <n v="370"/>
    <s v="Credit Card"/>
    <s v="Delivered"/>
    <x v="4"/>
    <x v="0"/>
    <x v="0"/>
    <s v="SELL01806"/>
    <x v="2"/>
    <x v="11"/>
  </r>
  <r>
    <s v="ORD0005886"/>
    <d v="2022-06-16T00:00:00"/>
    <x v="22263"/>
    <s v="Sahil Patel"/>
    <s v="P00039"/>
    <x v="34"/>
    <x v="1"/>
    <x v="1"/>
    <x v="2"/>
    <n v="529"/>
    <n v="0.15"/>
    <n v="107.89"/>
    <n v="12.16"/>
    <n v="1020"/>
    <s v="Credit Card"/>
    <s v="Delivered"/>
    <x v="4"/>
    <x v="0"/>
    <x v="0"/>
    <s v="SELL01439"/>
    <x v="0"/>
    <x v="11"/>
  </r>
  <r>
    <s v="ORD0006147"/>
    <d v="2024-03-14T00:00:00"/>
    <x v="22264"/>
    <s v="Mohit Patel"/>
    <s v="P00017"/>
    <x v="30"/>
    <x v="2"/>
    <x v="4"/>
    <x v="2"/>
    <n v="580"/>
    <n v="0.15"/>
    <n v="118.26"/>
    <n v="6.13"/>
    <n v="1110"/>
    <s v="Credit Card"/>
    <s v="Delivered"/>
    <x v="4"/>
    <x v="0"/>
    <x v="0"/>
    <s v="SELL00021"/>
    <x v="1"/>
    <x v="4"/>
  </r>
  <r>
    <s v="ORD0007216"/>
    <d v="2024-12-20T00:00:00"/>
    <x v="22265"/>
    <s v="Arjun Verma"/>
    <s v="P00005"/>
    <x v="3"/>
    <x v="0"/>
    <x v="9"/>
    <x v="0"/>
    <n v="288"/>
    <n v="0.15"/>
    <n v="36.69"/>
    <n v="11.76"/>
    <n v="783"/>
    <s v="Credit Card"/>
    <s v="Delivered"/>
    <x v="4"/>
    <x v="0"/>
    <x v="0"/>
    <s v="SELL00542"/>
    <x v="1"/>
    <x v="8"/>
  </r>
  <r>
    <s v="ORD0007998"/>
    <d v="2023-04-06T00:00:00"/>
    <x v="22266"/>
    <s v="Vihaan Kapoor"/>
    <s v="P00020"/>
    <x v="35"/>
    <x v="1"/>
    <x v="8"/>
    <x v="4"/>
    <n v="319"/>
    <n v="0.15"/>
    <n v="86.65"/>
    <n v="6.39"/>
    <n v="1177"/>
    <s v="Credit Card"/>
    <s v="Delivered"/>
    <x v="4"/>
    <x v="0"/>
    <x v="0"/>
    <s v="SELL01412"/>
    <x v="2"/>
    <x v="5"/>
  </r>
  <r>
    <s v="ORD0009415"/>
    <d v="2024-11-01T00:00:00"/>
    <x v="22267"/>
    <s v="Simran Mehta"/>
    <s v="P00038"/>
    <x v="31"/>
    <x v="2"/>
    <x v="4"/>
    <x v="3"/>
    <n v="514"/>
    <n v="0.15"/>
    <n v="21.84"/>
    <n v="1.83"/>
    <n v="461"/>
    <s v="Credit Card"/>
    <s v="Delivered"/>
    <x v="4"/>
    <x v="0"/>
    <x v="0"/>
    <s v="SELL00275"/>
    <x v="1"/>
    <x v="7"/>
  </r>
  <r>
    <s v="ORD0010040"/>
    <d v="2021-08-25T00:00:00"/>
    <x v="22268"/>
    <s v="Ritika Joshi"/>
    <s v="P00035"/>
    <x v="8"/>
    <x v="5"/>
    <x v="9"/>
    <x v="3"/>
    <n v="482"/>
    <n v="0.15"/>
    <n v="49.08"/>
    <n v="12.06"/>
    <n v="471"/>
    <s v="Credit Card"/>
    <s v="Delivered"/>
    <x v="4"/>
    <x v="0"/>
    <x v="0"/>
    <s v="SELL01968"/>
    <x v="4"/>
    <x v="6"/>
  </r>
  <r>
    <s v="ORD0010133"/>
    <d v="2024-02-14T00:00:00"/>
    <x v="22269"/>
    <s v="Ritika Mehta"/>
    <s v="P00031"/>
    <x v="17"/>
    <x v="3"/>
    <x v="4"/>
    <x v="0"/>
    <n v="45"/>
    <n v="0.15"/>
    <n v="20.46"/>
    <n v="9.42"/>
    <n v="144"/>
    <s v="Credit Card"/>
    <s v="Delivered"/>
    <x v="4"/>
    <x v="0"/>
    <x v="0"/>
    <s v="SELL00879"/>
    <x v="1"/>
    <x v="10"/>
  </r>
  <r>
    <s v="ORD0010780"/>
    <d v="2024-11-08T00:00:00"/>
    <x v="22270"/>
    <s v="Priya Mehta"/>
    <s v="P00050"/>
    <x v="47"/>
    <x v="4"/>
    <x v="3"/>
    <x v="1"/>
    <n v="316"/>
    <n v="0.15"/>
    <n v="107.23"/>
    <n v="12.63"/>
    <n v="1461"/>
    <s v="Credit Card"/>
    <s v="Delivered"/>
    <x v="4"/>
    <x v="0"/>
    <x v="0"/>
    <s v="SELL01614"/>
    <x v="1"/>
    <x v="7"/>
  </r>
  <r>
    <s v="ORD0010808"/>
    <d v="2020-08-09T00:00:00"/>
    <x v="22271"/>
    <s v="Sunita Kumar"/>
    <s v="P00011"/>
    <x v="5"/>
    <x v="2"/>
    <x v="0"/>
    <x v="0"/>
    <n v="396"/>
    <n v="0.15"/>
    <n v="50.46"/>
    <n v="8.2200000000000006"/>
    <n v="1068"/>
    <s v="Credit Card"/>
    <s v="Delivered"/>
    <x v="4"/>
    <x v="0"/>
    <x v="0"/>
    <s v="SELL01799"/>
    <x v="3"/>
    <x v="6"/>
  </r>
  <r>
    <s v="ORD0012164"/>
    <d v="2021-06-03T00:00:00"/>
    <x v="19339"/>
    <s v="Rohit Mehta"/>
    <s v="P00030"/>
    <x v="18"/>
    <x v="5"/>
    <x v="0"/>
    <x v="4"/>
    <n v="141"/>
    <n v="0.15"/>
    <n v="85.72"/>
    <n v="4.0599999999999996"/>
    <n v="567"/>
    <s v="Credit Card"/>
    <s v="Delivered"/>
    <x v="4"/>
    <x v="0"/>
    <x v="0"/>
    <s v="SELL00228"/>
    <x v="4"/>
    <x v="11"/>
  </r>
  <r>
    <s v="ORD0013962"/>
    <d v="2022-06-16T00:00:00"/>
    <x v="19074"/>
    <s v="Karan Kapoor"/>
    <s v="P00045"/>
    <x v="37"/>
    <x v="2"/>
    <x v="1"/>
    <x v="3"/>
    <n v="213"/>
    <n v="0.15"/>
    <n v="9.0299999999999994"/>
    <n v="0.46"/>
    <n v="191"/>
    <s v="Credit Card"/>
    <s v="Delivered"/>
    <x v="4"/>
    <x v="0"/>
    <x v="0"/>
    <s v="SELL01763"/>
    <x v="0"/>
    <x v="11"/>
  </r>
  <r>
    <s v="ORD0015163"/>
    <d v="2023-04-16T00:00:00"/>
    <x v="19742"/>
    <s v="Mohit Kapoor"/>
    <s v="P00003"/>
    <x v="46"/>
    <x v="2"/>
    <x v="2"/>
    <x v="4"/>
    <n v="410"/>
    <n v="0.15"/>
    <n v="69.66"/>
    <n v="13.07"/>
    <n v="1476"/>
    <s v="Credit Card"/>
    <s v="Delivered"/>
    <x v="4"/>
    <x v="0"/>
    <x v="0"/>
    <s v="SELL00827"/>
    <x v="2"/>
    <x v="5"/>
  </r>
  <r>
    <s v="ORD0017400"/>
    <d v="2022-08-06T00:00:00"/>
    <x v="13614"/>
    <s v="Aman Mehta"/>
    <s v="P00032"/>
    <x v="25"/>
    <x v="1"/>
    <x v="7"/>
    <x v="1"/>
    <n v="12"/>
    <n v="0.15"/>
    <n v="4.08"/>
    <n v="8.6999999999999993"/>
    <n v="64"/>
    <s v="Credit Card"/>
    <s v="Delivered"/>
    <x v="4"/>
    <x v="0"/>
    <x v="0"/>
    <s v="SELL01822"/>
    <x v="0"/>
    <x v="6"/>
  </r>
  <r>
    <s v="ORD0019914"/>
    <d v="2024-07-11T00:00:00"/>
    <x v="22272"/>
    <s v="Mohit Kapoor"/>
    <s v="P00006"/>
    <x v="38"/>
    <x v="0"/>
    <x v="4"/>
    <x v="2"/>
    <n v="19"/>
    <n v="0.15"/>
    <n v="2.5099999999999998"/>
    <n v="5.89"/>
    <n v="40"/>
    <s v="Credit Card"/>
    <s v="Delivered"/>
    <x v="4"/>
    <x v="0"/>
    <x v="0"/>
    <s v="SELL00508"/>
    <x v="1"/>
    <x v="2"/>
  </r>
  <r>
    <s v="ORD0021008"/>
    <d v="2021-10-18T00:00:00"/>
    <x v="11851"/>
    <s v="Aman Reddy"/>
    <s v="P00011"/>
    <x v="5"/>
    <x v="1"/>
    <x v="8"/>
    <x v="0"/>
    <n v="556"/>
    <n v="0.15"/>
    <n v="113.25"/>
    <n v="12.34"/>
    <n v="1542"/>
    <s v="Credit Card"/>
    <s v="Delivered"/>
    <x v="4"/>
    <x v="0"/>
    <x v="0"/>
    <s v="SELL01252"/>
    <x v="4"/>
    <x v="9"/>
  </r>
  <r>
    <s v="ORD0025306"/>
    <d v="2023-04-01T00:00:00"/>
    <x v="22273"/>
    <s v="Aarav Gupta"/>
    <s v="P00026"/>
    <x v="2"/>
    <x v="2"/>
    <x v="0"/>
    <x v="4"/>
    <n v="15"/>
    <n v="0.15"/>
    <n v="3.82"/>
    <n v="0.83"/>
    <n v="53"/>
    <s v="Credit Card"/>
    <s v="Delivered"/>
    <x v="4"/>
    <x v="0"/>
    <x v="0"/>
    <s v="SELL00520"/>
    <x v="2"/>
    <x v="5"/>
  </r>
  <r>
    <s v="ORD0027207"/>
    <d v="2023-12-21T00:00:00"/>
    <x v="22274"/>
    <s v="Kabir Kapoor"/>
    <s v="P00010"/>
    <x v="14"/>
    <x v="4"/>
    <x v="7"/>
    <x v="3"/>
    <n v="86"/>
    <n v="0.15"/>
    <n v="8.77"/>
    <n v="1.34"/>
    <n v="84"/>
    <s v="Credit Card"/>
    <s v="Delivered"/>
    <x v="4"/>
    <x v="0"/>
    <x v="0"/>
    <s v="SELL00129"/>
    <x v="2"/>
    <x v="8"/>
  </r>
  <r>
    <s v="ORD0027261"/>
    <d v="2021-09-16T00:00:00"/>
    <x v="11622"/>
    <s v="Kabir Kapoor"/>
    <s v="P00042"/>
    <x v="7"/>
    <x v="0"/>
    <x v="8"/>
    <x v="4"/>
    <n v="587"/>
    <n v="0.15"/>
    <n v="99.64"/>
    <n v="6.42"/>
    <n v="2099"/>
    <s v="Credit Card"/>
    <s v="Delivered"/>
    <x v="4"/>
    <x v="0"/>
    <x v="0"/>
    <s v="SELL01348"/>
    <x v="4"/>
    <x v="1"/>
  </r>
  <r>
    <s v="ORD0031008"/>
    <d v="2020-11-23T00:00:00"/>
    <x v="22275"/>
    <s v="Priya Joshi"/>
    <s v="P00042"/>
    <x v="7"/>
    <x v="4"/>
    <x v="8"/>
    <x v="0"/>
    <n v="467"/>
    <n v="0.15"/>
    <n v="59.42"/>
    <n v="9.74"/>
    <n v="1258"/>
    <s v="Credit Card"/>
    <s v="Delivered"/>
    <x v="4"/>
    <x v="0"/>
    <x v="0"/>
    <s v="SELL01299"/>
    <x v="3"/>
    <x v="7"/>
  </r>
  <r>
    <s v="ORD0032302"/>
    <d v="2024-08-07T00:00:00"/>
    <x v="8299"/>
    <s v="Sneha Patel"/>
    <s v="P00036"/>
    <x v="29"/>
    <x v="0"/>
    <x v="1"/>
    <x v="1"/>
    <n v="409"/>
    <n v="0.15"/>
    <n v="86.87"/>
    <n v="3.04"/>
    <n v="1828"/>
    <s v="Credit Card"/>
    <s v="Delivered"/>
    <x v="4"/>
    <x v="0"/>
    <x v="0"/>
    <s v="SELL00441"/>
    <x v="1"/>
    <x v="6"/>
  </r>
  <r>
    <s v="ORD0032530"/>
    <d v="2024-08-23T00:00:00"/>
    <x v="22276"/>
    <s v="Arjun Verma"/>
    <s v="P00003"/>
    <x v="46"/>
    <x v="4"/>
    <x v="8"/>
    <x v="1"/>
    <n v="598"/>
    <n v="0.15"/>
    <n v="126.9"/>
    <n v="0.17"/>
    <n v="2666"/>
    <s v="Credit Card"/>
    <s v="Delivered"/>
    <x v="4"/>
    <x v="0"/>
    <x v="0"/>
    <s v="SELL00437"/>
    <x v="1"/>
    <x v="6"/>
  </r>
  <r>
    <s v="ORD0033720"/>
    <d v="2021-04-03T00:00:00"/>
    <x v="22277"/>
    <s v="Ritika Mehta"/>
    <s v="P00023"/>
    <x v="9"/>
    <x v="1"/>
    <x v="7"/>
    <x v="0"/>
    <n v="54"/>
    <n v="0.15"/>
    <n v="16.29"/>
    <n v="9.5399999999999991"/>
    <n v="162"/>
    <s v="Credit Card"/>
    <s v="Delivered"/>
    <x v="4"/>
    <x v="0"/>
    <x v="0"/>
    <s v="SELL01643"/>
    <x v="4"/>
    <x v="5"/>
  </r>
  <r>
    <s v="ORD0034625"/>
    <d v="2021-08-19T00:00:00"/>
    <x v="22278"/>
    <s v="Ritika Singh"/>
    <s v="P00001"/>
    <x v="20"/>
    <x v="4"/>
    <x v="2"/>
    <x v="3"/>
    <n v="530"/>
    <n v="0.15"/>
    <n v="22.48"/>
    <n v="2.58"/>
    <n v="475"/>
    <s v="Credit Card"/>
    <s v="Delivered"/>
    <x v="4"/>
    <x v="0"/>
    <x v="0"/>
    <s v="SELL00745"/>
    <x v="4"/>
    <x v="6"/>
  </r>
  <r>
    <s v="ORD0034804"/>
    <d v="2020-06-18T00:00:00"/>
    <x v="22279"/>
    <s v="Karan Kapoor"/>
    <s v="P00009"/>
    <x v="24"/>
    <x v="0"/>
    <x v="4"/>
    <x v="1"/>
    <n v="222"/>
    <n v="0.15"/>
    <n v="47.01"/>
    <n v="14.79"/>
    <n v="1003"/>
    <s v="Credit Card"/>
    <s v="Delivered"/>
    <x v="4"/>
    <x v="0"/>
    <x v="0"/>
    <s v="SELL01435"/>
    <x v="3"/>
    <x v="11"/>
  </r>
  <r>
    <s v="ORD0035534"/>
    <d v="2022-10-08T00:00:00"/>
    <x v="12264"/>
    <s v="Ritika Sharma"/>
    <s v="P00014"/>
    <x v="13"/>
    <x v="4"/>
    <x v="9"/>
    <x v="0"/>
    <n v="13"/>
    <n v="0.15"/>
    <n v="2.4900000000000002"/>
    <n v="5.77"/>
    <n v="40"/>
    <s v="Credit Card"/>
    <s v="Delivered"/>
    <x v="4"/>
    <x v="0"/>
    <x v="0"/>
    <s v="SELL01431"/>
    <x v="0"/>
    <x v="9"/>
  </r>
  <r>
    <s v="ORD0036287"/>
    <d v="2021-05-02T00:00:00"/>
    <x v="21299"/>
    <s v="Pooja Kapoor"/>
    <s v="P00030"/>
    <x v="18"/>
    <x v="2"/>
    <x v="9"/>
    <x v="2"/>
    <n v="6"/>
    <n v="0.15"/>
    <n v="0.78"/>
    <n v="3.65"/>
    <n v="15"/>
    <s v="Credit Card"/>
    <s v="Delivered"/>
    <x v="4"/>
    <x v="0"/>
    <x v="0"/>
    <s v="SELL00430"/>
    <x v="4"/>
    <x v="3"/>
  </r>
  <r>
    <s v="ORD0038191"/>
    <d v="2021-12-31T00:00:00"/>
    <x v="14979"/>
    <s v="Mohit Singh"/>
    <s v="P00020"/>
    <x v="35"/>
    <x v="1"/>
    <x v="6"/>
    <x v="4"/>
    <n v="540"/>
    <n v="0.15"/>
    <n v="220.22"/>
    <n v="7.49"/>
    <n v="2063"/>
    <s v="Credit Card"/>
    <s v="Delivered"/>
    <x v="4"/>
    <x v="0"/>
    <x v="0"/>
    <s v="SELL01034"/>
    <x v="4"/>
    <x v="8"/>
  </r>
  <r>
    <s v="ORD0038635"/>
    <d v="2022-10-24T00:00:00"/>
    <x v="22280"/>
    <s v="Simran Kumar"/>
    <s v="P00016"/>
    <x v="32"/>
    <x v="0"/>
    <x v="4"/>
    <x v="2"/>
    <n v="9"/>
    <n v="0.15"/>
    <n v="1.1599999999999999"/>
    <n v="6.4"/>
    <n v="23"/>
    <s v="Credit Card"/>
    <s v="Delivered"/>
    <x v="4"/>
    <x v="0"/>
    <x v="0"/>
    <s v="SELL00607"/>
    <x v="0"/>
    <x v="9"/>
  </r>
  <r>
    <s v="ORD0038658"/>
    <d v="2022-04-25T00:00:00"/>
    <x v="22281"/>
    <s v="Vikas Verma"/>
    <s v="P00049"/>
    <x v="26"/>
    <x v="2"/>
    <x v="6"/>
    <x v="1"/>
    <n v="583"/>
    <n v="0.15"/>
    <n v="297.27"/>
    <n v="5.62"/>
    <n v="2781"/>
    <s v="Credit Card"/>
    <s v="Delivered"/>
    <x v="4"/>
    <x v="0"/>
    <x v="0"/>
    <s v="SELL01425"/>
    <x v="0"/>
    <x v="5"/>
  </r>
  <r>
    <s v="ORD0038945"/>
    <d v="2021-12-27T00:00:00"/>
    <x v="16377"/>
    <s v="Priya Gupta"/>
    <s v="P00050"/>
    <x v="47"/>
    <x v="3"/>
    <x v="2"/>
    <x v="2"/>
    <n v="592"/>
    <n v="0.15"/>
    <n v="50.24"/>
    <n v="5.13"/>
    <n v="1061"/>
    <s v="Credit Card"/>
    <s v="Delivered"/>
    <x v="4"/>
    <x v="0"/>
    <x v="0"/>
    <s v="SELL01778"/>
    <x v="4"/>
    <x v="8"/>
  </r>
  <r>
    <s v="ORD0039956"/>
    <d v="2023-11-18T00:00:00"/>
    <x v="21945"/>
    <s v="Arjun Singh"/>
    <s v="P00049"/>
    <x v="26"/>
    <x v="3"/>
    <x v="6"/>
    <x v="0"/>
    <n v="589"/>
    <n v="0.15"/>
    <n v="75.05"/>
    <n v="7.12"/>
    <n v="1584"/>
    <s v="Credit Card"/>
    <s v="Delivered"/>
    <x v="4"/>
    <x v="0"/>
    <x v="0"/>
    <s v="SELL01899"/>
    <x v="2"/>
    <x v="7"/>
  </r>
  <r>
    <s v="ORD0040983"/>
    <d v="2020-08-09T00:00:00"/>
    <x v="22282"/>
    <s v="Aditya Joshi"/>
    <s v="P00024"/>
    <x v="44"/>
    <x v="2"/>
    <x v="8"/>
    <x v="1"/>
    <n v="403"/>
    <n v="0.15"/>
    <n v="136.72999999999999"/>
    <n v="11.6"/>
    <n v="1858"/>
    <s v="Credit Card"/>
    <s v="Delivered"/>
    <x v="4"/>
    <x v="0"/>
    <x v="0"/>
    <s v="SELL00988"/>
    <x v="3"/>
    <x v="6"/>
  </r>
  <r>
    <s v="ORD0041485"/>
    <d v="2022-08-18T00:00:00"/>
    <x v="22283"/>
    <s v="Sunita Kumar"/>
    <s v="P00026"/>
    <x v="2"/>
    <x v="3"/>
    <x v="0"/>
    <x v="2"/>
    <n v="395"/>
    <n v="0.15"/>
    <n v="120.8"/>
    <n v="9.43"/>
    <n v="802"/>
    <s v="Credit Card"/>
    <s v="Delivered"/>
    <x v="4"/>
    <x v="0"/>
    <x v="0"/>
    <s v="SELL00165"/>
    <x v="0"/>
    <x v="6"/>
  </r>
  <r>
    <s v="ORD0044802"/>
    <d v="2020-10-04T00:00:00"/>
    <x v="22284"/>
    <s v="Karan Sharma"/>
    <s v="P00028"/>
    <x v="1"/>
    <x v="1"/>
    <x v="7"/>
    <x v="4"/>
    <n v="202"/>
    <n v="0.15"/>
    <n v="34.340000000000003"/>
    <n v="13.45"/>
    <n v="735"/>
    <s v="Credit Card"/>
    <s v="Delivered"/>
    <x v="4"/>
    <x v="0"/>
    <x v="0"/>
    <s v="SELL00466"/>
    <x v="3"/>
    <x v="9"/>
  </r>
  <r>
    <s v="ORD0046925"/>
    <d v="2023-10-19T00:00:00"/>
    <x v="18118"/>
    <s v="Vivaan Verma"/>
    <s v="P00039"/>
    <x v="34"/>
    <x v="2"/>
    <x v="3"/>
    <x v="2"/>
    <n v="463"/>
    <n v="0.15"/>
    <n v="39.31"/>
    <n v="10.27"/>
    <n v="836"/>
    <s v="Credit Card"/>
    <s v="Delivered"/>
    <x v="4"/>
    <x v="0"/>
    <x v="0"/>
    <s v="SELL00011"/>
    <x v="2"/>
    <x v="9"/>
  </r>
  <r>
    <s v="ORD0047449"/>
    <d v="2020-10-22T00:00:00"/>
    <x v="22285"/>
    <s v="Vikas Verma"/>
    <s v="P00028"/>
    <x v="1"/>
    <x v="4"/>
    <x v="5"/>
    <x v="3"/>
    <n v="143"/>
    <n v="0.15"/>
    <n v="14.58"/>
    <n v="3.96"/>
    <n v="141"/>
    <s v="Credit Card"/>
    <s v="Delivered"/>
    <x v="4"/>
    <x v="0"/>
    <x v="0"/>
    <s v="SELL01702"/>
    <x v="3"/>
    <x v="9"/>
  </r>
  <r>
    <s v="ORD0047518"/>
    <d v="2023-08-30T00:00:00"/>
    <x v="2967"/>
    <s v="Aditya Kumar"/>
    <s v="P00041"/>
    <x v="43"/>
    <x v="1"/>
    <x v="4"/>
    <x v="3"/>
    <n v="517"/>
    <n v="0.15"/>
    <n v="52.71"/>
    <n v="7.05"/>
    <n v="500"/>
    <s v="Credit Card"/>
    <s v="Delivered"/>
    <x v="4"/>
    <x v="0"/>
    <x v="0"/>
    <s v="SELL00149"/>
    <x v="2"/>
    <x v="6"/>
  </r>
  <r>
    <s v="ORD0049634"/>
    <d v="2020-05-15T00:00:00"/>
    <x v="22286"/>
    <s v="Vihaan Patel"/>
    <s v="P00041"/>
    <x v="43"/>
    <x v="2"/>
    <x v="6"/>
    <x v="1"/>
    <n v="311"/>
    <n v="0.15"/>
    <n v="105.57"/>
    <n v="7.84"/>
    <n v="1434"/>
    <s v="Credit Card"/>
    <s v="Delivered"/>
    <x v="4"/>
    <x v="0"/>
    <x v="0"/>
    <s v="SELL00560"/>
    <x v="3"/>
    <x v="3"/>
  </r>
  <r>
    <s v="ORD0049664"/>
    <d v="2024-08-19T00:00:00"/>
    <x v="22287"/>
    <s v="Priya Mehta"/>
    <s v="P00038"/>
    <x v="31"/>
    <x v="4"/>
    <x v="6"/>
    <x v="2"/>
    <n v="305"/>
    <n v="0.15"/>
    <n v="62.03"/>
    <n v="6.34"/>
    <n v="586"/>
    <s v="Credit Card"/>
    <s v="Delivered"/>
    <x v="4"/>
    <x v="0"/>
    <x v="0"/>
    <s v="SELL00347"/>
    <x v="1"/>
    <x v="6"/>
  </r>
  <r>
    <s v="ORD0051405"/>
    <d v="2024-02-21T00:00:00"/>
    <x v="6516"/>
    <s v="Vikas Mehta"/>
    <s v="P00037"/>
    <x v="4"/>
    <x v="2"/>
    <x v="4"/>
    <x v="2"/>
    <n v="66"/>
    <n v="0.15"/>
    <n v="19.91"/>
    <n v="11.57"/>
    <n v="143"/>
    <s v="Credit Card"/>
    <s v="Delivered"/>
    <x v="4"/>
    <x v="0"/>
    <x v="0"/>
    <s v="SELL01249"/>
    <x v="1"/>
    <x v="10"/>
  </r>
  <r>
    <s v="ORD0052286"/>
    <d v="2020-07-02T00:00:00"/>
    <x v="22288"/>
    <s v="Priya Verma"/>
    <s v="P00015"/>
    <x v="28"/>
    <x v="2"/>
    <x v="9"/>
    <x v="0"/>
    <n v="104"/>
    <n v="0.15"/>
    <n v="21.03"/>
    <n v="12.74"/>
    <n v="297"/>
    <s v="Credit Card"/>
    <s v="Delivered"/>
    <x v="4"/>
    <x v="0"/>
    <x v="0"/>
    <s v="SELL01769"/>
    <x v="3"/>
    <x v="2"/>
  </r>
  <r>
    <s v="ORD0052963"/>
    <d v="2022-11-14T00:00:00"/>
    <x v="2995"/>
    <s v="Vikas Verma"/>
    <s v="P00034"/>
    <x v="45"/>
    <x v="4"/>
    <x v="4"/>
    <x v="2"/>
    <n v="200"/>
    <n v="0.15"/>
    <n v="16.989999999999998"/>
    <n v="12.59"/>
    <n v="370"/>
    <s v="Credit Card"/>
    <s v="Delivered"/>
    <x v="4"/>
    <x v="0"/>
    <x v="0"/>
    <s v="SELL00911"/>
    <x v="0"/>
    <x v="7"/>
  </r>
  <r>
    <s v="ORD0053537"/>
    <d v="2020-12-15T00:00:00"/>
    <x v="22289"/>
    <s v="Sahil Kumar"/>
    <s v="P00044"/>
    <x v="33"/>
    <x v="2"/>
    <x v="8"/>
    <x v="0"/>
    <n v="64"/>
    <n v="0.15"/>
    <n v="19.440000000000001"/>
    <n v="8.09"/>
    <n v="190"/>
    <s v="Credit Card"/>
    <s v="Delivered"/>
    <x v="4"/>
    <x v="0"/>
    <x v="0"/>
    <s v="SELL00424"/>
    <x v="3"/>
    <x v="8"/>
  </r>
  <r>
    <s v="ORD0055739"/>
    <d v="2024-12-06T00:00:00"/>
    <x v="2076"/>
    <s v="Vihaan Singh"/>
    <s v="P00035"/>
    <x v="8"/>
    <x v="5"/>
    <x v="8"/>
    <x v="2"/>
    <n v="102"/>
    <n v="0.15"/>
    <n v="20.74"/>
    <n v="11.31"/>
    <n v="205"/>
    <s v="Credit Card"/>
    <s v="Delivered"/>
    <x v="4"/>
    <x v="0"/>
    <x v="0"/>
    <s v="SELL01922"/>
    <x v="1"/>
    <x v="8"/>
  </r>
  <r>
    <s v="ORD0056860"/>
    <d v="2022-05-18T00:00:00"/>
    <x v="17789"/>
    <s v="Sahil Singh"/>
    <s v="P00016"/>
    <x v="32"/>
    <x v="3"/>
    <x v="7"/>
    <x v="3"/>
    <n v="506"/>
    <n v="0.15"/>
    <n v="51.6"/>
    <n v="4.92"/>
    <n v="487"/>
    <s v="Credit Card"/>
    <s v="Delivered"/>
    <x v="4"/>
    <x v="0"/>
    <x v="0"/>
    <s v="SELL00356"/>
    <x v="0"/>
    <x v="3"/>
  </r>
  <r>
    <s v="ORD0057916"/>
    <d v="2022-01-23T00:00:00"/>
    <x v="511"/>
    <s v="Vikas Patel"/>
    <s v="P00032"/>
    <x v="25"/>
    <x v="0"/>
    <x v="0"/>
    <x v="0"/>
    <n v="40"/>
    <n v="0.15"/>
    <n v="17.920000000000002"/>
    <n v="9.07"/>
    <n v="127"/>
    <s v="Credit Card"/>
    <s v="Delivered"/>
    <x v="4"/>
    <x v="0"/>
    <x v="0"/>
    <s v="SELL01347"/>
    <x v="0"/>
    <x v="0"/>
  </r>
  <r>
    <s v="ORD0058532"/>
    <d v="2024-12-08T00:00:00"/>
    <x v="5830"/>
    <s v="Sahil Kapoor"/>
    <s v="P00041"/>
    <x v="43"/>
    <x v="4"/>
    <x v="0"/>
    <x v="1"/>
    <n v="211"/>
    <n v="0.15"/>
    <n v="44.74"/>
    <n v="3.84"/>
    <n v="944"/>
    <s v="Credit Card"/>
    <s v="Delivered"/>
    <x v="4"/>
    <x v="0"/>
    <x v="0"/>
    <s v="SELL01501"/>
    <x v="1"/>
    <x v="8"/>
  </r>
  <r>
    <s v="ORD0061484"/>
    <d v="2023-02-27T00:00:00"/>
    <x v="5836"/>
    <s v="Arjun Kapoor"/>
    <s v="P00005"/>
    <x v="3"/>
    <x v="5"/>
    <x v="4"/>
    <x v="2"/>
    <n v="102"/>
    <n v="0.15"/>
    <n v="13.84"/>
    <n v="14.65"/>
    <n v="202"/>
    <s v="Credit Card"/>
    <s v="Delivered"/>
    <x v="4"/>
    <x v="0"/>
    <x v="0"/>
    <s v="SELL00314"/>
    <x v="2"/>
    <x v="10"/>
  </r>
  <r>
    <s v="ORD0064095"/>
    <d v="2022-11-17T00:00:00"/>
    <x v="20494"/>
    <s v="Arjun Patel"/>
    <s v="P00014"/>
    <x v="13"/>
    <x v="4"/>
    <x v="6"/>
    <x v="3"/>
    <n v="50"/>
    <n v="0.15"/>
    <n v="2.09"/>
    <n v="5.88"/>
    <n v="50"/>
    <s v="Credit Card"/>
    <s v="Delivered"/>
    <x v="4"/>
    <x v="0"/>
    <x v="0"/>
    <s v="SELL01357"/>
    <x v="0"/>
    <x v="7"/>
  </r>
  <r>
    <s v="ORD0064202"/>
    <d v="2022-11-24T00:00:00"/>
    <x v="22290"/>
    <s v="Vikas Singh"/>
    <s v="P00043"/>
    <x v="42"/>
    <x v="1"/>
    <x v="2"/>
    <x v="3"/>
    <n v="256"/>
    <n v="0.15"/>
    <n v="26.09"/>
    <n v="11.67"/>
    <n v="256"/>
    <s v="Credit Card"/>
    <s v="Delivered"/>
    <x v="4"/>
    <x v="0"/>
    <x v="0"/>
    <s v="SELL01080"/>
    <x v="0"/>
    <x v="7"/>
  </r>
  <r>
    <s v="ORD0064480"/>
    <d v="2023-09-12T00:00:00"/>
    <x v="18812"/>
    <s v="Vikas Reddy"/>
    <s v="P00037"/>
    <x v="4"/>
    <x v="3"/>
    <x v="9"/>
    <x v="1"/>
    <n v="408"/>
    <n v="0.15"/>
    <n v="86.63"/>
    <n v="6.31"/>
    <n v="1826"/>
    <s v="Credit Card"/>
    <s v="Delivered"/>
    <x v="4"/>
    <x v="0"/>
    <x v="0"/>
    <s v="SELL00451"/>
    <x v="2"/>
    <x v="1"/>
  </r>
  <r>
    <s v="ORD0065601"/>
    <d v="2022-09-14T00:00:00"/>
    <x v="22291"/>
    <s v="Anjali Mehta"/>
    <s v="P00043"/>
    <x v="42"/>
    <x v="5"/>
    <x v="0"/>
    <x v="3"/>
    <n v="535"/>
    <n v="0.15"/>
    <n v="36.32"/>
    <n v="10.06"/>
    <n v="501"/>
    <s v="Credit Card"/>
    <s v="Delivered"/>
    <x v="4"/>
    <x v="0"/>
    <x v="0"/>
    <s v="SELL01359"/>
    <x v="0"/>
    <x v="1"/>
  </r>
  <r>
    <s v="ORD0065937"/>
    <d v="2024-02-13T00:00:00"/>
    <x v="10344"/>
    <s v="Arjun Singh"/>
    <s v="P00015"/>
    <x v="28"/>
    <x v="4"/>
    <x v="4"/>
    <x v="1"/>
    <n v="595"/>
    <n v="0.15"/>
    <n v="126.31"/>
    <n v="2.15"/>
    <n v="2655"/>
    <s v="Credit Card"/>
    <s v="Delivered"/>
    <x v="4"/>
    <x v="0"/>
    <x v="0"/>
    <s v="SELL00142"/>
    <x v="1"/>
    <x v="10"/>
  </r>
  <r>
    <s v="ORD0066761"/>
    <d v="2024-09-09T00:00:00"/>
    <x v="22292"/>
    <s v="Neha Joshi"/>
    <s v="P00013"/>
    <x v="48"/>
    <x v="5"/>
    <x v="6"/>
    <x v="2"/>
    <n v="396"/>
    <n v="0.15"/>
    <n v="53.8"/>
    <n v="1.04"/>
    <n v="728"/>
    <s v="Credit Card"/>
    <s v="Delivered"/>
    <x v="4"/>
    <x v="0"/>
    <x v="0"/>
    <s v="SELL00909"/>
    <x v="1"/>
    <x v="1"/>
  </r>
  <r>
    <s v="ORD0067450"/>
    <d v="2024-11-12T00:00:00"/>
    <x v="732"/>
    <s v="Neha Verma"/>
    <s v="P00044"/>
    <x v="33"/>
    <x v="3"/>
    <x v="2"/>
    <x v="2"/>
    <n v="409"/>
    <n v="0.15"/>
    <n v="55.61"/>
    <n v="11.72"/>
    <n v="763"/>
    <s v="Credit Card"/>
    <s v="Delivered"/>
    <x v="4"/>
    <x v="0"/>
    <x v="0"/>
    <s v="SELL01863"/>
    <x v="1"/>
    <x v="7"/>
  </r>
  <r>
    <s v="ORD0068825"/>
    <d v="2021-09-09T00:00:00"/>
    <x v="22293"/>
    <s v="Vivaan Verma"/>
    <s v="P00034"/>
    <x v="45"/>
    <x v="0"/>
    <x v="6"/>
    <x v="3"/>
    <n v="529"/>
    <n v="0.15"/>
    <n v="22.46"/>
    <n v="13.78"/>
    <n v="486"/>
    <s v="Credit Card"/>
    <s v="Delivered"/>
    <x v="4"/>
    <x v="0"/>
    <x v="0"/>
    <s v="SELL00267"/>
    <x v="4"/>
    <x v="1"/>
  </r>
  <r>
    <s v="ORD0069223"/>
    <d v="2020-04-05T00:00:00"/>
    <x v="22294"/>
    <s v="Ritika Mehta"/>
    <s v="P00010"/>
    <x v="14"/>
    <x v="3"/>
    <x v="3"/>
    <x v="2"/>
    <n v="345"/>
    <n v="0.15"/>
    <n v="46.83"/>
    <n v="14.01"/>
    <n v="647"/>
    <s v="Credit Card"/>
    <s v="Delivered"/>
    <x v="4"/>
    <x v="0"/>
    <x v="0"/>
    <s v="SELL00034"/>
    <x v="3"/>
    <x v="5"/>
  </r>
  <r>
    <s v="ORD0070487"/>
    <d v="2022-06-25T00:00:00"/>
    <x v="10820"/>
    <s v="Vihaan Gupta"/>
    <s v="P00033"/>
    <x v="41"/>
    <x v="5"/>
    <x v="5"/>
    <x v="1"/>
    <n v="304"/>
    <n v="0.15"/>
    <n v="64.44"/>
    <n v="7.78"/>
    <n v="1362"/>
    <s v="Credit Card"/>
    <s v="Delivered"/>
    <x v="4"/>
    <x v="0"/>
    <x v="0"/>
    <s v="SELL01236"/>
    <x v="0"/>
    <x v="11"/>
  </r>
  <r>
    <s v="ORD0071560"/>
    <d v="2023-08-31T00:00:00"/>
    <x v="22295"/>
    <s v="Simran Joshi"/>
    <s v="P00044"/>
    <x v="33"/>
    <x v="2"/>
    <x v="9"/>
    <x v="0"/>
    <n v="457"/>
    <n v="0.15"/>
    <n v="58.18"/>
    <n v="12.83"/>
    <n v="1235"/>
    <s v="Credit Card"/>
    <s v="Delivered"/>
    <x v="4"/>
    <x v="0"/>
    <x v="0"/>
    <s v="SELL00777"/>
    <x v="2"/>
    <x v="6"/>
  </r>
  <r>
    <s v="ORD0072534"/>
    <d v="2024-05-24T00:00:00"/>
    <x v="2745"/>
    <s v="Priya Kapoor"/>
    <s v="P00039"/>
    <x v="34"/>
    <x v="1"/>
    <x v="6"/>
    <x v="3"/>
    <n v="58"/>
    <n v="0.15"/>
    <n v="3.93"/>
    <n v="8.82"/>
    <n v="62"/>
    <s v="Credit Card"/>
    <s v="Delivered"/>
    <x v="4"/>
    <x v="0"/>
    <x v="0"/>
    <s v="SELL00831"/>
    <x v="1"/>
    <x v="3"/>
  </r>
  <r>
    <s v="ORD0073085"/>
    <d v="2022-10-11T00:00:00"/>
    <x v="22296"/>
    <s v="Neha Mehta"/>
    <s v="P00034"/>
    <x v="45"/>
    <x v="1"/>
    <x v="0"/>
    <x v="2"/>
    <n v="357"/>
    <n v="0.15"/>
    <n v="109.11"/>
    <n v="14.41"/>
    <n v="730"/>
    <s v="Credit Card"/>
    <s v="Delivered"/>
    <x v="4"/>
    <x v="0"/>
    <x v="0"/>
    <s v="SELL00131"/>
    <x v="0"/>
    <x v="9"/>
  </r>
  <r>
    <s v="ORD0074494"/>
    <d v="2021-10-10T00:00:00"/>
    <x v="22297"/>
    <s v="Pooja Sharma"/>
    <s v="P00017"/>
    <x v="30"/>
    <x v="0"/>
    <x v="9"/>
    <x v="1"/>
    <n v="333"/>
    <n v="0.15"/>
    <n v="112.91"/>
    <n v="10.1"/>
    <n v="1535"/>
    <s v="Credit Card"/>
    <s v="Delivered"/>
    <x v="4"/>
    <x v="0"/>
    <x v="0"/>
    <s v="SELL01712"/>
    <x v="4"/>
    <x v="9"/>
  </r>
  <r>
    <s v="ORD0074607"/>
    <d v="2024-08-18T00:00:00"/>
    <x v="2906"/>
    <s v="Vihaan Kumar"/>
    <s v="P00038"/>
    <x v="31"/>
    <x v="1"/>
    <x v="6"/>
    <x v="4"/>
    <n v="567"/>
    <n v="0.15"/>
    <n v="231.13"/>
    <n v="2.78"/>
    <n v="2161"/>
    <s v="Credit Card"/>
    <s v="Delivered"/>
    <x v="4"/>
    <x v="0"/>
    <x v="0"/>
    <s v="SELL00151"/>
    <x v="1"/>
    <x v="6"/>
  </r>
  <r>
    <s v="ORD0076001"/>
    <d v="2021-09-09T00:00:00"/>
    <x v="22298"/>
    <s v="Neha Joshi"/>
    <s v="P00018"/>
    <x v="36"/>
    <x v="1"/>
    <x v="8"/>
    <x v="0"/>
    <n v="477"/>
    <n v="0.15"/>
    <n v="60.74"/>
    <n v="4.91"/>
    <n v="1281"/>
    <s v="Credit Card"/>
    <s v="Delivered"/>
    <x v="4"/>
    <x v="0"/>
    <x v="0"/>
    <s v="SELL01108"/>
    <x v="4"/>
    <x v="1"/>
  </r>
  <r>
    <s v="ORD0079914"/>
    <d v="2022-06-19T00:00:00"/>
    <x v="22299"/>
    <s v="Karan Kumar"/>
    <s v="P00011"/>
    <x v="5"/>
    <x v="0"/>
    <x v="7"/>
    <x v="0"/>
    <n v="214"/>
    <n v="0.15"/>
    <n v="43.65"/>
    <n v="1.19"/>
    <n v="591"/>
    <s v="Credit Card"/>
    <s v="Delivered"/>
    <x v="4"/>
    <x v="0"/>
    <x v="0"/>
    <s v="SELL01003"/>
    <x v="0"/>
    <x v="11"/>
  </r>
  <r>
    <s v="ORD0080247"/>
    <d v="2021-09-27T00:00:00"/>
    <x v="22300"/>
    <s v="Pooja Singh"/>
    <s v="P00019"/>
    <x v="49"/>
    <x v="0"/>
    <x v="3"/>
    <x v="1"/>
    <n v="76"/>
    <n v="0.15"/>
    <n v="25.65"/>
    <n v="5.86"/>
    <n v="353"/>
    <s v="Credit Card"/>
    <s v="Delivered"/>
    <x v="4"/>
    <x v="0"/>
    <x v="0"/>
    <s v="SELL01785"/>
    <x v="4"/>
    <x v="1"/>
  </r>
  <r>
    <s v="ORD0080803"/>
    <d v="2024-07-15T00:00:00"/>
    <x v="3307"/>
    <s v="Vivaan Sharma"/>
    <s v="P00040"/>
    <x v="0"/>
    <x v="0"/>
    <x v="8"/>
    <x v="4"/>
    <n v="302"/>
    <n v="0.15"/>
    <n v="82.11"/>
    <n v="3.48"/>
    <n v="1113"/>
    <s v="Credit Card"/>
    <s v="Delivered"/>
    <x v="4"/>
    <x v="0"/>
    <x v="0"/>
    <s v="SELL00264"/>
    <x v="1"/>
    <x v="2"/>
  </r>
  <r>
    <s v="ORD0080843"/>
    <d v="2022-11-27T00:00:00"/>
    <x v="22301"/>
    <s v="Aman Verma"/>
    <s v="P00019"/>
    <x v="49"/>
    <x v="2"/>
    <x v="5"/>
    <x v="1"/>
    <n v="21"/>
    <n v="0.15"/>
    <n v="4.34"/>
    <n v="12.39"/>
    <n v="104"/>
    <s v="Credit Card"/>
    <s v="Delivered"/>
    <x v="4"/>
    <x v="0"/>
    <x v="0"/>
    <s v="SELL00552"/>
    <x v="0"/>
    <x v="7"/>
  </r>
  <r>
    <s v="ORD0081163"/>
    <d v="2021-07-17T00:00:00"/>
    <x v="22302"/>
    <s v="Vivaan Kumar"/>
    <s v="P00042"/>
    <x v="7"/>
    <x v="4"/>
    <x v="4"/>
    <x v="3"/>
    <n v="518"/>
    <n v="0.15"/>
    <n v="35.159999999999997"/>
    <n v="6.82"/>
    <n v="482"/>
    <s v="Credit Card"/>
    <s v="Delivered"/>
    <x v="4"/>
    <x v="0"/>
    <x v="0"/>
    <s v="SELL01352"/>
    <x v="4"/>
    <x v="2"/>
  </r>
  <r>
    <s v="ORD0081356"/>
    <d v="2023-11-10T00:00:00"/>
    <x v="21655"/>
    <s v="Neha Reddy"/>
    <s v="P00044"/>
    <x v="33"/>
    <x v="5"/>
    <x v="3"/>
    <x v="3"/>
    <n v="531"/>
    <n v="0.15"/>
    <n v="36.1"/>
    <n v="9.34"/>
    <n v="497"/>
    <s v="Credit Card"/>
    <s v="Delivered"/>
    <x v="4"/>
    <x v="0"/>
    <x v="0"/>
    <s v="SELL01948"/>
    <x v="2"/>
    <x v="7"/>
  </r>
  <r>
    <s v="ORD0081525"/>
    <d v="2024-10-08T00:00:00"/>
    <x v="11313"/>
    <s v="Pooja Joshi"/>
    <s v="P00005"/>
    <x v="3"/>
    <x v="3"/>
    <x v="5"/>
    <x v="1"/>
    <n v="515"/>
    <n v="0.15"/>
    <n v="262.25"/>
    <n v="9.7100000000000009"/>
    <n v="2458"/>
    <s v="Credit Card"/>
    <s v="Delivered"/>
    <x v="4"/>
    <x v="0"/>
    <x v="0"/>
    <s v="SELL01349"/>
    <x v="1"/>
    <x v="9"/>
  </r>
  <r>
    <s v="ORD0081617"/>
    <d v="2023-09-09T00:00:00"/>
    <x v="22303"/>
    <s v="Rohit Gupta"/>
    <s v="P00046"/>
    <x v="23"/>
    <x v="3"/>
    <x v="1"/>
    <x v="3"/>
    <n v="192"/>
    <n v="0.15"/>
    <n v="29.29"/>
    <n v="4.5599999999999996"/>
    <n v="197"/>
    <s v="Credit Card"/>
    <s v="Delivered"/>
    <x v="4"/>
    <x v="0"/>
    <x v="0"/>
    <s v="SELL00974"/>
    <x v="2"/>
    <x v="1"/>
  </r>
  <r>
    <s v="ORD0081955"/>
    <d v="2023-04-07T00:00:00"/>
    <x v="11237"/>
    <s v="Neha Mehta"/>
    <s v="P00033"/>
    <x v="41"/>
    <x v="0"/>
    <x v="2"/>
    <x v="4"/>
    <n v="134"/>
    <n v="0.15"/>
    <n v="36.409999999999997"/>
    <n v="3.27"/>
    <n v="495"/>
    <s v="Credit Card"/>
    <s v="Delivered"/>
    <x v="4"/>
    <x v="0"/>
    <x v="0"/>
    <s v="SELL00039"/>
    <x v="2"/>
    <x v="5"/>
  </r>
  <r>
    <s v="ORD0082013"/>
    <d v="2021-02-10T00:00:00"/>
    <x v="20963"/>
    <s v="Kabir Reddy"/>
    <s v="P00032"/>
    <x v="25"/>
    <x v="0"/>
    <x v="7"/>
    <x v="0"/>
    <n v="545"/>
    <n v="0.15"/>
    <n v="69.38"/>
    <n v="10.49"/>
    <n v="1468"/>
    <s v="Credit Card"/>
    <s v="Delivered"/>
    <x v="4"/>
    <x v="0"/>
    <x v="0"/>
    <s v="SELL01906"/>
    <x v="4"/>
    <x v="10"/>
  </r>
  <r>
    <s v="ORD0082060"/>
    <d v="2020-08-15T00:00:00"/>
    <x v="22304"/>
    <s v="Vikas Reddy"/>
    <s v="P00037"/>
    <x v="4"/>
    <x v="4"/>
    <x v="4"/>
    <x v="4"/>
    <n v="18"/>
    <n v="0.15"/>
    <n v="4.83"/>
    <n v="0.04"/>
    <n v="66"/>
    <s v="Credit Card"/>
    <s v="Delivered"/>
    <x v="4"/>
    <x v="0"/>
    <x v="0"/>
    <s v="SELL00174"/>
    <x v="3"/>
    <x v="6"/>
  </r>
  <r>
    <s v="ORD0084755"/>
    <d v="2023-03-08T00:00:00"/>
    <x v="15926"/>
    <s v="Arjun Sharma"/>
    <s v="P00028"/>
    <x v="1"/>
    <x v="5"/>
    <x v="6"/>
    <x v="3"/>
    <n v="317"/>
    <n v="0.15"/>
    <n v="48.46"/>
    <n v="14.87"/>
    <n v="333"/>
    <s v="Credit Card"/>
    <s v="Delivered"/>
    <x v="4"/>
    <x v="0"/>
    <x v="0"/>
    <s v="SELL01201"/>
    <x v="2"/>
    <x v="4"/>
  </r>
  <r>
    <s v="ORD0085647"/>
    <d v="2020-07-25T00:00:00"/>
    <x v="22305"/>
    <s v="Arjun Patel"/>
    <s v="P00032"/>
    <x v="25"/>
    <x v="0"/>
    <x v="0"/>
    <x v="3"/>
    <n v="219"/>
    <n v="0.15"/>
    <n v="14.87"/>
    <n v="0.56000000000000005"/>
    <n v="202"/>
    <s v="Credit Card"/>
    <s v="Delivered"/>
    <x v="4"/>
    <x v="0"/>
    <x v="0"/>
    <s v="SELL01500"/>
    <x v="3"/>
    <x v="2"/>
  </r>
  <r>
    <s v="ORD0085805"/>
    <d v="2023-07-20T00:00:00"/>
    <x v="7428"/>
    <s v="Priya Patel"/>
    <s v="P00038"/>
    <x v="31"/>
    <x v="1"/>
    <x v="7"/>
    <x v="3"/>
    <n v="443"/>
    <n v="0.15"/>
    <n v="18.809999999999999"/>
    <n v="4.4400000000000004"/>
    <n v="400"/>
    <s v="Credit Card"/>
    <s v="Delivered"/>
    <x v="4"/>
    <x v="0"/>
    <x v="0"/>
    <s v="SELL01226"/>
    <x v="2"/>
    <x v="2"/>
  </r>
  <r>
    <s v="ORD0087540"/>
    <d v="2020-01-30T00:00:00"/>
    <x v="195"/>
    <s v="Neha Gupta"/>
    <s v="P00006"/>
    <x v="38"/>
    <x v="1"/>
    <x v="5"/>
    <x v="0"/>
    <n v="52"/>
    <n v="0.15"/>
    <n v="6.62"/>
    <n v="12.91"/>
    <n v="153"/>
    <s v="Credit Card"/>
    <s v="Delivered"/>
    <x v="4"/>
    <x v="0"/>
    <x v="0"/>
    <s v="SELL00438"/>
    <x v="3"/>
    <x v="0"/>
  </r>
  <r>
    <s v="ORD0088038"/>
    <d v="2023-02-23T00:00:00"/>
    <x v="403"/>
    <s v="Rohit Joshi"/>
    <s v="P00001"/>
    <x v="20"/>
    <x v="4"/>
    <x v="4"/>
    <x v="2"/>
    <n v="434"/>
    <n v="0.15"/>
    <n v="58.96"/>
    <n v="3.62"/>
    <n v="800"/>
    <s v="Credit Card"/>
    <s v="Delivered"/>
    <x v="4"/>
    <x v="0"/>
    <x v="0"/>
    <s v="SELL01384"/>
    <x v="2"/>
    <x v="10"/>
  </r>
  <r>
    <s v="ORD0088622"/>
    <d v="2022-07-15T00:00:00"/>
    <x v="1472"/>
    <s v="Aditya Kumar"/>
    <s v="P00027"/>
    <x v="19"/>
    <x v="4"/>
    <x v="0"/>
    <x v="0"/>
    <n v="357"/>
    <n v="0.15"/>
    <n v="45.51"/>
    <n v="0.3"/>
    <n v="957"/>
    <s v="Credit Card"/>
    <s v="Delivered"/>
    <x v="4"/>
    <x v="0"/>
    <x v="0"/>
    <s v="SELL01581"/>
    <x v="0"/>
    <x v="2"/>
  </r>
  <r>
    <s v="ORD0089076"/>
    <d v="2024-10-16T00:00:00"/>
    <x v="3988"/>
    <s v="Ritika Sharma"/>
    <s v="P00016"/>
    <x v="32"/>
    <x v="5"/>
    <x v="9"/>
    <x v="2"/>
    <n v="557"/>
    <n v="0.15"/>
    <n v="113.55"/>
    <n v="12.05"/>
    <n v="1072"/>
    <s v="Credit Card"/>
    <s v="Delivered"/>
    <x v="4"/>
    <x v="0"/>
    <x v="0"/>
    <s v="SELL00345"/>
    <x v="1"/>
    <x v="9"/>
  </r>
  <r>
    <s v="ORD0090411"/>
    <d v="2022-07-31T00:00:00"/>
    <x v="22306"/>
    <s v="Neha Gupta"/>
    <s v="P00004"/>
    <x v="39"/>
    <x v="2"/>
    <x v="8"/>
    <x v="2"/>
    <n v="142"/>
    <n v="0.15"/>
    <n v="19.309999999999999"/>
    <n v="4.78"/>
    <n v="266"/>
    <s v="Credit Card"/>
    <s v="Delivered"/>
    <x v="4"/>
    <x v="0"/>
    <x v="0"/>
    <s v="SELL01027"/>
    <x v="0"/>
    <x v="2"/>
  </r>
  <r>
    <s v="ORD0091059"/>
    <d v="2021-11-06T00:00:00"/>
    <x v="17319"/>
    <s v="Neha Singh"/>
    <s v="P00019"/>
    <x v="49"/>
    <x v="3"/>
    <x v="9"/>
    <x v="2"/>
    <n v="257"/>
    <n v="0.15"/>
    <n v="34.880000000000003"/>
    <n v="11.63"/>
    <n v="483"/>
    <s v="Credit Card"/>
    <s v="Delivered"/>
    <x v="4"/>
    <x v="0"/>
    <x v="0"/>
    <s v="SELL00388"/>
    <x v="4"/>
    <x v="7"/>
  </r>
  <r>
    <s v="ORD0091518"/>
    <d v="2020-03-31T00:00:00"/>
    <x v="1704"/>
    <s v="Kabir Patel"/>
    <s v="P00028"/>
    <x v="1"/>
    <x v="5"/>
    <x v="0"/>
    <x v="0"/>
    <n v="265"/>
    <n v="0.15"/>
    <n v="53.97"/>
    <n v="2.16"/>
    <n v="731"/>
    <s v="Credit Card"/>
    <s v="Delivered"/>
    <x v="4"/>
    <x v="0"/>
    <x v="0"/>
    <s v="SELL01344"/>
    <x v="3"/>
    <x v="4"/>
  </r>
  <r>
    <s v="ORD0091568"/>
    <d v="2020-02-07T00:00:00"/>
    <x v="22307"/>
    <s v="Karan Gupta"/>
    <s v="P00018"/>
    <x v="36"/>
    <x v="0"/>
    <x v="7"/>
    <x v="3"/>
    <n v="26"/>
    <n v="0.15"/>
    <n v="1.75"/>
    <n v="4.91"/>
    <n v="29"/>
    <s v="Credit Card"/>
    <s v="Delivered"/>
    <x v="4"/>
    <x v="0"/>
    <x v="0"/>
    <s v="SELL01981"/>
    <x v="3"/>
    <x v="10"/>
  </r>
  <r>
    <s v="ORD0092403"/>
    <d v="2021-06-23T00:00:00"/>
    <x v="20274"/>
    <s v="Vikas Joshi"/>
    <s v="P00018"/>
    <x v="36"/>
    <x v="0"/>
    <x v="1"/>
    <x v="0"/>
    <n v="453"/>
    <n v="0.15"/>
    <n v="57.75"/>
    <n v="9.3800000000000008"/>
    <n v="1223"/>
    <s v="Credit Card"/>
    <s v="Delivered"/>
    <x v="4"/>
    <x v="0"/>
    <x v="0"/>
    <s v="SELL01177"/>
    <x v="4"/>
    <x v="11"/>
  </r>
  <r>
    <s v="ORD0092577"/>
    <d v="2024-06-11T00:00:00"/>
    <x v="22308"/>
    <s v="Aman Sharma"/>
    <s v="P00001"/>
    <x v="20"/>
    <x v="3"/>
    <x v="5"/>
    <x v="2"/>
    <n v="430"/>
    <n v="0.15"/>
    <n v="58.45"/>
    <n v="2.0699999999999998"/>
    <n v="792"/>
    <s v="Credit Card"/>
    <s v="Delivered"/>
    <x v="4"/>
    <x v="0"/>
    <x v="0"/>
    <s v="SELL01661"/>
    <x v="1"/>
    <x v="11"/>
  </r>
  <r>
    <s v="ORD0093034"/>
    <d v="2023-07-23T00:00:00"/>
    <x v="22309"/>
    <s v="Vikas Singh"/>
    <s v="P00020"/>
    <x v="35"/>
    <x v="1"/>
    <x v="1"/>
    <x v="0"/>
    <n v="182"/>
    <n v="0.15"/>
    <n v="55.63"/>
    <n v="5.45"/>
    <n v="525"/>
    <s v="Credit Card"/>
    <s v="Delivered"/>
    <x v="4"/>
    <x v="0"/>
    <x v="0"/>
    <s v="SELL00487"/>
    <x v="2"/>
    <x v="2"/>
  </r>
  <r>
    <s v="ORD0094436"/>
    <d v="2022-01-10T00:00:00"/>
    <x v="9171"/>
    <s v="Aman Joshi"/>
    <s v="P00044"/>
    <x v="33"/>
    <x v="3"/>
    <x v="4"/>
    <x v="4"/>
    <n v="83"/>
    <n v="0.15"/>
    <n v="14.05"/>
    <n v="11.3"/>
    <n v="307"/>
    <s v="Credit Card"/>
    <s v="Delivered"/>
    <x v="4"/>
    <x v="0"/>
    <x v="0"/>
    <s v="SELL01766"/>
    <x v="0"/>
    <x v="0"/>
  </r>
  <r>
    <s v="ORD0094776"/>
    <d v="2024-11-12T00:00:00"/>
    <x v="22310"/>
    <s v="Sahil Sharma"/>
    <s v="P00011"/>
    <x v="5"/>
    <x v="1"/>
    <x v="0"/>
    <x v="4"/>
    <n v="401"/>
    <n v="0.15"/>
    <n v="163.30000000000001"/>
    <n v="1.04"/>
    <n v="1526"/>
    <s v="Credit Card"/>
    <s v="Delivered"/>
    <x v="4"/>
    <x v="0"/>
    <x v="0"/>
    <s v="SELL01732"/>
    <x v="1"/>
    <x v="7"/>
  </r>
  <r>
    <s v="ORD0095282"/>
    <d v="2021-12-25T00:00:00"/>
    <x v="18450"/>
    <s v="Aarav Reddy"/>
    <s v="P00032"/>
    <x v="25"/>
    <x v="5"/>
    <x v="2"/>
    <x v="3"/>
    <n v="33"/>
    <n v="0.15"/>
    <n v="3.32"/>
    <n v="6.95"/>
    <n v="38"/>
    <s v="Credit Card"/>
    <s v="Delivered"/>
    <x v="4"/>
    <x v="0"/>
    <x v="0"/>
    <s v="SELL00680"/>
    <x v="4"/>
    <x v="8"/>
  </r>
  <r>
    <s v="ORD0096338"/>
    <d v="2022-08-09T00:00:00"/>
    <x v="20037"/>
    <s v="Sneha Mehta"/>
    <s v="P00046"/>
    <x v="23"/>
    <x v="5"/>
    <x v="6"/>
    <x v="2"/>
    <n v="505"/>
    <n v="0.15"/>
    <n v="42.84"/>
    <n v="2.6"/>
    <n v="903"/>
    <s v="Credit Card"/>
    <s v="Delivered"/>
    <x v="4"/>
    <x v="0"/>
    <x v="0"/>
    <s v="SELL01352"/>
    <x v="0"/>
    <x v="6"/>
  </r>
  <r>
    <s v="ORD0096430"/>
    <d v="2020-11-09T00:00:00"/>
    <x v="20080"/>
    <s v="Sahil Kapoor"/>
    <s v="P00004"/>
    <x v="39"/>
    <x v="5"/>
    <x v="6"/>
    <x v="1"/>
    <n v="154"/>
    <n v="0.15"/>
    <n v="78.14"/>
    <n v="10.050000000000001"/>
    <n v="740"/>
    <s v="Credit Card"/>
    <s v="Delivered"/>
    <x v="4"/>
    <x v="0"/>
    <x v="0"/>
    <s v="SELL00458"/>
    <x v="3"/>
    <x v="7"/>
  </r>
  <r>
    <s v="ORD0097440"/>
    <d v="2020-02-26T00:00:00"/>
    <x v="22311"/>
    <s v="Pooja Kapoor"/>
    <s v="P00008"/>
    <x v="40"/>
    <x v="0"/>
    <x v="3"/>
    <x v="3"/>
    <n v="351"/>
    <n v="0.15"/>
    <n v="35.71"/>
    <n v="2.2400000000000002"/>
    <n v="336"/>
    <s v="Credit Card"/>
    <s v="Delivered"/>
    <x v="4"/>
    <x v="0"/>
    <x v="0"/>
    <s v="SELL00747"/>
    <x v="3"/>
    <x v="10"/>
  </r>
  <r>
    <s v="ORD0002523"/>
    <d v="2020-07-16T00:00:00"/>
    <x v="22312"/>
    <s v="Aditya Singh"/>
    <s v="P00023"/>
    <x v="9"/>
    <x v="5"/>
    <x v="0"/>
    <x v="0"/>
    <n v="496"/>
    <n v="0.15"/>
    <n v="151.75"/>
    <n v="5.27"/>
    <n v="1422"/>
    <s v="Credit Card"/>
    <s v="Delivered"/>
    <x v="2"/>
    <x v="0"/>
    <x v="0"/>
    <s v="SELL00375"/>
    <x v="3"/>
    <x v="2"/>
  </r>
  <r>
    <s v="ORD0004027"/>
    <d v="2024-12-16T00:00:00"/>
    <x v="22313"/>
    <s v="Rohit Gupta"/>
    <s v="P00042"/>
    <x v="7"/>
    <x v="2"/>
    <x v="4"/>
    <x v="1"/>
    <n v="49"/>
    <n v="0.15"/>
    <n v="16.510000000000002"/>
    <n v="9"/>
    <n v="232"/>
    <s v="Credit Card"/>
    <s v="Delivered"/>
    <x v="2"/>
    <x v="0"/>
    <x v="0"/>
    <s v="SELL01092"/>
    <x v="1"/>
    <x v="8"/>
  </r>
  <r>
    <s v="ORD0004054"/>
    <d v="2022-02-18T00:00:00"/>
    <x v="22314"/>
    <s v="Karan Joshi"/>
    <s v="P00016"/>
    <x v="32"/>
    <x v="2"/>
    <x v="4"/>
    <x v="1"/>
    <n v="542"/>
    <n v="0.15"/>
    <n v="276.14999999999998"/>
    <n v="8.67"/>
    <n v="2587"/>
    <s v="Credit Card"/>
    <s v="Delivered"/>
    <x v="2"/>
    <x v="0"/>
    <x v="0"/>
    <s v="SELL00978"/>
    <x v="0"/>
    <x v="10"/>
  </r>
  <r>
    <s v="ORD0005116"/>
    <d v="2021-09-06T00:00:00"/>
    <x v="22315"/>
    <s v="Arjun Mehta"/>
    <s v="P00012"/>
    <x v="11"/>
    <x v="1"/>
    <x v="2"/>
    <x v="4"/>
    <n v="408"/>
    <n v="0.15"/>
    <n v="69.349999999999994"/>
    <n v="5.14"/>
    <n v="1462"/>
    <s v="Credit Card"/>
    <s v="Delivered"/>
    <x v="2"/>
    <x v="0"/>
    <x v="0"/>
    <s v="SELL00847"/>
    <x v="4"/>
    <x v="1"/>
  </r>
  <r>
    <s v="ORD0005229"/>
    <d v="2023-01-16T00:00:00"/>
    <x v="22316"/>
    <s v="Vikas Kumar"/>
    <s v="P00020"/>
    <x v="35"/>
    <x v="5"/>
    <x v="0"/>
    <x v="3"/>
    <n v="150"/>
    <n v="0.15"/>
    <n v="10.18"/>
    <n v="0.41"/>
    <n v="138"/>
    <s v="Credit Card"/>
    <s v="Delivered"/>
    <x v="2"/>
    <x v="0"/>
    <x v="0"/>
    <s v="SELL00066"/>
    <x v="2"/>
    <x v="0"/>
  </r>
  <r>
    <s v="ORD0005662"/>
    <d v="2021-06-27T00:00:00"/>
    <x v="9197"/>
    <s v="Simran Sharma"/>
    <s v="P00021"/>
    <x v="6"/>
    <x v="2"/>
    <x v="6"/>
    <x v="0"/>
    <n v="187"/>
    <n v="0.15"/>
    <n v="37.97"/>
    <n v="7"/>
    <n v="520"/>
    <s v="Credit Card"/>
    <s v="Delivered"/>
    <x v="2"/>
    <x v="0"/>
    <x v="0"/>
    <s v="SELL01368"/>
    <x v="4"/>
    <x v="11"/>
  </r>
  <r>
    <s v="ORD0006182"/>
    <d v="2021-10-04T00:00:00"/>
    <x v="22317"/>
    <s v="Arjun Kapoor"/>
    <s v="P00005"/>
    <x v="3"/>
    <x v="2"/>
    <x v="6"/>
    <x v="1"/>
    <n v="45"/>
    <n v="0.15"/>
    <n v="15.13"/>
    <n v="9.48"/>
    <n v="214"/>
    <s v="Credit Card"/>
    <s v="Delivered"/>
    <x v="2"/>
    <x v="0"/>
    <x v="0"/>
    <s v="SELL00297"/>
    <x v="4"/>
    <x v="9"/>
  </r>
  <r>
    <s v="ORD0006784"/>
    <d v="2021-02-08T00:00:00"/>
    <x v="22318"/>
    <s v="Aditya Joshi"/>
    <s v="P00023"/>
    <x v="9"/>
    <x v="3"/>
    <x v="3"/>
    <x v="4"/>
    <n v="468"/>
    <n v="0.15"/>
    <n v="190.92"/>
    <n v="14.02"/>
    <n v="1796"/>
    <s v="Credit Card"/>
    <s v="Delivered"/>
    <x v="2"/>
    <x v="0"/>
    <x v="0"/>
    <s v="SELL01097"/>
    <x v="4"/>
    <x v="10"/>
  </r>
  <r>
    <s v="ORD0007317"/>
    <d v="2024-09-04T00:00:00"/>
    <x v="22319"/>
    <s v="Arjun Kumar"/>
    <s v="P00002"/>
    <x v="15"/>
    <x v="1"/>
    <x v="0"/>
    <x v="2"/>
    <n v="354"/>
    <n v="0.15"/>
    <n v="30.05"/>
    <n v="13.67"/>
    <n v="645"/>
    <s v="Credit Card"/>
    <s v="Delivered"/>
    <x v="2"/>
    <x v="0"/>
    <x v="0"/>
    <s v="SELL00946"/>
    <x v="1"/>
    <x v="1"/>
  </r>
  <r>
    <s v="ORD0008626"/>
    <d v="2021-08-16T00:00:00"/>
    <x v="21156"/>
    <s v="Mohit Sharma"/>
    <s v="P00049"/>
    <x v="26"/>
    <x v="1"/>
    <x v="8"/>
    <x v="2"/>
    <n v="287"/>
    <n v="0.15"/>
    <n v="38.92"/>
    <n v="8.8000000000000007"/>
    <n v="535"/>
    <s v="Credit Card"/>
    <s v="Delivered"/>
    <x v="2"/>
    <x v="0"/>
    <x v="0"/>
    <s v="SELL00484"/>
    <x v="4"/>
    <x v="6"/>
  </r>
  <r>
    <s v="ORD0008838"/>
    <d v="2021-10-22T00:00:00"/>
    <x v="22320"/>
    <s v="Vivaan Sharma"/>
    <s v="P00040"/>
    <x v="0"/>
    <x v="2"/>
    <x v="0"/>
    <x v="1"/>
    <n v="134"/>
    <n v="0.15"/>
    <n v="45.32"/>
    <n v="11.31"/>
    <n v="624"/>
    <s v="Credit Card"/>
    <s v="Delivered"/>
    <x v="2"/>
    <x v="0"/>
    <x v="0"/>
    <s v="SELL01420"/>
    <x v="4"/>
    <x v="9"/>
  </r>
  <r>
    <s v="ORD0010391"/>
    <d v="2020-10-04T00:00:00"/>
    <x v="19829"/>
    <s v="Karan Gupta"/>
    <s v="P00036"/>
    <x v="29"/>
    <x v="4"/>
    <x v="9"/>
    <x v="3"/>
    <n v="261"/>
    <n v="0.15"/>
    <n v="26.55"/>
    <n v="7.03"/>
    <n v="255"/>
    <s v="Credit Card"/>
    <s v="Delivered"/>
    <x v="2"/>
    <x v="0"/>
    <x v="0"/>
    <s v="SELL00098"/>
    <x v="3"/>
    <x v="9"/>
  </r>
  <r>
    <s v="ORD0012300"/>
    <d v="2020-10-17T00:00:00"/>
    <x v="5433"/>
    <s v="Vihaan Joshi"/>
    <s v="P00031"/>
    <x v="17"/>
    <x v="0"/>
    <x v="5"/>
    <x v="1"/>
    <n v="266"/>
    <n v="0.15"/>
    <n v="90.23"/>
    <n v="12.63"/>
    <n v="1231"/>
    <s v="Credit Card"/>
    <s v="Delivered"/>
    <x v="2"/>
    <x v="0"/>
    <x v="0"/>
    <s v="SELL00840"/>
    <x v="3"/>
    <x v="9"/>
  </r>
  <r>
    <s v="ORD0016078"/>
    <d v="2023-01-15T00:00:00"/>
    <x v="22321"/>
    <s v="Anjali Gupta"/>
    <s v="P00015"/>
    <x v="28"/>
    <x v="1"/>
    <x v="2"/>
    <x v="3"/>
    <n v="523"/>
    <n v="0.15"/>
    <n v="35.56"/>
    <n v="1.21"/>
    <n v="482"/>
    <s v="Credit Card"/>
    <s v="Delivered"/>
    <x v="2"/>
    <x v="0"/>
    <x v="0"/>
    <s v="SELL00830"/>
    <x v="2"/>
    <x v="0"/>
  </r>
  <r>
    <s v="ORD0018881"/>
    <d v="2020-12-22T00:00:00"/>
    <x v="22322"/>
    <s v="Priya Patel"/>
    <s v="P00005"/>
    <x v="3"/>
    <x v="2"/>
    <x v="1"/>
    <x v="3"/>
    <n v="275"/>
    <n v="0.15"/>
    <n v="41.95"/>
    <n v="6.21"/>
    <n v="282"/>
    <s v="Credit Card"/>
    <s v="Delivered"/>
    <x v="2"/>
    <x v="0"/>
    <x v="0"/>
    <s v="SELL01626"/>
    <x v="3"/>
    <x v="8"/>
  </r>
  <r>
    <s v="ORD0019487"/>
    <d v="2022-01-21T00:00:00"/>
    <x v="22323"/>
    <s v="Vivaan Patel"/>
    <s v="P00041"/>
    <x v="43"/>
    <x v="4"/>
    <x v="1"/>
    <x v="3"/>
    <n v="33"/>
    <n v="0.15"/>
    <n v="1.37"/>
    <n v="4.51"/>
    <n v="34"/>
    <s v="Credit Card"/>
    <s v="Delivered"/>
    <x v="2"/>
    <x v="0"/>
    <x v="0"/>
    <s v="SELL01016"/>
    <x v="0"/>
    <x v="0"/>
  </r>
  <r>
    <s v="ORD0023702"/>
    <d v="2022-06-16T00:00:00"/>
    <x v="6196"/>
    <s v="Aditya Singh"/>
    <s v="P00019"/>
    <x v="49"/>
    <x v="5"/>
    <x v="6"/>
    <x v="4"/>
    <n v="451"/>
    <n v="0.15"/>
    <n v="122.53"/>
    <n v="11.79"/>
    <n v="1666"/>
    <s v="Credit Card"/>
    <s v="Delivered"/>
    <x v="2"/>
    <x v="0"/>
    <x v="0"/>
    <s v="SELL00670"/>
    <x v="0"/>
    <x v="11"/>
  </r>
  <r>
    <s v="ORD0024649"/>
    <d v="2021-09-15T00:00:00"/>
    <x v="6644"/>
    <s v="Anjali Reddy"/>
    <s v="P00023"/>
    <x v="9"/>
    <x v="5"/>
    <x v="9"/>
    <x v="4"/>
    <n v="210"/>
    <n v="0.15"/>
    <n v="128.12"/>
    <n v="2.81"/>
    <n v="843"/>
    <s v="Credit Card"/>
    <s v="Delivered"/>
    <x v="2"/>
    <x v="0"/>
    <x v="0"/>
    <s v="SELL01328"/>
    <x v="4"/>
    <x v="1"/>
  </r>
  <r>
    <s v="ORD0025016"/>
    <d v="2022-01-19T00:00:00"/>
    <x v="13917"/>
    <s v="Simran Kapoor"/>
    <s v="P00032"/>
    <x v="25"/>
    <x v="4"/>
    <x v="6"/>
    <x v="3"/>
    <n v="62"/>
    <n v="0.15"/>
    <n v="6.25"/>
    <n v="6.41"/>
    <n v="65"/>
    <s v="Credit Card"/>
    <s v="Delivered"/>
    <x v="2"/>
    <x v="0"/>
    <x v="0"/>
    <s v="SELL01741"/>
    <x v="0"/>
    <x v="0"/>
  </r>
  <r>
    <s v="ORD0026381"/>
    <d v="2021-08-07T00:00:00"/>
    <x v="8910"/>
    <s v="Sunita Reddy"/>
    <s v="P00030"/>
    <x v="18"/>
    <x v="3"/>
    <x v="4"/>
    <x v="1"/>
    <n v="219"/>
    <n v="0.15"/>
    <n v="46.4"/>
    <n v="6.32"/>
    <n v="981"/>
    <s v="Credit Card"/>
    <s v="Delivered"/>
    <x v="2"/>
    <x v="0"/>
    <x v="0"/>
    <s v="SELL00836"/>
    <x v="4"/>
    <x v="6"/>
  </r>
  <r>
    <s v="ORD0026990"/>
    <d v="2022-12-12T00:00:00"/>
    <x v="21694"/>
    <s v="Karan Reddy"/>
    <s v="P00048"/>
    <x v="21"/>
    <x v="2"/>
    <x v="5"/>
    <x v="3"/>
    <n v="283"/>
    <n v="0.15"/>
    <n v="12"/>
    <n v="6.85"/>
    <n v="259"/>
    <s v="Credit Card"/>
    <s v="Delivered"/>
    <x v="2"/>
    <x v="0"/>
    <x v="0"/>
    <s v="SELL00226"/>
    <x v="0"/>
    <x v="8"/>
  </r>
  <r>
    <s v="ORD0027825"/>
    <d v="2022-10-09T00:00:00"/>
    <x v="20149"/>
    <s v="Vikas Singh"/>
    <s v="P00027"/>
    <x v="19"/>
    <x v="1"/>
    <x v="1"/>
    <x v="0"/>
    <n v="304"/>
    <n v="0.15"/>
    <n v="61.87"/>
    <n v="2.85"/>
    <n v="839"/>
    <s v="Credit Card"/>
    <s v="Delivered"/>
    <x v="2"/>
    <x v="0"/>
    <x v="0"/>
    <s v="SELL00056"/>
    <x v="0"/>
    <x v="9"/>
  </r>
  <r>
    <s v="ORD0028647"/>
    <d v="2020-06-03T00:00:00"/>
    <x v="22324"/>
    <s v="Vikas Mehta"/>
    <s v="P00024"/>
    <x v="44"/>
    <x v="5"/>
    <x v="7"/>
    <x v="1"/>
    <n v="507"/>
    <n v="0.15"/>
    <n v="172.07"/>
    <n v="4.88"/>
    <n v="2328"/>
    <s v="Credit Card"/>
    <s v="Delivered"/>
    <x v="2"/>
    <x v="0"/>
    <x v="0"/>
    <s v="SELL00668"/>
    <x v="3"/>
    <x v="11"/>
  </r>
  <r>
    <s v="ORD0029994"/>
    <d v="2020-07-27T00:00:00"/>
    <x v="22325"/>
    <s v="Sneha Singh"/>
    <s v="P00038"/>
    <x v="31"/>
    <x v="5"/>
    <x v="4"/>
    <x v="0"/>
    <n v="125"/>
    <n v="0.15"/>
    <n v="38.090000000000003"/>
    <n v="14.21"/>
    <n v="370"/>
    <s v="Credit Card"/>
    <s v="Delivered"/>
    <x v="2"/>
    <x v="0"/>
    <x v="0"/>
    <s v="SELL01440"/>
    <x v="3"/>
    <x v="2"/>
  </r>
  <r>
    <s v="ORD0030046"/>
    <d v="2022-12-06T00:00:00"/>
    <x v="22326"/>
    <s v="Anjali Kumar"/>
    <s v="P00049"/>
    <x v="26"/>
    <x v="5"/>
    <x v="1"/>
    <x v="4"/>
    <n v="98"/>
    <n v="0.15"/>
    <n v="59.72"/>
    <n v="3.66"/>
    <n v="396"/>
    <s v="Credit Card"/>
    <s v="Delivered"/>
    <x v="2"/>
    <x v="0"/>
    <x v="0"/>
    <s v="SELL00317"/>
    <x v="0"/>
    <x v="8"/>
  </r>
  <r>
    <s v="ORD0030890"/>
    <d v="2022-07-16T00:00:00"/>
    <x v="20375"/>
    <s v="Aman Reddy"/>
    <s v="P00028"/>
    <x v="1"/>
    <x v="4"/>
    <x v="1"/>
    <x v="1"/>
    <n v="528"/>
    <n v="0.15"/>
    <n v="268.89"/>
    <n v="12.65"/>
    <n v="2523"/>
    <s v="Credit Card"/>
    <s v="Delivered"/>
    <x v="2"/>
    <x v="0"/>
    <x v="0"/>
    <s v="SELL00935"/>
    <x v="0"/>
    <x v="2"/>
  </r>
  <r>
    <s v="ORD0032592"/>
    <d v="2022-05-18T00:00:00"/>
    <x v="9030"/>
    <s v="Aarav Patel"/>
    <s v="P00014"/>
    <x v="13"/>
    <x v="4"/>
    <x v="8"/>
    <x v="1"/>
    <n v="584"/>
    <n v="0.15"/>
    <n v="198.37"/>
    <n v="8.1999999999999993"/>
    <n v="2687"/>
    <s v="Credit Card"/>
    <s v="Delivered"/>
    <x v="2"/>
    <x v="0"/>
    <x v="0"/>
    <s v="SELL00403"/>
    <x v="0"/>
    <x v="3"/>
  </r>
  <r>
    <s v="ORD0034468"/>
    <d v="2023-04-04T00:00:00"/>
    <x v="22327"/>
    <s v="Anjali Kapoor"/>
    <s v="P00037"/>
    <x v="4"/>
    <x v="2"/>
    <x v="3"/>
    <x v="4"/>
    <n v="219"/>
    <n v="0.15"/>
    <n v="37.229999999999997"/>
    <n v="0.52"/>
    <n v="783"/>
    <s v="Credit Card"/>
    <s v="Delivered"/>
    <x v="2"/>
    <x v="0"/>
    <x v="0"/>
    <s v="SELL00687"/>
    <x v="2"/>
    <x v="5"/>
  </r>
  <r>
    <s v="ORD0035620"/>
    <d v="2023-11-10T00:00:00"/>
    <x v="22328"/>
    <s v="Anjali Patel"/>
    <s v="P00047"/>
    <x v="12"/>
    <x v="4"/>
    <x v="9"/>
    <x v="3"/>
    <n v="553"/>
    <n v="0.15"/>
    <n v="37.6"/>
    <n v="13.61"/>
    <n v="522"/>
    <s v="Credit Card"/>
    <s v="Delivered"/>
    <x v="2"/>
    <x v="0"/>
    <x v="0"/>
    <s v="SELL01766"/>
    <x v="2"/>
    <x v="7"/>
  </r>
  <r>
    <s v="ORD0038995"/>
    <d v="2021-06-14T00:00:00"/>
    <x v="6491"/>
    <s v="Vivaan Patel"/>
    <s v="P00025"/>
    <x v="27"/>
    <x v="1"/>
    <x v="3"/>
    <x v="4"/>
    <n v="229"/>
    <n v="0.15"/>
    <n v="38.799999999999997"/>
    <n v="13.85"/>
    <n v="829"/>
    <s v="Credit Card"/>
    <s v="Delivered"/>
    <x v="2"/>
    <x v="0"/>
    <x v="0"/>
    <s v="SELL01843"/>
    <x v="4"/>
    <x v="11"/>
  </r>
  <r>
    <s v="ORD0040043"/>
    <d v="2020-05-20T00:00:00"/>
    <x v="22329"/>
    <s v="Rohit Singh"/>
    <s v="P00046"/>
    <x v="23"/>
    <x v="3"/>
    <x v="2"/>
    <x v="1"/>
    <n v="533"/>
    <n v="0.15"/>
    <n v="407"/>
    <n v="6.24"/>
    <n v="2675"/>
    <s v="Credit Card"/>
    <s v="Delivered"/>
    <x v="2"/>
    <x v="0"/>
    <x v="0"/>
    <s v="SELL00186"/>
    <x v="3"/>
    <x v="3"/>
  </r>
  <r>
    <s v="ORD0041305"/>
    <d v="2021-06-28T00:00:00"/>
    <x v="22330"/>
    <s v="Kabir Verma"/>
    <s v="P00003"/>
    <x v="46"/>
    <x v="0"/>
    <x v="3"/>
    <x v="3"/>
    <n v="333"/>
    <n v="0.15"/>
    <n v="22.6"/>
    <n v="4.7"/>
    <n v="310"/>
    <s v="Credit Card"/>
    <s v="Delivered"/>
    <x v="2"/>
    <x v="0"/>
    <x v="0"/>
    <s v="SELL00708"/>
    <x v="4"/>
    <x v="11"/>
  </r>
  <r>
    <s v="ORD0041363"/>
    <d v="2022-03-20T00:00:00"/>
    <x v="5713"/>
    <s v="Aditya Gupta"/>
    <s v="P00046"/>
    <x v="23"/>
    <x v="5"/>
    <x v="5"/>
    <x v="1"/>
    <n v="590"/>
    <n v="0.15"/>
    <n v="300.48"/>
    <n v="5.85"/>
    <n v="2811"/>
    <s v="Credit Card"/>
    <s v="Delivered"/>
    <x v="2"/>
    <x v="0"/>
    <x v="0"/>
    <s v="SELL00427"/>
    <x v="0"/>
    <x v="4"/>
  </r>
  <r>
    <s v="ORD0041430"/>
    <d v="2023-08-14T00:00:00"/>
    <x v="22331"/>
    <s v="Pooja Kumar"/>
    <s v="P00049"/>
    <x v="26"/>
    <x v="2"/>
    <x v="3"/>
    <x v="0"/>
    <n v="467"/>
    <n v="0.15"/>
    <n v="142.83000000000001"/>
    <n v="9.9700000000000006"/>
    <n v="1344"/>
    <s v="Credit Card"/>
    <s v="Delivered"/>
    <x v="2"/>
    <x v="0"/>
    <x v="0"/>
    <s v="SELL00692"/>
    <x v="2"/>
    <x v="6"/>
  </r>
  <r>
    <s v="ORD0042648"/>
    <d v="2023-11-16T00:00:00"/>
    <x v="21030"/>
    <s v="Karan Patel"/>
    <s v="P00015"/>
    <x v="28"/>
    <x v="1"/>
    <x v="6"/>
    <x v="0"/>
    <n v="290"/>
    <n v="0.15"/>
    <n v="59.09"/>
    <n v="3.2"/>
    <n v="801"/>
    <s v="Credit Card"/>
    <s v="Delivered"/>
    <x v="2"/>
    <x v="0"/>
    <x v="0"/>
    <s v="SELL00278"/>
    <x v="2"/>
    <x v="7"/>
  </r>
  <r>
    <s v="ORD0042660"/>
    <d v="2021-11-16T00:00:00"/>
    <x v="141"/>
    <s v="Vikas Gupta"/>
    <s v="P00040"/>
    <x v="0"/>
    <x v="3"/>
    <x v="0"/>
    <x v="4"/>
    <n v="166"/>
    <n v="0.15"/>
    <n v="28.12"/>
    <n v="8.41"/>
    <n v="599"/>
    <s v="Credit Card"/>
    <s v="Delivered"/>
    <x v="2"/>
    <x v="0"/>
    <x v="0"/>
    <s v="SELL00077"/>
    <x v="4"/>
    <x v="7"/>
  </r>
  <r>
    <s v="ORD0042720"/>
    <d v="2022-07-08T00:00:00"/>
    <x v="22332"/>
    <s v="Karan Patel"/>
    <s v="P00010"/>
    <x v="14"/>
    <x v="0"/>
    <x v="3"/>
    <x v="4"/>
    <n v="381"/>
    <n v="0.15"/>
    <n v="155.19"/>
    <n v="6.51"/>
    <n v="1455"/>
    <s v="Credit Card"/>
    <s v="Delivered"/>
    <x v="2"/>
    <x v="0"/>
    <x v="0"/>
    <s v="SELL01000"/>
    <x v="0"/>
    <x v="2"/>
  </r>
  <r>
    <s v="ORD0043022"/>
    <d v="2023-03-01T00:00:00"/>
    <x v="21928"/>
    <s v="Aman Patel"/>
    <s v="P00005"/>
    <x v="3"/>
    <x v="2"/>
    <x v="6"/>
    <x v="3"/>
    <n v="334"/>
    <n v="0.15"/>
    <n v="22.66"/>
    <n v="12.01"/>
    <n v="318"/>
    <s v="Credit Card"/>
    <s v="Delivered"/>
    <x v="2"/>
    <x v="0"/>
    <x v="0"/>
    <s v="SELL00906"/>
    <x v="2"/>
    <x v="4"/>
  </r>
  <r>
    <s v="ORD0043388"/>
    <d v="2022-01-24T00:00:00"/>
    <x v="13030"/>
    <s v="Anjali Kapoor"/>
    <s v="P00020"/>
    <x v="35"/>
    <x v="1"/>
    <x v="6"/>
    <x v="3"/>
    <n v="77"/>
    <n v="0.15"/>
    <n v="7.77"/>
    <n v="2.21"/>
    <n v="75"/>
    <s v="Credit Card"/>
    <s v="Delivered"/>
    <x v="2"/>
    <x v="0"/>
    <x v="0"/>
    <s v="SELL00706"/>
    <x v="0"/>
    <x v="0"/>
  </r>
  <r>
    <s v="ORD0044172"/>
    <d v="2023-12-08T00:00:00"/>
    <x v="12351"/>
    <s v="Kabir Gupta"/>
    <s v="P00009"/>
    <x v="24"/>
    <x v="0"/>
    <x v="0"/>
    <x v="4"/>
    <n v="242"/>
    <n v="0.15"/>
    <n v="40.97"/>
    <n v="10.98"/>
    <n v="872"/>
    <s v="Credit Card"/>
    <s v="Delivered"/>
    <x v="2"/>
    <x v="0"/>
    <x v="0"/>
    <s v="SELL00889"/>
    <x v="2"/>
    <x v="8"/>
  </r>
  <r>
    <s v="ORD0044998"/>
    <d v="2024-10-26T00:00:00"/>
    <x v="8281"/>
    <s v="Priya Mehta"/>
    <s v="P00005"/>
    <x v="3"/>
    <x v="4"/>
    <x v="7"/>
    <x v="2"/>
    <n v="59"/>
    <n v="0.15"/>
    <n v="4.99"/>
    <n v="12.87"/>
    <n v="118"/>
    <s v="Credit Card"/>
    <s v="Delivered"/>
    <x v="2"/>
    <x v="0"/>
    <x v="0"/>
    <s v="SELL01085"/>
    <x v="1"/>
    <x v="9"/>
  </r>
  <r>
    <s v="ORD0045637"/>
    <d v="2020-02-09T00:00:00"/>
    <x v="22333"/>
    <s v="Sunita Gupta"/>
    <s v="P00040"/>
    <x v="0"/>
    <x v="2"/>
    <x v="0"/>
    <x v="4"/>
    <n v="202"/>
    <n v="0.15"/>
    <n v="54.83"/>
    <n v="8.57"/>
    <n v="749"/>
    <s v="Credit Card"/>
    <s v="Delivered"/>
    <x v="2"/>
    <x v="0"/>
    <x v="0"/>
    <s v="SELL00967"/>
    <x v="3"/>
    <x v="10"/>
  </r>
  <r>
    <s v="ORD0047637"/>
    <d v="2020-09-03T00:00:00"/>
    <x v="7325"/>
    <s v="Sneha Kumar"/>
    <s v="P00019"/>
    <x v="49"/>
    <x v="4"/>
    <x v="1"/>
    <x v="1"/>
    <n v="491"/>
    <n v="0.15"/>
    <n v="250.11"/>
    <n v="9.0399999999999991"/>
    <n v="2344"/>
    <s v="Credit Card"/>
    <s v="Delivered"/>
    <x v="2"/>
    <x v="0"/>
    <x v="0"/>
    <s v="SELL00845"/>
    <x v="3"/>
    <x v="1"/>
  </r>
  <r>
    <s v="ORD0048434"/>
    <d v="2024-10-31T00:00:00"/>
    <x v="13543"/>
    <s v="Pooja Verma"/>
    <s v="P00003"/>
    <x v="46"/>
    <x v="4"/>
    <x v="9"/>
    <x v="0"/>
    <n v="563"/>
    <n v="0.15"/>
    <n v="172.12"/>
    <n v="1.7"/>
    <n v="1609"/>
    <s v="Credit Card"/>
    <s v="Delivered"/>
    <x v="2"/>
    <x v="0"/>
    <x v="0"/>
    <s v="SELL00492"/>
    <x v="1"/>
    <x v="9"/>
  </r>
  <r>
    <s v="ORD0049742"/>
    <d v="2021-08-22T00:00:00"/>
    <x v="22334"/>
    <s v="Karan Kumar"/>
    <s v="P00024"/>
    <x v="44"/>
    <x v="4"/>
    <x v="6"/>
    <x v="1"/>
    <n v="479"/>
    <n v="0.15"/>
    <n v="101.61"/>
    <n v="8.76"/>
    <n v="2143"/>
    <s v="Credit Card"/>
    <s v="Delivered"/>
    <x v="2"/>
    <x v="0"/>
    <x v="0"/>
    <s v="SELL01724"/>
    <x v="4"/>
    <x v="6"/>
  </r>
  <r>
    <s v="ORD0049799"/>
    <d v="2022-10-09T00:00:00"/>
    <x v="22335"/>
    <s v="Anjali Patel"/>
    <s v="P00009"/>
    <x v="24"/>
    <x v="3"/>
    <x v="6"/>
    <x v="0"/>
    <n v="239"/>
    <n v="0.15"/>
    <n v="73.12"/>
    <n v="1.04"/>
    <n v="684"/>
    <s v="Credit Card"/>
    <s v="Delivered"/>
    <x v="2"/>
    <x v="0"/>
    <x v="0"/>
    <s v="SELL01675"/>
    <x v="0"/>
    <x v="9"/>
  </r>
  <r>
    <s v="ORD0052753"/>
    <d v="2022-08-01T00:00:00"/>
    <x v="1324"/>
    <s v="Aman Joshi"/>
    <s v="P00015"/>
    <x v="28"/>
    <x v="5"/>
    <x v="1"/>
    <x v="4"/>
    <n v="181"/>
    <n v="0.15"/>
    <n v="49.17"/>
    <n v="10.67"/>
    <n v="675"/>
    <s v="Credit Card"/>
    <s v="Delivered"/>
    <x v="2"/>
    <x v="0"/>
    <x v="0"/>
    <s v="SELL00914"/>
    <x v="0"/>
    <x v="6"/>
  </r>
  <r>
    <s v="ORD0055384"/>
    <d v="2020-01-14T00:00:00"/>
    <x v="22336"/>
    <s v="Aman Patel"/>
    <s v="P00047"/>
    <x v="12"/>
    <x v="3"/>
    <x v="1"/>
    <x v="4"/>
    <n v="341"/>
    <n v="0.15"/>
    <n v="92.7"/>
    <n v="3"/>
    <n v="1255"/>
    <s v="Credit Card"/>
    <s v="Delivered"/>
    <x v="2"/>
    <x v="0"/>
    <x v="0"/>
    <s v="SELL01286"/>
    <x v="3"/>
    <x v="0"/>
  </r>
  <r>
    <s v="ORD0056429"/>
    <d v="2022-09-22T00:00:00"/>
    <x v="22337"/>
    <s v="Sneha Singh"/>
    <s v="P00014"/>
    <x v="13"/>
    <x v="3"/>
    <x v="1"/>
    <x v="4"/>
    <n v="254"/>
    <n v="0.15"/>
    <n v="43.07"/>
    <n v="10.45"/>
    <n v="915"/>
    <s v="Credit Card"/>
    <s v="Delivered"/>
    <x v="2"/>
    <x v="0"/>
    <x v="0"/>
    <s v="SELL00235"/>
    <x v="0"/>
    <x v="1"/>
  </r>
  <r>
    <s v="ORD0056764"/>
    <d v="2023-11-17T00:00:00"/>
    <x v="22338"/>
    <s v="Karan Gupta"/>
    <s v="P00026"/>
    <x v="2"/>
    <x v="2"/>
    <x v="7"/>
    <x v="4"/>
    <n v="272"/>
    <n v="0.15"/>
    <n v="46.11"/>
    <n v="6.22"/>
    <n v="975"/>
    <s v="Credit Card"/>
    <s v="Delivered"/>
    <x v="2"/>
    <x v="0"/>
    <x v="0"/>
    <s v="SELL00726"/>
    <x v="2"/>
    <x v="7"/>
  </r>
  <r>
    <s v="ORD0057095"/>
    <d v="2023-12-13T00:00:00"/>
    <x v="22339"/>
    <s v="Neha Verma"/>
    <s v="P00026"/>
    <x v="2"/>
    <x v="4"/>
    <x v="9"/>
    <x v="4"/>
    <n v="172"/>
    <n v="0.15"/>
    <n v="29.08"/>
    <n v="0.77"/>
    <n v="612"/>
    <s v="Credit Card"/>
    <s v="Delivered"/>
    <x v="2"/>
    <x v="0"/>
    <x v="0"/>
    <s v="SELL00468"/>
    <x v="2"/>
    <x v="8"/>
  </r>
  <r>
    <s v="ORD0058177"/>
    <d v="2023-01-22T00:00:00"/>
    <x v="22340"/>
    <s v="Sneha Verma"/>
    <s v="P00020"/>
    <x v="35"/>
    <x v="1"/>
    <x v="9"/>
    <x v="4"/>
    <n v="522"/>
    <n v="0.15"/>
    <n v="212.68"/>
    <n v="11.59"/>
    <n v="1997"/>
    <s v="Credit Card"/>
    <s v="Delivered"/>
    <x v="2"/>
    <x v="0"/>
    <x v="0"/>
    <s v="SELL00769"/>
    <x v="2"/>
    <x v="0"/>
  </r>
  <r>
    <s v="ORD0058414"/>
    <d v="2023-03-31T00:00:00"/>
    <x v="22341"/>
    <s v="Sahil Mehta"/>
    <s v="P00045"/>
    <x v="37"/>
    <x v="0"/>
    <x v="0"/>
    <x v="4"/>
    <n v="163"/>
    <n v="0.15"/>
    <n v="99.3"/>
    <n v="12.18"/>
    <n v="664"/>
    <s v="Credit Card"/>
    <s v="Delivered"/>
    <x v="2"/>
    <x v="0"/>
    <x v="0"/>
    <s v="SELL01310"/>
    <x v="2"/>
    <x v="4"/>
  </r>
  <r>
    <s v="ORD0059023"/>
    <d v="2022-11-14T00:00:00"/>
    <x v="18500"/>
    <s v="Kabir Joshi"/>
    <s v="P00013"/>
    <x v="48"/>
    <x v="0"/>
    <x v="4"/>
    <x v="2"/>
    <n v="377"/>
    <n v="0.15"/>
    <n v="51.19"/>
    <n v="0.72"/>
    <n v="692"/>
    <s v="Credit Card"/>
    <s v="Delivered"/>
    <x v="2"/>
    <x v="0"/>
    <x v="0"/>
    <s v="SELL01114"/>
    <x v="0"/>
    <x v="7"/>
  </r>
  <r>
    <s v="ORD0060187"/>
    <d v="2022-05-20T00:00:00"/>
    <x v="3474"/>
    <s v="Vihaan Verma"/>
    <s v="P00017"/>
    <x v="30"/>
    <x v="1"/>
    <x v="5"/>
    <x v="2"/>
    <n v="187"/>
    <n v="0.15"/>
    <n v="15.89"/>
    <n v="3.57"/>
    <n v="338"/>
    <s v="Credit Card"/>
    <s v="Delivered"/>
    <x v="2"/>
    <x v="0"/>
    <x v="0"/>
    <s v="SELL00054"/>
    <x v="0"/>
    <x v="3"/>
  </r>
  <r>
    <s v="ORD0061272"/>
    <d v="2021-07-21T00:00:00"/>
    <x v="22342"/>
    <s v="Aman Kapoor"/>
    <s v="P00010"/>
    <x v="14"/>
    <x v="3"/>
    <x v="3"/>
    <x v="4"/>
    <n v="390"/>
    <n v="0.15"/>
    <n v="105.88"/>
    <n v="2.92"/>
    <n v="1433"/>
    <s v="Credit Card"/>
    <s v="Delivered"/>
    <x v="2"/>
    <x v="0"/>
    <x v="0"/>
    <s v="SELL01697"/>
    <x v="4"/>
    <x v="2"/>
  </r>
  <r>
    <s v="ORD0062359"/>
    <d v="2024-02-24T00:00:00"/>
    <x v="14521"/>
    <s v="Vivaan Singh"/>
    <s v="P00050"/>
    <x v="47"/>
    <x v="3"/>
    <x v="8"/>
    <x v="3"/>
    <n v="378"/>
    <n v="0.15"/>
    <n v="16.05"/>
    <n v="7.23"/>
    <n v="345"/>
    <s v="Credit Card"/>
    <s v="Delivered"/>
    <x v="2"/>
    <x v="0"/>
    <x v="0"/>
    <s v="SELL00803"/>
    <x v="1"/>
    <x v="10"/>
  </r>
  <r>
    <s v="ORD0062375"/>
    <d v="2024-01-09T00:00:00"/>
    <x v="5100"/>
    <s v="Sunita Mehta"/>
    <s v="P00037"/>
    <x v="4"/>
    <x v="5"/>
    <x v="8"/>
    <x v="0"/>
    <n v="548"/>
    <n v="0.15"/>
    <n v="251.47"/>
    <n v="11.04"/>
    <n v="1660"/>
    <s v="Credit Card"/>
    <s v="Delivered"/>
    <x v="2"/>
    <x v="0"/>
    <x v="0"/>
    <s v="SELL00720"/>
    <x v="1"/>
    <x v="0"/>
  </r>
  <r>
    <s v="ORD0063387"/>
    <d v="2021-11-15T00:00:00"/>
    <x v="22343"/>
    <s v="Pooja Singh"/>
    <s v="P00036"/>
    <x v="29"/>
    <x v="4"/>
    <x v="1"/>
    <x v="0"/>
    <n v="113"/>
    <n v="0.15"/>
    <n v="34.54"/>
    <n v="13.25"/>
    <n v="336"/>
    <s v="Credit Card"/>
    <s v="Delivered"/>
    <x v="2"/>
    <x v="0"/>
    <x v="0"/>
    <s v="SELL00922"/>
    <x v="4"/>
    <x v="7"/>
  </r>
  <r>
    <s v="ORD0065316"/>
    <d v="2023-04-26T00:00:00"/>
    <x v="311"/>
    <s v="Simran Singh"/>
    <s v="P00044"/>
    <x v="33"/>
    <x v="2"/>
    <x v="4"/>
    <x v="3"/>
    <n v="436"/>
    <n v="0.15"/>
    <n v="18.510000000000002"/>
    <n v="1.3"/>
    <n v="391"/>
    <s v="Credit Card"/>
    <s v="Delivered"/>
    <x v="2"/>
    <x v="0"/>
    <x v="0"/>
    <s v="SELL00650"/>
    <x v="2"/>
    <x v="5"/>
  </r>
  <r>
    <s v="ORD0065440"/>
    <d v="2022-03-13T00:00:00"/>
    <x v="9338"/>
    <s v="Vikas Gupta"/>
    <s v="P00029"/>
    <x v="22"/>
    <x v="2"/>
    <x v="1"/>
    <x v="0"/>
    <n v="334"/>
    <n v="0.15"/>
    <n v="42.49"/>
    <n v="4.7300000000000004"/>
    <n v="898"/>
    <s v="Credit Card"/>
    <s v="Delivered"/>
    <x v="2"/>
    <x v="0"/>
    <x v="0"/>
    <s v="SELL00106"/>
    <x v="0"/>
    <x v="4"/>
  </r>
  <r>
    <s v="ORD0067534"/>
    <d v="2020-07-09T00:00:00"/>
    <x v="14022"/>
    <s v="Kabir Kapoor"/>
    <s v="P00006"/>
    <x v="38"/>
    <x v="0"/>
    <x v="1"/>
    <x v="2"/>
    <n v="263"/>
    <n v="0.15"/>
    <n v="35.69"/>
    <n v="13.9"/>
    <n v="496"/>
    <s v="Credit Card"/>
    <s v="Delivered"/>
    <x v="2"/>
    <x v="0"/>
    <x v="0"/>
    <s v="SELL01872"/>
    <x v="3"/>
    <x v="2"/>
  </r>
  <r>
    <s v="ORD0069278"/>
    <d v="2023-01-17T00:00:00"/>
    <x v="22344"/>
    <s v="Rohit Gupta"/>
    <s v="P00004"/>
    <x v="39"/>
    <x v="1"/>
    <x v="8"/>
    <x v="1"/>
    <n v="565"/>
    <n v="0.15"/>
    <n v="191.76"/>
    <n v="3.47"/>
    <n v="2593"/>
    <s v="Credit Card"/>
    <s v="Delivered"/>
    <x v="2"/>
    <x v="0"/>
    <x v="0"/>
    <s v="SELL00393"/>
    <x v="2"/>
    <x v="0"/>
  </r>
  <r>
    <s v="ORD0069741"/>
    <d v="2022-09-01T00:00:00"/>
    <x v="22345"/>
    <s v="Aditya Joshi"/>
    <s v="P00042"/>
    <x v="7"/>
    <x v="5"/>
    <x v="3"/>
    <x v="0"/>
    <n v="536"/>
    <n v="0.15"/>
    <n v="109.33"/>
    <n v="5.68"/>
    <n v="1482"/>
    <s v="Credit Card"/>
    <s v="Delivered"/>
    <x v="2"/>
    <x v="0"/>
    <x v="0"/>
    <s v="SELL01250"/>
    <x v="0"/>
    <x v="1"/>
  </r>
  <r>
    <s v="ORD0071597"/>
    <d v="2024-04-28T00:00:00"/>
    <x v="15420"/>
    <s v="Sunita Verma"/>
    <s v="P00011"/>
    <x v="5"/>
    <x v="0"/>
    <x v="7"/>
    <x v="2"/>
    <n v="156"/>
    <n v="0.15"/>
    <n v="21.17"/>
    <n v="4.7699999999999996"/>
    <n v="291"/>
    <s v="Credit Card"/>
    <s v="Delivered"/>
    <x v="2"/>
    <x v="0"/>
    <x v="0"/>
    <s v="SELL00525"/>
    <x v="1"/>
    <x v="5"/>
  </r>
  <r>
    <s v="ORD0072262"/>
    <d v="2023-07-19T00:00:00"/>
    <x v="22346"/>
    <s v="Aman Sharma"/>
    <s v="P00024"/>
    <x v="44"/>
    <x v="2"/>
    <x v="0"/>
    <x v="3"/>
    <n v="597"/>
    <n v="0.15"/>
    <n v="40.549999999999997"/>
    <n v="12.67"/>
    <n v="561"/>
    <s v="Credit Card"/>
    <s v="Delivered"/>
    <x v="2"/>
    <x v="0"/>
    <x v="0"/>
    <s v="SELL01621"/>
    <x v="2"/>
    <x v="2"/>
  </r>
  <r>
    <s v="ORD0072396"/>
    <d v="2022-08-08T00:00:00"/>
    <x v="22347"/>
    <s v="Sunita Kumar"/>
    <s v="P00049"/>
    <x v="26"/>
    <x v="3"/>
    <x v="5"/>
    <x v="3"/>
    <n v="366"/>
    <n v="0.15"/>
    <n v="55.87"/>
    <n v="1.89"/>
    <n v="369"/>
    <s v="Credit Card"/>
    <s v="Delivered"/>
    <x v="2"/>
    <x v="0"/>
    <x v="0"/>
    <s v="SELL01094"/>
    <x v="0"/>
    <x v="6"/>
  </r>
  <r>
    <s v="ORD0072925"/>
    <d v="2023-03-30T00:00:00"/>
    <x v="17174"/>
    <s v="Pooja Mehta"/>
    <s v="P00013"/>
    <x v="48"/>
    <x v="0"/>
    <x v="8"/>
    <x v="2"/>
    <n v="330"/>
    <n v="0.15"/>
    <n v="44.78"/>
    <n v="9.93"/>
    <n v="615"/>
    <s v="Credit Card"/>
    <s v="Delivered"/>
    <x v="2"/>
    <x v="0"/>
    <x v="0"/>
    <s v="SELL00681"/>
    <x v="2"/>
    <x v="4"/>
  </r>
  <r>
    <s v="ORD0072950"/>
    <d v="2020-06-05T00:00:00"/>
    <x v="7161"/>
    <s v="Kabir Patel"/>
    <s v="P00036"/>
    <x v="29"/>
    <x v="4"/>
    <x v="7"/>
    <x v="0"/>
    <n v="446"/>
    <n v="0.15"/>
    <n v="90.9"/>
    <n v="14.57"/>
    <n v="1242"/>
    <s v="Credit Card"/>
    <s v="Delivered"/>
    <x v="2"/>
    <x v="0"/>
    <x v="0"/>
    <s v="SELL01091"/>
    <x v="3"/>
    <x v="11"/>
  </r>
  <r>
    <s v="ORD0074323"/>
    <d v="2020-08-29T00:00:00"/>
    <x v="11952"/>
    <s v="Sunita Kapoor"/>
    <s v="P00007"/>
    <x v="16"/>
    <x v="0"/>
    <x v="1"/>
    <x v="4"/>
    <n v="534"/>
    <n v="0.15"/>
    <n v="90.68"/>
    <n v="9.5299999999999994"/>
    <n v="1914"/>
    <s v="Credit Card"/>
    <s v="Delivered"/>
    <x v="2"/>
    <x v="0"/>
    <x v="0"/>
    <s v="SELL01260"/>
    <x v="3"/>
    <x v="6"/>
  </r>
  <r>
    <s v="ORD0076081"/>
    <d v="2020-07-31T00:00:00"/>
    <x v="22348"/>
    <s v="Rohit Mehta"/>
    <s v="P00004"/>
    <x v="39"/>
    <x v="5"/>
    <x v="1"/>
    <x v="2"/>
    <n v="583"/>
    <n v="0.15"/>
    <n v="49.53"/>
    <n v="4.18"/>
    <n v="1045"/>
    <s v="Credit Card"/>
    <s v="Delivered"/>
    <x v="2"/>
    <x v="0"/>
    <x v="0"/>
    <s v="SELL01124"/>
    <x v="3"/>
    <x v="2"/>
  </r>
  <r>
    <s v="ORD0078948"/>
    <d v="2021-03-25T00:00:00"/>
    <x v="22349"/>
    <s v="Pooja Kapoor"/>
    <s v="P00010"/>
    <x v="14"/>
    <x v="1"/>
    <x v="8"/>
    <x v="3"/>
    <n v="252"/>
    <n v="0.15"/>
    <n v="25.63"/>
    <n v="7.86"/>
    <n v="248"/>
    <s v="Credit Card"/>
    <s v="Delivered"/>
    <x v="2"/>
    <x v="0"/>
    <x v="0"/>
    <s v="SELL01806"/>
    <x v="4"/>
    <x v="4"/>
  </r>
  <r>
    <s v="ORD0079784"/>
    <d v="2022-06-21T00:00:00"/>
    <x v="11681"/>
    <s v="Mohit Kumar"/>
    <s v="P00047"/>
    <x v="12"/>
    <x v="2"/>
    <x v="1"/>
    <x v="1"/>
    <n v="530"/>
    <n v="0.15"/>
    <n v="270.18"/>
    <n v="3.34"/>
    <n v="2525"/>
    <s v="Credit Card"/>
    <s v="Delivered"/>
    <x v="2"/>
    <x v="0"/>
    <x v="0"/>
    <s v="SELL00299"/>
    <x v="0"/>
    <x v="11"/>
  </r>
  <r>
    <s v="ORD0080500"/>
    <d v="2021-01-22T00:00:00"/>
    <x v="749"/>
    <s v="Aarav Kumar"/>
    <s v="P00037"/>
    <x v="4"/>
    <x v="2"/>
    <x v="9"/>
    <x v="0"/>
    <n v="304"/>
    <n v="0.15"/>
    <n v="38.64"/>
    <n v="12.89"/>
    <n v="825"/>
    <s v="Credit Card"/>
    <s v="Delivered"/>
    <x v="2"/>
    <x v="0"/>
    <x v="0"/>
    <s v="SELL01830"/>
    <x v="4"/>
    <x v="0"/>
  </r>
  <r>
    <s v="ORD0083912"/>
    <d v="2021-11-25T00:00:00"/>
    <x v="12872"/>
    <s v="Sahil Mehta"/>
    <s v="P00028"/>
    <x v="1"/>
    <x v="1"/>
    <x v="3"/>
    <x v="2"/>
    <n v="410"/>
    <n v="0.15"/>
    <n v="83.55"/>
    <n v="12.67"/>
    <n v="793"/>
    <s v="Credit Card"/>
    <s v="Delivered"/>
    <x v="2"/>
    <x v="0"/>
    <x v="0"/>
    <s v="SELL00306"/>
    <x v="4"/>
    <x v="7"/>
  </r>
  <r>
    <s v="ORD0084451"/>
    <d v="2020-11-16T00:00:00"/>
    <x v="7207"/>
    <s v="Arjun Sharma"/>
    <s v="P00048"/>
    <x v="21"/>
    <x v="1"/>
    <x v="1"/>
    <x v="2"/>
    <n v="192"/>
    <n v="0.15"/>
    <n v="26.03"/>
    <n v="7.16"/>
    <n v="359"/>
    <s v="Credit Card"/>
    <s v="Delivered"/>
    <x v="2"/>
    <x v="0"/>
    <x v="0"/>
    <s v="SELL01333"/>
    <x v="3"/>
    <x v="7"/>
  </r>
  <r>
    <s v="ORD0085898"/>
    <d v="2024-11-08T00:00:00"/>
    <x v="22350"/>
    <s v="Vivaan Kapoor"/>
    <s v="P00040"/>
    <x v="0"/>
    <x v="2"/>
    <x v="6"/>
    <x v="4"/>
    <n v="511"/>
    <n v="0.15"/>
    <n v="86.71"/>
    <n v="8.7899999999999991"/>
    <n v="1830"/>
    <s v="Credit Card"/>
    <s v="Delivered"/>
    <x v="2"/>
    <x v="0"/>
    <x v="0"/>
    <s v="SELL01128"/>
    <x v="1"/>
    <x v="7"/>
  </r>
  <r>
    <s v="ORD0088650"/>
    <d v="2021-07-29T00:00:00"/>
    <x v="22351"/>
    <s v="Aman Kapoor"/>
    <s v="P00049"/>
    <x v="26"/>
    <x v="1"/>
    <x v="4"/>
    <x v="2"/>
    <n v="289"/>
    <n v="0.15"/>
    <n v="39.17"/>
    <n v="12.9"/>
    <n v="542"/>
    <s v="Credit Card"/>
    <s v="Delivered"/>
    <x v="2"/>
    <x v="0"/>
    <x v="0"/>
    <s v="SELL01083"/>
    <x v="4"/>
    <x v="2"/>
  </r>
  <r>
    <s v="ORD0090112"/>
    <d v="2023-08-28T00:00:00"/>
    <x v="22352"/>
    <s v="Vihaan Verma"/>
    <s v="P00009"/>
    <x v="24"/>
    <x v="1"/>
    <x v="0"/>
    <x v="0"/>
    <n v="263"/>
    <n v="0.15"/>
    <n v="80.31"/>
    <n v="8.92"/>
    <n v="759"/>
    <s v="Credit Card"/>
    <s v="Delivered"/>
    <x v="2"/>
    <x v="0"/>
    <x v="0"/>
    <s v="SELL00888"/>
    <x v="2"/>
    <x v="6"/>
  </r>
  <r>
    <s v="ORD0090323"/>
    <d v="2022-09-14T00:00:00"/>
    <x v="22353"/>
    <s v="Sneha Gupta"/>
    <s v="P00016"/>
    <x v="32"/>
    <x v="1"/>
    <x v="4"/>
    <x v="3"/>
    <n v="469"/>
    <n v="0.15"/>
    <n v="47.82"/>
    <n v="5.05"/>
    <n v="452"/>
    <s v="Credit Card"/>
    <s v="Delivered"/>
    <x v="2"/>
    <x v="0"/>
    <x v="0"/>
    <s v="SELL00759"/>
    <x v="0"/>
    <x v="1"/>
  </r>
  <r>
    <s v="ORD0090789"/>
    <d v="2024-02-06T00:00:00"/>
    <x v="22354"/>
    <s v="Ritika Joshi"/>
    <s v="P00007"/>
    <x v="16"/>
    <x v="5"/>
    <x v="6"/>
    <x v="0"/>
    <n v="278"/>
    <n v="0.15"/>
    <n v="56.69"/>
    <n v="10.58"/>
    <n v="776"/>
    <s v="Credit Card"/>
    <s v="Delivered"/>
    <x v="2"/>
    <x v="0"/>
    <x v="0"/>
    <s v="SELL00564"/>
    <x v="1"/>
    <x v="10"/>
  </r>
  <r>
    <s v="ORD0091724"/>
    <d v="2021-08-28T00:00:00"/>
    <x v="22355"/>
    <s v="Vihaan Gupta"/>
    <s v="P00034"/>
    <x v="45"/>
    <x v="0"/>
    <x v="8"/>
    <x v="3"/>
    <n v="166"/>
    <n v="0.15"/>
    <n v="11.26"/>
    <n v="5.8"/>
    <n v="158"/>
    <s v="Credit Card"/>
    <s v="Delivered"/>
    <x v="2"/>
    <x v="0"/>
    <x v="0"/>
    <s v="SELL01996"/>
    <x v="4"/>
    <x v="6"/>
  </r>
  <r>
    <s v="ORD0091757"/>
    <d v="2023-04-03T00:00:00"/>
    <x v="22356"/>
    <s v="Karan Singh"/>
    <s v="P00043"/>
    <x v="42"/>
    <x v="2"/>
    <x v="8"/>
    <x v="4"/>
    <n v="600"/>
    <n v="0.15"/>
    <n v="367.12"/>
    <n v="2.29"/>
    <n v="2409"/>
    <s v="Credit Card"/>
    <s v="Delivered"/>
    <x v="2"/>
    <x v="0"/>
    <x v="0"/>
    <s v="SELL01929"/>
    <x v="2"/>
    <x v="5"/>
  </r>
  <r>
    <s v="ORD0092760"/>
    <d v="2024-11-04T00:00:00"/>
    <x v="22357"/>
    <s v="Arjun Patel"/>
    <s v="P00010"/>
    <x v="14"/>
    <x v="5"/>
    <x v="1"/>
    <x v="1"/>
    <n v="537"/>
    <n v="0.15"/>
    <n v="273.66000000000003"/>
    <n v="3.93"/>
    <n v="2559"/>
    <s v="Credit Card"/>
    <s v="Delivered"/>
    <x v="2"/>
    <x v="0"/>
    <x v="0"/>
    <s v="SELL01898"/>
    <x v="1"/>
    <x v="7"/>
  </r>
  <r>
    <s v="ORD0092926"/>
    <d v="2024-02-01T00:00:00"/>
    <x v="5908"/>
    <s v="Ritika Kapoor"/>
    <s v="P00006"/>
    <x v="38"/>
    <x v="5"/>
    <x v="9"/>
    <x v="0"/>
    <n v="553"/>
    <n v="0.15"/>
    <n v="169.16"/>
    <n v="1.32"/>
    <n v="1581"/>
    <s v="Credit Card"/>
    <s v="Delivered"/>
    <x v="2"/>
    <x v="0"/>
    <x v="0"/>
    <s v="SELL00164"/>
    <x v="1"/>
    <x v="10"/>
  </r>
  <r>
    <s v="ORD0093461"/>
    <d v="2021-09-09T00:00:00"/>
    <x v="22358"/>
    <s v="Mohit Reddy"/>
    <s v="P00043"/>
    <x v="42"/>
    <x v="5"/>
    <x v="1"/>
    <x v="2"/>
    <n v="324"/>
    <n v="0.15"/>
    <n v="27.51"/>
    <n v="10.54"/>
    <n v="589"/>
    <s v="Credit Card"/>
    <s v="Delivered"/>
    <x v="2"/>
    <x v="0"/>
    <x v="0"/>
    <s v="SELL00189"/>
    <x v="4"/>
    <x v="1"/>
  </r>
  <r>
    <s v="ORD0096027"/>
    <d v="2023-03-17T00:00:00"/>
    <x v="22359"/>
    <s v="Mohit Sharma"/>
    <s v="P00047"/>
    <x v="12"/>
    <x v="0"/>
    <x v="4"/>
    <x v="1"/>
    <n v="417"/>
    <n v="0.15"/>
    <n v="212.64"/>
    <n v="8.1"/>
    <n v="1993"/>
    <s v="Credit Card"/>
    <s v="Delivered"/>
    <x v="2"/>
    <x v="0"/>
    <x v="0"/>
    <s v="SELL00713"/>
    <x v="2"/>
    <x v="4"/>
  </r>
  <r>
    <s v="ORD0096178"/>
    <d v="2022-07-11T00:00:00"/>
    <x v="22360"/>
    <s v="Aarav Mehta"/>
    <s v="P00026"/>
    <x v="2"/>
    <x v="0"/>
    <x v="3"/>
    <x v="4"/>
    <n v="487"/>
    <n v="0.15"/>
    <n v="82.63"/>
    <n v="9.82"/>
    <n v="1746"/>
    <s v="Credit Card"/>
    <s v="Delivered"/>
    <x v="2"/>
    <x v="0"/>
    <x v="0"/>
    <s v="SELL01768"/>
    <x v="0"/>
    <x v="2"/>
  </r>
  <r>
    <s v="ORD0096577"/>
    <d v="2021-03-09T00:00:00"/>
    <x v="22361"/>
    <s v="Priya Kumar"/>
    <s v="P00027"/>
    <x v="19"/>
    <x v="5"/>
    <x v="8"/>
    <x v="4"/>
    <n v="141"/>
    <n v="0.15"/>
    <n v="57.19"/>
    <n v="9.5500000000000007"/>
    <n v="544"/>
    <s v="Credit Card"/>
    <s v="Delivered"/>
    <x v="2"/>
    <x v="0"/>
    <x v="0"/>
    <s v="SELL00580"/>
    <x v="4"/>
    <x v="4"/>
  </r>
  <r>
    <s v="ORD0096881"/>
    <d v="2024-04-15T00:00:00"/>
    <x v="22362"/>
    <s v="Rohit Reddy"/>
    <s v="P00011"/>
    <x v="5"/>
    <x v="4"/>
    <x v="8"/>
    <x v="0"/>
    <n v="215"/>
    <n v="0.15"/>
    <n v="65.73"/>
    <n v="6.55"/>
    <n v="621"/>
    <s v="Credit Card"/>
    <s v="Delivered"/>
    <x v="2"/>
    <x v="0"/>
    <x v="0"/>
    <s v="SELL00273"/>
    <x v="1"/>
    <x v="5"/>
  </r>
  <r>
    <s v="ORD0099309"/>
    <d v="2021-09-25T00:00:00"/>
    <x v="706"/>
    <s v="Karan Reddy"/>
    <s v="P00016"/>
    <x v="32"/>
    <x v="4"/>
    <x v="8"/>
    <x v="0"/>
    <n v="102"/>
    <n v="0.15"/>
    <n v="30.91"/>
    <n v="1.1499999999999999"/>
    <n v="290"/>
    <s v="Credit Card"/>
    <s v="Delivered"/>
    <x v="2"/>
    <x v="0"/>
    <x v="0"/>
    <s v="SELL00550"/>
    <x v="4"/>
    <x v="1"/>
  </r>
  <r>
    <s v="ORD0000172"/>
    <d v="2022-05-20T00:00:00"/>
    <x v="14471"/>
    <s v="Aarav Reddy"/>
    <s v="P00024"/>
    <x v="44"/>
    <x v="5"/>
    <x v="8"/>
    <x v="0"/>
    <n v="498"/>
    <n v="0.15"/>
    <n v="228.36"/>
    <n v="0.91"/>
    <n v="1498"/>
    <s v="Credit Card"/>
    <s v="Delivered"/>
    <x v="3"/>
    <x v="0"/>
    <x v="0"/>
    <s v="SELL00319"/>
    <x v="0"/>
    <x v="3"/>
  </r>
  <r>
    <s v="ORD0001358"/>
    <d v="2023-12-05T00:00:00"/>
    <x v="22363"/>
    <s v="Sahil Patel"/>
    <s v="P00026"/>
    <x v="2"/>
    <x v="5"/>
    <x v="1"/>
    <x v="1"/>
    <n v="374"/>
    <n v="0.15"/>
    <n v="79.459999999999994"/>
    <n v="1.17"/>
    <n v="1670"/>
    <s v="Credit Card"/>
    <s v="Delivered"/>
    <x v="3"/>
    <x v="0"/>
    <x v="0"/>
    <s v="SELL00121"/>
    <x v="2"/>
    <x v="8"/>
  </r>
  <r>
    <s v="ORD0001971"/>
    <d v="2021-11-20T00:00:00"/>
    <x v="8313"/>
    <s v="Aman Mehta"/>
    <s v="P00035"/>
    <x v="8"/>
    <x v="3"/>
    <x v="8"/>
    <x v="0"/>
    <n v="453"/>
    <n v="0.15"/>
    <n v="57.64"/>
    <n v="3.91"/>
    <n v="1215"/>
    <s v="Credit Card"/>
    <s v="Delivered"/>
    <x v="3"/>
    <x v="0"/>
    <x v="0"/>
    <s v="SELL01926"/>
    <x v="4"/>
    <x v="7"/>
  </r>
  <r>
    <s v="ORD0002667"/>
    <d v="2024-01-13T00:00:00"/>
    <x v="22364"/>
    <s v="Vikas Kapoor"/>
    <s v="P00021"/>
    <x v="6"/>
    <x v="5"/>
    <x v="6"/>
    <x v="3"/>
    <n v="370"/>
    <n v="0.15"/>
    <n v="15.71"/>
    <n v="13.14"/>
    <n v="344"/>
    <s v="Credit Card"/>
    <s v="Delivered"/>
    <x v="3"/>
    <x v="0"/>
    <x v="0"/>
    <s v="SELL00529"/>
    <x v="1"/>
    <x v="0"/>
  </r>
  <r>
    <s v="ORD0003036"/>
    <d v="2021-03-22T00:00:00"/>
    <x v="12193"/>
    <s v="Priya Joshi"/>
    <s v="P00042"/>
    <x v="7"/>
    <x v="1"/>
    <x v="2"/>
    <x v="0"/>
    <n v="580"/>
    <n v="0.15"/>
    <n v="118.23"/>
    <n v="7.18"/>
    <n v="1604"/>
    <s v="Credit Card"/>
    <s v="Delivered"/>
    <x v="3"/>
    <x v="0"/>
    <x v="0"/>
    <s v="SELL01186"/>
    <x v="4"/>
    <x v="4"/>
  </r>
  <r>
    <s v="ORD0004890"/>
    <d v="2020-08-03T00:00:00"/>
    <x v="13566"/>
    <s v="Rohit Sharma"/>
    <s v="P00036"/>
    <x v="29"/>
    <x v="2"/>
    <x v="0"/>
    <x v="3"/>
    <n v="541"/>
    <n v="0.15"/>
    <n v="22.99"/>
    <n v="6.31"/>
    <n v="490"/>
    <s v="Credit Card"/>
    <s v="Delivered"/>
    <x v="3"/>
    <x v="0"/>
    <x v="0"/>
    <s v="SELL01206"/>
    <x v="3"/>
    <x v="6"/>
  </r>
  <r>
    <s v="ORD0005687"/>
    <d v="2020-03-27T00:00:00"/>
    <x v="22365"/>
    <s v="Karan Patel"/>
    <s v="P00004"/>
    <x v="39"/>
    <x v="3"/>
    <x v="2"/>
    <x v="0"/>
    <n v="496"/>
    <n v="0.15"/>
    <n v="63.13"/>
    <n v="4.68"/>
    <n v="1331"/>
    <s v="Credit Card"/>
    <s v="Delivered"/>
    <x v="3"/>
    <x v="0"/>
    <x v="0"/>
    <s v="SELL01935"/>
    <x v="3"/>
    <x v="4"/>
  </r>
  <r>
    <s v="ORD0006813"/>
    <d v="2024-12-23T00:00:00"/>
    <x v="22366"/>
    <s v="Mohit Joshi"/>
    <s v="P00048"/>
    <x v="21"/>
    <x v="0"/>
    <x v="8"/>
    <x v="4"/>
    <n v="124"/>
    <n v="0.15"/>
    <n v="50.51"/>
    <n v="1.22"/>
    <n v="473"/>
    <s v="Credit Card"/>
    <s v="Delivered"/>
    <x v="3"/>
    <x v="0"/>
    <x v="0"/>
    <s v="SELL00517"/>
    <x v="1"/>
    <x v="8"/>
  </r>
  <r>
    <s v="ORD0007436"/>
    <d v="2020-07-30T00:00:00"/>
    <x v="22367"/>
    <s v="Karan Mehta"/>
    <s v="P00042"/>
    <x v="7"/>
    <x v="2"/>
    <x v="9"/>
    <x v="1"/>
    <n v="254"/>
    <n v="0.15"/>
    <n v="129.19"/>
    <n v="4.41"/>
    <n v="1211"/>
    <s v="Credit Card"/>
    <s v="Delivered"/>
    <x v="3"/>
    <x v="0"/>
    <x v="0"/>
    <s v="SELL00414"/>
    <x v="3"/>
    <x v="2"/>
  </r>
  <r>
    <s v="ORD0008417"/>
    <d v="2024-01-02T00:00:00"/>
    <x v="4293"/>
    <s v="Ritika Mehta"/>
    <s v="P00020"/>
    <x v="35"/>
    <x v="0"/>
    <x v="2"/>
    <x v="3"/>
    <n v="192"/>
    <n v="0.15"/>
    <n v="8.16"/>
    <n v="1.9"/>
    <n v="174"/>
    <s v="Credit Card"/>
    <s v="Delivered"/>
    <x v="3"/>
    <x v="0"/>
    <x v="0"/>
    <s v="SELL00269"/>
    <x v="1"/>
    <x v="0"/>
  </r>
  <r>
    <s v="ORD0009364"/>
    <d v="2023-01-12T00:00:00"/>
    <x v="22368"/>
    <s v="Kabir Patel"/>
    <s v="P00040"/>
    <x v="0"/>
    <x v="1"/>
    <x v="5"/>
    <x v="0"/>
    <n v="243"/>
    <n v="0.15"/>
    <n v="74.23"/>
    <n v="14.22"/>
    <n v="707"/>
    <s v="Credit Card"/>
    <s v="Delivered"/>
    <x v="3"/>
    <x v="0"/>
    <x v="0"/>
    <s v="SELL01370"/>
    <x v="2"/>
    <x v="0"/>
  </r>
  <r>
    <s v="ORD0010423"/>
    <d v="2021-02-16T00:00:00"/>
    <x v="9634"/>
    <s v="Vikas Kapoor"/>
    <s v="P00048"/>
    <x v="21"/>
    <x v="4"/>
    <x v="1"/>
    <x v="1"/>
    <n v="310"/>
    <n v="0.15"/>
    <n v="105.25"/>
    <n v="1.25"/>
    <n v="1423"/>
    <s v="Credit Card"/>
    <s v="Delivered"/>
    <x v="3"/>
    <x v="0"/>
    <x v="0"/>
    <s v="SELL01396"/>
    <x v="4"/>
    <x v="10"/>
  </r>
  <r>
    <s v="ORD0010627"/>
    <d v="2021-01-27T00:00:00"/>
    <x v="7345"/>
    <s v="Vikas Kapoor"/>
    <s v="P00022"/>
    <x v="10"/>
    <x v="3"/>
    <x v="8"/>
    <x v="3"/>
    <n v="161"/>
    <n v="0.15"/>
    <n v="6.81"/>
    <n v="11.32"/>
    <n v="155"/>
    <s v="Credit Card"/>
    <s v="Delivered"/>
    <x v="3"/>
    <x v="0"/>
    <x v="0"/>
    <s v="SELL01298"/>
    <x v="4"/>
    <x v="0"/>
  </r>
  <r>
    <s v="ORD0011413"/>
    <d v="2024-06-13T00:00:00"/>
    <x v="22369"/>
    <s v="Neha Joshi"/>
    <s v="P00039"/>
    <x v="34"/>
    <x v="5"/>
    <x v="2"/>
    <x v="4"/>
    <n v="511"/>
    <n v="0.15"/>
    <n v="208.45"/>
    <n v="11.81"/>
    <n v="1958"/>
    <s v="Credit Card"/>
    <s v="Delivered"/>
    <x v="3"/>
    <x v="0"/>
    <x v="0"/>
    <s v="SELL01201"/>
    <x v="1"/>
    <x v="11"/>
  </r>
  <r>
    <s v="ORD0013151"/>
    <d v="2022-06-23T00:00:00"/>
    <x v="22370"/>
    <s v="Anjali Kapoor"/>
    <s v="P00045"/>
    <x v="37"/>
    <x v="5"/>
    <x v="5"/>
    <x v="4"/>
    <n v="458"/>
    <n v="0.15"/>
    <n v="77.709999999999994"/>
    <n v="2.81"/>
    <n v="1635"/>
    <s v="Credit Card"/>
    <s v="Delivered"/>
    <x v="3"/>
    <x v="0"/>
    <x v="0"/>
    <s v="SELL00784"/>
    <x v="0"/>
    <x v="11"/>
  </r>
  <r>
    <s v="ORD0015557"/>
    <d v="2023-04-26T00:00:00"/>
    <x v="22371"/>
    <s v="Karan Mehta"/>
    <s v="P00028"/>
    <x v="1"/>
    <x v="2"/>
    <x v="8"/>
    <x v="1"/>
    <n v="435"/>
    <n v="0.15"/>
    <n v="221.79"/>
    <n v="2.52"/>
    <n v="2073"/>
    <s v="Credit Card"/>
    <s v="Delivered"/>
    <x v="3"/>
    <x v="0"/>
    <x v="0"/>
    <s v="SELL01371"/>
    <x v="2"/>
    <x v="5"/>
  </r>
  <r>
    <s v="ORD0015604"/>
    <d v="2022-12-13T00:00:00"/>
    <x v="22372"/>
    <s v="Kabir Mehta"/>
    <s v="P00016"/>
    <x v="32"/>
    <x v="3"/>
    <x v="0"/>
    <x v="1"/>
    <n v="249"/>
    <n v="0.15"/>
    <n v="84.5"/>
    <n v="11.89"/>
    <n v="1153"/>
    <s v="Credit Card"/>
    <s v="Delivered"/>
    <x v="3"/>
    <x v="0"/>
    <x v="0"/>
    <s v="SELL00429"/>
    <x v="0"/>
    <x v="8"/>
  </r>
  <r>
    <s v="ORD0019852"/>
    <d v="2020-05-07T00:00:00"/>
    <x v="22373"/>
    <s v="Priya Joshi"/>
    <s v="P00014"/>
    <x v="13"/>
    <x v="4"/>
    <x v="0"/>
    <x v="0"/>
    <n v="39"/>
    <n v="0.15"/>
    <n v="11.69"/>
    <n v="11.47"/>
    <n v="121"/>
    <s v="Credit Card"/>
    <s v="Delivered"/>
    <x v="3"/>
    <x v="0"/>
    <x v="0"/>
    <s v="SELL01178"/>
    <x v="3"/>
    <x v="3"/>
  </r>
  <r>
    <s v="ORD0020315"/>
    <d v="2021-07-05T00:00:00"/>
    <x v="22374"/>
    <s v="Ritika Gupta"/>
    <s v="P00043"/>
    <x v="42"/>
    <x v="0"/>
    <x v="6"/>
    <x v="4"/>
    <n v="543"/>
    <n v="0.15"/>
    <n v="92.24"/>
    <n v="0.72"/>
    <n v="1938"/>
    <s v="Credit Card"/>
    <s v="Delivered"/>
    <x v="3"/>
    <x v="0"/>
    <x v="0"/>
    <s v="SELL01371"/>
    <x v="4"/>
    <x v="2"/>
  </r>
  <r>
    <s v="ORD0020824"/>
    <d v="2021-06-16T00:00:00"/>
    <x v="4434"/>
    <s v="Sahil Verma"/>
    <s v="P00037"/>
    <x v="4"/>
    <x v="1"/>
    <x v="4"/>
    <x v="1"/>
    <n v="588"/>
    <n v="0.15"/>
    <n v="299.61"/>
    <n v="7.22"/>
    <n v="2804"/>
    <s v="Credit Card"/>
    <s v="Delivered"/>
    <x v="3"/>
    <x v="0"/>
    <x v="0"/>
    <s v="SELL00756"/>
    <x v="4"/>
    <x v="11"/>
  </r>
  <r>
    <s v="ORD0021654"/>
    <d v="2023-10-25T00:00:00"/>
    <x v="22375"/>
    <s v="Karan Kapoor"/>
    <s v="P00009"/>
    <x v="24"/>
    <x v="3"/>
    <x v="0"/>
    <x v="2"/>
    <n v="549"/>
    <n v="0.15"/>
    <n v="46.63"/>
    <n v="0.28999999999999998"/>
    <n v="980"/>
    <s v="Credit Card"/>
    <s v="Delivered"/>
    <x v="3"/>
    <x v="0"/>
    <x v="0"/>
    <s v="SELL01694"/>
    <x v="2"/>
    <x v="9"/>
  </r>
  <r>
    <s v="ORD0022507"/>
    <d v="2022-02-08T00:00:00"/>
    <x v="22092"/>
    <s v="Anjali Reddy"/>
    <s v="P00020"/>
    <x v="35"/>
    <x v="0"/>
    <x v="6"/>
    <x v="1"/>
    <n v="496"/>
    <n v="0.15"/>
    <n v="379.12"/>
    <n v="3.95"/>
    <n v="2490"/>
    <s v="Credit Card"/>
    <s v="Delivered"/>
    <x v="3"/>
    <x v="0"/>
    <x v="0"/>
    <s v="SELL01354"/>
    <x v="0"/>
    <x v="10"/>
  </r>
  <r>
    <s v="ORD0023242"/>
    <d v="2020-07-09T00:00:00"/>
    <x v="11259"/>
    <s v="Vihaan Singh"/>
    <s v="P00023"/>
    <x v="9"/>
    <x v="0"/>
    <x v="0"/>
    <x v="2"/>
    <n v="120"/>
    <n v="0.15"/>
    <n v="10.15"/>
    <n v="6.52"/>
    <n v="220"/>
    <s v="Credit Card"/>
    <s v="Delivered"/>
    <x v="3"/>
    <x v="0"/>
    <x v="0"/>
    <s v="SELL00555"/>
    <x v="3"/>
    <x v="2"/>
  </r>
  <r>
    <s v="ORD0023389"/>
    <d v="2021-10-28T00:00:00"/>
    <x v="22003"/>
    <s v="Priya Mehta"/>
    <s v="P00018"/>
    <x v="36"/>
    <x v="4"/>
    <x v="8"/>
    <x v="4"/>
    <n v="115"/>
    <n v="0.15"/>
    <n v="31.15"/>
    <n v="0.41"/>
    <n v="421"/>
    <s v="Credit Card"/>
    <s v="Delivered"/>
    <x v="3"/>
    <x v="0"/>
    <x v="0"/>
    <s v="SELL00676"/>
    <x v="4"/>
    <x v="9"/>
  </r>
  <r>
    <s v="ORD0023773"/>
    <d v="2022-02-04T00:00:00"/>
    <x v="21349"/>
    <s v="Aman Kumar"/>
    <s v="P00047"/>
    <x v="12"/>
    <x v="3"/>
    <x v="9"/>
    <x v="2"/>
    <n v="526"/>
    <n v="0.15"/>
    <n v="160.66"/>
    <n v="14.21"/>
    <n v="1068"/>
    <s v="Credit Card"/>
    <s v="Delivered"/>
    <x v="3"/>
    <x v="0"/>
    <x v="0"/>
    <s v="SELL00668"/>
    <x v="0"/>
    <x v="10"/>
  </r>
  <r>
    <s v="ORD0024301"/>
    <d v="2020-01-29T00:00:00"/>
    <x v="22376"/>
    <s v="Simran Sharma"/>
    <s v="P00043"/>
    <x v="42"/>
    <x v="0"/>
    <x v="1"/>
    <x v="3"/>
    <n v="144"/>
    <n v="0.15"/>
    <n v="6.12"/>
    <n v="0.77"/>
    <n v="130"/>
    <s v="Credit Card"/>
    <s v="Delivered"/>
    <x v="3"/>
    <x v="0"/>
    <x v="0"/>
    <s v="SELL01031"/>
    <x v="3"/>
    <x v="0"/>
  </r>
  <r>
    <s v="ORD0024408"/>
    <d v="2021-12-04T00:00:00"/>
    <x v="22377"/>
    <s v="Vivaan Mehta"/>
    <s v="P00017"/>
    <x v="30"/>
    <x v="5"/>
    <x v="5"/>
    <x v="3"/>
    <n v="131"/>
    <n v="0.15"/>
    <n v="13.28"/>
    <n v="14.04"/>
    <n v="139"/>
    <s v="Credit Card"/>
    <s v="Delivered"/>
    <x v="3"/>
    <x v="0"/>
    <x v="0"/>
    <s v="SELL00517"/>
    <x v="4"/>
    <x v="8"/>
  </r>
  <r>
    <s v="ORD0026701"/>
    <d v="2020-12-21T00:00:00"/>
    <x v="22378"/>
    <s v="Priya Joshi"/>
    <s v="P00029"/>
    <x v="22"/>
    <x v="1"/>
    <x v="4"/>
    <x v="2"/>
    <n v="374"/>
    <n v="0.15"/>
    <n v="76.22"/>
    <n v="9.51"/>
    <n v="721"/>
    <s v="Credit Card"/>
    <s v="Delivered"/>
    <x v="3"/>
    <x v="0"/>
    <x v="0"/>
    <s v="SELL01090"/>
    <x v="3"/>
    <x v="8"/>
  </r>
  <r>
    <s v="ORD0027944"/>
    <d v="2023-12-12T00:00:00"/>
    <x v="22379"/>
    <s v="Priya Kumar"/>
    <s v="P00014"/>
    <x v="13"/>
    <x v="0"/>
    <x v="1"/>
    <x v="0"/>
    <n v="14"/>
    <n v="0.15"/>
    <n v="2.71"/>
    <n v="6.39"/>
    <n v="44"/>
    <s v="Credit Card"/>
    <s v="Delivered"/>
    <x v="3"/>
    <x v="0"/>
    <x v="0"/>
    <s v="SELL01797"/>
    <x v="2"/>
    <x v="8"/>
  </r>
  <r>
    <s v="ORD0029120"/>
    <d v="2021-11-19T00:00:00"/>
    <x v="22380"/>
    <s v="Vivaan Mehta"/>
    <s v="P00002"/>
    <x v="15"/>
    <x v="5"/>
    <x v="2"/>
    <x v="2"/>
    <n v="9"/>
    <n v="0.15"/>
    <n v="0.72"/>
    <n v="5.37"/>
    <n v="21"/>
    <s v="Credit Card"/>
    <s v="Delivered"/>
    <x v="3"/>
    <x v="0"/>
    <x v="0"/>
    <s v="SELL00008"/>
    <x v="4"/>
    <x v="7"/>
  </r>
  <r>
    <s v="ORD0030495"/>
    <d v="2021-01-02T00:00:00"/>
    <x v="22381"/>
    <s v="Ritika Patel"/>
    <s v="P00017"/>
    <x v="30"/>
    <x v="0"/>
    <x v="4"/>
    <x v="4"/>
    <n v="219"/>
    <n v="0.15"/>
    <n v="59.49"/>
    <n v="1.45"/>
    <n v="805"/>
    <s v="Credit Card"/>
    <s v="Delivered"/>
    <x v="3"/>
    <x v="0"/>
    <x v="0"/>
    <s v="SELL01118"/>
    <x v="4"/>
    <x v="0"/>
  </r>
  <r>
    <s v="ORD0030550"/>
    <d v="2021-10-26T00:00:00"/>
    <x v="22382"/>
    <s v="Aman Kapoor"/>
    <s v="P00014"/>
    <x v="13"/>
    <x v="5"/>
    <x v="6"/>
    <x v="1"/>
    <n v="204"/>
    <n v="0.15"/>
    <n v="103.81"/>
    <n v="9.9499999999999993"/>
    <n v="979"/>
    <s v="Credit Card"/>
    <s v="Delivered"/>
    <x v="3"/>
    <x v="0"/>
    <x v="0"/>
    <s v="SELL01429"/>
    <x v="4"/>
    <x v="9"/>
  </r>
  <r>
    <s v="ORD0031960"/>
    <d v="2020-01-04T00:00:00"/>
    <x v="22009"/>
    <s v="Sahil Singh"/>
    <s v="P00034"/>
    <x v="45"/>
    <x v="4"/>
    <x v="3"/>
    <x v="3"/>
    <n v="446"/>
    <n v="0.15"/>
    <n v="18.95"/>
    <n v="5.4"/>
    <n v="404"/>
    <s v="Credit Card"/>
    <s v="Delivered"/>
    <x v="3"/>
    <x v="0"/>
    <x v="0"/>
    <s v="SELL01878"/>
    <x v="3"/>
    <x v="0"/>
  </r>
  <r>
    <s v="ORD0038453"/>
    <d v="2023-08-18T00:00:00"/>
    <x v="17301"/>
    <s v="Anjali Joshi"/>
    <s v="P00048"/>
    <x v="21"/>
    <x v="4"/>
    <x v="3"/>
    <x v="2"/>
    <n v="570"/>
    <n v="0.15"/>
    <n v="174.15"/>
    <n v="7.24"/>
    <n v="1149"/>
    <s v="Credit Card"/>
    <s v="Delivered"/>
    <x v="3"/>
    <x v="0"/>
    <x v="0"/>
    <s v="SELL01670"/>
    <x v="2"/>
    <x v="6"/>
  </r>
  <r>
    <s v="ORD0038528"/>
    <d v="2023-01-27T00:00:00"/>
    <x v="50"/>
    <s v="Mohit Kapoor"/>
    <s v="P00011"/>
    <x v="5"/>
    <x v="1"/>
    <x v="6"/>
    <x v="2"/>
    <n v="21"/>
    <n v="0.15"/>
    <n v="2.74"/>
    <n v="2.5099999999999998"/>
    <n v="40"/>
    <s v="Credit Card"/>
    <s v="Delivered"/>
    <x v="3"/>
    <x v="0"/>
    <x v="0"/>
    <s v="SELL00107"/>
    <x v="2"/>
    <x v="0"/>
  </r>
  <r>
    <s v="ORD0038659"/>
    <d v="2023-01-07T00:00:00"/>
    <x v="1853"/>
    <s v="Pooja Patel"/>
    <s v="P00010"/>
    <x v="14"/>
    <x v="0"/>
    <x v="6"/>
    <x v="3"/>
    <n v="475"/>
    <n v="0.15"/>
    <n v="48.43"/>
    <n v="11.19"/>
    <n v="464"/>
    <s v="Credit Card"/>
    <s v="Delivered"/>
    <x v="3"/>
    <x v="0"/>
    <x v="0"/>
    <s v="SELL00940"/>
    <x v="2"/>
    <x v="0"/>
  </r>
  <r>
    <s v="ORD0039179"/>
    <d v="2023-02-02T00:00:00"/>
    <x v="19687"/>
    <s v="Vivaan Patel"/>
    <s v="P00009"/>
    <x v="24"/>
    <x v="5"/>
    <x v="4"/>
    <x v="3"/>
    <n v="58"/>
    <n v="0.15"/>
    <n v="2.4300000000000002"/>
    <n v="10.15"/>
    <n v="62"/>
    <s v="Credit Card"/>
    <s v="Delivered"/>
    <x v="3"/>
    <x v="0"/>
    <x v="0"/>
    <s v="SELL01376"/>
    <x v="2"/>
    <x v="10"/>
  </r>
  <r>
    <s v="ORD0040346"/>
    <d v="2024-07-04T00:00:00"/>
    <x v="22383"/>
    <s v="Mohit Sharma"/>
    <s v="P00036"/>
    <x v="29"/>
    <x v="5"/>
    <x v="6"/>
    <x v="1"/>
    <n v="109"/>
    <n v="0.15"/>
    <n v="23.06"/>
    <n v="6.07"/>
    <n v="491"/>
    <s v="Credit Card"/>
    <s v="Delivered"/>
    <x v="3"/>
    <x v="0"/>
    <x v="0"/>
    <s v="SELL01429"/>
    <x v="1"/>
    <x v="2"/>
  </r>
  <r>
    <s v="ORD0046126"/>
    <d v="2021-05-22T00:00:00"/>
    <x v="9212"/>
    <s v="Karan Kapoor"/>
    <s v="P00002"/>
    <x v="15"/>
    <x v="0"/>
    <x v="5"/>
    <x v="2"/>
    <n v="178"/>
    <n v="0.15"/>
    <n v="24.13"/>
    <n v="4.62"/>
    <n v="331"/>
    <s v="Credit Card"/>
    <s v="Delivered"/>
    <x v="3"/>
    <x v="0"/>
    <x v="0"/>
    <s v="SELL00623"/>
    <x v="4"/>
    <x v="3"/>
  </r>
  <r>
    <s v="ORD0046277"/>
    <d v="2023-05-22T00:00:00"/>
    <x v="7178"/>
    <s v="Simran Kumar"/>
    <s v="P00048"/>
    <x v="21"/>
    <x v="3"/>
    <x v="5"/>
    <x v="0"/>
    <n v="360"/>
    <n v="0.15"/>
    <n v="73.3"/>
    <n v="14.99"/>
    <n v="1005"/>
    <s v="Credit Card"/>
    <s v="Delivered"/>
    <x v="3"/>
    <x v="0"/>
    <x v="0"/>
    <s v="SELL00916"/>
    <x v="2"/>
    <x v="3"/>
  </r>
  <r>
    <s v="ORD0046570"/>
    <d v="2023-02-24T00:00:00"/>
    <x v="10469"/>
    <s v="Vivaan Patel"/>
    <s v="P00007"/>
    <x v="16"/>
    <x v="4"/>
    <x v="7"/>
    <x v="4"/>
    <n v="124"/>
    <n v="0.15"/>
    <n v="20.99"/>
    <n v="14.53"/>
    <n v="456"/>
    <s v="Credit Card"/>
    <s v="Delivered"/>
    <x v="3"/>
    <x v="0"/>
    <x v="0"/>
    <s v="SELL00264"/>
    <x v="2"/>
    <x v="10"/>
  </r>
  <r>
    <s v="ORD0047298"/>
    <d v="2020-06-29T00:00:00"/>
    <x v="22384"/>
    <s v="Kabir Gupta"/>
    <s v="P00032"/>
    <x v="25"/>
    <x v="0"/>
    <x v="5"/>
    <x v="3"/>
    <n v="399"/>
    <n v="0.15"/>
    <n v="60.9"/>
    <n v="3.53"/>
    <n v="403"/>
    <s v="Credit Card"/>
    <s v="Delivered"/>
    <x v="3"/>
    <x v="0"/>
    <x v="0"/>
    <s v="SELL00956"/>
    <x v="3"/>
    <x v="11"/>
  </r>
  <r>
    <s v="ORD0050443"/>
    <d v="2024-09-10T00:00:00"/>
    <x v="22385"/>
    <s v="Vivaan Joshi"/>
    <s v="P00043"/>
    <x v="42"/>
    <x v="4"/>
    <x v="2"/>
    <x v="3"/>
    <n v="232"/>
    <n v="0.15"/>
    <n v="15.76"/>
    <n v="10.93"/>
    <n v="224"/>
    <s v="Credit Card"/>
    <s v="Delivered"/>
    <x v="3"/>
    <x v="0"/>
    <x v="0"/>
    <s v="SELL01570"/>
    <x v="1"/>
    <x v="1"/>
  </r>
  <r>
    <s v="ORD0050968"/>
    <d v="2020-03-25T00:00:00"/>
    <x v="19632"/>
    <s v="Karan Singh"/>
    <s v="P00010"/>
    <x v="14"/>
    <x v="3"/>
    <x v="1"/>
    <x v="2"/>
    <n v="361"/>
    <n v="0.15"/>
    <n v="73.63"/>
    <n v="11.88"/>
    <n v="700"/>
    <s v="Credit Card"/>
    <s v="Delivered"/>
    <x v="3"/>
    <x v="0"/>
    <x v="0"/>
    <s v="SELL01590"/>
    <x v="3"/>
    <x v="4"/>
  </r>
  <r>
    <s v="ORD0054052"/>
    <d v="2022-08-04T00:00:00"/>
    <x v="21238"/>
    <s v="Priya Joshi"/>
    <s v="P00045"/>
    <x v="37"/>
    <x v="1"/>
    <x v="2"/>
    <x v="2"/>
    <n v="396"/>
    <n v="0.15"/>
    <n v="53.76"/>
    <n v="13.02"/>
    <n v="739"/>
    <s v="Credit Card"/>
    <s v="Delivered"/>
    <x v="3"/>
    <x v="0"/>
    <x v="0"/>
    <s v="SELL01016"/>
    <x v="0"/>
    <x v="6"/>
  </r>
  <r>
    <s v="ORD0054462"/>
    <d v="2020-07-16T00:00:00"/>
    <x v="22386"/>
    <s v="Simran Mehta"/>
    <s v="P00047"/>
    <x v="12"/>
    <x v="1"/>
    <x v="6"/>
    <x v="3"/>
    <n v="222"/>
    <n v="0.15"/>
    <n v="22.56"/>
    <n v="10.4"/>
    <n v="221"/>
    <s v="Credit Card"/>
    <s v="Delivered"/>
    <x v="3"/>
    <x v="0"/>
    <x v="0"/>
    <s v="SELL01599"/>
    <x v="3"/>
    <x v="2"/>
  </r>
  <r>
    <s v="ORD0055203"/>
    <d v="2022-10-26T00:00:00"/>
    <x v="22387"/>
    <s v="Karan Reddy"/>
    <s v="P00049"/>
    <x v="26"/>
    <x v="3"/>
    <x v="6"/>
    <x v="0"/>
    <n v="301"/>
    <n v="0.15"/>
    <n v="91.88"/>
    <n v="8.14"/>
    <n v="866"/>
    <s v="Credit Card"/>
    <s v="Delivered"/>
    <x v="3"/>
    <x v="0"/>
    <x v="0"/>
    <s v="SELL00683"/>
    <x v="0"/>
    <x v="9"/>
  </r>
  <r>
    <s v="ORD0055743"/>
    <d v="2021-08-02T00:00:00"/>
    <x v="22388"/>
    <s v="Rohit Mehta"/>
    <s v="P00037"/>
    <x v="4"/>
    <x v="3"/>
    <x v="1"/>
    <x v="1"/>
    <n v="481"/>
    <n v="0.15"/>
    <n v="163.37"/>
    <n v="9.42"/>
    <n v="2215"/>
    <s v="Credit Card"/>
    <s v="Delivered"/>
    <x v="3"/>
    <x v="0"/>
    <x v="0"/>
    <s v="SELL00348"/>
    <x v="4"/>
    <x v="6"/>
  </r>
  <r>
    <s v="ORD0056348"/>
    <d v="2020-01-04T00:00:00"/>
    <x v="15593"/>
    <s v="Arjun Reddy"/>
    <s v="P00026"/>
    <x v="2"/>
    <x v="2"/>
    <x v="0"/>
    <x v="2"/>
    <n v="420"/>
    <n v="0.15"/>
    <n v="56.99"/>
    <n v="9.34"/>
    <n v="779"/>
    <s v="Credit Card"/>
    <s v="Delivered"/>
    <x v="3"/>
    <x v="0"/>
    <x v="0"/>
    <s v="SELL01916"/>
    <x v="3"/>
    <x v="0"/>
  </r>
  <r>
    <s v="ORD0059266"/>
    <d v="2021-11-17T00:00:00"/>
    <x v="22389"/>
    <s v="Vikas Patel"/>
    <s v="P00019"/>
    <x v="49"/>
    <x v="5"/>
    <x v="5"/>
    <x v="1"/>
    <n v="281"/>
    <n v="0.15"/>
    <n v="59.63"/>
    <n v="1.38"/>
    <n v="1254"/>
    <s v="Credit Card"/>
    <s v="Delivered"/>
    <x v="3"/>
    <x v="0"/>
    <x v="0"/>
    <s v="SELL00153"/>
    <x v="4"/>
    <x v="7"/>
  </r>
  <r>
    <s v="ORD0059956"/>
    <d v="2023-09-20T00:00:00"/>
    <x v="22390"/>
    <s v="Aman Gupta"/>
    <s v="P00011"/>
    <x v="5"/>
    <x v="0"/>
    <x v="5"/>
    <x v="2"/>
    <n v="94"/>
    <n v="0.15"/>
    <n v="12.72"/>
    <n v="6.62"/>
    <n v="179"/>
    <s v="Credit Card"/>
    <s v="Delivered"/>
    <x v="3"/>
    <x v="0"/>
    <x v="0"/>
    <s v="SELL01743"/>
    <x v="2"/>
    <x v="1"/>
  </r>
  <r>
    <s v="ORD0061217"/>
    <d v="2020-11-07T00:00:00"/>
    <x v="15579"/>
    <s v="Vivaan Kapoor"/>
    <s v="P00010"/>
    <x v="14"/>
    <x v="2"/>
    <x v="1"/>
    <x v="0"/>
    <n v="535"/>
    <n v="0.15"/>
    <n v="245.16"/>
    <n v="0.04"/>
    <n v="1608"/>
    <s v="Credit Card"/>
    <s v="Delivered"/>
    <x v="3"/>
    <x v="0"/>
    <x v="0"/>
    <s v="SELL01559"/>
    <x v="3"/>
    <x v="7"/>
  </r>
  <r>
    <s v="ORD0061958"/>
    <d v="2024-12-28T00:00:00"/>
    <x v="22391"/>
    <s v="Simran Kumar"/>
    <s v="P00015"/>
    <x v="28"/>
    <x v="0"/>
    <x v="0"/>
    <x v="3"/>
    <n v="394"/>
    <n v="0.15"/>
    <n v="16.71"/>
    <n v="13"/>
    <n v="364"/>
    <s v="Credit Card"/>
    <s v="Delivered"/>
    <x v="3"/>
    <x v="0"/>
    <x v="0"/>
    <s v="SELL00218"/>
    <x v="1"/>
    <x v="8"/>
  </r>
  <r>
    <s v="ORD0062024"/>
    <d v="2020-01-21T00:00:00"/>
    <x v="11377"/>
    <s v="Aarav Sharma"/>
    <s v="P00037"/>
    <x v="4"/>
    <x v="1"/>
    <x v="8"/>
    <x v="0"/>
    <n v="89"/>
    <n v="0.15"/>
    <n v="11.3"/>
    <n v="2.0699999999999998"/>
    <n v="240"/>
    <s v="Credit Card"/>
    <s v="Delivered"/>
    <x v="3"/>
    <x v="0"/>
    <x v="0"/>
    <s v="SELL01470"/>
    <x v="3"/>
    <x v="0"/>
  </r>
  <r>
    <s v="ORD0062189"/>
    <d v="2020-09-27T00:00:00"/>
    <x v="22392"/>
    <s v="Karan Verma"/>
    <s v="P00027"/>
    <x v="19"/>
    <x v="2"/>
    <x v="7"/>
    <x v="0"/>
    <n v="449"/>
    <n v="0.15"/>
    <n v="57.23"/>
    <n v="4.75"/>
    <n v="1207"/>
    <s v="Credit Card"/>
    <s v="Delivered"/>
    <x v="3"/>
    <x v="0"/>
    <x v="0"/>
    <s v="SELL00697"/>
    <x v="3"/>
    <x v="1"/>
  </r>
  <r>
    <s v="ORD0062740"/>
    <d v="2022-02-06T00:00:00"/>
    <x v="22393"/>
    <s v="Mohit Joshi"/>
    <s v="P00041"/>
    <x v="43"/>
    <x v="0"/>
    <x v="6"/>
    <x v="2"/>
    <n v="53"/>
    <n v="0.15"/>
    <n v="10.61"/>
    <n v="13.54"/>
    <n v="113"/>
    <s v="Credit Card"/>
    <s v="Delivered"/>
    <x v="3"/>
    <x v="0"/>
    <x v="0"/>
    <s v="SELL01208"/>
    <x v="0"/>
    <x v="10"/>
  </r>
  <r>
    <s v="ORD0063228"/>
    <d v="2024-11-04T00:00:00"/>
    <x v="22394"/>
    <s v="Sneha Verma"/>
    <s v="P00045"/>
    <x v="37"/>
    <x v="2"/>
    <x v="4"/>
    <x v="3"/>
    <n v="458"/>
    <n v="0.15"/>
    <n v="46.63"/>
    <n v="9.98"/>
    <n v="446"/>
    <s v="Credit Card"/>
    <s v="Delivered"/>
    <x v="3"/>
    <x v="0"/>
    <x v="0"/>
    <s v="SELL00275"/>
    <x v="1"/>
    <x v="7"/>
  </r>
  <r>
    <s v="ORD0063978"/>
    <d v="2023-11-01T00:00:00"/>
    <x v="13687"/>
    <s v="Sneha Reddy"/>
    <s v="P00027"/>
    <x v="19"/>
    <x v="2"/>
    <x v="3"/>
    <x v="3"/>
    <n v="312"/>
    <n v="0.15"/>
    <n v="21.19"/>
    <n v="6.47"/>
    <n v="293"/>
    <s v="Credit Card"/>
    <s v="Delivered"/>
    <x v="3"/>
    <x v="0"/>
    <x v="0"/>
    <s v="SELL01175"/>
    <x v="2"/>
    <x v="7"/>
  </r>
  <r>
    <s v="ORD0065490"/>
    <d v="2024-06-23T00:00:00"/>
    <x v="14632"/>
    <s v="Rohit Kumar"/>
    <s v="P00028"/>
    <x v="1"/>
    <x v="4"/>
    <x v="7"/>
    <x v="1"/>
    <n v="475"/>
    <n v="0.15"/>
    <n v="161.44999999999999"/>
    <n v="8.56"/>
    <n v="2189"/>
    <s v="Credit Card"/>
    <s v="Delivered"/>
    <x v="3"/>
    <x v="0"/>
    <x v="0"/>
    <s v="SELL01415"/>
    <x v="1"/>
    <x v="11"/>
  </r>
  <r>
    <s v="ORD0066004"/>
    <d v="2020-01-24T00:00:00"/>
    <x v="22395"/>
    <s v="Mohit Mehta"/>
    <s v="P00031"/>
    <x v="17"/>
    <x v="1"/>
    <x v="4"/>
    <x v="3"/>
    <n v="537"/>
    <n v="0.15"/>
    <n v="36.51"/>
    <n v="13.8"/>
    <n v="507"/>
    <s v="Credit Card"/>
    <s v="Delivered"/>
    <x v="3"/>
    <x v="0"/>
    <x v="0"/>
    <s v="SELL01178"/>
    <x v="3"/>
    <x v="0"/>
  </r>
  <r>
    <s v="ORD0066064"/>
    <d v="2023-01-06T00:00:00"/>
    <x v="22396"/>
    <s v="Rohit Kumar"/>
    <s v="P00036"/>
    <x v="29"/>
    <x v="5"/>
    <x v="1"/>
    <x v="3"/>
    <n v="165"/>
    <n v="0.15"/>
    <n v="11.2"/>
    <n v="14.57"/>
    <n v="166"/>
    <s v="Credit Card"/>
    <s v="Delivered"/>
    <x v="3"/>
    <x v="0"/>
    <x v="0"/>
    <s v="SELL01212"/>
    <x v="2"/>
    <x v="0"/>
  </r>
  <r>
    <s v="ORD0066776"/>
    <d v="2022-07-16T00:00:00"/>
    <x v="16892"/>
    <s v="Aarav Reddy"/>
    <s v="P00050"/>
    <x v="47"/>
    <x v="0"/>
    <x v="2"/>
    <x v="2"/>
    <n v="450"/>
    <n v="0.15"/>
    <n v="137.68"/>
    <n v="5.18"/>
    <n v="908"/>
    <s v="Credit Card"/>
    <s v="Delivered"/>
    <x v="3"/>
    <x v="0"/>
    <x v="0"/>
    <s v="SELL00147"/>
    <x v="0"/>
    <x v="2"/>
  </r>
  <r>
    <s v="ORD0069228"/>
    <d v="2024-11-03T00:00:00"/>
    <x v="22397"/>
    <s v="Sahil Singh"/>
    <s v="P00050"/>
    <x v="47"/>
    <x v="5"/>
    <x v="0"/>
    <x v="4"/>
    <n v="400"/>
    <n v="0.15"/>
    <n v="162.97"/>
    <n v="14.59"/>
    <n v="1536"/>
    <s v="Credit Card"/>
    <s v="Delivered"/>
    <x v="3"/>
    <x v="0"/>
    <x v="0"/>
    <s v="SELL01648"/>
    <x v="1"/>
    <x v="7"/>
  </r>
  <r>
    <s v="ORD0069616"/>
    <d v="2020-11-13T00:00:00"/>
    <x v="22398"/>
    <s v="Ritika Sharma"/>
    <s v="P00042"/>
    <x v="7"/>
    <x v="2"/>
    <x v="4"/>
    <x v="1"/>
    <n v="344"/>
    <n v="0.15"/>
    <n v="73.06"/>
    <n v="13.36"/>
    <n v="1548"/>
    <s v="Credit Card"/>
    <s v="Delivered"/>
    <x v="3"/>
    <x v="0"/>
    <x v="0"/>
    <s v="SELL01348"/>
    <x v="3"/>
    <x v="7"/>
  </r>
  <r>
    <s v="ORD0071422"/>
    <d v="2023-11-17T00:00:00"/>
    <x v="22399"/>
    <s v="Karan Verma"/>
    <s v="P00029"/>
    <x v="22"/>
    <x v="3"/>
    <x v="4"/>
    <x v="4"/>
    <n v="416"/>
    <n v="0.15"/>
    <n v="113.08"/>
    <n v="11.85"/>
    <n v="1539"/>
    <s v="Credit Card"/>
    <s v="Delivered"/>
    <x v="3"/>
    <x v="0"/>
    <x v="0"/>
    <s v="SELL00242"/>
    <x v="2"/>
    <x v="7"/>
  </r>
  <r>
    <s v="ORD0072042"/>
    <d v="2021-10-07T00:00:00"/>
    <x v="22400"/>
    <s v="Pooja Kapoor"/>
    <s v="P00007"/>
    <x v="16"/>
    <x v="2"/>
    <x v="0"/>
    <x v="0"/>
    <n v="452"/>
    <n v="0.15"/>
    <n v="207.46"/>
    <n v="14.92"/>
    <n v="1375"/>
    <s v="Credit Card"/>
    <s v="Delivered"/>
    <x v="3"/>
    <x v="0"/>
    <x v="0"/>
    <s v="SELL01796"/>
    <x v="4"/>
    <x v="9"/>
  </r>
  <r>
    <s v="ORD0072053"/>
    <d v="2021-04-17T00:00:00"/>
    <x v="161"/>
    <s v="Vivaan Reddy"/>
    <s v="P00041"/>
    <x v="43"/>
    <x v="2"/>
    <x v="0"/>
    <x v="1"/>
    <n v="441"/>
    <n v="0.15"/>
    <n v="149.9"/>
    <n v="0.81"/>
    <n v="2025"/>
    <s v="Credit Card"/>
    <s v="Delivered"/>
    <x v="3"/>
    <x v="0"/>
    <x v="0"/>
    <s v="SELL00138"/>
    <x v="4"/>
    <x v="5"/>
  </r>
  <r>
    <s v="ORD0072442"/>
    <d v="2024-05-07T00:00:00"/>
    <x v="22401"/>
    <s v="Pooja Patel"/>
    <s v="P00034"/>
    <x v="45"/>
    <x v="5"/>
    <x v="9"/>
    <x v="2"/>
    <n v="545"/>
    <n v="0.15"/>
    <n v="166.66"/>
    <n v="3.44"/>
    <n v="1096"/>
    <s v="Credit Card"/>
    <s v="Delivered"/>
    <x v="3"/>
    <x v="0"/>
    <x v="0"/>
    <s v="SELL01195"/>
    <x v="1"/>
    <x v="3"/>
  </r>
  <r>
    <s v="ORD0073242"/>
    <d v="2024-05-12T00:00:00"/>
    <x v="22228"/>
    <s v="Rohit Sharma"/>
    <s v="P00044"/>
    <x v="33"/>
    <x v="4"/>
    <x v="2"/>
    <x v="1"/>
    <n v="565"/>
    <n v="0.15"/>
    <n v="287.72000000000003"/>
    <n v="9.74"/>
    <n v="2696"/>
    <s v="Credit Card"/>
    <s v="Delivered"/>
    <x v="3"/>
    <x v="0"/>
    <x v="0"/>
    <s v="SELL00632"/>
    <x v="1"/>
    <x v="3"/>
  </r>
  <r>
    <s v="ORD0074821"/>
    <d v="2022-07-03T00:00:00"/>
    <x v="22402"/>
    <s v="Vikas Gupta"/>
    <s v="P00032"/>
    <x v="25"/>
    <x v="1"/>
    <x v="5"/>
    <x v="3"/>
    <n v="156"/>
    <n v="0.15"/>
    <n v="6.6"/>
    <n v="10.96"/>
    <n v="150"/>
    <s v="Credit Card"/>
    <s v="Delivered"/>
    <x v="3"/>
    <x v="0"/>
    <x v="0"/>
    <s v="SELL01315"/>
    <x v="0"/>
    <x v="2"/>
  </r>
  <r>
    <s v="ORD0076101"/>
    <d v="2024-05-10T00:00:00"/>
    <x v="22403"/>
    <s v="Kabir Reddy"/>
    <s v="P00003"/>
    <x v="46"/>
    <x v="2"/>
    <x v="7"/>
    <x v="1"/>
    <n v="592"/>
    <n v="0.15"/>
    <n v="301.87"/>
    <n v="7.06"/>
    <n v="2825"/>
    <s v="Credit Card"/>
    <s v="Delivered"/>
    <x v="3"/>
    <x v="0"/>
    <x v="0"/>
    <s v="SELL01586"/>
    <x v="1"/>
    <x v="3"/>
  </r>
  <r>
    <s v="ORD0076351"/>
    <d v="2020-10-12T00:00:00"/>
    <x v="22404"/>
    <s v="Pooja Kapoor"/>
    <s v="P00013"/>
    <x v="48"/>
    <x v="2"/>
    <x v="9"/>
    <x v="1"/>
    <n v="471"/>
    <n v="0.15"/>
    <n v="359.99"/>
    <n v="6.01"/>
    <n v="2366"/>
    <s v="Credit Card"/>
    <s v="Delivered"/>
    <x v="3"/>
    <x v="0"/>
    <x v="0"/>
    <s v="SELL01484"/>
    <x v="3"/>
    <x v="9"/>
  </r>
  <r>
    <s v="ORD0076792"/>
    <d v="2022-02-13T00:00:00"/>
    <x v="22405"/>
    <s v="Arjun Joshi"/>
    <s v="P00018"/>
    <x v="36"/>
    <x v="4"/>
    <x v="6"/>
    <x v="4"/>
    <n v="114"/>
    <n v="0.15"/>
    <n v="31.01"/>
    <n v="0.22"/>
    <n v="419"/>
    <s v="Credit Card"/>
    <s v="Delivered"/>
    <x v="3"/>
    <x v="0"/>
    <x v="0"/>
    <s v="SELL00990"/>
    <x v="0"/>
    <x v="10"/>
  </r>
  <r>
    <s v="ORD0076936"/>
    <d v="2020-07-20T00:00:00"/>
    <x v="12015"/>
    <s v="Simran Sharma"/>
    <s v="P00030"/>
    <x v="18"/>
    <x v="0"/>
    <x v="1"/>
    <x v="0"/>
    <n v="171"/>
    <n v="0.15"/>
    <n v="52.24"/>
    <n v="6.89"/>
    <n v="495"/>
    <s v="Credit Card"/>
    <s v="Delivered"/>
    <x v="3"/>
    <x v="0"/>
    <x v="0"/>
    <s v="SELL01415"/>
    <x v="3"/>
    <x v="2"/>
  </r>
  <r>
    <s v="ORD0077762"/>
    <d v="2022-08-02T00:00:00"/>
    <x v="22242"/>
    <s v="Rohit Sharma"/>
    <s v="P00012"/>
    <x v="11"/>
    <x v="0"/>
    <x v="6"/>
    <x v="0"/>
    <n v="219"/>
    <n v="0.15"/>
    <n v="67"/>
    <n v="0.04"/>
    <n v="626"/>
    <s v="Credit Card"/>
    <s v="Delivered"/>
    <x v="3"/>
    <x v="0"/>
    <x v="0"/>
    <s v="SELL00711"/>
    <x v="0"/>
    <x v="6"/>
  </r>
  <r>
    <s v="ORD0080145"/>
    <d v="2023-01-13T00:00:00"/>
    <x v="14136"/>
    <s v="Karan Reddy"/>
    <s v="P00036"/>
    <x v="29"/>
    <x v="0"/>
    <x v="3"/>
    <x v="1"/>
    <n v="589"/>
    <n v="0.15"/>
    <n v="200.18"/>
    <n v="9.91"/>
    <n v="2713"/>
    <s v="Credit Card"/>
    <s v="Delivered"/>
    <x v="3"/>
    <x v="0"/>
    <x v="0"/>
    <s v="SELL00180"/>
    <x v="2"/>
    <x v="0"/>
  </r>
  <r>
    <s v="ORD0081845"/>
    <d v="2020-06-01T00:00:00"/>
    <x v="13454"/>
    <s v="Karan Verma"/>
    <s v="P00026"/>
    <x v="2"/>
    <x v="5"/>
    <x v="5"/>
    <x v="1"/>
    <n v="349"/>
    <n v="0.15"/>
    <n v="73.959999999999994"/>
    <n v="8.59"/>
    <n v="1562"/>
    <s v="Credit Card"/>
    <s v="Delivered"/>
    <x v="3"/>
    <x v="0"/>
    <x v="0"/>
    <s v="SELL01103"/>
    <x v="3"/>
    <x v="11"/>
  </r>
  <r>
    <s v="ORD0083958"/>
    <d v="2022-11-26T00:00:00"/>
    <x v="22406"/>
    <s v="Pooja Verma"/>
    <s v="P00046"/>
    <x v="23"/>
    <x v="4"/>
    <x v="5"/>
    <x v="2"/>
    <n v="29"/>
    <n v="0.15"/>
    <n v="3.84"/>
    <n v="1.63"/>
    <n v="54"/>
    <s v="Credit Card"/>
    <s v="Delivered"/>
    <x v="3"/>
    <x v="0"/>
    <x v="0"/>
    <s v="SELL00539"/>
    <x v="0"/>
    <x v="7"/>
  </r>
  <r>
    <s v="ORD0086487"/>
    <d v="2020-06-03T00:00:00"/>
    <x v="22407"/>
    <s v="Neha Mehta"/>
    <s v="P00039"/>
    <x v="34"/>
    <x v="0"/>
    <x v="2"/>
    <x v="2"/>
    <n v="365"/>
    <n v="0.15"/>
    <n v="49.6"/>
    <n v="3.49"/>
    <n v="674"/>
    <s v="Credit Card"/>
    <s v="Delivered"/>
    <x v="3"/>
    <x v="0"/>
    <x v="0"/>
    <s v="SELL00308"/>
    <x v="3"/>
    <x v="11"/>
  </r>
  <r>
    <s v="ORD0089704"/>
    <d v="2023-05-22T00:00:00"/>
    <x v="16490"/>
    <s v="Neha Joshi"/>
    <s v="P00042"/>
    <x v="7"/>
    <x v="3"/>
    <x v="6"/>
    <x v="3"/>
    <n v="532"/>
    <n v="0.15"/>
    <n v="54.24"/>
    <n v="13.48"/>
    <n v="520"/>
    <s v="Credit Card"/>
    <s v="Delivered"/>
    <x v="3"/>
    <x v="0"/>
    <x v="0"/>
    <s v="SELL00837"/>
    <x v="2"/>
    <x v="3"/>
  </r>
  <r>
    <s v="ORD0094480"/>
    <d v="2023-04-12T00:00:00"/>
    <x v="22408"/>
    <s v="Arjun Sharma"/>
    <s v="P00032"/>
    <x v="25"/>
    <x v="2"/>
    <x v="9"/>
    <x v="4"/>
    <n v="516"/>
    <n v="0.15"/>
    <n v="140.19"/>
    <n v="12.41"/>
    <n v="1906"/>
    <s v="Credit Card"/>
    <s v="Delivered"/>
    <x v="3"/>
    <x v="0"/>
    <x v="0"/>
    <s v="SELL00787"/>
    <x v="2"/>
    <x v="5"/>
  </r>
  <r>
    <s v="ORD0095758"/>
    <d v="2024-09-22T00:00:00"/>
    <x v="22409"/>
    <s v="Ritika Mehta"/>
    <s v="P00039"/>
    <x v="34"/>
    <x v="2"/>
    <x v="4"/>
    <x v="4"/>
    <n v="506"/>
    <n v="0.15"/>
    <n v="85.87"/>
    <n v="4.26"/>
    <n v="1808"/>
    <s v="Credit Card"/>
    <s v="Delivered"/>
    <x v="3"/>
    <x v="0"/>
    <x v="0"/>
    <s v="SELL00630"/>
    <x v="1"/>
    <x v="1"/>
  </r>
  <r>
    <s v="ORD0098986"/>
    <d v="2021-09-17T00:00:00"/>
    <x v="6371"/>
    <s v="Priya Reddy"/>
    <s v="P00040"/>
    <x v="0"/>
    <x v="1"/>
    <x v="0"/>
    <x v="0"/>
    <n v="169"/>
    <n v="0.15"/>
    <n v="34.33"/>
    <n v="2.91"/>
    <n v="467"/>
    <s v="Credit Card"/>
    <s v="Delivered"/>
    <x v="3"/>
    <x v="0"/>
    <x v="0"/>
    <s v="SELL01057"/>
    <x v="4"/>
    <x v="1"/>
  </r>
  <r>
    <s v="ORD0099054"/>
    <d v="2021-10-17T00:00:00"/>
    <x v="22410"/>
    <s v="Vikas Sharma"/>
    <s v="P00019"/>
    <x v="49"/>
    <x v="5"/>
    <x v="1"/>
    <x v="4"/>
    <n v="252"/>
    <n v="0.15"/>
    <n v="42.76"/>
    <n v="0.52"/>
    <n v="899"/>
    <s v="Credit Card"/>
    <s v="Delivered"/>
    <x v="3"/>
    <x v="0"/>
    <x v="0"/>
    <s v="SELL01840"/>
    <x v="4"/>
    <x v="9"/>
  </r>
  <r>
    <s v="ORD0099410"/>
    <d v="2024-12-27T00:00:00"/>
    <x v="22411"/>
    <s v="Vihaan Patel"/>
    <s v="P00038"/>
    <x v="31"/>
    <x v="5"/>
    <x v="0"/>
    <x v="0"/>
    <n v="556"/>
    <n v="0.15"/>
    <n v="113.29"/>
    <n v="4.8899999999999997"/>
    <n v="1535"/>
    <s v="Credit Card"/>
    <s v="Delivered"/>
    <x v="3"/>
    <x v="0"/>
    <x v="0"/>
    <s v="SELL01888"/>
    <x v="1"/>
    <x v="8"/>
  </r>
  <r>
    <s v="ORD0099775"/>
    <d v="2023-06-20T00:00:00"/>
    <x v="20086"/>
    <s v="Aman Kapoor"/>
    <s v="P00004"/>
    <x v="39"/>
    <x v="3"/>
    <x v="2"/>
    <x v="2"/>
    <n v="531"/>
    <n v="0.15"/>
    <n v="72.14"/>
    <n v="14.77"/>
    <n v="989"/>
    <s v="Credit Card"/>
    <s v="Delivered"/>
    <x v="3"/>
    <x v="0"/>
    <x v="0"/>
    <s v="SELL00649"/>
    <x v="2"/>
    <x v="11"/>
  </r>
  <r>
    <s v="ORD0002105"/>
    <d v="2023-06-01T00:00:00"/>
    <x v="22412"/>
    <s v="Kabir Kapoor"/>
    <s v="P00023"/>
    <x v="9"/>
    <x v="3"/>
    <x v="6"/>
    <x v="0"/>
    <n v="11"/>
    <n v="0.15"/>
    <n v="2.04"/>
    <n v="0.18"/>
    <n v="28"/>
    <s v="Credit Card"/>
    <s v="Delivered"/>
    <x v="0"/>
    <x v="0"/>
    <x v="0"/>
    <s v="SELL01502"/>
    <x v="2"/>
    <x v="11"/>
  </r>
  <r>
    <s v="ORD0003462"/>
    <d v="2022-09-24T00:00:00"/>
    <x v="22413"/>
    <s v="Neha Sharma"/>
    <s v="P00038"/>
    <x v="31"/>
    <x v="0"/>
    <x v="4"/>
    <x v="0"/>
    <n v="255"/>
    <n v="0.15"/>
    <n v="51.99"/>
    <n v="2.96"/>
    <n v="705"/>
    <s v="Credit Card"/>
    <s v="Delivered"/>
    <x v="0"/>
    <x v="0"/>
    <x v="0"/>
    <s v="SELL00062"/>
    <x v="0"/>
    <x v="1"/>
  </r>
  <r>
    <s v="ORD0005405"/>
    <d v="2021-01-21T00:00:00"/>
    <x v="22414"/>
    <s v="Sneha Gupta"/>
    <s v="P00034"/>
    <x v="45"/>
    <x v="2"/>
    <x v="8"/>
    <x v="3"/>
    <n v="317"/>
    <n v="0.15"/>
    <n v="13.45"/>
    <n v="7.62"/>
    <n v="291"/>
    <s v="Credit Card"/>
    <s v="Delivered"/>
    <x v="0"/>
    <x v="0"/>
    <x v="0"/>
    <s v="SELL01262"/>
    <x v="4"/>
    <x v="0"/>
  </r>
  <r>
    <s v="ORD0005932"/>
    <d v="2022-05-07T00:00:00"/>
    <x v="7255"/>
    <s v="Vihaan Singh"/>
    <s v="P00032"/>
    <x v="25"/>
    <x v="1"/>
    <x v="4"/>
    <x v="1"/>
    <n v="479"/>
    <n v="0.15"/>
    <n v="243.92"/>
    <n v="14.95"/>
    <n v="2292"/>
    <s v="Credit Card"/>
    <s v="Delivered"/>
    <x v="0"/>
    <x v="0"/>
    <x v="0"/>
    <s v="SELL01943"/>
    <x v="0"/>
    <x v="3"/>
  </r>
  <r>
    <s v="ORD0008043"/>
    <d v="2022-05-22T00:00:00"/>
    <x v="22415"/>
    <s v="Karan Sharma"/>
    <s v="P00001"/>
    <x v="20"/>
    <x v="4"/>
    <x v="9"/>
    <x v="4"/>
    <n v="390"/>
    <n v="0.15"/>
    <n v="66.180000000000007"/>
    <n v="13.44"/>
    <n v="1404"/>
    <s v="Credit Card"/>
    <s v="Delivered"/>
    <x v="0"/>
    <x v="0"/>
    <x v="0"/>
    <s v="SELL01185"/>
    <x v="0"/>
    <x v="3"/>
  </r>
  <r>
    <s v="ORD0008757"/>
    <d v="2024-09-05T00:00:00"/>
    <x v="11543"/>
    <s v="Aman Kapoor"/>
    <s v="P00034"/>
    <x v="45"/>
    <x v="2"/>
    <x v="1"/>
    <x v="2"/>
    <n v="286"/>
    <n v="0.15"/>
    <n v="58.31"/>
    <n v="7"/>
    <n v="552"/>
    <s v="Credit Card"/>
    <s v="Delivered"/>
    <x v="0"/>
    <x v="0"/>
    <x v="0"/>
    <s v="SELL01470"/>
    <x v="1"/>
    <x v="1"/>
  </r>
  <r>
    <s v="ORD0008929"/>
    <d v="2023-06-15T00:00:00"/>
    <x v="4921"/>
    <s v="Sunita Singh"/>
    <s v="P00020"/>
    <x v="35"/>
    <x v="0"/>
    <x v="2"/>
    <x v="0"/>
    <n v="517"/>
    <n v="0.15"/>
    <n v="65.849999999999994"/>
    <n v="7.78"/>
    <n v="1391"/>
    <s v="Credit Card"/>
    <s v="Delivered"/>
    <x v="0"/>
    <x v="0"/>
    <x v="0"/>
    <s v="SELL00916"/>
    <x v="2"/>
    <x v="11"/>
  </r>
  <r>
    <s v="ORD0009123"/>
    <d v="2023-06-27T00:00:00"/>
    <x v="22416"/>
    <s v="Aditya Reddy"/>
    <s v="P00004"/>
    <x v="39"/>
    <x v="0"/>
    <x v="4"/>
    <x v="2"/>
    <n v="461"/>
    <n v="0.15"/>
    <n v="62.62"/>
    <n v="13.49"/>
    <n v="859"/>
    <s v="Credit Card"/>
    <s v="Delivered"/>
    <x v="0"/>
    <x v="0"/>
    <x v="0"/>
    <s v="SELL00746"/>
    <x v="2"/>
    <x v="11"/>
  </r>
  <r>
    <s v="ORD0010085"/>
    <d v="2023-01-31T00:00:00"/>
    <x v="22417"/>
    <s v="Simran Reddy"/>
    <s v="P00034"/>
    <x v="45"/>
    <x v="4"/>
    <x v="6"/>
    <x v="0"/>
    <n v="417"/>
    <n v="0.15"/>
    <n v="85.05"/>
    <n v="11.02"/>
    <n v="1160"/>
    <s v="Credit Card"/>
    <s v="Delivered"/>
    <x v="0"/>
    <x v="0"/>
    <x v="0"/>
    <s v="SELL00929"/>
    <x v="2"/>
    <x v="0"/>
  </r>
  <r>
    <s v="ORD0011945"/>
    <d v="2021-07-10T00:00:00"/>
    <x v="22418"/>
    <s v="Aditya Sharma"/>
    <s v="P00026"/>
    <x v="2"/>
    <x v="3"/>
    <x v="1"/>
    <x v="0"/>
    <n v="331"/>
    <n v="0.15"/>
    <n v="67.42"/>
    <n v="7.27"/>
    <n v="918"/>
    <s v="Credit Card"/>
    <s v="Delivered"/>
    <x v="0"/>
    <x v="0"/>
    <x v="0"/>
    <s v="SELL00501"/>
    <x v="4"/>
    <x v="2"/>
  </r>
  <r>
    <s v="ORD0013559"/>
    <d v="2023-03-29T00:00:00"/>
    <x v="22419"/>
    <s v="Vikas Verma"/>
    <s v="P00044"/>
    <x v="33"/>
    <x v="5"/>
    <x v="5"/>
    <x v="4"/>
    <n v="132"/>
    <n v="0.15"/>
    <n v="22.34"/>
    <n v="1.66"/>
    <n v="471"/>
    <s v="Credit Card"/>
    <s v="Delivered"/>
    <x v="0"/>
    <x v="0"/>
    <x v="0"/>
    <s v="SELL01470"/>
    <x v="2"/>
    <x v="4"/>
  </r>
  <r>
    <s v="ORD0014839"/>
    <d v="2021-09-10T00:00:00"/>
    <x v="22420"/>
    <s v="Sneha Mehta"/>
    <s v="P00018"/>
    <x v="36"/>
    <x v="3"/>
    <x v="2"/>
    <x v="2"/>
    <n v="349"/>
    <n v="0.15"/>
    <n v="29.62"/>
    <n v="10.46"/>
    <n v="633"/>
    <s v="Credit Card"/>
    <s v="Delivered"/>
    <x v="0"/>
    <x v="0"/>
    <x v="0"/>
    <s v="SELL01888"/>
    <x v="4"/>
    <x v="1"/>
  </r>
  <r>
    <s v="ORD0016212"/>
    <d v="2022-07-07T00:00:00"/>
    <x v="22421"/>
    <s v="Rohit Reddy"/>
    <s v="P00023"/>
    <x v="9"/>
    <x v="5"/>
    <x v="4"/>
    <x v="2"/>
    <n v="446"/>
    <n v="0.15"/>
    <n v="136.44999999999999"/>
    <n v="0.16"/>
    <n v="895"/>
    <s v="Credit Card"/>
    <s v="Delivered"/>
    <x v="0"/>
    <x v="0"/>
    <x v="0"/>
    <s v="SELL01808"/>
    <x v="0"/>
    <x v="2"/>
  </r>
  <r>
    <s v="ORD0016255"/>
    <d v="2024-08-29T00:00:00"/>
    <x v="3873"/>
    <s v="Aman Mehta"/>
    <s v="P00021"/>
    <x v="6"/>
    <x v="3"/>
    <x v="5"/>
    <x v="0"/>
    <n v="178"/>
    <n v="0.15"/>
    <n v="36.14"/>
    <n v="3.77"/>
    <n v="492"/>
    <s v="Credit Card"/>
    <s v="Delivered"/>
    <x v="0"/>
    <x v="0"/>
    <x v="0"/>
    <s v="SELL00683"/>
    <x v="1"/>
    <x v="6"/>
  </r>
  <r>
    <s v="ORD0016475"/>
    <d v="2023-05-22T00:00:00"/>
    <x v="5101"/>
    <s v="Neha Kumar"/>
    <s v="P00032"/>
    <x v="25"/>
    <x v="1"/>
    <x v="6"/>
    <x v="4"/>
    <n v="287"/>
    <n v="0.15"/>
    <n v="48.78"/>
    <n v="13.55"/>
    <n v="1039"/>
    <s v="Credit Card"/>
    <s v="Delivered"/>
    <x v="0"/>
    <x v="0"/>
    <x v="0"/>
    <s v="SELL00669"/>
    <x v="2"/>
    <x v="3"/>
  </r>
  <r>
    <s v="ORD0016928"/>
    <d v="2021-02-08T00:00:00"/>
    <x v="16727"/>
    <s v="Simran Verma"/>
    <s v="P00031"/>
    <x v="17"/>
    <x v="1"/>
    <x v="2"/>
    <x v="0"/>
    <n v="105"/>
    <n v="0.15"/>
    <n v="13.38"/>
    <n v="10.029999999999999"/>
    <n v="292"/>
    <s v="Credit Card"/>
    <s v="Delivered"/>
    <x v="0"/>
    <x v="0"/>
    <x v="0"/>
    <s v="SELL01757"/>
    <x v="4"/>
    <x v="10"/>
  </r>
  <r>
    <s v="ORD0016962"/>
    <d v="2024-03-05T00:00:00"/>
    <x v="13378"/>
    <s v="Pooja Patel"/>
    <s v="P00003"/>
    <x v="46"/>
    <x v="4"/>
    <x v="8"/>
    <x v="2"/>
    <n v="510"/>
    <n v="0.15"/>
    <n v="103.94"/>
    <n v="11.47"/>
    <n v="982"/>
    <s v="Credit Card"/>
    <s v="Delivered"/>
    <x v="0"/>
    <x v="0"/>
    <x v="0"/>
    <s v="SELL01818"/>
    <x v="1"/>
    <x v="4"/>
  </r>
  <r>
    <s v="ORD0020597"/>
    <d v="2020-06-26T00:00:00"/>
    <x v="491"/>
    <s v="Sneha Mehta"/>
    <s v="P00038"/>
    <x v="31"/>
    <x v="4"/>
    <x v="7"/>
    <x v="1"/>
    <n v="170"/>
    <n v="0.15"/>
    <n v="36.049999999999997"/>
    <n v="4.83"/>
    <n v="762"/>
    <s v="Credit Card"/>
    <s v="Delivered"/>
    <x v="0"/>
    <x v="0"/>
    <x v="0"/>
    <s v="SELL01009"/>
    <x v="3"/>
    <x v="11"/>
  </r>
  <r>
    <s v="ORD0022324"/>
    <d v="2020-09-01T00:00:00"/>
    <x v="2357"/>
    <s v="Aditya Verma"/>
    <s v="P00013"/>
    <x v="48"/>
    <x v="3"/>
    <x v="6"/>
    <x v="1"/>
    <n v="391"/>
    <n v="0.15"/>
    <n v="82.93"/>
    <n v="7.82"/>
    <n v="1750"/>
    <s v="Credit Card"/>
    <s v="Delivered"/>
    <x v="0"/>
    <x v="0"/>
    <x v="0"/>
    <s v="SELL01011"/>
    <x v="3"/>
    <x v="1"/>
  </r>
  <r>
    <s v="ORD0023264"/>
    <d v="2023-06-05T00:00:00"/>
    <x v="21006"/>
    <s v="Anjali Sharma"/>
    <s v="P00017"/>
    <x v="30"/>
    <x v="0"/>
    <x v="3"/>
    <x v="3"/>
    <n v="446"/>
    <n v="0.15"/>
    <n v="45.47"/>
    <n v="10.029999999999999"/>
    <n v="435"/>
    <s v="Credit Card"/>
    <s v="Delivered"/>
    <x v="0"/>
    <x v="0"/>
    <x v="0"/>
    <s v="SELL00351"/>
    <x v="2"/>
    <x v="11"/>
  </r>
  <r>
    <s v="ORD0024905"/>
    <d v="2021-08-26T00:00:00"/>
    <x v="22422"/>
    <s v="Priya Mehta"/>
    <s v="P00002"/>
    <x v="15"/>
    <x v="5"/>
    <x v="0"/>
    <x v="3"/>
    <n v="578"/>
    <n v="0.15"/>
    <n v="39.270000000000003"/>
    <n v="3.71"/>
    <n v="534"/>
    <s v="Credit Card"/>
    <s v="Delivered"/>
    <x v="0"/>
    <x v="0"/>
    <x v="0"/>
    <s v="SELL00455"/>
    <x v="4"/>
    <x v="6"/>
  </r>
  <r>
    <s v="ORD0026487"/>
    <d v="2020-06-08T00:00:00"/>
    <x v="15713"/>
    <s v="Simran Singh"/>
    <s v="P00016"/>
    <x v="32"/>
    <x v="2"/>
    <x v="8"/>
    <x v="0"/>
    <n v="441"/>
    <n v="0.15"/>
    <n v="202.28"/>
    <n v="10.91"/>
    <n v="1337"/>
    <s v="Credit Card"/>
    <s v="Delivered"/>
    <x v="0"/>
    <x v="0"/>
    <x v="0"/>
    <s v="SELL01918"/>
    <x v="3"/>
    <x v="11"/>
  </r>
  <r>
    <s v="ORD0027672"/>
    <d v="2024-12-05T00:00:00"/>
    <x v="22423"/>
    <s v="Priya Kumar"/>
    <s v="P00027"/>
    <x v="19"/>
    <x v="4"/>
    <x v="7"/>
    <x v="2"/>
    <n v="460"/>
    <n v="0.15"/>
    <n v="93.76"/>
    <n v="3.82"/>
    <n v="879"/>
    <s v="Credit Card"/>
    <s v="Delivered"/>
    <x v="0"/>
    <x v="0"/>
    <x v="0"/>
    <s v="SELL01545"/>
    <x v="1"/>
    <x v="8"/>
  </r>
  <r>
    <s v="ORD0029095"/>
    <d v="2024-05-06T00:00:00"/>
    <x v="14024"/>
    <s v="Aditya Gupta"/>
    <s v="P00027"/>
    <x v="19"/>
    <x v="0"/>
    <x v="7"/>
    <x v="1"/>
    <n v="365"/>
    <n v="0.15"/>
    <n v="77.47"/>
    <n v="4.7300000000000004"/>
    <n v="1632"/>
    <s v="Credit Card"/>
    <s v="Delivered"/>
    <x v="0"/>
    <x v="0"/>
    <x v="0"/>
    <s v="SELL01757"/>
    <x v="1"/>
    <x v="3"/>
  </r>
  <r>
    <s v="ORD0030067"/>
    <d v="2023-01-24T00:00:00"/>
    <x v="11760"/>
    <s v="Kabir Kapoor"/>
    <s v="P00041"/>
    <x v="43"/>
    <x v="1"/>
    <x v="9"/>
    <x v="0"/>
    <n v="424"/>
    <n v="0.15"/>
    <n v="129.61000000000001"/>
    <n v="3.38"/>
    <n v="1214"/>
    <s v="Credit Card"/>
    <s v="Delivered"/>
    <x v="0"/>
    <x v="0"/>
    <x v="0"/>
    <s v="SELL01769"/>
    <x v="2"/>
    <x v="0"/>
  </r>
  <r>
    <s v="ORD0033461"/>
    <d v="2021-11-24T00:00:00"/>
    <x v="22424"/>
    <s v="Aditya Gupta"/>
    <s v="P00018"/>
    <x v="36"/>
    <x v="0"/>
    <x v="8"/>
    <x v="0"/>
    <n v="14"/>
    <n v="0.15"/>
    <n v="1.75"/>
    <n v="3.38"/>
    <n v="41"/>
    <s v="Credit Card"/>
    <s v="Delivered"/>
    <x v="0"/>
    <x v="0"/>
    <x v="0"/>
    <s v="SELL00320"/>
    <x v="4"/>
    <x v="7"/>
  </r>
  <r>
    <s v="ORD0033725"/>
    <d v="2023-07-01T00:00:00"/>
    <x v="22425"/>
    <s v="Sahil Kumar"/>
    <s v="P00004"/>
    <x v="39"/>
    <x v="5"/>
    <x v="5"/>
    <x v="2"/>
    <n v="132"/>
    <n v="0.15"/>
    <n v="11.21"/>
    <n v="9.14"/>
    <n v="245"/>
    <s v="Credit Card"/>
    <s v="Delivered"/>
    <x v="0"/>
    <x v="0"/>
    <x v="0"/>
    <s v="SELL00975"/>
    <x v="2"/>
    <x v="2"/>
  </r>
  <r>
    <s v="ORD0033789"/>
    <d v="2023-08-12T00:00:00"/>
    <x v="18660"/>
    <s v="Pooja Mehta"/>
    <s v="P00050"/>
    <x v="47"/>
    <x v="5"/>
    <x v="7"/>
    <x v="4"/>
    <n v="84"/>
    <n v="0.15"/>
    <n v="22.83"/>
    <n v="9.84"/>
    <n v="319"/>
    <s v="Credit Card"/>
    <s v="Delivered"/>
    <x v="0"/>
    <x v="0"/>
    <x v="0"/>
    <s v="SELL01788"/>
    <x v="2"/>
    <x v="6"/>
  </r>
  <r>
    <s v="ORD0035262"/>
    <d v="2024-08-01T00:00:00"/>
    <x v="3982"/>
    <s v="Neha Sharma"/>
    <s v="P00022"/>
    <x v="10"/>
    <x v="4"/>
    <x v="4"/>
    <x v="4"/>
    <n v="45"/>
    <n v="0.15"/>
    <n v="7.61"/>
    <n v="7.12"/>
    <n v="167"/>
    <s v="Credit Card"/>
    <s v="Delivered"/>
    <x v="0"/>
    <x v="0"/>
    <x v="0"/>
    <s v="SELL01273"/>
    <x v="1"/>
    <x v="6"/>
  </r>
  <r>
    <s v="ORD0038405"/>
    <d v="2024-05-22T00:00:00"/>
    <x v="22426"/>
    <s v="Rohit Kapoor"/>
    <s v="P00019"/>
    <x v="49"/>
    <x v="2"/>
    <x v="1"/>
    <x v="3"/>
    <n v="50"/>
    <n v="0.15"/>
    <n v="2.11"/>
    <n v="3.83"/>
    <n v="49"/>
    <s v="Credit Card"/>
    <s v="Delivered"/>
    <x v="0"/>
    <x v="0"/>
    <x v="0"/>
    <s v="SELL01414"/>
    <x v="1"/>
    <x v="3"/>
  </r>
  <r>
    <s v="ORD0042173"/>
    <d v="2022-06-29T00:00:00"/>
    <x v="4709"/>
    <s v="Vihaan Kumar"/>
    <s v="P00042"/>
    <x v="7"/>
    <x v="1"/>
    <x v="0"/>
    <x v="1"/>
    <n v="199"/>
    <n v="0.15"/>
    <n v="42.12"/>
    <n v="2.61"/>
    <n v="888"/>
    <s v="Credit Card"/>
    <s v="Delivered"/>
    <x v="0"/>
    <x v="0"/>
    <x v="0"/>
    <s v="SELL00912"/>
    <x v="0"/>
    <x v="11"/>
  </r>
  <r>
    <s v="ORD0042743"/>
    <d v="2024-07-22T00:00:00"/>
    <x v="22427"/>
    <s v="Aman Kumar"/>
    <s v="P00025"/>
    <x v="27"/>
    <x v="2"/>
    <x v="4"/>
    <x v="2"/>
    <n v="95"/>
    <n v="0.15"/>
    <n v="8.0500000000000007"/>
    <n v="8.8000000000000007"/>
    <n v="178"/>
    <s v="Credit Card"/>
    <s v="Delivered"/>
    <x v="0"/>
    <x v="0"/>
    <x v="0"/>
    <s v="SELL00238"/>
    <x v="1"/>
    <x v="2"/>
  </r>
  <r>
    <s v="ORD0042944"/>
    <d v="2022-05-18T00:00:00"/>
    <x v="16534"/>
    <s v="Arjun Verma"/>
    <s v="P00002"/>
    <x v="15"/>
    <x v="1"/>
    <x v="8"/>
    <x v="3"/>
    <n v="495"/>
    <n v="0.15"/>
    <n v="21.03"/>
    <n v="8.11"/>
    <n v="450"/>
    <s v="Credit Card"/>
    <s v="Delivered"/>
    <x v="0"/>
    <x v="0"/>
    <x v="0"/>
    <s v="SELL00387"/>
    <x v="0"/>
    <x v="3"/>
  </r>
  <r>
    <s v="ORD0043742"/>
    <d v="2022-10-08T00:00:00"/>
    <x v="14561"/>
    <s v="Neha Kumar"/>
    <s v="P00042"/>
    <x v="7"/>
    <x v="0"/>
    <x v="0"/>
    <x v="2"/>
    <n v="222"/>
    <n v="0.15"/>
    <n v="18.82"/>
    <n v="6.51"/>
    <n v="402"/>
    <s v="Credit Card"/>
    <s v="Delivered"/>
    <x v="0"/>
    <x v="0"/>
    <x v="0"/>
    <s v="SELL00825"/>
    <x v="0"/>
    <x v="9"/>
  </r>
  <r>
    <s v="ORD0044038"/>
    <d v="2021-01-19T00:00:00"/>
    <x v="16340"/>
    <s v="Aditya Mehta"/>
    <s v="P00050"/>
    <x v="47"/>
    <x v="4"/>
    <x v="7"/>
    <x v="2"/>
    <n v="12"/>
    <n v="0.15"/>
    <n v="2.4300000000000002"/>
    <n v="0.18"/>
    <n v="23"/>
    <s v="Credit Card"/>
    <s v="Delivered"/>
    <x v="0"/>
    <x v="0"/>
    <x v="0"/>
    <s v="SELL01558"/>
    <x v="4"/>
    <x v="0"/>
  </r>
  <r>
    <s v="ORD0045648"/>
    <d v="2024-07-09T00:00:00"/>
    <x v="18772"/>
    <s v="Aman Kapoor"/>
    <s v="P00050"/>
    <x v="47"/>
    <x v="1"/>
    <x v="5"/>
    <x v="2"/>
    <n v="160"/>
    <n v="0.15"/>
    <n v="21.69"/>
    <n v="14.15"/>
    <n v="308"/>
    <s v="Credit Card"/>
    <s v="Delivered"/>
    <x v="0"/>
    <x v="0"/>
    <x v="0"/>
    <s v="SELL00655"/>
    <x v="1"/>
    <x v="2"/>
  </r>
  <r>
    <s v="ORD0046067"/>
    <d v="2023-03-11T00:00:00"/>
    <x v="13641"/>
    <s v="Vivaan Kumar"/>
    <s v="P00030"/>
    <x v="18"/>
    <x v="0"/>
    <x v="3"/>
    <x v="3"/>
    <n v="595"/>
    <n v="0.15"/>
    <n v="25.26"/>
    <n v="5.08"/>
    <n v="536"/>
    <s v="Credit Card"/>
    <s v="Delivered"/>
    <x v="0"/>
    <x v="0"/>
    <x v="0"/>
    <s v="SELL01850"/>
    <x v="2"/>
    <x v="4"/>
  </r>
  <r>
    <s v="ORD0047736"/>
    <d v="2024-05-21T00:00:00"/>
    <x v="22428"/>
    <s v="Arjun Joshi"/>
    <s v="P00039"/>
    <x v="34"/>
    <x v="1"/>
    <x v="6"/>
    <x v="0"/>
    <n v="233"/>
    <n v="0.15"/>
    <n v="29.63"/>
    <n v="2.39"/>
    <n v="625"/>
    <s v="Credit Card"/>
    <s v="Delivered"/>
    <x v="0"/>
    <x v="0"/>
    <x v="0"/>
    <s v="SELL01522"/>
    <x v="1"/>
    <x v="3"/>
  </r>
  <r>
    <s v="ORD0049229"/>
    <d v="2022-07-28T00:00:00"/>
    <x v="22429"/>
    <s v="Kabir Mehta"/>
    <s v="P00048"/>
    <x v="21"/>
    <x v="1"/>
    <x v="3"/>
    <x v="2"/>
    <n v="461"/>
    <n v="0.15"/>
    <n v="39.1"/>
    <n v="14.98"/>
    <n v="837"/>
    <s v="Credit Card"/>
    <s v="Delivered"/>
    <x v="0"/>
    <x v="0"/>
    <x v="0"/>
    <s v="SELL01926"/>
    <x v="0"/>
    <x v="2"/>
  </r>
  <r>
    <s v="ORD0050100"/>
    <d v="2023-09-14T00:00:00"/>
    <x v="22430"/>
    <s v="Aditya Joshi"/>
    <s v="P00039"/>
    <x v="34"/>
    <x v="2"/>
    <x v="9"/>
    <x v="4"/>
    <n v="9"/>
    <n v="0.15"/>
    <n v="1.51"/>
    <n v="1.67"/>
    <n v="34"/>
    <s v="Credit Card"/>
    <s v="Delivered"/>
    <x v="0"/>
    <x v="0"/>
    <x v="0"/>
    <s v="SELL00536"/>
    <x v="2"/>
    <x v="1"/>
  </r>
  <r>
    <s v="ORD0050774"/>
    <d v="2023-01-07T00:00:00"/>
    <x v="13517"/>
    <s v="Simran Patel"/>
    <s v="P00032"/>
    <x v="25"/>
    <x v="5"/>
    <x v="1"/>
    <x v="1"/>
    <n v="120"/>
    <n v="0.15"/>
    <n v="91.35"/>
    <n v="13.96"/>
    <n v="613"/>
    <s v="Credit Card"/>
    <s v="Delivered"/>
    <x v="0"/>
    <x v="0"/>
    <x v="0"/>
    <s v="SELL01430"/>
    <x v="2"/>
    <x v="0"/>
  </r>
  <r>
    <s v="ORD0051458"/>
    <d v="2021-07-09T00:00:00"/>
    <x v="157"/>
    <s v="Sneha Verma"/>
    <s v="P00007"/>
    <x v="16"/>
    <x v="0"/>
    <x v="8"/>
    <x v="4"/>
    <n v="571"/>
    <n v="0.15"/>
    <n v="155.16999999999999"/>
    <n v="1.8"/>
    <n v="2097"/>
    <s v="Credit Card"/>
    <s v="Delivered"/>
    <x v="0"/>
    <x v="0"/>
    <x v="0"/>
    <s v="SELL00354"/>
    <x v="4"/>
    <x v="2"/>
  </r>
  <r>
    <s v="ORD0055304"/>
    <d v="2024-11-16T00:00:00"/>
    <x v="22431"/>
    <s v="Vivaan Gupta"/>
    <s v="P00027"/>
    <x v="19"/>
    <x v="0"/>
    <x v="8"/>
    <x v="0"/>
    <n v="506"/>
    <n v="0.15"/>
    <n v="103.22"/>
    <n v="10.56"/>
    <n v="1404"/>
    <s v="Credit Card"/>
    <s v="Delivered"/>
    <x v="0"/>
    <x v="0"/>
    <x v="0"/>
    <s v="SELL01947"/>
    <x v="1"/>
    <x v="7"/>
  </r>
  <r>
    <s v="ORD0055454"/>
    <d v="2021-10-29T00:00:00"/>
    <x v="22432"/>
    <s v="Aarav Kapoor"/>
    <s v="P00015"/>
    <x v="28"/>
    <x v="2"/>
    <x v="7"/>
    <x v="1"/>
    <n v="377"/>
    <n v="0.15"/>
    <n v="287.72000000000003"/>
    <n v="9.0299999999999994"/>
    <n v="1896"/>
    <s v="Credit Card"/>
    <s v="Delivered"/>
    <x v="0"/>
    <x v="0"/>
    <x v="0"/>
    <s v="SELL00276"/>
    <x v="4"/>
    <x v="9"/>
  </r>
  <r>
    <s v="ORD0055511"/>
    <d v="2022-04-08T00:00:00"/>
    <x v="22433"/>
    <s v="Arjun Singh"/>
    <s v="P00033"/>
    <x v="41"/>
    <x v="2"/>
    <x v="9"/>
    <x v="1"/>
    <n v="270"/>
    <n v="0.15"/>
    <n v="205.9"/>
    <n v="7.86"/>
    <n v="1358"/>
    <s v="Credit Card"/>
    <s v="Delivered"/>
    <x v="0"/>
    <x v="0"/>
    <x v="0"/>
    <s v="SELL00208"/>
    <x v="0"/>
    <x v="5"/>
  </r>
  <r>
    <s v="ORD0056545"/>
    <d v="2020-08-21T00:00:00"/>
    <x v="22434"/>
    <s v="Pooja Reddy"/>
    <s v="P00024"/>
    <x v="44"/>
    <x v="4"/>
    <x v="3"/>
    <x v="4"/>
    <n v="153"/>
    <n v="0.15"/>
    <n v="41.38"/>
    <n v="6.4"/>
    <n v="566"/>
    <s v="Credit Card"/>
    <s v="Delivered"/>
    <x v="0"/>
    <x v="0"/>
    <x v="0"/>
    <s v="SELL00955"/>
    <x v="3"/>
    <x v="6"/>
  </r>
  <r>
    <s v="ORD0058211"/>
    <d v="2020-07-08T00:00:00"/>
    <x v="22435"/>
    <s v="Sunita Singh"/>
    <s v="P00030"/>
    <x v="18"/>
    <x v="4"/>
    <x v="2"/>
    <x v="4"/>
    <n v="541"/>
    <n v="0.15"/>
    <n v="91.9"/>
    <n v="8.25"/>
    <n v="1939"/>
    <s v="Credit Card"/>
    <s v="Delivered"/>
    <x v="0"/>
    <x v="0"/>
    <x v="0"/>
    <s v="SELL01608"/>
    <x v="3"/>
    <x v="2"/>
  </r>
  <r>
    <s v="ORD0059064"/>
    <d v="2021-07-28T00:00:00"/>
    <x v="5322"/>
    <s v="Vivaan Joshi"/>
    <s v="P00015"/>
    <x v="28"/>
    <x v="3"/>
    <x v="1"/>
    <x v="0"/>
    <n v="225"/>
    <n v="0.15"/>
    <n v="28.66"/>
    <n v="8.7899999999999991"/>
    <n v="611"/>
    <s v="Credit Card"/>
    <s v="Delivered"/>
    <x v="0"/>
    <x v="0"/>
    <x v="0"/>
    <s v="SELL00026"/>
    <x v="4"/>
    <x v="2"/>
  </r>
  <r>
    <s v="ORD0060083"/>
    <d v="2024-02-22T00:00:00"/>
    <x v="22436"/>
    <s v="Arjun Joshi"/>
    <s v="P00036"/>
    <x v="29"/>
    <x v="2"/>
    <x v="8"/>
    <x v="0"/>
    <n v="301"/>
    <n v="0.15"/>
    <n v="91.96"/>
    <n v="9.4499999999999993"/>
    <n v="868"/>
    <s v="Credit Card"/>
    <s v="Delivered"/>
    <x v="0"/>
    <x v="0"/>
    <x v="0"/>
    <s v="SELL01086"/>
    <x v="1"/>
    <x v="10"/>
  </r>
  <r>
    <s v="ORD0061607"/>
    <d v="2020-02-06T00:00:00"/>
    <x v="16288"/>
    <s v="Aditya Kumar"/>
    <s v="P00025"/>
    <x v="27"/>
    <x v="4"/>
    <x v="1"/>
    <x v="0"/>
    <n v="199"/>
    <n v="0.15"/>
    <n v="91.12"/>
    <n v="2.2200000000000002"/>
    <n v="600"/>
    <s v="Credit Card"/>
    <s v="Delivered"/>
    <x v="0"/>
    <x v="0"/>
    <x v="0"/>
    <s v="SELL01072"/>
    <x v="3"/>
    <x v="10"/>
  </r>
  <r>
    <s v="ORD0063963"/>
    <d v="2022-03-01T00:00:00"/>
    <x v="14650"/>
    <s v="Vikas Mehta"/>
    <s v="P00046"/>
    <x v="23"/>
    <x v="4"/>
    <x v="4"/>
    <x v="4"/>
    <n v="541"/>
    <n v="0.15"/>
    <n v="146.96"/>
    <n v="5.3"/>
    <n v="1990"/>
    <s v="Credit Card"/>
    <s v="Delivered"/>
    <x v="0"/>
    <x v="0"/>
    <x v="0"/>
    <s v="SELL00068"/>
    <x v="0"/>
    <x v="4"/>
  </r>
  <r>
    <s v="ORD0068030"/>
    <d v="2022-01-13T00:00:00"/>
    <x v="22437"/>
    <s v="Vihaan Mehta"/>
    <s v="P00012"/>
    <x v="11"/>
    <x v="0"/>
    <x v="8"/>
    <x v="0"/>
    <n v="597"/>
    <n v="0.15"/>
    <n v="182.51"/>
    <n v="1.84"/>
    <n v="1706"/>
    <s v="Credit Card"/>
    <s v="Delivered"/>
    <x v="0"/>
    <x v="0"/>
    <x v="0"/>
    <s v="SELL01000"/>
    <x v="0"/>
    <x v="0"/>
  </r>
  <r>
    <s v="ORD0069017"/>
    <d v="2024-11-18T00:00:00"/>
    <x v="22438"/>
    <s v="Sahil Verma"/>
    <s v="P00027"/>
    <x v="19"/>
    <x v="0"/>
    <x v="1"/>
    <x v="2"/>
    <n v="61"/>
    <n v="0.15"/>
    <n v="12.44"/>
    <n v="3.09"/>
    <n v="120"/>
    <s v="Credit Card"/>
    <s v="Delivered"/>
    <x v="0"/>
    <x v="0"/>
    <x v="0"/>
    <s v="SELL01438"/>
    <x v="1"/>
    <x v="7"/>
  </r>
  <r>
    <s v="ORD0070565"/>
    <d v="2020-07-19T00:00:00"/>
    <x v="750"/>
    <s v="Arjun Sharma"/>
    <s v="P00022"/>
    <x v="10"/>
    <x v="2"/>
    <x v="9"/>
    <x v="3"/>
    <n v="176"/>
    <n v="0.15"/>
    <n v="11.91"/>
    <n v="4.93"/>
    <n v="166"/>
    <s v="Credit Card"/>
    <s v="Delivered"/>
    <x v="0"/>
    <x v="0"/>
    <x v="0"/>
    <s v="SELL00594"/>
    <x v="3"/>
    <x v="2"/>
  </r>
  <r>
    <s v="ORD0071764"/>
    <d v="2022-04-17T00:00:00"/>
    <x v="5081"/>
    <s v="Ritika Sharma"/>
    <s v="P00020"/>
    <x v="35"/>
    <x v="1"/>
    <x v="4"/>
    <x v="3"/>
    <n v="588"/>
    <n v="0.15"/>
    <n v="59.92"/>
    <n v="8.59"/>
    <n v="568"/>
    <s v="Credit Card"/>
    <s v="Delivered"/>
    <x v="0"/>
    <x v="0"/>
    <x v="0"/>
    <s v="SELL00341"/>
    <x v="0"/>
    <x v="5"/>
  </r>
  <r>
    <s v="ORD0071897"/>
    <d v="2021-01-13T00:00:00"/>
    <x v="22439"/>
    <s v="Arjun Verma"/>
    <s v="P00005"/>
    <x v="3"/>
    <x v="3"/>
    <x v="2"/>
    <x v="0"/>
    <n v="44"/>
    <n v="0.15"/>
    <n v="8.83"/>
    <n v="6.42"/>
    <n v="126"/>
    <s v="Credit Card"/>
    <s v="Delivered"/>
    <x v="0"/>
    <x v="0"/>
    <x v="0"/>
    <s v="SELL01772"/>
    <x v="4"/>
    <x v="0"/>
  </r>
  <r>
    <s v="ORD0072237"/>
    <d v="2021-10-16T00:00:00"/>
    <x v="12086"/>
    <s v="Rohit Verma"/>
    <s v="P00043"/>
    <x v="42"/>
    <x v="2"/>
    <x v="8"/>
    <x v="0"/>
    <n v="334"/>
    <n v="0.15"/>
    <n v="152.94999999999999"/>
    <n v="2.42"/>
    <n v="1006"/>
    <s v="Credit Card"/>
    <s v="Delivered"/>
    <x v="0"/>
    <x v="0"/>
    <x v="0"/>
    <s v="SELL01344"/>
    <x v="4"/>
    <x v="9"/>
  </r>
  <r>
    <s v="ORD0075685"/>
    <d v="2023-03-15T00:00:00"/>
    <x v="7723"/>
    <s v="Anjali Kumar"/>
    <s v="P00012"/>
    <x v="11"/>
    <x v="4"/>
    <x v="6"/>
    <x v="4"/>
    <n v="117"/>
    <n v="0.15"/>
    <n v="47.44"/>
    <n v="5.33"/>
    <n v="449"/>
    <s v="Credit Card"/>
    <s v="Delivered"/>
    <x v="0"/>
    <x v="0"/>
    <x v="0"/>
    <s v="SELL01450"/>
    <x v="2"/>
    <x v="4"/>
  </r>
  <r>
    <s v="ORD0077628"/>
    <d v="2022-02-24T00:00:00"/>
    <x v="10014"/>
    <s v="Sunita Sharma"/>
    <s v="P00048"/>
    <x v="21"/>
    <x v="1"/>
    <x v="6"/>
    <x v="3"/>
    <n v="462"/>
    <n v="0.15"/>
    <n v="47.03"/>
    <n v="6.68"/>
    <n v="446"/>
    <s v="Credit Card"/>
    <s v="Delivered"/>
    <x v="0"/>
    <x v="0"/>
    <x v="0"/>
    <s v="SELL00152"/>
    <x v="0"/>
    <x v="10"/>
  </r>
  <r>
    <s v="ORD0078426"/>
    <d v="2021-12-19T00:00:00"/>
    <x v="21283"/>
    <s v="Simran Patel"/>
    <s v="P00029"/>
    <x v="22"/>
    <x v="3"/>
    <x v="1"/>
    <x v="4"/>
    <n v="490"/>
    <n v="0.15"/>
    <n v="199.77"/>
    <n v="10.54"/>
    <n v="1876"/>
    <s v="Credit Card"/>
    <s v="Delivered"/>
    <x v="0"/>
    <x v="0"/>
    <x v="0"/>
    <s v="SELL00387"/>
    <x v="4"/>
    <x v="8"/>
  </r>
  <r>
    <s v="ORD0078959"/>
    <d v="2024-11-24T00:00:00"/>
    <x v="4922"/>
    <s v="Vihaan Reddy"/>
    <s v="P00039"/>
    <x v="34"/>
    <x v="5"/>
    <x v="8"/>
    <x v="3"/>
    <n v="20"/>
    <n v="0.15"/>
    <n v="1.32"/>
    <n v="1.88"/>
    <n v="20"/>
    <s v="Credit Card"/>
    <s v="Delivered"/>
    <x v="0"/>
    <x v="0"/>
    <x v="0"/>
    <s v="SELL01490"/>
    <x v="1"/>
    <x v="7"/>
  </r>
  <r>
    <s v="ORD0079305"/>
    <d v="2024-03-22T00:00:00"/>
    <x v="22440"/>
    <s v="Arjun Gupta"/>
    <s v="P00001"/>
    <x v="20"/>
    <x v="0"/>
    <x v="7"/>
    <x v="3"/>
    <n v="105"/>
    <n v="0.15"/>
    <n v="16.059999999999999"/>
    <n v="8.11"/>
    <n v="114"/>
    <s v="Credit Card"/>
    <s v="Delivered"/>
    <x v="0"/>
    <x v="0"/>
    <x v="0"/>
    <s v="SELL01377"/>
    <x v="1"/>
    <x v="4"/>
  </r>
  <r>
    <s v="ORD0080001"/>
    <d v="2021-08-07T00:00:00"/>
    <x v="22441"/>
    <s v="Mohit Verma"/>
    <s v="P00015"/>
    <x v="28"/>
    <x v="5"/>
    <x v="0"/>
    <x v="3"/>
    <n v="115"/>
    <n v="0.15"/>
    <n v="11.64"/>
    <n v="1.19"/>
    <n v="110"/>
    <s v="Credit Card"/>
    <s v="Delivered"/>
    <x v="0"/>
    <x v="0"/>
    <x v="0"/>
    <s v="SELL01997"/>
    <x v="4"/>
    <x v="6"/>
  </r>
  <r>
    <s v="ORD0080328"/>
    <d v="2024-01-19T00:00:00"/>
    <x v="22442"/>
    <s v="Vivaan Kumar"/>
    <s v="P00023"/>
    <x v="9"/>
    <x v="4"/>
    <x v="2"/>
    <x v="4"/>
    <n v="160"/>
    <n v="0.15"/>
    <n v="43.51"/>
    <n v="14.48"/>
    <n v="602"/>
    <s v="Credit Card"/>
    <s v="Delivered"/>
    <x v="0"/>
    <x v="0"/>
    <x v="0"/>
    <s v="SELL01687"/>
    <x v="1"/>
    <x v="0"/>
  </r>
  <r>
    <s v="ORD0081073"/>
    <d v="2022-08-28T00:00:00"/>
    <x v="4167"/>
    <s v="Sunita Reddy"/>
    <s v="P00006"/>
    <x v="38"/>
    <x v="5"/>
    <x v="4"/>
    <x v="1"/>
    <n v="379"/>
    <n v="0.15"/>
    <n v="80.44"/>
    <n v="11.61"/>
    <n v="1701"/>
    <s v="Credit Card"/>
    <s v="Delivered"/>
    <x v="0"/>
    <x v="0"/>
    <x v="0"/>
    <s v="SELL01376"/>
    <x v="0"/>
    <x v="6"/>
  </r>
  <r>
    <s v="ORD0082015"/>
    <d v="2023-05-14T00:00:00"/>
    <x v="22443"/>
    <s v="Sahil Sharma"/>
    <s v="P00035"/>
    <x v="8"/>
    <x v="0"/>
    <x v="8"/>
    <x v="0"/>
    <n v="368"/>
    <n v="0.15"/>
    <n v="46.84"/>
    <n v="0.95"/>
    <n v="985"/>
    <s v="Credit Card"/>
    <s v="Delivered"/>
    <x v="0"/>
    <x v="0"/>
    <x v="0"/>
    <s v="SELL00243"/>
    <x v="2"/>
    <x v="3"/>
  </r>
  <r>
    <s v="ORD0082022"/>
    <d v="2020-02-07T00:00:00"/>
    <x v="17352"/>
    <s v="Ritika Kapoor"/>
    <s v="P00015"/>
    <x v="28"/>
    <x v="0"/>
    <x v="9"/>
    <x v="3"/>
    <n v="548"/>
    <n v="0.15"/>
    <n v="83.74"/>
    <n v="8.6199999999999992"/>
    <n v="558"/>
    <s v="Credit Card"/>
    <s v="Delivered"/>
    <x v="0"/>
    <x v="0"/>
    <x v="0"/>
    <s v="SELL01534"/>
    <x v="3"/>
    <x v="10"/>
  </r>
  <r>
    <s v="ORD0082739"/>
    <d v="2021-10-18T00:00:00"/>
    <x v="1654"/>
    <s v="Pooja Reddy"/>
    <s v="P00019"/>
    <x v="49"/>
    <x v="5"/>
    <x v="9"/>
    <x v="1"/>
    <n v="330"/>
    <n v="0.15"/>
    <n v="70.05"/>
    <n v="2.2000000000000002"/>
    <n v="1474"/>
    <s v="Credit Card"/>
    <s v="Delivered"/>
    <x v="0"/>
    <x v="0"/>
    <x v="0"/>
    <s v="SELL01113"/>
    <x v="4"/>
    <x v="9"/>
  </r>
  <r>
    <s v="ORD0085940"/>
    <d v="2023-03-22T00:00:00"/>
    <x v="622"/>
    <s v="Sunita Joshi"/>
    <s v="P00046"/>
    <x v="23"/>
    <x v="4"/>
    <x v="2"/>
    <x v="1"/>
    <n v="448"/>
    <n v="0.15"/>
    <n v="95.17"/>
    <n v="4.8600000000000003"/>
    <n v="2004"/>
    <s v="Credit Card"/>
    <s v="Delivered"/>
    <x v="0"/>
    <x v="0"/>
    <x v="0"/>
    <s v="SELL00513"/>
    <x v="2"/>
    <x v="4"/>
  </r>
  <r>
    <s v="ORD0086703"/>
    <d v="2023-08-29T00:00:00"/>
    <x v="22444"/>
    <s v="Sunita Sharma"/>
    <s v="P00043"/>
    <x v="42"/>
    <x v="1"/>
    <x v="5"/>
    <x v="4"/>
    <n v="564"/>
    <n v="0.15"/>
    <n v="153.21"/>
    <n v="2.69"/>
    <n v="2071"/>
    <s v="Credit Card"/>
    <s v="Delivered"/>
    <x v="0"/>
    <x v="0"/>
    <x v="0"/>
    <s v="SELL01300"/>
    <x v="2"/>
    <x v="6"/>
  </r>
  <r>
    <s v="ORD0087643"/>
    <d v="2022-09-23T00:00:00"/>
    <x v="18627"/>
    <s v="Arjun Reddy"/>
    <s v="P00002"/>
    <x v="15"/>
    <x v="2"/>
    <x v="4"/>
    <x v="3"/>
    <n v="461"/>
    <n v="0.15"/>
    <n v="31.3"/>
    <n v="14.31"/>
    <n v="437"/>
    <s v="Credit Card"/>
    <s v="Delivered"/>
    <x v="0"/>
    <x v="0"/>
    <x v="0"/>
    <s v="SELL00876"/>
    <x v="0"/>
    <x v="1"/>
  </r>
  <r>
    <s v="ORD0088054"/>
    <d v="2021-02-26T00:00:00"/>
    <x v="16202"/>
    <s v="Sneha Reddy"/>
    <s v="P00009"/>
    <x v="24"/>
    <x v="2"/>
    <x v="9"/>
    <x v="4"/>
    <n v="243"/>
    <n v="0.15"/>
    <n v="65.88"/>
    <n v="14.45"/>
    <n v="904"/>
    <s v="Credit Card"/>
    <s v="Delivered"/>
    <x v="0"/>
    <x v="0"/>
    <x v="0"/>
    <s v="SELL01841"/>
    <x v="4"/>
    <x v="10"/>
  </r>
  <r>
    <s v="ORD0088501"/>
    <d v="2023-12-14T00:00:00"/>
    <x v="22445"/>
    <s v="Sunita Sharma"/>
    <s v="P00033"/>
    <x v="41"/>
    <x v="5"/>
    <x v="8"/>
    <x v="3"/>
    <n v="288"/>
    <n v="0.15"/>
    <n v="19.52"/>
    <n v="7.93"/>
    <n v="272"/>
    <s v="Credit Card"/>
    <s v="Delivered"/>
    <x v="0"/>
    <x v="0"/>
    <x v="0"/>
    <s v="SELL00832"/>
    <x v="2"/>
    <x v="8"/>
  </r>
  <r>
    <s v="ORD0089236"/>
    <d v="2021-07-04T00:00:00"/>
    <x v="10071"/>
    <s v="Sneha Verma"/>
    <s v="P00017"/>
    <x v="30"/>
    <x v="4"/>
    <x v="2"/>
    <x v="3"/>
    <n v="224"/>
    <n v="0.15"/>
    <n v="9.48"/>
    <n v="0.64"/>
    <n v="200"/>
    <s v="Credit Card"/>
    <s v="Delivered"/>
    <x v="0"/>
    <x v="0"/>
    <x v="0"/>
    <s v="SELL00250"/>
    <x v="4"/>
    <x v="2"/>
  </r>
  <r>
    <s v="ORD0093129"/>
    <d v="2022-09-10T00:00:00"/>
    <x v="12276"/>
    <s v="Ritika Verma"/>
    <s v="P00008"/>
    <x v="40"/>
    <x v="4"/>
    <x v="8"/>
    <x v="1"/>
    <n v="423"/>
    <n v="0.15"/>
    <n v="143.55000000000001"/>
    <n v="4.21"/>
    <n v="1943"/>
    <s v="Credit Card"/>
    <s v="Delivered"/>
    <x v="0"/>
    <x v="0"/>
    <x v="0"/>
    <s v="SELL00406"/>
    <x v="0"/>
    <x v="1"/>
  </r>
  <r>
    <s v="ORD0093941"/>
    <d v="2022-05-23T00:00:00"/>
    <x v="22446"/>
    <s v="Ritika Sharma"/>
    <s v="P00020"/>
    <x v="35"/>
    <x v="1"/>
    <x v="7"/>
    <x v="4"/>
    <n v="546"/>
    <n v="0.15"/>
    <n v="148.33000000000001"/>
    <n v="14.48"/>
    <n v="2017"/>
    <s v="Credit Card"/>
    <s v="Delivered"/>
    <x v="0"/>
    <x v="0"/>
    <x v="0"/>
    <s v="SELL01369"/>
    <x v="0"/>
    <x v="3"/>
  </r>
  <r>
    <s v="ORD0094274"/>
    <d v="2021-08-30T00:00:00"/>
    <x v="22447"/>
    <s v="Priya Kumar"/>
    <s v="P00021"/>
    <x v="6"/>
    <x v="0"/>
    <x v="5"/>
    <x v="4"/>
    <n v="511"/>
    <n v="0.15"/>
    <n v="138.94"/>
    <n v="0.64"/>
    <n v="1877"/>
    <s v="Credit Card"/>
    <s v="Delivered"/>
    <x v="0"/>
    <x v="0"/>
    <x v="0"/>
    <s v="SELL01580"/>
    <x v="4"/>
    <x v="6"/>
  </r>
  <r>
    <s v="ORD0096292"/>
    <d v="2020-03-26T00:00:00"/>
    <x v="22448"/>
    <s v="Anjali Gupta"/>
    <s v="P00017"/>
    <x v="30"/>
    <x v="4"/>
    <x v="7"/>
    <x v="1"/>
    <n v="449"/>
    <n v="0.15"/>
    <n v="343.42"/>
    <n v="9.6999999999999993"/>
    <n v="2262"/>
    <s v="Credit Card"/>
    <s v="Delivered"/>
    <x v="0"/>
    <x v="0"/>
    <x v="0"/>
    <s v="SELL01072"/>
    <x v="3"/>
    <x v="4"/>
  </r>
  <r>
    <s v="ORD0096364"/>
    <d v="2022-06-26T00:00:00"/>
    <x v="19656"/>
    <s v="Mohit Singh"/>
    <s v="P00026"/>
    <x v="2"/>
    <x v="1"/>
    <x v="8"/>
    <x v="1"/>
    <n v="99"/>
    <n v="0.15"/>
    <n v="33.549999999999997"/>
    <n v="9.18"/>
    <n v="463"/>
    <s v="Credit Card"/>
    <s v="Delivered"/>
    <x v="0"/>
    <x v="0"/>
    <x v="0"/>
    <s v="SELL00348"/>
    <x v="0"/>
    <x v="11"/>
  </r>
  <r>
    <s v="ORD0097916"/>
    <d v="2020-08-21T00:00:00"/>
    <x v="984"/>
    <s v="Rohit Reddy"/>
    <s v="P00019"/>
    <x v="49"/>
    <x v="4"/>
    <x v="8"/>
    <x v="0"/>
    <n v="162"/>
    <n v="0.15"/>
    <n v="49.32"/>
    <n v="0.22"/>
    <n v="461"/>
    <s v="Credit Card"/>
    <s v="Delivered"/>
    <x v="0"/>
    <x v="0"/>
    <x v="0"/>
    <s v="SELL00928"/>
    <x v="3"/>
    <x v="6"/>
  </r>
  <r>
    <s v="ORD0098785"/>
    <d v="2021-08-08T00:00:00"/>
    <x v="15939"/>
    <s v="Aman Joshi"/>
    <s v="P00011"/>
    <x v="5"/>
    <x v="0"/>
    <x v="2"/>
    <x v="1"/>
    <n v="168"/>
    <n v="0.15"/>
    <n v="35.54"/>
    <n v="3.58"/>
    <n v="750"/>
    <s v="Credit Card"/>
    <s v="Delivered"/>
    <x v="0"/>
    <x v="0"/>
    <x v="0"/>
    <s v="SELL01275"/>
    <x v="4"/>
    <x v="6"/>
  </r>
  <r>
    <s v="ORD0099029"/>
    <d v="2021-07-12T00:00:00"/>
    <x v="20352"/>
    <s v="Anjali Sharma"/>
    <s v="P00037"/>
    <x v="4"/>
    <x v="2"/>
    <x v="2"/>
    <x v="0"/>
    <n v="85"/>
    <n v="0.15"/>
    <n v="10.81"/>
    <n v="0.52"/>
    <n v="228"/>
    <s v="Credit Card"/>
    <s v="Delivered"/>
    <x v="0"/>
    <x v="0"/>
    <x v="0"/>
    <s v="SELL00250"/>
    <x v="4"/>
    <x v="2"/>
  </r>
  <r>
    <s v="ORD0099838"/>
    <d v="2022-05-18T00:00:00"/>
    <x v="22449"/>
    <s v="Karan Sharma"/>
    <s v="P00007"/>
    <x v="16"/>
    <x v="5"/>
    <x v="9"/>
    <x v="2"/>
    <n v="29"/>
    <n v="0.15"/>
    <n v="2.44"/>
    <n v="3.15"/>
    <n v="55"/>
    <s v="Credit Card"/>
    <s v="Delivered"/>
    <x v="0"/>
    <x v="0"/>
    <x v="0"/>
    <s v="SELL01298"/>
    <x v="0"/>
    <x v="3"/>
  </r>
  <r>
    <s v="ORD0001897"/>
    <d v="2022-07-14T00:00:00"/>
    <x v="22450"/>
    <s v="Vihaan Gupta"/>
    <s v="P00039"/>
    <x v="34"/>
    <x v="0"/>
    <x v="1"/>
    <x v="1"/>
    <n v="85"/>
    <n v="0.15"/>
    <n v="28.73"/>
    <n v="5.62"/>
    <n v="394"/>
    <s v="Credit Card"/>
    <s v="Delivered"/>
    <x v="1"/>
    <x v="0"/>
    <x v="0"/>
    <s v="SELL00958"/>
    <x v="0"/>
    <x v="2"/>
  </r>
  <r>
    <s v="ORD0003764"/>
    <d v="2020-12-31T00:00:00"/>
    <x v="22451"/>
    <s v="Sahil Kapoor"/>
    <s v="P00025"/>
    <x v="27"/>
    <x v="3"/>
    <x v="6"/>
    <x v="0"/>
    <n v="402"/>
    <n v="0.15"/>
    <n v="184.13"/>
    <n v="2.11"/>
    <n v="1210"/>
    <s v="Credit Card"/>
    <s v="Delivered"/>
    <x v="1"/>
    <x v="0"/>
    <x v="0"/>
    <s v="SELL01867"/>
    <x v="3"/>
    <x v="8"/>
  </r>
  <r>
    <s v="ORD0008032"/>
    <d v="2024-11-06T00:00:00"/>
    <x v="22452"/>
    <s v="Neha Reddy"/>
    <s v="P00025"/>
    <x v="27"/>
    <x v="1"/>
    <x v="4"/>
    <x v="0"/>
    <n v="264"/>
    <n v="0.15"/>
    <n v="33.619999999999997"/>
    <n v="9.93"/>
    <n v="716"/>
    <s v="Credit Card"/>
    <s v="Delivered"/>
    <x v="1"/>
    <x v="0"/>
    <x v="0"/>
    <s v="SELL00598"/>
    <x v="1"/>
    <x v="7"/>
  </r>
  <r>
    <s v="ORD0009940"/>
    <d v="2021-11-06T00:00:00"/>
    <x v="22453"/>
    <s v="Aman Gupta"/>
    <s v="P00028"/>
    <x v="1"/>
    <x v="1"/>
    <x v="7"/>
    <x v="3"/>
    <n v="33"/>
    <n v="0.15"/>
    <n v="5.03"/>
    <n v="5.03"/>
    <n v="38"/>
    <s v="Credit Card"/>
    <s v="Delivered"/>
    <x v="1"/>
    <x v="0"/>
    <x v="0"/>
    <s v="SELL01525"/>
    <x v="4"/>
    <x v="7"/>
  </r>
  <r>
    <s v="ORD0011257"/>
    <d v="2022-08-26T00:00:00"/>
    <x v="22454"/>
    <s v="Vivaan Singh"/>
    <s v="P00035"/>
    <x v="8"/>
    <x v="0"/>
    <x v="6"/>
    <x v="1"/>
    <n v="96"/>
    <n v="0.15"/>
    <n v="20.399999999999999"/>
    <n v="1.17"/>
    <n v="430"/>
    <s v="Credit Card"/>
    <s v="Delivered"/>
    <x v="1"/>
    <x v="0"/>
    <x v="0"/>
    <s v="SELL01480"/>
    <x v="0"/>
    <x v="6"/>
  </r>
  <r>
    <s v="ORD0012391"/>
    <d v="2023-06-23T00:00:00"/>
    <x v="22455"/>
    <s v="Kabir Patel"/>
    <s v="P00009"/>
    <x v="24"/>
    <x v="1"/>
    <x v="6"/>
    <x v="1"/>
    <n v="540"/>
    <n v="0.15"/>
    <n v="183.29"/>
    <n v="11.6"/>
    <n v="2487"/>
    <s v="Credit Card"/>
    <s v="Delivered"/>
    <x v="1"/>
    <x v="0"/>
    <x v="0"/>
    <s v="SELL01519"/>
    <x v="2"/>
    <x v="11"/>
  </r>
  <r>
    <s v="ORD0014224"/>
    <d v="2022-07-14T00:00:00"/>
    <x v="22456"/>
    <s v="Aman Reddy"/>
    <s v="P00008"/>
    <x v="40"/>
    <x v="0"/>
    <x v="4"/>
    <x v="4"/>
    <n v="504"/>
    <n v="0.15"/>
    <n v="136.88"/>
    <n v="12.47"/>
    <n v="1861"/>
    <s v="Credit Card"/>
    <s v="Delivered"/>
    <x v="1"/>
    <x v="0"/>
    <x v="0"/>
    <s v="SELL01323"/>
    <x v="0"/>
    <x v="2"/>
  </r>
  <r>
    <s v="ORD0014231"/>
    <d v="2020-07-12T00:00:00"/>
    <x v="22457"/>
    <s v="Vihaan Kapoor"/>
    <s v="P00030"/>
    <x v="18"/>
    <x v="4"/>
    <x v="1"/>
    <x v="4"/>
    <n v="496"/>
    <n v="0.15"/>
    <n v="134.9"/>
    <n v="11.58"/>
    <n v="1833"/>
    <s v="Credit Card"/>
    <s v="Delivered"/>
    <x v="1"/>
    <x v="0"/>
    <x v="0"/>
    <s v="SELL00342"/>
    <x v="3"/>
    <x v="2"/>
  </r>
  <r>
    <s v="ORD0014762"/>
    <d v="2020-02-06T00:00:00"/>
    <x v="22458"/>
    <s v="Vihaan Patel"/>
    <s v="P00019"/>
    <x v="49"/>
    <x v="1"/>
    <x v="6"/>
    <x v="4"/>
    <n v="284"/>
    <n v="0.15"/>
    <n v="48.16"/>
    <n v="12.14"/>
    <n v="1024"/>
    <s v="Credit Card"/>
    <s v="Delivered"/>
    <x v="1"/>
    <x v="0"/>
    <x v="0"/>
    <s v="SELL01549"/>
    <x v="3"/>
    <x v="10"/>
  </r>
  <r>
    <s v="ORD0014944"/>
    <d v="2023-02-09T00:00:00"/>
    <x v="22459"/>
    <s v="Kabir Kumar"/>
    <s v="P00022"/>
    <x v="10"/>
    <x v="3"/>
    <x v="4"/>
    <x v="3"/>
    <n v="161"/>
    <n v="0.15"/>
    <n v="10.93"/>
    <n v="1.06"/>
    <n v="149"/>
    <s v="Credit Card"/>
    <s v="Delivered"/>
    <x v="1"/>
    <x v="0"/>
    <x v="0"/>
    <s v="SELL00569"/>
    <x v="2"/>
    <x v="10"/>
  </r>
  <r>
    <s v="ORD0017225"/>
    <d v="2022-04-21T00:00:00"/>
    <x v="22460"/>
    <s v="Sahil Sharma"/>
    <s v="P00033"/>
    <x v="41"/>
    <x v="0"/>
    <x v="5"/>
    <x v="2"/>
    <n v="242"/>
    <n v="0.15"/>
    <n v="20.57"/>
    <n v="3.08"/>
    <n v="436"/>
    <s v="Credit Card"/>
    <s v="Delivered"/>
    <x v="1"/>
    <x v="0"/>
    <x v="0"/>
    <s v="SELL01169"/>
    <x v="0"/>
    <x v="5"/>
  </r>
  <r>
    <s v="ORD0018400"/>
    <d v="2023-12-10T00:00:00"/>
    <x v="3324"/>
    <s v="Karan Kumar"/>
    <s v="P00011"/>
    <x v="5"/>
    <x v="0"/>
    <x v="9"/>
    <x v="2"/>
    <n v="358"/>
    <n v="0.15"/>
    <n v="72.849999999999994"/>
    <n v="7.26"/>
    <n v="688"/>
    <s v="Credit Card"/>
    <s v="Delivered"/>
    <x v="1"/>
    <x v="0"/>
    <x v="0"/>
    <s v="SELL00095"/>
    <x v="2"/>
    <x v="8"/>
  </r>
  <r>
    <s v="ORD0019236"/>
    <d v="2024-06-26T00:00:00"/>
    <x v="6805"/>
    <s v="Kabir Kapoor"/>
    <s v="P00007"/>
    <x v="16"/>
    <x v="1"/>
    <x v="3"/>
    <x v="3"/>
    <n v="496"/>
    <n v="0.15"/>
    <n v="33.659999999999997"/>
    <n v="10.9"/>
    <n v="466"/>
    <s v="Credit Card"/>
    <s v="Delivered"/>
    <x v="1"/>
    <x v="0"/>
    <x v="0"/>
    <s v="SELL01867"/>
    <x v="1"/>
    <x v="11"/>
  </r>
  <r>
    <s v="ORD0020221"/>
    <d v="2023-08-25T00:00:00"/>
    <x v="12975"/>
    <s v="Aditya Reddy"/>
    <s v="P00016"/>
    <x v="32"/>
    <x v="3"/>
    <x v="7"/>
    <x v="2"/>
    <n v="351"/>
    <n v="0.15"/>
    <n v="29.81"/>
    <n v="4.4800000000000004"/>
    <n v="631"/>
    <s v="Credit Card"/>
    <s v="Delivered"/>
    <x v="1"/>
    <x v="0"/>
    <x v="0"/>
    <s v="SELL00317"/>
    <x v="2"/>
    <x v="6"/>
  </r>
  <r>
    <s v="ORD0020436"/>
    <d v="2023-01-08T00:00:00"/>
    <x v="21129"/>
    <s v="Vikas Verma"/>
    <s v="P00006"/>
    <x v="38"/>
    <x v="0"/>
    <x v="9"/>
    <x v="1"/>
    <n v="176"/>
    <n v="0.15"/>
    <n v="37.35"/>
    <n v="2.62"/>
    <n v="788"/>
    <s v="Credit Card"/>
    <s v="Delivered"/>
    <x v="1"/>
    <x v="0"/>
    <x v="0"/>
    <s v="SELL00307"/>
    <x v="2"/>
    <x v="0"/>
  </r>
  <r>
    <s v="ORD0020572"/>
    <d v="2020-07-04T00:00:00"/>
    <x v="20382"/>
    <s v="Sneha Singh"/>
    <s v="P00001"/>
    <x v="20"/>
    <x v="3"/>
    <x v="0"/>
    <x v="1"/>
    <n v="115"/>
    <n v="0.15"/>
    <n v="24.33"/>
    <n v="2.13"/>
    <n v="514"/>
    <s v="Credit Card"/>
    <s v="Delivered"/>
    <x v="1"/>
    <x v="0"/>
    <x v="0"/>
    <s v="SELL00888"/>
    <x v="3"/>
    <x v="2"/>
  </r>
  <r>
    <s v="ORD0023081"/>
    <d v="2022-07-30T00:00:00"/>
    <x v="22461"/>
    <s v="Aditya Patel"/>
    <s v="P00008"/>
    <x v="40"/>
    <x v="2"/>
    <x v="2"/>
    <x v="3"/>
    <n v="90"/>
    <n v="0.15"/>
    <n v="9.17"/>
    <n v="6.61"/>
    <n v="93"/>
    <s v="Credit Card"/>
    <s v="Delivered"/>
    <x v="1"/>
    <x v="0"/>
    <x v="0"/>
    <s v="SELL01793"/>
    <x v="0"/>
    <x v="2"/>
  </r>
  <r>
    <s v="ORD0026613"/>
    <d v="2022-05-12T00:00:00"/>
    <x v="22462"/>
    <s v="Neha Joshi"/>
    <s v="P00032"/>
    <x v="25"/>
    <x v="5"/>
    <x v="3"/>
    <x v="3"/>
    <n v="588"/>
    <n v="0.15"/>
    <n v="89.87"/>
    <n v="4.78"/>
    <n v="594"/>
    <s v="Credit Card"/>
    <s v="Delivered"/>
    <x v="1"/>
    <x v="0"/>
    <x v="0"/>
    <s v="SELL01112"/>
    <x v="0"/>
    <x v="3"/>
  </r>
  <r>
    <s v="ORD0027573"/>
    <d v="2021-04-23T00:00:00"/>
    <x v="21012"/>
    <s v="Simran Patel"/>
    <s v="P00001"/>
    <x v="20"/>
    <x v="2"/>
    <x v="9"/>
    <x v="4"/>
    <n v="29"/>
    <n v="0.15"/>
    <n v="4.78"/>
    <n v="7.16"/>
    <n v="108"/>
    <s v="Credit Card"/>
    <s v="Delivered"/>
    <x v="1"/>
    <x v="0"/>
    <x v="0"/>
    <s v="SELL00625"/>
    <x v="4"/>
    <x v="5"/>
  </r>
  <r>
    <s v="ORD0028341"/>
    <d v="2020-01-29T00:00:00"/>
    <x v="18409"/>
    <s v="Rohit Verma"/>
    <s v="P00046"/>
    <x v="23"/>
    <x v="2"/>
    <x v="7"/>
    <x v="0"/>
    <n v="144"/>
    <n v="0.15"/>
    <n v="18.239999999999998"/>
    <n v="14.1"/>
    <n v="398"/>
    <s v="Credit Card"/>
    <s v="Delivered"/>
    <x v="1"/>
    <x v="0"/>
    <x v="0"/>
    <s v="SELL01130"/>
    <x v="3"/>
    <x v="0"/>
  </r>
  <r>
    <s v="ORD0030524"/>
    <d v="2022-03-08T00:00:00"/>
    <x v="7285"/>
    <s v="Mohit Mehta"/>
    <s v="P00026"/>
    <x v="2"/>
    <x v="1"/>
    <x v="7"/>
    <x v="2"/>
    <n v="271"/>
    <n v="0.15"/>
    <n v="36.85"/>
    <n v="3.15"/>
    <n v="501"/>
    <s v="Credit Card"/>
    <s v="Delivered"/>
    <x v="1"/>
    <x v="0"/>
    <x v="0"/>
    <s v="SELL00107"/>
    <x v="0"/>
    <x v="4"/>
  </r>
  <r>
    <s v="ORD0030923"/>
    <d v="2024-01-27T00:00:00"/>
    <x v="22463"/>
    <s v="Sahil Patel"/>
    <s v="P00033"/>
    <x v="41"/>
    <x v="3"/>
    <x v="0"/>
    <x v="2"/>
    <n v="361"/>
    <n v="0.15"/>
    <n v="73.569999999999993"/>
    <n v="13.65"/>
    <n v="701"/>
    <s v="Credit Card"/>
    <s v="Delivered"/>
    <x v="1"/>
    <x v="0"/>
    <x v="0"/>
    <s v="SELL00125"/>
    <x v="1"/>
    <x v="0"/>
  </r>
  <r>
    <s v="ORD0031880"/>
    <d v="2020-11-26T00:00:00"/>
    <x v="7906"/>
    <s v="Rohit Gupta"/>
    <s v="P00035"/>
    <x v="8"/>
    <x v="5"/>
    <x v="1"/>
    <x v="2"/>
    <n v="575"/>
    <n v="0.15"/>
    <n v="48.86"/>
    <n v="6.65"/>
    <n v="1033"/>
    <s v="Credit Card"/>
    <s v="Delivered"/>
    <x v="1"/>
    <x v="0"/>
    <x v="0"/>
    <s v="SELL01929"/>
    <x v="3"/>
    <x v="7"/>
  </r>
  <r>
    <s v="ORD0033621"/>
    <d v="2020-07-09T00:00:00"/>
    <x v="22464"/>
    <s v="Sneha Joshi"/>
    <s v="P00017"/>
    <x v="30"/>
    <x v="1"/>
    <x v="1"/>
    <x v="4"/>
    <n v="318"/>
    <n v="0.15"/>
    <n v="86.4"/>
    <n v="13.2"/>
    <n v="1180"/>
    <s v="Credit Card"/>
    <s v="Delivered"/>
    <x v="1"/>
    <x v="0"/>
    <x v="0"/>
    <s v="SELL00153"/>
    <x v="3"/>
    <x v="2"/>
  </r>
  <r>
    <s v="ORD0033641"/>
    <d v="2023-07-10T00:00:00"/>
    <x v="20802"/>
    <s v="Aman Joshi"/>
    <s v="P00007"/>
    <x v="16"/>
    <x v="2"/>
    <x v="1"/>
    <x v="3"/>
    <n v="153"/>
    <n v="0.15"/>
    <n v="6.46"/>
    <n v="0.76"/>
    <n v="137"/>
    <s v="Credit Card"/>
    <s v="Delivered"/>
    <x v="1"/>
    <x v="0"/>
    <x v="0"/>
    <s v="SELL00262"/>
    <x v="2"/>
    <x v="2"/>
  </r>
  <r>
    <s v="ORD0034368"/>
    <d v="2024-12-25T00:00:00"/>
    <x v="22465"/>
    <s v="Sunita Singh"/>
    <s v="P00037"/>
    <x v="4"/>
    <x v="2"/>
    <x v="3"/>
    <x v="3"/>
    <n v="426"/>
    <n v="0.15"/>
    <n v="18.079999999999998"/>
    <n v="5.0599999999999996"/>
    <n v="385"/>
    <s v="Credit Card"/>
    <s v="Delivered"/>
    <x v="1"/>
    <x v="0"/>
    <x v="0"/>
    <s v="SELL01397"/>
    <x v="1"/>
    <x v="8"/>
  </r>
  <r>
    <s v="ORD0034510"/>
    <d v="2024-06-23T00:00:00"/>
    <x v="1794"/>
    <s v="Rohit Kapoor"/>
    <s v="P00029"/>
    <x v="22"/>
    <x v="4"/>
    <x v="1"/>
    <x v="3"/>
    <n v="419"/>
    <n v="0.15"/>
    <n v="17.77"/>
    <n v="2.57"/>
    <n v="376"/>
    <s v="Credit Card"/>
    <s v="Delivered"/>
    <x v="1"/>
    <x v="0"/>
    <x v="0"/>
    <s v="SELL00193"/>
    <x v="1"/>
    <x v="11"/>
  </r>
  <r>
    <s v="ORD0034729"/>
    <d v="2023-08-19T00:00:00"/>
    <x v="13127"/>
    <s v="Aarav Gupta"/>
    <s v="P00019"/>
    <x v="49"/>
    <x v="4"/>
    <x v="9"/>
    <x v="4"/>
    <n v="537"/>
    <n v="0.15"/>
    <n v="91.13"/>
    <n v="11.92"/>
    <n v="1926"/>
    <s v="Credit Card"/>
    <s v="Delivered"/>
    <x v="1"/>
    <x v="0"/>
    <x v="0"/>
    <s v="SELL01033"/>
    <x v="2"/>
    <x v="6"/>
  </r>
  <r>
    <s v="ORD0035996"/>
    <d v="2020-12-10T00:00:00"/>
    <x v="22466"/>
    <s v="Neha Kumar"/>
    <s v="P00012"/>
    <x v="11"/>
    <x v="5"/>
    <x v="5"/>
    <x v="0"/>
    <n v="143"/>
    <n v="0.15"/>
    <n v="18.12"/>
    <n v="11.39"/>
    <n v="392"/>
    <s v="Credit Card"/>
    <s v="Delivered"/>
    <x v="1"/>
    <x v="0"/>
    <x v="0"/>
    <s v="SELL01461"/>
    <x v="3"/>
    <x v="8"/>
  </r>
  <r>
    <s v="ORD0036810"/>
    <d v="2022-12-21T00:00:00"/>
    <x v="21228"/>
    <s v="Sneha Singh"/>
    <s v="P00001"/>
    <x v="20"/>
    <x v="3"/>
    <x v="9"/>
    <x v="0"/>
    <n v="491"/>
    <n v="0.15"/>
    <n v="100.15"/>
    <n v="13.08"/>
    <n v="1366"/>
    <s v="Credit Card"/>
    <s v="Delivered"/>
    <x v="1"/>
    <x v="0"/>
    <x v="0"/>
    <s v="SELL00104"/>
    <x v="0"/>
    <x v="8"/>
  </r>
  <r>
    <s v="ORD0040060"/>
    <d v="2021-08-16T00:00:00"/>
    <x v="22467"/>
    <s v="Mohit Joshi"/>
    <s v="P00024"/>
    <x v="44"/>
    <x v="5"/>
    <x v="5"/>
    <x v="1"/>
    <n v="560"/>
    <n v="0.15"/>
    <n v="428.29"/>
    <n v="0.4"/>
    <n v="2809"/>
    <s v="Credit Card"/>
    <s v="Delivered"/>
    <x v="1"/>
    <x v="0"/>
    <x v="0"/>
    <s v="SELL00350"/>
    <x v="4"/>
    <x v="6"/>
  </r>
  <r>
    <s v="ORD0041013"/>
    <d v="2024-02-12T00:00:00"/>
    <x v="22468"/>
    <s v="Mohit Singh"/>
    <s v="P00041"/>
    <x v="43"/>
    <x v="1"/>
    <x v="9"/>
    <x v="3"/>
    <n v="435"/>
    <n v="0.15"/>
    <n v="66.5"/>
    <n v="1.3"/>
    <n v="438"/>
    <s v="Credit Card"/>
    <s v="Delivered"/>
    <x v="1"/>
    <x v="0"/>
    <x v="0"/>
    <s v="SELL01584"/>
    <x v="1"/>
    <x v="10"/>
  </r>
  <r>
    <s v="ORD0043371"/>
    <d v="2020-05-02T00:00:00"/>
    <x v="22469"/>
    <s v="Simran Sharma"/>
    <s v="P00027"/>
    <x v="19"/>
    <x v="0"/>
    <x v="0"/>
    <x v="0"/>
    <n v="327"/>
    <n v="0.15"/>
    <n v="99.95"/>
    <n v="11.37"/>
    <n v="945"/>
    <s v="Credit Card"/>
    <s v="Delivered"/>
    <x v="1"/>
    <x v="0"/>
    <x v="0"/>
    <s v="SELL00929"/>
    <x v="3"/>
    <x v="3"/>
  </r>
  <r>
    <s v="ORD0043836"/>
    <d v="2021-03-22T00:00:00"/>
    <x v="17458"/>
    <s v="Simran Mehta"/>
    <s v="P00046"/>
    <x v="23"/>
    <x v="4"/>
    <x v="6"/>
    <x v="3"/>
    <n v="499"/>
    <n v="0.15"/>
    <n v="21.2"/>
    <n v="1.87"/>
    <n v="448"/>
    <s v="Credit Card"/>
    <s v="Delivered"/>
    <x v="1"/>
    <x v="0"/>
    <x v="0"/>
    <s v="SELL00964"/>
    <x v="4"/>
    <x v="4"/>
  </r>
  <r>
    <s v="ORD0045659"/>
    <d v="2024-06-02T00:00:00"/>
    <x v="22470"/>
    <s v="Simran Singh"/>
    <s v="P00032"/>
    <x v="25"/>
    <x v="3"/>
    <x v="6"/>
    <x v="3"/>
    <n v="239"/>
    <n v="0.15"/>
    <n v="24.37"/>
    <n v="9.48"/>
    <n v="237"/>
    <s v="Credit Card"/>
    <s v="Delivered"/>
    <x v="1"/>
    <x v="0"/>
    <x v="0"/>
    <s v="SELL00232"/>
    <x v="1"/>
    <x v="11"/>
  </r>
  <r>
    <s v="ORD0046480"/>
    <d v="2023-10-31T00:00:00"/>
    <x v="20870"/>
    <s v="Pooja Patel"/>
    <s v="P00020"/>
    <x v="35"/>
    <x v="0"/>
    <x v="5"/>
    <x v="1"/>
    <n v="598"/>
    <n v="0.15"/>
    <n v="457.36"/>
    <n v="7.88"/>
    <n v="3007"/>
    <s v="Credit Card"/>
    <s v="Delivered"/>
    <x v="1"/>
    <x v="0"/>
    <x v="0"/>
    <s v="SELL01016"/>
    <x v="2"/>
    <x v="9"/>
  </r>
  <r>
    <s v="ORD0050688"/>
    <d v="2020-09-02T00:00:00"/>
    <x v="20359"/>
    <s v="Sneha Gupta"/>
    <s v="P00026"/>
    <x v="2"/>
    <x v="0"/>
    <x v="4"/>
    <x v="1"/>
    <n v="128"/>
    <n v="0.15"/>
    <n v="27.18"/>
    <n v="9.36"/>
    <n v="581"/>
    <s v="Credit Card"/>
    <s v="Delivered"/>
    <x v="1"/>
    <x v="0"/>
    <x v="0"/>
    <s v="SELL00099"/>
    <x v="3"/>
    <x v="1"/>
  </r>
  <r>
    <s v="ORD0050885"/>
    <d v="2021-01-10T00:00:00"/>
    <x v="22471"/>
    <s v="Neha Patel"/>
    <s v="P00030"/>
    <x v="18"/>
    <x v="0"/>
    <x v="8"/>
    <x v="4"/>
    <n v="274"/>
    <n v="0.15"/>
    <n v="74.45"/>
    <n v="11.27"/>
    <n v="1017"/>
    <s v="Credit Card"/>
    <s v="Delivered"/>
    <x v="1"/>
    <x v="0"/>
    <x v="0"/>
    <s v="SELL00882"/>
    <x v="4"/>
    <x v="0"/>
  </r>
  <r>
    <s v="ORD0052565"/>
    <d v="2024-06-02T00:00:00"/>
    <x v="8576"/>
    <s v="Pooja Gupta"/>
    <s v="P00021"/>
    <x v="6"/>
    <x v="2"/>
    <x v="3"/>
    <x v="1"/>
    <n v="236"/>
    <n v="0.15"/>
    <n v="50.14"/>
    <n v="14.92"/>
    <n v="1068"/>
    <s v="Credit Card"/>
    <s v="Delivered"/>
    <x v="1"/>
    <x v="0"/>
    <x v="0"/>
    <s v="SELL01036"/>
    <x v="1"/>
    <x v="11"/>
  </r>
  <r>
    <s v="ORD0052887"/>
    <d v="2020-01-12T00:00:00"/>
    <x v="12585"/>
    <s v="Vikas Patel"/>
    <s v="P00015"/>
    <x v="28"/>
    <x v="3"/>
    <x v="6"/>
    <x v="2"/>
    <n v="207"/>
    <n v="0.15"/>
    <n v="28.04"/>
    <n v="14.64"/>
    <n v="394"/>
    <s v="Credit Card"/>
    <s v="Delivered"/>
    <x v="1"/>
    <x v="0"/>
    <x v="0"/>
    <s v="SELL01435"/>
    <x v="3"/>
    <x v="0"/>
  </r>
  <r>
    <s v="ORD0053956"/>
    <d v="2023-01-28T00:00:00"/>
    <x v="16535"/>
    <s v="Sunita Singh"/>
    <s v="P00040"/>
    <x v="0"/>
    <x v="0"/>
    <x v="2"/>
    <x v="2"/>
    <n v="436"/>
    <n v="0.15"/>
    <n v="36.99"/>
    <n v="14.8"/>
    <n v="792"/>
    <s v="Credit Card"/>
    <s v="Delivered"/>
    <x v="1"/>
    <x v="0"/>
    <x v="0"/>
    <s v="SELL01200"/>
    <x v="2"/>
    <x v="0"/>
  </r>
  <r>
    <s v="ORD0054881"/>
    <d v="2022-02-02T00:00:00"/>
    <x v="22472"/>
    <s v="Kabir Gupta"/>
    <s v="P00045"/>
    <x v="37"/>
    <x v="0"/>
    <x v="5"/>
    <x v="4"/>
    <n v="276"/>
    <n v="0.15"/>
    <n v="74.92"/>
    <n v="4.96"/>
    <n v="1017"/>
    <s v="Credit Card"/>
    <s v="Delivered"/>
    <x v="1"/>
    <x v="0"/>
    <x v="0"/>
    <s v="SELL00265"/>
    <x v="0"/>
    <x v="10"/>
  </r>
  <r>
    <s v="ORD0056486"/>
    <d v="2023-05-03T00:00:00"/>
    <x v="19096"/>
    <s v="Karan Mehta"/>
    <s v="P00020"/>
    <x v="35"/>
    <x v="0"/>
    <x v="1"/>
    <x v="1"/>
    <n v="400"/>
    <n v="0.15"/>
    <n v="305.94"/>
    <n v="9.84"/>
    <n v="2016"/>
    <s v="Credit Card"/>
    <s v="Delivered"/>
    <x v="1"/>
    <x v="0"/>
    <x v="0"/>
    <s v="SELL00003"/>
    <x v="2"/>
    <x v="3"/>
  </r>
  <r>
    <s v="ORD0058418"/>
    <d v="2024-01-08T00:00:00"/>
    <x v="22473"/>
    <s v="Vikas Sharma"/>
    <s v="P00019"/>
    <x v="49"/>
    <x v="2"/>
    <x v="7"/>
    <x v="2"/>
    <n v="23"/>
    <n v="0.15"/>
    <n v="1.93"/>
    <n v="1.1599999999999999"/>
    <n v="42"/>
    <s v="Credit Card"/>
    <s v="Delivered"/>
    <x v="1"/>
    <x v="0"/>
    <x v="0"/>
    <s v="SELL00928"/>
    <x v="1"/>
    <x v="0"/>
  </r>
  <r>
    <s v="ORD0059108"/>
    <d v="2021-06-28T00:00:00"/>
    <x v="22474"/>
    <s v="Aman Reddy"/>
    <s v="P00005"/>
    <x v="3"/>
    <x v="3"/>
    <x v="5"/>
    <x v="4"/>
    <n v="150"/>
    <n v="0.15"/>
    <n v="40.770000000000003"/>
    <n v="3.64"/>
    <n v="555"/>
    <s v="Credit Card"/>
    <s v="Delivered"/>
    <x v="1"/>
    <x v="0"/>
    <x v="0"/>
    <s v="SELL01745"/>
    <x v="4"/>
    <x v="11"/>
  </r>
  <r>
    <s v="ORD0061175"/>
    <d v="2020-05-17T00:00:00"/>
    <x v="22475"/>
    <s v="Arjun Kumar"/>
    <s v="P00038"/>
    <x v="31"/>
    <x v="2"/>
    <x v="1"/>
    <x v="0"/>
    <n v="511"/>
    <n v="0.15"/>
    <n v="65.099999999999994"/>
    <n v="11.43"/>
    <n v="1379"/>
    <s v="Credit Card"/>
    <s v="Delivered"/>
    <x v="1"/>
    <x v="0"/>
    <x v="0"/>
    <s v="SELL00751"/>
    <x v="3"/>
    <x v="3"/>
  </r>
  <r>
    <s v="ORD0061479"/>
    <d v="2021-01-21T00:00:00"/>
    <x v="2460"/>
    <s v="Arjun Mehta"/>
    <s v="P00023"/>
    <x v="9"/>
    <x v="2"/>
    <x v="5"/>
    <x v="0"/>
    <n v="117"/>
    <n v="0.15"/>
    <n v="35.5"/>
    <n v="0.09"/>
    <n v="332"/>
    <s v="Credit Card"/>
    <s v="Delivered"/>
    <x v="1"/>
    <x v="0"/>
    <x v="0"/>
    <s v="SELL00952"/>
    <x v="4"/>
    <x v="0"/>
  </r>
  <r>
    <s v="ORD0061855"/>
    <d v="2024-12-26T00:00:00"/>
    <x v="22476"/>
    <s v="Mohit Gupta"/>
    <s v="P00049"/>
    <x v="26"/>
    <x v="0"/>
    <x v="6"/>
    <x v="2"/>
    <n v="586"/>
    <n v="0.15"/>
    <n v="179.02"/>
    <n v="4.29"/>
    <n v="1178"/>
    <s v="Credit Card"/>
    <s v="Delivered"/>
    <x v="1"/>
    <x v="0"/>
    <x v="0"/>
    <s v="SELL00757"/>
    <x v="1"/>
    <x v="8"/>
  </r>
  <r>
    <s v="ORD0063093"/>
    <d v="2022-06-26T00:00:00"/>
    <x v="22477"/>
    <s v="Aarav Mehta"/>
    <s v="P00005"/>
    <x v="3"/>
    <x v="2"/>
    <x v="0"/>
    <x v="2"/>
    <n v="389"/>
    <n v="0.15"/>
    <n v="32.99"/>
    <n v="7.94"/>
    <n v="701"/>
    <s v="Credit Card"/>
    <s v="Delivered"/>
    <x v="1"/>
    <x v="0"/>
    <x v="0"/>
    <s v="SELL00676"/>
    <x v="0"/>
    <x v="11"/>
  </r>
  <r>
    <s v="ORD0063383"/>
    <d v="2024-11-05T00:00:00"/>
    <x v="22478"/>
    <s v="Arjun Patel"/>
    <s v="P00037"/>
    <x v="4"/>
    <x v="3"/>
    <x v="1"/>
    <x v="2"/>
    <n v="500"/>
    <n v="0.15"/>
    <n v="152.79"/>
    <n v="14.49"/>
    <n v="1017"/>
    <s v="Credit Card"/>
    <s v="Delivered"/>
    <x v="1"/>
    <x v="0"/>
    <x v="0"/>
    <s v="SELL01506"/>
    <x v="1"/>
    <x v="7"/>
  </r>
  <r>
    <s v="ORD0065020"/>
    <d v="2020-06-23T00:00:00"/>
    <x v="22479"/>
    <s v="Karan Kapoor"/>
    <s v="P00002"/>
    <x v="15"/>
    <x v="3"/>
    <x v="2"/>
    <x v="4"/>
    <n v="346"/>
    <n v="0.15"/>
    <n v="58.8"/>
    <n v="7.06"/>
    <n v="1242"/>
    <s v="Credit Card"/>
    <s v="Delivered"/>
    <x v="1"/>
    <x v="0"/>
    <x v="0"/>
    <s v="SELL00144"/>
    <x v="3"/>
    <x v="11"/>
  </r>
  <r>
    <s v="ORD0066529"/>
    <d v="2022-09-25T00:00:00"/>
    <x v="20541"/>
    <s v="Aditya Kumar"/>
    <s v="P00021"/>
    <x v="6"/>
    <x v="1"/>
    <x v="3"/>
    <x v="4"/>
    <n v="338"/>
    <n v="0.15"/>
    <n v="137.63"/>
    <n v="10.77"/>
    <n v="1296"/>
    <s v="Credit Card"/>
    <s v="Delivered"/>
    <x v="1"/>
    <x v="0"/>
    <x v="0"/>
    <s v="SELL00085"/>
    <x v="0"/>
    <x v="1"/>
  </r>
  <r>
    <s v="ORD0066868"/>
    <d v="2020-12-16T00:00:00"/>
    <x v="3339"/>
    <s v="Aditya Singh"/>
    <s v="P00037"/>
    <x v="4"/>
    <x v="5"/>
    <x v="7"/>
    <x v="4"/>
    <n v="293"/>
    <n v="0.15"/>
    <n v="178.99"/>
    <n v="7.86"/>
    <n v="1182"/>
    <s v="Credit Card"/>
    <s v="Delivered"/>
    <x v="1"/>
    <x v="0"/>
    <x v="0"/>
    <s v="SELL01027"/>
    <x v="3"/>
    <x v="8"/>
  </r>
  <r>
    <s v="ORD0070188"/>
    <d v="2023-10-25T00:00:00"/>
    <x v="19327"/>
    <s v="Karan Singh"/>
    <s v="P00046"/>
    <x v="23"/>
    <x v="5"/>
    <x v="6"/>
    <x v="1"/>
    <n v="498"/>
    <n v="0.15"/>
    <n v="253.61"/>
    <n v="6.85"/>
    <n v="2374"/>
    <s v="Credit Card"/>
    <s v="Delivered"/>
    <x v="1"/>
    <x v="0"/>
    <x v="0"/>
    <s v="SELL01837"/>
    <x v="2"/>
    <x v="9"/>
  </r>
  <r>
    <s v="ORD0070684"/>
    <d v="2023-06-13T00:00:00"/>
    <x v="22480"/>
    <s v="Anjali Kumar"/>
    <s v="P00032"/>
    <x v="25"/>
    <x v="4"/>
    <x v="6"/>
    <x v="2"/>
    <n v="359"/>
    <n v="0.15"/>
    <n v="30.44"/>
    <n v="6.97"/>
    <n v="647"/>
    <s v="Credit Card"/>
    <s v="Delivered"/>
    <x v="1"/>
    <x v="0"/>
    <x v="0"/>
    <s v="SELL01841"/>
    <x v="2"/>
    <x v="11"/>
  </r>
  <r>
    <s v="ORD0071805"/>
    <d v="2024-05-09T00:00:00"/>
    <x v="22481"/>
    <s v="Pooja Kapoor"/>
    <s v="P00003"/>
    <x v="46"/>
    <x v="0"/>
    <x v="4"/>
    <x v="1"/>
    <n v="453"/>
    <n v="0.15"/>
    <n v="96.25"/>
    <n v="11.02"/>
    <n v="2033"/>
    <s v="Credit Card"/>
    <s v="Delivered"/>
    <x v="1"/>
    <x v="0"/>
    <x v="0"/>
    <s v="SELL01931"/>
    <x v="1"/>
    <x v="3"/>
  </r>
  <r>
    <s v="ORD0072837"/>
    <d v="2021-08-12T00:00:00"/>
    <x v="22482"/>
    <s v="Priya Reddy"/>
    <s v="P00031"/>
    <x v="17"/>
    <x v="0"/>
    <x v="5"/>
    <x v="3"/>
    <n v="220"/>
    <n v="0.15"/>
    <n v="33.51"/>
    <n v="5.48"/>
    <n v="226"/>
    <s v="Credit Card"/>
    <s v="Delivered"/>
    <x v="1"/>
    <x v="0"/>
    <x v="0"/>
    <s v="SELL01290"/>
    <x v="4"/>
    <x v="6"/>
  </r>
  <r>
    <s v="ORD0073553"/>
    <d v="2021-01-20T00:00:00"/>
    <x v="22483"/>
    <s v="Priya Singh"/>
    <s v="P00005"/>
    <x v="3"/>
    <x v="3"/>
    <x v="0"/>
    <x v="3"/>
    <n v="453"/>
    <n v="0.15"/>
    <n v="19.25"/>
    <n v="0.1"/>
    <n v="405"/>
    <s v="Credit Card"/>
    <s v="Delivered"/>
    <x v="1"/>
    <x v="0"/>
    <x v="0"/>
    <s v="SELL00225"/>
    <x v="4"/>
    <x v="0"/>
  </r>
  <r>
    <s v="ORD0074536"/>
    <d v="2024-09-28T00:00:00"/>
    <x v="4531"/>
    <s v="Arjun Sharma"/>
    <s v="P00003"/>
    <x v="46"/>
    <x v="2"/>
    <x v="1"/>
    <x v="1"/>
    <n v="559"/>
    <n v="0.15"/>
    <n v="189.99"/>
    <n v="2.2200000000000002"/>
    <n v="2568"/>
    <s v="Credit Card"/>
    <s v="Delivered"/>
    <x v="1"/>
    <x v="0"/>
    <x v="0"/>
    <s v="SELL01149"/>
    <x v="1"/>
    <x v="1"/>
  </r>
  <r>
    <s v="ORD0076433"/>
    <d v="2021-06-27T00:00:00"/>
    <x v="22484"/>
    <s v="Sunita Kapoor"/>
    <s v="P00006"/>
    <x v="38"/>
    <x v="0"/>
    <x v="2"/>
    <x v="3"/>
    <n v="284"/>
    <n v="0.15"/>
    <n v="28.96"/>
    <n v="12.52"/>
    <n v="283"/>
    <s v="Credit Card"/>
    <s v="Delivered"/>
    <x v="1"/>
    <x v="0"/>
    <x v="0"/>
    <s v="SELL00159"/>
    <x v="4"/>
    <x v="11"/>
  </r>
  <r>
    <s v="ORD0076853"/>
    <d v="2023-01-31T00:00:00"/>
    <x v="22485"/>
    <s v="Anjali Patel"/>
    <s v="P00026"/>
    <x v="2"/>
    <x v="5"/>
    <x v="8"/>
    <x v="0"/>
    <n v="475"/>
    <n v="0.15"/>
    <n v="96.89"/>
    <n v="10.37"/>
    <n v="1319"/>
    <s v="Credit Card"/>
    <s v="Delivered"/>
    <x v="1"/>
    <x v="0"/>
    <x v="0"/>
    <s v="SELL00913"/>
    <x v="2"/>
    <x v="0"/>
  </r>
  <r>
    <s v="ORD0078465"/>
    <d v="2021-04-24T00:00:00"/>
    <x v="22486"/>
    <s v="Ritika Kapoor"/>
    <s v="P00048"/>
    <x v="21"/>
    <x v="1"/>
    <x v="7"/>
    <x v="0"/>
    <n v="61"/>
    <n v="0.15"/>
    <n v="7.74"/>
    <n v="7.73"/>
    <n v="171"/>
    <s v="Credit Card"/>
    <s v="Delivered"/>
    <x v="1"/>
    <x v="0"/>
    <x v="0"/>
    <s v="SELL00313"/>
    <x v="4"/>
    <x v="5"/>
  </r>
  <r>
    <s v="ORD0078660"/>
    <d v="2022-07-21T00:00:00"/>
    <x v="22487"/>
    <s v="Anjali Kapoor"/>
    <s v="P00018"/>
    <x v="36"/>
    <x v="0"/>
    <x v="4"/>
    <x v="3"/>
    <n v="306"/>
    <n v="0.15"/>
    <n v="12.97"/>
    <n v="0.09"/>
    <n v="273"/>
    <s v="Credit Card"/>
    <s v="Delivered"/>
    <x v="1"/>
    <x v="0"/>
    <x v="0"/>
    <s v="SELL01109"/>
    <x v="0"/>
    <x v="2"/>
  </r>
  <r>
    <s v="ORD0081473"/>
    <d v="2020-10-15T00:00:00"/>
    <x v="22488"/>
    <s v="Sahil Joshi"/>
    <s v="P00027"/>
    <x v="19"/>
    <x v="5"/>
    <x v="0"/>
    <x v="2"/>
    <n v="210"/>
    <n v="0.15"/>
    <n v="28.43"/>
    <n v="0.28000000000000003"/>
    <n v="385"/>
    <s v="Credit Card"/>
    <s v="Delivered"/>
    <x v="1"/>
    <x v="0"/>
    <x v="0"/>
    <s v="SELL00634"/>
    <x v="3"/>
    <x v="9"/>
  </r>
  <r>
    <s v="ORD0081806"/>
    <d v="2024-04-19T00:00:00"/>
    <x v="22489"/>
    <s v="Sunita Joshi"/>
    <s v="P00049"/>
    <x v="26"/>
    <x v="1"/>
    <x v="1"/>
    <x v="4"/>
    <n v="152"/>
    <n v="0.15"/>
    <n v="61.71"/>
    <n v="0.4"/>
    <n v="577"/>
    <s v="Credit Card"/>
    <s v="Delivered"/>
    <x v="1"/>
    <x v="0"/>
    <x v="0"/>
    <s v="SELL01149"/>
    <x v="1"/>
    <x v="5"/>
  </r>
  <r>
    <s v="ORD0084527"/>
    <d v="2024-08-30T00:00:00"/>
    <x v="18791"/>
    <s v="Sunita Verma"/>
    <s v="P00031"/>
    <x v="17"/>
    <x v="5"/>
    <x v="1"/>
    <x v="3"/>
    <n v="475"/>
    <n v="0.15"/>
    <n v="48.45"/>
    <n v="9.33"/>
    <n v="462"/>
    <s v="Credit Card"/>
    <s v="Delivered"/>
    <x v="1"/>
    <x v="0"/>
    <x v="0"/>
    <s v="SELL01060"/>
    <x v="1"/>
    <x v="6"/>
  </r>
  <r>
    <s v="ORD0085655"/>
    <d v="2023-08-17T00:00:00"/>
    <x v="7125"/>
    <s v="Karan Joshi"/>
    <s v="P00036"/>
    <x v="29"/>
    <x v="0"/>
    <x v="2"/>
    <x v="2"/>
    <n v="599"/>
    <n v="0.15"/>
    <n v="50.87"/>
    <n v="12.14"/>
    <n v="1081"/>
    <s v="Credit Card"/>
    <s v="Delivered"/>
    <x v="1"/>
    <x v="0"/>
    <x v="0"/>
    <s v="SELL01816"/>
    <x v="2"/>
    <x v="6"/>
  </r>
  <r>
    <s v="ORD0085865"/>
    <d v="2022-07-29T00:00:00"/>
    <x v="22490"/>
    <s v="Vihaan Mehta"/>
    <s v="P00008"/>
    <x v="40"/>
    <x v="4"/>
    <x v="2"/>
    <x v="4"/>
    <n v="578"/>
    <n v="0.15"/>
    <n v="353.15"/>
    <n v="13.05"/>
    <n v="2329"/>
    <s v="Credit Card"/>
    <s v="Delivered"/>
    <x v="1"/>
    <x v="0"/>
    <x v="0"/>
    <s v="SELL01782"/>
    <x v="0"/>
    <x v="2"/>
  </r>
  <r>
    <s v="ORD0086183"/>
    <d v="2024-12-29T00:00:00"/>
    <x v="8309"/>
    <s v="Kabir Kapoor"/>
    <s v="P00041"/>
    <x v="43"/>
    <x v="4"/>
    <x v="8"/>
    <x v="1"/>
    <n v="53"/>
    <n v="0.15"/>
    <n v="17.739999999999998"/>
    <n v="11.18"/>
    <n v="251"/>
    <s v="Credit Card"/>
    <s v="Delivered"/>
    <x v="1"/>
    <x v="0"/>
    <x v="0"/>
    <s v="SELL00286"/>
    <x v="1"/>
    <x v="8"/>
  </r>
  <r>
    <s v="ORD0089336"/>
    <d v="2020-12-03T00:00:00"/>
    <x v="22491"/>
    <s v="Vivaan Mehta"/>
    <s v="P00036"/>
    <x v="29"/>
    <x v="1"/>
    <x v="3"/>
    <x v="0"/>
    <n v="556"/>
    <n v="0.15"/>
    <n v="169.86"/>
    <n v="11"/>
    <n v="1597"/>
    <s v="Credit Card"/>
    <s v="Delivered"/>
    <x v="1"/>
    <x v="0"/>
    <x v="0"/>
    <s v="SELL00165"/>
    <x v="3"/>
    <x v="8"/>
  </r>
  <r>
    <s v="ORD0094147"/>
    <d v="2021-05-26T00:00:00"/>
    <x v="22492"/>
    <s v="Sahil Kapoor"/>
    <s v="P00047"/>
    <x v="12"/>
    <x v="2"/>
    <x v="1"/>
    <x v="0"/>
    <n v="314"/>
    <n v="0.15"/>
    <n v="63.94"/>
    <n v="8.11"/>
    <n v="872"/>
    <s v="Credit Card"/>
    <s v="Delivered"/>
    <x v="1"/>
    <x v="0"/>
    <x v="0"/>
    <s v="SELL01821"/>
    <x v="4"/>
    <x v="3"/>
  </r>
  <r>
    <s v="ORD0096262"/>
    <d v="2021-10-16T00:00:00"/>
    <x v="22493"/>
    <s v="Sahil Patel"/>
    <s v="P00038"/>
    <x v="31"/>
    <x v="4"/>
    <x v="4"/>
    <x v="0"/>
    <n v="248"/>
    <n v="0.15"/>
    <n v="50.39"/>
    <n v="2.69"/>
    <n v="683"/>
    <s v="Credit Card"/>
    <s v="Delivered"/>
    <x v="1"/>
    <x v="0"/>
    <x v="0"/>
    <s v="SELL00671"/>
    <x v="4"/>
    <x v="9"/>
  </r>
  <r>
    <s v="ORD0098706"/>
    <d v="2023-03-14T00:00:00"/>
    <x v="5903"/>
    <s v="Sunita Singh"/>
    <s v="P00047"/>
    <x v="12"/>
    <x v="0"/>
    <x v="1"/>
    <x v="0"/>
    <n v="422"/>
    <n v="0.15"/>
    <n v="129.01"/>
    <n v="5.75"/>
    <n v="1210"/>
    <s v="Credit Card"/>
    <s v="Delivered"/>
    <x v="1"/>
    <x v="0"/>
    <x v="0"/>
    <s v="SELL01504"/>
    <x v="2"/>
    <x v="4"/>
  </r>
  <r>
    <s v="ORD0099174"/>
    <d v="2023-03-06T00:00:00"/>
    <x v="10560"/>
    <s v="Vikas Verma"/>
    <s v="P00027"/>
    <x v="19"/>
    <x v="1"/>
    <x v="8"/>
    <x v="2"/>
    <n v="245"/>
    <n v="0.15"/>
    <n v="20.75"/>
    <n v="13.84"/>
    <n v="450"/>
    <s v="Credit Card"/>
    <s v="Delivered"/>
    <x v="1"/>
    <x v="0"/>
    <x v="0"/>
    <s v="SELL01763"/>
    <x v="2"/>
    <x v="4"/>
  </r>
  <r>
    <s v="ORD0003002"/>
    <d v="2024-12-10T00:00:00"/>
    <x v="3196"/>
    <s v="Kabir Kapoor"/>
    <s v="P00029"/>
    <x v="22"/>
    <x v="2"/>
    <x v="5"/>
    <x v="2"/>
    <n v="473"/>
    <n v="0.15"/>
    <n v="96.46"/>
    <n v="4.92"/>
    <n v="906"/>
    <s v="Credit Card"/>
    <s v="Delivered"/>
    <x v="7"/>
    <x v="1"/>
    <x v="0"/>
    <s v="SELL00869"/>
    <x v="1"/>
    <x v="8"/>
  </r>
  <r>
    <s v="ORD0004349"/>
    <d v="2022-09-30T00:00:00"/>
    <x v="19369"/>
    <s v="Sahil Kapoor"/>
    <s v="P00021"/>
    <x v="6"/>
    <x v="3"/>
    <x v="1"/>
    <x v="0"/>
    <n v="19"/>
    <n v="0.15"/>
    <n v="2.34"/>
    <n v="5.85"/>
    <n v="55"/>
    <s v="Credit Card"/>
    <s v="Delivered"/>
    <x v="7"/>
    <x v="1"/>
    <x v="0"/>
    <s v="SELL00645"/>
    <x v="0"/>
    <x v="1"/>
  </r>
  <r>
    <s v="ORD0006566"/>
    <d v="2023-10-26T00:00:00"/>
    <x v="22494"/>
    <s v="Rohit Reddy"/>
    <s v="P00044"/>
    <x v="33"/>
    <x v="0"/>
    <x v="9"/>
    <x v="4"/>
    <n v="291"/>
    <n v="0.15"/>
    <n v="118.57"/>
    <n v="2.2400000000000002"/>
    <n v="1109"/>
    <s v="Credit Card"/>
    <s v="Delivered"/>
    <x v="7"/>
    <x v="1"/>
    <x v="0"/>
    <s v="SELL00445"/>
    <x v="2"/>
    <x v="9"/>
  </r>
  <r>
    <s v="ORD0007119"/>
    <d v="2022-04-10T00:00:00"/>
    <x v="21298"/>
    <s v="Pooja Singh"/>
    <s v="P00023"/>
    <x v="9"/>
    <x v="4"/>
    <x v="8"/>
    <x v="4"/>
    <n v="596"/>
    <n v="0.15"/>
    <n v="101.15"/>
    <n v="15"/>
    <n v="2140"/>
    <s v="Credit Card"/>
    <s v="Delivered"/>
    <x v="7"/>
    <x v="1"/>
    <x v="0"/>
    <s v="SELL00398"/>
    <x v="0"/>
    <x v="5"/>
  </r>
  <r>
    <s v="ORD0009727"/>
    <d v="2022-03-24T00:00:00"/>
    <x v="22495"/>
    <s v="Sunita Singh"/>
    <s v="P00015"/>
    <x v="28"/>
    <x v="0"/>
    <x v="2"/>
    <x v="0"/>
    <n v="192"/>
    <n v="0.15"/>
    <n v="39.07"/>
    <n v="14.78"/>
    <n v="543"/>
    <s v="Credit Card"/>
    <s v="Delivered"/>
    <x v="7"/>
    <x v="1"/>
    <x v="0"/>
    <s v="SELL01557"/>
    <x v="0"/>
    <x v="4"/>
  </r>
  <r>
    <s v="ORD0010141"/>
    <d v="2022-11-28T00:00:00"/>
    <x v="22496"/>
    <s v="Sahil Sharma"/>
    <s v="P00001"/>
    <x v="20"/>
    <x v="5"/>
    <x v="2"/>
    <x v="4"/>
    <n v="180"/>
    <n v="0.15"/>
    <n v="48.83"/>
    <n v="6.88"/>
    <n v="667"/>
    <s v="Credit Card"/>
    <s v="Delivered"/>
    <x v="7"/>
    <x v="1"/>
    <x v="0"/>
    <s v="SELL00823"/>
    <x v="0"/>
    <x v="7"/>
  </r>
  <r>
    <s v="ORD0010848"/>
    <d v="2020-08-24T00:00:00"/>
    <x v="22497"/>
    <s v="Vikas Gupta"/>
    <s v="P00019"/>
    <x v="49"/>
    <x v="4"/>
    <x v="1"/>
    <x v="1"/>
    <n v="160"/>
    <n v="0.15"/>
    <n v="33.97"/>
    <n v="12.84"/>
    <n v="727"/>
    <s v="Credit Card"/>
    <s v="Delivered"/>
    <x v="7"/>
    <x v="1"/>
    <x v="0"/>
    <s v="SELL00309"/>
    <x v="3"/>
    <x v="6"/>
  </r>
  <r>
    <s v="ORD0011065"/>
    <d v="2023-07-29T00:00:00"/>
    <x v="22498"/>
    <s v="Sunita Sharma"/>
    <s v="P00031"/>
    <x v="17"/>
    <x v="4"/>
    <x v="4"/>
    <x v="2"/>
    <n v="450"/>
    <n v="0.15"/>
    <n v="91.66"/>
    <n v="13.52"/>
    <n v="869"/>
    <s v="Credit Card"/>
    <s v="Delivered"/>
    <x v="7"/>
    <x v="1"/>
    <x v="0"/>
    <s v="SELL00406"/>
    <x v="2"/>
    <x v="2"/>
  </r>
  <r>
    <s v="ORD0011882"/>
    <d v="2024-01-24T00:00:00"/>
    <x v="22499"/>
    <s v="Pooja Gupta"/>
    <s v="P00030"/>
    <x v="18"/>
    <x v="5"/>
    <x v="8"/>
    <x v="1"/>
    <n v="430"/>
    <n v="0.15"/>
    <n v="146"/>
    <n v="1.33"/>
    <n v="1973"/>
    <s v="Credit Card"/>
    <s v="Delivered"/>
    <x v="7"/>
    <x v="1"/>
    <x v="0"/>
    <s v="SELL01250"/>
    <x v="1"/>
    <x v="0"/>
  </r>
  <r>
    <s v="ORD0012121"/>
    <d v="2021-12-17T00:00:00"/>
    <x v="22500"/>
    <s v="Aman Gupta"/>
    <s v="P00024"/>
    <x v="44"/>
    <x v="4"/>
    <x v="6"/>
    <x v="1"/>
    <n v="64"/>
    <n v="0.15"/>
    <n v="21.49"/>
    <n v="5.36"/>
    <n v="296"/>
    <s v="Credit Card"/>
    <s v="Delivered"/>
    <x v="7"/>
    <x v="1"/>
    <x v="0"/>
    <s v="SELL00565"/>
    <x v="4"/>
    <x v="8"/>
  </r>
  <r>
    <s v="ORD0012663"/>
    <d v="2023-03-27T00:00:00"/>
    <x v="22501"/>
    <s v="Anjali Patel"/>
    <s v="P00020"/>
    <x v="35"/>
    <x v="4"/>
    <x v="4"/>
    <x v="2"/>
    <n v="42"/>
    <n v="0.15"/>
    <n v="8.51"/>
    <n v="3.85"/>
    <n v="84"/>
    <s v="Credit Card"/>
    <s v="Delivered"/>
    <x v="7"/>
    <x v="1"/>
    <x v="0"/>
    <s v="SELL00662"/>
    <x v="2"/>
    <x v="4"/>
  </r>
  <r>
    <s v="ORD0013480"/>
    <d v="2020-12-09T00:00:00"/>
    <x v="5346"/>
    <s v="Pooja Patel"/>
    <s v="P00050"/>
    <x v="47"/>
    <x v="2"/>
    <x v="5"/>
    <x v="2"/>
    <n v="369"/>
    <n v="0.15"/>
    <n v="75.13"/>
    <n v="13.18"/>
    <n v="715"/>
    <s v="Credit Card"/>
    <s v="Delivered"/>
    <x v="7"/>
    <x v="1"/>
    <x v="0"/>
    <s v="SELL00880"/>
    <x v="3"/>
    <x v="8"/>
  </r>
  <r>
    <s v="ORD0014940"/>
    <d v="2024-06-06T00:00:00"/>
    <x v="14431"/>
    <s v="Kabir Patel"/>
    <s v="P00013"/>
    <x v="48"/>
    <x v="3"/>
    <x v="9"/>
    <x v="2"/>
    <n v="246"/>
    <n v="0.15"/>
    <n v="50.17"/>
    <n v="8.1"/>
    <n v="477"/>
    <s v="Credit Card"/>
    <s v="Delivered"/>
    <x v="7"/>
    <x v="1"/>
    <x v="0"/>
    <s v="SELL00903"/>
    <x v="1"/>
    <x v="11"/>
  </r>
  <r>
    <s v="ORD0015186"/>
    <d v="2021-10-07T00:00:00"/>
    <x v="22502"/>
    <s v="Mohit Singh"/>
    <s v="P00019"/>
    <x v="49"/>
    <x v="4"/>
    <x v="5"/>
    <x v="2"/>
    <n v="284"/>
    <n v="0.15"/>
    <n v="38.53"/>
    <n v="13.24"/>
    <n v="534"/>
    <s v="Credit Card"/>
    <s v="Delivered"/>
    <x v="7"/>
    <x v="1"/>
    <x v="0"/>
    <s v="SELL00079"/>
    <x v="4"/>
    <x v="9"/>
  </r>
  <r>
    <s v="ORD0015344"/>
    <d v="2023-03-16T00:00:00"/>
    <x v="22503"/>
    <s v="Aarav Joshi"/>
    <s v="P00019"/>
    <x v="49"/>
    <x v="3"/>
    <x v="8"/>
    <x v="1"/>
    <n v="213"/>
    <n v="0.15"/>
    <n v="72.34"/>
    <n v="10.79"/>
    <n v="988"/>
    <s v="Credit Card"/>
    <s v="Delivered"/>
    <x v="7"/>
    <x v="1"/>
    <x v="0"/>
    <s v="SELL01248"/>
    <x v="2"/>
    <x v="4"/>
  </r>
  <r>
    <s v="ORD0016262"/>
    <d v="2023-10-23T00:00:00"/>
    <x v="14030"/>
    <s v="Simran Gupta"/>
    <s v="P00008"/>
    <x v="40"/>
    <x v="2"/>
    <x v="0"/>
    <x v="4"/>
    <n v="176"/>
    <n v="0.15"/>
    <n v="47.74"/>
    <n v="9.77"/>
    <n v="655"/>
    <s v="Credit Card"/>
    <s v="Delivered"/>
    <x v="7"/>
    <x v="1"/>
    <x v="0"/>
    <s v="SELL00920"/>
    <x v="2"/>
    <x v="9"/>
  </r>
  <r>
    <s v="ORD0016273"/>
    <d v="2021-03-05T00:00:00"/>
    <x v="2402"/>
    <s v="Anjali Verma"/>
    <s v="P00025"/>
    <x v="27"/>
    <x v="4"/>
    <x v="8"/>
    <x v="2"/>
    <n v="303"/>
    <n v="0.15"/>
    <n v="25.7"/>
    <n v="11.41"/>
    <n v="552"/>
    <s v="Credit Card"/>
    <s v="Delivered"/>
    <x v="7"/>
    <x v="1"/>
    <x v="0"/>
    <s v="SELL00994"/>
    <x v="4"/>
    <x v="4"/>
  </r>
  <r>
    <s v="ORD0019578"/>
    <d v="2023-12-03T00:00:00"/>
    <x v="22504"/>
    <s v="Pooja Joshi"/>
    <s v="P00044"/>
    <x v="33"/>
    <x v="1"/>
    <x v="0"/>
    <x v="4"/>
    <n v="290"/>
    <n v="0.15"/>
    <n v="49.23"/>
    <n v="4"/>
    <n v="1038"/>
    <s v="Credit Card"/>
    <s v="Delivered"/>
    <x v="7"/>
    <x v="1"/>
    <x v="0"/>
    <s v="SELL00905"/>
    <x v="2"/>
    <x v="8"/>
  </r>
  <r>
    <s v="ORD0022901"/>
    <d v="2020-10-03T00:00:00"/>
    <x v="22505"/>
    <s v="Neha Sharma"/>
    <s v="P00034"/>
    <x v="45"/>
    <x v="3"/>
    <x v="8"/>
    <x v="3"/>
    <n v="445"/>
    <n v="0.15"/>
    <n v="30.22"/>
    <n v="3.84"/>
    <n v="412"/>
    <s v="Credit Card"/>
    <s v="Delivered"/>
    <x v="7"/>
    <x v="1"/>
    <x v="0"/>
    <s v="SELL00519"/>
    <x v="3"/>
    <x v="9"/>
  </r>
  <r>
    <s v="ORD0023434"/>
    <d v="2021-04-22T00:00:00"/>
    <x v="13698"/>
    <s v="Mohit Gupta"/>
    <s v="P00037"/>
    <x v="4"/>
    <x v="2"/>
    <x v="4"/>
    <x v="1"/>
    <n v="268"/>
    <n v="0.15"/>
    <n v="90.9"/>
    <n v="11.81"/>
    <n v="1239"/>
    <s v="Credit Card"/>
    <s v="Delivered"/>
    <x v="7"/>
    <x v="1"/>
    <x v="0"/>
    <s v="SELL01629"/>
    <x v="4"/>
    <x v="5"/>
  </r>
  <r>
    <s v="ORD0025256"/>
    <d v="2024-04-20T00:00:00"/>
    <x v="4482"/>
    <s v="Sahil Kapoor"/>
    <s v="P00037"/>
    <x v="4"/>
    <x v="4"/>
    <x v="9"/>
    <x v="4"/>
    <n v="268"/>
    <n v="0.15"/>
    <n v="109.18"/>
    <n v="10.08"/>
    <n v="1030"/>
    <s v="Credit Card"/>
    <s v="Delivered"/>
    <x v="7"/>
    <x v="1"/>
    <x v="0"/>
    <s v="SELL00373"/>
    <x v="1"/>
    <x v="5"/>
  </r>
  <r>
    <s v="ORD0025514"/>
    <d v="2024-06-25T00:00:00"/>
    <x v="8397"/>
    <s v="Arjun Reddy"/>
    <s v="P00040"/>
    <x v="0"/>
    <x v="5"/>
    <x v="4"/>
    <x v="2"/>
    <n v="130"/>
    <n v="0.15"/>
    <n v="17.64"/>
    <n v="0.08"/>
    <n v="239"/>
    <s v="Credit Card"/>
    <s v="Delivered"/>
    <x v="7"/>
    <x v="1"/>
    <x v="0"/>
    <s v="SELL01459"/>
    <x v="1"/>
    <x v="11"/>
  </r>
  <r>
    <s v="ORD0025632"/>
    <d v="2024-09-02T00:00:00"/>
    <x v="22506"/>
    <s v="Aditya Reddy"/>
    <s v="P00037"/>
    <x v="4"/>
    <x v="1"/>
    <x v="3"/>
    <x v="1"/>
    <n v="386"/>
    <n v="0.15"/>
    <n v="81.900000000000006"/>
    <n v="14.95"/>
    <n v="1735"/>
    <s v="Credit Card"/>
    <s v="Delivered"/>
    <x v="7"/>
    <x v="1"/>
    <x v="0"/>
    <s v="SELL01348"/>
    <x v="1"/>
    <x v="1"/>
  </r>
  <r>
    <s v="ORD0026607"/>
    <d v="2024-03-15T00:00:00"/>
    <x v="13562"/>
    <s v="Arjun Gupta"/>
    <s v="P00013"/>
    <x v="48"/>
    <x v="0"/>
    <x v="5"/>
    <x v="1"/>
    <n v="303"/>
    <n v="0.15"/>
    <n v="102.82"/>
    <n v="9.49"/>
    <n v="1398"/>
    <s v="Credit Card"/>
    <s v="Delivered"/>
    <x v="7"/>
    <x v="1"/>
    <x v="0"/>
    <s v="SELL00557"/>
    <x v="1"/>
    <x v="4"/>
  </r>
  <r>
    <s v="ORD0028432"/>
    <d v="2021-07-07T00:00:00"/>
    <x v="13023"/>
    <s v="Vikas Kumar"/>
    <s v="P00026"/>
    <x v="2"/>
    <x v="4"/>
    <x v="5"/>
    <x v="3"/>
    <n v="29"/>
    <n v="0.15"/>
    <n v="2.94"/>
    <n v="3.63"/>
    <n v="32"/>
    <s v="Credit Card"/>
    <s v="Delivered"/>
    <x v="7"/>
    <x v="1"/>
    <x v="0"/>
    <s v="SELL00109"/>
    <x v="4"/>
    <x v="2"/>
  </r>
  <r>
    <s v="ORD0028839"/>
    <d v="2020-05-22T00:00:00"/>
    <x v="463"/>
    <s v="Vivaan Reddy"/>
    <s v="P00001"/>
    <x v="20"/>
    <x v="1"/>
    <x v="1"/>
    <x v="0"/>
    <n v="97"/>
    <n v="0.15"/>
    <n v="19.690000000000001"/>
    <n v="11.16"/>
    <n v="277"/>
    <s v="Credit Card"/>
    <s v="Delivered"/>
    <x v="7"/>
    <x v="1"/>
    <x v="0"/>
    <s v="SELL01299"/>
    <x v="3"/>
    <x v="3"/>
  </r>
  <r>
    <s v="ORD0031851"/>
    <d v="2023-10-05T00:00:00"/>
    <x v="22507"/>
    <s v="Vikas Gupta"/>
    <s v="P00027"/>
    <x v="19"/>
    <x v="5"/>
    <x v="6"/>
    <x v="3"/>
    <n v="228"/>
    <n v="0.15"/>
    <n v="23.25"/>
    <n v="11.69"/>
    <n v="229"/>
    <s v="Credit Card"/>
    <s v="Delivered"/>
    <x v="7"/>
    <x v="1"/>
    <x v="0"/>
    <s v="SELL00607"/>
    <x v="2"/>
    <x v="9"/>
  </r>
  <r>
    <s v="ORD0031925"/>
    <d v="2021-12-08T00:00:00"/>
    <x v="8572"/>
    <s v="Aarav Mehta"/>
    <s v="P00010"/>
    <x v="14"/>
    <x v="1"/>
    <x v="8"/>
    <x v="3"/>
    <n v="23"/>
    <n v="0.15"/>
    <n v="2.33"/>
    <n v="5.33"/>
    <n v="28"/>
    <s v="Credit Card"/>
    <s v="Delivered"/>
    <x v="7"/>
    <x v="1"/>
    <x v="0"/>
    <s v="SELL00383"/>
    <x v="4"/>
    <x v="8"/>
  </r>
  <r>
    <s v="ORD0032063"/>
    <d v="2023-01-11T00:00:00"/>
    <x v="13599"/>
    <s v="Mohit Singh"/>
    <s v="P00008"/>
    <x v="40"/>
    <x v="4"/>
    <x v="1"/>
    <x v="2"/>
    <n v="581"/>
    <n v="0.15"/>
    <n v="118.44"/>
    <n v="9.39"/>
    <n v="1115"/>
    <s v="Credit Card"/>
    <s v="Delivered"/>
    <x v="7"/>
    <x v="1"/>
    <x v="0"/>
    <s v="SELL01292"/>
    <x v="2"/>
    <x v="0"/>
  </r>
  <r>
    <s v="ORD0032443"/>
    <d v="2023-11-11T00:00:00"/>
    <x v="18051"/>
    <s v="Sunita Sharma"/>
    <s v="P00026"/>
    <x v="2"/>
    <x v="2"/>
    <x v="9"/>
    <x v="4"/>
    <n v="10"/>
    <n v="0.15"/>
    <n v="1.6"/>
    <n v="4.4400000000000004"/>
    <n v="38"/>
    <s v="Credit Card"/>
    <s v="Delivered"/>
    <x v="7"/>
    <x v="1"/>
    <x v="0"/>
    <s v="SELL01007"/>
    <x v="2"/>
    <x v="7"/>
  </r>
  <r>
    <s v="ORD0032585"/>
    <d v="2022-01-25T00:00:00"/>
    <x v="3585"/>
    <s v="Sneha Singh"/>
    <s v="P00013"/>
    <x v="48"/>
    <x v="3"/>
    <x v="5"/>
    <x v="3"/>
    <n v="312"/>
    <n v="0.15"/>
    <n v="31.74"/>
    <n v="14.49"/>
    <n v="311"/>
    <s v="Credit Card"/>
    <s v="Delivered"/>
    <x v="7"/>
    <x v="1"/>
    <x v="0"/>
    <s v="SELL00495"/>
    <x v="0"/>
    <x v="0"/>
  </r>
  <r>
    <s v="ORD0032634"/>
    <d v="2022-09-29T00:00:00"/>
    <x v="18465"/>
    <s v="Simran Reddy"/>
    <s v="P00008"/>
    <x v="40"/>
    <x v="5"/>
    <x v="6"/>
    <x v="1"/>
    <n v="281"/>
    <n v="0.15"/>
    <n v="59.69"/>
    <n v="0.22"/>
    <n v="1254"/>
    <s v="Credit Card"/>
    <s v="Delivered"/>
    <x v="7"/>
    <x v="1"/>
    <x v="0"/>
    <s v="SELL00802"/>
    <x v="0"/>
    <x v="1"/>
  </r>
  <r>
    <s v="ORD0033991"/>
    <d v="2020-04-24T00:00:00"/>
    <x v="22508"/>
    <s v="Ritika Singh"/>
    <s v="P00011"/>
    <x v="5"/>
    <x v="1"/>
    <x v="3"/>
    <x v="4"/>
    <n v="261"/>
    <n v="0.15"/>
    <n v="106.11"/>
    <n v="2.34"/>
    <n v="993"/>
    <s v="Credit Card"/>
    <s v="Delivered"/>
    <x v="7"/>
    <x v="1"/>
    <x v="0"/>
    <s v="SELL01961"/>
    <x v="3"/>
    <x v="5"/>
  </r>
  <r>
    <s v="ORD0034298"/>
    <d v="2022-02-13T00:00:00"/>
    <x v="22509"/>
    <s v="Arjun Patel"/>
    <s v="P00029"/>
    <x v="22"/>
    <x v="4"/>
    <x v="9"/>
    <x v="1"/>
    <n v="593"/>
    <n v="0.15"/>
    <n v="301.99"/>
    <n v="1.66"/>
    <n v="2821"/>
    <s v="Credit Card"/>
    <s v="Delivered"/>
    <x v="7"/>
    <x v="1"/>
    <x v="0"/>
    <s v="SELL01773"/>
    <x v="0"/>
    <x v="10"/>
  </r>
  <r>
    <s v="ORD0035592"/>
    <d v="2022-05-21T00:00:00"/>
    <x v="14461"/>
    <s v="Aman Kapoor"/>
    <s v="P00031"/>
    <x v="17"/>
    <x v="1"/>
    <x v="6"/>
    <x v="1"/>
    <n v="466"/>
    <n v="0.15"/>
    <n v="237.28"/>
    <n v="14.68"/>
    <n v="2230"/>
    <s v="Credit Card"/>
    <s v="Delivered"/>
    <x v="7"/>
    <x v="1"/>
    <x v="0"/>
    <s v="SELL00614"/>
    <x v="0"/>
    <x v="3"/>
  </r>
  <r>
    <s v="ORD0038388"/>
    <d v="2020-11-27T00:00:00"/>
    <x v="22510"/>
    <s v="Simran Verma"/>
    <s v="P00005"/>
    <x v="3"/>
    <x v="5"/>
    <x v="1"/>
    <x v="2"/>
    <n v="331"/>
    <n v="0.15"/>
    <n v="28.1"/>
    <n v="2.2000000000000002"/>
    <n v="593"/>
    <s v="Credit Card"/>
    <s v="Delivered"/>
    <x v="7"/>
    <x v="1"/>
    <x v="0"/>
    <s v="SELL01190"/>
    <x v="3"/>
    <x v="7"/>
  </r>
  <r>
    <s v="ORD0041246"/>
    <d v="2023-05-10T00:00:00"/>
    <x v="22511"/>
    <s v="Sahil Reddy"/>
    <s v="P00049"/>
    <x v="26"/>
    <x v="0"/>
    <x v="0"/>
    <x v="1"/>
    <n v="474"/>
    <n v="0.15"/>
    <n v="160.91999999999999"/>
    <n v="5.01"/>
    <n v="2178"/>
    <s v="Credit Card"/>
    <s v="Delivered"/>
    <x v="7"/>
    <x v="1"/>
    <x v="0"/>
    <s v="SELL00615"/>
    <x v="2"/>
    <x v="3"/>
  </r>
  <r>
    <s v="ORD0042367"/>
    <d v="2024-07-12T00:00:00"/>
    <x v="22512"/>
    <s v="Rohit Singh"/>
    <s v="P00007"/>
    <x v="16"/>
    <x v="0"/>
    <x v="4"/>
    <x v="0"/>
    <n v="267"/>
    <n v="0.15"/>
    <n v="81.59"/>
    <n v="8.11"/>
    <n v="770"/>
    <s v="Credit Card"/>
    <s v="Delivered"/>
    <x v="7"/>
    <x v="1"/>
    <x v="0"/>
    <s v="SELL01797"/>
    <x v="1"/>
    <x v="2"/>
  </r>
  <r>
    <s v="ORD0042854"/>
    <d v="2023-09-06T00:00:00"/>
    <x v="22513"/>
    <s v="Sunita Singh"/>
    <s v="P00001"/>
    <x v="20"/>
    <x v="2"/>
    <x v="7"/>
    <x v="0"/>
    <n v="374"/>
    <n v="0.15"/>
    <n v="76.09"/>
    <n v="14.21"/>
    <n v="1042"/>
    <s v="Credit Card"/>
    <s v="Delivered"/>
    <x v="7"/>
    <x v="1"/>
    <x v="0"/>
    <s v="SELL01660"/>
    <x v="2"/>
    <x v="1"/>
  </r>
  <r>
    <s v="ORD0045202"/>
    <d v="2023-11-05T00:00:00"/>
    <x v="15409"/>
    <s v="Arjun Kapoor"/>
    <s v="P00015"/>
    <x v="28"/>
    <x v="2"/>
    <x v="5"/>
    <x v="4"/>
    <n v="572"/>
    <n v="0.15"/>
    <n v="97.08"/>
    <n v="5.58"/>
    <n v="2045"/>
    <s v="Credit Card"/>
    <s v="Delivered"/>
    <x v="7"/>
    <x v="1"/>
    <x v="0"/>
    <s v="SELL00237"/>
    <x v="2"/>
    <x v="7"/>
  </r>
  <r>
    <s v="ORD0045571"/>
    <d v="2023-03-13T00:00:00"/>
    <x v="22514"/>
    <s v="Aman Patel"/>
    <s v="P00001"/>
    <x v="20"/>
    <x v="3"/>
    <x v="3"/>
    <x v="4"/>
    <n v="564"/>
    <n v="0.15"/>
    <n v="95.85"/>
    <n v="1.64"/>
    <n v="2015"/>
    <s v="Credit Card"/>
    <s v="Delivered"/>
    <x v="7"/>
    <x v="1"/>
    <x v="0"/>
    <s v="SELL01467"/>
    <x v="2"/>
    <x v="4"/>
  </r>
  <r>
    <s v="ORD0048246"/>
    <d v="2024-02-27T00:00:00"/>
    <x v="17826"/>
    <s v="Karan Reddy"/>
    <s v="P00049"/>
    <x v="26"/>
    <x v="1"/>
    <x v="8"/>
    <x v="1"/>
    <n v="454"/>
    <n v="0.15"/>
    <n v="154.19"/>
    <n v="8.8800000000000008"/>
    <n v="2091"/>
    <s v="Credit Card"/>
    <s v="Delivered"/>
    <x v="7"/>
    <x v="1"/>
    <x v="0"/>
    <s v="SELL00807"/>
    <x v="1"/>
    <x v="10"/>
  </r>
  <r>
    <s v="ORD0048905"/>
    <d v="2020-04-13T00:00:00"/>
    <x v="22515"/>
    <s v="Arjun Kumar"/>
    <s v="P00017"/>
    <x v="30"/>
    <x v="0"/>
    <x v="0"/>
    <x v="0"/>
    <n v="389"/>
    <n v="0.15"/>
    <n v="178.42"/>
    <n v="10.08"/>
    <n v="1180"/>
    <s v="Credit Card"/>
    <s v="Delivered"/>
    <x v="7"/>
    <x v="1"/>
    <x v="0"/>
    <s v="SELL01821"/>
    <x v="3"/>
    <x v="5"/>
  </r>
  <r>
    <s v="ORD0049391"/>
    <d v="2022-12-11T00:00:00"/>
    <x v="15439"/>
    <s v="Karan Verma"/>
    <s v="P00022"/>
    <x v="10"/>
    <x v="0"/>
    <x v="0"/>
    <x v="0"/>
    <n v="416"/>
    <n v="0.15"/>
    <n v="127.24"/>
    <n v="5.28"/>
    <n v="1193"/>
    <s v="Credit Card"/>
    <s v="Delivered"/>
    <x v="7"/>
    <x v="1"/>
    <x v="0"/>
    <s v="SELL00749"/>
    <x v="0"/>
    <x v="8"/>
  </r>
  <r>
    <s v="ORD0050304"/>
    <d v="2023-10-27T00:00:00"/>
    <x v="22516"/>
    <s v="Karan Gupta"/>
    <s v="P00034"/>
    <x v="45"/>
    <x v="1"/>
    <x v="6"/>
    <x v="3"/>
    <n v="70"/>
    <n v="0.15"/>
    <n v="4.75"/>
    <n v="14.17"/>
    <n v="79"/>
    <s v="Credit Card"/>
    <s v="Delivered"/>
    <x v="7"/>
    <x v="1"/>
    <x v="0"/>
    <s v="SELL01631"/>
    <x v="2"/>
    <x v="9"/>
  </r>
  <r>
    <s v="ORD0056270"/>
    <d v="2022-02-23T00:00:00"/>
    <x v="22517"/>
    <s v="Sunita Singh"/>
    <s v="P00039"/>
    <x v="34"/>
    <x v="5"/>
    <x v="6"/>
    <x v="1"/>
    <n v="237"/>
    <n v="0.15"/>
    <n v="120.8"/>
    <n v="13.76"/>
    <n v="1142"/>
    <s v="Credit Card"/>
    <s v="Delivered"/>
    <x v="7"/>
    <x v="1"/>
    <x v="0"/>
    <s v="SELL01768"/>
    <x v="0"/>
    <x v="10"/>
  </r>
  <r>
    <s v="ORD0056360"/>
    <d v="2022-09-12T00:00:00"/>
    <x v="5526"/>
    <s v="Pooja Verma"/>
    <s v="P00046"/>
    <x v="23"/>
    <x v="4"/>
    <x v="9"/>
    <x v="2"/>
    <n v="288"/>
    <n v="0.15"/>
    <n v="87.91"/>
    <n v="2.16"/>
    <n v="579"/>
    <s v="Credit Card"/>
    <s v="Delivered"/>
    <x v="7"/>
    <x v="1"/>
    <x v="0"/>
    <s v="SELL00874"/>
    <x v="0"/>
    <x v="1"/>
  </r>
  <r>
    <s v="ORD0056776"/>
    <d v="2021-03-12T00:00:00"/>
    <x v="22518"/>
    <s v="Kabir Kapoor"/>
    <s v="P00023"/>
    <x v="9"/>
    <x v="3"/>
    <x v="6"/>
    <x v="2"/>
    <n v="556"/>
    <n v="0.15"/>
    <n v="75.61"/>
    <n v="12.22"/>
    <n v="1033"/>
    <s v="Credit Card"/>
    <s v="Delivered"/>
    <x v="7"/>
    <x v="1"/>
    <x v="0"/>
    <s v="SELL01961"/>
    <x v="4"/>
    <x v="4"/>
  </r>
  <r>
    <s v="ORD0057215"/>
    <d v="2024-12-23T00:00:00"/>
    <x v="13857"/>
    <s v="Priya Joshi"/>
    <s v="P00048"/>
    <x v="21"/>
    <x v="5"/>
    <x v="3"/>
    <x v="2"/>
    <n v="352"/>
    <n v="0.15"/>
    <n v="71.67"/>
    <n v="0.74"/>
    <n v="670"/>
    <s v="Credit Card"/>
    <s v="Delivered"/>
    <x v="7"/>
    <x v="1"/>
    <x v="0"/>
    <s v="SELL01234"/>
    <x v="1"/>
    <x v="8"/>
  </r>
  <r>
    <s v="ORD0059387"/>
    <d v="2023-08-31T00:00:00"/>
    <x v="22519"/>
    <s v="Rohit Verma"/>
    <s v="P00038"/>
    <x v="31"/>
    <x v="4"/>
    <x v="5"/>
    <x v="3"/>
    <n v="306"/>
    <n v="0.15"/>
    <n v="20.8"/>
    <n v="1.99"/>
    <n v="283"/>
    <s v="Credit Card"/>
    <s v="Delivered"/>
    <x v="7"/>
    <x v="1"/>
    <x v="0"/>
    <s v="SELL01081"/>
    <x v="2"/>
    <x v="6"/>
  </r>
  <r>
    <s v="ORD0060582"/>
    <d v="2021-03-26T00:00:00"/>
    <x v="16242"/>
    <s v="Vikas Sharma"/>
    <s v="P00009"/>
    <x v="24"/>
    <x v="3"/>
    <x v="0"/>
    <x v="3"/>
    <n v="72"/>
    <n v="0.15"/>
    <n v="4.88"/>
    <n v="4.45"/>
    <n v="71"/>
    <s v="Credit Card"/>
    <s v="Delivered"/>
    <x v="7"/>
    <x v="1"/>
    <x v="0"/>
    <s v="SELL01504"/>
    <x v="4"/>
    <x v="4"/>
  </r>
  <r>
    <s v="ORD0060832"/>
    <d v="2021-03-22T00:00:00"/>
    <x v="22520"/>
    <s v="Ritika Kapoor"/>
    <s v="P00013"/>
    <x v="48"/>
    <x v="2"/>
    <x v="9"/>
    <x v="3"/>
    <n v="273"/>
    <n v="0.15"/>
    <n v="11.57"/>
    <n v="8.4600000000000009"/>
    <n v="252"/>
    <s v="Credit Card"/>
    <s v="Delivered"/>
    <x v="7"/>
    <x v="1"/>
    <x v="0"/>
    <s v="SELL01102"/>
    <x v="4"/>
    <x v="4"/>
  </r>
  <r>
    <s v="ORD0062001"/>
    <d v="2024-07-31T00:00:00"/>
    <x v="22521"/>
    <s v="Aman Mehta"/>
    <s v="P00032"/>
    <x v="25"/>
    <x v="3"/>
    <x v="3"/>
    <x v="2"/>
    <n v="457"/>
    <n v="0.15"/>
    <n v="38.83"/>
    <n v="5.69"/>
    <n v="822"/>
    <s v="Credit Card"/>
    <s v="Delivered"/>
    <x v="7"/>
    <x v="1"/>
    <x v="0"/>
    <s v="SELL01155"/>
    <x v="1"/>
    <x v="2"/>
  </r>
  <r>
    <s v="ORD0063026"/>
    <d v="2021-04-30T00:00:00"/>
    <x v="19488"/>
    <s v="Vikas Singh"/>
    <s v="P00033"/>
    <x v="41"/>
    <x v="5"/>
    <x v="3"/>
    <x v="2"/>
    <n v="135"/>
    <n v="0.15"/>
    <n v="11.4"/>
    <n v="12.76"/>
    <n v="253"/>
    <s v="Credit Card"/>
    <s v="Delivered"/>
    <x v="7"/>
    <x v="1"/>
    <x v="0"/>
    <s v="SELL01485"/>
    <x v="4"/>
    <x v="5"/>
  </r>
  <r>
    <s v="ORD0063985"/>
    <d v="2022-05-22T00:00:00"/>
    <x v="22522"/>
    <s v="Ritika Mehta"/>
    <s v="P00004"/>
    <x v="39"/>
    <x v="1"/>
    <x v="4"/>
    <x v="1"/>
    <n v="318"/>
    <n v="0.15"/>
    <n v="108.01"/>
    <n v="2.68"/>
    <n v="1461"/>
    <s v="Credit Card"/>
    <s v="Delivered"/>
    <x v="7"/>
    <x v="1"/>
    <x v="0"/>
    <s v="SELL01440"/>
    <x v="0"/>
    <x v="3"/>
  </r>
  <r>
    <s v="ORD0065007"/>
    <d v="2021-11-29T00:00:00"/>
    <x v="22523"/>
    <s v="Karan Sharma"/>
    <s v="P00039"/>
    <x v="34"/>
    <x v="5"/>
    <x v="6"/>
    <x v="4"/>
    <n v="202"/>
    <n v="0.15"/>
    <n v="123.54"/>
    <n v="8.92"/>
    <n v="819"/>
    <s v="Credit Card"/>
    <s v="Delivered"/>
    <x v="7"/>
    <x v="1"/>
    <x v="0"/>
    <s v="SELL00182"/>
    <x v="4"/>
    <x v="7"/>
  </r>
  <r>
    <s v="ORD0067496"/>
    <d v="2021-01-20T00:00:00"/>
    <x v="22524"/>
    <s v="Anjali Mehta"/>
    <s v="P00026"/>
    <x v="2"/>
    <x v="5"/>
    <x v="5"/>
    <x v="2"/>
    <n v="562"/>
    <n v="0.15"/>
    <n v="114.48"/>
    <n v="7.98"/>
    <n v="1077"/>
    <s v="Credit Card"/>
    <s v="Delivered"/>
    <x v="7"/>
    <x v="1"/>
    <x v="0"/>
    <s v="SELL00892"/>
    <x v="4"/>
    <x v="0"/>
  </r>
  <r>
    <s v="ORD0070365"/>
    <d v="2021-01-29T00:00:00"/>
    <x v="22525"/>
    <s v="Pooja Reddy"/>
    <s v="P00027"/>
    <x v="19"/>
    <x v="1"/>
    <x v="6"/>
    <x v="3"/>
    <n v="288"/>
    <n v="0.15"/>
    <n v="19.559999999999999"/>
    <n v="5.85"/>
    <n v="270"/>
    <s v="Credit Card"/>
    <s v="Delivered"/>
    <x v="7"/>
    <x v="1"/>
    <x v="0"/>
    <s v="SELL01525"/>
    <x v="4"/>
    <x v="0"/>
  </r>
  <r>
    <s v="ORD0070973"/>
    <d v="2023-05-11T00:00:00"/>
    <x v="22526"/>
    <s v="Simran Sharma"/>
    <s v="P00039"/>
    <x v="34"/>
    <x v="2"/>
    <x v="8"/>
    <x v="2"/>
    <n v="367"/>
    <n v="0.15"/>
    <n v="31.17"/>
    <n v="9.92"/>
    <n v="665"/>
    <s v="Credit Card"/>
    <s v="Delivered"/>
    <x v="7"/>
    <x v="1"/>
    <x v="0"/>
    <s v="SELL00358"/>
    <x v="2"/>
    <x v="3"/>
  </r>
  <r>
    <s v="ORD0073030"/>
    <d v="2020-03-05T00:00:00"/>
    <x v="17263"/>
    <s v="Simran Sharma"/>
    <s v="P00014"/>
    <x v="13"/>
    <x v="3"/>
    <x v="0"/>
    <x v="2"/>
    <n v="235"/>
    <n v="0.15"/>
    <n v="19.95"/>
    <n v="9.93"/>
    <n v="429"/>
    <s v="Credit Card"/>
    <s v="Delivered"/>
    <x v="7"/>
    <x v="1"/>
    <x v="0"/>
    <s v="SELL01197"/>
    <x v="3"/>
    <x v="4"/>
  </r>
  <r>
    <s v="ORD0074867"/>
    <d v="2022-04-13T00:00:00"/>
    <x v="22527"/>
    <s v="Vihaan Verma"/>
    <s v="P00044"/>
    <x v="33"/>
    <x v="2"/>
    <x v="3"/>
    <x v="4"/>
    <n v="100"/>
    <n v="0.15"/>
    <n v="60.96"/>
    <n v="3.29"/>
    <n v="403"/>
    <s v="Credit Card"/>
    <s v="Delivered"/>
    <x v="7"/>
    <x v="1"/>
    <x v="0"/>
    <s v="SELL01159"/>
    <x v="0"/>
    <x v="5"/>
  </r>
  <r>
    <s v="ORD0076559"/>
    <d v="2023-11-10T00:00:00"/>
    <x v="22528"/>
    <s v="Kabir Sharma"/>
    <s v="P00011"/>
    <x v="5"/>
    <x v="0"/>
    <x v="0"/>
    <x v="1"/>
    <n v="221"/>
    <n v="0.15"/>
    <n v="168.62"/>
    <n v="11.45"/>
    <n v="1117"/>
    <s v="Credit Card"/>
    <s v="Delivered"/>
    <x v="7"/>
    <x v="1"/>
    <x v="0"/>
    <s v="SELL00676"/>
    <x v="2"/>
    <x v="7"/>
  </r>
  <r>
    <s v="ORD0078652"/>
    <d v="2022-10-05T00:00:00"/>
    <x v="22529"/>
    <s v="Ritika Kapoor"/>
    <s v="P00017"/>
    <x v="30"/>
    <x v="0"/>
    <x v="6"/>
    <x v="2"/>
    <n v="164"/>
    <n v="0.15"/>
    <n v="22.17"/>
    <n v="6.38"/>
    <n v="306"/>
    <s v="Credit Card"/>
    <s v="Delivered"/>
    <x v="7"/>
    <x v="1"/>
    <x v="0"/>
    <s v="SELL01634"/>
    <x v="0"/>
    <x v="9"/>
  </r>
  <r>
    <s v="ORD0081162"/>
    <d v="2023-11-01T00:00:00"/>
    <x v="7068"/>
    <s v="Sneha Kapoor"/>
    <s v="P00010"/>
    <x v="14"/>
    <x v="3"/>
    <x v="2"/>
    <x v="2"/>
    <n v="74"/>
    <n v="0.15"/>
    <n v="9.99"/>
    <n v="6.02"/>
    <n v="141"/>
    <s v="Credit Card"/>
    <s v="Delivered"/>
    <x v="7"/>
    <x v="1"/>
    <x v="0"/>
    <s v="SELL00089"/>
    <x v="2"/>
    <x v="7"/>
  </r>
  <r>
    <s v="ORD0082697"/>
    <d v="2023-03-31T00:00:00"/>
    <x v="22530"/>
    <s v="Karan Verma"/>
    <s v="P00012"/>
    <x v="11"/>
    <x v="4"/>
    <x v="8"/>
    <x v="0"/>
    <n v="345"/>
    <n v="0.15"/>
    <n v="105.52"/>
    <n v="9.68"/>
    <n v="995"/>
    <s v="Credit Card"/>
    <s v="Delivered"/>
    <x v="7"/>
    <x v="1"/>
    <x v="0"/>
    <s v="SELL00334"/>
    <x v="2"/>
    <x v="4"/>
  </r>
  <r>
    <s v="ORD0083427"/>
    <d v="2020-06-25T00:00:00"/>
    <x v="7200"/>
    <s v="Kabir Kumar"/>
    <s v="P00023"/>
    <x v="9"/>
    <x v="3"/>
    <x v="6"/>
    <x v="2"/>
    <n v="508"/>
    <n v="0.15"/>
    <n v="103.59"/>
    <n v="7.3"/>
    <n v="975"/>
    <s v="Credit Card"/>
    <s v="Delivered"/>
    <x v="7"/>
    <x v="1"/>
    <x v="0"/>
    <s v="SELL00310"/>
    <x v="3"/>
    <x v="11"/>
  </r>
  <r>
    <s v="ORD0088376"/>
    <d v="2024-11-23T00:00:00"/>
    <x v="22531"/>
    <s v="Sunita Gupta"/>
    <s v="P00025"/>
    <x v="27"/>
    <x v="1"/>
    <x v="0"/>
    <x v="0"/>
    <n v="572"/>
    <n v="0.15"/>
    <n v="116.57"/>
    <n v="12.64"/>
    <n v="1587"/>
    <s v="Credit Card"/>
    <s v="Delivered"/>
    <x v="7"/>
    <x v="1"/>
    <x v="0"/>
    <s v="SELL01381"/>
    <x v="1"/>
    <x v="7"/>
  </r>
  <r>
    <s v="ORD0090482"/>
    <d v="2024-07-01T00:00:00"/>
    <x v="22532"/>
    <s v="Sahil Kapoor"/>
    <s v="P00033"/>
    <x v="41"/>
    <x v="4"/>
    <x v="0"/>
    <x v="4"/>
    <n v="313"/>
    <n v="0.15"/>
    <n v="84.96"/>
    <n v="11.97"/>
    <n v="1159"/>
    <s v="Credit Card"/>
    <s v="Delivered"/>
    <x v="7"/>
    <x v="1"/>
    <x v="0"/>
    <s v="SELL00854"/>
    <x v="1"/>
    <x v="2"/>
  </r>
  <r>
    <s v="ORD0091486"/>
    <d v="2023-02-28T00:00:00"/>
    <x v="9632"/>
    <s v="Rohit Sharma"/>
    <s v="P00048"/>
    <x v="21"/>
    <x v="3"/>
    <x v="9"/>
    <x v="2"/>
    <n v="578"/>
    <n v="0.15"/>
    <n v="78.56"/>
    <n v="12.89"/>
    <n v="1074"/>
    <s v="Credit Card"/>
    <s v="Delivered"/>
    <x v="7"/>
    <x v="1"/>
    <x v="0"/>
    <s v="SELL01819"/>
    <x v="2"/>
    <x v="10"/>
  </r>
  <r>
    <s v="ORD0093846"/>
    <d v="2020-07-17T00:00:00"/>
    <x v="22533"/>
    <s v="Arjun Joshi"/>
    <s v="P00004"/>
    <x v="39"/>
    <x v="5"/>
    <x v="4"/>
    <x v="0"/>
    <n v="13"/>
    <n v="0.15"/>
    <n v="1.59"/>
    <n v="4.5199999999999996"/>
    <n v="38"/>
    <s v="Credit Card"/>
    <s v="Delivered"/>
    <x v="7"/>
    <x v="1"/>
    <x v="0"/>
    <s v="SELL01667"/>
    <x v="3"/>
    <x v="2"/>
  </r>
  <r>
    <s v="ORD0095576"/>
    <d v="2024-03-20T00:00:00"/>
    <x v="22534"/>
    <s v="Anjali Reddy"/>
    <s v="P00046"/>
    <x v="23"/>
    <x v="2"/>
    <x v="8"/>
    <x v="2"/>
    <n v="60"/>
    <n v="0.15"/>
    <n v="5.0199999999999996"/>
    <n v="7.41"/>
    <n v="113"/>
    <s v="Credit Card"/>
    <s v="Delivered"/>
    <x v="7"/>
    <x v="1"/>
    <x v="0"/>
    <s v="SELL01998"/>
    <x v="1"/>
    <x v="4"/>
  </r>
  <r>
    <s v="ORD0095665"/>
    <d v="2020-10-21T00:00:00"/>
    <x v="22535"/>
    <s v="Sneha Verma"/>
    <s v="P00007"/>
    <x v="16"/>
    <x v="5"/>
    <x v="8"/>
    <x v="4"/>
    <n v="126"/>
    <n v="0.15"/>
    <n v="34.04"/>
    <n v="10.36"/>
    <n v="470"/>
    <s v="Credit Card"/>
    <s v="Delivered"/>
    <x v="7"/>
    <x v="1"/>
    <x v="0"/>
    <s v="SELL00779"/>
    <x v="3"/>
    <x v="9"/>
  </r>
  <r>
    <s v="ORD0096620"/>
    <d v="2022-09-09T00:00:00"/>
    <x v="22536"/>
    <s v="Vivaan Kumar"/>
    <s v="P00005"/>
    <x v="3"/>
    <x v="4"/>
    <x v="1"/>
    <x v="3"/>
    <n v="412"/>
    <n v="0.15"/>
    <n v="63.02"/>
    <n v="5.71"/>
    <n v="419"/>
    <s v="Credit Card"/>
    <s v="Delivered"/>
    <x v="7"/>
    <x v="1"/>
    <x v="0"/>
    <s v="SELL00734"/>
    <x v="0"/>
    <x v="1"/>
  </r>
  <r>
    <s v="ORD0097778"/>
    <d v="2024-08-10T00:00:00"/>
    <x v="22537"/>
    <s v="Simran Joshi"/>
    <s v="P00022"/>
    <x v="10"/>
    <x v="3"/>
    <x v="0"/>
    <x v="0"/>
    <n v="445"/>
    <n v="0.15"/>
    <n v="90.76"/>
    <n v="2.2200000000000002"/>
    <n v="1228"/>
    <s v="Credit Card"/>
    <s v="Delivered"/>
    <x v="7"/>
    <x v="1"/>
    <x v="0"/>
    <s v="SELL00180"/>
    <x v="1"/>
    <x v="6"/>
  </r>
  <r>
    <s v="ORD0098761"/>
    <d v="2023-09-21T00:00:00"/>
    <x v="22538"/>
    <s v="Anjali Mehta"/>
    <s v="P00024"/>
    <x v="44"/>
    <x v="0"/>
    <x v="4"/>
    <x v="1"/>
    <n v="576"/>
    <n v="0.15"/>
    <n v="195.68"/>
    <n v="5.77"/>
    <n v="2648"/>
    <s v="Credit Card"/>
    <s v="Delivered"/>
    <x v="7"/>
    <x v="1"/>
    <x v="0"/>
    <s v="SELL01671"/>
    <x v="2"/>
    <x v="1"/>
  </r>
  <r>
    <s v="ORD0099536"/>
    <d v="2022-12-03T00:00:00"/>
    <x v="22539"/>
    <s v="Ritika Sharma"/>
    <s v="P00034"/>
    <x v="45"/>
    <x v="4"/>
    <x v="1"/>
    <x v="0"/>
    <n v="92"/>
    <n v="0.15"/>
    <n v="28.15"/>
    <n v="2.81"/>
    <n v="266"/>
    <s v="Credit Card"/>
    <s v="Delivered"/>
    <x v="7"/>
    <x v="1"/>
    <x v="0"/>
    <s v="SELL00364"/>
    <x v="0"/>
    <x v="8"/>
  </r>
  <r>
    <s v="ORD0002703"/>
    <d v="2022-02-27T00:00:00"/>
    <x v="7288"/>
    <s v="Priya Sharma"/>
    <s v="P00047"/>
    <x v="12"/>
    <x v="1"/>
    <x v="5"/>
    <x v="2"/>
    <n v="492"/>
    <n v="0.15"/>
    <n v="41.8"/>
    <n v="3.67"/>
    <n v="882"/>
    <s v="Credit Card"/>
    <s v="Delivered"/>
    <x v="8"/>
    <x v="1"/>
    <x v="0"/>
    <s v="SELL01300"/>
    <x v="0"/>
    <x v="10"/>
  </r>
  <r>
    <s v="ORD0004004"/>
    <d v="2021-04-26T00:00:00"/>
    <x v="22540"/>
    <s v="Sunita Gupta"/>
    <s v="P00014"/>
    <x v="13"/>
    <x v="2"/>
    <x v="0"/>
    <x v="3"/>
    <n v="583"/>
    <n v="0.15"/>
    <n v="59.43"/>
    <n v="12.59"/>
    <n v="568"/>
    <s v="Credit Card"/>
    <s v="Delivered"/>
    <x v="8"/>
    <x v="1"/>
    <x v="0"/>
    <s v="SELL00053"/>
    <x v="4"/>
    <x v="5"/>
  </r>
  <r>
    <s v="ORD0004435"/>
    <d v="2024-10-20T00:00:00"/>
    <x v="22541"/>
    <s v="Sunita Gupta"/>
    <s v="P00047"/>
    <x v="12"/>
    <x v="4"/>
    <x v="1"/>
    <x v="0"/>
    <n v="188"/>
    <n v="0.15"/>
    <n v="57.39"/>
    <n v="2.4500000000000002"/>
    <n v="539"/>
    <s v="Credit Card"/>
    <s v="Delivered"/>
    <x v="8"/>
    <x v="1"/>
    <x v="0"/>
    <s v="SELL00639"/>
    <x v="1"/>
    <x v="9"/>
  </r>
  <r>
    <s v="ORD0006877"/>
    <d v="2024-11-09T00:00:00"/>
    <x v="22542"/>
    <s v="Neha Sharma"/>
    <s v="P00043"/>
    <x v="42"/>
    <x v="5"/>
    <x v="3"/>
    <x v="1"/>
    <n v="537"/>
    <n v="0.15"/>
    <n v="182.34"/>
    <n v="6.59"/>
    <n v="2469"/>
    <s v="Credit Card"/>
    <s v="Delivered"/>
    <x v="8"/>
    <x v="1"/>
    <x v="0"/>
    <s v="SELL00596"/>
    <x v="1"/>
    <x v="7"/>
  </r>
  <r>
    <s v="ORD0007296"/>
    <d v="2023-08-01T00:00:00"/>
    <x v="3954"/>
    <s v="Aman Kapoor"/>
    <s v="P00007"/>
    <x v="16"/>
    <x v="4"/>
    <x v="9"/>
    <x v="2"/>
    <n v="383"/>
    <n v="0.15"/>
    <n v="78.099999999999994"/>
    <n v="11.14"/>
    <n v="741"/>
    <s v="Credit Card"/>
    <s v="Delivered"/>
    <x v="8"/>
    <x v="1"/>
    <x v="0"/>
    <s v="SELL01358"/>
    <x v="2"/>
    <x v="6"/>
  </r>
  <r>
    <s v="ORD0009478"/>
    <d v="2023-06-04T00:00:00"/>
    <x v="305"/>
    <s v="Aditya Joshi"/>
    <s v="P00036"/>
    <x v="29"/>
    <x v="1"/>
    <x v="1"/>
    <x v="2"/>
    <n v="397"/>
    <n v="0.15"/>
    <n v="53.88"/>
    <n v="2.86"/>
    <n v="731"/>
    <s v="Credit Card"/>
    <s v="Delivered"/>
    <x v="8"/>
    <x v="1"/>
    <x v="0"/>
    <s v="SELL00091"/>
    <x v="2"/>
    <x v="11"/>
  </r>
  <r>
    <s v="ORD0009582"/>
    <d v="2022-05-03T00:00:00"/>
    <x v="16941"/>
    <s v="Priya Singh"/>
    <s v="P00019"/>
    <x v="49"/>
    <x v="2"/>
    <x v="9"/>
    <x v="0"/>
    <n v="518"/>
    <n v="0.15"/>
    <n v="105.63"/>
    <n v="7.0000000000000007E-2"/>
    <n v="1427"/>
    <s v="Credit Card"/>
    <s v="Delivered"/>
    <x v="8"/>
    <x v="1"/>
    <x v="0"/>
    <s v="SELL01296"/>
    <x v="0"/>
    <x v="3"/>
  </r>
  <r>
    <s v="ORD0010084"/>
    <d v="2021-02-07T00:00:00"/>
    <x v="22543"/>
    <s v="Aarav Gupta"/>
    <s v="P00012"/>
    <x v="11"/>
    <x v="2"/>
    <x v="3"/>
    <x v="1"/>
    <n v="73"/>
    <n v="0.15"/>
    <n v="15.38"/>
    <n v="0.36"/>
    <n v="324"/>
    <s v="Credit Card"/>
    <s v="Delivered"/>
    <x v="8"/>
    <x v="1"/>
    <x v="0"/>
    <s v="SELL00288"/>
    <x v="4"/>
    <x v="10"/>
  </r>
  <r>
    <s v="ORD0010170"/>
    <d v="2024-10-18T00:00:00"/>
    <x v="12350"/>
    <s v="Aditya Joshi"/>
    <s v="P00037"/>
    <x v="4"/>
    <x v="3"/>
    <x v="6"/>
    <x v="1"/>
    <n v="44"/>
    <n v="0.15"/>
    <n v="14.88"/>
    <n v="8.56"/>
    <n v="210"/>
    <s v="Credit Card"/>
    <s v="Delivered"/>
    <x v="8"/>
    <x v="1"/>
    <x v="0"/>
    <s v="SELL01718"/>
    <x v="1"/>
    <x v="9"/>
  </r>
  <r>
    <s v="ORD0014221"/>
    <d v="2022-03-07T00:00:00"/>
    <x v="22544"/>
    <s v="Simran Kapoor"/>
    <s v="P00002"/>
    <x v="15"/>
    <x v="1"/>
    <x v="8"/>
    <x v="2"/>
    <n v="539"/>
    <n v="0.15"/>
    <n v="45.76"/>
    <n v="3.56"/>
    <n v="965"/>
    <s v="Credit Card"/>
    <s v="Delivered"/>
    <x v="8"/>
    <x v="1"/>
    <x v="0"/>
    <s v="SELL00987"/>
    <x v="0"/>
    <x v="4"/>
  </r>
  <r>
    <s v="ORD0014980"/>
    <d v="2021-12-27T00:00:00"/>
    <x v="8753"/>
    <s v="Karan Mehta"/>
    <s v="P00013"/>
    <x v="48"/>
    <x v="0"/>
    <x v="6"/>
    <x v="2"/>
    <n v="139"/>
    <n v="0.15"/>
    <n v="28.33"/>
    <n v="9.9700000000000006"/>
    <n v="275"/>
    <s v="Credit Card"/>
    <s v="Delivered"/>
    <x v="8"/>
    <x v="1"/>
    <x v="0"/>
    <s v="SELL00014"/>
    <x v="4"/>
    <x v="8"/>
  </r>
  <r>
    <s v="ORD0017072"/>
    <d v="2023-05-17T00:00:00"/>
    <x v="4165"/>
    <s v="Vikas Reddy"/>
    <s v="P00034"/>
    <x v="45"/>
    <x v="1"/>
    <x v="6"/>
    <x v="3"/>
    <n v="187"/>
    <n v="0.15"/>
    <n v="28.55"/>
    <n v="4.57"/>
    <n v="192"/>
    <s v="Credit Card"/>
    <s v="Delivered"/>
    <x v="8"/>
    <x v="1"/>
    <x v="0"/>
    <s v="SELL00983"/>
    <x v="2"/>
    <x v="3"/>
  </r>
  <r>
    <s v="ORD0019358"/>
    <d v="2024-03-14T00:00:00"/>
    <x v="4895"/>
    <s v="Neha Sharma"/>
    <s v="P00009"/>
    <x v="24"/>
    <x v="2"/>
    <x v="2"/>
    <x v="3"/>
    <n v="193"/>
    <n v="0.15"/>
    <n v="13.11"/>
    <n v="9.14"/>
    <n v="187"/>
    <s v="Credit Card"/>
    <s v="Delivered"/>
    <x v="8"/>
    <x v="1"/>
    <x v="0"/>
    <s v="SELL01710"/>
    <x v="1"/>
    <x v="4"/>
  </r>
  <r>
    <s v="ORD0019650"/>
    <d v="2020-07-16T00:00:00"/>
    <x v="14135"/>
    <s v="Sunita Reddy"/>
    <s v="P00002"/>
    <x v="15"/>
    <x v="3"/>
    <x v="5"/>
    <x v="0"/>
    <n v="539"/>
    <n v="0.15"/>
    <n v="109.82"/>
    <n v="5.63"/>
    <n v="1489"/>
    <s v="Credit Card"/>
    <s v="Delivered"/>
    <x v="8"/>
    <x v="1"/>
    <x v="0"/>
    <s v="SELL01094"/>
    <x v="3"/>
    <x v="2"/>
  </r>
  <r>
    <s v="ORD0020889"/>
    <d v="2023-04-27T00:00:00"/>
    <x v="22545"/>
    <s v="Ritika Sharma"/>
    <s v="P00041"/>
    <x v="43"/>
    <x v="1"/>
    <x v="1"/>
    <x v="4"/>
    <n v="340"/>
    <n v="0.15"/>
    <n v="138.65"/>
    <n v="7.94"/>
    <n v="1303"/>
    <s v="Credit Card"/>
    <s v="Delivered"/>
    <x v="8"/>
    <x v="1"/>
    <x v="0"/>
    <s v="SELL00887"/>
    <x v="2"/>
    <x v="5"/>
  </r>
  <r>
    <s v="ORD0022682"/>
    <d v="2023-08-05T00:00:00"/>
    <x v="7978"/>
    <s v="Pooja Singh"/>
    <s v="P00009"/>
    <x v="24"/>
    <x v="3"/>
    <x v="8"/>
    <x v="3"/>
    <n v="587"/>
    <n v="0.15"/>
    <n v="24.94"/>
    <n v="6.29"/>
    <n v="531"/>
    <s v="Credit Card"/>
    <s v="Delivered"/>
    <x v="8"/>
    <x v="1"/>
    <x v="0"/>
    <s v="SELL00786"/>
    <x v="2"/>
    <x v="6"/>
  </r>
  <r>
    <s v="ORD0023283"/>
    <d v="2023-04-14T00:00:00"/>
    <x v="4294"/>
    <s v="Sneha Kapoor"/>
    <s v="P00026"/>
    <x v="2"/>
    <x v="4"/>
    <x v="1"/>
    <x v="4"/>
    <n v="420"/>
    <n v="0.15"/>
    <n v="114.16"/>
    <n v="8.11"/>
    <n v="1550"/>
    <s v="Credit Card"/>
    <s v="Delivered"/>
    <x v="8"/>
    <x v="1"/>
    <x v="0"/>
    <s v="SELL00003"/>
    <x v="2"/>
    <x v="5"/>
  </r>
  <r>
    <s v="ORD0024310"/>
    <d v="2020-10-31T00:00:00"/>
    <x v="12731"/>
    <s v="Vihaan Sharma"/>
    <s v="P00015"/>
    <x v="28"/>
    <x v="0"/>
    <x v="1"/>
    <x v="2"/>
    <n v="45"/>
    <n v="0.15"/>
    <n v="13.54"/>
    <n v="11.67"/>
    <n v="101"/>
    <s v="Credit Card"/>
    <s v="Delivered"/>
    <x v="8"/>
    <x v="1"/>
    <x v="0"/>
    <s v="SELL01284"/>
    <x v="3"/>
    <x v="9"/>
  </r>
  <r>
    <s v="ORD0025478"/>
    <d v="2021-09-03T00:00:00"/>
    <x v="22546"/>
    <s v="Neha Patel"/>
    <s v="P00010"/>
    <x v="14"/>
    <x v="4"/>
    <x v="2"/>
    <x v="4"/>
    <n v="394"/>
    <n v="0.15"/>
    <n v="160.41999999999999"/>
    <n v="7.07"/>
    <n v="1505"/>
    <s v="Credit Card"/>
    <s v="Delivered"/>
    <x v="8"/>
    <x v="1"/>
    <x v="0"/>
    <s v="SELL00672"/>
    <x v="4"/>
    <x v="1"/>
  </r>
  <r>
    <s v="ORD0027530"/>
    <d v="2023-05-01T00:00:00"/>
    <x v="4686"/>
    <s v="Aditya Gupta"/>
    <s v="P00042"/>
    <x v="7"/>
    <x v="5"/>
    <x v="7"/>
    <x v="3"/>
    <n v="386"/>
    <n v="0.15"/>
    <n v="26.21"/>
    <n v="2.61"/>
    <n v="357"/>
    <s v="Credit Card"/>
    <s v="Delivered"/>
    <x v="8"/>
    <x v="1"/>
    <x v="0"/>
    <s v="SELL00631"/>
    <x v="2"/>
    <x v="3"/>
  </r>
  <r>
    <s v="ORD0028033"/>
    <d v="2021-10-17T00:00:00"/>
    <x v="19026"/>
    <s v="Rohit Mehta"/>
    <s v="P00024"/>
    <x v="44"/>
    <x v="0"/>
    <x v="5"/>
    <x v="3"/>
    <n v="335"/>
    <n v="0.15"/>
    <n v="14.21"/>
    <n v="9.23"/>
    <n v="308"/>
    <s v="Credit Card"/>
    <s v="Delivered"/>
    <x v="8"/>
    <x v="1"/>
    <x v="0"/>
    <s v="SELL00468"/>
    <x v="4"/>
    <x v="9"/>
  </r>
  <r>
    <s v="ORD0030816"/>
    <d v="2022-11-07T00:00:00"/>
    <x v="22547"/>
    <s v="Arjun Joshi"/>
    <s v="P00033"/>
    <x v="41"/>
    <x v="1"/>
    <x v="7"/>
    <x v="3"/>
    <n v="80"/>
    <n v="0.15"/>
    <n v="3.37"/>
    <n v="8.64"/>
    <n v="80"/>
    <s v="Credit Card"/>
    <s v="Delivered"/>
    <x v="8"/>
    <x v="1"/>
    <x v="0"/>
    <s v="SELL00283"/>
    <x v="0"/>
    <x v="7"/>
  </r>
  <r>
    <s v="ORD0031743"/>
    <d v="2023-07-06T00:00:00"/>
    <x v="22548"/>
    <s v="Ritika Verma"/>
    <s v="P00009"/>
    <x v="24"/>
    <x v="2"/>
    <x v="2"/>
    <x v="4"/>
    <n v="198"/>
    <n v="0.15"/>
    <n v="80.38"/>
    <n v="10.29"/>
    <n v="761"/>
    <s v="Credit Card"/>
    <s v="Delivered"/>
    <x v="8"/>
    <x v="1"/>
    <x v="0"/>
    <s v="SELL00890"/>
    <x v="2"/>
    <x v="2"/>
  </r>
  <r>
    <s v="ORD0032409"/>
    <d v="2022-01-04T00:00:00"/>
    <x v="12268"/>
    <s v="Vivaan Gupta"/>
    <s v="P00014"/>
    <x v="13"/>
    <x v="0"/>
    <x v="6"/>
    <x v="0"/>
    <n v="86"/>
    <n v="0.15"/>
    <n v="17.41"/>
    <n v="13.87"/>
    <n v="249"/>
    <s v="Credit Card"/>
    <s v="Delivered"/>
    <x v="8"/>
    <x v="1"/>
    <x v="0"/>
    <s v="SELL00351"/>
    <x v="0"/>
    <x v="0"/>
  </r>
  <r>
    <s v="ORD0032569"/>
    <d v="2022-06-19T00:00:00"/>
    <x v="22549"/>
    <s v="Karan Gupta"/>
    <s v="P00037"/>
    <x v="4"/>
    <x v="0"/>
    <x v="5"/>
    <x v="3"/>
    <n v="33"/>
    <n v="0.15"/>
    <n v="2.2400000000000002"/>
    <n v="3.08"/>
    <n v="34"/>
    <s v="Credit Card"/>
    <s v="Delivered"/>
    <x v="8"/>
    <x v="1"/>
    <x v="0"/>
    <s v="SELL00272"/>
    <x v="0"/>
    <x v="11"/>
  </r>
  <r>
    <s v="ORD0033589"/>
    <d v="2023-04-20T00:00:00"/>
    <x v="9878"/>
    <s v="Aarav Joshi"/>
    <s v="P00043"/>
    <x v="42"/>
    <x v="3"/>
    <x v="1"/>
    <x v="2"/>
    <n v="590"/>
    <n v="0.15"/>
    <n v="120.29"/>
    <n v="13.49"/>
    <n v="1137"/>
    <s v="Credit Card"/>
    <s v="Delivered"/>
    <x v="8"/>
    <x v="1"/>
    <x v="0"/>
    <s v="SELL01037"/>
    <x v="2"/>
    <x v="5"/>
  </r>
  <r>
    <s v="ORD0033908"/>
    <d v="2022-10-24T00:00:00"/>
    <x v="22550"/>
    <s v="Aditya Singh"/>
    <s v="P00008"/>
    <x v="40"/>
    <x v="2"/>
    <x v="6"/>
    <x v="4"/>
    <n v="299"/>
    <n v="0.15"/>
    <n v="81.239999999999995"/>
    <n v="10.28"/>
    <n v="1108"/>
    <s v="Credit Card"/>
    <s v="Delivered"/>
    <x v="8"/>
    <x v="1"/>
    <x v="0"/>
    <s v="SELL00857"/>
    <x v="0"/>
    <x v="9"/>
  </r>
  <r>
    <s v="ORD0034211"/>
    <d v="2023-02-22T00:00:00"/>
    <x v="22551"/>
    <s v="Pooja Joshi"/>
    <s v="P00007"/>
    <x v="16"/>
    <x v="3"/>
    <x v="2"/>
    <x v="1"/>
    <n v="471"/>
    <n v="0.15"/>
    <n v="100.05"/>
    <n v="2.78"/>
    <n v="2104"/>
    <s v="Credit Card"/>
    <s v="Delivered"/>
    <x v="8"/>
    <x v="1"/>
    <x v="0"/>
    <s v="SELL00464"/>
    <x v="2"/>
    <x v="10"/>
  </r>
  <r>
    <s v="ORD0034336"/>
    <d v="2023-08-13T00:00:00"/>
    <x v="22552"/>
    <s v="Pooja Joshi"/>
    <s v="P00009"/>
    <x v="24"/>
    <x v="5"/>
    <x v="8"/>
    <x v="1"/>
    <n v="17"/>
    <n v="0.15"/>
    <n v="5.47"/>
    <n v="3.71"/>
    <n v="78"/>
    <s v="Credit Card"/>
    <s v="Delivered"/>
    <x v="8"/>
    <x v="1"/>
    <x v="0"/>
    <s v="SELL00059"/>
    <x v="2"/>
    <x v="6"/>
  </r>
  <r>
    <s v="ORD0034514"/>
    <d v="2023-01-22T00:00:00"/>
    <x v="22553"/>
    <s v="Anjali Verma"/>
    <s v="P00028"/>
    <x v="1"/>
    <x v="3"/>
    <x v="4"/>
    <x v="4"/>
    <n v="153"/>
    <n v="0.15"/>
    <n v="25.89"/>
    <n v="2.2000000000000002"/>
    <n v="546"/>
    <s v="Credit Card"/>
    <s v="Delivered"/>
    <x v="8"/>
    <x v="1"/>
    <x v="0"/>
    <s v="SELL01397"/>
    <x v="2"/>
    <x v="0"/>
  </r>
  <r>
    <s v="ORD0035586"/>
    <d v="2023-09-08T00:00:00"/>
    <x v="22554"/>
    <s v="Anjali Joshi"/>
    <s v="P00019"/>
    <x v="49"/>
    <x v="1"/>
    <x v="1"/>
    <x v="1"/>
    <n v="353"/>
    <n v="0.15"/>
    <n v="179.53"/>
    <n v="7.92"/>
    <n v="1684"/>
    <s v="Credit Card"/>
    <s v="Delivered"/>
    <x v="8"/>
    <x v="1"/>
    <x v="0"/>
    <s v="SELL01386"/>
    <x v="2"/>
    <x v="1"/>
  </r>
  <r>
    <s v="ORD0038367"/>
    <d v="2023-03-26T00:00:00"/>
    <x v="22555"/>
    <s v="Karan Joshi"/>
    <s v="P00036"/>
    <x v="29"/>
    <x v="3"/>
    <x v="5"/>
    <x v="0"/>
    <n v="358"/>
    <n v="0.15"/>
    <n v="109.4"/>
    <n v="8.69"/>
    <n v="1030"/>
    <s v="Credit Card"/>
    <s v="Delivered"/>
    <x v="8"/>
    <x v="1"/>
    <x v="0"/>
    <s v="SELL01309"/>
    <x v="2"/>
    <x v="4"/>
  </r>
  <r>
    <s v="ORD0039054"/>
    <d v="2023-05-26T00:00:00"/>
    <x v="22556"/>
    <s v="Arjun Kapoor"/>
    <s v="P00050"/>
    <x v="47"/>
    <x v="2"/>
    <x v="9"/>
    <x v="1"/>
    <n v="519"/>
    <n v="0.15"/>
    <n v="264.20999999999998"/>
    <n v="12.46"/>
    <n v="2479"/>
    <s v="Credit Card"/>
    <s v="Delivered"/>
    <x v="8"/>
    <x v="1"/>
    <x v="0"/>
    <s v="SELL00951"/>
    <x v="2"/>
    <x v="3"/>
  </r>
  <r>
    <s v="ORD0039125"/>
    <d v="2023-05-19T00:00:00"/>
    <x v="22557"/>
    <s v="Vihaan Verma"/>
    <s v="P00047"/>
    <x v="12"/>
    <x v="2"/>
    <x v="2"/>
    <x v="0"/>
    <n v="10"/>
    <n v="0.15"/>
    <n v="1.1499999999999999"/>
    <n v="5.65"/>
    <n v="30"/>
    <s v="Credit Card"/>
    <s v="Delivered"/>
    <x v="8"/>
    <x v="1"/>
    <x v="0"/>
    <s v="SELL00807"/>
    <x v="2"/>
    <x v="3"/>
  </r>
  <r>
    <s v="ORD0039789"/>
    <d v="2024-08-13T00:00:00"/>
    <x v="22558"/>
    <s v="Simran Singh"/>
    <s v="P00007"/>
    <x v="16"/>
    <x v="1"/>
    <x v="4"/>
    <x v="3"/>
    <n v="123"/>
    <n v="0.15"/>
    <n v="5.19"/>
    <n v="13.93"/>
    <n v="123"/>
    <s v="Credit Card"/>
    <s v="Delivered"/>
    <x v="8"/>
    <x v="1"/>
    <x v="0"/>
    <s v="SELL00501"/>
    <x v="1"/>
    <x v="6"/>
  </r>
  <r>
    <s v="ORD0042354"/>
    <d v="2021-11-16T00:00:00"/>
    <x v="22559"/>
    <s v="Sunita Kapoor"/>
    <s v="P00002"/>
    <x v="15"/>
    <x v="3"/>
    <x v="9"/>
    <x v="3"/>
    <n v="91"/>
    <n v="0.15"/>
    <n v="6.18"/>
    <n v="13.37"/>
    <n v="97"/>
    <s v="Credit Card"/>
    <s v="Delivered"/>
    <x v="8"/>
    <x v="1"/>
    <x v="0"/>
    <s v="SELL01794"/>
    <x v="4"/>
    <x v="7"/>
  </r>
  <r>
    <s v="ORD0042738"/>
    <d v="2021-09-27T00:00:00"/>
    <x v="22560"/>
    <s v="Aditya Reddy"/>
    <s v="P00031"/>
    <x v="17"/>
    <x v="0"/>
    <x v="1"/>
    <x v="0"/>
    <n v="498"/>
    <n v="0.15"/>
    <n v="152.16"/>
    <n v="8.02"/>
    <n v="1429"/>
    <s v="Credit Card"/>
    <s v="Delivered"/>
    <x v="8"/>
    <x v="1"/>
    <x v="0"/>
    <s v="SELL00263"/>
    <x v="4"/>
    <x v="1"/>
  </r>
  <r>
    <s v="ORD0042762"/>
    <d v="2023-11-11T00:00:00"/>
    <x v="17963"/>
    <s v="Neha Mehta"/>
    <s v="P00020"/>
    <x v="35"/>
    <x v="3"/>
    <x v="7"/>
    <x v="2"/>
    <n v="242"/>
    <n v="0.15"/>
    <n v="32.78"/>
    <n v="8.85"/>
    <n v="452"/>
    <s v="Credit Card"/>
    <s v="Delivered"/>
    <x v="8"/>
    <x v="1"/>
    <x v="0"/>
    <s v="SELL00665"/>
    <x v="2"/>
    <x v="7"/>
  </r>
  <r>
    <s v="ORD0045693"/>
    <d v="2023-12-01T00:00:00"/>
    <x v="11003"/>
    <s v="Sunita Sharma"/>
    <s v="P00041"/>
    <x v="43"/>
    <x v="5"/>
    <x v="1"/>
    <x v="0"/>
    <n v="69"/>
    <n v="0.15"/>
    <n v="14.06"/>
    <n v="11.9"/>
    <n v="202"/>
    <s v="Credit Card"/>
    <s v="Delivered"/>
    <x v="8"/>
    <x v="1"/>
    <x v="0"/>
    <s v="SELL00718"/>
    <x v="2"/>
    <x v="8"/>
  </r>
  <r>
    <s v="ORD0046080"/>
    <d v="2022-03-08T00:00:00"/>
    <x v="20306"/>
    <s v="Sahil Verma"/>
    <s v="P00021"/>
    <x v="6"/>
    <x v="0"/>
    <x v="2"/>
    <x v="0"/>
    <n v="450"/>
    <n v="0.15"/>
    <n v="137.44"/>
    <n v="13.74"/>
    <n v="1297"/>
    <s v="Credit Card"/>
    <s v="Delivered"/>
    <x v="8"/>
    <x v="1"/>
    <x v="0"/>
    <s v="SELL00805"/>
    <x v="0"/>
    <x v="4"/>
  </r>
  <r>
    <s v="ORD0046368"/>
    <d v="2021-01-17T00:00:00"/>
    <x v="8242"/>
    <s v="Aman Gupta"/>
    <s v="P00019"/>
    <x v="49"/>
    <x v="3"/>
    <x v="6"/>
    <x v="2"/>
    <n v="14"/>
    <n v="0.15"/>
    <n v="1.1399999999999999"/>
    <n v="2.1800000000000002"/>
    <n v="27"/>
    <s v="Credit Card"/>
    <s v="Delivered"/>
    <x v="8"/>
    <x v="1"/>
    <x v="0"/>
    <s v="SELL00006"/>
    <x v="4"/>
    <x v="0"/>
  </r>
  <r>
    <s v="ORD0047208"/>
    <d v="2020-12-22T00:00:00"/>
    <x v="7111"/>
    <s v="Anjali Kapoor"/>
    <s v="P00036"/>
    <x v="29"/>
    <x v="2"/>
    <x v="5"/>
    <x v="2"/>
    <n v="476"/>
    <n v="0.15"/>
    <n v="64.69"/>
    <n v="7.05"/>
    <n v="881"/>
    <s v="Credit Card"/>
    <s v="Delivered"/>
    <x v="8"/>
    <x v="1"/>
    <x v="0"/>
    <s v="SELL01313"/>
    <x v="3"/>
    <x v="8"/>
  </r>
  <r>
    <s v="ORD0048573"/>
    <d v="2024-01-31T00:00:00"/>
    <x v="22561"/>
    <s v="Simran Gupta"/>
    <s v="P00049"/>
    <x v="26"/>
    <x v="4"/>
    <x v="8"/>
    <x v="1"/>
    <n v="367"/>
    <n v="0.15"/>
    <n v="77.94"/>
    <n v="2.0699999999999998"/>
    <n v="1639"/>
    <s v="Credit Card"/>
    <s v="Delivered"/>
    <x v="8"/>
    <x v="1"/>
    <x v="0"/>
    <s v="SELL01033"/>
    <x v="1"/>
    <x v="0"/>
  </r>
  <r>
    <s v="ORD0051578"/>
    <d v="2020-05-19T00:00:00"/>
    <x v="13489"/>
    <s v="Mohit Verma"/>
    <s v="P00010"/>
    <x v="14"/>
    <x v="1"/>
    <x v="4"/>
    <x v="4"/>
    <n v="528"/>
    <n v="0.15"/>
    <n v="143.49"/>
    <n v="1.41"/>
    <n v="1939"/>
    <s v="Credit Card"/>
    <s v="Delivered"/>
    <x v="8"/>
    <x v="1"/>
    <x v="0"/>
    <s v="SELL01199"/>
    <x v="3"/>
    <x v="3"/>
  </r>
  <r>
    <s v="ORD0053002"/>
    <d v="2023-03-15T00:00:00"/>
    <x v="22562"/>
    <s v="Sneha Reddy"/>
    <s v="P00032"/>
    <x v="25"/>
    <x v="4"/>
    <x v="5"/>
    <x v="2"/>
    <n v="449"/>
    <n v="0.15"/>
    <n v="60.96"/>
    <n v="6.41"/>
    <n v="830"/>
    <s v="Credit Card"/>
    <s v="Delivered"/>
    <x v="8"/>
    <x v="1"/>
    <x v="0"/>
    <s v="SELL01115"/>
    <x v="2"/>
    <x v="4"/>
  </r>
  <r>
    <s v="ORD0053177"/>
    <d v="2021-12-08T00:00:00"/>
    <x v="14778"/>
    <s v="Neha Kapoor"/>
    <s v="P00014"/>
    <x v="13"/>
    <x v="3"/>
    <x v="1"/>
    <x v="4"/>
    <n v="12"/>
    <n v="0.15"/>
    <n v="2.99"/>
    <n v="4.03"/>
    <n v="45"/>
    <s v="Credit Card"/>
    <s v="Delivered"/>
    <x v="8"/>
    <x v="1"/>
    <x v="0"/>
    <s v="SELL00878"/>
    <x v="4"/>
    <x v="8"/>
  </r>
  <r>
    <s v="ORD0054742"/>
    <d v="2020-01-03T00:00:00"/>
    <x v="7953"/>
    <s v="Mohit Sharma"/>
    <s v="P00018"/>
    <x v="36"/>
    <x v="1"/>
    <x v="8"/>
    <x v="3"/>
    <n v="547"/>
    <n v="0.15"/>
    <n v="55.73"/>
    <n v="9.48"/>
    <n v="530"/>
    <s v="Credit Card"/>
    <s v="Delivered"/>
    <x v="8"/>
    <x v="1"/>
    <x v="0"/>
    <s v="SELL01121"/>
    <x v="3"/>
    <x v="0"/>
  </r>
  <r>
    <s v="ORD0054976"/>
    <d v="2022-02-27T00:00:00"/>
    <x v="21650"/>
    <s v="Arjun Singh"/>
    <s v="P00020"/>
    <x v="35"/>
    <x v="1"/>
    <x v="2"/>
    <x v="1"/>
    <n v="578"/>
    <n v="0.15"/>
    <n v="122.77"/>
    <n v="1.76"/>
    <n v="2581"/>
    <s v="Credit Card"/>
    <s v="Delivered"/>
    <x v="8"/>
    <x v="1"/>
    <x v="0"/>
    <s v="SELL01762"/>
    <x v="0"/>
    <x v="10"/>
  </r>
  <r>
    <s v="ORD0054988"/>
    <d v="2021-02-28T00:00:00"/>
    <x v="22563"/>
    <s v="Mohit Kapoor"/>
    <s v="P00028"/>
    <x v="1"/>
    <x v="0"/>
    <x v="2"/>
    <x v="2"/>
    <n v="586"/>
    <n v="0.15"/>
    <n v="49.77"/>
    <n v="9.33"/>
    <n v="1055"/>
    <s v="Credit Card"/>
    <s v="Delivered"/>
    <x v="8"/>
    <x v="1"/>
    <x v="0"/>
    <s v="SELL00954"/>
    <x v="4"/>
    <x v="10"/>
  </r>
  <r>
    <s v="ORD0055288"/>
    <d v="2022-04-08T00:00:00"/>
    <x v="7848"/>
    <s v="Aditya Mehta"/>
    <s v="P00009"/>
    <x v="24"/>
    <x v="3"/>
    <x v="5"/>
    <x v="2"/>
    <n v="539"/>
    <n v="0.15"/>
    <n v="73.22"/>
    <n v="0.7"/>
    <n v="990"/>
    <s v="Credit Card"/>
    <s v="Delivered"/>
    <x v="8"/>
    <x v="1"/>
    <x v="0"/>
    <s v="SELL00780"/>
    <x v="0"/>
    <x v="5"/>
  </r>
  <r>
    <s v="ORD0055956"/>
    <d v="2023-05-01T00:00:00"/>
    <x v="4998"/>
    <s v="Sunita Mehta"/>
    <s v="P00011"/>
    <x v="5"/>
    <x v="2"/>
    <x v="2"/>
    <x v="4"/>
    <n v="381"/>
    <n v="0.15"/>
    <n v="103.54"/>
    <n v="13.84"/>
    <n v="1412"/>
    <s v="Credit Card"/>
    <s v="Delivered"/>
    <x v="8"/>
    <x v="1"/>
    <x v="0"/>
    <s v="SELL00804"/>
    <x v="2"/>
    <x v="3"/>
  </r>
  <r>
    <s v="ORD0056783"/>
    <d v="2021-06-30T00:00:00"/>
    <x v="11357"/>
    <s v="Neha Kapoor"/>
    <s v="P00037"/>
    <x v="4"/>
    <x v="5"/>
    <x v="5"/>
    <x v="1"/>
    <n v="470"/>
    <n v="0.15"/>
    <n v="159.47999999999999"/>
    <n v="3.48"/>
    <n v="2157"/>
    <s v="Credit Card"/>
    <s v="Delivered"/>
    <x v="8"/>
    <x v="1"/>
    <x v="0"/>
    <s v="SELL01473"/>
    <x v="4"/>
    <x v="11"/>
  </r>
  <r>
    <s v="ORD0057096"/>
    <d v="2021-04-04T00:00:00"/>
    <x v="22564"/>
    <s v="Vihaan Sharma"/>
    <s v="P00006"/>
    <x v="38"/>
    <x v="1"/>
    <x v="4"/>
    <x v="1"/>
    <n v="43"/>
    <n v="0.15"/>
    <n v="14.45"/>
    <n v="5.71"/>
    <n v="201"/>
    <s v="Credit Card"/>
    <s v="Delivered"/>
    <x v="8"/>
    <x v="1"/>
    <x v="0"/>
    <s v="SELL01070"/>
    <x v="4"/>
    <x v="5"/>
  </r>
  <r>
    <s v="ORD0059763"/>
    <d v="2024-03-12T00:00:00"/>
    <x v="7061"/>
    <s v="Aditya Sharma"/>
    <s v="P00027"/>
    <x v="19"/>
    <x v="5"/>
    <x v="3"/>
    <x v="0"/>
    <n v="322"/>
    <n v="0.15"/>
    <n v="98.41"/>
    <n v="10.39"/>
    <n v="929"/>
    <s v="Credit Card"/>
    <s v="Delivered"/>
    <x v="8"/>
    <x v="1"/>
    <x v="0"/>
    <s v="SELL01045"/>
    <x v="1"/>
    <x v="4"/>
  </r>
  <r>
    <s v="ORD0060162"/>
    <d v="2020-09-16T00:00:00"/>
    <x v="22565"/>
    <s v="Sneha Kumar"/>
    <s v="P00018"/>
    <x v="36"/>
    <x v="5"/>
    <x v="1"/>
    <x v="2"/>
    <n v="330"/>
    <n v="0.15"/>
    <n v="28.02"/>
    <n v="6.46"/>
    <n v="595"/>
    <s v="Credit Card"/>
    <s v="Delivered"/>
    <x v="8"/>
    <x v="1"/>
    <x v="0"/>
    <s v="SELL01102"/>
    <x v="3"/>
    <x v="1"/>
  </r>
  <r>
    <s v="ORD0060364"/>
    <d v="2020-10-30T00:00:00"/>
    <x v="22566"/>
    <s v="Pooja Singh"/>
    <s v="P00040"/>
    <x v="0"/>
    <x v="4"/>
    <x v="2"/>
    <x v="2"/>
    <n v="327"/>
    <n v="0.15"/>
    <n v="44.38"/>
    <n v="10.79"/>
    <n v="610"/>
    <s v="Credit Card"/>
    <s v="Delivered"/>
    <x v="8"/>
    <x v="1"/>
    <x v="0"/>
    <s v="SELL00490"/>
    <x v="3"/>
    <x v="9"/>
  </r>
  <r>
    <s v="ORD0061245"/>
    <d v="2020-04-28T00:00:00"/>
    <x v="14579"/>
    <s v="Kabir Patel"/>
    <s v="P00017"/>
    <x v="30"/>
    <x v="5"/>
    <x v="8"/>
    <x v="0"/>
    <n v="408"/>
    <n v="0.15"/>
    <n v="124.83"/>
    <n v="11.86"/>
    <n v="1177"/>
    <s v="Credit Card"/>
    <s v="Delivered"/>
    <x v="8"/>
    <x v="1"/>
    <x v="0"/>
    <s v="SELL00907"/>
    <x v="3"/>
    <x v="5"/>
  </r>
  <r>
    <s v="ORD0061416"/>
    <d v="2023-02-09T00:00:00"/>
    <x v="22567"/>
    <s v="Sahil Verma"/>
    <s v="P00031"/>
    <x v="17"/>
    <x v="0"/>
    <x v="0"/>
    <x v="3"/>
    <n v="89"/>
    <n v="0.15"/>
    <n v="5.99"/>
    <n v="7.63"/>
    <n v="89"/>
    <s v="Credit Card"/>
    <s v="Delivered"/>
    <x v="8"/>
    <x v="1"/>
    <x v="0"/>
    <s v="SELL00295"/>
    <x v="2"/>
    <x v="10"/>
  </r>
  <r>
    <s v="ORD0062392"/>
    <d v="2020-10-06T00:00:00"/>
    <x v="22568"/>
    <s v="Sunita Sharma"/>
    <s v="P00048"/>
    <x v="21"/>
    <x v="3"/>
    <x v="2"/>
    <x v="2"/>
    <n v="161"/>
    <n v="0.15"/>
    <n v="13.66"/>
    <n v="13.29"/>
    <n v="301"/>
    <s v="Credit Card"/>
    <s v="Delivered"/>
    <x v="8"/>
    <x v="1"/>
    <x v="0"/>
    <s v="SELL01863"/>
    <x v="3"/>
    <x v="9"/>
  </r>
  <r>
    <s v="ORD0063659"/>
    <d v="2020-01-04T00:00:00"/>
    <x v="22569"/>
    <s v="Sneha Kapoor"/>
    <s v="P00023"/>
    <x v="9"/>
    <x v="5"/>
    <x v="4"/>
    <x v="2"/>
    <n v="579"/>
    <n v="0.15"/>
    <n v="118.02"/>
    <n v="5.85"/>
    <n v="1108"/>
    <s v="Credit Card"/>
    <s v="Delivered"/>
    <x v="8"/>
    <x v="1"/>
    <x v="0"/>
    <s v="SELL01817"/>
    <x v="3"/>
    <x v="0"/>
  </r>
  <r>
    <s v="ORD0064325"/>
    <d v="2021-10-20T00:00:00"/>
    <x v="22008"/>
    <s v="Arjun Verma"/>
    <s v="P00041"/>
    <x v="43"/>
    <x v="4"/>
    <x v="3"/>
    <x v="4"/>
    <n v="549"/>
    <n v="0.15"/>
    <n v="93.2"/>
    <n v="9.65"/>
    <n v="1967"/>
    <s v="Credit Card"/>
    <s v="Delivered"/>
    <x v="8"/>
    <x v="1"/>
    <x v="0"/>
    <s v="SELL00048"/>
    <x v="4"/>
    <x v="9"/>
  </r>
  <r>
    <s v="ORD0065376"/>
    <d v="2022-04-05T00:00:00"/>
    <x v="15048"/>
    <s v="Vivaan Mehta"/>
    <s v="P00003"/>
    <x v="46"/>
    <x v="3"/>
    <x v="2"/>
    <x v="1"/>
    <n v="236"/>
    <n v="0.15"/>
    <n v="180.26"/>
    <n v="13.51"/>
    <n v="1196"/>
    <s v="Credit Card"/>
    <s v="Delivered"/>
    <x v="8"/>
    <x v="1"/>
    <x v="0"/>
    <s v="SELL00209"/>
    <x v="0"/>
    <x v="5"/>
  </r>
  <r>
    <s v="ORD0067770"/>
    <d v="2021-07-03T00:00:00"/>
    <x v="9432"/>
    <s v="Anjali Kumar"/>
    <s v="P00036"/>
    <x v="29"/>
    <x v="3"/>
    <x v="0"/>
    <x v="2"/>
    <n v="326"/>
    <n v="0.15"/>
    <n v="27.64"/>
    <n v="12.48"/>
    <n v="593"/>
    <s v="Credit Card"/>
    <s v="Delivered"/>
    <x v="8"/>
    <x v="1"/>
    <x v="0"/>
    <s v="SELL00765"/>
    <x v="4"/>
    <x v="2"/>
  </r>
  <r>
    <s v="ORD0068160"/>
    <d v="2020-04-25T00:00:00"/>
    <x v="11172"/>
    <s v="Sneha Kumar"/>
    <s v="P00025"/>
    <x v="27"/>
    <x v="5"/>
    <x v="5"/>
    <x v="4"/>
    <n v="70"/>
    <n v="0.15"/>
    <n v="11.88"/>
    <n v="13.8"/>
    <n v="264"/>
    <s v="Credit Card"/>
    <s v="Delivered"/>
    <x v="8"/>
    <x v="1"/>
    <x v="0"/>
    <s v="SELL00231"/>
    <x v="3"/>
    <x v="5"/>
  </r>
  <r>
    <s v="ORD0069677"/>
    <d v="2021-02-18T00:00:00"/>
    <x v="22570"/>
    <s v="Pooja Joshi"/>
    <s v="P00036"/>
    <x v="29"/>
    <x v="5"/>
    <x v="7"/>
    <x v="0"/>
    <n v="37"/>
    <n v="0.15"/>
    <n v="7.37"/>
    <n v="9.89"/>
    <n v="110"/>
    <s v="Credit Card"/>
    <s v="Delivered"/>
    <x v="8"/>
    <x v="1"/>
    <x v="0"/>
    <s v="SELL00370"/>
    <x v="4"/>
    <x v="10"/>
  </r>
  <r>
    <s v="ORD0072170"/>
    <d v="2020-07-06T00:00:00"/>
    <x v="22571"/>
    <s v="Pooja Gupta"/>
    <s v="P00038"/>
    <x v="31"/>
    <x v="5"/>
    <x v="9"/>
    <x v="2"/>
    <n v="331"/>
    <n v="0.15"/>
    <n v="67.44"/>
    <n v="12.67"/>
    <n v="643"/>
    <s v="Credit Card"/>
    <s v="Delivered"/>
    <x v="8"/>
    <x v="1"/>
    <x v="0"/>
    <s v="SELL01527"/>
    <x v="3"/>
    <x v="2"/>
  </r>
  <r>
    <s v="ORD0073588"/>
    <d v="2022-10-12T00:00:00"/>
    <x v="22572"/>
    <s v="Sneha Mehta"/>
    <s v="P00009"/>
    <x v="24"/>
    <x v="4"/>
    <x v="7"/>
    <x v="2"/>
    <n v="146"/>
    <n v="0.15"/>
    <n v="12.35"/>
    <n v="6.57"/>
    <n v="266"/>
    <s v="Credit Card"/>
    <s v="Delivered"/>
    <x v="8"/>
    <x v="1"/>
    <x v="0"/>
    <s v="SELL01988"/>
    <x v="0"/>
    <x v="9"/>
  </r>
  <r>
    <s v="ORD0075917"/>
    <d v="2023-05-22T00:00:00"/>
    <x v="10983"/>
    <s v="Priya Kapoor"/>
    <s v="P00026"/>
    <x v="2"/>
    <x v="3"/>
    <x v="7"/>
    <x v="1"/>
    <n v="597"/>
    <n v="0.15"/>
    <n v="126.83"/>
    <n v="8.77"/>
    <n v="2673"/>
    <s v="Credit Card"/>
    <s v="Delivered"/>
    <x v="8"/>
    <x v="1"/>
    <x v="0"/>
    <s v="SELL01697"/>
    <x v="2"/>
    <x v="3"/>
  </r>
  <r>
    <s v="ORD0076717"/>
    <d v="2020-03-20T00:00:00"/>
    <x v="14241"/>
    <s v="Mohit Reddy"/>
    <s v="P00021"/>
    <x v="6"/>
    <x v="5"/>
    <x v="3"/>
    <x v="0"/>
    <n v="77"/>
    <n v="0.15"/>
    <n v="35"/>
    <n v="6.35"/>
    <n v="236"/>
    <s v="Credit Card"/>
    <s v="Delivered"/>
    <x v="8"/>
    <x v="1"/>
    <x v="0"/>
    <s v="SELL01400"/>
    <x v="3"/>
    <x v="4"/>
  </r>
  <r>
    <s v="ORD0077694"/>
    <d v="2024-07-18T00:00:00"/>
    <x v="22573"/>
    <s v="Pooja Verma"/>
    <s v="P00009"/>
    <x v="24"/>
    <x v="4"/>
    <x v="2"/>
    <x v="0"/>
    <n v="600"/>
    <n v="0.15"/>
    <n v="183.52"/>
    <n v="5.31"/>
    <n v="1719"/>
    <s v="Credit Card"/>
    <s v="Delivered"/>
    <x v="8"/>
    <x v="1"/>
    <x v="0"/>
    <s v="SELL01169"/>
    <x v="1"/>
    <x v="2"/>
  </r>
  <r>
    <s v="ORD0077724"/>
    <d v="2023-03-02T00:00:00"/>
    <x v="22574"/>
    <s v="Sneha Verma"/>
    <s v="P00006"/>
    <x v="38"/>
    <x v="5"/>
    <x v="9"/>
    <x v="1"/>
    <n v="119"/>
    <n v="0.15"/>
    <n v="40.18"/>
    <n v="12.98"/>
    <n v="556"/>
    <s v="Credit Card"/>
    <s v="Delivered"/>
    <x v="8"/>
    <x v="1"/>
    <x v="0"/>
    <s v="SELL01007"/>
    <x v="2"/>
    <x v="4"/>
  </r>
  <r>
    <s v="ORD0078545"/>
    <d v="2023-11-12T00:00:00"/>
    <x v="22575"/>
    <s v="Karan Joshi"/>
    <s v="P00021"/>
    <x v="6"/>
    <x v="1"/>
    <x v="5"/>
    <x v="1"/>
    <n v="518"/>
    <n v="0.15"/>
    <n v="263.7"/>
    <n v="5.04"/>
    <n v="2467"/>
    <s v="Credit Card"/>
    <s v="Delivered"/>
    <x v="8"/>
    <x v="1"/>
    <x v="0"/>
    <s v="SELL01362"/>
    <x v="2"/>
    <x v="7"/>
  </r>
  <r>
    <s v="ORD0079118"/>
    <d v="2023-11-15T00:00:00"/>
    <x v="21707"/>
    <s v="Priya Mehta"/>
    <s v="P00004"/>
    <x v="39"/>
    <x v="1"/>
    <x v="6"/>
    <x v="1"/>
    <n v="232"/>
    <n v="0.15"/>
    <n v="78.62"/>
    <n v="0.02"/>
    <n v="1062"/>
    <s v="Credit Card"/>
    <s v="Delivered"/>
    <x v="8"/>
    <x v="1"/>
    <x v="0"/>
    <s v="SELL00467"/>
    <x v="2"/>
    <x v="7"/>
  </r>
  <r>
    <s v="ORD0080866"/>
    <d v="2020-11-19T00:00:00"/>
    <x v="18931"/>
    <s v="Ritika Singh"/>
    <s v="P00033"/>
    <x v="41"/>
    <x v="5"/>
    <x v="1"/>
    <x v="4"/>
    <n v="161"/>
    <n v="0.15"/>
    <n v="43.62"/>
    <n v="9.86"/>
    <n v="599"/>
    <s v="Credit Card"/>
    <s v="Delivered"/>
    <x v="8"/>
    <x v="1"/>
    <x v="0"/>
    <s v="SELL00729"/>
    <x v="3"/>
    <x v="7"/>
  </r>
  <r>
    <s v="ORD0080986"/>
    <d v="2023-04-09T00:00:00"/>
    <x v="12413"/>
    <s v="Mohit Kumar"/>
    <s v="P00007"/>
    <x v="16"/>
    <x v="3"/>
    <x v="2"/>
    <x v="4"/>
    <n v="106"/>
    <n v="0.15"/>
    <n v="28.74"/>
    <n v="7.74"/>
    <n v="396"/>
    <s v="Credit Card"/>
    <s v="Delivered"/>
    <x v="8"/>
    <x v="1"/>
    <x v="0"/>
    <s v="SELL00709"/>
    <x v="2"/>
    <x v="5"/>
  </r>
  <r>
    <s v="ORD0081225"/>
    <d v="2021-12-21T00:00:00"/>
    <x v="201"/>
    <s v="Anjali Joshi"/>
    <s v="P00043"/>
    <x v="42"/>
    <x v="1"/>
    <x v="8"/>
    <x v="4"/>
    <n v="216"/>
    <n v="0.15"/>
    <n v="131.59"/>
    <n v="2.27"/>
    <n v="865"/>
    <s v="Credit Card"/>
    <s v="Delivered"/>
    <x v="8"/>
    <x v="1"/>
    <x v="0"/>
    <s v="SELL00480"/>
    <x v="4"/>
    <x v="8"/>
  </r>
  <r>
    <s v="ORD0082400"/>
    <d v="2024-05-05T00:00:00"/>
    <x v="22576"/>
    <s v="Priya Singh"/>
    <s v="P00034"/>
    <x v="45"/>
    <x v="2"/>
    <x v="2"/>
    <x v="2"/>
    <n v="342"/>
    <n v="0.15"/>
    <n v="29.03"/>
    <n v="5.88"/>
    <n v="616"/>
    <s v="Credit Card"/>
    <s v="Delivered"/>
    <x v="8"/>
    <x v="1"/>
    <x v="0"/>
    <s v="SELL00818"/>
    <x v="1"/>
    <x v="3"/>
  </r>
  <r>
    <s v="ORD0083740"/>
    <d v="2023-10-11T00:00:00"/>
    <x v="22577"/>
    <s v="Sahil Mehta"/>
    <s v="P00036"/>
    <x v="29"/>
    <x v="0"/>
    <x v="8"/>
    <x v="2"/>
    <n v="211"/>
    <n v="0.15"/>
    <n v="28.62"/>
    <n v="6.3"/>
    <n v="393"/>
    <s v="Credit Card"/>
    <s v="Delivered"/>
    <x v="8"/>
    <x v="1"/>
    <x v="0"/>
    <s v="SELL00986"/>
    <x v="2"/>
    <x v="9"/>
  </r>
  <r>
    <s v="ORD0084622"/>
    <d v="2020-06-25T00:00:00"/>
    <x v="22578"/>
    <s v="Arjun Sharma"/>
    <s v="P00042"/>
    <x v="7"/>
    <x v="2"/>
    <x v="2"/>
    <x v="4"/>
    <n v="434"/>
    <n v="0.15"/>
    <n v="117.94"/>
    <n v="8.02"/>
    <n v="1601"/>
    <s v="Credit Card"/>
    <s v="Delivered"/>
    <x v="8"/>
    <x v="1"/>
    <x v="0"/>
    <s v="SELL00176"/>
    <x v="3"/>
    <x v="11"/>
  </r>
  <r>
    <s v="ORD0085720"/>
    <d v="2024-03-01T00:00:00"/>
    <x v="22579"/>
    <s v="Anjali Singh"/>
    <s v="P00014"/>
    <x v="13"/>
    <x v="0"/>
    <x v="4"/>
    <x v="3"/>
    <n v="389"/>
    <n v="0.15"/>
    <n v="16.489999999999998"/>
    <n v="5.35"/>
    <n v="352"/>
    <s v="Credit Card"/>
    <s v="Delivered"/>
    <x v="8"/>
    <x v="1"/>
    <x v="0"/>
    <s v="SELL01811"/>
    <x v="1"/>
    <x v="4"/>
  </r>
  <r>
    <s v="ORD0086729"/>
    <d v="2022-10-28T00:00:00"/>
    <x v="15878"/>
    <s v="Vihaan Singh"/>
    <s v="P00007"/>
    <x v="16"/>
    <x v="2"/>
    <x v="2"/>
    <x v="4"/>
    <n v="139"/>
    <n v="0.15"/>
    <n v="84.73"/>
    <n v="14.82"/>
    <n v="571"/>
    <s v="Credit Card"/>
    <s v="Delivered"/>
    <x v="8"/>
    <x v="1"/>
    <x v="0"/>
    <s v="SELL00189"/>
    <x v="0"/>
    <x v="9"/>
  </r>
  <r>
    <s v="ORD0087170"/>
    <d v="2022-10-18T00:00:00"/>
    <x v="4621"/>
    <s v="Priya Singh"/>
    <s v="P00045"/>
    <x v="37"/>
    <x v="5"/>
    <x v="0"/>
    <x v="0"/>
    <n v="312"/>
    <n v="0.15"/>
    <n v="39.74"/>
    <n v="4.26"/>
    <n v="839"/>
    <s v="Credit Card"/>
    <s v="Delivered"/>
    <x v="8"/>
    <x v="1"/>
    <x v="0"/>
    <s v="SELL01830"/>
    <x v="0"/>
    <x v="9"/>
  </r>
  <r>
    <s v="ORD0087664"/>
    <d v="2021-04-14T00:00:00"/>
    <x v="22580"/>
    <s v="Vivaan Singh"/>
    <s v="P00015"/>
    <x v="28"/>
    <x v="0"/>
    <x v="3"/>
    <x v="2"/>
    <n v="66"/>
    <n v="0.15"/>
    <n v="8.86"/>
    <n v="7.09"/>
    <n v="127"/>
    <s v="Credit Card"/>
    <s v="Delivered"/>
    <x v="8"/>
    <x v="1"/>
    <x v="0"/>
    <s v="SELL00105"/>
    <x v="4"/>
    <x v="5"/>
  </r>
  <r>
    <s v="ORD0089309"/>
    <d v="2022-10-08T00:00:00"/>
    <x v="2488"/>
    <s v="Vivaan Gupta"/>
    <s v="P00045"/>
    <x v="37"/>
    <x v="0"/>
    <x v="8"/>
    <x v="1"/>
    <n v="66"/>
    <n v="0.15"/>
    <n v="13.98"/>
    <n v="10.92"/>
    <n v="305"/>
    <s v="Credit Card"/>
    <s v="Delivered"/>
    <x v="8"/>
    <x v="1"/>
    <x v="0"/>
    <s v="SELL00230"/>
    <x v="0"/>
    <x v="9"/>
  </r>
  <r>
    <s v="ORD0090419"/>
    <d v="2023-09-18T00:00:00"/>
    <x v="2179"/>
    <s v="Aditya Joshi"/>
    <s v="P00021"/>
    <x v="6"/>
    <x v="3"/>
    <x v="9"/>
    <x v="1"/>
    <n v="415"/>
    <n v="0.15"/>
    <n v="211.62"/>
    <n v="11.15"/>
    <n v="1987"/>
    <s v="Credit Card"/>
    <s v="Delivered"/>
    <x v="8"/>
    <x v="1"/>
    <x v="0"/>
    <s v="SELL00817"/>
    <x v="2"/>
    <x v="1"/>
  </r>
  <r>
    <s v="ORD0093891"/>
    <d v="2022-09-20T00:00:00"/>
    <x v="18880"/>
    <s v="Aman Gupta"/>
    <s v="P00032"/>
    <x v="25"/>
    <x v="2"/>
    <x v="1"/>
    <x v="3"/>
    <n v="380"/>
    <n v="0.15"/>
    <n v="25.83"/>
    <n v="4.2"/>
    <n v="353"/>
    <s v="Credit Card"/>
    <s v="Delivered"/>
    <x v="8"/>
    <x v="1"/>
    <x v="0"/>
    <s v="SELL01286"/>
    <x v="0"/>
    <x v="1"/>
  </r>
  <r>
    <s v="ORD0095271"/>
    <d v="2021-08-30T00:00:00"/>
    <x v="22581"/>
    <s v="Neha Kapoor"/>
    <s v="P00007"/>
    <x v="16"/>
    <x v="3"/>
    <x v="1"/>
    <x v="4"/>
    <n v="475"/>
    <n v="0.15"/>
    <n v="193.51"/>
    <n v="0.11"/>
    <n v="1807"/>
    <s v="Credit Card"/>
    <s v="Delivered"/>
    <x v="8"/>
    <x v="1"/>
    <x v="0"/>
    <s v="SELL01491"/>
    <x v="4"/>
    <x v="6"/>
  </r>
  <r>
    <s v="ORD0097018"/>
    <d v="2024-03-08T00:00:00"/>
    <x v="12920"/>
    <s v="Sneha Kumar"/>
    <s v="P00003"/>
    <x v="46"/>
    <x v="0"/>
    <x v="7"/>
    <x v="4"/>
    <n v="111"/>
    <n v="0.15"/>
    <n v="30.02"/>
    <n v="13.76"/>
    <n v="419"/>
    <s v="Credit Card"/>
    <s v="Delivered"/>
    <x v="8"/>
    <x v="1"/>
    <x v="0"/>
    <s v="SELL00920"/>
    <x v="1"/>
    <x v="4"/>
  </r>
  <r>
    <s v="ORD0097897"/>
    <d v="2020-08-03T00:00:00"/>
    <x v="22582"/>
    <s v="Ritika Kumar"/>
    <s v="P00009"/>
    <x v="24"/>
    <x v="0"/>
    <x v="3"/>
    <x v="3"/>
    <n v="561"/>
    <n v="0.15"/>
    <n v="38.08"/>
    <n v="14.9"/>
    <n v="530"/>
    <s v="Credit Card"/>
    <s v="Delivered"/>
    <x v="8"/>
    <x v="1"/>
    <x v="0"/>
    <s v="SELL01911"/>
    <x v="3"/>
    <x v="6"/>
  </r>
  <r>
    <s v="ORD0000851"/>
    <d v="2020-07-21T00:00:00"/>
    <x v="1430"/>
    <s v="Karan Sharma"/>
    <s v="P00018"/>
    <x v="36"/>
    <x v="0"/>
    <x v="1"/>
    <x v="4"/>
    <n v="281"/>
    <n v="0.15"/>
    <n v="171.43"/>
    <n v="14.38"/>
    <n v="1139"/>
    <s v="Credit Card"/>
    <s v="Delivered"/>
    <x v="6"/>
    <x v="1"/>
    <x v="0"/>
    <s v="SELL01370"/>
    <x v="3"/>
    <x v="2"/>
  </r>
  <r>
    <s v="ORD0002585"/>
    <d v="2021-08-10T00:00:00"/>
    <x v="22583"/>
    <s v="Sneha Kumar"/>
    <s v="P00038"/>
    <x v="31"/>
    <x v="4"/>
    <x v="5"/>
    <x v="4"/>
    <n v="503"/>
    <n v="0.15"/>
    <n v="136.66999999999999"/>
    <n v="4.28"/>
    <n v="1850"/>
    <s v="Credit Card"/>
    <s v="Delivered"/>
    <x v="6"/>
    <x v="1"/>
    <x v="0"/>
    <s v="SELL01323"/>
    <x v="4"/>
    <x v="6"/>
  </r>
  <r>
    <s v="ORD0002728"/>
    <d v="2023-09-30T00:00:00"/>
    <x v="22584"/>
    <s v="Simran Gupta"/>
    <s v="P00003"/>
    <x v="46"/>
    <x v="5"/>
    <x v="8"/>
    <x v="2"/>
    <n v="584"/>
    <n v="0.15"/>
    <n v="178.51"/>
    <n v="7.97"/>
    <n v="1179"/>
    <s v="Credit Card"/>
    <s v="Delivered"/>
    <x v="6"/>
    <x v="1"/>
    <x v="0"/>
    <s v="SELL01543"/>
    <x v="2"/>
    <x v="1"/>
  </r>
  <r>
    <s v="ORD0003056"/>
    <d v="2022-12-15T00:00:00"/>
    <x v="21498"/>
    <s v="Vikas Verma"/>
    <s v="P00001"/>
    <x v="20"/>
    <x v="2"/>
    <x v="7"/>
    <x v="1"/>
    <n v="522"/>
    <n v="0.15"/>
    <n v="177.28"/>
    <n v="0.11"/>
    <n v="2394"/>
    <s v="Credit Card"/>
    <s v="Delivered"/>
    <x v="6"/>
    <x v="1"/>
    <x v="0"/>
    <s v="SELL01047"/>
    <x v="0"/>
    <x v="8"/>
  </r>
  <r>
    <s v="ORD0003239"/>
    <d v="2020-12-25T00:00:00"/>
    <x v="22585"/>
    <s v="Sunita Kapoor"/>
    <s v="P00002"/>
    <x v="15"/>
    <x v="2"/>
    <x v="6"/>
    <x v="3"/>
    <n v="293"/>
    <n v="0.15"/>
    <n v="19.86"/>
    <n v="13.02"/>
    <n v="282"/>
    <s v="Credit Card"/>
    <s v="Delivered"/>
    <x v="6"/>
    <x v="1"/>
    <x v="0"/>
    <s v="SELL00510"/>
    <x v="3"/>
    <x v="8"/>
  </r>
  <r>
    <s v="ORD0004204"/>
    <d v="2020-02-18T00:00:00"/>
    <x v="22586"/>
    <s v="Kabir Joshi"/>
    <s v="P00006"/>
    <x v="38"/>
    <x v="2"/>
    <x v="9"/>
    <x v="0"/>
    <n v="295"/>
    <n v="0.15"/>
    <n v="90.19"/>
    <n v="1.68"/>
    <n v="844"/>
    <s v="Credit Card"/>
    <s v="Delivered"/>
    <x v="6"/>
    <x v="1"/>
    <x v="0"/>
    <s v="SELL01807"/>
    <x v="3"/>
    <x v="10"/>
  </r>
  <r>
    <s v="ORD0004485"/>
    <d v="2023-04-01T00:00:00"/>
    <x v="22587"/>
    <s v="Aditya Gupta"/>
    <s v="P00014"/>
    <x v="13"/>
    <x v="3"/>
    <x v="9"/>
    <x v="3"/>
    <n v="324"/>
    <n v="0.15"/>
    <n v="22.02"/>
    <n v="6.69"/>
    <n v="304"/>
    <s v="Credit Card"/>
    <s v="Delivered"/>
    <x v="6"/>
    <x v="1"/>
    <x v="0"/>
    <s v="SELL00994"/>
    <x v="2"/>
    <x v="5"/>
  </r>
  <r>
    <s v="ORD0004772"/>
    <d v="2024-12-08T00:00:00"/>
    <x v="22588"/>
    <s v="Aditya Mehta"/>
    <s v="P00014"/>
    <x v="13"/>
    <x v="4"/>
    <x v="1"/>
    <x v="2"/>
    <n v="34"/>
    <n v="0.15"/>
    <n v="2.82"/>
    <n v="10.63"/>
    <n v="70"/>
    <s v="Credit Card"/>
    <s v="Delivered"/>
    <x v="6"/>
    <x v="1"/>
    <x v="0"/>
    <s v="SELL00250"/>
    <x v="1"/>
    <x v="8"/>
  </r>
  <r>
    <s v="ORD0006748"/>
    <d v="2024-12-07T00:00:00"/>
    <x v="22589"/>
    <s v="Ritika Patel"/>
    <s v="P00003"/>
    <x v="46"/>
    <x v="2"/>
    <x v="3"/>
    <x v="4"/>
    <n v="352"/>
    <n v="0.15"/>
    <n v="143.22999999999999"/>
    <n v="2.68"/>
    <n v="1340"/>
    <s v="Credit Card"/>
    <s v="Delivered"/>
    <x v="6"/>
    <x v="1"/>
    <x v="0"/>
    <s v="SELL01970"/>
    <x v="1"/>
    <x v="8"/>
  </r>
  <r>
    <s v="ORD0006978"/>
    <d v="2023-07-17T00:00:00"/>
    <x v="22590"/>
    <s v="Rohit Reddy"/>
    <s v="P00015"/>
    <x v="28"/>
    <x v="2"/>
    <x v="7"/>
    <x v="3"/>
    <n v="527"/>
    <n v="0.15"/>
    <n v="53.75"/>
    <n v="9.56"/>
    <n v="512"/>
    <s v="Credit Card"/>
    <s v="Delivered"/>
    <x v="6"/>
    <x v="1"/>
    <x v="0"/>
    <s v="SELL00832"/>
    <x v="2"/>
    <x v="2"/>
  </r>
  <r>
    <s v="ORD0008338"/>
    <d v="2020-11-05T00:00:00"/>
    <x v="17913"/>
    <s v="Rohit Verma"/>
    <s v="P00020"/>
    <x v="35"/>
    <x v="5"/>
    <x v="5"/>
    <x v="3"/>
    <n v="212"/>
    <n v="0.15"/>
    <n v="8.9700000000000006"/>
    <n v="0.64"/>
    <n v="189"/>
    <s v="Credit Card"/>
    <s v="Delivered"/>
    <x v="6"/>
    <x v="1"/>
    <x v="0"/>
    <s v="SELL01796"/>
    <x v="3"/>
    <x v="7"/>
  </r>
  <r>
    <s v="ORD0009757"/>
    <d v="2020-03-24T00:00:00"/>
    <x v="22591"/>
    <s v="Anjali Reddy"/>
    <s v="P00007"/>
    <x v="16"/>
    <x v="2"/>
    <x v="2"/>
    <x v="3"/>
    <n v="583"/>
    <n v="0.15"/>
    <n v="24.74"/>
    <n v="4.78"/>
    <n v="525"/>
    <s v="Credit Card"/>
    <s v="Delivered"/>
    <x v="6"/>
    <x v="1"/>
    <x v="0"/>
    <s v="SELL00921"/>
    <x v="3"/>
    <x v="4"/>
  </r>
  <r>
    <s v="ORD0010356"/>
    <d v="2021-11-13T00:00:00"/>
    <x v="22592"/>
    <s v="Mohit Sharma"/>
    <s v="P00046"/>
    <x v="23"/>
    <x v="3"/>
    <x v="5"/>
    <x v="4"/>
    <n v="279"/>
    <n v="0.15"/>
    <n v="113.53"/>
    <n v="3.66"/>
    <n v="1064"/>
    <s v="Credit Card"/>
    <s v="Delivered"/>
    <x v="6"/>
    <x v="1"/>
    <x v="0"/>
    <s v="SELL00266"/>
    <x v="4"/>
    <x v="7"/>
  </r>
  <r>
    <s v="ORD0011905"/>
    <d v="2023-08-01T00:00:00"/>
    <x v="22593"/>
    <s v="Sahil Reddy"/>
    <s v="P00014"/>
    <x v="13"/>
    <x v="2"/>
    <x v="5"/>
    <x v="1"/>
    <n v="245"/>
    <n v="0.15"/>
    <n v="83.11"/>
    <n v="8.33"/>
    <n v="1131"/>
    <s v="Credit Card"/>
    <s v="Delivered"/>
    <x v="6"/>
    <x v="1"/>
    <x v="0"/>
    <s v="SELL00634"/>
    <x v="2"/>
    <x v="6"/>
  </r>
  <r>
    <s v="ORD0012628"/>
    <d v="2024-07-21T00:00:00"/>
    <x v="22594"/>
    <s v="Sunita Kumar"/>
    <s v="P00015"/>
    <x v="28"/>
    <x v="0"/>
    <x v="9"/>
    <x v="4"/>
    <n v="300"/>
    <n v="0.15"/>
    <n v="122.07"/>
    <n v="0.3"/>
    <n v="1140"/>
    <s v="Credit Card"/>
    <s v="Delivered"/>
    <x v="6"/>
    <x v="1"/>
    <x v="0"/>
    <s v="SELL00472"/>
    <x v="1"/>
    <x v="2"/>
  </r>
  <r>
    <s v="ORD0012902"/>
    <d v="2022-10-04T00:00:00"/>
    <x v="19785"/>
    <s v="Simran Sharma"/>
    <s v="P00001"/>
    <x v="20"/>
    <x v="5"/>
    <x v="6"/>
    <x v="1"/>
    <n v="298"/>
    <n v="0.15"/>
    <n v="101.17"/>
    <n v="1.1000000000000001"/>
    <n v="1367"/>
    <s v="Credit Card"/>
    <s v="Delivered"/>
    <x v="6"/>
    <x v="1"/>
    <x v="0"/>
    <s v="SELL01357"/>
    <x v="0"/>
    <x v="9"/>
  </r>
  <r>
    <s v="ORD0013232"/>
    <d v="2021-09-11T00:00:00"/>
    <x v="22595"/>
    <s v="Mohit Sharma"/>
    <s v="P00003"/>
    <x v="46"/>
    <x v="2"/>
    <x v="8"/>
    <x v="2"/>
    <n v="477"/>
    <n v="0.15"/>
    <n v="145.9"/>
    <n v="0.52"/>
    <n v="957"/>
    <s v="Credit Card"/>
    <s v="Delivered"/>
    <x v="6"/>
    <x v="1"/>
    <x v="0"/>
    <s v="SELL00660"/>
    <x v="4"/>
    <x v="1"/>
  </r>
  <r>
    <s v="ORD0013853"/>
    <d v="2023-01-29T00:00:00"/>
    <x v="8318"/>
    <s v="Aarav Kapoor"/>
    <s v="P00024"/>
    <x v="44"/>
    <x v="1"/>
    <x v="2"/>
    <x v="3"/>
    <n v="182"/>
    <n v="0.15"/>
    <n v="18.489999999999998"/>
    <n v="5.62"/>
    <n v="179"/>
    <s v="Credit Card"/>
    <s v="Delivered"/>
    <x v="6"/>
    <x v="1"/>
    <x v="0"/>
    <s v="SELL00855"/>
    <x v="2"/>
    <x v="0"/>
  </r>
  <r>
    <s v="ORD0015568"/>
    <d v="2022-12-30T00:00:00"/>
    <x v="5846"/>
    <s v="Vivaan Singh"/>
    <s v="P00047"/>
    <x v="12"/>
    <x v="5"/>
    <x v="5"/>
    <x v="1"/>
    <n v="539"/>
    <n v="0.15"/>
    <n v="114.49"/>
    <n v="8.8000000000000007"/>
    <n v="2414"/>
    <s v="Credit Card"/>
    <s v="Delivered"/>
    <x v="6"/>
    <x v="1"/>
    <x v="0"/>
    <s v="SELL01501"/>
    <x v="0"/>
    <x v="8"/>
  </r>
  <r>
    <s v="ORD0016939"/>
    <d v="2023-08-10T00:00:00"/>
    <x v="13838"/>
    <s v="Sneha Gupta"/>
    <s v="P00006"/>
    <x v="38"/>
    <x v="1"/>
    <x v="0"/>
    <x v="0"/>
    <n v="172"/>
    <n v="0.15"/>
    <n v="34.94"/>
    <n v="1.17"/>
    <n v="473"/>
    <s v="Credit Card"/>
    <s v="Delivered"/>
    <x v="6"/>
    <x v="1"/>
    <x v="0"/>
    <s v="SELL00420"/>
    <x v="2"/>
    <x v="6"/>
  </r>
  <r>
    <s v="ORD0017712"/>
    <d v="2020-06-09T00:00:00"/>
    <x v="22596"/>
    <s v="Vikas Joshi"/>
    <s v="P00047"/>
    <x v="12"/>
    <x v="4"/>
    <x v="3"/>
    <x v="2"/>
    <n v="262"/>
    <n v="0.15"/>
    <n v="22.2"/>
    <n v="8.67"/>
    <n v="475"/>
    <s v="Credit Card"/>
    <s v="Delivered"/>
    <x v="6"/>
    <x v="1"/>
    <x v="0"/>
    <s v="SELL01256"/>
    <x v="3"/>
    <x v="11"/>
  </r>
  <r>
    <s v="ORD0020495"/>
    <d v="2024-04-05T00:00:00"/>
    <x v="22597"/>
    <s v="Karan Sharma"/>
    <s v="P00030"/>
    <x v="18"/>
    <x v="0"/>
    <x v="7"/>
    <x v="4"/>
    <n v="512"/>
    <n v="0.15"/>
    <n v="208.77"/>
    <n v="6.33"/>
    <n v="1955"/>
    <s v="Credit Card"/>
    <s v="Delivered"/>
    <x v="6"/>
    <x v="1"/>
    <x v="0"/>
    <s v="SELL01409"/>
    <x v="1"/>
    <x v="5"/>
  </r>
  <r>
    <s v="ORD0020817"/>
    <d v="2022-08-19T00:00:00"/>
    <x v="19187"/>
    <s v="Anjali Gupta"/>
    <s v="P00044"/>
    <x v="33"/>
    <x v="5"/>
    <x v="6"/>
    <x v="3"/>
    <n v="201"/>
    <n v="0.15"/>
    <n v="8.51"/>
    <n v="12.04"/>
    <n v="191"/>
    <s v="Credit Card"/>
    <s v="Delivered"/>
    <x v="6"/>
    <x v="1"/>
    <x v="0"/>
    <s v="SELL00507"/>
    <x v="0"/>
    <x v="6"/>
  </r>
  <r>
    <s v="ORD0021481"/>
    <d v="2021-11-08T00:00:00"/>
    <x v="22598"/>
    <s v="Rohit Gupta"/>
    <s v="P00020"/>
    <x v="35"/>
    <x v="0"/>
    <x v="9"/>
    <x v="2"/>
    <n v="390"/>
    <n v="0.15"/>
    <n v="53"/>
    <n v="3.4"/>
    <n v="719"/>
    <s v="Credit Card"/>
    <s v="Delivered"/>
    <x v="6"/>
    <x v="1"/>
    <x v="0"/>
    <s v="SELL00293"/>
    <x v="4"/>
    <x v="7"/>
  </r>
  <r>
    <s v="ORD0022838"/>
    <d v="2021-09-12T00:00:00"/>
    <x v="22599"/>
    <s v="Ritika Patel"/>
    <s v="P00001"/>
    <x v="20"/>
    <x v="1"/>
    <x v="6"/>
    <x v="4"/>
    <n v="489"/>
    <n v="0.15"/>
    <n v="299"/>
    <n v="1.36"/>
    <n v="1962"/>
    <s v="Credit Card"/>
    <s v="Delivered"/>
    <x v="6"/>
    <x v="1"/>
    <x v="0"/>
    <s v="SELL01746"/>
    <x v="4"/>
    <x v="1"/>
  </r>
  <r>
    <s v="ORD0023451"/>
    <d v="2021-12-18T00:00:00"/>
    <x v="22600"/>
    <s v="Priya Kapoor"/>
    <s v="P00026"/>
    <x v="2"/>
    <x v="3"/>
    <x v="8"/>
    <x v="3"/>
    <n v="183"/>
    <n v="0.15"/>
    <n v="7.76"/>
    <n v="1.05"/>
    <n v="164"/>
    <s v="Credit Card"/>
    <s v="Delivered"/>
    <x v="6"/>
    <x v="1"/>
    <x v="0"/>
    <s v="SELL00272"/>
    <x v="4"/>
    <x v="8"/>
  </r>
  <r>
    <s v="ORD0023988"/>
    <d v="2023-01-10T00:00:00"/>
    <x v="5322"/>
    <s v="Neha Kumar"/>
    <s v="P00022"/>
    <x v="10"/>
    <x v="0"/>
    <x v="5"/>
    <x v="3"/>
    <n v="509"/>
    <n v="0.15"/>
    <n v="21.62"/>
    <n v="4.78"/>
    <n v="459"/>
    <s v="Credit Card"/>
    <s v="Delivered"/>
    <x v="6"/>
    <x v="1"/>
    <x v="0"/>
    <s v="SELL01937"/>
    <x v="2"/>
    <x v="0"/>
  </r>
  <r>
    <s v="ORD0024593"/>
    <d v="2021-11-21T00:00:00"/>
    <x v="22601"/>
    <s v="Sunita Joshi"/>
    <s v="P00049"/>
    <x v="26"/>
    <x v="5"/>
    <x v="4"/>
    <x v="3"/>
    <n v="379"/>
    <n v="0.15"/>
    <n v="38.65"/>
    <n v="12.04"/>
    <n v="373"/>
    <s v="Credit Card"/>
    <s v="Delivered"/>
    <x v="6"/>
    <x v="1"/>
    <x v="0"/>
    <s v="SELL01159"/>
    <x v="4"/>
    <x v="7"/>
  </r>
  <r>
    <s v="ORD0025745"/>
    <d v="2022-11-11T00:00:00"/>
    <x v="22602"/>
    <s v="Ritika Sharma"/>
    <s v="P00009"/>
    <x v="24"/>
    <x v="5"/>
    <x v="5"/>
    <x v="2"/>
    <n v="295"/>
    <n v="0.15"/>
    <n v="40.01"/>
    <n v="6.08"/>
    <n v="547"/>
    <s v="Credit Card"/>
    <s v="Delivered"/>
    <x v="6"/>
    <x v="1"/>
    <x v="0"/>
    <s v="SELL00640"/>
    <x v="0"/>
    <x v="7"/>
  </r>
  <r>
    <s v="ORD0025955"/>
    <d v="2024-09-10T00:00:00"/>
    <x v="22603"/>
    <s v="Sahil Singh"/>
    <s v="P00019"/>
    <x v="49"/>
    <x v="2"/>
    <x v="1"/>
    <x v="4"/>
    <n v="96"/>
    <n v="0.15"/>
    <n v="16.260000000000002"/>
    <n v="14.79"/>
    <n v="357"/>
    <s v="Credit Card"/>
    <s v="Delivered"/>
    <x v="6"/>
    <x v="1"/>
    <x v="0"/>
    <s v="SELL00561"/>
    <x v="1"/>
    <x v="1"/>
  </r>
  <r>
    <s v="ORD0027661"/>
    <d v="2023-04-06T00:00:00"/>
    <x v="6769"/>
    <s v="Aarav Patel"/>
    <s v="P00025"/>
    <x v="27"/>
    <x v="5"/>
    <x v="4"/>
    <x v="2"/>
    <n v="15"/>
    <n v="0.15"/>
    <n v="2.92"/>
    <n v="6.61"/>
    <n v="34"/>
    <s v="Credit Card"/>
    <s v="Delivered"/>
    <x v="6"/>
    <x v="1"/>
    <x v="0"/>
    <s v="SELL01077"/>
    <x v="2"/>
    <x v="5"/>
  </r>
  <r>
    <s v="ORD0027733"/>
    <d v="2021-10-19T00:00:00"/>
    <x v="22604"/>
    <s v="Rohit Sharma"/>
    <s v="P00035"/>
    <x v="8"/>
    <x v="2"/>
    <x v="0"/>
    <x v="3"/>
    <n v="470"/>
    <n v="0.15"/>
    <n v="47.87"/>
    <n v="2.02"/>
    <n v="449"/>
    <s v="Credit Card"/>
    <s v="Delivered"/>
    <x v="6"/>
    <x v="1"/>
    <x v="0"/>
    <s v="SELL01077"/>
    <x v="4"/>
    <x v="9"/>
  </r>
  <r>
    <s v="ORD0029396"/>
    <d v="2023-05-01T00:00:00"/>
    <x v="22605"/>
    <s v="Kabir Joshi"/>
    <s v="P00035"/>
    <x v="8"/>
    <x v="3"/>
    <x v="5"/>
    <x v="3"/>
    <n v="342"/>
    <n v="0.15"/>
    <n v="23.21"/>
    <n v="3.63"/>
    <n v="317"/>
    <s v="Credit Card"/>
    <s v="Delivered"/>
    <x v="6"/>
    <x v="1"/>
    <x v="0"/>
    <s v="SELL00054"/>
    <x v="2"/>
    <x v="3"/>
  </r>
  <r>
    <s v="ORD0031766"/>
    <d v="2023-06-15T00:00:00"/>
    <x v="22606"/>
    <s v="Priya Verma"/>
    <s v="P00049"/>
    <x v="26"/>
    <x v="4"/>
    <x v="4"/>
    <x v="2"/>
    <n v="7"/>
    <n v="0.15"/>
    <n v="0.52"/>
    <n v="0.85"/>
    <n v="12"/>
    <s v="Credit Card"/>
    <s v="Delivered"/>
    <x v="6"/>
    <x v="1"/>
    <x v="0"/>
    <s v="SELL01718"/>
    <x v="2"/>
    <x v="11"/>
  </r>
  <r>
    <s v="ORD0034054"/>
    <d v="2021-10-16T00:00:00"/>
    <x v="3986"/>
    <s v="Rohit Joshi"/>
    <s v="P00020"/>
    <x v="35"/>
    <x v="1"/>
    <x v="0"/>
    <x v="1"/>
    <n v="300"/>
    <n v="0.15"/>
    <n v="63.71"/>
    <n v="9.3699999999999992"/>
    <n v="1348"/>
    <s v="Credit Card"/>
    <s v="Delivered"/>
    <x v="6"/>
    <x v="1"/>
    <x v="0"/>
    <s v="SELL01009"/>
    <x v="4"/>
    <x v="9"/>
  </r>
  <r>
    <s v="ORD0035465"/>
    <d v="2021-03-07T00:00:00"/>
    <x v="22607"/>
    <s v="Arjun Verma"/>
    <s v="P00026"/>
    <x v="2"/>
    <x v="3"/>
    <x v="1"/>
    <x v="2"/>
    <n v="299"/>
    <n v="0.15"/>
    <n v="40.56"/>
    <n v="10.43"/>
    <n v="558"/>
    <s v="Credit Card"/>
    <s v="Delivered"/>
    <x v="6"/>
    <x v="1"/>
    <x v="0"/>
    <s v="SELL01367"/>
    <x v="4"/>
    <x v="4"/>
  </r>
  <r>
    <s v="ORD0038138"/>
    <d v="2023-12-12T00:00:00"/>
    <x v="1237"/>
    <s v="Aditya Sharma"/>
    <s v="P00009"/>
    <x v="24"/>
    <x v="4"/>
    <x v="4"/>
    <x v="0"/>
    <n v="137"/>
    <n v="0.15"/>
    <n v="62.66"/>
    <n v="2.86"/>
    <n v="414"/>
    <s v="Credit Card"/>
    <s v="Delivered"/>
    <x v="6"/>
    <x v="1"/>
    <x v="0"/>
    <s v="SELL01732"/>
    <x v="2"/>
    <x v="8"/>
  </r>
  <r>
    <s v="ORD0038424"/>
    <d v="2023-12-01T00:00:00"/>
    <x v="2325"/>
    <s v="Aarav Kumar"/>
    <s v="P00034"/>
    <x v="45"/>
    <x v="1"/>
    <x v="0"/>
    <x v="4"/>
    <n v="454"/>
    <n v="0.15"/>
    <n v="123.36"/>
    <n v="3.61"/>
    <n v="1670"/>
    <s v="Credit Card"/>
    <s v="Delivered"/>
    <x v="6"/>
    <x v="1"/>
    <x v="0"/>
    <s v="SELL00114"/>
    <x v="2"/>
    <x v="8"/>
  </r>
  <r>
    <s v="ORD0038791"/>
    <d v="2020-08-18T00:00:00"/>
    <x v="22608"/>
    <s v="Vikas Verma"/>
    <s v="P00044"/>
    <x v="33"/>
    <x v="2"/>
    <x v="3"/>
    <x v="4"/>
    <n v="135"/>
    <n v="0.15"/>
    <n v="82.5"/>
    <n v="1.86"/>
    <n v="543"/>
    <s v="Credit Card"/>
    <s v="Delivered"/>
    <x v="6"/>
    <x v="1"/>
    <x v="0"/>
    <s v="SELL00415"/>
    <x v="3"/>
    <x v="6"/>
  </r>
  <r>
    <s v="ORD0039088"/>
    <d v="2020-11-18T00:00:00"/>
    <x v="22609"/>
    <s v="Sunita Kapoor"/>
    <s v="P00002"/>
    <x v="15"/>
    <x v="5"/>
    <x v="9"/>
    <x v="3"/>
    <n v="417"/>
    <n v="0.15"/>
    <n v="17.72"/>
    <n v="8.7899999999999991"/>
    <n v="381"/>
    <s v="Credit Card"/>
    <s v="Delivered"/>
    <x v="6"/>
    <x v="1"/>
    <x v="0"/>
    <s v="SELL00432"/>
    <x v="3"/>
    <x v="7"/>
  </r>
  <r>
    <s v="ORD0039446"/>
    <d v="2022-11-10T00:00:00"/>
    <x v="22610"/>
    <s v="Ritika Kapoor"/>
    <s v="P00038"/>
    <x v="31"/>
    <x v="0"/>
    <x v="8"/>
    <x v="3"/>
    <n v="179"/>
    <n v="0.15"/>
    <n v="18.22"/>
    <n v="10.68"/>
    <n v="181"/>
    <s v="Credit Card"/>
    <s v="Delivered"/>
    <x v="6"/>
    <x v="1"/>
    <x v="0"/>
    <s v="SELL01226"/>
    <x v="0"/>
    <x v="7"/>
  </r>
  <r>
    <s v="ORD0040301"/>
    <d v="2023-06-23T00:00:00"/>
    <x v="22611"/>
    <s v="Ritika Joshi"/>
    <s v="P00002"/>
    <x v="15"/>
    <x v="2"/>
    <x v="7"/>
    <x v="4"/>
    <n v="81"/>
    <n v="0.15"/>
    <n v="22.02"/>
    <n v="14.58"/>
    <n v="312"/>
    <s v="Credit Card"/>
    <s v="Delivered"/>
    <x v="6"/>
    <x v="1"/>
    <x v="0"/>
    <s v="SELL01140"/>
    <x v="2"/>
    <x v="11"/>
  </r>
  <r>
    <s v="ORD0043652"/>
    <d v="2023-02-15T00:00:00"/>
    <x v="22612"/>
    <s v="Aman Sharma"/>
    <s v="P00049"/>
    <x v="26"/>
    <x v="2"/>
    <x v="2"/>
    <x v="0"/>
    <n v="199"/>
    <n v="0.15"/>
    <n v="90.9"/>
    <n v="0.81"/>
    <n v="597"/>
    <s v="Credit Card"/>
    <s v="Delivered"/>
    <x v="6"/>
    <x v="1"/>
    <x v="0"/>
    <s v="SELL01031"/>
    <x v="2"/>
    <x v="10"/>
  </r>
  <r>
    <s v="ORD0046491"/>
    <d v="2021-01-27T00:00:00"/>
    <x v="22613"/>
    <s v="Priya Singh"/>
    <s v="P00002"/>
    <x v="15"/>
    <x v="5"/>
    <x v="7"/>
    <x v="1"/>
    <n v="201"/>
    <n v="0.15"/>
    <n v="42.68"/>
    <n v="10.93"/>
    <n v="908"/>
    <s v="Credit Card"/>
    <s v="Delivered"/>
    <x v="6"/>
    <x v="1"/>
    <x v="0"/>
    <s v="SELL01675"/>
    <x v="4"/>
    <x v="0"/>
  </r>
  <r>
    <s v="ORD0048970"/>
    <d v="2023-09-07T00:00:00"/>
    <x v="22614"/>
    <s v="Sunita Sharma"/>
    <s v="P00007"/>
    <x v="16"/>
    <x v="5"/>
    <x v="4"/>
    <x v="1"/>
    <n v="120"/>
    <n v="0.15"/>
    <n v="61.05"/>
    <n v="0.99"/>
    <n v="571"/>
    <s v="Credit Card"/>
    <s v="Delivered"/>
    <x v="6"/>
    <x v="1"/>
    <x v="0"/>
    <s v="SELL01160"/>
    <x v="2"/>
    <x v="1"/>
  </r>
  <r>
    <s v="ORD0049679"/>
    <d v="2024-10-17T00:00:00"/>
    <x v="5342"/>
    <s v="Simran Kapoor"/>
    <s v="P00021"/>
    <x v="6"/>
    <x v="1"/>
    <x v="4"/>
    <x v="1"/>
    <n v="315"/>
    <n v="0.15"/>
    <n v="66.849999999999994"/>
    <n v="0.9"/>
    <n v="1405"/>
    <s v="Credit Card"/>
    <s v="Delivered"/>
    <x v="6"/>
    <x v="1"/>
    <x v="0"/>
    <s v="SELL00613"/>
    <x v="1"/>
    <x v="9"/>
  </r>
  <r>
    <s v="ORD0051696"/>
    <d v="2023-05-18T00:00:00"/>
    <x v="20728"/>
    <s v="Vikas Sharma"/>
    <s v="P00030"/>
    <x v="18"/>
    <x v="0"/>
    <x v="9"/>
    <x v="0"/>
    <n v="522"/>
    <n v="0.15"/>
    <n v="239.36"/>
    <n v="1.66"/>
    <n v="1571"/>
    <s v="Credit Card"/>
    <s v="Delivered"/>
    <x v="6"/>
    <x v="1"/>
    <x v="0"/>
    <s v="SELL01299"/>
    <x v="2"/>
    <x v="3"/>
  </r>
  <r>
    <s v="ORD0052746"/>
    <d v="2023-09-05T00:00:00"/>
    <x v="22615"/>
    <s v="Aarav Mehta"/>
    <s v="P00038"/>
    <x v="31"/>
    <x v="5"/>
    <x v="7"/>
    <x v="2"/>
    <n v="411"/>
    <n v="0.15"/>
    <n v="34.9"/>
    <n v="0.51"/>
    <n v="734"/>
    <s v="Credit Card"/>
    <s v="Delivered"/>
    <x v="6"/>
    <x v="1"/>
    <x v="0"/>
    <s v="SELL00912"/>
    <x v="2"/>
    <x v="1"/>
  </r>
  <r>
    <s v="ORD0053186"/>
    <d v="2022-08-31T00:00:00"/>
    <x v="22616"/>
    <s v="Neha Patel"/>
    <s v="P00039"/>
    <x v="34"/>
    <x v="5"/>
    <x v="7"/>
    <x v="2"/>
    <n v="137"/>
    <n v="0.15"/>
    <n v="18.52"/>
    <n v="1.3"/>
    <n v="252"/>
    <s v="Credit Card"/>
    <s v="Delivered"/>
    <x v="6"/>
    <x v="1"/>
    <x v="0"/>
    <s v="SELL00151"/>
    <x v="0"/>
    <x v="6"/>
  </r>
  <r>
    <s v="ORD0054250"/>
    <d v="2024-01-15T00:00:00"/>
    <x v="10407"/>
    <s v="Arjun Verma"/>
    <s v="P00018"/>
    <x v="36"/>
    <x v="4"/>
    <x v="1"/>
    <x v="3"/>
    <n v="455"/>
    <n v="0.15"/>
    <n v="46.31"/>
    <n v="12.51"/>
    <n v="445"/>
    <s v="Credit Card"/>
    <s v="Delivered"/>
    <x v="6"/>
    <x v="1"/>
    <x v="0"/>
    <s v="SELL01283"/>
    <x v="1"/>
    <x v="0"/>
  </r>
  <r>
    <s v="ORD0054793"/>
    <d v="2022-12-21T00:00:00"/>
    <x v="18186"/>
    <s v="Neha Patel"/>
    <s v="P00025"/>
    <x v="27"/>
    <x v="2"/>
    <x v="9"/>
    <x v="1"/>
    <n v="24"/>
    <n v="0.15"/>
    <n v="5.07"/>
    <n v="10.96"/>
    <n v="118"/>
    <s v="Credit Card"/>
    <s v="Delivered"/>
    <x v="6"/>
    <x v="1"/>
    <x v="0"/>
    <s v="SELL01344"/>
    <x v="0"/>
    <x v="8"/>
  </r>
  <r>
    <s v="ORD0057126"/>
    <d v="2022-03-14T00:00:00"/>
    <x v="22617"/>
    <s v="Simran Verma"/>
    <s v="P00007"/>
    <x v="16"/>
    <x v="2"/>
    <x v="8"/>
    <x v="0"/>
    <n v="321"/>
    <n v="0.15"/>
    <n v="40.869999999999997"/>
    <n v="13.8"/>
    <n v="873"/>
    <s v="Credit Card"/>
    <s v="Delivered"/>
    <x v="6"/>
    <x v="1"/>
    <x v="0"/>
    <s v="SELL00931"/>
    <x v="0"/>
    <x v="4"/>
  </r>
  <r>
    <s v="ORD0057590"/>
    <d v="2022-01-08T00:00:00"/>
    <x v="22618"/>
    <s v="Sunita Sharma"/>
    <s v="P00016"/>
    <x v="32"/>
    <x v="3"/>
    <x v="3"/>
    <x v="4"/>
    <n v="276"/>
    <n v="0.15"/>
    <n v="112.34"/>
    <n v="6.15"/>
    <n v="1055"/>
    <s v="Credit Card"/>
    <s v="Delivered"/>
    <x v="6"/>
    <x v="1"/>
    <x v="0"/>
    <s v="SELL00147"/>
    <x v="0"/>
    <x v="0"/>
  </r>
  <r>
    <s v="ORD0057857"/>
    <d v="2021-08-06T00:00:00"/>
    <x v="14557"/>
    <s v="Mohit Singh"/>
    <s v="P00026"/>
    <x v="2"/>
    <x v="1"/>
    <x v="8"/>
    <x v="3"/>
    <n v="216"/>
    <n v="0.15"/>
    <n v="9.16"/>
    <n v="3.88"/>
    <n v="197"/>
    <s v="Credit Card"/>
    <s v="Delivered"/>
    <x v="6"/>
    <x v="1"/>
    <x v="0"/>
    <s v="SELL01559"/>
    <x v="4"/>
    <x v="6"/>
  </r>
  <r>
    <s v="ORD0058537"/>
    <d v="2023-09-08T00:00:00"/>
    <x v="19381"/>
    <s v="Priya Verma"/>
    <s v="P00019"/>
    <x v="49"/>
    <x v="3"/>
    <x v="9"/>
    <x v="4"/>
    <n v="417"/>
    <n v="0.15"/>
    <n v="113.18"/>
    <n v="5.42"/>
    <n v="1534"/>
    <s v="Credit Card"/>
    <s v="Delivered"/>
    <x v="6"/>
    <x v="1"/>
    <x v="0"/>
    <s v="SELL01168"/>
    <x v="2"/>
    <x v="1"/>
  </r>
  <r>
    <s v="ORD0059858"/>
    <d v="2023-01-16T00:00:00"/>
    <x v="10047"/>
    <s v="Rohit Mehta"/>
    <s v="P00029"/>
    <x v="22"/>
    <x v="3"/>
    <x v="1"/>
    <x v="1"/>
    <n v="119"/>
    <n v="0.15"/>
    <n v="40.380000000000003"/>
    <n v="12.4"/>
    <n v="558"/>
    <s v="Credit Card"/>
    <s v="Delivered"/>
    <x v="6"/>
    <x v="1"/>
    <x v="0"/>
    <s v="SELL01351"/>
    <x v="2"/>
    <x v="0"/>
  </r>
  <r>
    <s v="ORD0059892"/>
    <d v="2023-02-13T00:00:00"/>
    <x v="14310"/>
    <s v="Priya Verma"/>
    <s v="P00001"/>
    <x v="20"/>
    <x v="3"/>
    <x v="7"/>
    <x v="4"/>
    <n v="40"/>
    <n v="0.15"/>
    <n v="24.32"/>
    <n v="5.44"/>
    <n v="165"/>
    <s v="Credit Card"/>
    <s v="Delivered"/>
    <x v="6"/>
    <x v="1"/>
    <x v="0"/>
    <s v="SELL00684"/>
    <x v="2"/>
    <x v="10"/>
  </r>
  <r>
    <s v="ORD0060870"/>
    <d v="2021-09-15T00:00:00"/>
    <x v="5641"/>
    <s v="Mohit Joshi"/>
    <s v="P00031"/>
    <x v="17"/>
    <x v="0"/>
    <x v="9"/>
    <x v="1"/>
    <n v="57"/>
    <n v="0.15"/>
    <n v="19.059999999999999"/>
    <n v="2.83"/>
    <n v="261"/>
    <s v="Credit Card"/>
    <s v="Delivered"/>
    <x v="6"/>
    <x v="1"/>
    <x v="0"/>
    <s v="SELL01503"/>
    <x v="4"/>
    <x v="1"/>
  </r>
  <r>
    <s v="ORD0062010"/>
    <d v="2020-01-12T00:00:00"/>
    <x v="16321"/>
    <s v="Vihaan Reddy"/>
    <s v="P00007"/>
    <x v="16"/>
    <x v="3"/>
    <x v="6"/>
    <x v="3"/>
    <n v="559"/>
    <n v="0.15"/>
    <n v="57"/>
    <n v="6.39"/>
    <n v="539"/>
    <s v="Credit Card"/>
    <s v="Delivered"/>
    <x v="6"/>
    <x v="1"/>
    <x v="0"/>
    <s v="SELL01889"/>
    <x v="3"/>
    <x v="0"/>
  </r>
  <r>
    <s v="ORD0062663"/>
    <d v="2022-06-08T00:00:00"/>
    <x v="12805"/>
    <s v="Pooja Verma"/>
    <s v="P00034"/>
    <x v="45"/>
    <x v="4"/>
    <x v="0"/>
    <x v="4"/>
    <n v="168"/>
    <n v="0.15"/>
    <n v="68.31"/>
    <n v="2.34"/>
    <n v="640"/>
    <s v="Credit Card"/>
    <s v="Delivered"/>
    <x v="6"/>
    <x v="1"/>
    <x v="0"/>
    <s v="SELL01549"/>
    <x v="0"/>
    <x v="11"/>
  </r>
  <r>
    <s v="ORD0066130"/>
    <d v="2021-07-22T00:00:00"/>
    <x v="3210"/>
    <s v="Vihaan Kumar"/>
    <s v="P00025"/>
    <x v="27"/>
    <x v="4"/>
    <x v="9"/>
    <x v="3"/>
    <n v="51"/>
    <n v="0.15"/>
    <n v="2.14"/>
    <n v="9.8800000000000008"/>
    <n v="55"/>
    <s v="Credit Card"/>
    <s v="Delivered"/>
    <x v="6"/>
    <x v="1"/>
    <x v="0"/>
    <s v="SELL01174"/>
    <x v="4"/>
    <x v="2"/>
  </r>
  <r>
    <s v="ORD0066579"/>
    <d v="2021-08-16T00:00:00"/>
    <x v="22619"/>
    <s v="Vihaan Gupta"/>
    <s v="P00001"/>
    <x v="20"/>
    <x v="3"/>
    <x v="8"/>
    <x v="1"/>
    <n v="470"/>
    <n v="0.15"/>
    <n v="99.86"/>
    <n v="12.02"/>
    <n v="2110"/>
    <s v="Credit Card"/>
    <s v="Delivered"/>
    <x v="6"/>
    <x v="1"/>
    <x v="0"/>
    <s v="SELL00879"/>
    <x v="4"/>
    <x v="6"/>
  </r>
  <r>
    <s v="ORD0067434"/>
    <d v="2024-11-02T00:00:00"/>
    <x v="15121"/>
    <s v="Aarav Gupta"/>
    <s v="P00031"/>
    <x v="17"/>
    <x v="1"/>
    <x v="2"/>
    <x v="3"/>
    <n v="518"/>
    <n v="0.15"/>
    <n v="52.82"/>
    <n v="14.91"/>
    <n v="508"/>
    <s v="Credit Card"/>
    <s v="Delivered"/>
    <x v="6"/>
    <x v="1"/>
    <x v="0"/>
    <s v="SELL01513"/>
    <x v="1"/>
    <x v="7"/>
  </r>
  <r>
    <s v="ORD0068210"/>
    <d v="2021-04-20T00:00:00"/>
    <x v="22620"/>
    <s v="Anjali Kumar"/>
    <s v="P00003"/>
    <x v="46"/>
    <x v="5"/>
    <x v="1"/>
    <x v="2"/>
    <n v="377"/>
    <n v="0.15"/>
    <n v="115.26"/>
    <n v="2.78"/>
    <n v="759"/>
    <s v="Credit Card"/>
    <s v="Delivered"/>
    <x v="6"/>
    <x v="1"/>
    <x v="0"/>
    <s v="SELL01957"/>
    <x v="4"/>
    <x v="5"/>
  </r>
  <r>
    <s v="ORD0068683"/>
    <d v="2024-10-01T00:00:00"/>
    <x v="22621"/>
    <s v="Priya Kapoor"/>
    <s v="P00046"/>
    <x v="23"/>
    <x v="1"/>
    <x v="2"/>
    <x v="1"/>
    <n v="115"/>
    <n v="0.15"/>
    <n v="58.59"/>
    <n v="13.13"/>
    <n v="560"/>
    <s v="Credit Card"/>
    <s v="Delivered"/>
    <x v="6"/>
    <x v="1"/>
    <x v="0"/>
    <s v="SELL01381"/>
    <x v="1"/>
    <x v="9"/>
  </r>
  <r>
    <s v="ORD0069604"/>
    <d v="2023-03-31T00:00:00"/>
    <x v="22622"/>
    <s v="Neha Kumar"/>
    <s v="P00022"/>
    <x v="10"/>
    <x v="3"/>
    <x v="4"/>
    <x v="3"/>
    <n v="221"/>
    <n v="0.15"/>
    <n v="15.03"/>
    <n v="3.81"/>
    <n v="207"/>
    <s v="Credit Card"/>
    <s v="Delivered"/>
    <x v="6"/>
    <x v="1"/>
    <x v="0"/>
    <s v="SELL01792"/>
    <x v="2"/>
    <x v="4"/>
  </r>
  <r>
    <s v="ORD0071757"/>
    <d v="2022-03-30T00:00:00"/>
    <x v="3425"/>
    <s v="Neha Sharma"/>
    <s v="P00024"/>
    <x v="44"/>
    <x v="4"/>
    <x v="6"/>
    <x v="4"/>
    <n v="499"/>
    <n v="0.15"/>
    <n v="84.67"/>
    <n v="3.52"/>
    <n v="1782"/>
    <s v="Credit Card"/>
    <s v="Delivered"/>
    <x v="6"/>
    <x v="1"/>
    <x v="0"/>
    <s v="SELL00673"/>
    <x v="0"/>
    <x v="4"/>
  </r>
  <r>
    <s v="ORD0072624"/>
    <d v="2023-08-13T00:00:00"/>
    <x v="22623"/>
    <s v="Neha Patel"/>
    <s v="P00042"/>
    <x v="7"/>
    <x v="5"/>
    <x v="0"/>
    <x v="4"/>
    <n v="261"/>
    <n v="0.15"/>
    <n v="70.75"/>
    <n v="0.98"/>
    <n v="957"/>
    <s v="Credit Card"/>
    <s v="Delivered"/>
    <x v="6"/>
    <x v="1"/>
    <x v="0"/>
    <s v="SELL00668"/>
    <x v="2"/>
    <x v="6"/>
  </r>
  <r>
    <s v="ORD0075291"/>
    <d v="2022-11-09T00:00:00"/>
    <x v="22624"/>
    <s v="Aman Kumar"/>
    <s v="P00039"/>
    <x v="34"/>
    <x v="4"/>
    <x v="4"/>
    <x v="2"/>
    <n v="50"/>
    <n v="0.15"/>
    <n v="10.029999999999999"/>
    <n v="11.75"/>
    <n v="106"/>
    <s v="Credit Card"/>
    <s v="Delivered"/>
    <x v="6"/>
    <x v="1"/>
    <x v="0"/>
    <s v="SELL01131"/>
    <x v="0"/>
    <x v="7"/>
  </r>
  <r>
    <s v="ORD0075768"/>
    <d v="2020-01-14T00:00:00"/>
    <x v="22625"/>
    <s v="Vikas Reddy"/>
    <s v="P00005"/>
    <x v="3"/>
    <x v="5"/>
    <x v="3"/>
    <x v="4"/>
    <n v="233"/>
    <n v="0.15"/>
    <n v="39.57"/>
    <n v="8.89"/>
    <n v="840"/>
    <s v="Credit Card"/>
    <s v="Delivered"/>
    <x v="6"/>
    <x v="1"/>
    <x v="0"/>
    <s v="SELL01545"/>
    <x v="3"/>
    <x v="0"/>
  </r>
  <r>
    <s v="ORD0075943"/>
    <d v="2020-04-10T00:00:00"/>
    <x v="22626"/>
    <s v="Rohit Singh"/>
    <s v="P00044"/>
    <x v="33"/>
    <x v="4"/>
    <x v="6"/>
    <x v="3"/>
    <n v="60"/>
    <n v="0.15"/>
    <n v="6.03"/>
    <n v="10.82"/>
    <n v="68"/>
    <s v="Credit Card"/>
    <s v="Delivered"/>
    <x v="6"/>
    <x v="1"/>
    <x v="0"/>
    <s v="SELL00130"/>
    <x v="3"/>
    <x v="5"/>
  </r>
  <r>
    <s v="ORD0078009"/>
    <d v="2021-10-03T00:00:00"/>
    <x v="22627"/>
    <s v="Mohit Kumar"/>
    <s v="P00009"/>
    <x v="24"/>
    <x v="0"/>
    <x v="2"/>
    <x v="3"/>
    <n v="350"/>
    <n v="0.15"/>
    <n v="23.76"/>
    <n v="6.72"/>
    <n v="328"/>
    <s v="Credit Card"/>
    <s v="Delivered"/>
    <x v="6"/>
    <x v="1"/>
    <x v="0"/>
    <s v="SELL00428"/>
    <x v="4"/>
    <x v="9"/>
  </r>
  <r>
    <s v="ORD0078606"/>
    <d v="2022-07-20T00:00:00"/>
    <x v="19833"/>
    <s v="Rohit Patel"/>
    <s v="P00032"/>
    <x v="25"/>
    <x v="4"/>
    <x v="0"/>
    <x v="3"/>
    <n v="376"/>
    <n v="0.15"/>
    <n v="25.53"/>
    <n v="9.51"/>
    <n v="355"/>
    <s v="Credit Card"/>
    <s v="Delivered"/>
    <x v="6"/>
    <x v="1"/>
    <x v="0"/>
    <s v="SELL00513"/>
    <x v="0"/>
    <x v="2"/>
  </r>
  <r>
    <s v="ORD0079244"/>
    <d v="2023-01-01T00:00:00"/>
    <x v="22628"/>
    <s v="Anjali Reddy"/>
    <s v="P00012"/>
    <x v="11"/>
    <x v="0"/>
    <x v="1"/>
    <x v="2"/>
    <n v="447"/>
    <n v="0.15"/>
    <n v="136.63999999999999"/>
    <n v="6.24"/>
    <n v="902"/>
    <s v="Credit Card"/>
    <s v="Delivered"/>
    <x v="6"/>
    <x v="1"/>
    <x v="0"/>
    <s v="SELL01775"/>
    <x v="2"/>
    <x v="0"/>
  </r>
  <r>
    <s v="ORD0080295"/>
    <d v="2021-11-12T00:00:00"/>
    <x v="22629"/>
    <s v="Sunita Kapoor"/>
    <s v="P00028"/>
    <x v="1"/>
    <x v="3"/>
    <x v="5"/>
    <x v="2"/>
    <n v="35"/>
    <n v="0.15"/>
    <n v="4.63"/>
    <n v="3.35"/>
    <n v="66"/>
    <s v="Credit Card"/>
    <s v="Delivered"/>
    <x v="6"/>
    <x v="1"/>
    <x v="0"/>
    <s v="SELL01086"/>
    <x v="4"/>
    <x v="7"/>
  </r>
  <r>
    <s v="ORD0080616"/>
    <d v="2021-11-26T00:00:00"/>
    <x v="22630"/>
    <s v="Kabir Verma"/>
    <s v="P00042"/>
    <x v="7"/>
    <x v="0"/>
    <x v="8"/>
    <x v="0"/>
    <n v="301"/>
    <n v="0.15"/>
    <n v="61.39"/>
    <n v="12.17"/>
    <n v="841"/>
    <s v="Credit Card"/>
    <s v="Delivered"/>
    <x v="6"/>
    <x v="1"/>
    <x v="0"/>
    <s v="SELL00802"/>
    <x v="4"/>
    <x v="7"/>
  </r>
  <r>
    <s v="ORD0081555"/>
    <d v="2023-08-25T00:00:00"/>
    <x v="14869"/>
    <s v="Aarav Singh"/>
    <s v="P00032"/>
    <x v="25"/>
    <x v="5"/>
    <x v="5"/>
    <x v="0"/>
    <n v="54"/>
    <n v="0.15"/>
    <n v="24.37"/>
    <n v="8.58"/>
    <n v="169"/>
    <s v="Credit Card"/>
    <s v="Delivered"/>
    <x v="6"/>
    <x v="1"/>
    <x v="0"/>
    <s v="SELL01246"/>
    <x v="2"/>
    <x v="6"/>
  </r>
  <r>
    <s v="ORD0082205"/>
    <d v="2023-12-24T00:00:00"/>
    <x v="22631"/>
    <s v="Sunita Kumar"/>
    <s v="P00013"/>
    <x v="48"/>
    <x v="3"/>
    <x v="1"/>
    <x v="3"/>
    <n v="283"/>
    <n v="0.15"/>
    <n v="12.01"/>
    <n v="5.99"/>
    <n v="259"/>
    <s v="Credit Card"/>
    <s v="Delivered"/>
    <x v="6"/>
    <x v="1"/>
    <x v="0"/>
    <s v="SELL01589"/>
    <x v="2"/>
    <x v="8"/>
  </r>
  <r>
    <s v="ORD0084221"/>
    <d v="2022-09-08T00:00:00"/>
    <x v="19743"/>
    <s v="Vivaan Singh"/>
    <s v="P00029"/>
    <x v="22"/>
    <x v="5"/>
    <x v="0"/>
    <x v="1"/>
    <n v="472"/>
    <n v="0.15"/>
    <n v="160.32"/>
    <n v="11.19"/>
    <n v="2176"/>
    <s v="Credit Card"/>
    <s v="Delivered"/>
    <x v="6"/>
    <x v="1"/>
    <x v="0"/>
    <s v="SELL01419"/>
    <x v="0"/>
    <x v="1"/>
  </r>
  <r>
    <s v="ORD0085519"/>
    <d v="2022-04-22T00:00:00"/>
    <x v="14709"/>
    <s v="Mohit Verma"/>
    <s v="P00017"/>
    <x v="30"/>
    <x v="0"/>
    <x v="5"/>
    <x v="2"/>
    <n v="81"/>
    <n v="0.15"/>
    <n v="6.87"/>
    <n v="14.27"/>
    <n v="159"/>
    <s v="Credit Card"/>
    <s v="Delivered"/>
    <x v="6"/>
    <x v="1"/>
    <x v="0"/>
    <s v="SELL01718"/>
    <x v="0"/>
    <x v="5"/>
  </r>
  <r>
    <s v="ORD0088543"/>
    <d v="2024-12-07T00:00:00"/>
    <x v="6439"/>
    <s v="Ritika Gupta"/>
    <s v="P00044"/>
    <x v="33"/>
    <x v="2"/>
    <x v="7"/>
    <x v="4"/>
    <n v="199"/>
    <n v="0.15"/>
    <n v="53.93"/>
    <n v="11.36"/>
    <n v="740"/>
    <s v="Credit Card"/>
    <s v="Delivered"/>
    <x v="6"/>
    <x v="1"/>
    <x v="0"/>
    <s v="SELL00506"/>
    <x v="1"/>
    <x v="8"/>
  </r>
  <r>
    <s v="ORD0088734"/>
    <d v="2020-10-04T00:00:00"/>
    <x v="15329"/>
    <s v="Vikas Mehta"/>
    <s v="P00033"/>
    <x v="41"/>
    <x v="4"/>
    <x v="3"/>
    <x v="4"/>
    <n v="218"/>
    <n v="0.15"/>
    <n v="59.17"/>
    <n v="8.67"/>
    <n v="808"/>
    <s v="Credit Card"/>
    <s v="Delivered"/>
    <x v="6"/>
    <x v="1"/>
    <x v="0"/>
    <s v="SELL00498"/>
    <x v="3"/>
    <x v="9"/>
  </r>
  <r>
    <s v="ORD0089341"/>
    <d v="2023-05-26T00:00:00"/>
    <x v="22632"/>
    <s v="Sneha Joshi"/>
    <s v="P00034"/>
    <x v="45"/>
    <x v="0"/>
    <x v="3"/>
    <x v="0"/>
    <n v="307"/>
    <n v="0.15"/>
    <n v="140.9"/>
    <n v="10.53"/>
    <n v="935"/>
    <s v="Credit Card"/>
    <s v="Delivered"/>
    <x v="6"/>
    <x v="1"/>
    <x v="0"/>
    <s v="SELL01550"/>
    <x v="2"/>
    <x v="3"/>
  </r>
  <r>
    <s v="ORD0089422"/>
    <d v="2021-05-19T00:00:00"/>
    <x v="22633"/>
    <s v="Aman Reddy"/>
    <s v="P00012"/>
    <x v="11"/>
    <x v="1"/>
    <x v="8"/>
    <x v="1"/>
    <n v="348"/>
    <n v="0.15"/>
    <n v="177.47"/>
    <n v="10.19"/>
    <n v="1667"/>
    <s v="Credit Card"/>
    <s v="Delivered"/>
    <x v="6"/>
    <x v="1"/>
    <x v="0"/>
    <s v="SELL01348"/>
    <x v="4"/>
    <x v="3"/>
  </r>
  <r>
    <s v="ORD0090330"/>
    <d v="2023-07-27T00:00:00"/>
    <x v="3604"/>
    <s v="Rohit Reddy"/>
    <s v="P00016"/>
    <x v="32"/>
    <x v="0"/>
    <x v="0"/>
    <x v="2"/>
    <n v="372"/>
    <n v="0.15"/>
    <n v="75.819999999999993"/>
    <n v="9.0500000000000007"/>
    <n v="717"/>
    <s v="Credit Card"/>
    <s v="Delivered"/>
    <x v="6"/>
    <x v="1"/>
    <x v="0"/>
    <s v="SELL00281"/>
    <x v="2"/>
    <x v="2"/>
  </r>
  <r>
    <s v="ORD0091039"/>
    <d v="2023-10-03T00:00:00"/>
    <x v="22634"/>
    <s v="Karan Gupta"/>
    <s v="P00037"/>
    <x v="4"/>
    <x v="3"/>
    <x v="2"/>
    <x v="1"/>
    <n v="550"/>
    <n v="0.15"/>
    <n v="116.71"/>
    <n v="10.47"/>
    <n v="2462"/>
    <s v="Credit Card"/>
    <s v="Delivered"/>
    <x v="6"/>
    <x v="1"/>
    <x v="0"/>
    <s v="SELL01804"/>
    <x v="2"/>
    <x v="9"/>
  </r>
  <r>
    <s v="ORD0091175"/>
    <d v="2024-10-13T00:00:00"/>
    <x v="22635"/>
    <s v="Aditya Patel"/>
    <s v="P00017"/>
    <x v="30"/>
    <x v="5"/>
    <x v="3"/>
    <x v="0"/>
    <n v="439"/>
    <n v="0.15"/>
    <n v="55.96"/>
    <n v="14.69"/>
    <n v="1190"/>
    <s v="Credit Card"/>
    <s v="Delivered"/>
    <x v="6"/>
    <x v="1"/>
    <x v="0"/>
    <s v="SELL00769"/>
    <x v="1"/>
    <x v="9"/>
  </r>
  <r>
    <s v="ORD0091832"/>
    <d v="2022-01-15T00:00:00"/>
    <x v="8481"/>
    <s v="Vivaan Verma"/>
    <s v="P00030"/>
    <x v="18"/>
    <x v="1"/>
    <x v="9"/>
    <x v="1"/>
    <n v="528"/>
    <n v="0.15"/>
    <n v="179.45"/>
    <n v="2.97"/>
    <n v="2426"/>
    <s v="Credit Card"/>
    <s v="Delivered"/>
    <x v="6"/>
    <x v="1"/>
    <x v="0"/>
    <s v="SELL00807"/>
    <x v="0"/>
    <x v="0"/>
  </r>
  <r>
    <s v="ORD0092750"/>
    <d v="2023-07-24T00:00:00"/>
    <x v="22636"/>
    <s v="Aman Reddy"/>
    <s v="P00014"/>
    <x v="13"/>
    <x v="1"/>
    <x v="5"/>
    <x v="0"/>
    <n v="196"/>
    <n v="0.15"/>
    <n v="89.64"/>
    <n v="8.57"/>
    <n v="597"/>
    <s v="Credit Card"/>
    <s v="Delivered"/>
    <x v="6"/>
    <x v="1"/>
    <x v="0"/>
    <s v="SELL00397"/>
    <x v="2"/>
    <x v="2"/>
  </r>
  <r>
    <s v="ORD0093613"/>
    <d v="2021-12-06T00:00:00"/>
    <x v="22637"/>
    <s v="Anjali Patel"/>
    <s v="P00037"/>
    <x v="4"/>
    <x v="1"/>
    <x v="0"/>
    <x v="2"/>
    <n v="119"/>
    <n v="0.15"/>
    <n v="10.1"/>
    <n v="7.35"/>
    <n v="220"/>
    <s v="Credit Card"/>
    <s v="Delivered"/>
    <x v="6"/>
    <x v="1"/>
    <x v="0"/>
    <s v="SELL00823"/>
    <x v="4"/>
    <x v="8"/>
  </r>
  <r>
    <s v="ORD0095771"/>
    <d v="2021-08-29T00:00:00"/>
    <x v="18375"/>
    <s v="Priya Kumar"/>
    <s v="P00048"/>
    <x v="21"/>
    <x v="5"/>
    <x v="3"/>
    <x v="4"/>
    <n v="443"/>
    <n v="0.15"/>
    <n v="75.27"/>
    <n v="0.23"/>
    <n v="1581"/>
    <s v="Credit Card"/>
    <s v="Delivered"/>
    <x v="6"/>
    <x v="1"/>
    <x v="0"/>
    <s v="SELL00448"/>
    <x v="4"/>
    <x v="6"/>
  </r>
  <r>
    <s v="ORD0095813"/>
    <d v="2023-06-22T00:00:00"/>
    <x v="22638"/>
    <s v="Sneha Gupta"/>
    <s v="P00050"/>
    <x v="47"/>
    <x v="1"/>
    <x v="6"/>
    <x v="4"/>
    <n v="577"/>
    <n v="0.15"/>
    <n v="235.3"/>
    <n v="12.59"/>
    <n v="2209"/>
    <s v="Credit Card"/>
    <s v="Delivered"/>
    <x v="6"/>
    <x v="1"/>
    <x v="0"/>
    <s v="SELL00191"/>
    <x v="2"/>
    <x v="11"/>
  </r>
  <r>
    <s v="ORD0097038"/>
    <d v="2021-07-24T00:00:00"/>
    <x v="22639"/>
    <s v="Neha Verma"/>
    <s v="P00011"/>
    <x v="5"/>
    <x v="0"/>
    <x v="9"/>
    <x v="3"/>
    <n v="264"/>
    <n v="0.15"/>
    <n v="11.21"/>
    <n v="1.86"/>
    <n v="238"/>
    <s v="Credit Card"/>
    <s v="Delivered"/>
    <x v="6"/>
    <x v="1"/>
    <x v="0"/>
    <s v="SELL00161"/>
    <x v="4"/>
    <x v="2"/>
  </r>
  <r>
    <s v="ORD0097053"/>
    <d v="2022-07-16T00:00:00"/>
    <x v="20566"/>
    <s v="Vivaan Verma"/>
    <s v="P00042"/>
    <x v="7"/>
    <x v="0"/>
    <x v="2"/>
    <x v="3"/>
    <n v="538"/>
    <n v="0.15"/>
    <n v="54.78"/>
    <n v="13.32"/>
    <n v="525"/>
    <s v="Credit Card"/>
    <s v="Delivered"/>
    <x v="6"/>
    <x v="1"/>
    <x v="0"/>
    <s v="SELL00442"/>
    <x v="0"/>
    <x v="2"/>
  </r>
  <r>
    <s v="ORD0098520"/>
    <d v="2022-01-17T00:00:00"/>
    <x v="3731"/>
    <s v="Vikas Singh"/>
    <s v="P00048"/>
    <x v="21"/>
    <x v="2"/>
    <x v="6"/>
    <x v="0"/>
    <n v="266"/>
    <n v="0.15"/>
    <n v="122.09"/>
    <n v="13.65"/>
    <n v="815"/>
    <s v="Credit Card"/>
    <s v="Delivered"/>
    <x v="6"/>
    <x v="1"/>
    <x v="0"/>
    <s v="SELL00081"/>
    <x v="0"/>
    <x v="0"/>
  </r>
  <r>
    <s v="ORD0099058"/>
    <d v="2021-03-05T00:00:00"/>
    <x v="22640"/>
    <s v="Pooja Verma"/>
    <s v="P00002"/>
    <x v="15"/>
    <x v="1"/>
    <x v="0"/>
    <x v="3"/>
    <n v="7"/>
    <n v="0.15"/>
    <n v="0.62"/>
    <n v="4.1900000000000004"/>
    <n v="10"/>
    <s v="Credit Card"/>
    <s v="Delivered"/>
    <x v="6"/>
    <x v="1"/>
    <x v="0"/>
    <s v="SELL01432"/>
    <x v="4"/>
    <x v="4"/>
  </r>
  <r>
    <s v="ORD0099478"/>
    <d v="2022-04-19T00:00:00"/>
    <x v="22641"/>
    <s v="Kabir Reddy"/>
    <s v="P00010"/>
    <x v="14"/>
    <x v="0"/>
    <x v="5"/>
    <x v="2"/>
    <n v="363"/>
    <n v="0.15"/>
    <n v="111.01"/>
    <n v="8.1300000000000008"/>
    <n v="736"/>
    <s v="Credit Card"/>
    <s v="Delivered"/>
    <x v="6"/>
    <x v="1"/>
    <x v="0"/>
    <s v="SELL00349"/>
    <x v="0"/>
    <x v="5"/>
  </r>
  <r>
    <s v="ORD0001179"/>
    <d v="2021-11-22T00:00:00"/>
    <x v="16415"/>
    <s v="Kabir Patel"/>
    <s v="P00027"/>
    <x v="19"/>
    <x v="2"/>
    <x v="3"/>
    <x v="4"/>
    <n v="145"/>
    <n v="0.15"/>
    <n v="24.58"/>
    <n v="0.19"/>
    <n v="517"/>
    <s v="Credit Card"/>
    <s v="Delivered"/>
    <x v="5"/>
    <x v="1"/>
    <x v="0"/>
    <s v="SELL01461"/>
    <x v="4"/>
    <x v="7"/>
  </r>
  <r>
    <s v="ORD0001417"/>
    <d v="2021-11-13T00:00:00"/>
    <x v="10218"/>
    <s v="Priya Patel"/>
    <s v="P00040"/>
    <x v="0"/>
    <x v="4"/>
    <x v="0"/>
    <x v="1"/>
    <n v="88"/>
    <n v="0.15"/>
    <n v="66.599999999999994"/>
    <n v="10.11"/>
    <n v="447"/>
    <s v="Credit Card"/>
    <s v="Delivered"/>
    <x v="5"/>
    <x v="1"/>
    <x v="0"/>
    <s v="SELL00130"/>
    <x v="4"/>
    <x v="7"/>
  </r>
  <r>
    <s v="ORD0001453"/>
    <d v="2022-07-24T00:00:00"/>
    <x v="533"/>
    <s v="Sahil Kapoor"/>
    <s v="P00047"/>
    <x v="12"/>
    <x v="1"/>
    <x v="3"/>
    <x v="0"/>
    <n v="385"/>
    <n v="0.15"/>
    <n v="49.03"/>
    <n v="12.96"/>
    <n v="1043"/>
    <s v="Credit Card"/>
    <s v="Delivered"/>
    <x v="5"/>
    <x v="1"/>
    <x v="0"/>
    <s v="SELL00109"/>
    <x v="0"/>
    <x v="2"/>
  </r>
  <r>
    <s v="ORD0001798"/>
    <d v="2021-04-10T00:00:00"/>
    <x v="22642"/>
    <s v="Sneha Sharma"/>
    <s v="P00006"/>
    <x v="38"/>
    <x v="5"/>
    <x v="7"/>
    <x v="0"/>
    <n v="284"/>
    <n v="0.15"/>
    <n v="57.76"/>
    <n v="3.13"/>
    <n v="783"/>
    <s v="Credit Card"/>
    <s v="Delivered"/>
    <x v="5"/>
    <x v="1"/>
    <x v="0"/>
    <s v="SELL00041"/>
    <x v="4"/>
    <x v="5"/>
  </r>
  <r>
    <s v="ORD0003892"/>
    <d v="2020-07-28T00:00:00"/>
    <x v="20576"/>
    <s v="Vivaan Singh"/>
    <s v="P00017"/>
    <x v="30"/>
    <x v="0"/>
    <x v="0"/>
    <x v="0"/>
    <n v="413"/>
    <n v="0.15"/>
    <n v="84.08"/>
    <n v="12.57"/>
    <n v="1148"/>
    <s v="Credit Card"/>
    <s v="Delivered"/>
    <x v="5"/>
    <x v="1"/>
    <x v="0"/>
    <s v="SELL01419"/>
    <x v="3"/>
    <x v="2"/>
  </r>
  <r>
    <s v="ORD0005824"/>
    <d v="2023-05-07T00:00:00"/>
    <x v="22643"/>
    <s v="Mohit Kumar"/>
    <s v="P00022"/>
    <x v="10"/>
    <x v="0"/>
    <x v="0"/>
    <x v="2"/>
    <n v="328"/>
    <n v="0.15"/>
    <n v="100.18"/>
    <n v="6.31"/>
    <n v="664"/>
    <s v="Credit Card"/>
    <s v="Delivered"/>
    <x v="5"/>
    <x v="1"/>
    <x v="0"/>
    <s v="SELL01236"/>
    <x v="2"/>
    <x v="3"/>
  </r>
  <r>
    <s v="ORD0006037"/>
    <d v="2023-07-11T00:00:00"/>
    <x v="10565"/>
    <s v="Arjun Reddy"/>
    <s v="P00029"/>
    <x v="22"/>
    <x v="4"/>
    <x v="3"/>
    <x v="0"/>
    <n v="582"/>
    <n v="0.15"/>
    <n v="74.180000000000007"/>
    <n v="10.199999999999999"/>
    <n v="1568"/>
    <s v="Credit Card"/>
    <s v="Delivered"/>
    <x v="5"/>
    <x v="1"/>
    <x v="0"/>
    <s v="SELL00678"/>
    <x v="2"/>
    <x v="2"/>
  </r>
  <r>
    <s v="ORD0006375"/>
    <d v="2022-04-09T00:00:00"/>
    <x v="22644"/>
    <s v="Kabir Sharma"/>
    <s v="P00012"/>
    <x v="11"/>
    <x v="5"/>
    <x v="7"/>
    <x v="1"/>
    <n v="82"/>
    <n v="0.15"/>
    <n v="27.8"/>
    <n v="2.68"/>
    <n v="378"/>
    <s v="Credit Card"/>
    <s v="Delivered"/>
    <x v="5"/>
    <x v="1"/>
    <x v="0"/>
    <s v="SELL01685"/>
    <x v="0"/>
    <x v="5"/>
  </r>
  <r>
    <s v="ORD0009080"/>
    <d v="2020-12-08T00:00:00"/>
    <x v="22645"/>
    <s v="Vivaan Kumar"/>
    <s v="P00041"/>
    <x v="43"/>
    <x v="2"/>
    <x v="2"/>
    <x v="0"/>
    <n v="151"/>
    <n v="0.15"/>
    <n v="46.18"/>
    <n v="11.76"/>
    <n v="443"/>
    <s v="Credit Card"/>
    <s v="Delivered"/>
    <x v="5"/>
    <x v="1"/>
    <x v="0"/>
    <s v="SELL00691"/>
    <x v="3"/>
    <x v="8"/>
  </r>
  <r>
    <s v="ORD0012563"/>
    <d v="2020-10-15T00:00:00"/>
    <x v="22646"/>
    <s v="Arjun Mehta"/>
    <s v="P00026"/>
    <x v="2"/>
    <x v="1"/>
    <x v="4"/>
    <x v="4"/>
    <n v="213"/>
    <n v="0.15"/>
    <n v="36.15"/>
    <n v="12.89"/>
    <n v="773"/>
    <s v="Credit Card"/>
    <s v="Delivered"/>
    <x v="5"/>
    <x v="1"/>
    <x v="0"/>
    <s v="SELL00062"/>
    <x v="3"/>
    <x v="9"/>
  </r>
  <r>
    <s v="ORD0012594"/>
    <d v="2024-01-10T00:00:00"/>
    <x v="8813"/>
    <s v="Mohit Sharma"/>
    <s v="P00009"/>
    <x v="24"/>
    <x v="4"/>
    <x v="8"/>
    <x v="3"/>
    <n v="431"/>
    <n v="0.15"/>
    <n v="65.900000000000006"/>
    <n v="10.92"/>
    <n v="443"/>
    <s v="Credit Card"/>
    <s v="Delivered"/>
    <x v="5"/>
    <x v="1"/>
    <x v="0"/>
    <s v="SELL00034"/>
    <x v="1"/>
    <x v="0"/>
  </r>
  <r>
    <s v="ORD0013316"/>
    <d v="2021-12-17T00:00:00"/>
    <x v="22647"/>
    <s v="Anjali Gupta"/>
    <s v="P00034"/>
    <x v="45"/>
    <x v="0"/>
    <x v="3"/>
    <x v="4"/>
    <n v="271"/>
    <n v="0.15"/>
    <n v="45.92"/>
    <n v="4.1399999999999997"/>
    <n v="969"/>
    <s v="Credit Card"/>
    <s v="Delivered"/>
    <x v="5"/>
    <x v="1"/>
    <x v="0"/>
    <s v="SELL00921"/>
    <x v="4"/>
    <x v="8"/>
  </r>
  <r>
    <s v="ORD0015058"/>
    <d v="2021-03-15T00:00:00"/>
    <x v="22648"/>
    <s v="Mohit Reddy"/>
    <s v="P00015"/>
    <x v="28"/>
    <x v="3"/>
    <x v="8"/>
    <x v="2"/>
    <n v="59"/>
    <n v="0.15"/>
    <n v="12"/>
    <n v="12.66"/>
    <n v="125"/>
    <s v="Credit Card"/>
    <s v="Delivered"/>
    <x v="5"/>
    <x v="1"/>
    <x v="0"/>
    <s v="SELL01189"/>
    <x v="4"/>
    <x v="4"/>
  </r>
  <r>
    <s v="ORD0015251"/>
    <d v="2020-11-04T00:00:00"/>
    <x v="22649"/>
    <s v="Priya Mehta"/>
    <s v="P00004"/>
    <x v="39"/>
    <x v="4"/>
    <x v="9"/>
    <x v="4"/>
    <n v="432"/>
    <n v="0.15"/>
    <n v="175.86"/>
    <n v="6.89"/>
    <n v="1649"/>
    <s v="Credit Card"/>
    <s v="Delivered"/>
    <x v="5"/>
    <x v="1"/>
    <x v="0"/>
    <s v="SELL01122"/>
    <x v="3"/>
    <x v="7"/>
  </r>
  <r>
    <s v="ORD0017015"/>
    <d v="2023-05-23T00:00:00"/>
    <x v="22650"/>
    <s v="Aditya Joshi"/>
    <s v="P00029"/>
    <x v="22"/>
    <x v="1"/>
    <x v="4"/>
    <x v="4"/>
    <n v="309"/>
    <n v="0.15"/>
    <n v="52.4"/>
    <n v="9.99"/>
    <n v="1111"/>
    <s v="Credit Card"/>
    <s v="Delivered"/>
    <x v="5"/>
    <x v="1"/>
    <x v="0"/>
    <s v="SELL01547"/>
    <x v="2"/>
    <x v="3"/>
  </r>
  <r>
    <s v="ORD0019888"/>
    <d v="2022-08-20T00:00:00"/>
    <x v="20900"/>
    <s v="Anjali Mehta"/>
    <s v="P00015"/>
    <x v="28"/>
    <x v="5"/>
    <x v="0"/>
    <x v="0"/>
    <n v="525"/>
    <n v="0.15"/>
    <n v="160.63"/>
    <n v="5.49"/>
    <n v="1505"/>
    <s v="Credit Card"/>
    <s v="Delivered"/>
    <x v="5"/>
    <x v="1"/>
    <x v="0"/>
    <s v="SELL01924"/>
    <x v="0"/>
    <x v="6"/>
  </r>
  <r>
    <s v="ORD0021349"/>
    <d v="2021-03-29T00:00:00"/>
    <x v="15234"/>
    <s v="Vivaan Singh"/>
    <s v="P00022"/>
    <x v="10"/>
    <x v="4"/>
    <x v="5"/>
    <x v="2"/>
    <n v="162"/>
    <n v="0.15"/>
    <n v="32.869999999999997"/>
    <n v="2.44"/>
    <n v="310"/>
    <s v="Credit Card"/>
    <s v="Delivered"/>
    <x v="5"/>
    <x v="1"/>
    <x v="0"/>
    <s v="SELL00025"/>
    <x v="4"/>
    <x v="4"/>
  </r>
  <r>
    <s v="ORD0026646"/>
    <d v="2024-10-19T00:00:00"/>
    <x v="22651"/>
    <s v="Neha Reddy"/>
    <s v="P00012"/>
    <x v="11"/>
    <x v="2"/>
    <x v="0"/>
    <x v="2"/>
    <n v="111"/>
    <n v="0.15"/>
    <n v="33.76"/>
    <n v="2.6"/>
    <n v="224"/>
    <s v="Credit Card"/>
    <s v="Delivered"/>
    <x v="5"/>
    <x v="1"/>
    <x v="0"/>
    <s v="SELL01210"/>
    <x v="1"/>
    <x v="9"/>
  </r>
  <r>
    <s v="ORD0027514"/>
    <d v="2022-02-26T00:00:00"/>
    <x v="22652"/>
    <s v="Karan Singh"/>
    <s v="P00038"/>
    <x v="31"/>
    <x v="1"/>
    <x v="5"/>
    <x v="1"/>
    <n v="448"/>
    <n v="0.15"/>
    <n v="228.1"/>
    <n v="8.83"/>
    <n v="2138"/>
    <s v="Credit Card"/>
    <s v="Delivered"/>
    <x v="5"/>
    <x v="1"/>
    <x v="0"/>
    <s v="SELL01911"/>
    <x v="0"/>
    <x v="10"/>
  </r>
  <r>
    <s v="ORD0028677"/>
    <d v="2020-02-24T00:00:00"/>
    <x v="22653"/>
    <s v="Ritika Sharma"/>
    <s v="P00008"/>
    <x v="40"/>
    <x v="2"/>
    <x v="6"/>
    <x v="3"/>
    <n v="55"/>
    <n v="0.15"/>
    <n v="5.51"/>
    <n v="2.84"/>
    <n v="55"/>
    <s v="Credit Card"/>
    <s v="Delivered"/>
    <x v="5"/>
    <x v="1"/>
    <x v="0"/>
    <s v="SELL01683"/>
    <x v="3"/>
    <x v="10"/>
  </r>
  <r>
    <s v="ORD0030583"/>
    <d v="2023-08-26T00:00:00"/>
    <x v="22654"/>
    <s v="Rohit Verma"/>
    <s v="P00033"/>
    <x v="41"/>
    <x v="0"/>
    <x v="2"/>
    <x v="4"/>
    <n v="534"/>
    <n v="0.15"/>
    <n v="90.75"/>
    <n v="13.81"/>
    <n v="1920"/>
    <s v="Credit Card"/>
    <s v="Delivered"/>
    <x v="5"/>
    <x v="1"/>
    <x v="0"/>
    <s v="SELL00124"/>
    <x v="2"/>
    <x v="6"/>
  </r>
  <r>
    <s v="ORD0031453"/>
    <d v="2023-03-18T00:00:00"/>
    <x v="15718"/>
    <s v="Karan Kumar"/>
    <s v="P00036"/>
    <x v="29"/>
    <x v="2"/>
    <x v="9"/>
    <x v="0"/>
    <n v="56"/>
    <n v="0.15"/>
    <n v="16.97"/>
    <n v="7.34"/>
    <n v="166"/>
    <s v="Credit Card"/>
    <s v="Delivered"/>
    <x v="5"/>
    <x v="1"/>
    <x v="0"/>
    <s v="SELL01145"/>
    <x v="2"/>
    <x v="4"/>
  </r>
  <r>
    <s v="ORD0031606"/>
    <d v="2022-11-08T00:00:00"/>
    <x v="22655"/>
    <s v="Anjali Joshi"/>
    <s v="P00006"/>
    <x v="38"/>
    <x v="1"/>
    <x v="6"/>
    <x v="4"/>
    <n v="483"/>
    <n v="0.15"/>
    <n v="196.77"/>
    <n v="11.06"/>
    <n v="1848"/>
    <s v="Credit Card"/>
    <s v="Delivered"/>
    <x v="5"/>
    <x v="1"/>
    <x v="0"/>
    <s v="SELL01520"/>
    <x v="0"/>
    <x v="7"/>
  </r>
  <r>
    <s v="ORD0032609"/>
    <d v="2024-07-10T00:00:00"/>
    <x v="22656"/>
    <s v="Rohit Sharma"/>
    <s v="P00025"/>
    <x v="27"/>
    <x v="2"/>
    <x v="9"/>
    <x v="1"/>
    <n v="183"/>
    <n v="0.15"/>
    <n v="139.94"/>
    <n v="1.22"/>
    <n v="919"/>
    <s v="Credit Card"/>
    <s v="Delivered"/>
    <x v="5"/>
    <x v="1"/>
    <x v="0"/>
    <s v="SELL00575"/>
    <x v="1"/>
    <x v="2"/>
  </r>
  <r>
    <s v="ORD0033116"/>
    <d v="2020-06-24T00:00:00"/>
    <x v="10364"/>
    <s v="Arjun Patel"/>
    <s v="P00014"/>
    <x v="13"/>
    <x v="2"/>
    <x v="5"/>
    <x v="4"/>
    <n v="595"/>
    <n v="0.15"/>
    <n v="242.6"/>
    <n v="6.78"/>
    <n v="2272"/>
    <s v="Credit Card"/>
    <s v="Delivered"/>
    <x v="5"/>
    <x v="1"/>
    <x v="0"/>
    <s v="SELL01637"/>
    <x v="3"/>
    <x v="11"/>
  </r>
  <r>
    <s v="ORD0033587"/>
    <d v="2022-04-25T00:00:00"/>
    <x v="22657"/>
    <s v="Sahil Sharma"/>
    <s v="P00040"/>
    <x v="0"/>
    <x v="5"/>
    <x v="5"/>
    <x v="4"/>
    <n v="390"/>
    <n v="0.15"/>
    <n v="66.25"/>
    <n v="0.79"/>
    <n v="1393"/>
    <s v="Credit Card"/>
    <s v="Delivered"/>
    <x v="5"/>
    <x v="1"/>
    <x v="0"/>
    <s v="SELL01053"/>
    <x v="0"/>
    <x v="5"/>
  </r>
  <r>
    <s v="ORD0034232"/>
    <d v="2022-10-08T00:00:00"/>
    <x v="22658"/>
    <s v="Sahil Joshi"/>
    <s v="P00010"/>
    <x v="14"/>
    <x v="1"/>
    <x v="3"/>
    <x v="4"/>
    <n v="237"/>
    <n v="0.15"/>
    <n v="96.41"/>
    <n v="6.66"/>
    <n v="907"/>
    <s v="Credit Card"/>
    <s v="Delivered"/>
    <x v="5"/>
    <x v="1"/>
    <x v="0"/>
    <s v="SELL00319"/>
    <x v="0"/>
    <x v="9"/>
  </r>
  <r>
    <s v="ORD0034532"/>
    <d v="2022-08-14T00:00:00"/>
    <x v="8643"/>
    <s v="Aman Patel"/>
    <s v="P00022"/>
    <x v="10"/>
    <x v="0"/>
    <x v="8"/>
    <x v="0"/>
    <n v="321"/>
    <n v="0.15"/>
    <n v="65.430000000000007"/>
    <n v="13.95"/>
    <n v="898"/>
    <s v="Credit Card"/>
    <s v="Delivered"/>
    <x v="5"/>
    <x v="1"/>
    <x v="0"/>
    <s v="SELL01846"/>
    <x v="0"/>
    <x v="6"/>
  </r>
  <r>
    <s v="ORD0035108"/>
    <d v="2023-04-21T00:00:00"/>
    <x v="22659"/>
    <s v="Rohit Gupta"/>
    <s v="P00043"/>
    <x v="42"/>
    <x v="4"/>
    <x v="3"/>
    <x v="2"/>
    <n v="512"/>
    <n v="0.15"/>
    <n v="69.569999999999993"/>
    <n v="4.97"/>
    <n v="945"/>
    <s v="Credit Card"/>
    <s v="Delivered"/>
    <x v="5"/>
    <x v="1"/>
    <x v="0"/>
    <s v="SELL00986"/>
    <x v="2"/>
    <x v="5"/>
  </r>
  <r>
    <s v="ORD0035325"/>
    <d v="2023-11-22T00:00:00"/>
    <x v="22660"/>
    <s v="Simran Gupta"/>
    <s v="P00010"/>
    <x v="14"/>
    <x v="0"/>
    <x v="5"/>
    <x v="0"/>
    <n v="597"/>
    <n v="0.15"/>
    <n v="76.069999999999993"/>
    <n v="5.23"/>
    <n v="1603"/>
    <s v="Credit Card"/>
    <s v="Delivered"/>
    <x v="5"/>
    <x v="1"/>
    <x v="0"/>
    <s v="SELL01987"/>
    <x v="2"/>
    <x v="7"/>
  </r>
  <r>
    <s v="ORD0035332"/>
    <d v="2024-09-09T00:00:00"/>
    <x v="22661"/>
    <s v="Simran Singh"/>
    <s v="P00050"/>
    <x v="47"/>
    <x v="4"/>
    <x v="7"/>
    <x v="1"/>
    <n v="325"/>
    <n v="0.15"/>
    <n v="110.5"/>
    <n v="0.27"/>
    <n v="1492"/>
    <s v="Credit Card"/>
    <s v="Delivered"/>
    <x v="5"/>
    <x v="1"/>
    <x v="0"/>
    <s v="SELL01632"/>
    <x v="1"/>
    <x v="1"/>
  </r>
  <r>
    <s v="ORD0035773"/>
    <d v="2024-03-03T00:00:00"/>
    <x v="22662"/>
    <s v="Aarav Singh"/>
    <s v="P00027"/>
    <x v="19"/>
    <x v="4"/>
    <x v="9"/>
    <x v="0"/>
    <n v="420"/>
    <n v="0.15"/>
    <n v="128.25"/>
    <n v="5.37"/>
    <n v="1203"/>
    <s v="Credit Card"/>
    <s v="Delivered"/>
    <x v="5"/>
    <x v="1"/>
    <x v="0"/>
    <s v="SELL00627"/>
    <x v="1"/>
    <x v="4"/>
  </r>
  <r>
    <s v="ORD0037588"/>
    <d v="2023-11-27T00:00:00"/>
    <x v="22663"/>
    <s v="Sunita Verma"/>
    <s v="P00017"/>
    <x v="30"/>
    <x v="0"/>
    <x v="2"/>
    <x v="2"/>
    <n v="140"/>
    <n v="0.15"/>
    <n v="28.39"/>
    <n v="4.97"/>
    <n v="270"/>
    <s v="Credit Card"/>
    <s v="Delivered"/>
    <x v="5"/>
    <x v="1"/>
    <x v="0"/>
    <s v="SELL01527"/>
    <x v="2"/>
    <x v="7"/>
  </r>
  <r>
    <s v="ORD0037645"/>
    <d v="2024-03-07T00:00:00"/>
    <x v="22664"/>
    <s v="Anjali Kapoor"/>
    <s v="P00028"/>
    <x v="1"/>
    <x v="5"/>
    <x v="9"/>
    <x v="0"/>
    <n v="54"/>
    <n v="0.15"/>
    <n v="16.23"/>
    <n v="6.24"/>
    <n v="158"/>
    <s v="Credit Card"/>
    <s v="Delivered"/>
    <x v="5"/>
    <x v="1"/>
    <x v="0"/>
    <s v="SELL01016"/>
    <x v="1"/>
    <x v="4"/>
  </r>
  <r>
    <s v="ORD0038357"/>
    <d v="2022-05-12T00:00:00"/>
    <x v="22665"/>
    <s v="Sahil Reddy"/>
    <s v="P00043"/>
    <x v="42"/>
    <x v="2"/>
    <x v="5"/>
    <x v="0"/>
    <n v="285"/>
    <n v="0.15"/>
    <n v="57.96"/>
    <n v="10.029999999999999"/>
    <n v="793"/>
    <s v="Credit Card"/>
    <s v="Delivered"/>
    <x v="5"/>
    <x v="1"/>
    <x v="0"/>
    <s v="SELL00797"/>
    <x v="0"/>
    <x v="3"/>
  </r>
  <r>
    <s v="ORD0040245"/>
    <d v="2024-12-03T00:00:00"/>
    <x v="22666"/>
    <s v="Pooja Mehta"/>
    <s v="P00041"/>
    <x v="43"/>
    <x v="2"/>
    <x v="5"/>
    <x v="4"/>
    <n v="214"/>
    <n v="0.15"/>
    <n v="58.05"/>
    <n v="12.26"/>
    <n v="796"/>
    <s v="Credit Card"/>
    <s v="Delivered"/>
    <x v="5"/>
    <x v="1"/>
    <x v="0"/>
    <s v="SELL00037"/>
    <x v="1"/>
    <x v="8"/>
  </r>
  <r>
    <s v="ORD0040652"/>
    <d v="2021-02-01T00:00:00"/>
    <x v="14499"/>
    <s v="Priya Reddy"/>
    <s v="P00038"/>
    <x v="31"/>
    <x v="4"/>
    <x v="5"/>
    <x v="3"/>
    <n v="509"/>
    <n v="0.15"/>
    <n v="51.84"/>
    <n v="0.05"/>
    <n v="484"/>
    <s v="Credit Card"/>
    <s v="Delivered"/>
    <x v="5"/>
    <x v="1"/>
    <x v="0"/>
    <s v="SELL00652"/>
    <x v="4"/>
    <x v="10"/>
  </r>
  <r>
    <s v="ORD0041881"/>
    <d v="2023-05-03T00:00:00"/>
    <x v="5736"/>
    <s v="Kabir Reddy"/>
    <s v="P00024"/>
    <x v="44"/>
    <x v="0"/>
    <x v="2"/>
    <x v="2"/>
    <n v="50"/>
    <n v="0.15"/>
    <n v="10.119999999999999"/>
    <n v="9.0500000000000007"/>
    <n v="104"/>
    <s v="Credit Card"/>
    <s v="Delivered"/>
    <x v="5"/>
    <x v="1"/>
    <x v="0"/>
    <s v="SELL00992"/>
    <x v="2"/>
    <x v="3"/>
  </r>
  <r>
    <s v="ORD0042126"/>
    <d v="2020-08-21T00:00:00"/>
    <x v="22667"/>
    <s v="Mohit Kumar"/>
    <s v="P00012"/>
    <x v="11"/>
    <x v="5"/>
    <x v="4"/>
    <x v="4"/>
    <n v="455"/>
    <n v="0.15"/>
    <n v="278.36"/>
    <n v="8.64"/>
    <n v="1834"/>
    <s v="Credit Card"/>
    <s v="Delivered"/>
    <x v="5"/>
    <x v="1"/>
    <x v="0"/>
    <s v="SELL00003"/>
    <x v="3"/>
    <x v="6"/>
  </r>
  <r>
    <s v="ORD0044270"/>
    <d v="2021-04-17T00:00:00"/>
    <x v="22668"/>
    <s v="Karan Sharma"/>
    <s v="P00033"/>
    <x v="41"/>
    <x v="1"/>
    <x v="2"/>
    <x v="3"/>
    <n v="104"/>
    <n v="0.15"/>
    <n v="4.41"/>
    <n v="14.96"/>
    <n v="108"/>
    <s v="Credit Card"/>
    <s v="Delivered"/>
    <x v="5"/>
    <x v="1"/>
    <x v="0"/>
    <s v="SELL00909"/>
    <x v="4"/>
    <x v="5"/>
  </r>
  <r>
    <s v="ORD0045812"/>
    <d v="2021-02-02T00:00:00"/>
    <x v="22669"/>
    <s v="Karan Reddy"/>
    <s v="P00047"/>
    <x v="12"/>
    <x v="4"/>
    <x v="0"/>
    <x v="4"/>
    <n v="50"/>
    <n v="0.15"/>
    <n v="13.59"/>
    <n v="8.36"/>
    <n v="192"/>
    <s v="Credit Card"/>
    <s v="Delivered"/>
    <x v="5"/>
    <x v="1"/>
    <x v="0"/>
    <s v="SELL01624"/>
    <x v="4"/>
    <x v="10"/>
  </r>
  <r>
    <s v="ORD0046815"/>
    <d v="2024-08-08T00:00:00"/>
    <x v="6326"/>
    <s v="Anjali Kapoor"/>
    <s v="P00012"/>
    <x v="11"/>
    <x v="3"/>
    <x v="3"/>
    <x v="2"/>
    <n v="370"/>
    <n v="0.15"/>
    <n v="31.37"/>
    <n v="3.76"/>
    <n v="663"/>
    <s v="Credit Card"/>
    <s v="Delivered"/>
    <x v="5"/>
    <x v="1"/>
    <x v="0"/>
    <s v="SELL00586"/>
    <x v="1"/>
    <x v="6"/>
  </r>
  <r>
    <s v="ORD0047065"/>
    <d v="2020-07-07T00:00:00"/>
    <x v="22648"/>
    <s v="Kabir Patel"/>
    <s v="P00039"/>
    <x v="34"/>
    <x v="1"/>
    <x v="7"/>
    <x v="2"/>
    <n v="503"/>
    <n v="0.15"/>
    <n v="102.53"/>
    <n v="7.32"/>
    <n v="965"/>
    <s v="Credit Card"/>
    <s v="Delivered"/>
    <x v="5"/>
    <x v="1"/>
    <x v="0"/>
    <s v="SELL01648"/>
    <x v="3"/>
    <x v="2"/>
  </r>
  <r>
    <s v="ORD0047294"/>
    <d v="2020-11-20T00:00:00"/>
    <x v="9626"/>
    <s v="Mohit Singh"/>
    <s v="P00032"/>
    <x v="25"/>
    <x v="1"/>
    <x v="8"/>
    <x v="4"/>
    <n v="66"/>
    <n v="0.15"/>
    <n v="17.95"/>
    <n v="0.89"/>
    <n v="244"/>
    <s v="Credit Card"/>
    <s v="Delivered"/>
    <x v="5"/>
    <x v="1"/>
    <x v="0"/>
    <s v="SELL00800"/>
    <x v="3"/>
    <x v="7"/>
  </r>
  <r>
    <s v="ORD0047668"/>
    <d v="2022-07-28T00:00:00"/>
    <x v="9802"/>
    <s v="Sunita Kapoor"/>
    <s v="P00022"/>
    <x v="10"/>
    <x v="0"/>
    <x v="2"/>
    <x v="2"/>
    <n v="523"/>
    <n v="0.15"/>
    <n v="44.43"/>
    <n v="6.29"/>
    <n v="940"/>
    <s v="Credit Card"/>
    <s v="Delivered"/>
    <x v="5"/>
    <x v="1"/>
    <x v="0"/>
    <s v="SELL00095"/>
    <x v="0"/>
    <x v="2"/>
  </r>
  <r>
    <s v="ORD0050009"/>
    <d v="2024-08-28T00:00:00"/>
    <x v="13189"/>
    <s v="Sahil Singh"/>
    <s v="P00018"/>
    <x v="36"/>
    <x v="3"/>
    <x v="9"/>
    <x v="0"/>
    <n v="536"/>
    <n v="0.15"/>
    <n v="245.94"/>
    <n v="9.1999999999999993"/>
    <n v="1622"/>
    <s v="Credit Card"/>
    <s v="Delivered"/>
    <x v="5"/>
    <x v="1"/>
    <x v="0"/>
    <s v="SELL01495"/>
    <x v="1"/>
    <x v="6"/>
  </r>
  <r>
    <s v="ORD0050440"/>
    <d v="2020-08-13T00:00:00"/>
    <x v="21308"/>
    <s v="Arjun Singh"/>
    <s v="P00019"/>
    <x v="49"/>
    <x v="3"/>
    <x v="9"/>
    <x v="0"/>
    <n v="25"/>
    <n v="0.15"/>
    <n v="4.95"/>
    <n v="2.04"/>
    <n v="69"/>
    <s v="Credit Card"/>
    <s v="Delivered"/>
    <x v="5"/>
    <x v="1"/>
    <x v="0"/>
    <s v="SELL00405"/>
    <x v="3"/>
    <x v="6"/>
  </r>
  <r>
    <s v="ORD0050838"/>
    <d v="2021-09-28T00:00:00"/>
    <x v="8692"/>
    <s v="Ritika Patel"/>
    <s v="P00009"/>
    <x v="24"/>
    <x v="2"/>
    <x v="8"/>
    <x v="3"/>
    <n v="536"/>
    <n v="0.15"/>
    <n v="36.39"/>
    <n v="12.34"/>
    <n v="504"/>
    <s v="Credit Card"/>
    <s v="Delivered"/>
    <x v="5"/>
    <x v="1"/>
    <x v="0"/>
    <s v="SELL00946"/>
    <x v="4"/>
    <x v="1"/>
  </r>
  <r>
    <s v="ORD0051344"/>
    <d v="2022-01-05T00:00:00"/>
    <x v="14563"/>
    <s v="Rohit Reddy"/>
    <s v="P00002"/>
    <x v="15"/>
    <x v="2"/>
    <x v="6"/>
    <x v="0"/>
    <n v="149"/>
    <n v="0.15"/>
    <n v="18.91"/>
    <n v="13.96"/>
    <n v="412"/>
    <s v="Credit Card"/>
    <s v="Delivered"/>
    <x v="5"/>
    <x v="1"/>
    <x v="0"/>
    <s v="SELL00062"/>
    <x v="0"/>
    <x v="0"/>
  </r>
  <r>
    <s v="ORD0051940"/>
    <d v="2024-02-07T00:00:00"/>
    <x v="22670"/>
    <s v="Sneha Singh"/>
    <s v="P00049"/>
    <x v="26"/>
    <x v="5"/>
    <x v="1"/>
    <x v="0"/>
    <n v="195"/>
    <n v="0.15"/>
    <n v="39.78"/>
    <n v="8.5299999999999994"/>
    <n v="546"/>
    <s v="Credit Card"/>
    <s v="Delivered"/>
    <x v="5"/>
    <x v="1"/>
    <x v="0"/>
    <s v="SELL00722"/>
    <x v="1"/>
    <x v="10"/>
  </r>
  <r>
    <s v="ORD0051998"/>
    <d v="2020-02-27T00:00:00"/>
    <x v="17732"/>
    <s v="Karan Verma"/>
    <s v="P00034"/>
    <x v="45"/>
    <x v="3"/>
    <x v="5"/>
    <x v="4"/>
    <n v="543"/>
    <n v="0.15"/>
    <n v="221.23"/>
    <n v="9.41"/>
    <n v="2075"/>
    <s v="Credit Card"/>
    <s v="Delivered"/>
    <x v="5"/>
    <x v="1"/>
    <x v="0"/>
    <s v="SELL00263"/>
    <x v="3"/>
    <x v="10"/>
  </r>
  <r>
    <s v="ORD0052707"/>
    <d v="2024-03-22T00:00:00"/>
    <x v="15170"/>
    <s v="Aditya Kapoor"/>
    <s v="P00017"/>
    <x v="30"/>
    <x v="1"/>
    <x v="9"/>
    <x v="1"/>
    <n v="277"/>
    <n v="0.15"/>
    <n v="94.08"/>
    <n v="7.48"/>
    <n v="1278"/>
    <s v="Credit Card"/>
    <s v="Delivered"/>
    <x v="5"/>
    <x v="1"/>
    <x v="0"/>
    <s v="SELL00685"/>
    <x v="1"/>
    <x v="4"/>
  </r>
  <r>
    <s v="ORD0056043"/>
    <d v="2021-10-30T00:00:00"/>
    <x v="19980"/>
    <s v="Aarav Gupta"/>
    <s v="P00027"/>
    <x v="19"/>
    <x v="3"/>
    <x v="1"/>
    <x v="4"/>
    <n v="459"/>
    <n v="0.15"/>
    <n v="77.94"/>
    <n v="0.19"/>
    <n v="1637"/>
    <s v="Credit Card"/>
    <s v="Delivered"/>
    <x v="5"/>
    <x v="1"/>
    <x v="0"/>
    <s v="SELL01858"/>
    <x v="4"/>
    <x v="9"/>
  </r>
  <r>
    <s v="ORD0057881"/>
    <d v="2024-03-05T00:00:00"/>
    <x v="22671"/>
    <s v="Ritika Verma"/>
    <s v="P00044"/>
    <x v="33"/>
    <x v="0"/>
    <x v="0"/>
    <x v="3"/>
    <n v="159"/>
    <n v="0.15"/>
    <n v="16.21"/>
    <n v="7.08"/>
    <n v="159"/>
    <s v="Credit Card"/>
    <s v="Delivered"/>
    <x v="5"/>
    <x v="1"/>
    <x v="0"/>
    <s v="SELL00113"/>
    <x v="1"/>
    <x v="4"/>
  </r>
  <r>
    <s v="ORD0058057"/>
    <d v="2022-02-22T00:00:00"/>
    <x v="8751"/>
    <s v="Pooja Kapoor"/>
    <s v="P00024"/>
    <x v="44"/>
    <x v="4"/>
    <x v="2"/>
    <x v="0"/>
    <n v="282"/>
    <n v="0.15"/>
    <n v="129.13999999999999"/>
    <n v="10.28"/>
    <n v="857"/>
    <s v="Credit Card"/>
    <s v="Delivered"/>
    <x v="5"/>
    <x v="1"/>
    <x v="0"/>
    <s v="SELL01555"/>
    <x v="0"/>
    <x v="10"/>
  </r>
  <r>
    <s v="ORD0058248"/>
    <d v="2024-08-21T00:00:00"/>
    <x v="22672"/>
    <s v="Aman Verma"/>
    <s v="P00010"/>
    <x v="14"/>
    <x v="1"/>
    <x v="3"/>
    <x v="2"/>
    <n v="469"/>
    <n v="0.15"/>
    <n v="63.67"/>
    <n v="10.53"/>
    <n v="871"/>
    <s v="Credit Card"/>
    <s v="Delivered"/>
    <x v="5"/>
    <x v="1"/>
    <x v="0"/>
    <s v="SELL00213"/>
    <x v="1"/>
    <x v="6"/>
  </r>
  <r>
    <s v="ORD0058850"/>
    <d v="2024-05-13T00:00:00"/>
    <x v="18475"/>
    <s v="Anjali Reddy"/>
    <s v="P00042"/>
    <x v="7"/>
    <x v="4"/>
    <x v="8"/>
    <x v="4"/>
    <n v="588"/>
    <n v="0.15"/>
    <n v="359.83"/>
    <n v="2.31"/>
    <n v="2362"/>
    <s v="Credit Card"/>
    <s v="Delivered"/>
    <x v="5"/>
    <x v="1"/>
    <x v="0"/>
    <s v="SELL01958"/>
    <x v="1"/>
    <x v="3"/>
  </r>
  <r>
    <s v="ORD0060243"/>
    <d v="2024-05-29T00:00:00"/>
    <x v="22673"/>
    <s v="Arjun Patel"/>
    <s v="P00003"/>
    <x v="46"/>
    <x v="4"/>
    <x v="6"/>
    <x v="0"/>
    <n v="400"/>
    <n v="0.15"/>
    <n v="50.88"/>
    <n v="12.83"/>
    <n v="1082"/>
    <s v="Credit Card"/>
    <s v="Delivered"/>
    <x v="5"/>
    <x v="1"/>
    <x v="0"/>
    <s v="SELL00474"/>
    <x v="1"/>
    <x v="3"/>
  </r>
  <r>
    <s v="ORD0060902"/>
    <d v="2022-07-29T00:00:00"/>
    <x v="22674"/>
    <s v="Arjun Kapoor"/>
    <s v="P00019"/>
    <x v="49"/>
    <x v="1"/>
    <x v="6"/>
    <x v="1"/>
    <n v="466"/>
    <n v="0.15"/>
    <n v="98.94"/>
    <n v="8.7799999999999994"/>
    <n v="2087"/>
    <s v="Credit Card"/>
    <s v="Delivered"/>
    <x v="5"/>
    <x v="1"/>
    <x v="0"/>
    <s v="SELL01092"/>
    <x v="0"/>
    <x v="2"/>
  </r>
  <r>
    <s v="ORD0061184"/>
    <d v="2022-09-21T00:00:00"/>
    <x v="12779"/>
    <s v="Aarav Joshi"/>
    <s v="P00011"/>
    <x v="5"/>
    <x v="1"/>
    <x v="0"/>
    <x v="3"/>
    <n v="254"/>
    <n v="0.15"/>
    <n v="10.79"/>
    <n v="2.0699999999999998"/>
    <n v="229"/>
    <s v="Credit Card"/>
    <s v="Delivered"/>
    <x v="5"/>
    <x v="1"/>
    <x v="0"/>
    <s v="SELL00542"/>
    <x v="0"/>
    <x v="1"/>
  </r>
  <r>
    <s v="ORD0061519"/>
    <d v="2021-05-27T00:00:00"/>
    <x v="14551"/>
    <s v="Aarav Joshi"/>
    <s v="P00025"/>
    <x v="27"/>
    <x v="1"/>
    <x v="0"/>
    <x v="2"/>
    <n v="138"/>
    <n v="0.15"/>
    <n v="28.03"/>
    <n v="1.18"/>
    <n v="263"/>
    <s v="Credit Card"/>
    <s v="Delivered"/>
    <x v="5"/>
    <x v="1"/>
    <x v="0"/>
    <s v="SELL01100"/>
    <x v="4"/>
    <x v="3"/>
  </r>
  <r>
    <s v="ORD0061532"/>
    <d v="2024-10-15T00:00:00"/>
    <x v="3326"/>
    <s v="Aman Patel"/>
    <s v="P00046"/>
    <x v="23"/>
    <x v="5"/>
    <x v="4"/>
    <x v="2"/>
    <n v="490"/>
    <n v="0.15"/>
    <n v="41.61"/>
    <n v="7.83"/>
    <n v="882"/>
    <s v="Credit Card"/>
    <s v="Delivered"/>
    <x v="5"/>
    <x v="1"/>
    <x v="0"/>
    <s v="SELL01221"/>
    <x v="1"/>
    <x v="9"/>
  </r>
  <r>
    <s v="ORD0061729"/>
    <d v="2020-01-15T00:00:00"/>
    <x v="22675"/>
    <s v="Sunita Reddy"/>
    <s v="P00044"/>
    <x v="33"/>
    <x v="4"/>
    <x v="0"/>
    <x v="1"/>
    <n v="472"/>
    <n v="0.15"/>
    <n v="160.26"/>
    <n v="0.32"/>
    <n v="2164"/>
    <s v="Credit Card"/>
    <s v="Delivered"/>
    <x v="5"/>
    <x v="1"/>
    <x v="0"/>
    <s v="SELL01952"/>
    <x v="3"/>
    <x v="0"/>
  </r>
  <r>
    <s v="ORD0062150"/>
    <d v="2020-05-23T00:00:00"/>
    <x v="22676"/>
    <s v="Vikas Reddy"/>
    <s v="P00028"/>
    <x v="1"/>
    <x v="5"/>
    <x v="4"/>
    <x v="3"/>
    <n v="153"/>
    <n v="0.15"/>
    <n v="10.35"/>
    <n v="13.85"/>
    <n v="154"/>
    <s v="Credit Card"/>
    <s v="Delivered"/>
    <x v="5"/>
    <x v="1"/>
    <x v="0"/>
    <s v="SELL00603"/>
    <x v="3"/>
    <x v="3"/>
  </r>
  <r>
    <s v="ORD0063486"/>
    <d v="2024-07-19T00:00:00"/>
    <x v="7221"/>
    <s v="Pooja Kapoor"/>
    <s v="P00041"/>
    <x v="43"/>
    <x v="0"/>
    <x v="1"/>
    <x v="2"/>
    <n v="456"/>
    <n v="0.15"/>
    <n v="38.71"/>
    <n v="14.25"/>
    <n v="828"/>
    <s v="Credit Card"/>
    <s v="Delivered"/>
    <x v="5"/>
    <x v="1"/>
    <x v="0"/>
    <s v="SELL00358"/>
    <x v="1"/>
    <x v="2"/>
  </r>
  <r>
    <s v="ORD0065340"/>
    <d v="2023-08-04T00:00:00"/>
    <x v="11732"/>
    <s v="Mohit Verma"/>
    <s v="P00045"/>
    <x v="37"/>
    <x v="0"/>
    <x v="6"/>
    <x v="3"/>
    <n v="320"/>
    <n v="0.15"/>
    <n v="21.73"/>
    <n v="1.07"/>
    <n v="295"/>
    <s v="Credit Card"/>
    <s v="Delivered"/>
    <x v="5"/>
    <x v="1"/>
    <x v="0"/>
    <s v="SELL01858"/>
    <x v="2"/>
    <x v="6"/>
  </r>
  <r>
    <s v="ORD0067390"/>
    <d v="2021-06-06T00:00:00"/>
    <x v="22677"/>
    <s v="Priya Reddy"/>
    <s v="P00050"/>
    <x v="47"/>
    <x v="3"/>
    <x v="1"/>
    <x v="1"/>
    <n v="463"/>
    <n v="0.15"/>
    <n v="353.5"/>
    <n v="3.75"/>
    <n v="2322"/>
    <s v="Credit Card"/>
    <s v="Delivered"/>
    <x v="5"/>
    <x v="1"/>
    <x v="0"/>
    <s v="SELL00631"/>
    <x v="4"/>
    <x v="11"/>
  </r>
  <r>
    <s v="ORD0067689"/>
    <d v="2023-08-24T00:00:00"/>
    <x v="22678"/>
    <s v="Simran Sharma"/>
    <s v="P00035"/>
    <x v="8"/>
    <x v="1"/>
    <x v="7"/>
    <x v="4"/>
    <n v="451"/>
    <n v="0.15"/>
    <n v="122.66"/>
    <n v="10.45"/>
    <n v="1667"/>
    <s v="Credit Card"/>
    <s v="Delivered"/>
    <x v="5"/>
    <x v="1"/>
    <x v="0"/>
    <s v="SELL00383"/>
    <x v="2"/>
    <x v="6"/>
  </r>
  <r>
    <s v="ORD0068439"/>
    <d v="2023-12-05T00:00:00"/>
    <x v="7847"/>
    <s v="Neha Singh"/>
    <s v="P00006"/>
    <x v="38"/>
    <x v="2"/>
    <x v="8"/>
    <x v="2"/>
    <n v="328"/>
    <n v="0.15"/>
    <n v="66.75"/>
    <n v="1.99"/>
    <n v="626"/>
    <s v="Credit Card"/>
    <s v="Delivered"/>
    <x v="5"/>
    <x v="1"/>
    <x v="0"/>
    <s v="SELL00029"/>
    <x v="2"/>
    <x v="8"/>
  </r>
  <r>
    <s v="ORD0069299"/>
    <d v="2023-06-15T00:00:00"/>
    <x v="1579"/>
    <s v="Rohit Kumar"/>
    <s v="P00019"/>
    <x v="49"/>
    <x v="5"/>
    <x v="5"/>
    <x v="0"/>
    <n v="429"/>
    <n v="0.15"/>
    <n v="131.16"/>
    <n v="13.47"/>
    <n v="1238"/>
    <s v="Credit Card"/>
    <s v="Delivered"/>
    <x v="5"/>
    <x v="1"/>
    <x v="0"/>
    <s v="SELL01008"/>
    <x v="2"/>
    <x v="11"/>
  </r>
  <r>
    <s v="ORD0070216"/>
    <d v="2020-03-02T00:00:00"/>
    <x v="22679"/>
    <s v="Anjali Kapoor"/>
    <s v="P00021"/>
    <x v="6"/>
    <x v="1"/>
    <x v="9"/>
    <x v="3"/>
    <n v="469"/>
    <n v="0.15"/>
    <n v="31.88"/>
    <n v="14.31"/>
    <n v="445"/>
    <s v="Credit Card"/>
    <s v="Delivered"/>
    <x v="5"/>
    <x v="1"/>
    <x v="0"/>
    <s v="SELL00663"/>
    <x v="3"/>
    <x v="4"/>
  </r>
  <r>
    <s v="ORD0071907"/>
    <d v="2020-10-13T00:00:00"/>
    <x v="22680"/>
    <s v="Aarav Mehta"/>
    <s v="P00017"/>
    <x v="30"/>
    <x v="1"/>
    <x v="6"/>
    <x v="4"/>
    <n v="137"/>
    <n v="0.15"/>
    <n v="37.03"/>
    <n v="6.67"/>
    <n v="507"/>
    <s v="Credit Card"/>
    <s v="Delivered"/>
    <x v="5"/>
    <x v="1"/>
    <x v="0"/>
    <s v="SELL01219"/>
    <x v="3"/>
    <x v="9"/>
  </r>
  <r>
    <s v="ORD0072206"/>
    <d v="2023-01-26T00:00:00"/>
    <x v="22681"/>
    <s v="Pooja Kapoor"/>
    <s v="P00009"/>
    <x v="24"/>
    <x v="5"/>
    <x v="5"/>
    <x v="3"/>
    <n v="315"/>
    <n v="0.15"/>
    <n v="21.42"/>
    <n v="4.92"/>
    <n v="295"/>
    <s v="Credit Card"/>
    <s v="Delivered"/>
    <x v="5"/>
    <x v="1"/>
    <x v="0"/>
    <s v="SELL01407"/>
    <x v="2"/>
    <x v="0"/>
  </r>
  <r>
    <s v="ORD0074660"/>
    <d v="2021-05-18T00:00:00"/>
    <x v="9672"/>
    <s v="Sneha Reddy"/>
    <s v="P00041"/>
    <x v="43"/>
    <x v="3"/>
    <x v="1"/>
    <x v="0"/>
    <n v="544"/>
    <n v="0.15"/>
    <n v="110.77"/>
    <n v="12.14"/>
    <n v="1508"/>
    <s v="Credit Card"/>
    <s v="Delivered"/>
    <x v="5"/>
    <x v="1"/>
    <x v="0"/>
    <s v="SELL01913"/>
    <x v="4"/>
    <x v="3"/>
  </r>
  <r>
    <s v="ORD0075569"/>
    <d v="2021-12-30T00:00:00"/>
    <x v="22682"/>
    <s v="Sahil Joshi"/>
    <s v="P00041"/>
    <x v="43"/>
    <x v="0"/>
    <x v="5"/>
    <x v="1"/>
    <n v="342"/>
    <n v="0.15"/>
    <n v="116.22"/>
    <n v="11.19"/>
    <n v="1581"/>
    <s v="Credit Card"/>
    <s v="Delivered"/>
    <x v="5"/>
    <x v="1"/>
    <x v="0"/>
    <s v="SELL01524"/>
    <x v="4"/>
    <x v="8"/>
  </r>
  <r>
    <s v="ORD0076702"/>
    <d v="2024-06-06T00:00:00"/>
    <x v="7939"/>
    <s v="Aditya Gupta"/>
    <s v="P00009"/>
    <x v="24"/>
    <x v="4"/>
    <x v="4"/>
    <x v="1"/>
    <n v="508"/>
    <n v="0.15"/>
    <n v="258.81"/>
    <n v="10.93"/>
    <n v="2427"/>
    <s v="Credit Card"/>
    <s v="Delivered"/>
    <x v="5"/>
    <x v="1"/>
    <x v="0"/>
    <s v="SELL01319"/>
    <x v="1"/>
    <x v="11"/>
  </r>
  <r>
    <s v="ORD0078232"/>
    <d v="2020-03-24T00:00:00"/>
    <x v="10284"/>
    <s v="Rohit Mehta"/>
    <s v="P00035"/>
    <x v="8"/>
    <x v="5"/>
    <x v="6"/>
    <x v="0"/>
    <n v="535"/>
    <n v="0.15"/>
    <n v="245.43"/>
    <n v="8.98"/>
    <n v="1618"/>
    <s v="Credit Card"/>
    <s v="Delivered"/>
    <x v="5"/>
    <x v="1"/>
    <x v="0"/>
    <s v="SELL00764"/>
    <x v="3"/>
    <x v="4"/>
  </r>
  <r>
    <s v="ORD0078732"/>
    <d v="2020-09-15T00:00:00"/>
    <x v="22683"/>
    <s v="Vivaan Sharma"/>
    <s v="P00046"/>
    <x v="23"/>
    <x v="1"/>
    <x v="3"/>
    <x v="2"/>
    <n v="565"/>
    <n v="0.15"/>
    <n v="115.23"/>
    <n v="3.05"/>
    <n v="1079"/>
    <s v="Credit Card"/>
    <s v="Delivered"/>
    <x v="5"/>
    <x v="1"/>
    <x v="0"/>
    <s v="SELL01403"/>
    <x v="3"/>
    <x v="1"/>
  </r>
  <r>
    <s v="ORD0078798"/>
    <d v="2020-04-30T00:00:00"/>
    <x v="22684"/>
    <s v="Vikas Kumar"/>
    <s v="P00006"/>
    <x v="38"/>
    <x v="3"/>
    <x v="3"/>
    <x v="1"/>
    <n v="195"/>
    <n v="0.15"/>
    <n v="99.18"/>
    <n v="6.06"/>
    <n v="932"/>
    <s v="Credit Card"/>
    <s v="Delivered"/>
    <x v="5"/>
    <x v="1"/>
    <x v="0"/>
    <s v="SELL01874"/>
    <x v="3"/>
    <x v="5"/>
  </r>
  <r>
    <s v="ORD0080242"/>
    <d v="2021-07-18T00:00:00"/>
    <x v="12012"/>
    <s v="Sneha Sharma"/>
    <s v="P00028"/>
    <x v="1"/>
    <x v="1"/>
    <x v="0"/>
    <x v="1"/>
    <n v="34"/>
    <n v="0.15"/>
    <n v="11.22"/>
    <n v="13.52"/>
    <n v="166"/>
    <s v="Credit Card"/>
    <s v="Delivered"/>
    <x v="5"/>
    <x v="1"/>
    <x v="0"/>
    <s v="SELL00602"/>
    <x v="4"/>
    <x v="2"/>
  </r>
  <r>
    <s v="ORD0081326"/>
    <d v="2023-12-20T00:00:00"/>
    <x v="22258"/>
    <s v="Vivaan Mehta"/>
    <s v="P00013"/>
    <x v="48"/>
    <x v="2"/>
    <x v="7"/>
    <x v="1"/>
    <n v="188"/>
    <n v="0.15"/>
    <n v="39.909999999999997"/>
    <n v="14.71"/>
    <n v="853"/>
    <s v="Credit Card"/>
    <s v="Delivered"/>
    <x v="5"/>
    <x v="1"/>
    <x v="0"/>
    <s v="SELL00231"/>
    <x v="2"/>
    <x v="8"/>
  </r>
  <r>
    <s v="ORD0081405"/>
    <d v="2023-12-07T00:00:00"/>
    <x v="1364"/>
    <s v="Karan Singh"/>
    <s v="P00027"/>
    <x v="19"/>
    <x v="0"/>
    <x v="6"/>
    <x v="0"/>
    <n v="127"/>
    <n v="0.15"/>
    <n v="38.72"/>
    <n v="3.85"/>
    <n v="366"/>
    <s v="Credit Card"/>
    <s v="Delivered"/>
    <x v="5"/>
    <x v="1"/>
    <x v="0"/>
    <s v="SELL01400"/>
    <x v="2"/>
    <x v="8"/>
  </r>
  <r>
    <s v="ORD0086351"/>
    <d v="2023-04-19T00:00:00"/>
    <x v="16764"/>
    <s v="Sunita Mehta"/>
    <s v="P00031"/>
    <x v="17"/>
    <x v="3"/>
    <x v="3"/>
    <x v="4"/>
    <n v="202"/>
    <n v="0.15"/>
    <n v="123.34"/>
    <n v="11.1"/>
    <n v="820"/>
    <s v="Credit Card"/>
    <s v="Delivered"/>
    <x v="5"/>
    <x v="1"/>
    <x v="0"/>
    <s v="SELL00402"/>
    <x v="2"/>
    <x v="5"/>
  </r>
  <r>
    <s v="ORD0087251"/>
    <d v="2023-07-19T00:00:00"/>
    <x v="22685"/>
    <s v="Sneha Verma"/>
    <s v="P00039"/>
    <x v="34"/>
    <x v="4"/>
    <x v="0"/>
    <x v="3"/>
    <n v="385"/>
    <n v="0.15"/>
    <n v="39.17"/>
    <n v="13.65"/>
    <n v="380"/>
    <s v="Credit Card"/>
    <s v="Delivered"/>
    <x v="5"/>
    <x v="1"/>
    <x v="0"/>
    <s v="SELL01355"/>
    <x v="2"/>
    <x v="2"/>
  </r>
  <r>
    <s v="ORD0088030"/>
    <d v="2023-10-30T00:00:00"/>
    <x v="11007"/>
    <s v="Ritika Kumar"/>
    <s v="P00042"/>
    <x v="7"/>
    <x v="3"/>
    <x v="4"/>
    <x v="3"/>
    <n v="66"/>
    <n v="0.15"/>
    <n v="2.78"/>
    <n v="12.95"/>
    <n v="72"/>
    <s v="Credit Card"/>
    <s v="Delivered"/>
    <x v="5"/>
    <x v="1"/>
    <x v="0"/>
    <s v="SELL01799"/>
    <x v="2"/>
    <x v="9"/>
  </r>
  <r>
    <s v="ORD0088603"/>
    <d v="2023-11-20T00:00:00"/>
    <x v="22686"/>
    <s v="Pooja Mehta"/>
    <s v="P00005"/>
    <x v="3"/>
    <x v="3"/>
    <x v="4"/>
    <x v="4"/>
    <n v="362"/>
    <n v="0.15"/>
    <n v="98.43"/>
    <n v="3.9"/>
    <n v="1333"/>
    <s v="Credit Card"/>
    <s v="Delivered"/>
    <x v="5"/>
    <x v="1"/>
    <x v="0"/>
    <s v="SELL01832"/>
    <x v="2"/>
    <x v="7"/>
  </r>
  <r>
    <s v="ORD0088633"/>
    <d v="2024-09-30T00:00:00"/>
    <x v="22687"/>
    <s v="Karan Mehta"/>
    <s v="P00017"/>
    <x v="30"/>
    <x v="4"/>
    <x v="2"/>
    <x v="4"/>
    <n v="226"/>
    <n v="0.15"/>
    <n v="137.91"/>
    <n v="12.42"/>
    <n v="917"/>
    <s v="Credit Card"/>
    <s v="Delivered"/>
    <x v="5"/>
    <x v="1"/>
    <x v="0"/>
    <s v="SELL00700"/>
    <x v="1"/>
    <x v="1"/>
  </r>
  <r>
    <s v="ORD0089051"/>
    <d v="2022-06-21T00:00:00"/>
    <x v="12954"/>
    <s v="Simran Mehta"/>
    <s v="P00034"/>
    <x v="45"/>
    <x v="0"/>
    <x v="6"/>
    <x v="1"/>
    <n v="17"/>
    <n v="0.15"/>
    <n v="12.48"/>
    <n v="6.52"/>
    <n v="89"/>
    <s v="Credit Card"/>
    <s v="Delivered"/>
    <x v="5"/>
    <x v="1"/>
    <x v="0"/>
    <s v="SELL01183"/>
    <x v="0"/>
    <x v="11"/>
  </r>
  <r>
    <s v="ORD0089052"/>
    <d v="2020-04-25T00:00:00"/>
    <x v="12065"/>
    <s v="Rohit Joshi"/>
    <s v="P00030"/>
    <x v="18"/>
    <x v="0"/>
    <x v="5"/>
    <x v="2"/>
    <n v="47"/>
    <n v="0.15"/>
    <n v="9.5500000000000007"/>
    <n v="11.84"/>
    <n v="101"/>
    <s v="Credit Card"/>
    <s v="Delivered"/>
    <x v="5"/>
    <x v="1"/>
    <x v="0"/>
    <s v="SELL00731"/>
    <x v="3"/>
    <x v="5"/>
  </r>
  <r>
    <s v="ORD0090457"/>
    <d v="2023-02-18T00:00:00"/>
    <x v="22688"/>
    <s v="Pooja Reddy"/>
    <s v="P00044"/>
    <x v="33"/>
    <x v="4"/>
    <x v="2"/>
    <x v="0"/>
    <n v="288"/>
    <n v="0.15"/>
    <n v="58.68"/>
    <n v="3.04"/>
    <n v="796"/>
    <s v="Credit Card"/>
    <s v="Delivered"/>
    <x v="5"/>
    <x v="1"/>
    <x v="0"/>
    <s v="SELL00224"/>
    <x v="2"/>
    <x v="10"/>
  </r>
  <r>
    <s v="ORD0091654"/>
    <d v="2022-03-13T00:00:00"/>
    <x v="22689"/>
    <s v="Simran Kumar"/>
    <s v="P00026"/>
    <x v="2"/>
    <x v="0"/>
    <x v="6"/>
    <x v="3"/>
    <n v="242"/>
    <n v="0.15"/>
    <n v="36.880000000000003"/>
    <n v="12.65"/>
    <n v="255"/>
    <s v="Credit Card"/>
    <s v="Delivered"/>
    <x v="5"/>
    <x v="1"/>
    <x v="0"/>
    <s v="SELL01762"/>
    <x v="0"/>
    <x v="4"/>
  </r>
  <r>
    <s v="ORD0093314"/>
    <d v="2021-06-05T00:00:00"/>
    <x v="22690"/>
    <s v="Sahil Kapoor"/>
    <s v="P00050"/>
    <x v="47"/>
    <x v="0"/>
    <x v="3"/>
    <x v="0"/>
    <n v="288"/>
    <n v="0.15"/>
    <n v="36.68"/>
    <n v="7.91"/>
    <n v="779"/>
    <s v="Credit Card"/>
    <s v="Delivered"/>
    <x v="5"/>
    <x v="1"/>
    <x v="0"/>
    <s v="SELL01265"/>
    <x v="4"/>
    <x v="11"/>
  </r>
  <r>
    <s v="ORD0093704"/>
    <d v="2020-08-01T00:00:00"/>
    <x v="10166"/>
    <s v="Karan Gupta"/>
    <s v="P00036"/>
    <x v="29"/>
    <x v="3"/>
    <x v="3"/>
    <x v="1"/>
    <n v="469"/>
    <n v="0.15"/>
    <n v="238.69"/>
    <n v="13.23"/>
    <n v="2241"/>
    <s v="Credit Card"/>
    <s v="Delivered"/>
    <x v="5"/>
    <x v="1"/>
    <x v="0"/>
    <s v="SELL00315"/>
    <x v="3"/>
    <x v="6"/>
  </r>
  <r>
    <s v="ORD0094245"/>
    <d v="2024-01-30T00:00:00"/>
    <x v="19230"/>
    <s v="Pooja Kapoor"/>
    <s v="P00020"/>
    <x v="35"/>
    <x v="4"/>
    <x v="9"/>
    <x v="3"/>
    <n v="390"/>
    <n v="0.15"/>
    <n v="39.76"/>
    <n v="9.67"/>
    <n v="381"/>
    <s v="Credit Card"/>
    <s v="Delivered"/>
    <x v="5"/>
    <x v="1"/>
    <x v="0"/>
    <s v="SELL00331"/>
    <x v="1"/>
    <x v="0"/>
  </r>
  <r>
    <s v="ORD0094632"/>
    <d v="2021-02-04T00:00:00"/>
    <x v="20501"/>
    <s v="Simran Gupta"/>
    <s v="P00031"/>
    <x v="17"/>
    <x v="0"/>
    <x v="4"/>
    <x v="4"/>
    <n v="557"/>
    <n v="0.15"/>
    <n v="94.64"/>
    <n v="3.38"/>
    <n v="1991"/>
    <s v="Credit Card"/>
    <s v="Delivered"/>
    <x v="5"/>
    <x v="1"/>
    <x v="0"/>
    <s v="SELL00130"/>
    <x v="4"/>
    <x v="10"/>
  </r>
  <r>
    <s v="ORD0095151"/>
    <d v="2023-06-24T00:00:00"/>
    <x v="16032"/>
    <s v="Mohit Patel"/>
    <s v="P00044"/>
    <x v="33"/>
    <x v="2"/>
    <x v="6"/>
    <x v="0"/>
    <n v="443"/>
    <n v="0.15"/>
    <n v="90.37"/>
    <n v="3.55"/>
    <n v="1224"/>
    <s v="Credit Card"/>
    <s v="Delivered"/>
    <x v="5"/>
    <x v="1"/>
    <x v="0"/>
    <s v="SELL00967"/>
    <x v="2"/>
    <x v="11"/>
  </r>
  <r>
    <s v="ORD0095916"/>
    <d v="2020-05-25T00:00:00"/>
    <x v="9939"/>
    <s v="Aman Kapoor"/>
    <s v="P00042"/>
    <x v="7"/>
    <x v="1"/>
    <x v="4"/>
    <x v="1"/>
    <n v="236"/>
    <n v="0.15"/>
    <n v="80.06"/>
    <n v="12.36"/>
    <n v="1094"/>
    <s v="Credit Card"/>
    <s v="Delivered"/>
    <x v="5"/>
    <x v="1"/>
    <x v="0"/>
    <s v="SELL01369"/>
    <x v="3"/>
    <x v="3"/>
  </r>
  <r>
    <s v="ORD0096820"/>
    <d v="2023-05-25T00:00:00"/>
    <x v="22691"/>
    <s v="Simran Gupta"/>
    <s v="P00017"/>
    <x v="30"/>
    <x v="4"/>
    <x v="2"/>
    <x v="0"/>
    <n v="328"/>
    <n v="0.15"/>
    <n v="66.78"/>
    <n v="3.11"/>
    <n v="905"/>
    <s v="Credit Card"/>
    <s v="Delivered"/>
    <x v="5"/>
    <x v="1"/>
    <x v="0"/>
    <s v="SELL01329"/>
    <x v="2"/>
    <x v="3"/>
  </r>
  <r>
    <s v="ORD0097346"/>
    <d v="2021-12-01T00:00:00"/>
    <x v="22692"/>
    <s v="Karan Mehta"/>
    <s v="P00007"/>
    <x v="16"/>
    <x v="5"/>
    <x v="6"/>
    <x v="2"/>
    <n v="560"/>
    <n v="0.15"/>
    <n v="114.16"/>
    <n v="9.89"/>
    <n v="1076"/>
    <s v="Credit Card"/>
    <s v="Delivered"/>
    <x v="5"/>
    <x v="1"/>
    <x v="0"/>
    <s v="SELL01640"/>
    <x v="4"/>
    <x v="8"/>
  </r>
  <r>
    <s v="ORD0097860"/>
    <d v="2023-12-08T00:00:00"/>
    <x v="17699"/>
    <s v="Priya Verma"/>
    <s v="P00029"/>
    <x v="22"/>
    <x v="3"/>
    <x v="0"/>
    <x v="2"/>
    <n v="358"/>
    <n v="0.15"/>
    <n v="72.87"/>
    <n v="9.17"/>
    <n v="690"/>
    <s v="Credit Card"/>
    <s v="Delivered"/>
    <x v="5"/>
    <x v="1"/>
    <x v="0"/>
    <s v="SELL00673"/>
    <x v="2"/>
    <x v="8"/>
  </r>
  <r>
    <s v="ORD0098253"/>
    <d v="2023-05-02T00:00:00"/>
    <x v="22693"/>
    <s v="Priya Kumar"/>
    <s v="P00050"/>
    <x v="47"/>
    <x v="3"/>
    <x v="1"/>
    <x v="0"/>
    <n v="577"/>
    <n v="0.15"/>
    <n v="73.569999999999993"/>
    <n v="7.07"/>
    <n v="1552"/>
    <s v="Credit Card"/>
    <s v="Delivered"/>
    <x v="5"/>
    <x v="1"/>
    <x v="0"/>
    <s v="SELL00852"/>
    <x v="2"/>
    <x v="3"/>
  </r>
  <r>
    <s v="ORD0098856"/>
    <d v="2021-12-30T00:00:00"/>
    <x v="22694"/>
    <s v="Vikas Kumar"/>
    <s v="P00043"/>
    <x v="42"/>
    <x v="3"/>
    <x v="8"/>
    <x v="2"/>
    <n v="509"/>
    <n v="0.15"/>
    <n v="103.73"/>
    <n v="9.02"/>
    <n v="978"/>
    <s v="Credit Card"/>
    <s v="Delivered"/>
    <x v="5"/>
    <x v="1"/>
    <x v="0"/>
    <s v="SELL00519"/>
    <x v="4"/>
    <x v="8"/>
  </r>
  <r>
    <s v="ORD0099455"/>
    <d v="2022-05-08T00:00:00"/>
    <x v="22695"/>
    <s v="Mohit Kumar"/>
    <s v="P00016"/>
    <x v="32"/>
    <x v="3"/>
    <x v="4"/>
    <x v="1"/>
    <n v="282"/>
    <n v="0.15"/>
    <n v="59.88"/>
    <n v="12.18"/>
    <n v="1270"/>
    <s v="Credit Card"/>
    <s v="Delivered"/>
    <x v="5"/>
    <x v="1"/>
    <x v="0"/>
    <s v="SELL01007"/>
    <x v="0"/>
    <x v="3"/>
  </r>
  <r>
    <s v="ORD0001218"/>
    <d v="2020-03-15T00:00:00"/>
    <x v="12444"/>
    <s v="Sahil Mehta"/>
    <s v="P00009"/>
    <x v="24"/>
    <x v="1"/>
    <x v="4"/>
    <x v="2"/>
    <n v="175"/>
    <n v="0.15"/>
    <n v="14.87"/>
    <n v="2.5099999999999998"/>
    <n v="315"/>
    <s v="Credit Card"/>
    <s v="Delivered"/>
    <x v="9"/>
    <x v="2"/>
    <x v="0"/>
    <s v="SELL00967"/>
    <x v="3"/>
    <x v="4"/>
  </r>
  <r>
    <s v="ORD0001477"/>
    <d v="2022-07-27T00:00:00"/>
    <x v="22696"/>
    <s v="Karan Joshi"/>
    <s v="P00042"/>
    <x v="7"/>
    <x v="5"/>
    <x v="6"/>
    <x v="2"/>
    <n v="7"/>
    <n v="0.15"/>
    <n v="1.36"/>
    <n v="5.09"/>
    <n v="18"/>
    <s v="Credit Card"/>
    <s v="Delivered"/>
    <x v="19"/>
    <x v="12"/>
    <x v="0"/>
    <s v="SELL01366"/>
    <x v="0"/>
    <x v="2"/>
  </r>
  <r>
    <s v="ORD0002447"/>
    <d v="2022-10-01T00:00:00"/>
    <x v="22697"/>
    <s v="Sneha Sharma"/>
    <s v="P00004"/>
    <x v="39"/>
    <x v="5"/>
    <x v="5"/>
    <x v="2"/>
    <n v="332"/>
    <n v="0.15"/>
    <n v="28.17"/>
    <n v="6.47"/>
    <n v="599"/>
    <s v="Credit Card"/>
    <s v="Delivered"/>
    <x v="15"/>
    <x v="8"/>
    <x v="0"/>
    <s v="SELL01610"/>
    <x v="0"/>
    <x v="9"/>
  </r>
  <r>
    <s v="ORD0002804"/>
    <d v="2022-03-15T00:00:00"/>
    <x v="11274"/>
    <s v="Anjali Verma"/>
    <s v="P00014"/>
    <x v="13"/>
    <x v="3"/>
    <x v="1"/>
    <x v="2"/>
    <n v="42"/>
    <n v="0.15"/>
    <n v="5.6"/>
    <n v="7.99"/>
    <n v="84"/>
    <s v="Credit Card"/>
    <s v="Delivered"/>
    <x v="15"/>
    <x v="8"/>
    <x v="0"/>
    <s v="SELL00425"/>
    <x v="0"/>
    <x v="4"/>
  </r>
  <r>
    <s v="ORD0003415"/>
    <d v="2022-10-10T00:00:00"/>
    <x v="8450"/>
    <s v="Vihaan Joshi"/>
    <s v="P00033"/>
    <x v="41"/>
    <x v="1"/>
    <x v="8"/>
    <x v="2"/>
    <n v="192"/>
    <n v="0.15"/>
    <n v="39.11"/>
    <n v="3.8"/>
    <n v="369"/>
    <s v="Credit Card"/>
    <s v="Delivered"/>
    <x v="10"/>
    <x v="3"/>
    <x v="0"/>
    <s v="SELL00298"/>
    <x v="0"/>
    <x v="9"/>
  </r>
  <r>
    <s v="ORD0003567"/>
    <d v="2023-11-24T00:00:00"/>
    <x v="22698"/>
    <s v="Aarav Mehta"/>
    <s v="P00014"/>
    <x v="13"/>
    <x v="1"/>
    <x v="3"/>
    <x v="2"/>
    <n v="97"/>
    <n v="0.15"/>
    <n v="8.17"/>
    <n v="3.39"/>
    <n v="175"/>
    <s v="Credit Card"/>
    <s v="Delivered"/>
    <x v="19"/>
    <x v="12"/>
    <x v="0"/>
    <s v="SELL00045"/>
    <x v="2"/>
    <x v="7"/>
  </r>
  <r>
    <s v="ORD0004339"/>
    <d v="2024-04-26T00:00:00"/>
    <x v="22319"/>
    <s v="Karan Reddy"/>
    <s v="P00041"/>
    <x v="43"/>
    <x v="3"/>
    <x v="0"/>
    <x v="2"/>
    <n v="549"/>
    <n v="0.15"/>
    <n v="46.65"/>
    <n v="3.54"/>
    <n v="984"/>
    <s v="Credit Card"/>
    <s v="Delivered"/>
    <x v="19"/>
    <x v="12"/>
    <x v="0"/>
    <s v="SELL01061"/>
    <x v="1"/>
    <x v="5"/>
  </r>
  <r>
    <s v="ORD0004483"/>
    <d v="2024-10-23T00:00:00"/>
    <x v="17762"/>
    <s v="Vivaan Singh"/>
    <s v="P00027"/>
    <x v="19"/>
    <x v="0"/>
    <x v="9"/>
    <x v="2"/>
    <n v="202"/>
    <n v="0.15"/>
    <n v="27.35"/>
    <n v="6.82"/>
    <n v="377"/>
    <s v="Credit Card"/>
    <s v="Delivered"/>
    <x v="19"/>
    <x v="12"/>
    <x v="0"/>
    <s v="SELL01942"/>
    <x v="1"/>
    <x v="9"/>
  </r>
  <r>
    <s v="ORD0005074"/>
    <d v="2020-04-14T00:00:00"/>
    <x v="22699"/>
    <s v="Karan Patel"/>
    <s v="P00015"/>
    <x v="28"/>
    <x v="0"/>
    <x v="4"/>
    <x v="2"/>
    <n v="80"/>
    <n v="0.15"/>
    <n v="6.76"/>
    <n v="11.74"/>
    <n v="154"/>
    <s v="Credit Card"/>
    <s v="Delivered"/>
    <x v="19"/>
    <x v="12"/>
    <x v="0"/>
    <s v="SELL00718"/>
    <x v="3"/>
    <x v="5"/>
  </r>
  <r>
    <s v="ORD0006974"/>
    <d v="2023-11-17T00:00:00"/>
    <x v="5387"/>
    <s v="Sunita Sharma"/>
    <s v="P00024"/>
    <x v="44"/>
    <x v="2"/>
    <x v="6"/>
    <x v="2"/>
    <n v="141"/>
    <n v="0.15"/>
    <n v="11.96"/>
    <n v="8.39"/>
    <n v="260"/>
    <s v="Credit Card"/>
    <s v="Delivered"/>
    <x v="11"/>
    <x v="4"/>
    <x v="0"/>
    <s v="SELL00868"/>
    <x v="2"/>
    <x v="7"/>
  </r>
  <r>
    <s v="ORD0006976"/>
    <d v="2020-03-16T00:00:00"/>
    <x v="22700"/>
    <s v="Neha Reddy"/>
    <s v="P00023"/>
    <x v="9"/>
    <x v="5"/>
    <x v="1"/>
    <x v="2"/>
    <n v="224"/>
    <n v="0.15"/>
    <n v="30.33"/>
    <n v="14.72"/>
    <n v="425"/>
    <s v="Credit Card"/>
    <s v="Delivered"/>
    <x v="19"/>
    <x v="12"/>
    <x v="0"/>
    <s v="SELL01525"/>
    <x v="3"/>
    <x v="4"/>
  </r>
  <r>
    <s v="ORD0007374"/>
    <d v="2020-02-12T00:00:00"/>
    <x v="8879"/>
    <s v="Vivaan Kumar"/>
    <s v="P00047"/>
    <x v="12"/>
    <x v="3"/>
    <x v="1"/>
    <x v="2"/>
    <n v="244"/>
    <n v="0.15"/>
    <n v="49.6"/>
    <n v="12.82"/>
    <n v="476"/>
    <s v="Credit Card"/>
    <s v="Delivered"/>
    <x v="14"/>
    <x v="7"/>
    <x v="0"/>
    <s v="SELL01439"/>
    <x v="3"/>
    <x v="10"/>
  </r>
  <r>
    <s v="ORD0007634"/>
    <d v="2024-07-25T00:00:00"/>
    <x v="22701"/>
    <s v="Mohit Joshi"/>
    <s v="P00008"/>
    <x v="40"/>
    <x v="1"/>
    <x v="8"/>
    <x v="2"/>
    <n v="488"/>
    <n v="0.15"/>
    <n v="66.349999999999994"/>
    <n v="3.85"/>
    <n v="900"/>
    <s v="Credit Card"/>
    <s v="Delivered"/>
    <x v="16"/>
    <x v="9"/>
    <x v="0"/>
    <s v="SELL01908"/>
    <x v="1"/>
    <x v="2"/>
  </r>
  <r>
    <s v="ORD0007781"/>
    <d v="2020-11-22T00:00:00"/>
    <x v="12857"/>
    <s v="Sahil Patel"/>
    <s v="P00040"/>
    <x v="0"/>
    <x v="3"/>
    <x v="7"/>
    <x v="2"/>
    <n v="388"/>
    <n v="0.15"/>
    <n v="118.43"/>
    <n v="14.35"/>
    <n v="791"/>
    <s v="Credit Card"/>
    <s v="Delivered"/>
    <x v="14"/>
    <x v="7"/>
    <x v="0"/>
    <s v="SELL01433"/>
    <x v="3"/>
    <x v="7"/>
  </r>
  <r>
    <s v="ORD0008568"/>
    <d v="2023-01-09T00:00:00"/>
    <x v="22702"/>
    <s v="Karan Singh"/>
    <s v="P00027"/>
    <x v="19"/>
    <x v="2"/>
    <x v="7"/>
    <x v="2"/>
    <n v="465"/>
    <n v="0.15"/>
    <n v="39.520000000000003"/>
    <n v="10.23"/>
    <n v="841"/>
    <s v="Credit Card"/>
    <s v="Delivered"/>
    <x v="16"/>
    <x v="9"/>
    <x v="0"/>
    <s v="SELL01740"/>
    <x v="2"/>
    <x v="0"/>
  </r>
  <r>
    <s v="ORD0010514"/>
    <d v="2022-01-11T00:00:00"/>
    <x v="12091"/>
    <s v="Sahil Patel"/>
    <s v="P00008"/>
    <x v="40"/>
    <x v="2"/>
    <x v="3"/>
    <x v="2"/>
    <n v="428"/>
    <n v="0.15"/>
    <n v="36.33"/>
    <n v="6.73"/>
    <n v="770"/>
    <s v="Credit Card"/>
    <s v="Delivered"/>
    <x v="18"/>
    <x v="11"/>
    <x v="0"/>
    <s v="SELL01936"/>
    <x v="0"/>
    <x v="0"/>
  </r>
  <r>
    <s v="ORD0012837"/>
    <d v="2022-06-05T00:00:00"/>
    <x v="3100"/>
    <s v="Aditya Gupta"/>
    <s v="P00003"/>
    <x v="46"/>
    <x v="2"/>
    <x v="1"/>
    <x v="2"/>
    <n v="358"/>
    <n v="0.15"/>
    <n v="109.35"/>
    <n v="0.4"/>
    <n v="718"/>
    <s v="Credit Card"/>
    <s v="Delivered"/>
    <x v="19"/>
    <x v="12"/>
    <x v="0"/>
    <s v="SELL00584"/>
    <x v="0"/>
    <x v="11"/>
  </r>
  <r>
    <s v="ORD0014786"/>
    <d v="2020-12-08T00:00:00"/>
    <x v="1546"/>
    <s v="Aditya Gupta"/>
    <s v="P00002"/>
    <x v="15"/>
    <x v="4"/>
    <x v="7"/>
    <x v="2"/>
    <n v="97"/>
    <n v="0.15"/>
    <n v="8.2100000000000009"/>
    <n v="6.03"/>
    <n v="179"/>
    <s v="Credit Card"/>
    <s v="Delivered"/>
    <x v="19"/>
    <x v="12"/>
    <x v="0"/>
    <s v="SELL00866"/>
    <x v="3"/>
    <x v="8"/>
  </r>
  <r>
    <s v="ORD0016289"/>
    <d v="2020-07-20T00:00:00"/>
    <x v="4399"/>
    <s v="Mohit Mehta"/>
    <s v="P00025"/>
    <x v="27"/>
    <x v="5"/>
    <x v="0"/>
    <x v="2"/>
    <n v="13"/>
    <n v="0.15"/>
    <n v="1.72"/>
    <n v="4.3"/>
    <n v="28"/>
    <s v="Credit Card"/>
    <s v="Delivered"/>
    <x v="16"/>
    <x v="9"/>
    <x v="0"/>
    <s v="SELL00264"/>
    <x v="3"/>
    <x v="2"/>
  </r>
  <r>
    <s v="ORD0017799"/>
    <d v="2022-07-23T00:00:00"/>
    <x v="616"/>
    <s v="Vikas Mehta"/>
    <s v="P00035"/>
    <x v="8"/>
    <x v="5"/>
    <x v="8"/>
    <x v="2"/>
    <n v="414"/>
    <n v="0.15"/>
    <n v="35.14"/>
    <n v="6.16"/>
    <n v="745"/>
    <s v="Credit Card"/>
    <s v="Delivered"/>
    <x v="19"/>
    <x v="12"/>
    <x v="0"/>
    <s v="SELL00412"/>
    <x v="0"/>
    <x v="2"/>
  </r>
  <r>
    <s v="ORD0018633"/>
    <d v="2024-06-25T00:00:00"/>
    <x v="20039"/>
    <s v="Ritika Kapoor"/>
    <s v="P00003"/>
    <x v="46"/>
    <x v="5"/>
    <x v="6"/>
    <x v="2"/>
    <n v="497"/>
    <n v="0.15"/>
    <n v="67.58"/>
    <n v="8.09"/>
    <n v="921"/>
    <s v="Credit Card"/>
    <s v="Delivered"/>
    <x v="13"/>
    <x v="6"/>
    <x v="0"/>
    <s v="SELL00927"/>
    <x v="1"/>
    <x v="11"/>
  </r>
  <r>
    <s v="ORD0018712"/>
    <d v="2020-04-22T00:00:00"/>
    <x v="22703"/>
    <s v="Karan Sharma"/>
    <s v="P00013"/>
    <x v="48"/>
    <x v="4"/>
    <x v="9"/>
    <x v="2"/>
    <n v="436"/>
    <n v="0.15"/>
    <n v="59.27"/>
    <n v="4.9800000000000004"/>
    <n v="806"/>
    <s v="Credit Card"/>
    <s v="Delivered"/>
    <x v="9"/>
    <x v="2"/>
    <x v="0"/>
    <s v="SELL00466"/>
    <x v="3"/>
    <x v="5"/>
  </r>
  <r>
    <s v="ORD0019011"/>
    <d v="2020-04-27T00:00:00"/>
    <x v="11357"/>
    <s v="Aarav Sharma"/>
    <s v="P00032"/>
    <x v="25"/>
    <x v="0"/>
    <x v="0"/>
    <x v="2"/>
    <n v="340"/>
    <n v="0.15"/>
    <n v="46.19"/>
    <n v="7.19"/>
    <n v="631"/>
    <s v="Credit Card"/>
    <s v="Delivered"/>
    <x v="14"/>
    <x v="7"/>
    <x v="0"/>
    <s v="SELL00501"/>
    <x v="3"/>
    <x v="5"/>
  </r>
  <r>
    <s v="ORD0019257"/>
    <d v="2022-04-14T00:00:00"/>
    <x v="19270"/>
    <s v="Aditya Reddy"/>
    <s v="P00013"/>
    <x v="48"/>
    <x v="0"/>
    <x v="3"/>
    <x v="2"/>
    <n v="547"/>
    <n v="0.15"/>
    <n v="111.49"/>
    <n v="4.32"/>
    <n v="1045"/>
    <s v="Credit Card"/>
    <s v="Delivered"/>
    <x v="10"/>
    <x v="3"/>
    <x v="0"/>
    <s v="SELL00574"/>
    <x v="0"/>
    <x v="5"/>
  </r>
  <r>
    <s v="ORD0019411"/>
    <d v="2024-11-11T00:00:00"/>
    <x v="14325"/>
    <s v="Simran Reddy"/>
    <s v="P00027"/>
    <x v="19"/>
    <x v="5"/>
    <x v="5"/>
    <x v="2"/>
    <n v="182"/>
    <n v="0.15"/>
    <n v="37.08"/>
    <n v="12"/>
    <n v="359"/>
    <s v="Credit Card"/>
    <s v="Delivered"/>
    <x v="18"/>
    <x v="11"/>
    <x v="0"/>
    <s v="SELL01068"/>
    <x v="1"/>
    <x v="7"/>
  </r>
  <r>
    <s v="ORD0020670"/>
    <d v="2024-05-29T00:00:00"/>
    <x v="22704"/>
    <s v="Sunita Sharma"/>
    <s v="P00009"/>
    <x v="24"/>
    <x v="1"/>
    <x v="1"/>
    <x v="2"/>
    <n v="388"/>
    <n v="0.15"/>
    <n v="32.97"/>
    <n v="9.3000000000000007"/>
    <n v="702"/>
    <s v="Credit Card"/>
    <s v="Delivered"/>
    <x v="12"/>
    <x v="5"/>
    <x v="0"/>
    <s v="SELL01525"/>
    <x v="1"/>
    <x v="3"/>
  </r>
  <r>
    <s v="ORD0021567"/>
    <d v="2024-09-06T00:00:00"/>
    <x v="22705"/>
    <s v="Vikas Reddy"/>
    <s v="P00002"/>
    <x v="15"/>
    <x v="3"/>
    <x v="9"/>
    <x v="2"/>
    <n v="185"/>
    <n v="0.15"/>
    <n v="15.65"/>
    <n v="4.58"/>
    <n v="334"/>
    <s v="Credit Card"/>
    <s v="Delivered"/>
    <x v="14"/>
    <x v="7"/>
    <x v="0"/>
    <s v="SELL00679"/>
    <x v="1"/>
    <x v="1"/>
  </r>
  <r>
    <s v="ORD0021914"/>
    <d v="2020-02-10T00:00:00"/>
    <x v="22706"/>
    <s v="Sahil Joshi"/>
    <s v="P00050"/>
    <x v="47"/>
    <x v="0"/>
    <x v="1"/>
    <x v="2"/>
    <n v="246"/>
    <n v="0.15"/>
    <n v="50.12"/>
    <n v="13.9"/>
    <n v="482"/>
    <s v="Credit Card"/>
    <s v="Delivered"/>
    <x v="16"/>
    <x v="9"/>
    <x v="0"/>
    <s v="SELL01748"/>
    <x v="3"/>
    <x v="10"/>
  </r>
  <r>
    <s v="ORD0022513"/>
    <d v="2023-07-24T00:00:00"/>
    <x v="11505"/>
    <s v="Aditya Mehta"/>
    <s v="P00042"/>
    <x v="7"/>
    <x v="3"/>
    <x v="2"/>
    <x v="2"/>
    <n v="513"/>
    <n v="0.15"/>
    <n v="156.77000000000001"/>
    <n v="10.3"/>
    <n v="1039"/>
    <s v="Credit Card"/>
    <s v="Delivered"/>
    <x v="10"/>
    <x v="3"/>
    <x v="0"/>
    <s v="SELL01419"/>
    <x v="2"/>
    <x v="2"/>
  </r>
  <r>
    <s v="ORD0023447"/>
    <d v="2020-10-01T00:00:00"/>
    <x v="22707"/>
    <s v="Arjun Kapoor"/>
    <s v="P00047"/>
    <x v="12"/>
    <x v="3"/>
    <x v="2"/>
    <x v="2"/>
    <n v="325"/>
    <n v="0.15"/>
    <n v="66.22"/>
    <n v="10.45"/>
    <n v="629"/>
    <s v="Credit Card"/>
    <s v="Delivered"/>
    <x v="11"/>
    <x v="4"/>
    <x v="0"/>
    <s v="SELL01429"/>
    <x v="3"/>
    <x v="9"/>
  </r>
  <r>
    <s v="ORD0023668"/>
    <d v="2021-09-23T00:00:00"/>
    <x v="22708"/>
    <s v="Sahil Kapoor"/>
    <s v="P00017"/>
    <x v="30"/>
    <x v="1"/>
    <x v="1"/>
    <x v="2"/>
    <n v="76"/>
    <n v="0.15"/>
    <n v="10.26"/>
    <n v="13.55"/>
    <n v="153"/>
    <s v="Credit Card"/>
    <s v="Delivered"/>
    <x v="16"/>
    <x v="9"/>
    <x v="0"/>
    <s v="SELL00225"/>
    <x v="4"/>
    <x v="1"/>
  </r>
  <r>
    <s v="ORD0023848"/>
    <d v="2022-11-01T00:00:00"/>
    <x v="14686"/>
    <s v="Sahil Kapoor"/>
    <s v="P00004"/>
    <x v="39"/>
    <x v="3"/>
    <x v="4"/>
    <x v="2"/>
    <n v="154"/>
    <n v="0.15"/>
    <n v="31.21"/>
    <n v="1.4"/>
    <n v="293"/>
    <s v="Credit Card"/>
    <s v="Delivered"/>
    <x v="13"/>
    <x v="6"/>
    <x v="0"/>
    <s v="SELL01634"/>
    <x v="0"/>
    <x v="7"/>
  </r>
  <r>
    <s v="ORD0024215"/>
    <d v="2021-03-25T00:00:00"/>
    <x v="6671"/>
    <s v="Vivaan Verma"/>
    <s v="P00033"/>
    <x v="41"/>
    <x v="5"/>
    <x v="9"/>
    <x v="2"/>
    <n v="246"/>
    <n v="0.15"/>
    <n v="20.85"/>
    <n v="7.69"/>
    <n v="446"/>
    <s v="Credit Card"/>
    <s v="Delivered"/>
    <x v="19"/>
    <x v="12"/>
    <x v="0"/>
    <s v="SELL01966"/>
    <x v="4"/>
    <x v="4"/>
  </r>
  <r>
    <s v="ORD0025126"/>
    <d v="2022-11-22T00:00:00"/>
    <x v="22709"/>
    <s v="Priya Singh"/>
    <s v="P00021"/>
    <x v="6"/>
    <x v="5"/>
    <x v="6"/>
    <x v="2"/>
    <n v="562"/>
    <n v="0.15"/>
    <n v="76.41"/>
    <n v="5.17"/>
    <n v="1037"/>
    <s v="Credit Card"/>
    <s v="Delivered"/>
    <x v="13"/>
    <x v="6"/>
    <x v="0"/>
    <s v="SELL00782"/>
    <x v="0"/>
    <x v="7"/>
  </r>
  <r>
    <s v="ORD0025614"/>
    <d v="2023-12-02T00:00:00"/>
    <x v="22710"/>
    <s v="Vihaan Mehta"/>
    <s v="P00009"/>
    <x v="24"/>
    <x v="4"/>
    <x v="6"/>
    <x v="2"/>
    <n v="380"/>
    <n v="0.15"/>
    <n v="116.09"/>
    <n v="1.82"/>
    <n v="763"/>
    <s v="Credit Card"/>
    <s v="Delivered"/>
    <x v="10"/>
    <x v="3"/>
    <x v="0"/>
    <s v="SELL00474"/>
    <x v="2"/>
    <x v="8"/>
  </r>
  <r>
    <s v="ORD0027807"/>
    <d v="2021-05-15T00:00:00"/>
    <x v="16998"/>
    <s v="Aman Verma"/>
    <s v="P00009"/>
    <x v="24"/>
    <x v="4"/>
    <x v="1"/>
    <x v="2"/>
    <n v="568"/>
    <n v="0.15"/>
    <n v="115.83"/>
    <n v="14.88"/>
    <n v="1096"/>
    <s v="Credit Card"/>
    <s v="Delivered"/>
    <x v="15"/>
    <x v="8"/>
    <x v="0"/>
    <s v="SELL00853"/>
    <x v="4"/>
    <x v="3"/>
  </r>
  <r>
    <s v="ORD0028782"/>
    <d v="2024-11-23T00:00:00"/>
    <x v="6137"/>
    <s v="Rohit Mehta"/>
    <s v="P00037"/>
    <x v="4"/>
    <x v="5"/>
    <x v="9"/>
    <x v="2"/>
    <n v="82"/>
    <n v="0.15"/>
    <n v="6.91"/>
    <n v="6.63"/>
    <n v="152"/>
    <s v="Credit Card"/>
    <s v="Delivered"/>
    <x v="12"/>
    <x v="5"/>
    <x v="0"/>
    <s v="SELL00537"/>
    <x v="1"/>
    <x v="7"/>
  </r>
  <r>
    <s v="ORD0029005"/>
    <d v="2023-05-17T00:00:00"/>
    <x v="22711"/>
    <s v="Rohit Singh"/>
    <s v="P00039"/>
    <x v="34"/>
    <x v="1"/>
    <x v="1"/>
    <x v="2"/>
    <n v="582"/>
    <n v="0.15"/>
    <n v="79.08"/>
    <n v="3.96"/>
    <n v="1072"/>
    <s v="Credit Card"/>
    <s v="Delivered"/>
    <x v="16"/>
    <x v="9"/>
    <x v="0"/>
    <s v="SELL00042"/>
    <x v="2"/>
    <x v="3"/>
  </r>
  <r>
    <s v="ORD0029903"/>
    <d v="2021-06-25T00:00:00"/>
    <x v="19877"/>
    <s v="Aarav Reddy"/>
    <s v="P00013"/>
    <x v="48"/>
    <x v="3"/>
    <x v="4"/>
    <x v="2"/>
    <n v="439"/>
    <n v="0.15"/>
    <n v="89.5"/>
    <n v="3.22"/>
    <n v="839"/>
    <s v="Credit Card"/>
    <s v="Delivered"/>
    <x v="9"/>
    <x v="2"/>
    <x v="0"/>
    <s v="SELL01847"/>
    <x v="4"/>
    <x v="11"/>
  </r>
  <r>
    <s v="ORD0030924"/>
    <d v="2020-07-07T00:00:00"/>
    <x v="22712"/>
    <s v="Aman Verma"/>
    <s v="P00046"/>
    <x v="23"/>
    <x v="1"/>
    <x v="0"/>
    <x v="2"/>
    <n v="284"/>
    <n v="0.15"/>
    <n v="86.9"/>
    <n v="7.75"/>
    <n v="578"/>
    <s v="Credit Card"/>
    <s v="Delivered"/>
    <x v="19"/>
    <x v="12"/>
    <x v="0"/>
    <s v="SELL00473"/>
    <x v="3"/>
    <x v="2"/>
  </r>
  <r>
    <s v="ORD0031039"/>
    <d v="2020-04-29T00:00:00"/>
    <x v="12286"/>
    <s v="Sunita Mehta"/>
    <s v="P00006"/>
    <x v="38"/>
    <x v="0"/>
    <x v="6"/>
    <x v="2"/>
    <n v="115"/>
    <n v="0.15"/>
    <n v="15.55"/>
    <n v="12.51"/>
    <n v="223"/>
    <s v="Credit Card"/>
    <s v="Delivered"/>
    <x v="19"/>
    <x v="12"/>
    <x v="0"/>
    <s v="SELL00407"/>
    <x v="3"/>
    <x v="5"/>
  </r>
  <r>
    <s v="ORD0031584"/>
    <d v="2024-05-14T00:00:00"/>
    <x v="22713"/>
    <s v="Vivaan Sharma"/>
    <s v="P00005"/>
    <x v="3"/>
    <x v="3"/>
    <x v="9"/>
    <x v="2"/>
    <n v="514"/>
    <n v="0.15"/>
    <n v="69.88"/>
    <n v="13.31"/>
    <n v="957"/>
    <s v="Credit Card"/>
    <s v="Delivered"/>
    <x v="9"/>
    <x v="2"/>
    <x v="0"/>
    <s v="SELL01857"/>
    <x v="1"/>
    <x v="3"/>
  </r>
  <r>
    <s v="ORD0031878"/>
    <d v="2024-07-09T00:00:00"/>
    <x v="6531"/>
    <s v="Neha Joshi"/>
    <s v="P00012"/>
    <x v="11"/>
    <x v="5"/>
    <x v="6"/>
    <x v="2"/>
    <n v="554"/>
    <n v="0.15"/>
    <n v="169.37"/>
    <n v="13.07"/>
    <n v="1124"/>
    <s v="Credit Card"/>
    <s v="Delivered"/>
    <x v="9"/>
    <x v="2"/>
    <x v="0"/>
    <s v="SELL00287"/>
    <x v="1"/>
    <x v="2"/>
  </r>
  <r>
    <s v="ORD0031893"/>
    <d v="2022-12-09T00:00:00"/>
    <x v="19202"/>
    <s v="Sunita Kumar"/>
    <s v="P00022"/>
    <x v="10"/>
    <x v="0"/>
    <x v="0"/>
    <x v="2"/>
    <n v="162"/>
    <n v="0.15"/>
    <n v="21.96"/>
    <n v="14.18"/>
    <n v="311"/>
    <s v="Credit Card"/>
    <s v="Delivered"/>
    <x v="9"/>
    <x v="2"/>
    <x v="0"/>
    <s v="SELL01922"/>
    <x v="0"/>
    <x v="8"/>
  </r>
  <r>
    <s v="ORD0034244"/>
    <d v="2021-08-28T00:00:00"/>
    <x v="14667"/>
    <s v="Anjali Reddy"/>
    <s v="P00030"/>
    <x v="18"/>
    <x v="2"/>
    <x v="1"/>
    <x v="2"/>
    <n v="324"/>
    <n v="0.15"/>
    <n v="98.93"/>
    <n v="1.24"/>
    <n v="650"/>
    <s v="Credit Card"/>
    <s v="Delivered"/>
    <x v="18"/>
    <x v="11"/>
    <x v="0"/>
    <s v="SELL01999"/>
    <x v="4"/>
    <x v="6"/>
  </r>
  <r>
    <s v="ORD0034814"/>
    <d v="2020-12-05T00:00:00"/>
    <x v="16589"/>
    <s v="Priya Sharma"/>
    <s v="P00035"/>
    <x v="8"/>
    <x v="4"/>
    <x v="3"/>
    <x v="2"/>
    <n v="156"/>
    <n v="0.15"/>
    <n v="21.13"/>
    <n v="4.59"/>
    <n v="290"/>
    <s v="Credit Card"/>
    <s v="Delivered"/>
    <x v="17"/>
    <x v="10"/>
    <x v="0"/>
    <s v="SELL00167"/>
    <x v="3"/>
    <x v="8"/>
  </r>
  <r>
    <s v="ORD0034857"/>
    <d v="2022-09-17T00:00:00"/>
    <x v="3752"/>
    <s v="Rohit Joshi"/>
    <s v="P00008"/>
    <x v="40"/>
    <x v="1"/>
    <x v="5"/>
    <x v="2"/>
    <n v="166"/>
    <n v="0.15"/>
    <n v="14.03"/>
    <n v="4.91"/>
    <n v="300"/>
    <s v="Credit Card"/>
    <s v="Delivered"/>
    <x v="17"/>
    <x v="10"/>
    <x v="0"/>
    <s v="SELL01821"/>
    <x v="0"/>
    <x v="1"/>
  </r>
  <r>
    <s v="ORD0035671"/>
    <d v="2021-06-16T00:00:00"/>
    <x v="4889"/>
    <s v="Rohit Kapoor"/>
    <s v="P00026"/>
    <x v="2"/>
    <x v="2"/>
    <x v="7"/>
    <x v="2"/>
    <n v="403"/>
    <n v="0.15"/>
    <n v="82.17"/>
    <n v="6.04"/>
    <n v="773"/>
    <s v="Credit Card"/>
    <s v="Delivered"/>
    <x v="18"/>
    <x v="11"/>
    <x v="0"/>
    <s v="SELL00856"/>
    <x v="4"/>
    <x v="11"/>
  </r>
  <r>
    <s v="ORD0036456"/>
    <d v="2023-12-12T00:00:00"/>
    <x v="22714"/>
    <s v="Kabir Joshi"/>
    <s v="P00048"/>
    <x v="21"/>
    <x v="0"/>
    <x v="5"/>
    <x v="2"/>
    <n v="110"/>
    <n v="0.15"/>
    <n v="14.85"/>
    <n v="14.76"/>
    <n v="216"/>
    <s v="Credit Card"/>
    <s v="Delivered"/>
    <x v="15"/>
    <x v="8"/>
    <x v="0"/>
    <s v="SELL00698"/>
    <x v="2"/>
    <x v="8"/>
  </r>
  <r>
    <s v="ORD0037529"/>
    <d v="2023-01-01T00:00:00"/>
    <x v="22621"/>
    <s v="Aarav Kumar"/>
    <s v="P00003"/>
    <x v="46"/>
    <x v="1"/>
    <x v="6"/>
    <x v="2"/>
    <n v="257"/>
    <n v="0.15"/>
    <n v="52.41"/>
    <n v="10.83"/>
    <n v="500"/>
    <s v="Credit Card"/>
    <s v="Delivered"/>
    <x v="15"/>
    <x v="8"/>
    <x v="0"/>
    <s v="SELL00755"/>
    <x v="2"/>
    <x v="0"/>
  </r>
  <r>
    <s v="ORD0037890"/>
    <d v="2020-03-14T00:00:00"/>
    <x v="22715"/>
    <s v="Karan Patel"/>
    <s v="P00048"/>
    <x v="21"/>
    <x v="2"/>
    <x v="8"/>
    <x v="2"/>
    <n v="341"/>
    <n v="0.15"/>
    <n v="28.97"/>
    <n v="7.88"/>
    <n v="617"/>
    <s v="Credit Card"/>
    <s v="Delivered"/>
    <x v="19"/>
    <x v="12"/>
    <x v="0"/>
    <s v="SELL00074"/>
    <x v="3"/>
    <x v="4"/>
  </r>
  <r>
    <s v="ORD0041839"/>
    <d v="2021-10-10T00:00:00"/>
    <x v="22716"/>
    <s v="Aditya Reddy"/>
    <s v="P00041"/>
    <x v="43"/>
    <x v="0"/>
    <x v="3"/>
    <x v="2"/>
    <n v="379"/>
    <n v="0.15"/>
    <n v="77.28"/>
    <n v="8.7899999999999991"/>
    <n v="731"/>
    <s v="Credit Card"/>
    <s v="Delivered"/>
    <x v="15"/>
    <x v="8"/>
    <x v="0"/>
    <s v="SELL00741"/>
    <x v="4"/>
    <x v="9"/>
  </r>
  <r>
    <s v="ORD0042245"/>
    <d v="2022-11-16T00:00:00"/>
    <x v="22717"/>
    <s v="Vivaan Kapoor"/>
    <s v="P00024"/>
    <x v="44"/>
    <x v="2"/>
    <x v="5"/>
    <x v="2"/>
    <n v="422"/>
    <n v="0.15"/>
    <n v="128.94999999999999"/>
    <n v="8.89"/>
    <n v="855"/>
    <s v="Credit Card"/>
    <s v="Delivered"/>
    <x v="11"/>
    <x v="4"/>
    <x v="0"/>
    <s v="SELL00801"/>
    <x v="0"/>
    <x v="7"/>
  </r>
  <r>
    <s v="ORD0042277"/>
    <d v="2023-10-13T00:00:00"/>
    <x v="18872"/>
    <s v="Sahil Reddy"/>
    <s v="P00047"/>
    <x v="12"/>
    <x v="3"/>
    <x v="7"/>
    <x v="2"/>
    <n v="262"/>
    <n v="0.15"/>
    <n v="80.16"/>
    <n v="3.73"/>
    <n v="530"/>
    <s v="Credit Card"/>
    <s v="Delivered"/>
    <x v="18"/>
    <x v="11"/>
    <x v="0"/>
    <s v="SELL00901"/>
    <x v="2"/>
    <x v="9"/>
  </r>
  <r>
    <s v="ORD0043528"/>
    <d v="2022-02-16T00:00:00"/>
    <x v="12637"/>
    <s v="Simran Sharma"/>
    <s v="P00031"/>
    <x v="17"/>
    <x v="1"/>
    <x v="7"/>
    <x v="2"/>
    <n v="354"/>
    <n v="0.15"/>
    <n v="108.09"/>
    <n v="9.65"/>
    <n v="719"/>
    <s v="Credit Card"/>
    <s v="Delivered"/>
    <x v="16"/>
    <x v="9"/>
    <x v="0"/>
    <s v="SELL01391"/>
    <x v="0"/>
    <x v="10"/>
  </r>
  <r>
    <s v="ORD0043893"/>
    <d v="2021-09-20T00:00:00"/>
    <x v="4340"/>
    <s v="Vihaan Gupta"/>
    <s v="P00006"/>
    <x v="38"/>
    <x v="4"/>
    <x v="1"/>
    <x v="2"/>
    <n v="33"/>
    <n v="0.15"/>
    <n v="10.06"/>
    <n v="2.77"/>
    <n v="69"/>
    <s v="Credit Card"/>
    <s v="Delivered"/>
    <x v="18"/>
    <x v="11"/>
    <x v="0"/>
    <s v="SELL01689"/>
    <x v="4"/>
    <x v="1"/>
  </r>
  <r>
    <s v="ORD0043926"/>
    <d v="2023-07-28T00:00:00"/>
    <x v="22718"/>
    <s v="Sahil Reddy"/>
    <s v="P00022"/>
    <x v="10"/>
    <x v="3"/>
    <x v="8"/>
    <x v="2"/>
    <n v="566"/>
    <n v="0.15"/>
    <n v="48.1"/>
    <n v="5.83"/>
    <n v="1016"/>
    <s v="Credit Card"/>
    <s v="Delivered"/>
    <x v="9"/>
    <x v="2"/>
    <x v="0"/>
    <s v="SELL00119"/>
    <x v="2"/>
    <x v="2"/>
  </r>
  <r>
    <s v="ORD0044409"/>
    <d v="2022-01-30T00:00:00"/>
    <x v="22719"/>
    <s v="Pooja Kumar"/>
    <s v="P00031"/>
    <x v="17"/>
    <x v="1"/>
    <x v="0"/>
    <x v="2"/>
    <n v="441"/>
    <n v="0.15"/>
    <n v="59.9"/>
    <n v="11.3"/>
    <n v="820"/>
    <s v="Credit Card"/>
    <s v="Delivered"/>
    <x v="17"/>
    <x v="10"/>
    <x v="0"/>
    <s v="SELL00497"/>
    <x v="0"/>
    <x v="0"/>
  </r>
  <r>
    <s v="ORD0044483"/>
    <d v="2020-10-19T00:00:00"/>
    <x v="21654"/>
    <s v="Priya Kapoor"/>
    <s v="P00037"/>
    <x v="4"/>
    <x v="5"/>
    <x v="3"/>
    <x v="2"/>
    <n v="399"/>
    <n v="0.15"/>
    <n v="54.17"/>
    <n v="4.1900000000000004"/>
    <n v="736"/>
    <s v="Credit Card"/>
    <s v="Delivered"/>
    <x v="14"/>
    <x v="7"/>
    <x v="0"/>
    <s v="SELL00029"/>
    <x v="3"/>
    <x v="9"/>
  </r>
  <r>
    <s v="ORD0045132"/>
    <d v="2023-01-09T00:00:00"/>
    <x v="12676"/>
    <s v="Vihaan Singh"/>
    <s v="P00014"/>
    <x v="13"/>
    <x v="1"/>
    <x v="9"/>
    <x v="2"/>
    <n v="92"/>
    <n v="0.15"/>
    <n v="7.8"/>
    <n v="0.44"/>
    <n v="165"/>
    <s v="Credit Card"/>
    <s v="Delivered"/>
    <x v="11"/>
    <x v="4"/>
    <x v="0"/>
    <s v="SELL00284"/>
    <x v="2"/>
    <x v="0"/>
  </r>
  <r>
    <s v="ORD0045316"/>
    <d v="2021-10-31T00:00:00"/>
    <x v="22720"/>
    <s v="Aditya Gupta"/>
    <s v="P00031"/>
    <x v="17"/>
    <x v="0"/>
    <x v="8"/>
    <x v="2"/>
    <n v="256"/>
    <n v="0.15"/>
    <n v="52.08"/>
    <n v="4.51"/>
    <n v="491"/>
    <s v="Credit Card"/>
    <s v="Delivered"/>
    <x v="13"/>
    <x v="6"/>
    <x v="0"/>
    <s v="SELL01895"/>
    <x v="4"/>
    <x v="9"/>
  </r>
  <r>
    <s v="ORD0045726"/>
    <d v="2020-07-09T00:00:00"/>
    <x v="22721"/>
    <s v="Anjali Singh"/>
    <s v="P00029"/>
    <x v="22"/>
    <x v="3"/>
    <x v="6"/>
    <x v="2"/>
    <n v="414"/>
    <n v="0.15"/>
    <n v="35.17"/>
    <n v="1.3"/>
    <n v="740"/>
    <s v="Credit Card"/>
    <s v="Delivered"/>
    <x v="16"/>
    <x v="9"/>
    <x v="0"/>
    <s v="SELL00593"/>
    <x v="3"/>
    <x v="2"/>
  </r>
  <r>
    <s v="ORD0046369"/>
    <d v="2020-07-04T00:00:00"/>
    <x v="22722"/>
    <s v="Priya Gupta"/>
    <s v="P00038"/>
    <x v="31"/>
    <x v="5"/>
    <x v="8"/>
    <x v="2"/>
    <n v="166"/>
    <n v="0.15"/>
    <n v="50.8"/>
    <n v="10.48"/>
    <n v="344"/>
    <s v="Credit Card"/>
    <s v="Delivered"/>
    <x v="9"/>
    <x v="2"/>
    <x v="0"/>
    <s v="SELL00449"/>
    <x v="3"/>
    <x v="2"/>
  </r>
  <r>
    <s v="ORD0046578"/>
    <d v="2024-08-12T00:00:00"/>
    <x v="22723"/>
    <s v="Vikas Reddy"/>
    <s v="P00042"/>
    <x v="7"/>
    <x v="3"/>
    <x v="0"/>
    <x v="2"/>
    <n v="363"/>
    <n v="0.15"/>
    <n v="30.81"/>
    <n v="13.81"/>
    <n v="661"/>
    <s v="Credit Card"/>
    <s v="Delivered"/>
    <x v="16"/>
    <x v="9"/>
    <x v="0"/>
    <s v="SELL00898"/>
    <x v="1"/>
    <x v="6"/>
  </r>
  <r>
    <s v="ORD0047452"/>
    <d v="2023-10-29T00:00:00"/>
    <x v="2138"/>
    <s v="Karan Gupta"/>
    <s v="P00006"/>
    <x v="38"/>
    <x v="1"/>
    <x v="4"/>
    <x v="2"/>
    <n v="561"/>
    <n v="0.15"/>
    <n v="47.61"/>
    <n v="8.11"/>
    <n v="1008"/>
    <s v="Credit Card"/>
    <s v="Delivered"/>
    <x v="15"/>
    <x v="8"/>
    <x v="0"/>
    <s v="SELL00438"/>
    <x v="2"/>
    <x v="9"/>
  </r>
  <r>
    <s v="ORD0047577"/>
    <d v="2023-08-18T00:00:00"/>
    <x v="22724"/>
    <s v="Sahil Kumar"/>
    <s v="P00005"/>
    <x v="3"/>
    <x v="1"/>
    <x v="6"/>
    <x v="2"/>
    <n v="148"/>
    <n v="0.15"/>
    <n v="12.56"/>
    <n v="0.88"/>
    <n v="265"/>
    <s v="Credit Card"/>
    <s v="Delivered"/>
    <x v="12"/>
    <x v="5"/>
    <x v="0"/>
    <s v="SELL00996"/>
    <x v="2"/>
    <x v="6"/>
  </r>
  <r>
    <s v="ORD0049035"/>
    <d v="2020-02-09T00:00:00"/>
    <x v="22725"/>
    <s v="Sneha Patel"/>
    <s v="P00028"/>
    <x v="1"/>
    <x v="1"/>
    <x v="6"/>
    <x v="2"/>
    <n v="218"/>
    <n v="0.15"/>
    <n v="18.48"/>
    <n v="12.48"/>
    <n v="401"/>
    <s v="Credit Card"/>
    <s v="Delivered"/>
    <x v="10"/>
    <x v="3"/>
    <x v="0"/>
    <s v="SELL00436"/>
    <x v="3"/>
    <x v="10"/>
  </r>
  <r>
    <s v="ORD0049522"/>
    <d v="2020-08-01T00:00:00"/>
    <x v="10592"/>
    <s v="Rohit Sharma"/>
    <s v="P00016"/>
    <x v="32"/>
    <x v="1"/>
    <x v="3"/>
    <x v="2"/>
    <n v="160"/>
    <n v="0.15"/>
    <n v="32.630000000000003"/>
    <n v="5.83"/>
    <n v="311"/>
    <s v="Credit Card"/>
    <s v="Delivered"/>
    <x v="16"/>
    <x v="9"/>
    <x v="0"/>
    <s v="SELL01616"/>
    <x v="3"/>
    <x v="6"/>
  </r>
  <r>
    <s v="ORD0050079"/>
    <d v="2023-10-14T00:00:00"/>
    <x v="22726"/>
    <s v="Sneha Sharma"/>
    <s v="P00010"/>
    <x v="14"/>
    <x v="4"/>
    <x v="5"/>
    <x v="2"/>
    <n v="143"/>
    <n v="0.15"/>
    <n v="12.14"/>
    <n v="6.12"/>
    <n v="262"/>
    <s v="Credit Card"/>
    <s v="Delivered"/>
    <x v="9"/>
    <x v="2"/>
    <x v="0"/>
    <s v="SELL01291"/>
    <x v="2"/>
    <x v="9"/>
  </r>
  <r>
    <s v="ORD0050162"/>
    <d v="2022-07-01T00:00:00"/>
    <x v="22727"/>
    <s v="Sahil Mehta"/>
    <s v="P00045"/>
    <x v="37"/>
    <x v="2"/>
    <x v="6"/>
    <x v="2"/>
    <n v="347"/>
    <n v="0.15"/>
    <n v="29.46"/>
    <n v="14.36"/>
    <n v="634"/>
    <s v="Credit Card"/>
    <s v="Delivered"/>
    <x v="15"/>
    <x v="8"/>
    <x v="0"/>
    <s v="SELL01393"/>
    <x v="0"/>
    <x v="2"/>
  </r>
  <r>
    <s v="ORD0050309"/>
    <d v="2021-04-19T00:00:00"/>
    <x v="22728"/>
    <s v="Vihaan Kumar"/>
    <s v="P00028"/>
    <x v="1"/>
    <x v="3"/>
    <x v="7"/>
    <x v="2"/>
    <n v="353"/>
    <n v="0.15"/>
    <n v="47.88"/>
    <n v="1.88"/>
    <n v="649"/>
    <s v="Credit Card"/>
    <s v="Delivered"/>
    <x v="15"/>
    <x v="8"/>
    <x v="0"/>
    <s v="SELL00658"/>
    <x v="4"/>
    <x v="5"/>
  </r>
  <r>
    <s v="ORD0050389"/>
    <d v="2021-01-16T00:00:00"/>
    <x v="20622"/>
    <s v="Kabir Reddy"/>
    <s v="P00022"/>
    <x v="10"/>
    <x v="3"/>
    <x v="7"/>
    <x v="2"/>
    <n v="327"/>
    <n v="0.15"/>
    <n v="66.510000000000005"/>
    <n v="13.75"/>
    <n v="635"/>
    <s v="Credit Card"/>
    <s v="Delivered"/>
    <x v="10"/>
    <x v="3"/>
    <x v="0"/>
    <s v="SELL01887"/>
    <x v="4"/>
    <x v="0"/>
  </r>
  <r>
    <s v="ORD0050680"/>
    <d v="2020-01-28T00:00:00"/>
    <x v="4615"/>
    <s v="Neha Kumar"/>
    <s v="P00007"/>
    <x v="16"/>
    <x v="4"/>
    <x v="4"/>
    <x v="2"/>
    <n v="570"/>
    <n v="0.15"/>
    <n v="174.2"/>
    <n v="3.26"/>
    <n v="1146"/>
    <s v="Credit Card"/>
    <s v="Delivered"/>
    <x v="14"/>
    <x v="7"/>
    <x v="0"/>
    <s v="SELL00345"/>
    <x v="3"/>
    <x v="0"/>
  </r>
  <r>
    <s v="ORD0050862"/>
    <d v="2020-11-14T00:00:00"/>
    <x v="21872"/>
    <s v="Aarav Singh"/>
    <s v="P00021"/>
    <x v="6"/>
    <x v="0"/>
    <x v="4"/>
    <x v="2"/>
    <n v="414"/>
    <n v="0.15"/>
    <n v="56.26"/>
    <n v="6.05"/>
    <n v="766"/>
    <s v="Credit Card"/>
    <s v="Delivered"/>
    <x v="18"/>
    <x v="11"/>
    <x v="0"/>
    <s v="SELL00971"/>
    <x v="3"/>
    <x v="7"/>
  </r>
  <r>
    <s v="ORD0052436"/>
    <d v="2021-09-01T00:00:00"/>
    <x v="6371"/>
    <s v="Ritika Reddy"/>
    <s v="P00019"/>
    <x v="49"/>
    <x v="0"/>
    <x v="2"/>
    <x v="2"/>
    <n v="225"/>
    <n v="0.15"/>
    <n v="30.58"/>
    <n v="8.4700000000000006"/>
    <n v="422"/>
    <s v="Credit Card"/>
    <s v="Delivered"/>
    <x v="18"/>
    <x v="11"/>
    <x v="0"/>
    <s v="SELL01935"/>
    <x v="4"/>
    <x v="1"/>
  </r>
  <r>
    <s v="ORD0052561"/>
    <d v="2022-02-25T00:00:00"/>
    <x v="5958"/>
    <s v="Karan Patel"/>
    <s v="P00035"/>
    <x v="8"/>
    <x v="1"/>
    <x v="8"/>
    <x v="2"/>
    <n v="518"/>
    <n v="0.15"/>
    <n v="43.95"/>
    <n v="8.91"/>
    <n v="932"/>
    <s v="Credit Card"/>
    <s v="Delivered"/>
    <x v="10"/>
    <x v="3"/>
    <x v="0"/>
    <s v="SELL01358"/>
    <x v="0"/>
    <x v="10"/>
  </r>
  <r>
    <s v="ORD0052789"/>
    <d v="2023-06-01T00:00:00"/>
    <x v="10914"/>
    <s v="Aditya Mehta"/>
    <s v="P00006"/>
    <x v="38"/>
    <x v="5"/>
    <x v="0"/>
    <x v="2"/>
    <n v="351"/>
    <n v="0.15"/>
    <n v="47.72"/>
    <n v="2.38"/>
    <n v="647"/>
    <s v="Credit Card"/>
    <s v="Delivered"/>
    <x v="15"/>
    <x v="8"/>
    <x v="0"/>
    <s v="SELL00681"/>
    <x v="2"/>
    <x v="11"/>
  </r>
  <r>
    <s v="ORD0054104"/>
    <d v="2024-03-24T00:00:00"/>
    <x v="510"/>
    <s v="Rohit Singh"/>
    <s v="P00022"/>
    <x v="10"/>
    <x v="3"/>
    <x v="1"/>
    <x v="2"/>
    <n v="459"/>
    <n v="0.15"/>
    <n v="140.41"/>
    <n v="0.55000000000000004"/>
    <n v="922"/>
    <s v="Credit Card"/>
    <s v="Delivered"/>
    <x v="11"/>
    <x v="4"/>
    <x v="0"/>
    <s v="SELL00705"/>
    <x v="1"/>
    <x v="4"/>
  </r>
  <r>
    <s v="ORD0054566"/>
    <d v="2023-09-06T00:00:00"/>
    <x v="22729"/>
    <s v="Priya Kumar"/>
    <s v="P00040"/>
    <x v="0"/>
    <x v="0"/>
    <x v="3"/>
    <x v="2"/>
    <n v="402"/>
    <n v="0.15"/>
    <n v="34.130000000000003"/>
    <n v="12.25"/>
    <n v="730"/>
    <s v="Credit Card"/>
    <s v="Delivered"/>
    <x v="17"/>
    <x v="10"/>
    <x v="0"/>
    <s v="SELL01065"/>
    <x v="2"/>
    <x v="1"/>
  </r>
  <r>
    <s v="ORD0055864"/>
    <d v="2022-01-23T00:00:00"/>
    <x v="5311"/>
    <s v="Priya Verma"/>
    <s v="P00036"/>
    <x v="29"/>
    <x v="5"/>
    <x v="9"/>
    <x v="2"/>
    <n v="421"/>
    <n v="0.15"/>
    <n v="85.75"/>
    <n v="7.14"/>
    <n v="808"/>
    <s v="Credit Card"/>
    <s v="Delivered"/>
    <x v="16"/>
    <x v="9"/>
    <x v="0"/>
    <s v="SELL00173"/>
    <x v="0"/>
    <x v="0"/>
  </r>
  <r>
    <s v="ORD0056753"/>
    <d v="2023-07-15T00:00:00"/>
    <x v="11345"/>
    <s v="Sunita Kapoor"/>
    <s v="P00029"/>
    <x v="22"/>
    <x v="2"/>
    <x v="7"/>
    <x v="2"/>
    <n v="213"/>
    <n v="0.15"/>
    <n v="43.38"/>
    <n v="7.35"/>
    <n v="413"/>
    <s v="Credit Card"/>
    <s v="Delivered"/>
    <x v="17"/>
    <x v="10"/>
    <x v="0"/>
    <s v="SELL00787"/>
    <x v="2"/>
    <x v="2"/>
  </r>
  <r>
    <s v="ORD0057917"/>
    <d v="2024-10-13T00:00:00"/>
    <x v="3900"/>
    <s v="Karan Sharma"/>
    <s v="P00027"/>
    <x v="19"/>
    <x v="3"/>
    <x v="9"/>
    <x v="2"/>
    <n v="222"/>
    <n v="0.15"/>
    <n v="30.11"/>
    <n v="3.82"/>
    <n v="411"/>
    <s v="Credit Card"/>
    <s v="Delivered"/>
    <x v="12"/>
    <x v="5"/>
    <x v="0"/>
    <s v="SELL00683"/>
    <x v="1"/>
    <x v="9"/>
  </r>
  <r>
    <s v="ORD0058146"/>
    <d v="2024-01-15T00:00:00"/>
    <x v="563"/>
    <s v="Aditya Kapoor"/>
    <s v="P00040"/>
    <x v="0"/>
    <x v="2"/>
    <x v="5"/>
    <x v="2"/>
    <n v="578"/>
    <n v="0.15"/>
    <n v="176.85"/>
    <n v="12.57"/>
    <n v="1172"/>
    <s v="Credit Card"/>
    <s v="Delivered"/>
    <x v="13"/>
    <x v="6"/>
    <x v="0"/>
    <s v="SELL00025"/>
    <x v="1"/>
    <x v="0"/>
  </r>
  <r>
    <s v="ORD0058235"/>
    <d v="2024-01-18T00:00:00"/>
    <x v="22730"/>
    <s v="Aditya Reddy"/>
    <s v="P00006"/>
    <x v="38"/>
    <x v="0"/>
    <x v="3"/>
    <x v="2"/>
    <n v="593"/>
    <n v="0.15"/>
    <n v="50.35"/>
    <n v="2.4300000000000002"/>
    <n v="1060"/>
    <s v="Credit Card"/>
    <s v="Delivered"/>
    <x v="17"/>
    <x v="10"/>
    <x v="0"/>
    <s v="SELL00487"/>
    <x v="1"/>
    <x v="0"/>
  </r>
  <r>
    <s v="ORD0058317"/>
    <d v="2021-08-02T00:00:00"/>
    <x v="22731"/>
    <s v="Priya Verma"/>
    <s v="P00047"/>
    <x v="12"/>
    <x v="1"/>
    <x v="4"/>
    <x v="2"/>
    <n v="105"/>
    <n v="0.15"/>
    <n v="32.020000000000003"/>
    <n v="2.5099999999999998"/>
    <n v="213"/>
    <s v="Credit Card"/>
    <s v="Delivered"/>
    <x v="9"/>
    <x v="2"/>
    <x v="0"/>
    <s v="SELL01230"/>
    <x v="4"/>
    <x v="6"/>
  </r>
  <r>
    <s v="ORD0058973"/>
    <d v="2024-07-08T00:00:00"/>
    <x v="4467"/>
    <s v="Sahil Verma"/>
    <s v="P00041"/>
    <x v="43"/>
    <x v="5"/>
    <x v="4"/>
    <x v="2"/>
    <n v="216"/>
    <n v="0.15"/>
    <n v="18.3"/>
    <n v="5.29"/>
    <n v="390"/>
    <s v="Credit Card"/>
    <s v="Delivered"/>
    <x v="9"/>
    <x v="2"/>
    <x v="0"/>
    <s v="SELL00028"/>
    <x v="1"/>
    <x v="2"/>
  </r>
  <r>
    <s v="ORD0059340"/>
    <d v="2024-04-16T00:00:00"/>
    <x v="16992"/>
    <s v="Sneha Patel"/>
    <s v="P00027"/>
    <x v="19"/>
    <x v="0"/>
    <x v="7"/>
    <x v="2"/>
    <n v="48"/>
    <n v="0.15"/>
    <n v="4.04"/>
    <n v="6.74"/>
    <n v="92"/>
    <s v="Credit Card"/>
    <s v="Delivered"/>
    <x v="14"/>
    <x v="7"/>
    <x v="0"/>
    <s v="SELL01736"/>
    <x v="1"/>
    <x v="5"/>
  </r>
  <r>
    <s v="ORD0059430"/>
    <d v="2023-03-28T00:00:00"/>
    <x v="22732"/>
    <s v="Aarav Singh"/>
    <s v="P00045"/>
    <x v="37"/>
    <x v="5"/>
    <x v="9"/>
    <x v="2"/>
    <n v="201"/>
    <n v="0.15"/>
    <n v="17.02"/>
    <n v="8.35"/>
    <n v="366"/>
    <s v="Credit Card"/>
    <s v="Delivered"/>
    <x v="15"/>
    <x v="8"/>
    <x v="0"/>
    <s v="SELL00422"/>
    <x v="2"/>
    <x v="4"/>
  </r>
  <r>
    <s v="ORD0059437"/>
    <d v="2024-05-08T00:00:00"/>
    <x v="6689"/>
    <s v="Neha Sharma"/>
    <s v="P00037"/>
    <x v="4"/>
    <x v="4"/>
    <x v="5"/>
    <x v="2"/>
    <n v="516"/>
    <n v="0.15"/>
    <n v="43.8"/>
    <n v="11.12"/>
    <n v="931"/>
    <s v="Credit Card"/>
    <s v="Delivered"/>
    <x v="9"/>
    <x v="2"/>
    <x v="0"/>
    <s v="SELL01818"/>
    <x v="1"/>
    <x v="3"/>
  </r>
  <r>
    <s v="ORD0059642"/>
    <d v="2022-02-08T00:00:00"/>
    <x v="22733"/>
    <s v="Anjali Mehta"/>
    <s v="P00025"/>
    <x v="27"/>
    <x v="4"/>
    <x v="0"/>
    <x v="2"/>
    <n v="558"/>
    <n v="0.15"/>
    <n v="75.77"/>
    <n v="2.4700000000000002"/>
    <n v="1026"/>
    <s v="Credit Card"/>
    <s v="Delivered"/>
    <x v="11"/>
    <x v="4"/>
    <x v="0"/>
    <s v="SELL00684"/>
    <x v="0"/>
    <x v="10"/>
  </r>
  <r>
    <s v="ORD0059798"/>
    <d v="2023-04-27T00:00:00"/>
    <x v="15616"/>
    <s v="Karan Verma"/>
    <s v="P00029"/>
    <x v="22"/>
    <x v="5"/>
    <x v="0"/>
    <x v="2"/>
    <n v="65"/>
    <n v="0.15"/>
    <n v="19.87"/>
    <n v="12.99"/>
    <n v="144"/>
    <s v="Credit Card"/>
    <s v="Delivered"/>
    <x v="16"/>
    <x v="9"/>
    <x v="0"/>
    <s v="SELL01165"/>
    <x v="2"/>
    <x v="5"/>
  </r>
  <r>
    <s v="ORD0060088"/>
    <d v="2024-06-08T00:00:00"/>
    <x v="22734"/>
    <s v="Anjali Kumar"/>
    <s v="P00024"/>
    <x v="44"/>
    <x v="0"/>
    <x v="1"/>
    <x v="2"/>
    <n v="560"/>
    <n v="0.15"/>
    <n v="76.11"/>
    <n v="9.02"/>
    <n v="1037"/>
    <s v="Credit Card"/>
    <s v="Delivered"/>
    <x v="10"/>
    <x v="3"/>
    <x v="0"/>
    <s v="SELL01834"/>
    <x v="1"/>
    <x v="11"/>
  </r>
  <r>
    <s v="ORD0060137"/>
    <d v="2022-01-18T00:00:00"/>
    <x v="20758"/>
    <s v="Sneha Kapoor"/>
    <s v="P00035"/>
    <x v="8"/>
    <x v="0"/>
    <x v="7"/>
    <x v="2"/>
    <n v="592"/>
    <n v="0.15"/>
    <n v="80.39"/>
    <n v="3.6"/>
    <n v="1089"/>
    <s v="Credit Card"/>
    <s v="Delivered"/>
    <x v="19"/>
    <x v="12"/>
    <x v="0"/>
    <s v="SELL00967"/>
    <x v="0"/>
    <x v="0"/>
  </r>
  <r>
    <s v="ORD0060327"/>
    <d v="2022-03-09T00:00:00"/>
    <x v="1116"/>
    <s v="Aditya Gupta"/>
    <s v="P00017"/>
    <x v="30"/>
    <x v="2"/>
    <x v="5"/>
    <x v="2"/>
    <n v="487"/>
    <n v="0.15"/>
    <n v="41.33"/>
    <n v="6.43"/>
    <n v="875"/>
    <s v="Credit Card"/>
    <s v="Delivered"/>
    <x v="14"/>
    <x v="7"/>
    <x v="0"/>
    <s v="SELL01874"/>
    <x v="0"/>
    <x v="4"/>
  </r>
  <r>
    <s v="ORD0060337"/>
    <d v="2023-07-15T00:00:00"/>
    <x v="22735"/>
    <s v="Sunita Joshi"/>
    <s v="P00006"/>
    <x v="38"/>
    <x v="2"/>
    <x v="3"/>
    <x v="2"/>
    <n v="547"/>
    <n v="0.15"/>
    <n v="111.5"/>
    <n v="7.13"/>
    <n v="1048"/>
    <s v="Credit Card"/>
    <s v="Delivered"/>
    <x v="9"/>
    <x v="2"/>
    <x v="0"/>
    <s v="SELL01908"/>
    <x v="2"/>
    <x v="2"/>
  </r>
  <r>
    <s v="ORD0060672"/>
    <d v="2023-11-08T00:00:00"/>
    <x v="11166"/>
    <s v="Neha Kumar"/>
    <s v="P00032"/>
    <x v="25"/>
    <x v="3"/>
    <x v="1"/>
    <x v="2"/>
    <n v="65"/>
    <n v="0.15"/>
    <n v="13.17"/>
    <n v="8.02"/>
    <n v="131"/>
    <s v="Credit Card"/>
    <s v="Delivered"/>
    <x v="11"/>
    <x v="4"/>
    <x v="0"/>
    <s v="SELL00769"/>
    <x v="2"/>
    <x v="7"/>
  </r>
  <r>
    <s v="ORD0060900"/>
    <d v="2020-04-06T00:00:00"/>
    <x v="19250"/>
    <s v="Karan Reddy"/>
    <s v="P00004"/>
    <x v="39"/>
    <x v="5"/>
    <x v="0"/>
    <x v="2"/>
    <n v="209"/>
    <n v="0.15"/>
    <n v="63.76"/>
    <n v="10.5"/>
    <n v="429"/>
    <s v="Credit Card"/>
    <s v="Delivered"/>
    <x v="9"/>
    <x v="2"/>
    <x v="0"/>
    <s v="SELL00911"/>
    <x v="3"/>
    <x v="5"/>
  </r>
  <r>
    <s v="ORD0062422"/>
    <d v="2021-02-14T00:00:00"/>
    <x v="19213"/>
    <s v="Neha Patel"/>
    <s v="P00050"/>
    <x v="47"/>
    <x v="4"/>
    <x v="8"/>
    <x v="2"/>
    <n v="249"/>
    <n v="0.15"/>
    <n v="33.82"/>
    <n v="6.64"/>
    <n v="464"/>
    <s v="Credit Card"/>
    <s v="Delivered"/>
    <x v="9"/>
    <x v="2"/>
    <x v="0"/>
    <s v="SELL01888"/>
    <x v="4"/>
    <x v="10"/>
  </r>
  <r>
    <s v="ORD0063144"/>
    <d v="2020-06-24T00:00:00"/>
    <x v="22736"/>
    <s v="Sneha Verma"/>
    <s v="P00019"/>
    <x v="49"/>
    <x v="0"/>
    <x v="9"/>
    <x v="2"/>
    <n v="341"/>
    <n v="0.15"/>
    <n v="69.540000000000006"/>
    <n v="2.2599999999999998"/>
    <n v="652"/>
    <s v="Credit Card"/>
    <s v="Delivered"/>
    <x v="17"/>
    <x v="10"/>
    <x v="0"/>
    <s v="SELL01784"/>
    <x v="3"/>
    <x v="11"/>
  </r>
  <r>
    <s v="ORD0063303"/>
    <d v="2024-07-11T00:00:00"/>
    <x v="14623"/>
    <s v="Rohit Singh"/>
    <s v="P00048"/>
    <x v="21"/>
    <x v="1"/>
    <x v="0"/>
    <x v="2"/>
    <n v="95"/>
    <n v="0.15"/>
    <n v="8.0500000000000007"/>
    <n v="6.41"/>
    <n v="176"/>
    <s v="Credit Card"/>
    <s v="Delivered"/>
    <x v="13"/>
    <x v="6"/>
    <x v="0"/>
    <s v="SELL01961"/>
    <x v="1"/>
    <x v="2"/>
  </r>
  <r>
    <s v="ORD0063392"/>
    <d v="2021-04-10T00:00:00"/>
    <x v="22737"/>
    <s v="Aarav Patel"/>
    <s v="P00019"/>
    <x v="49"/>
    <x v="3"/>
    <x v="2"/>
    <x v="2"/>
    <n v="228"/>
    <n v="0.15"/>
    <n v="19.329999999999998"/>
    <n v="9.35"/>
    <n v="416"/>
    <s v="Credit Card"/>
    <s v="Delivered"/>
    <x v="12"/>
    <x v="5"/>
    <x v="0"/>
    <s v="SELL01233"/>
    <x v="4"/>
    <x v="5"/>
  </r>
  <r>
    <s v="ORD0064519"/>
    <d v="2023-01-13T00:00:00"/>
    <x v="22738"/>
    <s v="Kabir Patel"/>
    <s v="P00027"/>
    <x v="19"/>
    <x v="0"/>
    <x v="3"/>
    <x v="2"/>
    <n v="513"/>
    <n v="0.15"/>
    <n v="69.69"/>
    <n v="2.6"/>
    <n v="944"/>
    <s v="Credit Card"/>
    <s v="Delivered"/>
    <x v="19"/>
    <x v="12"/>
    <x v="0"/>
    <s v="SELL01879"/>
    <x v="2"/>
    <x v="0"/>
  </r>
  <r>
    <s v="ORD0064872"/>
    <d v="2021-09-24T00:00:00"/>
    <x v="17647"/>
    <s v="Ritika Patel"/>
    <s v="P00040"/>
    <x v="0"/>
    <x v="0"/>
    <x v="7"/>
    <x v="2"/>
    <n v="337"/>
    <n v="0.15"/>
    <n v="28.63"/>
    <n v="4.34"/>
    <n v="606"/>
    <s v="Credit Card"/>
    <s v="Delivered"/>
    <x v="9"/>
    <x v="2"/>
    <x v="0"/>
    <s v="SELL00519"/>
    <x v="4"/>
    <x v="1"/>
  </r>
  <r>
    <s v="ORD0064905"/>
    <d v="2023-09-30T00:00:00"/>
    <x v="5043"/>
    <s v="Mohit Reddy"/>
    <s v="P00050"/>
    <x v="47"/>
    <x v="2"/>
    <x v="4"/>
    <x v="2"/>
    <n v="512"/>
    <n v="0.15"/>
    <n v="69.540000000000006"/>
    <n v="14.47"/>
    <n v="954"/>
    <s v="Credit Card"/>
    <s v="Delivered"/>
    <x v="10"/>
    <x v="3"/>
    <x v="0"/>
    <s v="SELL00614"/>
    <x v="2"/>
    <x v="1"/>
  </r>
  <r>
    <s v="ORD0065298"/>
    <d v="2022-02-13T00:00:00"/>
    <x v="10972"/>
    <s v="Karan Gupta"/>
    <s v="P00023"/>
    <x v="9"/>
    <x v="2"/>
    <x v="2"/>
    <x v="2"/>
    <n v="471"/>
    <n v="0.15"/>
    <n v="39.950000000000003"/>
    <n v="4.53"/>
    <n v="844"/>
    <s v="Credit Card"/>
    <s v="Delivered"/>
    <x v="17"/>
    <x v="10"/>
    <x v="0"/>
    <s v="SELL01399"/>
    <x v="0"/>
    <x v="10"/>
  </r>
  <r>
    <s v="ORD0065788"/>
    <d v="2021-01-19T00:00:00"/>
    <x v="22739"/>
    <s v="Kabir Mehta"/>
    <s v="P00042"/>
    <x v="7"/>
    <x v="3"/>
    <x v="4"/>
    <x v="2"/>
    <n v="567"/>
    <n v="0.15"/>
    <n v="77.099999999999994"/>
    <n v="4.66"/>
    <n v="1046"/>
    <s v="Credit Card"/>
    <s v="Delivered"/>
    <x v="15"/>
    <x v="8"/>
    <x v="0"/>
    <s v="SELL01597"/>
    <x v="4"/>
    <x v="0"/>
  </r>
  <r>
    <s v="ORD0066244"/>
    <d v="2024-11-08T00:00:00"/>
    <x v="22740"/>
    <s v="Aditya Gupta"/>
    <s v="P00041"/>
    <x v="43"/>
    <x v="3"/>
    <x v="6"/>
    <x v="2"/>
    <n v="115"/>
    <n v="0.15"/>
    <n v="15.52"/>
    <n v="9.57"/>
    <n v="220"/>
    <s v="Credit Card"/>
    <s v="Delivered"/>
    <x v="18"/>
    <x v="11"/>
    <x v="0"/>
    <s v="SELL00052"/>
    <x v="1"/>
    <x v="7"/>
  </r>
  <r>
    <s v="ORD0066253"/>
    <d v="2023-12-04T00:00:00"/>
    <x v="22741"/>
    <s v="Vihaan Gupta"/>
    <s v="P00009"/>
    <x v="24"/>
    <x v="4"/>
    <x v="6"/>
    <x v="2"/>
    <n v="255"/>
    <n v="0.15"/>
    <n v="21.67"/>
    <n v="7.45"/>
    <n v="463"/>
    <s v="Credit Card"/>
    <s v="Delivered"/>
    <x v="10"/>
    <x v="3"/>
    <x v="0"/>
    <s v="SELL01241"/>
    <x v="2"/>
    <x v="8"/>
  </r>
  <r>
    <s v="ORD0066725"/>
    <d v="2023-05-08T00:00:00"/>
    <x v="22742"/>
    <s v="Sunita Singh"/>
    <s v="P00047"/>
    <x v="12"/>
    <x v="3"/>
    <x v="1"/>
    <x v="2"/>
    <n v="530"/>
    <n v="0.15"/>
    <n v="72.06"/>
    <n v="0.85"/>
    <n v="974"/>
    <s v="Credit Card"/>
    <s v="Delivered"/>
    <x v="18"/>
    <x v="11"/>
    <x v="0"/>
    <s v="SELL01176"/>
    <x v="2"/>
    <x v="3"/>
  </r>
  <r>
    <s v="ORD0067026"/>
    <d v="2022-02-16T00:00:00"/>
    <x v="22743"/>
    <s v="Neha Reddy"/>
    <s v="P00002"/>
    <x v="15"/>
    <x v="1"/>
    <x v="7"/>
    <x v="2"/>
    <n v="181"/>
    <n v="0.15"/>
    <n v="55.34"/>
    <n v="1.82"/>
    <n v="365"/>
    <s v="Credit Card"/>
    <s v="Delivered"/>
    <x v="12"/>
    <x v="5"/>
    <x v="0"/>
    <s v="SELL00689"/>
    <x v="0"/>
    <x v="10"/>
  </r>
  <r>
    <s v="ORD0067332"/>
    <d v="2023-11-20T00:00:00"/>
    <x v="22744"/>
    <s v="Rohit Kapoor"/>
    <s v="P00003"/>
    <x v="46"/>
    <x v="5"/>
    <x v="2"/>
    <x v="2"/>
    <n v="13"/>
    <n v="0.15"/>
    <n v="1.05"/>
    <n v="6.66"/>
    <n v="29"/>
    <s v="Credit Card"/>
    <s v="Delivered"/>
    <x v="19"/>
    <x v="12"/>
    <x v="0"/>
    <s v="SELL01952"/>
    <x v="2"/>
    <x v="7"/>
  </r>
  <r>
    <s v="ORD0067669"/>
    <d v="2022-01-09T00:00:00"/>
    <x v="9864"/>
    <s v="Karan Sharma"/>
    <s v="P00018"/>
    <x v="36"/>
    <x v="4"/>
    <x v="6"/>
    <x v="2"/>
    <n v="400"/>
    <n v="0.15"/>
    <n v="81.45"/>
    <n v="4.1100000000000003"/>
    <n v="765"/>
    <s v="Credit Card"/>
    <s v="Delivered"/>
    <x v="15"/>
    <x v="8"/>
    <x v="0"/>
    <s v="SELL00908"/>
    <x v="0"/>
    <x v="0"/>
  </r>
  <r>
    <s v="ORD0068556"/>
    <d v="2023-02-28T00:00:00"/>
    <x v="3471"/>
    <s v="Sunita Kumar"/>
    <s v="P00004"/>
    <x v="39"/>
    <x v="3"/>
    <x v="8"/>
    <x v="2"/>
    <n v="45"/>
    <n v="0.15"/>
    <n v="13.61"/>
    <n v="5.22"/>
    <n v="95"/>
    <s v="Credit Card"/>
    <s v="Delivered"/>
    <x v="16"/>
    <x v="9"/>
    <x v="0"/>
    <s v="SELL00186"/>
    <x v="2"/>
    <x v="10"/>
  </r>
  <r>
    <s v="ORD0069161"/>
    <d v="2022-10-14T00:00:00"/>
    <x v="13360"/>
    <s v="Sneha Mehta"/>
    <s v="P00009"/>
    <x v="24"/>
    <x v="1"/>
    <x v="8"/>
    <x v="2"/>
    <n v="321"/>
    <n v="0.15"/>
    <n v="98"/>
    <n v="10.51"/>
    <n v="653"/>
    <s v="Credit Card"/>
    <s v="Delivered"/>
    <x v="11"/>
    <x v="4"/>
    <x v="0"/>
    <s v="SELL01977"/>
    <x v="0"/>
    <x v="9"/>
  </r>
  <r>
    <s v="ORD0069564"/>
    <d v="2023-08-27T00:00:00"/>
    <x v="22104"/>
    <s v="Aarav Patel"/>
    <s v="P00040"/>
    <x v="0"/>
    <x v="4"/>
    <x v="4"/>
    <x v="2"/>
    <n v="181"/>
    <n v="0.15"/>
    <n v="24.54"/>
    <n v="8.14"/>
    <n v="340"/>
    <s v="Credit Card"/>
    <s v="Delivered"/>
    <x v="13"/>
    <x v="6"/>
    <x v="0"/>
    <s v="SELL01190"/>
    <x v="2"/>
    <x v="6"/>
  </r>
  <r>
    <s v="ORD0069876"/>
    <d v="2023-07-29T00:00:00"/>
    <x v="22745"/>
    <s v="Anjali Sharma"/>
    <s v="P00004"/>
    <x v="39"/>
    <x v="5"/>
    <x v="3"/>
    <x v="2"/>
    <n v="266"/>
    <n v="0.15"/>
    <n v="36.08"/>
    <n v="13.59"/>
    <n v="501"/>
    <s v="Credit Card"/>
    <s v="Delivered"/>
    <x v="11"/>
    <x v="4"/>
    <x v="0"/>
    <s v="SELL01965"/>
    <x v="2"/>
    <x v="2"/>
  </r>
  <r>
    <s v="ORD0070484"/>
    <d v="2023-10-12T00:00:00"/>
    <x v="22746"/>
    <s v="Aman Joshi"/>
    <s v="P00027"/>
    <x v="19"/>
    <x v="2"/>
    <x v="8"/>
    <x v="2"/>
    <n v="500"/>
    <n v="0.15"/>
    <n v="42.48"/>
    <n v="8.9700000000000006"/>
    <n v="901"/>
    <s v="Credit Card"/>
    <s v="Delivered"/>
    <x v="13"/>
    <x v="6"/>
    <x v="0"/>
    <s v="SELL00148"/>
    <x v="2"/>
    <x v="9"/>
  </r>
  <r>
    <s v="ORD0070636"/>
    <d v="2022-05-27T00:00:00"/>
    <x v="20812"/>
    <s v="Ritika Kapoor"/>
    <s v="P00033"/>
    <x v="41"/>
    <x v="3"/>
    <x v="1"/>
    <x v="2"/>
    <n v="363"/>
    <n v="0.15"/>
    <n v="74.05"/>
    <n v="3.96"/>
    <n v="696"/>
    <s v="Credit Card"/>
    <s v="Delivered"/>
    <x v="18"/>
    <x v="11"/>
    <x v="0"/>
    <s v="SELL01231"/>
    <x v="0"/>
    <x v="3"/>
  </r>
  <r>
    <s v="ORD0070977"/>
    <d v="2020-09-10T00:00:00"/>
    <x v="13939"/>
    <s v="Vihaan Sharma"/>
    <s v="P00023"/>
    <x v="9"/>
    <x v="4"/>
    <x v="3"/>
    <x v="2"/>
    <n v="145"/>
    <n v="0.15"/>
    <n v="19.66"/>
    <n v="4.38"/>
    <n v="270"/>
    <s v="Credit Card"/>
    <s v="Delivered"/>
    <x v="15"/>
    <x v="8"/>
    <x v="0"/>
    <s v="SELL00853"/>
    <x v="3"/>
    <x v="1"/>
  </r>
  <r>
    <s v="ORD0070995"/>
    <d v="2020-01-23T00:00:00"/>
    <x v="4330"/>
    <s v="Sunita Mehta"/>
    <s v="P00039"/>
    <x v="34"/>
    <x v="0"/>
    <x v="6"/>
    <x v="2"/>
    <n v="367"/>
    <n v="0.15"/>
    <n v="31.19"/>
    <n v="14.26"/>
    <n v="670"/>
    <s v="Credit Card"/>
    <s v="Delivered"/>
    <x v="16"/>
    <x v="9"/>
    <x v="0"/>
    <s v="SELL00519"/>
    <x v="3"/>
    <x v="0"/>
  </r>
  <r>
    <s v="ORD0071012"/>
    <d v="2021-08-10T00:00:00"/>
    <x v="6629"/>
    <s v="Anjali Singh"/>
    <s v="P00012"/>
    <x v="11"/>
    <x v="1"/>
    <x v="1"/>
    <x v="2"/>
    <n v="241"/>
    <n v="0.15"/>
    <n v="20.46"/>
    <n v="12.58"/>
    <n v="443"/>
    <s v="Credit Card"/>
    <s v="Delivered"/>
    <x v="11"/>
    <x v="4"/>
    <x v="0"/>
    <s v="SELL01061"/>
    <x v="4"/>
    <x v="6"/>
  </r>
  <r>
    <s v="ORD0071053"/>
    <d v="2022-09-26T00:00:00"/>
    <x v="22747"/>
    <s v="Mohit Patel"/>
    <s v="P00035"/>
    <x v="8"/>
    <x v="0"/>
    <x v="1"/>
    <x v="2"/>
    <n v="379"/>
    <n v="0.15"/>
    <n v="51.44"/>
    <n v="3.64"/>
    <n v="699"/>
    <s v="Credit Card"/>
    <s v="Delivered"/>
    <x v="12"/>
    <x v="5"/>
    <x v="0"/>
    <s v="SELL00549"/>
    <x v="0"/>
    <x v="1"/>
  </r>
  <r>
    <s v="ORD0071082"/>
    <d v="2024-05-08T00:00:00"/>
    <x v="21348"/>
    <s v="Rohit Gupta"/>
    <s v="P00047"/>
    <x v="12"/>
    <x v="1"/>
    <x v="6"/>
    <x v="2"/>
    <n v="175"/>
    <n v="0.15"/>
    <n v="23.67"/>
    <n v="5.29"/>
    <n v="325"/>
    <s v="Credit Card"/>
    <s v="Delivered"/>
    <x v="11"/>
    <x v="4"/>
    <x v="0"/>
    <s v="SELL01502"/>
    <x v="1"/>
    <x v="3"/>
  </r>
  <r>
    <s v="ORD0072788"/>
    <d v="2024-10-14T00:00:00"/>
    <x v="22748"/>
    <s v="Vihaan Patel"/>
    <s v="P00019"/>
    <x v="49"/>
    <x v="4"/>
    <x v="9"/>
    <x v="2"/>
    <n v="585"/>
    <n v="0.15"/>
    <n v="179.01"/>
    <n v="12"/>
    <n v="1186"/>
    <s v="Credit Card"/>
    <s v="Delivered"/>
    <x v="13"/>
    <x v="6"/>
    <x v="0"/>
    <s v="SELL01972"/>
    <x v="1"/>
    <x v="9"/>
  </r>
  <r>
    <s v="ORD0072982"/>
    <d v="2023-10-23T00:00:00"/>
    <x v="2803"/>
    <s v="Pooja Mehta"/>
    <s v="P00019"/>
    <x v="49"/>
    <x v="4"/>
    <x v="2"/>
    <x v="2"/>
    <n v="269"/>
    <n v="0.15"/>
    <n v="22.81"/>
    <n v="12.52"/>
    <n v="492"/>
    <s v="Credit Card"/>
    <s v="Delivered"/>
    <x v="11"/>
    <x v="4"/>
    <x v="0"/>
    <s v="SELL00703"/>
    <x v="2"/>
    <x v="9"/>
  </r>
  <r>
    <s v="ORD0073103"/>
    <d v="2022-05-15T00:00:00"/>
    <x v="22749"/>
    <s v="Priya Patel"/>
    <s v="P00017"/>
    <x v="30"/>
    <x v="5"/>
    <x v="2"/>
    <x v="2"/>
    <n v="392"/>
    <n v="0.15"/>
    <n v="53.22"/>
    <n v="0.4"/>
    <n v="719"/>
    <s v="Credit Card"/>
    <s v="Delivered"/>
    <x v="12"/>
    <x v="5"/>
    <x v="0"/>
    <s v="SELL01327"/>
    <x v="0"/>
    <x v="3"/>
  </r>
  <r>
    <s v="ORD0073614"/>
    <d v="2024-02-23T00:00:00"/>
    <x v="4718"/>
    <s v="Simran Kumar"/>
    <s v="P00024"/>
    <x v="44"/>
    <x v="2"/>
    <x v="0"/>
    <x v="2"/>
    <n v="529"/>
    <n v="0.15"/>
    <n v="71.86"/>
    <n v="13.52"/>
    <n v="984"/>
    <s v="Credit Card"/>
    <s v="Delivered"/>
    <x v="9"/>
    <x v="2"/>
    <x v="0"/>
    <s v="SELL00160"/>
    <x v="1"/>
    <x v="10"/>
  </r>
  <r>
    <s v="ORD0075023"/>
    <d v="2024-09-23T00:00:00"/>
    <x v="22750"/>
    <s v="Vivaan Joshi"/>
    <s v="P00030"/>
    <x v="18"/>
    <x v="3"/>
    <x v="5"/>
    <x v="2"/>
    <n v="457"/>
    <n v="0.15"/>
    <n v="62.09"/>
    <n v="11.73"/>
    <n v="850"/>
    <s v="Credit Card"/>
    <s v="Delivered"/>
    <x v="16"/>
    <x v="9"/>
    <x v="0"/>
    <s v="SELL01419"/>
    <x v="1"/>
    <x v="1"/>
  </r>
  <r>
    <s v="ORD0075433"/>
    <d v="2022-05-26T00:00:00"/>
    <x v="11198"/>
    <s v="Simran Patel"/>
    <s v="P00048"/>
    <x v="21"/>
    <x v="0"/>
    <x v="8"/>
    <x v="2"/>
    <n v="555"/>
    <n v="0.15"/>
    <n v="75.39"/>
    <n v="1.76"/>
    <n v="1020"/>
    <s v="Credit Card"/>
    <s v="Delivered"/>
    <x v="13"/>
    <x v="6"/>
    <x v="0"/>
    <s v="SELL00302"/>
    <x v="0"/>
    <x v="3"/>
  </r>
  <r>
    <s v="ORD0076684"/>
    <d v="2022-10-07T00:00:00"/>
    <x v="13954"/>
    <s v="Anjali Verma"/>
    <s v="P00049"/>
    <x v="26"/>
    <x v="5"/>
    <x v="5"/>
    <x v="2"/>
    <n v="475"/>
    <n v="0.15"/>
    <n v="40.299999999999997"/>
    <n v="6.68"/>
    <n v="854"/>
    <s v="Credit Card"/>
    <s v="Delivered"/>
    <x v="12"/>
    <x v="5"/>
    <x v="0"/>
    <s v="SELL01785"/>
    <x v="0"/>
    <x v="9"/>
  </r>
  <r>
    <s v="ORD0077033"/>
    <d v="2021-09-13T00:00:00"/>
    <x v="22751"/>
    <s v="Vihaan Gupta"/>
    <s v="P00005"/>
    <x v="3"/>
    <x v="0"/>
    <x v="2"/>
    <x v="2"/>
    <n v="409"/>
    <n v="0.15"/>
    <n v="55.62"/>
    <n v="9.76"/>
    <n v="761"/>
    <s v="Credit Card"/>
    <s v="Delivered"/>
    <x v="19"/>
    <x v="12"/>
    <x v="0"/>
    <s v="SELL01133"/>
    <x v="4"/>
    <x v="1"/>
  </r>
  <r>
    <s v="ORD0077618"/>
    <d v="2020-09-14T00:00:00"/>
    <x v="22752"/>
    <s v="Neha Mehta"/>
    <s v="P00015"/>
    <x v="28"/>
    <x v="4"/>
    <x v="8"/>
    <x v="2"/>
    <n v="241"/>
    <n v="0.15"/>
    <n v="20.399999999999999"/>
    <n v="11.57"/>
    <n v="440"/>
    <s v="Credit Card"/>
    <s v="Delivered"/>
    <x v="16"/>
    <x v="9"/>
    <x v="0"/>
    <s v="SELL01447"/>
    <x v="3"/>
    <x v="1"/>
  </r>
  <r>
    <s v="ORD0078308"/>
    <d v="2024-06-28T00:00:00"/>
    <x v="22753"/>
    <s v="Pooja Sharma"/>
    <s v="P00002"/>
    <x v="15"/>
    <x v="4"/>
    <x v="9"/>
    <x v="2"/>
    <n v="239"/>
    <n v="0.15"/>
    <n v="20.239999999999998"/>
    <n v="2.75"/>
    <n v="428"/>
    <s v="Credit Card"/>
    <s v="Delivered"/>
    <x v="19"/>
    <x v="12"/>
    <x v="0"/>
    <s v="SELL00699"/>
    <x v="1"/>
    <x v="11"/>
  </r>
  <r>
    <s v="ORD0078966"/>
    <d v="2020-05-09T00:00:00"/>
    <x v="14816"/>
    <s v="Mohit Reddy"/>
    <s v="P00045"/>
    <x v="37"/>
    <x v="5"/>
    <x v="0"/>
    <x v="2"/>
    <n v="186"/>
    <n v="0.15"/>
    <n v="15.81"/>
    <n v="5.9"/>
    <n v="338"/>
    <s v="Credit Card"/>
    <s v="Delivered"/>
    <x v="15"/>
    <x v="8"/>
    <x v="0"/>
    <s v="SELL00593"/>
    <x v="3"/>
    <x v="3"/>
  </r>
  <r>
    <s v="ORD0079816"/>
    <d v="2024-08-23T00:00:00"/>
    <x v="22754"/>
    <s v="Ritika Gupta"/>
    <s v="P00019"/>
    <x v="49"/>
    <x v="2"/>
    <x v="2"/>
    <x v="2"/>
    <n v="541"/>
    <n v="0.15"/>
    <n v="73.569999999999993"/>
    <n v="11.47"/>
    <n v="1005"/>
    <s v="Credit Card"/>
    <s v="Delivered"/>
    <x v="19"/>
    <x v="12"/>
    <x v="0"/>
    <s v="SELL01218"/>
    <x v="1"/>
    <x v="6"/>
  </r>
  <r>
    <s v="ORD0080319"/>
    <d v="2024-04-08T00:00:00"/>
    <x v="3829"/>
    <s v="Pooja Patel"/>
    <s v="P00033"/>
    <x v="41"/>
    <x v="4"/>
    <x v="2"/>
    <x v="2"/>
    <n v="362"/>
    <n v="0.15"/>
    <n v="73.77"/>
    <n v="9.27"/>
    <n v="698"/>
    <s v="Credit Card"/>
    <s v="Delivered"/>
    <x v="19"/>
    <x v="12"/>
    <x v="0"/>
    <s v="SELL00109"/>
    <x v="1"/>
    <x v="5"/>
  </r>
  <r>
    <s v="ORD0080925"/>
    <d v="2022-03-05T00:00:00"/>
    <x v="15486"/>
    <s v="Vikas Mehta"/>
    <s v="P00006"/>
    <x v="38"/>
    <x v="5"/>
    <x v="8"/>
    <x v="2"/>
    <n v="140"/>
    <n v="0.15"/>
    <n v="18.93"/>
    <n v="9.6199999999999992"/>
    <n v="266"/>
    <s v="Credit Card"/>
    <s v="Delivered"/>
    <x v="15"/>
    <x v="8"/>
    <x v="0"/>
    <s v="SELL01447"/>
    <x v="0"/>
    <x v="4"/>
  </r>
  <r>
    <s v="ORD0081031"/>
    <d v="2023-08-17T00:00:00"/>
    <x v="1155"/>
    <s v="Anjali Sharma"/>
    <s v="P00011"/>
    <x v="5"/>
    <x v="4"/>
    <x v="7"/>
    <x v="2"/>
    <n v="395"/>
    <n v="0.15"/>
    <n v="80.5"/>
    <n v="4.79"/>
    <n v="757"/>
    <s v="Credit Card"/>
    <s v="Delivered"/>
    <x v="14"/>
    <x v="7"/>
    <x v="0"/>
    <s v="SELL01700"/>
    <x v="2"/>
    <x v="6"/>
  </r>
  <r>
    <s v="ORD0082216"/>
    <d v="2020-10-01T00:00:00"/>
    <x v="21145"/>
    <s v="Aditya Gupta"/>
    <s v="P00029"/>
    <x v="22"/>
    <x v="0"/>
    <x v="1"/>
    <x v="2"/>
    <n v="65"/>
    <n v="0.15"/>
    <n v="8.82"/>
    <n v="11.37"/>
    <n v="131"/>
    <s v="Credit Card"/>
    <s v="Delivered"/>
    <x v="18"/>
    <x v="11"/>
    <x v="0"/>
    <s v="SELL00875"/>
    <x v="3"/>
    <x v="9"/>
  </r>
  <r>
    <s v="ORD0084452"/>
    <d v="2023-01-18T00:00:00"/>
    <x v="8698"/>
    <s v="Aman Reddy"/>
    <s v="P00033"/>
    <x v="41"/>
    <x v="0"/>
    <x v="5"/>
    <x v="2"/>
    <n v="297"/>
    <n v="0.15"/>
    <n v="60.45"/>
    <n v="13.27"/>
    <n v="578"/>
    <s v="Credit Card"/>
    <s v="Delivered"/>
    <x v="11"/>
    <x v="4"/>
    <x v="0"/>
    <s v="SELL01816"/>
    <x v="2"/>
    <x v="0"/>
  </r>
  <r>
    <s v="ORD0085657"/>
    <d v="2023-01-18T00:00:00"/>
    <x v="22755"/>
    <s v="Aman Singh"/>
    <s v="P00009"/>
    <x v="24"/>
    <x v="3"/>
    <x v="4"/>
    <x v="2"/>
    <n v="376"/>
    <n v="0.15"/>
    <n v="31.91"/>
    <n v="3.44"/>
    <n v="674"/>
    <s v="Credit Card"/>
    <s v="Delivered"/>
    <x v="11"/>
    <x v="4"/>
    <x v="0"/>
    <s v="SELL00557"/>
    <x v="2"/>
    <x v="0"/>
  </r>
  <r>
    <s v="ORD0085686"/>
    <d v="2020-11-04T00:00:00"/>
    <x v="12284"/>
    <s v="Sahil Singh"/>
    <s v="P00015"/>
    <x v="28"/>
    <x v="3"/>
    <x v="5"/>
    <x v="2"/>
    <n v="490"/>
    <n v="0.15"/>
    <n v="66.56"/>
    <n v="4.4400000000000004"/>
    <n v="903"/>
    <s v="Credit Card"/>
    <s v="Delivered"/>
    <x v="16"/>
    <x v="9"/>
    <x v="0"/>
    <s v="SELL00200"/>
    <x v="3"/>
    <x v="7"/>
  </r>
  <r>
    <s v="ORD0086125"/>
    <d v="2020-07-02T00:00:00"/>
    <x v="8328"/>
    <s v="Vihaan Patel"/>
    <s v="P00021"/>
    <x v="6"/>
    <x v="0"/>
    <x v="3"/>
    <x v="2"/>
    <n v="126"/>
    <n v="0.15"/>
    <n v="17.059999999999999"/>
    <n v="4.3899999999999997"/>
    <n v="235"/>
    <s v="Credit Card"/>
    <s v="Delivered"/>
    <x v="9"/>
    <x v="2"/>
    <x v="0"/>
    <s v="SELL01850"/>
    <x v="3"/>
    <x v="2"/>
  </r>
  <r>
    <s v="ORD0086385"/>
    <d v="2024-12-20T00:00:00"/>
    <x v="11136"/>
    <s v="Rohit Kumar"/>
    <s v="P00016"/>
    <x v="32"/>
    <x v="5"/>
    <x v="7"/>
    <x v="2"/>
    <n v="374"/>
    <n v="0.15"/>
    <n v="50.74"/>
    <n v="6.38"/>
    <n v="692"/>
    <s v="Credit Card"/>
    <s v="Delivered"/>
    <x v="18"/>
    <x v="11"/>
    <x v="0"/>
    <s v="SELL00244"/>
    <x v="1"/>
    <x v="8"/>
  </r>
  <r>
    <s v="ORD0086860"/>
    <d v="2022-10-29T00:00:00"/>
    <x v="20519"/>
    <s v="Aditya Sharma"/>
    <s v="P00035"/>
    <x v="8"/>
    <x v="1"/>
    <x v="4"/>
    <x v="2"/>
    <n v="303"/>
    <n v="0.15"/>
    <n v="25.69"/>
    <n v="14.9"/>
    <n v="555"/>
    <s v="Credit Card"/>
    <s v="Delivered"/>
    <x v="19"/>
    <x v="12"/>
    <x v="0"/>
    <s v="SELL00640"/>
    <x v="0"/>
    <x v="9"/>
  </r>
  <r>
    <s v="ORD0087737"/>
    <d v="2023-01-22T00:00:00"/>
    <x v="7490"/>
    <s v="Rohit Gupta"/>
    <s v="P00019"/>
    <x v="49"/>
    <x v="1"/>
    <x v="7"/>
    <x v="2"/>
    <n v="294"/>
    <n v="0.15"/>
    <n v="89.92"/>
    <n v="4.6399999999999997"/>
    <n v="595"/>
    <s v="Credit Card"/>
    <s v="Delivered"/>
    <x v="19"/>
    <x v="12"/>
    <x v="0"/>
    <s v="SELL00840"/>
    <x v="2"/>
    <x v="0"/>
  </r>
  <r>
    <s v="ORD0090475"/>
    <d v="2024-04-08T00:00:00"/>
    <x v="21029"/>
    <s v="Priya Patel"/>
    <s v="P00032"/>
    <x v="25"/>
    <x v="1"/>
    <x v="9"/>
    <x v="2"/>
    <n v="265"/>
    <n v="0.15"/>
    <n v="35.92"/>
    <n v="11.53"/>
    <n v="497"/>
    <s v="Credit Card"/>
    <s v="Delivered"/>
    <x v="10"/>
    <x v="3"/>
    <x v="0"/>
    <s v="SELL01669"/>
    <x v="1"/>
    <x v="5"/>
  </r>
  <r>
    <s v="ORD0090883"/>
    <d v="2023-12-24T00:00:00"/>
    <x v="22756"/>
    <s v="Rohit Verma"/>
    <s v="P00043"/>
    <x v="42"/>
    <x v="5"/>
    <x v="8"/>
    <x v="2"/>
    <n v="190"/>
    <n v="0.15"/>
    <n v="25.72"/>
    <n v="2.2000000000000002"/>
    <n v="350"/>
    <s v="Credit Card"/>
    <s v="Delivered"/>
    <x v="18"/>
    <x v="11"/>
    <x v="0"/>
    <s v="SELL00687"/>
    <x v="2"/>
    <x v="8"/>
  </r>
  <r>
    <s v="ORD0091839"/>
    <d v="2023-01-11T00:00:00"/>
    <x v="17910"/>
    <s v="Ritika Verma"/>
    <s v="P00009"/>
    <x v="24"/>
    <x v="1"/>
    <x v="5"/>
    <x v="2"/>
    <n v="115"/>
    <n v="0.15"/>
    <n v="15.6"/>
    <n v="7.11"/>
    <n v="218"/>
    <s v="Credit Card"/>
    <s v="Delivered"/>
    <x v="14"/>
    <x v="7"/>
    <x v="0"/>
    <s v="SELL01341"/>
    <x v="2"/>
    <x v="0"/>
  </r>
  <r>
    <s v="ORD0092374"/>
    <d v="2023-12-19T00:00:00"/>
    <x v="20642"/>
    <s v="Vikas Reddy"/>
    <s v="P00003"/>
    <x v="46"/>
    <x v="3"/>
    <x v="4"/>
    <x v="2"/>
    <n v="245"/>
    <n v="0.15"/>
    <n v="33.270000000000003"/>
    <n v="5.05"/>
    <n v="455"/>
    <s v="Credit Card"/>
    <s v="Delivered"/>
    <x v="11"/>
    <x v="4"/>
    <x v="0"/>
    <s v="SELL01270"/>
    <x v="2"/>
    <x v="8"/>
  </r>
  <r>
    <s v="ORD0092422"/>
    <d v="2023-08-17T00:00:00"/>
    <x v="22757"/>
    <s v="Neha Verma"/>
    <s v="P00010"/>
    <x v="14"/>
    <x v="4"/>
    <x v="0"/>
    <x v="2"/>
    <n v="18"/>
    <n v="0.15"/>
    <n v="2.3199999999999998"/>
    <n v="4.8099999999999996"/>
    <n v="37"/>
    <s v="Credit Card"/>
    <s v="Delivered"/>
    <x v="13"/>
    <x v="6"/>
    <x v="0"/>
    <s v="SELL00798"/>
    <x v="2"/>
    <x v="6"/>
  </r>
  <r>
    <s v="ORD0092527"/>
    <d v="2024-02-15T00:00:00"/>
    <x v="13344"/>
    <s v="Vihaan Sharma"/>
    <s v="P00011"/>
    <x v="5"/>
    <x v="2"/>
    <x v="7"/>
    <x v="2"/>
    <n v="169"/>
    <n v="0.15"/>
    <n v="14.35"/>
    <n v="5.65"/>
    <n v="307"/>
    <s v="Credit Card"/>
    <s v="Delivered"/>
    <x v="13"/>
    <x v="6"/>
    <x v="0"/>
    <s v="SELL01568"/>
    <x v="1"/>
    <x v="10"/>
  </r>
  <r>
    <s v="ORD0093069"/>
    <d v="2021-06-17T00:00:00"/>
    <x v="22758"/>
    <s v="Sahil Singh"/>
    <s v="P00001"/>
    <x v="20"/>
    <x v="5"/>
    <x v="0"/>
    <x v="2"/>
    <n v="189"/>
    <n v="0.15"/>
    <n v="25.68"/>
    <n v="13.94"/>
    <n v="361"/>
    <s v="Credit Card"/>
    <s v="Delivered"/>
    <x v="15"/>
    <x v="8"/>
    <x v="0"/>
    <s v="SELL01732"/>
    <x v="4"/>
    <x v="11"/>
  </r>
  <r>
    <s v="ORD0093462"/>
    <d v="2022-10-04T00:00:00"/>
    <x v="5652"/>
    <s v="Sahil Joshi"/>
    <s v="P00022"/>
    <x v="10"/>
    <x v="2"/>
    <x v="5"/>
    <x v="2"/>
    <n v="202"/>
    <n v="0.15"/>
    <n v="17.14"/>
    <n v="2.71"/>
    <n v="363"/>
    <s v="Credit Card"/>
    <s v="Delivered"/>
    <x v="12"/>
    <x v="5"/>
    <x v="0"/>
    <s v="SELL00032"/>
    <x v="0"/>
    <x v="9"/>
  </r>
  <r>
    <s v="ORD0093635"/>
    <d v="2021-02-28T00:00:00"/>
    <x v="22759"/>
    <s v="Neha Gupta"/>
    <s v="P00012"/>
    <x v="11"/>
    <x v="4"/>
    <x v="6"/>
    <x v="2"/>
    <n v="163"/>
    <n v="0.15"/>
    <n v="13.84"/>
    <n v="12.05"/>
    <n v="303"/>
    <s v="Credit Card"/>
    <s v="Delivered"/>
    <x v="12"/>
    <x v="5"/>
    <x v="0"/>
    <s v="SELL00125"/>
    <x v="4"/>
    <x v="10"/>
  </r>
  <r>
    <s v="ORD0095950"/>
    <d v="2020-09-20T00:00:00"/>
    <x v="22760"/>
    <s v="Anjali Mehta"/>
    <s v="P00038"/>
    <x v="31"/>
    <x v="4"/>
    <x v="1"/>
    <x v="2"/>
    <n v="226"/>
    <n v="0.15"/>
    <n v="30.67"/>
    <n v="10.59"/>
    <n v="425"/>
    <s v="Credit Card"/>
    <s v="Delivered"/>
    <x v="13"/>
    <x v="6"/>
    <x v="0"/>
    <s v="SELL00509"/>
    <x v="3"/>
    <x v="1"/>
  </r>
  <r>
    <s v="ORD0096034"/>
    <d v="2024-04-08T00:00:00"/>
    <x v="22761"/>
    <s v="Simran Verma"/>
    <s v="P00003"/>
    <x v="46"/>
    <x v="1"/>
    <x v="1"/>
    <x v="2"/>
    <n v="116"/>
    <n v="0.15"/>
    <n v="15.65"/>
    <n v="8.27"/>
    <n v="220"/>
    <s v="Credit Card"/>
    <s v="Delivered"/>
    <x v="18"/>
    <x v="11"/>
    <x v="0"/>
    <s v="SELL01960"/>
    <x v="1"/>
    <x v="5"/>
  </r>
  <r>
    <s v="ORD0096176"/>
    <d v="2021-05-24T00:00:00"/>
    <x v="2535"/>
    <s v="Sunita Singh"/>
    <s v="P00021"/>
    <x v="6"/>
    <x v="2"/>
    <x v="7"/>
    <x v="2"/>
    <n v="85"/>
    <n v="0.15"/>
    <n v="11.51"/>
    <n v="4.8099999999999996"/>
    <n v="161"/>
    <s v="Credit Card"/>
    <s v="Delivered"/>
    <x v="11"/>
    <x v="4"/>
    <x v="0"/>
    <s v="SELL01163"/>
    <x v="4"/>
    <x v="3"/>
  </r>
  <r>
    <s v="ORD0096218"/>
    <d v="2020-03-02T00:00:00"/>
    <x v="6969"/>
    <s v="Aarav Patel"/>
    <s v="P00015"/>
    <x v="28"/>
    <x v="5"/>
    <x v="1"/>
    <x v="2"/>
    <n v="433"/>
    <n v="0.15"/>
    <n v="36.76"/>
    <n v="2.82"/>
    <n v="775"/>
    <s v="Credit Card"/>
    <s v="Delivered"/>
    <x v="17"/>
    <x v="10"/>
    <x v="0"/>
    <s v="SELL01462"/>
    <x v="3"/>
    <x v="4"/>
  </r>
  <r>
    <s v="ORD0096304"/>
    <d v="2023-11-08T00:00:00"/>
    <x v="16386"/>
    <s v="Arjun Sharma"/>
    <s v="P00049"/>
    <x v="26"/>
    <x v="4"/>
    <x v="9"/>
    <x v="2"/>
    <n v="518"/>
    <n v="0.15"/>
    <n v="70.39"/>
    <n v="2.7"/>
    <n v="953"/>
    <s v="Credit Card"/>
    <s v="Delivered"/>
    <x v="16"/>
    <x v="9"/>
    <x v="0"/>
    <s v="SELL00845"/>
    <x v="2"/>
    <x v="7"/>
  </r>
  <r>
    <s v="ORD0096612"/>
    <d v="2020-08-13T00:00:00"/>
    <x v="15324"/>
    <s v="Neha Kapoor"/>
    <s v="P00033"/>
    <x v="41"/>
    <x v="2"/>
    <x v="9"/>
    <x v="2"/>
    <n v="170"/>
    <n v="0.15"/>
    <n v="23.02"/>
    <n v="0.93"/>
    <n v="312"/>
    <s v="Credit Card"/>
    <s v="Delivered"/>
    <x v="16"/>
    <x v="9"/>
    <x v="0"/>
    <s v="SELL00433"/>
    <x v="3"/>
    <x v="6"/>
  </r>
  <r>
    <s v="ORD0098345"/>
    <d v="2023-06-06T00:00:00"/>
    <x v="22762"/>
    <s v="Ritika Gupta"/>
    <s v="P00005"/>
    <x v="3"/>
    <x v="1"/>
    <x v="2"/>
    <x v="2"/>
    <n v="29"/>
    <n v="0.15"/>
    <n v="3.84"/>
    <n v="12.43"/>
    <n v="65"/>
    <s v="Credit Card"/>
    <s v="Delivered"/>
    <x v="11"/>
    <x v="4"/>
    <x v="0"/>
    <s v="SELL00694"/>
    <x v="2"/>
    <x v="11"/>
  </r>
  <r>
    <s v="ORD0000144"/>
    <d v="2020-02-10T00:00:00"/>
    <x v="22763"/>
    <s v="Mohit Sharma"/>
    <s v="P00049"/>
    <x v="26"/>
    <x v="4"/>
    <x v="5"/>
    <x v="0"/>
    <n v="347"/>
    <n v="0.15"/>
    <n v="44.19"/>
    <n v="1.85"/>
    <n v="930"/>
    <s v="Credit Card"/>
    <s v="Delivered"/>
    <x v="15"/>
    <x v="8"/>
    <x v="0"/>
    <s v="SELL01971"/>
    <x v="3"/>
    <x v="10"/>
  </r>
  <r>
    <s v="ORD0000360"/>
    <d v="2023-12-14T00:00:00"/>
    <x v="22764"/>
    <s v="Kabir Mehta"/>
    <s v="P00031"/>
    <x v="17"/>
    <x v="0"/>
    <x v="0"/>
    <x v="0"/>
    <n v="393"/>
    <n v="0.15"/>
    <n v="80.02"/>
    <n v="5.31"/>
    <n v="1086"/>
    <s v="Credit Card"/>
    <s v="Delivered"/>
    <x v="11"/>
    <x v="4"/>
    <x v="0"/>
    <s v="SELL01248"/>
    <x v="2"/>
    <x v="8"/>
  </r>
  <r>
    <s v="ORD0001869"/>
    <d v="2020-11-06T00:00:00"/>
    <x v="21258"/>
    <s v="Anjali Gupta"/>
    <s v="P00050"/>
    <x v="47"/>
    <x v="5"/>
    <x v="4"/>
    <x v="0"/>
    <n v="93"/>
    <n v="0.15"/>
    <n v="18.88"/>
    <n v="12.08"/>
    <n v="267"/>
    <s v="Credit Card"/>
    <s v="Delivered"/>
    <x v="9"/>
    <x v="2"/>
    <x v="0"/>
    <s v="SELL00344"/>
    <x v="3"/>
    <x v="7"/>
  </r>
  <r>
    <s v="ORD0002291"/>
    <d v="2020-08-12T00:00:00"/>
    <x v="22765"/>
    <s v="Vikas Kumar"/>
    <s v="P00046"/>
    <x v="23"/>
    <x v="0"/>
    <x v="0"/>
    <x v="0"/>
    <n v="538"/>
    <n v="0.15"/>
    <n v="164.43"/>
    <n v="10.31"/>
    <n v="1545"/>
    <s v="Credit Card"/>
    <s v="Delivered"/>
    <x v="18"/>
    <x v="11"/>
    <x v="0"/>
    <s v="SELL01735"/>
    <x v="3"/>
    <x v="6"/>
  </r>
  <r>
    <s v="ORD0002975"/>
    <d v="2024-08-20T00:00:00"/>
    <x v="19954"/>
    <s v="Arjun Verma"/>
    <s v="P00039"/>
    <x v="34"/>
    <x v="5"/>
    <x v="4"/>
    <x v="0"/>
    <n v="540"/>
    <n v="0.15"/>
    <n v="110.15"/>
    <n v="1.98"/>
    <n v="1489"/>
    <s v="Credit Card"/>
    <s v="Delivered"/>
    <x v="19"/>
    <x v="12"/>
    <x v="0"/>
    <s v="SELL01755"/>
    <x v="1"/>
    <x v="6"/>
  </r>
  <r>
    <s v="ORD0003078"/>
    <d v="2020-04-10T00:00:00"/>
    <x v="3061"/>
    <s v="Karan Joshi"/>
    <s v="P00001"/>
    <x v="20"/>
    <x v="2"/>
    <x v="6"/>
    <x v="0"/>
    <n v="183"/>
    <n v="0.15"/>
    <n v="23.26"/>
    <n v="2.87"/>
    <n v="492"/>
    <s v="Credit Card"/>
    <s v="Delivered"/>
    <x v="14"/>
    <x v="7"/>
    <x v="0"/>
    <s v="SELL00399"/>
    <x v="3"/>
    <x v="5"/>
  </r>
  <r>
    <s v="ORD0003314"/>
    <d v="2021-10-24T00:00:00"/>
    <x v="22766"/>
    <s v="Aditya Singh"/>
    <s v="P00010"/>
    <x v="14"/>
    <x v="3"/>
    <x v="6"/>
    <x v="0"/>
    <n v="58"/>
    <n v="0.15"/>
    <n v="7.29"/>
    <n v="1.96"/>
    <n v="156"/>
    <s v="Credit Card"/>
    <s v="Delivered"/>
    <x v="11"/>
    <x v="4"/>
    <x v="0"/>
    <s v="SELL00072"/>
    <x v="4"/>
    <x v="9"/>
  </r>
  <r>
    <s v="ORD0003680"/>
    <d v="2022-06-02T00:00:00"/>
    <x v="22767"/>
    <s v="Simran Patel"/>
    <s v="P00016"/>
    <x v="32"/>
    <x v="5"/>
    <x v="7"/>
    <x v="0"/>
    <n v="136"/>
    <n v="0.15"/>
    <n v="62.42"/>
    <n v="11.83"/>
    <n v="422"/>
    <s v="Credit Card"/>
    <s v="Delivered"/>
    <x v="12"/>
    <x v="5"/>
    <x v="0"/>
    <s v="SELL00666"/>
    <x v="0"/>
    <x v="11"/>
  </r>
  <r>
    <s v="ORD0005196"/>
    <d v="2020-09-28T00:00:00"/>
    <x v="15259"/>
    <s v="Anjali Mehta"/>
    <s v="P00021"/>
    <x v="6"/>
    <x v="2"/>
    <x v="2"/>
    <x v="0"/>
    <n v="450"/>
    <n v="0.15"/>
    <n v="57.29"/>
    <n v="5.76"/>
    <n v="1209"/>
    <s v="Credit Card"/>
    <s v="Delivered"/>
    <x v="19"/>
    <x v="12"/>
    <x v="0"/>
    <s v="SELL00907"/>
    <x v="3"/>
    <x v="1"/>
  </r>
  <r>
    <s v="ORD0005224"/>
    <d v="2024-10-18T00:00:00"/>
    <x v="6654"/>
    <s v="Pooja Sharma"/>
    <s v="P00034"/>
    <x v="45"/>
    <x v="5"/>
    <x v="5"/>
    <x v="0"/>
    <n v="172"/>
    <n v="0.15"/>
    <n v="21.93"/>
    <n v="3.03"/>
    <n v="464"/>
    <s v="Credit Card"/>
    <s v="Delivered"/>
    <x v="10"/>
    <x v="3"/>
    <x v="0"/>
    <s v="SELL00036"/>
    <x v="1"/>
    <x v="9"/>
  </r>
  <r>
    <s v="ORD0005373"/>
    <d v="2024-02-09T00:00:00"/>
    <x v="22768"/>
    <s v="Aditya Reddy"/>
    <s v="P00037"/>
    <x v="4"/>
    <x v="1"/>
    <x v="5"/>
    <x v="0"/>
    <n v="573"/>
    <n v="0.15"/>
    <n v="72.930000000000007"/>
    <n v="12.61"/>
    <n v="1545"/>
    <s v="Credit Card"/>
    <s v="Delivered"/>
    <x v="11"/>
    <x v="4"/>
    <x v="0"/>
    <s v="SELL01968"/>
    <x v="1"/>
    <x v="10"/>
  </r>
  <r>
    <s v="ORD0005928"/>
    <d v="2022-09-17T00:00:00"/>
    <x v="15613"/>
    <s v="Ritika Reddy"/>
    <s v="P00047"/>
    <x v="12"/>
    <x v="3"/>
    <x v="1"/>
    <x v="0"/>
    <n v="303"/>
    <n v="0.15"/>
    <n v="92.69"/>
    <n v="12.85"/>
    <n v="878"/>
    <s v="Credit Card"/>
    <s v="Delivered"/>
    <x v="10"/>
    <x v="3"/>
    <x v="0"/>
    <s v="SELL01270"/>
    <x v="0"/>
    <x v="1"/>
  </r>
  <r>
    <s v="ORD0006025"/>
    <d v="2023-05-25T00:00:00"/>
    <x v="22769"/>
    <s v="Vikas Patel"/>
    <s v="P00050"/>
    <x v="47"/>
    <x v="2"/>
    <x v="5"/>
    <x v="0"/>
    <n v="357"/>
    <n v="0.15"/>
    <n v="72.739999999999995"/>
    <n v="3.29"/>
    <n v="986"/>
    <s v="Credit Card"/>
    <s v="Delivered"/>
    <x v="11"/>
    <x v="4"/>
    <x v="0"/>
    <s v="SELL00242"/>
    <x v="2"/>
    <x v="3"/>
  </r>
  <r>
    <s v="ORD0006989"/>
    <d v="2023-04-13T00:00:00"/>
    <x v="22770"/>
    <s v="Sneha Mehta"/>
    <s v="P00032"/>
    <x v="25"/>
    <x v="4"/>
    <x v="6"/>
    <x v="0"/>
    <n v="97"/>
    <n v="0.15"/>
    <n v="29.67"/>
    <n v="14.35"/>
    <n v="292"/>
    <s v="Credit Card"/>
    <s v="Delivered"/>
    <x v="12"/>
    <x v="5"/>
    <x v="0"/>
    <s v="SELL00430"/>
    <x v="2"/>
    <x v="5"/>
  </r>
  <r>
    <s v="ORD0007604"/>
    <d v="2021-04-01T00:00:00"/>
    <x v="15901"/>
    <s v="Sunita Mehta"/>
    <s v="P00021"/>
    <x v="6"/>
    <x v="3"/>
    <x v="2"/>
    <x v="0"/>
    <n v="466"/>
    <n v="0.15"/>
    <n v="94.99"/>
    <n v="3.13"/>
    <n v="1286"/>
    <s v="Credit Card"/>
    <s v="Delivered"/>
    <x v="11"/>
    <x v="4"/>
    <x v="0"/>
    <s v="SELL01664"/>
    <x v="4"/>
    <x v="5"/>
  </r>
  <r>
    <s v="ORD0007786"/>
    <d v="2023-12-19T00:00:00"/>
    <x v="22771"/>
    <s v="Aarav Mehta"/>
    <s v="P00005"/>
    <x v="3"/>
    <x v="2"/>
    <x v="4"/>
    <x v="0"/>
    <n v="272"/>
    <n v="0.15"/>
    <n v="34.659999999999997"/>
    <n v="7.41"/>
    <n v="736"/>
    <s v="Credit Card"/>
    <s v="Delivered"/>
    <x v="16"/>
    <x v="9"/>
    <x v="0"/>
    <s v="SELL00453"/>
    <x v="2"/>
    <x v="8"/>
  </r>
  <r>
    <s v="ORD0008601"/>
    <d v="2022-12-28T00:00:00"/>
    <x v="18600"/>
    <s v="Vikas Kapoor"/>
    <s v="P00009"/>
    <x v="24"/>
    <x v="0"/>
    <x v="9"/>
    <x v="0"/>
    <n v="458"/>
    <n v="0.15"/>
    <n v="210.02"/>
    <n v="14.25"/>
    <n v="1392"/>
    <s v="Credit Card"/>
    <s v="Delivered"/>
    <x v="19"/>
    <x v="12"/>
    <x v="0"/>
    <s v="SELL01006"/>
    <x v="0"/>
    <x v="8"/>
  </r>
  <r>
    <s v="ORD0008924"/>
    <d v="2022-11-03T00:00:00"/>
    <x v="15072"/>
    <s v="Mohit Kapoor"/>
    <s v="P00019"/>
    <x v="49"/>
    <x v="3"/>
    <x v="1"/>
    <x v="0"/>
    <n v="566"/>
    <n v="0.15"/>
    <n v="72.06"/>
    <n v="0.64"/>
    <n v="1514"/>
    <s v="Credit Card"/>
    <s v="Delivered"/>
    <x v="15"/>
    <x v="8"/>
    <x v="0"/>
    <s v="SELL01297"/>
    <x v="0"/>
    <x v="7"/>
  </r>
  <r>
    <s v="ORD0009222"/>
    <d v="2021-09-06T00:00:00"/>
    <x v="22772"/>
    <s v="Vihaan Kapoor"/>
    <s v="P00011"/>
    <x v="5"/>
    <x v="3"/>
    <x v="7"/>
    <x v="0"/>
    <n v="165"/>
    <n v="0.15"/>
    <n v="75.63"/>
    <n v="11.5"/>
    <n v="508"/>
    <s v="Credit Card"/>
    <s v="Delivered"/>
    <x v="18"/>
    <x v="11"/>
    <x v="0"/>
    <s v="SELL00059"/>
    <x v="4"/>
    <x v="1"/>
  </r>
  <r>
    <s v="ORD0009601"/>
    <d v="2021-01-27T00:00:00"/>
    <x v="22773"/>
    <s v="Sneha Reddy"/>
    <s v="P00006"/>
    <x v="38"/>
    <x v="0"/>
    <x v="2"/>
    <x v="0"/>
    <n v="266"/>
    <n v="0.15"/>
    <n v="54.22"/>
    <n v="3.29"/>
    <n v="736"/>
    <s v="Credit Card"/>
    <s v="Delivered"/>
    <x v="16"/>
    <x v="9"/>
    <x v="0"/>
    <s v="SELL01379"/>
    <x v="4"/>
    <x v="0"/>
  </r>
  <r>
    <s v="ORD0010055"/>
    <d v="2020-10-09T00:00:00"/>
    <x v="14188"/>
    <s v="Neha Kapoor"/>
    <s v="P00031"/>
    <x v="17"/>
    <x v="2"/>
    <x v="7"/>
    <x v="0"/>
    <n v="159"/>
    <n v="0.15"/>
    <n v="20.2"/>
    <n v="0.52"/>
    <n v="425"/>
    <s v="Credit Card"/>
    <s v="Delivered"/>
    <x v="12"/>
    <x v="5"/>
    <x v="0"/>
    <s v="SELL01476"/>
    <x v="3"/>
    <x v="9"/>
  </r>
  <r>
    <s v="ORD0010910"/>
    <d v="2024-07-07T00:00:00"/>
    <x v="5398"/>
    <s v="Vivaan Verma"/>
    <s v="P00042"/>
    <x v="7"/>
    <x v="3"/>
    <x v="2"/>
    <x v="0"/>
    <n v="338"/>
    <n v="0.15"/>
    <n v="68.94"/>
    <n v="6.27"/>
    <n v="938"/>
    <s v="Credit Card"/>
    <s v="Delivered"/>
    <x v="15"/>
    <x v="8"/>
    <x v="0"/>
    <s v="SELL00017"/>
    <x v="1"/>
    <x v="2"/>
  </r>
  <r>
    <s v="ORD0011616"/>
    <d v="2024-07-17T00:00:00"/>
    <x v="22774"/>
    <s v="Vivaan Mehta"/>
    <s v="P00016"/>
    <x v="32"/>
    <x v="5"/>
    <x v="3"/>
    <x v="0"/>
    <n v="145"/>
    <n v="0.15"/>
    <n v="18.399999999999999"/>
    <n v="5.96"/>
    <n v="393"/>
    <s v="Credit Card"/>
    <s v="Delivered"/>
    <x v="16"/>
    <x v="9"/>
    <x v="0"/>
    <s v="SELL00592"/>
    <x v="1"/>
    <x v="2"/>
  </r>
  <r>
    <s v="ORD0011671"/>
    <d v="2022-07-20T00:00:00"/>
    <x v="22775"/>
    <s v="Kabir Verma"/>
    <s v="P00018"/>
    <x v="36"/>
    <x v="3"/>
    <x v="0"/>
    <x v="0"/>
    <n v="218"/>
    <n v="0.15"/>
    <n v="27.68"/>
    <n v="14.95"/>
    <n v="597"/>
    <s v="Credit Card"/>
    <s v="Delivered"/>
    <x v="16"/>
    <x v="9"/>
    <x v="0"/>
    <s v="SELL00117"/>
    <x v="0"/>
    <x v="2"/>
  </r>
  <r>
    <s v="ORD0012735"/>
    <d v="2021-02-15T00:00:00"/>
    <x v="22776"/>
    <s v="Sunita Sharma"/>
    <s v="P00015"/>
    <x v="28"/>
    <x v="1"/>
    <x v="6"/>
    <x v="0"/>
    <n v="467"/>
    <n v="0.15"/>
    <n v="142.75"/>
    <n v="3.15"/>
    <n v="1336"/>
    <s v="Credit Card"/>
    <s v="Delivered"/>
    <x v="15"/>
    <x v="8"/>
    <x v="0"/>
    <s v="SELL01550"/>
    <x v="4"/>
    <x v="10"/>
  </r>
  <r>
    <s v="ORD0013282"/>
    <d v="2024-11-17T00:00:00"/>
    <x v="10921"/>
    <s v="Vivaan Mehta"/>
    <s v="P00016"/>
    <x v="32"/>
    <x v="2"/>
    <x v="1"/>
    <x v="0"/>
    <n v="594"/>
    <n v="0.15"/>
    <n v="181.69"/>
    <n v="12.8"/>
    <n v="1709"/>
    <s v="Credit Card"/>
    <s v="Delivered"/>
    <x v="16"/>
    <x v="9"/>
    <x v="0"/>
    <s v="SELL00720"/>
    <x v="1"/>
    <x v="7"/>
  </r>
  <r>
    <s v="ORD0013644"/>
    <d v="2021-12-28T00:00:00"/>
    <x v="8325"/>
    <s v="Aman Mehta"/>
    <s v="P00048"/>
    <x v="21"/>
    <x v="3"/>
    <x v="7"/>
    <x v="0"/>
    <n v="576"/>
    <n v="0.15"/>
    <n v="73.349999999999994"/>
    <n v="5.55"/>
    <n v="1546"/>
    <s v="Credit Card"/>
    <s v="Delivered"/>
    <x v="16"/>
    <x v="9"/>
    <x v="0"/>
    <s v="SELL01459"/>
    <x v="4"/>
    <x v="8"/>
  </r>
  <r>
    <s v="ORD0013745"/>
    <d v="2022-12-29T00:00:00"/>
    <x v="20662"/>
    <s v="Simran Sharma"/>
    <s v="P00004"/>
    <x v="39"/>
    <x v="2"/>
    <x v="6"/>
    <x v="0"/>
    <n v="134"/>
    <n v="0.15"/>
    <n v="27.3"/>
    <n v="4.33"/>
    <n v="373"/>
    <s v="Credit Card"/>
    <s v="Delivered"/>
    <x v="16"/>
    <x v="9"/>
    <x v="0"/>
    <s v="SELL00697"/>
    <x v="0"/>
    <x v="8"/>
  </r>
  <r>
    <s v="ORD0017699"/>
    <d v="2022-05-08T00:00:00"/>
    <x v="16955"/>
    <s v="Simran Gupta"/>
    <s v="P00009"/>
    <x v="24"/>
    <x v="5"/>
    <x v="3"/>
    <x v="0"/>
    <n v="588"/>
    <n v="0.15"/>
    <n v="269.74"/>
    <n v="14.52"/>
    <n v="1783"/>
    <s v="Credit Card"/>
    <s v="Delivered"/>
    <x v="9"/>
    <x v="2"/>
    <x v="0"/>
    <s v="SELL01592"/>
    <x v="0"/>
    <x v="3"/>
  </r>
  <r>
    <s v="ORD0018273"/>
    <d v="2021-02-17T00:00:00"/>
    <x v="16343"/>
    <s v="Vikas Singh"/>
    <s v="P00013"/>
    <x v="48"/>
    <x v="1"/>
    <x v="1"/>
    <x v="0"/>
    <n v="557"/>
    <n v="0.15"/>
    <n v="113.48"/>
    <n v="5.53"/>
    <n v="1538"/>
    <s v="Credit Card"/>
    <s v="Delivered"/>
    <x v="16"/>
    <x v="9"/>
    <x v="0"/>
    <s v="SELL01017"/>
    <x v="4"/>
    <x v="10"/>
  </r>
  <r>
    <s v="ORD0021373"/>
    <d v="2024-07-11T00:00:00"/>
    <x v="22777"/>
    <s v="Mohit Kumar"/>
    <s v="P00008"/>
    <x v="40"/>
    <x v="1"/>
    <x v="3"/>
    <x v="0"/>
    <n v="229"/>
    <n v="0.15"/>
    <n v="104.79"/>
    <n v="3.8"/>
    <n v="691"/>
    <s v="Credit Card"/>
    <s v="Delivered"/>
    <x v="18"/>
    <x v="11"/>
    <x v="0"/>
    <s v="SELL00438"/>
    <x v="1"/>
    <x v="2"/>
  </r>
  <r>
    <s v="ORD0022238"/>
    <d v="2022-02-03T00:00:00"/>
    <x v="3239"/>
    <s v="Priya Joshi"/>
    <s v="P00034"/>
    <x v="45"/>
    <x v="5"/>
    <x v="5"/>
    <x v="0"/>
    <n v="64"/>
    <n v="0.15"/>
    <n v="8.1199999999999992"/>
    <n v="8.49"/>
    <n v="180"/>
    <s v="Credit Card"/>
    <s v="Delivered"/>
    <x v="18"/>
    <x v="11"/>
    <x v="0"/>
    <s v="SELL00956"/>
    <x v="0"/>
    <x v="10"/>
  </r>
  <r>
    <s v="ORD0022768"/>
    <d v="2021-09-27T00:00:00"/>
    <x v="22778"/>
    <s v="Neha Gupta"/>
    <s v="P00042"/>
    <x v="7"/>
    <x v="3"/>
    <x v="8"/>
    <x v="0"/>
    <n v="474"/>
    <n v="0.15"/>
    <n v="144.85"/>
    <n v="12.43"/>
    <n v="1365"/>
    <s v="Credit Card"/>
    <s v="Delivered"/>
    <x v="14"/>
    <x v="7"/>
    <x v="0"/>
    <s v="SELL00811"/>
    <x v="4"/>
    <x v="1"/>
  </r>
  <r>
    <s v="ORD0023016"/>
    <d v="2022-01-04T00:00:00"/>
    <x v="22779"/>
    <s v="Sneha Singh"/>
    <s v="P00004"/>
    <x v="39"/>
    <x v="0"/>
    <x v="2"/>
    <x v="0"/>
    <n v="502"/>
    <n v="0.15"/>
    <n v="102.32"/>
    <n v="2.81"/>
    <n v="1385"/>
    <s v="Credit Card"/>
    <s v="Delivered"/>
    <x v="11"/>
    <x v="4"/>
    <x v="0"/>
    <s v="SELL01089"/>
    <x v="0"/>
    <x v="0"/>
  </r>
  <r>
    <s v="ORD0023572"/>
    <d v="2023-02-20T00:00:00"/>
    <x v="22780"/>
    <s v="Priya Patel"/>
    <s v="P00003"/>
    <x v="46"/>
    <x v="2"/>
    <x v="9"/>
    <x v="0"/>
    <n v="387"/>
    <n v="0.15"/>
    <n v="177.61"/>
    <n v="10.87"/>
    <n v="1176"/>
    <s v="Credit Card"/>
    <s v="Delivered"/>
    <x v="14"/>
    <x v="7"/>
    <x v="0"/>
    <s v="SELL01553"/>
    <x v="2"/>
    <x v="10"/>
  </r>
  <r>
    <s v="ORD0023658"/>
    <d v="2024-11-29T00:00:00"/>
    <x v="22781"/>
    <s v="Vikas Singh"/>
    <s v="P00044"/>
    <x v="33"/>
    <x v="4"/>
    <x v="3"/>
    <x v="0"/>
    <n v="83"/>
    <n v="0.15"/>
    <n v="16.920000000000002"/>
    <n v="2.4500000000000002"/>
    <n v="231"/>
    <s v="Credit Card"/>
    <s v="Delivered"/>
    <x v="9"/>
    <x v="2"/>
    <x v="0"/>
    <s v="SELL00648"/>
    <x v="1"/>
    <x v="7"/>
  </r>
  <r>
    <s v="ORD0023749"/>
    <d v="2020-08-17T00:00:00"/>
    <x v="22782"/>
    <s v="Vihaan Verma"/>
    <s v="P00012"/>
    <x v="11"/>
    <x v="0"/>
    <x v="8"/>
    <x v="0"/>
    <n v="68"/>
    <n v="0.15"/>
    <n v="8.66"/>
    <n v="5.39"/>
    <n v="188"/>
    <s v="Credit Card"/>
    <s v="Delivered"/>
    <x v="13"/>
    <x v="6"/>
    <x v="0"/>
    <s v="SELL00885"/>
    <x v="3"/>
    <x v="6"/>
  </r>
  <r>
    <s v="ORD0023909"/>
    <d v="2024-02-01T00:00:00"/>
    <x v="22783"/>
    <s v="Vivaan Gupta"/>
    <s v="P00048"/>
    <x v="21"/>
    <x v="1"/>
    <x v="1"/>
    <x v="0"/>
    <n v="216"/>
    <n v="0.15"/>
    <n v="27.46"/>
    <n v="11"/>
    <n v="588"/>
    <s v="Credit Card"/>
    <s v="Delivered"/>
    <x v="10"/>
    <x v="3"/>
    <x v="0"/>
    <s v="SELL01272"/>
    <x v="1"/>
    <x v="10"/>
  </r>
  <r>
    <s v="ORD0024278"/>
    <d v="2024-11-05T00:00:00"/>
    <x v="22784"/>
    <s v="Pooja Gupta"/>
    <s v="P00008"/>
    <x v="40"/>
    <x v="0"/>
    <x v="7"/>
    <x v="0"/>
    <n v="120"/>
    <n v="0.15"/>
    <n v="36.659999999999997"/>
    <n v="13.68"/>
    <n v="356"/>
    <s v="Credit Card"/>
    <s v="Delivered"/>
    <x v="19"/>
    <x v="12"/>
    <x v="0"/>
    <s v="SELL00805"/>
    <x v="1"/>
    <x v="7"/>
  </r>
  <r>
    <s v="ORD0024435"/>
    <d v="2020-03-28T00:00:00"/>
    <x v="22785"/>
    <s v="Aarav Mehta"/>
    <s v="P00008"/>
    <x v="40"/>
    <x v="3"/>
    <x v="5"/>
    <x v="0"/>
    <n v="420"/>
    <n v="0.15"/>
    <n v="85.49"/>
    <n v="2.4"/>
    <n v="1157"/>
    <s v="Credit Card"/>
    <s v="Delivered"/>
    <x v="16"/>
    <x v="9"/>
    <x v="0"/>
    <s v="SELL00839"/>
    <x v="3"/>
    <x v="4"/>
  </r>
  <r>
    <s v="ORD0024767"/>
    <d v="2021-09-19T00:00:00"/>
    <x v="21214"/>
    <s v="Priya Joshi"/>
    <s v="P00021"/>
    <x v="6"/>
    <x v="1"/>
    <x v="0"/>
    <x v="0"/>
    <n v="314"/>
    <n v="0.15"/>
    <n v="63.93"/>
    <n v="12.92"/>
    <n v="876"/>
    <s v="Credit Card"/>
    <s v="Delivered"/>
    <x v="18"/>
    <x v="11"/>
    <x v="0"/>
    <s v="SELL01474"/>
    <x v="4"/>
    <x v="1"/>
  </r>
  <r>
    <s v="ORD0024827"/>
    <d v="2021-08-05T00:00:00"/>
    <x v="22786"/>
    <s v="Ritika Kumar"/>
    <s v="P00025"/>
    <x v="27"/>
    <x v="3"/>
    <x v="6"/>
    <x v="0"/>
    <n v="420"/>
    <n v="0.15"/>
    <n v="85.51"/>
    <n v="1.9"/>
    <n v="1157"/>
    <s v="Credit Card"/>
    <s v="Delivered"/>
    <x v="12"/>
    <x v="5"/>
    <x v="0"/>
    <s v="SELL01226"/>
    <x v="4"/>
    <x v="6"/>
  </r>
  <r>
    <s v="ORD0025796"/>
    <d v="2021-04-28T00:00:00"/>
    <x v="17565"/>
    <s v="Anjali Verma"/>
    <s v="P00017"/>
    <x v="30"/>
    <x v="3"/>
    <x v="2"/>
    <x v="0"/>
    <n v="395"/>
    <n v="0.15"/>
    <n v="80.58"/>
    <n v="13.01"/>
    <n v="1101"/>
    <s v="Credit Card"/>
    <s v="Delivered"/>
    <x v="11"/>
    <x v="4"/>
    <x v="0"/>
    <s v="SELL00505"/>
    <x v="4"/>
    <x v="5"/>
  </r>
  <r>
    <s v="ORD0025898"/>
    <d v="2024-12-05T00:00:00"/>
    <x v="4885"/>
    <s v="Rohit Singh"/>
    <s v="P00046"/>
    <x v="23"/>
    <x v="1"/>
    <x v="7"/>
    <x v="0"/>
    <n v="133"/>
    <n v="0.15"/>
    <n v="40.4"/>
    <n v="1.98"/>
    <n v="380"/>
    <s v="Credit Card"/>
    <s v="Delivered"/>
    <x v="11"/>
    <x v="4"/>
    <x v="0"/>
    <s v="SELL01685"/>
    <x v="1"/>
    <x v="8"/>
  </r>
  <r>
    <s v="ORD0026053"/>
    <d v="2023-08-06T00:00:00"/>
    <x v="22787"/>
    <s v="Karan Patel"/>
    <s v="P00020"/>
    <x v="35"/>
    <x v="4"/>
    <x v="4"/>
    <x v="0"/>
    <n v="491"/>
    <n v="0.15"/>
    <n v="62.6"/>
    <n v="10.29"/>
    <n v="1325"/>
    <s v="Credit Card"/>
    <s v="Delivered"/>
    <x v="17"/>
    <x v="10"/>
    <x v="0"/>
    <s v="SELL01219"/>
    <x v="2"/>
    <x v="6"/>
  </r>
  <r>
    <s v="ORD0027635"/>
    <d v="2022-03-31T00:00:00"/>
    <x v="22788"/>
    <s v="Vivaan Gupta"/>
    <s v="P00022"/>
    <x v="10"/>
    <x v="5"/>
    <x v="6"/>
    <x v="0"/>
    <n v="57"/>
    <n v="0.15"/>
    <n v="11.56"/>
    <n v="1.45"/>
    <n v="158"/>
    <s v="Credit Card"/>
    <s v="Delivered"/>
    <x v="10"/>
    <x v="3"/>
    <x v="0"/>
    <s v="SELL00935"/>
    <x v="0"/>
    <x v="4"/>
  </r>
  <r>
    <s v="ORD0027822"/>
    <d v="2022-12-13T00:00:00"/>
    <x v="22789"/>
    <s v="Anjali Verma"/>
    <s v="P00005"/>
    <x v="3"/>
    <x v="5"/>
    <x v="7"/>
    <x v="0"/>
    <n v="239"/>
    <n v="0.15"/>
    <n v="30.42"/>
    <n v="14.17"/>
    <n v="654"/>
    <s v="Credit Card"/>
    <s v="Delivered"/>
    <x v="17"/>
    <x v="10"/>
    <x v="0"/>
    <s v="SELL00489"/>
    <x v="0"/>
    <x v="8"/>
  </r>
  <r>
    <s v="ORD0029325"/>
    <d v="2021-03-10T00:00:00"/>
    <x v="22790"/>
    <s v="Priya Kapoor"/>
    <s v="P00036"/>
    <x v="29"/>
    <x v="5"/>
    <x v="4"/>
    <x v="0"/>
    <n v="155"/>
    <n v="0.15"/>
    <n v="47.35"/>
    <n v="6"/>
    <n v="448"/>
    <s v="Credit Card"/>
    <s v="Delivered"/>
    <x v="11"/>
    <x v="4"/>
    <x v="0"/>
    <s v="SELL00589"/>
    <x v="4"/>
    <x v="4"/>
  </r>
  <r>
    <s v="ORD0029371"/>
    <d v="2020-06-21T00:00:00"/>
    <x v="22791"/>
    <s v="Priya Kapoor"/>
    <s v="P00023"/>
    <x v="9"/>
    <x v="1"/>
    <x v="5"/>
    <x v="0"/>
    <n v="466"/>
    <n v="0.15"/>
    <n v="59.29"/>
    <n v="10.26"/>
    <n v="1256"/>
    <s v="Credit Card"/>
    <s v="Delivered"/>
    <x v="17"/>
    <x v="10"/>
    <x v="0"/>
    <s v="SELL00406"/>
    <x v="3"/>
    <x v="11"/>
  </r>
  <r>
    <s v="ORD0032134"/>
    <d v="2021-03-08T00:00:00"/>
    <x v="22792"/>
    <s v="Aditya Patel"/>
    <s v="P00043"/>
    <x v="42"/>
    <x v="1"/>
    <x v="5"/>
    <x v="0"/>
    <n v="23"/>
    <n v="0.15"/>
    <n v="2.81"/>
    <n v="3.23"/>
    <n v="63"/>
    <s v="Credit Card"/>
    <s v="Delivered"/>
    <x v="9"/>
    <x v="2"/>
    <x v="0"/>
    <s v="SELL01950"/>
    <x v="4"/>
    <x v="4"/>
  </r>
  <r>
    <s v="ORD0032472"/>
    <d v="2020-06-15T00:00:00"/>
    <x v="22793"/>
    <s v="Rohit Kapoor"/>
    <s v="P00017"/>
    <x v="30"/>
    <x v="1"/>
    <x v="4"/>
    <x v="0"/>
    <n v="485"/>
    <n v="0.15"/>
    <n v="61.83"/>
    <n v="8.84"/>
    <n v="1308"/>
    <s v="Credit Card"/>
    <s v="Delivered"/>
    <x v="16"/>
    <x v="9"/>
    <x v="0"/>
    <s v="SELL01679"/>
    <x v="3"/>
    <x v="11"/>
  </r>
  <r>
    <s v="ORD0032541"/>
    <d v="2020-09-17T00:00:00"/>
    <x v="22794"/>
    <s v="Ritika Singh"/>
    <s v="P00011"/>
    <x v="5"/>
    <x v="0"/>
    <x v="1"/>
    <x v="0"/>
    <n v="109"/>
    <n v="0.15"/>
    <n v="13.79"/>
    <n v="3.9"/>
    <n v="294"/>
    <s v="Credit Card"/>
    <s v="Delivered"/>
    <x v="12"/>
    <x v="5"/>
    <x v="0"/>
    <s v="SELL00378"/>
    <x v="3"/>
    <x v="1"/>
  </r>
  <r>
    <s v="ORD0034027"/>
    <d v="2023-06-21T00:00:00"/>
    <x v="22795"/>
    <s v="Arjun Reddy"/>
    <s v="P00019"/>
    <x v="49"/>
    <x v="1"/>
    <x v="4"/>
    <x v="0"/>
    <n v="160"/>
    <n v="0.15"/>
    <n v="20.329999999999998"/>
    <n v="11.43"/>
    <n v="439"/>
    <s v="Credit Card"/>
    <s v="Delivered"/>
    <x v="9"/>
    <x v="2"/>
    <x v="0"/>
    <s v="SELL00149"/>
    <x v="2"/>
    <x v="11"/>
  </r>
  <r>
    <s v="ORD0034553"/>
    <d v="2022-07-03T00:00:00"/>
    <x v="12217"/>
    <s v="Anjali Reddy"/>
    <s v="P00046"/>
    <x v="23"/>
    <x v="2"/>
    <x v="2"/>
    <x v="0"/>
    <n v="190"/>
    <n v="0.15"/>
    <n v="24.18"/>
    <n v="4.57"/>
    <n v="513"/>
    <s v="Credit Card"/>
    <s v="Delivered"/>
    <x v="16"/>
    <x v="9"/>
    <x v="0"/>
    <s v="SELL00328"/>
    <x v="0"/>
    <x v="2"/>
  </r>
  <r>
    <s v="ORD0035641"/>
    <d v="2023-03-30T00:00:00"/>
    <x v="22796"/>
    <s v="Priya Sharma"/>
    <s v="P00007"/>
    <x v="16"/>
    <x v="4"/>
    <x v="9"/>
    <x v="0"/>
    <n v="173"/>
    <n v="0.15"/>
    <n v="79.16"/>
    <n v="0.73"/>
    <n v="520"/>
    <s v="Credit Card"/>
    <s v="Delivered"/>
    <x v="19"/>
    <x v="12"/>
    <x v="0"/>
    <s v="SELL01381"/>
    <x v="2"/>
    <x v="4"/>
  </r>
  <r>
    <s v="ORD0035786"/>
    <d v="2024-02-04T00:00:00"/>
    <x v="3495"/>
    <s v="Priya Reddy"/>
    <s v="P00006"/>
    <x v="38"/>
    <x v="3"/>
    <x v="2"/>
    <x v="0"/>
    <n v="296"/>
    <n v="0.15"/>
    <n v="60.31"/>
    <n v="13.52"/>
    <n v="828"/>
    <s v="Credit Card"/>
    <s v="Delivered"/>
    <x v="10"/>
    <x v="3"/>
    <x v="0"/>
    <s v="SELL01735"/>
    <x v="1"/>
    <x v="10"/>
  </r>
  <r>
    <s v="ORD0036271"/>
    <d v="2024-03-31T00:00:00"/>
    <x v="4758"/>
    <s v="Rohit Verma"/>
    <s v="P00041"/>
    <x v="43"/>
    <x v="4"/>
    <x v="7"/>
    <x v="0"/>
    <n v="524"/>
    <n v="0.15"/>
    <n v="160.13999999999999"/>
    <n v="3.56"/>
    <n v="1499"/>
    <s v="Credit Card"/>
    <s v="Delivered"/>
    <x v="17"/>
    <x v="10"/>
    <x v="0"/>
    <s v="SELL00785"/>
    <x v="1"/>
    <x v="4"/>
  </r>
  <r>
    <s v="ORD0037975"/>
    <d v="2021-07-13T00:00:00"/>
    <x v="8037"/>
    <s v="Arjun Reddy"/>
    <s v="P00050"/>
    <x v="47"/>
    <x v="2"/>
    <x v="7"/>
    <x v="0"/>
    <n v="45"/>
    <n v="0.15"/>
    <n v="5.73"/>
    <n v="8.9"/>
    <n v="130"/>
    <s v="Credit Card"/>
    <s v="Delivered"/>
    <x v="19"/>
    <x v="12"/>
    <x v="0"/>
    <s v="SELL00031"/>
    <x v="4"/>
    <x v="2"/>
  </r>
  <r>
    <s v="ORD0038892"/>
    <d v="2024-01-24T00:00:00"/>
    <x v="20267"/>
    <s v="Vikas Kapoor"/>
    <s v="P00030"/>
    <x v="18"/>
    <x v="0"/>
    <x v="0"/>
    <x v="0"/>
    <n v="508"/>
    <n v="0.15"/>
    <n v="155.19"/>
    <n v="14.03"/>
    <n v="1463"/>
    <s v="Credit Card"/>
    <s v="Delivered"/>
    <x v="9"/>
    <x v="2"/>
    <x v="0"/>
    <s v="SELL01086"/>
    <x v="1"/>
    <x v="0"/>
  </r>
  <r>
    <s v="ORD0039253"/>
    <d v="2024-12-13T00:00:00"/>
    <x v="16313"/>
    <s v="Mohit Sharma"/>
    <s v="P00027"/>
    <x v="19"/>
    <x v="2"/>
    <x v="5"/>
    <x v="0"/>
    <n v="523"/>
    <n v="0.15"/>
    <n v="106.5"/>
    <n v="13.94"/>
    <n v="1452"/>
    <s v="Credit Card"/>
    <s v="Delivered"/>
    <x v="17"/>
    <x v="10"/>
    <x v="0"/>
    <s v="SELL00184"/>
    <x v="1"/>
    <x v="8"/>
  </r>
  <r>
    <s v="ORD0040521"/>
    <d v="2023-11-16T00:00:00"/>
    <x v="18506"/>
    <s v="Ritika Kapoor"/>
    <s v="P00047"/>
    <x v="12"/>
    <x v="1"/>
    <x v="5"/>
    <x v="0"/>
    <n v="410"/>
    <n v="0.15"/>
    <n v="83.49"/>
    <n v="7.76"/>
    <n v="1135"/>
    <s v="Credit Card"/>
    <s v="Delivered"/>
    <x v="18"/>
    <x v="11"/>
    <x v="0"/>
    <s v="SELL00875"/>
    <x v="2"/>
    <x v="7"/>
  </r>
  <r>
    <s v="ORD0041141"/>
    <d v="2022-01-23T00:00:00"/>
    <x v="6758"/>
    <s v="Vivaan Mehta"/>
    <s v="P00050"/>
    <x v="47"/>
    <x v="3"/>
    <x v="1"/>
    <x v="0"/>
    <n v="554"/>
    <n v="0.15"/>
    <n v="70.52"/>
    <n v="4.8"/>
    <n v="1486"/>
    <s v="Credit Card"/>
    <s v="Delivered"/>
    <x v="18"/>
    <x v="11"/>
    <x v="0"/>
    <s v="SELL00398"/>
    <x v="0"/>
    <x v="0"/>
  </r>
  <r>
    <s v="ORD0042764"/>
    <d v="2023-02-11T00:00:00"/>
    <x v="8959"/>
    <s v="Aman Gupta"/>
    <s v="P00045"/>
    <x v="37"/>
    <x v="3"/>
    <x v="9"/>
    <x v="0"/>
    <n v="444"/>
    <n v="0.15"/>
    <n v="56.53"/>
    <n v="4.5999999999999996"/>
    <n v="1192"/>
    <s v="Credit Card"/>
    <s v="Delivered"/>
    <x v="17"/>
    <x v="10"/>
    <x v="0"/>
    <s v="SELL00378"/>
    <x v="2"/>
    <x v="10"/>
  </r>
  <r>
    <s v="ORD0043359"/>
    <d v="2020-02-05T00:00:00"/>
    <x v="22797"/>
    <s v="Vikas Joshi"/>
    <s v="P00016"/>
    <x v="32"/>
    <x v="4"/>
    <x v="0"/>
    <x v="0"/>
    <n v="74"/>
    <n v="0.15"/>
    <n v="22.51"/>
    <n v="8.9700000000000006"/>
    <n v="220"/>
    <s v="Credit Card"/>
    <s v="Delivered"/>
    <x v="15"/>
    <x v="8"/>
    <x v="0"/>
    <s v="SELL00438"/>
    <x v="3"/>
    <x v="10"/>
  </r>
  <r>
    <s v="ORD0044382"/>
    <d v="2024-12-07T00:00:00"/>
    <x v="22798"/>
    <s v="Aman Singh"/>
    <s v="P00042"/>
    <x v="7"/>
    <x v="0"/>
    <x v="5"/>
    <x v="0"/>
    <n v="567"/>
    <n v="0.15"/>
    <n v="115.53"/>
    <n v="2.29"/>
    <n v="1562"/>
    <s v="Credit Card"/>
    <s v="Delivered"/>
    <x v="16"/>
    <x v="9"/>
    <x v="0"/>
    <s v="SELL01915"/>
    <x v="1"/>
    <x v="8"/>
  </r>
  <r>
    <s v="ORD0045352"/>
    <d v="2021-09-12T00:00:00"/>
    <x v="22799"/>
    <s v="Anjali Joshi"/>
    <s v="P00040"/>
    <x v="0"/>
    <x v="4"/>
    <x v="4"/>
    <x v="0"/>
    <n v="155"/>
    <n v="0.15"/>
    <n v="31.51"/>
    <n v="2.37"/>
    <n v="428"/>
    <s v="Credit Card"/>
    <s v="Delivered"/>
    <x v="13"/>
    <x v="6"/>
    <x v="0"/>
    <s v="SELL01064"/>
    <x v="4"/>
    <x v="1"/>
  </r>
  <r>
    <s v="ORD0046746"/>
    <d v="2021-06-24T00:00:00"/>
    <x v="994"/>
    <s v="Pooja Kumar"/>
    <s v="P00008"/>
    <x v="40"/>
    <x v="4"/>
    <x v="8"/>
    <x v="0"/>
    <n v="466"/>
    <n v="0.15"/>
    <n v="59.33"/>
    <n v="9.26"/>
    <n v="1256"/>
    <s v="Credit Card"/>
    <s v="Delivered"/>
    <x v="11"/>
    <x v="4"/>
    <x v="0"/>
    <s v="SELL01250"/>
    <x v="4"/>
    <x v="11"/>
  </r>
  <r>
    <s v="ORD0047053"/>
    <d v="2020-07-31T00:00:00"/>
    <x v="11678"/>
    <s v="Simran Mehta"/>
    <s v="P00013"/>
    <x v="48"/>
    <x v="1"/>
    <x v="4"/>
    <x v="0"/>
    <n v="49"/>
    <n v="0.15"/>
    <n v="22.39"/>
    <n v="7.71"/>
    <n v="155"/>
    <s v="Credit Card"/>
    <s v="Delivered"/>
    <x v="12"/>
    <x v="5"/>
    <x v="0"/>
    <s v="SELL01126"/>
    <x v="3"/>
    <x v="2"/>
  </r>
  <r>
    <s v="ORD0047631"/>
    <d v="2024-05-07T00:00:00"/>
    <x v="4754"/>
    <s v="Pooja Verma"/>
    <s v="P00037"/>
    <x v="4"/>
    <x v="1"/>
    <x v="9"/>
    <x v="0"/>
    <n v="35"/>
    <n v="0.15"/>
    <n v="6.96"/>
    <n v="4.4000000000000004"/>
    <n v="99"/>
    <s v="Credit Card"/>
    <s v="Delivered"/>
    <x v="15"/>
    <x v="8"/>
    <x v="0"/>
    <s v="SELL01487"/>
    <x v="1"/>
    <x v="3"/>
  </r>
  <r>
    <s v="ORD0047772"/>
    <d v="2024-02-23T00:00:00"/>
    <x v="22800"/>
    <s v="Simran Singh"/>
    <s v="P00019"/>
    <x v="49"/>
    <x v="2"/>
    <x v="1"/>
    <x v="0"/>
    <n v="377"/>
    <n v="0.15"/>
    <n v="76.89"/>
    <n v="8.06"/>
    <n v="1047"/>
    <s v="Credit Card"/>
    <s v="Delivered"/>
    <x v="19"/>
    <x v="12"/>
    <x v="0"/>
    <s v="SELL00101"/>
    <x v="1"/>
    <x v="10"/>
  </r>
  <r>
    <s v="ORD0047792"/>
    <d v="2023-03-23T00:00:00"/>
    <x v="22801"/>
    <s v="Vivaan Joshi"/>
    <s v="P00040"/>
    <x v="0"/>
    <x v="3"/>
    <x v="2"/>
    <x v="0"/>
    <n v="329"/>
    <n v="0.15"/>
    <n v="67.040000000000006"/>
    <n v="12.31"/>
    <n v="918"/>
    <s v="Credit Card"/>
    <s v="Delivered"/>
    <x v="13"/>
    <x v="6"/>
    <x v="0"/>
    <s v="SELL01247"/>
    <x v="2"/>
    <x v="4"/>
  </r>
  <r>
    <s v="ORD0047887"/>
    <d v="2022-03-05T00:00:00"/>
    <x v="4062"/>
    <s v="Anjali Reddy"/>
    <s v="P00046"/>
    <x v="23"/>
    <x v="3"/>
    <x v="6"/>
    <x v="0"/>
    <n v="447"/>
    <n v="0.15"/>
    <n v="136.51"/>
    <n v="3.65"/>
    <n v="1278"/>
    <s v="Credit Card"/>
    <s v="Delivered"/>
    <x v="15"/>
    <x v="8"/>
    <x v="0"/>
    <s v="SELL01228"/>
    <x v="0"/>
    <x v="4"/>
  </r>
  <r>
    <s v="ORD0048786"/>
    <d v="2023-03-17T00:00:00"/>
    <x v="22802"/>
    <s v="Neha Kapoor"/>
    <s v="P00048"/>
    <x v="21"/>
    <x v="2"/>
    <x v="3"/>
    <x v="0"/>
    <n v="449"/>
    <n v="0.15"/>
    <n v="57.15"/>
    <n v="5.27"/>
    <n v="1206"/>
    <s v="Credit Card"/>
    <s v="Delivered"/>
    <x v="18"/>
    <x v="11"/>
    <x v="0"/>
    <s v="SELL00901"/>
    <x v="2"/>
    <x v="4"/>
  </r>
  <r>
    <s v="ORD0048895"/>
    <d v="2024-09-16T00:00:00"/>
    <x v="22803"/>
    <s v="Arjun Verma"/>
    <s v="P00004"/>
    <x v="39"/>
    <x v="1"/>
    <x v="8"/>
    <x v="0"/>
    <n v="150"/>
    <n v="0.15"/>
    <n v="45.72"/>
    <n v="2.48"/>
    <n v="430"/>
    <s v="Credit Card"/>
    <s v="Delivered"/>
    <x v="11"/>
    <x v="4"/>
    <x v="0"/>
    <s v="SELL01924"/>
    <x v="1"/>
    <x v="1"/>
  </r>
  <r>
    <s v="ORD0050447"/>
    <d v="2024-02-21T00:00:00"/>
    <x v="14361"/>
    <s v="Anjali Gupta"/>
    <s v="P00032"/>
    <x v="25"/>
    <x v="2"/>
    <x v="1"/>
    <x v="0"/>
    <n v="402"/>
    <n v="0.15"/>
    <n v="122.8"/>
    <n v="6.78"/>
    <n v="1153"/>
    <s v="Credit Card"/>
    <s v="Delivered"/>
    <x v="18"/>
    <x v="11"/>
    <x v="0"/>
    <s v="SELL01883"/>
    <x v="1"/>
    <x v="10"/>
  </r>
  <r>
    <s v="ORD0050661"/>
    <d v="2021-12-12T00:00:00"/>
    <x v="9009"/>
    <s v="Sahil Patel"/>
    <s v="P00009"/>
    <x v="24"/>
    <x v="2"/>
    <x v="7"/>
    <x v="0"/>
    <n v="508"/>
    <n v="0.15"/>
    <n v="155.44"/>
    <n v="3.89"/>
    <n v="1455"/>
    <s v="Credit Card"/>
    <s v="Delivered"/>
    <x v="10"/>
    <x v="3"/>
    <x v="0"/>
    <s v="SELL01983"/>
    <x v="4"/>
    <x v="8"/>
  </r>
  <r>
    <s v="ORD0050959"/>
    <d v="2024-05-05T00:00:00"/>
    <x v="22804"/>
    <s v="Pooja Gupta"/>
    <s v="P00014"/>
    <x v="13"/>
    <x v="1"/>
    <x v="7"/>
    <x v="0"/>
    <n v="42"/>
    <n v="0.15"/>
    <n v="5.28"/>
    <n v="4.3600000000000003"/>
    <n v="116"/>
    <s v="Credit Card"/>
    <s v="Delivered"/>
    <x v="13"/>
    <x v="6"/>
    <x v="0"/>
    <s v="SELL00418"/>
    <x v="1"/>
    <x v="3"/>
  </r>
  <r>
    <s v="ORD0051661"/>
    <d v="2021-08-14T00:00:00"/>
    <x v="17207"/>
    <s v="Simran Kumar"/>
    <s v="P00024"/>
    <x v="44"/>
    <x v="2"/>
    <x v="7"/>
    <x v="0"/>
    <n v="394"/>
    <n v="0.15"/>
    <n v="180.79"/>
    <n v="11.72"/>
    <n v="1197"/>
    <s v="Credit Card"/>
    <s v="Delivered"/>
    <x v="15"/>
    <x v="8"/>
    <x v="0"/>
    <s v="SELL01406"/>
    <x v="4"/>
    <x v="6"/>
  </r>
  <r>
    <s v="ORD0052382"/>
    <d v="2024-10-14T00:00:00"/>
    <x v="10679"/>
    <s v="Rohit Gupta"/>
    <s v="P00009"/>
    <x v="24"/>
    <x v="5"/>
    <x v="6"/>
    <x v="0"/>
    <n v="370"/>
    <n v="0.15"/>
    <n v="47.05"/>
    <n v="3.78"/>
    <n v="992"/>
    <s v="Credit Card"/>
    <s v="Delivered"/>
    <x v="12"/>
    <x v="5"/>
    <x v="0"/>
    <s v="SELL01386"/>
    <x v="1"/>
    <x v="9"/>
  </r>
  <r>
    <s v="ORD0052866"/>
    <d v="2020-01-30T00:00:00"/>
    <x v="22805"/>
    <s v="Sahil Verma"/>
    <s v="P00050"/>
    <x v="47"/>
    <x v="5"/>
    <x v="9"/>
    <x v="0"/>
    <n v="581"/>
    <n v="0.15"/>
    <n v="73.989999999999995"/>
    <n v="0.39"/>
    <n v="1555"/>
    <s v="Credit Card"/>
    <s v="Delivered"/>
    <x v="18"/>
    <x v="11"/>
    <x v="0"/>
    <s v="SELL00253"/>
    <x v="3"/>
    <x v="0"/>
  </r>
  <r>
    <s v="ORD0053301"/>
    <d v="2020-07-15T00:00:00"/>
    <x v="22806"/>
    <s v="Karan Patel"/>
    <s v="P00023"/>
    <x v="9"/>
    <x v="3"/>
    <x v="7"/>
    <x v="0"/>
    <n v="26"/>
    <n v="0.15"/>
    <n v="11.72"/>
    <n v="11.82"/>
    <n v="89"/>
    <s v="Credit Card"/>
    <s v="Delivered"/>
    <x v="15"/>
    <x v="8"/>
    <x v="0"/>
    <s v="SELL01963"/>
    <x v="3"/>
    <x v="2"/>
  </r>
  <r>
    <s v="ORD0053723"/>
    <d v="2024-06-12T00:00:00"/>
    <x v="15990"/>
    <s v="Vihaan Kapoor"/>
    <s v="P00015"/>
    <x v="28"/>
    <x v="2"/>
    <x v="1"/>
    <x v="0"/>
    <n v="296"/>
    <n v="0.15"/>
    <n v="37.67"/>
    <n v="3.6"/>
    <n v="795"/>
    <s v="Credit Card"/>
    <s v="Delivered"/>
    <x v="16"/>
    <x v="9"/>
    <x v="0"/>
    <s v="SELL01547"/>
    <x v="1"/>
    <x v="11"/>
  </r>
  <r>
    <s v="ORD0054242"/>
    <d v="2021-07-11T00:00:00"/>
    <x v="10196"/>
    <s v="Pooja Joshi"/>
    <s v="P00014"/>
    <x v="13"/>
    <x v="3"/>
    <x v="8"/>
    <x v="0"/>
    <n v="379"/>
    <n v="0.15"/>
    <n v="48.28"/>
    <n v="3.44"/>
    <n v="1018"/>
    <s v="Credit Card"/>
    <s v="Delivered"/>
    <x v="17"/>
    <x v="10"/>
    <x v="0"/>
    <s v="SELL01266"/>
    <x v="4"/>
    <x v="2"/>
  </r>
  <r>
    <s v="ORD0054469"/>
    <d v="2020-03-12T00:00:00"/>
    <x v="4435"/>
    <s v="Ritika Sharma"/>
    <s v="P00036"/>
    <x v="29"/>
    <x v="2"/>
    <x v="0"/>
    <x v="0"/>
    <n v="403"/>
    <n v="0.15"/>
    <n v="82.17"/>
    <n v="12.48"/>
    <n v="1122"/>
    <s v="Credit Card"/>
    <s v="Delivered"/>
    <x v="16"/>
    <x v="9"/>
    <x v="0"/>
    <s v="SELL01094"/>
    <x v="3"/>
    <x v="4"/>
  </r>
  <r>
    <s v="ORD0055729"/>
    <d v="2023-02-27T00:00:00"/>
    <x v="6548"/>
    <s v="Mohit Singh"/>
    <s v="P00036"/>
    <x v="29"/>
    <x v="2"/>
    <x v="5"/>
    <x v="0"/>
    <n v="361"/>
    <n v="0.15"/>
    <n v="45.91"/>
    <n v="4.2699999999999996"/>
    <n v="969"/>
    <s v="Credit Card"/>
    <s v="Delivered"/>
    <x v="19"/>
    <x v="12"/>
    <x v="0"/>
    <s v="SELL01042"/>
    <x v="2"/>
    <x v="10"/>
  </r>
  <r>
    <s v="ORD0055947"/>
    <d v="2022-04-16T00:00:00"/>
    <x v="22807"/>
    <s v="Vihaan Singh"/>
    <s v="P00014"/>
    <x v="13"/>
    <x v="4"/>
    <x v="5"/>
    <x v="0"/>
    <n v="390"/>
    <n v="0.15"/>
    <n v="79.53"/>
    <n v="6.56"/>
    <n v="1081"/>
    <s v="Credit Card"/>
    <s v="Delivered"/>
    <x v="10"/>
    <x v="3"/>
    <x v="0"/>
    <s v="SELL00231"/>
    <x v="0"/>
    <x v="5"/>
  </r>
  <r>
    <s v="ORD0056573"/>
    <d v="2022-10-01T00:00:00"/>
    <x v="22808"/>
    <s v="Ritika Verma"/>
    <s v="P00034"/>
    <x v="45"/>
    <x v="3"/>
    <x v="1"/>
    <x v="0"/>
    <n v="550"/>
    <n v="0.15"/>
    <n v="112.03"/>
    <n v="13.57"/>
    <n v="1527"/>
    <s v="Credit Card"/>
    <s v="Delivered"/>
    <x v="14"/>
    <x v="7"/>
    <x v="0"/>
    <s v="SELL01539"/>
    <x v="0"/>
    <x v="9"/>
  </r>
  <r>
    <s v="ORD0056658"/>
    <d v="2023-08-04T00:00:00"/>
    <x v="6435"/>
    <s v="Pooja Verma"/>
    <s v="P00021"/>
    <x v="6"/>
    <x v="1"/>
    <x v="8"/>
    <x v="0"/>
    <n v="265"/>
    <n v="0.15"/>
    <n v="53.94"/>
    <n v="11.1"/>
    <n v="740"/>
    <s v="Credit Card"/>
    <s v="Delivered"/>
    <x v="16"/>
    <x v="9"/>
    <x v="0"/>
    <s v="SELL01256"/>
    <x v="2"/>
    <x v="6"/>
  </r>
  <r>
    <s v="ORD0057121"/>
    <d v="2021-04-09T00:00:00"/>
    <x v="6265"/>
    <s v="Mohit Sharma"/>
    <s v="P00018"/>
    <x v="36"/>
    <x v="4"/>
    <x v="5"/>
    <x v="0"/>
    <n v="358"/>
    <n v="0.15"/>
    <n v="45.62"/>
    <n v="4.4800000000000004"/>
    <n v="963"/>
    <s v="Credit Card"/>
    <s v="Delivered"/>
    <x v="13"/>
    <x v="6"/>
    <x v="0"/>
    <s v="SELL01908"/>
    <x v="4"/>
    <x v="5"/>
  </r>
  <r>
    <s v="ORD0057132"/>
    <d v="2020-12-26T00:00:00"/>
    <x v="22809"/>
    <s v="Aman Reddy"/>
    <s v="P00028"/>
    <x v="1"/>
    <x v="3"/>
    <x v="9"/>
    <x v="0"/>
    <n v="481"/>
    <n v="0.15"/>
    <n v="61.22"/>
    <n v="7.33"/>
    <n v="1294"/>
    <s v="Credit Card"/>
    <s v="Delivered"/>
    <x v="12"/>
    <x v="5"/>
    <x v="0"/>
    <s v="SELL01786"/>
    <x v="3"/>
    <x v="8"/>
  </r>
  <r>
    <s v="ORD0057331"/>
    <d v="2022-06-19T00:00:00"/>
    <x v="6348"/>
    <s v="Vikas Joshi"/>
    <s v="P00025"/>
    <x v="27"/>
    <x v="3"/>
    <x v="3"/>
    <x v="0"/>
    <n v="320"/>
    <n v="0.15"/>
    <n v="65.23"/>
    <n v="4.2"/>
    <n v="885"/>
    <s v="Credit Card"/>
    <s v="Delivered"/>
    <x v="10"/>
    <x v="3"/>
    <x v="0"/>
    <s v="SELL00308"/>
    <x v="0"/>
    <x v="11"/>
  </r>
  <r>
    <s v="ORD0057436"/>
    <d v="2024-10-23T00:00:00"/>
    <x v="6484"/>
    <s v="Vihaan Sharma"/>
    <s v="P00042"/>
    <x v="7"/>
    <x v="0"/>
    <x v="5"/>
    <x v="0"/>
    <n v="91"/>
    <n v="0.15"/>
    <n v="18.45"/>
    <n v="11.29"/>
    <n v="261"/>
    <s v="Credit Card"/>
    <s v="Delivered"/>
    <x v="19"/>
    <x v="12"/>
    <x v="0"/>
    <s v="SELL00185"/>
    <x v="1"/>
    <x v="9"/>
  </r>
  <r>
    <s v="ORD0058983"/>
    <d v="2020-08-09T00:00:00"/>
    <x v="22810"/>
    <s v="Aarav Patel"/>
    <s v="P00044"/>
    <x v="33"/>
    <x v="0"/>
    <x v="8"/>
    <x v="0"/>
    <n v="548"/>
    <n v="0.15"/>
    <n v="111.67"/>
    <n v="5.17"/>
    <n v="1513"/>
    <s v="Credit Card"/>
    <s v="Delivered"/>
    <x v="18"/>
    <x v="11"/>
    <x v="0"/>
    <s v="SELL00467"/>
    <x v="3"/>
    <x v="6"/>
  </r>
  <r>
    <s v="ORD0060021"/>
    <d v="2020-05-21T00:00:00"/>
    <x v="22811"/>
    <s v="Arjun Kapoor"/>
    <s v="P00048"/>
    <x v="21"/>
    <x v="1"/>
    <x v="5"/>
    <x v="0"/>
    <n v="360"/>
    <n v="0.15"/>
    <n v="73.3"/>
    <n v="3.67"/>
    <n v="994"/>
    <s v="Credit Card"/>
    <s v="Delivered"/>
    <x v="10"/>
    <x v="3"/>
    <x v="0"/>
    <s v="SELL00434"/>
    <x v="3"/>
    <x v="3"/>
  </r>
  <r>
    <s v="ORD0060981"/>
    <d v="2024-02-19T00:00:00"/>
    <x v="22812"/>
    <s v="Ritika Kumar"/>
    <s v="P00032"/>
    <x v="25"/>
    <x v="2"/>
    <x v="6"/>
    <x v="0"/>
    <n v="143"/>
    <n v="0.15"/>
    <n v="29.16"/>
    <n v="2.97"/>
    <n v="397"/>
    <s v="Credit Card"/>
    <s v="Delivered"/>
    <x v="12"/>
    <x v="5"/>
    <x v="0"/>
    <s v="SELL00591"/>
    <x v="1"/>
    <x v="10"/>
  </r>
  <r>
    <s v="ORD0060989"/>
    <d v="2023-09-10T00:00:00"/>
    <x v="22813"/>
    <s v="Vivaan Joshi"/>
    <s v="P00040"/>
    <x v="0"/>
    <x v="5"/>
    <x v="9"/>
    <x v="0"/>
    <n v="385"/>
    <n v="0.15"/>
    <n v="176.55"/>
    <n v="8.1999999999999993"/>
    <n v="1166"/>
    <s v="Credit Card"/>
    <s v="Delivered"/>
    <x v="12"/>
    <x v="5"/>
    <x v="0"/>
    <s v="SELL01888"/>
    <x v="2"/>
    <x v="1"/>
  </r>
  <r>
    <s v="ORD0061193"/>
    <d v="2021-05-27T00:00:00"/>
    <x v="22814"/>
    <s v="Karan Verma"/>
    <s v="P00044"/>
    <x v="33"/>
    <x v="0"/>
    <x v="7"/>
    <x v="0"/>
    <n v="293"/>
    <n v="0.15"/>
    <n v="59.59"/>
    <n v="12.64"/>
    <n v="818"/>
    <s v="Credit Card"/>
    <s v="Delivered"/>
    <x v="16"/>
    <x v="9"/>
    <x v="0"/>
    <s v="SELL00062"/>
    <x v="4"/>
    <x v="3"/>
  </r>
  <r>
    <s v="ORD0061336"/>
    <d v="2021-04-02T00:00:00"/>
    <x v="22815"/>
    <s v="Rohit Patel"/>
    <s v="P00002"/>
    <x v="15"/>
    <x v="0"/>
    <x v="4"/>
    <x v="0"/>
    <n v="88"/>
    <n v="0.15"/>
    <n v="26.81"/>
    <n v="3.88"/>
    <n v="255"/>
    <s v="Credit Card"/>
    <s v="Delivered"/>
    <x v="15"/>
    <x v="8"/>
    <x v="0"/>
    <s v="SELL01464"/>
    <x v="4"/>
    <x v="5"/>
  </r>
  <r>
    <s v="ORD0061371"/>
    <d v="2020-10-16T00:00:00"/>
    <x v="22816"/>
    <s v="Mohit Joshi"/>
    <s v="P00008"/>
    <x v="40"/>
    <x v="3"/>
    <x v="5"/>
    <x v="0"/>
    <n v="350"/>
    <n v="0.15"/>
    <n v="71.260000000000005"/>
    <n v="2.16"/>
    <n v="965"/>
    <s v="Credit Card"/>
    <s v="Delivered"/>
    <x v="13"/>
    <x v="6"/>
    <x v="0"/>
    <s v="SELL00434"/>
    <x v="3"/>
    <x v="9"/>
  </r>
  <r>
    <s v="ORD0061451"/>
    <d v="2020-07-17T00:00:00"/>
    <x v="22817"/>
    <s v="Aditya Patel"/>
    <s v="P00050"/>
    <x v="47"/>
    <x v="3"/>
    <x v="4"/>
    <x v="0"/>
    <n v="467"/>
    <n v="0.15"/>
    <n v="142.80000000000001"/>
    <n v="6.95"/>
    <n v="1340"/>
    <s v="Credit Card"/>
    <s v="Delivered"/>
    <x v="13"/>
    <x v="6"/>
    <x v="0"/>
    <s v="SELL01179"/>
    <x v="3"/>
    <x v="2"/>
  </r>
  <r>
    <s v="ORD0061688"/>
    <d v="2020-08-20T00:00:00"/>
    <x v="3002"/>
    <s v="Karan Kapoor"/>
    <s v="P00027"/>
    <x v="19"/>
    <x v="0"/>
    <x v="5"/>
    <x v="0"/>
    <n v="400"/>
    <n v="0.15"/>
    <n v="50.98"/>
    <n v="5.03"/>
    <n v="1076"/>
    <s v="Credit Card"/>
    <s v="Delivered"/>
    <x v="14"/>
    <x v="7"/>
    <x v="0"/>
    <s v="SELL00651"/>
    <x v="3"/>
    <x v="6"/>
  </r>
  <r>
    <s v="ORD0062573"/>
    <d v="2021-09-21T00:00:00"/>
    <x v="22818"/>
    <s v="Arjun Verma"/>
    <s v="P00019"/>
    <x v="49"/>
    <x v="3"/>
    <x v="8"/>
    <x v="0"/>
    <n v="269"/>
    <n v="0.15"/>
    <n v="34.270000000000003"/>
    <n v="1.46"/>
    <n v="722"/>
    <s v="Credit Card"/>
    <s v="Delivered"/>
    <x v="10"/>
    <x v="3"/>
    <x v="0"/>
    <s v="SELL00089"/>
    <x v="4"/>
    <x v="1"/>
  </r>
  <r>
    <s v="ORD0062634"/>
    <d v="2020-09-10T00:00:00"/>
    <x v="22819"/>
    <s v="Arjun Mehta"/>
    <s v="P00020"/>
    <x v="35"/>
    <x v="0"/>
    <x v="4"/>
    <x v="0"/>
    <n v="522"/>
    <n v="0.15"/>
    <n v="66.5"/>
    <n v="1.6"/>
    <n v="1399"/>
    <s v="Credit Card"/>
    <s v="Delivered"/>
    <x v="12"/>
    <x v="5"/>
    <x v="0"/>
    <s v="SELL01936"/>
    <x v="3"/>
    <x v="1"/>
  </r>
  <r>
    <s v="ORD0062747"/>
    <d v="2024-03-29T00:00:00"/>
    <x v="22820"/>
    <s v="Aditya Kumar"/>
    <s v="P00023"/>
    <x v="9"/>
    <x v="1"/>
    <x v="8"/>
    <x v="0"/>
    <n v="119"/>
    <n v="0.15"/>
    <n v="54.34"/>
    <n v="6.02"/>
    <n v="363"/>
    <s v="Credit Card"/>
    <s v="Delivered"/>
    <x v="10"/>
    <x v="3"/>
    <x v="0"/>
    <s v="SELL01720"/>
    <x v="1"/>
    <x v="4"/>
  </r>
  <r>
    <s v="ORD0062941"/>
    <d v="2021-08-06T00:00:00"/>
    <x v="22821"/>
    <s v="Pooja Mehta"/>
    <s v="P00046"/>
    <x v="23"/>
    <x v="5"/>
    <x v="3"/>
    <x v="0"/>
    <n v="357"/>
    <n v="0.15"/>
    <n v="45.48"/>
    <n v="10.41"/>
    <n v="966"/>
    <s v="Credit Card"/>
    <s v="Delivered"/>
    <x v="12"/>
    <x v="5"/>
    <x v="0"/>
    <s v="SELL01584"/>
    <x v="4"/>
    <x v="6"/>
  </r>
  <r>
    <s v="ORD0064291"/>
    <d v="2020-08-31T00:00:00"/>
    <x v="20731"/>
    <s v="Vivaan Patel"/>
    <s v="P00041"/>
    <x v="43"/>
    <x v="0"/>
    <x v="0"/>
    <x v="0"/>
    <n v="88"/>
    <n v="0.15"/>
    <n v="26.87"/>
    <n v="2.5099999999999998"/>
    <n v="254"/>
    <s v="Credit Card"/>
    <s v="Delivered"/>
    <x v="11"/>
    <x v="4"/>
    <x v="0"/>
    <s v="SELL00327"/>
    <x v="3"/>
    <x v="6"/>
  </r>
  <r>
    <s v="ORD0064439"/>
    <d v="2023-08-29T00:00:00"/>
    <x v="22822"/>
    <s v="Vihaan Kumar"/>
    <s v="P00031"/>
    <x v="17"/>
    <x v="1"/>
    <x v="8"/>
    <x v="0"/>
    <n v="156"/>
    <n v="0.15"/>
    <n v="31.63"/>
    <n v="3.1"/>
    <n v="431"/>
    <s v="Credit Card"/>
    <s v="Delivered"/>
    <x v="9"/>
    <x v="2"/>
    <x v="0"/>
    <s v="SELL00039"/>
    <x v="2"/>
    <x v="6"/>
  </r>
  <r>
    <s v="ORD0065095"/>
    <d v="2021-07-02T00:00:00"/>
    <x v="19861"/>
    <s v="Vihaan Singh"/>
    <s v="P00046"/>
    <x v="23"/>
    <x v="3"/>
    <x v="2"/>
    <x v="0"/>
    <n v="297"/>
    <n v="0.15"/>
    <n v="37.799999999999997"/>
    <n v="3.68"/>
    <n v="798"/>
    <s v="Credit Card"/>
    <s v="Delivered"/>
    <x v="13"/>
    <x v="6"/>
    <x v="0"/>
    <s v="SELL01177"/>
    <x v="4"/>
    <x v="2"/>
  </r>
  <r>
    <s v="ORD0065622"/>
    <d v="2023-06-30T00:00:00"/>
    <x v="2558"/>
    <s v="Simran Verma"/>
    <s v="P00038"/>
    <x v="31"/>
    <x v="2"/>
    <x v="4"/>
    <x v="0"/>
    <n v="148"/>
    <n v="0.15"/>
    <n v="45"/>
    <n v="14.95"/>
    <n v="435"/>
    <s v="Credit Card"/>
    <s v="Delivered"/>
    <x v="10"/>
    <x v="3"/>
    <x v="0"/>
    <s v="SELL01821"/>
    <x v="2"/>
    <x v="11"/>
  </r>
  <r>
    <s v="ORD0065717"/>
    <d v="2020-10-18T00:00:00"/>
    <x v="22823"/>
    <s v="Neha Mehta"/>
    <s v="P00030"/>
    <x v="18"/>
    <x v="4"/>
    <x v="0"/>
    <x v="0"/>
    <n v="293"/>
    <n v="0.15"/>
    <n v="134.37"/>
    <n v="13.38"/>
    <n v="895"/>
    <s v="Credit Card"/>
    <s v="Delivered"/>
    <x v="14"/>
    <x v="7"/>
    <x v="0"/>
    <s v="SELL01396"/>
    <x v="3"/>
    <x v="9"/>
  </r>
  <r>
    <s v="ORD0065869"/>
    <d v="2024-11-02T00:00:00"/>
    <x v="478"/>
    <s v="Mohit Sharma"/>
    <s v="P00031"/>
    <x v="17"/>
    <x v="0"/>
    <x v="2"/>
    <x v="0"/>
    <n v="481"/>
    <n v="0.15"/>
    <n v="61.25"/>
    <n v="2.66"/>
    <n v="1289"/>
    <s v="Credit Card"/>
    <s v="Delivered"/>
    <x v="19"/>
    <x v="12"/>
    <x v="0"/>
    <s v="SELL01914"/>
    <x v="1"/>
    <x v="7"/>
  </r>
  <r>
    <s v="ORD0066170"/>
    <d v="2022-10-12T00:00:00"/>
    <x v="16573"/>
    <s v="Sunita Mehta"/>
    <s v="P00010"/>
    <x v="14"/>
    <x v="3"/>
    <x v="4"/>
    <x v="0"/>
    <n v="329"/>
    <n v="0.15"/>
    <n v="150.72"/>
    <n v="12.77"/>
    <n v="1001"/>
    <s v="Credit Card"/>
    <s v="Delivered"/>
    <x v="15"/>
    <x v="8"/>
    <x v="0"/>
    <s v="SELL01546"/>
    <x v="0"/>
    <x v="9"/>
  </r>
  <r>
    <s v="ORD0066426"/>
    <d v="2023-04-02T00:00:00"/>
    <x v="8190"/>
    <s v="Mohit Sharma"/>
    <s v="P00046"/>
    <x v="23"/>
    <x v="1"/>
    <x v="0"/>
    <x v="0"/>
    <n v="404"/>
    <n v="0.15"/>
    <n v="82.41"/>
    <n v="3.48"/>
    <n v="1116"/>
    <s v="Credit Card"/>
    <s v="Delivered"/>
    <x v="13"/>
    <x v="6"/>
    <x v="0"/>
    <s v="SELL00003"/>
    <x v="2"/>
    <x v="5"/>
  </r>
  <r>
    <s v="ORD0067476"/>
    <d v="2022-04-29T00:00:00"/>
    <x v="22824"/>
    <s v="Mohit Gupta"/>
    <s v="P00014"/>
    <x v="13"/>
    <x v="3"/>
    <x v="1"/>
    <x v="0"/>
    <n v="126"/>
    <n v="0.15"/>
    <n v="15.94"/>
    <n v="9.83"/>
    <n v="345"/>
    <s v="Credit Card"/>
    <s v="Delivered"/>
    <x v="14"/>
    <x v="7"/>
    <x v="0"/>
    <s v="SELL01836"/>
    <x v="0"/>
    <x v="5"/>
  </r>
  <r>
    <s v="ORD0067762"/>
    <d v="2023-07-12T00:00:00"/>
    <x v="22825"/>
    <s v="Neha Mehta"/>
    <s v="P00009"/>
    <x v="24"/>
    <x v="4"/>
    <x v="9"/>
    <x v="0"/>
    <n v="260"/>
    <n v="0.15"/>
    <n v="79.38"/>
    <n v="0.31"/>
    <n v="742"/>
    <s v="Credit Card"/>
    <s v="Delivered"/>
    <x v="17"/>
    <x v="10"/>
    <x v="0"/>
    <s v="SELL01243"/>
    <x v="2"/>
    <x v="2"/>
  </r>
  <r>
    <s v="ORD0068200"/>
    <d v="2021-04-07T00:00:00"/>
    <x v="22826"/>
    <s v="Vivaan Mehta"/>
    <s v="P00040"/>
    <x v="0"/>
    <x v="3"/>
    <x v="4"/>
    <x v="0"/>
    <n v="144"/>
    <n v="0.15"/>
    <n v="29.19"/>
    <n v="2.82"/>
    <n v="397"/>
    <s v="Credit Card"/>
    <s v="Delivered"/>
    <x v="17"/>
    <x v="10"/>
    <x v="0"/>
    <s v="SELL01826"/>
    <x v="4"/>
    <x v="5"/>
  </r>
  <r>
    <s v="ORD0069503"/>
    <d v="2020-03-09T00:00:00"/>
    <x v="22827"/>
    <s v="Kabir Kapoor"/>
    <s v="P00001"/>
    <x v="20"/>
    <x v="5"/>
    <x v="4"/>
    <x v="0"/>
    <n v="494"/>
    <n v="0.15"/>
    <n v="226.49"/>
    <n v="5.83"/>
    <n v="1491"/>
    <s v="Credit Card"/>
    <s v="Delivered"/>
    <x v="18"/>
    <x v="11"/>
    <x v="0"/>
    <s v="SELL01220"/>
    <x v="3"/>
    <x v="4"/>
  </r>
  <r>
    <s v="ORD0071968"/>
    <d v="2021-11-06T00:00:00"/>
    <x v="22828"/>
    <s v="Mohit Kumar"/>
    <s v="P00050"/>
    <x v="47"/>
    <x v="3"/>
    <x v="1"/>
    <x v="0"/>
    <n v="109"/>
    <n v="0.15"/>
    <n v="13.89"/>
    <n v="8.7100000000000009"/>
    <n v="301"/>
    <s v="Credit Card"/>
    <s v="Delivered"/>
    <x v="13"/>
    <x v="6"/>
    <x v="0"/>
    <s v="SELL01248"/>
    <x v="4"/>
    <x v="7"/>
  </r>
  <r>
    <s v="ORD0072240"/>
    <d v="2023-03-08T00:00:00"/>
    <x v="22829"/>
    <s v="Sahil Kapoor"/>
    <s v="P00011"/>
    <x v="5"/>
    <x v="5"/>
    <x v="3"/>
    <x v="0"/>
    <n v="356"/>
    <n v="0.15"/>
    <n v="45.27"/>
    <n v="4.91"/>
    <n v="956"/>
    <s v="Credit Card"/>
    <s v="Delivered"/>
    <x v="9"/>
    <x v="2"/>
    <x v="0"/>
    <s v="SELL00212"/>
    <x v="2"/>
    <x v="4"/>
  </r>
  <r>
    <s v="ORD0072334"/>
    <d v="2023-03-17T00:00:00"/>
    <x v="16820"/>
    <s v="Sneha Joshi"/>
    <s v="P00007"/>
    <x v="16"/>
    <x v="1"/>
    <x v="9"/>
    <x v="0"/>
    <n v="141"/>
    <n v="0.15"/>
    <n v="28.65"/>
    <n v="13.4"/>
    <n v="401"/>
    <s v="Credit Card"/>
    <s v="Delivered"/>
    <x v="14"/>
    <x v="7"/>
    <x v="0"/>
    <s v="SELL01050"/>
    <x v="2"/>
    <x v="4"/>
  </r>
  <r>
    <s v="ORD0072964"/>
    <d v="2020-03-09T00:00:00"/>
    <x v="22830"/>
    <s v="Sneha Reddy"/>
    <s v="P00012"/>
    <x v="11"/>
    <x v="3"/>
    <x v="0"/>
    <x v="0"/>
    <n v="141"/>
    <n v="0.15"/>
    <n v="43"/>
    <n v="14.5"/>
    <n v="416"/>
    <s v="Credit Card"/>
    <s v="Delivered"/>
    <x v="9"/>
    <x v="2"/>
    <x v="0"/>
    <s v="SELL00728"/>
    <x v="3"/>
    <x v="4"/>
  </r>
  <r>
    <s v="ORD0072987"/>
    <d v="2023-05-23T00:00:00"/>
    <x v="22831"/>
    <s v="Aarav Patel"/>
    <s v="P00015"/>
    <x v="28"/>
    <x v="3"/>
    <x v="7"/>
    <x v="0"/>
    <n v="422"/>
    <n v="0.15"/>
    <n v="53.7"/>
    <n v="1.52"/>
    <n v="1130"/>
    <s v="Credit Card"/>
    <s v="Delivered"/>
    <x v="19"/>
    <x v="12"/>
    <x v="0"/>
    <s v="SELL01562"/>
    <x v="2"/>
    <x v="3"/>
  </r>
  <r>
    <s v="ORD0073687"/>
    <d v="2021-06-28T00:00:00"/>
    <x v="898"/>
    <s v="Sahil Joshi"/>
    <s v="P00030"/>
    <x v="18"/>
    <x v="1"/>
    <x v="2"/>
    <x v="0"/>
    <n v="166"/>
    <n v="0.15"/>
    <n v="50.66"/>
    <n v="2.89"/>
    <n v="476"/>
    <s v="Credit Card"/>
    <s v="Delivered"/>
    <x v="19"/>
    <x v="12"/>
    <x v="0"/>
    <s v="SELL01502"/>
    <x v="4"/>
    <x v="11"/>
  </r>
  <r>
    <s v="ORD0074285"/>
    <d v="2024-03-20T00:00:00"/>
    <x v="8750"/>
    <s v="Aman Patel"/>
    <s v="P00009"/>
    <x v="24"/>
    <x v="2"/>
    <x v="0"/>
    <x v="0"/>
    <n v="462"/>
    <n v="0.15"/>
    <n v="58.81"/>
    <n v="11.31"/>
    <n v="1247"/>
    <s v="Credit Card"/>
    <s v="Delivered"/>
    <x v="14"/>
    <x v="7"/>
    <x v="0"/>
    <s v="SELL00844"/>
    <x v="1"/>
    <x v="4"/>
  </r>
  <r>
    <s v="ORD0075598"/>
    <d v="2020-03-06T00:00:00"/>
    <x v="20144"/>
    <s v="Ritika Kumar"/>
    <s v="P00014"/>
    <x v="13"/>
    <x v="2"/>
    <x v="7"/>
    <x v="0"/>
    <n v="48"/>
    <n v="0.15"/>
    <n v="14.66"/>
    <n v="10.91"/>
    <n v="148"/>
    <s v="Credit Card"/>
    <s v="Delivered"/>
    <x v="14"/>
    <x v="7"/>
    <x v="0"/>
    <s v="SELL01545"/>
    <x v="3"/>
    <x v="4"/>
  </r>
  <r>
    <s v="ORD0075641"/>
    <d v="2022-07-10T00:00:00"/>
    <x v="17435"/>
    <s v="Vihaan Singh"/>
    <s v="P00047"/>
    <x v="12"/>
    <x v="3"/>
    <x v="6"/>
    <x v="0"/>
    <n v="274"/>
    <n v="0.15"/>
    <n v="55.7"/>
    <n v="4.32"/>
    <n v="757"/>
    <s v="Credit Card"/>
    <s v="Delivered"/>
    <x v="11"/>
    <x v="4"/>
    <x v="0"/>
    <s v="SELL00862"/>
    <x v="0"/>
    <x v="2"/>
  </r>
  <r>
    <s v="ORD0075803"/>
    <d v="2024-03-07T00:00:00"/>
    <x v="14080"/>
    <s v="Sahil Reddy"/>
    <s v="P00013"/>
    <x v="48"/>
    <x v="5"/>
    <x v="1"/>
    <x v="0"/>
    <n v="351"/>
    <n v="0.15"/>
    <n v="44.73"/>
    <n v="1.92"/>
    <n v="942"/>
    <s v="Credit Card"/>
    <s v="Delivered"/>
    <x v="16"/>
    <x v="9"/>
    <x v="0"/>
    <s v="SELL01761"/>
    <x v="1"/>
    <x v="4"/>
  </r>
  <r>
    <s v="ORD0076064"/>
    <d v="2023-08-22T00:00:00"/>
    <x v="22832"/>
    <s v="Ritika Verma"/>
    <s v="P00005"/>
    <x v="3"/>
    <x v="1"/>
    <x v="1"/>
    <x v="0"/>
    <n v="383"/>
    <n v="0.15"/>
    <n v="116.94"/>
    <n v="8.35"/>
    <n v="1100"/>
    <s v="Credit Card"/>
    <s v="Delivered"/>
    <x v="9"/>
    <x v="2"/>
    <x v="0"/>
    <s v="SELL00142"/>
    <x v="2"/>
    <x v="6"/>
  </r>
  <r>
    <s v="ORD0076315"/>
    <d v="2022-09-01T00:00:00"/>
    <x v="3994"/>
    <s v="Vivaan Joshi"/>
    <s v="P00017"/>
    <x v="30"/>
    <x v="1"/>
    <x v="4"/>
    <x v="0"/>
    <n v="49"/>
    <n v="0.15"/>
    <n v="14.86"/>
    <n v="8.15"/>
    <n v="147"/>
    <s v="Credit Card"/>
    <s v="Delivered"/>
    <x v="12"/>
    <x v="5"/>
    <x v="0"/>
    <s v="SELL01746"/>
    <x v="0"/>
    <x v="1"/>
  </r>
  <r>
    <s v="ORD0076914"/>
    <d v="2021-06-08T00:00:00"/>
    <x v="22833"/>
    <s v="Mohit Sharma"/>
    <s v="P00006"/>
    <x v="38"/>
    <x v="3"/>
    <x v="0"/>
    <x v="0"/>
    <n v="113"/>
    <n v="0.15"/>
    <n v="51.62"/>
    <n v="6.7"/>
    <n v="346"/>
    <s v="Credit Card"/>
    <s v="Delivered"/>
    <x v="17"/>
    <x v="10"/>
    <x v="0"/>
    <s v="SELL01407"/>
    <x v="4"/>
    <x v="11"/>
  </r>
  <r>
    <s v="ORD0077916"/>
    <d v="2021-06-15T00:00:00"/>
    <x v="14813"/>
    <s v="Sahil Patel"/>
    <s v="P00007"/>
    <x v="16"/>
    <x v="3"/>
    <x v="9"/>
    <x v="0"/>
    <n v="146"/>
    <n v="0.15"/>
    <n v="44.55"/>
    <n v="11.96"/>
    <n v="428"/>
    <s v="Credit Card"/>
    <s v="Delivered"/>
    <x v="15"/>
    <x v="8"/>
    <x v="0"/>
    <s v="SELL00632"/>
    <x v="4"/>
    <x v="11"/>
  </r>
  <r>
    <s v="ORD0078123"/>
    <d v="2021-04-17T00:00:00"/>
    <x v="22834"/>
    <s v="Rohit Sharma"/>
    <s v="P00028"/>
    <x v="1"/>
    <x v="3"/>
    <x v="3"/>
    <x v="0"/>
    <n v="267"/>
    <n v="0.15"/>
    <n v="122.16"/>
    <n v="2.39"/>
    <n v="804"/>
    <s v="Credit Card"/>
    <s v="Delivered"/>
    <x v="12"/>
    <x v="5"/>
    <x v="0"/>
    <s v="SELL01695"/>
    <x v="4"/>
    <x v="5"/>
  </r>
  <r>
    <s v="ORD0078597"/>
    <d v="2021-05-11T00:00:00"/>
    <x v="22835"/>
    <s v="Aditya Verma"/>
    <s v="P00005"/>
    <x v="3"/>
    <x v="2"/>
    <x v="8"/>
    <x v="0"/>
    <n v="405"/>
    <n v="0.15"/>
    <n v="51.63"/>
    <n v="11.23"/>
    <n v="1096"/>
    <s v="Credit Card"/>
    <s v="Delivered"/>
    <x v="18"/>
    <x v="11"/>
    <x v="0"/>
    <s v="SELL01532"/>
    <x v="4"/>
    <x v="3"/>
  </r>
  <r>
    <s v="ORD0078622"/>
    <d v="2023-08-05T00:00:00"/>
    <x v="22836"/>
    <s v="Neha Sharma"/>
    <s v="P00026"/>
    <x v="2"/>
    <x v="5"/>
    <x v="6"/>
    <x v="0"/>
    <n v="495"/>
    <n v="0.15"/>
    <n v="151.41999999999999"/>
    <n v="12.06"/>
    <n v="1426"/>
    <s v="Credit Card"/>
    <s v="Delivered"/>
    <x v="18"/>
    <x v="11"/>
    <x v="0"/>
    <s v="SELL00698"/>
    <x v="2"/>
    <x v="6"/>
  </r>
  <r>
    <s v="ORD0078692"/>
    <d v="2021-07-28T00:00:00"/>
    <x v="22837"/>
    <s v="Aarav Gupta"/>
    <s v="P00018"/>
    <x v="36"/>
    <x v="2"/>
    <x v="5"/>
    <x v="0"/>
    <n v="381"/>
    <n v="0.15"/>
    <n v="116.37"/>
    <n v="14.6"/>
    <n v="1101"/>
    <s v="Credit Card"/>
    <s v="Delivered"/>
    <x v="15"/>
    <x v="8"/>
    <x v="0"/>
    <s v="SELL00030"/>
    <x v="4"/>
    <x v="2"/>
  </r>
  <r>
    <s v="ORD0079066"/>
    <d v="2023-11-07T00:00:00"/>
    <x v="22838"/>
    <s v="Sahil Patel"/>
    <s v="P00029"/>
    <x v="22"/>
    <x v="4"/>
    <x v="7"/>
    <x v="0"/>
    <n v="34"/>
    <n v="0.15"/>
    <n v="10.24"/>
    <n v="6.56"/>
    <n v="103"/>
    <s v="Credit Card"/>
    <s v="Delivered"/>
    <x v="17"/>
    <x v="10"/>
    <x v="0"/>
    <s v="SELL00367"/>
    <x v="2"/>
    <x v="7"/>
  </r>
  <r>
    <s v="ORD0079214"/>
    <d v="2021-11-03T00:00:00"/>
    <x v="22839"/>
    <s v="Rohit Mehta"/>
    <s v="P00021"/>
    <x v="6"/>
    <x v="3"/>
    <x v="8"/>
    <x v="0"/>
    <n v="468"/>
    <n v="0.15"/>
    <n v="59.63"/>
    <n v="3.41"/>
    <n v="1256"/>
    <s v="Credit Card"/>
    <s v="Delivered"/>
    <x v="18"/>
    <x v="11"/>
    <x v="0"/>
    <s v="SELL01745"/>
    <x v="4"/>
    <x v="7"/>
  </r>
  <r>
    <s v="ORD0080378"/>
    <d v="2023-04-11T00:00:00"/>
    <x v="22840"/>
    <s v="Sahil Kumar"/>
    <s v="P00048"/>
    <x v="21"/>
    <x v="1"/>
    <x v="3"/>
    <x v="0"/>
    <n v="229"/>
    <n v="0.15"/>
    <n v="104.72"/>
    <n v="4.41"/>
    <n v="691"/>
    <s v="Credit Card"/>
    <s v="Delivered"/>
    <x v="12"/>
    <x v="5"/>
    <x v="0"/>
    <s v="SELL00331"/>
    <x v="2"/>
    <x v="5"/>
  </r>
  <r>
    <s v="ORD0081464"/>
    <d v="2020-12-19T00:00:00"/>
    <x v="22841"/>
    <s v="Neha Gupta"/>
    <s v="P00036"/>
    <x v="29"/>
    <x v="3"/>
    <x v="7"/>
    <x v="0"/>
    <n v="204"/>
    <n v="0.15"/>
    <n v="62.36"/>
    <n v="0.2"/>
    <n v="583"/>
    <s v="Credit Card"/>
    <s v="Delivered"/>
    <x v="9"/>
    <x v="2"/>
    <x v="0"/>
    <s v="SELL01319"/>
    <x v="3"/>
    <x v="8"/>
  </r>
  <r>
    <s v="ORD0081660"/>
    <d v="2023-02-13T00:00:00"/>
    <x v="22842"/>
    <s v="Pooja Kumar"/>
    <s v="P00009"/>
    <x v="24"/>
    <x v="4"/>
    <x v="1"/>
    <x v="0"/>
    <n v="284"/>
    <n v="0.15"/>
    <n v="86.69"/>
    <n v="4.1399999999999997"/>
    <n v="814"/>
    <s v="Credit Card"/>
    <s v="Delivered"/>
    <x v="15"/>
    <x v="8"/>
    <x v="0"/>
    <s v="SELL01065"/>
    <x v="2"/>
    <x v="10"/>
  </r>
  <r>
    <s v="ORD0082936"/>
    <d v="2021-02-24T00:00:00"/>
    <x v="20541"/>
    <s v="Priya Verma"/>
    <s v="P00027"/>
    <x v="19"/>
    <x v="0"/>
    <x v="0"/>
    <x v="0"/>
    <n v="84"/>
    <n v="0.15"/>
    <n v="17"/>
    <n v="8.07"/>
    <n v="238"/>
    <s v="Credit Card"/>
    <s v="Delivered"/>
    <x v="9"/>
    <x v="2"/>
    <x v="0"/>
    <s v="SELL00405"/>
    <x v="4"/>
    <x v="10"/>
  </r>
  <r>
    <s v="ORD0084119"/>
    <d v="2023-06-04T00:00:00"/>
    <x v="22843"/>
    <s v="Rohit Joshi"/>
    <s v="P00001"/>
    <x v="20"/>
    <x v="2"/>
    <x v="9"/>
    <x v="0"/>
    <n v="109"/>
    <n v="0.15"/>
    <n v="22.15"/>
    <n v="1.43"/>
    <n v="301"/>
    <s v="Credit Card"/>
    <s v="Delivered"/>
    <x v="15"/>
    <x v="8"/>
    <x v="0"/>
    <s v="SELL01690"/>
    <x v="2"/>
    <x v="11"/>
  </r>
  <r>
    <s v="ORD0084286"/>
    <d v="2022-03-12T00:00:00"/>
    <x v="22844"/>
    <s v="Aman Mehta"/>
    <s v="P00004"/>
    <x v="39"/>
    <x v="3"/>
    <x v="9"/>
    <x v="0"/>
    <n v="594"/>
    <n v="0.15"/>
    <n v="121.13"/>
    <n v="7.95"/>
    <n v="1644"/>
    <s v="Credit Card"/>
    <s v="Delivered"/>
    <x v="18"/>
    <x v="11"/>
    <x v="0"/>
    <s v="SELL00955"/>
    <x v="0"/>
    <x v="4"/>
  </r>
  <r>
    <s v="ORD0084607"/>
    <d v="2023-10-13T00:00:00"/>
    <x v="22845"/>
    <s v="Anjali Patel"/>
    <s v="P00046"/>
    <x v="23"/>
    <x v="1"/>
    <x v="6"/>
    <x v="0"/>
    <n v="155"/>
    <n v="0.15"/>
    <n v="19.72"/>
    <n v="12.29"/>
    <n v="427"/>
    <s v="Credit Card"/>
    <s v="Delivered"/>
    <x v="19"/>
    <x v="12"/>
    <x v="0"/>
    <s v="SELL00889"/>
    <x v="2"/>
    <x v="9"/>
  </r>
  <r>
    <s v="ORD0084952"/>
    <d v="2023-09-22T00:00:00"/>
    <x v="9647"/>
    <s v="Vihaan Singh"/>
    <s v="P00002"/>
    <x v="15"/>
    <x v="4"/>
    <x v="4"/>
    <x v="0"/>
    <n v="286"/>
    <n v="0.15"/>
    <n v="87.26"/>
    <n v="2.5099999999999998"/>
    <n v="817"/>
    <s v="Credit Card"/>
    <s v="Delivered"/>
    <x v="9"/>
    <x v="2"/>
    <x v="0"/>
    <s v="SELL01344"/>
    <x v="2"/>
    <x v="1"/>
  </r>
  <r>
    <s v="ORD0085544"/>
    <d v="2022-10-18T00:00:00"/>
    <x v="22846"/>
    <s v="Priya Joshi"/>
    <s v="P00003"/>
    <x v="46"/>
    <x v="1"/>
    <x v="9"/>
    <x v="0"/>
    <n v="541"/>
    <n v="0.15"/>
    <n v="247.88"/>
    <n v="14.15"/>
    <n v="1640"/>
    <s v="Credit Card"/>
    <s v="Delivered"/>
    <x v="17"/>
    <x v="10"/>
    <x v="0"/>
    <s v="SELL01734"/>
    <x v="0"/>
    <x v="9"/>
  </r>
  <r>
    <s v="ORD0086834"/>
    <d v="2022-04-07T00:00:00"/>
    <x v="22847"/>
    <s v="Karan Joshi"/>
    <s v="P00017"/>
    <x v="30"/>
    <x v="3"/>
    <x v="3"/>
    <x v="0"/>
    <n v="132"/>
    <n v="0.15"/>
    <n v="60.37"/>
    <n v="14.5"/>
    <n v="411"/>
    <s v="Credit Card"/>
    <s v="Delivered"/>
    <x v="18"/>
    <x v="11"/>
    <x v="0"/>
    <s v="SELL00157"/>
    <x v="0"/>
    <x v="5"/>
  </r>
  <r>
    <s v="ORD0087253"/>
    <d v="2022-07-27T00:00:00"/>
    <x v="22848"/>
    <s v="Priya Joshi"/>
    <s v="P00020"/>
    <x v="35"/>
    <x v="5"/>
    <x v="3"/>
    <x v="0"/>
    <n v="359"/>
    <n v="0.15"/>
    <n v="45.72"/>
    <n v="8.4700000000000006"/>
    <n v="969"/>
    <s v="Credit Card"/>
    <s v="Delivered"/>
    <x v="15"/>
    <x v="8"/>
    <x v="0"/>
    <s v="SELL01789"/>
    <x v="0"/>
    <x v="2"/>
  </r>
  <r>
    <s v="ORD0088037"/>
    <d v="2022-01-01T00:00:00"/>
    <x v="22849"/>
    <s v="Ritika Patel"/>
    <s v="P00032"/>
    <x v="25"/>
    <x v="1"/>
    <x v="9"/>
    <x v="0"/>
    <n v="319"/>
    <n v="0.15"/>
    <n v="97.42"/>
    <n v="9.58"/>
    <n v="919"/>
    <s v="Credit Card"/>
    <s v="Delivered"/>
    <x v="11"/>
    <x v="4"/>
    <x v="0"/>
    <s v="SELL00899"/>
    <x v="0"/>
    <x v="0"/>
  </r>
  <r>
    <s v="ORD0089794"/>
    <d v="2024-11-02T00:00:00"/>
    <x v="22850"/>
    <s v="Mohit Verma"/>
    <s v="P00028"/>
    <x v="1"/>
    <x v="1"/>
    <x v="1"/>
    <x v="0"/>
    <n v="527"/>
    <n v="0.15"/>
    <n v="107.41"/>
    <n v="12.21"/>
    <n v="1463"/>
    <s v="Credit Card"/>
    <s v="Delivered"/>
    <x v="16"/>
    <x v="9"/>
    <x v="0"/>
    <s v="SELL01305"/>
    <x v="1"/>
    <x v="7"/>
  </r>
  <r>
    <s v="ORD0090355"/>
    <d v="2022-10-02T00:00:00"/>
    <x v="20728"/>
    <s v="Vikas Kumar"/>
    <s v="P00029"/>
    <x v="22"/>
    <x v="3"/>
    <x v="7"/>
    <x v="0"/>
    <n v="490"/>
    <n v="0.15"/>
    <n v="62.43"/>
    <n v="2.62"/>
    <n v="1314"/>
    <s v="Credit Card"/>
    <s v="Delivered"/>
    <x v="11"/>
    <x v="4"/>
    <x v="0"/>
    <s v="SELL01282"/>
    <x v="0"/>
    <x v="9"/>
  </r>
  <r>
    <s v="ORD0090678"/>
    <d v="2021-01-18T00:00:00"/>
    <x v="8344"/>
    <s v="Vihaan Singh"/>
    <s v="P00043"/>
    <x v="42"/>
    <x v="1"/>
    <x v="4"/>
    <x v="0"/>
    <n v="208"/>
    <n v="0.15"/>
    <n v="26.4"/>
    <n v="13.94"/>
    <n v="569"/>
    <s v="Credit Card"/>
    <s v="Delivered"/>
    <x v="17"/>
    <x v="10"/>
    <x v="0"/>
    <s v="SELL01314"/>
    <x v="4"/>
    <x v="0"/>
  </r>
  <r>
    <s v="ORD0090958"/>
    <d v="2021-06-02T00:00:00"/>
    <x v="22851"/>
    <s v="Neha Patel"/>
    <s v="P00021"/>
    <x v="6"/>
    <x v="5"/>
    <x v="4"/>
    <x v="0"/>
    <n v="217"/>
    <n v="0.15"/>
    <n v="44.11"/>
    <n v="1.37"/>
    <n v="597"/>
    <s v="Credit Card"/>
    <s v="Delivered"/>
    <x v="16"/>
    <x v="9"/>
    <x v="0"/>
    <s v="SELL01537"/>
    <x v="4"/>
    <x v="11"/>
  </r>
  <r>
    <s v="ORD0091191"/>
    <d v="2021-04-06T00:00:00"/>
    <x v="4802"/>
    <s v="Aditya Mehta"/>
    <s v="P00006"/>
    <x v="38"/>
    <x v="0"/>
    <x v="5"/>
    <x v="0"/>
    <n v="322"/>
    <n v="0.15"/>
    <n v="65.62"/>
    <n v="10.199999999999999"/>
    <n v="897"/>
    <s v="Credit Card"/>
    <s v="Delivered"/>
    <x v="14"/>
    <x v="7"/>
    <x v="0"/>
    <s v="SELL01552"/>
    <x v="4"/>
    <x v="5"/>
  </r>
  <r>
    <s v="ORD0093782"/>
    <d v="2024-11-13T00:00:00"/>
    <x v="22852"/>
    <s v="Simran Verma"/>
    <s v="P00043"/>
    <x v="42"/>
    <x v="2"/>
    <x v="0"/>
    <x v="0"/>
    <n v="225"/>
    <n v="0.15"/>
    <n v="28.58"/>
    <n v="3.5"/>
    <n v="604"/>
    <s v="Credit Card"/>
    <s v="Delivered"/>
    <x v="16"/>
    <x v="9"/>
    <x v="0"/>
    <s v="SELL01217"/>
    <x v="1"/>
    <x v="7"/>
  </r>
  <r>
    <s v="ORD0094018"/>
    <d v="2022-08-23T00:00:00"/>
    <x v="755"/>
    <s v="Kabir Kumar"/>
    <s v="P00013"/>
    <x v="48"/>
    <x v="3"/>
    <x v="9"/>
    <x v="0"/>
    <n v="167"/>
    <n v="0.15"/>
    <n v="51.02"/>
    <n v="11.19"/>
    <n v="488"/>
    <s v="Credit Card"/>
    <s v="Delivered"/>
    <x v="13"/>
    <x v="6"/>
    <x v="0"/>
    <s v="SELL00221"/>
    <x v="0"/>
    <x v="6"/>
  </r>
  <r>
    <s v="ORD0094068"/>
    <d v="2023-12-21T00:00:00"/>
    <x v="5488"/>
    <s v="Anjali Verma"/>
    <s v="P00047"/>
    <x v="12"/>
    <x v="5"/>
    <x v="3"/>
    <x v="0"/>
    <n v="184"/>
    <n v="0.15"/>
    <n v="37.53"/>
    <n v="14.33"/>
    <n v="522"/>
    <s v="Credit Card"/>
    <s v="Delivered"/>
    <x v="18"/>
    <x v="11"/>
    <x v="0"/>
    <s v="SELL00431"/>
    <x v="2"/>
    <x v="8"/>
  </r>
  <r>
    <s v="ORD0095363"/>
    <d v="2023-11-20T00:00:00"/>
    <x v="22853"/>
    <s v="Sneha Mehta"/>
    <s v="P00014"/>
    <x v="13"/>
    <x v="3"/>
    <x v="3"/>
    <x v="0"/>
    <n v="507"/>
    <n v="0.15"/>
    <n v="103.34"/>
    <n v="6.74"/>
    <n v="1402"/>
    <s v="Credit Card"/>
    <s v="Delivered"/>
    <x v="18"/>
    <x v="11"/>
    <x v="0"/>
    <s v="SELL01408"/>
    <x v="2"/>
    <x v="7"/>
  </r>
  <r>
    <s v="ORD0095763"/>
    <d v="2024-11-19T00:00:00"/>
    <x v="22854"/>
    <s v="Anjali Reddy"/>
    <s v="P00036"/>
    <x v="29"/>
    <x v="4"/>
    <x v="1"/>
    <x v="0"/>
    <n v="432"/>
    <n v="0.15"/>
    <n v="54.97"/>
    <n v="12.05"/>
    <n v="1167"/>
    <s v="Credit Card"/>
    <s v="Delivered"/>
    <x v="12"/>
    <x v="5"/>
    <x v="0"/>
    <s v="SELL01702"/>
    <x v="1"/>
    <x v="7"/>
  </r>
  <r>
    <s v="ORD0096092"/>
    <d v="2023-05-17T00:00:00"/>
    <x v="22855"/>
    <s v="Ritika Reddy"/>
    <s v="P00050"/>
    <x v="47"/>
    <x v="1"/>
    <x v="3"/>
    <x v="0"/>
    <n v="348"/>
    <n v="0.15"/>
    <n v="70.930000000000007"/>
    <n v="11.52"/>
    <n v="970"/>
    <s v="Credit Card"/>
    <s v="Delivered"/>
    <x v="16"/>
    <x v="9"/>
    <x v="0"/>
    <s v="SELL01543"/>
    <x v="2"/>
    <x v="3"/>
  </r>
  <r>
    <s v="ORD0096946"/>
    <d v="2020-05-13T00:00:00"/>
    <x v="16243"/>
    <s v="Sneha Sharma"/>
    <s v="P00045"/>
    <x v="37"/>
    <x v="0"/>
    <x v="0"/>
    <x v="0"/>
    <n v="230"/>
    <n v="0.15"/>
    <n v="105.49"/>
    <n v="11.05"/>
    <n v="703"/>
    <s v="Credit Card"/>
    <s v="Delivered"/>
    <x v="14"/>
    <x v="7"/>
    <x v="0"/>
    <s v="SELL01685"/>
    <x v="3"/>
    <x v="3"/>
  </r>
  <r>
    <s v="ORD0097579"/>
    <d v="2020-12-29T00:00:00"/>
    <x v="22856"/>
    <s v="Simran Reddy"/>
    <s v="P00045"/>
    <x v="37"/>
    <x v="1"/>
    <x v="2"/>
    <x v="0"/>
    <n v="61"/>
    <n v="0.15"/>
    <n v="12.27"/>
    <n v="10.66"/>
    <n v="177"/>
    <s v="Credit Card"/>
    <s v="Delivered"/>
    <x v="10"/>
    <x v="3"/>
    <x v="0"/>
    <s v="SELL01900"/>
    <x v="3"/>
    <x v="8"/>
  </r>
  <r>
    <s v="ORD0099532"/>
    <d v="2022-04-11T00:00:00"/>
    <x v="2289"/>
    <s v="Aarav Kumar"/>
    <s v="P00049"/>
    <x v="26"/>
    <x v="2"/>
    <x v="5"/>
    <x v="0"/>
    <n v="575"/>
    <n v="0.15"/>
    <n v="73.19"/>
    <n v="14.74"/>
    <n v="1552"/>
    <s v="Credit Card"/>
    <s v="Delivered"/>
    <x v="9"/>
    <x v="2"/>
    <x v="0"/>
    <s v="SELL01430"/>
    <x v="0"/>
    <x v="5"/>
  </r>
  <r>
    <s v="ORD0000025"/>
    <d v="2024-02-24T00:00:00"/>
    <x v="19571"/>
    <s v="Aditya Reddy"/>
    <s v="P00008"/>
    <x v="40"/>
    <x v="3"/>
    <x v="2"/>
    <x v="3"/>
    <n v="17"/>
    <n v="0.15"/>
    <n v="1.1299999999999999"/>
    <n v="2.39"/>
    <n v="18"/>
    <s v="Credit Card"/>
    <s v="Delivered"/>
    <x v="12"/>
    <x v="5"/>
    <x v="0"/>
    <s v="SELL01553"/>
    <x v="1"/>
    <x v="10"/>
  </r>
  <r>
    <s v="ORD0000277"/>
    <d v="2024-08-22T00:00:00"/>
    <x v="489"/>
    <s v="Neha Joshi"/>
    <s v="P00026"/>
    <x v="2"/>
    <x v="2"/>
    <x v="4"/>
    <x v="3"/>
    <n v="233"/>
    <n v="0.15"/>
    <n v="9.8800000000000008"/>
    <n v="10.44"/>
    <n v="218"/>
    <s v="Credit Card"/>
    <s v="Delivered"/>
    <x v="19"/>
    <x v="12"/>
    <x v="0"/>
    <s v="SELL01776"/>
    <x v="1"/>
    <x v="6"/>
  </r>
  <r>
    <s v="ORD0000655"/>
    <d v="2021-01-31T00:00:00"/>
    <x v="22857"/>
    <s v="Arjun Verma"/>
    <s v="P00043"/>
    <x v="42"/>
    <x v="1"/>
    <x v="5"/>
    <x v="3"/>
    <n v="105"/>
    <n v="0.15"/>
    <n v="7.13"/>
    <n v="12.53"/>
    <n v="109"/>
    <s v="Credit Card"/>
    <s v="Delivered"/>
    <x v="19"/>
    <x v="12"/>
    <x v="0"/>
    <s v="SELL00025"/>
    <x v="4"/>
    <x v="0"/>
  </r>
  <r>
    <s v="ORD0000781"/>
    <d v="2022-08-03T00:00:00"/>
    <x v="22858"/>
    <s v="Sahil Sharma"/>
    <s v="P00050"/>
    <x v="47"/>
    <x v="1"/>
    <x v="9"/>
    <x v="3"/>
    <n v="571"/>
    <n v="0.15"/>
    <n v="58.24"/>
    <n v="0.54"/>
    <n v="545"/>
    <s v="Credit Card"/>
    <s v="Delivered"/>
    <x v="12"/>
    <x v="5"/>
    <x v="0"/>
    <s v="SELL01714"/>
    <x v="0"/>
    <x v="6"/>
  </r>
  <r>
    <s v="ORD0001095"/>
    <d v="2023-02-18T00:00:00"/>
    <x v="22859"/>
    <s v="Rohit Reddy"/>
    <s v="P00044"/>
    <x v="33"/>
    <x v="3"/>
    <x v="1"/>
    <x v="3"/>
    <n v="290"/>
    <n v="0.15"/>
    <n v="19.68"/>
    <n v="10.61"/>
    <n v="277"/>
    <s v="Credit Card"/>
    <s v="Delivered"/>
    <x v="10"/>
    <x v="3"/>
    <x v="0"/>
    <s v="SELL01658"/>
    <x v="2"/>
    <x v="10"/>
  </r>
  <r>
    <s v="ORD0001494"/>
    <d v="2021-10-27T00:00:00"/>
    <x v="17446"/>
    <s v="Sunita Kapoor"/>
    <s v="P00045"/>
    <x v="37"/>
    <x v="5"/>
    <x v="9"/>
    <x v="3"/>
    <n v="233"/>
    <n v="0.15"/>
    <n v="15.79"/>
    <n v="8.85"/>
    <n v="223"/>
    <s v="Credit Card"/>
    <s v="Delivered"/>
    <x v="13"/>
    <x v="6"/>
    <x v="0"/>
    <s v="SELL01815"/>
    <x v="4"/>
    <x v="9"/>
  </r>
  <r>
    <s v="ORD0001750"/>
    <d v="2024-01-13T00:00:00"/>
    <x v="13677"/>
    <s v="Arjun Verma"/>
    <s v="P00050"/>
    <x v="47"/>
    <x v="4"/>
    <x v="1"/>
    <x v="3"/>
    <n v="523"/>
    <n v="0.15"/>
    <n v="79.989999999999995"/>
    <n v="13.46"/>
    <n v="538"/>
    <s v="Credit Card"/>
    <s v="Delivered"/>
    <x v="19"/>
    <x v="12"/>
    <x v="0"/>
    <s v="SELL01080"/>
    <x v="1"/>
    <x v="0"/>
  </r>
  <r>
    <s v="ORD0002752"/>
    <d v="2024-09-04T00:00:00"/>
    <x v="22860"/>
    <s v="Simran Kumar"/>
    <s v="P00030"/>
    <x v="18"/>
    <x v="3"/>
    <x v="0"/>
    <x v="3"/>
    <n v="79"/>
    <n v="0.15"/>
    <n v="5.35"/>
    <n v="11.23"/>
    <n v="84"/>
    <s v="Credit Card"/>
    <s v="Delivered"/>
    <x v="13"/>
    <x v="6"/>
    <x v="0"/>
    <s v="SELL01754"/>
    <x v="1"/>
    <x v="1"/>
  </r>
  <r>
    <s v="ORD0003068"/>
    <d v="2020-09-19T00:00:00"/>
    <x v="22861"/>
    <s v="Mohit Verma"/>
    <s v="P00043"/>
    <x v="42"/>
    <x v="2"/>
    <x v="2"/>
    <x v="3"/>
    <n v="187"/>
    <n v="0.15"/>
    <n v="7.91"/>
    <n v="9.7799999999999994"/>
    <n v="176"/>
    <s v="Credit Card"/>
    <s v="Delivered"/>
    <x v="16"/>
    <x v="9"/>
    <x v="0"/>
    <s v="SELL00601"/>
    <x v="3"/>
    <x v="1"/>
  </r>
  <r>
    <s v="ORD0003543"/>
    <d v="2023-04-20T00:00:00"/>
    <x v="22862"/>
    <s v="Arjun Joshi"/>
    <s v="P00022"/>
    <x v="10"/>
    <x v="3"/>
    <x v="2"/>
    <x v="3"/>
    <n v="571"/>
    <n v="0.15"/>
    <n v="38.78"/>
    <n v="8.01"/>
    <n v="532"/>
    <s v="Credit Card"/>
    <s v="Delivered"/>
    <x v="16"/>
    <x v="9"/>
    <x v="0"/>
    <s v="SELL01896"/>
    <x v="2"/>
    <x v="5"/>
  </r>
  <r>
    <s v="ORD0004274"/>
    <d v="2024-07-09T00:00:00"/>
    <x v="22863"/>
    <s v="Pooja Patel"/>
    <s v="P00048"/>
    <x v="21"/>
    <x v="5"/>
    <x v="3"/>
    <x v="3"/>
    <n v="233"/>
    <n v="0.15"/>
    <n v="15.78"/>
    <n v="2.97"/>
    <n v="216"/>
    <s v="Credit Card"/>
    <s v="Delivered"/>
    <x v="15"/>
    <x v="8"/>
    <x v="0"/>
    <s v="SELL01151"/>
    <x v="1"/>
    <x v="2"/>
  </r>
  <r>
    <s v="ORD0004686"/>
    <d v="2024-10-02T00:00:00"/>
    <x v="22864"/>
    <s v="Karan Mehta"/>
    <s v="P00010"/>
    <x v="14"/>
    <x v="4"/>
    <x v="3"/>
    <x v="3"/>
    <n v="585"/>
    <n v="0.15"/>
    <n v="59.62"/>
    <n v="1.56"/>
    <n v="558"/>
    <s v="Credit Card"/>
    <s v="Delivered"/>
    <x v="16"/>
    <x v="9"/>
    <x v="0"/>
    <s v="SELL01019"/>
    <x v="1"/>
    <x v="9"/>
  </r>
  <r>
    <s v="ORD0005142"/>
    <d v="2020-10-05T00:00:00"/>
    <x v="17766"/>
    <s v="Karan Gupta"/>
    <s v="P00049"/>
    <x v="26"/>
    <x v="2"/>
    <x v="3"/>
    <x v="3"/>
    <n v="304"/>
    <n v="0.15"/>
    <n v="20.66"/>
    <n v="1.57"/>
    <n v="281"/>
    <s v="Credit Card"/>
    <s v="Delivered"/>
    <x v="18"/>
    <x v="11"/>
    <x v="0"/>
    <s v="SELL00805"/>
    <x v="3"/>
    <x v="9"/>
  </r>
  <r>
    <s v="ORD0005219"/>
    <d v="2022-07-05T00:00:00"/>
    <x v="10734"/>
    <s v="Sunita Singh"/>
    <s v="P00049"/>
    <x v="26"/>
    <x v="2"/>
    <x v="7"/>
    <x v="3"/>
    <n v="297"/>
    <n v="0.15"/>
    <n v="30.21"/>
    <n v="7.3"/>
    <n v="290"/>
    <s v="Credit Card"/>
    <s v="Delivered"/>
    <x v="15"/>
    <x v="8"/>
    <x v="0"/>
    <s v="SELL00889"/>
    <x v="0"/>
    <x v="2"/>
  </r>
  <r>
    <s v="ORD0005844"/>
    <d v="2024-10-25T00:00:00"/>
    <x v="6789"/>
    <s v="Vihaan Singh"/>
    <s v="P00010"/>
    <x v="14"/>
    <x v="3"/>
    <x v="7"/>
    <x v="3"/>
    <n v="271"/>
    <n v="0.15"/>
    <n v="18.399999999999999"/>
    <n v="10.42"/>
    <n v="259"/>
    <s v="Credit Card"/>
    <s v="Delivered"/>
    <x v="14"/>
    <x v="7"/>
    <x v="0"/>
    <s v="SELL01338"/>
    <x v="1"/>
    <x v="9"/>
  </r>
  <r>
    <s v="ORD0006043"/>
    <d v="2021-11-18T00:00:00"/>
    <x v="22865"/>
    <s v="Simran Sharma"/>
    <s v="P00039"/>
    <x v="34"/>
    <x v="3"/>
    <x v="3"/>
    <x v="3"/>
    <n v="593"/>
    <n v="0.15"/>
    <n v="40.299999999999997"/>
    <n v="4.88"/>
    <n v="549"/>
    <s v="Credit Card"/>
    <s v="Delivered"/>
    <x v="16"/>
    <x v="9"/>
    <x v="0"/>
    <s v="SELL01600"/>
    <x v="4"/>
    <x v="7"/>
  </r>
  <r>
    <s v="ORD0006208"/>
    <d v="2023-03-13T00:00:00"/>
    <x v="22866"/>
    <s v="Vihaan Verma"/>
    <s v="P00026"/>
    <x v="2"/>
    <x v="1"/>
    <x v="7"/>
    <x v="3"/>
    <n v="375"/>
    <n v="0.15"/>
    <n v="15.9"/>
    <n v="12.57"/>
    <n v="347"/>
    <s v="Credit Card"/>
    <s v="Delivered"/>
    <x v="18"/>
    <x v="11"/>
    <x v="0"/>
    <s v="SELL01842"/>
    <x v="2"/>
    <x v="4"/>
  </r>
  <r>
    <s v="ORD0006575"/>
    <d v="2022-05-20T00:00:00"/>
    <x v="20245"/>
    <s v="Vivaan Gupta"/>
    <s v="P00001"/>
    <x v="20"/>
    <x v="5"/>
    <x v="6"/>
    <x v="3"/>
    <n v="50"/>
    <n v="0.15"/>
    <n v="3.35"/>
    <n v="5.12"/>
    <n v="51"/>
    <s v="Credit Card"/>
    <s v="Delivered"/>
    <x v="19"/>
    <x v="12"/>
    <x v="0"/>
    <s v="SELL01695"/>
    <x v="0"/>
    <x v="3"/>
  </r>
  <r>
    <s v="ORD0006701"/>
    <d v="2022-06-07T00:00:00"/>
    <x v="22867"/>
    <s v="Sunita Mehta"/>
    <s v="P00006"/>
    <x v="38"/>
    <x v="0"/>
    <x v="8"/>
    <x v="3"/>
    <n v="136"/>
    <n v="0.15"/>
    <n v="20.76"/>
    <n v="14.35"/>
    <n v="151"/>
    <s v="Credit Card"/>
    <s v="Delivered"/>
    <x v="10"/>
    <x v="3"/>
    <x v="0"/>
    <s v="SELL00609"/>
    <x v="0"/>
    <x v="11"/>
  </r>
  <r>
    <s v="ORD0006908"/>
    <d v="2023-02-22T00:00:00"/>
    <x v="1320"/>
    <s v="Vikas Sharma"/>
    <s v="P00047"/>
    <x v="12"/>
    <x v="2"/>
    <x v="1"/>
    <x v="3"/>
    <n v="127"/>
    <n v="0.15"/>
    <n v="5.36"/>
    <n v="7.4"/>
    <n v="120"/>
    <s v="Credit Card"/>
    <s v="Delivered"/>
    <x v="12"/>
    <x v="5"/>
    <x v="0"/>
    <s v="SELL00324"/>
    <x v="2"/>
    <x v="10"/>
  </r>
  <r>
    <s v="ORD0009188"/>
    <d v="2024-02-19T00:00:00"/>
    <x v="5441"/>
    <s v="Aditya Joshi"/>
    <s v="P00019"/>
    <x v="49"/>
    <x v="4"/>
    <x v="4"/>
    <x v="3"/>
    <n v="188"/>
    <n v="0.15"/>
    <n v="19.14"/>
    <n v="7.17"/>
    <n v="186"/>
    <s v="Credit Card"/>
    <s v="Delivered"/>
    <x v="16"/>
    <x v="9"/>
    <x v="0"/>
    <s v="SELL01365"/>
    <x v="1"/>
    <x v="10"/>
  </r>
  <r>
    <s v="ORD0010449"/>
    <d v="2024-06-30T00:00:00"/>
    <x v="22868"/>
    <s v="Vihaan Reddy"/>
    <s v="P00018"/>
    <x v="36"/>
    <x v="0"/>
    <x v="4"/>
    <x v="3"/>
    <n v="302"/>
    <n v="0.15"/>
    <n v="12.82"/>
    <n v="7.76"/>
    <n v="277"/>
    <s v="Credit Card"/>
    <s v="Delivered"/>
    <x v="19"/>
    <x v="12"/>
    <x v="0"/>
    <s v="SELL00156"/>
    <x v="1"/>
    <x v="11"/>
  </r>
  <r>
    <s v="ORD0011172"/>
    <d v="2023-06-13T00:00:00"/>
    <x v="22869"/>
    <s v="Arjun Sharma"/>
    <s v="P00008"/>
    <x v="40"/>
    <x v="2"/>
    <x v="9"/>
    <x v="3"/>
    <n v="38"/>
    <n v="0.15"/>
    <n v="5.74"/>
    <n v="2.33"/>
    <n v="40"/>
    <s v="Credit Card"/>
    <s v="Delivered"/>
    <x v="15"/>
    <x v="8"/>
    <x v="0"/>
    <s v="SELL01851"/>
    <x v="2"/>
    <x v="11"/>
  </r>
  <r>
    <s v="ORD0011754"/>
    <d v="2020-07-20T00:00:00"/>
    <x v="10113"/>
    <s v="Kabir Kapoor"/>
    <s v="P00033"/>
    <x v="41"/>
    <x v="3"/>
    <x v="1"/>
    <x v="3"/>
    <n v="287"/>
    <n v="0.15"/>
    <n v="29.23"/>
    <n v="8.41"/>
    <n v="282"/>
    <s v="Credit Card"/>
    <s v="Delivered"/>
    <x v="9"/>
    <x v="2"/>
    <x v="0"/>
    <s v="SELL00289"/>
    <x v="3"/>
    <x v="2"/>
  </r>
  <r>
    <s v="ORD0011839"/>
    <d v="2022-06-29T00:00:00"/>
    <x v="22870"/>
    <s v="Anjali Mehta"/>
    <s v="P00045"/>
    <x v="37"/>
    <x v="1"/>
    <x v="9"/>
    <x v="3"/>
    <n v="196"/>
    <n v="0.15"/>
    <n v="29.98"/>
    <n v="8.26"/>
    <n v="205"/>
    <s v="Credit Card"/>
    <s v="Delivered"/>
    <x v="12"/>
    <x v="5"/>
    <x v="0"/>
    <s v="SELL01760"/>
    <x v="0"/>
    <x v="11"/>
  </r>
  <r>
    <s v="ORD0012058"/>
    <d v="2024-02-02T00:00:00"/>
    <x v="22871"/>
    <s v="Pooja Sharma"/>
    <s v="P00010"/>
    <x v="14"/>
    <x v="4"/>
    <x v="4"/>
    <x v="3"/>
    <n v="33"/>
    <n v="0.15"/>
    <n v="3.28"/>
    <n v="5.3"/>
    <n v="36"/>
    <s v="Credit Card"/>
    <s v="Delivered"/>
    <x v="10"/>
    <x v="3"/>
    <x v="0"/>
    <s v="SELL00184"/>
    <x v="1"/>
    <x v="10"/>
  </r>
  <r>
    <s v="ORD0012812"/>
    <d v="2020-09-13T00:00:00"/>
    <x v="15172"/>
    <s v="Sunita Kapoor"/>
    <s v="P00011"/>
    <x v="5"/>
    <x v="0"/>
    <x v="7"/>
    <x v="3"/>
    <n v="288"/>
    <n v="0.15"/>
    <n v="12.22"/>
    <n v="8.49"/>
    <n v="266"/>
    <s v="Credit Card"/>
    <s v="Delivered"/>
    <x v="13"/>
    <x v="6"/>
    <x v="0"/>
    <s v="SELL00791"/>
    <x v="3"/>
    <x v="1"/>
  </r>
  <r>
    <s v="ORD0013205"/>
    <d v="2023-01-18T00:00:00"/>
    <x v="5093"/>
    <s v="Ritika Mehta"/>
    <s v="P00001"/>
    <x v="20"/>
    <x v="1"/>
    <x v="8"/>
    <x v="3"/>
    <n v="246"/>
    <n v="0.15"/>
    <n v="10.44"/>
    <n v="4.57"/>
    <n v="224"/>
    <s v="Credit Card"/>
    <s v="Delivered"/>
    <x v="19"/>
    <x v="12"/>
    <x v="0"/>
    <s v="SELL01984"/>
    <x v="2"/>
    <x v="0"/>
  </r>
  <r>
    <s v="ORD0013224"/>
    <d v="2024-03-09T00:00:00"/>
    <x v="22872"/>
    <s v="Simran Gupta"/>
    <s v="P00027"/>
    <x v="19"/>
    <x v="4"/>
    <x v="9"/>
    <x v="3"/>
    <n v="76"/>
    <n v="0.15"/>
    <n v="5.15"/>
    <n v="3"/>
    <n v="73"/>
    <s v="Credit Card"/>
    <s v="Delivered"/>
    <x v="17"/>
    <x v="10"/>
    <x v="0"/>
    <s v="SELL01189"/>
    <x v="1"/>
    <x v="4"/>
  </r>
  <r>
    <s v="ORD0013620"/>
    <d v="2022-06-04T00:00:00"/>
    <x v="19093"/>
    <s v="Ritika Gupta"/>
    <s v="P00014"/>
    <x v="13"/>
    <x v="3"/>
    <x v="8"/>
    <x v="3"/>
    <n v="309"/>
    <n v="0.15"/>
    <n v="20.96"/>
    <n v="8.61"/>
    <n v="292"/>
    <s v="Credit Card"/>
    <s v="Delivered"/>
    <x v="9"/>
    <x v="2"/>
    <x v="0"/>
    <s v="SELL01440"/>
    <x v="0"/>
    <x v="11"/>
  </r>
  <r>
    <s v="ORD0014638"/>
    <d v="2022-01-08T00:00:00"/>
    <x v="22873"/>
    <s v="Simran Patel"/>
    <s v="P00050"/>
    <x v="47"/>
    <x v="5"/>
    <x v="7"/>
    <x v="3"/>
    <n v="572"/>
    <n v="0.15"/>
    <n v="38.86"/>
    <n v="7.73"/>
    <n v="533"/>
    <s v="Credit Card"/>
    <s v="Delivered"/>
    <x v="13"/>
    <x v="6"/>
    <x v="0"/>
    <s v="SELL01710"/>
    <x v="0"/>
    <x v="0"/>
  </r>
  <r>
    <s v="ORD0016063"/>
    <d v="2023-11-09T00:00:00"/>
    <x v="22874"/>
    <s v="Sahil Joshi"/>
    <s v="P00027"/>
    <x v="19"/>
    <x v="2"/>
    <x v="9"/>
    <x v="3"/>
    <n v="339"/>
    <n v="0.15"/>
    <n v="14.38"/>
    <n v="14.78"/>
    <n v="317"/>
    <s v="Credit Card"/>
    <s v="Delivered"/>
    <x v="17"/>
    <x v="10"/>
    <x v="0"/>
    <s v="SELL00582"/>
    <x v="2"/>
    <x v="7"/>
  </r>
  <r>
    <s v="ORD0017341"/>
    <d v="2024-04-10T00:00:00"/>
    <x v="22875"/>
    <s v="Sneha Sharma"/>
    <s v="P00036"/>
    <x v="29"/>
    <x v="4"/>
    <x v="5"/>
    <x v="3"/>
    <n v="155"/>
    <n v="0.15"/>
    <n v="15.77"/>
    <n v="1.02"/>
    <n v="149"/>
    <s v="Credit Card"/>
    <s v="Delivered"/>
    <x v="19"/>
    <x v="12"/>
    <x v="0"/>
    <s v="SELL00994"/>
    <x v="1"/>
    <x v="5"/>
  </r>
  <r>
    <s v="ORD0018327"/>
    <d v="2022-02-12T00:00:00"/>
    <x v="7715"/>
    <s v="Vikas Kumar"/>
    <s v="P00017"/>
    <x v="30"/>
    <x v="4"/>
    <x v="6"/>
    <x v="3"/>
    <n v="587"/>
    <n v="0.15"/>
    <n v="24.93"/>
    <n v="2.98"/>
    <n v="527"/>
    <s v="Credit Card"/>
    <s v="Delivered"/>
    <x v="12"/>
    <x v="5"/>
    <x v="0"/>
    <s v="SELL00323"/>
    <x v="0"/>
    <x v="10"/>
  </r>
  <r>
    <s v="ORD0019684"/>
    <d v="2021-11-07T00:00:00"/>
    <x v="9761"/>
    <s v="Vihaan Kapoor"/>
    <s v="P00038"/>
    <x v="31"/>
    <x v="1"/>
    <x v="0"/>
    <x v="3"/>
    <n v="366"/>
    <n v="0.15"/>
    <n v="15.55"/>
    <n v="11.4"/>
    <n v="338"/>
    <s v="Credit Card"/>
    <s v="Delivered"/>
    <x v="16"/>
    <x v="9"/>
    <x v="0"/>
    <s v="SELL00445"/>
    <x v="4"/>
    <x v="7"/>
  </r>
  <r>
    <s v="ORD0019866"/>
    <d v="2020-05-28T00:00:00"/>
    <x v="22876"/>
    <s v="Ritika Gupta"/>
    <s v="P00038"/>
    <x v="31"/>
    <x v="5"/>
    <x v="0"/>
    <x v="3"/>
    <n v="187"/>
    <n v="0.15"/>
    <n v="12.67"/>
    <n v="10.18"/>
    <n v="182"/>
    <s v="Credit Card"/>
    <s v="Delivered"/>
    <x v="16"/>
    <x v="9"/>
    <x v="0"/>
    <s v="SELL00521"/>
    <x v="3"/>
    <x v="3"/>
  </r>
  <r>
    <s v="ORD0020213"/>
    <d v="2020-07-30T00:00:00"/>
    <x v="22877"/>
    <s v="Priya Mehta"/>
    <s v="P00027"/>
    <x v="19"/>
    <x v="3"/>
    <x v="8"/>
    <x v="3"/>
    <n v="406"/>
    <n v="0.15"/>
    <n v="17.239999999999998"/>
    <n v="11.5"/>
    <n v="374"/>
    <s v="Credit Card"/>
    <s v="Delivered"/>
    <x v="19"/>
    <x v="12"/>
    <x v="0"/>
    <s v="SELL00013"/>
    <x v="3"/>
    <x v="2"/>
  </r>
  <r>
    <s v="ORD0020407"/>
    <d v="2023-01-15T00:00:00"/>
    <x v="22878"/>
    <s v="Pooja Sharma"/>
    <s v="P00005"/>
    <x v="3"/>
    <x v="4"/>
    <x v="4"/>
    <x v="3"/>
    <n v="60"/>
    <n v="0.15"/>
    <n v="6.08"/>
    <n v="2.52"/>
    <n v="60"/>
    <s v="Credit Card"/>
    <s v="Delivered"/>
    <x v="16"/>
    <x v="9"/>
    <x v="0"/>
    <s v="SELL01211"/>
    <x v="2"/>
    <x v="0"/>
  </r>
  <r>
    <s v="ORD0020568"/>
    <d v="2023-07-28T00:00:00"/>
    <x v="22879"/>
    <s v="Vikas Mehta"/>
    <s v="P00008"/>
    <x v="40"/>
    <x v="4"/>
    <x v="1"/>
    <x v="3"/>
    <n v="272"/>
    <n v="0.15"/>
    <n v="27.74"/>
    <n v="8.1300000000000008"/>
    <n v="268"/>
    <s v="Credit Card"/>
    <s v="Delivered"/>
    <x v="16"/>
    <x v="9"/>
    <x v="0"/>
    <s v="SELL01016"/>
    <x v="2"/>
    <x v="2"/>
  </r>
  <r>
    <s v="ORD0020830"/>
    <d v="2022-11-14T00:00:00"/>
    <x v="22880"/>
    <s v="Ritika Kumar"/>
    <s v="P00015"/>
    <x v="28"/>
    <x v="5"/>
    <x v="7"/>
    <x v="3"/>
    <n v="458"/>
    <n v="0.15"/>
    <n v="46.67"/>
    <n v="6.89"/>
    <n v="443"/>
    <s v="Credit Card"/>
    <s v="Delivered"/>
    <x v="10"/>
    <x v="3"/>
    <x v="0"/>
    <s v="SELL01039"/>
    <x v="0"/>
    <x v="7"/>
  </r>
  <r>
    <s v="ORD0022118"/>
    <d v="2020-10-20T00:00:00"/>
    <x v="22881"/>
    <s v="Mohit Mehta"/>
    <s v="P00042"/>
    <x v="7"/>
    <x v="0"/>
    <x v="5"/>
    <x v="3"/>
    <n v="139"/>
    <n v="0.15"/>
    <n v="9.41"/>
    <n v="4.53"/>
    <n v="132"/>
    <s v="Credit Card"/>
    <s v="Delivered"/>
    <x v="11"/>
    <x v="4"/>
    <x v="0"/>
    <s v="SELL00836"/>
    <x v="3"/>
    <x v="9"/>
  </r>
  <r>
    <s v="ORD0023621"/>
    <d v="2024-04-16T00:00:00"/>
    <x v="22438"/>
    <s v="Pooja Mehta"/>
    <s v="P00028"/>
    <x v="1"/>
    <x v="0"/>
    <x v="8"/>
    <x v="3"/>
    <n v="536"/>
    <n v="0.15"/>
    <n v="22.77"/>
    <n v="4.0599999999999996"/>
    <n v="483"/>
    <s v="Credit Card"/>
    <s v="Delivered"/>
    <x v="13"/>
    <x v="6"/>
    <x v="0"/>
    <s v="SELL00478"/>
    <x v="1"/>
    <x v="5"/>
  </r>
  <r>
    <s v="ORD0024174"/>
    <d v="2023-08-13T00:00:00"/>
    <x v="22882"/>
    <s v="Priya Verma"/>
    <s v="P00039"/>
    <x v="34"/>
    <x v="5"/>
    <x v="7"/>
    <x v="3"/>
    <n v="507"/>
    <n v="0.15"/>
    <n v="21.52"/>
    <n v="11.87"/>
    <n v="464"/>
    <s v="Credit Card"/>
    <s v="Delivered"/>
    <x v="13"/>
    <x v="6"/>
    <x v="0"/>
    <s v="SELL00792"/>
    <x v="2"/>
    <x v="6"/>
  </r>
  <r>
    <s v="ORD0024504"/>
    <d v="2021-02-17T00:00:00"/>
    <x v="11790"/>
    <s v="Ritika Patel"/>
    <s v="P00038"/>
    <x v="31"/>
    <x v="0"/>
    <x v="0"/>
    <x v="3"/>
    <n v="464"/>
    <n v="0.15"/>
    <n v="47.28"/>
    <n v="10.31"/>
    <n v="452"/>
    <s v="Credit Card"/>
    <s v="Delivered"/>
    <x v="17"/>
    <x v="10"/>
    <x v="0"/>
    <s v="SELL01548"/>
    <x v="4"/>
    <x v="10"/>
  </r>
  <r>
    <s v="ORD0024677"/>
    <d v="2023-02-17T00:00:00"/>
    <x v="22883"/>
    <s v="Sneha Patel"/>
    <s v="P00020"/>
    <x v="35"/>
    <x v="2"/>
    <x v="1"/>
    <x v="3"/>
    <n v="575"/>
    <n v="0.15"/>
    <n v="39.08"/>
    <n v="3.04"/>
    <n v="531"/>
    <s v="Credit Card"/>
    <s v="Delivered"/>
    <x v="15"/>
    <x v="8"/>
    <x v="0"/>
    <s v="SELL00272"/>
    <x v="2"/>
    <x v="10"/>
  </r>
  <r>
    <s v="ORD0025124"/>
    <d v="2022-12-20T00:00:00"/>
    <x v="684"/>
    <s v="Vivaan Reddy"/>
    <s v="P00047"/>
    <x v="12"/>
    <x v="5"/>
    <x v="9"/>
    <x v="3"/>
    <n v="278"/>
    <n v="0.15"/>
    <n v="11.8"/>
    <n v="9.9499999999999993"/>
    <n v="258"/>
    <s v="Credit Card"/>
    <s v="Delivered"/>
    <x v="19"/>
    <x v="12"/>
    <x v="0"/>
    <s v="SELL01473"/>
    <x v="0"/>
    <x v="8"/>
  </r>
  <r>
    <s v="ORD0025211"/>
    <d v="2020-10-19T00:00:00"/>
    <x v="9903"/>
    <s v="Simran Patel"/>
    <s v="P00035"/>
    <x v="8"/>
    <x v="5"/>
    <x v="1"/>
    <x v="3"/>
    <n v="79"/>
    <n v="0.15"/>
    <n v="12.04"/>
    <n v="7.27"/>
    <n v="87"/>
    <s v="Credit Card"/>
    <s v="Delivered"/>
    <x v="18"/>
    <x v="11"/>
    <x v="0"/>
    <s v="SELL01466"/>
    <x v="3"/>
    <x v="9"/>
  </r>
  <r>
    <s v="ORD0025418"/>
    <d v="2021-08-22T00:00:00"/>
    <x v="22884"/>
    <s v="Vihaan Mehta"/>
    <s v="P00016"/>
    <x v="32"/>
    <x v="3"/>
    <x v="4"/>
    <x v="3"/>
    <n v="401"/>
    <n v="0.15"/>
    <n v="40.83"/>
    <n v="0.66"/>
    <n v="382"/>
    <s v="Credit Card"/>
    <s v="Delivered"/>
    <x v="17"/>
    <x v="10"/>
    <x v="0"/>
    <s v="SELL01850"/>
    <x v="4"/>
    <x v="6"/>
  </r>
  <r>
    <s v="ORD0025728"/>
    <d v="2020-03-22T00:00:00"/>
    <x v="22885"/>
    <s v="Sahil Kumar"/>
    <s v="P00047"/>
    <x v="12"/>
    <x v="1"/>
    <x v="7"/>
    <x v="3"/>
    <n v="585"/>
    <n v="0.15"/>
    <n v="59.57"/>
    <n v="7.39"/>
    <n v="564"/>
    <s v="Credit Card"/>
    <s v="Delivered"/>
    <x v="15"/>
    <x v="8"/>
    <x v="0"/>
    <s v="SELL01902"/>
    <x v="3"/>
    <x v="4"/>
  </r>
  <r>
    <s v="ORD0026039"/>
    <d v="2020-05-07T00:00:00"/>
    <x v="15497"/>
    <s v="Pooja Patel"/>
    <s v="P00004"/>
    <x v="39"/>
    <x v="0"/>
    <x v="2"/>
    <x v="3"/>
    <n v="577"/>
    <n v="0.15"/>
    <n v="58.78"/>
    <n v="3.3"/>
    <n v="552"/>
    <s v="Credit Card"/>
    <s v="Delivered"/>
    <x v="17"/>
    <x v="10"/>
    <x v="0"/>
    <s v="SELL00301"/>
    <x v="3"/>
    <x v="3"/>
  </r>
  <r>
    <s v="ORD0026869"/>
    <d v="2024-10-14T00:00:00"/>
    <x v="1208"/>
    <s v="Aarav Verma"/>
    <s v="P00032"/>
    <x v="25"/>
    <x v="4"/>
    <x v="7"/>
    <x v="3"/>
    <n v="350"/>
    <n v="0.15"/>
    <n v="23.77"/>
    <n v="1.7"/>
    <n v="323"/>
    <s v="Credit Card"/>
    <s v="Delivered"/>
    <x v="15"/>
    <x v="8"/>
    <x v="0"/>
    <s v="SELL00917"/>
    <x v="1"/>
    <x v="9"/>
  </r>
  <r>
    <s v="ORD0029260"/>
    <d v="2021-08-18T00:00:00"/>
    <x v="22886"/>
    <s v="Karan Kapoor"/>
    <s v="P00017"/>
    <x v="30"/>
    <x v="1"/>
    <x v="0"/>
    <x v="3"/>
    <n v="322"/>
    <n v="0.15"/>
    <n v="13.66"/>
    <n v="0.34"/>
    <n v="288"/>
    <s v="Credit Card"/>
    <s v="Delivered"/>
    <x v="14"/>
    <x v="7"/>
    <x v="0"/>
    <s v="SELL00997"/>
    <x v="4"/>
    <x v="6"/>
  </r>
  <r>
    <s v="ORD0029658"/>
    <d v="2024-11-20T00:00:00"/>
    <x v="519"/>
    <s v="Karan Mehta"/>
    <s v="P00045"/>
    <x v="37"/>
    <x v="2"/>
    <x v="9"/>
    <x v="3"/>
    <n v="311"/>
    <n v="0.15"/>
    <n v="13.19"/>
    <n v="9.36"/>
    <n v="287"/>
    <s v="Credit Card"/>
    <s v="Delivered"/>
    <x v="10"/>
    <x v="3"/>
    <x v="0"/>
    <s v="SELL00483"/>
    <x v="1"/>
    <x v="7"/>
  </r>
  <r>
    <s v="ORD0029755"/>
    <d v="2021-02-17T00:00:00"/>
    <x v="22887"/>
    <s v="Kabir Sharma"/>
    <s v="P00017"/>
    <x v="30"/>
    <x v="0"/>
    <x v="2"/>
    <x v="3"/>
    <n v="47"/>
    <n v="0.15"/>
    <n v="7.08"/>
    <n v="3.25"/>
    <n v="50"/>
    <s v="Credit Card"/>
    <s v="Delivered"/>
    <x v="10"/>
    <x v="3"/>
    <x v="0"/>
    <s v="SELL00072"/>
    <x v="4"/>
    <x v="10"/>
  </r>
  <r>
    <s v="ORD0030919"/>
    <d v="2020-10-16T00:00:00"/>
    <x v="22888"/>
    <s v="Mohit Kapoor"/>
    <s v="P00032"/>
    <x v="25"/>
    <x v="0"/>
    <x v="1"/>
    <x v="3"/>
    <n v="413"/>
    <n v="0.15"/>
    <n v="28.07"/>
    <n v="2.57"/>
    <n v="382"/>
    <s v="Credit Card"/>
    <s v="Delivered"/>
    <x v="17"/>
    <x v="10"/>
    <x v="0"/>
    <s v="SELL01590"/>
    <x v="3"/>
    <x v="9"/>
  </r>
  <r>
    <s v="ORD0031140"/>
    <d v="2023-02-28T00:00:00"/>
    <x v="22889"/>
    <s v="Vivaan Joshi"/>
    <s v="P00028"/>
    <x v="1"/>
    <x v="1"/>
    <x v="3"/>
    <x v="3"/>
    <n v="527"/>
    <n v="0.15"/>
    <n v="22.37"/>
    <n v="7.28"/>
    <n v="478"/>
    <s v="Credit Card"/>
    <s v="Delivered"/>
    <x v="12"/>
    <x v="5"/>
    <x v="0"/>
    <s v="SELL00812"/>
    <x v="2"/>
    <x v="10"/>
  </r>
  <r>
    <s v="ORD0032056"/>
    <d v="2022-09-06T00:00:00"/>
    <x v="22890"/>
    <s v="Simran Kapoor"/>
    <s v="P00018"/>
    <x v="36"/>
    <x v="4"/>
    <x v="0"/>
    <x v="3"/>
    <n v="419"/>
    <n v="0.15"/>
    <n v="42.69"/>
    <n v="1.51"/>
    <n v="400"/>
    <s v="Credit Card"/>
    <s v="Delivered"/>
    <x v="12"/>
    <x v="5"/>
    <x v="0"/>
    <s v="SELL01439"/>
    <x v="0"/>
    <x v="1"/>
  </r>
  <r>
    <s v="ORD0032090"/>
    <d v="2022-01-02T00:00:00"/>
    <x v="17632"/>
    <s v="Simran Verma"/>
    <s v="P00050"/>
    <x v="47"/>
    <x v="4"/>
    <x v="4"/>
    <x v="3"/>
    <n v="162"/>
    <n v="0.15"/>
    <n v="6.88"/>
    <n v="14.16"/>
    <n v="159"/>
    <s v="Credit Card"/>
    <s v="Delivered"/>
    <x v="13"/>
    <x v="6"/>
    <x v="0"/>
    <s v="SELL01255"/>
    <x v="0"/>
    <x v="0"/>
  </r>
  <r>
    <s v="ORD0032204"/>
    <d v="2024-01-06T00:00:00"/>
    <x v="16210"/>
    <s v="Ritika Verma"/>
    <s v="P00046"/>
    <x v="23"/>
    <x v="3"/>
    <x v="7"/>
    <x v="3"/>
    <n v="76"/>
    <n v="0.15"/>
    <n v="5.14"/>
    <n v="11.79"/>
    <n v="82"/>
    <s v="Credit Card"/>
    <s v="Delivered"/>
    <x v="15"/>
    <x v="8"/>
    <x v="0"/>
    <s v="SELL00495"/>
    <x v="1"/>
    <x v="0"/>
  </r>
  <r>
    <s v="ORD0033712"/>
    <d v="2022-09-10T00:00:00"/>
    <x v="14101"/>
    <s v="Anjali Mehta"/>
    <s v="P00020"/>
    <x v="35"/>
    <x v="0"/>
    <x v="0"/>
    <x v="3"/>
    <n v="303"/>
    <n v="0.15"/>
    <n v="12.84"/>
    <n v="12.03"/>
    <n v="282"/>
    <s v="Credit Card"/>
    <s v="Delivered"/>
    <x v="12"/>
    <x v="5"/>
    <x v="0"/>
    <s v="SELL01871"/>
    <x v="0"/>
    <x v="1"/>
  </r>
  <r>
    <s v="ORD0033761"/>
    <d v="2023-07-07T00:00:00"/>
    <x v="22891"/>
    <s v="Pooja Sharma"/>
    <s v="P00016"/>
    <x v="32"/>
    <x v="2"/>
    <x v="5"/>
    <x v="3"/>
    <n v="207"/>
    <n v="0.15"/>
    <n v="14.01"/>
    <n v="6.19"/>
    <n v="196"/>
    <s v="Credit Card"/>
    <s v="Delivered"/>
    <x v="18"/>
    <x v="11"/>
    <x v="0"/>
    <s v="SELL00927"/>
    <x v="2"/>
    <x v="2"/>
  </r>
  <r>
    <s v="ORD0033873"/>
    <d v="2022-05-30T00:00:00"/>
    <x v="3776"/>
    <s v="Simran Verma"/>
    <s v="P00038"/>
    <x v="31"/>
    <x v="0"/>
    <x v="6"/>
    <x v="3"/>
    <n v="386"/>
    <n v="0.15"/>
    <n v="26.22"/>
    <n v="7.5"/>
    <n v="362"/>
    <s v="Credit Card"/>
    <s v="Delivered"/>
    <x v="14"/>
    <x v="7"/>
    <x v="0"/>
    <s v="SELL00010"/>
    <x v="0"/>
    <x v="3"/>
  </r>
  <r>
    <s v="ORD0034851"/>
    <d v="2023-10-31T00:00:00"/>
    <x v="22892"/>
    <s v="Priya Joshi"/>
    <s v="P00004"/>
    <x v="39"/>
    <x v="3"/>
    <x v="9"/>
    <x v="3"/>
    <n v="402"/>
    <n v="0.15"/>
    <n v="40.909999999999997"/>
    <n v="8.83"/>
    <n v="391"/>
    <s v="Credit Card"/>
    <s v="Delivered"/>
    <x v="14"/>
    <x v="7"/>
    <x v="0"/>
    <s v="SELL01408"/>
    <x v="2"/>
    <x v="9"/>
  </r>
  <r>
    <s v="ORD0035708"/>
    <d v="2021-05-08T00:00:00"/>
    <x v="13897"/>
    <s v="Pooja Mehta"/>
    <s v="P00045"/>
    <x v="37"/>
    <x v="2"/>
    <x v="1"/>
    <x v="3"/>
    <n v="410"/>
    <n v="0.15"/>
    <n v="17.399999999999999"/>
    <n v="3.2"/>
    <n v="369"/>
    <s v="Credit Card"/>
    <s v="Delivered"/>
    <x v="12"/>
    <x v="5"/>
    <x v="0"/>
    <s v="SELL01226"/>
    <x v="4"/>
    <x v="3"/>
  </r>
  <r>
    <s v="ORD0035797"/>
    <d v="2024-05-26T00:00:00"/>
    <x v="22893"/>
    <s v="Vihaan Mehta"/>
    <s v="P00027"/>
    <x v="19"/>
    <x v="0"/>
    <x v="6"/>
    <x v="3"/>
    <n v="304"/>
    <n v="0.15"/>
    <n v="30.92"/>
    <n v="0.57999999999999996"/>
    <n v="290"/>
    <s v="Credit Card"/>
    <s v="Delivered"/>
    <x v="19"/>
    <x v="12"/>
    <x v="0"/>
    <s v="SELL01210"/>
    <x v="1"/>
    <x v="3"/>
  </r>
  <r>
    <s v="ORD0036071"/>
    <d v="2021-08-27T00:00:00"/>
    <x v="22894"/>
    <s v="Simran Verma"/>
    <s v="P00018"/>
    <x v="36"/>
    <x v="4"/>
    <x v="0"/>
    <x v="3"/>
    <n v="285"/>
    <n v="0.15"/>
    <n v="12.09"/>
    <n v="5.69"/>
    <n v="260"/>
    <s v="Credit Card"/>
    <s v="Delivered"/>
    <x v="16"/>
    <x v="9"/>
    <x v="0"/>
    <s v="SELL01536"/>
    <x v="4"/>
    <x v="6"/>
  </r>
  <r>
    <s v="ORD0036976"/>
    <d v="2022-11-11T00:00:00"/>
    <x v="22895"/>
    <s v="Sneha Mehta"/>
    <s v="P00047"/>
    <x v="12"/>
    <x v="1"/>
    <x v="4"/>
    <x v="3"/>
    <n v="510"/>
    <n v="0.15"/>
    <n v="34.630000000000003"/>
    <n v="7.94"/>
    <n v="476"/>
    <s v="Credit Card"/>
    <s v="Delivered"/>
    <x v="13"/>
    <x v="6"/>
    <x v="0"/>
    <s v="SELL01834"/>
    <x v="0"/>
    <x v="7"/>
  </r>
  <r>
    <s v="ORD0037691"/>
    <d v="2020-08-17T00:00:00"/>
    <x v="22896"/>
    <s v="Neha Kumar"/>
    <s v="P00040"/>
    <x v="0"/>
    <x v="0"/>
    <x v="1"/>
    <x v="3"/>
    <n v="528"/>
    <n v="0.15"/>
    <n v="53.79"/>
    <n v="4.43"/>
    <n v="507"/>
    <s v="Credit Card"/>
    <s v="Delivered"/>
    <x v="19"/>
    <x v="12"/>
    <x v="0"/>
    <s v="SELL00847"/>
    <x v="3"/>
    <x v="6"/>
  </r>
  <r>
    <s v="ORD0038539"/>
    <d v="2022-11-25T00:00:00"/>
    <x v="22897"/>
    <s v="Arjun Kumar"/>
    <s v="P00050"/>
    <x v="47"/>
    <x v="4"/>
    <x v="2"/>
    <x v="3"/>
    <n v="494"/>
    <n v="0.15"/>
    <n v="50.37"/>
    <n v="1.53"/>
    <n v="472"/>
    <s v="Credit Card"/>
    <s v="Delivered"/>
    <x v="18"/>
    <x v="11"/>
    <x v="0"/>
    <s v="SELL01104"/>
    <x v="0"/>
    <x v="7"/>
  </r>
  <r>
    <s v="ORD0038638"/>
    <d v="2023-01-06T00:00:00"/>
    <x v="13881"/>
    <s v="Aman Verma"/>
    <s v="P00050"/>
    <x v="47"/>
    <x v="0"/>
    <x v="2"/>
    <x v="3"/>
    <n v="265"/>
    <n v="0.15"/>
    <n v="27.01"/>
    <n v="14.77"/>
    <n v="267"/>
    <s v="Credit Card"/>
    <s v="Delivered"/>
    <x v="10"/>
    <x v="3"/>
    <x v="0"/>
    <s v="SELL00801"/>
    <x v="2"/>
    <x v="0"/>
  </r>
  <r>
    <s v="ORD0038927"/>
    <d v="2022-01-12T00:00:00"/>
    <x v="1286"/>
    <s v="Vivaan Joshi"/>
    <s v="P00002"/>
    <x v="15"/>
    <x v="2"/>
    <x v="6"/>
    <x v="3"/>
    <n v="325"/>
    <n v="0.15"/>
    <n v="13.78"/>
    <n v="9.2899999999999991"/>
    <n v="299"/>
    <s v="Credit Card"/>
    <s v="Delivered"/>
    <x v="10"/>
    <x v="3"/>
    <x v="0"/>
    <s v="SELL01515"/>
    <x v="0"/>
    <x v="0"/>
  </r>
  <r>
    <s v="ORD0039374"/>
    <d v="2024-08-01T00:00:00"/>
    <x v="22898"/>
    <s v="Priya Kumar"/>
    <s v="P00018"/>
    <x v="36"/>
    <x v="4"/>
    <x v="0"/>
    <x v="3"/>
    <n v="315"/>
    <n v="0.15"/>
    <n v="13.36"/>
    <n v="14.11"/>
    <n v="295"/>
    <s v="Credit Card"/>
    <s v="Delivered"/>
    <x v="18"/>
    <x v="11"/>
    <x v="0"/>
    <s v="SELL01157"/>
    <x v="1"/>
    <x v="6"/>
  </r>
  <r>
    <s v="ORD0039461"/>
    <d v="2020-01-13T00:00:00"/>
    <x v="22899"/>
    <s v="Aarav Verma"/>
    <s v="P00007"/>
    <x v="16"/>
    <x v="4"/>
    <x v="3"/>
    <x v="3"/>
    <n v="467"/>
    <n v="0.15"/>
    <n v="19.84"/>
    <n v="5.97"/>
    <n v="423"/>
    <s v="Credit Card"/>
    <s v="Delivered"/>
    <x v="15"/>
    <x v="8"/>
    <x v="0"/>
    <s v="SELL00084"/>
    <x v="3"/>
    <x v="0"/>
  </r>
  <r>
    <s v="ORD0039614"/>
    <d v="2021-12-08T00:00:00"/>
    <x v="22900"/>
    <s v="Karan Singh"/>
    <s v="P00038"/>
    <x v="31"/>
    <x v="5"/>
    <x v="4"/>
    <x v="3"/>
    <n v="600"/>
    <n v="0.15"/>
    <n v="61.18"/>
    <n v="6.4"/>
    <n v="578"/>
    <s v="Credit Card"/>
    <s v="Delivered"/>
    <x v="19"/>
    <x v="12"/>
    <x v="0"/>
    <s v="SELL01176"/>
    <x v="4"/>
    <x v="8"/>
  </r>
  <r>
    <s v="ORD0040039"/>
    <d v="2021-05-26T00:00:00"/>
    <x v="15444"/>
    <s v="Aman Sharma"/>
    <s v="P00023"/>
    <x v="9"/>
    <x v="3"/>
    <x v="8"/>
    <x v="3"/>
    <n v="555"/>
    <n v="0.15"/>
    <n v="56.51"/>
    <n v="9.4700000000000006"/>
    <n v="537"/>
    <s v="Credit Card"/>
    <s v="Delivered"/>
    <x v="17"/>
    <x v="10"/>
    <x v="0"/>
    <s v="SELL01250"/>
    <x v="4"/>
    <x v="3"/>
  </r>
  <r>
    <s v="ORD0041031"/>
    <d v="2022-05-27T00:00:00"/>
    <x v="22901"/>
    <s v="Kabir Singh"/>
    <s v="P00047"/>
    <x v="12"/>
    <x v="0"/>
    <x v="8"/>
    <x v="3"/>
    <n v="351"/>
    <n v="0.15"/>
    <n v="23.85"/>
    <n v="11.83"/>
    <n v="334"/>
    <s v="Credit Card"/>
    <s v="Delivered"/>
    <x v="16"/>
    <x v="9"/>
    <x v="0"/>
    <s v="SELL01615"/>
    <x v="0"/>
    <x v="3"/>
  </r>
  <r>
    <s v="ORD0041691"/>
    <d v="2021-02-22T00:00:00"/>
    <x v="5926"/>
    <s v="Karan Kumar"/>
    <s v="P00008"/>
    <x v="40"/>
    <x v="1"/>
    <x v="9"/>
    <x v="3"/>
    <n v="365"/>
    <n v="0.15"/>
    <n v="37.17"/>
    <n v="8.4"/>
    <n v="356"/>
    <s v="Credit Card"/>
    <s v="Delivered"/>
    <x v="18"/>
    <x v="11"/>
    <x v="0"/>
    <s v="SELL01114"/>
    <x v="4"/>
    <x v="10"/>
  </r>
  <r>
    <s v="ORD0041763"/>
    <d v="2023-11-25T00:00:00"/>
    <x v="22902"/>
    <s v="Vihaan Kumar"/>
    <s v="P00022"/>
    <x v="10"/>
    <x v="1"/>
    <x v="3"/>
    <x v="3"/>
    <n v="154"/>
    <n v="0.15"/>
    <n v="10.43"/>
    <n v="5.88"/>
    <n v="147"/>
    <s v="Credit Card"/>
    <s v="Delivered"/>
    <x v="11"/>
    <x v="4"/>
    <x v="0"/>
    <s v="SELL00440"/>
    <x v="2"/>
    <x v="7"/>
  </r>
  <r>
    <s v="ORD0041980"/>
    <d v="2021-05-26T00:00:00"/>
    <x v="22903"/>
    <s v="Arjun Verma"/>
    <s v="P00014"/>
    <x v="13"/>
    <x v="1"/>
    <x v="9"/>
    <x v="3"/>
    <n v="436"/>
    <n v="0.15"/>
    <n v="18.5"/>
    <n v="5.72"/>
    <n v="395"/>
    <s v="Credit Card"/>
    <s v="Delivered"/>
    <x v="15"/>
    <x v="8"/>
    <x v="0"/>
    <s v="SELL01507"/>
    <x v="4"/>
    <x v="3"/>
  </r>
  <r>
    <s v="ORD0042366"/>
    <d v="2024-04-04T00:00:00"/>
    <x v="22904"/>
    <s v="Vivaan Verma"/>
    <s v="P00014"/>
    <x v="13"/>
    <x v="1"/>
    <x v="0"/>
    <x v="3"/>
    <n v="469"/>
    <n v="0.15"/>
    <n v="19.899999999999999"/>
    <n v="14.41"/>
    <n v="433"/>
    <s v="Credit Card"/>
    <s v="Delivered"/>
    <x v="14"/>
    <x v="7"/>
    <x v="0"/>
    <s v="SELL00670"/>
    <x v="1"/>
    <x v="5"/>
  </r>
  <r>
    <s v="ORD0042593"/>
    <d v="2022-05-20T00:00:00"/>
    <x v="22905"/>
    <s v="Vikas Kapoor"/>
    <s v="P00038"/>
    <x v="31"/>
    <x v="3"/>
    <x v="7"/>
    <x v="3"/>
    <n v="202"/>
    <n v="0.15"/>
    <n v="30.79"/>
    <n v="10.119999999999999"/>
    <n v="212"/>
    <s v="Credit Card"/>
    <s v="Delivered"/>
    <x v="14"/>
    <x v="7"/>
    <x v="0"/>
    <s v="SELL00713"/>
    <x v="0"/>
    <x v="3"/>
  </r>
  <r>
    <s v="ORD0042681"/>
    <d v="2023-11-13T00:00:00"/>
    <x v="10771"/>
    <s v="Sahil Joshi"/>
    <s v="P00018"/>
    <x v="36"/>
    <x v="4"/>
    <x v="9"/>
    <x v="3"/>
    <n v="90"/>
    <n v="0.15"/>
    <n v="6.06"/>
    <n v="5.83"/>
    <n v="88"/>
    <s v="Credit Card"/>
    <s v="Delivered"/>
    <x v="10"/>
    <x v="3"/>
    <x v="0"/>
    <s v="SELL01803"/>
    <x v="2"/>
    <x v="7"/>
  </r>
  <r>
    <s v="ORD0043889"/>
    <d v="2022-04-10T00:00:00"/>
    <x v="22906"/>
    <s v="Neha Joshi"/>
    <s v="P00013"/>
    <x v="48"/>
    <x v="4"/>
    <x v="3"/>
    <x v="3"/>
    <n v="578"/>
    <n v="0.15"/>
    <n v="39.26"/>
    <n v="2.81"/>
    <n v="533"/>
    <s v="Credit Card"/>
    <s v="Delivered"/>
    <x v="17"/>
    <x v="10"/>
    <x v="0"/>
    <s v="SELL00928"/>
    <x v="0"/>
    <x v="5"/>
  </r>
  <r>
    <s v="ORD0043948"/>
    <d v="2024-03-07T00:00:00"/>
    <x v="22907"/>
    <s v="Pooja Kapoor"/>
    <s v="P00026"/>
    <x v="2"/>
    <x v="5"/>
    <x v="4"/>
    <x v="3"/>
    <n v="104"/>
    <n v="0.15"/>
    <n v="10.57"/>
    <n v="5.68"/>
    <n v="105"/>
    <s v="Credit Card"/>
    <s v="Delivered"/>
    <x v="17"/>
    <x v="10"/>
    <x v="0"/>
    <s v="SELL01270"/>
    <x v="1"/>
    <x v="4"/>
  </r>
  <r>
    <s v="ORD0044215"/>
    <d v="2022-08-19T00:00:00"/>
    <x v="428"/>
    <s v="Ritika Joshi"/>
    <s v="P00004"/>
    <x v="39"/>
    <x v="0"/>
    <x v="6"/>
    <x v="3"/>
    <n v="115"/>
    <n v="0.15"/>
    <n v="11.72"/>
    <n v="5.84"/>
    <n v="116"/>
    <s v="Credit Card"/>
    <s v="Delivered"/>
    <x v="12"/>
    <x v="5"/>
    <x v="0"/>
    <s v="SELL00847"/>
    <x v="0"/>
    <x v="6"/>
  </r>
  <r>
    <s v="ORD0044219"/>
    <d v="2020-04-10T00:00:00"/>
    <x v="20721"/>
    <s v="Arjun Patel"/>
    <s v="P00008"/>
    <x v="40"/>
    <x v="4"/>
    <x v="2"/>
    <x v="3"/>
    <n v="515"/>
    <n v="0.15"/>
    <n v="34.96"/>
    <n v="5.04"/>
    <n v="477"/>
    <s v="Credit Card"/>
    <s v="Delivered"/>
    <x v="18"/>
    <x v="11"/>
    <x v="0"/>
    <s v="SELL00003"/>
    <x v="3"/>
    <x v="5"/>
  </r>
  <r>
    <s v="ORD0046031"/>
    <d v="2020-11-10T00:00:00"/>
    <x v="22908"/>
    <s v="Mohit Mehta"/>
    <s v="P00014"/>
    <x v="13"/>
    <x v="3"/>
    <x v="7"/>
    <x v="3"/>
    <n v="254"/>
    <n v="0.15"/>
    <n v="10.77"/>
    <n v="4.5999999999999996"/>
    <n v="231"/>
    <s v="Credit Card"/>
    <s v="Delivered"/>
    <x v="10"/>
    <x v="3"/>
    <x v="0"/>
    <s v="SELL00766"/>
    <x v="3"/>
    <x v="7"/>
  </r>
  <r>
    <s v="ORD0046561"/>
    <d v="2022-07-08T00:00:00"/>
    <x v="10469"/>
    <s v="Aarav Patel"/>
    <s v="P00027"/>
    <x v="19"/>
    <x v="2"/>
    <x v="3"/>
    <x v="3"/>
    <n v="27"/>
    <n v="0.15"/>
    <n v="1.1299999999999999"/>
    <n v="3.93"/>
    <n v="28"/>
    <s v="Credit Card"/>
    <s v="Delivered"/>
    <x v="19"/>
    <x v="12"/>
    <x v="0"/>
    <s v="SELL01860"/>
    <x v="0"/>
    <x v="2"/>
  </r>
  <r>
    <s v="ORD0048106"/>
    <d v="2024-04-13T00:00:00"/>
    <x v="21366"/>
    <s v="Sneha Joshi"/>
    <s v="P00006"/>
    <x v="38"/>
    <x v="3"/>
    <x v="7"/>
    <x v="3"/>
    <n v="7"/>
    <n v="0.15"/>
    <n v="0.67"/>
    <n v="6.97"/>
    <n v="14"/>
    <s v="Credit Card"/>
    <s v="Delivered"/>
    <x v="14"/>
    <x v="7"/>
    <x v="0"/>
    <s v="SELL01190"/>
    <x v="1"/>
    <x v="5"/>
  </r>
  <r>
    <s v="ORD0048153"/>
    <d v="2021-12-01T00:00:00"/>
    <x v="6526"/>
    <s v="Rohit Verma"/>
    <s v="P00011"/>
    <x v="5"/>
    <x v="2"/>
    <x v="2"/>
    <x v="3"/>
    <n v="273"/>
    <n v="0.15"/>
    <n v="27.77"/>
    <n v="13.88"/>
    <n v="274"/>
    <s v="Credit Card"/>
    <s v="Delivered"/>
    <x v="18"/>
    <x v="11"/>
    <x v="0"/>
    <s v="SELL01650"/>
    <x v="4"/>
    <x v="8"/>
  </r>
  <r>
    <s v="ORD0048423"/>
    <d v="2020-12-30T00:00:00"/>
    <x v="18595"/>
    <s v="Sunita Verma"/>
    <s v="P00014"/>
    <x v="13"/>
    <x v="2"/>
    <x v="8"/>
    <x v="3"/>
    <n v="233"/>
    <n v="0.15"/>
    <n v="9.89"/>
    <n v="8.73"/>
    <n v="217"/>
    <s v="Credit Card"/>
    <s v="Delivered"/>
    <x v="12"/>
    <x v="5"/>
    <x v="0"/>
    <s v="SELL01398"/>
    <x v="3"/>
    <x v="8"/>
  </r>
  <r>
    <s v="ORD0049513"/>
    <d v="2020-09-12T00:00:00"/>
    <x v="11265"/>
    <s v="Vihaan Kapoor"/>
    <s v="P00010"/>
    <x v="14"/>
    <x v="4"/>
    <x v="5"/>
    <x v="3"/>
    <n v="468"/>
    <n v="0.15"/>
    <n v="31.79"/>
    <n v="0.11"/>
    <n v="430"/>
    <s v="Credit Card"/>
    <s v="Delivered"/>
    <x v="9"/>
    <x v="2"/>
    <x v="0"/>
    <s v="SELL01730"/>
    <x v="3"/>
    <x v="1"/>
  </r>
  <r>
    <s v="ORD0050190"/>
    <d v="2021-04-08T00:00:00"/>
    <x v="22909"/>
    <s v="Sahil Verma"/>
    <s v="P00011"/>
    <x v="5"/>
    <x v="0"/>
    <x v="9"/>
    <x v="3"/>
    <n v="339"/>
    <n v="0.15"/>
    <n v="14.37"/>
    <n v="9.91"/>
    <n v="312"/>
    <s v="Credit Card"/>
    <s v="Delivered"/>
    <x v="19"/>
    <x v="12"/>
    <x v="0"/>
    <s v="SELL01960"/>
    <x v="4"/>
    <x v="5"/>
  </r>
  <r>
    <s v="ORD0050283"/>
    <d v="2024-09-28T00:00:00"/>
    <x v="22910"/>
    <s v="Sunita Gupta"/>
    <s v="P00009"/>
    <x v="24"/>
    <x v="0"/>
    <x v="8"/>
    <x v="3"/>
    <n v="574"/>
    <n v="0.15"/>
    <n v="38.99"/>
    <n v="6.13"/>
    <n v="533"/>
    <s v="Credit Card"/>
    <s v="Delivered"/>
    <x v="16"/>
    <x v="9"/>
    <x v="0"/>
    <s v="SELL01186"/>
    <x v="1"/>
    <x v="1"/>
  </r>
  <r>
    <s v="ORD0050507"/>
    <d v="2024-03-07T00:00:00"/>
    <x v="22911"/>
    <s v="Simran Gupta"/>
    <s v="P00034"/>
    <x v="45"/>
    <x v="2"/>
    <x v="5"/>
    <x v="3"/>
    <n v="502"/>
    <n v="0.15"/>
    <n v="51.18"/>
    <n v="9.41"/>
    <n v="488"/>
    <s v="Credit Card"/>
    <s v="Delivered"/>
    <x v="15"/>
    <x v="8"/>
    <x v="0"/>
    <s v="SELL00300"/>
    <x v="1"/>
    <x v="4"/>
  </r>
  <r>
    <s v="ORD0051187"/>
    <d v="2021-07-26T00:00:00"/>
    <x v="1075"/>
    <s v="Sneha Gupta"/>
    <s v="P00031"/>
    <x v="17"/>
    <x v="2"/>
    <x v="7"/>
    <x v="3"/>
    <n v="418"/>
    <n v="0.15"/>
    <n v="63.83"/>
    <n v="13.48"/>
    <n v="432"/>
    <s v="Credit Card"/>
    <s v="Delivered"/>
    <x v="18"/>
    <x v="11"/>
    <x v="0"/>
    <s v="SELL01656"/>
    <x v="4"/>
    <x v="2"/>
  </r>
  <r>
    <s v="ORD0052187"/>
    <d v="2022-08-09T00:00:00"/>
    <x v="4686"/>
    <s v="Arjun Kumar"/>
    <s v="P00006"/>
    <x v="38"/>
    <x v="2"/>
    <x v="2"/>
    <x v="3"/>
    <n v="454"/>
    <n v="0.15"/>
    <n v="19.29"/>
    <n v="1.1200000000000001"/>
    <n v="407"/>
    <s v="Credit Card"/>
    <s v="Delivered"/>
    <x v="13"/>
    <x v="6"/>
    <x v="0"/>
    <s v="SELL01552"/>
    <x v="0"/>
    <x v="6"/>
  </r>
  <r>
    <s v="ORD0052444"/>
    <d v="2021-05-30T00:00:00"/>
    <x v="17905"/>
    <s v="Anjali Kumar"/>
    <s v="P00027"/>
    <x v="19"/>
    <x v="1"/>
    <x v="6"/>
    <x v="3"/>
    <n v="78"/>
    <n v="0.15"/>
    <n v="3.29"/>
    <n v="9.4600000000000009"/>
    <n v="79"/>
    <s v="Credit Card"/>
    <s v="Delivered"/>
    <x v="17"/>
    <x v="10"/>
    <x v="0"/>
    <s v="SELL00665"/>
    <x v="4"/>
    <x v="3"/>
  </r>
  <r>
    <s v="ORD0053140"/>
    <d v="2021-04-06T00:00:00"/>
    <x v="22912"/>
    <s v="Sahil Joshi"/>
    <s v="P00037"/>
    <x v="4"/>
    <x v="2"/>
    <x v="3"/>
    <x v="3"/>
    <n v="584"/>
    <n v="0.15"/>
    <n v="39.67"/>
    <n v="9.06"/>
    <n v="545"/>
    <s v="Credit Card"/>
    <s v="Delivered"/>
    <x v="13"/>
    <x v="6"/>
    <x v="0"/>
    <s v="SELL00321"/>
    <x v="4"/>
    <x v="5"/>
  </r>
  <r>
    <s v="ORD0053310"/>
    <d v="2020-01-30T00:00:00"/>
    <x v="17316"/>
    <s v="Pooja Reddy"/>
    <s v="P00019"/>
    <x v="49"/>
    <x v="5"/>
    <x v="2"/>
    <x v="3"/>
    <n v="126"/>
    <n v="0.15"/>
    <n v="8.5500000000000007"/>
    <n v="2.2999999999999998"/>
    <n v="118"/>
    <s v="Credit Card"/>
    <s v="Delivered"/>
    <x v="14"/>
    <x v="7"/>
    <x v="0"/>
    <s v="SELL01571"/>
    <x v="3"/>
    <x v="0"/>
  </r>
  <r>
    <s v="ORD0053420"/>
    <d v="2023-05-10T00:00:00"/>
    <x v="9716"/>
    <s v="Neha Reddy"/>
    <s v="P00025"/>
    <x v="27"/>
    <x v="4"/>
    <x v="4"/>
    <x v="3"/>
    <n v="22"/>
    <n v="0.15"/>
    <n v="0.9"/>
    <n v="6.33"/>
    <n v="26"/>
    <s v="Credit Card"/>
    <s v="Delivered"/>
    <x v="13"/>
    <x v="6"/>
    <x v="0"/>
    <s v="SELL01785"/>
    <x v="2"/>
    <x v="3"/>
  </r>
  <r>
    <s v="ORD0054158"/>
    <d v="2023-04-15T00:00:00"/>
    <x v="22913"/>
    <s v="Vikas Mehta"/>
    <s v="P00017"/>
    <x v="30"/>
    <x v="2"/>
    <x v="6"/>
    <x v="3"/>
    <n v="152"/>
    <n v="0.15"/>
    <n v="6.43"/>
    <n v="5.96"/>
    <n v="141"/>
    <s v="Credit Card"/>
    <s v="Delivered"/>
    <x v="10"/>
    <x v="3"/>
    <x v="0"/>
    <s v="SELL01066"/>
    <x v="2"/>
    <x v="5"/>
  </r>
  <r>
    <s v="ORD0055538"/>
    <d v="2024-08-07T00:00:00"/>
    <x v="18530"/>
    <s v="Simran Singh"/>
    <s v="P00046"/>
    <x v="23"/>
    <x v="3"/>
    <x v="5"/>
    <x v="3"/>
    <n v="398"/>
    <n v="0.15"/>
    <n v="16.89"/>
    <n v="14.18"/>
    <n v="369"/>
    <s v="Credit Card"/>
    <s v="Delivered"/>
    <x v="16"/>
    <x v="9"/>
    <x v="0"/>
    <s v="SELL00170"/>
    <x v="1"/>
    <x v="6"/>
  </r>
  <r>
    <s v="ORD0055718"/>
    <d v="2023-06-11T00:00:00"/>
    <x v="22914"/>
    <s v="Anjali Patel"/>
    <s v="P00048"/>
    <x v="21"/>
    <x v="0"/>
    <x v="8"/>
    <x v="3"/>
    <n v="136"/>
    <n v="0.15"/>
    <n v="5.74"/>
    <n v="2.36"/>
    <n v="123"/>
    <s v="Credit Card"/>
    <s v="Delivered"/>
    <x v="9"/>
    <x v="2"/>
    <x v="0"/>
    <s v="SELL01697"/>
    <x v="2"/>
    <x v="11"/>
  </r>
  <r>
    <s v="ORD0055738"/>
    <d v="2021-08-09T00:00:00"/>
    <x v="22915"/>
    <s v="Vivaan Reddy"/>
    <s v="P00001"/>
    <x v="20"/>
    <x v="5"/>
    <x v="5"/>
    <x v="3"/>
    <n v="320"/>
    <n v="0.15"/>
    <n v="21.75"/>
    <n v="3.79"/>
    <n v="298"/>
    <s v="Credit Card"/>
    <s v="Delivered"/>
    <x v="11"/>
    <x v="4"/>
    <x v="0"/>
    <s v="SELL01206"/>
    <x v="4"/>
    <x v="6"/>
  </r>
  <r>
    <s v="ORD0056696"/>
    <d v="2023-12-10T00:00:00"/>
    <x v="22916"/>
    <s v="Kabir Reddy"/>
    <s v="P00012"/>
    <x v="11"/>
    <x v="3"/>
    <x v="2"/>
    <x v="3"/>
    <n v="201"/>
    <n v="0.15"/>
    <n v="13.63"/>
    <n v="14.33"/>
    <n v="199"/>
    <s v="Credit Card"/>
    <s v="Delivered"/>
    <x v="10"/>
    <x v="3"/>
    <x v="0"/>
    <s v="SELL01399"/>
    <x v="2"/>
    <x v="8"/>
  </r>
  <r>
    <s v="ORD0057529"/>
    <d v="2022-05-20T00:00:00"/>
    <x v="22917"/>
    <s v="Pooja Mehta"/>
    <s v="P00046"/>
    <x v="23"/>
    <x v="0"/>
    <x v="7"/>
    <x v="3"/>
    <n v="497"/>
    <n v="0.15"/>
    <n v="50.63"/>
    <n v="12.71"/>
    <n v="486"/>
    <s v="Credit Card"/>
    <s v="Delivered"/>
    <x v="11"/>
    <x v="4"/>
    <x v="0"/>
    <s v="SELL00223"/>
    <x v="0"/>
    <x v="3"/>
  </r>
  <r>
    <s v="ORD0058236"/>
    <d v="2022-04-08T00:00:00"/>
    <x v="22918"/>
    <s v="Sahil Joshi"/>
    <s v="P00012"/>
    <x v="11"/>
    <x v="3"/>
    <x v="9"/>
    <x v="3"/>
    <n v="526"/>
    <n v="0.15"/>
    <n v="80.39"/>
    <n v="6.71"/>
    <n v="534"/>
    <s v="Credit Card"/>
    <s v="Delivered"/>
    <x v="9"/>
    <x v="2"/>
    <x v="0"/>
    <s v="SELL00023"/>
    <x v="0"/>
    <x v="5"/>
  </r>
  <r>
    <s v="ORD0058761"/>
    <d v="2024-06-20T00:00:00"/>
    <x v="10987"/>
    <s v="Rohit Mehta"/>
    <s v="P00046"/>
    <x v="23"/>
    <x v="1"/>
    <x v="4"/>
    <x v="3"/>
    <n v="174"/>
    <n v="0.15"/>
    <n v="11.78"/>
    <n v="3.27"/>
    <n v="163"/>
    <s v="Credit Card"/>
    <s v="Delivered"/>
    <x v="19"/>
    <x v="12"/>
    <x v="0"/>
    <s v="SELL01383"/>
    <x v="1"/>
    <x v="11"/>
  </r>
  <r>
    <s v="ORD0058780"/>
    <d v="2021-08-29T00:00:00"/>
    <x v="3697"/>
    <s v="Vihaan Singh"/>
    <s v="P00048"/>
    <x v="21"/>
    <x v="5"/>
    <x v="0"/>
    <x v="3"/>
    <n v="248"/>
    <n v="0.15"/>
    <n v="37.92"/>
    <n v="11.3"/>
    <n v="260"/>
    <s v="Credit Card"/>
    <s v="Delivered"/>
    <x v="17"/>
    <x v="10"/>
    <x v="0"/>
    <s v="SELL01325"/>
    <x v="4"/>
    <x v="6"/>
  </r>
  <r>
    <s v="ORD0059427"/>
    <d v="2021-08-21T00:00:00"/>
    <x v="22919"/>
    <s v="Anjali Kapoor"/>
    <s v="P00040"/>
    <x v="0"/>
    <x v="2"/>
    <x v="7"/>
    <x v="3"/>
    <n v="289"/>
    <n v="0.15"/>
    <n v="12.24"/>
    <n v="0.43"/>
    <n v="258"/>
    <s v="Credit Card"/>
    <s v="Delivered"/>
    <x v="9"/>
    <x v="2"/>
    <x v="0"/>
    <s v="SELL01452"/>
    <x v="4"/>
    <x v="6"/>
  </r>
  <r>
    <s v="ORD0059921"/>
    <d v="2022-01-15T00:00:00"/>
    <x v="22920"/>
    <s v="Aman Verma"/>
    <s v="P00013"/>
    <x v="48"/>
    <x v="4"/>
    <x v="4"/>
    <x v="3"/>
    <n v="264"/>
    <n v="0.15"/>
    <n v="26.91"/>
    <n v="3.52"/>
    <n v="255"/>
    <s v="Credit Card"/>
    <s v="Delivered"/>
    <x v="9"/>
    <x v="2"/>
    <x v="0"/>
    <s v="SELL00228"/>
    <x v="0"/>
    <x v="0"/>
  </r>
  <r>
    <s v="ORD0059954"/>
    <d v="2020-12-15T00:00:00"/>
    <x v="4205"/>
    <s v="Arjun Mehta"/>
    <s v="P00003"/>
    <x v="46"/>
    <x v="4"/>
    <x v="7"/>
    <x v="3"/>
    <n v="528"/>
    <n v="0.15"/>
    <n v="22.42"/>
    <n v="7.3"/>
    <n v="479"/>
    <s v="Credit Card"/>
    <s v="Delivered"/>
    <x v="15"/>
    <x v="8"/>
    <x v="0"/>
    <s v="SELL00893"/>
    <x v="3"/>
    <x v="8"/>
  </r>
  <r>
    <s v="ORD0060730"/>
    <d v="2021-11-26T00:00:00"/>
    <x v="20047"/>
    <s v="Sahil Reddy"/>
    <s v="P00048"/>
    <x v="21"/>
    <x v="3"/>
    <x v="3"/>
    <x v="3"/>
    <n v="361"/>
    <n v="0.15"/>
    <n v="15.33"/>
    <n v="10.47"/>
    <n v="333"/>
    <s v="Credit Card"/>
    <s v="Delivered"/>
    <x v="17"/>
    <x v="10"/>
    <x v="0"/>
    <s v="SELL01861"/>
    <x v="4"/>
    <x v="7"/>
  </r>
  <r>
    <s v="ORD0060952"/>
    <d v="2020-04-28T00:00:00"/>
    <x v="8208"/>
    <s v="Sunita Joshi"/>
    <s v="P00012"/>
    <x v="11"/>
    <x v="1"/>
    <x v="2"/>
    <x v="3"/>
    <n v="186"/>
    <n v="0.15"/>
    <n v="18.93"/>
    <n v="1.23"/>
    <n v="178"/>
    <s v="Credit Card"/>
    <s v="Delivered"/>
    <x v="9"/>
    <x v="2"/>
    <x v="0"/>
    <s v="SELL01416"/>
    <x v="3"/>
    <x v="5"/>
  </r>
  <r>
    <s v="ORD0061141"/>
    <d v="2022-07-18T00:00:00"/>
    <x v="22921"/>
    <s v="Priya Kapoor"/>
    <s v="P00037"/>
    <x v="4"/>
    <x v="1"/>
    <x v="7"/>
    <x v="3"/>
    <n v="390"/>
    <n v="0.15"/>
    <n v="39.74"/>
    <n v="11.14"/>
    <n v="383"/>
    <s v="Credit Card"/>
    <s v="Delivered"/>
    <x v="12"/>
    <x v="5"/>
    <x v="0"/>
    <s v="SELL00211"/>
    <x v="0"/>
    <x v="2"/>
  </r>
  <r>
    <s v="ORD0061338"/>
    <d v="2024-08-14T00:00:00"/>
    <x v="22119"/>
    <s v="Neha Kapoor"/>
    <s v="P00049"/>
    <x v="26"/>
    <x v="4"/>
    <x v="4"/>
    <x v="3"/>
    <n v="370"/>
    <n v="0.15"/>
    <n v="56.59"/>
    <n v="3.74"/>
    <n v="375"/>
    <s v="Credit Card"/>
    <s v="Delivered"/>
    <x v="19"/>
    <x v="12"/>
    <x v="0"/>
    <s v="SELL01496"/>
    <x v="1"/>
    <x v="6"/>
  </r>
  <r>
    <s v="ORD0062924"/>
    <d v="2023-10-23T00:00:00"/>
    <x v="22922"/>
    <s v="Sunita Kapoor"/>
    <s v="P00048"/>
    <x v="21"/>
    <x v="0"/>
    <x v="9"/>
    <x v="3"/>
    <n v="285"/>
    <n v="0.15"/>
    <n v="29.06"/>
    <n v="3.27"/>
    <n v="275"/>
    <s v="Credit Card"/>
    <s v="Delivered"/>
    <x v="13"/>
    <x v="6"/>
    <x v="0"/>
    <s v="SELL00635"/>
    <x v="2"/>
    <x v="9"/>
  </r>
  <r>
    <s v="ORD0063298"/>
    <d v="2024-08-02T00:00:00"/>
    <x v="22923"/>
    <s v="Karan Mehta"/>
    <s v="P00044"/>
    <x v="33"/>
    <x v="3"/>
    <x v="1"/>
    <x v="3"/>
    <n v="49"/>
    <n v="0.15"/>
    <n v="3.33"/>
    <n v="1.51"/>
    <n v="47"/>
    <s v="Credit Card"/>
    <s v="Delivered"/>
    <x v="11"/>
    <x v="4"/>
    <x v="0"/>
    <s v="SELL00988"/>
    <x v="1"/>
    <x v="6"/>
  </r>
  <r>
    <s v="ORD0064314"/>
    <d v="2023-11-06T00:00:00"/>
    <x v="13471"/>
    <s v="Mohit Sharma"/>
    <s v="P00001"/>
    <x v="20"/>
    <x v="1"/>
    <x v="6"/>
    <x v="3"/>
    <n v="161"/>
    <n v="0.15"/>
    <n v="6.84"/>
    <n v="10.77"/>
    <n v="155"/>
    <s v="Credit Card"/>
    <s v="Delivered"/>
    <x v="17"/>
    <x v="10"/>
    <x v="0"/>
    <s v="SELL00151"/>
    <x v="2"/>
    <x v="7"/>
  </r>
  <r>
    <s v="ORD0066404"/>
    <d v="2023-08-19T00:00:00"/>
    <x v="22924"/>
    <s v="Sneha Mehta"/>
    <s v="P00003"/>
    <x v="46"/>
    <x v="5"/>
    <x v="4"/>
    <x v="3"/>
    <n v="405"/>
    <n v="0.15"/>
    <n v="61.84"/>
    <n v="6.48"/>
    <n v="412"/>
    <s v="Credit Card"/>
    <s v="Delivered"/>
    <x v="13"/>
    <x v="6"/>
    <x v="0"/>
    <s v="SELL01853"/>
    <x v="2"/>
    <x v="6"/>
  </r>
  <r>
    <s v="ORD0066475"/>
    <d v="2021-10-01T00:00:00"/>
    <x v="22925"/>
    <s v="Sunita Kapoor"/>
    <s v="P00045"/>
    <x v="37"/>
    <x v="3"/>
    <x v="7"/>
    <x v="3"/>
    <n v="210"/>
    <n v="0.15"/>
    <n v="8.93"/>
    <n v="6.98"/>
    <n v="195"/>
    <s v="Credit Card"/>
    <s v="Delivered"/>
    <x v="18"/>
    <x v="11"/>
    <x v="0"/>
    <s v="SELL00636"/>
    <x v="4"/>
    <x v="9"/>
  </r>
  <r>
    <s v="ORD0067259"/>
    <d v="2024-03-21T00:00:00"/>
    <x v="22926"/>
    <s v="Priya Verma"/>
    <s v="P00013"/>
    <x v="48"/>
    <x v="0"/>
    <x v="1"/>
    <x v="3"/>
    <n v="112"/>
    <n v="0.15"/>
    <n v="4.7300000000000004"/>
    <n v="0.69"/>
    <n v="101"/>
    <s v="Credit Card"/>
    <s v="Delivered"/>
    <x v="14"/>
    <x v="7"/>
    <x v="0"/>
    <s v="SELL01534"/>
    <x v="1"/>
    <x v="4"/>
  </r>
  <r>
    <s v="ORD0067489"/>
    <d v="2022-05-09T00:00:00"/>
    <x v="22927"/>
    <s v="Pooja Mehta"/>
    <s v="P00018"/>
    <x v="36"/>
    <x v="5"/>
    <x v="7"/>
    <x v="3"/>
    <n v="512"/>
    <n v="0.15"/>
    <n v="52.21"/>
    <n v="9.39"/>
    <n v="497"/>
    <s v="Credit Card"/>
    <s v="Delivered"/>
    <x v="9"/>
    <x v="2"/>
    <x v="0"/>
    <s v="SELL01285"/>
    <x v="0"/>
    <x v="3"/>
  </r>
  <r>
    <s v="ORD0068559"/>
    <d v="2021-01-29T00:00:00"/>
    <x v="14452"/>
    <s v="Mohit Patel"/>
    <s v="P00004"/>
    <x v="39"/>
    <x v="1"/>
    <x v="3"/>
    <x v="3"/>
    <n v="586"/>
    <n v="0.15"/>
    <n v="39.83"/>
    <n v="0.99"/>
    <n v="539"/>
    <s v="Credit Card"/>
    <s v="Delivered"/>
    <x v="9"/>
    <x v="2"/>
    <x v="0"/>
    <s v="SELL00944"/>
    <x v="4"/>
    <x v="0"/>
  </r>
  <r>
    <s v="ORD0068699"/>
    <d v="2022-05-12T00:00:00"/>
    <x v="20997"/>
    <s v="Vikas Gupta"/>
    <s v="P00031"/>
    <x v="17"/>
    <x v="2"/>
    <x v="0"/>
    <x v="3"/>
    <n v="275"/>
    <n v="0.15"/>
    <n v="18.670000000000002"/>
    <n v="4.2300000000000004"/>
    <n v="257"/>
    <s v="Credit Card"/>
    <s v="Delivered"/>
    <x v="12"/>
    <x v="5"/>
    <x v="0"/>
    <s v="SELL01769"/>
    <x v="0"/>
    <x v="3"/>
  </r>
  <r>
    <s v="ORD0069607"/>
    <d v="2021-11-21T00:00:00"/>
    <x v="20220"/>
    <s v="Mohit Verma"/>
    <s v="P00047"/>
    <x v="12"/>
    <x v="2"/>
    <x v="6"/>
    <x v="3"/>
    <n v="46"/>
    <n v="0.15"/>
    <n v="3.06"/>
    <n v="6.33"/>
    <n v="48"/>
    <s v="Credit Card"/>
    <s v="Delivered"/>
    <x v="11"/>
    <x v="4"/>
    <x v="0"/>
    <s v="SELL01870"/>
    <x v="4"/>
    <x v="7"/>
  </r>
  <r>
    <s v="ORD0070418"/>
    <d v="2022-12-27T00:00:00"/>
    <x v="22928"/>
    <s v="Sneha Singh"/>
    <s v="P00030"/>
    <x v="18"/>
    <x v="1"/>
    <x v="8"/>
    <x v="3"/>
    <n v="254"/>
    <n v="0.15"/>
    <n v="25.82"/>
    <n v="6.59"/>
    <n v="248"/>
    <s v="Credit Card"/>
    <s v="Delivered"/>
    <x v="12"/>
    <x v="5"/>
    <x v="0"/>
    <s v="SELL01137"/>
    <x v="0"/>
    <x v="8"/>
  </r>
  <r>
    <s v="ORD0071815"/>
    <d v="2022-12-07T00:00:00"/>
    <x v="15916"/>
    <s v="Vikas Patel"/>
    <s v="P00020"/>
    <x v="35"/>
    <x v="4"/>
    <x v="2"/>
    <x v="3"/>
    <n v="185"/>
    <n v="0.15"/>
    <n v="12.52"/>
    <n v="7.3"/>
    <n v="177"/>
    <s v="Credit Card"/>
    <s v="Delivered"/>
    <x v="19"/>
    <x v="12"/>
    <x v="0"/>
    <s v="SELL00426"/>
    <x v="0"/>
    <x v="8"/>
  </r>
  <r>
    <s v="ORD0071964"/>
    <d v="2020-08-04T00:00:00"/>
    <x v="22929"/>
    <s v="Aman Reddy"/>
    <s v="P00007"/>
    <x v="16"/>
    <x v="2"/>
    <x v="3"/>
    <x v="3"/>
    <n v="524"/>
    <n v="0.15"/>
    <n v="53.37"/>
    <n v="8.2200000000000006"/>
    <n v="507"/>
    <s v="Credit Card"/>
    <s v="Delivered"/>
    <x v="10"/>
    <x v="3"/>
    <x v="0"/>
    <s v="SELL00723"/>
    <x v="3"/>
    <x v="6"/>
  </r>
  <r>
    <s v="ORD0072235"/>
    <d v="2024-10-16T00:00:00"/>
    <x v="22930"/>
    <s v="Aditya Verma"/>
    <s v="P00019"/>
    <x v="49"/>
    <x v="3"/>
    <x v="8"/>
    <x v="3"/>
    <n v="151"/>
    <n v="0.15"/>
    <n v="15.33"/>
    <n v="7.29"/>
    <n v="151"/>
    <s v="Credit Card"/>
    <s v="Delivered"/>
    <x v="10"/>
    <x v="3"/>
    <x v="0"/>
    <s v="SELL01016"/>
    <x v="1"/>
    <x v="9"/>
  </r>
  <r>
    <s v="ORD0072245"/>
    <d v="2024-03-20T00:00:00"/>
    <x v="14745"/>
    <s v="Mohit Kumar"/>
    <s v="P00019"/>
    <x v="49"/>
    <x v="5"/>
    <x v="8"/>
    <x v="3"/>
    <n v="375"/>
    <n v="0.15"/>
    <n v="38.21"/>
    <n v="3.44"/>
    <n v="361"/>
    <s v="Credit Card"/>
    <s v="Delivered"/>
    <x v="12"/>
    <x v="5"/>
    <x v="0"/>
    <s v="SELL00486"/>
    <x v="1"/>
    <x v="4"/>
  </r>
  <r>
    <s v="ORD0072712"/>
    <d v="2020-05-31T00:00:00"/>
    <x v="22931"/>
    <s v="Vihaan Patel"/>
    <s v="P00038"/>
    <x v="31"/>
    <x v="2"/>
    <x v="0"/>
    <x v="3"/>
    <n v="588"/>
    <n v="0.15"/>
    <n v="39.979999999999997"/>
    <n v="9.56"/>
    <n v="550"/>
    <s v="Credit Card"/>
    <s v="Delivered"/>
    <x v="14"/>
    <x v="7"/>
    <x v="0"/>
    <s v="SELL00888"/>
    <x v="3"/>
    <x v="3"/>
  </r>
  <r>
    <s v="ORD0073081"/>
    <d v="2021-10-19T00:00:00"/>
    <x v="10350"/>
    <s v="Sunita Sharma"/>
    <s v="P00033"/>
    <x v="41"/>
    <x v="5"/>
    <x v="2"/>
    <x v="3"/>
    <n v="83"/>
    <n v="0.15"/>
    <n v="5.63"/>
    <n v="9.3800000000000008"/>
    <n v="86"/>
    <s v="Credit Card"/>
    <s v="Delivered"/>
    <x v="12"/>
    <x v="5"/>
    <x v="0"/>
    <s v="SELL00570"/>
    <x v="4"/>
    <x v="9"/>
  </r>
  <r>
    <s v="ORD0073591"/>
    <d v="2024-01-15T00:00:00"/>
    <x v="22932"/>
    <s v="Simran Kapoor"/>
    <s v="P00043"/>
    <x v="42"/>
    <x v="5"/>
    <x v="9"/>
    <x v="3"/>
    <n v="310"/>
    <n v="0.15"/>
    <n v="21.02"/>
    <n v="9.65"/>
    <n v="294"/>
    <s v="Credit Card"/>
    <s v="Delivered"/>
    <x v="13"/>
    <x v="6"/>
    <x v="0"/>
    <s v="SELL00259"/>
    <x v="1"/>
    <x v="0"/>
  </r>
  <r>
    <s v="ORD0073668"/>
    <d v="2024-11-02T00:00:00"/>
    <x v="19092"/>
    <s v="Kabir Singh"/>
    <s v="P00046"/>
    <x v="23"/>
    <x v="5"/>
    <x v="4"/>
    <x v="3"/>
    <n v="114"/>
    <n v="0.15"/>
    <n v="11.6"/>
    <n v="13.43"/>
    <n v="122"/>
    <s v="Credit Card"/>
    <s v="Delivered"/>
    <x v="10"/>
    <x v="3"/>
    <x v="0"/>
    <s v="SELL01495"/>
    <x v="1"/>
    <x v="7"/>
  </r>
  <r>
    <s v="ORD0074803"/>
    <d v="2021-01-28T00:00:00"/>
    <x v="2794"/>
    <s v="Anjali Gupta"/>
    <s v="P00008"/>
    <x v="40"/>
    <x v="1"/>
    <x v="7"/>
    <x v="3"/>
    <n v="102"/>
    <n v="0.15"/>
    <n v="10.38"/>
    <n v="13.5"/>
    <n v="111"/>
    <s v="Credit Card"/>
    <s v="Delivered"/>
    <x v="19"/>
    <x v="12"/>
    <x v="0"/>
    <s v="SELL01678"/>
    <x v="4"/>
    <x v="0"/>
  </r>
  <r>
    <s v="ORD0075349"/>
    <d v="2023-03-05T00:00:00"/>
    <x v="22933"/>
    <s v="Kabir Joshi"/>
    <s v="P00025"/>
    <x v="27"/>
    <x v="0"/>
    <x v="2"/>
    <x v="3"/>
    <n v="117"/>
    <n v="0.15"/>
    <n v="7.89"/>
    <n v="14.47"/>
    <n v="122"/>
    <s v="Credit Card"/>
    <s v="Delivered"/>
    <x v="16"/>
    <x v="9"/>
    <x v="0"/>
    <s v="SELL00148"/>
    <x v="2"/>
    <x v="4"/>
  </r>
  <r>
    <s v="ORD0075950"/>
    <d v="2020-09-01T00:00:00"/>
    <x v="6404"/>
    <s v="Rohit Patel"/>
    <s v="P00038"/>
    <x v="31"/>
    <x v="3"/>
    <x v="7"/>
    <x v="3"/>
    <n v="44"/>
    <n v="0.15"/>
    <n v="1.84"/>
    <n v="4.67"/>
    <n v="44"/>
    <s v="Credit Card"/>
    <s v="Delivered"/>
    <x v="11"/>
    <x v="4"/>
    <x v="0"/>
    <s v="SELL00663"/>
    <x v="3"/>
    <x v="1"/>
  </r>
  <r>
    <s v="ORD0076266"/>
    <d v="2020-05-30T00:00:00"/>
    <x v="22934"/>
    <s v="Sneha Mehta"/>
    <s v="P00016"/>
    <x v="32"/>
    <x v="4"/>
    <x v="6"/>
    <x v="3"/>
    <n v="537"/>
    <n v="0.15"/>
    <n v="36.51"/>
    <n v="3.32"/>
    <n v="497"/>
    <s v="Credit Card"/>
    <s v="Delivered"/>
    <x v="13"/>
    <x v="6"/>
    <x v="0"/>
    <s v="SELL00993"/>
    <x v="3"/>
    <x v="3"/>
  </r>
  <r>
    <s v="ORD0077937"/>
    <d v="2022-03-16T00:00:00"/>
    <x v="22935"/>
    <s v="Pooja Mehta"/>
    <s v="P00042"/>
    <x v="7"/>
    <x v="4"/>
    <x v="4"/>
    <x v="3"/>
    <n v="332"/>
    <n v="0.15"/>
    <n v="50.72"/>
    <n v="3.19"/>
    <n v="336"/>
    <s v="Credit Card"/>
    <s v="Delivered"/>
    <x v="12"/>
    <x v="5"/>
    <x v="0"/>
    <s v="SELL01071"/>
    <x v="0"/>
    <x v="4"/>
  </r>
  <r>
    <s v="ORD0078183"/>
    <d v="2023-12-10T00:00:00"/>
    <x v="4768"/>
    <s v="Anjali Kumar"/>
    <s v="P00006"/>
    <x v="38"/>
    <x v="3"/>
    <x v="6"/>
    <x v="3"/>
    <n v="149"/>
    <n v="0.15"/>
    <n v="6.32"/>
    <n v="11.61"/>
    <n v="145"/>
    <s v="Credit Card"/>
    <s v="Delivered"/>
    <x v="18"/>
    <x v="11"/>
    <x v="0"/>
    <s v="SELL00052"/>
    <x v="2"/>
    <x v="8"/>
  </r>
  <r>
    <s v="ORD0079764"/>
    <d v="2020-05-29T00:00:00"/>
    <x v="15090"/>
    <s v="Vikas Gupta"/>
    <s v="P00040"/>
    <x v="0"/>
    <x v="3"/>
    <x v="5"/>
    <x v="3"/>
    <n v="317"/>
    <n v="0.15"/>
    <n v="21.49"/>
    <n v="4.8"/>
    <n v="295"/>
    <s v="Credit Card"/>
    <s v="Delivered"/>
    <x v="12"/>
    <x v="5"/>
    <x v="0"/>
    <s v="SELL01161"/>
    <x v="3"/>
    <x v="3"/>
  </r>
  <r>
    <s v="ORD0080872"/>
    <d v="2021-10-06T00:00:00"/>
    <x v="22936"/>
    <s v="Simran Sharma"/>
    <s v="P00035"/>
    <x v="8"/>
    <x v="1"/>
    <x v="1"/>
    <x v="3"/>
    <n v="488"/>
    <n v="0.15"/>
    <n v="33.14"/>
    <n v="10.74"/>
    <n v="459"/>
    <s v="Credit Card"/>
    <s v="Delivered"/>
    <x v="19"/>
    <x v="12"/>
    <x v="0"/>
    <s v="SELL01082"/>
    <x v="4"/>
    <x v="9"/>
  </r>
  <r>
    <s v="ORD0081301"/>
    <d v="2023-07-18T00:00:00"/>
    <x v="18725"/>
    <s v="Kabir Patel"/>
    <s v="P00015"/>
    <x v="28"/>
    <x v="1"/>
    <x v="1"/>
    <x v="3"/>
    <n v="176"/>
    <n v="0.15"/>
    <n v="7.47"/>
    <n v="5.72"/>
    <n v="163"/>
    <s v="Credit Card"/>
    <s v="Delivered"/>
    <x v="19"/>
    <x v="12"/>
    <x v="0"/>
    <s v="SELL00432"/>
    <x v="2"/>
    <x v="2"/>
  </r>
  <r>
    <s v="ORD0081304"/>
    <d v="2020-07-16T00:00:00"/>
    <x v="22937"/>
    <s v="Mohit Verma"/>
    <s v="P00038"/>
    <x v="31"/>
    <x v="5"/>
    <x v="9"/>
    <x v="3"/>
    <n v="298"/>
    <n v="0.15"/>
    <n v="12.64"/>
    <n v="9.4"/>
    <n v="275"/>
    <s v="Credit Card"/>
    <s v="Delivered"/>
    <x v="9"/>
    <x v="2"/>
    <x v="0"/>
    <s v="SELL00823"/>
    <x v="3"/>
    <x v="2"/>
  </r>
  <r>
    <s v="ORD0083047"/>
    <d v="2024-09-24T00:00:00"/>
    <x v="21308"/>
    <s v="Neha Kumar"/>
    <s v="P00006"/>
    <x v="38"/>
    <x v="0"/>
    <x v="1"/>
    <x v="3"/>
    <n v="344"/>
    <n v="0.15"/>
    <n v="23.32"/>
    <n v="5.33"/>
    <n v="321"/>
    <s v="Credit Card"/>
    <s v="Delivered"/>
    <x v="9"/>
    <x v="2"/>
    <x v="0"/>
    <s v="SELL00006"/>
    <x v="1"/>
    <x v="1"/>
  </r>
  <r>
    <s v="ORD0083378"/>
    <d v="2020-02-17T00:00:00"/>
    <x v="18646"/>
    <s v="Aarav Reddy"/>
    <s v="P00046"/>
    <x v="23"/>
    <x v="4"/>
    <x v="3"/>
    <x v="3"/>
    <n v="203"/>
    <n v="0.15"/>
    <n v="30.98"/>
    <n v="6"/>
    <n v="210"/>
    <s v="Credit Card"/>
    <s v="Delivered"/>
    <x v="11"/>
    <x v="4"/>
    <x v="0"/>
    <s v="SELL00967"/>
    <x v="3"/>
    <x v="10"/>
  </r>
  <r>
    <s v="ORD0083794"/>
    <d v="2021-09-18T00:00:00"/>
    <x v="21305"/>
    <s v="Simran Kapoor"/>
    <s v="P00007"/>
    <x v="16"/>
    <x v="1"/>
    <x v="4"/>
    <x v="3"/>
    <n v="575"/>
    <n v="0.15"/>
    <n v="39.07"/>
    <n v="4.58"/>
    <n v="533"/>
    <s v="Credit Card"/>
    <s v="Delivered"/>
    <x v="14"/>
    <x v="7"/>
    <x v="0"/>
    <s v="SELL01995"/>
    <x v="4"/>
    <x v="1"/>
  </r>
  <r>
    <s v="ORD0085153"/>
    <d v="2024-11-22T00:00:00"/>
    <x v="22938"/>
    <s v="Aditya Singh"/>
    <s v="P00022"/>
    <x v="10"/>
    <x v="2"/>
    <x v="0"/>
    <x v="3"/>
    <n v="68"/>
    <n v="0.15"/>
    <n v="10.26"/>
    <n v="8.67"/>
    <n v="76"/>
    <s v="Credit Card"/>
    <s v="Delivered"/>
    <x v="15"/>
    <x v="8"/>
    <x v="0"/>
    <s v="SELL01353"/>
    <x v="1"/>
    <x v="7"/>
  </r>
  <r>
    <s v="ORD0085765"/>
    <d v="2023-01-03T00:00:00"/>
    <x v="22939"/>
    <s v="Rohit Gupta"/>
    <s v="P00031"/>
    <x v="17"/>
    <x v="3"/>
    <x v="2"/>
    <x v="3"/>
    <n v="469"/>
    <n v="0.15"/>
    <n v="31.86"/>
    <n v="2.73"/>
    <n v="433"/>
    <s v="Credit Card"/>
    <s v="Delivered"/>
    <x v="14"/>
    <x v="7"/>
    <x v="0"/>
    <s v="SELL01964"/>
    <x v="2"/>
    <x v="0"/>
  </r>
  <r>
    <s v="ORD0086281"/>
    <d v="2020-06-13T00:00:00"/>
    <x v="22035"/>
    <s v="Vihaan Gupta"/>
    <s v="P00024"/>
    <x v="44"/>
    <x v="5"/>
    <x v="8"/>
    <x v="3"/>
    <n v="145"/>
    <n v="0.15"/>
    <n v="14.7"/>
    <n v="9.07"/>
    <n v="147"/>
    <s v="Credit Card"/>
    <s v="Delivered"/>
    <x v="17"/>
    <x v="10"/>
    <x v="0"/>
    <s v="SELL01660"/>
    <x v="3"/>
    <x v="11"/>
  </r>
  <r>
    <s v="ORD0086306"/>
    <d v="2021-02-26T00:00:00"/>
    <x v="22940"/>
    <s v="Sahil Patel"/>
    <s v="P00025"/>
    <x v="27"/>
    <x v="2"/>
    <x v="5"/>
    <x v="3"/>
    <n v="379"/>
    <n v="0.15"/>
    <n v="25.71"/>
    <n v="12.03"/>
    <n v="360"/>
    <s v="Credit Card"/>
    <s v="Delivered"/>
    <x v="14"/>
    <x v="7"/>
    <x v="0"/>
    <s v="SELL00063"/>
    <x v="4"/>
    <x v="10"/>
  </r>
  <r>
    <s v="ORD0086900"/>
    <d v="2023-07-21T00:00:00"/>
    <x v="3636"/>
    <s v="Karan Patel"/>
    <s v="P00044"/>
    <x v="33"/>
    <x v="0"/>
    <x v="7"/>
    <x v="3"/>
    <n v="544"/>
    <n v="0.15"/>
    <n v="36.94"/>
    <n v="1.92"/>
    <n v="501"/>
    <s v="Credit Card"/>
    <s v="Delivered"/>
    <x v="11"/>
    <x v="4"/>
    <x v="0"/>
    <s v="SELL01106"/>
    <x v="2"/>
    <x v="2"/>
  </r>
  <r>
    <s v="ORD0087219"/>
    <d v="2022-07-11T00:00:00"/>
    <x v="15928"/>
    <s v="Ritika Kumar"/>
    <s v="P00036"/>
    <x v="29"/>
    <x v="0"/>
    <x v="0"/>
    <x v="3"/>
    <n v="77"/>
    <n v="0.15"/>
    <n v="11.66"/>
    <n v="6.82"/>
    <n v="84"/>
    <s v="Credit Card"/>
    <s v="Delivered"/>
    <x v="17"/>
    <x v="10"/>
    <x v="0"/>
    <s v="SELL00439"/>
    <x v="0"/>
    <x v="2"/>
  </r>
  <r>
    <s v="ORD0087687"/>
    <d v="2020-10-05T00:00:00"/>
    <x v="22941"/>
    <s v="Sunita Mehta"/>
    <s v="P00027"/>
    <x v="19"/>
    <x v="5"/>
    <x v="8"/>
    <x v="3"/>
    <n v="328"/>
    <n v="0.15"/>
    <n v="13.91"/>
    <n v="8.26"/>
    <n v="301"/>
    <s v="Credit Card"/>
    <s v="Delivered"/>
    <x v="16"/>
    <x v="9"/>
    <x v="0"/>
    <s v="SELL01398"/>
    <x v="3"/>
    <x v="9"/>
  </r>
  <r>
    <s v="ORD0088306"/>
    <d v="2022-05-17T00:00:00"/>
    <x v="17138"/>
    <s v="Neha Kumar"/>
    <s v="P00035"/>
    <x v="8"/>
    <x v="1"/>
    <x v="7"/>
    <x v="3"/>
    <n v="521"/>
    <n v="0.15"/>
    <n v="53.14"/>
    <n v="6.32"/>
    <n v="503"/>
    <s v="Credit Card"/>
    <s v="Delivered"/>
    <x v="9"/>
    <x v="2"/>
    <x v="0"/>
    <s v="SELL01321"/>
    <x v="0"/>
    <x v="3"/>
  </r>
  <r>
    <s v="ORD0088716"/>
    <d v="2020-12-23T00:00:00"/>
    <x v="22942"/>
    <s v="Aarav Kapoor"/>
    <s v="P00042"/>
    <x v="7"/>
    <x v="5"/>
    <x v="9"/>
    <x v="3"/>
    <n v="488"/>
    <n v="0.15"/>
    <n v="33.17"/>
    <n v="3.14"/>
    <n v="451"/>
    <s v="Credit Card"/>
    <s v="Delivered"/>
    <x v="19"/>
    <x v="12"/>
    <x v="0"/>
    <s v="SELL01847"/>
    <x v="3"/>
    <x v="8"/>
  </r>
  <r>
    <s v="ORD0088813"/>
    <d v="2024-01-17T00:00:00"/>
    <x v="22943"/>
    <s v="Vivaan Sharma"/>
    <s v="P00022"/>
    <x v="10"/>
    <x v="0"/>
    <x v="0"/>
    <x v="3"/>
    <n v="434"/>
    <n v="0.15"/>
    <n v="18.440000000000001"/>
    <n v="13.9"/>
    <n v="402"/>
    <s v="Credit Card"/>
    <s v="Delivered"/>
    <x v="15"/>
    <x v="8"/>
    <x v="0"/>
    <s v="SELL00023"/>
    <x v="1"/>
    <x v="0"/>
  </r>
  <r>
    <s v="ORD0090655"/>
    <d v="2021-04-03T00:00:00"/>
    <x v="19850"/>
    <s v="Aditya Kapoor"/>
    <s v="P00048"/>
    <x v="21"/>
    <x v="4"/>
    <x v="0"/>
    <x v="3"/>
    <n v="77"/>
    <n v="0.15"/>
    <n v="7.84"/>
    <n v="7.98"/>
    <n v="82"/>
    <s v="Credit Card"/>
    <s v="Delivered"/>
    <x v="19"/>
    <x v="12"/>
    <x v="0"/>
    <s v="SELL01197"/>
    <x v="4"/>
    <x v="5"/>
  </r>
  <r>
    <s v="ORD0092707"/>
    <d v="2023-10-20T00:00:00"/>
    <x v="15515"/>
    <s v="Sneha Joshi"/>
    <s v="P00028"/>
    <x v="1"/>
    <x v="0"/>
    <x v="2"/>
    <x v="3"/>
    <n v="272"/>
    <n v="0.15"/>
    <n v="11.56"/>
    <n v="11.1"/>
    <n v="254"/>
    <s v="Credit Card"/>
    <s v="Delivered"/>
    <x v="16"/>
    <x v="9"/>
    <x v="0"/>
    <s v="SELL00966"/>
    <x v="2"/>
    <x v="9"/>
  </r>
  <r>
    <s v="ORD0092940"/>
    <d v="2022-05-14T00:00:00"/>
    <x v="3143"/>
    <s v="Aarav Gupta"/>
    <s v="P00009"/>
    <x v="24"/>
    <x v="4"/>
    <x v="4"/>
    <x v="3"/>
    <n v="476"/>
    <n v="0.15"/>
    <n v="20.2"/>
    <n v="6.25"/>
    <n v="431"/>
    <s v="Credit Card"/>
    <s v="Delivered"/>
    <x v="18"/>
    <x v="11"/>
    <x v="0"/>
    <s v="SELL00232"/>
    <x v="0"/>
    <x v="3"/>
  </r>
  <r>
    <s v="ORD0093380"/>
    <d v="2020-10-29T00:00:00"/>
    <x v="22944"/>
    <s v="Sunita Gupta"/>
    <s v="P00041"/>
    <x v="43"/>
    <x v="0"/>
    <x v="7"/>
    <x v="3"/>
    <n v="347"/>
    <n v="0.15"/>
    <n v="14.72"/>
    <n v="3.79"/>
    <n v="313"/>
    <s v="Credit Card"/>
    <s v="Delivered"/>
    <x v="14"/>
    <x v="7"/>
    <x v="0"/>
    <s v="SELL00399"/>
    <x v="3"/>
    <x v="9"/>
  </r>
  <r>
    <s v="ORD0093584"/>
    <d v="2024-07-24T00:00:00"/>
    <x v="2422"/>
    <s v="Aman Sharma"/>
    <s v="P00012"/>
    <x v="11"/>
    <x v="0"/>
    <x v="6"/>
    <x v="3"/>
    <n v="454"/>
    <n v="0.15"/>
    <n v="30.84"/>
    <n v="12.44"/>
    <n v="429"/>
    <s v="Credit Card"/>
    <s v="Delivered"/>
    <x v="9"/>
    <x v="2"/>
    <x v="0"/>
    <s v="SELL00468"/>
    <x v="1"/>
    <x v="2"/>
  </r>
  <r>
    <s v="ORD0093634"/>
    <d v="2022-06-28T00:00:00"/>
    <x v="15992"/>
    <s v="Pooja Singh"/>
    <s v="P00047"/>
    <x v="12"/>
    <x v="4"/>
    <x v="4"/>
    <x v="3"/>
    <n v="372"/>
    <n v="0.15"/>
    <n v="25.27"/>
    <n v="8.41"/>
    <n v="350"/>
    <s v="Credit Card"/>
    <s v="Delivered"/>
    <x v="15"/>
    <x v="8"/>
    <x v="0"/>
    <s v="SELL01397"/>
    <x v="0"/>
    <x v="11"/>
  </r>
  <r>
    <s v="ORD0094222"/>
    <d v="2020-09-20T00:00:00"/>
    <x v="22945"/>
    <s v="Sahil Verma"/>
    <s v="P00031"/>
    <x v="17"/>
    <x v="0"/>
    <x v="1"/>
    <x v="3"/>
    <n v="258"/>
    <n v="0.15"/>
    <n v="26.31"/>
    <n v="7.46"/>
    <n v="253"/>
    <s v="Credit Card"/>
    <s v="Delivered"/>
    <x v="16"/>
    <x v="9"/>
    <x v="0"/>
    <s v="SELL01439"/>
    <x v="3"/>
    <x v="1"/>
  </r>
  <r>
    <s v="ORD0095007"/>
    <d v="2021-02-08T00:00:00"/>
    <x v="10727"/>
    <s v="Karan Kumar"/>
    <s v="P00031"/>
    <x v="17"/>
    <x v="3"/>
    <x v="6"/>
    <x v="3"/>
    <n v="500"/>
    <n v="0.15"/>
    <n v="21.23"/>
    <n v="3.38"/>
    <n v="450"/>
    <s v="Credit Card"/>
    <s v="Delivered"/>
    <x v="9"/>
    <x v="2"/>
    <x v="0"/>
    <s v="SELL01643"/>
    <x v="4"/>
    <x v="10"/>
  </r>
  <r>
    <s v="ORD0096144"/>
    <d v="2024-10-19T00:00:00"/>
    <x v="2179"/>
    <s v="Karan Gupta"/>
    <s v="P00028"/>
    <x v="1"/>
    <x v="0"/>
    <x v="1"/>
    <x v="3"/>
    <n v="406"/>
    <n v="0.15"/>
    <n v="17.239999999999998"/>
    <n v="6.74"/>
    <n v="369"/>
    <s v="Credit Card"/>
    <s v="Delivered"/>
    <x v="12"/>
    <x v="5"/>
    <x v="0"/>
    <s v="SELL01447"/>
    <x v="1"/>
    <x v="9"/>
  </r>
  <r>
    <s v="ORD0096983"/>
    <d v="2020-01-23T00:00:00"/>
    <x v="22946"/>
    <s v="Sunita Mehta"/>
    <s v="P00023"/>
    <x v="9"/>
    <x v="2"/>
    <x v="2"/>
    <x v="3"/>
    <n v="6"/>
    <n v="0.15"/>
    <n v="0.77"/>
    <n v="5.98"/>
    <n v="12"/>
    <s v="Credit Card"/>
    <s v="Delivered"/>
    <x v="11"/>
    <x v="4"/>
    <x v="0"/>
    <s v="SELL01462"/>
    <x v="3"/>
    <x v="0"/>
  </r>
  <r>
    <s v="ORD0097786"/>
    <d v="2022-02-01T00:00:00"/>
    <x v="22947"/>
    <s v="Vivaan Patel"/>
    <s v="P00035"/>
    <x v="8"/>
    <x v="0"/>
    <x v="3"/>
    <x v="3"/>
    <n v="381"/>
    <n v="0.15"/>
    <n v="16.190000000000001"/>
    <n v="12.71"/>
    <n v="353"/>
    <s v="Credit Card"/>
    <s v="Delivered"/>
    <x v="16"/>
    <x v="9"/>
    <x v="0"/>
    <s v="SELL00479"/>
    <x v="0"/>
    <x v="10"/>
  </r>
  <r>
    <s v="ORD0098865"/>
    <d v="2021-10-11T00:00:00"/>
    <x v="22948"/>
    <s v="Simran Singh"/>
    <s v="P00043"/>
    <x v="42"/>
    <x v="0"/>
    <x v="5"/>
    <x v="3"/>
    <n v="308"/>
    <n v="0.15"/>
    <n v="13.05"/>
    <n v="13.1"/>
    <n v="288"/>
    <s v="Credit Card"/>
    <s v="Delivered"/>
    <x v="9"/>
    <x v="2"/>
    <x v="0"/>
    <s v="SELL01084"/>
    <x v="4"/>
    <x v="9"/>
  </r>
  <r>
    <s v="ORD0000418"/>
    <d v="2022-03-26T00:00:00"/>
    <x v="15177"/>
    <s v="Simran Gupta"/>
    <s v="P00030"/>
    <x v="18"/>
    <x v="2"/>
    <x v="1"/>
    <x v="4"/>
    <n v="558"/>
    <n v="0.15"/>
    <n v="151.66"/>
    <n v="11.32"/>
    <n v="2059"/>
    <s v="Credit Card"/>
    <s v="Delivered"/>
    <x v="17"/>
    <x v="10"/>
    <x v="0"/>
    <s v="SELL01174"/>
    <x v="0"/>
    <x v="4"/>
  </r>
  <r>
    <s v="ORD0000455"/>
    <d v="2024-12-21T00:00:00"/>
    <x v="22949"/>
    <s v="Ritika Sharma"/>
    <s v="P00039"/>
    <x v="34"/>
    <x v="5"/>
    <x v="5"/>
    <x v="4"/>
    <n v="457"/>
    <n v="0.15"/>
    <n v="77.599999999999994"/>
    <n v="0.88"/>
    <n v="1631"/>
    <s v="Credit Card"/>
    <s v="Delivered"/>
    <x v="16"/>
    <x v="9"/>
    <x v="0"/>
    <s v="SELL00729"/>
    <x v="1"/>
    <x v="8"/>
  </r>
  <r>
    <s v="ORD0000965"/>
    <d v="2023-01-06T00:00:00"/>
    <x v="20443"/>
    <s v="Arjun Kumar"/>
    <s v="P00014"/>
    <x v="13"/>
    <x v="3"/>
    <x v="5"/>
    <x v="4"/>
    <n v="300"/>
    <n v="0.15"/>
    <n v="50.96"/>
    <n v="13.65"/>
    <n v="1084"/>
    <s v="Credit Card"/>
    <s v="Delivered"/>
    <x v="16"/>
    <x v="9"/>
    <x v="0"/>
    <s v="SELL01178"/>
    <x v="2"/>
    <x v="0"/>
  </r>
  <r>
    <s v="ORD0001999"/>
    <d v="2020-06-18T00:00:00"/>
    <x v="13530"/>
    <s v="Aarav Kumar"/>
    <s v="P00019"/>
    <x v="49"/>
    <x v="0"/>
    <x v="1"/>
    <x v="4"/>
    <n v="543"/>
    <n v="0.15"/>
    <n v="147.57"/>
    <n v="3.48"/>
    <n v="1996"/>
    <s v="Credit Card"/>
    <s v="Delivered"/>
    <x v="16"/>
    <x v="9"/>
    <x v="0"/>
    <s v="SELL00286"/>
    <x v="3"/>
    <x v="11"/>
  </r>
  <r>
    <s v="ORD0004246"/>
    <d v="2022-07-21T00:00:00"/>
    <x v="22950"/>
    <s v="Priya Kumar"/>
    <s v="P00038"/>
    <x v="31"/>
    <x v="1"/>
    <x v="6"/>
    <x v="4"/>
    <n v="119"/>
    <n v="0.15"/>
    <n v="32.270000000000003"/>
    <n v="14.19"/>
    <n v="450"/>
    <s v="Credit Card"/>
    <s v="Delivered"/>
    <x v="10"/>
    <x v="3"/>
    <x v="0"/>
    <s v="SELL00584"/>
    <x v="0"/>
    <x v="2"/>
  </r>
  <r>
    <s v="ORD0004891"/>
    <d v="2024-01-01T00:00:00"/>
    <x v="22951"/>
    <s v="Sneha Kapoor"/>
    <s v="P00019"/>
    <x v="49"/>
    <x v="2"/>
    <x v="3"/>
    <x v="4"/>
    <n v="470"/>
    <n v="0.15"/>
    <n v="127.59"/>
    <n v="4.04"/>
    <n v="1727"/>
    <s v="Credit Card"/>
    <s v="Delivered"/>
    <x v="12"/>
    <x v="5"/>
    <x v="0"/>
    <s v="SELL01675"/>
    <x v="1"/>
    <x v="0"/>
  </r>
  <r>
    <s v="ORD0004906"/>
    <d v="2024-05-08T00:00:00"/>
    <x v="9938"/>
    <s v="Aditya Kumar"/>
    <s v="P00024"/>
    <x v="44"/>
    <x v="1"/>
    <x v="0"/>
    <x v="4"/>
    <n v="319"/>
    <n v="0.15"/>
    <n v="54.22"/>
    <n v="5.33"/>
    <n v="1144"/>
    <s v="Credit Card"/>
    <s v="Delivered"/>
    <x v="15"/>
    <x v="8"/>
    <x v="0"/>
    <s v="SELL00633"/>
    <x v="1"/>
    <x v="3"/>
  </r>
  <r>
    <s v="ORD0006286"/>
    <d v="2022-12-08T00:00:00"/>
    <x v="22952"/>
    <s v="Pooja Verma"/>
    <s v="P00038"/>
    <x v="31"/>
    <x v="3"/>
    <x v="0"/>
    <x v="4"/>
    <n v="183"/>
    <n v="0.15"/>
    <n v="31.02"/>
    <n v="7.49"/>
    <n v="660"/>
    <s v="Credit Card"/>
    <s v="Delivered"/>
    <x v="11"/>
    <x v="4"/>
    <x v="0"/>
    <s v="SELL01584"/>
    <x v="0"/>
    <x v="8"/>
  </r>
  <r>
    <s v="ORD0006376"/>
    <d v="2021-05-02T00:00:00"/>
    <x v="7548"/>
    <s v="Mohit Patel"/>
    <s v="P00033"/>
    <x v="41"/>
    <x v="0"/>
    <x v="6"/>
    <x v="4"/>
    <n v="535"/>
    <n v="0.15"/>
    <n v="90.8"/>
    <n v="6.11"/>
    <n v="1913"/>
    <s v="Credit Card"/>
    <s v="Delivered"/>
    <x v="11"/>
    <x v="4"/>
    <x v="0"/>
    <s v="SELL01738"/>
    <x v="4"/>
    <x v="3"/>
  </r>
  <r>
    <s v="ORD0006596"/>
    <d v="2024-05-12T00:00:00"/>
    <x v="4814"/>
    <s v="Pooja Joshi"/>
    <s v="P00021"/>
    <x v="6"/>
    <x v="5"/>
    <x v="4"/>
    <x v="4"/>
    <n v="448"/>
    <n v="0.15"/>
    <n v="76.06"/>
    <n v="8.1"/>
    <n v="1606"/>
    <s v="Credit Card"/>
    <s v="Delivered"/>
    <x v="12"/>
    <x v="5"/>
    <x v="0"/>
    <s v="SELL00858"/>
    <x v="1"/>
    <x v="3"/>
  </r>
  <r>
    <s v="ORD0006851"/>
    <d v="2022-01-20T00:00:00"/>
    <x v="22953"/>
    <s v="Rohit Joshi"/>
    <s v="P00017"/>
    <x v="30"/>
    <x v="2"/>
    <x v="7"/>
    <x v="4"/>
    <n v="533"/>
    <n v="0.15"/>
    <n v="90.48"/>
    <n v="10.18"/>
    <n v="1911"/>
    <s v="Credit Card"/>
    <s v="Delivered"/>
    <x v="13"/>
    <x v="6"/>
    <x v="0"/>
    <s v="SELL01906"/>
    <x v="0"/>
    <x v="0"/>
  </r>
  <r>
    <s v="ORD0007149"/>
    <d v="2020-05-27T00:00:00"/>
    <x v="22954"/>
    <s v="Mohit Patel"/>
    <s v="P00050"/>
    <x v="47"/>
    <x v="4"/>
    <x v="5"/>
    <x v="4"/>
    <n v="367"/>
    <n v="0.15"/>
    <n v="99.81"/>
    <n v="6.67"/>
    <n v="1355"/>
    <s v="Credit Card"/>
    <s v="Delivered"/>
    <x v="13"/>
    <x v="6"/>
    <x v="0"/>
    <s v="SELL01950"/>
    <x v="3"/>
    <x v="3"/>
  </r>
  <r>
    <s v="ORD0007706"/>
    <d v="2023-05-04T00:00:00"/>
    <x v="22955"/>
    <s v="Priya Kumar"/>
    <s v="P00029"/>
    <x v="22"/>
    <x v="5"/>
    <x v="9"/>
    <x v="4"/>
    <n v="423"/>
    <n v="0.15"/>
    <n v="71.849999999999994"/>
    <n v="11.33"/>
    <n v="1521"/>
    <s v="Credit Card"/>
    <s v="Delivered"/>
    <x v="10"/>
    <x v="3"/>
    <x v="0"/>
    <s v="SELL00890"/>
    <x v="2"/>
    <x v="3"/>
  </r>
  <r>
    <s v="ORD0007888"/>
    <d v="2024-08-13T00:00:00"/>
    <x v="22956"/>
    <s v="Sunita Mehta"/>
    <s v="P00017"/>
    <x v="30"/>
    <x v="2"/>
    <x v="6"/>
    <x v="4"/>
    <n v="234"/>
    <n v="0.15"/>
    <n v="39.770000000000003"/>
    <n v="3.86"/>
    <n v="840"/>
    <s v="Credit Card"/>
    <s v="Delivered"/>
    <x v="13"/>
    <x v="6"/>
    <x v="0"/>
    <s v="SELL01884"/>
    <x v="1"/>
    <x v="6"/>
  </r>
  <r>
    <s v="ORD0007890"/>
    <d v="2024-03-05T00:00:00"/>
    <x v="22957"/>
    <s v="Sunita Patel"/>
    <s v="P00016"/>
    <x v="32"/>
    <x v="5"/>
    <x v="2"/>
    <x v="4"/>
    <n v="155"/>
    <n v="0.15"/>
    <n v="26.3"/>
    <n v="2.5499999999999998"/>
    <n v="555"/>
    <s v="Credit Card"/>
    <s v="Delivered"/>
    <x v="17"/>
    <x v="10"/>
    <x v="0"/>
    <s v="SELL00650"/>
    <x v="1"/>
    <x v="4"/>
  </r>
  <r>
    <s v="ORD0009456"/>
    <d v="2023-06-15T00:00:00"/>
    <x v="22958"/>
    <s v="Sunita Verma"/>
    <s v="P00006"/>
    <x v="38"/>
    <x v="1"/>
    <x v="8"/>
    <x v="4"/>
    <n v="346"/>
    <n v="0.15"/>
    <n v="58.75"/>
    <n v="12.24"/>
    <n v="1246"/>
    <s v="Credit Card"/>
    <s v="Delivered"/>
    <x v="10"/>
    <x v="3"/>
    <x v="0"/>
    <s v="SELL01015"/>
    <x v="2"/>
    <x v="11"/>
  </r>
  <r>
    <s v="ORD0009655"/>
    <d v="2020-01-17T00:00:00"/>
    <x v="21099"/>
    <s v="Karan Sharma"/>
    <s v="P00013"/>
    <x v="48"/>
    <x v="2"/>
    <x v="5"/>
    <x v="4"/>
    <n v="147"/>
    <n v="0.15"/>
    <n v="59.58"/>
    <n v="7.86"/>
    <n v="564"/>
    <s v="Credit Card"/>
    <s v="Delivered"/>
    <x v="16"/>
    <x v="9"/>
    <x v="0"/>
    <s v="SELL01722"/>
    <x v="3"/>
    <x v="0"/>
  </r>
  <r>
    <s v="ORD0010124"/>
    <d v="2024-10-19T00:00:00"/>
    <x v="22646"/>
    <s v="Aarav Singh"/>
    <s v="P00023"/>
    <x v="9"/>
    <x v="5"/>
    <x v="1"/>
    <x v="4"/>
    <n v="250"/>
    <n v="0.15"/>
    <n v="67.89"/>
    <n v="10.61"/>
    <n v="928"/>
    <s v="Credit Card"/>
    <s v="Delivered"/>
    <x v="12"/>
    <x v="5"/>
    <x v="0"/>
    <s v="SELL01415"/>
    <x v="1"/>
    <x v="9"/>
  </r>
  <r>
    <s v="ORD0010206"/>
    <d v="2024-06-08T00:00:00"/>
    <x v="22959"/>
    <s v="Aarav Mehta"/>
    <s v="P00008"/>
    <x v="40"/>
    <x v="3"/>
    <x v="8"/>
    <x v="4"/>
    <n v="402"/>
    <n v="0.15"/>
    <n v="109.19"/>
    <n v="7.3"/>
    <n v="1482"/>
    <s v="Credit Card"/>
    <s v="Delivered"/>
    <x v="10"/>
    <x v="3"/>
    <x v="0"/>
    <s v="SELL00528"/>
    <x v="1"/>
    <x v="11"/>
  </r>
  <r>
    <s v="ORD0010969"/>
    <d v="2022-04-25T00:00:00"/>
    <x v="16763"/>
    <s v="Vivaan Reddy"/>
    <s v="P00018"/>
    <x v="36"/>
    <x v="0"/>
    <x v="4"/>
    <x v="4"/>
    <n v="181"/>
    <n v="0.15"/>
    <n v="49.1"/>
    <n v="9.9700000000000006"/>
    <n v="673"/>
    <s v="Credit Card"/>
    <s v="Delivered"/>
    <x v="9"/>
    <x v="2"/>
    <x v="0"/>
    <s v="SELL00899"/>
    <x v="0"/>
    <x v="5"/>
  </r>
  <r>
    <s v="ORD0011359"/>
    <d v="2024-08-03T00:00:00"/>
    <x v="7051"/>
    <s v="Mohit Patel"/>
    <s v="P00001"/>
    <x v="20"/>
    <x v="3"/>
    <x v="0"/>
    <x v="4"/>
    <n v="64"/>
    <n v="0.15"/>
    <n v="17.25"/>
    <n v="6.08"/>
    <n v="239"/>
    <s v="Credit Card"/>
    <s v="Delivered"/>
    <x v="16"/>
    <x v="9"/>
    <x v="0"/>
    <s v="SELL01696"/>
    <x v="1"/>
    <x v="6"/>
  </r>
  <r>
    <s v="ORD0011560"/>
    <d v="2020-10-19T00:00:00"/>
    <x v="8211"/>
    <s v="Priya Patel"/>
    <s v="P00008"/>
    <x v="40"/>
    <x v="2"/>
    <x v="6"/>
    <x v="4"/>
    <n v="442"/>
    <n v="0.15"/>
    <n v="120.13"/>
    <n v="1.79"/>
    <n v="1624"/>
    <s v="Credit Card"/>
    <s v="Delivered"/>
    <x v="16"/>
    <x v="9"/>
    <x v="0"/>
    <s v="SELL01298"/>
    <x v="3"/>
    <x v="9"/>
  </r>
  <r>
    <s v="ORD0013165"/>
    <d v="2024-03-26T00:00:00"/>
    <x v="3046"/>
    <s v="Simran Reddy"/>
    <s v="P00012"/>
    <x v="11"/>
    <x v="5"/>
    <x v="0"/>
    <x v="4"/>
    <n v="411"/>
    <n v="0.15"/>
    <n v="69.81"/>
    <n v="3.75"/>
    <n v="1470"/>
    <s v="Credit Card"/>
    <s v="Delivered"/>
    <x v="9"/>
    <x v="2"/>
    <x v="0"/>
    <s v="SELL01439"/>
    <x v="1"/>
    <x v="4"/>
  </r>
  <r>
    <s v="ORD0015185"/>
    <d v="2021-07-02T00:00:00"/>
    <x v="22960"/>
    <s v="Sahil Gupta"/>
    <s v="P00034"/>
    <x v="45"/>
    <x v="4"/>
    <x v="8"/>
    <x v="4"/>
    <n v="391"/>
    <n v="0.15"/>
    <n v="106.26"/>
    <n v="9.93"/>
    <n v="1445"/>
    <s v="Credit Card"/>
    <s v="Delivered"/>
    <x v="18"/>
    <x v="11"/>
    <x v="0"/>
    <s v="SELL01043"/>
    <x v="4"/>
    <x v="2"/>
  </r>
  <r>
    <s v="ORD0015452"/>
    <d v="2024-05-21T00:00:00"/>
    <x v="22961"/>
    <s v="Mohit Mehta"/>
    <s v="P00032"/>
    <x v="25"/>
    <x v="0"/>
    <x v="7"/>
    <x v="4"/>
    <n v="365"/>
    <n v="0.15"/>
    <n v="61.89"/>
    <n v="6.64"/>
    <n v="1307"/>
    <s v="Credit Card"/>
    <s v="Delivered"/>
    <x v="19"/>
    <x v="12"/>
    <x v="0"/>
    <s v="SELL01456"/>
    <x v="1"/>
    <x v="3"/>
  </r>
  <r>
    <s v="ORD0015522"/>
    <d v="2024-10-27T00:00:00"/>
    <x v="22962"/>
    <s v="Pooja Gupta"/>
    <s v="P00013"/>
    <x v="48"/>
    <x v="5"/>
    <x v="8"/>
    <x v="4"/>
    <n v="388"/>
    <n v="0.15"/>
    <n v="157.97999999999999"/>
    <n v="12.39"/>
    <n v="1487"/>
    <s v="Credit Card"/>
    <s v="Delivered"/>
    <x v="15"/>
    <x v="8"/>
    <x v="0"/>
    <s v="SELL00896"/>
    <x v="1"/>
    <x v="9"/>
  </r>
  <r>
    <s v="ORD0016347"/>
    <d v="2023-07-20T00:00:00"/>
    <x v="22963"/>
    <s v="Anjali Kapoor"/>
    <s v="P00005"/>
    <x v="3"/>
    <x v="2"/>
    <x v="7"/>
    <x v="4"/>
    <n v="561"/>
    <n v="0.15"/>
    <n v="95.35"/>
    <n v="14.1"/>
    <n v="2017"/>
    <s v="Credit Card"/>
    <s v="Delivered"/>
    <x v="16"/>
    <x v="9"/>
    <x v="0"/>
    <s v="SELL01047"/>
    <x v="2"/>
    <x v="2"/>
  </r>
  <r>
    <s v="ORD0016628"/>
    <d v="2024-05-24T00:00:00"/>
    <x v="22964"/>
    <s v="Anjali Kapoor"/>
    <s v="P00040"/>
    <x v="0"/>
    <x v="1"/>
    <x v="6"/>
    <x v="4"/>
    <n v="207"/>
    <n v="0.15"/>
    <n v="56.07"/>
    <n v="0.95"/>
    <n v="758"/>
    <s v="Credit Card"/>
    <s v="Delivered"/>
    <x v="11"/>
    <x v="4"/>
    <x v="0"/>
    <s v="SELL00654"/>
    <x v="1"/>
    <x v="3"/>
  </r>
  <r>
    <s v="ORD0016908"/>
    <d v="2020-01-16T00:00:00"/>
    <x v="22965"/>
    <s v="Arjun Singh"/>
    <s v="P00019"/>
    <x v="49"/>
    <x v="0"/>
    <x v="3"/>
    <x v="4"/>
    <n v="331"/>
    <n v="0.15"/>
    <n v="89.77"/>
    <n v="3.49"/>
    <n v="1216"/>
    <s v="Credit Card"/>
    <s v="Delivered"/>
    <x v="19"/>
    <x v="12"/>
    <x v="0"/>
    <s v="SELL01470"/>
    <x v="3"/>
    <x v="0"/>
  </r>
  <r>
    <s v="ORD0017208"/>
    <d v="2020-03-16T00:00:00"/>
    <x v="8622"/>
    <s v="Vikas Verma"/>
    <s v="P00048"/>
    <x v="21"/>
    <x v="4"/>
    <x v="5"/>
    <x v="4"/>
    <n v="110"/>
    <n v="0.15"/>
    <n v="44.75"/>
    <n v="8.77"/>
    <n v="427"/>
    <s v="Credit Card"/>
    <s v="Delivered"/>
    <x v="12"/>
    <x v="5"/>
    <x v="0"/>
    <s v="SELL01765"/>
    <x v="3"/>
    <x v="4"/>
  </r>
  <r>
    <s v="ORD0017256"/>
    <d v="2024-12-19T00:00:00"/>
    <x v="9266"/>
    <s v="Anjali Verma"/>
    <s v="P00004"/>
    <x v="39"/>
    <x v="0"/>
    <x v="6"/>
    <x v="4"/>
    <n v="261"/>
    <n v="0.15"/>
    <n v="44.23"/>
    <n v="4.09"/>
    <n v="933"/>
    <s v="Credit Card"/>
    <s v="Delivered"/>
    <x v="17"/>
    <x v="10"/>
    <x v="0"/>
    <s v="SELL01434"/>
    <x v="1"/>
    <x v="8"/>
  </r>
  <r>
    <s v="ORD0017411"/>
    <d v="2024-03-23T00:00:00"/>
    <x v="21405"/>
    <s v="Kabir Gupta"/>
    <s v="P00018"/>
    <x v="36"/>
    <x v="4"/>
    <x v="0"/>
    <x v="4"/>
    <n v="225"/>
    <n v="0.15"/>
    <n v="61.02"/>
    <n v="6.56"/>
    <n v="831"/>
    <s v="Credit Card"/>
    <s v="Delivered"/>
    <x v="11"/>
    <x v="4"/>
    <x v="0"/>
    <s v="SELL01609"/>
    <x v="1"/>
    <x v="4"/>
  </r>
  <r>
    <s v="ORD0017929"/>
    <d v="2021-09-12T00:00:00"/>
    <x v="14060"/>
    <s v="Anjali Kapoor"/>
    <s v="P00041"/>
    <x v="43"/>
    <x v="2"/>
    <x v="7"/>
    <x v="4"/>
    <n v="226"/>
    <n v="0.15"/>
    <n v="38.340000000000003"/>
    <n v="12.78"/>
    <n v="818"/>
    <s v="Credit Card"/>
    <s v="Delivered"/>
    <x v="16"/>
    <x v="9"/>
    <x v="0"/>
    <s v="SELL01432"/>
    <x v="4"/>
    <x v="1"/>
  </r>
  <r>
    <s v="ORD0018201"/>
    <d v="2020-08-09T00:00:00"/>
    <x v="22966"/>
    <s v="Sneha Sharma"/>
    <s v="P00027"/>
    <x v="19"/>
    <x v="5"/>
    <x v="0"/>
    <x v="4"/>
    <n v="35"/>
    <n v="0.15"/>
    <n v="5.92"/>
    <n v="14.82"/>
    <n v="140"/>
    <s v="Credit Card"/>
    <s v="Delivered"/>
    <x v="12"/>
    <x v="5"/>
    <x v="0"/>
    <s v="SELL01518"/>
    <x v="3"/>
    <x v="6"/>
  </r>
  <r>
    <s v="ORD0019022"/>
    <d v="2024-04-27T00:00:00"/>
    <x v="22967"/>
    <s v="Pooja Kapoor"/>
    <s v="P00007"/>
    <x v="16"/>
    <x v="4"/>
    <x v="9"/>
    <x v="4"/>
    <n v="230"/>
    <n v="0.15"/>
    <n v="62.55"/>
    <n v="4.8899999999999997"/>
    <n v="850"/>
    <s v="Credit Card"/>
    <s v="Delivered"/>
    <x v="16"/>
    <x v="9"/>
    <x v="0"/>
    <s v="SELL01270"/>
    <x v="1"/>
    <x v="5"/>
  </r>
  <r>
    <s v="ORD0019078"/>
    <d v="2020-12-31T00:00:00"/>
    <x v="22968"/>
    <s v="Rohit Singh"/>
    <s v="P00036"/>
    <x v="29"/>
    <x v="4"/>
    <x v="5"/>
    <x v="4"/>
    <n v="114"/>
    <n v="0.15"/>
    <n v="19.23"/>
    <n v="13.6"/>
    <n v="418"/>
    <s v="Credit Card"/>
    <s v="Delivered"/>
    <x v="14"/>
    <x v="7"/>
    <x v="0"/>
    <s v="SELL00843"/>
    <x v="3"/>
    <x v="8"/>
  </r>
  <r>
    <s v="ORD0019800"/>
    <d v="2020-10-26T00:00:00"/>
    <x v="9656"/>
    <s v="Priya Kumar"/>
    <s v="P00040"/>
    <x v="0"/>
    <x v="5"/>
    <x v="5"/>
    <x v="4"/>
    <n v="302"/>
    <n v="0.15"/>
    <n v="81.92"/>
    <n v="10.51"/>
    <n v="1117"/>
    <s v="Credit Card"/>
    <s v="Delivered"/>
    <x v="11"/>
    <x v="4"/>
    <x v="0"/>
    <s v="SELL01429"/>
    <x v="3"/>
    <x v="9"/>
  </r>
  <r>
    <s v="ORD0020072"/>
    <d v="2022-04-06T00:00:00"/>
    <x v="22969"/>
    <s v="Arjun Reddy"/>
    <s v="P00035"/>
    <x v="8"/>
    <x v="0"/>
    <x v="1"/>
    <x v="4"/>
    <n v="530"/>
    <n v="0.15"/>
    <n v="324.25"/>
    <n v="13.76"/>
    <n v="2140"/>
    <s v="Credit Card"/>
    <s v="Delivered"/>
    <x v="15"/>
    <x v="8"/>
    <x v="0"/>
    <s v="SELL00256"/>
    <x v="0"/>
    <x v="5"/>
  </r>
  <r>
    <s v="ORD0020082"/>
    <d v="2024-06-24T00:00:00"/>
    <x v="22970"/>
    <s v="Karan Kumar"/>
    <s v="P00045"/>
    <x v="37"/>
    <x v="1"/>
    <x v="7"/>
    <x v="4"/>
    <n v="95"/>
    <n v="0.15"/>
    <n v="25.66"/>
    <n v="10.82"/>
    <n v="358"/>
    <s v="Credit Card"/>
    <s v="Delivered"/>
    <x v="10"/>
    <x v="3"/>
    <x v="0"/>
    <s v="SELL00839"/>
    <x v="1"/>
    <x v="11"/>
  </r>
  <r>
    <s v="ORD0020731"/>
    <d v="2020-05-15T00:00:00"/>
    <x v="22971"/>
    <s v="Simran Verma"/>
    <s v="P00033"/>
    <x v="41"/>
    <x v="1"/>
    <x v="9"/>
    <x v="4"/>
    <n v="387"/>
    <n v="0.15"/>
    <n v="65.78"/>
    <n v="3.78"/>
    <n v="1386"/>
    <s v="Credit Card"/>
    <s v="Delivered"/>
    <x v="18"/>
    <x v="11"/>
    <x v="0"/>
    <s v="SELL01300"/>
    <x v="3"/>
    <x v="3"/>
  </r>
  <r>
    <s v="ORD0021546"/>
    <d v="2022-05-13T00:00:00"/>
    <x v="22972"/>
    <s v="Anjali Verma"/>
    <s v="P00017"/>
    <x v="30"/>
    <x v="4"/>
    <x v="5"/>
    <x v="4"/>
    <n v="352"/>
    <n v="0.15"/>
    <n v="59.8"/>
    <n v="2.86"/>
    <n v="1259"/>
    <s v="Credit Card"/>
    <s v="Delivered"/>
    <x v="18"/>
    <x v="11"/>
    <x v="0"/>
    <s v="SELL01172"/>
    <x v="0"/>
    <x v="3"/>
  </r>
  <r>
    <s v="ORD0022511"/>
    <d v="2021-09-16T00:00:00"/>
    <x v="22973"/>
    <s v="Vihaan Kumar"/>
    <s v="P00007"/>
    <x v="16"/>
    <x v="4"/>
    <x v="1"/>
    <x v="4"/>
    <n v="200"/>
    <n v="0.15"/>
    <n v="81.400000000000006"/>
    <n v="10.25"/>
    <n v="770"/>
    <s v="Credit Card"/>
    <s v="Delivered"/>
    <x v="19"/>
    <x v="12"/>
    <x v="0"/>
    <s v="SELL01400"/>
    <x v="4"/>
    <x v="1"/>
  </r>
  <r>
    <s v="ORD0025146"/>
    <d v="2024-10-10T00:00:00"/>
    <x v="20017"/>
    <s v="Aarav Reddy"/>
    <s v="P00039"/>
    <x v="34"/>
    <x v="0"/>
    <x v="6"/>
    <x v="4"/>
    <n v="311"/>
    <n v="0.15"/>
    <n v="52.7"/>
    <n v="10.44"/>
    <n v="1118"/>
    <s v="Credit Card"/>
    <s v="Delivered"/>
    <x v="14"/>
    <x v="7"/>
    <x v="0"/>
    <s v="SELL01109"/>
    <x v="1"/>
    <x v="9"/>
  </r>
  <r>
    <s v="ORD0025521"/>
    <d v="2020-10-30T00:00:00"/>
    <x v="22974"/>
    <s v="Mohit Reddy"/>
    <s v="P00042"/>
    <x v="7"/>
    <x v="3"/>
    <x v="0"/>
    <x v="4"/>
    <n v="181"/>
    <n v="0.15"/>
    <n v="30.72"/>
    <n v="9.99"/>
    <n v="656"/>
    <s v="Credit Card"/>
    <s v="Delivered"/>
    <x v="13"/>
    <x v="6"/>
    <x v="0"/>
    <s v="SELL00756"/>
    <x v="3"/>
    <x v="9"/>
  </r>
  <r>
    <s v="ORD0026279"/>
    <d v="2021-09-04T00:00:00"/>
    <x v="22975"/>
    <s v="Mohit Verma"/>
    <s v="P00012"/>
    <x v="11"/>
    <x v="1"/>
    <x v="9"/>
    <x v="4"/>
    <n v="369"/>
    <n v="0.15"/>
    <n v="62.62"/>
    <n v="9.16"/>
    <n v="1325"/>
    <s v="Credit Card"/>
    <s v="Delivered"/>
    <x v="12"/>
    <x v="5"/>
    <x v="0"/>
    <s v="SELL01663"/>
    <x v="4"/>
    <x v="1"/>
  </r>
  <r>
    <s v="ORD0026460"/>
    <d v="2023-07-29T00:00:00"/>
    <x v="22976"/>
    <s v="Simran Joshi"/>
    <s v="P00026"/>
    <x v="2"/>
    <x v="4"/>
    <x v="0"/>
    <x v="4"/>
    <n v="471"/>
    <n v="0.15"/>
    <n v="128.11000000000001"/>
    <n v="2.2799999999999998"/>
    <n v="1732"/>
    <s v="Credit Card"/>
    <s v="Delivered"/>
    <x v="14"/>
    <x v="7"/>
    <x v="0"/>
    <s v="SELL00648"/>
    <x v="2"/>
    <x v="2"/>
  </r>
  <r>
    <s v="ORD0026590"/>
    <d v="2024-05-18T00:00:00"/>
    <x v="22977"/>
    <s v="Vikas Patel"/>
    <s v="P00007"/>
    <x v="16"/>
    <x v="4"/>
    <x v="2"/>
    <x v="4"/>
    <n v="108"/>
    <n v="0.15"/>
    <n v="29.24"/>
    <n v="10.83"/>
    <n v="406"/>
    <s v="Credit Card"/>
    <s v="Delivered"/>
    <x v="10"/>
    <x v="3"/>
    <x v="0"/>
    <s v="SELL01087"/>
    <x v="1"/>
    <x v="3"/>
  </r>
  <r>
    <s v="ORD0027012"/>
    <d v="2021-07-04T00:00:00"/>
    <x v="22978"/>
    <s v="Anjali Mehta"/>
    <s v="P00036"/>
    <x v="29"/>
    <x v="2"/>
    <x v="7"/>
    <x v="4"/>
    <n v="495"/>
    <n v="0.15"/>
    <n v="134.52000000000001"/>
    <n v="11.8"/>
    <n v="1828"/>
    <s v="Credit Card"/>
    <s v="Delivered"/>
    <x v="13"/>
    <x v="6"/>
    <x v="0"/>
    <s v="SELL01187"/>
    <x v="4"/>
    <x v="2"/>
  </r>
  <r>
    <s v="ORD0027441"/>
    <d v="2022-12-09T00:00:00"/>
    <x v="22979"/>
    <s v="Vikas Mehta"/>
    <s v="P00032"/>
    <x v="25"/>
    <x v="3"/>
    <x v="5"/>
    <x v="4"/>
    <n v="512"/>
    <n v="0.15"/>
    <n v="139.22"/>
    <n v="0.85"/>
    <n v="1881"/>
    <s v="Credit Card"/>
    <s v="Delivered"/>
    <x v="9"/>
    <x v="2"/>
    <x v="0"/>
    <s v="SELL01699"/>
    <x v="0"/>
    <x v="8"/>
  </r>
  <r>
    <s v="ORD0028155"/>
    <d v="2022-05-05T00:00:00"/>
    <x v="9289"/>
    <s v="Pooja Patel"/>
    <s v="P00021"/>
    <x v="6"/>
    <x v="5"/>
    <x v="5"/>
    <x v="4"/>
    <n v="376"/>
    <n v="0.15"/>
    <n v="153.27000000000001"/>
    <n v="7.59"/>
    <n v="1439"/>
    <s v="Credit Card"/>
    <s v="Delivered"/>
    <x v="19"/>
    <x v="12"/>
    <x v="0"/>
    <s v="SELL01509"/>
    <x v="0"/>
    <x v="3"/>
  </r>
  <r>
    <s v="ORD0030256"/>
    <d v="2022-01-23T00:00:00"/>
    <x v="22980"/>
    <s v="Vihaan Reddy"/>
    <s v="P00035"/>
    <x v="8"/>
    <x v="2"/>
    <x v="3"/>
    <x v="4"/>
    <n v="272"/>
    <n v="0.15"/>
    <n v="73.900000000000006"/>
    <n v="4.9800000000000004"/>
    <n v="1003"/>
    <s v="Credit Card"/>
    <s v="Delivered"/>
    <x v="13"/>
    <x v="6"/>
    <x v="0"/>
    <s v="SELL00836"/>
    <x v="0"/>
    <x v="0"/>
  </r>
  <r>
    <s v="ORD0030438"/>
    <d v="2022-09-29T00:00:00"/>
    <x v="15933"/>
    <s v="Anjali Verma"/>
    <s v="P00006"/>
    <x v="38"/>
    <x v="5"/>
    <x v="4"/>
    <x v="4"/>
    <n v="173"/>
    <n v="0.15"/>
    <n v="29.4"/>
    <n v="9.15"/>
    <n v="627"/>
    <s v="Credit Card"/>
    <s v="Delivered"/>
    <x v="9"/>
    <x v="2"/>
    <x v="0"/>
    <s v="SELL00849"/>
    <x v="0"/>
    <x v="1"/>
  </r>
  <r>
    <s v="ORD0031263"/>
    <d v="2022-04-07T00:00:00"/>
    <x v="22981"/>
    <s v="Aditya Sharma"/>
    <s v="P00008"/>
    <x v="40"/>
    <x v="4"/>
    <x v="6"/>
    <x v="4"/>
    <n v="290"/>
    <n v="0.15"/>
    <n v="118.08"/>
    <n v="6.86"/>
    <n v="1109"/>
    <s v="Credit Card"/>
    <s v="Delivered"/>
    <x v="11"/>
    <x v="4"/>
    <x v="0"/>
    <s v="SELL00363"/>
    <x v="0"/>
    <x v="5"/>
  </r>
  <r>
    <s v="ORD0031747"/>
    <d v="2020-01-11T00:00:00"/>
    <x v="4825"/>
    <s v="Aarav Reddy"/>
    <s v="P00036"/>
    <x v="29"/>
    <x v="4"/>
    <x v="9"/>
    <x v="4"/>
    <n v="220"/>
    <n v="0.15"/>
    <n v="89.58"/>
    <n v="12.52"/>
    <n v="849"/>
    <s v="Credit Card"/>
    <s v="Delivered"/>
    <x v="12"/>
    <x v="5"/>
    <x v="0"/>
    <s v="SELL01840"/>
    <x v="3"/>
    <x v="0"/>
  </r>
  <r>
    <s v="ORD0032955"/>
    <d v="2021-08-25T00:00:00"/>
    <x v="15254"/>
    <s v="Mohit Joshi"/>
    <s v="P00004"/>
    <x v="39"/>
    <x v="4"/>
    <x v="1"/>
    <x v="4"/>
    <n v="333"/>
    <n v="0.15"/>
    <n v="56.56"/>
    <n v="6.9"/>
    <n v="1195"/>
    <s v="Credit Card"/>
    <s v="Delivered"/>
    <x v="9"/>
    <x v="2"/>
    <x v="0"/>
    <s v="SELL01090"/>
    <x v="4"/>
    <x v="6"/>
  </r>
  <r>
    <s v="ORD0033001"/>
    <d v="2023-11-23T00:00:00"/>
    <x v="22982"/>
    <s v="Anjali Sharma"/>
    <s v="P00044"/>
    <x v="33"/>
    <x v="5"/>
    <x v="7"/>
    <x v="4"/>
    <n v="306"/>
    <n v="0.15"/>
    <n v="83.09"/>
    <n v="9.89"/>
    <n v="1132"/>
    <s v="Credit Card"/>
    <s v="Delivered"/>
    <x v="14"/>
    <x v="7"/>
    <x v="0"/>
    <s v="SELL01181"/>
    <x v="2"/>
    <x v="7"/>
  </r>
  <r>
    <s v="ORD0033262"/>
    <d v="2021-06-12T00:00:00"/>
    <x v="22983"/>
    <s v="Sahil Sharma"/>
    <s v="P00050"/>
    <x v="47"/>
    <x v="5"/>
    <x v="2"/>
    <x v="4"/>
    <n v="186"/>
    <n v="0.15"/>
    <n v="113.78"/>
    <n v="10.7"/>
    <n v="757"/>
    <s v="Credit Card"/>
    <s v="Delivered"/>
    <x v="12"/>
    <x v="5"/>
    <x v="0"/>
    <s v="SELL01156"/>
    <x v="4"/>
    <x v="11"/>
  </r>
  <r>
    <s v="ORD0033609"/>
    <d v="2023-12-24T00:00:00"/>
    <x v="16531"/>
    <s v="Neha Gupta"/>
    <s v="P00003"/>
    <x v="46"/>
    <x v="1"/>
    <x v="2"/>
    <x v="4"/>
    <n v="590"/>
    <n v="0.15"/>
    <n v="100.18"/>
    <n v="7.86"/>
    <n v="2112"/>
    <s v="Credit Card"/>
    <s v="Delivered"/>
    <x v="10"/>
    <x v="3"/>
    <x v="0"/>
    <s v="SELL00207"/>
    <x v="2"/>
    <x v="8"/>
  </r>
  <r>
    <s v="ORD0033976"/>
    <d v="2020-12-31T00:00:00"/>
    <x v="19732"/>
    <s v="Priya Verma"/>
    <s v="P00013"/>
    <x v="48"/>
    <x v="1"/>
    <x v="7"/>
    <x v="4"/>
    <n v="498"/>
    <n v="0.15"/>
    <n v="202.86"/>
    <n v="8.86"/>
    <n v="1903"/>
    <s v="Credit Card"/>
    <s v="Delivered"/>
    <x v="10"/>
    <x v="3"/>
    <x v="0"/>
    <s v="SELL00678"/>
    <x v="3"/>
    <x v="8"/>
  </r>
  <r>
    <s v="ORD0034283"/>
    <d v="2022-04-27T00:00:00"/>
    <x v="20773"/>
    <s v="Simran Gupta"/>
    <s v="P00005"/>
    <x v="3"/>
    <x v="3"/>
    <x v="8"/>
    <x v="4"/>
    <n v="186"/>
    <n v="0.15"/>
    <n v="31.5"/>
    <n v="10.17"/>
    <n v="672"/>
    <s v="Credit Card"/>
    <s v="Delivered"/>
    <x v="18"/>
    <x v="11"/>
    <x v="0"/>
    <s v="SELL00222"/>
    <x v="0"/>
    <x v="5"/>
  </r>
  <r>
    <s v="ORD0035389"/>
    <d v="2022-12-21T00:00:00"/>
    <x v="22984"/>
    <s v="Arjun Kumar"/>
    <s v="P00050"/>
    <x v="47"/>
    <x v="3"/>
    <x v="8"/>
    <x v="4"/>
    <n v="431"/>
    <n v="0.15"/>
    <n v="263.58"/>
    <n v="14.3"/>
    <n v="1743"/>
    <s v="Credit Card"/>
    <s v="Delivered"/>
    <x v="19"/>
    <x v="12"/>
    <x v="0"/>
    <s v="SELL01024"/>
    <x v="0"/>
    <x v="8"/>
  </r>
  <r>
    <s v="ORD0036023"/>
    <d v="2021-04-17T00:00:00"/>
    <x v="5875"/>
    <s v="Ritika Joshi"/>
    <s v="P00009"/>
    <x v="24"/>
    <x v="3"/>
    <x v="2"/>
    <x v="4"/>
    <n v="462"/>
    <n v="0.15"/>
    <n v="188.32"/>
    <n v="1.1599999999999999"/>
    <n v="1759"/>
    <s v="Credit Card"/>
    <s v="Delivered"/>
    <x v="10"/>
    <x v="3"/>
    <x v="0"/>
    <s v="SELL01263"/>
    <x v="4"/>
    <x v="5"/>
  </r>
  <r>
    <s v="ORD0036517"/>
    <d v="2023-04-16T00:00:00"/>
    <x v="4789"/>
    <s v="Aarav Kumar"/>
    <s v="P00033"/>
    <x v="41"/>
    <x v="3"/>
    <x v="9"/>
    <x v="4"/>
    <n v="432"/>
    <n v="0.15"/>
    <n v="117.27"/>
    <n v="12.31"/>
    <n v="1596"/>
    <s v="Credit Card"/>
    <s v="Delivered"/>
    <x v="9"/>
    <x v="2"/>
    <x v="0"/>
    <s v="SELL01258"/>
    <x v="2"/>
    <x v="5"/>
  </r>
  <r>
    <s v="ORD0036855"/>
    <d v="2021-07-07T00:00:00"/>
    <x v="22985"/>
    <s v="Arjun Gupta"/>
    <s v="P00002"/>
    <x v="15"/>
    <x v="1"/>
    <x v="1"/>
    <x v="4"/>
    <n v="148"/>
    <n v="0.15"/>
    <n v="25.09"/>
    <n v="13.68"/>
    <n v="541"/>
    <s v="Credit Card"/>
    <s v="Delivered"/>
    <x v="17"/>
    <x v="10"/>
    <x v="0"/>
    <s v="SELL01508"/>
    <x v="4"/>
    <x v="2"/>
  </r>
  <r>
    <s v="ORD0037541"/>
    <d v="2024-06-09T00:00:00"/>
    <x v="22986"/>
    <s v="Sunita Singh"/>
    <s v="P00027"/>
    <x v="19"/>
    <x v="5"/>
    <x v="4"/>
    <x v="4"/>
    <n v="404"/>
    <n v="0.15"/>
    <n v="164.64"/>
    <n v="14.62"/>
    <n v="1552"/>
    <s v="Credit Card"/>
    <s v="Delivered"/>
    <x v="16"/>
    <x v="9"/>
    <x v="0"/>
    <s v="SELL00620"/>
    <x v="1"/>
    <x v="11"/>
  </r>
  <r>
    <s v="ORD0037944"/>
    <d v="2022-05-21T00:00:00"/>
    <x v="22987"/>
    <s v="Vivaan Sharma"/>
    <s v="P00031"/>
    <x v="17"/>
    <x v="1"/>
    <x v="7"/>
    <x v="4"/>
    <n v="313"/>
    <n v="0.15"/>
    <n v="84.99"/>
    <n v="12.52"/>
    <n v="1160"/>
    <s v="Credit Card"/>
    <s v="Delivered"/>
    <x v="11"/>
    <x v="4"/>
    <x v="0"/>
    <s v="SELL00149"/>
    <x v="0"/>
    <x v="3"/>
  </r>
  <r>
    <s v="ORD0038445"/>
    <d v="2021-08-23T00:00:00"/>
    <x v="69"/>
    <s v="Neha Mehta"/>
    <s v="P00043"/>
    <x v="42"/>
    <x v="3"/>
    <x v="3"/>
    <x v="4"/>
    <n v="198"/>
    <n v="0.15"/>
    <n v="53.83"/>
    <n v="14"/>
    <n v="741"/>
    <s v="Credit Card"/>
    <s v="Delivered"/>
    <x v="13"/>
    <x v="6"/>
    <x v="0"/>
    <s v="SELL00934"/>
    <x v="4"/>
    <x v="6"/>
  </r>
  <r>
    <s v="ORD0038739"/>
    <d v="2024-06-23T00:00:00"/>
    <x v="22055"/>
    <s v="Vivaan Verma"/>
    <s v="P00003"/>
    <x v="46"/>
    <x v="2"/>
    <x v="6"/>
    <x v="4"/>
    <n v="552"/>
    <n v="0.15"/>
    <n v="93.71"/>
    <n v="6.2"/>
    <n v="1975"/>
    <s v="Credit Card"/>
    <s v="Delivered"/>
    <x v="13"/>
    <x v="6"/>
    <x v="0"/>
    <s v="SELL01731"/>
    <x v="1"/>
    <x v="11"/>
  </r>
  <r>
    <s v="ORD0039226"/>
    <d v="2021-04-06T00:00:00"/>
    <x v="18994"/>
    <s v="Sahil Mehta"/>
    <s v="P00043"/>
    <x v="42"/>
    <x v="3"/>
    <x v="6"/>
    <x v="4"/>
    <n v="330"/>
    <n v="0.15"/>
    <n v="56.01"/>
    <n v="8.82"/>
    <n v="1186"/>
    <s v="Credit Card"/>
    <s v="Delivered"/>
    <x v="9"/>
    <x v="2"/>
    <x v="0"/>
    <s v="SELL01210"/>
    <x v="4"/>
    <x v="5"/>
  </r>
  <r>
    <s v="ORD0039479"/>
    <d v="2021-02-24T00:00:00"/>
    <x v="22988"/>
    <s v="Aditya Verma"/>
    <s v="P00008"/>
    <x v="40"/>
    <x v="2"/>
    <x v="4"/>
    <x v="4"/>
    <n v="62"/>
    <n v="0.15"/>
    <n v="16.72"/>
    <n v="4.17"/>
    <n v="230"/>
    <s v="Credit Card"/>
    <s v="Delivered"/>
    <x v="11"/>
    <x v="4"/>
    <x v="0"/>
    <s v="SELL01305"/>
    <x v="4"/>
    <x v="10"/>
  </r>
  <r>
    <s v="ORD0039844"/>
    <d v="2020-08-22T00:00:00"/>
    <x v="18481"/>
    <s v="Neha Gupta"/>
    <s v="P00050"/>
    <x v="47"/>
    <x v="5"/>
    <x v="8"/>
    <x v="4"/>
    <n v="500"/>
    <n v="0.15"/>
    <n v="84.91"/>
    <n v="3.61"/>
    <n v="1787"/>
    <s v="Credit Card"/>
    <s v="Delivered"/>
    <x v="14"/>
    <x v="7"/>
    <x v="0"/>
    <s v="SELL00527"/>
    <x v="3"/>
    <x v="6"/>
  </r>
  <r>
    <s v="ORD0040378"/>
    <d v="2020-10-18T00:00:00"/>
    <x v="22989"/>
    <s v="Vikas Kapoor"/>
    <s v="P00003"/>
    <x v="46"/>
    <x v="5"/>
    <x v="6"/>
    <x v="4"/>
    <n v="178"/>
    <n v="0.15"/>
    <n v="48.34"/>
    <n v="8.27"/>
    <n v="661"/>
    <s v="Credit Card"/>
    <s v="Delivered"/>
    <x v="12"/>
    <x v="5"/>
    <x v="0"/>
    <s v="SELL01378"/>
    <x v="3"/>
    <x v="9"/>
  </r>
  <r>
    <s v="ORD0040697"/>
    <d v="2022-04-25T00:00:00"/>
    <x v="22990"/>
    <s v="Vikas Singh"/>
    <s v="P00004"/>
    <x v="39"/>
    <x v="2"/>
    <x v="2"/>
    <x v="4"/>
    <n v="446"/>
    <n v="0.15"/>
    <n v="75.819999999999993"/>
    <n v="2.4700000000000002"/>
    <n v="1595"/>
    <s v="Credit Card"/>
    <s v="Delivered"/>
    <x v="14"/>
    <x v="7"/>
    <x v="0"/>
    <s v="SELL01784"/>
    <x v="0"/>
    <x v="5"/>
  </r>
  <r>
    <s v="ORD0040979"/>
    <d v="2024-05-05T00:00:00"/>
    <x v="22991"/>
    <s v="Rohit Patel"/>
    <s v="P00018"/>
    <x v="36"/>
    <x v="2"/>
    <x v="3"/>
    <x v="4"/>
    <n v="546"/>
    <n v="0.15"/>
    <n v="222.62"/>
    <n v="14.59"/>
    <n v="2093"/>
    <s v="Credit Card"/>
    <s v="Delivered"/>
    <x v="16"/>
    <x v="9"/>
    <x v="0"/>
    <s v="SELL01834"/>
    <x v="1"/>
    <x v="3"/>
  </r>
  <r>
    <s v="ORD0041405"/>
    <d v="2022-05-31T00:00:00"/>
    <x v="17526"/>
    <s v="Simran Mehta"/>
    <s v="P00009"/>
    <x v="24"/>
    <x v="5"/>
    <x v="8"/>
    <x v="4"/>
    <n v="459"/>
    <n v="0.15"/>
    <n v="124.79"/>
    <n v="0.6"/>
    <n v="1686"/>
    <s v="Credit Card"/>
    <s v="Delivered"/>
    <x v="13"/>
    <x v="6"/>
    <x v="0"/>
    <s v="SELL00626"/>
    <x v="0"/>
    <x v="3"/>
  </r>
  <r>
    <s v="ORD0042143"/>
    <d v="2022-09-04T00:00:00"/>
    <x v="22491"/>
    <s v="Simran Sharma"/>
    <s v="P00017"/>
    <x v="30"/>
    <x v="5"/>
    <x v="2"/>
    <x v="4"/>
    <n v="321"/>
    <n v="0.15"/>
    <n v="130.57"/>
    <n v="0.76"/>
    <n v="1220"/>
    <s v="Credit Card"/>
    <s v="Delivered"/>
    <x v="15"/>
    <x v="8"/>
    <x v="0"/>
    <s v="SELL01290"/>
    <x v="0"/>
    <x v="1"/>
  </r>
  <r>
    <s v="ORD0042340"/>
    <d v="2020-03-20T00:00:00"/>
    <x v="22992"/>
    <s v="Aditya Kapoor"/>
    <s v="P00001"/>
    <x v="20"/>
    <x v="1"/>
    <x v="6"/>
    <x v="4"/>
    <n v="535"/>
    <n v="0.15"/>
    <n v="90.93"/>
    <n v="6.51"/>
    <n v="1916"/>
    <s v="Credit Card"/>
    <s v="Delivered"/>
    <x v="9"/>
    <x v="2"/>
    <x v="0"/>
    <s v="SELL00197"/>
    <x v="3"/>
    <x v="4"/>
  </r>
  <r>
    <s v="ORD0043142"/>
    <d v="2021-10-06T00:00:00"/>
    <x v="22993"/>
    <s v="Sneha Kapoor"/>
    <s v="P00019"/>
    <x v="49"/>
    <x v="1"/>
    <x v="2"/>
    <x v="4"/>
    <n v="590"/>
    <n v="0.15"/>
    <n v="160.41999999999999"/>
    <n v="6.44"/>
    <n v="2173"/>
    <s v="Credit Card"/>
    <s v="Delivered"/>
    <x v="16"/>
    <x v="9"/>
    <x v="0"/>
    <s v="SELL00123"/>
    <x v="4"/>
    <x v="9"/>
  </r>
  <r>
    <s v="ORD0043547"/>
    <d v="2024-03-14T00:00:00"/>
    <x v="22994"/>
    <s v="Mohit Singh"/>
    <s v="P00036"/>
    <x v="29"/>
    <x v="2"/>
    <x v="2"/>
    <x v="4"/>
    <n v="531"/>
    <n v="0.15"/>
    <n v="216.43"/>
    <n v="9.19"/>
    <n v="2030"/>
    <s v="Credit Card"/>
    <s v="Delivered"/>
    <x v="17"/>
    <x v="10"/>
    <x v="0"/>
    <s v="SELL01315"/>
    <x v="1"/>
    <x v="4"/>
  </r>
  <r>
    <s v="ORD0044368"/>
    <d v="2021-12-29T00:00:00"/>
    <x v="22995"/>
    <s v="Vivaan Mehta"/>
    <s v="P00010"/>
    <x v="14"/>
    <x v="1"/>
    <x v="6"/>
    <x v="4"/>
    <n v="200"/>
    <n v="0.15"/>
    <n v="33.869999999999997"/>
    <n v="1.2"/>
    <n v="713"/>
    <s v="Credit Card"/>
    <s v="Delivered"/>
    <x v="12"/>
    <x v="5"/>
    <x v="0"/>
    <s v="SELL01060"/>
    <x v="4"/>
    <x v="8"/>
  </r>
  <r>
    <s v="ORD0045059"/>
    <d v="2021-09-03T00:00:00"/>
    <x v="22996"/>
    <s v="Kabir Sharma"/>
    <s v="P00008"/>
    <x v="40"/>
    <x v="5"/>
    <x v="7"/>
    <x v="4"/>
    <n v="403"/>
    <n v="0.15"/>
    <n v="68.38"/>
    <n v="10.82"/>
    <n v="1447"/>
    <s v="Credit Card"/>
    <s v="Delivered"/>
    <x v="17"/>
    <x v="10"/>
    <x v="0"/>
    <s v="SELL00219"/>
    <x v="4"/>
    <x v="1"/>
  </r>
  <r>
    <s v="ORD0045069"/>
    <d v="2024-05-29T00:00:00"/>
    <x v="10635"/>
    <s v="Sneha Gupta"/>
    <s v="P00013"/>
    <x v="48"/>
    <x v="5"/>
    <x v="3"/>
    <x v="4"/>
    <n v="27"/>
    <n v="0.15"/>
    <n v="7.12"/>
    <n v="3.46"/>
    <n v="100"/>
    <s v="Credit Card"/>
    <s v="Delivered"/>
    <x v="14"/>
    <x v="7"/>
    <x v="0"/>
    <s v="SELL01016"/>
    <x v="1"/>
    <x v="3"/>
  </r>
  <r>
    <s v="ORD0046557"/>
    <d v="2020-07-29T00:00:00"/>
    <x v="11785"/>
    <s v="Aman Patel"/>
    <s v="P00018"/>
    <x v="36"/>
    <x v="2"/>
    <x v="3"/>
    <x v="4"/>
    <n v="440"/>
    <n v="0.15"/>
    <n v="74.64"/>
    <n v="4.3"/>
    <n v="1572"/>
    <s v="Credit Card"/>
    <s v="Delivered"/>
    <x v="16"/>
    <x v="9"/>
    <x v="0"/>
    <s v="SELL01928"/>
    <x v="3"/>
    <x v="2"/>
  </r>
  <r>
    <s v="ORD0046937"/>
    <d v="2024-05-30T00:00:00"/>
    <x v="22997"/>
    <s v="Aarav Gupta"/>
    <s v="P00008"/>
    <x v="40"/>
    <x v="4"/>
    <x v="4"/>
    <x v="4"/>
    <n v="330"/>
    <n v="0.15"/>
    <n v="56.04"/>
    <n v="5.35"/>
    <n v="1183"/>
    <s v="Credit Card"/>
    <s v="Delivered"/>
    <x v="14"/>
    <x v="7"/>
    <x v="0"/>
    <s v="SELL01817"/>
    <x v="1"/>
    <x v="3"/>
  </r>
  <r>
    <s v="ORD0048085"/>
    <d v="2020-09-15T00:00:00"/>
    <x v="579"/>
    <s v="Pooja Joshi"/>
    <s v="P00025"/>
    <x v="27"/>
    <x v="5"/>
    <x v="0"/>
    <x v="4"/>
    <n v="317"/>
    <n v="0.15"/>
    <n v="129.22999999999999"/>
    <n v="14.21"/>
    <n v="1221"/>
    <s v="Credit Card"/>
    <s v="Delivered"/>
    <x v="15"/>
    <x v="8"/>
    <x v="0"/>
    <s v="SELL01180"/>
    <x v="3"/>
    <x v="1"/>
  </r>
  <r>
    <s v="ORD0049466"/>
    <d v="2021-02-16T00:00:00"/>
    <x v="22998"/>
    <s v="Neha Singh"/>
    <s v="P00010"/>
    <x v="14"/>
    <x v="1"/>
    <x v="3"/>
    <x v="4"/>
    <n v="581"/>
    <n v="0.15"/>
    <n v="236.72"/>
    <n v="9.89"/>
    <n v="2220"/>
    <s v="Credit Card"/>
    <s v="Delivered"/>
    <x v="12"/>
    <x v="5"/>
    <x v="0"/>
    <s v="SELL00782"/>
    <x v="4"/>
    <x v="10"/>
  </r>
  <r>
    <s v="ORD0050287"/>
    <d v="2020-10-25T00:00:00"/>
    <x v="2403"/>
    <s v="Karan Kumar"/>
    <s v="P00006"/>
    <x v="38"/>
    <x v="5"/>
    <x v="2"/>
    <x v="4"/>
    <n v="550"/>
    <n v="0.15"/>
    <n v="93.34"/>
    <n v="5.91"/>
    <n v="1967"/>
    <s v="Credit Card"/>
    <s v="Delivered"/>
    <x v="13"/>
    <x v="6"/>
    <x v="0"/>
    <s v="SELL00265"/>
    <x v="3"/>
    <x v="9"/>
  </r>
  <r>
    <s v="ORD0050584"/>
    <d v="2023-10-02T00:00:00"/>
    <x v="9122"/>
    <s v="Pooja Reddy"/>
    <s v="P00018"/>
    <x v="36"/>
    <x v="1"/>
    <x v="6"/>
    <x v="4"/>
    <n v="202"/>
    <n v="0.15"/>
    <n v="123.51"/>
    <n v="8.67"/>
    <n v="819"/>
    <s v="Credit Card"/>
    <s v="Delivered"/>
    <x v="10"/>
    <x v="3"/>
    <x v="0"/>
    <s v="SELL00788"/>
    <x v="2"/>
    <x v="9"/>
  </r>
  <r>
    <s v="ORD0050857"/>
    <d v="2020-01-30T00:00:00"/>
    <x v="22999"/>
    <s v="Sahil Singh"/>
    <s v="P00047"/>
    <x v="12"/>
    <x v="4"/>
    <x v="1"/>
    <x v="4"/>
    <n v="337"/>
    <n v="0.15"/>
    <n v="137.12"/>
    <n v="10.79"/>
    <n v="1291"/>
    <s v="Credit Card"/>
    <s v="Delivered"/>
    <x v="16"/>
    <x v="9"/>
    <x v="0"/>
    <s v="SELL00225"/>
    <x v="3"/>
    <x v="0"/>
  </r>
  <r>
    <s v="ORD0051172"/>
    <d v="2023-04-29T00:00:00"/>
    <x v="23000"/>
    <s v="Aditya Verma"/>
    <s v="P00013"/>
    <x v="48"/>
    <x v="0"/>
    <x v="1"/>
    <x v="4"/>
    <n v="275"/>
    <n v="0.15"/>
    <n v="74.63"/>
    <n v="0.9"/>
    <n v="1009"/>
    <s v="Credit Card"/>
    <s v="Delivered"/>
    <x v="14"/>
    <x v="7"/>
    <x v="0"/>
    <s v="SELL01443"/>
    <x v="2"/>
    <x v="5"/>
  </r>
  <r>
    <s v="ORD0051221"/>
    <d v="2020-04-09T00:00:00"/>
    <x v="23001"/>
    <s v="Arjun Mehta"/>
    <s v="P00050"/>
    <x v="47"/>
    <x v="0"/>
    <x v="2"/>
    <x v="4"/>
    <n v="210"/>
    <n v="0.15"/>
    <n v="128.36000000000001"/>
    <n v="14.96"/>
    <n v="857"/>
    <s v="Credit Card"/>
    <s v="Delivered"/>
    <x v="18"/>
    <x v="11"/>
    <x v="0"/>
    <s v="SELL00631"/>
    <x v="3"/>
    <x v="5"/>
  </r>
  <r>
    <s v="ORD0051461"/>
    <d v="2024-08-14T00:00:00"/>
    <x v="5073"/>
    <s v="Sahil Reddy"/>
    <s v="P00025"/>
    <x v="27"/>
    <x v="4"/>
    <x v="9"/>
    <x v="4"/>
    <n v="288"/>
    <n v="0.15"/>
    <n v="176.09"/>
    <n v="2.62"/>
    <n v="1157"/>
    <s v="Credit Card"/>
    <s v="Delivered"/>
    <x v="17"/>
    <x v="10"/>
    <x v="0"/>
    <s v="SELL01504"/>
    <x v="1"/>
    <x v="6"/>
  </r>
  <r>
    <s v="ORD0051648"/>
    <d v="2024-01-21T00:00:00"/>
    <x v="15360"/>
    <s v="Aarav Mehta"/>
    <s v="P00011"/>
    <x v="5"/>
    <x v="0"/>
    <x v="6"/>
    <x v="4"/>
    <n v="493"/>
    <n v="0.15"/>
    <n v="200.74"/>
    <n v="4.53"/>
    <n v="1879"/>
    <s v="Credit Card"/>
    <s v="Delivered"/>
    <x v="10"/>
    <x v="3"/>
    <x v="0"/>
    <s v="SELL00736"/>
    <x v="1"/>
    <x v="0"/>
  </r>
  <r>
    <s v="ORD0052613"/>
    <d v="2020-09-11T00:00:00"/>
    <x v="23002"/>
    <s v="Sahil Singh"/>
    <s v="P00044"/>
    <x v="33"/>
    <x v="0"/>
    <x v="4"/>
    <x v="4"/>
    <n v="582"/>
    <n v="0.15"/>
    <n v="158.19999999999999"/>
    <n v="11.07"/>
    <n v="2147"/>
    <s v="Credit Card"/>
    <s v="Delivered"/>
    <x v="13"/>
    <x v="6"/>
    <x v="0"/>
    <s v="SELL01864"/>
    <x v="3"/>
    <x v="1"/>
  </r>
  <r>
    <s v="ORD0053824"/>
    <d v="2020-02-02T00:00:00"/>
    <x v="23003"/>
    <s v="Sunita Gupta"/>
    <s v="P00029"/>
    <x v="22"/>
    <x v="1"/>
    <x v="8"/>
    <x v="4"/>
    <n v="588"/>
    <n v="0.15"/>
    <n v="159.76"/>
    <n v="2.83"/>
    <n v="2160"/>
    <s v="Credit Card"/>
    <s v="Delivered"/>
    <x v="12"/>
    <x v="5"/>
    <x v="0"/>
    <s v="SELL00066"/>
    <x v="3"/>
    <x v="10"/>
  </r>
  <r>
    <s v="ORD0054332"/>
    <d v="2024-12-04T00:00:00"/>
    <x v="23004"/>
    <s v="Anjali Kapoor"/>
    <s v="P00023"/>
    <x v="9"/>
    <x v="1"/>
    <x v="9"/>
    <x v="4"/>
    <n v="385"/>
    <n v="0.15"/>
    <n v="65.290000000000006"/>
    <n v="5.38"/>
    <n v="1377"/>
    <s v="Credit Card"/>
    <s v="Delivered"/>
    <x v="15"/>
    <x v="8"/>
    <x v="0"/>
    <s v="SELL00354"/>
    <x v="1"/>
    <x v="8"/>
  </r>
  <r>
    <s v="ORD0054500"/>
    <d v="2020-01-20T00:00:00"/>
    <x v="8467"/>
    <s v="Kabir Singh"/>
    <s v="P00023"/>
    <x v="9"/>
    <x v="3"/>
    <x v="8"/>
    <x v="4"/>
    <n v="63"/>
    <n v="0.15"/>
    <n v="17.11"/>
    <n v="8.41"/>
    <n v="240"/>
    <s v="Credit Card"/>
    <s v="Delivered"/>
    <x v="16"/>
    <x v="9"/>
    <x v="0"/>
    <s v="SELL01395"/>
    <x v="3"/>
    <x v="0"/>
  </r>
  <r>
    <s v="ORD0054908"/>
    <d v="2020-03-08T00:00:00"/>
    <x v="23005"/>
    <s v="Simran Verma"/>
    <s v="P00013"/>
    <x v="48"/>
    <x v="4"/>
    <x v="1"/>
    <x v="4"/>
    <n v="149"/>
    <n v="0.15"/>
    <n v="91.13"/>
    <n v="0.39"/>
    <n v="598"/>
    <s v="Credit Card"/>
    <s v="Delivered"/>
    <x v="15"/>
    <x v="8"/>
    <x v="0"/>
    <s v="SELL01903"/>
    <x v="3"/>
    <x v="4"/>
  </r>
  <r>
    <s v="ORD0056463"/>
    <d v="2022-05-26T00:00:00"/>
    <x v="23006"/>
    <s v="Sneha Kapoor"/>
    <s v="P00010"/>
    <x v="14"/>
    <x v="0"/>
    <x v="0"/>
    <x v="4"/>
    <n v="151"/>
    <n v="0.15"/>
    <n v="91.92"/>
    <n v="1.1299999999999999"/>
    <n v="604"/>
    <s v="Credit Card"/>
    <s v="Delivered"/>
    <x v="15"/>
    <x v="8"/>
    <x v="0"/>
    <s v="SELL01569"/>
    <x v="0"/>
    <x v="3"/>
  </r>
  <r>
    <s v="ORD0056959"/>
    <d v="2022-12-11T00:00:00"/>
    <x v="23007"/>
    <s v="Vivaan Patel"/>
    <s v="P00013"/>
    <x v="48"/>
    <x v="2"/>
    <x v="7"/>
    <x v="4"/>
    <n v="409"/>
    <n v="0.15"/>
    <n v="166.85"/>
    <n v="10.66"/>
    <n v="1568"/>
    <s v="Credit Card"/>
    <s v="Delivered"/>
    <x v="9"/>
    <x v="2"/>
    <x v="0"/>
    <s v="SELL00744"/>
    <x v="0"/>
    <x v="8"/>
  </r>
  <r>
    <s v="ORD0057098"/>
    <d v="2023-02-04T00:00:00"/>
    <x v="23008"/>
    <s v="Aman Kumar"/>
    <s v="P00042"/>
    <x v="7"/>
    <x v="4"/>
    <x v="9"/>
    <x v="4"/>
    <n v="164"/>
    <n v="0.15"/>
    <n v="27.78"/>
    <n v="6.76"/>
    <n v="591"/>
    <s v="Credit Card"/>
    <s v="Delivered"/>
    <x v="15"/>
    <x v="8"/>
    <x v="0"/>
    <s v="SELL00852"/>
    <x v="2"/>
    <x v="10"/>
  </r>
  <r>
    <s v="ORD0058567"/>
    <d v="2021-02-04T00:00:00"/>
    <x v="15378"/>
    <s v="Kabir Singh"/>
    <s v="P00043"/>
    <x v="42"/>
    <x v="1"/>
    <x v="3"/>
    <x v="4"/>
    <n v="473"/>
    <n v="0.15"/>
    <n v="80.28"/>
    <n v="10.220000000000001"/>
    <n v="1697"/>
    <s v="Credit Card"/>
    <s v="Delivered"/>
    <x v="10"/>
    <x v="3"/>
    <x v="0"/>
    <s v="SELL01566"/>
    <x v="4"/>
    <x v="10"/>
  </r>
  <r>
    <s v="ORD0059145"/>
    <d v="2021-07-07T00:00:00"/>
    <x v="17108"/>
    <s v="Mohit Mehta"/>
    <s v="P00021"/>
    <x v="6"/>
    <x v="4"/>
    <x v="1"/>
    <x v="4"/>
    <n v="55"/>
    <n v="0.15"/>
    <n v="33.31"/>
    <n v="13"/>
    <n v="232"/>
    <s v="Credit Card"/>
    <s v="Delivered"/>
    <x v="12"/>
    <x v="5"/>
    <x v="0"/>
    <s v="SELL01344"/>
    <x v="4"/>
    <x v="2"/>
  </r>
  <r>
    <s v="ORD0059255"/>
    <d v="2024-08-18T00:00:00"/>
    <x v="23009"/>
    <s v="Mohit Joshi"/>
    <s v="P00037"/>
    <x v="4"/>
    <x v="5"/>
    <x v="2"/>
    <x v="4"/>
    <n v="240"/>
    <n v="0.15"/>
    <n v="97.85"/>
    <n v="6.38"/>
    <n v="920"/>
    <s v="Credit Card"/>
    <s v="Delivered"/>
    <x v="13"/>
    <x v="6"/>
    <x v="0"/>
    <s v="SELL00405"/>
    <x v="1"/>
    <x v="6"/>
  </r>
  <r>
    <s v="ORD0059321"/>
    <d v="2022-06-15T00:00:00"/>
    <x v="22376"/>
    <s v="Karan Sharma"/>
    <s v="P00026"/>
    <x v="2"/>
    <x v="3"/>
    <x v="1"/>
    <x v="4"/>
    <n v="529"/>
    <n v="0.15"/>
    <n v="89.92"/>
    <n v="14.98"/>
    <n v="1904"/>
    <s v="Credit Card"/>
    <s v="Delivered"/>
    <x v="17"/>
    <x v="10"/>
    <x v="0"/>
    <s v="SELL00336"/>
    <x v="0"/>
    <x v="11"/>
  </r>
  <r>
    <s v="ORD0059851"/>
    <d v="2021-08-25T00:00:00"/>
    <x v="23010"/>
    <s v="Aarav Singh"/>
    <s v="P00013"/>
    <x v="48"/>
    <x v="3"/>
    <x v="0"/>
    <x v="4"/>
    <n v="383"/>
    <n v="0.15"/>
    <n v="104.1"/>
    <n v="3.88"/>
    <n v="1410"/>
    <s v="Credit Card"/>
    <s v="Delivered"/>
    <x v="16"/>
    <x v="9"/>
    <x v="0"/>
    <s v="SELL00049"/>
    <x v="4"/>
    <x v="6"/>
  </r>
  <r>
    <s v="ORD0060544"/>
    <d v="2020-02-15T00:00:00"/>
    <x v="23011"/>
    <s v="Rohit Mehta"/>
    <s v="P00049"/>
    <x v="26"/>
    <x v="5"/>
    <x v="6"/>
    <x v="4"/>
    <n v="349"/>
    <n v="0.15"/>
    <n v="213.51"/>
    <n v="2.4700000000000002"/>
    <n v="1403"/>
    <s v="Credit Card"/>
    <s v="Delivered"/>
    <x v="19"/>
    <x v="12"/>
    <x v="0"/>
    <s v="SELL00325"/>
    <x v="3"/>
    <x v="10"/>
  </r>
  <r>
    <s v="ORD0060915"/>
    <d v="2023-03-10T00:00:00"/>
    <x v="23012"/>
    <s v="Arjun Mehta"/>
    <s v="P00022"/>
    <x v="10"/>
    <x v="2"/>
    <x v="7"/>
    <x v="4"/>
    <n v="314"/>
    <n v="0.15"/>
    <n v="85.29"/>
    <n v="11.23"/>
    <n v="1163"/>
    <s v="Credit Card"/>
    <s v="Delivered"/>
    <x v="18"/>
    <x v="11"/>
    <x v="0"/>
    <s v="SELL00855"/>
    <x v="2"/>
    <x v="4"/>
  </r>
  <r>
    <s v="ORD0061281"/>
    <d v="2022-06-14T00:00:00"/>
    <x v="23013"/>
    <s v="Karan Joshi"/>
    <s v="P00028"/>
    <x v="1"/>
    <x v="4"/>
    <x v="8"/>
    <x v="4"/>
    <n v="437"/>
    <n v="0.15"/>
    <n v="118.79"/>
    <n v="10.57"/>
    <n v="1615"/>
    <s v="Credit Card"/>
    <s v="Delivered"/>
    <x v="13"/>
    <x v="6"/>
    <x v="0"/>
    <s v="SELL01356"/>
    <x v="0"/>
    <x v="11"/>
  </r>
  <r>
    <s v="ORD0061356"/>
    <d v="2022-06-14T00:00:00"/>
    <x v="10383"/>
    <s v="Karan Joshi"/>
    <s v="P00012"/>
    <x v="11"/>
    <x v="3"/>
    <x v="6"/>
    <x v="4"/>
    <n v="429"/>
    <n v="0.15"/>
    <n v="72.760000000000005"/>
    <n v="13.42"/>
    <n v="1542"/>
    <s v="Credit Card"/>
    <s v="Delivered"/>
    <x v="14"/>
    <x v="7"/>
    <x v="0"/>
    <s v="SELL01248"/>
    <x v="0"/>
    <x v="11"/>
  </r>
  <r>
    <s v="ORD0062083"/>
    <d v="2023-01-17T00:00:00"/>
    <x v="23014"/>
    <s v="Sunita Verma"/>
    <s v="P00029"/>
    <x v="22"/>
    <x v="1"/>
    <x v="2"/>
    <x v="4"/>
    <n v="375"/>
    <n v="0.15"/>
    <n v="152.75"/>
    <n v="13.14"/>
    <n v="1439"/>
    <s v="Credit Card"/>
    <s v="Delivered"/>
    <x v="19"/>
    <x v="12"/>
    <x v="0"/>
    <s v="SELL01425"/>
    <x v="2"/>
    <x v="0"/>
  </r>
  <r>
    <s v="ORD0062114"/>
    <d v="2020-11-03T00:00:00"/>
    <x v="23015"/>
    <s v="Aditya Mehta"/>
    <s v="P00042"/>
    <x v="7"/>
    <x v="3"/>
    <x v="3"/>
    <x v="4"/>
    <n v="77"/>
    <n v="0.15"/>
    <n v="20.74"/>
    <n v="3.73"/>
    <n v="284"/>
    <s v="Credit Card"/>
    <s v="Delivered"/>
    <x v="16"/>
    <x v="9"/>
    <x v="0"/>
    <s v="SELL00295"/>
    <x v="3"/>
    <x v="7"/>
  </r>
  <r>
    <s v="ORD0063305"/>
    <d v="2022-10-15T00:00:00"/>
    <x v="23016"/>
    <s v="Priya Patel"/>
    <s v="P00005"/>
    <x v="3"/>
    <x v="5"/>
    <x v="0"/>
    <x v="4"/>
    <n v="109"/>
    <n v="0.15"/>
    <n v="18.46"/>
    <n v="7.98"/>
    <n v="396"/>
    <s v="Credit Card"/>
    <s v="Delivered"/>
    <x v="10"/>
    <x v="3"/>
    <x v="0"/>
    <s v="SELL01578"/>
    <x v="0"/>
    <x v="9"/>
  </r>
  <r>
    <s v="ORD0063665"/>
    <d v="2020-08-03T00:00:00"/>
    <x v="23017"/>
    <s v="Mohit Joshi"/>
    <s v="P00038"/>
    <x v="31"/>
    <x v="2"/>
    <x v="9"/>
    <x v="4"/>
    <n v="418"/>
    <n v="0.15"/>
    <n v="70.94"/>
    <n v="10.039999999999999"/>
    <n v="1500"/>
    <s v="Credit Card"/>
    <s v="Delivered"/>
    <x v="17"/>
    <x v="10"/>
    <x v="0"/>
    <s v="SELL01370"/>
    <x v="3"/>
    <x v="6"/>
  </r>
  <r>
    <s v="ORD0064133"/>
    <d v="2023-01-08T00:00:00"/>
    <x v="23018"/>
    <s v="Neha Mehta"/>
    <s v="P00029"/>
    <x v="22"/>
    <x v="0"/>
    <x v="5"/>
    <x v="4"/>
    <n v="272"/>
    <n v="0.15"/>
    <n v="46.12"/>
    <n v="11.05"/>
    <n v="980"/>
    <s v="Credit Card"/>
    <s v="Delivered"/>
    <x v="13"/>
    <x v="6"/>
    <x v="0"/>
    <s v="SELL00509"/>
    <x v="2"/>
    <x v="0"/>
  </r>
  <r>
    <s v="ORD0064156"/>
    <d v="2023-04-04T00:00:00"/>
    <x v="23019"/>
    <s v="Pooja Mehta"/>
    <s v="P00037"/>
    <x v="4"/>
    <x v="2"/>
    <x v="0"/>
    <x v="4"/>
    <n v="105"/>
    <n v="0.15"/>
    <n v="64.06"/>
    <n v="0.32"/>
    <n v="421"/>
    <s v="Credit Card"/>
    <s v="Delivered"/>
    <x v="13"/>
    <x v="6"/>
    <x v="0"/>
    <s v="SELL00337"/>
    <x v="2"/>
    <x v="5"/>
  </r>
  <r>
    <s v="ORD0064415"/>
    <d v="2024-06-14T00:00:00"/>
    <x v="23020"/>
    <s v="Aman Mehta"/>
    <s v="P00041"/>
    <x v="43"/>
    <x v="4"/>
    <x v="4"/>
    <x v="4"/>
    <n v="186"/>
    <n v="0.15"/>
    <n v="31.45"/>
    <n v="12.59"/>
    <n v="674"/>
    <s v="Credit Card"/>
    <s v="Delivered"/>
    <x v="10"/>
    <x v="3"/>
    <x v="0"/>
    <s v="SELL00094"/>
    <x v="1"/>
    <x v="11"/>
  </r>
  <r>
    <s v="ORD0064765"/>
    <d v="2023-03-07T00:00:00"/>
    <x v="7981"/>
    <s v="Karan Verma"/>
    <s v="P00006"/>
    <x v="38"/>
    <x v="3"/>
    <x v="4"/>
    <x v="4"/>
    <n v="558"/>
    <n v="0.15"/>
    <n v="341.02"/>
    <n v="5.75"/>
    <n v="2242"/>
    <s v="Credit Card"/>
    <s v="Delivered"/>
    <x v="9"/>
    <x v="2"/>
    <x v="0"/>
    <s v="SELL01818"/>
    <x v="2"/>
    <x v="4"/>
  </r>
  <r>
    <s v="ORD0064903"/>
    <d v="2023-07-29T00:00:00"/>
    <x v="9190"/>
    <s v="Arjun Patel"/>
    <s v="P00024"/>
    <x v="44"/>
    <x v="5"/>
    <x v="3"/>
    <x v="4"/>
    <n v="297"/>
    <n v="0.15"/>
    <n v="121.15"/>
    <n v="4.42"/>
    <n v="1136"/>
    <s v="Credit Card"/>
    <s v="Delivered"/>
    <x v="13"/>
    <x v="6"/>
    <x v="0"/>
    <s v="SELL00841"/>
    <x v="2"/>
    <x v="2"/>
  </r>
  <r>
    <s v="ORD0064909"/>
    <d v="2021-07-22T00:00:00"/>
    <x v="23021"/>
    <s v="Vihaan Kumar"/>
    <s v="P00018"/>
    <x v="36"/>
    <x v="4"/>
    <x v="2"/>
    <x v="4"/>
    <n v="311"/>
    <n v="0.15"/>
    <n v="52.72"/>
    <n v="4.26"/>
    <n v="1112"/>
    <s v="Credit Card"/>
    <s v="Delivered"/>
    <x v="10"/>
    <x v="3"/>
    <x v="0"/>
    <s v="SELL00738"/>
    <x v="4"/>
    <x v="2"/>
  </r>
  <r>
    <s v="ORD0065005"/>
    <d v="2021-06-17T00:00:00"/>
    <x v="23022"/>
    <s v="Ritika Singh"/>
    <s v="P00026"/>
    <x v="2"/>
    <x v="3"/>
    <x v="3"/>
    <x v="4"/>
    <n v="76"/>
    <n v="0.15"/>
    <n v="46.33"/>
    <n v="11.92"/>
    <n v="316"/>
    <s v="Credit Card"/>
    <s v="Delivered"/>
    <x v="18"/>
    <x v="11"/>
    <x v="0"/>
    <s v="SELL00724"/>
    <x v="4"/>
    <x v="11"/>
  </r>
  <r>
    <s v="ORD0065102"/>
    <d v="2021-12-15T00:00:00"/>
    <x v="23023"/>
    <s v="Anjali Gupta"/>
    <s v="P00022"/>
    <x v="10"/>
    <x v="1"/>
    <x v="8"/>
    <x v="4"/>
    <n v="458"/>
    <n v="0.15"/>
    <n v="77.790000000000006"/>
    <n v="13.81"/>
    <n v="1648"/>
    <s v="Credit Card"/>
    <s v="Delivered"/>
    <x v="11"/>
    <x v="4"/>
    <x v="0"/>
    <s v="SELL01240"/>
    <x v="4"/>
    <x v="8"/>
  </r>
  <r>
    <s v="ORD0065949"/>
    <d v="2022-06-04T00:00:00"/>
    <x v="20592"/>
    <s v="Priya Joshi"/>
    <s v="P00013"/>
    <x v="48"/>
    <x v="5"/>
    <x v="6"/>
    <x v="4"/>
    <n v="326"/>
    <n v="0.15"/>
    <n v="55.41"/>
    <n v="5.31"/>
    <n v="1169"/>
    <s v="Credit Card"/>
    <s v="Delivered"/>
    <x v="19"/>
    <x v="12"/>
    <x v="0"/>
    <s v="SELL01985"/>
    <x v="0"/>
    <x v="11"/>
  </r>
  <r>
    <s v="ORD0066122"/>
    <d v="2021-07-27T00:00:00"/>
    <x v="11282"/>
    <s v="Pooja Joshi"/>
    <s v="P00025"/>
    <x v="27"/>
    <x v="5"/>
    <x v="8"/>
    <x v="4"/>
    <n v="357"/>
    <n v="0.15"/>
    <n v="96.85"/>
    <n v="9.1300000000000008"/>
    <n v="1317"/>
    <s v="Credit Card"/>
    <s v="Delivered"/>
    <x v="16"/>
    <x v="9"/>
    <x v="0"/>
    <s v="SELL00836"/>
    <x v="4"/>
    <x v="2"/>
  </r>
  <r>
    <s v="ORD0066617"/>
    <d v="2021-09-26T00:00:00"/>
    <x v="23024"/>
    <s v="Simran Kapoor"/>
    <s v="P00032"/>
    <x v="25"/>
    <x v="0"/>
    <x v="0"/>
    <x v="4"/>
    <n v="506"/>
    <n v="0.15"/>
    <n v="86.01"/>
    <n v="3.54"/>
    <n v="1810"/>
    <s v="Credit Card"/>
    <s v="Delivered"/>
    <x v="12"/>
    <x v="5"/>
    <x v="0"/>
    <s v="SELL00292"/>
    <x v="4"/>
    <x v="1"/>
  </r>
  <r>
    <s v="ORD0067844"/>
    <d v="2022-04-24T00:00:00"/>
    <x v="4993"/>
    <s v="Rohit Mehta"/>
    <s v="P00021"/>
    <x v="6"/>
    <x v="1"/>
    <x v="2"/>
    <x v="4"/>
    <n v="61"/>
    <n v="0.15"/>
    <n v="24.58"/>
    <n v="12.07"/>
    <n v="242"/>
    <s v="Credit Card"/>
    <s v="Delivered"/>
    <x v="19"/>
    <x v="12"/>
    <x v="0"/>
    <s v="SELL01584"/>
    <x v="0"/>
    <x v="5"/>
  </r>
  <r>
    <s v="ORD0068456"/>
    <d v="2023-04-08T00:00:00"/>
    <x v="23025"/>
    <s v="Neha Kumar"/>
    <s v="P00037"/>
    <x v="4"/>
    <x v="4"/>
    <x v="1"/>
    <x v="4"/>
    <n v="105"/>
    <n v="0.15"/>
    <n v="17.82"/>
    <n v="10.36"/>
    <n v="385"/>
    <s v="Credit Card"/>
    <s v="Delivered"/>
    <x v="14"/>
    <x v="7"/>
    <x v="0"/>
    <s v="SELL01999"/>
    <x v="2"/>
    <x v="5"/>
  </r>
  <r>
    <s v="ORD0068566"/>
    <d v="2022-04-05T00:00:00"/>
    <x v="11521"/>
    <s v="Ritika Joshi"/>
    <s v="P00025"/>
    <x v="27"/>
    <x v="4"/>
    <x v="2"/>
    <x v="4"/>
    <n v="505"/>
    <n v="0.15"/>
    <n v="85.73"/>
    <n v="4.13"/>
    <n v="1805"/>
    <s v="Credit Card"/>
    <s v="Delivered"/>
    <x v="16"/>
    <x v="9"/>
    <x v="0"/>
    <s v="SELL00438"/>
    <x v="0"/>
    <x v="5"/>
  </r>
  <r>
    <s v="ORD0069784"/>
    <d v="2020-06-14T00:00:00"/>
    <x v="23026"/>
    <s v="Sneha Verma"/>
    <s v="P00045"/>
    <x v="37"/>
    <x v="2"/>
    <x v="8"/>
    <x v="4"/>
    <n v="390"/>
    <n v="0.15"/>
    <n v="158.91999999999999"/>
    <n v="13.89"/>
    <n v="1498"/>
    <s v="Credit Card"/>
    <s v="Delivered"/>
    <x v="9"/>
    <x v="2"/>
    <x v="0"/>
    <s v="SELL01325"/>
    <x v="3"/>
    <x v="11"/>
  </r>
  <r>
    <s v="ORD0071295"/>
    <d v="2020-03-08T00:00:00"/>
    <x v="23027"/>
    <s v="Aarav Singh"/>
    <s v="P00010"/>
    <x v="14"/>
    <x v="1"/>
    <x v="8"/>
    <x v="4"/>
    <n v="579"/>
    <n v="0.15"/>
    <n v="236.09"/>
    <n v="14.32"/>
    <n v="2218"/>
    <s v="Credit Card"/>
    <s v="Delivered"/>
    <x v="14"/>
    <x v="7"/>
    <x v="0"/>
    <s v="SELL00283"/>
    <x v="3"/>
    <x v="4"/>
  </r>
  <r>
    <s v="ORD0071537"/>
    <d v="2020-06-30T00:00:00"/>
    <x v="14131"/>
    <s v="Karan Singh"/>
    <s v="P00023"/>
    <x v="9"/>
    <x v="2"/>
    <x v="2"/>
    <x v="4"/>
    <n v="294"/>
    <n v="0.15"/>
    <n v="119.84"/>
    <n v="9.9600000000000009"/>
    <n v="1129"/>
    <s v="Credit Card"/>
    <s v="Delivered"/>
    <x v="11"/>
    <x v="4"/>
    <x v="0"/>
    <s v="SELL01786"/>
    <x v="3"/>
    <x v="11"/>
  </r>
  <r>
    <s v="ORD0071705"/>
    <d v="2024-08-26T00:00:00"/>
    <x v="4022"/>
    <s v="Ritika Kapoor"/>
    <s v="P00017"/>
    <x v="30"/>
    <x v="5"/>
    <x v="6"/>
    <x v="4"/>
    <n v="330"/>
    <n v="0.15"/>
    <n v="201.43"/>
    <n v="1.1499999999999999"/>
    <n v="1322"/>
    <s v="Credit Card"/>
    <s v="Delivered"/>
    <x v="14"/>
    <x v="7"/>
    <x v="0"/>
    <s v="SELL00011"/>
    <x v="1"/>
    <x v="6"/>
  </r>
  <r>
    <s v="ORD0071839"/>
    <d v="2022-05-25T00:00:00"/>
    <x v="4193"/>
    <s v="Vivaan Verma"/>
    <s v="P00020"/>
    <x v="35"/>
    <x v="2"/>
    <x v="7"/>
    <x v="4"/>
    <n v="312"/>
    <n v="0.15"/>
    <n v="190.91"/>
    <n v="6.06"/>
    <n v="1258"/>
    <s v="Credit Card"/>
    <s v="Delivered"/>
    <x v="13"/>
    <x v="6"/>
    <x v="0"/>
    <s v="SELL00347"/>
    <x v="0"/>
    <x v="3"/>
  </r>
  <r>
    <s v="ORD0072558"/>
    <d v="2023-02-25T00:00:00"/>
    <x v="23028"/>
    <s v="Simran Sharma"/>
    <s v="P00003"/>
    <x v="46"/>
    <x v="4"/>
    <x v="2"/>
    <x v="4"/>
    <n v="94"/>
    <n v="0.15"/>
    <n v="15.92"/>
    <n v="14.16"/>
    <n v="349"/>
    <s v="Credit Card"/>
    <s v="Delivered"/>
    <x v="10"/>
    <x v="3"/>
    <x v="0"/>
    <s v="SELL00200"/>
    <x v="2"/>
    <x v="10"/>
  </r>
  <r>
    <s v="ORD0073054"/>
    <d v="2024-06-22T00:00:00"/>
    <x v="23029"/>
    <s v="Pooja Singh"/>
    <s v="P00029"/>
    <x v="22"/>
    <x v="1"/>
    <x v="9"/>
    <x v="4"/>
    <n v="534"/>
    <n v="0.15"/>
    <n v="90.74"/>
    <n v="14.53"/>
    <n v="1920"/>
    <s v="Credit Card"/>
    <s v="Delivered"/>
    <x v="11"/>
    <x v="4"/>
    <x v="0"/>
    <s v="SELL01919"/>
    <x v="1"/>
    <x v="11"/>
  </r>
  <r>
    <s v="ORD0074972"/>
    <d v="2023-10-20T00:00:00"/>
    <x v="23030"/>
    <s v="Aman Patel"/>
    <s v="P00047"/>
    <x v="12"/>
    <x v="4"/>
    <x v="5"/>
    <x v="4"/>
    <n v="515"/>
    <n v="0.15"/>
    <n v="140.06"/>
    <n v="12.44"/>
    <n v="1904"/>
    <s v="Credit Card"/>
    <s v="Delivered"/>
    <x v="13"/>
    <x v="6"/>
    <x v="0"/>
    <s v="SELL00794"/>
    <x v="2"/>
    <x v="9"/>
  </r>
  <r>
    <s v="ORD0075390"/>
    <d v="2023-12-07T00:00:00"/>
    <x v="13825"/>
    <s v="Aman Kapoor"/>
    <s v="P00028"/>
    <x v="1"/>
    <x v="5"/>
    <x v="7"/>
    <x v="4"/>
    <n v="156"/>
    <n v="0.15"/>
    <n v="42.37"/>
    <n v="6.42"/>
    <n v="579"/>
    <s v="Credit Card"/>
    <s v="Delivered"/>
    <x v="9"/>
    <x v="2"/>
    <x v="0"/>
    <s v="SELL00117"/>
    <x v="2"/>
    <x v="8"/>
  </r>
  <r>
    <s v="ORD0076305"/>
    <d v="2023-02-08T00:00:00"/>
    <x v="23031"/>
    <s v="Priya Reddy"/>
    <s v="P00049"/>
    <x v="26"/>
    <x v="2"/>
    <x v="7"/>
    <x v="4"/>
    <n v="458"/>
    <n v="0.15"/>
    <n v="77.83"/>
    <n v="6.17"/>
    <n v="1641"/>
    <s v="Credit Card"/>
    <s v="Delivered"/>
    <x v="10"/>
    <x v="3"/>
    <x v="0"/>
    <s v="SELL00428"/>
    <x v="2"/>
    <x v="10"/>
  </r>
  <r>
    <s v="ORD0076874"/>
    <d v="2020-06-20T00:00:00"/>
    <x v="23032"/>
    <s v="Mohit Verma"/>
    <s v="P00016"/>
    <x v="32"/>
    <x v="0"/>
    <x v="1"/>
    <x v="4"/>
    <n v="396"/>
    <n v="0.15"/>
    <n v="67.290000000000006"/>
    <n v="13.09"/>
    <n v="1427"/>
    <s v="Credit Card"/>
    <s v="Delivered"/>
    <x v="10"/>
    <x v="3"/>
    <x v="0"/>
    <s v="SELL00925"/>
    <x v="3"/>
    <x v="11"/>
  </r>
  <r>
    <s v="ORD0076952"/>
    <d v="2020-09-24T00:00:00"/>
    <x v="16648"/>
    <s v="Aditya Mehta"/>
    <s v="P00040"/>
    <x v="0"/>
    <x v="0"/>
    <x v="9"/>
    <x v="4"/>
    <n v="158"/>
    <n v="0.15"/>
    <n v="64.349999999999994"/>
    <n v="9.11"/>
    <n v="610"/>
    <s v="Credit Card"/>
    <s v="Delivered"/>
    <x v="17"/>
    <x v="10"/>
    <x v="0"/>
    <s v="SELL01910"/>
    <x v="3"/>
    <x v="1"/>
  </r>
  <r>
    <s v="ORD0077364"/>
    <d v="2022-10-09T00:00:00"/>
    <x v="5084"/>
    <s v="Priya Mehta"/>
    <s v="P00040"/>
    <x v="0"/>
    <x v="3"/>
    <x v="5"/>
    <x v="4"/>
    <n v="30"/>
    <n v="0.15"/>
    <n v="8.1199999999999992"/>
    <n v="14.44"/>
    <n v="125"/>
    <s v="Credit Card"/>
    <s v="Delivered"/>
    <x v="12"/>
    <x v="5"/>
    <x v="0"/>
    <s v="SELL01114"/>
    <x v="0"/>
    <x v="9"/>
  </r>
  <r>
    <s v="ORD0077416"/>
    <d v="2020-02-14T00:00:00"/>
    <x v="4232"/>
    <s v="Aman Kumar"/>
    <s v="P00026"/>
    <x v="2"/>
    <x v="2"/>
    <x v="0"/>
    <x v="4"/>
    <n v="439"/>
    <n v="0.15"/>
    <n v="119.31"/>
    <n v="11.7"/>
    <n v="1623"/>
    <s v="Credit Card"/>
    <s v="Delivered"/>
    <x v="16"/>
    <x v="9"/>
    <x v="0"/>
    <s v="SELL00886"/>
    <x v="3"/>
    <x v="10"/>
  </r>
  <r>
    <s v="ORD0077476"/>
    <d v="2023-08-20T00:00:00"/>
    <x v="23033"/>
    <s v="Arjun Verma"/>
    <s v="P00046"/>
    <x v="23"/>
    <x v="0"/>
    <x v="0"/>
    <x v="4"/>
    <n v="548"/>
    <n v="0.15"/>
    <n v="148.84"/>
    <n v="1.02"/>
    <n v="2011"/>
    <s v="Credit Card"/>
    <s v="Delivered"/>
    <x v="9"/>
    <x v="2"/>
    <x v="0"/>
    <s v="SELL01629"/>
    <x v="2"/>
    <x v="6"/>
  </r>
  <r>
    <s v="ORD0077993"/>
    <d v="2021-05-02T00:00:00"/>
    <x v="7515"/>
    <s v="Aditya Patel"/>
    <s v="P00034"/>
    <x v="45"/>
    <x v="2"/>
    <x v="2"/>
    <x v="4"/>
    <n v="522"/>
    <n v="0.15"/>
    <n v="141.88999999999999"/>
    <n v="14.35"/>
    <n v="1930"/>
    <s v="Credit Card"/>
    <s v="Delivered"/>
    <x v="18"/>
    <x v="11"/>
    <x v="0"/>
    <s v="SELL01222"/>
    <x v="4"/>
    <x v="3"/>
  </r>
  <r>
    <s v="ORD0078673"/>
    <d v="2024-11-01T00:00:00"/>
    <x v="16638"/>
    <s v="Aarav Gupta"/>
    <s v="P00037"/>
    <x v="4"/>
    <x v="5"/>
    <x v="6"/>
    <x v="4"/>
    <n v="469"/>
    <n v="0.15"/>
    <n v="127.49"/>
    <n v="4.5"/>
    <n v="1726"/>
    <s v="Credit Card"/>
    <s v="Delivered"/>
    <x v="14"/>
    <x v="7"/>
    <x v="0"/>
    <s v="SELL00692"/>
    <x v="1"/>
    <x v="7"/>
  </r>
  <r>
    <s v="ORD0079433"/>
    <d v="2023-09-05T00:00:00"/>
    <x v="23034"/>
    <s v="Mohit Joshi"/>
    <s v="P00016"/>
    <x v="32"/>
    <x v="1"/>
    <x v="9"/>
    <x v="4"/>
    <n v="226"/>
    <n v="0.15"/>
    <n v="38.26"/>
    <n v="2.1"/>
    <n v="806"/>
    <s v="Credit Card"/>
    <s v="Delivered"/>
    <x v="11"/>
    <x v="4"/>
    <x v="0"/>
    <s v="SELL01575"/>
    <x v="2"/>
    <x v="1"/>
  </r>
  <r>
    <s v="ORD0081267"/>
    <d v="2020-08-01T00:00:00"/>
    <x v="23035"/>
    <s v="Arjun Kumar"/>
    <s v="P00009"/>
    <x v="24"/>
    <x v="2"/>
    <x v="8"/>
    <x v="4"/>
    <n v="506"/>
    <n v="0.15"/>
    <n v="85.88"/>
    <n v="6.41"/>
    <n v="1810"/>
    <s v="Credit Card"/>
    <s v="Delivered"/>
    <x v="15"/>
    <x v="8"/>
    <x v="0"/>
    <s v="SELL01813"/>
    <x v="3"/>
    <x v="6"/>
  </r>
  <r>
    <s v="ORD0082641"/>
    <d v="2023-10-03T00:00:00"/>
    <x v="23036"/>
    <s v="Karan Kumar"/>
    <s v="P00048"/>
    <x v="21"/>
    <x v="2"/>
    <x v="1"/>
    <x v="4"/>
    <n v="96"/>
    <n v="0.15"/>
    <n v="39.049999999999997"/>
    <n v="13.08"/>
    <n v="378"/>
    <s v="Credit Card"/>
    <s v="Delivered"/>
    <x v="15"/>
    <x v="8"/>
    <x v="0"/>
    <s v="SELL00877"/>
    <x v="2"/>
    <x v="9"/>
  </r>
  <r>
    <s v="ORD0082846"/>
    <d v="2021-01-22T00:00:00"/>
    <x v="23037"/>
    <s v="Aarav Reddy"/>
    <s v="P00031"/>
    <x v="17"/>
    <x v="1"/>
    <x v="4"/>
    <x v="4"/>
    <n v="399"/>
    <n v="0.15"/>
    <n v="67.760000000000005"/>
    <n v="7.34"/>
    <n v="1431"/>
    <s v="Credit Card"/>
    <s v="Delivered"/>
    <x v="13"/>
    <x v="6"/>
    <x v="0"/>
    <s v="SELL01329"/>
    <x v="4"/>
    <x v="0"/>
  </r>
  <r>
    <s v="ORD0082948"/>
    <d v="2021-04-24T00:00:00"/>
    <x v="23038"/>
    <s v="Anjali Patel"/>
    <s v="P00049"/>
    <x v="26"/>
    <x v="2"/>
    <x v="8"/>
    <x v="4"/>
    <n v="43"/>
    <n v="0.15"/>
    <n v="17.36"/>
    <n v="4.24"/>
    <n v="167"/>
    <s v="Credit Card"/>
    <s v="Delivered"/>
    <x v="16"/>
    <x v="9"/>
    <x v="0"/>
    <s v="SELL01425"/>
    <x v="4"/>
    <x v="5"/>
  </r>
  <r>
    <s v="ORD0083274"/>
    <d v="2024-11-19T00:00:00"/>
    <x v="1854"/>
    <s v="Sneha Kapoor"/>
    <s v="P00031"/>
    <x v="17"/>
    <x v="1"/>
    <x v="9"/>
    <x v="4"/>
    <n v="143"/>
    <n v="0.15"/>
    <n v="24.26"/>
    <n v="11.04"/>
    <n v="521"/>
    <s v="Credit Card"/>
    <s v="Delivered"/>
    <x v="19"/>
    <x v="12"/>
    <x v="0"/>
    <s v="SELL01866"/>
    <x v="1"/>
    <x v="7"/>
  </r>
  <r>
    <s v="ORD0083734"/>
    <d v="2022-06-05T00:00:00"/>
    <x v="20183"/>
    <s v="Vihaan Mehta"/>
    <s v="P00047"/>
    <x v="12"/>
    <x v="0"/>
    <x v="5"/>
    <x v="4"/>
    <n v="78"/>
    <n v="0.15"/>
    <n v="31.46"/>
    <n v="14.41"/>
    <n v="309"/>
    <s v="Credit Card"/>
    <s v="Delivered"/>
    <x v="12"/>
    <x v="5"/>
    <x v="0"/>
    <s v="SELL01500"/>
    <x v="0"/>
    <x v="11"/>
  </r>
  <r>
    <s v="ORD0084132"/>
    <d v="2023-12-03T00:00:00"/>
    <x v="23039"/>
    <s v="Priya Sharma"/>
    <s v="P00030"/>
    <x v="18"/>
    <x v="0"/>
    <x v="1"/>
    <x v="4"/>
    <n v="589"/>
    <n v="0.15"/>
    <n v="100.1"/>
    <n v="6.39"/>
    <n v="2109"/>
    <s v="Credit Card"/>
    <s v="Delivered"/>
    <x v="9"/>
    <x v="2"/>
    <x v="0"/>
    <s v="SELL00983"/>
    <x v="2"/>
    <x v="8"/>
  </r>
  <r>
    <s v="ORD0084378"/>
    <d v="2020-03-08T00:00:00"/>
    <x v="23040"/>
    <s v="Vivaan Kumar"/>
    <s v="P00003"/>
    <x v="46"/>
    <x v="4"/>
    <x v="2"/>
    <x v="4"/>
    <n v="375"/>
    <n v="0.15"/>
    <n v="63.72"/>
    <n v="10.53"/>
    <n v="1349"/>
    <s v="Credit Card"/>
    <s v="Delivered"/>
    <x v="12"/>
    <x v="5"/>
    <x v="0"/>
    <s v="SELL01007"/>
    <x v="3"/>
    <x v="4"/>
  </r>
  <r>
    <s v="ORD0084716"/>
    <d v="2023-04-23T00:00:00"/>
    <x v="23041"/>
    <s v="Simran Joshi"/>
    <s v="P00022"/>
    <x v="10"/>
    <x v="5"/>
    <x v="4"/>
    <x v="4"/>
    <n v="314"/>
    <n v="0.15"/>
    <n v="85.18"/>
    <n v="9.69"/>
    <n v="1160"/>
    <s v="Credit Card"/>
    <s v="Delivered"/>
    <x v="19"/>
    <x v="12"/>
    <x v="0"/>
    <s v="SELL00724"/>
    <x v="2"/>
    <x v="5"/>
  </r>
  <r>
    <s v="ORD0084802"/>
    <d v="2023-12-25T00:00:00"/>
    <x v="23042"/>
    <s v="Karan Singh"/>
    <s v="P00026"/>
    <x v="2"/>
    <x v="3"/>
    <x v="0"/>
    <x v="4"/>
    <n v="429"/>
    <n v="0.15"/>
    <n v="72.83"/>
    <n v="12.94"/>
    <n v="1543"/>
    <s v="Credit Card"/>
    <s v="Delivered"/>
    <x v="16"/>
    <x v="9"/>
    <x v="0"/>
    <s v="SELL01944"/>
    <x v="2"/>
    <x v="8"/>
  </r>
  <r>
    <s v="ORD0085455"/>
    <d v="2024-01-12T00:00:00"/>
    <x v="11482"/>
    <s v="Priya Reddy"/>
    <s v="P00027"/>
    <x v="19"/>
    <x v="5"/>
    <x v="7"/>
    <x v="4"/>
    <n v="106"/>
    <n v="0.15"/>
    <n v="42.87"/>
    <n v="7.04"/>
    <n v="408"/>
    <s v="Credit Card"/>
    <s v="Delivered"/>
    <x v="9"/>
    <x v="2"/>
    <x v="0"/>
    <s v="SELL00668"/>
    <x v="1"/>
    <x v="0"/>
  </r>
  <r>
    <s v="ORD0086600"/>
    <d v="2024-09-23T00:00:00"/>
    <x v="6482"/>
    <s v="Rohit Kapoor"/>
    <s v="P00017"/>
    <x v="30"/>
    <x v="4"/>
    <x v="1"/>
    <x v="4"/>
    <n v="425"/>
    <n v="0.15"/>
    <n v="115.54"/>
    <n v="13.72"/>
    <n v="1574"/>
    <s v="Credit Card"/>
    <s v="Delivered"/>
    <x v="18"/>
    <x v="11"/>
    <x v="0"/>
    <s v="SELL00066"/>
    <x v="1"/>
    <x v="1"/>
  </r>
  <r>
    <s v="ORD0087078"/>
    <d v="2024-03-22T00:00:00"/>
    <x v="23043"/>
    <s v="Sunita Sharma"/>
    <s v="P00035"/>
    <x v="8"/>
    <x v="4"/>
    <x v="5"/>
    <x v="4"/>
    <n v="99"/>
    <n v="0.15"/>
    <n v="26.91"/>
    <n v="2.34"/>
    <n v="366"/>
    <s v="Credit Card"/>
    <s v="Delivered"/>
    <x v="14"/>
    <x v="7"/>
    <x v="0"/>
    <s v="SELL00320"/>
    <x v="1"/>
    <x v="4"/>
  </r>
  <r>
    <s v="ORD0087096"/>
    <d v="2022-10-30T00:00:00"/>
    <x v="23044"/>
    <s v="Aman Mehta"/>
    <s v="P00032"/>
    <x v="25"/>
    <x v="0"/>
    <x v="9"/>
    <x v="4"/>
    <n v="600"/>
    <n v="0.15"/>
    <n v="244.76"/>
    <n v="3.94"/>
    <n v="2289"/>
    <s v="Credit Card"/>
    <s v="Delivered"/>
    <x v="17"/>
    <x v="10"/>
    <x v="0"/>
    <s v="SELL00707"/>
    <x v="0"/>
    <x v="9"/>
  </r>
  <r>
    <s v="ORD0087255"/>
    <d v="2020-06-03T00:00:00"/>
    <x v="2547"/>
    <s v="Mohit Mehta"/>
    <s v="P00013"/>
    <x v="48"/>
    <x v="1"/>
    <x v="5"/>
    <x v="4"/>
    <n v="39"/>
    <n v="0.15"/>
    <n v="10.38"/>
    <n v="5.9"/>
    <n v="146"/>
    <s v="Credit Card"/>
    <s v="Delivered"/>
    <x v="14"/>
    <x v="7"/>
    <x v="0"/>
    <s v="SELL01346"/>
    <x v="3"/>
    <x v="11"/>
  </r>
  <r>
    <s v="ORD0087445"/>
    <d v="2024-04-13T00:00:00"/>
    <x v="17204"/>
    <s v="Simran Gupta"/>
    <s v="P00045"/>
    <x v="37"/>
    <x v="3"/>
    <x v="3"/>
    <x v="4"/>
    <n v="277"/>
    <n v="0.15"/>
    <n v="75.27"/>
    <n v="3.76"/>
    <n v="1020"/>
    <s v="Credit Card"/>
    <s v="Delivered"/>
    <x v="18"/>
    <x v="11"/>
    <x v="0"/>
    <s v="SELL00676"/>
    <x v="1"/>
    <x v="5"/>
  </r>
  <r>
    <s v="ORD0088768"/>
    <d v="2024-04-30T00:00:00"/>
    <x v="23045"/>
    <s v="Vivaan Kumar"/>
    <s v="P00039"/>
    <x v="34"/>
    <x v="1"/>
    <x v="1"/>
    <x v="4"/>
    <n v="516"/>
    <n v="0.15"/>
    <n v="140.35"/>
    <n v="4.4800000000000004"/>
    <n v="1900"/>
    <s v="Credit Card"/>
    <s v="Delivered"/>
    <x v="13"/>
    <x v="6"/>
    <x v="0"/>
    <s v="SELL00455"/>
    <x v="1"/>
    <x v="5"/>
  </r>
  <r>
    <s v="ORD0089478"/>
    <d v="2024-09-30T00:00:00"/>
    <x v="5614"/>
    <s v="Sunita Reddy"/>
    <s v="P00029"/>
    <x v="22"/>
    <x v="2"/>
    <x v="5"/>
    <x v="4"/>
    <n v="246"/>
    <n v="0.15"/>
    <n v="41.66"/>
    <n v="7.4"/>
    <n v="883"/>
    <s v="Credit Card"/>
    <s v="Delivered"/>
    <x v="17"/>
    <x v="10"/>
    <x v="0"/>
    <s v="SELL00400"/>
    <x v="1"/>
    <x v="1"/>
  </r>
  <r>
    <s v="ORD0090223"/>
    <d v="2020-05-20T00:00:00"/>
    <x v="23046"/>
    <s v="Aarav Reddy"/>
    <s v="P00028"/>
    <x v="1"/>
    <x v="1"/>
    <x v="7"/>
    <x v="4"/>
    <n v="44"/>
    <n v="0.15"/>
    <n v="11.9"/>
    <n v="12.73"/>
    <n v="174"/>
    <s v="Credit Card"/>
    <s v="Delivered"/>
    <x v="15"/>
    <x v="8"/>
    <x v="0"/>
    <s v="SELL00501"/>
    <x v="3"/>
    <x v="3"/>
  </r>
  <r>
    <s v="ORD0090274"/>
    <d v="2024-06-12T00:00:00"/>
    <x v="23047"/>
    <s v="Vikas Joshi"/>
    <s v="P00035"/>
    <x v="8"/>
    <x v="5"/>
    <x v="6"/>
    <x v="4"/>
    <n v="153"/>
    <n v="0.15"/>
    <n v="41.48"/>
    <n v="12.15"/>
    <n v="573"/>
    <s v="Credit Card"/>
    <s v="Delivered"/>
    <x v="16"/>
    <x v="9"/>
    <x v="0"/>
    <s v="SELL00346"/>
    <x v="1"/>
    <x v="11"/>
  </r>
  <r>
    <s v="ORD0090511"/>
    <d v="2021-09-03T00:00:00"/>
    <x v="15198"/>
    <s v="Rohit Verma"/>
    <s v="P00035"/>
    <x v="8"/>
    <x v="3"/>
    <x v="2"/>
    <x v="4"/>
    <n v="272"/>
    <n v="0.15"/>
    <n v="73.83"/>
    <n v="1.03"/>
    <n v="998"/>
    <s v="Credit Card"/>
    <s v="Delivered"/>
    <x v="12"/>
    <x v="5"/>
    <x v="0"/>
    <s v="SELL00798"/>
    <x v="4"/>
    <x v="1"/>
  </r>
  <r>
    <s v="ORD0090589"/>
    <d v="2023-04-18T00:00:00"/>
    <x v="282"/>
    <s v="Vivaan Kumar"/>
    <s v="P00009"/>
    <x v="24"/>
    <x v="1"/>
    <x v="4"/>
    <x v="4"/>
    <n v="167"/>
    <n v="0.15"/>
    <n v="45.34"/>
    <n v="4.78"/>
    <n v="617"/>
    <s v="Credit Card"/>
    <s v="Delivered"/>
    <x v="19"/>
    <x v="12"/>
    <x v="0"/>
    <s v="SELL00977"/>
    <x v="2"/>
    <x v="5"/>
  </r>
  <r>
    <s v="ORD0090787"/>
    <d v="2022-10-31T00:00:00"/>
    <x v="5085"/>
    <s v="Simran Kumar"/>
    <s v="P00035"/>
    <x v="8"/>
    <x v="5"/>
    <x v="0"/>
    <x v="4"/>
    <n v="12"/>
    <n v="0.15"/>
    <n v="7.06"/>
    <n v="7.95"/>
    <n v="55"/>
    <s v="Credit Card"/>
    <s v="Delivered"/>
    <x v="12"/>
    <x v="5"/>
    <x v="0"/>
    <s v="SELL01669"/>
    <x v="0"/>
    <x v="9"/>
  </r>
  <r>
    <s v="ORD0093401"/>
    <d v="2020-01-28T00:00:00"/>
    <x v="23048"/>
    <s v="Rohit Mehta"/>
    <s v="P00012"/>
    <x v="11"/>
    <x v="4"/>
    <x v="8"/>
    <x v="4"/>
    <n v="268"/>
    <n v="0.15"/>
    <n v="72.739999999999995"/>
    <n v="10.76"/>
    <n v="993"/>
    <s v="Credit Card"/>
    <s v="Delivered"/>
    <x v="11"/>
    <x v="4"/>
    <x v="0"/>
    <s v="SELL00313"/>
    <x v="3"/>
    <x v="0"/>
  </r>
  <r>
    <s v="ORD0094033"/>
    <d v="2024-05-13T00:00:00"/>
    <x v="19546"/>
    <s v="Aditya Mehta"/>
    <s v="P00015"/>
    <x v="28"/>
    <x v="0"/>
    <x v="2"/>
    <x v="4"/>
    <n v="276"/>
    <n v="0.15"/>
    <n v="168.88"/>
    <n v="3.67"/>
    <n v="1111"/>
    <s v="Credit Card"/>
    <s v="Delivered"/>
    <x v="18"/>
    <x v="11"/>
    <x v="0"/>
    <s v="SELL01362"/>
    <x v="1"/>
    <x v="3"/>
  </r>
  <r>
    <s v="ORD0095287"/>
    <d v="2023-04-09T00:00:00"/>
    <x v="23049"/>
    <s v="Priya Reddy"/>
    <s v="P00032"/>
    <x v="25"/>
    <x v="3"/>
    <x v="7"/>
    <x v="4"/>
    <n v="69"/>
    <n v="0.15"/>
    <n v="11.61"/>
    <n v="9.06"/>
    <n v="253"/>
    <s v="Credit Card"/>
    <s v="Delivered"/>
    <x v="19"/>
    <x v="12"/>
    <x v="0"/>
    <s v="SELL00453"/>
    <x v="2"/>
    <x v="5"/>
  </r>
  <r>
    <s v="ORD0095385"/>
    <d v="2021-02-20T00:00:00"/>
    <x v="18424"/>
    <s v="Ritika Singh"/>
    <s v="P00024"/>
    <x v="44"/>
    <x v="3"/>
    <x v="5"/>
    <x v="4"/>
    <n v="336"/>
    <n v="0.15"/>
    <n v="57.02"/>
    <n v="2.76"/>
    <n v="1201"/>
    <s v="Credit Card"/>
    <s v="Delivered"/>
    <x v="10"/>
    <x v="3"/>
    <x v="0"/>
    <s v="SELL01647"/>
    <x v="4"/>
    <x v="10"/>
  </r>
  <r>
    <s v="ORD0095595"/>
    <d v="2023-12-11T00:00:00"/>
    <x v="12667"/>
    <s v="Simran Verma"/>
    <s v="P00031"/>
    <x v="17"/>
    <x v="2"/>
    <x v="2"/>
    <x v="4"/>
    <n v="258"/>
    <n v="0.15"/>
    <n v="43.82"/>
    <n v="10.75"/>
    <n v="931"/>
    <s v="Credit Card"/>
    <s v="Delivered"/>
    <x v="16"/>
    <x v="9"/>
    <x v="0"/>
    <s v="SELL00381"/>
    <x v="2"/>
    <x v="8"/>
  </r>
  <r>
    <s v="ORD0095904"/>
    <d v="2024-06-16T00:00:00"/>
    <x v="23050"/>
    <s v="Sahil Gupta"/>
    <s v="P00022"/>
    <x v="10"/>
    <x v="5"/>
    <x v="2"/>
    <x v="4"/>
    <n v="245"/>
    <n v="0.15"/>
    <n v="41.56"/>
    <n v="1.6"/>
    <n v="875"/>
    <s v="Credit Card"/>
    <s v="Delivered"/>
    <x v="9"/>
    <x v="2"/>
    <x v="0"/>
    <s v="SELL00196"/>
    <x v="1"/>
    <x v="11"/>
  </r>
  <r>
    <s v="ORD0096323"/>
    <d v="2024-06-09T00:00:00"/>
    <x v="23051"/>
    <s v="Kabir Verma"/>
    <s v="P00044"/>
    <x v="33"/>
    <x v="3"/>
    <x v="5"/>
    <x v="4"/>
    <n v="31"/>
    <n v="0.15"/>
    <n v="8.17"/>
    <n v="13.29"/>
    <n v="124"/>
    <s v="Credit Card"/>
    <s v="Delivered"/>
    <x v="10"/>
    <x v="3"/>
    <x v="0"/>
    <s v="SELL01224"/>
    <x v="1"/>
    <x v="11"/>
  </r>
  <r>
    <s v="ORD0096918"/>
    <d v="2020-09-01T00:00:00"/>
    <x v="23052"/>
    <s v="Vivaan Singh"/>
    <s v="P00012"/>
    <x v="11"/>
    <x v="0"/>
    <x v="9"/>
    <x v="4"/>
    <n v="500"/>
    <n v="0.15"/>
    <n v="135.93"/>
    <n v="10.74"/>
    <n v="1846"/>
    <s v="Credit Card"/>
    <s v="Delivered"/>
    <x v="15"/>
    <x v="8"/>
    <x v="0"/>
    <s v="SELL01086"/>
    <x v="3"/>
    <x v="1"/>
  </r>
  <r>
    <s v="ORD0097010"/>
    <d v="2020-06-25T00:00:00"/>
    <x v="23053"/>
    <s v="Vivaan Gupta"/>
    <s v="P00003"/>
    <x v="46"/>
    <x v="1"/>
    <x v="6"/>
    <x v="4"/>
    <n v="78"/>
    <n v="0.15"/>
    <n v="31.53"/>
    <n v="5.65"/>
    <n v="300"/>
    <s v="Credit Card"/>
    <s v="Delivered"/>
    <x v="9"/>
    <x v="2"/>
    <x v="0"/>
    <s v="SELL00457"/>
    <x v="3"/>
    <x v="11"/>
  </r>
  <r>
    <s v="ORD0097047"/>
    <d v="2022-12-07T00:00:00"/>
    <x v="23054"/>
    <s v="Vivaan Sharma"/>
    <s v="P00032"/>
    <x v="25"/>
    <x v="1"/>
    <x v="2"/>
    <x v="4"/>
    <n v="340"/>
    <n v="0.15"/>
    <n v="92.44"/>
    <n v="8.08"/>
    <n v="1257"/>
    <s v="Credit Card"/>
    <s v="Delivered"/>
    <x v="17"/>
    <x v="10"/>
    <x v="0"/>
    <s v="SELL00314"/>
    <x v="0"/>
    <x v="8"/>
  </r>
  <r>
    <s v="ORD0097271"/>
    <d v="2023-04-23T00:00:00"/>
    <x v="22787"/>
    <s v="Vihaan Patel"/>
    <s v="P00044"/>
    <x v="33"/>
    <x v="5"/>
    <x v="0"/>
    <x v="4"/>
    <n v="109"/>
    <n v="0.15"/>
    <n v="29.59"/>
    <n v="11.35"/>
    <n v="411"/>
    <s v="Credit Card"/>
    <s v="Delivered"/>
    <x v="9"/>
    <x v="2"/>
    <x v="0"/>
    <s v="SELL01454"/>
    <x v="2"/>
    <x v="5"/>
  </r>
  <r>
    <s v="ORD0097841"/>
    <d v="2022-10-16T00:00:00"/>
    <x v="4287"/>
    <s v="Arjun Sharma"/>
    <s v="P00047"/>
    <x v="12"/>
    <x v="2"/>
    <x v="5"/>
    <x v="4"/>
    <n v="507"/>
    <n v="0.15"/>
    <n v="309.83"/>
    <n v="6.99"/>
    <n v="2039"/>
    <s v="Credit Card"/>
    <s v="Delivered"/>
    <x v="14"/>
    <x v="7"/>
    <x v="0"/>
    <s v="SELL01279"/>
    <x v="0"/>
    <x v="9"/>
  </r>
  <r>
    <s v="ORD0097964"/>
    <d v="2021-10-29T00:00:00"/>
    <x v="23055"/>
    <s v="Aditya Singh"/>
    <s v="P00050"/>
    <x v="47"/>
    <x v="2"/>
    <x v="7"/>
    <x v="4"/>
    <n v="533"/>
    <n v="0.15"/>
    <n v="326.13"/>
    <n v="5.5"/>
    <n v="2144"/>
    <s v="Credit Card"/>
    <s v="Delivered"/>
    <x v="12"/>
    <x v="5"/>
    <x v="0"/>
    <s v="SELL01977"/>
    <x v="4"/>
    <x v="9"/>
  </r>
  <r>
    <s v="ORD0098327"/>
    <d v="2024-06-28T00:00:00"/>
    <x v="23056"/>
    <s v="Sunita Verma"/>
    <s v="P00042"/>
    <x v="7"/>
    <x v="4"/>
    <x v="6"/>
    <x v="4"/>
    <n v="98"/>
    <n v="0.15"/>
    <n v="16.649999999999999"/>
    <n v="13.49"/>
    <n v="364"/>
    <s v="Credit Card"/>
    <s v="Delivered"/>
    <x v="10"/>
    <x v="3"/>
    <x v="0"/>
    <s v="SELL00090"/>
    <x v="1"/>
    <x v="11"/>
  </r>
  <r>
    <s v="ORD0098457"/>
    <d v="2023-08-03T00:00:00"/>
    <x v="23057"/>
    <s v="Aditya Sharma"/>
    <s v="P00030"/>
    <x v="18"/>
    <x v="4"/>
    <x v="1"/>
    <x v="4"/>
    <n v="95"/>
    <n v="0.15"/>
    <n v="16.07"/>
    <n v="0.49"/>
    <n v="339"/>
    <s v="Credit Card"/>
    <s v="Delivered"/>
    <x v="11"/>
    <x v="4"/>
    <x v="0"/>
    <s v="SELL00136"/>
    <x v="2"/>
    <x v="6"/>
  </r>
  <r>
    <s v="ORD0000262"/>
    <d v="2020-04-22T00:00:00"/>
    <x v="23058"/>
    <s v="Sunita Joshi"/>
    <s v="P00015"/>
    <x v="28"/>
    <x v="4"/>
    <x v="5"/>
    <x v="1"/>
    <n v="56"/>
    <n v="0.15"/>
    <n v="11.86"/>
    <n v="1.6"/>
    <n v="251"/>
    <s v="Credit Card"/>
    <s v="Delivered"/>
    <x v="15"/>
    <x v="8"/>
    <x v="0"/>
    <s v="SELL00414"/>
    <x v="3"/>
    <x v="5"/>
  </r>
  <r>
    <s v="ORD0000590"/>
    <d v="2021-11-27T00:00:00"/>
    <x v="4800"/>
    <s v="Vihaan Joshi"/>
    <s v="P00030"/>
    <x v="18"/>
    <x v="3"/>
    <x v="8"/>
    <x v="1"/>
    <n v="64"/>
    <n v="0.15"/>
    <n v="48.59"/>
    <n v="12.87"/>
    <n v="332"/>
    <s v="Credit Card"/>
    <s v="Delivered"/>
    <x v="13"/>
    <x v="6"/>
    <x v="0"/>
    <s v="SELL00089"/>
    <x v="4"/>
    <x v="7"/>
  </r>
  <r>
    <s v="ORD0000878"/>
    <d v="2020-12-23T00:00:00"/>
    <x v="10298"/>
    <s v="Karan Sharma"/>
    <s v="P00045"/>
    <x v="37"/>
    <x v="1"/>
    <x v="5"/>
    <x v="1"/>
    <n v="298"/>
    <n v="0.15"/>
    <n v="151.47999999999999"/>
    <n v="7.01"/>
    <n v="1421"/>
    <s v="Credit Card"/>
    <s v="Delivered"/>
    <x v="13"/>
    <x v="6"/>
    <x v="0"/>
    <s v="SELL01507"/>
    <x v="3"/>
    <x v="8"/>
  </r>
  <r>
    <s v="ORD0001079"/>
    <d v="2021-06-17T00:00:00"/>
    <x v="23059"/>
    <s v="Neha Gupta"/>
    <s v="P00016"/>
    <x v="32"/>
    <x v="2"/>
    <x v="0"/>
    <x v="1"/>
    <n v="265"/>
    <n v="0.15"/>
    <n v="56.27"/>
    <n v="14.78"/>
    <n v="1197"/>
    <s v="Credit Card"/>
    <s v="Delivered"/>
    <x v="16"/>
    <x v="9"/>
    <x v="0"/>
    <s v="SELL01543"/>
    <x v="4"/>
    <x v="11"/>
  </r>
  <r>
    <s v="ORD0001267"/>
    <d v="2024-07-23T00:00:00"/>
    <x v="23060"/>
    <s v="Vikas Verma"/>
    <s v="P00006"/>
    <x v="38"/>
    <x v="0"/>
    <x v="6"/>
    <x v="1"/>
    <n v="353"/>
    <n v="0.15"/>
    <n v="74.83"/>
    <n v="10.45"/>
    <n v="1582"/>
    <s v="Credit Card"/>
    <s v="Delivered"/>
    <x v="9"/>
    <x v="2"/>
    <x v="0"/>
    <s v="SELL00357"/>
    <x v="1"/>
    <x v="2"/>
  </r>
  <r>
    <s v="ORD0002740"/>
    <d v="2020-11-07T00:00:00"/>
    <x v="20356"/>
    <s v="Anjali Mehta"/>
    <s v="P00002"/>
    <x v="15"/>
    <x v="0"/>
    <x v="0"/>
    <x v="1"/>
    <n v="412"/>
    <n v="0.15"/>
    <n v="87.46"/>
    <n v="1.34"/>
    <n v="1838"/>
    <s v="Credit Card"/>
    <s v="Delivered"/>
    <x v="17"/>
    <x v="10"/>
    <x v="0"/>
    <s v="SELL01745"/>
    <x v="3"/>
    <x v="7"/>
  </r>
  <r>
    <s v="ORD0003047"/>
    <d v="2024-03-20T00:00:00"/>
    <x v="23061"/>
    <s v="Sunita Mehta"/>
    <s v="P00049"/>
    <x v="26"/>
    <x v="3"/>
    <x v="0"/>
    <x v="1"/>
    <n v="299"/>
    <n v="0.15"/>
    <n v="228.28"/>
    <n v="2.64"/>
    <n v="1500"/>
    <s v="Credit Card"/>
    <s v="Delivered"/>
    <x v="14"/>
    <x v="7"/>
    <x v="0"/>
    <s v="SELL00442"/>
    <x v="1"/>
    <x v="4"/>
  </r>
  <r>
    <s v="ORD0003322"/>
    <d v="2023-09-30T00:00:00"/>
    <x v="19361"/>
    <s v="Kabir Sharma"/>
    <s v="P00024"/>
    <x v="44"/>
    <x v="2"/>
    <x v="4"/>
    <x v="1"/>
    <n v="459"/>
    <n v="0.15"/>
    <n v="233.73"/>
    <n v="2.48"/>
    <n v="2184"/>
    <s v="Credit Card"/>
    <s v="Delivered"/>
    <x v="18"/>
    <x v="11"/>
    <x v="0"/>
    <s v="SELL01728"/>
    <x v="2"/>
    <x v="1"/>
  </r>
  <r>
    <s v="ORD0004261"/>
    <d v="2023-12-21T00:00:00"/>
    <x v="23062"/>
    <s v="Vihaan Mehta"/>
    <s v="P00008"/>
    <x v="40"/>
    <x v="3"/>
    <x v="0"/>
    <x v="1"/>
    <n v="495"/>
    <n v="0.15"/>
    <n v="105"/>
    <n v="7.8"/>
    <n v="2213"/>
    <s v="Credit Card"/>
    <s v="Delivered"/>
    <x v="12"/>
    <x v="5"/>
    <x v="0"/>
    <s v="SELL00935"/>
    <x v="2"/>
    <x v="8"/>
  </r>
  <r>
    <s v="ORD0004436"/>
    <d v="2020-03-22T00:00:00"/>
    <x v="3200"/>
    <s v="Aditya Verma"/>
    <s v="P00036"/>
    <x v="29"/>
    <x v="5"/>
    <x v="6"/>
    <x v="1"/>
    <n v="511"/>
    <n v="0.15"/>
    <n v="108.53"/>
    <n v="9.65"/>
    <n v="2289"/>
    <s v="Credit Card"/>
    <s v="Delivered"/>
    <x v="15"/>
    <x v="8"/>
    <x v="0"/>
    <s v="SELL00950"/>
    <x v="3"/>
    <x v="4"/>
  </r>
  <r>
    <s v="ORD0004595"/>
    <d v="2022-11-03T00:00:00"/>
    <x v="21577"/>
    <s v="Vikas Mehta"/>
    <s v="P00047"/>
    <x v="12"/>
    <x v="1"/>
    <x v="1"/>
    <x v="1"/>
    <n v="452"/>
    <n v="0.15"/>
    <n v="230.3"/>
    <n v="7.44"/>
    <n v="2157"/>
    <s v="Credit Card"/>
    <s v="Delivered"/>
    <x v="15"/>
    <x v="8"/>
    <x v="0"/>
    <s v="SELL00622"/>
    <x v="0"/>
    <x v="7"/>
  </r>
  <r>
    <s v="ORD0005123"/>
    <d v="2020-09-27T00:00:00"/>
    <x v="577"/>
    <s v="Karan Singh"/>
    <s v="P00024"/>
    <x v="44"/>
    <x v="3"/>
    <x v="2"/>
    <x v="1"/>
    <n v="275"/>
    <n v="0.15"/>
    <n v="58.37"/>
    <n v="2.65"/>
    <n v="1229"/>
    <s v="Credit Card"/>
    <s v="Delivered"/>
    <x v="10"/>
    <x v="3"/>
    <x v="0"/>
    <s v="SELL01570"/>
    <x v="3"/>
    <x v="1"/>
  </r>
  <r>
    <s v="ORD0005158"/>
    <d v="2021-01-25T00:00:00"/>
    <x v="3485"/>
    <s v="Arjun Kapoor"/>
    <s v="P00013"/>
    <x v="48"/>
    <x v="4"/>
    <x v="7"/>
    <x v="1"/>
    <n v="375"/>
    <n v="0.15"/>
    <n v="191.12"/>
    <n v="3.7"/>
    <n v="1788"/>
    <s v="Credit Card"/>
    <s v="Delivered"/>
    <x v="17"/>
    <x v="10"/>
    <x v="0"/>
    <s v="SELL00765"/>
    <x v="4"/>
    <x v="0"/>
  </r>
  <r>
    <s v="ORD0005677"/>
    <d v="2022-10-26T00:00:00"/>
    <x v="23063"/>
    <s v="Priya Joshi"/>
    <s v="P00027"/>
    <x v="19"/>
    <x v="5"/>
    <x v="3"/>
    <x v="1"/>
    <n v="483"/>
    <n v="0.15"/>
    <n v="164.17"/>
    <n v="12.06"/>
    <n v="2229"/>
    <s v="Credit Card"/>
    <s v="Delivered"/>
    <x v="16"/>
    <x v="9"/>
    <x v="0"/>
    <s v="SELL01175"/>
    <x v="0"/>
    <x v="9"/>
  </r>
  <r>
    <s v="ORD0005840"/>
    <d v="2021-03-10T00:00:00"/>
    <x v="23064"/>
    <s v="Ritika Mehta"/>
    <s v="P00003"/>
    <x v="46"/>
    <x v="1"/>
    <x v="2"/>
    <x v="1"/>
    <n v="438"/>
    <n v="0.15"/>
    <n v="148.71"/>
    <n v="2.15"/>
    <n v="2010"/>
    <s v="Credit Card"/>
    <s v="Delivered"/>
    <x v="10"/>
    <x v="3"/>
    <x v="0"/>
    <s v="SELL01762"/>
    <x v="4"/>
    <x v="4"/>
  </r>
  <r>
    <s v="ORD0005977"/>
    <d v="2020-08-26T00:00:00"/>
    <x v="12838"/>
    <s v="Mohit Kumar"/>
    <s v="P00045"/>
    <x v="37"/>
    <x v="5"/>
    <x v="1"/>
    <x v="1"/>
    <n v="73"/>
    <n v="0.15"/>
    <n v="15.44"/>
    <n v="10.85"/>
    <n v="336"/>
    <s v="Credit Card"/>
    <s v="Delivered"/>
    <x v="15"/>
    <x v="8"/>
    <x v="0"/>
    <s v="SELL01275"/>
    <x v="3"/>
    <x v="6"/>
  </r>
  <r>
    <s v="ORD0006963"/>
    <d v="2021-03-29T00:00:00"/>
    <x v="23065"/>
    <s v="Ritika Mehta"/>
    <s v="P00044"/>
    <x v="33"/>
    <x v="5"/>
    <x v="9"/>
    <x v="1"/>
    <n v="318"/>
    <n v="0.15"/>
    <n v="67.55"/>
    <n v="0.57999999999999996"/>
    <n v="1420"/>
    <s v="Credit Card"/>
    <s v="Delivered"/>
    <x v="12"/>
    <x v="5"/>
    <x v="0"/>
    <s v="SELL00090"/>
    <x v="4"/>
    <x v="4"/>
  </r>
  <r>
    <s v="ORD0006979"/>
    <d v="2020-08-12T00:00:00"/>
    <x v="23066"/>
    <s v="Vikas Gupta"/>
    <s v="P00049"/>
    <x v="26"/>
    <x v="4"/>
    <x v="9"/>
    <x v="1"/>
    <n v="294"/>
    <n v="0.15"/>
    <n v="62.41"/>
    <n v="4.0999999999999996"/>
    <n v="1315"/>
    <s v="Credit Card"/>
    <s v="Delivered"/>
    <x v="18"/>
    <x v="11"/>
    <x v="0"/>
    <s v="SELL01250"/>
    <x v="3"/>
    <x v="6"/>
  </r>
  <r>
    <s v="ORD0007736"/>
    <d v="2021-12-27T00:00:00"/>
    <x v="23067"/>
    <s v="Kabir Patel"/>
    <s v="P00022"/>
    <x v="10"/>
    <x v="0"/>
    <x v="5"/>
    <x v="1"/>
    <n v="347"/>
    <n v="0.15"/>
    <n v="265.38"/>
    <n v="4.9000000000000004"/>
    <n v="1745"/>
    <s v="Credit Card"/>
    <s v="Delivered"/>
    <x v="11"/>
    <x v="4"/>
    <x v="0"/>
    <s v="SELL00294"/>
    <x v="4"/>
    <x v="8"/>
  </r>
  <r>
    <s v="ORD0007811"/>
    <d v="2020-06-19T00:00:00"/>
    <x v="8608"/>
    <s v="Vivaan Kumar"/>
    <s v="P00005"/>
    <x v="3"/>
    <x v="4"/>
    <x v="7"/>
    <x v="1"/>
    <n v="382"/>
    <n v="0.15"/>
    <n v="291.58"/>
    <n v="7.98"/>
    <n v="1920"/>
    <s v="Credit Card"/>
    <s v="Delivered"/>
    <x v="9"/>
    <x v="2"/>
    <x v="0"/>
    <s v="SELL01270"/>
    <x v="3"/>
    <x v="11"/>
  </r>
  <r>
    <s v="ORD0008039"/>
    <d v="2024-07-27T00:00:00"/>
    <x v="23068"/>
    <s v="Priya Sharma"/>
    <s v="P00044"/>
    <x v="33"/>
    <x v="4"/>
    <x v="6"/>
    <x v="1"/>
    <n v="594"/>
    <n v="0.15"/>
    <n v="201.7"/>
    <n v="11.8"/>
    <n v="2735"/>
    <s v="Credit Card"/>
    <s v="Delivered"/>
    <x v="12"/>
    <x v="5"/>
    <x v="0"/>
    <s v="SELL00621"/>
    <x v="1"/>
    <x v="2"/>
  </r>
  <r>
    <s v="ORD0008097"/>
    <d v="2023-02-14T00:00:00"/>
    <x v="23069"/>
    <s v="Anjali Mehta"/>
    <s v="P00004"/>
    <x v="39"/>
    <x v="2"/>
    <x v="9"/>
    <x v="1"/>
    <n v="522"/>
    <n v="0.15"/>
    <n v="110.75"/>
    <n v="8.3800000000000008"/>
    <n v="2335"/>
    <s v="Credit Card"/>
    <s v="Delivered"/>
    <x v="13"/>
    <x v="6"/>
    <x v="0"/>
    <s v="SELL01253"/>
    <x v="2"/>
    <x v="10"/>
  </r>
  <r>
    <s v="ORD0008113"/>
    <d v="2023-02-27T00:00:00"/>
    <x v="21538"/>
    <s v="Priya Gupta"/>
    <s v="P00047"/>
    <x v="12"/>
    <x v="2"/>
    <x v="2"/>
    <x v="1"/>
    <n v="516"/>
    <n v="0.15"/>
    <n v="175.41"/>
    <n v="3.93"/>
    <n v="2372"/>
    <s v="Credit Card"/>
    <s v="Delivered"/>
    <x v="16"/>
    <x v="9"/>
    <x v="0"/>
    <s v="SELL00721"/>
    <x v="2"/>
    <x v="10"/>
  </r>
  <r>
    <s v="ORD0008206"/>
    <d v="2021-11-16T00:00:00"/>
    <x v="23070"/>
    <s v="Simran Reddy"/>
    <s v="P00045"/>
    <x v="37"/>
    <x v="5"/>
    <x v="1"/>
    <x v="1"/>
    <n v="553"/>
    <n v="0.15"/>
    <n v="187.84"/>
    <n v="1.84"/>
    <n v="2538"/>
    <s v="Credit Card"/>
    <s v="Delivered"/>
    <x v="10"/>
    <x v="3"/>
    <x v="0"/>
    <s v="SELL01141"/>
    <x v="4"/>
    <x v="7"/>
  </r>
  <r>
    <s v="ORD0008237"/>
    <d v="2024-07-02T00:00:00"/>
    <x v="23071"/>
    <s v="Aarav Sharma"/>
    <s v="P00018"/>
    <x v="36"/>
    <x v="4"/>
    <x v="9"/>
    <x v="1"/>
    <n v="455"/>
    <n v="0.15"/>
    <n v="154.51"/>
    <n v="1.88"/>
    <n v="2088"/>
    <s v="Credit Card"/>
    <s v="Delivered"/>
    <x v="11"/>
    <x v="4"/>
    <x v="0"/>
    <s v="SELL01589"/>
    <x v="1"/>
    <x v="2"/>
  </r>
  <r>
    <s v="ORD0008760"/>
    <d v="2020-12-03T00:00:00"/>
    <x v="23072"/>
    <s v="Vivaan Joshi"/>
    <s v="P00001"/>
    <x v="20"/>
    <x v="4"/>
    <x v="2"/>
    <x v="1"/>
    <n v="117"/>
    <n v="0.15"/>
    <n v="59.33"/>
    <n v="8.39"/>
    <n v="563"/>
    <s v="Credit Card"/>
    <s v="Delivered"/>
    <x v="12"/>
    <x v="5"/>
    <x v="0"/>
    <s v="SELL00726"/>
    <x v="3"/>
    <x v="8"/>
  </r>
  <r>
    <s v="ORD0009661"/>
    <d v="2023-06-29T00:00:00"/>
    <x v="23073"/>
    <s v="Arjun Joshi"/>
    <s v="P00027"/>
    <x v="19"/>
    <x v="2"/>
    <x v="5"/>
    <x v="1"/>
    <n v="241"/>
    <n v="0.15"/>
    <n v="51.1"/>
    <n v="13.78"/>
    <n v="1087"/>
    <s v="Credit Card"/>
    <s v="Delivered"/>
    <x v="17"/>
    <x v="10"/>
    <x v="0"/>
    <s v="SELL00066"/>
    <x v="2"/>
    <x v="11"/>
  </r>
  <r>
    <s v="ORD0009711"/>
    <d v="2024-02-15T00:00:00"/>
    <x v="21120"/>
    <s v="Aarav Verma"/>
    <s v="P00040"/>
    <x v="0"/>
    <x v="4"/>
    <x v="8"/>
    <x v="1"/>
    <n v="377"/>
    <n v="0.15"/>
    <n v="79.97"/>
    <n v="3.09"/>
    <n v="1683"/>
    <s v="Credit Card"/>
    <s v="Delivered"/>
    <x v="18"/>
    <x v="11"/>
    <x v="0"/>
    <s v="SELL01356"/>
    <x v="1"/>
    <x v="10"/>
  </r>
  <r>
    <s v="ORD0009856"/>
    <d v="2021-10-21T00:00:00"/>
    <x v="23074"/>
    <s v="Arjun Singh"/>
    <s v="P00022"/>
    <x v="10"/>
    <x v="1"/>
    <x v="1"/>
    <x v="1"/>
    <n v="73"/>
    <n v="0.15"/>
    <n v="24.72"/>
    <n v="0.14000000000000001"/>
    <n v="334"/>
    <s v="Credit Card"/>
    <s v="Delivered"/>
    <x v="9"/>
    <x v="2"/>
    <x v="0"/>
    <s v="SELL00485"/>
    <x v="4"/>
    <x v="9"/>
  </r>
  <r>
    <s v="ORD0010038"/>
    <d v="2023-06-26T00:00:00"/>
    <x v="23075"/>
    <s v="Vikas Reddy"/>
    <s v="P00040"/>
    <x v="0"/>
    <x v="3"/>
    <x v="2"/>
    <x v="1"/>
    <n v="218"/>
    <n v="0.15"/>
    <n v="74.11"/>
    <n v="5.23"/>
    <n v="1006"/>
    <s v="Credit Card"/>
    <s v="Delivered"/>
    <x v="9"/>
    <x v="2"/>
    <x v="0"/>
    <s v="SELL01110"/>
    <x v="2"/>
    <x v="11"/>
  </r>
  <r>
    <s v="ORD0010092"/>
    <d v="2020-04-26T00:00:00"/>
    <x v="23076"/>
    <s v="Vikas Kapoor"/>
    <s v="P00034"/>
    <x v="45"/>
    <x v="1"/>
    <x v="2"/>
    <x v="1"/>
    <n v="89"/>
    <n v="0.15"/>
    <n v="30.14"/>
    <n v="11.75"/>
    <n v="419"/>
    <s v="Credit Card"/>
    <s v="Delivered"/>
    <x v="16"/>
    <x v="9"/>
    <x v="0"/>
    <s v="SELL01615"/>
    <x v="3"/>
    <x v="5"/>
  </r>
  <r>
    <s v="ORD0010400"/>
    <d v="2023-07-11T00:00:00"/>
    <x v="23077"/>
    <s v="Kabir Kapoor"/>
    <s v="P00014"/>
    <x v="13"/>
    <x v="2"/>
    <x v="5"/>
    <x v="1"/>
    <n v="453"/>
    <n v="0.15"/>
    <n v="96.06"/>
    <n v="7.71"/>
    <n v="2025"/>
    <s v="Credit Card"/>
    <s v="Delivered"/>
    <x v="11"/>
    <x v="4"/>
    <x v="0"/>
    <s v="SELL01145"/>
    <x v="2"/>
    <x v="2"/>
  </r>
  <r>
    <s v="ORD0011968"/>
    <d v="2021-05-01T00:00:00"/>
    <x v="23078"/>
    <s v="Karan Verma"/>
    <s v="P00013"/>
    <x v="48"/>
    <x v="1"/>
    <x v="2"/>
    <x v="1"/>
    <n v="389"/>
    <n v="0.15"/>
    <n v="82.58"/>
    <n v="14.14"/>
    <n v="1749"/>
    <s v="Credit Card"/>
    <s v="Delivered"/>
    <x v="15"/>
    <x v="8"/>
    <x v="0"/>
    <s v="SELL01317"/>
    <x v="4"/>
    <x v="3"/>
  </r>
  <r>
    <s v="ORD0012748"/>
    <d v="2020-08-31T00:00:00"/>
    <x v="18931"/>
    <s v="Kabir Singh"/>
    <s v="P00026"/>
    <x v="2"/>
    <x v="0"/>
    <x v="7"/>
    <x v="1"/>
    <n v="180"/>
    <n v="0.15"/>
    <n v="38.14"/>
    <n v="7.72"/>
    <n v="809"/>
    <s v="Credit Card"/>
    <s v="Delivered"/>
    <x v="17"/>
    <x v="10"/>
    <x v="0"/>
    <s v="SELL01078"/>
    <x v="3"/>
    <x v="6"/>
  </r>
  <r>
    <s v="ORD0013265"/>
    <d v="2022-05-02T00:00:00"/>
    <x v="23079"/>
    <s v="Pooja Mehta"/>
    <s v="P00019"/>
    <x v="49"/>
    <x v="1"/>
    <x v="8"/>
    <x v="1"/>
    <n v="404"/>
    <n v="0.15"/>
    <n v="137.19999999999999"/>
    <n v="9.09"/>
    <n v="1862"/>
    <s v="Credit Card"/>
    <s v="Delivered"/>
    <x v="15"/>
    <x v="8"/>
    <x v="0"/>
    <s v="SELL01631"/>
    <x v="0"/>
    <x v="3"/>
  </r>
  <r>
    <s v="ORD0013599"/>
    <d v="2022-11-12T00:00:00"/>
    <x v="16819"/>
    <s v="Rohit Gupta"/>
    <s v="P00033"/>
    <x v="41"/>
    <x v="3"/>
    <x v="5"/>
    <x v="1"/>
    <n v="90"/>
    <n v="0.15"/>
    <n v="30.41"/>
    <n v="8.6999999999999993"/>
    <n v="420"/>
    <s v="Credit Card"/>
    <s v="Delivered"/>
    <x v="15"/>
    <x v="8"/>
    <x v="0"/>
    <s v="SELL01901"/>
    <x v="0"/>
    <x v="7"/>
  </r>
  <r>
    <s v="ORD0013701"/>
    <d v="2022-06-07T00:00:00"/>
    <x v="23080"/>
    <s v="Vivaan Joshi"/>
    <s v="P00014"/>
    <x v="13"/>
    <x v="4"/>
    <x v="6"/>
    <x v="1"/>
    <n v="389"/>
    <n v="0.15"/>
    <n v="82.48"/>
    <n v="4.84"/>
    <n v="1737"/>
    <s v="Credit Card"/>
    <s v="Delivered"/>
    <x v="13"/>
    <x v="6"/>
    <x v="0"/>
    <s v="SELL01020"/>
    <x v="0"/>
    <x v="11"/>
  </r>
  <r>
    <s v="ORD0014803"/>
    <d v="2022-03-30T00:00:00"/>
    <x v="23081"/>
    <s v="Arjun Sharma"/>
    <s v="P00031"/>
    <x v="17"/>
    <x v="2"/>
    <x v="4"/>
    <x v="1"/>
    <n v="558"/>
    <n v="0.15"/>
    <n v="189.56"/>
    <n v="5.65"/>
    <n v="2565"/>
    <s v="Credit Card"/>
    <s v="Delivered"/>
    <x v="11"/>
    <x v="4"/>
    <x v="0"/>
    <s v="SELL00389"/>
    <x v="0"/>
    <x v="4"/>
  </r>
  <r>
    <s v="ORD0015149"/>
    <d v="2022-01-02T00:00:00"/>
    <x v="10338"/>
    <s v="Priya Patel"/>
    <s v="P00010"/>
    <x v="14"/>
    <x v="1"/>
    <x v="3"/>
    <x v="1"/>
    <n v="573"/>
    <n v="0.15"/>
    <n v="121.56"/>
    <n v="2.09"/>
    <n v="2555"/>
    <s v="Credit Card"/>
    <s v="Delivered"/>
    <x v="15"/>
    <x v="8"/>
    <x v="0"/>
    <s v="SELL01335"/>
    <x v="0"/>
    <x v="0"/>
  </r>
  <r>
    <s v="ORD0016072"/>
    <d v="2021-02-10T00:00:00"/>
    <x v="18953"/>
    <s v="Vihaan Patel"/>
    <s v="P00026"/>
    <x v="2"/>
    <x v="3"/>
    <x v="5"/>
    <x v="1"/>
    <n v="378"/>
    <n v="0.15"/>
    <n v="128.22"/>
    <n v="8.83"/>
    <n v="1740"/>
    <s v="Credit Card"/>
    <s v="Delivered"/>
    <x v="19"/>
    <x v="12"/>
    <x v="0"/>
    <s v="SELL00932"/>
    <x v="4"/>
    <x v="10"/>
  </r>
  <r>
    <s v="ORD0016445"/>
    <d v="2024-05-24T00:00:00"/>
    <x v="23082"/>
    <s v="Sneha Verma"/>
    <s v="P00031"/>
    <x v="17"/>
    <x v="3"/>
    <x v="1"/>
    <x v="1"/>
    <n v="131"/>
    <n v="0.15"/>
    <n v="27.78"/>
    <n v="1.71"/>
    <n v="586"/>
    <s v="Credit Card"/>
    <s v="Delivered"/>
    <x v="15"/>
    <x v="8"/>
    <x v="0"/>
    <s v="SELL00648"/>
    <x v="1"/>
    <x v="3"/>
  </r>
  <r>
    <s v="ORD0017257"/>
    <d v="2023-11-21T00:00:00"/>
    <x v="23083"/>
    <s v="Aarav Sharma"/>
    <s v="P00002"/>
    <x v="15"/>
    <x v="1"/>
    <x v="8"/>
    <x v="1"/>
    <n v="286"/>
    <n v="0.15"/>
    <n v="97.13"/>
    <n v="5.09"/>
    <n v="1317"/>
    <s v="Credit Card"/>
    <s v="Delivered"/>
    <x v="17"/>
    <x v="10"/>
    <x v="0"/>
    <s v="SELL00480"/>
    <x v="2"/>
    <x v="7"/>
  </r>
  <r>
    <s v="ORD0017306"/>
    <d v="2020-01-10T00:00:00"/>
    <x v="14870"/>
    <s v="Priya Verma"/>
    <s v="P00002"/>
    <x v="15"/>
    <x v="0"/>
    <x v="6"/>
    <x v="1"/>
    <n v="573"/>
    <n v="0.15"/>
    <n v="194.55"/>
    <n v="6.16"/>
    <n v="2633"/>
    <s v="Credit Card"/>
    <s v="Delivered"/>
    <x v="13"/>
    <x v="6"/>
    <x v="0"/>
    <s v="SELL00164"/>
    <x v="3"/>
    <x v="0"/>
  </r>
  <r>
    <s v="ORD0017562"/>
    <d v="2022-10-06T00:00:00"/>
    <x v="23084"/>
    <s v="Mohit Joshi"/>
    <s v="P00005"/>
    <x v="3"/>
    <x v="5"/>
    <x v="6"/>
    <x v="1"/>
    <n v="198"/>
    <n v="0.15"/>
    <n v="41.99"/>
    <n v="8.2899999999999991"/>
    <n v="891"/>
    <s v="Credit Card"/>
    <s v="Delivered"/>
    <x v="13"/>
    <x v="6"/>
    <x v="0"/>
    <s v="SELL01043"/>
    <x v="0"/>
    <x v="9"/>
  </r>
  <r>
    <s v="ORD0018256"/>
    <d v="2023-05-10T00:00:00"/>
    <x v="20600"/>
    <s v="Mohit Mehta"/>
    <s v="P00014"/>
    <x v="13"/>
    <x v="3"/>
    <x v="5"/>
    <x v="1"/>
    <n v="311"/>
    <n v="0.15"/>
    <n v="66.03"/>
    <n v="12.97"/>
    <n v="1400"/>
    <s v="Credit Card"/>
    <s v="Delivered"/>
    <x v="15"/>
    <x v="8"/>
    <x v="0"/>
    <s v="SELL00556"/>
    <x v="2"/>
    <x v="3"/>
  </r>
  <r>
    <s v="ORD0018365"/>
    <d v="2020-12-03T00:00:00"/>
    <x v="23085"/>
    <s v="Ritika Gupta"/>
    <s v="P00039"/>
    <x v="34"/>
    <x v="3"/>
    <x v="4"/>
    <x v="1"/>
    <n v="65"/>
    <n v="0.15"/>
    <n v="13.68"/>
    <n v="5.37"/>
    <n v="293"/>
    <s v="Credit Card"/>
    <s v="Delivered"/>
    <x v="14"/>
    <x v="7"/>
    <x v="0"/>
    <s v="SELL00818"/>
    <x v="3"/>
    <x v="8"/>
  </r>
  <r>
    <s v="ORD0018436"/>
    <d v="2023-10-01T00:00:00"/>
    <x v="23086"/>
    <s v="Sunita Gupta"/>
    <s v="P00035"/>
    <x v="8"/>
    <x v="3"/>
    <x v="2"/>
    <x v="1"/>
    <n v="560"/>
    <n v="0.15"/>
    <n v="190.15"/>
    <n v="4.34"/>
    <n v="2572"/>
    <s v="Credit Card"/>
    <s v="Delivered"/>
    <x v="19"/>
    <x v="12"/>
    <x v="0"/>
    <s v="SELL01059"/>
    <x v="2"/>
    <x v="9"/>
  </r>
  <r>
    <s v="ORD0018769"/>
    <d v="2024-08-05T00:00:00"/>
    <x v="23087"/>
    <s v="Sunita Patel"/>
    <s v="P00037"/>
    <x v="4"/>
    <x v="2"/>
    <x v="1"/>
    <x v="1"/>
    <n v="463"/>
    <n v="0.15"/>
    <n v="157.25"/>
    <n v="9.4600000000000009"/>
    <n v="2133"/>
    <s v="Credit Card"/>
    <s v="Delivered"/>
    <x v="18"/>
    <x v="11"/>
    <x v="0"/>
    <s v="SELL00728"/>
    <x v="1"/>
    <x v="6"/>
  </r>
  <r>
    <s v="ORD0018802"/>
    <d v="2022-04-02T00:00:00"/>
    <x v="8381"/>
    <s v="Kabir Verma"/>
    <s v="P00048"/>
    <x v="21"/>
    <x v="3"/>
    <x v="6"/>
    <x v="1"/>
    <n v="114"/>
    <n v="0.15"/>
    <n v="24.18"/>
    <n v="8.1199999999999992"/>
    <n v="516"/>
    <s v="Credit Card"/>
    <s v="Delivered"/>
    <x v="18"/>
    <x v="11"/>
    <x v="0"/>
    <s v="SELL00994"/>
    <x v="0"/>
    <x v="5"/>
  </r>
  <r>
    <s v="ORD0018810"/>
    <d v="2023-12-17T00:00:00"/>
    <x v="10916"/>
    <s v="Pooja Kumar"/>
    <s v="P00043"/>
    <x v="42"/>
    <x v="0"/>
    <x v="6"/>
    <x v="1"/>
    <n v="276"/>
    <n v="0.15"/>
    <n v="211.1"/>
    <n v="13.56"/>
    <n v="1398"/>
    <s v="Credit Card"/>
    <s v="Delivered"/>
    <x v="11"/>
    <x v="4"/>
    <x v="0"/>
    <s v="SELL00375"/>
    <x v="2"/>
    <x v="8"/>
  </r>
  <r>
    <s v="ORD0018873"/>
    <d v="2022-05-16T00:00:00"/>
    <x v="23088"/>
    <s v="Aditya Gupta"/>
    <s v="P00006"/>
    <x v="38"/>
    <x v="4"/>
    <x v="2"/>
    <x v="1"/>
    <n v="471"/>
    <n v="0.15"/>
    <n v="360.1"/>
    <n v="0.05"/>
    <n v="2361"/>
    <s v="Credit Card"/>
    <s v="Delivered"/>
    <x v="14"/>
    <x v="7"/>
    <x v="0"/>
    <s v="SELL00744"/>
    <x v="0"/>
    <x v="3"/>
  </r>
  <r>
    <s v="ORD0018889"/>
    <d v="2020-10-12T00:00:00"/>
    <x v="11467"/>
    <s v="Sneha Gupta"/>
    <s v="P00006"/>
    <x v="38"/>
    <x v="3"/>
    <x v="4"/>
    <x v="1"/>
    <n v="219"/>
    <n v="0.15"/>
    <n v="74.28"/>
    <n v="14.5"/>
    <n v="1018"/>
    <s v="Credit Card"/>
    <s v="Delivered"/>
    <x v="16"/>
    <x v="9"/>
    <x v="0"/>
    <s v="SELL01902"/>
    <x v="3"/>
    <x v="9"/>
  </r>
  <r>
    <s v="ORD0019628"/>
    <d v="2021-05-14T00:00:00"/>
    <x v="23089"/>
    <s v="Sneha Mehta"/>
    <s v="P00042"/>
    <x v="7"/>
    <x v="0"/>
    <x v="6"/>
    <x v="1"/>
    <n v="23"/>
    <n v="0.15"/>
    <n v="4.76"/>
    <n v="14.63"/>
    <n v="115"/>
    <s v="Credit Card"/>
    <s v="Delivered"/>
    <x v="17"/>
    <x v="10"/>
    <x v="0"/>
    <s v="SELL01962"/>
    <x v="4"/>
    <x v="3"/>
  </r>
  <r>
    <s v="ORD0020538"/>
    <d v="2020-06-10T00:00:00"/>
    <x v="23090"/>
    <s v="Aman Patel"/>
    <s v="P00010"/>
    <x v="14"/>
    <x v="1"/>
    <x v="4"/>
    <x v="1"/>
    <n v="130"/>
    <n v="0.15"/>
    <n v="44.18"/>
    <n v="0.28999999999999998"/>
    <n v="597"/>
    <s v="Credit Card"/>
    <s v="Delivered"/>
    <x v="13"/>
    <x v="6"/>
    <x v="0"/>
    <s v="SELL00153"/>
    <x v="3"/>
    <x v="11"/>
  </r>
  <r>
    <s v="ORD0020841"/>
    <d v="2024-04-04T00:00:00"/>
    <x v="23091"/>
    <s v="Neha Kapoor"/>
    <s v="P00027"/>
    <x v="19"/>
    <x v="2"/>
    <x v="9"/>
    <x v="1"/>
    <n v="335"/>
    <n v="0.15"/>
    <n v="256.27"/>
    <n v="5.63"/>
    <n v="1686"/>
    <s v="Credit Card"/>
    <s v="Delivered"/>
    <x v="18"/>
    <x v="11"/>
    <x v="0"/>
    <s v="SELL00709"/>
    <x v="1"/>
    <x v="5"/>
  </r>
  <r>
    <s v="ORD0020955"/>
    <d v="2022-01-27T00:00:00"/>
    <x v="11100"/>
    <s v="Kabir Patel"/>
    <s v="P00037"/>
    <x v="4"/>
    <x v="3"/>
    <x v="3"/>
    <x v="1"/>
    <n v="168"/>
    <n v="0.15"/>
    <n v="35.61"/>
    <n v="14.48"/>
    <n v="763"/>
    <s v="Credit Card"/>
    <s v="Delivered"/>
    <x v="13"/>
    <x v="6"/>
    <x v="0"/>
    <s v="SELL00921"/>
    <x v="0"/>
    <x v="0"/>
  </r>
  <r>
    <s v="ORD0021589"/>
    <d v="2021-09-06T00:00:00"/>
    <x v="21531"/>
    <s v="Vikas Patel"/>
    <s v="P00017"/>
    <x v="30"/>
    <x v="1"/>
    <x v="7"/>
    <x v="1"/>
    <n v="38"/>
    <n v="0.15"/>
    <n v="18.89"/>
    <n v="7.09"/>
    <n v="184"/>
    <s v="Credit Card"/>
    <s v="Delivered"/>
    <x v="18"/>
    <x v="11"/>
    <x v="0"/>
    <s v="SELL01776"/>
    <x v="4"/>
    <x v="1"/>
  </r>
  <r>
    <s v="ORD0021672"/>
    <d v="2023-09-04T00:00:00"/>
    <x v="18557"/>
    <s v="Pooja Singh"/>
    <s v="P00032"/>
    <x v="25"/>
    <x v="5"/>
    <x v="5"/>
    <x v="1"/>
    <n v="176"/>
    <n v="0.15"/>
    <n v="37.29"/>
    <n v="13.18"/>
    <n v="797"/>
    <s v="Credit Card"/>
    <s v="Delivered"/>
    <x v="16"/>
    <x v="9"/>
    <x v="0"/>
    <s v="SELL00717"/>
    <x v="2"/>
    <x v="1"/>
  </r>
  <r>
    <s v="ORD0021871"/>
    <d v="2024-03-03T00:00:00"/>
    <x v="23092"/>
    <s v="Sneha Gupta"/>
    <s v="P00016"/>
    <x v="32"/>
    <x v="2"/>
    <x v="4"/>
    <x v="1"/>
    <n v="187"/>
    <n v="0.15"/>
    <n v="63.51"/>
    <n v="10.3"/>
    <n v="868"/>
    <s v="Credit Card"/>
    <s v="Delivered"/>
    <x v="18"/>
    <x v="11"/>
    <x v="0"/>
    <s v="SELL01030"/>
    <x v="1"/>
    <x v="4"/>
  </r>
  <r>
    <s v="ORD0022428"/>
    <d v="2024-03-22T00:00:00"/>
    <x v="15381"/>
    <s v="Ritika Verma"/>
    <s v="P00004"/>
    <x v="39"/>
    <x v="3"/>
    <x v="0"/>
    <x v="1"/>
    <n v="195"/>
    <n v="0.15"/>
    <n v="66.06"/>
    <n v="14.51"/>
    <n v="907"/>
    <s v="Credit Card"/>
    <s v="Delivered"/>
    <x v="9"/>
    <x v="2"/>
    <x v="0"/>
    <s v="SELL01545"/>
    <x v="1"/>
    <x v="4"/>
  </r>
  <r>
    <s v="ORD0023135"/>
    <d v="2024-08-14T00:00:00"/>
    <x v="23093"/>
    <s v="Rohit Reddy"/>
    <s v="P00045"/>
    <x v="37"/>
    <x v="0"/>
    <x v="1"/>
    <x v="1"/>
    <n v="572"/>
    <n v="0.15"/>
    <n v="121.4"/>
    <n v="1.22"/>
    <n v="2551"/>
    <s v="Credit Card"/>
    <s v="Delivered"/>
    <x v="13"/>
    <x v="6"/>
    <x v="0"/>
    <s v="SELL00511"/>
    <x v="1"/>
    <x v="6"/>
  </r>
  <r>
    <s v="ORD0024636"/>
    <d v="2023-06-04T00:00:00"/>
    <x v="23094"/>
    <s v="Pooja Mehta"/>
    <s v="P00020"/>
    <x v="35"/>
    <x v="5"/>
    <x v="9"/>
    <x v="1"/>
    <n v="146"/>
    <n v="0.15"/>
    <n v="30.94"/>
    <n v="13.26"/>
    <n v="663"/>
    <s v="Credit Card"/>
    <s v="Delivered"/>
    <x v="18"/>
    <x v="11"/>
    <x v="0"/>
    <s v="SELL00338"/>
    <x v="2"/>
    <x v="11"/>
  </r>
  <r>
    <s v="ORD0025035"/>
    <d v="2023-04-25T00:00:00"/>
    <x v="8385"/>
    <s v="Simran Singh"/>
    <s v="P00023"/>
    <x v="9"/>
    <x v="3"/>
    <x v="9"/>
    <x v="1"/>
    <n v="357"/>
    <n v="0.15"/>
    <n v="121.28"/>
    <n v="11.97"/>
    <n v="1650"/>
    <s v="Credit Card"/>
    <s v="Delivered"/>
    <x v="19"/>
    <x v="12"/>
    <x v="0"/>
    <s v="SELL01807"/>
    <x v="2"/>
    <x v="5"/>
  </r>
  <r>
    <s v="ORD0025737"/>
    <d v="2024-12-12T00:00:00"/>
    <x v="23095"/>
    <s v="Neha Kumar"/>
    <s v="P00007"/>
    <x v="16"/>
    <x v="4"/>
    <x v="5"/>
    <x v="1"/>
    <n v="255"/>
    <n v="0.15"/>
    <n v="86.66"/>
    <n v="12.07"/>
    <n v="1182"/>
    <s v="Credit Card"/>
    <s v="Delivered"/>
    <x v="16"/>
    <x v="9"/>
    <x v="0"/>
    <s v="SELL00526"/>
    <x v="1"/>
    <x v="8"/>
  </r>
  <r>
    <s v="ORD0025739"/>
    <d v="2020-05-12T00:00:00"/>
    <x v="15513"/>
    <s v="Simran Mehta"/>
    <s v="P00042"/>
    <x v="7"/>
    <x v="2"/>
    <x v="6"/>
    <x v="1"/>
    <n v="308"/>
    <n v="0.15"/>
    <n v="156.65"/>
    <n v="6.04"/>
    <n v="1469"/>
    <s v="Credit Card"/>
    <s v="Delivered"/>
    <x v="9"/>
    <x v="2"/>
    <x v="0"/>
    <s v="SELL01387"/>
    <x v="3"/>
    <x v="3"/>
  </r>
  <r>
    <s v="ORD0025817"/>
    <d v="2024-08-01T00:00:00"/>
    <x v="23096"/>
    <s v="Sahil Verma"/>
    <s v="P00022"/>
    <x v="10"/>
    <x v="0"/>
    <x v="8"/>
    <x v="1"/>
    <n v="328"/>
    <n v="0.15"/>
    <n v="69.55"/>
    <n v="1.34"/>
    <n v="1462"/>
    <s v="Credit Card"/>
    <s v="Delivered"/>
    <x v="16"/>
    <x v="9"/>
    <x v="0"/>
    <s v="SELL00300"/>
    <x v="1"/>
    <x v="6"/>
  </r>
  <r>
    <s v="ORD0025995"/>
    <d v="2024-03-22T00:00:00"/>
    <x v="20706"/>
    <s v="Anjali Kumar"/>
    <s v="P00047"/>
    <x v="12"/>
    <x v="4"/>
    <x v="2"/>
    <x v="1"/>
    <n v="168"/>
    <n v="0.15"/>
    <n v="35.49"/>
    <n v="2.84"/>
    <n v="749"/>
    <s v="Credit Card"/>
    <s v="Delivered"/>
    <x v="19"/>
    <x v="12"/>
    <x v="0"/>
    <s v="SELL00147"/>
    <x v="1"/>
    <x v="4"/>
  </r>
  <r>
    <s v="ORD0026282"/>
    <d v="2023-09-04T00:00:00"/>
    <x v="23097"/>
    <s v="Sneha Sharma"/>
    <s v="P00036"/>
    <x v="29"/>
    <x v="4"/>
    <x v="7"/>
    <x v="1"/>
    <n v="510"/>
    <n v="0.15"/>
    <n v="389.55"/>
    <n v="13.48"/>
    <n v="2568"/>
    <s v="Credit Card"/>
    <s v="Delivered"/>
    <x v="10"/>
    <x v="3"/>
    <x v="0"/>
    <s v="SELL01067"/>
    <x v="2"/>
    <x v="1"/>
  </r>
  <r>
    <s v="ORD0026780"/>
    <d v="2021-12-29T00:00:00"/>
    <x v="13751"/>
    <s v="Rohit Mehta"/>
    <s v="P00047"/>
    <x v="12"/>
    <x v="2"/>
    <x v="8"/>
    <x v="1"/>
    <n v="367"/>
    <n v="0.15"/>
    <n v="124.48"/>
    <n v="3.43"/>
    <n v="1684"/>
    <s v="Credit Card"/>
    <s v="Delivered"/>
    <x v="17"/>
    <x v="10"/>
    <x v="0"/>
    <s v="SELL00247"/>
    <x v="4"/>
    <x v="8"/>
  </r>
  <r>
    <s v="ORD0027419"/>
    <d v="2022-06-25T00:00:00"/>
    <x v="23098"/>
    <s v="Aditya Kapoor"/>
    <s v="P00034"/>
    <x v="45"/>
    <x v="4"/>
    <x v="3"/>
    <x v="1"/>
    <n v="300"/>
    <n v="0.15"/>
    <n v="229.32"/>
    <n v="0.85"/>
    <n v="1505"/>
    <s v="Credit Card"/>
    <s v="Delivered"/>
    <x v="16"/>
    <x v="9"/>
    <x v="0"/>
    <s v="SELL01632"/>
    <x v="0"/>
    <x v="11"/>
  </r>
  <r>
    <s v="ORD0027919"/>
    <d v="2022-08-09T00:00:00"/>
    <x v="9699"/>
    <s v="Vihaan Patel"/>
    <s v="P00042"/>
    <x v="7"/>
    <x v="3"/>
    <x v="6"/>
    <x v="1"/>
    <n v="546"/>
    <n v="0.15"/>
    <n v="185.58"/>
    <n v="14.99"/>
    <n v="2521"/>
    <s v="Credit Card"/>
    <s v="Delivered"/>
    <x v="16"/>
    <x v="9"/>
    <x v="0"/>
    <s v="SELL01961"/>
    <x v="0"/>
    <x v="6"/>
  </r>
  <r>
    <s v="ORD0027970"/>
    <d v="2023-03-05T00:00:00"/>
    <x v="23099"/>
    <s v="Pooja Patel"/>
    <s v="P00028"/>
    <x v="1"/>
    <x v="2"/>
    <x v="7"/>
    <x v="1"/>
    <n v="49"/>
    <n v="0.15"/>
    <n v="10.210000000000001"/>
    <n v="4.0599999999999996"/>
    <n v="219"/>
    <s v="Credit Card"/>
    <s v="Delivered"/>
    <x v="11"/>
    <x v="4"/>
    <x v="0"/>
    <s v="SELL00812"/>
    <x v="2"/>
    <x v="4"/>
  </r>
  <r>
    <s v="ORD0028643"/>
    <d v="2022-01-27T00:00:00"/>
    <x v="23100"/>
    <s v="Rohit Gupta"/>
    <s v="P00025"/>
    <x v="27"/>
    <x v="5"/>
    <x v="0"/>
    <x v="1"/>
    <n v="599"/>
    <n v="0.15"/>
    <n v="127.22"/>
    <n v="3.16"/>
    <n v="2675"/>
    <s v="Credit Card"/>
    <s v="Delivered"/>
    <x v="10"/>
    <x v="3"/>
    <x v="0"/>
    <s v="SELL00497"/>
    <x v="0"/>
    <x v="0"/>
  </r>
  <r>
    <s v="ORD0029276"/>
    <d v="2020-08-17T00:00:00"/>
    <x v="1663"/>
    <s v="Vihaan Verma"/>
    <s v="P00037"/>
    <x v="4"/>
    <x v="0"/>
    <x v="6"/>
    <x v="1"/>
    <n v="185"/>
    <n v="0.15"/>
    <n v="62.74"/>
    <n v="1.34"/>
    <n v="849"/>
    <s v="Credit Card"/>
    <s v="Delivered"/>
    <x v="19"/>
    <x v="12"/>
    <x v="0"/>
    <s v="SELL00576"/>
    <x v="3"/>
    <x v="6"/>
  </r>
  <r>
    <s v="ORD0029333"/>
    <d v="2020-12-14T00:00:00"/>
    <x v="23101"/>
    <s v="Priya Mehta"/>
    <s v="P00046"/>
    <x v="23"/>
    <x v="5"/>
    <x v="7"/>
    <x v="1"/>
    <n v="381"/>
    <n v="0.15"/>
    <n v="129.29"/>
    <n v="3.91"/>
    <n v="1750"/>
    <s v="Credit Card"/>
    <s v="Delivered"/>
    <x v="16"/>
    <x v="9"/>
    <x v="0"/>
    <s v="SELL01886"/>
    <x v="3"/>
    <x v="8"/>
  </r>
  <r>
    <s v="ORD0030156"/>
    <d v="2021-03-30T00:00:00"/>
    <x v="11176"/>
    <s v="Vikas Mehta"/>
    <s v="P00022"/>
    <x v="10"/>
    <x v="2"/>
    <x v="4"/>
    <x v="1"/>
    <n v="514"/>
    <n v="0.15"/>
    <n v="261.76"/>
    <n v="1.71"/>
    <n v="2445"/>
    <s v="Credit Card"/>
    <s v="Delivered"/>
    <x v="18"/>
    <x v="11"/>
    <x v="0"/>
    <s v="SELL01371"/>
    <x v="4"/>
    <x v="4"/>
  </r>
  <r>
    <s v="ORD0030401"/>
    <d v="2020-01-30T00:00:00"/>
    <x v="23102"/>
    <s v="Rohit Gupta"/>
    <s v="P00016"/>
    <x v="32"/>
    <x v="5"/>
    <x v="9"/>
    <x v="1"/>
    <n v="572"/>
    <n v="0.15"/>
    <n v="194.32"/>
    <n v="13.7"/>
    <n v="2638"/>
    <s v="Credit Card"/>
    <s v="Delivered"/>
    <x v="15"/>
    <x v="8"/>
    <x v="0"/>
    <s v="SELL01325"/>
    <x v="3"/>
    <x v="0"/>
  </r>
  <r>
    <s v="ORD0030667"/>
    <d v="2023-01-24T00:00:00"/>
    <x v="23103"/>
    <s v="Vikas Verma"/>
    <s v="P00033"/>
    <x v="41"/>
    <x v="0"/>
    <x v="3"/>
    <x v="1"/>
    <n v="410"/>
    <n v="0.15"/>
    <n v="139.38"/>
    <n v="11.8"/>
    <n v="1894"/>
    <s v="Credit Card"/>
    <s v="Delivered"/>
    <x v="14"/>
    <x v="7"/>
    <x v="0"/>
    <s v="SELL01763"/>
    <x v="2"/>
    <x v="0"/>
  </r>
  <r>
    <s v="ORD0030984"/>
    <d v="2024-04-10T00:00:00"/>
    <x v="21668"/>
    <s v="Aditya Verma"/>
    <s v="P00015"/>
    <x v="28"/>
    <x v="3"/>
    <x v="6"/>
    <x v="1"/>
    <n v="202"/>
    <n v="0.15"/>
    <n v="42.91"/>
    <n v="0.83"/>
    <n v="903"/>
    <s v="Credit Card"/>
    <s v="Delivered"/>
    <x v="14"/>
    <x v="7"/>
    <x v="0"/>
    <s v="SELL01445"/>
    <x v="1"/>
    <x v="5"/>
  </r>
  <r>
    <s v="ORD0031551"/>
    <d v="2020-06-23T00:00:00"/>
    <x v="23104"/>
    <s v="Sneha Reddy"/>
    <s v="P00047"/>
    <x v="12"/>
    <x v="0"/>
    <x v="5"/>
    <x v="1"/>
    <n v="426"/>
    <n v="0.15"/>
    <n v="144.66"/>
    <n v="12.92"/>
    <n v="1966"/>
    <s v="Credit Card"/>
    <s v="Delivered"/>
    <x v="9"/>
    <x v="2"/>
    <x v="0"/>
    <s v="SELL00535"/>
    <x v="3"/>
    <x v="11"/>
  </r>
  <r>
    <s v="ORD0031932"/>
    <d v="2024-10-20T00:00:00"/>
    <x v="17108"/>
    <s v="Neha Kapoor"/>
    <s v="P00019"/>
    <x v="49"/>
    <x v="5"/>
    <x v="6"/>
    <x v="1"/>
    <n v="91"/>
    <n v="0.15"/>
    <n v="30.62"/>
    <n v="6.31"/>
    <n v="420"/>
    <s v="Credit Card"/>
    <s v="Delivered"/>
    <x v="11"/>
    <x v="4"/>
    <x v="0"/>
    <s v="SELL01948"/>
    <x v="1"/>
    <x v="9"/>
  </r>
  <r>
    <s v="ORD0032416"/>
    <d v="2023-02-04T00:00:00"/>
    <x v="16552"/>
    <s v="Vikas Kumar"/>
    <s v="P00035"/>
    <x v="8"/>
    <x v="3"/>
    <x v="3"/>
    <x v="1"/>
    <n v="258"/>
    <n v="0.15"/>
    <n v="131.47"/>
    <n v="8.7200000000000006"/>
    <n v="1236"/>
    <s v="Credit Card"/>
    <s v="Delivered"/>
    <x v="9"/>
    <x v="2"/>
    <x v="0"/>
    <s v="SELL01651"/>
    <x v="2"/>
    <x v="10"/>
  </r>
  <r>
    <s v="ORD0032729"/>
    <d v="2023-06-21T00:00:00"/>
    <x v="23105"/>
    <s v="Ritika Joshi"/>
    <s v="P00047"/>
    <x v="12"/>
    <x v="3"/>
    <x v="7"/>
    <x v="1"/>
    <n v="382"/>
    <n v="0.15"/>
    <n v="129.55000000000001"/>
    <n v="6.11"/>
    <n v="1756"/>
    <s v="Credit Card"/>
    <s v="Delivered"/>
    <x v="12"/>
    <x v="5"/>
    <x v="0"/>
    <s v="SELL01470"/>
    <x v="2"/>
    <x v="11"/>
  </r>
  <r>
    <s v="ORD0033323"/>
    <d v="2024-05-03T00:00:00"/>
    <x v="23106"/>
    <s v="Karan Kumar"/>
    <s v="P00012"/>
    <x v="11"/>
    <x v="5"/>
    <x v="1"/>
    <x v="1"/>
    <n v="164"/>
    <n v="0.15"/>
    <n v="124.86"/>
    <n v="1.57"/>
    <n v="821"/>
    <s v="Credit Card"/>
    <s v="Delivered"/>
    <x v="18"/>
    <x v="11"/>
    <x v="0"/>
    <s v="SELL00047"/>
    <x v="1"/>
    <x v="3"/>
  </r>
  <r>
    <s v="ORD0033700"/>
    <d v="2023-03-07T00:00:00"/>
    <x v="5434"/>
    <s v="Vihaan Singh"/>
    <s v="P00001"/>
    <x v="20"/>
    <x v="3"/>
    <x v="6"/>
    <x v="1"/>
    <n v="207"/>
    <n v="0.15"/>
    <n v="70.150000000000006"/>
    <n v="10.52"/>
    <n v="958"/>
    <s v="Credit Card"/>
    <s v="Delivered"/>
    <x v="17"/>
    <x v="10"/>
    <x v="0"/>
    <s v="SELL01455"/>
    <x v="2"/>
    <x v="4"/>
  </r>
  <r>
    <s v="ORD0034003"/>
    <d v="2023-02-25T00:00:00"/>
    <x v="23107"/>
    <s v="Sahil Joshi"/>
    <s v="P00013"/>
    <x v="48"/>
    <x v="0"/>
    <x v="4"/>
    <x v="1"/>
    <n v="268"/>
    <n v="0.15"/>
    <n v="56.84"/>
    <n v="13.34"/>
    <n v="1207"/>
    <s v="Credit Card"/>
    <s v="Delivered"/>
    <x v="9"/>
    <x v="2"/>
    <x v="0"/>
    <s v="SELL01147"/>
    <x v="2"/>
    <x v="10"/>
  </r>
  <r>
    <s v="ORD0034238"/>
    <d v="2021-04-21T00:00:00"/>
    <x v="23108"/>
    <s v="Vivaan Gupta"/>
    <s v="P00045"/>
    <x v="37"/>
    <x v="0"/>
    <x v="9"/>
    <x v="1"/>
    <n v="596"/>
    <n v="0.15"/>
    <n v="126.61"/>
    <n v="5.31"/>
    <n v="2665"/>
    <s v="Credit Card"/>
    <s v="Delivered"/>
    <x v="12"/>
    <x v="5"/>
    <x v="0"/>
    <s v="SELL01072"/>
    <x v="4"/>
    <x v="5"/>
  </r>
  <r>
    <s v="ORD0034606"/>
    <d v="2024-07-30T00:00:00"/>
    <x v="23109"/>
    <s v="Sneha Patel"/>
    <s v="P00031"/>
    <x v="17"/>
    <x v="1"/>
    <x v="8"/>
    <x v="1"/>
    <n v="39"/>
    <n v="0.15"/>
    <n v="12.96"/>
    <n v="13.88"/>
    <n v="189"/>
    <s v="Credit Card"/>
    <s v="Delivered"/>
    <x v="13"/>
    <x v="6"/>
    <x v="0"/>
    <s v="SELL01388"/>
    <x v="1"/>
    <x v="2"/>
  </r>
  <r>
    <s v="ORD0036404"/>
    <d v="2022-03-06T00:00:00"/>
    <x v="23110"/>
    <s v="Simran Sharma"/>
    <s v="P00042"/>
    <x v="7"/>
    <x v="2"/>
    <x v="1"/>
    <x v="1"/>
    <n v="367"/>
    <n v="0.15"/>
    <n v="124.48"/>
    <n v="2.21"/>
    <n v="1683"/>
    <s v="Credit Card"/>
    <s v="Delivered"/>
    <x v="17"/>
    <x v="10"/>
    <x v="0"/>
    <s v="SELL00130"/>
    <x v="0"/>
    <x v="4"/>
  </r>
  <r>
    <s v="ORD0036497"/>
    <d v="2023-10-05T00:00:00"/>
    <x v="23111"/>
    <s v="Simran Verma"/>
    <s v="P00003"/>
    <x v="46"/>
    <x v="5"/>
    <x v="4"/>
    <x v="1"/>
    <n v="521"/>
    <n v="0.15"/>
    <n v="265.58999999999997"/>
    <n v="1.53"/>
    <n v="2481"/>
    <s v="Credit Card"/>
    <s v="Delivered"/>
    <x v="9"/>
    <x v="2"/>
    <x v="0"/>
    <s v="SELL01716"/>
    <x v="2"/>
    <x v="9"/>
  </r>
  <r>
    <s v="ORD0036589"/>
    <d v="2023-06-14T00:00:00"/>
    <x v="12692"/>
    <s v="Neha Kumar"/>
    <s v="P00008"/>
    <x v="40"/>
    <x v="4"/>
    <x v="4"/>
    <x v="1"/>
    <n v="101"/>
    <n v="0.15"/>
    <n v="21.3"/>
    <n v="1.31"/>
    <n v="449"/>
    <s v="Credit Card"/>
    <s v="Delivered"/>
    <x v="16"/>
    <x v="9"/>
    <x v="0"/>
    <s v="SELL00003"/>
    <x v="2"/>
    <x v="11"/>
  </r>
  <r>
    <s v="ORD0036762"/>
    <d v="2023-02-26T00:00:00"/>
    <x v="23112"/>
    <s v="Sunita Sharma"/>
    <s v="P00016"/>
    <x v="32"/>
    <x v="1"/>
    <x v="4"/>
    <x v="1"/>
    <n v="282"/>
    <n v="0.15"/>
    <n v="59.8"/>
    <n v="12.36"/>
    <n v="1269"/>
    <s v="Credit Card"/>
    <s v="Delivered"/>
    <x v="16"/>
    <x v="9"/>
    <x v="0"/>
    <s v="SELL01463"/>
    <x v="2"/>
    <x v="10"/>
  </r>
  <r>
    <s v="ORD0037521"/>
    <d v="2023-04-26T00:00:00"/>
    <x v="802"/>
    <s v="Priya Reddy"/>
    <s v="P00006"/>
    <x v="38"/>
    <x v="0"/>
    <x v="8"/>
    <x v="1"/>
    <n v="52"/>
    <n v="0.15"/>
    <n v="17.440000000000001"/>
    <n v="5.59"/>
    <n v="242"/>
    <s v="Credit Card"/>
    <s v="Delivered"/>
    <x v="19"/>
    <x v="12"/>
    <x v="0"/>
    <s v="SELL00643"/>
    <x v="2"/>
    <x v="5"/>
  </r>
  <r>
    <s v="ORD0037533"/>
    <d v="2022-07-25T00:00:00"/>
    <x v="23113"/>
    <s v="Aarav Patel"/>
    <s v="P00019"/>
    <x v="49"/>
    <x v="1"/>
    <x v="3"/>
    <x v="1"/>
    <n v="575"/>
    <n v="0.15"/>
    <n v="195.48"/>
    <n v="10.050000000000001"/>
    <n v="2650"/>
    <s v="Credit Card"/>
    <s v="Delivered"/>
    <x v="17"/>
    <x v="10"/>
    <x v="0"/>
    <s v="SELL00856"/>
    <x v="0"/>
    <x v="2"/>
  </r>
  <r>
    <s v="ORD0040477"/>
    <d v="2022-11-26T00:00:00"/>
    <x v="23114"/>
    <s v="Mohit Patel"/>
    <s v="P00025"/>
    <x v="27"/>
    <x v="4"/>
    <x v="9"/>
    <x v="1"/>
    <n v="402"/>
    <n v="0.15"/>
    <n v="204.9"/>
    <n v="3.51"/>
    <n v="1916"/>
    <s v="Credit Card"/>
    <s v="Delivered"/>
    <x v="15"/>
    <x v="8"/>
    <x v="0"/>
    <s v="SELL01328"/>
    <x v="0"/>
    <x v="7"/>
  </r>
  <r>
    <s v="ORD0041258"/>
    <d v="2024-07-07T00:00:00"/>
    <x v="15198"/>
    <s v="Simran Kapoor"/>
    <s v="P00042"/>
    <x v="7"/>
    <x v="3"/>
    <x v="4"/>
    <x v="1"/>
    <n v="184"/>
    <n v="0.15"/>
    <n v="62.44"/>
    <n v="2.52"/>
    <n v="846"/>
    <s v="Credit Card"/>
    <s v="Delivered"/>
    <x v="13"/>
    <x v="6"/>
    <x v="0"/>
    <s v="SELL00759"/>
    <x v="1"/>
    <x v="2"/>
  </r>
  <r>
    <s v="ORD0041856"/>
    <d v="2020-08-20T00:00:00"/>
    <x v="18987"/>
    <s v="Aarav Kumar"/>
    <s v="P00006"/>
    <x v="38"/>
    <x v="2"/>
    <x v="3"/>
    <x v="1"/>
    <n v="381"/>
    <n v="0.15"/>
    <n v="129.34"/>
    <n v="13.58"/>
    <n v="1760"/>
    <s v="Credit Card"/>
    <s v="Delivered"/>
    <x v="18"/>
    <x v="11"/>
    <x v="0"/>
    <s v="SELL00956"/>
    <x v="3"/>
    <x v="6"/>
  </r>
  <r>
    <s v="ORD0042086"/>
    <d v="2021-12-29T00:00:00"/>
    <x v="23115"/>
    <s v="Sneha Singh"/>
    <s v="P00039"/>
    <x v="34"/>
    <x v="2"/>
    <x v="0"/>
    <x v="1"/>
    <n v="249"/>
    <n v="0.15"/>
    <n v="84.48"/>
    <n v="8.14"/>
    <n v="1149"/>
    <s v="Credit Card"/>
    <s v="Delivered"/>
    <x v="9"/>
    <x v="2"/>
    <x v="0"/>
    <s v="SELL01662"/>
    <x v="4"/>
    <x v="8"/>
  </r>
  <r>
    <s v="ORD0042202"/>
    <d v="2022-01-01T00:00:00"/>
    <x v="23116"/>
    <s v="Ritika Singh"/>
    <s v="P00019"/>
    <x v="49"/>
    <x v="5"/>
    <x v="3"/>
    <x v="1"/>
    <n v="91"/>
    <n v="0.15"/>
    <n v="45.95"/>
    <n v="14.49"/>
    <n v="444"/>
    <s v="Credit Card"/>
    <s v="Delivered"/>
    <x v="15"/>
    <x v="8"/>
    <x v="0"/>
    <s v="SELL01662"/>
    <x v="0"/>
    <x v="0"/>
  </r>
  <r>
    <s v="ORD0042210"/>
    <d v="2022-10-27T00:00:00"/>
    <x v="23117"/>
    <s v="Aman Patel"/>
    <s v="P00017"/>
    <x v="30"/>
    <x v="3"/>
    <x v="0"/>
    <x v="1"/>
    <n v="366"/>
    <n v="0.15"/>
    <n v="77.77"/>
    <n v="12.21"/>
    <n v="1646"/>
    <s v="Credit Card"/>
    <s v="Delivered"/>
    <x v="10"/>
    <x v="3"/>
    <x v="0"/>
    <s v="SELL00768"/>
    <x v="0"/>
    <x v="9"/>
  </r>
  <r>
    <s v="ORD0043145"/>
    <d v="2022-05-25T00:00:00"/>
    <x v="21634"/>
    <s v="Neha Singh"/>
    <s v="P00023"/>
    <x v="9"/>
    <x v="0"/>
    <x v="6"/>
    <x v="1"/>
    <n v="247"/>
    <n v="0.15"/>
    <n v="83.84"/>
    <n v="4.33"/>
    <n v="1137"/>
    <s v="Credit Card"/>
    <s v="Delivered"/>
    <x v="16"/>
    <x v="9"/>
    <x v="0"/>
    <s v="SELL01973"/>
    <x v="0"/>
    <x v="3"/>
  </r>
  <r>
    <s v="ORD0044492"/>
    <d v="2024-09-24T00:00:00"/>
    <x v="23118"/>
    <s v="Neha Sharma"/>
    <s v="P00026"/>
    <x v="2"/>
    <x v="1"/>
    <x v="9"/>
    <x v="1"/>
    <n v="348"/>
    <n v="0.15"/>
    <n v="177.09"/>
    <n v="7.81"/>
    <n v="1661"/>
    <s v="Credit Card"/>
    <s v="Delivered"/>
    <x v="11"/>
    <x v="4"/>
    <x v="0"/>
    <s v="SELL00534"/>
    <x v="1"/>
    <x v="1"/>
  </r>
  <r>
    <s v="ORD0045361"/>
    <d v="2020-07-02T00:00:00"/>
    <x v="23119"/>
    <s v="Rohit Mehta"/>
    <s v="P00008"/>
    <x v="40"/>
    <x v="5"/>
    <x v="6"/>
    <x v="1"/>
    <n v="478"/>
    <n v="0.15"/>
    <n v="365.17"/>
    <n v="1.59"/>
    <n v="2396"/>
    <s v="Credit Card"/>
    <s v="Delivered"/>
    <x v="12"/>
    <x v="5"/>
    <x v="0"/>
    <s v="SELL00947"/>
    <x v="3"/>
    <x v="2"/>
  </r>
  <r>
    <s v="ORD0045614"/>
    <d v="2024-06-22T00:00:00"/>
    <x v="4148"/>
    <s v="Vihaan Gupta"/>
    <s v="P00028"/>
    <x v="1"/>
    <x v="0"/>
    <x v="4"/>
    <x v="1"/>
    <n v="456"/>
    <n v="0.15"/>
    <n v="96.81"/>
    <n v="13.99"/>
    <n v="2048"/>
    <s v="Credit Card"/>
    <s v="Delivered"/>
    <x v="11"/>
    <x v="4"/>
    <x v="0"/>
    <s v="SELL01873"/>
    <x v="1"/>
    <x v="11"/>
  </r>
  <r>
    <s v="ORD0046507"/>
    <d v="2020-01-31T00:00:00"/>
    <x v="23120"/>
    <s v="Sahil Patel"/>
    <s v="P00009"/>
    <x v="24"/>
    <x v="2"/>
    <x v="5"/>
    <x v="1"/>
    <n v="37"/>
    <n v="0.15"/>
    <n v="12.3"/>
    <n v="10.84"/>
    <n v="177"/>
    <s v="Credit Card"/>
    <s v="Delivered"/>
    <x v="10"/>
    <x v="3"/>
    <x v="0"/>
    <s v="SELL00707"/>
    <x v="3"/>
    <x v="0"/>
  </r>
  <r>
    <s v="ORD0046703"/>
    <d v="2023-04-10T00:00:00"/>
    <x v="23121"/>
    <s v="Simran Mehta"/>
    <s v="P00006"/>
    <x v="38"/>
    <x v="4"/>
    <x v="6"/>
    <x v="1"/>
    <n v="428"/>
    <n v="0.15"/>
    <n v="145.33000000000001"/>
    <n v="8.7799999999999994"/>
    <n v="1971"/>
    <s v="Credit Card"/>
    <s v="Delivered"/>
    <x v="12"/>
    <x v="5"/>
    <x v="0"/>
    <s v="SELL01406"/>
    <x v="2"/>
    <x v="5"/>
  </r>
  <r>
    <s v="ORD0047335"/>
    <d v="2021-08-26T00:00:00"/>
    <x v="23122"/>
    <s v="Vikas Verma"/>
    <s v="P00003"/>
    <x v="46"/>
    <x v="0"/>
    <x v="0"/>
    <x v="1"/>
    <n v="324"/>
    <n v="0.15"/>
    <n v="110.04"/>
    <n v="2.65"/>
    <n v="1489"/>
    <s v="Credit Card"/>
    <s v="Delivered"/>
    <x v="12"/>
    <x v="5"/>
    <x v="0"/>
    <s v="SELL01902"/>
    <x v="4"/>
    <x v="6"/>
  </r>
  <r>
    <s v="ORD0048274"/>
    <d v="2020-12-03T00:00:00"/>
    <x v="15915"/>
    <s v="Vivaan Patel"/>
    <s v="P00046"/>
    <x v="23"/>
    <x v="3"/>
    <x v="3"/>
    <x v="1"/>
    <n v="463"/>
    <n v="0.15"/>
    <n v="157.32"/>
    <n v="12.04"/>
    <n v="2136"/>
    <s v="Credit Card"/>
    <s v="Delivered"/>
    <x v="13"/>
    <x v="6"/>
    <x v="0"/>
    <s v="SELL00842"/>
    <x v="3"/>
    <x v="8"/>
  </r>
  <r>
    <s v="ORD0048715"/>
    <d v="2023-07-06T00:00:00"/>
    <x v="23123"/>
    <s v="Vikas Singh"/>
    <s v="P00019"/>
    <x v="49"/>
    <x v="2"/>
    <x v="3"/>
    <x v="1"/>
    <n v="355"/>
    <n v="0.15"/>
    <n v="75.260000000000005"/>
    <n v="11.59"/>
    <n v="1593"/>
    <s v="Credit Card"/>
    <s v="Delivered"/>
    <x v="18"/>
    <x v="11"/>
    <x v="0"/>
    <s v="SELL00406"/>
    <x v="2"/>
    <x v="2"/>
  </r>
  <r>
    <s v="ORD0049416"/>
    <d v="2020-12-09T00:00:00"/>
    <x v="17051"/>
    <s v="Sneha Kapoor"/>
    <s v="P00002"/>
    <x v="15"/>
    <x v="5"/>
    <x v="4"/>
    <x v="1"/>
    <n v="150"/>
    <n v="0.15"/>
    <n v="31.81"/>
    <n v="8.6"/>
    <n v="677"/>
    <s v="Credit Card"/>
    <s v="Delivered"/>
    <x v="9"/>
    <x v="2"/>
    <x v="0"/>
    <s v="SELL00029"/>
    <x v="3"/>
    <x v="8"/>
  </r>
  <r>
    <s v="ORD0049665"/>
    <d v="2020-07-19T00:00:00"/>
    <x v="16213"/>
    <s v="Simran Joshi"/>
    <s v="P00002"/>
    <x v="15"/>
    <x v="4"/>
    <x v="0"/>
    <x v="1"/>
    <n v="246"/>
    <n v="0.15"/>
    <n v="125.08"/>
    <n v="9.02"/>
    <n v="1177"/>
    <s v="Credit Card"/>
    <s v="Delivered"/>
    <x v="11"/>
    <x v="4"/>
    <x v="0"/>
    <s v="SELL00118"/>
    <x v="3"/>
    <x v="2"/>
  </r>
  <r>
    <s v="ORD0050145"/>
    <d v="2024-08-02T00:00:00"/>
    <x v="16422"/>
    <s v="Neha Sharma"/>
    <s v="P00037"/>
    <x v="4"/>
    <x v="5"/>
    <x v="0"/>
    <x v="1"/>
    <n v="460"/>
    <n v="0.15"/>
    <n v="234.41"/>
    <n v="4.12"/>
    <n v="2192"/>
    <s v="Credit Card"/>
    <s v="Delivered"/>
    <x v="18"/>
    <x v="11"/>
    <x v="0"/>
    <s v="SELL01848"/>
    <x v="1"/>
    <x v="6"/>
  </r>
  <r>
    <s v="ORD0051947"/>
    <d v="2024-03-17T00:00:00"/>
    <x v="8966"/>
    <s v="Simran Gupta"/>
    <s v="P00047"/>
    <x v="12"/>
    <x v="4"/>
    <x v="6"/>
    <x v="1"/>
    <n v="237"/>
    <n v="0.15"/>
    <n v="80.239999999999995"/>
    <n v="10.27"/>
    <n v="1094"/>
    <s v="Credit Card"/>
    <s v="Delivered"/>
    <x v="15"/>
    <x v="8"/>
    <x v="0"/>
    <s v="SELL01653"/>
    <x v="1"/>
    <x v="4"/>
  </r>
  <r>
    <s v="ORD0053088"/>
    <d v="2022-02-26T00:00:00"/>
    <x v="16358"/>
    <s v="Aman Kapoor"/>
    <s v="P00047"/>
    <x v="12"/>
    <x v="1"/>
    <x v="2"/>
    <x v="1"/>
    <n v="258"/>
    <n v="0.15"/>
    <n v="87.49"/>
    <n v="3.32"/>
    <n v="1185"/>
    <s v="Credit Card"/>
    <s v="Delivered"/>
    <x v="19"/>
    <x v="12"/>
    <x v="0"/>
    <s v="SELL01788"/>
    <x v="0"/>
    <x v="10"/>
  </r>
  <r>
    <s v="ORD0053243"/>
    <d v="2020-10-10T00:00:00"/>
    <x v="2154"/>
    <s v="Sneha Reddy"/>
    <s v="P00018"/>
    <x v="36"/>
    <x v="0"/>
    <x v="2"/>
    <x v="1"/>
    <n v="227"/>
    <n v="0.15"/>
    <n v="115.39"/>
    <n v="7.04"/>
    <n v="1085"/>
    <s v="Credit Card"/>
    <s v="Delivered"/>
    <x v="19"/>
    <x v="12"/>
    <x v="0"/>
    <s v="SELL01192"/>
    <x v="3"/>
    <x v="9"/>
  </r>
  <r>
    <s v="ORD0053352"/>
    <d v="2020-06-05T00:00:00"/>
    <x v="23124"/>
    <s v="Priya Kapoor"/>
    <s v="P00049"/>
    <x v="26"/>
    <x v="4"/>
    <x v="3"/>
    <x v="1"/>
    <n v="95"/>
    <n v="0.15"/>
    <n v="32.08"/>
    <n v="6.13"/>
    <n v="440"/>
    <s v="Credit Card"/>
    <s v="Delivered"/>
    <x v="11"/>
    <x v="4"/>
    <x v="0"/>
    <s v="SELL00698"/>
    <x v="3"/>
    <x v="11"/>
  </r>
  <r>
    <s v="ORD0053358"/>
    <d v="2023-04-25T00:00:00"/>
    <x v="13762"/>
    <s v="Aarav Sharma"/>
    <s v="P00039"/>
    <x v="34"/>
    <x v="0"/>
    <x v="0"/>
    <x v="1"/>
    <n v="16"/>
    <n v="0.15"/>
    <n v="3.32"/>
    <n v="14.34"/>
    <n v="85"/>
    <s v="Credit Card"/>
    <s v="Delivered"/>
    <x v="14"/>
    <x v="7"/>
    <x v="0"/>
    <s v="SELL00199"/>
    <x v="2"/>
    <x v="5"/>
  </r>
  <r>
    <s v="ORD0054385"/>
    <d v="2023-05-31T00:00:00"/>
    <x v="8582"/>
    <s v="Mohit Kumar"/>
    <s v="P00050"/>
    <x v="47"/>
    <x v="5"/>
    <x v="0"/>
    <x v="1"/>
    <n v="414"/>
    <n v="0.15"/>
    <n v="87.96"/>
    <n v="9.19"/>
    <n v="1857"/>
    <s v="Credit Card"/>
    <s v="Delivered"/>
    <x v="12"/>
    <x v="5"/>
    <x v="0"/>
    <s v="SELL00387"/>
    <x v="2"/>
    <x v="3"/>
  </r>
  <r>
    <s v="ORD0054664"/>
    <d v="2021-09-26T00:00:00"/>
    <x v="23125"/>
    <s v="Priya Patel"/>
    <s v="P00001"/>
    <x v="20"/>
    <x v="5"/>
    <x v="7"/>
    <x v="1"/>
    <n v="276"/>
    <n v="0.15"/>
    <n v="93.68"/>
    <n v="7.27"/>
    <n v="1272"/>
    <s v="Credit Card"/>
    <s v="Delivered"/>
    <x v="11"/>
    <x v="4"/>
    <x v="0"/>
    <s v="SELL00784"/>
    <x v="4"/>
    <x v="1"/>
  </r>
  <r>
    <s v="ORD0055338"/>
    <d v="2022-07-26T00:00:00"/>
    <x v="14717"/>
    <s v="Vihaan Kumar"/>
    <s v="P00031"/>
    <x v="17"/>
    <x v="2"/>
    <x v="6"/>
    <x v="1"/>
    <n v="463"/>
    <n v="0.15"/>
    <n v="157.25"/>
    <n v="4.55"/>
    <n v="2128"/>
    <s v="Credit Card"/>
    <s v="Delivered"/>
    <x v="12"/>
    <x v="5"/>
    <x v="0"/>
    <s v="SELL01562"/>
    <x v="0"/>
    <x v="2"/>
  </r>
  <r>
    <s v="ORD0057034"/>
    <d v="2022-08-26T00:00:00"/>
    <x v="23126"/>
    <s v="Priya Kapoor"/>
    <s v="P00014"/>
    <x v="13"/>
    <x v="5"/>
    <x v="3"/>
    <x v="1"/>
    <n v="461"/>
    <n v="0.15"/>
    <n v="156.69999999999999"/>
    <n v="1.79"/>
    <n v="2118"/>
    <s v="Credit Card"/>
    <s v="Delivered"/>
    <x v="16"/>
    <x v="9"/>
    <x v="0"/>
    <s v="SELL01807"/>
    <x v="0"/>
    <x v="6"/>
  </r>
  <r>
    <s v="ORD0057744"/>
    <d v="2023-11-06T00:00:00"/>
    <x v="23127"/>
    <s v="Pooja Patel"/>
    <s v="P00032"/>
    <x v="25"/>
    <x v="5"/>
    <x v="6"/>
    <x v="1"/>
    <n v="451"/>
    <n v="0.15"/>
    <n v="95.76"/>
    <n v="8.48"/>
    <n v="2020"/>
    <s v="Credit Card"/>
    <s v="Delivered"/>
    <x v="12"/>
    <x v="5"/>
    <x v="0"/>
    <s v="SELL00136"/>
    <x v="2"/>
    <x v="7"/>
  </r>
  <r>
    <s v="ORD0057802"/>
    <d v="2021-08-02T00:00:00"/>
    <x v="23128"/>
    <s v="Aman Patel"/>
    <s v="P00007"/>
    <x v="16"/>
    <x v="0"/>
    <x v="9"/>
    <x v="1"/>
    <n v="315"/>
    <n v="0.15"/>
    <n v="107"/>
    <n v="2.13"/>
    <n v="1447"/>
    <s v="Credit Card"/>
    <s v="Delivered"/>
    <x v="17"/>
    <x v="10"/>
    <x v="0"/>
    <s v="SELL01597"/>
    <x v="4"/>
    <x v="6"/>
  </r>
  <r>
    <s v="ORD0057994"/>
    <d v="2023-01-15T00:00:00"/>
    <x v="23129"/>
    <s v="Mohit Kumar"/>
    <s v="P00012"/>
    <x v="11"/>
    <x v="5"/>
    <x v="5"/>
    <x v="1"/>
    <n v="71"/>
    <n v="0.15"/>
    <n v="36"/>
    <n v="0.33"/>
    <n v="337"/>
    <s v="Credit Card"/>
    <s v="Delivered"/>
    <x v="11"/>
    <x v="4"/>
    <x v="0"/>
    <s v="SELL00637"/>
    <x v="2"/>
    <x v="0"/>
  </r>
  <r>
    <s v="ORD0058302"/>
    <d v="2022-04-18T00:00:00"/>
    <x v="9110"/>
    <s v="Aarav Mehta"/>
    <s v="P00032"/>
    <x v="25"/>
    <x v="4"/>
    <x v="7"/>
    <x v="1"/>
    <n v="151"/>
    <n v="0.15"/>
    <n v="31.96"/>
    <n v="13.26"/>
    <n v="685"/>
    <s v="Credit Card"/>
    <s v="Delivered"/>
    <x v="18"/>
    <x v="11"/>
    <x v="0"/>
    <s v="SELL00330"/>
    <x v="0"/>
    <x v="5"/>
  </r>
  <r>
    <s v="ORD0058380"/>
    <d v="2021-12-01T00:00:00"/>
    <x v="8301"/>
    <s v="Aarav Singh"/>
    <s v="P00046"/>
    <x v="23"/>
    <x v="0"/>
    <x v="6"/>
    <x v="1"/>
    <n v="414"/>
    <n v="0.15"/>
    <n v="140.44999999999999"/>
    <n v="2.95"/>
    <n v="1899"/>
    <s v="Credit Card"/>
    <s v="Delivered"/>
    <x v="10"/>
    <x v="3"/>
    <x v="0"/>
    <s v="SELL00709"/>
    <x v="4"/>
    <x v="8"/>
  </r>
  <r>
    <s v="ORD0058912"/>
    <d v="2024-05-23T00:00:00"/>
    <x v="1974"/>
    <s v="Ritika Kapoor"/>
    <s v="P00050"/>
    <x v="47"/>
    <x v="3"/>
    <x v="7"/>
    <x v="1"/>
    <n v="570"/>
    <n v="0.15"/>
    <n v="193.49"/>
    <n v="6.35"/>
    <n v="2619"/>
    <s v="Credit Card"/>
    <s v="Delivered"/>
    <x v="18"/>
    <x v="11"/>
    <x v="0"/>
    <s v="SELL01525"/>
    <x v="1"/>
    <x v="3"/>
  </r>
  <r>
    <s v="ORD0059194"/>
    <d v="2021-11-27T00:00:00"/>
    <x v="15728"/>
    <s v="Sahil Patel"/>
    <s v="P00003"/>
    <x v="46"/>
    <x v="1"/>
    <x v="6"/>
    <x v="1"/>
    <n v="261"/>
    <n v="0.15"/>
    <n v="88.52"/>
    <n v="9.64"/>
    <n v="1205"/>
    <s v="Credit Card"/>
    <s v="Delivered"/>
    <x v="15"/>
    <x v="8"/>
    <x v="0"/>
    <s v="SELL00141"/>
    <x v="4"/>
    <x v="7"/>
  </r>
  <r>
    <s v="ORD0059260"/>
    <d v="2024-08-17T00:00:00"/>
    <x v="23130"/>
    <s v="Mohit Patel"/>
    <s v="P00011"/>
    <x v="5"/>
    <x v="3"/>
    <x v="7"/>
    <x v="1"/>
    <n v="233"/>
    <n v="0.15"/>
    <n v="79.099999999999994"/>
    <n v="11.26"/>
    <n v="1080"/>
    <s v="Credit Card"/>
    <s v="Delivered"/>
    <x v="9"/>
    <x v="2"/>
    <x v="0"/>
    <s v="SELL00785"/>
    <x v="1"/>
    <x v="6"/>
  </r>
  <r>
    <s v="ORD0060052"/>
    <d v="2023-07-14T00:00:00"/>
    <x v="23131"/>
    <s v="Arjun Kumar"/>
    <s v="P00024"/>
    <x v="44"/>
    <x v="5"/>
    <x v="6"/>
    <x v="1"/>
    <n v="264"/>
    <n v="0.15"/>
    <n v="201.44"/>
    <n v="8.7799999999999994"/>
    <n v="1330"/>
    <s v="Credit Card"/>
    <s v="Delivered"/>
    <x v="17"/>
    <x v="10"/>
    <x v="0"/>
    <s v="SELL00080"/>
    <x v="2"/>
    <x v="2"/>
  </r>
  <r>
    <s v="ORD0060267"/>
    <d v="2024-06-07T00:00:00"/>
    <x v="18526"/>
    <s v="Karan Gupta"/>
    <s v="P00013"/>
    <x v="48"/>
    <x v="2"/>
    <x v="4"/>
    <x v="1"/>
    <n v="137"/>
    <n v="0.15"/>
    <n v="46.34"/>
    <n v="9.94"/>
    <n v="636"/>
    <s v="Credit Card"/>
    <s v="Delivered"/>
    <x v="9"/>
    <x v="2"/>
    <x v="0"/>
    <s v="SELL00150"/>
    <x v="1"/>
    <x v="11"/>
  </r>
  <r>
    <s v="ORD0061310"/>
    <d v="2020-12-21T00:00:00"/>
    <x v="23132"/>
    <s v="Vivaan Mehta"/>
    <s v="P00050"/>
    <x v="47"/>
    <x v="3"/>
    <x v="3"/>
    <x v="1"/>
    <n v="100"/>
    <n v="0.15"/>
    <n v="50.94"/>
    <n v="2.44"/>
    <n v="478"/>
    <s v="Credit Card"/>
    <s v="Delivered"/>
    <x v="10"/>
    <x v="3"/>
    <x v="0"/>
    <s v="SELL00770"/>
    <x v="3"/>
    <x v="8"/>
  </r>
  <r>
    <s v="ORD0061413"/>
    <d v="2024-04-02T00:00:00"/>
    <x v="6834"/>
    <s v="Simran Reddy"/>
    <s v="P00012"/>
    <x v="11"/>
    <x v="0"/>
    <x v="7"/>
    <x v="1"/>
    <n v="107"/>
    <n v="0.15"/>
    <n v="22.54"/>
    <n v="4.13"/>
    <n v="478"/>
    <s v="Credit Card"/>
    <s v="Delivered"/>
    <x v="12"/>
    <x v="5"/>
    <x v="0"/>
    <s v="SELL00119"/>
    <x v="1"/>
    <x v="5"/>
  </r>
  <r>
    <s v="ORD0061534"/>
    <d v="2023-10-01T00:00:00"/>
    <x v="23133"/>
    <s v="Aarav Sharma"/>
    <s v="P00038"/>
    <x v="31"/>
    <x v="4"/>
    <x v="7"/>
    <x v="1"/>
    <n v="71"/>
    <n v="0.15"/>
    <n v="23.97"/>
    <n v="0.14000000000000001"/>
    <n v="324"/>
    <s v="Credit Card"/>
    <s v="Delivered"/>
    <x v="16"/>
    <x v="9"/>
    <x v="0"/>
    <s v="SELL00456"/>
    <x v="2"/>
    <x v="9"/>
  </r>
  <r>
    <s v="ORD0062031"/>
    <d v="2022-06-30T00:00:00"/>
    <x v="10639"/>
    <s v="Pooja Gupta"/>
    <s v="P00035"/>
    <x v="8"/>
    <x v="5"/>
    <x v="9"/>
    <x v="1"/>
    <n v="308"/>
    <n v="0.15"/>
    <n v="156.91"/>
    <n v="1.04"/>
    <n v="1466"/>
    <s v="Credit Card"/>
    <s v="Delivered"/>
    <x v="15"/>
    <x v="8"/>
    <x v="0"/>
    <s v="SELL00799"/>
    <x v="0"/>
    <x v="11"/>
  </r>
  <r>
    <s v="ORD0062072"/>
    <d v="2023-11-15T00:00:00"/>
    <x v="23134"/>
    <s v="Mohit Joshi"/>
    <s v="P00037"/>
    <x v="4"/>
    <x v="0"/>
    <x v="9"/>
    <x v="1"/>
    <n v="526"/>
    <n v="0.15"/>
    <n v="178.5"/>
    <n v="4.37"/>
    <n v="2415"/>
    <s v="Credit Card"/>
    <s v="Delivered"/>
    <x v="11"/>
    <x v="4"/>
    <x v="0"/>
    <s v="SELL00576"/>
    <x v="2"/>
    <x v="7"/>
  </r>
  <r>
    <s v="ORD0063529"/>
    <d v="2024-06-19T00:00:00"/>
    <x v="23135"/>
    <s v="Kabir Kapoor"/>
    <s v="P00024"/>
    <x v="44"/>
    <x v="5"/>
    <x v="1"/>
    <x v="1"/>
    <n v="419"/>
    <n v="0.15"/>
    <n v="88.95"/>
    <n v="6.23"/>
    <n v="1875"/>
    <s v="Credit Card"/>
    <s v="Delivered"/>
    <x v="17"/>
    <x v="10"/>
    <x v="0"/>
    <s v="SELL00914"/>
    <x v="1"/>
    <x v="11"/>
  </r>
  <r>
    <s v="ORD0063666"/>
    <d v="2023-03-28T00:00:00"/>
    <x v="23136"/>
    <s v="Aditya Kumar"/>
    <s v="P00017"/>
    <x v="30"/>
    <x v="2"/>
    <x v="4"/>
    <x v="1"/>
    <n v="213"/>
    <n v="0.15"/>
    <n v="45.07"/>
    <n v="1.97"/>
    <n v="949"/>
    <s v="Credit Card"/>
    <s v="Delivered"/>
    <x v="13"/>
    <x v="6"/>
    <x v="0"/>
    <s v="SELL00829"/>
    <x v="2"/>
    <x v="4"/>
  </r>
  <r>
    <s v="ORD0064517"/>
    <d v="2022-04-24T00:00:00"/>
    <x v="23137"/>
    <s v="Arjun Gupta"/>
    <s v="P00037"/>
    <x v="4"/>
    <x v="0"/>
    <x v="5"/>
    <x v="1"/>
    <n v="478"/>
    <n v="0.15"/>
    <n v="365.17"/>
    <n v="4.96"/>
    <n v="2399"/>
    <s v="Credit Card"/>
    <s v="Delivered"/>
    <x v="12"/>
    <x v="5"/>
    <x v="0"/>
    <s v="SELL01497"/>
    <x v="0"/>
    <x v="5"/>
  </r>
  <r>
    <s v="ORD0064787"/>
    <d v="2021-11-14T00:00:00"/>
    <x v="23138"/>
    <s v="Sunita Kumar"/>
    <s v="P00035"/>
    <x v="8"/>
    <x v="0"/>
    <x v="6"/>
    <x v="1"/>
    <n v="224"/>
    <n v="0.15"/>
    <n v="170.82"/>
    <n v="11.32"/>
    <n v="1132"/>
    <s v="Credit Card"/>
    <s v="Delivered"/>
    <x v="10"/>
    <x v="3"/>
    <x v="0"/>
    <s v="SELL01918"/>
    <x v="4"/>
    <x v="7"/>
  </r>
  <r>
    <s v="ORD0065727"/>
    <d v="2020-07-23T00:00:00"/>
    <x v="23139"/>
    <s v="Vihaan Kapoor"/>
    <s v="P00043"/>
    <x v="42"/>
    <x v="4"/>
    <x v="4"/>
    <x v="1"/>
    <n v="337"/>
    <n v="0.15"/>
    <n v="171.8"/>
    <n v="3.49"/>
    <n v="1607"/>
    <s v="Credit Card"/>
    <s v="Delivered"/>
    <x v="14"/>
    <x v="7"/>
    <x v="0"/>
    <s v="SELL00755"/>
    <x v="3"/>
    <x v="2"/>
  </r>
  <r>
    <s v="ORD0065749"/>
    <d v="2020-12-21T00:00:00"/>
    <x v="21543"/>
    <s v="Sunita Kumar"/>
    <s v="P00025"/>
    <x v="27"/>
    <x v="0"/>
    <x v="4"/>
    <x v="1"/>
    <n v="29"/>
    <n v="0.15"/>
    <n v="6.05"/>
    <n v="6.75"/>
    <n v="134"/>
    <s v="Credit Card"/>
    <s v="Delivered"/>
    <x v="18"/>
    <x v="11"/>
    <x v="0"/>
    <s v="SELL01645"/>
    <x v="3"/>
    <x v="8"/>
  </r>
  <r>
    <s v="ORD0065810"/>
    <d v="2020-06-21T00:00:00"/>
    <x v="23140"/>
    <s v="Arjun Kapoor"/>
    <s v="P00049"/>
    <x v="26"/>
    <x v="0"/>
    <x v="6"/>
    <x v="1"/>
    <n v="329"/>
    <n v="0.15"/>
    <n v="251.09"/>
    <n v="8.89"/>
    <n v="1655"/>
    <s v="Credit Card"/>
    <s v="Delivered"/>
    <x v="14"/>
    <x v="7"/>
    <x v="0"/>
    <s v="SELL01834"/>
    <x v="3"/>
    <x v="11"/>
  </r>
  <r>
    <s v="ORD0066127"/>
    <d v="2023-04-27T00:00:00"/>
    <x v="23141"/>
    <s v="Simran Sharma"/>
    <s v="P00050"/>
    <x v="47"/>
    <x v="3"/>
    <x v="3"/>
    <x v="1"/>
    <n v="304"/>
    <n v="0.15"/>
    <n v="64.55"/>
    <n v="6.21"/>
    <n v="1362"/>
    <s v="Credit Card"/>
    <s v="Delivered"/>
    <x v="15"/>
    <x v="8"/>
    <x v="0"/>
    <s v="SELL00283"/>
    <x v="2"/>
    <x v="5"/>
  </r>
  <r>
    <s v="ORD0066357"/>
    <d v="2023-06-04T00:00:00"/>
    <x v="1245"/>
    <s v="Neha Sharma"/>
    <s v="P00027"/>
    <x v="19"/>
    <x v="2"/>
    <x v="0"/>
    <x v="1"/>
    <n v="47"/>
    <n v="0.15"/>
    <n v="15.79"/>
    <n v="1.29"/>
    <n v="215"/>
    <s v="Credit Card"/>
    <s v="Delivered"/>
    <x v="14"/>
    <x v="7"/>
    <x v="0"/>
    <s v="SELL00895"/>
    <x v="2"/>
    <x v="11"/>
  </r>
  <r>
    <s v="ORD0067206"/>
    <d v="2020-02-19T00:00:00"/>
    <x v="23142"/>
    <s v="Neha Kumar"/>
    <s v="P00005"/>
    <x v="3"/>
    <x v="2"/>
    <x v="7"/>
    <x v="1"/>
    <n v="277"/>
    <n v="0.15"/>
    <n v="94.09"/>
    <n v="4.71"/>
    <n v="1275"/>
    <s v="Credit Card"/>
    <s v="Delivered"/>
    <x v="12"/>
    <x v="5"/>
    <x v="0"/>
    <s v="SELL00666"/>
    <x v="3"/>
    <x v="10"/>
  </r>
  <r>
    <s v="ORD0067431"/>
    <d v="2022-05-04T00:00:00"/>
    <x v="23143"/>
    <s v="Pooja Kapoor"/>
    <s v="P00050"/>
    <x v="47"/>
    <x v="1"/>
    <x v="5"/>
    <x v="1"/>
    <n v="214"/>
    <n v="0.15"/>
    <n v="163.01"/>
    <n v="2.59"/>
    <n v="1072"/>
    <s v="Credit Card"/>
    <s v="Delivered"/>
    <x v="16"/>
    <x v="9"/>
    <x v="0"/>
    <s v="SELL00323"/>
    <x v="0"/>
    <x v="3"/>
  </r>
  <r>
    <s v="ORD0067619"/>
    <d v="2022-04-27T00:00:00"/>
    <x v="23144"/>
    <s v="Karan Gupta"/>
    <s v="P00029"/>
    <x v="22"/>
    <x v="4"/>
    <x v="5"/>
    <x v="1"/>
    <n v="46"/>
    <n v="0.15"/>
    <n v="23.35"/>
    <n v="10.85"/>
    <n v="229"/>
    <s v="Credit Card"/>
    <s v="Delivered"/>
    <x v="18"/>
    <x v="11"/>
    <x v="0"/>
    <s v="SELL01596"/>
    <x v="0"/>
    <x v="5"/>
  </r>
  <r>
    <s v="ORD0069700"/>
    <d v="2023-02-16T00:00:00"/>
    <x v="23145"/>
    <s v="Neha Kapoor"/>
    <s v="P00009"/>
    <x v="24"/>
    <x v="0"/>
    <x v="6"/>
    <x v="1"/>
    <n v="419"/>
    <n v="0.15"/>
    <n v="88.85"/>
    <n v="11.61"/>
    <n v="1878"/>
    <s v="Credit Card"/>
    <s v="Delivered"/>
    <x v="18"/>
    <x v="11"/>
    <x v="0"/>
    <s v="SELL00530"/>
    <x v="2"/>
    <x v="10"/>
  </r>
  <r>
    <s v="ORD0070314"/>
    <d v="2020-04-10T00:00:00"/>
    <x v="23146"/>
    <s v="Arjun Verma"/>
    <s v="P00028"/>
    <x v="1"/>
    <x v="2"/>
    <x v="1"/>
    <x v="1"/>
    <n v="598"/>
    <n v="0.15"/>
    <n v="203.01"/>
    <n v="4.01"/>
    <n v="2745"/>
    <s v="Credit Card"/>
    <s v="Delivered"/>
    <x v="15"/>
    <x v="8"/>
    <x v="0"/>
    <s v="SELL00249"/>
    <x v="3"/>
    <x v="5"/>
  </r>
  <r>
    <s v="ORD0070387"/>
    <d v="2021-12-19T00:00:00"/>
    <x v="14546"/>
    <s v="Sneha Patel"/>
    <s v="P00027"/>
    <x v="19"/>
    <x v="1"/>
    <x v="6"/>
    <x v="1"/>
    <n v="65"/>
    <n v="0.15"/>
    <n v="13.77"/>
    <n v="9.17"/>
    <n v="299"/>
    <s v="Credit Card"/>
    <s v="Delivered"/>
    <x v="11"/>
    <x v="4"/>
    <x v="0"/>
    <s v="SELL01475"/>
    <x v="4"/>
    <x v="8"/>
  </r>
  <r>
    <s v="ORD0070398"/>
    <d v="2022-12-26T00:00:00"/>
    <x v="23147"/>
    <s v="Rohit Verma"/>
    <s v="P00031"/>
    <x v="17"/>
    <x v="0"/>
    <x v="3"/>
    <x v="1"/>
    <n v="548"/>
    <n v="0.15"/>
    <n v="279.2"/>
    <n v="8.83"/>
    <n v="2615"/>
    <s v="Credit Card"/>
    <s v="Delivered"/>
    <x v="19"/>
    <x v="12"/>
    <x v="0"/>
    <s v="SELL01118"/>
    <x v="0"/>
    <x v="8"/>
  </r>
  <r>
    <s v="ORD0070898"/>
    <d v="2021-06-14T00:00:00"/>
    <x v="23148"/>
    <s v="Anjali Gupta"/>
    <s v="P00005"/>
    <x v="3"/>
    <x v="5"/>
    <x v="6"/>
    <x v="1"/>
    <n v="499"/>
    <n v="0.15"/>
    <n v="254.04"/>
    <n v="6.43"/>
    <n v="2378"/>
    <s v="Credit Card"/>
    <s v="Delivered"/>
    <x v="14"/>
    <x v="7"/>
    <x v="0"/>
    <s v="SELL00054"/>
    <x v="4"/>
    <x v="11"/>
  </r>
  <r>
    <s v="ORD0071142"/>
    <d v="2022-11-22T00:00:00"/>
    <x v="23149"/>
    <s v="Simran Sharma"/>
    <s v="P00048"/>
    <x v="21"/>
    <x v="3"/>
    <x v="2"/>
    <x v="1"/>
    <n v="393"/>
    <n v="0.15"/>
    <n v="200.06"/>
    <n v="14.13"/>
    <n v="1882"/>
    <s v="Credit Card"/>
    <s v="Delivered"/>
    <x v="15"/>
    <x v="8"/>
    <x v="0"/>
    <s v="SELL00075"/>
    <x v="0"/>
    <x v="7"/>
  </r>
  <r>
    <s v="ORD0071472"/>
    <d v="2023-11-25T00:00:00"/>
    <x v="23150"/>
    <s v="Aarav Kumar"/>
    <s v="P00014"/>
    <x v="13"/>
    <x v="1"/>
    <x v="3"/>
    <x v="1"/>
    <n v="74"/>
    <n v="0.15"/>
    <n v="15.68"/>
    <n v="11.89"/>
    <n v="342"/>
    <s v="Credit Card"/>
    <s v="Delivered"/>
    <x v="13"/>
    <x v="6"/>
    <x v="0"/>
    <s v="SELL01410"/>
    <x v="2"/>
    <x v="7"/>
  </r>
  <r>
    <s v="ORD0072476"/>
    <d v="2022-03-03T00:00:00"/>
    <x v="13255"/>
    <s v="Arjun Kumar"/>
    <s v="P00029"/>
    <x v="22"/>
    <x v="5"/>
    <x v="8"/>
    <x v="1"/>
    <n v="317"/>
    <n v="0.15"/>
    <n v="67.36"/>
    <n v="7.89"/>
    <n v="1423"/>
    <s v="Credit Card"/>
    <s v="Delivered"/>
    <x v="18"/>
    <x v="11"/>
    <x v="0"/>
    <s v="SELL00901"/>
    <x v="0"/>
    <x v="4"/>
  </r>
  <r>
    <s v="ORD0072529"/>
    <d v="2024-06-15T00:00:00"/>
    <x v="23151"/>
    <s v="Priya Mehta"/>
    <s v="P00025"/>
    <x v="27"/>
    <x v="4"/>
    <x v="7"/>
    <x v="1"/>
    <n v="311"/>
    <n v="0.15"/>
    <n v="158.16"/>
    <n v="4.37"/>
    <n v="1481"/>
    <s v="Credit Card"/>
    <s v="Delivered"/>
    <x v="17"/>
    <x v="10"/>
    <x v="0"/>
    <s v="SELL01627"/>
    <x v="1"/>
    <x v="11"/>
  </r>
  <r>
    <s v="ORD0073412"/>
    <d v="2023-08-04T00:00:00"/>
    <x v="5548"/>
    <s v="Arjun Kapoor"/>
    <s v="P00018"/>
    <x v="36"/>
    <x v="4"/>
    <x v="0"/>
    <x v="1"/>
    <n v="497"/>
    <n v="0.15"/>
    <n v="168.68"/>
    <n v="8.7799999999999994"/>
    <n v="2286"/>
    <s v="Credit Card"/>
    <s v="Delivered"/>
    <x v="14"/>
    <x v="7"/>
    <x v="0"/>
    <s v="SELL00329"/>
    <x v="2"/>
    <x v="6"/>
  </r>
  <r>
    <s v="ORD0073448"/>
    <d v="2023-09-26T00:00:00"/>
    <x v="23152"/>
    <s v="Rohit Sharma"/>
    <s v="P00031"/>
    <x v="17"/>
    <x v="1"/>
    <x v="6"/>
    <x v="1"/>
    <n v="303"/>
    <n v="0.15"/>
    <n v="64.33"/>
    <n v="6.36"/>
    <n v="1358"/>
    <s v="Credit Card"/>
    <s v="Delivered"/>
    <x v="12"/>
    <x v="5"/>
    <x v="0"/>
    <s v="SELL00804"/>
    <x v="2"/>
    <x v="1"/>
  </r>
  <r>
    <s v="ORD0073637"/>
    <d v="2021-04-04T00:00:00"/>
    <x v="23153"/>
    <s v="Aditya Kumar"/>
    <s v="P00050"/>
    <x v="47"/>
    <x v="2"/>
    <x v="9"/>
    <x v="1"/>
    <n v="87"/>
    <n v="0.15"/>
    <n v="44.37"/>
    <n v="1.08"/>
    <n v="416"/>
    <s v="Credit Card"/>
    <s v="Delivered"/>
    <x v="15"/>
    <x v="8"/>
    <x v="0"/>
    <s v="SELL01606"/>
    <x v="4"/>
    <x v="5"/>
  </r>
  <r>
    <s v="ORD0074005"/>
    <d v="2023-03-01T00:00:00"/>
    <x v="1690"/>
    <s v="Kabir Kumar"/>
    <s v="P00022"/>
    <x v="10"/>
    <x v="4"/>
    <x v="1"/>
    <x v="1"/>
    <n v="268"/>
    <n v="0.15"/>
    <n v="136.53"/>
    <n v="12.03"/>
    <n v="1287"/>
    <s v="Credit Card"/>
    <s v="Delivered"/>
    <x v="10"/>
    <x v="3"/>
    <x v="0"/>
    <s v="SELL01219"/>
    <x v="2"/>
    <x v="4"/>
  </r>
  <r>
    <s v="ORD0074237"/>
    <d v="2022-04-15T00:00:00"/>
    <x v="18392"/>
    <s v="Karan Mehta"/>
    <s v="P00044"/>
    <x v="33"/>
    <x v="0"/>
    <x v="5"/>
    <x v="1"/>
    <n v="155"/>
    <n v="0.15"/>
    <n v="52.68"/>
    <n v="6.15"/>
    <n v="718"/>
    <s v="Credit Card"/>
    <s v="Delivered"/>
    <x v="10"/>
    <x v="3"/>
    <x v="0"/>
    <s v="SELL00506"/>
    <x v="0"/>
    <x v="5"/>
  </r>
  <r>
    <s v="ORD0074443"/>
    <d v="2022-12-21T00:00:00"/>
    <x v="5870"/>
    <s v="Vihaan Verma"/>
    <s v="P00012"/>
    <x v="11"/>
    <x v="4"/>
    <x v="1"/>
    <x v="1"/>
    <n v="387"/>
    <n v="0.15"/>
    <n v="82.06"/>
    <n v="1.22"/>
    <n v="1725"/>
    <s v="Credit Card"/>
    <s v="Delivered"/>
    <x v="10"/>
    <x v="3"/>
    <x v="0"/>
    <s v="SELL00947"/>
    <x v="0"/>
    <x v="8"/>
  </r>
  <r>
    <s v="ORD0074599"/>
    <d v="2021-02-05T00:00:00"/>
    <x v="23154"/>
    <s v="Aarav Patel"/>
    <s v="P00033"/>
    <x v="41"/>
    <x v="2"/>
    <x v="4"/>
    <x v="1"/>
    <n v="207"/>
    <n v="0.15"/>
    <n v="43.87"/>
    <n v="6.64"/>
    <n v="928"/>
    <s v="Credit Card"/>
    <s v="Delivered"/>
    <x v="17"/>
    <x v="10"/>
    <x v="0"/>
    <s v="SELL01202"/>
    <x v="4"/>
    <x v="10"/>
  </r>
  <r>
    <s v="ORD0075131"/>
    <d v="2023-03-30T00:00:00"/>
    <x v="23155"/>
    <s v="Pooja Mehta"/>
    <s v="P00042"/>
    <x v="7"/>
    <x v="4"/>
    <x v="1"/>
    <x v="1"/>
    <n v="269"/>
    <n v="0.15"/>
    <n v="136.94999999999999"/>
    <n v="2.17"/>
    <n v="1281"/>
    <s v="Credit Card"/>
    <s v="Delivered"/>
    <x v="16"/>
    <x v="9"/>
    <x v="0"/>
    <s v="SELL00371"/>
    <x v="2"/>
    <x v="4"/>
  </r>
  <r>
    <s v="ORD0075908"/>
    <d v="2021-10-07T00:00:00"/>
    <x v="22621"/>
    <s v="Aarav Patel"/>
    <s v="P00009"/>
    <x v="24"/>
    <x v="1"/>
    <x v="5"/>
    <x v="1"/>
    <n v="395"/>
    <n v="0.15"/>
    <n v="83.8"/>
    <n v="8.8699999999999992"/>
    <n v="1769"/>
    <s v="Credit Card"/>
    <s v="Delivered"/>
    <x v="16"/>
    <x v="9"/>
    <x v="0"/>
    <s v="SELL00493"/>
    <x v="4"/>
    <x v="9"/>
  </r>
  <r>
    <s v="ORD0076754"/>
    <d v="2022-09-23T00:00:00"/>
    <x v="23156"/>
    <s v="Pooja Verma"/>
    <s v="P00033"/>
    <x v="41"/>
    <x v="4"/>
    <x v="8"/>
    <x v="1"/>
    <n v="270"/>
    <n v="0.15"/>
    <n v="137.21"/>
    <n v="3.83"/>
    <n v="1285"/>
    <s v="Credit Card"/>
    <s v="Delivered"/>
    <x v="9"/>
    <x v="2"/>
    <x v="0"/>
    <s v="SELL01737"/>
    <x v="0"/>
    <x v="1"/>
  </r>
  <r>
    <s v="ORD0076863"/>
    <d v="2024-07-30T00:00:00"/>
    <x v="4448"/>
    <s v="Arjun Sharma"/>
    <s v="P00012"/>
    <x v="11"/>
    <x v="5"/>
    <x v="4"/>
    <x v="1"/>
    <n v="569"/>
    <n v="0.15"/>
    <n v="120.87"/>
    <n v="10.62"/>
    <n v="2549"/>
    <s v="Credit Card"/>
    <s v="Delivered"/>
    <x v="13"/>
    <x v="6"/>
    <x v="0"/>
    <s v="SELL00461"/>
    <x v="1"/>
    <x v="2"/>
  </r>
  <r>
    <s v="ORD0077622"/>
    <d v="2020-10-30T00:00:00"/>
    <x v="23157"/>
    <s v="Sneha Singh"/>
    <s v="P00039"/>
    <x v="34"/>
    <x v="0"/>
    <x v="6"/>
    <x v="1"/>
    <n v="359"/>
    <n v="0.15"/>
    <n v="121.87"/>
    <n v="0.2"/>
    <n v="1646"/>
    <s v="Credit Card"/>
    <s v="Delivered"/>
    <x v="9"/>
    <x v="2"/>
    <x v="0"/>
    <s v="SELL00613"/>
    <x v="3"/>
    <x v="9"/>
  </r>
  <r>
    <s v="ORD0077698"/>
    <d v="2022-07-02T00:00:00"/>
    <x v="17027"/>
    <s v="Sneha Mehta"/>
    <s v="P00002"/>
    <x v="15"/>
    <x v="2"/>
    <x v="2"/>
    <x v="1"/>
    <n v="214"/>
    <n v="0.15"/>
    <n v="45.32"/>
    <n v="11.54"/>
    <n v="964"/>
    <s v="Credit Card"/>
    <s v="Delivered"/>
    <x v="16"/>
    <x v="9"/>
    <x v="0"/>
    <s v="SELL01964"/>
    <x v="0"/>
    <x v="2"/>
  </r>
  <r>
    <s v="ORD0078086"/>
    <d v="2022-05-04T00:00:00"/>
    <x v="9932"/>
    <s v="Priya Patel"/>
    <s v="P00030"/>
    <x v="18"/>
    <x v="4"/>
    <x v="7"/>
    <x v="1"/>
    <n v="563"/>
    <n v="0.15"/>
    <n v="191.22"/>
    <n v="8.23"/>
    <n v="2590"/>
    <s v="Credit Card"/>
    <s v="Delivered"/>
    <x v="16"/>
    <x v="9"/>
    <x v="0"/>
    <s v="SELL00805"/>
    <x v="0"/>
    <x v="3"/>
  </r>
  <r>
    <s v="ORD0078461"/>
    <d v="2021-09-14T00:00:00"/>
    <x v="23158"/>
    <s v="Kabir Reddy"/>
    <s v="P00008"/>
    <x v="40"/>
    <x v="3"/>
    <x v="6"/>
    <x v="1"/>
    <n v="471"/>
    <n v="0.15"/>
    <n v="159.96"/>
    <n v="3.81"/>
    <n v="2164"/>
    <s v="Credit Card"/>
    <s v="Delivered"/>
    <x v="17"/>
    <x v="10"/>
    <x v="0"/>
    <s v="SELL01385"/>
    <x v="4"/>
    <x v="1"/>
  </r>
  <r>
    <s v="ORD0079351"/>
    <d v="2022-05-22T00:00:00"/>
    <x v="6423"/>
    <s v="Kabir Singh"/>
    <s v="P00015"/>
    <x v="28"/>
    <x v="2"/>
    <x v="8"/>
    <x v="1"/>
    <n v="157"/>
    <n v="0.15"/>
    <n v="79.849999999999994"/>
    <n v="9.43"/>
    <n v="755"/>
    <s v="Credit Card"/>
    <s v="Delivered"/>
    <x v="12"/>
    <x v="5"/>
    <x v="0"/>
    <s v="SELL00177"/>
    <x v="0"/>
    <x v="3"/>
  </r>
  <r>
    <s v="ORD0079560"/>
    <d v="2022-08-30T00:00:00"/>
    <x v="23159"/>
    <s v="Vivaan Gupta"/>
    <s v="P00013"/>
    <x v="48"/>
    <x v="3"/>
    <x v="1"/>
    <x v="1"/>
    <n v="454"/>
    <n v="0.15"/>
    <n v="96.45"/>
    <n v="2.19"/>
    <n v="2028"/>
    <s v="Credit Card"/>
    <s v="Delivered"/>
    <x v="9"/>
    <x v="2"/>
    <x v="0"/>
    <s v="SELL00266"/>
    <x v="0"/>
    <x v="6"/>
  </r>
  <r>
    <s v="ORD0080797"/>
    <d v="2020-12-06T00:00:00"/>
    <x v="18005"/>
    <s v="Aarav Patel"/>
    <s v="P00027"/>
    <x v="19"/>
    <x v="2"/>
    <x v="7"/>
    <x v="1"/>
    <n v="142"/>
    <n v="0.15"/>
    <n v="48.16"/>
    <n v="0.33"/>
    <n v="651"/>
    <s v="Credit Card"/>
    <s v="Delivered"/>
    <x v="9"/>
    <x v="2"/>
    <x v="0"/>
    <s v="SELL00041"/>
    <x v="3"/>
    <x v="8"/>
  </r>
  <r>
    <s v="ORD0080964"/>
    <d v="2022-02-14T00:00:00"/>
    <x v="23160"/>
    <s v="Kabir Kumar"/>
    <s v="P00010"/>
    <x v="14"/>
    <x v="4"/>
    <x v="0"/>
    <x v="1"/>
    <n v="183"/>
    <n v="0.15"/>
    <n v="93.26"/>
    <n v="14.3"/>
    <n v="885"/>
    <s v="Credit Card"/>
    <s v="Delivered"/>
    <x v="16"/>
    <x v="9"/>
    <x v="0"/>
    <s v="SELL01435"/>
    <x v="0"/>
    <x v="10"/>
  </r>
  <r>
    <s v="ORD0081585"/>
    <d v="2024-01-29T00:00:00"/>
    <x v="5109"/>
    <s v="Pooja Mehta"/>
    <s v="P00047"/>
    <x v="12"/>
    <x v="3"/>
    <x v="4"/>
    <x v="1"/>
    <n v="28"/>
    <n v="0.15"/>
    <n v="9.39"/>
    <n v="10.92"/>
    <n v="138"/>
    <s v="Credit Card"/>
    <s v="Delivered"/>
    <x v="9"/>
    <x v="2"/>
    <x v="0"/>
    <s v="SELL01879"/>
    <x v="1"/>
    <x v="0"/>
  </r>
  <r>
    <s v="ORD0082081"/>
    <d v="2023-12-24T00:00:00"/>
    <x v="23161"/>
    <s v="Sneha Joshi"/>
    <s v="P00038"/>
    <x v="31"/>
    <x v="3"/>
    <x v="1"/>
    <x v="1"/>
    <n v="594"/>
    <n v="0.15"/>
    <n v="201.91"/>
    <n v="8.9499999999999993"/>
    <n v="2735"/>
    <s v="Credit Card"/>
    <s v="Delivered"/>
    <x v="18"/>
    <x v="11"/>
    <x v="0"/>
    <s v="SELL00331"/>
    <x v="2"/>
    <x v="8"/>
  </r>
  <r>
    <s v="ORD0082151"/>
    <d v="2024-08-26T00:00:00"/>
    <x v="22052"/>
    <s v="Neha Sharma"/>
    <s v="P00011"/>
    <x v="5"/>
    <x v="2"/>
    <x v="6"/>
    <x v="1"/>
    <n v="202"/>
    <n v="0.15"/>
    <n v="68.52"/>
    <n v="6.62"/>
    <n v="932"/>
    <s v="Credit Card"/>
    <s v="Delivered"/>
    <x v="18"/>
    <x v="11"/>
    <x v="0"/>
    <s v="SELL00138"/>
    <x v="1"/>
    <x v="6"/>
  </r>
  <r>
    <s v="ORD0083184"/>
    <d v="2023-11-15T00:00:00"/>
    <x v="23162"/>
    <s v="Pooja Kapoor"/>
    <s v="P00003"/>
    <x v="46"/>
    <x v="4"/>
    <x v="8"/>
    <x v="1"/>
    <n v="579"/>
    <n v="0.15"/>
    <n v="295.20999999999998"/>
    <n v="6.37"/>
    <n v="2762"/>
    <s v="Credit Card"/>
    <s v="Delivered"/>
    <x v="13"/>
    <x v="6"/>
    <x v="0"/>
    <s v="SELL01705"/>
    <x v="2"/>
    <x v="7"/>
  </r>
  <r>
    <s v="ORD0083884"/>
    <d v="2021-05-08T00:00:00"/>
    <x v="1819"/>
    <s v="Sunita Joshi"/>
    <s v="P00017"/>
    <x v="30"/>
    <x v="3"/>
    <x v="5"/>
    <x v="1"/>
    <n v="347"/>
    <n v="0.15"/>
    <n v="265.24"/>
    <n v="6.88"/>
    <n v="1746"/>
    <s v="Credit Card"/>
    <s v="Delivered"/>
    <x v="13"/>
    <x v="6"/>
    <x v="0"/>
    <s v="SELL01925"/>
    <x v="4"/>
    <x v="3"/>
  </r>
  <r>
    <s v="ORD0084326"/>
    <d v="2024-11-09T00:00:00"/>
    <x v="23163"/>
    <s v="Neha Sharma"/>
    <s v="P00024"/>
    <x v="44"/>
    <x v="2"/>
    <x v="9"/>
    <x v="1"/>
    <n v="232"/>
    <n v="0.15"/>
    <n v="49.26"/>
    <n v="12.42"/>
    <n v="1047"/>
    <s v="Credit Card"/>
    <s v="Delivered"/>
    <x v="18"/>
    <x v="11"/>
    <x v="0"/>
    <s v="SELL00675"/>
    <x v="1"/>
    <x v="7"/>
  </r>
  <r>
    <s v="ORD0084997"/>
    <d v="2022-09-16T00:00:00"/>
    <x v="23164"/>
    <s v="Priya Gupta"/>
    <s v="P00015"/>
    <x v="28"/>
    <x v="1"/>
    <x v="5"/>
    <x v="1"/>
    <n v="399"/>
    <n v="0.15"/>
    <n v="304.68"/>
    <n v="10.8"/>
    <n v="2009"/>
    <s v="Credit Card"/>
    <s v="Delivered"/>
    <x v="19"/>
    <x v="12"/>
    <x v="0"/>
    <s v="SELL01220"/>
    <x v="0"/>
    <x v="1"/>
  </r>
  <r>
    <s v="ORD0085368"/>
    <d v="2023-01-16T00:00:00"/>
    <x v="16767"/>
    <s v="Vikas Joshi"/>
    <s v="P00047"/>
    <x v="12"/>
    <x v="1"/>
    <x v="0"/>
    <x v="1"/>
    <n v="127"/>
    <n v="0.15"/>
    <n v="64.56"/>
    <n v="1.0900000000000001"/>
    <n v="604"/>
    <s v="Credit Card"/>
    <s v="Delivered"/>
    <x v="17"/>
    <x v="10"/>
    <x v="0"/>
    <s v="SELL00092"/>
    <x v="2"/>
    <x v="0"/>
  </r>
  <r>
    <s v="ORD0085695"/>
    <d v="2020-06-03T00:00:00"/>
    <x v="23165"/>
    <s v="Karan Joshi"/>
    <s v="P00038"/>
    <x v="31"/>
    <x v="3"/>
    <x v="8"/>
    <x v="1"/>
    <n v="149"/>
    <n v="0.15"/>
    <n v="31.51"/>
    <n v="14.92"/>
    <n v="677"/>
    <s v="Credit Card"/>
    <s v="Delivered"/>
    <x v="14"/>
    <x v="7"/>
    <x v="0"/>
    <s v="SELL01520"/>
    <x v="3"/>
    <x v="11"/>
  </r>
  <r>
    <s v="ORD0086027"/>
    <d v="2022-10-08T00:00:00"/>
    <x v="8522"/>
    <s v="Arjun Kumar"/>
    <s v="P00036"/>
    <x v="29"/>
    <x v="0"/>
    <x v="7"/>
    <x v="1"/>
    <n v="234"/>
    <n v="0.15"/>
    <n v="49.52"/>
    <n v="0.98"/>
    <n v="1041"/>
    <s v="Credit Card"/>
    <s v="Delivered"/>
    <x v="17"/>
    <x v="10"/>
    <x v="0"/>
    <s v="SELL00555"/>
    <x v="0"/>
    <x v="9"/>
  </r>
  <r>
    <s v="ORD0086779"/>
    <d v="2022-06-14T00:00:00"/>
    <x v="23166"/>
    <s v="Sahil Kapoor"/>
    <s v="P00016"/>
    <x v="32"/>
    <x v="5"/>
    <x v="3"/>
    <x v="1"/>
    <n v="527"/>
    <n v="0.15"/>
    <n v="179.07"/>
    <n v="10.47"/>
    <n v="2428"/>
    <s v="Credit Card"/>
    <s v="Delivered"/>
    <x v="13"/>
    <x v="6"/>
    <x v="0"/>
    <s v="SELL01553"/>
    <x v="0"/>
    <x v="11"/>
  </r>
  <r>
    <s v="ORD0087339"/>
    <d v="2020-03-03T00:00:00"/>
    <x v="23167"/>
    <s v="Aman Kumar"/>
    <s v="P00034"/>
    <x v="45"/>
    <x v="2"/>
    <x v="9"/>
    <x v="1"/>
    <n v="559"/>
    <n v="0.15"/>
    <n v="189.85"/>
    <n v="3.69"/>
    <n v="2567"/>
    <s v="Credit Card"/>
    <s v="Delivered"/>
    <x v="18"/>
    <x v="11"/>
    <x v="0"/>
    <s v="SELL01131"/>
    <x v="3"/>
    <x v="4"/>
  </r>
  <r>
    <s v="ORD0088253"/>
    <d v="2021-12-31T00:00:00"/>
    <x v="20371"/>
    <s v="Simran Singh"/>
    <s v="P00036"/>
    <x v="29"/>
    <x v="3"/>
    <x v="1"/>
    <x v="1"/>
    <n v="169"/>
    <n v="0.15"/>
    <n v="128.69999999999999"/>
    <n v="2.78"/>
    <n v="847"/>
    <s v="Credit Card"/>
    <s v="Delivered"/>
    <x v="13"/>
    <x v="6"/>
    <x v="0"/>
    <s v="SELL00624"/>
    <x v="4"/>
    <x v="8"/>
  </r>
  <r>
    <s v="ORD0090041"/>
    <d v="2023-11-30T00:00:00"/>
    <x v="23168"/>
    <s v="Vivaan Kapoor"/>
    <s v="P00024"/>
    <x v="44"/>
    <x v="4"/>
    <x v="9"/>
    <x v="1"/>
    <n v="190"/>
    <n v="0.15"/>
    <n v="96.68"/>
    <n v="2.1"/>
    <n v="905"/>
    <s v="Credit Card"/>
    <s v="Delivered"/>
    <x v="12"/>
    <x v="5"/>
    <x v="0"/>
    <s v="SELL01038"/>
    <x v="2"/>
    <x v="7"/>
  </r>
  <r>
    <s v="ORD0090318"/>
    <d v="2020-09-03T00:00:00"/>
    <x v="15652"/>
    <s v="Karan Patel"/>
    <s v="P00015"/>
    <x v="28"/>
    <x v="3"/>
    <x v="1"/>
    <x v="1"/>
    <n v="268"/>
    <n v="0.15"/>
    <n v="56.84"/>
    <n v="4.72"/>
    <n v="1199"/>
    <s v="Credit Card"/>
    <s v="Delivered"/>
    <x v="11"/>
    <x v="4"/>
    <x v="0"/>
    <s v="SELL00407"/>
    <x v="3"/>
    <x v="1"/>
  </r>
  <r>
    <s v="ORD0091258"/>
    <d v="2021-06-17T00:00:00"/>
    <x v="20489"/>
    <s v="Aman Sharma"/>
    <s v="P00049"/>
    <x v="26"/>
    <x v="3"/>
    <x v="7"/>
    <x v="1"/>
    <n v="576"/>
    <n v="0.15"/>
    <n v="439.91"/>
    <n v="10.81"/>
    <n v="2895"/>
    <s v="Credit Card"/>
    <s v="Delivered"/>
    <x v="13"/>
    <x v="6"/>
    <x v="0"/>
    <s v="SELL00820"/>
    <x v="4"/>
    <x v="11"/>
  </r>
  <r>
    <s v="ORD0092486"/>
    <d v="2021-08-15T00:00:00"/>
    <x v="19644"/>
    <s v="Aman Joshi"/>
    <s v="P00042"/>
    <x v="7"/>
    <x v="4"/>
    <x v="0"/>
    <x v="1"/>
    <n v="519"/>
    <n v="0.15"/>
    <n v="110.21"/>
    <n v="11.03"/>
    <n v="2326"/>
    <s v="Credit Card"/>
    <s v="Delivered"/>
    <x v="15"/>
    <x v="8"/>
    <x v="0"/>
    <s v="SELL01411"/>
    <x v="4"/>
    <x v="6"/>
  </r>
  <r>
    <s v="ORD0093001"/>
    <d v="2022-10-20T00:00:00"/>
    <x v="23169"/>
    <s v="Vihaan Singh"/>
    <s v="P00009"/>
    <x v="24"/>
    <x v="2"/>
    <x v="2"/>
    <x v="1"/>
    <n v="71"/>
    <n v="0.15"/>
    <n v="23.88"/>
    <n v="10.17"/>
    <n v="333"/>
    <s v="Credit Card"/>
    <s v="Delivered"/>
    <x v="10"/>
    <x v="3"/>
    <x v="0"/>
    <s v="SELL01031"/>
    <x v="0"/>
    <x v="9"/>
  </r>
  <r>
    <s v="ORD0094114"/>
    <d v="2021-11-08T00:00:00"/>
    <x v="13482"/>
    <s v="Aman Sharma"/>
    <s v="P00037"/>
    <x v="4"/>
    <x v="0"/>
    <x v="4"/>
    <x v="1"/>
    <n v="408"/>
    <n v="0.15"/>
    <n v="86.66"/>
    <n v="14.76"/>
    <n v="1835"/>
    <s v="Credit Card"/>
    <s v="Delivered"/>
    <x v="11"/>
    <x v="4"/>
    <x v="0"/>
    <s v="SELL01122"/>
    <x v="4"/>
    <x v="7"/>
  </r>
  <r>
    <s v="ORD0094397"/>
    <d v="2020-06-03T00:00:00"/>
    <x v="14233"/>
    <s v="Rohit Gupta"/>
    <s v="P00024"/>
    <x v="44"/>
    <x v="1"/>
    <x v="5"/>
    <x v="1"/>
    <n v="551"/>
    <n v="0.15"/>
    <n v="421.19"/>
    <n v="10.27"/>
    <n v="2772"/>
    <s v="Credit Card"/>
    <s v="Delivered"/>
    <x v="16"/>
    <x v="9"/>
    <x v="0"/>
    <s v="SELL00434"/>
    <x v="3"/>
    <x v="11"/>
  </r>
  <r>
    <s v="ORD0094452"/>
    <d v="2022-02-03T00:00:00"/>
    <x v="9108"/>
    <s v="Mohit Reddy"/>
    <s v="P00023"/>
    <x v="9"/>
    <x v="5"/>
    <x v="8"/>
    <x v="1"/>
    <n v="372"/>
    <n v="0.15"/>
    <n v="189.64"/>
    <n v="3.83"/>
    <n v="1774"/>
    <s v="Credit Card"/>
    <s v="Delivered"/>
    <x v="16"/>
    <x v="9"/>
    <x v="0"/>
    <s v="SELL01913"/>
    <x v="0"/>
    <x v="10"/>
  </r>
  <r>
    <s v="ORD0094532"/>
    <d v="2020-10-17T00:00:00"/>
    <x v="16945"/>
    <s v="Mohit Kapoor"/>
    <s v="P00029"/>
    <x v="22"/>
    <x v="4"/>
    <x v="5"/>
    <x v="1"/>
    <n v="159"/>
    <n v="0.15"/>
    <n v="33.74"/>
    <n v="9.83"/>
    <n v="719"/>
    <s v="Credit Card"/>
    <s v="Delivered"/>
    <x v="16"/>
    <x v="9"/>
    <x v="0"/>
    <s v="SELL00253"/>
    <x v="3"/>
    <x v="9"/>
  </r>
  <r>
    <s v="ORD0095120"/>
    <d v="2024-03-23T00:00:00"/>
    <x v="11838"/>
    <s v="Sunita Gupta"/>
    <s v="P00006"/>
    <x v="38"/>
    <x v="1"/>
    <x v="9"/>
    <x v="1"/>
    <n v="251"/>
    <n v="0.15"/>
    <n v="85.07"/>
    <n v="9.58"/>
    <n v="1159"/>
    <s v="Credit Card"/>
    <s v="Delivered"/>
    <x v="16"/>
    <x v="9"/>
    <x v="0"/>
    <s v="SELL00175"/>
    <x v="1"/>
    <x v="4"/>
  </r>
  <r>
    <s v="ORD0095438"/>
    <d v="2023-05-24T00:00:00"/>
    <x v="19446"/>
    <s v="Vikas Mehta"/>
    <s v="P00041"/>
    <x v="43"/>
    <x v="3"/>
    <x v="0"/>
    <x v="1"/>
    <n v="482"/>
    <n v="0.15"/>
    <n v="102.38"/>
    <n v="7.52"/>
    <n v="2158"/>
    <s v="Credit Card"/>
    <s v="Delivered"/>
    <x v="17"/>
    <x v="10"/>
    <x v="0"/>
    <s v="SELL00990"/>
    <x v="2"/>
    <x v="3"/>
  </r>
  <r>
    <s v="ORD0095710"/>
    <d v="2022-08-24T00:00:00"/>
    <x v="23170"/>
    <s v="Simran Kapoor"/>
    <s v="P00040"/>
    <x v="0"/>
    <x v="5"/>
    <x v="8"/>
    <x v="1"/>
    <n v="537"/>
    <n v="0.15"/>
    <n v="182.26"/>
    <n v="12.41"/>
    <n v="2473"/>
    <s v="Credit Card"/>
    <s v="Delivered"/>
    <x v="13"/>
    <x v="6"/>
    <x v="0"/>
    <s v="SELL00205"/>
    <x v="0"/>
    <x v="6"/>
  </r>
  <r>
    <s v="ORD0096067"/>
    <d v="2020-05-20T00:00:00"/>
    <x v="20520"/>
    <s v="Pooja Joshi"/>
    <s v="P00029"/>
    <x v="22"/>
    <x v="3"/>
    <x v="1"/>
    <x v="1"/>
    <n v="290"/>
    <n v="0.15"/>
    <n v="61.46"/>
    <n v="4.74"/>
    <n v="1296"/>
    <s v="Credit Card"/>
    <s v="Delivered"/>
    <x v="15"/>
    <x v="8"/>
    <x v="0"/>
    <s v="SELL01190"/>
    <x v="3"/>
    <x v="3"/>
  </r>
  <r>
    <s v="ORD0096128"/>
    <d v="2020-08-09T00:00:00"/>
    <x v="23171"/>
    <s v="Pooja Kumar"/>
    <s v="P00034"/>
    <x v="45"/>
    <x v="5"/>
    <x v="2"/>
    <x v="1"/>
    <n v="494"/>
    <n v="0.15"/>
    <n v="167.82"/>
    <n v="11.68"/>
    <n v="2278"/>
    <s v="Credit Card"/>
    <s v="Delivered"/>
    <x v="11"/>
    <x v="4"/>
    <x v="0"/>
    <s v="SELL01252"/>
    <x v="3"/>
    <x v="6"/>
  </r>
  <r>
    <s v="ORD0096872"/>
    <d v="2024-08-29T00:00:00"/>
    <x v="23172"/>
    <s v="Rohit Kapoor"/>
    <s v="P00012"/>
    <x v="11"/>
    <x v="2"/>
    <x v="6"/>
    <x v="1"/>
    <n v="305"/>
    <n v="0.15"/>
    <n v="155.34"/>
    <n v="9.91"/>
    <n v="1460"/>
    <s v="Credit Card"/>
    <s v="Delivered"/>
    <x v="19"/>
    <x v="12"/>
    <x v="0"/>
    <s v="SELL01185"/>
    <x v="1"/>
    <x v="6"/>
  </r>
  <r>
    <s v="ORD0098286"/>
    <d v="2022-07-02T00:00:00"/>
    <x v="23173"/>
    <s v="Aditya Singh"/>
    <s v="P00016"/>
    <x v="32"/>
    <x v="2"/>
    <x v="7"/>
    <x v="1"/>
    <n v="77"/>
    <n v="0.15"/>
    <n v="25.97"/>
    <n v="5.31"/>
    <n v="356"/>
    <s v="Credit Card"/>
    <s v="Delivered"/>
    <x v="9"/>
    <x v="2"/>
    <x v="0"/>
    <s v="SELL01725"/>
    <x v="0"/>
    <x v="2"/>
  </r>
  <r>
    <s v="ORD0098458"/>
    <d v="2023-01-10T00:00:00"/>
    <x v="23174"/>
    <s v="Vikas Patel"/>
    <s v="P00017"/>
    <x v="30"/>
    <x v="4"/>
    <x v="1"/>
    <x v="1"/>
    <n v="422"/>
    <n v="0.15"/>
    <n v="143.35"/>
    <n v="2"/>
    <n v="1938"/>
    <s v="Credit Card"/>
    <s v="Delivered"/>
    <x v="13"/>
    <x v="6"/>
    <x v="0"/>
    <s v="SELL00730"/>
    <x v="2"/>
    <x v="0"/>
  </r>
  <r>
    <s v="ORD0099753"/>
    <d v="2021-12-08T00:00:00"/>
    <x v="23175"/>
    <s v="Anjali Kapoor"/>
    <s v="P00005"/>
    <x v="3"/>
    <x v="5"/>
    <x v="0"/>
    <x v="1"/>
    <n v="80"/>
    <n v="0.15"/>
    <n v="60.58"/>
    <n v="13.83"/>
    <n v="411"/>
    <s v="Credit Card"/>
    <s v="Delivered"/>
    <x v="10"/>
    <x v="3"/>
    <x v="0"/>
    <s v="SELL01698"/>
    <x v="4"/>
    <x v="8"/>
  </r>
  <r>
    <s v="ORD0099808"/>
    <d v="2020-04-24T00:00:00"/>
    <x v="23176"/>
    <s v="Aarav Singh"/>
    <s v="P00045"/>
    <x v="37"/>
    <x v="1"/>
    <x v="4"/>
    <x v="1"/>
    <n v="220"/>
    <n v="0.15"/>
    <n v="167.57"/>
    <n v="7.79"/>
    <n v="1107"/>
    <s v="Credit Card"/>
    <s v="Delivered"/>
    <x v="15"/>
    <x v="8"/>
    <x v="0"/>
    <s v="SELL00567"/>
    <x v="3"/>
    <x v="5"/>
  </r>
  <r>
    <s v="ORD0099900"/>
    <d v="2023-10-23T00:00:00"/>
    <x v="18293"/>
    <s v="Vikas Gupta"/>
    <s v="P00023"/>
    <x v="9"/>
    <x v="0"/>
    <x v="8"/>
    <x v="1"/>
    <n v="475"/>
    <n v="0.15"/>
    <n v="100.78"/>
    <n v="12.57"/>
    <n v="2129"/>
    <s v="Credit Card"/>
    <s v="Delivered"/>
    <x v="18"/>
    <x v="11"/>
    <x v="0"/>
    <s v="SELL01119"/>
    <x v="2"/>
    <x v="9"/>
  </r>
  <r>
    <s v="ORD0000286"/>
    <d v="2021-02-04T00:00:00"/>
    <x v="23177"/>
    <s v="Arjun Singh"/>
    <s v="P00038"/>
    <x v="31"/>
    <x v="4"/>
    <x v="9"/>
    <x v="1"/>
    <n v="127"/>
    <n v="0.2"/>
    <n v="40.39"/>
    <n v="11.32"/>
    <n v="557"/>
    <s v="Credit Card"/>
    <s v="Delivered"/>
    <x v="10"/>
    <x v="3"/>
    <x v="0"/>
    <s v="SELL00054"/>
    <x v="4"/>
    <x v="10"/>
  </r>
  <r>
    <s v="ORD0000441"/>
    <d v="2021-08-29T00:00:00"/>
    <x v="20643"/>
    <s v="Priya Kapoor"/>
    <s v="P00031"/>
    <x v="17"/>
    <x v="2"/>
    <x v="5"/>
    <x v="1"/>
    <n v="440"/>
    <n v="0.2"/>
    <n v="140.52000000000001"/>
    <n v="3.78"/>
    <n v="1901"/>
    <s v="Credit Card"/>
    <s v="Delivered"/>
    <x v="19"/>
    <x v="12"/>
    <x v="0"/>
    <s v="SELL01341"/>
    <x v="4"/>
    <x v="6"/>
  </r>
  <r>
    <s v="ORD0001902"/>
    <d v="2021-07-30T00:00:00"/>
    <x v="21962"/>
    <s v="Vikas Mehta"/>
    <s v="P00023"/>
    <x v="9"/>
    <x v="2"/>
    <x v="8"/>
    <x v="0"/>
    <n v="452"/>
    <n v="0.2"/>
    <n v="129.96"/>
    <n v="5.47"/>
    <n v="1219"/>
    <s v="Credit Card"/>
    <s v="Delivered"/>
    <x v="19"/>
    <x v="12"/>
    <x v="0"/>
    <s v="SELL01386"/>
    <x v="4"/>
    <x v="2"/>
  </r>
  <r>
    <s v="ORD0002577"/>
    <d v="2021-03-02T00:00:00"/>
    <x v="6600"/>
    <s v="Aditya Mehta"/>
    <s v="P00036"/>
    <x v="29"/>
    <x v="5"/>
    <x v="5"/>
    <x v="2"/>
    <n v="286"/>
    <n v="0.2"/>
    <n v="36.549999999999997"/>
    <n v="7.8"/>
    <n v="502"/>
    <s v="Credit Card"/>
    <s v="Delivered"/>
    <x v="10"/>
    <x v="3"/>
    <x v="0"/>
    <s v="SELL01574"/>
    <x v="4"/>
    <x v="4"/>
  </r>
  <r>
    <s v="ORD0005303"/>
    <d v="2021-10-20T00:00:00"/>
    <x v="23178"/>
    <s v="Vivaan Singh"/>
    <s v="P00018"/>
    <x v="36"/>
    <x v="5"/>
    <x v="1"/>
    <x v="3"/>
    <n v="162"/>
    <n v="0.2"/>
    <n v="10.31"/>
    <n v="1.97"/>
    <n v="142"/>
    <s v="Credit Card"/>
    <s v="Delivered"/>
    <x v="12"/>
    <x v="5"/>
    <x v="0"/>
    <s v="SELL01453"/>
    <x v="4"/>
    <x v="9"/>
  </r>
  <r>
    <s v="ORD0005431"/>
    <d v="2021-01-01T00:00:00"/>
    <x v="12305"/>
    <s v="Anjali Gupta"/>
    <s v="P00022"/>
    <x v="10"/>
    <x v="1"/>
    <x v="5"/>
    <x v="3"/>
    <n v="197"/>
    <n v="0.2"/>
    <n v="7.87"/>
    <n v="4.6399999999999997"/>
    <n v="170"/>
    <s v="Credit Card"/>
    <s v="Delivered"/>
    <x v="19"/>
    <x v="12"/>
    <x v="0"/>
    <s v="SELL00857"/>
    <x v="4"/>
    <x v="0"/>
  </r>
  <r>
    <s v="ORD0005604"/>
    <d v="2021-05-26T00:00:00"/>
    <x v="20402"/>
    <s v="Aditya Kumar"/>
    <s v="P00028"/>
    <x v="1"/>
    <x v="4"/>
    <x v="1"/>
    <x v="4"/>
    <n v="36"/>
    <n v="0.2"/>
    <n v="9.16"/>
    <n v="13.45"/>
    <n v="138"/>
    <s v="Credit Card"/>
    <s v="Delivered"/>
    <x v="14"/>
    <x v="7"/>
    <x v="0"/>
    <s v="SELL01224"/>
    <x v="4"/>
    <x v="3"/>
  </r>
  <r>
    <s v="ORD0005639"/>
    <d v="2021-09-12T00:00:00"/>
    <x v="2801"/>
    <s v="Aditya Mehta"/>
    <s v="P00007"/>
    <x v="16"/>
    <x v="2"/>
    <x v="2"/>
    <x v="0"/>
    <n v="491"/>
    <n v="0.2"/>
    <n v="94.16"/>
    <n v="7.81"/>
    <n v="1279"/>
    <s v="Credit Card"/>
    <s v="Delivered"/>
    <x v="9"/>
    <x v="2"/>
    <x v="0"/>
    <s v="SELL01485"/>
    <x v="4"/>
    <x v="1"/>
  </r>
  <r>
    <s v="ORD0006678"/>
    <d v="2021-10-31T00:00:00"/>
    <x v="10472"/>
    <s v="Arjun Verma"/>
    <s v="P00015"/>
    <x v="28"/>
    <x v="1"/>
    <x v="5"/>
    <x v="0"/>
    <n v="59"/>
    <n v="0.2"/>
    <n v="25.41"/>
    <n v="5.71"/>
    <n v="173"/>
    <s v="Credit Card"/>
    <s v="Delivered"/>
    <x v="14"/>
    <x v="7"/>
    <x v="0"/>
    <s v="SELL01904"/>
    <x v="4"/>
    <x v="9"/>
  </r>
  <r>
    <s v="ORD0007144"/>
    <d v="2021-08-04T00:00:00"/>
    <x v="19875"/>
    <s v="Rohit Kapoor"/>
    <s v="P00044"/>
    <x v="33"/>
    <x v="3"/>
    <x v="8"/>
    <x v="4"/>
    <n v="245"/>
    <n v="0.2"/>
    <n v="39.07"/>
    <n v="4.67"/>
    <n v="826"/>
    <s v="Credit Card"/>
    <s v="Delivered"/>
    <x v="18"/>
    <x v="11"/>
    <x v="0"/>
    <s v="SELL01730"/>
    <x v="4"/>
    <x v="6"/>
  </r>
  <r>
    <s v="ORD0007597"/>
    <d v="2021-05-16T00:00:00"/>
    <x v="10319"/>
    <s v="Mohit Kumar"/>
    <s v="P00003"/>
    <x v="46"/>
    <x v="0"/>
    <x v="6"/>
    <x v="0"/>
    <n v="167"/>
    <n v="0.2"/>
    <n v="31.94"/>
    <n v="4.7"/>
    <n v="436"/>
    <s v="Credit Card"/>
    <s v="Delivered"/>
    <x v="11"/>
    <x v="4"/>
    <x v="0"/>
    <s v="SELL01082"/>
    <x v="4"/>
    <x v="3"/>
  </r>
  <r>
    <s v="ORD0008301"/>
    <d v="2021-07-15T00:00:00"/>
    <x v="23179"/>
    <s v="Aarav Joshi"/>
    <s v="P00004"/>
    <x v="39"/>
    <x v="5"/>
    <x v="7"/>
    <x v="3"/>
    <n v="440"/>
    <n v="0.2"/>
    <n v="28.11"/>
    <n v="5.37"/>
    <n v="385"/>
    <s v="Credit Card"/>
    <s v="Delivered"/>
    <x v="12"/>
    <x v="5"/>
    <x v="0"/>
    <s v="SELL00306"/>
    <x v="4"/>
    <x v="2"/>
  </r>
  <r>
    <s v="ORD0009309"/>
    <d v="2021-03-08T00:00:00"/>
    <x v="12683"/>
    <s v="Vihaan Kumar"/>
    <s v="P00021"/>
    <x v="6"/>
    <x v="2"/>
    <x v="6"/>
    <x v="3"/>
    <n v="177"/>
    <n v="0.2"/>
    <n v="25.38"/>
    <n v="13.85"/>
    <n v="181"/>
    <s v="Credit Card"/>
    <s v="Delivered"/>
    <x v="9"/>
    <x v="2"/>
    <x v="0"/>
    <s v="SELL00887"/>
    <x v="4"/>
    <x v="4"/>
  </r>
  <r>
    <s v="ORD0011396"/>
    <d v="2021-09-26T00:00:00"/>
    <x v="23180"/>
    <s v="Vikas Gupta"/>
    <s v="P00046"/>
    <x v="23"/>
    <x v="5"/>
    <x v="9"/>
    <x v="1"/>
    <n v="297"/>
    <n v="0.2"/>
    <n v="213.59"/>
    <n v="0.96"/>
    <n v="1402"/>
    <s v="Credit Card"/>
    <s v="Delivered"/>
    <x v="10"/>
    <x v="3"/>
    <x v="0"/>
    <s v="SELL01898"/>
    <x v="4"/>
    <x v="1"/>
  </r>
  <r>
    <s v="ORD0013156"/>
    <d v="2021-08-21T00:00:00"/>
    <x v="8998"/>
    <s v="Rohit Joshi"/>
    <s v="P00023"/>
    <x v="9"/>
    <x v="4"/>
    <x v="3"/>
    <x v="0"/>
    <n v="48"/>
    <n v="0.2"/>
    <n v="5.73"/>
    <n v="2.9"/>
    <n v="124"/>
    <s v="Credit Card"/>
    <s v="Delivered"/>
    <x v="9"/>
    <x v="2"/>
    <x v="0"/>
    <s v="SELL00947"/>
    <x v="4"/>
    <x v="6"/>
  </r>
  <r>
    <s v="ORD0013507"/>
    <d v="2021-10-22T00:00:00"/>
    <x v="23181"/>
    <s v="Anjali Kumar"/>
    <s v="P00018"/>
    <x v="36"/>
    <x v="2"/>
    <x v="3"/>
    <x v="4"/>
    <n v="376"/>
    <n v="0.2"/>
    <n v="144.34"/>
    <n v="12.37"/>
    <n v="1360"/>
    <s v="Credit Card"/>
    <s v="Delivered"/>
    <x v="14"/>
    <x v="7"/>
    <x v="0"/>
    <s v="SELL00390"/>
    <x v="4"/>
    <x v="9"/>
  </r>
  <r>
    <s v="ORD0016200"/>
    <d v="2021-10-19T00:00:00"/>
    <x v="23182"/>
    <s v="Priya Mehta"/>
    <s v="P00048"/>
    <x v="21"/>
    <x v="5"/>
    <x v="4"/>
    <x v="0"/>
    <n v="19"/>
    <n v="0.2"/>
    <n v="8.1999999999999993"/>
    <n v="3.95"/>
    <n v="58"/>
    <s v="Credit Card"/>
    <s v="Delivered"/>
    <x v="9"/>
    <x v="2"/>
    <x v="0"/>
    <s v="SELL01006"/>
    <x v="4"/>
    <x v="9"/>
  </r>
  <r>
    <s v="ORD0016244"/>
    <d v="2021-02-06T00:00:00"/>
    <x v="20422"/>
    <s v="Kabir Patel"/>
    <s v="P00014"/>
    <x v="13"/>
    <x v="1"/>
    <x v="7"/>
    <x v="2"/>
    <n v="252"/>
    <n v="0.2"/>
    <n v="32.159999999999997"/>
    <n v="2.99"/>
    <n v="438"/>
    <s v="Credit Card"/>
    <s v="Delivered"/>
    <x v="10"/>
    <x v="3"/>
    <x v="0"/>
    <s v="SELL01725"/>
    <x v="4"/>
    <x v="10"/>
  </r>
  <r>
    <s v="ORD0016292"/>
    <d v="2021-08-03T00:00:00"/>
    <x v="23183"/>
    <s v="Karan Kapoor"/>
    <s v="P00019"/>
    <x v="49"/>
    <x v="2"/>
    <x v="6"/>
    <x v="4"/>
    <n v="489"/>
    <n v="0.2"/>
    <n v="125.18"/>
    <n v="0.16"/>
    <n v="1691"/>
    <s v="Credit Card"/>
    <s v="Delivered"/>
    <x v="14"/>
    <x v="7"/>
    <x v="0"/>
    <s v="SELL01516"/>
    <x v="4"/>
    <x v="6"/>
  </r>
  <r>
    <s v="ORD0016655"/>
    <d v="2021-03-18T00:00:00"/>
    <x v="3222"/>
    <s v="Anjali Gupta"/>
    <s v="P00038"/>
    <x v="31"/>
    <x v="1"/>
    <x v="6"/>
    <x v="0"/>
    <n v="410"/>
    <n v="0.2"/>
    <n v="176.93"/>
    <n v="7.09"/>
    <n v="1167"/>
    <s v="Credit Card"/>
    <s v="Delivered"/>
    <x v="16"/>
    <x v="9"/>
    <x v="0"/>
    <s v="SELL00294"/>
    <x v="4"/>
    <x v="4"/>
  </r>
  <r>
    <s v="ORD0016680"/>
    <d v="2021-03-17T00:00:00"/>
    <x v="17491"/>
    <s v="Anjali Kumar"/>
    <s v="P00013"/>
    <x v="48"/>
    <x v="3"/>
    <x v="5"/>
    <x v="4"/>
    <n v="179"/>
    <n v="0.2"/>
    <n v="45.75"/>
    <n v="5.33"/>
    <n v="624"/>
    <s v="Credit Card"/>
    <s v="Delivered"/>
    <x v="18"/>
    <x v="11"/>
    <x v="0"/>
    <s v="SELL01331"/>
    <x v="4"/>
    <x v="4"/>
  </r>
  <r>
    <s v="ORD0016795"/>
    <d v="2021-02-17T00:00:00"/>
    <x v="23184"/>
    <s v="Priya Kapoor"/>
    <s v="P00032"/>
    <x v="25"/>
    <x v="0"/>
    <x v="4"/>
    <x v="2"/>
    <n v="485"/>
    <n v="0.2"/>
    <n v="139.53"/>
    <n v="12.95"/>
    <n v="928"/>
    <s v="Credit Card"/>
    <s v="Delivered"/>
    <x v="16"/>
    <x v="9"/>
    <x v="0"/>
    <s v="SELL00737"/>
    <x v="4"/>
    <x v="10"/>
  </r>
  <r>
    <s v="ORD0017640"/>
    <d v="2021-02-14T00:00:00"/>
    <x v="23185"/>
    <s v="Sunita Joshi"/>
    <s v="P00020"/>
    <x v="35"/>
    <x v="3"/>
    <x v="7"/>
    <x v="0"/>
    <n v="130"/>
    <n v="0.2"/>
    <n v="24.85"/>
    <n v="11.28"/>
    <n v="347"/>
    <s v="Credit Card"/>
    <s v="Delivered"/>
    <x v="9"/>
    <x v="2"/>
    <x v="0"/>
    <s v="SELL01692"/>
    <x v="4"/>
    <x v="10"/>
  </r>
  <r>
    <s v="ORD0019824"/>
    <d v="2021-08-12T00:00:00"/>
    <x v="23186"/>
    <s v="Anjali Patel"/>
    <s v="P00025"/>
    <x v="27"/>
    <x v="2"/>
    <x v="9"/>
    <x v="3"/>
    <n v="212"/>
    <n v="0.2"/>
    <n v="13.52"/>
    <n v="2.04"/>
    <n v="185"/>
    <s v="Credit Card"/>
    <s v="Delivered"/>
    <x v="12"/>
    <x v="5"/>
    <x v="0"/>
    <s v="SELL01535"/>
    <x v="4"/>
    <x v="6"/>
  </r>
  <r>
    <s v="ORD0020626"/>
    <d v="2021-12-11T00:00:00"/>
    <x v="23187"/>
    <s v="Karan Mehta"/>
    <s v="P00042"/>
    <x v="7"/>
    <x v="2"/>
    <x v="1"/>
    <x v="4"/>
    <n v="485"/>
    <n v="0.2"/>
    <n v="186.11"/>
    <n v="13.41"/>
    <n v="1751"/>
    <s v="Credit Card"/>
    <s v="Delivered"/>
    <x v="18"/>
    <x v="11"/>
    <x v="0"/>
    <s v="SELL01052"/>
    <x v="4"/>
    <x v="8"/>
  </r>
  <r>
    <s v="ORD0020867"/>
    <d v="2021-08-31T00:00:00"/>
    <x v="22827"/>
    <s v="Rohit Mehta"/>
    <s v="P00023"/>
    <x v="9"/>
    <x v="5"/>
    <x v="0"/>
    <x v="3"/>
    <n v="287"/>
    <n v="0.2"/>
    <n v="27.54"/>
    <n v="2.04"/>
    <n v="260"/>
    <s v="Credit Card"/>
    <s v="Delivered"/>
    <x v="16"/>
    <x v="9"/>
    <x v="0"/>
    <s v="SELL01349"/>
    <x v="4"/>
    <x v="6"/>
  </r>
  <r>
    <s v="ORD0021558"/>
    <d v="2021-07-27T00:00:00"/>
    <x v="16907"/>
    <s v="Karan Kapoor"/>
    <s v="P00011"/>
    <x v="5"/>
    <x v="3"/>
    <x v="0"/>
    <x v="4"/>
    <n v="71"/>
    <n v="0.2"/>
    <n v="18.170000000000002"/>
    <n v="7.71"/>
    <n v="253"/>
    <s v="Credit Card"/>
    <s v="Delivered"/>
    <x v="16"/>
    <x v="9"/>
    <x v="0"/>
    <s v="SELL01362"/>
    <x v="4"/>
    <x v="2"/>
  </r>
  <r>
    <s v="ORD0021742"/>
    <d v="2021-09-16T00:00:00"/>
    <x v="23188"/>
    <s v="Vikas Kumar"/>
    <s v="P00040"/>
    <x v="0"/>
    <x v="2"/>
    <x v="9"/>
    <x v="1"/>
    <n v="534"/>
    <n v="0.2"/>
    <n v="106.65"/>
    <n v="2.2799999999999998"/>
    <n v="2243"/>
    <s v="Credit Card"/>
    <s v="Delivered"/>
    <x v="9"/>
    <x v="2"/>
    <x v="0"/>
    <s v="SELL01875"/>
    <x v="4"/>
    <x v="1"/>
  </r>
  <r>
    <s v="ORD0022741"/>
    <d v="2021-05-12T00:00:00"/>
    <x v="14539"/>
    <s v="Priya Kapoor"/>
    <s v="P00036"/>
    <x v="29"/>
    <x v="1"/>
    <x v="0"/>
    <x v="2"/>
    <n v="253"/>
    <n v="0.2"/>
    <n v="32.340000000000003"/>
    <n v="0.86"/>
    <n v="438"/>
    <s v="Credit Card"/>
    <s v="Delivered"/>
    <x v="14"/>
    <x v="7"/>
    <x v="0"/>
    <s v="SELL00094"/>
    <x v="4"/>
    <x v="3"/>
  </r>
  <r>
    <s v="ORD0022878"/>
    <d v="2021-07-28T00:00:00"/>
    <x v="23189"/>
    <s v="Aman Kapoor"/>
    <s v="P00010"/>
    <x v="14"/>
    <x v="5"/>
    <x v="5"/>
    <x v="4"/>
    <n v="408"/>
    <n v="0.2"/>
    <n v="65.27"/>
    <n v="6.1"/>
    <n v="1377"/>
    <s v="Credit Card"/>
    <s v="Delivered"/>
    <x v="14"/>
    <x v="7"/>
    <x v="0"/>
    <s v="SELL01173"/>
    <x v="4"/>
    <x v="2"/>
  </r>
  <r>
    <s v="ORD0023388"/>
    <d v="2021-05-24T00:00:00"/>
    <x v="13525"/>
    <s v="Vikas Sharma"/>
    <s v="P00012"/>
    <x v="11"/>
    <x v="1"/>
    <x v="9"/>
    <x v="1"/>
    <n v="564"/>
    <n v="0.2"/>
    <n v="180.44"/>
    <n v="10.79"/>
    <n v="2447"/>
    <s v="Credit Card"/>
    <s v="Delivered"/>
    <x v="16"/>
    <x v="9"/>
    <x v="0"/>
    <s v="SELL00223"/>
    <x v="4"/>
    <x v="3"/>
  </r>
  <r>
    <s v="ORD0023952"/>
    <d v="2021-11-02T00:00:00"/>
    <x v="23190"/>
    <s v="Vivaan Singh"/>
    <s v="P00012"/>
    <x v="11"/>
    <x v="4"/>
    <x v="5"/>
    <x v="4"/>
    <n v="473"/>
    <n v="0.2"/>
    <n v="181.62"/>
    <n v="13.98"/>
    <n v="1710"/>
    <s v="Credit Card"/>
    <s v="Delivered"/>
    <x v="10"/>
    <x v="3"/>
    <x v="0"/>
    <s v="SELL01184"/>
    <x v="4"/>
    <x v="7"/>
  </r>
  <r>
    <s v="ORD0024744"/>
    <d v="2021-11-29T00:00:00"/>
    <x v="23191"/>
    <s v="Sahil Reddy"/>
    <s v="P00042"/>
    <x v="7"/>
    <x v="5"/>
    <x v="0"/>
    <x v="3"/>
    <n v="544"/>
    <n v="0.2"/>
    <n v="78.2"/>
    <n v="12.53"/>
    <n v="526"/>
    <s v="Credit Card"/>
    <s v="Delivered"/>
    <x v="16"/>
    <x v="9"/>
    <x v="0"/>
    <s v="SELL00811"/>
    <x v="4"/>
    <x v="7"/>
  </r>
  <r>
    <s v="ORD0025452"/>
    <d v="2021-10-03T00:00:00"/>
    <x v="23192"/>
    <s v="Pooja Kumar"/>
    <s v="P00043"/>
    <x v="42"/>
    <x v="0"/>
    <x v="5"/>
    <x v="3"/>
    <n v="170"/>
    <n v="0.2"/>
    <n v="6.79"/>
    <n v="3.09"/>
    <n v="146"/>
    <s v="Credit Card"/>
    <s v="Delivered"/>
    <x v="13"/>
    <x v="6"/>
    <x v="0"/>
    <s v="SELL00746"/>
    <x v="4"/>
    <x v="9"/>
  </r>
  <r>
    <s v="ORD0027570"/>
    <d v="2021-04-01T00:00:00"/>
    <x v="15115"/>
    <s v="Vivaan Verma"/>
    <s v="P00032"/>
    <x v="25"/>
    <x v="4"/>
    <x v="3"/>
    <x v="3"/>
    <n v="390"/>
    <n v="0.2"/>
    <n v="15.56"/>
    <n v="11.26"/>
    <n v="339"/>
    <s v="Credit Card"/>
    <s v="Delivered"/>
    <x v="13"/>
    <x v="6"/>
    <x v="0"/>
    <s v="SELL00892"/>
    <x v="4"/>
    <x v="5"/>
  </r>
  <r>
    <s v="ORD0028788"/>
    <d v="2021-11-28T00:00:00"/>
    <x v="12833"/>
    <s v="Karan Kapoor"/>
    <s v="P00043"/>
    <x v="42"/>
    <x v="3"/>
    <x v="3"/>
    <x v="0"/>
    <n v="593"/>
    <n v="0.2"/>
    <n v="256.12"/>
    <n v="14.37"/>
    <n v="1694"/>
    <s v="Credit Card"/>
    <s v="Delivered"/>
    <x v="15"/>
    <x v="8"/>
    <x v="0"/>
    <s v="SELL01756"/>
    <x v="4"/>
    <x v="7"/>
  </r>
  <r>
    <s v="ORD0028994"/>
    <d v="2021-08-09T00:00:00"/>
    <x v="2199"/>
    <s v="Karan Gupta"/>
    <s v="P00039"/>
    <x v="34"/>
    <x v="1"/>
    <x v="0"/>
    <x v="1"/>
    <n v="363"/>
    <n v="0.2"/>
    <n v="173.95"/>
    <n v="10.71"/>
    <n v="1635"/>
    <s v="Credit Card"/>
    <s v="Delivered"/>
    <x v="17"/>
    <x v="10"/>
    <x v="0"/>
    <s v="SELL01625"/>
    <x v="4"/>
    <x v="6"/>
  </r>
  <r>
    <s v="ORD0029119"/>
    <d v="2021-06-07T00:00:00"/>
    <x v="23193"/>
    <s v="Simran Reddy"/>
    <s v="P00004"/>
    <x v="39"/>
    <x v="3"/>
    <x v="3"/>
    <x v="0"/>
    <n v="593"/>
    <n v="0.2"/>
    <n v="170.75"/>
    <n v="11.39"/>
    <n v="1606"/>
    <s v="Credit Card"/>
    <s v="Delivered"/>
    <x v="9"/>
    <x v="2"/>
    <x v="0"/>
    <s v="SELL01695"/>
    <x v="4"/>
    <x v="11"/>
  </r>
  <r>
    <s v="ORD0029465"/>
    <d v="2021-11-26T00:00:00"/>
    <x v="23194"/>
    <s v="Pooja Patel"/>
    <s v="P00033"/>
    <x v="41"/>
    <x v="4"/>
    <x v="0"/>
    <x v="1"/>
    <n v="57"/>
    <n v="0.2"/>
    <n v="11.29"/>
    <n v="5.74"/>
    <n v="243"/>
    <s v="Credit Card"/>
    <s v="Delivered"/>
    <x v="16"/>
    <x v="9"/>
    <x v="0"/>
    <s v="SELL00108"/>
    <x v="4"/>
    <x v="7"/>
  </r>
  <r>
    <s v="ORD0030284"/>
    <d v="2021-07-13T00:00:00"/>
    <x v="23195"/>
    <s v="Aman Reddy"/>
    <s v="P00005"/>
    <x v="3"/>
    <x v="5"/>
    <x v="8"/>
    <x v="1"/>
    <n v="401"/>
    <n v="0.2"/>
    <n v="128.1"/>
    <n v="2.1"/>
    <n v="1732"/>
    <s v="Credit Card"/>
    <s v="Delivered"/>
    <x v="16"/>
    <x v="9"/>
    <x v="0"/>
    <s v="SELL00561"/>
    <x v="4"/>
    <x v="2"/>
  </r>
  <r>
    <s v="ORD0031526"/>
    <d v="2021-10-06T00:00:00"/>
    <x v="23196"/>
    <s v="Vivaan Singh"/>
    <s v="P00019"/>
    <x v="49"/>
    <x v="0"/>
    <x v="5"/>
    <x v="0"/>
    <n v="31"/>
    <n v="0.2"/>
    <n v="8.7200000000000006"/>
    <n v="13.63"/>
    <n v="96"/>
    <s v="Credit Card"/>
    <s v="Delivered"/>
    <x v="18"/>
    <x v="11"/>
    <x v="0"/>
    <s v="SELL00426"/>
    <x v="4"/>
    <x v="9"/>
  </r>
  <r>
    <s v="ORD0031597"/>
    <d v="2021-04-26T00:00:00"/>
    <x v="16359"/>
    <s v="Aarav Verma"/>
    <s v="P00018"/>
    <x v="36"/>
    <x v="3"/>
    <x v="1"/>
    <x v="1"/>
    <n v="553"/>
    <n v="0.2"/>
    <n v="176.7"/>
    <n v="9.2100000000000009"/>
    <n v="2395"/>
    <s v="Credit Card"/>
    <s v="Delivered"/>
    <x v="16"/>
    <x v="9"/>
    <x v="0"/>
    <s v="SELL00840"/>
    <x v="4"/>
    <x v="5"/>
  </r>
  <r>
    <s v="ORD0033040"/>
    <d v="2021-04-20T00:00:00"/>
    <x v="23197"/>
    <s v="Sahil Verma"/>
    <s v="P00001"/>
    <x v="20"/>
    <x v="2"/>
    <x v="2"/>
    <x v="2"/>
    <n v="512"/>
    <n v="0.2"/>
    <n v="65.41"/>
    <n v="2.58"/>
    <n v="886"/>
    <s v="Credit Card"/>
    <s v="Delivered"/>
    <x v="11"/>
    <x v="4"/>
    <x v="0"/>
    <s v="SELL00297"/>
    <x v="4"/>
    <x v="5"/>
  </r>
  <r>
    <s v="ORD0033183"/>
    <d v="2021-06-16T00:00:00"/>
    <x v="23198"/>
    <s v="Neha Patel"/>
    <s v="P00009"/>
    <x v="24"/>
    <x v="1"/>
    <x v="0"/>
    <x v="2"/>
    <n v="427"/>
    <n v="0.2"/>
    <n v="34.1"/>
    <n v="8.6199999999999992"/>
    <n v="725"/>
    <s v="Credit Card"/>
    <s v="Delivered"/>
    <x v="17"/>
    <x v="10"/>
    <x v="0"/>
    <s v="SELL00621"/>
    <x v="4"/>
    <x v="11"/>
  </r>
  <r>
    <s v="ORD0033554"/>
    <d v="2021-08-22T00:00:00"/>
    <x v="23199"/>
    <s v="Pooja Mehta"/>
    <s v="P00003"/>
    <x v="46"/>
    <x v="5"/>
    <x v="4"/>
    <x v="4"/>
    <n v="102"/>
    <n v="0.2"/>
    <n v="25.98"/>
    <n v="14.05"/>
    <n v="365"/>
    <s v="Credit Card"/>
    <s v="Delivered"/>
    <x v="19"/>
    <x v="12"/>
    <x v="0"/>
    <s v="SELL00985"/>
    <x v="4"/>
    <x v="6"/>
  </r>
  <r>
    <s v="ORD0037286"/>
    <d v="2021-08-04T00:00:00"/>
    <x v="9386"/>
    <s v="Karan Patel"/>
    <s v="P00003"/>
    <x v="46"/>
    <x v="2"/>
    <x v="9"/>
    <x v="2"/>
    <n v="486"/>
    <n v="0.2"/>
    <n v="38.840000000000003"/>
    <n v="9.24"/>
    <n v="825"/>
    <s v="Credit Card"/>
    <s v="Delivered"/>
    <x v="9"/>
    <x v="2"/>
    <x v="0"/>
    <s v="SELL00927"/>
    <x v="4"/>
    <x v="6"/>
  </r>
  <r>
    <s v="ORD0037585"/>
    <d v="2021-08-31T00:00:00"/>
    <x v="13632"/>
    <s v="Vivaan Verma"/>
    <s v="P00040"/>
    <x v="0"/>
    <x v="1"/>
    <x v="6"/>
    <x v="4"/>
    <n v="393"/>
    <n v="0.2"/>
    <n v="62.83"/>
    <n v="3.99"/>
    <n v="1324"/>
    <s v="Credit Card"/>
    <s v="Delivered"/>
    <x v="18"/>
    <x v="11"/>
    <x v="0"/>
    <s v="SELL00266"/>
    <x v="4"/>
    <x v="6"/>
  </r>
  <r>
    <s v="ORD0038006"/>
    <d v="2021-03-05T00:00:00"/>
    <x v="5141"/>
    <s v="Anjali Gupta"/>
    <s v="P00015"/>
    <x v="28"/>
    <x v="1"/>
    <x v="7"/>
    <x v="0"/>
    <n v="262"/>
    <n v="0.2"/>
    <n v="31.44"/>
    <n v="4.72"/>
    <n v="665"/>
    <s v="Credit Card"/>
    <s v="Delivered"/>
    <x v="12"/>
    <x v="5"/>
    <x v="0"/>
    <s v="SELL00558"/>
    <x v="4"/>
    <x v="4"/>
  </r>
  <r>
    <s v="ORD0040486"/>
    <d v="2021-06-24T00:00:00"/>
    <x v="23200"/>
    <s v="Karan Kapoor"/>
    <s v="P00021"/>
    <x v="6"/>
    <x v="0"/>
    <x v="4"/>
    <x v="2"/>
    <n v="381"/>
    <n v="0.2"/>
    <n v="72.98"/>
    <n v="12.37"/>
    <n v="694"/>
    <s v="Credit Card"/>
    <s v="Delivered"/>
    <x v="10"/>
    <x v="3"/>
    <x v="0"/>
    <s v="SELL00228"/>
    <x v="4"/>
    <x v="11"/>
  </r>
  <r>
    <s v="ORD0042428"/>
    <d v="2021-07-12T00:00:00"/>
    <x v="21765"/>
    <s v="Sneha Patel"/>
    <s v="P00034"/>
    <x v="45"/>
    <x v="4"/>
    <x v="6"/>
    <x v="3"/>
    <n v="95"/>
    <n v="0.2"/>
    <n v="3.8"/>
    <n v="3.4"/>
    <n v="84"/>
    <s v="Credit Card"/>
    <s v="Delivered"/>
    <x v="15"/>
    <x v="8"/>
    <x v="0"/>
    <s v="SELL01558"/>
    <x v="4"/>
    <x v="2"/>
  </r>
  <r>
    <s v="ORD0043917"/>
    <d v="2021-12-04T00:00:00"/>
    <x v="17727"/>
    <s v="Sahil Gupta"/>
    <s v="P00021"/>
    <x v="6"/>
    <x v="3"/>
    <x v="5"/>
    <x v="1"/>
    <n v="155"/>
    <n v="0.2"/>
    <n v="110.96"/>
    <n v="12.81"/>
    <n v="741"/>
    <s v="Credit Card"/>
    <s v="Delivered"/>
    <x v="12"/>
    <x v="5"/>
    <x v="0"/>
    <s v="SELL00789"/>
    <x v="4"/>
    <x v="8"/>
  </r>
  <r>
    <s v="ORD0044173"/>
    <d v="2021-01-03T00:00:00"/>
    <x v="14407"/>
    <s v="Kabir Reddy"/>
    <s v="P00037"/>
    <x v="4"/>
    <x v="0"/>
    <x v="3"/>
    <x v="4"/>
    <n v="495"/>
    <n v="0.2"/>
    <n v="284.63"/>
    <n v="2.77"/>
    <n v="1869"/>
    <s v="Credit Card"/>
    <s v="Delivered"/>
    <x v="15"/>
    <x v="8"/>
    <x v="0"/>
    <s v="SELL01812"/>
    <x v="4"/>
    <x v="0"/>
  </r>
  <r>
    <s v="ORD0045538"/>
    <d v="2021-05-03T00:00:00"/>
    <x v="23201"/>
    <s v="Ritika Singh"/>
    <s v="P00027"/>
    <x v="19"/>
    <x v="1"/>
    <x v="3"/>
    <x v="4"/>
    <n v="403"/>
    <n v="0.2"/>
    <n v="64.47"/>
    <n v="11.78"/>
    <n v="1366"/>
    <s v="Credit Card"/>
    <s v="Delivered"/>
    <x v="14"/>
    <x v="7"/>
    <x v="0"/>
    <s v="SELL01588"/>
    <x v="4"/>
    <x v="3"/>
  </r>
  <r>
    <s v="ORD0045600"/>
    <d v="2021-08-17T00:00:00"/>
    <x v="20741"/>
    <s v="Vivaan Sharma"/>
    <s v="P00021"/>
    <x v="6"/>
    <x v="2"/>
    <x v="9"/>
    <x v="3"/>
    <n v="39"/>
    <n v="0.2"/>
    <n v="2.4900000000000002"/>
    <n v="6.43"/>
    <n v="41"/>
    <s v="Credit Card"/>
    <s v="Delivered"/>
    <x v="13"/>
    <x v="6"/>
    <x v="0"/>
    <s v="SELL01082"/>
    <x v="4"/>
    <x v="6"/>
  </r>
  <r>
    <s v="ORD0046345"/>
    <d v="2021-09-05T00:00:00"/>
    <x v="3739"/>
    <s v="Kabir Sharma"/>
    <s v="P00031"/>
    <x v="17"/>
    <x v="2"/>
    <x v="3"/>
    <x v="0"/>
    <n v="324"/>
    <n v="0.2"/>
    <n v="139.65"/>
    <n v="3.11"/>
    <n v="919"/>
    <s v="Credit Card"/>
    <s v="Delivered"/>
    <x v="14"/>
    <x v="7"/>
    <x v="0"/>
    <s v="SELL00302"/>
    <x v="4"/>
    <x v="1"/>
  </r>
  <r>
    <s v="ORD0046374"/>
    <d v="2021-07-14T00:00:00"/>
    <x v="23202"/>
    <s v="Ritika Joshi"/>
    <s v="P00022"/>
    <x v="10"/>
    <x v="0"/>
    <x v="1"/>
    <x v="2"/>
    <n v="431"/>
    <n v="0.2"/>
    <n v="34.43"/>
    <n v="7.45"/>
    <n v="731"/>
    <s v="Credit Card"/>
    <s v="Delivered"/>
    <x v="9"/>
    <x v="2"/>
    <x v="0"/>
    <s v="SELL00052"/>
    <x v="4"/>
    <x v="2"/>
  </r>
  <r>
    <s v="ORD0046674"/>
    <d v="2021-09-05T00:00:00"/>
    <x v="23203"/>
    <s v="Anjali Gupta"/>
    <s v="P00009"/>
    <x v="24"/>
    <x v="5"/>
    <x v="7"/>
    <x v="0"/>
    <n v="242"/>
    <n v="0.2"/>
    <n v="104.32"/>
    <n v="5.12"/>
    <n v="690"/>
    <s v="Credit Card"/>
    <s v="Delivered"/>
    <x v="16"/>
    <x v="9"/>
    <x v="0"/>
    <s v="SELL01318"/>
    <x v="4"/>
    <x v="1"/>
  </r>
  <r>
    <s v="ORD0046983"/>
    <d v="2021-06-11T00:00:00"/>
    <x v="23204"/>
    <s v="Neha Mehta"/>
    <s v="P00013"/>
    <x v="48"/>
    <x v="3"/>
    <x v="0"/>
    <x v="4"/>
    <n v="116"/>
    <n v="0.2"/>
    <n v="18.48"/>
    <n v="12.27"/>
    <n v="401"/>
    <s v="Credit Card"/>
    <s v="Delivered"/>
    <x v="19"/>
    <x v="12"/>
    <x v="0"/>
    <s v="SELL00411"/>
    <x v="4"/>
    <x v="11"/>
  </r>
  <r>
    <s v="ORD0047442"/>
    <d v="2021-03-13T00:00:00"/>
    <x v="3488"/>
    <s v="Arjun Patel"/>
    <s v="P00032"/>
    <x v="25"/>
    <x v="2"/>
    <x v="7"/>
    <x v="2"/>
    <n v="597"/>
    <n v="0.2"/>
    <n v="76.34"/>
    <n v="0.56000000000000005"/>
    <n v="1032"/>
    <s v="Credit Card"/>
    <s v="Delivered"/>
    <x v="16"/>
    <x v="9"/>
    <x v="0"/>
    <s v="SELL01273"/>
    <x v="4"/>
    <x v="4"/>
  </r>
  <r>
    <s v="ORD0047516"/>
    <d v="2021-04-22T00:00:00"/>
    <x v="23205"/>
    <s v="Mohit Joshi"/>
    <s v="P00042"/>
    <x v="7"/>
    <x v="1"/>
    <x v="6"/>
    <x v="0"/>
    <n v="269"/>
    <n v="0.2"/>
    <n v="51.48"/>
    <n v="13.76"/>
    <n v="709"/>
    <s v="Credit Card"/>
    <s v="Delivered"/>
    <x v="18"/>
    <x v="11"/>
    <x v="0"/>
    <s v="SELL01565"/>
    <x v="4"/>
    <x v="5"/>
  </r>
  <r>
    <s v="ORD0047582"/>
    <d v="2021-10-21T00:00:00"/>
    <x v="15624"/>
    <s v="Pooja Verma"/>
    <s v="P00029"/>
    <x v="22"/>
    <x v="3"/>
    <x v="8"/>
    <x v="1"/>
    <n v="164"/>
    <n v="0.2"/>
    <n v="52.25"/>
    <n v="7.39"/>
    <n v="713"/>
    <s v="Credit Card"/>
    <s v="Delivered"/>
    <x v="16"/>
    <x v="9"/>
    <x v="0"/>
    <s v="SELL00579"/>
    <x v="4"/>
    <x v="9"/>
  </r>
  <r>
    <s v="ORD0048072"/>
    <d v="2021-07-22T00:00:00"/>
    <x v="10143"/>
    <s v="Aman Gupta"/>
    <s v="P00036"/>
    <x v="29"/>
    <x v="5"/>
    <x v="9"/>
    <x v="2"/>
    <n v="164"/>
    <n v="0.2"/>
    <n v="13.09"/>
    <n v="11.95"/>
    <n v="287"/>
    <s v="Credit Card"/>
    <s v="Delivered"/>
    <x v="13"/>
    <x v="6"/>
    <x v="0"/>
    <s v="SELL00446"/>
    <x v="4"/>
    <x v="2"/>
  </r>
  <r>
    <s v="ORD0048117"/>
    <d v="2021-02-13T00:00:00"/>
    <x v="2788"/>
    <s v="Rohit Sharma"/>
    <s v="P00010"/>
    <x v="14"/>
    <x v="1"/>
    <x v="6"/>
    <x v="1"/>
    <n v="340"/>
    <n v="0.2"/>
    <n v="244.72"/>
    <n v="5.49"/>
    <n v="1610"/>
    <s v="Credit Card"/>
    <s v="Delivered"/>
    <x v="16"/>
    <x v="9"/>
    <x v="0"/>
    <s v="SELL01266"/>
    <x v="4"/>
    <x v="10"/>
  </r>
  <r>
    <s v="ORD0049221"/>
    <d v="2021-02-05T00:00:00"/>
    <x v="23206"/>
    <s v="Pooja Singh"/>
    <s v="P00037"/>
    <x v="4"/>
    <x v="4"/>
    <x v="8"/>
    <x v="1"/>
    <n v="498"/>
    <n v="0.2"/>
    <n v="159.30000000000001"/>
    <n v="6.59"/>
    <n v="2158"/>
    <s v="Credit Card"/>
    <s v="Delivered"/>
    <x v="14"/>
    <x v="7"/>
    <x v="0"/>
    <s v="SELL00953"/>
    <x v="4"/>
    <x v="10"/>
  </r>
  <r>
    <s v="ORD0049737"/>
    <d v="2021-10-03T00:00:00"/>
    <x v="23207"/>
    <s v="Aditya Reddy"/>
    <s v="P00003"/>
    <x v="46"/>
    <x v="0"/>
    <x v="9"/>
    <x v="3"/>
    <n v="174"/>
    <n v="0.2"/>
    <n v="11.1"/>
    <n v="4.6399999999999997"/>
    <n v="155"/>
    <s v="Credit Card"/>
    <s v="Delivered"/>
    <x v="10"/>
    <x v="3"/>
    <x v="0"/>
    <s v="SELL00593"/>
    <x v="4"/>
    <x v="9"/>
  </r>
  <r>
    <s v="ORD0051735"/>
    <d v="2021-09-08T00:00:00"/>
    <x v="23208"/>
    <s v="Kabir Kapoor"/>
    <s v="P00017"/>
    <x v="30"/>
    <x v="5"/>
    <x v="2"/>
    <x v="2"/>
    <n v="33"/>
    <n v="0.2"/>
    <n v="2.62"/>
    <n v="9.1"/>
    <n v="65"/>
    <s v="Credit Card"/>
    <s v="Delivered"/>
    <x v="10"/>
    <x v="3"/>
    <x v="0"/>
    <s v="SELL01979"/>
    <x v="4"/>
    <x v="1"/>
  </r>
  <r>
    <s v="ORD0054432"/>
    <d v="2021-01-30T00:00:00"/>
    <x v="23209"/>
    <s v="Kabir Joshi"/>
    <s v="P00017"/>
    <x v="30"/>
    <x v="3"/>
    <x v="7"/>
    <x v="0"/>
    <n v="260"/>
    <n v="0.2"/>
    <n v="49.83"/>
    <n v="1.72"/>
    <n v="675"/>
    <s v="Credit Card"/>
    <s v="Delivered"/>
    <x v="19"/>
    <x v="12"/>
    <x v="0"/>
    <s v="SELL01521"/>
    <x v="4"/>
    <x v="0"/>
  </r>
  <r>
    <s v="ORD0054499"/>
    <d v="2021-01-04T00:00:00"/>
    <x v="23210"/>
    <s v="Pooja Joshi"/>
    <s v="P00005"/>
    <x v="3"/>
    <x v="4"/>
    <x v="8"/>
    <x v="0"/>
    <n v="318"/>
    <n v="0.2"/>
    <n v="91.47"/>
    <n v="8.4700000000000006"/>
    <n v="863"/>
    <s v="Credit Card"/>
    <s v="Delivered"/>
    <x v="19"/>
    <x v="12"/>
    <x v="0"/>
    <s v="SELL00606"/>
    <x v="4"/>
    <x v="0"/>
  </r>
  <r>
    <s v="ORD0054587"/>
    <d v="2021-05-02T00:00:00"/>
    <x v="23211"/>
    <s v="Simran Patel"/>
    <s v="P00039"/>
    <x v="34"/>
    <x v="2"/>
    <x v="4"/>
    <x v="2"/>
    <n v="136"/>
    <n v="0.2"/>
    <n v="17.399999999999999"/>
    <n v="0.12"/>
    <n v="236"/>
    <s v="Credit Card"/>
    <s v="Delivered"/>
    <x v="17"/>
    <x v="10"/>
    <x v="0"/>
    <s v="SELL00937"/>
    <x v="4"/>
    <x v="3"/>
  </r>
  <r>
    <s v="ORD0055297"/>
    <d v="2021-10-16T00:00:00"/>
    <x v="23212"/>
    <s v="Aman Mehta"/>
    <s v="P00022"/>
    <x v="10"/>
    <x v="5"/>
    <x v="2"/>
    <x v="3"/>
    <n v="206"/>
    <n v="0.2"/>
    <n v="13.12"/>
    <n v="5.82"/>
    <n v="183"/>
    <s v="Credit Card"/>
    <s v="Delivered"/>
    <x v="13"/>
    <x v="6"/>
    <x v="0"/>
    <s v="SELL01916"/>
    <x v="4"/>
    <x v="9"/>
  </r>
  <r>
    <s v="ORD0056446"/>
    <d v="2021-08-26T00:00:00"/>
    <x v="7658"/>
    <s v="Arjun Kapoor"/>
    <s v="P00012"/>
    <x v="11"/>
    <x v="4"/>
    <x v="4"/>
    <x v="4"/>
    <n v="477"/>
    <n v="0.2"/>
    <n v="76.28"/>
    <n v="11.37"/>
    <n v="1614"/>
    <s v="Credit Card"/>
    <s v="Delivered"/>
    <x v="14"/>
    <x v="7"/>
    <x v="0"/>
    <s v="SELL01874"/>
    <x v="4"/>
    <x v="6"/>
  </r>
  <r>
    <s v="ORD0056601"/>
    <d v="2021-07-11T00:00:00"/>
    <x v="14113"/>
    <s v="Simran Gupta"/>
    <s v="P00004"/>
    <x v="39"/>
    <x v="3"/>
    <x v="1"/>
    <x v="4"/>
    <n v="456"/>
    <n v="0.2"/>
    <n v="174.78"/>
    <n v="1.48"/>
    <n v="1633"/>
    <s v="Credit Card"/>
    <s v="Delivered"/>
    <x v="16"/>
    <x v="9"/>
    <x v="0"/>
    <s v="SELL00770"/>
    <x v="4"/>
    <x v="2"/>
  </r>
  <r>
    <s v="ORD0057768"/>
    <d v="2021-08-26T00:00:00"/>
    <x v="23213"/>
    <s v="Karan Mehta"/>
    <s v="P00038"/>
    <x v="31"/>
    <x v="3"/>
    <x v="6"/>
    <x v="2"/>
    <n v="192"/>
    <n v="0.2"/>
    <n v="15.32"/>
    <n v="3.27"/>
    <n v="326"/>
    <s v="Credit Card"/>
    <s v="Delivered"/>
    <x v="11"/>
    <x v="4"/>
    <x v="0"/>
    <s v="SELL00181"/>
    <x v="4"/>
    <x v="6"/>
  </r>
  <r>
    <s v="ORD0060218"/>
    <d v="2021-12-03T00:00:00"/>
    <x v="19621"/>
    <s v="Vivaan Singh"/>
    <s v="P00020"/>
    <x v="35"/>
    <x v="4"/>
    <x v="8"/>
    <x v="1"/>
    <n v="170"/>
    <n v="0.2"/>
    <n v="33.869999999999997"/>
    <n v="6.2"/>
    <n v="718"/>
    <s v="Credit Card"/>
    <s v="Delivered"/>
    <x v="16"/>
    <x v="9"/>
    <x v="0"/>
    <s v="SELL00934"/>
    <x v="4"/>
    <x v="8"/>
  </r>
  <r>
    <s v="ORD0061110"/>
    <d v="2021-08-02T00:00:00"/>
    <x v="23214"/>
    <s v="Ritika Verma"/>
    <s v="P00019"/>
    <x v="49"/>
    <x v="3"/>
    <x v="6"/>
    <x v="4"/>
    <n v="164"/>
    <n v="0.2"/>
    <n v="26.12"/>
    <n v="2.81"/>
    <n v="552"/>
    <s v="Credit Card"/>
    <s v="Delivered"/>
    <x v="12"/>
    <x v="5"/>
    <x v="0"/>
    <s v="SELL01836"/>
    <x v="4"/>
    <x v="6"/>
  </r>
  <r>
    <s v="ORD0062062"/>
    <d v="2021-10-14T00:00:00"/>
    <x v="23215"/>
    <s v="Rohit Joshi"/>
    <s v="P00038"/>
    <x v="31"/>
    <x v="4"/>
    <x v="2"/>
    <x v="4"/>
    <n v="137"/>
    <n v="0.2"/>
    <n v="34.85"/>
    <n v="9.59"/>
    <n v="481"/>
    <s v="Credit Card"/>
    <s v="Delivered"/>
    <x v="12"/>
    <x v="5"/>
    <x v="0"/>
    <s v="SELL01138"/>
    <x v="4"/>
    <x v="9"/>
  </r>
  <r>
    <s v="ORD0063051"/>
    <d v="2021-06-08T00:00:00"/>
    <x v="23216"/>
    <s v="Simran Reddy"/>
    <s v="P00048"/>
    <x v="21"/>
    <x v="0"/>
    <x v="2"/>
    <x v="1"/>
    <n v="303"/>
    <n v="0.2"/>
    <n v="96.86"/>
    <n v="1.65"/>
    <n v="1310"/>
    <s v="Credit Card"/>
    <s v="Delivered"/>
    <x v="18"/>
    <x v="11"/>
    <x v="0"/>
    <s v="SELL00328"/>
    <x v="4"/>
    <x v="11"/>
  </r>
  <r>
    <s v="ORD0063586"/>
    <d v="2021-10-07T00:00:00"/>
    <x v="4830"/>
    <s v="Aarav Singh"/>
    <s v="P00006"/>
    <x v="38"/>
    <x v="2"/>
    <x v="8"/>
    <x v="3"/>
    <n v="592"/>
    <n v="0.2"/>
    <n v="56.75"/>
    <n v="9.73"/>
    <n v="540"/>
    <s v="Credit Card"/>
    <s v="Delivered"/>
    <x v="17"/>
    <x v="10"/>
    <x v="0"/>
    <s v="SELL00343"/>
    <x v="4"/>
    <x v="9"/>
  </r>
  <r>
    <s v="ORD0063756"/>
    <d v="2021-12-27T00:00:00"/>
    <x v="7572"/>
    <s v="Simran Reddy"/>
    <s v="P00046"/>
    <x v="23"/>
    <x v="5"/>
    <x v="8"/>
    <x v="2"/>
    <n v="304"/>
    <n v="0.2"/>
    <n v="24.32"/>
    <n v="14"/>
    <n v="525"/>
    <s v="Credit Card"/>
    <s v="Delivered"/>
    <x v="19"/>
    <x v="12"/>
    <x v="0"/>
    <s v="SELL00635"/>
    <x v="4"/>
    <x v="8"/>
  </r>
  <r>
    <s v="ORD0064059"/>
    <d v="2021-02-12T00:00:00"/>
    <x v="23217"/>
    <s v="Mohit Gupta"/>
    <s v="P00007"/>
    <x v="16"/>
    <x v="0"/>
    <x v="0"/>
    <x v="4"/>
    <n v="238"/>
    <n v="0.2"/>
    <n v="60.82"/>
    <n v="4.91"/>
    <n v="827"/>
    <s v="Credit Card"/>
    <s v="Delivered"/>
    <x v="11"/>
    <x v="4"/>
    <x v="0"/>
    <s v="SELL00148"/>
    <x v="4"/>
    <x v="10"/>
  </r>
  <r>
    <s v="ORD0064574"/>
    <d v="2021-07-01T00:00:00"/>
    <x v="23218"/>
    <s v="Ritika Mehta"/>
    <s v="P00033"/>
    <x v="41"/>
    <x v="3"/>
    <x v="1"/>
    <x v="0"/>
    <n v="168"/>
    <n v="0.2"/>
    <n v="20.04"/>
    <n v="1.97"/>
    <n v="423"/>
    <s v="Credit Card"/>
    <s v="Delivered"/>
    <x v="14"/>
    <x v="7"/>
    <x v="0"/>
    <s v="SELL00123"/>
    <x v="4"/>
    <x v="2"/>
  </r>
  <r>
    <s v="ORD0065571"/>
    <d v="2021-05-22T00:00:00"/>
    <x v="23219"/>
    <s v="Simran Verma"/>
    <s v="P00018"/>
    <x v="36"/>
    <x v="0"/>
    <x v="5"/>
    <x v="2"/>
    <n v="213"/>
    <n v="0.2"/>
    <n v="17.04"/>
    <n v="11.96"/>
    <n v="370"/>
    <s v="Credit Card"/>
    <s v="Delivered"/>
    <x v="19"/>
    <x v="12"/>
    <x v="0"/>
    <s v="SELL01293"/>
    <x v="4"/>
    <x v="3"/>
  </r>
  <r>
    <s v="ORD0066582"/>
    <d v="2021-09-14T00:00:00"/>
    <x v="23220"/>
    <s v="Sahil Verma"/>
    <s v="P00037"/>
    <x v="4"/>
    <x v="0"/>
    <x v="6"/>
    <x v="3"/>
    <n v="494"/>
    <n v="0.2"/>
    <n v="47.34"/>
    <n v="10"/>
    <n v="452"/>
    <s v="Credit Card"/>
    <s v="Delivered"/>
    <x v="14"/>
    <x v="7"/>
    <x v="0"/>
    <s v="SELL01797"/>
    <x v="4"/>
    <x v="1"/>
  </r>
  <r>
    <s v="ORD0066778"/>
    <d v="2021-09-07T00:00:00"/>
    <x v="23221"/>
    <s v="Aarav Sharma"/>
    <s v="P00048"/>
    <x v="21"/>
    <x v="2"/>
    <x v="7"/>
    <x v="3"/>
    <n v="394"/>
    <n v="0.2"/>
    <n v="25.18"/>
    <n v="5.96"/>
    <n v="346"/>
    <s v="Credit Card"/>
    <s v="Delivered"/>
    <x v="10"/>
    <x v="3"/>
    <x v="0"/>
    <s v="SELL00648"/>
    <x v="4"/>
    <x v="1"/>
  </r>
  <r>
    <s v="ORD0066861"/>
    <d v="2021-12-07T00:00:00"/>
    <x v="10569"/>
    <s v="Neha Sharma"/>
    <s v="P00028"/>
    <x v="1"/>
    <x v="1"/>
    <x v="3"/>
    <x v="2"/>
    <n v="473"/>
    <n v="0.2"/>
    <n v="60.49"/>
    <n v="4.1399999999999997"/>
    <n v="821"/>
    <s v="Credit Card"/>
    <s v="Delivered"/>
    <x v="17"/>
    <x v="10"/>
    <x v="0"/>
    <s v="SELL01635"/>
    <x v="4"/>
    <x v="8"/>
  </r>
  <r>
    <s v="ORD0068137"/>
    <d v="2021-03-03T00:00:00"/>
    <x v="23222"/>
    <s v="Vikas Verma"/>
    <s v="P00021"/>
    <x v="6"/>
    <x v="0"/>
    <x v="1"/>
    <x v="1"/>
    <n v="152"/>
    <n v="0.2"/>
    <n v="72.58"/>
    <n v="9.1199999999999992"/>
    <n v="687"/>
    <s v="Credit Card"/>
    <s v="Delivered"/>
    <x v="18"/>
    <x v="11"/>
    <x v="0"/>
    <s v="SELL00780"/>
    <x v="4"/>
    <x v="4"/>
  </r>
  <r>
    <s v="ORD0068169"/>
    <d v="2021-07-20T00:00:00"/>
    <x v="23223"/>
    <s v="Kabir Mehta"/>
    <s v="P00039"/>
    <x v="34"/>
    <x v="5"/>
    <x v="6"/>
    <x v="3"/>
    <n v="541"/>
    <n v="0.2"/>
    <n v="34.590000000000003"/>
    <n v="3.81"/>
    <n v="471"/>
    <s v="Credit Card"/>
    <s v="Delivered"/>
    <x v="12"/>
    <x v="5"/>
    <x v="0"/>
    <s v="SELL00496"/>
    <x v="4"/>
    <x v="2"/>
  </r>
  <r>
    <s v="ORD0068646"/>
    <d v="2021-11-15T00:00:00"/>
    <x v="18586"/>
    <s v="Vihaan Patel"/>
    <s v="P00034"/>
    <x v="45"/>
    <x v="1"/>
    <x v="7"/>
    <x v="4"/>
    <n v="6"/>
    <n v="0.2"/>
    <n v="1.38"/>
    <n v="2.15"/>
    <n v="21"/>
    <s v="Credit Card"/>
    <s v="Delivered"/>
    <x v="13"/>
    <x v="6"/>
    <x v="0"/>
    <s v="SELL01416"/>
    <x v="4"/>
    <x v="7"/>
  </r>
  <r>
    <s v="ORD0068705"/>
    <d v="2021-02-03T00:00:00"/>
    <x v="14620"/>
    <s v="Simran Kapoor"/>
    <s v="P00049"/>
    <x v="26"/>
    <x v="4"/>
    <x v="3"/>
    <x v="4"/>
    <n v="301"/>
    <n v="0.2"/>
    <n v="76.930000000000007"/>
    <n v="13.61"/>
    <n v="1053"/>
    <s v="Credit Card"/>
    <s v="Delivered"/>
    <x v="11"/>
    <x v="4"/>
    <x v="0"/>
    <s v="SELL00858"/>
    <x v="4"/>
    <x v="10"/>
  </r>
  <r>
    <s v="ORD0069498"/>
    <d v="2021-02-07T00:00:00"/>
    <x v="23224"/>
    <s v="Ritika Kapoor"/>
    <s v="P00028"/>
    <x v="1"/>
    <x v="0"/>
    <x v="4"/>
    <x v="0"/>
    <n v="517"/>
    <n v="0.2"/>
    <n v="61.94"/>
    <n v="1.97"/>
    <n v="1303"/>
    <s v="Credit Card"/>
    <s v="Delivered"/>
    <x v="13"/>
    <x v="6"/>
    <x v="0"/>
    <s v="SELL00363"/>
    <x v="4"/>
    <x v="10"/>
  </r>
  <r>
    <s v="ORD0069523"/>
    <d v="2021-04-15T00:00:00"/>
    <x v="3012"/>
    <s v="Sahil Mehta"/>
    <s v="P00026"/>
    <x v="2"/>
    <x v="4"/>
    <x v="3"/>
    <x v="1"/>
    <n v="566"/>
    <n v="0.2"/>
    <n v="113.09"/>
    <n v="5.45"/>
    <n v="2381"/>
    <s v="Credit Card"/>
    <s v="Delivered"/>
    <x v="15"/>
    <x v="8"/>
    <x v="0"/>
    <s v="SELL00601"/>
    <x v="4"/>
    <x v="5"/>
  </r>
  <r>
    <s v="ORD0070053"/>
    <d v="2021-03-24T00:00:00"/>
    <x v="23225"/>
    <s v="Kabir Gupta"/>
    <s v="P00019"/>
    <x v="49"/>
    <x v="3"/>
    <x v="8"/>
    <x v="2"/>
    <n v="203"/>
    <n v="0.2"/>
    <n v="38.93"/>
    <n v="0.52"/>
    <n v="364"/>
    <s v="Credit Card"/>
    <s v="Delivered"/>
    <x v="10"/>
    <x v="3"/>
    <x v="0"/>
    <s v="SELL01372"/>
    <x v="4"/>
    <x v="4"/>
  </r>
  <r>
    <s v="ORD0070080"/>
    <d v="2021-04-06T00:00:00"/>
    <x v="23226"/>
    <s v="Vivaan Gupta"/>
    <s v="P00028"/>
    <x v="1"/>
    <x v="1"/>
    <x v="2"/>
    <x v="0"/>
    <n v="152"/>
    <n v="0.2"/>
    <n v="29.13"/>
    <n v="12.95"/>
    <n v="407"/>
    <s v="Credit Card"/>
    <s v="Delivered"/>
    <x v="9"/>
    <x v="2"/>
    <x v="0"/>
    <s v="SELL01887"/>
    <x v="4"/>
    <x v="5"/>
  </r>
  <r>
    <s v="ORD0070124"/>
    <d v="2021-04-27T00:00:00"/>
    <x v="23227"/>
    <s v="Kabir Gupta"/>
    <s v="P00047"/>
    <x v="12"/>
    <x v="2"/>
    <x v="1"/>
    <x v="1"/>
    <n v="20"/>
    <n v="0.2"/>
    <n v="6.33"/>
    <n v="14.94"/>
    <n v="101"/>
    <s v="Credit Card"/>
    <s v="Delivered"/>
    <x v="17"/>
    <x v="10"/>
    <x v="0"/>
    <s v="SELL01593"/>
    <x v="4"/>
    <x v="5"/>
  </r>
  <r>
    <s v="ORD0070467"/>
    <d v="2021-02-11T00:00:00"/>
    <x v="23228"/>
    <s v="Anjali Verma"/>
    <s v="P00009"/>
    <x v="24"/>
    <x v="4"/>
    <x v="2"/>
    <x v="3"/>
    <n v="427"/>
    <n v="0.2"/>
    <n v="17.05"/>
    <n v="0.27"/>
    <n v="359"/>
    <s v="Credit Card"/>
    <s v="Delivered"/>
    <x v="10"/>
    <x v="3"/>
    <x v="0"/>
    <s v="SELL01663"/>
    <x v="4"/>
    <x v="10"/>
  </r>
  <r>
    <s v="ORD0071204"/>
    <d v="2021-09-27T00:00:00"/>
    <x v="23229"/>
    <s v="Vivaan Patel"/>
    <s v="P00022"/>
    <x v="10"/>
    <x v="0"/>
    <x v="3"/>
    <x v="3"/>
    <n v="538"/>
    <n v="0.2"/>
    <n v="34.42"/>
    <n v="5.37"/>
    <n v="470"/>
    <s v="Credit Card"/>
    <s v="Delivered"/>
    <x v="10"/>
    <x v="3"/>
    <x v="0"/>
    <s v="SELL00151"/>
    <x v="4"/>
    <x v="1"/>
  </r>
  <r>
    <s v="ORD0071256"/>
    <d v="2021-03-04T00:00:00"/>
    <x v="16397"/>
    <s v="Karan Kumar"/>
    <s v="P00006"/>
    <x v="38"/>
    <x v="3"/>
    <x v="5"/>
    <x v="3"/>
    <n v="349"/>
    <n v="0.2"/>
    <n v="33.450000000000003"/>
    <n v="6.84"/>
    <n v="319"/>
    <s v="Credit Card"/>
    <s v="Delivered"/>
    <x v="18"/>
    <x v="11"/>
    <x v="0"/>
    <s v="SELL01201"/>
    <x v="4"/>
    <x v="4"/>
  </r>
  <r>
    <s v="ORD0071464"/>
    <d v="2021-09-27T00:00:00"/>
    <x v="23230"/>
    <s v="Kabir Patel"/>
    <s v="P00022"/>
    <x v="10"/>
    <x v="2"/>
    <x v="5"/>
    <x v="2"/>
    <n v="438"/>
    <n v="0.2"/>
    <n v="83.91"/>
    <n v="12.89"/>
    <n v="797"/>
    <s v="Credit Card"/>
    <s v="Delivered"/>
    <x v="15"/>
    <x v="8"/>
    <x v="0"/>
    <s v="SELL00704"/>
    <x v="4"/>
    <x v="1"/>
  </r>
  <r>
    <s v="ORD0071594"/>
    <d v="2021-09-12T00:00:00"/>
    <x v="973"/>
    <s v="Aditya Mehta"/>
    <s v="P00047"/>
    <x v="12"/>
    <x v="3"/>
    <x v="2"/>
    <x v="4"/>
    <n v="33"/>
    <n v="0.2"/>
    <n v="5.25"/>
    <n v="13.42"/>
    <n v="124"/>
    <s v="Credit Card"/>
    <s v="Delivered"/>
    <x v="18"/>
    <x v="11"/>
    <x v="0"/>
    <s v="SELL00955"/>
    <x v="4"/>
    <x v="1"/>
  </r>
  <r>
    <s v="ORD0071745"/>
    <d v="2021-06-02T00:00:00"/>
    <x v="23231"/>
    <s v="Priya Verma"/>
    <s v="P00038"/>
    <x v="31"/>
    <x v="3"/>
    <x v="5"/>
    <x v="4"/>
    <n v="597"/>
    <n v="0.2"/>
    <n v="152.72"/>
    <n v="11.12"/>
    <n v="2073"/>
    <s v="Credit Card"/>
    <s v="Delivered"/>
    <x v="11"/>
    <x v="4"/>
    <x v="0"/>
    <s v="SELL01377"/>
    <x v="4"/>
    <x v="11"/>
  </r>
  <r>
    <s v="ORD0075067"/>
    <d v="2021-07-07T00:00:00"/>
    <x v="5573"/>
    <s v="Sahil Gupta"/>
    <s v="P00018"/>
    <x v="36"/>
    <x v="4"/>
    <x v="9"/>
    <x v="4"/>
    <n v="317"/>
    <n v="0.2"/>
    <n v="81.11"/>
    <n v="11.26"/>
    <n v="1107"/>
    <s v="Credit Card"/>
    <s v="Delivered"/>
    <x v="15"/>
    <x v="8"/>
    <x v="0"/>
    <s v="SELL00072"/>
    <x v="4"/>
    <x v="2"/>
  </r>
  <r>
    <s v="ORD0075438"/>
    <d v="2021-03-30T00:00:00"/>
    <x v="23232"/>
    <s v="Karan Singh"/>
    <s v="P00019"/>
    <x v="49"/>
    <x v="4"/>
    <x v="6"/>
    <x v="1"/>
    <n v="237"/>
    <n v="0.2"/>
    <n v="75.72"/>
    <n v="14.78"/>
    <n v="1038"/>
    <s v="Credit Card"/>
    <s v="Delivered"/>
    <x v="12"/>
    <x v="5"/>
    <x v="0"/>
    <s v="SELL01954"/>
    <x v="4"/>
    <x v="4"/>
  </r>
  <r>
    <s v="ORD0075926"/>
    <d v="2021-07-09T00:00:00"/>
    <x v="13835"/>
    <s v="Aditya Patel"/>
    <s v="P00048"/>
    <x v="21"/>
    <x v="4"/>
    <x v="4"/>
    <x v="4"/>
    <n v="164"/>
    <n v="0.2"/>
    <n v="26.1"/>
    <n v="7.69"/>
    <n v="556"/>
    <s v="Credit Card"/>
    <s v="Delivered"/>
    <x v="16"/>
    <x v="9"/>
    <x v="0"/>
    <s v="SELL01839"/>
    <x v="4"/>
    <x v="2"/>
  </r>
  <r>
    <s v="ORD0075996"/>
    <d v="2021-08-13T00:00:00"/>
    <x v="23233"/>
    <s v="Neha Sharma"/>
    <s v="P00016"/>
    <x v="32"/>
    <x v="5"/>
    <x v="3"/>
    <x v="0"/>
    <n v="560"/>
    <n v="0.2"/>
    <n v="161.15"/>
    <n v="12.28"/>
    <n v="1517"/>
    <s v="Credit Card"/>
    <s v="Delivered"/>
    <x v="16"/>
    <x v="9"/>
    <x v="0"/>
    <s v="SELL01265"/>
    <x v="4"/>
    <x v="6"/>
  </r>
  <r>
    <s v="ORD0076152"/>
    <d v="2021-08-20T00:00:00"/>
    <x v="6520"/>
    <s v="Vihaan Sharma"/>
    <s v="P00029"/>
    <x v="22"/>
    <x v="2"/>
    <x v="6"/>
    <x v="3"/>
    <n v="55"/>
    <n v="0.2"/>
    <n v="3.5"/>
    <n v="5.18"/>
    <n v="53"/>
    <s v="Credit Card"/>
    <s v="Delivered"/>
    <x v="15"/>
    <x v="8"/>
    <x v="0"/>
    <s v="SELL00597"/>
    <x v="4"/>
    <x v="6"/>
  </r>
  <r>
    <s v="ORD0077356"/>
    <d v="2021-03-15T00:00:00"/>
    <x v="23234"/>
    <s v="Vivaan Mehta"/>
    <s v="P00015"/>
    <x v="28"/>
    <x v="5"/>
    <x v="5"/>
    <x v="4"/>
    <n v="255"/>
    <n v="0.2"/>
    <n v="65.19"/>
    <n v="13.59"/>
    <n v="894"/>
    <s v="Credit Card"/>
    <s v="Delivered"/>
    <x v="14"/>
    <x v="7"/>
    <x v="0"/>
    <s v="SELL00091"/>
    <x v="4"/>
    <x v="4"/>
  </r>
  <r>
    <s v="ORD0079594"/>
    <d v="2021-12-18T00:00:00"/>
    <x v="23235"/>
    <s v="Sunita Mehta"/>
    <s v="P00037"/>
    <x v="4"/>
    <x v="3"/>
    <x v="9"/>
    <x v="4"/>
    <n v="558"/>
    <n v="0.2"/>
    <n v="214.19"/>
    <n v="0.83"/>
    <n v="2000"/>
    <s v="Credit Card"/>
    <s v="Delivered"/>
    <x v="10"/>
    <x v="3"/>
    <x v="0"/>
    <s v="SELL00421"/>
    <x v="4"/>
    <x v="8"/>
  </r>
  <r>
    <s v="ORD0079601"/>
    <d v="2021-06-11T00:00:00"/>
    <x v="23236"/>
    <s v="Vikas Gupta"/>
    <s v="P00033"/>
    <x v="41"/>
    <x v="4"/>
    <x v="5"/>
    <x v="0"/>
    <n v="156"/>
    <n v="0.2"/>
    <n v="29.93"/>
    <n v="14.37"/>
    <n v="419"/>
    <s v="Credit Card"/>
    <s v="Delivered"/>
    <x v="19"/>
    <x v="12"/>
    <x v="0"/>
    <s v="SELL01072"/>
    <x v="4"/>
    <x v="11"/>
  </r>
  <r>
    <s v="ORD0081675"/>
    <d v="2021-09-28T00:00:00"/>
    <x v="23237"/>
    <s v="Aditya Verma"/>
    <s v="P00010"/>
    <x v="14"/>
    <x v="1"/>
    <x v="5"/>
    <x v="3"/>
    <n v="166"/>
    <n v="0.2"/>
    <n v="15.85"/>
    <n v="7.02"/>
    <n v="155"/>
    <s v="Credit Card"/>
    <s v="Delivered"/>
    <x v="17"/>
    <x v="10"/>
    <x v="0"/>
    <s v="SELL00545"/>
    <x v="4"/>
    <x v="1"/>
  </r>
  <r>
    <s v="ORD0082146"/>
    <d v="2021-11-12T00:00:00"/>
    <x v="23238"/>
    <s v="Aarav Kumar"/>
    <s v="P00024"/>
    <x v="44"/>
    <x v="2"/>
    <x v="1"/>
    <x v="0"/>
    <n v="327"/>
    <n v="0.2"/>
    <n v="62.74"/>
    <n v="5.4"/>
    <n v="853"/>
    <s v="Credit Card"/>
    <s v="Delivered"/>
    <x v="11"/>
    <x v="4"/>
    <x v="0"/>
    <s v="SELL00666"/>
    <x v="4"/>
    <x v="7"/>
  </r>
  <r>
    <s v="ORD0082268"/>
    <d v="2021-07-11T00:00:00"/>
    <x v="9832"/>
    <s v="Rohit Sharma"/>
    <s v="P00012"/>
    <x v="11"/>
    <x v="5"/>
    <x v="9"/>
    <x v="2"/>
    <n v="177"/>
    <n v="0.2"/>
    <n v="14.14"/>
    <n v="10.94"/>
    <n v="308"/>
    <s v="Credit Card"/>
    <s v="Delivered"/>
    <x v="12"/>
    <x v="5"/>
    <x v="0"/>
    <s v="SELL00760"/>
    <x v="4"/>
    <x v="2"/>
  </r>
  <r>
    <s v="ORD0082294"/>
    <d v="2021-07-22T00:00:00"/>
    <x v="23239"/>
    <s v="Anjali Kapoor"/>
    <s v="P00036"/>
    <x v="29"/>
    <x v="5"/>
    <x v="4"/>
    <x v="2"/>
    <n v="186"/>
    <n v="0.2"/>
    <n v="35.64"/>
    <n v="4.28"/>
    <n v="337"/>
    <s v="Credit Card"/>
    <s v="Delivered"/>
    <x v="19"/>
    <x v="12"/>
    <x v="0"/>
    <s v="SELL01156"/>
    <x v="4"/>
    <x v="2"/>
  </r>
  <r>
    <s v="ORD0082554"/>
    <d v="2021-06-04T00:00:00"/>
    <x v="1500"/>
    <s v="Neha Patel"/>
    <s v="P00036"/>
    <x v="29"/>
    <x v="2"/>
    <x v="9"/>
    <x v="0"/>
    <n v="152"/>
    <n v="0.2"/>
    <n v="43.67"/>
    <n v="14.5"/>
    <n v="423"/>
    <s v="Credit Card"/>
    <s v="Delivered"/>
    <x v="14"/>
    <x v="7"/>
    <x v="0"/>
    <s v="SELL00329"/>
    <x v="4"/>
    <x v="11"/>
  </r>
  <r>
    <s v="ORD0082772"/>
    <d v="2021-03-06T00:00:00"/>
    <x v="22837"/>
    <s v="Vihaan Singh"/>
    <s v="P00003"/>
    <x v="46"/>
    <x v="4"/>
    <x v="0"/>
    <x v="1"/>
    <n v="209"/>
    <n v="0.2"/>
    <n v="66.59"/>
    <n v="14.98"/>
    <n v="914"/>
    <s v="Credit Card"/>
    <s v="Delivered"/>
    <x v="13"/>
    <x v="6"/>
    <x v="0"/>
    <s v="SELL01016"/>
    <x v="4"/>
    <x v="4"/>
  </r>
  <r>
    <s v="ORD0083492"/>
    <d v="2021-05-21T00:00:00"/>
    <x v="13219"/>
    <s v="Neha Mehta"/>
    <s v="P00017"/>
    <x v="30"/>
    <x v="3"/>
    <x v="1"/>
    <x v="3"/>
    <n v="8"/>
    <n v="0.2"/>
    <n v="0.32"/>
    <n v="7.03"/>
    <n v="14"/>
    <s v="Credit Card"/>
    <s v="Delivered"/>
    <x v="14"/>
    <x v="7"/>
    <x v="0"/>
    <s v="SELL00304"/>
    <x v="4"/>
    <x v="3"/>
  </r>
  <r>
    <s v="ORD0083735"/>
    <d v="2021-01-12T00:00:00"/>
    <x v="23240"/>
    <s v="Aman Sharma"/>
    <s v="P00023"/>
    <x v="9"/>
    <x v="4"/>
    <x v="6"/>
    <x v="2"/>
    <n v="565"/>
    <n v="0.2"/>
    <n v="72.3"/>
    <n v="14.96"/>
    <n v="992"/>
    <s v="Credit Card"/>
    <s v="Delivered"/>
    <x v="12"/>
    <x v="5"/>
    <x v="0"/>
    <s v="SELL01405"/>
    <x v="4"/>
    <x v="0"/>
  </r>
  <r>
    <s v="ORD0084446"/>
    <d v="2021-11-08T00:00:00"/>
    <x v="20825"/>
    <s v="Vivaan Patel"/>
    <s v="P00048"/>
    <x v="21"/>
    <x v="1"/>
    <x v="1"/>
    <x v="3"/>
    <n v="474"/>
    <n v="0.2"/>
    <n v="45.45"/>
    <n v="1.0900000000000001"/>
    <n v="426"/>
    <s v="Credit Card"/>
    <s v="Delivered"/>
    <x v="19"/>
    <x v="12"/>
    <x v="0"/>
    <s v="SELL01023"/>
    <x v="4"/>
    <x v="7"/>
  </r>
  <r>
    <s v="ORD0085439"/>
    <d v="2021-06-26T00:00:00"/>
    <x v="11963"/>
    <s v="Aarav Joshi"/>
    <s v="P00006"/>
    <x v="38"/>
    <x v="2"/>
    <x v="2"/>
    <x v="4"/>
    <n v="72"/>
    <n v="0.2"/>
    <n v="11.51"/>
    <n v="7.12"/>
    <n v="249"/>
    <s v="Credit Card"/>
    <s v="Delivered"/>
    <x v="19"/>
    <x v="12"/>
    <x v="0"/>
    <s v="SELL01573"/>
    <x v="4"/>
    <x v="11"/>
  </r>
  <r>
    <s v="ORD0085619"/>
    <d v="2021-12-19T00:00:00"/>
    <x v="23241"/>
    <s v="Simran Joshi"/>
    <s v="P00018"/>
    <x v="36"/>
    <x v="3"/>
    <x v="7"/>
    <x v="1"/>
    <n v="130"/>
    <n v="0.2"/>
    <n v="41.59"/>
    <n v="8.3000000000000007"/>
    <n v="570"/>
    <s v="Credit Card"/>
    <s v="Delivered"/>
    <x v="17"/>
    <x v="10"/>
    <x v="0"/>
    <s v="SELL00874"/>
    <x v="4"/>
    <x v="8"/>
  </r>
  <r>
    <s v="ORD0088761"/>
    <d v="2021-08-23T00:00:00"/>
    <x v="20354"/>
    <s v="Neha Verma"/>
    <s v="P00021"/>
    <x v="6"/>
    <x v="0"/>
    <x v="3"/>
    <x v="3"/>
    <n v="583"/>
    <n v="0.2"/>
    <n v="37.31"/>
    <n v="13.25"/>
    <n v="517"/>
    <s v="Credit Card"/>
    <s v="Delivered"/>
    <x v="9"/>
    <x v="2"/>
    <x v="0"/>
    <s v="SELL01548"/>
    <x v="4"/>
    <x v="6"/>
  </r>
  <r>
    <s v="ORD0089161"/>
    <d v="2021-04-27T00:00:00"/>
    <x v="20569"/>
    <s v="Arjun Singh"/>
    <s v="P00027"/>
    <x v="19"/>
    <x v="1"/>
    <x v="9"/>
    <x v="1"/>
    <n v="449"/>
    <n v="0.2"/>
    <n v="215.16"/>
    <n v="3.2"/>
    <n v="2012"/>
    <s v="Credit Card"/>
    <s v="Delivered"/>
    <x v="9"/>
    <x v="2"/>
    <x v="0"/>
    <s v="SELL01775"/>
    <x v="4"/>
    <x v="5"/>
  </r>
  <r>
    <s v="ORD0091755"/>
    <d v="2021-11-24T00:00:00"/>
    <x v="23242"/>
    <s v="Vivaan Patel"/>
    <s v="P00030"/>
    <x v="18"/>
    <x v="0"/>
    <x v="5"/>
    <x v="0"/>
    <n v="203"/>
    <n v="0.2"/>
    <n v="24.29"/>
    <n v="8.92"/>
    <n v="520"/>
    <s v="Credit Card"/>
    <s v="Delivered"/>
    <x v="16"/>
    <x v="9"/>
    <x v="0"/>
    <s v="SELL01934"/>
    <x v="4"/>
    <x v="7"/>
  </r>
  <r>
    <s v="ORD0093618"/>
    <d v="2021-06-29T00:00:00"/>
    <x v="3103"/>
    <s v="Pooja Gupta"/>
    <s v="P00036"/>
    <x v="29"/>
    <x v="1"/>
    <x v="8"/>
    <x v="1"/>
    <n v="456"/>
    <n v="0.2"/>
    <n v="91.09"/>
    <n v="14.57"/>
    <n v="1928"/>
    <s v="Credit Card"/>
    <s v="Delivered"/>
    <x v="19"/>
    <x v="12"/>
    <x v="0"/>
    <s v="SELL00023"/>
    <x v="4"/>
    <x v="11"/>
  </r>
  <r>
    <s v="ORD0095588"/>
    <d v="2021-07-19T00:00:00"/>
    <x v="23243"/>
    <s v="Sneha Singh"/>
    <s v="P00027"/>
    <x v="19"/>
    <x v="1"/>
    <x v="7"/>
    <x v="0"/>
    <n v="399"/>
    <n v="0.2"/>
    <n v="76.540000000000006"/>
    <n v="12.19"/>
    <n v="1046"/>
    <s v="Credit Card"/>
    <s v="Delivered"/>
    <x v="13"/>
    <x v="6"/>
    <x v="0"/>
    <s v="SELL01728"/>
    <x v="4"/>
    <x v="2"/>
  </r>
  <r>
    <s v="ORD0095608"/>
    <d v="2021-12-10T00:00:00"/>
    <x v="6970"/>
    <s v="Aman Verma"/>
    <s v="P00038"/>
    <x v="31"/>
    <x v="3"/>
    <x v="4"/>
    <x v="3"/>
    <n v="530"/>
    <n v="0.2"/>
    <n v="21.19"/>
    <n v="5.35"/>
    <n v="451"/>
    <s v="Credit Card"/>
    <s v="Delivered"/>
    <x v="10"/>
    <x v="3"/>
    <x v="0"/>
    <s v="SELL00616"/>
    <x v="4"/>
    <x v="8"/>
  </r>
  <r>
    <s v="ORD0097677"/>
    <d v="2021-01-03T00:00:00"/>
    <x v="17766"/>
    <s v="Karan Gupta"/>
    <s v="P00031"/>
    <x v="17"/>
    <x v="4"/>
    <x v="5"/>
    <x v="0"/>
    <n v="206"/>
    <n v="0.2"/>
    <n v="24.68"/>
    <n v="0.62"/>
    <n v="519"/>
    <s v="Credit Card"/>
    <s v="Delivered"/>
    <x v="15"/>
    <x v="8"/>
    <x v="0"/>
    <s v="SELL00461"/>
    <x v="4"/>
    <x v="0"/>
  </r>
  <r>
    <s v="ORD0097792"/>
    <d v="2021-03-10T00:00:00"/>
    <x v="23244"/>
    <s v="Vikas Kapoor"/>
    <s v="P00017"/>
    <x v="30"/>
    <x v="5"/>
    <x v="8"/>
    <x v="4"/>
    <n v="349"/>
    <n v="0.2"/>
    <n v="89.11"/>
    <n v="10.51"/>
    <n v="1214"/>
    <s v="Credit Card"/>
    <s v="Delivered"/>
    <x v="11"/>
    <x v="4"/>
    <x v="0"/>
    <s v="SELL01102"/>
    <x v="4"/>
    <x v="4"/>
  </r>
  <r>
    <s v="ORD0098314"/>
    <d v="2021-12-23T00:00:00"/>
    <x v="23245"/>
    <s v="Mohit Singh"/>
    <s v="P00027"/>
    <x v="19"/>
    <x v="2"/>
    <x v="0"/>
    <x v="1"/>
    <n v="280"/>
    <n v="0.2"/>
    <n v="134.21"/>
    <n v="13.28"/>
    <n v="1266"/>
    <s v="Credit Card"/>
    <s v="Delivered"/>
    <x v="10"/>
    <x v="3"/>
    <x v="0"/>
    <s v="SELL01250"/>
    <x v="4"/>
    <x v="8"/>
  </r>
  <r>
    <s v="ORD0000290"/>
    <d v="2022-06-02T00:00:00"/>
    <x v="13896"/>
    <s v="Karan Patel"/>
    <s v="P00024"/>
    <x v="44"/>
    <x v="5"/>
    <x v="9"/>
    <x v="2"/>
    <n v="58"/>
    <n v="0.2"/>
    <n v="10.99"/>
    <n v="1.1100000000000001"/>
    <n v="104"/>
    <s v="Credit Card"/>
    <s v="Delivered"/>
    <x v="17"/>
    <x v="10"/>
    <x v="0"/>
    <s v="SELL00039"/>
    <x v="0"/>
    <x v="11"/>
  </r>
  <r>
    <s v="ORD0000500"/>
    <d v="2022-04-13T00:00:00"/>
    <x v="58"/>
    <s v="Pooja Sharma"/>
    <s v="P00020"/>
    <x v="35"/>
    <x v="5"/>
    <x v="8"/>
    <x v="1"/>
    <n v="215"/>
    <n v="0.2"/>
    <n v="154.22"/>
    <n v="8.69"/>
    <n v="1020"/>
    <s v="Credit Card"/>
    <s v="Delivered"/>
    <x v="17"/>
    <x v="10"/>
    <x v="0"/>
    <s v="SELL00956"/>
    <x v="0"/>
    <x v="5"/>
  </r>
  <r>
    <s v="ORD0000635"/>
    <d v="2022-06-14T00:00:00"/>
    <x v="17045"/>
    <s v="Aarav Patel"/>
    <s v="P00046"/>
    <x v="23"/>
    <x v="1"/>
    <x v="6"/>
    <x v="0"/>
    <n v="212"/>
    <n v="0.2"/>
    <n v="60.84"/>
    <n v="6.1"/>
    <n v="574"/>
    <s v="Credit Card"/>
    <s v="Delivered"/>
    <x v="9"/>
    <x v="2"/>
    <x v="0"/>
    <s v="SELL01044"/>
    <x v="0"/>
    <x v="11"/>
  </r>
  <r>
    <s v="ORD0001356"/>
    <d v="2022-10-17T00:00:00"/>
    <x v="425"/>
    <s v="Ritika Kumar"/>
    <s v="P00023"/>
    <x v="9"/>
    <x v="3"/>
    <x v="1"/>
    <x v="4"/>
    <n v="182"/>
    <n v="0.2"/>
    <n v="69.88"/>
    <n v="2.5099999999999998"/>
    <n v="655"/>
    <s v="Credit Card"/>
    <s v="Delivered"/>
    <x v="15"/>
    <x v="8"/>
    <x v="0"/>
    <s v="SELL00818"/>
    <x v="0"/>
    <x v="9"/>
  </r>
  <r>
    <s v="ORD0001367"/>
    <d v="2022-05-14T00:00:00"/>
    <x v="22957"/>
    <s v="Aarav Gupta"/>
    <s v="P00001"/>
    <x v="20"/>
    <x v="4"/>
    <x v="1"/>
    <x v="3"/>
    <n v="455"/>
    <n v="0.2"/>
    <n v="29.1"/>
    <n v="1.35"/>
    <n v="395"/>
    <s v="Credit Card"/>
    <s v="Delivered"/>
    <x v="12"/>
    <x v="5"/>
    <x v="0"/>
    <s v="SELL01912"/>
    <x v="0"/>
    <x v="3"/>
  </r>
  <r>
    <s v="ORD0001625"/>
    <d v="2022-07-22T00:00:00"/>
    <x v="14988"/>
    <s v="Kabir Gupta"/>
    <s v="P00016"/>
    <x v="32"/>
    <x v="0"/>
    <x v="9"/>
    <x v="1"/>
    <n v="576"/>
    <n v="0.2"/>
    <n v="115.19"/>
    <n v="1.88"/>
    <n v="2421"/>
    <s v="Credit Card"/>
    <s v="Delivered"/>
    <x v="9"/>
    <x v="2"/>
    <x v="0"/>
    <s v="SELL01780"/>
    <x v="0"/>
    <x v="2"/>
  </r>
  <r>
    <s v="ORD0002006"/>
    <d v="2022-08-12T00:00:00"/>
    <x v="6085"/>
    <s v="Aman Kapoor"/>
    <s v="P00027"/>
    <x v="19"/>
    <x v="0"/>
    <x v="9"/>
    <x v="1"/>
    <n v="529"/>
    <n v="0.2"/>
    <n v="169.15"/>
    <n v="1.98"/>
    <n v="2286"/>
    <s v="Credit Card"/>
    <s v="Delivered"/>
    <x v="16"/>
    <x v="9"/>
    <x v="0"/>
    <s v="SELL01839"/>
    <x v="0"/>
    <x v="6"/>
  </r>
  <r>
    <s v="ORD0002106"/>
    <d v="2022-09-20T00:00:00"/>
    <x v="21794"/>
    <s v="Arjun Mehta"/>
    <s v="P00006"/>
    <x v="38"/>
    <x v="2"/>
    <x v="7"/>
    <x v="1"/>
    <n v="171"/>
    <n v="0.2"/>
    <n v="54.63"/>
    <n v="6.13"/>
    <n v="744"/>
    <s v="Credit Card"/>
    <s v="Delivered"/>
    <x v="19"/>
    <x v="12"/>
    <x v="0"/>
    <s v="SELL00870"/>
    <x v="0"/>
    <x v="1"/>
  </r>
  <r>
    <s v="ORD0003112"/>
    <d v="2022-01-11T00:00:00"/>
    <x v="23246"/>
    <s v="Priya Mehta"/>
    <s v="P00023"/>
    <x v="9"/>
    <x v="1"/>
    <x v="3"/>
    <x v="1"/>
    <n v="446"/>
    <n v="0.2"/>
    <n v="213.67"/>
    <n v="14.19"/>
    <n v="2009"/>
    <s v="Credit Card"/>
    <s v="Delivered"/>
    <x v="18"/>
    <x v="11"/>
    <x v="0"/>
    <s v="SELL01460"/>
    <x v="0"/>
    <x v="0"/>
  </r>
  <r>
    <s v="ORD0004138"/>
    <d v="2022-05-08T00:00:00"/>
    <x v="23247"/>
    <s v="Simran Patel"/>
    <s v="P00039"/>
    <x v="34"/>
    <x v="0"/>
    <x v="8"/>
    <x v="2"/>
    <n v="140"/>
    <n v="0.2"/>
    <n v="17.91"/>
    <n v="1.43"/>
    <n v="244"/>
    <s v="Credit Card"/>
    <s v="Delivered"/>
    <x v="9"/>
    <x v="2"/>
    <x v="0"/>
    <s v="SELL01493"/>
    <x v="0"/>
    <x v="3"/>
  </r>
  <r>
    <s v="ORD0004457"/>
    <d v="2022-04-16T00:00:00"/>
    <x v="23248"/>
    <s v="Vivaan Patel"/>
    <s v="P00005"/>
    <x v="3"/>
    <x v="0"/>
    <x v="5"/>
    <x v="3"/>
    <n v="79"/>
    <n v="0.2"/>
    <n v="11.33"/>
    <n v="11.31"/>
    <n v="86"/>
    <s v="Credit Card"/>
    <s v="Delivered"/>
    <x v="18"/>
    <x v="11"/>
    <x v="0"/>
    <s v="SELL00957"/>
    <x v="0"/>
    <x v="5"/>
  </r>
  <r>
    <s v="ORD0004684"/>
    <d v="2022-03-03T00:00:00"/>
    <x v="23249"/>
    <s v="Sneha Mehta"/>
    <s v="P00014"/>
    <x v="13"/>
    <x v="3"/>
    <x v="8"/>
    <x v="1"/>
    <n v="83"/>
    <n v="0.2"/>
    <n v="26.55"/>
    <n v="6.56"/>
    <n v="366"/>
    <s v="Credit Card"/>
    <s v="Delivered"/>
    <x v="10"/>
    <x v="3"/>
    <x v="0"/>
    <s v="SELL01089"/>
    <x v="0"/>
    <x v="4"/>
  </r>
  <r>
    <s v="ORD0007230"/>
    <d v="2022-03-05T00:00:00"/>
    <x v="12229"/>
    <s v="Mohit Patel"/>
    <s v="P00024"/>
    <x v="44"/>
    <x v="3"/>
    <x v="6"/>
    <x v="1"/>
    <n v="490"/>
    <n v="0.2"/>
    <n v="97.91"/>
    <n v="9.34"/>
    <n v="2066"/>
    <s v="Credit Card"/>
    <s v="Delivered"/>
    <x v="15"/>
    <x v="8"/>
    <x v="0"/>
    <s v="SELL01194"/>
    <x v="0"/>
    <x v="4"/>
  </r>
  <r>
    <s v="ORD0007467"/>
    <d v="2022-11-09T00:00:00"/>
    <x v="17370"/>
    <s v="Pooja Gupta"/>
    <s v="P00048"/>
    <x v="21"/>
    <x v="2"/>
    <x v="6"/>
    <x v="3"/>
    <n v="118"/>
    <n v="0.2"/>
    <n v="4.71"/>
    <n v="0.05"/>
    <n v="100"/>
    <s v="Credit Card"/>
    <s v="Delivered"/>
    <x v="12"/>
    <x v="5"/>
    <x v="0"/>
    <s v="SELL01257"/>
    <x v="0"/>
    <x v="7"/>
  </r>
  <r>
    <s v="ORD0009079"/>
    <d v="2022-06-24T00:00:00"/>
    <x v="17839"/>
    <s v="Vihaan Singh"/>
    <s v="P00031"/>
    <x v="17"/>
    <x v="0"/>
    <x v="9"/>
    <x v="1"/>
    <n v="180"/>
    <n v="0.2"/>
    <n v="129.41"/>
    <n v="7.15"/>
    <n v="856"/>
    <s v="Credit Card"/>
    <s v="Delivered"/>
    <x v="9"/>
    <x v="2"/>
    <x v="0"/>
    <s v="SELL01711"/>
    <x v="0"/>
    <x v="11"/>
  </r>
  <r>
    <s v="ORD0010221"/>
    <d v="2022-12-18T00:00:00"/>
    <x v="23250"/>
    <s v="Mohit Joshi"/>
    <s v="P00025"/>
    <x v="27"/>
    <x v="0"/>
    <x v="0"/>
    <x v="0"/>
    <n v="362"/>
    <n v="0.2"/>
    <n v="43.39"/>
    <n v="14.19"/>
    <n v="926"/>
    <s v="Credit Card"/>
    <s v="Delivered"/>
    <x v="11"/>
    <x v="4"/>
    <x v="0"/>
    <s v="SELL01772"/>
    <x v="0"/>
    <x v="8"/>
  </r>
  <r>
    <s v="ORD0011235"/>
    <d v="2022-10-29T00:00:00"/>
    <x v="23251"/>
    <s v="Simran Patel"/>
    <s v="P00009"/>
    <x v="24"/>
    <x v="1"/>
    <x v="7"/>
    <x v="4"/>
    <n v="84"/>
    <n v="0.2"/>
    <n v="13.4"/>
    <n v="11.96"/>
    <n v="294"/>
    <s v="Credit Card"/>
    <s v="Delivered"/>
    <x v="14"/>
    <x v="7"/>
    <x v="0"/>
    <s v="SELL00710"/>
    <x v="0"/>
    <x v="9"/>
  </r>
  <r>
    <s v="ORD0011482"/>
    <d v="2022-06-08T00:00:00"/>
    <x v="21289"/>
    <s v="Priya Verma"/>
    <s v="P00001"/>
    <x v="20"/>
    <x v="2"/>
    <x v="7"/>
    <x v="4"/>
    <n v="209"/>
    <n v="0.2"/>
    <n v="80.2"/>
    <n v="6.61"/>
    <n v="756"/>
    <s v="Credit Card"/>
    <s v="Delivered"/>
    <x v="18"/>
    <x v="11"/>
    <x v="0"/>
    <s v="SELL01548"/>
    <x v="0"/>
    <x v="11"/>
  </r>
  <r>
    <s v="ORD0012772"/>
    <d v="2022-12-10T00:00:00"/>
    <x v="23252"/>
    <s v="Arjun Kumar"/>
    <s v="P00005"/>
    <x v="3"/>
    <x v="4"/>
    <x v="1"/>
    <x v="0"/>
    <n v="313"/>
    <n v="0.2"/>
    <n v="59.93"/>
    <n v="7.43"/>
    <n v="817"/>
    <s v="Credit Card"/>
    <s v="Delivered"/>
    <x v="17"/>
    <x v="10"/>
    <x v="0"/>
    <s v="SELL01558"/>
    <x v="0"/>
    <x v="8"/>
  </r>
  <r>
    <s v="ORD0014005"/>
    <d v="2022-04-15T00:00:00"/>
    <x v="2326"/>
    <s v="Aman Mehta"/>
    <s v="P00050"/>
    <x v="47"/>
    <x v="4"/>
    <x v="9"/>
    <x v="1"/>
    <n v="274"/>
    <n v="0.2"/>
    <n v="131.25"/>
    <n v="4.5599999999999996"/>
    <n v="1230"/>
    <s v="Credit Card"/>
    <s v="Delivered"/>
    <x v="17"/>
    <x v="10"/>
    <x v="0"/>
    <s v="SELL00451"/>
    <x v="0"/>
    <x v="5"/>
  </r>
  <r>
    <s v="ORD0014393"/>
    <d v="2022-12-27T00:00:00"/>
    <x v="13757"/>
    <s v="Anjali Reddy"/>
    <s v="P00012"/>
    <x v="11"/>
    <x v="5"/>
    <x v="7"/>
    <x v="0"/>
    <n v="581"/>
    <n v="0.2"/>
    <n v="250.72"/>
    <n v="8.7100000000000009"/>
    <n v="1653"/>
    <s v="Credit Card"/>
    <s v="Delivered"/>
    <x v="19"/>
    <x v="12"/>
    <x v="0"/>
    <s v="SELL00342"/>
    <x v="0"/>
    <x v="8"/>
  </r>
  <r>
    <s v="ORD0015090"/>
    <d v="2022-11-07T00:00:00"/>
    <x v="17929"/>
    <s v="Vihaan Singh"/>
    <s v="P00036"/>
    <x v="29"/>
    <x v="2"/>
    <x v="2"/>
    <x v="3"/>
    <n v="91"/>
    <n v="0.2"/>
    <n v="3.63"/>
    <n v="5.88"/>
    <n v="83"/>
    <s v="Credit Card"/>
    <s v="Delivered"/>
    <x v="9"/>
    <x v="2"/>
    <x v="0"/>
    <s v="SELL01407"/>
    <x v="0"/>
    <x v="7"/>
  </r>
  <r>
    <s v="ORD0015796"/>
    <d v="2022-08-24T00:00:00"/>
    <x v="4909"/>
    <s v="Karan Patel"/>
    <s v="P00049"/>
    <x v="26"/>
    <x v="3"/>
    <x v="3"/>
    <x v="4"/>
    <n v="412"/>
    <n v="0.2"/>
    <n v="236.89"/>
    <n v="11.84"/>
    <n v="1565"/>
    <s v="Credit Card"/>
    <s v="Delivered"/>
    <x v="10"/>
    <x v="3"/>
    <x v="0"/>
    <s v="SELL00332"/>
    <x v="0"/>
    <x v="6"/>
  </r>
  <r>
    <s v="ORD0016644"/>
    <d v="2022-06-19T00:00:00"/>
    <x v="19578"/>
    <s v="Vivaan Kumar"/>
    <s v="P00005"/>
    <x v="3"/>
    <x v="0"/>
    <x v="2"/>
    <x v="4"/>
    <n v="190"/>
    <n v="0.2"/>
    <n v="48.63"/>
    <n v="14.43"/>
    <n v="671"/>
    <s v="Credit Card"/>
    <s v="Delivered"/>
    <x v="15"/>
    <x v="8"/>
    <x v="0"/>
    <s v="SELL01828"/>
    <x v="0"/>
    <x v="11"/>
  </r>
  <r>
    <s v="ORD0017834"/>
    <d v="2022-10-04T00:00:00"/>
    <x v="15624"/>
    <s v="Karan Patel"/>
    <s v="P00028"/>
    <x v="1"/>
    <x v="0"/>
    <x v="0"/>
    <x v="2"/>
    <n v="231"/>
    <n v="0.2"/>
    <n v="29.55"/>
    <n v="5.35"/>
    <n v="405"/>
    <s v="Credit Card"/>
    <s v="Delivered"/>
    <x v="19"/>
    <x v="12"/>
    <x v="0"/>
    <s v="SELL00191"/>
    <x v="0"/>
    <x v="9"/>
  </r>
  <r>
    <s v="ORD0018635"/>
    <d v="2022-10-01T00:00:00"/>
    <x v="10756"/>
    <s v="Sunita Patel"/>
    <s v="P00048"/>
    <x v="21"/>
    <x v="4"/>
    <x v="8"/>
    <x v="4"/>
    <n v="16"/>
    <n v="0.2"/>
    <n v="5.84"/>
    <n v="0.44"/>
    <n v="55"/>
    <s v="Credit Card"/>
    <s v="Delivered"/>
    <x v="13"/>
    <x v="6"/>
    <x v="0"/>
    <s v="SELL01591"/>
    <x v="0"/>
    <x v="9"/>
  </r>
  <r>
    <s v="ORD0020452"/>
    <d v="2022-09-03T00:00:00"/>
    <x v="5942"/>
    <s v="Ritika Reddy"/>
    <s v="P00035"/>
    <x v="8"/>
    <x v="3"/>
    <x v="0"/>
    <x v="3"/>
    <n v="442"/>
    <n v="0.2"/>
    <n v="17.649999999999999"/>
    <n v="3.68"/>
    <n v="375"/>
    <s v="Credit Card"/>
    <s v="Delivered"/>
    <x v="16"/>
    <x v="9"/>
    <x v="0"/>
    <s v="SELL00061"/>
    <x v="0"/>
    <x v="1"/>
  </r>
  <r>
    <s v="ORD0020665"/>
    <d v="2022-05-30T00:00:00"/>
    <x v="17465"/>
    <s v="Neha Joshi"/>
    <s v="P00031"/>
    <x v="17"/>
    <x v="5"/>
    <x v="0"/>
    <x v="4"/>
    <n v="51"/>
    <n v="0.2"/>
    <n v="12.87"/>
    <n v="6.99"/>
    <n v="181"/>
    <s v="Credit Card"/>
    <s v="Delivered"/>
    <x v="15"/>
    <x v="8"/>
    <x v="0"/>
    <s v="SELL00119"/>
    <x v="0"/>
    <x v="3"/>
  </r>
  <r>
    <s v="ORD0020951"/>
    <d v="2022-12-25T00:00:00"/>
    <x v="23253"/>
    <s v="Rohit Patel"/>
    <s v="P00041"/>
    <x v="43"/>
    <x v="1"/>
    <x v="4"/>
    <x v="3"/>
    <n v="556"/>
    <n v="0.2"/>
    <n v="53.35"/>
    <n v="6.19"/>
    <n v="505"/>
    <s v="Credit Card"/>
    <s v="Delivered"/>
    <x v="12"/>
    <x v="5"/>
    <x v="0"/>
    <s v="SELL01212"/>
    <x v="0"/>
    <x v="8"/>
  </r>
  <r>
    <s v="ORD0022230"/>
    <d v="2022-06-30T00:00:00"/>
    <x v="23254"/>
    <s v="Neha Kumar"/>
    <s v="P00029"/>
    <x v="22"/>
    <x v="1"/>
    <x v="5"/>
    <x v="1"/>
    <n v="409"/>
    <n v="0.2"/>
    <n v="130.63999999999999"/>
    <n v="11"/>
    <n v="1775"/>
    <s v="Credit Card"/>
    <s v="Delivered"/>
    <x v="12"/>
    <x v="5"/>
    <x v="0"/>
    <s v="SELL01616"/>
    <x v="0"/>
    <x v="11"/>
  </r>
  <r>
    <s v="ORD0022855"/>
    <d v="2022-12-08T00:00:00"/>
    <x v="23255"/>
    <s v="Kabir Mehta"/>
    <s v="P00020"/>
    <x v="35"/>
    <x v="2"/>
    <x v="9"/>
    <x v="3"/>
    <n v="263"/>
    <n v="0.2"/>
    <n v="25.21"/>
    <n v="6.77"/>
    <n v="243"/>
    <s v="Credit Card"/>
    <s v="Delivered"/>
    <x v="15"/>
    <x v="8"/>
    <x v="0"/>
    <s v="SELL00023"/>
    <x v="0"/>
    <x v="8"/>
  </r>
  <r>
    <s v="ORD0023255"/>
    <d v="2022-07-13T00:00:00"/>
    <x v="23256"/>
    <s v="Simran Kumar"/>
    <s v="P00047"/>
    <x v="12"/>
    <x v="3"/>
    <x v="1"/>
    <x v="3"/>
    <n v="285"/>
    <n v="0.2"/>
    <n v="18.22"/>
    <n v="14.93"/>
    <n v="261"/>
    <s v="Credit Card"/>
    <s v="Delivered"/>
    <x v="17"/>
    <x v="10"/>
    <x v="0"/>
    <s v="SELL01516"/>
    <x v="0"/>
    <x v="2"/>
  </r>
  <r>
    <s v="ORD0023529"/>
    <d v="2022-10-30T00:00:00"/>
    <x v="19965"/>
    <s v="Arjun Singh"/>
    <s v="P00029"/>
    <x v="22"/>
    <x v="1"/>
    <x v="5"/>
    <x v="2"/>
    <n v="311"/>
    <n v="0.2"/>
    <n v="39.74"/>
    <n v="4.13"/>
    <n v="541"/>
    <s v="Credit Card"/>
    <s v="Delivered"/>
    <x v="15"/>
    <x v="8"/>
    <x v="0"/>
    <s v="SELL00794"/>
    <x v="0"/>
    <x v="9"/>
  </r>
  <r>
    <s v="ORD0024025"/>
    <d v="2022-06-29T00:00:00"/>
    <x v="23257"/>
    <s v="Simran Joshi"/>
    <s v="P00025"/>
    <x v="27"/>
    <x v="5"/>
    <x v="8"/>
    <x v="1"/>
    <n v="196"/>
    <n v="0.2"/>
    <n v="62.46"/>
    <n v="6.32"/>
    <n v="850"/>
    <s v="Credit Card"/>
    <s v="Delivered"/>
    <x v="9"/>
    <x v="2"/>
    <x v="0"/>
    <s v="SELL00127"/>
    <x v="0"/>
    <x v="11"/>
  </r>
  <r>
    <s v="ORD0026729"/>
    <d v="2022-01-22T00:00:00"/>
    <x v="23258"/>
    <s v="Ritika Verma"/>
    <s v="P00007"/>
    <x v="16"/>
    <x v="4"/>
    <x v="5"/>
    <x v="1"/>
    <n v="130"/>
    <n v="0.2"/>
    <n v="25.9"/>
    <n v="0.47"/>
    <n v="545"/>
    <s v="Credit Card"/>
    <s v="Delivered"/>
    <x v="16"/>
    <x v="9"/>
    <x v="0"/>
    <s v="SELL01760"/>
    <x v="0"/>
    <x v="0"/>
  </r>
  <r>
    <s v="ORD0026916"/>
    <d v="2022-06-03T00:00:00"/>
    <x v="23259"/>
    <s v="Karan Singh"/>
    <s v="P00045"/>
    <x v="37"/>
    <x v="1"/>
    <x v="4"/>
    <x v="3"/>
    <n v="373"/>
    <n v="0.2"/>
    <n v="23.83"/>
    <n v="0.08"/>
    <n v="322"/>
    <s v="Credit Card"/>
    <s v="Delivered"/>
    <x v="9"/>
    <x v="2"/>
    <x v="0"/>
    <s v="SELL00532"/>
    <x v="0"/>
    <x v="11"/>
  </r>
  <r>
    <s v="ORD0027787"/>
    <d v="2022-10-12T00:00:00"/>
    <x v="13073"/>
    <s v="Ritika Mehta"/>
    <s v="P00041"/>
    <x v="43"/>
    <x v="3"/>
    <x v="2"/>
    <x v="2"/>
    <n v="431"/>
    <n v="0.2"/>
    <n v="55.14"/>
    <n v="4.55"/>
    <n v="749"/>
    <s v="Credit Card"/>
    <s v="Delivered"/>
    <x v="9"/>
    <x v="2"/>
    <x v="0"/>
    <s v="SELL01819"/>
    <x v="0"/>
    <x v="9"/>
  </r>
  <r>
    <s v="ORD0028697"/>
    <d v="2022-01-08T00:00:00"/>
    <x v="23260"/>
    <s v="Mohit Sharma"/>
    <s v="P00011"/>
    <x v="5"/>
    <x v="2"/>
    <x v="6"/>
    <x v="1"/>
    <n v="505"/>
    <n v="0.2"/>
    <n v="161.59"/>
    <n v="7.08"/>
    <n v="2189"/>
    <s v="Credit Card"/>
    <s v="Delivered"/>
    <x v="14"/>
    <x v="7"/>
    <x v="0"/>
    <s v="SELL01444"/>
    <x v="0"/>
    <x v="0"/>
  </r>
  <r>
    <s v="ORD0029344"/>
    <d v="2022-06-02T00:00:00"/>
    <x v="23261"/>
    <s v="Mohit Joshi"/>
    <s v="P00049"/>
    <x v="26"/>
    <x v="0"/>
    <x v="8"/>
    <x v="2"/>
    <n v="588"/>
    <n v="0.2"/>
    <n v="75.22"/>
    <n v="1.1000000000000001"/>
    <n v="1017"/>
    <s v="Credit Card"/>
    <s v="Delivered"/>
    <x v="14"/>
    <x v="7"/>
    <x v="0"/>
    <s v="SELL00484"/>
    <x v="0"/>
    <x v="11"/>
  </r>
  <r>
    <s v="ORD0029747"/>
    <d v="2022-06-30T00:00:00"/>
    <x v="17072"/>
    <s v="Neha Kapoor"/>
    <s v="P00006"/>
    <x v="38"/>
    <x v="0"/>
    <x v="5"/>
    <x v="2"/>
    <n v="323"/>
    <n v="0.2"/>
    <n v="25.83"/>
    <n v="4.7"/>
    <n v="548"/>
    <s v="Credit Card"/>
    <s v="Delivered"/>
    <x v="12"/>
    <x v="5"/>
    <x v="0"/>
    <s v="SELL00125"/>
    <x v="0"/>
    <x v="11"/>
  </r>
  <r>
    <s v="ORD0030573"/>
    <d v="2022-10-06T00:00:00"/>
    <x v="23262"/>
    <s v="Rohit Patel"/>
    <s v="P00023"/>
    <x v="9"/>
    <x v="1"/>
    <x v="3"/>
    <x v="3"/>
    <n v="360"/>
    <n v="0.2"/>
    <n v="14.39"/>
    <n v="0.41"/>
    <n v="303"/>
    <s v="Credit Card"/>
    <s v="Delivered"/>
    <x v="18"/>
    <x v="11"/>
    <x v="0"/>
    <s v="SELL00330"/>
    <x v="0"/>
    <x v="9"/>
  </r>
  <r>
    <s v="ORD0030600"/>
    <d v="2022-03-14T00:00:00"/>
    <x v="23263"/>
    <s v="Karan Sharma"/>
    <s v="P00045"/>
    <x v="37"/>
    <x v="2"/>
    <x v="0"/>
    <x v="1"/>
    <n v="461"/>
    <n v="0.2"/>
    <n v="331.55"/>
    <n v="0.52"/>
    <n v="2174"/>
    <s v="Credit Card"/>
    <s v="Delivered"/>
    <x v="12"/>
    <x v="5"/>
    <x v="0"/>
    <s v="SELL01440"/>
    <x v="0"/>
    <x v="4"/>
  </r>
  <r>
    <s v="ORD0031209"/>
    <d v="2022-01-13T00:00:00"/>
    <x v="23264"/>
    <s v="Aarav Patel"/>
    <s v="P00029"/>
    <x v="22"/>
    <x v="2"/>
    <x v="0"/>
    <x v="0"/>
    <n v="6"/>
    <n v="0.2"/>
    <n v="0.62"/>
    <n v="2.23"/>
    <n v="16"/>
    <s v="Credit Card"/>
    <s v="Delivered"/>
    <x v="13"/>
    <x v="6"/>
    <x v="0"/>
    <s v="SELL00537"/>
    <x v="0"/>
    <x v="0"/>
  </r>
  <r>
    <s v="ORD0031342"/>
    <d v="2022-12-04T00:00:00"/>
    <x v="18891"/>
    <s v="Aman Joshi"/>
    <s v="P00032"/>
    <x v="25"/>
    <x v="5"/>
    <x v="3"/>
    <x v="0"/>
    <n v="379"/>
    <n v="0.2"/>
    <n v="45.36"/>
    <n v="9.4700000000000006"/>
    <n v="963"/>
    <s v="Credit Card"/>
    <s v="Delivered"/>
    <x v="13"/>
    <x v="6"/>
    <x v="0"/>
    <s v="SELL00224"/>
    <x v="0"/>
    <x v="8"/>
  </r>
  <r>
    <s v="ORD0032089"/>
    <d v="2022-06-18T00:00:00"/>
    <x v="7745"/>
    <s v="Vihaan Verma"/>
    <s v="P00025"/>
    <x v="27"/>
    <x v="5"/>
    <x v="9"/>
    <x v="0"/>
    <n v="280"/>
    <n v="0.2"/>
    <n v="80.53"/>
    <n v="13.48"/>
    <n v="766"/>
    <s v="Credit Card"/>
    <s v="Delivered"/>
    <x v="17"/>
    <x v="10"/>
    <x v="0"/>
    <s v="SELL01358"/>
    <x v="0"/>
    <x v="11"/>
  </r>
  <r>
    <s v="ORD0032719"/>
    <d v="2022-03-06T00:00:00"/>
    <x v="23265"/>
    <s v="Anjali Gupta"/>
    <s v="P00018"/>
    <x v="36"/>
    <x v="3"/>
    <x v="9"/>
    <x v="4"/>
    <n v="431"/>
    <n v="0.2"/>
    <n v="165.15"/>
    <n v="9.5"/>
    <n v="1551"/>
    <s v="Credit Card"/>
    <s v="Delivered"/>
    <x v="15"/>
    <x v="8"/>
    <x v="0"/>
    <s v="SELL00547"/>
    <x v="0"/>
    <x v="4"/>
  </r>
  <r>
    <s v="ORD0037757"/>
    <d v="2022-01-12T00:00:00"/>
    <x v="11030"/>
    <s v="Vikas Reddy"/>
    <s v="P00047"/>
    <x v="12"/>
    <x v="5"/>
    <x v="1"/>
    <x v="4"/>
    <n v="181"/>
    <n v="0.2"/>
    <n v="69.27"/>
    <n v="13.67"/>
    <n v="661"/>
    <s v="Credit Card"/>
    <s v="Delivered"/>
    <x v="14"/>
    <x v="7"/>
    <x v="0"/>
    <s v="SELL00528"/>
    <x v="0"/>
    <x v="0"/>
  </r>
  <r>
    <s v="ORD0038153"/>
    <d v="2022-11-21T00:00:00"/>
    <x v="3495"/>
    <s v="Ritika Singh"/>
    <s v="P00033"/>
    <x v="41"/>
    <x v="3"/>
    <x v="1"/>
    <x v="4"/>
    <n v="243"/>
    <n v="0.2"/>
    <n v="62.1"/>
    <n v="5.5"/>
    <n v="844"/>
    <s v="Credit Card"/>
    <s v="Delivered"/>
    <x v="18"/>
    <x v="11"/>
    <x v="0"/>
    <s v="SELL01249"/>
    <x v="0"/>
    <x v="7"/>
  </r>
  <r>
    <s v="ORD0038340"/>
    <d v="2022-01-02T00:00:00"/>
    <x v="5035"/>
    <s v="Mohit Patel"/>
    <s v="P00021"/>
    <x v="6"/>
    <x v="2"/>
    <x v="4"/>
    <x v="2"/>
    <n v="180"/>
    <n v="0.2"/>
    <n v="22.95"/>
    <n v="10.84"/>
    <n v="321"/>
    <s v="Credit Card"/>
    <s v="Delivered"/>
    <x v="19"/>
    <x v="12"/>
    <x v="0"/>
    <s v="SELL00080"/>
    <x v="0"/>
    <x v="0"/>
  </r>
  <r>
    <s v="ORD0038952"/>
    <d v="2022-02-05T00:00:00"/>
    <x v="23266"/>
    <s v="Anjali Verma"/>
    <s v="P00004"/>
    <x v="39"/>
    <x v="0"/>
    <x v="8"/>
    <x v="0"/>
    <n v="406"/>
    <n v="0.2"/>
    <n v="116.66"/>
    <n v="12.55"/>
    <n v="1102"/>
    <s v="Credit Card"/>
    <s v="Delivered"/>
    <x v="18"/>
    <x v="11"/>
    <x v="0"/>
    <s v="SELL00825"/>
    <x v="0"/>
    <x v="10"/>
  </r>
  <r>
    <s v="ORD0039312"/>
    <d v="2022-04-14T00:00:00"/>
    <x v="23267"/>
    <s v="Aarav Singh"/>
    <s v="P00044"/>
    <x v="33"/>
    <x v="2"/>
    <x v="2"/>
    <x v="4"/>
    <n v="388"/>
    <n v="0.2"/>
    <n v="223.27"/>
    <n v="4.18"/>
    <n v="1468"/>
    <s v="Credit Card"/>
    <s v="Delivered"/>
    <x v="14"/>
    <x v="7"/>
    <x v="0"/>
    <s v="SELL01932"/>
    <x v="0"/>
    <x v="5"/>
  </r>
  <r>
    <s v="ORD0040260"/>
    <d v="2022-06-19T00:00:00"/>
    <x v="18994"/>
    <s v="Aditya Joshi"/>
    <s v="P00003"/>
    <x v="46"/>
    <x v="0"/>
    <x v="3"/>
    <x v="1"/>
    <n v="522"/>
    <n v="0.2"/>
    <n v="104.39"/>
    <n v="5.95"/>
    <n v="2199"/>
    <s v="Credit Card"/>
    <s v="Delivered"/>
    <x v="15"/>
    <x v="8"/>
    <x v="0"/>
    <s v="SELL01092"/>
    <x v="0"/>
    <x v="11"/>
  </r>
  <r>
    <s v="ORD0042696"/>
    <d v="2022-12-19T00:00:00"/>
    <x v="1413"/>
    <s v="Vihaan Reddy"/>
    <s v="P00001"/>
    <x v="20"/>
    <x v="2"/>
    <x v="3"/>
    <x v="2"/>
    <n v="149"/>
    <n v="0.2"/>
    <n v="28.57"/>
    <n v="4.8099999999999996"/>
    <n v="272"/>
    <s v="Credit Card"/>
    <s v="Delivered"/>
    <x v="9"/>
    <x v="2"/>
    <x v="0"/>
    <s v="SELL01801"/>
    <x v="0"/>
    <x v="8"/>
  </r>
  <r>
    <s v="ORD0043709"/>
    <d v="2022-11-10T00:00:00"/>
    <x v="23268"/>
    <s v="Neha Verma"/>
    <s v="P00006"/>
    <x v="38"/>
    <x v="1"/>
    <x v="2"/>
    <x v="1"/>
    <n v="518"/>
    <n v="0.2"/>
    <n v="165.69"/>
    <n v="4.1500000000000004"/>
    <n v="2241"/>
    <s v="Credit Card"/>
    <s v="Delivered"/>
    <x v="13"/>
    <x v="6"/>
    <x v="0"/>
    <s v="SELL00339"/>
    <x v="0"/>
    <x v="7"/>
  </r>
  <r>
    <s v="ORD0044815"/>
    <d v="2022-07-23T00:00:00"/>
    <x v="8695"/>
    <s v="Priya Gupta"/>
    <s v="P00016"/>
    <x v="32"/>
    <x v="1"/>
    <x v="3"/>
    <x v="4"/>
    <n v="582"/>
    <n v="0.2"/>
    <n v="93"/>
    <n v="9.58"/>
    <n v="1963"/>
    <s v="Credit Card"/>
    <s v="Delivered"/>
    <x v="15"/>
    <x v="8"/>
    <x v="0"/>
    <s v="SELL01279"/>
    <x v="0"/>
    <x v="2"/>
  </r>
  <r>
    <s v="ORD0045898"/>
    <d v="2022-04-15T00:00:00"/>
    <x v="23269"/>
    <s v="Vihaan Mehta"/>
    <s v="P00038"/>
    <x v="31"/>
    <x v="3"/>
    <x v="2"/>
    <x v="0"/>
    <n v="314"/>
    <n v="0.2"/>
    <n v="60.17"/>
    <n v="0.42"/>
    <n v="813"/>
    <s v="Credit Card"/>
    <s v="Delivered"/>
    <x v="10"/>
    <x v="3"/>
    <x v="0"/>
    <s v="SELL01498"/>
    <x v="0"/>
    <x v="5"/>
  </r>
  <r>
    <s v="ORD0046332"/>
    <d v="2022-09-14T00:00:00"/>
    <x v="3958"/>
    <s v="Sneha Kumar"/>
    <s v="P00027"/>
    <x v="19"/>
    <x v="3"/>
    <x v="0"/>
    <x v="2"/>
    <n v="593"/>
    <n v="0.2"/>
    <n v="113.81"/>
    <n v="2.95"/>
    <n v="1066"/>
    <s v="Credit Card"/>
    <s v="Delivered"/>
    <x v="12"/>
    <x v="5"/>
    <x v="0"/>
    <s v="SELL01680"/>
    <x v="0"/>
    <x v="1"/>
  </r>
  <r>
    <s v="ORD0047226"/>
    <d v="2022-05-14T00:00:00"/>
    <x v="15965"/>
    <s v="Simran Sharma"/>
    <s v="P00025"/>
    <x v="27"/>
    <x v="4"/>
    <x v="8"/>
    <x v="2"/>
    <n v="508"/>
    <n v="0.2"/>
    <n v="40.61"/>
    <n v="9.25"/>
    <n v="862"/>
    <s v="Credit Card"/>
    <s v="Delivered"/>
    <x v="16"/>
    <x v="9"/>
    <x v="0"/>
    <s v="SELL01791"/>
    <x v="0"/>
    <x v="3"/>
  </r>
  <r>
    <s v="ORD0048280"/>
    <d v="2022-12-23T00:00:00"/>
    <x v="23270"/>
    <s v="Aarav Kapoor"/>
    <s v="P00006"/>
    <x v="38"/>
    <x v="0"/>
    <x v="0"/>
    <x v="3"/>
    <n v="385"/>
    <n v="0.2"/>
    <n v="36.909999999999997"/>
    <n v="1.88"/>
    <n v="347"/>
    <s v="Credit Card"/>
    <s v="Delivered"/>
    <x v="14"/>
    <x v="7"/>
    <x v="0"/>
    <s v="SELL01123"/>
    <x v="0"/>
    <x v="8"/>
  </r>
  <r>
    <s v="ORD0048498"/>
    <d v="2022-07-22T00:00:00"/>
    <x v="23271"/>
    <s v="Priya Reddy"/>
    <s v="P00021"/>
    <x v="6"/>
    <x v="5"/>
    <x v="1"/>
    <x v="0"/>
    <n v="552"/>
    <n v="0.2"/>
    <n v="105.8"/>
    <n v="1.64"/>
    <n v="1430"/>
    <s v="Credit Card"/>
    <s v="Delivered"/>
    <x v="17"/>
    <x v="10"/>
    <x v="0"/>
    <s v="SELL01240"/>
    <x v="0"/>
    <x v="2"/>
  </r>
  <r>
    <s v="ORD0049048"/>
    <d v="2022-09-18T00:00:00"/>
    <x v="23272"/>
    <s v="Aditya Kapoor"/>
    <s v="P00029"/>
    <x v="22"/>
    <x v="1"/>
    <x v="7"/>
    <x v="2"/>
    <n v="224"/>
    <n v="0.2"/>
    <n v="28.64"/>
    <n v="2.72"/>
    <n v="390"/>
    <s v="Credit Card"/>
    <s v="Delivered"/>
    <x v="14"/>
    <x v="7"/>
    <x v="0"/>
    <s v="SELL01834"/>
    <x v="0"/>
    <x v="1"/>
  </r>
  <r>
    <s v="ORD0050777"/>
    <d v="2022-12-25T00:00:00"/>
    <x v="1138"/>
    <s v="Arjun Kumar"/>
    <s v="P00023"/>
    <x v="9"/>
    <x v="4"/>
    <x v="9"/>
    <x v="2"/>
    <n v="335"/>
    <n v="0.2"/>
    <n v="26.79"/>
    <n v="3.45"/>
    <n v="567"/>
    <s v="Credit Card"/>
    <s v="Delivered"/>
    <x v="12"/>
    <x v="5"/>
    <x v="0"/>
    <s v="SELL01992"/>
    <x v="0"/>
    <x v="8"/>
  </r>
  <r>
    <s v="ORD0051142"/>
    <d v="2022-09-13T00:00:00"/>
    <x v="23273"/>
    <s v="Aman Joshi"/>
    <s v="P00027"/>
    <x v="19"/>
    <x v="0"/>
    <x v="6"/>
    <x v="2"/>
    <n v="280"/>
    <n v="0.2"/>
    <n v="80.61"/>
    <n v="11.67"/>
    <n v="541"/>
    <s v="Credit Card"/>
    <s v="Delivered"/>
    <x v="13"/>
    <x v="6"/>
    <x v="0"/>
    <s v="SELL01739"/>
    <x v="0"/>
    <x v="1"/>
  </r>
  <r>
    <s v="ORD0051228"/>
    <d v="2022-11-10T00:00:00"/>
    <x v="23274"/>
    <s v="Sneha Reddy"/>
    <s v="P00005"/>
    <x v="3"/>
    <x v="5"/>
    <x v="5"/>
    <x v="1"/>
    <n v="164"/>
    <n v="0.2"/>
    <n v="32.700000000000003"/>
    <n v="4.7300000000000004"/>
    <n v="692"/>
    <s v="Credit Card"/>
    <s v="Delivered"/>
    <x v="11"/>
    <x v="4"/>
    <x v="0"/>
    <s v="SELL01029"/>
    <x v="0"/>
    <x v="7"/>
  </r>
  <r>
    <s v="ORD0051673"/>
    <d v="2022-08-04T00:00:00"/>
    <x v="23275"/>
    <s v="Arjun Kapoor"/>
    <s v="P00015"/>
    <x v="28"/>
    <x v="1"/>
    <x v="8"/>
    <x v="1"/>
    <n v="568"/>
    <n v="0.2"/>
    <n v="181.45"/>
    <n v="9.9600000000000009"/>
    <n v="2460"/>
    <s v="Credit Card"/>
    <s v="Delivered"/>
    <x v="17"/>
    <x v="10"/>
    <x v="0"/>
    <s v="SELL00226"/>
    <x v="0"/>
    <x v="6"/>
  </r>
  <r>
    <s v="ORD0051798"/>
    <d v="2022-11-07T00:00:00"/>
    <x v="18028"/>
    <s v="Karan Singh"/>
    <s v="P00045"/>
    <x v="37"/>
    <x v="0"/>
    <x v="6"/>
    <x v="1"/>
    <n v="144"/>
    <n v="0.2"/>
    <n v="103.39"/>
    <n v="11.62"/>
    <n v="690"/>
    <s v="Credit Card"/>
    <s v="Delivered"/>
    <x v="17"/>
    <x v="10"/>
    <x v="0"/>
    <s v="SELL01422"/>
    <x v="0"/>
    <x v="7"/>
  </r>
  <r>
    <s v="ORD0052297"/>
    <d v="2022-05-31T00:00:00"/>
    <x v="21213"/>
    <s v="Mohit Mehta"/>
    <s v="P00044"/>
    <x v="33"/>
    <x v="5"/>
    <x v="5"/>
    <x v="0"/>
    <n v="62"/>
    <n v="0.2"/>
    <n v="7.37"/>
    <n v="2.39"/>
    <n v="158"/>
    <s v="Credit Card"/>
    <s v="Delivered"/>
    <x v="16"/>
    <x v="9"/>
    <x v="0"/>
    <s v="SELL01851"/>
    <x v="0"/>
    <x v="3"/>
  </r>
  <r>
    <s v="ORD0055250"/>
    <d v="2022-10-01T00:00:00"/>
    <x v="23276"/>
    <s v="Vivaan Patel"/>
    <s v="P00043"/>
    <x v="42"/>
    <x v="0"/>
    <x v="9"/>
    <x v="3"/>
    <n v="539"/>
    <n v="0.2"/>
    <n v="51.68"/>
    <n v="0.8"/>
    <n v="484"/>
    <s v="Credit Card"/>
    <s v="Delivered"/>
    <x v="10"/>
    <x v="3"/>
    <x v="0"/>
    <s v="SELL01255"/>
    <x v="0"/>
    <x v="9"/>
  </r>
  <r>
    <s v="ORD0055794"/>
    <d v="2022-07-16T00:00:00"/>
    <x v="23277"/>
    <s v="Kabir Singh"/>
    <s v="P00049"/>
    <x v="26"/>
    <x v="0"/>
    <x v="9"/>
    <x v="1"/>
    <n v="593"/>
    <n v="0.2"/>
    <n v="426.79"/>
    <n v="12.14"/>
    <n v="2811"/>
    <s v="Credit Card"/>
    <s v="Delivered"/>
    <x v="13"/>
    <x v="6"/>
    <x v="0"/>
    <s v="SELL01887"/>
    <x v="0"/>
    <x v="2"/>
  </r>
  <r>
    <s v="ORD0059527"/>
    <d v="2022-10-07T00:00:00"/>
    <x v="23278"/>
    <s v="Simran Mehta"/>
    <s v="P00046"/>
    <x v="23"/>
    <x v="2"/>
    <x v="5"/>
    <x v="1"/>
    <n v="28"/>
    <n v="0.2"/>
    <n v="13.29"/>
    <n v="4.9400000000000004"/>
    <n v="129"/>
    <s v="Credit Card"/>
    <s v="Delivered"/>
    <x v="18"/>
    <x v="11"/>
    <x v="0"/>
    <s v="SELL00100"/>
    <x v="0"/>
    <x v="9"/>
  </r>
  <r>
    <s v="ORD0060756"/>
    <d v="2022-01-27T00:00:00"/>
    <x v="23279"/>
    <s v="Arjun Kumar"/>
    <s v="P00008"/>
    <x v="40"/>
    <x v="2"/>
    <x v="1"/>
    <x v="3"/>
    <n v="584"/>
    <n v="0.2"/>
    <n v="37.35"/>
    <n v="0.33"/>
    <n v="505"/>
    <s v="Credit Card"/>
    <s v="Delivered"/>
    <x v="15"/>
    <x v="8"/>
    <x v="0"/>
    <s v="SELL01727"/>
    <x v="0"/>
    <x v="0"/>
  </r>
  <r>
    <s v="ORD0061289"/>
    <d v="2022-06-03T00:00:00"/>
    <x v="3262"/>
    <s v="Rohit Gupta"/>
    <s v="P00013"/>
    <x v="48"/>
    <x v="5"/>
    <x v="0"/>
    <x v="3"/>
    <n v="553"/>
    <n v="0.2"/>
    <n v="22.09"/>
    <n v="4.68"/>
    <n v="469"/>
    <s v="Credit Card"/>
    <s v="Delivered"/>
    <x v="13"/>
    <x v="6"/>
    <x v="0"/>
    <s v="SELL00537"/>
    <x v="0"/>
    <x v="11"/>
  </r>
  <r>
    <s v="ORD0062039"/>
    <d v="2022-04-06T00:00:00"/>
    <x v="23280"/>
    <s v="Vikas Kumar"/>
    <s v="P00012"/>
    <x v="11"/>
    <x v="5"/>
    <x v="3"/>
    <x v="4"/>
    <n v="11"/>
    <n v="0.2"/>
    <n v="3.86"/>
    <n v="5.57"/>
    <n v="42"/>
    <s v="Credit Card"/>
    <s v="Delivered"/>
    <x v="19"/>
    <x v="12"/>
    <x v="0"/>
    <s v="SELL01479"/>
    <x v="0"/>
    <x v="5"/>
  </r>
  <r>
    <s v="ORD0062532"/>
    <d v="2022-04-07T00:00:00"/>
    <x v="23281"/>
    <s v="Karan Reddy"/>
    <s v="P00040"/>
    <x v="0"/>
    <x v="2"/>
    <x v="4"/>
    <x v="0"/>
    <n v="439"/>
    <n v="0.2"/>
    <n v="84.11"/>
    <n v="8.7899999999999991"/>
    <n v="1145"/>
    <s v="Credit Card"/>
    <s v="Delivered"/>
    <x v="10"/>
    <x v="3"/>
    <x v="0"/>
    <s v="SELL01289"/>
    <x v="0"/>
    <x v="5"/>
  </r>
  <r>
    <s v="ORD0064418"/>
    <d v="2022-10-17T00:00:00"/>
    <x v="3079"/>
    <s v="Aarav Kumar"/>
    <s v="P00017"/>
    <x v="30"/>
    <x v="5"/>
    <x v="6"/>
    <x v="3"/>
    <n v="154"/>
    <n v="0.2"/>
    <n v="14.72"/>
    <n v="0.91"/>
    <n v="139"/>
    <s v="Credit Card"/>
    <s v="Delivered"/>
    <x v="14"/>
    <x v="7"/>
    <x v="0"/>
    <s v="SELL01453"/>
    <x v="0"/>
    <x v="9"/>
  </r>
  <r>
    <s v="ORD0066655"/>
    <d v="2022-12-14T00:00:00"/>
    <x v="18668"/>
    <s v="Pooja Kapoor"/>
    <s v="P00045"/>
    <x v="37"/>
    <x v="4"/>
    <x v="1"/>
    <x v="2"/>
    <n v="284"/>
    <n v="0.2"/>
    <n v="54.42"/>
    <n v="6.79"/>
    <n v="515"/>
    <s v="Credit Card"/>
    <s v="Delivered"/>
    <x v="10"/>
    <x v="3"/>
    <x v="0"/>
    <s v="SELL00403"/>
    <x v="0"/>
    <x v="8"/>
  </r>
  <r>
    <s v="ORD0066841"/>
    <d v="2022-07-25T00:00:00"/>
    <x v="22778"/>
    <s v="Aman Sharma"/>
    <s v="P00042"/>
    <x v="7"/>
    <x v="2"/>
    <x v="9"/>
    <x v="4"/>
    <n v="31"/>
    <n v="0.2"/>
    <n v="7.79"/>
    <n v="13.73"/>
    <n v="119"/>
    <s v="Credit Card"/>
    <s v="Delivered"/>
    <x v="11"/>
    <x v="4"/>
    <x v="0"/>
    <s v="SELL01678"/>
    <x v="0"/>
    <x v="2"/>
  </r>
  <r>
    <s v="ORD0066928"/>
    <d v="2022-11-18T00:00:00"/>
    <x v="11038"/>
    <s v="Simran Mehta"/>
    <s v="P00034"/>
    <x v="45"/>
    <x v="1"/>
    <x v="9"/>
    <x v="1"/>
    <n v="291"/>
    <n v="0.2"/>
    <n v="93.11"/>
    <n v="3.55"/>
    <n v="1261"/>
    <s v="Credit Card"/>
    <s v="Delivered"/>
    <x v="13"/>
    <x v="6"/>
    <x v="0"/>
    <s v="SELL00481"/>
    <x v="0"/>
    <x v="7"/>
  </r>
  <r>
    <s v="ORD0066950"/>
    <d v="2022-11-10T00:00:00"/>
    <x v="23282"/>
    <s v="Neha Sharma"/>
    <s v="P00029"/>
    <x v="22"/>
    <x v="3"/>
    <x v="5"/>
    <x v="4"/>
    <n v="26"/>
    <n v="0.2"/>
    <n v="6.63"/>
    <n v="5.93"/>
    <n v="96"/>
    <s v="Credit Card"/>
    <s v="Delivered"/>
    <x v="19"/>
    <x v="12"/>
    <x v="0"/>
    <s v="SELL01800"/>
    <x v="0"/>
    <x v="7"/>
  </r>
  <r>
    <s v="ORD0067314"/>
    <d v="2022-12-31T00:00:00"/>
    <x v="4640"/>
    <s v="Aditya Verma"/>
    <s v="P00041"/>
    <x v="43"/>
    <x v="0"/>
    <x v="3"/>
    <x v="1"/>
    <n v="362"/>
    <n v="0.2"/>
    <n v="72.39"/>
    <n v="8.23"/>
    <n v="1529"/>
    <s v="Credit Card"/>
    <s v="Delivered"/>
    <x v="17"/>
    <x v="10"/>
    <x v="0"/>
    <s v="SELL00056"/>
    <x v="0"/>
    <x v="8"/>
  </r>
  <r>
    <s v="ORD0067636"/>
    <d v="2022-02-07T00:00:00"/>
    <x v="11445"/>
    <s v="Arjun Mehta"/>
    <s v="P00009"/>
    <x v="24"/>
    <x v="2"/>
    <x v="9"/>
    <x v="4"/>
    <n v="572"/>
    <n v="0.2"/>
    <n v="329.3"/>
    <n v="2.61"/>
    <n v="2162"/>
    <s v="Credit Card"/>
    <s v="Delivered"/>
    <x v="18"/>
    <x v="11"/>
    <x v="0"/>
    <s v="SELL00893"/>
    <x v="0"/>
    <x v="10"/>
  </r>
  <r>
    <s v="ORD0068379"/>
    <d v="2022-07-18T00:00:00"/>
    <x v="23283"/>
    <s v="Arjun Mehta"/>
    <s v="P00041"/>
    <x v="43"/>
    <x v="2"/>
    <x v="4"/>
    <x v="1"/>
    <n v="223"/>
    <n v="0.2"/>
    <n v="71.12"/>
    <n v="2.52"/>
    <n v="963"/>
    <s v="Credit Card"/>
    <s v="Delivered"/>
    <x v="12"/>
    <x v="5"/>
    <x v="0"/>
    <s v="SELL01776"/>
    <x v="0"/>
    <x v="2"/>
  </r>
  <r>
    <s v="ORD0068568"/>
    <d v="2022-10-06T00:00:00"/>
    <x v="23284"/>
    <s v="Kabir Reddy"/>
    <s v="P00021"/>
    <x v="6"/>
    <x v="3"/>
    <x v="0"/>
    <x v="4"/>
    <n v="225"/>
    <n v="0.2"/>
    <n v="35.86"/>
    <n v="14.16"/>
    <n v="768"/>
    <s v="Credit Card"/>
    <s v="Delivered"/>
    <x v="13"/>
    <x v="6"/>
    <x v="0"/>
    <s v="SELL00874"/>
    <x v="0"/>
    <x v="9"/>
  </r>
  <r>
    <s v="ORD0068994"/>
    <d v="2022-08-20T00:00:00"/>
    <x v="7813"/>
    <s v="Sunita Kapoor"/>
    <s v="P00006"/>
    <x v="38"/>
    <x v="4"/>
    <x v="9"/>
    <x v="0"/>
    <n v="269"/>
    <n v="0.2"/>
    <n v="51.52"/>
    <n v="1.9"/>
    <n v="698"/>
    <s v="Credit Card"/>
    <s v="Delivered"/>
    <x v="9"/>
    <x v="2"/>
    <x v="0"/>
    <s v="SELL00366"/>
    <x v="0"/>
    <x v="6"/>
  </r>
  <r>
    <s v="ORD0069824"/>
    <d v="2022-01-12T00:00:00"/>
    <x v="20112"/>
    <s v="Aman Gupta"/>
    <s v="P00041"/>
    <x v="43"/>
    <x v="2"/>
    <x v="1"/>
    <x v="4"/>
    <n v="441"/>
    <n v="0.2"/>
    <n v="169.13"/>
    <n v="11.57"/>
    <n v="1591"/>
    <s v="Credit Card"/>
    <s v="Delivered"/>
    <x v="17"/>
    <x v="10"/>
    <x v="0"/>
    <s v="SELL01424"/>
    <x v="0"/>
    <x v="0"/>
  </r>
  <r>
    <s v="ORD0070429"/>
    <d v="2022-04-23T00:00:00"/>
    <x v="23285"/>
    <s v="Rohit Singh"/>
    <s v="P00034"/>
    <x v="45"/>
    <x v="0"/>
    <x v="9"/>
    <x v="2"/>
    <n v="222"/>
    <n v="0.2"/>
    <n v="28.34"/>
    <n v="8.7200000000000006"/>
    <n v="392"/>
    <s v="Credit Card"/>
    <s v="Delivered"/>
    <x v="14"/>
    <x v="7"/>
    <x v="0"/>
    <s v="SELL01451"/>
    <x v="0"/>
    <x v="5"/>
  </r>
  <r>
    <s v="ORD0070490"/>
    <d v="2022-02-08T00:00:00"/>
    <x v="23286"/>
    <s v="Neha Verma"/>
    <s v="P00009"/>
    <x v="24"/>
    <x v="0"/>
    <x v="9"/>
    <x v="4"/>
    <n v="594"/>
    <n v="0.2"/>
    <n v="151.94"/>
    <n v="2.02"/>
    <n v="2054"/>
    <s v="Credit Card"/>
    <s v="Delivered"/>
    <x v="14"/>
    <x v="7"/>
    <x v="0"/>
    <s v="SELL01984"/>
    <x v="0"/>
    <x v="10"/>
  </r>
  <r>
    <s v="ORD0070563"/>
    <d v="2022-12-23T00:00:00"/>
    <x v="8845"/>
    <s v="Vihaan Kapoor"/>
    <s v="P00017"/>
    <x v="30"/>
    <x v="2"/>
    <x v="4"/>
    <x v="1"/>
    <n v="556"/>
    <n v="0.2"/>
    <n v="111.05"/>
    <n v="7.84"/>
    <n v="2340"/>
    <s v="Credit Card"/>
    <s v="Delivered"/>
    <x v="9"/>
    <x v="2"/>
    <x v="0"/>
    <s v="SELL01611"/>
    <x v="0"/>
    <x v="8"/>
  </r>
  <r>
    <s v="ORD0072116"/>
    <d v="2022-12-30T00:00:00"/>
    <x v="9256"/>
    <s v="Pooja Mehta"/>
    <s v="P00016"/>
    <x v="32"/>
    <x v="4"/>
    <x v="8"/>
    <x v="3"/>
    <n v="354"/>
    <n v="0.2"/>
    <n v="33.950000000000003"/>
    <n v="13.39"/>
    <n v="331"/>
    <s v="Credit Card"/>
    <s v="Delivered"/>
    <x v="10"/>
    <x v="3"/>
    <x v="0"/>
    <s v="SELL00238"/>
    <x v="0"/>
    <x v="8"/>
  </r>
  <r>
    <s v="ORD0072277"/>
    <d v="2022-02-17T00:00:00"/>
    <x v="13389"/>
    <s v="Aditya Kapoor"/>
    <s v="P00001"/>
    <x v="20"/>
    <x v="0"/>
    <x v="3"/>
    <x v="1"/>
    <n v="324"/>
    <n v="0.2"/>
    <n v="103.51"/>
    <n v="13.77"/>
    <n v="1412"/>
    <s v="Credit Card"/>
    <s v="Delivered"/>
    <x v="9"/>
    <x v="2"/>
    <x v="0"/>
    <s v="SELL00828"/>
    <x v="0"/>
    <x v="10"/>
  </r>
  <r>
    <s v="ORD0072599"/>
    <d v="2022-08-22T00:00:00"/>
    <x v="23287"/>
    <s v="Vivaan Kapoor"/>
    <s v="P00032"/>
    <x v="25"/>
    <x v="0"/>
    <x v="8"/>
    <x v="4"/>
    <n v="347"/>
    <n v="0.2"/>
    <n v="88.72"/>
    <n v="5.24"/>
    <n v="1203"/>
    <s v="Credit Card"/>
    <s v="Delivered"/>
    <x v="16"/>
    <x v="9"/>
    <x v="0"/>
    <s v="SELL01352"/>
    <x v="0"/>
    <x v="6"/>
  </r>
  <r>
    <s v="ORD0073134"/>
    <d v="2022-08-27T00:00:00"/>
    <x v="23288"/>
    <s v="Sneha Kumar"/>
    <s v="P00006"/>
    <x v="38"/>
    <x v="5"/>
    <x v="5"/>
    <x v="3"/>
    <n v="399"/>
    <n v="0.2"/>
    <n v="15.95"/>
    <n v="11"/>
    <n v="346"/>
    <s v="Credit Card"/>
    <s v="Delivered"/>
    <x v="11"/>
    <x v="4"/>
    <x v="0"/>
    <s v="SELL01671"/>
    <x v="0"/>
    <x v="6"/>
  </r>
  <r>
    <s v="ORD0074941"/>
    <d v="2022-08-23T00:00:00"/>
    <x v="23289"/>
    <s v="Rohit Kapoor"/>
    <s v="P00032"/>
    <x v="25"/>
    <x v="2"/>
    <x v="1"/>
    <x v="2"/>
    <n v="177"/>
    <n v="0.2"/>
    <n v="33.83"/>
    <n v="5.45"/>
    <n v="322"/>
    <s v="Credit Card"/>
    <s v="Delivered"/>
    <x v="13"/>
    <x v="6"/>
    <x v="0"/>
    <s v="SELL00161"/>
    <x v="0"/>
    <x v="6"/>
  </r>
  <r>
    <s v="ORD0076921"/>
    <d v="2022-11-15T00:00:00"/>
    <x v="23290"/>
    <s v="Vikas Kapoor"/>
    <s v="P00024"/>
    <x v="44"/>
    <x v="3"/>
    <x v="4"/>
    <x v="3"/>
    <n v="30"/>
    <n v="0.2"/>
    <n v="1.18"/>
    <n v="4.93"/>
    <n v="30"/>
    <s v="Credit Card"/>
    <s v="Delivered"/>
    <x v="9"/>
    <x v="2"/>
    <x v="0"/>
    <s v="SELL00549"/>
    <x v="0"/>
    <x v="7"/>
  </r>
  <r>
    <s v="ORD0077177"/>
    <d v="2022-07-24T00:00:00"/>
    <x v="23291"/>
    <s v="Priya Gupta"/>
    <s v="P00031"/>
    <x v="17"/>
    <x v="1"/>
    <x v="2"/>
    <x v="2"/>
    <n v="96"/>
    <n v="0.2"/>
    <n v="12.2"/>
    <n v="11.54"/>
    <n v="177"/>
    <s v="Credit Card"/>
    <s v="Delivered"/>
    <x v="13"/>
    <x v="6"/>
    <x v="0"/>
    <s v="SELL01595"/>
    <x v="0"/>
    <x v="2"/>
  </r>
  <r>
    <s v="ORD0077537"/>
    <d v="2022-05-08T00:00:00"/>
    <x v="8695"/>
    <s v="Simran Joshi"/>
    <s v="P00018"/>
    <x v="36"/>
    <x v="5"/>
    <x v="3"/>
    <x v="3"/>
    <n v="447"/>
    <n v="0.2"/>
    <n v="28.55"/>
    <n v="13.55"/>
    <n v="399"/>
    <s v="Credit Card"/>
    <s v="Delivered"/>
    <x v="16"/>
    <x v="9"/>
    <x v="0"/>
    <s v="SELL00637"/>
    <x v="0"/>
    <x v="3"/>
  </r>
  <r>
    <s v="ORD0077789"/>
    <d v="2022-11-04T00:00:00"/>
    <x v="8219"/>
    <s v="Aditya Mehta"/>
    <s v="P00026"/>
    <x v="2"/>
    <x v="4"/>
    <x v="4"/>
    <x v="2"/>
    <n v="317"/>
    <n v="0.2"/>
    <n v="40.54"/>
    <n v="14.89"/>
    <n v="563"/>
    <s v="Credit Card"/>
    <s v="Delivered"/>
    <x v="18"/>
    <x v="11"/>
    <x v="0"/>
    <s v="SELL00407"/>
    <x v="0"/>
    <x v="7"/>
  </r>
  <r>
    <s v="ORD0078137"/>
    <d v="2022-11-21T00:00:00"/>
    <x v="17222"/>
    <s v="Rohit Joshi"/>
    <s v="P00015"/>
    <x v="28"/>
    <x v="0"/>
    <x v="0"/>
    <x v="4"/>
    <n v="64"/>
    <n v="0.2"/>
    <n v="16.32"/>
    <n v="0.84"/>
    <n v="222"/>
    <s v="Credit Card"/>
    <s v="Delivered"/>
    <x v="17"/>
    <x v="10"/>
    <x v="0"/>
    <s v="SELL00423"/>
    <x v="0"/>
    <x v="7"/>
  </r>
  <r>
    <s v="ORD0078277"/>
    <d v="2022-06-26T00:00:00"/>
    <x v="20762"/>
    <s v="Simran Reddy"/>
    <s v="P00019"/>
    <x v="49"/>
    <x v="3"/>
    <x v="7"/>
    <x v="2"/>
    <n v="532"/>
    <n v="0.2"/>
    <n v="68.010000000000005"/>
    <n v="13.77"/>
    <n v="932"/>
    <s v="Credit Card"/>
    <s v="Delivered"/>
    <x v="9"/>
    <x v="2"/>
    <x v="0"/>
    <s v="SELL01886"/>
    <x v="0"/>
    <x v="11"/>
  </r>
  <r>
    <s v="ORD0079373"/>
    <d v="2022-12-19T00:00:00"/>
    <x v="23292"/>
    <s v="Sahil Mehta"/>
    <s v="P00031"/>
    <x v="17"/>
    <x v="4"/>
    <x v="6"/>
    <x v="0"/>
    <n v="267"/>
    <n v="0.2"/>
    <n v="31.94"/>
    <n v="2.39"/>
    <n v="674"/>
    <s v="Credit Card"/>
    <s v="Delivered"/>
    <x v="13"/>
    <x v="6"/>
    <x v="0"/>
    <s v="SELL01263"/>
    <x v="0"/>
    <x v="8"/>
  </r>
  <r>
    <s v="ORD0079731"/>
    <d v="2022-02-14T00:00:00"/>
    <x v="23293"/>
    <s v="Rohit Reddy"/>
    <s v="P00006"/>
    <x v="38"/>
    <x v="3"/>
    <x v="7"/>
    <x v="4"/>
    <n v="70"/>
    <n v="0.2"/>
    <n v="11.07"/>
    <n v="2.4300000000000002"/>
    <n v="235"/>
    <s v="Credit Card"/>
    <s v="Delivered"/>
    <x v="12"/>
    <x v="5"/>
    <x v="0"/>
    <s v="SELL00867"/>
    <x v="0"/>
    <x v="10"/>
  </r>
  <r>
    <s v="ORD0080117"/>
    <d v="2022-01-31T00:00:00"/>
    <x v="6088"/>
    <s v="Arjun Sharma"/>
    <s v="P00037"/>
    <x v="4"/>
    <x v="2"/>
    <x v="6"/>
    <x v="2"/>
    <n v="112"/>
    <n v="0.2"/>
    <n v="8.93"/>
    <n v="3.36"/>
    <n v="191"/>
    <s v="Credit Card"/>
    <s v="Delivered"/>
    <x v="13"/>
    <x v="6"/>
    <x v="0"/>
    <s v="SELL00933"/>
    <x v="0"/>
    <x v="0"/>
  </r>
  <r>
    <s v="ORD0080502"/>
    <d v="2022-05-13T00:00:00"/>
    <x v="11316"/>
    <s v="Simran Reddy"/>
    <s v="P00048"/>
    <x v="21"/>
    <x v="3"/>
    <x v="0"/>
    <x v="1"/>
    <n v="255"/>
    <n v="0.2"/>
    <n v="50.86"/>
    <n v="11.02"/>
    <n v="1079"/>
    <s v="Credit Card"/>
    <s v="Delivered"/>
    <x v="19"/>
    <x v="12"/>
    <x v="0"/>
    <s v="SELL01272"/>
    <x v="0"/>
    <x v="3"/>
  </r>
  <r>
    <s v="ORD0080724"/>
    <d v="2022-06-13T00:00:00"/>
    <x v="23294"/>
    <s v="Karan Singh"/>
    <s v="P00019"/>
    <x v="49"/>
    <x v="4"/>
    <x v="6"/>
    <x v="4"/>
    <n v="511"/>
    <n v="0.2"/>
    <n v="81.64"/>
    <n v="3.38"/>
    <n v="1718"/>
    <s v="Credit Card"/>
    <s v="Delivered"/>
    <x v="13"/>
    <x v="6"/>
    <x v="0"/>
    <s v="SELL01081"/>
    <x v="0"/>
    <x v="11"/>
  </r>
  <r>
    <s v="ORD0081350"/>
    <d v="2022-03-18T00:00:00"/>
    <x v="23295"/>
    <s v="Aman Reddy"/>
    <s v="P00043"/>
    <x v="42"/>
    <x v="4"/>
    <x v="1"/>
    <x v="0"/>
    <n v="461"/>
    <n v="0.2"/>
    <n v="132.76"/>
    <n v="11.09"/>
    <n v="1251"/>
    <s v="Credit Card"/>
    <s v="Delivered"/>
    <x v="14"/>
    <x v="7"/>
    <x v="0"/>
    <s v="SELL00948"/>
    <x v="0"/>
    <x v="4"/>
  </r>
  <r>
    <s v="ORD0081487"/>
    <d v="2022-09-08T00:00:00"/>
    <x v="19055"/>
    <s v="Sahil Gupta"/>
    <s v="P00042"/>
    <x v="7"/>
    <x v="1"/>
    <x v="8"/>
    <x v="3"/>
    <n v="33"/>
    <n v="0.2"/>
    <n v="1.3"/>
    <n v="3.82"/>
    <n v="32"/>
    <s v="Credit Card"/>
    <s v="Delivered"/>
    <x v="16"/>
    <x v="9"/>
    <x v="0"/>
    <s v="SELL00043"/>
    <x v="0"/>
    <x v="1"/>
  </r>
  <r>
    <s v="ORD0081747"/>
    <d v="2022-09-29T00:00:00"/>
    <x v="23296"/>
    <s v="Vihaan Kapoor"/>
    <s v="P00021"/>
    <x v="6"/>
    <x v="4"/>
    <x v="1"/>
    <x v="3"/>
    <n v="442"/>
    <n v="0.2"/>
    <n v="17.649999999999999"/>
    <n v="4.1399999999999997"/>
    <n v="375"/>
    <s v="Credit Card"/>
    <s v="Delivered"/>
    <x v="9"/>
    <x v="2"/>
    <x v="0"/>
    <s v="SELL01797"/>
    <x v="0"/>
    <x v="1"/>
  </r>
  <r>
    <s v="ORD0082138"/>
    <d v="2022-01-20T00:00:00"/>
    <x v="23297"/>
    <s v="Sunita Kapoor"/>
    <s v="P00012"/>
    <x v="11"/>
    <x v="5"/>
    <x v="8"/>
    <x v="3"/>
    <n v="336"/>
    <n v="0.2"/>
    <n v="13.42"/>
    <n v="10.11"/>
    <n v="292"/>
    <s v="Credit Card"/>
    <s v="Delivered"/>
    <x v="16"/>
    <x v="9"/>
    <x v="0"/>
    <s v="SELL00087"/>
    <x v="0"/>
    <x v="0"/>
  </r>
  <r>
    <s v="ORD0082252"/>
    <d v="2022-12-21T00:00:00"/>
    <x v="23298"/>
    <s v="Mohit Kapoor"/>
    <s v="P00028"/>
    <x v="1"/>
    <x v="4"/>
    <x v="5"/>
    <x v="0"/>
    <n v="425"/>
    <n v="0.2"/>
    <n v="81.48"/>
    <n v="5.36"/>
    <n v="1106"/>
    <s v="Credit Card"/>
    <s v="Delivered"/>
    <x v="11"/>
    <x v="4"/>
    <x v="0"/>
    <s v="SELL00322"/>
    <x v="0"/>
    <x v="8"/>
  </r>
  <r>
    <s v="ORD0082559"/>
    <d v="2022-03-06T00:00:00"/>
    <x v="6882"/>
    <s v="Mohit Verma"/>
    <s v="P00018"/>
    <x v="36"/>
    <x v="4"/>
    <x v="3"/>
    <x v="4"/>
    <n v="262"/>
    <n v="0.2"/>
    <n v="67.03"/>
    <n v="13.29"/>
    <n v="919"/>
    <s v="Credit Card"/>
    <s v="Delivered"/>
    <x v="17"/>
    <x v="10"/>
    <x v="0"/>
    <s v="SELL01754"/>
    <x v="0"/>
    <x v="4"/>
  </r>
  <r>
    <s v="ORD0082639"/>
    <d v="2022-07-02T00:00:00"/>
    <x v="23299"/>
    <s v="Aditya Sharma"/>
    <s v="P00017"/>
    <x v="30"/>
    <x v="5"/>
    <x v="8"/>
    <x v="2"/>
    <n v="116"/>
    <n v="0.2"/>
    <n v="14.8"/>
    <n v="12.64"/>
    <n v="213"/>
    <s v="Credit Card"/>
    <s v="Delivered"/>
    <x v="13"/>
    <x v="6"/>
    <x v="0"/>
    <s v="SELL00565"/>
    <x v="0"/>
    <x v="2"/>
  </r>
  <r>
    <s v="ORD0083405"/>
    <d v="2022-05-15T00:00:00"/>
    <x v="23300"/>
    <s v="Sneha Gupta"/>
    <s v="P00033"/>
    <x v="41"/>
    <x v="1"/>
    <x v="6"/>
    <x v="0"/>
    <n v="532"/>
    <n v="0.2"/>
    <n v="102.08"/>
    <n v="10.81"/>
    <n v="1389"/>
    <s v="Credit Card"/>
    <s v="Delivered"/>
    <x v="11"/>
    <x v="4"/>
    <x v="0"/>
    <s v="SELL01823"/>
    <x v="0"/>
    <x v="3"/>
  </r>
  <r>
    <s v="ORD0083656"/>
    <d v="2022-05-07T00:00:00"/>
    <x v="21212"/>
    <s v="Sneha Verma"/>
    <s v="P00005"/>
    <x v="3"/>
    <x v="4"/>
    <x v="0"/>
    <x v="0"/>
    <n v="230"/>
    <n v="0.2"/>
    <n v="27.54"/>
    <n v="2.93"/>
    <n v="582"/>
    <s v="Credit Card"/>
    <s v="Delivered"/>
    <x v="19"/>
    <x v="12"/>
    <x v="0"/>
    <s v="SELL01470"/>
    <x v="0"/>
    <x v="3"/>
  </r>
  <r>
    <s v="ORD0084050"/>
    <d v="2022-03-26T00:00:00"/>
    <x v="22238"/>
    <s v="Sneha Kumar"/>
    <s v="P00008"/>
    <x v="40"/>
    <x v="5"/>
    <x v="5"/>
    <x v="1"/>
    <n v="583"/>
    <n v="0.2"/>
    <n v="279.57"/>
    <n v="12.79"/>
    <n v="2623"/>
    <s v="Credit Card"/>
    <s v="Delivered"/>
    <x v="19"/>
    <x v="12"/>
    <x v="0"/>
    <s v="SELL00525"/>
    <x v="0"/>
    <x v="4"/>
  </r>
  <r>
    <s v="ORD0085397"/>
    <d v="2022-08-17T00:00:00"/>
    <x v="23301"/>
    <s v="Vikas Gupta"/>
    <s v="P00008"/>
    <x v="40"/>
    <x v="2"/>
    <x v="3"/>
    <x v="3"/>
    <n v="7"/>
    <n v="0.2"/>
    <n v="0.41"/>
    <n v="5"/>
    <n v="11"/>
    <s v="Credit Card"/>
    <s v="Delivered"/>
    <x v="11"/>
    <x v="4"/>
    <x v="0"/>
    <s v="SELL01540"/>
    <x v="0"/>
    <x v="6"/>
  </r>
  <r>
    <s v="ORD0085639"/>
    <d v="2022-09-04T00:00:00"/>
    <x v="10804"/>
    <s v="Vivaan Patel"/>
    <s v="P00028"/>
    <x v="1"/>
    <x v="2"/>
    <x v="7"/>
    <x v="1"/>
    <n v="10"/>
    <n v="0.2"/>
    <n v="4.7699999999999996"/>
    <n v="6.97"/>
    <n v="52"/>
    <s v="Credit Card"/>
    <s v="Delivered"/>
    <x v="11"/>
    <x v="4"/>
    <x v="0"/>
    <s v="SELL01285"/>
    <x v="0"/>
    <x v="1"/>
  </r>
  <r>
    <s v="ORD0087294"/>
    <d v="2022-08-08T00:00:00"/>
    <x v="23302"/>
    <s v="Sneha Kapoor"/>
    <s v="P00042"/>
    <x v="7"/>
    <x v="0"/>
    <x v="0"/>
    <x v="2"/>
    <n v="399"/>
    <n v="0.2"/>
    <n v="31.87"/>
    <n v="2.9"/>
    <n v="673"/>
    <s v="Credit Card"/>
    <s v="Delivered"/>
    <x v="16"/>
    <x v="9"/>
    <x v="0"/>
    <s v="SELL01175"/>
    <x v="0"/>
    <x v="6"/>
  </r>
  <r>
    <s v="ORD0087301"/>
    <d v="2022-03-03T00:00:00"/>
    <x v="23303"/>
    <s v="Karan Verma"/>
    <s v="P00048"/>
    <x v="21"/>
    <x v="2"/>
    <x v="2"/>
    <x v="3"/>
    <n v="373"/>
    <n v="0.2"/>
    <n v="14.9"/>
    <n v="2.38"/>
    <n v="316"/>
    <s v="Credit Card"/>
    <s v="Delivered"/>
    <x v="12"/>
    <x v="5"/>
    <x v="0"/>
    <s v="SELL01918"/>
    <x v="0"/>
    <x v="4"/>
  </r>
  <r>
    <s v="ORD0087320"/>
    <d v="2022-11-04T00:00:00"/>
    <x v="15982"/>
    <s v="Pooja Patel"/>
    <s v="P00006"/>
    <x v="38"/>
    <x v="2"/>
    <x v="1"/>
    <x v="4"/>
    <n v="78"/>
    <n v="0.2"/>
    <n v="12.46"/>
    <n v="14.79"/>
    <n v="277"/>
    <s v="Credit Card"/>
    <s v="Delivered"/>
    <x v="11"/>
    <x v="4"/>
    <x v="0"/>
    <s v="SELL01478"/>
    <x v="0"/>
    <x v="7"/>
  </r>
  <r>
    <s v="ORD0087444"/>
    <d v="2022-01-05T00:00:00"/>
    <x v="23304"/>
    <s v="Arjun Kapoor"/>
    <s v="P00004"/>
    <x v="39"/>
    <x v="4"/>
    <x v="5"/>
    <x v="2"/>
    <n v="563"/>
    <n v="0.2"/>
    <n v="72.05"/>
    <n v="5.22"/>
    <n v="978"/>
    <s v="Credit Card"/>
    <s v="Delivered"/>
    <x v="18"/>
    <x v="11"/>
    <x v="0"/>
    <s v="SELL01064"/>
    <x v="0"/>
    <x v="0"/>
  </r>
  <r>
    <s v="ORD0088230"/>
    <d v="2022-05-22T00:00:00"/>
    <x v="23305"/>
    <s v="Kabir Singh"/>
    <s v="P00011"/>
    <x v="5"/>
    <x v="5"/>
    <x v="0"/>
    <x v="3"/>
    <n v="234"/>
    <n v="0.2"/>
    <n v="33.64"/>
    <n v="5.97"/>
    <n v="227"/>
    <s v="Credit Card"/>
    <s v="Delivered"/>
    <x v="11"/>
    <x v="4"/>
    <x v="0"/>
    <s v="SELL00991"/>
    <x v="0"/>
    <x v="3"/>
  </r>
  <r>
    <s v="ORD0089369"/>
    <d v="2022-02-20T00:00:00"/>
    <x v="3507"/>
    <s v="Mohit Verma"/>
    <s v="P00012"/>
    <x v="11"/>
    <x v="1"/>
    <x v="9"/>
    <x v="2"/>
    <n v="388"/>
    <n v="0.2"/>
    <n v="31.03"/>
    <n v="9.64"/>
    <n v="662"/>
    <s v="Credit Card"/>
    <s v="Delivered"/>
    <x v="10"/>
    <x v="3"/>
    <x v="0"/>
    <s v="SELL00228"/>
    <x v="0"/>
    <x v="10"/>
  </r>
  <r>
    <s v="ORD0089822"/>
    <d v="2022-07-15T00:00:00"/>
    <x v="12688"/>
    <s v="Priya Patel"/>
    <s v="P00017"/>
    <x v="30"/>
    <x v="4"/>
    <x v="0"/>
    <x v="3"/>
    <n v="251"/>
    <n v="0.2"/>
    <n v="10.029999999999999"/>
    <n v="4.97"/>
    <n v="216"/>
    <s v="Credit Card"/>
    <s v="Delivered"/>
    <x v="12"/>
    <x v="5"/>
    <x v="0"/>
    <s v="SELL01034"/>
    <x v="0"/>
    <x v="2"/>
  </r>
  <r>
    <s v="ORD0090882"/>
    <d v="2022-04-12T00:00:00"/>
    <x v="23306"/>
    <s v="Sneha Mehta"/>
    <s v="P00009"/>
    <x v="24"/>
    <x v="4"/>
    <x v="8"/>
    <x v="3"/>
    <n v="171"/>
    <n v="0.2"/>
    <n v="10.9"/>
    <n v="9.26"/>
    <n v="157"/>
    <s v="Credit Card"/>
    <s v="Delivered"/>
    <x v="9"/>
    <x v="2"/>
    <x v="0"/>
    <s v="SELL00202"/>
    <x v="0"/>
    <x v="5"/>
  </r>
  <r>
    <s v="ORD0090910"/>
    <d v="2022-01-21T00:00:00"/>
    <x v="16273"/>
    <s v="Anjali Singh"/>
    <s v="P00034"/>
    <x v="45"/>
    <x v="2"/>
    <x v="9"/>
    <x v="0"/>
    <n v="184"/>
    <n v="0.2"/>
    <n v="22.05"/>
    <n v="13.03"/>
    <n v="477"/>
    <s v="Credit Card"/>
    <s v="Delivered"/>
    <x v="15"/>
    <x v="8"/>
    <x v="0"/>
    <s v="SELL01752"/>
    <x v="0"/>
    <x v="0"/>
  </r>
  <r>
    <s v="ORD0091355"/>
    <d v="2022-05-27T00:00:00"/>
    <x v="13988"/>
    <s v="Aditya Mehta"/>
    <s v="P00040"/>
    <x v="0"/>
    <x v="5"/>
    <x v="3"/>
    <x v="3"/>
    <n v="481"/>
    <n v="0.2"/>
    <n v="19.23"/>
    <n v="1.55"/>
    <n v="406"/>
    <s v="Credit Card"/>
    <s v="Delivered"/>
    <x v="15"/>
    <x v="8"/>
    <x v="0"/>
    <s v="SELL01887"/>
    <x v="0"/>
    <x v="3"/>
  </r>
  <r>
    <s v="ORD0092129"/>
    <d v="2022-08-01T00:00:00"/>
    <x v="18464"/>
    <s v="Aditya Patel"/>
    <s v="P00030"/>
    <x v="18"/>
    <x v="4"/>
    <x v="3"/>
    <x v="1"/>
    <n v="144"/>
    <n v="0.2"/>
    <n v="45.84"/>
    <n v="13.44"/>
    <n v="633"/>
    <s v="Credit Card"/>
    <s v="Delivered"/>
    <x v="16"/>
    <x v="9"/>
    <x v="0"/>
    <s v="SELL01668"/>
    <x v="0"/>
    <x v="6"/>
  </r>
  <r>
    <s v="ORD0092269"/>
    <d v="2022-10-03T00:00:00"/>
    <x v="23307"/>
    <s v="Aman Singh"/>
    <s v="P00032"/>
    <x v="25"/>
    <x v="3"/>
    <x v="7"/>
    <x v="3"/>
    <n v="251"/>
    <n v="0.2"/>
    <n v="24.06"/>
    <n v="6.33"/>
    <n v="231"/>
    <s v="Credit Card"/>
    <s v="Delivered"/>
    <x v="10"/>
    <x v="3"/>
    <x v="0"/>
    <s v="SELL00979"/>
    <x v="0"/>
    <x v="9"/>
  </r>
  <r>
    <s v="ORD0093636"/>
    <d v="2022-07-31T00:00:00"/>
    <x v="23308"/>
    <s v="Sahil Sharma"/>
    <s v="P00043"/>
    <x v="42"/>
    <x v="3"/>
    <x v="5"/>
    <x v="2"/>
    <n v="336"/>
    <n v="0.2"/>
    <n v="96.59"/>
    <n v="4.6399999999999997"/>
    <n v="638"/>
    <s v="Credit Card"/>
    <s v="Delivered"/>
    <x v="9"/>
    <x v="2"/>
    <x v="0"/>
    <s v="SELL00515"/>
    <x v="0"/>
    <x v="2"/>
  </r>
  <r>
    <s v="ORD0094841"/>
    <d v="2022-12-24T00:00:00"/>
    <x v="23309"/>
    <s v="Aarav Patel"/>
    <s v="P00041"/>
    <x v="43"/>
    <x v="0"/>
    <x v="9"/>
    <x v="4"/>
    <n v="253"/>
    <n v="0.2"/>
    <n v="145.18"/>
    <n v="8.8800000000000008"/>
    <n v="961"/>
    <s v="Credit Card"/>
    <s v="Delivered"/>
    <x v="9"/>
    <x v="2"/>
    <x v="0"/>
    <s v="SELL00949"/>
    <x v="0"/>
    <x v="8"/>
  </r>
  <r>
    <s v="ORD0096306"/>
    <d v="2022-12-19T00:00:00"/>
    <x v="2245"/>
    <s v="Karan Kapoor"/>
    <s v="P00010"/>
    <x v="14"/>
    <x v="1"/>
    <x v="0"/>
    <x v="3"/>
    <n v="183"/>
    <n v="0.2"/>
    <n v="7.28"/>
    <n v="13.99"/>
    <n v="167"/>
    <s v="Credit Card"/>
    <s v="Delivered"/>
    <x v="19"/>
    <x v="12"/>
    <x v="0"/>
    <s v="SELL00210"/>
    <x v="0"/>
    <x v="8"/>
  </r>
  <r>
    <s v="ORD0098635"/>
    <d v="2022-07-30T00:00:00"/>
    <x v="20295"/>
    <s v="Rohit Singh"/>
    <s v="P00048"/>
    <x v="21"/>
    <x v="0"/>
    <x v="7"/>
    <x v="1"/>
    <n v="208"/>
    <n v="0.2"/>
    <n v="149.63999999999999"/>
    <n v="4.1399999999999997"/>
    <n v="986"/>
    <s v="Credit Card"/>
    <s v="Delivered"/>
    <x v="10"/>
    <x v="3"/>
    <x v="0"/>
    <s v="SELL01848"/>
    <x v="0"/>
    <x v="2"/>
  </r>
  <r>
    <s v="ORD0099357"/>
    <d v="2022-06-18T00:00:00"/>
    <x v="13200"/>
    <s v="Vivaan Verma"/>
    <s v="P00046"/>
    <x v="23"/>
    <x v="3"/>
    <x v="8"/>
    <x v="3"/>
    <n v="482"/>
    <n v="0.2"/>
    <n v="30.8"/>
    <n v="11.83"/>
    <n v="428"/>
    <s v="Credit Card"/>
    <s v="Delivered"/>
    <x v="11"/>
    <x v="4"/>
    <x v="0"/>
    <s v="SELL01096"/>
    <x v="0"/>
    <x v="11"/>
  </r>
  <r>
    <s v="ORD0099976"/>
    <d v="2022-04-01T00:00:00"/>
    <x v="23310"/>
    <s v="Sunita Joshi"/>
    <s v="P00026"/>
    <x v="2"/>
    <x v="5"/>
    <x v="3"/>
    <x v="1"/>
    <n v="298"/>
    <n v="0.2"/>
    <n v="59.6"/>
    <n v="3.37"/>
    <n v="1255"/>
    <s v="Credit Card"/>
    <s v="Delivered"/>
    <x v="15"/>
    <x v="8"/>
    <x v="0"/>
    <s v="SELL01518"/>
    <x v="0"/>
    <x v="5"/>
  </r>
  <r>
    <s v="ORD0001165"/>
    <d v="2020-04-20T00:00:00"/>
    <x v="20802"/>
    <s v="Simran Gupta"/>
    <s v="P00041"/>
    <x v="43"/>
    <x v="3"/>
    <x v="7"/>
    <x v="1"/>
    <n v="334"/>
    <n v="0.2"/>
    <n v="66.7"/>
    <n v="13.37"/>
    <n v="1414"/>
    <s v="Credit Card"/>
    <s v="Delivered"/>
    <x v="13"/>
    <x v="6"/>
    <x v="0"/>
    <s v="SELL01778"/>
    <x v="3"/>
    <x v="5"/>
  </r>
  <r>
    <s v="ORD0003310"/>
    <d v="2020-10-28T00:00:00"/>
    <x v="23311"/>
    <s v="Vivaan Sharma"/>
    <s v="P00019"/>
    <x v="49"/>
    <x v="2"/>
    <x v="0"/>
    <x v="1"/>
    <n v="572"/>
    <n v="0.2"/>
    <n v="182.95"/>
    <n v="10.35"/>
    <n v="2481"/>
    <s v="Credit Card"/>
    <s v="Delivered"/>
    <x v="18"/>
    <x v="11"/>
    <x v="0"/>
    <s v="SELL00236"/>
    <x v="3"/>
    <x v="9"/>
  </r>
  <r>
    <s v="ORD0006484"/>
    <d v="2020-01-13T00:00:00"/>
    <x v="23312"/>
    <s v="Priya Verma"/>
    <s v="P00038"/>
    <x v="31"/>
    <x v="1"/>
    <x v="3"/>
    <x v="1"/>
    <n v="347"/>
    <n v="0.2"/>
    <n v="110.74"/>
    <n v="4.91"/>
    <n v="1500"/>
    <s v="Credit Card"/>
    <s v="Delivered"/>
    <x v="9"/>
    <x v="2"/>
    <x v="0"/>
    <s v="SELL00671"/>
    <x v="3"/>
    <x v="0"/>
  </r>
  <r>
    <s v="ORD0006774"/>
    <d v="2020-10-04T00:00:00"/>
    <x v="12991"/>
    <s v="Arjun Gupta"/>
    <s v="P00042"/>
    <x v="7"/>
    <x v="1"/>
    <x v="8"/>
    <x v="0"/>
    <n v="386"/>
    <n v="0.2"/>
    <n v="166.48"/>
    <n v="2.14"/>
    <n v="1094"/>
    <s v="Credit Card"/>
    <s v="Delivered"/>
    <x v="11"/>
    <x v="4"/>
    <x v="0"/>
    <s v="SELL00424"/>
    <x v="3"/>
    <x v="9"/>
  </r>
  <r>
    <s v="ORD0006933"/>
    <d v="2020-01-06T00:00:00"/>
    <x v="13276"/>
    <s v="Vihaan Mehta"/>
    <s v="P00049"/>
    <x v="26"/>
    <x v="5"/>
    <x v="2"/>
    <x v="2"/>
    <n v="207"/>
    <n v="0.2"/>
    <n v="26.48"/>
    <n v="9.93"/>
    <n v="368"/>
    <s v="Credit Card"/>
    <s v="Delivered"/>
    <x v="18"/>
    <x v="11"/>
    <x v="0"/>
    <s v="SELL00439"/>
    <x v="3"/>
    <x v="0"/>
  </r>
  <r>
    <s v="ORD0007110"/>
    <d v="2020-03-04T00:00:00"/>
    <x v="23313"/>
    <s v="Vikas Sharma"/>
    <s v="P00012"/>
    <x v="11"/>
    <x v="1"/>
    <x v="0"/>
    <x v="4"/>
    <n v="76"/>
    <n v="0.2"/>
    <n v="19.27"/>
    <n v="9.2799999999999994"/>
    <n v="270"/>
    <s v="Credit Card"/>
    <s v="Delivered"/>
    <x v="11"/>
    <x v="4"/>
    <x v="0"/>
    <s v="SELL00923"/>
    <x v="3"/>
    <x v="4"/>
  </r>
  <r>
    <s v="ORD0007661"/>
    <d v="2020-01-19T00:00:00"/>
    <x v="4721"/>
    <s v="Aman Mehta"/>
    <s v="P00002"/>
    <x v="15"/>
    <x v="2"/>
    <x v="8"/>
    <x v="3"/>
    <n v="98"/>
    <n v="0.2"/>
    <n v="6.25"/>
    <n v="12.97"/>
    <n v="98"/>
    <s v="Credit Card"/>
    <s v="Delivered"/>
    <x v="13"/>
    <x v="6"/>
    <x v="0"/>
    <s v="SELL00635"/>
    <x v="3"/>
    <x v="0"/>
  </r>
  <r>
    <s v="ORD0012361"/>
    <d v="2020-05-31T00:00:00"/>
    <x v="23314"/>
    <s v="Ritika Patel"/>
    <s v="P00018"/>
    <x v="36"/>
    <x v="1"/>
    <x v="0"/>
    <x v="0"/>
    <n v="270"/>
    <n v="0.2"/>
    <n v="116.46"/>
    <n v="11.53"/>
    <n v="775"/>
    <s v="Credit Card"/>
    <s v="Delivered"/>
    <x v="14"/>
    <x v="7"/>
    <x v="0"/>
    <s v="SELL01368"/>
    <x v="3"/>
    <x v="3"/>
  </r>
  <r>
    <s v="ORD0012989"/>
    <d v="2020-02-25T00:00:00"/>
    <x v="4261"/>
    <s v="Vihaan Kapoor"/>
    <s v="P00009"/>
    <x v="24"/>
    <x v="0"/>
    <x v="9"/>
    <x v="1"/>
    <n v="40"/>
    <n v="0.2"/>
    <n v="19.07"/>
    <n v="0.46"/>
    <n v="179"/>
    <s v="Credit Card"/>
    <s v="Delivered"/>
    <x v="13"/>
    <x v="6"/>
    <x v="0"/>
    <s v="SELL00842"/>
    <x v="3"/>
    <x v="10"/>
  </r>
  <r>
    <s v="ORD0014068"/>
    <d v="2020-11-28T00:00:00"/>
    <x v="23315"/>
    <s v="Sneha Kapoor"/>
    <s v="P00031"/>
    <x v="17"/>
    <x v="5"/>
    <x v="2"/>
    <x v="1"/>
    <n v="300"/>
    <n v="0.2"/>
    <n v="95.7"/>
    <n v="5.83"/>
    <n v="1298"/>
    <s v="Credit Card"/>
    <s v="Delivered"/>
    <x v="9"/>
    <x v="2"/>
    <x v="0"/>
    <s v="SELL00336"/>
    <x v="3"/>
    <x v="7"/>
  </r>
  <r>
    <s v="ORD0015068"/>
    <d v="2020-08-02T00:00:00"/>
    <x v="23316"/>
    <s v="Vihaan Singh"/>
    <s v="P00018"/>
    <x v="36"/>
    <x v="4"/>
    <x v="1"/>
    <x v="3"/>
    <n v="337"/>
    <n v="0.2"/>
    <n v="32.33"/>
    <n v="12.38"/>
    <n v="315"/>
    <s v="Credit Card"/>
    <s v="Delivered"/>
    <x v="9"/>
    <x v="2"/>
    <x v="0"/>
    <s v="SELL01006"/>
    <x v="3"/>
    <x v="6"/>
  </r>
  <r>
    <s v="ORD0016096"/>
    <d v="2020-01-26T00:00:00"/>
    <x v="9126"/>
    <s v="Anjali Singh"/>
    <s v="P00033"/>
    <x v="41"/>
    <x v="2"/>
    <x v="6"/>
    <x v="1"/>
    <n v="432"/>
    <n v="0.2"/>
    <n v="206.98"/>
    <n v="11.38"/>
    <n v="1944"/>
    <s v="Credit Card"/>
    <s v="Delivered"/>
    <x v="17"/>
    <x v="10"/>
    <x v="0"/>
    <s v="SELL01320"/>
    <x v="3"/>
    <x v="0"/>
  </r>
  <r>
    <s v="ORD0016593"/>
    <d v="2020-10-08T00:00:00"/>
    <x v="6858"/>
    <s v="Sahil Sharma"/>
    <s v="P00023"/>
    <x v="9"/>
    <x v="4"/>
    <x v="5"/>
    <x v="0"/>
    <n v="207"/>
    <n v="0.2"/>
    <n v="39.74"/>
    <n v="7.77"/>
    <n v="545"/>
    <s v="Credit Card"/>
    <s v="Delivered"/>
    <x v="17"/>
    <x v="10"/>
    <x v="0"/>
    <s v="SELL00211"/>
    <x v="3"/>
    <x v="9"/>
  </r>
  <r>
    <s v="ORD0017045"/>
    <d v="2020-06-07T00:00:00"/>
    <x v="23317"/>
    <s v="Kabir Kapoor"/>
    <s v="P00014"/>
    <x v="13"/>
    <x v="1"/>
    <x v="8"/>
    <x v="0"/>
    <n v="114"/>
    <n v="0.2"/>
    <n v="32.57"/>
    <n v="8.7200000000000006"/>
    <n v="313"/>
    <s v="Credit Card"/>
    <s v="Delivered"/>
    <x v="19"/>
    <x v="12"/>
    <x v="0"/>
    <s v="SELL01707"/>
    <x v="3"/>
    <x v="11"/>
  </r>
  <r>
    <s v="ORD0017575"/>
    <d v="2020-05-28T00:00:00"/>
    <x v="23318"/>
    <s v="Sahil Sharma"/>
    <s v="P00017"/>
    <x v="30"/>
    <x v="4"/>
    <x v="1"/>
    <x v="0"/>
    <n v="130"/>
    <n v="0.2"/>
    <n v="56.09"/>
    <n v="11.7"/>
    <n v="380"/>
    <s v="Credit Card"/>
    <s v="Delivered"/>
    <x v="13"/>
    <x v="6"/>
    <x v="0"/>
    <s v="SELL00033"/>
    <x v="3"/>
    <x v="3"/>
  </r>
  <r>
    <s v="ORD0017984"/>
    <d v="2020-09-30T00:00:00"/>
    <x v="23319"/>
    <s v="Mohit Verma"/>
    <s v="P00012"/>
    <x v="11"/>
    <x v="0"/>
    <x v="9"/>
    <x v="2"/>
    <n v="47"/>
    <n v="0.2"/>
    <n v="5.93"/>
    <n v="9.6"/>
    <n v="90"/>
    <s v="Credit Card"/>
    <s v="Delivered"/>
    <x v="12"/>
    <x v="5"/>
    <x v="0"/>
    <s v="SELL00088"/>
    <x v="3"/>
    <x v="1"/>
  </r>
  <r>
    <s v="ORD0018513"/>
    <d v="2020-01-05T00:00:00"/>
    <x v="23320"/>
    <s v="Mohit Singh"/>
    <s v="P00029"/>
    <x v="22"/>
    <x v="4"/>
    <x v="8"/>
    <x v="0"/>
    <n v="351"/>
    <n v="0.2"/>
    <n v="42.01"/>
    <n v="7.57"/>
    <n v="890"/>
    <s v="Credit Card"/>
    <s v="Delivered"/>
    <x v="16"/>
    <x v="9"/>
    <x v="0"/>
    <s v="SELL01301"/>
    <x v="3"/>
    <x v="0"/>
  </r>
  <r>
    <s v="ORD0019175"/>
    <d v="2020-07-10T00:00:00"/>
    <x v="23321"/>
    <s v="Vihaan Singh"/>
    <s v="P00041"/>
    <x v="43"/>
    <x v="0"/>
    <x v="3"/>
    <x v="4"/>
    <n v="348"/>
    <n v="0.2"/>
    <n v="55.61"/>
    <n v="8.17"/>
    <n v="1177"/>
    <s v="Credit Card"/>
    <s v="Delivered"/>
    <x v="15"/>
    <x v="8"/>
    <x v="0"/>
    <s v="SELL01931"/>
    <x v="3"/>
    <x v="2"/>
  </r>
  <r>
    <s v="ORD0019799"/>
    <d v="2020-05-19T00:00:00"/>
    <x v="16105"/>
    <s v="Aditya Joshi"/>
    <s v="P00005"/>
    <x v="3"/>
    <x v="0"/>
    <x v="1"/>
    <x v="1"/>
    <n v="500"/>
    <n v="0.2"/>
    <n v="159.83000000000001"/>
    <n v="5.5"/>
    <n v="2164"/>
    <s v="Credit Card"/>
    <s v="Delivered"/>
    <x v="10"/>
    <x v="3"/>
    <x v="0"/>
    <s v="SELL01097"/>
    <x v="3"/>
    <x v="3"/>
  </r>
  <r>
    <s v="ORD0019836"/>
    <d v="2020-07-09T00:00:00"/>
    <x v="5766"/>
    <s v="Ritika Singh"/>
    <s v="P00018"/>
    <x v="36"/>
    <x v="3"/>
    <x v="7"/>
    <x v="3"/>
    <n v="385"/>
    <n v="0.2"/>
    <n v="36.909999999999997"/>
    <n v="13.72"/>
    <n v="359"/>
    <s v="Credit Card"/>
    <s v="Delivered"/>
    <x v="13"/>
    <x v="6"/>
    <x v="0"/>
    <s v="SELL01651"/>
    <x v="3"/>
    <x v="2"/>
  </r>
  <r>
    <s v="ORD0020678"/>
    <d v="2020-04-20T00:00:00"/>
    <x v="23322"/>
    <s v="Neha Patel"/>
    <s v="P00031"/>
    <x v="17"/>
    <x v="0"/>
    <x v="9"/>
    <x v="3"/>
    <n v="440"/>
    <n v="0.2"/>
    <n v="17.57"/>
    <n v="4.55"/>
    <n v="374"/>
    <s v="Credit Card"/>
    <s v="Delivered"/>
    <x v="15"/>
    <x v="8"/>
    <x v="0"/>
    <s v="SELL01657"/>
    <x v="3"/>
    <x v="5"/>
  </r>
  <r>
    <s v="ORD0020703"/>
    <d v="2020-03-26T00:00:00"/>
    <x v="23323"/>
    <s v="Mohit Verma"/>
    <s v="P00008"/>
    <x v="40"/>
    <x v="1"/>
    <x v="8"/>
    <x v="1"/>
    <n v="502"/>
    <n v="0.2"/>
    <n v="160.5"/>
    <n v="6.39"/>
    <n v="2174"/>
    <s v="Credit Card"/>
    <s v="Delivered"/>
    <x v="10"/>
    <x v="3"/>
    <x v="0"/>
    <s v="SELL01830"/>
    <x v="3"/>
    <x v="4"/>
  </r>
  <r>
    <s v="ORD0020827"/>
    <d v="2020-12-23T00:00:00"/>
    <x v="18921"/>
    <s v="Sunita Mehta"/>
    <s v="P00037"/>
    <x v="4"/>
    <x v="0"/>
    <x v="8"/>
    <x v="1"/>
    <n v="135"/>
    <n v="0.2"/>
    <n v="26.88"/>
    <n v="13.39"/>
    <n v="578"/>
    <s v="Credit Card"/>
    <s v="Delivered"/>
    <x v="15"/>
    <x v="8"/>
    <x v="0"/>
    <s v="SELL00736"/>
    <x v="3"/>
    <x v="8"/>
  </r>
  <r>
    <s v="ORD0020956"/>
    <d v="2020-12-28T00:00:00"/>
    <x v="23324"/>
    <s v="Vivaan Verma"/>
    <s v="P00041"/>
    <x v="43"/>
    <x v="0"/>
    <x v="0"/>
    <x v="4"/>
    <n v="228"/>
    <n v="0.2"/>
    <n v="87.38"/>
    <n v="4.76"/>
    <n v="821"/>
    <s v="Credit Card"/>
    <s v="Delivered"/>
    <x v="15"/>
    <x v="8"/>
    <x v="0"/>
    <s v="SELL00148"/>
    <x v="3"/>
    <x v="8"/>
  </r>
  <r>
    <s v="ORD0021532"/>
    <d v="2020-02-14T00:00:00"/>
    <x v="23325"/>
    <s v="Kabir Singh"/>
    <s v="P00036"/>
    <x v="29"/>
    <x v="5"/>
    <x v="5"/>
    <x v="0"/>
    <n v="75"/>
    <n v="0.2"/>
    <n v="32.07"/>
    <n v="9.3699999999999992"/>
    <n v="220"/>
    <s v="Credit Card"/>
    <s v="Delivered"/>
    <x v="12"/>
    <x v="5"/>
    <x v="0"/>
    <s v="SELL01262"/>
    <x v="3"/>
    <x v="10"/>
  </r>
  <r>
    <s v="ORD0022092"/>
    <d v="2020-06-28T00:00:00"/>
    <x v="18424"/>
    <s v="Priya Joshi"/>
    <s v="P00013"/>
    <x v="48"/>
    <x v="2"/>
    <x v="6"/>
    <x v="2"/>
    <n v="559"/>
    <n v="0.2"/>
    <n v="44.69"/>
    <n v="9.1300000000000008"/>
    <n v="948"/>
    <s v="Credit Card"/>
    <s v="Delivered"/>
    <x v="15"/>
    <x v="8"/>
    <x v="0"/>
    <s v="SELL01977"/>
    <x v="3"/>
    <x v="11"/>
  </r>
  <r>
    <s v="ORD0022521"/>
    <d v="2020-11-08T00:00:00"/>
    <x v="23326"/>
    <s v="Aman Verma"/>
    <s v="P00010"/>
    <x v="14"/>
    <x v="5"/>
    <x v="1"/>
    <x v="4"/>
    <n v="290"/>
    <n v="0.2"/>
    <n v="166.72"/>
    <n v="10.42"/>
    <n v="1104"/>
    <s v="Credit Card"/>
    <s v="Delivered"/>
    <x v="19"/>
    <x v="12"/>
    <x v="0"/>
    <s v="SELL00607"/>
    <x v="3"/>
    <x v="7"/>
  </r>
  <r>
    <s v="ORD0022661"/>
    <d v="2020-12-09T00:00:00"/>
    <x v="16651"/>
    <s v="Karan Mehta"/>
    <s v="P00019"/>
    <x v="49"/>
    <x v="0"/>
    <x v="7"/>
    <x v="0"/>
    <n v="487"/>
    <n v="0.2"/>
    <n v="93.45"/>
    <n v="14.9"/>
    <n v="1277"/>
    <s v="Credit Card"/>
    <s v="Delivered"/>
    <x v="15"/>
    <x v="8"/>
    <x v="0"/>
    <s v="SELL00961"/>
    <x v="3"/>
    <x v="8"/>
  </r>
  <r>
    <s v="ORD0022867"/>
    <d v="2020-06-07T00:00:00"/>
    <x v="23327"/>
    <s v="Mohit Kapoor"/>
    <s v="P00023"/>
    <x v="9"/>
    <x v="0"/>
    <x v="0"/>
    <x v="4"/>
    <n v="7"/>
    <n v="0.2"/>
    <n v="1.67"/>
    <n v="5.31"/>
    <n v="28"/>
    <s v="Credit Card"/>
    <s v="Delivered"/>
    <x v="12"/>
    <x v="5"/>
    <x v="0"/>
    <s v="SELL01766"/>
    <x v="3"/>
    <x v="11"/>
  </r>
  <r>
    <s v="ORD0023008"/>
    <d v="2020-02-16T00:00:00"/>
    <x v="2899"/>
    <s v="Simran Joshi"/>
    <s v="P00016"/>
    <x v="32"/>
    <x v="2"/>
    <x v="4"/>
    <x v="0"/>
    <n v="137"/>
    <n v="0.2"/>
    <n v="16.38"/>
    <n v="7.0000000000000007E-2"/>
    <n v="345"/>
    <s v="Credit Card"/>
    <s v="Delivered"/>
    <x v="10"/>
    <x v="3"/>
    <x v="0"/>
    <s v="SELL01677"/>
    <x v="3"/>
    <x v="10"/>
  </r>
  <r>
    <s v="ORD0023534"/>
    <d v="2020-06-04T00:00:00"/>
    <x v="23328"/>
    <s v="Karan Sharma"/>
    <s v="P00009"/>
    <x v="24"/>
    <x v="5"/>
    <x v="9"/>
    <x v="1"/>
    <n v="278"/>
    <n v="0.2"/>
    <n v="55.46"/>
    <n v="0.06"/>
    <n v="1165"/>
    <s v="Credit Card"/>
    <s v="Delivered"/>
    <x v="17"/>
    <x v="10"/>
    <x v="0"/>
    <s v="SELL01635"/>
    <x v="3"/>
    <x v="11"/>
  </r>
  <r>
    <s v="ORD0024637"/>
    <d v="2020-03-19T00:00:00"/>
    <x v="4279"/>
    <s v="Pooja Sharma"/>
    <s v="P00013"/>
    <x v="48"/>
    <x v="5"/>
    <x v="9"/>
    <x v="0"/>
    <n v="27"/>
    <n v="0.2"/>
    <n v="5.18"/>
    <n v="0.24"/>
    <n v="71"/>
    <s v="Credit Card"/>
    <s v="Delivered"/>
    <x v="9"/>
    <x v="2"/>
    <x v="0"/>
    <s v="SELL01319"/>
    <x v="3"/>
    <x v="4"/>
  </r>
  <r>
    <s v="ORD0024802"/>
    <d v="2020-11-17T00:00:00"/>
    <x v="23329"/>
    <s v="Vihaan Singh"/>
    <s v="P00034"/>
    <x v="45"/>
    <x v="5"/>
    <x v="4"/>
    <x v="1"/>
    <n v="170"/>
    <n v="0.2"/>
    <n v="33.880000000000003"/>
    <n v="11.7"/>
    <n v="724"/>
    <s v="Credit Card"/>
    <s v="Delivered"/>
    <x v="17"/>
    <x v="10"/>
    <x v="0"/>
    <s v="SELL01669"/>
    <x v="3"/>
    <x v="7"/>
  </r>
  <r>
    <s v="ORD0025382"/>
    <d v="2020-12-08T00:00:00"/>
    <x v="5831"/>
    <s v="Aman Sharma"/>
    <s v="P00037"/>
    <x v="4"/>
    <x v="5"/>
    <x v="7"/>
    <x v="0"/>
    <n v="92"/>
    <n v="0.2"/>
    <n v="26.36"/>
    <n v="12.46"/>
    <n v="259"/>
    <s v="Credit Card"/>
    <s v="Delivered"/>
    <x v="11"/>
    <x v="4"/>
    <x v="0"/>
    <s v="SELL01139"/>
    <x v="3"/>
    <x v="8"/>
  </r>
  <r>
    <s v="ORD0025623"/>
    <d v="2020-03-05T00:00:00"/>
    <x v="23330"/>
    <s v="Sahil Kumar"/>
    <s v="P00005"/>
    <x v="3"/>
    <x v="0"/>
    <x v="4"/>
    <x v="0"/>
    <n v="304"/>
    <n v="0.2"/>
    <n v="36.42"/>
    <n v="6.56"/>
    <n v="772"/>
    <s v="Credit Card"/>
    <s v="Delivered"/>
    <x v="16"/>
    <x v="9"/>
    <x v="0"/>
    <s v="SELL00239"/>
    <x v="3"/>
    <x v="4"/>
  </r>
  <r>
    <s v="ORD0026050"/>
    <d v="2020-09-01T00:00:00"/>
    <x v="9424"/>
    <s v="Mohit Mehta"/>
    <s v="P00017"/>
    <x v="30"/>
    <x v="1"/>
    <x v="2"/>
    <x v="0"/>
    <n v="581"/>
    <n v="0.2"/>
    <n v="111.55"/>
    <n v="13.23"/>
    <n v="1520"/>
    <s v="Credit Card"/>
    <s v="Delivered"/>
    <x v="11"/>
    <x v="4"/>
    <x v="0"/>
    <s v="SELL01516"/>
    <x v="3"/>
    <x v="1"/>
  </r>
  <r>
    <s v="ORD0026627"/>
    <d v="2020-06-17T00:00:00"/>
    <x v="5965"/>
    <s v="Arjun Sharma"/>
    <s v="P00028"/>
    <x v="1"/>
    <x v="0"/>
    <x v="5"/>
    <x v="0"/>
    <n v="506"/>
    <n v="0.2"/>
    <n v="60.67"/>
    <n v="13.44"/>
    <n v="1288"/>
    <s v="Credit Card"/>
    <s v="Delivered"/>
    <x v="18"/>
    <x v="11"/>
    <x v="0"/>
    <s v="SELL01861"/>
    <x v="3"/>
    <x v="11"/>
  </r>
  <r>
    <s v="ORD0027402"/>
    <d v="2020-06-21T00:00:00"/>
    <x v="16565"/>
    <s v="Sneha Singh"/>
    <s v="P00011"/>
    <x v="5"/>
    <x v="1"/>
    <x v="8"/>
    <x v="1"/>
    <n v="332"/>
    <n v="0.2"/>
    <n v="106.22"/>
    <n v="4.3099999999999996"/>
    <n v="1439"/>
    <s v="Credit Card"/>
    <s v="Delivered"/>
    <x v="15"/>
    <x v="8"/>
    <x v="0"/>
    <s v="SELL01355"/>
    <x v="3"/>
    <x v="11"/>
  </r>
  <r>
    <s v="ORD0028096"/>
    <d v="2020-11-22T00:00:00"/>
    <x v="9209"/>
    <s v="Vihaan Mehta"/>
    <s v="P00023"/>
    <x v="9"/>
    <x v="3"/>
    <x v="4"/>
    <x v="3"/>
    <n v="406"/>
    <n v="0.2"/>
    <n v="25.97"/>
    <n v="8.6"/>
    <n v="360"/>
    <s v="Credit Card"/>
    <s v="Delivered"/>
    <x v="15"/>
    <x v="8"/>
    <x v="0"/>
    <s v="SELL01956"/>
    <x v="3"/>
    <x v="7"/>
  </r>
  <r>
    <s v="ORD0028963"/>
    <d v="2020-11-07T00:00:00"/>
    <x v="5407"/>
    <s v="Rohit Joshi"/>
    <s v="P00001"/>
    <x v="20"/>
    <x v="0"/>
    <x v="6"/>
    <x v="2"/>
    <n v="145"/>
    <n v="0.2"/>
    <n v="18.47"/>
    <n v="3.53"/>
    <n v="253"/>
    <s v="Credit Card"/>
    <s v="Delivered"/>
    <x v="17"/>
    <x v="10"/>
    <x v="0"/>
    <s v="SELL00902"/>
    <x v="3"/>
    <x v="7"/>
  </r>
  <r>
    <s v="ORD0029580"/>
    <d v="2020-06-02T00:00:00"/>
    <x v="23331"/>
    <s v="Simran Reddy"/>
    <s v="P00011"/>
    <x v="5"/>
    <x v="5"/>
    <x v="7"/>
    <x v="4"/>
    <n v="395"/>
    <n v="0.2"/>
    <n v="151.61000000000001"/>
    <n v="12.09"/>
    <n v="1428"/>
    <s v="Credit Card"/>
    <s v="Delivered"/>
    <x v="16"/>
    <x v="9"/>
    <x v="0"/>
    <s v="SELL01643"/>
    <x v="3"/>
    <x v="11"/>
  </r>
  <r>
    <s v="ORD0030250"/>
    <d v="2020-02-13T00:00:00"/>
    <x v="12186"/>
    <s v="Sneha Reddy"/>
    <s v="P00038"/>
    <x v="31"/>
    <x v="3"/>
    <x v="5"/>
    <x v="2"/>
    <n v="584"/>
    <n v="0.2"/>
    <n v="46.71"/>
    <n v="10.98"/>
    <n v="992"/>
    <s v="Credit Card"/>
    <s v="Delivered"/>
    <x v="10"/>
    <x v="3"/>
    <x v="0"/>
    <s v="SELL00811"/>
    <x v="3"/>
    <x v="10"/>
  </r>
  <r>
    <s v="ORD0030716"/>
    <d v="2020-07-21T00:00:00"/>
    <x v="23332"/>
    <s v="Sunita Gupta"/>
    <s v="P00001"/>
    <x v="20"/>
    <x v="1"/>
    <x v="2"/>
    <x v="2"/>
    <n v="101"/>
    <n v="0.2"/>
    <n v="12.81"/>
    <n v="1.97"/>
    <n v="175"/>
    <s v="Credit Card"/>
    <s v="Delivered"/>
    <x v="17"/>
    <x v="10"/>
    <x v="0"/>
    <s v="SELL00252"/>
    <x v="3"/>
    <x v="2"/>
  </r>
  <r>
    <s v="ORD0033068"/>
    <d v="2020-04-01T00:00:00"/>
    <x v="16894"/>
    <s v="Aarav Kumar"/>
    <s v="P00010"/>
    <x v="14"/>
    <x v="1"/>
    <x v="5"/>
    <x v="4"/>
    <n v="586"/>
    <n v="0.2"/>
    <n v="149.96"/>
    <n v="9.17"/>
    <n v="2034"/>
    <s v="Credit Card"/>
    <s v="Delivered"/>
    <x v="14"/>
    <x v="7"/>
    <x v="0"/>
    <s v="SELL00584"/>
    <x v="3"/>
    <x v="5"/>
  </r>
  <r>
    <s v="ORD0033231"/>
    <d v="2020-10-28T00:00:00"/>
    <x v="313"/>
    <s v="Karan Gupta"/>
    <s v="P00013"/>
    <x v="48"/>
    <x v="5"/>
    <x v="2"/>
    <x v="2"/>
    <n v="403"/>
    <n v="0.2"/>
    <n v="77.2"/>
    <n v="8.7799999999999994"/>
    <n v="730"/>
    <s v="Credit Card"/>
    <s v="Delivered"/>
    <x v="10"/>
    <x v="3"/>
    <x v="0"/>
    <s v="SELL01109"/>
    <x v="3"/>
    <x v="9"/>
  </r>
  <r>
    <s v="ORD0033364"/>
    <d v="2020-06-27T00:00:00"/>
    <x v="23333"/>
    <s v="Vikas Patel"/>
    <s v="P00009"/>
    <x v="24"/>
    <x v="5"/>
    <x v="8"/>
    <x v="4"/>
    <n v="458"/>
    <n v="0.2"/>
    <n v="175.86"/>
    <n v="8.6999999999999993"/>
    <n v="1651"/>
    <s v="Credit Card"/>
    <s v="Delivered"/>
    <x v="16"/>
    <x v="9"/>
    <x v="0"/>
    <s v="SELL01447"/>
    <x v="3"/>
    <x v="11"/>
  </r>
  <r>
    <s v="ORD0035924"/>
    <d v="2020-01-27T00:00:00"/>
    <x v="23334"/>
    <s v="Sahil Reddy"/>
    <s v="P00011"/>
    <x v="5"/>
    <x v="2"/>
    <x v="7"/>
    <x v="0"/>
    <n v="486"/>
    <n v="0.2"/>
    <n v="58.2"/>
    <n v="10.18"/>
    <n v="1233"/>
    <s v="Credit Card"/>
    <s v="Delivered"/>
    <x v="18"/>
    <x v="11"/>
    <x v="0"/>
    <s v="SELL01638"/>
    <x v="3"/>
    <x v="0"/>
  </r>
  <r>
    <s v="ORD0036436"/>
    <d v="2020-03-20T00:00:00"/>
    <x v="23335"/>
    <s v="Arjun Sharma"/>
    <s v="P00032"/>
    <x v="25"/>
    <x v="2"/>
    <x v="3"/>
    <x v="2"/>
    <n v="96"/>
    <n v="0.2"/>
    <n v="18.27"/>
    <n v="13.88"/>
    <n v="185"/>
    <s v="Credit Card"/>
    <s v="Delivered"/>
    <x v="14"/>
    <x v="7"/>
    <x v="0"/>
    <s v="SELL01396"/>
    <x v="3"/>
    <x v="4"/>
  </r>
  <r>
    <s v="ORD0036522"/>
    <d v="2020-01-01T00:00:00"/>
    <x v="18448"/>
    <s v="Simran Gupta"/>
    <s v="P00008"/>
    <x v="40"/>
    <x v="4"/>
    <x v="0"/>
    <x v="0"/>
    <n v="331"/>
    <n v="0.2"/>
    <n v="63.37"/>
    <n v="9.75"/>
    <n v="866"/>
    <s v="Credit Card"/>
    <s v="Delivered"/>
    <x v="17"/>
    <x v="10"/>
    <x v="0"/>
    <s v="SELL01987"/>
    <x v="3"/>
    <x v="0"/>
  </r>
  <r>
    <s v="ORD0037020"/>
    <d v="2020-08-06T00:00:00"/>
    <x v="23336"/>
    <s v="Kabir Sharma"/>
    <s v="P00039"/>
    <x v="34"/>
    <x v="3"/>
    <x v="0"/>
    <x v="2"/>
    <n v="413"/>
    <n v="0.2"/>
    <n v="79.260000000000005"/>
    <n v="5.03"/>
    <n v="745"/>
    <s v="Credit Card"/>
    <s v="Delivered"/>
    <x v="13"/>
    <x v="6"/>
    <x v="0"/>
    <s v="SELL01706"/>
    <x v="3"/>
    <x v="6"/>
  </r>
  <r>
    <s v="ORD0037246"/>
    <d v="2020-08-06T00:00:00"/>
    <x v="23337"/>
    <s v="Mohit Joshi"/>
    <s v="P00005"/>
    <x v="3"/>
    <x v="5"/>
    <x v="3"/>
    <x v="1"/>
    <n v="549"/>
    <n v="0.2"/>
    <n v="109.69"/>
    <n v="8.6"/>
    <n v="2313"/>
    <s v="Credit Card"/>
    <s v="Delivered"/>
    <x v="15"/>
    <x v="8"/>
    <x v="0"/>
    <s v="SELL00045"/>
    <x v="3"/>
    <x v="6"/>
  </r>
  <r>
    <s v="ORD0037620"/>
    <d v="2020-04-30T00:00:00"/>
    <x v="16698"/>
    <s v="Simran Verma"/>
    <s v="P00001"/>
    <x v="20"/>
    <x v="0"/>
    <x v="8"/>
    <x v="2"/>
    <n v="495"/>
    <n v="0.2"/>
    <n v="63.32"/>
    <n v="3.16"/>
    <n v="858"/>
    <s v="Credit Card"/>
    <s v="Delivered"/>
    <x v="18"/>
    <x v="11"/>
    <x v="0"/>
    <s v="SELL00602"/>
    <x v="3"/>
    <x v="5"/>
  </r>
  <r>
    <s v="ORD0037984"/>
    <d v="2020-10-06T00:00:00"/>
    <x v="23338"/>
    <s v="Vikas Reddy"/>
    <s v="P00030"/>
    <x v="18"/>
    <x v="4"/>
    <x v="9"/>
    <x v="3"/>
    <n v="45"/>
    <n v="0.2"/>
    <n v="2.87"/>
    <n v="5.7"/>
    <n v="45"/>
    <s v="Credit Card"/>
    <s v="Delivered"/>
    <x v="17"/>
    <x v="10"/>
    <x v="0"/>
    <s v="SELL01021"/>
    <x v="3"/>
    <x v="9"/>
  </r>
  <r>
    <s v="ORD0038477"/>
    <d v="2020-11-07T00:00:00"/>
    <x v="23339"/>
    <s v="Karan Gupta"/>
    <s v="P00034"/>
    <x v="45"/>
    <x v="1"/>
    <x v="5"/>
    <x v="1"/>
    <n v="54"/>
    <n v="0.2"/>
    <n v="10.65"/>
    <n v="4.79"/>
    <n v="229"/>
    <s v="Credit Card"/>
    <s v="Delivered"/>
    <x v="16"/>
    <x v="9"/>
    <x v="0"/>
    <s v="SELL01481"/>
    <x v="3"/>
    <x v="7"/>
  </r>
  <r>
    <s v="ORD0040624"/>
    <d v="2020-03-22T00:00:00"/>
    <x v="1963"/>
    <s v="Vivaan Kumar"/>
    <s v="P00045"/>
    <x v="37"/>
    <x v="2"/>
    <x v="1"/>
    <x v="1"/>
    <n v="196"/>
    <n v="0.2"/>
    <n v="140.93"/>
    <n v="5.24"/>
    <n v="930"/>
    <s v="Credit Card"/>
    <s v="Delivered"/>
    <x v="17"/>
    <x v="10"/>
    <x v="0"/>
    <s v="SELL00018"/>
    <x v="3"/>
    <x v="4"/>
  </r>
  <r>
    <s v="ORD0041489"/>
    <d v="2020-07-27T00:00:00"/>
    <x v="22330"/>
    <s v="Simran Sharma"/>
    <s v="P00026"/>
    <x v="2"/>
    <x v="1"/>
    <x v="5"/>
    <x v="4"/>
    <n v="320"/>
    <n v="0.2"/>
    <n v="183.83"/>
    <n v="13.9"/>
    <n v="1220"/>
    <s v="Credit Card"/>
    <s v="Delivered"/>
    <x v="19"/>
    <x v="12"/>
    <x v="0"/>
    <s v="SELL01577"/>
    <x v="3"/>
    <x v="2"/>
  </r>
  <r>
    <s v="ORD0041599"/>
    <d v="2020-02-19T00:00:00"/>
    <x v="23340"/>
    <s v="Simran Patel"/>
    <s v="P00038"/>
    <x v="31"/>
    <x v="2"/>
    <x v="4"/>
    <x v="1"/>
    <n v="389"/>
    <n v="0.2"/>
    <n v="124.31"/>
    <n v="12.23"/>
    <n v="1691"/>
    <s v="Credit Card"/>
    <s v="Delivered"/>
    <x v="14"/>
    <x v="7"/>
    <x v="0"/>
    <s v="SELL01260"/>
    <x v="3"/>
    <x v="10"/>
  </r>
  <r>
    <s v="ORD0041739"/>
    <d v="2020-09-20T00:00:00"/>
    <x v="23341"/>
    <s v="Aman Singh"/>
    <s v="P00016"/>
    <x v="32"/>
    <x v="3"/>
    <x v="3"/>
    <x v="4"/>
    <n v="534"/>
    <n v="0.2"/>
    <n v="136.53"/>
    <n v="4.63"/>
    <n v="1848"/>
    <s v="Credit Card"/>
    <s v="Delivered"/>
    <x v="18"/>
    <x v="11"/>
    <x v="0"/>
    <s v="SELL01913"/>
    <x v="3"/>
    <x v="1"/>
  </r>
  <r>
    <s v="ORD0042249"/>
    <d v="2020-11-26T00:00:00"/>
    <x v="23342"/>
    <s v="Pooja Kapoor"/>
    <s v="P00006"/>
    <x v="38"/>
    <x v="2"/>
    <x v="1"/>
    <x v="0"/>
    <n v="309"/>
    <n v="0.2"/>
    <n v="37"/>
    <n v="10.9"/>
    <n v="788"/>
    <s v="Credit Card"/>
    <s v="Delivered"/>
    <x v="18"/>
    <x v="11"/>
    <x v="0"/>
    <s v="SELL00472"/>
    <x v="3"/>
    <x v="7"/>
  </r>
  <r>
    <s v="ORD0042284"/>
    <d v="2020-01-30T00:00:00"/>
    <x v="23343"/>
    <s v="Sahil Reddy"/>
    <s v="P00038"/>
    <x v="31"/>
    <x v="4"/>
    <x v="3"/>
    <x v="4"/>
    <n v="585"/>
    <n v="0.2"/>
    <n v="149.6"/>
    <n v="2.2000000000000002"/>
    <n v="2022"/>
    <s v="Credit Card"/>
    <s v="Delivered"/>
    <x v="13"/>
    <x v="6"/>
    <x v="0"/>
    <s v="SELL00083"/>
    <x v="3"/>
    <x v="0"/>
  </r>
  <r>
    <s v="ORD0043134"/>
    <d v="2020-01-26T00:00:00"/>
    <x v="17258"/>
    <s v="Aarav Reddy"/>
    <s v="P00044"/>
    <x v="33"/>
    <x v="3"/>
    <x v="0"/>
    <x v="2"/>
    <n v="287"/>
    <n v="0.2"/>
    <n v="36.64"/>
    <n v="4.1399999999999997"/>
    <n v="499"/>
    <s v="Credit Card"/>
    <s v="Delivered"/>
    <x v="16"/>
    <x v="9"/>
    <x v="0"/>
    <s v="SELL01506"/>
    <x v="3"/>
    <x v="0"/>
  </r>
  <r>
    <s v="ORD0044209"/>
    <d v="2020-10-17T00:00:00"/>
    <x v="5443"/>
    <s v="Aarav Patel"/>
    <s v="P00040"/>
    <x v="0"/>
    <x v="2"/>
    <x v="7"/>
    <x v="1"/>
    <n v="261"/>
    <n v="0.2"/>
    <n v="52.12"/>
    <n v="11.21"/>
    <n v="1106"/>
    <s v="Credit Card"/>
    <s v="Delivered"/>
    <x v="12"/>
    <x v="5"/>
    <x v="0"/>
    <s v="SELL00390"/>
    <x v="3"/>
    <x v="9"/>
  </r>
  <r>
    <s v="ORD0044978"/>
    <d v="2020-01-12T00:00:00"/>
    <x v="23344"/>
    <s v="Karan Gupta"/>
    <s v="P00032"/>
    <x v="25"/>
    <x v="0"/>
    <x v="8"/>
    <x v="0"/>
    <n v="337"/>
    <n v="0.2"/>
    <n v="40.42"/>
    <n v="14.72"/>
    <n v="864"/>
    <s v="Credit Card"/>
    <s v="Delivered"/>
    <x v="15"/>
    <x v="8"/>
    <x v="0"/>
    <s v="SELL01180"/>
    <x v="3"/>
    <x v="0"/>
  </r>
  <r>
    <s v="ORD0045676"/>
    <d v="2020-10-29T00:00:00"/>
    <x v="17799"/>
    <s v="Aman Kapoor"/>
    <s v="P00043"/>
    <x v="42"/>
    <x v="2"/>
    <x v="3"/>
    <x v="2"/>
    <n v="364"/>
    <n v="0.2"/>
    <n v="69.75"/>
    <n v="5.34"/>
    <n v="657"/>
    <s v="Credit Card"/>
    <s v="Delivered"/>
    <x v="16"/>
    <x v="9"/>
    <x v="0"/>
    <s v="SELL01709"/>
    <x v="3"/>
    <x v="9"/>
  </r>
  <r>
    <s v="ORD0046352"/>
    <d v="2020-04-10T00:00:00"/>
    <x v="10341"/>
    <s v="Anjali Sharma"/>
    <s v="P00027"/>
    <x v="19"/>
    <x v="2"/>
    <x v="0"/>
    <x v="3"/>
    <n v="299"/>
    <n v="0.2"/>
    <n v="19.13"/>
    <n v="0.83"/>
    <n v="260"/>
    <s v="Credit Card"/>
    <s v="Delivered"/>
    <x v="19"/>
    <x v="12"/>
    <x v="0"/>
    <s v="SELL01854"/>
    <x v="3"/>
    <x v="5"/>
  </r>
  <r>
    <s v="ORD0046784"/>
    <d v="2020-03-20T00:00:00"/>
    <x v="4040"/>
    <s v="Karan Sharma"/>
    <s v="P00042"/>
    <x v="7"/>
    <x v="3"/>
    <x v="3"/>
    <x v="3"/>
    <n v="416"/>
    <n v="0.2"/>
    <n v="26.59"/>
    <n v="3.71"/>
    <n v="363"/>
    <s v="Credit Card"/>
    <s v="Delivered"/>
    <x v="17"/>
    <x v="10"/>
    <x v="0"/>
    <s v="SELL01664"/>
    <x v="3"/>
    <x v="4"/>
  </r>
  <r>
    <s v="ORD0047302"/>
    <d v="2020-09-22T00:00:00"/>
    <x v="6873"/>
    <s v="Arjun Reddy"/>
    <s v="P00002"/>
    <x v="15"/>
    <x v="0"/>
    <x v="8"/>
    <x v="2"/>
    <n v="123"/>
    <n v="0.2"/>
    <n v="9.77"/>
    <n v="5.35"/>
    <n v="211"/>
    <s v="Credit Card"/>
    <s v="Delivered"/>
    <x v="17"/>
    <x v="10"/>
    <x v="0"/>
    <s v="SELL00354"/>
    <x v="3"/>
    <x v="1"/>
  </r>
  <r>
    <s v="ORD0047315"/>
    <d v="2020-04-25T00:00:00"/>
    <x v="23345"/>
    <s v="Neha Singh"/>
    <s v="P00041"/>
    <x v="43"/>
    <x v="4"/>
    <x v="6"/>
    <x v="2"/>
    <n v="529"/>
    <n v="0.2"/>
    <n v="42.28"/>
    <n v="9.74"/>
    <n v="898"/>
    <s v="Credit Card"/>
    <s v="Delivered"/>
    <x v="13"/>
    <x v="6"/>
    <x v="0"/>
    <s v="SELL00144"/>
    <x v="3"/>
    <x v="5"/>
  </r>
  <r>
    <s v="ORD0047596"/>
    <d v="2020-02-26T00:00:00"/>
    <x v="23346"/>
    <s v="Mohit Kapoor"/>
    <s v="P00009"/>
    <x v="24"/>
    <x v="0"/>
    <x v="3"/>
    <x v="2"/>
    <n v="407"/>
    <n v="0.2"/>
    <n v="32.5"/>
    <n v="8.7799999999999994"/>
    <n v="692"/>
    <s v="Credit Card"/>
    <s v="Delivered"/>
    <x v="13"/>
    <x v="6"/>
    <x v="0"/>
    <s v="SELL00448"/>
    <x v="3"/>
    <x v="10"/>
  </r>
  <r>
    <s v="ORD0048222"/>
    <d v="2020-08-07T00:00:00"/>
    <x v="23347"/>
    <s v="Vivaan Kumar"/>
    <s v="P00047"/>
    <x v="12"/>
    <x v="2"/>
    <x v="3"/>
    <x v="1"/>
    <n v="495"/>
    <n v="0.2"/>
    <n v="98.94"/>
    <n v="8.4499999999999993"/>
    <n v="2087"/>
    <s v="Credit Card"/>
    <s v="Delivered"/>
    <x v="9"/>
    <x v="2"/>
    <x v="0"/>
    <s v="SELL00977"/>
    <x v="3"/>
    <x v="6"/>
  </r>
  <r>
    <s v="ORD0048889"/>
    <d v="2020-05-15T00:00:00"/>
    <x v="20995"/>
    <s v="Karan Reddy"/>
    <s v="P00044"/>
    <x v="33"/>
    <x v="2"/>
    <x v="5"/>
    <x v="3"/>
    <n v="441"/>
    <n v="0.2"/>
    <n v="17.64"/>
    <n v="9.3800000000000008"/>
    <n v="380"/>
    <s v="Credit Card"/>
    <s v="Delivered"/>
    <x v="19"/>
    <x v="12"/>
    <x v="0"/>
    <s v="SELL00918"/>
    <x v="3"/>
    <x v="3"/>
  </r>
  <r>
    <s v="ORD0049033"/>
    <d v="2020-03-29T00:00:00"/>
    <x v="23348"/>
    <s v="Mohit Reddy"/>
    <s v="P00037"/>
    <x v="4"/>
    <x v="4"/>
    <x v="5"/>
    <x v="3"/>
    <n v="337"/>
    <n v="0.2"/>
    <n v="21.51"/>
    <n v="2.13"/>
    <n v="293"/>
    <s v="Credit Card"/>
    <s v="Delivered"/>
    <x v="16"/>
    <x v="9"/>
    <x v="0"/>
    <s v="SELL01418"/>
    <x v="3"/>
    <x v="4"/>
  </r>
  <r>
    <s v="ORD0049758"/>
    <d v="2020-02-24T00:00:00"/>
    <x v="3545"/>
    <s v="Arjun Joshi"/>
    <s v="P00047"/>
    <x v="12"/>
    <x v="4"/>
    <x v="0"/>
    <x v="4"/>
    <n v="435"/>
    <n v="0.2"/>
    <n v="166.76"/>
    <n v="7.11"/>
    <n v="1564"/>
    <s v="Credit Card"/>
    <s v="Delivered"/>
    <x v="16"/>
    <x v="9"/>
    <x v="0"/>
    <s v="SELL00361"/>
    <x v="3"/>
    <x v="10"/>
  </r>
  <r>
    <s v="ORD0050578"/>
    <d v="2020-05-19T00:00:00"/>
    <x v="14216"/>
    <s v="Vikas Kumar"/>
    <s v="P00034"/>
    <x v="45"/>
    <x v="4"/>
    <x v="4"/>
    <x v="3"/>
    <n v="309"/>
    <n v="0.2"/>
    <n v="12.34"/>
    <n v="12.76"/>
    <n v="272"/>
    <s v="Credit Card"/>
    <s v="Delivered"/>
    <x v="12"/>
    <x v="5"/>
    <x v="0"/>
    <s v="SELL01950"/>
    <x v="3"/>
    <x v="3"/>
  </r>
  <r>
    <s v="ORD0050854"/>
    <d v="2020-10-31T00:00:00"/>
    <x v="5966"/>
    <s v="Aarav Reddy"/>
    <s v="P00024"/>
    <x v="44"/>
    <x v="4"/>
    <x v="0"/>
    <x v="3"/>
    <n v="402"/>
    <n v="0.2"/>
    <n v="16.07"/>
    <n v="9"/>
    <n v="347"/>
    <s v="Credit Card"/>
    <s v="Delivered"/>
    <x v="16"/>
    <x v="9"/>
    <x v="0"/>
    <s v="SELL01651"/>
    <x v="3"/>
    <x v="9"/>
  </r>
  <r>
    <s v="ORD0051347"/>
    <d v="2020-06-03T00:00:00"/>
    <x v="16288"/>
    <s v="Sahil Reddy"/>
    <s v="P00017"/>
    <x v="30"/>
    <x v="2"/>
    <x v="6"/>
    <x v="4"/>
    <n v="562"/>
    <n v="0.2"/>
    <n v="143.83000000000001"/>
    <n v="5.98"/>
    <n v="1948"/>
    <s v="Credit Card"/>
    <s v="Delivered"/>
    <x v="13"/>
    <x v="6"/>
    <x v="0"/>
    <s v="SELL00047"/>
    <x v="3"/>
    <x v="11"/>
  </r>
  <r>
    <s v="ORD0052105"/>
    <d v="2020-06-07T00:00:00"/>
    <x v="23349"/>
    <s v="Kabir Mehta"/>
    <s v="P00037"/>
    <x v="4"/>
    <x v="2"/>
    <x v="9"/>
    <x v="1"/>
    <n v="561"/>
    <n v="0.2"/>
    <n v="179.38"/>
    <n v="7.8"/>
    <n v="2430"/>
    <s v="Credit Card"/>
    <s v="Delivered"/>
    <x v="10"/>
    <x v="3"/>
    <x v="0"/>
    <s v="SELL01883"/>
    <x v="3"/>
    <x v="11"/>
  </r>
  <r>
    <s v="ORD0052764"/>
    <d v="2020-05-03T00:00:00"/>
    <x v="23350"/>
    <s v="Rohit Singh"/>
    <s v="P00023"/>
    <x v="9"/>
    <x v="0"/>
    <x v="8"/>
    <x v="4"/>
    <n v="465"/>
    <n v="0.2"/>
    <n v="178.18"/>
    <n v="5.25"/>
    <n v="1669"/>
    <s v="Credit Card"/>
    <s v="Delivered"/>
    <x v="18"/>
    <x v="11"/>
    <x v="0"/>
    <s v="SELL00216"/>
    <x v="3"/>
    <x v="3"/>
  </r>
  <r>
    <s v="ORD0053170"/>
    <d v="2020-04-06T00:00:00"/>
    <x v="1855"/>
    <s v="Vivaan Singh"/>
    <s v="P00025"/>
    <x v="27"/>
    <x v="3"/>
    <x v="8"/>
    <x v="2"/>
    <n v="570"/>
    <n v="0.2"/>
    <n v="72.95"/>
    <n v="0.19"/>
    <n v="986"/>
    <s v="Credit Card"/>
    <s v="Delivered"/>
    <x v="13"/>
    <x v="6"/>
    <x v="0"/>
    <s v="SELL01918"/>
    <x v="3"/>
    <x v="5"/>
  </r>
  <r>
    <s v="ORD0053264"/>
    <d v="2020-05-24T00:00:00"/>
    <x v="19126"/>
    <s v="Aditya Mehta"/>
    <s v="P00025"/>
    <x v="27"/>
    <x v="0"/>
    <x v="6"/>
    <x v="2"/>
    <n v="68"/>
    <n v="0.2"/>
    <n v="8.69"/>
    <n v="4.7300000000000004"/>
    <n v="123"/>
    <s v="Credit Card"/>
    <s v="Delivered"/>
    <x v="12"/>
    <x v="5"/>
    <x v="0"/>
    <s v="SELL01279"/>
    <x v="3"/>
    <x v="3"/>
  </r>
  <r>
    <s v="ORD0055313"/>
    <d v="2020-01-31T00:00:00"/>
    <x v="784"/>
    <s v="Aman Sharma"/>
    <s v="P00007"/>
    <x v="16"/>
    <x v="2"/>
    <x v="5"/>
    <x v="0"/>
    <n v="448"/>
    <n v="0.2"/>
    <n v="53.66"/>
    <n v="9.64"/>
    <n v="1137"/>
    <s v="Credit Card"/>
    <s v="Delivered"/>
    <x v="16"/>
    <x v="9"/>
    <x v="0"/>
    <s v="SELL00843"/>
    <x v="3"/>
    <x v="0"/>
  </r>
  <r>
    <s v="ORD0055346"/>
    <d v="2020-10-15T00:00:00"/>
    <x v="21862"/>
    <s v="Sneha Joshi"/>
    <s v="P00038"/>
    <x v="31"/>
    <x v="0"/>
    <x v="4"/>
    <x v="2"/>
    <n v="258"/>
    <n v="0.2"/>
    <n v="20.6"/>
    <n v="4.95"/>
    <n v="438"/>
    <s v="Credit Card"/>
    <s v="Delivered"/>
    <x v="19"/>
    <x v="12"/>
    <x v="0"/>
    <s v="SELL01823"/>
    <x v="3"/>
    <x v="9"/>
  </r>
  <r>
    <s v="ORD0057038"/>
    <d v="2020-04-27T00:00:00"/>
    <x v="107"/>
    <s v="Aman Sharma"/>
    <s v="P00036"/>
    <x v="29"/>
    <x v="1"/>
    <x v="6"/>
    <x v="1"/>
    <n v="577"/>
    <n v="0.2"/>
    <n v="276.82"/>
    <n v="11.84"/>
    <n v="2596"/>
    <s v="Credit Card"/>
    <s v="Delivered"/>
    <x v="11"/>
    <x v="4"/>
    <x v="0"/>
    <s v="SELL00169"/>
    <x v="3"/>
    <x v="5"/>
  </r>
  <r>
    <s v="ORD0057475"/>
    <d v="2020-12-15T00:00:00"/>
    <x v="23351"/>
    <s v="Aarav Gupta"/>
    <s v="P00037"/>
    <x v="4"/>
    <x v="5"/>
    <x v="4"/>
    <x v="1"/>
    <n v="556"/>
    <n v="0.2"/>
    <n v="177.9"/>
    <n v="1.01"/>
    <n v="2403"/>
    <s v="Credit Card"/>
    <s v="Delivered"/>
    <x v="12"/>
    <x v="5"/>
    <x v="0"/>
    <s v="SELL01838"/>
    <x v="3"/>
    <x v="8"/>
  </r>
  <r>
    <s v="ORD0058782"/>
    <d v="2020-09-08T00:00:00"/>
    <x v="9009"/>
    <s v="Simran Kumar"/>
    <s v="P00031"/>
    <x v="17"/>
    <x v="3"/>
    <x v="8"/>
    <x v="1"/>
    <n v="370"/>
    <n v="0.2"/>
    <n v="118.25"/>
    <n v="10.3"/>
    <n v="1607"/>
    <s v="Credit Card"/>
    <s v="Delivered"/>
    <x v="9"/>
    <x v="2"/>
    <x v="0"/>
    <s v="SELL01830"/>
    <x v="3"/>
    <x v="1"/>
  </r>
  <r>
    <s v="ORD0059075"/>
    <d v="2020-12-28T00:00:00"/>
    <x v="953"/>
    <s v="Aman Gupta"/>
    <s v="P00034"/>
    <x v="45"/>
    <x v="4"/>
    <x v="3"/>
    <x v="1"/>
    <n v="273"/>
    <n v="0.2"/>
    <n v="196.5"/>
    <n v="3.23"/>
    <n v="1292"/>
    <s v="Credit Card"/>
    <s v="Delivered"/>
    <x v="10"/>
    <x v="3"/>
    <x v="0"/>
    <s v="SELL00163"/>
    <x v="3"/>
    <x v="8"/>
  </r>
  <r>
    <s v="ORD0059242"/>
    <d v="2020-12-12T00:00:00"/>
    <x v="653"/>
    <s v="Vihaan Singh"/>
    <s v="P00010"/>
    <x v="14"/>
    <x v="3"/>
    <x v="7"/>
    <x v="1"/>
    <n v="349"/>
    <n v="0.2"/>
    <n v="69.72"/>
    <n v="0.83"/>
    <n v="1465"/>
    <s v="Credit Card"/>
    <s v="Delivered"/>
    <x v="11"/>
    <x v="4"/>
    <x v="0"/>
    <s v="SELL00689"/>
    <x v="3"/>
    <x v="8"/>
  </r>
  <r>
    <s v="ORD0060394"/>
    <d v="2020-01-10T00:00:00"/>
    <x v="11500"/>
    <s v="Aarav Kapoor"/>
    <s v="P00025"/>
    <x v="27"/>
    <x v="0"/>
    <x v="7"/>
    <x v="3"/>
    <n v="79"/>
    <n v="0.2"/>
    <n v="3.14"/>
    <n v="4.68"/>
    <n v="71"/>
    <s v="Credit Card"/>
    <s v="Delivered"/>
    <x v="17"/>
    <x v="10"/>
    <x v="0"/>
    <s v="SELL00182"/>
    <x v="3"/>
    <x v="0"/>
  </r>
  <r>
    <s v="ORD0060845"/>
    <d v="2020-09-13T00:00:00"/>
    <x v="23352"/>
    <s v="Mohit Reddy"/>
    <s v="P00022"/>
    <x v="10"/>
    <x v="3"/>
    <x v="0"/>
    <x v="0"/>
    <n v="274"/>
    <n v="0.2"/>
    <n v="78.739999999999995"/>
    <n v="4.93"/>
    <n v="740"/>
    <s v="Credit Card"/>
    <s v="Delivered"/>
    <x v="14"/>
    <x v="7"/>
    <x v="0"/>
    <s v="SELL00407"/>
    <x v="3"/>
    <x v="1"/>
  </r>
  <r>
    <s v="ORD0061092"/>
    <d v="2020-09-01T00:00:00"/>
    <x v="7194"/>
    <s v="Vikas Mehta"/>
    <s v="P00014"/>
    <x v="13"/>
    <x v="3"/>
    <x v="3"/>
    <x v="1"/>
    <n v="591"/>
    <n v="0.2"/>
    <n v="425.15"/>
    <n v="7.1"/>
    <n v="2795"/>
    <s v="Credit Card"/>
    <s v="Delivered"/>
    <x v="10"/>
    <x v="3"/>
    <x v="0"/>
    <s v="SELL00956"/>
    <x v="3"/>
    <x v="1"/>
  </r>
  <r>
    <s v="ORD0061238"/>
    <d v="2020-09-20T00:00:00"/>
    <x v="16511"/>
    <s v="Arjun Gupta"/>
    <s v="P00020"/>
    <x v="35"/>
    <x v="2"/>
    <x v="2"/>
    <x v="3"/>
    <n v="220"/>
    <n v="0.2"/>
    <n v="14.02"/>
    <n v="4.4000000000000004"/>
    <n v="194"/>
    <s v="Credit Card"/>
    <s v="Delivered"/>
    <x v="11"/>
    <x v="4"/>
    <x v="0"/>
    <s v="SELL00751"/>
    <x v="3"/>
    <x v="1"/>
  </r>
  <r>
    <s v="ORD0062600"/>
    <d v="2020-02-21T00:00:00"/>
    <x v="20281"/>
    <s v="Pooja Verma"/>
    <s v="P00008"/>
    <x v="40"/>
    <x v="5"/>
    <x v="7"/>
    <x v="3"/>
    <n v="592"/>
    <n v="0.2"/>
    <n v="37.880000000000003"/>
    <n v="14.46"/>
    <n v="526"/>
    <s v="Credit Card"/>
    <s v="Delivered"/>
    <x v="10"/>
    <x v="3"/>
    <x v="0"/>
    <s v="SELL00594"/>
    <x v="3"/>
    <x v="10"/>
  </r>
  <r>
    <s v="ORD0063902"/>
    <d v="2020-07-29T00:00:00"/>
    <x v="23353"/>
    <s v="Vikas Singh"/>
    <s v="P00029"/>
    <x v="22"/>
    <x v="3"/>
    <x v="1"/>
    <x v="4"/>
    <n v="138"/>
    <n v="0.2"/>
    <n v="52.7"/>
    <n v="9.6999999999999993"/>
    <n v="502"/>
    <s v="Credit Card"/>
    <s v="Delivered"/>
    <x v="12"/>
    <x v="5"/>
    <x v="0"/>
    <s v="SELL00620"/>
    <x v="3"/>
    <x v="2"/>
  </r>
  <r>
    <s v="ORD0065405"/>
    <d v="2020-05-05T00:00:00"/>
    <x v="23354"/>
    <s v="Mohit Kapoor"/>
    <s v="P00004"/>
    <x v="39"/>
    <x v="0"/>
    <x v="9"/>
    <x v="1"/>
    <n v="28"/>
    <n v="0.2"/>
    <n v="5.41"/>
    <n v="4.1100000000000003"/>
    <n v="118"/>
    <s v="Credit Card"/>
    <s v="Delivered"/>
    <x v="9"/>
    <x v="2"/>
    <x v="0"/>
    <s v="SELL01173"/>
    <x v="3"/>
    <x v="3"/>
  </r>
  <r>
    <s v="ORD0065669"/>
    <d v="2020-01-28T00:00:00"/>
    <x v="21620"/>
    <s v="Vihaan Mehta"/>
    <s v="P00001"/>
    <x v="20"/>
    <x v="0"/>
    <x v="2"/>
    <x v="1"/>
    <n v="574"/>
    <n v="0.2"/>
    <n v="275.42"/>
    <n v="0.1"/>
    <n v="2571"/>
    <s v="Credit Card"/>
    <s v="Delivered"/>
    <x v="12"/>
    <x v="5"/>
    <x v="0"/>
    <s v="SELL01279"/>
    <x v="3"/>
    <x v="0"/>
  </r>
  <r>
    <s v="ORD0066160"/>
    <d v="2020-10-06T00:00:00"/>
    <x v="23355"/>
    <s v="Vivaan Gupta"/>
    <s v="P00018"/>
    <x v="36"/>
    <x v="2"/>
    <x v="9"/>
    <x v="2"/>
    <n v="35"/>
    <n v="0.2"/>
    <n v="4.46"/>
    <n v="11.11"/>
    <n v="72"/>
    <s v="Credit Card"/>
    <s v="Delivered"/>
    <x v="19"/>
    <x v="12"/>
    <x v="0"/>
    <s v="SELL01538"/>
    <x v="3"/>
    <x v="9"/>
  </r>
  <r>
    <s v="ORD0067577"/>
    <d v="2020-07-21T00:00:00"/>
    <x v="21158"/>
    <s v="Neha Kapoor"/>
    <s v="P00008"/>
    <x v="40"/>
    <x v="5"/>
    <x v="7"/>
    <x v="2"/>
    <n v="355"/>
    <n v="0.2"/>
    <n v="45.43"/>
    <n v="3.84"/>
    <n v="618"/>
    <s v="Credit Card"/>
    <s v="Delivered"/>
    <x v="14"/>
    <x v="7"/>
    <x v="0"/>
    <s v="SELL01904"/>
    <x v="3"/>
    <x v="2"/>
  </r>
  <r>
    <s v="ORD0068360"/>
    <d v="2020-02-01T00:00:00"/>
    <x v="23356"/>
    <s v="Vihaan Patel"/>
    <s v="P00009"/>
    <x v="24"/>
    <x v="2"/>
    <x v="1"/>
    <x v="4"/>
    <n v="261"/>
    <n v="0.2"/>
    <n v="150.04"/>
    <n v="1.35"/>
    <n v="985"/>
    <s v="Credit Card"/>
    <s v="Delivered"/>
    <x v="13"/>
    <x v="6"/>
    <x v="0"/>
    <s v="SELL01369"/>
    <x v="3"/>
    <x v="10"/>
  </r>
  <r>
    <s v="ORD0068414"/>
    <d v="2020-05-28T00:00:00"/>
    <x v="23357"/>
    <s v="Aarav Mehta"/>
    <s v="P00023"/>
    <x v="9"/>
    <x v="2"/>
    <x v="5"/>
    <x v="4"/>
    <n v="417"/>
    <n v="0.2"/>
    <n v="106.6"/>
    <n v="5.94"/>
    <n v="1446"/>
    <s v="Credit Card"/>
    <s v="Delivered"/>
    <x v="12"/>
    <x v="5"/>
    <x v="0"/>
    <s v="SELL00187"/>
    <x v="3"/>
    <x v="3"/>
  </r>
  <r>
    <s v="ORD0069126"/>
    <d v="2020-04-17T00:00:00"/>
    <x v="798"/>
    <s v="Aarav Patel"/>
    <s v="P00024"/>
    <x v="44"/>
    <x v="2"/>
    <x v="3"/>
    <x v="2"/>
    <n v="180"/>
    <n v="0.2"/>
    <n v="14.38"/>
    <n v="1.49"/>
    <n v="304"/>
    <s v="Credit Card"/>
    <s v="Delivered"/>
    <x v="15"/>
    <x v="8"/>
    <x v="0"/>
    <s v="SELL00834"/>
    <x v="3"/>
    <x v="5"/>
  </r>
  <r>
    <s v="ORD0069654"/>
    <d v="2020-06-21T00:00:00"/>
    <x v="23358"/>
    <s v="Aditya Mehta"/>
    <s v="P00022"/>
    <x v="10"/>
    <x v="5"/>
    <x v="2"/>
    <x v="3"/>
    <n v="36"/>
    <n v="0.2"/>
    <n v="2.29"/>
    <n v="6.35"/>
    <n v="38"/>
    <s v="Credit Card"/>
    <s v="Delivered"/>
    <x v="11"/>
    <x v="4"/>
    <x v="0"/>
    <s v="SELL01081"/>
    <x v="3"/>
    <x v="11"/>
  </r>
  <r>
    <s v="ORD0070310"/>
    <d v="2020-11-27T00:00:00"/>
    <x v="23359"/>
    <s v="Sneha Gupta"/>
    <s v="P00007"/>
    <x v="16"/>
    <x v="4"/>
    <x v="9"/>
    <x v="1"/>
    <n v="528"/>
    <n v="0.2"/>
    <n v="105.58"/>
    <n v="1.51"/>
    <n v="2219"/>
    <s v="Credit Card"/>
    <s v="Delivered"/>
    <x v="17"/>
    <x v="10"/>
    <x v="0"/>
    <s v="SELL00450"/>
    <x v="3"/>
    <x v="7"/>
  </r>
  <r>
    <s v="ORD0070461"/>
    <d v="2020-08-30T00:00:00"/>
    <x v="23360"/>
    <s v="Sahil Singh"/>
    <s v="P00007"/>
    <x v="16"/>
    <x v="3"/>
    <x v="0"/>
    <x v="0"/>
    <n v="476"/>
    <n v="0.2"/>
    <n v="91.36"/>
    <n v="12.69"/>
    <n v="1247"/>
    <s v="Credit Card"/>
    <s v="Delivered"/>
    <x v="10"/>
    <x v="3"/>
    <x v="0"/>
    <s v="SELL00697"/>
    <x v="3"/>
    <x v="6"/>
  </r>
  <r>
    <s v="ORD0070866"/>
    <d v="2020-09-03T00:00:00"/>
    <x v="851"/>
    <s v="Priya Kapoor"/>
    <s v="P00005"/>
    <x v="3"/>
    <x v="2"/>
    <x v="2"/>
    <x v="3"/>
    <n v="533"/>
    <n v="0.2"/>
    <n v="51.14"/>
    <n v="11.05"/>
    <n v="489"/>
    <s v="Credit Card"/>
    <s v="Delivered"/>
    <x v="19"/>
    <x v="12"/>
    <x v="0"/>
    <s v="SELL00804"/>
    <x v="3"/>
    <x v="1"/>
  </r>
  <r>
    <s v="ORD0071137"/>
    <d v="2020-07-13T00:00:00"/>
    <x v="2308"/>
    <s v="Sneha Joshi"/>
    <s v="P00040"/>
    <x v="0"/>
    <x v="0"/>
    <x v="3"/>
    <x v="2"/>
    <n v="170"/>
    <n v="0.2"/>
    <n v="13.56"/>
    <n v="6.63"/>
    <n v="292"/>
    <s v="Credit Card"/>
    <s v="Delivered"/>
    <x v="12"/>
    <x v="5"/>
    <x v="0"/>
    <s v="SELL01953"/>
    <x v="3"/>
    <x v="2"/>
  </r>
  <r>
    <s v="ORD0071379"/>
    <d v="2020-07-07T00:00:00"/>
    <x v="23361"/>
    <s v="Ritika Joshi"/>
    <s v="P00034"/>
    <x v="45"/>
    <x v="5"/>
    <x v="0"/>
    <x v="2"/>
    <n v="365"/>
    <n v="0.2"/>
    <n v="70.010000000000005"/>
    <n v="6.93"/>
    <n v="661"/>
    <s v="Credit Card"/>
    <s v="Delivered"/>
    <x v="17"/>
    <x v="10"/>
    <x v="0"/>
    <s v="SELL00958"/>
    <x v="3"/>
    <x v="2"/>
  </r>
  <r>
    <s v="ORD0071380"/>
    <d v="2020-02-10T00:00:00"/>
    <x v="23362"/>
    <s v="Aman Gupta"/>
    <s v="P00024"/>
    <x v="44"/>
    <x v="0"/>
    <x v="9"/>
    <x v="2"/>
    <n v="288"/>
    <n v="0.2"/>
    <n v="55.21"/>
    <n v="0.31"/>
    <n v="516"/>
    <s v="Credit Card"/>
    <s v="Delivered"/>
    <x v="14"/>
    <x v="7"/>
    <x v="0"/>
    <s v="SELL01188"/>
    <x v="3"/>
    <x v="10"/>
  </r>
  <r>
    <s v="ORD0075682"/>
    <d v="2020-12-22T00:00:00"/>
    <x v="23363"/>
    <s v="Aman Reddy"/>
    <s v="P00037"/>
    <x v="4"/>
    <x v="0"/>
    <x v="9"/>
    <x v="1"/>
    <n v="134"/>
    <n v="0.2"/>
    <n v="26.65"/>
    <n v="4.8"/>
    <n v="565"/>
    <s v="Credit Card"/>
    <s v="Delivered"/>
    <x v="17"/>
    <x v="10"/>
    <x v="0"/>
    <s v="SELL01141"/>
    <x v="3"/>
    <x v="8"/>
  </r>
  <r>
    <s v="ORD0078657"/>
    <d v="2020-11-19T00:00:00"/>
    <x v="23364"/>
    <s v="Karan Patel"/>
    <s v="P00036"/>
    <x v="29"/>
    <x v="5"/>
    <x v="2"/>
    <x v="2"/>
    <n v="311"/>
    <n v="0.2"/>
    <n v="39.799999999999997"/>
    <n v="7.24"/>
    <n v="545"/>
    <s v="Credit Card"/>
    <s v="Delivered"/>
    <x v="16"/>
    <x v="9"/>
    <x v="0"/>
    <s v="SELL00058"/>
    <x v="3"/>
    <x v="7"/>
  </r>
  <r>
    <s v="ORD0079756"/>
    <d v="2020-11-24T00:00:00"/>
    <x v="23365"/>
    <s v="Rohit Sharma"/>
    <s v="P00020"/>
    <x v="35"/>
    <x v="2"/>
    <x v="1"/>
    <x v="4"/>
    <n v="576"/>
    <n v="0.2"/>
    <n v="92.05"/>
    <n v="1.44"/>
    <n v="1935"/>
    <s v="Credit Card"/>
    <s v="Delivered"/>
    <x v="15"/>
    <x v="8"/>
    <x v="0"/>
    <s v="SELL00282"/>
    <x v="3"/>
    <x v="7"/>
  </r>
  <r>
    <s v="ORD0080567"/>
    <d v="2020-03-22T00:00:00"/>
    <x v="8751"/>
    <s v="Aditya Patel"/>
    <s v="P00040"/>
    <x v="0"/>
    <x v="0"/>
    <x v="0"/>
    <x v="3"/>
    <n v="447"/>
    <n v="0.2"/>
    <n v="42.85"/>
    <n v="5.86"/>
    <n v="406"/>
    <s v="Credit Card"/>
    <s v="Delivered"/>
    <x v="11"/>
    <x v="4"/>
    <x v="0"/>
    <s v="SELL00718"/>
    <x v="3"/>
    <x v="4"/>
  </r>
  <r>
    <s v="ORD0080707"/>
    <d v="2020-04-06T00:00:00"/>
    <x v="10213"/>
    <s v="Anjali Mehta"/>
    <s v="P00011"/>
    <x v="5"/>
    <x v="0"/>
    <x v="3"/>
    <x v="4"/>
    <n v="408"/>
    <n v="0.2"/>
    <n v="65.13"/>
    <n v="11.79"/>
    <n v="1380"/>
    <s v="Credit Card"/>
    <s v="Delivered"/>
    <x v="14"/>
    <x v="7"/>
    <x v="0"/>
    <s v="SELL00597"/>
    <x v="3"/>
    <x v="5"/>
  </r>
  <r>
    <s v="ORD0081457"/>
    <d v="2020-07-14T00:00:00"/>
    <x v="23366"/>
    <s v="Aarav Mehta"/>
    <s v="P00047"/>
    <x v="12"/>
    <x v="2"/>
    <x v="8"/>
    <x v="0"/>
    <n v="199"/>
    <n v="0.2"/>
    <n v="23.84"/>
    <n v="12.29"/>
    <n v="513"/>
    <s v="Credit Card"/>
    <s v="Delivered"/>
    <x v="11"/>
    <x v="4"/>
    <x v="0"/>
    <s v="SELL00821"/>
    <x v="3"/>
    <x v="2"/>
  </r>
  <r>
    <s v="ORD0081750"/>
    <d v="2020-08-21T00:00:00"/>
    <x v="9935"/>
    <s v="Anjali Sharma"/>
    <s v="P00036"/>
    <x v="29"/>
    <x v="0"/>
    <x v="1"/>
    <x v="4"/>
    <n v="100"/>
    <n v="0.2"/>
    <n v="57.54"/>
    <n v="11.08"/>
    <n v="389"/>
    <s v="Credit Card"/>
    <s v="Delivered"/>
    <x v="15"/>
    <x v="8"/>
    <x v="0"/>
    <s v="SELL00679"/>
    <x v="3"/>
    <x v="6"/>
  </r>
  <r>
    <s v="ORD0081998"/>
    <d v="2020-07-05T00:00:00"/>
    <x v="23367"/>
    <s v="Kabir Verma"/>
    <s v="P00011"/>
    <x v="5"/>
    <x v="4"/>
    <x v="4"/>
    <x v="0"/>
    <n v="257"/>
    <n v="0.2"/>
    <n v="30.79"/>
    <n v="13.47"/>
    <n v="660"/>
    <s v="Credit Card"/>
    <s v="Delivered"/>
    <x v="11"/>
    <x v="4"/>
    <x v="0"/>
    <s v="SELL01042"/>
    <x v="3"/>
    <x v="2"/>
  </r>
  <r>
    <s v="ORD0082943"/>
    <d v="2020-09-02T00:00:00"/>
    <x v="23368"/>
    <s v="Sunita Mehta"/>
    <s v="P00032"/>
    <x v="25"/>
    <x v="4"/>
    <x v="0"/>
    <x v="4"/>
    <n v="447"/>
    <n v="0.2"/>
    <n v="71.41"/>
    <n v="7.44"/>
    <n v="1507"/>
    <s v="Credit Card"/>
    <s v="Delivered"/>
    <x v="15"/>
    <x v="8"/>
    <x v="0"/>
    <s v="SELL01906"/>
    <x v="3"/>
    <x v="1"/>
  </r>
  <r>
    <s v="ORD0085238"/>
    <d v="2020-11-04T00:00:00"/>
    <x v="23369"/>
    <s v="Rohit Mehta"/>
    <s v="P00031"/>
    <x v="17"/>
    <x v="4"/>
    <x v="3"/>
    <x v="0"/>
    <n v="354"/>
    <n v="0.2"/>
    <n v="152.55000000000001"/>
    <n v="13.99"/>
    <n v="1015"/>
    <s v="Credit Card"/>
    <s v="Delivered"/>
    <x v="12"/>
    <x v="5"/>
    <x v="0"/>
    <s v="SELL00694"/>
    <x v="3"/>
    <x v="7"/>
  </r>
  <r>
    <s v="ORD0085384"/>
    <d v="2020-04-29T00:00:00"/>
    <x v="2934"/>
    <s v="Rohit Sharma"/>
    <s v="P00044"/>
    <x v="33"/>
    <x v="1"/>
    <x v="2"/>
    <x v="1"/>
    <n v="360"/>
    <n v="0.2"/>
    <n v="71.89"/>
    <n v="8.49"/>
    <n v="1519"/>
    <s v="Credit Card"/>
    <s v="Delivered"/>
    <x v="9"/>
    <x v="2"/>
    <x v="0"/>
    <s v="SELL00940"/>
    <x v="3"/>
    <x v="5"/>
  </r>
  <r>
    <s v="ORD0085551"/>
    <d v="2020-08-10T00:00:00"/>
    <x v="19794"/>
    <s v="Sahil Patel"/>
    <s v="P00001"/>
    <x v="20"/>
    <x v="0"/>
    <x v="1"/>
    <x v="2"/>
    <n v="448"/>
    <n v="0.2"/>
    <n v="35.770000000000003"/>
    <n v="1.0900000000000001"/>
    <n v="753"/>
    <s v="Credit Card"/>
    <s v="Delivered"/>
    <x v="10"/>
    <x v="3"/>
    <x v="0"/>
    <s v="SELL01100"/>
    <x v="3"/>
    <x v="6"/>
  </r>
  <r>
    <s v="ORD0086798"/>
    <d v="2020-07-24T00:00:00"/>
    <x v="11305"/>
    <s v="Karan Kumar"/>
    <s v="P00038"/>
    <x v="31"/>
    <x v="5"/>
    <x v="6"/>
    <x v="3"/>
    <n v="415"/>
    <n v="0.2"/>
    <n v="16.57"/>
    <n v="5.15"/>
    <n v="354"/>
    <s v="Credit Card"/>
    <s v="Delivered"/>
    <x v="19"/>
    <x v="12"/>
    <x v="0"/>
    <s v="SELL00022"/>
    <x v="3"/>
    <x v="2"/>
  </r>
  <r>
    <s v="ORD0087296"/>
    <d v="2020-08-06T00:00:00"/>
    <x v="23370"/>
    <s v="Arjun Kumar"/>
    <s v="P00043"/>
    <x v="42"/>
    <x v="5"/>
    <x v="1"/>
    <x v="4"/>
    <n v="214"/>
    <n v="0.2"/>
    <n v="54.78"/>
    <n v="10.55"/>
    <n v="751"/>
    <s v="Credit Card"/>
    <s v="Delivered"/>
    <x v="16"/>
    <x v="9"/>
    <x v="0"/>
    <s v="SELL01221"/>
    <x v="3"/>
    <x v="6"/>
  </r>
  <r>
    <s v="ORD0087412"/>
    <d v="2020-06-28T00:00:00"/>
    <x v="23371"/>
    <s v="Anjali Gupta"/>
    <s v="P00027"/>
    <x v="19"/>
    <x v="2"/>
    <x v="3"/>
    <x v="4"/>
    <n v="421"/>
    <n v="0.2"/>
    <n v="67.3"/>
    <n v="11.33"/>
    <n v="1425"/>
    <s v="Credit Card"/>
    <s v="Delivered"/>
    <x v="18"/>
    <x v="11"/>
    <x v="0"/>
    <s v="SELL00473"/>
    <x v="3"/>
    <x v="11"/>
  </r>
  <r>
    <s v="ORD0088007"/>
    <d v="2020-09-12T00:00:00"/>
    <x v="23372"/>
    <s v="Arjun Sharma"/>
    <s v="P00001"/>
    <x v="20"/>
    <x v="1"/>
    <x v="7"/>
    <x v="1"/>
    <n v="171"/>
    <n v="0.2"/>
    <n v="81.98"/>
    <n v="11.24"/>
    <n v="777"/>
    <s v="Credit Card"/>
    <s v="Delivered"/>
    <x v="19"/>
    <x v="12"/>
    <x v="0"/>
    <s v="SELL00320"/>
    <x v="3"/>
    <x v="1"/>
  </r>
  <r>
    <s v="ORD0088023"/>
    <d v="2020-10-12T00:00:00"/>
    <x v="6113"/>
    <s v="Vihaan Singh"/>
    <s v="P00044"/>
    <x v="33"/>
    <x v="0"/>
    <x v="4"/>
    <x v="4"/>
    <n v="142"/>
    <n v="0.2"/>
    <n v="22.6"/>
    <n v="14.19"/>
    <n v="489"/>
    <s v="Credit Card"/>
    <s v="Delivered"/>
    <x v="18"/>
    <x v="11"/>
    <x v="0"/>
    <s v="SELL00533"/>
    <x v="3"/>
    <x v="9"/>
  </r>
  <r>
    <s v="ORD0089383"/>
    <d v="2020-05-31T00:00:00"/>
    <x v="19455"/>
    <s v="Aarav Kumar"/>
    <s v="P00038"/>
    <x v="31"/>
    <x v="0"/>
    <x v="7"/>
    <x v="3"/>
    <n v="291"/>
    <n v="0.2"/>
    <n v="27.93"/>
    <n v="4.1399999999999997"/>
    <n v="265"/>
    <s v="Credit Card"/>
    <s v="Delivered"/>
    <x v="19"/>
    <x v="12"/>
    <x v="0"/>
    <s v="SELL01582"/>
    <x v="3"/>
    <x v="3"/>
  </r>
  <r>
    <s v="ORD0089919"/>
    <d v="2020-03-24T00:00:00"/>
    <x v="23373"/>
    <s v="Anjali Mehta"/>
    <s v="P00037"/>
    <x v="4"/>
    <x v="4"/>
    <x v="8"/>
    <x v="1"/>
    <n v="156"/>
    <n v="0.2"/>
    <n v="49.86"/>
    <n v="11.03"/>
    <n v="685"/>
    <s v="Credit Card"/>
    <s v="Delivered"/>
    <x v="11"/>
    <x v="4"/>
    <x v="0"/>
    <s v="SELL01548"/>
    <x v="3"/>
    <x v="4"/>
  </r>
  <r>
    <s v="ORD0090431"/>
    <d v="2020-08-11T00:00:00"/>
    <x v="15141"/>
    <s v="Vivaan Gupta"/>
    <s v="P00050"/>
    <x v="47"/>
    <x v="0"/>
    <x v="9"/>
    <x v="4"/>
    <n v="55"/>
    <n v="0.2"/>
    <n v="20.81"/>
    <n v="1.87"/>
    <n v="197"/>
    <s v="Credit Card"/>
    <s v="Delivered"/>
    <x v="17"/>
    <x v="10"/>
    <x v="0"/>
    <s v="SELL00341"/>
    <x v="3"/>
    <x v="6"/>
  </r>
  <r>
    <s v="ORD0091949"/>
    <d v="2020-06-28T00:00:00"/>
    <x v="23009"/>
    <s v="Ritika Kapoor"/>
    <s v="P00025"/>
    <x v="27"/>
    <x v="4"/>
    <x v="1"/>
    <x v="2"/>
    <n v="83"/>
    <n v="0.2"/>
    <n v="15.87"/>
    <n v="1.25"/>
    <n v="150"/>
    <s v="Credit Card"/>
    <s v="Delivered"/>
    <x v="13"/>
    <x v="6"/>
    <x v="0"/>
    <s v="SELL00878"/>
    <x v="3"/>
    <x v="11"/>
  </r>
  <r>
    <s v="ORD0092027"/>
    <d v="2020-11-27T00:00:00"/>
    <x v="23374"/>
    <s v="Sneha Gupta"/>
    <s v="P00015"/>
    <x v="28"/>
    <x v="5"/>
    <x v="9"/>
    <x v="4"/>
    <n v="7"/>
    <n v="0.2"/>
    <n v="1.05"/>
    <n v="0.28999999999999998"/>
    <n v="23"/>
    <s v="Credit Card"/>
    <s v="Delivered"/>
    <x v="14"/>
    <x v="7"/>
    <x v="0"/>
    <s v="SELL00568"/>
    <x v="3"/>
    <x v="7"/>
  </r>
  <r>
    <s v="ORD0093067"/>
    <d v="2020-03-24T00:00:00"/>
    <x v="4977"/>
    <s v="Vikas Sharma"/>
    <s v="P00031"/>
    <x v="17"/>
    <x v="3"/>
    <x v="4"/>
    <x v="0"/>
    <n v="501"/>
    <n v="0.2"/>
    <n v="60.1"/>
    <n v="5.28"/>
    <n v="1268"/>
    <s v="Credit Card"/>
    <s v="Delivered"/>
    <x v="11"/>
    <x v="4"/>
    <x v="0"/>
    <s v="SELL01338"/>
    <x v="3"/>
    <x v="4"/>
  </r>
  <r>
    <s v="ORD0093205"/>
    <d v="2020-05-10T00:00:00"/>
    <x v="8447"/>
    <s v="Sunita Joshi"/>
    <s v="P00048"/>
    <x v="21"/>
    <x v="5"/>
    <x v="1"/>
    <x v="2"/>
    <n v="383"/>
    <n v="0.2"/>
    <n v="49"/>
    <n v="12.35"/>
    <n v="674"/>
    <s v="Credit Card"/>
    <s v="Delivered"/>
    <x v="18"/>
    <x v="11"/>
    <x v="0"/>
    <s v="SELL01675"/>
    <x v="3"/>
    <x v="3"/>
  </r>
  <r>
    <s v="ORD0093626"/>
    <d v="2020-12-27T00:00:00"/>
    <x v="1908"/>
    <s v="Anjali Singh"/>
    <s v="P00045"/>
    <x v="37"/>
    <x v="2"/>
    <x v="8"/>
    <x v="0"/>
    <n v="297"/>
    <n v="0.2"/>
    <n v="35.58"/>
    <n v="9.85"/>
    <n v="758"/>
    <s v="Credit Card"/>
    <s v="Delivered"/>
    <x v="11"/>
    <x v="4"/>
    <x v="0"/>
    <s v="SELL01368"/>
    <x v="3"/>
    <x v="8"/>
  </r>
  <r>
    <s v="ORD0093629"/>
    <d v="2020-09-30T00:00:00"/>
    <x v="16473"/>
    <s v="Sunita Sharma"/>
    <s v="P00019"/>
    <x v="49"/>
    <x v="5"/>
    <x v="9"/>
    <x v="2"/>
    <n v="457"/>
    <n v="0.2"/>
    <n v="131.55000000000001"/>
    <n v="13.08"/>
    <n v="876"/>
    <s v="Credit Card"/>
    <s v="Delivered"/>
    <x v="14"/>
    <x v="7"/>
    <x v="0"/>
    <s v="SELL00532"/>
    <x v="3"/>
    <x v="1"/>
  </r>
  <r>
    <s v="ORD0093879"/>
    <d v="2020-11-22T00:00:00"/>
    <x v="20798"/>
    <s v="Sahil Mehta"/>
    <s v="P00032"/>
    <x v="25"/>
    <x v="5"/>
    <x v="0"/>
    <x v="2"/>
    <n v="76"/>
    <n v="0.2"/>
    <n v="6.02"/>
    <n v="13.64"/>
    <n v="141"/>
    <s v="Credit Card"/>
    <s v="Delivered"/>
    <x v="14"/>
    <x v="7"/>
    <x v="0"/>
    <s v="SELL01530"/>
    <x v="3"/>
    <x v="7"/>
  </r>
  <r>
    <s v="ORD0094392"/>
    <d v="2020-08-12T00:00:00"/>
    <x v="5582"/>
    <s v="Kabir Patel"/>
    <s v="P00007"/>
    <x v="16"/>
    <x v="0"/>
    <x v="1"/>
    <x v="3"/>
    <n v="521"/>
    <n v="0.2"/>
    <n v="33.340000000000003"/>
    <n v="13.4"/>
    <n v="464"/>
    <s v="Credit Card"/>
    <s v="Delivered"/>
    <x v="15"/>
    <x v="8"/>
    <x v="0"/>
    <s v="SELL00889"/>
    <x v="3"/>
    <x v="6"/>
  </r>
  <r>
    <s v="ORD0095610"/>
    <d v="2020-04-21T00:00:00"/>
    <x v="2360"/>
    <s v="Kabir Kapoor"/>
    <s v="P00020"/>
    <x v="35"/>
    <x v="5"/>
    <x v="8"/>
    <x v="3"/>
    <n v="521"/>
    <n v="0.2"/>
    <n v="74.95"/>
    <n v="11.42"/>
    <n v="503"/>
    <s v="Credit Card"/>
    <s v="Delivered"/>
    <x v="16"/>
    <x v="9"/>
    <x v="0"/>
    <s v="SELL00295"/>
    <x v="3"/>
    <x v="5"/>
  </r>
  <r>
    <s v="ORD0096305"/>
    <d v="2020-05-03T00:00:00"/>
    <x v="17078"/>
    <s v="Kabir Reddy"/>
    <s v="P00008"/>
    <x v="40"/>
    <x v="2"/>
    <x v="5"/>
    <x v="3"/>
    <n v="257"/>
    <n v="0.2"/>
    <n v="10.26"/>
    <n v="4.76"/>
    <n v="221"/>
    <s v="Credit Card"/>
    <s v="Delivered"/>
    <x v="18"/>
    <x v="11"/>
    <x v="0"/>
    <s v="SELL00356"/>
    <x v="3"/>
    <x v="3"/>
  </r>
  <r>
    <s v="ORD0096649"/>
    <d v="2020-04-16T00:00:00"/>
    <x v="23375"/>
    <s v="Sneha Joshi"/>
    <s v="P00033"/>
    <x v="41"/>
    <x v="5"/>
    <x v="2"/>
    <x v="2"/>
    <n v="214"/>
    <n v="0.2"/>
    <n v="27.3"/>
    <n v="2.02"/>
    <n v="371"/>
    <s v="Credit Card"/>
    <s v="Delivered"/>
    <x v="15"/>
    <x v="8"/>
    <x v="0"/>
    <s v="SELL00538"/>
    <x v="3"/>
    <x v="5"/>
  </r>
  <r>
    <s v="ORD0096742"/>
    <d v="2020-02-03T00:00:00"/>
    <x v="23376"/>
    <s v="Simran Gupta"/>
    <s v="P00017"/>
    <x v="30"/>
    <x v="1"/>
    <x v="1"/>
    <x v="0"/>
    <n v="563"/>
    <n v="0.2"/>
    <n v="67.5"/>
    <n v="13.88"/>
    <n v="1432"/>
    <s v="Credit Card"/>
    <s v="Delivered"/>
    <x v="11"/>
    <x v="4"/>
    <x v="0"/>
    <s v="SELL00626"/>
    <x v="3"/>
    <x v="10"/>
  </r>
  <r>
    <s v="ORD0097117"/>
    <d v="2020-01-04T00:00:00"/>
    <x v="23377"/>
    <s v="Arjun Mehta"/>
    <s v="P00007"/>
    <x v="16"/>
    <x v="1"/>
    <x v="0"/>
    <x v="3"/>
    <n v="470"/>
    <n v="0.2"/>
    <n v="18.8"/>
    <n v="4.6399999999999997"/>
    <n v="400"/>
    <s v="Credit Card"/>
    <s v="Delivered"/>
    <x v="9"/>
    <x v="2"/>
    <x v="0"/>
    <s v="SELL00942"/>
    <x v="3"/>
    <x v="0"/>
  </r>
  <r>
    <s v="ORD0098438"/>
    <d v="2020-08-24T00:00:00"/>
    <x v="23378"/>
    <s v="Priya Gupta"/>
    <s v="P00017"/>
    <x v="30"/>
    <x v="2"/>
    <x v="3"/>
    <x v="1"/>
    <n v="397"/>
    <n v="0.2"/>
    <n v="79.260000000000005"/>
    <n v="6.97"/>
    <n v="1672"/>
    <s v="Credit Card"/>
    <s v="Delivered"/>
    <x v="10"/>
    <x v="3"/>
    <x v="0"/>
    <s v="SELL00442"/>
    <x v="3"/>
    <x v="6"/>
  </r>
  <r>
    <s v="ORD0098519"/>
    <d v="2020-06-09T00:00:00"/>
    <x v="18947"/>
    <s v="Kabir Patel"/>
    <s v="P00038"/>
    <x v="31"/>
    <x v="4"/>
    <x v="4"/>
    <x v="0"/>
    <n v="558"/>
    <n v="0.2"/>
    <n v="160.63999999999999"/>
    <n v="10.06"/>
    <n v="1510"/>
    <s v="Credit Card"/>
    <s v="Delivered"/>
    <x v="10"/>
    <x v="3"/>
    <x v="0"/>
    <s v="SELL01507"/>
    <x v="3"/>
    <x v="11"/>
  </r>
  <r>
    <s v="ORD0099151"/>
    <d v="2020-07-23T00:00:00"/>
    <x v="23379"/>
    <s v="Aditya Patel"/>
    <s v="P00049"/>
    <x v="26"/>
    <x v="1"/>
    <x v="7"/>
    <x v="2"/>
    <n v="559"/>
    <n v="0.2"/>
    <n v="44.65"/>
    <n v="14.72"/>
    <n v="953"/>
    <s v="Credit Card"/>
    <s v="Delivered"/>
    <x v="9"/>
    <x v="2"/>
    <x v="0"/>
    <s v="SELL00091"/>
    <x v="3"/>
    <x v="2"/>
  </r>
  <r>
    <s v="ORD0099629"/>
    <d v="2020-09-20T00:00:00"/>
    <x v="23380"/>
    <s v="Simran Mehta"/>
    <s v="P00041"/>
    <x v="43"/>
    <x v="3"/>
    <x v="0"/>
    <x v="3"/>
    <n v="89"/>
    <n v="0.2"/>
    <n v="5.69"/>
    <n v="7.84"/>
    <n v="85"/>
    <s v="Credit Card"/>
    <s v="Delivered"/>
    <x v="15"/>
    <x v="8"/>
    <x v="0"/>
    <s v="SELL01156"/>
    <x v="3"/>
    <x v="1"/>
  </r>
  <r>
    <s v="ORD0099690"/>
    <d v="2020-03-16T00:00:00"/>
    <x v="23381"/>
    <s v="Kabir Verma"/>
    <s v="P00010"/>
    <x v="14"/>
    <x v="4"/>
    <x v="2"/>
    <x v="4"/>
    <n v="229"/>
    <n v="0.2"/>
    <n v="58.49"/>
    <n v="8.0399999999999991"/>
    <n v="798"/>
    <s v="Credit Card"/>
    <s v="Delivered"/>
    <x v="12"/>
    <x v="5"/>
    <x v="0"/>
    <s v="SELL00030"/>
    <x v="3"/>
    <x v="4"/>
  </r>
  <r>
    <s v="ORD0000096"/>
    <d v="2024-04-28T00:00:00"/>
    <x v="23382"/>
    <s v="Sneha Verma"/>
    <s v="P00043"/>
    <x v="42"/>
    <x v="2"/>
    <x v="5"/>
    <x v="3"/>
    <n v="171"/>
    <n v="0.2"/>
    <n v="16.399999999999999"/>
    <n v="7.6"/>
    <n v="161"/>
    <s v="Credit Card"/>
    <s v="Delivered"/>
    <x v="16"/>
    <x v="9"/>
    <x v="0"/>
    <s v="SELL01461"/>
    <x v="1"/>
    <x v="5"/>
  </r>
  <r>
    <s v="ORD0002259"/>
    <d v="2024-02-27T00:00:00"/>
    <x v="23383"/>
    <s v="Sunita Mehta"/>
    <s v="P00020"/>
    <x v="35"/>
    <x v="0"/>
    <x v="6"/>
    <x v="2"/>
    <n v="105"/>
    <n v="0.2"/>
    <n v="13.33"/>
    <n v="3.44"/>
    <n v="184"/>
    <s v="Credit Card"/>
    <s v="Delivered"/>
    <x v="12"/>
    <x v="5"/>
    <x v="0"/>
    <s v="SELL01971"/>
    <x v="1"/>
    <x v="10"/>
  </r>
  <r>
    <s v="ORD0002489"/>
    <d v="2024-12-04T00:00:00"/>
    <x v="22440"/>
    <s v="Karan Singh"/>
    <s v="P00001"/>
    <x v="20"/>
    <x v="0"/>
    <x v="9"/>
    <x v="2"/>
    <n v="251"/>
    <n v="0.2"/>
    <n v="48.06"/>
    <n v="6.62"/>
    <n v="456"/>
    <s v="Credit Card"/>
    <s v="Delivered"/>
    <x v="17"/>
    <x v="10"/>
    <x v="0"/>
    <s v="SELL01077"/>
    <x v="1"/>
    <x v="8"/>
  </r>
  <r>
    <s v="ORD0003496"/>
    <d v="2024-05-01T00:00:00"/>
    <x v="8765"/>
    <s v="Arjun Kumar"/>
    <s v="P00011"/>
    <x v="5"/>
    <x v="1"/>
    <x v="7"/>
    <x v="4"/>
    <n v="113"/>
    <n v="0.2"/>
    <n v="28.72"/>
    <n v="12.74"/>
    <n v="401"/>
    <s v="Credit Card"/>
    <s v="Delivered"/>
    <x v="16"/>
    <x v="9"/>
    <x v="0"/>
    <s v="SELL01395"/>
    <x v="1"/>
    <x v="3"/>
  </r>
  <r>
    <s v="ORD0003827"/>
    <d v="2024-11-18T00:00:00"/>
    <x v="18628"/>
    <s v="Sahil Mehta"/>
    <s v="P00031"/>
    <x v="17"/>
    <x v="2"/>
    <x v="7"/>
    <x v="4"/>
    <n v="312"/>
    <n v="0.2"/>
    <n v="119.47"/>
    <n v="5.63"/>
    <n v="1121"/>
    <s v="Credit Card"/>
    <s v="Delivered"/>
    <x v="11"/>
    <x v="4"/>
    <x v="0"/>
    <s v="SELL01036"/>
    <x v="1"/>
    <x v="7"/>
  </r>
  <r>
    <s v="ORD0004015"/>
    <d v="2024-05-30T00:00:00"/>
    <x v="6453"/>
    <s v="Aditya Joshi"/>
    <s v="P00007"/>
    <x v="16"/>
    <x v="3"/>
    <x v="9"/>
    <x v="2"/>
    <n v="232"/>
    <n v="0.2"/>
    <n v="18.54"/>
    <n v="12.43"/>
    <n v="402"/>
    <s v="Credit Card"/>
    <s v="Delivered"/>
    <x v="12"/>
    <x v="5"/>
    <x v="0"/>
    <s v="SELL01490"/>
    <x v="1"/>
    <x v="3"/>
  </r>
  <r>
    <s v="ORD0004245"/>
    <d v="2024-08-18T00:00:00"/>
    <x v="6263"/>
    <s v="Aarav Singh"/>
    <s v="P00027"/>
    <x v="19"/>
    <x v="3"/>
    <x v="5"/>
    <x v="4"/>
    <n v="96"/>
    <n v="0.2"/>
    <n v="36.549999999999997"/>
    <n v="7.16"/>
    <n v="349"/>
    <s v="Credit Card"/>
    <s v="Delivered"/>
    <x v="14"/>
    <x v="7"/>
    <x v="0"/>
    <s v="SELL00228"/>
    <x v="1"/>
    <x v="6"/>
  </r>
  <r>
    <s v="ORD0004592"/>
    <d v="2024-05-06T00:00:00"/>
    <x v="15790"/>
    <s v="Ritika Kumar"/>
    <s v="P00039"/>
    <x v="34"/>
    <x v="4"/>
    <x v="3"/>
    <x v="4"/>
    <n v="338"/>
    <n v="0.2"/>
    <n v="86.39"/>
    <n v="10.85"/>
    <n v="1178"/>
    <s v="Credit Card"/>
    <s v="Delivered"/>
    <x v="18"/>
    <x v="11"/>
    <x v="0"/>
    <s v="SELL00150"/>
    <x v="1"/>
    <x v="3"/>
  </r>
  <r>
    <s v="ORD0006106"/>
    <d v="2024-08-15T00:00:00"/>
    <x v="23384"/>
    <s v="Sneha Singh"/>
    <s v="P00031"/>
    <x v="17"/>
    <x v="0"/>
    <x v="3"/>
    <x v="0"/>
    <n v="74"/>
    <n v="0.2"/>
    <n v="8.77"/>
    <n v="12.22"/>
    <n v="197"/>
    <s v="Credit Card"/>
    <s v="Delivered"/>
    <x v="15"/>
    <x v="8"/>
    <x v="0"/>
    <s v="SELL01546"/>
    <x v="1"/>
    <x v="6"/>
  </r>
  <r>
    <s v="ORD0007519"/>
    <d v="2024-02-12T00:00:00"/>
    <x v="13816"/>
    <s v="Mohit Singh"/>
    <s v="P00030"/>
    <x v="18"/>
    <x v="4"/>
    <x v="3"/>
    <x v="0"/>
    <n v="62"/>
    <n v="0.2"/>
    <n v="11.84"/>
    <n v="8.42"/>
    <n v="169"/>
    <s v="Credit Card"/>
    <s v="Delivered"/>
    <x v="13"/>
    <x v="6"/>
    <x v="0"/>
    <s v="SELL01298"/>
    <x v="1"/>
    <x v="10"/>
  </r>
  <r>
    <s v="ORD0007869"/>
    <d v="2024-01-02T00:00:00"/>
    <x v="23385"/>
    <s v="Aarav Kapoor"/>
    <s v="P00002"/>
    <x v="15"/>
    <x v="3"/>
    <x v="2"/>
    <x v="3"/>
    <n v="307"/>
    <n v="0.2"/>
    <n v="12.27"/>
    <n v="3.69"/>
    <n v="262"/>
    <s v="Credit Card"/>
    <s v="Delivered"/>
    <x v="14"/>
    <x v="7"/>
    <x v="0"/>
    <s v="SELL00750"/>
    <x v="1"/>
    <x v="0"/>
  </r>
  <r>
    <s v="ORD0007930"/>
    <d v="2024-11-02T00:00:00"/>
    <x v="17086"/>
    <s v="Arjun Reddy"/>
    <s v="P00019"/>
    <x v="49"/>
    <x v="5"/>
    <x v="2"/>
    <x v="0"/>
    <n v="484"/>
    <n v="0.2"/>
    <n v="92.78"/>
    <n v="1.0900000000000001"/>
    <n v="1254"/>
    <s v="Credit Card"/>
    <s v="Delivered"/>
    <x v="11"/>
    <x v="4"/>
    <x v="0"/>
    <s v="SELL00288"/>
    <x v="1"/>
    <x v="7"/>
  </r>
  <r>
    <s v="ORD0008186"/>
    <d v="2024-06-03T00:00:00"/>
    <x v="23386"/>
    <s v="Neha Kumar"/>
    <s v="P00026"/>
    <x v="2"/>
    <x v="1"/>
    <x v="8"/>
    <x v="2"/>
    <n v="71"/>
    <n v="0.2"/>
    <n v="5.67"/>
    <n v="14.39"/>
    <n v="134"/>
    <s v="Credit Card"/>
    <s v="Delivered"/>
    <x v="14"/>
    <x v="7"/>
    <x v="0"/>
    <s v="SELL00727"/>
    <x v="1"/>
    <x v="11"/>
  </r>
  <r>
    <s v="ORD0008295"/>
    <d v="2024-03-01T00:00:00"/>
    <x v="23387"/>
    <s v="Anjali Kapoor"/>
    <s v="P00025"/>
    <x v="27"/>
    <x v="3"/>
    <x v="6"/>
    <x v="1"/>
    <n v="359"/>
    <n v="0.2"/>
    <n v="114.7"/>
    <n v="8.57"/>
    <n v="1557"/>
    <s v="Credit Card"/>
    <s v="Delivered"/>
    <x v="12"/>
    <x v="5"/>
    <x v="0"/>
    <s v="SELL01376"/>
    <x v="1"/>
    <x v="4"/>
  </r>
  <r>
    <s v="ORD0008988"/>
    <d v="2024-01-01T00:00:00"/>
    <x v="16039"/>
    <s v="Neha Kumar"/>
    <s v="P00011"/>
    <x v="5"/>
    <x v="0"/>
    <x v="2"/>
    <x v="4"/>
    <n v="168"/>
    <n v="0.2"/>
    <n v="96.66"/>
    <n v="8.9700000000000006"/>
    <n v="643"/>
    <s v="Credit Card"/>
    <s v="Delivered"/>
    <x v="14"/>
    <x v="7"/>
    <x v="0"/>
    <s v="SELL01052"/>
    <x v="1"/>
    <x v="0"/>
  </r>
  <r>
    <s v="ORD0010568"/>
    <d v="2024-10-09T00:00:00"/>
    <x v="23388"/>
    <s v="Sahil Patel"/>
    <s v="P00014"/>
    <x v="13"/>
    <x v="3"/>
    <x v="6"/>
    <x v="4"/>
    <n v="546"/>
    <n v="0.2"/>
    <n v="314.13"/>
    <n v="6.51"/>
    <n v="2066"/>
    <s v="Credit Card"/>
    <s v="Delivered"/>
    <x v="16"/>
    <x v="9"/>
    <x v="0"/>
    <s v="SELL00411"/>
    <x v="1"/>
    <x v="9"/>
  </r>
  <r>
    <s v="ORD0010985"/>
    <d v="2024-03-21T00:00:00"/>
    <x v="9520"/>
    <s v="Sahil Gupta"/>
    <s v="P00019"/>
    <x v="49"/>
    <x v="1"/>
    <x v="9"/>
    <x v="4"/>
    <n v="525"/>
    <n v="0.2"/>
    <n v="83.94"/>
    <n v="13.97"/>
    <n v="1777"/>
    <s v="Credit Card"/>
    <s v="Delivered"/>
    <x v="16"/>
    <x v="9"/>
    <x v="0"/>
    <s v="SELL00897"/>
    <x v="1"/>
    <x v="4"/>
  </r>
  <r>
    <s v="ORD0011597"/>
    <d v="2024-09-21T00:00:00"/>
    <x v="23389"/>
    <s v="Sunita Gupta"/>
    <s v="P00039"/>
    <x v="34"/>
    <x v="5"/>
    <x v="4"/>
    <x v="3"/>
    <n v="226"/>
    <n v="0.2"/>
    <n v="32.450000000000003"/>
    <n v="13.88"/>
    <n v="227"/>
    <s v="Credit Card"/>
    <s v="Delivered"/>
    <x v="18"/>
    <x v="11"/>
    <x v="0"/>
    <s v="SELL01165"/>
    <x v="1"/>
    <x v="1"/>
  </r>
  <r>
    <s v="ORD0011681"/>
    <d v="2024-11-30T00:00:00"/>
    <x v="11602"/>
    <s v="Vikas Kumar"/>
    <s v="P00018"/>
    <x v="36"/>
    <x v="3"/>
    <x v="9"/>
    <x v="1"/>
    <n v="456"/>
    <n v="0.2"/>
    <n v="145.61000000000001"/>
    <n v="8.58"/>
    <n v="1975"/>
    <s v="Credit Card"/>
    <s v="Delivered"/>
    <x v="12"/>
    <x v="5"/>
    <x v="0"/>
    <s v="SELL01584"/>
    <x v="1"/>
    <x v="7"/>
  </r>
  <r>
    <s v="ORD0011801"/>
    <d v="2024-08-01T00:00:00"/>
    <x v="2367"/>
    <s v="Vikas Verma"/>
    <s v="P00050"/>
    <x v="47"/>
    <x v="2"/>
    <x v="0"/>
    <x v="3"/>
    <n v="101"/>
    <n v="0.2"/>
    <n v="6.41"/>
    <n v="1.93"/>
    <n v="89"/>
    <s v="Credit Card"/>
    <s v="Delivered"/>
    <x v="15"/>
    <x v="8"/>
    <x v="0"/>
    <s v="SELL01498"/>
    <x v="1"/>
    <x v="6"/>
  </r>
  <r>
    <s v="ORD0011888"/>
    <d v="2024-04-10T00:00:00"/>
    <x v="13416"/>
    <s v="Karan Kapoor"/>
    <s v="P00019"/>
    <x v="49"/>
    <x v="5"/>
    <x v="4"/>
    <x v="2"/>
    <n v="178"/>
    <n v="0.2"/>
    <n v="34.090000000000003"/>
    <n v="7.91"/>
    <n v="327"/>
    <s v="Credit Card"/>
    <s v="Delivered"/>
    <x v="17"/>
    <x v="10"/>
    <x v="0"/>
    <s v="SELL01526"/>
    <x v="1"/>
    <x v="5"/>
  </r>
  <r>
    <s v="ORD0011938"/>
    <d v="2024-07-22T00:00:00"/>
    <x v="8298"/>
    <s v="Aditya Sharma"/>
    <s v="P00021"/>
    <x v="6"/>
    <x v="0"/>
    <x v="5"/>
    <x v="0"/>
    <n v="415"/>
    <n v="0.2"/>
    <n v="49.73"/>
    <n v="12.82"/>
    <n v="1058"/>
    <s v="Credit Card"/>
    <s v="Delivered"/>
    <x v="12"/>
    <x v="5"/>
    <x v="0"/>
    <s v="SELL01837"/>
    <x v="1"/>
    <x v="2"/>
  </r>
  <r>
    <s v="ORD0012763"/>
    <d v="2024-09-18T00:00:00"/>
    <x v="23390"/>
    <s v="Sunita Gupta"/>
    <s v="P00040"/>
    <x v="0"/>
    <x v="3"/>
    <x v="3"/>
    <x v="2"/>
    <n v="475"/>
    <n v="0.2"/>
    <n v="91.07"/>
    <n v="12.1"/>
    <n v="863"/>
    <s v="Credit Card"/>
    <s v="Delivered"/>
    <x v="17"/>
    <x v="10"/>
    <x v="0"/>
    <s v="SELL00540"/>
    <x v="1"/>
    <x v="1"/>
  </r>
  <r>
    <s v="ORD0012993"/>
    <d v="2024-10-17T00:00:00"/>
    <x v="23391"/>
    <s v="Arjun Sharma"/>
    <s v="P00008"/>
    <x v="40"/>
    <x v="5"/>
    <x v="2"/>
    <x v="3"/>
    <n v="189"/>
    <n v="0.2"/>
    <n v="7.56"/>
    <n v="9.94"/>
    <n v="169"/>
    <s v="Credit Card"/>
    <s v="Delivered"/>
    <x v="19"/>
    <x v="12"/>
    <x v="0"/>
    <s v="SELL01292"/>
    <x v="1"/>
    <x v="9"/>
  </r>
  <r>
    <s v="ORD0013606"/>
    <d v="2024-05-08T00:00:00"/>
    <x v="23392"/>
    <s v="Pooja Patel"/>
    <s v="P00017"/>
    <x v="30"/>
    <x v="3"/>
    <x v="1"/>
    <x v="2"/>
    <n v="404"/>
    <n v="0.2"/>
    <n v="51.7"/>
    <n v="3.54"/>
    <n v="702"/>
    <s v="Credit Card"/>
    <s v="Delivered"/>
    <x v="14"/>
    <x v="7"/>
    <x v="0"/>
    <s v="SELL01763"/>
    <x v="1"/>
    <x v="3"/>
  </r>
  <r>
    <s v="ORD0014177"/>
    <d v="2024-06-16T00:00:00"/>
    <x v="23393"/>
    <s v="Vihaan Kumar"/>
    <s v="P00012"/>
    <x v="11"/>
    <x v="2"/>
    <x v="2"/>
    <x v="4"/>
    <n v="307"/>
    <n v="0.2"/>
    <n v="117.78"/>
    <n v="7.92"/>
    <n v="1108"/>
    <s v="Credit Card"/>
    <s v="Delivered"/>
    <x v="11"/>
    <x v="4"/>
    <x v="0"/>
    <s v="SELL01259"/>
    <x v="1"/>
    <x v="11"/>
  </r>
  <r>
    <s v="ORD0014230"/>
    <d v="2024-09-09T00:00:00"/>
    <x v="3677"/>
    <s v="Aarav Patel"/>
    <s v="P00041"/>
    <x v="43"/>
    <x v="0"/>
    <x v="1"/>
    <x v="2"/>
    <n v="358"/>
    <n v="0.2"/>
    <n v="68.63"/>
    <n v="2.04"/>
    <n v="643"/>
    <s v="Credit Card"/>
    <s v="Delivered"/>
    <x v="12"/>
    <x v="5"/>
    <x v="0"/>
    <s v="SELL01678"/>
    <x v="1"/>
    <x v="1"/>
  </r>
  <r>
    <s v="ORD0014471"/>
    <d v="2024-03-20T00:00:00"/>
    <x v="23394"/>
    <s v="Neha Reddy"/>
    <s v="P00044"/>
    <x v="33"/>
    <x v="3"/>
    <x v="1"/>
    <x v="2"/>
    <n v="114"/>
    <n v="0.2"/>
    <n v="14.52"/>
    <n v="2.1"/>
    <n v="199"/>
    <s v="Credit Card"/>
    <s v="Delivered"/>
    <x v="9"/>
    <x v="2"/>
    <x v="0"/>
    <s v="SELL01794"/>
    <x v="1"/>
    <x v="4"/>
  </r>
  <r>
    <s v="ORD0014488"/>
    <d v="2024-11-04T00:00:00"/>
    <x v="23395"/>
    <s v="Sunita Reddy"/>
    <s v="P00045"/>
    <x v="37"/>
    <x v="5"/>
    <x v="4"/>
    <x v="3"/>
    <n v="11"/>
    <n v="0.2"/>
    <n v="0.67"/>
    <n v="7.06"/>
    <n v="17"/>
    <s v="Credit Card"/>
    <s v="Delivered"/>
    <x v="14"/>
    <x v="7"/>
    <x v="0"/>
    <s v="SELL00931"/>
    <x v="1"/>
    <x v="7"/>
  </r>
  <r>
    <s v="ORD0015286"/>
    <d v="2024-06-06T00:00:00"/>
    <x v="23396"/>
    <s v="Mohit Joshi"/>
    <s v="P00019"/>
    <x v="49"/>
    <x v="0"/>
    <x v="4"/>
    <x v="0"/>
    <n v="400"/>
    <n v="0.2"/>
    <n v="47.97"/>
    <n v="3.81"/>
    <n v="1012"/>
    <s v="Credit Card"/>
    <s v="Delivered"/>
    <x v="17"/>
    <x v="10"/>
    <x v="0"/>
    <s v="SELL00725"/>
    <x v="1"/>
    <x v="11"/>
  </r>
  <r>
    <s v="ORD0015504"/>
    <d v="2024-12-06T00:00:00"/>
    <x v="23397"/>
    <s v="Kabir Gupta"/>
    <s v="P00014"/>
    <x v="13"/>
    <x v="1"/>
    <x v="7"/>
    <x v="4"/>
    <n v="158"/>
    <n v="0.2"/>
    <n v="25.16"/>
    <n v="6.94"/>
    <n v="536"/>
    <s v="Credit Card"/>
    <s v="Delivered"/>
    <x v="15"/>
    <x v="8"/>
    <x v="0"/>
    <s v="SELL00883"/>
    <x v="1"/>
    <x v="8"/>
  </r>
  <r>
    <s v="ORD0016279"/>
    <d v="2024-09-02T00:00:00"/>
    <x v="7982"/>
    <s v="Rohit Mehta"/>
    <s v="P00017"/>
    <x v="30"/>
    <x v="1"/>
    <x v="4"/>
    <x v="3"/>
    <n v="183"/>
    <n v="0.2"/>
    <n v="17.47"/>
    <n v="4.87"/>
    <n v="168"/>
    <s v="Credit Card"/>
    <s v="Delivered"/>
    <x v="15"/>
    <x v="8"/>
    <x v="0"/>
    <s v="SELL01022"/>
    <x v="1"/>
    <x v="1"/>
  </r>
  <r>
    <s v="ORD0017067"/>
    <d v="2024-03-05T00:00:00"/>
    <x v="1803"/>
    <s v="Rohit Verma"/>
    <s v="P00045"/>
    <x v="37"/>
    <x v="2"/>
    <x v="3"/>
    <x v="3"/>
    <n v="58"/>
    <n v="0.2"/>
    <n v="3.69"/>
    <n v="5.52"/>
    <n v="56"/>
    <s v="Credit Card"/>
    <s v="Delivered"/>
    <x v="16"/>
    <x v="9"/>
    <x v="0"/>
    <s v="SELL01189"/>
    <x v="1"/>
    <x v="4"/>
  </r>
  <r>
    <s v="ORD0017915"/>
    <d v="2024-10-21T00:00:00"/>
    <x v="23398"/>
    <s v="Priya Gupta"/>
    <s v="P00007"/>
    <x v="16"/>
    <x v="2"/>
    <x v="2"/>
    <x v="1"/>
    <n v="506"/>
    <n v="0.2"/>
    <n v="242.59"/>
    <n v="6.27"/>
    <n v="2271"/>
    <s v="Credit Card"/>
    <s v="Delivered"/>
    <x v="11"/>
    <x v="4"/>
    <x v="0"/>
    <s v="SELL01661"/>
    <x v="1"/>
    <x v="9"/>
  </r>
  <r>
    <s v="ORD0018076"/>
    <d v="2024-08-21T00:00:00"/>
    <x v="4283"/>
    <s v="Aarav Kumar"/>
    <s v="P00007"/>
    <x v="16"/>
    <x v="3"/>
    <x v="6"/>
    <x v="0"/>
    <n v="391"/>
    <n v="0.2"/>
    <n v="168.79"/>
    <n v="12.36"/>
    <n v="1119"/>
    <s v="Credit Card"/>
    <s v="Delivered"/>
    <x v="18"/>
    <x v="11"/>
    <x v="0"/>
    <s v="SELL00561"/>
    <x v="1"/>
    <x v="6"/>
  </r>
  <r>
    <s v="ORD0020159"/>
    <d v="2024-10-24T00:00:00"/>
    <x v="4590"/>
    <s v="Vivaan Gupta"/>
    <s v="P00041"/>
    <x v="43"/>
    <x v="1"/>
    <x v="5"/>
    <x v="4"/>
    <n v="187"/>
    <n v="0.2"/>
    <n v="71.510000000000005"/>
    <n v="0.97"/>
    <n v="669"/>
    <s v="Credit Card"/>
    <s v="Delivered"/>
    <x v="18"/>
    <x v="11"/>
    <x v="0"/>
    <s v="SELL00991"/>
    <x v="1"/>
    <x v="9"/>
  </r>
  <r>
    <s v="ORD0021321"/>
    <d v="2024-01-13T00:00:00"/>
    <x v="4872"/>
    <s v="Priya Kumar"/>
    <s v="P00048"/>
    <x v="21"/>
    <x v="1"/>
    <x v="8"/>
    <x v="4"/>
    <n v="179"/>
    <n v="0.2"/>
    <n v="45.59"/>
    <n v="8.44"/>
    <n v="624"/>
    <s v="Credit Card"/>
    <s v="Delivered"/>
    <x v="15"/>
    <x v="8"/>
    <x v="0"/>
    <s v="SELL00657"/>
    <x v="1"/>
    <x v="0"/>
  </r>
  <r>
    <s v="ORD0022842"/>
    <d v="2024-06-18T00:00:00"/>
    <x v="12387"/>
    <s v="Aarav Sharma"/>
    <s v="P00034"/>
    <x v="45"/>
    <x v="3"/>
    <x v="9"/>
    <x v="3"/>
    <n v="553"/>
    <n v="0.2"/>
    <n v="35.340000000000003"/>
    <n v="6.39"/>
    <n v="484"/>
    <s v="Credit Card"/>
    <s v="Delivered"/>
    <x v="9"/>
    <x v="2"/>
    <x v="0"/>
    <s v="SELL01494"/>
    <x v="1"/>
    <x v="11"/>
  </r>
  <r>
    <s v="ORD0022869"/>
    <d v="2024-12-08T00:00:00"/>
    <x v="10835"/>
    <s v="Kabir Kapoor"/>
    <s v="P00039"/>
    <x v="34"/>
    <x v="5"/>
    <x v="2"/>
    <x v="1"/>
    <n v="410"/>
    <n v="0.2"/>
    <n v="81.819999999999993"/>
    <n v="9.1300000000000008"/>
    <n v="1728"/>
    <s v="Credit Card"/>
    <s v="Delivered"/>
    <x v="18"/>
    <x v="11"/>
    <x v="0"/>
    <s v="SELL01652"/>
    <x v="1"/>
    <x v="8"/>
  </r>
  <r>
    <s v="ORD0023972"/>
    <d v="2024-10-18T00:00:00"/>
    <x v="23399"/>
    <s v="Aditya Gupta"/>
    <s v="P00041"/>
    <x v="43"/>
    <x v="0"/>
    <x v="3"/>
    <x v="3"/>
    <n v="405"/>
    <n v="0.2"/>
    <n v="38.840000000000003"/>
    <n v="9.69"/>
    <n v="373"/>
    <s v="Credit Card"/>
    <s v="Delivered"/>
    <x v="18"/>
    <x v="11"/>
    <x v="0"/>
    <s v="SELL01433"/>
    <x v="1"/>
    <x v="9"/>
  </r>
  <r>
    <s v="ORD0026889"/>
    <d v="2024-08-03T00:00:00"/>
    <x v="23400"/>
    <s v="Simran Joshi"/>
    <s v="P00001"/>
    <x v="20"/>
    <x v="1"/>
    <x v="1"/>
    <x v="1"/>
    <n v="502"/>
    <n v="0.2"/>
    <n v="100.31"/>
    <n v="10.54"/>
    <n v="2118"/>
    <s v="Credit Card"/>
    <s v="Delivered"/>
    <x v="9"/>
    <x v="2"/>
    <x v="0"/>
    <s v="SELL00862"/>
    <x v="1"/>
    <x v="6"/>
  </r>
  <r>
    <s v="ORD0026993"/>
    <d v="2024-08-21T00:00:00"/>
    <x v="23401"/>
    <s v="Anjali Kapoor"/>
    <s v="P00032"/>
    <x v="25"/>
    <x v="4"/>
    <x v="0"/>
    <x v="4"/>
    <n v="563"/>
    <n v="0.2"/>
    <n v="90.08"/>
    <n v="0.95"/>
    <n v="1893"/>
    <s v="Credit Card"/>
    <s v="Delivered"/>
    <x v="15"/>
    <x v="8"/>
    <x v="0"/>
    <s v="SELL01134"/>
    <x v="1"/>
    <x v="6"/>
  </r>
  <r>
    <s v="ORD0027135"/>
    <d v="2024-12-10T00:00:00"/>
    <x v="7072"/>
    <s v="Karan Gupta"/>
    <s v="P00020"/>
    <x v="35"/>
    <x v="3"/>
    <x v="9"/>
    <x v="1"/>
    <n v="252"/>
    <n v="0.2"/>
    <n v="50.22"/>
    <n v="2.72"/>
    <n v="1058"/>
    <s v="Credit Card"/>
    <s v="Delivered"/>
    <x v="10"/>
    <x v="3"/>
    <x v="0"/>
    <s v="SELL00210"/>
    <x v="1"/>
    <x v="8"/>
  </r>
  <r>
    <s v="ORD0027585"/>
    <d v="2024-11-07T00:00:00"/>
    <x v="23402"/>
    <s v="Mohit Sharma"/>
    <s v="P00026"/>
    <x v="2"/>
    <x v="4"/>
    <x v="4"/>
    <x v="3"/>
    <n v="390"/>
    <n v="0.2"/>
    <n v="37.42"/>
    <n v="12.94"/>
    <n v="363"/>
    <s v="Credit Card"/>
    <s v="Delivered"/>
    <x v="17"/>
    <x v="10"/>
    <x v="0"/>
    <s v="SELL00202"/>
    <x v="1"/>
    <x v="7"/>
  </r>
  <r>
    <s v="ORD0027606"/>
    <d v="2024-06-11T00:00:00"/>
    <x v="18618"/>
    <s v="Priya Singh"/>
    <s v="P00029"/>
    <x v="22"/>
    <x v="3"/>
    <x v="4"/>
    <x v="4"/>
    <n v="219"/>
    <n v="0.2"/>
    <n v="84.03"/>
    <n v="5.17"/>
    <n v="790"/>
    <s v="Credit Card"/>
    <s v="Delivered"/>
    <x v="14"/>
    <x v="7"/>
    <x v="0"/>
    <s v="SELL00931"/>
    <x v="1"/>
    <x v="11"/>
  </r>
  <r>
    <s v="ORD0028797"/>
    <d v="2024-05-27T00:00:00"/>
    <x v="6138"/>
    <s v="Neha Mehta"/>
    <s v="P00012"/>
    <x v="11"/>
    <x v="2"/>
    <x v="9"/>
    <x v="4"/>
    <n v="441"/>
    <n v="0.2"/>
    <n v="70.52"/>
    <n v="12.79"/>
    <n v="1494"/>
    <s v="Credit Card"/>
    <s v="Delivered"/>
    <x v="12"/>
    <x v="5"/>
    <x v="0"/>
    <s v="SELL01901"/>
    <x v="1"/>
    <x v="3"/>
  </r>
  <r>
    <s v="ORD0029902"/>
    <d v="2024-09-23T00:00:00"/>
    <x v="11623"/>
    <s v="Priya Kumar"/>
    <s v="P00017"/>
    <x v="30"/>
    <x v="2"/>
    <x v="3"/>
    <x v="4"/>
    <n v="167"/>
    <n v="0.2"/>
    <n v="63.81"/>
    <n v="8.93"/>
    <n v="605"/>
    <s v="Credit Card"/>
    <s v="Delivered"/>
    <x v="12"/>
    <x v="5"/>
    <x v="0"/>
    <s v="SELL00548"/>
    <x v="1"/>
    <x v="1"/>
  </r>
  <r>
    <s v="ORD0032076"/>
    <d v="2024-08-26T00:00:00"/>
    <x v="23403"/>
    <s v="Aman Reddy"/>
    <s v="P00040"/>
    <x v="0"/>
    <x v="1"/>
    <x v="8"/>
    <x v="2"/>
    <n v="214"/>
    <n v="0.2"/>
    <n v="40.92"/>
    <n v="3.71"/>
    <n v="386"/>
    <s v="Credit Card"/>
    <s v="Delivered"/>
    <x v="14"/>
    <x v="7"/>
    <x v="0"/>
    <s v="SELL00982"/>
    <x v="1"/>
    <x v="6"/>
  </r>
  <r>
    <s v="ORD0032424"/>
    <d v="2024-04-05T00:00:00"/>
    <x v="21831"/>
    <s v="Priya Gupta"/>
    <s v="P00004"/>
    <x v="39"/>
    <x v="0"/>
    <x v="4"/>
    <x v="3"/>
    <n v="356"/>
    <n v="0.2"/>
    <n v="22.72"/>
    <n v="10.83"/>
    <n v="318"/>
    <s v="Credit Card"/>
    <s v="Delivered"/>
    <x v="13"/>
    <x v="6"/>
    <x v="0"/>
    <s v="SELL00007"/>
    <x v="1"/>
    <x v="5"/>
  </r>
  <r>
    <s v="ORD0032937"/>
    <d v="2024-05-16T00:00:00"/>
    <x v="23404"/>
    <s v="Sahil Patel"/>
    <s v="P00004"/>
    <x v="39"/>
    <x v="1"/>
    <x v="3"/>
    <x v="3"/>
    <n v="302"/>
    <n v="0.2"/>
    <n v="28.93"/>
    <n v="3.96"/>
    <n v="274"/>
    <s v="Credit Card"/>
    <s v="Delivered"/>
    <x v="16"/>
    <x v="9"/>
    <x v="0"/>
    <s v="SELL00032"/>
    <x v="1"/>
    <x v="3"/>
  </r>
  <r>
    <s v="ORD0033436"/>
    <d v="2024-07-31T00:00:00"/>
    <x v="13493"/>
    <s v="Arjun Singh"/>
    <s v="P00040"/>
    <x v="0"/>
    <x v="3"/>
    <x v="4"/>
    <x v="4"/>
    <n v="243"/>
    <n v="0.2"/>
    <n v="93.2"/>
    <n v="5.94"/>
    <n v="876"/>
    <s v="Credit Card"/>
    <s v="Delivered"/>
    <x v="14"/>
    <x v="7"/>
    <x v="0"/>
    <s v="SELL01570"/>
    <x v="1"/>
    <x v="2"/>
  </r>
  <r>
    <s v="ORD0033629"/>
    <d v="2024-03-13T00:00:00"/>
    <x v="23405"/>
    <s v="Mohit Singh"/>
    <s v="P00029"/>
    <x v="22"/>
    <x v="1"/>
    <x v="4"/>
    <x v="2"/>
    <n v="65"/>
    <n v="0.2"/>
    <n v="8.2899999999999991"/>
    <n v="9.7799999999999994"/>
    <n v="122"/>
    <s v="Credit Card"/>
    <s v="Delivered"/>
    <x v="18"/>
    <x v="11"/>
    <x v="0"/>
    <s v="SELL00800"/>
    <x v="1"/>
    <x v="4"/>
  </r>
  <r>
    <s v="ORD0034488"/>
    <d v="2024-05-27T00:00:00"/>
    <x v="17725"/>
    <s v="Ritika Joshi"/>
    <s v="P00006"/>
    <x v="38"/>
    <x v="2"/>
    <x v="8"/>
    <x v="1"/>
    <n v="302"/>
    <n v="0.2"/>
    <n v="60.38"/>
    <n v="12.25"/>
    <n v="1281"/>
    <s v="Credit Card"/>
    <s v="Delivered"/>
    <x v="14"/>
    <x v="7"/>
    <x v="0"/>
    <s v="SELL01690"/>
    <x v="1"/>
    <x v="3"/>
  </r>
  <r>
    <s v="ORD0034727"/>
    <d v="2024-12-17T00:00:00"/>
    <x v="14317"/>
    <s v="Aman Reddy"/>
    <s v="P00042"/>
    <x v="7"/>
    <x v="4"/>
    <x v="0"/>
    <x v="0"/>
    <n v="107"/>
    <n v="0.2"/>
    <n v="30.73"/>
    <n v="5.52"/>
    <n v="293"/>
    <s v="Credit Card"/>
    <s v="Delivered"/>
    <x v="18"/>
    <x v="11"/>
    <x v="0"/>
    <s v="SELL00657"/>
    <x v="1"/>
    <x v="8"/>
  </r>
  <r>
    <s v="ORD0034793"/>
    <d v="2024-04-10T00:00:00"/>
    <x v="23406"/>
    <s v="Kabir Singh"/>
    <s v="P00011"/>
    <x v="5"/>
    <x v="5"/>
    <x v="1"/>
    <x v="4"/>
    <n v="76"/>
    <n v="0.2"/>
    <n v="19.309999999999999"/>
    <n v="9.4499999999999993"/>
    <n v="271"/>
    <s v="Credit Card"/>
    <s v="Delivered"/>
    <x v="11"/>
    <x v="4"/>
    <x v="0"/>
    <s v="SELL01378"/>
    <x v="1"/>
    <x v="5"/>
  </r>
  <r>
    <s v="ORD0035286"/>
    <d v="2024-01-02T00:00:00"/>
    <x v="6311"/>
    <s v="Neha Singh"/>
    <s v="P00004"/>
    <x v="39"/>
    <x v="0"/>
    <x v="6"/>
    <x v="1"/>
    <n v="190"/>
    <n v="0.2"/>
    <n v="37.96"/>
    <n v="0.9"/>
    <n v="798"/>
    <s v="Credit Card"/>
    <s v="Delivered"/>
    <x v="11"/>
    <x v="4"/>
    <x v="0"/>
    <s v="SELL01065"/>
    <x v="1"/>
    <x v="0"/>
  </r>
  <r>
    <s v="ORD0035613"/>
    <d v="2024-01-06T00:00:00"/>
    <x v="23407"/>
    <s v="Arjun Patel"/>
    <s v="P00033"/>
    <x v="41"/>
    <x v="2"/>
    <x v="7"/>
    <x v="3"/>
    <n v="133"/>
    <n v="0.2"/>
    <n v="8.49"/>
    <n v="4.53"/>
    <n v="120"/>
    <s v="Credit Card"/>
    <s v="Delivered"/>
    <x v="9"/>
    <x v="2"/>
    <x v="0"/>
    <s v="SELL00356"/>
    <x v="1"/>
    <x v="0"/>
  </r>
  <r>
    <s v="ORD0036561"/>
    <d v="2024-06-10T00:00:00"/>
    <x v="12462"/>
    <s v="Priya Sharma"/>
    <s v="P00049"/>
    <x v="26"/>
    <x v="1"/>
    <x v="3"/>
    <x v="0"/>
    <n v="223"/>
    <n v="0.2"/>
    <n v="26.74"/>
    <n v="1.65"/>
    <n v="564"/>
    <s v="Credit Card"/>
    <s v="Delivered"/>
    <x v="13"/>
    <x v="6"/>
    <x v="0"/>
    <s v="SELL00057"/>
    <x v="1"/>
    <x v="11"/>
  </r>
  <r>
    <s v="ORD0037317"/>
    <d v="2024-06-23T00:00:00"/>
    <x v="23408"/>
    <s v="Vivaan Gupta"/>
    <s v="P00029"/>
    <x v="22"/>
    <x v="0"/>
    <x v="8"/>
    <x v="1"/>
    <n v="292"/>
    <n v="0.2"/>
    <n v="210.09"/>
    <n v="11.57"/>
    <n v="1389"/>
    <s v="Credit Card"/>
    <s v="Delivered"/>
    <x v="14"/>
    <x v="7"/>
    <x v="0"/>
    <s v="SELL00927"/>
    <x v="1"/>
    <x v="11"/>
  </r>
  <r>
    <s v="ORD0037490"/>
    <d v="2024-11-15T00:00:00"/>
    <x v="23409"/>
    <s v="Neha Verma"/>
    <s v="P00020"/>
    <x v="35"/>
    <x v="1"/>
    <x v="4"/>
    <x v="2"/>
    <n v="307"/>
    <n v="0.2"/>
    <n v="39.229999999999997"/>
    <n v="12.8"/>
    <n v="543"/>
    <s v="Credit Card"/>
    <s v="Delivered"/>
    <x v="18"/>
    <x v="11"/>
    <x v="0"/>
    <s v="SELL00141"/>
    <x v="1"/>
    <x v="7"/>
  </r>
  <r>
    <s v="ORD0038660"/>
    <d v="2024-11-15T00:00:00"/>
    <x v="23410"/>
    <s v="Anjali Gupta"/>
    <s v="P00047"/>
    <x v="12"/>
    <x v="4"/>
    <x v="4"/>
    <x v="1"/>
    <n v="324"/>
    <n v="0.2"/>
    <n v="103.56"/>
    <n v="5.68"/>
    <n v="1404"/>
    <s v="Credit Card"/>
    <s v="Delivered"/>
    <x v="18"/>
    <x v="11"/>
    <x v="0"/>
    <s v="SELL01037"/>
    <x v="1"/>
    <x v="7"/>
  </r>
  <r>
    <s v="ORD0039180"/>
    <d v="2024-04-28T00:00:00"/>
    <x v="8271"/>
    <s v="Karan Patel"/>
    <s v="P00039"/>
    <x v="34"/>
    <x v="3"/>
    <x v="6"/>
    <x v="2"/>
    <n v="420"/>
    <n v="0.2"/>
    <n v="53.74"/>
    <n v="4.2"/>
    <n v="730"/>
    <s v="Credit Card"/>
    <s v="Delivered"/>
    <x v="15"/>
    <x v="8"/>
    <x v="0"/>
    <s v="SELL01764"/>
    <x v="1"/>
    <x v="5"/>
  </r>
  <r>
    <s v="ORD0039811"/>
    <d v="2024-10-26T00:00:00"/>
    <x v="23411"/>
    <s v="Neha Kumar"/>
    <s v="P00050"/>
    <x v="47"/>
    <x v="0"/>
    <x v="3"/>
    <x v="0"/>
    <n v="125"/>
    <n v="0.2"/>
    <n v="23.85"/>
    <n v="4.3099999999999996"/>
    <n v="327"/>
    <s v="Credit Card"/>
    <s v="Delivered"/>
    <x v="14"/>
    <x v="7"/>
    <x v="0"/>
    <s v="SELL00533"/>
    <x v="1"/>
    <x v="9"/>
  </r>
  <r>
    <s v="ORD0039991"/>
    <d v="2024-03-20T00:00:00"/>
    <x v="21318"/>
    <s v="Mohit Singh"/>
    <s v="P00047"/>
    <x v="12"/>
    <x v="3"/>
    <x v="9"/>
    <x v="1"/>
    <n v="102"/>
    <n v="0.2"/>
    <n v="20.29"/>
    <n v="10.65"/>
    <n v="437"/>
    <s v="Credit Card"/>
    <s v="Delivered"/>
    <x v="10"/>
    <x v="3"/>
    <x v="0"/>
    <s v="SELL00314"/>
    <x v="1"/>
    <x v="4"/>
  </r>
  <r>
    <s v="ORD0040041"/>
    <d v="2024-04-17T00:00:00"/>
    <x v="4377"/>
    <s v="Aman Reddy"/>
    <s v="P00011"/>
    <x v="5"/>
    <x v="3"/>
    <x v="2"/>
    <x v="0"/>
    <n v="401"/>
    <n v="0.2"/>
    <n v="48.11"/>
    <n v="9.51"/>
    <n v="1020"/>
    <s v="Credit Card"/>
    <s v="Delivered"/>
    <x v="12"/>
    <x v="5"/>
    <x v="0"/>
    <s v="SELL00755"/>
    <x v="1"/>
    <x v="5"/>
  </r>
  <r>
    <s v="ORD0041435"/>
    <d v="2024-01-07T00:00:00"/>
    <x v="23412"/>
    <s v="Vikas Reddy"/>
    <s v="P00014"/>
    <x v="13"/>
    <x v="4"/>
    <x v="0"/>
    <x v="3"/>
    <n v="245"/>
    <n v="0.2"/>
    <n v="23.51"/>
    <n v="6.12"/>
    <n v="226"/>
    <s v="Credit Card"/>
    <s v="Delivered"/>
    <x v="17"/>
    <x v="10"/>
    <x v="0"/>
    <s v="SELL01129"/>
    <x v="1"/>
    <x v="0"/>
  </r>
  <r>
    <s v="ORD0042485"/>
    <d v="2024-02-15T00:00:00"/>
    <x v="17239"/>
    <s v="Mohit Singh"/>
    <s v="P00008"/>
    <x v="40"/>
    <x v="3"/>
    <x v="0"/>
    <x v="0"/>
    <n v="106"/>
    <n v="0.2"/>
    <n v="12.71"/>
    <n v="10.65"/>
    <n v="278"/>
    <s v="Credit Card"/>
    <s v="Delivered"/>
    <x v="15"/>
    <x v="8"/>
    <x v="0"/>
    <s v="SELL00657"/>
    <x v="1"/>
    <x v="10"/>
  </r>
  <r>
    <s v="ORD0043038"/>
    <d v="2024-03-10T00:00:00"/>
    <x v="23413"/>
    <s v="Arjun Singh"/>
    <s v="P00044"/>
    <x v="33"/>
    <x v="2"/>
    <x v="7"/>
    <x v="0"/>
    <n v="419"/>
    <n v="0.2"/>
    <n v="50.2"/>
    <n v="14.67"/>
    <n v="1069"/>
    <s v="Credit Card"/>
    <s v="Delivered"/>
    <x v="12"/>
    <x v="5"/>
    <x v="0"/>
    <s v="SELL00150"/>
    <x v="1"/>
    <x v="4"/>
  </r>
  <r>
    <s v="ORD0043787"/>
    <d v="2024-06-05T00:00:00"/>
    <x v="23414"/>
    <s v="Vivaan Reddy"/>
    <s v="P00006"/>
    <x v="38"/>
    <x v="0"/>
    <x v="0"/>
    <x v="0"/>
    <n v="321"/>
    <n v="0.2"/>
    <n v="138.63"/>
    <n v="12.98"/>
    <n v="922"/>
    <s v="Credit Card"/>
    <s v="Delivered"/>
    <x v="17"/>
    <x v="10"/>
    <x v="0"/>
    <s v="SELL01360"/>
    <x v="1"/>
    <x v="11"/>
  </r>
  <r>
    <s v="ORD0044125"/>
    <d v="2024-05-13T00:00:00"/>
    <x v="23415"/>
    <s v="Karan Gupta"/>
    <s v="P00024"/>
    <x v="44"/>
    <x v="2"/>
    <x v="2"/>
    <x v="0"/>
    <n v="233"/>
    <n v="0.2"/>
    <n v="100.32"/>
    <n v="13.64"/>
    <n v="672"/>
    <s v="Credit Card"/>
    <s v="Delivered"/>
    <x v="14"/>
    <x v="7"/>
    <x v="0"/>
    <s v="SELL01905"/>
    <x v="1"/>
    <x v="3"/>
  </r>
  <r>
    <s v="ORD0044959"/>
    <d v="2024-11-28T00:00:00"/>
    <x v="13141"/>
    <s v="Neha Verma"/>
    <s v="P00028"/>
    <x v="1"/>
    <x v="0"/>
    <x v="8"/>
    <x v="1"/>
    <n v="203"/>
    <n v="0.2"/>
    <n v="64.84"/>
    <n v="7.11"/>
    <n v="883"/>
    <s v="Credit Card"/>
    <s v="Delivered"/>
    <x v="19"/>
    <x v="12"/>
    <x v="0"/>
    <s v="SELL00593"/>
    <x v="1"/>
    <x v="7"/>
  </r>
  <r>
    <s v="ORD0045471"/>
    <d v="2024-08-08T00:00:00"/>
    <x v="21167"/>
    <s v="Priya Kapoor"/>
    <s v="P00032"/>
    <x v="25"/>
    <x v="1"/>
    <x v="3"/>
    <x v="3"/>
    <n v="436"/>
    <n v="0.2"/>
    <n v="17.43"/>
    <n v="2.4700000000000002"/>
    <n v="369"/>
    <s v="Credit Card"/>
    <s v="Delivered"/>
    <x v="12"/>
    <x v="5"/>
    <x v="0"/>
    <s v="SELL01571"/>
    <x v="1"/>
    <x v="6"/>
  </r>
  <r>
    <s v="ORD0046583"/>
    <d v="2024-09-20T00:00:00"/>
    <x v="23416"/>
    <s v="Pooja Singh"/>
    <s v="P00010"/>
    <x v="14"/>
    <x v="0"/>
    <x v="4"/>
    <x v="4"/>
    <n v="284"/>
    <n v="0.2"/>
    <n v="163.24"/>
    <n v="7.43"/>
    <n v="1078"/>
    <s v="Credit Card"/>
    <s v="Delivered"/>
    <x v="12"/>
    <x v="5"/>
    <x v="0"/>
    <s v="SELL00878"/>
    <x v="1"/>
    <x v="1"/>
  </r>
  <r>
    <s v="ORD0048393"/>
    <d v="2024-03-30T00:00:00"/>
    <x v="23417"/>
    <s v="Mohit Reddy"/>
    <s v="P00020"/>
    <x v="35"/>
    <x v="5"/>
    <x v="2"/>
    <x v="3"/>
    <n v="285"/>
    <n v="0.2"/>
    <n v="11.4"/>
    <n v="12.9"/>
    <n v="253"/>
    <s v="Credit Card"/>
    <s v="Delivered"/>
    <x v="19"/>
    <x v="12"/>
    <x v="0"/>
    <s v="SELL01907"/>
    <x v="1"/>
    <x v="4"/>
  </r>
  <r>
    <s v="ORD0048999"/>
    <d v="2024-11-21T00:00:00"/>
    <x v="10500"/>
    <s v="Anjali Gupta"/>
    <s v="P00006"/>
    <x v="38"/>
    <x v="2"/>
    <x v="1"/>
    <x v="3"/>
    <n v="516"/>
    <n v="0.2"/>
    <n v="32.99"/>
    <n v="13.3"/>
    <n v="459"/>
    <s v="Credit Card"/>
    <s v="Delivered"/>
    <x v="15"/>
    <x v="8"/>
    <x v="0"/>
    <s v="SELL00660"/>
    <x v="1"/>
    <x v="7"/>
  </r>
  <r>
    <s v="ORD0049142"/>
    <d v="2024-05-13T00:00:00"/>
    <x v="23418"/>
    <s v="Pooja Kapoor"/>
    <s v="P00023"/>
    <x v="9"/>
    <x v="2"/>
    <x v="9"/>
    <x v="1"/>
    <n v="562"/>
    <n v="0.2"/>
    <n v="269.5"/>
    <n v="1.19"/>
    <n v="2517"/>
    <s v="Credit Card"/>
    <s v="Delivered"/>
    <x v="16"/>
    <x v="9"/>
    <x v="0"/>
    <s v="SELL00355"/>
    <x v="1"/>
    <x v="3"/>
  </r>
  <r>
    <s v="ORD0049621"/>
    <d v="2024-04-23T00:00:00"/>
    <x v="23419"/>
    <s v="Vivaan Gupta"/>
    <s v="P00022"/>
    <x v="10"/>
    <x v="1"/>
    <x v="9"/>
    <x v="4"/>
    <n v="105"/>
    <n v="0.2"/>
    <n v="16.760000000000002"/>
    <n v="4.72"/>
    <n v="357"/>
    <s v="Credit Card"/>
    <s v="Delivered"/>
    <x v="11"/>
    <x v="4"/>
    <x v="0"/>
    <s v="SELL01135"/>
    <x v="1"/>
    <x v="5"/>
  </r>
  <r>
    <s v="ORD0049729"/>
    <d v="2024-11-15T00:00:00"/>
    <x v="23420"/>
    <s v="Priya Mehta"/>
    <s v="P00041"/>
    <x v="43"/>
    <x v="5"/>
    <x v="1"/>
    <x v="3"/>
    <n v="279"/>
    <n v="0.2"/>
    <n v="17.84"/>
    <n v="3.6"/>
    <n v="245"/>
    <s v="Credit Card"/>
    <s v="Delivered"/>
    <x v="19"/>
    <x v="12"/>
    <x v="0"/>
    <s v="SELL00151"/>
    <x v="1"/>
    <x v="7"/>
  </r>
  <r>
    <s v="ORD0049782"/>
    <d v="2024-08-05T00:00:00"/>
    <x v="1859"/>
    <s v="Aditya Kapoor"/>
    <s v="P00031"/>
    <x v="17"/>
    <x v="2"/>
    <x v="2"/>
    <x v="1"/>
    <n v="466"/>
    <n v="0.2"/>
    <n v="93.02"/>
    <n v="5.6"/>
    <n v="1959"/>
    <s v="Credit Card"/>
    <s v="Delivered"/>
    <x v="11"/>
    <x v="4"/>
    <x v="0"/>
    <s v="SELL00750"/>
    <x v="1"/>
    <x v="6"/>
  </r>
  <r>
    <s v="ORD0050013"/>
    <d v="2024-05-19T00:00:00"/>
    <x v="20499"/>
    <s v="Priya Mehta"/>
    <s v="P00007"/>
    <x v="16"/>
    <x v="3"/>
    <x v="4"/>
    <x v="4"/>
    <n v="266"/>
    <n v="0.2"/>
    <n v="67.849999999999994"/>
    <n v="8.1"/>
    <n v="925"/>
    <s v="Credit Card"/>
    <s v="Delivered"/>
    <x v="12"/>
    <x v="5"/>
    <x v="0"/>
    <s v="SELL01090"/>
    <x v="1"/>
    <x v="3"/>
  </r>
  <r>
    <s v="ORD0050804"/>
    <d v="2024-04-28T00:00:00"/>
    <x v="9561"/>
    <s v="Karan Verma"/>
    <s v="P00039"/>
    <x v="34"/>
    <x v="1"/>
    <x v="5"/>
    <x v="4"/>
    <n v="125"/>
    <n v="0.2"/>
    <n v="31.8"/>
    <n v="5.14"/>
    <n v="435"/>
    <s v="Credit Card"/>
    <s v="Delivered"/>
    <x v="19"/>
    <x v="12"/>
    <x v="0"/>
    <s v="SELL01856"/>
    <x v="1"/>
    <x v="5"/>
  </r>
  <r>
    <s v="ORD0050877"/>
    <d v="2024-05-04T00:00:00"/>
    <x v="23421"/>
    <s v="Aarav Reddy"/>
    <s v="P00009"/>
    <x v="24"/>
    <x v="1"/>
    <x v="5"/>
    <x v="4"/>
    <n v="168"/>
    <n v="0.2"/>
    <n v="96.21"/>
    <n v="0.54"/>
    <n v="632"/>
    <s v="Credit Card"/>
    <s v="Delivered"/>
    <x v="15"/>
    <x v="8"/>
    <x v="0"/>
    <s v="SELL01431"/>
    <x v="1"/>
    <x v="3"/>
  </r>
  <r>
    <s v="ORD0052512"/>
    <d v="2024-01-07T00:00:00"/>
    <x v="3972"/>
    <s v="Vihaan Joshi"/>
    <s v="P00009"/>
    <x v="24"/>
    <x v="2"/>
    <x v="5"/>
    <x v="4"/>
    <n v="281"/>
    <n v="0.2"/>
    <n v="107.6"/>
    <n v="9.9"/>
    <n v="1015"/>
    <s v="Credit Card"/>
    <s v="Delivered"/>
    <x v="9"/>
    <x v="2"/>
    <x v="0"/>
    <s v="SELL01156"/>
    <x v="1"/>
    <x v="0"/>
  </r>
  <r>
    <s v="ORD0053137"/>
    <d v="2024-09-28T00:00:00"/>
    <x v="23422"/>
    <s v="Arjun Singh"/>
    <s v="P00037"/>
    <x v="4"/>
    <x v="4"/>
    <x v="8"/>
    <x v="1"/>
    <n v="299"/>
    <n v="0.2"/>
    <n v="143.38"/>
    <n v="4.7300000000000004"/>
    <n v="1343"/>
    <s v="Credit Card"/>
    <s v="Delivered"/>
    <x v="15"/>
    <x v="8"/>
    <x v="0"/>
    <s v="SELL01304"/>
    <x v="1"/>
    <x v="1"/>
  </r>
  <r>
    <s v="ORD0053204"/>
    <d v="2024-09-08T00:00:00"/>
    <x v="23423"/>
    <s v="Vihaan Kumar"/>
    <s v="P00016"/>
    <x v="32"/>
    <x v="3"/>
    <x v="4"/>
    <x v="2"/>
    <n v="132"/>
    <n v="0.2"/>
    <n v="16.86"/>
    <n v="11.76"/>
    <n v="240"/>
    <s v="Credit Card"/>
    <s v="Delivered"/>
    <x v="9"/>
    <x v="2"/>
    <x v="0"/>
    <s v="SELL00769"/>
    <x v="1"/>
    <x v="1"/>
  </r>
  <r>
    <s v="ORD0053619"/>
    <d v="2024-06-23T00:00:00"/>
    <x v="4531"/>
    <s v="Kabir Gupta"/>
    <s v="P00043"/>
    <x v="42"/>
    <x v="5"/>
    <x v="9"/>
    <x v="1"/>
    <n v="474"/>
    <n v="0.2"/>
    <n v="94.63"/>
    <n v="14.04"/>
    <n v="2002"/>
    <s v="Credit Card"/>
    <s v="Delivered"/>
    <x v="17"/>
    <x v="10"/>
    <x v="0"/>
    <s v="SELL01683"/>
    <x v="1"/>
    <x v="11"/>
  </r>
  <r>
    <s v="ORD0055301"/>
    <d v="2024-10-27T00:00:00"/>
    <x v="23424"/>
    <s v="Ritika Kumar"/>
    <s v="P00011"/>
    <x v="5"/>
    <x v="2"/>
    <x v="1"/>
    <x v="2"/>
    <n v="315"/>
    <n v="0.2"/>
    <n v="60.45"/>
    <n v="7.88"/>
    <n v="573"/>
    <s v="Credit Card"/>
    <s v="Delivered"/>
    <x v="15"/>
    <x v="8"/>
    <x v="0"/>
    <s v="SELL00118"/>
    <x v="1"/>
    <x v="9"/>
  </r>
  <r>
    <s v="ORD0055689"/>
    <d v="2024-10-27T00:00:00"/>
    <x v="23098"/>
    <s v="Aarav Gupta"/>
    <s v="P00024"/>
    <x v="44"/>
    <x v="3"/>
    <x v="7"/>
    <x v="3"/>
    <n v="13"/>
    <n v="0.2"/>
    <n v="1.25"/>
    <n v="3.01"/>
    <n v="15"/>
    <s v="Credit Card"/>
    <s v="Delivered"/>
    <x v="19"/>
    <x v="12"/>
    <x v="0"/>
    <s v="SELL00427"/>
    <x v="1"/>
    <x v="9"/>
  </r>
  <r>
    <s v="ORD0056944"/>
    <d v="2024-07-14T00:00:00"/>
    <x v="3079"/>
    <s v="Simran Patel"/>
    <s v="P00009"/>
    <x v="24"/>
    <x v="4"/>
    <x v="2"/>
    <x v="1"/>
    <n v="63"/>
    <n v="0.2"/>
    <n v="30.1"/>
    <n v="3.57"/>
    <n v="285"/>
    <s v="Credit Card"/>
    <s v="Delivered"/>
    <x v="14"/>
    <x v="7"/>
    <x v="0"/>
    <s v="SELL01633"/>
    <x v="1"/>
    <x v="2"/>
  </r>
  <r>
    <s v="ORD0057389"/>
    <d v="2024-09-29T00:00:00"/>
    <x v="23425"/>
    <s v="Vihaan Reddy"/>
    <s v="P00026"/>
    <x v="2"/>
    <x v="4"/>
    <x v="5"/>
    <x v="2"/>
    <n v="219"/>
    <n v="0.2"/>
    <n v="41.88"/>
    <n v="12.5"/>
    <n v="404"/>
    <s v="Credit Card"/>
    <s v="Delivered"/>
    <x v="17"/>
    <x v="10"/>
    <x v="0"/>
    <s v="SELL00063"/>
    <x v="1"/>
    <x v="1"/>
  </r>
  <r>
    <s v="ORD0058429"/>
    <d v="2024-12-12T00:00:00"/>
    <x v="23426"/>
    <s v="Anjali Kapoor"/>
    <s v="P00031"/>
    <x v="17"/>
    <x v="0"/>
    <x v="0"/>
    <x v="2"/>
    <n v="185"/>
    <n v="0.2"/>
    <n v="35.450000000000003"/>
    <n v="1.33"/>
    <n v="333"/>
    <s v="Credit Card"/>
    <s v="Delivered"/>
    <x v="16"/>
    <x v="9"/>
    <x v="0"/>
    <s v="SELL01522"/>
    <x v="1"/>
    <x v="8"/>
  </r>
  <r>
    <s v="ORD0059354"/>
    <d v="2024-12-13T00:00:00"/>
    <x v="13862"/>
    <s v="Aarav Reddy"/>
    <s v="P00035"/>
    <x v="8"/>
    <x v="5"/>
    <x v="4"/>
    <x v="4"/>
    <n v="113"/>
    <n v="0.2"/>
    <n v="43.21"/>
    <n v="14.23"/>
    <n v="418"/>
    <s v="Credit Card"/>
    <s v="Delivered"/>
    <x v="13"/>
    <x v="6"/>
    <x v="0"/>
    <s v="SELL00350"/>
    <x v="1"/>
    <x v="8"/>
  </r>
  <r>
    <s v="ORD0059442"/>
    <d v="2024-07-08T00:00:00"/>
    <x v="23427"/>
    <s v="Arjun Kumar"/>
    <s v="P00004"/>
    <x v="39"/>
    <x v="3"/>
    <x v="8"/>
    <x v="1"/>
    <n v="539"/>
    <n v="0.2"/>
    <n v="258.49"/>
    <n v="10.49"/>
    <n v="2424"/>
    <s v="Credit Card"/>
    <s v="Delivered"/>
    <x v="19"/>
    <x v="12"/>
    <x v="0"/>
    <s v="SELL01838"/>
    <x v="1"/>
    <x v="2"/>
  </r>
  <r>
    <s v="ORD0059997"/>
    <d v="2024-04-01T00:00:00"/>
    <x v="16451"/>
    <s v="Sahil Joshi"/>
    <s v="P00043"/>
    <x v="42"/>
    <x v="4"/>
    <x v="2"/>
    <x v="0"/>
    <n v="320"/>
    <n v="0.2"/>
    <n v="38.39"/>
    <n v="4.59"/>
    <n v="811"/>
    <s v="Credit Card"/>
    <s v="Delivered"/>
    <x v="18"/>
    <x v="11"/>
    <x v="0"/>
    <s v="SELL01482"/>
    <x v="1"/>
    <x v="5"/>
  </r>
  <r>
    <s v="ORD0060878"/>
    <d v="2024-07-20T00:00:00"/>
    <x v="23428"/>
    <s v="Aarav Reddy"/>
    <s v="P00033"/>
    <x v="41"/>
    <x v="2"/>
    <x v="7"/>
    <x v="4"/>
    <n v="549"/>
    <n v="0.2"/>
    <n v="210.59"/>
    <n v="13.17"/>
    <n v="1979"/>
    <s v="Credit Card"/>
    <s v="Delivered"/>
    <x v="12"/>
    <x v="5"/>
    <x v="0"/>
    <s v="SELL01852"/>
    <x v="1"/>
    <x v="2"/>
  </r>
  <r>
    <s v="ORD0060923"/>
    <d v="2024-02-09T00:00:00"/>
    <x v="23429"/>
    <s v="Arjun Mehta"/>
    <s v="P00047"/>
    <x v="12"/>
    <x v="0"/>
    <x v="0"/>
    <x v="3"/>
    <n v="339"/>
    <n v="0.2"/>
    <n v="48.69"/>
    <n v="11.77"/>
    <n v="331"/>
    <s v="Credit Card"/>
    <s v="Delivered"/>
    <x v="9"/>
    <x v="2"/>
    <x v="0"/>
    <s v="SELL01766"/>
    <x v="1"/>
    <x v="10"/>
  </r>
  <r>
    <s v="ORD0063795"/>
    <d v="2024-03-07T00:00:00"/>
    <x v="23430"/>
    <s v="Priya Mehta"/>
    <s v="P00030"/>
    <x v="18"/>
    <x v="3"/>
    <x v="7"/>
    <x v="0"/>
    <n v="285"/>
    <n v="0.2"/>
    <n v="34.18"/>
    <n v="4.4800000000000004"/>
    <n v="723"/>
    <s v="Credit Card"/>
    <s v="Delivered"/>
    <x v="18"/>
    <x v="11"/>
    <x v="0"/>
    <s v="SELL00393"/>
    <x v="1"/>
    <x v="4"/>
  </r>
  <r>
    <s v="ORD0063867"/>
    <d v="2024-01-13T00:00:00"/>
    <x v="23431"/>
    <s v="Aman Reddy"/>
    <s v="P00025"/>
    <x v="27"/>
    <x v="1"/>
    <x v="2"/>
    <x v="1"/>
    <n v="229"/>
    <n v="0.2"/>
    <n v="73.16"/>
    <n v="4.08"/>
    <n v="992"/>
    <s v="Credit Card"/>
    <s v="Delivered"/>
    <x v="17"/>
    <x v="10"/>
    <x v="0"/>
    <s v="SELL00896"/>
    <x v="1"/>
    <x v="0"/>
  </r>
  <r>
    <s v="ORD0064901"/>
    <d v="2024-02-12T00:00:00"/>
    <x v="13747"/>
    <s v="Arjun Joshi"/>
    <s v="P00024"/>
    <x v="44"/>
    <x v="0"/>
    <x v="7"/>
    <x v="2"/>
    <n v="128"/>
    <n v="0.2"/>
    <n v="16.29"/>
    <n v="9.3699999999999992"/>
    <n v="230"/>
    <s v="Credit Card"/>
    <s v="Delivered"/>
    <x v="15"/>
    <x v="8"/>
    <x v="0"/>
    <s v="SELL00238"/>
    <x v="1"/>
    <x v="10"/>
  </r>
  <r>
    <s v="ORD0066607"/>
    <d v="2024-02-04T00:00:00"/>
    <x v="23432"/>
    <s v="Vivaan Kumar"/>
    <s v="P00044"/>
    <x v="33"/>
    <x v="1"/>
    <x v="7"/>
    <x v="0"/>
    <n v="267"/>
    <n v="0.2"/>
    <n v="51.17"/>
    <n v="6.52"/>
    <n v="698"/>
    <s v="Credit Card"/>
    <s v="Delivered"/>
    <x v="12"/>
    <x v="5"/>
    <x v="0"/>
    <s v="SELL00524"/>
    <x v="1"/>
    <x v="10"/>
  </r>
  <r>
    <s v="ORD0066860"/>
    <d v="2024-10-12T00:00:00"/>
    <x v="13795"/>
    <s v="Arjun Patel"/>
    <s v="P00033"/>
    <x v="41"/>
    <x v="5"/>
    <x v="7"/>
    <x v="2"/>
    <n v="574"/>
    <n v="0.2"/>
    <n v="45.85"/>
    <n v="1.69"/>
    <n v="965"/>
    <s v="Credit Card"/>
    <s v="Delivered"/>
    <x v="9"/>
    <x v="2"/>
    <x v="0"/>
    <s v="SELL00533"/>
    <x v="1"/>
    <x v="9"/>
  </r>
  <r>
    <s v="ORD0067414"/>
    <d v="2024-10-17T00:00:00"/>
    <x v="23433"/>
    <s v="Aditya Gupta"/>
    <s v="P00015"/>
    <x v="28"/>
    <x v="4"/>
    <x v="2"/>
    <x v="1"/>
    <n v="534"/>
    <n v="0.2"/>
    <n v="106.65"/>
    <n v="2.16"/>
    <n v="2242"/>
    <s v="Credit Card"/>
    <s v="Delivered"/>
    <x v="18"/>
    <x v="11"/>
    <x v="0"/>
    <s v="SELL01329"/>
    <x v="1"/>
    <x v="9"/>
  </r>
  <r>
    <s v="ORD0067661"/>
    <d v="2024-08-28T00:00:00"/>
    <x v="10944"/>
    <s v="Priya Reddy"/>
    <s v="P00050"/>
    <x v="47"/>
    <x v="4"/>
    <x v="5"/>
    <x v="1"/>
    <n v="404"/>
    <n v="0.2"/>
    <n v="129.25"/>
    <n v="0.65"/>
    <n v="1746"/>
    <s v="Credit Card"/>
    <s v="Delivered"/>
    <x v="18"/>
    <x v="11"/>
    <x v="0"/>
    <s v="SELL00202"/>
    <x v="1"/>
    <x v="6"/>
  </r>
  <r>
    <s v="ORD0068536"/>
    <d v="2024-12-14T00:00:00"/>
    <x v="23434"/>
    <s v="Arjun Singh"/>
    <s v="P00028"/>
    <x v="1"/>
    <x v="0"/>
    <x v="1"/>
    <x v="4"/>
    <n v="485"/>
    <n v="0.2"/>
    <n v="279.29000000000002"/>
    <n v="12.11"/>
    <n v="1843"/>
    <s v="Credit Card"/>
    <s v="Delivered"/>
    <x v="12"/>
    <x v="5"/>
    <x v="0"/>
    <s v="SELL00985"/>
    <x v="1"/>
    <x v="8"/>
  </r>
  <r>
    <s v="ORD0068786"/>
    <d v="2024-04-27T00:00:00"/>
    <x v="23435"/>
    <s v="Priya Patel"/>
    <s v="P00011"/>
    <x v="5"/>
    <x v="4"/>
    <x v="7"/>
    <x v="4"/>
    <n v="341"/>
    <n v="0.2"/>
    <n v="87.2"/>
    <n v="13.32"/>
    <n v="1191"/>
    <s v="Credit Card"/>
    <s v="Delivered"/>
    <x v="17"/>
    <x v="10"/>
    <x v="0"/>
    <s v="SELL01418"/>
    <x v="1"/>
    <x v="5"/>
  </r>
  <r>
    <s v="ORD0068795"/>
    <d v="2024-02-29T00:00:00"/>
    <x v="23436"/>
    <s v="Priya Joshi"/>
    <s v="P00013"/>
    <x v="48"/>
    <x v="1"/>
    <x v="9"/>
    <x v="3"/>
    <n v="93"/>
    <n v="0.2"/>
    <n v="3.71"/>
    <n v="12.57"/>
    <n v="91"/>
    <s v="Credit Card"/>
    <s v="Delivered"/>
    <x v="12"/>
    <x v="5"/>
    <x v="0"/>
    <s v="SELL01344"/>
    <x v="1"/>
    <x v="10"/>
  </r>
  <r>
    <s v="ORD0070189"/>
    <d v="2024-04-20T00:00:00"/>
    <x v="23437"/>
    <s v="Ritika Gupta"/>
    <s v="P00043"/>
    <x v="42"/>
    <x v="4"/>
    <x v="4"/>
    <x v="0"/>
    <n v="341"/>
    <n v="0.2"/>
    <n v="65.400000000000006"/>
    <n v="5.1100000000000003"/>
    <n v="888"/>
    <s v="Credit Card"/>
    <s v="Delivered"/>
    <x v="18"/>
    <x v="11"/>
    <x v="0"/>
    <s v="SELL01943"/>
    <x v="1"/>
    <x v="5"/>
  </r>
  <r>
    <s v="ORD0071138"/>
    <d v="2024-05-25T00:00:00"/>
    <x v="23438"/>
    <s v="Simran Reddy"/>
    <s v="P00038"/>
    <x v="31"/>
    <x v="2"/>
    <x v="5"/>
    <x v="0"/>
    <n v="562"/>
    <n v="0.2"/>
    <n v="107.89"/>
    <n v="6.67"/>
    <n v="1464"/>
    <s v="Credit Card"/>
    <s v="Delivered"/>
    <x v="12"/>
    <x v="5"/>
    <x v="0"/>
    <s v="SELL01827"/>
    <x v="1"/>
    <x v="3"/>
  </r>
  <r>
    <s v="ORD0071680"/>
    <d v="2024-03-20T00:00:00"/>
    <x v="10061"/>
    <s v="Neha Kapoor"/>
    <s v="P00002"/>
    <x v="15"/>
    <x v="3"/>
    <x v="8"/>
    <x v="3"/>
    <n v="530"/>
    <n v="0.2"/>
    <n v="21.2"/>
    <n v="2.15"/>
    <n v="448"/>
    <s v="Credit Card"/>
    <s v="Delivered"/>
    <x v="10"/>
    <x v="3"/>
    <x v="0"/>
    <s v="SELL00666"/>
    <x v="1"/>
    <x v="4"/>
  </r>
  <r>
    <s v="ORD0072182"/>
    <d v="2024-12-09T00:00:00"/>
    <x v="8938"/>
    <s v="Simran Sharma"/>
    <s v="P00004"/>
    <x v="39"/>
    <x v="1"/>
    <x v="9"/>
    <x v="2"/>
    <n v="520"/>
    <n v="0.2"/>
    <n v="66.45"/>
    <n v="14.32"/>
    <n v="912"/>
    <s v="Credit Card"/>
    <s v="Delivered"/>
    <x v="15"/>
    <x v="8"/>
    <x v="0"/>
    <s v="SELL00470"/>
    <x v="1"/>
    <x v="8"/>
  </r>
  <r>
    <s v="ORD0072830"/>
    <d v="2024-02-26T00:00:00"/>
    <x v="23439"/>
    <s v="Kabir Joshi"/>
    <s v="P00008"/>
    <x v="40"/>
    <x v="5"/>
    <x v="6"/>
    <x v="0"/>
    <n v="427"/>
    <n v="0.2"/>
    <n v="81.81"/>
    <n v="11.87"/>
    <n v="1117"/>
    <s v="Credit Card"/>
    <s v="Delivered"/>
    <x v="15"/>
    <x v="8"/>
    <x v="0"/>
    <s v="SELL01809"/>
    <x v="1"/>
    <x v="10"/>
  </r>
  <r>
    <s v="ORD0074584"/>
    <d v="2024-04-14T00:00:00"/>
    <x v="12964"/>
    <s v="Rohit Singh"/>
    <s v="P00046"/>
    <x v="23"/>
    <x v="2"/>
    <x v="2"/>
    <x v="2"/>
    <n v="267"/>
    <n v="0.2"/>
    <n v="51.14"/>
    <n v="10.07"/>
    <n v="488"/>
    <s v="Credit Card"/>
    <s v="Delivered"/>
    <x v="13"/>
    <x v="6"/>
    <x v="0"/>
    <s v="SELL00180"/>
    <x v="1"/>
    <x v="5"/>
  </r>
  <r>
    <s v="ORD0074629"/>
    <d v="2024-05-01T00:00:00"/>
    <x v="23440"/>
    <s v="Anjali Gupta"/>
    <s v="P00037"/>
    <x v="4"/>
    <x v="4"/>
    <x v="9"/>
    <x v="3"/>
    <n v="243"/>
    <n v="0.2"/>
    <n v="15.49"/>
    <n v="12.38"/>
    <n v="222"/>
    <s v="Credit Card"/>
    <s v="Delivered"/>
    <x v="18"/>
    <x v="11"/>
    <x v="0"/>
    <s v="SELL01124"/>
    <x v="1"/>
    <x v="3"/>
  </r>
  <r>
    <s v="ORD0074893"/>
    <d v="2024-08-03T00:00:00"/>
    <x v="4517"/>
    <s v="Sahil Verma"/>
    <s v="P00014"/>
    <x v="13"/>
    <x v="1"/>
    <x v="7"/>
    <x v="2"/>
    <n v="263"/>
    <n v="0.2"/>
    <n v="75.680000000000007"/>
    <n v="7.06"/>
    <n v="504"/>
    <s v="Credit Card"/>
    <s v="Delivered"/>
    <x v="17"/>
    <x v="10"/>
    <x v="0"/>
    <s v="SELL00692"/>
    <x v="1"/>
    <x v="6"/>
  </r>
  <r>
    <s v="ORD0075273"/>
    <d v="2024-09-26T00:00:00"/>
    <x v="23441"/>
    <s v="Kabir Patel"/>
    <s v="P00042"/>
    <x v="7"/>
    <x v="5"/>
    <x v="8"/>
    <x v="0"/>
    <n v="39"/>
    <n v="0.2"/>
    <n v="7.32"/>
    <n v="0.17"/>
    <n v="99"/>
    <s v="Credit Card"/>
    <s v="Delivered"/>
    <x v="18"/>
    <x v="11"/>
    <x v="0"/>
    <s v="SELL00355"/>
    <x v="1"/>
    <x v="1"/>
  </r>
  <r>
    <s v="ORD0075474"/>
    <d v="2024-02-27T00:00:00"/>
    <x v="20393"/>
    <s v="Ritika Mehta"/>
    <s v="P00012"/>
    <x v="11"/>
    <x v="0"/>
    <x v="8"/>
    <x v="2"/>
    <n v="377"/>
    <n v="0.2"/>
    <n v="30.13"/>
    <n v="10.5"/>
    <n v="644"/>
    <s v="Credit Card"/>
    <s v="Delivered"/>
    <x v="19"/>
    <x v="12"/>
    <x v="0"/>
    <s v="SELL00400"/>
    <x v="1"/>
    <x v="10"/>
  </r>
  <r>
    <s v="ORD0076230"/>
    <d v="2024-01-12T00:00:00"/>
    <x v="8386"/>
    <s v="Aditya Gupta"/>
    <s v="P00002"/>
    <x v="15"/>
    <x v="1"/>
    <x v="7"/>
    <x v="1"/>
    <n v="542"/>
    <n v="0.2"/>
    <n v="173.31"/>
    <n v="6.95"/>
    <n v="2347"/>
    <s v="Credit Card"/>
    <s v="Delivered"/>
    <x v="17"/>
    <x v="10"/>
    <x v="0"/>
    <s v="SELL00214"/>
    <x v="1"/>
    <x v="0"/>
  </r>
  <r>
    <s v="ORD0076568"/>
    <d v="2024-09-22T00:00:00"/>
    <x v="23442"/>
    <s v="Sneha Gupta"/>
    <s v="P00029"/>
    <x v="22"/>
    <x v="2"/>
    <x v="5"/>
    <x v="0"/>
    <n v="320"/>
    <n v="0.2"/>
    <n v="38.35"/>
    <n v="3"/>
    <n v="809"/>
    <s v="Credit Card"/>
    <s v="Delivered"/>
    <x v="10"/>
    <x v="3"/>
    <x v="0"/>
    <s v="SELL01931"/>
    <x v="1"/>
    <x v="1"/>
  </r>
  <r>
    <s v="ORD0076799"/>
    <d v="2024-02-02T00:00:00"/>
    <x v="7914"/>
    <s v="Mohit Sharma"/>
    <s v="P00019"/>
    <x v="49"/>
    <x v="2"/>
    <x v="3"/>
    <x v="0"/>
    <n v="32"/>
    <n v="0.2"/>
    <n v="3.76"/>
    <n v="7.78"/>
    <n v="87"/>
    <s v="Credit Card"/>
    <s v="Delivered"/>
    <x v="13"/>
    <x v="6"/>
    <x v="0"/>
    <s v="SELL00236"/>
    <x v="1"/>
    <x v="10"/>
  </r>
  <r>
    <s v="ORD0077370"/>
    <d v="2024-02-12T00:00:00"/>
    <x v="23443"/>
    <s v="Aarav Joshi"/>
    <s v="P00037"/>
    <x v="4"/>
    <x v="4"/>
    <x v="9"/>
    <x v="0"/>
    <n v="582"/>
    <n v="0.2"/>
    <n v="111.69"/>
    <n v="5.72"/>
    <n v="1514"/>
    <s v="Credit Card"/>
    <s v="Delivered"/>
    <x v="17"/>
    <x v="10"/>
    <x v="0"/>
    <s v="SELL01532"/>
    <x v="1"/>
    <x v="10"/>
  </r>
  <r>
    <s v="ORD0078051"/>
    <d v="2024-07-16T00:00:00"/>
    <x v="23444"/>
    <s v="Pooja Verma"/>
    <s v="P00004"/>
    <x v="39"/>
    <x v="1"/>
    <x v="8"/>
    <x v="1"/>
    <n v="331"/>
    <n v="0.2"/>
    <n v="66.12"/>
    <n v="1.23"/>
    <n v="1390"/>
    <s v="Credit Card"/>
    <s v="Delivered"/>
    <x v="18"/>
    <x v="11"/>
    <x v="0"/>
    <s v="SELL01827"/>
    <x v="1"/>
    <x v="2"/>
  </r>
  <r>
    <s v="ORD0078219"/>
    <d v="2024-05-21T00:00:00"/>
    <x v="23445"/>
    <s v="Vikas Gupta"/>
    <s v="P00019"/>
    <x v="49"/>
    <x v="0"/>
    <x v="8"/>
    <x v="2"/>
    <n v="248"/>
    <n v="0.2"/>
    <n v="19.829999999999998"/>
    <n v="0.35"/>
    <n v="417"/>
    <s v="Credit Card"/>
    <s v="Delivered"/>
    <x v="15"/>
    <x v="8"/>
    <x v="0"/>
    <s v="SELL00836"/>
    <x v="1"/>
    <x v="3"/>
  </r>
  <r>
    <s v="ORD0079232"/>
    <d v="2024-08-10T00:00:00"/>
    <x v="7244"/>
    <s v="Arjun Mehta"/>
    <s v="P00033"/>
    <x v="41"/>
    <x v="0"/>
    <x v="0"/>
    <x v="3"/>
    <n v="571"/>
    <n v="0.2"/>
    <n v="54.8"/>
    <n v="3.74"/>
    <n v="516"/>
    <s v="Credit Card"/>
    <s v="Delivered"/>
    <x v="12"/>
    <x v="5"/>
    <x v="0"/>
    <s v="SELL01564"/>
    <x v="1"/>
    <x v="6"/>
  </r>
  <r>
    <s v="ORD0080602"/>
    <d v="2024-10-19T00:00:00"/>
    <x v="23446"/>
    <s v="Aditya Sharma"/>
    <s v="P00026"/>
    <x v="2"/>
    <x v="5"/>
    <x v="5"/>
    <x v="3"/>
    <n v="97"/>
    <n v="0.2"/>
    <n v="3.88"/>
    <n v="7.86"/>
    <n v="90"/>
    <s v="Credit Card"/>
    <s v="Delivered"/>
    <x v="11"/>
    <x v="4"/>
    <x v="0"/>
    <s v="SELL01443"/>
    <x v="1"/>
    <x v="9"/>
  </r>
  <r>
    <s v="ORD0080712"/>
    <d v="2024-11-16T00:00:00"/>
    <x v="23447"/>
    <s v="Simran Kapoor"/>
    <s v="P00001"/>
    <x v="20"/>
    <x v="4"/>
    <x v="0"/>
    <x v="2"/>
    <n v="235"/>
    <n v="0.2"/>
    <n v="67.63"/>
    <n v="0.79"/>
    <n v="445"/>
    <s v="Credit Card"/>
    <s v="Delivered"/>
    <x v="10"/>
    <x v="3"/>
    <x v="0"/>
    <s v="SELL00627"/>
    <x v="1"/>
    <x v="7"/>
  </r>
  <r>
    <s v="ORD0080948"/>
    <d v="2024-02-12T00:00:00"/>
    <x v="23448"/>
    <s v="Sunita Kumar"/>
    <s v="P00011"/>
    <x v="5"/>
    <x v="2"/>
    <x v="3"/>
    <x v="1"/>
    <n v="507"/>
    <n v="0.2"/>
    <n v="162.06"/>
    <n v="7.95"/>
    <n v="2196"/>
    <s v="Credit Card"/>
    <s v="Delivered"/>
    <x v="9"/>
    <x v="2"/>
    <x v="0"/>
    <s v="SELL01824"/>
    <x v="1"/>
    <x v="10"/>
  </r>
  <r>
    <s v="ORD0082477"/>
    <d v="2024-06-28T00:00:00"/>
    <x v="23449"/>
    <s v="Sneha Reddy"/>
    <s v="P00010"/>
    <x v="14"/>
    <x v="5"/>
    <x v="2"/>
    <x v="2"/>
    <n v="139"/>
    <n v="0.2"/>
    <n v="17.75"/>
    <n v="14.6"/>
    <n v="255"/>
    <s v="Credit Card"/>
    <s v="Delivered"/>
    <x v="19"/>
    <x v="12"/>
    <x v="0"/>
    <s v="SELL01641"/>
    <x v="1"/>
    <x v="11"/>
  </r>
  <r>
    <s v="ORD0083598"/>
    <d v="2024-05-09T00:00:00"/>
    <x v="23450"/>
    <s v="Neha Kumar"/>
    <s v="P00029"/>
    <x v="22"/>
    <x v="3"/>
    <x v="9"/>
    <x v="0"/>
    <n v="368"/>
    <n v="0.2"/>
    <n v="70.489999999999995"/>
    <n v="7.64"/>
    <n v="960"/>
    <s v="Credit Card"/>
    <s v="Delivered"/>
    <x v="10"/>
    <x v="3"/>
    <x v="0"/>
    <s v="SELL00264"/>
    <x v="1"/>
    <x v="3"/>
  </r>
  <r>
    <s v="ORD0083699"/>
    <d v="2024-12-10T00:00:00"/>
    <x v="21499"/>
    <s v="Kabir Joshi"/>
    <s v="P00020"/>
    <x v="35"/>
    <x v="0"/>
    <x v="1"/>
    <x v="4"/>
    <n v="14"/>
    <n v="0.2"/>
    <n v="2.1800000000000002"/>
    <n v="9.76"/>
    <n v="56"/>
    <s v="Credit Card"/>
    <s v="Delivered"/>
    <x v="18"/>
    <x v="11"/>
    <x v="0"/>
    <s v="SELL01505"/>
    <x v="1"/>
    <x v="8"/>
  </r>
  <r>
    <s v="ORD0083741"/>
    <d v="2024-12-24T00:00:00"/>
    <x v="19685"/>
    <s v="Vihaan Verma"/>
    <s v="P00013"/>
    <x v="48"/>
    <x v="4"/>
    <x v="0"/>
    <x v="3"/>
    <n v="82"/>
    <n v="0.2"/>
    <n v="3.25"/>
    <n v="2.6"/>
    <n v="71"/>
    <s v="Credit Card"/>
    <s v="Delivered"/>
    <x v="13"/>
    <x v="6"/>
    <x v="0"/>
    <s v="SELL01196"/>
    <x v="1"/>
    <x v="8"/>
  </r>
  <r>
    <s v="ORD0085877"/>
    <d v="2024-01-01T00:00:00"/>
    <x v="23451"/>
    <s v="Vivaan Gupta"/>
    <s v="P00050"/>
    <x v="47"/>
    <x v="2"/>
    <x v="8"/>
    <x v="1"/>
    <n v="212"/>
    <n v="0.2"/>
    <n v="42.28"/>
    <n v="11.54"/>
    <n v="900"/>
    <s v="Credit Card"/>
    <s v="Delivered"/>
    <x v="19"/>
    <x v="12"/>
    <x v="0"/>
    <s v="SELL00418"/>
    <x v="1"/>
    <x v="0"/>
  </r>
  <r>
    <s v="ORD0086520"/>
    <d v="2024-10-16T00:00:00"/>
    <x v="23452"/>
    <s v="Vihaan Reddy"/>
    <s v="P00040"/>
    <x v="0"/>
    <x v="3"/>
    <x v="7"/>
    <x v="4"/>
    <n v="99"/>
    <n v="0.2"/>
    <n v="15.74"/>
    <n v="4.9400000000000004"/>
    <n v="336"/>
    <s v="Credit Card"/>
    <s v="Delivered"/>
    <x v="16"/>
    <x v="9"/>
    <x v="0"/>
    <s v="SELL00986"/>
    <x v="1"/>
    <x v="9"/>
  </r>
  <r>
    <s v="ORD0087024"/>
    <d v="2024-07-03T00:00:00"/>
    <x v="2370"/>
    <s v="Vihaan Joshi"/>
    <s v="P00021"/>
    <x v="6"/>
    <x v="5"/>
    <x v="5"/>
    <x v="3"/>
    <n v="521"/>
    <n v="0.2"/>
    <n v="20.83"/>
    <n v="11.84"/>
    <n v="450"/>
    <s v="Credit Card"/>
    <s v="Delivered"/>
    <x v="18"/>
    <x v="11"/>
    <x v="0"/>
    <s v="SELL01584"/>
    <x v="1"/>
    <x v="2"/>
  </r>
  <r>
    <s v="ORD0091021"/>
    <d v="2024-09-27T00:00:00"/>
    <x v="16569"/>
    <s v="Karan Sharma"/>
    <s v="P00042"/>
    <x v="7"/>
    <x v="2"/>
    <x v="7"/>
    <x v="3"/>
    <n v="591"/>
    <n v="0.2"/>
    <n v="37.799999999999997"/>
    <n v="13.81"/>
    <n v="525"/>
    <s v="Credit Card"/>
    <s v="Delivered"/>
    <x v="9"/>
    <x v="2"/>
    <x v="0"/>
    <s v="SELL00372"/>
    <x v="1"/>
    <x v="1"/>
  </r>
  <r>
    <s v="ORD0091841"/>
    <d v="2024-03-22T00:00:00"/>
    <x v="17336"/>
    <s v="Kabir Patel"/>
    <s v="P00004"/>
    <x v="39"/>
    <x v="1"/>
    <x v="8"/>
    <x v="3"/>
    <n v="356"/>
    <n v="0.2"/>
    <n v="14.23"/>
    <n v="5.45"/>
    <n v="305"/>
    <s v="Credit Card"/>
    <s v="Delivered"/>
    <x v="16"/>
    <x v="9"/>
    <x v="0"/>
    <s v="SELL01996"/>
    <x v="1"/>
    <x v="4"/>
  </r>
  <r>
    <s v="ORD0091978"/>
    <d v="2024-07-26T00:00:00"/>
    <x v="23453"/>
    <s v="Priya Singh"/>
    <s v="P00009"/>
    <x v="24"/>
    <x v="2"/>
    <x v="7"/>
    <x v="4"/>
    <n v="95"/>
    <n v="0.2"/>
    <n v="15.05"/>
    <n v="2.99"/>
    <n v="320"/>
    <s v="Credit Card"/>
    <s v="Delivered"/>
    <x v="11"/>
    <x v="4"/>
    <x v="0"/>
    <s v="SELL00765"/>
    <x v="1"/>
    <x v="2"/>
  </r>
  <r>
    <s v="ORD0092431"/>
    <d v="2024-10-16T00:00:00"/>
    <x v="23454"/>
    <s v="Anjali Singh"/>
    <s v="P00032"/>
    <x v="25"/>
    <x v="1"/>
    <x v="3"/>
    <x v="0"/>
    <n v="170"/>
    <n v="0.2"/>
    <n v="20.39"/>
    <n v="5.46"/>
    <n v="434"/>
    <s v="Credit Card"/>
    <s v="Delivered"/>
    <x v="16"/>
    <x v="9"/>
    <x v="0"/>
    <s v="SELL00914"/>
    <x v="1"/>
    <x v="9"/>
  </r>
  <r>
    <s v="ORD0093556"/>
    <d v="2024-10-17T00:00:00"/>
    <x v="6312"/>
    <s v="Mohit Verma"/>
    <s v="P00013"/>
    <x v="48"/>
    <x v="2"/>
    <x v="5"/>
    <x v="4"/>
    <n v="6"/>
    <n v="0.2"/>
    <n v="2.13"/>
    <n v="0.2"/>
    <n v="21"/>
    <s v="Credit Card"/>
    <s v="Delivered"/>
    <x v="9"/>
    <x v="2"/>
    <x v="0"/>
    <s v="SELL00029"/>
    <x v="1"/>
    <x v="9"/>
  </r>
  <r>
    <s v="ORD0094284"/>
    <d v="2024-05-16T00:00:00"/>
    <x v="17245"/>
    <s v="Vikas Kapoor"/>
    <s v="P00026"/>
    <x v="2"/>
    <x v="2"/>
    <x v="3"/>
    <x v="3"/>
    <n v="506"/>
    <n v="0.2"/>
    <n v="20.22"/>
    <n v="10.14"/>
    <n v="435"/>
    <s v="Credit Card"/>
    <s v="Delivered"/>
    <x v="14"/>
    <x v="7"/>
    <x v="0"/>
    <s v="SELL01073"/>
    <x v="1"/>
    <x v="3"/>
  </r>
  <r>
    <s v="ORD0095131"/>
    <d v="2024-05-26T00:00:00"/>
    <x v="23455"/>
    <s v="Aman Verma"/>
    <s v="P00024"/>
    <x v="44"/>
    <x v="3"/>
    <x v="7"/>
    <x v="2"/>
    <n v="25"/>
    <n v="0.2"/>
    <n v="7.06"/>
    <n v="1.2"/>
    <n v="48"/>
    <s v="Credit Card"/>
    <s v="Delivered"/>
    <x v="14"/>
    <x v="7"/>
    <x v="0"/>
    <s v="SELL01255"/>
    <x v="1"/>
    <x v="3"/>
  </r>
  <r>
    <s v="ORD0095599"/>
    <d v="2024-08-27T00:00:00"/>
    <x v="22775"/>
    <s v="Aditya Patel"/>
    <s v="P00028"/>
    <x v="1"/>
    <x v="0"/>
    <x v="8"/>
    <x v="1"/>
    <n v="124"/>
    <n v="0.2"/>
    <n v="59.32"/>
    <n v="2.65"/>
    <n v="557"/>
    <s v="Credit Card"/>
    <s v="Delivered"/>
    <x v="13"/>
    <x v="6"/>
    <x v="0"/>
    <s v="SELL01794"/>
    <x v="1"/>
    <x v="6"/>
  </r>
  <r>
    <s v="ORD0097171"/>
    <d v="2024-05-17T00:00:00"/>
    <x v="13662"/>
    <s v="Vihaan Verma"/>
    <s v="P00009"/>
    <x v="24"/>
    <x v="0"/>
    <x v="9"/>
    <x v="2"/>
    <n v="543"/>
    <n v="0.2"/>
    <n v="43.38"/>
    <n v="9.1999999999999993"/>
    <n v="921"/>
    <s v="Credit Card"/>
    <s v="Delivered"/>
    <x v="11"/>
    <x v="4"/>
    <x v="0"/>
    <s v="SELL01437"/>
    <x v="1"/>
    <x v="3"/>
  </r>
  <r>
    <s v="ORD0097335"/>
    <d v="2024-05-13T00:00:00"/>
    <x v="23456"/>
    <s v="Vikas Patel"/>
    <s v="P00009"/>
    <x v="24"/>
    <x v="1"/>
    <x v="7"/>
    <x v="4"/>
    <n v="100"/>
    <n v="0.2"/>
    <n v="25.45"/>
    <n v="11.71"/>
    <n v="356"/>
    <s v="Credit Card"/>
    <s v="Delivered"/>
    <x v="18"/>
    <x v="11"/>
    <x v="0"/>
    <s v="SELL00132"/>
    <x v="1"/>
    <x v="3"/>
  </r>
  <r>
    <s v="ORD0098075"/>
    <d v="2024-03-11T00:00:00"/>
    <x v="23457"/>
    <s v="Aditya Kumar"/>
    <s v="P00027"/>
    <x v="19"/>
    <x v="5"/>
    <x v="0"/>
    <x v="1"/>
    <n v="223"/>
    <n v="0.2"/>
    <n v="71.319999999999993"/>
    <n v="6.13"/>
    <n v="969"/>
    <s v="Credit Card"/>
    <s v="Delivered"/>
    <x v="13"/>
    <x v="6"/>
    <x v="0"/>
    <s v="SELL00662"/>
    <x v="1"/>
    <x v="4"/>
  </r>
  <r>
    <s v="ORD0098408"/>
    <d v="2024-03-25T00:00:00"/>
    <x v="9341"/>
    <s v="Sneha Gupta"/>
    <s v="P00005"/>
    <x v="3"/>
    <x v="1"/>
    <x v="3"/>
    <x v="2"/>
    <n v="287"/>
    <n v="0.2"/>
    <n v="82.58"/>
    <n v="14.45"/>
    <n v="556"/>
    <s v="Credit Card"/>
    <s v="Delivered"/>
    <x v="17"/>
    <x v="10"/>
    <x v="0"/>
    <s v="SELL00499"/>
    <x v="1"/>
    <x v="4"/>
  </r>
  <r>
    <s v="ORD0098808"/>
    <d v="2024-08-26T00:00:00"/>
    <x v="7717"/>
    <s v="Mohit Kapoor"/>
    <s v="P00039"/>
    <x v="34"/>
    <x v="4"/>
    <x v="4"/>
    <x v="4"/>
    <n v="253"/>
    <n v="0.2"/>
    <n v="64.73"/>
    <n v="6.28"/>
    <n v="881"/>
    <s v="Credit Card"/>
    <s v="Delivered"/>
    <x v="14"/>
    <x v="7"/>
    <x v="0"/>
    <s v="SELL01514"/>
    <x v="1"/>
    <x v="6"/>
  </r>
  <r>
    <s v="ORD0000832"/>
    <d v="2023-04-29T00:00:00"/>
    <x v="23458"/>
    <s v="Sneha Gupta"/>
    <s v="P00040"/>
    <x v="0"/>
    <x v="5"/>
    <x v="1"/>
    <x v="3"/>
    <n v="98"/>
    <n v="0.2"/>
    <n v="6.22"/>
    <n v="10.68"/>
    <n v="95"/>
    <s v="Credit Card"/>
    <s v="Delivered"/>
    <x v="17"/>
    <x v="10"/>
    <x v="0"/>
    <s v="SELL00823"/>
    <x v="2"/>
    <x v="5"/>
  </r>
  <r>
    <s v="ORD0001707"/>
    <d v="2023-10-18T00:00:00"/>
    <x v="10881"/>
    <s v="Sneha Joshi"/>
    <s v="P00005"/>
    <x v="3"/>
    <x v="5"/>
    <x v="3"/>
    <x v="2"/>
    <n v="101"/>
    <n v="0.2"/>
    <n v="8.02"/>
    <n v="11.45"/>
    <n v="180"/>
    <s v="Credit Card"/>
    <s v="Delivered"/>
    <x v="15"/>
    <x v="8"/>
    <x v="0"/>
    <s v="SELL00880"/>
    <x v="2"/>
    <x v="9"/>
  </r>
  <r>
    <s v="ORD0002273"/>
    <d v="2023-01-16T00:00:00"/>
    <x v="20859"/>
    <s v="Pooja Reddy"/>
    <s v="P00017"/>
    <x v="30"/>
    <x v="0"/>
    <x v="8"/>
    <x v="2"/>
    <n v="25"/>
    <n v="0.2"/>
    <n v="1.93"/>
    <n v="4.43"/>
    <n v="45"/>
    <s v="Credit Card"/>
    <s v="Delivered"/>
    <x v="15"/>
    <x v="8"/>
    <x v="0"/>
    <s v="SELL00512"/>
    <x v="2"/>
    <x v="0"/>
  </r>
  <r>
    <s v="ORD0002551"/>
    <d v="2023-12-22T00:00:00"/>
    <x v="22738"/>
    <s v="Vikas Patel"/>
    <s v="P00028"/>
    <x v="1"/>
    <x v="0"/>
    <x v="7"/>
    <x v="0"/>
    <n v="386"/>
    <n v="0.2"/>
    <n v="74.05"/>
    <n v="12.55"/>
    <n v="1013"/>
    <s v="Credit Card"/>
    <s v="Delivered"/>
    <x v="9"/>
    <x v="2"/>
    <x v="0"/>
    <s v="SELL01497"/>
    <x v="2"/>
    <x v="8"/>
  </r>
  <r>
    <s v="ORD0003592"/>
    <d v="2023-03-17T00:00:00"/>
    <x v="3367"/>
    <s v="Sahil Kapoor"/>
    <s v="P00008"/>
    <x v="40"/>
    <x v="1"/>
    <x v="6"/>
    <x v="1"/>
    <n v="206"/>
    <n v="0.2"/>
    <n v="41.17"/>
    <n v="4.75"/>
    <n v="870"/>
    <s v="Credit Card"/>
    <s v="Delivered"/>
    <x v="18"/>
    <x v="11"/>
    <x v="0"/>
    <s v="SELL01510"/>
    <x v="2"/>
    <x v="4"/>
  </r>
  <r>
    <s v="ORD0003806"/>
    <d v="2023-12-28T00:00:00"/>
    <x v="8174"/>
    <s v="Sahil Sharma"/>
    <s v="P00027"/>
    <x v="19"/>
    <x v="0"/>
    <x v="0"/>
    <x v="3"/>
    <n v="218"/>
    <n v="0.2"/>
    <n v="13.93"/>
    <n v="11"/>
    <n v="200"/>
    <s v="Credit Card"/>
    <s v="Delivered"/>
    <x v="15"/>
    <x v="8"/>
    <x v="0"/>
    <s v="SELL00956"/>
    <x v="2"/>
    <x v="8"/>
  </r>
  <r>
    <s v="ORD0004691"/>
    <d v="2023-08-09T00:00:00"/>
    <x v="23459"/>
    <s v="Priya Joshi"/>
    <s v="P00032"/>
    <x v="25"/>
    <x v="2"/>
    <x v="4"/>
    <x v="2"/>
    <n v="341"/>
    <n v="0.2"/>
    <n v="65.430000000000007"/>
    <n v="1.44"/>
    <n v="613"/>
    <s v="Credit Card"/>
    <s v="Delivered"/>
    <x v="14"/>
    <x v="7"/>
    <x v="0"/>
    <s v="SELL00204"/>
    <x v="2"/>
    <x v="6"/>
  </r>
  <r>
    <s v="ORD0008074"/>
    <d v="2023-07-08T00:00:00"/>
    <x v="23460"/>
    <s v="Aditya Singh"/>
    <s v="P00021"/>
    <x v="6"/>
    <x v="3"/>
    <x v="8"/>
    <x v="1"/>
    <n v="26"/>
    <n v="0.2"/>
    <n v="5.03"/>
    <n v="2.75"/>
    <n v="109"/>
    <s v="Credit Card"/>
    <s v="Delivered"/>
    <x v="12"/>
    <x v="5"/>
    <x v="0"/>
    <s v="SELL01609"/>
    <x v="2"/>
    <x v="2"/>
  </r>
  <r>
    <s v="ORD0008211"/>
    <d v="2023-02-12T00:00:00"/>
    <x v="180"/>
    <s v="Mohit Kapoor"/>
    <s v="P00009"/>
    <x v="24"/>
    <x v="1"/>
    <x v="8"/>
    <x v="2"/>
    <n v="527"/>
    <n v="0.2"/>
    <n v="67.400000000000006"/>
    <n v="0.89"/>
    <n v="911"/>
    <s v="Credit Card"/>
    <s v="Delivered"/>
    <x v="15"/>
    <x v="8"/>
    <x v="0"/>
    <s v="SELL01854"/>
    <x v="2"/>
    <x v="10"/>
  </r>
  <r>
    <s v="ORD0008328"/>
    <d v="2023-01-10T00:00:00"/>
    <x v="23461"/>
    <s v="Vikas Sharma"/>
    <s v="P00029"/>
    <x v="22"/>
    <x v="3"/>
    <x v="3"/>
    <x v="0"/>
    <n v="449"/>
    <n v="0.2"/>
    <n v="53.81"/>
    <n v="12.31"/>
    <n v="1143"/>
    <s v="Credit Card"/>
    <s v="Delivered"/>
    <x v="10"/>
    <x v="3"/>
    <x v="0"/>
    <s v="SELL01455"/>
    <x v="2"/>
    <x v="0"/>
  </r>
  <r>
    <s v="ORD0008441"/>
    <d v="2023-01-07T00:00:00"/>
    <x v="23462"/>
    <s v="Vikas Kumar"/>
    <s v="P00035"/>
    <x v="8"/>
    <x v="5"/>
    <x v="1"/>
    <x v="4"/>
    <n v="476"/>
    <n v="0.2"/>
    <n v="76.03"/>
    <n v="0.67"/>
    <n v="1598"/>
    <s v="Credit Card"/>
    <s v="Delivered"/>
    <x v="10"/>
    <x v="3"/>
    <x v="0"/>
    <s v="SELL00406"/>
    <x v="2"/>
    <x v="0"/>
  </r>
  <r>
    <s v="ORD0009004"/>
    <d v="2023-12-16T00:00:00"/>
    <x v="23463"/>
    <s v="Sahil Sharma"/>
    <s v="P00037"/>
    <x v="4"/>
    <x v="0"/>
    <x v="5"/>
    <x v="2"/>
    <n v="245"/>
    <n v="0.2"/>
    <n v="31.33"/>
    <n v="7.55"/>
    <n v="431"/>
    <s v="Credit Card"/>
    <s v="Delivered"/>
    <x v="15"/>
    <x v="8"/>
    <x v="0"/>
    <s v="SELL01588"/>
    <x v="2"/>
    <x v="8"/>
  </r>
  <r>
    <s v="ORD0009236"/>
    <d v="2023-02-02T00:00:00"/>
    <x v="1512"/>
    <s v="Anjali Mehta"/>
    <s v="P00017"/>
    <x v="30"/>
    <x v="0"/>
    <x v="9"/>
    <x v="4"/>
    <n v="482"/>
    <n v="0.2"/>
    <n v="77.02"/>
    <n v="14.4"/>
    <n v="1632"/>
    <s v="Credit Card"/>
    <s v="Delivered"/>
    <x v="18"/>
    <x v="11"/>
    <x v="0"/>
    <s v="SELL01605"/>
    <x v="2"/>
    <x v="10"/>
  </r>
  <r>
    <s v="ORD0009387"/>
    <d v="2023-08-16T00:00:00"/>
    <x v="21453"/>
    <s v="Anjali Verma"/>
    <s v="P00045"/>
    <x v="37"/>
    <x v="5"/>
    <x v="1"/>
    <x v="0"/>
    <n v="142"/>
    <n v="0.2"/>
    <n v="16.989999999999998"/>
    <n v="3.66"/>
    <n v="361"/>
    <s v="Credit Card"/>
    <s v="Delivered"/>
    <x v="10"/>
    <x v="3"/>
    <x v="0"/>
    <s v="SELL01734"/>
    <x v="2"/>
    <x v="6"/>
  </r>
  <r>
    <s v="ORD0009567"/>
    <d v="2023-10-20T00:00:00"/>
    <x v="15398"/>
    <s v="Pooja Sharma"/>
    <s v="P00048"/>
    <x v="21"/>
    <x v="0"/>
    <x v="1"/>
    <x v="4"/>
    <n v="361"/>
    <n v="0.2"/>
    <n v="207.56"/>
    <n v="5.66"/>
    <n v="1367"/>
    <s v="Credit Card"/>
    <s v="Delivered"/>
    <x v="12"/>
    <x v="5"/>
    <x v="0"/>
    <s v="SELL01515"/>
    <x v="2"/>
    <x v="9"/>
  </r>
  <r>
    <s v="ORD0011728"/>
    <d v="2023-11-08T00:00:00"/>
    <x v="23464"/>
    <s v="Sunita Kapoor"/>
    <s v="P00024"/>
    <x v="44"/>
    <x v="5"/>
    <x v="8"/>
    <x v="0"/>
    <n v="599"/>
    <n v="0.2"/>
    <n v="114.99"/>
    <n v="0.02"/>
    <n v="1553"/>
    <s v="Credit Card"/>
    <s v="Delivered"/>
    <x v="19"/>
    <x v="12"/>
    <x v="0"/>
    <s v="SELL01965"/>
    <x v="2"/>
    <x v="7"/>
  </r>
  <r>
    <s v="ORD0011972"/>
    <d v="2023-09-22T00:00:00"/>
    <x v="20571"/>
    <s v="Sahil Mehta"/>
    <s v="P00013"/>
    <x v="48"/>
    <x v="5"/>
    <x v="0"/>
    <x v="3"/>
    <n v="144"/>
    <n v="0.2"/>
    <n v="20.7"/>
    <n v="8.6199999999999992"/>
    <n v="145"/>
    <s v="Credit Card"/>
    <s v="Delivered"/>
    <x v="16"/>
    <x v="9"/>
    <x v="0"/>
    <s v="SELL00944"/>
    <x v="2"/>
    <x v="1"/>
  </r>
  <r>
    <s v="ORD0012378"/>
    <d v="2023-07-15T00:00:00"/>
    <x v="23465"/>
    <s v="Aditya Kumar"/>
    <s v="P00019"/>
    <x v="49"/>
    <x v="2"/>
    <x v="2"/>
    <x v="3"/>
    <n v="522"/>
    <n v="0.2"/>
    <n v="20.86"/>
    <n v="14.82"/>
    <n v="453"/>
    <s v="Credit Card"/>
    <s v="Delivered"/>
    <x v="19"/>
    <x v="12"/>
    <x v="0"/>
    <s v="SELL00428"/>
    <x v="2"/>
    <x v="2"/>
  </r>
  <r>
    <s v="ORD0012578"/>
    <d v="2023-03-21T00:00:00"/>
    <x v="23466"/>
    <s v="Karan Sharma"/>
    <s v="P00037"/>
    <x v="4"/>
    <x v="0"/>
    <x v="9"/>
    <x v="3"/>
    <n v="64"/>
    <n v="0.2"/>
    <n v="4.03"/>
    <n v="13.34"/>
    <n v="68"/>
    <s v="Credit Card"/>
    <s v="Delivered"/>
    <x v="18"/>
    <x v="11"/>
    <x v="0"/>
    <s v="SELL00734"/>
    <x v="2"/>
    <x v="4"/>
  </r>
  <r>
    <s v="ORD0012654"/>
    <d v="2023-03-04T00:00:00"/>
    <x v="23467"/>
    <s v="Sneha Sharma"/>
    <s v="P00001"/>
    <x v="20"/>
    <x v="3"/>
    <x v="7"/>
    <x v="2"/>
    <n v="266"/>
    <n v="0.2"/>
    <n v="21.27"/>
    <n v="14.94"/>
    <n v="462"/>
    <s v="Credit Card"/>
    <s v="Delivered"/>
    <x v="16"/>
    <x v="9"/>
    <x v="0"/>
    <s v="SELL00330"/>
    <x v="2"/>
    <x v="4"/>
  </r>
  <r>
    <s v="ORD0012657"/>
    <d v="2023-07-13T00:00:00"/>
    <x v="2478"/>
    <s v="Sahil Gupta"/>
    <s v="P00026"/>
    <x v="2"/>
    <x v="1"/>
    <x v="6"/>
    <x v="2"/>
    <n v="154"/>
    <n v="0.2"/>
    <n v="19.670000000000002"/>
    <n v="8.66"/>
    <n v="275"/>
    <s v="Credit Card"/>
    <s v="Delivered"/>
    <x v="14"/>
    <x v="7"/>
    <x v="0"/>
    <s v="SELL01194"/>
    <x v="2"/>
    <x v="2"/>
  </r>
  <r>
    <s v="ORD0012836"/>
    <d v="2023-07-08T00:00:00"/>
    <x v="23468"/>
    <s v="Neha Reddy"/>
    <s v="P00036"/>
    <x v="29"/>
    <x v="3"/>
    <x v="2"/>
    <x v="4"/>
    <n v="70"/>
    <n v="0.2"/>
    <n v="11.09"/>
    <n v="7.86"/>
    <n v="241"/>
    <s v="Credit Card"/>
    <s v="Delivered"/>
    <x v="10"/>
    <x v="3"/>
    <x v="0"/>
    <s v="SELL00043"/>
    <x v="2"/>
    <x v="2"/>
  </r>
  <r>
    <s v="ORD0013270"/>
    <d v="2023-06-06T00:00:00"/>
    <x v="7721"/>
    <s v="Ritika Mehta"/>
    <s v="P00044"/>
    <x v="33"/>
    <x v="3"/>
    <x v="7"/>
    <x v="2"/>
    <n v="386"/>
    <n v="0.2"/>
    <n v="30.87"/>
    <n v="10.65"/>
    <n v="659"/>
    <s v="Credit Card"/>
    <s v="Delivered"/>
    <x v="19"/>
    <x v="12"/>
    <x v="0"/>
    <s v="SELL01518"/>
    <x v="2"/>
    <x v="11"/>
  </r>
  <r>
    <s v="ORD0014346"/>
    <d v="2023-09-09T00:00:00"/>
    <x v="21488"/>
    <s v="Vivaan Verma"/>
    <s v="P00029"/>
    <x v="22"/>
    <x v="2"/>
    <x v="8"/>
    <x v="3"/>
    <n v="536"/>
    <n v="0.2"/>
    <n v="21.4"/>
    <n v="8.0299999999999994"/>
    <n v="458"/>
    <s v="Credit Card"/>
    <s v="Delivered"/>
    <x v="15"/>
    <x v="8"/>
    <x v="0"/>
    <s v="SELL01334"/>
    <x v="2"/>
    <x v="1"/>
  </r>
  <r>
    <s v="ORD0016883"/>
    <d v="2023-02-04T00:00:00"/>
    <x v="23469"/>
    <s v="Vikas Verma"/>
    <s v="P00010"/>
    <x v="14"/>
    <x v="4"/>
    <x v="1"/>
    <x v="2"/>
    <n v="89"/>
    <n v="0.2"/>
    <n v="11.33"/>
    <n v="1.1000000000000001"/>
    <n v="155"/>
    <s v="Credit Card"/>
    <s v="Delivered"/>
    <x v="9"/>
    <x v="2"/>
    <x v="0"/>
    <s v="SELL00491"/>
    <x v="2"/>
    <x v="10"/>
  </r>
  <r>
    <s v="ORD0016900"/>
    <d v="2023-04-01T00:00:00"/>
    <x v="6204"/>
    <s v="Sunita Kumar"/>
    <s v="P00029"/>
    <x v="22"/>
    <x v="0"/>
    <x v="3"/>
    <x v="2"/>
    <n v="170"/>
    <n v="0.2"/>
    <n v="21.69"/>
    <n v="7.08"/>
    <n v="300"/>
    <s v="Credit Card"/>
    <s v="Delivered"/>
    <x v="17"/>
    <x v="10"/>
    <x v="0"/>
    <s v="SELL00347"/>
    <x v="2"/>
    <x v="5"/>
  </r>
  <r>
    <s v="ORD0017134"/>
    <d v="2023-10-24T00:00:00"/>
    <x v="23470"/>
    <s v="Karan Kumar"/>
    <s v="P00038"/>
    <x v="31"/>
    <x v="2"/>
    <x v="1"/>
    <x v="3"/>
    <n v="351"/>
    <n v="0.2"/>
    <n v="33.69"/>
    <n v="8.24"/>
    <n v="323"/>
    <s v="Credit Card"/>
    <s v="Delivered"/>
    <x v="14"/>
    <x v="7"/>
    <x v="0"/>
    <s v="SELL00164"/>
    <x v="2"/>
    <x v="9"/>
  </r>
  <r>
    <s v="ORD0017693"/>
    <d v="2023-02-10T00:00:00"/>
    <x v="10017"/>
    <s v="Kabir Joshi"/>
    <s v="P00046"/>
    <x v="23"/>
    <x v="5"/>
    <x v="6"/>
    <x v="0"/>
    <n v="556"/>
    <n v="0.2"/>
    <n v="66.62"/>
    <n v="12.59"/>
    <n v="1412"/>
    <s v="Credit Card"/>
    <s v="Delivered"/>
    <x v="18"/>
    <x v="11"/>
    <x v="0"/>
    <s v="SELL00003"/>
    <x v="2"/>
    <x v="10"/>
  </r>
  <r>
    <s v="ORD0017767"/>
    <d v="2023-12-16T00:00:00"/>
    <x v="23471"/>
    <s v="Arjun Kapoor"/>
    <s v="P00022"/>
    <x v="10"/>
    <x v="1"/>
    <x v="0"/>
    <x v="3"/>
    <n v="328"/>
    <n v="0.2"/>
    <n v="31.41"/>
    <n v="12.03"/>
    <n v="306"/>
    <s v="Credit Card"/>
    <s v="Delivered"/>
    <x v="10"/>
    <x v="3"/>
    <x v="0"/>
    <s v="SELL01648"/>
    <x v="2"/>
    <x v="8"/>
  </r>
  <r>
    <s v="ORD0018188"/>
    <d v="2023-04-07T00:00:00"/>
    <x v="23472"/>
    <s v="Pooja Singh"/>
    <s v="P00013"/>
    <x v="48"/>
    <x v="0"/>
    <x v="9"/>
    <x v="2"/>
    <n v="21"/>
    <n v="0.2"/>
    <n v="2.59"/>
    <n v="5.47"/>
    <n v="41"/>
    <s v="Credit Card"/>
    <s v="Delivered"/>
    <x v="14"/>
    <x v="7"/>
    <x v="0"/>
    <s v="SELL01283"/>
    <x v="2"/>
    <x v="5"/>
  </r>
  <r>
    <s v="ORD0018515"/>
    <d v="2023-05-09T00:00:00"/>
    <x v="23473"/>
    <s v="Aman Joshi"/>
    <s v="P00050"/>
    <x v="47"/>
    <x v="5"/>
    <x v="2"/>
    <x v="2"/>
    <n v="242"/>
    <n v="0.2"/>
    <n v="30.87"/>
    <n v="7.05"/>
    <n v="424"/>
    <s v="Credit Card"/>
    <s v="Delivered"/>
    <x v="15"/>
    <x v="8"/>
    <x v="0"/>
    <s v="SELL00892"/>
    <x v="2"/>
    <x v="3"/>
  </r>
  <r>
    <s v="ORD0018882"/>
    <d v="2023-12-13T00:00:00"/>
    <x v="12646"/>
    <s v="Simran Gupta"/>
    <s v="P00026"/>
    <x v="2"/>
    <x v="4"/>
    <x v="3"/>
    <x v="3"/>
    <n v="473"/>
    <n v="0.2"/>
    <n v="30.24"/>
    <n v="5.87"/>
    <n v="415"/>
    <s v="Credit Card"/>
    <s v="Delivered"/>
    <x v="9"/>
    <x v="2"/>
    <x v="0"/>
    <s v="SELL01629"/>
    <x v="2"/>
    <x v="8"/>
  </r>
  <r>
    <s v="ORD0019245"/>
    <d v="2023-06-17T00:00:00"/>
    <x v="14692"/>
    <s v="Kabir Kapoor"/>
    <s v="P00003"/>
    <x v="46"/>
    <x v="0"/>
    <x v="5"/>
    <x v="4"/>
    <n v="504"/>
    <n v="0.2"/>
    <n v="128.81"/>
    <n v="14.37"/>
    <n v="1754"/>
    <s v="Credit Card"/>
    <s v="Delivered"/>
    <x v="14"/>
    <x v="7"/>
    <x v="0"/>
    <s v="SELL00461"/>
    <x v="2"/>
    <x v="11"/>
  </r>
  <r>
    <s v="ORD0019250"/>
    <d v="2023-06-24T00:00:00"/>
    <x v="9278"/>
    <s v="Aarav Verma"/>
    <s v="P00034"/>
    <x v="45"/>
    <x v="5"/>
    <x v="9"/>
    <x v="1"/>
    <n v="102"/>
    <n v="0.2"/>
    <n v="32.33"/>
    <n v="1.8"/>
    <n v="439"/>
    <s v="Credit Card"/>
    <s v="Delivered"/>
    <x v="9"/>
    <x v="2"/>
    <x v="0"/>
    <s v="SELL01760"/>
    <x v="2"/>
    <x v="11"/>
  </r>
  <r>
    <s v="ORD0020969"/>
    <d v="2023-09-10T00:00:00"/>
    <x v="23474"/>
    <s v="Vivaan Joshi"/>
    <s v="P00003"/>
    <x v="46"/>
    <x v="1"/>
    <x v="7"/>
    <x v="3"/>
    <n v="414"/>
    <n v="0.2"/>
    <n v="16.53"/>
    <n v="13.45"/>
    <n v="361"/>
    <s v="Credit Card"/>
    <s v="Delivered"/>
    <x v="14"/>
    <x v="7"/>
    <x v="0"/>
    <s v="SELL00520"/>
    <x v="2"/>
    <x v="1"/>
  </r>
  <r>
    <s v="ORD0023076"/>
    <d v="2023-02-16T00:00:00"/>
    <x v="16633"/>
    <s v="Aman Singh"/>
    <s v="P00029"/>
    <x v="22"/>
    <x v="1"/>
    <x v="1"/>
    <x v="1"/>
    <n v="488"/>
    <n v="0.2"/>
    <n v="350.74"/>
    <n v="5.9"/>
    <n v="2306"/>
    <s v="Credit Card"/>
    <s v="Delivered"/>
    <x v="14"/>
    <x v="7"/>
    <x v="0"/>
    <s v="SELL00810"/>
    <x v="2"/>
    <x v="10"/>
  </r>
  <r>
    <s v="ORD0023176"/>
    <d v="2023-08-09T00:00:00"/>
    <x v="23475"/>
    <s v="Pooja Joshi"/>
    <s v="P00021"/>
    <x v="6"/>
    <x v="2"/>
    <x v="3"/>
    <x v="1"/>
    <n v="122"/>
    <n v="0.2"/>
    <n v="24.22"/>
    <n v="12.63"/>
    <n v="522"/>
    <s v="Credit Card"/>
    <s v="Delivered"/>
    <x v="19"/>
    <x v="12"/>
    <x v="0"/>
    <s v="SELL01727"/>
    <x v="2"/>
    <x v="6"/>
  </r>
  <r>
    <s v="ORD0023805"/>
    <d v="2023-07-11T00:00:00"/>
    <x v="6621"/>
    <s v="Vikas Patel"/>
    <s v="P00019"/>
    <x v="49"/>
    <x v="1"/>
    <x v="4"/>
    <x v="3"/>
    <n v="309"/>
    <n v="0.2"/>
    <n v="12.35"/>
    <n v="12.83"/>
    <n v="273"/>
    <s v="Credit Card"/>
    <s v="Delivered"/>
    <x v="12"/>
    <x v="5"/>
    <x v="0"/>
    <s v="SELL01688"/>
    <x v="2"/>
    <x v="2"/>
  </r>
  <r>
    <s v="ORD0024634"/>
    <d v="2023-09-01T00:00:00"/>
    <x v="23476"/>
    <s v="Priya Sharma"/>
    <s v="P00049"/>
    <x v="26"/>
    <x v="3"/>
    <x v="8"/>
    <x v="2"/>
    <n v="600"/>
    <n v="0.2"/>
    <n v="115.14"/>
    <n v="13.2"/>
    <n v="1088"/>
    <s v="Credit Card"/>
    <s v="Delivered"/>
    <x v="9"/>
    <x v="2"/>
    <x v="0"/>
    <s v="SELL01980"/>
    <x v="2"/>
    <x v="1"/>
  </r>
  <r>
    <s v="ORD0025345"/>
    <d v="2023-05-08T00:00:00"/>
    <x v="23477"/>
    <s v="Vivaan Gupta"/>
    <s v="P00028"/>
    <x v="1"/>
    <x v="2"/>
    <x v="9"/>
    <x v="3"/>
    <n v="394"/>
    <n v="0.2"/>
    <n v="37.78"/>
    <n v="9.23"/>
    <n v="362"/>
    <s v="Credit Card"/>
    <s v="Delivered"/>
    <x v="15"/>
    <x v="8"/>
    <x v="0"/>
    <s v="SELL01788"/>
    <x v="2"/>
    <x v="3"/>
  </r>
  <r>
    <s v="ORD0025503"/>
    <d v="2023-11-07T00:00:00"/>
    <x v="15926"/>
    <s v="Vivaan Reddy"/>
    <s v="P00016"/>
    <x v="32"/>
    <x v="4"/>
    <x v="9"/>
    <x v="4"/>
    <n v="423"/>
    <n v="0.2"/>
    <n v="108.04"/>
    <n v="2.8"/>
    <n v="1462"/>
    <s v="Credit Card"/>
    <s v="Delivered"/>
    <x v="15"/>
    <x v="8"/>
    <x v="0"/>
    <s v="SELL01934"/>
    <x v="2"/>
    <x v="7"/>
  </r>
  <r>
    <s v="ORD0026144"/>
    <d v="2023-04-27T00:00:00"/>
    <x v="23478"/>
    <s v="Sahil Kapoor"/>
    <s v="P00029"/>
    <x v="22"/>
    <x v="5"/>
    <x v="7"/>
    <x v="1"/>
    <n v="273"/>
    <n v="0.2"/>
    <n v="87.06"/>
    <n v="2.86"/>
    <n v="1179"/>
    <s v="Credit Card"/>
    <s v="Delivered"/>
    <x v="10"/>
    <x v="3"/>
    <x v="0"/>
    <s v="SELL01269"/>
    <x v="2"/>
    <x v="5"/>
  </r>
  <r>
    <s v="ORD0026298"/>
    <d v="2023-04-03T00:00:00"/>
    <x v="23479"/>
    <s v="Vihaan Sharma"/>
    <s v="P00015"/>
    <x v="28"/>
    <x v="1"/>
    <x v="2"/>
    <x v="1"/>
    <n v="487"/>
    <n v="0.2"/>
    <n v="155.81"/>
    <n v="6.35"/>
    <n v="2110"/>
    <s v="Credit Card"/>
    <s v="Delivered"/>
    <x v="16"/>
    <x v="9"/>
    <x v="0"/>
    <s v="SELL00889"/>
    <x v="2"/>
    <x v="5"/>
  </r>
  <r>
    <s v="ORD0027026"/>
    <d v="2023-01-16T00:00:00"/>
    <x v="23480"/>
    <s v="Aman Mehta"/>
    <s v="P00025"/>
    <x v="27"/>
    <x v="2"/>
    <x v="1"/>
    <x v="1"/>
    <n v="544"/>
    <n v="0.2"/>
    <n v="108.69"/>
    <n v="13.93"/>
    <n v="2297"/>
    <s v="Credit Card"/>
    <s v="Delivered"/>
    <x v="14"/>
    <x v="7"/>
    <x v="0"/>
    <s v="SELL00228"/>
    <x v="2"/>
    <x v="0"/>
  </r>
  <r>
    <s v="ORD0027580"/>
    <d v="2023-10-06T00:00:00"/>
    <x v="11585"/>
    <s v="Vihaan Joshi"/>
    <s v="P00009"/>
    <x v="24"/>
    <x v="1"/>
    <x v="5"/>
    <x v="1"/>
    <n v="589"/>
    <n v="0.2"/>
    <n v="282.54000000000002"/>
    <n v="0.27"/>
    <n v="2638"/>
    <s v="Credit Card"/>
    <s v="Delivered"/>
    <x v="16"/>
    <x v="9"/>
    <x v="0"/>
    <s v="SELL01040"/>
    <x v="2"/>
    <x v="9"/>
  </r>
  <r>
    <s v="ORD0029129"/>
    <d v="2023-01-08T00:00:00"/>
    <x v="23481"/>
    <s v="Vivaan Verma"/>
    <s v="P00047"/>
    <x v="12"/>
    <x v="4"/>
    <x v="0"/>
    <x v="4"/>
    <n v="548"/>
    <n v="0.2"/>
    <n v="140.26"/>
    <n v="4.3899999999999997"/>
    <n v="1898"/>
    <s v="Credit Card"/>
    <s v="Delivered"/>
    <x v="12"/>
    <x v="5"/>
    <x v="0"/>
    <s v="SELL00470"/>
    <x v="2"/>
    <x v="0"/>
  </r>
  <r>
    <s v="ORD0030312"/>
    <d v="2023-03-09T00:00:00"/>
    <x v="23482"/>
    <s v="Vihaan Patel"/>
    <s v="P00046"/>
    <x v="23"/>
    <x v="1"/>
    <x v="3"/>
    <x v="1"/>
    <n v="190"/>
    <n v="0.2"/>
    <n v="37.909999999999997"/>
    <n v="5.64"/>
    <n v="802"/>
    <s v="Credit Card"/>
    <s v="Delivered"/>
    <x v="14"/>
    <x v="7"/>
    <x v="0"/>
    <s v="SELL00781"/>
    <x v="2"/>
    <x v="4"/>
  </r>
  <r>
    <s v="ORD0031797"/>
    <d v="2023-10-13T00:00:00"/>
    <x v="12516"/>
    <s v="Aditya Patel"/>
    <s v="P00002"/>
    <x v="15"/>
    <x v="3"/>
    <x v="4"/>
    <x v="1"/>
    <n v="103"/>
    <n v="0.2"/>
    <n v="20.58"/>
    <n v="12.12"/>
    <n v="445"/>
    <s v="Credit Card"/>
    <s v="Delivered"/>
    <x v="19"/>
    <x v="12"/>
    <x v="0"/>
    <s v="SELL00239"/>
    <x v="2"/>
    <x v="9"/>
  </r>
  <r>
    <s v="ORD0031980"/>
    <d v="2023-01-31T00:00:00"/>
    <x v="22687"/>
    <s v="Priya Patel"/>
    <s v="P00030"/>
    <x v="18"/>
    <x v="5"/>
    <x v="7"/>
    <x v="2"/>
    <n v="30"/>
    <n v="0.2"/>
    <n v="5.75"/>
    <n v="8.31"/>
    <n v="62"/>
    <s v="Credit Card"/>
    <s v="Delivered"/>
    <x v="9"/>
    <x v="2"/>
    <x v="0"/>
    <s v="SELL01115"/>
    <x v="2"/>
    <x v="0"/>
  </r>
  <r>
    <s v="ORD0032638"/>
    <d v="2023-11-05T00:00:00"/>
    <x v="20855"/>
    <s v="Vihaan Gupta"/>
    <s v="P00011"/>
    <x v="5"/>
    <x v="2"/>
    <x v="2"/>
    <x v="1"/>
    <n v="311"/>
    <n v="0.2"/>
    <n v="149.11000000000001"/>
    <n v="7.56"/>
    <n v="1400"/>
    <s v="Credit Card"/>
    <s v="Delivered"/>
    <x v="12"/>
    <x v="5"/>
    <x v="0"/>
    <s v="SELL00423"/>
    <x v="2"/>
    <x v="7"/>
  </r>
  <r>
    <s v="ORD0033144"/>
    <d v="2023-03-12T00:00:00"/>
    <x v="23483"/>
    <s v="Aditya Kapoor"/>
    <s v="P00010"/>
    <x v="14"/>
    <x v="3"/>
    <x v="4"/>
    <x v="0"/>
    <n v="289"/>
    <n v="0.2"/>
    <n v="83.17"/>
    <n v="11.2"/>
    <n v="788"/>
    <s v="Credit Card"/>
    <s v="Delivered"/>
    <x v="19"/>
    <x v="12"/>
    <x v="0"/>
    <s v="SELL00104"/>
    <x v="2"/>
    <x v="4"/>
  </r>
  <r>
    <s v="ORD0033253"/>
    <d v="2023-09-12T00:00:00"/>
    <x v="23484"/>
    <s v="Aditya Sharma"/>
    <s v="P00045"/>
    <x v="37"/>
    <x v="5"/>
    <x v="1"/>
    <x v="0"/>
    <n v="367"/>
    <n v="0.2"/>
    <n v="105.55"/>
    <n v="0.69"/>
    <n v="986"/>
    <s v="Credit Card"/>
    <s v="Delivered"/>
    <x v="13"/>
    <x v="6"/>
    <x v="0"/>
    <s v="SELL00691"/>
    <x v="2"/>
    <x v="1"/>
  </r>
  <r>
    <s v="ORD0033553"/>
    <d v="2023-05-04T00:00:00"/>
    <x v="3545"/>
    <s v="Aditya Sharma"/>
    <s v="P00043"/>
    <x v="42"/>
    <x v="2"/>
    <x v="7"/>
    <x v="1"/>
    <n v="540"/>
    <n v="0.2"/>
    <n v="172.8"/>
    <n v="8.49"/>
    <n v="2342"/>
    <s v="Credit Card"/>
    <s v="Delivered"/>
    <x v="19"/>
    <x v="12"/>
    <x v="0"/>
    <s v="SELL01087"/>
    <x v="2"/>
    <x v="3"/>
  </r>
  <r>
    <s v="ORD0033988"/>
    <d v="2023-12-21T00:00:00"/>
    <x v="23485"/>
    <s v="Aditya Sharma"/>
    <s v="P00044"/>
    <x v="33"/>
    <x v="1"/>
    <x v="7"/>
    <x v="4"/>
    <n v="60"/>
    <n v="0.2"/>
    <n v="22.92"/>
    <n v="0.69"/>
    <n v="215"/>
    <s v="Credit Card"/>
    <s v="Delivered"/>
    <x v="18"/>
    <x v="11"/>
    <x v="0"/>
    <s v="SELL00052"/>
    <x v="2"/>
    <x v="8"/>
  </r>
  <r>
    <s v="ORD0034699"/>
    <d v="2023-03-28T00:00:00"/>
    <x v="23486"/>
    <s v="Vikas Kapoor"/>
    <s v="P00025"/>
    <x v="27"/>
    <x v="1"/>
    <x v="1"/>
    <x v="0"/>
    <n v="513"/>
    <n v="0.2"/>
    <n v="98.42"/>
    <n v="1.33"/>
    <n v="1331"/>
    <s v="Credit Card"/>
    <s v="Delivered"/>
    <x v="10"/>
    <x v="3"/>
    <x v="0"/>
    <s v="SELL01416"/>
    <x v="2"/>
    <x v="4"/>
  </r>
  <r>
    <s v="ORD0035061"/>
    <d v="2023-08-15T00:00:00"/>
    <x v="23487"/>
    <s v="Rohit Singh"/>
    <s v="P00019"/>
    <x v="49"/>
    <x v="5"/>
    <x v="1"/>
    <x v="0"/>
    <n v="243"/>
    <n v="0.2"/>
    <n v="46.64"/>
    <n v="5.76"/>
    <n v="636"/>
    <s v="Credit Card"/>
    <s v="Delivered"/>
    <x v="9"/>
    <x v="2"/>
    <x v="0"/>
    <s v="SELL01660"/>
    <x v="2"/>
    <x v="6"/>
  </r>
  <r>
    <s v="ORD0036288"/>
    <d v="2023-01-22T00:00:00"/>
    <x v="23488"/>
    <s v="Sahil Gupta"/>
    <s v="P00002"/>
    <x v="15"/>
    <x v="1"/>
    <x v="7"/>
    <x v="4"/>
    <n v="199"/>
    <n v="0.2"/>
    <n v="31.8"/>
    <n v="4.2300000000000004"/>
    <n v="672"/>
    <s v="Credit Card"/>
    <s v="Delivered"/>
    <x v="18"/>
    <x v="11"/>
    <x v="0"/>
    <s v="SELL00179"/>
    <x v="2"/>
    <x v="0"/>
  </r>
  <r>
    <s v="ORD0036407"/>
    <d v="2023-09-07T00:00:00"/>
    <x v="2645"/>
    <s v="Ritika Mehta"/>
    <s v="P00004"/>
    <x v="39"/>
    <x v="2"/>
    <x v="0"/>
    <x v="4"/>
    <n v="6"/>
    <n v="0.2"/>
    <n v="1.37"/>
    <n v="4.95"/>
    <n v="24"/>
    <s v="Credit Card"/>
    <s v="Delivered"/>
    <x v="18"/>
    <x v="11"/>
    <x v="0"/>
    <s v="SELL01518"/>
    <x v="2"/>
    <x v="1"/>
  </r>
  <r>
    <s v="ORD0036489"/>
    <d v="2023-02-21T00:00:00"/>
    <x v="5605"/>
    <s v="Neha Gupta"/>
    <s v="P00047"/>
    <x v="12"/>
    <x v="3"/>
    <x v="3"/>
    <x v="3"/>
    <n v="587"/>
    <n v="0.2"/>
    <n v="37.54"/>
    <n v="4.72"/>
    <n v="512"/>
    <s v="Credit Card"/>
    <s v="Delivered"/>
    <x v="14"/>
    <x v="7"/>
    <x v="0"/>
    <s v="SELL00675"/>
    <x v="2"/>
    <x v="10"/>
  </r>
  <r>
    <s v="ORD0036744"/>
    <d v="2023-09-12T00:00:00"/>
    <x v="23489"/>
    <s v="Pooja Patel"/>
    <s v="P00035"/>
    <x v="8"/>
    <x v="4"/>
    <x v="6"/>
    <x v="2"/>
    <n v="505"/>
    <n v="0.2"/>
    <n v="40.340000000000003"/>
    <n v="2.04"/>
    <n v="850"/>
    <s v="Credit Card"/>
    <s v="Delivered"/>
    <x v="12"/>
    <x v="5"/>
    <x v="0"/>
    <s v="SELL00032"/>
    <x v="2"/>
    <x v="1"/>
  </r>
  <r>
    <s v="ORD0036815"/>
    <d v="2023-05-23T00:00:00"/>
    <x v="23490"/>
    <s v="Aditya Kumar"/>
    <s v="P00044"/>
    <x v="33"/>
    <x v="4"/>
    <x v="5"/>
    <x v="0"/>
    <n v="517"/>
    <n v="0.2"/>
    <n v="61.95"/>
    <n v="8.3800000000000008"/>
    <n v="1310"/>
    <s v="Credit Card"/>
    <s v="Delivered"/>
    <x v="19"/>
    <x v="12"/>
    <x v="0"/>
    <s v="SELL00676"/>
    <x v="2"/>
    <x v="3"/>
  </r>
  <r>
    <s v="ORD0037188"/>
    <d v="2023-10-12T00:00:00"/>
    <x v="4337"/>
    <s v="Anjali Joshi"/>
    <s v="P00012"/>
    <x v="11"/>
    <x v="4"/>
    <x v="2"/>
    <x v="0"/>
    <n v="194"/>
    <n v="0.2"/>
    <n v="37.090000000000003"/>
    <n v="8.11"/>
    <n v="509"/>
    <s v="Credit Card"/>
    <s v="Delivered"/>
    <x v="15"/>
    <x v="8"/>
    <x v="0"/>
    <s v="SELL01589"/>
    <x v="2"/>
    <x v="9"/>
  </r>
  <r>
    <s v="ORD0037634"/>
    <d v="2023-10-09T00:00:00"/>
    <x v="9598"/>
    <s v="Priya Patel"/>
    <s v="P00030"/>
    <x v="18"/>
    <x v="3"/>
    <x v="6"/>
    <x v="2"/>
    <n v="472"/>
    <n v="0.2"/>
    <n v="60.35"/>
    <n v="7.15"/>
    <n v="822"/>
    <s v="Credit Card"/>
    <s v="Delivered"/>
    <x v="19"/>
    <x v="12"/>
    <x v="0"/>
    <s v="SELL01997"/>
    <x v="2"/>
    <x v="9"/>
  </r>
  <r>
    <s v="ORD0037703"/>
    <d v="2023-05-08T00:00:00"/>
    <x v="23491"/>
    <s v="Vikas Gupta"/>
    <s v="P00014"/>
    <x v="13"/>
    <x v="4"/>
    <x v="2"/>
    <x v="4"/>
    <n v="233"/>
    <n v="0.2"/>
    <n v="89.45"/>
    <n v="14.75"/>
    <n v="850"/>
    <s v="Credit Card"/>
    <s v="Delivered"/>
    <x v="14"/>
    <x v="7"/>
    <x v="0"/>
    <s v="SELL01989"/>
    <x v="2"/>
    <x v="3"/>
  </r>
  <r>
    <s v="ORD0038465"/>
    <d v="2023-05-05T00:00:00"/>
    <x v="18163"/>
    <s v="Priya Singh"/>
    <s v="P00019"/>
    <x v="49"/>
    <x v="4"/>
    <x v="2"/>
    <x v="0"/>
    <n v="379"/>
    <n v="0.2"/>
    <n v="72.650000000000006"/>
    <n v="10.31"/>
    <n v="992"/>
    <s v="Credit Card"/>
    <s v="Delivered"/>
    <x v="11"/>
    <x v="4"/>
    <x v="0"/>
    <s v="SELL01547"/>
    <x v="2"/>
    <x v="3"/>
  </r>
  <r>
    <s v="ORD0038512"/>
    <d v="2023-01-19T00:00:00"/>
    <x v="23492"/>
    <s v="Mohit Joshi"/>
    <s v="P00012"/>
    <x v="11"/>
    <x v="3"/>
    <x v="1"/>
    <x v="0"/>
    <n v="587"/>
    <n v="0.2"/>
    <n v="168.91"/>
    <n v="11.56"/>
    <n v="1589"/>
    <s v="Credit Card"/>
    <s v="Delivered"/>
    <x v="9"/>
    <x v="2"/>
    <x v="0"/>
    <s v="SELL00831"/>
    <x v="2"/>
    <x v="0"/>
  </r>
  <r>
    <s v="ORD0039535"/>
    <d v="2023-12-25T00:00:00"/>
    <x v="5973"/>
    <s v="Rohit Singh"/>
    <s v="P00024"/>
    <x v="44"/>
    <x v="3"/>
    <x v="6"/>
    <x v="4"/>
    <n v="370"/>
    <n v="0.2"/>
    <n v="59.2"/>
    <n v="10.16"/>
    <n v="1254"/>
    <s v="Credit Card"/>
    <s v="Delivered"/>
    <x v="17"/>
    <x v="10"/>
    <x v="0"/>
    <s v="SELL00267"/>
    <x v="2"/>
    <x v="8"/>
  </r>
  <r>
    <s v="ORD0040247"/>
    <d v="2023-05-13T00:00:00"/>
    <x v="23493"/>
    <s v="Simran Reddy"/>
    <s v="P00033"/>
    <x v="41"/>
    <x v="5"/>
    <x v="8"/>
    <x v="0"/>
    <n v="287"/>
    <n v="0.2"/>
    <n v="54.95"/>
    <n v="2.99"/>
    <n v="745"/>
    <s v="Credit Card"/>
    <s v="Delivered"/>
    <x v="11"/>
    <x v="4"/>
    <x v="0"/>
    <s v="SELL00548"/>
    <x v="2"/>
    <x v="3"/>
  </r>
  <r>
    <s v="ORD0042163"/>
    <d v="2023-06-18T00:00:00"/>
    <x v="23494"/>
    <s v="Aman Patel"/>
    <s v="P00011"/>
    <x v="5"/>
    <x v="0"/>
    <x v="7"/>
    <x v="0"/>
    <n v="332"/>
    <n v="0.2"/>
    <n v="143.4"/>
    <n v="10.97"/>
    <n v="952"/>
    <s v="Credit Card"/>
    <s v="Delivered"/>
    <x v="16"/>
    <x v="9"/>
    <x v="0"/>
    <s v="SELL01871"/>
    <x v="2"/>
    <x v="11"/>
  </r>
  <r>
    <s v="ORD0043671"/>
    <d v="2023-11-05T00:00:00"/>
    <x v="3064"/>
    <s v="Vivaan Verma"/>
    <s v="P00041"/>
    <x v="43"/>
    <x v="1"/>
    <x v="9"/>
    <x v="3"/>
    <n v="493"/>
    <n v="0.2"/>
    <n v="19.72"/>
    <n v="6.19"/>
    <n v="421"/>
    <s v="Credit Card"/>
    <s v="Delivered"/>
    <x v="19"/>
    <x v="12"/>
    <x v="0"/>
    <s v="SELL00898"/>
    <x v="2"/>
    <x v="7"/>
  </r>
  <r>
    <s v="ORD0044014"/>
    <d v="2023-06-18T00:00:00"/>
    <x v="23495"/>
    <s v="Sunita Joshi"/>
    <s v="P00012"/>
    <x v="11"/>
    <x v="3"/>
    <x v="4"/>
    <x v="0"/>
    <n v="552"/>
    <n v="0.2"/>
    <n v="66.13"/>
    <n v="13.24"/>
    <n v="1403"/>
    <s v="Credit Card"/>
    <s v="Delivered"/>
    <x v="15"/>
    <x v="8"/>
    <x v="0"/>
    <s v="SELL01004"/>
    <x v="2"/>
    <x v="11"/>
  </r>
  <r>
    <s v="ORD0045559"/>
    <d v="2023-07-08T00:00:00"/>
    <x v="23496"/>
    <s v="Kabir Joshi"/>
    <s v="P00050"/>
    <x v="47"/>
    <x v="1"/>
    <x v="7"/>
    <x v="3"/>
    <n v="158"/>
    <n v="0.2"/>
    <n v="10.06"/>
    <n v="4.5999999999999996"/>
    <n v="141"/>
    <s v="Credit Card"/>
    <s v="Delivered"/>
    <x v="10"/>
    <x v="3"/>
    <x v="0"/>
    <s v="SELL01794"/>
    <x v="2"/>
    <x v="2"/>
  </r>
  <r>
    <s v="ORD0046112"/>
    <d v="2023-02-02T00:00:00"/>
    <x v="23497"/>
    <s v="Karan Joshi"/>
    <s v="P00032"/>
    <x v="25"/>
    <x v="1"/>
    <x v="0"/>
    <x v="4"/>
    <n v="152"/>
    <n v="0.2"/>
    <n v="24.31"/>
    <n v="13.55"/>
    <n v="525"/>
    <s v="Credit Card"/>
    <s v="Delivered"/>
    <x v="14"/>
    <x v="7"/>
    <x v="0"/>
    <s v="SELL00443"/>
    <x v="2"/>
    <x v="10"/>
  </r>
  <r>
    <s v="ORD0048893"/>
    <d v="2023-03-16T00:00:00"/>
    <x v="2290"/>
    <s v="Vivaan Kapoor"/>
    <s v="P00043"/>
    <x v="42"/>
    <x v="4"/>
    <x v="0"/>
    <x v="1"/>
    <n v="60"/>
    <n v="0.2"/>
    <n v="11.87"/>
    <n v="10.85"/>
    <n v="261"/>
    <s v="Credit Card"/>
    <s v="Delivered"/>
    <x v="11"/>
    <x v="4"/>
    <x v="0"/>
    <s v="SELL00341"/>
    <x v="2"/>
    <x v="4"/>
  </r>
  <r>
    <s v="ORD0048940"/>
    <d v="2023-07-14T00:00:00"/>
    <x v="23498"/>
    <s v="Mohit Verma"/>
    <s v="P00008"/>
    <x v="40"/>
    <x v="4"/>
    <x v="5"/>
    <x v="2"/>
    <n v="56"/>
    <n v="0.2"/>
    <n v="4.4000000000000004"/>
    <n v="4.66"/>
    <n v="98"/>
    <s v="Credit Card"/>
    <s v="Delivered"/>
    <x v="10"/>
    <x v="3"/>
    <x v="0"/>
    <s v="SELL00609"/>
    <x v="2"/>
    <x v="2"/>
  </r>
  <r>
    <s v="ORD0049519"/>
    <d v="2023-10-22T00:00:00"/>
    <x v="3204"/>
    <s v="Sneha Singh"/>
    <s v="P00012"/>
    <x v="11"/>
    <x v="1"/>
    <x v="4"/>
    <x v="3"/>
    <n v="251"/>
    <n v="0.2"/>
    <n v="36.119999999999997"/>
    <n v="3.23"/>
    <n v="241"/>
    <s v="Credit Card"/>
    <s v="Delivered"/>
    <x v="17"/>
    <x v="10"/>
    <x v="0"/>
    <s v="SELL01298"/>
    <x v="2"/>
    <x v="9"/>
  </r>
  <r>
    <s v="ORD0049658"/>
    <d v="2023-07-18T00:00:00"/>
    <x v="15432"/>
    <s v="Simran Gupta"/>
    <s v="P00012"/>
    <x v="11"/>
    <x v="0"/>
    <x v="4"/>
    <x v="3"/>
    <n v="345"/>
    <n v="0.2"/>
    <n v="22.08"/>
    <n v="2.11"/>
    <n v="301"/>
    <s v="Credit Card"/>
    <s v="Delivered"/>
    <x v="13"/>
    <x v="6"/>
    <x v="0"/>
    <s v="SELL00511"/>
    <x v="2"/>
    <x v="2"/>
  </r>
  <r>
    <s v="ORD0051799"/>
    <d v="2023-12-10T00:00:00"/>
    <x v="4133"/>
    <s v="Aman Sharma"/>
    <s v="P00005"/>
    <x v="3"/>
    <x v="0"/>
    <x v="2"/>
    <x v="4"/>
    <n v="29"/>
    <n v="0.2"/>
    <n v="7.28"/>
    <n v="10.08"/>
    <n v="109"/>
    <s v="Credit Card"/>
    <s v="Delivered"/>
    <x v="11"/>
    <x v="4"/>
    <x v="0"/>
    <s v="SELL00100"/>
    <x v="2"/>
    <x v="8"/>
  </r>
  <r>
    <s v="ORD0051862"/>
    <d v="2023-05-27T00:00:00"/>
    <x v="1217"/>
    <s v="Ritika Gupta"/>
    <s v="P00010"/>
    <x v="14"/>
    <x v="5"/>
    <x v="4"/>
    <x v="2"/>
    <n v="186"/>
    <n v="0.2"/>
    <n v="35.69"/>
    <n v="1.86"/>
    <n v="335"/>
    <s v="Credit Card"/>
    <s v="Delivered"/>
    <x v="15"/>
    <x v="8"/>
    <x v="0"/>
    <s v="SELL01623"/>
    <x v="2"/>
    <x v="3"/>
  </r>
  <r>
    <s v="ORD0052186"/>
    <d v="2023-10-26T00:00:00"/>
    <x v="23499"/>
    <s v="Vihaan Patel"/>
    <s v="P00009"/>
    <x v="24"/>
    <x v="3"/>
    <x v="1"/>
    <x v="1"/>
    <n v="193"/>
    <n v="0.2"/>
    <n v="38.49"/>
    <n v="3.8"/>
    <n v="813"/>
    <s v="Credit Card"/>
    <s v="Delivered"/>
    <x v="14"/>
    <x v="7"/>
    <x v="0"/>
    <s v="SELL00629"/>
    <x v="2"/>
    <x v="9"/>
  </r>
  <r>
    <s v="ORD0052536"/>
    <d v="2023-10-24T00:00:00"/>
    <x v="23500"/>
    <s v="Aman Kapoor"/>
    <s v="P00007"/>
    <x v="16"/>
    <x v="1"/>
    <x v="2"/>
    <x v="1"/>
    <n v="450"/>
    <n v="0.2"/>
    <n v="143.74"/>
    <n v="2.57"/>
    <n v="1944"/>
    <s v="Credit Card"/>
    <s v="Delivered"/>
    <x v="13"/>
    <x v="6"/>
    <x v="0"/>
    <s v="SELL01503"/>
    <x v="2"/>
    <x v="9"/>
  </r>
  <r>
    <s v="ORD0053173"/>
    <d v="2023-04-24T00:00:00"/>
    <x v="23501"/>
    <s v="Rohit Kumar"/>
    <s v="P00016"/>
    <x v="32"/>
    <x v="4"/>
    <x v="7"/>
    <x v="4"/>
    <n v="247"/>
    <n v="0.2"/>
    <n v="63.13"/>
    <n v="0.42"/>
    <n v="853"/>
    <s v="Credit Card"/>
    <s v="Delivered"/>
    <x v="9"/>
    <x v="2"/>
    <x v="0"/>
    <s v="SELL00984"/>
    <x v="2"/>
    <x v="5"/>
  </r>
  <r>
    <s v="ORD0053271"/>
    <d v="2023-06-22T00:00:00"/>
    <x v="14003"/>
    <s v="Aarav Kumar"/>
    <s v="P00048"/>
    <x v="21"/>
    <x v="1"/>
    <x v="7"/>
    <x v="3"/>
    <n v="263"/>
    <n v="0.2"/>
    <n v="25.18"/>
    <n v="2.06"/>
    <n v="238"/>
    <s v="Credit Card"/>
    <s v="Delivered"/>
    <x v="9"/>
    <x v="2"/>
    <x v="0"/>
    <s v="SELL01967"/>
    <x v="2"/>
    <x v="11"/>
  </r>
  <r>
    <s v="ORD0053484"/>
    <d v="2023-01-18T00:00:00"/>
    <x v="23502"/>
    <s v="Simran Singh"/>
    <s v="P00013"/>
    <x v="48"/>
    <x v="1"/>
    <x v="1"/>
    <x v="0"/>
    <n v="383"/>
    <n v="0.2"/>
    <n v="110.09"/>
    <n v="13.54"/>
    <n v="1042"/>
    <s v="Credit Card"/>
    <s v="Delivered"/>
    <x v="9"/>
    <x v="2"/>
    <x v="0"/>
    <s v="SELL00294"/>
    <x v="2"/>
    <x v="0"/>
  </r>
  <r>
    <s v="ORD0054533"/>
    <d v="2023-10-29T00:00:00"/>
    <x v="23503"/>
    <s v="Aman Patel"/>
    <s v="P00015"/>
    <x v="28"/>
    <x v="2"/>
    <x v="3"/>
    <x v="0"/>
    <n v="7"/>
    <n v="0.2"/>
    <n v="1.23"/>
    <n v="3.86"/>
    <n v="21"/>
    <s v="Credit Card"/>
    <s v="Delivered"/>
    <x v="18"/>
    <x v="11"/>
    <x v="0"/>
    <s v="SELL01074"/>
    <x v="2"/>
    <x v="9"/>
  </r>
  <r>
    <s v="ORD0054645"/>
    <d v="2023-06-12T00:00:00"/>
    <x v="19173"/>
    <s v="Vikas Sharma"/>
    <s v="P00042"/>
    <x v="7"/>
    <x v="1"/>
    <x v="2"/>
    <x v="0"/>
    <n v="382"/>
    <n v="0.2"/>
    <n v="73.34"/>
    <n v="1.75"/>
    <n v="992"/>
    <s v="Credit Card"/>
    <s v="Delivered"/>
    <x v="12"/>
    <x v="5"/>
    <x v="0"/>
    <s v="SELL01072"/>
    <x v="2"/>
    <x v="11"/>
  </r>
  <r>
    <s v="ORD0055222"/>
    <d v="2023-12-18T00:00:00"/>
    <x v="23035"/>
    <s v="Sahil Reddy"/>
    <s v="P00010"/>
    <x v="14"/>
    <x v="2"/>
    <x v="7"/>
    <x v="2"/>
    <n v="395"/>
    <n v="0.2"/>
    <n v="31.6"/>
    <n v="6.01"/>
    <n v="670"/>
    <s v="Credit Card"/>
    <s v="Delivered"/>
    <x v="10"/>
    <x v="3"/>
    <x v="0"/>
    <s v="SELL01701"/>
    <x v="2"/>
    <x v="8"/>
  </r>
  <r>
    <s v="ORD0055300"/>
    <d v="2023-10-28T00:00:00"/>
    <x v="12133"/>
    <s v="Simran Reddy"/>
    <s v="P00050"/>
    <x v="47"/>
    <x v="4"/>
    <x v="9"/>
    <x v="2"/>
    <n v="155"/>
    <n v="0.2"/>
    <n v="29.76"/>
    <n v="8.56"/>
    <n v="287"/>
    <s v="Credit Card"/>
    <s v="Delivered"/>
    <x v="11"/>
    <x v="4"/>
    <x v="0"/>
    <s v="SELL01395"/>
    <x v="2"/>
    <x v="9"/>
  </r>
  <r>
    <s v="ORD0057892"/>
    <d v="2023-01-12T00:00:00"/>
    <x v="11447"/>
    <s v="Sunita Reddy"/>
    <s v="P00030"/>
    <x v="18"/>
    <x v="0"/>
    <x v="5"/>
    <x v="3"/>
    <n v="293"/>
    <n v="0.2"/>
    <n v="28.13"/>
    <n v="6.21"/>
    <n v="269"/>
    <s v="Credit Card"/>
    <s v="Delivered"/>
    <x v="10"/>
    <x v="3"/>
    <x v="0"/>
    <s v="SELL01667"/>
    <x v="2"/>
    <x v="0"/>
  </r>
  <r>
    <s v="ORD0058114"/>
    <d v="2023-01-16T00:00:00"/>
    <x v="23504"/>
    <s v="Neha Patel"/>
    <s v="P00024"/>
    <x v="44"/>
    <x v="4"/>
    <x v="7"/>
    <x v="4"/>
    <n v="404"/>
    <n v="0.2"/>
    <n v="155.08000000000001"/>
    <n v="0.62"/>
    <n v="1449"/>
    <s v="Credit Card"/>
    <s v="Delivered"/>
    <x v="17"/>
    <x v="10"/>
    <x v="0"/>
    <s v="SELL01288"/>
    <x v="2"/>
    <x v="0"/>
  </r>
  <r>
    <s v="ORD0058304"/>
    <d v="2023-12-04T00:00:00"/>
    <x v="23505"/>
    <s v="Aarav Singh"/>
    <s v="P00023"/>
    <x v="9"/>
    <x v="3"/>
    <x v="9"/>
    <x v="1"/>
    <n v="411"/>
    <n v="0.2"/>
    <n v="196.85"/>
    <n v="1.69"/>
    <n v="1839"/>
    <s v="Credit Card"/>
    <s v="Delivered"/>
    <x v="19"/>
    <x v="12"/>
    <x v="0"/>
    <s v="SELL00600"/>
    <x v="2"/>
    <x v="8"/>
  </r>
  <r>
    <s v="ORD0058835"/>
    <d v="2023-01-02T00:00:00"/>
    <x v="23506"/>
    <s v="Neha Reddy"/>
    <s v="P00049"/>
    <x v="26"/>
    <x v="4"/>
    <x v="1"/>
    <x v="4"/>
    <n v="312"/>
    <n v="0.2"/>
    <n v="49.89"/>
    <n v="0.91"/>
    <n v="1049"/>
    <s v="Credit Card"/>
    <s v="Delivered"/>
    <x v="18"/>
    <x v="11"/>
    <x v="0"/>
    <s v="SELL01516"/>
    <x v="2"/>
    <x v="0"/>
  </r>
  <r>
    <s v="ORD0059025"/>
    <d v="2023-07-27T00:00:00"/>
    <x v="10752"/>
    <s v="Sahil Patel"/>
    <s v="P00012"/>
    <x v="11"/>
    <x v="3"/>
    <x v="8"/>
    <x v="4"/>
    <n v="315"/>
    <n v="0.2"/>
    <n v="181.15"/>
    <n v="0.05"/>
    <n v="1188"/>
    <s v="Credit Card"/>
    <s v="Delivered"/>
    <x v="9"/>
    <x v="2"/>
    <x v="0"/>
    <s v="SELL00934"/>
    <x v="2"/>
    <x v="2"/>
  </r>
  <r>
    <s v="ORD0059590"/>
    <d v="2023-05-24T00:00:00"/>
    <x v="17523"/>
    <s v="Aman Joshi"/>
    <s v="P00031"/>
    <x v="17"/>
    <x v="1"/>
    <x v="4"/>
    <x v="0"/>
    <n v="557"/>
    <n v="0.2"/>
    <n v="106.87"/>
    <n v="6.2"/>
    <n v="1449"/>
    <s v="Credit Card"/>
    <s v="Delivered"/>
    <x v="16"/>
    <x v="9"/>
    <x v="0"/>
    <s v="SELL00620"/>
    <x v="2"/>
    <x v="3"/>
  </r>
  <r>
    <s v="ORD0059625"/>
    <d v="2023-01-27T00:00:00"/>
    <x v="23507"/>
    <s v="Sahil Reddy"/>
    <s v="P00011"/>
    <x v="5"/>
    <x v="3"/>
    <x v="1"/>
    <x v="3"/>
    <n v="359"/>
    <n v="0.2"/>
    <n v="14.35"/>
    <n v="4.26"/>
    <n v="306"/>
    <s v="Credit Card"/>
    <s v="Delivered"/>
    <x v="14"/>
    <x v="7"/>
    <x v="0"/>
    <s v="SELL01836"/>
    <x v="2"/>
    <x v="0"/>
  </r>
  <r>
    <s v="ORD0062298"/>
    <d v="2023-03-31T00:00:00"/>
    <x v="23508"/>
    <s v="Pooja Kapoor"/>
    <s v="P00038"/>
    <x v="31"/>
    <x v="4"/>
    <x v="7"/>
    <x v="4"/>
    <n v="304"/>
    <n v="0.2"/>
    <n v="116.64"/>
    <n v="0.92"/>
    <n v="1090"/>
    <s v="Credit Card"/>
    <s v="Delivered"/>
    <x v="10"/>
    <x v="3"/>
    <x v="0"/>
    <s v="SELL00966"/>
    <x v="2"/>
    <x v="4"/>
  </r>
  <r>
    <s v="ORD0062873"/>
    <d v="2023-06-12T00:00:00"/>
    <x v="9034"/>
    <s v="Anjali Reddy"/>
    <s v="P00013"/>
    <x v="48"/>
    <x v="1"/>
    <x v="1"/>
    <x v="4"/>
    <n v="282"/>
    <n v="0.2"/>
    <n v="72.010000000000005"/>
    <n v="5.74"/>
    <n v="978"/>
    <s v="Credit Card"/>
    <s v="Delivered"/>
    <x v="17"/>
    <x v="10"/>
    <x v="0"/>
    <s v="SELL00275"/>
    <x v="2"/>
    <x v="11"/>
  </r>
  <r>
    <s v="ORD0062883"/>
    <d v="2023-01-26T00:00:00"/>
    <x v="5842"/>
    <s v="Sneha Kapoor"/>
    <s v="P00012"/>
    <x v="11"/>
    <x v="2"/>
    <x v="1"/>
    <x v="1"/>
    <n v="162"/>
    <n v="0.2"/>
    <n v="51.83"/>
    <n v="10.93"/>
    <n v="711"/>
    <s v="Credit Card"/>
    <s v="Delivered"/>
    <x v="14"/>
    <x v="7"/>
    <x v="0"/>
    <s v="SELL00501"/>
    <x v="2"/>
    <x v="0"/>
  </r>
  <r>
    <s v="ORD0062953"/>
    <d v="2023-08-23T00:00:00"/>
    <x v="23509"/>
    <s v="Vikas Kapoor"/>
    <s v="P00050"/>
    <x v="47"/>
    <x v="3"/>
    <x v="7"/>
    <x v="3"/>
    <n v="535"/>
    <n v="0.2"/>
    <n v="51.32"/>
    <n v="7.52"/>
    <n v="487"/>
    <s v="Credit Card"/>
    <s v="Delivered"/>
    <x v="16"/>
    <x v="9"/>
    <x v="0"/>
    <s v="SELL01174"/>
    <x v="2"/>
    <x v="6"/>
  </r>
  <r>
    <s v="ORD0063158"/>
    <d v="2023-03-29T00:00:00"/>
    <x v="23510"/>
    <s v="Sahil Verma"/>
    <s v="P00002"/>
    <x v="15"/>
    <x v="0"/>
    <x v="5"/>
    <x v="2"/>
    <n v="32"/>
    <n v="0.2"/>
    <n v="6.06"/>
    <n v="10.49"/>
    <n v="68"/>
    <s v="Credit Card"/>
    <s v="Delivered"/>
    <x v="14"/>
    <x v="7"/>
    <x v="0"/>
    <s v="SELL00665"/>
    <x v="2"/>
    <x v="4"/>
  </r>
  <r>
    <s v="ORD0065150"/>
    <d v="2023-09-24T00:00:00"/>
    <x v="23511"/>
    <s v="Arjun Kumar"/>
    <s v="P00026"/>
    <x v="2"/>
    <x v="2"/>
    <x v="4"/>
    <x v="3"/>
    <n v="480"/>
    <n v="0.2"/>
    <n v="30.68"/>
    <n v="2.2200000000000002"/>
    <n v="417"/>
    <s v="Credit Card"/>
    <s v="Delivered"/>
    <x v="17"/>
    <x v="10"/>
    <x v="0"/>
    <s v="SELL01008"/>
    <x v="2"/>
    <x v="1"/>
  </r>
  <r>
    <s v="ORD0066181"/>
    <d v="2023-04-08T00:00:00"/>
    <x v="9861"/>
    <s v="Vivaan Gupta"/>
    <s v="P00007"/>
    <x v="16"/>
    <x v="3"/>
    <x v="2"/>
    <x v="2"/>
    <n v="350"/>
    <n v="0.2"/>
    <n v="100.56"/>
    <n v="7.08"/>
    <n v="667"/>
    <s v="Credit Card"/>
    <s v="Delivered"/>
    <x v="18"/>
    <x v="11"/>
    <x v="0"/>
    <s v="SELL01740"/>
    <x v="2"/>
    <x v="5"/>
  </r>
  <r>
    <s v="ORD0067500"/>
    <d v="2023-08-26T00:00:00"/>
    <x v="12622"/>
    <s v="Sneha Verma"/>
    <s v="P00020"/>
    <x v="35"/>
    <x v="3"/>
    <x v="8"/>
    <x v="4"/>
    <n v="108"/>
    <n v="0.2"/>
    <n v="27.6"/>
    <n v="11.19"/>
    <n v="384"/>
    <s v="Credit Card"/>
    <s v="Delivered"/>
    <x v="11"/>
    <x v="4"/>
    <x v="0"/>
    <s v="SELL01222"/>
    <x v="2"/>
    <x v="6"/>
  </r>
  <r>
    <s v="ORD0068865"/>
    <d v="2023-11-05T00:00:00"/>
    <x v="23512"/>
    <s v="Neha Patel"/>
    <s v="P00029"/>
    <x v="22"/>
    <x v="5"/>
    <x v="4"/>
    <x v="3"/>
    <n v="302"/>
    <n v="0.2"/>
    <n v="28.92"/>
    <n v="12.39"/>
    <n v="283"/>
    <s v="Credit Card"/>
    <s v="Delivered"/>
    <x v="16"/>
    <x v="9"/>
    <x v="0"/>
    <s v="SELL00792"/>
    <x v="2"/>
    <x v="7"/>
  </r>
  <r>
    <s v="ORD0069141"/>
    <d v="2023-03-23T00:00:00"/>
    <x v="2469"/>
    <s v="Neha Kapoor"/>
    <s v="P00021"/>
    <x v="6"/>
    <x v="1"/>
    <x v="8"/>
    <x v="0"/>
    <n v="241"/>
    <n v="0.2"/>
    <n v="46.19"/>
    <n v="6.22"/>
    <n v="630"/>
    <s v="Credit Card"/>
    <s v="Delivered"/>
    <x v="10"/>
    <x v="3"/>
    <x v="0"/>
    <s v="SELL00575"/>
    <x v="2"/>
    <x v="4"/>
  </r>
  <r>
    <s v="ORD0069529"/>
    <d v="2023-07-13T00:00:00"/>
    <x v="514"/>
    <s v="Sahil Patel"/>
    <s v="P00047"/>
    <x v="12"/>
    <x v="2"/>
    <x v="7"/>
    <x v="1"/>
    <n v="304"/>
    <n v="0.2"/>
    <n v="60.63"/>
    <n v="8.1199999999999992"/>
    <n v="1282"/>
    <s v="Credit Card"/>
    <s v="Delivered"/>
    <x v="13"/>
    <x v="6"/>
    <x v="0"/>
    <s v="SELL01830"/>
    <x v="2"/>
    <x v="2"/>
  </r>
  <r>
    <s v="ORD0070293"/>
    <d v="2023-11-27T00:00:00"/>
    <x v="14860"/>
    <s v="Vihaan Singh"/>
    <s v="P00031"/>
    <x v="17"/>
    <x v="1"/>
    <x v="4"/>
    <x v="1"/>
    <n v="218"/>
    <n v="0.2"/>
    <n v="104.22"/>
    <n v="11.44"/>
    <n v="985"/>
    <s v="Credit Card"/>
    <s v="Delivered"/>
    <x v="16"/>
    <x v="9"/>
    <x v="0"/>
    <s v="SELL00301"/>
    <x v="2"/>
    <x v="7"/>
  </r>
  <r>
    <s v="ORD0071521"/>
    <d v="2023-06-01T00:00:00"/>
    <x v="604"/>
    <s v="Priya Mehta"/>
    <s v="P00029"/>
    <x v="22"/>
    <x v="4"/>
    <x v="2"/>
    <x v="4"/>
    <n v="108"/>
    <n v="0.2"/>
    <n v="17.18"/>
    <n v="6.38"/>
    <n v="368"/>
    <s v="Credit Card"/>
    <s v="Delivered"/>
    <x v="9"/>
    <x v="2"/>
    <x v="0"/>
    <s v="SELL00271"/>
    <x v="2"/>
    <x v="11"/>
  </r>
  <r>
    <s v="ORD0073053"/>
    <d v="2023-04-05T00:00:00"/>
    <x v="12426"/>
    <s v="Rohit Reddy"/>
    <s v="P00048"/>
    <x v="21"/>
    <x v="5"/>
    <x v="1"/>
    <x v="4"/>
    <n v="424"/>
    <n v="0.2"/>
    <n v="67.8"/>
    <n v="14.53"/>
    <n v="1439"/>
    <s v="Credit Card"/>
    <s v="Delivered"/>
    <x v="18"/>
    <x v="11"/>
    <x v="0"/>
    <s v="SELL00595"/>
    <x v="2"/>
    <x v="5"/>
  </r>
  <r>
    <s v="ORD0073223"/>
    <d v="2023-02-18T00:00:00"/>
    <x v="23513"/>
    <s v="Aman Mehta"/>
    <s v="P00011"/>
    <x v="5"/>
    <x v="4"/>
    <x v="3"/>
    <x v="0"/>
    <n v="494"/>
    <n v="0.2"/>
    <n v="142.19"/>
    <n v="1.1000000000000001"/>
    <n v="1329"/>
    <s v="Credit Card"/>
    <s v="Delivered"/>
    <x v="11"/>
    <x v="4"/>
    <x v="0"/>
    <s v="SELL00533"/>
    <x v="2"/>
    <x v="10"/>
  </r>
  <r>
    <s v="ORD0073330"/>
    <d v="2023-11-08T00:00:00"/>
    <x v="22597"/>
    <s v="Kabir Kapoor"/>
    <s v="P00015"/>
    <x v="28"/>
    <x v="3"/>
    <x v="6"/>
    <x v="3"/>
    <n v="25"/>
    <n v="0.2"/>
    <n v="3.5"/>
    <n v="0.2"/>
    <n v="24"/>
    <s v="Credit Card"/>
    <s v="Delivered"/>
    <x v="11"/>
    <x v="4"/>
    <x v="0"/>
    <s v="SELL00953"/>
    <x v="2"/>
    <x v="7"/>
  </r>
  <r>
    <s v="ORD0073470"/>
    <d v="2023-05-31T00:00:00"/>
    <x v="16270"/>
    <s v="Sunita Singh"/>
    <s v="P00047"/>
    <x v="12"/>
    <x v="0"/>
    <x v="0"/>
    <x v="3"/>
    <n v="21"/>
    <n v="0.2"/>
    <n v="1.96"/>
    <n v="0.81"/>
    <n v="20"/>
    <s v="Credit Card"/>
    <s v="Delivered"/>
    <x v="9"/>
    <x v="2"/>
    <x v="0"/>
    <s v="SELL00444"/>
    <x v="2"/>
    <x v="3"/>
  </r>
  <r>
    <s v="ORD0075615"/>
    <d v="2023-03-14T00:00:00"/>
    <x v="23514"/>
    <s v="Ritika Sharma"/>
    <s v="P00033"/>
    <x v="41"/>
    <x v="4"/>
    <x v="0"/>
    <x v="2"/>
    <n v="445"/>
    <n v="0.2"/>
    <n v="35.56"/>
    <n v="6.07"/>
    <n v="753"/>
    <s v="Credit Card"/>
    <s v="Delivered"/>
    <x v="11"/>
    <x v="4"/>
    <x v="0"/>
    <s v="SELL01919"/>
    <x v="2"/>
    <x v="4"/>
  </r>
  <r>
    <s v="ORD0075791"/>
    <d v="2023-03-26T00:00:00"/>
    <x v="23515"/>
    <s v="Sneha Kapoor"/>
    <s v="P00035"/>
    <x v="8"/>
    <x v="2"/>
    <x v="8"/>
    <x v="4"/>
    <n v="141"/>
    <n v="0.2"/>
    <n v="22.45"/>
    <n v="6.49"/>
    <n v="478"/>
    <s v="Credit Card"/>
    <s v="Delivered"/>
    <x v="14"/>
    <x v="7"/>
    <x v="0"/>
    <s v="SELL01285"/>
    <x v="2"/>
    <x v="4"/>
  </r>
  <r>
    <s v="ORD0075962"/>
    <d v="2023-07-08T00:00:00"/>
    <x v="23516"/>
    <s v="Aman Joshi"/>
    <s v="P00036"/>
    <x v="29"/>
    <x v="4"/>
    <x v="3"/>
    <x v="4"/>
    <n v="157"/>
    <n v="0.2"/>
    <n v="40.03"/>
    <n v="5.68"/>
    <n v="547"/>
    <s v="Credit Card"/>
    <s v="Delivered"/>
    <x v="14"/>
    <x v="7"/>
    <x v="0"/>
    <s v="SELL01177"/>
    <x v="2"/>
    <x v="2"/>
  </r>
  <r>
    <s v="ORD0076077"/>
    <d v="2023-12-21T00:00:00"/>
    <x v="9996"/>
    <s v="Mohit Verma"/>
    <s v="P00028"/>
    <x v="1"/>
    <x v="5"/>
    <x v="0"/>
    <x v="2"/>
    <n v="498"/>
    <n v="0.2"/>
    <n v="63.72"/>
    <n v="3.59"/>
    <n v="864"/>
    <s v="Credit Card"/>
    <s v="Delivered"/>
    <x v="12"/>
    <x v="5"/>
    <x v="0"/>
    <s v="SELL00033"/>
    <x v="2"/>
    <x v="8"/>
  </r>
  <r>
    <s v="ORD0076193"/>
    <d v="2023-01-17T00:00:00"/>
    <x v="20237"/>
    <s v="Simran Gupta"/>
    <s v="P00030"/>
    <x v="18"/>
    <x v="3"/>
    <x v="4"/>
    <x v="1"/>
    <n v="169"/>
    <n v="0.2"/>
    <n v="80.77"/>
    <n v="13.34"/>
    <n v="768"/>
    <s v="Credit Card"/>
    <s v="Delivered"/>
    <x v="14"/>
    <x v="7"/>
    <x v="0"/>
    <s v="SELL01699"/>
    <x v="2"/>
    <x v="0"/>
  </r>
  <r>
    <s v="ORD0076593"/>
    <d v="2023-12-08T00:00:00"/>
    <x v="23517"/>
    <s v="Rohit Gupta"/>
    <s v="P00036"/>
    <x v="29"/>
    <x v="0"/>
    <x v="5"/>
    <x v="2"/>
    <n v="128"/>
    <n v="0.2"/>
    <n v="24.55"/>
    <n v="4.13"/>
    <n v="234"/>
    <s v="Credit Card"/>
    <s v="Delivered"/>
    <x v="12"/>
    <x v="5"/>
    <x v="0"/>
    <s v="SELL00712"/>
    <x v="2"/>
    <x v="8"/>
  </r>
  <r>
    <s v="ORD0076772"/>
    <d v="2023-02-18T00:00:00"/>
    <x v="23518"/>
    <s v="Vivaan Singh"/>
    <s v="P00041"/>
    <x v="43"/>
    <x v="2"/>
    <x v="1"/>
    <x v="1"/>
    <n v="365"/>
    <n v="0.2"/>
    <n v="72.92"/>
    <n v="2.95"/>
    <n v="1535"/>
    <s v="Credit Card"/>
    <s v="Delivered"/>
    <x v="19"/>
    <x v="12"/>
    <x v="0"/>
    <s v="SELL01676"/>
    <x v="2"/>
    <x v="10"/>
  </r>
  <r>
    <s v="ORD0076833"/>
    <d v="2023-06-02T00:00:00"/>
    <x v="23519"/>
    <s v="Sahil Patel"/>
    <s v="P00002"/>
    <x v="15"/>
    <x v="0"/>
    <x v="5"/>
    <x v="4"/>
    <n v="175"/>
    <n v="0.2"/>
    <n v="27.97"/>
    <n v="6.6"/>
    <n v="595"/>
    <s v="Credit Card"/>
    <s v="Delivered"/>
    <x v="13"/>
    <x v="6"/>
    <x v="0"/>
    <s v="SELL00509"/>
    <x v="2"/>
    <x v="11"/>
  </r>
  <r>
    <s v="ORD0077963"/>
    <d v="2023-01-18T00:00:00"/>
    <x v="6439"/>
    <s v="Vivaan Gupta"/>
    <s v="P00038"/>
    <x v="31"/>
    <x v="2"/>
    <x v="7"/>
    <x v="3"/>
    <n v="555"/>
    <n v="0.2"/>
    <n v="35.46"/>
    <n v="12.69"/>
    <n v="492"/>
    <s v="Credit Card"/>
    <s v="Delivered"/>
    <x v="10"/>
    <x v="3"/>
    <x v="0"/>
    <s v="SELL01400"/>
    <x v="2"/>
    <x v="0"/>
  </r>
  <r>
    <s v="ORD0079209"/>
    <d v="2023-05-14T00:00:00"/>
    <x v="19949"/>
    <s v="Anjali Gupta"/>
    <s v="P00039"/>
    <x v="34"/>
    <x v="2"/>
    <x v="1"/>
    <x v="1"/>
    <n v="243"/>
    <n v="0.2"/>
    <n v="116.61"/>
    <n v="6.44"/>
    <n v="1095"/>
    <s v="Credit Card"/>
    <s v="Delivered"/>
    <x v="12"/>
    <x v="5"/>
    <x v="0"/>
    <s v="SELL01665"/>
    <x v="2"/>
    <x v="3"/>
  </r>
  <r>
    <s v="ORD0079220"/>
    <d v="2023-02-11T00:00:00"/>
    <x v="22407"/>
    <s v="Aarav Gupta"/>
    <s v="P00034"/>
    <x v="45"/>
    <x v="2"/>
    <x v="4"/>
    <x v="3"/>
    <n v="328"/>
    <n v="0.2"/>
    <n v="13.1"/>
    <n v="11.54"/>
    <n v="287"/>
    <s v="Credit Card"/>
    <s v="Delivered"/>
    <x v="19"/>
    <x v="12"/>
    <x v="0"/>
    <s v="SELL01227"/>
    <x v="2"/>
    <x v="10"/>
  </r>
  <r>
    <s v="ORD0079431"/>
    <d v="2023-08-04T00:00:00"/>
    <x v="23520"/>
    <s v="Aarav Kapoor"/>
    <s v="P00007"/>
    <x v="16"/>
    <x v="5"/>
    <x v="4"/>
    <x v="0"/>
    <n v="440"/>
    <n v="0.2"/>
    <n v="84.45"/>
    <n v="3.21"/>
    <n v="1144"/>
    <s v="Credit Card"/>
    <s v="Delivered"/>
    <x v="14"/>
    <x v="7"/>
    <x v="0"/>
    <s v="SELL01727"/>
    <x v="2"/>
    <x v="6"/>
  </r>
  <r>
    <s v="ORD0079703"/>
    <d v="2023-03-23T00:00:00"/>
    <x v="23521"/>
    <s v="Sunita Kapoor"/>
    <s v="P00001"/>
    <x v="20"/>
    <x v="1"/>
    <x v="0"/>
    <x v="1"/>
    <n v="417"/>
    <n v="0.2"/>
    <n v="83.27"/>
    <n v="0.33"/>
    <n v="1749"/>
    <s v="Credit Card"/>
    <s v="Delivered"/>
    <x v="11"/>
    <x v="4"/>
    <x v="0"/>
    <s v="SELL01734"/>
    <x v="2"/>
    <x v="4"/>
  </r>
  <r>
    <s v="ORD0080347"/>
    <d v="2023-12-11T00:00:00"/>
    <x v="23522"/>
    <s v="Vihaan Kapoor"/>
    <s v="P00011"/>
    <x v="5"/>
    <x v="3"/>
    <x v="3"/>
    <x v="4"/>
    <n v="208"/>
    <n v="0.2"/>
    <n v="79.87"/>
    <n v="10.67"/>
    <n v="757"/>
    <s v="Credit Card"/>
    <s v="Delivered"/>
    <x v="18"/>
    <x v="11"/>
    <x v="0"/>
    <s v="SELL01479"/>
    <x v="2"/>
    <x v="8"/>
  </r>
  <r>
    <s v="ORD0080869"/>
    <d v="2023-05-27T00:00:00"/>
    <x v="23523"/>
    <s v="Vihaan Verma"/>
    <s v="P00049"/>
    <x v="26"/>
    <x v="5"/>
    <x v="4"/>
    <x v="1"/>
    <n v="126"/>
    <n v="0.2"/>
    <n v="90.19"/>
    <n v="13.76"/>
    <n v="605"/>
    <s v="Credit Card"/>
    <s v="Delivered"/>
    <x v="18"/>
    <x v="11"/>
    <x v="0"/>
    <s v="SELL00032"/>
    <x v="2"/>
    <x v="3"/>
  </r>
  <r>
    <s v="ORD0081128"/>
    <d v="2023-11-22T00:00:00"/>
    <x v="23524"/>
    <s v="Sneha Singh"/>
    <s v="P00037"/>
    <x v="4"/>
    <x v="4"/>
    <x v="0"/>
    <x v="1"/>
    <n v="440"/>
    <n v="0.2"/>
    <n v="87.93"/>
    <n v="12.14"/>
    <n v="1859"/>
    <s v="Credit Card"/>
    <s v="Delivered"/>
    <x v="9"/>
    <x v="2"/>
    <x v="0"/>
    <s v="SELL00963"/>
    <x v="2"/>
    <x v="7"/>
  </r>
  <r>
    <s v="ORD0081148"/>
    <d v="2023-08-29T00:00:00"/>
    <x v="23525"/>
    <s v="Kabir Verma"/>
    <s v="P00047"/>
    <x v="12"/>
    <x v="1"/>
    <x v="8"/>
    <x v="1"/>
    <n v="440"/>
    <n v="0.2"/>
    <n v="87.93"/>
    <n v="12.51"/>
    <n v="1859"/>
    <s v="Credit Card"/>
    <s v="Delivered"/>
    <x v="16"/>
    <x v="9"/>
    <x v="0"/>
    <s v="SELL00938"/>
    <x v="2"/>
    <x v="6"/>
  </r>
  <r>
    <s v="ORD0083236"/>
    <d v="2023-07-29T00:00:00"/>
    <x v="7346"/>
    <s v="Kabir Singh"/>
    <s v="P00013"/>
    <x v="48"/>
    <x v="3"/>
    <x v="2"/>
    <x v="1"/>
    <n v="275"/>
    <n v="0.2"/>
    <n v="54.93"/>
    <n v="6.07"/>
    <n v="1160"/>
    <s v="Credit Card"/>
    <s v="Delivered"/>
    <x v="16"/>
    <x v="9"/>
    <x v="0"/>
    <s v="SELL01946"/>
    <x v="2"/>
    <x v="2"/>
  </r>
  <r>
    <s v="ORD0084563"/>
    <d v="2023-10-25T00:00:00"/>
    <x v="23526"/>
    <s v="Ritika Reddy"/>
    <s v="P00002"/>
    <x v="15"/>
    <x v="1"/>
    <x v="2"/>
    <x v="1"/>
    <n v="563"/>
    <n v="0.2"/>
    <n v="270.02999999999997"/>
    <n v="9.7799999999999994"/>
    <n v="2531"/>
    <s v="Credit Card"/>
    <s v="Delivered"/>
    <x v="10"/>
    <x v="3"/>
    <x v="0"/>
    <s v="SELL01821"/>
    <x v="2"/>
    <x v="9"/>
  </r>
  <r>
    <s v="ORD0086873"/>
    <d v="2023-05-09T00:00:00"/>
    <x v="23527"/>
    <s v="Aarav Kumar"/>
    <s v="P00012"/>
    <x v="11"/>
    <x v="0"/>
    <x v="7"/>
    <x v="4"/>
    <n v="435"/>
    <n v="0.2"/>
    <n v="69.56"/>
    <n v="13.35"/>
    <n v="1475"/>
    <s v="Credit Card"/>
    <s v="Delivered"/>
    <x v="18"/>
    <x v="11"/>
    <x v="0"/>
    <s v="SELL01008"/>
    <x v="2"/>
    <x v="3"/>
  </r>
  <r>
    <s v="ORD0087639"/>
    <d v="2023-01-02T00:00:00"/>
    <x v="23528"/>
    <s v="Aarav Verma"/>
    <s v="P00037"/>
    <x v="4"/>
    <x v="3"/>
    <x v="8"/>
    <x v="2"/>
    <n v="396"/>
    <n v="0.2"/>
    <n v="31.63"/>
    <n v="13.16"/>
    <n v="678"/>
    <s v="Credit Card"/>
    <s v="Delivered"/>
    <x v="16"/>
    <x v="9"/>
    <x v="0"/>
    <s v="SELL01615"/>
    <x v="2"/>
    <x v="0"/>
  </r>
  <r>
    <s v="ORD0088208"/>
    <d v="2023-06-15T00:00:00"/>
    <x v="23529"/>
    <s v="Vivaan Kapoor"/>
    <s v="P00018"/>
    <x v="36"/>
    <x v="4"/>
    <x v="9"/>
    <x v="4"/>
    <n v="177"/>
    <n v="0.2"/>
    <n v="67.930000000000007"/>
    <n v="5.94"/>
    <n v="640"/>
    <s v="Credit Card"/>
    <s v="Delivered"/>
    <x v="13"/>
    <x v="6"/>
    <x v="0"/>
    <s v="SELL00630"/>
    <x v="2"/>
    <x v="11"/>
  </r>
  <r>
    <s v="ORD0088842"/>
    <d v="2023-01-26T00:00:00"/>
    <x v="23530"/>
    <s v="Mohit Reddy"/>
    <s v="P00029"/>
    <x v="22"/>
    <x v="1"/>
    <x v="8"/>
    <x v="2"/>
    <n v="270"/>
    <n v="0.2"/>
    <n v="34.49"/>
    <n v="10.9"/>
    <n v="477"/>
    <s v="Credit Card"/>
    <s v="Delivered"/>
    <x v="18"/>
    <x v="11"/>
    <x v="0"/>
    <s v="SELL01643"/>
    <x v="2"/>
    <x v="0"/>
  </r>
  <r>
    <s v="ORD0089007"/>
    <d v="2023-05-13T00:00:00"/>
    <x v="23531"/>
    <s v="Vikas Patel"/>
    <s v="P00020"/>
    <x v="35"/>
    <x v="0"/>
    <x v="7"/>
    <x v="3"/>
    <n v="271"/>
    <n v="0.2"/>
    <n v="10.83"/>
    <n v="12.22"/>
    <n v="240"/>
    <s v="Credit Card"/>
    <s v="Delivered"/>
    <x v="17"/>
    <x v="10"/>
    <x v="0"/>
    <s v="SELL00926"/>
    <x v="2"/>
    <x v="3"/>
  </r>
  <r>
    <s v="ORD0089647"/>
    <d v="2023-01-06T00:00:00"/>
    <x v="23532"/>
    <s v="Sahil Verma"/>
    <s v="P00019"/>
    <x v="49"/>
    <x v="4"/>
    <x v="7"/>
    <x v="3"/>
    <n v="461"/>
    <n v="0.2"/>
    <n v="18.420000000000002"/>
    <n v="3.7"/>
    <n v="391"/>
    <s v="Credit Card"/>
    <s v="Delivered"/>
    <x v="18"/>
    <x v="11"/>
    <x v="0"/>
    <s v="SELL01272"/>
    <x v="2"/>
    <x v="0"/>
  </r>
  <r>
    <s v="ORD0091666"/>
    <d v="2023-04-27T00:00:00"/>
    <x v="20654"/>
    <s v="Ritika Mehta"/>
    <s v="P00003"/>
    <x v="46"/>
    <x v="1"/>
    <x v="2"/>
    <x v="0"/>
    <n v="386"/>
    <n v="0.2"/>
    <n v="46.25"/>
    <n v="4.9000000000000004"/>
    <n v="977"/>
    <s v="Credit Card"/>
    <s v="Delivered"/>
    <x v="19"/>
    <x v="12"/>
    <x v="0"/>
    <s v="SELL01468"/>
    <x v="2"/>
    <x v="5"/>
  </r>
  <r>
    <s v="ORD0091846"/>
    <d v="2023-09-13T00:00:00"/>
    <x v="1303"/>
    <s v="Arjun Sharma"/>
    <s v="P00031"/>
    <x v="17"/>
    <x v="5"/>
    <x v="1"/>
    <x v="1"/>
    <n v="87"/>
    <n v="0.2"/>
    <n v="17.21"/>
    <n v="13.9"/>
    <n v="376"/>
    <s v="Credit Card"/>
    <s v="Delivered"/>
    <x v="14"/>
    <x v="7"/>
    <x v="0"/>
    <s v="SELL01892"/>
    <x v="2"/>
    <x v="1"/>
  </r>
  <r>
    <s v="ORD0092261"/>
    <d v="2023-06-22T00:00:00"/>
    <x v="1488"/>
    <s v="Vivaan Kumar"/>
    <s v="P00010"/>
    <x v="14"/>
    <x v="0"/>
    <x v="7"/>
    <x v="3"/>
    <n v="555"/>
    <n v="0.2"/>
    <n v="22.17"/>
    <n v="7.14"/>
    <n v="473"/>
    <s v="Credit Card"/>
    <s v="Delivered"/>
    <x v="11"/>
    <x v="4"/>
    <x v="0"/>
    <s v="SELL01208"/>
    <x v="2"/>
    <x v="11"/>
  </r>
  <r>
    <s v="ORD0093458"/>
    <d v="2023-12-11T00:00:00"/>
    <x v="1278"/>
    <s v="Arjun Singh"/>
    <s v="P00011"/>
    <x v="5"/>
    <x v="3"/>
    <x v="3"/>
    <x v="3"/>
    <n v="322"/>
    <n v="0.2"/>
    <n v="12.87"/>
    <n v="13.71"/>
    <n v="284"/>
    <s v="Credit Card"/>
    <s v="Delivered"/>
    <x v="13"/>
    <x v="6"/>
    <x v="0"/>
    <s v="SELL00627"/>
    <x v="2"/>
    <x v="8"/>
  </r>
  <r>
    <s v="ORD0093542"/>
    <d v="2023-07-12T00:00:00"/>
    <x v="23533"/>
    <s v="Priya Sharma"/>
    <s v="P00048"/>
    <x v="21"/>
    <x v="0"/>
    <x v="9"/>
    <x v="1"/>
    <n v="406"/>
    <n v="0.2"/>
    <n v="194.52"/>
    <n v="11.68"/>
    <n v="1828"/>
    <s v="Credit Card"/>
    <s v="Delivered"/>
    <x v="10"/>
    <x v="3"/>
    <x v="0"/>
    <s v="SELL00856"/>
    <x v="2"/>
    <x v="2"/>
  </r>
  <r>
    <s v="ORD0093812"/>
    <d v="2023-04-30T00:00:00"/>
    <x v="23534"/>
    <s v="Neha Kumar"/>
    <s v="P00019"/>
    <x v="49"/>
    <x v="3"/>
    <x v="4"/>
    <x v="3"/>
    <n v="325"/>
    <n v="0.2"/>
    <n v="20.76"/>
    <n v="1.9"/>
    <n v="283"/>
    <s v="Credit Card"/>
    <s v="Delivered"/>
    <x v="17"/>
    <x v="10"/>
    <x v="0"/>
    <s v="SELL01691"/>
    <x v="2"/>
    <x v="5"/>
  </r>
  <r>
    <s v="ORD0094570"/>
    <d v="2023-04-03T00:00:00"/>
    <x v="23535"/>
    <s v="Sahil Reddy"/>
    <s v="P00029"/>
    <x v="22"/>
    <x v="4"/>
    <x v="6"/>
    <x v="4"/>
    <n v="17"/>
    <n v="0.2"/>
    <n v="2.64"/>
    <n v="6.22"/>
    <n v="62"/>
    <s v="Credit Card"/>
    <s v="Delivered"/>
    <x v="19"/>
    <x v="12"/>
    <x v="0"/>
    <s v="SELL01418"/>
    <x v="2"/>
    <x v="5"/>
  </r>
  <r>
    <s v="ORD0094815"/>
    <d v="2023-06-17T00:00:00"/>
    <x v="20015"/>
    <s v="Pooja Kumar"/>
    <s v="P00006"/>
    <x v="38"/>
    <x v="5"/>
    <x v="8"/>
    <x v="1"/>
    <n v="24"/>
    <n v="0.2"/>
    <n v="4.68"/>
    <n v="9.6300000000000008"/>
    <n v="108"/>
    <s v="Credit Card"/>
    <s v="Delivered"/>
    <x v="13"/>
    <x v="6"/>
    <x v="0"/>
    <s v="SELL01534"/>
    <x v="2"/>
    <x v="11"/>
  </r>
  <r>
    <s v="ORD0094993"/>
    <d v="2023-08-08T00:00:00"/>
    <x v="8856"/>
    <s v="Pooja Joshi"/>
    <s v="P00019"/>
    <x v="49"/>
    <x v="2"/>
    <x v="2"/>
    <x v="1"/>
    <n v="170"/>
    <n v="0.2"/>
    <n v="81.17"/>
    <n v="2.29"/>
    <n v="760"/>
    <s v="Credit Card"/>
    <s v="Delivered"/>
    <x v="11"/>
    <x v="4"/>
    <x v="0"/>
    <s v="SELL00849"/>
    <x v="2"/>
    <x v="6"/>
  </r>
  <r>
    <s v="ORD0095789"/>
    <d v="2023-09-11T00:00:00"/>
    <x v="6969"/>
    <s v="Ritika Sharma"/>
    <s v="P00025"/>
    <x v="27"/>
    <x v="0"/>
    <x v="7"/>
    <x v="3"/>
    <n v="404"/>
    <n v="0.2"/>
    <n v="25.8"/>
    <n v="14.86"/>
    <n v="364"/>
    <s v="Credit Card"/>
    <s v="Delivered"/>
    <x v="13"/>
    <x v="6"/>
    <x v="0"/>
    <s v="SELL00589"/>
    <x v="2"/>
    <x v="1"/>
  </r>
  <r>
    <s v="ORD0096704"/>
    <d v="2023-10-13T00:00:00"/>
    <x v="23536"/>
    <s v="Pooja Reddy"/>
    <s v="P00034"/>
    <x v="45"/>
    <x v="3"/>
    <x v="8"/>
    <x v="2"/>
    <n v="553"/>
    <n v="0.2"/>
    <n v="158.97999999999999"/>
    <n v="6.41"/>
    <n v="1049"/>
    <s v="Credit Card"/>
    <s v="Delivered"/>
    <x v="19"/>
    <x v="12"/>
    <x v="0"/>
    <s v="SELL00783"/>
    <x v="2"/>
    <x v="9"/>
  </r>
  <r>
    <s v="ORD0097617"/>
    <d v="2023-10-26T00:00:00"/>
    <x v="10576"/>
    <s v="Priya Kumar"/>
    <s v="P00037"/>
    <x v="4"/>
    <x v="0"/>
    <x v="0"/>
    <x v="4"/>
    <n v="174"/>
    <n v="0.2"/>
    <n v="27.77"/>
    <n v="5.07"/>
    <n v="589"/>
    <s v="Credit Card"/>
    <s v="Delivered"/>
    <x v="12"/>
    <x v="5"/>
    <x v="0"/>
    <s v="SELL00274"/>
    <x v="2"/>
    <x v="9"/>
  </r>
  <r>
    <s v="ORD0097635"/>
    <d v="2023-02-28T00:00:00"/>
    <x v="23537"/>
    <s v="Sneha Verma"/>
    <s v="P00012"/>
    <x v="11"/>
    <x v="1"/>
    <x v="4"/>
    <x v="2"/>
    <n v="42"/>
    <n v="0.2"/>
    <n v="12.05"/>
    <n v="5.0599999999999996"/>
    <n v="85"/>
    <s v="Credit Card"/>
    <s v="Delivered"/>
    <x v="16"/>
    <x v="9"/>
    <x v="0"/>
    <s v="SELL00608"/>
    <x v="2"/>
    <x v="10"/>
  </r>
  <r>
    <s v="ORD0098303"/>
    <d v="2023-09-29T00:00:00"/>
    <x v="23538"/>
    <s v="Sneha Sharma"/>
    <s v="P00031"/>
    <x v="17"/>
    <x v="3"/>
    <x v="2"/>
    <x v="0"/>
    <n v="164"/>
    <n v="0.2"/>
    <n v="19.66"/>
    <n v="14.97"/>
    <n v="428"/>
    <s v="Credit Card"/>
    <s v="Delivered"/>
    <x v="18"/>
    <x v="11"/>
    <x v="0"/>
    <s v="SELL00433"/>
    <x v="2"/>
    <x v="1"/>
  </r>
  <r>
    <s v="ORD0098338"/>
    <d v="2023-02-20T00:00:00"/>
    <x v="20056"/>
    <s v="Anjali Verma"/>
    <s v="P00021"/>
    <x v="6"/>
    <x v="0"/>
    <x v="0"/>
    <x v="1"/>
    <n v="453"/>
    <n v="0.2"/>
    <n v="144.88999999999999"/>
    <n v="3.82"/>
    <n v="1960"/>
    <s v="Credit Card"/>
    <s v="Delivered"/>
    <x v="15"/>
    <x v="8"/>
    <x v="0"/>
    <s v="SELL00829"/>
    <x v="2"/>
    <x v="10"/>
  </r>
  <r>
    <s v="ORD0098590"/>
    <d v="2023-04-25T00:00:00"/>
    <x v="23539"/>
    <s v="Aarav Joshi"/>
    <s v="P00020"/>
    <x v="35"/>
    <x v="1"/>
    <x v="8"/>
    <x v="1"/>
    <n v="19"/>
    <n v="0.2"/>
    <n v="3.65"/>
    <n v="1.96"/>
    <n v="79"/>
    <s v="Credit Card"/>
    <s v="Delivered"/>
    <x v="16"/>
    <x v="9"/>
    <x v="0"/>
    <s v="SELL01553"/>
    <x v="2"/>
    <x v="5"/>
  </r>
  <r>
    <s v="ORD0099345"/>
    <d v="2023-01-11T00:00:00"/>
    <x v="23540"/>
    <s v="Sahil Gupta"/>
    <s v="P00012"/>
    <x v="11"/>
    <x v="1"/>
    <x v="5"/>
    <x v="3"/>
    <n v="258"/>
    <n v="0.2"/>
    <n v="16.47"/>
    <n v="1.75"/>
    <n v="225"/>
    <s v="Credit Card"/>
    <s v="Delivered"/>
    <x v="16"/>
    <x v="9"/>
    <x v="0"/>
    <s v="SELL01261"/>
    <x v="2"/>
    <x v="0"/>
  </r>
  <r>
    <s v="ORD0099795"/>
    <d v="2023-05-06T00:00:00"/>
    <x v="20348"/>
    <s v="Neha Patel"/>
    <s v="P00022"/>
    <x v="10"/>
    <x v="0"/>
    <x v="3"/>
    <x v="1"/>
    <n v="360"/>
    <n v="0.2"/>
    <n v="71.900000000000006"/>
    <n v="12.46"/>
    <n v="1523"/>
    <s v="Credit Card"/>
    <s v="Delivered"/>
    <x v="18"/>
    <x v="11"/>
    <x v="0"/>
    <s v="SELL01402"/>
    <x v="2"/>
    <x v="3"/>
  </r>
  <r>
    <s v="ORD0000928"/>
    <d v="2021-01-08T00:00:00"/>
    <x v="21694"/>
    <s v="Kabir Mehta"/>
    <s v="P00032"/>
    <x v="25"/>
    <x v="4"/>
    <x v="9"/>
    <x v="3"/>
    <n v="475"/>
    <n v="0.2"/>
    <n v="18.96"/>
    <n v="12.15"/>
    <n v="411"/>
    <s v="Credit Card"/>
    <s v="Delivered"/>
    <x v="5"/>
    <x v="1"/>
    <x v="0"/>
    <s v="SELL01348"/>
    <x v="4"/>
    <x v="0"/>
  </r>
  <r>
    <s v="ORD0003790"/>
    <d v="2020-05-10T00:00:00"/>
    <x v="17416"/>
    <s v="Priya Sharma"/>
    <s v="P00021"/>
    <x v="6"/>
    <x v="2"/>
    <x v="2"/>
    <x v="1"/>
    <n v="223"/>
    <n v="0.2"/>
    <n v="107.03"/>
    <n v="5.14"/>
    <n v="1005"/>
    <s v="Credit Card"/>
    <s v="Delivered"/>
    <x v="5"/>
    <x v="1"/>
    <x v="0"/>
    <s v="SELL01893"/>
    <x v="3"/>
    <x v="3"/>
  </r>
  <r>
    <s v="ORD0004837"/>
    <d v="2020-07-13T00:00:00"/>
    <x v="20150"/>
    <s v="Simran Sharma"/>
    <s v="P00039"/>
    <x v="34"/>
    <x v="0"/>
    <x v="8"/>
    <x v="4"/>
    <n v="557"/>
    <n v="0.2"/>
    <n v="320.5"/>
    <n v="14.07"/>
    <n v="2116"/>
    <s v="Credit Card"/>
    <s v="Delivered"/>
    <x v="5"/>
    <x v="1"/>
    <x v="0"/>
    <s v="SELL01080"/>
    <x v="3"/>
    <x v="2"/>
  </r>
  <r>
    <s v="ORD0006569"/>
    <d v="2022-03-27T00:00:00"/>
    <x v="11974"/>
    <s v="Aman Verma"/>
    <s v="P00016"/>
    <x v="32"/>
    <x v="5"/>
    <x v="1"/>
    <x v="0"/>
    <n v="476"/>
    <n v="0.2"/>
    <n v="57.09"/>
    <n v="10.58"/>
    <n v="1210"/>
    <s v="Credit Card"/>
    <s v="Delivered"/>
    <x v="5"/>
    <x v="1"/>
    <x v="0"/>
    <s v="SELL01221"/>
    <x v="0"/>
    <x v="4"/>
  </r>
  <r>
    <s v="ORD0006911"/>
    <d v="2022-03-08T00:00:00"/>
    <x v="23541"/>
    <s v="Anjali Gupta"/>
    <s v="P00006"/>
    <x v="38"/>
    <x v="1"/>
    <x v="0"/>
    <x v="3"/>
    <n v="91"/>
    <n v="0.2"/>
    <n v="5.78"/>
    <n v="3.57"/>
    <n v="82"/>
    <s v="Credit Card"/>
    <s v="Delivered"/>
    <x v="8"/>
    <x v="1"/>
    <x v="0"/>
    <s v="SELL01292"/>
    <x v="0"/>
    <x v="4"/>
  </r>
  <r>
    <s v="ORD0007224"/>
    <d v="2023-09-16T00:00:00"/>
    <x v="21570"/>
    <s v="Sahil Gupta"/>
    <s v="P00029"/>
    <x v="22"/>
    <x v="5"/>
    <x v="9"/>
    <x v="2"/>
    <n v="62"/>
    <n v="0.2"/>
    <n v="7.93"/>
    <n v="2.1800000000000002"/>
    <n v="110"/>
    <s v="Credit Card"/>
    <s v="Delivered"/>
    <x v="5"/>
    <x v="1"/>
    <x v="0"/>
    <s v="SELL00660"/>
    <x v="2"/>
    <x v="1"/>
  </r>
  <r>
    <s v="ORD0008129"/>
    <d v="2022-01-17T00:00:00"/>
    <x v="23542"/>
    <s v="Priya Kumar"/>
    <s v="P00011"/>
    <x v="5"/>
    <x v="4"/>
    <x v="2"/>
    <x v="3"/>
    <n v="105"/>
    <n v="0.2"/>
    <n v="6.68"/>
    <n v="10.78"/>
    <n v="101"/>
    <s v="Credit Card"/>
    <s v="Delivered"/>
    <x v="5"/>
    <x v="1"/>
    <x v="0"/>
    <s v="SELL01608"/>
    <x v="0"/>
    <x v="0"/>
  </r>
  <r>
    <s v="ORD0009174"/>
    <d v="2021-07-30T00:00:00"/>
    <x v="959"/>
    <s v="Aditya Mehta"/>
    <s v="P00048"/>
    <x v="21"/>
    <x v="1"/>
    <x v="7"/>
    <x v="0"/>
    <n v="224"/>
    <n v="0.2"/>
    <n v="96.55"/>
    <n v="11.18"/>
    <n v="645"/>
    <s v="Credit Card"/>
    <s v="Delivered"/>
    <x v="5"/>
    <x v="1"/>
    <x v="0"/>
    <s v="SELL00791"/>
    <x v="4"/>
    <x v="2"/>
  </r>
  <r>
    <s v="ORD0009644"/>
    <d v="2022-03-20T00:00:00"/>
    <x v="18977"/>
    <s v="Aman Joshi"/>
    <s v="P00040"/>
    <x v="0"/>
    <x v="4"/>
    <x v="1"/>
    <x v="4"/>
    <n v="529"/>
    <n v="0.2"/>
    <n v="135.27000000000001"/>
    <n v="11.98"/>
    <n v="1839"/>
    <s v="Credit Card"/>
    <s v="Delivered"/>
    <x v="8"/>
    <x v="1"/>
    <x v="0"/>
    <s v="SELL00162"/>
    <x v="0"/>
    <x v="4"/>
  </r>
  <r>
    <s v="ORD0012437"/>
    <d v="2024-03-23T00:00:00"/>
    <x v="23543"/>
    <s v="Aarav Singh"/>
    <s v="P00031"/>
    <x v="17"/>
    <x v="2"/>
    <x v="5"/>
    <x v="1"/>
    <n v="535"/>
    <n v="0.2"/>
    <n v="171.07"/>
    <n v="10.39"/>
    <n v="2320"/>
    <s v="Credit Card"/>
    <s v="Delivered"/>
    <x v="8"/>
    <x v="1"/>
    <x v="0"/>
    <s v="SELL00255"/>
    <x v="1"/>
    <x v="4"/>
  </r>
  <r>
    <s v="ORD0012708"/>
    <d v="2023-06-11T00:00:00"/>
    <x v="5152"/>
    <s v="Ritika Singh"/>
    <s v="P00025"/>
    <x v="27"/>
    <x v="4"/>
    <x v="8"/>
    <x v="4"/>
    <n v="63"/>
    <n v="0.2"/>
    <n v="15.95"/>
    <n v="8.14"/>
    <n v="224"/>
    <s v="Credit Card"/>
    <s v="Delivered"/>
    <x v="5"/>
    <x v="1"/>
    <x v="0"/>
    <s v="SELL00527"/>
    <x v="2"/>
    <x v="11"/>
  </r>
  <r>
    <s v="ORD0013481"/>
    <d v="2024-04-16T00:00:00"/>
    <x v="23544"/>
    <s v="Kabir Joshi"/>
    <s v="P00032"/>
    <x v="25"/>
    <x v="5"/>
    <x v="4"/>
    <x v="2"/>
    <n v="537"/>
    <n v="0.2"/>
    <n v="68.680000000000007"/>
    <n v="9.6199999999999992"/>
    <n v="937"/>
    <s v="Credit Card"/>
    <s v="Delivered"/>
    <x v="8"/>
    <x v="1"/>
    <x v="0"/>
    <s v="SELL00926"/>
    <x v="1"/>
    <x v="5"/>
  </r>
  <r>
    <s v="ORD0014667"/>
    <d v="2021-08-15T00:00:00"/>
    <x v="13409"/>
    <s v="Aditya Joshi"/>
    <s v="P00024"/>
    <x v="44"/>
    <x v="1"/>
    <x v="1"/>
    <x v="1"/>
    <n v="563"/>
    <n v="0.2"/>
    <n v="405.23"/>
    <n v="4.49"/>
    <n v="2661"/>
    <s v="Credit Card"/>
    <s v="Delivered"/>
    <x v="8"/>
    <x v="1"/>
    <x v="0"/>
    <s v="SELL00662"/>
    <x v="4"/>
    <x v="6"/>
  </r>
  <r>
    <s v="ORD0015124"/>
    <d v="2021-01-06T00:00:00"/>
    <x v="9805"/>
    <s v="Aarav Mehta"/>
    <s v="P00038"/>
    <x v="31"/>
    <x v="0"/>
    <x v="7"/>
    <x v="3"/>
    <n v="514"/>
    <n v="0.2"/>
    <n v="20.54"/>
    <n v="14.11"/>
    <n v="446"/>
    <s v="Credit Card"/>
    <s v="Delivered"/>
    <x v="5"/>
    <x v="1"/>
    <x v="0"/>
    <s v="SELL01776"/>
    <x v="4"/>
    <x v="0"/>
  </r>
  <r>
    <s v="ORD0015161"/>
    <d v="2020-12-06T00:00:00"/>
    <x v="22747"/>
    <s v="Rohit Gupta"/>
    <s v="P00010"/>
    <x v="14"/>
    <x v="2"/>
    <x v="9"/>
    <x v="4"/>
    <n v="209"/>
    <n v="0.2"/>
    <n v="33.299999999999997"/>
    <n v="6.04"/>
    <n v="706"/>
    <s v="Credit Card"/>
    <s v="Delivered"/>
    <x v="5"/>
    <x v="1"/>
    <x v="0"/>
    <s v="SELL01212"/>
    <x v="3"/>
    <x v="8"/>
  </r>
  <r>
    <s v="ORD0015300"/>
    <d v="2024-09-06T00:00:00"/>
    <x v="23545"/>
    <s v="Aarav Verma"/>
    <s v="P00031"/>
    <x v="17"/>
    <x v="0"/>
    <x v="0"/>
    <x v="4"/>
    <n v="517"/>
    <n v="0.2"/>
    <n v="82.68"/>
    <n v="2.76"/>
    <n v="1739"/>
    <s v="Credit Card"/>
    <s v="Delivered"/>
    <x v="5"/>
    <x v="1"/>
    <x v="0"/>
    <s v="SELL01006"/>
    <x v="1"/>
    <x v="1"/>
  </r>
  <r>
    <s v="ORD0015332"/>
    <d v="2020-04-14T00:00:00"/>
    <x v="7258"/>
    <s v="Karan Kapoor"/>
    <s v="P00041"/>
    <x v="43"/>
    <x v="0"/>
    <x v="8"/>
    <x v="3"/>
    <n v="80"/>
    <n v="0.2"/>
    <n v="5.0599999999999996"/>
    <n v="1.28"/>
    <n v="70"/>
    <s v="Credit Card"/>
    <s v="Delivered"/>
    <x v="8"/>
    <x v="1"/>
    <x v="0"/>
    <s v="SELL00100"/>
    <x v="3"/>
    <x v="5"/>
  </r>
  <r>
    <s v="ORD0019915"/>
    <d v="2024-08-06T00:00:00"/>
    <x v="19209"/>
    <s v="Ritika Kapoor"/>
    <s v="P00012"/>
    <x v="11"/>
    <x v="1"/>
    <x v="4"/>
    <x v="0"/>
    <n v="350"/>
    <n v="0.2"/>
    <n v="67.09"/>
    <n v="13.14"/>
    <n v="919"/>
    <s v="Credit Card"/>
    <s v="Delivered"/>
    <x v="5"/>
    <x v="1"/>
    <x v="0"/>
    <s v="SELL01136"/>
    <x v="1"/>
    <x v="6"/>
  </r>
  <r>
    <s v="ORD0020918"/>
    <d v="2023-12-07T00:00:00"/>
    <x v="16147"/>
    <s v="Ritika Patel"/>
    <s v="P00038"/>
    <x v="31"/>
    <x v="0"/>
    <x v="1"/>
    <x v="4"/>
    <n v="315"/>
    <n v="0.2"/>
    <n v="120.96"/>
    <n v="11.52"/>
    <n v="1141"/>
    <s v="Credit Card"/>
    <s v="Delivered"/>
    <x v="5"/>
    <x v="1"/>
    <x v="0"/>
    <s v="SELL01180"/>
    <x v="2"/>
    <x v="8"/>
  </r>
  <r>
    <s v="ORD0022433"/>
    <d v="2022-04-07T00:00:00"/>
    <x v="19311"/>
    <s v="Karan Sharma"/>
    <s v="P00017"/>
    <x v="30"/>
    <x v="2"/>
    <x v="6"/>
    <x v="2"/>
    <n v="133"/>
    <n v="0.2"/>
    <n v="10.61"/>
    <n v="4.21"/>
    <n v="228"/>
    <s v="Credit Card"/>
    <s v="Delivered"/>
    <x v="8"/>
    <x v="1"/>
    <x v="0"/>
    <s v="SELL00491"/>
    <x v="0"/>
    <x v="5"/>
  </r>
  <r>
    <s v="ORD0023338"/>
    <d v="2020-05-17T00:00:00"/>
    <x v="23546"/>
    <s v="Arjun Kapoor"/>
    <s v="P00046"/>
    <x v="23"/>
    <x v="4"/>
    <x v="4"/>
    <x v="2"/>
    <n v="214"/>
    <n v="0.2"/>
    <n v="41.06"/>
    <n v="8.8800000000000008"/>
    <n v="393"/>
    <s v="Credit Card"/>
    <s v="Delivered"/>
    <x v="5"/>
    <x v="1"/>
    <x v="0"/>
    <s v="SELL01396"/>
    <x v="3"/>
    <x v="3"/>
  </r>
  <r>
    <s v="ORD0024037"/>
    <d v="2022-07-18T00:00:00"/>
    <x v="23547"/>
    <s v="Neha Gupta"/>
    <s v="P00020"/>
    <x v="35"/>
    <x v="1"/>
    <x v="1"/>
    <x v="4"/>
    <n v="45"/>
    <n v="0.2"/>
    <n v="11.46"/>
    <n v="8.15"/>
    <n v="163"/>
    <s v="Credit Card"/>
    <s v="Delivered"/>
    <x v="5"/>
    <x v="1"/>
    <x v="0"/>
    <s v="SELL00964"/>
    <x v="0"/>
    <x v="2"/>
  </r>
  <r>
    <s v="ORD0024524"/>
    <d v="2022-03-13T00:00:00"/>
    <x v="3215"/>
    <s v="Aarav Sharma"/>
    <s v="P00031"/>
    <x v="17"/>
    <x v="0"/>
    <x v="2"/>
    <x v="2"/>
    <n v="394"/>
    <n v="0.2"/>
    <n v="113.24"/>
    <n v="9.75"/>
    <n v="753"/>
    <s v="Credit Card"/>
    <s v="Delivered"/>
    <x v="8"/>
    <x v="1"/>
    <x v="0"/>
    <s v="SELL01916"/>
    <x v="0"/>
    <x v="4"/>
  </r>
  <r>
    <s v="ORD0026288"/>
    <d v="2024-04-12T00:00:00"/>
    <x v="23548"/>
    <s v="Mohit Patel"/>
    <s v="P00017"/>
    <x v="30"/>
    <x v="3"/>
    <x v="2"/>
    <x v="3"/>
    <n v="242"/>
    <n v="0.2"/>
    <n v="15.43"/>
    <n v="5.76"/>
    <n v="215"/>
    <s v="Credit Card"/>
    <s v="Delivered"/>
    <x v="8"/>
    <x v="1"/>
    <x v="0"/>
    <s v="SELL01931"/>
    <x v="1"/>
    <x v="5"/>
  </r>
  <r>
    <s v="ORD0027538"/>
    <d v="2023-11-02T00:00:00"/>
    <x v="23549"/>
    <s v="Kabir Reddy"/>
    <s v="P00039"/>
    <x v="34"/>
    <x v="2"/>
    <x v="2"/>
    <x v="2"/>
    <n v="268"/>
    <n v="0.2"/>
    <n v="34.18"/>
    <n v="8.39"/>
    <n v="470"/>
    <s v="Credit Card"/>
    <s v="Delivered"/>
    <x v="8"/>
    <x v="1"/>
    <x v="0"/>
    <s v="SELL01477"/>
    <x v="2"/>
    <x v="7"/>
  </r>
  <r>
    <s v="ORD0028725"/>
    <d v="2023-10-10T00:00:00"/>
    <x v="23550"/>
    <s v="Vikas Kapoor"/>
    <s v="P00017"/>
    <x v="30"/>
    <x v="3"/>
    <x v="9"/>
    <x v="2"/>
    <n v="558"/>
    <n v="0.2"/>
    <n v="44.64"/>
    <n v="14.17"/>
    <n v="952"/>
    <s v="Credit Card"/>
    <s v="Delivered"/>
    <x v="8"/>
    <x v="1"/>
    <x v="0"/>
    <s v="SELL01321"/>
    <x v="2"/>
    <x v="9"/>
  </r>
  <r>
    <s v="ORD0031570"/>
    <d v="2021-05-05T00:00:00"/>
    <x v="12484"/>
    <s v="Aditya Verma"/>
    <s v="P00001"/>
    <x v="20"/>
    <x v="5"/>
    <x v="7"/>
    <x v="1"/>
    <n v="236"/>
    <n v="0.2"/>
    <n v="75.36"/>
    <n v="7.86"/>
    <n v="1026"/>
    <s v="Credit Card"/>
    <s v="Delivered"/>
    <x v="8"/>
    <x v="1"/>
    <x v="0"/>
    <s v="SELL00988"/>
    <x v="4"/>
    <x v="3"/>
  </r>
  <r>
    <s v="ORD0031650"/>
    <d v="2024-11-24T00:00:00"/>
    <x v="1067"/>
    <s v="Aman Mehta"/>
    <s v="P00041"/>
    <x v="43"/>
    <x v="2"/>
    <x v="9"/>
    <x v="3"/>
    <n v="30"/>
    <n v="0.2"/>
    <n v="1.18"/>
    <n v="1"/>
    <n v="26"/>
    <s v="Credit Card"/>
    <s v="Delivered"/>
    <x v="5"/>
    <x v="1"/>
    <x v="0"/>
    <s v="SELL00704"/>
    <x v="1"/>
    <x v="7"/>
  </r>
  <r>
    <s v="ORD0033254"/>
    <d v="2024-04-17T00:00:00"/>
    <x v="23551"/>
    <s v="Ritika Sharma"/>
    <s v="P00045"/>
    <x v="37"/>
    <x v="2"/>
    <x v="1"/>
    <x v="0"/>
    <n v="268"/>
    <n v="0.2"/>
    <n v="51.27"/>
    <n v="3.37"/>
    <n v="696"/>
    <s v="Credit Card"/>
    <s v="Delivered"/>
    <x v="8"/>
    <x v="1"/>
    <x v="0"/>
    <s v="SELL01350"/>
    <x v="1"/>
    <x v="5"/>
  </r>
  <r>
    <s v="ORD0035504"/>
    <d v="2024-05-25T00:00:00"/>
    <x v="23552"/>
    <s v="Vihaan Singh"/>
    <s v="P00019"/>
    <x v="49"/>
    <x v="0"/>
    <x v="7"/>
    <x v="4"/>
    <n v="393"/>
    <n v="0.2"/>
    <n v="100.49"/>
    <n v="13.3"/>
    <n v="1370"/>
    <s v="Credit Card"/>
    <s v="Delivered"/>
    <x v="8"/>
    <x v="1"/>
    <x v="0"/>
    <s v="SELL00289"/>
    <x v="1"/>
    <x v="3"/>
  </r>
  <r>
    <s v="ORD0036387"/>
    <d v="2020-12-03T00:00:00"/>
    <x v="23553"/>
    <s v="Priya Patel"/>
    <s v="P00028"/>
    <x v="1"/>
    <x v="4"/>
    <x v="6"/>
    <x v="4"/>
    <n v="278"/>
    <n v="0.2"/>
    <n v="106.46"/>
    <n v="1.1299999999999999"/>
    <n v="995"/>
    <s v="Credit Card"/>
    <s v="Delivered"/>
    <x v="8"/>
    <x v="1"/>
    <x v="0"/>
    <s v="SELL00110"/>
    <x v="3"/>
    <x v="8"/>
  </r>
  <r>
    <s v="ORD0037747"/>
    <d v="2021-03-03T00:00:00"/>
    <x v="11383"/>
    <s v="Aman Singh"/>
    <s v="P00009"/>
    <x v="24"/>
    <x v="3"/>
    <x v="5"/>
    <x v="0"/>
    <n v="345"/>
    <n v="0.2"/>
    <n v="148.97"/>
    <n v="9.94"/>
    <n v="987"/>
    <s v="Credit Card"/>
    <s v="Delivered"/>
    <x v="5"/>
    <x v="1"/>
    <x v="0"/>
    <s v="SELL00001"/>
    <x v="4"/>
    <x v="4"/>
  </r>
  <r>
    <s v="ORD0038199"/>
    <d v="2024-10-09T00:00:00"/>
    <x v="18083"/>
    <s v="Rohit Kapoor"/>
    <s v="P00041"/>
    <x v="43"/>
    <x v="4"/>
    <x v="5"/>
    <x v="3"/>
    <n v="452"/>
    <n v="0.2"/>
    <n v="28.89"/>
    <n v="14.72"/>
    <n v="405"/>
    <s v="Credit Card"/>
    <s v="Delivered"/>
    <x v="5"/>
    <x v="1"/>
    <x v="0"/>
    <s v="SELL01779"/>
    <x v="1"/>
    <x v="9"/>
  </r>
  <r>
    <s v="ORD0039162"/>
    <d v="2024-07-06T00:00:00"/>
    <x v="23554"/>
    <s v="Ritika Singh"/>
    <s v="P00045"/>
    <x v="37"/>
    <x v="2"/>
    <x v="0"/>
    <x v="0"/>
    <n v="43"/>
    <n v="0.2"/>
    <n v="5.04"/>
    <n v="0.74"/>
    <n v="107"/>
    <s v="Credit Card"/>
    <s v="Delivered"/>
    <x v="8"/>
    <x v="1"/>
    <x v="0"/>
    <s v="SELL01071"/>
    <x v="1"/>
    <x v="2"/>
  </r>
  <r>
    <s v="ORD0039683"/>
    <d v="2022-04-10T00:00:00"/>
    <x v="1887"/>
    <s v="Aman Gupta"/>
    <s v="P00046"/>
    <x v="23"/>
    <x v="0"/>
    <x v="1"/>
    <x v="4"/>
    <n v="80"/>
    <n v="0.2"/>
    <n v="30.34"/>
    <n v="12.74"/>
    <n v="296"/>
    <s v="Credit Card"/>
    <s v="Delivered"/>
    <x v="8"/>
    <x v="1"/>
    <x v="0"/>
    <s v="SELL00804"/>
    <x v="0"/>
    <x v="5"/>
  </r>
  <r>
    <s v="ORD0040287"/>
    <d v="2022-07-20T00:00:00"/>
    <x v="18384"/>
    <s v="Sahil Verma"/>
    <s v="P00036"/>
    <x v="29"/>
    <x v="4"/>
    <x v="5"/>
    <x v="3"/>
    <n v="30"/>
    <n v="0.2"/>
    <n v="1.17"/>
    <n v="1.8"/>
    <n v="27"/>
    <s v="Credit Card"/>
    <s v="Delivered"/>
    <x v="5"/>
    <x v="1"/>
    <x v="0"/>
    <s v="SELL01189"/>
    <x v="0"/>
    <x v="2"/>
  </r>
  <r>
    <s v="ORD0041030"/>
    <d v="2024-06-08T00:00:00"/>
    <x v="20502"/>
    <s v="Aditya Joshi"/>
    <s v="P00010"/>
    <x v="14"/>
    <x v="2"/>
    <x v="6"/>
    <x v="0"/>
    <n v="258"/>
    <n v="0.2"/>
    <n v="49.49"/>
    <n v="0.92"/>
    <n v="670"/>
    <s v="Credit Card"/>
    <s v="Delivered"/>
    <x v="8"/>
    <x v="1"/>
    <x v="0"/>
    <s v="SELL01162"/>
    <x v="1"/>
    <x v="11"/>
  </r>
  <r>
    <s v="ORD0041838"/>
    <d v="2020-12-16T00:00:00"/>
    <x v="17347"/>
    <s v="Vivaan Verma"/>
    <s v="P00033"/>
    <x v="41"/>
    <x v="3"/>
    <x v="6"/>
    <x v="4"/>
    <n v="6"/>
    <n v="0.2"/>
    <n v="1.34"/>
    <n v="7.4"/>
    <n v="26"/>
    <s v="Credit Card"/>
    <s v="Delivered"/>
    <x v="8"/>
    <x v="1"/>
    <x v="0"/>
    <s v="SELL00231"/>
    <x v="3"/>
    <x v="8"/>
  </r>
  <r>
    <s v="ORD0042263"/>
    <d v="2024-03-27T00:00:00"/>
    <x v="23555"/>
    <s v="Kabir Mehta"/>
    <s v="P00013"/>
    <x v="48"/>
    <x v="4"/>
    <x v="2"/>
    <x v="3"/>
    <n v="359"/>
    <n v="0.2"/>
    <n v="22.95"/>
    <n v="11.14"/>
    <n v="321"/>
    <s v="Credit Card"/>
    <s v="Delivered"/>
    <x v="8"/>
    <x v="1"/>
    <x v="0"/>
    <s v="SELL01940"/>
    <x v="1"/>
    <x v="4"/>
  </r>
  <r>
    <s v="ORD0042344"/>
    <d v="2024-02-01T00:00:00"/>
    <x v="23556"/>
    <s v="Aditya Reddy"/>
    <s v="P00031"/>
    <x v="17"/>
    <x v="3"/>
    <x v="6"/>
    <x v="2"/>
    <n v="271"/>
    <n v="0.2"/>
    <n v="34.590000000000003"/>
    <n v="10.06"/>
    <n v="477"/>
    <s v="Credit Card"/>
    <s v="Delivered"/>
    <x v="5"/>
    <x v="1"/>
    <x v="0"/>
    <s v="SELL01807"/>
    <x v="1"/>
    <x v="10"/>
  </r>
  <r>
    <s v="ORD0042975"/>
    <d v="2021-07-02T00:00:00"/>
    <x v="23557"/>
    <s v="Vivaan Kapoor"/>
    <s v="P00027"/>
    <x v="19"/>
    <x v="2"/>
    <x v="7"/>
    <x v="1"/>
    <n v="215"/>
    <n v="0.2"/>
    <n v="42.83"/>
    <n v="3.24"/>
    <n v="903"/>
    <s v="Credit Card"/>
    <s v="Delivered"/>
    <x v="5"/>
    <x v="1"/>
    <x v="0"/>
    <s v="SELL01040"/>
    <x v="4"/>
    <x v="2"/>
  </r>
  <r>
    <s v="ORD0043577"/>
    <d v="2021-01-29T00:00:00"/>
    <x v="23558"/>
    <s v="Aditya Singh"/>
    <s v="P00026"/>
    <x v="2"/>
    <x v="2"/>
    <x v="1"/>
    <x v="1"/>
    <n v="558"/>
    <n v="0.2"/>
    <n v="111.51"/>
    <n v="4.5599999999999996"/>
    <n v="2347"/>
    <s v="Credit Card"/>
    <s v="Delivered"/>
    <x v="8"/>
    <x v="1"/>
    <x v="0"/>
    <s v="SELL00696"/>
    <x v="4"/>
    <x v="0"/>
  </r>
  <r>
    <s v="ORD0043695"/>
    <d v="2022-10-31T00:00:00"/>
    <x v="23297"/>
    <s v="Arjun Kapoor"/>
    <s v="P00028"/>
    <x v="1"/>
    <x v="4"/>
    <x v="1"/>
    <x v="0"/>
    <n v="530"/>
    <n v="0.2"/>
    <n v="63.59"/>
    <n v="10.26"/>
    <n v="1346"/>
    <s v="Credit Card"/>
    <s v="Delivered"/>
    <x v="5"/>
    <x v="1"/>
    <x v="0"/>
    <s v="SELL01807"/>
    <x v="0"/>
    <x v="9"/>
  </r>
  <r>
    <s v="ORD0043915"/>
    <d v="2022-02-19T00:00:00"/>
    <x v="583"/>
    <s v="Vikas Patel"/>
    <s v="P00008"/>
    <x v="40"/>
    <x v="1"/>
    <x v="7"/>
    <x v="0"/>
    <n v="52"/>
    <n v="0.2"/>
    <n v="6.13"/>
    <n v="6.73"/>
    <n v="136"/>
    <s v="Credit Card"/>
    <s v="Delivered"/>
    <x v="8"/>
    <x v="1"/>
    <x v="0"/>
    <s v="SELL00362"/>
    <x v="0"/>
    <x v="10"/>
  </r>
  <r>
    <s v="ORD0045610"/>
    <d v="2024-07-07T00:00:00"/>
    <x v="4534"/>
    <s v="Vivaan Patel"/>
    <s v="P00019"/>
    <x v="49"/>
    <x v="2"/>
    <x v="0"/>
    <x v="0"/>
    <n v="446"/>
    <n v="0.2"/>
    <n v="53.5"/>
    <n v="9.89"/>
    <n v="1134"/>
    <s v="Credit Card"/>
    <s v="Delivered"/>
    <x v="5"/>
    <x v="1"/>
    <x v="0"/>
    <s v="SELL01723"/>
    <x v="1"/>
    <x v="2"/>
  </r>
  <r>
    <s v="ORD0045894"/>
    <d v="2022-05-01T00:00:00"/>
    <x v="14746"/>
    <s v="Kabir Verma"/>
    <s v="P00005"/>
    <x v="3"/>
    <x v="0"/>
    <x v="0"/>
    <x v="4"/>
    <n v="600"/>
    <n v="0.2"/>
    <n v="230.07"/>
    <n v="9.41"/>
    <n v="2157"/>
    <s v="Credit Card"/>
    <s v="Delivered"/>
    <x v="5"/>
    <x v="1"/>
    <x v="0"/>
    <s v="SELL01384"/>
    <x v="0"/>
    <x v="3"/>
  </r>
  <r>
    <s v="ORD0047333"/>
    <d v="2021-03-10T00:00:00"/>
    <x v="23559"/>
    <s v="Aarav Gupta"/>
    <s v="P00022"/>
    <x v="10"/>
    <x v="4"/>
    <x v="5"/>
    <x v="2"/>
    <n v="494"/>
    <n v="0.2"/>
    <n v="39.47"/>
    <n v="10.14"/>
    <n v="839"/>
    <s v="Credit Card"/>
    <s v="Delivered"/>
    <x v="8"/>
    <x v="1"/>
    <x v="0"/>
    <s v="SELL00495"/>
    <x v="4"/>
    <x v="4"/>
  </r>
  <r>
    <s v="ORD0049052"/>
    <d v="2022-02-26T00:00:00"/>
    <x v="8952"/>
    <s v="Arjun Kumar"/>
    <s v="P00044"/>
    <x v="33"/>
    <x v="3"/>
    <x v="6"/>
    <x v="3"/>
    <n v="200"/>
    <n v="0.2"/>
    <n v="12.74"/>
    <n v="14.34"/>
    <n v="187"/>
    <s v="Credit Card"/>
    <s v="Delivered"/>
    <x v="8"/>
    <x v="1"/>
    <x v="0"/>
    <s v="SELL00833"/>
    <x v="0"/>
    <x v="10"/>
  </r>
  <r>
    <s v="ORD0050107"/>
    <d v="2020-04-28T00:00:00"/>
    <x v="1896"/>
    <s v="Pooja Verma"/>
    <s v="P00035"/>
    <x v="8"/>
    <x v="4"/>
    <x v="0"/>
    <x v="3"/>
    <n v="10"/>
    <n v="0.2"/>
    <n v="1.42"/>
    <n v="6.14"/>
    <n v="16"/>
    <s v="Credit Card"/>
    <s v="Delivered"/>
    <x v="8"/>
    <x v="1"/>
    <x v="0"/>
    <s v="SELL00364"/>
    <x v="3"/>
    <x v="5"/>
  </r>
  <r>
    <s v="ORD0050386"/>
    <d v="2020-07-25T00:00:00"/>
    <x v="23560"/>
    <s v="Aman Singh"/>
    <s v="P00003"/>
    <x v="46"/>
    <x v="5"/>
    <x v="5"/>
    <x v="0"/>
    <n v="572"/>
    <n v="0.2"/>
    <n v="109.75"/>
    <n v="11.63"/>
    <n v="1494"/>
    <s v="Credit Card"/>
    <s v="Delivered"/>
    <x v="5"/>
    <x v="1"/>
    <x v="0"/>
    <s v="SELL01533"/>
    <x v="3"/>
    <x v="2"/>
  </r>
  <r>
    <s v="ORD0052660"/>
    <d v="2024-07-04T00:00:00"/>
    <x v="23561"/>
    <s v="Ritika Reddy"/>
    <s v="P00041"/>
    <x v="43"/>
    <x v="3"/>
    <x v="7"/>
    <x v="2"/>
    <n v="306"/>
    <n v="0.2"/>
    <n v="39.15"/>
    <n v="1.18"/>
    <n v="530"/>
    <s v="Credit Card"/>
    <s v="Delivered"/>
    <x v="8"/>
    <x v="1"/>
    <x v="0"/>
    <s v="SELL00307"/>
    <x v="1"/>
    <x v="2"/>
  </r>
  <r>
    <s v="ORD0053023"/>
    <d v="2024-11-16T00:00:00"/>
    <x v="21301"/>
    <s v="Sunita Verma"/>
    <s v="P00048"/>
    <x v="21"/>
    <x v="1"/>
    <x v="1"/>
    <x v="1"/>
    <n v="62"/>
    <n v="0.2"/>
    <n v="19.79"/>
    <n v="8.91"/>
    <n v="277"/>
    <s v="Credit Card"/>
    <s v="Delivered"/>
    <x v="5"/>
    <x v="1"/>
    <x v="0"/>
    <s v="SELL00785"/>
    <x v="1"/>
    <x v="7"/>
  </r>
  <r>
    <s v="ORD0055106"/>
    <d v="2022-08-03T00:00:00"/>
    <x v="23562"/>
    <s v="Aditya Singh"/>
    <s v="P00005"/>
    <x v="3"/>
    <x v="4"/>
    <x v="6"/>
    <x v="2"/>
    <n v="313"/>
    <n v="0.2"/>
    <n v="40.01"/>
    <n v="5.87"/>
    <n v="546"/>
    <s v="Credit Card"/>
    <s v="Delivered"/>
    <x v="5"/>
    <x v="1"/>
    <x v="0"/>
    <s v="SELL00626"/>
    <x v="0"/>
    <x v="6"/>
  </r>
  <r>
    <s v="ORD0060009"/>
    <d v="2020-06-12T00:00:00"/>
    <x v="23563"/>
    <s v="Sahil Verma"/>
    <s v="P00014"/>
    <x v="13"/>
    <x v="4"/>
    <x v="2"/>
    <x v="2"/>
    <n v="550"/>
    <n v="0.2"/>
    <n v="43.98"/>
    <n v="8.4700000000000006"/>
    <n v="933"/>
    <s v="Credit Card"/>
    <s v="Delivered"/>
    <x v="8"/>
    <x v="1"/>
    <x v="0"/>
    <s v="SELL00153"/>
    <x v="3"/>
    <x v="11"/>
  </r>
  <r>
    <s v="ORD0060152"/>
    <d v="2020-07-07T00:00:00"/>
    <x v="23564"/>
    <s v="Priya Kapoor"/>
    <s v="P00001"/>
    <x v="20"/>
    <x v="4"/>
    <x v="8"/>
    <x v="0"/>
    <n v="214"/>
    <n v="0.2"/>
    <n v="25.65"/>
    <n v="5.41"/>
    <n v="545"/>
    <s v="Credit Card"/>
    <s v="Delivered"/>
    <x v="5"/>
    <x v="1"/>
    <x v="0"/>
    <s v="SELL00280"/>
    <x v="3"/>
    <x v="2"/>
  </r>
  <r>
    <s v="ORD0060180"/>
    <d v="2022-05-29T00:00:00"/>
    <x v="7945"/>
    <s v="Anjali Kumar"/>
    <s v="P00014"/>
    <x v="13"/>
    <x v="2"/>
    <x v="8"/>
    <x v="2"/>
    <n v="70"/>
    <n v="0.2"/>
    <n v="13.26"/>
    <n v="7.65"/>
    <n v="132"/>
    <s v="Credit Card"/>
    <s v="Delivered"/>
    <x v="5"/>
    <x v="1"/>
    <x v="0"/>
    <s v="SELL00692"/>
    <x v="0"/>
    <x v="3"/>
  </r>
  <r>
    <s v="ORD0060385"/>
    <d v="2024-08-10T00:00:00"/>
    <x v="18448"/>
    <s v="Ritika Singh"/>
    <s v="P00008"/>
    <x v="40"/>
    <x v="1"/>
    <x v="9"/>
    <x v="4"/>
    <n v="388"/>
    <n v="0.2"/>
    <n v="62.06"/>
    <n v="4.21"/>
    <n v="1308"/>
    <s v="Credit Card"/>
    <s v="Delivered"/>
    <x v="8"/>
    <x v="1"/>
    <x v="0"/>
    <s v="SELL01949"/>
    <x v="1"/>
    <x v="6"/>
  </r>
  <r>
    <s v="ORD0062416"/>
    <d v="2020-12-19T00:00:00"/>
    <x v="23565"/>
    <s v="Neha Kapoor"/>
    <s v="P00003"/>
    <x v="46"/>
    <x v="0"/>
    <x v="4"/>
    <x v="4"/>
    <n v="272"/>
    <n v="0.2"/>
    <n v="104.3"/>
    <n v="5.63"/>
    <n v="980"/>
    <s v="Credit Card"/>
    <s v="Delivered"/>
    <x v="8"/>
    <x v="1"/>
    <x v="0"/>
    <s v="SELL01301"/>
    <x v="3"/>
    <x v="8"/>
  </r>
  <r>
    <s v="ORD0063227"/>
    <d v="2022-01-14T00:00:00"/>
    <x v="23566"/>
    <s v="Sunita Reddy"/>
    <s v="P00028"/>
    <x v="1"/>
    <x v="2"/>
    <x v="1"/>
    <x v="3"/>
    <n v="197"/>
    <n v="0.2"/>
    <n v="18.84"/>
    <n v="8.16"/>
    <n v="184"/>
    <s v="Credit Card"/>
    <s v="Delivered"/>
    <x v="8"/>
    <x v="1"/>
    <x v="0"/>
    <s v="SELL01069"/>
    <x v="0"/>
    <x v="0"/>
  </r>
  <r>
    <s v="ORD0063347"/>
    <d v="2023-05-09T00:00:00"/>
    <x v="7356"/>
    <s v="Vivaan Verma"/>
    <s v="P00005"/>
    <x v="3"/>
    <x v="5"/>
    <x v="8"/>
    <x v="3"/>
    <n v="463"/>
    <n v="0.2"/>
    <n v="29.58"/>
    <n v="10.81"/>
    <n v="411"/>
    <s v="Credit Card"/>
    <s v="Delivered"/>
    <x v="5"/>
    <x v="1"/>
    <x v="0"/>
    <s v="SELL01612"/>
    <x v="2"/>
    <x v="3"/>
  </r>
  <r>
    <s v="ORD0063496"/>
    <d v="2021-07-28T00:00:00"/>
    <x v="12999"/>
    <s v="Sahil Singh"/>
    <s v="P00043"/>
    <x v="42"/>
    <x v="2"/>
    <x v="4"/>
    <x v="1"/>
    <n v="405"/>
    <n v="0.2"/>
    <n v="80.83"/>
    <n v="11.9"/>
    <n v="1710"/>
    <s v="Credit Card"/>
    <s v="Delivered"/>
    <x v="8"/>
    <x v="1"/>
    <x v="0"/>
    <s v="SELL01772"/>
    <x v="4"/>
    <x v="2"/>
  </r>
  <r>
    <s v="ORD0064002"/>
    <d v="2022-05-11T00:00:00"/>
    <x v="20197"/>
    <s v="Kabir Singh"/>
    <s v="P00019"/>
    <x v="49"/>
    <x v="2"/>
    <x v="1"/>
    <x v="0"/>
    <n v="347"/>
    <n v="0.2"/>
    <n v="66.459999999999994"/>
    <n v="6.68"/>
    <n v="904"/>
    <s v="Credit Card"/>
    <s v="Delivered"/>
    <x v="5"/>
    <x v="1"/>
    <x v="0"/>
    <s v="SELL01718"/>
    <x v="0"/>
    <x v="3"/>
  </r>
  <r>
    <s v="ORD0065422"/>
    <d v="2023-09-24T00:00:00"/>
    <x v="23567"/>
    <s v="Vivaan Verma"/>
    <s v="P00002"/>
    <x v="15"/>
    <x v="2"/>
    <x v="9"/>
    <x v="2"/>
    <n v="490"/>
    <n v="0.2"/>
    <n v="94.03"/>
    <n v="3.87"/>
    <n v="882"/>
    <s v="Credit Card"/>
    <s v="Delivered"/>
    <x v="8"/>
    <x v="1"/>
    <x v="0"/>
    <s v="SELL00332"/>
    <x v="2"/>
    <x v="1"/>
  </r>
  <r>
    <s v="ORD0065993"/>
    <d v="2021-09-23T00:00:00"/>
    <x v="23568"/>
    <s v="Sahil Reddy"/>
    <s v="P00017"/>
    <x v="30"/>
    <x v="4"/>
    <x v="8"/>
    <x v="0"/>
    <n v="445"/>
    <n v="0.2"/>
    <n v="127.98"/>
    <n v="2.52"/>
    <n v="1198"/>
    <s v="Credit Card"/>
    <s v="Delivered"/>
    <x v="8"/>
    <x v="1"/>
    <x v="0"/>
    <s v="SELL01546"/>
    <x v="4"/>
    <x v="1"/>
  </r>
  <r>
    <s v="ORD0067070"/>
    <d v="2024-05-21T00:00:00"/>
    <x v="20844"/>
    <s v="Aditya Reddy"/>
    <s v="P00023"/>
    <x v="9"/>
    <x v="3"/>
    <x v="6"/>
    <x v="1"/>
    <n v="388"/>
    <n v="0.2"/>
    <n v="124.03"/>
    <n v="11.04"/>
    <n v="1686"/>
    <s v="Credit Card"/>
    <s v="Delivered"/>
    <x v="5"/>
    <x v="1"/>
    <x v="0"/>
    <s v="SELL01646"/>
    <x v="1"/>
    <x v="3"/>
  </r>
  <r>
    <s v="ORD0067339"/>
    <d v="2023-06-06T00:00:00"/>
    <x v="23569"/>
    <s v="Priya Reddy"/>
    <s v="P00032"/>
    <x v="25"/>
    <x v="1"/>
    <x v="0"/>
    <x v="4"/>
    <n v="32"/>
    <n v="0.2"/>
    <n v="5.1100000000000003"/>
    <n v="13.28"/>
    <n v="121"/>
    <s v="Credit Card"/>
    <s v="Delivered"/>
    <x v="8"/>
    <x v="1"/>
    <x v="0"/>
    <s v="SELL00442"/>
    <x v="2"/>
    <x v="11"/>
  </r>
  <r>
    <s v="ORD0068088"/>
    <d v="2022-03-14T00:00:00"/>
    <x v="9944"/>
    <s v="Priya Gupta"/>
    <s v="P00009"/>
    <x v="24"/>
    <x v="1"/>
    <x v="5"/>
    <x v="3"/>
    <n v="441"/>
    <n v="0.2"/>
    <n v="42.25"/>
    <n v="11.97"/>
    <n v="407"/>
    <s v="Credit Card"/>
    <s v="Delivered"/>
    <x v="5"/>
    <x v="1"/>
    <x v="0"/>
    <s v="SELL00045"/>
    <x v="0"/>
    <x v="4"/>
  </r>
  <r>
    <s v="ORD0077562"/>
    <d v="2022-01-16T00:00:00"/>
    <x v="2402"/>
    <s v="Ritika Singh"/>
    <s v="P00027"/>
    <x v="19"/>
    <x v="2"/>
    <x v="0"/>
    <x v="1"/>
    <n v="279"/>
    <n v="0.2"/>
    <n v="89.14"/>
    <n v="12.21"/>
    <n v="1216"/>
    <s v="Credit Card"/>
    <s v="Delivered"/>
    <x v="8"/>
    <x v="1"/>
    <x v="0"/>
    <s v="SELL00155"/>
    <x v="0"/>
    <x v="0"/>
  </r>
  <r>
    <s v="ORD0077828"/>
    <d v="2020-07-31T00:00:00"/>
    <x v="23570"/>
    <s v="Pooja Mehta"/>
    <s v="P00031"/>
    <x v="17"/>
    <x v="2"/>
    <x v="6"/>
    <x v="3"/>
    <n v="360"/>
    <n v="0.2"/>
    <n v="51.72"/>
    <n v="7.84"/>
    <n v="347"/>
    <s v="Credit Card"/>
    <s v="Delivered"/>
    <x v="5"/>
    <x v="1"/>
    <x v="0"/>
    <s v="SELL00143"/>
    <x v="3"/>
    <x v="2"/>
  </r>
  <r>
    <s v="ORD0080101"/>
    <d v="2022-12-21T00:00:00"/>
    <x v="23439"/>
    <s v="Vivaan Patel"/>
    <s v="P00025"/>
    <x v="27"/>
    <x v="2"/>
    <x v="5"/>
    <x v="4"/>
    <n v="84"/>
    <n v="0.2"/>
    <n v="21.4"/>
    <n v="9.33"/>
    <n v="299"/>
    <s v="Credit Card"/>
    <s v="Delivered"/>
    <x v="8"/>
    <x v="1"/>
    <x v="0"/>
    <s v="SELL00345"/>
    <x v="0"/>
    <x v="8"/>
  </r>
  <r>
    <s v="ORD0081258"/>
    <d v="2021-12-04T00:00:00"/>
    <x v="4194"/>
    <s v="Aman Reddy"/>
    <s v="P00022"/>
    <x v="10"/>
    <x v="5"/>
    <x v="3"/>
    <x v="3"/>
    <n v="125"/>
    <n v="0.2"/>
    <n v="11.96"/>
    <n v="8.92"/>
    <n v="121"/>
    <s v="Credit Card"/>
    <s v="Delivered"/>
    <x v="8"/>
    <x v="1"/>
    <x v="0"/>
    <s v="SELL00610"/>
    <x v="4"/>
    <x v="8"/>
  </r>
  <r>
    <s v="ORD0083902"/>
    <d v="2021-01-16T00:00:00"/>
    <x v="23571"/>
    <s v="Karan Singh"/>
    <s v="P00016"/>
    <x v="32"/>
    <x v="1"/>
    <x v="6"/>
    <x v="2"/>
    <n v="352"/>
    <n v="0.2"/>
    <n v="101.35"/>
    <n v="13.94"/>
    <n v="679"/>
    <s v="Credit Card"/>
    <s v="Delivered"/>
    <x v="5"/>
    <x v="1"/>
    <x v="0"/>
    <s v="SELL01912"/>
    <x v="4"/>
    <x v="0"/>
  </r>
  <r>
    <s v="ORD0084253"/>
    <d v="2022-09-13T00:00:00"/>
    <x v="23572"/>
    <s v="Simran Kapoor"/>
    <s v="P00005"/>
    <x v="3"/>
    <x v="4"/>
    <x v="7"/>
    <x v="1"/>
    <n v="39"/>
    <n v="0.2"/>
    <n v="12.17"/>
    <n v="5.35"/>
    <n v="170"/>
    <s v="Credit Card"/>
    <s v="Delivered"/>
    <x v="5"/>
    <x v="1"/>
    <x v="0"/>
    <s v="SELL01132"/>
    <x v="0"/>
    <x v="1"/>
  </r>
  <r>
    <s v="ORD0084770"/>
    <d v="2024-02-13T00:00:00"/>
    <x v="23573"/>
    <s v="Vivaan Sharma"/>
    <s v="P00016"/>
    <x v="32"/>
    <x v="4"/>
    <x v="7"/>
    <x v="4"/>
    <n v="60"/>
    <n v="0.2"/>
    <n v="15.13"/>
    <n v="9.5399999999999991"/>
    <n v="214"/>
    <s v="Credit Card"/>
    <s v="Delivered"/>
    <x v="8"/>
    <x v="1"/>
    <x v="0"/>
    <s v="SELL00394"/>
    <x v="1"/>
    <x v="10"/>
  </r>
  <r>
    <s v="ORD0087720"/>
    <d v="2022-01-22T00:00:00"/>
    <x v="23574"/>
    <s v="Sunita Verma"/>
    <s v="P00030"/>
    <x v="18"/>
    <x v="1"/>
    <x v="4"/>
    <x v="4"/>
    <n v="468"/>
    <n v="0.2"/>
    <n v="74.8"/>
    <n v="4.46"/>
    <n v="1576"/>
    <s v="Credit Card"/>
    <s v="Delivered"/>
    <x v="5"/>
    <x v="1"/>
    <x v="0"/>
    <s v="SELL00904"/>
    <x v="0"/>
    <x v="0"/>
  </r>
  <r>
    <s v="ORD0087911"/>
    <d v="2023-07-02T00:00:00"/>
    <x v="23575"/>
    <s v="Priya Reddy"/>
    <s v="P00013"/>
    <x v="48"/>
    <x v="5"/>
    <x v="4"/>
    <x v="4"/>
    <n v="155"/>
    <n v="0.2"/>
    <n v="39.64"/>
    <n v="7.82"/>
    <n v="543"/>
    <s v="Credit Card"/>
    <s v="Delivered"/>
    <x v="5"/>
    <x v="1"/>
    <x v="0"/>
    <s v="SELL00062"/>
    <x v="2"/>
    <x v="2"/>
  </r>
  <r>
    <s v="ORD0088676"/>
    <d v="2020-03-20T00:00:00"/>
    <x v="23576"/>
    <s v="Aarav Kumar"/>
    <s v="P00046"/>
    <x v="23"/>
    <x v="4"/>
    <x v="5"/>
    <x v="2"/>
    <n v="166"/>
    <n v="0.2"/>
    <n v="47.72"/>
    <n v="11.34"/>
    <n v="325"/>
    <s v="Credit Card"/>
    <s v="Delivered"/>
    <x v="5"/>
    <x v="1"/>
    <x v="0"/>
    <s v="SELL01287"/>
    <x v="3"/>
    <x v="4"/>
  </r>
  <r>
    <s v="ORD0090161"/>
    <d v="2020-12-04T00:00:00"/>
    <x v="23577"/>
    <s v="Sneha Kumar"/>
    <s v="P00021"/>
    <x v="6"/>
    <x v="1"/>
    <x v="7"/>
    <x v="1"/>
    <n v="378"/>
    <n v="0.2"/>
    <n v="75.510000000000005"/>
    <n v="3.6"/>
    <n v="1590"/>
    <s v="Credit Card"/>
    <s v="Delivered"/>
    <x v="8"/>
    <x v="1"/>
    <x v="0"/>
    <s v="SELL00855"/>
    <x v="3"/>
    <x v="8"/>
  </r>
  <r>
    <s v="ORD0090658"/>
    <d v="2022-03-12T00:00:00"/>
    <x v="23578"/>
    <s v="Karan Kumar"/>
    <s v="P00035"/>
    <x v="8"/>
    <x v="0"/>
    <x v="4"/>
    <x v="4"/>
    <n v="168"/>
    <n v="0.2"/>
    <n v="26.88"/>
    <n v="3.85"/>
    <n v="569"/>
    <s v="Credit Card"/>
    <s v="Delivered"/>
    <x v="8"/>
    <x v="1"/>
    <x v="0"/>
    <s v="SELL01919"/>
    <x v="0"/>
    <x v="4"/>
  </r>
  <r>
    <s v="ORD0093309"/>
    <d v="2021-01-04T00:00:00"/>
    <x v="333"/>
    <s v="Vikas Verma"/>
    <s v="P00015"/>
    <x v="28"/>
    <x v="3"/>
    <x v="5"/>
    <x v="4"/>
    <n v="169"/>
    <n v="0.2"/>
    <n v="96.87"/>
    <n v="0.53"/>
    <n v="636"/>
    <s v="Credit Card"/>
    <s v="Delivered"/>
    <x v="8"/>
    <x v="1"/>
    <x v="0"/>
    <s v="SELL01515"/>
    <x v="4"/>
    <x v="0"/>
  </r>
  <r>
    <s v="ORD0093696"/>
    <d v="2020-03-11T00:00:00"/>
    <x v="12301"/>
    <s v="Pooja Patel"/>
    <s v="P00044"/>
    <x v="33"/>
    <x v="3"/>
    <x v="8"/>
    <x v="0"/>
    <n v="543"/>
    <n v="0.2"/>
    <n v="104.23"/>
    <n v="10.11"/>
    <n v="1418"/>
    <s v="Credit Card"/>
    <s v="Delivered"/>
    <x v="8"/>
    <x v="1"/>
    <x v="0"/>
    <s v="SELL01400"/>
    <x v="3"/>
    <x v="4"/>
  </r>
  <r>
    <s v="ORD0094722"/>
    <d v="2021-02-28T00:00:00"/>
    <x v="8113"/>
    <s v="Simran Joshi"/>
    <s v="P00029"/>
    <x v="22"/>
    <x v="2"/>
    <x v="9"/>
    <x v="0"/>
    <n v="596"/>
    <n v="0.2"/>
    <n v="71.44"/>
    <n v="14.52"/>
    <n v="1515"/>
    <s v="Credit Card"/>
    <s v="Delivered"/>
    <x v="5"/>
    <x v="1"/>
    <x v="0"/>
    <s v="SELL00031"/>
    <x v="4"/>
    <x v="10"/>
  </r>
  <r>
    <s v="ORD0099126"/>
    <d v="2023-01-22T00:00:00"/>
    <x v="1893"/>
    <s v="Aditya Mehta"/>
    <s v="P00004"/>
    <x v="39"/>
    <x v="3"/>
    <x v="1"/>
    <x v="2"/>
    <n v="105"/>
    <n v="0.2"/>
    <n v="8.3699999999999992"/>
    <n v="13.59"/>
    <n v="190"/>
    <s v="Credit Card"/>
    <s v="Delivered"/>
    <x v="5"/>
    <x v="1"/>
    <x v="0"/>
    <s v="SELL01001"/>
    <x v="2"/>
    <x v="0"/>
  </r>
  <r>
    <s v="ORD0099267"/>
    <d v="2023-11-29T00:00:00"/>
    <x v="20866"/>
    <s v="Ritika Gupta"/>
    <s v="P00004"/>
    <x v="39"/>
    <x v="2"/>
    <x v="7"/>
    <x v="1"/>
    <n v="557"/>
    <n v="0.2"/>
    <n v="177.99"/>
    <n v="8.14"/>
    <n v="2412"/>
    <s v="Credit Card"/>
    <s v="Delivered"/>
    <x v="5"/>
    <x v="1"/>
    <x v="0"/>
    <s v="SELL01184"/>
    <x v="2"/>
    <x v="7"/>
  </r>
  <r>
    <s v="ORD0099810"/>
    <d v="2024-10-19T00:00:00"/>
    <x v="23579"/>
    <s v="Aman Sharma"/>
    <s v="P00020"/>
    <x v="35"/>
    <x v="2"/>
    <x v="2"/>
    <x v="1"/>
    <n v="172"/>
    <n v="0.2"/>
    <n v="82.22"/>
    <n v="11.21"/>
    <n v="779"/>
    <s v="Credit Card"/>
    <s v="Delivered"/>
    <x v="5"/>
    <x v="1"/>
    <x v="0"/>
    <s v="SELL01302"/>
    <x v="1"/>
    <x v="9"/>
  </r>
  <r>
    <s v="ORD0099973"/>
    <d v="2024-06-05T00:00:00"/>
    <x v="11006"/>
    <s v="Sneha Verma"/>
    <s v="P00004"/>
    <x v="39"/>
    <x v="0"/>
    <x v="9"/>
    <x v="2"/>
    <n v="198"/>
    <n v="0.2"/>
    <n v="56.87"/>
    <n v="14.95"/>
    <n v="388"/>
    <s v="Credit Card"/>
    <s v="Delivered"/>
    <x v="5"/>
    <x v="1"/>
    <x v="0"/>
    <s v="SELL00392"/>
    <x v="1"/>
    <x v="11"/>
  </r>
  <r>
    <s v="ORD0000194"/>
    <d v="2023-04-09T00:00:00"/>
    <x v="23580"/>
    <s v="Karan Singh"/>
    <s v="P00019"/>
    <x v="49"/>
    <x v="0"/>
    <x v="1"/>
    <x v="2"/>
    <n v="374"/>
    <n v="0.2"/>
    <n v="47.82"/>
    <n v="8.74"/>
    <n v="655"/>
    <s v="Credit Card"/>
    <s v="Delivered"/>
    <x v="6"/>
    <x v="1"/>
    <x v="0"/>
    <s v="SELL00785"/>
    <x v="2"/>
    <x v="5"/>
  </r>
  <r>
    <s v="ORD0000899"/>
    <d v="2022-08-16T00:00:00"/>
    <x v="23581"/>
    <s v="Aditya Joshi"/>
    <s v="P00002"/>
    <x v="15"/>
    <x v="1"/>
    <x v="3"/>
    <x v="4"/>
    <n v="434"/>
    <n v="0.2"/>
    <n v="69.42"/>
    <n v="11.28"/>
    <n v="1470"/>
    <s v="Credit Card"/>
    <s v="Delivered"/>
    <x v="6"/>
    <x v="1"/>
    <x v="0"/>
    <s v="SELL00029"/>
    <x v="0"/>
    <x v="6"/>
  </r>
  <r>
    <s v="ORD0001258"/>
    <d v="2022-06-20T00:00:00"/>
    <x v="5540"/>
    <s v="Sneha Gupta"/>
    <s v="P00034"/>
    <x v="45"/>
    <x v="4"/>
    <x v="8"/>
    <x v="3"/>
    <n v="203"/>
    <n v="0.2"/>
    <n v="8.1199999999999992"/>
    <n v="3.74"/>
    <n v="175"/>
    <s v="Credit Card"/>
    <s v="Delivered"/>
    <x v="6"/>
    <x v="1"/>
    <x v="0"/>
    <s v="SELL00530"/>
    <x v="0"/>
    <x v="11"/>
  </r>
  <r>
    <s v="ORD0004172"/>
    <d v="2020-07-20T00:00:00"/>
    <x v="23582"/>
    <s v="Aditya Joshi"/>
    <s v="P00010"/>
    <x v="14"/>
    <x v="5"/>
    <x v="0"/>
    <x v="4"/>
    <n v="48"/>
    <n v="0.2"/>
    <n v="12.27"/>
    <n v="1.1399999999999999"/>
    <n v="167"/>
    <s v="Credit Card"/>
    <s v="Delivered"/>
    <x v="6"/>
    <x v="1"/>
    <x v="0"/>
    <s v="SELL01403"/>
    <x v="3"/>
    <x v="2"/>
  </r>
  <r>
    <s v="ORD0004841"/>
    <d v="2023-06-03T00:00:00"/>
    <x v="3036"/>
    <s v="Vikas Kumar"/>
    <s v="P00044"/>
    <x v="33"/>
    <x v="3"/>
    <x v="7"/>
    <x v="1"/>
    <n v="214"/>
    <n v="0.2"/>
    <n v="42.77"/>
    <n v="11.26"/>
    <n v="910"/>
    <s v="Credit Card"/>
    <s v="Delivered"/>
    <x v="6"/>
    <x v="1"/>
    <x v="0"/>
    <s v="SELL01988"/>
    <x v="2"/>
    <x v="11"/>
  </r>
  <r>
    <s v="ORD0007251"/>
    <d v="2023-10-16T00:00:00"/>
    <x v="23583"/>
    <s v="Aman Verma"/>
    <s v="P00010"/>
    <x v="14"/>
    <x v="1"/>
    <x v="1"/>
    <x v="4"/>
    <n v="558"/>
    <n v="0.2"/>
    <n v="89.2"/>
    <n v="4.74"/>
    <n v="1878"/>
    <s v="Credit Card"/>
    <s v="Delivered"/>
    <x v="6"/>
    <x v="1"/>
    <x v="0"/>
    <s v="SELL00069"/>
    <x v="2"/>
    <x v="9"/>
  </r>
  <r>
    <s v="ORD0007274"/>
    <d v="2023-01-01T00:00:00"/>
    <x v="4916"/>
    <s v="Rohit Gupta"/>
    <s v="P00015"/>
    <x v="28"/>
    <x v="2"/>
    <x v="2"/>
    <x v="2"/>
    <n v="203"/>
    <n v="0.2"/>
    <n v="16.21"/>
    <n v="4.51"/>
    <n v="345"/>
    <s v="Credit Card"/>
    <s v="Delivered"/>
    <x v="6"/>
    <x v="1"/>
    <x v="0"/>
    <s v="SELL00958"/>
    <x v="2"/>
    <x v="0"/>
  </r>
  <r>
    <s v="ORD0009992"/>
    <d v="2022-04-11T00:00:00"/>
    <x v="23584"/>
    <s v="Simran Kapoor"/>
    <s v="P00001"/>
    <x v="20"/>
    <x v="5"/>
    <x v="4"/>
    <x v="1"/>
    <n v="477"/>
    <n v="0.2"/>
    <n v="152.4"/>
    <n v="6.99"/>
    <n v="2065"/>
    <s v="Credit Card"/>
    <s v="Delivered"/>
    <x v="6"/>
    <x v="1"/>
    <x v="0"/>
    <s v="SELL00044"/>
    <x v="0"/>
    <x v="5"/>
  </r>
  <r>
    <s v="ORD0010256"/>
    <d v="2020-01-09T00:00:00"/>
    <x v="23585"/>
    <s v="Vivaan Joshi"/>
    <s v="P00028"/>
    <x v="1"/>
    <x v="5"/>
    <x v="3"/>
    <x v="1"/>
    <n v="297"/>
    <n v="0.2"/>
    <n v="59.39"/>
    <n v="2.86"/>
    <n v="1250"/>
    <s v="Credit Card"/>
    <s v="Delivered"/>
    <x v="6"/>
    <x v="1"/>
    <x v="0"/>
    <s v="SELL01316"/>
    <x v="3"/>
    <x v="0"/>
  </r>
  <r>
    <s v="ORD0010664"/>
    <d v="2020-02-07T00:00:00"/>
    <x v="16828"/>
    <s v="Arjun Kumar"/>
    <s v="P00028"/>
    <x v="1"/>
    <x v="0"/>
    <x v="7"/>
    <x v="3"/>
    <n v="486"/>
    <n v="0.2"/>
    <n v="19.41"/>
    <n v="4.0999999999999996"/>
    <n v="412"/>
    <s v="Credit Card"/>
    <s v="Delivered"/>
    <x v="6"/>
    <x v="1"/>
    <x v="0"/>
    <s v="SELL01744"/>
    <x v="3"/>
    <x v="10"/>
  </r>
  <r>
    <s v="ORD0010867"/>
    <d v="2024-01-05T00:00:00"/>
    <x v="23586"/>
    <s v="Sahil Sharma"/>
    <s v="P00001"/>
    <x v="20"/>
    <x v="1"/>
    <x v="7"/>
    <x v="0"/>
    <n v="53"/>
    <n v="0.2"/>
    <n v="6.3"/>
    <n v="6.1"/>
    <n v="139"/>
    <s v="Credit Card"/>
    <s v="Delivered"/>
    <x v="6"/>
    <x v="1"/>
    <x v="0"/>
    <s v="SELL01608"/>
    <x v="1"/>
    <x v="0"/>
  </r>
  <r>
    <s v="ORD0011738"/>
    <d v="2021-04-06T00:00:00"/>
    <x v="21600"/>
    <s v="Ritika Sharma"/>
    <s v="P00026"/>
    <x v="2"/>
    <x v="5"/>
    <x v="2"/>
    <x v="0"/>
    <n v="571"/>
    <n v="0.2"/>
    <n v="68.44"/>
    <n v="8.34"/>
    <n v="1446"/>
    <s v="Credit Card"/>
    <s v="Delivered"/>
    <x v="6"/>
    <x v="1"/>
    <x v="0"/>
    <s v="SELL01573"/>
    <x v="4"/>
    <x v="5"/>
  </r>
  <r>
    <s v="ORD0012043"/>
    <d v="2023-10-04T00:00:00"/>
    <x v="23587"/>
    <s v="Vihaan Patel"/>
    <s v="P00044"/>
    <x v="33"/>
    <x v="0"/>
    <x v="1"/>
    <x v="4"/>
    <n v="145"/>
    <n v="0.2"/>
    <n v="36.89"/>
    <n v="2.5"/>
    <n v="501"/>
    <s v="Credit Card"/>
    <s v="Delivered"/>
    <x v="6"/>
    <x v="1"/>
    <x v="0"/>
    <s v="SELL00455"/>
    <x v="2"/>
    <x v="9"/>
  </r>
  <r>
    <s v="ORD0012802"/>
    <d v="2023-01-17T00:00:00"/>
    <x v="192"/>
    <s v="Mohit Sharma"/>
    <s v="P00019"/>
    <x v="49"/>
    <x v="4"/>
    <x v="0"/>
    <x v="1"/>
    <n v="70"/>
    <n v="0.2"/>
    <n v="22.17"/>
    <n v="2.76"/>
    <n v="303"/>
    <s v="Credit Card"/>
    <s v="Delivered"/>
    <x v="6"/>
    <x v="1"/>
    <x v="0"/>
    <s v="SELL01243"/>
    <x v="2"/>
    <x v="0"/>
  </r>
  <r>
    <s v="ORD0019738"/>
    <d v="2020-12-04T00:00:00"/>
    <x v="23588"/>
    <s v="Pooja Reddy"/>
    <s v="P00039"/>
    <x v="34"/>
    <x v="3"/>
    <x v="7"/>
    <x v="0"/>
    <n v="106"/>
    <n v="0.2"/>
    <n v="20.22"/>
    <n v="4.99"/>
    <n v="278"/>
    <s v="Credit Card"/>
    <s v="Delivered"/>
    <x v="6"/>
    <x v="1"/>
    <x v="0"/>
    <s v="SELL00563"/>
    <x v="3"/>
    <x v="8"/>
  </r>
  <r>
    <s v="ORD0021086"/>
    <d v="2020-02-15T00:00:00"/>
    <x v="23589"/>
    <s v="Sneha Reddy"/>
    <s v="P00036"/>
    <x v="29"/>
    <x v="3"/>
    <x v="3"/>
    <x v="1"/>
    <n v="217"/>
    <n v="0.2"/>
    <n v="43.23"/>
    <n v="12.83"/>
    <n v="921"/>
    <s v="Credit Card"/>
    <s v="Delivered"/>
    <x v="6"/>
    <x v="1"/>
    <x v="0"/>
    <s v="SELL00006"/>
    <x v="3"/>
    <x v="10"/>
  </r>
  <r>
    <s v="ORD0021383"/>
    <d v="2024-02-21T00:00:00"/>
    <x v="14240"/>
    <s v="Kabir Reddy"/>
    <s v="P00019"/>
    <x v="49"/>
    <x v="4"/>
    <x v="1"/>
    <x v="2"/>
    <n v="459"/>
    <n v="0.2"/>
    <n v="36.71"/>
    <n v="4.3"/>
    <n v="776"/>
    <s v="Credit Card"/>
    <s v="Delivered"/>
    <x v="6"/>
    <x v="1"/>
    <x v="0"/>
    <s v="SELL01971"/>
    <x v="1"/>
    <x v="10"/>
  </r>
  <r>
    <s v="ORD0025513"/>
    <d v="2020-04-25T00:00:00"/>
    <x v="23590"/>
    <s v="Vihaan Sharma"/>
    <s v="P00041"/>
    <x v="43"/>
    <x v="3"/>
    <x v="3"/>
    <x v="0"/>
    <n v="466"/>
    <n v="0.2"/>
    <n v="134.11000000000001"/>
    <n v="8.01"/>
    <n v="1260"/>
    <s v="Credit Card"/>
    <s v="Delivered"/>
    <x v="6"/>
    <x v="1"/>
    <x v="0"/>
    <s v="SELL01789"/>
    <x v="3"/>
    <x v="5"/>
  </r>
  <r>
    <s v="ORD0027175"/>
    <d v="2020-02-13T00:00:00"/>
    <x v="19825"/>
    <s v="Ritika Singh"/>
    <s v="P00036"/>
    <x v="29"/>
    <x v="4"/>
    <x v="5"/>
    <x v="1"/>
    <n v="589"/>
    <n v="0.2"/>
    <n v="188.21"/>
    <n v="5.15"/>
    <n v="2547"/>
    <s v="Credit Card"/>
    <s v="Delivered"/>
    <x v="6"/>
    <x v="1"/>
    <x v="0"/>
    <s v="SELL00112"/>
    <x v="3"/>
    <x v="10"/>
  </r>
  <r>
    <s v="ORD0027589"/>
    <d v="2022-08-07T00:00:00"/>
    <x v="11939"/>
    <s v="Sunita Kumar"/>
    <s v="P00013"/>
    <x v="48"/>
    <x v="0"/>
    <x v="2"/>
    <x v="1"/>
    <n v="201"/>
    <n v="0.2"/>
    <n v="40.11"/>
    <n v="3.61"/>
    <n v="846"/>
    <s v="Credit Card"/>
    <s v="Delivered"/>
    <x v="6"/>
    <x v="1"/>
    <x v="0"/>
    <s v="SELL00585"/>
    <x v="0"/>
    <x v="6"/>
  </r>
  <r>
    <s v="ORD0027621"/>
    <d v="2022-06-11T00:00:00"/>
    <x v="23591"/>
    <s v="Aarav Kumar"/>
    <s v="P00018"/>
    <x v="36"/>
    <x v="0"/>
    <x v="5"/>
    <x v="4"/>
    <n v="368"/>
    <n v="0.2"/>
    <n v="58.78"/>
    <n v="11.63"/>
    <n v="1246"/>
    <s v="Credit Card"/>
    <s v="Delivered"/>
    <x v="6"/>
    <x v="1"/>
    <x v="0"/>
    <s v="SELL00971"/>
    <x v="0"/>
    <x v="11"/>
  </r>
  <r>
    <s v="ORD0030018"/>
    <d v="2023-03-27T00:00:00"/>
    <x v="23592"/>
    <s v="Sneha Reddy"/>
    <s v="P00044"/>
    <x v="33"/>
    <x v="5"/>
    <x v="0"/>
    <x v="3"/>
    <n v="388"/>
    <n v="0.2"/>
    <n v="15.51"/>
    <n v="14.43"/>
    <n v="341"/>
    <s v="Credit Card"/>
    <s v="Delivered"/>
    <x v="6"/>
    <x v="1"/>
    <x v="0"/>
    <s v="SELL00878"/>
    <x v="2"/>
    <x v="4"/>
  </r>
  <r>
    <s v="ORD0031696"/>
    <d v="2021-05-07T00:00:00"/>
    <x v="23593"/>
    <s v="Neha Kapoor"/>
    <s v="P00037"/>
    <x v="4"/>
    <x v="4"/>
    <x v="2"/>
    <x v="3"/>
    <n v="286"/>
    <n v="0.2"/>
    <n v="18.260000000000002"/>
    <n v="10.39"/>
    <n v="257"/>
    <s v="Credit Card"/>
    <s v="Delivered"/>
    <x v="6"/>
    <x v="1"/>
    <x v="0"/>
    <s v="SELL00604"/>
    <x v="4"/>
    <x v="3"/>
  </r>
  <r>
    <s v="ORD0032672"/>
    <d v="2022-04-04T00:00:00"/>
    <x v="19429"/>
    <s v="Sunita Gupta"/>
    <s v="P00044"/>
    <x v="33"/>
    <x v="3"/>
    <x v="9"/>
    <x v="3"/>
    <n v="407"/>
    <n v="0.2"/>
    <n v="25.99"/>
    <n v="7.11"/>
    <n v="358"/>
    <s v="Credit Card"/>
    <s v="Delivered"/>
    <x v="6"/>
    <x v="1"/>
    <x v="0"/>
    <s v="SELL01888"/>
    <x v="0"/>
    <x v="5"/>
  </r>
  <r>
    <s v="ORD0033430"/>
    <d v="2020-05-04T00:00:00"/>
    <x v="585"/>
    <s v="Vivaan Reddy"/>
    <s v="P00029"/>
    <x v="22"/>
    <x v="2"/>
    <x v="1"/>
    <x v="4"/>
    <n v="333"/>
    <n v="0.2"/>
    <n v="85.24"/>
    <n v="6.3"/>
    <n v="1158"/>
    <s v="Credit Card"/>
    <s v="Delivered"/>
    <x v="6"/>
    <x v="1"/>
    <x v="0"/>
    <s v="SELL00362"/>
    <x v="3"/>
    <x v="3"/>
  </r>
  <r>
    <s v="ORD0034190"/>
    <d v="2020-05-13T00:00:00"/>
    <x v="23594"/>
    <s v="Sneha Joshi"/>
    <s v="P00032"/>
    <x v="25"/>
    <x v="4"/>
    <x v="1"/>
    <x v="4"/>
    <n v="287"/>
    <n v="0.2"/>
    <n v="73.31"/>
    <n v="10.84"/>
    <n v="1001"/>
    <s v="Credit Card"/>
    <s v="Delivered"/>
    <x v="6"/>
    <x v="1"/>
    <x v="0"/>
    <s v="SELL01682"/>
    <x v="3"/>
    <x v="3"/>
  </r>
  <r>
    <s v="ORD0035080"/>
    <d v="2024-11-22T00:00:00"/>
    <x v="2862"/>
    <s v="Mohit Kapoor"/>
    <s v="P00025"/>
    <x v="27"/>
    <x v="0"/>
    <x v="7"/>
    <x v="3"/>
    <n v="394"/>
    <n v="0.2"/>
    <n v="15.74"/>
    <n v="9.5299999999999994"/>
    <n v="341"/>
    <s v="Credit Card"/>
    <s v="Delivered"/>
    <x v="6"/>
    <x v="1"/>
    <x v="0"/>
    <s v="SELL01141"/>
    <x v="1"/>
    <x v="7"/>
  </r>
  <r>
    <s v="ORD0035648"/>
    <d v="2020-06-17T00:00:00"/>
    <x v="13870"/>
    <s v="Aarav Kumar"/>
    <s v="P00034"/>
    <x v="45"/>
    <x v="1"/>
    <x v="7"/>
    <x v="4"/>
    <n v="124"/>
    <n v="0.2"/>
    <n v="19.82"/>
    <n v="5.85"/>
    <n v="423"/>
    <s v="Credit Card"/>
    <s v="Delivered"/>
    <x v="6"/>
    <x v="1"/>
    <x v="0"/>
    <s v="SELL01892"/>
    <x v="3"/>
    <x v="11"/>
  </r>
  <r>
    <s v="ORD0036183"/>
    <d v="2023-04-29T00:00:00"/>
    <x v="23595"/>
    <s v="Karan Gupta"/>
    <s v="P00037"/>
    <x v="4"/>
    <x v="3"/>
    <x v="2"/>
    <x v="3"/>
    <n v="340"/>
    <n v="0.2"/>
    <n v="21.75"/>
    <n v="9.44"/>
    <n v="304"/>
    <s v="Credit Card"/>
    <s v="Delivered"/>
    <x v="6"/>
    <x v="1"/>
    <x v="0"/>
    <s v="SELL00289"/>
    <x v="2"/>
    <x v="5"/>
  </r>
  <r>
    <s v="ORD0037679"/>
    <d v="2023-07-17T00:00:00"/>
    <x v="23596"/>
    <s v="Aditya Verma"/>
    <s v="P00015"/>
    <x v="28"/>
    <x v="0"/>
    <x v="9"/>
    <x v="0"/>
    <n v="179"/>
    <n v="0.2"/>
    <n v="51.54"/>
    <n v="0.99"/>
    <n v="483"/>
    <s v="Credit Card"/>
    <s v="Delivered"/>
    <x v="6"/>
    <x v="1"/>
    <x v="0"/>
    <s v="SELL00957"/>
    <x v="2"/>
    <x v="2"/>
  </r>
  <r>
    <s v="ORD0039954"/>
    <d v="2021-10-26T00:00:00"/>
    <x v="13316"/>
    <s v="Rohit Kapoor"/>
    <s v="P00040"/>
    <x v="0"/>
    <x v="3"/>
    <x v="2"/>
    <x v="2"/>
    <n v="392"/>
    <n v="0.2"/>
    <n v="31.35"/>
    <n v="5.27"/>
    <n v="664"/>
    <s v="Credit Card"/>
    <s v="Delivered"/>
    <x v="6"/>
    <x v="1"/>
    <x v="0"/>
    <s v="SELL01717"/>
    <x v="4"/>
    <x v="9"/>
  </r>
  <r>
    <s v="ORD0041419"/>
    <d v="2023-11-27T00:00:00"/>
    <x v="23597"/>
    <s v="Aditya Mehta"/>
    <s v="P00001"/>
    <x v="20"/>
    <x v="1"/>
    <x v="4"/>
    <x v="3"/>
    <n v="525"/>
    <n v="0.2"/>
    <n v="33.57"/>
    <n v="2.2000000000000002"/>
    <n v="456"/>
    <s v="Credit Card"/>
    <s v="Delivered"/>
    <x v="6"/>
    <x v="1"/>
    <x v="0"/>
    <s v="SELL01914"/>
    <x v="2"/>
    <x v="7"/>
  </r>
  <r>
    <s v="ORD0042197"/>
    <d v="2021-04-29T00:00:00"/>
    <x v="10945"/>
    <s v="Rohit Sharma"/>
    <s v="P00034"/>
    <x v="45"/>
    <x v="0"/>
    <x v="4"/>
    <x v="2"/>
    <n v="594"/>
    <n v="0.2"/>
    <n v="47.49"/>
    <n v="8.61"/>
    <n v="1006"/>
    <s v="Credit Card"/>
    <s v="Delivered"/>
    <x v="6"/>
    <x v="1"/>
    <x v="0"/>
    <s v="SELL00054"/>
    <x v="4"/>
    <x v="5"/>
  </r>
  <r>
    <s v="ORD0044372"/>
    <d v="2023-01-01T00:00:00"/>
    <x v="23598"/>
    <s v="Kabir Joshi"/>
    <s v="P00031"/>
    <x v="17"/>
    <x v="4"/>
    <x v="9"/>
    <x v="1"/>
    <n v="539"/>
    <n v="0.2"/>
    <n v="107.8"/>
    <n v="5.67"/>
    <n v="2270"/>
    <s v="Credit Card"/>
    <s v="Delivered"/>
    <x v="6"/>
    <x v="1"/>
    <x v="0"/>
    <s v="SELL00980"/>
    <x v="2"/>
    <x v="0"/>
  </r>
  <r>
    <s v="ORD0048512"/>
    <d v="2023-10-08T00:00:00"/>
    <x v="19591"/>
    <s v="Sahil Singh"/>
    <s v="P00017"/>
    <x v="30"/>
    <x v="2"/>
    <x v="5"/>
    <x v="1"/>
    <n v="499"/>
    <n v="0.2"/>
    <n v="239.32"/>
    <n v="7.24"/>
    <n v="2241"/>
    <s v="Credit Card"/>
    <s v="Delivered"/>
    <x v="6"/>
    <x v="1"/>
    <x v="0"/>
    <s v="SELL00858"/>
    <x v="2"/>
    <x v="9"/>
  </r>
  <r>
    <s v="ORD0049394"/>
    <d v="2024-08-26T00:00:00"/>
    <x v="23599"/>
    <s v="Karan Patel"/>
    <s v="P00049"/>
    <x v="26"/>
    <x v="5"/>
    <x v="2"/>
    <x v="0"/>
    <n v="58"/>
    <n v="0.2"/>
    <n v="6.91"/>
    <n v="0.3"/>
    <n v="146"/>
    <s v="Credit Card"/>
    <s v="Delivered"/>
    <x v="6"/>
    <x v="1"/>
    <x v="0"/>
    <s v="SELL01524"/>
    <x v="1"/>
    <x v="6"/>
  </r>
  <r>
    <s v="ORD0049535"/>
    <d v="2024-11-29T00:00:00"/>
    <x v="23600"/>
    <s v="Aarav Singh"/>
    <s v="P00036"/>
    <x v="29"/>
    <x v="3"/>
    <x v="4"/>
    <x v="4"/>
    <n v="26"/>
    <n v="0.2"/>
    <n v="6.57"/>
    <n v="14.6"/>
    <n v="104"/>
    <s v="Credit Card"/>
    <s v="Delivered"/>
    <x v="6"/>
    <x v="1"/>
    <x v="0"/>
    <s v="SELL00426"/>
    <x v="1"/>
    <x v="7"/>
  </r>
  <r>
    <s v="ORD0050322"/>
    <d v="2023-07-13T00:00:00"/>
    <x v="20039"/>
    <s v="Arjun Reddy"/>
    <s v="P00002"/>
    <x v="15"/>
    <x v="2"/>
    <x v="9"/>
    <x v="4"/>
    <n v="331"/>
    <n v="0.2"/>
    <n v="84.7"/>
    <n v="8.81"/>
    <n v="1153"/>
    <s v="Credit Card"/>
    <s v="Delivered"/>
    <x v="6"/>
    <x v="1"/>
    <x v="0"/>
    <s v="SELL00806"/>
    <x v="2"/>
    <x v="2"/>
  </r>
  <r>
    <s v="ORD0050861"/>
    <d v="2020-07-05T00:00:00"/>
    <x v="23601"/>
    <s v="Sunita Reddy"/>
    <s v="P00024"/>
    <x v="44"/>
    <x v="3"/>
    <x v="9"/>
    <x v="4"/>
    <n v="570"/>
    <n v="0.2"/>
    <n v="327.96"/>
    <n v="5.41"/>
    <n v="2156"/>
    <s v="Credit Card"/>
    <s v="Delivered"/>
    <x v="6"/>
    <x v="1"/>
    <x v="0"/>
    <s v="SELL01742"/>
    <x v="3"/>
    <x v="2"/>
  </r>
  <r>
    <s v="ORD0051539"/>
    <d v="2020-04-05T00:00:00"/>
    <x v="17095"/>
    <s v="Pooja Sharma"/>
    <s v="P00029"/>
    <x v="22"/>
    <x v="4"/>
    <x v="7"/>
    <x v="4"/>
    <n v="271"/>
    <n v="0.2"/>
    <n v="69.37"/>
    <n v="12.13"/>
    <n v="949"/>
    <s v="Credit Card"/>
    <s v="Delivered"/>
    <x v="6"/>
    <x v="1"/>
    <x v="0"/>
    <s v="SELL01011"/>
    <x v="3"/>
    <x v="5"/>
  </r>
  <r>
    <s v="ORD0058403"/>
    <d v="2022-04-12T00:00:00"/>
    <x v="18432"/>
    <s v="Sunita Gupta"/>
    <s v="P00040"/>
    <x v="0"/>
    <x v="3"/>
    <x v="4"/>
    <x v="1"/>
    <n v="204"/>
    <n v="0.2"/>
    <n v="97.66"/>
    <n v="9.56"/>
    <n v="922"/>
    <s v="Credit Card"/>
    <s v="Delivered"/>
    <x v="6"/>
    <x v="1"/>
    <x v="0"/>
    <s v="SELL00428"/>
    <x v="0"/>
    <x v="5"/>
  </r>
  <r>
    <s v="ORD0060068"/>
    <d v="2020-11-09T00:00:00"/>
    <x v="23602"/>
    <s v="Aarav Verma"/>
    <s v="P00032"/>
    <x v="25"/>
    <x v="3"/>
    <x v="0"/>
    <x v="4"/>
    <n v="498"/>
    <n v="0.2"/>
    <n v="286.63"/>
    <n v="9.1199999999999992"/>
    <n v="1889"/>
    <s v="Credit Card"/>
    <s v="Delivered"/>
    <x v="6"/>
    <x v="1"/>
    <x v="0"/>
    <s v="SELL00670"/>
    <x v="3"/>
    <x v="7"/>
  </r>
  <r>
    <s v="ORD0060959"/>
    <d v="2023-06-09T00:00:00"/>
    <x v="23603"/>
    <s v="Vihaan Patel"/>
    <s v="P00048"/>
    <x v="21"/>
    <x v="0"/>
    <x v="8"/>
    <x v="4"/>
    <n v="400"/>
    <n v="0.2"/>
    <n v="63.9"/>
    <n v="1.01"/>
    <n v="1343"/>
    <s v="Credit Card"/>
    <s v="Delivered"/>
    <x v="6"/>
    <x v="1"/>
    <x v="0"/>
    <s v="SELL01895"/>
    <x v="2"/>
    <x v="11"/>
  </r>
  <r>
    <s v="ORD0064620"/>
    <d v="2024-02-14T00:00:00"/>
    <x v="11381"/>
    <s v="Priya Gupta"/>
    <s v="P00009"/>
    <x v="24"/>
    <x v="2"/>
    <x v="7"/>
    <x v="0"/>
    <n v="50"/>
    <n v="0.2"/>
    <n v="9.4499999999999993"/>
    <n v="4.6399999999999997"/>
    <n v="133"/>
    <s v="Credit Card"/>
    <s v="Delivered"/>
    <x v="6"/>
    <x v="1"/>
    <x v="0"/>
    <s v="SELL01995"/>
    <x v="1"/>
    <x v="10"/>
  </r>
  <r>
    <s v="ORD0066288"/>
    <d v="2021-08-28T00:00:00"/>
    <x v="16909"/>
    <s v="Vihaan Patel"/>
    <s v="P00013"/>
    <x v="48"/>
    <x v="3"/>
    <x v="9"/>
    <x v="4"/>
    <n v="555"/>
    <n v="0.2"/>
    <n v="213.01"/>
    <n v="7.59"/>
    <n v="1996"/>
    <s v="Credit Card"/>
    <s v="Delivered"/>
    <x v="6"/>
    <x v="1"/>
    <x v="0"/>
    <s v="SELL01368"/>
    <x v="4"/>
    <x v="6"/>
  </r>
  <r>
    <s v="ORD0068232"/>
    <d v="2023-10-16T00:00:00"/>
    <x v="6295"/>
    <s v="Rohit Gupta"/>
    <s v="P00001"/>
    <x v="20"/>
    <x v="4"/>
    <x v="7"/>
    <x v="3"/>
    <n v="302"/>
    <n v="0.2"/>
    <n v="19.3"/>
    <n v="7.75"/>
    <n v="269"/>
    <s v="Credit Card"/>
    <s v="Delivered"/>
    <x v="6"/>
    <x v="1"/>
    <x v="0"/>
    <s v="SELL00864"/>
    <x v="2"/>
    <x v="9"/>
  </r>
  <r>
    <s v="ORD0068660"/>
    <d v="2022-06-23T00:00:00"/>
    <x v="23604"/>
    <s v="Sneha Kumar"/>
    <s v="P00013"/>
    <x v="48"/>
    <x v="3"/>
    <x v="7"/>
    <x v="3"/>
    <n v="194"/>
    <n v="0.2"/>
    <n v="7.73"/>
    <n v="6.44"/>
    <n v="169"/>
    <s v="Credit Card"/>
    <s v="Delivered"/>
    <x v="6"/>
    <x v="1"/>
    <x v="0"/>
    <s v="SELL00241"/>
    <x v="0"/>
    <x v="11"/>
  </r>
  <r>
    <s v="ORD0068746"/>
    <d v="2023-02-08T00:00:00"/>
    <x v="17090"/>
    <s v="Ritika Kapoor"/>
    <s v="P00020"/>
    <x v="35"/>
    <x v="3"/>
    <x v="4"/>
    <x v="0"/>
    <n v="473"/>
    <n v="0.2"/>
    <n v="90.79"/>
    <n v="12.26"/>
    <n v="1238"/>
    <s v="Credit Card"/>
    <s v="Delivered"/>
    <x v="6"/>
    <x v="1"/>
    <x v="0"/>
    <s v="SELL01080"/>
    <x v="2"/>
    <x v="10"/>
  </r>
  <r>
    <s v="ORD0069682"/>
    <d v="2024-01-01T00:00:00"/>
    <x v="23605"/>
    <s v="Pooja Reddy"/>
    <s v="P00021"/>
    <x v="6"/>
    <x v="5"/>
    <x v="9"/>
    <x v="4"/>
    <n v="161"/>
    <n v="0.2"/>
    <n v="41"/>
    <n v="8.39"/>
    <n v="562"/>
    <s v="Credit Card"/>
    <s v="Delivered"/>
    <x v="6"/>
    <x v="1"/>
    <x v="0"/>
    <s v="SELL00797"/>
    <x v="1"/>
    <x v="0"/>
  </r>
  <r>
    <s v="ORD0071336"/>
    <d v="2023-07-18T00:00:00"/>
    <x v="7503"/>
    <s v="Pooja Kumar"/>
    <s v="P00045"/>
    <x v="37"/>
    <x v="5"/>
    <x v="7"/>
    <x v="1"/>
    <n v="380"/>
    <n v="0.2"/>
    <n v="121.49"/>
    <n v="1.5"/>
    <n v="1642"/>
    <s v="Credit Card"/>
    <s v="Delivered"/>
    <x v="6"/>
    <x v="1"/>
    <x v="0"/>
    <s v="SELL01069"/>
    <x v="2"/>
    <x v="2"/>
  </r>
  <r>
    <s v="ORD0073551"/>
    <d v="2020-08-10T00:00:00"/>
    <x v="19333"/>
    <s v="Aarav Joshi"/>
    <s v="P00004"/>
    <x v="39"/>
    <x v="0"/>
    <x v="6"/>
    <x v="2"/>
    <n v="480"/>
    <n v="0.2"/>
    <n v="38.39"/>
    <n v="1.92"/>
    <n v="809"/>
    <s v="Credit Card"/>
    <s v="Delivered"/>
    <x v="6"/>
    <x v="1"/>
    <x v="0"/>
    <s v="SELL01131"/>
    <x v="3"/>
    <x v="6"/>
  </r>
  <r>
    <s v="ORD0073915"/>
    <d v="2024-06-05T00:00:00"/>
    <x v="15228"/>
    <s v="Aditya Patel"/>
    <s v="P00030"/>
    <x v="18"/>
    <x v="2"/>
    <x v="6"/>
    <x v="3"/>
    <n v="321"/>
    <n v="0.2"/>
    <n v="20.5"/>
    <n v="2.02"/>
    <n v="279"/>
    <s v="Credit Card"/>
    <s v="Delivered"/>
    <x v="6"/>
    <x v="1"/>
    <x v="0"/>
    <s v="SELL01108"/>
    <x v="1"/>
    <x v="11"/>
  </r>
  <r>
    <s v="ORD0077643"/>
    <d v="2020-07-08T00:00:00"/>
    <x v="8099"/>
    <s v="Vikas Sharma"/>
    <s v="P00018"/>
    <x v="36"/>
    <x v="1"/>
    <x v="6"/>
    <x v="3"/>
    <n v="462"/>
    <n v="0.2"/>
    <n v="29.57"/>
    <n v="3.72"/>
    <n v="403"/>
    <s v="Credit Card"/>
    <s v="Delivered"/>
    <x v="6"/>
    <x v="1"/>
    <x v="0"/>
    <s v="SELL00948"/>
    <x v="3"/>
    <x v="2"/>
  </r>
  <r>
    <s v="ORD0077854"/>
    <d v="2021-05-01T00:00:00"/>
    <x v="23606"/>
    <s v="Kabir Verma"/>
    <s v="P00028"/>
    <x v="1"/>
    <x v="2"/>
    <x v="1"/>
    <x v="1"/>
    <n v="373"/>
    <n v="0.2"/>
    <n v="119.34"/>
    <n v="3.32"/>
    <n v="1615"/>
    <s v="Credit Card"/>
    <s v="Delivered"/>
    <x v="6"/>
    <x v="1"/>
    <x v="0"/>
    <s v="SELL01448"/>
    <x v="4"/>
    <x v="3"/>
  </r>
  <r>
    <s v="ORD0079171"/>
    <d v="2023-06-25T00:00:00"/>
    <x v="14414"/>
    <s v="Aman Patel"/>
    <s v="P00009"/>
    <x v="24"/>
    <x v="0"/>
    <x v="4"/>
    <x v="3"/>
    <n v="230"/>
    <n v="0.2"/>
    <n v="14.69"/>
    <n v="9.65"/>
    <n v="208"/>
    <s v="Credit Card"/>
    <s v="Delivered"/>
    <x v="6"/>
    <x v="1"/>
    <x v="0"/>
    <s v="SELL01826"/>
    <x v="2"/>
    <x v="11"/>
  </r>
  <r>
    <s v="ORD0079304"/>
    <d v="2020-11-21T00:00:00"/>
    <x v="6684"/>
    <s v="Neha Gupta"/>
    <s v="P00020"/>
    <x v="35"/>
    <x v="2"/>
    <x v="4"/>
    <x v="1"/>
    <n v="360"/>
    <n v="0.2"/>
    <n v="71.849999999999994"/>
    <n v="5.03"/>
    <n v="1514"/>
    <s v="Credit Card"/>
    <s v="Delivered"/>
    <x v="6"/>
    <x v="1"/>
    <x v="0"/>
    <s v="SELL01200"/>
    <x v="3"/>
    <x v="7"/>
  </r>
  <r>
    <s v="ORD0085062"/>
    <d v="2020-10-31T00:00:00"/>
    <x v="9424"/>
    <s v="Karan Reddy"/>
    <s v="P00004"/>
    <x v="39"/>
    <x v="0"/>
    <x v="7"/>
    <x v="0"/>
    <n v="530"/>
    <n v="0.2"/>
    <n v="152.59"/>
    <n v="10.37"/>
    <n v="1435"/>
    <s v="Credit Card"/>
    <s v="Delivered"/>
    <x v="6"/>
    <x v="1"/>
    <x v="0"/>
    <s v="SELL01957"/>
    <x v="3"/>
    <x v="9"/>
  </r>
  <r>
    <s v="ORD0086643"/>
    <d v="2021-02-25T00:00:00"/>
    <x v="23607"/>
    <s v="Simran Kapoor"/>
    <s v="P00039"/>
    <x v="34"/>
    <x v="3"/>
    <x v="8"/>
    <x v="1"/>
    <n v="328"/>
    <n v="0.2"/>
    <n v="65.489999999999995"/>
    <n v="10.61"/>
    <n v="1386"/>
    <s v="Credit Card"/>
    <s v="Delivered"/>
    <x v="6"/>
    <x v="1"/>
    <x v="0"/>
    <s v="SELL01624"/>
    <x v="4"/>
    <x v="10"/>
  </r>
  <r>
    <s v="ORD0086796"/>
    <d v="2023-09-18T00:00:00"/>
    <x v="23608"/>
    <s v="Karan Mehta"/>
    <s v="P00044"/>
    <x v="33"/>
    <x v="1"/>
    <x v="6"/>
    <x v="2"/>
    <n v="335"/>
    <n v="0.2"/>
    <n v="42.82"/>
    <n v="10.87"/>
    <n v="589"/>
    <s v="Credit Card"/>
    <s v="Delivered"/>
    <x v="6"/>
    <x v="1"/>
    <x v="0"/>
    <s v="SELL00159"/>
    <x v="2"/>
    <x v="1"/>
  </r>
  <r>
    <s v="ORD0086865"/>
    <d v="2024-06-27T00:00:00"/>
    <x v="23609"/>
    <s v="Simran Verma"/>
    <s v="P00024"/>
    <x v="44"/>
    <x v="3"/>
    <x v="0"/>
    <x v="4"/>
    <n v="560"/>
    <n v="0.2"/>
    <n v="214.98"/>
    <n v="13"/>
    <n v="2020"/>
    <s v="Credit Card"/>
    <s v="Delivered"/>
    <x v="6"/>
    <x v="1"/>
    <x v="0"/>
    <s v="SELL00812"/>
    <x v="1"/>
    <x v="11"/>
  </r>
  <r>
    <s v="ORD0088680"/>
    <d v="2021-05-18T00:00:00"/>
    <x v="23212"/>
    <s v="Sunita Singh"/>
    <s v="P00045"/>
    <x v="37"/>
    <x v="4"/>
    <x v="3"/>
    <x v="4"/>
    <n v="102"/>
    <n v="0.2"/>
    <n v="25.96"/>
    <n v="9.81"/>
    <n v="361"/>
    <s v="Credit Card"/>
    <s v="Delivered"/>
    <x v="6"/>
    <x v="1"/>
    <x v="0"/>
    <s v="SELL00169"/>
    <x v="4"/>
    <x v="3"/>
  </r>
  <r>
    <s v="ORD0088887"/>
    <d v="2022-05-24T00:00:00"/>
    <x v="23610"/>
    <s v="Anjali Patel"/>
    <s v="P00045"/>
    <x v="37"/>
    <x v="2"/>
    <x v="1"/>
    <x v="4"/>
    <n v="247"/>
    <n v="0.2"/>
    <n v="39.46"/>
    <n v="13.99"/>
    <n v="843"/>
    <s v="Credit Card"/>
    <s v="Delivered"/>
    <x v="6"/>
    <x v="1"/>
    <x v="0"/>
    <s v="SELL01850"/>
    <x v="0"/>
    <x v="3"/>
  </r>
  <r>
    <s v="ORD0090133"/>
    <d v="2022-12-13T00:00:00"/>
    <x v="5472"/>
    <s v="Pooja Verma"/>
    <s v="P00027"/>
    <x v="19"/>
    <x v="5"/>
    <x v="8"/>
    <x v="3"/>
    <n v="445"/>
    <n v="0.2"/>
    <n v="28.46"/>
    <n v="4.5199999999999996"/>
    <n v="389"/>
    <s v="Credit Card"/>
    <s v="Delivered"/>
    <x v="6"/>
    <x v="1"/>
    <x v="0"/>
    <s v="SELL01232"/>
    <x v="0"/>
    <x v="8"/>
  </r>
  <r>
    <s v="ORD0091631"/>
    <d v="2021-11-15T00:00:00"/>
    <x v="7854"/>
    <s v="Rohit Sharma"/>
    <s v="P00034"/>
    <x v="45"/>
    <x v="5"/>
    <x v="8"/>
    <x v="4"/>
    <n v="280"/>
    <n v="0.2"/>
    <n v="107.17"/>
    <n v="8.83"/>
    <n v="1010"/>
    <s v="Credit Card"/>
    <s v="Delivered"/>
    <x v="6"/>
    <x v="1"/>
    <x v="0"/>
    <s v="SELL00719"/>
    <x v="4"/>
    <x v="7"/>
  </r>
  <r>
    <s v="ORD0093048"/>
    <d v="2023-10-11T00:00:00"/>
    <x v="23611"/>
    <s v="Rohit Mehta"/>
    <s v="P00036"/>
    <x v="29"/>
    <x v="0"/>
    <x v="6"/>
    <x v="0"/>
    <n v="437"/>
    <n v="0.2"/>
    <n v="125.84"/>
    <n v="4.05"/>
    <n v="1179"/>
    <s v="Credit Card"/>
    <s v="Delivered"/>
    <x v="6"/>
    <x v="1"/>
    <x v="0"/>
    <s v="SELL00496"/>
    <x v="2"/>
    <x v="9"/>
  </r>
  <r>
    <s v="ORD0096151"/>
    <d v="2020-02-15T00:00:00"/>
    <x v="23612"/>
    <s v="Aarav Kumar"/>
    <s v="P00005"/>
    <x v="3"/>
    <x v="3"/>
    <x v="1"/>
    <x v="0"/>
    <n v="402"/>
    <n v="0.2"/>
    <n v="77.069999999999993"/>
    <n v="10.41"/>
    <n v="1051"/>
    <s v="Credit Card"/>
    <s v="Delivered"/>
    <x v="6"/>
    <x v="1"/>
    <x v="0"/>
    <s v="SELL00934"/>
    <x v="3"/>
    <x v="10"/>
  </r>
  <r>
    <s v="ORD0099334"/>
    <d v="2020-04-08T00:00:00"/>
    <x v="23613"/>
    <s v="Priya Reddy"/>
    <s v="P00004"/>
    <x v="39"/>
    <x v="0"/>
    <x v="9"/>
    <x v="1"/>
    <n v="131"/>
    <n v="0.2"/>
    <n v="62.51"/>
    <n v="7.09"/>
    <n v="591"/>
    <s v="Credit Card"/>
    <s v="Delivered"/>
    <x v="6"/>
    <x v="1"/>
    <x v="0"/>
    <s v="SELL00335"/>
    <x v="3"/>
    <x v="5"/>
  </r>
  <r>
    <s v="ORD0004761"/>
    <d v="2023-01-30T00:00:00"/>
    <x v="23614"/>
    <s v="Sunita Gupta"/>
    <s v="P00001"/>
    <x v="20"/>
    <x v="4"/>
    <x v="3"/>
    <x v="2"/>
    <n v="439"/>
    <n v="0.2"/>
    <n v="35.06"/>
    <n v="11.96"/>
    <n v="749"/>
    <s v="Credit Card"/>
    <s v="Delivered"/>
    <x v="7"/>
    <x v="1"/>
    <x v="0"/>
    <s v="SELL01357"/>
    <x v="2"/>
    <x v="0"/>
  </r>
  <r>
    <s v="ORD0006133"/>
    <d v="2022-07-02T00:00:00"/>
    <x v="23615"/>
    <s v="Vikas Gupta"/>
    <s v="P00043"/>
    <x v="42"/>
    <x v="5"/>
    <x v="2"/>
    <x v="4"/>
    <n v="372"/>
    <n v="0.2"/>
    <n v="95.19"/>
    <n v="1.1599999999999999"/>
    <n v="1287"/>
    <s v="Credit Card"/>
    <s v="Delivered"/>
    <x v="7"/>
    <x v="1"/>
    <x v="0"/>
    <s v="SELL01955"/>
    <x v="0"/>
    <x v="2"/>
  </r>
  <r>
    <s v="ORD0006836"/>
    <d v="2020-05-25T00:00:00"/>
    <x v="23616"/>
    <s v="Arjun Patel"/>
    <s v="P00039"/>
    <x v="34"/>
    <x v="2"/>
    <x v="5"/>
    <x v="0"/>
    <n v="341"/>
    <n v="0.2"/>
    <n v="98.17"/>
    <n v="2.5499999999999998"/>
    <n v="919"/>
    <s v="Credit Card"/>
    <s v="Delivered"/>
    <x v="7"/>
    <x v="1"/>
    <x v="0"/>
    <s v="SELL01996"/>
    <x v="3"/>
    <x v="3"/>
  </r>
  <r>
    <s v="ORD0008061"/>
    <d v="2020-07-09T00:00:00"/>
    <x v="12011"/>
    <s v="Anjali Reddy"/>
    <s v="P00028"/>
    <x v="1"/>
    <x v="5"/>
    <x v="3"/>
    <x v="2"/>
    <n v="307"/>
    <n v="0.2"/>
    <n v="58.9"/>
    <n v="11.89"/>
    <n v="562"/>
    <s v="Credit Card"/>
    <s v="Delivered"/>
    <x v="7"/>
    <x v="1"/>
    <x v="0"/>
    <s v="SELL01123"/>
    <x v="3"/>
    <x v="2"/>
  </r>
  <r>
    <s v="ORD0009806"/>
    <d v="2022-12-29T00:00:00"/>
    <x v="8149"/>
    <s v="Vikas Singh"/>
    <s v="P00034"/>
    <x v="45"/>
    <x v="0"/>
    <x v="7"/>
    <x v="4"/>
    <n v="329"/>
    <n v="0.2"/>
    <n v="52.52"/>
    <n v="12.15"/>
    <n v="1116"/>
    <s v="Credit Card"/>
    <s v="Delivered"/>
    <x v="7"/>
    <x v="1"/>
    <x v="0"/>
    <s v="SELL01887"/>
    <x v="0"/>
    <x v="8"/>
  </r>
  <r>
    <s v="ORD0010467"/>
    <d v="2021-07-11T00:00:00"/>
    <x v="8454"/>
    <s v="Aman Singh"/>
    <s v="P00010"/>
    <x v="14"/>
    <x v="4"/>
    <x v="2"/>
    <x v="3"/>
    <n v="421"/>
    <n v="0.2"/>
    <n v="26.89"/>
    <n v="12.02"/>
    <n v="376"/>
    <s v="Credit Card"/>
    <s v="Delivered"/>
    <x v="7"/>
    <x v="1"/>
    <x v="0"/>
    <s v="SELL01513"/>
    <x v="4"/>
    <x v="2"/>
  </r>
  <r>
    <s v="ORD0010790"/>
    <d v="2021-12-31T00:00:00"/>
    <x v="8889"/>
    <s v="Ritika Verma"/>
    <s v="P00009"/>
    <x v="24"/>
    <x v="3"/>
    <x v="0"/>
    <x v="2"/>
    <n v="270"/>
    <n v="0.2"/>
    <n v="21.56"/>
    <n v="7.56"/>
    <n v="461"/>
    <s v="Credit Card"/>
    <s v="Delivered"/>
    <x v="7"/>
    <x v="1"/>
    <x v="0"/>
    <s v="SELL01298"/>
    <x v="4"/>
    <x v="8"/>
  </r>
  <r>
    <s v="ORD0011248"/>
    <d v="2023-02-18T00:00:00"/>
    <x v="10017"/>
    <s v="Karan Joshi"/>
    <s v="P00025"/>
    <x v="27"/>
    <x v="3"/>
    <x v="5"/>
    <x v="0"/>
    <n v="298"/>
    <n v="0.2"/>
    <n v="35.659999999999997"/>
    <n v="12.81"/>
    <n v="762"/>
    <s v="Credit Card"/>
    <s v="Delivered"/>
    <x v="7"/>
    <x v="1"/>
    <x v="0"/>
    <s v="SELL01628"/>
    <x v="2"/>
    <x v="10"/>
  </r>
  <r>
    <s v="ORD0012014"/>
    <d v="2021-11-30T00:00:00"/>
    <x v="23617"/>
    <s v="Sneha Gupta"/>
    <s v="P00029"/>
    <x v="22"/>
    <x v="2"/>
    <x v="7"/>
    <x v="2"/>
    <n v="284"/>
    <n v="0.2"/>
    <n v="36.33"/>
    <n v="13.31"/>
    <n v="504"/>
    <s v="Credit Card"/>
    <s v="Delivered"/>
    <x v="7"/>
    <x v="1"/>
    <x v="0"/>
    <s v="SELL00562"/>
    <x v="4"/>
    <x v="7"/>
  </r>
  <r>
    <s v="ORD0013666"/>
    <d v="2023-05-08T00:00:00"/>
    <x v="8044"/>
    <s v="Ritika Kumar"/>
    <s v="P00016"/>
    <x v="32"/>
    <x v="4"/>
    <x v="4"/>
    <x v="0"/>
    <n v="421"/>
    <n v="0.2"/>
    <n v="80.69"/>
    <n v="9.77"/>
    <n v="1100"/>
    <s v="Credit Card"/>
    <s v="Delivered"/>
    <x v="7"/>
    <x v="1"/>
    <x v="0"/>
    <s v="SELL00232"/>
    <x v="2"/>
    <x v="3"/>
  </r>
  <r>
    <s v="ORD0020152"/>
    <d v="2024-07-29T00:00:00"/>
    <x v="23618"/>
    <s v="Kabir Reddy"/>
    <s v="P00026"/>
    <x v="2"/>
    <x v="2"/>
    <x v="9"/>
    <x v="0"/>
    <n v="260"/>
    <n v="0.2"/>
    <n v="31.12"/>
    <n v="10.85"/>
    <n v="665"/>
    <s v="Credit Card"/>
    <s v="Delivered"/>
    <x v="7"/>
    <x v="1"/>
    <x v="0"/>
    <s v="SELL00999"/>
    <x v="1"/>
    <x v="2"/>
  </r>
  <r>
    <s v="ORD0022796"/>
    <d v="2020-02-23T00:00:00"/>
    <x v="2680"/>
    <s v="Aditya Singh"/>
    <s v="P00033"/>
    <x v="41"/>
    <x v="4"/>
    <x v="4"/>
    <x v="0"/>
    <n v="416"/>
    <n v="0.2"/>
    <n v="119.63"/>
    <n v="5.21"/>
    <n v="1122"/>
    <s v="Credit Card"/>
    <s v="Delivered"/>
    <x v="7"/>
    <x v="1"/>
    <x v="0"/>
    <s v="SELL00302"/>
    <x v="3"/>
    <x v="10"/>
  </r>
  <r>
    <s v="ORD0024658"/>
    <d v="2023-02-18T00:00:00"/>
    <x v="3922"/>
    <s v="Vivaan Mehta"/>
    <s v="P00032"/>
    <x v="25"/>
    <x v="0"/>
    <x v="2"/>
    <x v="3"/>
    <n v="376"/>
    <n v="0.2"/>
    <n v="24.02"/>
    <n v="12"/>
    <n v="337"/>
    <s v="Credit Card"/>
    <s v="Delivered"/>
    <x v="7"/>
    <x v="1"/>
    <x v="0"/>
    <s v="SELL00217"/>
    <x v="2"/>
    <x v="10"/>
  </r>
  <r>
    <s v="ORD0025609"/>
    <d v="2020-07-17T00:00:00"/>
    <x v="14285"/>
    <s v="Priya Verma"/>
    <s v="P00024"/>
    <x v="44"/>
    <x v="1"/>
    <x v="4"/>
    <x v="1"/>
    <n v="15"/>
    <n v="0.2"/>
    <n v="4.5"/>
    <n v="10.79"/>
    <n v="72"/>
    <s v="Credit Card"/>
    <s v="Delivered"/>
    <x v="7"/>
    <x v="1"/>
    <x v="0"/>
    <s v="SELL00980"/>
    <x v="3"/>
    <x v="2"/>
  </r>
  <r>
    <s v="ORD0026324"/>
    <d v="2023-03-04T00:00:00"/>
    <x v="4249"/>
    <s v="Sahil Kapoor"/>
    <s v="P00050"/>
    <x v="47"/>
    <x v="2"/>
    <x v="6"/>
    <x v="0"/>
    <n v="587"/>
    <n v="0.2"/>
    <n v="70.42"/>
    <n v="11.24"/>
    <n v="1490"/>
    <s v="Credit Card"/>
    <s v="Delivered"/>
    <x v="7"/>
    <x v="1"/>
    <x v="0"/>
    <s v="SELL00536"/>
    <x v="2"/>
    <x v="4"/>
  </r>
  <r>
    <s v="ORD0026356"/>
    <d v="2023-02-01T00:00:00"/>
    <x v="12787"/>
    <s v="Rohit Sharma"/>
    <s v="P00010"/>
    <x v="14"/>
    <x v="0"/>
    <x v="8"/>
    <x v="0"/>
    <n v="187"/>
    <n v="0.2"/>
    <n v="35.9"/>
    <n v="12.58"/>
    <n v="498"/>
    <s v="Credit Card"/>
    <s v="Delivered"/>
    <x v="7"/>
    <x v="1"/>
    <x v="0"/>
    <s v="SELL00310"/>
    <x v="2"/>
    <x v="10"/>
  </r>
  <r>
    <s v="ORD0027007"/>
    <d v="2023-06-20T00:00:00"/>
    <x v="23619"/>
    <s v="Neha Verma"/>
    <s v="P00047"/>
    <x v="12"/>
    <x v="4"/>
    <x v="1"/>
    <x v="0"/>
    <n v="180"/>
    <n v="0.2"/>
    <n v="21.51"/>
    <n v="2.6"/>
    <n v="455"/>
    <s v="Credit Card"/>
    <s v="Delivered"/>
    <x v="7"/>
    <x v="1"/>
    <x v="0"/>
    <s v="SELL00103"/>
    <x v="2"/>
    <x v="11"/>
  </r>
  <r>
    <s v="ORD0031507"/>
    <d v="2020-09-15T00:00:00"/>
    <x v="23620"/>
    <s v="Vihaan Sharma"/>
    <s v="P00035"/>
    <x v="8"/>
    <x v="1"/>
    <x v="7"/>
    <x v="2"/>
    <n v="466"/>
    <n v="0.2"/>
    <n v="37.22"/>
    <n v="9.84"/>
    <n v="792"/>
    <s v="Credit Card"/>
    <s v="Delivered"/>
    <x v="7"/>
    <x v="1"/>
    <x v="0"/>
    <s v="SELL01817"/>
    <x v="3"/>
    <x v="1"/>
  </r>
  <r>
    <s v="ORD0032242"/>
    <d v="2024-12-14T00:00:00"/>
    <x v="1024"/>
    <s v="Simran Mehta"/>
    <s v="P00008"/>
    <x v="40"/>
    <x v="1"/>
    <x v="1"/>
    <x v="3"/>
    <n v="594"/>
    <n v="0.2"/>
    <n v="85.53"/>
    <n v="5.56"/>
    <n v="567"/>
    <s v="Credit Card"/>
    <s v="Delivered"/>
    <x v="7"/>
    <x v="1"/>
    <x v="0"/>
    <s v="SELL01187"/>
    <x v="1"/>
    <x v="8"/>
  </r>
  <r>
    <s v="ORD0034050"/>
    <d v="2021-02-02T00:00:00"/>
    <x v="23621"/>
    <s v="Sneha Kumar"/>
    <s v="P00004"/>
    <x v="39"/>
    <x v="3"/>
    <x v="0"/>
    <x v="4"/>
    <n v="147"/>
    <n v="0.2"/>
    <n v="37.4"/>
    <n v="6.64"/>
    <n v="512"/>
    <s v="Credit Card"/>
    <s v="Delivered"/>
    <x v="7"/>
    <x v="1"/>
    <x v="0"/>
    <s v="SELL01817"/>
    <x v="4"/>
    <x v="10"/>
  </r>
  <r>
    <s v="ORD0034246"/>
    <d v="2022-02-16T00:00:00"/>
    <x v="10856"/>
    <s v="Mohit Gupta"/>
    <s v="P00048"/>
    <x v="21"/>
    <x v="4"/>
    <x v="7"/>
    <x v="2"/>
    <n v="425"/>
    <n v="0.2"/>
    <n v="81.58"/>
    <n v="12.34"/>
    <n v="774"/>
    <s v="Credit Card"/>
    <s v="Delivered"/>
    <x v="7"/>
    <x v="1"/>
    <x v="0"/>
    <s v="SELL01495"/>
    <x v="0"/>
    <x v="10"/>
  </r>
  <r>
    <s v="ORD0038368"/>
    <d v="2021-07-25T00:00:00"/>
    <x v="20666"/>
    <s v="Ritika Patel"/>
    <s v="P00006"/>
    <x v="38"/>
    <x v="5"/>
    <x v="4"/>
    <x v="1"/>
    <n v="12"/>
    <n v="0.2"/>
    <n v="2.2599999999999998"/>
    <n v="7.73"/>
    <n v="56"/>
    <s v="Credit Card"/>
    <s v="Delivered"/>
    <x v="7"/>
    <x v="1"/>
    <x v="0"/>
    <s v="SELL01978"/>
    <x v="4"/>
    <x v="2"/>
  </r>
  <r>
    <s v="ORD0039029"/>
    <d v="2021-09-17T00:00:00"/>
    <x v="23016"/>
    <s v="Aarav Gupta"/>
    <s v="P00045"/>
    <x v="37"/>
    <x v="4"/>
    <x v="1"/>
    <x v="4"/>
    <n v="156"/>
    <n v="0.2"/>
    <n v="24.88"/>
    <n v="10.3"/>
    <n v="533"/>
    <s v="Credit Card"/>
    <s v="Delivered"/>
    <x v="7"/>
    <x v="1"/>
    <x v="0"/>
    <s v="SELL01402"/>
    <x v="4"/>
    <x v="1"/>
  </r>
  <r>
    <s v="ORD0040143"/>
    <d v="2023-08-16T00:00:00"/>
    <x v="21630"/>
    <s v="Aman Kumar"/>
    <s v="P00015"/>
    <x v="28"/>
    <x v="0"/>
    <x v="2"/>
    <x v="2"/>
    <n v="532"/>
    <n v="0.2"/>
    <n v="42.5"/>
    <n v="6.08"/>
    <n v="899"/>
    <s v="Credit Card"/>
    <s v="Delivered"/>
    <x v="7"/>
    <x v="1"/>
    <x v="0"/>
    <s v="SELL01108"/>
    <x v="2"/>
    <x v="6"/>
  </r>
  <r>
    <s v="ORD0040276"/>
    <d v="2023-06-22T00:00:00"/>
    <x v="23502"/>
    <s v="Mohit Mehta"/>
    <s v="P00013"/>
    <x v="48"/>
    <x v="1"/>
    <x v="0"/>
    <x v="2"/>
    <n v="404"/>
    <n v="0.2"/>
    <n v="51.65"/>
    <n v="8.94"/>
    <n v="707"/>
    <s v="Credit Card"/>
    <s v="Delivered"/>
    <x v="7"/>
    <x v="1"/>
    <x v="0"/>
    <s v="SELL00314"/>
    <x v="2"/>
    <x v="11"/>
  </r>
  <r>
    <s v="ORD0040391"/>
    <d v="2020-06-08T00:00:00"/>
    <x v="21568"/>
    <s v="Sahil Mehta"/>
    <s v="P00014"/>
    <x v="13"/>
    <x v="4"/>
    <x v="4"/>
    <x v="2"/>
    <n v="222"/>
    <n v="0.2"/>
    <n v="42.51"/>
    <n v="2.37"/>
    <n v="400"/>
    <s v="Credit Card"/>
    <s v="Delivered"/>
    <x v="7"/>
    <x v="1"/>
    <x v="0"/>
    <s v="SELL00026"/>
    <x v="3"/>
    <x v="11"/>
  </r>
  <r>
    <s v="ORD0041129"/>
    <d v="2024-02-10T00:00:00"/>
    <x v="14057"/>
    <s v="Ritika Verma"/>
    <s v="P00001"/>
    <x v="20"/>
    <x v="2"/>
    <x v="2"/>
    <x v="1"/>
    <n v="519"/>
    <n v="0.2"/>
    <n v="165.77"/>
    <n v="13.03"/>
    <n v="2251"/>
    <s v="Credit Card"/>
    <s v="Delivered"/>
    <x v="7"/>
    <x v="1"/>
    <x v="0"/>
    <s v="SELL00083"/>
    <x v="1"/>
    <x v="10"/>
  </r>
  <r>
    <s v="ORD0044595"/>
    <d v="2021-02-19T00:00:00"/>
    <x v="22814"/>
    <s v="Neha Gupta"/>
    <s v="P00023"/>
    <x v="9"/>
    <x v="2"/>
    <x v="3"/>
    <x v="2"/>
    <n v="219"/>
    <n v="0.2"/>
    <n v="28.03"/>
    <n v="4.55"/>
    <n v="383"/>
    <s v="Credit Card"/>
    <s v="Delivered"/>
    <x v="7"/>
    <x v="1"/>
    <x v="0"/>
    <s v="SELL00176"/>
    <x v="4"/>
    <x v="10"/>
  </r>
  <r>
    <s v="ORD0045435"/>
    <d v="2020-02-18T00:00:00"/>
    <x v="23622"/>
    <s v="Vihaan Joshi"/>
    <s v="P00033"/>
    <x v="41"/>
    <x v="0"/>
    <x v="9"/>
    <x v="1"/>
    <n v="271"/>
    <n v="0.2"/>
    <n v="86.52"/>
    <n v="14.76"/>
    <n v="1183"/>
    <s v="Credit Card"/>
    <s v="Delivered"/>
    <x v="7"/>
    <x v="1"/>
    <x v="0"/>
    <s v="SELL00092"/>
    <x v="3"/>
    <x v="10"/>
  </r>
  <r>
    <s v="ORD0045696"/>
    <d v="2024-09-19T00:00:00"/>
    <x v="23623"/>
    <s v="Sunita Joshi"/>
    <s v="P00008"/>
    <x v="40"/>
    <x v="0"/>
    <x v="0"/>
    <x v="1"/>
    <n v="14"/>
    <n v="0.2"/>
    <n v="4.2"/>
    <n v="4.12"/>
    <n v="61"/>
    <s v="Credit Card"/>
    <s v="Delivered"/>
    <x v="7"/>
    <x v="1"/>
    <x v="0"/>
    <s v="SELL00367"/>
    <x v="1"/>
    <x v="1"/>
  </r>
  <r>
    <s v="ORD0046748"/>
    <d v="2020-06-20T00:00:00"/>
    <x v="23624"/>
    <s v="Kabir Verma"/>
    <s v="P00005"/>
    <x v="3"/>
    <x v="4"/>
    <x v="3"/>
    <x v="2"/>
    <n v="38"/>
    <n v="0.2"/>
    <n v="7.16"/>
    <n v="0.65"/>
    <n v="68"/>
    <s v="Credit Card"/>
    <s v="Delivered"/>
    <x v="7"/>
    <x v="1"/>
    <x v="0"/>
    <s v="SELL00934"/>
    <x v="3"/>
    <x v="11"/>
  </r>
  <r>
    <s v="ORD0046894"/>
    <d v="2022-07-24T00:00:00"/>
    <x v="22105"/>
    <s v="Sahil Singh"/>
    <s v="P00018"/>
    <x v="36"/>
    <x v="4"/>
    <x v="0"/>
    <x v="4"/>
    <n v="360"/>
    <n v="0.2"/>
    <n v="138.16"/>
    <n v="0.62"/>
    <n v="1291"/>
    <s v="Credit Card"/>
    <s v="Delivered"/>
    <x v="7"/>
    <x v="1"/>
    <x v="0"/>
    <s v="SELL01457"/>
    <x v="0"/>
    <x v="2"/>
  </r>
  <r>
    <s v="ORD0047641"/>
    <d v="2024-06-24T00:00:00"/>
    <x v="23625"/>
    <s v="Neha Mehta"/>
    <s v="P00047"/>
    <x v="12"/>
    <x v="5"/>
    <x v="3"/>
    <x v="1"/>
    <n v="40"/>
    <n v="0.2"/>
    <n v="12.64"/>
    <n v="1.97"/>
    <n v="173"/>
    <s v="Credit Card"/>
    <s v="Delivered"/>
    <x v="7"/>
    <x v="1"/>
    <x v="0"/>
    <s v="SELL01062"/>
    <x v="1"/>
    <x v="11"/>
  </r>
  <r>
    <s v="ORD0047646"/>
    <d v="2022-02-11T00:00:00"/>
    <x v="17861"/>
    <s v="Rohit Sharma"/>
    <s v="P00041"/>
    <x v="43"/>
    <x v="5"/>
    <x v="7"/>
    <x v="4"/>
    <n v="546"/>
    <n v="0.2"/>
    <n v="209.29"/>
    <n v="0.23"/>
    <n v="1954"/>
    <s v="Credit Card"/>
    <s v="Delivered"/>
    <x v="7"/>
    <x v="1"/>
    <x v="0"/>
    <s v="SELL00476"/>
    <x v="0"/>
    <x v="10"/>
  </r>
  <r>
    <s v="ORD0048180"/>
    <d v="2024-04-01T00:00:00"/>
    <x v="16926"/>
    <s v="Arjun Joshi"/>
    <s v="P00013"/>
    <x v="48"/>
    <x v="0"/>
    <x v="0"/>
    <x v="3"/>
    <n v="327"/>
    <n v="0.2"/>
    <n v="20.87"/>
    <n v="9.86"/>
    <n v="292"/>
    <s v="Credit Card"/>
    <s v="Delivered"/>
    <x v="7"/>
    <x v="1"/>
    <x v="0"/>
    <s v="SELL01039"/>
    <x v="1"/>
    <x v="5"/>
  </r>
  <r>
    <s v="ORD0048478"/>
    <d v="2021-07-27T00:00:00"/>
    <x v="23626"/>
    <s v="Aman Joshi"/>
    <s v="P00025"/>
    <x v="27"/>
    <x v="3"/>
    <x v="2"/>
    <x v="0"/>
    <n v="334"/>
    <n v="0.2"/>
    <n v="144.28"/>
    <n v="1.1000000000000001"/>
    <n v="947"/>
    <s v="Credit Card"/>
    <s v="Delivered"/>
    <x v="7"/>
    <x v="1"/>
    <x v="0"/>
    <s v="SELL01569"/>
    <x v="4"/>
    <x v="2"/>
  </r>
  <r>
    <s v="ORD0049617"/>
    <d v="2022-06-14T00:00:00"/>
    <x v="21166"/>
    <s v="Rohit Joshi"/>
    <s v="P00038"/>
    <x v="31"/>
    <x v="5"/>
    <x v="1"/>
    <x v="3"/>
    <n v="290"/>
    <n v="0.2"/>
    <n v="11.56"/>
    <n v="2.6"/>
    <n v="246"/>
    <s v="Credit Card"/>
    <s v="Delivered"/>
    <x v="7"/>
    <x v="1"/>
    <x v="0"/>
    <s v="SELL00990"/>
    <x v="0"/>
    <x v="11"/>
  </r>
  <r>
    <s v="ORD0051213"/>
    <d v="2024-04-15T00:00:00"/>
    <x v="23627"/>
    <s v="Ritika Patel"/>
    <s v="P00047"/>
    <x v="12"/>
    <x v="1"/>
    <x v="4"/>
    <x v="1"/>
    <n v="27"/>
    <n v="0.2"/>
    <n v="12.91"/>
    <n v="12.79"/>
    <n v="134"/>
    <s v="Credit Card"/>
    <s v="Delivered"/>
    <x v="7"/>
    <x v="1"/>
    <x v="0"/>
    <s v="SELL00599"/>
    <x v="1"/>
    <x v="5"/>
  </r>
  <r>
    <s v="ORD0052245"/>
    <d v="2021-05-10T00:00:00"/>
    <x v="14964"/>
    <s v="Ritika Singh"/>
    <s v="P00025"/>
    <x v="27"/>
    <x v="4"/>
    <x v="7"/>
    <x v="2"/>
    <n v="355"/>
    <n v="0.2"/>
    <n v="101.95"/>
    <n v="1.82"/>
    <n v="671"/>
    <s v="Credit Card"/>
    <s v="Delivered"/>
    <x v="7"/>
    <x v="1"/>
    <x v="0"/>
    <s v="SELL00211"/>
    <x v="4"/>
    <x v="3"/>
  </r>
  <r>
    <s v="ORD0053731"/>
    <d v="2022-07-29T00:00:00"/>
    <x v="23628"/>
    <s v="Pooja Singh"/>
    <s v="P00006"/>
    <x v="38"/>
    <x v="2"/>
    <x v="4"/>
    <x v="1"/>
    <n v="369"/>
    <n v="0.2"/>
    <n v="73.8"/>
    <n v="10.28"/>
    <n v="1560"/>
    <s v="Credit Card"/>
    <s v="Delivered"/>
    <x v="7"/>
    <x v="1"/>
    <x v="0"/>
    <s v="SELL00609"/>
    <x v="0"/>
    <x v="2"/>
  </r>
  <r>
    <s v="ORD0053751"/>
    <d v="2022-08-01T00:00:00"/>
    <x v="11202"/>
    <s v="Sneha Mehta"/>
    <s v="P00007"/>
    <x v="16"/>
    <x v="3"/>
    <x v="5"/>
    <x v="4"/>
    <n v="284"/>
    <n v="0.2"/>
    <n v="45.4"/>
    <n v="3.35"/>
    <n v="957"/>
    <s v="Credit Card"/>
    <s v="Delivered"/>
    <x v="7"/>
    <x v="1"/>
    <x v="0"/>
    <s v="SELL01912"/>
    <x v="0"/>
    <x v="6"/>
  </r>
  <r>
    <s v="ORD0054312"/>
    <d v="2020-04-15T00:00:00"/>
    <x v="23629"/>
    <s v="Aditya Verma"/>
    <s v="P00009"/>
    <x v="24"/>
    <x v="4"/>
    <x v="5"/>
    <x v="1"/>
    <n v="511"/>
    <n v="0.2"/>
    <n v="245.14"/>
    <n v="2.41"/>
    <n v="2291"/>
    <s v="Credit Card"/>
    <s v="Delivered"/>
    <x v="7"/>
    <x v="1"/>
    <x v="0"/>
    <s v="SELL01702"/>
    <x v="3"/>
    <x v="5"/>
  </r>
  <r>
    <s v="ORD0054364"/>
    <d v="2020-11-17T00:00:00"/>
    <x v="23630"/>
    <s v="Aarav Singh"/>
    <s v="P00039"/>
    <x v="34"/>
    <x v="3"/>
    <x v="5"/>
    <x v="0"/>
    <n v="247"/>
    <n v="0.2"/>
    <n v="71.03"/>
    <n v="10.76"/>
    <n v="674"/>
    <s v="Credit Card"/>
    <s v="Delivered"/>
    <x v="7"/>
    <x v="1"/>
    <x v="0"/>
    <s v="SELL00623"/>
    <x v="3"/>
    <x v="7"/>
  </r>
  <r>
    <s v="ORD0054370"/>
    <d v="2024-09-08T00:00:00"/>
    <x v="7570"/>
    <s v="Sunita Gupta"/>
    <s v="P00019"/>
    <x v="49"/>
    <x v="5"/>
    <x v="9"/>
    <x v="4"/>
    <n v="522"/>
    <n v="0.2"/>
    <n v="200.11"/>
    <n v="14.58"/>
    <n v="1883"/>
    <s v="Credit Card"/>
    <s v="Delivered"/>
    <x v="7"/>
    <x v="1"/>
    <x v="0"/>
    <s v="SELL00225"/>
    <x v="1"/>
    <x v="1"/>
  </r>
  <r>
    <s v="ORD0057997"/>
    <d v="2020-07-10T00:00:00"/>
    <x v="3822"/>
    <s v="Anjali Mehta"/>
    <s v="P00048"/>
    <x v="21"/>
    <x v="3"/>
    <x v="5"/>
    <x v="2"/>
    <n v="575"/>
    <n v="0.2"/>
    <n v="46"/>
    <n v="4.28"/>
    <n v="971"/>
    <s v="Credit Card"/>
    <s v="Delivered"/>
    <x v="7"/>
    <x v="1"/>
    <x v="0"/>
    <s v="SELL00668"/>
    <x v="3"/>
    <x v="2"/>
  </r>
  <r>
    <s v="ORD0060881"/>
    <d v="2022-04-06T00:00:00"/>
    <x v="23631"/>
    <s v="Sunita Verma"/>
    <s v="P00042"/>
    <x v="7"/>
    <x v="5"/>
    <x v="9"/>
    <x v="1"/>
    <n v="267"/>
    <n v="0.2"/>
    <n v="53.31"/>
    <n v="0.79"/>
    <n v="1121"/>
    <s v="Credit Card"/>
    <s v="Delivered"/>
    <x v="7"/>
    <x v="1"/>
    <x v="0"/>
    <s v="SELL00289"/>
    <x v="0"/>
    <x v="5"/>
  </r>
  <r>
    <s v="ORD0061252"/>
    <d v="2020-07-25T00:00:00"/>
    <x v="23632"/>
    <s v="Aditya Singh"/>
    <s v="P00045"/>
    <x v="37"/>
    <x v="0"/>
    <x v="8"/>
    <x v="2"/>
    <n v="408"/>
    <n v="0.2"/>
    <n v="52.12"/>
    <n v="6.94"/>
    <n v="711"/>
    <s v="Credit Card"/>
    <s v="Delivered"/>
    <x v="7"/>
    <x v="1"/>
    <x v="0"/>
    <s v="SELL00215"/>
    <x v="3"/>
    <x v="2"/>
  </r>
  <r>
    <s v="ORD0063464"/>
    <d v="2020-01-14T00:00:00"/>
    <x v="10831"/>
    <s v="Vikas Reddy"/>
    <s v="P00043"/>
    <x v="42"/>
    <x v="5"/>
    <x v="3"/>
    <x v="0"/>
    <n v="165"/>
    <n v="0.2"/>
    <n v="47.49"/>
    <n v="12.77"/>
    <n v="457"/>
    <s v="Credit Card"/>
    <s v="Delivered"/>
    <x v="7"/>
    <x v="1"/>
    <x v="0"/>
    <s v="SELL01048"/>
    <x v="3"/>
    <x v="0"/>
  </r>
  <r>
    <s v="ORD0063485"/>
    <d v="2022-03-12T00:00:00"/>
    <x v="23633"/>
    <s v="Simran Mehta"/>
    <s v="P00030"/>
    <x v="18"/>
    <x v="2"/>
    <x v="2"/>
    <x v="3"/>
    <n v="57"/>
    <n v="0.2"/>
    <n v="8.19"/>
    <n v="6.1"/>
    <n v="60"/>
    <s v="Credit Card"/>
    <s v="Delivered"/>
    <x v="7"/>
    <x v="1"/>
    <x v="0"/>
    <s v="SELL00907"/>
    <x v="0"/>
    <x v="4"/>
  </r>
  <r>
    <s v="ORD0065013"/>
    <d v="2021-09-11T00:00:00"/>
    <x v="23634"/>
    <s v="Sahil Joshi"/>
    <s v="P00009"/>
    <x v="24"/>
    <x v="1"/>
    <x v="7"/>
    <x v="0"/>
    <n v="257"/>
    <n v="0.2"/>
    <n v="49.32"/>
    <n v="10.72"/>
    <n v="677"/>
    <s v="Credit Card"/>
    <s v="Delivered"/>
    <x v="7"/>
    <x v="1"/>
    <x v="0"/>
    <s v="SELL01180"/>
    <x v="4"/>
    <x v="1"/>
  </r>
  <r>
    <s v="ORD0066781"/>
    <d v="2020-07-19T00:00:00"/>
    <x v="10719"/>
    <s v="Vikas Joshi"/>
    <s v="P00047"/>
    <x v="12"/>
    <x v="1"/>
    <x v="0"/>
    <x v="2"/>
    <n v="37"/>
    <n v="0.2"/>
    <n v="7.08"/>
    <n v="7.59"/>
    <n v="74"/>
    <s v="Credit Card"/>
    <s v="Delivered"/>
    <x v="7"/>
    <x v="1"/>
    <x v="0"/>
    <s v="SELL00380"/>
    <x v="3"/>
    <x v="2"/>
  </r>
  <r>
    <s v="ORD0067424"/>
    <d v="2020-12-10T00:00:00"/>
    <x v="23635"/>
    <s v="Arjun Kumar"/>
    <s v="P00016"/>
    <x v="32"/>
    <x v="0"/>
    <x v="3"/>
    <x v="3"/>
    <n v="38"/>
    <n v="0.2"/>
    <n v="1.49"/>
    <n v="6.18"/>
    <n v="38"/>
    <s v="Credit Card"/>
    <s v="Delivered"/>
    <x v="7"/>
    <x v="1"/>
    <x v="0"/>
    <s v="SELL00904"/>
    <x v="3"/>
    <x v="8"/>
  </r>
  <r>
    <s v="ORD0067809"/>
    <d v="2021-03-03T00:00:00"/>
    <x v="12317"/>
    <s v="Vivaan Kapoor"/>
    <s v="P00044"/>
    <x v="33"/>
    <x v="2"/>
    <x v="9"/>
    <x v="3"/>
    <n v="23"/>
    <n v="0.2"/>
    <n v="2.12"/>
    <n v="5.0999999999999996"/>
    <n v="25"/>
    <s v="Credit Card"/>
    <s v="Delivered"/>
    <x v="7"/>
    <x v="1"/>
    <x v="0"/>
    <s v="SELL00741"/>
    <x v="4"/>
    <x v="4"/>
  </r>
  <r>
    <s v="ORD0068855"/>
    <d v="2023-07-22T00:00:00"/>
    <x v="7130"/>
    <s v="Sunita Sharma"/>
    <s v="P00024"/>
    <x v="44"/>
    <x v="2"/>
    <x v="5"/>
    <x v="0"/>
    <n v="484"/>
    <n v="0.2"/>
    <n v="92.77"/>
    <n v="7.94"/>
    <n v="1261"/>
    <s v="Credit Card"/>
    <s v="Delivered"/>
    <x v="7"/>
    <x v="1"/>
    <x v="0"/>
    <s v="SELL00392"/>
    <x v="2"/>
    <x v="2"/>
  </r>
  <r>
    <s v="ORD0069689"/>
    <d v="2022-06-29T00:00:00"/>
    <x v="4240"/>
    <s v="Vikas Sharma"/>
    <s v="P00009"/>
    <x v="24"/>
    <x v="2"/>
    <x v="7"/>
    <x v="0"/>
    <n v="480"/>
    <n v="0.2"/>
    <n v="57.52"/>
    <n v="6.99"/>
    <n v="1215"/>
    <s v="Credit Card"/>
    <s v="Delivered"/>
    <x v="7"/>
    <x v="1"/>
    <x v="0"/>
    <s v="SELL00394"/>
    <x v="0"/>
    <x v="11"/>
  </r>
  <r>
    <s v="ORD0072221"/>
    <d v="2020-02-08T00:00:00"/>
    <x v="23636"/>
    <s v="Anjali Verma"/>
    <s v="P00025"/>
    <x v="27"/>
    <x v="4"/>
    <x v="3"/>
    <x v="3"/>
    <n v="327"/>
    <n v="0.2"/>
    <n v="31.37"/>
    <n v="5.56"/>
    <n v="299"/>
    <s v="Credit Card"/>
    <s v="Delivered"/>
    <x v="7"/>
    <x v="1"/>
    <x v="0"/>
    <s v="SELL00181"/>
    <x v="3"/>
    <x v="10"/>
  </r>
  <r>
    <s v="ORD0072634"/>
    <d v="2022-07-21T00:00:00"/>
    <x v="23637"/>
    <s v="Arjun Mehta"/>
    <s v="P00032"/>
    <x v="25"/>
    <x v="5"/>
    <x v="3"/>
    <x v="1"/>
    <n v="216"/>
    <n v="0.2"/>
    <n v="103.61"/>
    <n v="14.89"/>
    <n v="982"/>
    <s v="Credit Card"/>
    <s v="Delivered"/>
    <x v="7"/>
    <x v="1"/>
    <x v="0"/>
    <s v="SELL00549"/>
    <x v="0"/>
    <x v="2"/>
  </r>
  <r>
    <s v="ORD0073689"/>
    <d v="2020-03-04T00:00:00"/>
    <x v="23638"/>
    <s v="Vihaan Joshi"/>
    <s v="P00049"/>
    <x v="26"/>
    <x v="5"/>
    <x v="5"/>
    <x v="0"/>
    <n v="41"/>
    <n v="0.2"/>
    <n v="7.83"/>
    <n v="11.45"/>
    <n v="118"/>
    <s v="Credit Card"/>
    <s v="Delivered"/>
    <x v="7"/>
    <x v="1"/>
    <x v="0"/>
    <s v="SELL00300"/>
    <x v="3"/>
    <x v="4"/>
  </r>
  <r>
    <s v="ORD0074353"/>
    <d v="2023-06-23T00:00:00"/>
    <x v="23639"/>
    <s v="Aditya Gupta"/>
    <s v="P00032"/>
    <x v="25"/>
    <x v="2"/>
    <x v="8"/>
    <x v="1"/>
    <n v="280"/>
    <n v="0.2"/>
    <n v="55.85"/>
    <n v="1.19"/>
    <n v="1174"/>
    <s v="Credit Card"/>
    <s v="Delivered"/>
    <x v="7"/>
    <x v="1"/>
    <x v="0"/>
    <s v="SELL00652"/>
    <x v="2"/>
    <x v="11"/>
  </r>
  <r>
    <s v="ORD0074780"/>
    <d v="2020-12-23T00:00:00"/>
    <x v="23640"/>
    <s v="Arjun Verma"/>
    <s v="P00034"/>
    <x v="45"/>
    <x v="1"/>
    <x v="6"/>
    <x v="1"/>
    <n v="12"/>
    <n v="0.2"/>
    <n v="2.2999999999999998"/>
    <n v="2.0699999999999998"/>
    <n v="51"/>
    <s v="Credit Card"/>
    <s v="Delivered"/>
    <x v="7"/>
    <x v="1"/>
    <x v="0"/>
    <s v="SELL00680"/>
    <x v="3"/>
    <x v="8"/>
  </r>
  <r>
    <s v="ORD0075377"/>
    <d v="2023-06-13T00:00:00"/>
    <x v="23641"/>
    <s v="Aditya Reddy"/>
    <s v="P00007"/>
    <x v="16"/>
    <x v="0"/>
    <x v="5"/>
    <x v="0"/>
    <n v="505"/>
    <n v="0.2"/>
    <n v="60.58"/>
    <n v="13.91"/>
    <n v="1287"/>
    <s v="Credit Card"/>
    <s v="Delivered"/>
    <x v="7"/>
    <x v="1"/>
    <x v="0"/>
    <s v="SELL01714"/>
    <x v="2"/>
    <x v="11"/>
  </r>
  <r>
    <s v="ORD0076218"/>
    <d v="2023-08-13T00:00:00"/>
    <x v="20303"/>
    <s v="Sunita Mehta"/>
    <s v="P00029"/>
    <x v="22"/>
    <x v="0"/>
    <x v="8"/>
    <x v="2"/>
    <n v="77"/>
    <n v="0.2"/>
    <n v="6.16"/>
    <n v="13.82"/>
    <n v="144"/>
    <s v="Credit Card"/>
    <s v="Delivered"/>
    <x v="7"/>
    <x v="1"/>
    <x v="0"/>
    <s v="SELL00526"/>
    <x v="2"/>
    <x v="6"/>
  </r>
  <r>
    <s v="ORD0080366"/>
    <d v="2021-09-16T00:00:00"/>
    <x v="3639"/>
    <s v="Kabir Joshi"/>
    <s v="P00030"/>
    <x v="18"/>
    <x v="1"/>
    <x v="4"/>
    <x v="4"/>
    <n v="186"/>
    <n v="0.2"/>
    <n v="29.67"/>
    <n v="0.21"/>
    <n v="624"/>
    <s v="Credit Card"/>
    <s v="Delivered"/>
    <x v="7"/>
    <x v="1"/>
    <x v="0"/>
    <s v="SELL00818"/>
    <x v="4"/>
    <x v="1"/>
  </r>
  <r>
    <s v="ORD0081119"/>
    <d v="2023-12-30T00:00:00"/>
    <x v="977"/>
    <s v="Sunita Sharma"/>
    <s v="P00037"/>
    <x v="4"/>
    <x v="0"/>
    <x v="3"/>
    <x v="0"/>
    <n v="454"/>
    <n v="0.2"/>
    <n v="87.1"/>
    <n v="2.1800000000000002"/>
    <n v="1179"/>
    <s v="Credit Card"/>
    <s v="Delivered"/>
    <x v="7"/>
    <x v="1"/>
    <x v="0"/>
    <s v="SELL01394"/>
    <x v="2"/>
    <x v="8"/>
  </r>
  <r>
    <s v="ORD0082527"/>
    <d v="2021-06-28T00:00:00"/>
    <x v="23642"/>
    <s v="Pooja Sharma"/>
    <s v="P00011"/>
    <x v="5"/>
    <x v="0"/>
    <x v="4"/>
    <x v="3"/>
    <n v="372"/>
    <n v="0.2"/>
    <n v="14.86"/>
    <n v="11.48"/>
    <n v="324"/>
    <s v="Credit Card"/>
    <s v="Delivered"/>
    <x v="7"/>
    <x v="1"/>
    <x v="0"/>
    <s v="SELL00718"/>
    <x v="4"/>
    <x v="11"/>
  </r>
  <r>
    <s v="ORD0083772"/>
    <d v="2024-12-24T00:00:00"/>
    <x v="23643"/>
    <s v="Simran Verma"/>
    <s v="P00012"/>
    <x v="11"/>
    <x v="4"/>
    <x v="1"/>
    <x v="4"/>
    <n v="570"/>
    <n v="0.2"/>
    <n v="91.09"/>
    <n v="9.18"/>
    <n v="1923"/>
    <s v="Credit Card"/>
    <s v="Delivered"/>
    <x v="7"/>
    <x v="1"/>
    <x v="0"/>
    <s v="SELL00422"/>
    <x v="1"/>
    <x v="8"/>
  </r>
  <r>
    <s v="ORD0084900"/>
    <d v="2024-10-14T00:00:00"/>
    <x v="23644"/>
    <s v="Mohit Joshi"/>
    <s v="P00022"/>
    <x v="10"/>
    <x v="1"/>
    <x v="3"/>
    <x v="2"/>
    <n v="306"/>
    <n v="0.2"/>
    <n v="24.44"/>
    <n v="5.65"/>
    <n v="519"/>
    <s v="Credit Card"/>
    <s v="Delivered"/>
    <x v="7"/>
    <x v="1"/>
    <x v="0"/>
    <s v="SELL01853"/>
    <x v="1"/>
    <x v="9"/>
  </r>
  <r>
    <s v="ORD0085213"/>
    <d v="2020-09-04T00:00:00"/>
    <x v="23645"/>
    <s v="Vihaan Gupta"/>
    <s v="P00030"/>
    <x v="18"/>
    <x v="1"/>
    <x v="2"/>
    <x v="0"/>
    <n v="557"/>
    <n v="0.2"/>
    <n v="66.739999999999995"/>
    <n v="4.1500000000000004"/>
    <n v="1406"/>
    <s v="Credit Card"/>
    <s v="Delivered"/>
    <x v="7"/>
    <x v="1"/>
    <x v="0"/>
    <s v="SELL01264"/>
    <x v="3"/>
    <x v="1"/>
  </r>
  <r>
    <s v="ORD0087633"/>
    <d v="2022-06-15T00:00:00"/>
    <x v="23646"/>
    <s v="Vikas Sharma"/>
    <s v="P00039"/>
    <x v="34"/>
    <x v="3"/>
    <x v="3"/>
    <x v="0"/>
    <n v="474"/>
    <n v="0.2"/>
    <n v="91"/>
    <n v="0.56000000000000005"/>
    <n v="1230"/>
    <s v="Credit Card"/>
    <s v="Delivered"/>
    <x v="7"/>
    <x v="1"/>
    <x v="0"/>
    <s v="SELL01853"/>
    <x v="0"/>
    <x v="11"/>
  </r>
  <r>
    <s v="ORD0089246"/>
    <d v="2020-07-19T00:00:00"/>
    <x v="23647"/>
    <s v="Pooja Singh"/>
    <s v="P00007"/>
    <x v="16"/>
    <x v="2"/>
    <x v="4"/>
    <x v="0"/>
    <n v="142"/>
    <n v="0.2"/>
    <n v="40.869999999999997"/>
    <n v="7.43"/>
    <n v="389"/>
    <s v="Credit Card"/>
    <s v="Delivered"/>
    <x v="7"/>
    <x v="1"/>
    <x v="0"/>
    <s v="SELL00595"/>
    <x v="3"/>
    <x v="2"/>
  </r>
  <r>
    <s v="ORD0089398"/>
    <d v="2023-12-29T00:00:00"/>
    <x v="22727"/>
    <s v="Simran Gupta"/>
    <s v="P00036"/>
    <x v="29"/>
    <x v="5"/>
    <x v="3"/>
    <x v="0"/>
    <n v="209"/>
    <n v="0.2"/>
    <n v="60.01"/>
    <n v="3.92"/>
    <n v="565"/>
    <s v="Credit Card"/>
    <s v="Delivered"/>
    <x v="7"/>
    <x v="1"/>
    <x v="0"/>
    <s v="SELL00782"/>
    <x v="2"/>
    <x v="8"/>
  </r>
  <r>
    <s v="ORD0089496"/>
    <d v="2023-08-11T00:00:00"/>
    <x v="6346"/>
    <s v="Vivaan Singh"/>
    <s v="P00036"/>
    <x v="29"/>
    <x v="5"/>
    <x v="2"/>
    <x v="4"/>
    <n v="45"/>
    <n v="0.2"/>
    <n v="17.02"/>
    <n v="8.86"/>
    <n v="168"/>
    <s v="Credit Card"/>
    <s v="Delivered"/>
    <x v="7"/>
    <x v="1"/>
    <x v="0"/>
    <s v="SELL00432"/>
    <x v="2"/>
    <x v="6"/>
  </r>
  <r>
    <s v="ORD0089892"/>
    <d v="2023-10-10T00:00:00"/>
    <x v="23648"/>
    <s v="Arjun Patel"/>
    <s v="P00007"/>
    <x v="16"/>
    <x v="1"/>
    <x v="0"/>
    <x v="3"/>
    <n v="12"/>
    <n v="0.2"/>
    <n v="0.74"/>
    <n v="6.73"/>
    <n v="17"/>
    <s v="Credit Card"/>
    <s v="Delivered"/>
    <x v="7"/>
    <x v="1"/>
    <x v="0"/>
    <s v="SELL00319"/>
    <x v="2"/>
    <x v="9"/>
  </r>
  <r>
    <s v="ORD0090949"/>
    <d v="2024-04-05T00:00:00"/>
    <x v="18453"/>
    <s v="Sahil Patel"/>
    <s v="P00028"/>
    <x v="1"/>
    <x v="5"/>
    <x v="0"/>
    <x v="0"/>
    <n v="349"/>
    <n v="0.2"/>
    <n v="67"/>
    <n v="1.59"/>
    <n v="907"/>
    <s v="Credit Card"/>
    <s v="Delivered"/>
    <x v="7"/>
    <x v="1"/>
    <x v="0"/>
    <s v="SELL01676"/>
    <x v="1"/>
    <x v="5"/>
  </r>
  <r>
    <s v="ORD0091349"/>
    <d v="2021-12-25T00:00:00"/>
    <x v="23649"/>
    <s v="Simran Kapoor"/>
    <s v="P00019"/>
    <x v="49"/>
    <x v="5"/>
    <x v="5"/>
    <x v="0"/>
    <n v="486"/>
    <n v="0.2"/>
    <n v="93.27"/>
    <n v="7.43"/>
    <n v="1267"/>
    <s v="Credit Card"/>
    <s v="Delivered"/>
    <x v="7"/>
    <x v="1"/>
    <x v="0"/>
    <s v="SELL00542"/>
    <x v="4"/>
    <x v="8"/>
  </r>
  <r>
    <s v="ORD0095342"/>
    <d v="2023-05-22T00:00:00"/>
    <x v="11970"/>
    <s v="Vihaan Patel"/>
    <s v="P00045"/>
    <x v="37"/>
    <x v="4"/>
    <x v="1"/>
    <x v="2"/>
    <n v="463"/>
    <n v="0.2"/>
    <n v="133.24"/>
    <n v="3.49"/>
    <n v="877"/>
    <s v="Credit Card"/>
    <s v="Delivered"/>
    <x v="7"/>
    <x v="1"/>
    <x v="0"/>
    <s v="SELL00053"/>
    <x v="2"/>
    <x v="3"/>
  </r>
  <r>
    <s v="ORD0096271"/>
    <d v="2020-06-22T00:00:00"/>
    <x v="16165"/>
    <s v="Ritika Joshi"/>
    <s v="P00025"/>
    <x v="27"/>
    <x v="5"/>
    <x v="7"/>
    <x v="4"/>
    <n v="296"/>
    <n v="0.2"/>
    <n v="170.18"/>
    <n v="10.35"/>
    <n v="1126"/>
    <s v="Credit Card"/>
    <s v="Delivered"/>
    <x v="7"/>
    <x v="1"/>
    <x v="0"/>
    <s v="SELL00522"/>
    <x v="3"/>
    <x v="11"/>
  </r>
  <r>
    <s v="ORD0097595"/>
    <d v="2020-01-18T00:00:00"/>
    <x v="23650"/>
    <s v="Sneha Reddy"/>
    <s v="P00003"/>
    <x v="46"/>
    <x v="3"/>
    <x v="5"/>
    <x v="0"/>
    <n v="578"/>
    <n v="0.2"/>
    <n v="110.84"/>
    <n v="14.73"/>
    <n v="1512"/>
    <s v="Credit Card"/>
    <s v="Delivered"/>
    <x v="7"/>
    <x v="1"/>
    <x v="0"/>
    <s v="SELL01893"/>
    <x v="3"/>
    <x v="0"/>
  </r>
  <r>
    <s v="ORD0097671"/>
    <d v="2020-06-11T00:00:00"/>
    <x v="11891"/>
    <s v="Sahil Joshi"/>
    <s v="P00024"/>
    <x v="44"/>
    <x v="0"/>
    <x v="0"/>
    <x v="2"/>
    <n v="48"/>
    <n v="0.2"/>
    <n v="3.81"/>
    <n v="5.62"/>
    <n v="86"/>
    <s v="Credit Card"/>
    <s v="Delivered"/>
    <x v="7"/>
    <x v="1"/>
    <x v="0"/>
    <s v="SELL01855"/>
    <x v="3"/>
    <x v="11"/>
  </r>
  <r>
    <s v="ORD0098010"/>
    <d v="2020-08-31T00:00:00"/>
    <x v="23651"/>
    <s v="Mohit Sharma"/>
    <s v="P00018"/>
    <x v="36"/>
    <x v="4"/>
    <x v="7"/>
    <x v="4"/>
    <n v="518"/>
    <n v="0.2"/>
    <n v="132.54"/>
    <n v="5.22"/>
    <n v="1795"/>
    <s v="Credit Card"/>
    <s v="Delivered"/>
    <x v="7"/>
    <x v="1"/>
    <x v="0"/>
    <s v="SELL01574"/>
    <x v="3"/>
    <x v="6"/>
  </r>
  <r>
    <s v="ORD0098567"/>
    <d v="2022-12-20T00:00:00"/>
    <x v="23652"/>
    <s v="Vihaan Mehta"/>
    <s v="P00044"/>
    <x v="33"/>
    <x v="0"/>
    <x v="9"/>
    <x v="3"/>
    <n v="88"/>
    <n v="0.2"/>
    <n v="5.59"/>
    <n v="9.57"/>
    <n v="86"/>
    <s v="Credit Card"/>
    <s v="Delivered"/>
    <x v="7"/>
    <x v="1"/>
    <x v="0"/>
    <s v="SELL00709"/>
    <x v="0"/>
    <x v="8"/>
  </r>
  <r>
    <s v="ORD0004306"/>
    <d v="2020-05-04T00:00:00"/>
    <x v="23653"/>
    <s v="Aarav Joshi"/>
    <s v="P00013"/>
    <x v="48"/>
    <x v="0"/>
    <x v="7"/>
    <x v="2"/>
    <n v="232"/>
    <n v="0.2"/>
    <n v="44.42"/>
    <n v="7.36"/>
    <n v="422"/>
    <s v="Credit Card"/>
    <s v="Delivered"/>
    <x v="2"/>
    <x v="0"/>
    <x v="0"/>
    <s v="SELL01565"/>
    <x v="3"/>
    <x v="3"/>
  </r>
  <r>
    <s v="ORD0004984"/>
    <d v="2021-06-03T00:00:00"/>
    <x v="23654"/>
    <s v="Karan Singh"/>
    <s v="P00002"/>
    <x v="15"/>
    <x v="4"/>
    <x v="6"/>
    <x v="4"/>
    <n v="460"/>
    <n v="0.2"/>
    <n v="117.68"/>
    <n v="3.78"/>
    <n v="1593"/>
    <s v="Credit Card"/>
    <s v="Delivered"/>
    <x v="2"/>
    <x v="0"/>
    <x v="0"/>
    <s v="SELL01335"/>
    <x v="4"/>
    <x v="11"/>
  </r>
  <r>
    <s v="ORD0005360"/>
    <d v="2024-08-29T00:00:00"/>
    <x v="23655"/>
    <s v="Aarav Reddy"/>
    <s v="P00004"/>
    <x v="39"/>
    <x v="2"/>
    <x v="8"/>
    <x v="1"/>
    <n v="380"/>
    <n v="0.2"/>
    <n v="273.14"/>
    <n v="6.28"/>
    <n v="1797"/>
    <s v="Credit Card"/>
    <s v="Delivered"/>
    <x v="2"/>
    <x v="0"/>
    <x v="0"/>
    <s v="SELL01852"/>
    <x v="1"/>
    <x v="6"/>
  </r>
  <r>
    <s v="ORD0006807"/>
    <d v="2024-03-29T00:00:00"/>
    <x v="23656"/>
    <s v="Vihaan Patel"/>
    <s v="P00045"/>
    <x v="37"/>
    <x v="5"/>
    <x v="1"/>
    <x v="0"/>
    <n v="130"/>
    <n v="0.2"/>
    <n v="37.229999999999997"/>
    <n v="3.74"/>
    <n v="352"/>
    <s v="Credit Card"/>
    <s v="Delivered"/>
    <x v="2"/>
    <x v="0"/>
    <x v="0"/>
    <s v="SELL01983"/>
    <x v="1"/>
    <x v="4"/>
  </r>
  <r>
    <s v="ORD0009333"/>
    <d v="2023-01-08T00:00:00"/>
    <x v="12257"/>
    <s v="Kabir Kapoor"/>
    <s v="P00043"/>
    <x v="42"/>
    <x v="3"/>
    <x v="1"/>
    <x v="3"/>
    <n v="161"/>
    <n v="0.2"/>
    <n v="15.45"/>
    <n v="12.13"/>
    <n v="157"/>
    <s v="Credit Card"/>
    <s v="Delivered"/>
    <x v="2"/>
    <x v="0"/>
    <x v="0"/>
    <s v="SELL00457"/>
    <x v="2"/>
    <x v="0"/>
  </r>
  <r>
    <s v="ORD0010920"/>
    <d v="2023-04-04T00:00:00"/>
    <x v="14187"/>
    <s v="Rohit Kumar"/>
    <s v="P00010"/>
    <x v="14"/>
    <x v="1"/>
    <x v="2"/>
    <x v="3"/>
    <n v="226"/>
    <n v="0.2"/>
    <n v="9.02"/>
    <n v="12.18"/>
    <n v="202"/>
    <s v="Credit Card"/>
    <s v="Delivered"/>
    <x v="2"/>
    <x v="0"/>
    <x v="0"/>
    <s v="SELL01688"/>
    <x v="2"/>
    <x v="5"/>
  </r>
  <r>
    <s v="ORD0012686"/>
    <d v="2023-12-29T00:00:00"/>
    <x v="23657"/>
    <s v="Sunita Kapoor"/>
    <s v="P00039"/>
    <x v="34"/>
    <x v="1"/>
    <x v="5"/>
    <x v="2"/>
    <n v="599"/>
    <n v="0.2"/>
    <n v="76.56"/>
    <n v="8.93"/>
    <n v="1043"/>
    <s v="Credit Card"/>
    <s v="Delivered"/>
    <x v="2"/>
    <x v="0"/>
    <x v="0"/>
    <s v="SELL01939"/>
    <x v="2"/>
    <x v="8"/>
  </r>
  <r>
    <s v="ORD0014676"/>
    <d v="2024-09-28T00:00:00"/>
    <x v="22774"/>
    <s v="Simran Singh"/>
    <s v="P00011"/>
    <x v="5"/>
    <x v="3"/>
    <x v="4"/>
    <x v="3"/>
    <n v="104"/>
    <n v="0.2"/>
    <n v="6.59"/>
    <n v="1.82"/>
    <n v="91"/>
    <s v="Credit Card"/>
    <s v="Delivered"/>
    <x v="2"/>
    <x v="0"/>
    <x v="0"/>
    <s v="SELL01326"/>
    <x v="1"/>
    <x v="1"/>
  </r>
  <r>
    <s v="ORD0019890"/>
    <d v="2023-05-10T00:00:00"/>
    <x v="23658"/>
    <s v="Aman Sharma"/>
    <s v="P00008"/>
    <x v="40"/>
    <x v="4"/>
    <x v="3"/>
    <x v="1"/>
    <n v="342"/>
    <n v="0.2"/>
    <n v="163.71"/>
    <n v="10.050000000000001"/>
    <n v="1539"/>
    <s v="Credit Card"/>
    <s v="Delivered"/>
    <x v="2"/>
    <x v="0"/>
    <x v="0"/>
    <s v="SELL01006"/>
    <x v="2"/>
    <x v="3"/>
  </r>
  <r>
    <s v="ORD0021876"/>
    <d v="2023-04-30T00:00:00"/>
    <x v="11975"/>
    <s v="Sahil Kapoor"/>
    <s v="P00032"/>
    <x v="25"/>
    <x v="4"/>
    <x v="8"/>
    <x v="0"/>
    <n v="71"/>
    <n v="0.2"/>
    <n v="8.4499999999999993"/>
    <n v="0.49"/>
    <n v="178"/>
    <s v="Credit Card"/>
    <s v="Delivered"/>
    <x v="2"/>
    <x v="0"/>
    <x v="0"/>
    <s v="SELL00083"/>
    <x v="2"/>
    <x v="5"/>
  </r>
  <r>
    <s v="ORD0022101"/>
    <d v="2023-01-10T00:00:00"/>
    <x v="23659"/>
    <s v="Sunita Mehta"/>
    <s v="P00041"/>
    <x v="43"/>
    <x v="2"/>
    <x v="6"/>
    <x v="3"/>
    <n v="160"/>
    <n v="0.2"/>
    <n v="10.23"/>
    <n v="12.62"/>
    <n v="151"/>
    <s v="Credit Card"/>
    <s v="Delivered"/>
    <x v="2"/>
    <x v="0"/>
    <x v="0"/>
    <s v="SELL01459"/>
    <x v="2"/>
    <x v="0"/>
  </r>
  <r>
    <s v="ORD0022903"/>
    <d v="2020-01-31T00:00:00"/>
    <x v="23660"/>
    <s v="Aarav Singh"/>
    <s v="P00029"/>
    <x v="22"/>
    <x v="5"/>
    <x v="9"/>
    <x v="2"/>
    <n v="174"/>
    <n v="0.2"/>
    <n v="22.23"/>
    <n v="4.76"/>
    <n v="305"/>
    <s v="Credit Card"/>
    <s v="Delivered"/>
    <x v="2"/>
    <x v="0"/>
    <x v="0"/>
    <s v="SELL01899"/>
    <x v="3"/>
    <x v="0"/>
  </r>
  <r>
    <s v="ORD0024075"/>
    <d v="2021-06-14T00:00:00"/>
    <x v="23661"/>
    <s v="Arjun Gupta"/>
    <s v="P00019"/>
    <x v="49"/>
    <x v="5"/>
    <x v="5"/>
    <x v="3"/>
    <n v="225"/>
    <n v="0.2"/>
    <n v="8.98"/>
    <n v="13.39"/>
    <n v="203"/>
    <s v="Credit Card"/>
    <s v="Delivered"/>
    <x v="2"/>
    <x v="0"/>
    <x v="0"/>
    <s v="SELL01535"/>
    <x v="4"/>
    <x v="11"/>
  </r>
  <r>
    <s v="ORD0025088"/>
    <d v="2024-01-12T00:00:00"/>
    <x v="23662"/>
    <s v="Karan Joshi"/>
    <s v="P00049"/>
    <x v="26"/>
    <x v="2"/>
    <x v="0"/>
    <x v="4"/>
    <n v="529"/>
    <n v="0.2"/>
    <n v="135.21"/>
    <n v="5.22"/>
    <n v="1831"/>
    <s v="Credit Card"/>
    <s v="Delivered"/>
    <x v="2"/>
    <x v="0"/>
    <x v="0"/>
    <s v="SELL00222"/>
    <x v="1"/>
    <x v="0"/>
  </r>
  <r>
    <s v="ORD0026213"/>
    <d v="2021-11-27T00:00:00"/>
    <x v="23663"/>
    <s v="Sahil Kumar"/>
    <s v="P00013"/>
    <x v="48"/>
    <x v="3"/>
    <x v="1"/>
    <x v="1"/>
    <n v="265"/>
    <n v="0.2"/>
    <n v="126.95"/>
    <n v="4.3899999999999997"/>
    <n v="1190"/>
    <s v="Credit Card"/>
    <s v="Delivered"/>
    <x v="2"/>
    <x v="0"/>
    <x v="0"/>
    <s v="SELL00732"/>
    <x v="4"/>
    <x v="7"/>
  </r>
  <r>
    <s v="ORD0026546"/>
    <d v="2020-07-03T00:00:00"/>
    <x v="21316"/>
    <s v="Karan Verma"/>
    <s v="P00023"/>
    <x v="9"/>
    <x v="2"/>
    <x v="7"/>
    <x v="4"/>
    <n v="185"/>
    <n v="0.2"/>
    <n v="47.23"/>
    <n v="13.4"/>
    <n v="652"/>
    <s v="Credit Card"/>
    <s v="Delivered"/>
    <x v="2"/>
    <x v="0"/>
    <x v="0"/>
    <s v="SELL00905"/>
    <x v="3"/>
    <x v="2"/>
  </r>
  <r>
    <s v="ORD0026593"/>
    <d v="2020-07-15T00:00:00"/>
    <x v="14382"/>
    <s v="Pooja Mehta"/>
    <s v="P00047"/>
    <x v="12"/>
    <x v="3"/>
    <x v="7"/>
    <x v="1"/>
    <n v="44"/>
    <n v="0.2"/>
    <n v="31.63"/>
    <n v="1.07"/>
    <n v="209"/>
    <s v="Credit Card"/>
    <s v="Delivered"/>
    <x v="2"/>
    <x v="0"/>
    <x v="0"/>
    <s v="SELL01271"/>
    <x v="3"/>
    <x v="2"/>
  </r>
  <r>
    <s v="ORD0027835"/>
    <d v="2020-01-23T00:00:00"/>
    <x v="4395"/>
    <s v="Ritika Reddy"/>
    <s v="P00007"/>
    <x v="16"/>
    <x v="3"/>
    <x v="5"/>
    <x v="3"/>
    <n v="157"/>
    <n v="0.2"/>
    <n v="6.27"/>
    <n v="4.25"/>
    <n v="136"/>
    <s v="Credit Card"/>
    <s v="Delivered"/>
    <x v="2"/>
    <x v="0"/>
    <x v="0"/>
    <s v="SELL01254"/>
    <x v="3"/>
    <x v="0"/>
  </r>
  <r>
    <s v="ORD0028193"/>
    <d v="2020-10-26T00:00:00"/>
    <x v="23664"/>
    <s v="Mohit Singh"/>
    <s v="P00007"/>
    <x v="16"/>
    <x v="5"/>
    <x v="4"/>
    <x v="1"/>
    <n v="505"/>
    <n v="0.2"/>
    <n v="100.82"/>
    <n v="6.4"/>
    <n v="2124"/>
    <s v="Credit Card"/>
    <s v="Delivered"/>
    <x v="2"/>
    <x v="0"/>
    <x v="0"/>
    <s v="SELL00749"/>
    <x v="3"/>
    <x v="9"/>
  </r>
  <r>
    <s v="ORD0028512"/>
    <d v="2024-08-29T00:00:00"/>
    <x v="23665"/>
    <s v="Sneha Reddy"/>
    <s v="P00036"/>
    <x v="29"/>
    <x v="0"/>
    <x v="2"/>
    <x v="0"/>
    <n v="363"/>
    <n v="0.2"/>
    <n v="156.65"/>
    <n v="14.51"/>
    <n v="1042"/>
    <s v="Credit Card"/>
    <s v="Delivered"/>
    <x v="2"/>
    <x v="0"/>
    <x v="0"/>
    <s v="SELL01558"/>
    <x v="1"/>
    <x v="6"/>
  </r>
  <r>
    <s v="ORD0029039"/>
    <d v="2023-10-23T00:00:00"/>
    <x v="13423"/>
    <s v="Aditya Kapoor"/>
    <s v="P00011"/>
    <x v="5"/>
    <x v="0"/>
    <x v="5"/>
    <x v="2"/>
    <n v="202"/>
    <n v="0.2"/>
    <n v="25.82"/>
    <n v="10.59"/>
    <n v="360"/>
    <s v="Credit Card"/>
    <s v="Delivered"/>
    <x v="2"/>
    <x v="0"/>
    <x v="0"/>
    <s v="SELL00004"/>
    <x v="2"/>
    <x v="9"/>
  </r>
  <r>
    <s v="ORD0031935"/>
    <d v="2023-05-18T00:00:00"/>
    <x v="23666"/>
    <s v="Vihaan Kapoor"/>
    <s v="P00038"/>
    <x v="31"/>
    <x v="4"/>
    <x v="9"/>
    <x v="3"/>
    <n v="451"/>
    <n v="0.2"/>
    <n v="28.82"/>
    <n v="1.46"/>
    <n v="391"/>
    <s v="Credit Card"/>
    <s v="Delivered"/>
    <x v="2"/>
    <x v="0"/>
    <x v="0"/>
    <s v="SELL01642"/>
    <x v="2"/>
    <x v="3"/>
  </r>
  <r>
    <s v="ORD0033015"/>
    <d v="2023-02-04T00:00:00"/>
    <x v="23548"/>
    <s v="Simran Verma"/>
    <s v="P00029"/>
    <x v="22"/>
    <x v="3"/>
    <x v="3"/>
    <x v="3"/>
    <n v="515"/>
    <n v="0.2"/>
    <n v="20.6"/>
    <n v="5.15"/>
    <n v="438"/>
    <s v="Credit Card"/>
    <s v="Delivered"/>
    <x v="2"/>
    <x v="0"/>
    <x v="0"/>
    <s v="SELL01940"/>
    <x v="2"/>
    <x v="10"/>
  </r>
  <r>
    <s v="ORD0035012"/>
    <d v="2020-01-16T00:00:00"/>
    <x v="6291"/>
    <s v="Sahil Sharma"/>
    <s v="P00023"/>
    <x v="9"/>
    <x v="2"/>
    <x v="8"/>
    <x v="3"/>
    <n v="196"/>
    <n v="0.2"/>
    <n v="12.5"/>
    <n v="6.66"/>
    <n v="176"/>
    <s v="Credit Card"/>
    <s v="Delivered"/>
    <x v="2"/>
    <x v="0"/>
    <x v="0"/>
    <s v="SELL01812"/>
    <x v="3"/>
    <x v="0"/>
  </r>
  <r>
    <s v="ORD0035702"/>
    <d v="2020-11-23T00:00:00"/>
    <x v="23667"/>
    <s v="Arjun Gupta"/>
    <s v="P00001"/>
    <x v="20"/>
    <x v="2"/>
    <x v="5"/>
    <x v="1"/>
    <n v="63"/>
    <n v="0.2"/>
    <n v="12.46"/>
    <n v="9.66"/>
    <n v="272"/>
    <s v="Credit Card"/>
    <s v="Delivered"/>
    <x v="2"/>
    <x v="0"/>
    <x v="0"/>
    <s v="SELL00492"/>
    <x v="3"/>
    <x v="7"/>
  </r>
  <r>
    <s v="ORD0035722"/>
    <d v="2021-04-21T00:00:00"/>
    <x v="23668"/>
    <s v="Arjun Sharma"/>
    <s v="P00021"/>
    <x v="6"/>
    <x v="4"/>
    <x v="3"/>
    <x v="4"/>
    <n v="478"/>
    <n v="0.2"/>
    <n v="122.35"/>
    <n v="3.85"/>
    <n v="1656"/>
    <s v="Credit Card"/>
    <s v="Delivered"/>
    <x v="2"/>
    <x v="0"/>
    <x v="0"/>
    <s v="SELL00178"/>
    <x v="4"/>
    <x v="5"/>
  </r>
  <r>
    <s v="ORD0036290"/>
    <d v="2024-10-13T00:00:00"/>
    <x v="23669"/>
    <s v="Vikas Kumar"/>
    <s v="P00001"/>
    <x v="20"/>
    <x v="1"/>
    <x v="8"/>
    <x v="4"/>
    <n v="600"/>
    <n v="0.2"/>
    <n v="153.38999999999999"/>
    <n v="7.36"/>
    <n v="2079"/>
    <s v="Credit Card"/>
    <s v="Delivered"/>
    <x v="2"/>
    <x v="0"/>
    <x v="0"/>
    <s v="SELL00215"/>
    <x v="1"/>
    <x v="9"/>
  </r>
  <r>
    <s v="ORD0038432"/>
    <d v="2021-02-02T00:00:00"/>
    <x v="23670"/>
    <s v="Priya Kumar"/>
    <s v="P00033"/>
    <x v="41"/>
    <x v="0"/>
    <x v="6"/>
    <x v="3"/>
    <n v="55"/>
    <n v="0.2"/>
    <n v="3.46"/>
    <n v="8.49"/>
    <n v="56"/>
    <s v="Credit Card"/>
    <s v="Delivered"/>
    <x v="2"/>
    <x v="0"/>
    <x v="0"/>
    <s v="SELL01241"/>
    <x v="4"/>
    <x v="10"/>
  </r>
  <r>
    <s v="ORD0042825"/>
    <d v="2022-11-14T00:00:00"/>
    <x v="1571"/>
    <s v="Vikas Singh"/>
    <s v="P00008"/>
    <x v="40"/>
    <x v="3"/>
    <x v="7"/>
    <x v="4"/>
    <n v="541"/>
    <n v="0.2"/>
    <n v="138.29"/>
    <n v="9.5"/>
    <n v="1877"/>
    <s v="Credit Card"/>
    <s v="Delivered"/>
    <x v="2"/>
    <x v="0"/>
    <x v="0"/>
    <s v="SELL00973"/>
    <x v="0"/>
    <x v="7"/>
  </r>
  <r>
    <s v="ORD0048139"/>
    <d v="2023-03-30T00:00:00"/>
    <x v="16204"/>
    <s v="Aman Gupta"/>
    <s v="P00044"/>
    <x v="33"/>
    <x v="0"/>
    <x v="9"/>
    <x v="4"/>
    <n v="345"/>
    <n v="0.2"/>
    <n v="55.09"/>
    <n v="2.27"/>
    <n v="1160"/>
    <s v="Credit Card"/>
    <s v="Delivered"/>
    <x v="2"/>
    <x v="0"/>
    <x v="0"/>
    <s v="SELL01423"/>
    <x v="2"/>
    <x v="4"/>
  </r>
  <r>
    <s v="ORD0048233"/>
    <d v="2020-01-20T00:00:00"/>
    <x v="23671"/>
    <s v="Aditya Verma"/>
    <s v="P00031"/>
    <x v="17"/>
    <x v="5"/>
    <x v="2"/>
    <x v="0"/>
    <n v="538"/>
    <n v="0.2"/>
    <n v="103.2"/>
    <n v="10.68"/>
    <n v="1404"/>
    <s v="Credit Card"/>
    <s v="Delivered"/>
    <x v="2"/>
    <x v="0"/>
    <x v="0"/>
    <s v="SELL01533"/>
    <x v="3"/>
    <x v="0"/>
  </r>
  <r>
    <s v="ORD0051449"/>
    <d v="2024-11-18T00:00:00"/>
    <x v="23672"/>
    <s v="Aarav Joshi"/>
    <s v="P00008"/>
    <x v="40"/>
    <x v="5"/>
    <x v="1"/>
    <x v="1"/>
    <n v="289"/>
    <n v="0.2"/>
    <n v="57.73"/>
    <n v="11.03"/>
    <n v="1224"/>
    <s v="Credit Card"/>
    <s v="Delivered"/>
    <x v="2"/>
    <x v="0"/>
    <x v="0"/>
    <s v="SELL01577"/>
    <x v="1"/>
    <x v="7"/>
  </r>
  <r>
    <s v="ORD0052968"/>
    <d v="2024-10-09T00:00:00"/>
    <x v="11791"/>
    <s v="Aman Gupta"/>
    <s v="P00026"/>
    <x v="2"/>
    <x v="0"/>
    <x v="6"/>
    <x v="0"/>
    <n v="345"/>
    <n v="0.2"/>
    <n v="66.069999999999993"/>
    <n v="5.97"/>
    <n v="898"/>
    <s v="Credit Card"/>
    <s v="Delivered"/>
    <x v="2"/>
    <x v="0"/>
    <x v="0"/>
    <s v="SELL01457"/>
    <x v="1"/>
    <x v="9"/>
  </r>
  <r>
    <s v="ORD0056336"/>
    <d v="2024-02-02T00:00:00"/>
    <x v="6954"/>
    <s v="Aarav Mehta"/>
    <s v="P00028"/>
    <x v="1"/>
    <x v="5"/>
    <x v="5"/>
    <x v="2"/>
    <n v="258"/>
    <n v="0.2"/>
    <n v="32.92"/>
    <n v="5.27"/>
    <n v="450"/>
    <s v="Credit Card"/>
    <s v="Delivered"/>
    <x v="2"/>
    <x v="0"/>
    <x v="0"/>
    <s v="SELL01214"/>
    <x v="1"/>
    <x v="10"/>
  </r>
  <r>
    <s v="ORD0059471"/>
    <d v="2021-11-11T00:00:00"/>
    <x v="12818"/>
    <s v="Vivaan Kumar"/>
    <s v="P00030"/>
    <x v="18"/>
    <x v="2"/>
    <x v="6"/>
    <x v="1"/>
    <n v="579"/>
    <n v="0.2"/>
    <n v="416.51"/>
    <n v="5.97"/>
    <n v="2737"/>
    <s v="Credit Card"/>
    <s v="Delivered"/>
    <x v="2"/>
    <x v="0"/>
    <x v="0"/>
    <s v="SELL00888"/>
    <x v="4"/>
    <x v="7"/>
  </r>
  <r>
    <s v="ORD0062153"/>
    <d v="2021-06-11T00:00:00"/>
    <x v="20340"/>
    <s v="Aman Singh"/>
    <s v="P00018"/>
    <x v="36"/>
    <x v="0"/>
    <x v="8"/>
    <x v="0"/>
    <n v="12"/>
    <n v="0.2"/>
    <n v="1.32"/>
    <n v="5.4"/>
    <n v="34"/>
    <s v="Credit Card"/>
    <s v="Delivered"/>
    <x v="2"/>
    <x v="0"/>
    <x v="0"/>
    <s v="SELL00969"/>
    <x v="4"/>
    <x v="11"/>
  </r>
  <r>
    <s v="ORD0064716"/>
    <d v="2022-10-06T00:00:00"/>
    <x v="23673"/>
    <s v="Neha Singh"/>
    <s v="P00013"/>
    <x v="48"/>
    <x v="0"/>
    <x v="0"/>
    <x v="3"/>
    <n v="556"/>
    <n v="0.2"/>
    <n v="53.28"/>
    <n v="0.53"/>
    <n v="498"/>
    <s v="Credit Card"/>
    <s v="Delivered"/>
    <x v="2"/>
    <x v="0"/>
    <x v="0"/>
    <s v="SELL01087"/>
    <x v="0"/>
    <x v="9"/>
  </r>
  <r>
    <s v="ORD0064780"/>
    <d v="2022-07-25T00:00:00"/>
    <x v="17067"/>
    <s v="Pooja Joshi"/>
    <s v="P00043"/>
    <x v="42"/>
    <x v="0"/>
    <x v="7"/>
    <x v="0"/>
    <n v="274"/>
    <n v="0.2"/>
    <n v="52.43"/>
    <n v="1.47"/>
    <n v="710"/>
    <s v="Credit Card"/>
    <s v="Delivered"/>
    <x v="2"/>
    <x v="0"/>
    <x v="0"/>
    <s v="SELL01654"/>
    <x v="0"/>
    <x v="2"/>
  </r>
  <r>
    <s v="ORD0065634"/>
    <d v="2021-10-06T00:00:00"/>
    <x v="23674"/>
    <s v="Vikas Patel"/>
    <s v="P00025"/>
    <x v="27"/>
    <x v="3"/>
    <x v="5"/>
    <x v="3"/>
    <n v="490"/>
    <n v="0.2"/>
    <n v="47.04"/>
    <n v="3.04"/>
    <n v="443"/>
    <s v="Credit Card"/>
    <s v="Delivered"/>
    <x v="2"/>
    <x v="0"/>
    <x v="0"/>
    <s v="SELL00198"/>
    <x v="4"/>
    <x v="9"/>
  </r>
  <r>
    <s v="ORD0067861"/>
    <d v="2021-01-30T00:00:00"/>
    <x v="23675"/>
    <s v="Sunita Kumar"/>
    <s v="P00041"/>
    <x v="43"/>
    <x v="0"/>
    <x v="2"/>
    <x v="1"/>
    <n v="409"/>
    <n v="0.2"/>
    <n v="81.67"/>
    <n v="11.82"/>
    <n v="1727"/>
    <s v="Credit Card"/>
    <s v="Delivered"/>
    <x v="2"/>
    <x v="0"/>
    <x v="0"/>
    <s v="SELL01823"/>
    <x v="4"/>
    <x v="0"/>
  </r>
  <r>
    <s v="ORD0070276"/>
    <d v="2022-06-23T00:00:00"/>
    <x v="23676"/>
    <s v="Aman Joshi"/>
    <s v="P00006"/>
    <x v="38"/>
    <x v="0"/>
    <x v="7"/>
    <x v="0"/>
    <n v="12"/>
    <n v="0.2"/>
    <n v="3.31"/>
    <n v="3.57"/>
    <n v="35"/>
    <s v="Credit Card"/>
    <s v="Delivered"/>
    <x v="2"/>
    <x v="0"/>
    <x v="0"/>
    <s v="SELL00390"/>
    <x v="0"/>
    <x v="11"/>
  </r>
  <r>
    <s v="ORD0070573"/>
    <d v="2021-08-19T00:00:00"/>
    <x v="23677"/>
    <s v="Neha Mehta"/>
    <s v="P00032"/>
    <x v="25"/>
    <x v="5"/>
    <x v="7"/>
    <x v="4"/>
    <n v="556"/>
    <n v="0.2"/>
    <n v="142.15"/>
    <n v="0.27"/>
    <n v="1920"/>
    <s v="Credit Card"/>
    <s v="Delivered"/>
    <x v="2"/>
    <x v="0"/>
    <x v="0"/>
    <s v="SELL00373"/>
    <x v="4"/>
    <x v="6"/>
  </r>
  <r>
    <s v="ORD0071448"/>
    <d v="2022-06-28T00:00:00"/>
    <x v="23678"/>
    <s v="Neha Sharma"/>
    <s v="P00013"/>
    <x v="48"/>
    <x v="5"/>
    <x v="5"/>
    <x v="1"/>
    <n v="186"/>
    <n v="0.2"/>
    <n v="133.5"/>
    <n v="7.1"/>
    <n v="883"/>
    <s v="Credit Card"/>
    <s v="Delivered"/>
    <x v="2"/>
    <x v="0"/>
    <x v="0"/>
    <s v="SELL00057"/>
    <x v="0"/>
    <x v="11"/>
  </r>
  <r>
    <s v="ORD0071605"/>
    <d v="2020-12-04T00:00:00"/>
    <x v="23679"/>
    <s v="Kabir Verma"/>
    <s v="P00050"/>
    <x v="47"/>
    <x v="1"/>
    <x v="1"/>
    <x v="2"/>
    <n v="585"/>
    <n v="0.2"/>
    <n v="112.32"/>
    <n v="4.3899999999999997"/>
    <n v="1053"/>
    <s v="Credit Card"/>
    <s v="Delivered"/>
    <x v="2"/>
    <x v="0"/>
    <x v="0"/>
    <s v="SELL00385"/>
    <x v="3"/>
    <x v="8"/>
  </r>
  <r>
    <s v="ORD0071792"/>
    <d v="2021-03-21T00:00:00"/>
    <x v="23680"/>
    <s v="Arjun Patel"/>
    <s v="P00036"/>
    <x v="29"/>
    <x v="1"/>
    <x v="1"/>
    <x v="0"/>
    <n v="584"/>
    <n v="0.2"/>
    <n v="168.19"/>
    <n v="14.25"/>
    <n v="1585"/>
    <s v="Credit Card"/>
    <s v="Delivered"/>
    <x v="2"/>
    <x v="0"/>
    <x v="0"/>
    <s v="SELL01232"/>
    <x v="4"/>
    <x v="4"/>
  </r>
  <r>
    <s v="ORD0072565"/>
    <d v="2024-11-16T00:00:00"/>
    <x v="23681"/>
    <s v="Simran Joshi"/>
    <s v="P00050"/>
    <x v="47"/>
    <x v="3"/>
    <x v="8"/>
    <x v="4"/>
    <n v="561"/>
    <n v="0.2"/>
    <n v="143.38"/>
    <n v="7.15"/>
    <n v="1943"/>
    <s v="Credit Card"/>
    <s v="Delivered"/>
    <x v="2"/>
    <x v="0"/>
    <x v="0"/>
    <s v="SELL01578"/>
    <x v="1"/>
    <x v="7"/>
  </r>
  <r>
    <s v="ORD0073328"/>
    <d v="2024-02-07T00:00:00"/>
    <x v="23682"/>
    <s v="Aman Joshi"/>
    <s v="P00017"/>
    <x v="30"/>
    <x v="5"/>
    <x v="2"/>
    <x v="2"/>
    <n v="339"/>
    <n v="0.2"/>
    <n v="43.35"/>
    <n v="10.36"/>
    <n v="596"/>
    <s v="Credit Card"/>
    <s v="Delivered"/>
    <x v="2"/>
    <x v="0"/>
    <x v="0"/>
    <s v="SELL01861"/>
    <x v="1"/>
    <x v="10"/>
  </r>
  <r>
    <s v="ORD0073332"/>
    <d v="2023-11-28T00:00:00"/>
    <x v="7157"/>
    <s v="Karan Gupta"/>
    <s v="P00006"/>
    <x v="38"/>
    <x v="5"/>
    <x v="0"/>
    <x v="0"/>
    <n v="432"/>
    <n v="0.2"/>
    <n v="124.18"/>
    <n v="8.1300000000000008"/>
    <n v="1168"/>
    <s v="Credit Card"/>
    <s v="Delivered"/>
    <x v="2"/>
    <x v="0"/>
    <x v="0"/>
    <s v="SELL00334"/>
    <x v="2"/>
    <x v="7"/>
  </r>
  <r>
    <s v="ORD0074527"/>
    <d v="2023-07-10T00:00:00"/>
    <x v="23683"/>
    <s v="Vikas Verma"/>
    <s v="P00015"/>
    <x v="28"/>
    <x v="1"/>
    <x v="6"/>
    <x v="3"/>
    <n v="190"/>
    <n v="0.2"/>
    <n v="27.36"/>
    <n v="0.48"/>
    <n v="180"/>
    <s v="Credit Card"/>
    <s v="Delivered"/>
    <x v="2"/>
    <x v="0"/>
    <x v="0"/>
    <s v="SELL00898"/>
    <x v="2"/>
    <x v="2"/>
  </r>
  <r>
    <s v="ORD0074706"/>
    <d v="2021-05-19T00:00:00"/>
    <x v="10540"/>
    <s v="Pooja Kapoor"/>
    <s v="P00044"/>
    <x v="33"/>
    <x v="5"/>
    <x v="1"/>
    <x v="1"/>
    <n v="482"/>
    <n v="0.2"/>
    <n v="154.18"/>
    <n v="13.92"/>
    <n v="2096"/>
    <s v="Credit Card"/>
    <s v="Delivered"/>
    <x v="2"/>
    <x v="0"/>
    <x v="0"/>
    <s v="SELL01041"/>
    <x v="4"/>
    <x v="3"/>
  </r>
  <r>
    <s v="ORD0076380"/>
    <d v="2020-08-15T00:00:00"/>
    <x v="23684"/>
    <s v="Pooja Reddy"/>
    <s v="P00023"/>
    <x v="9"/>
    <x v="1"/>
    <x v="0"/>
    <x v="1"/>
    <n v="485"/>
    <n v="0.2"/>
    <n v="155.03"/>
    <n v="2.42"/>
    <n v="2096"/>
    <s v="Credit Card"/>
    <s v="Delivered"/>
    <x v="2"/>
    <x v="0"/>
    <x v="0"/>
    <s v="SELL00735"/>
    <x v="3"/>
    <x v="6"/>
  </r>
  <r>
    <s v="ORD0077725"/>
    <d v="2022-05-05T00:00:00"/>
    <x v="1365"/>
    <s v="Vihaan Joshi"/>
    <s v="P00027"/>
    <x v="19"/>
    <x v="5"/>
    <x v="8"/>
    <x v="4"/>
    <n v="86"/>
    <n v="0.2"/>
    <n v="13.74"/>
    <n v="4.18"/>
    <n v="293"/>
    <s v="Credit Card"/>
    <s v="Delivered"/>
    <x v="2"/>
    <x v="0"/>
    <x v="0"/>
    <s v="SELL01754"/>
    <x v="0"/>
    <x v="3"/>
  </r>
  <r>
    <s v="ORD0078321"/>
    <d v="2022-07-03T00:00:00"/>
    <x v="23685"/>
    <s v="Ritika Joshi"/>
    <s v="P00002"/>
    <x v="15"/>
    <x v="4"/>
    <x v="9"/>
    <x v="2"/>
    <n v="320"/>
    <n v="0.2"/>
    <n v="61.36"/>
    <n v="9.8000000000000007"/>
    <n v="583"/>
    <s v="Credit Card"/>
    <s v="Delivered"/>
    <x v="2"/>
    <x v="0"/>
    <x v="0"/>
    <s v="SELL00413"/>
    <x v="0"/>
    <x v="2"/>
  </r>
  <r>
    <s v="ORD0079920"/>
    <d v="2023-07-23T00:00:00"/>
    <x v="23447"/>
    <s v="Arjun Verma"/>
    <s v="P00020"/>
    <x v="35"/>
    <x v="3"/>
    <x v="5"/>
    <x v="1"/>
    <n v="266"/>
    <n v="0.2"/>
    <n v="53.09"/>
    <n v="8.81"/>
    <n v="1124"/>
    <s v="Credit Card"/>
    <s v="Delivered"/>
    <x v="2"/>
    <x v="0"/>
    <x v="0"/>
    <s v="SELL01397"/>
    <x v="2"/>
    <x v="2"/>
  </r>
  <r>
    <s v="ORD0080454"/>
    <d v="2023-04-27T00:00:00"/>
    <x v="23686"/>
    <s v="Aditya Verma"/>
    <s v="P00026"/>
    <x v="2"/>
    <x v="4"/>
    <x v="7"/>
    <x v="1"/>
    <n v="468"/>
    <n v="0.2"/>
    <n v="93.5"/>
    <n v="10.1"/>
    <n v="1974"/>
    <s v="Credit Card"/>
    <s v="Delivered"/>
    <x v="2"/>
    <x v="0"/>
    <x v="0"/>
    <s v="SELL01150"/>
    <x v="2"/>
    <x v="5"/>
  </r>
  <r>
    <s v="ORD0083252"/>
    <d v="2023-03-09T00:00:00"/>
    <x v="23687"/>
    <s v="Vihaan Reddy"/>
    <s v="P00011"/>
    <x v="5"/>
    <x v="4"/>
    <x v="3"/>
    <x v="1"/>
    <n v="550"/>
    <n v="0.2"/>
    <n v="109.97"/>
    <n v="11.35"/>
    <n v="2321"/>
    <s v="Credit Card"/>
    <s v="Delivered"/>
    <x v="2"/>
    <x v="0"/>
    <x v="0"/>
    <s v="SELL01817"/>
    <x v="2"/>
    <x v="4"/>
  </r>
  <r>
    <s v="ORD0087208"/>
    <d v="2024-05-09T00:00:00"/>
    <x v="23688"/>
    <s v="Rohit Gupta"/>
    <s v="P00021"/>
    <x v="6"/>
    <x v="4"/>
    <x v="9"/>
    <x v="0"/>
    <n v="576"/>
    <n v="0.2"/>
    <n v="110.58"/>
    <n v="13.2"/>
    <n v="1507"/>
    <s v="Credit Card"/>
    <s v="Delivered"/>
    <x v="2"/>
    <x v="0"/>
    <x v="0"/>
    <s v="SELL00454"/>
    <x v="1"/>
    <x v="3"/>
  </r>
  <r>
    <s v="ORD0087271"/>
    <d v="2023-10-26T00:00:00"/>
    <x v="16766"/>
    <s v="Anjali Mehta"/>
    <s v="P00009"/>
    <x v="24"/>
    <x v="3"/>
    <x v="3"/>
    <x v="1"/>
    <n v="494"/>
    <n v="0.2"/>
    <n v="98.65"/>
    <n v="1.81"/>
    <n v="2074"/>
    <s v="Credit Card"/>
    <s v="Delivered"/>
    <x v="2"/>
    <x v="0"/>
    <x v="0"/>
    <s v="SELL01955"/>
    <x v="2"/>
    <x v="9"/>
  </r>
  <r>
    <s v="ORD0091241"/>
    <d v="2022-12-05T00:00:00"/>
    <x v="23689"/>
    <s v="Kabir Singh"/>
    <s v="P00004"/>
    <x v="39"/>
    <x v="1"/>
    <x v="2"/>
    <x v="1"/>
    <n v="500"/>
    <n v="0.2"/>
    <n v="99.9"/>
    <n v="5.01"/>
    <n v="2103"/>
    <s v="Credit Card"/>
    <s v="Delivered"/>
    <x v="2"/>
    <x v="0"/>
    <x v="0"/>
    <s v="SELL01180"/>
    <x v="0"/>
    <x v="8"/>
  </r>
  <r>
    <s v="ORD0092695"/>
    <d v="2022-10-17T00:00:00"/>
    <x v="12325"/>
    <s v="Aditya Verma"/>
    <s v="P00027"/>
    <x v="19"/>
    <x v="2"/>
    <x v="4"/>
    <x v="2"/>
    <n v="479"/>
    <n v="0.2"/>
    <n v="38.25"/>
    <n v="2.91"/>
    <n v="807"/>
    <s v="Credit Card"/>
    <s v="Delivered"/>
    <x v="2"/>
    <x v="0"/>
    <x v="0"/>
    <s v="SELL01117"/>
    <x v="0"/>
    <x v="9"/>
  </r>
  <r>
    <s v="ORD0093385"/>
    <d v="2024-01-27T00:00:00"/>
    <x v="14352"/>
    <s v="Vikas Patel"/>
    <s v="P00035"/>
    <x v="8"/>
    <x v="5"/>
    <x v="4"/>
    <x v="0"/>
    <n v="102"/>
    <n v="0.2"/>
    <n v="19.43"/>
    <n v="5.3"/>
    <n v="268"/>
    <s v="Credit Card"/>
    <s v="Delivered"/>
    <x v="2"/>
    <x v="0"/>
    <x v="0"/>
    <s v="SELL00155"/>
    <x v="1"/>
    <x v="0"/>
  </r>
  <r>
    <s v="ORD0093449"/>
    <d v="2023-01-25T00:00:00"/>
    <x v="23690"/>
    <s v="Priya Patel"/>
    <s v="P00042"/>
    <x v="7"/>
    <x v="4"/>
    <x v="4"/>
    <x v="2"/>
    <n v="486"/>
    <n v="0.2"/>
    <n v="62.14"/>
    <n v="4.74"/>
    <n v="844"/>
    <s v="Credit Card"/>
    <s v="Delivered"/>
    <x v="2"/>
    <x v="0"/>
    <x v="0"/>
    <s v="SELL00362"/>
    <x v="2"/>
    <x v="0"/>
  </r>
  <r>
    <s v="ORD0094232"/>
    <d v="2020-01-21T00:00:00"/>
    <x v="23691"/>
    <s v="Sahil Verma"/>
    <s v="P00024"/>
    <x v="44"/>
    <x v="0"/>
    <x v="2"/>
    <x v="1"/>
    <n v="364"/>
    <n v="0.2"/>
    <n v="72.709999999999994"/>
    <n v="5.31"/>
    <n v="1533"/>
    <s v="Credit Card"/>
    <s v="Delivered"/>
    <x v="2"/>
    <x v="0"/>
    <x v="0"/>
    <s v="SELL01989"/>
    <x v="3"/>
    <x v="0"/>
  </r>
  <r>
    <s v="ORD0094581"/>
    <d v="2020-02-07T00:00:00"/>
    <x v="7188"/>
    <s v="Sneha Kumar"/>
    <s v="P00042"/>
    <x v="7"/>
    <x v="2"/>
    <x v="6"/>
    <x v="4"/>
    <n v="184"/>
    <n v="0.2"/>
    <n v="47.02"/>
    <n v="6.05"/>
    <n v="641"/>
    <s v="Credit Card"/>
    <s v="Delivered"/>
    <x v="2"/>
    <x v="0"/>
    <x v="0"/>
    <s v="SELL00467"/>
    <x v="3"/>
    <x v="10"/>
  </r>
  <r>
    <s v="ORD0094960"/>
    <d v="2023-06-09T00:00:00"/>
    <x v="21214"/>
    <s v="Anjali Gupta"/>
    <s v="P00030"/>
    <x v="18"/>
    <x v="0"/>
    <x v="6"/>
    <x v="0"/>
    <n v="526"/>
    <n v="0.2"/>
    <n v="151.21"/>
    <n v="2.35"/>
    <n v="1414"/>
    <s v="Credit Card"/>
    <s v="Delivered"/>
    <x v="2"/>
    <x v="0"/>
    <x v="0"/>
    <s v="SELL00410"/>
    <x v="2"/>
    <x v="11"/>
  </r>
  <r>
    <s v="ORD0095056"/>
    <d v="2023-07-10T00:00:00"/>
    <x v="23692"/>
    <s v="Kabir Kumar"/>
    <s v="P00036"/>
    <x v="29"/>
    <x v="0"/>
    <x v="4"/>
    <x v="1"/>
    <n v="104"/>
    <n v="0.2"/>
    <n v="33.04"/>
    <n v="9.1999999999999993"/>
    <n v="456"/>
    <s v="Credit Card"/>
    <s v="Delivered"/>
    <x v="2"/>
    <x v="0"/>
    <x v="0"/>
    <s v="SELL00031"/>
    <x v="2"/>
    <x v="2"/>
  </r>
  <r>
    <s v="ORD0098952"/>
    <d v="2020-02-06T00:00:00"/>
    <x v="12479"/>
    <s v="Arjun Patel"/>
    <s v="P00024"/>
    <x v="44"/>
    <x v="0"/>
    <x v="2"/>
    <x v="2"/>
    <n v="584"/>
    <n v="0.2"/>
    <n v="46.65"/>
    <n v="9.4499999999999993"/>
    <n v="990"/>
    <s v="Credit Card"/>
    <s v="Delivered"/>
    <x v="2"/>
    <x v="0"/>
    <x v="0"/>
    <s v="SELL01958"/>
    <x v="3"/>
    <x v="10"/>
  </r>
  <r>
    <s v="ORD0099971"/>
    <d v="2024-01-11T00:00:00"/>
    <x v="17804"/>
    <s v="Kabir Sharma"/>
    <s v="P00014"/>
    <x v="13"/>
    <x v="3"/>
    <x v="4"/>
    <x v="1"/>
    <n v="582"/>
    <n v="0.2"/>
    <n v="418.47"/>
    <n v="5.63"/>
    <n v="2749"/>
    <s v="Credit Card"/>
    <s v="Delivered"/>
    <x v="2"/>
    <x v="0"/>
    <x v="0"/>
    <s v="SELL00764"/>
    <x v="1"/>
    <x v="0"/>
  </r>
  <r>
    <s v="ORD0001074"/>
    <d v="2024-12-17T00:00:00"/>
    <x v="17259"/>
    <s v="Neha Sharma"/>
    <s v="P00048"/>
    <x v="21"/>
    <x v="1"/>
    <x v="6"/>
    <x v="3"/>
    <n v="436"/>
    <n v="0.2"/>
    <n v="17.43"/>
    <n v="12.03"/>
    <n v="378"/>
    <s v="Credit Card"/>
    <s v="Delivered"/>
    <x v="1"/>
    <x v="0"/>
    <x v="0"/>
    <s v="SELL01053"/>
    <x v="1"/>
    <x v="8"/>
  </r>
  <r>
    <s v="ORD0003249"/>
    <d v="2024-06-01T00:00:00"/>
    <x v="4253"/>
    <s v="Mohit Verma"/>
    <s v="P00006"/>
    <x v="38"/>
    <x v="3"/>
    <x v="3"/>
    <x v="2"/>
    <n v="562"/>
    <n v="0.2"/>
    <n v="71.94"/>
    <n v="7.2"/>
    <n v="979"/>
    <s v="Credit Card"/>
    <s v="Delivered"/>
    <x v="0"/>
    <x v="0"/>
    <x v="0"/>
    <s v="SELL01575"/>
    <x v="1"/>
    <x v="11"/>
  </r>
  <r>
    <s v="ORD0003324"/>
    <d v="2022-05-09T00:00:00"/>
    <x v="4311"/>
    <s v="Aarav Joshi"/>
    <s v="P00005"/>
    <x v="3"/>
    <x v="5"/>
    <x v="7"/>
    <x v="2"/>
    <n v="244"/>
    <n v="0.2"/>
    <n v="46.73"/>
    <n v="8.0399999999999991"/>
    <n v="445"/>
    <s v="Credit Card"/>
    <s v="Delivered"/>
    <x v="1"/>
    <x v="0"/>
    <x v="0"/>
    <s v="SELL00142"/>
    <x v="0"/>
    <x v="3"/>
  </r>
  <r>
    <s v="ORD0003959"/>
    <d v="2024-08-04T00:00:00"/>
    <x v="10586"/>
    <s v="Sunita Kumar"/>
    <s v="P00024"/>
    <x v="44"/>
    <x v="0"/>
    <x v="1"/>
    <x v="3"/>
    <n v="512"/>
    <n v="0.2"/>
    <n v="20.46"/>
    <n v="14.16"/>
    <n v="444"/>
    <s v="Credit Card"/>
    <s v="Delivered"/>
    <x v="0"/>
    <x v="0"/>
    <x v="0"/>
    <s v="SELL00079"/>
    <x v="1"/>
    <x v="6"/>
  </r>
  <r>
    <s v="ORD0004171"/>
    <d v="2020-04-14T00:00:00"/>
    <x v="19923"/>
    <s v="Simran Mehta"/>
    <s v="P00044"/>
    <x v="33"/>
    <x v="1"/>
    <x v="4"/>
    <x v="2"/>
    <n v="419"/>
    <n v="0.2"/>
    <n v="80.33"/>
    <n v="11.01"/>
    <n v="761"/>
    <s v="Credit Card"/>
    <s v="Delivered"/>
    <x v="3"/>
    <x v="0"/>
    <x v="0"/>
    <s v="SELL01265"/>
    <x v="3"/>
    <x v="5"/>
  </r>
  <r>
    <s v="ORD0004508"/>
    <d v="2020-07-19T00:00:00"/>
    <x v="23693"/>
    <s v="Vikas Mehta"/>
    <s v="P00050"/>
    <x v="47"/>
    <x v="4"/>
    <x v="3"/>
    <x v="3"/>
    <n v="174"/>
    <n v="0.2"/>
    <n v="11.08"/>
    <n v="5.05"/>
    <n v="155"/>
    <s v="Credit Card"/>
    <s v="Delivered"/>
    <x v="1"/>
    <x v="0"/>
    <x v="0"/>
    <s v="SELL01377"/>
    <x v="3"/>
    <x v="2"/>
  </r>
  <r>
    <s v="ORD0005034"/>
    <d v="2023-06-24T00:00:00"/>
    <x v="23694"/>
    <s v="Aditya Patel"/>
    <s v="P00024"/>
    <x v="44"/>
    <x v="5"/>
    <x v="0"/>
    <x v="4"/>
    <n v="218"/>
    <n v="0.2"/>
    <n v="34.880000000000003"/>
    <n v="11.85"/>
    <n v="745"/>
    <s v="Credit Card"/>
    <s v="Delivered"/>
    <x v="0"/>
    <x v="0"/>
    <x v="0"/>
    <s v="SELL00885"/>
    <x v="2"/>
    <x v="11"/>
  </r>
  <r>
    <s v="ORD0005278"/>
    <d v="2021-05-02T00:00:00"/>
    <x v="8706"/>
    <s v="Vikas Verma"/>
    <s v="P00009"/>
    <x v="24"/>
    <x v="4"/>
    <x v="1"/>
    <x v="1"/>
    <n v="9"/>
    <n v="0.2"/>
    <n v="2.63"/>
    <n v="7.93"/>
    <n v="44"/>
    <s v="Credit Card"/>
    <s v="Delivered"/>
    <x v="3"/>
    <x v="0"/>
    <x v="0"/>
    <s v="SELL01189"/>
    <x v="4"/>
    <x v="3"/>
  </r>
  <r>
    <s v="ORD0005897"/>
    <d v="2021-12-19T00:00:00"/>
    <x v="23695"/>
    <s v="Mohit Verma"/>
    <s v="P00028"/>
    <x v="1"/>
    <x v="5"/>
    <x v="7"/>
    <x v="4"/>
    <n v="558"/>
    <n v="0.2"/>
    <n v="321.27999999999997"/>
    <n v="5.8"/>
    <n v="2112"/>
    <s v="Credit Card"/>
    <s v="Delivered"/>
    <x v="1"/>
    <x v="0"/>
    <x v="0"/>
    <s v="SELL00986"/>
    <x v="4"/>
    <x v="8"/>
  </r>
  <r>
    <s v="ORD0006407"/>
    <d v="2022-01-07T00:00:00"/>
    <x v="23696"/>
    <s v="Kabir Kumar"/>
    <s v="P00029"/>
    <x v="22"/>
    <x v="2"/>
    <x v="2"/>
    <x v="1"/>
    <n v="574"/>
    <n v="0.2"/>
    <n v="275.45"/>
    <n v="14.62"/>
    <n v="2586"/>
    <s v="Credit Card"/>
    <s v="Delivered"/>
    <x v="3"/>
    <x v="0"/>
    <x v="0"/>
    <s v="SELL00139"/>
    <x v="0"/>
    <x v="0"/>
  </r>
  <r>
    <s v="ORD0006597"/>
    <d v="2023-08-04T00:00:00"/>
    <x v="9066"/>
    <s v="Priya Reddy"/>
    <s v="P00011"/>
    <x v="5"/>
    <x v="0"/>
    <x v="7"/>
    <x v="2"/>
    <n v="199"/>
    <n v="0.2"/>
    <n v="15.89"/>
    <n v="1.23"/>
    <n v="335"/>
    <s v="Credit Card"/>
    <s v="Delivered"/>
    <x v="3"/>
    <x v="0"/>
    <x v="0"/>
    <s v="SELL00392"/>
    <x v="2"/>
    <x v="6"/>
  </r>
  <r>
    <s v="ORD0006635"/>
    <d v="2024-03-14T00:00:00"/>
    <x v="13309"/>
    <s v="Vihaan Singh"/>
    <s v="P00027"/>
    <x v="19"/>
    <x v="0"/>
    <x v="8"/>
    <x v="1"/>
    <n v="190"/>
    <n v="0.2"/>
    <n v="90.98"/>
    <n v="9.8699999999999992"/>
    <n v="860"/>
    <s v="Credit Card"/>
    <s v="Delivered"/>
    <x v="1"/>
    <x v="0"/>
    <x v="0"/>
    <s v="SELL01473"/>
    <x v="1"/>
    <x v="4"/>
  </r>
  <r>
    <s v="ORD0006808"/>
    <d v="2023-06-16T00:00:00"/>
    <x v="23697"/>
    <s v="Aarav Singh"/>
    <s v="P00048"/>
    <x v="21"/>
    <x v="4"/>
    <x v="1"/>
    <x v="4"/>
    <n v="180"/>
    <n v="0.2"/>
    <n v="45.9"/>
    <n v="12.23"/>
    <n v="632"/>
    <s v="Credit Card"/>
    <s v="Delivered"/>
    <x v="1"/>
    <x v="0"/>
    <x v="0"/>
    <s v="SELL01617"/>
    <x v="2"/>
    <x v="11"/>
  </r>
  <r>
    <s v="ORD0006944"/>
    <d v="2022-10-26T00:00:00"/>
    <x v="15263"/>
    <s v="Vivaan Patel"/>
    <s v="P00027"/>
    <x v="19"/>
    <x v="2"/>
    <x v="1"/>
    <x v="0"/>
    <n v="323"/>
    <n v="0.2"/>
    <n v="38.67"/>
    <n v="10.32"/>
    <n v="823"/>
    <s v="Credit Card"/>
    <s v="Delivered"/>
    <x v="0"/>
    <x v="0"/>
    <x v="0"/>
    <s v="SELL01435"/>
    <x v="0"/>
    <x v="9"/>
  </r>
  <r>
    <s v="ORD0007197"/>
    <d v="2022-06-05T00:00:00"/>
    <x v="4308"/>
    <s v="Karan Mehta"/>
    <s v="P00004"/>
    <x v="39"/>
    <x v="3"/>
    <x v="9"/>
    <x v="0"/>
    <n v="267"/>
    <n v="0.2"/>
    <n v="32.01"/>
    <n v="12.56"/>
    <n v="685"/>
    <s v="Credit Card"/>
    <s v="Delivered"/>
    <x v="3"/>
    <x v="0"/>
    <x v="0"/>
    <s v="SELL00082"/>
    <x v="0"/>
    <x v="11"/>
  </r>
  <r>
    <s v="ORD0007659"/>
    <d v="2024-08-14T00:00:00"/>
    <x v="18676"/>
    <s v="Aman Kapoor"/>
    <s v="P00025"/>
    <x v="27"/>
    <x v="4"/>
    <x v="3"/>
    <x v="0"/>
    <n v="471"/>
    <n v="0.2"/>
    <n v="56.46"/>
    <n v="11.05"/>
    <n v="1197"/>
    <s v="Credit Card"/>
    <s v="Delivered"/>
    <x v="0"/>
    <x v="0"/>
    <x v="0"/>
    <s v="SELL01722"/>
    <x v="1"/>
    <x v="6"/>
  </r>
  <r>
    <s v="ORD0007982"/>
    <d v="2023-11-25T00:00:00"/>
    <x v="23698"/>
    <s v="Sneha Kumar"/>
    <s v="P00021"/>
    <x v="6"/>
    <x v="1"/>
    <x v="7"/>
    <x v="2"/>
    <n v="164"/>
    <n v="0.2"/>
    <n v="47.07"/>
    <n v="12.07"/>
    <n v="321"/>
    <s v="Credit Card"/>
    <s v="Delivered"/>
    <x v="0"/>
    <x v="0"/>
    <x v="0"/>
    <s v="SELL00972"/>
    <x v="2"/>
    <x v="7"/>
  </r>
  <r>
    <s v="ORD0008208"/>
    <d v="2020-11-26T00:00:00"/>
    <x v="23699"/>
    <s v="Anjali Reddy"/>
    <s v="P00020"/>
    <x v="35"/>
    <x v="4"/>
    <x v="0"/>
    <x v="3"/>
    <n v="143"/>
    <n v="0.2"/>
    <n v="5.7"/>
    <n v="10.18"/>
    <n v="130"/>
    <s v="Credit Card"/>
    <s v="Delivered"/>
    <x v="3"/>
    <x v="0"/>
    <x v="0"/>
    <s v="SELL01947"/>
    <x v="3"/>
    <x v="7"/>
  </r>
  <r>
    <s v="ORD0008386"/>
    <d v="2021-09-03T00:00:00"/>
    <x v="23700"/>
    <s v="Ritika Kumar"/>
    <s v="P00018"/>
    <x v="36"/>
    <x v="0"/>
    <x v="5"/>
    <x v="1"/>
    <n v="161"/>
    <n v="0.2"/>
    <n v="32.090000000000003"/>
    <n v="11.98"/>
    <n v="686"/>
    <s v="Credit Card"/>
    <s v="Delivered"/>
    <x v="3"/>
    <x v="0"/>
    <x v="0"/>
    <s v="SELL01283"/>
    <x v="4"/>
    <x v="1"/>
  </r>
  <r>
    <s v="ORD0008687"/>
    <d v="2023-04-04T00:00:00"/>
    <x v="11422"/>
    <s v="Mohit Gupta"/>
    <s v="P00024"/>
    <x v="44"/>
    <x v="1"/>
    <x v="0"/>
    <x v="3"/>
    <n v="169"/>
    <n v="0.2"/>
    <n v="6.72"/>
    <n v="5.25"/>
    <n v="147"/>
    <s v="Credit Card"/>
    <s v="Delivered"/>
    <x v="0"/>
    <x v="0"/>
    <x v="0"/>
    <s v="SELL00230"/>
    <x v="2"/>
    <x v="5"/>
  </r>
  <r>
    <s v="ORD0008799"/>
    <d v="2021-05-01T00:00:00"/>
    <x v="12234"/>
    <s v="Priya Gupta"/>
    <s v="P00034"/>
    <x v="45"/>
    <x v="0"/>
    <x v="9"/>
    <x v="0"/>
    <n v="433"/>
    <n v="0.2"/>
    <n v="83.06"/>
    <n v="13.77"/>
    <n v="1136"/>
    <s v="Credit Card"/>
    <s v="Delivered"/>
    <x v="1"/>
    <x v="0"/>
    <x v="0"/>
    <s v="SELL01498"/>
    <x v="4"/>
    <x v="3"/>
  </r>
  <r>
    <s v="ORD0010404"/>
    <d v="2023-09-14T00:00:00"/>
    <x v="6891"/>
    <s v="Aarav Patel"/>
    <s v="P00008"/>
    <x v="40"/>
    <x v="4"/>
    <x v="2"/>
    <x v="4"/>
    <n v="564"/>
    <n v="0.2"/>
    <n v="90.17"/>
    <n v="11.27"/>
    <n v="1905"/>
    <s v="Credit Card"/>
    <s v="Delivered"/>
    <x v="1"/>
    <x v="0"/>
    <x v="0"/>
    <s v="SELL00284"/>
    <x v="2"/>
    <x v="1"/>
  </r>
  <r>
    <s v="ORD0010433"/>
    <d v="2024-07-28T00:00:00"/>
    <x v="23701"/>
    <s v="Aman Kapoor"/>
    <s v="P00012"/>
    <x v="11"/>
    <x v="1"/>
    <x v="2"/>
    <x v="0"/>
    <n v="299"/>
    <n v="0.2"/>
    <n v="35.83"/>
    <n v="10.78"/>
    <n v="764"/>
    <s v="Credit Card"/>
    <s v="Delivered"/>
    <x v="3"/>
    <x v="0"/>
    <x v="0"/>
    <s v="SELL00515"/>
    <x v="1"/>
    <x v="2"/>
  </r>
  <r>
    <s v="ORD0010991"/>
    <d v="2022-11-01T00:00:00"/>
    <x v="3164"/>
    <s v="Arjun Singh"/>
    <s v="P00038"/>
    <x v="31"/>
    <x v="0"/>
    <x v="7"/>
    <x v="0"/>
    <n v="109"/>
    <n v="0.2"/>
    <n v="13.03"/>
    <n v="13.5"/>
    <n v="288"/>
    <s v="Credit Card"/>
    <s v="Delivered"/>
    <x v="3"/>
    <x v="0"/>
    <x v="0"/>
    <s v="SELL00956"/>
    <x v="0"/>
    <x v="7"/>
  </r>
  <r>
    <s v="ORD0011310"/>
    <d v="2020-08-18T00:00:00"/>
    <x v="4286"/>
    <s v="Neha Gupta"/>
    <s v="P00030"/>
    <x v="18"/>
    <x v="3"/>
    <x v="4"/>
    <x v="3"/>
    <n v="168"/>
    <n v="0.2"/>
    <n v="10.71"/>
    <n v="7.55"/>
    <n v="153"/>
    <s v="Credit Card"/>
    <s v="Delivered"/>
    <x v="3"/>
    <x v="0"/>
    <x v="0"/>
    <s v="SELL00229"/>
    <x v="3"/>
    <x v="6"/>
  </r>
  <r>
    <s v="ORD0012631"/>
    <d v="2022-11-06T00:00:00"/>
    <x v="19763"/>
    <s v="Ritika Patel"/>
    <s v="P00048"/>
    <x v="21"/>
    <x v="3"/>
    <x v="6"/>
    <x v="0"/>
    <n v="386"/>
    <n v="0.2"/>
    <n v="46.2"/>
    <n v="2.91"/>
    <n v="974"/>
    <s v="Credit Card"/>
    <s v="Delivered"/>
    <x v="1"/>
    <x v="0"/>
    <x v="0"/>
    <s v="SELL01389"/>
    <x v="0"/>
    <x v="7"/>
  </r>
  <r>
    <s v="ORD0013082"/>
    <d v="2024-10-04T00:00:00"/>
    <x v="16655"/>
    <s v="Kabir Kumar"/>
    <s v="P00045"/>
    <x v="37"/>
    <x v="0"/>
    <x v="2"/>
    <x v="2"/>
    <n v="487"/>
    <n v="0.2"/>
    <n v="93.41"/>
    <n v="10.119999999999999"/>
    <n v="882"/>
    <s v="Credit Card"/>
    <s v="Delivered"/>
    <x v="1"/>
    <x v="0"/>
    <x v="0"/>
    <s v="SELL01043"/>
    <x v="1"/>
    <x v="9"/>
  </r>
  <r>
    <s v="ORD0013662"/>
    <d v="2023-08-04T00:00:00"/>
    <x v="23702"/>
    <s v="Rohit Verma"/>
    <s v="P00020"/>
    <x v="35"/>
    <x v="5"/>
    <x v="7"/>
    <x v="0"/>
    <n v="563"/>
    <n v="0.2"/>
    <n v="107.98"/>
    <n v="13.93"/>
    <n v="1472"/>
    <s v="Credit Card"/>
    <s v="Delivered"/>
    <x v="3"/>
    <x v="0"/>
    <x v="0"/>
    <s v="SELL01245"/>
    <x v="2"/>
    <x v="6"/>
  </r>
  <r>
    <s v="ORD0014611"/>
    <d v="2020-09-22T00:00:00"/>
    <x v="17156"/>
    <s v="Vihaan Kumar"/>
    <s v="P00015"/>
    <x v="28"/>
    <x v="5"/>
    <x v="8"/>
    <x v="1"/>
    <n v="14"/>
    <n v="0.2"/>
    <n v="2.79"/>
    <n v="0.88"/>
    <n v="60"/>
    <s v="Credit Card"/>
    <s v="Delivered"/>
    <x v="1"/>
    <x v="0"/>
    <x v="0"/>
    <s v="SELL00462"/>
    <x v="3"/>
    <x v="1"/>
  </r>
  <r>
    <s v="ORD0014662"/>
    <d v="2024-01-09T00:00:00"/>
    <x v="2362"/>
    <s v="Neha Mehta"/>
    <s v="P00041"/>
    <x v="43"/>
    <x v="2"/>
    <x v="9"/>
    <x v="1"/>
    <n v="596"/>
    <n v="0.2"/>
    <n v="119.09"/>
    <n v="11.49"/>
    <n v="2513"/>
    <s v="Credit Card"/>
    <s v="Delivered"/>
    <x v="0"/>
    <x v="0"/>
    <x v="0"/>
    <s v="SELL01029"/>
    <x v="1"/>
    <x v="0"/>
  </r>
  <r>
    <s v="ORD0015237"/>
    <d v="2023-07-24T00:00:00"/>
    <x v="23703"/>
    <s v="Karan Kumar"/>
    <s v="P00035"/>
    <x v="8"/>
    <x v="5"/>
    <x v="1"/>
    <x v="1"/>
    <n v="272"/>
    <n v="0.2"/>
    <n v="86.99"/>
    <n v="9.98"/>
    <n v="1185"/>
    <s v="Credit Card"/>
    <s v="Delivered"/>
    <x v="3"/>
    <x v="0"/>
    <x v="0"/>
    <s v="SELL00550"/>
    <x v="2"/>
    <x v="2"/>
  </r>
  <r>
    <s v="ORD0015307"/>
    <d v="2024-08-21T00:00:00"/>
    <x v="18281"/>
    <s v="Pooja Kapoor"/>
    <s v="P00012"/>
    <x v="11"/>
    <x v="4"/>
    <x v="4"/>
    <x v="0"/>
    <n v="161"/>
    <n v="0.2"/>
    <n v="30.9"/>
    <n v="2.85"/>
    <n v="421"/>
    <s v="Credit Card"/>
    <s v="Delivered"/>
    <x v="3"/>
    <x v="0"/>
    <x v="0"/>
    <s v="SELL01529"/>
    <x v="1"/>
    <x v="6"/>
  </r>
  <r>
    <s v="ORD0015570"/>
    <d v="2024-12-24T00:00:00"/>
    <x v="23704"/>
    <s v="Sneha Reddy"/>
    <s v="P00017"/>
    <x v="30"/>
    <x v="0"/>
    <x v="7"/>
    <x v="1"/>
    <n v="487"/>
    <n v="0.2"/>
    <n v="350.15"/>
    <n v="6.84"/>
    <n v="2303"/>
    <s v="Credit Card"/>
    <s v="Delivered"/>
    <x v="3"/>
    <x v="0"/>
    <x v="0"/>
    <s v="SELL00263"/>
    <x v="1"/>
    <x v="8"/>
  </r>
  <r>
    <s v="ORD0015988"/>
    <d v="2020-12-08T00:00:00"/>
    <x v="11491"/>
    <s v="Aditya Reddy"/>
    <s v="P00026"/>
    <x v="2"/>
    <x v="3"/>
    <x v="6"/>
    <x v="3"/>
    <n v="248"/>
    <n v="0.2"/>
    <n v="15.86"/>
    <n v="7.99"/>
    <n v="223"/>
    <s v="Credit Card"/>
    <s v="Delivered"/>
    <x v="1"/>
    <x v="0"/>
    <x v="0"/>
    <s v="SELL01924"/>
    <x v="3"/>
    <x v="8"/>
  </r>
  <r>
    <s v="ORD0017029"/>
    <d v="2023-11-06T00:00:00"/>
    <x v="22692"/>
    <s v="Pooja Gupta"/>
    <s v="P00014"/>
    <x v="13"/>
    <x v="4"/>
    <x v="2"/>
    <x v="2"/>
    <n v="450"/>
    <n v="0.2"/>
    <n v="86.35"/>
    <n v="9.2899999999999991"/>
    <n v="816"/>
    <s v="Credit Card"/>
    <s v="Delivered"/>
    <x v="0"/>
    <x v="0"/>
    <x v="0"/>
    <s v="SELL01517"/>
    <x v="2"/>
    <x v="7"/>
  </r>
  <r>
    <s v="ORD0020149"/>
    <d v="2024-08-10T00:00:00"/>
    <x v="23705"/>
    <s v="Aman Joshi"/>
    <s v="P00021"/>
    <x v="6"/>
    <x v="5"/>
    <x v="6"/>
    <x v="0"/>
    <n v="9"/>
    <n v="0.2"/>
    <n v="1.08"/>
    <n v="5.55"/>
    <n v="29"/>
    <s v="Credit Card"/>
    <s v="Delivered"/>
    <x v="3"/>
    <x v="0"/>
    <x v="0"/>
    <s v="SELL00304"/>
    <x v="1"/>
    <x v="6"/>
  </r>
  <r>
    <s v="ORD0020962"/>
    <d v="2021-08-14T00:00:00"/>
    <x v="23706"/>
    <s v="Anjali Kumar"/>
    <s v="P00021"/>
    <x v="6"/>
    <x v="2"/>
    <x v="6"/>
    <x v="1"/>
    <n v="244"/>
    <n v="0.2"/>
    <n v="77.86"/>
    <n v="6.55"/>
    <n v="1058"/>
    <s v="Credit Card"/>
    <s v="Delivered"/>
    <x v="1"/>
    <x v="0"/>
    <x v="0"/>
    <s v="SELL00866"/>
    <x v="4"/>
    <x v="6"/>
  </r>
  <r>
    <s v="ORD0021540"/>
    <d v="2021-01-29T00:00:00"/>
    <x v="23707"/>
    <s v="Arjun Mehta"/>
    <s v="P00022"/>
    <x v="10"/>
    <x v="2"/>
    <x v="3"/>
    <x v="2"/>
    <n v="49"/>
    <n v="0.2"/>
    <n v="9.2799999999999994"/>
    <n v="12.83"/>
    <n v="100"/>
    <s v="Credit Card"/>
    <s v="Delivered"/>
    <x v="0"/>
    <x v="0"/>
    <x v="0"/>
    <s v="SELL01340"/>
    <x v="4"/>
    <x v="0"/>
  </r>
  <r>
    <s v="ORD0023452"/>
    <d v="2024-04-22T00:00:00"/>
    <x v="23708"/>
    <s v="Sneha Reddy"/>
    <s v="P00025"/>
    <x v="27"/>
    <x v="4"/>
    <x v="3"/>
    <x v="1"/>
    <n v="241"/>
    <n v="0.2"/>
    <n v="76.900000000000006"/>
    <n v="12.4"/>
    <n v="1051"/>
    <s v="Credit Card"/>
    <s v="Delivered"/>
    <x v="1"/>
    <x v="0"/>
    <x v="0"/>
    <s v="SELL00024"/>
    <x v="1"/>
    <x v="5"/>
  </r>
  <r>
    <s v="ORD0024916"/>
    <d v="2023-09-30T00:00:00"/>
    <x v="17407"/>
    <s v="Simran Kapoor"/>
    <s v="P00013"/>
    <x v="48"/>
    <x v="3"/>
    <x v="9"/>
    <x v="0"/>
    <n v="527"/>
    <n v="0.2"/>
    <n v="101.08"/>
    <n v="1.38"/>
    <n v="1366"/>
    <s v="Credit Card"/>
    <s v="Delivered"/>
    <x v="0"/>
    <x v="0"/>
    <x v="0"/>
    <s v="SELL00222"/>
    <x v="2"/>
    <x v="1"/>
  </r>
  <r>
    <s v="ORD0025603"/>
    <d v="2022-03-18T00:00:00"/>
    <x v="23709"/>
    <s v="Simran Mehta"/>
    <s v="P00007"/>
    <x v="16"/>
    <x v="5"/>
    <x v="5"/>
    <x v="3"/>
    <n v="262"/>
    <n v="0.2"/>
    <n v="10.47"/>
    <n v="12.91"/>
    <n v="233"/>
    <s v="Credit Card"/>
    <s v="Delivered"/>
    <x v="3"/>
    <x v="0"/>
    <x v="0"/>
    <s v="SELL00059"/>
    <x v="0"/>
    <x v="4"/>
  </r>
  <r>
    <s v="ORD0025697"/>
    <d v="2022-02-19T00:00:00"/>
    <x v="23710"/>
    <s v="Sneha Kapoor"/>
    <s v="P00033"/>
    <x v="41"/>
    <x v="1"/>
    <x v="7"/>
    <x v="3"/>
    <n v="39"/>
    <n v="0.2"/>
    <n v="2.4700000000000002"/>
    <n v="6.24"/>
    <n v="40"/>
    <s v="Credit Card"/>
    <s v="Delivered"/>
    <x v="1"/>
    <x v="0"/>
    <x v="0"/>
    <s v="SELL00036"/>
    <x v="0"/>
    <x v="10"/>
  </r>
  <r>
    <s v="ORD0025883"/>
    <d v="2021-12-20T00:00:00"/>
    <x v="23711"/>
    <s v="Sunita Reddy"/>
    <s v="P00010"/>
    <x v="14"/>
    <x v="3"/>
    <x v="3"/>
    <x v="4"/>
    <n v="263"/>
    <n v="0.2"/>
    <n v="67.14"/>
    <n v="14.38"/>
    <n v="921"/>
    <s v="Credit Card"/>
    <s v="Delivered"/>
    <x v="3"/>
    <x v="0"/>
    <x v="0"/>
    <s v="SELL01877"/>
    <x v="4"/>
    <x v="8"/>
  </r>
  <r>
    <s v="ORD0026313"/>
    <d v="2020-11-28T00:00:00"/>
    <x v="23712"/>
    <s v="Priya Verma"/>
    <s v="P00002"/>
    <x v="15"/>
    <x v="4"/>
    <x v="1"/>
    <x v="3"/>
    <n v="266"/>
    <n v="0.2"/>
    <n v="17.010000000000002"/>
    <n v="12.05"/>
    <n v="242"/>
    <s v="Credit Card"/>
    <s v="Delivered"/>
    <x v="1"/>
    <x v="0"/>
    <x v="0"/>
    <s v="SELL01822"/>
    <x v="3"/>
    <x v="7"/>
  </r>
  <r>
    <s v="ORD0026783"/>
    <d v="2024-07-28T00:00:00"/>
    <x v="23713"/>
    <s v="Priya Reddy"/>
    <s v="P00010"/>
    <x v="14"/>
    <x v="4"/>
    <x v="1"/>
    <x v="3"/>
    <n v="283"/>
    <n v="0.2"/>
    <n v="11.32"/>
    <n v="2.89"/>
    <n v="241"/>
    <s v="Credit Card"/>
    <s v="Delivered"/>
    <x v="1"/>
    <x v="0"/>
    <x v="0"/>
    <s v="SELL00555"/>
    <x v="1"/>
    <x v="2"/>
  </r>
  <r>
    <s v="ORD0027032"/>
    <d v="2022-08-11T00:00:00"/>
    <x v="23714"/>
    <s v="Vihaan Singh"/>
    <s v="P00020"/>
    <x v="35"/>
    <x v="4"/>
    <x v="7"/>
    <x v="2"/>
    <n v="310"/>
    <n v="0.2"/>
    <n v="39.590000000000003"/>
    <n v="7.8"/>
    <n v="543"/>
    <s v="Credit Card"/>
    <s v="Delivered"/>
    <x v="0"/>
    <x v="0"/>
    <x v="0"/>
    <s v="SELL01207"/>
    <x v="0"/>
    <x v="6"/>
  </r>
  <r>
    <s v="ORD0027380"/>
    <d v="2024-06-14T00:00:00"/>
    <x v="23715"/>
    <s v="Vikas Sharma"/>
    <s v="P00036"/>
    <x v="29"/>
    <x v="5"/>
    <x v="3"/>
    <x v="2"/>
    <n v="180"/>
    <n v="0.2"/>
    <n v="14.34"/>
    <n v="11.02"/>
    <n v="313"/>
    <s v="Credit Card"/>
    <s v="Delivered"/>
    <x v="3"/>
    <x v="0"/>
    <x v="0"/>
    <s v="SELL01870"/>
    <x v="1"/>
    <x v="11"/>
  </r>
  <r>
    <s v="ORD0027418"/>
    <d v="2023-07-29T00:00:00"/>
    <x v="23716"/>
    <s v="Neha Gupta"/>
    <s v="P00040"/>
    <x v="0"/>
    <x v="2"/>
    <x v="8"/>
    <x v="4"/>
    <n v="270"/>
    <n v="0.2"/>
    <n v="103.5"/>
    <n v="10.48"/>
    <n v="977"/>
    <s v="Credit Card"/>
    <s v="Delivered"/>
    <x v="1"/>
    <x v="0"/>
    <x v="0"/>
    <s v="SELL00420"/>
    <x v="2"/>
    <x v="2"/>
  </r>
  <r>
    <s v="ORD0028054"/>
    <d v="2023-07-27T00:00:00"/>
    <x v="19590"/>
    <s v="Aditya Gupta"/>
    <s v="P00020"/>
    <x v="35"/>
    <x v="2"/>
    <x v="5"/>
    <x v="1"/>
    <n v="552"/>
    <n v="0.2"/>
    <n v="110.37"/>
    <n v="12.9"/>
    <n v="2331"/>
    <s v="Credit Card"/>
    <s v="Delivered"/>
    <x v="3"/>
    <x v="0"/>
    <x v="0"/>
    <s v="SELL00816"/>
    <x v="2"/>
    <x v="2"/>
  </r>
  <r>
    <s v="ORD0031402"/>
    <d v="2021-06-02T00:00:00"/>
    <x v="9642"/>
    <s v="Aman Gupta"/>
    <s v="P00002"/>
    <x v="15"/>
    <x v="1"/>
    <x v="4"/>
    <x v="1"/>
    <n v="229"/>
    <n v="0.2"/>
    <n v="72.97"/>
    <n v="10.79"/>
    <n v="996"/>
    <s v="Credit Card"/>
    <s v="Delivered"/>
    <x v="1"/>
    <x v="0"/>
    <x v="0"/>
    <s v="SELL01185"/>
    <x v="4"/>
    <x v="11"/>
  </r>
  <r>
    <s v="ORD0032146"/>
    <d v="2024-11-25T00:00:00"/>
    <x v="16169"/>
    <s v="Sunita Mehta"/>
    <s v="P00015"/>
    <x v="28"/>
    <x v="2"/>
    <x v="6"/>
    <x v="1"/>
    <n v="249"/>
    <n v="0.2"/>
    <n v="49.67"/>
    <n v="5.32"/>
    <n v="1049"/>
    <s v="Credit Card"/>
    <s v="Delivered"/>
    <x v="0"/>
    <x v="0"/>
    <x v="0"/>
    <s v="SELL01182"/>
    <x v="1"/>
    <x v="7"/>
  </r>
  <r>
    <s v="ORD0032821"/>
    <d v="2024-02-01T00:00:00"/>
    <x v="23717"/>
    <s v="Simran Kumar"/>
    <s v="P00011"/>
    <x v="5"/>
    <x v="1"/>
    <x v="9"/>
    <x v="2"/>
    <n v="389"/>
    <n v="0.2"/>
    <n v="31.11"/>
    <n v="10.93"/>
    <n v="665"/>
    <s v="Credit Card"/>
    <s v="Delivered"/>
    <x v="3"/>
    <x v="0"/>
    <x v="0"/>
    <s v="SELL01709"/>
    <x v="1"/>
    <x v="10"/>
  </r>
  <r>
    <s v="ORD0032916"/>
    <d v="2021-02-16T00:00:00"/>
    <x v="23718"/>
    <s v="Aman Kumar"/>
    <s v="P00001"/>
    <x v="20"/>
    <x v="0"/>
    <x v="4"/>
    <x v="4"/>
    <n v="63"/>
    <n v="0.2"/>
    <n v="23.93"/>
    <n v="2.79"/>
    <n v="227"/>
    <s v="Credit Card"/>
    <s v="Delivered"/>
    <x v="1"/>
    <x v="0"/>
    <x v="0"/>
    <s v="SELL01681"/>
    <x v="4"/>
    <x v="10"/>
  </r>
  <r>
    <s v="ORD0033309"/>
    <d v="2020-05-13T00:00:00"/>
    <x v="20361"/>
    <s v="Sneha Joshi"/>
    <s v="P00012"/>
    <x v="11"/>
    <x v="2"/>
    <x v="3"/>
    <x v="0"/>
    <n v="105"/>
    <n v="0.2"/>
    <n v="20.149999999999999"/>
    <n v="11.78"/>
    <n v="284"/>
    <s v="Credit Card"/>
    <s v="Delivered"/>
    <x v="1"/>
    <x v="0"/>
    <x v="0"/>
    <s v="SELL00922"/>
    <x v="3"/>
    <x v="3"/>
  </r>
  <r>
    <s v="ORD0033947"/>
    <d v="2023-01-20T00:00:00"/>
    <x v="23719"/>
    <s v="Sunita Kapoor"/>
    <s v="P00023"/>
    <x v="9"/>
    <x v="1"/>
    <x v="2"/>
    <x v="4"/>
    <n v="380"/>
    <n v="0.2"/>
    <n v="97.05"/>
    <n v="0.53"/>
    <n v="1311"/>
    <s v="Credit Card"/>
    <s v="Delivered"/>
    <x v="3"/>
    <x v="0"/>
    <x v="0"/>
    <s v="SELL01896"/>
    <x v="2"/>
    <x v="0"/>
  </r>
  <r>
    <s v="ORD0035579"/>
    <d v="2024-01-08T00:00:00"/>
    <x v="4855"/>
    <s v="Simran Joshi"/>
    <s v="P00018"/>
    <x v="36"/>
    <x v="1"/>
    <x v="8"/>
    <x v="4"/>
    <n v="44"/>
    <n v="0.2"/>
    <n v="11.01"/>
    <n v="7.74"/>
    <n v="157"/>
    <s v="Credit Card"/>
    <s v="Delivered"/>
    <x v="1"/>
    <x v="0"/>
    <x v="0"/>
    <s v="SELL01657"/>
    <x v="1"/>
    <x v="0"/>
  </r>
  <r>
    <s v="ORD0037343"/>
    <d v="2020-04-26T00:00:00"/>
    <x v="23720"/>
    <s v="Anjali Kumar"/>
    <s v="P00049"/>
    <x v="26"/>
    <x v="0"/>
    <x v="6"/>
    <x v="0"/>
    <n v="493"/>
    <n v="0.2"/>
    <n v="212.94"/>
    <n v="12.04"/>
    <n v="1408"/>
    <s v="Credit Card"/>
    <s v="Delivered"/>
    <x v="0"/>
    <x v="0"/>
    <x v="0"/>
    <s v="SELL00320"/>
    <x v="3"/>
    <x v="5"/>
  </r>
  <r>
    <s v="ORD0037377"/>
    <d v="2023-03-26T00:00:00"/>
    <x v="23721"/>
    <s v="Mohit Reddy"/>
    <s v="P00026"/>
    <x v="2"/>
    <x v="0"/>
    <x v="6"/>
    <x v="0"/>
    <n v="167"/>
    <n v="0.2"/>
    <n v="31.93"/>
    <n v="9.51"/>
    <n v="441"/>
    <s v="Credit Card"/>
    <s v="Delivered"/>
    <x v="1"/>
    <x v="0"/>
    <x v="0"/>
    <s v="SELL01493"/>
    <x v="2"/>
    <x v="4"/>
  </r>
  <r>
    <s v="ORD0038304"/>
    <d v="2021-07-15T00:00:00"/>
    <x v="23722"/>
    <s v="Ritika Kumar"/>
    <s v="P00020"/>
    <x v="35"/>
    <x v="2"/>
    <x v="0"/>
    <x v="1"/>
    <n v="221"/>
    <n v="0.2"/>
    <n v="70.48"/>
    <n v="12.63"/>
    <n v="965"/>
    <s v="Credit Card"/>
    <s v="Delivered"/>
    <x v="1"/>
    <x v="0"/>
    <x v="0"/>
    <s v="SELL01876"/>
    <x v="4"/>
    <x v="2"/>
  </r>
  <r>
    <s v="ORD0039398"/>
    <d v="2024-09-12T00:00:00"/>
    <x v="1730"/>
    <s v="Anjali Singh"/>
    <s v="P00018"/>
    <x v="36"/>
    <x v="0"/>
    <x v="2"/>
    <x v="0"/>
    <n v="313"/>
    <n v="0.2"/>
    <n v="60.08"/>
    <n v="7.22"/>
    <n v="819"/>
    <s v="Credit Card"/>
    <s v="Delivered"/>
    <x v="3"/>
    <x v="0"/>
    <x v="0"/>
    <s v="SELL01142"/>
    <x v="1"/>
    <x v="1"/>
  </r>
  <r>
    <s v="ORD0041124"/>
    <d v="2020-02-24T00:00:00"/>
    <x v="2955"/>
    <s v="Priya Patel"/>
    <s v="P00005"/>
    <x v="3"/>
    <x v="2"/>
    <x v="1"/>
    <x v="3"/>
    <n v="285"/>
    <n v="0.2"/>
    <n v="27.35"/>
    <n v="4.34"/>
    <n v="260"/>
    <s v="Credit Card"/>
    <s v="Delivered"/>
    <x v="0"/>
    <x v="0"/>
    <x v="0"/>
    <s v="SELL01910"/>
    <x v="3"/>
    <x v="10"/>
  </r>
  <r>
    <s v="ORD0041621"/>
    <d v="2022-07-20T00:00:00"/>
    <x v="23723"/>
    <s v="Vikas Joshi"/>
    <s v="P00022"/>
    <x v="10"/>
    <x v="5"/>
    <x v="9"/>
    <x v="3"/>
    <n v="432"/>
    <n v="0.2"/>
    <n v="62.15"/>
    <n v="1.7"/>
    <n v="410"/>
    <s v="Credit Card"/>
    <s v="Delivered"/>
    <x v="3"/>
    <x v="0"/>
    <x v="0"/>
    <s v="SELL01585"/>
    <x v="0"/>
    <x v="2"/>
  </r>
  <r>
    <s v="ORD0042520"/>
    <d v="2023-04-29T00:00:00"/>
    <x v="8333"/>
    <s v="Kabir Kumar"/>
    <s v="P00017"/>
    <x v="30"/>
    <x v="4"/>
    <x v="0"/>
    <x v="2"/>
    <n v="529"/>
    <n v="0.2"/>
    <n v="67.66"/>
    <n v="2.3199999999999998"/>
    <n v="916"/>
    <s v="Credit Card"/>
    <s v="Delivered"/>
    <x v="0"/>
    <x v="0"/>
    <x v="0"/>
    <s v="SELL01442"/>
    <x v="2"/>
    <x v="5"/>
  </r>
  <r>
    <s v="ORD0042771"/>
    <d v="2023-05-10T00:00:00"/>
    <x v="23724"/>
    <s v="Kabir Singh"/>
    <s v="P00029"/>
    <x v="22"/>
    <x v="5"/>
    <x v="3"/>
    <x v="1"/>
    <n v="592"/>
    <n v="0.2"/>
    <n v="425.68"/>
    <n v="11.01"/>
    <n v="2802"/>
    <s v="Credit Card"/>
    <s v="Delivered"/>
    <x v="0"/>
    <x v="0"/>
    <x v="0"/>
    <s v="SELL00354"/>
    <x v="2"/>
    <x v="3"/>
  </r>
  <r>
    <s v="ORD0042986"/>
    <d v="2021-05-11T00:00:00"/>
    <x v="23725"/>
    <s v="Karan Sharma"/>
    <s v="P00030"/>
    <x v="18"/>
    <x v="3"/>
    <x v="2"/>
    <x v="0"/>
    <n v="158"/>
    <n v="0.2"/>
    <n v="30.21"/>
    <n v="6.8"/>
    <n v="415"/>
    <s v="Credit Card"/>
    <s v="Delivered"/>
    <x v="3"/>
    <x v="0"/>
    <x v="0"/>
    <s v="SELL01620"/>
    <x v="4"/>
    <x v="3"/>
  </r>
  <r>
    <s v="ORD0043266"/>
    <d v="2023-04-07T00:00:00"/>
    <x v="9134"/>
    <s v="Simran Verma"/>
    <s v="P00011"/>
    <x v="5"/>
    <x v="0"/>
    <x v="8"/>
    <x v="3"/>
    <n v="6"/>
    <n v="0.2"/>
    <n v="0.37"/>
    <n v="2.39"/>
    <n v="8"/>
    <s v="Credit Card"/>
    <s v="Delivered"/>
    <x v="0"/>
    <x v="0"/>
    <x v="0"/>
    <s v="SELL00380"/>
    <x v="2"/>
    <x v="5"/>
  </r>
  <r>
    <s v="ORD0043304"/>
    <d v="2021-07-11T00:00:00"/>
    <x v="23726"/>
    <s v="Rohit Patel"/>
    <s v="P00046"/>
    <x v="23"/>
    <x v="3"/>
    <x v="1"/>
    <x v="1"/>
    <n v="522"/>
    <n v="0.2"/>
    <n v="167.01"/>
    <n v="10.15"/>
    <n v="2265"/>
    <s v="Credit Card"/>
    <s v="Delivered"/>
    <x v="3"/>
    <x v="0"/>
    <x v="0"/>
    <s v="SELL00974"/>
    <x v="4"/>
    <x v="2"/>
  </r>
  <r>
    <s v="ORD0043588"/>
    <d v="2022-09-30T00:00:00"/>
    <x v="23727"/>
    <s v="Rohit Patel"/>
    <s v="P00047"/>
    <x v="12"/>
    <x v="2"/>
    <x v="5"/>
    <x v="0"/>
    <n v="337"/>
    <n v="0.2"/>
    <n v="97.03"/>
    <n v="3.11"/>
    <n v="909"/>
    <s v="Credit Card"/>
    <s v="Delivered"/>
    <x v="1"/>
    <x v="0"/>
    <x v="0"/>
    <s v="SELL00329"/>
    <x v="0"/>
    <x v="1"/>
  </r>
  <r>
    <s v="ORD0044029"/>
    <d v="2021-11-01T00:00:00"/>
    <x v="23728"/>
    <s v="Rohit Gupta"/>
    <s v="P00012"/>
    <x v="11"/>
    <x v="2"/>
    <x v="6"/>
    <x v="1"/>
    <n v="133"/>
    <n v="0.2"/>
    <n v="26.45"/>
    <n v="6.76"/>
    <n v="563"/>
    <s v="Credit Card"/>
    <s v="Delivered"/>
    <x v="1"/>
    <x v="0"/>
    <x v="0"/>
    <s v="SELL01137"/>
    <x v="4"/>
    <x v="7"/>
  </r>
  <r>
    <s v="ORD0046889"/>
    <d v="2021-12-14T00:00:00"/>
    <x v="14515"/>
    <s v="Vikas Kumar"/>
    <s v="P00005"/>
    <x v="3"/>
    <x v="1"/>
    <x v="5"/>
    <x v="0"/>
    <n v="137"/>
    <n v="0.2"/>
    <n v="59.12"/>
    <n v="8.35"/>
    <n v="396"/>
    <s v="Credit Card"/>
    <s v="Delivered"/>
    <x v="1"/>
    <x v="0"/>
    <x v="0"/>
    <s v="SELL00811"/>
    <x v="4"/>
    <x v="8"/>
  </r>
  <r>
    <s v="ORD0047784"/>
    <d v="2021-12-13T00:00:00"/>
    <x v="9957"/>
    <s v="Sneha Singh"/>
    <s v="P00009"/>
    <x v="24"/>
    <x v="4"/>
    <x v="4"/>
    <x v="2"/>
    <n v="147"/>
    <n v="0.2"/>
    <n v="11.73"/>
    <n v="10.4"/>
    <n v="257"/>
    <s v="Credit Card"/>
    <s v="Delivered"/>
    <x v="3"/>
    <x v="0"/>
    <x v="0"/>
    <s v="SELL01515"/>
    <x v="4"/>
    <x v="8"/>
  </r>
  <r>
    <s v="ORD0048118"/>
    <d v="2024-04-01T00:00:00"/>
    <x v="23729"/>
    <s v="Aarav Mehta"/>
    <s v="P00004"/>
    <x v="39"/>
    <x v="5"/>
    <x v="2"/>
    <x v="1"/>
    <n v="388"/>
    <n v="0.2"/>
    <n v="77.42"/>
    <n v="6.11"/>
    <n v="1633"/>
    <s v="Credit Card"/>
    <s v="Delivered"/>
    <x v="0"/>
    <x v="0"/>
    <x v="0"/>
    <s v="SELL00294"/>
    <x v="1"/>
    <x v="5"/>
  </r>
  <r>
    <s v="ORD0048774"/>
    <d v="2022-10-28T00:00:00"/>
    <x v="11539"/>
    <s v="Vihaan Singh"/>
    <s v="P00050"/>
    <x v="47"/>
    <x v="5"/>
    <x v="9"/>
    <x v="2"/>
    <n v="298"/>
    <n v="0.2"/>
    <n v="57.1"/>
    <n v="1.38"/>
    <n v="535"/>
    <s v="Credit Card"/>
    <s v="Delivered"/>
    <x v="0"/>
    <x v="0"/>
    <x v="0"/>
    <s v="SELL01420"/>
    <x v="0"/>
    <x v="9"/>
  </r>
  <r>
    <s v="ORD0048998"/>
    <d v="2021-11-01T00:00:00"/>
    <x v="23730"/>
    <s v="Pooja Kapoor"/>
    <s v="P00031"/>
    <x v="17"/>
    <x v="0"/>
    <x v="8"/>
    <x v="2"/>
    <n v="122"/>
    <n v="0.2"/>
    <n v="15.49"/>
    <n v="12.5"/>
    <n v="222"/>
    <s v="Credit Card"/>
    <s v="Delivered"/>
    <x v="1"/>
    <x v="0"/>
    <x v="0"/>
    <s v="SELL01731"/>
    <x v="4"/>
    <x v="7"/>
  </r>
  <r>
    <s v="ORD0049334"/>
    <d v="2021-07-05T00:00:00"/>
    <x v="23731"/>
    <s v="Simran Mehta"/>
    <s v="P00004"/>
    <x v="39"/>
    <x v="2"/>
    <x v="2"/>
    <x v="2"/>
    <n v="367"/>
    <n v="0.2"/>
    <n v="29.32"/>
    <n v="4.49"/>
    <n v="621"/>
    <s v="Credit Card"/>
    <s v="Delivered"/>
    <x v="1"/>
    <x v="0"/>
    <x v="0"/>
    <s v="SELL01241"/>
    <x v="4"/>
    <x v="2"/>
  </r>
  <r>
    <s v="ORD0049476"/>
    <d v="2023-07-08T00:00:00"/>
    <x v="23732"/>
    <s v="Karan Mehta"/>
    <s v="P00031"/>
    <x v="17"/>
    <x v="4"/>
    <x v="6"/>
    <x v="0"/>
    <n v="337"/>
    <n v="0.2"/>
    <n v="40.409999999999997"/>
    <n v="5.3"/>
    <n v="854"/>
    <s v="Credit Card"/>
    <s v="Delivered"/>
    <x v="1"/>
    <x v="0"/>
    <x v="0"/>
    <s v="SELL01550"/>
    <x v="2"/>
    <x v="2"/>
  </r>
  <r>
    <s v="ORD0049569"/>
    <d v="2023-12-19T00:00:00"/>
    <x v="23733"/>
    <s v="Vihaan Kumar"/>
    <s v="P00009"/>
    <x v="24"/>
    <x v="2"/>
    <x v="3"/>
    <x v="1"/>
    <n v="295"/>
    <n v="0.2"/>
    <n v="94.35"/>
    <n v="13.93"/>
    <n v="1288"/>
    <s v="Credit Card"/>
    <s v="Delivered"/>
    <x v="3"/>
    <x v="0"/>
    <x v="0"/>
    <s v="SELL01056"/>
    <x v="2"/>
    <x v="8"/>
  </r>
  <r>
    <s v="ORD0049740"/>
    <d v="2021-11-17T00:00:00"/>
    <x v="23734"/>
    <s v="Anjali Gupta"/>
    <s v="P00032"/>
    <x v="25"/>
    <x v="1"/>
    <x v="3"/>
    <x v="1"/>
    <n v="78"/>
    <n v="0.2"/>
    <n v="56.04"/>
    <n v="2.78"/>
    <n v="371"/>
    <s v="Credit Card"/>
    <s v="Delivered"/>
    <x v="1"/>
    <x v="0"/>
    <x v="0"/>
    <s v="SELL00539"/>
    <x v="4"/>
    <x v="7"/>
  </r>
  <r>
    <s v="ORD0049945"/>
    <d v="2023-08-16T00:00:00"/>
    <x v="23735"/>
    <s v="Mohit Patel"/>
    <s v="P00006"/>
    <x v="38"/>
    <x v="1"/>
    <x v="4"/>
    <x v="2"/>
    <n v="246"/>
    <n v="0.2"/>
    <n v="70.569999999999993"/>
    <n v="12.75"/>
    <n v="476"/>
    <s v="Credit Card"/>
    <s v="Delivered"/>
    <x v="3"/>
    <x v="0"/>
    <x v="0"/>
    <s v="SELL01959"/>
    <x v="2"/>
    <x v="6"/>
  </r>
  <r>
    <s v="ORD0051497"/>
    <d v="2022-10-05T00:00:00"/>
    <x v="2421"/>
    <s v="Anjali Patel"/>
    <s v="P00010"/>
    <x v="14"/>
    <x v="0"/>
    <x v="1"/>
    <x v="1"/>
    <n v="550"/>
    <n v="0.2"/>
    <n v="109.85"/>
    <n v="4.8499999999999996"/>
    <n v="2312"/>
    <s v="Credit Card"/>
    <s v="Delivered"/>
    <x v="0"/>
    <x v="0"/>
    <x v="0"/>
    <s v="SELL00976"/>
    <x v="0"/>
    <x v="9"/>
  </r>
  <r>
    <s v="ORD0052212"/>
    <d v="2020-11-11T00:00:00"/>
    <x v="15777"/>
    <s v="Pooja Singh"/>
    <s v="P00015"/>
    <x v="28"/>
    <x v="4"/>
    <x v="9"/>
    <x v="2"/>
    <n v="287"/>
    <n v="0.2"/>
    <n v="82.64"/>
    <n v="1.07"/>
    <n v="543"/>
    <s v="Credit Card"/>
    <s v="Delivered"/>
    <x v="1"/>
    <x v="0"/>
    <x v="0"/>
    <s v="SELL00524"/>
    <x v="3"/>
    <x v="7"/>
  </r>
  <r>
    <s v="ORD0052897"/>
    <d v="2022-08-13T00:00:00"/>
    <x v="23736"/>
    <s v="Aditya Reddy"/>
    <s v="P00007"/>
    <x v="16"/>
    <x v="1"/>
    <x v="4"/>
    <x v="2"/>
    <n v="599"/>
    <n v="0.2"/>
    <n v="76.56"/>
    <n v="14.98"/>
    <n v="1049"/>
    <s v="Credit Card"/>
    <s v="Delivered"/>
    <x v="3"/>
    <x v="0"/>
    <x v="0"/>
    <s v="SELL00100"/>
    <x v="0"/>
    <x v="6"/>
  </r>
  <r>
    <s v="ORD0053067"/>
    <d v="2021-01-26T00:00:00"/>
    <x v="21193"/>
    <s v="Vikas Joshi"/>
    <s v="P00013"/>
    <x v="48"/>
    <x v="4"/>
    <x v="6"/>
    <x v="0"/>
    <n v="594"/>
    <n v="0.2"/>
    <n v="113.91"/>
    <n v="10.17"/>
    <n v="1548"/>
    <s v="Credit Card"/>
    <s v="Delivered"/>
    <x v="3"/>
    <x v="0"/>
    <x v="0"/>
    <s v="SELL00612"/>
    <x v="4"/>
    <x v="0"/>
  </r>
  <r>
    <s v="ORD0053369"/>
    <d v="2023-09-05T00:00:00"/>
    <x v="21436"/>
    <s v="Pooja Kapoor"/>
    <s v="P00034"/>
    <x v="45"/>
    <x v="2"/>
    <x v="0"/>
    <x v="4"/>
    <n v="316"/>
    <n v="0.2"/>
    <n v="181.81"/>
    <n v="11.46"/>
    <n v="1204"/>
    <s v="Credit Card"/>
    <s v="Delivered"/>
    <x v="0"/>
    <x v="0"/>
    <x v="0"/>
    <s v="SELL01112"/>
    <x v="2"/>
    <x v="1"/>
  </r>
  <r>
    <s v="ORD0055088"/>
    <d v="2023-07-22T00:00:00"/>
    <x v="23737"/>
    <s v="Sahil Kapoor"/>
    <s v="P00024"/>
    <x v="44"/>
    <x v="0"/>
    <x v="1"/>
    <x v="2"/>
    <n v="576"/>
    <n v="0.2"/>
    <n v="46"/>
    <n v="10.77"/>
    <n v="977"/>
    <s v="Credit Card"/>
    <s v="Delivered"/>
    <x v="1"/>
    <x v="0"/>
    <x v="0"/>
    <s v="SELL01806"/>
    <x v="2"/>
    <x v="2"/>
  </r>
  <r>
    <s v="ORD0056619"/>
    <d v="2022-03-16T00:00:00"/>
    <x v="17128"/>
    <s v="Vikas Sharma"/>
    <s v="P00047"/>
    <x v="12"/>
    <x v="1"/>
    <x v="5"/>
    <x v="0"/>
    <n v="400"/>
    <n v="0.2"/>
    <n v="76.67"/>
    <n v="14.25"/>
    <n v="1050"/>
    <s v="Credit Card"/>
    <s v="Delivered"/>
    <x v="3"/>
    <x v="0"/>
    <x v="0"/>
    <s v="SELL01252"/>
    <x v="0"/>
    <x v="4"/>
  </r>
  <r>
    <s v="ORD0056780"/>
    <d v="2022-07-26T00:00:00"/>
    <x v="20264"/>
    <s v="Aman Reddy"/>
    <s v="P00035"/>
    <x v="8"/>
    <x v="5"/>
    <x v="5"/>
    <x v="2"/>
    <n v="520"/>
    <n v="0.2"/>
    <n v="41.54"/>
    <n v="9.39"/>
    <n v="882"/>
    <s v="Credit Card"/>
    <s v="Delivered"/>
    <x v="3"/>
    <x v="0"/>
    <x v="0"/>
    <s v="SELL00717"/>
    <x v="0"/>
    <x v="2"/>
  </r>
  <r>
    <s v="ORD0057188"/>
    <d v="2021-07-25T00:00:00"/>
    <x v="23738"/>
    <s v="Aditya Reddy"/>
    <s v="P00003"/>
    <x v="46"/>
    <x v="5"/>
    <x v="2"/>
    <x v="0"/>
    <n v="331"/>
    <n v="0.2"/>
    <n v="63.4"/>
    <n v="2.75"/>
    <n v="859"/>
    <s v="Credit Card"/>
    <s v="Delivered"/>
    <x v="1"/>
    <x v="0"/>
    <x v="0"/>
    <s v="SELL00344"/>
    <x v="4"/>
    <x v="2"/>
  </r>
  <r>
    <s v="ORD0057385"/>
    <d v="2024-02-02T00:00:00"/>
    <x v="19948"/>
    <s v="Aarav Reddy"/>
    <s v="P00033"/>
    <x v="41"/>
    <x v="1"/>
    <x v="9"/>
    <x v="3"/>
    <n v="470"/>
    <n v="0.2"/>
    <n v="18.78"/>
    <n v="3.43"/>
    <n v="398"/>
    <s v="Credit Card"/>
    <s v="Delivered"/>
    <x v="3"/>
    <x v="0"/>
    <x v="0"/>
    <s v="SELL00264"/>
    <x v="1"/>
    <x v="10"/>
  </r>
  <r>
    <s v="ORD0058509"/>
    <d v="2021-08-09T00:00:00"/>
    <x v="23739"/>
    <s v="Vivaan Joshi"/>
    <s v="P00005"/>
    <x v="3"/>
    <x v="1"/>
    <x v="0"/>
    <x v="3"/>
    <n v="23"/>
    <n v="0.2"/>
    <n v="0.89"/>
    <n v="4.0599999999999996"/>
    <n v="23"/>
    <s v="Credit Card"/>
    <s v="Delivered"/>
    <x v="0"/>
    <x v="0"/>
    <x v="0"/>
    <s v="SELL01047"/>
    <x v="4"/>
    <x v="6"/>
  </r>
  <r>
    <s v="ORD0058627"/>
    <d v="2023-06-02T00:00:00"/>
    <x v="23740"/>
    <s v="Ritika Verma"/>
    <s v="P00032"/>
    <x v="25"/>
    <x v="1"/>
    <x v="3"/>
    <x v="4"/>
    <n v="178"/>
    <n v="0.2"/>
    <n v="68.17"/>
    <n v="10.65"/>
    <n v="647"/>
    <s v="Credit Card"/>
    <s v="Delivered"/>
    <x v="0"/>
    <x v="0"/>
    <x v="0"/>
    <s v="SELL01845"/>
    <x v="2"/>
    <x v="11"/>
  </r>
  <r>
    <s v="ORD0059701"/>
    <d v="2022-03-21T00:00:00"/>
    <x v="23741"/>
    <s v="Anjali Singh"/>
    <s v="P00018"/>
    <x v="36"/>
    <x v="3"/>
    <x v="9"/>
    <x v="4"/>
    <n v="23"/>
    <n v="0.2"/>
    <n v="8.64"/>
    <n v="5.81"/>
    <n v="87"/>
    <s v="Credit Card"/>
    <s v="Delivered"/>
    <x v="1"/>
    <x v="0"/>
    <x v="0"/>
    <s v="SELL01069"/>
    <x v="0"/>
    <x v="4"/>
  </r>
  <r>
    <s v="ORD0060129"/>
    <d v="2024-03-20T00:00:00"/>
    <x v="14920"/>
    <s v="Vikas Gupta"/>
    <s v="P00020"/>
    <x v="35"/>
    <x v="1"/>
    <x v="8"/>
    <x v="3"/>
    <n v="6"/>
    <n v="0.2"/>
    <n v="0.36"/>
    <n v="7.15"/>
    <n v="13"/>
    <s v="Credit Card"/>
    <s v="Delivered"/>
    <x v="0"/>
    <x v="0"/>
    <x v="0"/>
    <s v="SELL00786"/>
    <x v="1"/>
    <x v="4"/>
  </r>
  <r>
    <s v="ORD0060170"/>
    <d v="2024-02-22T00:00:00"/>
    <x v="23742"/>
    <s v="Ritika Reddy"/>
    <s v="P00009"/>
    <x v="24"/>
    <x v="4"/>
    <x v="4"/>
    <x v="1"/>
    <n v="252"/>
    <n v="0.2"/>
    <n v="80.569999999999993"/>
    <n v="5.44"/>
    <n v="1094"/>
    <s v="Credit Card"/>
    <s v="Delivered"/>
    <x v="0"/>
    <x v="0"/>
    <x v="0"/>
    <s v="SELL01237"/>
    <x v="1"/>
    <x v="10"/>
  </r>
  <r>
    <s v="ORD0060970"/>
    <d v="2022-05-02T00:00:00"/>
    <x v="23743"/>
    <s v="Sunita Patel"/>
    <s v="P00023"/>
    <x v="9"/>
    <x v="4"/>
    <x v="3"/>
    <x v="1"/>
    <n v="235"/>
    <n v="0.2"/>
    <n v="112.39"/>
    <n v="8.1999999999999993"/>
    <n v="1058"/>
    <s v="Credit Card"/>
    <s v="Delivered"/>
    <x v="0"/>
    <x v="0"/>
    <x v="0"/>
    <s v="SELL00413"/>
    <x v="0"/>
    <x v="3"/>
  </r>
  <r>
    <s v="ORD0061400"/>
    <d v="2023-04-24T00:00:00"/>
    <x v="3374"/>
    <s v="Karan Kapoor"/>
    <s v="P00045"/>
    <x v="37"/>
    <x v="1"/>
    <x v="3"/>
    <x v="2"/>
    <n v="435"/>
    <n v="0.2"/>
    <n v="55.64"/>
    <n v="7.53"/>
    <n v="759"/>
    <s v="Credit Card"/>
    <s v="Delivered"/>
    <x v="0"/>
    <x v="0"/>
    <x v="0"/>
    <s v="SELL01684"/>
    <x v="2"/>
    <x v="5"/>
  </r>
  <r>
    <s v="ORD0061624"/>
    <d v="2023-05-05T00:00:00"/>
    <x v="23744"/>
    <s v="Vihaan Kumar"/>
    <s v="P00044"/>
    <x v="33"/>
    <x v="2"/>
    <x v="1"/>
    <x v="1"/>
    <n v="79"/>
    <n v="0.2"/>
    <n v="56.48"/>
    <n v="10.33"/>
    <n v="381"/>
    <s v="Credit Card"/>
    <s v="Delivered"/>
    <x v="3"/>
    <x v="0"/>
    <x v="0"/>
    <s v="SELL00651"/>
    <x v="2"/>
    <x v="3"/>
  </r>
  <r>
    <s v="ORD0061670"/>
    <d v="2022-10-10T00:00:00"/>
    <x v="689"/>
    <s v="Sunita Patel"/>
    <s v="P00023"/>
    <x v="9"/>
    <x v="3"/>
    <x v="9"/>
    <x v="2"/>
    <n v="139"/>
    <n v="0.2"/>
    <n v="26.5"/>
    <n v="11.97"/>
    <n v="260"/>
    <s v="Credit Card"/>
    <s v="Delivered"/>
    <x v="0"/>
    <x v="0"/>
    <x v="0"/>
    <s v="SELL00454"/>
    <x v="0"/>
    <x v="9"/>
  </r>
  <r>
    <s v="ORD0062807"/>
    <d v="2023-04-26T00:00:00"/>
    <x v="7377"/>
    <s v="Karan Mehta"/>
    <s v="P00009"/>
    <x v="24"/>
    <x v="0"/>
    <x v="2"/>
    <x v="2"/>
    <n v="329"/>
    <n v="0.2"/>
    <n v="26.25"/>
    <n v="13.2"/>
    <n v="565"/>
    <s v="Credit Card"/>
    <s v="Delivered"/>
    <x v="3"/>
    <x v="0"/>
    <x v="0"/>
    <s v="SELL00777"/>
    <x v="2"/>
    <x v="5"/>
  </r>
  <r>
    <s v="ORD0063396"/>
    <d v="2023-05-17T00:00:00"/>
    <x v="23745"/>
    <s v="Sahil Singh"/>
    <s v="P00028"/>
    <x v="1"/>
    <x v="5"/>
    <x v="9"/>
    <x v="0"/>
    <n v="443"/>
    <n v="0.2"/>
    <n v="53.12"/>
    <n v="14.64"/>
    <n v="1131"/>
    <s v="Credit Card"/>
    <s v="Delivered"/>
    <x v="1"/>
    <x v="0"/>
    <x v="0"/>
    <s v="SELL00093"/>
    <x v="2"/>
    <x v="3"/>
  </r>
  <r>
    <s v="ORD0066248"/>
    <d v="2024-09-16T00:00:00"/>
    <x v="23746"/>
    <s v="Karan Verma"/>
    <s v="P00009"/>
    <x v="24"/>
    <x v="1"/>
    <x v="9"/>
    <x v="3"/>
    <n v="467"/>
    <n v="0.2"/>
    <n v="44.8"/>
    <n v="8.24"/>
    <n v="427"/>
    <s v="Credit Card"/>
    <s v="Delivered"/>
    <x v="0"/>
    <x v="0"/>
    <x v="0"/>
    <s v="SELL00513"/>
    <x v="1"/>
    <x v="1"/>
  </r>
  <r>
    <s v="ORD0067542"/>
    <d v="2024-09-15T00:00:00"/>
    <x v="23747"/>
    <s v="Anjali Kapoor"/>
    <s v="P00024"/>
    <x v="44"/>
    <x v="1"/>
    <x v="6"/>
    <x v="3"/>
    <n v="472"/>
    <n v="0.2"/>
    <n v="18.88"/>
    <n v="3.41"/>
    <n v="400"/>
    <s v="Credit Card"/>
    <s v="Delivered"/>
    <x v="0"/>
    <x v="0"/>
    <x v="0"/>
    <s v="SELL00525"/>
    <x v="1"/>
    <x v="1"/>
  </r>
  <r>
    <s v="ORD0069789"/>
    <d v="2023-05-21T00:00:00"/>
    <x v="23748"/>
    <s v="Neha Gupta"/>
    <s v="P00022"/>
    <x v="10"/>
    <x v="3"/>
    <x v="1"/>
    <x v="2"/>
    <n v="192"/>
    <n v="0.2"/>
    <n v="24.49"/>
    <n v="6.19"/>
    <n v="337"/>
    <s v="Credit Card"/>
    <s v="Delivered"/>
    <x v="0"/>
    <x v="0"/>
    <x v="0"/>
    <s v="SELL01758"/>
    <x v="2"/>
    <x v="3"/>
  </r>
  <r>
    <s v="ORD0069810"/>
    <d v="2020-11-13T00:00:00"/>
    <x v="23749"/>
    <s v="Sneha Patel"/>
    <s v="P00039"/>
    <x v="34"/>
    <x v="0"/>
    <x v="9"/>
    <x v="2"/>
    <n v="157"/>
    <n v="0.2"/>
    <n v="45.16"/>
    <n v="4.05"/>
    <n v="301"/>
    <s v="Credit Card"/>
    <s v="Delivered"/>
    <x v="1"/>
    <x v="0"/>
    <x v="0"/>
    <s v="SELL00049"/>
    <x v="3"/>
    <x v="7"/>
  </r>
  <r>
    <s v="ORD0070658"/>
    <d v="2024-11-20T00:00:00"/>
    <x v="23750"/>
    <s v="Vihaan Reddy"/>
    <s v="P00033"/>
    <x v="41"/>
    <x v="0"/>
    <x v="4"/>
    <x v="2"/>
    <n v="271"/>
    <n v="0.2"/>
    <n v="34.65"/>
    <n v="14.06"/>
    <n v="482"/>
    <s v="Credit Card"/>
    <s v="Delivered"/>
    <x v="1"/>
    <x v="0"/>
    <x v="0"/>
    <s v="SELL00407"/>
    <x v="1"/>
    <x v="7"/>
  </r>
  <r>
    <s v="ORD0071357"/>
    <d v="2020-08-14T00:00:00"/>
    <x v="23751"/>
    <s v="Sahil Verma"/>
    <s v="P00021"/>
    <x v="6"/>
    <x v="5"/>
    <x v="4"/>
    <x v="1"/>
    <n v="183"/>
    <n v="0.2"/>
    <n v="87.59"/>
    <n v="4.0599999999999996"/>
    <n v="822"/>
    <s v="Credit Card"/>
    <s v="Delivered"/>
    <x v="1"/>
    <x v="0"/>
    <x v="0"/>
    <s v="SELL00402"/>
    <x v="3"/>
    <x v="6"/>
  </r>
  <r>
    <s v="ORD0071666"/>
    <d v="2023-03-23T00:00:00"/>
    <x v="14210"/>
    <s v="Vivaan Verma"/>
    <s v="P00017"/>
    <x v="30"/>
    <x v="3"/>
    <x v="1"/>
    <x v="2"/>
    <n v="562"/>
    <n v="0.2"/>
    <n v="44.95"/>
    <n v="8.02"/>
    <n v="952"/>
    <s v="Credit Card"/>
    <s v="Delivered"/>
    <x v="3"/>
    <x v="0"/>
    <x v="0"/>
    <s v="SELL01451"/>
    <x v="2"/>
    <x v="4"/>
  </r>
  <r>
    <s v="ORD0072723"/>
    <d v="2024-02-16T00:00:00"/>
    <x v="13879"/>
    <s v="Sunita Kumar"/>
    <s v="P00005"/>
    <x v="3"/>
    <x v="3"/>
    <x v="5"/>
    <x v="3"/>
    <n v="41"/>
    <n v="0.2"/>
    <n v="1.61"/>
    <n v="4.24"/>
    <n v="39"/>
    <s v="Credit Card"/>
    <s v="Delivered"/>
    <x v="3"/>
    <x v="0"/>
    <x v="0"/>
    <s v="SELL01253"/>
    <x v="1"/>
    <x v="10"/>
  </r>
  <r>
    <s v="ORD0073121"/>
    <d v="2024-04-08T00:00:00"/>
    <x v="18018"/>
    <s v="Ritika Sharma"/>
    <s v="P00004"/>
    <x v="39"/>
    <x v="4"/>
    <x v="7"/>
    <x v="1"/>
    <n v="330"/>
    <n v="0.2"/>
    <n v="105.33"/>
    <n v="10.41"/>
    <n v="1433"/>
    <s v="Credit Card"/>
    <s v="Delivered"/>
    <x v="0"/>
    <x v="0"/>
    <x v="0"/>
    <s v="SELL01270"/>
    <x v="1"/>
    <x v="5"/>
  </r>
  <r>
    <s v="ORD0073769"/>
    <d v="2022-04-16T00:00:00"/>
    <x v="23752"/>
    <s v="Pooja Sharma"/>
    <s v="P00024"/>
    <x v="44"/>
    <x v="1"/>
    <x v="8"/>
    <x v="1"/>
    <n v="386"/>
    <n v="0.2"/>
    <n v="77.099999999999994"/>
    <n v="3.67"/>
    <n v="1623"/>
    <s v="Credit Card"/>
    <s v="Delivered"/>
    <x v="1"/>
    <x v="0"/>
    <x v="0"/>
    <s v="SELL00930"/>
    <x v="0"/>
    <x v="5"/>
  </r>
  <r>
    <s v="ORD0074189"/>
    <d v="2024-10-12T00:00:00"/>
    <x v="23753"/>
    <s v="Sahil Patel"/>
    <s v="P00045"/>
    <x v="37"/>
    <x v="4"/>
    <x v="4"/>
    <x v="2"/>
    <n v="184"/>
    <n v="0.2"/>
    <n v="35.299999999999997"/>
    <n v="7.9"/>
    <n v="338"/>
    <s v="Credit Card"/>
    <s v="Delivered"/>
    <x v="1"/>
    <x v="0"/>
    <x v="0"/>
    <s v="SELL01293"/>
    <x v="1"/>
    <x v="9"/>
  </r>
  <r>
    <s v="ORD0074588"/>
    <d v="2020-12-09T00:00:00"/>
    <x v="20432"/>
    <s v="Aditya Reddy"/>
    <s v="P00008"/>
    <x v="40"/>
    <x v="4"/>
    <x v="2"/>
    <x v="3"/>
    <n v="96"/>
    <n v="0.2"/>
    <n v="6.08"/>
    <n v="9.4"/>
    <n v="92"/>
    <s v="Credit Card"/>
    <s v="Delivered"/>
    <x v="1"/>
    <x v="0"/>
    <x v="0"/>
    <s v="SELL01016"/>
    <x v="3"/>
    <x v="8"/>
  </r>
  <r>
    <s v="ORD0074852"/>
    <d v="2023-06-15T00:00:00"/>
    <x v="12210"/>
    <s v="Karan Verma"/>
    <s v="P00002"/>
    <x v="15"/>
    <x v="3"/>
    <x v="2"/>
    <x v="0"/>
    <n v="479"/>
    <n v="0.2"/>
    <n v="137.78"/>
    <n v="1.79"/>
    <n v="1288"/>
    <s v="Credit Card"/>
    <s v="Delivered"/>
    <x v="3"/>
    <x v="0"/>
    <x v="0"/>
    <s v="SELL00945"/>
    <x v="2"/>
    <x v="11"/>
  </r>
  <r>
    <s v="ORD0075183"/>
    <d v="2023-10-24T00:00:00"/>
    <x v="17910"/>
    <s v="Aarav Joshi"/>
    <s v="P00034"/>
    <x v="45"/>
    <x v="1"/>
    <x v="4"/>
    <x v="4"/>
    <n v="477"/>
    <n v="0.2"/>
    <n v="183.03"/>
    <n v="14.75"/>
    <n v="1724"/>
    <s v="Credit Card"/>
    <s v="Delivered"/>
    <x v="0"/>
    <x v="0"/>
    <x v="0"/>
    <s v="SELL00752"/>
    <x v="2"/>
    <x v="9"/>
  </r>
  <r>
    <s v="ORD0077601"/>
    <d v="2022-09-02T00:00:00"/>
    <x v="6758"/>
    <s v="Sunita Singh"/>
    <s v="P00017"/>
    <x v="30"/>
    <x v="3"/>
    <x v="3"/>
    <x v="4"/>
    <n v="284"/>
    <n v="0.2"/>
    <n v="108.89"/>
    <n v="6.25"/>
    <n v="1023"/>
    <s v="Credit Card"/>
    <s v="Delivered"/>
    <x v="1"/>
    <x v="0"/>
    <x v="0"/>
    <s v="SELL00998"/>
    <x v="0"/>
    <x v="1"/>
  </r>
  <r>
    <s v="ORD0077892"/>
    <d v="2022-06-25T00:00:00"/>
    <x v="23754"/>
    <s v="Aarav Verma"/>
    <s v="P00001"/>
    <x v="20"/>
    <x v="5"/>
    <x v="3"/>
    <x v="2"/>
    <n v="167"/>
    <n v="0.2"/>
    <n v="21.36"/>
    <n v="0.22"/>
    <n v="289"/>
    <s v="Credit Card"/>
    <s v="Delivered"/>
    <x v="3"/>
    <x v="0"/>
    <x v="0"/>
    <s v="SELL00537"/>
    <x v="0"/>
    <x v="11"/>
  </r>
  <r>
    <s v="ORD0078629"/>
    <d v="2024-04-13T00:00:00"/>
    <x v="23755"/>
    <s v="Aman Reddy"/>
    <s v="P00039"/>
    <x v="34"/>
    <x v="5"/>
    <x v="0"/>
    <x v="4"/>
    <n v="81"/>
    <n v="0.2"/>
    <n v="20.61"/>
    <n v="10.48"/>
    <n v="289"/>
    <s v="Credit Card"/>
    <s v="Delivered"/>
    <x v="0"/>
    <x v="0"/>
    <x v="0"/>
    <s v="SELL01358"/>
    <x v="1"/>
    <x v="5"/>
  </r>
  <r>
    <s v="ORD0079203"/>
    <d v="2020-06-03T00:00:00"/>
    <x v="20723"/>
    <s v="Aman Kapoor"/>
    <s v="P00001"/>
    <x v="20"/>
    <x v="5"/>
    <x v="0"/>
    <x v="1"/>
    <n v="100"/>
    <n v="0.2"/>
    <n v="31.76"/>
    <n v="14.6"/>
    <n v="444"/>
    <s v="Credit Card"/>
    <s v="Delivered"/>
    <x v="3"/>
    <x v="0"/>
    <x v="0"/>
    <s v="SELL00534"/>
    <x v="3"/>
    <x v="11"/>
  </r>
  <r>
    <s v="ORD0079372"/>
    <d v="2022-12-06T00:00:00"/>
    <x v="23756"/>
    <s v="Aditya Joshi"/>
    <s v="P00035"/>
    <x v="8"/>
    <x v="2"/>
    <x v="2"/>
    <x v="1"/>
    <n v="358"/>
    <n v="0.2"/>
    <n v="71.569999999999993"/>
    <n v="6.59"/>
    <n v="1510"/>
    <s v="Credit Card"/>
    <s v="Delivered"/>
    <x v="1"/>
    <x v="0"/>
    <x v="0"/>
    <s v="SELL00496"/>
    <x v="0"/>
    <x v="8"/>
  </r>
  <r>
    <s v="ORD0080695"/>
    <d v="2023-11-04T00:00:00"/>
    <x v="23757"/>
    <s v="Karan Kumar"/>
    <s v="P00009"/>
    <x v="24"/>
    <x v="5"/>
    <x v="1"/>
    <x v="4"/>
    <n v="339"/>
    <n v="0.2"/>
    <n v="195.06"/>
    <n v="3.75"/>
    <n v="1283"/>
    <s v="Credit Card"/>
    <s v="Delivered"/>
    <x v="1"/>
    <x v="0"/>
    <x v="0"/>
    <s v="SELL00804"/>
    <x v="2"/>
    <x v="7"/>
  </r>
  <r>
    <s v="ORD0081754"/>
    <d v="2020-01-28T00:00:00"/>
    <x v="23758"/>
    <s v="Sunita Sharma"/>
    <s v="P00022"/>
    <x v="10"/>
    <x v="4"/>
    <x v="3"/>
    <x v="2"/>
    <n v="285"/>
    <n v="0.2"/>
    <n v="36.450000000000003"/>
    <n v="10.31"/>
    <n v="503"/>
    <s v="Credit Card"/>
    <s v="Delivered"/>
    <x v="1"/>
    <x v="0"/>
    <x v="0"/>
    <s v="SELL01119"/>
    <x v="3"/>
    <x v="0"/>
  </r>
  <r>
    <s v="ORD0081901"/>
    <d v="2022-04-14T00:00:00"/>
    <x v="23759"/>
    <s v="Vikas Verma"/>
    <s v="P00004"/>
    <x v="39"/>
    <x v="2"/>
    <x v="0"/>
    <x v="3"/>
    <n v="487"/>
    <n v="0.2"/>
    <n v="19.45"/>
    <n v="5.27"/>
    <n v="414"/>
    <s v="Credit Card"/>
    <s v="Delivered"/>
    <x v="3"/>
    <x v="0"/>
    <x v="0"/>
    <s v="SELL01962"/>
    <x v="0"/>
    <x v="5"/>
  </r>
  <r>
    <s v="ORD0081912"/>
    <d v="2024-01-05T00:00:00"/>
    <x v="22352"/>
    <s v="Aditya Sharma"/>
    <s v="P00023"/>
    <x v="9"/>
    <x v="1"/>
    <x v="6"/>
    <x v="2"/>
    <n v="277"/>
    <n v="0.2"/>
    <n v="22.11"/>
    <n v="14.94"/>
    <n v="480"/>
    <s v="Credit Card"/>
    <s v="Delivered"/>
    <x v="3"/>
    <x v="0"/>
    <x v="0"/>
    <s v="SELL01750"/>
    <x v="1"/>
    <x v="0"/>
  </r>
  <r>
    <s v="ORD0082456"/>
    <d v="2022-07-22T00:00:00"/>
    <x v="23760"/>
    <s v="Arjun Singh"/>
    <s v="P00012"/>
    <x v="11"/>
    <x v="3"/>
    <x v="4"/>
    <x v="4"/>
    <n v="499"/>
    <n v="0.2"/>
    <n v="79.73"/>
    <n v="2.5099999999999998"/>
    <n v="1677"/>
    <s v="Credit Card"/>
    <s v="Delivered"/>
    <x v="1"/>
    <x v="0"/>
    <x v="0"/>
    <s v="SELL01759"/>
    <x v="0"/>
    <x v="2"/>
  </r>
  <r>
    <s v="ORD0083443"/>
    <d v="2020-08-03T00:00:00"/>
    <x v="5883"/>
    <s v="Vivaan Kapoor"/>
    <s v="P00017"/>
    <x v="30"/>
    <x v="2"/>
    <x v="6"/>
    <x v="4"/>
    <n v="390"/>
    <n v="0.2"/>
    <n v="149.69"/>
    <n v="5.14"/>
    <n v="1403"/>
    <s v="Credit Card"/>
    <s v="Delivered"/>
    <x v="0"/>
    <x v="0"/>
    <x v="0"/>
    <s v="SELL01991"/>
    <x v="3"/>
    <x v="6"/>
  </r>
  <r>
    <s v="ORD0083872"/>
    <d v="2020-12-29T00:00:00"/>
    <x v="23761"/>
    <s v="Neha Reddy"/>
    <s v="P00024"/>
    <x v="44"/>
    <x v="1"/>
    <x v="1"/>
    <x v="2"/>
    <n v="48"/>
    <n v="0.2"/>
    <n v="3.81"/>
    <n v="6.89"/>
    <n v="87"/>
    <s v="Credit Card"/>
    <s v="Delivered"/>
    <x v="0"/>
    <x v="0"/>
    <x v="0"/>
    <s v="SELL00306"/>
    <x v="3"/>
    <x v="8"/>
  </r>
  <r>
    <s v="ORD0084587"/>
    <d v="2023-08-14T00:00:00"/>
    <x v="8334"/>
    <s v="Mohit Sharma"/>
    <s v="P00035"/>
    <x v="8"/>
    <x v="2"/>
    <x v="2"/>
    <x v="3"/>
    <n v="30"/>
    <n v="0.2"/>
    <n v="2.79"/>
    <n v="2.94"/>
    <n v="29"/>
    <s v="Credit Card"/>
    <s v="Delivered"/>
    <x v="1"/>
    <x v="0"/>
    <x v="0"/>
    <s v="SELL00823"/>
    <x v="2"/>
    <x v="6"/>
  </r>
  <r>
    <s v="ORD0084610"/>
    <d v="2020-01-18T00:00:00"/>
    <x v="23762"/>
    <s v="Rohit Verma"/>
    <s v="P00039"/>
    <x v="34"/>
    <x v="0"/>
    <x v="2"/>
    <x v="2"/>
    <n v="22"/>
    <n v="0.2"/>
    <n v="2.79"/>
    <n v="5.51"/>
    <n v="44"/>
    <s v="Credit Card"/>
    <s v="Delivered"/>
    <x v="1"/>
    <x v="0"/>
    <x v="0"/>
    <s v="SELL01337"/>
    <x v="3"/>
    <x v="0"/>
  </r>
  <r>
    <s v="ORD0085541"/>
    <d v="2024-02-22T00:00:00"/>
    <x v="23763"/>
    <s v="Sahil Joshi"/>
    <s v="P00038"/>
    <x v="31"/>
    <x v="5"/>
    <x v="5"/>
    <x v="0"/>
    <n v="212"/>
    <n v="0.2"/>
    <n v="25.36"/>
    <n v="5.88"/>
    <n v="539"/>
    <s v="Credit Card"/>
    <s v="Delivered"/>
    <x v="3"/>
    <x v="0"/>
    <x v="0"/>
    <s v="SELL00740"/>
    <x v="1"/>
    <x v="10"/>
  </r>
  <r>
    <s v="ORD0085631"/>
    <d v="2021-01-25T00:00:00"/>
    <x v="9736"/>
    <s v="Vikas Sharma"/>
    <s v="P00006"/>
    <x v="38"/>
    <x v="0"/>
    <x v="5"/>
    <x v="4"/>
    <n v="258"/>
    <n v="0.2"/>
    <n v="98.93"/>
    <n v="6.8"/>
    <n v="931"/>
    <s v="Credit Card"/>
    <s v="Delivered"/>
    <x v="3"/>
    <x v="0"/>
    <x v="0"/>
    <s v="SELL01532"/>
    <x v="4"/>
    <x v="0"/>
  </r>
  <r>
    <s v="ORD0086207"/>
    <d v="2024-04-04T00:00:00"/>
    <x v="23764"/>
    <s v="Aarav Kapoor"/>
    <s v="P00005"/>
    <x v="3"/>
    <x v="3"/>
    <x v="3"/>
    <x v="0"/>
    <n v="488"/>
    <n v="0.2"/>
    <n v="210.6"/>
    <n v="7.19"/>
    <n v="1388"/>
    <s v="Credit Card"/>
    <s v="Delivered"/>
    <x v="0"/>
    <x v="0"/>
    <x v="0"/>
    <s v="SELL00368"/>
    <x v="1"/>
    <x v="5"/>
  </r>
  <r>
    <s v="ORD0086581"/>
    <d v="2022-02-08T00:00:00"/>
    <x v="22594"/>
    <s v="Neha Mehta"/>
    <s v="P00012"/>
    <x v="11"/>
    <x v="2"/>
    <x v="5"/>
    <x v="0"/>
    <n v="371"/>
    <n v="0.2"/>
    <n v="106.59"/>
    <n v="12.01"/>
    <n v="1007"/>
    <s v="Credit Card"/>
    <s v="Delivered"/>
    <x v="0"/>
    <x v="0"/>
    <x v="0"/>
    <s v="SELL00455"/>
    <x v="0"/>
    <x v="10"/>
  </r>
  <r>
    <s v="ORD0086929"/>
    <d v="2021-04-08T00:00:00"/>
    <x v="23765"/>
    <s v="Neha Reddy"/>
    <s v="P00022"/>
    <x v="10"/>
    <x v="3"/>
    <x v="7"/>
    <x v="4"/>
    <n v="97"/>
    <n v="0.2"/>
    <n v="36.96"/>
    <n v="8.32"/>
    <n v="354"/>
    <s v="Credit Card"/>
    <s v="Delivered"/>
    <x v="0"/>
    <x v="0"/>
    <x v="0"/>
    <s v="SELL01225"/>
    <x v="4"/>
    <x v="5"/>
  </r>
  <r>
    <s v="ORD0087095"/>
    <d v="2021-09-29T00:00:00"/>
    <x v="2091"/>
    <s v="Karan Singh"/>
    <s v="P00045"/>
    <x v="37"/>
    <x v="1"/>
    <x v="1"/>
    <x v="2"/>
    <n v="6"/>
    <n v="0.2"/>
    <n v="0.42"/>
    <n v="1.35"/>
    <n v="11"/>
    <s v="Credit Card"/>
    <s v="Delivered"/>
    <x v="3"/>
    <x v="0"/>
    <x v="0"/>
    <s v="SELL00472"/>
    <x v="4"/>
    <x v="1"/>
  </r>
  <r>
    <s v="ORD0087453"/>
    <d v="2022-12-11T00:00:00"/>
    <x v="23766"/>
    <s v="Aman Sharma"/>
    <s v="P00041"/>
    <x v="43"/>
    <x v="2"/>
    <x v="0"/>
    <x v="0"/>
    <n v="501"/>
    <n v="0.2"/>
    <n v="96.15"/>
    <n v="12.89"/>
    <n v="1311"/>
    <s v="Credit Card"/>
    <s v="Delivered"/>
    <x v="1"/>
    <x v="0"/>
    <x v="0"/>
    <s v="SELL00738"/>
    <x v="0"/>
    <x v="8"/>
  </r>
  <r>
    <s v="ORD0087985"/>
    <d v="2023-02-09T00:00:00"/>
    <x v="23767"/>
    <s v="Mohit Gupta"/>
    <s v="P00043"/>
    <x v="42"/>
    <x v="1"/>
    <x v="1"/>
    <x v="0"/>
    <n v="545"/>
    <n v="0.2"/>
    <n v="65.400000000000006"/>
    <n v="7.05"/>
    <n v="1381"/>
    <s v="Credit Card"/>
    <s v="Delivered"/>
    <x v="0"/>
    <x v="0"/>
    <x v="0"/>
    <s v="SELL00920"/>
    <x v="2"/>
    <x v="10"/>
  </r>
  <r>
    <s v="ORD0088076"/>
    <d v="2022-12-12T00:00:00"/>
    <x v="8493"/>
    <s v="Vikas Gupta"/>
    <s v="P00036"/>
    <x v="29"/>
    <x v="0"/>
    <x v="2"/>
    <x v="2"/>
    <n v="286"/>
    <n v="0.2"/>
    <n v="36.61"/>
    <n v="0.77"/>
    <n v="495"/>
    <s v="Credit Card"/>
    <s v="Delivered"/>
    <x v="1"/>
    <x v="0"/>
    <x v="0"/>
    <s v="SELL01939"/>
    <x v="0"/>
    <x v="8"/>
  </r>
  <r>
    <s v="ORD0088753"/>
    <d v="2023-11-25T00:00:00"/>
    <x v="23768"/>
    <s v="Priya Joshi"/>
    <s v="P00047"/>
    <x v="12"/>
    <x v="0"/>
    <x v="3"/>
    <x v="3"/>
    <n v="31"/>
    <n v="0.2"/>
    <n v="1.22"/>
    <n v="5.71"/>
    <n v="32"/>
    <s v="Credit Card"/>
    <s v="Delivered"/>
    <x v="3"/>
    <x v="0"/>
    <x v="0"/>
    <s v="SELL01007"/>
    <x v="2"/>
    <x v="7"/>
  </r>
  <r>
    <s v="ORD0088983"/>
    <d v="2023-05-30T00:00:00"/>
    <x v="8748"/>
    <s v="Aman Mehta"/>
    <s v="P00024"/>
    <x v="44"/>
    <x v="5"/>
    <x v="2"/>
    <x v="4"/>
    <n v="12"/>
    <n v="0.2"/>
    <n v="6.67"/>
    <n v="4.8"/>
    <n v="49"/>
    <s v="Credit Card"/>
    <s v="Delivered"/>
    <x v="3"/>
    <x v="0"/>
    <x v="0"/>
    <s v="SELL00048"/>
    <x v="2"/>
    <x v="3"/>
  </r>
  <r>
    <s v="ORD0089705"/>
    <d v="2023-03-27T00:00:00"/>
    <x v="8906"/>
    <s v="Mohit Patel"/>
    <s v="P00025"/>
    <x v="27"/>
    <x v="2"/>
    <x v="4"/>
    <x v="3"/>
    <n v="498"/>
    <n v="0.2"/>
    <n v="19.899999999999999"/>
    <n v="14.48"/>
    <n v="433"/>
    <s v="Credit Card"/>
    <s v="Delivered"/>
    <x v="0"/>
    <x v="0"/>
    <x v="0"/>
    <s v="SELL00287"/>
    <x v="2"/>
    <x v="4"/>
  </r>
  <r>
    <s v="ORD0089964"/>
    <d v="2024-07-04T00:00:00"/>
    <x v="2139"/>
    <s v="Aarav Verma"/>
    <s v="P00006"/>
    <x v="38"/>
    <x v="1"/>
    <x v="9"/>
    <x v="0"/>
    <n v="486"/>
    <n v="0.2"/>
    <n v="58.28"/>
    <n v="8.2799999999999994"/>
    <n v="1233"/>
    <s v="Credit Card"/>
    <s v="Delivered"/>
    <x v="0"/>
    <x v="0"/>
    <x v="0"/>
    <s v="SELL00090"/>
    <x v="1"/>
    <x v="2"/>
  </r>
  <r>
    <s v="ORD0090377"/>
    <d v="2021-01-22T00:00:00"/>
    <x v="23769"/>
    <s v="Pooja Kumar"/>
    <s v="P00031"/>
    <x v="17"/>
    <x v="3"/>
    <x v="2"/>
    <x v="0"/>
    <n v="401"/>
    <n v="0.2"/>
    <n v="48.06"/>
    <n v="13.16"/>
    <n v="1023"/>
    <s v="Credit Card"/>
    <s v="Delivered"/>
    <x v="0"/>
    <x v="0"/>
    <x v="0"/>
    <s v="SELL01687"/>
    <x v="4"/>
    <x v="0"/>
  </r>
  <r>
    <s v="ORD0091402"/>
    <d v="2020-10-17T00:00:00"/>
    <x v="23770"/>
    <s v="Mohit Reddy"/>
    <s v="P00015"/>
    <x v="28"/>
    <x v="1"/>
    <x v="6"/>
    <x v="4"/>
    <n v="358"/>
    <n v="0.2"/>
    <n v="205.71"/>
    <n v="6.63"/>
    <n v="1356"/>
    <s v="Credit Card"/>
    <s v="Delivered"/>
    <x v="3"/>
    <x v="0"/>
    <x v="0"/>
    <s v="SELL01432"/>
    <x v="3"/>
    <x v="9"/>
  </r>
  <r>
    <s v="ORD0092969"/>
    <d v="2023-02-08T00:00:00"/>
    <x v="23771"/>
    <s v="Priya Singh"/>
    <s v="P00043"/>
    <x v="42"/>
    <x v="5"/>
    <x v="1"/>
    <x v="3"/>
    <n v="48"/>
    <n v="0.2"/>
    <n v="3.06"/>
    <n v="4.28"/>
    <n v="46"/>
    <s v="Credit Card"/>
    <s v="Delivered"/>
    <x v="1"/>
    <x v="0"/>
    <x v="0"/>
    <s v="SELL00487"/>
    <x v="2"/>
    <x v="10"/>
  </r>
  <r>
    <s v="ORD0093275"/>
    <d v="2021-07-16T00:00:00"/>
    <x v="23772"/>
    <s v="Vivaan Kapoor"/>
    <s v="P00047"/>
    <x v="12"/>
    <x v="2"/>
    <x v="0"/>
    <x v="1"/>
    <n v="46"/>
    <n v="0.2"/>
    <n v="9.14"/>
    <n v="8.1300000000000008"/>
    <n v="201"/>
    <s v="Credit Card"/>
    <s v="Delivered"/>
    <x v="3"/>
    <x v="0"/>
    <x v="0"/>
    <s v="SELL00969"/>
    <x v="4"/>
    <x v="2"/>
  </r>
  <r>
    <s v="ORD0093339"/>
    <d v="2023-09-25T00:00:00"/>
    <x v="23773"/>
    <s v="Vihaan Sharma"/>
    <s v="P00050"/>
    <x v="47"/>
    <x v="4"/>
    <x v="2"/>
    <x v="4"/>
    <n v="189"/>
    <n v="0.2"/>
    <n v="48.26"/>
    <n v="11.82"/>
    <n v="664"/>
    <s v="Credit Card"/>
    <s v="Delivered"/>
    <x v="0"/>
    <x v="0"/>
    <x v="0"/>
    <s v="SELL00297"/>
    <x v="2"/>
    <x v="1"/>
  </r>
  <r>
    <s v="ORD0093792"/>
    <d v="2020-08-20T00:00:00"/>
    <x v="23774"/>
    <s v="Neha Kumar"/>
    <s v="P00036"/>
    <x v="29"/>
    <x v="5"/>
    <x v="1"/>
    <x v="2"/>
    <n v="208"/>
    <n v="0.2"/>
    <n v="39.82"/>
    <n v="1.51"/>
    <n v="374"/>
    <s v="Credit Card"/>
    <s v="Delivered"/>
    <x v="3"/>
    <x v="0"/>
    <x v="0"/>
    <s v="SELL00570"/>
    <x v="3"/>
    <x v="6"/>
  </r>
  <r>
    <s v="ORD0094079"/>
    <d v="2022-07-04T00:00:00"/>
    <x v="23775"/>
    <s v="Sunita Reddy"/>
    <s v="P00038"/>
    <x v="31"/>
    <x v="2"/>
    <x v="9"/>
    <x v="2"/>
    <n v="89"/>
    <n v="0.2"/>
    <n v="25.48"/>
    <n v="7.83"/>
    <n v="175"/>
    <s v="Credit Card"/>
    <s v="Delivered"/>
    <x v="1"/>
    <x v="0"/>
    <x v="0"/>
    <s v="SELL01202"/>
    <x v="0"/>
    <x v="2"/>
  </r>
  <r>
    <s v="ORD0094472"/>
    <d v="2023-01-13T00:00:00"/>
    <x v="23776"/>
    <s v="Priya Kapoor"/>
    <s v="P00036"/>
    <x v="29"/>
    <x v="4"/>
    <x v="9"/>
    <x v="3"/>
    <n v="303"/>
    <n v="0.2"/>
    <n v="19.36"/>
    <n v="1.04"/>
    <n v="263"/>
    <s v="Credit Card"/>
    <s v="Delivered"/>
    <x v="0"/>
    <x v="0"/>
    <x v="0"/>
    <s v="SELL01127"/>
    <x v="2"/>
    <x v="0"/>
  </r>
  <r>
    <s v="ORD0094707"/>
    <d v="2024-05-12T00:00:00"/>
    <x v="14943"/>
    <s v="Aman Verma"/>
    <s v="P00044"/>
    <x v="33"/>
    <x v="1"/>
    <x v="8"/>
    <x v="3"/>
    <n v="335"/>
    <n v="0.2"/>
    <n v="13.39"/>
    <n v="5.38"/>
    <n v="287"/>
    <s v="Credit Card"/>
    <s v="Delivered"/>
    <x v="0"/>
    <x v="0"/>
    <x v="0"/>
    <s v="SELL00718"/>
    <x v="1"/>
    <x v="3"/>
  </r>
  <r>
    <s v="ORD0095062"/>
    <d v="2021-08-04T00:00:00"/>
    <x v="19421"/>
    <s v="Neha Patel"/>
    <s v="P00048"/>
    <x v="21"/>
    <x v="2"/>
    <x v="7"/>
    <x v="3"/>
    <n v="155"/>
    <n v="0.2"/>
    <n v="6.19"/>
    <n v="14.92"/>
    <n v="145"/>
    <s v="Credit Card"/>
    <s v="Delivered"/>
    <x v="3"/>
    <x v="0"/>
    <x v="0"/>
    <s v="SELL00783"/>
    <x v="4"/>
    <x v="6"/>
  </r>
  <r>
    <s v="ORD0095947"/>
    <d v="2023-07-17T00:00:00"/>
    <x v="23777"/>
    <s v="Sneha Reddy"/>
    <s v="P00019"/>
    <x v="49"/>
    <x v="3"/>
    <x v="7"/>
    <x v="4"/>
    <n v="7"/>
    <n v="0.2"/>
    <n v="1.1100000000000001"/>
    <n v="2.2599999999999998"/>
    <n v="26"/>
    <s v="Credit Card"/>
    <s v="Delivered"/>
    <x v="1"/>
    <x v="0"/>
    <x v="0"/>
    <s v="SELL00143"/>
    <x v="2"/>
    <x v="2"/>
  </r>
  <r>
    <s v="ORD0095977"/>
    <d v="2023-01-29T00:00:00"/>
    <x v="17144"/>
    <s v="Rohit Sharma"/>
    <s v="P00050"/>
    <x v="47"/>
    <x v="3"/>
    <x v="4"/>
    <x v="0"/>
    <n v="374"/>
    <n v="0.2"/>
    <n v="71.67"/>
    <n v="14.67"/>
    <n v="983"/>
    <s v="Credit Card"/>
    <s v="Delivered"/>
    <x v="1"/>
    <x v="0"/>
    <x v="0"/>
    <s v="SELL00203"/>
    <x v="2"/>
    <x v="0"/>
  </r>
  <r>
    <s v="ORD0096729"/>
    <d v="2023-11-22T00:00:00"/>
    <x v="23778"/>
    <s v="Mohit Gupta"/>
    <s v="P00048"/>
    <x v="21"/>
    <x v="1"/>
    <x v="6"/>
    <x v="3"/>
    <n v="581"/>
    <n v="0.2"/>
    <n v="23.22"/>
    <n v="7.2"/>
    <n v="495"/>
    <s v="Credit Card"/>
    <s v="Delivered"/>
    <x v="0"/>
    <x v="0"/>
    <x v="0"/>
    <s v="SELL00915"/>
    <x v="2"/>
    <x v="7"/>
  </r>
  <r>
    <s v="ORD0097272"/>
    <d v="2020-11-22T00:00:00"/>
    <x v="17774"/>
    <s v="Anjali Singh"/>
    <s v="P00002"/>
    <x v="15"/>
    <x v="4"/>
    <x v="6"/>
    <x v="0"/>
    <n v="41"/>
    <n v="0.2"/>
    <n v="7.79"/>
    <n v="10.56"/>
    <n v="116"/>
    <s v="Credit Card"/>
    <s v="Delivered"/>
    <x v="1"/>
    <x v="0"/>
    <x v="0"/>
    <s v="SELL00389"/>
    <x v="3"/>
    <x v="7"/>
  </r>
  <r>
    <s v="ORD0098074"/>
    <d v="2022-02-16T00:00:00"/>
    <x v="1157"/>
    <s v="Kabir Verma"/>
    <s v="P00003"/>
    <x v="46"/>
    <x v="2"/>
    <x v="1"/>
    <x v="0"/>
    <n v="30"/>
    <n v="0.2"/>
    <n v="5.66"/>
    <n v="12.5"/>
    <n v="89"/>
    <s v="Credit Card"/>
    <s v="Delivered"/>
    <x v="3"/>
    <x v="0"/>
    <x v="0"/>
    <s v="SELL00050"/>
    <x v="0"/>
    <x v="10"/>
  </r>
  <r>
    <s v="ORD0099170"/>
    <d v="2020-07-24T00:00:00"/>
    <x v="19496"/>
    <s v="Neha Kumar"/>
    <s v="P00039"/>
    <x v="34"/>
    <x v="1"/>
    <x v="5"/>
    <x v="1"/>
    <n v="502"/>
    <n v="0.2"/>
    <n v="160.34"/>
    <n v="7.58"/>
    <n v="2173"/>
    <s v="Credit Card"/>
    <s v="Delivered"/>
    <x v="0"/>
    <x v="0"/>
    <x v="0"/>
    <s v="SELL00688"/>
    <x v="3"/>
    <x v="2"/>
  </r>
  <r>
    <s v="ORD0099514"/>
    <d v="2024-04-04T00:00:00"/>
    <x v="15344"/>
    <s v="Karan Verma"/>
    <s v="P00007"/>
    <x v="16"/>
    <x v="4"/>
    <x v="6"/>
    <x v="0"/>
    <n v="352"/>
    <n v="0.2"/>
    <n v="67.52"/>
    <n v="11.16"/>
    <n v="923"/>
    <s v="Credit Card"/>
    <s v="Delivered"/>
    <x v="3"/>
    <x v="0"/>
    <x v="0"/>
    <s v="SELL00955"/>
    <x v="1"/>
    <x v="5"/>
  </r>
  <r>
    <s v="ORD0099778"/>
    <d v="2024-08-07T00:00:00"/>
    <x v="23779"/>
    <s v="Aditya Kumar"/>
    <s v="P00019"/>
    <x v="49"/>
    <x v="5"/>
    <x v="6"/>
    <x v="1"/>
    <n v="216"/>
    <n v="0.2"/>
    <n v="43.01"/>
    <n v="2.85"/>
    <n v="907"/>
    <s v="Credit Card"/>
    <s v="Delivered"/>
    <x v="1"/>
    <x v="0"/>
    <x v="0"/>
    <s v="SELL01445"/>
    <x v="1"/>
    <x v="6"/>
  </r>
  <r>
    <s v="ORD0001396"/>
    <d v="2023-07-01T00:00:00"/>
    <x v="12136"/>
    <s v="Sneha Kapoor"/>
    <s v="P00048"/>
    <x v="21"/>
    <x v="4"/>
    <x v="3"/>
    <x v="1"/>
    <n v="124"/>
    <n v="0.2"/>
    <n v="39.380000000000003"/>
    <n v="6.73"/>
    <n v="539"/>
    <s v="Credit Card"/>
    <s v="Delivered"/>
    <x v="4"/>
    <x v="0"/>
    <x v="0"/>
    <s v="SELL01603"/>
    <x v="2"/>
    <x v="2"/>
  </r>
  <r>
    <s v="ORD0002307"/>
    <d v="2020-04-15T00:00:00"/>
    <x v="738"/>
    <s v="Aman Joshi"/>
    <s v="P00018"/>
    <x v="36"/>
    <x v="4"/>
    <x v="8"/>
    <x v="0"/>
    <n v="190"/>
    <n v="0.2"/>
    <n v="36.409999999999997"/>
    <n v="4.88"/>
    <n v="497"/>
    <s v="Credit Card"/>
    <s v="Delivered"/>
    <x v="4"/>
    <x v="0"/>
    <x v="0"/>
    <s v="SELL00716"/>
    <x v="3"/>
    <x v="5"/>
  </r>
  <r>
    <s v="ORD0003274"/>
    <d v="2021-06-05T00:00:00"/>
    <x v="10516"/>
    <s v="Sunita Singh"/>
    <s v="P00011"/>
    <x v="5"/>
    <x v="2"/>
    <x v="9"/>
    <x v="0"/>
    <n v="86"/>
    <n v="0.2"/>
    <n v="10.27"/>
    <n v="1"/>
    <n v="217"/>
    <s v="Credit Card"/>
    <s v="Delivered"/>
    <x v="4"/>
    <x v="0"/>
    <x v="0"/>
    <s v="SELL00756"/>
    <x v="4"/>
    <x v="11"/>
  </r>
  <r>
    <s v="ORD0003787"/>
    <d v="2024-07-21T00:00:00"/>
    <x v="19930"/>
    <s v="Vivaan Joshi"/>
    <s v="P00035"/>
    <x v="8"/>
    <x v="0"/>
    <x v="0"/>
    <x v="1"/>
    <n v="287"/>
    <n v="0.2"/>
    <n v="206.34"/>
    <n v="14.89"/>
    <n v="1368"/>
    <s v="Credit Card"/>
    <s v="Delivered"/>
    <x v="4"/>
    <x v="0"/>
    <x v="0"/>
    <s v="SELL01133"/>
    <x v="1"/>
    <x v="2"/>
  </r>
  <r>
    <s v="ORD0003845"/>
    <d v="2024-08-12T00:00:00"/>
    <x v="23780"/>
    <s v="Ritika Gupta"/>
    <s v="P00044"/>
    <x v="33"/>
    <x v="0"/>
    <x v="0"/>
    <x v="4"/>
    <n v="506"/>
    <n v="0.2"/>
    <n v="291.27999999999997"/>
    <n v="10.94"/>
    <n v="1921"/>
    <s v="Credit Card"/>
    <s v="Delivered"/>
    <x v="4"/>
    <x v="0"/>
    <x v="0"/>
    <s v="SELL01159"/>
    <x v="1"/>
    <x v="6"/>
  </r>
  <r>
    <s v="ORD0004126"/>
    <d v="2023-02-06T00:00:00"/>
    <x v="10193"/>
    <s v="Sneha Joshi"/>
    <s v="P00024"/>
    <x v="44"/>
    <x v="5"/>
    <x v="0"/>
    <x v="2"/>
    <n v="343"/>
    <n v="0.2"/>
    <n v="27.39"/>
    <n v="12.94"/>
    <n v="589"/>
    <s v="Credit Card"/>
    <s v="Delivered"/>
    <x v="4"/>
    <x v="0"/>
    <x v="0"/>
    <s v="SELL01981"/>
    <x v="2"/>
    <x v="10"/>
  </r>
  <r>
    <s v="ORD0004752"/>
    <d v="2020-02-23T00:00:00"/>
    <x v="3257"/>
    <s v="Neha Verma"/>
    <s v="P00026"/>
    <x v="2"/>
    <x v="1"/>
    <x v="6"/>
    <x v="4"/>
    <n v="541"/>
    <n v="0.2"/>
    <n v="207.62"/>
    <n v="14.57"/>
    <n v="1953"/>
    <s v="Credit Card"/>
    <s v="Delivered"/>
    <x v="4"/>
    <x v="0"/>
    <x v="0"/>
    <s v="SELL01377"/>
    <x v="3"/>
    <x v="10"/>
  </r>
  <r>
    <s v="ORD0006053"/>
    <d v="2021-04-02T00:00:00"/>
    <x v="23781"/>
    <s v="Arjun Verma"/>
    <s v="P00004"/>
    <x v="39"/>
    <x v="1"/>
    <x v="7"/>
    <x v="3"/>
    <n v="238"/>
    <n v="0.2"/>
    <n v="15.17"/>
    <n v="0.08"/>
    <n v="205"/>
    <s v="Credit Card"/>
    <s v="Delivered"/>
    <x v="4"/>
    <x v="0"/>
    <x v="0"/>
    <s v="SELL00473"/>
    <x v="4"/>
    <x v="5"/>
  </r>
  <r>
    <s v="ORD0008676"/>
    <d v="2024-03-15T00:00:00"/>
    <x v="23782"/>
    <s v="Vihaan Verma"/>
    <s v="P00032"/>
    <x v="25"/>
    <x v="0"/>
    <x v="5"/>
    <x v="4"/>
    <n v="420"/>
    <n v="0.2"/>
    <n v="67.11"/>
    <n v="13.98"/>
    <n v="1424"/>
    <s v="Credit Card"/>
    <s v="Delivered"/>
    <x v="4"/>
    <x v="0"/>
    <x v="0"/>
    <s v="SELL00849"/>
    <x v="1"/>
    <x v="4"/>
  </r>
  <r>
    <s v="ORD0013688"/>
    <d v="2020-07-13T00:00:00"/>
    <x v="5765"/>
    <s v="Karan Patel"/>
    <s v="P00009"/>
    <x v="24"/>
    <x v="1"/>
    <x v="9"/>
    <x v="1"/>
    <n v="173"/>
    <n v="0.2"/>
    <n v="34.6"/>
    <n v="10.86"/>
    <n v="738"/>
    <s v="Credit Card"/>
    <s v="Delivered"/>
    <x v="4"/>
    <x v="0"/>
    <x v="0"/>
    <s v="SELL00155"/>
    <x v="3"/>
    <x v="2"/>
  </r>
  <r>
    <s v="ORD0014216"/>
    <d v="2023-04-29T00:00:00"/>
    <x v="8535"/>
    <s v="Mohit Joshi"/>
    <s v="P00037"/>
    <x v="4"/>
    <x v="5"/>
    <x v="2"/>
    <x v="4"/>
    <n v="170"/>
    <n v="0.2"/>
    <n v="43.37"/>
    <n v="4.91"/>
    <n v="591"/>
    <s v="Credit Card"/>
    <s v="Delivered"/>
    <x v="4"/>
    <x v="0"/>
    <x v="0"/>
    <s v="SELL01706"/>
    <x v="2"/>
    <x v="5"/>
  </r>
  <r>
    <s v="ORD0016994"/>
    <d v="2021-01-05T00:00:00"/>
    <x v="2558"/>
    <s v="Sunita Patel"/>
    <s v="P00002"/>
    <x v="15"/>
    <x v="0"/>
    <x v="3"/>
    <x v="2"/>
    <n v="280"/>
    <n v="0.2"/>
    <n v="35.840000000000003"/>
    <n v="3.6"/>
    <n v="488"/>
    <s v="Credit Card"/>
    <s v="Delivered"/>
    <x v="4"/>
    <x v="0"/>
    <x v="0"/>
    <s v="SELL01588"/>
    <x v="4"/>
    <x v="0"/>
  </r>
  <r>
    <s v="ORD0017152"/>
    <d v="2023-11-04T00:00:00"/>
    <x v="23783"/>
    <s v="Aditya Kapoor"/>
    <s v="P00031"/>
    <x v="17"/>
    <x v="0"/>
    <x v="2"/>
    <x v="1"/>
    <n v="229"/>
    <n v="0.2"/>
    <n v="73.25"/>
    <n v="14.91"/>
    <n v="1004"/>
    <s v="Credit Card"/>
    <s v="Delivered"/>
    <x v="4"/>
    <x v="0"/>
    <x v="0"/>
    <s v="SELL01850"/>
    <x v="2"/>
    <x v="7"/>
  </r>
  <r>
    <s v="ORD0017475"/>
    <d v="2023-09-06T00:00:00"/>
    <x v="1084"/>
    <s v="Kabir Patel"/>
    <s v="P00037"/>
    <x v="4"/>
    <x v="0"/>
    <x v="6"/>
    <x v="3"/>
    <n v="379"/>
    <n v="0.2"/>
    <n v="15.14"/>
    <n v="2.23"/>
    <n v="321"/>
    <s v="Credit Card"/>
    <s v="Delivered"/>
    <x v="4"/>
    <x v="0"/>
    <x v="0"/>
    <s v="SELL00662"/>
    <x v="2"/>
    <x v="1"/>
  </r>
  <r>
    <s v="ORD0017566"/>
    <d v="2022-05-03T00:00:00"/>
    <x v="23784"/>
    <s v="Neha Reddy"/>
    <s v="P00002"/>
    <x v="15"/>
    <x v="2"/>
    <x v="9"/>
    <x v="2"/>
    <n v="90"/>
    <n v="0.2"/>
    <n v="17.16"/>
    <n v="2.96"/>
    <n v="164"/>
    <s v="Credit Card"/>
    <s v="Delivered"/>
    <x v="4"/>
    <x v="0"/>
    <x v="0"/>
    <s v="SELL00487"/>
    <x v="0"/>
    <x v="3"/>
  </r>
  <r>
    <s v="ORD0018770"/>
    <d v="2022-07-02T00:00:00"/>
    <x v="23785"/>
    <s v="Sunita Singh"/>
    <s v="P00010"/>
    <x v="14"/>
    <x v="2"/>
    <x v="0"/>
    <x v="2"/>
    <n v="534"/>
    <n v="0.2"/>
    <n v="42.68"/>
    <n v="2.4700000000000002"/>
    <n v="899"/>
    <s v="Credit Card"/>
    <s v="Delivered"/>
    <x v="4"/>
    <x v="0"/>
    <x v="0"/>
    <s v="SELL00289"/>
    <x v="0"/>
    <x v="2"/>
  </r>
  <r>
    <s v="ORD0020368"/>
    <d v="2024-09-21T00:00:00"/>
    <x v="23786"/>
    <s v="Simran Sharma"/>
    <s v="P00021"/>
    <x v="6"/>
    <x v="3"/>
    <x v="0"/>
    <x v="4"/>
    <n v="199"/>
    <n v="0.2"/>
    <n v="114.32"/>
    <n v="4.71"/>
    <n v="755"/>
    <s v="Credit Card"/>
    <s v="Delivered"/>
    <x v="4"/>
    <x v="0"/>
    <x v="0"/>
    <s v="SELL00771"/>
    <x v="1"/>
    <x v="1"/>
  </r>
  <r>
    <s v="ORD0022226"/>
    <d v="2024-06-03T00:00:00"/>
    <x v="23787"/>
    <s v="Vikas Mehta"/>
    <s v="P00034"/>
    <x v="45"/>
    <x v="2"/>
    <x v="2"/>
    <x v="2"/>
    <n v="27"/>
    <n v="0.2"/>
    <n v="5"/>
    <n v="8.4499999999999993"/>
    <n v="56"/>
    <s v="Credit Card"/>
    <s v="Delivered"/>
    <x v="4"/>
    <x v="0"/>
    <x v="0"/>
    <s v="SELL00007"/>
    <x v="1"/>
    <x v="11"/>
  </r>
  <r>
    <s v="ORD0022705"/>
    <d v="2023-03-14T00:00:00"/>
    <x v="23788"/>
    <s v="Sneha Patel"/>
    <s v="P00031"/>
    <x v="17"/>
    <x v="0"/>
    <x v="3"/>
    <x v="3"/>
    <n v="512"/>
    <n v="0.2"/>
    <n v="73.67"/>
    <n v="12.24"/>
    <n v="496"/>
    <s v="Credit Card"/>
    <s v="Delivered"/>
    <x v="4"/>
    <x v="0"/>
    <x v="0"/>
    <s v="SELL01706"/>
    <x v="2"/>
    <x v="4"/>
  </r>
  <r>
    <s v="ORD0022934"/>
    <d v="2023-02-24T00:00:00"/>
    <x v="23789"/>
    <s v="Aarav Reddy"/>
    <s v="P00043"/>
    <x v="42"/>
    <x v="3"/>
    <x v="8"/>
    <x v="1"/>
    <n v="600"/>
    <n v="0.2"/>
    <n v="431.68"/>
    <n v="1.1000000000000001"/>
    <n v="2831"/>
    <s v="Credit Card"/>
    <s v="Delivered"/>
    <x v="4"/>
    <x v="0"/>
    <x v="0"/>
    <s v="SELL01956"/>
    <x v="2"/>
    <x v="10"/>
  </r>
  <r>
    <s v="ORD0023932"/>
    <d v="2023-09-19T00:00:00"/>
    <x v="23790"/>
    <s v="Mohit Verma"/>
    <s v="P00010"/>
    <x v="14"/>
    <x v="3"/>
    <x v="5"/>
    <x v="1"/>
    <n v="395"/>
    <n v="0.2"/>
    <n v="189.42"/>
    <n v="9.82"/>
    <n v="1778"/>
    <s v="Credit Card"/>
    <s v="Delivered"/>
    <x v="4"/>
    <x v="0"/>
    <x v="0"/>
    <s v="SELL00757"/>
    <x v="2"/>
    <x v="1"/>
  </r>
  <r>
    <s v="ORD0026654"/>
    <d v="2022-07-22T00:00:00"/>
    <x v="8183"/>
    <s v="Sunita Gupta"/>
    <s v="P00021"/>
    <x v="6"/>
    <x v="1"/>
    <x v="5"/>
    <x v="0"/>
    <n v="114"/>
    <n v="0.2"/>
    <n v="13.62"/>
    <n v="0.44"/>
    <n v="287"/>
    <s v="Credit Card"/>
    <s v="Delivered"/>
    <x v="4"/>
    <x v="0"/>
    <x v="0"/>
    <s v="SELL01164"/>
    <x v="0"/>
    <x v="2"/>
  </r>
  <r>
    <s v="ORD0028525"/>
    <d v="2020-08-22T00:00:00"/>
    <x v="23791"/>
    <s v="Ritika Sharma"/>
    <s v="P00047"/>
    <x v="12"/>
    <x v="2"/>
    <x v="3"/>
    <x v="2"/>
    <n v="97"/>
    <n v="0.2"/>
    <n v="18.53"/>
    <n v="6.35"/>
    <n v="180"/>
    <s v="Credit Card"/>
    <s v="Delivered"/>
    <x v="4"/>
    <x v="0"/>
    <x v="0"/>
    <s v="SELL01270"/>
    <x v="3"/>
    <x v="6"/>
  </r>
  <r>
    <s v="ORD0029686"/>
    <d v="2023-03-31T00:00:00"/>
    <x v="23792"/>
    <s v="Anjali Patel"/>
    <s v="P00050"/>
    <x v="47"/>
    <x v="3"/>
    <x v="8"/>
    <x v="0"/>
    <n v="291"/>
    <n v="0.2"/>
    <n v="83.63"/>
    <n v="11.64"/>
    <n v="793"/>
    <s v="Credit Card"/>
    <s v="Delivered"/>
    <x v="4"/>
    <x v="0"/>
    <x v="0"/>
    <s v="SELL00964"/>
    <x v="2"/>
    <x v="4"/>
  </r>
  <r>
    <s v="ORD0030975"/>
    <d v="2024-06-11T00:00:00"/>
    <x v="23793"/>
    <s v="Aarav Sharma"/>
    <s v="P00012"/>
    <x v="11"/>
    <x v="4"/>
    <x v="2"/>
    <x v="1"/>
    <n v="480"/>
    <n v="0.2"/>
    <n v="153.4"/>
    <n v="7.27"/>
    <n v="2079"/>
    <s v="Credit Card"/>
    <s v="Delivered"/>
    <x v="4"/>
    <x v="0"/>
    <x v="0"/>
    <s v="SELL01653"/>
    <x v="1"/>
    <x v="11"/>
  </r>
  <r>
    <s v="ORD0033056"/>
    <d v="2021-11-13T00:00:00"/>
    <x v="14629"/>
    <s v="Vikas Singh"/>
    <s v="P00036"/>
    <x v="29"/>
    <x v="4"/>
    <x v="7"/>
    <x v="3"/>
    <n v="504"/>
    <n v="0.2"/>
    <n v="48.37"/>
    <n v="2.2599999999999998"/>
    <n v="454"/>
    <s v="Credit Card"/>
    <s v="Delivered"/>
    <x v="4"/>
    <x v="0"/>
    <x v="0"/>
    <s v="SELL00353"/>
    <x v="4"/>
    <x v="7"/>
  </r>
  <r>
    <s v="ORD0033546"/>
    <d v="2024-09-25T00:00:00"/>
    <x v="23794"/>
    <s v="Vivaan Kumar"/>
    <s v="P00015"/>
    <x v="28"/>
    <x v="0"/>
    <x v="7"/>
    <x v="2"/>
    <n v="410"/>
    <n v="0.2"/>
    <n v="78.58"/>
    <n v="12.26"/>
    <n v="746"/>
    <s v="Credit Card"/>
    <s v="Delivered"/>
    <x v="4"/>
    <x v="0"/>
    <x v="0"/>
    <s v="SELL01374"/>
    <x v="1"/>
    <x v="1"/>
  </r>
  <r>
    <s v="ORD0033662"/>
    <d v="2021-11-07T00:00:00"/>
    <x v="8902"/>
    <s v="Rohit Mehta"/>
    <s v="P00006"/>
    <x v="38"/>
    <x v="2"/>
    <x v="2"/>
    <x v="3"/>
    <n v="435"/>
    <n v="0.2"/>
    <n v="17.38"/>
    <n v="8.4600000000000009"/>
    <n v="374"/>
    <s v="Credit Card"/>
    <s v="Delivered"/>
    <x v="4"/>
    <x v="0"/>
    <x v="0"/>
    <s v="SELL00951"/>
    <x v="4"/>
    <x v="7"/>
  </r>
  <r>
    <s v="ORD0034700"/>
    <d v="2023-10-08T00:00:00"/>
    <x v="23795"/>
    <s v="Priya Sharma"/>
    <s v="P00034"/>
    <x v="45"/>
    <x v="3"/>
    <x v="7"/>
    <x v="3"/>
    <n v="188"/>
    <n v="0.2"/>
    <n v="18.04"/>
    <n v="9.4700000000000006"/>
    <n v="178"/>
    <s v="Credit Card"/>
    <s v="Delivered"/>
    <x v="4"/>
    <x v="0"/>
    <x v="0"/>
    <s v="SELL00217"/>
    <x v="2"/>
    <x v="9"/>
  </r>
  <r>
    <s v="ORD0034987"/>
    <d v="2023-03-16T00:00:00"/>
    <x v="23796"/>
    <s v="Neha Reddy"/>
    <s v="P00008"/>
    <x v="40"/>
    <x v="1"/>
    <x v="9"/>
    <x v="1"/>
    <n v="273"/>
    <n v="0.2"/>
    <n v="130.87"/>
    <n v="13.28"/>
    <n v="1235"/>
    <s v="Credit Card"/>
    <s v="Delivered"/>
    <x v="4"/>
    <x v="0"/>
    <x v="0"/>
    <s v="SELL01196"/>
    <x v="2"/>
    <x v="4"/>
  </r>
  <r>
    <s v="ORD0035827"/>
    <d v="2024-02-28T00:00:00"/>
    <x v="18145"/>
    <s v="Karan Patel"/>
    <s v="P00048"/>
    <x v="21"/>
    <x v="4"/>
    <x v="2"/>
    <x v="1"/>
    <n v="139"/>
    <n v="0.2"/>
    <n v="44.42"/>
    <n v="12.37"/>
    <n v="612"/>
    <s v="Credit Card"/>
    <s v="Delivered"/>
    <x v="4"/>
    <x v="0"/>
    <x v="0"/>
    <s v="SELL01618"/>
    <x v="1"/>
    <x v="10"/>
  </r>
  <r>
    <s v="ORD0039031"/>
    <d v="2024-12-18T00:00:00"/>
    <x v="5917"/>
    <s v="Mohit Mehta"/>
    <s v="P00025"/>
    <x v="27"/>
    <x v="3"/>
    <x v="3"/>
    <x v="0"/>
    <n v="480"/>
    <n v="0.2"/>
    <n v="92.16"/>
    <n v="10.57"/>
    <n v="1255"/>
    <s v="Credit Card"/>
    <s v="Delivered"/>
    <x v="4"/>
    <x v="0"/>
    <x v="0"/>
    <s v="SELL01823"/>
    <x v="1"/>
    <x v="8"/>
  </r>
  <r>
    <s v="ORD0040685"/>
    <d v="2021-12-18T00:00:00"/>
    <x v="23797"/>
    <s v="Ritika Singh"/>
    <s v="P00029"/>
    <x v="22"/>
    <x v="4"/>
    <x v="2"/>
    <x v="2"/>
    <n v="304"/>
    <n v="0.2"/>
    <n v="58.32"/>
    <n v="10.75"/>
    <n v="556"/>
    <s v="Credit Card"/>
    <s v="Delivered"/>
    <x v="4"/>
    <x v="0"/>
    <x v="0"/>
    <s v="SELL01610"/>
    <x v="4"/>
    <x v="8"/>
  </r>
  <r>
    <s v="ORD0040735"/>
    <d v="2024-04-02T00:00:00"/>
    <x v="23798"/>
    <s v="Sunita Singh"/>
    <s v="P00039"/>
    <x v="34"/>
    <x v="5"/>
    <x v="2"/>
    <x v="1"/>
    <n v="352"/>
    <n v="0.2"/>
    <n v="70.31"/>
    <n v="10.26"/>
    <n v="1487"/>
    <s v="Credit Card"/>
    <s v="Delivered"/>
    <x v="4"/>
    <x v="0"/>
    <x v="0"/>
    <s v="SELL01261"/>
    <x v="1"/>
    <x v="5"/>
  </r>
  <r>
    <s v="ORD0041443"/>
    <d v="2021-07-09T00:00:00"/>
    <x v="23799"/>
    <s v="Priya Joshi"/>
    <s v="P00039"/>
    <x v="34"/>
    <x v="2"/>
    <x v="5"/>
    <x v="1"/>
    <n v="81"/>
    <n v="0.2"/>
    <n v="38.74"/>
    <n v="9.9700000000000006"/>
    <n v="372"/>
    <s v="Credit Card"/>
    <s v="Delivered"/>
    <x v="4"/>
    <x v="0"/>
    <x v="0"/>
    <s v="SELL00363"/>
    <x v="4"/>
    <x v="2"/>
  </r>
  <r>
    <s v="ORD0044625"/>
    <d v="2024-07-10T00:00:00"/>
    <x v="23800"/>
    <s v="Rohit Kapoor"/>
    <s v="P00002"/>
    <x v="15"/>
    <x v="1"/>
    <x v="3"/>
    <x v="1"/>
    <n v="600"/>
    <n v="0.2"/>
    <n v="191.79"/>
    <n v="11.08"/>
    <n v="2601"/>
    <s v="Credit Card"/>
    <s v="Delivered"/>
    <x v="4"/>
    <x v="0"/>
    <x v="0"/>
    <s v="SELL01796"/>
    <x v="1"/>
    <x v="2"/>
  </r>
  <r>
    <s v="ORD0047710"/>
    <d v="2020-07-20T00:00:00"/>
    <x v="23801"/>
    <s v="Simran Kumar"/>
    <s v="P00025"/>
    <x v="27"/>
    <x v="5"/>
    <x v="5"/>
    <x v="4"/>
    <n v="288"/>
    <n v="0.2"/>
    <n v="165.35"/>
    <n v="4.32"/>
    <n v="1089"/>
    <s v="Credit Card"/>
    <s v="Delivered"/>
    <x v="4"/>
    <x v="0"/>
    <x v="0"/>
    <s v="SELL01837"/>
    <x v="3"/>
    <x v="2"/>
  </r>
  <r>
    <s v="ORD0047850"/>
    <d v="2020-05-24T00:00:00"/>
    <x v="17248"/>
    <s v="Pooja Reddy"/>
    <s v="P00048"/>
    <x v="21"/>
    <x v="1"/>
    <x v="9"/>
    <x v="2"/>
    <n v="61"/>
    <n v="0.2"/>
    <n v="4.82"/>
    <n v="3"/>
    <n v="105"/>
    <s v="Credit Card"/>
    <s v="Delivered"/>
    <x v="4"/>
    <x v="0"/>
    <x v="0"/>
    <s v="SELL01476"/>
    <x v="3"/>
    <x v="3"/>
  </r>
  <r>
    <s v="ORD0050604"/>
    <d v="2022-11-13T00:00:00"/>
    <x v="2802"/>
    <s v="Vihaan Gupta"/>
    <s v="P00035"/>
    <x v="8"/>
    <x v="4"/>
    <x v="3"/>
    <x v="2"/>
    <n v="483"/>
    <n v="0.2"/>
    <n v="92.69"/>
    <n v="2.88"/>
    <n v="868"/>
    <s v="Credit Card"/>
    <s v="Delivered"/>
    <x v="4"/>
    <x v="0"/>
    <x v="0"/>
    <s v="SELL00019"/>
    <x v="0"/>
    <x v="7"/>
  </r>
  <r>
    <s v="ORD0051320"/>
    <d v="2024-07-06T00:00:00"/>
    <x v="23802"/>
    <s v="Sahil Sharma"/>
    <s v="P00011"/>
    <x v="5"/>
    <x v="0"/>
    <x v="8"/>
    <x v="1"/>
    <n v="461"/>
    <n v="0.2"/>
    <n v="147.49"/>
    <n v="2.35"/>
    <n v="1994"/>
    <s v="Credit Card"/>
    <s v="Delivered"/>
    <x v="4"/>
    <x v="0"/>
    <x v="0"/>
    <s v="SELL01314"/>
    <x v="1"/>
    <x v="2"/>
  </r>
  <r>
    <s v="ORD0054836"/>
    <d v="2022-03-23T00:00:00"/>
    <x v="23803"/>
    <s v="Karan Singh"/>
    <s v="P00020"/>
    <x v="35"/>
    <x v="0"/>
    <x v="7"/>
    <x v="2"/>
    <n v="11"/>
    <n v="0.2"/>
    <n v="0.85"/>
    <n v="5.68"/>
    <n v="24"/>
    <s v="Credit Card"/>
    <s v="Delivered"/>
    <x v="4"/>
    <x v="0"/>
    <x v="0"/>
    <s v="SELL01726"/>
    <x v="0"/>
    <x v="4"/>
  </r>
  <r>
    <s v="ORD0055687"/>
    <d v="2024-04-17T00:00:00"/>
    <x v="14239"/>
    <s v="Rohit Verma"/>
    <s v="P00039"/>
    <x v="34"/>
    <x v="5"/>
    <x v="0"/>
    <x v="0"/>
    <n v="237"/>
    <n v="0.2"/>
    <n v="45.48"/>
    <n v="12"/>
    <n v="626"/>
    <s v="Credit Card"/>
    <s v="Delivered"/>
    <x v="4"/>
    <x v="0"/>
    <x v="0"/>
    <s v="SELL00920"/>
    <x v="1"/>
    <x v="5"/>
  </r>
  <r>
    <s v="ORD0056942"/>
    <d v="2020-08-31T00:00:00"/>
    <x v="939"/>
    <s v="Vivaan Reddy"/>
    <s v="P00004"/>
    <x v="39"/>
    <x v="2"/>
    <x v="6"/>
    <x v="1"/>
    <n v="243"/>
    <n v="0.2"/>
    <n v="48.54"/>
    <n v="10.220000000000001"/>
    <n v="1030"/>
    <s v="Credit Card"/>
    <s v="Delivered"/>
    <x v="4"/>
    <x v="0"/>
    <x v="0"/>
    <s v="SELL00939"/>
    <x v="3"/>
    <x v="6"/>
  </r>
  <r>
    <s v="ORD0057212"/>
    <d v="2024-05-04T00:00:00"/>
    <x v="12131"/>
    <s v="Vivaan Patel"/>
    <s v="P00048"/>
    <x v="21"/>
    <x v="5"/>
    <x v="9"/>
    <x v="1"/>
    <n v="287"/>
    <n v="0.2"/>
    <n v="57.23"/>
    <n v="4.28"/>
    <n v="1207"/>
    <s v="Credit Card"/>
    <s v="Delivered"/>
    <x v="4"/>
    <x v="0"/>
    <x v="0"/>
    <s v="SELL00481"/>
    <x v="1"/>
    <x v="3"/>
  </r>
  <r>
    <s v="ORD0058103"/>
    <d v="2024-02-24T00:00:00"/>
    <x v="23804"/>
    <s v="Ritika Verma"/>
    <s v="P00012"/>
    <x v="11"/>
    <x v="5"/>
    <x v="0"/>
    <x v="3"/>
    <n v="414"/>
    <n v="0.2"/>
    <n v="26.46"/>
    <n v="8.2799999999999994"/>
    <n v="366"/>
    <s v="Credit Card"/>
    <s v="Delivered"/>
    <x v="4"/>
    <x v="0"/>
    <x v="0"/>
    <s v="SELL00132"/>
    <x v="1"/>
    <x v="10"/>
  </r>
  <r>
    <s v="ORD0058855"/>
    <d v="2024-06-06T00:00:00"/>
    <x v="23805"/>
    <s v="Mohit Joshi"/>
    <s v="P00038"/>
    <x v="31"/>
    <x v="2"/>
    <x v="0"/>
    <x v="3"/>
    <n v="521"/>
    <n v="0.2"/>
    <n v="20.82"/>
    <n v="10.56"/>
    <n v="448"/>
    <s v="Credit Card"/>
    <s v="Delivered"/>
    <x v="4"/>
    <x v="0"/>
    <x v="0"/>
    <s v="SELL01836"/>
    <x v="1"/>
    <x v="11"/>
  </r>
  <r>
    <s v="ORD0060225"/>
    <d v="2024-09-18T00:00:00"/>
    <x v="5405"/>
    <s v="Rohit Sharma"/>
    <s v="P00002"/>
    <x v="15"/>
    <x v="0"/>
    <x v="4"/>
    <x v="2"/>
    <n v="79"/>
    <n v="0.2"/>
    <n v="10.06"/>
    <n v="4.9000000000000004"/>
    <n v="141"/>
    <s v="Credit Card"/>
    <s v="Delivered"/>
    <x v="4"/>
    <x v="0"/>
    <x v="0"/>
    <s v="SELL00766"/>
    <x v="1"/>
    <x v="1"/>
  </r>
  <r>
    <s v="ORD0070969"/>
    <d v="2023-07-17T00:00:00"/>
    <x v="23161"/>
    <s v="Simran Kapoor"/>
    <s v="P00048"/>
    <x v="21"/>
    <x v="1"/>
    <x v="3"/>
    <x v="4"/>
    <n v="493"/>
    <n v="0.2"/>
    <n v="78.83"/>
    <n v="10.82"/>
    <n v="1667"/>
    <s v="Credit Card"/>
    <s v="Delivered"/>
    <x v="4"/>
    <x v="0"/>
    <x v="0"/>
    <s v="SELL01104"/>
    <x v="2"/>
    <x v="2"/>
  </r>
  <r>
    <s v="ORD0071143"/>
    <d v="2020-07-29T00:00:00"/>
    <x v="9243"/>
    <s v="Priya Sharma"/>
    <s v="P00047"/>
    <x v="12"/>
    <x v="5"/>
    <x v="3"/>
    <x v="0"/>
    <n v="19"/>
    <n v="0.2"/>
    <n v="3.59"/>
    <n v="2.81"/>
    <n v="52"/>
    <s v="Credit Card"/>
    <s v="Delivered"/>
    <x v="4"/>
    <x v="0"/>
    <x v="0"/>
    <s v="SELL00912"/>
    <x v="3"/>
    <x v="2"/>
  </r>
  <r>
    <s v="ORD0072378"/>
    <d v="2023-12-22T00:00:00"/>
    <x v="23806"/>
    <s v="Priya Mehta"/>
    <s v="P00036"/>
    <x v="29"/>
    <x v="1"/>
    <x v="6"/>
    <x v="4"/>
    <n v="239"/>
    <n v="0.2"/>
    <n v="61.18"/>
    <n v="2.91"/>
    <n v="829"/>
    <s v="Credit Card"/>
    <s v="Delivered"/>
    <x v="4"/>
    <x v="0"/>
    <x v="0"/>
    <s v="SELL00608"/>
    <x v="2"/>
    <x v="8"/>
  </r>
  <r>
    <s v="ORD0075505"/>
    <d v="2022-10-06T00:00:00"/>
    <x v="23807"/>
    <s v="Pooja Gupta"/>
    <s v="P00047"/>
    <x v="12"/>
    <x v="0"/>
    <x v="6"/>
    <x v="4"/>
    <n v="294"/>
    <n v="0.2"/>
    <n v="46.98"/>
    <n v="6.84"/>
    <n v="994"/>
    <s v="Credit Card"/>
    <s v="Delivered"/>
    <x v="4"/>
    <x v="0"/>
    <x v="0"/>
    <s v="SELL00274"/>
    <x v="0"/>
    <x v="9"/>
  </r>
  <r>
    <s v="ORD0077238"/>
    <d v="2020-04-28T00:00:00"/>
    <x v="17963"/>
    <s v="Simran Patel"/>
    <s v="P00023"/>
    <x v="9"/>
    <x v="2"/>
    <x v="0"/>
    <x v="4"/>
    <n v="531"/>
    <n v="0.2"/>
    <n v="135.77000000000001"/>
    <n v="1.99"/>
    <n v="1835"/>
    <s v="Credit Card"/>
    <s v="Delivered"/>
    <x v="4"/>
    <x v="0"/>
    <x v="0"/>
    <s v="SELL00930"/>
    <x v="3"/>
    <x v="5"/>
  </r>
  <r>
    <s v="ORD0078817"/>
    <d v="2022-11-09T00:00:00"/>
    <x v="23808"/>
    <s v="Rohit Joshi"/>
    <s v="P00026"/>
    <x v="2"/>
    <x v="5"/>
    <x v="9"/>
    <x v="2"/>
    <n v="46"/>
    <n v="0.2"/>
    <n v="5.8"/>
    <n v="7.09"/>
    <n v="86"/>
    <s v="Credit Card"/>
    <s v="Delivered"/>
    <x v="4"/>
    <x v="0"/>
    <x v="0"/>
    <s v="SELL01290"/>
    <x v="0"/>
    <x v="7"/>
  </r>
  <r>
    <s v="ORD0079568"/>
    <d v="2021-08-09T00:00:00"/>
    <x v="23809"/>
    <s v="Anjali Reddy"/>
    <s v="P00015"/>
    <x v="28"/>
    <x v="1"/>
    <x v="4"/>
    <x v="4"/>
    <n v="280"/>
    <n v="0.2"/>
    <n v="107.38"/>
    <n v="5.85"/>
    <n v="1009"/>
    <s v="Credit Card"/>
    <s v="Delivered"/>
    <x v="4"/>
    <x v="0"/>
    <x v="0"/>
    <s v="SELL01759"/>
    <x v="4"/>
    <x v="6"/>
  </r>
  <r>
    <s v="ORD0080174"/>
    <d v="2023-09-10T00:00:00"/>
    <x v="23810"/>
    <s v="Vivaan Patel"/>
    <s v="P00029"/>
    <x v="22"/>
    <x v="5"/>
    <x v="4"/>
    <x v="4"/>
    <n v="220"/>
    <n v="0.2"/>
    <n v="35.08"/>
    <n v="2.52"/>
    <n v="740"/>
    <s v="Credit Card"/>
    <s v="Delivered"/>
    <x v="4"/>
    <x v="0"/>
    <x v="0"/>
    <s v="SELL00229"/>
    <x v="2"/>
    <x v="1"/>
  </r>
  <r>
    <s v="ORD0080963"/>
    <d v="2024-09-16T00:00:00"/>
    <x v="23811"/>
    <s v="Arjun Sharma"/>
    <s v="P00003"/>
    <x v="46"/>
    <x v="4"/>
    <x v="9"/>
    <x v="2"/>
    <n v="53"/>
    <n v="0.2"/>
    <n v="6.74"/>
    <n v="11.56"/>
    <n v="103"/>
    <s v="Credit Card"/>
    <s v="Delivered"/>
    <x v="4"/>
    <x v="0"/>
    <x v="0"/>
    <s v="SELL00751"/>
    <x v="1"/>
    <x v="1"/>
  </r>
  <r>
    <s v="ORD0082044"/>
    <d v="2020-12-29T00:00:00"/>
    <x v="23812"/>
    <s v="Simran Verma"/>
    <s v="P00039"/>
    <x v="34"/>
    <x v="0"/>
    <x v="3"/>
    <x v="1"/>
    <n v="69"/>
    <n v="0.2"/>
    <n v="22"/>
    <n v="12.45"/>
    <n v="310"/>
    <s v="Credit Card"/>
    <s v="Delivered"/>
    <x v="4"/>
    <x v="0"/>
    <x v="0"/>
    <s v="SELL00238"/>
    <x v="3"/>
    <x v="8"/>
  </r>
  <r>
    <s v="ORD0083128"/>
    <d v="2024-06-03T00:00:00"/>
    <x v="23813"/>
    <s v="Aman Joshi"/>
    <s v="P00005"/>
    <x v="3"/>
    <x v="1"/>
    <x v="3"/>
    <x v="3"/>
    <n v="106"/>
    <n v="0.2"/>
    <n v="4.22"/>
    <n v="1.1299999999999999"/>
    <n v="90"/>
    <s v="Credit Card"/>
    <s v="Delivered"/>
    <x v="4"/>
    <x v="0"/>
    <x v="0"/>
    <s v="SELL01213"/>
    <x v="1"/>
    <x v="11"/>
  </r>
  <r>
    <s v="ORD0083535"/>
    <d v="2020-10-01T00:00:00"/>
    <x v="23814"/>
    <s v="Aditya Patel"/>
    <s v="P00028"/>
    <x v="1"/>
    <x v="0"/>
    <x v="6"/>
    <x v="0"/>
    <n v="39"/>
    <n v="0.2"/>
    <n v="7.47"/>
    <n v="14.2"/>
    <n v="116"/>
    <s v="Credit Card"/>
    <s v="Delivered"/>
    <x v="4"/>
    <x v="0"/>
    <x v="0"/>
    <s v="SELL00183"/>
    <x v="3"/>
    <x v="9"/>
  </r>
  <r>
    <s v="ORD0083687"/>
    <d v="2022-01-27T00:00:00"/>
    <x v="23195"/>
    <s v="Vikas Gupta"/>
    <s v="P00042"/>
    <x v="7"/>
    <x v="2"/>
    <x v="8"/>
    <x v="0"/>
    <n v="443"/>
    <n v="0.2"/>
    <n v="127.58"/>
    <n v="3.15"/>
    <n v="1194"/>
    <s v="Credit Card"/>
    <s v="Delivered"/>
    <x v="4"/>
    <x v="0"/>
    <x v="0"/>
    <s v="SELL00149"/>
    <x v="0"/>
    <x v="0"/>
  </r>
  <r>
    <s v="ORD0085842"/>
    <d v="2023-02-10T00:00:00"/>
    <x v="23815"/>
    <s v="Aditya Gupta"/>
    <s v="P00026"/>
    <x v="2"/>
    <x v="1"/>
    <x v="5"/>
    <x v="0"/>
    <n v="275"/>
    <n v="0.2"/>
    <n v="32.979999999999997"/>
    <n v="13.57"/>
    <n v="707"/>
    <s v="Credit Card"/>
    <s v="Delivered"/>
    <x v="4"/>
    <x v="0"/>
    <x v="0"/>
    <s v="SELL01681"/>
    <x v="2"/>
    <x v="10"/>
  </r>
  <r>
    <s v="ORD0086189"/>
    <d v="2023-04-17T00:00:00"/>
    <x v="23816"/>
    <s v="Aditya Kumar"/>
    <s v="P00018"/>
    <x v="36"/>
    <x v="4"/>
    <x v="0"/>
    <x v="3"/>
    <n v="465"/>
    <n v="0.2"/>
    <n v="18.57"/>
    <n v="5.7"/>
    <n v="396"/>
    <s v="Credit Card"/>
    <s v="Delivered"/>
    <x v="4"/>
    <x v="0"/>
    <x v="0"/>
    <s v="SELL00845"/>
    <x v="2"/>
    <x v="5"/>
  </r>
  <r>
    <s v="ORD0086610"/>
    <d v="2023-08-01T00:00:00"/>
    <x v="1121"/>
    <s v="Anjali Verma"/>
    <s v="P00019"/>
    <x v="49"/>
    <x v="5"/>
    <x v="1"/>
    <x v="3"/>
    <n v="333"/>
    <n v="0.2"/>
    <n v="13.29"/>
    <n v="8.5399999999999991"/>
    <n v="288"/>
    <s v="Credit Card"/>
    <s v="Delivered"/>
    <x v="4"/>
    <x v="0"/>
    <x v="0"/>
    <s v="SELL00974"/>
    <x v="2"/>
    <x v="6"/>
  </r>
  <r>
    <s v="ORD0086632"/>
    <d v="2021-11-23T00:00:00"/>
    <x v="23817"/>
    <s v="Arjun Verma"/>
    <s v="P00031"/>
    <x v="17"/>
    <x v="4"/>
    <x v="8"/>
    <x v="3"/>
    <n v="167"/>
    <n v="0.2"/>
    <n v="6.66"/>
    <n v="2.5"/>
    <n v="143"/>
    <s v="Credit Card"/>
    <s v="Delivered"/>
    <x v="4"/>
    <x v="0"/>
    <x v="0"/>
    <s v="SELL01378"/>
    <x v="4"/>
    <x v="7"/>
  </r>
  <r>
    <s v="ORD0087308"/>
    <d v="2022-12-12T00:00:00"/>
    <x v="8499"/>
    <s v="Vikas Gupta"/>
    <s v="P00009"/>
    <x v="24"/>
    <x v="3"/>
    <x v="7"/>
    <x v="4"/>
    <n v="60"/>
    <n v="0.2"/>
    <n v="34.5"/>
    <n v="1.45"/>
    <n v="228"/>
    <s v="Credit Card"/>
    <s v="Delivered"/>
    <x v="4"/>
    <x v="0"/>
    <x v="0"/>
    <s v="SELL01571"/>
    <x v="0"/>
    <x v="8"/>
  </r>
  <r>
    <s v="ORD0087944"/>
    <d v="2021-03-24T00:00:00"/>
    <x v="22898"/>
    <s v="Aman Kumar"/>
    <s v="P00017"/>
    <x v="30"/>
    <x v="2"/>
    <x v="8"/>
    <x v="2"/>
    <n v="229"/>
    <n v="0.2"/>
    <n v="43.8"/>
    <n v="10.16"/>
    <n v="419"/>
    <s v="Credit Card"/>
    <s v="Delivered"/>
    <x v="4"/>
    <x v="0"/>
    <x v="0"/>
    <s v="SELL00806"/>
    <x v="4"/>
    <x v="4"/>
  </r>
  <r>
    <s v="ORD0090194"/>
    <d v="2022-12-29T00:00:00"/>
    <x v="6099"/>
    <s v="Kabir Reddy"/>
    <s v="P00043"/>
    <x v="42"/>
    <x v="0"/>
    <x v="1"/>
    <x v="4"/>
    <n v="315"/>
    <n v="0.2"/>
    <n v="80.5"/>
    <n v="2.91"/>
    <n v="1090"/>
    <s v="Credit Card"/>
    <s v="Delivered"/>
    <x v="4"/>
    <x v="0"/>
    <x v="0"/>
    <s v="SELL01684"/>
    <x v="0"/>
    <x v="8"/>
  </r>
  <r>
    <s v="ORD0090930"/>
    <d v="2020-11-26T00:00:00"/>
    <x v="23818"/>
    <s v="Arjun Reddy"/>
    <s v="P00043"/>
    <x v="42"/>
    <x v="1"/>
    <x v="6"/>
    <x v="2"/>
    <n v="340"/>
    <n v="0.2"/>
    <n v="27.17"/>
    <n v="12.54"/>
    <n v="584"/>
    <s v="Credit Card"/>
    <s v="Delivered"/>
    <x v="4"/>
    <x v="0"/>
    <x v="0"/>
    <s v="SELL01946"/>
    <x v="3"/>
    <x v="7"/>
  </r>
  <r>
    <s v="ORD0091780"/>
    <d v="2020-01-10T00:00:00"/>
    <x v="1991"/>
    <s v="Arjun Patel"/>
    <s v="P00034"/>
    <x v="45"/>
    <x v="2"/>
    <x v="2"/>
    <x v="4"/>
    <n v="393"/>
    <n v="0.2"/>
    <n v="62.8"/>
    <n v="4.96"/>
    <n v="1324"/>
    <s v="Credit Card"/>
    <s v="Delivered"/>
    <x v="4"/>
    <x v="0"/>
    <x v="0"/>
    <s v="SELL01934"/>
    <x v="3"/>
    <x v="0"/>
  </r>
  <r>
    <s v="ORD0093944"/>
    <d v="2020-08-25T00:00:00"/>
    <x v="23819"/>
    <s v="Arjun Gupta"/>
    <s v="P00008"/>
    <x v="40"/>
    <x v="5"/>
    <x v="2"/>
    <x v="3"/>
    <n v="256"/>
    <n v="0.2"/>
    <n v="24.51"/>
    <n v="0.38"/>
    <n v="230"/>
    <s v="Credit Card"/>
    <s v="Delivered"/>
    <x v="4"/>
    <x v="0"/>
    <x v="0"/>
    <s v="SELL01235"/>
    <x v="3"/>
    <x v="6"/>
  </r>
  <r>
    <s v="ORD0095309"/>
    <d v="2021-11-01T00:00:00"/>
    <x v="3083"/>
    <s v="Sneha Joshi"/>
    <s v="P00028"/>
    <x v="1"/>
    <x v="3"/>
    <x v="8"/>
    <x v="0"/>
    <n v="217"/>
    <n v="0.2"/>
    <n v="25.99"/>
    <n v="3.19"/>
    <n v="549"/>
    <s v="Credit Card"/>
    <s v="Delivered"/>
    <x v="4"/>
    <x v="0"/>
    <x v="0"/>
    <s v="SELL01694"/>
    <x v="4"/>
    <x v="7"/>
  </r>
  <r>
    <s v="ORD0096210"/>
    <d v="2024-09-03T00:00:00"/>
    <x v="23820"/>
    <s v="Vihaan Mehta"/>
    <s v="P00019"/>
    <x v="49"/>
    <x v="0"/>
    <x v="9"/>
    <x v="2"/>
    <n v="443"/>
    <n v="0.2"/>
    <n v="56.64"/>
    <n v="5.55"/>
    <n v="771"/>
    <s v="Credit Card"/>
    <s v="Delivered"/>
    <x v="4"/>
    <x v="0"/>
    <x v="0"/>
    <s v="SELL00864"/>
    <x v="1"/>
    <x v="1"/>
  </r>
  <r>
    <s v="ORD0096772"/>
    <d v="2021-02-17T00:00:00"/>
    <x v="23821"/>
    <s v="Aman Verma"/>
    <s v="P00022"/>
    <x v="10"/>
    <x v="3"/>
    <x v="2"/>
    <x v="3"/>
    <n v="127"/>
    <n v="0.2"/>
    <n v="12.1"/>
    <n v="2.48"/>
    <n v="116"/>
    <s v="Credit Card"/>
    <s v="Delivered"/>
    <x v="4"/>
    <x v="0"/>
    <x v="0"/>
    <s v="SELL00249"/>
    <x v="4"/>
    <x v="10"/>
  </r>
  <r>
    <s v="ORD0098246"/>
    <d v="2024-11-22T00:00:00"/>
    <x v="23822"/>
    <s v="Rohit Verma"/>
    <s v="P00046"/>
    <x v="23"/>
    <x v="1"/>
    <x v="8"/>
    <x v="2"/>
    <n v="513"/>
    <n v="0.2"/>
    <n v="147.62"/>
    <n v="3.32"/>
    <n v="972"/>
    <s v="Credit Card"/>
    <s v="Delivered"/>
    <x v="4"/>
    <x v="0"/>
    <x v="0"/>
    <s v="SELL00063"/>
    <x v="1"/>
    <x v="7"/>
  </r>
  <r>
    <s v="ORD0000412"/>
    <d v="2020-10-10T00:00:00"/>
    <x v="23823"/>
    <s v="Aditya Kumar"/>
    <s v="P00016"/>
    <x v="32"/>
    <x v="1"/>
    <x v="5"/>
    <x v="1"/>
    <n v="188"/>
    <n v="0.25"/>
    <n v="35.1"/>
    <n v="9.8699999999999992"/>
    <n v="747"/>
    <s v="Credit Card"/>
    <s v="Delivered"/>
    <x v="0"/>
    <x v="0"/>
    <x v="0"/>
    <s v="SELL01411"/>
    <x v="3"/>
    <x v="9"/>
  </r>
  <r>
    <s v="ORD0000549"/>
    <d v="2020-04-29T00:00:00"/>
    <x v="23824"/>
    <s v="Simran Gupta"/>
    <s v="P00037"/>
    <x v="4"/>
    <x v="3"/>
    <x v="6"/>
    <x v="1"/>
    <n v="92"/>
    <n v="0.25"/>
    <n v="41.36"/>
    <n v="0.28999999999999998"/>
    <n v="387"/>
    <s v="Credit Card"/>
    <s v="Delivered"/>
    <x v="3"/>
    <x v="0"/>
    <x v="0"/>
    <s v="SELL00775"/>
    <x v="3"/>
    <x v="5"/>
  </r>
  <r>
    <s v="ORD0000629"/>
    <d v="2022-11-05T00:00:00"/>
    <x v="23825"/>
    <s v="Arjun Kapoor"/>
    <s v="P00043"/>
    <x v="42"/>
    <x v="1"/>
    <x v="5"/>
    <x v="0"/>
    <n v="593"/>
    <n v="0.25"/>
    <n v="106.57"/>
    <n v="9.9700000000000006"/>
    <n v="1449"/>
    <s v="Credit Card"/>
    <s v="Delivered"/>
    <x v="0"/>
    <x v="0"/>
    <x v="0"/>
    <s v="SELL00409"/>
    <x v="0"/>
    <x v="7"/>
  </r>
  <r>
    <s v="ORD0001942"/>
    <d v="2024-05-17T00:00:00"/>
    <x v="4782"/>
    <s v="Vihaan Verma"/>
    <s v="P00042"/>
    <x v="7"/>
    <x v="2"/>
    <x v="0"/>
    <x v="3"/>
    <n v="349"/>
    <n v="0.25"/>
    <n v="13.08"/>
    <n v="11.27"/>
    <n v="286"/>
    <s v="Credit Card"/>
    <s v="Delivered"/>
    <x v="4"/>
    <x v="0"/>
    <x v="0"/>
    <s v="SELL01818"/>
    <x v="1"/>
    <x v="3"/>
  </r>
  <r>
    <s v="ORD0002672"/>
    <d v="2021-10-26T00:00:00"/>
    <x v="23826"/>
    <s v="Pooja Verma"/>
    <s v="P00019"/>
    <x v="49"/>
    <x v="1"/>
    <x v="2"/>
    <x v="1"/>
    <n v="434"/>
    <n v="0.25"/>
    <n v="81.31"/>
    <n v="8.3699999999999992"/>
    <n v="1716"/>
    <s v="Credit Card"/>
    <s v="Delivered"/>
    <x v="0"/>
    <x v="0"/>
    <x v="0"/>
    <s v="SELL00912"/>
    <x v="4"/>
    <x v="9"/>
  </r>
  <r>
    <s v="ORD0003865"/>
    <d v="2024-08-10T00:00:00"/>
    <x v="23827"/>
    <s v="Neha Joshi"/>
    <s v="P00048"/>
    <x v="21"/>
    <x v="0"/>
    <x v="5"/>
    <x v="3"/>
    <n v="292"/>
    <n v="0.25"/>
    <n v="10.94"/>
    <n v="11.73"/>
    <n v="242"/>
    <s v="Credit Card"/>
    <s v="Delivered"/>
    <x v="3"/>
    <x v="0"/>
    <x v="0"/>
    <s v="SELL00327"/>
    <x v="1"/>
    <x v="6"/>
  </r>
  <r>
    <s v="ORD0003922"/>
    <d v="2021-10-23T00:00:00"/>
    <x v="11688"/>
    <s v="Neha Verma"/>
    <s v="P00023"/>
    <x v="9"/>
    <x v="0"/>
    <x v="2"/>
    <x v="4"/>
    <n v="454"/>
    <n v="0.25"/>
    <n v="163.13999999999999"/>
    <n v="5.33"/>
    <n v="1528"/>
    <s v="Credit Card"/>
    <s v="Delivered"/>
    <x v="1"/>
    <x v="0"/>
    <x v="0"/>
    <s v="SELL01951"/>
    <x v="4"/>
    <x v="9"/>
  </r>
  <r>
    <s v="ORD0003932"/>
    <d v="2020-06-21T00:00:00"/>
    <x v="23828"/>
    <s v="Aman Joshi"/>
    <s v="P00018"/>
    <x v="36"/>
    <x v="1"/>
    <x v="6"/>
    <x v="4"/>
    <n v="438"/>
    <n v="0.25"/>
    <n v="65.59"/>
    <n v="5.99"/>
    <n v="1384"/>
    <s v="Credit Card"/>
    <s v="Delivered"/>
    <x v="4"/>
    <x v="0"/>
    <x v="0"/>
    <s v="SELL01461"/>
    <x v="3"/>
    <x v="11"/>
  </r>
  <r>
    <s v="ORD0004282"/>
    <d v="2023-12-28T00:00:00"/>
    <x v="2585"/>
    <s v="Kabir Verma"/>
    <s v="P00024"/>
    <x v="44"/>
    <x v="0"/>
    <x v="0"/>
    <x v="0"/>
    <n v="585"/>
    <n v="0.25"/>
    <n v="105.21"/>
    <n v="1.47"/>
    <n v="1422"/>
    <s v="Credit Card"/>
    <s v="Delivered"/>
    <x v="3"/>
    <x v="0"/>
    <x v="0"/>
    <s v="SELL01604"/>
    <x v="2"/>
    <x v="8"/>
  </r>
  <r>
    <s v="ORD0004413"/>
    <d v="2024-11-06T00:00:00"/>
    <x v="23829"/>
    <s v="Mohit Sharma"/>
    <s v="P00018"/>
    <x v="36"/>
    <x v="0"/>
    <x v="5"/>
    <x v="4"/>
    <n v="367"/>
    <n v="0.25"/>
    <n v="132.07"/>
    <n v="0.92"/>
    <n v="1234"/>
    <s v="Credit Card"/>
    <s v="Delivered"/>
    <x v="3"/>
    <x v="0"/>
    <x v="0"/>
    <s v="SELL00373"/>
    <x v="1"/>
    <x v="7"/>
  </r>
  <r>
    <s v="ORD0004674"/>
    <d v="2024-10-14T00:00:00"/>
    <x v="12356"/>
    <s v="Vikas Joshi"/>
    <s v="P00041"/>
    <x v="43"/>
    <x v="2"/>
    <x v="0"/>
    <x v="0"/>
    <n v="239"/>
    <n v="0.25"/>
    <n v="26.88"/>
    <n v="10.36"/>
    <n v="575"/>
    <s v="Credit Card"/>
    <s v="Delivered"/>
    <x v="3"/>
    <x v="0"/>
    <x v="0"/>
    <s v="SELL00975"/>
    <x v="1"/>
    <x v="9"/>
  </r>
  <r>
    <s v="ORD0005092"/>
    <d v="2021-02-06T00:00:00"/>
    <x v="10885"/>
    <s v="Vivaan Patel"/>
    <s v="P00005"/>
    <x v="3"/>
    <x v="2"/>
    <x v="0"/>
    <x v="2"/>
    <n v="227"/>
    <n v="0.25"/>
    <n v="16.989999999999998"/>
    <n v="6.31"/>
    <n v="364"/>
    <s v="Credit Card"/>
    <s v="Delivered"/>
    <x v="0"/>
    <x v="0"/>
    <x v="0"/>
    <s v="SELL01711"/>
    <x v="4"/>
    <x v="10"/>
  </r>
  <r>
    <s v="ORD0005354"/>
    <d v="2024-02-21T00:00:00"/>
    <x v="23830"/>
    <s v="Pooja Kapoor"/>
    <s v="P00050"/>
    <x v="47"/>
    <x v="5"/>
    <x v="4"/>
    <x v="0"/>
    <n v="382"/>
    <n v="0.25"/>
    <n v="42.88"/>
    <n v="1.64"/>
    <n v="903"/>
    <s v="Credit Card"/>
    <s v="Delivered"/>
    <x v="0"/>
    <x v="0"/>
    <x v="0"/>
    <s v="SELL00271"/>
    <x v="1"/>
    <x v="10"/>
  </r>
  <r>
    <s v="ORD0005580"/>
    <d v="2024-09-13T00:00:00"/>
    <x v="17556"/>
    <s v="Kabir Sharma"/>
    <s v="P00015"/>
    <x v="28"/>
    <x v="3"/>
    <x v="8"/>
    <x v="1"/>
    <n v="496"/>
    <n v="0.25"/>
    <n v="223.18"/>
    <n v="12.99"/>
    <n v="2096"/>
    <s v="Credit Card"/>
    <s v="Delivered"/>
    <x v="3"/>
    <x v="0"/>
    <x v="0"/>
    <s v="SELL01562"/>
    <x v="1"/>
    <x v="1"/>
  </r>
  <r>
    <s v="ORD0006132"/>
    <d v="2020-07-07T00:00:00"/>
    <x v="23831"/>
    <s v="Ritika Joshi"/>
    <s v="P00010"/>
    <x v="14"/>
    <x v="4"/>
    <x v="9"/>
    <x v="2"/>
    <n v="423"/>
    <n v="0.25"/>
    <n v="50.74"/>
    <n v="5.67"/>
    <n v="691"/>
    <s v="Credit Card"/>
    <s v="Delivered"/>
    <x v="2"/>
    <x v="0"/>
    <x v="0"/>
    <s v="SELL00158"/>
    <x v="3"/>
    <x v="2"/>
  </r>
  <r>
    <s v="ORD0006715"/>
    <d v="2022-05-21T00:00:00"/>
    <x v="23832"/>
    <s v="Karan Kumar"/>
    <s v="P00050"/>
    <x v="47"/>
    <x v="5"/>
    <x v="2"/>
    <x v="4"/>
    <n v="150"/>
    <n v="0.25"/>
    <n v="35.9"/>
    <n v="9.76"/>
    <n v="495"/>
    <s v="Credit Card"/>
    <s v="Delivered"/>
    <x v="4"/>
    <x v="0"/>
    <x v="0"/>
    <s v="SELL01655"/>
    <x v="0"/>
    <x v="3"/>
  </r>
  <r>
    <s v="ORD0006915"/>
    <d v="2022-05-31T00:00:00"/>
    <x v="23833"/>
    <s v="Karan Sharma"/>
    <s v="P00019"/>
    <x v="49"/>
    <x v="1"/>
    <x v="9"/>
    <x v="3"/>
    <n v="466"/>
    <n v="0.25"/>
    <n v="27.92"/>
    <n v="1.39"/>
    <n v="379"/>
    <s v="Credit Card"/>
    <s v="Delivered"/>
    <x v="4"/>
    <x v="0"/>
    <x v="0"/>
    <s v="SELL00417"/>
    <x v="0"/>
    <x v="3"/>
  </r>
  <r>
    <s v="ORD0008026"/>
    <d v="2024-03-02T00:00:00"/>
    <x v="16570"/>
    <s v="Rohit Gupta"/>
    <s v="P00006"/>
    <x v="38"/>
    <x v="0"/>
    <x v="2"/>
    <x v="3"/>
    <n v="582"/>
    <n v="0.25"/>
    <n v="21.82"/>
    <n v="13.23"/>
    <n v="472"/>
    <s v="Credit Card"/>
    <s v="Delivered"/>
    <x v="3"/>
    <x v="0"/>
    <x v="0"/>
    <s v="SELL01701"/>
    <x v="1"/>
    <x v="4"/>
  </r>
  <r>
    <s v="ORD0008189"/>
    <d v="2024-04-26T00:00:00"/>
    <x v="20618"/>
    <s v="Kabir Patel"/>
    <s v="P00028"/>
    <x v="1"/>
    <x v="4"/>
    <x v="3"/>
    <x v="4"/>
    <n v="58"/>
    <n v="0.25"/>
    <n v="13.89"/>
    <n v="0.67"/>
    <n v="189"/>
    <s v="Credit Card"/>
    <s v="Delivered"/>
    <x v="4"/>
    <x v="0"/>
    <x v="0"/>
    <s v="SELL01777"/>
    <x v="1"/>
    <x v="5"/>
  </r>
  <r>
    <s v="ORD0008320"/>
    <d v="2021-06-29T00:00:00"/>
    <x v="23834"/>
    <s v="Pooja Joshi"/>
    <s v="P00018"/>
    <x v="36"/>
    <x v="3"/>
    <x v="5"/>
    <x v="1"/>
    <n v="507"/>
    <n v="0.25"/>
    <n v="151.91999999999999"/>
    <n v="2.04"/>
    <n v="2053"/>
    <s v="Credit Card"/>
    <s v="Delivered"/>
    <x v="1"/>
    <x v="0"/>
    <x v="0"/>
    <s v="SELL01526"/>
    <x v="4"/>
    <x v="11"/>
  </r>
  <r>
    <s v="ORD0008525"/>
    <d v="2022-03-30T00:00:00"/>
    <x v="23835"/>
    <s v="Mohit Reddy"/>
    <s v="P00048"/>
    <x v="21"/>
    <x v="5"/>
    <x v="5"/>
    <x v="0"/>
    <n v="313"/>
    <n v="0.25"/>
    <n v="35.18"/>
    <n v="7.53"/>
    <n v="747"/>
    <s v="Credit Card"/>
    <s v="Delivered"/>
    <x v="3"/>
    <x v="0"/>
    <x v="0"/>
    <s v="SELL00929"/>
    <x v="0"/>
    <x v="4"/>
  </r>
  <r>
    <s v="ORD0009207"/>
    <d v="2022-10-04T00:00:00"/>
    <x v="23836"/>
    <s v="Aman Reddy"/>
    <s v="P00020"/>
    <x v="35"/>
    <x v="1"/>
    <x v="0"/>
    <x v="3"/>
    <n v="327"/>
    <n v="0.25"/>
    <n v="19.559999999999999"/>
    <n v="8.01"/>
    <n v="273"/>
    <s v="Credit Card"/>
    <s v="Delivered"/>
    <x v="2"/>
    <x v="0"/>
    <x v="0"/>
    <s v="SELL00602"/>
    <x v="0"/>
    <x v="9"/>
  </r>
  <r>
    <s v="ORD0010551"/>
    <d v="2022-08-01T00:00:00"/>
    <x v="2169"/>
    <s v="Sahil Gupta"/>
    <s v="P00040"/>
    <x v="0"/>
    <x v="3"/>
    <x v="6"/>
    <x v="3"/>
    <n v="595"/>
    <n v="0.25"/>
    <n v="22.28"/>
    <n v="13.8"/>
    <n v="482"/>
    <s v="Credit Card"/>
    <s v="Delivered"/>
    <x v="1"/>
    <x v="0"/>
    <x v="0"/>
    <s v="SELL00196"/>
    <x v="0"/>
    <x v="6"/>
  </r>
  <r>
    <s v="ORD0010696"/>
    <d v="2023-12-09T00:00:00"/>
    <x v="22018"/>
    <s v="Aditya Gupta"/>
    <s v="P00033"/>
    <x v="41"/>
    <x v="4"/>
    <x v="4"/>
    <x v="1"/>
    <n v="599"/>
    <n v="0.25"/>
    <n v="112.18"/>
    <n v="5.84"/>
    <n v="2362"/>
    <s v="Credit Card"/>
    <s v="Delivered"/>
    <x v="4"/>
    <x v="0"/>
    <x v="0"/>
    <s v="SELL00883"/>
    <x v="2"/>
    <x v="8"/>
  </r>
  <r>
    <s v="ORD0012221"/>
    <d v="2024-09-25T00:00:00"/>
    <x v="23837"/>
    <s v="Simran Sharma"/>
    <s v="P00047"/>
    <x v="12"/>
    <x v="4"/>
    <x v="7"/>
    <x v="0"/>
    <n v="579"/>
    <n v="0.25"/>
    <n v="65.099999999999994"/>
    <n v="5.26"/>
    <n v="1373"/>
    <s v="Credit Card"/>
    <s v="Delivered"/>
    <x v="3"/>
    <x v="0"/>
    <x v="0"/>
    <s v="SELL01031"/>
    <x v="1"/>
    <x v="1"/>
  </r>
  <r>
    <s v="ORD0012233"/>
    <d v="2021-04-26T00:00:00"/>
    <x v="17477"/>
    <s v="Mohit Kapoor"/>
    <s v="P00027"/>
    <x v="19"/>
    <x v="4"/>
    <x v="3"/>
    <x v="4"/>
    <n v="138"/>
    <n v="0.25"/>
    <n v="33.020000000000003"/>
    <n v="5.79"/>
    <n v="452"/>
    <s v="Credit Card"/>
    <s v="Delivered"/>
    <x v="4"/>
    <x v="0"/>
    <x v="0"/>
    <s v="SELL01545"/>
    <x v="4"/>
    <x v="5"/>
  </r>
  <r>
    <s v="ORD0012776"/>
    <d v="2020-05-01T00:00:00"/>
    <x v="18547"/>
    <s v="Kabir Gupta"/>
    <s v="P00009"/>
    <x v="24"/>
    <x v="3"/>
    <x v="4"/>
    <x v="1"/>
    <n v="546"/>
    <n v="0.25"/>
    <n v="102.24"/>
    <n v="12.53"/>
    <n v="2160"/>
    <s v="Credit Card"/>
    <s v="Delivered"/>
    <x v="3"/>
    <x v="0"/>
    <x v="0"/>
    <s v="SELL00874"/>
    <x v="3"/>
    <x v="3"/>
  </r>
  <r>
    <s v="ORD0012814"/>
    <d v="2023-06-17T00:00:00"/>
    <x v="16825"/>
    <s v="Ritika Sharma"/>
    <s v="P00045"/>
    <x v="37"/>
    <x v="0"/>
    <x v="4"/>
    <x v="2"/>
    <n v="262"/>
    <n v="0.25"/>
    <n v="31.39"/>
    <n v="12.97"/>
    <n v="437"/>
    <s v="Credit Card"/>
    <s v="Delivered"/>
    <x v="1"/>
    <x v="0"/>
    <x v="0"/>
    <s v="SELL00314"/>
    <x v="2"/>
    <x v="11"/>
  </r>
  <r>
    <s v="ORD0013183"/>
    <d v="2020-05-13T00:00:00"/>
    <x v="23838"/>
    <s v="Aman Sharma"/>
    <s v="P00045"/>
    <x v="37"/>
    <x v="4"/>
    <x v="9"/>
    <x v="1"/>
    <n v="266"/>
    <n v="0.25"/>
    <n v="178.98"/>
    <n v="10.14"/>
    <n v="1184"/>
    <s v="Credit Card"/>
    <s v="Delivered"/>
    <x v="3"/>
    <x v="0"/>
    <x v="0"/>
    <s v="SELL00545"/>
    <x v="3"/>
    <x v="3"/>
  </r>
  <r>
    <s v="ORD0013648"/>
    <d v="2023-01-09T00:00:00"/>
    <x v="11803"/>
    <s v="Aman Singh"/>
    <s v="P00048"/>
    <x v="21"/>
    <x v="4"/>
    <x v="5"/>
    <x v="1"/>
    <n v="82"/>
    <n v="0.25"/>
    <n v="36.729999999999997"/>
    <n v="9.86"/>
    <n v="353"/>
    <s v="Credit Card"/>
    <s v="Delivered"/>
    <x v="4"/>
    <x v="0"/>
    <x v="0"/>
    <s v="SELL01280"/>
    <x v="2"/>
    <x v="0"/>
  </r>
  <r>
    <s v="ORD0013752"/>
    <d v="2023-07-04T00:00:00"/>
    <x v="9764"/>
    <s v="Rohit Patel"/>
    <s v="P00029"/>
    <x v="22"/>
    <x v="3"/>
    <x v="5"/>
    <x v="1"/>
    <n v="472"/>
    <n v="0.25"/>
    <n v="88.5"/>
    <n v="4.82"/>
    <n v="1864"/>
    <s v="Credit Card"/>
    <s v="Delivered"/>
    <x v="3"/>
    <x v="0"/>
    <x v="0"/>
    <s v="SELL01506"/>
    <x v="2"/>
    <x v="2"/>
  </r>
  <r>
    <s v="ORD0014615"/>
    <d v="2023-01-08T00:00:00"/>
    <x v="16116"/>
    <s v="Rohit Patel"/>
    <s v="P00030"/>
    <x v="18"/>
    <x v="1"/>
    <x v="1"/>
    <x v="4"/>
    <n v="205"/>
    <n v="0.25"/>
    <n v="73.69"/>
    <n v="5.52"/>
    <n v="694"/>
    <s v="Credit Card"/>
    <s v="Delivered"/>
    <x v="4"/>
    <x v="0"/>
    <x v="0"/>
    <s v="SELL00607"/>
    <x v="2"/>
    <x v="0"/>
  </r>
  <r>
    <s v="ORD0015029"/>
    <d v="2023-09-03T00:00:00"/>
    <x v="11600"/>
    <s v="Anjali Kumar"/>
    <s v="P00025"/>
    <x v="27"/>
    <x v="0"/>
    <x v="3"/>
    <x v="2"/>
    <n v="554"/>
    <n v="0.25"/>
    <n v="99.58"/>
    <n v="14.39"/>
    <n v="944"/>
    <s v="Credit Card"/>
    <s v="Delivered"/>
    <x v="1"/>
    <x v="0"/>
    <x v="0"/>
    <s v="SELL01357"/>
    <x v="2"/>
    <x v="1"/>
  </r>
  <r>
    <s v="ORD0015197"/>
    <d v="2021-10-16T00:00:00"/>
    <x v="6678"/>
    <s v="Sneha Reddy"/>
    <s v="P00025"/>
    <x v="27"/>
    <x v="1"/>
    <x v="2"/>
    <x v="4"/>
    <n v="111"/>
    <n v="0.25"/>
    <n v="16.61"/>
    <n v="3.62"/>
    <n v="353"/>
    <s v="Credit Card"/>
    <s v="Delivered"/>
    <x v="0"/>
    <x v="0"/>
    <x v="0"/>
    <s v="SELL01653"/>
    <x v="4"/>
    <x v="9"/>
  </r>
  <r>
    <s v="ORD0016252"/>
    <d v="2024-10-23T00:00:00"/>
    <x v="23839"/>
    <s v="Aman Mehta"/>
    <s v="P00043"/>
    <x v="42"/>
    <x v="0"/>
    <x v="7"/>
    <x v="0"/>
    <n v="492"/>
    <n v="0.25"/>
    <n v="88.55"/>
    <n v="7.68"/>
    <n v="1204"/>
    <s v="Credit Card"/>
    <s v="Delivered"/>
    <x v="2"/>
    <x v="0"/>
    <x v="0"/>
    <s v="SELL00166"/>
    <x v="1"/>
    <x v="9"/>
  </r>
  <r>
    <s v="ORD0016344"/>
    <d v="2021-06-23T00:00:00"/>
    <x v="23840"/>
    <s v="Vivaan Sharma"/>
    <s v="P00014"/>
    <x v="13"/>
    <x v="5"/>
    <x v="5"/>
    <x v="3"/>
    <n v="414"/>
    <n v="0.25"/>
    <n v="37.17"/>
    <n v="4.33"/>
    <n v="352"/>
    <s v="Credit Card"/>
    <s v="Delivered"/>
    <x v="3"/>
    <x v="0"/>
    <x v="0"/>
    <s v="SELL01769"/>
    <x v="4"/>
    <x v="11"/>
  </r>
  <r>
    <s v="ORD0018786"/>
    <d v="2023-05-11T00:00:00"/>
    <x v="454"/>
    <s v="Aditya Joshi"/>
    <s v="P00005"/>
    <x v="3"/>
    <x v="0"/>
    <x v="1"/>
    <x v="3"/>
    <n v="58"/>
    <n v="0.25"/>
    <n v="3.46"/>
    <n v="12.16"/>
    <n v="59"/>
    <s v="Credit Card"/>
    <s v="Delivered"/>
    <x v="3"/>
    <x v="0"/>
    <x v="0"/>
    <s v="SELL01202"/>
    <x v="2"/>
    <x v="3"/>
  </r>
  <r>
    <s v="ORD0018849"/>
    <d v="2023-08-28T00:00:00"/>
    <x v="23841"/>
    <s v="Vikas Kumar"/>
    <s v="P00032"/>
    <x v="25"/>
    <x v="2"/>
    <x v="0"/>
    <x v="1"/>
    <n v="312"/>
    <n v="0.25"/>
    <n v="58.36"/>
    <n v="8.6300000000000008"/>
    <n v="1235"/>
    <s v="Credit Card"/>
    <s v="Delivered"/>
    <x v="0"/>
    <x v="0"/>
    <x v="0"/>
    <s v="SELL00729"/>
    <x v="2"/>
    <x v="6"/>
  </r>
  <r>
    <s v="ORD0019560"/>
    <d v="2020-11-29T00:00:00"/>
    <x v="23842"/>
    <s v="Rohit Joshi"/>
    <s v="P00032"/>
    <x v="25"/>
    <x v="3"/>
    <x v="3"/>
    <x v="3"/>
    <n v="235"/>
    <n v="0.25"/>
    <n v="8.7899999999999991"/>
    <n v="10.3"/>
    <n v="195"/>
    <s v="Credit Card"/>
    <s v="Delivered"/>
    <x v="0"/>
    <x v="0"/>
    <x v="0"/>
    <s v="SELL01873"/>
    <x v="3"/>
    <x v="7"/>
  </r>
  <r>
    <s v="ORD0019776"/>
    <d v="2021-07-28T00:00:00"/>
    <x v="12896"/>
    <s v="Kabir Gupta"/>
    <s v="P00010"/>
    <x v="14"/>
    <x v="1"/>
    <x v="0"/>
    <x v="3"/>
    <n v="330"/>
    <n v="0.25"/>
    <n v="29.68"/>
    <n v="2.66"/>
    <n v="280"/>
    <s v="Credit Card"/>
    <s v="Delivered"/>
    <x v="3"/>
    <x v="0"/>
    <x v="0"/>
    <s v="SELL01326"/>
    <x v="4"/>
    <x v="2"/>
  </r>
  <r>
    <s v="ORD0021064"/>
    <d v="2021-08-19T00:00:00"/>
    <x v="23843"/>
    <s v="Aarav Sharma"/>
    <s v="P00007"/>
    <x v="16"/>
    <x v="4"/>
    <x v="0"/>
    <x v="3"/>
    <n v="479"/>
    <n v="0.25"/>
    <n v="28.73"/>
    <n v="11.41"/>
    <n v="400"/>
    <s v="Credit Card"/>
    <s v="Delivered"/>
    <x v="2"/>
    <x v="0"/>
    <x v="0"/>
    <s v="SELL01301"/>
    <x v="4"/>
    <x v="6"/>
  </r>
  <r>
    <s v="ORD0021208"/>
    <d v="2021-01-10T00:00:00"/>
    <x v="23844"/>
    <s v="Priya Patel"/>
    <s v="P00040"/>
    <x v="0"/>
    <x v="0"/>
    <x v="3"/>
    <x v="4"/>
    <n v="417"/>
    <n v="0.25"/>
    <n v="99.92"/>
    <n v="0.96"/>
    <n v="1350"/>
    <s v="Credit Card"/>
    <s v="Delivered"/>
    <x v="4"/>
    <x v="0"/>
    <x v="0"/>
    <s v="SELL00326"/>
    <x v="4"/>
    <x v="0"/>
  </r>
  <r>
    <s v="ORD0021229"/>
    <d v="2022-08-14T00:00:00"/>
    <x v="4060"/>
    <s v="Kabir Kapoor"/>
    <s v="P00047"/>
    <x v="12"/>
    <x v="5"/>
    <x v="1"/>
    <x v="1"/>
    <n v="458"/>
    <n v="0.25"/>
    <n v="137.34"/>
    <n v="4.66"/>
    <n v="1859"/>
    <s v="Credit Card"/>
    <s v="Delivered"/>
    <x v="1"/>
    <x v="0"/>
    <x v="0"/>
    <s v="SELL01992"/>
    <x v="0"/>
    <x v="6"/>
  </r>
  <r>
    <s v="ORD0021447"/>
    <d v="2020-07-12T00:00:00"/>
    <x v="23845"/>
    <s v="Mohit Kapoor"/>
    <s v="P00025"/>
    <x v="27"/>
    <x v="5"/>
    <x v="6"/>
    <x v="1"/>
    <n v="437"/>
    <n v="0.25"/>
    <n v="81.88"/>
    <n v="8.6"/>
    <n v="1728"/>
    <s v="Credit Card"/>
    <s v="Delivered"/>
    <x v="0"/>
    <x v="0"/>
    <x v="0"/>
    <s v="SELL01158"/>
    <x v="3"/>
    <x v="2"/>
  </r>
  <r>
    <s v="ORD0021508"/>
    <d v="2024-06-11T00:00:00"/>
    <x v="11079"/>
    <s v="Vivaan Singh"/>
    <s v="P00032"/>
    <x v="25"/>
    <x v="3"/>
    <x v="1"/>
    <x v="0"/>
    <n v="585"/>
    <n v="0.25"/>
    <n v="157.78"/>
    <n v="6.87"/>
    <n v="1480"/>
    <s v="Credit Card"/>
    <s v="Delivered"/>
    <x v="1"/>
    <x v="0"/>
    <x v="0"/>
    <s v="SELL01854"/>
    <x v="1"/>
    <x v="11"/>
  </r>
  <r>
    <s v="ORD0022020"/>
    <d v="2022-09-10T00:00:00"/>
    <x v="6426"/>
    <s v="Mohit Kumar"/>
    <s v="P00018"/>
    <x v="36"/>
    <x v="0"/>
    <x v="8"/>
    <x v="0"/>
    <n v="26"/>
    <n v="0.25"/>
    <n v="2.84"/>
    <n v="7.26"/>
    <n v="67"/>
    <s v="Credit Card"/>
    <s v="Delivered"/>
    <x v="4"/>
    <x v="0"/>
    <x v="0"/>
    <s v="SELL00550"/>
    <x v="0"/>
    <x v="1"/>
  </r>
  <r>
    <s v="ORD0022107"/>
    <d v="2020-02-18T00:00:00"/>
    <x v="23846"/>
    <s v="Sahil Patel"/>
    <s v="P00005"/>
    <x v="3"/>
    <x v="0"/>
    <x v="5"/>
    <x v="0"/>
    <n v="541"/>
    <n v="0.25"/>
    <n v="60.84"/>
    <n v="7.88"/>
    <n v="1286"/>
    <s v="Credit Card"/>
    <s v="Delivered"/>
    <x v="3"/>
    <x v="0"/>
    <x v="0"/>
    <s v="SELL01699"/>
    <x v="3"/>
    <x v="10"/>
  </r>
  <r>
    <s v="ORD0022915"/>
    <d v="2024-01-12T00:00:00"/>
    <x v="23847"/>
    <s v="Karan Reddy"/>
    <s v="P00032"/>
    <x v="25"/>
    <x v="3"/>
    <x v="2"/>
    <x v="1"/>
    <n v="348"/>
    <n v="0.25"/>
    <n v="156.58000000000001"/>
    <n v="6.56"/>
    <n v="1468"/>
    <s v="Credit Card"/>
    <s v="Delivered"/>
    <x v="1"/>
    <x v="0"/>
    <x v="0"/>
    <s v="SELL01415"/>
    <x v="1"/>
    <x v="0"/>
  </r>
  <r>
    <s v="ORD0023002"/>
    <d v="2020-02-13T00:00:00"/>
    <x v="23848"/>
    <s v="Neha Joshi"/>
    <s v="P00007"/>
    <x v="16"/>
    <x v="4"/>
    <x v="6"/>
    <x v="0"/>
    <n v="234"/>
    <n v="0.25"/>
    <n v="26.26"/>
    <n v="14.05"/>
    <n v="566"/>
    <s v="Credit Card"/>
    <s v="Delivered"/>
    <x v="2"/>
    <x v="0"/>
    <x v="0"/>
    <s v="SELL00049"/>
    <x v="3"/>
    <x v="10"/>
  </r>
  <r>
    <s v="ORD0023787"/>
    <d v="2024-07-21T00:00:00"/>
    <x v="23849"/>
    <s v="Priya Gupta"/>
    <s v="P00010"/>
    <x v="14"/>
    <x v="1"/>
    <x v="6"/>
    <x v="2"/>
    <n v="589"/>
    <n v="0.25"/>
    <n v="44.12"/>
    <n v="1.22"/>
    <n v="928"/>
    <s v="Credit Card"/>
    <s v="Delivered"/>
    <x v="0"/>
    <x v="0"/>
    <x v="0"/>
    <s v="SELL01993"/>
    <x v="1"/>
    <x v="2"/>
  </r>
  <r>
    <s v="ORD0024150"/>
    <d v="2024-05-05T00:00:00"/>
    <x v="23850"/>
    <s v="Simran Kapoor"/>
    <s v="P00011"/>
    <x v="5"/>
    <x v="3"/>
    <x v="5"/>
    <x v="1"/>
    <n v="514"/>
    <n v="0.25"/>
    <n v="96.28"/>
    <n v="8.5500000000000007"/>
    <n v="2031"/>
    <s v="Credit Card"/>
    <s v="Delivered"/>
    <x v="3"/>
    <x v="0"/>
    <x v="0"/>
    <s v="SELL00716"/>
    <x v="1"/>
    <x v="3"/>
  </r>
  <r>
    <s v="ORD0024841"/>
    <d v="2024-10-01T00:00:00"/>
    <x v="164"/>
    <s v="Arjun Sharma"/>
    <s v="P00005"/>
    <x v="3"/>
    <x v="2"/>
    <x v="6"/>
    <x v="1"/>
    <n v="235"/>
    <n v="0.25"/>
    <n v="70.41"/>
    <n v="11.53"/>
    <n v="963"/>
    <s v="Credit Card"/>
    <s v="Delivered"/>
    <x v="0"/>
    <x v="0"/>
    <x v="0"/>
    <s v="SELL00711"/>
    <x v="1"/>
    <x v="9"/>
  </r>
  <r>
    <s v="ORD0025262"/>
    <d v="2023-08-05T00:00:00"/>
    <x v="23851"/>
    <s v="Aarav Joshi"/>
    <s v="P00023"/>
    <x v="9"/>
    <x v="1"/>
    <x v="5"/>
    <x v="1"/>
    <n v="122"/>
    <n v="0.25"/>
    <n v="22.72"/>
    <n v="6.86"/>
    <n v="485"/>
    <s v="Credit Card"/>
    <s v="Delivered"/>
    <x v="3"/>
    <x v="0"/>
    <x v="0"/>
    <s v="SELL01019"/>
    <x v="2"/>
    <x v="6"/>
  </r>
  <r>
    <s v="ORD0025525"/>
    <d v="2022-10-30T00:00:00"/>
    <x v="23852"/>
    <s v="Ritika Reddy"/>
    <s v="P00032"/>
    <x v="25"/>
    <x v="1"/>
    <x v="7"/>
    <x v="0"/>
    <n v="52"/>
    <n v="0.25"/>
    <n v="5.74"/>
    <n v="13.24"/>
    <n v="134"/>
    <s v="Credit Card"/>
    <s v="Delivered"/>
    <x v="4"/>
    <x v="0"/>
    <x v="0"/>
    <s v="SELL01742"/>
    <x v="0"/>
    <x v="9"/>
  </r>
  <r>
    <s v="ORD0026638"/>
    <d v="2022-05-01T00:00:00"/>
    <x v="16863"/>
    <s v="Vikas Patel"/>
    <s v="P00023"/>
    <x v="9"/>
    <x v="1"/>
    <x v="3"/>
    <x v="1"/>
    <n v="350"/>
    <n v="0.25"/>
    <n v="157.15"/>
    <n v="7.69"/>
    <n v="1475"/>
    <s v="Credit Card"/>
    <s v="Delivered"/>
    <x v="1"/>
    <x v="0"/>
    <x v="0"/>
    <s v="SELL01517"/>
    <x v="0"/>
    <x v="3"/>
  </r>
  <r>
    <s v="ORD0028275"/>
    <d v="2023-05-27T00:00:00"/>
    <x v="13094"/>
    <s v="Priya Kapoor"/>
    <s v="P00033"/>
    <x v="41"/>
    <x v="5"/>
    <x v="6"/>
    <x v="1"/>
    <n v="230"/>
    <n v="0.25"/>
    <n v="42.99"/>
    <n v="5.55"/>
    <n v="909"/>
    <s v="Credit Card"/>
    <s v="Delivered"/>
    <x v="0"/>
    <x v="0"/>
    <x v="0"/>
    <s v="SELL00111"/>
    <x v="2"/>
    <x v="3"/>
  </r>
  <r>
    <s v="ORD0028783"/>
    <d v="2024-12-17T00:00:00"/>
    <x v="22168"/>
    <s v="Kabir Patel"/>
    <s v="P00022"/>
    <x v="10"/>
    <x v="0"/>
    <x v="4"/>
    <x v="1"/>
    <n v="423"/>
    <n v="0.25"/>
    <n v="79.290000000000006"/>
    <n v="9.42"/>
    <n v="1675"/>
    <s v="Credit Card"/>
    <s v="Delivered"/>
    <x v="0"/>
    <x v="0"/>
    <x v="0"/>
    <s v="SELL01500"/>
    <x v="1"/>
    <x v="8"/>
  </r>
  <r>
    <s v="ORD0030390"/>
    <d v="2022-04-04T00:00:00"/>
    <x v="6431"/>
    <s v="Vivaan Patel"/>
    <s v="P00031"/>
    <x v="17"/>
    <x v="0"/>
    <x v="5"/>
    <x v="4"/>
    <n v="226"/>
    <n v="0.25"/>
    <n v="121.86"/>
    <n v="11.9"/>
    <n v="811"/>
    <s v="Credit Card"/>
    <s v="Delivered"/>
    <x v="2"/>
    <x v="0"/>
    <x v="0"/>
    <s v="SELL01951"/>
    <x v="0"/>
    <x v="5"/>
  </r>
  <r>
    <s v="ORD0030398"/>
    <d v="2024-01-31T00:00:00"/>
    <x v="23266"/>
    <s v="Rohit Sharma"/>
    <s v="P00033"/>
    <x v="41"/>
    <x v="3"/>
    <x v="4"/>
    <x v="4"/>
    <n v="454"/>
    <n v="0.25"/>
    <n v="68.08"/>
    <n v="3.98"/>
    <n v="1434"/>
    <s v="Credit Card"/>
    <s v="Delivered"/>
    <x v="0"/>
    <x v="0"/>
    <x v="0"/>
    <s v="SELL00496"/>
    <x v="1"/>
    <x v="0"/>
  </r>
  <r>
    <s v="ORD0030852"/>
    <d v="2021-06-25T00:00:00"/>
    <x v="23853"/>
    <s v="Aarav Mehta"/>
    <s v="P00001"/>
    <x v="20"/>
    <x v="3"/>
    <x v="8"/>
    <x v="1"/>
    <n v="139"/>
    <n v="0.25"/>
    <n v="41.57"/>
    <n v="10.09"/>
    <n v="572"/>
    <s v="Credit Card"/>
    <s v="Delivered"/>
    <x v="4"/>
    <x v="0"/>
    <x v="0"/>
    <s v="SELL00733"/>
    <x v="4"/>
    <x v="11"/>
  </r>
  <r>
    <s v="ORD0031509"/>
    <d v="2021-03-06T00:00:00"/>
    <x v="5196"/>
    <s v="Neha Reddy"/>
    <s v="P00043"/>
    <x v="42"/>
    <x v="2"/>
    <x v="3"/>
    <x v="1"/>
    <n v="261"/>
    <n v="0.25"/>
    <n v="78.08"/>
    <n v="1.39"/>
    <n v="1056"/>
    <s v="Credit Card"/>
    <s v="Delivered"/>
    <x v="4"/>
    <x v="0"/>
    <x v="0"/>
    <s v="SELL00150"/>
    <x v="4"/>
    <x v="4"/>
  </r>
  <r>
    <s v="ORD0032467"/>
    <d v="2022-11-19T00:00:00"/>
    <x v="1549"/>
    <s v="Pooja Kumar"/>
    <s v="P00032"/>
    <x v="25"/>
    <x v="0"/>
    <x v="5"/>
    <x v="3"/>
    <n v="258"/>
    <n v="0.25"/>
    <n v="9.67"/>
    <n v="2.1800000000000002"/>
    <n v="206"/>
    <s v="Credit Card"/>
    <s v="Delivered"/>
    <x v="0"/>
    <x v="0"/>
    <x v="0"/>
    <s v="SELL01317"/>
    <x v="0"/>
    <x v="7"/>
  </r>
  <r>
    <s v="ORD0032513"/>
    <d v="2021-09-02T00:00:00"/>
    <x v="23854"/>
    <s v="Mohit Gupta"/>
    <s v="P00036"/>
    <x v="29"/>
    <x v="5"/>
    <x v="8"/>
    <x v="3"/>
    <n v="600"/>
    <n v="0.25"/>
    <n v="53.92"/>
    <n v="6.83"/>
    <n v="511"/>
    <s v="Credit Card"/>
    <s v="Delivered"/>
    <x v="2"/>
    <x v="0"/>
    <x v="0"/>
    <s v="SELL01208"/>
    <x v="4"/>
    <x v="1"/>
  </r>
  <r>
    <s v="ORD0032872"/>
    <d v="2021-05-19T00:00:00"/>
    <x v="12487"/>
    <s v="Simran Gupta"/>
    <s v="P00011"/>
    <x v="5"/>
    <x v="5"/>
    <x v="5"/>
    <x v="0"/>
    <n v="117"/>
    <n v="0.25"/>
    <n v="20.92"/>
    <n v="14.47"/>
    <n v="297"/>
    <s v="Credit Card"/>
    <s v="Delivered"/>
    <x v="3"/>
    <x v="0"/>
    <x v="0"/>
    <s v="SELL00111"/>
    <x v="4"/>
    <x v="3"/>
  </r>
  <r>
    <s v="ORD0033243"/>
    <d v="2024-07-21T00:00:00"/>
    <x v="23855"/>
    <s v="Sneha Singh"/>
    <s v="P00040"/>
    <x v="0"/>
    <x v="2"/>
    <x v="9"/>
    <x v="3"/>
    <n v="154"/>
    <n v="0.25"/>
    <n v="9.18"/>
    <n v="11.87"/>
    <n v="136"/>
    <s v="Credit Card"/>
    <s v="Delivered"/>
    <x v="4"/>
    <x v="0"/>
    <x v="0"/>
    <s v="SELL01139"/>
    <x v="1"/>
    <x v="2"/>
  </r>
  <r>
    <s v="ORD0034196"/>
    <d v="2022-11-23T00:00:00"/>
    <x v="14282"/>
    <s v="Sahil Verma"/>
    <s v="P00039"/>
    <x v="34"/>
    <x v="3"/>
    <x v="7"/>
    <x v="2"/>
    <n v="419"/>
    <n v="0.25"/>
    <n v="50.25"/>
    <n v="12.22"/>
    <n v="691"/>
    <s v="Credit Card"/>
    <s v="Delivered"/>
    <x v="1"/>
    <x v="0"/>
    <x v="0"/>
    <s v="SELL01823"/>
    <x v="0"/>
    <x v="7"/>
  </r>
  <r>
    <s v="ORD0034882"/>
    <d v="2020-11-02T00:00:00"/>
    <x v="23856"/>
    <s v="Simran Patel"/>
    <s v="P00045"/>
    <x v="37"/>
    <x v="4"/>
    <x v="2"/>
    <x v="2"/>
    <n v="461"/>
    <n v="0.25"/>
    <n v="82.91"/>
    <n v="7.29"/>
    <n v="782"/>
    <s v="Credit Card"/>
    <s v="Delivered"/>
    <x v="2"/>
    <x v="0"/>
    <x v="0"/>
    <s v="SELL01730"/>
    <x v="3"/>
    <x v="7"/>
  </r>
  <r>
    <s v="ORD0035489"/>
    <d v="2023-04-11T00:00:00"/>
    <x v="3867"/>
    <s v="Sunita Gupta"/>
    <s v="P00013"/>
    <x v="48"/>
    <x v="3"/>
    <x v="7"/>
    <x v="2"/>
    <n v="376"/>
    <n v="0.25"/>
    <n v="28.16"/>
    <n v="9.67"/>
    <n v="602"/>
    <s v="Credit Card"/>
    <s v="Delivered"/>
    <x v="0"/>
    <x v="0"/>
    <x v="0"/>
    <s v="SELL01797"/>
    <x v="2"/>
    <x v="5"/>
  </r>
  <r>
    <s v="ORD0035595"/>
    <d v="2024-07-27T00:00:00"/>
    <x v="17111"/>
    <s v="Anjali Reddy"/>
    <s v="P00028"/>
    <x v="1"/>
    <x v="2"/>
    <x v="1"/>
    <x v="4"/>
    <n v="276"/>
    <n v="0.25"/>
    <n v="41.3"/>
    <n v="12.83"/>
    <n v="881"/>
    <s v="Credit Card"/>
    <s v="Delivered"/>
    <x v="1"/>
    <x v="0"/>
    <x v="0"/>
    <s v="SELL00439"/>
    <x v="1"/>
    <x v="2"/>
  </r>
  <r>
    <s v="ORD0035656"/>
    <d v="2022-01-31T00:00:00"/>
    <x v="23857"/>
    <s v="Vikas Gupta"/>
    <s v="P00029"/>
    <x v="22"/>
    <x v="3"/>
    <x v="0"/>
    <x v="1"/>
    <n v="326"/>
    <n v="0.25"/>
    <n v="60.96"/>
    <n v="0.37"/>
    <n v="1281"/>
    <s v="Credit Card"/>
    <s v="Delivered"/>
    <x v="1"/>
    <x v="0"/>
    <x v="0"/>
    <s v="SELL00867"/>
    <x v="0"/>
    <x v="0"/>
  </r>
  <r>
    <s v="ORD0035878"/>
    <d v="2021-12-18T00:00:00"/>
    <x v="23858"/>
    <s v="Anjali Verma"/>
    <s v="P00037"/>
    <x v="4"/>
    <x v="5"/>
    <x v="9"/>
    <x v="4"/>
    <n v="425"/>
    <n v="0.25"/>
    <n v="63.69"/>
    <n v="10.83"/>
    <n v="1349"/>
    <s v="Credit Card"/>
    <s v="Delivered"/>
    <x v="3"/>
    <x v="0"/>
    <x v="0"/>
    <s v="SELL00353"/>
    <x v="4"/>
    <x v="8"/>
  </r>
  <r>
    <s v="ORD0036672"/>
    <d v="2023-12-18T00:00:00"/>
    <x v="12416"/>
    <s v="Ritika Kapoor"/>
    <s v="P00004"/>
    <x v="39"/>
    <x v="3"/>
    <x v="7"/>
    <x v="1"/>
    <n v="37"/>
    <n v="0.25"/>
    <n v="11.04"/>
    <n v="8.4600000000000009"/>
    <n v="158"/>
    <s v="Credit Card"/>
    <s v="Delivered"/>
    <x v="2"/>
    <x v="0"/>
    <x v="0"/>
    <s v="SELL01997"/>
    <x v="2"/>
    <x v="8"/>
  </r>
  <r>
    <s v="ORD0037650"/>
    <d v="2024-05-06T00:00:00"/>
    <x v="9908"/>
    <s v="Karan Kumar"/>
    <s v="P00016"/>
    <x v="32"/>
    <x v="2"/>
    <x v="1"/>
    <x v="0"/>
    <n v="283"/>
    <n v="0.25"/>
    <n v="50.87"/>
    <n v="1.7"/>
    <n v="689"/>
    <s v="Credit Card"/>
    <s v="Delivered"/>
    <x v="4"/>
    <x v="0"/>
    <x v="0"/>
    <s v="SELL00166"/>
    <x v="1"/>
    <x v="3"/>
  </r>
  <r>
    <s v="ORD0038014"/>
    <d v="2020-12-18T00:00:00"/>
    <x v="20443"/>
    <s v="Vivaan Joshi"/>
    <s v="P00050"/>
    <x v="47"/>
    <x v="0"/>
    <x v="9"/>
    <x v="3"/>
    <n v="548"/>
    <n v="0.25"/>
    <n v="20.54"/>
    <n v="6.57"/>
    <n v="438"/>
    <s v="Credit Card"/>
    <s v="Delivered"/>
    <x v="2"/>
    <x v="0"/>
    <x v="0"/>
    <s v="SELL00552"/>
    <x v="3"/>
    <x v="8"/>
  </r>
  <r>
    <s v="ORD0038089"/>
    <d v="2022-02-03T00:00:00"/>
    <x v="16514"/>
    <s v="Kabir Patel"/>
    <s v="P00008"/>
    <x v="40"/>
    <x v="1"/>
    <x v="3"/>
    <x v="0"/>
    <n v="22"/>
    <n v="0.25"/>
    <n v="2.46"/>
    <n v="8.39"/>
    <n v="61"/>
    <s v="Credit Card"/>
    <s v="Delivered"/>
    <x v="3"/>
    <x v="0"/>
    <x v="0"/>
    <s v="SELL00827"/>
    <x v="0"/>
    <x v="10"/>
  </r>
  <r>
    <s v="ORD0038232"/>
    <d v="2020-12-22T00:00:00"/>
    <x v="23859"/>
    <s v="Neha Reddy"/>
    <s v="P00005"/>
    <x v="3"/>
    <x v="3"/>
    <x v="8"/>
    <x v="3"/>
    <n v="163"/>
    <n v="0.25"/>
    <n v="9.73"/>
    <n v="2.09"/>
    <n v="134"/>
    <s v="Credit Card"/>
    <s v="Delivered"/>
    <x v="3"/>
    <x v="0"/>
    <x v="0"/>
    <s v="SELL00864"/>
    <x v="3"/>
    <x v="8"/>
  </r>
  <r>
    <s v="ORD0038372"/>
    <d v="2021-11-03T00:00:00"/>
    <x v="17399"/>
    <s v="Kabir Joshi"/>
    <s v="P00027"/>
    <x v="19"/>
    <x v="3"/>
    <x v="9"/>
    <x v="1"/>
    <n v="444"/>
    <n v="0.25"/>
    <n v="83.11"/>
    <n v="0.48"/>
    <n v="1746"/>
    <s v="Credit Card"/>
    <s v="Delivered"/>
    <x v="1"/>
    <x v="0"/>
    <x v="0"/>
    <s v="SELL00749"/>
    <x v="4"/>
    <x v="7"/>
  </r>
  <r>
    <s v="ORD0038609"/>
    <d v="2023-12-19T00:00:00"/>
    <x v="13340"/>
    <s v="Sunita Singh"/>
    <s v="P00037"/>
    <x v="4"/>
    <x v="2"/>
    <x v="7"/>
    <x v="0"/>
    <n v="74"/>
    <n v="0.25"/>
    <n v="13.25"/>
    <n v="0.95"/>
    <n v="180"/>
    <s v="Credit Card"/>
    <s v="Delivered"/>
    <x v="3"/>
    <x v="0"/>
    <x v="0"/>
    <s v="SELL00215"/>
    <x v="2"/>
    <x v="8"/>
  </r>
  <r>
    <s v="ORD0038884"/>
    <d v="2021-10-07T00:00:00"/>
    <x v="23860"/>
    <s v="Vihaan Singh"/>
    <s v="P00020"/>
    <x v="35"/>
    <x v="5"/>
    <x v="9"/>
    <x v="1"/>
    <n v="469"/>
    <n v="0.25"/>
    <n v="140.54"/>
    <n v="7.33"/>
    <n v="1905"/>
    <s v="Credit Card"/>
    <s v="Delivered"/>
    <x v="0"/>
    <x v="0"/>
    <x v="0"/>
    <s v="SELL01685"/>
    <x v="4"/>
    <x v="9"/>
  </r>
  <r>
    <s v="ORD0040106"/>
    <d v="2023-10-12T00:00:00"/>
    <x v="23861"/>
    <s v="Aman Kapoor"/>
    <s v="P00015"/>
    <x v="28"/>
    <x v="3"/>
    <x v="6"/>
    <x v="3"/>
    <n v="327"/>
    <n v="0.25"/>
    <n v="29.39"/>
    <n v="10.3"/>
    <n v="285"/>
    <s v="Credit Card"/>
    <s v="Delivered"/>
    <x v="3"/>
    <x v="0"/>
    <x v="0"/>
    <s v="SELL01494"/>
    <x v="2"/>
    <x v="9"/>
  </r>
  <r>
    <s v="ORD0041102"/>
    <d v="2023-01-05T00:00:00"/>
    <x v="23862"/>
    <s v="Aditya Kumar"/>
    <s v="P00009"/>
    <x v="24"/>
    <x v="2"/>
    <x v="9"/>
    <x v="1"/>
    <n v="131"/>
    <n v="0.25"/>
    <n v="24.42"/>
    <n v="8.76"/>
    <n v="522"/>
    <s v="Credit Card"/>
    <s v="Delivered"/>
    <x v="0"/>
    <x v="0"/>
    <x v="0"/>
    <s v="SELL00576"/>
    <x v="2"/>
    <x v="0"/>
  </r>
  <r>
    <s v="ORD0041465"/>
    <d v="2023-02-01T00:00:00"/>
    <x v="1546"/>
    <s v="Simran Patel"/>
    <s v="P00016"/>
    <x v="32"/>
    <x v="3"/>
    <x v="8"/>
    <x v="0"/>
    <n v="180"/>
    <n v="0.25"/>
    <n v="32.340000000000003"/>
    <n v="9.1300000000000008"/>
    <n v="446"/>
    <s v="Credit Card"/>
    <s v="Delivered"/>
    <x v="1"/>
    <x v="0"/>
    <x v="0"/>
    <s v="SELL01916"/>
    <x v="2"/>
    <x v="10"/>
  </r>
  <r>
    <s v="ORD0041808"/>
    <d v="2022-10-25T00:00:00"/>
    <x v="8859"/>
    <s v="Pooja Kapoor"/>
    <s v="P00045"/>
    <x v="37"/>
    <x v="3"/>
    <x v="1"/>
    <x v="4"/>
    <n v="99"/>
    <n v="0.25"/>
    <n v="23.63"/>
    <n v="10.54"/>
    <n v="330"/>
    <s v="Credit Card"/>
    <s v="Delivered"/>
    <x v="2"/>
    <x v="0"/>
    <x v="0"/>
    <s v="SELL01035"/>
    <x v="0"/>
    <x v="9"/>
  </r>
  <r>
    <s v="ORD0043410"/>
    <d v="2022-06-17T00:00:00"/>
    <x v="23863"/>
    <s v="Karan Gupta"/>
    <s v="P00019"/>
    <x v="49"/>
    <x v="2"/>
    <x v="1"/>
    <x v="1"/>
    <n v="14"/>
    <n v="0.25"/>
    <n v="6.2"/>
    <n v="10.67"/>
    <n v="69"/>
    <s v="Credit Card"/>
    <s v="Delivered"/>
    <x v="4"/>
    <x v="0"/>
    <x v="0"/>
    <s v="SELL00040"/>
    <x v="0"/>
    <x v="11"/>
  </r>
  <r>
    <s v="ORD0044052"/>
    <d v="2024-03-27T00:00:00"/>
    <x v="14453"/>
    <s v="Arjun Gupta"/>
    <s v="P00004"/>
    <x v="39"/>
    <x v="2"/>
    <x v="6"/>
    <x v="1"/>
    <n v="496"/>
    <n v="0.25"/>
    <n v="92.92"/>
    <n v="3.59"/>
    <n v="1955"/>
    <s v="Credit Card"/>
    <s v="Delivered"/>
    <x v="2"/>
    <x v="0"/>
    <x v="0"/>
    <s v="SELL00287"/>
    <x v="1"/>
    <x v="4"/>
  </r>
  <r>
    <s v="ORD0045651"/>
    <d v="2022-01-02T00:00:00"/>
    <x v="23864"/>
    <s v="Vihaan Patel"/>
    <s v="P00016"/>
    <x v="32"/>
    <x v="2"/>
    <x v="1"/>
    <x v="4"/>
    <n v="317"/>
    <n v="0.25"/>
    <n v="75.89"/>
    <n v="3.98"/>
    <n v="1029"/>
    <s v="Credit Card"/>
    <s v="Delivered"/>
    <x v="1"/>
    <x v="0"/>
    <x v="0"/>
    <s v="SELL01811"/>
    <x v="0"/>
    <x v="0"/>
  </r>
  <r>
    <s v="ORD0046240"/>
    <d v="2022-01-05T00:00:00"/>
    <x v="18462"/>
    <s v="Simran Verma"/>
    <s v="P00008"/>
    <x v="40"/>
    <x v="0"/>
    <x v="6"/>
    <x v="1"/>
    <n v="588"/>
    <n v="0.25"/>
    <n v="264.33"/>
    <n v="10.79"/>
    <n v="2478"/>
    <s v="Credit Card"/>
    <s v="Delivered"/>
    <x v="1"/>
    <x v="0"/>
    <x v="0"/>
    <s v="SELL01410"/>
    <x v="0"/>
    <x v="0"/>
  </r>
  <r>
    <s v="ORD0047090"/>
    <d v="2023-11-30T00:00:00"/>
    <x v="8755"/>
    <s v="Ritika Kumar"/>
    <s v="P00030"/>
    <x v="18"/>
    <x v="1"/>
    <x v="8"/>
    <x v="2"/>
    <n v="29"/>
    <n v="0.25"/>
    <n v="3.41"/>
    <n v="7.72"/>
    <n v="54"/>
    <s v="Credit Card"/>
    <s v="Delivered"/>
    <x v="2"/>
    <x v="0"/>
    <x v="0"/>
    <s v="SELL00952"/>
    <x v="2"/>
    <x v="7"/>
  </r>
  <r>
    <s v="ORD0047661"/>
    <d v="2020-11-06T00:00:00"/>
    <x v="20790"/>
    <s v="Vihaan Patel"/>
    <s v="P00044"/>
    <x v="33"/>
    <x v="0"/>
    <x v="1"/>
    <x v="3"/>
    <n v="543"/>
    <n v="0.25"/>
    <n v="48.86"/>
    <n v="6.22"/>
    <n v="463"/>
    <s v="Credit Card"/>
    <s v="Delivered"/>
    <x v="2"/>
    <x v="0"/>
    <x v="0"/>
    <s v="SELL00341"/>
    <x v="3"/>
    <x v="7"/>
  </r>
  <r>
    <s v="ORD0048389"/>
    <d v="2022-06-09T00:00:00"/>
    <x v="23865"/>
    <s v="Neha Sharma"/>
    <s v="P00024"/>
    <x v="44"/>
    <x v="2"/>
    <x v="8"/>
    <x v="0"/>
    <n v="334"/>
    <n v="0.25"/>
    <n v="90.14"/>
    <n v="6.4"/>
    <n v="848"/>
    <s v="Credit Card"/>
    <s v="Delivered"/>
    <x v="4"/>
    <x v="0"/>
    <x v="0"/>
    <s v="SELL01258"/>
    <x v="0"/>
    <x v="11"/>
  </r>
  <r>
    <s v="ORD0048848"/>
    <d v="2024-01-19T00:00:00"/>
    <x v="23866"/>
    <s v="Vivaan Verma"/>
    <s v="P00045"/>
    <x v="37"/>
    <x v="5"/>
    <x v="7"/>
    <x v="4"/>
    <n v="389"/>
    <n v="0.25"/>
    <n v="209.81"/>
    <n v="6.08"/>
    <n v="1382"/>
    <s v="Credit Card"/>
    <s v="Delivered"/>
    <x v="0"/>
    <x v="0"/>
    <x v="0"/>
    <s v="SELL01681"/>
    <x v="1"/>
    <x v="0"/>
  </r>
  <r>
    <s v="ORD0049131"/>
    <d v="2023-03-31T00:00:00"/>
    <x v="12425"/>
    <s v="Simran Gupta"/>
    <s v="P00021"/>
    <x v="6"/>
    <x v="4"/>
    <x v="7"/>
    <x v="1"/>
    <n v="385"/>
    <n v="0.25"/>
    <n v="72.14"/>
    <n v="9.36"/>
    <n v="1525"/>
    <s v="Credit Card"/>
    <s v="Delivered"/>
    <x v="2"/>
    <x v="0"/>
    <x v="0"/>
    <s v="SELL00307"/>
    <x v="2"/>
    <x v="4"/>
  </r>
  <r>
    <s v="ORD0049166"/>
    <d v="2023-09-06T00:00:00"/>
    <x v="11795"/>
    <s v="Mohit Kapoor"/>
    <s v="P00036"/>
    <x v="29"/>
    <x v="4"/>
    <x v="4"/>
    <x v="3"/>
    <n v="462"/>
    <n v="0.25"/>
    <n v="27.69"/>
    <n v="7.29"/>
    <n v="382"/>
    <s v="Credit Card"/>
    <s v="Delivered"/>
    <x v="2"/>
    <x v="0"/>
    <x v="0"/>
    <s v="SELL00392"/>
    <x v="2"/>
    <x v="1"/>
  </r>
  <r>
    <s v="ORD0049677"/>
    <d v="2022-03-30T00:00:00"/>
    <x v="23867"/>
    <s v="Arjun Mehta"/>
    <s v="P00027"/>
    <x v="19"/>
    <x v="0"/>
    <x v="0"/>
    <x v="1"/>
    <n v="290"/>
    <n v="0.25"/>
    <n v="54.21"/>
    <n v="12.31"/>
    <n v="1151"/>
    <s v="Credit Card"/>
    <s v="Delivered"/>
    <x v="4"/>
    <x v="0"/>
    <x v="0"/>
    <s v="SELL01813"/>
    <x v="0"/>
    <x v="4"/>
  </r>
  <r>
    <s v="ORD0050019"/>
    <d v="2022-09-12T00:00:00"/>
    <x v="10541"/>
    <s v="Sunita Joshi"/>
    <s v="P00011"/>
    <x v="5"/>
    <x v="0"/>
    <x v="4"/>
    <x v="2"/>
    <n v="431"/>
    <n v="0.25"/>
    <n v="51.64"/>
    <n v="13.44"/>
    <n v="711"/>
    <s v="Credit Card"/>
    <s v="Delivered"/>
    <x v="4"/>
    <x v="0"/>
    <x v="0"/>
    <s v="SELL01972"/>
    <x v="0"/>
    <x v="1"/>
  </r>
  <r>
    <s v="ORD0050305"/>
    <d v="2020-11-09T00:00:00"/>
    <x v="23868"/>
    <s v="Aman Kapoor"/>
    <s v="P00036"/>
    <x v="29"/>
    <x v="1"/>
    <x v="0"/>
    <x v="1"/>
    <n v="172"/>
    <n v="0.25"/>
    <n v="77.37"/>
    <n v="8.01"/>
    <n v="731"/>
    <s v="Credit Card"/>
    <s v="Delivered"/>
    <x v="4"/>
    <x v="0"/>
    <x v="0"/>
    <s v="SELL01366"/>
    <x v="3"/>
    <x v="7"/>
  </r>
  <r>
    <s v="ORD0050612"/>
    <d v="2021-10-11T00:00:00"/>
    <x v="22260"/>
    <s v="Priya Joshi"/>
    <s v="P00047"/>
    <x v="12"/>
    <x v="3"/>
    <x v="3"/>
    <x v="0"/>
    <n v="300"/>
    <n v="0.25"/>
    <n v="33.75"/>
    <n v="14.5"/>
    <n v="724"/>
    <s v="Credit Card"/>
    <s v="Delivered"/>
    <x v="4"/>
    <x v="0"/>
    <x v="0"/>
    <s v="SELL00376"/>
    <x v="4"/>
    <x v="9"/>
  </r>
  <r>
    <s v="ORD0050954"/>
    <d v="2024-10-06T00:00:00"/>
    <x v="2114"/>
    <s v="Mohit Sharma"/>
    <s v="P00019"/>
    <x v="49"/>
    <x v="5"/>
    <x v="1"/>
    <x v="1"/>
    <n v="507"/>
    <n v="0.25"/>
    <n v="228.15"/>
    <n v="4.53"/>
    <n v="2134"/>
    <s v="Credit Card"/>
    <s v="Delivered"/>
    <x v="0"/>
    <x v="0"/>
    <x v="0"/>
    <s v="SELL00667"/>
    <x v="1"/>
    <x v="9"/>
  </r>
  <r>
    <s v="ORD0051240"/>
    <d v="2024-06-12T00:00:00"/>
    <x v="20966"/>
    <s v="Vihaan Kapoor"/>
    <s v="P00044"/>
    <x v="33"/>
    <x v="4"/>
    <x v="5"/>
    <x v="4"/>
    <n v="247"/>
    <n v="0.25"/>
    <n v="59.23"/>
    <n v="11.42"/>
    <n v="812"/>
    <s v="Credit Card"/>
    <s v="Delivered"/>
    <x v="1"/>
    <x v="0"/>
    <x v="0"/>
    <s v="SELL01220"/>
    <x v="1"/>
    <x v="11"/>
  </r>
  <r>
    <s v="ORD0051402"/>
    <d v="2021-11-28T00:00:00"/>
    <x v="23869"/>
    <s v="Ritika Sharma"/>
    <s v="P00015"/>
    <x v="28"/>
    <x v="4"/>
    <x v="2"/>
    <x v="0"/>
    <n v="302"/>
    <n v="0.25"/>
    <n v="33.909999999999997"/>
    <n v="6.22"/>
    <n v="719"/>
    <s v="Credit Card"/>
    <s v="Delivered"/>
    <x v="2"/>
    <x v="0"/>
    <x v="0"/>
    <s v="SELL01600"/>
    <x v="4"/>
    <x v="7"/>
  </r>
  <r>
    <s v="ORD0051540"/>
    <d v="2023-09-21T00:00:00"/>
    <x v="18678"/>
    <s v="Anjali Verma"/>
    <s v="P00001"/>
    <x v="20"/>
    <x v="5"/>
    <x v="2"/>
    <x v="4"/>
    <n v="476"/>
    <n v="0.25"/>
    <n v="114.17"/>
    <n v="1.91"/>
    <n v="1544"/>
    <s v="Credit Card"/>
    <s v="Delivered"/>
    <x v="4"/>
    <x v="0"/>
    <x v="0"/>
    <s v="SELL01204"/>
    <x v="2"/>
    <x v="1"/>
  </r>
  <r>
    <s v="ORD0051822"/>
    <d v="2023-09-13T00:00:00"/>
    <x v="7952"/>
    <s v="Rohit Mehta"/>
    <s v="P00050"/>
    <x v="47"/>
    <x v="2"/>
    <x v="7"/>
    <x v="0"/>
    <n v="393"/>
    <n v="0.25"/>
    <n v="106.05"/>
    <n v="10.58"/>
    <n v="1001"/>
    <s v="Credit Card"/>
    <s v="Delivered"/>
    <x v="0"/>
    <x v="0"/>
    <x v="0"/>
    <s v="SELL00217"/>
    <x v="2"/>
    <x v="1"/>
  </r>
  <r>
    <s v="ORD0052151"/>
    <d v="2022-12-11T00:00:00"/>
    <x v="15737"/>
    <s v="Aman Sharma"/>
    <s v="P00009"/>
    <x v="24"/>
    <x v="1"/>
    <x v="4"/>
    <x v="4"/>
    <n v="518"/>
    <n v="0.25"/>
    <n v="186.13"/>
    <n v="5.68"/>
    <n v="1743"/>
    <s v="Credit Card"/>
    <s v="Delivered"/>
    <x v="2"/>
    <x v="0"/>
    <x v="0"/>
    <s v="SELL00409"/>
    <x v="0"/>
    <x v="8"/>
  </r>
  <r>
    <s v="ORD0052168"/>
    <d v="2024-08-12T00:00:00"/>
    <x v="9785"/>
    <s v="Aarav Mehta"/>
    <s v="P00007"/>
    <x v="16"/>
    <x v="2"/>
    <x v="9"/>
    <x v="3"/>
    <n v="129"/>
    <n v="0.25"/>
    <n v="17.29"/>
    <n v="0.82"/>
    <n v="115"/>
    <s v="Credit Card"/>
    <s v="Delivered"/>
    <x v="1"/>
    <x v="0"/>
    <x v="0"/>
    <s v="SELL01454"/>
    <x v="1"/>
    <x v="6"/>
  </r>
  <r>
    <s v="ORD0052296"/>
    <d v="2024-12-21T00:00:00"/>
    <x v="23870"/>
    <s v="Sunita Mehta"/>
    <s v="P00034"/>
    <x v="45"/>
    <x v="3"/>
    <x v="1"/>
    <x v="2"/>
    <n v="522"/>
    <n v="0.25"/>
    <n v="93.94"/>
    <n v="11.26"/>
    <n v="889"/>
    <s v="Credit Card"/>
    <s v="Delivered"/>
    <x v="2"/>
    <x v="0"/>
    <x v="0"/>
    <s v="SELL01919"/>
    <x v="1"/>
    <x v="8"/>
  </r>
  <r>
    <s v="ORD0053036"/>
    <d v="2020-06-28T00:00:00"/>
    <x v="23871"/>
    <s v="Sunita Verma"/>
    <s v="P00010"/>
    <x v="14"/>
    <x v="1"/>
    <x v="5"/>
    <x v="4"/>
    <n v="49"/>
    <n v="0.25"/>
    <n v="25.93"/>
    <n v="13.32"/>
    <n v="184"/>
    <s v="Credit Card"/>
    <s v="Delivered"/>
    <x v="4"/>
    <x v="0"/>
    <x v="0"/>
    <s v="SELL00545"/>
    <x v="3"/>
    <x v="11"/>
  </r>
  <r>
    <s v="ORD0053888"/>
    <d v="2024-12-12T00:00:00"/>
    <x v="23872"/>
    <s v="Priya Sharma"/>
    <s v="P00047"/>
    <x v="12"/>
    <x v="2"/>
    <x v="2"/>
    <x v="0"/>
    <n v="495"/>
    <n v="0.25"/>
    <n v="133.47"/>
    <n v="6.54"/>
    <n v="1253"/>
    <s v="Credit Card"/>
    <s v="Delivered"/>
    <x v="0"/>
    <x v="0"/>
    <x v="0"/>
    <s v="SELL01523"/>
    <x v="1"/>
    <x v="8"/>
  </r>
  <r>
    <s v="ORD0054482"/>
    <d v="2024-07-08T00:00:00"/>
    <x v="846"/>
    <s v="Vihaan Gupta"/>
    <s v="P00020"/>
    <x v="35"/>
    <x v="0"/>
    <x v="5"/>
    <x v="3"/>
    <n v="372"/>
    <n v="0.25"/>
    <n v="13.93"/>
    <n v="12.51"/>
    <n v="306"/>
    <s v="Credit Card"/>
    <s v="Delivered"/>
    <x v="3"/>
    <x v="0"/>
    <x v="0"/>
    <s v="SELL00190"/>
    <x v="1"/>
    <x v="2"/>
  </r>
  <r>
    <s v="ORD0056051"/>
    <d v="2020-07-19T00:00:00"/>
    <x v="23873"/>
    <s v="Rohit Mehta"/>
    <s v="P00009"/>
    <x v="24"/>
    <x v="4"/>
    <x v="1"/>
    <x v="3"/>
    <n v="381"/>
    <n v="0.25"/>
    <n v="22.85"/>
    <n v="14.06"/>
    <n v="323"/>
    <s v="Credit Card"/>
    <s v="Delivered"/>
    <x v="1"/>
    <x v="0"/>
    <x v="0"/>
    <s v="SELL00513"/>
    <x v="3"/>
    <x v="2"/>
  </r>
  <r>
    <s v="ORD0056141"/>
    <d v="2022-05-05T00:00:00"/>
    <x v="23874"/>
    <s v="Sahil Joshi"/>
    <s v="P00031"/>
    <x v="17"/>
    <x v="5"/>
    <x v="4"/>
    <x v="1"/>
    <n v="353"/>
    <n v="0.25"/>
    <n v="66.14"/>
    <n v="5.67"/>
    <n v="1395"/>
    <s v="Credit Card"/>
    <s v="Delivered"/>
    <x v="2"/>
    <x v="0"/>
    <x v="0"/>
    <s v="SELL01759"/>
    <x v="0"/>
    <x v="3"/>
  </r>
  <r>
    <s v="ORD0056859"/>
    <d v="2022-07-27T00:00:00"/>
    <x v="23875"/>
    <s v="Vivaan Gupta"/>
    <s v="P00036"/>
    <x v="29"/>
    <x v="4"/>
    <x v="7"/>
    <x v="2"/>
    <n v="518"/>
    <n v="0.25"/>
    <n v="93.23"/>
    <n v="2.75"/>
    <n v="873"/>
    <s v="Credit Card"/>
    <s v="Delivered"/>
    <x v="1"/>
    <x v="0"/>
    <x v="0"/>
    <s v="SELL01109"/>
    <x v="0"/>
    <x v="2"/>
  </r>
  <r>
    <s v="ORD0058270"/>
    <d v="2022-11-13T00:00:00"/>
    <x v="6745"/>
    <s v="Pooja Gupta"/>
    <s v="P00020"/>
    <x v="35"/>
    <x v="4"/>
    <x v="1"/>
    <x v="1"/>
    <n v="191"/>
    <n v="0.25"/>
    <n v="57.29"/>
    <n v="11.9"/>
    <n v="786"/>
    <s v="Credit Card"/>
    <s v="Delivered"/>
    <x v="1"/>
    <x v="0"/>
    <x v="0"/>
    <s v="SELL00540"/>
    <x v="0"/>
    <x v="7"/>
  </r>
  <r>
    <s v="ORD0058652"/>
    <d v="2021-07-27T00:00:00"/>
    <x v="14432"/>
    <s v="Vikas Kumar"/>
    <s v="P00026"/>
    <x v="2"/>
    <x v="4"/>
    <x v="1"/>
    <x v="1"/>
    <n v="252"/>
    <n v="0.25"/>
    <n v="113.04"/>
    <n v="1.65"/>
    <n v="1057"/>
    <s v="Credit Card"/>
    <s v="Delivered"/>
    <x v="3"/>
    <x v="0"/>
    <x v="0"/>
    <s v="SELL01469"/>
    <x v="4"/>
    <x v="2"/>
  </r>
  <r>
    <s v="ORD0058838"/>
    <d v="2020-12-19T00:00:00"/>
    <x v="23876"/>
    <s v="Kabir Verma"/>
    <s v="P00028"/>
    <x v="1"/>
    <x v="4"/>
    <x v="4"/>
    <x v="1"/>
    <n v="552"/>
    <n v="0.25"/>
    <n v="103.48"/>
    <n v="14.72"/>
    <n v="2188"/>
    <s v="Credit Card"/>
    <s v="Delivered"/>
    <x v="4"/>
    <x v="0"/>
    <x v="0"/>
    <s v="SELL00938"/>
    <x v="3"/>
    <x v="8"/>
  </r>
  <r>
    <s v="ORD0058976"/>
    <d v="2022-04-17T00:00:00"/>
    <x v="11179"/>
    <s v="Pooja Kapoor"/>
    <s v="P00003"/>
    <x v="46"/>
    <x v="1"/>
    <x v="2"/>
    <x v="0"/>
    <n v="402"/>
    <n v="0.25"/>
    <n v="45.2"/>
    <n v="12.6"/>
    <n v="962"/>
    <s v="Credit Card"/>
    <s v="Delivered"/>
    <x v="1"/>
    <x v="0"/>
    <x v="0"/>
    <s v="SELL01499"/>
    <x v="0"/>
    <x v="5"/>
  </r>
  <r>
    <s v="ORD0059133"/>
    <d v="2020-05-10T00:00:00"/>
    <x v="23877"/>
    <s v="Priya Mehta"/>
    <s v="P00008"/>
    <x v="40"/>
    <x v="0"/>
    <x v="6"/>
    <x v="2"/>
    <n v="511"/>
    <n v="0.25"/>
    <n v="38.299999999999997"/>
    <n v="3.6"/>
    <n v="808"/>
    <s v="Credit Card"/>
    <s v="Delivered"/>
    <x v="2"/>
    <x v="0"/>
    <x v="0"/>
    <s v="SELL01359"/>
    <x v="3"/>
    <x v="3"/>
  </r>
  <r>
    <s v="ORD0059227"/>
    <d v="2024-01-30T00:00:00"/>
    <x v="1409"/>
    <s v="Priya Verma"/>
    <s v="P00041"/>
    <x v="43"/>
    <x v="2"/>
    <x v="6"/>
    <x v="2"/>
    <n v="157"/>
    <n v="0.25"/>
    <n v="11.75"/>
    <n v="5.69"/>
    <n v="253"/>
    <s v="Credit Card"/>
    <s v="Delivered"/>
    <x v="1"/>
    <x v="0"/>
    <x v="0"/>
    <s v="SELL00084"/>
    <x v="1"/>
    <x v="0"/>
  </r>
  <r>
    <s v="ORD0059660"/>
    <d v="2024-10-01T00:00:00"/>
    <x v="23878"/>
    <s v="Neha Singh"/>
    <s v="P00036"/>
    <x v="29"/>
    <x v="0"/>
    <x v="4"/>
    <x v="0"/>
    <n v="290"/>
    <n v="0.25"/>
    <n v="32.56"/>
    <n v="2"/>
    <n v="686"/>
    <s v="Credit Card"/>
    <s v="Delivered"/>
    <x v="4"/>
    <x v="0"/>
    <x v="0"/>
    <s v="SELL00269"/>
    <x v="1"/>
    <x v="9"/>
  </r>
  <r>
    <s v="ORD0061819"/>
    <d v="2023-10-14T00:00:00"/>
    <x v="16558"/>
    <s v="Anjali Kapoor"/>
    <s v="P00009"/>
    <x v="24"/>
    <x v="0"/>
    <x v="7"/>
    <x v="0"/>
    <n v="257"/>
    <n v="0.25"/>
    <n v="28.81"/>
    <n v="0.28999999999999998"/>
    <n v="606"/>
    <s v="Credit Card"/>
    <s v="Delivered"/>
    <x v="1"/>
    <x v="0"/>
    <x v="0"/>
    <s v="SELL01777"/>
    <x v="2"/>
    <x v="9"/>
  </r>
  <r>
    <s v="ORD0061826"/>
    <d v="2024-10-18T00:00:00"/>
    <x v="18691"/>
    <s v="Vikas Gupta"/>
    <s v="P00036"/>
    <x v="29"/>
    <x v="0"/>
    <x v="7"/>
    <x v="1"/>
    <n v="105"/>
    <n v="0.25"/>
    <n v="31.32"/>
    <n v="13.92"/>
    <n v="437"/>
    <s v="Credit Card"/>
    <s v="Delivered"/>
    <x v="1"/>
    <x v="0"/>
    <x v="0"/>
    <s v="SELL01627"/>
    <x v="1"/>
    <x v="9"/>
  </r>
  <r>
    <s v="ORD0063020"/>
    <d v="2020-10-02T00:00:00"/>
    <x v="5960"/>
    <s v="Sunita Verma"/>
    <s v="P00036"/>
    <x v="29"/>
    <x v="2"/>
    <x v="1"/>
    <x v="3"/>
    <n v="30"/>
    <n v="0.25"/>
    <n v="4.03"/>
    <n v="1.91"/>
    <n v="29"/>
    <s v="Credit Card"/>
    <s v="Delivered"/>
    <x v="0"/>
    <x v="0"/>
    <x v="0"/>
    <s v="SELL00286"/>
    <x v="3"/>
    <x v="9"/>
  </r>
  <r>
    <s v="ORD0063279"/>
    <d v="2024-04-26T00:00:00"/>
    <x v="22705"/>
    <s v="Neha Verma"/>
    <s v="P00036"/>
    <x v="29"/>
    <x v="1"/>
    <x v="1"/>
    <x v="4"/>
    <n v="501"/>
    <n v="0.25"/>
    <n v="75.03"/>
    <n v="2.16"/>
    <n v="1578"/>
    <s v="Credit Card"/>
    <s v="Delivered"/>
    <x v="4"/>
    <x v="0"/>
    <x v="0"/>
    <s v="SELL01114"/>
    <x v="1"/>
    <x v="5"/>
  </r>
  <r>
    <s v="ORD0064118"/>
    <d v="2023-07-08T00:00:00"/>
    <x v="23879"/>
    <s v="Kabir Joshi"/>
    <s v="P00011"/>
    <x v="5"/>
    <x v="0"/>
    <x v="3"/>
    <x v="0"/>
    <n v="101"/>
    <n v="0.25"/>
    <n v="40.76"/>
    <n v="2.25"/>
    <n v="270"/>
    <s v="Credit Card"/>
    <s v="Delivered"/>
    <x v="0"/>
    <x v="0"/>
    <x v="0"/>
    <s v="SELL00472"/>
    <x v="2"/>
    <x v="2"/>
  </r>
  <r>
    <s v="ORD0064870"/>
    <d v="2022-11-28T00:00:00"/>
    <x v="15304"/>
    <s v="Anjali Joshi"/>
    <s v="P00007"/>
    <x v="16"/>
    <x v="5"/>
    <x v="0"/>
    <x v="3"/>
    <n v="544"/>
    <n v="0.25"/>
    <n v="48.94"/>
    <n v="1.35"/>
    <n v="459"/>
    <s v="Credit Card"/>
    <s v="Delivered"/>
    <x v="2"/>
    <x v="0"/>
    <x v="0"/>
    <s v="SELL00247"/>
    <x v="0"/>
    <x v="7"/>
  </r>
  <r>
    <s v="ORD0065271"/>
    <d v="2021-02-24T00:00:00"/>
    <x v="23880"/>
    <s v="Kabir Verma"/>
    <s v="P00050"/>
    <x v="47"/>
    <x v="0"/>
    <x v="3"/>
    <x v="4"/>
    <n v="299"/>
    <n v="0.25"/>
    <n v="44.7"/>
    <n v="13.83"/>
    <n v="953"/>
    <s v="Credit Card"/>
    <s v="Delivered"/>
    <x v="3"/>
    <x v="0"/>
    <x v="0"/>
    <s v="SELL01291"/>
    <x v="4"/>
    <x v="10"/>
  </r>
  <r>
    <s v="ORD0065870"/>
    <d v="2023-02-22T00:00:00"/>
    <x v="23881"/>
    <s v="Aman Joshi"/>
    <s v="P00029"/>
    <x v="22"/>
    <x v="0"/>
    <x v="1"/>
    <x v="0"/>
    <n v="586"/>
    <n v="0.25"/>
    <n v="105.48"/>
    <n v="8.3000000000000007"/>
    <n v="1433"/>
    <s v="Credit Card"/>
    <s v="Delivered"/>
    <x v="1"/>
    <x v="0"/>
    <x v="0"/>
    <s v="SELL00158"/>
    <x v="2"/>
    <x v="10"/>
  </r>
  <r>
    <s v="ORD0066014"/>
    <d v="2023-07-26T00:00:00"/>
    <x v="23882"/>
    <s v="Vihaan Gupta"/>
    <s v="P00012"/>
    <x v="11"/>
    <x v="3"/>
    <x v="6"/>
    <x v="3"/>
    <n v="404"/>
    <n v="0.25"/>
    <n v="15.11"/>
    <n v="5.86"/>
    <n v="324"/>
    <s v="Credit Card"/>
    <s v="Delivered"/>
    <x v="4"/>
    <x v="0"/>
    <x v="0"/>
    <s v="SELL01959"/>
    <x v="2"/>
    <x v="2"/>
  </r>
  <r>
    <s v="ORD0066048"/>
    <d v="2023-02-02T00:00:00"/>
    <x v="1130"/>
    <s v="Rohit Patel"/>
    <s v="P00013"/>
    <x v="48"/>
    <x v="2"/>
    <x v="3"/>
    <x v="4"/>
    <n v="548"/>
    <n v="0.25"/>
    <n v="131.33000000000001"/>
    <n v="10.91"/>
    <n v="1784"/>
    <s v="Credit Card"/>
    <s v="Delivered"/>
    <x v="1"/>
    <x v="0"/>
    <x v="0"/>
    <s v="SELL01357"/>
    <x v="2"/>
    <x v="10"/>
  </r>
  <r>
    <s v="ORD0067452"/>
    <d v="2021-01-01T00:00:00"/>
    <x v="23883"/>
    <s v="Vihaan Patel"/>
    <s v="P00021"/>
    <x v="6"/>
    <x v="3"/>
    <x v="6"/>
    <x v="2"/>
    <n v="443"/>
    <n v="0.25"/>
    <n v="33.19"/>
    <n v="10.69"/>
    <n v="708"/>
    <s v="Credit Card"/>
    <s v="Delivered"/>
    <x v="0"/>
    <x v="0"/>
    <x v="0"/>
    <s v="SELL00614"/>
    <x v="4"/>
    <x v="0"/>
  </r>
  <r>
    <s v="ORD0067536"/>
    <d v="2024-01-02T00:00:00"/>
    <x v="8673"/>
    <s v="Aman Verma"/>
    <s v="P00024"/>
    <x v="44"/>
    <x v="4"/>
    <x v="5"/>
    <x v="1"/>
    <n v="60"/>
    <n v="0.25"/>
    <n v="17.84"/>
    <n v="5.68"/>
    <n v="247"/>
    <s v="Credit Card"/>
    <s v="Delivered"/>
    <x v="2"/>
    <x v="0"/>
    <x v="0"/>
    <s v="SELL01344"/>
    <x v="1"/>
    <x v="0"/>
  </r>
  <r>
    <s v="ORD0068016"/>
    <d v="2023-04-14T00:00:00"/>
    <x v="14862"/>
    <s v="Aditya Singh"/>
    <s v="P00003"/>
    <x v="46"/>
    <x v="1"/>
    <x v="1"/>
    <x v="4"/>
    <n v="206"/>
    <n v="0.25"/>
    <n v="73.8"/>
    <n v="3.45"/>
    <n v="693"/>
    <s v="Credit Card"/>
    <s v="Delivered"/>
    <x v="1"/>
    <x v="0"/>
    <x v="0"/>
    <s v="SELL00550"/>
    <x v="2"/>
    <x v="5"/>
  </r>
  <r>
    <s v="ORD0069499"/>
    <d v="2023-07-31T00:00:00"/>
    <x v="138"/>
    <s v="Pooja Kumar"/>
    <s v="P00013"/>
    <x v="48"/>
    <x v="5"/>
    <x v="3"/>
    <x v="2"/>
    <n v="230"/>
    <n v="0.25"/>
    <n v="27.52"/>
    <n v="7.89"/>
    <n v="380"/>
    <s v="Credit Card"/>
    <s v="Delivered"/>
    <x v="1"/>
    <x v="0"/>
    <x v="0"/>
    <s v="SELL01653"/>
    <x v="2"/>
    <x v="2"/>
  </r>
  <r>
    <s v="ORD0070239"/>
    <d v="2020-05-30T00:00:00"/>
    <x v="23884"/>
    <s v="Sneha Gupta"/>
    <s v="P00033"/>
    <x v="41"/>
    <x v="3"/>
    <x v="7"/>
    <x v="2"/>
    <n v="73"/>
    <n v="0.25"/>
    <n v="19.68"/>
    <n v="2.27"/>
    <n v="132"/>
    <s v="Credit Card"/>
    <s v="Delivered"/>
    <x v="0"/>
    <x v="0"/>
    <x v="0"/>
    <s v="SELL00402"/>
    <x v="3"/>
    <x v="3"/>
  </r>
  <r>
    <s v="ORD0070409"/>
    <d v="2020-10-23T00:00:00"/>
    <x v="4169"/>
    <s v="Anjali Kapoor"/>
    <s v="P00028"/>
    <x v="1"/>
    <x v="5"/>
    <x v="7"/>
    <x v="0"/>
    <n v="77"/>
    <n v="0.25"/>
    <n v="20.64"/>
    <n v="10.71"/>
    <n v="204"/>
    <s v="Credit Card"/>
    <s v="Delivered"/>
    <x v="1"/>
    <x v="0"/>
    <x v="0"/>
    <s v="SELL00979"/>
    <x v="3"/>
    <x v="9"/>
  </r>
  <r>
    <s v="ORD0070468"/>
    <d v="2021-08-11T00:00:00"/>
    <x v="15583"/>
    <s v="Sahil Kumar"/>
    <s v="P00044"/>
    <x v="33"/>
    <x v="0"/>
    <x v="3"/>
    <x v="2"/>
    <n v="583"/>
    <n v="0.25"/>
    <n v="104.82"/>
    <n v="1.78"/>
    <n v="981"/>
    <s v="Credit Card"/>
    <s v="Delivered"/>
    <x v="0"/>
    <x v="0"/>
    <x v="0"/>
    <s v="SELL00909"/>
    <x v="4"/>
    <x v="6"/>
  </r>
  <r>
    <s v="ORD0070536"/>
    <d v="2023-06-26T00:00:00"/>
    <x v="8964"/>
    <s v="Ritika Joshi"/>
    <s v="P00049"/>
    <x v="26"/>
    <x v="1"/>
    <x v="8"/>
    <x v="4"/>
    <n v="10"/>
    <n v="0.25"/>
    <n v="2.23"/>
    <n v="7.12"/>
    <n v="38"/>
    <s v="Credit Card"/>
    <s v="Delivered"/>
    <x v="0"/>
    <x v="0"/>
    <x v="0"/>
    <s v="SELL01675"/>
    <x v="2"/>
    <x v="11"/>
  </r>
  <r>
    <s v="ORD0071476"/>
    <d v="2023-08-11T00:00:00"/>
    <x v="5286"/>
    <s v="Vihaan Gupta"/>
    <s v="P00043"/>
    <x v="42"/>
    <x v="0"/>
    <x v="9"/>
    <x v="2"/>
    <n v="40"/>
    <n v="0.25"/>
    <n v="4.72"/>
    <n v="1.7"/>
    <n v="66"/>
    <s v="Credit Card"/>
    <s v="Delivered"/>
    <x v="4"/>
    <x v="0"/>
    <x v="0"/>
    <s v="SELL01569"/>
    <x v="2"/>
    <x v="6"/>
  </r>
  <r>
    <s v="ORD0071799"/>
    <d v="2020-06-27T00:00:00"/>
    <x v="6194"/>
    <s v="Pooja Mehta"/>
    <s v="P00027"/>
    <x v="19"/>
    <x v="0"/>
    <x v="6"/>
    <x v="1"/>
    <n v="485"/>
    <n v="0.25"/>
    <n v="218.2"/>
    <n v="2.64"/>
    <n v="2040"/>
    <s v="Credit Card"/>
    <s v="Delivered"/>
    <x v="4"/>
    <x v="0"/>
    <x v="0"/>
    <s v="SELL01480"/>
    <x v="3"/>
    <x v="11"/>
  </r>
  <r>
    <s v="ORD0071909"/>
    <d v="2023-09-28T00:00:00"/>
    <x v="17545"/>
    <s v="Priya Singh"/>
    <s v="P00010"/>
    <x v="14"/>
    <x v="5"/>
    <x v="2"/>
    <x v="2"/>
    <n v="234"/>
    <n v="0.25"/>
    <n v="63.02"/>
    <n v="7.13"/>
    <n v="421"/>
    <s v="Credit Card"/>
    <s v="Delivered"/>
    <x v="0"/>
    <x v="0"/>
    <x v="0"/>
    <s v="SELL01848"/>
    <x v="2"/>
    <x v="1"/>
  </r>
  <r>
    <s v="ORD0072424"/>
    <d v="2023-05-10T00:00:00"/>
    <x v="23012"/>
    <s v="Anjali Mehta"/>
    <s v="P00031"/>
    <x v="17"/>
    <x v="0"/>
    <x v="7"/>
    <x v="4"/>
    <n v="557"/>
    <n v="0.25"/>
    <n v="200.17"/>
    <n v="10.42"/>
    <n v="1879"/>
    <s v="Credit Card"/>
    <s v="Delivered"/>
    <x v="2"/>
    <x v="0"/>
    <x v="0"/>
    <s v="SELL00397"/>
    <x v="2"/>
    <x v="3"/>
  </r>
  <r>
    <s v="ORD0073368"/>
    <d v="2020-02-21T00:00:00"/>
    <x v="23339"/>
    <s v="Vivaan Kumar"/>
    <s v="P00026"/>
    <x v="2"/>
    <x v="5"/>
    <x v="5"/>
    <x v="4"/>
    <n v="577"/>
    <n v="0.25"/>
    <n v="86.46"/>
    <n v="9.5399999999999991"/>
    <n v="1826"/>
    <s v="Credit Card"/>
    <s v="Delivered"/>
    <x v="4"/>
    <x v="0"/>
    <x v="0"/>
    <s v="SELL01856"/>
    <x v="3"/>
    <x v="10"/>
  </r>
  <r>
    <s v="ORD0074071"/>
    <d v="2020-01-02T00:00:00"/>
    <x v="23885"/>
    <s v="Mohit Singh"/>
    <s v="P00046"/>
    <x v="23"/>
    <x v="3"/>
    <x v="3"/>
    <x v="1"/>
    <n v="590"/>
    <n v="0.25"/>
    <n v="176.88"/>
    <n v="14.56"/>
    <n v="2403"/>
    <s v="Credit Card"/>
    <s v="Delivered"/>
    <x v="1"/>
    <x v="0"/>
    <x v="0"/>
    <s v="SELL01136"/>
    <x v="3"/>
    <x v="0"/>
  </r>
  <r>
    <s v="ORD0074082"/>
    <d v="2022-08-19T00:00:00"/>
    <x v="23886"/>
    <s v="Pooja Joshi"/>
    <s v="P00050"/>
    <x v="47"/>
    <x v="2"/>
    <x v="3"/>
    <x v="4"/>
    <n v="140"/>
    <n v="0.25"/>
    <n v="33.47"/>
    <n v="4.78"/>
    <n v="457"/>
    <s v="Credit Card"/>
    <s v="Delivered"/>
    <x v="0"/>
    <x v="0"/>
    <x v="0"/>
    <s v="SELL00152"/>
    <x v="0"/>
    <x v="6"/>
  </r>
  <r>
    <s v="ORD0074444"/>
    <d v="2022-08-29T00:00:00"/>
    <x v="23887"/>
    <s v="Rohit Joshi"/>
    <s v="P00049"/>
    <x v="26"/>
    <x v="4"/>
    <x v="3"/>
    <x v="3"/>
    <n v="528"/>
    <n v="0.25"/>
    <n v="47.48"/>
    <n v="4.38"/>
    <n v="448"/>
    <s v="Credit Card"/>
    <s v="Delivered"/>
    <x v="3"/>
    <x v="0"/>
    <x v="0"/>
    <s v="SELL01829"/>
    <x v="0"/>
    <x v="6"/>
  </r>
  <r>
    <s v="ORD0074732"/>
    <d v="2024-09-15T00:00:00"/>
    <x v="10456"/>
    <s v="Arjun Kumar"/>
    <s v="P00007"/>
    <x v="16"/>
    <x v="3"/>
    <x v="5"/>
    <x v="0"/>
    <n v="479"/>
    <n v="0.25"/>
    <n v="53.88"/>
    <n v="1.85"/>
    <n v="1134"/>
    <s v="Credit Card"/>
    <s v="Delivered"/>
    <x v="3"/>
    <x v="0"/>
    <x v="0"/>
    <s v="SELL01109"/>
    <x v="1"/>
    <x v="1"/>
  </r>
  <r>
    <s v="ORD0074735"/>
    <d v="2024-11-02T00:00:00"/>
    <x v="22119"/>
    <s v="Mohit Kumar"/>
    <s v="P00030"/>
    <x v="18"/>
    <x v="0"/>
    <x v="6"/>
    <x v="2"/>
    <n v="24"/>
    <n v="0.25"/>
    <n v="2.81"/>
    <n v="2.95"/>
    <n v="41"/>
    <s v="Credit Card"/>
    <s v="Delivered"/>
    <x v="2"/>
    <x v="0"/>
    <x v="0"/>
    <s v="SELL00493"/>
    <x v="1"/>
    <x v="7"/>
  </r>
  <r>
    <s v="ORD0074923"/>
    <d v="2021-01-10T00:00:00"/>
    <x v="23888"/>
    <s v="Sneha Verma"/>
    <s v="P00042"/>
    <x v="7"/>
    <x v="5"/>
    <x v="0"/>
    <x v="3"/>
    <n v="129"/>
    <n v="0.25"/>
    <n v="7.69"/>
    <n v="7.65"/>
    <n v="112"/>
    <s v="Credit Card"/>
    <s v="Delivered"/>
    <x v="2"/>
    <x v="0"/>
    <x v="0"/>
    <s v="SELL01730"/>
    <x v="4"/>
    <x v="0"/>
  </r>
  <r>
    <s v="ORD0075058"/>
    <d v="2020-02-28T00:00:00"/>
    <x v="23889"/>
    <s v="Aarav Patel"/>
    <s v="P00013"/>
    <x v="48"/>
    <x v="2"/>
    <x v="5"/>
    <x v="4"/>
    <n v="273"/>
    <n v="0.25"/>
    <n v="65.34"/>
    <n v="2.95"/>
    <n v="886"/>
    <s v="Credit Card"/>
    <s v="Delivered"/>
    <x v="0"/>
    <x v="0"/>
    <x v="0"/>
    <s v="SELL00461"/>
    <x v="3"/>
    <x v="10"/>
  </r>
  <r>
    <s v="ORD0075938"/>
    <d v="2022-02-11T00:00:00"/>
    <x v="14356"/>
    <s v="Pooja Kumar"/>
    <s v="P00043"/>
    <x v="42"/>
    <x v="0"/>
    <x v="1"/>
    <x v="0"/>
    <n v="109"/>
    <n v="0.25"/>
    <n v="12.18"/>
    <n v="3.73"/>
    <n v="260"/>
    <s v="Credit Card"/>
    <s v="Delivered"/>
    <x v="2"/>
    <x v="0"/>
    <x v="0"/>
    <s v="SELL00125"/>
    <x v="0"/>
    <x v="10"/>
  </r>
  <r>
    <s v="ORD0076297"/>
    <d v="2020-06-12T00:00:00"/>
    <x v="23890"/>
    <s v="Sunita Kapoor"/>
    <s v="P00039"/>
    <x v="34"/>
    <x v="4"/>
    <x v="9"/>
    <x v="0"/>
    <n v="171"/>
    <n v="0.25"/>
    <n v="19.18"/>
    <n v="6.07"/>
    <n v="409"/>
    <s v="Credit Card"/>
    <s v="Delivered"/>
    <x v="3"/>
    <x v="0"/>
    <x v="0"/>
    <s v="SELL00359"/>
    <x v="3"/>
    <x v="11"/>
  </r>
  <r>
    <s v="ORD0076322"/>
    <d v="2022-04-04T00:00:00"/>
    <x v="23891"/>
    <s v="Pooja Singh"/>
    <s v="P00005"/>
    <x v="3"/>
    <x v="1"/>
    <x v="1"/>
    <x v="4"/>
    <n v="193"/>
    <n v="0.25"/>
    <n v="69.260000000000005"/>
    <n v="7.18"/>
    <n v="654"/>
    <s v="Credit Card"/>
    <s v="Delivered"/>
    <x v="2"/>
    <x v="0"/>
    <x v="0"/>
    <s v="SELL01355"/>
    <x v="0"/>
    <x v="5"/>
  </r>
  <r>
    <s v="ORD0077333"/>
    <d v="2020-11-26T00:00:00"/>
    <x v="23892"/>
    <s v="Kabir Reddy"/>
    <s v="P00012"/>
    <x v="11"/>
    <x v="4"/>
    <x v="6"/>
    <x v="3"/>
    <n v="277"/>
    <n v="0.25"/>
    <n v="10.36"/>
    <n v="13.58"/>
    <n v="232"/>
    <s v="Credit Card"/>
    <s v="Delivered"/>
    <x v="3"/>
    <x v="0"/>
    <x v="0"/>
    <s v="SELL01543"/>
    <x v="3"/>
    <x v="7"/>
  </r>
  <r>
    <s v="ORD0077671"/>
    <d v="2022-12-17T00:00:00"/>
    <x v="7600"/>
    <s v="Rohit Gupta"/>
    <s v="P00050"/>
    <x v="47"/>
    <x v="0"/>
    <x v="3"/>
    <x v="2"/>
    <n v="166"/>
    <n v="0.25"/>
    <n v="19.89"/>
    <n v="1.51"/>
    <n v="270"/>
    <s v="Credit Card"/>
    <s v="Delivered"/>
    <x v="2"/>
    <x v="0"/>
    <x v="0"/>
    <s v="SELL00627"/>
    <x v="0"/>
    <x v="8"/>
  </r>
  <r>
    <s v="ORD0078041"/>
    <d v="2023-06-10T00:00:00"/>
    <x v="844"/>
    <s v="Sneha Joshi"/>
    <s v="P00019"/>
    <x v="49"/>
    <x v="4"/>
    <x v="7"/>
    <x v="0"/>
    <n v="281"/>
    <n v="0.25"/>
    <n v="75.81"/>
    <n v="2.0299999999999998"/>
    <n v="710"/>
    <s v="Credit Card"/>
    <s v="Delivered"/>
    <x v="2"/>
    <x v="0"/>
    <x v="0"/>
    <s v="SELL00089"/>
    <x v="2"/>
    <x v="11"/>
  </r>
  <r>
    <s v="ORD0078746"/>
    <d v="2023-07-03T00:00:00"/>
    <x v="23893"/>
    <s v="Aditya Patel"/>
    <s v="P00047"/>
    <x v="12"/>
    <x v="1"/>
    <x v="0"/>
    <x v="0"/>
    <n v="317"/>
    <n v="0.25"/>
    <n v="35.65"/>
    <n v="8.8800000000000008"/>
    <n v="758"/>
    <s v="Credit Card"/>
    <s v="Delivered"/>
    <x v="2"/>
    <x v="0"/>
    <x v="0"/>
    <s v="SELL01089"/>
    <x v="2"/>
    <x v="2"/>
  </r>
  <r>
    <s v="ORD0078937"/>
    <d v="2020-06-09T00:00:00"/>
    <x v="23374"/>
    <s v="Aman Singh"/>
    <s v="P00012"/>
    <x v="11"/>
    <x v="2"/>
    <x v="0"/>
    <x v="4"/>
    <n v="557"/>
    <n v="0.25"/>
    <n v="133.62"/>
    <n v="10.75"/>
    <n v="1815"/>
    <s v="Credit Card"/>
    <s v="Delivered"/>
    <x v="0"/>
    <x v="0"/>
    <x v="0"/>
    <s v="SELL01152"/>
    <x v="3"/>
    <x v="11"/>
  </r>
  <r>
    <s v="ORD0080432"/>
    <d v="2023-09-16T00:00:00"/>
    <x v="23894"/>
    <s v="Vihaan Reddy"/>
    <s v="P00042"/>
    <x v="7"/>
    <x v="0"/>
    <x v="5"/>
    <x v="4"/>
    <n v="514"/>
    <n v="0.25"/>
    <n v="184.8"/>
    <n v="13.67"/>
    <n v="1739"/>
    <s v="Credit Card"/>
    <s v="Delivered"/>
    <x v="4"/>
    <x v="0"/>
    <x v="0"/>
    <s v="SELL01756"/>
    <x v="2"/>
    <x v="1"/>
  </r>
  <r>
    <s v="ORD0080598"/>
    <d v="2021-08-03T00:00:00"/>
    <x v="23895"/>
    <s v="Mohit Mehta"/>
    <s v="P00020"/>
    <x v="35"/>
    <x v="1"/>
    <x v="5"/>
    <x v="2"/>
    <n v="60"/>
    <n v="0.25"/>
    <n v="7.09"/>
    <n v="13.09"/>
    <n v="109"/>
    <s v="Credit Card"/>
    <s v="Delivered"/>
    <x v="1"/>
    <x v="0"/>
    <x v="0"/>
    <s v="SELL01708"/>
    <x v="4"/>
    <x v="6"/>
  </r>
  <r>
    <s v="ORD0082833"/>
    <d v="2022-01-16T00:00:00"/>
    <x v="12675"/>
    <s v="Kabir Patel"/>
    <s v="P00008"/>
    <x v="40"/>
    <x v="5"/>
    <x v="1"/>
    <x v="3"/>
    <n v="399"/>
    <n v="0.25"/>
    <n v="23.9"/>
    <n v="10.76"/>
    <n v="334"/>
    <s v="Credit Card"/>
    <s v="Delivered"/>
    <x v="1"/>
    <x v="0"/>
    <x v="0"/>
    <s v="SELL00217"/>
    <x v="0"/>
    <x v="0"/>
  </r>
  <r>
    <s v="ORD0083164"/>
    <d v="2021-03-08T00:00:00"/>
    <x v="2698"/>
    <s v="Simran Reddy"/>
    <s v="P00030"/>
    <x v="18"/>
    <x v="3"/>
    <x v="6"/>
    <x v="0"/>
    <n v="246"/>
    <n v="0.25"/>
    <n v="44.11"/>
    <n v="6.91"/>
    <n v="603"/>
    <s v="Credit Card"/>
    <s v="Delivered"/>
    <x v="4"/>
    <x v="0"/>
    <x v="0"/>
    <s v="SELL01351"/>
    <x v="4"/>
    <x v="4"/>
  </r>
  <r>
    <s v="ORD0083813"/>
    <d v="2024-12-20T00:00:00"/>
    <x v="23896"/>
    <s v="Simran Kapoor"/>
    <s v="P00036"/>
    <x v="29"/>
    <x v="0"/>
    <x v="6"/>
    <x v="1"/>
    <n v="464"/>
    <n v="0.25"/>
    <n v="312.97000000000003"/>
    <n v="3.65"/>
    <n v="2056"/>
    <s v="Credit Card"/>
    <s v="Delivered"/>
    <x v="3"/>
    <x v="0"/>
    <x v="0"/>
    <s v="SELL00254"/>
    <x v="1"/>
    <x v="8"/>
  </r>
  <r>
    <s v="ORD0084890"/>
    <d v="2023-04-03T00:00:00"/>
    <x v="23897"/>
    <s v="Neha Patel"/>
    <s v="P00008"/>
    <x v="40"/>
    <x v="3"/>
    <x v="6"/>
    <x v="1"/>
    <n v="460"/>
    <n v="0.25"/>
    <n v="310.19"/>
    <n v="13.26"/>
    <n v="2047"/>
    <s v="Credit Card"/>
    <s v="Delivered"/>
    <x v="2"/>
    <x v="0"/>
    <x v="0"/>
    <s v="SELL00386"/>
    <x v="2"/>
    <x v="5"/>
  </r>
  <r>
    <s v="ORD0085343"/>
    <d v="2024-03-08T00:00:00"/>
    <x v="23898"/>
    <s v="Pooja Joshi"/>
    <s v="P00027"/>
    <x v="19"/>
    <x v="1"/>
    <x v="2"/>
    <x v="3"/>
    <n v="371"/>
    <n v="0.25"/>
    <n v="50.05"/>
    <n v="1.93"/>
    <n v="331"/>
    <s v="Credit Card"/>
    <s v="Delivered"/>
    <x v="2"/>
    <x v="0"/>
    <x v="0"/>
    <s v="SELL00990"/>
    <x v="1"/>
    <x v="4"/>
  </r>
  <r>
    <s v="ORD0085932"/>
    <d v="2023-04-06T00:00:00"/>
    <x v="23457"/>
    <s v="Pooja Sharma"/>
    <s v="P00004"/>
    <x v="39"/>
    <x v="1"/>
    <x v="1"/>
    <x v="0"/>
    <n v="222"/>
    <n v="0.25"/>
    <n v="89.59"/>
    <n v="8.9"/>
    <n v="597"/>
    <s v="Credit Card"/>
    <s v="Delivered"/>
    <x v="3"/>
    <x v="0"/>
    <x v="0"/>
    <s v="SELL01117"/>
    <x v="2"/>
    <x v="5"/>
  </r>
  <r>
    <s v="ORD0086259"/>
    <d v="2022-12-20T00:00:00"/>
    <x v="23899"/>
    <s v="Aarav Kumar"/>
    <s v="P00033"/>
    <x v="41"/>
    <x v="3"/>
    <x v="5"/>
    <x v="4"/>
    <n v="96"/>
    <n v="0.25"/>
    <n v="14.37"/>
    <n v="2.38"/>
    <n v="305"/>
    <s v="Credit Card"/>
    <s v="Delivered"/>
    <x v="2"/>
    <x v="0"/>
    <x v="0"/>
    <s v="SELL01446"/>
    <x v="0"/>
    <x v="8"/>
  </r>
  <r>
    <s v="ORD0088052"/>
    <d v="2021-12-18T00:00:00"/>
    <x v="17438"/>
    <s v="Vikas Verma"/>
    <s v="P00041"/>
    <x v="43"/>
    <x v="5"/>
    <x v="4"/>
    <x v="4"/>
    <n v="214"/>
    <n v="0.25"/>
    <n v="76.88"/>
    <n v="13.26"/>
    <n v="731"/>
    <s v="Credit Card"/>
    <s v="Delivered"/>
    <x v="1"/>
    <x v="0"/>
    <x v="0"/>
    <s v="SELL01080"/>
    <x v="4"/>
    <x v="8"/>
  </r>
  <r>
    <s v="ORD0088921"/>
    <d v="2021-10-22T00:00:00"/>
    <x v="23900"/>
    <s v="Neha Singh"/>
    <s v="P00023"/>
    <x v="9"/>
    <x v="0"/>
    <x v="1"/>
    <x v="4"/>
    <n v="446"/>
    <n v="0.25"/>
    <n v="66.81"/>
    <n v="8.18"/>
    <n v="1412"/>
    <s v="Credit Card"/>
    <s v="Delivered"/>
    <x v="4"/>
    <x v="0"/>
    <x v="0"/>
    <s v="SELL01961"/>
    <x v="4"/>
    <x v="9"/>
  </r>
  <r>
    <s v="ORD0089789"/>
    <d v="2024-09-10T00:00:00"/>
    <x v="1150"/>
    <s v="Sneha Singh"/>
    <s v="P00006"/>
    <x v="38"/>
    <x v="0"/>
    <x v="1"/>
    <x v="4"/>
    <n v="587"/>
    <n v="0.25"/>
    <n v="211.28"/>
    <n v="4.78"/>
    <n v="1977"/>
    <s v="Credit Card"/>
    <s v="Delivered"/>
    <x v="4"/>
    <x v="0"/>
    <x v="0"/>
    <s v="SELL00733"/>
    <x v="1"/>
    <x v="1"/>
  </r>
  <r>
    <s v="ORD0089992"/>
    <d v="2020-05-31T00:00:00"/>
    <x v="18197"/>
    <s v="Vivaan Joshi"/>
    <s v="P00018"/>
    <x v="36"/>
    <x v="0"/>
    <x v="2"/>
    <x v="4"/>
    <n v="296"/>
    <n v="0.25"/>
    <n v="106.49"/>
    <n v="1.76"/>
    <n v="996"/>
    <s v="Credit Card"/>
    <s v="Delivered"/>
    <x v="3"/>
    <x v="0"/>
    <x v="0"/>
    <s v="SELL00643"/>
    <x v="3"/>
    <x v="3"/>
  </r>
  <r>
    <s v="ORD0090102"/>
    <d v="2021-08-22T00:00:00"/>
    <x v="23901"/>
    <s v="Vivaan Kapoor"/>
    <s v="P00026"/>
    <x v="2"/>
    <x v="0"/>
    <x v="5"/>
    <x v="0"/>
    <n v="48"/>
    <n v="0.25"/>
    <n v="12.95"/>
    <n v="2.04"/>
    <n v="123"/>
    <s v="Credit Card"/>
    <s v="Delivered"/>
    <x v="4"/>
    <x v="0"/>
    <x v="0"/>
    <s v="SELL00701"/>
    <x v="4"/>
    <x v="6"/>
  </r>
  <r>
    <s v="ORD0090150"/>
    <d v="2022-05-23T00:00:00"/>
    <x v="21006"/>
    <s v="Pooja Gupta"/>
    <s v="P00023"/>
    <x v="9"/>
    <x v="4"/>
    <x v="7"/>
    <x v="2"/>
    <n v="378"/>
    <n v="0.25"/>
    <n v="45.24"/>
    <n v="8.65"/>
    <n v="620"/>
    <s v="Credit Card"/>
    <s v="Delivered"/>
    <x v="0"/>
    <x v="0"/>
    <x v="0"/>
    <s v="SELL00966"/>
    <x v="0"/>
    <x v="3"/>
  </r>
  <r>
    <s v="ORD0090500"/>
    <d v="2020-11-14T00:00:00"/>
    <x v="23902"/>
    <s v="Arjun Verma"/>
    <s v="P00043"/>
    <x v="42"/>
    <x v="1"/>
    <x v="7"/>
    <x v="1"/>
    <n v="229"/>
    <n v="0.25"/>
    <n v="102.93"/>
    <n v="9.91"/>
    <n v="971"/>
    <s v="Credit Card"/>
    <s v="Delivered"/>
    <x v="4"/>
    <x v="0"/>
    <x v="0"/>
    <s v="SELL00990"/>
    <x v="3"/>
    <x v="7"/>
  </r>
  <r>
    <s v="ORD0091123"/>
    <d v="2021-04-30T00:00:00"/>
    <x v="23903"/>
    <s v="Karan Mehta"/>
    <s v="P00027"/>
    <x v="19"/>
    <x v="0"/>
    <x v="1"/>
    <x v="3"/>
    <n v="451"/>
    <n v="0.25"/>
    <n v="27.04"/>
    <n v="6.77"/>
    <n v="372"/>
    <s v="Credit Card"/>
    <s v="Delivered"/>
    <x v="2"/>
    <x v="0"/>
    <x v="0"/>
    <s v="SELL01041"/>
    <x v="4"/>
    <x v="5"/>
  </r>
  <r>
    <s v="ORD0091856"/>
    <d v="2024-09-03T00:00:00"/>
    <x v="23904"/>
    <s v="Karan Mehta"/>
    <s v="P00039"/>
    <x v="34"/>
    <x v="0"/>
    <x v="2"/>
    <x v="0"/>
    <n v="211"/>
    <n v="0.25"/>
    <n v="37.96"/>
    <n v="3.14"/>
    <n v="516"/>
    <s v="Credit Card"/>
    <s v="Delivered"/>
    <x v="0"/>
    <x v="0"/>
    <x v="0"/>
    <s v="SELL00546"/>
    <x v="1"/>
    <x v="1"/>
  </r>
  <r>
    <s v="ORD0091889"/>
    <d v="2021-11-06T00:00:00"/>
    <x v="6189"/>
    <s v="Vikas Sharma"/>
    <s v="P00021"/>
    <x v="6"/>
    <x v="0"/>
    <x v="9"/>
    <x v="1"/>
    <n v="436"/>
    <n v="0.25"/>
    <n v="81.739999999999995"/>
    <n v="0.19"/>
    <n v="1717"/>
    <s v="Credit Card"/>
    <s v="Delivered"/>
    <x v="3"/>
    <x v="0"/>
    <x v="0"/>
    <s v="SELL00517"/>
    <x v="4"/>
    <x v="7"/>
  </r>
  <r>
    <s v="ORD0095089"/>
    <d v="2020-11-10T00:00:00"/>
    <x v="23905"/>
    <s v="Neha Kumar"/>
    <s v="P00002"/>
    <x v="15"/>
    <x v="3"/>
    <x v="3"/>
    <x v="2"/>
    <n v="49"/>
    <n v="0.25"/>
    <n v="5.83"/>
    <n v="1.21"/>
    <n v="80"/>
    <s v="Credit Card"/>
    <s v="Delivered"/>
    <x v="3"/>
    <x v="0"/>
    <x v="0"/>
    <s v="SELL01805"/>
    <x v="3"/>
    <x v="7"/>
  </r>
  <r>
    <s v="ORD0095847"/>
    <d v="2024-05-29T00:00:00"/>
    <x v="23906"/>
    <s v="Arjun Sharma"/>
    <s v="P00035"/>
    <x v="8"/>
    <x v="4"/>
    <x v="2"/>
    <x v="4"/>
    <n v="267"/>
    <n v="0.25"/>
    <n v="143.65"/>
    <n v="14.77"/>
    <n v="957"/>
    <s v="Credit Card"/>
    <s v="Delivered"/>
    <x v="2"/>
    <x v="0"/>
    <x v="0"/>
    <s v="SELL00672"/>
    <x v="1"/>
    <x v="3"/>
  </r>
  <r>
    <s v="ORD0096086"/>
    <d v="2022-11-14T00:00:00"/>
    <x v="23907"/>
    <s v="Aarav Patel"/>
    <s v="P00013"/>
    <x v="48"/>
    <x v="2"/>
    <x v="2"/>
    <x v="2"/>
    <n v="266"/>
    <n v="0.25"/>
    <n v="19.93"/>
    <n v="7.19"/>
    <n v="426"/>
    <s v="Credit Card"/>
    <s v="Delivered"/>
    <x v="0"/>
    <x v="0"/>
    <x v="0"/>
    <s v="SELL01108"/>
    <x v="0"/>
    <x v="7"/>
  </r>
  <r>
    <s v="ORD0096177"/>
    <d v="2022-01-26T00:00:00"/>
    <x v="8070"/>
    <s v="Arjun Sharma"/>
    <s v="P00032"/>
    <x v="25"/>
    <x v="5"/>
    <x v="5"/>
    <x v="2"/>
    <n v="83"/>
    <n v="0.25"/>
    <n v="6.2"/>
    <n v="2.4900000000000002"/>
    <n v="133"/>
    <s v="Credit Card"/>
    <s v="Delivered"/>
    <x v="2"/>
    <x v="0"/>
    <x v="0"/>
    <s v="SELL00392"/>
    <x v="0"/>
    <x v="0"/>
  </r>
  <r>
    <s v="ORD0097063"/>
    <d v="2021-12-26T00:00:00"/>
    <x v="23908"/>
    <s v="Aditya Verma"/>
    <s v="P00041"/>
    <x v="43"/>
    <x v="0"/>
    <x v="6"/>
    <x v="2"/>
    <n v="144"/>
    <n v="0.25"/>
    <n v="38.78"/>
    <n v="2.68"/>
    <n v="257"/>
    <s v="Credit Card"/>
    <s v="Delivered"/>
    <x v="3"/>
    <x v="0"/>
    <x v="0"/>
    <s v="SELL01117"/>
    <x v="4"/>
    <x v="8"/>
  </r>
  <r>
    <s v="ORD0097351"/>
    <d v="2020-04-05T00:00:00"/>
    <x v="23909"/>
    <s v="Ritika Joshi"/>
    <s v="P00047"/>
    <x v="12"/>
    <x v="4"/>
    <x v="2"/>
    <x v="1"/>
    <n v="584"/>
    <n v="0.25"/>
    <n v="109.46"/>
    <n v="14.3"/>
    <n v="2314"/>
    <s v="Credit Card"/>
    <s v="Delivered"/>
    <x v="3"/>
    <x v="0"/>
    <x v="0"/>
    <s v="SELL00824"/>
    <x v="3"/>
    <x v="5"/>
  </r>
  <r>
    <s v="ORD0097527"/>
    <d v="2021-04-09T00:00:00"/>
    <x v="23910"/>
    <s v="Rohit Verma"/>
    <s v="P00031"/>
    <x v="17"/>
    <x v="0"/>
    <x v="4"/>
    <x v="0"/>
    <n v="464"/>
    <n v="0.25"/>
    <n v="52.09"/>
    <n v="11.19"/>
    <n v="1106"/>
    <s v="Credit Card"/>
    <s v="Delivered"/>
    <x v="1"/>
    <x v="0"/>
    <x v="0"/>
    <s v="SELL01816"/>
    <x v="4"/>
    <x v="5"/>
  </r>
  <r>
    <s v="ORD0098628"/>
    <d v="2021-01-06T00:00:00"/>
    <x v="23911"/>
    <s v="Neha Kumar"/>
    <s v="P00019"/>
    <x v="49"/>
    <x v="0"/>
    <x v="0"/>
    <x v="3"/>
    <n v="587"/>
    <n v="0.25"/>
    <n v="52.75"/>
    <n v="10.16"/>
    <n v="503"/>
    <s v="Credit Card"/>
    <s v="Delivered"/>
    <x v="2"/>
    <x v="0"/>
    <x v="0"/>
    <s v="SELL00636"/>
    <x v="4"/>
    <x v="0"/>
  </r>
  <r>
    <s v="ORD0000027"/>
    <d v="2022-03-16T00:00:00"/>
    <x v="23912"/>
    <s v="Vikas Kapoor"/>
    <s v="P00036"/>
    <x v="29"/>
    <x v="3"/>
    <x v="8"/>
    <x v="0"/>
    <n v="570"/>
    <n v="0.25"/>
    <n v="153.82"/>
    <n v="14.27"/>
    <n v="1450"/>
    <s v="Credit Card"/>
    <s v="Delivered"/>
    <x v="7"/>
    <x v="1"/>
    <x v="0"/>
    <s v="SELL01129"/>
    <x v="0"/>
    <x v="4"/>
  </r>
  <r>
    <s v="ORD0000431"/>
    <d v="2023-10-28T00:00:00"/>
    <x v="23913"/>
    <s v="Vivaan Kumar"/>
    <s v="P00004"/>
    <x v="39"/>
    <x v="3"/>
    <x v="3"/>
    <x v="1"/>
    <n v="465"/>
    <n v="0.25"/>
    <n v="87.05"/>
    <n v="4.41"/>
    <n v="1833"/>
    <s v="Credit Card"/>
    <s v="Delivered"/>
    <x v="6"/>
    <x v="1"/>
    <x v="0"/>
    <s v="SELL00997"/>
    <x v="2"/>
    <x v="9"/>
  </r>
  <r>
    <s v="ORD0001564"/>
    <d v="2022-04-12T00:00:00"/>
    <x v="9710"/>
    <s v="Sunita Joshi"/>
    <s v="P00037"/>
    <x v="4"/>
    <x v="1"/>
    <x v="9"/>
    <x v="1"/>
    <n v="534"/>
    <n v="0.25"/>
    <n v="160.03"/>
    <n v="3.55"/>
    <n v="2164"/>
    <s v="Credit Card"/>
    <s v="Delivered"/>
    <x v="8"/>
    <x v="1"/>
    <x v="0"/>
    <s v="SELL01153"/>
    <x v="0"/>
    <x v="5"/>
  </r>
  <r>
    <s v="ORD0001864"/>
    <d v="2021-05-07T00:00:00"/>
    <x v="23914"/>
    <s v="Vihaan Joshi"/>
    <s v="P00001"/>
    <x v="20"/>
    <x v="4"/>
    <x v="8"/>
    <x v="4"/>
    <n v="239"/>
    <n v="0.25"/>
    <n v="35.729999999999997"/>
    <n v="13.98"/>
    <n v="765"/>
    <s v="Credit Card"/>
    <s v="Delivered"/>
    <x v="6"/>
    <x v="1"/>
    <x v="0"/>
    <s v="SELL00212"/>
    <x v="4"/>
    <x v="3"/>
  </r>
  <r>
    <s v="ORD0003020"/>
    <d v="2022-08-21T00:00:00"/>
    <x v="21594"/>
    <s v="Neha Patel"/>
    <s v="P00029"/>
    <x v="22"/>
    <x v="0"/>
    <x v="1"/>
    <x v="1"/>
    <n v="582"/>
    <n v="0.25"/>
    <n v="261.67"/>
    <n v="13.19"/>
    <n v="2456"/>
    <s v="Credit Card"/>
    <s v="Delivered"/>
    <x v="7"/>
    <x v="1"/>
    <x v="0"/>
    <s v="SELL00187"/>
    <x v="0"/>
    <x v="6"/>
  </r>
  <r>
    <s v="ORD0003162"/>
    <d v="2023-02-17T00:00:00"/>
    <x v="23136"/>
    <s v="Neha Kumar"/>
    <s v="P00047"/>
    <x v="12"/>
    <x v="5"/>
    <x v="5"/>
    <x v="3"/>
    <n v="383"/>
    <n v="0.25"/>
    <n v="22.92"/>
    <n v="6.62"/>
    <n v="317"/>
    <s v="Credit Card"/>
    <s v="Delivered"/>
    <x v="5"/>
    <x v="1"/>
    <x v="0"/>
    <s v="SELL01651"/>
    <x v="2"/>
    <x v="10"/>
  </r>
  <r>
    <s v="ORD0004065"/>
    <d v="2024-07-02T00:00:00"/>
    <x v="16532"/>
    <s v="Aarav Gupta"/>
    <s v="P00030"/>
    <x v="18"/>
    <x v="2"/>
    <x v="5"/>
    <x v="3"/>
    <n v="272"/>
    <n v="0.25"/>
    <n v="10.16"/>
    <n v="14.78"/>
    <n v="229"/>
    <s v="Credit Card"/>
    <s v="Delivered"/>
    <x v="7"/>
    <x v="1"/>
    <x v="0"/>
    <s v="SELL01046"/>
    <x v="1"/>
    <x v="2"/>
  </r>
  <r>
    <s v="ORD0004357"/>
    <d v="2024-06-15T00:00:00"/>
    <x v="17384"/>
    <s v="Vikas Joshi"/>
    <s v="P00043"/>
    <x v="42"/>
    <x v="1"/>
    <x v="3"/>
    <x v="3"/>
    <n v="320"/>
    <n v="0.25"/>
    <n v="11.98"/>
    <n v="8.4"/>
    <n v="261"/>
    <s v="Credit Card"/>
    <s v="Delivered"/>
    <x v="6"/>
    <x v="1"/>
    <x v="0"/>
    <s v="SELL00692"/>
    <x v="1"/>
    <x v="11"/>
  </r>
  <r>
    <s v="ORD0004473"/>
    <d v="2020-05-05T00:00:00"/>
    <x v="5352"/>
    <s v="Sahil Joshi"/>
    <s v="P00020"/>
    <x v="35"/>
    <x v="0"/>
    <x v="8"/>
    <x v="4"/>
    <n v="454"/>
    <n v="0.25"/>
    <n v="67.98"/>
    <n v="12.43"/>
    <n v="1441"/>
    <s v="Credit Card"/>
    <s v="Delivered"/>
    <x v="7"/>
    <x v="1"/>
    <x v="0"/>
    <s v="SELL00470"/>
    <x v="3"/>
    <x v="3"/>
  </r>
  <r>
    <s v="ORD0005894"/>
    <d v="2024-02-14T00:00:00"/>
    <x v="20786"/>
    <s v="Aarav Singh"/>
    <s v="P00019"/>
    <x v="49"/>
    <x v="0"/>
    <x v="5"/>
    <x v="2"/>
    <n v="279"/>
    <n v="0.25"/>
    <n v="33.4"/>
    <n v="3.68"/>
    <n v="455"/>
    <s v="Credit Card"/>
    <s v="Delivered"/>
    <x v="8"/>
    <x v="1"/>
    <x v="0"/>
    <s v="SELL01314"/>
    <x v="1"/>
    <x v="10"/>
  </r>
  <r>
    <s v="ORD0006109"/>
    <d v="2020-07-29T00:00:00"/>
    <x v="23915"/>
    <s v="Kabir Kumar"/>
    <s v="P00017"/>
    <x v="30"/>
    <x v="3"/>
    <x v="4"/>
    <x v="2"/>
    <n v="475"/>
    <n v="0.25"/>
    <n v="35.58"/>
    <n v="12.97"/>
    <n v="761"/>
    <s v="Credit Card"/>
    <s v="Delivered"/>
    <x v="7"/>
    <x v="1"/>
    <x v="0"/>
    <s v="SELL01223"/>
    <x v="3"/>
    <x v="2"/>
  </r>
  <r>
    <s v="ORD0006721"/>
    <d v="2020-12-10T00:00:00"/>
    <x v="5722"/>
    <s v="Aman Kumar"/>
    <s v="P00019"/>
    <x v="49"/>
    <x v="2"/>
    <x v="8"/>
    <x v="0"/>
    <n v="442"/>
    <n v="0.25"/>
    <n v="178.65"/>
    <n v="5.3"/>
    <n v="1177"/>
    <s v="Credit Card"/>
    <s v="Delivered"/>
    <x v="7"/>
    <x v="1"/>
    <x v="0"/>
    <s v="SELL00407"/>
    <x v="3"/>
    <x v="8"/>
  </r>
  <r>
    <s v="ORD0006895"/>
    <d v="2020-06-19T00:00:00"/>
    <x v="23916"/>
    <s v="Anjali Reddy"/>
    <s v="P00040"/>
    <x v="0"/>
    <x v="4"/>
    <x v="5"/>
    <x v="1"/>
    <n v="470"/>
    <n v="0.25"/>
    <n v="140.77000000000001"/>
    <n v="14.48"/>
    <n v="1915"/>
    <s v="Credit Card"/>
    <s v="Delivered"/>
    <x v="5"/>
    <x v="1"/>
    <x v="0"/>
    <s v="SELL00521"/>
    <x v="3"/>
    <x v="11"/>
  </r>
  <r>
    <s v="ORD0007964"/>
    <d v="2021-10-07T00:00:00"/>
    <x v="20771"/>
    <s v="Simran Joshi"/>
    <s v="P00028"/>
    <x v="1"/>
    <x v="5"/>
    <x v="6"/>
    <x v="0"/>
    <n v="74"/>
    <n v="0.25"/>
    <n v="29.68"/>
    <n v="9.93"/>
    <n v="205"/>
    <s v="Credit Card"/>
    <s v="Delivered"/>
    <x v="6"/>
    <x v="1"/>
    <x v="0"/>
    <s v="SELL01592"/>
    <x v="4"/>
    <x v="9"/>
  </r>
  <r>
    <s v="ORD0009144"/>
    <d v="2022-07-24T00:00:00"/>
    <x v="23917"/>
    <s v="Ritika Verma"/>
    <s v="P00036"/>
    <x v="29"/>
    <x v="4"/>
    <x v="0"/>
    <x v="3"/>
    <n v="102"/>
    <n v="0.25"/>
    <n v="3.81"/>
    <n v="1.4"/>
    <n v="82"/>
    <s v="Credit Card"/>
    <s v="Delivered"/>
    <x v="5"/>
    <x v="1"/>
    <x v="0"/>
    <s v="SELL01542"/>
    <x v="0"/>
    <x v="2"/>
  </r>
  <r>
    <s v="ORD0010144"/>
    <d v="2020-01-07T00:00:00"/>
    <x v="23918"/>
    <s v="Vihaan Gupta"/>
    <s v="P00029"/>
    <x v="22"/>
    <x v="2"/>
    <x v="3"/>
    <x v="1"/>
    <n v="390"/>
    <n v="0.25"/>
    <n v="116.74"/>
    <n v="4.07"/>
    <n v="1581"/>
    <s v="Credit Card"/>
    <s v="Delivered"/>
    <x v="7"/>
    <x v="1"/>
    <x v="0"/>
    <s v="SELL01974"/>
    <x v="3"/>
    <x v="0"/>
  </r>
  <r>
    <s v="ORD0012356"/>
    <d v="2023-01-12T00:00:00"/>
    <x v="23919"/>
    <s v="Neha Sharma"/>
    <s v="P00011"/>
    <x v="5"/>
    <x v="0"/>
    <x v="3"/>
    <x v="4"/>
    <n v="446"/>
    <n v="0.25"/>
    <n v="160.41999999999999"/>
    <n v="10.86"/>
    <n v="1509"/>
    <s v="Credit Card"/>
    <s v="Delivered"/>
    <x v="6"/>
    <x v="1"/>
    <x v="0"/>
    <s v="SELL00852"/>
    <x v="2"/>
    <x v="0"/>
  </r>
  <r>
    <s v="ORD0013619"/>
    <d v="2024-10-16T00:00:00"/>
    <x v="13690"/>
    <s v="Neha Kumar"/>
    <s v="P00044"/>
    <x v="33"/>
    <x v="1"/>
    <x v="0"/>
    <x v="4"/>
    <n v="277"/>
    <n v="0.25"/>
    <n v="99.41"/>
    <n v="7.87"/>
    <n v="936"/>
    <s v="Credit Card"/>
    <s v="Delivered"/>
    <x v="6"/>
    <x v="1"/>
    <x v="0"/>
    <s v="SELL01029"/>
    <x v="1"/>
    <x v="9"/>
  </r>
  <r>
    <s v="ORD0015217"/>
    <d v="2021-04-30T00:00:00"/>
    <x v="21559"/>
    <s v="Mohit Kumar"/>
    <s v="P00001"/>
    <x v="20"/>
    <x v="2"/>
    <x v="8"/>
    <x v="4"/>
    <n v="131"/>
    <n v="0.25"/>
    <n v="46.88"/>
    <n v="8.14"/>
    <n v="446"/>
    <s v="Credit Card"/>
    <s v="Delivered"/>
    <x v="7"/>
    <x v="1"/>
    <x v="0"/>
    <s v="SELL00018"/>
    <x v="4"/>
    <x v="5"/>
  </r>
  <r>
    <s v="ORD0015464"/>
    <d v="2023-07-16T00:00:00"/>
    <x v="13085"/>
    <s v="Kabir Singh"/>
    <s v="P00034"/>
    <x v="45"/>
    <x v="5"/>
    <x v="7"/>
    <x v="3"/>
    <n v="28"/>
    <n v="0.25"/>
    <n v="1.63"/>
    <n v="2.2799999999999998"/>
    <n v="25"/>
    <s v="Credit Card"/>
    <s v="Delivered"/>
    <x v="5"/>
    <x v="1"/>
    <x v="0"/>
    <s v="SELL00265"/>
    <x v="2"/>
    <x v="2"/>
  </r>
  <r>
    <s v="ORD0015500"/>
    <d v="2022-01-08T00:00:00"/>
    <x v="23920"/>
    <s v="Aarav Kapoor"/>
    <s v="P00028"/>
    <x v="1"/>
    <x v="0"/>
    <x v="0"/>
    <x v="1"/>
    <n v="128"/>
    <n v="0.25"/>
    <n v="38.159999999999997"/>
    <n v="0.6"/>
    <n v="516"/>
    <s v="Credit Card"/>
    <s v="Delivered"/>
    <x v="5"/>
    <x v="1"/>
    <x v="0"/>
    <s v="SELL00354"/>
    <x v="0"/>
    <x v="0"/>
  </r>
  <r>
    <s v="ORD0016404"/>
    <d v="2021-01-04T00:00:00"/>
    <x v="689"/>
    <s v="Ritika Kapoor"/>
    <s v="P00018"/>
    <x v="36"/>
    <x v="5"/>
    <x v="9"/>
    <x v="3"/>
    <n v="464"/>
    <n v="0.25"/>
    <n v="27.83"/>
    <n v="7.63"/>
    <n v="384"/>
    <s v="Credit Card"/>
    <s v="Delivered"/>
    <x v="5"/>
    <x v="1"/>
    <x v="0"/>
    <s v="SELL01532"/>
    <x v="4"/>
    <x v="0"/>
  </r>
  <r>
    <s v="ORD0016764"/>
    <d v="2023-12-27T00:00:00"/>
    <x v="23921"/>
    <s v="Vihaan Mehta"/>
    <s v="P00020"/>
    <x v="35"/>
    <x v="4"/>
    <x v="1"/>
    <x v="2"/>
    <n v="11"/>
    <n v="0.25"/>
    <n v="1.27"/>
    <n v="7.22"/>
    <n v="25"/>
    <s v="Credit Card"/>
    <s v="Delivered"/>
    <x v="7"/>
    <x v="1"/>
    <x v="0"/>
    <s v="SELL00879"/>
    <x v="2"/>
    <x v="8"/>
  </r>
  <r>
    <s v="ORD0016932"/>
    <d v="2021-08-16T00:00:00"/>
    <x v="363"/>
    <s v="Arjun Patel"/>
    <s v="P00023"/>
    <x v="9"/>
    <x v="5"/>
    <x v="9"/>
    <x v="4"/>
    <n v="164"/>
    <n v="0.25"/>
    <n v="88.13"/>
    <n v="5.03"/>
    <n v="583"/>
    <s v="Credit Card"/>
    <s v="Delivered"/>
    <x v="8"/>
    <x v="1"/>
    <x v="0"/>
    <s v="SELL00645"/>
    <x v="4"/>
    <x v="6"/>
  </r>
  <r>
    <s v="ORD0017253"/>
    <d v="2023-11-28T00:00:00"/>
    <x v="6112"/>
    <s v="Anjali Verma"/>
    <s v="P00026"/>
    <x v="2"/>
    <x v="4"/>
    <x v="1"/>
    <x v="1"/>
    <n v="317"/>
    <n v="0.25"/>
    <n v="59.42"/>
    <n v="2.69"/>
    <n v="1251"/>
    <s v="Credit Card"/>
    <s v="Delivered"/>
    <x v="6"/>
    <x v="1"/>
    <x v="0"/>
    <s v="SELL00958"/>
    <x v="2"/>
    <x v="7"/>
  </r>
  <r>
    <s v="ORD0018200"/>
    <d v="2023-07-10T00:00:00"/>
    <x v="9267"/>
    <s v="Aarav Sharma"/>
    <s v="P00012"/>
    <x v="11"/>
    <x v="4"/>
    <x v="1"/>
    <x v="1"/>
    <n v="145"/>
    <n v="0.25"/>
    <n v="97.26"/>
    <n v="9.69"/>
    <n v="648"/>
    <s v="Credit Card"/>
    <s v="Delivered"/>
    <x v="6"/>
    <x v="1"/>
    <x v="0"/>
    <s v="SELL00474"/>
    <x v="2"/>
    <x v="2"/>
  </r>
  <r>
    <s v="ORD0018626"/>
    <d v="2024-10-23T00:00:00"/>
    <x v="12968"/>
    <s v="Priya Patel"/>
    <s v="P00002"/>
    <x v="15"/>
    <x v="0"/>
    <x v="6"/>
    <x v="3"/>
    <n v="81"/>
    <n v="0.25"/>
    <n v="3.01"/>
    <n v="5.27"/>
    <n v="69"/>
    <s v="Credit Card"/>
    <s v="Delivered"/>
    <x v="6"/>
    <x v="1"/>
    <x v="0"/>
    <s v="SELL01385"/>
    <x v="1"/>
    <x v="9"/>
  </r>
  <r>
    <s v="ORD0019668"/>
    <d v="2020-06-20T00:00:00"/>
    <x v="23922"/>
    <s v="Aman Kapoor"/>
    <s v="P00041"/>
    <x v="43"/>
    <x v="4"/>
    <x v="9"/>
    <x v="1"/>
    <n v="343"/>
    <n v="0.25"/>
    <n v="102.64"/>
    <n v="8.0399999999999991"/>
    <n v="1394"/>
    <s v="Credit Card"/>
    <s v="Delivered"/>
    <x v="6"/>
    <x v="1"/>
    <x v="0"/>
    <s v="SELL00264"/>
    <x v="3"/>
    <x v="11"/>
  </r>
  <r>
    <s v="ORD0019753"/>
    <d v="2023-07-06T00:00:00"/>
    <x v="23923"/>
    <s v="Rohit Sharma"/>
    <s v="P00042"/>
    <x v="7"/>
    <x v="0"/>
    <x v="9"/>
    <x v="4"/>
    <n v="389"/>
    <n v="0.25"/>
    <n v="93.26"/>
    <n v="7.49"/>
    <n v="1267"/>
    <s v="Credit Card"/>
    <s v="Delivered"/>
    <x v="5"/>
    <x v="1"/>
    <x v="0"/>
    <s v="SELL01869"/>
    <x v="2"/>
    <x v="2"/>
  </r>
  <r>
    <s v="ORD0021882"/>
    <d v="2024-07-03T00:00:00"/>
    <x v="17836"/>
    <s v="Aditya Reddy"/>
    <s v="P00012"/>
    <x v="11"/>
    <x v="4"/>
    <x v="6"/>
    <x v="3"/>
    <n v="525"/>
    <n v="0.25"/>
    <n v="19.649999999999999"/>
    <n v="4.9800000000000004"/>
    <n v="418"/>
    <s v="Credit Card"/>
    <s v="Delivered"/>
    <x v="7"/>
    <x v="1"/>
    <x v="0"/>
    <s v="SELL00782"/>
    <x v="1"/>
    <x v="2"/>
  </r>
  <r>
    <s v="ORD0024411"/>
    <d v="2022-06-09T00:00:00"/>
    <x v="1942"/>
    <s v="Vikas Kapoor"/>
    <s v="P00009"/>
    <x v="24"/>
    <x v="4"/>
    <x v="4"/>
    <x v="2"/>
    <n v="372"/>
    <n v="0.25"/>
    <n v="27.87"/>
    <n v="4.99"/>
    <n v="591"/>
    <s v="Credit Card"/>
    <s v="Delivered"/>
    <x v="6"/>
    <x v="1"/>
    <x v="0"/>
    <s v="SELL01667"/>
    <x v="0"/>
    <x v="11"/>
  </r>
  <r>
    <s v="ORD0024461"/>
    <d v="2024-02-13T00:00:00"/>
    <x v="23924"/>
    <s v="Aarav Sharma"/>
    <s v="P00020"/>
    <x v="35"/>
    <x v="4"/>
    <x v="7"/>
    <x v="2"/>
    <n v="76"/>
    <n v="0.25"/>
    <n v="9.11"/>
    <n v="13.27"/>
    <n v="137"/>
    <s v="Credit Card"/>
    <s v="Delivered"/>
    <x v="8"/>
    <x v="1"/>
    <x v="0"/>
    <s v="SELL00142"/>
    <x v="1"/>
    <x v="10"/>
  </r>
  <r>
    <s v="ORD0024522"/>
    <d v="2023-07-20T00:00:00"/>
    <x v="23925"/>
    <s v="Arjun Joshi"/>
    <s v="P00012"/>
    <x v="11"/>
    <x v="1"/>
    <x v="0"/>
    <x v="3"/>
    <n v="434"/>
    <n v="0.25"/>
    <n v="16.25"/>
    <n v="4.2300000000000004"/>
    <n v="346"/>
    <s v="Credit Card"/>
    <s v="Delivered"/>
    <x v="6"/>
    <x v="1"/>
    <x v="0"/>
    <s v="SELL00264"/>
    <x v="2"/>
    <x v="2"/>
  </r>
  <r>
    <s v="ORD0026501"/>
    <d v="2022-07-14T00:00:00"/>
    <x v="13495"/>
    <s v="Aarav Patel"/>
    <s v="P00043"/>
    <x v="42"/>
    <x v="4"/>
    <x v="8"/>
    <x v="2"/>
    <n v="590"/>
    <n v="0.25"/>
    <n v="44.22"/>
    <n v="14.06"/>
    <n v="943"/>
    <s v="Credit Card"/>
    <s v="Delivered"/>
    <x v="8"/>
    <x v="1"/>
    <x v="0"/>
    <s v="SELL01919"/>
    <x v="0"/>
    <x v="2"/>
  </r>
  <r>
    <s v="ORD0027365"/>
    <d v="2024-02-13T00:00:00"/>
    <x v="23926"/>
    <s v="Aarav Verma"/>
    <s v="P00010"/>
    <x v="14"/>
    <x v="3"/>
    <x v="0"/>
    <x v="1"/>
    <n v="131"/>
    <n v="0.25"/>
    <n v="58.93"/>
    <n v="14.83"/>
    <n v="565"/>
    <s v="Credit Card"/>
    <s v="Delivered"/>
    <x v="6"/>
    <x v="1"/>
    <x v="0"/>
    <s v="SELL01003"/>
    <x v="1"/>
    <x v="10"/>
  </r>
  <r>
    <s v="ORD0027454"/>
    <d v="2023-01-04T00:00:00"/>
    <x v="23927"/>
    <s v="Kabir Patel"/>
    <s v="P00018"/>
    <x v="36"/>
    <x v="4"/>
    <x v="8"/>
    <x v="4"/>
    <n v="49"/>
    <n v="0.25"/>
    <n v="11.65"/>
    <n v="14.95"/>
    <n v="173"/>
    <s v="Credit Card"/>
    <s v="Delivered"/>
    <x v="6"/>
    <x v="1"/>
    <x v="0"/>
    <s v="SELL00597"/>
    <x v="2"/>
    <x v="0"/>
  </r>
  <r>
    <s v="ORD0027597"/>
    <d v="2020-08-19T00:00:00"/>
    <x v="5749"/>
    <s v="Ritika Reddy"/>
    <s v="P00012"/>
    <x v="11"/>
    <x v="0"/>
    <x v="8"/>
    <x v="4"/>
    <n v="567"/>
    <n v="0.25"/>
    <n v="204.09"/>
    <n v="10.34"/>
    <n v="1916"/>
    <s v="Credit Card"/>
    <s v="Delivered"/>
    <x v="7"/>
    <x v="1"/>
    <x v="0"/>
    <s v="SELL01729"/>
    <x v="3"/>
    <x v="6"/>
  </r>
  <r>
    <s v="ORD0027763"/>
    <d v="2021-05-27T00:00:00"/>
    <x v="916"/>
    <s v="Vivaan Verma"/>
    <s v="P00014"/>
    <x v="13"/>
    <x v="5"/>
    <x v="9"/>
    <x v="1"/>
    <n v="43"/>
    <n v="0.25"/>
    <n v="28.78"/>
    <n v="10.56"/>
    <n v="200"/>
    <s v="Credit Card"/>
    <s v="Delivered"/>
    <x v="8"/>
    <x v="1"/>
    <x v="0"/>
    <s v="SELL01569"/>
    <x v="4"/>
    <x v="3"/>
  </r>
  <r>
    <s v="ORD0027890"/>
    <d v="2020-08-31T00:00:00"/>
    <x v="17496"/>
    <s v="Anjali Sharma"/>
    <s v="P00013"/>
    <x v="48"/>
    <x v="1"/>
    <x v="6"/>
    <x v="1"/>
    <n v="249"/>
    <n v="0.25"/>
    <n v="46.53"/>
    <n v="12.7"/>
    <n v="990"/>
    <s v="Credit Card"/>
    <s v="Delivered"/>
    <x v="8"/>
    <x v="1"/>
    <x v="0"/>
    <s v="SELL01301"/>
    <x v="3"/>
    <x v="6"/>
  </r>
  <r>
    <s v="ORD0028387"/>
    <d v="2022-05-27T00:00:00"/>
    <x v="23928"/>
    <s v="Pooja Mehta"/>
    <s v="P00029"/>
    <x v="22"/>
    <x v="2"/>
    <x v="8"/>
    <x v="0"/>
    <n v="117"/>
    <n v="0.25"/>
    <n v="13.09"/>
    <n v="4.95"/>
    <n v="280"/>
    <s v="Credit Card"/>
    <s v="Delivered"/>
    <x v="6"/>
    <x v="1"/>
    <x v="0"/>
    <s v="SELL01528"/>
    <x v="0"/>
    <x v="3"/>
  </r>
  <r>
    <s v="ORD0028408"/>
    <d v="2022-07-31T00:00:00"/>
    <x v="23929"/>
    <s v="Aman Singh"/>
    <s v="P00020"/>
    <x v="35"/>
    <x v="3"/>
    <x v="6"/>
    <x v="4"/>
    <n v="361"/>
    <n v="0.25"/>
    <n v="86.43"/>
    <n v="5.45"/>
    <n v="1173"/>
    <s v="Credit Card"/>
    <s v="Delivered"/>
    <x v="6"/>
    <x v="1"/>
    <x v="0"/>
    <s v="SELL00415"/>
    <x v="0"/>
    <x v="2"/>
  </r>
  <r>
    <s v="ORD0028873"/>
    <d v="2021-06-19T00:00:00"/>
    <x v="15942"/>
    <s v="Aman Singh"/>
    <s v="P00006"/>
    <x v="38"/>
    <x v="4"/>
    <x v="0"/>
    <x v="4"/>
    <n v="222"/>
    <n v="0.25"/>
    <n v="79.81"/>
    <n v="6.72"/>
    <n v="752"/>
    <s v="Credit Card"/>
    <s v="Delivered"/>
    <x v="8"/>
    <x v="1"/>
    <x v="0"/>
    <s v="SELL00073"/>
    <x v="4"/>
    <x v="11"/>
  </r>
  <r>
    <s v="ORD0029763"/>
    <d v="2023-12-11T00:00:00"/>
    <x v="11651"/>
    <s v="Sunita Reddy"/>
    <s v="P00017"/>
    <x v="30"/>
    <x v="0"/>
    <x v="4"/>
    <x v="4"/>
    <n v="489"/>
    <n v="0.25"/>
    <n v="117.17"/>
    <n v="13.3"/>
    <n v="1596"/>
    <s v="Credit Card"/>
    <s v="Delivered"/>
    <x v="6"/>
    <x v="1"/>
    <x v="0"/>
    <s v="SELL01753"/>
    <x v="2"/>
    <x v="8"/>
  </r>
  <r>
    <s v="ORD0030714"/>
    <d v="2024-02-06T00:00:00"/>
    <x v="8026"/>
    <s v="Karan Joshi"/>
    <s v="P00028"/>
    <x v="1"/>
    <x v="4"/>
    <x v="6"/>
    <x v="1"/>
    <n v="386"/>
    <n v="0.25"/>
    <n v="173.5"/>
    <n v="5.64"/>
    <n v="1625"/>
    <s v="Credit Card"/>
    <s v="Delivered"/>
    <x v="7"/>
    <x v="1"/>
    <x v="0"/>
    <s v="SELL01838"/>
    <x v="1"/>
    <x v="10"/>
  </r>
  <r>
    <s v="ORD0031315"/>
    <d v="2021-10-23T00:00:00"/>
    <x v="23930"/>
    <s v="Mohit Singh"/>
    <s v="P00042"/>
    <x v="7"/>
    <x v="1"/>
    <x v="3"/>
    <x v="1"/>
    <n v="423"/>
    <n v="0.25"/>
    <n v="126.79"/>
    <n v="0.73"/>
    <n v="1713"/>
    <s v="Credit Card"/>
    <s v="Delivered"/>
    <x v="7"/>
    <x v="1"/>
    <x v="0"/>
    <s v="SELL00114"/>
    <x v="4"/>
    <x v="9"/>
  </r>
  <r>
    <s v="ORD0031400"/>
    <d v="2021-06-22T00:00:00"/>
    <x v="744"/>
    <s v="Neha Kumar"/>
    <s v="P00001"/>
    <x v="20"/>
    <x v="5"/>
    <x v="6"/>
    <x v="0"/>
    <n v="144"/>
    <n v="0.25"/>
    <n v="25.78"/>
    <n v="7.88"/>
    <n v="356"/>
    <s v="Credit Card"/>
    <s v="Delivered"/>
    <x v="6"/>
    <x v="1"/>
    <x v="0"/>
    <s v="SELL01310"/>
    <x v="4"/>
    <x v="11"/>
  </r>
  <r>
    <s v="ORD0032942"/>
    <d v="2020-07-30T00:00:00"/>
    <x v="18839"/>
    <s v="Anjali Patel"/>
    <s v="P00032"/>
    <x v="25"/>
    <x v="4"/>
    <x v="6"/>
    <x v="3"/>
    <n v="128"/>
    <n v="0.25"/>
    <n v="4.7699999999999996"/>
    <n v="0.44"/>
    <n v="101"/>
    <s v="Credit Card"/>
    <s v="Delivered"/>
    <x v="6"/>
    <x v="1"/>
    <x v="0"/>
    <s v="SELL01269"/>
    <x v="3"/>
    <x v="2"/>
  </r>
  <r>
    <s v="ORD0033035"/>
    <d v="2020-02-12T00:00:00"/>
    <x v="23931"/>
    <s v="Aditya Singh"/>
    <s v="P00048"/>
    <x v="21"/>
    <x v="3"/>
    <x v="3"/>
    <x v="4"/>
    <n v="214"/>
    <n v="0.25"/>
    <n v="115.51"/>
    <n v="4.37"/>
    <n v="762"/>
    <s v="Credit Card"/>
    <s v="Delivered"/>
    <x v="5"/>
    <x v="1"/>
    <x v="0"/>
    <s v="SELL00679"/>
    <x v="3"/>
    <x v="10"/>
  </r>
  <r>
    <s v="ORD0033042"/>
    <d v="2020-04-18T00:00:00"/>
    <x v="23932"/>
    <s v="Neha Verma"/>
    <s v="P00022"/>
    <x v="10"/>
    <x v="1"/>
    <x v="3"/>
    <x v="3"/>
    <n v="273"/>
    <n v="0.25"/>
    <n v="24.54"/>
    <n v="11.2"/>
    <n v="241"/>
    <s v="Credit Card"/>
    <s v="Delivered"/>
    <x v="6"/>
    <x v="1"/>
    <x v="0"/>
    <s v="SELL01862"/>
    <x v="3"/>
    <x v="5"/>
  </r>
  <r>
    <s v="ORD0033093"/>
    <d v="2020-12-31T00:00:00"/>
    <x v="16216"/>
    <s v="Sahil Gupta"/>
    <s v="P00038"/>
    <x v="31"/>
    <x v="3"/>
    <x v="1"/>
    <x v="4"/>
    <n v="523"/>
    <n v="0.25"/>
    <n v="78.44"/>
    <n v="3.39"/>
    <n v="1651"/>
    <s v="Credit Card"/>
    <s v="Delivered"/>
    <x v="8"/>
    <x v="1"/>
    <x v="0"/>
    <s v="SELL01096"/>
    <x v="3"/>
    <x v="8"/>
  </r>
  <r>
    <s v="ORD0033872"/>
    <d v="2020-12-01T00:00:00"/>
    <x v="10921"/>
    <s v="Aarav Kumar"/>
    <s v="P00041"/>
    <x v="43"/>
    <x v="0"/>
    <x v="2"/>
    <x v="4"/>
    <n v="16"/>
    <n v="0.25"/>
    <n v="3.67"/>
    <n v="2.5099999999999998"/>
    <n v="53"/>
    <s v="Credit Card"/>
    <s v="Delivered"/>
    <x v="6"/>
    <x v="1"/>
    <x v="0"/>
    <s v="SELL01151"/>
    <x v="3"/>
    <x v="8"/>
  </r>
  <r>
    <s v="ORD0034302"/>
    <d v="2021-06-28T00:00:00"/>
    <x v="23933"/>
    <s v="Sneha Mehta"/>
    <s v="P00003"/>
    <x v="46"/>
    <x v="5"/>
    <x v="3"/>
    <x v="4"/>
    <n v="117"/>
    <n v="0.25"/>
    <n v="28"/>
    <n v="5.62"/>
    <n v="384"/>
    <s v="Credit Card"/>
    <s v="Delivered"/>
    <x v="8"/>
    <x v="1"/>
    <x v="0"/>
    <s v="SELL00682"/>
    <x v="4"/>
    <x v="11"/>
  </r>
  <r>
    <s v="ORD0034442"/>
    <d v="2023-05-27T00:00:00"/>
    <x v="23934"/>
    <s v="Mohit Singh"/>
    <s v="P00024"/>
    <x v="44"/>
    <x v="5"/>
    <x v="4"/>
    <x v="4"/>
    <n v="257"/>
    <n v="0.25"/>
    <n v="61.48"/>
    <n v="5.72"/>
    <n v="836"/>
    <s v="Credit Card"/>
    <s v="Delivered"/>
    <x v="8"/>
    <x v="1"/>
    <x v="0"/>
    <s v="SELL01385"/>
    <x v="2"/>
    <x v="3"/>
  </r>
  <r>
    <s v="ORD0035031"/>
    <d v="2020-12-16T00:00:00"/>
    <x v="23935"/>
    <s v="Sunita Kapoor"/>
    <s v="P00039"/>
    <x v="34"/>
    <x v="5"/>
    <x v="7"/>
    <x v="1"/>
    <n v="561"/>
    <n v="0.25"/>
    <n v="168.15"/>
    <n v="8.48"/>
    <n v="2279"/>
    <s v="Credit Card"/>
    <s v="Delivered"/>
    <x v="6"/>
    <x v="1"/>
    <x v="0"/>
    <s v="SELL00485"/>
    <x v="3"/>
    <x v="8"/>
  </r>
  <r>
    <s v="ORD0035105"/>
    <d v="2021-01-19T00:00:00"/>
    <x v="19539"/>
    <s v="Pooja Singh"/>
    <s v="P00007"/>
    <x v="16"/>
    <x v="1"/>
    <x v="5"/>
    <x v="1"/>
    <n v="65"/>
    <n v="0.25"/>
    <n v="12.09"/>
    <n v="7.43"/>
    <n v="262"/>
    <s v="Credit Card"/>
    <s v="Delivered"/>
    <x v="8"/>
    <x v="1"/>
    <x v="0"/>
    <s v="SELL00866"/>
    <x v="4"/>
    <x v="0"/>
  </r>
  <r>
    <s v="ORD0036231"/>
    <d v="2024-07-10T00:00:00"/>
    <x v="9882"/>
    <s v="Mohit Gupta"/>
    <s v="P00037"/>
    <x v="4"/>
    <x v="3"/>
    <x v="3"/>
    <x v="3"/>
    <n v="225"/>
    <n v="0.25"/>
    <n v="13.44"/>
    <n v="6.45"/>
    <n v="188"/>
    <s v="Credit Card"/>
    <s v="Delivered"/>
    <x v="7"/>
    <x v="1"/>
    <x v="0"/>
    <s v="SELL00270"/>
    <x v="1"/>
    <x v="2"/>
  </r>
  <r>
    <s v="ORD0036313"/>
    <d v="2024-03-06T00:00:00"/>
    <x v="23936"/>
    <s v="Aman Joshi"/>
    <s v="P00011"/>
    <x v="5"/>
    <x v="4"/>
    <x v="2"/>
    <x v="0"/>
    <n v="206"/>
    <n v="0.25"/>
    <n v="23.16"/>
    <n v="0.08"/>
    <n v="487"/>
    <s v="Credit Card"/>
    <s v="Delivered"/>
    <x v="5"/>
    <x v="1"/>
    <x v="0"/>
    <s v="SELL00910"/>
    <x v="1"/>
    <x v="4"/>
  </r>
  <r>
    <s v="ORD0037570"/>
    <d v="2023-09-12T00:00:00"/>
    <x v="23937"/>
    <s v="Vikas Reddy"/>
    <s v="P00033"/>
    <x v="41"/>
    <x v="5"/>
    <x v="7"/>
    <x v="1"/>
    <n v="499"/>
    <n v="0.25"/>
    <n v="149.5"/>
    <n v="1.65"/>
    <n v="2020"/>
    <s v="Credit Card"/>
    <s v="Delivered"/>
    <x v="5"/>
    <x v="1"/>
    <x v="0"/>
    <s v="SELL01058"/>
    <x v="2"/>
    <x v="1"/>
  </r>
  <r>
    <s v="ORD0037874"/>
    <d v="2024-12-28T00:00:00"/>
    <x v="3885"/>
    <s v="Vikas Kapoor"/>
    <s v="P00030"/>
    <x v="18"/>
    <x v="3"/>
    <x v="1"/>
    <x v="4"/>
    <n v="473"/>
    <n v="0.25"/>
    <n v="113.29"/>
    <n v="3.92"/>
    <n v="1534"/>
    <s v="Credit Card"/>
    <s v="Delivered"/>
    <x v="8"/>
    <x v="1"/>
    <x v="0"/>
    <s v="SELL01122"/>
    <x v="1"/>
    <x v="8"/>
  </r>
  <r>
    <s v="ORD0039017"/>
    <d v="2023-04-28T00:00:00"/>
    <x v="19860"/>
    <s v="Sunita Sharma"/>
    <s v="P00032"/>
    <x v="25"/>
    <x v="0"/>
    <x v="6"/>
    <x v="1"/>
    <n v="201"/>
    <n v="0.25"/>
    <n v="135.36000000000001"/>
    <n v="3.7"/>
    <n v="892"/>
    <s v="Credit Card"/>
    <s v="Delivered"/>
    <x v="8"/>
    <x v="1"/>
    <x v="0"/>
    <s v="SELL01789"/>
    <x v="2"/>
    <x v="5"/>
  </r>
  <r>
    <s v="ORD0040085"/>
    <d v="2023-09-05T00:00:00"/>
    <x v="12091"/>
    <s v="Aarav Mehta"/>
    <s v="P00032"/>
    <x v="25"/>
    <x v="1"/>
    <x v="0"/>
    <x v="0"/>
    <n v="531"/>
    <n v="0.25"/>
    <n v="95.41"/>
    <n v="14.94"/>
    <n v="1303"/>
    <s v="Credit Card"/>
    <s v="Delivered"/>
    <x v="7"/>
    <x v="1"/>
    <x v="0"/>
    <s v="SELL01946"/>
    <x v="2"/>
    <x v="1"/>
  </r>
  <r>
    <s v="ORD0040771"/>
    <d v="2024-08-25T00:00:00"/>
    <x v="23938"/>
    <s v="Rohit Kumar"/>
    <s v="P00042"/>
    <x v="7"/>
    <x v="4"/>
    <x v="5"/>
    <x v="1"/>
    <n v="336"/>
    <n v="0.25"/>
    <n v="62.94"/>
    <n v="8.7899999999999991"/>
    <n v="1331"/>
    <s v="Credit Card"/>
    <s v="Delivered"/>
    <x v="8"/>
    <x v="1"/>
    <x v="0"/>
    <s v="SELL00192"/>
    <x v="1"/>
    <x v="6"/>
  </r>
  <r>
    <s v="ORD0040954"/>
    <d v="2023-01-21T00:00:00"/>
    <x v="23939"/>
    <s v="Rohit Patel"/>
    <s v="P00026"/>
    <x v="2"/>
    <x v="5"/>
    <x v="4"/>
    <x v="4"/>
    <n v="20"/>
    <n v="0.25"/>
    <n v="4.74"/>
    <n v="7.64"/>
    <n v="72"/>
    <s v="Credit Card"/>
    <s v="Delivered"/>
    <x v="5"/>
    <x v="1"/>
    <x v="0"/>
    <s v="SELL00287"/>
    <x v="2"/>
    <x v="0"/>
  </r>
  <r>
    <s v="ORD0041095"/>
    <d v="2024-02-25T00:00:00"/>
    <x v="11945"/>
    <s v="Aditya Patel"/>
    <s v="P00025"/>
    <x v="27"/>
    <x v="2"/>
    <x v="3"/>
    <x v="3"/>
    <n v="387"/>
    <n v="0.25"/>
    <n v="23.22"/>
    <n v="3.5"/>
    <n v="317"/>
    <s v="Credit Card"/>
    <s v="Delivered"/>
    <x v="5"/>
    <x v="1"/>
    <x v="0"/>
    <s v="SELL00580"/>
    <x v="1"/>
    <x v="10"/>
  </r>
  <r>
    <s v="ORD0042193"/>
    <d v="2021-05-13T00:00:00"/>
    <x v="11484"/>
    <s v="Sunita Joshi"/>
    <s v="P00004"/>
    <x v="39"/>
    <x v="3"/>
    <x v="9"/>
    <x v="4"/>
    <n v="90"/>
    <n v="0.25"/>
    <n v="13.45"/>
    <n v="0.97"/>
    <n v="284"/>
    <s v="Credit Card"/>
    <s v="Delivered"/>
    <x v="7"/>
    <x v="1"/>
    <x v="0"/>
    <s v="SELL00999"/>
    <x v="4"/>
    <x v="3"/>
  </r>
  <r>
    <s v="ORD0042294"/>
    <d v="2020-05-01T00:00:00"/>
    <x v="13597"/>
    <s v="Anjali Mehta"/>
    <s v="P00023"/>
    <x v="9"/>
    <x v="1"/>
    <x v="2"/>
    <x v="3"/>
    <n v="90"/>
    <n v="0.25"/>
    <n v="12.11"/>
    <n v="12.17"/>
    <n v="92"/>
    <s v="Credit Card"/>
    <s v="Delivered"/>
    <x v="5"/>
    <x v="1"/>
    <x v="0"/>
    <s v="SELL01703"/>
    <x v="3"/>
    <x v="3"/>
  </r>
  <r>
    <s v="ORD0043728"/>
    <d v="2022-02-16T00:00:00"/>
    <x v="12819"/>
    <s v="Pooja Joshi"/>
    <s v="P00036"/>
    <x v="29"/>
    <x v="3"/>
    <x v="5"/>
    <x v="0"/>
    <n v="249"/>
    <n v="0.25"/>
    <n v="44.8"/>
    <n v="13.65"/>
    <n v="619"/>
    <s v="Credit Card"/>
    <s v="Delivered"/>
    <x v="8"/>
    <x v="1"/>
    <x v="0"/>
    <s v="SELL01818"/>
    <x v="0"/>
    <x v="10"/>
  </r>
  <r>
    <s v="ORD0044238"/>
    <d v="2023-09-26T00:00:00"/>
    <x v="19037"/>
    <s v="Aarav Reddy"/>
    <s v="P00042"/>
    <x v="7"/>
    <x v="3"/>
    <x v="2"/>
    <x v="0"/>
    <n v="459"/>
    <n v="0.25"/>
    <n v="82.51"/>
    <n v="8.18"/>
    <n v="1123"/>
    <s v="Credit Card"/>
    <s v="Delivered"/>
    <x v="5"/>
    <x v="1"/>
    <x v="0"/>
    <s v="SELL00210"/>
    <x v="2"/>
    <x v="1"/>
  </r>
  <r>
    <s v="ORD0045123"/>
    <d v="2024-07-24T00:00:00"/>
    <x v="4312"/>
    <s v="Aditya Singh"/>
    <s v="P00045"/>
    <x v="37"/>
    <x v="0"/>
    <x v="7"/>
    <x v="3"/>
    <n v="453"/>
    <n v="0.25"/>
    <n v="40.76"/>
    <n v="0.52"/>
    <n v="381"/>
    <s v="Credit Card"/>
    <s v="Delivered"/>
    <x v="8"/>
    <x v="1"/>
    <x v="0"/>
    <s v="SELL00130"/>
    <x v="1"/>
    <x v="2"/>
  </r>
  <r>
    <s v="ORD0045526"/>
    <d v="2020-08-15T00:00:00"/>
    <x v="23940"/>
    <s v="Vivaan Gupta"/>
    <s v="P00007"/>
    <x v="16"/>
    <x v="5"/>
    <x v="2"/>
    <x v="1"/>
    <n v="72"/>
    <n v="0.25"/>
    <n v="13.36"/>
    <n v="13.1"/>
    <n v="294"/>
    <s v="Credit Card"/>
    <s v="Delivered"/>
    <x v="5"/>
    <x v="1"/>
    <x v="0"/>
    <s v="SELL01987"/>
    <x v="3"/>
    <x v="6"/>
  </r>
  <r>
    <s v="ORD0049056"/>
    <d v="2020-10-03T00:00:00"/>
    <x v="23941"/>
    <s v="Vihaan Sharma"/>
    <s v="P00033"/>
    <x v="41"/>
    <x v="3"/>
    <x v="9"/>
    <x v="4"/>
    <n v="204"/>
    <n v="0.25"/>
    <n v="48.77"/>
    <n v="9.7100000000000009"/>
    <n v="669"/>
    <s v="Credit Card"/>
    <s v="Delivered"/>
    <x v="5"/>
    <x v="1"/>
    <x v="0"/>
    <s v="SELL00271"/>
    <x v="3"/>
    <x v="9"/>
  </r>
  <r>
    <s v="ORD0050889"/>
    <d v="2021-11-23T00:00:00"/>
    <x v="23942"/>
    <s v="Sunita Gupta"/>
    <s v="P00033"/>
    <x v="41"/>
    <x v="2"/>
    <x v="4"/>
    <x v="3"/>
    <n v="585"/>
    <n v="0.25"/>
    <n v="21.94"/>
    <n v="0.77"/>
    <n v="462"/>
    <s v="Credit Card"/>
    <s v="Delivered"/>
    <x v="8"/>
    <x v="1"/>
    <x v="0"/>
    <s v="SELL00604"/>
    <x v="4"/>
    <x v="7"/>
  </r>
  <r>
    <s v="ORD0051373"/>
    <d v="2021-03-27T00:00:00"/>
    <x v="13219"/>
    <s v="Priya Reddy"/>
    <s v="P00036"/>
    <x v="29"/>
    <x v="4"/>
    <x v="6"/>
    <x v="0"/>
    <n v="394"/>
    <n v="0.25"/>
    <n v="70.91"/>
    <n v="4.3600000000000003"/>
    <n v="962"/>
    <s v="Credit Card"/>
    <s v="Delivered"/>
    <x v="8"/>
    <x v="1"/>
    <x v="0"/>
    <s v="SELL00051"/>
    <x v="4"/>
    <x v="4"/>
  </r>
  <r>
    <s v="ORD0051854"/>
    <d v="2020-04-08T00:00:00"/>
    <x v="6780"/>
    <s v="Sahil Gupta"/>
    <s v="P00029"/>
    <x v="22"/>
    <x v="2"/>
    <x v="6"/>
    <x v="0"/>
    <n v="355"/>
    <n v="0.25"/>
    <n v="63.82"/>
    <n v="12.99"/>
    <n v="875"/>
    <s v="Credit Card"/>
    <s v="Delivered"/>
    <x v="7"/>
    <x v="1"/>
    <x v="0"/>
    <s v="SELL00578"/>
    <x v="3"/>
    <x v="5"/>
  </r>
  <r>
    <s v="ORD0052229"/>
    <d v="2024-07-19T00:00:00"/>
    <x v="23943"/>
    <s v="Pooja Joshi"/>
    <s v="P00026"/>
    <x v="2"/>
    <x v="4"/>
    <x v="1"/>
    <x v="3"/>
    <n v="265"/>
    <n v="0.25"/>
    <n v="15.85"/>
    <n v="4.7300000000000004"/>
    <n v="219"/>
    <s v="Credit Card"/>
    <s v="Delivered"/>
    <x v="5"/>
    <x v="1"/>
    <x v="0"/>
    <s v="SELL00476"/>
    <x v="1"/>
    <x v="2"/>
  </r>
  <r>
    <s v="ORD0053258"/>
    <d v="2024-02-27T00:00:00"/>
    <x v="23944"/>
    <s v="Priya Kumar"/>
    <s v="P00020"/>
    <x v="35"/>
    <x v="2"/>
    <x v="4"/>
    <x v="2"/>
    <n v="119"/>
    <n v="0.25"/>
    <n v="31.88"/>
    <n v="3.42"/>
    <n v="213"/>
    <s v="Credit Card"/>
    <s v="Delivered"/>
    <x v="7"/>
    <x v="1"/>
    <x v="0"/>
    <s v="SELL00759"/>
    <x v="1"/>
    <x v="10"/>
  </r>
  <r>
    <s v="ORD0054508"/>
    <d v="2022-01-17T00:00:00"/>
    <x v="23945"/>
    <s v="Vihaan Patel"/>
    <s v="P00040"/>
    <x v="0"/>
    <x v="3"/>
    <x v="1"/>
    <x v="4"/>
    <n v="128"/>
    <n v="0.25"/>
    <n v="45.99"/>
    <n v="8.4700000000000006"/>
    <n v="438"/>
    <s v="Credit Card"/>
    <s v="Delivered"/>
    <x v="6"/>
    <x v="1"/>
    <x v="0"/>
    <s v="SELL00672"/>
    <x v="0"/>
    <x v="0"/>
  </r>
  <r>
    <s v="ORD0054970"/>
    <d v="2021-01-31T00:00:00"/>
    <x v="17530"/>
    <s v="Sunita Gupta"/>
    <s v="P00012"/>
    <x v="11"/>
    <x v="5"/>
    <x v="0"/>
    <x v="3"/>
    <n v="191"/>
    <n v="0.25"/>
    <n v="11.4"/>
    <n v="14.53"/>
    <n v="169"/>
    <s v="Credit Card"/>
    <s v="Delivered"/>
    <x v="8"/>
    <x v="1"/>
    <x v="0"/>
    <s v="SELL00181"/>
    <x v="4"/>
    <x v="0"/>
  </r>
  <r>
    <s v="ORD0055021"/>
    <d v="2021-11-08T00:00:00"/>
    <x v="8691"/>
    <s v="Pooja Patel"/>
    <s v="P00025"/>
    <x v="27"/>
    <x v="3"/>
    <x v="5"/>
    <x v="3"/>
    <n v="558"/>
    <n v="0.25"/>
    <n v="33.450000000000003"/>
    <n v="6.77"/>
    <n v="459"/>
    <s v="Credit Card"/>
    <s v="Delivered"/>
    <x v="5"/>
    <x v="1"/>
    <x v="0"/>
    <s v="SELL00683"/>
    <x v="4"/>
    <x v="7"/>
  </r>
  <r>
    <s v="ORD0055144"/>
    <d v="2021-09-07T00:00:00"/>
    <x v="23946"/>
    <s v="Priya Reddy"/>
    <s v="P00025"/>
    <x v="27"/>
    <x v="2"/>
    <x v="4"/>
    <x v="0"/>
    <n v="249"/>
    <n v="0.25"/>
    <n v="67.180000000000007"/>
    <n v="2.46"/>
    <n v="630"/>
    <s v="Credit Card"/>
    <s v="Delivered"/>
    <x v="7"/>
    <x v="1"/>
    <x v="0"/>
    <s v="SELL01539"/>
    <x v="4"/>
    <x v="1"/>
  </r>
  <r>
    <s v="ORD0055673"/>
    <d v="2024-09-19T00:00:00"/>
    <x v="23947"/>
    <s v="Sunita Reddy"/>
    <s v="P00047"/>
    <x v="12"/>
    <x v="4"/>
    <x v="8"/>
    <x v="2"/>
    <n v="453"/>
    <n v="0.25"/>
    <n v="54.32"/>
    <n v="1.76"/>
    <n v="736"/>
    <s v="Credit Card"/>
    <s v="Delivered"/>
    <x v="8"/>
    <x v="1"/>
    <x v="0"/>
    <s v="SELL00981"/>
    <x v="1"/>
    <x v="1"/>
  </r>
  <r>
    <s v="ORD0056656"/>
    <d v="2024-05-25T00:00:00"/>
    <x v="20232"/>
    <s v="Aman Kumar"/>
    <s v="P00030"/>
    <x v="18"/>
    <x v="2"/>
    <x v="7"/>
    <x v="3"/>
    <n v="186"/>
    <n v="0.25"/>
    <n v="11.11"/>
    <n v="6.01"/>
    <n v="156"/>
    <s v="Credit Card"/>
    <s v="Delivered"/>
    <x v="6"/>
    <x v="1"/>
    <x v="0"/>
    <s v="SELL00946"/>
    <x v="1"/>
    <x v="3"/>
  </r>
  <r>
    <s v="ORD0056689"/>
    <d v="2023-06-26T00:00:00"/>
    <x v="23948"/>
    <s v="Priya Sharma"/>
    <s v="P00004"/>
    <x v="39"/>
    <x v="3"/>
    <x v="8"/>
    <x v="3"/>
    <n v="311"/>
    <n v="0.25"/>
    <n v="11.64"/>
    <n v="5.99"/>
    <n v="251"/>
    <s v="Credit Card"/>
    <s v="Delivered"/>
    <x v="6"/>
    <x v="1"/>
    <x v="0"/>
    <s v="SELL00757"/>
    <x v="2"/>
    <x v="11"/>
  </r>
  <r>
    <s v="ORD0057470"/>
    <d v="2020-04-30T00:00:00"/>
    <x v="847"/>
    <s v="Sunita Gupta"/>
    <s v="P00036"/>
    <x v="29"/>
    <x v="5"/>
    <x v="6"/>
    <x v="4"/>
    <n v="138"/>
    <n v="0.25"/>
    <n v="20.65"/>
    <n v="8.42"/>
    <n v="443"/>
    <s v="Credit Card"/>
    <s v="Delivered"/>
    <x v="8"/>
    <x v="1"/>
    <x v="0"/>
    <s v="SELL00677"/>
    <x v="3"/>
    <x v="5"/>
  </r>
  <r>
    <s v="ORD0059543"/>
    <d v="2021-07-11T00:00:00"/>
    <x v="7923"/>
    <s v="Priya Gupta"/>
    <s v="P00038"/>
    <x v="31"/>
    <x v="4"/>
    <x v="3"/>
    <x v="4"/>
    <n v="120"/>
    <n v="0.25"/>
    <n v="64.72"/>
    <n v="1.31"/>
    <n v="426"/>
    <s v="Credit Card"/>
    <s v="Delivered"/>
    <x v="6"/>
    <x v="1"/>
    <x v="0"/>
    <s v="SELL01737"/>
    <x v="4"/>
    <x v="2"/>
  </r>
  <r>
    <s v="ORD0059731"/>
    <d v="2021-04-23T00:00:00"/>
    <x v="23949"/>
    <s v="Pooja Mehta"/>
    <s v="P00019"/>
    <x v="49"/>
    <x v="1"/>
    <x v="1"/>
    <x v="0"/>
    <n v="384"/>
    <n v="0.25"/>
    <n v="155.13"/>
    <n v="7.61"/>
    <n v="1025"/>
    <s v="Credit Card"/>
    <s v="Delivered"/>
    <x v="7"/>
    <x v="1"/>
    <x v="0"/>
    <s v="SELL01961"/>
    <x v="4"/>
    <x v="5"/>
  </r>
  <r>
    <s v="ORD0059821"/>
    <d v="2022-01-17T00:00:00"/>
    <x v="3647"/>
    <s v="Aditya Kumar"/>
    <s v="P00007"/>
    <x v="16"/>
    <x v="4"/>
    <x v="3"/>
    <x v="1"/>
    <n v="184"/>
    <n v="0.25"/>
    <n v="123.6"/>
    <n v="11.01"/>
    <n v="822"/>
    <s v="Credit Card"/>
    <s v="Delivered"/>
    <x v="5"/>
    <x v="1"/>
    <x v="0"/>
    <s v="SELL00453"/>
    <x v="0"/>
    <x v="0"/>
  </r>
  <r>
    <s v="ORD0059879"/>
    <d v="2022-04-08T00:00:00"/>
    <x v="23950"/>
    <s v="Vikas Reddy"/>
    <s v="P00021"/>
    <x v="6"/>
    <x v="5"/>
    <x v="1"/>
    <x v="4"/>
    <n v="100"/>
    <n v="0.25"/>
    <n v="23.87"/>
    <n v="1.92"/>
    <n v="325"/>
    <s v="Credit Card"/>
    <s v="Delivered"/>
    <x v="5"/>
    <x v="1"/>
    <x v="0"/>
    <s v="SELL00858"/>
    <x v="0"/>
    <x v="5"/>
  </r>
  <r>
    <s v="ORD0060001"/>
    <d v="2021-07-04T00:00:00"/>
    <x v="376"/>
    <s v="Simran Mehta"/>
    <s v="P00012"/>
    <x v="11"/>
    <x v="0"/>
    <x v="7"/>
    <x v="1"/>
    <n v="284"/>
    <n v="0.25"/>
    <n v="127.36"/>
    <n v="1.51"/>
    <n v="1191"/>
    <s v="Credit Card"/>
    <s v="Delivered"/>
    <x v="8"/>
    <x v="1"/>
    <x v="0"/>
    <s v="SELL00582"/>
    <x v="4"/>
    <x v="2"/>
  </r>
  <r>
    <s v="ORD0060438"/>
    <d v="2021-05-08T00:00:00"/>
    <x v="23951"/>
    <s v="Aditya Kumar"/>
    <s v="P00046"/>
    <x v="23"/>
    <x v="3"/>
    <x v="3"/>
    <x v="4"/>
    <n v="125"/>
    <n v="0.25"/>
    <n v="30"/>
    <n v="3.52"/>
    <n v="409"/>
    <s v="Credit Card"/>
    <s v="Delivered"/>
    <x v="8"/>
    <x v="1"/>
    <x v="0"/>
    <s v="SELL01033"/>
    <x v="4"/>
    <x v="3"/>
  </r>
  <r>
    <s v="ORD0061696"/>
    <d v="2020-10-19T00:00:00"/>
    <x v="23952"/>
    <s v="Arjun Mehta"/>
    <s v="P00005"/>
    <x v="3"/>
    <x v="5"/>
    <x v="0"/>
    <x v="4"/>
    <n v="485"/>
    <n v="0.25"/>
    <n v="116.32"/>
    <n v="6.02"/>
    <n v="1577"/>
    <s v="Credit Card"/>
    <s v="Delivered"/>
    <x v="6"/>
    <x v="1"/>
    <x v="0"/>
    <s v="SELL01546"/>
    <x v="3"/>
    <x v="9"/>
  </r>
  <r>
    <s v="ORD0062381"/>
    <d v="2023-06-02T00:00:00"/>
    <x v="23953"/>
    <s v="Rohit Singh"/>
    <s v="P00012"/>
    <x v="11"/>
    <x v="1"/>
    <x v="8"/>
    <x v="3"/>
    <n v="289"/>
    <n v="0.25"/>
    <n v="25.94"/>
    <n v="13.66"/>
    <n v="256"/>
    <s v="Credit Card"/>
    <s v="Delivered"/>
    <x v="6"/>
    <x v="1"/>
    <x v="0"/>
    <s v="SELL01351"/>
    <x v="2"/>
    <x v="11"/>
  </r>
  <r>
    <s v="ORD0062513"/>
    <d v="2024-12-19T00:00:00"/>
    <x v="23954"/>
    <s v="Sunita Singh"/>
    <s v="P00038"/>
    <x v="31"/>
    <x v="2"/>
    <x v="1"/>
    <x v="1"/>
    <n v="142"/>
    <n v="0.25"/>
    <n v="63.77"/>
    <n v="7.49"/>
    <n v="603"/>
    <s v="Credit Card"/>
    <s v="Delivered"/>
    <x v="5"/>
    <x v="1"/>
    <x v="0"/>
    <s v="SELL01327"/>
    <x v="1"/>
    <x v="8"/>
  </r>
  <r>
    <s v="ORD0062630"/>
    <d v="2022-11-22T00:00:00"/>
    <x v="6070"/>
    <s v="Vikas Gupta"/>
    <s v="P00022"/>
    <x v="10"/>
    <x v="5"/>
    <x v="1"/>
    <x v="2"/>
    <n v="322"/>
    <n v="0.25"/>
    <n v="57.95"/>
    <n v="9.75"/>
    <n v="551"/>
    <s v="Credit Card"/>
    <s v="Delivered"/>
    <x v="6"/>
    <x v="1"/>
    <x v="0"/>
    <s v="SELL01113"/>
    <x v="0"/>
    <x v="7"/>
  </r>
  <r>
    <s v="ORD0062862"/>
    <d v="2022-08-10T00:00:00"/>
    <x v="23955"/>
    <s v="Karan Patel"/>
    <s v="P00014"/>
    <x v="13"/>
    <x v="5"/>
    <x v="7"/>
    <x v="1"/>
    <n v="90"/>
    <n v="0.25"/>
    <n v="40.17"/>
    <n v="0.59"/>
    <n v="376"/>
    <s v="Credit Card"/>
    <s v="Delivered"/>
    <x v="6"/>
    <x v="1"/>
    <x v="0"/>
    <s v="SELL00429"/>
    <x v="0"/>
    <x v="6"/>
  </r>
  <r>
    <s v="ORD0063797"/>
    <d v="2023-02-26T00:00:00"/>
    <x v="23956"/>
    <s v="Simran Sharma"/>
    <s v="P00050"/>
    <x v="47"/>
    <x v="4"/>
    <x v="4"/>
    <x v="2"/>
    <n v="393"/>
    <n v="0.25"/>
    <n v="29.44"/>
    <n v="0.98"/>
    <n v="620"/>
    <s v="Credit Card"/>
    <s v="Delivered"/>
    <x v="6"/>
    <x v="1"/>
    <x v="0"/>
    <s v="SELL00750"/>
    <x v="2"/>
    <x v="10"/>
  </r>
  <r>
    <s v="ORD0064495"/>
    <d v="2023-08-06T00:00:00"/>
    <x v="1751"/>
    <s v="Mohit Kumar"/>
    <s v="P00032"/>
    <x v="25"/>
    <x v="5"/>
    <x v="5"/>
    <x v="1"/>
    <n v="447"/>
    <n v="0.25"/>
    <n v="83.81"/>
    <n v="4.71"/>
    <n v="1765"/>
    <s v="Credit Card"/>
    <s v="Delivered"/>
    <x v="6"/>
    <x v="1"/>
    <x v="0"/>
    <s v="SELL00058"/>
    <x v="2"/>
    <x v="6"/>
  </r>
  <r>
    <s v="ORD0064628"/>
    <d v="2021-07-12T00:00:00"/>
    <x v="5450"/>
    <s v="Anjali Sharma"/>
    <s v="P00029"/>
    <x v="22"/>
    <x v="3"/>
    <x v="8"/>
    <x v="2"/>
    <n v="388"/>
    <n v="0.25"/>
    <n v="46.53"/>
    <n v="1.42"/>
    <n v="630"/>
    <s v="Credit Card"/>
    <s v="Delivered"/>
    <x v="8"/>
    <x v="1"/>
    <x v="0"/>
    <s v="SELL00549"/>
    <x v="4"/>
    <x v="2"/>
  </r>
  <r>
    <s v="ORD0065689"/>
    <d v="2022-12-05T00:00:00"/>
    <x v="23957"/>
    <s v="Aditya Singh"/>
    <s v="P00025"/>
    <x v="27"/>
    <x v="3"/>
    <x v="8"/>
    <x v="1"/>
    <n v="396"/>
    <n v="0.25"/>
    <n v="118.55"/>
    <n v="1.86"/>
    <n v="1603"/>
    <s v="Credit Card"/>
    <s v="Delivered"/>
    <x v="7"/>
    <x v="1"/>
    <x v="0"/>
    <s v="SELL01141"/>
    <x v="0"/>
    <x v="8"/>
  </r>
  <r>
    <s v="ORD0066314"/>
    <d v="2021-06-22T00:00:00"/>
    <x v="23958"/>
    <s v="Karan Singh"/>
    <s v="P00038"/>
    <x v="31"/>
    <x v="4"/>
    <x v="6"/>
    <x v="4"/>
    <n v="388"/>
    <n v="0.25"/>
    <n v="93"/>
    <n v="6.91"/>
    <n v="1263"/>
    <s v="Credit Card"/>
    <s v="Delivered"/>
    <x v="8"/>
    <x v="1"/>
    <x v="0"/>
    <s v="SELL01044"/>
    <x v="4"/>
    <x v="11"/>
  </r>
  <r>
    <s v="ORD0067003"/>
    <d v="2023-03-07T00:00:00"/>
    <x v="23959"/>
    <s v="Mohit Verma"/>
    <s v="P00004"/>
    <x v="39"/>
    <x v="1"/>
    <x v="9"/>
    <x v="1"/>
    <n v="531"/>
    <n v="0.25"/>
    <n v="99.49"/>
    <n v="5.19"/>
    <n v="2095"/>
    <s v="Credit Card"/>
    <s v="Delivered"/>
    <x v="6"/>
    <x v="1"/>
    <x v="0"/>
    <s v="SELL00261"/>
    <x v="2"/>
    <x v="4"/>
  </r>
  <r>
    <s v="ORD0067290"/>
    <d v="2021-08-15T00:00:00"/>
    <x v="6189"/>
    <s v="Aarav Patel"/>
    <s v="P00026"/>
    <x v="2"/>
    <x v="1"/>
    <x v="1"/>
    <x v="4"/>
    <n v="107"/>
    <n v="0.25"/>
    <n v="38.31"/>
    <n v="7.97"/>
    <n v="366"/>
    <s v="Credit Card"/>
    <s v="Delivered"/>
    <x v="8"/>
    <x v="1"/>
    <x v="0"/>
    <s v="SELL01786"/>
    <x v="4"/>
    <x v="6"/>
  </r>
  <r>
    <s v="ORD0067774"/>
    <d v="2023-12-24T00:00:00"/>
    <x v="14685"/>
    <s v="Kabir Sharma"/>
    <s v="P00011"/>
    <x v="5"/>
    <x v="2"/>
    <x v="8"/>
    <x v="0"/>
    <n v="42"/>
    <n v="0.25"/>
    <n v="7.41"/>
    <n v="1.31"/>
    <n v="102"/>
    <s v="Credit Card"/>
    <s v="Delivered"/>
    <x v="8"/>
    <x v="1"/>
    <x v="0"/>
    <s v="SELL01272"/>
    <x v="2"/>
    <x v="8"/>
  </r>
  <r>
    <s v="ORD0070618"/>
    <d v="2020-09-20T00:00:00"/>
    <x v="23960"/>
    <s v="Vikas Verma"/>
    <s v="P00034"/>
    <x v="45"/>
    <x v="2"/>
    <x v="6"/>
    <x v="0"/>
    <n v="319"/>
    <n v="0.25"/>
    <n v="35.79"/>
    <n v="3.74"/>
    <n v="756"/>
    <s v="Credit Card"/>
    <s v="Delivered"/>
    <x v="8"/>
    <x v="1"/>
    <x v="0"/>
    <s v="SELL00287"/>
    <x v="3"/>
    <x v="1"/>
  </r>
  <r>
    <s v="ORD0071052"/>
    <d v="2021-07-28T00:00:00"/>
    <x v="8037"/>
    <s v="Aarav Joshi"/>
    <s v="P00043"/>
    <x v="42"/>
    <x v="3"/>
    <x v="1"/>
    <x v="3"/>
    <n v="107"/>
    <n v="0.25"/>
    <n v="6.41"/>
    <n v="8.86"/>
    <n v="96"/>
    <s v="Credit Card"/>
    <s v="Delivered"/>
    <x v="8"/>
    <x v="1"/>
    <x v="0"/>
    <s v="SELL01349"/>
    <x v="4"/>
    <x v="2"/>
  </r>
  <r>
    <s v="ORD0071110"/>
    <d v="2020-01-10T00:00:00"/>
    <x v="23961"/>
    <s v="Karan Joshi"/>
    <s v="P00025"/>
    <x v="27"/>
    <x v="3"/>
    <x v="0"/>
    <x v="1"/>
    <n v="160"/>
    <n v="0.25"/>
    <n v="29.92"/>
    <n v="14.68"/>
    <n v="643"/>
    <s v="Credit Card"/>
    <s v="Delivered"/>
    <x v="6"/>
    <x v="1"/>
    <x v="0"/>
    <s v="SELL01961"/>
    <x v="3"/>
    <x v="0"/>
  </r>
  <r>
    <s v="ORD0071682"/>
    <d v="2022-05-07T00:00:00"/>
    <x v="23962"/>
    <s v="Sneha Kumar"/>
    <s v="P00050"/>
    <x v="47"/>
    <x v="5"/>
    <x v="9"/>
    <x v="4"/>
    <n v="538"/>
    <n v="0.25"/>
    <n v="128.9"/>
    <n v="11.62"/>
    <n v="1752"/>
    <s v="Credit Card"/>
    <s v="Delivered"/>
    <x v="8"/>
    <x v="1"/>
    <x v="0"/>
    <s v="SELL00614"/>
    <x v="0"/>
    <x v="3"/>
  </r>
  <r>
    <s v="ORD0072025"/>
    <d v="2023-10-04T00:00:00"/>
    <x v="19409"/>
    <s v="Kabir Patel"/>
    <s v="P00007"/>
    <x v="16"/>
    <x v="2"/>
    <x v="5"/>
    <x v="1"/>
    <n v="517"/>
    <n v="0.25"/>
    <n v="155.03"/>
    <n v="6.36"/>
    <n v="2100"/>
    <s v="Credit Card"/>
    <s v="Delivered"/>
    <x v="5"/>
    <x v="1"/>
    <x v="0"/>
    <s v="SELL00713"/>
    <x v="2"/>
    <x v="9"/>
  </r>
  <r>
    <s v="ORD0072629"/>
    <d v="2022-12-18T00:00:00"/>
    <x v="5907"/>
    <s v="Arjun Verma"/>
    <s v="P00045"/>
    <x v="37"/>
    <x v="2"/>
    <x v="7"/>
    <x v="4"/>
    <n v="240"/>
    <n v="0.25"/>
    <n v="35.909999999999997"/>
    <n v="1.34"/>
    <n v="756"/>
    <s v="Credit Card"/>
    <s v="Delivered"/>
    <x v="5"/>
    <x v="1"/>
    <x v="0"/>
    <s v="SELL01327"/>
    <x v="0"/>
    <x v="8"/>
  </r>
  <r>
    <s v="ORD0073296"/>
    <d v="2021-05-31T00:00:00"/>
    <x v="4065"/>
    <s v="Sunita Sharma"/>
    <s v="P00025"/>
    <x v="27"/>
    <x v="2"/>
    <x v="2"/>
    <x v="2"/>
    <n v="35"/>
    <n v="0.25"/>
    <n v="4.17"/>
    <n v="5.27"/>
    <n v="62"/>
    <s v="Credit Card"/>
    <s v="Delivered"/>
    <x v="5"/>
    <x v="1"/>
    <x v="0"/>
    <s v="SELL01307"/>
    <x v="4"/>
    <x v="3"/>
  </r>
  <r>
    <s v="ORD0074217"/>
    <d v="2021-04-02T00:00:00"/>
    <x v="18733"/>
    <s v="Pooja Verma"/>
    <s v="P00015"/>
    <x v="28"/>
    <x v="3"/>
    <x v="9"/>
    <x v="3"/>
    <n v="447"/>
    <n v="0.25"/>
    <n v="40.21"/>
    <n v="7.31"/>
    <n v="383"/>
    <s v="Credit Card"/>
    <s v="Delivered"/>
    <x v="6"/>
    <x v="1"/>
    <x v="0"/>
    <s v="SELL00090"/>
    <x v="4"/>
    <x v="5"/>
  </r>
  <r>
    <s v="ORD0074576"/>
    <d v="2021-01-12T00:00:00"/>
    <x v="13576"/>
    <s v="Vikas Kumar"/>
    <s v="P00050"/>
    <x v="47"/>
    <x v="1"/>
    <x v="9"/>
    <x v="1"/>
    <n v="68"/>
    <n v="0.25"/>
    <n v="30.23"/>
    <n v="0.05"/>
    <n v="283"/>
    <s v="Credit Card"/>
    <s v="Delivered"/>
    <x v="6"/>
    <x v="1"/>
    <x v="0"/>
    <s v="SELL00367"/>
    <x v="4"/>
    <x v="0"/>
  </r>
  <r>
    <s v="ORD0074646"/>
    <d v="2020-05-29T00:00:00"/>
    <x v="11245"/>
    <s v="Kabir Kumar"/>
    <s v="P00029"/>
    <x v="22"/>
    <x v="0"/>
    <x v="2"/>
    <x v="3"/>
    <n v="307"/>
    <n v="0.25"/>
    <n v="18.38"/>
    <n v="12.21"/>
    <n v="261"/>
    <s v="Credit Card"/>
    <s v="Delivered"/>
    <x v="6"/>
    <x v="1"/>
    <x v="0"/>
    <s v="SELL00877"/>
    <x v="3"/>
    <x v="3"/>
  </r>
  <r>
    <s v="ORD0074809"/>
    <d v="2021-06-06T00:00:00"/>
    <x v="19196"/>
    <s v="Sunita Kumar"/>
    <s v="P00049"/>
    <x v="26"/>
    <x v="5"/>
    <x v="9"/>
    <x v="4"/>
    <n v="490"/>
    <n v="0.25"/>
    <n v="117.49"/>
    <n v="14.82"/>
    <n v="1601"/>
    <s v="Credit Card"/>
    <s v="Delivered"/>
    <x v="7"/>
    <x v="1"/>
    <x v="0"/>
    <s v="SELL00063"/>
    <x v="4"/>
    <x v="11"/>
  </r>
  <r>
    <s v="ORD0076366"/>
    <d v="2022-04-08T00:00:00"/>
    <x v="23963"/>
    <s v="Priya Joshi"/>
    <s v="P00004"/>
    <x v="39"/>
    <x v="0"/>
    <x v="5"/>
    <x v="1"/>
    <n v="12"/>
    <n v="0.25"/>
    <n v="5.08"/>
    <n v="7.79"/>
    <n v="56"/>
    <s v="Credit Card"/>
    <s v="Delivered"/>
    <x v="8"/>
    <x v="1"/>
    <x v="0"/>
    <s v="SELL00904"/>
    <x v="0"/>
    <x v="5"/>
  </r>
  <r>
    <s v="ORD0076738"/>
    <d v="2024-03-08T00:00:00"/>
    <x v="23964"/>
    <s v="Vivaan Joshi"/>
    <s v="P00022"/>
    <x v="10"/>
    <x v="0"/>
    <x v="3"/>
    <x v="4"/>
    <n v="122"/>
    <n v="0.25"/>
    <n v="43.62"/>
    <n v="10.039999999999999"/>
    <n v="418"/>
    <s v="Credit Card"/>
    <s v="Delivered"/>
    <x v="7"/>
    <x v="1"/>
    <x v="0"/>
    <s v="SELL01068"/>
    <x v="1"/>
    <x v="4"/>
  </r>
  <r>
    <s v="ORD0077010"/>
    <d v="2020-07-03T00:00:00"/>
    <x v="23521"/>
    <s v="Karan Kumar"/>
    <s v="P00020"/>
    <x v="35"/>
    <x v="0"/>
    <x v="0"/>
    <x v="3"/>
    <n v="592"/>
    <n v="0.25"/>
    <n v="35.47"/>
    <n v="2.96"/>
    <n v="482"/>
    <s v="Credit Card"/>
    <s v="Delivered"/>
    <x v="5"/>
    <x v="1"/>
    <x v="0"/>
    <s v="SELL01470"/>
    <x v="3"/>
    <x v="2"/>
  </r>
  <r>
    <s v="ORD0077034"/>
    <d v="2024-07-29T00:00:00"/>
    <x v="10466"/>
    <s v="Kabir Mehta"/>
    <s v="P00001"/>
    <x v="20"/>
    <x v="2"/>
    <x v="6"/>
    <x v="3"/>
    <n v="593"/>
    <n v="0.25"/>
    <n v="35.54"/>
    <n v="7.21"/>
    <n v="487"/>
    <s v="Credit Card"/>
    <s v="Delivered"/>
    <x v="6"/>
    <x v="1"/>
    <x v="0"/>
    <s v="SELL00748"/>
    <x v="1"/>
    <x v="2"/>
  </r>
  <r>
    <s v="ORD0077264"/>
    <d v="2023-02-27T00:00:00"/>
    <x v="23965"/>
    <s v="Pooja Gupta"/>
    <s v="P00041"/>
    <x v="43"/>
    <x v="2"/>
    <x v="1"/>
    <x v="3"/>
    <n v="60"/>
    <n v="0.25"/>
    <n v="3.55"/>
    <n v="10.119999999999999"/>
    <n v="59"/>
    <s v="Credit Card"/>
    <s v="Delivered"/>
    <x v="8"/>
    <x v="1"/>
    <x v="0"/>
    <s v="SELL01297"/>
    <x v="2"/>
    <x v="10"/>
  </r>
  <r>
    <s v="ORD0078502"/>
    <d v="2024-11-05T00:00:00"/>
    <x v="21943"/>
    <s v="Rohit Gupta"/>
    <s v="P00026"/>
    <x v="2"/>
    <x v="5"/>
    <x v="5"/>
    <x v="1"/>
    <n v="351"/>
    <n v="0.25"/>
    <n v="157.87"/>
    <n v="13.71"/>
    <n v="1488"/>
    <s v="Credit Card"/>
    <s v="Delivered"/>
    <x v="8"/>
    <x v="1"/>
    <x v="0"/>
    <s v="SELL00080"/>
    <x v="1"/>
    <x v="7"/>
  </r>
  <r>
    <s v="ORD0079236"/>
    <d v="2022-07-12T00:00:00"/>
    <x v="23966"/>
    <s v="Karan Joshi"/>
    <s v="P00040"/>
    <x v="0"/>
    <x v="5"/>
    <x v="5"/>
    <x v="3"/>
    <n v="350"/>
    <n v="0.25"/>
    <n v="31.44"/>
    <n v="4.51"/>
    <n v="298"/>
    <s v="Credit Card"/>
    <s v="Delivered"/>
    <x v="6"/>
    <x v="1"/>
    <x v="0"/>
    <s v="SELL01315"/>
    <x v="0"/>
    <x v="2"/>
  </r>
  <r>
    <s v="ORD0079899"/>
    <d v="2024-11-25T00:00:00"/>
    <x v="9654"/>
    <s v="Pooja Gupta"/>
    <s v="P00029"/>
    <x v="22"/>
    <x v="1"/>
    <x v="2"/>
    <x v="4"/>
    <n v="479"/>
    <n v="0.25"/>
    <n v="71.790000000000006"/>
    <n v="11.02"/>
    <n v="1519"/>
    <s v="Credit Card"/>
    <s v="Delivered"/>
    <x v="5"/>
    <x v="1"/>
    <x v="0"/>
    <s v="SELL01780"/>
    <x v="1"/>
    <x v="7"/>
  </r>
  <r>
    <s v="ORD0080570"/>
    <d v="2024-02-17T00:00:00"/>
    <x v="23967"/>
    <s v="Priya Reddy"/>
    <s v="P00035"/>
    <x v="8"/>
    <x v="4"/>
    <x v="3"/>
    <x v="0"/>
    <n v="164"/>
    <n v="0.25"/>
    <n v="29.39"/>
    <n v="9.14"/>
    <n v="406"/>
    <s v="Credit Card"/>
    <s v="Delivered"/>
    <x v="8"/>
    <x v="1"/>
    <x v="0"/>
    <s v="SELL00610"/>
    <x v="1"/>
    <x v="10"/>
  </r>
  <r>
    <s v="ORD0081578"/>
    <d v="2022-07-02T00:00:00"/>
    <x v="23968"/>
    <s v="Kabir Verma"/>
    <s v="P00041"/>
    <x v="43"/>
    <x v="2"/>
    <x v="6"/>
    <x v="3"/>
    <n v="439"/>
    <n v="0.25"/>
    <n v="16.440000000000001"/>
    <n v="11.8"/>
    <n v="358"/>
    <s v="Credit Card"/>
    <s v="Delivered"/>
    <x v="8"/>
    <x v="1"/>
    <x v="0"/>
    <s v="SELL01725"/>
    <x v="0"/>
    <x v="2"/>
  </r>
  <r>
    <s v="ORD0082551"/>
    <d v="2024-12-07T00:00:00"/>
    <x v="23969"/>
    <s v="Priya Kumar"/>
    <s v="P00007"/>
    <x v="16"/>
    <x v="5"/>
    <x v="8"/>
    <x v="1"/>
    <n v="46"/>
    <n v="0.25"/>
    <n v="30.79"/>
    <n v="4.3600000000000003"/>
    <n v="207"/>
    <s v="Credit Card"/>
    <s v="Delivered"/>
    <x v="6"/>
    <x v="1"/>
    <x v="0"/>
    <s v="SELL00242"/>
    <x v="1"/>
    <x v="8"/>
  </r>
  <r>
    <s v="ORD0082602"/>
    <d v="2023-12-24T00:00:00"/>
    <x v="23970"/>
    <s v="Pooja Sharma"/>
    <s v="P00021"/>
    <x v="6"/>
    <x v="2"/>
    <x v="0"/>
    <x v="2"/>
    <n v="142"/>
    <n v="0.25"/>
    <n v="10.63"/>
    <n v="6.11"/>
    <n v="230"/>
    <s v="Credit Card"/>
    <s v="Delivered"/>
    <x v="8"/>
    <x v="1"/>
    <x v="0"/>
    <s v="SELL00230"/>
    <x v="2"/>
    <x v="8"/>
  </r>
  <r>
    <s v="ORD0084695"/>
    <d v="2023-07-28T00:00:00"/>
    <x v="23971"/>
    <s v="Karan Kumar"/>
    <s v="P00008"/>
    <x v="40"/>
    <x v="0"/>
    <x v="6"/>
    <x v="1"/>
    <n v="75"/>
    <n v="0.25"/>
    <n v="22.42"/>
    <n v="12.47"/>
    <n v="316"/>
    <s v="Credit Card"/>
    <s v="Delivered"/>
    <x v="6"/>
    <x v="1"/>
    <x v="0"/>
    <s v="SELL00997"/>
    <x v="2"/>
    <x v="2"/>
  </r>
  <r>
    <s v="ORD0084830"/>
    <d v="2021-09-06T00:00:00"/>
    <x v="19459"/>
    <s v="Kabir Mehta"/>
    <s v="P00048"/>
    <x v="21"/>
    <x v="0"/>
    <x v="5"/>
    <x v="4"/>
    <n v="180"/>
    <n v="0.25"/>
    <n v="43.17"/>
    <n v="5.93"/>
    <n v="589"/>
    <s v="Credit Card"/>
    <s v="Delivered"/>
    <x v="6"/>
    <x v="1"/>
    <x v="0"/>
    <s v="SELL00918"/>
    <x v="4"/>
    <x v="1"/>
  </r>
  <r>
    <s v="ORD0085921"/>
    <d v="2022-06-12T00:00:00"/>
    <x v="23972"/>
    <s v="Priya Patel"/>
    <s v="P00029"/>
    <x v="22"/>
    <x v="4"/>
    <x v="9"/>
    <x v="3"/>
    <n v="355"/>
    <n v="0.25"/>
    <n v="21.25"/>
    <n v="13.86"/>
    <n v="301"/>
    <s v="Credit Card"/>
    <s v="Delivered"/>
    <x v="6"/>
    <x v="1"/>
    <x v="0"/>
    <s v="SELL01412"/>
    <x v="0"/>
    <x v="11"/>
  </r>
  <r>
    <s v="ORD0086722"/>
    <d v="2023-10-16T00:00:00"/>
    <x v="23973"/>
    <s v="Mohit Sharma"/>
    <s v="P00035"/>
    <x v="8"/>
    <x v="3"/>
    <x v="4"/>
    <x v="4"/>
    <n v="105"/>
    <n v="0.25"/>
    <n v="25.08"/>
    <n v="13.85"/>
    <n v="353"/>
    <s v="Credit Card"/>
    <s v="Delivered"/>
    <x v="8"/>
    <x v="1"/>
    <x v="0"/>
    <s v="SELL01952"/>
    <x v="2"/>
    <x v="9"/>
  </r>
  <r>
    <s v="ORD0087267"/>
    <d v="2023-10-01T00:00:00"/>
    <x v="23974"/>
    <s v="Sunita Sharma"/>
    <s v="P00047"/>
    <x v="12"/>
    <x v="0"/>
    <x v="3"/>
    <x v="2"/>
    <n v="282"/>
    <n v="0.25"/>
    <n v="33.770000000000003"/>
    <n v="0.69"/>
    <n v="457"/>
    <s v="Credit Card"/>
    <s v="Delivered"/>
    <x v="7"/>
    <x v="1"/>
    <x v="0"/>
    <s v="SELL00932"/>
    <x v="2"/>
    <x v="9"/>
  </r>
  <r>
    <s v="ORD0087346"/>
    <d v="2020-10-10T00:00:00"/>
    <x v="21687"/>
    <s v="Ritika Joshi"/>
    <s v="P00024"/>
    <x v="44"/>
    <x v="3"/>
    <x v="6"/>
    <x v="4"/>
    <n v="137"/>
    <n v="0.25"/>
    <n v="32.85"/>
    <n v="10.29"/>
    <n v="454"/>
    <s v="Credit Card"/>
    <s v="Delivered"/>
    <x v="7"/>
    <x v="1"/>
    <x v="0"/>
    <s v="SELL00408"/>
    <x v="3"/>
    <x v="9"/>
  </r>
  <r>
    <s v="ORD0087652"/>
    <d v="2022-12-06T00:00:00"/>
    <x v="8140"/>
    <s v="Mohit Reddy"/>
    <s v="P00026"/>
    <x v="2"/>
    <x v="0"/>
    <x v="4"/>
    <x v="2"/>
    <n v="95"/>
    <n v="0.25"/>
    <n v="11.31"/>
    <n v="1.36"/>
    <n v="154"/>
    <s v="Credit Card"/>
    <s v="Delivered"/>
    <x v="5"/>
    <x v="1"/>
    <x v="0"/>
    <s v="SELL00632"/>
    <x v="0"/>
    <x v="8"/>
  </r>
  <r>
    <s v="ORD0090251"/>
    <d v="2022-03-06T00:00:00"/>
    <x v="593"/>
    <s v="Karan Joshi"/>
    <s v="P00008"/>
    <x v="40"/>
    <x v="4"/>
    <x v="5"/>
    <x v="2"/>
    <n v="6"/>
    <n v="0.25"/>
    <n v="0.92"/>
    <n v="5.0999999999999996"/>
    <n v="14"/>
    <s v="Credit Card"/>
    <s v="Delivered"/>
    <x v="5"/>
    <x v="1"/>
    <x v="0"/>
    <s v="SELL00678"/>
    <x v="0"/>
    <x v="4"/>
  </r>
  <r>
    <s v="ORD0090544"/>
    <d v="2024-09-20T00:00:00"/>
    <x v="23975"/>
    <s v="Sunita Singh"/>
    <s v="P00013"/>
    <x v="48"/>
    <x v="0"/>
    <x v="2"/>
    <x v="2"/>
    <n v="530"/>
    <n v="0.25"/>
    <n v="95.26"/>
    <n v="4.32"/>
    <n v="894"/>
    <s v="Credit Card"/>
    <s v="Delivered"/>
    <x v="7"/>
    <x v="1"/>
    <x v="0"/>
    <s v="SELL01845"/>
    <x v="1"/>
    <x v="1"/>
  </r>
  <r>
    <s v="ORD0091653"/>
    <d v="2022-05-05T00:00:00"/>
    <x v="13534"/>
    <s v="Priya Singh"/>
    <s v="P00019"/>
    <x v="49"/>
    <x v="4"/>
    <x v="6"/>
    <x v="3"/>
    <n v="543"/>
    <n v="0.25"/>
    <n v="32.549999999999997"/>
    <n v="14.57"/>
    <n v="454"/>
    <s v="Credit Card"/>
    <s v="Delivered"/>
    <x v="5"/>
    <x v="1"/>
    <x v="0"/>
    <s v="SELL00668"/>
    <x v="0"/>
    <x v="3"/>
  </r>
  <r>
    <s v="ORD0092141"/>
    <d v="2020-05-11T00:00:00"/>
    <x v="23976"/>
    <s v="Ritika Singh"/>
    <s v="P00002"/>
    <x v="15"/>
    <x v="1"/>
    <x v="4"/>
    <x v="0"/>
    <n v="337"/>
    <n v="0.25"/>
    <n v="37.83"/>
    <n v="13.07"/>
    <n v="808"/>
    <s v="Credit Card"/>
    <s v="Delivered"/>
    <x v="8"/>
    <x v="1"/>
    <x v="0"/>
    <s v="SELL00928"/>
    <x v="3"/>
    <x v="3"/>
  </r>
  <r>
    <s v="ORD0092475"/>
    <d v="2022-03-31T00:00:00"/>
    <x v="23977"/>
    <s v="Ritika Singh"/>
    <s v="P00037"/>
    <x v="4"/>
    <x v="0"/>
    <x v="9"/>
    <x v="1"/>
    <n v="280"/>
    <n v="0.25"/>
    <n v="125.59"/>
    <n v="12.54"/>
    <n v="1185"/>
    <s v="Credit Card"/>
    <s v="Delivered"/>
    <x v="5"/>
    <x v="1"/>
    <x v="0"/>
    <s v="SELL01036"/>
    <x v="0"/>
    <x v="4"/>
  </r>
  <r>
    <s v="ORD0094501"/>
    <d v="2020-11-22T00:00:00"/>
    <x v="17004"/>
    <s v="Priya Kapoor"/>
    <s v="P00043"/>
    <x v="42"/>
    <x v="0"/>
    <x v="3"/>
    <x v="2"/>
    <n v="584"/>
    <n v="0.25"/>
    <n v="70"/>
    <n v="11.72"/>
    <n v="957"/>
    <s v="Credit Card"/>
    <s v="Delivered"/>
    <x v="8"/>
    <x v="1"/>
    <x v="0"/>
    <s v="SELL00510"/>
    <x v="3"/>
    <x v="7"/>
  </r>
  <r>
    <s v="ORD0095067"/>
    <d v="2021-10-17T00:00:00"/>
    <x v="23978"/>
    <s v="Aman Patel"/>
    <s v="P00002"/>
    <x v="15"/>
    <x v="5"/>
    <x v="7"/>
    <x v="1"/>
    <n v="145"/>
    <n v="0.25"/>
    <n v="43.41"/>
    <n v="8.1"/>
    <n v="595"/>
    <s v="Credit Card"/>
    <s v="Delivered"/>
    <x v="5"/>
    <x v="1"/>
    <x v="0"/>
    <s v="SELL00663"/>
    <x v="4"/>
    <x v="9"/>
  </r>
  <r>
    <s v="ORD0095351"/>
    <d v="2021-04-27T00:00:00"/>
    <x v="23979"/>
    <s v="Aman Gupta"/>
    <s v="P00021"/>
    <x v="6"/>
    <x v="0"/>
    <x v="7"/>
    <x v="3"/>
    <n v="430"/>
    <n v="0.25"/>
    <n v="57.93"/>
    <n v="14.66"/>
    <n v="395"/>
    <s v="Credit Card"/>
    <s v="Delivered"/>
    <x v="8"/>
    <x v="1"/>
    <x v="0"/>
    <s v="SELL01475"/>
    <x v="4"/>
    <x v="5"/>
  </r>
  <r>
    <s v="ORD0095422"/>
    <d v="2024-05-13T00:00:00"/>
    <x v="23980"/>
    <s v="Ritika Verma"/>
    <s v="P00034"/>
    <x v="45"/>
    <x v="5"/>
    <x v="0"/>
    <x v="0"/>
    <n v="68"/>
    <n v="0.25"/>
    <n v="12.12"/>
    <n v="1.21"/>
    <n v="165"/>
    <s v="Credit Card"/>
    <s v="Delivered"/>
    <x v="5"/>
    <x v="1"/>
    <x v="0"/>
    <s v="SELL01846"/>
    <x v="1"/>
    <x v="3"/>
  </r>
  <r>
    <s v="ORD0096549"/>
    <d v="2024-12-29T00:00:00"/>
    <x v="23981"/>
    <s v="Anjali Verma"/>
    <s v="P00023"/>
    <x v="9"/>
    <x v="3"/>
    <x v="2"/>
    <x v="3"/>
    <n v="250"/>
    <n v="0.25"/>
    <n v="22.45"/>
    <n v="7.74"/>
    <n v="218"/>
    <s v="Credit Card"/>
    <s v="Delivered"/>
    <x v="5"/>
    <x v="1"/>
    <x v="0"/>
    <s v="SELL01760"/>
    <x v="1"/>
    <x v="8"/>
  </r>
  <r>
    <s v="ORD0096684"/>
    <d v="2022-10-26T00:00:00"/>
    <x v="11011"/>
    <s v="Aditya Verma"/>
    <s v="P00044"/>
    <x v="33"/>
    <x v="2"/>
    <x v="1"/>
    <x v="4"/>
    <n v="405"/>
    <n v="0.25"/>
    <n v="218.38"/>
    <n v="3.24"/>
    <n v="1435"/>
    <s v="Credit Card"/>
    <s v="Delivered"/>
    <x v="6"/>
    <x v="1"/>
    <x v="0"/>
    <s v="SELL00911"/>
    <x v="0"/>
    <x v="9"/>
  </r>
  <r>
    <s v="ORD0096857"/>
    <d v="2023-02-07T00:00:00"/>
    <x v="2838"/>
    <s v="Vikas Singh"/>
    <s v="P00008"/>
    <x v="40"/>
    <x v="1"/>
    <x v="1"/>
    <x v="1"/>
    <n v="409"/>
    <n v="0.25"/>
    <n v="76.67"/>
    <n v="6.39"/>
    <n v="1617"/>
    <s v="Credit Card"/>
    <s v="Delivered"/>
    <x v="6"/>
    <x v="1"/>
    <x v="0"/>
    <s v="SELL01657"/>
    <x v="2"/>
    <x v="10"/>
  </r>
  <r>
    <s v="ORD0097062"/>
    <d v="2024-05-23T00:00:00"/>
    <x v="7780"/>
    <s v="Neha Gupta"/>
    <s v="P00025"/>
    <x v="27"/>
    <x v="2"/>
    <x v="9"/>
    <x v="1"/>
    <n v="197"/>
    <n v="0.25"/>
    <n v="88.49"/>
    <n v="10.119999999999999"/>
    <n v="837"/>
    <s v="Credit Card"/>
    <s v="Delivered"/>
    <x v="6"/>
    <x v="1"/>
    <x v="0"/>
    <s v="SELL01131"/>
    <x v="1"/>
    <x v="3"/>
  </r>
  <r>
    <s v="ORD0099157"/>
    <d v="2021-11-16T00:00:00"/>
    <x v="19636"/>
    <s v="Ritika Kumar"/>
    <s v="P00047"/>
    <x v="12"/>
    <x v="4"/>
    <x v="7"/>
    <x v="1"/>
    <n v="49"/>
    <n v="0.25"/>
    <n v="9.17"/>
    <n v="3.23"/>
    <n v="196"/>
    <s v="Credit Card"/>
    <s v="Delivered"/>
    <x v="5"/>
    <x v="1"/>
    <x v="0"/>
    <s v="SELL00837"/>
    <x v="4"/>
    <x v="7"/>
  </r>
  <r>
    <s v="ORD0099667"/>
    <d v="2023-06-05T00:00:00"/>
    <x v="21268"/>
    <s v="Vihaan Mehta"/>
    <s v="P00022"/>
    <x v="10"/>
    <x v="2"/>
    <x v="9"/>
    <x v="4"/>
    <n v="599"/>
    <n v="0.25"/>
    <n v="143.71"/>
    <n v="14.64"/>
    <n v="1955"/>
    <s v="Credit Card"/>
    <s v="Delivered"/>
    <x v="6"/>
    <x v="1"/>
    <x v="0"/>
    <s v="SELL01307"/>
    <x v="2"/>
    <x v="11"/>
  </r>
  <r>
    <s v="ORD0000101"/>
    <d v="2022-03-26T00:00:00"/>
    <x v="23982"/>
    <s v="Aditya Sharma"/>
    <s v="P00018"/>
    <x v="36"/>
    <x v="5"/>
    <x v="1"/>
    <x v="4"/>
    <n v="370"/>
    <n v="0.25"/>
    <n v="199.51"/>
    <n v="4.5599999999999996"/>
    <n v="1313"/>
    <s v="Credit Card"/>
    <s v="Delivered"/>
    <x v="15"/>
    <x v="8"/>
    <x v="0"/>
    <s v="SELL01672"/>
    <x v="0"/>
    <x v="4"/>
  </r>
  <r>
    <s v="ORD0002384"/>
    <d v="2023-05-15T00:00:00"/>
    <x v="23983"/>
    <s v="Priya Joshi"/>
    <s v="P00028"/>
    <x v="1"/>
    <x v="5"/>
    <x v="1"/>
    <x v="4"/>
    <n v="186"/>
    <n v="0.25"/>
    <n v="27.9"/>
    <n v="5.33"/>
    <n v="592"/>
    <s v="Credit Card"/>
    <s v="Delivered"/>
    <x v="14"/>
    <x v="7"/>
    <x v="0"/>
    <s v="SELL01386"/>
    <x v="2"/>
    <x v="3"/>
  </r>
  <r>
    <s v="ORD0003554"/>
    <d v="2022-07-14T00:00:00"/>
    <x v="23984"/>
    <s v="Mohit Kapoor"/>
    <s v="P00019"/>
    <x v="49"/>
    <x v="3"/>
    <x v="4"/>
    <x v="4"/>
    <n v="431"/>
    <n v="0.25"/>
    <n v="64.59"/>
    <n v="4.8899999999999997"/>
    <n v="1362"/>
    <s v="Credit Card"/>
    <s v="Delivered"/>
    <x v="18"/>
    <x v="11"/>
    <x v="0"/>
    <s v="SELL00095"/>
    <x v="0"/>
    <x v="2"/>
  </r>
  <r>
    <s v="ORD0004766"/>
    <d v="2023-03-07T00:00:00"/>
    <x v="337"/>
    <s v="Aman Sharma"/>
    <s v="P00003"/>
    <x v="46"/>
    <x v="3"/>
    <x v="1"/>
    <x v="4"/>
    <n v="218"/>
    <n v="0.25"/>
    <n v="52.26"/>
    <n v="6.34"/>
    <n v="712"/>
    <s v="Credit Card"/>
    <s v="Delivered"/>
    <x v="14"/>
    <x v="7"/>
    <x v="0"/>
    <s v="SELL00161"/>
    <x v="2"/>
    <x v="4"/>
  </r>
  <r>
    <s v="ORD0005611"/>
    <d v="2020-09-12T00:00:00"/>
    <x v="23985"/>
    <s v="Vikas Kapoor"/>
    <s v="P00003"/>
    <x v="46"/>
    <x v="4"/>
    <x v="9"/>
    <x v="4"/>
    <n v="593"/>
    <n v="0.25"/>
    <n v="213.18"/>
    <n v="9.98"/>
    <n v="2000"/>
    <s v="Credit Card"/>
    <s v="Delivered"/>
    <x v="13"/>
    <x v="6"/>
    <x v="0"/>
    <s v="SELL00470"/>
    <x v="3"/>
    <x v="1"/>
  </r>
  <r>
    <s v="ORD0006129"/>
    <d v="2022-11-03T00:00:00"/>
    <x v="4813"/>
    <s v="Rohit Joshi"/>
    <s v="P00042"/>
    <x v="7"/>
    <x v="5"/>
    <x v="9"/>
    <x v="4"/>
    <n v="233"/>
    <n v="0.25"/>
    <n v="55.78"/>
    <n v="4.72"/>
    <n v="758"/>
    <s v="Credit Card"/>
    <s v="Delivered"/>
    <x v="14"/>
    <x v="7"/>
    <x v="0"/>
    <s v="SELL00904"/>
    <x v="0"/>
    <x v="7"/>
  </r>
  <r>
    <s v="ORD0006572"/>
    <d v="2024-01-13T00:00:00"/>
    <x v="11017"/>
    <s v="Mohit Gupta"/>
    <s v="P00045"/>
    <x v="37"/>
    <x v="5"/>
    <x v="1"/>
    <x v="4"/>
    <n v="451"/>
    <n v="0.25"/>
    <n v="108.23"/>
    <n v="13.79"/>
    <n v="1475"/>
    <s v="Credit Card"/>
    <s v="Delivered"/>
    <x v="10"/>
    <x v="3"/>
    <x v="0"/>
    <s v="SELL00604"/>
    <x v="1"/>
    <x v="0"/>
  </r>
  <r>
    <s v="ORD0006752"/>
    <d v="2021-12-17T00:00:00"/>
    <x v="21165"/>
    <s v="Rohit Reddy"/>
    <s v="P00006"/>
    <x v="38"/>
    <x v="5"/>
    <x v="2"/>
    <x v="4"/>
    <n v="136"/>
    <n v="0.25"/>
    <n v="48.82"/>
    <n v="11.52"/>
    <n v="468"/>
    <s v="Credit Card"/>
    <s v="Delivered"/>
    <x v="19"/>
    <x v="12"/>
    <x v="0"/>
    <s v="SELL01943"/>
    <x v="4"/>
    <x v="8"/>
  </r>
  <r>
    <s v="ORD0007087"/>
    <d v="2021-09-21T00:00:00"/>
    <x v="23986"/>
    <s v="Arjun Kapoor"/>
    <s v="P00020"/>
    <x v="35"/>
    <x v="5"/>
    <x v="1"/>
    <x v="4"/>
    <n v="412"/>
    <n v="0.25"/>
    <n v="148.03"/>
    <n v="3.17"/>
    <n v="1385"/>
    <s v="Credit Card"/>
    <s v="Delivered"/>
    <x v="18"/>
    <x v="11"/>
    <x v="0"/>
    <s v="SELL01266"/>
    <x v="4"/>
    <x v="1"/>
  </r>
  <r>
    <s v="ORD0007321"/>
    <d v="2021-09-30T00:00:00"/>
    <x v="14314"/>
    <s v="Arjun Joshi"/>
    <s v="P00007"/>
    <x v="16"/>
    <x v="1"/>
    <x v="9"/>
    <x v="4"/>
    <n v="291"/>
    <n v="0.25"/>
    <n v="104.75"/>
    <n v="8.5"/>
    <n v="987"/>
    <s v="Credit Card"/>
    <s v="Delivered"/>
    <x v="19"/>
    <x v="12"/>
    <x v="0"/>
    <s v="SELL00067"/>
    <x v="4"/>
    <x v="1"/>
  </r>
  <r>
    <s v="ORD0009266"/>
    <d v="2024-03-24T00:00:00"/>
    <x v="1882"/>
    <s v="Aarav Kapoor"/>
    <s v="P00042"/>
    <x v="7"/>
    <x v="4"/>
    <x v="4"/>
    <x v="4"/>
    <n v="426"/>
    <n v="0.25"/>
    <n v="63.78"/>
    <n v="14.13"/>
    <n v="1354"/>
    <s v="Credit Card"/>
    <s v="Delivered"/>
    <x v="13"/>
    <x v="6"/>
    <x v="0"/>
    <s v="SELL01063"/>
    <x v="1"/>
    <x v="4"/>
  </r>
  <r>
    <s v="ORD0010364"/>
    <d v="2022-06-04T00:00:00"/>
    <x v="3948"/>
    <s v="Sunita Verma"/>
    <s v="P00048"/>
    <x v="21"/>
    <x v="2"/>
    <x v="4"/>
    <x v="4"/>
    <n v="70"/>
    <n v="0.25"/>
    <n v="37.79"/>
    <n v="2.5099999999999998"/>
    <n v="251"/>
    <s v="Credit Card"/>
    <s v="Delivered"/>
    <x v="17"/>
    <x v="10"/>
    <x v="0"/>
    <s v="SELL00802"/>
    <x v="0"/>
    <x v="11"/>
  </r>
  <r>
    <s v="ORD0011116"/>
    <d v="2020-08-21T00:00:00"/>
    <x v="23987"/>
    <s v="Sunita Kumar"/>
    <s v="P00015"/>
    <x v="28"/>
    <x v="1"/>
    <x v="7"/>
    <x v="4"/>
    <n v="514"/>
    <n v="0.25"/>
    <n v="77"/>
    <n v="4.32"/>
    <n v="1622"/>
    <s v="Credit Card"/>
    <s v="Delivered"/>
    <x v="10"/>
    <x v="3"/>
    <x v="0"/>
    <s v="SELL01607"/>
    <x v="3"/>
    <x v="6"/>
  </r>
  <r>
    <s v="ORD0012861"/>
    <d v="2022-09-13T00:00:00"/>
    <x v="8199"/>
    <s v="Ritika Verma"/>
    <s v="P00001"/>
    <x v="20"/>
    <x v="5"/>
    <x v="2"/>
    <x v="4"/>
    <n v="329"/>
    <n v="0.25"/>
    <n v="78.75"/>
    <n v="2.71"/>
    <n v="1066"/>
    <s v="Credit Card"/>
    <s v="Delivered"/>
    <x v="16"/>
    <x v="9"/>
    <x v="0"/>
    <s v="SELL01178"/>
    <x v="0"/>
    <x v="1"/>
  </r>
  <r>
    <s v="ORD0015623"/>
    <d v="2021-10-23T00:00:00"/>
    <x v="6314"/>
    <s v="Sahil Kapoor"/>
    <s v="P00018"/>
    <x v="36"/>
    <x v="1"/>
    <x v="3"/>
    <x v="4"/>
    <n v="444"/>
    <n v="0.25"/>
    <n v="106.43"/>
    <n v="11.48"/>
    <n v="1449"/>
    <s v="Credit Card"/>
    <s v="Delivered"/>
    <x v="9"/>
    <x v="2"/>
    <x v="0"/>
    <s v="SELL00429"/>
    <x v="4"/>
    <x v="9"/>
  </r>
  <r>
    <s v="ORD0018830"/>
    <d v="2020-02-10T00:00:00"/>
    <x v="13352"/>
    <s v="Vikas Reddy"/>
    <s v="P00034"/>
    <x v="45"/>
    <x v="4"/>
    <x v="8"/>
    <x v="4"/>
    <n v="400"/>
    <n v="0.25"/>
    <n v="143.76"/>
    <n v="11.34"/>
    <n v="1354"/>
    <s v="Credit Card"/>
    <s v="Delivered"/>
    <x v="17"/>
    <x v="10"/>
    <x v="0"/>
    <s v="SELL00469"/>
    <x v="3"/>
    <x v="10"/>
  </r>
  <r>
    <s v="ORD0018842"/>
    <d v="2023-03-11T00:00:00"/>
    <x v="736"/>
    <s v="Anjali Verma"/>
    <s v="P00032"/>
    <x v="25"/>
    <x v="2"/>
    <x v="3"/>
    <x v="4"/>
    <n v="35"/>
    <n v="0.25"/>
    <n v="5.13"/>
    <n v="1.66"/>
    <n v="110"/>
    <s v="Credit Card"/>
    <s v="Delivered"/>
    <x v="19"/>
    <x v="12"/>
    <x v="0"/>
    <s v="SELL01040"/>
    <x v="2"/>
    <x v="4"/>
  </r>
  <r>
    <s v="ORD0018844"/>
    <d v="2020-10-20T00:00:00"/>
    <x v="23988"/>
    <s v="Aman Reddy"/>
    <s v="P00037"/>
    <x v="4"/>
    <x v="0"/>
    <x v="9"/>
    <x v="4"/>
    <n v="548"/>
    <n v="0.25"/>
    <n v="131.33000000000001"/>
    <n v="3.86"/>
    <n v="1777"/>
    <s v="Credit Card"/>
    <s v="Delivered"/>
    <x v="18"/>
    <x v="11"/>
    <x v="0"/>
    <s v="SELL01492"/>
    <x v="3"/>
    <x v="9"/>
  </r>
  <r>
    <s v="ORD0021994"/>
    <d v="2020-05-26T00:00:00"/>
    <x v="23989"/>
    <s v="Aman Mehta"/>
    <s v="P00036"/>
    <x v="29"/>
    <x v="3"/>
    <x v="0"/>
    <x v="4"/>
    <n v="141"/>
    <n v="0.25"/>
    <n v="21.04"/>
    <n v="9.01"/>
    <n v="451"/>
    <s v="Credit Card"/>
    <s v="Delivered"/>
    <x v="17"/>
    <x v="10"/>
    <x v="0"/>
    <s v="SELL01916"/>
    <x v="3"/>
    <x v="3"/>
  </r>
  <r>
    <s v="ORD0022334"/>
    <d v="2022-10-10T00:00:00"/>
    <x v="23990"/>
    <s v="Ritika Verma"/>
    <s v="P00003"/>
    <x v="46"/>
    <x v="3"/>
    <x v="4"/>
    <x v="4"/>
    <n v="9"/>
    <n v="0.25"/>
    <n v="4.47"/>
    <n v="0.37"/>
    <n v="30"/>
    <s v="Credit Card"/>
    <s v="Delivered"/>
    <x v="16"/>
    <x v="9"/>
    <x v="0"/>
    <s v="SELL01489"/>
    <x v="0"/>
    <x v="9"/>
  </r>
  <r>
    <s v="ORD0023486"/>
    <d v="2020-10-19T00:00:00"/>
    <x v="17132"/>
    <s v="Ritika Mehta"/>
    <s v="P00046"/>
    <x v="23"/>
    <x v="4"/>
    <x v="2"/>
    <x v="4"/>
    <n v="255"/>
    <n v="0.25"/>
    <n v="38.21"/>
    <n v="0.83"/>
    <n v="804"/>
    <s v="Credit Card"/>
    <s v="Delivered"/>
    <x v="14"/>
    <x v="7"/>
    <x v="0"/>
    <s v="SELL01322"/>
    <x v="3"/>
    <x v="9"/>
  </r>
  <r>
    <s v="ORD0025727"/>
    <d v="2023-10-21T00:00:00"/>
    <x v="22258"/>
    <s v="Mohit Sharma"/>
    <s v="P00004"/>
    <x v="39"/>
    <x v="1"/>
    <x v="0"/>
    <x v="4"/>
    <n v="514"/>
    <n v="0.25"/>
    <n v="184.91"/>
    <n v="0.8"/>
    <n v="1727"/>
    <s v="Credit Card"/>
    <s v="Delivered"/>
    <x v="13"/>
    <x v="6"/>
    <x v="0"/>
    <s v="SELL00625"/>
    <x v="2"/>
    <x v="9"/>
  </r>
  <r>
    <s v="ORD0025807"/>
    <d v="2024-12-21T00:00:00"/>
    <x v="20791"/>
    <s v="Neha Patel"/>
    <s v="P00004"/>
    <x v="39"/>
    <x v="5"/>
    <x v="1"/>
    <x v="4"/>
    <n v="327"/>
    <n v="0.25"/>
    <n v="176.39"/>
    <n v="6.36"/>
    <n v="1163"/>
    <s v="Credit Card"/>
    <s v="Delivered"/>
    <x v="15"/>
    <x v="8"/>
    <x v="0"/>
    <s v="SELL01184"/>
    <x v="1"/>
    <x v="8"/>
  </r>
  <r>
    <s v="ORD0026306"/>
    <d v="2022-05-03T00:00:00"/>
    <x v="4222"/>
    <s v="Rohit Joshi"/>
    <s v="P00007"/>
    <x v="16"/>
    <x v="5"/>
    <x v="9"/>
    <x v="4"/>
    <n v="192"/>
    <n v="0.25"/>
    <n v="103.59"/>
    <n v="12.19"/>
    <n v="692"/>
    <s v="Credit Card"/>
    <s v="Delivered"/>
    <x v="14"/>
    <x v="7"/>
    <x v="0"/>
    <s v="SELL01194"/>
    <x v="0"/>
    <x v="3"/>
  </r>
  <r>
    <s v="ORD0026571"/>
    <d v="2021-10-31T00:00:00"/>
    <x v="23991"/>
    <s v="Sahil Joshi"/>
    <s v="P00023"/>
    <x v="9"/>
    <x v="5"/>
    <x v="8"/>
    <x v="4"/>
    <n v="316"/>
    <n v="0.25"/>
    <n v="75.8"/>
    <n v="4.84"/>
    <n v="1029"/>
    <s v="Credit Card"/>
    <s v="Delivered"/>
    <x v="14"/>
    <x v="7"/>
    <x v="0"/>
    <s v="SELL00410"/>
    <x v="4"/>
    <x v="9"/>
  </r>
  <r>
    <s v="ORD0029381"/>
    <d v="2020-04-27T00:00:00"/>
    <x v="23992"/>
    <s v="Vihaan Gupta"/>
    <s v="P00048"/>
    <x v="21"/>
    <x v="3"/>
    <x v="3"/>
    <x v="4"/>
    <n v="225"/>
    <n v="0.25"/>
    <n v="33.71"/>
    <n v="3.87"/>
    <n v="712"/>
    <s v="Credit Card"/>
    <s v="Delivered"/>
    <x v="10"/>
    <x v="3"/>
    <x v="0"/>
    <s v="SELL01610"/>
    <x v="3"/>
    <x v="5"/>
  </r>
  <r>
    <s v="ORD0031136"/>
    <d v="2022-01-06T00:00:00"/>
    <x v="15646"/>
    <s v="Vihaan Kumar"/>
    <s v="P00033"/>
    <x v="41"/>
    <x v="1"/>
    <x v="1"/>
    <x v="4"/>
    <n v="524"/>
    <n v="0.25"/>
    <n v="282.79000000000002"/>
    <n v="2.87"/>
    <n v="1857"/>
    <s v="Credit Card"/>
    <s v="Delivered"/>
    <x v="15"/>
    <x v="8"/>
    <x v="0"/>
    <s v="SELL01206"/>
    <x v="0"/>
    <x v="0"/>
  </r>
  <r>
    <s v="ORD0031968"/>
    <d v="2023-01-20T00:00:00"/>
    <x v="6545"/>
    <s v="Aman Mehta"/>
    <s v="P00033"/>
    <x v="41"/>
    <x v="1"/>
    <x v="8"/>
    <x v="4"/>
    <n v="300"/>
    <n v="0.25"/>
    <n v="71.98"/>
    <n v="9.76"/>
    <n v="982"/>
    <s v="Credit Card"/>
    <s v="Delivered"/>
    <x v="16"/>
    <x v="9"/>
    <x v="0"/>
    <s v="SELL00732"/>
    <x v="2"/>
    <x v="0"/>
  </r>
  <r>
    <s v="ORD0032274"/>
    <d v="2024-09-25T00:00:00"/>
    <x v="5344"/>
    <s v="Kabir Joshi"/>
    <s v="P00041"/>
    <x v="43"/>
    <x v="3"/>
    <x v="6"/>
    <x v="4"/>
    <n v="317"/>
    <n v="0.25"/>
    <n v="75.900000000000006"/>
    <n v="0.1"/>
    <n v="1025"/>
    <s v="Credit Card"/>
    <s v="Delivered"/>
    <x v="12"/>
    <x v="5"/>
    <x v="0"/>
    <s v="SELL00152"/>
    <x v="1"/>
    <x v="1"/>
  </r>
  <r>
    <s v="ORD0032444"/>
    <d v="2020-09-12T00:00:00"/>
    <x v="23993"/>
    <s v="Aman Gupta"/>
    <s v="P00047"/>
    <x v="12"/>
    <x v="2"/>
    <x v="0"/>
    <x v="4"/>
    <n v="215"/>
    <n v="0.25"/>
    <n v="115.86"/>
    <n v="13.8"/>
    <n v="774"/>
    <s v="Credit Card"/>
    <s v="Delivered"/>
    <x v="15"/>
    <x v="8"/>
    <x v="0"/>
    <s v="SELL01725"/>
    <x v="3"/>
    <x v="1"/>
  </r>
  <r>
    <s v="ORD0032535"/>
    <d v="2021-07-10T00:00:00"/>
    <x v="22011"/>
    <s v="Arjun Sharma"/>
    <s v="P00010"/>
    <x v="14"/>
    <x v="4"/>
    <x v="5"/>
    <x v="4"/>
    <n v="71"/>
    <n v="0.25"/>
    <n v="25.25"/>
    <n v="10.51"/>
    <n v="247"/>
    <s v="Credit Card"/>
    <s v="Delivered"/>
    <x v="11"/>
    <x v="4"/>
    <x v="0"/>
    <s v="SELL01347"/>
    <x v="4"/>
    <x v="2"/>
  </r>
  <r>
    <s v="ORD0036028"/>
    <d v="2024-07-18T00:00:00"/>
    <x v="23994"/>
    <s v="Anjali Singh"/>
    <s v="P00042"/>
    <x v="7"/>
    <x v="0"/>
    <x v="5"/>
    <x v="4"/>
    <n v="290"/>
    <n v="0.25"/>
    <n v="104.38"/>
    <n v="3.62"/>
    <n v="978"/>
    <s v="Credit Card"/>
    <s v="Delivered"/>
    <x v="10"/>
    <x v="3"/>
    <x v="0"/>
    <s v="SELL01593"/>
    <x v="1"/>
    <x v="2"/>
  </r>
  <r>
    <s v="ORD0037008"/>
    <d v="2020-03-24T00:00:00"/>
    <x v="14490"/>
    <s v="Rohit Mehta"/>
    <s v="P00038"/>
    <x v="31"/>
    <x v="3"/>
    <x v="6"/>
    <x v="4"/>
    <n v="514"/>
    <n v="0.25"/>
    <n v="77.010000000000005"/>
    <n v="13.65"/>
    <n v="1631"/>
    <s v="Credit Card"/>
    <s v="Delivered"/>
    <x v="9"/>
    <x v="2"/>
    <x v="0"/>
    <s v="SELL01572"/>
    <x v="3"/>
    <x v="4"/>
  </r>
  <r>
    <s v="ORD0038284"/>
    <d v="2020-10-19T00:00:00"/>
    <x v="23995"/>
    <s v="Kabir Gupta"/>
    <s v="P00014"/>
    <x v="13"/>
    <x v="3"/>
    <x v="9"/>
    <x v="4"/>
    <n v="583"/>
    <n v="0.25"/>
    <n v="209.66"/>
    <n v="14.74"/>
    <n v="1972"/>
    <s v="Credit Card"/>
    <s v="Delivered"/>
    <x v="12"/>
    <x v="5"/>
    <x v="0"/>
    <s v="SELL00786"/>
    <x v="3"/>
    <x v="9"/>
  </r>
  <r>
    <s v="ORD0038323"/>
    <d v="2023-09-01T00:00:00"/>
    <x v="23996"/>
    <s v="Simran Kumar"/>
    <s v="P00034"/>
    <x v="45"/>
    <x v="5"/>
    <x v="2"/>
    <x v="4"/>
    <n v="381"/>
    <n v="0.25"/>
    <n v="57.11"/>
    <n v="5.61"/>
    <n v="1205"/>
    <s v="Credit Card"/>
    <s v="Delivered"/>
    <x v="18"/>
    <x v="11"/>
    <x v="0"/>
    <s v="SELL00018"/>
    <x v="2"/>
    <x v="1"/>
  </r>
  <r>
    <s v="ORD0038361"/>
    <d v="2023-07-22T00:00:00"/>
    <x v="16613"/>
    <s v="Vivaan Verma"/>
    <s v="P00018"/>
    <x v="36"/>
    <x v="1"/>
    <x v="5"/>
    <x v="4"/>
    <n v="434"/>
    <n v="0.25"/>
    <n v="156.19"/>
    <n v="6.94"/>
    <n v="1465"/>
    <s v="Credit Card"/>
    <s v="Delivered"/>
    <x v="18"/>
    <x v="11"/>
    <x v="0"/>
    <s v="SELL00253"/>
    <x v="2"/>
    <x v="2"/>
  </r>
  <r>
    <s v="ORD0039308"/>
    <d v="2023-03-27T00:00:00"/>
    <x v="23997"/>
    <s v="Vikas Gupta"/>
    <s v="P00022"/>
    <x v="10"/>
    <x v="0"/>
    <x v="4"/>
    <x v="4"/>
    <n v="240"/>
    <n v="0.25"/>
    <n v="86.27"/>
    <n v="10.74"/>
    <n v="816"/>
    <s v="Credit Card"/>
    <s v="Delivered"/>
    <x v="15"/>
    <x v="8"/>
    <x v="0"/>
    <s v="SELL00154"/>
    <x v="2"/>
    <x v="4"/>
  </r>
  <r>
    <s v="ORD0039344"/>
    <d v="2024-04-11T00:00:00"/>
    <x v="6110"/>
    <s v="Sahil Joshi"/>
    <s v="P00020"/>
    <x v="35"/>
    <x v="5"/>
    <x v="7"/>
    <x v="4"/>
    <n v="332"/>
    <n v="0.25"/>
    <n v="119.5"/>
    <n v="3.4"/>
    <n v="1119"/>
    <s v="Credit Card"/>
    <s v="Delivered"/>
    <x v="9"/>
    <x v="2"/>
    <x v="0"/>
    <s v="SELL01096"/>
    <x v="1"/>
    <x v="5"/>
  </r>
  <r>
    <s v="ORD0039528"/>
    <d v="2021-07-12T00:00:00"/>
    <x v="3775"/>
    <s v="Vikas Sharma"/>
    <s v="P00016"/>
    <x v="32"/>
    <x v="0"/>
    <x v="1"/>
    <x v="4"/>
    <n v="424"/>
    <n v="0.25"/>
    <n v="228.89"/>
    <n v="0.62"/>
    <n v="1502"/>
    <s v="Credit Card"/>
    <s v="Delivered"/>
    <x v="14"/>
    <x v="7"/>
    <x v="0"/>
    <s v="SELL01841"/>
    <x v="4"/>
    <x v="2"/>
  </r>
  <r>
    <s v="ORD0039775"/>
    <d v="2020-07-07T00:00:00"/>
    <x v="9016"/>
    <s v="Vikas Singh"/>
    <s v="P00010"/>
    <x v="14"/>
    <x v="2"/>
    <x v="8"/>
    <x v="4"/>
    <n v="593"/>
    <n v="0.25"/>
    <n v="142.13999999999999"/>
    <n v="7.31"/>
    <n v="1927"/>
    <s v="Credit Card"/>
    <s v="Delivered"/>
    <x v="10"/>
    <x v="3"/>
    <x v="0"/>
    <s v="SELL00100"/>
    <x v="3"/>
    <x v="2"/>
  </r>
  <r>
    <s v="ORD0040573"/>
    <d v="2020-08-12T00:00:00"/>
    <x v="23998"/>
    <s v="Arjun Sharma"/>
    <s v="P00012"/>
    <x v="11"/>
    <x v="4"/>
    <x v="6"/>
    <x v="4"/>
    <n v="368"/>
    <n v="0.25"/>
    <n v="55.11"/>
    <n v="12.79"/>
    <n v="1171"/>
    <s v="Credit Card"/>
    <s v="Delivered"/>
    <x v="15"/>
    <x v="8"/>
    <x v="0"/>
    <s v="SELL00989"/>
    <x v="3"/>
    <x v="6"/>
  </r>
  <r>
    <s v="ORD0040596"/>
    <d v="2024-09-12T00:00:00"/>
    <x v="23258"/>
    <s v="Vihaan Sharma"/>
    <s v="P00018"/>
    <x v="36"/>
    <x v="4"/>
    <x v="8"/>
    <x v="4"/>
    <n v="78"/>
    <n v="0.25"/>
    <n v="18.600000000000001"/>
    <n v="1.64"/>
    <n v="253"/>
    <s v="Credit Card"/>
    <s v="Delivered"/>
    <x v="17"/>
    <x v="10"/>
    <x v="0"/>
    <s v="SELL01025"/>
    <x v="1"/>
    <x v="1"/>
  </r>
  <r>
    <s v="ORD0040792"/>
    <d v="2023-12-18T00:00:00"/>
    <x v="21708"/>
    <s v="Pooja Kumar"/>
    <s v="P00001"/>
    <x v="20"/>
    <x v="2"/>
    <x v="1"/>
    <x v="4"/>
    <n v="10"/>
    <n v="0.25"/>
    <n v="5.0199999999999996"/>
    <n v="6.44"/>
    <n v="40"/>
    <s v="Credit Card"/>
    <s v="Delivered"/>
    <x v="16"/>
    <x v="9"/>
    <x v="0"/>
    <s v="SELL01882"/>
    <x v="2"/>
    <x v="8"/>
  </r>
  <r>
    <s v="ORD0040842"/>
    <d v="2023-11-04T00:00:00"/>
    <x v="23999"/>
    <s v="Sneha Joshi"/>
    <s v="P00043"/>
    <x v="42"/>
    <x v="1"/>
    <x v="4"/>
    <x v="4"/>
    <n v="580"/>
    <n v="0.25"/>
    <n v="86.9"/>
    <n v="7.66"/>
    <n v="1833"/>
    <s v="Credit Card"/>
    <s v="Delivered"/>
    <x v="17"/>
    <x v="10"/>
    <x v="0"/>
    <s v="SELL00972"/>
    <x v="2"/>
    <x v="7"/>
  </r>
  <r>
    <s v="ORD0044601"/>
    <d v="2023-06-29T00:00:00"/>
    <x v="1606"/>
    <s v="Aarav Patel"/>
    <s v="P00043"/>
    <x v="42"/>
    <x v="0"/>
    <x v="0"/>
    <x v="4"/>
    <n v="368"/>
    <n v="0.25"/>
    <n v="88.08"/>
    <n v="13.14"/>
    <n v="1203"/>
    <s v="Credit Card"/>
    <s v="Delivered"/>
    <x v="10"/>
    <x v="3"/>
    <x v="0"/>
    <s v="SELL00410"/>
    <x v="2"/>
    <x v="11"/>
  </r>
  <r>
    <s v="ORD0045674"/>
    <d v="2020-08-18T00:00:00"/>
    <x v="24000"/>
    <s v="Vivaan Verma"/>
    <s v="P00014"/>
    <x v="13"/>
    <x v="3"/>
    <x v="6"/>
    <x v="4"/>
    <n v="298"/>
    <n v="0.25"/>
    <n v="107.22"/>
    <n v="8.4499999999999993"/>
    <n v="1010"/>
    <s v="Credit Card"/>
    <s v="Delivered"/>
    <x v="12"/>
    <x v="5"/>
    <x v="0"/>
    <s v="SELL01382"/>
    <x v="3"/>
    <x v="6"/>
  </r>
  <r>
    <s v="ORD0046972"/>
    <d v="2023-02-12T00:00:00"/>
    <x v="24001"/>
    <s v="Mohit Sharma"/>
    <s v="P00019"/>
    <x v="49"/>
    <x v="1"/>
    <x v="2"/>
    <x v="4"/>
    <n v="267"/>
    <n v="0.25"/>
    <n v="143.91"/>
    <n v="11.11"/>
    <n v="955"/>
    <s v="Credit Card"/>
    <s v="Delivered"/>
    <x v="18"/>
    <x v="11"/>
    <x v="0"/>
    <s v="SELL01333"/>
    <x v="2"/>
    <x v="10"/>
  </r>
  <r>
    <s v="ORD0047851"/>
    <d v="2022-08-05T00:00:00"/>
    <x v="6369"/>
    <s v="Simran Reddy"/>
    <s v="P00031"/>
    <x v="17"/>
    <x v="3"/>
    <x v="4"/>
    <x v="4"/>
    <n v="134"/>
    <n v="0.25"/>
    <n v="20.07"/>
    <n v="7.88"/>
    <n v="430"/>
    <s v="Credit Card"/>
    <s v="Delivered"/>
    <x v="17"/>
    <x v="10"/>
    <x v="0"/>
    <s v="SELL01038"/>
    <x v="0"/>
    <x v="6"/>
  </r>
  <r>
    <s v="ORD0049217"/>
    <d v="2020-11-22T00:00:00"/>
    <x v="18507"/>
    <s v="Anjali Gupta"/>
    <s v="P00014"/>
    <x v="13"/>
    <x v="1"/>
    <x v="5"/>
    <x v="4"/>
    <n v="27"/>
    <n v="0.25"/>
    <n v="14.56"/>
    <n v="3.95"/>
    <n v="100"/>
    <s v="Credit Card"/>
    <s v="Delivered"/>
    <x v="15"/>
    <x v="8"/>
    <x v="0"/>
    <s v="SELL01249"/>
    <x v="3"/>
    <x v="7"/>
  </r>
  <r>
    <s v="ORD0049834"/>
    <d v="2022-03-04T00:00:00"/>
    <x v="23199"/>
    <s v="Sneha Reddy"/>
    <s v="P00023"/>
    <x v="9"/>
    <x v="3"/>
    <x v="5"/>
    <x v="4"/>
    <n v="135"/>
    <n v="0.25"/>
    <n v="32.24"/>
    <n v="6.12"/>
    <n v="442"/>
    <s v="Credit Card"/>
    <s v="Delivered"/>
    <x v="16"/>
    <x v="9"/>
    <x v="0"/>
    <s v="SELL01479"/>
    <x v="0"/>
    <x v="4"/>
  </r>
  <r>
    <s v="ORD0051374"/>
    <d v="2023-11-04T00:00:00"/>
    <x v="24002"/>
    <s v="Karan Singh"/>
    <s v="P00040"/>
    <x v="0"/>
    <x v="0"/>
    <x v="6"/>
    <x v="4"/>
    <n v="218"/>
    <n v="0.25"/>
    <n v="117.55"/>
    <n v="3.99"/>
    <n v="775"/>
    <s v="Credit Card"/>
    <s v="Delivered"/>
    <x v="11"/>
    <x v="4"/>
    <x v="0"/>
    <s v="SELL01677"/>
    <x v="2"/>
    <x v="7"/>
  </r>
  <r>
    <s v="ORD0051917"/>
    <d v="2020-11-05T00:00:00"/>
    <x v="24003"/>
    <s v="Arjun Patel"/>
    <s v="P00040"/>
    <x v="0"/>
    <x v="4"/>
    <x v="6"/>
    <x v="4"/>
    <n v="349"/>
    <n v="0.25"/>
    <n v="83.52"/>
    <n v="6.86"/>
    <n v="1135"/>
    <s v="Credit Card"/>
    <s v="Delivered"/>
    <x v="9"/>
    <x v="2"/>
    <x v="0"/>
    <s v="SELL01038"/>
    <x v="3"/>
    <x v="7"/>
  </r>
  <r>
    <s v="ORD0052056"/>
    <d v="2020-12-07T00:00:00"/>
    <x v="24004"/>
    <s v="Simran Kumar"/>
    <s v="P00037"/>
    <x v="4"/>
    <x v="5"/>
    <x v="7"/>
    <x v="4"/>
    <n v="287"/>
    <n v="0.25"/>
    <n v="68.83"/>
    <n v="5.2"/>
    <n v="935"/>
    <s v="Credit Card"/>
    <s v="Delivered"/>
    <x v="15"/>
    <x v="8"/>
    <x v="0"/>
    <s v="SELL01028"/>
    <x v="3"/>
    <x v="8"/>
  </r>
  <r>
    <s v="ORD0052725"/>
    <d v="2021-07-10T00:00:00"/>
    <x v="3090"/>
    <s v="Sahil Reddy"/>
    <s v="P00048"/>
    <x v="21"/>
    <x v="3"/>
    <x v="6"/>
    <x v="4"/>
    <n v="108"/>
    <n v="0.25"/>
    <n v="16.079999999999998"/>
    <n v="2.98"/>
    <n v="341"/>
    <s v="Credit Card"/>
    <s v="Delivered"/>
    <x v="18"/>
    <x v="11"/>
    <x v="0"/>
    <s v="SELL01830"/>
    <x v="4"/>
    <x v="2"/>
  </r>
  <r>
    <s v="ORD0052749"/>
    <d v="2024-09-12T00:00:00"/>
    <x v="24005"/>
    <s v="Pooja Sharma"/>
    <s v="P00021"/>
    <x v="6"/>
    <x v="5"/>
    <x v="3"/>
    <x v="4"/>
    <n v="444"/>
    <n v="0.25"/>
    <n v="106.38"/>
    <n v="10.4"/>
    <n v="1447"/>
    <s v="Credit Card"/>
    <s v="Delivered"/>
    <x v="12"/>
    <x v="5"/>
    <x v="0"/>
    <s v="SELL01981"/>
    <x v="1"/>
    <x v="1"/>
  </r>
  <r>
    <s v="ORD0053813"/>
    <d v="2020-05-31T00:00:00"/>
    <x v="24006"/>
    <s v="Anjali Sharma"/>
    <s v="P00037"/>
    <x v="4"/>
    <x v="1"/>
    <x v="6"/>
    <x v="4"/>
    <n v="473"/>
    <n v="0.25"/>
    <n v="70.819999999999993"/>
    <n v="14.17"/>
    <n v="1502"/>
    <s v="Credit Card"/>
    <s v="Delivered"/>
    <x v="16"/>
    <x v="9"/>
    <x v="0"/>
    <s v="SELL01057"/>
    <x v="3"/>
    <x v="3"/>
  </r>
  <r>
    <s v="ORD0054745"/>
    <d v="2024-05-18T00:00:00"/>
    <x v="24007"/>
    <s v="Sneha Kumar"/>
    <s v="P00043"/>
    <x v="42"/>
    <x v="5"/>
    <x v="0"/>
    <x v="4"/>
    <n v="244"/>
    <n v="0.25"/>
    <n v="58.53"/>
    <n v="13.31"/>
    <n v="804"/>
    <s v="Credit Card"/>
    <s v="Delivered"/>
    <x v="12"/>
    <x v="5"/>
    <x v="0"/>
    <s v="SELL01798"/>
    <x v="1"/>
    <x v="3"/>
  </r>
  <r>
    <s v="ORD0055866"/>
    <d v="2024-08-10T00:00:00"/>
    <x v="2254"/>
    <s v="Mohit Gupta"/>
    <s v="P00023"/>
    <x v="9"/>
    <x v="2"/>
    <x v="8"/>
    <x v="4"/>
    <n v="58"/>
    <n v="0.25"/>
    <n v="8.69"/>
    <n v="7.36"/>
    <n v="190"/>
    <s v="Credit Card"/>
    <s v="Delivered"/>
    <x v="15"/>
    <x v="8"/>
    <x v="0"/>
    <s v="SELL00654"/>
    <x v="1"/>
    <x v="6"/>
  </r>
  <r>
    <s v="ORD0062283"/>
    <d v="2022-02-24T00:00:00"/>
    <x v="19401"/>
    <s v="Sneha Singh"/>
    <s v="P00036"/>
    <x v="29"/>
    <x v="2"/>
    <x v="2"/>
    <x v="4"/>
    <n v="195"/>
    <n v="0.25"/>
    <n v="69.94"/>
    <n v="10.86"/>
    <n v="664"/>
    <s v="Credit Card"/>
    <s v="Delivered"/>
    <x v="16"/>
    <x v="9"/>
    <x v="0"/>
    <s v="SELL00137"/>
    <x v="0"/>
    <x v="10"/>
  </r>
  <r>
    <s v="ORD0067191"/>
    <d v="2024-08-07T00:00:00"/>
    <x v="5472"/>
    <s v="Vivaan Singh"/>
    <s v="P00045"/>
    <x v="37"/>
    <x v="2"/>
    <x v="5"/>
    <x v="4"/>
    <n v="388"/>
    <n v="0.25"/>
    <n v="139.51"/>
    <n v="13.58"/>
    <n v="1316"/>
    <s v="Credit Card"/>
    <s v="Delivered"/>
    <x v="18"/>
    <x v="11"/>
    <x v="0"/>
    <s v="SELL01029"/>
    <x v="1"/>
    <x v="6"/>
  </r>
  <r>
    <s v="ORD0067576"/>
    <d v="2024-05-13T00:00:00"/>
    <x v="24008"/>
    <s v="Vivaan Singh"/>
    <s v="P00048"/>
    <x v="21"/>
    <x v="0"/>
    <x v="7"/>
    <x v="4"/>
    <n v="530"/>
    <n v="0.25"/>
    <n v="127"/>
    <n v="0.01"/>
    <n v="1715"/>
    <s v="Credit Card"/>
    <s v="Delivered"/>
    <x v="17"/>
    <x v="10"/>
    <x v="0"/>
    <s v="SELL01484"/>
    <x v="1"/>
    <x v="3"/>
  </r>
  <r>
    <s v="ORD0072038"/>
    <d v="2020-04-20T00:00:00"/>
    <x v="24009"/>
    <s v="Sneha Kapoor"/>
    <s v="P00001"/>
    <x v="20"/>
    <x v="0"/>
    <x v="6"/>
    <x v="4"/>
    <n v="566"/>
    <n v="0.25"/>
    <n v="84.81"/>
    <n v="11.68"/>
    <n v="1793"/>
    <s v="Credit Card"/>
    <s v="Delivered"/>
    <x v="14"/>
    <x v="7"/>
    <x v="0"/>
    <s v="SELL01164"/>
    <x v="3"/>
    <x v="5"/>
  </r>
  <r>
    <s v="ORD0073232"/>
    <d v="2020-05-14T00:00:00"/>
    <x v="24010"/>
    <s v="Sneha Singh"/>
    <s v="P00002"/>
    <x v="15"/>
    <x v="2"/>
    <x v="9"/>
    <x v="4"/>
    <n v="137"/>
    <n v="0.25"/>
    <n v="32.81"/>
    <n v="1.92"/>
    <n v="445"/>
    <s v="Credit Card"/>
    <s v="Delivered"/>
    <x v="17"/>
    <x v="10"/>
    <x v="0"/>
    <s v="SELL00335"/>
    <x v="3"/>
    <x v="3"/>
  </r>
  <r>
    <s v="ORD0074791"/>
    <d v="2022-10-02T00:00:00"/>
    <x v="24011"/>
    <s v="Pooja Joshi"/>
    <s v="P00001"/>
    <x v="20"/>
    <x v="1"/>
    <x v="9"/>
    <x v="4"/>
    <n v="555"/>
    <n v="0.25"/>
    <n v="83.1"/>
    <n v="10.01"/>
    <n v="1756"/>
    <s v="Credit Card"/>
    <s v="Delivered"/>
    <x v="16"/>
    <x v="9"/>
    <x v="0"/>
    <s v="SELL01875"/>
    <x v="0"/>
    <x v="9"/>
  </r>
  <r>
    <s v="ORD0075415"/>
    <d v="2023-12-20T00:00:00"/>
    <x v="24012"/>
    <s v="Vivaan Sharma"/>
    <s v="P00045"/>
    <x v="37"/>
    <x v="3"/>
    <x v="8"/>
    <x v="4"/>
    <n v="325"/>
    <n v="0.25"/>
    <n v="48.64"/>
    <n v="6.5"/>
    <n v="1028"/>
    <s v="Credit Card"/>
    <s v="Delivered"/>
    <x v="15"/>
    <x v="8"/>
    <x v="0"/>
    <s v="SELL00583"/>
    <x v="2"/>
    <x v="8"/>
  </r>
  <r>
    <s v="ORD0075900"/>
    <d v="2020-01-03T00:00:00"/>
    <x v="24013"/>
    <s v="Pooja Mehta"/>
    <s v="P00038"/>
    <x v="31"/>
    <x v="1"/>
    <x v="0"/>
    <x v="4"/>
    <n v="436"/>
    <n v="0.25"/>
    <n v="65.28"/>
    <n v="2.1800000000000002"/>
    <n v="1374"/>
    <s v="Credit Card"/>
    <s v="Delivered"/>
    <x v="15"/>
    <x v="8"/>
    <x v="0"/>
    <s v="SELL00195"/>
    <x v="3"/>
    <x v="0"/>
  </r>
  <r>
    <s v="ORD0078401"/>
    <d v="2024-04-27T00:00:00"/>
    <x v="24014"/>
    <s v="Vikas Singh"/>
    <s v="P00003"/>
    <x v="46"/>
    <x v="4"/>
    <x v="2"/>
    <x v="4"/>
    <n v="42"/>
    <n v="0.25"/>
    <n v="15.09"/>
    <n v="11.69"/>
    <n v="153"/>
    <s v="Credit Card"/>
    <s v="Delivered"/>
    <x v="10"/>
    <x v="3"/>
    <x v="0"/>
    <s v="SELL01239"/>
    <x v="1"/>
    <x v="5"/>
  </r>
  <r>
    <s v="ORD0079718"/>
    <d v="2021-11-18T00:00:00"/>
    <x v="24015"/>
    <s v="Neha Joshi"/>
    <s v="P00003"/>
    <x v="46"/>
    <x v="3"/>
    <x v="8"/>
    <x v="4"/>
    <n v="20"/>
    <n v="0.25"/>
    <n v="3"/>
    <n v="3.06"/>
    <n v="66"/>
    <s v="Credit Card"/>
    <s v="Delivered"/>
    <x v="18"/>
    <x v="11"/>
    <x v="0"/>
    <s v="SELL00808"/>
    <x v="4"/>
    <x v="7"/>
  </r>
  <r>
    <s v="ORD0080515"/>
    <d v="2024-03-18T00:00:00"/>
    <x v="24016"/>
    <s v="Ritika Verma"/>
    <s v="P00030"/>
    <x v="18"/>
    <x v="5"/>
    <x v="4"/>
    <x v="4"/>
    <n v="154"/>
    <n v="0.25"/>
    <n v="36.9"/>
    <n v="6.84"/>
    <n v="506"/>
    <s v="Credit Card"/>
    <s v="Delivered"/>
    <x v="10"/>
    <x v="3"/>
    <x v="0"/>
    <s v="SELL00750"/>
    <x v="1"/>
    <x v="4"/>
  </r>
  <r>
    <s v="ORD0082512"/>
    <d v="2023-12-01T00:00:00"/>
    <x v="24017"/>
    <s v="Sahil Patel"/>
    <s v="P00017"/>
    <x v="30"/>
    <x v="0"/>
    <x v="7"/>
    <x v="4"/>
    <n v="218"/>
    <n v="0.25"/>
    <n v="78.27"/>
    <n v="14.5"/>
    <n v="745"/>
    <s v="Credit Card"/>
    <s v="Delivered"/>
    <x v="18"/>
    <x v="11"/>
    <x v="0"/>
    <s v="SELL01372"/>
    <x v="2"/>
    <x v="8"/>
  </r>
  <r>
    <s v="ORD0084942"/>
    <d v="2021-06-13T00:00:00"/>
    <x v="24018"/>
    <s v="Neha Singh"/>
    <s v="P00047"/>
    <x v="12"/>
    <x v="2"/>
    <x v="2"/>
    <x v="4"/>
    <n v="81"/>
    <n v="0.25"/>
    <n v="12.01"/>
    <n v="9.19"/>
    <n v="262"/>
    <s v="Credit Card"/>
    <s v="Delivered"/>
    <x v="19"/>
    <x v="12"/>
    <x v="0"/>
    <s v="SELL01104"/>
    <x v="4"/>
    <x v="11"/>
  </r>
  <r>
    <s v="ORD0085640"/>
    <d v="2024-01-04T00:00:00"/>
    <x v="8868"/>
    <s v="Sneha Sharma"/>
    <s v="P00027"/>
    <x v="19"/>
    <x v="0"/>
    <x v="7"/>
    <x v="4"/>
    <n v="152"/>
    <n v="0.25"/>
    <n v="54.39"/>
    <n v="7.38"/>
    <n v="515"/>
    <s v="Credit Card"/>
    <s v="Delivered"/>
    <x v="9"/>
    <x v="2"/>
    <x v="0"/>
    <s v="SELL00061"/>
    <x v="1"/>
    <x v="0"/>
  </r>
  <r>
    <s v="ORD0087729"/>
    <d v="2024-06-04T00:00:00"/>
    <x v="4917"/>
    <s v="Rohit Kumar"/>
    <s v="P00010"/>
    <x v="14"/>
    <x v="1"/>
    <x v="3"/>
    <x v="4"/>
    <n v="383"/>
    <n v="0.25"/>
    <n v="91.92"/>
    <n v="12.75"/>
    <n v="1254"/>
    <s v="Credit Card"/>
    <s v="Delivered"/>
    <x v="17"/>
    <x v="10"/>
    <x v="0"/>
    <s v="SELL00755"/>
    <x v="1"/>
    <x v="11"/>
  </r>
  <r>
    <s v="ORD0089392"/>
    <d v="2022-12-13T00:00:00"/>
    <x v="6959"/>
    <s v="Rohit Reddy"/>
    <s v="P00009"/>
    <x v="24"/>
    <x v="2"/>
    <x v="3"/>
    <x v="4"/>
    <n v="71"/>
    <n v="0.25"/>
    <n v="10.57"/>
    <n v="6.94"/>
    <n v="229"/>
    <s v="Credit Card"/>
    <s v="Delivered"/>
    <x v="11"/>
    <x v="4"/>
    <x v="0"/>
    <s v="SELL00623"/>
    <x v="0"/>
    <x v="8"/>
  </r>
  <r>
    <s v="ORD0090156"/>
    <d v="2023-05-13T00:00:00"/>
    <x v="24019"/>
    <s v="Vikas Kapoor"/>
    <s v="P00014"/>
    <x v="13"/>
    <x v="0"/>
    <x v="7"/>
    <x v="4"/>
    <n v="52"/>
    <n v="0.25"/>
    <n v="12.34"/>
    <n v="3.53"/>
    <n v="171"/>
    <s v="Credit Card"/>
    <s v="Delivered"/>
    <x v="19"/>
    <x v="12"/>
    <x v="0"/>
    <s v="SELL01928"/>
    <x v="2"/>
    <x v="3"/>
  </r>
  <r>
    <s v="ORD0091623"/>
    <d v="2022-04-05T00:00:00"/>
    <x v="5651"/>
    <s v="Sahil Joshi"/>
    <s v="P00030"/>
    <x v="18"/>
    <x v="4"/>
    <x v="9"/>
    <x v="4"/>
    <n v="248"/>
    <n v="0.25"/>
    <n v="133.77000000000001"/>
    <n v="10.45"/>
    <n v="888"/>
    <s v="Credit Card"/>
    <s v="Delivered"/>
    <x v="10"/>
    <x v="3"/>
    <x v="0"/>
    <s v="SELL00442"/>
    <x v="0"/>
    <x v="5"/>
  </r>
  <r>
    <s v="ORD0096245"/>
    <d v="2021-12-11T00:00:00"/>
    <x v="10645"/>
    <s v="Rohit Verma"/>
    <s v="P00041"/>
    <x v="43"/>
    <x v="3"/>
    <x v="4"/>
    <x v="4"/>
    <n v="61"/>
    <n v="0.25"/>
    <n v="14.63"/>
    <n v="5.62"/>
    <n v="204"/>
    <s v="Credit Card"/>
    <s v="Delivered"/>
    <x v="12"/>
    <x v="5"/>
    <x v="0"/>
    <s v="SELL00214"/>
    <x v="4"/>
    <x v="8"/>
  </r>
  <r>
    <s v="ORD0096500"/>
    <d v="2024-02-27T00:00:00"/>
    <x v="3627"/>
    <s v="Aman Kapoor"/>
    <s v="P00016"/>
    <x v="32"/>
    <x v="1"/>
    <x v="3"/>
    <x v="4"/>
    <n v="110"/>
    <n v="0.25"/>
    <n v="26.27"/>
    <n v="12.36"/>
    <n v="368"/>
    <s v="Credit Card"/>
    <s v="Delivered"/>
    <x v="12"/>
    <x v="5"/>
    <x v="0"/>
    <s v="SELL00219"/>
    <x v="1"/>
    <x v="10"/>
  </r>
  <r>
    <s v="ORD0097203"/>
    <d v="2023-06-27T00:00:00"/>
    <x v="16132"/>
    <s v="Pooja Kapoor"/>
    <s v="P00041"/>
    <x v="43"/>
    <x v="4"/>
    <x v="5"/>
    <x v="4"/>
    <n v="218"/>
    <n v="0.25"/>
    <n v="32.630000000000003"/>
    <n v="4.46"/>
    <n v="690"/>
    <s v="Credit Card"/>
    <s v="Delivered"/>
    <x v="13"/>
    <x v="6"/>
    <x v="0"/>
    <s v="SELL00669"/>
    <x v="2"/>
    <x v="11"/>
  </r>
  <r>
    <s v="ORD0098510"/>
    <d v="2020-08-01T00:00:00"/>
    <x v="24020"/>
    <s v="Karan Singh"/>
    <s v="P00047"/>
    <x v="12"/>
    <x v="4"/>
    <x v="5"/>
    <x v="4"/>
    <n v="238"/>
    <n v="0.25"/>
    <n v="57.12"/>
    <n v="5.97"/>
    <n v="778"/>
    <s v="Credit Card"/>
    <s v="Delivered"/>
    <x v="14"/>
    <x v="7"/>
    <x v="0"/>
    <s v="SELL01815"/>
    <x v="3"/>
    <x v="6"/>
  </r>
  <r>
    <s v="ORD0099458"/>
    <d v="2024-11-27T00:00:00"/>
    <x v="19131"/>
    <s v="Vikas Joshi"/>
    <s v="P00018"/>
    <x v="36"/>
    <x v="1"/>
    <x v="9"/>
    <x v="4"/>
    <n v="263"/>
    <n v="0.25"/>
    <n v="63.09"/>
    <n v="8.5"/>
    <n v="861"/>
    <s v="Credit Card"/>
    <s v="Delivered"/>
    <x v="16"/>
    <x v="9"/>
    <x v="0"/>
    <s v="SELL00618"/>
    <x v="1"/>
    <x v="7"/>
  </r>
  <r>
    <s v="ORD0099488"/>
    <d v="2023-07-14T00:00:00"/>
    <x v="24021"/>
    <s v="Priya Kapoor"/>
    <s v="P00041"/>
    <x v="43"/>
    <x v="4"/>
    <x v="1"/>
    <x v="4"/>
    <n v="124"/>
    <n v="0.25"/>
    <n v="18.600000000000001"/>
    <n v="0.8"/>
    <n v="392"/>
    <s v="Credit Card"/>
    <s v="Delivered"/>
    <x v="18"/>
    <x v="11"/>
    <x v="0"/>
    <s v="SELL00236"/>
    <x v="2"/>
    <x v="2"/>
  </r>
  <r>
    <s v="ORD0099574"/>
    <d v="2024-02-25T00:00:00"/>
    <x v="24022"/>
    <s v="Vivaan Singh"/>
    <s v="P00008"/>
    <x v="40"/>
    <x v="5"/>
    <x v="3"/>
    <x v="4"/>
    <n v="599"/>
    <n v="0.25"/>
    <n v="215.42"/>
    <n v="2.3199999999999998"/>
    <n v="2013"/>
    <s v="Credit Card"/>
    <s v="Delivered"/>
    <x v="18"/>
    <x v="11"/>
    <x v="0"/>
    <s v="SELL00100"/>
    <x v="1"/>
    <x v="10"/>
  </r>
  <r>
    <s v="ORD0000311"/>
    <d v="2020-05-26T00:00:00"/>
    <x v="24023"/>
    <s v="Aditya Mehta"/>
    <s v="P00002"/>
    <x v="15"/>
    <x v="3"/>
    <x v="1"/>
    <x v="0"/>
    <n v="320"/>
    <n v="0.25"/>
    <n v="57.43"/>
    <n v="2.13"/>
    <n v="778"/>
    <s v="Credit Card"/>
    <s v="Delivered"/>
    <x v="13"/>
    <x v="6"/>
    <x v="0"/>
    <s v="SELL00458"/>
    <x v="3"/>
    <x v="3"/>
  </r>
  <r>
    <s v="ORD0000924"/>
    <d v="2022-10-25T00:00:00"/>
    <x v="24024"/>
    <s v="Kabir Mehta"/>
    <s v="P00008"/>
    <x v="40"/>
    <x v="4"/>
    <x v="0"/>
    <x v="0"/>
    <n v="399"/>
    <n v="0.25"/>
    <n v="44.78"/>
    <n v="5.64"/>
    <n v="947"/>
    <s v="Credit Card"/>
    <s v="Delivered"/>
    <x v="13"/>
    <x v="6"/>
    <x v="0"/>
    <s v="SELL01397"/>
    <x v="0"/>
    <x v="9"/>
  </r>
  <r>
    <s v="ORD0001577"/>
    <d v="2024-06-15T00:00:00"/>
    <x v="12818"/>
    <s v="Anjali Reddy"/>
    <s v="P00045"/>
    <x v="37"/>
    <x v="0"/>
    <x v="4"/>
    <x v="0"/>
    <n v="245"/>
    <n v="0.25"/>
    <n v="43.95"/>
    <n v="2.5099999999999998"/>
    <n v="596"/>
    <s v="Credit Card"/>
    <s v="Delivered"/>
    <x v="16"/>
    <x v="9"/>
    <x v="0"/>
    <s v="SELL01486"/>
    <x v="1"/>
    <x v="11"/>
  </r>
  <r>
    <s v="ORD0001674"/>
    <d v="2022-07-22T00:00:00"/>
    <x v="14505"/>
    <s v="Aman Verma"/>
    <s v="P00005"/>
    <x v="3"/>
    <x v="5"/>
    <x v="8"/>
    <x v="0"/>
    <n v="81"/>
    <n v="0.25"/>
    <n v="32.56"/>
    <n v="10.41"/>
    <n v="224"/>
    <s v="Credit Card"/>
    <s v="Delivered"/>
    <x v="13"/>
    <x v="6"/>
    <x v="0"/>
    <s v="SELL01322"/>
    <x v="0"/>
    <x v="2"/>
  </r>
  <r>
    <s v="ORD0001875"/>
    <d v="2022-01-28T00:00:00"/>
    <x v="24025"/>
    <s v="Kabir Kapoor"/>
    <s v="P00001"/>
    <x v="20"/>
    <x v="5"/>
    <x v="9"/>
    <x v="0"/>
    <n v="231"/>
    <n v="0.25"/>
    <n v="25.96"/>
    <n v="2.19"/>
    <n v="548"/>
    <s v="Credit Card"/>
    <s v="Delivered"/>
    <x v="17"/>
    <x v="10"/>
    <x v="0"/>
    <s v="SELL00205"/>
    <x v="0"/>
    <x v="0"/>
  </r>
  <r>
    <s v="ORD0003778"/>
    <d v="2020-09-25T00:00:00"/>
    <x v="24026"/>
    <s v="Sneha Gupta"/>
    <s v="P00024"/>
    <x v="44"/>
    <x v="0"/>
    <x v="3"/>
    <x v="0"/>
    <n v="485"/>
    <n v="0.25"/>
    <n v="130.88999999999999"/>
    <n v="1.73"/>
    <n v="1224"/>
    <s v="Credit Card"/>
    <s v="Delivered"/>
    <x v="12"/>
    <x v="5"/>
    <x v="0"/>
    <s v="SELL00088"/>
    <x v="3"/>
    <x v="1"/>
  </r>
  <r>
    <s v="ORD0003914"/>
    <d v="2021-08-18T00:00:00"/>
    <x v="16913"/>
    <s v="Anjali Kapoor"/>
    <s v="P00005"/>
    <x v="3"/>
    <x v="1"/>
    <x v="6"/>
    <x v="0"/>
    <n v="81"/>
    <n v="0.25"/>
    <n v="9.01"/>
    <n v="6.43"/>
    <n v="196"/>
    <s v="Credit Card"/>
    <s v="Delivered"/>
    <x v="13"/>
    <x v="6"/>
    <x v="0"/>
    <s v="SELL01766"/>
    <x v="4"/>
    <x v="6"/>
  </r>
  <r>
    <s v="ORD0004005"/>
    <d v="2021-12-28T00:00:00"/>
    <x v="24027"/>
    <s v="Vikas Verma"/>
    <s v="P00019"/>
    <x v="49"/>
    <x v="3"/>
    <x v="6"/>
    <x v="0"/>
    <n v="450"/>
    <n v="0.25"/>
    <n v="50.55"/>
    <n v="2.79"/>
    <n v="1065"/>
    <s v="Credit Card"/>
    <s v="Delivered"/>
    <x v="16"/>
    <x v="9"/>
    <x v="0"/>
    <s v="SELL00469"/>
    <x v="4"/>
    <x v="8"/>
  </r>
  <r>
    <s v="ORD0004146"/>
    <d v="2024-09-06T00:00:00"/>
    <x v="8151"/>
    <s v="Mohit Kumar"/>
    <s v="P00045"/>
    <x v="37"/>
    <x v="0"/>
    <x v="2"/>
    <x v="0"/>
    <n v="150"/>
    <n v="0.25"/>
    <n v="40.32"/>
    <n v="2.5299999999999998"/>
    <n v="379"/>
    <s v="Credit Card"/>
    <s v="Delivered"/>
    <x v="9"/>
    <x v="2"/>
    <x v="0"/>
    <s v="SELL01892"/>
    <x v="1"/>
    <x v="1"/>
  </r>
  <r>
    <s v="ORD0006586"/>
    <d v="2023-06-21T00:00:00"/>
    <x v="18513"/>
    <s v="Priya Patel"/>
    <s v="P00044"/>
    <x v="33"/>
    <x v="2"/>
    <x v="8"/>
    <x v="0"/>
    <n v="511"/>
    <n v="0.25"/>
    <n v="206.68"/>
    <n v="7.26"/>
    <n v="1363"/>
    <s v="Credit Card"/>
    <s v="Delivered"/>
    <x v="17"/>
    <x v="10"/>
    <x v="0"/>
    <s v="SELL00047"/>
    <x v="2"/>
    <x v="11"/>
  </r>
  <r>
    <s v="ORD0006747"/>
    <d v="2020-01-30T00:00:00"/>
    <x v="20995"/>
    <s v="Anjali Singh"/>
    <s v="P00002"/>
    <x v="15"/>
    <x v="1"/>
    <x v="6"/>
    <x v="0"/>
    <n v="474"/>
    <n v="0.25"/>
    <n v="53.22"/>
    <n v="9.7899999999999991"/>
    <n v="1128"/>
    <s v="Credit Card"/>
    <s v="Delivered"/>
    <x v="9"/>
    <x v="2"/>
    <x v="0"/>
    <s v="SELL01259"/>
    <x v="3"/>
    <x v="0"/>
  </r>
  <r>
    <s v="ORD0010294"/>
    <d v="2021-04-05T00:00:00"/>
    <x v="14013"/>
    <s v="Sahil Reddy"/>
    <s v="P00049"/>
    <x v="26"/>
    <x v="3"/>
    <x v="0"/>
    <x v="0"/>
    <n v="192"/>
    <n v="0.25"/>
    <n v="21.58"/>
    <n v="1.2"/>
    <n v="455"/>
    <s v="Credit Card"/>
    <s v="Delivered"/>
    <x v="18"/>
    <x v="11"/>
    <x v="0"/>
    <s v="SELL00710"/>
    <x v="4"/>
    <x v="5"/>
  </r>
  <r>
    <s v="ORD0010764"/>
    <d v="2023-07-26T00:00:00"/>
    <x v="21895"/>
    <s v="Aditya Mehta"/>
    <s v="P00034"/>
    <x v="45"/>
    <x v="2"/>
    <x v="9"/>
    <x v="0"/>
    <n v="596"/>
    <n v="0.25"/>
    <n v="107.13"/>
    <n v="2.0499999999999998"/>
    <n v="1449"/>
    <s v="Credit Card"/>
    <s v="Delivered"/>
    <x v="15"/>
    <x v="8"/>
    <x v="0"/>
    <s v="SELL00697"/>
    <x v="2"/>
    <x v="2"/>
  </r>
  <r>
    <s v="ORD0010850"/>
    <d v="2023-02-18T00:00:00"/>
    <x v="23157"/>
    <s v="Sunita Kapoor"/>
    <s v="P00008"/>
    <x v="40"/>
    <x v="4"/>
    <x v="0"/>
    <x v="0"/>
    <n v="373"/>
    <n v="0.25"/>
    <n v="67.099999999999994"/>
    <n v="0.32"/>
    <n v="907"/>
    <s v="Credit Card"/>
    <s v="Delivered"/>
    <x v="18"/>
    <x v="11"/>
    <x v="0"/>
    <s v="SELL01592"/>
    <x v="2"/>
    <x v="10"/>
  </r>
  <r>
    <s v="ORD0010882"/>
    <d v="2020-08-14T00:00:00"/>
    <x v="24028"/>
    <s v="Vihaan Gupta"/>
    <s v="P00047"/>
    <x v="12"/>
    <x v="5"/>
    <x v="0"/>
    <x v="0"/>
    <n v="24"/>
    <n v="0.25"/>
    <n v="2.6"/>
    <n v="10.83"/>
    <n v="66"/>
    <s v="Credit Card"/>
    <s v="Delivered"/>
    <x v="14"/>
    <x v="7"/>
    <x v="0"/>
    <s v="SELL01633"/>
    <x v="3"/>
    <x v="6"/>
  </r>
  <r>
    <s v="ORD0014848"/>
    <d v="2022-11-20T00:00:00"/>
    <x v="9924"/>
    <s v="Simran Sharma"/>
    <s v="P00008"/>
    <x v="40"/>
    <x v="0"/>
    <x v="2"/>
    <x v="0"/>
    <n v="409"/>
    <n v="0.25"/>
    <n v="165.24"/>
    <n v="8.8800000000000008"/>
    <n v="1093"/>
    <s v="Credit Card"/>
    <s v="Delivered"/>
    <x v="10"/>
    <x v="3"/>
    <x v="0"/>
    <s v="SELL01525"/>
    <x v="0"/>
    <x v="7"/>
  </r>
  <r>
    <s v="ORD0018104"/>
    <d v="2020-03-12T00:00:00"/>
    <x v="10729"/>
    <s v="Sunita Mehta"/>
    <s v="P00015"/>
    <x v="28"/>
    <x v="4"/>
    <x v="9"/>
    <x v="0"/>
    <n v="554"/>
    <n v="0.25"/>
    <n v="99.62"/>
    <n v="14.97"/>
    <n v="1360"/>
    <s v="Credit Card"/>
    <s v="Delivered"/>
    <x v="11"/>
    <x v="4"/>
    <x v="0"/>
    <s v="SELL00042"/>
    <x v="3"/>
    <x v="4"/>
  </r>
  <r>
    <s v="ORD0018498"/>
    <d v="2024-03-25T00:00:00"/>
    <x v="24029"/>
    <s v="Vikas Patel"/>
    <s v="P00032"/>
    <x v="25"/>
    <x v="5"/>
    <x v="3"/>
    <x v="0"/>
    <n v="391"/>
    <n v="0.25"/>
    <n v="105.54"/>
    <n v="4.08"/>
    <n v="990"/>
    <s v="Credit Card"/>
    <s v="Delivered"/>
    <x v="11"/>
    <x v="4"/>
    <x v="0"/>
    <s v="SELL00990"/>
    <x v="1"/>
    <x v="4"/>
  </r>
  <r>
    <s v="ORD0018627"/>
    <d v="2024-05-28T00:00:00"/>
    <x v="7090"/>
    <s v="Simran Verma"/>
    <s v="P00025"/>
    <x v="27"/>
    <x v="3"/>
    <x v="2"/>
    <x v="0"/>
    <n v="169"/>
    <n v="0.25"/>
    <n v="68.19"/>
    <n v="1.82"/>
    <n v="449"/>
    <s v="Credit Card"/>
    <s v="Delivered"/>
    <x v="15"/>
    <x v="8"/>
    <x v="0"/>
    <s v="SELL01631"/>
    <x v="1"/>
    <x v="3"/>
  </r>
  <r>
    <s v="ORD0021296"/>
    <d v="2023-10-07T00:00:00"/>
    <x v="24024"/>
    <s v="Mohit Kapoor"/>
    <s v="P00015"/>
    <x v="28"/>
    <x v="3"/>
    <x v="3"/>
    <x v="0"/>
    <n v="382"/>
    <n v="0.25"/>
    <n v="103"/>
    <n v="5.93"/>
    <n v="968"/>
    <s v="Credit Card"/>
    <s v="Delivered"/>
    <x v="14"/>
    <x v="7"/>
    <x v="0"/>
    <s v="SELL01079"/>
    <x v="2"/>
    <x v="9"/>
  </r>
  <r>
    <s v="ORD0021377"/>
    <d v="2024-09-24T00:00:00"/>
    <x v="20291"/>
    <s v="Mohit Reddy"/>
    <s v="P00031"/>
    <x v="17"/>
    <x v="2"/>
    <x v="5"/>
    <x v="0"/>
    <n v="226"/>
    <n v="0.25"/>
    <n v="25.4"/>
    <n v="8.86"/>
    <n v="543"/>
    <s v="Credit Card"/>
    <s v="Delivered"/>
    <x v="18"/>
    <x v="11"/>
    <x v="0"/>
    <s v="SELL00626"/>
    <x v="1"/>
    <x v="1"/>
  </r>
  <r>
    <s v="ORD0021736"/>
    <d v="2021-10-10T00:00:00"/>
    <x v="24030"/>
    <s v="Rohit Joshi"/>
    <s v="P00002"/>
    <x v="15"/>
    <x v="1"/>
    <x v="4"/>
    <x v="0"/>
    <n v="160"/>
    <n v="0.25"/>
    <n v="17.93"/>
    <n v="1.48"/>
    <n v="378"/>
    <s v="Credit Card"/>
    <s v="Delivered"/>
    <x v="13"/>
    <x v="6"/>
    <x v="0"/>
    <s v="SELL00117"/>
    <x v="4"/>
    <x v="9"/>
  </r>
  <r>
    <s v="ORD0021895"/>
    <d v="2021-06-10T00:00:00"/>
    <x v="21459"/>
    <s v="Mohit Kapoor"/>
    <s v="P00010"/>
    <x v="14"/>
    <x v="0"/>
    <x v="9"/>
    <x v="0"/>
    <n v="598"/>
    <n v="0.25"/>
    <n v="67.22"/>
    <n v="13.43"/>
    <n v="1426"/>
    <s v="Credit Card"/>
    <s v="Delivered"/>
    <x v="10"/>
    <x v="3"/>
    <x v="0"/>
    <s v="SELL00587"/>
    <x v="4"/>
    <x v="11"/>
  </r>
  <r>
    <s v="ORD0021899"/>
    <d v="2024-08-09T00:00:00"/>
    <x v="4647"/>
    <s v="Kabir Kapoor"/>
    <s v="P00012"/>
    <x v="11"/>
    <x v="0"/>
    <x v="9"/>
    <x v="0"/>
    <n v="258"/>
    <n v="0.25"/>
    <n v="28.94"/>
    <n v="7.1"/>
    <n v="615"/>
    <s v="Credit Card"/>
    <s v="Delivered"/>
    <x v="16"/>
    <x v="9"/>
    <x v="0"/>
    <s v="SELL00983"/>
    <x v="1"/>
    <x v="6"/>
  </r>
  <r>
    <s v="ORD0024402"/>
    <d v="2021-10-31T00:00:00"/>
    <x v="24031"/>
    <s v="Aarav Sharma"/>
    <s v="P00003"/>
    <x v="46"/>
    <x v="0"/>
    <x v="5"/>
    <x v="0"/>
    <n v="45"/>
    <n v="0.25"/>
    <n v="5.05"/>
    <n v="5.45"/>
    <n v="112"/>
    <s v="Credit Card"/>
    <s v="Delivered"/>
    <x v="9"/>
    <x v="2"/>
    <x v="0"/>
    <s v="SELL01788"/>
    <x v="4"/>
    <x v="9"/>
  </r>
  <r>
    <s v="ORD0026208"/>
    <d v="2023-03-29T00:00:00"/>
    <x v="24032"/>
    <s v="Sunita Mehta"/>
    <s v="P00044"/>
    <x v="33"/>
    <x v="2"/>
    <x v="0"/>
    <x v="0"/>
    <n v="241"/>
    <n v="0.25"/>
    <n v="27.11"/>
    <n v="10.57"/>
    <n v="580"/>
    <s v="Credit Card"/>
    <s v="Delivered"/>
    <x v="11"/>
    <x v="4"/>
    <x v="0"/>
    <s v="SELL00829"/>
    <x v="2"/>
    <x v="4"/>
  </r>
  <r>
    <s v="ORD0028531"/>
    <d v="2022-03-12T00:00:00"/>
    <x v="24033"/>
    <s v="Priya Kumar"/>
    <s v="P00050"/>
    <x v="47"/>
    <x v="2"/>
    <x v="7"/>
    <x v="0"/>
    <n v="129"/>
    <n v="0.25"/>
    <n v="23.11"/>
    <n v="9.1999999999999993"/>
    <n v="322"/>
    <s v="Credit Card"/>
    <s v="Delivered"/>
    <x v="11"/>
    <x v="4"/>
    <x v="0"/>
    <s v="SELL01895"/>
    <x v="0"/>
    <x v="4"/>
  </r>
  <r>
    <s v="ORD0028726"/>
    <d v="2021-09-12T00:00:00"/>
    <x v="24034"/>
    <s v="Anjali Singh"/>
    <s v="P00046"/>
    <x v="23"/>
    <x v="0"/>
    <x v="0"/>
    <x v="0"/>
    <n v="430"/>
    <n v="0.25"/>
    <n v="48.37"/>
    <n v="12.09"/>
    <n v="1028"/>
    <s v="Credit Card"/>
    <s v="Delivered"/>
    <x v="14"/>
    <x v="7"/>
    <x v="0"/>
    <s v="SELL00703"/>
    <x v="4"/>
    <x v="1"/>
  </r>
  <r>
    <s v="ORD0029462"/>
    <d v="2020-02-20T00:00:00"/>
    <x v="24035"/>
    <s v="Vihaan Verma"/>
    <s v="P00049"/>
    <x v="26"/>
    <x v="0"/>
    <x v="5"/>
    <x v="0"/>
    <n v="518"/>
    <n v="0.25"/>
    <n v="139.76"/>
    <n v="2.77"/>
    <n v="1308"/>
    <s v="Credit Card"/>
    <s v="Delivered"/>
    <x v="19"/>
    <x v="12"/>
    <x v="0"/>
    <s v="SELL01755"/>
    <x v="3"/>
    <x v="10"/>
  </r>
  <r>
    <s v="ORD0030181"/>
    <d v="2023-08-07T00:00:00"/>
    <x v="23957"/>
    <s v="Priya Singh"/>
    <s v="P00012"/>
    <x v="11"/>
    <x v="5"/>
    <x v="3"/>
    <x v="0"/>
    <n v="250"/>
    <n v="0.25"/>
    <n v="44.96"/>
    <n v="7.61"/>
    <n v="615"/>
    <s v="Credit Card"/>
    <s v="Delivered"/>
    <x v="13"/>
    <x v="6"/>
    <x v="0"/>
    <s v="SELL01072"/>
    <x v="2"/>
    <x v="6"/>
  </r>
  <r>
    <s v="ORD0031310"/>
    <d v="2021-01-22T00:00:00"/>
    <x v="24036"/>
    <s v="Sahil Joshi"/>
    <s v="P00030"/>
    <x v="18"/>
    <x v="0"/>
    <x v="1"/>
    <x v="0"/>
    <n v="446"/>
    <n v="0.25"/>
    <n v="120.3"/>
    <n v="2.89"/>
    <n v="1126"/>
    <s v="Credit Card"/>
    <s v="Delivered"/>
    <x v="9"/>
    <x v="2"/>
    <x v="0"/>
    <s v="SELL00172"/>
    <x v="4"/>
    <x v="0"/>
  </r>
  <r>
    <s v="ORD0031460"/>
    <d v="2023-07-06T00:00:00"/>
    <x v="8722"/>
    <s v="Rohit Patel"/>
    <s v="P00023"/>
    <x v="9"/>
    <x v="1"/>
    <x v="0"/>
    <x v="0"/>
    <n v="237"/>
    <n v="0.25"/>
    <n v="95.72"/>
    <n v="4.6100000000000003"/>
    <n v="633"/>
    <s v="Credit Card"/>
    <s v="Delivered"/>
    <x v="10"/>
    <x v="3"/>
    <x v="0"/>
    <s v="SELL01812"/>
    <x v="2"/>
    <x v="2"/>
  </r>
  <r>
    <s v="ORD0031802"/>
    <d v="2020-11-13T00:00:00"/>
    <x v="12784"/>
    <s v="Priya Joshi"/>
    <s v="P00004"/>
    <x v="39"/>
    <x v="1"/>
    <x v="0"/>
    <x v="0"/>
    <n v="162"/>
    <n v="0.25"/>
    <n v="65.459999999999994"/>
    <n v="12.57"/>
    <n v="442"/>
    <s v="Credit Card"/>
    <s v="Delivered"/>
    <x v="14"/>
    <x v="7"/>
    <x v="0"/>
    <s v="SELL01966"/>
    <x v="3"/>
    <x v="7"/>
  </r>
  <r>
    <s v="ORD0033244"/>
    <d v="2024-11-18T00:00:00"/>
    <x v="20460"/>
    <s v="Vikas Gupta"/>
    <s v="P00036"/>
    <x v="29"/>
    <x v="5"/>
    <x v="5"/>
    <x v="0"/>
    <n v="569"/>
    <n v="0.25"/>
    <n v="63.98"/>
    <n v="9.3800000000000008"/>
    <n v="1353"/>
    <s v="Credit Card"/>
    <s v="Delivered"/>
    <x v="18"/>
    <x v="11"/>
    <x v="0"/>
    <s v="SELL00988"/>
    <x v="1"/>
    <x v="7"/>
  </r>
  <r>
    <s v="ORD0035036"/>
    <d v="2021-12-28T00:00:00"/>
    <x v="24037"/>
    <s v="Simran Mehta"/>
    <s v="P00046"/>
    <x v="23"/>
    <x v="0"/>
    <x v="0"/>
    <x v="0"/>
    <n v="179"/>
    <n v="0.25"/>
    <n v="48.22"/>
    <n v="5.0999999999999996"/>
    <n v="456"/>
    <s v="Credit Card"/>
    <s v="Delivered"/>
    <x v="15"/>
    <x v="8"/>
    <x v="0"/>
    <s v="SELL01296"/>
    <x v="4"/>
    <x v="8"/>
  </r>
  <r>
    <s v="ORD0039249"/>
    <d v="2020-11-24T00:00:00"/>
    <x v="24038"/>
    <s v="Aman Sharma"/>
    <s v="P00047"/>
    <x v="12"/>
    <x v="5"/>
    <x v="0"/>
    <x v="0"/>
    <n v="75"/>
    <n v="0.25"/>
    <n v="13.46"/>
    <n v="12.5"/>
    <n v="195"/>
    <s v="Credit Card"/>
    <s v="Delivered"/>
    <x v="18"/>
    <x v="11"/>
    <x v="0"/>
    <s v="SELL00520"/>
    <x v="3"/>
    <x v="7"/>
  </r>
  <r>
    <s v="ORD0039520"/>
    <d v="2023-07-25T00:00:00"/>
    <x v="18081"/>
    <s v="Karan Sharma"/>
    <s v="P00026"/>
    <x v="2"/>
    <x v="0"/>
    <x v="8"/>
    <x v="0"/>
    <n v="162"/>
    <n v="0.25"/>
    <n v="18.21"/>
    <n v="5.43"/>
    <n v="388"/>
    <s v="Credit Card"/>
    <s v="Delivered"/>
    <x v="13"/>
    <x v="6"/>
    <x v="0"/>
    <s v="SELL00399"/>
    <x v="2"/>
    <x v="2"/>
  </r>
  <r>
    <s v="ORD0040144"/>
    <d v="2023-10-28T00:00:00"/>
    <x v="17258"/>
    <s v="Neha Verma"/>
    <s v="P00024"/>
    <x v="44"/>
    <x v="1"/>
    <x v="4"/>
    <x v="0"/>
    <n v="288"/>
    <n v="0.25"/>
    <n v="77.75"/>
    <n v="9.23"/>
    <n v="735"/>
    <s v="Credit Card"/>
    <s v="Delivered"/>
    <x v="16"/>
    <x v="9"/>
    <x v="0"/>
    <s v="SELL00370"/>
    <x v="2"/>
    <x v="9"/>
  </r>
  <r>
    <s v="ORD0040561"/>
    <d v="2024-09-08T00:00:00"/>
    <x v="1164"/>
    <s v="Vihaan Sharma"/>
    <s v="P00028"/>
    <x v="1"/>
    <x v="2"/>
    <x v="0"/>
    <x v="0"/>
    <n v="539"/>
    <n v="0.25"/>
    <n v="218.01"/>
    <n v="7.61"/>
    <n v="1437"/>
    <s v="Credit Card"/>
    <s v="Delivered"/>
    <x v="11"/>
    <x v="4"/>
    <x v="0"/>
    <s v="SELL01800"/>
    <x v="1"/>
    <x v="1"/>
  </r>
  <r>
    <s v="ORD0045852"/>
    <d v="2024-09-08T00:00:00"/>
    <x v="1358"/>
    <s v="Aarav Patel"/>
    <s v="P00038"/>
    <x v="31"/>
    <x v="2"/>
    <x v="8"/>
    <x v="0"/>
    <n v="517"/>
    <n v="0.25"/>
    <n v="58.13"/>
    <n v="10.16"/>
    <n v="1231"/>
    <s v="Credit Card"/>
    <s v="Delivered"/>
    <x v="11"/>
    <x v="4"/>
    <x v="0"/>
    <s v="SELL00588"/>
    <x v="1"/>
    <x v="1"/>
  </r>
  <r>
    <s v="ORD0047549"/>
    <d v="2023-12-03T00:00:00"/>
    <x v="24039"/>
    <s v="Vikas Gupta"/>
    <s v="P00047"/>
    <x v="12"/>
    <x v="3"/>
    <x v="3"/>
    <x v="0"/>
    <n v="298"/>
    <n v="0.25"/>
    <n v="120.58"/>
    <n v="10.43"/>
    <n v="801"/>
    <s v="Credit Card"/>
    <s v="Delivered"/>
    <x v="9"/>
    <x v="2"/>
    <x v="0"/>
    <s v="SELL00495"/>
    <x v="2"/>
    <x v="8"/>
  </r>
  <r>
    <s v="ORD0048344"/>
    <d v="2022-09-14T00:00:00"/>
    <x v="5189"/>
    <s v="Aarav Reddy"/>
    <s v="P00034"/>
    <x v="45"/>
    <x v="0"/>
    <x v="1"/>
    <x v="0"/>
    <n v="456"/>
    <n v="0.25"/>
    <n v="122.87"/>
    <n v="14.24"/>
    <n v="1161"/>
    <s v="Credit Card"/>
    <s v="Delivered"/>
    <x v="11"/>
    <x v="4"/>
    <x v="0"/>
    <s v="SELL00791"/>
    <x v="0"/>
    <x v="1"/>
  </r>
  <r>
    <s v="ORD0048509"/>
    <d v="2020-02-24T00:00:00"/>
    <x v="24040"/>
    <s v="Arjun Verma"/>
    <s v="P00003"/>
    <x v="46"/>
    <x v="4"/>
    <x v="4"/>
    <x v="0"/>
    <n v="483"/>
    <n v="0.25"/>
    <n v="86.93"/>
    <n v="5"/>
    <n v="1179"/>
    <s v="Credit Card"/>
    <s v="Delivered"/>
    <x v="17"/>
    <x v="10"/>
    <x v="0"/>
    <s v="SELL00790"/>
    <x v="3"/>
    <x v="10"/>
  </r>
  <r>
    <s v="ORD0049561"/>
    <d v="2021-03-17T00:00:00"/>
    <x v="2025"/>
    <s v="Aditya Patel"/>
    <s v="P00016"/>
    <x v="32"/>
    <x v="0"/>
    <x v="3"/>
    <x v="0"/>
    <n v="276"/>
    <n v="0.25"/>
    <n v="30.99"/>
    <n v="14.56"/>
    <n v="666"/>
    <s v="Credit Card"/>
    <s v="Delivered"/>
    <x v="16"/>
    <x v="9"/>
    <x v="0"/>
    <s v="SELL01518"/>
    <x v="4"/>
    <x v="4"/>
  </r>
  <r>
    <s v="ORD0051759"/>
    <d v="2022-10-21T00:00:00"/>
    <x v="20343"/>
    <s v="Sneha Sharma"/>
    <s v="P00022"/>
    <x v="10"/>
    <x v="1"/>
    <x v="9"/>
    <x v="0"/>
    <n v="41"/>
    <n v="0.25"/>
    <n v="11"/>
    <n v="3.62"/>
    <n v="107"/>
    <s v="Credit Card"/>
    <s v="Delivered"/>
    <x v="10"/>
    <x v="3"/>
    <x v="0"/>
    <s v="SELL00029"/>
    <x v="0"/>
    <x v="9"/>
  </r>
  <r>
    <s v="ORD0051865"/>
    <d v="2024-02-28T00:00:00"/>
    <x v="24041"/>
    <s v="Sahil Kumar"/>
    <s v="P00043"/>
    <x v="42"/>
    <x v="2"/>
    <x v="2"/>
    <x v="0"/>
    <n v="227"/>
    <n v="0.25"/>
    <n v="61.14"/>
    <n v="11.17"/>
    <n v="582"/>
    <s v="Credit Card"/>
    <s v="Delivered"/>
    <x v="15"/>
    <x v="8"/>
    <x v="0"/>
    <s v="SELL01163"/>
    <x v="1"/>
    <x v="10"/>
  </r>
  <r>
    <s v="ORD0054805"/>
    <d v="2024-01-12T00:00:00"/>
    <x v="22266"/>
    <s v="Pooja Patel"/>
    <s v="P00006"/>
    <x v="38"/>
    <x v="4"/>
    <x v="4"/>
    <x v="0"/>
    <n v="43"/>
    <n v="0.25"/>
    <n v="4.7699999999999996"/>
    <n v="1.91"/>
    <n v="103"/>
    <s v="Credit Card"/>
    <s v="Delivered"/>
    <x v="11"/>
    <x v="4"/>
    <x v="0"/>
    <s v="SELL01746"/>
    <x v="1"/>
    <x v="0"/>
  </r>
  <r>
    <s v="ORD0055545"/>
    <d v="2023-11-03T00:00:00"/>
    <x v="24042"/>
    <s v="Anjali Verma"/>
    <s v="P00042"/>
    <x v="7"/>
    <x v="2"/>
    <x v="0"/>
    <x v="0"/>
    <n v="248"/>
    <n v="0.25"/>
    <n v="66.900000000000006"/>
    <n v="5.5"/>
    <n v="630"/>
    <s v="Credit Card"/>
    <s v="Delivered"/>
    <x v="19"/>
    <x v="12"/>
    <x v="0"/>
    <s v="SELL01352"/>
    <x v="2"/>
    <x v="7"/>
  </r>
  <r>
    <s v="ORD0055589"/>
    <d v="2020-03-17T00:00:00"/>
    <x v="24043"/>
    <s v="Aman Kapoor"/>
    <s v="P00041"/>
    <x v="43"/>
    <x v="4"/>
    <x v="6"/>
    <x v="0"/>
    <n v="262"/>
    <n v="0.25"/>
    <n v="29.41"/>
    <n v="13.89"/>
    <n v="632"/>
    <s v="Credit Card"/>
    <s v="Delivered"/>
    <x v="12"/>
    <x v="5"/>
    <x v="0"/>
    <s v="SELL00250"/>
    <x v="3"/>
    <x v="4"/>
  </r>
  <r>
    <s v="ORD0057333"/>
    <d v="2021-12-03T00:00:00"/>
    <x v="24044"/>
    <s v="Aarav Reddy"/>
    <s v="P00018"/>
    <x v="36"/>
    <x v="1"/>
    <x v="9"/>
    <x v="0"/>
    <n v="24"/>
    <n v="0.25"/>
    <n v="2.63"/>
    <n v="8.4"/>
    <n v="64"/>
    <s v="Credit Card"/>
    <s v="Delivered"/>
    <x v="16"/>
    <x v="9"/>
    <x v="0"/>
    <s v="SELL01862"/>
    <x v="4"/>
    <x v="8"/>
  </r>
  <r>
    <s v="ORD0058626"/>
    <d v="2021-04-10T00:00:00"/>
    <x v="24045"/>
    <s v="Vihaan Sharma"/>
    <s v="P00037"/>
    <x v="4"/>
    <x v="2"/>
    <x v="3"/>
    <x v="0"/>
    <n v="376"/>
    <n v="0.25"/>
    <n v="101.51"/>
    <n v="4.5"/>
    <n v="952"/>
    <s v="Credit Card"/>
    <s v="Delivered"/>
    <x v="14"/>
    <x v="7"/>
    <x v="0"/>
    <s v="SELL00053"/>
    <x v="4"/>
    <x v="5"/>
  </r>
  <r>
    <s v="ORD0059983"/>
    <d v="2023-05-15T00:00:00"/>
    <x v="24046"/>
    <s v="Sahil Mehta"/>
    <s v="P00006"/>
    <x v="38"/>
    <x v="0"/>
    <x v="9"/>
    <x v="0"/>
    <n v="243"/>
    <n v="0.25"/>
    <n v="98.14"/>
    <n v="4.5599999999999996"/>
    <n v="648"/>
    <s v="Credit Card"/>
    <s v="Delivered"/>
    <x v="9"/>
    <x v="2"/>
    <x v="0"/>
    <s v="SELL01525"/>
    <x v="2"/>
    <x v="3"/>
  </r>
  <r>
    <s v="ORD0060066"/>
    <d v="2020-03-28T00:00:00"/>
    <x v="24047"/>
    <s v="Anjali Joshi"/>
    <s v="P00048"/>
    <x v="21"/>
    <x v="3"/>
    <x v="5"/>
    <x v="0"/>
    <n v="544"/>
    <n v="0.25"/>
    <n v="219.93"/>
    <n v="4.2300000000000004"/>
    <n v="1446"/>
    <s v="Credit Card"/>
    <s v="Delivered"/>
    <x v="14"/>
    <x v="7"/>
    <x v="0"/>
    <s v="SELL00383"/>
    <x v="3"/>
    <x v="4"/>
  </r>
  <r>
    <s v="ORD0060409"/>
    <d v="2020-09-09T00:00:00"/>
    <x v="24048"/>
    <s v="Vikas Mehta"/>
    <s v="P00012"/>
    <x v="11"/>
    <x v="4"/>
    <x v="2"/>
    <x v="0"/>
    <n v="160"/>
    <n v="0.25"/>
    <n v="17.97"/>
    <n v="8.75"/>
    <n v="387"/>
    <s v="Credit Card"/>
    <s v="Delivered"/>
    <x v="15"/>
    <x v="8"/>
    <x v="0"/>
    <s v="SELL01712"/>
    <x v="3"/>
    <x v="1"/>
  </r>
  <r>
    <s v="ORD0061221"/>
    <d v="2021-09-24T00:00:00"/>
    <x v="24049"/>
    <s v="Sneha Mehta"/>
    <s v="P00017"/>
    <x v="30"/>
    <x v="3"/>
    <x v="3"/>
    <x v="0"/>
    <n v="588"/>
    <n v="0.25"/>
    <n v="66.150000000000006"/>
    <n v="8.44"/>
    <n v="1398"/>
    <s v="Credit Card"/>
    <s v="Delivered"/>
    <x v="17"/>
    <x v="10"/>
    <x v="0"/>
    <s v="SELL01566"/>
    <x v="4"/>
    <x v="1"/>
  </r>
  <r>
    <s v="ORD0061681"/>
    <d v="2020-08-21T00:00:00"/>
    <x v="24050"/>
    <s v="Sneha Kumar"/>
    <s v="P00009"/>
    <x v="24"/>
    <x v="3"/>
    <x v="6"/>
    <x v="0"/>
    <n v="333"/>
    <n v="0.25"/>
    <n v="37.409999999999997"/>
    <n v="12.06"/>
    <n v="798"/>
    <s v="Credit Card"/>
    <s v="Delivered"/>
    <x v="14"/>
    <x v="7"/>
    <x v="0"/>
    <s v="SELL01328"/>
    <x v="3"/>
    <x v="6"/>
  </r>
  <r>
    <s v="ORD0065286"/>
    <d v="2024-07-29T00:00:00"/>
    <x v="24051"/>
    <s v="Priya Kapoor"/>
    <s v="P00020"/>
    <x v="35"/>
    <x v="0"/>
    <x v="8"/>
    <x v="0"/>
    <n v="131"/>
    <n v="0.25"/>
    <n v="14.7"/>
    <n v="10.49"/>
    <n v="320"/>
    <s v="Credit Card"/>
    <s v="Delivered"/>
    <x v="10"/>
    <x v="3"/>
    <x v="0"/>
    <s v="SELL01665"/>
    <x v="1"/>
    <x v="2"/>
  </r>
  <r>
    <s v="ORD0068892"/>
    <d v="2024-05-22T00:00:00"/>
    <x v="23947"/>
    <s v="Sunita Sharma"/>
    <s v="P00002"/>
    <x v="15"/>
    <x v="5"/>
    <x v="0"/>
    <x v="0"/>
    <n v="411"/>
    <n v="0.25"/>
    <n v="73.91"/>
    <n v="4.7300000000000004"/>
    <n v="1003"/>
    <s v="Credit Card"/>
    <s v="Delivered"/>
    <x v="12"/>
    <x v="5"/>
    <x v="0"/>
    <s v="SELL01135"/>
    <x v="1"/>
    <x v="3"/>
  </r>
  <r>
    <s v="ORD0070761"/>
    <d v="2022-02-19T00:00:00"/>
    <x v="24052"/>
    <s v="Simran Patel"/>
    <s v="P00039"/>
    <x v="34"/>
    <x v="3"/>
    <x v="3"/>
    <x v="0"/>
    <n v="443"/>
    <n v="0.25"/>
    <n v="79.72"/>
    <n v="11.89"/>
    <n v="1089"/>
    <s v="Credit Card"/>
    <s v="Delivered"/>
    <x v="15"/>
    <x v="8"/>
    <x v="0"/>
    <s v="SELL01565"/>
    <x v="0"/>
    <x v="10"/>
  </r>
  <r>
    <s v="ORD0071393"/>
    <d v="2022-12-29T00:00:00"/>
    <x v="15129"/>
    <s v="Simran Singh"/>
    <s v="P00005"/>
    <x v="3"/>
    <x v="2"/>
    <x v="1"/>
    <x v="0"/>
    <n v="382"/>
    <n v="0.25"/>
    <n v="154.44"/>
    <n v="11.98"/>
    <n v="1025"/>
    <s v="Credit Card"/>
    <s v="Delivered"/>
    <x v="14"/>
    <x v="7"/>
    <x v="0"/>
    <s v="SELL00628"/>
    <x v="0"/>
    <x v="8"/>
  </r>
  <r>
    <s v="ORD0072729"/>
    <d v="2023-11-09T00:00:00"/>
    <x v="24053"/>
    <s v="Sneha Singh"/>
    <s v="P00012"/>
    <x v="11"/>
    <x v="2"/>
    <x v="6"/>
    <x v="0"/>
    <n v="61"/>
    <n v="0.25"/>
    <n v="6.79"/>
    <n v="9.5500000000000007"/>
    <n v="153"/>
    <s v="Credit Card"/>
    <s v="Delivered"/>
    <x v="16"/>
    <x v="9"/>
    <x v="0"/>
    <s v="SELL01235"/>
    <x v="2"/>
    <x v="7"/>
  </r>
  <r>
    <s v="ORD0073347"/>
    <d v="2020-11-14T00:00:00"/>
    <x v="14527"/>
    <s v="Sneha Kapoor"/>
    <s v="P00030"/>
    <x v="18"/>
    <x v="0"/>
    <x v="2"/>
    <x v="0"/>
    <n v="300"/>
    <n v="0.25"/>
    <n v="53.9"/>
    <n v="8.8000000000000007"/>
    <n v="737"/>
    <s v="Credit Card"/>
    <s v="Delivered"/>
    <x v="19"/>
    <x v="12"/>
    <x v="0"/>
    <s v="SELL01779"/>
    <x v="3"/>
    <x v="7"/>
  </r>
  <r>
    <s v="ORD0073973"/>
    <d v="2020-09-21T00:00:00"/>
    <x v="24054"/>
    <s v="Karan Joshi"/>
    <s v="P00017"/>
    <x v="30"/>
    <x v="3"/>
    <x v="4"/>
    <x v="0"/>
    <n v="228"/>
    <n v="0.25"/>
    <n v="25.61"/>
    <n v="3.11"/>
    <n v="541"/>
    <s v="Credit Card"/>
    <s v="Delivered"/>
    <x v="11"/>
    <x v="4"/>
    <x v="0"/>
    <s v="SELL00276"/>
    <x v="3"/>
    <x v="1"/>
  </r>
  <r>
    <s v="ORD0075086"/>
    <d v="2021-12-02T00:00:00"/>
    <x v="24055"/>
    <s v="Neha Kapoor"/>
    <s v="P00035"/>
    <x v="8"/>
    <x v="3"/>
    <x v="1"/>
    <x v="0"/>
    <n v="395"/>
    <n v="0.25"/>
    <n v="44.43"/>
    <n v="13.36"/>
    <n v="947"/>
    <s v="Credit Card"/>
    <s v="Delivered"/>
    <x v="12"/>
    <x v="5"/>
    <x v="0"/>
    <s v="SELL01516"/>
    <x v="4"/>
    <x v="8"/>
  </r>
  <r>
    <s v="ORD0075250"/>
    <d v="2021-05-23T00:00:00"/>
    <x v="16945"/>
    <s v="Pooja Mehta"/>
    <s v="P00034"/>
    <x v="45"/>
    <x v="0"/>
    <x v="0"/>
    <x v="0"/>
    <n v="409"/>
    <n v="0.25"/>
    <n v="45.99"/>
    <n v="7.49"/>
    <n v="974"/>
    <s v="Credit Card"/>
    <s v="Delivered"/>
    <x v="16"/>
    <x v="9"/>
    <x v="0"/>
    <s v="SELL00919"/>
    <x v="4"/>
    <x v="3"/>
  </r>
  <r>
    <s v="ORD0076027"/>
    <d v="2020-07-03T00:00:00"/>
    <x v="24056"/>
    <s v="Simran Mehta"/>
    <s v="P00035"/>
    <x v="8"/>
    <x v="3"/>
    <x v="3"/>
    <x v="0"/>
    <n v="281"/>
    <n v="0.25"/>
    <n v="50.46"/>
    <n v="14.31"/>
    <n v="696"/>
    <s v="Credit Card"/>
    <s v="Delivered"/>
    <x v="13"/>
    <x v="6"/>
    <x v="0"/>
    <s v="SELL01368"/>
    <x v="3"/>
    <x v="2"/>
  </r>
  <r>
    <s v="ORD0076367"/>
    <d v="2022-06-24T00:00:00"/>
    <x v="24057"/>
    <s v="Sneha Reddy"/>
    <s v="P00049"/>
    <x v="26"/>
    <x v="5"/>
    <x v="5"/>
    <x v="0"/>
    <n v="367"/>
    <n v="0.25"/>
    <n v="41.25"/>
    <n v="7.02"/>
    <n v="874"/>
    <s v="Credit Card"/>
    <s v="Delivered"/>
    <x v="10"/>
    <x v="3"/>
    <x v="0"/>
    <s v="SELL01628"/>
    <x v="0"/>
    <x v="11"/>
  </r>
  <r>
    <s v="ORD0076520"/>
    <d v="2020-10-29T00:00:00"/>
    <x v="1239"/>
    <s v="Arjun Joshi"/>
    <s v="P00014"/>
    <x v="13"/>
    <x v="3"/>
    <x v="7"/>
    <x v="0"/>
    <n v="318"/>
    <n v="0.25"/>
    <n v="35.75"/>
    <n v="9.66"/>
    <n v="761"/>
    <s v="Credit Card"/>
    <s v="Delivered"/>
    <x v="14"/>
    <x v="7"/>
    <x v="0"/>
    <s v="SELL01145"/>
    <x v="3"/>
    <x v="9"/>
  </r>
  <r>
    <s v="ORD0076664"/>
    <d v="2020-08-12T00:00:00"/>
    <x v="1785"/>
    <s v="Priya Gupta"/>
    <s v="P00005"/>
    <x v="3"/>
    <x v="3"/>
    <x v="7"/>
    <x v="0"/>
    <n v="561"/>
    <n v="0.25"/>
    <n v="63.05"/>
    <n v="9.39"/>
    <n v="1334"/>
    <s v="Credit Card"/>
    <s v="Delivered"/>
    <x v="12"/>
    <x v="5"/>
    <x v="0"/>
    <s v="SELL01413"/>
    <x v="3"/>
    <x v="6"/>
  </r>
  <r>
    <s v="ORD0078834"/>
    <d v="2020-02-16T00:00:00"/>
    <x v="24058"/>
    <s v="Vihaan Reddy"/>
    <s v="P00040"/>
    <x v="0"/>
    <x v="0"/>
    <x v="8"/>
    <x v="0"/>
    <n v="32"/>
    <n v="0.25"/>
    <n v="8.44"/>
    <n v="5.82"/>
    <n v="85"/>
    <s v="Credit Card"/>
    <s v="Delivered"/>
    <x v="17"/>
    <x v="10"/>
    <x v="0"/>
    <s v="SELL00792"/>
    <x v="3"/>
    <x v="10"/>
  </r>
  <r>
    <s v="ORD0083115"/>
    <d v="2021-08-25T00:00:00"/>
    <x v="15268"/>
    <s v="Aditya Gupta"/>
    <s v="P00050"/>
    <x v="47"/>
    <x v="3"/>
    <x v="0"/>
    <x v="0"/>
    <n v="365"/>
    <n v="0.25"/>
    <n v="41"/>
    <n v="8.99"/>
    <n v="870"/>
    <s v="Credit Card"/>
    <s v="Delivered"/>
    <x v="18"/>
    <x v="11"/>
    <x v="0"/>
    <s v="SELL00102"/>
    <x v="4"/>
    <x v="6"/>
  </r>
  <r>
    <s v="ORD0084433"/>
    <d v="2024-12-04T00:00:00"/>
    <x v="1007"/>
    <s v="Kabir Joshi"/>
    <s v="P00006"/>
    <x v="38"/>
    <x v="1"/>
    <x v="4"/>
    <x v="0"/>
    <n v="555"/>
    <n v="0.25"/>
    <n v="224.44"/>
    <n v="2.44"/>
    <n v="1474"/>
    <s v="Credit Card"/>
    <s v="Delivered"/>
    <x v="19"/>
    <x v="12"/>
    <x v="0"/>
    <s v="SELL00703"/>
    <x v="1"/>
    <x v="8"/>
  </r>
  <r>
    <s v="ORD0085018"/>
    <d v="2020-12-02T00:00:00"/>
    <x v="2358"/>
    <s v="Pooja Singh"/>
    <s v="P00022"/>
    <x v="10"/>
    <x v="3"/>
    <x v="1"/>
    <x v="0"/>
    <n v="446"/>
    <n v="0.25"/>
    <n v="80.23"/>
    <n v="8.5399999999999991"/>
    <n v="1092"/>
    <s v="Credit Card"/>
    <s v="Delivered"/>
    <x v="12"/>
    <x v="5"/>
    <x v="0"/>
    <s v="SELL01807"/>
    <x v="3"/>
    <x v="8"/>
  </r>
  <r>
    <s v="ORD0086087"/>
    <d v="2021-05-27T00:00:00"/>
    <x v="3607"/>
    <s v="Aditya Gupta"/>
    <s v="P00014"/>
    <x v="13"/>
    <x v="3"/>
    <x v="4"/>
    <x v="0"/>
    <n v="211"/>
    <n v="0.25"/>
    <n v="23.71"/>
    <n v="1"/>
    <n v="499"/>
    <s v="Credit Card"/>
    <s v="Delivered"/>
    <x v="13"/>
    <x v="6"/>
    <x v="0"/>
    <s v="SELL01143"/>
    <x v="4"/>
    <x v="3"/>
  </r>
  <r>
    <s v="ORD0086777"/>
    <d v="2024-09-30T00:00:00"/>
    <x v="6745"/>
    <s v="Simran Mehta"/>
    <s v="P00023"/>
    <x v="9"/>
    <x v="3"/>
    <x v="1"/>
    <x v="0"/>
    <n v="563"/>
    <n v="0.25"/>
    <n v="101.34"/>
    <n v="14.62"/>
    <n v="1383"/>
    <s v="Credit Card"/>
    <s v="Delivered"/>
    <x v="13"/>
    <x v="6"/>
    <x v="0"/>
    <s v="SELL01780"/>
    <x v="1"/>
    <x v="1"/>
  </r>
  <r>
    <s v="ORD0087205"/>
    <d v="2022-07-21T00:00:00"/>
    <x v="4022"/>
    <s v="Sunita Verma"/>
    <s v="P00022"/>
    <x v="10"/>
    <x v="3"/>
    <x v="4"/>
    <x v="0"/>
    <n v="196"/>
    <n v="0.25"/>
    <n v="52.82"/>
    <n v="14.43"/>
    <n v="508"/>
    <s v="Credit Card"/>
    <s v="Delivered"/>
    <x v="10"/>
    <x v="3"/>
    <x v="0"/>
    <s v="SELL01834"/>
    <x v="0"/>
    <x v="2"/>
  </r>
  <r>
    <s v="ORD0089177"/>
    <d v="2020-11-20T00:00:00"/>
    <x v="24059"/>
    <s v="Ritika Joshi"/>
    <s v="P00041"/>
    <x v="43"/>
    <x v="3"/>
    <x v="9"/>
    <x v="0"/>
    <n v="475"/>
    <n v="0.25"/>
    <n v="192.15"/>
    <n v="10.95"/>
    <n v="1271"/>
    <s v="Credit Card"/>
    <s v="Delivered"/>
    <x v="17"/>
    <x v="10"/>
    <x v="0"/>
    <s v="SELL00440"/>
    <x v="3"/>
    <x v="7"/>
  </r>
  <r>
    <s v="ORD0089201"/>
    <d v="2022-10-26T00:00:00"/>
    <x v="13126"/>
    <s v="Ritika Sharma"/>
    <s v="P00038"/>
    <x v="31"/>
    <x v="1"/>
    <x v="0"/>
    <x v="0"/>
    <n v="390"/>
    <n v="0.25"/>
    <n v="105.1"/>
    <n v="6.47"/>
    <n v="988"/>
    <s v="Credit Card"/>
    <s v="Delivered"/>
    <x v="17"/>
    <x v="10"/>
    <x v="0"/>
    <s v="SELL01826"/>
    <x v="0"/>
    <x v="9"/>
  </r>
  <r>
    <s v="ORD0091097"/>
    <d v="2020-06-03T00:00:00"/>
    <x v="22466"/>
    <s v="Neha Verma"/>
    <s v="P00028"/>
    <x v="1"/>
    <x v="5"/>
    <x v="4"/>
    <x v="0"/>
    <n v="379"/>
    <n v="0.25"/>
    <n v="68.06"/>
    <n v="9.86"/>
    <n v="929"/>
    <s v="Credit Card"/>
    <s v="Delivered"/>
    <x v="15"/>
    <x v="8"/>
    <x v="0"/>
    <s v="SELL01506"/>
    <x v="3"/>
    <x v="11"/>
  </r>
  <r>
    <s v="ORD0091300"/>
    <d v="2023-07-14T00:00:00"/>
    <x v="24060"/>
    <s v="Sahil Patel"/>
    <s v="P00010"/>
    <x v="14"/>
    <x v="0"/>
    <x v="0"/>
    <x v="0"/>
    <n v="474"/>
    <n v="0.25"/>
    <n v="53.3"/>
    <n v="1.24"/>
    <n v="1121"/>
    <s v="Credit Card"/>
    <s v="Delivered"/>
    <x v="11"/>
    <x v="4"/>
    <x v="0"/>
    <s v="SELL00835"/>
    <x v="2"/>
    <x v="2"/>
  </r>
  <r>
    <s v="ORD0092085"/>
    <d v="2022-10-19T00:00:00"/>
    <x v="9558"/>
    <s v="Aditya Sharma"/>
    <s v="P00035"/>
    <x v="8"/>
    <x v="1"/>
    <x v="6"/>
    <x v="0"/>
    <n v="281"/>
    <n v="0.25"/>
    <n v="31.54"/>
    <n v="3.96"/>
    <n v="667"/>
    <s v="Credit Card"/>
    <s v="Delivered"/>
    <x v="10"/>
    <x v="3"/>
    <x v="0"/>
    <s v="SELL01007"/>
    <x v="0"/>
    <x v="9"/>
  </r>
  <r>
    <s v="ORD0093289"/>
    <d v="2023-07-17T00:00:00"/>
    <x v="5825"/>
    <s v="Sneha Kumar"/>
    <s v="P00007"/>
    <x v="16"/>
    <x v="4"/>
    <x v="6"/>
    <x v="0"/>
    <n v="534"/>
    <n v="0.25"/>
    <n v="96.01"/>
    <n v="0.49"/>
    <n v="1297"/>
    <s v="Credit Card"/>
    <s v="Delivered"/>
    <x v="10"/>
    <x v="3"/>
    <x v="0"/>
    <s v="SELL01569"/>
    <x v="2"/>
    <x v="2"/>
  </r>
  <r>
    <s v="ORD0093315"/>
    <d v="2022-08-22T00:00:00"/>
    <x v="24061"/>
    <s v="Aditya Joshi"/>
    <s v="P00038"/>
    <x v="31"/>
    <x v="3"/>
    <x v="1"/>
    <x v="0"/>
    <n v="423"/>
    <n v="0.25"/>
    <n v="114.08"/>
    <n v="2.06"/>
    <n v="1067"/>
    <s v="Credit Card"/>
    <s v="Delivered"/>
    <x v="15"/>
    <x v="8"/>
    <x v="0"/>
    <s v="SELL00686"/>
    <x v="0"/>
    <x v="6"/>
  </r>
  <r>
    <s v="ORD0094889"/>
    <d v="2022-02-19T00:00:00"/>
    <x v="24062"/>
    <s v="Aditya Gupta"/>
    <s v="P00018"/>
    <x v="36"/>
    <x v="5"/>
    <x v="1"/>
    <x v="0"/>
    <n v="530"/>
    <n v="0.25"/>
    <n v="95.37"/>
    <n v="4.08"/>
    <n v="1292"/>
    <s v="Credit Card"/>
    <s v="Delivered"/>
    <x v="16"/>
    <x v="9"/>
    <x v="0"/>
    <s v="SELL00478"/>
    <x v="0"/>
    <x v="10"/>
  </r>
  <r>
    <s v="ORD0095594"/>
    <d v="2021-11-07T00:00:00"/>
    <x v="13586"/>
    <s v="Pooja Reddy"/>
    <s v="P00050"/>
    <x v="47"/>
    <x v="1"/>
    <x v="4"/>
    <x v="0"/>
    <n v="365"/>
    <n v="0.25"/>
    <n v="98.49"/>
    <n v="10.01"/>
    <n v="930"/>
    <s v="Credit Card"/>
    <s v="Delivered"/>
    <x v="11"/>
    <x v="4"/>
    <x v="0"/>
    <s v="SELL00785"/>
    <x v="4"/>
    <x v="7"/>
  </r>
  <r>
    <s v="ORD0096868"/>
    <d v="2021-02-04T00:00:00"/>
    <x v="24063"/>
    <s v="Rohit Reddy"/>
    <s v="P00026"/>
    <x v="2"/>
    <x v="3"/>
    <x v="5"/>
    <x v="0"/>
    <n v="326"/>
    <n v="0.25"/>
    <n v="36.590000000000003"/>
    <n v="10.029999999999999"/>
    <n v="779"/>
    <s v="Credit Card"/>
    <s v="Delivered"/>
    <x v="14"/>
    <x v="7"/>
    <x v="0"/>
    <s v="SELL01843"/>
    <x v="4"/>
    <x v="10"/>
  </r>
  <r>
    <s v="ORD0002742"/>
    <d v="2021-03-20T00:00:00"/>
    <x v="21894"/>
    <s v="Vikas Joshi"/>
    <s v="P00036"/>
    <x v="29"/>
    <x v="5"/>
    <x v="5"/>
    <x v="1"/>
    <n v="26"/>
    <n v="0.25"/>
    <n v="7.67"/>
    <n v="2.33"/>
    <n v="106"/>
    <s v="Credit Card"/>
    <s v="Delivered"/>
    <x v="18"/>
    <x v="11"/>
    <x v="0"/>
    <s v="SELL00077"/>
    <x v="4"/>
    <x v="4"/>
  </r>
  <r>
    <s v="ORD0003857"/>
    <d v="2022-12-25T00:00:00"/>
    <x v="10343"/>
    <s v="Aarav Singh"/>
    <s v="P00035"/>
    <x v="8"/>
    <x v="3"/>
    <x v="0"/>
    <x v="1"/>
    <n v="536"/>
    <n v="0.25"/>
    <n v="240.8"/>
    <n v="5.5"/>
    <n v="2253"/>
    <s v="Credit Card"/>
    <s v="Delivered"/>
    <x v="18"/>
    <x v="11"/>
    <x v="0"/>
    <s v="SELL00117"/>
    <x v="0"/>
    <x v="8"/>
  </r>
  <r>
    <s v="ORD0004346"/>
    <d v="2020-12-06T00:00:00"/>
    <x v="24064"/>
    <s v="Aarav Joshi"/>
    <s v="P00013"/>
    <x v="48"/>
    <x v="1"/>
    <x v="2"/>
    <x v="1"/>
    <n v="334"/>
    <n v="0.25"/>
    <n v="149.93"/>
    <n v="6.06"/>
    <n v="1406"/>
    <s v="Credit Card"/>
    <s v="Delivered"/>
    <x v="18"/>
    <x v="11"/>
    <x v="0"/>
    <s v="SELL01361"/>
    <x v="3"/>
    <x v="8"/>
  </r>
  <r>
    <s v="ORD0006009"/>
    <d v="2022-02-07T00:00:00"/>
    <x v="21233"/>
    <s v="Vikas Gupta"/>
    <s v="P00022"/>
    <x v="10"/>
    <x v="3"/>
    <x v="7"/>
    <x v="1"/>
    <n v="156"/>
    <n v="0.25"/>
    <n v="46.76"/>
    <n v="4.22"/>
    <n v="636"/>
    <s v="Credit Card"/>
    <s v="Delivered"/>
    <x v="18"/>
    <x v="11"/>
    <x v="0"/>
    <s v="SELL00683"/>
    <x v="0"/>
    <x v="10"/>
  </r>
  <r>
    <s v="ORD0008055"/>
    <d v="2024-11-14T00:00:00"/>
    <x v="24065"/>
    <s v="Pooja Kumar"/>
    <s v="P00035"/>
    <x v="8"/>
    <x v="4"/>
    <x v="6"/>
    <x v="1"/>
    <n v="325"/>
    <n v="0.25"/>
    <n v="60.88"/>
    <n v="5.52"/>
    <n v="1284"/>
    <s v="Credit Card"/>
    <s v="Delivered"/>
    <x v="17"/>
    <x v="10"/>
    <x v="0"/>
    <s v="SELL01550"/>
    <x v="1"/>
    <x v="7"/>
  </r>
  <r>
    <s v="ORD0011672"/>
    <d v="2022-09-23T00:00:00"/>
    <x v="16672"/>
    <s v="Simran Verma"/>
    <s v="P00038"/>
    <x v="31"/>
    <x v="5"/>
    <x v="7"/>
    <x v="1"/>
    <n v="563"/>
    <n v="0.25"/>
    <n v="168.64"/>
    <n v="11.38"/>
    <n v="2289"/>
    <s v="Credit Card"/>
    <s v="Delivered"/>
    <x v="16"/>
    <x v="9"/>
    <x v="0"/>
    <s v="SELL01181"/>
    <x v="0"/>
    <x v="1"/>
  </r>
  <r>
    <s v="ORD0011795"/>
    <d v="2022-02-17T00:00:00"/>
    <x v="12774"/>
    <s v="Simran Kapoor"/>
    <s v="P00031"/>
    <x v="17"/>
    <x v="1"/>
    <x v="3"/>
    <x v="1"/>
    <n v="368"/>
    <n v="0.25"/>
    <n v="68.95"/>
    <n v="14.07"/>
    <n v="1462"/>
    <s v="Credit Card"/>
    <s v="Delivered"/>
    <x v="16"/>
    <x v="9"/>
    <x v="0"/>
    <s v="SELL00360"/>
    <x v="0"/>
    <x v="10"/>
  </r>
  <r>
    <s v="ORD0012229"/>
    <d v="2022-03-09T00:00:00"/>
    <x v="24066"/>
    <s v="Simran Reddy"/>
    <s v="P00017"/>
    <x v="30"/>
    <x v="4"/>
    <x v="7"/>
    <x v="1"/>
    <n v="93"/>
    <n v="0.25"/>
    <n v="17.420000000000002"/>
    <n v="11.45"/>
    <n v="378"/>
    <s v="Credit Card"/>
    <s v="Delivered"/>
    <x v="9"/>
    <x v="2"/>
    <x v="0"/>
    <s v="SELL00356"/>
    <x v="0"/>
    <x v="4"/>
  </r>
  <r>
    <s v="ORD0014024"/>
    <d v="2023-12-30T00:00:00"/>
    <x v="9610"/>
    <s v="Simran Joshi"/>
    <s v="P00013"/>
    <x v="48"/>
    <x v="0"/>
    <x v="7"/>
    <x v="1"/>
    <n v="333"/>
    <n v="0.25"/>
    <n v="62.42"/>
    <n v="5.0199999999999996"/>
    <n v="1316"/>
    <s v="Credit Card"/>
    <s v="Delivered"/>
    <x v="15"/>
    <x v="8"/>
    <x v="0"/>
    <s v="SELL00228"/>
    <x v="2"/>
    <x v="8"/>
  </r>
  <r>
    <s v="ORD0015437"/>
    <d v="2024-08-28T00:00:00"/>
    <x v="21676"/>
    <s v="Karan Verma"/>
    <s v="P00024"/>
    <x v="44"/>
    <x v="1"/>
    <x v="6"/>
    <x v="1"/>
    <n v="517"/>
    <n v="0.25"/>
    <n v="348.81"/>
    <n v="2.34"/>
    <n v="2289"/>
    <s v="Credit Card"/>
    <s v="Delivered"/>
    <x v="9"/>
    <x v="2"/>
    <x v="0"/>
    <s v="SELL01047"/>
    <x v="1"/>
    <x v="6"/>
  </r>
  <r>
    <s v="ORD0015478"/>
    <d v="2020-04-10T00:00:00"/>
    <x v="24067"/>
    <s v="Mohit Reddy"/>
    <s v="P00002"/>
    <x v="15"/>
    <x v="3"/>
    <x v="7"/>
    <x v="1"/>
    <n v="584"/>
    <n v="0.25"/>
    <n v="174.99"/>
    <n v="5.81"/>
    <n v="2369"/>
    <s v="Credit Card"/>
    <s v="Delivered"/>
    <x v="9"/>
    <x v="2"/>
    <x v="0"/>
    <s v="SELL00777"/>
    <x v="3"/>
    <x v="5"/>
  </r>
  <r>
    <s v="ORD0017758"/>
    <d v="2020-10-23T00:00:00"/>
    <x v="24068"/>
    <s v="Vihaan Joshi"/>
    <s v="P00025"/>
    <x v="27"/>
    <x v="3"/>
    <x v="4"/>
    <x v="1"/>
    <n v="233"/>
    <n v="0.25"/>
    <n v="104.54"/>
    <n v="14.59"/>
    <n v="991"/>
    <s v="Credit Card"/>
    <s v="Delivered"/>
    <x v="16"/>
    <x v="9"/>
    <x v="0"/>
    <s v="SELL00710"/>
    <x v="3"/>
    <x v="9"/>
  </r>
  <r>
    <s v="ORD0018347"/>
    <d v="2020-01-28T00:00:00"/>
    <x v="463"/>
    <s v="Pooja Reddy"/>
    <s v="P00041"/>
    <x v="43"/>
    <x v="2"/>
    <x v="2"/>
    <x v="1"/>
    <n v="444"/>
    <n v="0.25"/>
    <n v="199.53"/>
    <n v="3.18"/>
    <n v="1866"/>
    <s v="Credit Card"/>
    <s v="Delivered"/>
    <x v="9"/>
    <x v="2"/>
    <x v="0"/>
    <s v="SELL01562"/>
    <x v="3"/>
    <x v="0"/>
  </r>
  <r>
    <s v="ORD0018936"/>
    <d v="2024-12-13T00:00:00"/>
    <x v="24069"/>
    <s v="Simran Mehta"/>
    <s v="P00038"/>
    <x v="31"/>
    <x v="4"/>
    <x v="0"/>
    <x v="1"/>
    <n v="458"/>
    <n v="0.25"/>
    <n v="205.91"/>
    <n v="9"/>
    <n v="1931"/>
    <s v="Credit Card"/>
    <s v="Delivered"/>
    <x v="12"/>
    <x v="5"/>
    <x v="0"/>
    <s v="SELL01249"/>
    <x v="1"/>
    <x v="8"/>
  </r>
  <r>
    <s v="ORD0019284"/>
    <d v="2023-03-23T00:00:00"/>
    <x v="24070"/>
    <s v="Mohit Patel"/>
    <s v="P00013"/>
    <x v="48"/>
    <x v="2"/>
    <x v="9"/>
    <x v="1"/>
    <n v="148"/>
    <n v="0.25"/>
    <n v="27.71"/>
    <n v="10.36"/>
    <n v="593"/>
    <s v="Credit Card"/>
    <s v="Delivered"/>
    <x v="11"/>
    <x v="4"/>
    <x v="0"/>
    <s v="SELL00264"/>
    <x v="2"/>
    <x v="4"/>
  </r>
  <r>
    <s v="ORD0020512"/>
    <d v="2024-11-21T00:00:00"/>
    <x v="24071"/>
    <s v="Priya Kapoor"/>
    <s v="P00034"/>
    <x v="45"/>
    <x v="3"/>
    <x v="7"/>
    <x v="1"/>
    <n v="314"/>
    <n v="0.25"/>
    <n v="94.19"/>
    <n v="8.2799999999999994"/>
    <n v="1280"/>
    <s v="Credit Card"/>
    <s v="Delivered"/>
    <x v="14"/>
    <x v="7"/>
    <x v="0"/>
    <s v="SELL01825"/>
    <x v="1"/>
    <x v="7"/>
  </r>
  <r>
    <s v="ORD0021164"/>
    <d v="2024-04-30T00:00:00"/>
    <x v="4269"/>
    <s v="Aarav Patel"/>
    <s v="P00016"/>
    <x v="32"/>
    <x v="1"/>
    <x v="6"/>
    <x v="1"/>
    <n v="594"/>
    <n v="0.25"/>
    <n v="178.01"/>
    <n v="4.3099999999999996"/>
    <n v="2408"/>
    <s v="Credit Card"/>
    <s v="Delivered"/>
    <x v="12"/>
    <x v="5"/>
    <x v="0"/>
    <s v="SELL01390"/>
    <x v="1"/>
    <x v="5"/>
  </r>
  <r>
    <s v="ORD0021189"/>
    <d v="2024-02-08T00:00:00"/>
    <x v="24072"/>
    <s v="Kabir Sharma"/>
    <s v="P00035"/>
    <x v="8"/>
    <x v="4"/>
    <x v="4"/>
    <x v="1"/>
    <n v="491"/>
    <n v="0.25"/>
    <n v="147.11000000000001"/>
    <n v="8.33"/>
    <n v="1995"/>
    <s v="Credit Card"/>
    <s v="Delivered"/>
    <x v="12"/>
    <x v="5"/>
    <x v="0"/>
    <s v="SELL00718"/>
    <x v="1"/>
    <x v="10"/>
  </r>
  <r>
    <s v="ORD0022545"/>
    <d v="2024-09-20T00:00:00"/>
    <x v="24073"/>
    <s v="Rohit Kumar"/>
    <s v="P00046"/>
    <x v="23"/>
    <x v="3"/>
    <x v="1"/>
    <x v="1"/>
    <n v="143"/>
    <n v="0.25"/>
    <n v="63.99"/>
    <n v="10.81"/>
    <n v="609"/>
    <s v="Credit Card"/>
    <s v="Delivered"/>
    <x v="12"/>
    <x v="5"/>
    <x v="0"/>
    <s v="SELL00396"/>
    <x v="1"/>
    <x v="1"/>
  </r>
  <r>
    <s v="ORD0022677"/>
    <d v="2021-12-09T00:00:00"/>
    <x v="22826"/>
    <s v="Priya Singh"/>
    <s v="P00023"/>
    <x v="9"/>
    <x v="0"/>
    <x v="7"/>
    <x v="1"/>
    <n v="141"/>
    <n v="0.25"/>
    <n v="42.11"/>
    <n v="10.3"/>
    <n v="579"/>
    <s v="Credit Card"/>
    <s v="Delivered"/>
    <x v="14"/>
    <x v="7"/>
    <x v="0"/>
    <s v="SELL00123"/>
    <x v="4"/>
    <x v="8"/>
  </r>
  <r>
    <s v="ORD0023345"/>
    <d v="2021-11-10T00:00:00"/>
    <x v="5235"/>
    <s v="Sunita Mehta"/>
    <s v="P00035"/>
    <x v="8"/>
    <x v="2"/>
    <x v="9"/>
    <x v="1"/>
    <n v="385"/>
    <n v="0.25"/>
    <n v="259.60000000000002"/>
    <n v="10.7"/>
    <n v="1713"/>
    <s v="Credit Card"/>
    <s v="Delivered"/>
    <x v="14"/>
    <x v="7"/>
    <x v="0"/>
    <s v="SELL00989"/>
    <x v="4"/>
    <x v="7"/>
  </r>
  <r>
    <s v="ORD0024695"/>
    <d v="2022-11-27T00:00:00"/>
    <x v="19800"/>
    <s v="Kabir Sharma"/>
    <s v="P00049"/>
    <x v="26"/>
    <x v="3"/>
    <x v="2"/>
    <x v="1"/>
    <n v="197"/>
    <n v="0.25"/>
    <n v="58.9"/>
    <n v="13.08"/>
    <n v="809"/>
    <s v="Credit Card"/>
    <s v="Delivered"/>
    <x v="14"/>
    <x v="7"/>
    <x v="0"/>
    <s v="SELL01501"/>
    <x v="0"/>
    <x v="7"/>
  </r>
  <r>
    <s v="ORD0026774"/>
    <d v="2020-09-29T00:00:00"/>
    <x v="24074"/>
    <s v="Mohit Patel"/>
    <s v="P00012"/>
    <x v="11"/>
    <x v="2"/>
    <x v="0"/>
    <x v="1"/>
    <n v="89"/>
    <n v="0.25"/>
    <n v="16.600000000000001"/>
    <n v="11.8"/>
    <n v="361"/>
    <s v="Credit Card"/>
    <s v="Delivered"/>
    <x v="17"/>
    <x v="10"/>
    <x v="0"/>
    <s v="SELL00597"/>
    <x v="3"/>
    <x v="1"/>
  </r>
  <r>
    <s v="ORD0027939"/>
    <d v="2022-06-06T00:00:00"/>
    <x v="24075"/>
    <s v="Vivaan Sharma"/>
    <s v="P00031"/>
    <x v="17"/>
    <x v="0"/>
    <x v="9"/>
    <x v="1"/>
    <n v="526"/>
    <n v="0.25"/>
    <n v="157.79"/>
    <n v="5.54"/>
    <n v="2136"/>
    <s v="Credit Card"/>
    <s v="Delivered"/>
    <x v="9"/>
    <x v="2"/>
    <x v="0"/>
    <s v="SELL01059"/>
    <x v="0"/>
    <x v="11"/>
  </r>
  <r>
    <s v="ORD0028505"/>
    <d v="2023-02-02T00:00:00"/>
    <x v="24076"/>
    <s v="Neha Patel"/>
    <s v="P00008"/>
    <x v="40"/>
    <x v="1"/>
    <x v="3"/>
    <x v="1"/>
    <n v="452"/>
    <n v="0.25"/>
    <n v="135.49"/>
    <n v="2.44"/>
    <n v="1832"/>
    <s v="Credit Card"/>
    <s v="Delivered"/>
    <x v="11"/>
    <x v="4"/>
    <x v="0"/>
    <s v="SELL01918"/>
    <x v="2"/>
    <x v="10"/>
  </r>
  <r>
    <s v="ORD0031555"/>
    <d v="2023-10-16T00:00:00"/>
    <x v="23552"/>
    <s v="Sneha Kumar"/>
    <s v="P00046"/>
    <x v="23"/>
    <x v="2"/>
    <x v="2"/>
    <x v="1"/>
    <n v="49"/>
    <n v="0.25"/>
    <n v="14.41"/>
    <n v="5.55"/>
    <n v="201"/>
    <s v="Credit Card"/>
    <s v="Delivered"/>
    <x v="17"/>
    <x v="10"/>
    <x v="0"/>
    <s v="SELL00339"/>
    <x v="2"/>
    <x v="9"/>
  </r>
  <r>
    <s v="ORD0032240"/>
    <d v="2020-06-17T00:00:00"/>
    <x v="15830"/>
    <s v="Kabir Verma"/>
    <s v="P00038"/>
    <x v="31"/>
    <x v="0"/>
    <x v="6"/>
    <x v="1"/>
    <n v="251"/>
    <n v="0.25"/>
    <n v="46.9"/>
    <n v="2.23"/>
    <n v="988"/>
    <s v="Credit Card"/>
    <s v="Delivered"/>
    <x v="14"/>
    <x v="7"/>
    <x v="0"/>
    <s v="SELL01098"/>
    <x v="3"/>
    <x v="11"/>
  </r>
  <r>
    <s v="ORD0033949"/>
    <d v="2021-01-19T00:00:00"/>
    <x v="20029"/>
    <s v="Arjun Kapoor"/>
    <s v="P00003"/>
    <x v="46"/>
    <x v="1"/>
    <x v="3"/>
    <x v="1"/>
    <n v="25"/>
    <n v="0.25"/>
    <n v="4.67"/>
    <n v="14.36"/>
    <n v="113"/>
    <s v="Credit Card"/>
    <s v="Delivered"/>
    <x v="14"/>
    <x v="7"/>
    <x v="0"/>
    <s v="SELL01388"/>
    <x v="4"/>
    <x v="0"/>
  </r>
  <r>
    <s v="ORD0035215"/>
    <d v="2022-09-07T00:00:00"/>
    <x v="24077"/>
    <s v="Neha Mehta"/>
    <s v="P00033"/>
    <x v="41"/>
    <x v="0"/>
    <x v="7"/>
    <x v="1"/>
    <n v="543"/>
    <n v="0.25"/>
    <n v="162.87"/>
    <n v="1.88"/>
    <n v="2201"/>
    <s v="Credit Card"/>
    <s v="Delivered"/>
    <x v="14"/>
    <x v="7"/>
    <x v="0"/>
    <s v="SELL00519"/>
    <x v="0"/>
    <x v="1"/>
  </r>
  <r>
    <s v="ORD0036237"/>
    <d v="2023-03-20T00:00:00"/>
    <x v="20148"/>
    <s v="Vivaan Verma"/>
    <s v="P00029"/>
    <x v="22"/>
    <x v="4"/>
    <x v="9"/>
    <x v="1"/>
    <n v="387"/>
    <n v="0.25"/>
    <n v="116.1"/>
    <n v="0.18"/>
    <n v="1568"/>
    <s v="Credit Card"/>
    <s v="Delivered"/>
    <x v="16"/>
    <x v="9"/>
    <x v="0"/>
    <s v="SELL00058"/>
    <x v="2"/>
    <x v="4"/>
  </r>
  <r>
    <s v="ORD0036280"/>
    <d v="2022-06-26T00:00:00"/>
    <x v="24078"/>
    <s v="Ritika Gupta"/>
    <s v="P00023"/>
    <x v="9"/>
    <x v="1"/>
    <x v="8"/>
    <x v="1"/>
    <n v="406"/>
    <n v="0.25"/>
    <n v="182.58"/>
    <n v="1.35"/>
    <n v="1706"/>
    <s v="Credit Card"/>
    <s v="Delivered"/>
    <x v="18"/>
    <x v="11"/>
    <x v="0"/>
    <s v="SELL01689"/>
    <x v="0"/>
    <x v="11"/>
  </r>
  <r>
    <s v="ORD0036317"/>
    <d v="2024-08-02T00:00:00"/>
    <x v="24079"/>
    <s v="Vivaan Kapoor"/>
    <s v="P00049"/>
    <x v="26"/>
    <x v="5"/>
    <x v="6"/>
    <x v="1"/>
    <n v="330"/>
    <n v="0.25"/>
    <n v="61.71"/>
    <n v="8.9499999999999993"/>
    <n v="1305"/>
    <s v="Credit Card"/>
    <s v="Delivered"/>
    <x v="17"/>
    <x v="10"/>
    <x v="0"/>
    <s v="SELL01554"/>
    <x v="1"/>
    <x v="6"/>
  </r>
  <r>
    <s v="ORD0036468"/>
    <d v="2021-11-14T00:00:00"/>
    <x v="13159"/>
    <s v="Mohit Kapoor"/>
    <s v="P00002"/>
    <x v="15"/>
    <x v="3"/>
    <x v="3"/>
    <x v="1"/>
    <n v="284"/>
    <n v="0.25"/>
    <n v="53.18"/>
    <n v="14.1"/>
    <n v="1131"/>
    <s v="Credit Card"/>
    <s v="Delivered"/>
    <x v="17"/>
    <x v="10"/>
    <x v="0"/>
    <s v="SELL01632"/>
    <x v="4"/>
    <x v="7"/>
  </r>
  <r>
    <s v="ORD0037815"/>
    <d v="2021-02-09T00:00:00"/>
    <x v="5256"/>
    <s v="Vihaan Mehta"/>
    <s v="P00011"/>
    <x v="5"/>
    <x v="5"/>
    <x v="3"/>
    <x v="1"/>
    <n v="543"/>
    <n v="0.25"/>
    <n v="366.01"/>
    <n v="14"/>
    <n v="2414"/>
    <s v="Credit Card"/>
    <s v="Delivered"/>
    <x v="16"/>
    <x v="9"/>
    <x v="0"/>
    <s v="SELL00068"/>
    <x v="4"/>
    <x v="10"/>
  </r>
  <r>
    <s v="ORD0041787"/>
    <d v="2021-12-04T00:00:00"/>
    <x v="1979"/>
    <s v="Vihaan Patel"/>
    <s v="P00025"/>
    <x v="27"/>
    <x v="3"/>
    <x v="0"/>
    <x v="1"/>
    <n v="585"/>
    <n v="0.25"/>
    <n v="175.36"/>
    <n v="10.11"/>
    <n v="2378"/>
    <s v="Credit Card"/>
    <s v="Delivered"/>
    <x v="15"/>
    <x v="8"/>
    <x v="0"/>
    <s v="SELL01594"/>
    <x v="4"/>
    <x v="8"/>
  </r>
  <r>
    <s v="ORD0044262"/>
    <d v="2020-07-10T00:00:00"/>
    <x v="515"/>
    <s v="Pooja Reddy"/>
    <s v="P00044"/>
    <x v="33"/>
    <x v="3"/>
    <x v="2"/>
    <x v="1"/>
    <n v="197"/>
    <n v="0.25"/>
    <n v="88.24"/>
    <n v="10.98"/>
    <n v="835"/>
    <s v="Credit Card"/>
    <s v="Delivered"/>
    <x v="13"/>
    <x v="6"/>
    <x v="0"/>
    <s v="SELL00065"/>
    <x v="3"/>
    <x v="2"/>
  </r>
  <r>
    <s v="ORD0045188"/>
    <d v="2022-04-10T00:00:00"/>
    <x v="7662"/>
    <s v="Ritika Singh"/>
    <s v="P00006"/>
    <x v="38"/>
    <x v="2"/>
    <x v="4"/>
    <x v="1"/>
    <n v="560"/>
    <n v="0.25"/>
    <n v="377.38"/>
    <n v="3.67"/>
    <n v="2478"/>
    <s v="Credit Card"/>
    <s v="Delivered"/>
    <x v="9"/>
    <x v="2"/>
    <x v="0"/>
    <s v="SELL01902"/>
    <x v="0"/>
    <x v="5"/>
  </r>
  <r>
    <s v="ORD0045802"/>
    <d v="2023-04-06T00:00:00"/>
    <x v="16236"/>
    <s v="Vihaan Joshi"/>
    <s v="P00046"/>
    <x v="23"/>
    <x v="0"/>
    <x v="4"/>
    <x v="1"/>
    <n v="147"/>
    <n v="0.25"/>
    <n v="43.94"/>
    <n v="4.78"/>
    <n v="598"/>
    <s v="Credit Card"/>
    <s v="Delivered"/>
    <x v="16"/>
    <x v="9"/>
    <x v="0"/>
    <s v="SELL01224"/>
    <x v="2"/>
    <x v="5"/>
  </r>
  <r>
    <s v="ORD0046393"/>
    <d v="2021-06-24T00:00:00"/>
    <x v="21651"/>
    <s v="Sneha Kumar"/>
    <s v="P00037"/>
    <x v="4"/>
    <x v="0"/>
    <x v="1"/>
    <x v="1"/>
    <n v="520"/>
    <n v="0.25"/>
    <n v="155.86000000000001"/>
    <n v="3.06"/>
    <n v="2108"/>
    <s v="Credit Card"/>
    <s v="Delivered"/>
    <x v="17"/>
    <x v="10"/>
    <x v="0"/>
    <s v="SELL01347"/>
    <x v="4"/>
    <x v="11"/>
  </r>
  <r>
    <s v="ORD0046949"/>
    <d v="2022-04-11T00:00:00"/>
    <x v="24080"/>
    <s v="Priya Singh"/>
    <s v="P00025"/>
    <x v="27"/>
    <x v="1"/>
    <x v="4"/>
    <x v="1"/>
    <n v="564"/>
    <n v="0.25"/>
    <n v="169.1"/>
    <n v="5.96"/>
    <n v="2289"/>
    <s v="Credit Card"/>
    <s v="Delivered"/>
    <x v="15"/>
    <x v="8"/>
    <x v="0"/>
    <s v="SELL00553"/>
    <x v="0"/>
    <x v="5"/>
  </r>
  <r>
    <s v="ORD0048807"/>
    <d v="2024-09-04T00:00:00"/>
    <x v="24081"/>
    <s v="Mohit Gupta"/>
    <s v="P00046"/>
    <x v="23"/>
    <x v="0"/>
    <x v="5"/>
    <x v="1"/>
    <n v="391"/>
    <n v="0.25"/>
    <n v="175.63"/>
    <n v="2.34"/>
    <n v="1642"/>
    <s v="Credit Card"/>
    <s v="Delivered"/>
    <x v="19"/>
    <x v="12"/>
    <x v="0"/>
    <s v="SELL01003"/>
    <x v="1"/>
    <x v="1"/>
  </r>
  <r>
    <s v="ORD0049410"/>
    <d v="2021-04-17T00:00:00"/>
    <x v="24082"/>
    <s v="Sneha Patel"/>
    <s v="P00040"/>
    <x v="0"/>
    <x v="3"/>
    <x v="7"/>
    <x v="1"/>
    <n v="363"/>
    <n v="0.25"/>
    <n v="67.97"/>
    <n v="2.54"/>
    <n v="1430"/>
    <s v="Credit Card"/>
    <s v="Delivered"/>
    <x v="15"/>
    <x v="8"/>
    <x v="0"/>
    <s v="SELL01709"/>
    <x v="4"/>
    <x v="5"/>
  </r>
  <r>
    <s v="ORD0050925"/>
    <d v="2020-08-11T00:00:00"/>
    <x v="5133"/>
    <s v="Arjun Joshi"/>
    <s v="P00025"/>
    <x v="27"/>
    <x v="0"/>
    <x v="5"/>
    <x v="1"/>
    <n v="370"/>
    <n v="0.25"/>
    <n v="110.84"/>
    <n v="4.47"/>
    <n v="1501"/>
    <s v="Credit Card"/>
    <s v="Delivered"/>
    <x v="11"/>
    <x v="4"/>
    <x v="0"/>
    <s v="SELL01389"/>
    <x v="3"/>
    <x v="6"/>
  </r>
  <r>
    <s v="ORD0051841"/>
    <d v="2021-04-16T00:00:00"/>
    <x v="24083"/>
    <s v="Pooja Gupta"/>
    <s v="P00039"/>
    <x v="34"/>
    <x v="5"/>
    <x v="6"/>
    <x v="1"/>
    <n v="92"/>
    <n v="0.25"/>
    <n v="27.34"/>
    <n v="5.84"/>
    <n v="375"/>
    <s v="Credit Card"/>
    <s v="Delivered"/>
    <x v="13"/>
    <x v="6"/>
    <x v="0"/>
    <s v="SELL00275"/>
    <x v="4"/>
    <x v="5"/>
  </r>
  <r>
    <s v="ORD0053411"/>
    <d v="2021-04-15T00:00:00"/>
    <x v="24084"/>
    <s v="Anjali Reddy"/>
    <s v="P00022"/>
    <x v="10"/>
    <x v="1"/>
    <x v="9"/>
    <x v="1"/>
    <n v="446"/>
    <n v="0.25"/>
    <n v="83.55"/>
    <n v="10.09"/>
    <n v="1765"/>
    <s v="Credit Card"/>
    <s v="Delivered"/>
    <x v="10"/>
    <x v="3"/>
    <x v="0"/>
    <s v="SELL01698"/>
    <x v="4"/>
    <x v="5"/>
  </r>
  <r>
    <s v="ORD0057153"/>
    <d v="2022-01-30T00:00:00"/>
    <x v="24085"/>
    <s v="Vikas Kumar"/>
    <s v="P00027"/>
    <x v="19"/>
    <x v="3"/>
    <x v="5"/>
    <x v="1"/>
    <n v="286"/>
    <n v="0.25"/>
    <n v="193.02"/>
    <n v="2.65"/>
    <n v="1269"/>
    <s v="Credit Card"/>
    <s v="Delivered"/>
    <x v="15"/>
    <x v="8"/>
    <x v="0"/>
    <s v="SELL01677"/>
    <x v="0"/>
    <x v="0"/>
  </r>
  <r>
    <s v="ORD0057656"/>
    <d v="2022-01-27T00:00:00"/>
    <x v="24086"/>
    <s v="Neha Patel"/>
    <s v="P00028"/>
    <x v="1"/>
    <x v="3"/>
    <x v="0"/>
    <x v="1"/>
    <n v="522"/>
    <n v="0.25"/>
    <n v="97.7"/>
    <n v="14.11"/>
    <n v="2066"/>
    <s v="Credit Card"/>
    <s v="Delivered"/>
    <x v="10"/>
    <x v="3"/>
    <x v="0"/>
    <s v="SELL01439"/>
    <x v="0"/>
    <x v="0"/>
  </r>
  <r>
    <s v="ORD0058107"/>
    <d v="2024-12-11T00:00:00"/>
    <x v="24087"/>
    <s v="Anjali Patel"/>
    <s v="P00004"/>
    <x v="39"/>
    <x v="2"/>
    <x v="4"/>
    <x v="1"/>
    <n v="158"/>
    <n v="0.25"/>
    <n v="29.5"/>
    <n v="10.77"/>
    <n v="631"/>
    <s v="Credit Card"/>
    <s v="Delivered"/>
    <x v="19"/>
    <x v="12"/>
    <x v="0"/>
    <s v="SELL00234"/>
    <x v="1"/>
    <x v="8"/>
  </r>
  <r>
    <s v="ORD0058737"/>
    <d v="2021-08-06T00:00:00"/>
    <x v="11186"/>
    <s v="Arjun Mehta"/>
    <s v="P00020"/>
    <x v="35"/>
    <x v="3"/>
    <x v="5"/>
    <x v="1"/>
    <n v="79"/>
    <n v="0.25"/>
    <n v="35.29"/>
    <n v="9.58"/>
    <n v="339"/>
    <s v="Credit Card"/>
    <s v="Delivered"/>
    <x v="9"/>
    <x v="2"/>
    <x v="0"/>
    <s v="SELL00833"/>
    <x v="4"/>
    <x v="6"/>
  </r>
  <r>
    <s v="ORD0059014"/>
    <d v="2021-06-21T00:00:00"/>
    <x v="8447"/>
    <s v="Anjali Gupta"/>
    <s v="P00024"/>
    <x v="44"/>
    <x v="3"/>
    <x v="7"/>
    <x v="1"/>
    <n v="313"/>
    <n v="0.25"/>
    <n v="58.58"/>
    <n v="10.1"/>
    <n v="1241"/>
    <s v="Credit Card"/>
    <s v="Delivered"/>
    <x v="17"/>
    <x v="10"/>
    <x v="0"/>
    <s v="SELL00731"/>
    <x v="4"/>
    <x v="11"/>
  </r>
  <r>
    <s v="ORD0060445"/>
    <d v="2021-04-29T00:00:00"/>
    <x v="4821"/>
    <s v="Rohit Singh"/>
    <s v="P00047"/>
    <x v="12"/>
    <x v="4"/>
    <x v="0"/>
    <x v="1"/>
    <n v="448"/>
    <n v="0.25"/>
    <n v="201.41"/>
    <n v="14.74"/>
    <n v="1895"/>
    <s v="Credit Card"/>
    <s v="Delivered"/>
    <x v="9"/>
    <x v="2"/>
    <x v="0"/>
    <s v="SELL00757"/>
    <x v="4"/>
    <x v="5"/>
  </r>
  <r>
    <s v="ORD0062425"/>
    <d v="2022-06-16T00:00:00"/>
    <x v="24088"/>
    <s v="Aman Joshi"/>
    <s v="P00040"/>
    <x v="0"/>
    <x v="4"/>
    <x v="0"/>
    <x v="1"/>
    <n v="502"/>
    <n v="0.25"/>
    <n v="93.98"/>
    <n v="8.08"/>
    <n v="1982"/>
    <s v="Credit Card"/>
    <s v="Delivered"/>
    <x v="12"/>
    <x v="5"/>
    <x v="0"/>
    <s v="SELL00782"/>
    <x v="0"/>
    <x v="11"/>
  </r>
  <r>
    <s v="ORD0062655"/>
    <d v="2020-11-25T00:00:00"/>
    <x v="24089"/>
    <s v="Pooja Sharma"/>
    <s v="P00042"/>
    <x v="7"/>
    <x v="4"/>
    <x v="0"/>
    <x v="1"/>
    <n v="238"/>
    <n v="0.25"/>
    <n v="71.3"/>
    <n v="0.65"/>
    <n v="964"/>
    <s v="Credit Card"/>
    <s v="Delivered"/>
    <x v="14"/>
    <x v="7"/>
    <x v="0"/>
    <s v="SELL00531"/>
    <x v="3"/>
    <x v="7"/>
  </r>
  <r>
    <s v="ORD0064543"/>
    <d v="2021-11-27T00:00:00"/>
    <x v="4487"/>
    <s v="Sneha Sharma"/>
    <s v="P00022"/>
    <x v="10"/>
    <x v="2"/>
    <x v="2"/>
    <x v="1"/>
    <n v="65"/>
    <n v="0.25"/>
    <n v="19.420000000000002"/>
    <n v="12.79"/>
    <n v="275"/>
    <s v="Credit Card"/>
    <s v="Delivered"/>
    <x v="14"/>
    <x v="7"/>
    <x v="0"/>
    <s v="SELL01575"/>
    <x v="4"/>
    <x v="7"/>
  </r>
  <r>
    <s v="ORD0065447"/>
    <d v="2021-07-05T00:00:00"/>
    <x v="24090"/>
    <s v="Sahil Sharma"/>
    <s v="P00009"/>
    <x v="24"/>
    <x v="1"/>
    <x v="4"/>
    <x v="1"/>
    <n v="44"/>
    <n v="0.25"/>
    <n v="8.15"/>
    <n v="12.25"/>
    <n v="184"/>
    <s v="Credit Card"/>
    <s v="Delivered"/>
    <x v="17"/>
    <x v="10"/>
    <x v="0"/>
    <s v="SELL01000"/>
    <x v="4"/>
    <x v="2"/>
  </r>
  <r>
    <s v="ORD0065805"/>
    <d v="2022-09-23T00:00:00"/>
    <x v="24091"/>
    <s v="Vihaan Kumar"/>
    <s v="P00032"/>
    <x v="25"/>
    <x v="5"/>
    <x v="9"/>
    <x v="1"/>
    <n v="301"/>
    <n v="0.25"/>
    <n v="56.26"/>
    <n v="11.8"/>
    <n v="1194"/>
    <s v="Credit Card"/>
    <s v="Delivered"/>
    <x v="19"/>
    <x v="12"/>
    <x v="0"/>
    <s v="SELL00944"/>
    <x v="0"/>
    <x v="1"/>
  </r>
  <r>
    <s v="ORD0065976"/>
    <d v="2022-03-18T00:00:00"/>
    <x v="24092"/>
    <s v="Aman Joshi"/>
    <s v="P00009"/>
    <x v="24"/>
    <x v="1"/>
    <x v="0"/>
    <x v="1"/>
    <n v="203"/>
    <n v="0.25"/>
    <n v="60.89"/>
    <n v="0.35"/>
    <n v="823"/>
    <s v="Credit Card"/>
    <s v="Delivered"/>
    <x v="15"/>
    <x v="8"/>
    <x v="0"/>
    <s v="SELL00902"/>
    <x v="0"/>
    <x v="4"/>
  </r>
  <r>
    <s v="ORD0066819"/>
    <d v="2023-09-22T00:00:00"/>
    <x v="24093"/>
    <s v="Vihaan Gupta"/>
    <s v="P00008"/>
    <x v="40"/>
    <x v="4"/>
    <x v="5"/>
    <x v="1"/>
    <n v="547"/>
    <n v="0.25"/>
    <n v="102.5"/>
    <n v="8.48"/>
    <n v="2162"/>
    <s v="Credit Card"/>
    <s v="Delivered"/>
    <x v="11"/>
    <x v="4"/>
    <x v="0"/>
    <s v="SELL00983"/>
    <x v="2"/>
    <x v="1"/>
  </r>
  <r>
    <s v="ORD0067639"/>
    <d v="2021-03-30T00:00:00"/>
    <x v="3656"/>
    <s v="Priya Joshi"/>
    <s v="P00026"/>
    <x v="2"/>
    <x v="2"/>
    <x v="0"/>
    <x v="1"/>
    <n v="509"/>
    <n v="0.25"/>
    <n v="152.6"/>
    <n v="3.44"/>
    <n v="2064"/>
    <s v="Credit Card"/>
    <s v="Delivered"/>
    <x v="9"/>
    <x v="2"/>
    <x v="0"/>
    <s v="SELL01927"/>
    <x v="4"/>
    <x v="4"/>
  </r>
  <r>
    <s v="ORD0069886"/>
    <d v="2023-12-09T00:00:00"/>
    <x v="10782"/>
    <s v="Aarav Reddy"/>
    <s v="P00039"/>
    <x v="34"/>
    <x v="0"/>
    <x v="6"/>
    <x v="1"/>
    <n v="374"/>
    <n v="0.25"/>
    <n v="168.07"/>
    <n v="5.23"/>
    <n v="1574"/>
    <s v="Credit Card"/>
    <s v="Delivered"/>
    <x v="9"/>
    <x v="2"/>
    <x v="0"/>
    <s v="SELL00473"/>
    <x v="2"/>
    <x v="8"/>
  </r>
  <r>
    <s v="ORD0069938"/>
    <d v="2022-03-29T00:00:00"/>
    <x v="15294"/>
    <s v="Rohit Kumar"/>
    <s v="P00024"/>
    <x v="44"/>
    <x v="4"/>
    <x v="4"/>
    <x v="1"/>
    <n v="62"/>
    <n v="0.25"/>
    <n v="18.54"/>
    <n v="3.97"/>
    <n v="255"/>
    <s v="Credit Card"/>
    <s v="Delivered"/>
    <x v="17"/>
    <x v="10"/>
    <x v="0"/>
    <s v="SELL01947"/>
    <x v="0"/>
    <x v="4"/>
  </r>
  <r>
    <s v="ORD0075495"/>
    <d v="2024-01-14T00:00:00"/>
    <x v="24094"/>
    <s v="Sahil Reddy"/>
    <s v="P00021"/>
    <x v="6"/>
    <x v="2"/>
    <x v="1"/>
    <x v="1"/>
    <n v="370"/>
    <n v="0.25"/>
    <n v="69.239999999999995"/>
    <n v="13.46"/>
    <n v="1468"/>
    <s v="Credit Card"/>
    <s v="Delivered"/>
    <x v="17"/>
    <x v="10"/>
    <x v="0"/>
    <s v="SELL01604"/>
    <x v="1"/>
    <x v="0"/>
  </r>
  <r>
    <s v="ORD0076236"/>
    <d v="2022-12-03T00:00:00"/>
    <x v="24095"/>
    <s v="Aman Joshi"/>
    <s v="P00009"/>
    <x v="24"/>
    <x v="3"/>
    <x v="9"/>
    <x v="1"/>
    <n v="442"/>
    <n v="0.25"/>
    <n v="297.81"/>
    <n v="6.13"/>
    <n v="1959"/>
    <s v="Credit Card"/>
    <s v="Delivered"/>
    <x v="10"/>
    <x v="3"/>
    <x v="0"/>
    <s v="SELL00068"/>
    <x v="0"/>
    <x v="8"/>
  </r>
  <r>
    <s v="ORD0076259"/>
    <d v="2020-07-24T00:00:00"/>
    <x v="8550"/>
    <s v="Vikas Joshi"/>
    <s v="P00024"/>
    <x v="44"/>
    <x v="2"/>
    <x v="9"/>
    <x v="1"/>
    <n v="576"/>
    <n v="0.25"/>
    <n v="172.52"/>
    <n v="0.74"/>
    <n v="2330"/>
    <s v="Credit Card"/>
    <s v="Delivered"/>
    <x v="12"/>
    <x v="5"/>
    <x v="0"/>
    <s v="SELL01039"/>
    <x v="3"/>
    <x v="2"/>
  </r>
  <r>
    <s v="ORD0076454"/>
    <d v="2024-12-01T00:00:00"/>
    <x v="24096"/>
    <s v="Vikas Reddy"/>
    <s v="P00031"/>
    <x v="17"/>
    <x v="4"/>
    <x v="6"/>
    <x v="1"/>
    <n v="295"/>
    <n v="0.25"/>
    <n v="132.63999999999999"/>
    <n v="12.75"/>
    <n v="1251"/>
    <s v="Credit Card"/>
    <s v="Delivered"/>
    <x v="13"/>
    <x v="6"/>
    <x v="0"/>
    <s v="SELL01471"/>
    <x v="1"/>
    <x v="8"/>
  </r>
  <r>
    <s v="ORD0076555"/>
    <d v="2020-06-02T00:00:00"/>
    <x v="24097"/>
    <s v="Kabir Sharma"/>
    <s v="P00029"/>
    <x v="22"/>
    <x v="2"/>
    <x v="8"/>
    <x v="1"/>
    <n v="18"/>
    <n v="0.25"/>
    <n v="5.38"/>
    <n v="6.61"/>
    <n v="80"/>
    <s v="Credit Card"/>
    <s v="Delivered"/>
    <x v="17"/>
    <x v="10"/>
    <x v="0"/>
    <s v="SELL01939"/>
    <x v="3"/>
    <x v="11"/>
  </r>
  <r>
    <s v="ORD0077870"/>
    <d v="2021-08-24T00:00:00"/>
    <x v="8892"/>
    <s v="Sneha Reddy"/>
    <s v="P00004"/>
    <x v="39"/>
    <x v="5"/>
    <x v="2"/>
    <x v="1"/>
    <n v="570"/>
    <n v="0.25"/>
    <n v="170.71"/>
    <n v="6.24"/>
    <n v="2311"/>
    <s v="Credit Card"/>
    <s v="Delivered"/>
    <x v="18"/>
    <x v="11"/>
    <x v="0"/>
    <s v="SELL00301"/>
    <x v="4"/>
    <x v="6"/>
  </r>
  <r>
    <s v="ORD0078125"/>
    <d v="2023-03-03T00:00:00"/>
    <x v="24098"/>
    <s v="Karan Joshi"/>
    <s v="P00031"/>
    <x v="17"/>
    <x v="4"/>
    <x v="9"/>
    <x v="1"/>
    <n v="273"/>
    <n v="0.25"/>
    <n v="81.61"/>
    <n v="11.82"/>
    <n v="1114"/>
    <s v="Credit Card"/>
    <s v="Delivered"/>
    <x v="15"/>
    <x v="8"/>
    <x v="0"/>
    <s v="SELL01345"/>
    <x v="2"/>
    <x v="4"/>
  </r>
  <r>
    <s v="ORD0080396"/>
    <d v="2024-03-29T00:00:00"/>
    <x v="24099"/>
    <s v="Neha Joshi"/>
    <s v="P00047"/>
    <x v="12"/>
    <x v="4"/>
    <x v="6"/>
    <x v="1"/>
    <n v="358"/>
    <n v="0.25"/>
    <n v="161.07"/>
    <n v="11.5"/>
    <n v="1515"/>
    <s v="Credit Card"/>
    <s v="Delivered"/>
    <x v="12"/>
    <x v="5"/>
    <x v="0"/>
    <s v="SELL01174"/>
    <x v="1"/>
    <x v="4"/>
  </r>
  <r>
    <s v="ORD0080699"/>
    <d v="2020-08-24T00:00:00"/>
    <x v="23340"/>
    <s v="Anjali Kapoor"/>
    <s v="P00029"/>
    <x v="22"/>
    <x v="0"/>
    <x v="3"/>
    <x v="1"/>
    <n v="501"/>
    <n v="0.25"/>
    <n v="225.45"/>
    <n v="5.37"/>
    <n v="2110"/>
    <s v="Credit Card"/>
    <s v="Delivered"/>
    <x v="18"/>
    <x v="11"/>
    <x v="0"/>
    <s v="SELL00505"/>
    <x v="3"/>
    <x v="6"/>
  </r>
  <r>
    <s v="ORD0081330"/>
    <d v="2022-01-08T00:00:00"/>
    <x v="24100"/>
    <s v="Aditya Reddy"/>
    <s v="P00039"/>
    <x v="34"/>
    <x v="4"/>
    <x v="1"/>
    <x v="1"/>
    <n v="449"/>
    <n v="0.25"/>
    <n v="84.05"/>
    <n v="6.85"/>
    <n v="1772"/>
    <s v="Credit Card"/>
    <s v="Delivered"/>
    <x v="11"/>
    <x v="4"/>
    <x v="0"/>
    <s v="SELL00885"/>
    <x v="0"/>
    <x v="0"/>
  </r>
  <r>
    <s v="ORD0081437"/>
    <d v="2024-07-05T00:00:00"/>
    <x v="22055"/>
    <s v="Sahil Mehta"/>
    <s v="P00014"/>
    <x v="13"/>
    <x v="1"/>
    <x v="6"/>
    <x v="1"/>
    <n v="280"/>
    <n v="0.25"/>
    <n v="125.75"/>
    <n v="14.3"/>
    <n v="1188"/>
    <s v="Credit Card"/>
    <s v="Delivered"/>
    <x v="11"/>
    <x v="4"/>
    <x v="0"/>
    <s v="SELL01317"/>
    <x v="1"/>
    <x v="2"/>
  </r>
  <r>
    <s v="ORD0082035"/>
    <d v="2021-08-24T00:00:00"/>
    <x v="14463"/>
    <s v="Ritika Kumar"/>
    <s v="P00017"/>
    <x v="30"/>
    <x v="2"/>
    <x v="4"/>
    <x v="1"/>
    <n v="56"/>
    <n v="0.25"/>
    <n v="10.35"/>
    <n v="10.77"/>
    <n v="229"/>
    <s v="Credit Card"/>
    <s v="Delivered"/>
    <x v="14"/>
    <x v="7"/>
    <x v="0"/>
    <s v="SELL00067"/>
    <x v="4"/>
    <x v="6"/>
  </r>
  <r>
    <s v="ORD0082412"/>
    <d v="2022-02-10T00:00:00"/>
    <x v="24101"/>
    <s v="Neha Sharma"/>
    <s v="P00020"/>
    <x v="35"/>
    <x v="4"/>
    <x v="8"/>
    <x v="1"/>
    <n v="410"/>
    <n v="0.25"/>
    <n v="122.85"/>
    <n v="4.67"/>
    <n v="1664"/>
    <s v="Credit Card"/>
    <s v="Delivered"/>
    <x v="16"/>
    <x v="9"/>
    <x v="0"/>
    <s v="SELL00009"/>
    <x v="0"/>
    <x v="10"/>
  </r>
  <r>
    <s v="ORD0084579"/>
    <d v="2020-07-15T00:00:00"/>
    <x v="24102"/>
    <s v="Kabir Patel"/>
    <s v="P00026"/>
    <x v="2"/>
    <x v="5"/>
    <x v="5"/>
    <x v="1"/>
    <n v="222"/>
    <n v="0.25"/>
    <n v="41.55"/>
    <n v="13.69"/>
    <n v="887"/>
    <s v="Credit Card"/>
    <s v="Delivered"/>
    <x v="18"/>
    <x v="11"/>
    <x v="0"/>
    <s v="SELL00735"/>
    <x v="3"/>
    <x v="2"/>
  </r>
  <r>
    <s v="ORD0086047"/>
    <d v="2020-06-10T00:00:00"/>
    <x v="24103"/>
    <s v="Aman Mehta"/>
    <s v="P00045"/>
    <x v="37"/>
    <x v="4"/>
    <x v="2"/>
    <x v="1"/>
    <n v="291"/>
    <n v="0.25"/>
    <n v="130.59"/>
    <n v="2.0299999999999998"/>
    <n v="1221"/>
    <s v="Credit Card"/>
    <s v="Delivered"/>
    <x v="18"/>
    <x v="11"/>
    <x v="0"/>
    <s v="SELL00531"/>
    <x v="3"/>
    <x v="11"/>
  </r>
  <r>
    <s v="ORD0087155"/>
    <d v="2020-06-03T00:00:00"/>
    <x v="24104"/>
    <s v="Aditya Kumar"/>
    <s v="P00043"/>
    <x v="42"/>
    <x v="3"/>
    <x v="5"/>
    <x v="1"/>
    <n v="215"/>
    <n v="0.25"/>
    <n v="96.61"/>
    <n v="5.78"/>
    <n v="908"/>
    <s v="Credit Card"/>
    <s v="Delivered"/>
    <x v="13"/>
    <x v="6"/>
    <x v="0"/>
    <s v="SELL00749"/>
    <x v="3"/>
    <x v="11"/>
  </r>
  <r>
    <s v="ORD0089173"/>
    <d v="2023-05-20T00:00:00"/>
    <x v="7258"/>
    <s v="Rohit Verma"/>
    <s v="P00037"/>
    <x v="4"/>
    <x v="0"/>
    <x v="7"/>
    <x v="1"/>
    <n v="340"/>
    <n v="0.25"/>
    <n v="152.86000000000001"/>
    <n v="2.3199999999999998"/>
    <n v="1429"/>
    <s v="Credit Card"/>
    <s v="Delivered"/>
    <x v="10"/>
    <x v="3"/>
    <x v="0"/>
    <s v="SELL00947"/>
    <x v="2"/>
    <x v="3"/>
  </r>
  <r>
    <s v="ORD0089702"/>
    <d v="2023-08-28T00:00:00"/>
    <x v="24105"/>
    <s v="Mohit Mehta"/>
    <s v="P00024"/>
    <x v="44"/>
    <x v="1"/>
    <x v="8"/>
    <x v="1"/>
    <n v="214"/>
    <n v="0.25"/>
    <n v="64.11"/>
    <n v="10.23"/>
    <n v="876"/>
    <s v="Credit Card"/>
    <s v="Delivered"/>
    <x v="15"/>
    <x v="8"/>
    <x v="0"/>
    <s v="SELL01430"/>
    <x v="2"/>
    <x v="6"/>
  </r>
  <r>
    <s v="ORD0089901"/>
    <d v="2022-01-12T00:00:00"/>
    <x v="12309"/>
    <s v="Aditya Patel"/>
    <s v="P00002"/>
    <x v="15"/>
    <x v="2"/>
    <x v="3"/>
    <x v="1"/>
    <n v="248"/>
    <n v="0.25"/>
    <n v="167.12"/>
    <n v="8.68"/>
    <n v="1105"/>
    <s v="Credit Card"/>
    <s v="Delivered"/>
    <x v="18"/>
    <x v="11"/>
    <x v="0"/>
    <s v="SELL01851"/>
    <x v="0"/>
    <x v="0"/>
  </r>
  <r>
    <s v="ORD0090146"/>
    <d v="2023-06-30T00:00:00"/>
    <x v="9858"/>
    <s v="Kabir Verma"/>
    <s v="P00010"/>
    <x v="14"/>
    <x v="3"/>
    <x v="3"/>
    <x v="1"/>
    <n v="574"/>
    <n v="0.25"/>
    <n v="107.53"/>
    <n v="14.98"/>
    <n v="2274"/>
    <s v="Credit Card"/>
    <s v="Delivered"/>
    <x v="13"/>
    <x v="6"/>
    <x v="0"/>
    <s v="SELL00603"/>
    <x v="2"/>
    <x v="11"/>
  </r>
  <r>
    <s v="ORD0091019"/>
    <d v="2021-09-02T00:00:00"/>
    <x v="22614"/>
    <s v="Anjali Gupta"/>
    <s v="P00007"/>
    <x v="16"/>
    <x v="1"/>
    <x v="7"/>
    <x v="1"/>
    <n v="290"/>
    <n v="0.25"/>
    <n v="130.41999999999999"/>
    <n v="6.81"/>
    <n v="1225"/>
    <s v="Credit Card"/>
    <s v="Delivered"/>
    <x v="11"/>
    <x v="4"/>
    <x v="0"/>
    <s v="SELL00180"/>
    <x v="4"/>
    <x v="1"/>
  </r>
  <r>
    <s v="ORD0091040"/>
    <d v="2023-10-06T00:00:00"/>
    <x v="17127"/>
    <s v="Sahil Kumar"/>
    <s v="P00047"/>
    <x v="12"/>
    <x v="0"/>
    <x v="1"/>
    <x v="1"/>
    <n v="35"/>
    <n v="0.25"/>
    <n v="23.57"/>
    <n v="4.16"/>
    <n v="159"/>
    <s v="Credit Card"/>
    <s v="Delivered"/>
    <x v="19"/>
    <x v="12"/>
    <x v="0"/>
    <s v="SELL00064"/>
    <x v="2"/>
    <x v="9"/>
  </r>
  <r>
    <s v="ORD0092330"/>
    <d v="2024-10-14T00:00:00"/>
    <x v="10903"/>
    <s v="Aarav Joshi"/>
    <s v="P00016"/>
    <x v="32"/>
    <x v="2"/>
    <x v="7"/>
    <x v="1"/>
    <n v="173"/>
    <n v="0.25"/>
    <n v="51.83"/>
    <n v="13.43"/>
    <n v="714"/>
    <s v="Credit Card"/>
    <s v="Delivered"/>
    <x v="9"/>
    <x v="2"/>
    <x v="0"/>
    <s v="SELL01669"/>
    <x v="1"/>
    <x v="9"/>
  </r>
  <r>
    <s v="ORD0093727"/>
    <d v="2020-04-15T00:00:00"/>
    <x v="24106"/>
    <s v="Aditya Joshi"/>
    <s v="P00001"/>
    <x v="20"/>
    <x v="0"/>
    <x v="4"/>
    <x v="1"/>
    <n v="371"/>
    <n v="0.25"/>
    <n v="249.91"/>
    <n v="10.06"/>
    <n v="1649"/>
    <s v="Credit Card"/>
    <s v="Delivered"/>
    <x v="13"/>
    <x v="6"/>
    <x v="0"/>
    <s v="SELL01172"/>
    <x v="3"/>
    <x v="5"/>
  </r>
  <r>
    <s v="ORD0095158"/>
    <d v="2024-10-18T00:00:00"/>
    <x v="24107"/>
    <s v="Kabir Sharma"/>
    <s v="P00042"/>
    <x v="7"/>
    <x v="2"/>
    <x v="8"/>
    <x v="1"/>
    <n v="531"/>
    <n v="0.25"/>
    <n v="159.27000000000001"/>
    <n v="4.8899999999999997"/>
    <n v="2155"/>
    <s v="Credit Card"/>
    <s v="Delivered"/>
    <x v="15"/>
    <x v="8"/>
    <x v="0"/>
    <s v="SELL00162"/>
    <x v="1"/>
    <x v="9"/>
  </r>
  <r>
    <s v="ORD0095999"/>
    <d v="2022-06-05T00:00:00"/>
    <x v="24108"/>
    <s v="Vivaan Mehta"/>
    <s v="P00031"/>
    <x v="17"/>
    <x v="4"/>
    <x v="9"/>
    <x v="1"/>
    <n v="481"/>
    <n v="0.25"/>
    <n v="144.04"/>
    <n v="12.03"/>
    <n v="1957"/>
    <s v="Credit Card"/>
    <s v="Delivered"/>
    <x v="14"/>
    <x v="7"/>
    <x v="0"/>
    <s v="SELL01076"/>
    <x v="0"/>
    <x v="11"/>
  </r>
  <r>
    <s v="ORD0098768"/>
    <d v="2024-06-24T00:00:00"/>
    <x v="20652"/>
    <s v="Aman Mehta"/>
    <s v="P00046"/>
    <x v="23"/>
    <x v="0"/>
    <x v="0"/>
    <x v="1"/>
    <n v="478"/>
    <n v="0.25"/>
    <n v="214.96"/>
    <n v="0.9"/>
    <n v="2008"/>
    <s v="Credit Card"/>
    <s v="Delivered"/>
    <x v="16"/>
    <x v="9"/>
    <x v="0"/>
    <s v="SELL00786"/>
    <x v="1"/>
    <x v="11"/>
  </r>
  <r>
    <s v="ORD0099311"/>
    <d v="2020-12-18T00:00:00"/>
    <x v="14246"/>
    <s v="Arjun Joshi"/>
    <s v="P00029"/>
    <x v="22"/>
    <x v="5"/>
    <x v="1"/>
    <x v="1"/>
    <n v="63"/>
    <n v="0.25"/>
    <n v="18.64"/>
    <n v="2.54"/>
    <n v="255"/>
    <s v="Credit Card"/>
    <s v="Delivered"/>
    <x v="16"/>
    <x v="9"/>
    <x v="0"/>
    <s v="SELL01881"/>
    <x v="3"/>
    <x v="8"/>
  </r>
  <r>
    <s v="ORD0000397"/>
    <d v="2022-11-11T00:00:00"/>
    <x v="24109"/>
    <s v="Pooja Sharma"/>
    <s v="P00018"/>
    <x v="36"/>
    <x v="0"/>
    <x v="9"/>
    <x v="2"/>
    <n v="437"/>
    <n v="0.25"/>
    <n v="52.44"/>
    <n v="9.2799999999999994"/>
    <n v="718"/>
    <s v="Credit Card"/>
    <s v="Delivered"/>
    <x v="9"/>
    <x v="2"/>
    <x v="0"/>
    <s v="SELL00841"/>
    <x v="0"/>
    <x v="7"/>
  </r>
  <r>
    <s v="ORD0001047"/>
    <d v="2020-07-23T00:00:00"/>
    <x v="546"/>
    <s v="Sahil Kumar"/>
    <s v="P00012"/>
    <x v="11"/>
    <x v="3"/>
    <x v="5"/>
    <x v="2"/>
    <n v="193"/>
    <n v="0.25"/>
    <n v="51.97"/>
    <n v="4.9400000000000004"/>
    <n v="346"/>
    <s v="Credit Card"/>
    <s v="Delivered"/>
    <x v="18"/>
    <x v="11"/>
    <x v="0"/>
    <s v="SELL00197"/>
    <x v="3"/>
    <x v="2"/>
  </r>
  <r>
    <s v="ORD0001309"/>
    <d v="2020-05-11T00:00:00"/>
    <x v="24110"/>
    <s v="Vivaan Verma"/>
    <s v="P00036"/>
    <x v="29"/>
    <x v="1"/>
    <x v="8"/>
    <x v="2"/>
    <n v="295"/>
    <n v="0.25"/>
    <n v="22.07"/>
    <n v="4.66"/>
    <n v="469"/>
    <s v="Credit Card"/>
    <s v="Delivered"/>
    <x v="17"/>
    <x v="10"/>
    <x v="0"/>
    <s v="SELL00888"/>
    <x v="3"/>
    <x v="3"/>
  </r>
  <r>
    <s v="ORD0001920"/>
    <d v="2022-08-21T00:00:00"/>
    <x v="24111"/>
    <s v="Aman Kapoor"/>
    <s v="P00019"/>
    <x v="49"/>
    <x v="2"/>
    <x v="0"/>
    <x v="2"/>
    <n v="241"/>
    <n v="0.25"/>
    <n v="43.26"/>
    <n v="2.2599999999999998"/>
    <n v="407"/>
    <s v="Credit Card"/>
    <s v="Delivered"/>
    <x v="17"/>
    <x v="10"/>
    <x v="0"/>
    <s v="SELL00724"/>
    <x v="0"/>
    <x v="6"/>
  </r>
  <r>
    <s v="ORD0002912"/>
    <d v="2020-12-13T00:00:00"/>
    <x v="23287"/>
    <s v="Ritika Kumar"/>
    <s v="P00044"/>
    <x v="33"/>
    <x v="3"/>
    <x v="3"/>
    <x v="2"/>
    <n v="25"/>
    <n v="0.25"/>
    <n v="4.3499999999999996"/>
    <n v="0.05"/>
    <n v="41"/>
    <s v="Credit Card"/>
    <s v="Delivered"/>
    <x v="16"/>
    <x v="9"/>
    <x v="0"/>
    <s v="SELL01711"/>
    <x v="3"/>
    <x v="8"/>
  </r>
  <r>
    <s v="ORD0004333"/>
    <d v="2020-12-30T00:00:00"/>
    <x v="24112"/>
    <s v="Sahil Gupta"/>
    <s v="P00019"/>
    <x v="49"/>
    <x v="0"/>
    <x v="4"/>
    <x v="2"/>
    <n v="194"/>
    <n v="0.25"/>
    <n v="34.79"/>
    <n v="7.98"/>
    <n v="333"/>
    <s v="Credit Card"/>
    <s v="Delivered"/>
    <x v="19"/>
    <x v="12"/>
    <x v="0"/>
    <s v="SELL01430"/>
    <x v="3"/>
    <x v="8"/>
  </r>
  <r>
    <s v="ORD0004437"/>
    <d v="2021-08-26T00:00:00"/>
    <x v="13312"/>
    <s v="Vihaan Reddy"/>
    <s v="P00007"/>
    <x v="16"/>
    <x v="0"/>
    <x v="5"/>
    <x v="2"/>
    <n v="83"/>
    <n v="0.25"/>
    <n v="22.21"/>
    <n v="13.83"/>
    <n v="160"/>
    <s v="Credit Card"/>
    <s v="Delivered"/>
    <x v="14"/>
    <x v="7"/>
    <x v="0"/>
    <s v="SELL00295"/>
    <x v="4"/>
    <x v="6"/>
  </r>
  <r>
    <s v="ORD0008329"/>
    <d v="2021-05-16T00:00:00"/>
    <x v="24113"/>
    <s v="Aman Sharma"/>
    <s v="P00048"/>
    <x v="21"/>
    <x v="2"/>
    <x v="5"/>
    <x v="2"/>
    <n v="498"/>
    <n v="0.25"/>
    <n v="37.29"/>
    <n v="7.03"/>
    <n v="791"/>
    <s v="Credit Card"/>
    <s v="Delivered"/>
    <x v="18"/>
    <x v="11"/>
    <x v="0"/>
    <s v="SELL01213"/>
    <x v="4"/>
    <x v="3"/>
  </r>
  <r>
    <s v="ORD0008552"/>
    <d v="2023-09-12T00:00:00"/>
    <x v="24114"/>
    <s v="Simran Reddy"/>
    <s v="P00008"/>
    <x v="40"/>
    <x v="2"/>
    <x v="6"/>
    <x v="2"/>
    <n v="348"/>
    <n v="0.25"/>
    <n v="93.75"/>
    <n v="3.33"/>
    <n v="618"/>
    <s v="Credit Card"/>
    <s v="Delivered"/>
    <x v="17"/>
    <x v="10"/>
    <x v="0"/>
    <s v="SELL00911"/>
    <x v="2"/>
    <x v="1"/>
  </r>
  <r>
    <s v="ORD0010250"/>
    <d v="2020-12-27T00:00:00"/>
    <x v="13542"/>
    <s v="Rohit Reddy"/>
    <s v="P00033"/>
    <x v="41"/>
    <x v="2"/>
    <x v="9"/>
    <x v="2"/>
    <n v="592"/>
    <n v="0.25"/>
    <n v="70.92"/>
    <n v="8.36"/>
    <n v="966"/>
    <s v="Credit Card"/>
    <s v="Delivered"/>
    <x v="19"/>
    <x v="12"/>
    <x v="0"/>
    <s v="SELL00443"/>
    <x v="3"/>
    <x v="8"/>
  </r>
  <r>
    <s v="ORD0011114"/>
    <d v="2022-03-26T00:00:00"/>
    <x v="24115"/>
    <s v="Ritika Patel"/>
    <s v="P00038"/>
    <x v="31"/>
    <x v="3"/>
    <x v="4"/>
    <x v="2"/>
    <n v="172"/>
    <n v="0.25"/>
    <n v="12.85"/>
    <n v="9.3800000000000008"/>
    <n v="280"/>
    <s v="Credit Card"/>
    <s v="Delivered"/>
    <x v="19"/>
    <x v="12"/>
    <x v="0"/>
    <s v="SELL01144"/>
    <x v="0"/>
    <x v="4"/>
  </r>
  <r>
    <s v="ORD0011332"/>
    <d v="2021-09-17T00:00:00"/>
    <x v="24116"/>
    <s v="Rohit Kumar"/>
    <s v="P00043"/>
    <x v="42"/>
    <x v="5"/>
    <x v="3"/>
    <x v="2"/>
    <n v="385"/>
    <n v="0.25"/>
    <n v="69.19"/>
    <n v="11.26"/>
    <n v="658"/>
    <s v="Credit Card"/>
    <s v="Delivered"/>
    <x v="10"/>
    <x v="3"/>
    <x v="0"/>
    <s v="SELL01786"/>
    <x v="4"/>
    <x v="1"/>
  </r>
  <r>
    <s v="ORD0011393"/>
    <d v="2023-11-05T00:00:00"/>
    <x v="19187"/>
    <s v="Aditya Singh"/>
    <s v="P00012"/>
    <x v="11"/>
    <x v="3"/>
    <x v="8"/>
    <x v="2"/>
    <n v="541"/>
    <n v="0.25"/>
    <n v="97.31"/>
    <n v="9.07"/>
    <n v="918"/>
    <s v="Credit Card"/>
    <s v="Delivered"/>
    <x v="10"/>
    <x v="3"/>
    <x v="0"/>
    <s v="SELL01828"/>
    <x v="2"/>
    <x v="7"/>
  </r>
  <r>
    <s v="ORD0011824"/>
    <d v="2020-07-16T00:00:00"/>
    <x v="24117"/>
    <s v="Priya Kumar"/>
    <s v="P00004"/>
    <x v="39"/>
    <x v="0"/>
    <x v="3"/>
    <x v="2"/>
    <n v="167"/>
    <n v="0.25"/>
    <n v="19.96"/>
    <n v="8.43"/>
    <n v="278"/>
    <s v="Credit Card"/>
    <s v="Delivered"/>
    <x v="15"/>
    <x v="8"/>
    <x v="0"/>
    <s v="SELL00632"/>
    <x v="3"/>
    <x v="2"/>
  </r>
  <r>
    <s v="ORD0013420"/>
    <d v="2020-07-21T00:00:00"/>
    <x v="24118"/>
    <s v="Kabir Kumar"/>
    <s v="P00038"/>
    <x v="31"/>
    <x v="2"/>
    <x v="5"/>
    <x v="2"/>
    <n v="366"/>
    <n v="0.25"/>
    <n v="27.45"/>
    <n v="5.48"/>
    <n v="582"/>
    <s v="Credit Card"/>
    <s v="Delivered"/>
    <x v="9"/>
    <x v="2"/>
    <x v="0"/>
    <s v="SELL01992"/>
    <x v="3"/>
    <x v="2"/>
  </r>
  <r>
    <s v="ORD0014347"/>
    <d v="2023-04-18T00:00:00"/>
    <x v="24119"/>
    <s v="Sunita Patel"/>
    <s v="P00001"/>
    <x v="20"/>
    <x v="1"/>
    <x v="5"/>
    <x v="2"/>
    <n v="569"/>
    <n v="0.25"/>
    <n v="68.28"/>
    <n v="4.76"/>
    <n v="927"/>
    <s v="Credit Card"/>
    <s v="Delivered"/>
    <x v="17"/>
    <x v="10"/>
    <x v="0"/>
    <s v="SELL01754"/>
    <x v="2"/>
    <x v="5"/>
  </r>
  <r>
    <s v="ORD0018399"/>
    <d v="2020-07-11T00:00:00"/>
    <x v="1919"/>
    <s v="Arjun Joshi"/>
    <s v="P00045"/>
    <x v="37"/>
    <x v="1"/>
    <x v="8"/>
    <x v="2"/>
    <n v="391"/>
    <n v="0.25"/>
    <n v="70.239999999999995"/>
    <n v="2.71"/>
    <n v="659"/>
    <s v="Credit Card"/>
    <s v="Delivered"/>
    <x v="9"/>
    <x v="2"/>
    <x v="0"/>
    <s v="SELL00267"/>
    <x v="3"/>
    <x v="2"/>
  </r>
  <r>
    <s v="ORD0018434"/>
    <d v="2023-09-29T00:00:00"/>
    <x v="24120"/>
    <s v="Ritika Mehta"/>
    <s v="P00047"/>
    <x v="12"/>
    <x v="4"/>
    <x v="9"/>
    <x v="2"/>
    <n v="541"/>
    <n v="0.25"/>
    <n v="40.54"/>
    <n v="6.4"/>
    <n v="858"/>
    <s v="Credit Card"/>
    <s v="Delivered"/>
    <x v="13"/>
    <x v="6"/>
    <x v="0"/>
    <s v="SELL01447"/>
    <x v="2"/>
    <x v="1"/>
  </r>
  <r>
    <s v="ORD0018574"/>
    <d v="2023-10-05T00:00:00"/>
    <x v="24121"/>
    <s v="Sunita Gupta"/>
    <s v="P00041"/>
    <x v="43"/>
    <x v="3"/>
    <x v="4"/>
    <x v="2"/>
    <n v="521"/>
    <n v="0.25"/>
    <n v="39.03"/>
    <n v="14.41"/>
    <n v="835"/>
    <s v="Credit Card"/>
    <s v="Delivered"/>
    <x v="9"/>
    <x v="2"/>
    <x v="0"/>
    <s v="SELL01691"/>
    <x v="2"/>
    <x v="9"/>
  </r>
  <r>
    <s v="ORD0019722"/>
    <d v="2022-05-19T00:00:00"/>
    <x v="24122"/>
    <s v="Vihaan Kumar"/>
    <s v="P00042"/>
    <x v="7"/>
    <x v="4"/>
    <x v="0"/>
    <x v="2"/>
    <n v="181"/>
    <n v="0.25"/>
    <n v="21.71"/>
    <n v="14.64"/>
    <n v="308"/>
    <s v="Credit Card"/>
    <s v="Delivered"/>
    <x v="17"/>
    <x v="10"/>
    <x v="0"/>
    <s v="SELL01679"/>
    <x v="0"/>
    <x v="3"/>
  </r>
  <r>
    <s v="ORD0020341"/>
    <d v="2021-02-04T00:00:00"/>
    <x v="24123"/>
    <s v="Priya Mehta"/>
    <s v="P00026"/>
    <x v="2"/>
    <x v="1"/>
    <x v="1"/>
    <x v="2"/>
    <n v="241"/>
    <n v="0.25"/>
    <n v="18.04"/>
    <n v="6.47"/>
    <n v="386"/>
    <s v="Credit Card"/>
    <s v="Delivered"/>
    <x v="19"/>
    <x v="12"/>
    <x v="0"/>
    <s v="SELL01473"/>
    <x v="4"/>
    <x v="10"/>
  </r>
  <r>
    <s v="ORD0024192"/>
    <d v="2022-04-22T00:00:00"/>
    <x v="24124"/>
    <s v="Vikas Patel"/>
    <s v="P00020"/>
    <x v="35"/>
    <x v="3"/>
    <x v="9"/>
    <x v="2"/>
    <n v="192"/>
    <n v="0.25"/>
    <n v="14.35"/>
    <n v="3.6"/>
    <n v="306"/>
    <s v="Credit Card"/>
    <s v="Delivered"/>
    <x v="10"/>
    <x v="3"/>
    <x v="0"/>
    <s v="SELL01363"/>
    <x v="0"/>
    <x v="5"/>
  </r>
  <r>
    <s v="ORD0025325"/>
    <d v="2023-06-16T00:00:00"/>
    <x v="17986"/>
    <s v="Aarav Verma"/>
    <s v="P00049"/>
    <x v="26"/>
    <x v="4"/>
    <x v="6"/>
    <x v="2"/>
    <n v="572"/>
    <n v="0.25"/>
    <n v="68.53"/>
    <n v="14.18"/>
    <n v="940"/>
    <s v="Credit Card"/>
    <s v="Delivered"/>
    <x v="19"/>
    <x v="12"/>
    <x v="0"/>
    <s v="SELL00289"/>
    <x v="2"/>
    <x v="11"/>
  </r>
  <r>
    <s v="ORD0025695"/>
    <d v="2024-03-01T00:00:00"/>
    <x v="24125"/>
    <s v="Aman Kumar"/>
    <s v="P00013"/>
    <x v="48"/>
    <x v="4"/>
    <x v="5"/>
    <x v="2"/>
    <n v="191"/>
    <n v="0.25"/>
    <n v="34.24"/>
    <n v="2.68"/>
    <n v="323"/>
    <s v="Credit Card"/>
    <s v="Delivered"/>
    <x v="15"/>
    <x v="8"/>
    <x v="0"/>
    <s v="SELL01098"/>
    <x v="1"/>
    <x v="4"/>
  </r>
  <r>
    <s v="ORD0026069"/>
    <d v="2022-10-03T00:00:00"/>
    <x v="22625"/>
    <s v="Mohit Patel"/>
    <s v="P00047"/>
    <x v="12"/>
    <x v="4"/>
    <x v="8"/>
    <x v="2"/>
    <n v="485"/>
    <n v="0.25"/>
    <n v="58.09"/>
    <n v="2.2599999999999998"/>
    <n v="787"/>
    <s v="Credit Card"/>
    <s v="Delivered"/>
    <x v="17"/>
    <x v="10"/>
    <x v="0"/>
    <s v="SELL01052"/>
    <x v="0"/>
    <x v="9"/>
  </r>
  <r>
    <s v="ORD0028151"/>
    <d v="2022-01-15T00:00:00"/>
    <x v="5749"/>
    <s v="Sunita Verma"/>
    <s v="P00009"/>
    <x v="24"/>
    <x v="1"/>
    <x v="6"/>
    <x v="2"/>
    <n v="259"/>
    <n v="0.25"/>
    <n v="46.53"/>
    <n v="7.76"/>
    <n v="443"/>
    <s v="Credit Card"/>
    <s v="Delivered"/>
    <x v="17"/>
    <x v="10"/>
    <x v="0"/>
    <s v="SELL01310"/>
    <x v="0"/>
    <x v="0"/>
  </r>
  <r>
    <s v="ORD0032231"/>
    <d v="2021-05-01T00:00:00"/>
    <x v="24126"/>
    <s v="Simran Sharma"/>
    <s v="P00009"/>
    <x v="24"/>
    <x v="1"/>
    <x v="6"/>
    <x v="2"/>
    <n v="274"/>
    <n v="0.25"/>
    <n v="32.840000000000003"/>
    <n v="3.63"/>
    <n v="447"/>
    <s v="Credit Card"/>
    <s v="Delivered"/>
    <x v="14"/>
    <x v="7"/>
    <x v="0"/>
    <s v="SELL00392"/>
    <x v="4"/>
    <x v="3"/>
  </r>
  <r>
    <s v="ORD0033726"/>
    <d v="2022-01-11T00:00:00"/>
    <x v="18379"/>
    <s v="Sneha Gupta"/>
    <s v="P00037"/>
    <x v="4"/>
    <x v="4"/>
    <x v="5"/>
    <x v="2"/>
    <n v="66"/>
    <n v="0.25"/>
    <n v="7.91"/>
    <n v="2"/>
    <n v="109"/>
    <s v="Credit Card"/>
    <s v="Delivered"/>
    <x v="16"/>
    <x v="9"/>
    <x v="0"/>
    <s v="SELL00408"/>
    <x v="0"/>
    <x v="0"/>
  </r>
  <r>
    <s v="ORD0034137"/>
    <d v="2020-05-20T00:00:00"/>
    <x v="24127"/>
    <s v="Kabir Joshi"/>
    <s v="P00030"/>
    <x v="18"/>
    <x v="2"/>
    <x v="3"/>
    <x v="2"/>
    <n v="556"/>
    <n v="0.25"/>
    <n v="66.62"/>
    <n v="12.76"/>
    <n v="913"/>
    <s v="Credit Card"/>
    <s v="Delivered"/>
    <x v="18"/>
    <x v="11"/>
    <x v="0"/>
    <s v="SELL00539"/>
    <x v="3"/>
    <x v="3"/>
  </r>
  <r>
    <s v="ORD0034595"/>
    <d v="2024-12-05T00:00:00"/>
    <x v="24128"/>
    <s v="Anjali Mehta"/>
    <s v="P00035"/>
    <x v="8"/>
    <x v="4"/>
    <x v="4"/>
    <x v="2"/>
    <n v="222"/>
    <n v="0.25"/>
    <n v="59.74"/>
    <n v="6.15"/>
    <n v="398"/>
    <s v="Credit Card"/>
    <s v="Delivered"/>
    <x v="18"/>
    <x v="11"/>
    <x v="0"/>
    <s v="SELL01828"/>
    <x v="1"/>
    <x v="8"/>
  </r>
  <r>
    <s v="ORD0035854"/>
    <d v="2024-09-07T00:00:00"/>
    <x v="169"/>
    <s v="Sahil Verma"/>
    <s v="P00022"/>
    <x v="10"/>
    <x v="5"/>
    <x v="2"/>
    <x v="2"/>
    <n v="75"/>
    <n v="0.25"/>
    <n v="13.46"/>
    <n v="3.04"/>
    <n v="129"/>
    <s v="Credit Card"/>
    <s v="Delivered"/>
    <x v="12"/>
    <x v="5"/>
    <x v="0"/>
    <s v="SELL01167"/>
    <x v="1"/>
    <x v="1"/>
  </r>
  <r>
    <s v="ORD0036230"/>
    <d v="2020-07-04T00:00:00"/>
    <x v="24129"/>
    <s v="Vikas Kapoor"/>
    <s v="P00026"/>
    <x v="2"/>
    <x v="2"/>
    <x v="6"/>
    <x v="2"/>
    <n v="280"/>
    <n v="0.25"/>
    <n v="20.93"/>
    <n v="14.47"/>
    <n v="455"/>
    <s v="Credit Card"/>
    <s v="Delivered"/>
    <x v="14"/>
    <x v="7"/>
    <x v="0"/>
    <s v="SELL01156"/>
    <x v="3"/>
    <x v="2"/>
  </r>
  <r>
    <s v="ORD0036250"/>
    <d v="2023-06-17T00:00:00"/>
    <x v="20355"/>
    <s v="Aditya Mehta"/>
    <s v="P00042"/>
    <x v="7"/>
    <x v="5"/>
    <x v="4"/>
    <x v="2"/>
    <n v="82"/>
    <n v="0.25"/>
    <n v="6.11"/>
    <n v="14.93"/>
    <n v="144"/>
    <s v="Credit Card"/>
    <s v="Delivered"/>
    <x v="9"/>
    <x v="2"/>
    <x v="0"/>
    <s v="SELL01612"/>
    <x v="2"/>
    <x v="11"/>
  </r>
  <r>
    <s v="ORD0036447"/>
    <d v="2023-09-22T00:00:00"/>
    <x v="20056"/>
    <s v="Aman Kapoor"/>
    <s v="P00050"/>
    <x v="47"/>
    <x v="2"/>
    <x v="3"/>
    <x v="2"/>
    <n v="416"/>
    <n v="0.25"/>
    <n v="74.87"/>
    <n v="0.81"/>
    <n v="700"/>
    <s v="Credit Card"/>
    <s v="Delivered"/>
    <x v="10"/>
    <x v="3"/>
    <x v="0"/>
    <s v="SELL01037"/>
    <x v="2"/>
    <x v="1"/>
  </r>
  <r>
    <s v="ORD0038044"/>
    <d v="2023-06-10T00:00:00"/>
    <x v="10827"/>
    <s v="Sneha Mehta"/>
    <s v="P00014"/>
    <x v="13"/>
    <x v="3"/>
    <x v="3"/>
    <x v="2"/>
    <n v="166"/>
    <n v="0.25"/>
    <n v="12.43"/>
    <n v="13.72"/>
    <n v="275"/>
    <s v="Credit Card"/>
    <s v="Delivered"/>
    <x v="19"/>
    <x v="12"/>
    <x v="0"/>
    <s v="SELL01604"/>
    <x v="2"/>
    <x v="11"/>
  </r>
  <r>
    <s v="ORD0038186"/>
    <d v="2024-02-12T00:00:00"/>
    <x v="335"/>
    <s v="Aarav Reddy"/>
    <s v="P00037"/>
    <x v="4"/>
    <x v="2"/>
    <x v="9"/>
    <x v="2"/>
    <n v="288"/>
    <n v="0.25"/>
    <n v="21.53"/>
    <n v="10.17"/>
    <n v="463"/>
    <s v="Credit Card"/>
    <s v="Delivered"/>
    <x v="10"/>
    <x v="3"/>
    <x v="0"/>
    <s v="SELL01268"/>
    <x v="1"/>
    <x v="10"/>
  </r>
  <r>
    <s v="ORD0041981"/>
    <d v="2021-02-12T00:00:00"/>
    <x v="8017"/>
    <s v="Karan Kapoor"/>
    <s v="P00014"/>
    <x v="13"/>
    <x v="3"/>
    <x v="2"/>
    <x v="2"/>
    <n v="92"/>
    <n v="0.25"/>
    <n v="24.79"/>
    <n v="6.91"/>
    <n v="170"/>
    <s v="Credit Card"/>
    <s v="Delivered"/>
    <x v="13"/>
    <x v="6"/>
    <x v="0"/>
    <s v="SELL00882"/>
    <x v="4"/>
    <x v="10"/>
  </r>
  <r>
    <s v="ORD0044104"/>
    <d v="2023-02-22T00:00:00"/>
    <x v="24130"/>
    <s v="Vihaan Joshi"/>
    <s v="P00023"/>
    <x v="9"/>
    <x v="1"/>
    <x v="7"/>
    <x v="2"/>
    <n v="370"/>
    <n v="0.25"/>
    <n v="44.32"/>
    <n v="0.83"/>
    <n v="600"/>
    <s v="Credit Card"/>
    <s v="Delivered"/>
    <x v="11"/>
    <x v="4"/>
    <x v="0"/>
    <s v="SELL00329"/>
    <x v="2"/>
    <x v="10"/>
  </r>
  <r>
    <s v="ORD0044279"/>
    <d v="2023-05-19T00:00:00"/>
    <x v="17917"/>
    <s v="Simran Reddy"/>
    <s v="P00006"/>
    <x v="38"/>
    <x v="1"/>
    <x v="6"/>
    <x v="2"/>
    <n v="146"/>
    <n v="0.25"/>
    <n v="10.92"/>
    <n v="10.1"/>
    <n v="240"/>
    <s v="Credit Card"/>
    <s v="Delivered"/>
    <x v="13"/>
    <x v="6"/>
    <x v="0"/>
    <s v="SELL00756"/>
    <x v="2"/>
    <x v="3"/>
  </r>
  <r>
    <s v="ORD0044600"/>
    <d v="2020-11-18T00:00:00"/>
    <x v="22184"/>
    <s v="Vivaan Kapoor"/>
    <s v="P00049"/>
    <x v="26"/>
    <x v="1"/>
    <x v="4"/>
    <x v="2"/>
    <n v="209"/>
    <n v="0.25"/>
    <n v="37.61"/>
    <n v="13.95"/>
    <n v="366"/>
    <s v="Credit Card"/>
    <s v="Delivered"/>
    <x v="15"/>
    <x v="8"/>
    <x v="0"/>
    <s v="SELL00087"/>
    <x v="3"/>
    <x v="7"/>
  </r>
  <r>
    <s v="ORD0044696"/>
    <d v="2020-08-23T00:00:00"/>
    <x v="24131"/>
    <s v="Karan Kumar"/>
    <s v="P00046"/>
    <x v="23"/>
    <x v="3"/>
    <x v="7"/>
    <x v="2"/>
    <n v="556"/>
    <n v="0.25"/>
    <n v="41.69"/>
    <n v="0.4"/>
    <n v="876"/>
    <s v="Credit Card"/>
    <s v="Delivered"/>
    <x v="14"/>
    <x v="7"/>
    <x v="0"/>
    <s v="SELL01303"/>
    <x v="3"/>
    <x v="6"/>
  </r>
  <r>
    <s v="ORD0044734"/>
    <d v="2021-07-31T00:00:00"/>
    <x v="6212"/>
    <s v="Kabir Kumar"/>
    <s v="P00040"/>
    <x v="0"/>
    <x v="4"/>
    <x v="0"/>
    <x v="2"/>
    <n v="545"/>
    <n v="0.25"/>
    <n v="40.840000000000003"/>
    <n v="12.71"/>
    <n v="871"/>
    <s v="Credit Card"/>
    <s v="Delivered"/>
    <x v="15"/>
    <x v="8"/>
    <x v="0"/>
    <s v="SELL00496"/>
    <x v="4"/>
    <x v="2"/>
  </r>
  <r>
    <s v="ORD0045512"/>
    <d v="2022-03-29T00:00:00"/>
    <x v="22669"/>
    <s v="Kabir Gupta"/>
    <s v="P00045"/>
    <x v="37"/>
    <x v="5"/>
    <x v="6"/>
    <x v="2"/>
    <n v="298"/>
    <n v="0.25"/>
    <n v="35.72"/>
    <n v="8.15"/>
    <n v="491"/>
    <s v="Credit Card"/>
    <s v="Delivered"/>
    <x v="11"/>
    <x v="4"/>
    <x v="0"/>
    <s v="SELL01013"/>
    <x v="0"/>
    <x v="4"/>
  </r>
  <r>
    <s v="ORD0045831"/>
    <d v="2020-04-16T00:00:00"/>
    <x v="24132"/>
    <s v="Simran Verma"/>
    <s v="P00026"/>
    <x v="2"/>
    <x v="1"/>
    <x v="8"/>
    <x v="2"/>
    <n v="236"/>
    <n v="0.25"/>
    <n v="17.649999999999999"/>
    <n v="6.22"/>
    <n v="377"/>
    <s v="Credit Card"/>
    <s v="Delivered"/>
    <x v="13"/>
    <x v="6"/>
    <x v="0"/>
    <s v="SELL00029"/>
    <x v="3"/>
    <x v="5"/>
  </r>
  <r>
    <s v="ORD0047531"/>
    <d v="2024-11-22T00:00:00"/>
    <x v="24133"/>
    <s v="Kabir Verma"/>
    <s v="P00044"/>
    <x v="33"/>
    <x v="0"/>
    <x v="8"/>
    <x v="2"/>
    <n v="327"/>
    <n v="0.25"/>
    <n v="88.16"/>
    <n v="4.4800000000000004"/>
    <n v="583"/>
    <s v="Credit Card"/>
    <s v="Delivered"/>
    <x v="18"/>
    <x v="11"/>
    <x v="0"/>
    <s v="SELL00383"/>
    <x v="1"/>
    <x v="7"/>
  </r>
  <r>
    <s v="ORD0048359"/>
    <d v="2020-04-18T00:00:00"/>
    <x v="24134"/>
    <s v="Sneha Joshi"/>
    <s v="P00035"/>
    <x v="8"/>
    <x v="3"/>
    <x v="6"/>
    <x v="2"/>
    <n v="416"/>
    <n v="0.25"/>
    <n v="112.26"/>
    <n v="1.26"/>
    <n v="738"/>
    <s v="Credit Card"/>
    <s v="Delivered"/>
    <x v="13"/>
    <x v="6"/>
    <x v="0"/>
    <s v="SELL01172"/>
    <x v="3"/>
    <x v="5"/>
  </r>
  <r>
    <s v="ORD0048994"/>
    <d v="2020-10-12T00:00:00"/>
    <x v="1524"/>
    <s v="Vihaan Singh"/>
    <s v="P00047"/>
    <x v="12"/>
    <x v="2"/>
    <x v="9"/>
    <x v="2"/>
    <n v="391"/>
    <n v="0.25"/>
    <n v="29.28"/>
    <n v="4.28"/>
    <n v="620"/>
    <s v="Credit Card"/>
    <s v="Delivered"/>
    <x v="17"/>
    <x v="10"/>
    <x v="0"/>
    <s v="SELL01949"/>
    <x v="3"/>
    <x v="9"/>
  </r>
  <r>
    <s v="ORD0049954"/>
    <d v="2023-05-31T00:00:00"/>
    <x v="24135"/>
    <s v="Sahil Verma"/>
    <s v="P00032"/>
    <x v="25"/>
    <x v="0"/>
    <x v="8"/>
    <x v="2"/>
    <n v="178"/>
    <n v="0.25"/>
    <n v="13.28"/>
    <n v="5.87"/>
    <n v="285"/>
    <s v="Credit Card"/>
    <s v="Delivered"/>
    <x v="16"/>
    <x v="9"/>
    <x v="0"/>
    <s v="SELL01353"/>
    <x v="2"/>
    <x v="3"/>
  </r>
  <r>
    <s v="ORD0051574"/>
    <d v="2022-01-23T00:00:00"/>
    <x v="24136"/>
    <s v="Anjali Sharma"/>
    <s v="P00020"/>
    <x v="35"/>
    <x v="1"/>
    <x v="4"/>
    <x v="2"/>
    <n v="77"/>
    <n v="0.25"/>
    <n v="13.69"/>
    <n v="7.92"/>
    <n v="136"/>
    <s v="Credit Card"/>
    <s v="Delivered"/>
    <x v="14"/>
    <x v="7"/>
    <x v="0"/>
    <s v="SELL01898"/>
    <x v="0"/>
    <x v="0"/>
  </r>
  <r>
    <s v="ORD0052337"/>
    <d v="2020-07-29T00:00:00"/>
    <x v="1481"/>
    <s v="Vikas Verma"/>
    <s v="P00033"/>
    <x v="41"/>
    <x v="3"/>
    <x v="1"/>
    <x v="2"/>
    <n v="493"/>
    <n v="0.25"/>
    <n v="36.93"/>
    <n v="13.95"/>
    <n v="790"/>
    <s v="Credit Card"/>
    <s v="Delivered"/>
    <x v="14"/>
    <x v="7"/>
    <x v="0"/>
    <s v="SELL00216"/>
    <x v="3"/>
    <x v="2"/>
  </r>
  <r>
    <s v="ORD0054920"/>
    <d v="2024-05-02T00:00:00"/>
    <x v="24137"/>
    <s v="Aman Kapoor"/>
    <s v="P00050"/>
    <x v="47"/>
    <x v="0"/>
    <x v="5"/>
    <x v="2"/>
    <n v="278"/>
    <n v="0.25"/>
    <n v="49.95"/>
    <n v="1.47"/>
    <n v="468"/>
    <s v="Credit Card"/>
    <s v="Delivered"/>
    <x v="19"/>
    <x v="12"/>
    <x v="0"/>
    <s v="SELL01759"/>
    <x v="1"/>
    <x v="3"/>
  </r>
  <r>
    <s v="ORD0055069"/>
    <d v="2022-08-15T00:00:00"/>
    <x v="6676"/>
    <s v="Pooja Kumar"/>
    <s v="P00024"/>
    <x v="44"/>
    <x v="1"/>
    <x v="7"/>
    <x v="2"/>
    <n v="17"/>
    <n v="0.25"/>
    <n v="1.25"/>
    <n v="3.24"/>
    <n v="30"/>
    <s v="Credit Card"/>
    <s v="Delivered"/>
    <x v="14"/>
    <x v="7"/>
    <x v="0"/>
    <s v="SELL00259"/>
    <x v="0"/>
    <x v="6"/>
  </r>
  <r>
    <s v="ORD0059599"/>
    <d v="2021-07-08T00:00:00"/>
    <x v="24138"/>
    <s v="Sahil Verma"/>
    <s v="P00017"/>
    <x v="30"/>
    <x v="3"/>
    <x v="7"/>
    <x v="2"/>
    <n v="560"/>
    <n v="0.25"/>
    <n v="42"/>
    <n v="11.76"/>
    <n v="894"/>
    <s v="Credit Card"/>
    <s v="Delivered"/>
    <x v="11"/>
    <x v="4"/>
    <x v="0"/>
    <s v="SELL01039"/>
    <x v="4"/>
    <x v="2"/>
  </r>
  <r>
    <s v="ORD0065203"/>
    <d v="2020-09-04T00:00:00"/>
    <x v="24139"/>
    <s v="Kabir Joshi"/>
    <s v="P00025"/>
    <x v="27"/>
    <x v="3"/>
    <x v="9"/>
    <x v="2"/>
    <n v="78"/>
    <n v="0.25"/>
    <n v="5.78"/>
    <n v="14.41"/>
    <n v="136"/>
    <s v="Credit Card"/>
    <s v="Delivered"/>
    <x v="11"/>
    <x v="4"/>
    <x v="0"/>
    <s v="SELL00960"/>
    <x v="3"/>
    <x v="1"/>
  </r>
  <r>
    <s v="ORD0065377"/>
    <d v="2023-07-21T00:00:00"/>
    <x v="24140"/>
    <s v="Priya Kapoor"/>
    <s v="P00041"/>
    <x v="43"/>
    <x v="5"/>
    <x v="6"/>
    <x v="2"/>
    <n v="174"/>
    <n v="0.25"/>
    <n v="12.99"/>
    <n v="6.05"/>
    <n v="279"/>
    <s v="Credit Card"/>
    <s v="Delivered"/>
    <x v="16"/>
    <x v="9"/>
    <x v="0"/>
    <s v="SELL00537"/>
    <x v="2"/>
    <x v="2"/>
  </r>
  <r>
    <s v="ORD0065739"/>
    <d v="2024-02-06T00:00:00"/>
    <x v="21538"/>
    <s v="Ritika Reddy"/>
    <s v="P00032"/>
    <x v="25"/>
    <x v="5"/>
    <x v="1"/>
    <x v="2"/>
    <n v="546"/>
    <n v="0.25"/>
    <n v="40.909999999999997"/>
    <n v="1.9"/>
    <n v="861"/>
    <s v="Credit Card"/>
    <s v="Delivered"/>
    <x v="13"/>
    <x v="6"/>
    <x v="0"/>
    <s v="SELL01808"/>
    <x v="1"/>
    <x v="10"/>
  </r>
  <r>
    <s v="ORD0065773"/>
    <d v="2024-06-24T00:00:00"/>
    <x v="24141"/>
    <s v="Anjali Joshi"/>
    <s v="P00039"/>
    <x v="34"/>
    <x v="5"/>
    <x v="1"/>
    <x v="2"/>
    <n v="215"/>
    <n v="0.25"/>
    <n v="25.7"/>
    <n v="12.82"/>
    <n v="360"/>
    <s v="Credit Card"/>
    <s v="Delivered"/>
    <x v="19"/>
    <x v="12"/>
    <x v="0"/>
    <s v="SELL01664"/>
    <x v="1"/>
    <x v="11"/>
  </r>
  <r>
    <s v="ORD0066378"/>
    <d v="2021-11-24T00:00:00"/>
    <x v="24142"/>
    <s v="Aditya Mehta"/>
    <s v="P00043"/>
    <x v="42"/>
    <x v="5"/>
    <x v="7"/>
    <x v="2"/>
    <n v="421"/>
    <n v="0.25"/>
    <n v="113.52"/>
    <n v="10.19"/>
    <n v="755"/>
    <s v="Credit Card"/>
    <s v="Delivered"/>
    <x v="11"/>
    <x v="4"/>
    <x v="0"/>
    <s v="SELL00058"/>
    <x v="4"/>
    <x v="7"/>
  </r>
  <r>
    <s v="ORD0066960"/>
    <d v="2024-10-19T00:00:00"/>
    <x v="11488"/>
    <s v="Aarav Kumar"/>
    <s v="P00022"/>
    <x v="10"/>
    <x v="1"/>
    <x v="9"/>
    <x v="2"/>
    <n v="397"/>
    <n v="0.25"/>
    <n v="47.54"/>
    <n v="2.94"/>
    <n v="645"/>
    <s v="Credit Card"/>
    <s v="Delivered"/>
    <x v="14"/>
    <x v="7"/>
    <x v="0"/>
    <s v="SELL00431"/>
    <x v="1"/>
    <x v="9"/>
  </r>
  <r>
    <s v="ORD0070976"/>
    <d v="2024-01-30T00:00:00"/>
    <x v="14442"/>
    <s v="Aarav Singh"/>
    <s v="P00028"/>
    <x v="1"/>
    <x v="2"/>
    <x v="6"/>
    <x v="2"/>
    <n v="273"/>
    <n v="0.25"/>
    <n v="32.76"/>
    <n v="1.17"/>
    <n v="444"/>
    <s v="Credit Card"/>
    <s v="Delivered"/>
    <x v="17"/>
    <x v="10"/>
    <x v="0"/>
    <s v="SELL00098"/>
    <x v="1"/>
    <x v="0"/>
  </r>
  <r>
    <s v="ORD0073320"/>
    <d v="2021-11-25T00:00:00"/>
    <x v="13029"/>
    <s v="Vikas Patel"/>
    <s v="P00018"/>
    <x v="36"/>
    <x v="4"/>
    <x v="4"/>
    <x v="2"/>
    <n v="67"/>
    <n v="0.25"/>
    <n v="5.0199999999999996"/>
    <n v="12.33"/>
    <n v="118"/>
    <s v="Credit Card"/>
    <s v="Delivered"/>
    <x v="9"/>
    <x v="2"/>
    <x v="0"/>
    <s v="SELL01326"/>
    <x v="4"/>
    <x v="7"/>
  </r>
  <r>
    <s v="ORD0074179"/>
    <d v="2023-11-06T00:00:00"/>
    <x v="24143"/>
    <s v="Priya Gupta"/>
    <s v="P00015"/>
    <x v="28"/>
    <x v="3"/>
    <x v="8"/>
    <x v="2"/>
    <n v="317"/>
    <n v="0.25"/>
    <n v="37.97"/>
    <n v="14.65"/>
    <n v="528"/>
    <s v="Credit Card"/>
    <s v="Delivered"/>
    <x v="15"/>
    <x v="8"/>
    <x v="0"/>
    <s v="SELL00949"/>
    <x v="2"/>
    <x v="7"/>
  </r>
  <r>
    <s v="ORD0074460"/>
    <d v="2020-12-25T00:00:00"/>
    <x v="1534"/>
    <s v="Anjali Kumar"/>
    <s v="P00023"/>
    <x v="9"/>
    <x v="2"/>
    <x v="5"/>
    <x v="2"/>
    <n v="30"/>
    <n v="0.25"/>
    <n v="2.2400000000000002"/>
    <n v="14.61"/>
    <n v="62"/>
    <s v="Credit Card"/>
    <s v="Delivered"/>
    <x v="12"/>
    <x v="5"/>
    <x v="0"/>
    <s v="SELL00294"/>
    <x v="3"/>
    <x v="8"/>
  </r>
  <r>
    <s v="ORD0074547"/>
    <d v="2022-09-04T00:00:00"/>
    <x v="24144"/>
    <s v="Priya Sharma"/>
    <s v="P00043"/>
    <x v="42"/>
    <x v="3"/>
    <x v="8"/>
    <x v="2"/>
    <n v="408"/>
    <n v="0.25"/>
    <n v="48.87"/>
    <n v="4.41"/>
    <n v="665"/>
    <s v="Credit Card"/>
    <s v="Delivered"/>
    <x v="17"/>
    <x v="10"/>
    <x v="0"/>
    <s v="SELL00502"/>
    <x v="0"/>
    <x v="1"/>
  </r>
  <r>
    <s v="ORD0075743"/>
    <d v="2022-03-01T00:00:00"/>
    <x v="10330"/>
    <s v="Sunita Mehta"/>
    <s v="P00004"/>
    <x v="39"/>
    <x v="2"/>
    <x v="1"/>
    <x v="2"/>
    <n v="349"/>
    <n v="0.25"/>
    <n v="94.22"/>
    <n v="14.93"/>
    <n v="633"/>
    <s v="Credit Card"/>
    <s v="Delivered"/>
    <x v="13"/>
    <x v="6"/>
    <x v="0"/>
    <s v="SELL01503"/>
    <x v="0"/>
    <x v="4"/>
  </r>
  <r>
    <s v="ORD0075781"/>
    <d v="2020-10-10T00:00:00"/>
    <x v="18035"/>
    <s v="Priya Singh"/>
    <s v="P00006"/>
    <x v="38"/>
    <x v="2"/>
    <x v="2"/>
    <x v="2"/>
    <n v="525"/>
    <n v="0.25"/>
    <n v="62.96"/>
    <n v="13.78"/>
    <n v="864"/>
    <s v="Credit Card"/>
    <s v="Delivered"/>
    <x v="10"/>
    <x v="3"/>
    <x v="0"/>
    <s v="SELL01241"/>
    <x v="3"/>
    <x v="9"/>
  </r>
  <r>
    <s v="ORD0075843"/>
    <d v="2024-03-04T00:00:00"/>
    <x v="24145"/>
    <s v="Priya Kumar"/>
    <s v="P00046"/>
    <x v="23"/>
    <x v="1"/>
    <x v="3"/>
    <x v="2"/>
    <n v="488"/>
    <n v="0.25"/>
    <n v="131.65"/>
    <n v="14.69"/>
    <n v="878"/>
    <s v="Credit Card"/>
    <s v="Delivered"/>
    <x v="12"/>
    <x v="5"/>
    <x v="0"/>
    <s v="SELL00890"/>
    <x v="1"/>
    <x v="4"/>
  </r>
  <r>
    <s v="ORD0077623"/>
    <d v="2023-06-18T00:00:00"/>
    <x v="22512"/>
    <s v="Karan Verma"/>
    <s v="P00027"/>
    <x v="19"/>
    <x v="3"/>
    <x v="8"/>
    <x v="2"/>
    <n v="316"/>
    <n v="0.25"/>
    <n v="37.89"/>
    <n v="12.11"/>
    <n v="524"/>
    <s v="Credit Card"/>
    <s v="Delivered"/>
    <x v="9"/>
    <x v="2"/>
    <x v="0"/>
    <s v="SELL00984"/>
    <x v="2"/>
    <x v="11"/>
  </r>
  <r>
    <s v="ORD0079079"/>
    <d v="2023-03-15T00:00:00"/>
    <x v="24146"/>
    <s v="Vivaan Kumar"/>
    <s v="P00030"/>
    <x v="18"/>
    <x v="1"/>
    <x v="5"/>
    <x v="2"/>
    <n v="53"/>
    <n v="0.25"/>
    <n v="6.3"/>
    <n v="9.74"/>
    <n v="95"/>
    <s v="Credit Card"/>
    <s v="Delivered"/>
    <x v="17"/>
    <x v="10"/>
    <x v="0"/>
    <s v="SELL00500"/>
    <x v="2"/>
    <x v="4"/>
  </r>
  <r>
    <s v="ORD0079247"/>
    <d v="2021-04-17T00:00:00"/>
    <x v="24147"/>
    <s v="Rohit Joshi"/>
    <s v="P00048"/>
    <x v="21"/>
    <x v="1"/>
    <x v="4"/>
    <x v="2"/>
    <n v="82"/>
    <n v="0.25"/>
    <n v="21.88"/>
    <n v="8.58"/>
    <n v="152"/>
    <s v="Credit Card"/>
    <s v="Delivered"/>
    <x v="19"/>
    <x v="12"/>
    <x v="0"/>
    <s v="SELL01655"/>
    <x v="4"/>
    <x v="5"/>
  </r>
  <r>
    <s v="ORD0079887"/>
    <d v="2024-10-12T00:00:00"/>
    <x v="24148"/>
    <s v="Arjun Reddy"/>
    <s v="P00035"/>
    <x v="8"/>
    <x v="2"/>
    <x v="6"/>
    <x v="2"/>
    <n v="213"/>
    <n v="0.25"/>
    <n v="25.49"/>
    <n v="13.09"/>
    <n v="358"/>
    <s v="Credit Card"/>
    <s v="Delivered"/>
    <x v="19"/>
    <x v="12"/>
    <x v="0"/>
    <s v="SELL00937"/>
    <x v="1"/>
    <x v="9"/>
  </r>
  <r>
    <s v="ORD0080251"/>
    <d v="2022-06-10T00:00:00"/>
    <x v="6373"/>
    <s v="Priya Sharma"/>
    <s v="P00010"/>
    <x v="14"/>
    <x v="3"/>
    <x v="5"/>
    <x v="2"/>
    <n v="370"/>
    <n v="0.25"/>
    <n v="66.430000000000007"/>
    <n v="10.5"/>
    <n v="631"/>
    <s v="Credit Card"/>
    <s v="Delivered"/>
    <x v="10"/>
    <x v="3"/>
    <x v="0"/>
    <s v="SELL00271"/>
    <x v="0"/>
    <x v="11"/>
  </r>
  <r>
    <s v="ORD0081056"/>
    <d v="2021-02-20T00:00:00"/>
    <x v="24149"/>
    <s v="Anjali Mehta"/>
    <s v="P00012"/>
    <x v="11"/>
    <x v="2"/>
    <x v="7"/>
    <x v="2"/>
    <n v="554"/>
    <n v="0.25"/>
    <n v="99.54"/>
    <n v="12.54"/>
    <n v="942"/>
    <s v="Credit Card"/>
    <s v="Delivered"/>
    <x v="18"/>
    <x v="11"/>
    <x v="0"/>
    <s v="SELL01573"/>
    <x v="4"/>
    <x v="10"/>
  </r>
  <r>
    <s v="ORD0083065"/>
    <d v="2020-01-12T00:00:00"/>
    <x v="24150"/>
    <s v="Pooja Kumar"/>
    <s v="P00043"/>
    <x v="42"/>
    <x v="1"/>
    <x v="8"/>
    <x v="2"/>
    <n v="409"/>
    <n v="0.25"/>
    <n v="49.02"/>
    <n v="10.95"/>
    <n v="673"/>
    <s v="Credit Card"/>
    <s v="Delivered"/>
    <x v="15"/>
    <x v="8"/>
    <x v="0"/>
    <s v="SELL00080"/>
    <x v="3"/>
    <x v="0"/>
  </r>
  <r>
    <s v="ORD0083942"/>
    <d v="2022-03-19T00:00:00"/>
    <x v="24151"/>
    <s v="Priya Joshi"/>
    <s v="P00020"/>
    <x v="35"/>
    <x v="4"/>
    <x v="7"/>
    <x v="2"/>
    <n v="445"/>
    <n v="0.25"/>
    <n v="119.91"/>
    <n v="10.17"/>
    <n v="797"/>
    <s v="Credit Card"/>
    <s v="Delivered"/>
    <x v="12"/>
    <x v="5"/>
    <x v="0"/>
    <s v="SELL01827"/>
    <x v="0"/>
    <x v="4"/>
  </r>
  <r>
    <s v="ORD0085308"/>
    <d v="2021-10-28T00:00:00"/>
    <x v="24152"/>
    <s v="Mohit Sharma"/>
    <s v="P00034"/>
    <x v="45"/>
    <x v="5"/>
    <x v="9"/>
    <x v="2"/>
    <n v="35"/>
    <n v="0.25"/>
    <n v="4.12"/>
    <n v="1.51"/>
    <n v="58"/>
    <s v="Credit Card"/>
    <s v="Delivered"/>
    <x v="11"/>
    <x v="4"/>
    <x v="0"/>
    <s v="SELL01968"/>
    <x v="4"/>
    <x v="9"/>
  </r>
  <r>
    <s v="ORD0085325"/>
    <d v="2021-04-10T00:00:00"/>
    <x v="4510"/>
    <s v="Vihaan Singh"/>
    <s v="P00007"/>
    <x v="16"/>
    <x v="3"/>
    <x v="6"/>
    <x v="2"/>
    <n v="223"/>
    <n v="0.25"/>
    <n v="26.69"/>
    <n v="14.24"/>
    <n v="375"/>
    <s v="Credit Card"/>
    <s v="Delivered"/>
    <x v="9"/>
    <x v="2"/>
    <x v="0"/>
    <s v="SELL01557"/>
    <x v="4"/>
    <x v="5"/>
  </r>
  <r>
    <s v="ORD0090914"/>
    <d v="2023-01-29T00:00:00"/>
    <x v="24153"/>
    <s v="Arjun Singh"/>
    <s v="P00050"/>
    <x v="47"/>
    <x v="3"/>
    <x v="4"/>
    <x v="2"/>
    <n v="349"/>
    <n v="0.25"/>
    <n v="41.85"/>
    <n v="8.0399999999999991"/>
    <n v="574"/>
    <s v="Credit Card"/>
    <s v="Delivered"/>
    <x v="16"/>
    <x v="9"/>
    <x v="0"/>
    <s v="SELL01475"/>
    <x v="2"/>
    <x v="0"/>
  </r>
  <r>
    <s v="ORD0091493"/>
    <d v="2021-06-09T00:00:00"/>
    <x v="2709"/>
    <s v="Pooja Joshi"/>
    <s v="P00045"/>
    <x v="37"/>
    <x v="5"/>
    <x v="9"/>
    <x v="2"/>
    <n v="568"/>
    <n v="0.25"/>
    <n v="42.56"/>
    <n v="6.03"/>
    <n v="900"/>
    <s v="Credit Card"/>
    <s v="Delivered"/>
    <x v="16"/>
    <x v="9"/>
    <x v="0"/>
    <s v="SELL00435"/>
    <x v="4"/>
    <x v="11"/>
  </r>
  <r>
    <s v="ORD0091672"/>
    <d v="2023-08-24T00:00:00"/>
    <x v="9914"/>
    <s v="Sahil Kapoor"/>
    <s v="P00010"/>
    <x v="14"/>
    <x v="4"/>
    <x v="7"/>
    <x v="2"/>
    <n v="466"/>
    <n v="0.25"/>
    <n v="34.909999999999997"/>
    <n v="2.86"/>
    <n v="736"/>
    <s v="Credit Card"/>
    <s v="Delivered"/>
    <x v="13"/>
    <x v="6"/>
    <x v="0"/>
    <s v="SELL01789"/>
    <x v="2"/>
    <x v="6"/>
  </r>
  <r>
    <s v="ORD0091727"/>
    <d v="2021-09-14T00:00:00"/>
    <x v="7470"/>
    <s v="Aarav Patel"/>
    <s v="P00020"/>
    <x v="35"/>
    <x v="4"/>
    <x v="6"/>
    <x v="2"/>
    <n v="97"/>
    <n v="0.25"/>
    <n v="17.3"/>
    <n v="8.67"/>
    <n v="171"/>
    <s v="Credit Card"/>
    <s v="Delivered"/>
    <x v="12"/>
    <x v="5"/>
    <x v="0"/>
    <s v="SELL00168"/>
    <x v="4"/>
    <x v="1"/>
  </r>
  <r>
    <s v="ORD0091929"/>
    <d v="2024-12-03T00:00:00"/>
    <x v="21403"/>
    <s v="Mohit Kumar"/>
    <s v="P00026"/>
    <x v="2"/>
    <x v="3"/>
    <x v="5"/>
    <x v="2"/>
    <n v="488"/>
    <n v="0.25"/>
    <n v="131.52000000000001"/>
    <n v="6.75"/>
    <n v="869"/>
    <s v="Credit Card"/>
    <s v="Delivered"/>
    <x v="13"/>
    <x v="6"/>
    <x v="0"/>
    <s v="SELL00845"/>
    <x v="1"/>
    <x v="8"/>
  </r>
  <r>
    <s v="ORD0092091"/>
    <d v="2021-11-03T00:00:00"/>
    <x v="24154"/>
    <s v="Aditya Kapoor"/>
    <s v="P00050"/>
    <x v="47"/>
    <x v="1"/>
    <x v="8"/>
    <x v="2"/>
    <n v="261"/>
    <n v="0.25"/>
    <n v="70.23"/>
    <n v="0.19"/>
    <n v="461"/>
    <s v="Credit Card"/>
    <s v="Delivered"/>
    <x v="16"/>
    <x v="9"/>
    <x v="0"/>
    <s v="SELL00033"/>
    <x v="4"/>
    <x v="7"/>
  </r>
  <r>
    <s v="ORD0093173"/>
    <d v="2023-08-01T00:00:00"/>
    <x v="15678"/>
    <s v="Vivaan Reddy"/>
    <s v="P00009"/>
    <x v="24"/>
    <x v="5"/>
    <x v="0"/>
    <x v="2"/>
    <n v="171"/>
    <n v="0.25"/>
    <n v="46.04"/>
    <n v="10.09"/>
    <n v="312"/>
    <s v="Credit Card"/>
    <s v="Delivered"/>
    <x v="16"/>
    <x v="9"/>
    <x v="0"/>
    <s v="SELL00125"/>
    <x v="2"/>
    <x v="6"/>
  </r>
  <r>
    <s v="ORD0093268"/>
    <d v="2021-11-18T00:00:00"/>
    <x v="24155"/>
    <s v="Sneha Mehta"/>
    <s v="P00016"/>
    <x v="32"/>
    <x v="3"/>
    <x v="0"/>
    <x v="2"/>
    <n v="195"/>
    <n v="0.25"/>
    <n v="34.979999999999997"/>
    <n v="14.19"/>
    <n v="341"/>
    <s v="Credit Card"/>
    <s v="Delivered"/>
    <x v="19"/>
    <x v="12"/>
    <x v="0"/>
    <s v="SELL00703"/>
    <x v="4"/>
    <x v="7"/>
  </r>
  <r>
    <s v="ORD0093491"/>
    <d v="2022-07-10T00:00:00"/>
    <x v="22704"/>
    <s v="Karan Joshi"/>
    <s v="P00029"/>
    <x v="22"/>
    <x v="3"/>
    <x v="9"/>
    <x v="2"/>
    <n v="269"/>
    <n v="0.25"/>
    <n v="72.61"/>
    <n v="5.64"/>
    <n v="482"/>
    <s v="Credit Card"/>
    <s v="Delivered"/>
    <x v="12"/>
    <x v="5"/>
    <x v="0"/>
    <s v="SELL01066"/>
    <x v="0"/>
    <x v="2"/>
  </r>
  <r>
    <s v="ORD0094529"/>
    <d v="2021-04-15T00:00:00"/>
    <x v="24156"/>
    <s v="Karan Joshi"/>
    <s v="P00047"/>
    <x v="12"/>
    <x v="0"/>
    <x v="9"/>
    <x v="2"/>
    <n v="240"/>
    <n v="0.25"/>
    <n v="43.09"/>
    <n v="10.24"/>
    <n v="413"/>
    <s v="Credit Card"/>
    <s v="Delivered"/>
    <x v="13"/>
    <x v="6"/>
    <x v="0"/>
    <s v="SELL01984"/>
    <x v="4"/>
    <x v="5"/>
  </r>
  <r>
    <s v="ORD0094781"/>
    <d v="2023-11-25T00:00:00"/>
    <x v="24157"/>
    <s v="Sunita Verma"/>
    <s v="P00014"/>
    <x v="13"/>
    <x v="2"/>
    <x v="5"/>
    <x v="2"/>
    <n v="360"/>
    <n v="0.25"/>
    <n v="97.1"/>
    <n v="13.41"/>
    <n v="650"/>
    <s v="Credit Card"/>
    <s v="Delivered"/>
    <x v="12"/>
    <x v="5"/>
    <x v="0"/>
    <s v="SELL00420"/>
    <x v="2"/>
    <x v="7"/>
  </r>
  <r>
    <s v="ORD0096149"/>
    <d v="2024-03-20T00:00:00"/>
    <x v="24158"/>
    <s v="Ritika Patel"/>
    <s v="P00011"/>
    <x v="5"/>
    <x v="1"/>
    <x v="2"/>
    <x v="2"/>
    <n v="8"/>
    <n v="0.25"/>
    <n v="1.41"/>
    <n v="5.08"/>
    <n v="19"/>
    <s v="Credit Card"/>
    <s v="Delivered"/>
    <x v="19"/>
    <x v="12"/>
    <x v="0"/>
    <s v="SELL00427"/>
    <x v="1"/>
    <x v="4"/>
  </r>
  <r>
    <s v="ORD0097861"/>
    <d v="2024-03-05T00:00:00"/>
    <x v="24159"/>
    <s v="Sunita Mehta"/>
    <s v="P00027"/>
    <x v="19"/>
    <x v="2"/>
    <x v="8"/>
    <x v="2"/>
    <n v="322"/>
    <n v="0.25"/>
    <n v="24.14"/>
    <n v="10.6"/>
    <n v="518"/>
    <s v="Credit Card"/>
    <s v="Delivered"/>
    <x v="15"/>
    <x v="8"/>
    <x v="0"/>
    <s v="SELL01646"/>
    <x v="1"/>
    <x v="4"/>
  </r>
  <r>
    <s v="ORD0099197"/>
    <d v="2023-03-14T00:00:00"/>
    <x v="24160"/>
    <s v="Rohit Joshi"/>
    <s v="P00019"/>
    <x v="49"/>
    <x v="5"/>
    <x v="4"/>
    <x v="2"/>
    <n v="147"/>
    <n v="0.25"/>
    <n v="11"/>
    <n v="5.73"/>
    <n v="237"/>
    <s v="Credit Card"/>
    <s v="Delivered"/>
    <x v="19"/>
    <x v="12"/>
    <x v="0"/>
    <s v="SELL00717"/>
    <x v="2"/>
    <x v="4"/>
  </r>
  <r>
    <s v="ORD0000426"/>
    <d v="2023-04-10T00:00:00"/>
    <x v="24161"/>
    <s v="Mohit Reddy"/>
    <s v="P00040"/>
    <x v="0"/>
    <x v="2"/>
    <x v="4"/>
    <x v="3"/>
    <n v="125"/>
    <n v="0.25"/>
    <n v="4.66"/>
    <n v="3.04"/>
    <n v="101"/>
    <s v="Credit Card"/>
    <s v="Delivered"/>
    <x v="10"/>
    <x v="3"/>
    <x v="0"/>
    <s v="SELL00168"/>
    <x v="2"/>
    <x v="5"/>
  </r>
  <r>
    <s v="ORD0001958"/>
    <d v="2024-03-20T00:00:00"/>
    <x v="24162"/>
    <s v="Priya Gupta"/>
    <s v="P00050"/>
    <x v="47"/>
    <x v="3"/>
    <x v="3"/>
    <x v="3"/>
    <n v="74"/>
    <n v="0.25"/>
    <n v="4.3899999999999997"/>
    <n v="9.86"/>
    <n v="70"/>
    <s v="Credit Card"/>
    <s v="Delivered"/>
    <x v="19"/>
    <x v="12"/>
    <x v="0"/>
    <s v="SELL00005"/>
    <x v="1"/>
    <x v="4"/>
  </r>
  <r>
    <s v="ORD0003525"/>
    <d v="2022-07-05T00:00:00"/>
    <x v="24163"/>
    <s v="Aarav Joshi"/>
    <s v="P00042"/>
    <x v="7"/>
    <x v="4"/>
    <x v="3"/>
    <x v="3"/>
    <n v="401"/>
    <n v="0.25"/>
    <n v="54.13"/>
    <n v="5.75"/>
    <n v="361"/>
    <s v="Credit Card"/>
    <s v="Delivered"/>
    <x v="11"/>
    <x v="4"/>
    <x v="0"/>
    <s v="SELL01559"/>
    <x v="0"/>
    <x v="2"/>
  </r>
  <r>
    <s v="ORD0004309"/>
    <d v="2020-05-03T00:00:00"/>
    <x v="24164"/>
    <s v="Aditya Patel"/>
    <s v="P00017"/>
    <x v="30"/>
    <x v="0"/>
    <x v="2"/>
    <x v="3"/>
    <n v="342"/>
    <n v="0.25"/>
    <n v="46.16"/>
    <n v="1.95"/>
    <n v="305"/>
    <s v="Credit Card"/>
    <s v="Delivered"/>
    <x v="10"/>
    <x v="3"/>
    <x v="0"/>
    <s v="SELL01340"/>
    <x v="3"/>
    <x v="3"/>
  </r>
  <r>
    <s v="ORD0004736"/>
    <d v="2022-07-28T00:00:00"/>
    <x v="5174"/>
    <s v="Arjun Gupta"/>
    <s v="P00027"/>
    <x v="19"/>
    <x v="2"/>
    <x v="3"/>
    <x v="3"/>
    <n v="336"/>
    <n v="0.25"/>
    <n v="12.58"/>
    <n v="6.44"/>
    <n v="271"/>
    <s v="Credit Card"/>
    <s v="Delivered"/>
    <x v="12"/>
    <x v="5"/>
    <x v="0"/>
    <s v="SELL00467"/>
    <x v="0"/>
    <x v="2"/>
  </r>
  <r>
    <s v="ORD0004899"/>
    <d v="2022-03-04T00:00:00"/>
    <x v="24165"/>
    <s v="Rohit Reddy"/>
    <s v="P00024"/>
    <x v="44"/>
    <x v="3"/>
    <x v="2"/>
    <x v="3"/>
    <n v="109"/>
    <n v="0.25"/>
    <n v="6.51"/>
    <n v="9.34"/>
    <n v="98"/>
    <s v="Credit Card"/>
    <s v="Delivered"/>
    <x v="9"/>
    <x v="2"/>
    <x v="0"/>
    <s v="SELL00059"/>
    <x v="0"/>
    <x v="4"/>
  </r>
  <r>
    <s v="ORD0005419"/>
    <d v="2020-08-06T00:00:00"/>
    <x v="10473"/>
    <s v="Pooja Singh"/>
    <s v="P00034"/>
    <x v="45"/>
    <x v="4"/>
    <x v="7"/>
    <x v="3"/>
    <n v="183"/>
    <n v="0.25"/>
    <n v="10.93"/>
    <n v="1.33"/>
    <n v="149"/>
    <s v="Credit Card"/>
    <s v="Delivered"/>
    <x v="13"/>
    <x v="6"/>
    <x v="0"/>
    <s v="SELL01188"/>
    <x v="3"/>
    <x v="6"/>
  </r>
  <r>
    <s v="ORD0007696"/>
    <d v="2021-02-25T00:00:00"/>
    <x v="13181"/>
    <s v="Rohit Verma"/>
    <s v="P00027"/>
    <x v="19"/>
    <x v="1"/>
    <x v="5"/>
    <x v="3"/>
    <n v="81"/>
    <n v="0.25"/>
    <n v="4.8099999999999996"/>
    <n v="3.35"/>
    <n v="69"/>
    <s v="Credit Card"/>
    <s v="Delivered"/>
    <x v="15"/>
    <x v="8"/>
    <x v="0"/>
    <s v="SELL01331"/>
    <x v="4"/>
    <x v="10"/>
  </r>
  <r>
    <s v="ORD0009044"/>
    <d v="2024-12-22T00:00:00"/>
    <x v="7949"/>
    <s v="Rohit Singh"/>
    <s v="P00034"/>
    <x v="45"/>
    <x v="5"/>
    <x v="0"/>
    <x v="3"/>
    <n v="414"/>
    <n v="0.25"/>
    <n v="24.78"/>
    <n v="9.39"/>
    <n v="344"/>
    <s v="Credit Card"/>
    <s v="Delivered"/>
    <x v="14"/>
    <x v="7"/>
    <x v="0"/>
    <s v="SELL01194"/>
    <x v="1"/>
    <x v="8"/>
  </r>
  <r>
    <s v="ORD0009459"/>
    <d v="2022-07-04T00:00:00"/>
    <x v="24166"/>
    <s v="Sahil Gupta"/>
    <s v="P00035"/>
    <x v="8"/>
    <x v="1"/>
    <x v="2"/>
    <x v="3"/>
    <n v="231"/>
    <n v="0.25"/>
    <n v="20.72"/>
    <n v="9.5399999999999991"/>
    <n v="203"/>
    <s v="Credit Card"/>
    <s v="Delivered"/>
    <x v="14"/>
    <x v="7"/>
    <x v="0"/>
    <s v="SELL01488"/>
    <x v="0"/>
    <x v="2"/>
  </r>
  <r>
    <s v="ORD0011104"/>
    <d v="2021-03-30T00:00:00"/>
    <x v="24167"/>
    <s v="Aarav Mehta"/>
    <s v="P00011"/>
    <x v="5"/>
    <x v="0"/>
    <x v="5"/>
    <x v="3"/>
    <n v="597"/>
    <n v="0.25"/>
    <n v="22.39"/>
    <n v="6.8"/>
    <n v="477"/>
    <s v="Credit Card"/>
    <s v="Delivered"/>
    <x v="14"/>
    <x v="7"/>
    <x v="0"/>
    <s v="SELL01278"/>
    <x v="4"/>
    <x v="4"/>
  </r>
  <r>
    <s v="ORD0013332"/>
    <d v="2022-09-18T00:00:00"/>
    <x v="24168"/>
    <s v="Vihaan Joshi"/>
    <s v="P00014"/>
    <x v="13"/>
    <x v="5"/>
    <x v="5"/>
    <x v="3"/>
    <n v="497"/>
    <n v="0.25"/>
    <n v="18.62"/>
    <n v="2.84"/>
    <n v="394"/>
    <s v="Credit Card"/>
    <s v="Delivered"/>
    <x v="12"/>
    <x v="5"/>
    <x v="0"/>
    <s v="SELL01838"/>
    <x v="0"/>
    <x v="1"/>
  </r>
  <r>
    <s v="ORD0013727"/>
    <d v="2021-11-17T00:00:00"/>
    <x v="14179"/>
    <s v="Arjun Kapoor"/>
    <s v="P00013"/>
    <x v="48"/>
    <x v="5"/>
    <x v="7"/>
    <x v="3"/>
    <n v="153"/>
    <n v="0.25"/>
    <n v="13.69"/>
    <n v="6.04"/>
    <n v="134"/>
    <s v="Credit Card"/>
    <s v="Delivered"/>
    <x v="17"/>
    <x v="10"/>
    <x v="0"/>
    <s v="SELL01646"/>
    <x v="4"/>
    <x v="7"/>
  </r>
  <r>
    <s v="ORD0014677"/>
    <d v="2022-06-17T00:00:00"/>
    <x v="24169"/>
    <s v="Sahil Patel"/>
    <s v="P00024"/>
    <x v="44"/>
    <x v="5"/>
    <x v="5"/>
    <x v="3"/>
    <n v="116"/>
    <n v="0.25"/>
    <n v="6.91"/>
    <n v="4.07"/>
    <n v="98"/>
    <s v="Credit Card"/>
    <s v="Delivered"/>
    <x v="18"/>
    <x v="11"/>
    <x v="0"/>
    <s v="SELL01884"/>
    <x v="0"/>
    <x v="11"/>
  </r>
  <r>
    <s v="ORD0017947"/>
    <d v="2020-09-25T00:00:00"/>
    <x v="16980"/>
    <s v="Sahil Kapoor"/>
    <s v="P00005"/>
    <x v="3"/>
    <x v="5"/>
    <x v="1"/>
    <x v="3"/>
    <n v="149"/>
    <n v="0.25"/>
    <n v="13.34"/>
    <n v="6.66"/>
    <n v="132"/>
    <s v="Credit Card"/>
    <s v="Delivered"/>
    <x v="16"/>
    <x v="9"/>
    <x v="0"/>
    <s v="SELL00491"/>
    <x v="3"/>
    <x v="1"/>
  </r>
  <r>
    <s v="ORD0017962"/>
    <d v="2021-03-14T00:00:00"/>
    <x v="24170"/>
    <s v="Kabir Mehta"/>
    <s v="P00009"/>
    <x v="24"/>
    <x v="5"/>
    <x v="3"/>
    <x v="3"/>
    <n v="48"/>
    <n v="0.25"/>
    <n v="2.82"/>
    <n v="1.1299999999999999"/>
    <n v="40"/>
    <s v="Credit Card"/>
    <s v="Delivered"/>
    <x v="12"/>
    <x v="5"/>
    <x v="0"/>
    <s v="SELL01859"/>
    <x v="4"/>
    <x v="4"/>
  </r>
  <r>
    <s v="ORD0018972"/>
    <d v="2021-07-06T00:00:00"/>
    <x v="24171"/>
    <s v="Neha Sharma"/>
    <s v="P00019"/>
    <x v="49"/>
    <x v="5"/>
    <x v="8"/>
    <x v="3"/>
    <n v="47"/>
    <n v="0.25"/>
    <n v="1.75"/>
    <n v="7.32"/>
    <n v="45"/>
    <s v="Credit Card"/>
    <s v="Delivered"/>
    <x v="19"/>
    <x v="12"/>
    <x v="0"/>
    <s v="SELL01681"/>
    <x v="4"/>
    <x v="2"/>
  </r>
  <r>
    <s v="ORD0019179"/>
    <d v="2023-01-09T00:00:00"/>
    <x v="6976"/>
    <s v="Ritika Verma"/>
    <s v="P00049"/>
    <x v="26"/>
    <x v="5"/>
    <x v="3"/>
    <x v="3"/>
    <n v="126"/>
    <n v="0.25"/>
    <n v="7.53"/>
    <n v="12.62"/>
    <n v="115"/>
    <s v="Credit Card"/>
    <s v="Delivered"/>
    <x v="13"/>
    <x v="6"/>
    <x v="0"/>
    <s v="SELL01675"/>
    <x v="2"/>
    <x v="0"/>
  </r>
  <r>
    <s v="ORD0020304"/>
    <d v="2020-05-29T00:00:00"/>
    <x v="9344"/>
    <s v="Arjun Mehta"/>
    <s v="P00041"/>
    <x v="43"/>
    <x v="0"/>
    <x v="5"/>
    <x v="3"/>
    <n v="388"/>
    <n v="0.25"/>
    <n v="14.54"/>
    <n v="13.32"/>
    <n v="319"/>
    <s v="Credit Card"/>
    <s v="Delivered"/>
    <x v="15"/>
    <x v="8"/>
    <x v="0"/>
    <s v="SELL01240"/>
    <x v="3"/>
    <x v="3"/>
  </r>
  <r>
    <s v="ORD0020462"/>
    <d v="2020-01-15T00:00:00"/>
    <x v="19688"/>
    <s v="Kabir Joshi"/>
    <s v="P00030"/>
    <x v="18"/>
    <x v="3"/>
    <x v="5"/>
    <x v="3"/>
    <n v="430"/>
    <n v="0.25"/>
    <n v="38.65"/>
    <n v="6.16"/>
    <n v="367"/>
    <s v="Credit Card"/>
    <s v="Delivered"/>
    <x v="18"/>
    <x v="11"/>
    <x v="0"/>
    <s v="SELL00263"/>
    <x v="3"/>
    <x v="0"/>
  </r>
  <r>
    <s v="ORD0022114"/>
    <d v="2022-09-11T00:00:00"/>
    <x v="24172"/>
    <s v="Aman Mehta"/>
    <s v="P00030"/>
    <x v="18"/>
    <x v="4"/>
    <x v="5"/>
    <x v="3"/>
    <n v="110"/>
    <n v="0.25"/>
    <n v="14.74"/>
    <n v="12.3"/>
    <n v="109"/>
    <s v="Credit Card"/>
    <s v="Delivered"/>
    <x v="15"/>
    <x v="8"/>
    <x v="0"/>
    <s v="SELL00598"/>
    <x v="0"/>
    <x v="1"/>
  </r>
  <r>
    <s v="ORD0023271"/>
    <d v="2023-05-03T00:00:00"/>
    <x v="24173"/>
    <s v="Karan Kapoor"/>
    <s v="P00013"/>
    <x v="48"/>
    <x v="1"/>
    <x v="0"/>
    <x v="3"/>
    <n v="444"/>
    <n v="0.25"/>
    <n v="59.81"/>
    <n v="4.38"/>
    <n v="397"/>
    <s v="Credit Card"/>
    <s v="Delivered"/>
    <x v="17"/>
    <x v="10"/>
    <x v="0"/>
    <s v="SELL01986"/>
    <x v="2"/>
    <x v="3"/>
  </r>
  <r>
    <s v="ORD0024131"/>
    <d v="2021-04-06T00:00:00"/>
    <x v="22157"/>
    <s v="Sahil Kumar"/>
    <s v="P00003"/>
    <x v="46"/>
    <x v="2"/>
    <x v="8"/>
    <x v="3"/>
    <n v="560"/>
    <n v="0.25"/>
    <n v="20.96"/>
    <n v="6.23"/>
    <n v="447"/>
    <s v="Credit Card"/>
    <s v="Delivered"/>
    <x v="18"/>
    <x v="11"/>
    <x v="0"/>
    <s v="SELL01374"/>
    <x v="4"/>
    <x v="5"/>
  </r>
  <r>
    <s v="ORD0025316"/>
    <d v="2022-07-06T00:00:00"/>
    <x v="24174"/>
    <s v="Pooja Verma"/>
    <s v="P00041"/>
    <x v="43"/>
    <x v="5"/>
    <x v="4"/>
    <x v="3"/>
    <n v="209"/>
    <n v="0.25"/>
    <n v="12.5"/>
    <n v="8.69"/>
    <n v="178"/>
    <s v="Credit Card"/>
    <s v="Delivered"/>
    <x v="19"/>
    <x v="12"/>
    <x v="0"/>
    <s v="SELL00595"/>
    <x v="0"/>
    <x v="2"/>
  </r>
  <r>
    <s v="ORD0025867"/>
    <d v="2024-07-30T00:00:00"/>
    <x v="24175"/>
    <s v="Vihaan Kapoor"/>
    <s v="P00030"/>
    <x v="18"/>
    <x v="3"/>
    <x v="4"/>
    <x v="3"/>
    <n v="207"/>
    <n v="0.25"/>
    <n v="7.75"/>
    <n v="1.06"/>
    <n v="164"/>
    <s v="Credit Card"/>
    <s v="Delivered"/>
    <x v="11"/>
    <x v="4"/>
    <x v="0"/>
    <s v="SELL00870"/>
    <x v="1"/>
    <x v="2"/>
  </r>
  <r>
    <s v="ORD0025970"/>
    <d v="2020-07-25T00:00:00"/>
    <x v="24176"/>
    <s v="Sunita Joshi"/>
    <s v="P00006"/>
    <x v="38"/>
    <x v="1"/>
    <x v="2"/>
    <x v="3"/>
    <n v="72"/>
    <n v="0.25"/>
    <n v="4.28"/>
    <n v="2.9"/>
    <n v="61"/>
    <s v="Credit Card"/>
    <s v="Delivered"/>
    <x v="18"/>
    <x v="11"/>
    <x v="0"/>
    <s v="SELL00587"/>
    <x v="3"/>
    <x v="2"/>
  </r>
  <r>
    <s v="ORD0026767"/>
    <d v="2023-06-10T00:00:00"/>
    <x v="2944"/>
    <s v="Mohit Mehta"/>
    <s v="P00007"/>
    <x v="16"/>
    <x v="0"/>
    <x v="6"/>
    <x v="3"/>
    <n v="195"/>
    <n v="0.25"/>
    <n v="11.67"/>
    <n v="12.42"/>
    <n v="170"/>
    <s v="Credit Card"/>
    <s v="Delivered"/>
    <x v="19"/>
    <x v="12"/>
    <x v="0"/>
    <s v="SELL01925"/>
    <x v="2"/>
    <x v="11"/>
  </r>
  <r>
    <s v="ORD0027629"/>
    <d v="2020-11-04T00:00:00"/>
    <x v="24177"/>
    <s v="Vikas Gupta"/>
    <s v="P00025"/>
    <x v="27"/>
    <x v="0"/>
    <x v="2"/>
    <x v="3"/>
    <n v="400"/>
    <n v="0.25"/>
    <n v="23.94"/>
    <n v="10.39"/>
    <n v="334"/>
    <s v="Credit Card"/>
    <s v="Delivered"/>
    <x v="13"/>
    <x v="6"/>
    <x v="0"/>
    <s v="SELL01545"/>
    <x v="3"/>
    <x v="7"/>
  </r>
  <r>
    <s v="ORD0028375"/>
    <d v="2023-07-24T00:00:00"/>
    <x v="24178"/>
    <s v="Kabir Verma"/>
    <s v="P00015"/>
    <x v="28"/>
    <x v="3"/>
    <x v="3"/>
    <x v="3"/>
    <n v="252"/>
    <n v="0.25"/>
    <n v="9.41"/>
    <n v="6.55"/>
    <n v="205"/>
    <s v="Credit Card"/>
    <s v="Delivered"/>
    <x v="13"/>
    <x v="6"/>
    <x v="0"/>
    <s v="SELL00841"/>
    <x v="2"/>
    <x v="2"/>
  </r>
  <r>
    <s v="ORD0029487"/>
    <d v="2024-08-04T00:00:00"/>
    <x v="24179"/>
    <s v="Vihaan Kumar"/>
    <s v="P00030"/>
    <x v="18"/>
    <x v="1"/>
    <x v="5"/>
    <x v="3"/>
    <n v="414"/>
    <n v="0.25"/>
    <n v="24.81"/>
    <n v="14.27"/>
    <n v="350"/>
    <s v="Credit Card"/>
    <s v="Delivered"/>
    <x v="10"/>
    <x v="3"/>
    <x v="0"/>
    <s v="SELL00851"/>
    <x v="1"/>
    <x v="6"/>
  </r>
  <r>
    <s v="ORD0030608"/>
    <d v="2021-08-12T00:00:00"/>
    <x v="5818"/>
    <s v="Pooja Singh"/>
    <s v="P00022"/>
    <x v="10"/>
    <x v="5"/>
    <x v="1"/>
    <x v="3"/>
    <n v="48"/>
    <n v="0.25"/>
    <n v="6.41"/>
    <n v="4.8600000000000003"/>
    <n v="47"/>
    <s v="Credit Card"/>
    <s v="Delivered"/>
    <x v="10"/>
    <x v="3"/>
    <x v="0"/>
    <s v="SELL00014"/>
    <x v="4"/>
    <x v="6"/>
  </r>
  <r>
    <s v="ORD0030829"/>
    <d v="2021-03-22T00:00:00"/>
    <x v="24180"/>
    <s v="Sneha Kapoor"/>
    <s v="P00008"/>
    <x v="40"/>
    <x v="0"/>
    <x v="4"/>
    <x v="3"/>
    <n v="183"/>
    <n v="0.25"/>
    <n v="16.45"/>
    <n v="6.54"/>
    <n v="161"/>
    <s v="Credit Card"/>
    <s v="Delivered"/>
    <x v="13"/>
    <x v="6"/>
    <x v="0"/>
    <s v="SELL00286"/>
    <x v="4"/>
    <x v="4"/>
  </r>
  <r>
    <s v="ORD0031129"/>
    <d v="2024-03-13T00:00:00"/>
    <x v="24181"/>
    <s v="Mohit Gupta"/>
    <s v="P00004"/>
    <x v="39"/>
    <x v="4"/>
    <x v="2"/>
    <x v="3"/>
    <n v="42"/>
    <n v="0.25"/>
    <n v="1.56"/>
    <n v="6.76"/>
    <n v="40"/>
    <s v="Credit Card"/>
    <s v="Delivered"/>
    <x v="13"/>
    <x v="6"/>
    <x v="0"/>
    <s v="SELL01987"/>
    <x v="1"/>
    <x v="4"/>
  </r>
  <r>
    <s v="ORD0031154"/>
    <d v="2024-09-15T00:00:00"/>
    <x v="24182"/>
    <s v="Vikas Joshi"/>
    <s v="P00008"/>
    <x v="40"/>
    <x v="4"/>
    <x v="4"/>
    <x v="3"/>
    <n v="112"/>
    <n v="0.25"/>
    <n v="4.1900000000000004"/>
    <n v="5.77"/>
    <n v="94"/>
    <s v="Credit Card"/>
    <s v="Delivered"/>
    <x v="9"/>
    <x v="2"/>
    <x v="0"/>
    <s v="SELL01095"/>
    <x v="1"/>
    <x v="1"/>
  </r>
  <r>
    <s v="ORD0031187"/>
    <d v="2023-01-12T00:00:00"/>
    <x v="22340"/>
    <s v="Arjun Verma"/>
    <s v="P00015"/>
    <x v="28"/>
    <x v="1"/>
    <x v="1"/>
    <x v="3"/>
    <n v="64"/>
    <n v="0.25"/>
    <n v="3.82"/>
    <n v="0.13"/>
    <n v="52"/>
    <s v="Credit Card"/>
    <s v="Delivered"/>
    <x v="18"/>
    <x v="11"/>
    <x v="0"/>
    <s v="SELL01382"/>
    <x v="2"/>
    <x v="0"/>
  </r>
  <r>
    <s v="ORD0031245"/>
    <d v="2024-12-22T00:00:00"/>
    <x v="24183"/>
    <s v="Sahil Singh"/>
    <s v="P00003"/>
    <x v="46"/>
    <x v="1"/>
    <x v="3"/>
    <x v="3"/>
    <n v="204"/>
    <n v="0.25"/>
    <n v="7.64"/>
    <n v="9.11"/>
    <n v="170"/>
    <s v="Credit Card"/>
    <s v="Delivered"/>
    <x v="10"/>
    <x v="3"/>
    <x v="0"/>
    <s v="SELL00710"/>
    <x v="1"/>
    <x v="8"/>
  </r>
  <r>
    <s v="ORD0031471"/>
    <d v="2021-12-04T00:00:00"/>
    <x v="24184"/>
    <s v="Aarav Singh"/>
    <s v="P00013"/>
    <x v="48"/>
    <x v="1"/>
    <x v="6"/>
    <x v="3"/>
    <n v="50"/>
    <n v="0.25"/>
    <n v="4.5"/>
    <n v="2.2599999999999998"/>
    <n v="45"/>
    <s v="Credit Card"/>
    <s v="Delivered"/>
    <x v="13"/>
    <x v="6"/>
    <x v="0"/>
    <s v="SELL01953"/>
    <x v="4"/>
    <x v="8"/>
  </r>
  <r>
    <s v="ORD0031520"/>
    <d v="2023-02-19T00:00:00"/>
    <x v="2393"/>
    <s v="Vikas Joshi"/>
    <s v="P00050"/>
    <x v="47"/>
    <x v="2"/>
    <x v="9"/>
    <x v="3"/>
    <n v="116"/>
    <n v="0.25"/>
    <n v="6.94"/>
    <n v="6.19"/>
    <n v="100"/>
    <s v="Credit Card"/>
    <s v="Delivered"/>
    <x v="16"/>
    <x v="9"/>
    <x v="0"/>
    <s v="SELL00130"/>
    <x v="2"/>
    <x v="10"/>
  </r>
  <r>
    <s v="ORD0033732"/>
    <d v="2021-07-08T00:00:00"/>
    <x v="13972"/>
    <s v="Ritika Singh"/>
    <s v="P00009"/>
    <x v="24"/>
    <x v="3"/>
    <x v="9"/>
    <x v="3"/>
    <n v="249"/>
    <n v="0.25"/>
    <n v="9.31"/>
    <n v="9.94"/>
    <n v="206"/>
    <s v="Credit Card"/>
    <s v="Delivered"/>
    <x v="18"/>
    <x v="11"/>
    <x v="0"/>
    <s v="SELL00072"/>
    <x v="4"/>
    <x v="2"/>
  </r>
  <r>
    <s v="ORD0034837"/>
    <d v="2024-08-21T00:00:00"/>
    <x v="19181"/>
    <s v="Neha Mehta"/>
    <s v="P00030"/>
    <x v="18"/>
    <x v="3"/>
    <x v="3"/>
    <x v="3"/>
    <n v="241"/>
    <n v="0.25"/>
    <n v="32.49"/>
    <n v="5.07"/>
    <n v="219"/>
    <s v="Credit Card"/>
    <s v="Delivered"/>
    <x v="14"/>
    <x v="7"/>
    <x v="0"/>
    <s v="SELL00877"/>
    <x v="1"/>
    <x v="6"/>
  </r>
  <r>
    <s v="ORD0036053"/>
    <d v="2021-06-02T00:00:00"/>
    <x v="20655"/>
    <s v="Vikas Sharma"/>
    <s v="P00039"/>
    <x v="34"/>
    <x v="5"/>
    <x v="0"/>
    <x v="3"/>
    <n v="538"/>
    <n v="0.25"/>
    <n v="20.149999999999999"/>
    <n v="4.7300000000000004"/>
    <n v="428"/>
    <s v="Credit Card"/>
    <s v="Delivered"/>
    <x v="9"/>
    <x v="2"/>
    <x v="0"/>
    <s v="SELL01347"/>
    <x v="4"/>
    <x v="11"/>
  </r>
  <r>
    <s v="ORD0036826"/>
    <d v="2020-07-15T00:00:00"/>
    <x v="16500"/>
    <s v="Sunita Singh"/>
    <s v="P00022"/>
    <x v="10"/>
    <x v="0"/>
    <x v="7"/>
    <x v="3"/>
    <n v="217"/>
    <n v="0.25"/>
    <n v="12.96"/>
    <n v="4.8099999999999996"/>
    <n v="180"/>
    <s v="Credit Card"/>
    <s v="Delivered"/>
    <x v="16"/>
    <x v="9"/>
    <x v="0"/>
    <s v="SELL00332"/>
    <x v="3"/>
    <x v="2"/>
  </r>
  <r>
    <s v="ORD0036994"/>
    <d v="2022-05-19T00:00:00"/>
    <x v="24185"/>
    <s v="Vivaan Joshi"/>
    <s v="P00050"/>
    <x v="47"/>
    <x v="1"/>
    <x v="1"/>
    <x v="3"/>
    <n v="536"/>
    <n v="0.25"/>
    <n v="20.07"/>
    <n v="11.57"/>
    <n v="434"/>
    <s v="Credit Card"/>
    <s v="Delivered"/>
    <x v="13"/>
    <x v="6"/>
    <x v="0"/>
    <s v="SELL01431"/>
    <x v="0"/>
    <x v="3"/>
  </r>
  <r>
    <s v="ORD0037972"/>
    <d v="2021-04-15T00:00:00"/>
    <x v="24186"/>
    <s v="Sneha Sharma"/>
    <s v="P00025"/>
    <x v="27"/>
    <x v="0"/>
    <x v="5"/>
    <x v="3"/>
    <n v="393"/>
    <n v="0.25"/>
    <n v="23.53"/>
    <n v="12.59"/>
    <n v="331"/>
    <s v="Credit Card"/>
    <s v="Delivered"/>
    <x v="14"/>
    <x v="7"/>
    <x v="0"/>
    <s v="SELL01388"/>
    <x v="4"/>
    <x v="5"/>
  </r>
  <r>
    <s v="ORD0039231"/>
    <d v="2024-02-02T00:00:00"/>
    <x v="24187"/>
    <s v="Neha Singh"/>
    <s v="P00047"/>
    <x v="12"/>
    <x v="4"/>
    <x v="0"/>
    <x v="3"/>
    <n v="186"/>
    <n v="0.25"/>
    <n v="11.11"/>
    <n v="5.62"/>
    <n v="156"/>
    <s v="Credit Card"/>
    <s v="Delivered"/>
    <x v="19"/>
    <x v="12"/>
    <x v="0"/>
    <s v="SELL01527"/>
    <x v="1"/>
    <x v="10"/>
  </r>
  <r>
    <s v="ORD0040049"/>
    <d v="2020-12-18T00:00:00"/>
    <x v="14011"/>
    <s v="Vikas Singh"/>
    <s v="P00026"/>
    <x v="2"/>
    <x v="2"/>
    <x v="7"/>
    <x v="3"/>
    <n v="387"/>
    <n v="0.25"/>
    <n v="52.13"/>
    <n v="2.2599999999999998"/>
    <n v="344"/>
    <s v="Credit Card"/>
    <s v="Delivered"/>
    <x v="14"/>
    <x v="7"/>
    <x v="0"/>
    <s v="SELL01333"/>
    <x v="3"/>
    <x v="8"/>
  </r>
  <r>
    <s v="ORD0044165"/>
    <d v="2020-05-15T00:00:00"/>
    <x v="24188"/>
    <s v="Aditya Joshi"/>
    <s v="P00034"/>
    <x v="45"/>
    <x v="3"/>
    <x v="5"/>
    <x v="3"/>
    <n v="212"/>
    <n v="0.25"/>
    <n v="7.92"/>
    <n v="11.06"/>
    <n v="178"/>
    <s v="Credit Card"/>
    <s v="Delivered"/>
    <x v="11"/>
    <x v="4"/>
    <x v="0"/>
    <s v="SELL00767"/>
    <x v="3"/>
    <x v="3"/>
  </r>
  <r>
    <s v="ORD0045465"/>
    <d v="2022-12-29T00:00:00"/>
    <x v="24189"/>
    <s v="Priya Singh"/>
    <s v="P00017"/>
    <x v="30"/>
    <x v="4"/>
    <x v="2"/>
    <x v="3"/>
    <n v="590"/>
    <n v="0.25"/>
    <n v="35.369999999999997"/>
    <n v="10.78"/>
    <n v="489"/>
    <s v="Credit Card"/>
    <s v="Delivered"/>
    <x v="12"/>
    <x v="5"/>
    <x v="0"/>
    <s v="SELL00525"/>
    <x v="0"/>
    <x v="8"/>
  </r>
  <r>
    <s v="ORD0047316"/>
    <d v="2020-02-16T00:00:00"/>
    <x v="24190"/>
    <s v="Aarav Gupta"/>
    <s v="P00045"/>
    <x v="37"/>
    <x v="0"/>
    <x v="3"/>
    <x v="3"/>
    <n v="464"/>
    <n v="0.25"/>
    <n v="27.79"/>
    <n v="11.61"/>
    <n v="387"/>
    <s v="Credit Card"/>
    <s v="Delivered"/>
    <x v="15"/>
    <x v="8"/>
    <x v="0"/>
    <s v="SELL00959"/>
    <x v="3"/>
    <x v="10"/>
  </r>
  <r>
    <s v="ORD0048385"/>
    <d v="2022-09-24T00:00:00"/>
    <x v="24191"/>
    <s v="Ritika Verma"/>
    <s v="P00019"/>
    <x v="49"/>
    <x v="1"/>
    <x v="9"/>
    <x v="3"/>
    <n v="367"/>
    <n v="0.25"/>
    <n v="22.01"/>
    <n v="2.97"/>
    <n v="301"/>
    <s v="Credit Card"/>
    <s v="Delivered"/>
    <x v="17"/>
    <x v="10"/>
    <x v="0"/>
    <s v="SELL01398"/>
    <x v="0"/>
    <x v="1"/>
  </r>
  <r>
    <s v="ORD0049061"/>
    <d v="2022-10-06T00:00:00"/>
    <x v="963"/>
    <s v="Karan Joshi"/>
    <s v="P00007"/>
    <x v="16"/>
    <x v="4"/>
    <x v="9"/>
    <x v="3"/>
    <n v="399"/>
    <n v="0.25"/>
    <n v="35.82"/>
    <n v="7.88"/>
    <n v="343"/>
    <s v="Credit Card"/>
    <s v="Delivered"/>
    <x v="15"/>
    <x v="8"/>
    <x v="0"/>
    <s v="SELL01710"/>
    <x v="0"/>
    <x v="9"/>
  </r>
  <r>
    <s v="ORD0049504"/>
    <d v="2020-03-09T00:00:00"/>
    <x v="2217"/>
    <s v="Vihaan Singh"/>
    <s v="P00040"/>
    <x v="0"/>
    <x v="3"/>
    <x v="3"/>
    <x v="3"/>
    <n v="194"/>
    <n v="0.25"/>
    <n v="7.26"/>
    <n v="8.4499999999999993"/>
    <n v="161"/>
    <s v="Credit Card"/>
    <s v="Delivered"/>
    <x v="18"/>
    <x v="11"/>
    <x v="0"/>
    <s v="SELL01069"/>
    <x v="3"/>
    <x v="4"/>
  </r>
  <r>
    <s v="ORD0049969"/>
    <d v="2020-10-18T00:00:00"/>
    <x v="24192"/>
    <s v="Rohit Verma"/>
    <s v="P00021"/>
    <x v="6"/>
    <x v="4"/>
    <x v="6"/>
    <x v="3"/>
    <n v="322"/>
    <n v="0.25"/>
    <n v="12.07"/>
    <n v="8.8800000000000008"/>
    <n v="263"/>
    <s v="Credit Card"/>
    <s v="Delivered"/>
    <x v="16"/>
    <x v="9"/>
    <x v="0"/>
    <s v="SELL01277"/>
    <x v="3"/>
    <x v="9"/>
  </r>
  <r>
    <s v="ORD0055448"/>
    <d v="2021-07-31T00:00:00"/>
    <x v="24193"/>
    <s v="Aditya Kumar"/>
    <s v="P00048"/>
    <x v="21"/>
    <x v="0"/>
    <x v="6"/>
    <x v="3"/>
    <n v="92"/>
    <n v="0.25"/>
    <n v="5.5"/>
    <n v="4.3600000000000003"/>
    <n v="79"/>
    <s v="Credit Card"/>
    <s v="Delivered"/>
    <x v="14"/>
    <x v="7"/>
    <x v="0"/>
    <s v="SELL01864"/>
    <x v="4"/>
    <x v="2"/>
  </r>
  <r>
    <s v="ORD0055674"/>
    <d v="2021-06-21T00:00:00"/>
    <x v="24194"/>
    <s v="Sahil Sharma"/>
    <s v="P00050"/>
    <x v="47"/>
    <x v="1"/>
    <x v="3"/>
    <x v="3"/>
    <n v="206"/>
    <n v="0.25"/>
    <n v="7.71"/>
    <n v="4.6100000000000003"/>
    <n v="167"/>
    <s v="Credit Card"/>
    <s v="Delivered"/>
    <x v="9"/>
    <x v="2"/>
    <x v="0"/>
    <s v="SELL01618"/>
    <x v="4"/>
    <x v="11"/>
  </r>
  <r>
    <s v="ORD0055701"/>
    <d v="2023-05-08T00:00:00"/>
    <x v="24195"/>
    <s v="Karan Sharma"/>
    <s v="P00014"/>
    <x v="13"/>
    <x v="2"/>
    <x v="6"/>
    <x v="3"/>
    <n v="558"/>
    <n v="0.25"/>
    <n v="20.92"/>
    <n v="5.3"/>
    <n v="445"/>
    <s v="Credit Card"/>
    <s v="Delivered"/>
    <x v="11"/>
    <x v="4"/>
    <x v="0"/>
    <s v="SELL00968"/>
    <x v="2"/>
    <x v="3"/>
  </r>
  <r>
    <s v="ORD0056067"/>
    <d v="2022-07-09T00:00:00"/>
    <x v="6791"/>
    <s v="Ritika Reddy"/>
    <s v="P00015"/>
    <x v="28"/>
    <x v="1"/>
    <x v="1"/>
    <x v="3"/>
    <n v="533"/>
    <n v="0.25"/>
    <n v="31.95"/>
    <n v="3.82"/>
    <n v="436"/>
    <s v="Credit Card"/>
    <s v="Delivered"/>
    <x v="10"/>
    <x v="3"/>
    <x v="0"/>
    <s v="SELL01338"/>
    <x v="0"/>
    <x v="2"/>
  </r>
  <r>
    <s v="ORD0056204"/>
    <d v="2021-11-20T00:00:00"/>
    <x v="6000"/>
    <s v="Neha Kumar"/>
    <s v="P00006"/>
    <x v="38"/>
    <x v="5"/>
    <x v="5"/>
    <x v="3"/>
    <n v="296"/>
    <n v="0.25"/>
    <n v="11.09"/>
    <n v="6.84"/>
    <n v="240"/>
    <s v="Credit Card"/>
    <s v="Delivered"/>
    <x v="9"/>
    <x v="2"/>
    <x v="0"/>
    <s v="SELL00644"/>
    <x v="4"/>
    <x v="7"/>
  </r>
  <r>
    <s v="ORD0057211"/>
    <d v="2020-09-04T00:00:00"/>
    <x v="2483"/>
    <s v="Vikas Mehta"/>
    <s v="P00010"/>
    <x v="14"/>
    <x v="5"/>
    <x v="0"/>
    <x v="3"/>
    <n v="580"/>
    <n v="0.25"/>
    <n v="21.72"/>
    <n v="9.93"/>
    <n v="467"/>
    <s v="Credit Card"/>
    <s v="Delivered"/>
    <x v="16"/>
    <x v="9"/>
    <x v="0"/>
    <s v="SELL00993"/>
    <x v="3"/>
    <x v="1"/>
  </r>
  <r>
    <s v="ORD0057682"/>
    <d v="2023-01-09T00:00:00"/>
    <x v="974"/>
    <s v="Aarav Gupta"/>
    <s v="P00027"/>
    <x v="19"/>
    <x v="4"/>
    <x v="8"/>
    <x v="3"/>
    <n v="203"/>
    <n v="0.25"/>
    <n v="12.15"/>
    <n v="5.82"/>
    <n v="170"/>
    <s v="Credit Card"/>
    <s v="Delivered"/>
    <x v="9"/>
    <x v="2"/>
    <x v="0"/>
    <s v="SELL00182"/>
    <x v="2"/>
    <x v="0"/>
  </r>
  <r>
    <s v="ORD0059240"/>
    <d v="2021-05-28T00:00:00"/>
    <x v="24196"/>
    <s v="Ritika Singh"/>
    <s v="P00011"/>
    <x v="5"/>
    <x v="4"/>
    <x v="6"/>
    <x v="3"/>
    <n v="79"/>
    <n v="0.25"/>
    <n v="7.09"/>
    <n v="1.57"/>
    <n v="68"/>
    <s v="Credit Card"/>
    <s v="Delivered"/>
    <x v="16"/>
    <x v="9"/>
    <x v="0"/>
    <s v="SELL01959"/>
    <x v="4"/>
    <x v="3"/>
  </r>
  <r>
    <s v="ORD0060231"/>
    <d v="2024-11-16T00:00:00"/>
    <x v="24197"/>
    <s v="Mohit Joshi"/>
    <s v="P00030"/>
    <x v="18"/>
    <x v="2"/>
    <x v="4"/>
    <x v="3"/>
    <n v="77"/>
    <n v="0.25"/>
    <n v="2.88"/>
    <n v="11.99"/>
    <n v="73"/>
    <s v="Credit Card"/>
    <s v="Delivered"/>
    <x v="12"/>
    <x v="5"/>
    <x v="0"/>
    <s v="SELL01777"/>
    <x v="1"/>
    <x v="7"/>
  </r>
  <r>
    <s v="ORD0060856"/>
    <d v="2021-05-13T00:00:00"/>
    <x v="22928"/>
    <s v="Mohit Gupta"/>
    <s v="P00026"/>
    <x v="2"/>
    <x v="1"/>
    <x v="4"/>
    <x v="3"/>
    <n v="505"/>
    <n v="0.25"/>
    <n v="18.91"/>
    <n v="1.85"/>
    <n v="399"/>
    <s v="Credit Card"/>
    <s v="Delivered"/>
    <x v="12"/>
    <x v="5"/>
    <x v="0"/>
    <s v="SELL01651"/>
    <x v="4"/>
    <x v="3"/>
  </r>
  <r>
    <s v="ORD0061270"/>
    <d v="2020-04-13T00:00:00"/>
    <x v="24198"/>
    <s v="Sahil Joshi"/>
    <s v="P00025"/>
    <x v="27"/>
    <x v="5"/>
    <x v="3"/>
    <x v="3"/>
    <n v="46"/>
    <n v="0.25"/>
    <n v="4.1399999999999997"/>
    <n v="4.9400000000000004"/>
    <n v="44"/>
    <s v="Credit Card"/>
    <s v="Delivered"/>
    <x v="13"/>
    <x v="6"/>
    <x v="0"/>
    <s v="SELL00875"/>
    <x v="3"/>
    <x v="5"/>
  </r>
  <r>
    <s v="ORD0062735"/>
    <d v="2023-01-13T00:00:00"/>
    <x v="24199"/>
    <s v="Sneha Kumar"/>
    <s v="P00001"/>
    <x v="20"/>
    <x v="5"/>
    <x v="9"/>
    <x v="3"/>
    <n v="415"/>
    <n v="0.25"/>
    <n v="37.33"/>
    <n v="0.22"/>
    <n v="349"/>
    <s v="Credit Card"/>
    <s v="Delivered"/>
    <x v="9"/>
    <x v="2"/>
    <x v="0"/>
    <s v="SELL00008"/>
    <x v="2"/>
    <x v="0"/>
  </r>
  <r>
    <s v="ORD0063289"/>
    <d v="2022-10-02T00:00:00"/>
    <x v="7801"/>
    <s v="Pooja Reddy"/>
    <s v="P00045"/>
    <x v="37"/>
    <x v="3"/>
    <x v="8"/>
    <x v="3"/>
    <n v="377"/>
    <n v="0.25"/>
    <n v="14.12"/>
    <n v="14.72"/>
    <n v="312"/>
    <s v="Credit Card"/>
    <s v="Delivered"/>
    <x v="13"/>
    <x v="6"/>
    <x v="0"/>
    <s v="SELL00293"/>
    <x v="0"/>
    <x v="9"/>
  </r>
  <r>
    <s v="ORD0063499"/>
    <d v="2020-11-17T00:00:00"/>
    <x v="11454"/>
    <s v="Ritika Joshi"/>
    <s v="P00012"/>
    <x v="11"/>
    <x v="3"/>
    <x v="1"/>
    <x v="3"/>
    <n v="462"/>
    <n v="0.25"/>
    <n v="27.67"/>
    <n v="9.4499999999999993"/>
    <n v="384"/>
    <s v="Credit Card"/>
    <s v="Delivered"/>
    <x v="17"/>
    <x v="10"/>
    <x v="0"/>
    <s v="SELL01989"/>
    <x v="3"/>
    <x v="7"/>
  </r>
  <r>
    <s v="ORD0066134"/>
    <d v="2023-11-08T00:00:00"/>
    <x v="19043"/>
    <s v="Sunita Singh"/>
    <s v="P00014"/>
    <x v="13"/>
    <x v="0"/>
    <x v="3"/>
    <x v="3"/>
    <n v="365"/>
    <n v="0.25"/>
    <n v="13.65"/>
    <n v="4.37"/>
    <n v="292"/>
    <s v="Credit Card"/>
    <s v="Delivered"/>
    <x v="19"/>
    <x v="12"/>
    <x v="0"/>
    <s v="SELL01649"/>
    <x v="2"/>
    <x v="7"/>
  </r>
  <r>
    <s v="ORD0066872"/>
    <d v="2023-10-27T00:00:00"/>
    <x v="24200"/>
    <s v="Vihaan Gupta"/>
    <s v="P00012"/>
    <x v="11"/>
    <x v="4"/>
    <x v="6"/>
    <x v="3"/>
    <n v="220"/>
    <n v="0.25"/>
    <n v="8.2200000000000006"/>
    <n v="12"/>
    <n v="185"/>
    <s v="Credit Card"/>
    <s v="Delivered"/>
    <x v="18"/>
    <x v="11"/>
    <x v="0"/>
    <s v="SELL00020"/>
    <x v="2"/>
    <x v="9"/>
  </r>
  <r>
    <s v="ORD0067285"/>
    <d v="2024-03-01T00:00:00"/>
    <x v="5692"/>
    <s v="Karan Singh"/>
    <s v="P00026"/>
    <x v="2"/>
    <x v="3"/>
    <x v="4"/>
    <x v="3"/>
    <n v="415"/>
    <n v="0.25"/>
    <n v="15.56"/>
    <n v="1.56"/>
    <n v="329"/>
    <s v="Credit Card"/>
    <s v="Delivered"/>
    <x v="15"/>
    <x v="8"/>
    <x v="0"/>
    <s v="SELL00896"/>
    <x v="1"/>
    <x v="4"/>
  </r>
  <r>
    <s v="ORD0068333"/>
    <d v="2022-09-11T00:00:00"/>
    <x v="24201"/>
    <s v="Rohit Kumar"/>
    <s v="P00044"/>
    <x v="33"/>
    <x v="2"/>
    <x v="9"/>
    <x v="3"/>
    <n v="571"/>
    <n v="0.25"/>
    <n v="21.4"/>
    <n v="4.04"/>
    <n v="454"/>
    <s v="Credit Card"/>
    <s v="Delivered"/>
    <x v="16"/>
    <x v="9"/>
    <x v="0"/>
    <s v="SELL01161"/>
    <x v="0"/>
    <x v="1"/>
  </r>
  <r>
    <s v="ORD0068688"/>
    <d v="2020-03-27T00:00:00"/>
    <x v="24202"/>
    <s v="Neha Patel"/>
    <s v="P00045"/>
    <x v="37"/>
    <x v="1"/>
    <x v="9"/>
    <x v="3"/>
    <n v="246"/>
    <n v="0.25"/>
    <n v="33.119999999999997"/>
    <n v="8.5299999999999994"/>
    <n v="226"/>
    <s v="Credit Card"/>
    <s v="Delivered"/>
    <x v="9"/>
    <x v="2"/>
    <x v="0"/>
    <s v="SELL00019"/>
    <x v="3"/>
    <x v="4"/>
  </r>
  <r>
    <s v="ORD0070139"/>
    <d v="2022-06-27T00:00:00"/>
    <x v="8583"/>
    <s v="Aman Kumar"/>
    <s v="P00012"/>
    <x v="11"/>
    <x v="4"/>
    <x v="4"/>
    <x v="3"/>
    <n v="535"/>
    <n v="0.25"/>
    <n v="32.07"/>
    <n v="11.56"/>
    <n v="445"/>
    <s v="Credit Card"/>
    <s v="Delivered"/>
    <x v="16"/>
    <x v="9"/>
    <x v="0"/>
    <s v="SELL00924"/>
    <x v="0"/>
    <x v="11"/>
  </r>
  <r>
    <s v="ORD0071724"/>
    <d v="2021-11-27T00:00:00"/>
    <x v="24203"/>
    <s v="Sneha Kumar"/>
    <s v="P00002"/>
    <x v="15"/>
    <x v="0"/>
    <x v="7"/>
    <x v="3"/>
    <n v="210"/>
    <n v="0.25"/>
    <n v="12.6"/>
    <n v="2.36"/>
    <n v="173"/>
    <s v="Credit Card"/>
    <s v="Delivered"/>
    <x v="11"/>
    <x v="4"/>
    <x v="0"/>
    <s v="SELL01967"/>
    <x v="4"/>
    <x v="7"/>
  </r>
  <r>
    <s v="ORD0072051"/>
    <d v="2020-12-28T00:00:00"/>
    <x v="24204"/>
    <s v="Anjali Kumar"/>
    <s v="P00044"/>
    <x v="33"/>
    <x v="5"/>
    <x v="9"/>
    <x v="3"/>
    <n v="500"/>
    <n v="0.25"/>
    <n v="67.44"/>
    <n v="0.86"/>
    <n v="443"/>
    <s v="Credit Card"/>
    <s v="Delivered"/>
    <x v="17"/>
    <x v="10"/>
    <x v="0"/>
    <s v="SELL01243"/>
    <x v="3"/>
    <x v="8"/>
  </r>
  <r>
    <s v="ORD0073742"/>
    <d v="2022-02-27T00:00:00"/>
    <x v="1658"/>
    <s v="Sunita Reddy"/>
    <s v="P00026"/>
    <x v="2"/>
    <x v="2"/>
    <x v="1"/>
    <x v="3"/>
    <n v="164"/>
    <n v="0.25"/>
    <n v="9.7799999999999994"/>
    <n v="1.34"/>
    <n v="134"/>
    <s v="Credit Card"/>
    <s v="Delivered"/>
    <x v="12"/>
    <x v="5"/>
    <x v="0"/>
    <s v="SELL01582"/>
    <x v="0"/>
    <x v="10"/>
  </r>
  <r>
    <s v="ORD0074518"/>
    <d v="2023-07-11T00:00:00"/>
    <x v="3025"/>
    <s v="Mohit Kapoor"/>
    <s v="P00042"/>
    <x v="7"/>
    <x v="1"/>
    <x v="8"/>
    <x v="3"/>
    <n v="234"/>
    <n v="0.25"/>
    <n v="8.74"/>
    <n v="14.62"/>
    <n v="199"/>
    <s v="Credit Card"/>
    <s v="Delivered"/>
    <x v="17"/>
    <x v="10"/>
    <x v="0"/>
    <s v="SELL00353"/>
    <x v="2"/>
    <x v="2"/>
  </r>
  <r>
    <s v="ORD0075138"/>
    <d v="2021-02-28T00:00:00"/>
    <x v="3867"/>
    <s v="Vikas Reddy"/>
    <s v="P00024"/>
    <x v="44"/>
    <x v="2"/>
    <x v="7"/>
    <x v="3"/>
    <n v="513"/>
    <n v="0.25"/>
    <n v="19.22"/>
    <n v="2.88"/>
    <n v="407"/>
    <s v="Credit Card"/>
    <s v="Delivered"/>
    <x v="9"/>
    <x v="2"/>
    <x v="0"/>
    <s v="SELL00375"/>
    <x v="4"/>
    <x v="10"/>
  </r>
  <r>
    <s v="ORD0076136"/>
    <d v="2020-09-11T00:00:00"/>
    <x v="24205"/>
    <s v="Sunita Kumar"/>
    <s v="P00044"/>
    <x v="33"/>
    <x v="2"/>
    <x v="7"/>
    <x v="3"/>
    <n v="312"/>
    <n v="0.25"/>
    <n v="11.68"/>
    <n v="1.69"/>
    <n v="247"/>
    <s v="Credit Card"/>
    <s v="Delivered"/>
    <x v="10"/>
    <x v="3"/>
    <x v="0"/>
    <s v="SELL01294"/>
    <x v="3"/>
    <x v="1"/>
  </r>
  <r>
    <s v="ORD0077443"/>
    <d v="2021-03-31T00:00:00"/>
    <x v="5529"/>
    <s v="Rohit Joshi"/>
    <s v="P00013"/>
    <x v="48"/>
    <x v="4"/>
    <x v="3"/>
    <x v="3"/>
    <n v="582"/>
    <n v="0.25"/>
    <n v="21.82"/>
    <n v="13.61"/>
    <n v="472"/>
    <s v="Credit Card"/>
    <s v="Delivered"/>
    <x v="13"/>
    <x v="6"/>
    <x v="0"/>
    <s v="SELL00927"/>
    <x v="4"/>
    <x v="4"/>
  </r>
  <r>
    <s v="ORD0078079"/>
    <d v="2022-03-10T00:00:00"/>
    <x v="2732"/>
    <s v="Vikas Kapoor"/>
    <s v="P00007"/>
    <x v="16"/>
    <x v="1"/>
    <x v="2"/>
    <x v="3"/>
    <n v="310"/>
    <n v="0.25"/>
    <n v="27.84"/>
    <n v="10.73"/>
    <n v="271"/>
    <s v="Credit Card"/>
    <s v="Delivered"/>
    <x v="10"/>
    <x v="3"/>
    <x v="0"/>
    <s v="SELL01562"/>
    <x v="0"/>
    <x v="4"/>
  </r>
  <r>
    <s v="ORD0078258"/>
    <d v="2024-12-11T00:00:00"/>
    <x v="24206"/>
    <s v="Vihaan Joshi"/>
    <s v="P00047"/>
    <x v="12"/>
    <x v="3"/>
    <x v="1"/>
    <x v="3"/>
    <n v="472"/>
    <n v="0.25"/>
    <n v="42.42"/>
    <n v="5.71"/>
    <n v="402"/>
    <s v="Credit Card"/>
    <s v="Delivered"/>
    <x v="10"/>
    <x v="3"/>
    <x v="0"/>
    <s v="SELL01007"/>
    <x v="1"/>
    <x v="8"/>
  </r>
  <r>
    <s v="ORD0078609"/>
    <d v="2020-06-10T00:00:00"/>
    <x v="24207"/>
    <s v="Pooja Sharma"/>
    <s v="P00009"/>
    <x v="24"/>
    <x v="4"/>
    <x v="8"/>
    <x v="3"/>
    <n v="516"/>
    <n v="0.25"/>
    <n v="19.34"/>
    <n v="3.17"/>
    <n v="410"/>
    <s v="Credit Card"/>
    <s v="Delivered"/>
    <x v="18"/>
    <x v="11"/>
    <x v="0"/>
    <s v="SELL00929"/>
    <x v="3"/>
    <x v="11"/>
  </r>
  <r>
    <s v="ORD0078714"/>
    <d v="2020-12-20T00:00:00"/>
    <x v="12336"/>
    <s v="Mohit Joshi"/>
    <s v="P00049"/>
    <x v="26"/>
    <x v="0"/>
    <x v="3"/>
    <x v="3"/>
    <n v="388"/>
    <n v="0.25"/>
    <n v="52.36"/>
    <n v="6.62"/>
    <n v="350"/>
    <s v="Credit Card"/>
    <s v="Delivered"/>
    <x v="16"/>
    <x v="9"/>
    <x v="0"/>
    <s v="SELL00600"/>
    <x v="3"/>
    <x v="8"/>
  </r>
  <r>
    <s v="ORD0082410"/>
    <d v="2020-03-01T00:00:00"/>
    <x v="24208"/>
    <s v="Rohit Mehta"/>
    <s v="P00007"/>
    <x v="16"/>
    <x v="4"/>
    <x v="2"/>
    <x v="3"/>
    <n v="356"/>
    <n v="0.25"/>
    <n v="21.33"/>
    <n v="0.19"/>
    <n v="289"/>
    <s v="Credit Card"/>
    <s v="Delivered"/>
    <x v="16"/>
    <x v="9"/>
    <x v="0"/>
    <s v="SELL00123"/>
    <x v="3"/>
    <x v="4"/>
  </r>
  <r>
    <s v="ORD0082504"/>
    <d v="2024-09-06T00:00:00"/>
    <x v="22072"/>
    <s v="Simran Gupta"/>
    <s v="P00033"/>
    <x v="41"/>
    <x v="3"/>
    <x v="7"/>
    <x v="3"/>
    <n v="144"/>
    <n v="0.25"/>
    <n v="8.6300000000000008"/>
    <n v="4.46"/>
    <n v="122"/>
    <s v="Credit Card"/>
    <s v="Delivered"/>
    <x v="9"/>
    <x v="2"/>
    <x v="0"/>
    <s v="SELL00124"/>
    <x v="1"/>
    <x v="1"/>
  </r>
  <r>
    <s v="ORD0082625"/>
    <d v="2021-08-26T00:00:00"/>
    <x v="24209"/>
    <s v="Aarav Joshi"/>
    <s v="P00023"/>
    <x v="9"/>
    <x v="5"/>
    <x v="3"/>
    <x v="3"/>
    <n v="492"/>
    <n v="0.25"/>
    <n v="44.22"/>
    <n v="10.11"/>
    <n v="423"/>
    <s v="Credit Card"/>
    <s v="Delivered"/>
    <x v="18"/>
    <x v="11"/>
    <x v="0"/>
    <s v="SELL00093"/>
    <x v="4"/>
    <x v="6"/>
  </r>
  <r>
    <s v="ORD0083768"/>
    <d v="2020-10-12T00:00:00"/>
    <x v="11958"/>
    <s v="Mohit Kapoor"/>
    <s v="P00039"/>
    <x v="34"/>
    <x v="2"/>
    <x v="6"/>
    <x v="3"/>
    <n v="197"/>
    <n v="0.25"/>
    <n v="11.79"/>
    <n v="2.2200000000000002"/>
    <n v="162"/>
    <s v="Credit Card"/>
    <s v="Delivered"/>
    <x v="9"/>
    <x v="2"/>
    <x v="0"/>
    <s v="SELL01232"/>
    <x v="3"/>
    <x v="9"/>
  </r>
  <r>
    <s v="ORD0084606"/>
    <d v="2022-04-26T00:00:00"/>
    <x v="24210"/>
    <s v="Sahil Singh"/>
    <s v="P00050"/>
    <x v="47"/>
    <x v="0"/>
    <x v="6"/>
    <x v="3"/>
    <n v="288"/>
    <n v="0.25"/>
    <n v="17.239999999999998"/>
    <n v="1.87"/>
    <n v="235"/>
    <s v="Credit Card"/>
    <s v="Delivered"/>
    <x v="11"/>
    <x v="4"/>
    <x v="0"/>
    <s v="SELL01395"/>
    <x v="0"/>
    <x v="5"/>
  </r>
  <r>
    <s v="ORD0085687"/>
    <d v="2021-04-29T00:00:00"/>
    <x v="20317"/>
    <s v="Pooja Kapoor"/>
    <s v="P00035"/>
    <x v="8"/>
    <x v="2"/>
    <x v="3"/>
    <x v="3"/>
    <n v="451"/>
    <n v="0.25"/>
    <n v="40.549999999999997"/>
    <n v="12.26"/>
    <n v="391"/>
    <s v="Credit Card"/>
    <s v="Delivered"/>
    <x v="16"/>
    <x v="9"/>
    <x v="0"/>
    <s v="SELL01486"/>
    <x v="4"/>
    <x v="5"/>
  </r>
  <r>
    <s v="ORD0086003"/>
    <d v="2023-08-27T00:00:00"/>
    <x v="5162"/>
    <s v="Rohit Singh"/>
    <s v="P00031"/>
    <x v="17"/>
    <x v="1"/>
    <x v="9"/>
    <x v="3"/>
    <n v="90"/>
    <n v="0.25"/>
    <n v="5.39"/>
    <n v="6.28"/>
    <n v="80"/>
    <s v="Credit Card"/>
    <s v="Delivered"/>
    <x v="17"/>
    <x v="10"/>
    <x v="0"/>
    <s v="SELL01747"/>
    <x v="2"/>
    <x v="6"/>
  </r>
  <r>
    <s v="ORD0086458"/>
    <d v="2024-05-11T00:00:00"/>
    <x v="18846"/>
    <s v="Karan Patel"/>
    <s v="P00041"/>
    <x v="43"/>
    <x v="3"/>
    <x v="1"/>
    <x v="3"/>
    <n v="76"/>
    <n v="0.25"/>
    <n v="2.84"/>
    <n v="2.99"/>
    <n v="63"/>
    <s v="Credit Card"/>
    <s v="Delivered"/>
    <x v="17"/>
    <x v="10"/>
    <x v="0"/>
    <s v="SELL00049"/>
    <x v="1"/>
    <x v="3"/>
  </r>
  <r>
    <s v="ORD0087576"/>
    <d v="2022-09-07T00:00:00"/>
    <x v="16103"/>
    <s v="Simran Singh"/>
    <s v="P00010"/>
    <x v="14"/>
    <x v="1"/>
    <x v="9"/>
    <x v="3"/>
    <n v="585"/>
    <n v="0.25"/>
    <n v="35.090000000000003"/>
    <n v="4.8499999999999996"/>
    <n v="479"/>
    <s v="Credit Card"/>
    <s v="Delivered"/>
    <x v="12"/>
    <x v="5"/>
    <x v="0"/>
    <s v="SELL01847"/>
    <x v="0"/>
    <x v="1"/>
  </r>
  <r>
    <s v="ORD0089152"/>
    <d v="2021-01-10T00:00:00"/>
    <x v="24211"/>
    <s v="Aditya Mehta"/>
    <s v="P00027"/>
    <x v="19"/>
    <x v="4"/>
    <x v="3"/>
    <x v="3"/>
    <n v="274"/>
    <n v="0.25"/>
    <n v="16.41"/>
    <n v="0.92"/>
    <n v="223"/>
    <s v="Credit Card"/>
    <s v="Delivered"/>
    <x v="14"/>
    <x v="7"/>
    <x v="0"/>
    <s v="SELL01315"/>
    <x v="4"/>
    <x v="0"/>
  </r>
  <r>
    <s v="ORD0091053"/>
    <d v="2023-06-26T00:00:00"/>
    <x v="7606"/>
    <s v="Sneha Singh"/>
    <s v="P00034"/>
    <x v="45"/>
    <x v="5"/>
    <x v="9"/>
    <x v="3"/>
    <n v="62"/>
    <n v="0.25"/>
    <n v="8.26"/>
    <n v="6.41"/>
    <n v="61"/>
    <s v="Credit Card"/>
    <s v="Delivered"/>
    <x v="14"/>
    <x v="7"/>
    <x v="0"/>
    <s v="SELL00202"/>
    <x v="2"/>
    <x v="11"/>
  </r>
  <r>
    <s v="ORD0091699"/>
    <d v="2022-02-20T00:00:00"/>
    <x v="16810"/>
    <s v="Priya Singh"/>
    <s v="P00015"/>
    <x v="28"/>
    <x v="5"/>
    <x v="6"/>
    <x v="3"/>
    <n v="275"/>
    <n v="0.25"/>
    <n v="24.67"/>
    <n v="1.06"/>
    <n v="232"/>
    <s v="Credit Card"/>
    <s v="Delivered"/>
    <x v="19"/>
    <x v="12"/>
    <x v="0"/>
    <s v="SELL01252"/>
    <x v="0"/>
    <x v="10"/>
  </r>
  <r>
    <s v="ORD0092667"/>
    <d v="2021-11-20T00:00:00"/>
    <x v="24212"/>
    <s v="Sahil Singh"/>
    <s v="P00007"/>
    <x v="16"/>
    <x v="1"/>
    <x v="7"/>
    <x v="3"/>
    <n v="542"/>
    <n v="0.25"/>
    <n v="20.3"/>
    <n v="8.66"/>
    <n v="435"/>
    <s v="Credit Card"/>
    <s v="Delivered"/>
    <x v="17"/>
    <x v="10"/>
    <x v="0"/>
    <s v="SELL01998"/>
    <x v="4"/>
    <x v="7"/>
  </r>
  <r>
    <s v="ORD0092683"/>
    <d v="2024-09-02T00:00:00"/>
    <x v="22669"/>
    <s v="Priya Gupta"/>
    <s v="P00036"/>
    <x v="29"/>
    <x v="3"/>
    <x v="7"/>
    <x v="3"/>
    <n v="506"/>
    <n v="0.25"/>
    <n v="18.96"/>
    <n v="13.69"/>
    <n v="412"/>
    <s v="Credit Card"/>
    <s v="Delivered"/>
    <x v="15"/>
    <x v="8"/>
    <x v="0"/>
    <s v="SELL01113"/>
    <x v="1"/>
    <x v="1"/>
  </r>
  <r>
    <s v="ORD0094229"/>
    <d v="2022-12-08T00:00:00"/>
    <x v="24213"/>
    <s v="Neha Gupta"/>
    <s v="P00005"/>
    <x v="3"/>
    <x v="0"/>
    <x v="0"/>
    <x v="3"/>
    <n v="44"/>
    <n v="0.25"/>
    <n v="3.9"/>
    <n v="0.06"/>
    <n v="37"/>
    <s v="Credit Card"/>
    <s v="Delivered"/>
    <x v="15"/>
    <x v="8"/>
    <x v="0"/>
    <s v="SELL01124"/>
    <x v="0"/>
    <x v="8"/>
  </r>
  <r>
    <s v="ORD0095897"/>
    <d v="2023-10-09T00:00:00"/>
    <x v="24214"/>
    <s v="Vikas Gupta"/>
    <s v="P00037"/>
    <x v="4"/>
    <x v="3"/>
    <x v="9"/>
    <x v="3"/>
    <n v="381"/>
    <n v="0.25"/>
    <n v="14.27"/>
    <n v="3"/>
    <n v="303"/>
    <s v="Credit Card"/>
    <s v="Delivered"/>
    <x v="18"/>
    <x v="11"/>
    <x v="0"/>
    <s v="SELL01218"/>
    <x v="2"/>
    <x v="9"/>
  </r>
  <r>
    <s v="ORD0097960"/>
    <d v="2023-02-20T00:00:00"/>
    <x v="24215"/>
    <s v="Rohit Kapoor"/>
    <s v="P00007"/>
    <x v="16"/>
    <x v="2"/>
    <x v="2"/>
    <x v="3"/>
    <n v="505"/>
    <n v="0.25"/>
    <n v="68.150000000000006"/>
    <n v="2.2000000000000002"/>
    <n v="449"/>
    <s v="Credit Card"/>
    <s v="Delivered"/>
    <x v="11"/>
    <x v="4"/>
    <x v="0"/>
    <s v="SELL00198"/>
    <x v="2"/>
    <x v="10"/>
  </r>
  <r>
    <s v="ORD0098148"/>
    <d v="2022-09-03T00:00:00"/>
    <x v="24216"/>
    <s v="Sahil Verma"/>
    <s v="P00043"/>
    <x v="42"/>
    <x v="0"/>
    <x v="8"/>
    <x v="3"/>
    <n v="65"/>
    <n v="0.25"/>
    <n v="5.79"/>
    <n v="12.4"/>
    <n v="67"/>
    <s v="Credit Card"/>
    <s v="Delivered"/>
    <x v="15"/>
    <x v="8"/>
    <x v="0"/>
    <s v="SELL00542"/>
    <x v="0"/>
    <x v="1"/>
  </r>
  <r>
    <s v="ORD0098500"/>
    <d v="2020-12-24T00:00:00"/>
    <x v="9639"/>
    <s v="Vihaan Sharma"/>
    <s v="P00027"/>
    <x v="19"/>
    <x v="5"/>
    <x v="1"/>
    <x v="3"/>
    <n v="185"/>
    <n v="0.25"/>
    <n v="24.93"/>
    <n v="0.11"/>
    <n v="164"/>
    <s v="Credit Card"/>
    <s v="Delivered"/>
    <x v="10"/>
    <x v="3"/>
    <x v="0"/>
    <s v="SELL00477"/>
    <x v="3"/>
    <x v="8"/>
  </r>
  <r>
    <s v="ORD0099519"/>
    <d v="2023-10-21T00:00:00"/>
    <x v="11131"/>
    <s v="Ritika Gupta"/>
    <s v="P00035"/>
    <x v="8"/>
    <x v="2"/>
    <x v="1"/>
    <x v="3"/>
    <n v="282"/>
    <n v="0.25"/>
    <n v="16.87"/>
    <n v="0.12"/>
    <n v="228"/>
    <s v="Credit Card"/>
    <s v="Delivered"/>
    <x v="12"/>
    <x v="5"/>
    <x v="0"/>
    <s v="SELL01247"/>
    <x v="2"/>
    <x v="9"/>
  </r>
  <r>
    <s v="ORD0001589"/>
    <d v="2024-03-03T00:00:00"/>
    <x v="24217"/>
    <s v="Vikas Gupta"/>
    <s v="P00022"/>
    <x v="10"/>
    <x v="5"/>
    <x v="8"/>
    <x v="2"/>
    <n v="213"/>
    <n v="0.3"/>
    <n v="14.89"/>
    <n v="13.46"/>
    <n v="327"/>
    <s v="Credit Card"/>
    <s v="Delivered"/>
    <x v="18"/>
    <x v="11"/>
    <x v="0"/>
    <s v="SELL01529"/>
    <x v="1"/>
    <x v="4"/>
  </r>
  <r>
    <s v="ORD0001915"/>
    <d v="2022-08-06T00:00:00"/>
    <x v="18002"/>
    <s v="Karan Reddy"/>
    <s v="P00050"/>
    <x v="47"/>
    <x v="1"/>
    <x v="8"/>
    <x v="2"/>
    <n v="284"/>
    <n v="0.3"/>
    <n v="31.7"/>
    <n v="13.56"/>
    <n v="442"/>
    <s v="Credit Card"/>
    <s v="Delivered"/>
    <x v="15"/>
    <x v="8"/>
    <x v="0"/>
    <s v="SELL00740"/>
    <x v="0"/>
    <x v="6"/>
  </r>
  <r>
    <s v="ORD0002350"/>
    <d v="2020-03-27T00:00:00"/>
    <x v="24218"/>
    <s v="Sunita Reddy"/>
    <s v="P00011"/>
    <x v="5"/>
    <x v="0"/>
    <x v="1"/>
    <x v="3"/>
    <n v="76"/>
    <n v="0.3"/>
    <n v="2.65"/>
    <n v="1.31"/>
    <n v="57"/>
    <s v="Credit Card"/>
    <s v="Delivered"/>
    <x v="18"/>
    <x v="11"/>
    <x v="0"/>
    <s v="SELL01323"/>
    <x v="3"/>
    <x v="4"/>
  </r>
  <r>
    <s v="ORD0003726"/>
    <d v="2021-04-29T00:00:00"/>
    <x v="24219"/>
    <s v="Vihaan Gupta"/>
    <s v="P00048"/>
    <x v="21"/>
    <x v="3"/>
    <x v="5"/>
    <x v="4"/>
    <n v="586"/>
    <n v="0.3"/>
    <n v="131.19999999999999"/>
    <n v="8.93"/>
    <n v="1781"/>
    <s v="Credit Card"/>
    <s v="Delivered"/>
    <x v="12"/>
    <x v="5"/>
    <x v="0"/>
    <s v="SELL00802"/>
    <x v="4"/>
    <x v="5"/>
  </r>
  <r>
    <s v="ORD0005352"/>
    <d v="2023-09-03T00:00:00"/>
    <x v="24220"/>
    <s v="Anjali Kumar"/>
    <s v="P00030"/>
    <x v="18"/>
    <x v="2"/>
    <x v="4"/>
    <x v="0"/>
    <n v="508"/>
    <n v="0.3"/>
    <n v="85.24"/>
    <n v="9.3699999999999992"/>
    <n v="1161"/>
    <s v="Credit Card"/>
    <s v="Delivered"/>
    <x v="15"/>
    <x v="8"/>
    <x v="0"/>
    <s v="SELL00865"/>
    <x v="2"/>
    <x v="1"/>
  </r>
  <r>
    <s v="ORD0005463"/>
    <d v="2022-07-05T00:00:00"/>
    <x v="24221"/>
    <s v="Ritika Joshi"/>
    <s v="P00040"/>
    <x v="0"/>
    <x v="1"/>
    <x v="8"/>
    <x v="4"/>
    <n v="264"/>
    <n v="0.3"/>
    <n v="88.53"/>
    <n v="7.46"/>
    <n v="834"/>
    <s v="Credit Card"/>
    <s v="Delivered"/>
    <x v="9"/>
    <x v="2"/>
    <x v="0"/>
    <s v="SELL00002"/>
    <x v="0"/>
    <x v="2"/>
  </r>
  <r>
    <s v="ORD0006063"/>
    <d v="2022-03-13T00:00:00"/>
    <x v="24222"/>
    <s v="Kabir Gupta"/>
    <s v="P00037"/>
    <x v="4"/>
    <x v="3"/>
    <x v="9"/>
    <x v="3"/>
    <n v="510"/>
    <n v="0.3"/>
    <n v="17.84"/>
    <n v="1.04"/>
    <n v="376"/>
    <s v="Credit Card"/>
    <s v="Delivered"/>
    <x v="16"/>
    <x v="9"/>
    <x v="0"/>
    <s v="SELL01416"/>
    <x v="0"/>
    <x v="4"/>
  </r>
  <r>
    <s v="ORD0006917"/>
    <d v="2022-01-02T00:00:00"/>
    <x v="24223"/>
    <s v="Priya Sharma"/>
    <s v="P00003"/>
    <x v="46"/>
    <x v="4"/>
    <x v="0"/>
    <x v="1"/>
    <n v="51"/>
    <n v="0.3"/>
    <n v="8.77"/>
    <n v="11.17"/>
    <n v="196"/>
    <s v="Credit Card"/>
    <s v="Delivered"/>
    <x v="10"/>
    <x v="3"/>
    <x v="0"/>
    <s v="SELL00206"/>
    <x v="0"/>
    <x v="0"/>
  </r>
  <r>
    <s v="ORD0008337"/>
    <d v="2023-10-02T00:00:00"/>
    <x v="24224"/>
    <s v="Neha Joshi"/>
    <s v="P00003"/>
    <x v="46"/>
    <x v="2"/>
    <x v="8"/>
    <x v="4"/>
    <n v="298"/>
    <n v="0.3"/>
    <n v="99.81"/>
    <n v="9.5"/>
    <n v="942"/>
    <s v="Credit Card"/>
    <s v="Delivered"/>
    <x v="14"/>
    <x v="7"/>
    <x v="0"/>
    <s v="SELL01798"/>
    <x v="2"/>
    <x v="9"/>
  </r>
  <r>
    <s v="ORD0008783"/>
    <d v="2020-10-28T00:00:00"/>
    <x v="24225"/>
    <s v="Sahil Mehta"/>
    <s v="P00003"/>
    <x v="46"/>
    <x v="3"/>
    <x v="1"/>
    <x v="3"/>
    <n v="177"/>
    <n v="0.3"/>
    <n v="6.18"/>
    <n v="12.45"/>
    <n v="143"/>
    <s v="Credit Card"/>
    <s v="Delivered"/>
    <x v="16"/>
    <x v="9"/>
    <x v="0"/>
    <s v="SELL01431"/>
    <x v="3"/>
    <x v="9"/>
  </r>
  <r>
    <s v="ORD0010540"/>
    <d v="2024-06-15T00:00:00"/>
    <x v="24226"/>
    <s v="Sneha Patel"/>
    <s v="P00039"/>
    <x v="34"/>
    <x v="4"/>
    <x v="9"/>
    <x v="3"/>
    <n v="70"/>
    <n v="0.3"/>
    <n v="8.77"/>
    <n v="1.81"/>
    <n v="60"/>
    <s v="Credit Card"/>
    <s v="Delivered"/>
    <x v="15"/>
    <x v="8"/>
    <x v="0"/>
    <s v="SELL01834"/>
    <x v="1"/>
    <x v="11"/>
  </r>
  <r>
    <s v="ORD0010950"/>
    <d v="2023-12-06T00:00:00"/>
    <x v="15408"/>
    <s v="Neha Kumar"/>
    <s v="P00033"/>
    <x v="41"/>
    <x v="1"/>
    <x v="7"/>
    <x v="4"/>
    <n v="75"/>
    <n v="0.3"/>
    <n v="10.37"/>
    <n v="10.29"/>
    <n v="228"/>
    <s v="Credit Card"/>
    <s v="Delivered"/>
    <x v="10"/>
    <x v="3"/>
    <x v="0"/>
    <s v="SELL01695"/>
    <x v="2"/>
    <x v="8"/>
  </r>
  <r>
    <s v="ORD0010976"/>
    <d v="2024-08-08T00:00:00"/>
    <x v="24227"/>
    <s v="Vivaan Verma"/>
    <s v="P00019"/>
    <x v="49"/>
    <x v="3"/>
    <x v="5"/>
    <x v="3"/>
    <n v="189"/>
    <n v="0.3"/>
    <n v="6.59"/>
    <n v="14.24"/>
    <n v="153"/>
    <s v="Credit Card"/>
    <s v="Delivered"/>
    <x v="12"/>
    <x v="5"/>
    <x v="0"/>
    <s v="SELL00240"/>
    <x v="1"/>
    <x v="6"/>
  </r>
  <r>
    <s v="ORD0011158"/>
    <d v="2021-12-13T00:00:00"/>
    <x v="5248"/>
    <s v="Ritika Gupta"/>
    <s v="P00013"/>
    <x v="48"/>
    <x v="4"/>
    <x v="2"/>
    <x v="3"/>
    <n v="148"/>
    <n v="0.3"/>
    <n v="8.25"/>
    <n v="2.0499999999999998"/>
    <n v="114"/>
    <s v="Credit Card"/>
    <s v="Delivered"/>
    <x v="14"/>
    <x v="7"/>
    <x v="0"/>
    <s v="SELL01715"/>
    <x v="4"/>
    <x v="8"/>
  </r>
  <r>
    <s v="ORD0011688"/>
    <d v="2024-02-17T00:00:00"/>
    <x v="3277"/>
    <s v="Ritika Joshi"/>
    <s v="P00036"/>
    <x v="29"/>
    <x v="4"/>
    <x v="4"/>
    <x v="0"/>
    <n v="514"/>
    <n v="0.3"/>
    <n v="129.41"/>
    <n v="10.41"/>
    <n v="1219"/>
    <s v="Credit Card"/>
    <s v="Delivered"/>
    <x v="17"/>
    <x v="10"/>
    <x v="0"/>
    <s v="SELL01222"/>
    <x v="1"/>
    <x v="10"/>
  </r>
  <r>
    <s v="ORD0012295"/>
    <d v="2021-12-02T00:00:00"/>
    <x v="24228"/>
    <s v="Aditya Verma"/>
    <s v="P00017"/>
    <x v="30"/>
    <x v="5"/>
    <x v="9"/>
    <x v="3"/>
    <n v="349"/>
    <n v="0.3"/>
    <n v="19.54"/>
    <n v="12.81"/>
    <n v="277"/>
    <s v="Credit Card"/>
    <s v="Delivered"/>
    <x v="9"/>
    <x v="2"/>
    <x v="0"/>
    <s v="SELL00855"/>
    <x v="4"/>
    <x v="8"/>
  </r>
  <r>
    <s v="ORD0012613"/>
    <d v="2023-11-04T00:00:00"/>
    <x v="24229"/>
    <s v="Arjun Sharma"/>
    <s v="P00006"/>
    <x v="38"/>
    <x v="3"/>
    <x v="9"/>
    <x v="1"/>
    <n v="252"/>
    <n v="0.3"/>
    <n v="105.45"/>
    <n v="8.44"/>
    <n v="993"/>
    <s v="Credit Card"/>
    <s v="Delivered"/>
    <x v="19"/>
    <x v="12"/>
    <x v="0"/>
    <s v="SELL01971"/>
    <x v="2"/>
    <x v="7"/>
  </r>
  <r>
    <s v="ORD0012952"/>
    <d v="2021-10-01T00:00:00"/>
    <x v="24230"/>
    <s v="Neha Reddy"/>
    <s v="P00024"/>
    <x v="44"/>
    <x v="0"/>
    <x v="7"/>
    <x v="1"/>
    <n v="379"/>
    <n v="0.3"/>
    <n v="238.64"/>
    <n v="8.5"/>
    <n v="1573"/>
    <s v="Credit Card"/>
    <s v="Delivered"/>
    <x v="18"/>
    <x v="11"/>
    <x v="0"/>
    <s v="SELL01119"/>
    <x v="4"/>
    <x v="9"/>
  </r>
  <r>
    <s v="ORD0013113"/>
    <d v="2021-10-23T00:00:00"/>
    <x v="22853"/>
    <s v="Sneha Patel"/>
    <s v="P00028"/>
    <x v="1"/>
    <x v="3"/>
    <x v="9"/>
    <x v="1"/>
    <n v="53"/>
    <n v="0.3"/>
    <n v="21.92"/>
    <n v="4.76"/>
    <n v="210"/>
    <s v="Credit Card"/>
    <s v="Delivered"/>
    <x v="17"/>
    <x v="10"/>
    <x v="0"/>
    <s v="SELL01949"/>
    <x v="4"/>
    <x v="9"/>
  </r>
  <r>
    <s v="ORD0013162"/>
    <d v="2024-12-29T00:00:00"/>
    <x v="16683"/>
    <s v="Kabir Sharma"/>
    <s v="P00016"/>
    <x v="32"/>
    <x v="0"/>
    <x v="0"/>
    <x v="0"/>
    <n v="54"/>
    <n v="0.3"/>
    <n v="13.41"/>
    <n v="9.1199999999999992"/>
    <n v="135"/>
    <s v="Credit Card"/>
    <s v="Delivered"/>
    <x v="16"/>
    <x v="9"/>
    <x v="0"/>
    <s v="SELL00478"/>
    <x v="1"/>
    <x v="8"/>
  </r>
  <r>
    <s v="ORD0013238"/>
    <d v="2024-12-14T00:00:00"/>
    <x v="6004"/>
    <s v="Arjun Mehta"/>
    <s v="P00033"/>
    <x v="41"/>
    <x v="1"/>
    <x v="2"/>
    <x v="3"/>
    <n v="500"/>
    <n v="0.3"/>
    <n v="41.92"/>
    <n v="7.48"/>
    <n v="399"/>
    <s v="Credit Card"/>
    <s v="Delivered"/>
    <x v="14"/>
    <x v="7"/>
    <x v="0"/>
    <s v="SELL00784"/>
    <x v="1"/>
    <x v="8"/>
  </r>
  <r>
    <s v="ORD0013254"/>
    <d v="2020-07-07T00:00:00"/>
    <x v="22001"/>
    <s v="Neha Joshi"/>
    <s v="P00042"/>
    <x v="7"/>
    <x v="3"/>
    <x v="0"/>
    <x v="4"/>
    <n v="339"/>
    <n v="0.3"/>
    <n v="113.85"/>
    <n v="2.86"/>
    <n v="1066"/>
    <s v="Credit Card"/>
    <s v="Delivered"/>
    <x v="9"/>
    <x v="2"/>
    <x v="0"/>
    <s v="SELL01505"/>
    <x v="3"/>
    <x v="2"/>
  </r>
  <r>
    <s v="ORD0013779"/>
    <d v="2021-02-06T00:00:00"/>
    <x v="24231"/>
    <s v="Anjali Mehta"/>
    <s v="P00014"/>
    <x v="13"/>
    <x v="5"/>
    <x v="5"/>
    <x v="1"/>
    <n v="309"/>
    <n v="0.3"/>
    <n v="129.72999999999999"/>
    <n v="6.7"/>
    <n v="1218"/>
    <s v="Credit Card"/>
    <s v="Delivered"/>
    <x v="15"/>
    <x v="8"/>
    <x v="0"/>
    <s v="SELL01381"/>
    <x v="4"/>
    <x v="10"/>
  </r>
  <r>
    <s v="ORD0013933"/>
    <d v="2020-09-23T00:00:00"/>
    <x v="915"/>
    <s v="Anjali Gupta"/>
    <s v="P00005"/>
    <x v="3"/>
    <x v="3"/>
    <x v="5"/>
    <x v="1"/>
    <n v="34"/>
    <n v="0.3"/>
    <n v="9.5"/>
    <n v="1.71"/>
    <n v="130"/>
    <s v="Credit Card"/>
    <s v="Delivered"/>
    <x v="16"/>
    <x v="9"/>
    <x v="0"/>
    <s v="SELL01230"/>
    <x v="3"/>
    <x v="1"/>
  </r>
  <r>
    <s v="ORD0014828"/>
    <d v="2024-09-09T00:00:00"/>
    <x v="23060"/>
    <s v="Vivaan Singh"/>
    <s v="P00031"/>
    <x v="17"/>
    <x v="4"/>
    <x v="5"/>
    <x v="4"/>
    <n v="102"/>
    <n v="0.3"/>
    <n v="14.22"/>
    <n v="12.61"/>
    <n v="312"/>
    <s v="Credit Card"/>
    <s v="Delivered"/>
    <x v="9"/>
    <x v="2"/>
    <x v="0"/>
    <s v="SELL00981"/>
    <x v="1"/>
    <x v="1"/>
  </r>
  <r>
    <s v="ORD0014982"/>
    <d v="2022-04-07T00:00:00"/>
    <x v="24232"/>
    <s v="Anjali Kumar"/>
    <s v="P00001"/>
    <x v="20"/>
    <x v="3"/>
    <x v="3"/>
    <x v="0"/>
    <n v="401"/>
    <n v="0.3"/>
    <n v="42.05"/>
    <n v="3.25"/>
    <n v="887"/>
    <s v="Credit Card"/>
    <s v="Delivered"/>
    <x v="15"/>
    <x v="8"/>
    <x v="0"/>
    <s v="SELL00800"/>
    <x v="0"/>
    <x v="5"/>
  </r>
  <r>
    <s v="ORD0015430"/>
    <d v="2020-10-01T00:00:00"/>
    <x v="24233"/>
    <s v="Aarav Singh"/>
    <s v="P00005"/>
    <x v="3"/>
    <x v="4"/>
    <x v="9"/>
    <x v="4"/>
    <n v="542"/>
    <n v="0.3"/>
    <n v="121.38"/>
    <n v="1.2"/>
    <n v="1640"/>
    <s v="Credit Card"/>
    <s v="Delivered"/>
    <x v="10"/>
    <x v="3"/>
    <x v="0"/>
    <s v="SELL00270"/>
    <x v="3"/>
    <x v="9"/>
  </r>
  <r>
    <s v="ORD0015759"/>
    <d v="2024-07-09T00:00:00"/>
    <x v="24234"/>
    <s v="Vikas Kapoor"/>
    <s v="P00016"/>
    <x v="32"/>
    <x v="5"/>
    <x v="3"/>
    <x v="2"/>
    <n v="148"/>
    <n v="0.3"/>
    <n v="10.34"/>
    <n v="11.43"/>
    <n v="229"/>
    <s v="Credit Card"/>
    <s v="Delivered"/>
    <x v="11"/>
    <x v="4"/>
    <x v="0"/>
    <s v="SELL00475"/>
    <x v="1"/>
    <x v="2"/>
  </r>
  <r>
    <s v="ORD0015774"/>
    <d v="2020-04-30T00:00:00"/>
    <x v="7094"/>
    <s v="Vikas Kapoor"/>
    <s v="P00040"/>
    <x v="0"/>
    <x v="2"/>
    <x v="6"/>
    <x v="1"/>
    <n v="468"/>
    <n v="0.3"/>
    <n v="130.78"/>
    <n v="1.1499999999999999"/>
    <n v="1767"/>
    <s v="Credit Card"/>
    <s v="Delivered"/>
    <x v="18"/>
    <x v="11"/>
    <x v="0"/>
    <s v="SELL00979"/>
    <x v="3"/>
    <x v="5"/>
  </r>
  <r>
    <s v="ORD0016157"/>
    <d v="2023-03-10T00:00:00"/>
    <x v="13079"/>
    <s v="Arjun Reddy"/>
    <s v="P00020"/>
    <x v="35"/>
    <x v="2"/>
    <x v="5"/>
    <x v="1"/>
    <n v="228"/>
    <n v="0.3"/>
    <n v="39.76"/>
    <n v="6.04"/>
    <n v="841"/>
    <s v="Credit Card"/>
    <s v="Delivered"/>
    <x v="12"/>
    <x v="5"/>
    <x v="0"/>
    <s v="SELL01885"/>
    <x v="2"/>
    <x v="4"/>
  </r>
  <r>
    <s v="ORD0017124"/>
    <d v="2022-07-25T00:00:00"/>
    <x v="24235"/>
    <s v="Pooja Reddy"/>
    <s v="P00029"/>
    <x v="22"/>
    <x v="3"/>
    <x v="1"/>
    <x v="2"/>
    <n v="211"/>
    <n v="0.3"/>
    <n v="23.56"/>
    <n v="11.55"/>
    <n v="330"/>
    <s v="Credit Card"/>
    <s v="Delivered"/>
    <x v="15"/>
    <x v="8"/>
    <x v="0"/>
    <s v="SELL00866"/>
    <x v="0"/>
    <x v="2"/>
  </r>
  <r>
    <s v="ORD0017186"/>
    <d v="2022-09-05T00:00:00"/>
    <x v="24236"/>
    <s v="Mohit Patel"/>
    <s v="P00049"/>
    <x v="26"/>
    <x v="1"/>
    <x v="6"/>
    <x v="2"/>
    <n v="543"/>
    <n v="0.3"/>
    <n v="60.77"/>
    <n v="8.3800000000000008"/>
    <n v="829"/>
    <s v="Credit Card"/>
    <s v="Delivered"/>
    <x v="13"/>
    <x v="6"/>
    <x v="0"/>
    <s v="SELL00780"/>
    <x v="0"/>
    <x v="1"/>
  </r>
  <r>
    <s v="ORD0018269"/>
    <d v="2024-03-24T00:00:00"/>
    <x v="20849"/>
    <s v="Priya Reddy"/>
    <s v="P00042"/>
    <x v="7"/>
    <x v="0"/>
    <x v="8"/>
    <x v="2"/>
    <n v="88"/>
    <n v="0.3"/>
    <n v="14.62"/>
    <n v="13.04"/>
    <n v="150"/>
    <s v="Credit Card"/>
    <s v="Delivered"/>
    <x v="15"/>
    <x v="8"/>
    <x v="0"/>
    <s v="SELL00842"/>
    <x v="1"/>
    <x v="4"/>
  </r>
  <r>
    <s v="ORD0018313"/>
    <d v="2024-03-16T00:00:00"/>
    <x v="14143"/>
    <s v="Sahil Verma"/>
    <s v="P00006"/>
    <x v="38"/>
    <x v="3"/>
    <x v="1"/>
    <x v="3"/>
    <n v="596"/>
    <n v="0.3"/>
    <n v="33.33"/>
    <n v="1.51"/>
    <n v="452"/>
    <s v="Credit Card"/>
    <s v="Delivered"/>
    <x v="12"/>
    <x v="5"/>
    <x v="0"/>
    <s v="SELL01686"/>
    <x v="1"/>
    <x v="4"/>
  </r>
  <r>
    <s v="ORD0018897"/>
    <d v="2021-12-05T00:00:00"/>
    <x v="24237"/>
    <s v="Priya Gupta"/>
    <s v="P00048"/>
    <x v="21"/>
    <x v="4"/>
    <x v="3"/>
    <x v="2"/>
    <n v="6"/>
    <n v="0.3"/>
    <n v="0.41"/>
    <n v="3.5"/>
    <n v="13"/>
    <s v="Credit Card"/>
    <s v="Delivered"/>
    <x v="9"/>
    <x v="2"/>
    <x v="0"/>
    <s v="SELL01653"/>
    <x v="4"/>
    <x v="8"/>
  </r>
  <r>
    <s v="ORD0018940"/>
    <d v="2024-03-27T00:00:00"/>
    <x v="24238"/>
    <s v="Sahil Singh"/>
    <s v="P00036"/>
    <x v="29"/>
    <x v="2"/>
    <x v="3"/>
    <x v="2"/>
    <n v="394"/>
    <n v="0.3"/>
    <n v="66.13"/>
    <n v="5.79"/>
    <n v="623"/>
    <s v="Credit Card"/>
    <s v="Delivered"/>
    <x v="10"/>
    <x v="3"/>
    <x v="0"/>
    <s v="SELL00232"/>
    <x v="1"/>
    <x v="4"/>
  </r>
  <r>
    <s v="ORD0019201"/>
    <d v="2024-04-04T00:00:00"/>
    <x v="24239"/>
    <s v="Aman Kumar"/>
    <s v="P00030"/>
    <x v="18"/>
    <x v="1"/>
    <x v="4"/>
    <x v="1"/>
    <n v="38"/>
    <n v="0.3"/>
    <n v="6.48"/>
    <n v="10.08"/>
    <n v="147"/>
    <s v="Credit Card"/>
    <s v="Delivered"/>
    <x v="18"/>
    <x v="11"/>
    <x v="0"/>
    <s v="SELL01885"/>
    <x v="1"/>
    <x v="5"/>
  </r>
  <r>
    <s v="ORD0019557"/>
    <d v="2022-06-09T00:00:00"/>
    <x v="24240"/>
    <s v="Sunita Reddy"/>
    <s v="P00039"/>
    <x v="34"/>
    <x v="4"/>
    <x v="8"/>
    <x v="3"/>
    <n v="503"/>
    <n v="0.3"/>
    <n v="28.14"/>
    <n v="8.2100000000000009"/>
    <n v="389"/>
    <s v="Credit Card"/>
    <s v="Delivered"/>
    <x v="12"/>
    <x v="5"/>
    <x v="0"/>
    <s v="SELL01860"/>
    <x v="0"/>
    <x v="11"/>
  </r>
  <r>
    <s v="ORD0019930"/>
    <d v="2021-01-01T00:00:00"/>
    <x v="7404"/>
    <s v="Priya Sharma"/>
    <s v="P00005"/>
    <x v="3"/>
    <x v="3"/>
    <x v="4"/>
    <x v="3"/>
    <n v="221"/>
    <n v="0.3"/>
    <n v="7.72"/>
    <n v="7.44"/>
    <n v="170"/>
    <s v="Credit Card"/>
    <s v="Delivered"/>
    <x v="17"/>
    <x v="10"/>
    <x v="0"/>
    <s v="SELL00700"/>
    <x v="4"/>
    <x v="0"/>
  </r>
  <r>
    <s v="ORD0020323"/>
    <d v="2023-03-12T00:00:00"/>
    <x v="24241"/>
    <s v="Anjali Singh"/>
    <s v="P00001"/>
    <x v="20"/>
    <x v="2"/>
    <x v="9"/>
    <x v="3"/>
    <n v="306"/>
    <n v="0.3"/>
    <n v="10.7"/>
    <n v="4.72"/>
    <n v="230"/>
    <s v="Credit Card"/>
    <s v="Delivered"/>
    <x v="10"/>
    <x v="3"/>
    <x v="0"/>
    <s v="SELL01948"/>
    <x v="2"/>
    <x v="4"/>
  </r>
  <r>
    <s v="ORD0020423"/>
    <d v="2020-10-10T00:00:00"/>
    <x v="24242"/>
    <s v="Aman Singh"/>
    <s v="P00001"/>
    <x v="20"/>
    <x v="3"/>
    <x v="1"/>
    <x v="4"/>
    <n v="260"/>
    <n v="0.3"/>
    <n v="36.32"/>
    <n v="7.66"/>
    <n v="771"/>
    <s v="Credit Card"/>
    <s v="Delivered"/>
    <x v="15"/>
    <x v="8"/>
    <x v="0"/>
    <s v="SELL00133"/>
    <x v="3"/>
    <x v="9"/>
  </r>
  <r>
    <s v="ORD0021384"/>
    <d v="2024-11-09T00:00:00"/>
    <x v="24243"/>
    <s v="Mohit Kapoor"/>
    <s v="P00047"/>
    <x v="12"/>
    <x v="0"/>
    <x v="3"/>
    <x v="2"/>
    <n v="214"/>
    <n v="0.3"/>
    <n v="23.86"/>
    <n v="0.16"/>
    <n v="323"/>
    <s v="Credit Card"/>
    <s v="Delivered"/>
    <x v="10"/>
    <x v="3"/>
    <x v="0"/>
    <s v="SELL00898"/>
    <x v="1"/>
    <x v="7"/>
  </r>
  <r>
    <s v="ORD0021405"/>
    <d v="2023-02-04T00:00:00"/>
    <x v="18979"/>
    <s v="Karan Kapoor"/>
    <s v="P00011"/>
    <x v="5"/>
    <x v="3"/>
    <x v="5"/>
    <x v="0"/>
    <n v="333"/>
    <n v="0.3"/>
    <n v="55.9"/>
    <n v="8.17"/>
    <n v="763"/>
    <s v="Credit Card"/>
    <s v="Delivered"/>
    <x v="15"/>
    <x v="8"/>
    <x v="0"/>
    <s v="SELL00415"/>
    <x v="2"/>
    <x v="10"/>
  </r>
  <r>
    <s v="ORD0022090"/>
    <d v="2020-02-08T00:00:00"/>
    <x v="13709"/>
    <s v="Priya Kapoor"/>
    <s v="P00018"/>
    <x v="36"/>
    <x v="5"/>
    <x v="1"/>
    <x v="4"/>
    <n v="499"/>
    <n v="0.3"/>
    <n v="111.77"/>
    <n v="10.33"/>
    <n v="1520"/>
    <s v="Credit Card"/>
    <s v="Delivered"/>
    <x v="12"/>
    <x v="5"/>
    <x v="0"/>
    <s v="SELL01746"/>
    <x v="3"/>
    <x v="10"/>
  </r>
  <r>
    <s v="ORD0022491"/>
    <d v="2020-03-24T00:00:00"/>
    <x v="1660"/>
    <s v="Sunita Kumar"/>
    <s v="P00007"/>
    <x v="16"/>
    <x v="3"/>
    <x v="6"/>
    <x v="4"/>
    <n v="63"/>
    <n v="0.3"/>
    <n v="8.7799999999999994"/>
    <n v="6.44"/>
    <n v="191"/>
    <s v="Credit Card"/>
    <s v="Delivered"/>
    <x v="17"/>
    <x v="10"/>
    <x v="0"/>
    <s v="SELL01551"/>
    <x v="3"/>
    <x v="4"/>
  </r>
  <r>
    <s v="ORD0023382"/>
    <d v="2022-04-19T00:00:00"/>
    <x v="13911"/>
    <s v="Anjali Kapoor"/>
    <s v="P00039"/>
    <x v="34"/>
    <x v="4"/>
    <x v="0"/>
    <x v="3"/>
    <n v="542"/>
    <n v="0.3"/>
    <n v="18.940000000000001"/>
    <n v="12.76"/>
    <n v="411"/>
    <s v="Credit Card"/>
    <s v="Delivered"/>
    <x v="13"/>
    <x v="6"/>
    <x v="0"/>
    <s v="SELL01858"/>
    <x v="0"/>
    <x v="5"/>
  </r>
  <r>
    <s v="ORD0024029"/>
    <d v="2020-07-02T00:00:00"/>
    <x v="194"/>
    <s v="Vikas Gupta"/>
    <s v="P00042"/>
    <x v="7"/>
    <x v="4"/>
    <x v="5"/>
    <x v="0"/>
    <n v="397"/>
    <n v="0.3"/>
    <n v="41.61"/>
    <n v="9.1199999999999992"/>
    <n v="883"/>
    <s v="Credit Card"/>
    <s v="Delivered"/>
    <x v="9"/>
    <x v="2"/>
    <x v="0"/>
    <s v="SELL01845"/>
    <x v="3"/>
    <x v="2"/>
  </r>
  <r>
    <s v="ORD0024418"/>
    <d v="2024-09-08T00:00:00"/>
    <x v="24244"/>
    <s v="Aarav Singh"/>
    <s v="P00047"/>
    <x v="12"/>
    <x v="4"/>
    <x v="4"/>
    <x v="3"/>
    <n v="497"/>
    <n v="0.3"/>
    <n v="27.78"/>
    <n v="1.63"/>
    <n v="377"/>
    <s v="Credit Card"/>
    <s v="Delivered"/>
    <x v="10"/>
    <x v="3"/>
    <x v="0"/>
    <s v="SELL00420"/>
    <x v="1"/>
    <x v="1"/>
  </r>
  <r>
    <s v="ORD0025458"/>
    <d v="2023-08-15T00:00:00"/>
    <x v="13129"/>
    <s v="Vivaan Reddy"/>
    <s v="P00024"/>
    <x v="44"/>
    <x v="4"/>
    <x v="1"/>
    <x v="2"/>
    <n v="24"/>
    <n v="0.3"/>
    <n v="3.97"/>
    <n v="4.38"/>
    <n v="42"/>
    <s v="Credit Card"/>
    <s v="Delivered"/>
    <x v="19"/>
    <x v="12"/>
    <x v="0"/>
    <s v="SELL01050"/>
    <x v="2"/>
    <x v="6"/>
  </r>
  <r>
    <s v="ORD0026161"/>
    <d v="2022-12-24T00:00:00"/>
    <x v="24245"/>
    <s v="Arjun Sharma"/>
    <s v="P00024"/>
    <x v="44"/>
    <x v="1"/>
    <x v="6"/>
    <x v="0"/>
    <n v="225"/>
    <n v="0.3"/>
    <n v="37.770000000000003"/>
    <n v="2.34"/>
    <n v="513"/>
    <s v="Credit Card"/>
    <s v="Delivered"/>
    <x v="15"/>
    <x v="8"/>
    <x v="0"/>
    <s v="SELL01968"/>
    <x v="0"/>
    <x v="8"/>
  </r>
  <r>
    <s v="ORD0026873"/>
    <d v="2020-12-12T00:00:00"/>
    <x v="24246"/>
    <s v="Sahil Singh"/>
    <s v="P00043"/>
    <x v="42"/>
    <x v="3"/>
    <x v="5"/>
    <x v="4"/>
    <n v="410"/>
    <n v="0.3"/>
    <n v="91.73"/>
    <n v="0.95"/>
    <n v="1240"/>
    <s v="Credit Card"/>
    <s v="Delivered"/>
    <x v="11"/>
    <x v="4"/>
    <x v="0"/>
    <s v="SELL00923"/>
    <x v="3"/>
    <x v="8"/>
  </r>
  <r>
    <s v="ORD0027209"/>
    <d v="2022-03-11T00:00:00"/>
    <x v="24247"/>
    <s v="Simran Mehta"/>
    <s v="P00049"/>
    <x v="26"/>
    <x v="5"/>
    <x v="9"/>
    <x v="2"/>
    <n v="377"/>
    <n v="0.3"/>
    <n v="26.37"/>
    <n v="6.76"/>
    <n v="561"/>
    <s v="Credit Card"/>
    <s v="Delivered"/>
    <x v="19"/>
    <x v="12"/>
    <x v="0"/>
    <s v="SELL00126"/>
    <x v="0"/>
    <x v="4"/>
  </r>
  <r>
    <s v="ORD0029037"/>
    <d v="2020-03-02T00:00:00"/>
    <x v="24248"/>
    <s v="Arjun Reddy"/>
    <s v="P00030"/>
    <x v="18"/>
    <x v="1"/>
    <x v="3"/>
    <x v="4"/>
    <n v="558"/>
    <n v="0.3"/>
    <n v="78.11"/>
    <n v="9.93"/>
    <n v="1651"/>
    <s v="Credit Card"/>
    <s v="Delivered"/>
    <x v="18"/>
    <x v="11"/>
    <x v="0"/>
    <s v="SELL00122"/>
    <x v="3"/>
    <x v="4"/>
  </r>
  <r>
    <s v="ORD0029101"/>
    <d v="2022-02-28T00:00:00"/>
    <x v="24249"/>
    <s v="Mohit Kumar"/>
    <s v="P00006"/>
    <x v="38"/>
    <x v="3"/>
    <x v="2"/>
    <x v="2"/>
    <n v="313"/>
    <n v="0.3"/>
    <n v="34.96"/>
    <n v="10.84"/>
    <n v="483"/>
    <s v="Credit Card"/>
    <s v="Delivered"/>
    <x v="12"/>
    <x v="5"/>
    <x v="0"/>
    <s v="SELL00964"/>
    <x v="0"/>
    <x v="10"/>
  </r>
  <r>
    <s v="ORD0030487"/>
    <d v="2021-10-21T00:00:00"/>
    <x v="2892"/>
    <s v="Neha Patel"/>
    <s v="P00003"/>
    <x v="46"/>
    <x v="2"/>
    <x v="2"/>
    <x v="0"/>
    <n v="288"/>
    <n v="0.3"/>
    <n v="30.21"/>
    <n v="6.17"/>
    <n v="641"/>
    <s v="Credit Card"/>
    <s v="Delivered"/>
    <x v="15"/>
    <x v="8"/>
    <x v="0"/>
    <s v="SELL00944"/>
    <x v="4"/>
    <x v="9"/>
  </r>
  <r>
    <s v="ORD0031406"/>
    <d v="2024-07-05T00:00:00"/>
    <x v="4316"/>
    <s v="Priya Mehta"/>
    <s v="P00002"/>
    <x v="15"/>
    <x v="2"/>
    <x v="4"/>
    <x v="4"/>
    <n v="20"/>
    <n v="0.3"/>
    <n v="2.67"/>
    <n v="12.04"/>
    <n v="69"/>
    <s v="Credit Card"/>
    <s v="Delivered"/>
    <x v="15"/>
    <x v="8"/>
    <x v="0"/>
    <s v="SELL00011"/>
    <x v="1"/>
    <x v="2"/>
  </r>
  <r>
    <s v="ORD0032649"/>
    <d v="2020-03-23T00:00:00"/>
    <x v="6899"/>
    <s v="Aditya Mehta"/>
    <s v="P00033"/>
    <x v="41"/>
    <x v="3"/>
    <x v="2"/>
    <x v="2"/>
    <n v="485"/>
    <n v="0.3"/>
    <n v="121.97"/>
    <n v="8.07"/>
    <n v="808"/>
    <s v="Credit Card"/>
    <s v="Delivered"/>
    <x v="12"/>
    <x v="5"/>
    <x v="0"/>
    <s v="SELL01392"/>
    <x v="3"/>
    <x v="4"/>
  </r>
  <r>
    <s v="ORD0032756"/>
    <d v="2024-10-18T00:00:00"/>
    <x v="18987"/>
    <s v="Priya Joshi"/>
    <s v="P00037"/>
    <x v="4"/>
    <x v="3"/>
    <x v="4"/>
    <x v="4"/>
    <n v="482"/>
    <n v="0.3"/>
    <n v="67.349999999999994"/>
    <n v="10.33"/>
    <n v="1425"/>
    <s v="Credit Card"/>
    <s v="Delivered"/>
    <x v="9"/>
    <x v="2"/>
    <x v="0"/>
    <s v="SELL00423"/>
    <x v="1"/>
    <x v="9"/>
  </r>
  <r>
    <s v="ORD0033139"/>
    <d v="2020-03-14T00:00:00"/>
    <x v="14391"/>
    <s v="Rohit Mehta"/>
    <s v="P00016"/>
    <x v="32"/>
    <x v="2"/>
    <x v="8"/>
    <x v="4"/>
    <n v="294"/>
    <n v="0.3"/>
    <n v="148.04"/>
    <n v="14.7"/>
    <n v="986"/>
    <s v="Credit Card"/>
    <s v="Delivered"/>
    <x v="16"/>
    <x v="9"/>
    <x v="0"/>
    <s v="SELL01416"/>
    <x v="3"/>
    <x v="4"/>
  </r>
  <r>
    <s v="ORD0033363"/>
    <d v="2020-01-29T00:00:00"/>
    <x v="24250"/>
    <s v="Priya Singh"/>
    <s v="P00045"/>
    <x v="37"/>
    <x v="4"/>
    <x v="1"/>
    <x v="0"/>
    <n v="117"/>
    <n v="0.3"/>
    <n v="12.27"/>
    <n v="7.03"/>
    <n v="265"/>
    <s v="Credit Card"/>
    <s v="Delivered"/>
    <x v="13"/>
    <x v="6"/>
    <x v="0"/>
    <s v="SELL00591"/>
    <x v="3"/>
    <x v="0"/>
  </r>
  <r>
    <s v="ORD0034201"/>
    <d v="2022-05-15T00:00:00"/>
    <x v="24251"/>
    <s v="Neha Patel"/>
    <s v="P00043"/>
    <x v="42"/>
    <x v="5"/>
    <x v="7"/>
    <x v="4"/>
    <n v="259"/>
    <n v="0.3"/>
    <n v="36.21"/>
    <n v="6.39"/>
    <n v="767"/>
    <s v="Credit Card"/>
    <s v="Delivered"/>
    <x v="10"/>
    <x v="3"/>
    <x v="0"/>
    <s v="SELL00911"/>
    <x v="0"/>
    <x v="3"/>
  </r>
  <r>
    <s v="ORD0034854"/>
    <d v="2023-10-16T00:00:00"/>
    <x v="24252"/>
    <s v="Rohit Verma"/>
    <s v="P00044"/>
    <x v="33"/>
    <x v="5"/>
    <x v="2"/>
    <x v="4"/>
    <n v="19"/>
    <n v="0.3"/>
    <n v="2.5499999999999998"/>
    <n v="2.95"/>
    <n v="57"/>
    <s v="Credit Card"/>
    <s v="Delivered"/>
    <x v="16"/>
    <x v="9"/>
    <x v="0"/>
    <s v="SELL00408"/>
    <x v="2"/>
    <x v="9"/>
  </r>
  <r>
    <s v="ORD0035051"/>
    <d v="2020-03-18T00:00:00"/>
    <x v="21654"/>
    <s v="Vivaan Mehta"/>
    <s v="P00018"/>
    <x v="36"/>
    <x v="4"/>
    <x v="2"/>
    <x v="2"/>
    <n v="17"/>
    <n v="0.3"/>
    <n v="2.76"/>
    <n v="7.4"/>
    <n v="34"/>
    <s v="Credit Card"/>
    <s v="Delivered"/>
    <x v="11"/>
    <x v="4"/>
    <x v="0"/>
    <s v="SELL00149"/>
    <x v="3"/>
    <x v="4"/>
  </r>
  <r>
    <s v="ORD0035804"/>
    <d v="2022-05-18T00:00:00"/>
    <x v="24253"/>
    <s v="Aman Singh"/>
    <s v="P00027"/>
    <x v="19"/>
    <x v="5"/>
    <x v="5"/>
    <x v="4"/>
    <n v="381"/>
    <n v="0.3"/>
    <n v="53.26"/>
    <n v="2.57"/>
    <n v="1122"/>
    <s v="Credit Card"/>
    <s v="Delivered"/>
    <x v="9"/>
    <x v="2"/>
    <x v="0"/>
    <s v="SELL00973"/>
    <x v="0"/>
    <x v="3"/>
  </r>
  <r>
    <s v="ORD0037002"/>
    <d v="2023-05-20T00:00:00"/>
    <x v="15665"/>
    <s v="Vikas Reddy"/>
    <s v="P00026"/>
    <x v="2"/>
    <x v="2"/>
    <x v="8"/>
    <x v="1"/>
    <n v="8"/>
    <n v="0.3"/>
    <n v="1.3"/>
    <n v="2.02"/>
    <n v="30"/>
    <s v="Credit Card"/>
    <s v="Delivered"/>
    <x v="13"/>
    <x v="6"/>
    <x v="0"/>
    <s v="SELL00583"/>
    <x v="2"/>
    <x v="3"/>
  </r>
  <r>
    <s v="ORD0037436"/>
    <d v="2023-05-20T00:00:00"/>
    <x v="24254"/>
    <s v="Priya Sharma"/>
    <s v="P00042"/>
    <x v="7"/>
    <x v="2"/>
    <x v="5"/>
    <x v="0"/>
    <n v="495"/>
    <n v="0.3"/>
    <n v="187.06"/>
    <n v="11.68"/>
    <n v="1238"/>
    <s v="Credit Card"/>
    <s v="Delivered"/>
    <x v="13"/>
    <x v="6"/>
    <x v="0"/>
    <s v="SELL00635"/>
    <x v="2"/>
    <x v="3"/>
  </r>
  <r>
    <s v="ORD0037462"/>
    <d v="2021-07-05T00:00:00"/>
    <x v="24255"/>
    <s v="Rohit Kumar"/>
    <s v="P00033"/>
    <x v="41"/>
    <x v="3"/>
    <x v="2"/>
    <x v="3"/>
    <n v="476"/>
    <n v="0.3"/>
    <n v="16.63"/>
    <n v="6.05"/>
    <n v="356"/>
    <s v="Credit Card"/>
    <s v="Delivered"/>
    <x v="11"/>
    <x v="4"/>
    <x v="0"/>
    <s v="SELL00207"/>
    <x v="4"/>
    <x v="2"/>
  </r>
  <r>
    <s v="ORD0038825"/>
    <d v="2021-10-04T00:00:00"/>
    <x v="24256"/>
    <s v="Sunita Verma"/>
    <s v="P00029"/>
    <x v="22"/>
    <x v="3"/>
    <x v="9"/>
    <x v="2"/>
    <n v="295"/>
    <n v="0.3"/>
    <n v="20.62"/>
    <n v="0.13"/>
    <n v="434"/>
    <s v="Credit Card"/>
    <s v="Delivered"/>
    <x v="9"/>
    <x v="2"/>
    <x v="0"/>
    <s v="SELL01435"/>
    <x v="4"/>
    <x v="9"/>
  </r>
  <r>
    <s v="ORD0038843"/>
    <d v="2021-04-13T00:00:00"/>
    <x v="1572"/>
    <s v="Anjali Joshi"/>
    <s v="P00001"/>
    <x v="20"/>
    <x v="0"/>
    <x v="5"/>
    <x v="3"/>
    <n v="174"/>
    <n v="0.3"/>
    <n v="6.07"/>
    <n v="5.32"/>
    <n v="133"/>
    <s v="Credit Card"/>
    <s v="Delivered"/>
    <x v="10"/>
    <x v="3"/>
    <x v="0"/>
    <s v="SELL01200"/>
    <x v="4"/>
    <x v="5"/>
  </r>
  <r>
    <s v="ORD0039043"/>
    <d v="2021-02-03T00:00:00"/>
    <x v="24257"/>
    <s v="Karan Joshi"/>
    <s v="P00050"/>
    <x v="47"/>
    <x v="1"/>
    <x v="8"/>
    <x v="0"/>
    <n v="196"/>
    <n v="0.3"/>
    <n v="20.53"/>
    <n v="0.88"/>
    <n v="433"/>
    <s v="Credit Card"/>
    <s v="Delivered"/>
    <x v="9"/>
    <x v="2"/>
    <x v="0"/>
    <s v="SELL01090"/>
    <x v="4"/>
    <x v="10"/>
  </r>
  <r>
    <s v="ORD0039321"/>
    <d v="2020-01-08T00:00:00"/>
    <x v="18614"/>
    <s v="Vivaan Singh"/>
    <s v="P00029"/>
    <x v="22"/>
    <x v="0"/>
    <x v="1"/>
    <x v="4"/>
    <n v="192"/>
    <n v="0.3"/>
    <n v="64.45"/>
    <n v="8.65"/>
    <n v="611"/>
    <s v="Credit Card"/>
    <s v="Delivered"/>
    <x v="14"/>
    <x v="7"/>
    <x v="0"/>
    <s v="SELL00328"/>
    <x v="3"/>
    <x v="0"/>
  </r>
  <r>
    <s v="ORD0039564"/>
    <d v="2024-05-15T00:00:00"/>
    <x v="22209"/>
    <s v="Karan Gupta"/>
    <s v="P00007"/>
    <x v="16"/>
    <x v="2"/>
    <x v="0"/>
    <x v="3"/>
    <n v="362"/>
    <n v="0.3"/>
    <n v="20.25"/>
    <n v="14.9"/>
    <n v="289"/>
    <s v="Credit Card"/>
    <s v="Delivered"/>
    <x v="12"/>
    <x v="5"/>
    <x v="0"/>
    <s v="SELL01177"/>
    <x v="1"/>
    <x v="3"/>
  </r>
  <r>
    <s v="ORD0040702"/>
    <d v="2021-12-30T00:00:00"/>
    <x v="24258"/>
    <s v="Sunita Kapoor"/>
    <s v="P00049"/>
    <x v="26"/>
    <x v="3"/>
    <x v="1"/>
    <x v="3"/>
    <n v="484"/>
    <n v="0.3"/>
    <n v="27.08"/>
    <n v="13.61"/>
    <n v="380"/>
    <s v="Credit Card"/>
    <s v="Delivered"/>
    <x v="16"/>
    <x v="9"/>
    <x v="0"/>
    <s v="SELL01096"/>
    <x v="4"/>
    <x v="8"/>
  </r>
  <r>
    <s v="ORD0040761"/>
    <d v="2021-06-21T00:00:00"/>
    <x v="24259"/>
    <s v="Neha Sharma"/>
    <s v="P00043"/>
    <x v="42"/>
    <x v="5"/>
    <x v="4"/>
    <x v="2"/>
    <n v="449"/>
    <n v="0.3"/>
    <n v="75.3"/>
    <n v="7.32"/>
    <n v="711"/>
    <s v="Credit Card"/>
    <s v="Delivered"/>
    <x v="16"/>
    <x v="9"/>
    <x v="0"/>
    <s v="SELL00015"/>
    <x v="4"/>
    <x v="11"/>
  </r>
  <r>
    <s v="ORD0041805"/>
    <d v="2023-12-16T00:00:00"/>
    <x v="13964"/>
    <s v="Arjun Patel"/>
    <s v="P00045"/>
    <x v="37"/>
    <x v="0"/>
    <x v="0"/>
    <x v="4"/>
    <n v="300"/>
    <n v="0.3"/>
    <n v="150.96"/>
    <n v="2.34"/>
    <n v="992"/>
    <s v="Credit Card"/>
    <s v="Delivered"/>
    <x v="14"/>
    <x v="7"/>
    <x v="0"/>
    <s v="SELL01773"/>
    <x v="2"/>
    <x v="8"/>
  </r>
  <r>
    <s v="ORD0041819"/>
    <d v="2024-01-16T00:00:00"/>
    <x v="24260"/>
    <s v="Neha Mehta"/>
    <s v="P00008"/>
    <x v="40"/>
    <x v="0"/>
    <x v="5"/>
    <x v="2"/>
    <n v="412"/>
    <n v="0.3"/>
    <n v="69.209999999999994"/>
    <n v="0.95"/>
    <n v="647"/>
    <s v="Credit Card"/>
    <s v="Delivered"/>
    <x v="11"/>
    <x v="4"/>
    <x v="0"/>
    <s v="SELL01125"/>
    <x v="1"/>
    <x v="0"/>
  </r>
  <r>
    <s v="ORD0042082"/>
    <d v="2023-09-28T00:00:00"/>
    <x v="17205"/>
    <s v="Priya Kapoor"/>
    <s v="P00019"/>
    <x v="49"/>
    <x v="0"/>
    <x v="8"/>
    <x v="0"/>
    <n v="306"/>
    <n v="0.3"/>
    <n v="32.07"/>
    <n v="3.88"/>
    <n v="678"/>
    <s v="Credit Card"/>
    <s v="Delivered"/>
    <x v="9"/>
    <x v="2"/>
    <x v="0"/>
    <s v="SELL01822"/>
    <x v="2"/>
    <x v="1"/>
  </r>
  <r>
    <s v="ORD0042279"/>
    <d v="2020-10-14T00:00:00"/>
    <x v="24261"/>
    <s v="Vivaan Mehta"/>
    <s v="P00028"/>
    <x v="1"/>
    <x v="5"/>
    <x v="6"/>
    <x v="2"/>
    <n v="239"/>
    <n v="0.3"/>
    <n v="26.76"/>
    <n v="10.99"/>
    <n v="373"/>
    <s v="Credit Card"/>
    <s v="Delivered"/>
    <x v="9"/>
    <x v="2"/>
    <x v="0"/>
    <s v="SELL00990"/>
    <x v="3"/>
    <x v="9"/>
  </r>
  <r>
    <s v="ORD0042622"/>
    <d v="2024-07-11T00:00:00"/>
    <x v="24262"/>
    <s v="Vivaan Gupta"/>
    <s v="P00031"/>
    <x v="17"/>
    <x v="2"/>
    <x v="4"/>
    <x v="2"/>
    <n v="70"/>
    <n v="0.3"/>
    <n v="7.78"/>
    <n v="13.56"/>
    <n v="119"/>
    <s v="Credit Card"/>
    <s v="Delivered"/>
    <x v="19"/>
    <x v="12"/>
    <x v="0"/>
    <s v="SELL01346"/>
    <x v="1"/>
    <x v="2"/>
  </r>
  <r>
    <s v="ORD0043806"/>
    <d v="2021-11-15T00:00:00"/>
    <x v="4800"/>
    <s v="Rohit Mehta"/>
    <s v="P00012"/>
    <x v="11"/>
    <x v="3"/>
    <x v="3"/>
    <x v="0"/>
    <n v="247"/>
    <n v="0.3"/>
    <n v="25.87"/>
    <n v="4.3"/>
    <n v="548"/>
    <s v="Credit Card"/>
    <s v="Delivered"/>
    <x v="12"/>
    <x v="5"/>
    <x v="0"/>
    <s v="SELL00998"/>
    <x v="4"/>
    <x v="7"/>
  </r>
  <r>
    <s v="ORD0044082"/>
    <d v="2023-05-31T00:00:00"/>
    <x v="17917"/>
    <s v="Vihaan Sharma"/>
    <s v="P00014"/>
    <x v="13"/>
    <x v="4"/>
    <x v="9"/>
    <x v="2"/>
    <n v="260"/>
    <n v="0.3"/>
    <n v="29.12"/>
    <n v="13.33"/>
    <n v="407"/>
    <s v="Credit Card"/>
    <s v="Delivered"/>
    <x v="19"/>
    <x v="12"/>
    <x v="0"/>
    <s v="SELL01998"/>
    <x v="2"/>
    <x v="3"/>
  </r>
  <r>
    <s v="ORD0044314"/>
    <d v="2024-09-02T00:00:00"/>
    <x v="24263"/>
    <s v="Anjali Reddy"/>
    <s v="P00019"/>
    <x v="49"/>
    <x v="5"/>
    <x v="9"/>
    <x v="0"/>
    <n v="67"/>
    <n v="0.3"/>
    <n v="11.1"/>
    <n v="3.2"/>
    <n v="154"/>
    <s v="Credit Card"/>
    <s v="Delivered"/>
    <x v="17"/>
    <x v="10"/>
    <x v="0"/>
    <s v="SELL01150"/>
    <x v="1"/>
    <x v="1"/>
  </r>
  <r>
    <s v="ORD0044547"/>
    <d v="2024-01-03T00:00:00"/>
    <x v="24264"/>
    <s v="Aarav Sharma"/>
    <s v="P00032"/>
    <x v="25"/>
    <x v="2"/>
    <x v="4"/>
    <x v="3"/>
    <n v="14"/>
    <n v="0.3"/>
    <n v="0.47"/>
    <n v="4.34"/>
    <n v="15"/>
    <s v="Credit Card"/>
    <s v="Delivered"/>
    <x v="13"/>
    <x v="6"/>
    <x v="0"/>
    <s v="SELL00678"/>
    <x v="1"/>
    <x v="0"/>
  </r>
  <r>
    <s v="ORD0045711"/>
    <d v="2024-07-02T00:00:00"/>
    <x v="24265"/>
    <s v="Priya Verma"/>
    <s v="P00035"/>
    <x v="8"/>
    <x v="0"/>
    <x v="9"/>
    <x v="2"/>
    <n v="587"/>
    <n v="0.3"/>
    <n v="65.64"/>
    <n v="5.0199999999999996"/>
    <n v="892"/>
    <s v="Credit Card"/>
    <s v="Delivered"/>
    <x v="18"/>
    <x v="11"/>
    <x v="0"/>
    <s v="SELL01646"/>
    <x v="1"/>
    <x v="2"/>
  </r>
  <r>
    <s v="ORD0045940"/>
    <d v="2023-10-18T00:00:00"/>
    <x v="964"/>
    <s v="Priya Kapoor"/>
    <s v="P00044"/>
    <x v="33"/>
    <x v="3"/>
    <x v="3"/>
    <x v="0"/>
    <n v="341"/>
    <n v="0.3"/>
    <n v="85.81"/>
    <n v="14.61"/>
    <n v="816"/>
    <s v="Credit Card"/>
    <s v="Delivered"/>
    <x v="16"/>
    <x v="9"/>
    <x v="0"/>
    <s v="SELL00429"/>
    <x v="2"/>
    <x v="9"/>
  </r>
  <r>
    <s v="ORD0046568"/>
    <d v="2024-10-23T00:00:00"/>
    <x v="9445"/>
    <s v="Aman Verma"/>
    <s v="P00046"/>
    <x v="23"/>
    <x v="5"/>
    <x v="2"/>
    <x v="2"/>
    <n v="304"/>
    <n v="0.3"/>
    <n v="76.599999999999994"/>
    <n v="1.37"/>
    <n v="504"/>
    <s v="Credit Card"/>
    <s v="Delivered"/>
    <x v="19"/>
    <x v="12"/>
    <x v="0"/>
    <s v="SELL00549"/>
    <x v="1"/>
    <x v="9"/>
  </r>
  <r>
    <s v="ORD0047025"/>
    <d v="2020-11-06T00:00:00"/>
    <x v="24266"/>
    <s v="Mohit Patel"/>
    <s v="P00029"/>
    <x v="22"/>
    <x v="0"/>
    <x v="0"/>
    <x v="0"/>
    <n v="213"/>
    <n v="0.3"/>
    <n v="80.5"/>
    <n v="8.02"/>
    <n v="536"/>
    <s v="Credit Card"/>
    <s v="Delivered"/>
    <x v="13"/>
    <x v="6"/>
    <x v="0"/>
    <s v="SELL01252"/>
    <x v="3"/>
    <x v="7"/>
  </r>
  <r>
    <s v="ORD0047607"/>
    <d v="2023-06-03T00:00:00"/>
    <x v="24267"/>
    <s v="Kabir Reddy"/>
    <s v="P00001"/>
    <x v="20"/>
    <x v="1"/>
    <x v="3"/>
    <x v="4"/>
    <n v="400"/>
    <n v="0.3"/>
    <n v="134.30000000000001"/>
    <n v="4"/>
    <n v="1258"/>
    <s v="Credit Card"/>
    <s v="Delivered"/>
    <x v="9"/>
    <x v="2"/>
    <x v="0"/>
    <s v="SELL01463"/>
    <x v="2"/>
    <x v="11"/>
  </r>
  <r>
    <s v="ORD0048164"/>
    <d v="2021-04-29T00:00:00"/>
    <x v="10002"/>
    <s v="Mohit Kumar"/>
    <s v="P00014"/>
    <x v="13"/>
    <x v="3"/>
    <x v="1"/>
    <x v="0"/>
    <n v="392"/>
    <n v="0.3"/>
    <n v="41.13"/>
    <n v="5.07"/>
    <n v="869"/>
    <s v="Credit Card"/>
    <s v="Delivered"/>
    <x v="10"/>
    <x v="3"/>
    <x v="0"/>
    <s v="SELL00955"/>
    <x v="4"/>
    <x v="5"/>
  </r>
  <r>
    <s v="ORD0048177"/>
    <d v="2020-10-11T00:00:00"/>
    <x v="24268"/>
    <s v="Vikas Sharma"/>
    <s v="P00031"/>
    <x v="17"/>
    <x v="1"/>
    <x v="6"/>
    <x v="1"/>
    <n v="83"/>
    <n v="0.3"/>
    <n v="23.06"/>
    <n v="10.43"/>
    <n v="322"/>
    <s v="Credit Card"/>
    <s v="Delivered"/>
    <x v="12"/>
    <x v="5"/>
    <x v="0"/>
    <s v="SELL01730"/>
    <x v="3"/>
    <x v="9"/>
  </r>
  <r>
    <s v="ORD0048724"/>
    <d v="2023-12-02T00:00:00"/>
    <x v="1816"/>
    <s v="Sahil Joshi"/>
    <s v="P00005"/>
    <x v="3"/>
    <x v="1"/>
    <x v="2"/>
    <x v="4"/>
    <n v="432"/>
    <n v="0.3"/>
    <n v="60.48"/>
    <n v="0.93"/>
    <n v="1271"/>
    <s v="Credit Card"/>
    <s v="Delivered"/>
    <x v="9"/>
    <x v="2"/>
    <x v="0"/>
    <s v="SELL00584"/>
    <x v="2"/>
    <x v="8"/>
  </r>
  <r>
    <s v="ORD0049979"/>
    <d v="2023-02-21T00:00:00"/>
    <x v="16529"/>
    <s v="Sneha Patel"/>
    <s v="P00010"/>
    <x v="14"/>
    <x v="3"/>
    <x v="2"/>
    <x v="2"/>
    <n v="292"/>
    <n v="0.3"/>
    <n v="73.47"/>
    <n v="6.53"/>
    <n v="489"/>
    <s v="Credit Card"/>
    <s v="Delivered"/>
    <x v="15"/>
    <x v="8"/>
    <x v="0"/>
    <s v="SELL00453"/>
    <x v="2"/>
    <x v="10"/>
  </r>
  <r>
    <s v="ORD0050010"/>
    <d v="2022-01-08T00:00:00"/>
    <x v="24269"/>
    <s v="Priya Sharma"/>
    <s v="P00036"/>
    <x v="29"/>
    <x v="5"/>
    <x v="7"/>
    <x v="2"/>
    <n v="129"/>
    <n v="0.3"/>
    <n v="9.01"/>
    <n v="12.66"/>
    <n v="202"/>
    <s v="Credit Card"/>
    <s v="Delivered"/>
    <x v="18"/>
    <x v="11"/>
    <x v="0"/>
    <s v="SELL01964"/>
    <x v="0"/>
    <x v="0"/>
  </r>
  <r>
    <s v="ORD0051230"/>
    <d v="2020-04-21T00:00:00"/>
    <x v="5110"/>
    <s v="Aarav Verma"/>
    <s v="P00031"/>
    <x v="17"/>
    <x v="5"/>
    <x v="3"/>
    <x v="1"/>
    <n v="566"/>
    <n v="0.3"/>
    <n v="158.41999999999999"/>
    <n v="12.48"/>
    <n v="2152"/>
    <s v="Credit Card"/>
    <s v="Delivered"/>
    <x v="19"/>
    <x v="12"/>
    <x v="0"/>
    <s v="SELL01695"/>
    <x v="3"/>
    <x v="5"/>
  </r>
  <r>
    <s v="ORD0051435"/>
    <d v="2021-01-14T00:00:00"/>
    <x v="18639"/>
    <s v="Sahil Gupta"/>
    <s v="P00015"/>
    <x v="28"/>
    <x v="2"/>
    <x v="5"/>
    <x v="4"/>
    <n v="133"/>
    <n v="0.3"/>
    <n v="18.5"/>
    <n v="1.4"/>
    <n v="390"/>
    <s v="Credit Card"/>
    <s v="Delivered"/>
    <x v="12"/>
    <x v="5"/>
    <x v="0"/>
    <s v="SELL00259"/>
    <x v="4"/>
    <x v="0"/>
  </r>
  <r>
    <s v="ORD0051439"/>
    <d v="2021-09-06T00:00:00"/>
    <x v="24270"/>
    <s v="Mohit Reddy"/>
    <s v="P00001"/>
    <x v="20"/>
    <x v="4"/>
    <x v="7"/>
    <x v="1"/>
    <n v="63"/>
    <n v="0.3"/>
    <n v="26.39"/>
    <n v="14.59"/>
    <n v="261"/>
    <s v="Credit Card"/>
    <s v="Delivered"/>
    <x v="18"/>
    <x v="11"/>
    <x v="0"/>
    <s v="SELL00049"/>
    <x v="4"/>
    <x v="1"/>
  </r>
  <r>
    <s v="ORD0051500"/>
    <d v="2021-06-15T00:00:00"/>
    <x v="24271"/>
    <s v="Anjali Kumar"/>
    <s v="P00026"/>
    <x v="2"/>
    <x v="1"/>
    <x v="3"/>
    <x v="0"/>
    <n v="556"/>
    <n v="0.3"/>
    <n v="93.27"/>
    <n v="11.44"/>
    <n v="1271"/>
    <s v="Credit Card"/>
    <s v="Delivered"/>
    <x v="14"/>
    <x v="7"/>
    <x v="0"/>
    <s v="SELL00020"/>
    <x v="4"/>
    <x v="11"/>
  </r>
  <r>
    <s v="ORD0051868"/>
    <d v="2021-08-22T00:00:00"/>
    <x v="24272"/>
    <s v="Kabir Sharma"/>
    <s v="P00022"/>
    <x v="10"/>
    <x v="2"/>
    <x v="2"/>
    <x v="0"/>
    <n v="512"/>
    <n v="0.3"/>
    <n v="53.75"/>
    <n v="2.91"/>
    <n v="1132"/>
    <s v="Credit Card"/>
    <s v="Delivered"/>
    <x v="9"/>
    <x v="2"/>
    <x v="0"/>
    <s v="SELL01320"/>
    <x v="4"/>
    <x v="6"/>
  </r>
  <r>
    <s v="ORD0052321"/>
    <d v="2023-12-04T00:00:00"/>
    <x v="24273"/>
    <s v="Vivaan Patel"/>
    <s v="P00002"/>
    <x v="15"/>
    <x v="1"/>
    <x v="5"/>
    <x v="1"/>
    <n v="266"/>
    <n v="0.3"/>
    <n v="46.39"/>
    <n v="4.8099999999999996"/>
    <n v="980"/>
    <s v="Credit Card"/>
    <s v="Delivered"/>
    <x v="16"/>
    <x v="9"/>
    <x v="0"/>
    <s v="SELL00520"/>
    <x v="2"/>
    <x v="8"/>
  </r>
  <r>
    <s v="ORD0052448"/>
    <d v="2023-12-13T00:00:00"/>
    <x v="931"/>
    <s v="Aarav Joshi"/>
    <s v="P00019"/>
    <x v="49"/>
    <x v="2"/>
    <x v="0"/>
    <x v="1"/>
    <n v="453"/>
    <n v="0.3"/>
    <n v="126.73"/>
    <n v="9.9700000000000006"/>
    <n v="1721"/>
    <s v="Credit Card"/>
    <s v="Delivered"/>
    <x v="10"/>
    <x v="3"/>
    <x v="0"/>
    <s v="SELL00225"/>
    <x v="2"/>
    <x v="8"/>
  </r>
  <r>
    <s v="ORD0053112"/>
    <d v="2022-01-28T00:00:00"/>
    <x v="24274"/>
    <s v="Vikas Kumar"/>
    <s v="P00041"/>
    <x v="43"/>
    <x v="0"/>
    <x v="7"/>
    <x v="4"/>
    <n v="421"/>
    <n v="0.3"/>
    <n v="141.43"/>
    <n v="14.94"/>
    <n v="1335"/>
    <s v="Credit Card"/>
    <s v="Delivered"/>
    <x v="17"/>
    <x v="10"/>
    <x v="0"/>
    <s v="SELL01928"/>
    <x v="0"/>
    <x v="0"/>
  </r>
  <r>
    <s v="ORD0053581"/>
    <d v="2021-07-19T00:00:00"/>
    <x v="24275"/>
    <s v="Vihaan Verma"/>
    <s v="P00048"/>
    <x v="21"/>
    <x v="2"/>
    <x v="2"/>
    <x v="1"/>
    <n v="387"/>
    <n v="0.3"/>
    <n v="162.46"/>
    <n v="8.41"/>
    <n v="1525"/>
    <s v="Credit Card"/>
    <s v="Delivered"/>
    <x v="9"/>
    <x v="2"/>
    <x v="0"/>
    <s v="SELL01725"/>
    <x v="4"/>
    <x v="2"/>
  </r>
  <r>
    <s v="ORD0054159"/>
    <d v="2020-03-05T00:00:00"/>
    <x v="7126"/>
    <s v="Vikas Verma"/>
    <s v="P00042"/>
    <x v="7"/>
    <x v="1"/>
    <x v="8"/>
    <x v="1"/>
    <n v="262"/>
    <n v="0.3"/>
    <n v="164.56"/>
    <n v="0.11"/>
    <n v="1079"/>
    <s v="Credit Card"/>
    <s v="Delivered"/>
    <x v="14"/>
    <x v="7"/>
    <x v="0"/>
    <s v="SELL01203"/>
    <x v="3"/>
    <x v="4"/>
  </r>
  <r>
    <s v="ORD0054904"/>
    <d v="2020-10-06T00:00:00"/>
    <x v="19654"/>
    <s v="Karan Reddy"/>
    <s v="P00002"/>
    <x v="15"/>
    <x v="4"/>
    <x v="4"/>
    <x v="0"/>
    <n v="429"/>
    <n v="0.3"/>
    <n v="72.06"/>
    <n v="4.26"/>
    <n v="978"/>
    <s v="Credit Card"/>
    <s v="Delivered"/>
    <x v="14"/>
    <x v="7"/>
    <x v="0"/>
    <s v="SELL01172"/>
    <x v="3"/>
    <x v="9"/>
  </r>
  <r>
    <s v="ORD0054958"/>
    <d v="2021-07-01T00:00:00"/>
    <x v="24276"/>
    <s v="Vivaan Singh"/>
    <s v="P00003"/>
    <x v="46"/>
    <x v="0"/>
    <x v="6"/>
    <x v="2"/>
    <n v="438"/>
    <n v="0.3"/>
    <n v="30.65"/>
    <n v="4.7300000000000004"/>
    <n v="649"/>
    <s v="Credit Card"/>
    <s v="Delivered"/>
    <x v="12"/>
    <x v="5"/>
    <x v="0"/>
    <s v="SELL01779"/>
    <x v="4"/>
    <x v="2"/>
  </r>
  <r>
    <s v="ORD0056083"/>
    <d v="2020-12-06T00:00:00"/>
    <x v="2218"/>
    <s v="Neha Reddy"/>
    <s v="P00029"/>
    <x v="22"/>
    <x v="5"/>
    <x v="1"/>
    <x v="1"/>
    <n v="465"/>
    <n v="0.3"/>
    <n v="130.09"/>
    <n v="0.97"/>
    <n v="1758"/>
    <s v="Credit Card"/>
    <s v="Delivered"/>
    <x v="17"/>
    <x v="10"/>
    <x v="0"/>
    <s v="SELL00482"/>
    <x v="3"/>
    <x v="8"/>
  </r>
  <r>
    <s v="ORD0056333"/>
    <d v="2024-12-03T00:00:00"/>
    <x v="6307"/>
    <s v="Mohit Gupta"/>
    <s v="P00034"/>
    <x v="45"/>
    <x v="0"/>
    <x v="7"/>
    <x v="4"/>
    <n v="536"/>
    <n v="0.3"/>
    <n v="75"/>
    <n v="7.87"/>
    <n v="1583"/>
    <s v="Credit Card"/>
    <s v="Delivered"/>
    <x v="18"/>
    <x v="11"/>
    <x v="0"/>
    <s v="SELL00011"/>
    <x v="1"/>
    <x v="8"/>
  </r>
  <r>
    <s v="ORD0056852"/>
    <d v="2021-03-07T00:00:00"/>
    <x v="7236"/>
    <s v="Kabir Reddy"/>
    <s v="P00020"/>
    <x v="35"/>
    <x v="4"/>
    <x v="2"/>
    <x v="1"/>
    <n v="473"/>
    <n v="0.3"/>
    <n v="132.25"/>
    <n v="3.07"/>
    <n v="1789"/>
    <s v="Credit Card"/>
    <s v="Delivered"/>
    <x v="9"/>
    <x v="2"/>
    <x v="0"/>
    <s v="SELL01523"/>
    <x v="4"/>
    <x v="4"/>
  </r>
  <r>
    <s v="ORD0057192"/>
    <d v="2024-05-21T00:00:00"/>
    <x v="24277"/>
    <s v="Arjun Kapoor"/>
    <s v="P00031"/>
    <x v="17"/>
    <x v="5"/>
    <x v="1"/>
    <x v="0"/>
    <n v="74"/>
    <n v="0.3"/>
    <n v="27.95"/>
    <n v="10.01"/>
    <n v="194"/>
    <s v="Credit Card"/>
    <s v="Delivered"/>
    <x v="16"/>
    <x v="9"/>
    <x v="0"/>
    <s v="SELL01009"/>
    <x v="1"/>
    <x v="3"/>
  </r>
  <r>
    <s v="ORD0057238"/>
    <d v="2022-12-19T00:00:00"/>
    <x v="24278"/>
    <s v="Aman Reddy"/>
    <s v="P00048"/>
    <x v="21"/>
    <x v="5"/>
    <x v="4"/>
    <x v="3"/>
    <n v="439"/>
    <n v="0.3"/>
    <n v="15.34"/>
    <n v="8.6999999999999993"/>
    <n v="331"/>
    <s v="Credit Card"/>
    <s v="Delivered"/>
    <x v="9"/>
    <x v="2"/>
    <x v="0"/>
    <s v="SELL00520"/>
    <x v="0"/>
    <x v="8"/>
  </r>
  <r>
    <s v="ORD0058141"/>
    <d v="2020-11-12T00:00:00"/>
    <x v="24279"/>
    <s v="Anjali Singh"/>
    <s v="P00029"/>
    <x v="22"/>
    <x v="0"/>
    <x v="2"/>
    <x v="2"/>
    <n v="151"/>
    <n v="0.3"/>
    <n v="10.55"/>
    <n v="2.71"/>
    <n v="225"/>
    <s v="Credit Card"/>
    <s v="Delivered"/>
    <x v="10"/>
    <x v="3"/>
    <x v="0"/>
    <s v="SELL01954"/>
    <x v="3"/>
    <x v="7"/>
  </r>
  <r>
    <s v="ORD0058218"/>
    <d v="2021-03-15T00:00:00"/>
    <x v="19634"/>
    <s v="Sahil Sharma"/>
    <s v="P00050"/>
    <x v="47"/>
    <x v="0"/>
    <x v="6"/>
    <x v="0"/>
    <n v="74"/>
    <n v="0.3"/>
    <n v="18.649999999999999"/>
    <n v="8.64"/>
    <n v="183"/>
    <s v="Credit Card"/>
    <s v="Delivered"/>
    <x v="17"/>
    <x v="10"/>
    <x v="0"/>
    <s v="SELL01361"/>
    <x v="4"/>
    <x v="4"/>
  </r>
  <r>
    <s v="ORD0058872"/>
    <d v="2021-11-03T00:00:00"/>
    <x v="16769"/>
    <s v="Sahil Gupta"/>
    <s v="P00008"/>
    <x v="40"/>
    <x v="1"/>
    <x v="9"/>
    <x v="3"/>
    <n v="405"/>
    <n v="0.3"/>
    <n v="22.63"/>
    <n v="14.8"/>
    <n v="321"/>
    <s v="Credit Card"/>
    <s v="Delivered"/>
    <x v="14"/>
    <x v="7"/>
    <x v="0"/>
    <s v="SELL00757"/>
    <x v="4"/>
    <x v="7"/>
  </r>
  <r>
    <s v="ORD0060557"/>
    <d v="2021-12-27T00:00:00"/>
    <x v="24280"/>
    <s v="Vihaan Singh"/>
    <s v="P00007"/>
    <x v="16"/>
    <x v="1"/>
    <x v="5"/>
    <x v="1"/>
    <n v="308"/>
    <n v="0.3"/>
    <n v="86.23"/>
    <n v="9.1999999999999993"/>
    <n v="1174"/>
    <s v="Credit Card"/>
    <s v="Delivered"/>
    <x v="18"/>
    <x v="11"/>
    <x v="0"/>
    <s v="SELL00597"/>
    <x v="4"/>
    <x v="8"/>
  </r>
  <r>
    <s v="ORD0061582"/>
    <d v="2021-03-02T00:00:00"/>
    <x v="24281"/>
    <s v="Neha Verma"/>
    <s v="P00047"/>
    <x v="12"/>
    <x v="5"/>
    <x v="6"/>
    <x v="1"/>
    <n v="227"/>
    <n v="0.3"/>
    <n v="39.72"/>
    <n v="9.6300000000000008"/>
    <n v="844"/>
    <s v="Credit Card"/>
    <s v="Delivered"/>
    <x v="18"/>
    <x v="11"/>
    <x v="0"/>
    <s v="SELL01699"/>
    <x v="4"/>
    <x v="4"/>
  </r>
  <r>
    <s v="ORD0061827"/>
    <d v="2021-03-14T00:00:00"/>
    <x v="2490"/>
    <s v="Mohit Sharma"/>
    <s v="P00020"/>
    <x v="35"/>
    <x v="4"/>
    <x v="5"/>
    <x v="2"/>
    <n v="482"/>
    <n v="0.3"/>
    <n v="33.72"/>
    <n v="7.15"/>
    <n v="716"/>
    <s v="Credit Card"/>
    <s v="Delivered"/>
    <x v="9"/>
    <x v="2"/>
    <x v="0"/>
    <s v="SELL00243"/>
    <x v="4"/>
    <x v="4"/>
  </r>
  <r>
    <s v="ORD0062690"/>
    <d v="2020-09-01T00:00:00"/>
    <x v="13753"/>
    <s v="Aarav Patel"/>
    <s v="P00020"/>
    <x v="35"/>
    <x v="4"/>
    <x v="3"/>
    <x v="1"/>
    <n v="421"/>
    <n v="0.3"/>
    <n v="73.64"/>
    <n v="9.09"/>
    <n v="1556"/>
    <s v="Credit Card"/>
    <s v="Delivered"/>
    <x v="16"/>
    <x v="9"/>
    <x v="0"/>
    <s v="SELL01155"/>
    <x v="3"/>
    <x v="1"/>
  </r>
  <r>
    <s v="ORD0062946"/>
    <d v="2022-03-22T00:00:00"/>
    <x v="24282"/>
    <s v="Vivaan Singh"/>
    <s v="P00044"/>
    <x v="33"/>
    <x v="3"/>
    <x v="1"/>
    <x v="1"/>
    <n v="387"/>
    <n v="0.3"/>
    <n v="108.12"/>
    <n v="5.94"/>
    <n v="1466"/>
    <s v="Credit Card"/>
    <s v="Delivered"/>
    <x v="13"/>
    <x v="6"/>
    <x v="0"/>
    <s v="SELL01564"/>
    <x v="0"/>
    <x v="4"/>
  </r>
  <r>
    <s v="ORD0064376"/>
    <d v="2024-03-23T00:00:00"/>
    <x v="24283"/>
    <s v="Neha Mehta"/>
    <s v="P00033"/>
    <x v="41"/>
    <x v="1"/>
    <x v="5"/>
    <x v="2"/>
    <n v="123"/>
    <n v="0.3"/>
    <n v="8.5500000000000007"/>
    <n v="1.41"/>
    <n v="182"/>
    <s v="Credit Card"/>
    <s v="Delivered"/>
    <x v="17"/>
    <x v="10"/>
    <x v="0"/>
    <s v="SELL00361"/>
    <x v="1"/>
    <x v="4"/>
  </r>
  <r>
    <s v="ORD0065330"/>
    <d v="2023-07-30T00:00:00"/>
    <x v="24284"/>
    <s v="Vivaan Gupta"/>
    <s v="P00004"/>
    <x v="39"/>
    <x v="2"/>
    <x v="4"/>
    <x v="3"/>
    <n v="73"/>
    <n v="0.3"/>
    <n v="2.54"/>
    <n v="8.59"/>
    <n v="62"/>
    <s v="Credit Card"/>
    <s v="Delivered"/>
    <x v="11"/>
    <x v="4"/>
    <x v="0"/>
    <s v="SELL00821"/>
    <x v="2"/>
    <x v="2"/>
  </r>
  <r>
    <s v="ORD0065537"/>
    <d v="2020-05-14T00:00:00"/>
    <x v="24285"/>
    <s v="Aditya Patel"/>
    <s v="P00032"/>
    <x v="25"/>
    <x v="0"/>
    <x v="4"/>
    <x v="1"/>
    <n v="103"/>
    <n v="0.3"/>
    <n v="28.7"/>
    <n v="11.47"/>
    <n v="399"/>
    <s v="Credit Card"/>
    <s v="Delivered"/>
    <x v="16"/>
    <x v="9"/>
    <x v="0"/>
    <s v="SELL01310"/>
    <x v="3"/>
    <x v="3"/>
  </r>
  <r>
    <s v="ORD0065584"/>
    <d v="2020-08-16T00:00:00"/>
    <x v="23323"/>
    <s v="Sneha Mehta"/>
    <s v="P00029"/>
    <x v="22"/>
    <x v="0"/>
    <x v="5"/>
    <x v="0"/>
    <n v="446"/>
    <n v="0.3"/>
    <n v="74.92"/>
    <n v="0.61"/>
    <n v="1013"/>
    <s v="Credit Card"/>
    <s v="Delivered"/>
    <x v="19"/>
    <x v="12"/>
    <x v="0"/>
    <s v="SELL01094"/>
    <x v="3"/>
    <x v="6"/>
  </r>
  <r>
    <s v="ORD0065682"/>
    <d v="2021-05-05T00:00:00"/>
    <x v="24286"/>
    <s v="Vihaan Verma"/>
    <s v="P00005"/>
    <x v="3"/>
    <x v="5"/>
    <x v="8"/>
    <x v="0"/>
    <n v="511"/>
    <n v="0.3"/>
    <n v="53.61"/>
    <n v="12.1"/>
    <n v="1138"/>
    <s v="Credit Card"/>
    <s v="Delivered"/>
    <x v="9"/>
    <x v="2"/>
    <x v="0"/>
    <s v="SELL01194"/>
    <x v="4"/>
    <x v="3"/>
  </r>
  <r>
    <s v="ORD0066151"/>
    <d v="2024-06-10T00:00:00"/>
    <x v="24287"/>
    <s v="Sunita Reddy"/>
    <s v="P00049"/>
    <x v="26"/>
    <x v="0"/>
    <x v="1"/>
    <x v="1"/>
    <n v="476"/>
    <n v="0.3"/>
    <n v="133.15"/>
    <n v="12.53"/>
    <n v="1811"/>
    <s v="Credit Card"/>
    <s v="Delivered"/>
    <x v="15"/>
    <x v="8"/>
    <x v="0"/>
    <s v="SELL01588"/>
    <x v="1"/>
    <x v="11"/>
  </r>
  <r>
    <s v="ORD0067240"/>
    <d v="2024-03-12T00:00:00"/>
    <x v="24288"/>
    <s v="Arjun Gupta"/>
    <s v="P00039"/>
    <x v="34"/>
    <x v="1"/>
    <x v="1"/>
    <x v="1"/>
    <n v="14"/>
    <n v="0.3"/>
    <n v="2.31"/>
    <n v="9.92"/>
    <n v="59"/>
    <s v="Credit Card"/>
    <s v="Delivered"/>
    <x v="10"/>
    <x v="3"/>
    <x v="0"/>
    <s v="SELL00247"/>
    <x v="1"/>
    <x v="4"/>
  </r>
  <r>
    <s v="ORD0067544"/>
    <d v="2023-01-10T00:00:00"/>
    <x v="23155"/>
    <s v="Vivaan Kapoor"/>
    <s v="P00009"/>
    <x v="24"/>
    <x v="0"/>
    <x v="5"/>
    <x v="0"/>
    <n v="17"/>
    <n v="0.3"/>
    <n v="4.21"/>
    <n v="4.74"/>
    <n v="44"/>
    <s v="Credit Card"/>
    <s v="Delivered"/>
    <x v="17"/>
    <x v="10"/>
    <x v="0"/>
    <s v="SELL00240"/>
    <x v="2"/>
    <x v="0"/>
  </r>
  <r>
    <s v="ORD0068896"/>
    <d v="2024-01-25T00:00:00"/>
    <x v="24289"/>
    <s v="Arjun Sharma"/>
    <s v="P00038"/>
    <x v="31"/>
    <x v="5"/>
    <x v="5"/>
    <x v="0"/>
    <n v="388"/>
    <n v="0.3"/>
    <n v="97.62"/>
    <n v="1.46"/>
    <n v="913"/>
    <s v="Credit Card"/>
    <s v="Delivered"/>
    <x v="16"/>
    <x v="9"/>
    <x v="0"/>
    <s v="SELL00882"/>
    <x v="1"/>
    <x v="0"/>
  </r>
  <r>
    <s v="ORD0069883"/>
    <d v="2023-08-19T00:00:00"/>
    <x v="24290"/>
    <s v="Anjali Singh"/>
    <s v="P00006"/>
    <x v="38"/>
    <x v="2"/>
    <x v="3"/>
    <x v="1"/>
    <n v="410"/>
    <n v="0.3"/>
    <n v="171.94"/>
    <n v="12.95"/>
    <n v="1618"/>
    <s v="Credit Card"/>
    <s v="Delivered"/>
    <x v="19"/>
    <x v="12"/>
    <x v="0"/>
    <s v="SELL00073"/>
    <x v="2"/>
    <x v="6"/>
  </r>
  <r>
    <s v="ORD0070031"/>
    <d v="2022-12-28T00:00:00"/>
    <x v="24291"/>
    <s v="Pooja Kapoor"/>
    <s v="P00010"/>
    <x v="14"/>
    <x v="5"/>
    <x v="6"/>
    <x v="1"/>
    <n v="139"/>
    <n v="0.3"/>
    <n v="58.14"/>
    <n v="7.12"/>
    <n v="550"/>
    <s v="Credit Card"/>
    <s v="Delivered"/>
    <x v="15"/>
    <x v="8"/>
    <x v="0"/>
    <s v="SELL01208"/>
    <x v="0"/>
    <x v="8"/>
  </r>
  <r>
    <s v="ORD0071490"/>
    <d v="2022-02-09T00:00:00"/>
    <x v="6944"/>
    <s v="Karan Joshi"/>
    <s v="P00048"/>
    <x v="21"/>
    <x v="1"/>
    <x v="3"/>
    <x v="4"/>
    <n v="128"/>
    <n v="0.3"/>
    <n v="17.84"/>
    <n v="0.38"/>
    <n v="376"/>
    <s v="Credit Card"/>
    <s v="Delivered"/>
    <x v="10"/>
    <x v="3"/>
    <x v="0"/>
    <s v="SELL00854"/>
    <x v="0"/>
    <x v="10"/>
  </r>
  <r>
    <s v="ORD0071639"/>
    <d v="2022-08-12T00:00:00"/>
    <x v="24292"/>
    <s v="Karan Sharma"/>
    <s v="P00031"/>
    <x v="17"/>
    <x v="3"/>
    <x v="7"/>
    <x v="0"/>
    <n v="301"/>
    <n v="0.3"/>
    <n v="31.53"/>
    <n v="1.1000000000000001"/>
    <n v="664"/>
    <s v="Credit Card"/>
    <s v="Delivered"/>
    <x v="13"/>
    <x v="6"/>
    <x v="0"/>
    <s v="SELL00685"/>
    <x v="0"/>
    <x v="6"/>
  </r>
  <r>
    <s v="ORD0071845"/>
    <d v="2023-03-09T00:00:00"/>
    <x v="17683"/>
    <s v="Karan Mehta"/>
    <s v="P00047"/>
    <x v="12"/>
    <x v="5"/>
    <x v="5"/>
    <x v="2"/>
    <n v="297"/>
    <n v="0.3"/>
    <n v="20.73"/>
    <n v="4.8"/>
    <n v="441"/>
    <s v="Credit Card"/>
    <s v="Delivered"/>
    <x v="18"/>
    <x v="11"/>
    <x v="0"/>
    <s v="SELL00482"/>
    <x v="2"/>
    <x v="4"/>
  </r>
  <r>
    <s v="ORD0073966"/>
    <d v="2020-01-04T00:00:00"/>
    <x v="24293"/>
    <s v="Kabir Kapoor"/>
    <s v="P00023"/>
    <x v="9"/>
    <x v="0"/>
    <x v="4"/>
    <x v="2"/>
    <n v="547"/>
    <n v="0.3"/>
    <n v="61.15"/>
    <n v="8.8699999999999992"/>
    <n v="835"/>
    <s v="Credit Card"/>
    <s v="Delivered"/>
    <x v="12"/>
    <x v="5"/>
    <x v="0"/>
    <s v="SELL00025"/>
    <x v="3"/>
    <x v="0"/>
  </r>
  <r>
    <s v="ORD0074131"/>
    <d v="2023-01-08T00:00:00"/>
    <x v="24294"/>
    <s v="Anjali Mehta"/>
    <s v="P00012"/>
    <x v="11"/>
    <x v="3"/>
    <x v="6"/>
    <x v="1"/>
    <n v="91"/>
    <n v="0.3"/>
    <n v="25.36"/>
    <n v="8.6300000000000008"/>
    <n v="352"/>
    <s v="Credit Card"/>
    <s v="Delivered"/>
    <x v="19"/>
    <x v="12"/>
    <x v="0"/>
    <s v="SELL01119"/>
    <x v="2"/>
    <x v="0"/>
  </r>
  <r>
    <s v="ORD0077160"/>
    <d v="2023-05-02T00:00:00"/>
    <x v="6349"/>
    <s v="Neha Singh"/>
    <s v="P00009"/>
    <x v="24"/>
    <x v="2"/>
    <x v="2"/>
    <x v="1"/>
    <n v="340"/>
    <n v="0.3"/>
    <n v="95.15"/>
    <n v="14.3"/>
    <n v="1299"/>
    <s v="Credit Card"/>
    <s v="Delivered"/>
    <x v="18"/>
    <x v="11"/>
    <x v="0"/>
    <s v="SELL00518"/>
    <x v="2"/>
    <x v="3"/>
  </r>
  <r>
    <s v="ORD0077424"/>
    <d v="2020-04-07T00:00:00"/>
    <x v="4752"/>
    <s v="Arjun Gupta"/>
    <s v="P00020"/>
    <x v="35"/>
    <x v="0"/>
    <x v="6"/>
    <x v="1"/>
    <n v="579"/>
    <n v="0.3"/>
    <n v="243.12"/>
    <n v="2.75"/>
    <n v="2272"/>
    <s v="Credit Card"/>
    <s v="Delivered"/>
    <x v="12"/>
    <x v="5"/>
    <x v="0"/>
    <s v="SELL01583"/>
    <x v="3"/>
    <x v="5"/>
  </r>
  <r>
    <s v="ORD0077637"/>
    <d v="2021-06-14T00:00:00"/>
    <x v="18827"/>
    <s v="Vihaan Joshi"/>
    <s v="P00008"/>
    <x v="40"/>
    <x v="4"/>
    <x v="1"/>
    <x v="2"/>
    <n v="470"/>
    <n v="0.3"/>
    <n v="118.23"/>
    <n v="12.18"/>
    <n v="788"/>
    <s v="Credit Card"/>
    <s v="Delivered"/>
    <x v="15"/>
    <x v="8"/>
    <x v="0"/>
    <s v="SELL00881"/>
    <x v="4"/>
    <x v="11"/>
  </r>
  <r>
    <s v="ORD0080162"/>
    <d v="2023-11-12T00:00:00"/>
    <x v="24295"/>
    <s v="Karan Kumar"/>
    <s v="P00038"/>
    <x v="31"/>
    <x v="4"/>
    <x v="3"/>
    <x v="0"/>
    <n v="278"/>
    <n v="0.3"/>
    <n v="69.86"/>
    <n v="5.52"/>
    <n v="658"/>
    <s v="Credit Card"/>
    <s v="Delivered"/>
    <x v="17"/>
    <x v="10"/>
    <x v="0"/>
    <s v="SELL00069"/>
    <x v="2"/>
    <x v="7"/>
  </r>
  <r>
    <s v="ORD0080187"/>
    <d v="2022-10-01T00:00:00"/>
    <x v="420"/>
    <s v="Aarav Sharma"/>
    <s v="P00036"/>
    <x v="29"/>
    <x v="3"/>
    <x v="6"/>
    <x v="0"/>
    <n v="388"/>
    <n v="0.3"/>
    <n v="65.16"/>
    <n v="2.87"/>
    <n v="883"/>
    <s v="Credit Card"/>
    <s v="Delivered"/>
    <x v="12"/>
    <x v="5"/>
    <x v="0"/>
    <s v="SELL01741"/>
    <x v="0"/>
    <x v="9"/>
  </r>
  <r>
    <s v="ORD0080542"/>
    <d v="2020-05-27T00:00:00"/>
    <x v="24296"/>
    <s v="Vikas Kumar"/>
    <s v="P00042"/>
    <x v="7"/>
    <x v="2"/>
    <x v="7"/>
    <x v="0"/>
    <n v="143"/>
    <n v="0.3"/>
    <n v="14.98"/>
    <n v="2.57"/>
    <n v="318"/>
    <s v="Credit Card"/>
    <s v="Delivered"/>
    <x v="11"/>
    <x v="4"/>
    <x v="0"/>
    <s v="SELL00141"/>
    <x v="3"/>
    <x v="3"/>
  </r>
  <r>
    <s v="ORD0080958"/>
    <d v="2023-11-23T00:00:00"/>
    <x v="24297"/>
    <s v="Anjali Singh"/>
    <s v="P00036"/>
    <x v="29"/>
    <x v="2"/>
    <x v="4"/>
    <x v="0"/>
    <n v="299"/>
    <n v="0.3"/>
    <n v="50.18"/>
    <n v="5.46"/>
    <n v="683"/>
    <s v="Credit Card"/>
    <s v="Delivered"/>
    <x v="12"/>
    <x v="5"/>
    <x v="0"/>
    <s v="SELL01179"/>
    <x v="2"/>
    <x v="7"/>
  </r>
  <r>
    <s v="ORD0081922"/>
    <d v="2022-09-03T00:00:00"/>
    <x v="24298"/>
    <s v="Aman Joshi"/>
    <s v="P00037"/>
    <x v="4"/>
    <x v="3"/>
    <x v="9"/>
    <x v="4"/>
    <n v="549"/>
    <n v="0.3"/>
    <n v="122.94"/>
    <n v="1.9"/>
    <n v="1662"/>
    <s v="Credit Card"/>
    <s v="Delivered"/>
    <x v="15"/>
    <x v="8"/>
    <x v="0"/>
    <s v="SELL00467"/>
    <x v="0"/>
    <x v="1"/>
  </r>
  <r>
    <s v="ORD0083721"/>
    <d v="2021-02-02T00:00:00"/>
    <x v="24299"/>
    <s v="Mohit Kumar"/>
    <s v="P00028"/>
    <x v="1"/>
    <x v="4"/>
    <x v="9"/>
    <x v="3"/>
    <n v="416"/>
    <n v="0.3"/>
    <n v="34.93"/>
    <n v="8.58"/>
    <n v="335"/>
    <s v="Credit Card"/>
    <s v="Delivered"/>
    <x v="15"/>
    <x v="8"/>
    <x v="0"/>
    <s v="SELL01941"/>
    <x v="4"/>
    <x v="10"/>
  </r>
  <r>
    <s v="ORD0084138"/>
    <d v="2020-08-24T00:00:00"/>
    <x v="16979"/>
    <s v="Vivaan Patel"/>
    <s v="P00050"/>
    <x v="47"/>
    <x v="0"/>
    <x v="0"/>
    <x v="1"/>
    <n v="124"/>
    <n v="0.3"/>
    <n v="21.67"/>
    <n v="6.33"/>
    <n v="462"/>
    <s v="Credit Card"/>
    <s v="Delivered"/>
    <x v="17"/>
    <x v="10"/>
    <x v="0"/>
    <s v="SELL01321"/>
    <x v="3"/>
    <x v="6"/>
  </r>
  <r>
    <s v="ORD0084417"/>
    <d v="2024-12-07T00:00:00"/>
    <x v="9813"/>
    <s v="Sunita Gupta"/>
    <s v="P00023"/>
    <x v="9"/>
    <x v="1"/>
    <x v="9"/>
    <x v="0"/>
    <n v="538"/>
    <n v="0.3"/>
    <n v="90.3"/>
    <n v="10.53"/>
    <n v="1230"/>
    <s v="Credit Card"/>
    <s v="Delivered"/>
    <x v="16"/>
    <x v="9"/>
    <x v="0"/>
    <s v="SELL00483"/>
    <x v="1"/>
    <x v="8"/>
  </r>
  <r>
    <s v="ORD0085200"/>
    <d v="2023-04-19T00:00:00"/>
    <x v="24300"/>
    <s v="Sahil Patel"/>
    <s v="P00002"/>
    <x v="15"/>
    <x v="3"/>
    <x v="6"/>
    <x v="4"/>
    <n v="233"/>
    <n v="0.3"/>
    <n v="52.18"/>
    <n v="6.83"/>
    <n v="712"/>
    <s v="Credit Card"/>
    <s v="Delivered"/>
    <x v="15"/>
    <x v="8"/>
    <x v="0"/>
    <s v="SELL01416"/>
    <x v="2"/>
    <x v="5"/>
  </r>
  <r>
    <s v="ORD0085773"/>
    <d v="2020-05-08T00:00:00"/>
    <x v="2290"/>
    <s v="Karan Singh"/>
    <s v="P00001"/>
    <x v="20"/>
    <x v="3"/>
    <x v="8"/>
    <x v="4"/>
    <n v="156"/>
    <n v="0.3"/>
    <n v="52.33"/>
    <n v="13.24"/>
    <n v="502"/>
    <s v="Credit Card"/>
    <s v="Delivered"/>
    <x v="13"/>
    <x v="6"/>
    <x v="0"/>
    <s v="SELL01178"/>
    <x v="3"/>
    <x v="3"/>
  </r>
  <r>
    <s v="ORD0085919"/>
    <d v="2020-06-05T00:00:00"/>
    <x v="24301"/>
    <s v="Ritika Verma"/>
    <s v="P00049"/>
    <x v="26"/>
    <x v="2"/>
    <x v="9"/>
    <x v="4"/>
    <n v="420"/>
    <n v="0.3"/>
    <n v="94"/>
    <n v="0.42"/>
    <n v="1270"/>
    <s v="Credit Card"/>
    <s v="Delivered"/>
    <x v="14"/>
    <x v="7"/>
    <x v="0"/>
    <s v="SELL00840"/>
    <x v="3"/>
    <x v="11"/>
  </r>
  <r>
    <s v="ORD0086334"/>
    <d v="2020-12-27T00:00:00"/>
    <x v="5336"/>
    <s v="Vivaan Joshi"/>
    <s v="P00011"/>
    <x v="5"/>
    <x v="4"/>
    <x v="6"/>
    <x v="0"/>
    <n v="330"/>
    <n v="0.3"/>
    <n v="83.05"/>
    <n v="3.01"/>
    <n v="779"/>
    <s v="Credit Card"/>
    <s v="Delivered"/>
    <x v="10"/>
    <x v="3"/>
    <x v="0"/>
    <s v="SELL01671"/>
    <x v="3"/>
    <x v="8"/>
  </r>
  <r>
    <s v="ORD0086702"/>
    <d v="2021-04-07T00:00:00"/>
    <x v="24302"/>
    <s v="Rohit Kapoor"/>
    <s v="P00002"/>
    <x v="15"/>
    <x v="1"/>
    <x v="4"/>
    <x v="3"/>
    <n v="400"/>
    <n v="0.3"/>
    <n v="33.590000000000003"/>
    <n v="8.9"/>
    <n v="323"/>
    <s v="Credit Card"/>
    <s v="Delivered"/>
    <x v="16"/>
    <x v="9"/>
    <x v="0"/>
    <s v="SELL00666"/>
    <x v="4"/>
    <x v="5"/>
  </r>
  <r>
    <s v="ORD0086997"/>
    <d v="2024-03-22T00:00:00"/>
    <x v="2887"/>
    <s v="Karan Singh"/>
    <s v="P00010"/>
    <x v="14"/>
    <x v="5"/>
    <x v="7"/>
    <x v="1"/>
    <n v="559"/>
    <n v="0.3"/>
    <n v="156.43"/>
    <n v="14.26"/>
    <n v="2127"/>
    <s v="Credit Card"/>
    <s v="Delivered"/>
    <x v="16"/>
    <x v="9"/>
    <x v="0"/>
    <s v="SELL01224"/>
    <x v="1"/>
    <x v="4"/>
  </r>
  <r>
    <s v="ORD0087313"/>
    <d v="2020-05-09T00:00:00"/>
    <x v="10355"/>
    <s v="Aman Gupta"/>
    <s v="P00001"/>
    <x v="20"/>
    <x v="4"/>
    <x v="0"/>
    <x v="1"/>
    <n v="32"/>
    <n v="0.3"/>
    <n v="5.45"/>
    <n v="1.9"/>
    <n v="117"/>
    <s v="Credit Card"/>
    <s v="Delivered"/>
    <x v="16"/>
    <x v="9"/>
    <x v="0"/>
    <s v="SELL00660"/>
    <x v="3"/>
    <x v="3"/>
  </r>
  <r>
    <s v="ORD0087746"/>
    <d v="2021-11-11T00:00:00"/>
    <x v="24303"/>
    <s v="Neha Patel"/>
    <s v="P00002"/>
    <x v="15"/>
    <x v="0"/>
    <x v="4"/>
    <x v="0"/>
    <n v="345"/>
    <n v="0.3"/>
    <n v="86.76"/>
    <n v="7.58"/>
    <n v="818"/>
    <s v="Credit Card"/>
    <s v="Delivered"/>
    <x v="12"/>
    <x v="5"/>
    <x v="0"/>
    <s v="SELL00648"/>
    <x v="4"/>
    <x v="7"/>
  </r>
  <r>
    <s v="ORD0089700"/>
    <d v="2022-09-13T00:00:00"/>
    <x v="24066"/>
    <s v="Aarav Gupta"/>
    <s v="P00025"/>
    <x v="27"/>
    <x v="0"/>
    <x v="2"/>
    <x v="2"/>
    <n v="63"/>
    <n v="0.3"/>
    <n v="4.41"/>
    <n v="9.8699999999999992"/>
    <n v="103"/>
    <s v="Credit Card"/>
    <s v="Delivered"/>
    <x v="13"/>
    <x v="6"/>
    <x v="0"/>
    <s v="SELL01606"/>
    <x v="0"/>
    <x v="1"/>
  </r>
  <r>
    <s v="ORD0090260"/>
    <d v="2024-06-21T00:00:00"/>
    <x v="24304"/>
    <s v="Arjun Mehta"/>
    <s v="P00039"/>
    <x v="34"/>
    <x v="0"/>
    <x v="5"/>
    <x v="4"/>
    <n v="416"/>
    <n v="0.3"/>
    <n v="92.99"/>
    <n v="10.81"/>
    <n v="1267"/>
    <s v="Credit Card"/>
    <s v="Delivered"/>
    <x v="13"/>
    <x v="6"/>
    <x v="0"/>
    <s v="SELL00371"/>
    <x v="1"/>
    <x v="11"/>
  </r>
  <r>
    <s v="ORD0090928"/>
    <d v="2020-04-24T00:00:00"/>
    <x v="24305"/>
    <s v="Anjali Singh"/>
    <s v="P00033"/>
    <x v="41"/>
    <x v="2"/>
    <x v="4"/>
    <x v="2"/>
    <n v="67"/>
    <n v="0.3"/>
    <n v="4.66"/>
    <n v="14.16"/>
    <n v="112"/>
    <s v="Credit Card"/>
    <s v="Delivered"/>
    <x v="19"/>
    <x v="12"/>
    <x v="0"/>
    <s v="SELL01453"/>
    <x v="3"/>
    <x v="5"/>
  </r>
  <r>
    <s v="ORD0091790"/>
    <d v="2020-09-16T00:00:00"/>
    <x v="24306"/>
    <s v="Sahil Sharma"/>
    <s v="P00006"/>
    <x v="38"/>
    <x v="3"/>
    <x v="8"/>
    <x v="2"/>
    <n v="16"/>
    <n v="0.3"/>
    <n v="2.5499999999999998"/>
    <n v="6.55"/>
    <n v="31"/>
    <s v="Credit Card"/>
    <s v="Delivered"/>
    <x v="17"/>
    <x v="10"/>
    <x v="0"/>
    <s v="SELL01034"/>
    <x v="3"/>
    <x v="1"/>
  </r>
  <r>
    <s v="ORD0092169"/>
    <d v="2023-11-08T00:00:00"/>
    <x v="2253"/>
    <s v="Aarav Singh"/>
    <s v="P00036"/>
    <x v="29"/>
    <x v="0"/>
    <x v="3"/>
    <x v="0"/>
    <n v="319"/>
    <n v="0.3"/>
    <n v="53.53"/>
    <n v="14.52"/>
    <n v="738"/>
    <s v="Credit Card"/>
    <s v="Delivered"/>
    <x v="16"/>
    <x v="9"/>
    <x v="0"/>
    <s v="SELL01835"/>
    <x v="2"/>
    <x v="7"/>
  </r>
  <r>
    <s v="ORD0092369"/>
    <d v="2023-01-18T00:00:00"/>
    <x v="13092"/>
    <s v="Sahil Kapoor"/>
    <s v="P00047"/>
    <x v="12"/>
    <x v="5"/>
    <x v="9"/>
    <x v="2"/>
    <n v="202"/>
    <n v="0.3"/>
    <n v="22.54"/>
    <n v="11.95"/>
    <n v="317"/>
    <s v="Credit Card"/>
    <s v="Delivered"/>
    <x v="19"/>
    <x v="12"/>
    <x v="0"/>
    <s v="SELL01893"/>
    <x v="2"/>
    <x v="0"/>
  </r>
  <r>
    <s v="ORD0092981"/>
    <d v="2020-09-07T00:00:00"/>
    <x v="18200"/>
    <s v="Vivaan Sharma"/>
    <s v="P00001"/>
    <x v="20"/>
    <x v="3"/>
    <x v="1"/>
    <x v="3"/>
    <n v="209"/>
    <n v="0.3"/>
    <n v="7.3"/>
    <n v="14.26"/>
    <n v="168"/>
    <s v="Credit Card"/>
    <s v="Delivered"/>
    <x v="15"/>
    <x v="8"/>
    <x v="0"/>
    <s v="SELL00994"/>
    <x v="3"/>
    <x v="1"/>
  </r>
  <r>
    <s v="ORD0095400"/>
    <d v="2021-05-24T00:00:00"/>
    <x v="4505"/>
    <s v="Ritika Singh"/>
    <s v="P00024"/>
    <x v="44"/>
    <x v="4"/>
    <x v="5"/>
    <x v="3"/>
    <n v="346"/>
    <n v="0.3"/>
    <n v="19.36"/>
    <n v="12.57"/>
    <n v="274"/>
    <s v="Credit Card"/>
    <s v="Delivered"/>
    <x v="19"/>
    <x v="12"/>
    <x v="0"/>
    <s v="SELL00102"/>
    <x v="4"/>
    <x v="3"/>
  </r>
  <r>
    <s v="ORD0095834"/>
    <d v="2021-01-23T00:00:00"/>
    <x v="3276"/>
    <s v="Rohit Patel"/>
    <s v="P00023"/>
    <x v="9"/>
    <x v="4"/>
    <x v="2"/>
    <x v="0"/>
    <n v="481"/>
    <n v="0.3"/>
    <n v="181.72"/>
    <n v="7.06"/>
    <n v="1199"/>
    <s v="Credit Card"/>
    <s v="Delivered"/>
    <x v="9"/>
    <x v="2"/>
    <x v="0"/>
    <s v="SELL00138"/>
    <x v="4"/>
    <x v="0"/>
  </r>
  <r>
    <s v="ORD0096949"/>
    <d v="2020-08-12T00:00:00"/>
    <x v="24307"/>
    <s v="Vivaan Singh"/>
    <s v="P00001"/>
    <x v="20"/>
    <x v="2"/>
    <x v="3"/>
    <x v="0"/>
    <n v="309"/>
    <n v="0.3"/>
    <n v="51.78"/>
    <n v="12.69"/>
    <n v="712"/>
    <s v="Credit Card"/>
    <s v="Delivered"/>
    <x v="13"/>
    <x v="6"/>
    <x v="0"/>
    <s v="SELL00689"/>
    <x v="3"/>
    <x v="6"/>
  </r>
  <r>
    <s v="ORD0096971"/>
    <d v="2021-05-01T00:00:00"/>
    <x v="24308"/>
    <s v="Vikas Joshi"/>
    <s v="P00014"/>
    <x v="13"/>
    <x v="2"/>
    <x v="1"/>
    <x v="2"/>
    <n v="535"/>
    <n v="0.3"/>
    <n v="89.85"/>
    <n v="9.35"/>
    <n v="848"/>
    <s v="Credit Card"/>
    <s v="Delivered"/>
    <x v="18"/>
    <x v="11"/>
    <x v="0"/>
    <s v="SELL00595"/>
    <x v="4"/>
    <x v="3"/>
  </r>
  <r>
    <s v="ORD0098657"/>
    <d v="2020-08-29T00:00:00"/>
    <x v="16762"/>
    <s v="Vivaan Reddy"/>
    <s v="P00012"/>
    <x v="11"/>
    <x v="3"/>
    <x v="2"/>
    <x v="1"/>
    <n v="115"/>
    <n v="0.3"/>
    <n v="20.100000000000001"/>
    <n v="0.93"/>
    <n v="424"/>
    <s v="Credit Card"/>
    <s v="Delivered"/>
    <x v="17"/>
    <x v="10"/>
    <x v="0"/>
    <s v="SELL00053"/>
    <x v="3"/>
    <x v="6"/>
  </r>
  <r>
    <s v="ORD0098680"/>
    <d v="2024-10-13T00:00:00"/>
    <x v="23647"/>
    <s v="Priya Singh"/>
    <s v="P00035"/>
    <x v="8"/>
    <x v="3"/>
    <x v="4"/>
    <x v="4"/>
    <n v="565"/>
    <n v="0.3"/>
    <n v="79"/>
    <n v="6.44"/>
    <n v="1666"/>
    <s v="Credit Card"/>
    <s v="Delivered"/>
    <x v="15"/>
    <x v="8"/>
    <x v="0"/>
    <s v="SELL00208"/>
    <x v="1"/>
    <x v="9"/>
  </r>
  <r>
    <s v="ORD0098951"/>
    <d v="2024-11-27T00:00:00"/>
    <x v="2696"/>
    <s v="Mohit Kapoor"/>
    <s v="P00015"/>
    <x v="28"/>
    <x v="0"/>
    <x v="7"/>
    <x v="2"/>
    <n v="144"/>
    <n v="0.3"/>
    <n v="24.14"/>
    <n v="10.95"/>
    <n v="237"/>
    <s v="Credit Card"/>
    <s v="Delivered"/>
    <x v="14"/>
    <x v="7"/>
    <x v="0"/>
    <s v="SELL00775"/>
    <x v="1"/>
    <x v="7"/>
  </r>
  <r>
    <s v="ORD0099222"/>
    <d v="2024-09-13T00:00:00"/>
    <x v="24309"/>
    <s v="Priya Gupta"/>
    <s v="P00032"/>
    <x v="25"/>
    <x v="4"/>
    <x v="6"/>
    <x v="3"/>
    <n v="516"/>
    <n v="0.3"/>
    <n v="64.930000000000007"/>
    <n v="5.09"/>
    <n v="431"/>
    <s v="Credit Card"/>
    <s v="Delivered"/>
    <x v="9"/>
    <x v="2"/>
    <x v="0"/>
    <s v="SELL00292"/>
    <x v="1"/>
    <x v="1"/>
  </r>
  <r>
    <s v="ORD0002449"/>
    <d v="2020-11-13T00:00:00"/>
    <x v="10715"/>
    <s v="Ritika Singh"/>
    <s v="P00040"/>
    <x v="0"/>
    <x v="4"/>
    <x v="5"/>
    <x v="1"/>
    <n v="346"/>
    <n v="0.3"/>
    <n v="96.87"/>
    <n v="14.12"/>
    <n v="1322"/>
    <s v="Credit Card"/>
    <s v="Delivered"/>
    <x v="5"/>
    <x v="1"/>
    <x v="0"/>
    <s v="SELL01730"/>
    <x v="3"/>
    <x v="7"/>
  </r>
  <r>
    <s v="ORD0002938"/>
    <d v="2021-04-25T00:00:00"/>
    <x v="24310"/>
    <s v="Sahil Kumar"/>
    <s v="P00022"/>
    <x v="10"/>
    <x v="5"/>
    <x v="9"/>
    <x v="2"/>
    <n v="453"/>
    <n v="0.3"/>
    <n v="50.69"/>
    <n v="9.26"/>
    <n v="694"/>
    <s v="Credit Card"/>
    <s v="Delivered"/>
    <x v="8"/>
    <x v="1"/>
    <x v="0"/>
    <s v="SELL01307"/>
    <x v="4"/>
    <x v="5"/>
  </r>
  <r>
    <s v="ORD0003411"/>
    <d v="2023-11-05T00:00:00"/>
    <x v="10013"/>
    <s v="Mohit Joshi"/>
    <s v="P00037"/>
    <x v="4"/>
    <x v="2"/>
    <x v="5"/>
    <x v="1"/>
    <n v="32"/>
    <n v="0.3"/>
    <n v="8.8000000000000007"/>
    <n v="7.15"/>
    <n v="126"/>
    <s v="Credit Card"/>
    <s v="Delivered"/>
    <x v="6"/>
    <x v="1"/>
    <x v="0"/>
    <s v="SELL00421"/>
    <x v="2"/>
    <x v="7"/>
  </r>
  <r>
    <s v="ORD0004380"/>
    <d v="2023-07-31T00:00:00"/>
    <x v="24311"/>
    <s v="Vihaan Kapoor"/>
    <s v="P00014"/>
    <x v="13"/>
    <x v="5"/>
    <x v="9"/>
    <x v="0"/>
    <n v="165"/>
    <n v="0.3"/>
    <n v="27.71"/>
    <n v="0.45"/>
    <n v="375"/>
    <s v="Credit Card"/>
    <s v="Delivered"/>
    <x v="7"/>
    <x v="1"/>
    <x v="0"/>
    <s v="SELL01488"/>
    <x v="2"/>
    <x v="2"/>
  </r>
  <r>
    <s v="ORD0006107"/>
    <d v="2023-07-23T00:00:00"/>
    <x v="24312"/>
    <s v="Priya Gupta"/>
    <s v="P00009"/>
    <x v="24"/>
    <x v="3"/>
    <x v="5"/>
    <x v="1"/>
    <n v="487"/>
    <n v="0.3"/>
    <n v="85.1"/>
    <n v="8.6999999999999993"/>
    <n v="1796"/>
    <s v="Credit Card"/>
    <s v="Delivered"/>
    <x v="8"/>
    <x v="1"/>
    <x v="0"/>
    <s v="SELL00792"/>
    <x v="2"/>
    <x v="2"/>
  </r>
  <r>
    <s v="ORD0008044"/>
    <d v="2020-02-17T00:00:00"/>
    <x v="24313"/>
    <s v="Priya Gupta"/>
    <s v="P00022"/>
    <x v="10"/>
    <x v="0"/>
    <x v="0"/>
    <x v="0"/>
    <n v="555"/>
    <n v="0.3"/>
    <n v="209.54"/>
    <n v="10.46"/>
    <n v="1385"/>
    <s v="Credit Card"/>
    <s v="Delivered"/>
    <x v="7"/>
    <x v="1"/>
    <x v="0"/>
    <s v="SELL00057"/>
    <x v="3"/>
    <x v="10"/>
  </r>
  <r>
    <s v="ORD0008773"/>
    <d v="2022-12-08T00:00:00"/>
    <x v="11263"/>
    <s v="Vivaan Kumar"/>
    <s v="P00019"/>
    <x v="49"/>
    <x v="4"/>
    <x v="7"/>
    <x v="3"/>
    <n v="466"/>
    <n v="0.3"/>
    <n v="26.07"/>
    <n v="3.41"/>
    <n v="356"/>
    <s v="Credit Card"/>
    <s v="Delivered"/>
    <x v="7"/>
    <x v="1"/>
    <x v="0"/>
    <s v="SELL00925"/>
    <x v="0"/>
    <x v="8"/>
  </r>
  <r>
    <s v="ORD0010016"/>
    <d v="2024-06-03T00:00:00"/>
    <x v="24314"/>
    <s v="Aman Joshi"/>
    <s v="P00015"/>
    <x v="28"/>
    <x v="4"/>
    <x v="4"/>
    <x v="0"/>
    <n v="248"/>
    <n v="0.3"/>
    <n v="62.42"/>
    <n v="3.82"/>
    <n v="587"/>
    <s v="Credit Card"/>
    <s v="Delivered"/>
    <x v="5"/>
    <x v="1"/>
    <x v="0"/>
    <s v="SELL00280"/>
    <x v="1"/>
    <x v="11"/>
  </r>
  <r>
    <s v="ORD0011878"/>
    <d v="2024-10-04T00:00:00"/>
    <x v="24315"/>
    <s v="Neha Mehta"/>
    <s v="P00038"/>
    <x v="31"/>
    <x v="4"/>
    <x v="1"/>
    <x v="4"/>
    <n v="258"/>
    <n v="0.3"/>
    <n v="35.99"/>
    <n v="3.09"/>
    <n v="759"/>
    <s v="Credit Card"/>
    <s v="Delivered"/>
    <x v="6"/>
    <x v="1"/>
    <x v="0"/>
    <s v="SELL00322"/>
    <x v="1"/>
    <x v="9"/>
  </r>
  <r>
    <s v="ORD0016394"/>
    <d v="2020-05-22T00:00:00"/>
    <x v="2381"/>
    <s v="Mohit Mehta"/>
    <s v="P00027"/>
    <x v="19"/>
    <x v="4"/>
    <x v="6"/>
    <x v="1"/>
    <n v="64"/>
    <n v="0.3"/>
    <n v="11.15"/>
    <n v="8.11"/>
    <n v="243"/>
    <s v="Credit Card"/>
    <s v="Delivered"/>
    <x v="6"/>
    <x v="1"/>
    <x v="0"/>
    <s v="SELL01294"/>
    <x v="3"/>
    <x v="3"/>
  </r>
  <r>
    <s v="ORD0017412"/>
    <d v="2024-09-14T00:00:00"/>
    <x v="24316"/>
    <s v="Pooja Patel"/>
    <s v="P00040"/>
    <x v="0"/>
    <x v="1"/>
    <x v="0"/>
    <x v="2"/>
    <n v="167"/>
    <n v="0.3"/>
    <n v="41.89"/>
    <n v="5.75"/>
    <n v="281"/>
    <s v="Credit Card"/>
    <s v="Delivered"/>
    <x v="7"/>
    <x v="1"/>
    <x v="0"/>
    <s v="SELL00740"/>
    <x v="1"/>
    <x v="1"/>
  </r>
  <r>
    <s v="ORD0019352"/>
    <d v="2024-04-01T00:00:00"/>
    <x v="19987"/>
    <s v="Arjun Joshi"/>
    <s v="P00013"/>
    <x v="48"/>
    <x v="1"/>
    <x v="3"/>
    <x v="1"/>
    <n v="375"/>
    <n v="0.3"/>
    <n v="104.95"/>
    <n v="11.66"/>
    <n v="1429"/>
    <s v="Credit Card"/>
    <s v="Delivered"/>
    <x v="5"/>
    <x v="1"/>
    <x v="0"/>
    <s v="SELL00094"/>
    <x v="1"/>
    <x v="5"/>
  </r>
  <r>
    <s v="ORD0020780"/>
    <d v="2024-08-17T00:00:00"/>
    <x v="18943"/>
    <s v="Vikas Sharma"/>
    <s v="P00042"/>
    <x v="7"/>
    <x v="2"/>
    <x v="0"/>
    <x v="3"/>
    <n v="77"/>
    <n v="0.3"/>
    <n v="4.3099999999999996"/>
    <n v="8.98"/>
    <n v="68"/>
    <s v="Credit Card"/>
    <s v="Delivered"/>
    <x v="7"/>
    <x v="1"/>
    <x v="0"/>
    <s v="SELL00653"/>
    <x v="1"/>
    <x v="6"/>
  </r>
  <r>
    <s v="ORD0021500"/>
    <d v="2021-09-18T00:00:00"/>
    <x v="24317"/>
    <s v="Aditya Reddy"/>
    <s v="P00001"/>
    <x v="20"/>
    <x v="3"/>
    <x v="6"/>
    <x v="1"/>
    <n v="51"/>
    <n v="0.3"/>
    <n v="8.8800000000000008"/>
    <n v="7.53"/>
    <n v="194"/>
    <s v="Credit Card"/>
    <s v="Delivered"/>
    <x v="6"/>
    <x v="1"/>
    <x v="0"/>
    <s v="SELL00437"/>
    <x v="4"/>
    <x v="1"/>
  </r>
  <r>
    <s v="ORD0022096"/>
    <d v="2024-10-05T00:00:00"/>
    <x v="1434"/>
    <s v="Pooja Kumar"/>
    <s v="P00024"/>
    <x v="44"/>
    <x v="2"/>
    <x v="7"/>
    <x v="1"/>
    <n v="278"/>
    <n v="0.3"/>
    <n v="48.52"/>
    <n v="8.36"/>
    <n v="1028"/>
    <s v="Credit Card"/>
    <s v="Delivered"/>
    <x v="5"/>
    <x v="1"/>
    <x v="0"/>
    <s v="SELL00331"/>
    <x v="1"/>
    <x v="9"/>
  </r>
  <r>
    <s v="ORD0022742"/>
    <d v="2021-03-09T00:00:00"/>
    <x v="24318"/>
    <s v="Kabir Joshi"/>
    <s v="P00018"/>
    <x v="36"/>
    <x v="5"/>
    <x v="5"/>
    <x v="4"/>
    <n v="102"/>
    <n v="0.3"/>
    <n v="14.24"/>
    <n v="4.9400000000000004"/>
    <n v="304"/>
    <s v="Credit Card"/>
    <s v="Delivered"/>
    <x v="7"/>
    <x v="1"/>
    <x v="0"/>
    <s v="SELL01947"/>
    <x v="4"/>
    <x v="4"/>
  </r>
  <r>
    <s v="ORD0022763"/>
    <d v="2021-03-22T00:00:00"/>
    <x v="21607"/>
    <s v="Aarav Sharma"/>
    <s v="P00026"/>
    <x v="2"/>
    <x v="3"/>
    <x v="8"/>
    <x v="2"/>
    <n v="57"/>
    <n v="0.3"/>
    <n v="3.99"/>
    <n v="8.91"/>
    <n v="93"/>
    <s v="Credit Card"/>
    <s v="Delivered"/>
    <x v="6"/>
    <x v="1"/>
    <x v="0"/>
    <s v="SELL00143"/>
    <x v="4"/>
    <x v="4"/>
  </r>
  <r>
    <s v="ORD0022779"/>
    <d v="2021-01-31T00:00:00"/>
    <x v="24319"/>
    <s v="Rohit Gupta"/>
    <s v="P00042"/>
    <x v="7"/>
    <x v="0"/>
    <x v="5"/>
    <x v="4"/>
    <n v="104"/>
    <n v="0.3"/>
    <n v="23.19"/>
    <n v="1.21"/>
    <n v="315"/>
    <s v="Credit Card"/>
    <s v="Delivered"/>
    <x v="5"/>
    <x v="1"/>
    <x v="0"/>
    <s v="SELL00376"/>
    <x v="4"/>
    <x v="0"/>
  </r>
  <r>
    <s v="ORD0024295"/>
    <d v="2022-08-02T00:00:00"/>
    <x v="18397"/>
    <s v="Aditya Mehta"/>
    <s v="P00046"/>
    <x v="23"/>
    <x v="4"/>
    <x v="6"/>
    <x v="0"/>
    <n v="292"/>
    <n v="0.3"/>
    <n v="48.94"/>
    <n v="14.06"/>
    <n v="675"/>
    <s v="Credit Card"/>
    <s v="Delivered"/>
    <x v="7"/>
    <x v="1"/>
    <x v="0"/>
    <s v="SELL01747"/>
    <x v="0"/>
    <x v="6"/>
  </r>
  <r>
    <s v="ORD0025967"/>
    <d v="2024-06-15T00:00:00"/>
    <x v="14725"/>
    <s v="Ritika Kapoor"/>
    <s v="P00023"/>
    <x v="9"/>
    <x v="5"/>
    <x v="6"/>
    <x v="3"/>
    <n v="287"/>
    <n v="0.3"/>
    <n v="16.02"/>
    <n v="13.39"/>
    <n v="230"/>
    <s v="Credit Card"/>
    <s v="Delivered"/>
    <x v="7"/>
    <x v="1"/>
    <x v="0"/>
    <s v="SELL01769"/>
    <x v="1"/>
    <x v="11"/>
  </r>
  <r>
    <s v="ORD0027122"/>
    <d v="2020-11-28T00:00:00"/>
    <x v="24320"/>
    <s v="Aman Joshi"/>
    <s v="P00048"/>
    <x v="21"/>
    <x v="0"/>
    <x v="9"/>
    <x v="3"/>
    <n v="586"/>
    <n v="0.3"/>
    <n v="20.49"/>
    <n v="12.81"/>
    <n v="444"/>
    <s v="Credit Card"/>
    <s v="Delivered"/>
    <x v="7"/>
    <x v="1"/>
    <x v="0"/>
    <s v="SELL01212"/>
    <x v="3"/>
    <x v="7"/>
  </r>
  <r>
    <s v="ORD0027463"/>
    <d v="2023-08-21T00:00:00"/>
    <x v="24321"/>
    <s v="Vikas Reddy"/>
    <s v="P00008"/>
    <x v="40"/>
    <x v="3"/>
    <x v="6"/>
    <x v="2"/>
    <n v="498"/>
    <n v="0.3"/>
    <n v="34.82"/>
    <n v="9.61"/>
    <n v="741"/>
    <s v="Credit Card"/>
    <s v="Delivered"/>
    <x v="6"/>
    <x v="1"/>
    <x v="0"/>
    <s v="SELL01807"/>
    <x v="2"/>
    <x v="6"/>
  </r>
  <r>
    <s v="ORD0028158"/>
    <d v="2024-05-08T00:00:00"/>
    <x v="24322"/>
    <s v="Karan Sharma"/>
    <s v="P00011"/>
    <x v="5"/>
    <x v="5"/>
    <x v="2"/>
    <x v="4"/>
    <n v="515"/>
    <n v="0.3"/>
    <n v="115.27"/>
    <n v="13.24"/>
    <n v="1570"/>
    <s v="Credit Card"/>
    <s v="Delivered"/>
    <x v="6"/>
    <x v="1"/>
    <x v="0"/>
    <s v="SELL00748"/>
    <x v="1"/>
    <x v="3"/>
  </r>
  <r>
    <s v="ORD0028981"/>
    <d v="2021-03-03T00:00:00"/>
    <x v="24323"/>
    <s v="Vikas Verma"/>
    <s v="P00043"/>
    <x v="42"/>
    <x v="4"/>
    <x v="7"/>
    <x v="1"/>
    <n v="499"/>
    <n v="0.3"/>
    <n v="87.25"/>
    <n v="9.35"/>
    <n v="1842"/>
    <s v="Credit Card"/>
    <s v="Delivered"/>
    <x v="8"/>
    <x v="1"/>
    <x v="0"/>
    <s v="SELL00596"/>
    <x v="4"/>
    <x v="4"/>
  </r>
  <r>
    <s v="ORD0029515"/>
    <d v="2021-03-29T00:00:00"/>
    <x v="24324"/>
    <s v="Rohit Kumar"/>
    <s v="P00004"/>
    <x v="39"/>
    <x v="3"/>
    <x v="4"/>
    <x v="4"/>
    <n v="36"/>
    <n v="0.3"/>
    <n v="5"/>
    <n v="7.56"/>
    <n v="113"/>
    <s v="Credit Card"/>
    <s v="Delivered"/>
    <x v="5"/>
    <x v="1"/>
    <x v="0"/>
    <s v="SELL01631"/>
    <x v="4"/>
    <x v="4"/>
  </r>
  <r>
    <s v="ORD0029716"/>
    <d v="2022-03-06T00:00:00"/>
    <x v="24325"/>
    <s v="Vivaan Kumar"/>
    <s v="P00016"/>
    <x v="32"/>
    <x v="4"/>
    <x v="8"/>
    <x v="2"/>
    <n v="260"/>
    <n v="0.3"/>
    <n v="29.08"/>
    <n v="9.41"/>
    <n v="402"/>
    <s v="Credit Card"/>
    <s v="Delivered"/>
    <x v="8"/>
    <x v="1"/>
    <x v="0"/>
    <s v="SELL01219"/>
    <x v="0"/>
    <x v="4"/>
  </r>
  <r>
    <s v="ORD0035319"/>
    <d v="2020-06-18T00:00:00"/>
    <x v="9037"/>
    <s v="Anjali Verma"/>
    <s v="P00021"/>
    <x v="6"/>
    <x v="2"/>
    <x v="6"/>
    <x v="0"/>
    <n v="13"/>
    <n v="0.3"/>
    <n v="1.31"/>
    <n v="1.89"/>
    <n v="30"/>
    <s v="Credit Card"/>
    <s v="Delivered"/>
    <x v="8"/>
    <x v="1"/>
    <x v="0"/>
    <s v="SELL00567"/>
    <x v="3"/>
    <x v="11"/>
  </r>
  <r>
    <s v="ORD0038358"/>
    <d v="2024-12-18T00:00:00"/>
    <x v="4475"/>
    <s v="Sneha Reddy"/>
    <s v="P00044"/>
    <x v="33"/>
    <x v="5"/>
    <x v="7"/>
    <x v="1"/>
    <n v="464"/>
    <n v="0.3"/>
    <n v="194.51"/>
    <n v="9.17"/>
    <n v="1825"/>
    <s v="Credit Card"/>
    <s v="Delivered"/>
    <x v="8"/>
    <x v="1"/>
    <x v="0"/>
    <s v="SELL01375"/>
    <x v="1"/>
    <x v="8"/>
  </r>
  <r>
    <s v="ORD0039812"/>
    <d v="2021-12-25T00:00:00"/>
    <x v="24326"/>
    <s v="Kabir Kapoor"/>
    <s v="P00016"/>
    <x v="32"/>
    <x v="4"/>
    <x v="6"/>
    <x v="0"/>
    <n v="135"/>
    <n v="0.3"/>
    <n v="50.93"/>
    <n v="12.73"/>
    <n v="347"/>
    <s v="Credit Card"/>
    <s v="Delivered"/>
    <x v="5"/>
    <x v="1"/>
    <x v="0"/>
    <s v="SELL00688"/>
    <x v="4"/>
    <x v="8"/>
  </r>
  <r>
    <s v="ORD0041224"/>
    <d v="2021-09-24T00:00:00"/>
    <x v="24327"/>
    <s v="Rohit Sharma"/>
    <s v="P00022"/>
    <x v="10"/>
    <x v="0"/>
    <x v="7"/>
    <x v="3"/>
    <n v="34"/>
    <n v="0.3"/>
    <n v="1.17"/>
    <n v="3.48"/>
    <n v="29"/>
    <s v="Credit Card"/>
    <s v="Delivered"/>
    <x v="5"/>
    <x v="1"/>
    <x v="0"/>
    <s v="SELL00203"/>
    <x v="4"/>
    <x v="1"/>
  </r>
  <r>
    <s v="ORD0043174"/>
    <d v="2020-01-05T00:00:00"/>
    <x v="1731"/>
    <s v="Kabir Joshi"/>
    <s v="P00015"/>
    <x v="28"/>
    <x v="1"/>
    <x v="0"/>
    <x v="2"/>
    <n v="288"/>
    <n v="0.3"/>
    <n v="20.100000000000001"/>
    <n v="6.13"/>
    <n v="429"/>
    <s v="Credit Card"/>
    <s v="Delivered"/>
    <x v="6"/>
    <x v="1"/>
    <x v="0"/>
    <s v="SELL01105"/>
    <x v="3"/>
    <x v="0"/>
  </r>
  <r>
    <s v="ORD0045174"/>
    <d v="2021-04-21T00:00:00"/>
    <x v="20326"/>
    <s v="Vikas Verma"/>
    <s v="P00049"/>
    <x v="26"/>
    <x v="0"/>
    <x v="2"/>
    <x v="1"/>
    <n v="262"/>
    <n v="0.3"/>
    <n v="45.83"/>
    <n v="10.06"/>
    <n v="973"/>
    <s v="Credit Card"/>
    <s v="Delivered"/>
    <x v="7"/>
    <x v="1"/>
    <x v="0"/>
    <s v="SELL00777"/>
    <x v="4"/>
    <x v="5"/>
  </r>
  <r>
    <s v="ORD0045190"/>
    <d v="2020-08-07T00:00:00"/>
    <x v="24328"/>
    <s v="Vihaan Sharma"/>
    <s v="P00011"/>
    <x v="5"/>
    <x v="5"/>
    <x v="6"/>
    <x v="4"/>
    <n v="55"/>
    <n v="0.3"/>
    <n v="18.41"/>
    <n v="14.83"/>
    <n v="187"/>
    <s v="Credit Card"/>
    <s v="Delivered"/>
    <x v="6"/>
    <x v="1"/>
    <x v="0"/>
    <s v="SELL01996"/>
    <x v="3"/>
    <x v="6"/>
  </r>
  <r>
    <s v="ORD0045787"/>
    <d v="2022-03-06T00:00:00"/>
    <x v="2714"/>
    <s v="Priya Sharma"/>
    <s v="P00031"/>
    <x v="17"/>
    <x v="0"/>
    <x v="5"/>
    <x v="2"/>
    <n v="298"/>
    <n v="0.3"/>
    <n v="33.36"/>
    <n v="10.050000000000001"/>
    <n v="461"/>
    <s v="Credit Card"/>
    <s v="Delivered"/>
    <x v="5"/>
    <x v="1"/>
    <x v="0"/>
    <s v="SELL01280"/>
    <x v="0"/>
    <x v="4"/>
  </r>
  <r>
    <s v="ORD0047031"/>
    <d v="2023-01-06T00:00:00"/>
    <x v="22305"/>
    <s v="Neha Patel"/>
    <s v="P00036"/>
    <x v="29"/>
    <x v="3"/>
    <x v="0"/>
    <x v="4"/>
    <n v="192"/>
    <n v="0.3"/>
    <n v="26.83"/>
    <n v="9.2799999999999994"/>
    <n v="573"/>
    <s v="Credit Card"/>
    <s v="Delivered"/>
    <x v="7"/>
    <x v="1"/>
    <x v="0"/>
    <s v="SELL01910"/>
    <x v="2"/>
    <x v="0"/>
  </r>
  <r>
    <s v="ORD0047541"/>
    <d v="2022-10-28T00:00:00"/>
    <x v="24329"/>
    <s v="Aditya Joshi"/>
    <s v="P00036"/>
    <x v="29"/>
    <x v="5"/>
    <x v="0"/>
    <x v="2"/>
    <n v="118"/>
    <n v="0.3"/>
    <n v="8.2200000000000006"/>
    <n v="6.23"/>
    <n v="179"/>
    <s v="Credit Card"/>
    <s v="Delivered"/>
    <x v="8"/>
    <x v="1"/>
    <x v="0"/>
    <s v="SELL01154"/>
    <x v="0"/>
    <x v="9"/>
  </r>
  <r>
    <s v="ORD0048012"/>
    <d v="2021-01-15T00:00:00"/>
    <x v="23181"/>
    <s v="Arjun Patel"/>
    <s v="P00007"/>
    <x v="16"/>
    <x v="1"/>
    <x v="7"/>
    <x v="1"/>
    <n v="460"/>
    <n v="0.3"/>
    <n v="128.63"/>
    <n v="3.78"/>
    <n v="1741"/>
    <s v="Credit Card"/>
    <s v="Delivered"/>
    <x v="5"/>
    <x v="1"/>
    <x v="0"/>
    <s v="SELL00928"/>
    <x v="4"/>
    <x v="0"/>
  </r>
  <r>
    <s v="ORD0054284"/>
    <d v="2020-08-14T00:00:00"/>
    <x v="24330"/>
    <s v="Anjali Verma"/>
    <s v="P00014"/>
    <x v="13"/>
    <x v="5"/>
    <x v="5"/>
    <x v="0"/>
    <n v="404"/>
    <n v="0.3"/>
    <n v="42.38"/>
    <n v="8.6199999999999992"/>
    <n v="899"/>
    <s v="Credit Card"/>
    <s v="Delivered"/>
    <x v="5"/>
    <x v="1"/>
    <x v="0"/>
    <s v="SELL00153"/>
    <x v="3"/>
    <x v="6"/>
  </r>
  <r>
    <s v="ORD0054778"/>
    <d v="2023-08-09T00:00:00"/>
    <x v="3660"/>
    <s v="Priya Sharma"/>
    <s v="P00022"/>
    <x v="10"/>
    <x v="5"/>
    <x v="0"/>
    <x v="0"/>
    <n v="543"/>
    <n v="0.3"/>
    <n v="56.92"/>
    <n v="2.1800000000000002"/>
    <n v="1198"/>
    <s v="Credit Card"/>
    <s v="Delivered"/>
    <x v="5"/>
    <x v="1"/>
    <x v="0"/>
    <s v="SELL01373"/>
    <x v="2"/>
    <x v="6"/>
  </r>
  <r>
    <s v="ORD0055976"/>
    <d v="2022-11-27T00:00:00"/>
    <x v="24331"/>
    <s v="Aditya Kumar"/>
    <s v="P00027"/>
    <x v="19"/>
    <x v="5"/>
    <x v="4"/>
    <x v="1"/>
    <n v="458"/>
    <n v="0.3"/>
    <n v="128.13"/>
    <n v="11.53"/>
    <n v="1742"/>
    <s v="Credit Card"/>
    <s v="Delivered"/>
    <x v="5"/>
    <x v="1"/>
    <x v="0"/>
    <s v="SELL01174"/>
    <x v="0"/>
    <x v="7"/>
  </r>
  <r>
    <s v="ORD0056279"/>
    <d v="2022-04-15T00:00:00"/>
    <x v="16084"/>
    <s v="Pooja Patel"/>
    <s v="P00016"/>
    <x v="32"/>
    <x v="3"/>
    <x v="9"/>
    <x v="3"/>
    <n v="243"/>
    <n v="0.3"/>
    <n v="13.56"/>
    <n v="14.91"/>
    <n v="199"/>
    <s v="Credit Card"/>
    <s v="Delivered"/>
    <x v="7"/>
    <x v="1"/>
    <x v="0"/>
    <s v="SELL00925"/>
    <x v="0"/>
    <x v="5"/>
  </r>
  <r>
    <s v="ORD0057044"/>
    <d v="2023-06-10T00:00:00"/>
    <x v="13770"/>
    <s v="Anjali Gupta"/>
    <s v="P00015"/>
    <x v="28"/>
    <x v="1"/>
    <x v="0"/>
    <x v="1"/>
    <n v="184"/>
    <n v="0.3"/>
    <n v="51.47"/>
    <n v="12.39"/>
    <n v="708"/>
    <s v="Credit Card"/>
    <s v="Delivered"/>
    <x v="7"/>
    <x v="1"/>
    <x v="0"/>
    <s v="SELL00622"/>
    <x v="2"/>
    <x v="11"/>
  </r>
  <r>
    <s v="ORD0059044"/>
    <d v="2020-06-20T00:00:00"/>
    <x v="5232"/>
    <s v="Mohit Kapoor"/>
    <s v="P00023"/>
    <x v="9"/>
    <x v="4"/>
    <x v="6"/>
    <x v="0"/>
    <n v="368"/>
    <n v="0.3"/>
    <n v="61.82"/>
    <n v="2.67"/>
    <n v="838"/>
    <s v="Credit Card"/>
    <s v="Delivered"/>
    <x v="6"/>
    <x v="1"/>
    <x v="0"/>
    <s v="SELL01982"/>
    <x v="3"/>
    <x v="11"/>
  </r>
  <r>
    <s v="ORD0060623"/>
    <d v="2023-07-05T00:00:00"/>
    <x v="24332"/>
    <s v="Aman Singh"/>
    <s v="P00025"/>
    <x v="27"/>
    <x v="1"/>
    <x v="1"/>
    <x v="4"/>
    <n v="68"/>
    <n v="0.3"/>
    <n v="22.8"/>
    <n v="1.51"/>
    <n v="215"/>
    <s v="Credit Card"/>
    <s v="Delivered"/>
    <x v="6"/>
    <x v="1"/>
    <x v="0"/>
    <s v="SELL00355"/>
    <x v="2"/>
    <x v="2"/>
  </r>
  <r>
    <s v="ORD0060908"/>
    <d v="2020-09-07T00:00:00"/>
    <x v="24333"/>
    <s v="Simran Joshi"/>
    <s v="P00018"/>
    <x v="36"/>
    <x v="0"/>
    <x v="9"/>
    <x v="1"/>
    <n v="332"/>
    <n v="0.3"/>
    <n v="92.78"/>
    <n v="7.6"/>
    <n v="1261"/>
    <s v="Credit Card"/>
    <s v="Delivered"/>
    <x v="8"/>
    <x v="1"/>
    <x v="0"/>
    <s v="SELL01345"/>
    <x v="3"/>
    <x v="1"/>
  </r>
  <r>
    <s v="ORD0060950"/>
    <d v="2024-10-11T00:00:00"/>
    <x v="24334"/>
    <s v="Vihaan Kumar"/>
    <s v="P00016"/>
    <x v="32"/>
    <x v="2"/>
    <x v="3"/>
    <x v="3"/>
    <n v="429"/>
    <n v="0.3"/>
    <n v="24.01"/>
    <n v="6.32"/>
    <n v="331"/>
    <s v="Credit Card"/>
    <s v="Delivered"/>
    <x v="8"/>
    <x v="1"/>
    <x v="0"/>
    <s v="SELL00844"/>
    <x v="1"/>
    <x v="9"/>
  </r>
  <r>
    <s v="ORD0061629"/>
    <d v="2022-11-01T00:00:00"/>
    <x v="24335"/>
    <s v="Rohit Verma"/>
    <s v="P00023"/>
    <x v="9"/>
    <x v="2"/>
    <x v="2"/>
    <x v="3"/>
    <n v="595"/>
    <n v="0.3"/>
    <n v="20.79"/>
    <n v="4.3899999999999997"/>
    <n v="442"/>
    <s v="Credit Card"/>
    <s v="Delivered"/>
    <x v="7"/>
    <x v="1"/>
    <x v="0"/>
    <s v="SELL00231"/>
    <x v="0"/>
    <x v="7"/>
  </r>
  <r>
    <s v="ORD0068211"/>
    <d v="2021-04-09T00:00:00"/>
    <x v="10982"/>
    <s v="Karan Kumar"/>
    <s v="P00002"/>
    <x v="15"/>
    <x v="0"/>
    <x v="5"/>
    <x v="2"/>
    <n v="178"/>
    <n v="0.3"/>
    <n v="19.89"/>
    <n v="0.55000000000000004"/>
    <n v="270"/>
    <s v="Credit Card"/>
    <s v="Delivered"/>
    <x v="8"/>
    <x v="1"/>
    <x v="0"/>
    <s v="SELL00843"/>
    <x v="4"/>
    <x v="5"/>
  </r>
  <r>
    <s v="ORD0068446"/>
    <d v="2021-09-27T00:00:00"/>
    <x v="24336"/>
    <s v="Anjali Sharma"/>
    <s v="P00042"/>
    <x v="7"/>
    <x v="1"/>
    <x v="3"/>
    <x v="4"/>
    <n v="532"/>
    <n v="0.3"/>
    <n v="74.459999999999994"/>
    <n v="4.67"/>
    <n v="1569"/>
    <s v="Credit Card"/>
    <s v="Delivered"/>
    <x v="7"/>
    <x v="1"/>
    <x v="0"/>
    <s v="SELL00161"/>
    <x v="4"/>
    <x v="1"/>
  </r>
  <r>
    <s v="ORD0072321"/>
    <d v="2023-05-15T00:00:00"/>
    <x v="24337"/>
    <s v="Pooja Joshi"/>
    <s v="P00018"/>
    <x v="36"/>
    <x v="3"/>
    <x v="1"/>
    <x v="3"/>
    <n v="47"/>
    <n v="0.3"/>
    <n v="3.92"/>
    <n v="6.66"/>
    <n v="44"/>
    <s v="Credit Card"/>
    <s v="Delivered"/>
    <x v="6"/>
    <x v="1"/>
    <x v="0"/>
    <s v="SELL00289"/>
    <x v="2"/>
    <x v="3"/>
  </r>
  <r>
    <s v="ORD0073972"/>
    <d v="2024-11-05T00:00:00"/>
    <x v="24338"/>
    <s v="Pooja Joshi"/>
    <s v="P00021"/>
    <x v="6"/>
    <x v="2"/>
    <x v="8"/>
    <x v="2"/>
    <n v="531"/>
    <n v="0.3"/>
    <n v="37.159999999999997"/>
    <n v="8.66"/>
    <n v="789"/>
    <s v="Credit Card"/>
    <s v="Delivered"/>
    <x v="7"/>
    <x v="1"/>
    <x v="0"/>
    <s v="SELL01561"/>
    <x v="1"/>
    <x v="7"/>
  </r>
  <r>
    <s v="ORD0075219"/>
    <d v="2024-07-29T00:00:00"/>
    <x v="24339"/>
    <s v="Rohit Verma"/>
    <s v="P00048"/>
    <x v="21"/>
    <x v="2"/>
    <x v="3"/>
    <x v="1"/>
    <n v="364"/>
    <n v="0.3"/>
    <n v="228.79"/>
    <n v="10.09"/>
    <n v="1510"/>
    <s v="Credit Card"/>
    <s v="Delivered"/>
    <x v="7"/>
    <x v="1"/>
    <x v="0"/>
    <s v="SELL01719"/>
    <x v="1"/>
    <x v="2"/>
  </r>
  <r>
    <s v="ORD0076381"/>
    <d v="2024-09-03T00:00:00"/>
    <x v="24340"/>
    <s v="Arjun Singh"/>
    <s v="P00046"/>
    <x v="23"/>
    <x v="5"/>
    <x v="7"/>
    <x v="3"/>
    <n v="176"/>
    <n v="0.3"/>
    <n v="14.78"/>
    <n v="7.93"/>
    <n v="146"/>
    <s v="Credit Card"/>
    <s v="Delivered"/>
    <x v="5"/>
    <x v="1"/>
    <x v="0"/>
    <s v="SELL01178"/>
    <x v="1"/>
    <x v="1"/>
  </r>
  <r>
    <s v="ORD0077445"/>
    <d v="2020-10-20T00:00:00"/>
    <x v="24341"/>
    <s v="Mohit Verma"/>
    <s v="P00014"/>
    <x v="13"/>
    <x v="3"/>
    <x v="6"/>
    <x v="2"/>
    <n v="245"/>
    <n v="0.3"/>
    <n v="41.12"/>
    <n v="5.12"/>
    <n v="389"/>
    <s v="Credit Card"/>
    <s v="Delivered"/>
    <x v="8"/>
    <x v="1"/>
    <x v="0"/>
    <s v="SELL01795"/>
    <x v="3"/>
    <x v="9"/>
  </r>
  <r>
    <s v="ORD0079156"/>
    <d v="2022-09-15T00:00:00"/>
    <x v="22188"/>
    <s v="Pooja Kapoor"/>
    <s v="P00032"/>
    <x v="25"/>
    <x v="1"/>
    <x v="1"/>
    <x v="2"/>
    <n v="470"/>
    <n v="0.3"/>
    <n v="78.91"/>
    <n v="4.04"/>
    <n v="741"/>
    <s v="Credit Card"/>
    <s v="Delivered"/>
    <x v="5"/>
    <x v="1"/>
    <x v="0"/>
    <s v="SELL01776"/>
    <x v="0"/>
    <x v="1"/>
  </r>
  <r>
    <s v="ORD0079271"/>
    <d v="2023-04-22T00:00:00"/>
    <x v="24342"/>
    <s v="Simran Joshi"/>
    <s v="P00028"/>
    <x v="1"/>
    <x v="2"/>
    <x v="8"/>
    <x v="0"/>
    <n v="358"/>
    <n v="0.3"/>
    <n v="135.11000000000001"/>
    <n v="8.6199999999999992"/>
    <n v="895"/>
    <s v="Credit Card"/>
    <s v="Delivered"/>
    <x v="8"/>
    <x v="1"/>
    <x v="0"/>
    <s v="SELL01282"/>
    <x v="2"/>
    <x v="5"/>
  </r>
  <r>
    <s v="ORD0080601"/>
    <d v="2024-01-21T00:00:00"/>
    <x v="5843"/>
    <s v="Sneha Reddy"/>
    <s v="P00005"/>
    <x v="3"/>
    <x v="5"/>
    <x v="4"/>
    <x v="4"/>
    <n v="394"/>
    <n v="0.3"/>
    <n v="55.06"/>
    <n v="14.79"/>
    <n v="1172"/>
    <s v="Credit Card"/>
    <s v="Delivered"/>
    <x v="8"/>
    <x v="1"/>
    <x v="0"/>
    <s v="SELL00273"/>
    <x v="1"/>
    <x v="0"/>
  </r>
  <r>
    <s v="ORD0083356"/>
    <d v="2021-10-08T00:00:00"/>
    <x v="4986"/>
    <s v="Vihaan Mehta"/>
    <s v="P00046"/>
    <x v="23"/>
    <x v="4"/>
    <x v="4"/>
    <x v="2"/>
    <n v="360"/>
    <n v="0.3"/>
    <n v="25.15"/>
    <n v="14.57"/>
    <n v="543"/>
    <s v="Credit Card"/>
    <s v="Delivered"/>
    <x v="7"/>
    <x v="1"/>
    <x v="0"/>
    <s v="SELL00978"/>
    <x v="4"/>
    <x v="9"/>
  </r>
  <r>
    <s v="ORD0083500"/>
    <d v="2024-04-04T00:00:00"/>
    <x v="23505"/>
    <s v="Rohit Patel"/>
    <s v="P00009"/>
    <x v="24"/>
    <x v="0"/>
    <x v="1"/>
    <x v="4"/>
    <n v="300"/>
    <n v="0.3"/>
    <n v="67.069999999999993"/>
    <n v="4.93"/>
    <n v="911"/>
    <s v="Credit Card"/>
    <s v="Delivered"/>
    <x v="8"/>
    <x v="1"/>
    <x v="0"/>
    <s v="SELL00349"/>
    <x v="1"/>
    <x v="5"/>
  </r>
  <r>
    <s v="ORD0084295"/>
    <d v="2022-09-27T00:00:00"/>
    <x v="22377"/>
    <s v="Anjali Kumar"/>
    <s v="P00034"/>
    <x v="45"/>
    <x v="3"/>
    <x v="6"/>
    <x v="3"/>
    <n v="249"/>
    <n v="0.3"/>
    <n v="8.69"/>
    <n v="10.54"/>
    <n v="193"/>
    <s v="Credit Card"/>
    <s v="Delivered"/>
    <x v="7"/>
    <x v="1"/>
    <x v="0"/>
    <s v="SELL01725"/>
    <x v="0"/>
    <x v="1"/>
  </r>
  <r>
    <s v="ORD0084804"/>
    <d v="2020-05-02T00:00:00"/>
    <x v="7551"/>
    <s v="Kabir Gupta"/>
    <s v="P00030"/>
    <x v="18"/>
    <x v="2"/>
    <x v="3"/>
    <x v="4"/>
    <n v="443"/>
    <n v="0.3"/>
    <n v="148.82"/>
    <n v="6.52"/>
    <n v="1396"/>
    <s v="Credit Card"/>
    <s v="Delivered"/>
    <x v="6"/>
    <x v="1"/>
    <x v="0"/>
    <s v="SELL00634"/>
    <x v="3"/>
    <x v="3"/>
  </r>
  <r>
    <s v="ORD0086175"/>
    <d v="2023-09-27T00:00:00"/>
    <x v="24343"/>
    <s v="Rohit Singh"/>
    <s v="P00012"/>
    <x v="11"/>
    <x v="1"/>
    <x v="5"/>
    <x v="0"/>
    <n v="213"/>
    <n v="0.3"/>
    <n v="22.27"/>
    <n v="14.62"/>
    <n v="483"/>
    <s v="Credit Card"/>
    <s v="Delivered"/>
    <x v="6"/>
    <x v="1"/>
    <x v="0"/>
    <s v="SELL00179"/>
    <x v="2"/>
    <x v="1"/>
  </r>
  <r>
    <s v="ORD0086695"/>
    <d v="2020-10-11T00:00:00"/>
    <x v="24344"/>
    <s v="Rohit Kapoor"/>
    <s v="P00045"/>
    <x v="37"/>
    <x v="3"/>
    <x v="9"/>
    <x v="4"/>
    <n v="517"/>
    <n v="0.3"/>
    <n v="72.349999999999994"/>
    <n v="1.07"/>
    <n v="1521"/>
    <s v="Credit Card"/>
    <s v="Delivered"/>
    <x v="7"/>
    <x v="1"/>
    <x v="0"/>
    <s v="SELL00784"/>
    <x v="3"/>
    <x v="9"/>
  </r>
  <r>
    <s v="ORD0086774"/>
    <d v="2022-10-28T00:00:00"/>
    <x v="24345"/>
    <s v="Anjali Kapoor"/>
    <s v="P00045"/>
    <x v="37"/>
    <x v="4"/>
    <x v="3"/>
    <x v="3"/>
    <n v="304"/>
    <n v="0.3"/>
    <n v="10.61"/>
    <n v="9.09"/>
    <n v="232"/>
    <s v="Credit Card"/>
    <s v="Delivered"/>
    <x v="5"/>
    <x v="1"/>
    <x v="0"/>
    <s v="SELL01288"/>
    <x v="0"/>
    <x v="9"/>
  </r>
  <r>
    <s v="ORD0091200"/>
    <d v="2024-10-10T00:00:00"/>
    <x v="17331"/>
    <s v="Sneha Kumar"/>
    <s v="P00033"/>
    <x v="41"/>
    <x v="2"/>
    <x v="6"/>
    <x v="3"/>
    <n v="229"/>
    <n v="0.3"/>
    <n v="7.99"/>
    <n v="0.98"/>
    <n v="169"/>
    <s v="Credit Card"/>
    <s v="Delivered"/>
    <x v="7"/>
    <x v="1"/>
    <x v="0"/>
    <s v="SELL00465"/>
    <x v="1"/>
    <x v="9"/>
  </r>
  <r>
    <s v="ORD0091500"/>
    <d v="2022-01-25T00:00:00"/>
    <x v="9524"/>
    <s v="Arjun Gupta"/>
    <s v="P00047"/>
    <x v="12"/>
    <x v="1"/>
    <x v="0"/>
    <x v="3"/>
    <n v="12"/>
    <n v="0.3"/>
    <n v="0.62"/>
    <n v="7.93"/>
    <n v="17"/>
    <s v="Credit Card"/>
    <s v="Delivered"/>
    <x v="8"/>
    <x v="1"/>
    <x v="0"/>
    <s v="SELL00193"/>
    <x v="0"/>
    <x v="0"/>
  </r>
  <r>
    <s v="ORD0094059"/>
    <d v="2020-09-15T00:00:00"/>
    <x v="24346"/>
    <s v="Rohit Reddy"/>
    <s v="P00014"/>
    <x v="13"/>
    <x v="2"/>
    <x v="9"/>
    <x v="0"/>
    <n v="322"/>
    <n v="0.3"/>
    <n v="54.06"/>
    <n v="8.69"/>
    <n v="739"/>
    <s v="Credit Card"/>
    <s v="Delivered"/>
    <x v="8"/>
    <x v="1"/>
    <x v="0"/>
    <s v="SELL01042"/>
    <x v="3"/>
    <x v="1"/>
  </r>
  <r>
    <s v="ORD0094965"/>
    <d v="2024-02-29T00:00:00"/>
    <x v="24347"/>
    <s v="Aarav Singh"/>
    <s v="P00032"/>
    <x v="25"/>
    <x v="3"/>
    <x v="7"/>
    <x v="3"/>
    <n v="234"/>
    <n v="0.3"/>
    <n v="19.64"/>
    <n v="11.1"/>
    <n v="195"/>
    <s v="Credit Card"/>
    <s v="Delivered"/>
    <x v="8"/>
    <x v="1"/>
    <x v="0"/>
    <s v="SELL01284"/>
    <x v="1"/>
    <x v="10"/>
  </r>
  <r>
    <s v="ORD0098051"/>
    <d v="2022-10-25T00:00:00"/>
    <x v="22999"/>
    <s v="Kabir Patel"/>
    <s v="P00021"/>
    <x v="6"/>
    <x v="4"/>
    <x v="2"/>
    <x v="3"/>
    <n v="186"/>
    <n v="0.3"/>
    <n v="6.49"/>
    <n v="10.26"/>
    <n v="147"/>
    <s v="Credit Card"/>
    <s v="Delivered"/>
    <x v="7"/>
    <x v="1"/>
    <x v="0"/>
    <s v="SELL00987"/>
    <x v="0"/>
    <x v="9"/>
  </r>
  <r>
    <s v="ORD0098476"/>
    <d v="2022-06-28T00:00:00"/>
    <x v="24348"/>
    <s v="Ritika Patel"/>
    <s v="P00013"/>
    <x v="48"/>
    <x v="3"/>
    <x v="5"/>
    <x v="2"/>
    <n v="291"/>
    <n v="0.3"/>
    <n v="32.53"/>
    <n v="1.01"/>
    <n v="441"/>
    <s v="Credit Card"/>
    <s v="Delivered"/>
    <x v="6"/>
    <x v="1"/>
    <x v="0"/>
    <s v="SELL00954"/>
    <x v="0"/>
    <x v="11"/>
  </r>
  <r>
    <s v="ORD0099371"/>
    <d v="2020-04-20T00:00:00"/>
    <x v="24349"/>
    <s v="Arjun Sharma"/>
    <s v="P00050"/>
    <x v="47"/>
    <x v="5"/>
    <x v="5"/>
    <x v="3"/>
    <n v="460"/>
    <n v="0.3"/>
    <n v="57.92"/>
    <n v="9.19"/>
    <n v="389"/>
    <s v="Credit Card"/>
    <s v="Delivered"/>
    <x v="6"/>
    <x v="1"/>
    <x v="0"/>
    <s v="SELL01018"/>
    <x v="3"/>
    <x v="5"/>
  </r>
  <r>
    <s v="ORD0000687"/>
    <d v="2021-11-06T00:00:00"/>
    <x v="9845"/>
    <s v="Neha Kumar"/>
    <s v="P00017"/>
    <x v="30"/>
    <x v="2"/>
    <x v="8"/>
    <x v="3"/>
    <n v="190"/>
    <n v="0.3"/>
    <n v="6.62"/>
    <n v="14.37"/>
    <n v="154"/>
    <s v="Credit Card"/>
    <s v="Delivered"/>
    <x v="4"/>
    <x v="0"/>
    <x v="0"/>
    <s v="SELL00214"/>
    <x v="4"/>
    <x v="7"/>
  </r>
  <r>
    <s v="ORD0000708"/>
    <d v="2020-10-05T00:00:00"/>
    <x v="12377"/>
    <s v="Anjali Kapoor"/>
    <s v="P00028"/>
    <x v="1"/>
    <x v="1"/>
    <x v="6"/>
    <x v="2"/>
    <n v="299"/>
    <n v="0.3"/>
    <n v="20.9"/>
    <n v="6.99"/>
    <n v="446"/>
    <s v="Credit Card"/>
    <s v="Delivered"/>
    <x v="4"/>
    <x v="0"/>
    <x v="0"/>
    <s v="SELL01144"/>
    <x v="3"/>
    <x v="9"/>
  </r>
  <r>
    <s v="ORD0000925"/>
    <d v="2023-02-16T00:00:00"/>
    <x v="24350"/>
    <s v="Mohit Joshi"/>
    <s v="P00027"/>
    <x v="19"/>
    <x v="0"/>
    <x v="4"/>
    <x v="1"/>
    <n v="373"/>
    <n v="0.3"/>
    <n v="104.34"/>
    <n v="6.33"/>
    <n v="1415"/>
    <s v="Credit Card"/>
    <s v="Delivered"/>
    <x v="3"/>
    <x v="0"/>
    <x v="0"/>
    <s v="SELL01665"/>
    <x v="2"/>
    <x v="10"/>
  </r>
  <r>
    <s v="ORD0001986"/>
    <d v="2024-06-21T00:00:00"/>
    <x v="24351"/>
    <s v="Ritika Reddy"/>
    <s v="P00025"/>
    <x v="27"/>
    <x v="1"/>
    <x v="9"/>
    <x v="0"/>
    <n v="503"/>
    <n v="0.3"/>
    <n v="190.13"/>
    <n v="12.74"/>
    <n v="1260"/>
    <s v="Credit Card"/>
    <s v="Delivered"/>
    <x v="3"/>
    <x v="0"/>
    <x v="0"/>
    <s v="SELL00256"/>
    <x v="1"/>
    <x v="11"/>
  </r>
  <r>
    <s v="ORD0002019"/>
    <d v="2023-09-01T00:00:00"/>
    <x v="8845"/>
    <s v="Vivaan Kapoor"/>
    <s v="P00003"/>
    <x v="46"/>
    <x v="0"/>
    <x v="6"/>
    <x v="1"/>
    <n v="425"/>
    <n v="0.3"/>
    <n v="118.94"/>
    <n v="3.62"/>
    <n v="1610"/>
    <s v="Credit Card"/>
    <s v="Delivered"/>
    <x v="1"/>
    <x v="0"/>
    <x v="0"/>
    <s v="SELL01325"/>
    <x v="2"/>
    <x v="1"/>
  </r>
  <r>
    <s v="ORD0002047"/>
    <d v="2024-05-13T00:00:00"/>
    <x v="8768"/>
    <s v="Vihaan Mehta"/>
    <s v="P00014"/>
    <x v="13"/>
    <x v="2"/>
    <x v="1"/>
    <x v="2"/>
    <n v="450"/>
    <n v="0.3"/>
    <n v="50.31"/>
    <n v="7.99"/>
    <n v="688"/>
    <s v="Credit Card"/>
    <s v="Delivered"/>
    <x v="4"/>
    <x v="0"/>
    <x v="0"/>
    <s v="SELL00360"/>
    <x v="1"/>
    <x v="3"/>
  </r>
  <r>
    <s v="ORD0002848"/>
    <d v="2020-03-13T00:00:00"/>
    <x v="15422"/>
    <s v="Kabir Joshi"/>
    <s v="P00030"/>
    <x v="18"/>
    <x v="4"/>
    <x v="9"/>
    <x v="3"/>
    <n v="214"/>
    <n v="0.3"/>
    <n v="11.93"/>
    <n v="8.94"/>
    <n v="170"/>
    <s v="Credit Card"/>
    <s v="Delivered"/>
    <x v="4"/>
    <x v="0"/>
    <x v="0"/>
    <s v="SELL01479"/>
    <x v="3"/>
    <x v="4"/>
  </r>
  <r>
    <s v="ORD0003563"/>
    <d v="2023-05-28T00:00:00"/>
    <x v="18616"/>
    <s v="Sneha Patel"/>
    <s v="P00023"/>
    <x v="9"/>
    <x v="5"/>
    <x v="1"/>
    <x v="4"/>
    <n v="474"/>
    <n v="0.3"/>
    <n v="66.290000000000006"/>
    <n v="14.18"/>
    <n v="1407"/>
    <s v="Credit Card"/>
    <s v="Delivered"/>
    <x v="4"/>
    <x v="0"/>
    <x v="0"/>
    <s v="SELL00193"/>
    <x v="2"/>
    <x v="3"/>
  </r>
  <r>
    <s v="ORD0004135"/>
    <d v="2024-01-16T00:00:00"/>
    <x v="24291"/>
    <s v="Pooja Kapoor"/>
    <s v="P00025"/>
    <x v="27"/>
    <x v="5"/>
    <x v="1"/>
    <x v="3"/>
    <n v="354"/>
    <n v="0.3"/>
    <n v="19.8"/>
    <n v="4.1900000000000004"/>
    <n v="272"/>
    <s v="Credit Card"/>
    <s v="Delivered"/>
    <x v="3"/>
    <x v="0"/>
    <x v="0"/>
    <s v="SELL01121"/>
    <x v="1"/>
    <x v="0"/>
  </r>
  <r>
    <s v="ORD0004964"/>
    <d v="2022-11-08T00:00:00"/>
    <x v="10165"/>
    <s v="Mohit Sharma"/>
    <s v="P00001"/>
    <x v="20"/>
    <x v="3"/>
    <x v="9"/>
    <x v="0"/>
    <n v="514"/>
    <n v="0.3"/>
    <n v="129.33000000000001"/>
    <n v="8.44"/>
    <n v="1216"/>
    <s v="Credit Card"/>
    <s v="Delivered"/>
    <x v="1"/>
    <x v="0"/>
    <x v="0"/>
    <s v="SELL00236"/>
    <x v="0"/>
    <x v="7"/>
  </r>
  <r>
    <s v="ORD0005375"/>
    <d v="2021-02-07T00:00:00"/>
    <x v="16025"/>
    <s v="Priya Joshi"/>
    <s v="P00038"/>
    <x v="31"/>
    <x v="2"/>
    <x v="4"/>
    <x v="2"/>
    <n v="191"/>
    <n v="0.3"/>
    <n v="13.31"/>
    <n v="13.08"/>
    <n v="293"/>
    <s v="Credit Card"/>
    <s v="Delivered"/>
    <x v="2"/>
    <x v="0"/>
    <x v="0"/>
    <s v="SELL01693"/>
    <x v="4"/>
    <x v="10"/>
  </r>
  <r>
    <s v="ORD0005669"/>
    <d v="2020-11-09T00:00:00"/>
    <x v="24352"/>
    <s v="Karan Joshi"/>
    <s v="P00007"/>
    <x v="16"/>
    <x v="2"/>
    <x v="4"/>
    <x v="4"/>
    <n v="387"/>
    <n v="0.3"/>
    <n v="130.02000000000001"/>
    <n v="3.75"/>
    <n v="1218"/>
    <s v="Credit Card"/>
    <s v="Delivered"/>
    <x v="1"/>
    <x v="0"/>
    <x v="0"/>
    <s v="SELL01138"/>
    <x v="3"/>
    <x v="7"/>
  </r>
  <r>
    <s v="ORD0006048"/>
    <d v="2022-08-14T00:00:00"/>
    <x v="24353"/>
    <s v="Karan Patel"/>
    <s v="P00047"/>
    <x v="12"/>
    <x v="4"/>
    <x v="9"/>
    <x v="3"/>
    <n v="243"/>
    <n v="0.3"/>
    <n v="20.36"/>
    <n v="4.12"/>
    <n v="195"/>
    <s v="Credit Card"/>
    <s v="Delivered"/>
    <x v="2"/>
    <x v="0"/>
    <x v="0"/>
    <s v="SELL01918"/>
    <x v="0"/>
    <x v="6"/>
  </r>
  <r>
    <s v="ORD0006152"/>
    <d v="2022-07-06T00:00:00"/>
    <x v="13758"/>
    <s v="Mohit Singh"/>
    <s v="P00022"/>
    <x v="10"/>
    <x v="5"/>
    <x v="1"/>
    <x v="0"/>
    <n v="264"/>
    <n v="0.3"/>
    <n v="44.22"/>
    <n v="7.58"/>
    <n v="605"/>
    <s v="Credit Card"/>
    <s v="Delivered"/>
    <x v="1"/>
    <x v="0"/>
    <x v="0"/>
    <s v="SELL00585"/>
    <x v="0"/>
    <x v="2"/>
  </r>
  <r>
    <s v="ORD0006374"/>
    <d v="2020-08-11T00:00:00"/>
    <x v="24354"/>
    <s v="Neha Gupta"/>
    <s v="P00014"/>
    <x v="13"/>
    <x v="2"/>
    <x v="2"/>
    <x v="3"/>
    <n v="364"/>
    <n v="0.3"/>
    <n v="20.37"/>
    <n v="11.31"/>
    <n v="287"/>
    <s v="Credit Card"/>
    <s v="Delivered"/>
    <x v="2"/>
    <x v="0"/>
    <x v="0"/>
    <s v="SELL00287"/>
    <x v="3"/>
    <x v="6"/>
  </r>
  <r>
    <s v="ORD0006819"/>
    <d v="2021-11-05T00:00:00"/>
    <x v="24355"/>
    <s v="Neha Kumar"/>
    <s v="P00025"/>
    <x v="27"/>
    <x v="0"/>
    <x v="7"/>
    <x v="1"/>
    <n v="147"/>
    <n v="0.3"/>
    <n v="61.74"/>
    <n v="1.1100000000000001"/>
    <n v="578"/>
    <s v="Credit Card"/>
    <s v="Delivered"/>
    <x v="1"/>
    <x v="0"/>
    <x v="0"/>
    <s v="SELL01896"/>
    <x v="4"/>
    <x v="7"/>
  </r>
  <r>
    <s v="ORD0007389"/>
    <d v="2024-07-26T00:00:00"/>
    <x v="24356"/>
    <s v="Mohit Gupta"/>
    <s v="P00019"/>
    <x v="49"/>
    <x v="3"/>
    <x v="5"/>
    <x v="4"/>
    <n v="577"/>
    <n v="0.3"/>
    <n v="80.709999999999994"/>
    <n v="10.029999999999999"/>
    <n v="1706"/>
    <s v="Credit Card"/>
    <s v="Delivered"/>
    <x v="0"/>
    <x v="0"/>
    <x v="0"/>
    <s v="SELL00190"/>
    <x v="1"/>
    <x v="2"/>
  </r>
  <r>
    <s v="ORD0010636"/>
    <d v="2021-11-03T00:00:00"/>
    <x v="5786"/>
    <s v="Karan Reddy"/>
    <s v="P00028"/>
    <x v="1"/>
    <x v="3"/>
    <x v="6"/>
    <x v="3"/>
    <n v="495"/>
    <n v="0.3"/>
    <n v="62.29"/>
    <n v="11.3"/>
    <n v="420"/>
    <s v="Credit Card"/>
    <s v="Delivered"/>
    <x v="3"/>
    <x v="0"/>
    <x v="0"/>
    <s v="SELL00798"/>
    <x v="4"/>
    <x v="7"/>
  </r>
  <r>
    <s v="ORD0012243"/>
    <d v="2023-03-25T00:00:00"/>
    <x v="2276"/>
    <s v="Rohit Gupta"/>
    <s v="P00026"/>
    <x v="2"/>
    <x v="1"/>
    <x v="0"/>
    <x v="0"/>
    <n v="28"/>
    <n v="0.3"/>
    <n v="4.66"/>
    <n v="6.18"/>
    <n v="70"/>
    <s v="Credit Card"/>
    <s v="Delivered"/>
    <x v="1"/>
    <x v="0"/>
    <x v="0"/>
    <s v="SELL00752"/>
    <x v="2"/>
    <x v="4"/>
  </r>
  <r>
    <s v="ORD0012805"/>
    <d v="2022-03-04T00:00:00"/>
    <x v="11935"/>
    <s v="Simran Gupta"/>
    <s v="P00015"/>
    <x v="28"/>
    <x v="2"/>
    <x v="0"/>
    <x v="4"/>
    <n v="554"/>
    <n v="0.3"/>
    <n v="278.87"/>
    <n v="8.07"/>
    <n v="1837"/>
    <s v="Credit Card"/>
    <s v="Delivered"/>
    <x v="0"/>
    <x v="0"/>
    <x v="0"/>
    <s v="SELL00514"/>
    <x v="0"/>
    <x v="4"/>
  </r>
  <r>
    <s v="ORD0013472"/>
    <d v="2023-02-07T00:00:00"/>
    <x v="24357"/>
    <s v="Karan Singh"/>
    <s v="P00031"/>
    <x v="17"/>
    <x v="5"/>
    <x v="6"/>
    <x v="1"/>
    <n v="84"/>
    <n v="0.3"/>
    <n v="23.43"/>
    <n v="6.09"/>
    <n v="323"/>
    <s v="Credit Card"/>
    <s v="Delivered"/>
    <x v="2"/>
    <x v="0"/>
    <x v="0"/>
    <s v="SELL00013"/>
    <x v="2"/>
    <x v="10"/>
  </r>
  <r>
    <s v="ORD0014152"/>
    <d v="2021-11-06T00:00:00"/>
    <x v="24358"/>
    <s v="Mohit Sharma"/>
    <s v="P00045"/>
    <x v="37"/>
    <x v="1"/>
    <x v="3"/>
    <x v="4"/>
    <n v="61"/>
    <n v="0.3"/>
    <n v="8.42"/>
    <n v="14.82"/>
    <n v="192"/>
    <s v="Credit Card"/>
    <s v="Delivered"/>
    <x v="2"/>
    <x v="0"/>
    <x v="0"/>
    <s v="SELL00546"/>
    <x v="4"/>
    <x v="7"/>
  </r>
  <r>
    <s v="ORD0014220"/>
    <d v="2023-07-11T00:00:00"/>
    <x v="24359"/>
    <s v="Neha Verma"/>
    <s v="P00003"/>
    <x v="46"/>
    <x v="1"/>
    <x v="6"/>
    <x v="0"/>
    <n v="415"/>
    <n v="0.3"/>
    <n v="43.48"/>
    <n v="11.32"/>
    <n v="925"/>
    <s v="Credit Card"/>
    <s v="Delivered"/>
    <x v="1"/>
    <x v="0"/>
    <x v="0"/>
    <s v="SELL00225"/>
    <x v="2"/>
    <x v="2"/>
  </r>
  <r>
    <s v="ORD0018846"/>
    <d v="2020-05-15T00:00:00"/>
    <x v="22650"/>
    <s v="Aarav Patel"/>
    <s v="P00035"/>
    <x v="8"/>
    <x v="2"/>
    <x v="4"/>
    <x v="1"/>
    <n v="231"/>
    <n v="0.3"/>
    <n v="64.44"/>
    <n v="11.27"/>
    <n v="882"/>
    <s v="Credit Card"/>
    <s v="Delivered"/>
    <x v="0"/>
    <x v="0"/>
    <x v="0"/>
    <s v="SELL00458"/>
    <x v="3"/>
    <x v="3"/>
  </r>
  <r>
    <s v="ORD0018923"/>
    <d v="2020-12-10T00:00:00"/>
    <x v="24360"/>
    <s v="Priya Joshi"/>
    <s v="P00003"/>
    <x v="46"/>
    <x v="0"/>
    <x v="3"/>
    <x v="3"/>
    <n v="494"/>
    <n v="0.3"/>
    <n v="62.18"/>
    <n v="13.35"/>
    <n v="421"/>
    <s v="Credit Card"/>
    <s v="Delivered"/>
    <x v="2"/>
    <x v="0"/>
    <x v="0"/>
    <s v="SELL00180"/>
    <x v="3"/>
    <x v="8"/>
  </r>
  <r>
    <s v="ORD0018954"/>
    <d v="2020-04-14T00:00:00"/>
    <x v="9228"/>
    <s v="Sunita Mehta"/>
    <s v="P00047"/>
    <x v="12"/>
    <x v="2"/>
    <x v="2"/>
    <x v="0"/>
    <n v="365"/>
    <n v="0.3"/>
    <n v="91.87"/>
    <n v="1.33"/>
    <n v="859"/>
    <s v="Credit Card"/>
    <s v="Delivered"/>
    <x v="3"/>
    <x v="0"/>
    <x v="0"/>
    <s v="SELL01213"/>
    <x v="3"/>
    <x v="5"/>
  </r>
  <r>
    <s v="ORD0019035"/>
    <d v="2022-05-20T00:00:00"/>
    <x v="11258"/>
    <s v="Ritika Mehta"/>
    <s v="P00038"/>
    <x v="31"/>
    <x v="5"/>
    <x v="1"/>
    <x v="1"/>
    <n v="92"/>
    <n v="0.3"/>
    <n v="16.05"/>
    <n v="4.5999999999999996"/>
    <n v="342"/>
    <s v="Credit Card"/>
    <s v="Delivered"/>
    <x v="0"/>
    <x v="0"/>
    <x v="0"/>
    <s v="SELL01574"/>
    <x v="0"/>
    <x v="3"/>
  </r>
  <r>
    <s v="ORD0020547"/>
    <d v="2024-03-30T00:00:00"/>
    <x v="24361"/>
    <s v="Simran Kapoor"/>
    <s v="P00023"/>
    <x v="9"/>
    <x v="5"/>
    <x v="4"/>
    <x v="3"/>
    <n v="60"/>
    <n v="0.3"/>
    <n v="2.09"/>
    <n v="1.6"/>
    <n v="46"/>
    <s v="Credit Card"/>
    <s v="Delivered"/>
    <x v="3"/>
    <x v="0"/>
    <x v="0"/>
    <s v="SELL00275"/>
    <x v="1"/>
    <x v="4"/>
  </r>
  <r>
    <s v="ORD0020688"/>
    <d v="2023-01-01T00:00:00"/>
    <x v="10693"/>
    <s v="Arjun Singh"/>
    <s v="P00048"/>
    <x v="21"/>
    <x v="2"/>
    <x v="0"/>
    <x v="3"/>
    <n v="573"/>
    <n v="0.3"/>
    <n v="48.05"/>
    <n v="9.9"/>
    <n v="459"/>
    <s v="Credit Card"/>
    <s v="Delivered"/>
    <x v="0"/>
    <x v="0"/>
    <x v="0"/>
    <s v="SELL01013"/>
    <x v="2"/>
    <x v="0"/>
  </r>
  <r>
    <s v="ORD0022116"/>
    <d v="2020-08-08T00:00:00"/>
    <x v="16267"/>
    <s v="Sunita Mehta"/>
    <s v="P00032"/>
    <x v="25"/>
    <x v="1"/>
    <x v="8"/>
    <x v="3"/>
    <n v="435"/>
    <n v="0.3"/>
    <n v="24.32"/>
    <n v="4.96"/>
    <n v="334"/>
    <s v="Credit Card"/>
    <s v="Delivered"/>
    <x v="0"/>
    <x v="0"/>
    <x v="0"/>
    <s v="SELL01357"/>
    <x v="3"/>
    <x v="6"/>
  </r>
  <r>
    <s v="ORD0022974"/>
    <d v="2022-09-08T00:00:00"/>
    <x v="24362"/>
    <s v="Ritika Joshi"/>
    <s v="P00045"/>
    <x v="37"/>
    <x v="5"/>
    <x v="0"/>
    <x v="4"/>
    <n v="303"/>
    <n v="0.3"/>
    <n v="67.87"/>
    <n v="6.29"/>
    <n v="923"/>
    <s v="Credit Card"/>
    <s v="Delivered"/>
    <x v="3"/>
    <x v="0"/>
    <x v="0"/>
    <s v="SELL00893"/>
    <x v="0"/>
    <x v="1"/>
  </r>
  <r>
    <s v="ORD0022979"/>
    <d v="2021-10-10T00:00:00"/>
    <x v="19584"/>
    <s v="Ritika Verma"/>
    <s v="P00021"/>
    <x v="6"/>
    <x v="4"/>
    <x v="7"/>
    <x v="3"/>
    <n v="287"/>
    <n v="0.3"/>
    <n v="10.01"/>
    <n v="0.81"/>
    <n v="212"/>
    <s v="Credit Card"/>
    <s v="Delivered"/>
    <x v="3"/>
    <x v="0"/>
    <x v="0"/>
    <s v="SELL00943"/>
    <x v="4"/>
    <x v="9"/>
  </r>
  <r>
    <s v="ORD0023687"/>
    <d v="2020-11-13T00:00:00"/>
    <x v="24363"/>
    <s v="Kabir Patel"/>
    <s v="P00043"/>
    <x v="42"/>
    <x v="2"/>
    <x v="5"/>
    <x v="0"/>
    <n v="503"/>
    <n v="0.3"/>
    <n v="52.76"/>
    <n v="9.5500000000000007"/>
    <n v="1118"/>
    <s v="Credit Card"/>
    <s v="Delivered"/>
    <x v="0"/>
    <x v="0"/>
    <x v="0"/>
    <s v="SELL01670"/>
    <x v="3"/>
    <x v="7"/>
  </r>
  <r>
    <s v="ORD0024186"/>
    <d v="2022-05-04T00:00:00"/>
    <x v="12828"/>
    <s v="Simran Sharma"/>
    <s v="P00021"/>
    <x v="6"/>
    <x v="0"/>
    <x v="0"/>
    <x v="1"/>
    <n v="197"/>
    <n v="0.3"/>
    <n v="54.91"/>
    <n v="6.32"/>
    <n v="748"/>
    <s v="Credit Card"/>
    <s v="Delivered"/>
    <x v="0"/>
    <x v="0"/>
    <x v="0"/>
    <s v="SELL00948"/>
    <x v="0"/>
    <x v="3"/>
  </r>
  <r>
    <s v="ORD0025128"/>
    <d v="2021-02-18T00:00:00"/>
    <x v="22530"/>
    <s v="Mohit Kumar"/>
    <s v="P00016"/>
    <x v="32"/>
    <x v="5"/>
    <x v="0"/>
    <x v="2"/>
    <n v="236"/>
    <n v="0.3"/>
    <n v="39.49"/>
    <n v="6.32"/>
    <n v="375"/>
    <s v="Credit Card"/>
    <s v="Delivered"/>
    <x v="2"/>
    <x v="0"/>
    <x v="0"/>
    <s v="SELL00618"/>
    <x v="4"/>
    <x v="10"/>
  </r>
  <r>
    <s v="ORD0026956"/>
    <d v="2022-02-08T00:00:00"/>
    <x v="12129"/>
    <s v="Anjali Reddy"/>
    <s v="P00023"/>
    <x v="9"/>
    <x v="5"/>
    <x v="3"/>
    <x v="2"/>
    <n v="358"/>
    <n v="0.3"/>
    <n v="60.14"/>
    <n v="2.3199999999999998"/>
    <n v="564"/>
    <s v="Credit Card"/>
    <s v="Delivered"/>
    <x v="1"/>
    <x v="0"/>
    <x v="0"/>
    <s v="SELL00445"/>
    <x v="0"/>
    <x v="10"/>
  </r>
  <r>
    <s v="ORD0027336"/>
    <d v="2023-01-02T00:00:00"/>
    <x v="17890"/>
    <s v="Karan Patel"/>
    <s v="P00034"/>
    <x v="45"/>
    <x v="2"/>
    <x v="0"/>
    <x v="1"/>
    <n v="312"/>
    <n v="0.3"/>
    <n v="54.54"/>
    <n v="13.03"/>
    <n v="1159"/>
    <s v="Credit Card"/>
    <s v="Delivered"/>
    <x v="1"/>
    <x v="0"/>
    <x v="0"/>
    <s v="SELL00928"/>
    <x v="2"/>
    <x v="0"/>
  </r>
  <r>
    <s v="ORD0030293"/>
    <d v="2022-09-22T00:00:00"/>
    <x v="11404"/>
    <s v="Simran Kumar"/>
    <s v="P00014"/>
    <x v="13"/>
    <x v="3"/>
    <x v="2"/>
    <x v="1"/>
    <n v="438"/>
    <n v="0.3"/>
    <n v="183.75"/>
    <n v="14.42"/>
    <n v="1730"/>
    <s v="Credit Card"/>
    <s v="Delivered"/>
    <x v="2"/>
    <x v="0"/>
    <x v="0"/>
    <s v="SELL00991"/>
    <x v="0"/>
    <x v="1"/>
  </r>
  <r>
    <s v="ORD0031249"/>
    <d v="2020-06-27T00:00:00"/>
    <x v="5055"/>
    <s v="Arjun Singh"/>
    <s v="P00050"/>
    <x v="47"/>
    <x v="2"/>
    <x v="6"/>
    <x v="2"/>
    <n v="335"/>
    <n v="0.3"/>
    <n v="37.43"/>
    <n v="5.39"/>
    <n v="511"/>
    <s v="Credit Card"/>
    <s v="Delivered"/>
    <x v="2"/>
    <x v="0"/>
    <x v="0"/>
    <s v="SELL00346"/>
    <x v="3"/>
    <x v="11"/>
  </r>
  <r>
    <s v="ORD0035164"/>
    <d v="2021-04-16T00:00:00"/>
    <x v="10364"/>
    <s v="Aarav Verma"/>
    <s v="P00040"/>
    <x v="0"/>
    <x v="3"/>
    <x v="5"/>
    <x v="4"/>
    <n v="61"/>
    <n v="0.3"/>
    <n v="20.350000000000001"/>
    <n v="13.59"/>
    <n v="204"/>
    <s v="Credit Card"/>
    <s v="Delivered"/>
    <x v="2"/>
    <x v="0"/>
    <x v="0"/>
    <s v="SELL01450"/>
    <x v="4"/>
    <x v="5"/>
  </r>
  <r>
    <s v="ORD0036350"/>
    <d v="2022-03-01T00:00:00"/>
    <x v="24046"/>
    <s v="Simran Joshi"/>
    <s v="P00019"/>
    <x v="49"/>
    <x v="5"/>
    <x v="6"/>
    <x v="1"/>
    <n v="474"/>
    <n v="0.3"/>
    <n v="198.75"/>
    <n v="4.45"/>
    <n v="1860"/>
    <s v="Credit Card"/>
    <s v="Delivered"/>
    <x v="1"/>
    <x v="0"/>
    <x v="0"/>
    <s v="SELL01233"/>
    <x v="0"/>
    <x v="4"/>
  </r>
  <r>
    <s v="ORD0036754"/>
    <d v="2023-02-09T00:00:00"/>
    <x v="21123"/>
    <s v="Vivaan Sharma"/>
    <s v="P00002"/>
    <x v="15"/>
    <x v="4"/>
    <x v="0"/>
    <x v="0"/>
    <n v="366"/>
    <n v="0.3"/>
    <n v="92.14"/>
    <n v="7.71"/>
    <n v="868"/>
    <s v="Credit Card"/>
    <s v="Delivered"/>
    <x v="4"/>
    <x v="0"/>
    <x v="0"/>
    <s v="SELL00477"/>
    <x v="2"/>
    <x v="10"/>
  </r>
  <r>
    <s v="ORD0037710"/>
    <d v="2024-05-22T00:00:00"/>
    <x v="21317"/>
    <s v="Pooja Kumar"/>
    <s v="P00045"/>
    <x v="37"/>
    <x v="2"/>
    <x v="5"/>
    <x v="0"/>
    <n v="198"/>
    <n v="0.3"/>
    <n v="33.229999999999997"/>
    <n v="1.94"/>
    <n v="451"/>
    <s v="Credit Card"/>
    <s v="Delivered"/>
    <x v="4"/>
    <x v="0"/>
    <x v="0"/>
    <s v="SELL00380"/>
    <x v="1"/>
    <x v="3"/>
  </r>
  <r>
    <s v="ORD0039005"/>
    <d v="2022-12-08T00:00:00"/>
    <x v="22436"/>
    <s v="Vivaan Singh"/>
    <s v="P00049"/>
    <x v="26"/>
    <x v="2"/>
    <x v="5"/>
    <x v="3"/>
    <n v="564"/>
    <n v="0.3"/>
    <n v="31.54"/>
    <n v="3.05"/>
    <n v="429"/>
    <s v="Credit Card"/>
    <s v="Delivered"/>
    <x v="4"/>
    <x v="0"/>
    <x v="0"/>
    <s v="SELL00698"/>
    <x v="0"/>
    <x v="8"/>
  </r>
  <r>
    <s v="ORD0041184"/>
    <d v="2021-05-09T00:00:00"/>
    <x v="24364"/>
    <s v="Karan Singh"/>
    <s v="P00009"/>
    <x v="24"/>
    <x v="4"/>
    <x v="4"/>
    <x v="4"/>
    <n v="462"/>
    <n v="0.3"/>
    <n v="155.09"/>
    <n v="0.36"/>
    <n v="1448"/>
    <s v="Credit Card"/>
    <s v="Delivered"/>
    <x v="2"/>
    <x v="0"/>
    <x v="0"/>
    <s v="SELL01205"/>
    <x v="4"/>
    <x v="3"/>
  </r>
  <r>
    <s v="ORD0042332"/>
    <d v="2024-11-26T00:00:00"/>
    <x v="24365"/>
    <s v="Vikas Singh"/>
    <s v="P00004"/>
    <x v="39"/>
    <x v="0"/>
    <x v="4"/>
    <x v="1"/>
    <n v="213"/>
    <n v="0.3"/>
    <n v="59.53"/>
    <n v="13.1"/>
    <n v="817"/>
    <s v="Credit Card"/>
    <s v="Delivered"/>
    <x v="2"/>
    <x v="0"/>
    <x v="0"/>
    <s v="SELL01504"/>
    <x v="1"/>
    <x v="7"/>
  </r>
  <r>
    <s v="ORD0042783"/>
    <d v="2022-07-18T00:00:00"/>
    <x v="21178"/>
    <s v="Priya Joshi"/>
    <s v="P00007"/>
    <x v="16"/>
    <x v="2"/>
    <x v="9"/>
    <x v="0"/>
    <n v="397"/>
    <n v="0.3"/>
    <n v="41.61"/>
    <n v="11.75"/>
    <n v="886"/>
    <s v="Credit Card"/>
    <s v="Delivered"/>
    <x v="4"/>
    <x v="0"/>
    <x v="0"/>
    <s v="SELL00708"/>
    <x v="0"/>
    <x v="2"/>
  </r>
  <r>
    <s v="ORD0044058"/>
    <d v="2022-05-11T00:00:00"/>
    <x v="17899"/>
    <s v="Anjali Reddy"/>
    <s v="P00004"/>
    <x v="39"/>
    <x v="4"/>
    <x v="5"/>
    <x v="2"/>
    <n v="414"/>
    <n v="0.3"/>
    <n v="69.48"/>
    <n v="0.14000000000000001"/>
    <n v="649"/>
    <s v="Credit Card"/>
    <s v="Delivered"/>
    <x v="1"/>
    <x v="0"/>
    <x v="0"/>
    <s v="SELL01173"/>
    <x v="0"/>
    <x v="3"/>
  </r>
  <r>
    <s v="ORD0045302"/>
    <d v="2020-08-13T00:00:00"/>
    <x v="15201"/>
    <s v="Arjun Patel"/>
    <s v="P00031"/>
    <x v="17"/>
    <x v="1"/>
    <x v="0"/>
    <x v="4"/>
    <n v="481"/>
    <n v="0.3"/>
    <n v="161.44999999999999"/>
    <n v="7.45"/>
    <n v="1515"/>
    <s v="Credit Card"/>
    <s v="Delivered"/>
    <x v="3"/>
    <x v="0"/>
    <x v="0"/>
    <s v="SELL00334"/>
    <x v="3"/>
    <x v="6"/>
  </r>
  <r>
    <s v="ORD0046663"/>
    <d v="2020-08-25T00:00:00"/>
    <x v="15972"/>
    <s v="Arjun Kapoor"/>
    <s v="P00026"/>
    <x v="2"/>
    <x v="1"/>
    <x v="4"/>
    <x v="0"/>
    <n v="367"/>
    <n v="0.3"/>
    <n v="38.49"/>
    <n v="8.09"/>
    <n v="817"/>
    <s v="Credit Card"/>
    <s v="Delivered"/>
    <x v="3"/>
    <x v="0"/>
    <x v="0"/>
    <s v="SELL00956"/>
    <x v="3"/>
    <x v="6"/>
  </r>
  <r>
    <s v="ORD0047158"/>
    <d v="2022-01-17T00:00:00"/>
    <x v="24366"/>
    <s v="Aman Kumar"/>
    <s v="P00041"/>
    <x v="43"/>
    <x v="5"/>
    <x v="3"/>
    <x v="4"/>
    <n v="322"/>
    <n v="0.3"/>
    <n v="72.09"/>
    <n v="11.81"/>
    <n v="985"/>
    <s v="Credit Card"/>
    <s v="Delivered"/>
    <x v="3"/>
    <x v="0"/>
    <x v="0"/>
    <s v="SELL01036"/>
    <x v="0"/>
    <x v="0"/>
  </r>
  <r>
    <s v="ORD0048192"/>
    <d v="2020-03-24T00:00:00"/>
    <x v="4576"/>
    <s v="Anjali Joshi"/>
    <s v="P00018"/>
    <x v="36"/>
    <x v="5"/>
    <x v="2"/>
    <x v="0"/>
    <n v="477"/>
    <n v="0.3"/>
    <n v="80.12"/>
    <n v="6.93"/>
    <n v="1089"/>
    <s v="Credit Card"/>
    <s v="Delivered"/>
    <x v="3"/>
    <x v="0"/>
    <x v="0"/>
    <s v="SELL00696"/>
    <x v="3"/>
    <x v="4"/>
  </r>
  <r>
    <s v="ORD0049699"/>
    <d v="2020-09-26T00:00:00"/>
    <x v="4922"/>
    <s v="Karan Kumar"/>
    <s v="P00010"/>
    <x v="14"/>
    <x v="5"/>
    <x v="4"/>
    <x v="2"/>
    <n v="540"/>
    <n v="0.3"/>
    <n v="37.78"/>
    <n v="0.05"/>
    <n v="794"/>
    <s v="Credit Card"/>
    <s v="Delivered"/>
    <x v="3"/>
    <x v="0"/>
    <x v="0"/>
    <s v="SELL00620"/>
    <x v="3"/>
    <x v="1"/>
  </r>
  <r>
    <s v="ORD0050368"/>
    <d v="2023-02-02T00:00:00"/>
    <x v="24367"/>
    <s v="Vikas Kapoor"/>
    <s v="P00034"/>
    <x v="45"/>
    <x v="1"/>
    <x v="8"/>
    <x v="4"/>
    <n v="291"/>
    <n v="0.3"/>
    <n v="65"/>
    <n v="0.55000000000000004"/>
    <n v="878"/>
    <s v="Credit Card"/>
    <s v="Delivered"/>
    <x v="4"/>
    <x v="0"/>
    <x v="0"/>
    <s v="SELL00094"/>
    <x v="2"/>
    <x v="10"/>
  </r>
  <r>
    <s v="ORD0051192"/>
    <d v="2024-01-07T00:00:00"/>
    <x v="24368"/>
    <s v="Arjun Joshi"/>
    <s v="P00026"/>
    <x v="2"/>
    <x v="0"/>
    <x v="6"/>
    <x v="3"/>
    <n v="327"/>
    <n v="0.3"/>
    <n v="11.42"/>
    <n v="10.7"/>
    <n v="251"/>
    <s v="Credit Card"/>
    <s v="Delivered"/>
    <x v="2"/>
    <x v="0"/>
    <x v="0"/>
    <s v="SELL01595"/>
    <x v="1"/>
    <x v="0"/>
  </r>
  <r>
    <s v="ORD0051580"/>
    <d v="2022-08-22T00:00:00"/>
    <x v="7611"/>
    <s v="Sunita Joshi"/>
    <s v="P00025"/>
    <x v="27"/>
    <x v="0"/>
    <x v="1"/>
    <x v="2"/>
    <n v="333"/>
    <n v="0.3"/>
    <n v="37.29"/>
    <n v="8.5399999999999991"/>
    <n v="512"/>
    <s v="Credit Card"/>
    <s v="Delivered"/>
    <x v="3"/>
    <x v="0"/>
    <x v="0"/>
    <s v="SELL00756"/>
    <x v="0"/>
    <x v="6"/>
  </r>
  <r>
    <s v="ORD0053064"/>
    <d v="2023-03-04T00:00:00"/>
    <x v="16169"/>
    <s v="Aditya Patel"/>
    <s v="P00039"/>
    <x v="34"/>
    <x v="5"/>
    <x v="7"/>
    <x v="0"/>
    <n v="420"/>
    <n v="0.3"/>
    <n v="44.03"/>
    <n v="12.26"/>
    <n v="937"/>
    <s v="Credit Card"/>
    <s v="Delivered"/>
    <x v="1"/>
    <x v="0"/>
    <x v="0"/>
    <s v="SELL01572"/>
    <x v="2"/>
    <x v="4"/>
  </r>
  <r>
    <s v="ORD0054562"/>
    <d v="2021-04-05T00:00:00"/>
    <x v="24369"/>
    <s v="Anjali Verma"/>
    <s v="P00046"/>
    <x v="23"/>
    <x v="1"/>
    <x v="5"/>
    <x v="0"/>
    <n v="52"/>
    <n v="0.3"/>
    <n v="5.38"/>
    <n v="11.96"/>
    <n v="125"/>
    <s v="Credit Card"/>
    <s v="Delivered"/>
    <x v="0"/>
    <x v="0"/>
    <x v="0"/>
    <s v="SELL01381"/>
    <x v="4"/>
    <x v="5"/>
  </r>
  <r>
    <s v="ORD0054760"/>
    <d v="2024-11-13T00:00:00"/>
    <x v="16415"/>
    <s v="Sunita Patel"/>
    <s v="P00034"/>
    <x v="45"/>
    <x v="3"/>
    <x v="3"/>
    <x v="2"/>
    <n v="265"/>
    <n v="0.3"/>
    <n v="18.52"/>
    <n v="3.83"/>
    <n v="393"/>
    <s v="Credit Card"/>
    <s v="Delivered"/>
    <x v="0"/>
    <x v="0"/>
    <x v="0"/>
    <s v="SELL01018"/>
    <x v="1"/>
    <x v="7"/>
  </r>
  <r>
    <s v="ORD0056423"/>
    <d v="2021-05-14T00:00:00"/>
    <x v="24370"/>
    <s v="Neha Gupta"/>
    <s v="P00025"/>
    <x v="27"/>
    <x v="2"/>
    <x v="0"/>
    <x v="1"/>
    <n v="409"/>
    <n v="0.3"/>
    <n v="71.5"/>
    <n v="5.08"/>
    <n v="1507"/>
    <s v="Credit Card"/>
    <s v="Delivered"/>
    <x v="1"/>
    <x v="0"/>
    <x v="0"/>
    <s v="SELL01840"/>
    <x v="4"/>
    <x v="3"/>
  </r>
  <r>
    <s v="ORD0056478"/>
    <d v="2024-03-27T00:00:00"/>
    <x v="24371"/>
    <s v="Kabir Gupta"/>
    <s v="P00043"/>
    <x v="42"/>
    <x v="4"/>
    <x v="4"/>
    <x v="2"/>
    <n v="426"/>
    <n v="0.3"/>
    <n v="29.8"/>
    <n v="4.16"/>
    <n v="630"/>
    <s v="Credit Card"/>
    <s v="Delivered"/>
    <x v="1"/>
    <x v="0"/>
    <x v="0"/>
    <s v="SELL01752"/>
    <x v="1"/>
    <x v="4"/>
  </r>
  <r>
    <s v="ORD0057225"/>
    <d v="2020-06-15T00:00:00"/>
    <x v="24372"/>
    <s v="Vihaan Reddy"/>
    <s v="P00021"/>
    <x v="6"/>
    <x v="4"/>
    <x v="4"/>
    <x v="1"/>
    <n v="117"/>
    <n v="0.3"/>
    <n v="73.48"/>
    <n v="12.65"/>
    <n v="495"/>
    <s v="Credit Card"/>
    <s v="Delivered"/>
    <x v="0"/>
    <x v="0"/>
    <x v="0"/>
    <s v="SELL01211"/>
    <x v="3"/>
    <x v="11"/>
  </r>
  <r>
    <s v="ORD0058505"/>
    <d v="2024-11-20T00:00:00"/>
    <x v="16696"/>
    <s v="Pooja Mehta"/>
    <s v="P00003"/>
    <x v="46"/>
    <x v="0"/>
    <x v="8"/>
    <x v="1"/>
    <n v="533"/>
    <n v="0.3"/>
    <n v="149"/>
    <n v="1.08"/>
    <n v="2013"/>
    <s v="Credit Card"/>
    <s v="Delivered"/>
    <x v="2"/>
    <x v="0"/>
    <x v="0"/>
    <s v="SELL01432"/>
    <x v="1"/>
    <x v="7"/>
  </r>
  <r>
    <s v="ORD0058943"/>
    <d v="2022-09-28T00:00:00"/>
    <x v="24373"/>
    <s v="Neha Joshi"/>
    <s v="P00012"/>
    <x v="11"/>
    <x v="1"/>
    <x v="6"/>
    <x v="0"/>
    <n v="24"/>
    <n v="0.3"/>
    <n v="4.0199999999999996"/>
    <n v="9.85"/>
    <n v="65"/>
    <s v="Credit Card"/>
    <s v="Delivered"/>
    <x v="4"/>
    <x v="0"/>
    <x v="0"/>
    <s v="SELL00449"/>
    <x v="0"/>
    <x v="1"/>
  </r>
  <r>
    <s v="ORD0059209"/>
    <d v="2021-09-19T00:00:00"/>
    <x v="15397"/>
    <s v="Neha Verma"/>
    <s v="P00027"/>
    <x v="19"/>
    <x v="4"/>
    <x v="2"/>
    <x v="0"/>
    <n v="184"/>
    <n v="0.3"/>
    <n v="30.88"/>
    <n v="13.03"/>
    <n v="430"/>
    <s v="Credit Card"/>
    <s v="Delivered"/>
    <x v="0"/>
    <x v="0"/>
    <x v="0"/>
    <s v="SELL00763"/>
    <x v="4"/>
    <x v="1"/>
  </r>
  <r>
    <s v="ORD0060877"/>
    <d v="2020-09-01T00:00:00"/>
    <x v="23792"/>
    <s v="Vikas Reddy"/>
    <s v="P00046"/>
    <x v="23"/>
    <x v="5"/>
    <x v="0"/>
    <x v="4"/>
    <n v="364"/>
    <n v="0.3"/>
    <n v="81.42"/>
    <n v="9.41"/>
    <n v="1109"/>
    <s v="Credit Card"/>
    <s v="Delivered"/>
    <x v="3"/>
    <x v="0"/>
    <x v="0"/>
    <s v="SELL01203"/>
    <x v="3"/>
    <x v="1"/>
  </r>
  <r>
    <s v="ORD0061334"/>
    <d v="2021-07-02T00:00:00"/>
    <x v="13578"/>
    <s v="Aarav Sharma"/>
    <s v="P00048"/>
    <x v="21"/>
    <x v="5"/>
    <x v="2"/>
    <x v="4"/>
    <n v="244"/>
    <n v="0.3"/>
    <n v="81.849999999999994"/>
    <n v="9.35"/>
    <n v="774"/>
    <s v="Credit Card"/>
    <s v="Delivered"/>
    <x v="2"/>
    <x v="0"/>
    <x v="0"/>
    <s v="SELL00747"/>
    <x v="4"/>
    <x v="2"/>
  </r>
  <r>
    <s v="ORD0062865"/>
    <d v="2021-06-12T00:00:00"/>
    <x v="24374"/>
    <s v="Aarav Joshi"/>
    <s v="P00029"/>
    <x v="22"/>
    <x v="0"/>
    <x v="3"/>
    <x v="4"/>
    <n v="288"/>
    <n v="0.3"/>
    <n v="40.22"/>
    <n v="13.92"/>
    <n v="859"/>
    <s v="Credit Card"/>
    <s v="Delivered"/>
    <x v="0"/>
    <x v="0"/>
    <x v="0"/>
    <s v="SELL01829"/>
    <x v="4"/>
    <x v="11"/>
  </r>
  <r>
    <s v="ORD0064569"/>
    <d v="2021-09-27T00:00:00"/>
    <x v="8312"/>
    <s v="Simran Kapoor"/>
    <s v="P00034"/>
    <x v="45"/>
    <x v="4"/>
    <x v="1"/>
    <x v="2"/>
    <n v="590"/>
    <n v="0.3"/>
    <n v="41.23"/>
    <n v="6.95"/>
    <n v="873"/>
    <s v="Credit Card"/>
    <s v="Delivered"/>
    <x v="0"/>
    <x v="0"/>
    <x v="0"/>
    <s v="SELL01683"/>
    <x v="4"/>
    <x v="1"/>
  </r>
  <r>
    <s v="ORD0065126"/>
    <d v="2020-02-21T00:00:00"/>
    <x v="22099"/>
    <s v="Anjali Patel"/>
    <s v="P00011"/>
    <x v="5"/>
    <x v="5"/>
    <x v="3"/>
    <x v="0"/>
    <n v="36"/>
    <n v="0.3"/>
    <n v="13.26"/>
    <n v="10.95"/>
    <n v="98"/>
    <s v="Credit Card"/>
    <s v="Delivered"/>
    <x v="0"/>
    <x v="0"/>
    <x v="0"/>
    <s v="SELL01652"/>
    <x v="3"/>
    <x v="10"/>
  </r>
  <r>
    <s v="ORD0065235"/>
    <d v="2021-11-22T00:00:00"/>
    <x v="24375"/>
    <s v="Priya Sharma"/>
    <s v="P00044"/>
    <x v="33"/>
    <x v="0"/>
    <x v="8"/>
    <x v="0"/>
    <n v="304"/>
    <n v="0.3"/>
    <n v="114.9"/>
    <n v="7.52"/>
    <n v="761"/>
    <s v="Credit Card"/>
    <s v="Delivered"/>
    <x v="0"/>
    <x v="0"/>
    <x v="0"/>
    <s v="SELL01652"/>
    <x v="4"/>
    <x v="7"/>
  </r>
  <r>
    <s v="ORD0066082"/>
    <d v="2021-09-01T00:00:00"/>
    <x v="24376"/>
    <s v="Neha Patel"/>
    <s v="P00037"/>
    <x v="4"/>
    <x v="1"/>
    <x v="9"/>
    <x v="1"/>
    <n v="482"/>
    <n v="0.3"/>
    <n v="202.22"/>
    <n v="2.41"/>
    <n v="1890"/>
    <s v="Credit Card"/>
    <s v="Delivered"/>
    <x v="4"/>
    <x v="0"/>
    <x v="0"/>
    <s v="SELL01912"/>
    <x v="4"/>
    <x v="1"/>
  </r>
  <r>
    <s v="ORD0067551"/>
    <d v="2022-03-16T00:00:00"/>
    <x v="7961"/>
    <s v="Ritika Mehta"/>
    <s v="P00035"/>
    <x v="8"/>
    <x v="4"/>
    <x v="1"/>
    <x v="1"/>
    <n v="530"/>
    <n v="0.3"/>
    <n v="148.13999999999999"/>
    <n v="7.31"/>
    <n v="2008"/>
    <s v="Credit Card"/>
    <s v="Delivered"/>
    <x v="4"/>
    <x v="0"/>
    <x v="0"/>
    <s v="SELL00630"/>
    <x v="0"/>
    <x v="4"/>
  </r>
  <r>
    <s v="ORD0067712"/>
    <d v="2021-06-14T00:00:00"/>
    <x v="24377"/>
    <s v="Anjali Singh"/>
    <s v="P00022"/>
    <x v="10"/>
    <x v="5"/>
    <x v="3"/>
    <x v="0"/>
    <n v="272"/>
    <n v="0.3"/>
    <n v="45.63"/>
    <n v="9.81"/>
    <n v="626"/>
    <s v="Credit Card"/>
    <s v="Delivered"/>
    <x v="0"/>
    <x v="0"/>
    <x v="0"/>
    <s v="SELL00820"/>
    <x v="4"/>
    <x v="11"/>
  </r>
  <r>
    <s v="ORD0068019"/>
    <d v="2024-05-30T00:00:00"/>
    <x v="24378"/>
    <s v="Vihaan Kapoor"/>
    <s v="P00008"/>
    <x v="40"/>
    <x v="4"/>
    <x v="4"/>
    <x v="4"/>
    <n v="17"/>
    <n v="0.3"/>
    <n v="5.41"/>
    <n v="7.71"/>
    <n v="59"/>
    <s v="Credit Card"/>
    <s v="Delivered"/>
    <x v="4"/>
    <x v="0"/>
    <x v="0"/>
    <s v="SELL00655"/>
    <x v="1"/>
    <x v="3"/>
  </r>
  <r>
    <s v="ORD0068465"/>
    <d v="2024-07-30T00:00:00"/>
    <x v="24379"/>
    <s v="Vivaan Gupta"/>
    <s v="P00040"/>
    <x v="0"/>
    <x v="5"/>
    <x v="2"/>
    <x v="1"/>
    <n v="435"/>
    <n v="0.3"/>
    <n v="182.4"/>
    <n v="7.46"/>
    <n v="1710"/>
    <s v="Credit Card"/>
    <s v="Delivered"/>
    <x v="3"/>
    <x v="0"/>
    <x v="0"/>
    <s v="SELL00640"/>
    <x v="1"/>
    <x v="2"/>
  </r>
  <r>
    <s v="ORD0070681"/>
    <d v="2023-12-08T00:00:00"/>
    <x v="17679"/>
    <s v="Karan Sharma"/>
    <s v="P00018"/>
    <x v="36"/>
    <x v="1"/>
    <x v="6"/>
    <x v="2"/>
    <n v="194"/>
    <n v="0.3"/>
    <n v="32.450000000000003"/>
    <n v="8.36"/>
    <n v="312"/>
    <s v="Credit Card"/>
    <s v="Delivered"/>
    <x v="3"/>
    <x v="0"/>
    <x v="0"/>
    <s v="SELL00785"/>
    <x v="2"/>
    <x v="8"/>
  </r>
  <r>
    <s v="ORD0071213"/>
    <d v="2020-07-04T00:00:00"/>
    <x v="18097"/>
    <s v="Priya Verma"/>
    <s v="P00041"/>
    <x v="43"/>
    <x v="2"/>
    <x v="7"/>
    <x v="2"/>
    <n v="375"/>
    <n v="0.3"/>
    <n v="41.94"/>
    <n v="1.41"/>
    <n v="568"/>
    <s v="Credit Card"/>
    <s v="Delivered"/>
    <x v="3"/>
    <x v="0"/>
    <x v="0"/>
    <s v="SELL01236"/>
    <x v="3"/>
    <x v="2"/>
  </r>
  <r>
    <s v="ORD0077848"/>
    <d v="2024-07-08T00:00:00"/>
    <x v="13555"/>
    <s v="Mohit Joshi"/>
    <s v="P00029"/>
    <x v="22"/>
    <x v="1"/>
    <x v="7"/>
    <x v="2"/>
    <n v="112"/>
    <n v="0.3"/>
    <n v="18.739999999999998"/>
    <n v="12.18"/>
    <n v="188"/>
    <s v="Credit Card"/>
    <s v="Delivered"/>
    <x v="4"/>
    <x v="0"/>
    <x v="0"/>
    <s v="SELL01380"/>
    <x v="1"/>
    <x v="2"/>
  </r>
  <r>
    <s v="ORD0082645"/>
    <d v="2023-01-16T00:00:00"/>
    <x v="24380"/>
    <s v="Mohit Kumar"/>
    <s v="P00006"/>
    <x v="38"/>
    <x v="1"/>
    <x v="8"/>
    <x v="2"/>
    <n v="527"/>
    <n v="0.3"/>
    <n v="58.98"/>
    <n v="6.99"/>
    <n v="804"/>
    <s v="Credit Card"/>
    <s v="Delivered"/>
    <x v="1"/>
    <x v="0"/>
    <x v="0"/>
    <s v="SELL01426"/>
    <x v="2"/>
    <x v="0"/>
  </r>
  <r>
    <s v="ORD0083702"/>
    <d v="2022-03-13T00:00:00"/>
    <x v="22748"/>
    <s v="Anjali Verma"/>
    <s v="P00008"/>
    <x v="40"/>
    <x v="1"/>
    <x v="1"/>
    <x v="1"/>
    <n v="239"/>
    <n v="0.3"/>
    <n v="41.67"/>
    <n v="13.05"/>
    <n v="889"/>
    <s v="Credit Card"/>
    <s v="Delivered"/>
    <x v="1"/>
    <x v="0"/>
    <x v="0"/>
    <s v="SELL00752"/>
    <x v="0"/>
    <x v="4"/>
  </r>
  <r>
    <s v="ORD0087868"/>
    <d v="2022-05-12T00:00:00"/>
    <x v="21402"/>
    <s v="Anjali Singh"/>
    <s v="P00011"/>
    <x v="5"/>
    <x v="4"/>
    <x v="5"/>
    <x v="2"/>
    <n v="293"/>
    <n v="0.3"/>
    <n v="20.46"/>
    <n v="5.92"/>
    <n v="436"/>
    <s v="Credit Card"/>
    <s v="Delivered"/>
    <x v="4"/>
    <x v="0"/>
    <x v="0"/>
    <s v="SELL00608"/>
    <x v="0"/>
    <x v="3"/>
  </r>
  <r>
    <s v="ORD0088895"/>
    <d v="2021-02-14T00:00:00"/>
    <x v="24381"/>
    <s v="Mohit Kumar"/>
    <s v="P00035"/>
    <x v="8"/>
    <x v="4"/>
    <x v="0"/>
    <x v="0"/>
    <n v="76"/>
    <n v="0.3"/>
    <n v="18.93"/>
    <n v="5.54"/>
    <n v="183"/>
    <s v="Credit Card"/>
    <s v="Delivered"/>
    <x v="1"/>
    <x v="0"/>
    <x v="0"/>
    <s v="SELL00369"/>
    <x v="4"/>
    <x v="10"/>
  </r>
  <r>
    <s v="ORD0091101"/>
    <d v="2022-11-15T00:00:00"/>
    <x v="24382"/>
    <s v="Rohit Kumar"/>
    <s v="P00032"/>
    <x v="25"/>
    <x v="0"/>
    <x v="9"/>
    <x v="3"/>
    <n v="203"/>
    <n v="0.3"/>
    <n v="17.05"/>
    <n v="6.28"/>
    <n v="166"/>
    <s v="Credit Card"/>
    <s v="Delivered"/>
    <x v="1"/>
    <x v="0"/>
    <x v="0"/>
    <s v="SELL01752"/>
    <x v="0"/>
    <x v="7"/>
  </r>
  <r>
    <s v="ORD0094091"/>
    <d v="2022-01-02T00:00:00"/>
    <x v="11645"/>
    <s v="Priya Patel"/>
    <s v="P00048"/>
    <x v="21"/>
    <x v="5"/>
    <x v="7"/>
    <x v="4"/>
    <n v="299"/>
    <n v="0.3"/>
    <n v="150.46"/>
    <n v="6.09"/>
    <n v="993"/>
    <s v="Credit Card"/>
    <s v="Delivered"/>
    <x v="1"/>
    <x v="0"/>
    <x v="0"/>
    <s v="SELL01963"/>
    <x v="0"/>
    <x v="0"/>
  </r>
  <r>
    <s v="ORD0095150"/>
    <d v="2023-11-01T00:00:00"/>
    <x v="24383"/>
    <s v="Sneha Mehta"/>
    <s v="P00035"/>
    <x v="8"/>
    <x v="5"/>
    <x v="2"/>
    <x v="0"/>
    <n v="101"/>
    <n v="0.3"/>
    <n v="10.56"/>
    <n v="12.03"/>
    <n v="234"/>
    <s v="Credit Card"/>
    <s v="Delivered"/>
    <x v="1"/>
    <x v="0"/>
    <x v="0"/>
    <s v="SELL01933"/>
    <x v="2"/>
    <x v="7"/>
  </r>
  <r>
    <s v="ORD0095867"/>
    <d v="2023-03-27T00:00:00"/>
    <x v="5861"/>
    <s v="Anjali Singh"/>
    <s v="P00037"/>
    <x v="4"/>
    <x v="1"/>
    <x v="0"/>
    <x v="1"/>
    <n v="410"/>
    <n v="0.3"/>
    <n v="71.66"/>
    <n v="12.63"/>
    <n v="1518"/>
    <s v="Credit Card"/>
    <s v="Delivered"/>
    <x v="4"/>
    <x v="0"/>
    <x v="0"/>
    <s v="SELL01472"/>
    <x v="2"/>
    <x v="4"/>
  </r>
  <r>
    <s v="ORD0096321"/>
    <d v="2022-10-25T00:00:00"/>
    <x v="24384"/>
    <s v="Neha Kumar"/>
    <s v="P00015"/>
    <x v="28"/>
    <x v="0"/>
    <x v="4"/>
    <x v="4"/>
    <n v="25"/>
    <n v="0.3"/>
    <n v="5.41"/>
    <n v="3.39"/>
    <n v="77"/>
    <s v="Credit Card"/>
    <s v="Delivered"/>
    <x v="4"/>
    <x v="0"/>
    <x v="0"/>
    <s v="SELL00374"/>
    <x v="0"/>
    <x v="9"/>
  </r>
  <r>
    <s v="ORD0097469"/>
    <d v="2024-11-01T00:00:00"/>
    <x v="20485"/>
    <s v="Pooja Joshi"/>
    <s v="P00043"/>
    <x v="42"/>
    <x v="3"/>
    <x v="0"/>
    <x v="2"/>
    <n v="331"/>
    <n v="0.3"/>
    <n v="55.56"/>
    <n v="14.29"/>
    <n v="533"/>
    <s v="Credit Card"/>
    <s v="Delivered"/>
    <x v="1"/>
    <x v="0"/>
    <x v="0"/>
    <s v="SELL00873"/>
    <x v="1"/>
    <x v="7"/>
  </r>
  <r>
    <s v="ORD0098330"/>
    <d v="2024-01-21T00:00:00"/>
    <x v="24385"/>
    <s v="Mohit Patel"/>
    <s v="P00020"/>
    <x v="35"/>
    <x v="5"/>
    <x v="9"/>
    <x v="3"/>
    <n v="516"/>
    <n v="0.3"/>
    <n v="28.89"/>
    <n v="10.99"/>
    <n v="402"/>
    <s v="Credit Card"/>
    <s v="Delivered"/>
    <x v="4"/>
    <x v="0"/>
    <x v="0"/>
    <s v="SELL01554"/>
    <x v="1"/>
    <x v="0"/>
  </r>
  <r>
    <s v="ORD0099171"/>
    <d v="2024-06-14T00:00:00"/>
    <x v="24386"/>
    <s v="Aditya Mehta"/>
    <s v="P00044"/>
    <x v="33"/>
    <x v="5"/>
    <x v="1"/>
    <x v="1"/>
    <n v="533"/>
    <n v="0.3"/>
    <n v="93.11"/>
    <n v="7.67"/>
    <n v="1963"/>
    <s v="Credit Card"/>
    <s v="Delivered"/>
    <x v="1"/>
    <x v="0"/>
    <x v="0"/>
    <s v="SELL01531"/>
    <x v="1"/>
    <x v="11"/>
  </r>
  <r>
    <s v="ORD0000440"/>
    <d v="2020-06-29T00:00:00"/>
    <x v="24387"/>
    <s v="Vivaan Singh"/>
    <s v="P00031"/>
    <x v="17"/>
    <x v="3"/>
    <x v="8"/>
    <x v="1"/>
    <n v="447"/>
    <n v="0"/>
    <n v="111.56"/>
    <n v="9.36"/>
    <n v="2353"/>
    <s v="Credit Card"/>
    <s v="Delivered"/>
    <x v="11"/>
    <x v="4"/>
    <x v="0"/>
    <s v="SELL00946"/>
    <x v="3"/>
    <x v="11"/>
  </r>
  <r>
    <s v="ORD0001050"/>
    <d v="2020-02-12T00:00:00"/>
    <x v="24388"/>
    <s v="Sunita Reddy"/>
    <s v="P00040"/>
    <x v="0"/>
    <x v="1"/>
    <x v="7"/>
    <x v="1"/>
    <n v="340"/>
    <n v="0"/>
    <n v="84.82"/>
    <n v="14.48"/>
    <n v="1796"/>
    <s v="Credit Card"/>
    <s v="Delivered"/>
    <x v="10"/>
    <x v="3"/>
    <x v="0"/>
    <s v="SELL00308"/>
    <x v="3"/>
    <x v="10"/>
  </r>
  <r>
    <s v="ORD0001191"/>
    <d v="2020-10-03T00:00:00"/>
    <x v="24389"/>
    <s v="Mohit Patel"/>
    <s v="P00032"/>
    <x v="25"/>
    <x v="5"/>
    <x v="8"/>
    <x v="1"/>
    <n v="481"/>
    <n v="0"/>
    <n v="120.03"/>
    <n v="11.05"/>
    <n v="2532"/>
    <s v="Credit Card"/>
    <s v="Delivered"/>
    <x v="18"/>
    <x v="11"/>
    <x v="0"/>
    <s v="SELL00760"/>
    <x v="3"/>
    <x v="9"/>
  </r>
  <r>
    <s v="ORD0002311"/>
    <d v="2020-11-12T00:00:00"/>
    <x v="14953"/>
    <s v="Aditya Verma"/>
    <s v="P00034"/>
    <x v="45"/>
    <x v="2"/>
    <x v="3"/>
    <x v="1"/>
    <n v="165"/>
    <n v="0"/>
    <n v="65.900000000000006"/>
    <n v="9.61"/>
    <n v="900"/>
    <s v="Credit Card"/>
    <s v="Delivered"/>
    <x v="19"/>
    <x v="12"/>
    <x v="0"/>
    <s v="SELL01176"/>
    <x v="3"/>
    <x v="7"/>
  </r>
  <r>
    <s v="ORD0002583"/>
    <d v="2020-10-29T00:00:00"/>
    <x v="24390"/>
    <s v="Mohit Kumar"/>
    <s v="P00027"/>
    <x v="19"/>
    <x v="5"/>
    <x v="6"/>
    <x v="1"/>
    <n v="337"/>
    <n v="0"/>
    <n v="84.01"/>
    <n v="0.38"/>
    <n v="1765"/>
    <s v="Credit Card"/>
    <s v="Delivered"/>
    <x v="14"/>
    <x v="7"/>
    <x v="0"/>
    <s v="SELL00401"/>
    <x v="3"/>
    <x v="9"/>
  </r>
  <r>
    <s v="ORD0002943"/>
    <d v="2020-12-26T00:00:00"/>
    <x v="21875"/>
    <s v="Aarav Mehta"/>
    <s v="P00024"/>
    <x v="44"/>
    <x v="0"/>
    <x v="8"/>
    <x v="1"/>
    <n v="19"/>
    <n v="0"/>
    <n v="11.3"/>
    <n v="1.48"/>
    <n v="107"/>
    <s v="Credit Card"/>
    <s v="Delivered"/>
    <x v="12"/>
    <x v="5"/>
    <x v="0"/>
    <s v="SELL00716"/>
    <x v="3"/>
    <x v="8"/>
  </r>
  <r>
    <s v="ORD0003416"/>
    <d v="2020-08-14T00:00:00"/>
    <x v="3829"/>
    <s v="Pooja Verma"/>
    <s v="P00016"/>
    <x v="32"/>
    <x v="0"/>
    <x v="1"/>
    <x v="1"/>
    <n v="550"/>
    <n v="0"/>
    <n v="137.31"/>
    <n v="8.74"/>
    <n v="2893"/>
    <s v="Credit Card"/>
    <s v="Delivered"/>
    <x v="17"/>
    <x v="10"/>
    <x v="0"/>
    <s v="SELL00182"/>
    <x v="3"/>
    <x v="6"/>
  </r>
  <r>
    <s v="ORD0004903"/>
    <d v="2020-12-26T00:00:00"/>
    <x v="24391"/>
    <s v="Anjali Singh"/>
    <s v="P00017"/>
    <x v="30"/>
    <x v="4"/>
    <x v="6"/>
    <x v="1"/>
    <n v="203"/>
    <n v="0"/>
    <n v="80.8"/>
    <n v="6.17"/>
    <n v="1098"/>
    <s v="Credit Card"/>
    <s v="Delivered"/>
    <x v="13"/>
    <x v="6"/>
    <x v="0"/>
    <s v="SELL00095"/>
    <x v="3"/>
    <x v="8"/>
  </r>
  <r>
    <s v="ORD0006580"/>
    <d v="2020-07-02T00:00:00"/>
    <x v="14185"/>
    <s v="Aman Mehta"/>
    <s v="P00046"/>
    <x v="23"/>
    <x v="1"/>
    <x v="1"/>
    <x v="1"/>
    <n v="56"/>
    <n v="0"/>
    <n v="22.1"/>
    <n v="0.42"/>
    <n v="299"/>
    <s v="Credit Card"/>
    <s v="Delivered"/>
    <x v="12"/>
    <x v="5"/>
    <x v="0"/>
    <s v="SELL01489"/>
    <x v="3"/>
    <x v="2"/>
  </r>
  <r>
    <s v="ORD0009094"/>
    <d v="2020-07-28T00:00:00"/>
    <x v="8237"/>
    <s v="Aditya Gupta"/>
    <s v="P00009"/>
    <x v="24"/>
    <x v="1"/>
    <x v="5"/>
    <x v="1"/>
    <n v="456"/>
    <n v="0"/>
    <n v="182.28"/>
    <n v="12.8"/>
    <n v="2474"/>
    <s v="Credit Card"/>
    <s v="Delivered"/>
    <x v="13"/>
    <x v="6"/>
    <x v="0"/>
    <s v="SELL00702"/>
    <x v="3"/>
    <x v="2"/>
  </r>
  <r>
    <s v="ORD0010000"/>
    <d v="2020-09-04T00:00:00"/>
    <x v="24392"/>
    <s v="Priya Sharma"/>
    <s v="P00027"/>
    <x v="19"/>
    <x v="5"/>
    <x v="9"/>
    <x v="1"/>
    <n v="473"/>
    <n v="0"/>
    <n v="118.17"/>
    <n v="7.9"/>
    <n v="2490"/>
    <s v="Credit Card"/>
    <s v="Delivered"/>
    <x v="11"/>
    <x v="4"/>
    <x v="0"/>
    <s v="SELL01858"/>
    <x v="3"/>
    <x v="1"/>
  </r>
  <r>
    <s v="ORD0010005"/>
    <d v="2020-01-31T00:00:00"/>
    <x v="8385"/>
    <s v="Karan Singh"/>
    <s v="P00037"/>
    <x v="4"/>
    <x v="4"/>
    <x v="8"/>
    <x v="1"/>
    <n v="304"/>
    <n v="0"/>
    <n v="75.959999999999994"/>
    <n v="8.25"/>
    <n v="1604"/>
    <s v="Credit Card"/>
    <s v="Delivered"/>
    <x v="12"/>
    <x v="5"/>
    <x v="0"/>
    <s v="SELL00784"/>
    <x v="3"/>
    <x v="0"/>
  </r>
  <r>
    <s v="ORD0010182"/>
    <d v="2020-12-22T00:00:00"/>
    <x v="9222"/>
    <s v="Sunita Joshi"/>
    <s v="P00014"/>
    <x v="13"/>
    <x v="2"/>
    <x v="1"/>
    <x v="1"/>
    <n v="228"/>
    <n v="0"/>
    <n v="136.27000000000001"/>
    <n v="0.98"/>
    <n v="1273"/>
    <s v="Credit Card"/>
    <s v="Delivered"/>
    <x v="19"/>
    <x v="12"/>
    <x v="0"/>
    <s v="SELL00537"/>
    <x v="3"/>
    <x v="8"/>
  </r>
  <r>
    <s v="ORD0010335"/>
    <d v="2020-11-06T00:00:00"/>
    <x v="20843"/>
    <s v="Kabir Reddy"/>
    <s v="P00013"/>
    <x v="48"/>
    <x v="0"/>
    <x v="2"/>
    <x v="1"/>
    <n v="572"/>
    <n v="0"/>
    <n v="142.88"/>
    <n v="6.88"/>
    <n v="3008"/>
    <s v="Credit Card"/>
    <s v="Delivered"/>
    <x v="19"/>
    <x v="12"/>
    <x v="0"/>
    <s v="SELL00648"/>
    <x v="3"/>
    <x v="7"/>
  </r>
  <r>
    <s v="ORD0011975"/>
    <d v="2020-08-01T00:00:00"/>
    <x v="24393"/>
    <s v="Vivaan Sharma"/>
    <s v="P00020"/>
    <x v="35"/>
    <x v="3"/>
    <x v="9"/>
    <x v="1"/>
    <n v="299"/>
    <n v="0"/>
    <n v="74.680000000000007"/>
    <n v="1.32"/>
    <n v="1570"/>
    <s v="Credit Card"/>
    <s v="Delivered"/>
    <x v="19"/>
    <x v="12"/>
    <x v="0"/>
    <s v="SELL00919"/>
    <x v="3"/>
    <x v="6"/>
  </r>
  <r>
    <s v="ORD0012112"/>
    <d v="2020-05-02T00:00:00"/>
    <x v="17003"/>
    <s v="Sunita Sharma"/>
    <s v="P00015"/>
    <x v="28"/>
    <x v="2"/>
    <x v="4"/>
    <x v="1"/>
    <n v="294"/>
    <n v="0"/>
    <n v="175.93"/>
    <n v="10.69"/>
    <n v="1653"/>
    <s v="Credit Card"/>
    <s v="Delivered"/>
    <x v="18"/>
    <x v="11"/>
    <x v="0"/>
    <s v="SELL01408"/>
    <x v="3"/>
    <x v="3"/>
  </r>
  <r>
    <s v="ORD0012692"/>
    <d v="2020-10-04T00:00:00"/>
    <x v="6936"/>
    <s v="Vikas Kapoor"/>
    <s v="P00037"/>
    <x v="4"/>
    <x v="1"/>
    <x v="5"/>
    <x v="1"/>
    <n v="309"/>
    <n v="0"/>
    <n v="123.24"/>
    <n v="8.09"/>
    <n v="1672"/>
    <s v="Credit Card"/>
    <s v="Delivered"/>
    <x v="16"/>
    <x v="9"/>
    <x v="0"/>
    <s v="SELL00248"/>
    <x v="3"/>
    <x v="9"/>
  </r>
  <r>
    <s v="ORD0013143"/>
    <d v="2020-12-02T00:00:00"/>
    <x v="24394"/>
    <s v="Neha Joshi"/>
    <s v="P00019"/>
    <x v="49"/>
    <x v="2"/>
    <x v="5"/>
    <x v="1"/>
    <n v="98"/>
    <n v="0"/>
    <n v="58.49"/>
    <n v="14.58"/>
    <n v="561"/>
    <s v="Credit Card"/>
    <s v="Delivered"/>
    <x v="19"/>
    <x v="12"/>
    <x v="0"/>
    <s v="SELL01020"/>
    <x v="3"/>
    <x v="8"/>
  </r>
  <r>
    <s v="ORD0013225"/>
    <d v="2020-01-28T00:00:00"/>
    <x v="24395"/>
    <s v="Pooja Sharma"/>
    <s v="P00007"/>
    <x v="16"/>
    <x v="3"/>
    <x v="9"/>
    <x v="1"/>
    <n v="443"/>
    <n v="0"/>
    <n v="265.58"/>
    <n v="7.05"/>
    <n v="2486"/>
    <s v="Credit Card"/>
    <s v="Delivered"/>
    <x v="18"/>
    <x v="11"/>
    <x v="0"/>
    <s v="SELL01533"/>
    <x v="3"/>
    <x v="0"/>
  </r>
  <r>
    <s v="ORD0013335"/>
    <d v="2020-09-04T00:00:00"/>
    <x v="24396"/>
    <s v="Karan Mehta"/>
    <s v="P00048"/>
    <x v="21"/>
    <x v="4"/>
    <x v="2"/>
    <x v="1"/>
    <n v="194"/>
    <n v="0"/>
    <n v="48.26"/>
    <n v="9.56"/>
    <n v="1024"/>
    <s v="Credit Card"/>
    <s v="Delivered"/>
    <x v="14"/>
    <x v="7"/>
    <x v="0"/>
    <s v="SELL00992"/>
    <x v="3"/>
    <x v="1"/>
  </r>
  <r>
    <s v="ORD0013437"/>
    <d v="2020-10-01T00:00:00"/>
    <x v="10458"/>
    <s v="Aditya Kumar"/>
    <s v="P00011"/>
    <x v="5"/>
    <x v="5"/>
    <x v="3"/>
    <x v="1"/>
    <n v="361"/>
    <n v="0"/>
    <n v="144.34"/>
    <n v="4.93"/>
    <n v="1954"/>
    <s v="Credit Card"/>
    <s v="Delivered"/>
    <x v="14"/>
    <x v="7"/>
    <x v="0"/>
    <s v="SELL01345"/>
    <x v="3"/>
    <x v="9"/>
  </r>
  <r>
    <s v="ORD0014248"/>
    <d v="2020-10-05T00:00:00"/>
    <x v="6636"/>
    <s v="Vihaan Kumar"/>
    <s v="P00032"/>
    <x v="25"/>
    <x v="0"/>
    <x v="3"/>
    <x v="1"/>
    <n v="310"/>
    <n v="0"/>
    <n v="185.57"/>
    <n v="0.95"/>
    <n v="1733"/>
    <s v="Credit Card"/>
    <s v="Delivered"/>
    <x v="18"/>
    <x v="11"/>
    <x v="0"/>
    <s v="SELL01177"/>
    <x v="3"/>
    <x v="9"/>
  </r>
  <r>
    <s v="ORD0015180"/>
    <d v="2020-06-27T00:00:00"/>
    <x v="12044"/>
    <s v="Aditya Sharma"/>
    <s v="P00046"/>
    <x v="23"/>
    <x v="3"/>
    <x v="2"/>
    <x v="1"/>
    <n v="573"/>
    <n v="0"/>
    <n v="228.92"/>
    <n v="14.32"/>
    <n v="3105"/>
    <s v="Credit Card"/>
    <s v="Delivered"/>
    <x v="15"/>
    <x v="8"/>
    <x v="0"/>
    <s v="SELL00797"/>
    <x v="3"/>
    <x v="11"/>
  </r>
  <r>
    <s v="ORD0015679"/>
    <d v="2020-01-20T00:00:00"/>
    <x v="18240"/>
    <s v="Rohit Joshi"/>
    <s v="P00038"/>
    <x v="31"/>
    <x v="1"/>
    <x v="8"/>
    <x v="1"/>
    <n v="140"/>
    <n v="0"/>
    <n v="83.49"/>
    <n v="2.19"/>
    <n v="782"/>
    <s v="Credit Card"/>
    <s v="Delivered"/>
    <x v="14"/>
    <x v="7"/>
    <x v="0"/>
    <s v="SELL01364"/>
    <x v="3"/>
    <x v="0"/>
  </r>
  <r>
    <s v="ORD0016828"/>
    <d v="2020-01-13T00:00:00"/>
    <x v="13314"/>
    <s v="Vihaan Kapoor"/>
    <s v="P00021"/>
    <x v="6"/>
    <x v="5"/>
    <x v="9"/>
    <x v="1"/>
    <n v="170"/>
    <n v="0"/>
    <n v="42.31"/>
    <n v="4.78"/>
    <n v="894"/>
    <s v="Credit Card"/>
    <s v="Delivered"/>
    <x v="14"/>
    <x v="7"/>
    <x v="0"/>
    <s v="SELL00157"/>
    <x v="3"/>
    <x v="0"/>
  </r>
  <r>
    <s v="ORD0016829"/>
    <d v="2020-10-29T00:00:00"/>
    <x v="24397"/>
    <s v="Mohit Mehta"/>
    <s v="P00031"/>
    <x v="17"/>
    <x v="0"/>
    <x v="6"/>
    <x v="1"/>
    <n v="457"/>
    <n v="0"/>
    <n v="114.24"/>
    <n v="13.71"/>
    <n v="2413"/>
    <s v="Credit Card"/>
    <s v="Delivered"/>
    <x v="19"/>
    <x v="12"/>
    <x v="0"/>
    <s v="SELL01152"/>
    <x v="3"/>
    <x v="9"/>
  </r>
  <r>
    <s v="ORD0017902"/>
    <d v="2020-04-17T00:00:00"/>
    <x v="24398"/>
    <s v="Sneha Kapoor"/>
    <s v="P00012"/>
    <x v="11"/>
    <x v="0"/>
    <x v="8"/>
    <x v="1"/>
    <n v="23"/>
    <n v="0"/>
    <n v="5.73"/>
    <n v="3.71"/>
    <n v="125"/>
    <s v="Credit Card"/>
    <s v="Delivered"/>
    <x v="18"/>
    <x v="11"/>
    <x v="0"/>
    <s v="SELL00676"/>
    <x v="3"/>
    <x v="5"/>
  </r>
  <r>
    <s v="ORD0018488"/>
    <d v="2020-04-08T00:00:00"/>
    <x v="24399"/>
    <s v="Ritika Mehta"/>
    <s v="P00019"/>
    <x v="49"/>
    <x v="2"/>
    <x v="9"/>
    <x v="1"/>
    <n v="137"/>
    <n v="0"/>
    <n v="34.11"/>
    <n v="6.18"/>
    <n v="723"/>
    <s v="Credit Card"/>
    <s v="Delivered"/>
    <x v="13"/>
    <x v="6"/>
    <x v="0"/>
    <s v="SELL01975"/>
    <x v="3"/>
    <x v="5"/>
  </r>
  <r>
    <s v="ORD0019616"/>
    <d v="2020-06-01T00:00:00"/>
    <x v="24400"/>
    <s v="Anjali Verma"/>
    <s v="P00006"/>
    <x v="38"/>
    <x v="1"/>
    <x v="4"/>
    <x v="1"/>
    <n v="145"/>
    <n v="0"/>
    <n v="86.47"/>
    <n v="10.17"/>
    <n v="818"/>
    <s v="Credit Card"/>
    <s v="Delivered"/>
    <x v="18"/>
    <x v="11"/>
    <x v="0"/>
    <s v="SELL01856"/>
    <x v="3"/>
    <x v="11"/>
  </r>
  <r>
    <s v="ORD0019835"/>
    <d v="2020-01-06T00:00:00"/>
    <x v="3463"/>
    <s v="Vikas Gupta"/>
    <s v="P00025"/>
    <x v="27"/>
    <x v="3"/>
    <x v="7"/>
    <x v="1"/>
    <n v="520"/>
    <n v="0"/>
    <n v="467.28"/>
    <n v="14.1"/>
    <n v="3078"/>
    <s v="Credit Card"/>
    <s v="Delivered"/>
    <x v="18"/>
    <x v="11"/>
    <x v="0"/>
    <s v="SELL00062"/>
    <x v="3"/>
    <x v="0"/>
  </r>
  <r>
    <s v="ORD0020186"/>
    <d v="2020-02-28T00:00:00"/>
    <x v="24401"/>
    <s v="Aarav Mehta"/>
    <s v="P00040"/>
    <x v="0"/>
    <x v="4"/>
    <x v="5"/>
    <x v="1"/>
    <n v="15"/>
    <n v="0"/>
    <n v="13.05"/>
    <n v="7.15"/>
    <n v="93"/>
    <s v="Credit Card"/>
    <s v="Delivered"/>
    <x v="17"/>
    <x v="10"/>
    <x v="0"/>
    <s v="SELL00888"/>
    <x v="3"/>
    <x v="10"/>
  </r>
  <r>
    <s v="ORD0021875"/>
    <d v="2020-09-16T00:00:00"/>
    <x v="24402"/>
    <s v="Ritika Sharma"/>
    <s v="P00011"/>
    <x v="5"/>
    <x v="2"/>
    <x v="1"/>
    <x v="1"/>
    <n v="123"/>
    <n v="0"/>
    <n v="48.86"/>
    <n v="1.25"/>
    <n v="661"/>
    <s v="Credit Card"/>
    <s v="Delivered"/>
    <x v="12"/>
    <x v="5"/>
    <x v="0"/>
    <s v="SELL00969"/>
    <x v="3"/>
    <x v="1"/>
  </r>
  <r>
    <s v="ORD0022338"/>
    <d v="2020-12-15T00:00:00"/>
    <x v="24403"/>
    <s v="Vikas Singh"/>
    <s v="P00012"/>
    <x v="11"/>
    <x v="0"/>
    <x v="4"/>
    <x v="1"/>
    <n v="565"/>
    <n v="0"/>
    <n v="141.16"/>
    <n v="2.37"/>
    <n v="2967"/>
    <s v="Credit Card"/>
    <s v="Delivered"/>
    <x v="12"/>
    <x v="5"/>
    <x v="0"/>
    <s v="SELL01078"/>
    <x v="3"/>
    <x v="8"/>
  </r>
  <r>
    <s v="ORD0022390"/>
    <d v="2020-04-04T00:00:00"/>
    <x v="13433"/>
    <s v="Vikas Kapoor"/>
    <s v="P00028"/>
    <x v="1"/>
    <x v="5"/>
    <x v="7"/>
    <x v="1"/>
    <n v="463"/>
    <n v="0"/>
    <n v="115.68"/>
    <n v="10.74"/>
    <n v="2440"/>
    <s v="Credit Card"/>
    <s v="Delivered"/>
    <x v="18"/>
    <x v="11"/>
    <x v="0"/>
    <s v="SELL01666"/>
    <x v="3"/>
    <x v="5"/>
  </r>
  <r>
    <s v="ORD0023018"/>
    <d v="2020-06-26T00:00:00"/>
    <x v="21809"/>
    <s v="Vivaan Sharma"/>
    <s v="P00033"/>
    <x v="41"/>
    <x v="1"/>
    <x v="8"/>
    <x v="1"/>
    <n v="190"/>
    <n v="0"/>
    <n v="75.75"/>
    <n v="11.25"/>
    <n v="1034"/>
    <s v="Credit Card"/>
    <s v="Delivered"/>
    <x v="18"/>
    <x v="11"/>
    <x v="0"/>
    <s v="SELL00818"/>
    <x v="3"/>
    <x v="11"/>
  </r>
  <r>
    <s v="ORD0024204"/>
    <d v="2020-09-05T00:00:00"/>
    <x v="11054"/>
    <s v="Aditya Joshi"/>
    <s v="P00025"/>
    <x v="27"/>
    <x v="1"/>
    <x v="6"/>
    <x v="1"/>
    <n v="524"/>
    <n v="0"/>
    <n v="314.20999999999998"/>
    <n v="10.76"/>
    <n v="2944"/>
    <s v="Credit Card"/>
    <s v="Delivered"/>
    <x v="19"/>
    <x v="12"/>
    <x v="0"/>
    <s v="SELL01437"/>
    <x v="3"/>
    <x v="1"/>
  </r>
  <r>
    <s v="ORD0025802"/>
    <d v="2020-07-02T00:00:00"/>
    <x v="16056"/>
    <s v="Rohit Kapoor"/>
    <s v="P00011"/>
    <x v="5"/>
    <x v="4"/>
    <x v="1"/>
    <x v="1"/>
    <n v="598"/>
    <n v="0"/>
    <n v="239.09"/>
    <n v="5.76"/>
    <n v="3234"/>
    <s v="Credit Card"/>
    <s v="Delivered"/>
    <x v="15"/>
    <x v="8"/>
    <x v="0"/>
    <s v="SELL00335"/>
    <x v="3"/>
    <x v="2"/>
  </r>
  <r>
    <s v="ORD0026080"/>
    <d v="2020-11-14T00:00:00"/>
    <x v="23969"/>
    <s v="Aditya Reddy"/>
    <s v="P00048"/>
    <x v="21"/>
    <x v="2"/>
    <x v="5"/>
    <x v="1"/>
    <n v="554"/>
    <n v="0"/>
    <n v="221.42"/>
    <n v="12.98"/>
    <n v="3003"/>
    <s v="Credit Card"/>
    <s v="Delivered"/>
    <x v="15"/>
    <x v="8"/>
    <x v="0"/>
    <s v="SELL00006"/>
    <x v="3"/>
    <x v="7"/>
  </r>
  <r>
    <s v="ORD0027164"/>
    <d v="2020-09-15T00:00:00"/>
    <x v="24404"/>
    <s v="Simran Singh"/>
    <s v="P00028"/>
    <x v="1"/>
    <x v="1"/>
    <x v="0"/>
    <x v="1"/>
    <n v="557"/>
    <n v="0"/>
    <n v="222.56"/>
    <n v="9.17"/>
    <n v="3014"/>
    <s v="Credit Card"/>
    <s v="Delivered"/>
    <x v="14"/>
    <x v="7"/>
    <x v="0"/>
    <s v="SELL00075"/>
    <x v="3"/>
    <x v="1"/>
  </r>
  <r>
    <s v="ORD0027803"/>
    <d v="2020-02-26T00:00:00"/>
    <x v="18720"/>
    <s v="Aarav Patel"/>
    <s v="P00047"/>
    <x v="12"/>
    <x v="2"/>
    <x v="1"/>
    <x v="1"/>
    <n v="222"/>
    <n v="0"/>
    <n v="55.36"/>
    <n v="12.29"/>
    <n v="1175"/>
    <s v="Credit Card"/>
    <s v="Delivered"/>
    <x v="15"/>
    <x v="8"/>
    <x v="0"/>
    <s v="SELL00679"/>
    <x v="3"/>
    <x v="10"/>
  </r>
  <r>
    <s v="ORD0028717"/>
    <d v="2020-12-16T00:00:00"/>
    <x v="24405"/>
    <s v="Sahil Patel"/>
    <s v="P00050"/>
    <x v="47"/>
    <x v="1"/>
    <x v="3"/>
    <x v="1"/>
    <n v="233"/>
    <n v="0"/>
    <n v="139.76"/>
    <n v="10.28"/>
    <n v="1315"/>
    <s v="Credit Card"/>
    <s v="Delivered"/>
    <x v="18"/>
    <x v="11"/>
    <x v="0"/>
    <s v="SELL01317"/>
    <x v="3"/>
    <x v="8"/>
  </r>
  <r>
    <s v="ORD0029565"/>
    <d v="2020-10-06T00:00:00"/>
    <x v="19374"/>
    <s v="Aarav Sharma"/>
    <s v="P00009"/>
    <x v="24"/>
    <x v="5"/>
    <x v="6"/>
    <x v="1"/>
    <n v="321"/>
    <n v="0"/>
    <n v="128.22999999999999"/>
    <n v="8.1300000000000008"/>
    <n v="1740"/>
    <s v="Credit Card"/>
    <s v="Delivered"/>
    <x v="12"/>
    <x v="5"/>
    <x v="0"/>
    <s v="SELL00420"/>
    <x v="3"/>
    <x v="9"/>
  </r>
  <r>
    <s v="ORD0030065"/>
    <d v="2020-02-16T00:00:00"/>
    <x v="4419"/>
    <s v="Aarav Sharma"/>
    <s v="P00032"/>
    <x v="25"/>
    <x v="0"/>
    <x v="9"/>
    <x v="1"/>
    <n v="388"/>
    <n v="0"/>
    <n v="232.3"/>
    <n v="11.08"/>
    <n v="2180"/>
    <s v="Credit Card"/>
    <s v="Delivered"/>
    <x v="18"/>
    <x v="11"/>
    <x v="0"/>
    <s v="SELL01008"/>
    <x v="3"/>
    <x v="10"/>
  </r>
  <r>
    <s v="ORD0032285"/>
    <d v="2020-02-25T00:00:00"/>
    <x v="24406"/>
    <s v="Neha Sharma"/>
    <s v="P00034"/>
    <x v="45"/>
    <x v="1"/>
    <x v="8"/>
    <x v="1"/>
    <n v="579"/>
    <n v="0"/>
    <n v="346.94"/>
    <n v="6.59"/>
    <n v="3245"/>
    <s v="Credit Card"/>
    <s v="Delivered"/>
    <x v="9"/>
    <x v="2"/>
    <x v="0"/>
    <s v="SELL00537"/>
    <x v="3"/>
    <x v="10"/>
  </r>
  <r>
    <s v="ORD0032868"/>
    <d v="2020-09-16T00:00:00"/>
    <x v="24407"/>
    <s v="Aditya Verma"/>
    <s v="P00015"/>
    <x v="28"/>
    <x v="0"/>
    <x v="7"/>
    <x v="1"/>
    <n v="112"/>
    <n v="0"/>
    <n v="44.56"/>
    <n v="13.4"/>
    <n v="615"/>
    <s v="Credit Card"/>
    <s v="Delivered"/>
    <x v="12"/>
    <x v="5"/>
    <x v="0"/>
    <s v="SELL00177"/>
    <x v="3"/>
    <x v="1"/>
  </r>
  <r>
    <s v="ORD0033228"/>
    <d v="2020-01-19T00:00:00"/>
    <x v="11959"/>
    <s v="Sahil Patel"/>
    <s v="P00007"/>
    <x v="16"/>
    <x v="1"/>
    <x v="2"/>
    <x v="1"/>
    <n v="362"/>
    <n v="0"/>
    <n v="144.58000000000001"/>
    <n v="8.6300000000000008"/>
    <n v="1961"/>
    <s v="Credit Card"/>
    <s v="Delivered"/>
    <x v="18"/>
    <x v="11"/>
    <x v="0"/>
    <s v="SELL01775"/>
    <x v="3"/>
    <x v="0"/>
  </r>
  <r>
    <s v="ORD0034159"/>
    <d v="2020-06-03T00:00:00"/>
    <x v="14095"/>
    <s v="Sneha Patel"/>
    <s v="P00025"/>
    <x v="27"/>
    <x v="1"/>
    <x v="0"/>
    <x v="1"/>
    <n v="252"/>
    <n v="0"/>
    <n v="151.1"/>
    <n v="10.77"/>
    <n v="1422"/>
    <s v="Credit Card"/>
    <s v="Delivered"/>
    <x v="19"/>
    <x v="12"/>
    <x v="0"/>
    <s v="SELL00647"/>
    <x v="3"/>
    <x v="11"/>
  </r>
  <r>
    <s v="ORD0035492"/>
    <d v="2020-07-23T00:00:00"/>
    <x v="24408"/>
    <s v="Anjali Gupta"/>
    <s v="P00042"/>
    <x v="7"/>
    <x v="2"/>
    <x v="6"/>
    <x v="1"/>
    <n v="132"/>
    <n v="0"/>
    <n v="52.49"/>
    <n v="3.93"/>
    <n v="713"/>
    <s v="Credit Card"/>
    <s v="Delivered"/>
    <x v="12"/>
    <x v="5"/>
    <x v="0"/>
    <s v="SELL01202"/>
    <x v="3"/>
    <x v="2"/>
  </r>
  <r>
    <s v="ORD0036111"/>
    <d v="2020-12-15T00:00:00"/>
    <x v="19115"/>
    <s v="Arjun Joshi"/>
    <s v="P00049"/>
    <x v="26"/>
    <x v="5"/>
    <x v="9"/>
    <x v="1"/>
    <n v="351"/>
    <n v="0"/>
    <n v="87.57"/>
    <n v="2.11"/>
    <n v="1842"/>
    <s v="Credit Card"/>
    <s v="Delivered"/>
    <x v="16"/>
    <x v="9"/>
    <x v="0"/>
    <s v="SELL01077"/>
    <x v="3"/>
    <x v="8"/>
  </r>
  <r>
    <s v="ORD0037707"/>
    <d v="2020-08-03T00:00:00"/>
    <x v="9723"/>
    <s v="Neha Gupta"/>
    <s v="P00035"/>
    <x v="8"/>
    <x v="5"/>
    <x v="3"/>
    <x v="1"/>
    <n v="281"/>
    <n v="0"/>
    <n v="112.34"/>
    <n v="14.52"/>
    <n v="1532"/>
    <s v="Credit Card"/>
    <s v="Delivered"/>
    <x v="19"/>
    <x v="12"/>
    <x v="0"/>
    <s v="SELL01162"/>
    <x v="3"/>
    <x v="6"/>
  </r>
  <r>
    <s v="ORD0037856"/>
    <d v="2020-05-20T00:00:00"/>
    <x v="24409"/>
    <s v="Karan Reddy"/>
    <s v="P00033"/>
    <x v="41"/>
    <x v="5"/>
    <x v="2"/>
    <x v="1"/>
    <n v="198"/>
    <n v="0"/>
    <n v="177.46"/>
    <n v="4.82"/>
    <n v="1169"/>
    <s v="Credit Card"/>
    <s v="Delivered"/>
    <x v="11"/>
    <x v="4"/>
    <x v="0"/>
    <s v="SELL00357"/>
    <x v="3"/>
    <x v="3"/>
  </r>
  <r>
    <s v="ORD0037889"/>
    <d v="2020-11-22T00:00:00"/>
    <x v="14984"/>
    <s v="Mohit Gupta"/>
    <s v="P00044"/>
    <x v="33"/>
    <x v="4"/>
    <x v="9"/>
    <x v="1"/>
    <n v="567"/>
    <n v="0"/>
    <n v="339.99"/>
    <n v="8.23"/>
    <n v="3182"/>
    <s v="Credit Card"/>
    <s v="Delivered"/>
    <x v="11"/>
    <x v="4"/>
    <x v="0"/>
    <s v="SELL01452"/>
    <x v="3"/>
    <x v="7"/>
  </r>
  <r>
    <s v="ORD0038002"/>
    <d v="2020-06-17T00:00:00"/>
    <x v="24410"/>
    <s v="Anjali Gupta"/>
    <s v="P00013"/>
    <x v="48"/>
    <x v="3"/>
    <x v="8"/>
    <x v="1"/>
    <n v="516"/>
    <n v="0"/>
    <n v="463.83"/>
    <n v="2.67"/>
    <n v="3044"/>
    <s v="Credit Card"/>
    <s v="Delivered"/>
    <x v="12"/>
    <x v="5"/>
    <x v="0"/>
    <s v="SELL01434"/>
    <x v="3"/>
    <x v="11"/>
  </r>
  <r>
    <s v="ORD0038034"/>
    <d v="2020-07-19T00:00:00"/>
    <x v="5790"/>
    <s v="Mohit Mehta"/>
    <s v="P00014"/>
    <x v="13"/>
    <x v="4"/>
    <x v="7"/>
    <x v="1"/>
    <n v="488"/>
    <n v="0"/>
    <n v="194.87"/>
    <n v="1.87"/>
    <n v="2633"/>
    <s v="Credit Card"/>
    <s v="Delivered"/>
    <x v="10"/>
    <x v="3"/>
    <x v="0"/>
    <s v="SELL00656"/>
    <x v="3"/>
    <x v="2"/>
  </r>
  <r>
    <s v="ORD0038828"/>
    <d v="2020-01-18T00:00:00"/>
    <x v="24411"/>
    <s v="Sneha Sharma"/>
    <s v="P00023"/>
    <x v="9"/>
    <x v="2"/>
    <x v="8"/>
    <x v="1"/>
    <n v="473"/>
    <n v="0"/>
    <n v="283.36"/>
    <n v="5.43"/>
    <n v="2651"/>
    <s v="Credit Card"/>
    <s v="Delivered"/>
    <x v="13"/>
    <x v="6"/>
    <x v="0"/>
    <s v="SELL00455"/>
    <x v="3"/>
    <x v="0"/>
  </r>
  <r>
    <s v="ORD0039009"/>
    <d v="2020-05-22T00:00:00"/>
    <x v="24412"/>
    <s v="Mohit Singh"/>
    <s v="P00003"/>
    <x v="46"/>
    <x v="2"/>
    <x v="2"/>
    <x v="1"/>
    <n v="555"/>
    <n v="0"/>
    <n v="138.61000000000001"/>
    <n v="5"/>
    <n v="2916"/>
    <s v="Credit Card"/>
    <s v="Delivered"/>
    <x v="17"/>
    <x v="10"/>
    <x v="0"/>
    <s v="SELL01509"/>
    <x v="3"/>
    <x v="3"/>
  </r>
  <r>
    <s v="ORD0040496"/>
    <d v="2020-03-02T00:00:00"/>
    <x v="12863"/>
    <s v="Anjali Reddy"/>
    <s v="P00027"/>
    <x v="19"/>
    <x v="5"/>
    <x v="5"/>
    <x v="1"/>
    <n v="506"/>
    <n v="0"/>
    <n v="303.07"/>
    <n v="12.77"/>
    <n v="2842"/>
    <s v="Credit Card"/>
    <s v="Delivered"/>
    <x v="18"/>
    <x v="11"/>
    <x v="0"/>
    <s v="SELL00484"/>
    <x v="3"/>
    <x v="4"/>
  </r>
  <r>
    <s v="ORD0040516"/>
    <d v="2020-09-11T00:00:00"/>
    <x v="24413"/>
    <s v="Sunita Joshi"/>
    <s v="P00035"/>
    <x v="8"/>
    <x v="2"/>
    <x v="0"/>
    <x v="1"/>
    <n v="79"/>
    <n v="0"/>
    <n v="47.09"/>
    <n v="7.84"/>
    <n v="448"/>
    <s v="Credit Card"/>
    <s v="Delivered"/>
    <x v="16"/>
    <x v="9"/>
    <x v="0"/>
    <s v="SELL01144"/>
    <x v="3"/>
    <x v="1"/>
  </r>
  <r>
    <s v="ORD0040739"/>
    <d v="2020-05-13T00:00:00"/>
    <x v="24414"/>
    <s v="Kabir Singh"/>
    <s v="P00027"/>
    <x v="19"/>
    <x v="3"/>
    <x v="3"/>
    <x v="1"/>
    <n v="197"/>
    <n v="0"/>
    <n v="78.569999999999993"/>
    <n v="3.07"/>
    <n v="1064"/>
    <s v="Credit Card"/>
    <s v="Delivered"/>
    <x v="14"/>
    <x v="7"/>
    <x v="0"/>
    <s v="SELL00913"/>
    <x v="3"/>
    <x v="3"/>
  </r>
  <r>
    <s v="ORD0040904"/>
    <d v="2020-05-20T00:00:00"/>
    <x v="20227"/>
    <s v="Sunita Verma"/>
    <s v="P00034"/>
    <x v="45"/>
    <x v="2"/>
    <x v="3"/>
    <x v="1"/>
    <n v="352"/>
    <n v="0"/>
    <n v="140.69"/>
    <n v="10.76"/>
    <n v="1911"/>
    <s v="Credit Card"/>
    <s v="Delivered"/>
    <x v="11"/>
    <x v="4"/>
    <x v="0"/>
    <s v="SELL00420"/>
    <x v="3"/>
    <x v="3"/>
  </r>
  <r>
    <s v="ORD0041520"/>
    <d v="2020-07-16T00:00:00"/>
    <x v="22923"/>
    <s v="Anjali Reddy"/>
    <s v="P00009"/>
    <x v="24"/>
    <x v="4"/>
    <x v="4"/>
    <x v="1"/>
    <n v="151"/>
    <n v="0"/>
    <n v="37.72"/>
    <n v="6.11"/>
    <n v="799"/>
    <s v="Credit Card"/>
    <s v="Delivered"/>
    <x v="17"/>
    <x v="10"/>
    <x v="0"/>
    <s v="SELL01008"/>
    <x v="3"/>
    <x v="2"/>
  </r>
  <r>
    <s v="ORD0042424"/>
    <d v="2020-03-22T00:00:00"/>
    <x v="21739"/>
    <s v="Vihaan Kumar"/>
    <s v="P00022"/>
    <x v="10"/>
    <x v="3"/>
    <x v="6"/>
    <x v="1"/>
    <n v="124"/>
    <n v="0"/>
    <n v="74.28"/>
    <n v="10.29"/>
    <n v="704"/>
    <s v="Credit Card"/>
    <s v="Delivered"/>
    <x v="16"/>
    <x v="9"/>
    <x v="0"/>
    <s v="SELL00286"/>
    <x v="3"/>
    <x v="4"/>
  </r>
  <r>
    <s v="ORD0042939"/>
    <d v="2020-07-16T00:00:00"/>
    <x v="24415"/>
    <s v="Vihaan Reddy"/>
    <s v="P00022"/>
    <x v="10"/>
    <x v="3"/>
    <x v="7"/>
    <x v="1"/>
    <n v="319"/>
    <n v="0"/>
    <n v="79.64"/>
    <n v="14.13"/>
    <n v="1687"/>
    <s v="Credit Card"/>
    <s v="Delivered"/>
    <x v="17"/>
    <x v="10"/>
    <x v="0"/>
    <s v="SELL00664"/>
    <x v="3"/>
    <x v="2"/>
  </r>
  <r>
    <s v="ORD0044414"/>
    <d v="2020-05-04T00:00:00"/>
    <x v="20437"/>
    <s v="Rohit Joshi"/>
    <s v="P00042"/>
    <x v="7"/>
    <x v="1"/>
    <x v="6"/>
    <x v="1"/>
    <n v="41"/>
    <n v="0"/>
    <n v="24.47"/>
    <n v="9.94"/>
    <n v="239"/>
    <s v="Credit Card"/>
    <s v="Delivered"/>
    <x v="14"/>
    <x v="7"/>
    <x v="0"/>
    <s v="SELL01785"/>
    <x v="3"/>
    <x v="3"/>
  </r>
  <r>
    <s v="ORD0044939"/>
    <d v="2020-06-23T00:00:00"/>
    <x v="24416"/>
    <s v="Sahil Kumar"/>
    <s v="P00049"/>
    <x v="26"/>
    <x v="3"/>
    <x v="8"/>
    <x v="1"/>
    <n v="419"/>
    <n v="0"/>
    <n v="251.12"/>
    <n v="8.36"/>
    <n v="2353"/>
    <s v="Credit Card"/>
    <s v="Delivered"/>
    <x v="19"/>
    <x v="12"/>
    <x v="0"/>
    <s v="SELL00937"/>
    <x v="3"/>
    <x v="11"/>
  </r>
  <r>
    <s v="ORD0046199"/>
    <d v="2020-01-16T00:00:00"/>
    <x v="24417"/>
    <s v="Sneha Sharma"/>
    <s v="P00044"/>
    <x v="33"/>
    <x v="0"/>
    <x v="2"/>
    <x v="1"/>
    <n v="259"/>
    <n v="0"/>
    <n v="103.26"/>
    <n v="0.48"/>
    <n v="1395"/>
    <s v="Credit Card"/>
    <s v="Delivered"/>
    <x v="11"/>
    <x v="4"/>
    <x v="0"/>
    <s v="SELL01827"/>
    <x v="3"/>
    <x v="0"/>
  </r>
  <r>
    <s v="ORD0046532"/>
    <d v="2020-01-06T00:00:00"/>
    <x v="1700"/>
    <s v="Arjun Joshi"/>
    <s v="P00029"/>
    <x v="22"/>
    <x v="4"/>
    <x v="6"/>
    <x v="1"/>
    <n v="311"/>
    <n v="0"/>
    <n v="77.56"/>
    <n v="2.4300000000000002"/>
    <n v="1632"/>
    <s v="Credit Card"/>
    <s v="Delivered"/>
    <x v="12"/>
    <x v="5"/>
    <x v="0"/>
    <s v="SELL01376"/>
    <x v="3"/>
    <x v="0"/>
  </r>
  <r>
    <s v="ORD0047496"/>
    <d v="2020-03-15T00:00:00"/>
    <x v="9613"/>
    <s v="Ritika Verma"/>
    <s v="P00040"/>
    <x v="0"/>
    <x v="3"/>
    <x v="5"/>
    <x v="1"/>
    <n v="252"/>
    <n v="0"/>
    <n v="62.96"/>
    <n v="11.61"/>
    <n v="1334"/>
    <s v="Credit Card"/>
    <s v="Delivered"/>
    <x v="17"/>
    <x v="10"/>
    <x v="0"/>
    <s v="SELL01255"/>
    <x v="3"/>
    <x v="4"/>
  </r>
  <r>
    <s v="ORD0047863"/>
    <d v="2020-04-03T00:00:00"/>
    <x v="8681"/>
    <s v="Kabir Patel"/>
    <s v="P00017"/>
    <x v="30"/>
    <x v="1"/>
    <x v="0"/>
    <x v="1"/>
    <n v="207"/>
    <n v="0"/>
    <n v="123.89"/>
    <n v="3.91"/>
    <n v="1161"/>
    <s v="Credit Card"/>
    <s v="Delivered"/>
    <x v="9"/>
    <x v="2"/>
    <x v="0"/>
    <s v="SELL00063"/>
    <x v="3"/>
    <x v="5"/>
  </r>
  <r>
    <s v="ORD0047917"/>
    <d v="2020-08-31T00:00:00"/>
    <x v="3500"/>
    <s v="Sunita Kapoor"/>
    <s v="P00044"/>
    <x v="33"/>
    <x v="4"/>
    <x v="3"/>
    <x v="1"/>
    <n v="29"/>
    <n v="0"/>
    <n v="7.06"/>
    <n v="10.72"/>
    <n v="159"/>
    <s v="Credit Card"/>
    <s v="Delivered"/>
    <x v="16"/>
    <x v="9"/>
    <x v="0"/>
    <s v="SELL00222"/>
    <x v="3"/>
    <x v="6"/>
  </r>
  <r>
    <s v="ORD0048234"/>
    <d v="2020-07-28T00:00:00"/>
    <x v="24418"/>
    <s v="Priya Patel"/>
    <s v="P00048"/>
    <x v="21"/>
    <x v="0"/>
    <x v="2"/>
    <x v="1"/>
    <n v="455"/>
    <n v="0"/>
    <n v="113.67"/>
    <n v="7.64"/>
    <n v="2395"/>
    <s v="Credit Card"/>
    <s v="Delivered"/>
    <x v="13"/>
    <x v="6"/>
    <x v="0"/>
    <s v="SELL01761"/>
    <x v="3"/>
    <x v="2"/>
  </r>
  <r>
    <s v="ORD0048390"/>
    <d v="2020-01-31T00:00:00"/>
    <x v="24419"/>
    <s v="Arjun Reddy"/>
    <s v="P00031"/>
    <x v="17"/>
    <x v="3"/>
    <x v="0"/>
    <x v="1"/>
    <n v="462"/>
    <n v="0"/>
    <n v="115.42"/>
    <n v="7.21"/>
    <n v="2432"/>
    <s v="Credit Card"/>
    <s v="Delivered"/>
    <x v="9"/>
    <x v="2"/>
    <x v="0"/>
    <s v="SELL01347"/>
    <x v="3"/>
    <x v="0"/>
  </r>
  <r>
    <s v="ORD0048620"/>
    <d v="2020-03-24T00:00:00"/>
    <x v="24420"/>
    <s v="Neha Joshi"/>
    <s v="P00027"/>
    <x v="19"/>
    <x v="4"/>
    <x v="9"/>
    <x v="1"/>
    <n v="519"/>
    <n v="0"/>
    <n v="207.22"/>
    <n v="14.68"/>
    <n v="2813"/>
    <s v="Credit Card"/>
    <s v="Delivered"/>
    <x v="10"/>
    <x v="3"/>
    <x v="0"/>
    <s v="SELL01034"/>
    <x v="3"/>
    <x v="4"/>
  </r>
  <r>
    <s v="ORD0050174"/>
    <d v="2020-01-03T00:00:00"/>
    <x v="24421"/>
    <s v="Pooja Reddy"/>
    <s v="P00031"/>
    <x v="17"/>
    <x v="0"/>
    <x v="8"/>
    <x v="1"/>
    <n v="270"/>
    <n v="0"/>
    <n v="67.39"/>
    <n v="0.21"/>
    <n v="1416"/>
    <s v="Credit Card"/>
    <s v="Delivered"/>
    <x v="12"/>
    <x v="5"/>
    <x v="0"/>
    <s v="SELL00392"/>
    <x v="3"/>
    <x v="0"/>
  </r>
  <r>
    <s v="ORD0050715"/>
    <d v="2020-05-08T00:00:00"/>
    <x v="1273"/>
    <s v="Simran Joshi"/>
    <s v="P00009"/>
    <x v="24"/>
    <x v="1"/>
    <x v="3"/>
    <x v="1"/>
    <n v="129"/>
    <n v="0"/>
    <n v="32.17"/>
    <n v="0.66"/>
    <n v="677"/>
    <s v="Credit Card"/>
    <s v="Delivered"/>
    <x v="18"/>
    <x v="11"/>
    <x v="0"/>
    <s v="SELL00321"/>
    <x v="3"/>
    <x v="3"/>
  </r>
  <r>
    <s v="ORD0051322"/>
    <d v="2020-12-25T00:00:00"/>
    <x v="8108"/>
    <s v="Anjali Kapoor"/>
    <s v="P00037"/>
    <x v="4"/>
    <x v="5"/>
    <x v="6"/>
    <x v="1"/>
    <n v="477"/>
    <n v="0"/>
    <n v="190.78"/>
    <n v="15"/>
    <n v="2591"/>
    <s v="Credit Card"/>
    <s v="Delivered"/>
    <x v="14"/>
    <x v="7"/>
    <x v="0"/>
    <s v="SELL00196"/>
    <x v="3"/>
    <x v="8"/>
  </r>
  <r>
    <s v="ORD0051419"/>
    <d v="2020-05-03T00:00:00"/>
    <x v="8142"/>
    <s v="Arjun Verma"/>
    <s v="P00040"/>
    <x v="0"/>
    <x v="5"/>
    <x v="9"/>
    <x v="1"/>
    <n v="527"/>
    <n v="0"/>
    <n v="210.78"/>
    <n v="9.6199999999999992"/>
    <n v="2856"/>
    <s v="Credit Card"/>
    <s v="Delivered"/>
    <x v="15"/>
    <x v="8"/>
    <x v="0"/>
    <s v="SELL01554"/>
    <x v="3"/>
    <x v="3"/>
  </r>
  <r>
    <s v="ORD0052171"/>
    <d v="2020-06-20T00:00:00"/>
    <x v="8394"/>
    <s v="Vikas Gupta"/>
    <s v="P00038"/>
    <x v="31"/>
    <x v="5"/>
    <x v="4"/>
    <x v="1"/>
    <n v="383"/>
    <n v="0"/>
    <n v="95.7"/>
    <n v="7.04"/>
    <n v="2017"/>
    <s v="Credit Card"/>
    <s v="Delivered"/>
    <x v="9"/>
    <x v="2"/>
    <x v="0"/>
    <s v="SELL01526"/>
    <x v="3"/>
    <x v="11"/>
  </r>
  <r>
    <s v="ORD0053052"/>
    <d v="2020-08-05T00:00:00"/>
    <x v="24422"/>
    <s v="Simran Sharma"/>
    <s v="P00041"/>
    <x v="43"/>
    <x v="0"/>
    <x v="9"/>
    <x v="1"/>
    <n v="161"/>
    <n v="0"/>
    <n v="96.01"/>
    <n v="0.39"/>
    <n v="897"/>
    <s v="Credit Card"/>
    <s v="Delivered"/>
    <x v="17"/>
    <x v="10"/>
    <x v="0"/>
    <s v="SELL01064"/>
    <x v="3"/>
    <x v="6"/>
  </r>
  <r>
    <s v="ORD0053269"/>
    <d v="2020-12-25T00:00:00"/>
    <x v="14514"/>
    <s v="Priya Kumar"/>
    <s v="P00050"/>
    <x v="47"/>
    <x v="2"/>
    <x v="0"/>
    <x v="1"/>
    <n v="46"/>
    <n v="0"/>
    <n v="27.44"/>
    <n v="2.16"/>
    <n v="259"/>
    <s v="Credit Card"/>
    <s v="Delivered"/>
    <x v="17"/>
    <x v="10"/>
    <x v="0"/>
    <s v="SELL00006"/>
    <x v="3"/>
    <x v="8"/>
  </r>
  <r>
    <s v="ORD0053787"/>
    <d v="2020-12-12T00:00:00"/>
    <x v="24423"/>
    <s v="Sneha Singh"/>
    <s v="P00011"/>
    <x v="5"/>
    <x v="1"/>
    <x v="3"/>
    <x v="1"/>
    <n v="195"/>
    <n v="0"/>
    <n v="48.55"/>
    <n v="13.75"/>
    <n v="1034"/>
    <s v="Credit Card"/>
    <s v="Delivered"/>
    <x v="18"/>
    <x v="11"/>
    <x v="0"/>
    <s v="SELL01853"/>
    <x v="3"/>
    <x v="8"/>
  </r>
  <r>
    <s v="ORD0054352"/>
    <d v="2020-12-13T00:00:00"/>
    <x v="24424"/>
    <s v="Neha Kumar"/>
    <s v="P00018"/>
    <x v="36"/>
    <x v="3"/>
    <x v="2"/>
    <x v="1"/>
    <n v="535"/>
    <n v="0"/>
    <n v="213.81"/>
    <n v="4.29"/>
    <n v="2891"/>
    <s v="Credit Card"/>
    <s v="Delivered"/>
    <x v="12"/>
    <x v="5"/>
    <x v="0"/>
    <s v="SELL01971"/>
    <x v="3"/>
    <x v="8"/>
  </r>
  <r>
    <s v="ORD0055061"/>
    <d v="2020-07-05T00:00:00"/>
    <x v="322"/>
    <s v="Anjali Verma"/>
    <s v="P00008"/>
    <x v="40"/>
    <x v="0"/>
    <x v="6"/>
    <x v="1"/>
    <n v="528"/>
    <n v="0"/>
    <n v="316.39"/>
    <n v="3.51"/>
    <n v="2957"/>
    <s v="Credit Card"/>
    <s v="Delivered"/>
    <x v="19"/>
    <x v="12"/>
    <x v="0"/>
    <s v="SELL01721"/>
    <x v="3"/>
    <x v="2"/>
  </r>
  <r>
    <s v="ORD0055772"/>
    <d v="2020-09-08T00:00:00"/>
    <x v="24425"/>
    <s v="Kabir Patel"/>
    <s v="P00032"/>
    <x v="25"/>
    <x v="0"/>
    <x v="1"/>
    <x v="1"/>
    <n v="329"/>
    <n v="0"/>
    <n v="131.35"/>
    <n v="0.72"/>
    <n v="1774"/>
    <s v="Credit Card"/>
    <s v="Delivered"/>
    <x v="9"/>
    <x v="2"/>
    <x v="0"/>
    <s v="SELL01939"/>
    <x v="3"/>
    <x v="1"/>
  </r>
  <r>
    <s v="ORD0057232"/>
    <d v="2020-09-21T00:00:00"/>
    <x v="24426"/>
    <s v="Mohit Joshi"/>
    <s v="P00008"/>
    <x v="40"/>
    <x v="5"/>
    <x v="7"/>
    <x v="1"/>
    <n v="382"/>
    <n v="0"/>
    <n v="229.11"/>
    <n v="12.75"/>
    <n v="2152"/>
    <s v="Credit Card"/>
    <s v="Delivered"/>
    <x v="16"/>
    <x v="9"/>
    <x v="0"/>
    <s v="SELL01333"/>
    <x v="3"/>
    <x v="1"/>
  </r>
  <r>
    <s v="ORD0058645"/>
    <d v="2020-01-01T00:00:00"/>
    <x v="11890"/>
    <s v="Simran Singh"/>
    <s v="P00029"/>
    <x v="22"/>
    <x v="0"/>
    <x v="3"/>
    <x v="1"/>
    <n v="225"/>
    <n v="0"/>
    <n v="202.42"/>
    <n v="1.53"/>
    <n v="1329"/>
    <s v="Credit Card"/>
    <s v="Delivered"/>
    <x v="9"/>
    <x v="2"/>
    <x v="0"/>
    <s v="SELL01935"/>
    <x v="3"/>
    <x v="0"/>
  </r>
  <r>
    <s v="ORD0059212"/>
    <d v="2020-11-16T00:00:00"/>
    <x v="24427"/>
    <s v="Ritika Verma"/>
    <s v="P00037"/>
    <x v="4"/>
    <x v="3"/>
    <x v="4"/>
    <x v="1"/>
    <n v="492"/>
    <n v="0"/>
    <n v="196.57"/>
    <n v="9.74"/>
    <n v="2664"/>
    <s v="Credit Card"/>
    <s v="Delivered"/>
    <x v="14"/>
    <x v="7"/>
    <x v="0"/>
    <s v="SELL00295"/>
    <x v="3"/>
    <x v="7"/>
  </r>
  <r>
    <s v="ORD0059580"/>
    <d v="2020-08-02T00:00:00"/>
    <x v="24428"/>
    <s v="Mohit Kapoor"/>
    <s v="P00028"/>
    <x v="1"/>
    <x v="5"/>
    <x v="6"/>
    <x v="1"/>
    <n v="565"/>
    <n v="0"/>
    <n v="225.94"/>
    <n v="12.62"/>
    <n v="3063"/>
    <s v="Credit Card"/>
    <s v="Delivered"/>
    <x v="10"/>
    <x v="3"/>
    <x v="0"/>
    <s v="SELL00747"/>
    <x v="3"/>
    <x v="6"/>
  </r>
  <r>
    <s v="ORD0060194"/>
    <d v="2020-01-27T00:00:00"/>
    <x v="4994"/>
    <s v="Karan Joshi"/>
    <s v="P00013"/>
    <x v="48"/>
    <x v="2"/>
    <x v="9"/>
    <x v="1"/>
    <n v="478"/>
    <n v="0"/>
    <n v="190.98"/>
    <n v="1.02"/>
    <n v="2580"/>
    <s v="Credit Card"/>
    <s v="Delivered"/>
    <x v="13"/>
    <x v="6"/>
    <x v="0"/>
    <s v="SELL00057"/>
    <x v="3"/>
    <x v="0"/>
  </r>
  <r>
    <s v="ORD0060579"/>
    <d v="2020-03-25T00:00:00"/>
    <x v="24429"/>
    <s v="Aman Sharma"/>
    <s v="P00029"/>
    <x v="22"/>
    <x v="3"/>
    <x v="5"/>
    <x v="1"/>
    <n v="444"/>
    <n v="0"/>
    <n v="266"/>
    <n v="14.34"/>
    <n v="2497"/>
    <s v="Credit Card"/>
    <s v="Delivered"/>
    <x v="11"/>
    <x v="4"/>
    <x v="0"/>
    <s v="SELL01656"/>
    <x v="3"/>
    <x v="4"/>
  </r>
  <r>
    <s v="ORD0060884"/>
    <d v="2020-10-22T00:00:00"/>
    <x v="7612"/>
    <s v="Priya Singh"/>
    <s v="P00041"/>
    <x v="43"/>
    <x v="4"/>
    <x v="4"/>
    <x v="1"/>
    <n v="322"/>
    <n v="0"/>
    <n v="80.5"/>
    <n v="10.48"/>
    <n v="1701"/>
    <s v="Credit Card"/>
    <s v="Delivered"/>
    <x v="14"/>
    <x v="7"/>
    <x v="0"/>
    <s v="SELL01426"/>
    <x v="3"/>
    <x v="9"/>
  </r>
  <r>
    <s v="ORD0062354"/>
    <d v="2020-12-21T00:00:00"/>
    <x v="24430"/>
    <s v="Sneha Mehta"/>
    <s v="P00008"/>
    <x v="40"/>
    <x v="2"/>
    <x v="4"/>
    <x v="1"/>
    <n v="195"/>
    <n v="0"/>
    <n v="174.91"/>
    <n v="5.12"/>
    <n v="1152"/>
    <s v="Credit Card"/>
    <s v="Delivered"/>
    <x v="17"/>
    <x v="10"/>
    <x v="0"/>
    <s v="SELL00134"/>
    <x v="3"/>
    <x v="8"/>
  </r>
  <r>
    <s v="ORD0063711"/>
    <d v="2020-04-28T00:00:00"/>
    <x v="24431"/>
    <s v="Karan Reddy"/>
    <s v="P00008"/>
    <x v="40"/>
    <x v="5"/>
    <x v="7"/>
    <x v="1"/>
    <n v="288"/>
    <n v="0"/>
    <n v="172.39"/>
    <n v="6.46"/>
    <n v="1616"/>
    <s v="Credit Card"/>
    <s v="Delivered"/>
    <x v="11"/>
    <x v="4"/>
    <x v="0"/>
    <s v="SELL00249"/>
    <x v="3"/>
    <x v="5"/>
  </r>
  <r>
    <s v="ORD0063759"/>
    <d v="2020-10-18T00:00:00"/>
    <x v="24432"/>
    <s v="Aarav Patel"/>
    <s v="P00046"/>
    <x v="23"/>
    <x v="3"/>
    <x v="2"/>
    <x v="1"/>
    <n v="260"/>
    <n v="0"/>
    <n v="64.849999999999994"/>
    <n v="2.69"/>
    <n v="1365"/>
    <s v="Credit Card"/>
    <s v="Delivered"/>
    <x v="18"/>
    <x v="11"/>
    <x v="0"/>
    <s v="SELL00735"/>
    <x v="3"/>
    <x v="9"/>
  </r>
  <r>
    <s v="ORD0066191"/>
    <d v="2020-10-18T00:00:00"/>
    <x v="23488"/>
    <s v="Sunita Sharma"/>
    <s v="P00047"/>
    <x v="12"/>
    <x v="5"/>
    <x v="1"/>
    <x v="1"/>
    <n v="285"/>
    <n v="0"/>
    <n v="71.19"/>
    <n v="8.43"/>
    <n v="1504"/>
    <s v="Credit Card"/>
    <s v="Delivered"/>
    <x v="14"/>
    <x v="7"/>
    <x v="0"/>
    <s v="SELL01887"/>
    <x v="3"/>
    <x v="9"/>
  </r>
  <r>
    <s v="ORD0066747"/>
    <d v="2020-07-28T00:00:00"/>
    <x v="16253"/>
    <s v="Priya Singh"/>
    <s v="P00042"/>
    <x v="7"/>
    <x v="4"/>
    <x v="2"/>
    <x v="1"/>
    <n v="481"/>
    <n v="0"/>
    <n v="288.27"/>
    <n v="6.25"/>
    <n v="2697"/>
    <s v="Credit Card"/>
    <s v="Delivered"/>
    <x v="11"/>
    <x v="4"/>
    <x v="0"/>
    <s v="SELL00672"/>
    <x v="3"/>
    <x v="2"/>
  </r>
  <r>
    <s v="ORD0067201"/>
    <d v="2020-05-03T00:00:00"/>
    <x v="21712"/>
    <s v="Sneha Sharma"/>
    <s v="P00009"/>
    <x v="24"/>
    <x v="5"/>
    <x v="3"/>
    <x v="1"/>
    <n v="314"/>
    <n v="0"/>
    <n v="78.319999999999993"/>
    <n v="13.96"/>
    <n v="1659"/>
    <s v="Credit Card"/>
    <s v="Delivered"/>
    <x v="14"/>
    <x v="7"/>
    <x v="0"/>
    <s v="SELL01809"/>
    <x v="3"/>
    <x v="3"/>
  </r>
  <r>
    <s v="ORD0067375"/>
    <d v="2020-03-12T00:00:00"/>
    <x v="24433"/>
    <s v="Sunita Singh"/>
    <s v="P00043"/>
    <x v="42"/>
    <x v="2"/>
    <x v="3"/>
    <x v="1"/>
    <n v="349"/>
    <n v="0"/>
    <n v="139.37"/>
    <n v="5.09"/>
    <n v="1887"/>
    <s v="Credit Card"/>
    <s v="Delivered"/>
    <x v="17"/>
    <x v="10"/>
    <x v="0"/>
    <s v="SELL00695"/>
    <x v="3"/>
    <x v="4"/>
  </r>
  <r>
    <s v="ORD0067473"/>
    <d v="2020-07-06T00:00:00"/>
    <x v="24434"/>
    <s v="Rohit Joshi"/>
    <s v="P00032"/>
    <x v="25"/>
    <x v="5"/>
    <x v="7"/>
    <x v="1"/>
    <n v="15"/>
    <n v="0"/>
    <n v="3.56"/>
    <n v="7.26"/>
    <n v="83"/>
    <s v="Credit Card"/>
    <s v="Delivered"/>
    <x v="18"/>
    <x v="11"/>
    <x v="0"/>
    <s v="SELL01153"/>
    <x v="3"/>
    <x v="2"/>
  </r>
  <r>
    <s v="ORD0067921"/>
    <d v="2020-01-30T00:00:00"/>
    <x v="24435"/>
    <s v="Anjali Verma"/>
    <s v="P00048"/>
    <x v="21"/>
    <x v="2"/>
    <x v="5"/>
    <x v="1"/>
    <n v="203"/>
    <n v="0"/>
    <n v="50.7"/>
    <n v="9.26"/>
    <n v="1074"/>
    <s v="Credit Card"/>
    <s v="Delivered"/>
    <x v="9"/>
    <x v="2"/>
    <x v="0"/>
    <s v="SELL01015"/>
    <x v="3"/>
    <x v="0"/>
  </r>
  <r>
    <s v="ORD0069225"/>
    <d v="2020-04-06T00:00:00"/>
    <x v="24436"/>
    <s v="Sahil Patel"/>
    <s v="P00024"/>
    <x v="44"/>
    <x v="2"/>
    <x v="7"/>
    <x v="1"/>
    <n v="133"/>
    <n v="0"/>
    <n v="33.200000000000003"/>
    <n v="10.97"/>
    <n v="709"/>
    <s v="Credit Card"/>
    <s v="Delivered"/>
    <x v="9"/>
    <x v="2"/>
    <x v="0"/>
    <s v="SELL01442"/>
    <x v="3"/>
    <x v="5"/>
  </r>
  <r>
    <s v="ORD0069655"/>
    <d v="2020-02-09T00:00:00"/>
    <x v="21892"/>
    <s v="Neha Kapoor"/>
    <s v="P00042"/>
    <x v="7"/>
    <x v="0"/>
    <x v="0"/>
    <x v="1"/>
    <n v="66"/>
    <n v="0"/>
    <n v="26.22"/>
    <n v="2.15"/>
    <n v="357"/>
    <s v="Credit Card"/>
    <s v="Delivered"/>
    <x v="13"/>
    <x v="6"/>
    <x v="0"/>
    <s v="SELL01460"/>
    <x v="3"/>
    <x v="10"/>
  </r>
  <r>
    <s v="ORD0069962"/>
    <d v="2020-01-29T00:00:00"/>
    <x v="24437"/>
    <s v="Aditya Sharma"/>
    <s v="P00017"/>
    <x v="30"/>
    <x v="3"/>
    <x v="2"/>
    <x v="1"/>
    <n v="258"/>
    <n v="0"/>
    <n v="231.44"/>
    <n v="2.39"/>
    <n v="1520"/>
    <s v="Credit Card"/>
    <s v="Delivered"/>
    <x v="16"/>
    <x v="9"/>
    <x v="0"/>
    <s v="SELL00322"/>
    <x v="3"/>
    <x v="0"/>
  </r>
  <r>
    <s v="ORD0071428"/>
    <d v="2020-09-14T00:00:00"/>
    <x v="24438"/>
    <s v="Arjun Verma"/>
    <s v="P00004"/>
    <x v="39"/>
    <x v="4"/>
    <x v="9"/>
    <x v="1"/>
    <n v="203"/>
    <n v="0"/>
    <n v="80.87"/>
    <n v="8.07"/>
    <n v="1100"/>
    <s v="Credit Card"/>
    <s v="Delivered"/>
    <x v="19"/>
    <x v="12"/>
    <x v="0"/>
    <s v="SELL01220"/>
    <x v="3"/>
    <x v="1"/>
  </r>
  <r>
    <s v="ORD0071507"/>
    <d v="2020-04-21T00:00:00"/>
    <x v="24439"/>
    <s v="Sahil Joshi"/>
    <s v="P00006"/>
    <x v="38"/>
    <x v="2"/>
    <x v="7"/>
    <x v="1"/>
    <n v="323"/>
    <n v="0"/>
    <n v="80.680000000000007"/>
    <n v="9.19"/>
    <n v="1704"/>
    <s v="Credit Card"/>
    <s v="Delivered"/>
    <x v="9"/>
    <x v="2"/>
    <x v="0"/>
    <s v="SELL01257"/>
    <x v="3"/>
    <x v="5"/>
  </r>
  <r>
    <s v="ORD0071522"/>
    <d v="2020-02-20T00:00:00"/>
    <x v="6978"/>
    <s v="Priya Kumar"/>
    <s v="P00025"/>
    <x v="27"/>
    <x v="5"/>
    <x v="6"/>
    <x v="1"/>
    <n v="208"/>
    <n v="0"/>
    <n v="51.92"/>
    <n v="2.37"/>
    <n v="1093"/>
    <s v="Credit Card"/>
    <s v="Delivered"/>
    <x v="11"/>
    <x v="4"/>
    <x v="0"/>
    <s v="SELL00831"/>
    <x v="3"/>
    <x v="10"/>
  </r>
  <r>
    <s v="ORD0072587"/>
    <d v="2020-02-16T00:00:00"/>
    <x v="24440"/>
    <s v="Anjali Singh"/>
    <s v="P00050"/>
    <x v="47"/>
    <x v="2"/>
    <x v="8"/>
    <x v="1"/>
    <n v="552"/>
    <n v="0"/>
    <n v="220.58"/>
    <n v="9.77"/>
    <n v="2988"/>
    <s v="Credit Card"/>
    <s v="Delivered"/>
    <x v="17"/>
    <x v="10"/>
    <x v="0"/>
    <s v="SELL00783"/>
    <x v="3"/>
    <x v="10"/>
  </r>
  <r>
    <s v="ORD0073173"/>
    <d v="2020-06-01T00:00:00"/>
    <x v="24441"/>
    <s v="Arjun Kumar"/>
    <s v="P00015"/>
    <x v="28"/>
    <x v="4"/>
    <x v="4"/>
    <x v="1"/>
    <n v="173"/>
    <n v="0"/>
    <n v="43.14"/>
    <n v="10.42"/>
    <n v="917"/>
    <s v="Credit Card"/>
    <s v="Delivered"/>
    <x v="15"/>
    <x v="8"/>
    <x v="0"/>
    <s v="SELL01472"/>
    <x v="3"/>
    <x v="11"/>
  </r>
  <r>
    <s v="ORD0073361"/>
    <d v="2020-09-01T00:00:00"/>
    <x v="10745"/>
    <s v="Priya Joshi"/>
    <s v="P00009"/>
    <x v="24"/>
    <x v="3"/>
    <x v="3"/>
    <x v="1"/>
    <n v="373"/>
    <n v="0"/>
    <n v="335.3"/>
    <n v="2.2599999999999998"/>
    <n v="2201"/>
    <s v="Credit Card"/>
    <s v="Delivered"/>
    <x v="12"/>
    <x v="5"/>
    <x v="0"/>
    <s v="SELL00650"/>
    <x v="3"/>
    <x v="1"/>
  </r>
  <r>
    <s v="ORD0073616"/>
    <d v="2020-01-09T00:00:00"/>
    <x v="24442"/>
    <s v="Ritika Kumar"/>
    <s v="P00010"/>
    <x v="14"/>
    <x v="4"/>
    <x v="2"/>
    <x v="1"/>
    <n v="549"/>
    <n v="0"/>
    <n v="137.08000000000001"/>
    <n v="9.58"/>
    <n v="2889"/>
    <s v="Credit Card"/>
    <s v="Delivered"/>
    <x v="15"/>
    <x v="8"/>
    <x v="0"/>
    <s v="SELL01849"/>
    <x v="3"/>
    <x v="0"/>
  </r>
  <r>
    <s v="ORD0074139"/>
    <d v="2020-08-10T00:00:00"/>
    <x v="23470"/>
    <s v="Neha Sharma"/>
    <s v="P00003"/>
    <x v="46"/>
    <x v="0"/>
    <x v="4"/>
    <x v="1"/>
    <n v="166"/>
    <n v="0"/>
    <n v="41.49"/>
    <n v="14.7"/>
    <n v="886"/>
    <s v="Credit Card"/>
    <s v="Delivered"/>
    <x v="18"/>
    <x v="11"/>
    <x v="0"/>
    <s v="SELL01461"/>
    <x v="3"/>
    <x v="6"/>
  </r>
  <r>
    <s v="ORD0074631"/>
    <d v="2020-06-19T00:00:00"/>
    <x v="19332"/>
    <s v="Pooja Kapoor"/>
    <s v="P00030"/>
    <x v="18"/>
    <x v="4"/>
    <x v="3"/>
    <x v="1"/>
    <n v="547"/>
    <n v="0"/>
    <n v="327.86"/>
    <n v="10.25"/>
    <n v="3071"/>
    <s v="Credit Card"/>
    <s v="Delivered"/>
    <x v="11"/>
    <x v="4"/>
    <x v="0"/>
    <s v="SELL00804"/>
    <x v="3"/>
    <x v="11"/>
  </r>
  <r>
    <s v="ORD0077664"/>
    <d v="2020-04-11T00:00:00"/>
    <x v="24443"/>
    <s v="Aditya Joshi"/>
    <s v="P00028"/>
    <x v="1"/>
    <x v="3"/>
    <x v="1"/>
    <x v="1"/>
    <n v="512"/>
    <n v="0"/>
    <n v="204.72"/>
    <n v="6.1"/>
    <n v="2770"/>
    <s v="Credit Card"/>
    <s v="Delivered"/>
    <x v="9"/>
    <x v="2"/>
    <x v="0"/>
    <s v="SELL01151"/>
    <x v="3"/>
    <x v="5"/>
  </r>
  <r>
    <s v="ORD0078968"/>
    <d v="2020-08-06T00:00:00"/>
    <x v="1645"/>
    <s v="Priya Joshi"/>
    <s v="P00028"/>
    <x v="1"/>
    <x v="5"/>
    <x v="3"/>
    <x v="1"/>
    <n v="452"/>
    <n v="0"/>
    <n v="112.78"/>
    <n v="10.4"/>
    <n v="2379"/>
    <s v="Credit Card"/>
    <s v="Delivered"/>
    <x v="9"/>
    <x v="2"/>
    <x v="0"/>
    <s v="SELL00907"/>
    <x v="3"/>
    <x v="6"/>
  </r>
  <r>
    <s v="ORD0079930"/>
    <d v="2020-12-27T00:00:00"/>
    <x v="24444"/>
    <s v="Aditya Joshi"/>
    <s v="P00003"/>
    <x v="46"/>
    <x v="5"/>
    <x v="7"/>
    <x v="1"/>
    <n v="84"/>
    <n v="0"/>
    <n v="49.9"/>
    <n v="10.43"/>
    <n v="477"/>
    <s v="Credit Card"/>
    <s v="Delivered"/>
    <x v="12"/>
    <x v="5"/>
    <x v="0"/>
    <s v="SELL00686"/>
    <x v="3"/>
    <x v="8"/>
  </r>
  <r>
    <s v="ORD0080173"/>
    <d v="2020-06-18T00:00:00"/>
    <x v="24445"/>
    <s v="Aman Gupta"/>
    <s v="P00003"/>
    <x v="46"/>
    <x v="5"/>
    <x v="5"/>
    <x v="1"/>
    <n v="242"/>
    <n v="0"/>
    <n v="96.62"/>
    <n v="7.25"/>
    <n v="1312"/>
    <s v="Credit Card"/>
    <s v="Delivered"/>
    <x v="18"/>
    <x v="11"/>
    <x v="0"/>
    <s v="SELL00833"/>
    <x v="3"/>
    <x v="11"/>
  </r>
  <r>
    <s v="ORD0080335"/>
    <d v="2020-12-21T00:00:00"/>
    <x v="24446"/>
    <s v="Simran Mehta"/>
    <s v="P00015"/>
    <x v="28"/>
    <x v="2"/>
    <x v="7"/>
    <x v="1"/>
    <n v="582"/>
    <n v="0"/>
    <n v="523.34"/>
    <n v="2.83"/>
    <n v="3434"/>
    <s v="Credit Card"/>
    <s v="Delivered"/>
    <x v="18"/>
    <x v="11"/>
    <x v="0"/>
    <s v="SELL00956"/>
    <x v="3"/>
    <x v="8"/>
  </r>
  <r>
    <s v="ORD0081335"/>
    <d v="2020-07-03T00:00:00"/>
    <x v="24447"/>
    <s v="Pooja Gupta"/>
    <s v="P00019"/>
    <x v="49"/>
    <x v="2"/>
    <x v="4"/>
    <x v="1"/>
    <n v="461"/>
    <n v="0"/>
    <n v="184.3"/>
    <n v="8.84"/>
    <n v="2497"/>
    <s v="Credit Card"/>
    <s v="Delivered"/>
    <x v="12"/>
    <x v="5"/>
    <x v="0"/>
    <s v="SELL01168"/>
    <x v="3"/>
    <x v="2"/>
  </r>
  <r>
    <s v="ORD0081352"/>
    <d v="2020-07-26T00:00:00"/>
    <x v="17909"/>
    <s v="Neha Mehta"/>
    <s v="P00004"/>
    <x v="39"/>
    <x v="5"/>
    <x v="4"/>
    <x v="1"/>
    <n v="514"/>
    <n v="0"/>
    <n v="461.81"/>
    <n v="14.88"/>
    <n v="3043"/>
    <s v="Credit Card"/>
    <s v="Delivered"/>
    <x v="14"/>
    <x v="7"/>
    <x v="0"/>
    <s v="SELL00456"/>
    <x v="3"/>
    <x v="2"/>
  </r>
  <r>
    <s v="ORD0081804"/>
    <d v="2020-10-30T00:00:00"/>
    <x v="11209"/>
    <s v="Kabir Kumar"/>
    <s v="P00036"/>
    <x v="29"/>
    <x v="3"/>
    <x v="0"/>
    <x v="1"/>
    <n v="99"/>
    <n v="0"/>
    <n v="24.73"/>
    <n v="0.46"/>
    <n v="520"/>
    <s v="Credit Card"/>
    <s v="Delivered"/>
    <x v="10"/>
    <x v="3"/>
    <x v="0"/>
    <s v="SELL01847"/>
    <x v="3"/>
    <x v="9"/>
  </r>
  <r>
    <s v="ORD0083298"/>
    <d v="2020-08-13T00:00:00"/>
    <x v="24448"/>
    <s v="Sahil Patel"/>
    <s v="P00023"/>
    <x v="9"/>
    <x v="5"/>
    <x v="5"/>
    <x v="1"/>
    <n v="269"/>
    <n v="0"/>
    <n v="67.14"/>
    <n v="4.6500000000000004"/>
    <n v="1415"/>
    <s v="Credit Card"/>
    <s v="Delivered"/>
    <x v="19"/>
    <x v="12"/>
    <x v="0"/>
    <s v="SELL01432"/>
    <x v="3"/>
    <x v="6"/>
  </r>
  <r>
    <s v="ORD0083812"/>
    <d v="2020-12-31T00:00:00"/>
    <x v="24449"/>
    <s v="Anjali Gupta"/>
    <s v="P00044"/>
    <x v="33"/>
    <x v="4"/>
    <x v="6"/>
    <x v="1"/>
    <n v="200"/>
    <n v="0"/>
    <n v="119.49"/>
    <n v="14.55"/>
    <n v="1130"/>
    <s v="Credit Card"/>
    <s v="Delivered"/>
    <x v="12"/>
    <x v="5"/>
    <x v="0"/>
    <s v="SELL00752"/>
    <x v="3"/>
    <x v="8"/>
  </r>
  <r>
    <s v="ORD0084344"/>
    <d v="2020-11-05T00:00:00"/>
    <x v="23216"/>
    <s v="Mohit Mehta"/>
    <s v="P00046"/>
    <x v="23"/>
    <x v="3"/>
    <x v="4"/>
    <x v="1"/>
    <n v="335"/>
    <n v="0"/>
    <n v="301.48"/>
    <n v="11.43"/>
    <n v="1988"/>
    <s v="Credit Card"/>
    <s v="Delivered"/>
    <x v="11"/>
    <x v="4"/>
    <x v="0"/>
    <s v="SELL00463"/>
    <x v="3"/>
    <x v="7"/>
  </r>
  <r>
    <s v="ORD0085593"/>
    <d v="2020-07-29T00:00:00"/>
    <x v="24450"/>
    <s v="Karan Reddy"/>
    <s v="P00026"/>
    <x v="2"/>
    <x v="4"/>
    <x v="1"/>
    <x v="1"/>
    <n v="573"/>
    <n v="0"/>
    <n v="229.12"/>
    <n v="10.67"/>
    <n v="3104"/>
    <s v="Credit Card"/>
    <s v="Delivered"/>
    <x v="17"/>
    <x v="10"/>
    <x v="0"/>
    <s v="SELL01779"/>
    <x v="3"/>
    <x v="2"/>
  </r>
  <r>
    <s v="ORD0086109"/>
    <d v="2020-11-23T00:00:00"/>
    <x v="16334"/>
    <s v="Aman Sharma"/>
    <s v="P00002"/>
    <x v="15"/>
    <x v="1"/>
    <x v="5"/>
    <x v="1"/>
    <n v="105"/>
    <n v="0"/>
    <n v="62.48"/>
    <n v="2.52"/>
    <n v="586"/>
    <s v="Credit Card"/>
    <s v="Delivered"/>
    <x v="16"/>
    <x v="9"/>
    <x v="0"/>
    <s v="SELL01138"/>
    <x v="3"/>
    <x v="7"/>
  </r>
  <r>
    <s v="ORD0090415"/>
    <d v="2020-08-30T00:00:00"/>
    <x v="5609"/>
    <s v="Kabir Joshi"/>
    <s v="P00036"/>
    <x v="29"/>
    <x v="5"/>
    <x v="9"/>
    <x v="1"/>
    <n v="541"/>
    <n v="0"/>
    <n v="324.35000000000002"/>
    <n v="7.57"/>
    <n v="3035"/>
    <s v="Credit Card"/>
    <s v="Delivered"/>
    <x v="14"/>
    <x v="7"/>
    <x v="0"/>
    <s v="SELL00701"/>
    <x v="3"/>
    <x v="6"/>
  </r>
  <r>
    <s v="ORD0092807"/>
    <d v="2020-06-23T00:00:00"/>
    <x v="5468"/>
    <s v="Sahil Kumar"/>
    <s v="P00044"/>
    <x v="33"/>
    <x v="4"/>
    <x v="1"/>
    <x v="1"/>
    <n v="111"/>
    <n v="0"/>
    <n v="27.57"/>
    <n v="3.33"/>
    <n v="583"/>
    <s v="Credit Card"/>
    <s v="Delivered"/>
    <x v="13"/>
    <x v="6"/>
    <x v="0"/>
    <s v="SELL01481"/>
    <x v="3"/>
    <x v="11"/>
  </r>
  <r>
    <s v="ORD0093222"/>
    <d v="2020-07-23T00:00:00"/>
    <x v="24451"/>
    <s v="Aarav Verma"/>
    <s v="P00011"/>
    <x v="5"/>
    <x v="2"/>
    <x v="7"/>
    <x v="1"/>
    <n v="282"/>
    <n v="0"/>
    <n v="253.65"/>
    <n v="10.55"/>
    <n v="1674"/>
    <s v="Credit Card"/>
    <s v="Delivered"/>
    <x v="11"/>
    <x v="4"/>
    <x v="0"/>
    <s v="SELL01823"/>
    <x v="3"/>
    <x v="2"/>
  </r>
  <r>
    <s v="ORD0093563"/>
    <d v="2020-12-12T00:00:00"/>
    <x v="15335"/>
    <s v="Anjali Reddy"/>
    <s v="P00012"/>
    <x v="11"/>
    <x v="0"/>
    <x v="0"/>
    <x v="1"/>
    <n v="224"/>
    <n v="0"/>
    <n v="55.88"/>
    <n v="1.17"/>
    <n v="1175"/>
    <s v="Credit Card"/>
    <s v="Delivered"/>
    <x v="12"/>
    <x v="5"/>
    <x v="0"/>
    <s v="SELL00222"/>
    <x v="3"/>
    <x v="8"/>
  </r>
  <r>
    <s v="ORD0094306"/>
    <d v="2020-03-27T00:00:00"/>
    <x v="24452"/>
    <s v="Anjali Patel"/>
    <s v="P00003"/>
    <x v="46"/>
    <x v="1"/>
    <x v="0"/>
    <x v="1"/>
    <n v="225"/>
    <n v="0"/>
    <n v="134.72"/>
    <n v="1.66"/>
    <n v="1260"/>
    <s v="Credit Card"/>
    <s v="Delivered"/>
    <x v="10"/>
    <x v="3"/>
    <x v="0"/>
    <s v="SELL00499"/>
    <x v="3"/>
    <x v="4"/>
  </r>
  <r>
    <s v="ORD0095816"/>
    <d v="2020-05-10T00:00:00"/>
    <x v="20974"/>
    <s v="Karan Kumar"/>
    <s v="P00021"/>
    <x v="6"/>
    <x v="5"/>
    <x v="5"/>
    <x v="1"/>
    <n v="170"/>
    <n v="0"/>
    <n v="67.87"/>
    <n v="12.73"/>
    <n v="929"/>
    <s v="Credit Card"/>
    <s v="Delivered"/>
    <x v="18"/>
    <x v="11"/>
    <x v="0"/>
    <s v="SELL00629"/>
    <x v="3"/>
    <x v="3"/>
  </r>
  <r>
    <s v="ORD0096025"/>
    <d v="2020-03-26T00:00:00"/>
    <x v="24453"/>
    <s v="Vihaan Patel"/>
    <s v="P00021"/>
    <x v="6"/>
    <x v="2"/>
    <x v="9"/>
    <x v="1"/>
    <n v="356"/>
    <n v="0"/>
    <n v="213.08"/>
    <n v="5.77"/>
    <n v="1995"/>
    <s v="Credit Card"/>
    <s v="Delivered"/>
    <x v="10"/>
    <x v="3"/>
    <x v="0"/>
    <s v="SELL00335"/>
    <x v="3"/>
    <x v="4"/>
  </r>
  <r>
    <s v="ORD0099470"/>
    <d v="2020-11-07T00:00:00"/>
    <x v="24454"/>
    <s v="Arjun Kapoor"/>
    <s v="P00010"/>
    <x v="14"/>
    <x v="2"/>
    <x v="9"/>
    <x v="1"/>
    <n v="507"/>
    <n v="0"/>
    <n v="202.46"/>
    <n v="10.5"/>
    <n v="2744"/>
    <s v="Credit Card"/>
    <s v="Delivered"/>
    <x v="18"/>
    <x v="11"/>
    <x v="0"/>
    <s v="SELL01458"/>
    <x v="3"/>
    <x v="7"/>
  </r>
  <r>
    <s v="ORD0099761"/>
    <d v="2020-02-22T00:00:00"/>
    <x v="1561"/>
    <s v="Arjun Sharma"/>
    <s v="P00026"/>
    <x v="2"/>
    <x v="0"/>
    <x v="6"/>
    <x v="1"/>
    <n v="99"/>
    <n v="0"/>
    <n v="24.51"/>
    <n v="8.86"/>
    <n v="524"/>
    <s v="Credit Card"/>
    <s v="Delivered"/>
    <x v="16"/>
    <x v="9"/>
    <x v="0"/>
    <s v="SELL00528"/>
    <x v="3"/>
    <x v="10"/>
  </r>
  <r>
    <s v="ORD0000596"/>
    <d v="2020-04-03T00:00:00"/>
    <x v="24455"/>
    <s v="Sahil Patel"/>
    <s v="P00030"/>
    <x v="18"/>
    <x v="0"/>
    <x v="1"/>
    <x v="3"/>
    <n v="37"/>
    <n v="0"/>
    <n v="2.95"/>
    <n v="6.18"/>
    <n v="47"/>
    <s v="Credit Card"/>
    <s v="Delivered"/>
    <x v="13"/>
    <x v="6"/>
    <x v="0"/>
    <s v="SELL00779"/>
    <x v="3"/>
    <x v="5"/>
  </r>
  <r>
    <s v="ORD0001245"/>
    <d v="2020-04-22T00:00:00"/>
    <x v="5731"/>
    <s v="Aman Kumar"/>
    <s v="P00025"/>
    <x v="27"/>
    <x v="4"/>
    <x v="0"/>
    <x v="3"/>
    <n v="353"/>
    <n v="0"/>
    <n v="17.63"/>
    <n v="9.6199999999999992"/>
    <n v="380"/>
    <s v="Credit Card"/>
    <s v="Delivered"/>
    <x v="17"/>
    <x v="10"/>
    <x v="0"/>
    <s v="SELL00681"/>
    <x v="3"/>
    <x v="5"/>
  </r>
  <r>
    <s v="ORD0001298"/>
    <d v="2020-09-26T00:00:00"/>
    <x v="24456"/>
    <s v="Anjali Kumar"/>
    <s v="P00028"/>
    <x v="1"/>
    <x v="3"/>
    <x v="1"/>
    <x v="3"/>
    <n v="579"/>
    <n v="0"/>
    <n v="28.94"/>
    <n v="12"/>
    <n v="620"/>
    <s v="Credit Card"/>
    <s v="Delivered"/>
    <x v="9"/>
    <x v="2"/>
    <x v="0"/>
    <s v="SELL01066"/>
    <x v="3"/>
    <x v="1"/>
  </r>
  <r>
    <s v="ORD0001385"/>
    <d v="2020-05-09T00:00:00"/>
    <x v="24457"/>
    <s v="Karan Joshi"/>
    <s v="P00020"/>
    <x v="35"/>
    <x v="5"/>
    <x v="2"/>
    <x v="3"/>
    <n v="138"/>
    <n v="0"/>
    <n v="11.01"/>
    <n v="14.77"/>
    <n v="164"/>
    <s v="Credit Card"/>
    <s v="Delivered"/>
    <x v="18"/>
    <x v="11"/>
    <x v="0"/>
    <s v="SELL01724"/>
    <x v="3"/>
    <x v="3"/>
  </r>
  <r>
    <s v="ORD0004013"/>
    <d v="2020-11-27T00:00:00"/>
    <x v="40"/>
    <s v="Anjali Mehta"/>
    <s v="P00021"/>
    <x v="6"/>
    <x v="2"/>
    <x v="7"/>
    <x v="3"/>
    <n v="129"/>
    <n v="0"/>
    <n v="6.44"/>
    <n v="11.23"/>
    <n v="147"/>
    <s v="Credit Card"/>
    <s v="Delivered"/>
    <x v="17"/>
    <x v="10"/>
    <x v="0"/>
    <s v="SELL01563"/>
    <x v="3"/>
    <x v="7"/>
  </r>
  <r>
    <s v="ORD0004673"/>
    <d v="2020-01-23T00:00:00"/>
    <x v="6470"/>
    <s v="Sunita Reddy"/>
    <s v="P00023"/>
    <x v="9"/>
    <x v="3"/>
    <x v="9"/>
    <x v="3"/>
    <n v="352"/>
    <n v="0"/>
    <n v="28.14"/>
    <n v="8.16"/>
    <n v="389"/>
    <s v="Credit Card"/>
    <s v="Delivered"/>
    <x v="15"/>
    <x v="8"/>
    <x v="0"/>
    <s v="SELL01681"/>
    <x v="3"/>
    <x v="0"/>
  </r>
  <r>
    <s v="ORD0006982"/>
    <d v="2020-09-07T00:00:00"/>
    <x v="3390"/>
    <s v="Aarav Singh"/>
    <s v="P00014"/>
    <x v="13"/>
    <x v="2"/>
    <x v="7"/>
    <x v="3"/>
    <n v="293"/>
    <n v="0"/>
    <n v="23.42"/>
    <n v="1.57"/>
    <n v="318"/>
    <s v="Credit Card"/>
    <s v="Delivered"/>
    <x v="16"/>
    <x v="9"/>
    <x v="0"/>
    <s v="SELL01132"/>
    <x v="3"/>
    <x v="1"/>
  </r>
  <r>
    <s v="ORD0007453"/>
    <d v="2020-02-21T00:00:00"/>
    <x v="24458"/>
    <s v="Arjun Verma"/>
    <s v="P00028"/>
    <x v="1"/>
    <x v="3"/>
    <x v="2"/>
    <x v="3"/>
    <n v="552"/>
    <n v="0"/>
    <n v="99.2"/>
    <n v="12.35"/>
    <n v="663"/>
    <s v="Credit Card"/>
    <s v="Delivered"/>
    <x v="17"/>
    <x v="10"/>
    <x v="0"/>
    <s v="SELL00209"/>
    <x v="3"/>
    <x v="10"/>
  </r>
  <r>
    <s v="ORD0007578"/>
    <d v="2020-11-25T00:00:00"/>
    <x v="24459"/>
    <s v="Arjun Verma"/>
    <s v="P00033"/>
    <x v="41"/>
    <x v="1"/>
    <x v="9"/>
    <x v="3"/>
    <n v="177"/>
    <n v="0"/>
    <n v="21.15"/>
    <n v="11.11"/>
    <n v="209"/>
    <s v="Credit Card"/>
    <s v="Delivered"/>
    <x v="18"/>
    <x v="11"/>
    <x v="0"/>
    <s v="SELL01817"/>
    <x v="3"/>
    <x v="7"/>
  </r>
  <r>
    <s v="ORD0007747"/>
    <d v="2020-05-02T00:00:00"/>
    <x v="24460"/>
    <s v="Sunita Mehta"/>
    <s v="P00045"/>
    <x v="37"/>
    <x v="5"/>
    <x v="8"/>
    <x v="3"/>
    <n v="425"/>
    <n v="0"/>
    <n v="33.93"/>
    <n v="0.35"/>
    <n v="459"/>
    <s v="Credit Card"/>
    <s v="Delivered"/>
    <x v="10"/>
    <x v="3"/>
    <x v="0"/>
    <s v="SELL01816"/>
    <x v="3"/>
    <x v="3"/>
  </r>
  <r>
    <s v="ORD0009082"/>
    <d v="2020-06-25T00:00:00"/>
    <x v="6630"/>
    <s v="Sahil Joshi"/>
    <s v="P00033"/>
    <x v="41"/>
    <x v="0"/>
    <x v="1"/>
    <x v="3"/>
    <n v="519"/>
    <n v="0"/>
    <n v="62.22"/>
    <n v="4.13"/>
    <n v="585"/>
    <s v="Credit Card"/>
    <s v="Delivered"/>
    <x v="19"/>
    <x v="12"/>
    <x v="0"/>
    <s v="SELL00069"/>
    <x v="3"/>
    <x v="11"/>
  </r>
  <r>
    <s v="ORD0011056"/>
    <d v="2020-09-17T00:00:00"/>
    <x v="10481"/>
    <s v="Simran Mehta"/>
    <s v="P00046"/>
    <x v="23"/>
    <x v="2"/>
    <x v="5"/>
    <x v="3"/>
    <n v="78"/>
    <n v="0"/>
    <n v="6.17"/>
    <n v="14.64"/>
    <n v="98"/>
    <s v="Credit Card"/>
    <s v="Delivered"/>
    <x v="19"/>
    <x v="12"/>
    <x v="0"/>
    <s v="SELL01203"/>
    <x v="3"/>
    <x v="1"/>
  </r>
  <r>
    <s v="ORD0011181"/>
    <d v="2020-10-15T00:00:00"/>
    <x v="23077"/>
    <s v="Arjun Patel"/>
    <s v="P00008"/>
    <x v="40"/>
    <x v="2"/>
    <x v="5"/>
    <x v="3"/>
    <n v="330"/>
    <n v="0"/>
    <n v="16.47"/>
    <n v="10.15"/>
    <n v="357"/>
    <s v="Credit Card"/>
    <s v="Delivered"/>
    <x v="11"/>
    <x v="4"/>
    <x v="0"/>
    <s v="SELL00301"/>
    <x v="3"/>
    <x v="9"/>
  </r>
  <r>
    <s v="ORD0012230"/>
    <d v="2020-03-25T00:00:00"/>
    <x v="24461"/>
    <s v="Pooja Kapoor"/>
    <s v="P00032"/>
    <x v="25"/>
    <x v="2"/>
    <x v="7"/>
    <x v="3"/>
    <n v="538"/>
    <n v="0"/>
    <n v="43.01"/>
    <n v="14.66"/>
    <n v="596"/>
    <s v="Credit Card"/>
    <s v="Delivered"/>
    <x v="15"/>
    <x v="8"/>
    <x v="0"/>
    <s v="SELL01324"/>
    <x v="3"/>
    <x v="4"/>
  </r>
  <r>
    <s v="ORD0012969"/>
    <d v="2020-09-13T00:00:00"/>
    <x v="24462"/>
    <s v="Rohit Sharma"/>
    <s v="P00013"/>
    <x v="48"/>
    <x v="0"/>
    <x v="3"/>
    <x v="3"/>
    <n v="549"/>
    <n v="0"/>
    <n v="43.86"/>
    <n v="0.66"/>
    <n v="593"/>
    <s v="Credit Card"/>
    <s v="Delivered"/>
    <x v="17"/>
    <x v="10"/>
    <x v="0"/>
    <s v="SELL01778"/>
    <x v="3"/>
    <x v="1"/>
  </r>
  <r>
    <s v="ORD0013262"/>
    <d v="2020-06-24T00:00:00"/>
    <x v="10581"/>
    <s v="Aditya Kapoor"/>
    <s v="P00045"/>
    <x v="37"/>
    <x v="4"/>
    <x v="4"/>
    <x v="3"/>
    <n v="218"/>
    <n v="0"/>
    <n v="26.13"/>
    <n v="6.68"/>
    <n v="251"/>
    <s v="Credit Card"/>
    <s v="Delivered"/>
    <x v="9"/>
    <x v="2"/>
    <x v="0"/>
    <s v="SELL01610"/>
    <x v="3"/>
    <x v="11"/>
  </r>
  <r>
    <s v="ORD0015008"/>
    <d v="2020-07-26T00:00:00"/>
    <x v="3711"/>
    <s v="Simran Kumar"/>
    <s v="P00019"/>
    <x v="49"/>
    <x v="3"/>
    <x v="3"/>
    <x v="3"/>
    <n v="279"/>
    <n v="0"/>
    <n v="13.92"/>
    <n v="7.55"/>
    <n v="300"/>
    <s v="Credit Card"/>
    <s v="Delivered"/>
    <x v="18"/>
    <x v="11"/>
    <x v="0"/>
    <s v="SELL00207"/>
    <x v="3"/>
    <x v="2"/>
  </r>
  <r>
    <s v="ORD0017089"/>
    <d v="2020-01-27T00:00:00"/>
    <x v="13934"/>
    <s v="Vikas Joshi"/>
    <s v="P00037"/>
    <x v="4"/>
    <x v="1"/>
    <x v="0"/>
    <x v="3"/>
    <n v="480"/>
    <n v="0"/>
    <n v="38.35"/>
    <n v="1.98"/>
    <n v="520"/>
    <s v="Credit Card"/>
    <s v="Delivered"/>
    <x v="13"/>
    <x v="6"/>
    <x v="0"/>
    <s v="SELL00528"/>
    <x v="3"/>
    <x v="0"/>
  </r>
  <r>
    <s v="ORD0017322"/>
    <d v="2020-11-02T00:00:00"/>
    <x v="24463"/>
    <s v="Sneha Patel"/>
    <s v="P00041"/>
    <x v="43"/>
    <x v="5"/>
    <x v="8"/>
    <x v="3"/>
    <n v="392"/>
    <n v="0"/>
    <n v="31.36"/>
    <n v="5.59"/>
    <n v="429"/>
    <s v="Credit Card"/>
    <s v="Delivered"/>
    <x v="12"/>
    <x v="5"/>
    <x v="0"/>
    <s v="SELL01657"/>
    <x v="3"/>
    <x v="7"/>
  </r>
  <r>
    <s v="ORD0017666"/>
    <d v="2020-11-05T00:00:00"/>
    <x v="17098"/>
    <s v="Mohit Kumar"/>
    <s v="P00011"/>
    <x v="5"/>
    <x v="2"/>
    <x v="4"/>
    <x v="3"/>
    <n v="292"/>
    <n v="0"/>
    <n v="23.3"/>
    <n v="6.36"/>
    <n v="321"/>
    <s v="Credit Card"/>
    <s v="Delivered"/>
    <x v="13"/>
    <x v="6"/>
    <x v="0"/>
    <s v="SELL01952"/>
    <x v="3"/>
    <x v="7"/>
  </r>
  <r>
    <s v="ORD0019347"/>
    <d v="2020-03-19T00:00:00"/>
    <x v="24464"/>
    <s v="Simran Gupta"/>
    <s v="P00026"/>
    <x v="2"/>
    <x v="3"/>
    <x v="6"/>
    <x v="3"/>
    <n v="94"/>
    <n v="0"/>
    <n v="7.48"/>
    <n v="0.19"/>
    <n v="102"/>
    <s v="Credit Card"/>
    <s v="Delivered"/>
    <x v="13"/>
    <x v="6"/>
    <x v="0"/>
    <s v="SELL00652"/>
    <x v="3"/>
    <x v="4"/>
  </r>
  <r>
    <s v="ORD0019470"/>
    <d v="2020-08-14T00:00:00"/>
    <x v="12861"/>
    <s v="Simran Kumar"/>
    <s v="P00027"/>
    <x v="19"/>
    <x v="2"/>
    <x v="2"/>
    <x v="3"/>
    <n v="46"/>
    <n v="0"/>
    <n v="3.63"/>
    <n v="5.38"/>
    <n v="55"/>
    <s v="Credit Card"/>
    <s v="Delivered"/>
    <x v="11"/>
    <x v="4"/>
    <x v="0"/>
    <s v="SELL00130"/>
    <x v="3"/>
    <x v="6"/>
  </r>
  <r>
    <s v="ORD0021053"/>
    <d v="2020-07-31T00:00:00"/>
    <x v="10727"/>
    <s v="Sneha Verma"/>
    <s v="P00025"/>
    <x v="27"/>
    <x v="4"/>
    <x v="9"/>
    <x v="3"/>
    <n v="497"/>
    <n v="0"/>
    <n v="59.54"/>
    <n v="3.79"/>
    <n v="560"/>
    <s v="Credit Card"/>
    <s v="Delivered"/>
    <x v="10"/>
    <x v="3"/>
    <x v="0"/>
    <s v="SELL01895"/>
    <x v="3"/>
    <x v="2"/>
  </r>
  <r>
    <s v="ORD0021789"/>
    <d v="2020-10-20T00:00:00"/>
    <x v="24465"/>
    <s v="Sahil Mehta"/>
    <s v="P00029"/>
    <x v="22"/>
    <x v="1"/>
    <x v="0"/>
    <x v="3"/>
    <n v="200"/>
    <n v="0"/>
    <n v="15.98"/>
    <n v="6.48"/>
    <n v="223"/>
    <s v="Credit Card"/>
    <s v="Delivered"/>
    <x v="19"/>
    <x v="12"/>
    <x v="0"/>
    <s v="SELL01957"/>
    <x v="3"/>
    <x v="9"/>
  </r>
  <r>
    <s v="ORD0022117"/>
    <d v="2020-11-10T00:00:00"/>
    <x v="18731"/>
    <s v="Vivaan Sharma"/>
    <s v="P00032"/>
    <x v="25"/>
    <x v="1"/>
    <x v="1"/>
    <x v="3"/>
    <n v="101"/>
    <n v="0"/>
    <n v="8.08"/>
    <n v="2.5499999999999998"/>
    <n v="112"/>
    <s v="Credit Card"/>
    <s v="Delivered"/>
    <x v="13"/>
    <x v="6"/>
    <x v="0"/>
    <s v="SELL00562"/>
    <x v="3"/>
    <x v="7"/>
  </r>
  <r>
    <s v="ORD0024474"/>
    <d v="2020-04-07T00:00:00"/>
    <x v="20893"/>
    <s v="Aman Joshi"/>
    <s v="P00026"/>
    <x v="2"/>
    <x v="2"/>
    <x v="2"/>
    <x v="3"/>
    <n v="210"/>
    <n v="0"/>
    <n v="25.11"/>
    <n v="13.66"/>
    <n v="248"/>
    <s v="Credit Card"/>
    <s v="Delivered"/>
    <x v="13"/>
    <x v="6"/>
    <x v="0"/>
    <s v="SELL01026"/>
    <x v="3"/>
    <x v="5"/>
  </r>
  <r>
    <s v="ORD0024589"/>
    <d v="2020-07-04T00:00:00"/>
    <x v="1620"/>
    <s v="Pooja Reddy"/>
    <s v="P00012"/>
    <x v="11"/>
    <x v="4"/>
    <x v="8"/>
    <x v="3"/>
    <n v="47"/>
    <n v="0"/>
    <n v="5.63"/>
    <n v="1.97"/>
    <n v="55"/>
    <s v="Credit Card"/>
    <s v="Delivered"/>
    <x v="18"/>
    <x v="11"/>
    <x v="0"/>
    <s v="SELL00832"/>
    <x v="3"/>
    <x v="2"/>
  </r>
  <r>
    <s v="ORD0024981"/>
    <d v="2020-07-19T00:00:00"/>
    <x v="1132"/>
    <s v="Kabir Sharma"/>
    <s v="P00001"/>
    <x v="20"/>
    <x v="2"/>
    <x v="0"/>
    <x v="3"/>
    <n v="151"/>
    <n v="0"/>
    <n v="7.54"/>
    <n v="2.23"/>
    <n v="161"/>
    <s v="Credit Card"/>
    <s v="Delivered"/>
    <x v="17"/>
    <x v="10"/>
    <x v="0"/>
    <s v="SELL01604"/>
    <x v="3"/>
    <x v="2"/>
  </r>
  <r>
    <s v="ORD0025502"/>
    <d v="2020-03-25T00:00:00"/>
    <x v="24466"/>
    <s v="Mohit Patel"/>
    <s v="P00022"/>
    <x v="10"/>
    <x v="0"/>
    <x v="4"/>
    <x v="3"/>
    <n v="321"/>
    <n v="0"/>
    <n v="25.64"/>
    <n v="6.44"/>
    <n v="353"/>
    <s v="Credit Card"/>
    <s v="Delivered"/>
    <x v="13"/>
    <x v="6"/>
    <x v="0"/>
    <s v="SELL00744"/>
    <x v="3"/>
    <x v="4"/>
  </r>
  <r>
    <s v="ORD0025581"/>
    <d v="2020-03-06T00:00:00"/>
    <x v="24467"/>
    <s v="Sunita Reddy"/>
    <s v="P00033"/>
    <x v="41"/>
    <x v="1"/>
    <x v="1"/>
    <x v="3"/>
    <n v="544"/>
    <n v="0"/>
    <n v="27.2"/>
    <n v="6.29"/>
    <n v="578"/>
    <s v="Credit Card"/>
    <s v="Delivered"/>
    <x v="12"/>
    <x v="5"/>
    <x v="0"/>
    <s v="SELL00792"/>
    <x v="3"/>
    <x v="4"/>
  </r>
  <r>
    <s v="ORD0026046"/>
    <d v="2020-12-13T00:00:00"/>
    <x v="9296"/>
    <s v="Aarav Kumar"/>
    <s v="P00018"/>
    <x v="36"/>
    <x v="3"/>
    <x v="3"/>
    <x v="3"/>
    <n v="490"/>
    <n v="0"/>
    <n v="24.45"/>
    <n v="2.71"/>
    <n v="517"/>
    <s v="Credit Card"/>
    <s v="Delivered"/>
    <x v="10"/>
    <x v="3"/>
    <x v="0"/>
    <s v="SELL00631"/>
    <x v="3"/>
    <x v="8"/>
  </r>
  <r>
    <s v="ORD0026064"/>
    <d v="2020-10-12T00:00:00"/>
    <x v="4367"/>
    <s v="Mohit Reddy"/>
    <s v="P00047"/>
    <x v="12"/>
    <x v="4"/>
    <x v="8"/>
    <x v="3"/>
    <n v="166"/>
    <n v="0"/>
    <n v="13.27"/>
    <n v="2.5499999999999998"/>
    <n v="182"/>
    <s v="Credit Card"/>
    <s v="Delivered"/>
    <x v="13"/>
    <x v="6"/>
    <x v="0"/>
    <s v="SELL01186"/>
    <x v="3"/>
    <x v="9"/>
  </r>
  <r>
    <s v="ORD0027871"/>
    <d v="2020-07-11T00:00:00"/>
    <x v="24468"/>
    <s v="Kabir Kapoor"/>
    <s v="P00044"/>
    <x v="33"/>
    <x v="5"/>
    <x v="4"/>
    <x v="3"/>
    <n v="362"/>
    <n v="0"/>
    <n v="43.37"/>
    <n v="1.93"/>
    <n v="407"/>
    <s v="Credit Card"/>
    <s v="Delivered"/>
    <x v="11"/>
    <x v="4"/>
    <x v="0"/>
    <s v="SELL01261"/>
    <x v="3"/>
    <x v="2"/>
  </r>
  <r>
    <s v="ORD0030565"/>
    <d v="2020-01-06T00:00:00"/>
    <x v="24469"/>
    <s v="Aditya Kapoor"/>
    <s v="P00031"/>
    <x v="17"/>
    <x v="5"/>
    <x v="1"/>
    <x v="3"/>
    <n v="56"/>
    <n v="0"/>
    <n v="4.43"/>
    <n v="12.35"/>
    <n v="73"/>
    <s v="Credit Card"/>
    <s v="Delivered"/>
    <x v="16"/>
    <x v="9"/>
    <x v="0"/>
    <s v="SELL01823"/>
    <x v="3"/>
    <x v="0"/>
  </r>
  <r>
    <s v="ORD0030894"/>
    <d v="2020-01-06T00:00:00"/>
    <x v="24470"/>
    <s v="Aman Verma"/>
    <s v="P00033"/>
    <x v="41"/>
    <x v="4"/>
    <x v="7"/>
    <x v="3"/>
    <n v="51"/>
    <n v="0"/>
    <n v="2.5099999999999998"/>
    <n v="6.32"/>
    <n v="60"/>
    <s v="Credit Card"/>
    <s v="Delivered"/>
    <x v="14"/>
    <x v="7"/>
    <x v="0"/>
    <s v="SELL01421"/>
    <x v="3"/>
    <x v="0"/>
  </r>
  <r>
    <s v="ORD0031470"/>
    <d v="2020-11-03T00:00:00"/>
    <x v="24471"/>
    <s v="Mohit Verma"/>
    <s v="P00041"/>
    <x v="43"/>
    <x v="1"/>
    <x v="7"/>
    <x v="3"/>
    <n v="588"/>
    <n v="0"/>
    <n v="47.02"/>
    <n v="1.22"/>
    <n v="636"/>
    <s v="Credit Card"/>
    <s v="Delivered"/>
    <x v="19"/>
    <x v="12"/>
    <x v="0"/>
    <s v="SELL00241"/>
    <x v="3"/>
    <x v="7"/>
  </r>
  <r>
    <s v="ORD0032514"/>
    <d v="2020-11-24T00:00:00"/>
    <x v="24472"/>
    <s v="Sneha Reddy"/>
    <s v="P00005"/>
    <x v="3"/>
    <x v="3"/>
    <x v="6"/>
    <x v="3"/>
    <n v="358"/>
    <n v="0"/>
    <n v="28.57"/>
    <n v="0.66"/>
    <n v="387"/>
    <s v="Credit Card"/>
    <s v="Delivered"/>
    <x v="16"/>
    <x v="9"/>
    <x v="0"/>
    <s v="SELL00932"/>
    <x v="3"/>
    <x v="7"/>
  </r>
  <r>
    <s v="ORD0032549"/>
    <d v="2020-01-07T00:00:00"/>
    <x v="3998"/>
    <s v="Rohit Reddy"/>
    <s v="P00037"/>
    <x v="4"/>
    <x v="2"/>
    <x v="1"/>
    <x v="3"/>
    <n v="62"/>
    <n v="0"/>
    <n v="4.9000000000000004"/>
    <n v="12.09"/>
    <n v="79"/>
    <s v="Credit Card"/>
    <s v="Delivered"/>
    <x v="14"/>
    <x v="7"/>
    <x v="0"/>
    <s v="SELL01646"/>
    <x v="3"/>
    <x v="0"/>
  </r>
  <r>
    <s v="ORD0036309"/>
    <d v="2020-10-28T00:00:00"/>
    <x v="3815"/>
    <s v="Aman Mehta"/>
    <s v="P00040"/>
    <x v="0"/>
    <x v="2"/>
    <x v="8"/>
    <x v="3"/>
    <n v="446"/>
    <n v="0"/>
    <n v="53.52"/>
    <n v="13.11"/>
    <n v="513"/>
    <s v="Credit Card"/>
    <s v="Delivered"/>
    <x v="19"/>
    <x v="12"/>
    <x v="0"/>
    <s v="SELL01913"/>
    <x v="3"/>
    <x v="9"/>
  </r>
  <r>
    <s v="ORD0037038"/>
    <d v="2020-02-18T00:00:00"/>
    <x v="24473"/>
    <s v="Aditya Joshi"/>
    <s v="P00019"/>
    <x v="49"/>
    <x v="0"/>
    <x v="5"/>
    <x v="3"/>
    <n v="533"/>
    <n v="0"/>
    <n v="42.63"/>
    <n v="13.65"/>
    <n v="590"/>
    <s v="Credit Card"/>
    <s v="Delivered"/>
    <x v="14"/>
    <x v="7"/>
    <x v="0"/>
    <s v="SELL01070"/>
    <x v="3"/>
    <x v="10"/>
  </r>
  <r>
    <s v="ORD0038484"/>
    <d v="2020-10-19T00:00:00"/>
    <x v="24474"/>
    <s v="Sunita Reddy"/>
    <s v="P00010"/>
    <x v="14"/>
    <x v="1"/>
    <x v="2"/>
    <x v="3"/>
    <n v="130"/>
    <n v="0"/>
    <n v="10.35"/>
    <n v="2.41"/>
    <n v="143"/>
    <s v="Credit Card"/>
    <s v="Delivered"/>
    <x v="18"/>
    <x v="11"/>
    <x v="0"/>
    <s v="SELL01552"/>
    <x v="3"/>
    <x v="9"/>
  </r>
  <r>
    <s v="ORD0039315"/>
    <d v="2020-12-22T00:00:00"/>
    <x v="24475"/>
    <s v="Aditya Singh"/>
    <s v="P00031"/>
    <x v="17"/>
    <x v="4"/>
    <x v="8"/>
    <x v="3"/>
    <n v="266"/>
    <n v="0"/>
    <n v="13.27"/>
    <n v="6.94"/>
    <n v="286"/>
    <s v="Credit Card"/>
    <s v="Delivered"/>
    <x v="18"/>
    <x v="11"/>
    <x v="0"/>
    <s v="SELL01901"/>
    <x v="3"/>
    <x v="8"/>
  </r>
  <r>
    <s v="ORD0040004"/>
    <d v="2020-11-15T00:00:00"/>
    <x v="18859"/>
    <s v="Neha Mehta"/>
    <s v="P00048"/>
    <x v="21"/>
    <x v="2"/>
    <x v="1"/>
    <x v="3"/>
    <n v="528"/>
    <n v="0"/>
    <n v="42.18"/>
    <n v="2.62"/>
    <n v="573"/>
    <s v="Credit Card"/>
    <s v="Delivered"/>
    <x v="11"/>
    <x v="4"/>
    <x v="0"/>
    <s v="SELL00496"/>
    <x v="3"/>
    <x v="7"/>
  </r>
  <r>
    <s v="ORD0040469"/>
    <d v="2020-06-23T00:00:00"/>
    <x v="3637"/>
    <s v="Aarav Patel"/>
    <s v="P00006"/>
    <x v="38"/>
    <x v="2"/>
    <x v="8"/>
    <x v="3"/>
    <n v="230"/>
    <n v="0"/>
    <n v="11.47"/>
    <n v="11.9"/>
    <n v="253"/>
    <s v="Credit Card"/>
    <s v="Delivered"/>
    <x v="19"/>
    <x v="12"/>
    <x v="0"/>
    <s v="SELL00543"/>
    <x v="3"/>
    <x v="11"/>
  </r>
  <r>
    <s v="ORD0040752"/>
    <d v="2020-11-19T00:00:00"/>
    <x v="6592"/>
    <s v="Ritika Kumar"/>
    <s v="P00049"/>
    <x v="26"/>
    <x v="0"/>
    <x v="5"/>
    <x v="3"/>
    <n v="585"/>
    <n v="0"/>
    <n v="29.23"/>
    <n v="6.36"/>
    <n v="621"/>
    <s v="Credit Card"/>
    <s v="Delivered"/>
    <x v="19"/>
    <x v="12"/>
    <x v="0"/>
    <s v="SELL00874"/>
    <x v="3"/>
    <x v="7"/>
  </r>
  <r>
    <s v="ORD0041589"/>
    <d v="2020-03-20T00:00:00"/>
    <x v="7855"/>
    <s v="Vivaan Kumar"/>
    <s v="P00025"/>
    <x v="27"/>
    <x v="0"/>
    <x v="4"/>
    <x v="3"/>
    <n v="582"/>
    <n v="0"/>
    <n v="69.81"/>
    <n v="7.39"/>
    <n v="659"/>
    <s v="Credit Card"/>
    <s v="Delivered"/>
    <x v="17"/>
    <x v="10"/>
    <x v="0"/>
    <s v="SELL01866"/>
    <x v="3"/>
    <x v="4"/>
  </r>
  <r>
    <s v="ORD0042026"/>
    <d v="2020-01-07T00:00:00"/>
    <x v="12763"/>
    <s v="Kabir Reddy"/>
    <s v="P00026"/>
    <x v="2"/>
    <x v="4"/>
    <x v="0"/>
    <x v="3"/>
    <n v="575"/>
    <n v="0"/>
    <n v="28.73"/>
    <n v="8.66"/>
    <n v="612"/>
    <s v="Credit Card"/>
    <s v="Delivered"/>
    <x v="17"/>
    <x v="10"/>
    <x v="0"/>
    <s v="SELL01425"/>
    <x v="3"/>
    <x v="0"/>
  </r>
  <r>
    <s v="ORD0042819"/>
    <d v="2020-05-16T00:00:00"/>
    <x v="21952"/>
    <s v="Vihaan Singh"/>
    <s v="P00031"/>
    <x v="17"/>
    <x v="0"/>
    <x v="3"/>
    <x v="3"/>
    <n v="81"/>
    <n v="0"/>
    <n v="9.65"/>
    <n v="7.33"/>
    <n v="98"/>
    <s v="Credit Card"/>
    <s v="Delivered"/>
    <x v="15"/>
    <x v="8"/>
    <x v="0"/>
    <s v="SELL01582"/>
    <x v="3"/>
    <x v="3"/>
  </r>
  <r>
    <s v="ORD0043665"/>
    <d v="2020-01-11T00:00:00"/>
    <x v="861"/>
    <s v="Sahil Singh"/>
    <s v="P00011"/>
    <x v="5"/>
    <x v="1"/>
    <x v="6"/>
    <x v="3"/>
    <n v="344"/>
    <n v="0"/>
    <n v="27.52"/>
    <n v="11.26"/>
    <n v="383"/>
    <s v="Credit Card"/>
    <s v="Delivered"/>
    <x v="12"/>
    <x v="5"/>
    <x v="0"/>
    <s v="SELL00384"/>
    <x v="3"/>
    <x v="0"/>
  </r>
  <r>
    <s v="ORD0043769"/>
    <d v="2020-07-14T00:00:00"/>
    <x v="24476"/>
    <s v="Vivaan Mehta"/>
    <s v="P00036"/>
    <x v="29"/>
    <x v="5"/>
    <x v="9"/>
    <x v="3"/>
    <n v="437"/>
    <n v="0"/>
    <n v="52.44"/>
    <n v="7.16"/>
    <n v="497"/>
    <s v="Credit Card"/>
    <s v="Delivered"/>
    <x v="15"/>
    <x v="8"/>
    <x v="0"/>
    <s v="SELL00543"/>
    <x v="3"/>
    <x v="2"/>
  </r>
  <r>
    <s v="ORD0044435"/>
    <d v="2020-06-28T00:00:00"/>
    <x v="24477"/>
    <s v="Priya Patel"/>
    <s v="P00004"/>
    <x v="39"/>
    <x v="4"/>
    <x v="5"/>
    <x v="3"/>
    <n v="516"/>
    <n v="0"/>
    <n v="92.86"/>
    <n v="4.74"/>
    <n v="614"/>
    <s v="Credit Card"/>
    <s v="Delivered"/>
    <x v="19"/>
    <x v="12"/>
    <x v="0"/>
    <s v="SELL01177"/>
    <x v="3"/>
    <x v="11"/>
  </r>
  <r>
    <s v="ORD0044488"/>
    <d v="2020-02-01T00:00:00"/>
    <x v="24478"/>
    <s v="Priya Kapoor"/>
    <s v="P00033"/>
    <x v="41"/>
    <x v="3"/>
    <x v="0"/>
    <x v="3"/>
    <n v="42"/>
    <n v="0"/>
    <n v="2.08"/>
    <n v="5.88"/>
    <n v="50"/>
    <s v="Credit Card"/>
    <s v="Delivered"/>
    <x v="11"/>
    <x v="4"/>
    <x v="0"/>
    <s v="SELL01096"/>
    <x v="3"/>
    <x v="10"/>
  </r>
  <r>
    <s v="ORD0044937"/>
    <d v="2020-06-09T00:00:00"/>
    <x v="5299"/>
    <s v="Simran Gupta"/>
    <s v="P00044"/>
    <x v="33"/>
    <x v="5"/>
    <x v="8"/>
    <x v="3"/>
    <n v="153"/>
    <n v="0"/>
    <n v="18.260000000000002"/>
    <n v="13.87"/>
    <n v="185"/>
    <s v="Credit Card"/>
    <s v="Delivered"/>
    <x v="19"/>
    <x v="12"/>
    <x v="0"/>
    <s v="SELL00367"/>
    <x v="3"/>
    <x v="11"/>
  </r>
  <r>
    <s v="ORD0045626"/>
    <d v="2020-01-28T00:00:00"/>
    <x v="24479"/>
    <s v="Vikas Gupta"/>
    <s v="P00018"/>
    <x v="36"/>
    <x v="3"/>
    <x v="5"/>
    <x v="3"/>
    <n v="568"/>
    <n v="0"/>
    <n v="28.37"/>
    <n v="8.73"/>
    <n v="605"/>
    <s v="Credit Card"/>
    <s v="Delivered"/>
    <x v="12"/>
    <x v="5"/>
    <x v="0"/>
    <s v="SELL01387"/>
    <x v="3"/>
    <x v="0"/>
  </r>
  <r>
    <s v="ORD0045718"/>
    <d v="2020-10-28T00:00:00"/>
    <x v="24480"/>
    <s v="Pooja Singh"/>
    <s v="P00045"/>
    <x v="37"/>
    <x v="0"/>
    <x v="2"/>
    <x v="3"/>
    <n v="72"/>
    <n v="0"/>
    <n v="3.6"/>
    <n v="8.89"/>
    <n v="85"/>
    <s v="Credit Card"/>
    <s v="Delivered"/>
    <x v="18"/>
    <x v="11"/>
    <x v="0"/>
    <s v="SELL01237"/>
    <x v="3"/>
    <x v="9"/>
  </r>
  <r>
    <s v="ORD0045823"/>
    <d v="2020-10-24T00:00:00"/>
    <x v="13232"/>
    <s v="Vivaan Sharma"/>
    <s v="P00033"/>
    <x v="41"/>
    <x v="5"/>
    <x v="2"/>
    <x v="3"/>
    <n v="468"/>
    <n v="0"/>
    <n v="37.380000000000003"/>
    <n v="4.3600000000000003"/>
    <n v="510"/>
    <s v="Credit Card"/>
    <s v="Delivered"/>
    <x v="18"/>
    <x v="11"/>
    <x v="0"/>
    <s v="SELL00334"/>
    <x v="3"/>
    <x v="9"/>
  </r>
  <r>
    <s v="ORD0046297"/>
    <d v="2020-06-03T00:00:00"/>
    <x v="23544"/>
    <s v="Aditya Reddy"/>
    <s v="P00027"/>
    <x v="19"/>
    <x v="1"/>
    <x v="1"/>
    <x v="3"/>
    <n v="11"/>
    <n v="0"/>
    <n v="1.22"/>
    <n v="2.2799999999999998"/>
    <n v="14"/>
    <s v="Credit Card"/>
    <s v="Delivered"/>
    <x v="19"/>
    <x v="12"/>
    <x v="0"/>
    <s v="SELL01953"/>
    <x v="3"/>
    <x v="11"/>
  </r>
  <r>
    <s v="ORD0046554"/>
    <d v="2020-04-24T00:00:00"/>
    <x v="7989"/>
    <s v="Neha Singh"/>
    <s v="P00024"/>
    <x v="44"/>
    <x v="3"/>
    <x v="1"/>
    <x v="3"/>
    <n v="409"/>
    <n v="0"/>
    <n v="20.440000000000001"/>
    <n v="10.09"/>
    <n v="440"/>
    <s v="Credit Card"/>
    <s v="Delivered"/>
    <x v="12"/>
    <x v="5"/>
    <x v="0"/>
    <s v="SELL01372"/>
    <x v="3"/>
    <x v="5"/>
  </r>
  <r>
    <s v="ORD0046957"/>
    <d v="2020-10-23T00:00:00"/>
    <x v="12763"/>
    <s v="Aditya Gupta"/>
    <s v="P00039"/>
    <x v="34"/>
    <x v="4"/>
    <x v="1"/>
    <x v="3"/>
    <n v="47"/>
    <n v="0"/>
    <n v="2.34"/>
    <n v="3.88"/>
    <n v="53"/>
    <s v="Credit Card"/>
    <s v="Delivered"/>
    <x v="19"/>
    <x v="12"/>
    <x v="0"/>
    <s v="SELL01135"/>
    <x v="3"/>
    <x v="9"/>
  </r>
  <r>
    <s v="ORD0047247"/>
    <d v="2020-06-28T00:00:00"/>
    <x v="24481"/>
    <s v="Karan Mehta"/>
    <s v="P00042"/>
    <x v="7"/>
    <x v="1"/>
    <x v="7"/>
    <x v="3"/>
    <n v="370"/>
    <n v="0"/>
    <n v="29.55"/>
    <n v="2.87"/>
    <n v="402"/>
    <s v="Credit Card"/>
    <s v="Delivered"/>
    <x v="14"/>
    <x v="7"/>
    <x v="0"/>
    <s v="SELL00767"/>
    <x v="3"/>
    <x v="11"/>
  </r>
  <r>
    <s v="ORD0047441"/>
    <d v="2020-03-08T00:00:00"/>
    <x v="24482"/>
    <s v="Aman Sharma"/>
    <s v="P00036"/>
    <x v="29"/>
    <x v="2"/>
    <x v="5"/>
    <x v="3"/>
    <n v="485"/>
    <n v="0"/>
    <n v="87.24"/>
    <n v="6.55"/>
    <n v="579"/>
    <s v="Credit Card"/>
    <s v="Delivered"/>
    <x v="9"/>
    <x v="2"/>
    <x v="0"/>
    <s v="SELL00973"/>
    <x v="3"/>
    <x v="4"/>
  </r>
  <r>
    <s v="ORD0048332"/>
    <d v="2020-12-06T00:00:00"/>
    <x v="24483"/>
    <s v="Mohit Kapoor"/>
    <s v="P00005"/>
    <x v="3"/>
    <x v="4"/>
    <x v="8"/>
    <x v="3"/>
    <n v="458"/>
    <n v="0"/>
    <n v="36.61"/>
    <n v="8.3699999999999992"/>
    <n v="503"/>
    <s v="Credit Card"/>
    <s v="Delivered"/>
    <x v="13"/>
    <x v="6"/>
    <x v="0"/>
    <s v="SELL00374"/>
    <x v="3"/>
    <x v="8"/>
  </r>
  <r>
    <s v="ORD0049892"/>
    <d v="2020-06-06T00:00:00"/>
    <x v="24484"/>
    <s v="Aditya Kapoor"/>
    <s v="P00047"/>
    <x v="12"/>
    <x v="2"/>
    <x v="5"/>
    <x v="3"/>
    <n v="263"/>
    <n v="0"/>
    <n v="47.34"/>
    <n v="2.17"/>
    <n v="313"/>
    <s v="Credit Card"/>
    <s v="Delivered"/>
    <x v="12"/>
    <x v="5"/>
    <x v="0"/>
    <s v="SELL01599"/>
    <x v="3"/>
    <x v="11"/>
  </r>
  <r>
    <s v="ORD0051523"/>
    <d v="2020-08-30T00:00:00"/>
    <x v="5804"/>
    <s v="Ritika Singh"/>
    <s v="P00002"/>
    <x v="15"/>
    <x v="2"/>
    <x v="0"/>
    <x v="3"/>
    <n v="472"/>
    <n v="0"/>
    <n v="23.56"/>
    <n v="0.15"/>
    <n v="495"/>
    <s v="Credit Card"/>
    <s v="Delivered"/>
    <x v="13"/>
    <x v="6"/>
    <x v="0"/>
    <s v="SELL00036"/>
    <x v="3"/>
    <x v="6"/>
  </r>
  <r>
    <s v="ORD0051590"/>
    <d v="2020-03-16T00:00:00"/>
    <x v="22606"/>
    <s v="Pooja Patel"/>
    <s v="P00035"/>
    <x v="8"/>
    <x v="5"/>
    <x v="2"/>
    <x v="3"/>
    <n v="482"/>
    <n v="0"/>
    <n v="38.54"/>
    <n v="6.14"/>
    <n v="527"/>
    <s v="Credit Card"/>
    <s v="Delivered"/>
    <x v="18"/>
    <x v="11"/>
    <x v="0"/>
    <s v="SELL00792"/>
    <x v="3"/>
    <x v="4"/>
  </r>
  <r>
    <s v="ORD0052173"/>
    <d v="2020-08-09T00:00:00"/>
    <x v="14547"/>
    <s v="Vihaan Singh"/>
    <s v="P00003"/>
    <x v="46"/>
    <x v="4"/>
    <x v="7"/>
    <x v="3"/>
    <n v="45"/>
    <n v="0"/>
    <n v="2.21"/>
    <n v="7.91"/>
    <n v="55"/>
    <s v="Credit Card"/>
    <s v="Delivered"/>
    <x v="12"/>
    <x v="5"/>
    <x v="0"/>
    <s v="SELL00582"/>
    <x v="3"/>
    <x v="6"/>
  </r>
  <r>
    <s v="ORD0052188"/>
    <d v="2020-08-03T00:00:00"/>
    <x v="24485"/>
    <s v="Vikas Singh"/>
    <s v="P00021"/>
    <x v="6"/>
    <x v="0"/>
    <x v="9"/>
    <x v="3"/>
    <n v="62"/>
    <n v="0"/>
    <n v="7.36"/>
    <n v="3.56"/>
    <n v="73"/>
    <s v="Credit Card"/>
    <s v="Delivered"/>
    <x v="18"/>
    <x v="11"/>
    <x v="0"/>
    <s v="SELL01050"/>
    <x v="3"/>
    <x v="6"/>
  </r>
  <r>
    <s v="ORD0052590"/>
    <d v="2020-05-16T00:00:00"/>
    <x v="13451"/>
    <s v="Karan Singh"/>
    <s v="P00049"/>
    <x v="26"/>
    <x v="0"/>
    <x v="7"/>
    <x v="3"/>
    <n v="591"/>
    <n v="0"/>
    <n v="106.3"/>
    <n v="11.91"/>
    <n v="709"/>
    <s v="Credit Card"/>
    <s v="Delivered"/>
    <x v="10"/>
    <x v="3"/>
    <x v="0"/>
    <s v="SELL00796"/>
    <x v="3"/>
    <x v="3"/>
  </r>
  <r>
    <s v="ORD0054096"/>
    <d v="2020-12-26T00:00:00"/>
    <x v="13587"/>
    <s v="Aditya Singh"/>
    <s v="P00037"/>
    <x v="4"/>
    <x v="0"/>
    <x v="7"/>
    <x v="3"/>
    <n v="464"/>
    <n v="0"/>
    <n v="83.35"/>
    <n v="7.86"/>
    <n v="555"/>
    <s v="Credit Card"/>
    <s v="Delivered"/>
    <x v="10"/>
    <x v="3"/>
    <x v="0"/>
    <s v="SELL00088"/>
    <x v="3"/>
    <x v="8"/>
  </r>
  <r>
    <s v="ORD0056305"/>
    <d v="2020-02-12T00:00:00"/>
    <x v="3526"/>
    <s v="Vikas Kapoor"/>
    <s v="P00024"/>
    <x v="44"/>
    <x v="3"/>
    <x v="7"/>
    <x v="3"/>
    <n v="180"/>
    <n v="0"/>
    <n v="14.37"/>
    <n v="1.8"/>
    <n v="196"/>
    <s v="Credit Card"/>
    <s v="Delivered"/>
    <x v="19"/>
    <x v="12"/>
    <x v="0"/>
    <s v="SELL00958"/>
    <x v="3"/>
    <x v="10"/>
  </r>
  <r>
    <s v="ORD0057406"/>
    <d v="2020-11-22T00:00:00"/>
    <x v="15017"/>
    <s v="Karan Joshi"/>
    <s v="P00033"/>
    <x v="41"/>
    <x v="5"/>
    <x v="3"/>
    <x v="3"/>
    <n v="201"/>
    <n v="0"/>
    <n v="36.03"/>
    <n v="9.3000000000000007"/>
    <n v="246"/>
    <s v="Credit Card"/>
    <s v="Delivered"/>
    <x v="19"/>
    <x v="12"/>
    <x v="0"/>
    <s v="SELL00110"/>
    <x v="3"/>
    <x v="7"/>
  </r>
  <r>
    <s v="ORD0057812"/>
    <d v="2020-11-03T00:00:00"/>
    <x v="18619"/>
    <s v="Sneha Patel"/>
    <s v="P00010"/>
    <x v="14"/>
    <x v="5"/>
    <x v="1"/>
    <x v="3"/>
    <n v="294"/>
    <n v="0"/>
    <n v="35.24"/>
    <n v="7.42"/>
    <n v="337"/>
    <s v="Credit Card"/>
    <s v="Delivered"/>
    <x v="15"/>
    <x v="8"/>
    <x v="0"/>
    <s v="SELL01499"/>
    <x v="3"/>
    <x v="7"/>
  </r>
  <r>
    <s v="ORD0058590"/>
    <d v="2020-04-15T00:00:00"/>
    <x v="24486"/>
    <s v="Anjali Gupta"/>
    <s v="P00036"/>
    <x v="29"/>
    <x v="2"/>
    <x v="4"/>
    <x v="3"/>
    <n v="591"/>
    <n v="0"/>
    <n v="47.22"/>
    <n v="12.84"/>
    <n v="651"/>
    <s v="Credit Card"/>
    <s v="Delivered"/>
    <x v="18"/>
    <x v="11"/>
    <x v="0"/>
    <s v="SELL00851"/>
    <x v="3"/>
    <x v="5"/>
  </r>
  <r>
    <s v="ORD0058812"/>
    <d v="2020-06-01T00:00:00"/>
    <x v="21793"/>
    <s v="Priya Kumar"/>
    <s v="P00037"/>
    <x v="4"/>
    <x v="5"/>
    <x v="7"/>
    <x v="3"/>
    <n v="336"/>
    <n v="0"/>
    <n v="26.82"/>
    <n v="11.07"/>
    <n v="374"/>
    <s v="Credit Card"/>
    <s v="Delivered"/>
    <x v="15"/>
    <x v="8"/>
    <x v="0"/>
    <s v="SELL00201"/>
    <x v="3"/>
    <x v="11"/>
  </r>
  <r>
    <s v="ORD0059498"/>
    <d v="2020-01-06T00:00:00"/>
    <x v="24487"/>
    <s v="Sahil Verma"/>
    <s v="P00042"/>
    <x v="7"/>
    <x v="0"/>
    <x v="0"/>
    <x v="3"/>
    <n v="208"/>
    <n v="0"/>
    <n v="10.35"/>
    <n v="13.56"/>
    <n v="231"/>
    <s v="Credit Card"/>
    <s v="Delivered"/>
    <x v="15"/>
    <x v="8"/>
    <x v="0"/>
    <s v="SELL01484"/>
    <x v="3"/>
    <x v="0"/>
  </r>
  <r>
    <s v="ORD0059506"/>
    <d v="2020-10-10T00:00:00"/>
    <x v="24488"/>
    <s v="Simran Kapoor"/>
    <s v="P00015"/>
    <x v="28"/>
    <x v="3"/>
    <x v="3"/>
    <x v="3"/>
    <n v="308"/>
    <n v="0"/>
    <n v="24.59"/>
    <n v="11.85"/>
    <n v="344"/>
    <s v="Credit Card"/>
    <s v="Delivered"/>
    <x v="16"/>
    <x v="9"/>
    <x v="0"/>
    <s v="SELL01251"/>
    <x v="3"/>
    <x v="9"/>
  </r>
  <r>
    <s v="ORD0060188"/>
    <d v="2020-03-06T00:00:00"/>
    <x v="8441"/>
    <s v="Pooja Kapoor"/>
    <s v="P00026"/>
    <x v="2"/>
    <x v="0"/>
    <x v="9"/>
    <x v="3"/>
    <n v="585"/>
    <n v="0"/>
    <n v="70.099999999999994"/>
    <n v="7.63"/>
    <n v="662"/>
    <s v="Credit Card"/>
    <s v="Delivered"/>
    <x v="13"/>
    <x v="6"/>
    <x v="0"/>
    <s v="SELL01173"/>
    <x v="3"/>
    <x v="4"/>
  </r>
  <r>
    <s v="ORD0061537"/>
    <d v="2020-02-17T00:00:00"/>
    <x v="24489"/>
    <s v="Sunita Kumar"/>
    <s v="P00006"/>
    <x v="38"/>
    <x v="2"/>
    <x v="9"/>
    <x v="3"/>
    <n v="557"/>
    <n v="0"/>
    <n v="27.84"/>
    <n v="10.34"/>
    <n v="595"/>
    <s v="Credit Card"/>
    <s v="Delivered"/>
    <x v="12"/>
    <x v="5"/>
    <x v="0"/>
    <s v="SELL00486"/>
    <x v="3"/>
    <x v="10"/>
  </r>
  <r>
    <s v="ORD0061675"/>
    <d v="2020-10-06T00:00:00"/>
    <x v="2038"/>
    <s v="Karan Joshi"/>
    <s v="P00038"/>
    <x v="31"/>
    <x v="4"/>
    <x v="5"/>
    <x v="3"/>
    <n v="331"/>
    <n v="0"/>
    <n v="16.53"/>
    <n v="12.05"/>
    <n v="360"/>
    <s v="Credit Card"/>
    <s v="Delivered"/>
    <x v="10"/>
    <x v="3"/>
    <x v="0"/>
    <s v="SELL01829"/>
    <x v="3"/>
    <x v="9"/>
  </r>
  <r>
    <s v="ORD0062397"/>
    <d v="2020-12-17T00:00:00"/>
    <x v="24490"/>
    <s v="Sneha Kumar"/>
    <s v="P00025"/>
    <x v="27"/>
    <x v="4"/>
    <x v="4"/>
    <x v="3"/>
    <n v="179"/>
    <n v="0"/>
    <n v="14.31"/>
    <n v="8.18"/>
    <n v="202"/>
    <s v="Credit Card"/>
    <s v="Delivered"/>
    <x v="16"/>
    <x v="9"/>
    <x v="0"/>
    <s v="SELL00966"/>
    <x v="3"/>
    <x v="8"/>
  </r>
  <r>
    <s v="ORD0062793"/>
    <d v="2020-06-20T00:00:00"/>
    <x v="24491"/>
    <s v="Arjun Mehta"/>
    <s v="P00018"/>
    <x v="36"/>
    <x v="0"/>
    <x v="3"/>
    <x v="3"/>
    <n v="389"/>
    <n v="0"/>
    <n v="31.08"/>
    <n v="11"/>
    <n v="431"/>
    <s v="Credit Card"/>
    <s v="Delivered"/>
    <x v="18"/>
    <x v="11"/>
    <x v="0"/>
    <s v="SELL01932"/>
    <x v="3"/>
    <x v="11"/>
  </r>
  <r>
    <s v="ORD0063312"/>
    <d v="2020-04-22T00:00:00"/>
    <x v="12991"/>
    <s v="Simran Sharma"/>
    <s v="P00013"/>
    <x v="48"/>
    <x v="0"/>
    <x v="1"/>
    <x v="3"/>
    <n v="413"/>
    <n v="0"/>
    <n v="33.04"/>
    <n v="6.59"/>
    <n v="453"/>
    <s v="Credit Card"/>
    <s v="Delivered"/>
    <x v="19"/>
    <x v="12"/>
    <x v="0"/>
    <s v="SELL01436"/>
    <x v="3"/>
    <x v="5"/>
  </r>
  <r>
    <s v="ORD0065143"/>
    <d v="2020-01-08T00:00:00"/>
    <x v="24492"/>
    <s v="Aarav Verma"/>
    <s v="P00032"/>
    <x v="25"/>
    <x v="5"/>
    <x v="7"/>
    <x v="3"/>
    <n v="402"/>
    <n v="0"/>
    <n v="20.059999999999999"/>
    <n v="9.6999999999999993"/>
    <n v="431"/>
    <s v="Credit Card"/>
    <s v="Delivered"/>
    <x v="17"/>
    <x v="10"/>
    <x v="0"/>
    <s v="SELL01937"/>
    <x v="3"/>
    <x v="0"/>
  </r>
  <r>
    <s v="ORD0066008"/>
    <d v="2020-03-21T00:00:00"/>
    <x v="18750"/>
    <s v="Ritika Kumar"/>
    <s v="P00019"/>
    <x v="49"/>
    <x v="0"/>
    <x v="4"/>
    <x v="3"/>
    <n v="584"/>
    <n v="0"/>
    <n v="29.18"/>
    <n v="3.79"/>
    <n v="617"/>
    <s v="Credit Card"/>
    <s v="Delivered"/>
    <x v="18"/>
    <x v="11"/>
    <x v="0"/>
    <s v="SELL00826"/>
    <x v="3"/>
    <x v="4"/>
  </r>
  <r>
    <s v="ORD0066488"/>
    <d v="2020-11-13T00:00:00"/>
    <x v="24493"/>
    <s v="Vihaan Sharma"/>
    <s v="P00018"/>
    <x v="36"/>
    <x v="4"/>
    <x v="6"/>
    <x v="3"/>
    <n v="133"/>
    <n v="0"/>
    <n v="6.63"/>
    <n v="1.98"/>
    <n v="142"/>
    <s v="Credit Card"/>
    <s v="Delivered"/>
    <x v="10"/>
    <x v="3"/>
    <x v="0"/>
    <s v="SELL00496"/>
    <x v="3"/>
    <x v="7"/>
  </r>
  <r>
    <s v="ORD0066611"/>
    <d v="2020-02-07T00:00:00"/>
    <x v="24494"/>
    <s v="Vikas Reddy"/>
    <s v="P00023"/>
    <x v="9"/>
    <x v="5"/>
    <x v="2"/>
    <x v="3"/>
    <n v="196"/>
    <n v="0"/>
    <n v="35.25"/>
    <n v="1.27"/>
    <n v="233"/>
    <s v="Credit Card"/>
    <s v="Delivered"/>
    <x v="14"/>
    <x v="7"/>
    <x v="0"/>
    <s v="SELL00218"/>
    <x v="3"/>
    <x v="10"/>
  </r>
  <r>
    <s v="ORD0066697"/>
    <d v="2020-12-19T00:00:00"/>
    <x v="16432"/>
    <s v="Vihaan Kumar"/>
    <s v="P00013"/>
    <x v="48"/>
    <x v="2"/>
    <x v="8"/>
    <x v="3"/>
    <n v="99"/>
    <n v="0"/>
    <n v="4.93"/>
    <n v="6.25"/>
    <n v="110"/>
    <s v="Credit Card"/>
    <s v="Delivered"/>
    <x v="10"/>
    <x v="3"/>
    <x v="0"/>
    <s v="SELL00051"/>
    <x v="3"/>
    <x v="8"/>
  </r>
  <r>
    <s v="ORD0069199"/>
    <d v="2020-11-23T00:00:00"/>
    <x v="15521"/>
    <s v="Karan Kapoor"/>
    <s v="P00025"/>
    <x v="27"/>
    <x v="2"/>
    <x v="9"/>
    <x v="3"/>
    <n v="515"/>
    <n v="0"/>
    <n v="41.19"/>
    <n v="7.08"/>
    <n v="564"/>
    <s v="Credit Card"/>
    <s v="Delivered"/>
    <x v="16"/>
    <x v="9"/>
    <x v="0"/>
    <s v="SELL00001"/>
    <x v="3"/>
    <x v="7"/>
  </r>
  <r>
    <s v="ORD0071620"/>
    <d v="2020-10-14T00:00:00"/>
    <x v="24495"/>
    <s v="Aditya Singh"/>
    <s v="P00005"/>
    <x v="3"/>
    <x v="4"/>
    <x v="6"/>
    <x v="3"/>
    <n v="276"/>
    <n v="0"/>
    <n v="13.79"/>
    <n v="0.19"/>
    <n v="290"/>
    <s v="Credit Card"/>
    <s v="Delivered"/>
    <x v="19"/>
    <x v="12"/>
    <x v="0"/>
    <s v="SELL00183"/>
    <x v="3"/>
    <x v="9"/>
  </r>
  <r>
    <s v="ORD0073033"/>
    <d v="2020-05-21T00:00:00"/>
    <x v="2958"/>
    <s v="Rohit Reddy"/>
    <s v="P00016"/>
    <x v="32"/>
    <x v="0"/>
    <x v="1"/>
    <x v="3"/>
    <n v="466"/>
    <n v="0"/>
    <n v="83.7"/>
    <n v="10.18"/>
    <n v="559"/>
    <s v="Credit Card"/>
    <s v="Delivered"/>
    <x v="14"/>
    <x v="7"/>
    <x v="0"/>
    <s v="SELL00896"/>
    <x v="3"/>
    <x v="3"/>
  </r>
  <r>
    <s v="ORD0073458"/>
    <d v="2020-09-28T00:00:00"/>
    <x v="10007"/>
    <s v="Aditya Gupta"/>
    <s v="P00050"/>
    <x v="47"/>
    <x v="4"/>
    <x v="4"/>
    <x v="3"/>
    <n v="244"/>
    <n v="0"/>
    <n v="29.23"/>
    <n v="9.74"/>
    <n v="283"/>
    <s v="Credit Card"/>
    <s v="Delivered"/>
    <x v="17"/>
    <x v="10"/>
    <x v="0"/>
    <s v="SELL00984"/>
    <x v="3"/>
    <x v="1"/>
  </r>
  <r>
    <s v="ORD0073753"/>
    <d v="2020-09-13T00:00:00"/>
    <x v="24496"/>
    <s v="Neha Kumar"/>
    <s v="P00002"/>
    <x v="15"/>
    <x v="3"/>
    <x v="9"/>
    <x v="3"/>
    <n v="194"/>
    <n v="0"/>
    <n v="9.67"/>
    <n v="14.38"/>
    <n v="218"/>
    <s v="Credit Card"/>
    <s v="Delivered"/>
    <x v="17"/>
    <x v="10"/>
    <x v="0"/>
    <s v="SELL00998"/>
    <x v="3"/>
    <x v="1"/>
  </r>
  <r>
    <s v="ORD0075036"/>
    <d v="2020-12-30T00:00:00"/>
    <x v="24497"/>
    <s v="Karan Kumar"/>
    <s v="P00021"/>
    <x v="6"/>
    <x v="4"/>
    <x v="8"/>
    <x v="3"/>
    <n v="31"/>
    <n v="0"/>
    <n v="2.4500000000000002"/>
    <n v="3.05"/>
    <n v="37"/>
    <s v="Credit Card"/>
    <s v="Delivered"/>
    <x v="16"/>
    <x v="9"/>
    <x v="0"/>
    <s v="SELL01099"/>
    <x v="3"/>
    <x v="8"/>
  </r>
  <r>
    <s v="ORD0075914"/>
    <d v="2020-04-17T00:00:00"/>
    <x v="24052"/>
    <s v="Sneha Sharma"/>
    <s v="P00021"/>
    <x v="6"/>
    <x v="4"/>
    <x v="5"/>
    <x v="3"/>
    <n v="459"/>
    <n v="0"/>
    <n v="82.47"/>
    <n v="11.99"/>
    <n v="553"/>
    <s v="Credit Card"/>
    <s v="Delivered"/>
    <x v="13"/>
    <x v="6"/>
    <x v="0"/>
    <s v="SELL01198"/>
    <x v="3"/>
    <x v="5"/>
  </r>
  <r>
    <s v="ORD0076228"/>
    <d v="2020-06-08T00:00:00"/>
    <x v="8450"/>
    <s v="Karan Sharma"/>
    <s v="P00025"/>
    <x v="27"/>
    <x v="2"/>
    <x v="3"/>
    <x v="3"/>
    <n v="267"/>
    <n v="0"/>
    <n v="21.3"/>
    <n v="4.4400000000000004"/>
    <n v="293"/>
    <s v="Credit Card"/>
    <s v="Delivered"/>
    <x v="16"/>
    <x v="9"/>
    <x v="0"/>
    <s v="SELL01332"/>
    <x v="3"/>
    <x v="11"/>
  </r>
  <r>
    <s v="ORD0076950"/>
    <d v="2020-05-03T00:00:00"/>
    <x v="22149"/>
    <s v="Neha Joshi"/>
    <s v="P00049"/>
    <x v="26"/>
    <x v="5"/>
    <x v="6"/>
    <x v="3"/>
    <n v="166"/>
    <n v="0"/>
    <n v="19.920000000000002"/>
    <n v="9.7200000000000006"/>
    <n v="196"/>
    <s v="Credit Card"/>
    <s v="Delivered"/>
    <x v="13"/>
    <x v="6"/>
    <x v="0"/>
    <s v="SELL01968"/>
    <x v="3"/>
    <x v="3"/>
  </r>
  <r>
    <s v="ORD0076987"/>
    <d v="2020-05-07T00:00:00"/>
    <x v="24498"/>
    <s v="Sneha Reddy"/>
    <s v="P00010"/>
    <x v="14"/>
    <x v="2"/>
    <x v="9"/>
    <x v="3"/>
    <n v="508"/>
    <n v="0"/>
    <n v="60.9"/>
    <n v="3.72"/>
    <n v="573"/>
    <s v="Credit Card"/>
    <s v="Delivered"/>
    <x v="10"/>
    <x v="3"/>
    <x v="0"/>
    <s v="SELL00241"/>
    <x v="3"/>
    <x v="3"/>
  </r>
  <r>
    <s v="ORD0077222"/>
    <d v="2020-04-06T00:00:00"/>
    <x v="11758"/>
    <s v="Mohit Mehta"/>
    <s v="P00014"/>
    <x v="13"/>
    <x v="3"/>
    <x v="6"/>
    <x v="3"/>
    <n v="95"/>
    <n v="0"/>
    <n v="7.53"/>
    <n v="4.22"/>
    <n v="106"/>
    <s v="Credit Card"/>
    <s v="Delivered"/>
    <x v="9"/>
    <x v="2"/>
    <x v="0"/>
    <s v="SELL01739"/>
    <x v="3"/>
    <x v="5"/>
  </r>
  <r>
    <s v="ORD0077754"/>
    <d v="2020-01-13T00:00:00"/>
    <x v="24499"/>
    <s v="Simran Singh"/>
    <s v="P00007"/>
    <x v="16"/>
    <x v="2"/>
    <x v="2"/>
    <x v="3"/>
    <n v="414"/>
    <n v="0"/>
    <n v="49.66"/>
    <n v="5.71"/>
    <n v="470"/>
    <s v="Credit Card"/>
    <s v="Delivered"/>
    <x v="15"/>
    <x v="8"/>
    <x v="0"/>
    <s v="SELL00040"/>
    <x v="3"/>
    <x v="0"/>
  </r>
  <r>
    <s v="ORD0078017"/>
    <d v="2020-02-05T00:00:00"/>
    <x v="24500"/>
    <s v="Ritika Singh"/>
    <s v="P00038"/>
    <x v="31"/>
    <x v="4"/>
    <x v="9"/>
    <x v="3"/>
    <n v="456"/>
    <n v="0"/>
    <n v="54.63"/>
    <n v="14.94"/>
    <n v="525"/>
    <s v="Credit Card"/>
    <s v="Delivered"/>
    <x v="12"/>
    <x v="5"/>
    <x v="0"/>
    <s v="SELL00496"/>
    <x v="3"/>
    <x v="10"/>
  </r>
  <r>
    <s v="ORD0078774"/>
    <d v="2020-12-20T00:00:00"/>
    <x v="5715"/>
    <s v="Simran Singh"/>
    <s v="P00029"/>
    <x v="22"/>
    <x v="4"/>
    <x v="9"/>
    <x v="3"/>
    <n v="224"/>
    <n v="0"/>
    <n v="26.85"/>
    <n v="7.8"/>
    <n v="259"/>
    <s v="Credit Card"/>
    <s v="Delivered"/>
    <x v="12"/>
    <x v="5"/>
    <x v="0"/>
    <s v="SELL00397"/>
    <x v="3"/>
    <x v="8"/>
  </r>
  <r>
    <s v="ORD0079389"/>
    <d v="2020-02-07T00:00:00"/>
    <x v="24501"/>
    <s v="Neha Reddy"/>
    <s v="P00050"/>
    <x v="47"/>
    <x v="4"/>
    <x v="1"/>
    <x v="3"/>
    <n v="151"/>
    <n v="0"/>
    <n v="18.059999999999999"/>
    <n v="2.2799999999999998"/>
    <n v="171"/>
    <s v="Credit Card"/>
    <s v="Delivered"/>
    <x v="12"/>
    <x v="5"/>
    <x v="0"/>
    <s v="SELL01383"/>
    <x v="3"/>
    <x v="10"/>
  </r>
  <r>
    <s v="ORD0080096"/>
    <d v="2020-06-07T00:00:00"/>
    <x v="24502"/>
    <s v="Priya Patel"/>
    <s v="P00001"/>
    <x v="20"/>
    <x v="2"/>
    <x v="8"/>
    <x v="3"/>
    <n v="462"/>
    <n v="0"/>
    <n v="23.06"/>
    <n v="13.51"/>
    <n v="498"/>
    <s v="Credit Card"/>
    <s v="Delivered"/>
    <x v="17"/>
    <x v="10"/>
    <x v="0"/>
    <s v="SELL00761"/>
    <x v="3"/>
    <x v="11"/>
  </r>
  <r>
    <s v="ORD0081776"/>
    <d v="2020-01-10T00:00:00"/>
    <x v="24503"/>
    <s v="Ritika Mehta"/>
    <s v="P00030"/>
    <x v="18"/>
    <x v="5"/>
    <x v="4"/>
    <x v="3"/>
    <n v="575"/>
    <n v="0"/>
    <n v="68.89"/>
    <n v="0.78"/>
    <n v="644"/>
    <s v="Credit Card"/>
    <s v="Delivered"/>
    <x v="18"/>
    <x v="11"/>
    <x v="0"/>
    <s v="SELL01434"/>
    <x v="3"/>
    <x v="0"/>
  </r>
  <r>
    <s v="ORD0082195"/>
    <d v="2020-08-04T00:00:00"/>
    <x v="24504"/>
    <s v="Neha Reddy"/>
    <s v="P00032"/>
    <x v="25"/>
    <x v="2"/>
    <x v="7"/>
    <x v="3"/>
    <n v="52"/>
    <n v="0"/>
    <n v="2.6"/>
    <n v="8.32"/>
    <n v="63"/>
    <s v="Credit Card"/>
    <s v="Delivered"/>
    <x v="12"/>
    <x v="5"/>
    <x v="0"/>
    <s v="SELL00136"/>
    <x v="3"/>
    <x v="6"/>
  </r>
  <r>
    <s v="ORD0082592"/>
    <d v="2020-02-06T00:00:00"/>
    <x v="24505"/>
    <s v="Ritika Joshi"/>
    <s v="P00008"/>
    <x v="40"/>
    <x v="5"/>
    <x v="5"/>
    <x v="3"/>
    <n v="74"/>
    <n v="0"/>
    <n v="8.85"/>
    <n v="11.65"/>
    <n v="95"/>
    <s v="Credit Card"/>
    <s v="Delivered"/>
    <x v="16"/>
    <x v="9"/>
    <x v="0"/>
    <s v="SELL01773"/>
    <x v="3"/>
    <x v="10"/>
  </r>
  <r>
    <s v="ORD0082623"/>
    <d v="2020-07-29T00:00:00"/>
    <x v="2968"/>
    <s v="Rohit Verma"/>
    <s v="P00018"/>
    <x v="36"/>
    <x v="2"/>
    <x v="9"/>
    <x v="3"/>
    <n v="68"/>
    <n v="0"/>
    <n v="3.38"/>
    <n v="3.41"/>
    <n v="75"/>
    <s v="Credit Card"/>
    <s v="Delivered"/>
    <x v="18"/>
    <x v="11"/>
    <x v="0"/>
    <s v="SELL00992"/>
    <x v="3"/>
    <x v="2"/>
  </r>
  <r>
    <s v="ORD0082898"/>
    <d v="2020-10-15T00:00:00"/>
    <x v="24506"/>
    <s v="Sneha Singh"/>
    <s v="P00008"/>
    <x v="40"/>
    <x v="0"/>
    <x v="9"/>
    <x v="3"/>
    <n v="400"/>
    <n v="0"/>
    <n v="31.99"/>
    <n v="12.47"/>
    <n v="445"/>
    <s v="Credit Card"/>
    <s v="Delivered"/>
    <x v="19"/>
    <x v="12"/>
    <x v="0"/>
    <s v="SELL01843"/>
    <x v="3"/>
    <x v="9"/>
  </r>
  <r>
    <s v="ORD0083056"/>
    <d v="2020-05-23T00:00:00"/>
    <x v="24507"/>
    <s v="Rohit Patel"/>
    <s v="P00024"/>
    <x v="44"/>
    <x v="0"/>
    <x v="9"/>
    <x v="3"/>
    <n v="96"/>
    <n v="0"/>
    <n v="11.49"/>
    <n v="5.82"/>
    <n v="114"/>
    <s v="Credit Card"/>
    <s v="Delivered"/>
    <x v="18"/>
    <x v="11"/>
    <x v="0"/>
    <s v="SELL01086"/>
    <x v="3"/>
    <x v="3"/>
  </r>
  <r>
    <s v="ORD0083693"/>
    <d v="2020-10-19T00:00:00"/>
    <x v="4985"/>
    <s v="Neha Singh"/>
    <s v="P00025"/>
    <x v="27"/>
    <x v="1"/>
    <x v="5"/>
    <x v="3"/>
    <n v="295"/>
    <n v="0"/>
    <n v="35.380000000000003"/>
    <n v="11.99"/>
    <n v="343"/>
    <s v="Credit Card"/>
    <s v="Delivered"/>
    <x v="11"/>
    <x v="4"/>
    <x v="0"/>
    <s v="SELL00712"/>
    <x v="3"/>
    <x v="9"/>
  </r>
  <r>
    <s v="ORD0084656"/>
    <d v="2020-01-27T00:00:00"/>
    <x v="1548"/>
    <s v="Sneha Kapoor"/>
    <s v="P00032"/>
    <x v="25"/>
    <x v="1"/>
    <x v="5"/>
    <x v="3"/>
    <n v="360"/>
    <n v="0"/>
    <n v="17.989999999999998"/>
    <n v="3.18"/>
    <n v="382"/>
    <s v="Credit Card"/>
    <s v="Delivered"/>
    <x v="19"/>
    <x v="12"/>
    <x v="0"/>
    <s v="SELL01238"/>
    <x v="3"/>
    <x v="0"/>
  </r>
  <r>
    <s v="ORD0085466"/>
    <d v="2020-01-04T00:00:00"/>
    <x v="24508"/>
    <s v="Sneha Reddy"/>
    <s v="P00001"/>
    <x v="20"/>
    <x v="4"/>
    <x v="5"/>
    <x v="3"/>
    <n v="20"/>
    <n v="0"/>
    <n v="2.37"/>
    <n v="0.48"/>
    <n v="23"/>
    <s v="Credit Card"/>
    <s v="Delivered"/>
    <x v="10"/>
    <x v="3"/>
    <x v="0"/>
    <s v="SELL00384"/>
    <x v="3"/>
    <x v="0"/>
  </r>
  <r>
    <s v="ORD0085722"/>
    <d v="2020-06-22T00:00:00"/>
    <x v="1963"/>
    <s v="Sneha Singh"/>
    <s v="P00008"/>
    <x v="40"/>
    <x v="3"/>
    <x v="3"/>
    <x v="3"/>
    <n v="145"/>
    <n v="0"/>
    <n v="17.38"/>
    <n v="8.01"/>
    <n v="171"/>
    <s v="Credit Card"/>
    <s v="Delivered"/>
    <x v="17"/>
    <x v="10"/>
    <x v="0"/>
    <s v="SELL01007"/>
    <x v="3"/>
    <x v="11"/>
  </r>
  <r>
    <s v="ORD0085899"/>
    <d v="2020-08-22T00:00:00"/>
    <x v="4515"/>
    <s v="Vihaan Sharma"/>
    <s v="P00007"/>
    <x v="16"/>
    <x v="3"/>
    <x v="6"/>
    <x v="3"/>
    <n v="463"/>
    <n v="0"/>
    <n v="36.97"/>
    <n v="1.79"/>
    <n v="501"/>
    <s v="Credit Card"/>
    <s v="Delivered"/>
    <x v="18"/>
    <x v="11"/>
    <x v="0"/>
    <s v="SELL01116"/>
    <x v="3"/>
    <x v="6"/>
  </r>
  <r>
    <s v="ORD0086012"/>
    <d v="2020-09-23T00:00:00"/>
    <x v="15042"/>
    <s v="Vihaan Patel"/>
    <s v="P00007"/>
    <x v="16"/>
    <x v="0"/>
    <x v="9"/>
    <x v="3"/>
    <n v="401"/>
    <n v="0"/>
    <n v="32.020000000000003"/>
    <n v="7.1"/>
    <n v="440"/>
    <s v="Credit Card"/>
    <s v="Delivered"/>
    <x v="19"/>
    <x v="12"/>
    <x v="0"/>
    <s v="SELL00716"/>
    <x v="3"/>
    <x v="1"/>
  </r>
  <r>
    <s v="ORD0086833"/>
    <d v="2020-05-13T00:00:00"/>
    <x v="16206"/>
    <s v="Simran Singh"/>
    <s v="P00025"/>
    <x v="27"/>
    <x v="0"/>
    <x v="7"/>
    <x v="3"/>
    <n v="247"/>
    <n v="0"/>
    <n v="29.55"/>
    <n v="11.69"/>
    <n v="288"/>
    <s v="Credit Card"/>
    <s v="Delivered"/>
    <x v="14"/>
    <x v="7"/>
    <x v="0"/>
    <s v="SELL01920"/>
    <x v="3"/>
    <x v="3"/>
  </r>
  <r>
    <s v="ORD0087064"/>
    <d v="2020-12-13T00:00:00"/>
    <x v="21365"/>
    <s v="Sahil Kumar"/>
    <s v="P00001"/>
    <x v="20"/>
    <x v="3"/>
    <x v="5"/>
    <x v="3"/>
    <n v="432"/>
    <n v="0"/>
    <n v="21.57"/>
    <n v="3.97"/>
    <n v="457"/>
    <s v="Credit Card"/>
    <s v="Delivered"/>
    <x v="10"/>
    <x v="3"/>
    <x v="0"/>
    <s v="SELL01566"/>
    <x v="3"/>
    <x v="8"/>
  </r>
  <r>
    <s v="ORD0087305"/>
    <d v="2020-07-26T00:00:00"/>
    <x v="24509"/>
    <s v="Neha Patel"/>
    <s v="P00030"/>
    <x v="18"/>
    <x v="3"/>
    <x v="2"/>
    <x v="3"/>
    <n v="392"/>
    <n v="0"/>
    <n v="31.3"/>
    <n v="11.64"/>
    <n v="435"/>
    <s v="Credit Card"/>
    <s v="Delivered"/>
    <x v="18"/>
    <x v="11"/>
    <x v="0"/>
    <s v="SELL01966"/>
    <x v="3"/>
    <x v="2"/>
  </r>
  <r>
    <s v="ORD0088414"/>
    <d v="2020-05-20T00:00:00"/>
    <x v="17553"/>
    <s v="Vivaan Mehta"/>
    <s v="P00023"/>
    <x v="9"/>
    <x v="0"/>
    <x v="3"/>
    <x v="3"/>
    <n v="410"/>
    <n v="0"/>
    <n v="20.45"/>
    <n v="10.199999999999999"/>
    <n v="440"/>
    <s v="Credit Card"/>
    <s v="Delivered"/>
    <x v="12"/>
    <x v="5"/>
    <x v="0"/>
    <s v="SELL00627"/>
    <x v="3"/>
    <x v="3"/>
  </r>
  <r>
    <s v="ORD0088455"/>
    <d v="2020-09-07T00:00:00"/>
    <x v="24510"/>
    <s v="Vikas Singh"/>
    <s v="P00048"/>
    <x v="21"/>
    <x v="2"/>
    <x v="3"/>
    <x v="3"/>
    <n v="224"/>
    <n v="0"/>
    <n v="40.28"/>
    <n v="3.51"/>
    <n v="268"/>
    <s v="Credit Card"/>
    <s v="Delivered"/>
    <x v="13"/>
    <x v="6"/>
    <x v="0"/>
    <s v="SELL01904"/>
    <x v="3"/>
    <x v="1"/>
  </r>
  <r>
    <s v="ORD0089631"/>
    <d v="2020-04-23T00:00:00"/>
    <x v="17457"/>
    <s v="Sahil Verma"/>
    <s v="P00019"/>
    <x v="49"/>
    <x v="5"/>
    <x v="5"/>
    <x v="3"/>
    <n v="13"/>
    <n v="0"/>
    <n v="1.02"/>
    <n v="2.0099999999999998"/>
    <n v="16"/>
    <s v="Credit Card"/>
    <s v="Delivered"/>
    <x v="14"/>
    <x v="7"/>
    <x v="0"/>
    <s v="SELL00682"/>
    <x v="3"/>
    <x v="5"/>
  </r>
  <r>
    <s v="ORD0089755"/>
    <d v="2020-10-11T00:00:00"/>
    <x v="24511"/>
    <s v="Arjun Kumar"/>
    <s v="P00019"/>
    <x v="49"/>
    <x v="3"/>
    <x v="2"/>
    <x v="3"/>
    <n v="40"/>
    <n v="0"/>
    <n v="3.15"/>
    <n v="6.95"/>
    <n v="50"/>
    <s v="Credit Card"/>
    <s v="Delivered"/>
    <x v="13"/>
    <x v="6"/>
    <x v="0"/>
    <s v="SELL01555"/>
    <x v="3"/>
    <x v="9"/>
  </r>
  <r>
    <s v="ORD0090026"/>
    <d v="2020-10-12T00:00:00"/>
    <x v="20204"/>
    <s v="Priya Sharma"/>
    <s v="P00017"/>
    <x v="30"/>
    <x v="3"/>
    <x v="0"/>
    <x v="3"/>
    <n v="43"/>
    <n v="0"/>
    <n v="5.1100000000000003"/>
    <n v="1.44"/>
    <n v="50"/>
    <s v="Credit Card"/>
    <s v="Delivered"/>
    <x v="9"/>
    <x v="2"/>
    <x v="0"/>
    <s v="SELL00747"/>
    <x v="3"/>
    <x v="9"/>
  </r>
  <r>
    <s v="ORD0091649"/>
    <d v="2020-08-20T00:00:00"/>
    <x v="24512"/>
    <s v="Neha Patel"/>
    <s v="P00023"/>
    <x v="9"/>
    <x v="4"/>
    <x v="6"/>
    <x v="3"/>
    <n v="9"/>
    <n v="0"/>
    <n v="0.4"/>
    <n v="2.2400000000000002"/>
    <n v="11"/>
    <s v="Credit Card"/>
    <s v="Delivered"/>
    <x v="17"/>
    <x v="10"/>
    <x v="0"/>
    <s v="SELL00040"/>
    <x v="3"/>
    <x v="6"/>
  </r>
  <r>
    <s v="ORD0092107"/>
    <d v="2020-10-19T00:00:00"/>
    <x v="24513"/>
    <s v="Neha Reddy"/>
    <s v="P00036"/>
    <x v="29"/>
    <x v="5"/>
    <x v="4"/>
    <x v="3"/>
    <n v="366"/>
    <n v="0"/>
    <n v="18.260000000000002"/>
    <n v="5.23"/>
    <n v="389"/>
    <s v="Credit Card"/>
    <s v="Delivered"/>
    <x v="13"/>
    <x v="6"/>
    <x v="0"/>
    <s v="SELL01335"/>
    <x v="3"/>
    <x v="9"/>
  </r>
  <r>
    <s v="ORD0092365"/>
    <d v="2020-08-02T00:00:00"/>
    <x v="23305"/>
    <s v="Sunita Singh"/>
    <s v="P00045"/>
    <x v="37"/>
    <x v="1"/>
    <x v="5"/>
    <x v="3"/>
    <n v="197"/>
    <n v="0"/>
    <n v="15.71"/>
    <n v="6.46"/>
    <n v="219"/>
    <s v="Credit Card"/>
    <s v="Delivered"/>
    <x v="14"/>
    <x v="7"/>
    <x v="0"/>
    <s v="SELL01898"/>
    <x v="3"/>
    <x v="6"/>
  </r>
  <r>
    <s v="ORD0092400"/>
    <d v="2020-02-21T00:00:00"/>
    <x v="22423"/>
    <s v="Sunita Sharma"/>
    <s v="P00039"/>
    <x v="34"/>
    <x v="1"/>
    <x v="6"/>
    <x v="3"/>
    <n v="512"/>
    <n v="0"/>
    <n v="92.14"/>
    <n v="9.1999999999999993"/>
    <n v="614"/>
    <s v="Credit Card"/>
    <s v="Delivered"/>
    <x v="14"/>
    <x v="7"/>
    <x v="0"/>
    <s v="SELL00341"/>
    <x v="3"/>
    <x v="10"/>
  </r>
  <r>
    <s v="ORD0093301"/>
    <d v="2020-01-01T00:00:00"/>
    <x v="16358"/>
    <s v="Mohit Sharma"/>
    <s v="P00026"/>
    <x v="2"/>
    <x v="4"/>
    <x v="8"/>
    <x v="3"/>
    <n v="190"/>
    <n v="0"/>
    <n v="34.04"/>
    <n v="10.51"/>
    <n v="234"/>
    <s v="Credit Card"/>
    <s v="Delivered"/>
    <x v="19"/>
    <x v="12"/>
    <x v="0"/>
    <s v="SELL00438"/>
    <x v="3"/>
    <x v="0"/>
  </r>
  <r>
    <s v="ORD0093855"/>
    <d v="2020-06-04T00:00:00"/>
    <x v="7129"/>
    <s v="Vivaan Joshi"/>
    <s v="P00039"/>
    <x v="34"/>
    <x v="5"/>
    <x v="7"/>
    <x v="3"/>
    <n v="98"/>
    <n v="0"/>
    <n v="17.48"/>
    <n v="7.87"/>
    <n v="123"/>
    <s v="Credit Card"/>
    <s v="Delivered"/>
    <x v="12"/>
    <x v="5"/>
    <x v="0"/>
    <s v="SELL01748"/>
    <x v="3"/>
    <x v="11"/>
  </r>
  <r>
    <s v="ORD0094463"/>
    <d v="2020-03-20T00:00:00"/>
    <x v="15655"/>
    <s v="Vihaan Kapoor"/>
    <s v="P00034"/>
    <x v="45"/>
    <x v="4"/>
    <x v="5"/>
    <x v="3"/>
    <n v="283"/>
    <n v="0"/>
    <n v="14.11"/>
    <n v="4.3"/>
    <n v="301"/>
    <s v="Credit Card"/>
    <s v="Delivered"/>
    <x v="14"/>
    <x v="7"/>
    <x v="0"/>
    <s v="SELL00177"/>
    <x v="3"/>
    <x v="4"/>
  </r>
  <r>
    <s v="ORD0096073"/>
    <d v="2020-07-31T00:00:00"/>
    <x v="24514"/>
    <s v="Sahil Verma"/>
    <s v="P00022"/>
    <x v="10"/>
    <x v="3"/>
    <x v="6"/>
    <x v="3"/>
    <n v="230"/>
    <n v="0"/>
    <n v="18.350000000000001"/>
    <n v="2.65"/>
    <n v="251"/>
    <s v="Credit Card"/>
    <s v="Delivered"/>
    <x v="12"/>
    <x v="5"/>
    <x v="0"/>
    <s v="SELL01546"/>
    <x v="3"/>
    <x v="2"/>
  </r>
  <r>
    <s v="ORD0096211"/>
    <d v="2020-06-05T00:00:00"/>
    <x v="13348"/>
    <s v="Vikas Singh"/>
    <s v="P00027"/>
    <x v="19"/>
    <x v="3"/>
    <x v="3"/>
    <x v="3"/>
    <n v="389"/>
    <n v="0"/>
    <n v="19.440000000000001"/>
    <n v="11.06"/>
    <n v="420"/>
    <s v="Credit Card"/>
    <s v="Delivered"/>
    <x v="16"/>
    <x v="9"/>
    <x v="0"/>
    <s v="SELL00802"/>
    <x v="3"/>
    <x v="11"/>
  </r>
  <r>
    <s v="ORD0097082"/>
    <d v="2020-08-11T00:00:00"/>
    <x v="24515"/>
    <s v="Sneha Kumar"/>
    <s v="P00039"/>
    <x v="34"/>
    <x v="2"/>
    <x v="4"/>
    <x v="3"/>
    <n v="158"/>
    <n v="0"/>
    <n v="18.84"/>
    <n v="10.86"/>
    <n v="187"/>
    <s v="Credit Card"/>
    <s v="Delivered"/>
    <x v="12"/>
    <x v="5"/>
    <x v="0"/>
    <s v="SELL00400"/>
    <x v="3"/>
    <x v="6"/>
  </r>
  <r>
    <s v="ORD0099292"/>
    <d v="2020-11-14T00:00:00"/>
    <x v="24516"/>
    <s v="Aman Reddy"/>
    <s v="P00037"/>
    <x v="4"/>
    <x v="4"/>
    <x v="3"/>
    <x v="3"/>
    <n v="392"/>
    <n v="0"/>
    <n v="46.95"/>
    <n v="1.24"/>
    <n v="440"/>
    <s v="Credit Card"/>
    <s v="Delivered"/>
    <x v="16"/>
    <x v="9"/>
    <x v="0"/>
    <s v="SELL00973"/>
    <x v="3"/>
    <x v="7"/>
  </r>
  <r>
    <s v="ORD0099543"/>
    <d v="2020-07-17T00:00:00"/>
    <x v="20189"/>
    <s v="Simran Reddy"/>
    <s v="P00014"/>
    <x v="13"/>
    <x v="4"/>
    <x v="3"/>
    <x v="3"/>
    <n v="37"/>
    <n v="0"/>
    <n v="2.96"/>
    <n v="5.16"/>
    <n v="46"/>
    <s v="Credit Card"/>
    <s v="Delivered"/>
    <x v="11"/>
    <x v="4"/>
    <x v="0"/>
    <s v="SELL01454"/>
    <x v="3"/>
    <x v="2"/>
  </r>
  <r>
    <s v="ORD0001163"/>
    <d v="2020-04-18T00:00:00"/>
    <x v="24517"/>
    <s v="Aarav Gupta"/>
    <s v="P00029"/>
    <x v="22"/>
    <x v="2"/>
    <x v="3"/>
    <x v="2"/>
    <n v="123"/>
    <n v="0"/>
    <n v="19.559999999999999"/>
    <n v="13.55"/>
    <n v="278"/>
    <s v="Credit Card"/>
    <s v="Delivered"/>
    <x v="18"/>
    <x v="11"/>
    <x v="0"/>
    <s v="SELL01440"/>
    <x v="3"/>
    <x v="5"/>
  </r>
  <r>
    <s v="ORD0002918"/>
    <d v="2020-12-29T00:00:00"/>
    <x v="24518"/>
    <s v="Aditya Verma"/>
    <s v="P00022"/>
    <x v="10"/>
    <x v="2"/>
    <x v="7"/>
    <x v="2"/>
    <n v="44"/>
    <n v="0"/>
    <n v="6.97"/>
    <n v="3.17"/>
    <n v="98"/>
    <s v="Credit Card"/>
    <s v="Delivered"/>
    <x v="14"/>
    <x v="7"/>
    <x v="0"/>
    <s v="SELL00486"/>
    <x v="3"/>
    <x v="8"/>
  </r>
  <r>
    <s v="ORD0003954"/>
    <d v="2020-11-15T00:00:00"/>
    <x v="2871"/>
    <s v="Anjali Verma"/>
    <s v="P00049"/>
    <x v="26"/>
    <x v="4"/>
    <x v="8"/>
    <x v="2"/>
    <n v="304"/>
    <n v="0"/>
    <n v="30.38"/>
    <n v="12.21"/>
    <n v="651"/>
    <s v="Credit Card"/>
    <s v="Delivered"/>
    <x v="18"/>
    <x v="11"/>
    <x v="0"/>
    <s v="SELL01779"/>
    <x v="3"/>
    <x v="7"/>
  </r>
  <r>
    <s v="ORD0004331"/>
    <d v="2020-10-31T00:00:00"/>
    <x v="24519"/>
    <s v="Priya Kumar"/>
    <s v="P00048"/>
    <x v="21"/>
    <x v="0"/>
    <x v="8"/>
    <x v="2"/>
    <n v="479"/>
    <n v="0"/>
    <n v="76.62"/>
    <n v="10.01"/>
    <n v="1045"/>
    <s v="Credit Card"/>
    <s v="Delivered"/>
    <x v="18"/>
    <x v="11"/>
    <x v="0"/>
    <s v="SELL00195"/>
    <x v="3"/>
    <x v="9"/>
  </r>
  <r>
    <s v="ORD0004482"/>
    <d v="2020-02-26T00:00:00"/>
    <x v="24520"/>
    <s v="Aman Gupta"/>
    <s v="P00005"/>
    <x v="3"/>
    <x v="1"/>
    <x v="1"/>
    <x v="2"/>
    <n v="98"/>
    <n v="0"/>
    <n v="9.74"/>
    <n v="10.17"/>
    <n v="215"/>
    <s v="Credit Card"/>
    <s v="Delivered"/>
    <x v="13"/>
    <x v="6"/>
    <x v="0"/>
    <s v="SELL01094"/>
    <x v="3"/>
    <x v="10"/>
  </r>
  <r>
    <s v="ORD0005659"/>
    <d v="2020-06-01T00:00:00"/>
    <x v="3965"/>
    <s v="Kabir Joshi"/>
    <s v="P00016"/>
    <x v="32"/>
    <x v="0"/>
    <x v="1"/>
    <x v="2"/>
    <n v="529"/>
    <n v="0"/>
    <n v="126.85"/>
    <n v="5.45"/>
    <n v="1190"/>
    <s v="Credit Card"/>
    <s v="Delivered"/>
    <x v="17"/>
    <x v="10"/>
    <x v="0"/>
    <s v="SELL00943"/>
    <x v="3"/>
    <x v="11"/>
  </r>
  <r>
    <s v="ORD0007232"/>
    <d v="2020-06-30T00:00:00"/>
    <x v="24521"/>
    <s v="Simran Patel"/>
    <s v="P00039"/>
    <x v="34"/>
    <x v="2"/>
    <x v="3"/>
    <x v="2"/>
    <n v="396"/>
    <n v="0"/>
    <n v="95"/>
    <n v="14.79"/>
    <n v="902"/>
    <s v="Credit Card"/>
    <s v="Delivered"/>
    <x v="15"/>
    <x v="8"/>
    <x v="0"/>
    <s v="SELL00087"/>
    <x v="3"/>
    <x v="11"/>
  </r>
  <r>
    <s v="ORD0007785"/>
    <d v="2020-08-13T00:00:00"/>
    <x v="24522"/>
    <s v="Mohit Patel"/>
    <s v="P00040"/>
    <x v="0"/>
    <x v="4"/>
    <x v="5"/>
    <x v="2"/>
    <n v="520"/>
    <n v="0"/>
    <n v="83.07"/>
    <n v="2.5"/>
    <n v="1124"/>
    <s v="Credit Card"/>
    <s v="Delivered"/>
    <x v="19"/>
    <x v="12"/>
    <x v="0"/>
    <s v="SELL00124"/>
    <x v="3"/>
    <x v="6"/>
  </r>
  <r>
    <s v="ORD0009060"/>
    <d v="2020-09-14T00:00:00"/>
    <x v="24523"/>
    <s v="Arjun Mehta"/>
    <s v="P00044"/>
    <x v="33"/>
    <x v="4"/>
    <x v="4"/>
    <x v="2"/>
    <n v="13"/>
    <n v="0"/>
    <n v="2.99"/>
    <n v="4.12"/>
    <n v="33"/>
    <s v="Credit Card"/>
    <s v="Delivered"/>
    <x v="10"/>
    <x v="3"/>
    <x v="0"/>
    <s v="SELL01305"/>
    <x v="3"/>
    <x v="1"/>
  </r>
  <r>
    <s v="ORD0009635"/>
    <d v="2020-01-01T00:00:00"/>
    <x v="24524"/>
    <s v="Anjali Sharma"/>
    <s v="P00035"/>
    <x v="8"/>
    <x v="3"/>
    <x v="3"/>
    <x v="2"/>
    <n v="410"/>
    <n v="0"/>
    <n v="65.44"/>
    <n v="2.6"/>
    <n v="887"/>
    <s v="Credit Card"/>
    <s v="Delivered"/>
    <x v="19"/>
    <x v="12"/>
    <x v="0"/>
    <s v="SELL01079"/>
    <x v="3"/>
    <x v="0"/>
  </r>
  <r>
    <s v="ORD0011335"/>
    <d v="2020-08-10T00:00:00"/>
    <x v="24525"/>
    <s v="Priya Gupta"/>
    <s v="P00038"/>
    <x v="31"/>
    <x v="5"/>
    <x v="7"/>
    <x v="2"/>
    <n v="293"/>
    <n v="0"/>
    <n v="46.75"/>
    <n v="1.1200000000000001"/>
    <n v="633"/>
    <s v="Credit Card"/>
    <s v="Delivered"/>
    <x v="16"/>
    <x v="9"/>
    <x v="0"/>
    <s v="SELL01377"/>
    <x v="3"/>
    <x v="6"/>
  </r>
  <r>
    <s v="ORD0011931"/>
    <d v="2020-11-03T00:00:00"/>
    <x v="23654"/>
    <s v="Pooja Verma"/>
    <s v="P00005"/>
    <x v="3"/>
    <x v="5"/>
    <x v="0"/>
    <x v="2"/>
    <n v="594"/>
    <n v="0"/>
    <n v="59.33"/>
    <n v="10.78"/>
    <n v="1257"/>
    <s v="Credit Card"/>
    <s v="Delivered"/>
    <x v="19"/>
    <x v="12"/>
    <x v="0"/>
    <s v="SELL00917"/>
    <x v="3"/>
    <x v="7"/>
  </r>
  <r>
    <s v="ORD0012081"/>
    <d v="2020-04-14T00:00:00"/>
    <x v="14309"/>
    <s v="Anjali Gupta"/>
    <s v="P00017"/>
    <x v="30"/>
    <x v="2"/>
    <x v="4"/>
    <x v="2"/>
    <n v="512"/>
    <n v="0"/>
    <n v="184.11"/>
    <n v="6.19"/>
    <n v="1214"/>
    <s v="Credit Card"/>
    <s v="Delivered"/>
    <x v="14"/>
    <x v="7"/>
    <x v="0"/>
    <s v="SELL00104"/>
    <x v="3"/>
    <x v="5"/>
  </r>
  <r>
    <s v="ORD0015454"/>
    <d v="2020-02-24T00:00:00"/>
    <x v="22152"/>
    <s v="Aarav Kumar"/>
    <s v="P00045"/>
    <x v="37"/>
    <x v="1"/>
    <x v="9"/>
    <x v="2"/>
    <n v="454"/>
    <n v="0"/>
    <n v="163.13999999999999"/>
    <n v="7.96"/>
    <n v="1078"/>
    <s v="Credit Card"/>
    <s v="Delivered"/>
    <x v="15"/>
    <x v="8"/>
    <x v="0"/>
    <s v="SELL00476"/>
    <x v="3"/>
    <x v="10"/>
  </r>
  <r>
    <s v="ORD0015524"/>
    <d v="2020-02-29T00:00:00"/>
    <x v="14222"/>
    <s v="Sunita Reddy"/>
    <s v="P00003"/>
    <x v="46"/>
    <x v="4"/>
    <x v="0"/>
    <x v="2"/>
    <n v="365"/>
    <n v="0"/>
    <n v="36.5"/>
    <n v="11.84"/>
    <n v="779"/>
    <s v="Credit Card"/>
    <s v="Delivered"/>
    <x v="10"/>
    <x v="3"/>
    <x v="0"/>
    <s v="SELL01862"/>
    <x v="3"/>
    <x v="10"/>
  </r>
  <r>
    <s v="ORD0017133"/>
    <d v="2020-01-08T00:00:00"/>
    <x v="20188"/>
    <s v="Arjun Sharma"/>
    <s v="P00029"/>
    <x v="22"/>
    <x v="5"/>
    <x v="4"/>
    <x v="2"/>
    <n v="371"/>
    <n v="0"/>
    <n v="88.93"/>
    <n v="3.72"/>
    <n v="834"/>
    <s v="Credit Card"/>
    <s v="Delivered"/>
    <x v="9"/>
    <x v="2"/>
    <x v="0"/>
    <s v="SELL01333"/>
    <x v="3"/>
    <x v="0"/>
  </r>
  <r>
    <s v="ORD0018927"/>
    <d v="2020-06-15T00:00:00"/>
    <x v="24526"/>
    <s v="Sahil Joshi"/>
    <s v="P00027"/>
    <x v="19"/>
    <x v="5"/>
    <x v="4"/>
    <x v="2"/>
    <n v="140"/>
    <n v="0"/>
    <n v="33.369999999999997"/>
    <n v="11.33"/>
    <n v="323"/>
    <s v="Credit Card"/>
    <s v="Delivered"/>
    <x v="12"/>
    <x v="5"/>
    <x v="0"/>
    <s v="SELL00244"/>
    <x v="3"/>
    <x v="11"/>
  </r>
  <r>
    <s v="ORD0019262"/>
    <d v="2020-10-07T00:00:00"/>
    <x v="24527"/>
    <s v="Vihaan Sharma"/>
    <s v="P00009"/>
    <x v="24"/>
    <x v="2"/>
    <x v="3"/>
    <x v="2"/>
    <n v="433"/>
    <n v="0"/>
    <n v="69.19"/>
    <n v="13.96"/>
    <n v="949"/>
    <s v="Credit Card"/>
    <s v="Delivered"/>
    <x v="18"/>
    <x v="11"/>
    <x v="0"/>
    <s v="SELL00632"/>
    <x v="3"/>
    <x v="9"/>
  </r>
  <r>
    <s v="ORD0019290"/>
    <d v="2020-10-27T00:00:00"/>
    <x v="24528"/>
    <s v="Sneha Sharma"/>
    <s v="P00024"/>
    <x v="44"/>
    <x v="5"/>
    <x v="7"/>
    <x v="2"/>
    <n v="423"/>
    <n v="0"/>
    <n v="67.569999999999993"/>
    <n v="13.88"/>
    <n v="927"/>
    <s v="Credit Card"/>
    <s v="Delivered"/>
    <x v="18"/>
    <x v="11"/>
    <x v="0"/>
    <s v="SELL01575"/>
    <x v="3"/>
    <x v="9"/>
  </r>
  <r>
    <s v="ORD0019398"/>
    <d v="2020-05-20T00:00:00"/>
    <x v="19776"/>
    <s v="Aditya Verma"/>
    <s v="P00013"/>
    <x v="48"/>
    <x v="2"/>
    <x v="6"/>
    <x v="2"/>
    <n v="89"/>
    <n v="0"/>
    <n v="31.77"/>
    <n v="13.53"/>
    <n v="222"/>
    <s v="Credit Card"/>
    <s v="Delivered"/>
    <x v="16"/>
    <x v="9"/>
    <x v="0"/>
    <s v="SELL00676"/>
    <x v="3"/>
    <x v="3"/>
  </r>
  <r>
    <s v="ORD0022010"/>
    <d v="2020-11-26T00:00:00"/>
    <x v="22450"/>
    <s v="Sahil Sharma"/>
    <s v="P00015"/>
    <x v="28"/>
    <x v="3"/>
    <x v="3"/>
    <x v="2"/>
    <n v="540"/>
    <n v="0"/>
    <n v="86.34"/>
    <n v="3.05"/>
    <n v="1169"/>
    <s v="Credit Card"/>
    <s v="Delivered"/>
    <x v="15"/>
    <x v="8"/>
    <x v="0"/>
    <s v="SELL01625"/>
    <x v="3"/>
    <x v="7"/>
  </r>
  <r>
    <s v="ORD0023331"/>
    <d v="2020-12-14T00:00:00"/>
    <x v="24529"/>
    <s v="Karan Kapoor"/>
    <s v="P00015"/>
    <x v="28"/>
    <x v="2"/>
    <x v="0"/>
    <x v="2"/>
    <n v="179"/>
    <n v="0"/>
    <n v="64.44"/>
    <n v="1.85"/>
    <n v="425"/>
    <s v="Credit Card"/>
    <s v="Delivered"/>
    <x v="11"/>
    <x v="4"/>
    <x v="0"/>
    <s v="SELL00871"/>
    <x v="3"/>
    <x v="8"/>
  </r>
  <r>
    <s v="ORD0023510"/>
    <d v="2020-02-10T00:00:00"/>
    <x v="23303"/>
    <s v="Ritika Gupta"/>
    <s v="P00003"/>
    <x v="46"/>
    <x v="5"/>
    <x v="6"/>
    <x v="2"/>
    <n v="54"/>
    <n v="0"/>
    <n v="5.39"/>
    <n v="7.09"/>
    <n v="121"/>
    <s v="Credit Card"/>
    <s v="Delivered"/>
    <x v="10"/>
    <x v="3"/>
    <x v="0"/>
    <s v="SELL00899"/>
    <x v="3"/>
    <x v="10"/>
  </r>
  <r>
    <s v="ORD0024087"/>
    <d v="2020-03-21T00:00:00"/>
    <x v="24530"/>
    <s v="Sunita Kapoor"/>
    <s v="P00011"/>
    <x v="5"/>
    <x v="2"/>
    <x v="1"/>
    <x v="2"/>
    <n v="283"/>
    <n v="0"/>
    <n v="45.2"/>
    <n v="14.18"/>
    <n v="625"/>
    <s v="Credit Card"/>
    <s v="Delivered"/>
    <x v="16"/>
    <x v="9"/>
    <x v="0"/>
    <s v="SELL01769"/>
    <x v="3"/>
    <x v="4"/>
  </r>
  <r>
    <s v="ORD0024108"/>
    <d v="2020-01-19T00:00:00"/>
    <x v="10801"/>
    <s v="Ritika Patel"/>
    <s v="P00002"/>
    <x v="15"/>
    <x v="3"/>
    <x v="7"/>
    <x v="2"/>
    <n v="165"/>
    <n v="0"/>
    <n v="26.36"/>
    <n v="7.01"/>
    <n v="363"/>
    <s v="Credit Card"/>
    <s v="Delivered"/>
    <x v="17"/>
    <x v="10"/>
    <x v="0"/>
    <s v="SELL00259"/>
    <x v="3"/>
    <x v="0"/>
  </r>
  <r>
    <s v="ORD0024233"/>
    <d v="2020-11-11T00:00:00"/>
    <x v="24531"/>
    <s v="Pooja Joshi"/>
    <s v="P00028"/>
    <x v="1"/>
    <x v="2"/>
    <x v="8"/>
    <x v="2"/>
    <n v="589"/>
    <n v="0"/>
    <n v="94.11"/>
    <n v="10.58"/>
    <n v="1282"/>
    <s v="Credit Card"/>
    <s v="Delivered"/>
    <x v="19"/>
    <x v="12"/>
    <x v="0"/>
    <s v="SELL00690"/>
    <x v="3"/>
    <x v="7"/>
  </r>
  <r>
    <s v="ORD0025314"/>
    <d v="2020-04-22T00:00:00"/>
    <x v="24532"/>
    <s v="Aarav Mehta"/>
    <s v="P00047"/>
    <x v="12"/>
    <x v="4"/>
    <x v="5"/>
    <x v="2"/>
    <n v="130"/>
    <n v="0"/>
    <n v="31.2"/>
    <n v="10.14"/>
    <n v="302"/>
    <s v="Credit Card"/>
    <s v="Delivered"/>
    <x v="16"/>
    <x v="9"/>
    <x v="0"/>
    <s v="SELL01111"/>
    <x v="3"/>
    <x v="5"/>
  </r>
  <r>
    <s v="ORD0025736"/>
    <d v="2020-07-28T00:00:00"/>
    <x v="24533"/>
    <s v="Karan Verma"/>
    <s v="P00009"/>
    <x v="24"/>
    <x v="4"/>
    <x v="8"/>
    <x v="2"/>
    <n v="564"/>
    <n v="0"/>
    <n v="90.08"/>
    <n v="4.95"/>
    <n v="1222"/>
    <s v="Credit Card"/>
    <s v="Delivered"/>
    <x v="9"/>
    <x v="2"/>
    <x v="0"/>
    <s v="SELL01495"/>
    <x v="3"/>
    <x v="2"/>
  </r>
  <r>
    <s v="ORD0027330"/>
    <d v="2020-11-21T00:00:00"/>
    <x v="24534"/>
    <s v="Aarav Mehta"/>
    <s v="P00001"/>
    <x v="20"/>
    <x v="3"/>
    <x v="2"/>
    <x v="2"/>
    <n v="347"/>
    <n v="0"/>
    <n v="34.619999999999997"/>
    <n v="2.79"/>
    <n v="730"/>
    <s v="Credit Card"/>
    <s v="Delivered"/>
    <x v="11"/>
    <x v="4"/>
    <x v="0"/>
    <s v="SELL01884"/>
    <x v="3"/>
    <x v="7"/>
  </r>
  <r>
    <s v="ORD0028840"/>
    <d v="2020-11-23T00:00:00"/>
    <x v="24535"/>
    <s v="Arjun Singh"/>
    <s v="P00008"/>
    <x v="40"/>
    <x v="4"/>
    <x v="2"/>
    <x v="2"/>
    <n v="50"/>
    <n v="0"/>
    <n v="7.95"/>
    <n v="13.6"/>
    <n v="121"/>
    <s v="Credit Card"/>
    <s v="Delivered"/>
    <x v="16"/>
    <x v="9"/>
    <x v="0"/>
    <s v="SELL01745"/>
    <x v="3"/>
    <x v="7"/>
  </r>
  <r>
    <s v="ORD0030078"/>
    <d v="2020-10-31T00:00:00"/>
    <x v="5219"/>
    <s v="Vihaan Gupta"/>
    <s v="P00050"/>
    <x v="47"/>
    <x v="3"/>
    <x v="4"/>
    <x v="2"/>
    <n v="378"/>
    <n v="0"/>
    <n v="60.39"/>
    <n v="10.33"/>
    <n v="826"/>
    <s v="Credit Card"/>
    <s v="Delivered"/>
    <x v="14"/>
    <x v="7"/>
    <x v="0"/>
    <s v="SELL01697"/>
    <x v="3"/>
    <x v="9"/>
  </r>
  <r>
    <s v="ORD0030419"/>
    <d v="2020-04-01T00:00:00"/>
    <x v="23953"/>
    <s v="Rohit Mehta"/>
    <s v="P00031"/>
    <x v="17"/>
    <x v="4"/>
    <x v="1"/>
    <x v="2"/>
    <n v="166"/>
    <n v="0"/>
    <n v="16.510000000000002"/>
    <n v="2.81"/>
    <n v="350"/>
    <s v="Credit Card"/>
    <s v="Delivered"/>
    <x v="14"/>
    <x v="7"/>
    <x v="0"/>
    <s v="SELL00485"/>
    <x v="3"/>
    <x v="5"/>
  </r>
  <r>
    <s v="ORD0030528"/>
    <d v="2020-10-02T00:00:00"/>
    <x v="17379"/>
    <s v="Vivaan Kumar"/>
    <s v="P00048"/>
    <x v="21"/>
    <x v="0"/>
    <x v="6"/>
    <x v="2"/>
    <n v="330"/>
    <n v="0"/>
    <n v="52.71"/>
    <n v="2.13"/>
    <n v="714"/>
    <s v="Credit Card"/>
    <s v="Delivered"/>
    <x v="19"/>
    <x v="12"/>
    <x v="0"/>
    <s v="SELL00517"/>
    <x v="3"/>
    <x v="9"/>
  </r>
  <r>
    <s v="ORD0030612"/>
    <d v="2020-08-04T00:00:00"/>
    <x v="20009"/>
    <s v="Mohit Verma"/>
    <s v="P00043"/>
    <x v="42"/>
    <x v="0"/>
    <x v="2"/>
    <x v="2"/>
    <n v="289"/>
    <n v="0"/>
    <n v="103.72"/>
    <n v="3.91"/>
    <n v="684"/>
    <s v="Credit Card"/>
    <s v="Delivered"/>
    <x v="10"/>
    <x v="3"/>
    <x v="0"/>
    <s v="SELL00028"/>
    <x v="3"/>
    <x v="6"/>
  </r>
  <r>
    <s v="ORD0030745"/>
    <d v="2020-01-27T00:00:00"/>
    <x v="24536"/>
    <s v="Rohit Sharma"/>
    <s v="P00018"/>
    <x v="36"/>
    <x v="1"/>
    <x v="9"/>
    <x v="2"/>
    <n v="311"/>
    <n v="0"/>
    <n v="111.9"/>
    <n v="7.97"/>
    <n v="742"/>
    <s v="Credit Card"/>
    <s v="Delivered"/>
    <x v="16"/>
    <x v="9"/>
    <x v="0"/>
    <s v="SELL00610"/>
    <x v="3"/>
    <x v="0"/>
  </r>
  <r>
    <s v="ORD0030955"/>
    <d v="2020-08-30T00:00:00"/>
    <x v="17709"/>
    <s v="Vikas Verma"/>
    <s v="P00004"/>
    <x v="39"/>
    <x v="1"/>
    <x v="4"/>
    <x v="2"/>
    <n v="486"/>
    <n v="0"/>
    <n v="48.58"/>
    <n v="7.99"/>
    <n v="1029"/>
    <s v="Credit Card"/>
    <s v="Delivered"/>
    <x v="19"/>
    <x v="12"/>
    <x v="0"/>
    <s v="SELL00923"/>
    <x v="3"/>
    <x v="6"/>
  </r>
  <r>
    <s v="ORD0031176"/>
    <d v="2020-05-20T00:00:00"/>
    <x v="24537"/>
    <s v="Kabir Reddy"/>
    <s v="P00022"/>
    <x v="10"/>
    <x v="0"/>
    <x v="1"/>
    <x v="2"/>
    <n v="191"/>
    <n v="0"/>
    <n v="19.02"/>
    <n v="7.45"/>
    <n v="407"/>
    <s v="Credit Card"/>
    <s v="Delivered"/>
    <x v="12"/>
    <x v="5"/>
    <x v="0"/>
    <s v="SELL00192"/>
    <x v="3"/>
    <x v="3"/>
  </r>
  <r>
    <s v="ORD0033682"/>
    <d v="2020-12-10T00:00:00"/>
    <x v="5463"/>
    <s v="Sunita Mehta"/>
    <s v="P00012"/>
    <x v="11"/>
    <x v="4"/>
    <x v="8"/>
    <x v="2"/>
    <n v="85"/>
    <n v="0"/>
    <n v="20.34"/>
    <n v="8.1300000000000008"/>
    <n v="198"/>
    <s v="Credit Card"/>
    <s v="Delivered"/>
    <x v="11"/>
    <x v="4"/>
    <x v="0"/>
    <s v="SELL01849"/>
    <x v="3"/>
    <x v="8"/>
  </r>
  <r>
    <s v="ORD0034369"/>
    <d v="2020-10-16T00:00:00"/>
    <x v="21953"/>
    <s v="Pooja Kumar"/>
    <s v="P00032"/>
    <x v="25"/>
    <x v="3"/>
    <x v="6"/>
    <x v="2"/>
    <n v="422"/>
    <n v="0"/>
    <n v="42.18"/>
    <n v="3.79"/>
    <n v="890"/>
    <s v="Credit Card"/>
    <s v="Delivered"/>
    <x v="16"/>
    <x v="9"/>
    <x v="0"/>
    <s v="SELL00649"/>
    <x v="3"/>
    <x v="9"/>
  </r>
  <r>
    <s v="ORD0034940"/>
    <d v="2020-02-03T00:00:00"/>
    <x v="24538"/>
    <s v="Pooja Kumar"/>
    <s v="P00045"/>
    <x v="37"/>
    <x v="1"/>
    <x v="7"/>
    <x v="2"/>
    <n v="459"/>
    <n v="0"/>
    <n v="45.85"/>
    <n v="5.53"/>
    <n v="969"/>
    <s v="Credit Card"/>
    <s v="Delivered"/>
    <x v="19"/>
    <x v="12"/>
    <x v="0"/>
    <s v="SELL01770"/>
    <x v="3"/>
    <x v="10"/>
  </r>
  <r>
    <s v="ORD0035165"/>
    <d v="2020-06-15T00:00:00"/>
    <x v="17413"/>
    <s v="Ritika Joshi"/>
    <s v="P00036"/>
    <x v="29"/>
    <x v="1"/>
    <x v="0"/>
    <x v="2"/>
    <n v="502"/>
    <n v="0"/>
    <n v="120.42"/>
    <n v="14.45"/>
    <n v="1139"/>
    <s v="Credit Card"/>
    <s v="Delivered"/>
    <x v="16"/>
    <x v="9"/>
    <x v="0"/>
    <s v="SELL00962"/>
    <x v="3"/>
    <x v="11"/>
  </r>
  <r>
    <s v="ORD0036490"/>
    <d v="2020-09-12T00:00:00"/>
    <x v="24539"/>
    <s v="Neha Sharma"/>
    <s v="P00021"/>
    <x v="6"/>
    <x v="3"/>
    <x v="9"/>
    <x v="2"/>
    <n v="416"/>
    <n v="0"/>
    <n v="41.55"/>
    <n v="11.59"/>
    <n v="885"/>
    <s v="Credit Card"/>
    <s v="Delivered"/>
    <x v="11"/>
    <x v="4"/>
    <x v="0"/>
    <s v="SELL01202"/>
    <x v="3"/>
    <x v="1"/>
  </r>
  <r>
    <s v="ORD0036579"/>
    <d v="2020-04-04T00:00:00"/>
    <x v="24540"/>
    <s v="Priya Verma"/>
    <s v="P00036"/>
    <x v="29"/>
    <x v="2"/>
    <x v="6"/>
    <x v="2"/>
    <n v="91"/>
    <n v="0"/>
    <n v="21.78"/>
    <n v="5.4"/>
    <n v="209"/>
    <s v="Credit Card"/>
    <s v="Delivered"/>
    <x v="10"/>
    <x v="3"/>
    <x v="0"/>
    <s v="SELL00988"/>
    <x v="3"/>
    <x v="5"/>
  </r>
  <r>
    <s v="ORD0036634"/>
    <d v="2020-04-26T00:00:00"/>
    <x v="24541"/>
    <s v="Aarav Reddy"/>
    <s v="P00004"/>
    <x v="39"/>
    <x v="1"/>
    <x v="4"/>
    <x v="2"/>
    <n v="373"/>
    <n v="0"/>
    <n v="37.26"/>
    <n v="13.35"/>
    <n v="796"/>
    <s v="Credit Card"/>
    <s v="Delivered"/>
    <x v="11"/>
    <x v="4"/>
    <x v="0"/>
    <s v="SELL01948"/>
    <x v="3"/>
    <x v="5"/>
  </r>
  <r>
    <s v="ORD0036781"/>
    <d v="2020-04-26T00:00:00"/>
    <x v="24542"/>
    <s v="Simran Kumar"/>
    <s v="P00011"/>
    <x v="5"/>
    <x v="2"/>
    <x v="2"/>
    <x v="2"/>
    <n v="76"/>
    <n v="0"/>
    <n v="12.11"/>
    <n v="3.28"/>
    <n v="167"/>
    <s v="Credit Card"/>
    <s v="Delivered"/>
    <x v="10"/>
    <x v="3"/>
    <x v="0"/>
    <s v="SELL01902"/>
    <x v="3"/>
    <x v="5"/>
  </r>
  <r>
    <s v="ORD0036837"/>
    <d v="2020-08-21T00:00:00"/>
    <x v="24543"/>
    <s v="Arjun Kapoor"/>
    <s v="P00030"/>
    <x v="18"/>
    <x v="5"/>
    <x v="9"/>
    <x v="2"/>
    <n v="512"/>
    <n v="0"/>
    <n v="122.78"/>
    <n v="6.24"/>
    <n v="1153"/>
    <s v="Credit Card"/>
    <s v="Delivered"/>
    <x v="19"/>
    <x v="12"/>
    <x v="0"/>
    <s v="SELL00150"/>
    <x v="3"/>
    <x v="6"/>
  </r>
  <r>
    <s v="ORD0037989"/>
    <d v="2020-10-24T00:00:00"/>
    <x v="19012"/>
    <s v="Aman Singh"/>
    <s v="P00028"/>
    <x v="1"/>
    <x v="4"/>
    <x v="1"/>
    <x v="2"/>
    <n v="354"/>
    <n v="0"/>
    <n v="84.92"/>
    <n v="4.75"/>
    <n v="798"/>
    <s v="Credit Card"/>
    <s v="Delivered"/>
    <x v="15"/>
    <x v="8"/>
    <x v="0"/>
    <s v="SELL01435"/>
    <x v="3"/>
    <x v="9"/>
  </r>
  <r>
    <s v="ORD0038414"/>
    <d v="2020-06-02T00:00:00"/>
    <x v="13179"/>
    <s v="Aman Reddy"/>
    <s v="P00045"/>
    <x v="37"/>
    <x v="1"/>
    <x v="9"/>
    <x v="2"/>
    <n v="152"/>
    <n v="0"/>
    <n v="24.29"/>
    <n v="13.58"/>
    <n v="342"/>
    <s v="Credit Card"/>
    <s v="Delivered"/>
    <x v="19"/>
    <x v="12"/>
    <x v="0"/>
    <s v="SELL00488"/>
    <x v="3"/>
    <x v="11"/>
  </r>
  <r>
    <s v="ORD0038446"/>
    <d v="2020-09-02T00:00:00"/>
    <x v="12852"/>
    <s v="Vivaan Verma"/>
    <s v="P00020"/>
    <x v="35"/>
    <x v="0"/>
    <x v="4"/>
    <x v="2"/>
    <n v="594"/>
    <n v="0"/>
    <n v="95.04"/>
    <n v="11.02"/>
    <n v="1295"/>
    <s v="Credit Card"/>
    <s v="Delivered"/>
    <x v="12"/>
    <x v="5"/>
    <x v="0"/>
    <s v="SELL00927"/>
    <x v="3"/>
    <x v="1"/>
  </r>
  <r>
    <s v="ORD0038448"/>
    <d v="2020-04-14T00:00:00"/>
    <x v="10320"/>
    <s v="Aarav Kapoor"/>
    <s v="P00003"/>
    <x v="46"/>
    <x v="1"/>
    <x v="2"/>
    <x v="2"/>
    <n v="362"/>
    <n v="0"/>
    <n v="86.75"/>
    <n v="2.93"/>
    <n v="813"/>
    <s v="Credit Card"/>
    <s v="Delivered"/>
    <x v="18"/>
    <x v="11"/>
    <x v="0"/>
    <s v="SELL00353"/>
    <x v="3"/>
    <x v="5"/>
  </r>
  <r>
    <s v="ORD0039518"/>
    <d v="2020-01-25T00:00:00"/>
    <x v="24544"/>
    <s v="Anjali Verma"/>
    <s v="P00042"/>
    <x v="7"/>
    <x v="5"/>
    <x v="4"/>
    <x v="2"/>
    <n v="189"/>
    <n v="0"/>
    <n v="18.82"/>
    <n v="8.44"/>
    <n v="404"/>
    <s v="Credit Card"/>
    <s v="Delivered"/>
    <x v="13"/>
    <x v="6"/>
    <x v="0"/>
    <s v="SELL01531"/>
    <x v="3"/>
    <x v="0"/>
  </r>
  <r>
    <s v="ORD0040447"/>
    <d v="2020-07-09T00:00:00"/>
    <x v="1450"/>
    <s v="Vivaan Gupta"/>
    <s v="P00043"/>
    <x v="42"/>
    <x v="4"/>
    <x v="1"/>
    <x v="2"/>
    <n v="410"/>
    <n v="0"/>
    <n v="65.59"/>
    <n v="12.95"/>
    <n v="899"/>
    <s v="Credit Card"/>
    <s v="Delivered"/>
    <x v="10"/>
    <x v="3"/>
    <x v="0"/>
    <s v="SELL01012"/>
    <x v="3"/>
    <x v="2"/>
  </r>
  <r>
    <s v="ORD0040643"/>
    <d v="2020-09-27T00:00:00"/>
    <x v="9025"/>
    <s v="Sahil Reddy"/>
    <s v="P00036"/>
    <x v="29"/>
    <x v="4"/>
    <x v="9"/>
    <x v="2"/>
    <n v="274"/>
    <n v="0"/>
    <n v="43.77"/>
    <n v="9.7899999999999991"/>
    <n v="601"/>
    <s v="Credit Card"/>
    <s v="Delivered"/>
    <x v="15"/>
    <x v="8"/>
    <x v="0"/>
    <s v="SELL00536"/>
    <x v="3"/>
    <x v="1"/>
  </r>
  <r>
    <s v="ORD0040878"/>
    <d v="2020-01-05T00:00:00"/>
    <x v="3954"/>
    <s v="Aman Patel"/>
    <s v="P00008"/>
    <x v="40"/>
    <x v="5"/>
    <x v="7"/>
    <x v="2"/>
    <n v="502"/>
    <n v="0"/>
    <n v="80.16"/>
    <n v="14.34"/>
    <n v="1097"/>
    <s v="Credit Card"/>
    <s v="Delivered"/>
    <x v="18"/>
    <x v="11"/>
    <x v="0"/>
    <s v="SELL00630"/>
    <x v="3"/>
    <x v="0"/>
  </r>
  <r>
    <s v="ORD0041009"/>
    <d v="2020-12-30T00:00:00"/>
    <x v="24545"/>
    <s v="Aditya Reddy"/>
    <s v="P00025"/>
    <x v="27"/>
    <x v="3"/>
    <x v="3"/>
    <x v="2"/>
    <n v="65"/>
    <n v="0"/>
    <n v="10.37"/>
    <n v="6.39"/>
    <n v="147"/>
    <s v="Credit Card"/>
    <s v="Delivered"/>
    <x v="10"/>
    <x v="3"/>
    <x v="0"/>
    <s v="SELL01580"/>
    <x v="3"/>
    <x v="8"/>
  </r>
  <r>
    <s v="ORD0042460"/>
    <d v="2020-04-03T00:00:00"/>
    <x v="24546"/>
    <s v="Aarav Mehta"/>
    <s v="P00041"/>
    <x v="43"/>
    <x v="3"/>
    <x v="0"/>
    <x v="2"/>
    <n v="28"/>
    <n v="0"/>
    <n v="4.41"/>
    <n v="6.76"/>
    <n v="67"/>
    <s v="Credit Card"/>
    <s v="Delivered"/>
    <x v="11"/>
    <x v="4"/>
    <x v="0"/>
    <s v="SELL01812"/>
    <x v="3"/>
    <x v="5"/>
  </r>
  <r>
    <s v="ORD0046156"/>
    <d v="2020-12-10T00:00:00"/>
    <x v="7286"/>
    <s v="Aarav Kapoor"/>
    <s v="P00041"/>
    <x v="43"/>
    <x v="2"/>
    <x v="1"/>
    <x v="2"/>
    <n v="6"/>
    <n v="0"/>
    <n v="0.56999999999999995"/>
    <n v="5.24"/>
    <n v="18"/>
    <s v="Credit Card"/>
    <s v="Delivered"/>
    <x v="15"/>
    <x v="8"/>
    <x v="0"/>
    <s v="SELL01335"/>
    <x v="3"/>
    <x v="8"/>
  </r>
  <r>
    <s v="ORD0047214"/>
    <d v="2020-01-10T00:00:00"/>
    <x v="14270"/>
    <s v="Rohit Mehta"/>
    <s v="P00045"/>
    <x v="37"/>
    <x v="4"/>
    <x v="1"/>
    <x v="2"/>
    <n v="520"/>
    <n v="0"/>
    <n v="83.12"/>
    <n v="4.9400000000000004"/>
    <n v="1128"/>
    <s v="Credit Card"/>
    <s v="Delivered"/>
    <x v="10"/>
    <x v="3"/>
    <x v="0"/>
    <s v="SELL00534"/>
    <x v="3"/>
    <x v="0"/>
  </r>
  <r>
    <s v="ORD0048747"/>
    <d v="2020-09-29T00:00:00"/>
    <x v="24547"/>
    <s v="Pooja Verma"/>
    <s v="P00026"/>
    <x v="2"/>
    <x v="4"/>
    <x v="8"/>
    <x v="2"/>
    <n v="317"/>
    <n v="0"/>
    <n v="31.66"/>
    <n v="12.75"/>
    <n v="678"/>
    <s v="Credit Card"/>
    <s v="Delivered"/>
    <x v="10"/>
    <x v="3"/>
    <x v="0"/>
    <s v="SELL01910"/>
    <x v="3"/>
    <x v="1"/>
  </r>
  <r>
    <s v="ORD0049236"/>
    <d v="2020-06-13T00:00:00"/>
    <x v="24548"/>
    <s v="Neha Singh"/>
    <s v="P00019"/>
    <x v="49"/>
    <x v="3"/>
    <x v="5"/>
    <x v="2"/>
    <n v="376"/>
    <n v="0"/>
    <n v="60.16"/>
    <n v="8.02"/>
    <n v="821"/>
    <s v="Credit Card"/>
    <s v="Delivered"/>
    <x v="18"/>
    <x v="11"/>
    <x v="0"/>
    <s v="SELL01426"/>
    <x v="3"/>
    <x v="11"/>
  </r>
  <r>
    <s v="ORD0051291"/>
    <d v="2020-10-15T00:00:00"/>
    <x v="11626"/>
    <s v="Kabir Joshi"/>
    <s v="P00046"/>
    <x v="23"/>
    <x v="0"/>
    <x v="0"/>
    <x v="2"/>
    <n v="436"/>
    <n v="0"/>
    <n v="69.61"/>
    <n v="2.81"/>
    <n v="943"/>
    <s v="Credit Card"/>
    <s v="Delivered"/>
    <x v="15"/>
    <x v="8"/>
    <x v="0"/>
    <s v="SELL00752"/>
    <x v="3"/>
    <x v="9"/>
  </r>
  <r>
    <s v="ORD0052423"/>
    <d v="2020-12-28T00:00:00"/>
    <x v="18476"/>
    <s v="Aditya Mehta"/>
    <s v="P00036"/>
    <x v="29"/>
    <x v="0"/>
    <x v="2"/>
    <x v="2"/>
    <n v="285"/>
    <n v="0"/>
    <n v="68.180000000000007"/>
    <n v="3.06"/>
    <n v="640"/>
    <s v="Credit Card"/>
    <s v="Delivered"/>
    <x v="19"/>
    <x v="12"/>
    <x v="0"/>
    <s v="SELL01302"/>
    <x v="3"/>
    <x v="8"/>
  </r>
  <r>
    <s v="ORD0052763"/>
    <d v="2020-09-19T00:00:00"/>
    <x v="16566"/>
    <s v="Anjali Sharma"/>
    <s v="P00006"/>
    <x v="38"/>
    <x v="5"/>
    <x v="4"/>
    <x v="2"/>
    <n v="487"/>
    <n v="0"/>
    <n v="175.16"/>
    <n v="10.29"/>
    <n v="1159"/>
    <s v="Credit Card"/>
    <s v="Delivered"/>
    <x v="13"/>
    <x v="6"/>
    <x v="0"/>
    <s v="SELL01406"/>
    <x v="3"/>
    <x v="1"/>
  </r>
  <r>
    <s v="ORD0053862"/>
    <d v="2020-09-22T00:00:00"/>
    <x v="24549"/>
    <s v="Karan Singh"/>
    <s v="P00016"/>
    <x v="32"/>
    <x v="1"/>
    <x v="2"/>
    <x v="2"/>
    <n v="358"/>
    <n v="0"/>
    <n v="85.86"/>
    <n v="7.25"/>
    <n v="809"/>
    <s v="Credit Card"/>
    <s v="Delivered"/>
    <x v="19"/>
    <x v="12"/>
    <x v="0"/>
    <s v="SELL00882"/>
    <x v="3"/>
    <x v="1"/>
  </r>
  <r>
    <s v="ORD0054550"/>
    <d v="2020-09-14T00:00:00"/>
    <x v="2810"/>
    <s v="Sneha Verma"/>
    <s v="P00047"/>
    <x v="12"/>
    <x v="5"/>
    <x v="2"/>
    <x v="2"/>
    <n v="418"/>
    <n v="0"/>
    <n v="41.74"/>
    <n v="4.46"/>
    <n v="882"/>
    <s v="Credit Card"/>
    <s v="Delivered"/>
    <x v="18"/>
    <x v="11"/>
    <x v="0"/>
    <s v="SELL00568"/>
    <x v="3"/>
    <x v="1"/>
  </r>
  <r>
    <s v="ORD0054730"/>
    <d v="2020-01-26T00:00:00"/>
    <x v="1822"/>
    <s v="Sunita Patel"/>
    <s v="P00047"/>
    <x v="12"/>
    <x v="2"/>
    <x v="6"/>
    <x v="2"/>
    <n v="91"/>
    <n v="0"/>
    <n v="14.47"/>
    <n v="14.76"/>
    <n v="211"/>
    <s v="Credit Card"/>
    <s v="Delivered"/>
    <x v="17"/>
    <x v="10"/>
    <x v="0"/>
    <s v="SELL01653"/>
    <x v="3"/>
    <x v="0"/>
  </r>
  <r>
    <s v="ORD0055283"/>
    <d v="2020-03-24T00:00:00"/>
    <x v="6144"/>
    <s v="Vikas Patel"/>
    <s v="P00002"/>
    <x v="15"/>
    <x v="4"/>
    <x v="5"/>
    <x v="2"/>
    <n v="578"/>
    <n v="0"/>
    <n v="138.69"/>
    <n v="11.93"/>
    <n v="1307"/>
    <s v="Credit Card"/>
    <s v="Delivered"/>
    <x v="13"/>
    <x v="6"/>
    <x v="0"/>
    <s v="SELL00139"/>
    <x v="3"/>
    <x v="4"/>
  </r>
  <r>
    <s v="ORD0055590"/>
    <d v="2020-05-30T00:00:00"/>
    <x v="24550"/>
    <s v="Vihaan Gupta"/>
    <s v="P00020"/>
    <x v="35"/>
    <x v="4"/>
    <x v="1"/>
    <x v="2"/>
    <n v="24"/>
    <n v="0"/>
    <n v="2.31"/>
    <n v="2.2599999999999998"/>
    <n v="51"/>
    <s v="Credit Card"/>
    <s v="Delivered"/>
    <x v="10"/>
    <x v="3"/>
    <x v="0"/>
    <s v="SELL00235"/>
    <x v="3"/>
    <x v="3"/>
  </r>
  <r>
    <s v="ORD0056015"/>
    <d v="2020-04-22T00:00:00"/>
    <x v="7120"/>
    <s v="Karan Gupta"/>
    <s v="P00046"/>
    <x v="23"/>
    <x v="3"/>
    <x v="4"/>
    <x v="2"/>
    <n v="504"/>
    <n v="0"/>
    <n v="50.39"/>
    <n v="7.38"/>
    <n v="1066"/>
    <s v="Credit Card"/>
    <s v="Delivered"/>
    <x v="16"/>
    <x v="9"/>
    <x v="0"/>
    <s v="SELL01873"/>
    <x v="3"/>
    <x v="5"/>
  </r>
  <r>
    <s v="ORD0056880"/>
    <d v="2020-06-06T00:00:00"/>
    <x v="14198"/>
    <s v="Karan Gupta"/>
    <s v="P00035"/>
    <x v="8"/>
    <x v="5"/>
    <x v="4"/>
    <x v="2"/>
    <n v="132"/>
    <n v="0"/>
    <n v="21.05"/>
    <n v="6.96"/>
    <n v="292"/>
    <s v="Credit Card"/>
    <s v="Delivered"/>
    <x v="12"/>
    <x v="5"/>
    <x v="0"/>
    <s v="SELL00661"/>
    <x v="3"/>
    <x v="11"/>
  </r>
  <r>
    <s v="ORD0058361"/>
    <d v="2020-05-01T00:00:00"/>
    <x v="24551"/>
    <s v="Aarav Kapoor"/>
    <s v="P00044"/>
    <x v="33"/>
    <x v="3"/>
    <x v="1"/>
    <x v="2"/>
    <n v="413"/>
    <n v="0"/>
    <n v="41.24"/>
    <n v="7.27"/>
    <n v="874"/>
    <s v="Credit Card"/>
    <s v="Delivered"/>
    <x v="18"/>
    <x v="11"/>
    <x v="0"/>
    <s v="SELL00960"/>
    <x v="3"/>
    <x v="3"/>
  </r>
  <r>
    <s v="ORD0058816"/>
    <d v="2020-08-19T00:00:00"/>
    <x v="2602"/>
    <s v="Simran Joshi"/>
    <s v="P00006"/>
    <x v="38"/>
    <x v="2"/>
    <x v="5"/>
    <x v="2"/>
    <n v="116"/>
    <n v="0"/>
    <n v="11.54"/>
    <n v="3.76"/>
    <n v="247"/>
    <s v="Credit Card"/>
    <s v="Delivered"/>
    <x v="18"/>
    <x v="11"/>
    <x v="0"/>
    <s v="SELL01730"/>
    <x v="3"/>
    <x v="6"/>
  </r>
  <r>
    <s v="ORD0059173"/>
    <d v="2020-01-12T00:00:00"/>
    <x v="24552"/>
    <s v="Sahil Kapoor"/>
    <s v="P00042"/>
    <x v="7"/>
    <x v="3"/>
    <x v="5"/>
    <x v="2"/>
    <n v="96"/>
    <n v="0"/>
    <n v="9.56"/>
    <n v="3.32"/>
    <n v="205"/>
    <s v="Credit Card"/>
    <s v="Delivered"/>
    <x v="19"/>
    <x v="12"/>
    <x v="0"/>
    <s v="SELL01941"/>
    <x v="3"/>
    <x v="0"/>
  </r>
  <r>
    <s v="ORD0059208"/>
    <d v="2020-08-17T00:00:00"/>
    <x v="24553"/>
    <s v="Sneha Reddy"/>
    <s v="P00033"/>
    <x v="41"/>
    <x v="5"/>
    <x v="0"/>
    <x v="2"/>
    <n v="144"/>
    <n v="0"/>
    <n v="51.7"/>
    <n v="11.09"/>
    <n v="351"/>
    <s v="Credit Card"/>
    <s v="Delivered"/>
    <x v="12"/>
    <x v="5"/>
    <x v="0"/>
    <s v="SELL01240"/>
    <x v="3"/>
    <x v="6"/>
  </r>
  <r>
    <s v="ORD0059304"/>
    <d v="2020-11-06T00:00:00"/>
    <x v="10397"/>
    <s v="Simran Kapoor"/>
    <s v="P00043"/>
    <x v="42"/>
    <x v="1"/>
    <x v="3"/>
    <x v="2"/>
    <n v="302"/>
    <n v="0"/>
    <n v="72.45"/>
    <n v="8.33"/>
    <n v="685"/>
    <s v="Credit Card"/>
    <s v="Delivered"/>
    <x v="9"/>
    <x v="2"/>
    <x v="0"/>
    <s v="SELL01227"/>
    <x v="3"/>
    <x v="7"/>
  </r>
  <r>
    <s v="ORD0061004"/>
    <d v="2020-02-04T00:00:00"/>
    <x v="16179"/>
    <s v="Sahil Gupta"/>
    <s v="P00021"/>
    <x v="6"/>
    <x v="1"/>
    <x v="3"/>
    <x v="2"/>
    <n v="178"/>
    <n v="0"/>
    <n v="28.48"/>
    <n v="3.2"/>
    <n v="388"/>
    <s v="Credit Card"/>
    <s v="Delivered"/>
    <x v="12"/>
    <x v="5"/>
    <x v="0"/>
    <s v="SELL00886"/>
    <x v="3"/>
    <x v="10"/>
  </r>
  <r>
    <s v="ORD0061177"/>
    <d v="2020-03-17T00:00:00"/>
    <x v="24554"/>
    <s v="Vivaan Mehta"/>
    <s v="P00024"/>
    <x v="44"/>
    <x v="2"/>
    <x v="1"/>
    <x v="2"/>
    <n v="272"/>
    <n v="0"/>
    <n v="65.14"/>
    <n v="7.89"/>
    <n v="616"/>
    <s v="Credit Card"/>
    <s v="Delivered"/>
    <x v="13"/>
    <x v="6"/>
    <x v="0"/>
    <s v="SELL00212"/>
    <x v="3"/>
    <x v="4"/>
  </r>
  <r>
    <s v="ORD0061473"/>
    <d v="2020-06-19T00:00:00"/>
    <x v="14468"/>
    <s v="Vivaan Gupta"/>
    <s v="P00046"/>
    <x v="23"/>
    <x v="4"/>
    <x v="2"/>
    <x v="2"/>
    <n v="76"/>
    <n v="0"/>
    <n v="7.59"/>
    <n v="10.86"/>
    <n v="171"/>
    <s v="Credit Card"/>
    <s v="Delivered"/>
    <x v="16"/>
    <x v="9"/>
    <x v="0"/>
    <s v="SELL01704"/>
    <x v="3"/>
    <x v="11"/>
  </r>
  <r>
    <s v="ORD0063109"/>
    <d v="2020-07-26T00:00:00"/>
    <x v="863"/>
    <s v="Aman Kumar"/>
    <s v="P00026"/>
    <x v="2"/>
    <x v="1"/>
    <x v="0"/>
    <x v="2"/>
    <n v="238"/>
    <n v="0"/>
    <n v="85.43"/>
    <n v="10.17"/>
    <n v="571"/>
    <s v="Credit Card"/>
    <s v="Delivered"/>
    <x v="11"/>
    <x v="4"/>
    <x v="0"/>
    <s v="SELL00263"/>
    <x v="3"/>
    <x v="2"/>
  </r>
  <r>
    <s v="ORD0064654"/>
    <d v="2020-06-28T00:00:00"/>
    <x v="24555"/>
    <s v="Arjun Gupta"/>
    <s v="P00037"/>
    <x v="4"/>
    <x v="0"/>
    <x v="9"/>
    <x v="2"/>
    <n v="290"/>
    <n v="0"/>
    <n v="104.27"/>
    <n v="13.42"/>
    <n v="697"/>
    <s v="Credit Card"/>
    <s v="Delivered"/>
    <x v="17"/>
    <x v="10"/>
    <x v="0"/>
    <s v="SELL00266"/>
    <x v="3"/>
    <x v="11"/>
  </r>
  <r>
    <s v="ORD0065024"/>
    <d v="2020-06-02T00:00:00"/>
    <x v="24556"/>
    <s v="Anjali Patel"/>
    <s v="P00002"/>
    <x v="15"/>
    <x v="4"/>
    <x v="8"/>
    <x v="2"/>
    <n v="145"/>
    <n v="0"/>
    <n v="5